tekening-02.pdf</t>
  </si>
  <si>
    <t>3B46CEBD64F2B07B21E3D6C2BDD505641889522B93AFC10E6CDCF5DDEB8546F0</t>
  </si>
  <si>
    <t>3311520 bytes (3,16 MiB)</t>
  </si>
  <si>
    <t>28380-1986-document.pdf</t>
  </si>
  <si>
    <t>0DB66A1ACE7243BACD07BD0B7D726C6458D71B4FDB04464C508E8D22517A38D1</t>
  </si>
  <si>
    <t>4205550 bytes (4,01 MiB)</t>
  </si>
  <si>
    <t>23527-1933-document.pdf</t>
  </si>
  <si>
    <t>D:\Gemeente Moerdijk\Zevenbergen\745623281\</t>
  </si>
  <si>
    <t>62F530F73822AFA54398724C4E9C825ACECF2756D41BF77960E36C4A6AFF2605</t>
  </si>
  <si>
    <t>2163077 bytes (2,06 MiB)</t>
  </si>
  <si>
    <t>23527-1933-tekening-01.pdf</t>
  </si>
  <si>
    <t>F05015E7991AEBBFD6CAF62A1A1496256C06A2A8BB79BA48505572C5EB139477</t>
  </si>
  <si>
    <t>1998367 bytes (1,91 MiB)</t>
  </si>
  <si>
    <t>23527-1951-document.pdf</t>
  </si>
  <si>
    <t>BB9528DB1CD4E0BA40DAEF366A3E78B9A340F9FC774DE53581FEEDE82B26303E</t>
  </si>
  <si>
    <t>16247666 bytes (15,49 MiB)</t>
  </si>
  <si>
    <t>23527-1951-tekening-01.pdf</t>
  </si>
  <si>
    <t>9E8BD0D41D1340C65758115839F69B6590B713598B56C51B2F6DE21720992F14</t>
  </si>
  <si>
    <t>3028532 bytes (2,89 MiB)</t>
  </si>
  <si>
    <t>23527-1951-tekening-02.pdf</t>
  </si>
  <si>
    <t>8F7B4ED11445B4CB80DC0EC6667D7115B5E92F838FF6D4C666657E29E4D6DF79</t>
  </si>
  <si>
    <t>4203549 bytes (4,01 MiB)</t>
  </si>
  <si>
    <t>23577-1925-document.pdf</t>
  </si>
  <si>
    <t>C22A515E3AD1CC8D81BDD64875090432FC9251DDC3A8ACB15C400A787E550C16</t>
  </si>
  <si>
    <t>2952087 bytes (2,82 MiB)</t>
  </si>
  <si>
    <t>23577-1925-tekening-01.pdf</t>
  </si>
  <si>
    <t>9567E9ADE08C770B7039F35A5F23C911F3CCA64311F6DDBB5702795CEF6BCE63</t>
  </si>
  <si>
    <t>8478727 bytes (8,09 MiB)</t>
  </si>
  <si>
    <t>23577-1930-document.pdf</t>
  </si>
  <si>
    <t>B5658C15363782E327AFBEB91BA8C070B1E6FD80AD4BC790609E814C54383D32</t>
  </si>
  <si>
    <t>1934801 bytes (1,85 MiB)</t>
  </si>
  <si>
    <t>23577-1930-tekening-01.pdf</t>
  </si>
  <si>
    <t>BBECBE5B1D0A1B9F892D689A1B0B03BB561DBE8D07C75F1F89C0BBAEC41CB99B</t>
  </si>
  <si>
    <t>1265584 bytes (1,21 MiB)</t>
  </si>
  <si>
    <t>23577-1934-document.pdf</t>
  </si>
  <si>
    <t>15DE6D3708A573570E02E84EFF38B489D5C00972AAC903F68F53B27F730E0C6B</t>
  </si>
  <si>
    <t>2080438 bytes (1,98 MiB)</t>
  </si>
  <si>
    <t>23577-1934-tekening-01.pdf</t>
  </si>
  <si>
    <t>AB737DE4B7D6445AACE85C8C4CE532B94355DB390C7B22D9043A5695BD1A373D</t>
  </si>
  <si>
    <t>3274197 bytes (3,12 MiB)</t>
  </si>
  <si>
    <t>23577-1949-document.pdf</t>
  </si>
  <si>
    <t>B1FDB985B98B5D68565A25E45234926A2010E6C2828B72FD144E903FB87580CE</t>
  </si>
  <si>
    <t>1978265 bytes (1,89 MiB)</t>
  </si>
  <si>
    <t>23577-1955-document.pdf</t>
  </si>
  <si>
    <t>111F9688D2CBCEE619CB8C6A8BDAC710C4D19616C8550C8F8400453687B1BD0D</t>
  </si>
  <si>
    <t>4611000 bytes (4,4 MiB)</t>
  </si>
  <si>
    <t>23577-1955-tekening-01.pdf</t>
  </si>
  <si>
    <t>F64CE911EF019E9AC7A171791BB8339CAC3B98ED1D79D79AC60A8AEEE741AF1A</t>
  </si>
  <si>
    <t>5595917 bytes (5,34 MiB)</t>
  </si>
  <si>
    <t>23578-1906-document.pdf</t>
  </si>
  <si>
    <t>181779E8BA0FCD7150EC2537B899AFDF3C7EB30F64D99D06F827D545A39FFB1A</t>
  </si>
  <si>
    <t>1490249 bytes (1,42 MiB)</t>
  </si>
  <si>
    <t>23578-1949-document.pdf</t>
  </si>
  <si>
    <t>D934C356A6EC6367D0D10FE18BAEEC7DF23DA59A091C1D144431C30CAAD54FAB</t>
  </si>
  <si>
    <t>1321674 bytes (1,26 MiB)</t>
  </si>
  <si>
    <t>23578-1954-document.pdf</t>
  </si>
  <si>
    <t>6CB28D0D52A9F5AB4A28F2CDE48905E00DAE180B858786D9932F80632D38EF96</t>
  </si>
  <si>
    <t>2367749 bytes (2,26 MiB)</t>
  </si>
  <si>
    <t>23578-1957-document.pdf</t>
  </si>
  <si>
    <t>53C4984353415E49D43B0C731D7B3C0DD2B361B322C553A06604011972614BA1</t>
  </si>
  <si>
    <t>1951775 bytes (1,86 MiB)</t>
  </si>
  <si>
    <t>23578-1959-document.pdf</t>
  </si>
  <si>
    <t>EDAB65A2467CE9EB24A347101ACDA9DE1F0DA995CB0DAC649FEB8118B7D7279B</t>
  </si>
  <si>
    <t>2189156 bytes (2,09 MiB)</t>
  </si>
  <si>
    <t>23578-1964-document.pdf</t>
  </si>
  <si>
    <t>362DC9ACDDC7753F8FD9F56235B4C674CD471807AAB291F4DE3CA9720BF2EC2A</t>
  </si>
  <si>
    <t>1341778 bytes (1,28 MiB)</t>
  </si>
  <si>
    <t>23578-1964-tekening-01.pdf</t>
  </si>
  <si>
    <t>F1509B14CA2EAD92F6911F98DE1B5F06117C01122C0C355D222473D24E18DC24</t>
  </si>
  <si>
    <t>3727036 bytes (3,55 MiB)</t>
  </si>
  <si>
    <t>23593-1953-document.pdf</t>
  </si>
  <si>
    <t>03A4C47B323E527B5F388FE1A9D4DDF6F0C63820DE0CACE097E9D0B2BAE56D37</t>
  </si>
  <si>
    <t>4161528 bytes (3,97 MiB)</t>
  </si>
  <si>
    <t>23656-1916-document.pdf</t>
  </si>
  <si>
    <t>7969491D7435097404D14E291BD626056DB80F2A4B11D5CF3AA36BBD8F8966E5</t>
  </si>
  <si>
    <t>2041209 bytes (1,95 MiB)</t>
  </si>
  <si>
    <t>23656-1916-tekening-01.pdf</t>
  </si>
  <si>
    <t>8FBBA2E010FB96830A3EAD133BF7A739F6AD0AFB952C8AC8A25062018575E32A</t>
  </si>
  <si>
    <t>1717724 bytes (1,64 MiB)</t>
  </si>
  <si>
    <t>23656-1965-document.pdf</t>
  </si>
  <si>
    <t>E5A4482CCEE6732ACAEFCFF205373048A5BCE6A225A17927B3C60138FAB7A4BE</t>
  </si>
  <si>
    <t>3897335 bytes (3,72 MiB)</t>
  </si>
  <si>
    <t>23656-1965-tekening-01.pdf</t>
  </si>
  <si>
    <t>FA33FBDAAC3208E42FAA877B15132166FEBF41AACAD698D2AC608DAFB8B7C12A</t>
  </si>
  <si>
    <t>2331556 bytes (2,22 MiB)</t>
  </si>
  <si>
    <t>23656-1965-tekening-02.pdf</t>
  </si>
  <si>
    <t>4133AD1D671C668C7146084082B75E1F36C586F90DDD2582B19ED44EE1662258</t>
  </si>
  <si>
    <t>2036285 bytes (1,94 MiB)</t>
  </si>
  <si>
    <t>23656-1966-document.pdf</t>
  </si>
  <si>
    <t>FAA9B5A811950238933AA7BD7BC9B437D03F6E249588BAC49EA820335F4E4232</t>
  </si>
  <si>
    <t>3460677 bytes (3,3 MiB)</t>
  </si>
  <si>
    <t>23726-1937-document.pdf</t>
  </si>
  <si>
    <t>4442E3DA343176BEC89FA2C4DE3461381FAB76BE19A2BA267D1C9187DB29A89B</t>
  </si>
  <si>
    <t>5149992 bytes (4,91 MiB)</t>
  </si>
  <si>
    <t>23726-1937-tekening-01.pdf</t>
  </si>
  <si>
    <t>28F9946327726BE31A909CA1811F37F5D3FA857752DE6CE342E2DD3B86E416D5</t>
  </si>
  <si>
    <t>4526858 bytes (4,32 MiB)</t>
  </si>
  <si>
    <t>23726-1973-document.pdf</t>
  </si>
  <si>
    <t>090A3140228F1BAD519A45A59943B1E1853622DF1DDD98E6BC700594B9F72089</t>
  </si>
  <si>
    <t>2154351 bytes (2,05 MiB)</t>
  </si>
  <si>
    <t>23726-1973-tekening-01.pdf</t>
  </si>
  <si>
    <t>D00B897B747C8BBE9BFE87ADC44E27FE028FD7C12E170E4AF663A9AE7A35A6F9</t>
  </si>
  <si>
    <t>1296408 bytes (1,24 MiB)</t>
  </si>
  <si>
    <t>28398-1954-document.pdf</t>
  </si>
  <si>
    <t>7CE458E44FA1E7F9DC08CA45C598751A78BEB3A71EDA40D0FED418EB73153310</t>
  </si>
  <si>
    <t>6002893 bytes (5,72 MiB)</t>
  </si>
  <si>
    <t>28398-1954-tekening-01.pdf</t>
  </si>
  <si>
    <t>A7301BFA53E311AC43306AC821D6D7267DE573BE4F38413BFE5286178C7F2263</t>
  </si>
  <si>
    <t>3729614 bytes (3,56 MiB)</t>
  </si>
  <si>
    <t>28398-1963-document.pdf</t>
  </si>
  <si>
    <t>5DE847064F51FCC3C5428E150EAAD4BF9788CEFAAB01A9549F612A339DAD458A</t>
  </si>
  <si>
    <t>3286272 bytes (3,13 MiB)</t>
  </si>
  <si>
    <t>28398-1963-tekening-01.pdf</t>
  </si>
  <si>
    <t>BF4BF0129139307121B06C12B6AA91A7624FB0DB7EDB97D05B4C1D65DCE9B656</t>
  </si>
  <si>
    <t>2138656 bytes (2,04 MiB)</t>
  </si>
  <si>
    <t>28398-1972-document.pdf</t>
  </si>
  <si>
    <t>CC048FDDE89E827168FF6B926D3AD5B81B33EAE60352EA8BBA7025E07CF63B7C</t>
  </si>
  <si>
    <t>2253679 bytes (2,15 MiB)</t>
  </si>
  <si>
    <t>28398-1972-tekening-01.pdf</t>
  </si>
  <si>
    <t>3613B47A080BD2525618CE369F8CC463BC83D08D23FAE785B6DB99B49E4956A5</t>
  </si>
  <si>
    <t>4817985 bytes (4,59 MiB)</t>
  </si>
  <si>
    <t>28398-1992-document.pdf</t>
  </si>
  <si>
    <t>403F5BCE5982E4E7F6B6E7656629F7E800B02CCE640BAE93DD7DCC1A54566C81</t>
  </si>
  <si>
    <t>3387059 bytes (3,23 MiB)</t>
  </si>
  <si>
    <t>28398-1992-tekening-01.pdf</t>
  </si>
  <si>
    <t>D6D656096D5295E1B39AD77FF04B98D4F2C7DB8168E41CCB684CACE387DB6F7E</t>
  </si>
  <si>
    <t>2081088 bytes (1,98 MiB)</t>
  </si>
  <si>
    <t>29550-1928-document.pdf</t>
  </si>
  <si>
    <t>A3B87C707736A0810F02EDE11C851FB28C99BE73F45AD9029D0282177FB7394C</t>
  </si>
  <si>
    <t>1679746 bytes (1,6 MiB)</t>
  </si>
  <si>
    <t>29550-1928-tekening-01.pdf</t>
  </si>
  <si>
    <t>D0B785266727613D0E46AACB103A3CCA3AF3A033CA86718E4B2A093E04A021E7</t>
  </si>
  <si>
    <t>4806761 bytes (4,58 MiB)</t>
  </si>
  <si>
    <t>29550-1994-document.pdf</t>
  </si>
  <si>
    <t>94F225E6ADC54D78727EA72DD75507E50DF83D2635ABFEC132176C3B204ED8E4</t>
  </si>
  <si>
    <t>7401575 bytes (7,06 MiB)</t>
  </si>
  <si>
    <t>23461-1921-document.pdf</t>
  </si>
  <si>
    <t>D:\Gemeente Moerdijk\Zevenbergen\745623282\</t>
  </si>
  <si>
    <t>5482E3D6C44AC5AFA1CF0097D1CB5D8EFFB1BFA1EFC51F512B860063812058F2</t>
  </si>
  <si>
    <t>1645324 bytes (1,57 MiB)</t>
  </si>
  <si>
    <t>23461-1921-tekening-01.pdf</t>
  </si>
  <si>
    <t>48CA6C7AD7178F13E1FAC1278841BA5CB614E5B25199D4D8FB71EE100A8D5C18</t>
  </si>
  <si>
    <t>1490177 bytes (1,42 MiB)</t>
  </si>
  <si>
    <t>23461-1921-tekening-02.pdf</t>
  </si>
  <si>
    <t>5F8F15B566D0246F67E658913B8EA3CB0B5FCE4C7CCF0265AC7AD2EAC9B17C09</t>
  </si>
  <si>
    <t>3952807 bytes (3,77 MiB)</t>
  </si>
  <si>
    <t>23666-1966-document.pdf</t>
  </si>
  <si>
    <t>6EA1607D82CCC38606C37A10CE38DBE0CC7C18368BB5DB00F27B16C4D6A0F3C5</t>
  </si>
  <si>
    <t>2620831 bytes (2,5 MiB)</t>
  </si>
  <si>
    <t>23666-1992_1-document.pdf</t>
  </si>
  <si>
    <t>2C626167413C6D006D9CC5AA1649BBB910EF68E1E14AFC5CCBA8F5F41248357F</t>
  </si>
  <si>
    <t>5918234 bytes (5,64 MiB)</t>
  </si>
  <si>
    <t>23666-1992_1-tekening-01.pdf</t>
  </si>
  <si>
    <t>1F047150975345ACE198337998FC785B43524FF8A7C2F69A3E4A523F64FE14F0</t>
  </si>
  <si>
    <t>4131696 bytes (3,94 MiB)</t>
  </si>
  <si>
    <t>23666-1992_1-tekening-02.pdf</t>
  </si>
  <si>
    <t>8DD0B72D385D8D2AD3B3BB5F0878D74551C4521B469B3B9CF77DAD0E9E682337</t>
  </si>
  <si>
    <t>3445479 bytes (3,29 MiB)</t>
  </si>
  <si>
    <t>23666-1992_2-document.pdf</t>
  </si>
  <si>
    <t>E089835B84C2F25D0E97600D470688E10D966743976AF0640518A9319963C3E6</t>
  </si>
  <si>
    <t>4246301 bytes (4,05 MiB)</t>
  </si>
  <si>
    <t>29776-1996-document.pdf</t>
  </si>
  <si>
    <t>92EC3E5F6CA26FA235CB8AECF8E11C7BCA7C7EF6124DA4E91F1B54572CFF0CF7</t>
  </si>
  <si>
    <t>47673019 bytes (45,46 MiB)</t>
  </si>
  <si>
    <t>29776-1996-tekening-01.pdf</t>
  </si>
  <si>
    <t>5F5D65C858376C7F76FE7ED8D96CF45A82F893CA92090FE12773B1873E68A6A7</t>
  </si>
  <si>
    <t>5402698 bytes (5,15 MiB)</t>
  </si>
  <si>
    <t>29776-1996-tekening-02.pdf</t>
  </si>
  <si>
    <t>EB48A1E61806114FE3C5A05713C612134FF11B99A7CF78FC158C2FD633CE1609</t>
  </si>
  <si>
    <t>5688704 bytes (5,43 MiB)</t>
  </si>
  <si>
    <t>29776-1996-tekening-03.pdf</t>
  </si>
  <si>
    <t>18E2ABD752ECDBDE78AB2E3BB1FBA979845FFC4A674187E19C056A69B5F3A684</t>
  </si>
  <si>
    <t>2211578 bytes (2,11 MiB)</t>
  </si>
  <si>
    <t>29776-1996-tekening-04.pdf</t>
  </si>
  <si>
    <t>03568BD83D3A4755D5986E634111082EC6F60CEA642B9383AA61CAB668E34688</t>
  </si>
  <si>
    <t>5723803 bytes (5,46 MiB)</t>
  </si>
  <si>
    <t>29945-1996-document.pdf</t>
  </si>
  <si>
    <t>59404E130649C709961BEB75B28802EB806257795BBF40CE987F632B17A0F2E4</t>
  </si>
  <si>
    <t>82866609 bytes (79,03 MiB)</t>
  </si>
  <si>
    <t>29945-1996-tekening-01.pdf</t>
  </si>
  <si>
    <t>B700822E539089BED63437224D50843537EA202002375A77DDE897146F5E7E4D</t>
  </si>
  <si>
    <t>3833820 bytes (3,66 MiB)</t>
  </si>
  <si>
    <t>29945-1996-tekening-02.pdf</t>
  </si>
  <si>
    <t>AD24E52525E0ADD20AA1A3FC2C4D88EAE49D57C34A24DE7AD125366EA1A625E7</t>
  </si>
  <si>
    <t>3638538 bytes (3,47 MiB)</t>
  </si>
  <si>
    <t>29945-1996-tekening-03.pdf</t>
  </si>
  <si>
    <t>D1A7DF016C2968947FA21D146DE67AF2E21A7FFCFCDDEF9702E163B2169D91FC</t>
  </si>
  <si>
    <t>2952966 bytes (2,82 MiB)</t>
  </si>
  <si>
    <t>29945-1996-tekening-04.pdf</t>
  </si>
  <si>
    <t>979D3FA56999B9673D665C27BC99410375BDE31FF1E69D4A40DF707E8FECF5C5</t>
  </si>
  <si>
    <t>2675572 bytes (2,55 MiB)</t>
  </si>
  <si>
    <t>29945-1996-tekening-05.pdf</t>
  </si>
  <si>
    <t>19EE0BE4373BDC4710602D51AC826F13BAF2C37DFB187C7E9695356D3924D180</t>
  </si>
  <si>
    <t>4599258 bytes (4,39 MiB)</t>
  </si>
  <si>
    <t>29945-1996-tekening-06.pdf</t>
  </si>
  <si>
    <t>3369471F762ACE1483129F323B973D42D243A4442C505E2032FEFDA3DE169E56</t>
  </si>
  <si>
    <t>4429619 bytes (4,22 MiB)</t>
  </si>
  <si>
    <t>29945-1996-tekening-07.pdf</t>
  </si>
  <si>
    <t>EE7CB8EB28FEAE812885E6DBE4192B0C4EC720096C49F5BABF1F04708D9D078E</t>
  </si>
  <si>
    <t>3197605 bytes (3,05 MiB)</t>
  </si>
  <si>
    <t>23462-1921-document.pdf</t>
  </si>
  <si>
    <t>D:\Gemeente Moerdijk\Zevenbergen\745623283\</t>
  </si>
  <si>
    <t>619D63F3844646922352C4762F3D96FEA5A4A77ABDD2282BEFF02ED544B9B9CB</t>
  </si>
  <si>
    <t>1555143 bytes (1,48 MiB)</t>
  </si>
  <si>
    <t>23462-1921-tekening-01.pdf</t>
  </si>
  <si>
    <t>003C06CB10BCD5E53E51AED99352C192CAC81B4F3AE54BC943736BB00F3D54C2</t>
  </si>
  <si>
    <t>2265345 bytes (2,16 MiB)</t>
  </si>
  <si>
    <t>23462-1948-document.pdf</t>
  </si>
  <si>
    <t>C097DFD33C25ED12AFB1C3D5444EA40555D0148B3A47A381DFA47442E45AAF64</t>
  </si>
  <si>
    <t>1447070 bytes (1,38 MiB)</t>
  </si>
  <si>
    <t>23608-1955-document.pdf</t>
  </si>
  <si>
    <t>35B097311B905CD1981A66D743F3ECDC7C7E806583B722B7A63660DD9F2B7BAD</t>
  </si>
  <si>
    <t>4742696 bytes (4,52 MiB)</t>
  </si>
  <si>
    <t>23608-1955-tekening-01.pdf</t>
  </si>
  <si>
    <t>C1B8E8B655E6554145AD1E6952544A9FF9618DE9A9AEF8466F47F7465AD5111D</t>
  </si>
  <si>
    <t>2430637 bytes (2,32 MiB)</t>
  </si>
  <si>
    <t>23608-1955-tekening-02.pdf</t>
  </si>
  <si>
    <t>44BEDDCFE5139970669A6EC9F9BE9007A32AB3049DC32B5A373CE278CCD60328</t>
  </si>
  <si>
    <t>1135856 bytes (1,08 MiB)</t>
  </si>
  <si>
    <t>23608-1968-document.pdf</t>
  </si>
  <si>
    <t>D6522D0AED9429337D83FB60A56CD0E7B70B7C1F5B0B9091F97DC917C4FD83A1</t>
  </si>
  <si>
    <t>2295407 bytes (2,19 MiB)</t>
  </si>
  <si>
    <t>23608-1968-tekening-01.pdf</t>
  </si>
  <si>
    <t>1A6705DA86702A298A608156B1D27B88BCB746F8465E8E4BF62CA129AFB94448</t>
  </si>
  <si>
    <t>2201507 bytes (2,1 MiB)</t>
  </si>
  <si>
    <t>23608-1971-document.pdf</t>
  </si>
  <si>
    <t>5EF53A647757917B79451C5502BD694C0AF0C5B6682D915DB9A1C289D63FA1F1</t>
  </si>
  <si>
    <t>4292829 bytes (4,09 MiB)</t>
  </si>
  <si>
    <t>23608-1986-document.pdf</t>
  </si>
  <si>
    <t>FE92600E64709398E1E9E9CB63E05023D2FF2731018EC95529DF084D73178149</t>
  </si>
  <si>
    <t>2644205 bytes (2,52 MiB)</t>
  </si>
  <si>
    <t>23608-1986-tekening-01.pdf</t>
  </si>
  <si>
    <t>EFB16ADF1E7AD9E81B259A21CB0B11EBF8A83C79907A246A5EDA5B721B867133</t>
  </si>
  <si>
    <t>996282 bytes (972,93 KiB)</t>
  </si>
  <si>
    <t>23629-1925-document.pdf</t>
  </si>
  <si>
    <t>01D79BF74F5BE9FC41848C08828C7E16F4D680082E8B30349500F74B4B7AF154</t>
  </si>
  <si>
    <t>2753173 bytes (2,63 MiB)</t>
  </si>
  <si>
    <t>23629-1925-tekening-01.pdf</t>
  </si>
  <si>
    <t>EAB29D3D4E16DBB01E332016E03C384EAD2C2637FB7136E595392F3054AFCF11</t>
  </si>
  <si>
    <t>3609434 bytes (3,44 MiB)</t>
  </si>
  <si>
    <t>23629-1961-document.pdf</t>
  </si>
  <si>
    <t>1E53A2F4E6370EA935449E899C4B1ABF61CF77051790FA41F8C7A6521783D671</t>
  </si>
  <si>
    <t>4383937 bytes (4,18 MiB)</t>
  </si>
  <si>
    <t>23629-1961-tekening-01.pdf</t>
  </si>
  <si>
    <t>62A76E8BC8A9B504D4E75CE0F06DE2273BA0F620EA39F723FF27A308694F35F0</t>
  </si>
  <si>
    <t>2792961 bytes (2,66 MiB)</t>
  </si>
  <si>
    <t>23629-1965-document.pdf</t>
  </si>
  <si>
    <t>1A51D346580C45ACF658AD9C83B5DEBF7B4B26C66689AB5B53D34DB840889B46</t>
  </si>
  <si>
    <t>4122175 bytes (3,93 MiB)</t>
  </si>
  <si>
    <t>23629-1965-tekening-01.pdf</t>
  </si>
  <si>
    <t>A19D851F250ED4FE1F20E8C539833F361C019A27DBA5BC7DC28A9EB9A7070204</t>
  </si>
  <si>
    <t>1807786 bytes (1,72 MiB)</t>
  </si>
  <si>
    <t>23629-1977-document.pdf</t>
  </si>
  <si>
    <t>AB0866AFEA440080C11CFCAD2E75832A9297AFA76F9B220F947D6AE0408A7491</t>
  </si>
  <si>
    <t>2174193 bytes (2,07 MiB)</t>
  </si>
  <si>
    <t>23629-1977-tekening-01.pdf</t>
  </si>
  <si>
    <t>D07F3969415317F847288AAC470D9DE01EA969B4CF6F37193AE79A0D6E724174</t>
  </si>
  <si>
    <t>3031572 bytes (2,89 MiB)</t>
  </si>
  <si>
    <t>23648-1964-document.pdf</t>
  </si>
  <si>
    <t>50AD274504445F4F4011568BAFBE182B8D393463D41718E3BF315E6A0AC5730B</t>
  </si>
  <si>
    <t>2501903 bytes (2,39 MiB)</t>
  </si>
  <si>
    <t>23648-1965-document.pdf</t>
  </si>
  <si>
    <t>C9958CE42D773912D98C7524B79F2CAE4E067595A073EF74949371972E23F865</t>
  </si>
  <si>
    <t>1670982 bytes (1,59 MiB)</t>
  </si>
  <si>
    <t>23648-1967-document.pdf</t>
  </si>
  <si>
    <t>2CA54682675B0DEC355EBABC387924EC453540A49B1BDA30AD88AF8ADF87BD0A</t>
  </si>
  <si>
    <t>2125821 bytes (2,03 MiB)</t>
  </si>
  <si>
    <t>23648-1967-tekening-01.pdf</t>
  </si>
  <si>
    <t>B95B62FE4DF3E80524A77B5DE00F90D2F460CB4329C9EEBBCE1B4ABF5084DFBB</t>
  </si>
  <si>
    <t>1186952 bytes (1,13 MiB)</t>
  </si>
  <si>
    <t>23711-1971-document.pdf</t>
  </si>
  <si>
    <t>A875A7991899015D015128913AFFC81E0347DDD83F09028952348402BFD9B5F4</t>
  </si>
  <si>
    <t>14442219 bytes (13,77 MiB)</t>
  </si>
  <si>
    <t>23711-1971-tekening-01.pdf</t>
  </si>
  <si>
    <t>2930A35EC4051FB58946EB91D90708F67923BB9A4F9AE30E3A7746C60F9450F9</t>
  </si>
  <si>
    <t>3051569 bytes (2,91 MiB)</t>
  </si>
  <si>
    <t>23711-1971-tekening-02.pdf</t>
  </si>
  <si>
    <t>CEA0D231E915EDDF95495790D9FA83D39D9EBB82DA3F69A9F783A49A7EB3F2B8</t>
  </si>
  <si>
    <t>2408869 bytes (2,3 MiB)</t>
  </si>
  <si>
    <t>23711-1971-tekening-03.pdf</t>
  </si>
  <si>
    <t>AE40D5B0EF9CCF80A4530A08E03FAEEAFFE39CA8A8080878AF04729496AEF5BE</t>
  </si>
  <si>
    <t>23711-1976-document.pdf</t>
  </si>
  <si>
    <t>EA5DCCC48BF442F959564BD46C8FF022AA52EBCE5C9FDBCB47F81CC8977276D9</t>
  </si>
  <si>
    <t>2182670 bytes (2,08 MiB)</t>
  </si>
  <si>
    <t>23711-1976-tekening-01.pdf</t>
  </si>
  <si>
    <t>1E950F05FC057801834A493CCC8BB7C17703651F3F5C6FD37FD110AF14041A9B</t>
  </si>
  <si>
    <t>1334840 bytes (1,27 MiB)</t>
  </si>
  <si>
    <t>23720-1972-document.pdf</t>
  </si>
  <si>
    <t>92CF9F58A2255744B6850E56B87F6DE429670FC0C26E675F8FE82A27C28A2CF7</t>
  </si>
  <si>
    <t>5587284 bytes (5,33 MiB)</t>
  </si>
  <si>
    <t>23720-1972-tekening-01.pdf</t>
  </si>
  <si>
    <t>7843B587F38734CD736769F3101C007F5AAD2573824C9A005EB1BF88F259ABC1</t>
  </si>
  <si>
    <t>7180521 bytes (6,85 MiB)</t>
  </si>
  <si>
    <t>23720-1972-tekening-02.pdf</t>
  </si>
  <si>
    <t>CB0D344FCD33894E1CD7740A60D6073A462450B4E7384EA10D56F2870875E831</t>
  </si>
  <si>
    <t>4929789 bytes (4,7 MiB)</t>
  </si>
  <si>
    <t>23720-1978-document.pdf</t>
  </si>
  <si>
    <t>10B57CED05528311D691688BB22B050BDCF624CD30B2821B92335F84229D298D</t>
  </si>
  <si>
    <t>6022392 bytes (5,74 MiB)</t>
  </si>
  <si>
    <t>23720-1978-tekening-01.pdf</t>
  </si>
  <si>
    <t>EF33CDDD008A00C613CEFC1120A6D8D409C9390F4A9EBB3DA742FE6EF1A5C62A</t>
  </si>
  <si>
    <t>4541733 bytes (4,33 MiB)</t>
  </si>
  <si>
    <t>23720-1978-tekening-02.pdf</t>
  </si>
  <si>
    <t>E3693C971DA8ED567C755A174EF195DCB399D4FAC70DCCACA41A76F00A9FEF2A</t>
  </si>
  <si>
    <t>3247152 bytes (3,1 MiB)</t>
  </si>
  <si>
    <t>23758-1979-document.pdf</t>
  </si>
  <si>
    <t>8E95EC12DCF9A220115A7DE734D4BA2F7F5EB57D3990A5E25DD4E04F83FB39F9</t>
  </si>
  <si>
    <t>3217694 bytes (3,07 MiB)</t>
  </si>
  <si>
    <t>23758-1983-document.pdf</t>
  </si>
  <si>
    <t>F37216B52C517584C58B8B013F9DA870104DF24DFFAB1D49EF7FE91A5F9A0302</t>
  </si>
  <si>
    <t>7347024 bytes (7,01 MiB)</t>
  </si>
  <si>
    <t>23770-1978-document.pdf</t>
  </si>
  <si>
    <t>B53841A6578340E6845328FEE4CA8AB1CF2A0A8046D9A1453D2166DCEB38B851</t>
  </si>
  <si>
    <t>2178139 bytes (2,08 MiB)</t>
  </si>
  <si>
    <t>23770-1978-tekening-01.pdf</t>
  </si>
  <si>
    <t>4BCF816F9B61F8835A1D5838D7CB85EEE0948179A9DADE1642F77CD05AC00614</t>
  </si>
  <si>
    <t>1938115 bytes (1,85 MiB)</t>
  </si>
  <si>
    <t>23770-1982-document.pdf</t>
  </si>
  <si>
    <t>335BA0B6970C76DB7D862550198E7716942121B367801A009B2048AAB1764CE9</t>
  </si>
  <si>
    <t>3631712 bytes (3,46 MiB)</t>
  </si>
  <si>
    <t>23770-1982-tekening-01.pdf</t>
  </si>
  <si>
    <t>3246DC97B5D1177280B954B4B6D4B2FE69F140C98D586CF439161E72D870D977</t>
  </si>
  <si>
    <t>2216334 bytes (2,11 MiB)</t>
  </si>
  <si>
    <t>23770-1982-tekening-02.pdf</t>
  </si>
  <si>
    <t>CAE2FBBF1FA25315C22D88ED7BC3850411B5989EBBA031B4669F511FCA567469</t>
  </si>
  <si>
    <t>2224446 bytes (2,12 MiB)</t>
  </si>
  <si>
    <t>23770-1985-document.pdf</t>
  </si>
  <si>
    <t>E9C3B1392C6D4FBA9365E96BE5FAE337D0E39A60588F72BCEFB81BA85FBD6953</t>
  </si>
  <si>
    <t>3322968 bytes (3,17 MiB)</t>
  </si>
  <si>
    <t>23770-1985-tekening-01.pdf</t>
  </si>
  <si>
    <t>161E46BFC662D9D02AD3AD816E9FCA89D8B86B6993B13DB322523AED01134EDC</t>
  </si>
  <si>
    <t>2138640 bytes (2,04 MiB)</t>
  </si>
  <si>
    <t>23770-1985-tekening-02.pdf</t>
  </si>
  <si>
    <t>745ADB72010D6E3C9040829CE0BB2F93F71C5144D09603D38E6B22772BC43F0A</t>
  </si>
  <si>
    <t>2506933 bytes (2,39 MiB)</t>
  </si>
  <si>
    <t>23570-1922-document.pdf</t>
  </si>
  <si>
    <t>D:\Gemeente Moerdijk\Zevenbergen\745623284\</t>
  </si>
  <si>
    <t>DE7DB458BA1B8A440CA70AF62D65FDF7FED96782B4F4DC5B7146D6BB4531DC82</t>
  </si>
  <si>
    <t>2520324 bytes (2,4 MiB)</t>
  </si>
  <si>
    <t>23570-1922-tekening-01.pdf</t>
  </si>
  <si>
    <t>801876CDF5C4F72D7057FF9B1792F1753DA5D8BDF006B0CBDF9FE00C9AD682DB</t>
  </si>
  <si>
    <t>1692488 bytes (1,61 MiB)</t>
  </si>
  <si>
    <t>23570-1948-document.pdf</t>
  </si>
  <si>
    <t>6760A25F9253EBA51DA36F6BB4ED788BFE3135F98EB035DDCD55CA6E8AC78176</t>
  </si>
  <si>
    <t>4376648 bytes (4,17 MiB)</t>
  </si>
  <si>
    <t>23570-1948-tekening-01.pdf</t>
  </si>
  <si>
    <t>27C4C55A02D4DDEE5E44982FD99FC514056C32470A732C93D311CF4107C4035D</t>
  </si>
  <si>
    <t>5972450 bytes (5,7 MiB)</t>
  </si>
  <si>
    <t>23570-1948-tekening-02.pdf</t>
  </si>
  <si>
    <t>D4E57856375CD565F597CBC3B493F32E5CC3ECCA955A0489DEAE04787487136B</t>
  </si>
  <si>
    <t>3631596 bytes (3,46 MiB)</t>
  </si>
  <si>
    <t>23570-1965-document.pdf</t>
  </si>
  <si>
    <t>1108FBE2BD6DA45632000688556AF63939043E82C511F83947140004C6729A92</t>
  </si>
  <si>
    <t>1035160 bytes (1010,9 KiB)</t>
  </si>
  <si>
    <t>23570-1969-document.pdf</t>
  </si>
  <si>
    <t>7896EFAC45A450116842EF24631297AA525E7F0F69DAB795F00EEBC4E79B1DB6</t>
  </si>
  <si>
    <t>2046685 bytes (1,95 MiB)</t>
  </si>
  <si>
    <t>23570-1969-tekening-01.pdf</t>
  </si>
  <si>
    <t>C25BD3EA9692ED5B6DE8FFE81A3D3AA9CD2B37A2DAEBBCB4D54AF4F44A5285B2</t>
  </si>
  <si>
    <t>1493544 bytes (1,42 MiB)</t>
  </si>
  <si>
    <t>23570-1970-document.pdf</t>
  </si>
  <si>
    <t>025BC596061AE6BCCF1635C8FFC961AA7FD1AE61A5855915735035302A4662EA</t>
  </si>
  <si>
    <t>2222310 bytes (2,12 MiB)</t>
  </si>
  <si>
    <t>23570-1970-tekening-01.pdf</t>
  </si>
  <si>
    <t>E5A54E03EE631080AAB9F02D7D45D93F54116B203BEAB245B819E5188A56A45A</t>
  </si>
  <si>
    <t>2859074 bytes (2,73 MiB)</t>
  </si>
  <si>
    <t>23570-1980-document.pdf</t>
  </si>
  <si>
    <t>3A2F2C2A89C739BC38A3D0656C1063ECB167C8D05080161BA1DAEC321D118DDD</t>
  </si>
  <si>
    <t>3026291 bytes (2,89 MiB)</t>
  </si>
  <si>
    <t>23570-1996-document.pdf</t>
  </si>
  <si>
    <t>060122122A9C54AF48559B213DAFBFD6F5D8FE32F7A7B3A65C41C4AF1DB57BDC</t>
  </si>
  <si>
    <t>2708156 bytes (2,58 MiB)</t>
  </si>
  <si>
    <t>23570-1996-tekening-01.pdf</t>
  </si>
  <si>
    <t>1B931544B193EC0885FC1DFAC1EEA093FA7F7A15478001A8BA645EDA88733652</t>
  </si>
  <si>
    <t>1616246 bytes (1,54 MiB)</t>
  </si>
  <si>
    <t>23570-1996-tekening-02.pdf</t>
  </si>
  <si>
    <t>3E2080A72FDAF934F33C56484663A1245DFDFC224FEAEEFAD212548C66E6F58C</t>
  </si>
  <si>
    <t>2965628 bytes (2,83 MiB)</t>
  </si>
  <si>
    <t>23586-1951-document.pdf</t>
  </si>
  <si>
    <t>8C87E020B7BD89CA7C009B90E3507BC16BDB171565F268ECC9F9A0E54BF1C40D</t>
  </si>
  <si>
    <t>4394934 bytes (4,19 MiB)</t>
  </si>
  <si>
    <t>23586-1951-tekening-01.pdf</t>
  </si>
  <si>
    <t>3BBEE97290395C71D7C2B322F31A5BE99FF31AF4BF96F8437DD8239D60C783FF</t>
  </si>
  <si>
    <t>3653371 bytes (3,48 MiB)</t>
  </si>
  <si>
    <t>23586-1951-tekening-02.pdf</t>
  </si>
  <si>
    <t>FBADAB7089D530C6378809652973C76B83C607345E4B2434AC808EBDC958CE7E</t>
  </si>
  <si>
    <t>3205662 bytes (3,06 MiB)</t>
  </si>
  <si>
    <t>23586-1992-document.pdf</t>
  </si>
  <si>
    <t>65307B4BC0D82FF89BEDC37D9ED998A50EB0B063BAF5863B6ED4E531E9C3C86D</t>
  </si>
  <si>
    <t>3283052 bytes (3,13 MiB)</t>
  </si>
  <si>
    <t>23587-1951-document.pdf</t>
  </si>
  <si>
    <t>751E970504C82571C8C35BA61E87CC1AFCDE3813103EA64954E12176E5947FC3</t>
  </si>
  <si>
    <t>3982344 bytes (3,8 MiB)</t>
  </si>
  <si>
    <t>23587-1951-tekening-01.pdf</t>
  </si>
  <si>
    <t>285EB7F41997BB5CC78503F710ED331CED6022757C4749EB8693BDB31BE45EBE</t>
  </si>
  <si>
    <t>1894817 bytes (1,81 MiB)</t>
  </si>
  <si>
    <t>23587-1951-tekening-02.pdf</t>
  </si>
  <si>
    <t>7549916CCC6082A16BE9DA871082BC7410C5ED3436CB43161D5CE0953D1DE2F0</t>
  </si>
  <si>
    <t>1650505 bytes (1,57 MiB)</t>
  </si>
  <si>
    <t>23587-1969-document.pdf</t>
  </si>
  <si>
    <t>37362F24CED228D9834038CAD12E8B6FAABE78D1F526A3227228F6B0E2E8083A</t>
  </si>
  <si>
    <t>2189748 bytes (2,09 MiB)</t>
  </si>
  <si>
    <t>23587-1969-tekening-01.pdf</t>
  </si>
  <si>
    <t>60998749E5749EE103F5023CE4CCEA168789AEA7A081E1DCC2AB36A179DF8B3F</t>
  </si>
  <si>
    <t>1568098 bytes (1,5 MiB)</t>
  </si>
  <si>
    <t>23589-1952-document.pdf</t>
  </si>
  <si>
    <t>82ED3C7489FDBD379BB44CF2E6A8C6A06FA2F8DA06F4ABCEBD476F3CE449A845</t>
  </si>
  <si>
    <t>4814801 bytes (4,59 MiB)</t>
  </si>
  <si>
    <t>23589-1952-tekening-01.pdf</t>
  </si>
  <si>
    <t>AF26B7216F934927C7EED4A55304E40BE8F67A507B2250CCA6AA8D02D4623240</t>
  </si>
  <si>
    <t>2855849 bytes (2,72 MiB)</t>
  </si>
  <si>
    <t>23589-1973_1-document.pdf</t>
  </si>
  <si>
    <t>DE61BA3451073BFBFB626F44DC578C77B30254DD05A9A8DB513E6A7B3642ADF3</t>
  </si>
  <si>
    <t>2172337 bytes (2,07 MiB)</t>
  </si>
  <si>
    <t>23589-1973_1-tekening-01.pdf</t>
  </si>
  <si>
    <t>4F597FDB89A2503E8D53C442FC1959751A499EFEC096EEEB9DD69829B6506AC1</t>
  </si>
  <si>
    <t>2201072 bytes (2,1 MiB)</t>
  </si>
  <si>
    <t>23589-1973_2-document.pdf</t>
  </si>
  <si>
    <t>4228F335B1E5D8D41731E2CE4603B68A31C1B021F188CEC8B4D61AFCC2A93CF4</t>
  </si>
  <si>
    <t>2114778 bytes (2,02 MiB)</t>
  </si>
  <si>
    <t>23589-1973_2-tekening-01.pdf</t>
  </si>
  <si>
    <t>473533867F9E3061FC3E5F0D3CDB33FFD32F40979724314B5FF2DF57891D984B</t>
  </si>
  <si>
    <t>2570512 bytes (2,45 MiB)</t>
  </si>
  <si>
    <t>23603-1954-document.pdf</t>
  </si>
  <si>
    <t>0ABE12A15BBF657B1C50FE6126593A5F53BDAC813B5DB3F301DD6E48ED087D92</t>
  </si>
  <si>
    <t>6417529 bytes (6,12 MiB)</t>
  </si>
  <si>
    <t>23603-1954-tekening-01.pdf</t>
  </si>
  <si>
    <t>B2B688CD226B31216A19F9B3C8F89AA1C489C2C896CD84C2A82CC1FC9FDD06C9</t>
  </si>
  <si>
    <t>1981308 bytes (1,89 MiB)</t>
  </si>
  <si>
    <t>23603-1966-document.pdf</t>
  </si>
  <si>
    <t>E879EDD006A6DF87EBF4520A03D702C41613FD66CFB5BE072B7793278F946A92</t>
  </si>
  <si>
    <t>5001395 bytes (4,77 MiB)</t>
  </si>
  <si>
    <t>23603-1966-tekening-01.pdf</t>
  </si>
  <si>
    <t>7AA5A7E3D6E382CB85C985672D655982A553A23B1871E73342466039CC2AAD48</t>
  </si>
  <si>
    <t>3137219 bytes (2,99 MiB)</t>
  </si>
  <si>
    <t>23609-1955-document.pdf</t>
  </si>
  <si>
    <t>814B1ADA88ACD9ADDE028CBA1C2667B429D2CDFDB8EDBBD8E74864990B13F867</t>
  </si>
  <si>
    <t>1366109 bytes (1,3 MiB)</t>
  </si>
  <si>
    <t>23609-1958-document.pdf</t>
  </si>
  <si>
    <t>78BE43553C06908985CB50AFF90955D635E2E9C9CB0A5954DE0C45D5252EFE86</t>
  </si>
  <si>
    <t>457713 bytes (446,99 KiB)</t>
  </si>
  <si>
    <t>23609-1958-tekening-01.pdf</t>
  </si>
  <si>
    <t>6814D30EFEB5F118E94DA112AF2D07FFFDC1DBC383AB85DA96DFF4118FF281AA</t>
  </si>
  <si>
    <t>4509325 bytes (4,3 MiB)</t>
  </si>
  <si>
    <t>23609-1968-document.pdf</t>
  </si>
  <si>
    <t>E64715B75628329ACED534EDEBB1FC795A016C2D8886B7EA76E4B40913547C7A</t>
  </si>
  <si>
    <t>2125647 bytes (2,03 MiB)</t>
  </si>
  <si>
    <t>23609-1968-tekening-01.pdf</t>
  </si>
  <si>
    <t>10D0C3F1A06B97BFAC81E97CA4E7447685B2DE9A1ACE3638C589F621452816B9</t>
  </si>
  <si>
    <t>1020833 bytes (996,91 KiB)</t>
  </si>
  <si>
    <t>23609-1977-document.pdf</t>
  </si>
  <si>
    <t>078C3B4B6FE913F163A38D77F06F3D8F6720EAE321F3173F7B85898AFA8047E3</t>
  </si>
  <si>
    <t>2681568 bytes (2,56 MiB)</t>
  </si>
  <si>
    <t>23609-1977-tekening-01.pdf</t>
  </si>
  <si>
    <t>46467F856D693CA28BD36F7C2F51CC77C025C8DF1745A6195586F5459E4F5BAD</t>
  </si>
  <si>
    <t>1955553 bytes (1,86 MiB)</t>
  </si>
  <si>
    <t>23609-1982-document.pdf</t>
  </si>
  <si>
    <t>1A0C9EAA3ECB23EBECF9E6CC5D66CF3B949D2C6625E8E7D47926E4ED5A506750</t>
  </si>
  <si>
    <t>2464834 bytes (2,35 MiB)</t>
  </si>
  <si>
    <t>23609-1982-tekening-01.pdf</t>
  </si>
  <si>
    <t>648D5DAF09A509CBB013D1893534FFD7FBCE566D5CF616B11C4028ABBE32AEA5</t>
  </si>
  <si>
    <t>3396851 bytes (3,24 MiB)</t>
  </si>
  <si>
    <t>23609-1987-document.pdf</t>
  </si>
  <si>
    <t>8109C6EC49C1A9011DD9628B505169482B3740CB17BD6F93BC839C54F15C76D5</t>
  </si>
  <si>
    <t>9600052 bytes (9,16 MiB)</t>
  </si>
  <si>
    <t>23669-1966-document.pdf</t>
  </si>
  <si>
    <t>9799DE33993DCC43B678BCB634E9553C1F2D73BEEA13BC3A22763FD9BCFA98AC</t>
  </si>
  <si>
    <t>1482583 bytes (1,41 MiB)</t>
  </si>
  <si>
    <t>23669-1972-document.pdf</t>
  </si>
  <si>
    <t>55C2FDB459A3A31EE7934A9620A9C841B15989065C3D8AE8A2A36BA82E4121B0</t>
  </si>
  <si>
    <t>2773057 bytes (2,64 MiB)</t>
  </si>
  <si>
    <t>23702-1969-document.pdf</t>
  </si>
  <si>
    <t>FF7ADEA344D8A489CB22D4D14BB398A35BECDB0A25466067410D6D457930DB6F</t>
  </si>
  <si>
    <t>2148525 bytes (2,05 MiB)</t>
  </si>
  <si>
    <t>23702-1969-tekening-01.pdf</t>
  </si>
  <si>
    <t>0BB23ACC94C9CF9779980E06342FDA081EA30EBD1CD79C3F706298461996E0A0</t>
  </si>
  <si>
    <t>1827006 bytes (1,74 MiB)</t>
  </si>
  <si>
    <t>23702-1987-document.pdf</t>
  </si>
  <si>
    <t>60D3998791DC173376FCEC110C2C22F09525F0A8606650CBFB39A15F9C420277</t>
  </si>
  <si>
    <t>2937774 bytes (2,8 MiB)</t>
  </si>
  <si>
    <t>67039-1919-document.pdf</t>
  </si>
  <si>
    <t>11CB6DA2BB36362BD4832316E8DD2FDB9871F7C412B7BC04FAA912F21ACCA83B</t>
  </si>
  <si>
    <t>1415942 bytes (1,35 MiB)</t>
  </si>
  <si>
    <t>67039-1919-tekening-01.pdf</t>
  </si>
  <si>
    <t>39302C101E2007FBF4B981FAEAA889BC15D84C25AD84B80D67ACD13E348B3ADC</t>
  </si>
  <si>
    <t>2312220 bytes (2,21 MiB)</t>
  </si>
  <si>
    <t>67039-1919-tekening-02.pdf</t>
  </si>
  <si>
    <t>C34D5A2E8A9D29620FF768D1D2167D9144507A45F73515915696188499A3B92A</t>
  </si>
  <si>
    <t>4075101 bytes (3,89 MiB)</t>
  </si>
  <si>
    <t>67039-1919-tekening-03.pdf</t>
  </si>
  <si>
    <t>F3766587A86909F0A5435B9849AA4D61FDB6034DC95E741DE82DC71E1F19B5AC</t>
  </si>
  <si>
    <t>1169625 bytes (1,12 MiB)</t>
  </si>
  <si>
    <t>23579-1920-document.pdf</t>
  </si>
  <si>
    <t>D:\Gemeente Moerdijk\Zevenbergen\745623285\</t>
  </si>
  <si>
    <t>1B69CADD320822B2A5B6B05024CE8E5359E8934585CC61129A4112D409CD7621</t>
  </si>
  <si>
    <t>519216 bytes (507,05 KiB)</t>
  </si>
  <si>
    <t>23579-1920-tekening-01.pdf</t>
  </si>
  <si>
    <t>68F8B9D52C7F6CCDC94774D0179C93AB4B7CDC5BF05F3F76E60AB69B92FC5F6F</t>
  </si>
  <si>
    <t>1100451 bytes (1,05 MiB)</t>
  </si>
  <si>
    <t>23579-1949-document.pdf</t>
  </si>
  <si>
    <t>DE41792E536FDE3069BE58B97BE33C92B542D1227371269C7F636C2104B6B7F1</t>
  </si>
  <si>
    <t>4462186 bytes (4,26 MiB)</t>
  </si>
  <si>
    <t>23579-1949-tekening-01.pdf</t>
  </si>
  <si>
    <t>05EDF2C99EBE6C83B27C57A60B0723B42851BD43441497CF5BD439519CE12DF9</t>
  </si>
  <si>
    <t>2616069 bytes (2,49 MiB)</t>
  </si>
  <si>
    <t>23579-1972-document.pdf</t>
  </si>
  <si>
    <t>EE6CA38CE00B37127485D13DAB65CE2BFAA0559E4132C231AE2714A70D3252B0</t>
  </si>
  <si>
    <t>2196025 bytes (2,09 MiB)</t>
  </si>
  <si>
    <t>23579-1972-tekening-01.pdf</t>
  </si>
  <si>
    <t>323C01D6C56E2042F144B17FDABB83447440C267D46573B876153BBF7986B63B</t>
  </si>
  <si>
    <t>3379707 bytes (3,22 MiB)</t>
  </si>
  <si>
    <t>23660-1964-document.pdf</t>
  </si>
  <si>
    <t>DEE9F5BE67267A350466232833AC4F4B1124210176210DC61B54E50FCE77DDF8</t>
  </si>
  <si>
    <t>11629974 bytes (11,09 MiB)</t>
  </si>
  <si>
    <t>23660-1964-tekening-01.pdf</t>
  </si>
  <si>
    <t>1106423137AFD84BCA7506B3C717D56E461A7DE1F5055EEC0307EFFC9B4D2DD6</t>
  </si>
  <si>
    <t>5463503 bytes (5,21 MiB)</t>
  </si>
  <si>
    <t>23660-1964-tekening-02.pdf</t>
  </si>
  <si>
    <t>CBAD03244F46AC2F80E1F4760770AA0561AF6B73D55A8B39F71457D4422A4227</t>
  </si>
  <si>
    <t>2690885 bytes (2,57 MiB)</t>
  </si>
  <si>
    <t>23660-1964-tekening-03.pdf</t>
  </si>
  <si>
    <t>CB823DECA461C8901CE4619A47708F5272F85F028EED05CD06FD59D0ACFC547F</t>
  </si>
  <si>
    <t>2795986 bytes (2,67 MiB)</t>
  </si>
  <si>
    <t>23660-1964-tekening-04.pdf</t>
  </si>
  <si>
    <t>CCBA7819E0E085DC3E85136D2D0B2081BDA952DB04C2E30A8CCD8A883F9A3BE2</t>
  </si>
  <si>
    <t>2268337 bytes (2,16 MiB)</t>
  </si>
  <si>
    <t>23660-1966-document.pdf</t>
  </si>
  <si>
    <t>B4725C7AECC3EC5A95860A015A5EA7B6D19CFDAC88A50620BA6CD1FC222198FA</t>
  </si>
  <si>
    <t>937491 bytes (915,52 KiB)</t>
  </si>
  <si>
    <t>23660-1966-tekening-01.pdf</t>
  </si>
  <si>
    <t>0869531220157224D982664D78CD025A1F60C0B4AFCB37B46EF232E6234FDC0E</t>
  </si>
  <si>
    <t>967566 bytes (944,89 KiB)</t>
  </si>
  <si>
    <t>23660-1969-document.pdf</t>
  </si>
  <si>
    <t>844B56B8148D257B8861992ADF9CAD6D5D600D43E47F5515E14820B1C3ABBAB8</t>
  </si>
  <si>
    <t>2785691 bytes (2,66 MiB)</t>
  </si>
  <si>
    <t>23660-1969-tekening-01.pdf</t>
  </si>
  <si>
    <t>0C817FF3FDDA6EB65EDBC8F4B09626F53A586BA5C2DD5C91B84F6BC106A44C93</t>
  </si>
  <si>
    <t>1374916 bytes (1,31 MiB)</t>
  </si>
  <si>
    <t>23660-1975-document.pdf</t>
  </si>
  <si>
    <t>DE5A068B68BB0DC578EF5737022F6C74F345C3673304498154840D59426FC4ED</t>
  </si>
  <si>
    <t>2142225 bytes (2,04 MiB)</t>
  </si>
  <si>
    <t>23660-1975-tekening-01.pdf</t>
  </si>
  <si>
    <t>76091F41A96CBD9DCBD648EA42CA8764ABB2E6129FC686A916469794D2DC1665</t>
  </si>
  <si>
    <t>2431279 bytes (2,32 MiB)</t>
  </si>
  <si>
    <t>23660-1977-document.pdf</t>
  </si>
  <si>
    <t>81F74C4E4824A5A5B94DCF60C43B3FD62727FEC67134116D226AD9A7A6AE7ADB</t>
  </si>
  <si>
    <t>2233301 bytes (2,13 MiB)</t>
  </si>
  <si>
    <t>23660-1977-tekening-01.pdf</t>
  </si>
  <si>
    <t>472E5A55243A771BDF01723D4B0E44D3A1BCC5B80BC5DC91EFA78C01821A218E</t>
  </si>
  <si>
    <t>1992792 bytes (1,9 MiB)</t>
  </si>
  <si>
    <t>23680-1967-document.pdf</t>
  </si>
  <si>
    <t>1BC31CA94112EE54DB710333B75871646A28204F017B82A7431697D3F5DCDEF1</t>
  </si>
  <si>
    <t>1694670 bytes (1,62 MiB)</t>
  </si>
  <si>
    <t>23680-1967-tekening-01.pdf</t>
  </si>
  <si>
    <t>3DC47E8CFD97FABDB9DB853B30371BCA02B9C5E67225B9B329C24ED8BC1B3E18</t>
  </si>
  <si>
    <t>1538174 bytes (1,47 MiB)</t>
  </si>
  <si>
    <t>23680-1986-document.pdf</t>
  </si>
  <si>
    <t>290DFC727D27D85AA0E5D5BA6D394091BC2437DB360BDA90DD51A5113F6783A6</t>
  </si>
  <si>
    <t>2288577 bytes (2,18 MiB)</t>
  </si>
  <si>
    <t>23680-1986-tekening-01.pdf</t>
  </si>
  <si>
    <t>1DCCF1E8330A1F54F02719FACDAAFEF738988D369ECAF2B7C628D612F2C84ADF</t>
  </si>
  <si>
    <t>2787818 bytes (2,66 MiB)</t>
  </si>
  <si>
    <t>23759-1979-document.pdf</t>
  </si>
  <si>
    <t>BBA2B67702C382139AA5F7CA13432DF6B6ACDD382FBF86040EDF7FF25AA51C0D</t>
  </si>
  <si>
    <t>2717605 bytes (2,59 MiB)</t>
  </si>
  <si>
    <t>23774-1983-document.pdf</t>
  </si>
  <si>
    <t>C678767B3B61417A920AE744A917A8A09DF7712A23968039D5531B11021B602B</t>
  </si>
  <si>
    <t>3168135 bytes (3,02 MiB)</t>
  </si>
  <si>
    <t>23775-1984-document.pdf</t>
  </si>
  <si>
    <t>1F555877708AD665C527F6C73CBC70D38939538C07E9B9793CDE1100C3514398</t>
  </si>
  <si>
    <t>2269249 bytes (2,16 MiB)</t>
  </si>
  <si>
    <t>23775-1984-tekening-01.pdf</t>
  </si>
  <si>
    <t>4C58C5B6DEF9A5292143D86F67A1DECDEF08A63A54FDE3292316B4290F776052</t>
  </si>
  <si>
    <t>1691998 bytes (1,61 MiB)</t>
  </si>
  <si>
    <t>23775-1984-tekening-02.pdf</t>
  </si>
  <si>
    <t>44EB66250A95AACA9738C2B5BB22A7E0B2729B2F187128B26BD0EB72D3BA68AE</t>
  </si>
  <si>
    <t>1452577 bytes (1,39 MiB)</t>
  </si>
  <si>
    <t>29551-1994-document.pdf</t>
  </si>
  <si>
    <t>1B8BB3629CF6F8931275506B81274FE6F63127C16E968A9C8663852CCB599C1C</t>
  </si>
  <si>
    <t>88413175 bytes (84,32 MiB)</t>
  </si>
  <si>
    <t>29551-1994-tekening-01.pdf</t>
  </si>
  <si>
    <t>90B48C46DC57CF54B976DC051220E8E13DF0EE257603357393B2DDAEE0D7667D</t>
  </si>
  <si>
    <t>4585087 bytes (4,37 MiB)</t>
  </si>
  <si>
    <t>29551-1994-tekening-02.pdf</t>
  </si>
  <si>
    <t>85010CBB7A53AAB6CC817D06CD48E919421B0744003F6B561BEAFA0D8A9A0037</t>
  </si>
  <si>
    <t>6834569 bytes (6,52 MiB)</t>
  </si>
  <si>
    <t>29551-1994-tekening-03.pdf</t>
  </si>
  <si>
    <t>CADC904AA5BA647CA40EB78633066F1AA7107DEB232C4C1969D1A7DC0B8CD2AD</t>
  </si>
  <si>
    <t>5383018 bytes (5,13 MiB)</t>
  </si>
  <si>
    <t>29551-1994-tekening-04.pdf</t>
  </si>
  <si>
    <t>8E68A3DC09AC1B1917E539B9634DAC27670FAC5BB24983FD40019504CF50635D</t>
  </si>
  <si>
    <t>5746704 bytes (5,48 MiB)</t>
  </si>
  <si>
    <t>233661-1965-document.pdf</t>
  </si>
  <si>
    <t>D:\Gemeente Moerdijk\Zevenbergen\745623286\</t>
  </si>
  <si>
    <t>A74F34A4D370BDCEA55664DA0B4D0B073D63BCD92C217EABC649A910C771EBAF</t>
  </si>
  <si>
    <t>3390182 bytes (3,23 MiB)</t>
  </si>
  <si>
    <t>233661-1965-tekening-01.pdf</t>
  </si>
  <si>
    <t>0274FD99FF201EEAA07570D69F5FE0153E989000897D8DA998B6CAC4803825FB</t>
  </si>
  <si>
    <t>5808059 bytes (5,54 MiB)</t>
  </si>
  <si>
    <t>233661-1974-document.pdf</t>
  </si>
  <si>
    <t>369C1C50B49B41B140F7AA1A907F3B2E72EC17D2F3E88732C42BF7F46F796F03</t>
  </si>
  <si>
    <t>2499888 bytes (2,38 MiB)</t>
  </si>
  <si>
    <t>233661-1974-tekening-01.pdf</t>
  </si>
  <si>
    <t>4ED697529D336E5C9DE1B40A3E6A4B74CC7231064FF4EE8D08E6BD1AC6EEDBBC</t>
  </si>
  <si>
    <t>1348958 bytes (1,29 MiB)</t>
  </si>
  <si>
    <t>233661-1974-tekening-02.pdf</t>
  </si>
  <si>
    <t>D0FF992ACA1A5ECC4F16264A02E053208CEB23079A81E6AF6A5AE916F90211A7</t>
  </si>
  <si>
    <t>2003956 bytes (1,91 MiB)</t>
  </si>
  <si>
    <t>233672-1966-document.pdf</t>
  </si>
  <si>
    <t>E9AFAAA83BBD142606CD68B2C6C281F3215CA7FE53C47CA96F6A65F292A9DD81</t>
  </si>
  <si>
    <t>233672-1966-tekening-01.pdf</t>
  </si>
  <si>
    <t>05F8142EBE5515FC7866B616AC93F5C6498A343CD8DB126717390F32F33E50E3</t>
  </si>
  <si>
    <t>2393808 bytes (2,28 MiB)</t>
  </si>
  <si>
    <t>23580-1949-document.pdf</t>
  </si>
  <si>
    <t>4F20C733E7F6D69C4257E99ED7C0C9B6AFCA7DAD64FE0B30680638DD35DADC22</t>
  </si>
  <si>
    <t>919216 bytes (897,67 KiB)</t>
  </si>
  <si>
    <t>23580-1949-tekening-01.pdf</t>
  </si>
  <si>
    <t>97CB97089FBD155EBD800086385CA5AD32C2D72E2944E2069ECF9CF8F4E7A3D5</t>
  </si>
  <si>
    <t>1623315 bytes (1,55 MiB)</t>
  </si>
  <si>
    <t>23580-1966-document.pdf</t>
  </si>
  <si>
    <t>817DE6E0388ABA474D266F9CFCB6C62A479A311AA5EBACDEFC8EF93E0CCF69AD</t>
  </si>
  <si>
    <t>1002786 bytes (979,28 KiB)</t>
  </si>
  <si>
    <t>23580-1966-tekening-01.pdf</t>
  </si>
  <si>
    <t>8005E89B4171437B2669372840F515BB9AAF9D54731D722F51C27DC7F22202B8</t>
  </si>
  <si>
    <t>2492977 bytes (2,38 MiB)</t>
  </si>
  <si>
    <t>23580-1979-document.pdf</t>
  </si>
  <si>
    <t>4353AD7CDB775EC0A4391B5A2BC2C2F2A24C6A2DD35E1729031321D2A9533CD9</t>
  </si>
  <si>
    <t>2858597 bytes (2,73 MiB)</t>
  </si>
  <si>
    <t>23580-1979-tekening-01.pdf</t>
  </si>
  <si>
    <t>6C2D2FC52BA1660EBDCA4814B570FE2B79B95DFF638A7EF7B7F44C4D1324CF81</t>
  </si>
  <si>
    <t>2678996 bytes (2,55 MiB)</t>
  </si>
  <si>
    <t>23580-1979-tekening-02.pdf</t>
  </si>
  <si>
    <t>6E25B9338494598955A0C19046A9022A8B00378D49025960BD328B15D863E661</t>
  </si>
  <si>
    <t>2695623 bytes (2,57 MiB)</t>
  </si>
  <si>
    <t>23580-1983-document.pdf</t>
  </si>
  <si>
    <t>33022DBD7D6FB8EEF8540A08102CD2A30505ED07B59E3554775DA5D46E680BB5</t>
  </si>
  <si>
    <t>4273730 bytes (4,08 MiB)</t>
  </si>
  <si>
    <t>2359-1953-document.pdf</t>
  </si>
  <si>
    <t>6D753E6CFED24AEAE34C302C9DA9853600E05FB4C6FCB014CE7D64C8B464E9DE</t>
  </si>
  <si>
    <t>12289445 bytes (11,72 MiB)</t>
  </si>
  <si>
    <t>2359-1953-tekening-01.pdf</t>
  </si>
  <si>
    <t>5EC3C004419A38D663B8183FBFE2ADB9366354DBBA185A0DC3C0F29069F952F7</t>
  </si>
  <si>
    <t>2924281 bytes (2,79 MiB)</t>
  </si>
  <si>
    <t>23594-1917-document.pdf</t>
  </si>
  <si>
    <t>BDAB996C19EF1613604C8B3CA7202D1B4DEB4B62E8659A6B9F704CBD3EC4E534</t>
  </si>
  <si>
    <t>1285004 bytes (1,23 MiB)</t>
  </si>
  <si>
    <t>23594-1917-tekening-01.pdf</t>
  </si>
  <si>
    <t>CD7DC840E8BEC531FC6AC806A2DD220831CADF67FCEEF702C111840F59F709DA</t>
  </si>
  <si>
    <t>1048718 bytes (1 MiB)</t>
  </si>
  <si>
    <t>23594-1953-document.pdf</t>
  </si>
  <si>
    <t>6697A3297311F02BFA34DCB3F948880D50181453B7C8B0A01A6846623F4B65B0</t>
  </si>
  <si>
    <t>12881973 bytes (12,29 MiB)</t>
  </si>
  <si>
    <t>23594-1953-tekening-01.pdf</t>
  </si>
  <si>
    <t>35ABC6485DFECEB197A1376B3342D58612B673FFCC385D789410AF3443335AA0</t>
  </si>
  <si>
    <t>2842903 bytes (2,71 MiB)</t>
  </si>
  <si>
    <t>23612-1908-document.pdf</t>
  </si>
  <si>
    <t>C6DC22A0FE508000CC185E2A1F7AB6AE68D9BD1C986AEB5A4E9F283870C75E06</t>
  </si>
  <si>
    <t>2219766 bytes (2,12 MiB)</t>
  </si>
  <si>
    <t>23612-1911-document.pdf</t>
  </si>
  <si>
    <t>04C731CAB427838C0410748B89CBA4154ED17613A4B644A70D6B575BB7D897F8</t>
  </si>
  <si>
    <t>2328001 bytes (2,22 MiB)</t>
  </si>
  <si>
    <t>23612-1911-tekening-01.pdf</t>
  </si>
  <si>
    <t>FEC6936A8AFC356FA6457BE0514F058DCE877E85AA336AFF3549E12087248CC2</t>
  </si>
  <si>
    <t>2581510 bytes (2,46 MiB)</t>
  </si>
  <si>
    <t>23612-1935-document.pdf</t>
  </si>
  <si>
    <t>1F808AE39BEF548B2F222C0536FBE5D72C88D4B8F2AF6480935C5FFA1DA5C655</t>
  </si>
  <si>
    <t>1968809 bytes (1,88 MiB)</t>
  </si>
  <si>
    <t>23612-1935-tekening-01.pdf</t>
  </si>
  <si>
    <t>C667D5871EC6447940C15A31C92461063940EC684FDC0A7D4C10F9681DD0B286</t>
  </si>
  <si>
    <t>2516217 bytes (2,4 MiB)</t>
  </si>
  <si>
    <t>23612-1956-document.pdf</t>
  </si>
  <si>
    <t>110BFBD9A9122B17558711D91BC7FE20B96E87109B3A53E5005A6BBDE8A7E5C4</t>
  </si>
  <si>
    <t>1690476 bytes (1,61 MiB)</t>
  </si>
  <si>
    <t>23612-1956-tekening-01.pdf</t>
  </si>
  <si>
    <t>50455E82BF7F399684E87AD25AF4B9C27A97AEEBF30BE57C3FBA46D686B3D243</t>
  </si>
  <si>
    <t>3822913 bytes (3,65 MiB)</t>
  </si>
  <si>
    <t>23612-1969-document.pdf</t>
  </si>
  <si>
    <t>2FF2AADC97F4016819C082EE9DA9C46C1E2FA1FDF4DF565D2811A907F9232648</t>
  </si>
  <si>
    <t>2111070 bytes (2,01 MiB)</t>
  </si>
  <si>
    <t>23612-1969-tekening-01.pdf</t>
  </si>
  <si>
    <t>A04A19D1E5927B5DEB1683504A431FECC9D2534729E51E33B6243C1BC936C31B</t>
  </si>
  <si>
    <t>2992601 bytes (2,85 MiB)</t>
  </si>
  <si>
    <t>23612-1974-document.pdf</t>
  </si>
  <si>
    <t>BB53685A7D1ED9D67E8AFAC1D11D0508D36EA1B16DA899901F1EAC615170D8EB</t>
  </si>
  <si>
    <t>2162867 bytes (2,06 MiB)</t>
  </si>
  <si>
    <t>23612-1974-tekening-01.pdf</t>
  </si>
  <si>
    <t>547B90A142987C6A27AB70DE569A66C452DAE4CE11403A41DC7F66EACA26288A</t>
  </si>
  <si>
    <t>1654107 bytes (1,58 MiB)</t>
  </si>
  <si>
    <t>23612-1987_1-document.pdf</t>
  </si>
  <si>
    <t>E71773BF395359622C90DC60D3A5C62467571BC89DA6F6C4AE7EC3A931075DEA</t>
  </si>
  <si>
    <t>24322843 bytes (23,2 MiB)</t>
  </si>
  <si>
    <t>23612-1987_1-tekening-01.pdf</t>
  </si>
  <si>
    <t>D10F90598B17727C5F7AEBC61C9C7F7DAC85122ED2FDECB5D9D5B3424DD2D2A1</t>
  </si>
  <si>
    <t>3669092 bytes (3,5 MiB)</t>
  </si>
  <si>
    <t>23612-1987_1-tekening-02.pdf</t>
  </si>
  <si>
    <t>42AEDE1566A39C62274F22C0273FC3C821FC90C20DBE794EC3DAB66DE108F1A7</t>
  </si>
  <si>
    <t>3828116 bytes (3,65 MiB)</t>
  </si>
  <si>
    <t>23612-1987_1-tekening-03.pdf</t>
  </si>
  <si>
    <t>04515A8FE43BB35E9D7C6C9DEC586454AB298B564BE0CAB657E55B23E0819E4B</t>
  </si>
  <si>
    <t>2666625 bytes (2,54 MiB)</t>
  </si>
  <si>
    <t>23612-1987_1-tekening-04.pdf</t>
  </si>
  <si>
    <t>529FE96CB2646579F176C0510585A809AE8EE53E340C675A9C5521C48FA148E4</t>
  </si>
  <si>
    <t>4207149 bytes (4,01 MiB)</t>
  </si>
  <si>
    <t>23612-1987_1-tekening-05.pdf</t>
  </si>
  <si>
    <t>648E87ADC9319617A8AF1866D2962C316B38B7F6EC0304F87DE7ED019B20BC7E</t>
  </si>
  <si>
    <t>4331035 bytes (4,13 MiB)</t>
  </si>
  <si>
    <t>23612-1987_2-document.pdf</t>
  </si>
  <si>
    <t>BCB530DF56675F87FBF7BE7335A79F630037BE455C91AB828F880C8C70EF4BAE</t>
  </si>
  <si>
    <t>11965773 bytes (11,41 MiB)</t>
  </si>
  <si>
    <t>23612-1987_2-tekening-01.pdf</t>
  </si>
  <si>
    <t>9B36B82E2FB245CC1896D5676744BD6DFBBC96764540304F961294A804A803BC</t>
  </si>
  <si>
    <t>2366379 bytes (2,26 MiB)</t>
  </si>
  <si>
    <t>23612-1987_2-tekening-02.pdf</t>
  </si>
  <si>
    <t>E349988938916920F69044338F5169027541C1CA170875C9E8FA49E79AD2E406</t>
  </si>
  <si>
    <t>2895937 bytes (2,76 MiB)</t>
  </si>
  <si>
    <t>23612-1987_2-tekening-03.pdf</t>
  </si>
  <si>
    <t>FE59E823FB0A3CA8009FC0FD0569B2CF570AD4845172F62F4C571C4EFFFCDA74</t>
  </si>
  <si>
    <t>2720429 bytes (2,59 MiB)</t>
  </si>
  <si>
    <t>23612-1987_2-tekening-04.pdf</t>
  </si>
  <si>
    <t>68FD2817A7647DA8B4D5E2FF6DBAF4610429B7EC9F2E6305A3D1BEE329F6FFA4</t>
  </si>
  <si>
    <t>3314138 bytes (3,16 MiB)</t>
  </si>
  <si>
    <t>23612-1994-document.pdf</t>
  </si>
  <si>
    <t>F65CA7478214EF88EAE84D8F8B06C950567A141BA20166EF8883E4C33231EA6D</t>
  </si>
  <si>
    <t>7473990 bytes (7,13 MiB)</t>
  </si>
  <si>
    <t>23521-1931-document.pdf</t>
  </si>
  <si>
    <t>D:\Gemeente Moerdijk\Zevenbergen\745623287\</t>
  </si>
  <si>
    <t>04F26827D6429F171DD1F0AFB854B0E99C310B054E7C79FA5AAADFD1CE3F48D0</t>
  </si>
  <si>
    <t>3872113 bytes (3,69 MiB)</t>
  </si>
  <si>
    <t>23705-1967-document.pdf</t>
  </si>
  <si>
    <t>98D762F6790F224BC1DB1960C2F65E8FA3CD2B4D7909A2754254F94F33AF474D</t>
  </si>
  <si>
    <t>2114918 bytes (2,02 MiB)</t>
  </si>
  <si>
    <t>23705-1967-tekening-01.pdf</t>
  </si>
  <si>
    <t>9979B55FE82F9F57F9E8FF28CCCF5AD30BB045E55507AA8A531BE49A83D41178</t>
  </si>
  <si>
    <t>1351303 bytes (1,29 MiB)</t>
  </si>
  <si>
    <t>23705-1967-tekening-02.pdf</t>
  </si>
  <si>
    <t>55AE77BE0EFF7398E773767FC0071D774C951D75EF97829E1044B3A534A54C89</t>
  </si>
  <si>
    <t>1504632 bytes (1,43 MiB)</t>
  </si>
  <si>
    <t>23705-1969-document.pdf</t>
  </si>
  <si>
    <t>29F97769F059C23AC8C0F8F668642C83CEE68A310E0D2B013EBB16AFFDD08CBD</t>
  </si>
  <si>
    <t>2733888 bytes (2,61 MiB)</t>
  </si>
  <si>
    <t>23705-1969-tekening-01.pdf</t>
  </si>
  <si>
    <t>3FC352CFAAE24CC7C2A31AE3D7A26C825F22F399C7EFC5E3308EB7A3FEDE127F</t>
  </si>
  <si>
    <t>2252297 bytes (2,15 MiB)</t>
  </si>
  <si>
    <t>23713-1968-document.pdf</t>
  </si>
  <si>
    <t>151144D45D56017D110899F33F78AB2945EDBB7ECF27D72ABF83CC871A6509C2</t>
  </si>
  <si>
    <t>4675396 bytes (4,46 MiB)</t>
  </si>
  <si>
    <t>23713-1971-document.pdf</t>
  </si>
  <si>
    <t>5AD4F3238CEBE39BFED7031F5C2FB6A1023F5A030FCA552B459B3F24B2864A74</t>
  </si>
  <si>
    <t>8011094 bytes (7,64 MiB)</t>
  </si>
  <si>
    <t>23713-1971-tekening-01.pdf</t>
  </si>
  <si>
    <t>77FBB5157480D060E5F79F911B66A8C11EC2635CF3C1BB4D05B536448541997A</t>
  </si>
  <si>
    <t>1597141 bytes (1,52 MiB)</t>
  </si>
  <si>
    <t>23713-1971-tekening-02.pdf</t>
  </si>
  <si>
    <t>CD9EF8FF0E013BC9FAC08F739E583B037D6841858B0CC285DE195CBCD27C38B1</t>
  </si>
  <si>
    <t>1647129 bytes (1,57 MiB)</t>
  </si>
  <si>
    <t>23419-1909-document.pdf</t>
  </si>
  <si>
    <t>D:\Gemeente Moerdijk\Zevenbergen\745623288\</t>
  </si>
  <si>
    <t>462996023E345CF5FC20CE542997B9FDB8DFE20C55544E82CD3AA8AE91CA12B2</t>
  </si>
  <si>
    <t>2424450 bytes (2,31 MiB)</t>
  </si>
  <si>
    <t>23419-1909-tekening-01.pdf</t>
  </si>
  <si>
    <t>3424BF48040E39C081189E4963BF3A219C6C2685536C82FABB75EF14BAF0F1F1</t>
  </si>
  <si>
    <t>2335388 bytes (2,23 MiB)</t>
  </si>
  <si>
    <t>23422-1910-document.pdf</t>
  </si>
  <si>
    <t>9796A36E4EEDF81CB310EFBA8CF11094DFDB2211E4ADF2E7DCEAB248F6622D9D</t>
  </si>
  <si>
    <t>6252371 bytes (5,96 MiB)</t>
  </si>
  <si>
    <t>23422-1910-tekening-01.pdf</t>
  </si>
  <si>
    <t>C0E55BF7118E71E30E9AB919A74838C6BC5EAD48E6A708B6D606CDF0512C2F58</t>
  </si>
  <si>
    <t>1326653 bytes (1,27 MiB)</t>
  </si>
  <si>
    <t>23424-1910-document.pdf</t>
  </si>
  <si>
    <t>71F71320B397EB24AF6C1089FC8F54EAB9F258C3E8B2E4D01CA2533B8B28A528</t>
  </si>
  <si>
    <t>1870599 bytes (1,78 MiB)</t>
  </si>
  <si>
    <t>23424-1910-tekening-01.pdf</t>
  </si>
  <si>
    <t>AAC9DBD5F06206F45738DB57CC2E0EEB0D567726A9D9A7C5A680BC29C1DAF936</t>
  </si>
  <si>
    <t>1003427 bytes (979,91 KiB)</t>
  </si>
  <si>
    <t>23435-1913-document.pdf</t>
  </si>
  <si>
    <t>E3B927AEFB3158680BA3598146FD0D9558B2334FDBC70B5A9E7807FBC35C0E06</t>
  </si>
  <si>
    <t>495626 bytes (484,01 KiB)</t>
  </si>
  <si>
    <t>23435-1913-tekening-01.pdf</t>
  </si>
  <si>
    <t>18E1A6F3D646084249CF490D56703180789574AF5C8CC6BE0BFF9333980563A5</t>
  </si>
  <si>
    <t>692922 bytes (676,68 KiB)</t>
  </si>
  <si>
    <t>23435-1913-tekening-02.pdf</t>
  </si>
  <si>
    <t>99B2E9D537D1F35DF4B5626665078EC33EA0E9FBD6A9EEA11E0B672E573AF003</t>
  </si>
  <si>
    <t>840951 bytes (821,24 KiB)</t>
  </si>
  <si>
    <t>23435-1928-document.pdf</t>
  </si>
  <si>
    <t>A613E461325DED5E16FED0038E1E5C449FE851CDB6DB7C39319C06F9AF38CE19</t>
  </si>
  <si>
    <t>393164 bytes (383,95 KiB)</t>
  </si>
  <si>
    <t>23435-1928-tekening-01.pdf</t>
  </si>
  <si>
    <t>F911AB5F15B541E30C8103A0D8F572F6F6BF5BD0E564FC0598EDAB1D1BE9C9DB</t>
  </si>
  <si>
    <t>1442342 bytes (1,38 MiB)</t>
  </si>
  <si>
    <t>23435-1942-document.pdf</t>
  </si>
  <si>
    <t>FF8FDB913B4B4419D7B5AA64F380388E9D02B1DB3DEA7336528077049A9AE434</t>
  </si>
  <si>
    <t>4323896 bytes (4,12 MiB)</t>
  </si>
  <si>
    <t>23436-1913-document.pdf</t>
  </si>
  <si>
    <t>602472819D72D76446CBA3E336869CEC0E3EC771B5ABF382D13DD4D95E7764B1</t>
  </si>
  <si>
    <t>1746712 bytes (1,67 MiB)</t>
  </si>
  <si>
    <t>23436-1913-tekening-01.pdf</t>
  </si>
  <si>
    <t>EBCB4377F03FF451648AD2CA27BBD19A461AD292BBBEA2F591F8E18E08EEC287</t>
  </si>
  <si>
    <t>1102967 bytes (1,05 MiB)</t>
  </si>
  <si>
    <t>23438-1913-document.pdf</t>
  </si>
  <si>
    <t>2DE9F3CA0BB5C109D993F6FDA583D81026A46CDBAEA387ADABB566740A4D8281</t>
  </si>
  <si>
    <t>985150 bytes (962,06 KiB)</t>
  </si>
  <si>
    <t>23438-1913-tekening-01.pdf</t>
  </si>
  <si>
    <t>54974DD08BD5DF801A7B40B1CF3DE9CB4418310F2C95A31DEBA69A377E8127DB</t>
  </si>
  <si>
    <t>1727219 bytes (1,65 MiB)</t>
  </si>
  <si>
    <t>23438-1933-document.pdf</t>
  </si>
  <si>
    <t>FAF0CCC3AA901D2490E5199812602A7FA2408614A5A688B1BFBA9AD87D038305</t>
  </si>
  <si>
    <t>1928012 bytes (1,84 MiB)</t>
  </si>
  <si>
    <t>23438-1933-tekening-01.pdf</t>
  </si>
  <si>
    <t>A899D659F4D636E802F773028048C1C546370A01F5E6A26B93DF5AC6500C3AB2</t>
  </si>
  <si>
    <t>616444 bytes (602 KiB)</t>
  </si>
  <si>
    <t>23443-1914-document.pdf</t>
  </si>
  <si>
    <t>17439352DA59A410DD48A477F4B9905E2E694A59751C74A1834F91075E76EAD3</t>
  </si>
  <si>
    <t>1517829 bytes (1,45 MiB)</t>
  </si>
  <si>
    <t>23443-1914-tekening-01.pdf</t>
  </si>
  <si>
    <t>DC0AAD4EA7AAB4DC1104E357722C470F9C2942EC146DF4186C74536BA4D546FA</t>
  </si>
  <si>
    <t>4154190 bytes (3,96 MiB)</t>
  </si>
  <si>
    <t>23444-1915-document.pdf</t>
  </si>
  <si>
    <t>F6AA7C256D958BAEB1B102F1DECB1CEECBF23A2F3A9368B2F25E40E1D51F1743</t>
  </si>
  <si>
    <t>1419608 bytes (1,35 MiB)</t>
  </si>
  <si>
    <t>23444-1915-tekening-01.pdf</t>
  </si>
  <si>
    <t>BF9047F324B66468B8B04B86FA5A1D618B8036FC78F0442506A7DD3CF6E6626E</t>
  </si>
  <si>
    <t>2572656 bytes (2,45 MiB)</t>
  </si>
  <si>
    <t>23444-1925-document.pdf</t>
  </si>
  <si>
    <t>21F21197FE762599BF8203D5B734990EF2017CC08C7493077ACE4137EB185D5E</t>
  </si>
  <si>
    <t>1278732 bytes (1,22 MiB)</t>
  </si>
  <si>
    <t>23444-1925-tekening-01.pdf</t>
  </si>
  <si>
    <t>C6C7923C3EB78915E6C50B2C7BA38C020E67FE2F300EF8AB0DC2D19B0CC10D19</t>
  </si>
  <si>
    <t>1271262 bytes (1,21 MiB)</t>
  </si>
  <si>
    <t>23454-1917-document.pdf</t>
  </si>
  <si>
    <t>903060F681B9012D46AA3E050A7844C902609CB4B424D52674D700C5FC1BFAEC</t>
  </si>
  <si>
    <t>1435756 bytes (1,37 MiB)</t>
  </si>
  <si>
    <t>23454-1917-tekening-01.pdf</t>
  </si>
  <si>
    <t>2F655FE96AE5CEB56429C840D698AEB059BB4BC5C53DE5B1892EED815CCCE351</t>
  </si>
  <si>
    <t>1915366 bytes (1,83 MiB)</t>
  </si>
  <si>
    <t>23477-1923-document.pdf</t>
  </si>
  <si>
    <t>6BEEE2129452053B70463AC2BE311F4105F9D9A6039A1A0DDF2C1B4C02DAE91E</t>
  </si>
  <si>
    <t>1532442 bytes (1,46 MiB)</t>
  </si>
  <si>
    <t>23477-1923-tekening-01.pdf</t>
  </si>
  <si>
    <t>D5A0862625756C12D85BA7B6469E564853CA39B80C89D062F993AEBFBF3BF099</t>
  </si>
  <si>
    <t>1298947 bytes (1,24 MiB)</t>
  </si>
  <si>
    <t>23514-1930-document.pdf</t>
  </si>
  <si>
    <t>FC5C5A4A3449DF59CB1BD92141A685A02FED15952594F2E68891A5397037864D</t>
  </si>
  <si>
    <t>2236495 bytes (2,13 MiB)</t>
  </si>
  <si>
    <t>23514-1930-tekening-01.pdf</t>
  </si>
  <si>
    <t>606EE747AF0B141AE12896C30947E41456AC23F4CFA44D3DC9D5A45AB00407F6</t>
  </si>
  <si>
    <t>2024891 bytes (1,93 MiB)</t>
  </si>
  <si>
    <t>23415-1908-document.pdf</t>
  </si>
  <si>
    <t>D:\Gemeente Moerdijk\Zevenbergen\745623289\</t>
  </si>
  <si>
    <t>B6BF196BAD1E58A8C82065464D14AAD01D4655A90B96C27ECEB1462504BB3D1C</t>
  </si>
  <si>
    <t>3078425 bytes (2,94 MiB)</t>
  </si>
  <si>
    <t>23415-1908-tekening-01.pdf</t>
  </si>
  <si>
    <t>0B2C1DE42A9EE7D072D4841669D1FC6CE95C50EC64D03416A44C8C3755F7C913</t>
  </si>
  <si>
    <t>1801365 bytes (1,72 MiB)</t>
  </si>
  <si>
    <t>23416-1908-document.pdf</t>
  </si>
  <si>
    <t>04E0B7CBB6DD44C4CC5EB6BC700F7D5D2ED4FEC7F7AC576BF5B22DF937CB8EAB</t>
  </si>
  <si>
    <t>3012782 bytes (2,87 MiB)</t>
  </si>
  <si>
    <t>23440-1914-document.pdf</t>
  </si>
  <si>
    <t>905BADAC33068FF3F445603EF75BD34FF0211CEB2286E2995306523E1EF9963E</t>
  </si>
  <si>
    <t>1511844 bytes (1,44 MiB)</t>
  </si>
  <si>
    <t>23440-1914-tekening-01.pdf</t>
  </si>
  <si>
    <t>EA6F7F368D4959C3D6DF8F2AF573932677B2B00E15B1B66D7F7EBA0708D5010C</t>
  </si>
  <si>
    <t>2239562 bytes (2,14 MiB)</t>
  </si>
  <si>
    <t>23444-1914-document.pdf</t>
  </si>
  <si>
    <t>9201A6683697BBF450FBD561AC07341400B2217AE15907EA2D8663AF8877E729</t>
  </si>
  <si>
    <t>1682219 bytes (1,6 MiB)</t>
  </si>
  <si>
    <t>23444-1914-tekening-01.pdf</t>
  </si>
  <si>
    <t>13E716C88C00026A75C0B7AA7CDDF71ECFBF498C2AC4ADC97C707820CC281441</t>
  </si>
  <si>
    <t>1701754 bytes (1,62 MiB)</t>
  </si>
  <si>
    <t>23444-1922-document.pdf</t>
  </si>
  <si>
    <t>74E2ACAD5CDD1150B768E9F777DBC745698220B46EFF127B39330A9FEDC07843</t>
  </si>
  <si>
    <t>1006024 bytes (982,45 KiB)</t>
  </si>
  <si>
    <t>23444-1922-tekening-01.pdf</t>
  </si>
  <si>
    <t>90E08E6861F6DF840B138C231125AB866B173E6684A052272DC33494B2D0FAAC</t>
  </si>
  <si>
    <t>722049 bytes (705,13 KiB)</t>
  </si>
  <si>
    <t>40DA8C1BAD21B84D7730A5951C90D9D756C237B1C0271640914023825BB92914</t>
  </si>
  <si>
    <t>582337 bytes (568,69 KiB)</t>
  </si>
  <si>
    <t>F16FEECAEB8B7A79BCC1A4448CC20CDA3EC0F6A554A96E2B7146925A7A00D975</t>
  </si>
  <si>
    <t>515937 bytes (503,84 KiB)</t>
  </si>
  <si>
    <t>23444-1927-document.pdf</t>
  </si>
  <si>
    <t>F2A56A62E4ABE0E3AABFF0441D77D2E05CD569CE574259052FE4C3CE9E33C21A</t>
  </si>
  <si>
    <t>1083050 bytes (1,03 MiB)</t>
  </si>
  <si>
    <t>23444-1927-tekening-01.pdf</t>
  </si>
  <si>
    <t>BC99D61C22634BB5882642CCCD7C3B78ED2CB53498F3EE1BC605FCC5D69E807D</t>
  </si>
  <si>
    <t>1163513 bytes (1,11 MiB)</t>
  </si>
  <si>
    <t>23457-1919-document.pdf</t>
  </si>
  <si>
    <t>CD9A27AC2F0886743B8A00CFE1C2BF46FE647F590DE6DA6BC3748A6E7A980476</t>
  </si>
  <si>
    <t>1735778 bytes (1,66 MiB)</t>
  </si>
  <si>
    <t>23457-1919-tekening-01.pdf</t>
  </si>
  <si>
    <t>6A6FE9822BD66BCA4CA81476B15570D3D109C7D7B0370323C1C60115D150E37C</t>
  </si>
  <si>
    <t>704212 bytes (687,71 KiB)</t>
  </si>
  <si>
    <t>23480-1924-document.pdf</t>
  </si>
  <si>
    <t>72664B2716362E68FD861244FE4DEE9C40EDAA3AE092BCE21E9270296C375F04</t>
  </si>
  <si>
    <t>968393 bytes (945,7 KiB)</t>
  </si>
  <si>
    <t>23480-1924-tekening-01.pdf</t>
  </si>
  <si>
    <t>31013E224014533FFF2B6B90F04763293277CCC8A192481C1FE536F8C5F5C616</t>
  </si>
  <si>
    <t>4872191 bytes (4,65 MiB)</t>
  </si>
  <si>
    <t>23487-1925-document.pdf</t>
  </si>
  <si>
    <t>ABCB7251EBF0E6F7B3A17E678B5870DFAFDA0071FCA98D0544FD45EB509D7B81</t>
  </si>
  <si>
    <t>614906 bytes (600,49 KiB)</t>
  </si>
  <si>
    <t>23487-1925-tekening-01.pdf</t>
  </si>
  <si>
    <t>BAE17E267EAE58FB62E0640EC8882C7DA7A4E4CD3D5DD29B7E37B2C37D738597</t>
  </si>
  <si>
    <t>1421974 bytes (1,36 MiB)</t>
  </si>
  <si>
    <t>23502-1928_1-document.pdf</t>
  </si>
  <si>
    <t>260A488ADFE785433C76374E7FAB6E2CFE4130A4CF85B4535C0F445884844A0F</t>
  </si>
  <si>
    <t>2447578 bytes (2,33 MiB)</t>
  </si>
  <si>
    <t>23502-1928_1-tekening-01.pdf</t>
  </si>
  <si>
    <t>B0739F0426DB94A707DD350B4F26B66E179A97713B0EC291421315D3ECBF885D</t>
  </si>
  <si>
    <t>3642458 bytes (3,47 MiB)</t>
  </si>
  <si>
    <t>23502-1928_2-document.pdf</t>
  </si>
  <si>
    <t>95D369AA6813DB82BABDFD52CBB693D925222D87F4286F388382EDB88FC42F02</t>
  </si>
  <si>
    <t>1702941 bytes (1,62 MiB)</t>
  </si>
  <si>
    <t>23502-1928_2-tekening-01.pdf</t>
  </si>
  <si>
    <t>98C3CEAA34EF2375D972339265C93245453B691521AAAC09AEFADB9E14BD2C41</t>
  </si>
  <si>
    <t>3021534 bytes (2,88 MiB)</t>
  </si>
  <si>
    <t>23511-1929-document.pdf</t>
  </si>
  <si>
    <t>FFD2F76BB7D13ACEAB726347FFFDEA06842D33078D4E2025A6101FDAFF5941AD</t>
  </si>
  <si>
    <t>482455 bytes (471,15 KiB)</t>
  </si>
  <si>
    <t>23511-1929-tekening-01.pdf</t>
  </si>
  <si>
    <t>9EDFF3850370EB2F3F9D67717F44ADE14530D81F65B6377067BF827F6C830F1E</t>
  </si>
  <si>
    <t>809893 bytes (790,91 KiB)</t>
  </si>
  <si>
    <t>23512-1928-document.pdf</t>
  </si>
  <si>
    <t>E0DE44FB5E4366654E9D48E11D66EF476A8E2AC92D8D391B79DB4EEF262C10AB</t>
  </si>
  <si>
    <t>3550588 bytes (3,39 MiB)</t>
  </si>
  <si>
    <t>23512-1930-document.pdf</t>
  </si>
  <si>
    <t>31A3D52DBEF444E0B495DE16FFE3AD370D6B4FA147E1E8EB31CDE8F2D1EAC625</t>
  </si>
  <si>
    <t>1963400 bytes (1,87 MiB)</t>
  </si>
  <si>
    <t>23512-1930-tekening-01.pdf</t>
  </si>
  <si>
    <t>4573A03844CF3CF2F8C197135A94231E057BED5B0CC01F6A5FAF452261D7ED56</t>
  </si>
  <si>
    <t>985267 bytes (962,17 KiB)</t>
  </si>
  <si>
    <t>23522-1931-document.pdf</t>
  </si>
  <si>
    <t>1120FCA7AC62E662E1D84C1C2C0FE2CEDECD0A61FA18004305B491C8631B5935</t>
  </si>
  <si>
    <t>2037944 bytes (1,94 MiB)</t>
  </si>
  <si>
    <t>23522-1931-tekening-01.pdf</t>
  </si>
  <si>
    <t>4433302A74DD5D0DCC9225BFCA50E9B4200FB891E5E461168E19473F2B0EA69A</t>
  </si>
  <si>
    <t>1852866 bytes (1,77 MiB)</t>
  </si>
  <si>
    <t>23556-1943-document.pdf</t>
  </si>
  <si>
    <t>D9E1EAD67F432128B6EBF94D8CA1D8F400A455CC62E0DACA9458EEBA1D458859</t>
  </si>
  <si>
    <t>3275785 bytes (3,12 MiB)</t>
  </si>
  <si>
    <t>23556-1943-tekening-01.pdf</t>
  </si>
  <si>
    <t>C569F36B3B8FEF8F4596030B5182D6399B6677CD6E339974E4ABB9E372B55D2D</t>
  </si>
  <si>
    <t>3206791 bytes (3,06 MiB)</t>
  </si>
  <si>
    <t>23610-1955-document.pdf</t>
  </si>
  <si>
    <t>D131EC8BCD13A63FD4666E1C94868572D3295F287A879173969AEF45B126B22A</t>
  </si>
  <si>
    <t>6476300 bytes (6,18 MiB)</t>
  </si>
  <si>
    <t>23407-1905-document.pdf</t>
  </si>
  <si>
    <t>D:\Gemeente Moerdijk\Zevenbergen\745623290\</t>
  </si>
  <si>
    <t>B75F94187348BF3DE2BFF174CA711C091506FBF3E2F5A6D1704CF7C25F8B7592</t>
  </si>
  <si>
    <t>3033385 bytes (2,89 MiB)</t>
  </si>
  <si>
    <t>23407-1905-tekening-01.pdf</t>
  </si>
  <si>
    <t>BF77204A5B0C5E07BFDBBCA4914066DAAD75DAF5E3B9B5EB7B4B3497FA537A57</t>
  </si>
  <si>
    <t>1039386 bytes (1015,03 KiB)</t>
  </si>
  <si>
    <t>23428-1912-document.pdf</t>
  </si>
  <si>
    <t>41EA477585FDE2BA0EE371C330991869E6F44F9F50954559EAC347AAEF454895</t>
  </si>
  <si>
    <t>1091913 bytes (1,04 MiB)</t>
  </si>
  <si>
    <t>23428-1912-tekening-01.pdf</t>
  </si>
  <si>
    <t>CDBDA24168194AA8B295E1B4323A4416488A9322C4ED506E37D5D8FAE698A849</t>
  </si>
  <si>
    <t>2160259 bytes (2,06 MiB)</t>
  </si>
  <si>
    <t>23437-1913-document.pdf</t>
  </si>
  <si>
    <t>BDFBFD899EFAADA63E33D8FB455E0EB59BEF2A979BC22A285EF552B2B2D68C97</t>
  </si>
  <si>
    <t>1864517 bytes (1,78 MiB)</t>
  </si>
  <si>
    <t>23437-1913-tekening-01.pdf</t>
  </si>
  <si>
    <t>230D3F727C57335E5450F152C06B1D1E814B0CCC48F2313F8ACD3AE93A171308</t>
  </si>
  <si>
    <t>3242721 bytes (3,09 MiB)</t>
  </si>
  <si>
    <t>23445-1915-document.pdf</t>
  </si>
  <si>
    <t>C8A43976BC526436665F8973882211F93BF710581AB4B413FAA2BA9ABF7AE582</t>
  </si>
  <si>
    <t>2114734 bytes (2,02 MiB)</t>
  </si>
  <si>
    <t>23445-1915-tekening-01.pdf</t>
  </si>
  <si>
    <t>73BFA004B0730FEDA37D299E31E8B454CCA6DC3E0CD051D7CEB5964B48F52962</t>
  </si>
  <si>
    <t>1666809 bytes (1,59 MiB)</t>
  </si>
  <si>
    <t>23446-1915-document.pdf</t>
  </si>
  <si>
    <t>A93A628EBD7DCA300E7CDFDC1EE4C4E1E1B378842E0206D0718B9DD921DD7FAF</t>
  </si>
  <si>
    <t>1521878 bytes (1,45 MiB)</t>
  </si>
  <si>
    <t>23446-1915-tekening-01.pdf</t>
  </si>
  <si>
    <t>8A14885480A7C963084AFC688BE4639D31B521F4B46EAA4C43C788A9B01B1730</t>
  </si>
  <si>
    <t>23447-1915-document.pdf</t>
  </si>
  <si>
    <t>7DE708D347C842695F1A25B885500D478DFDDFF1BB8FD308FA727B98CAC542B0</t>
  </si>
  <si>
    <t>1720395 bytes (1,64 MiB)</t>
  </si>
  <si>
    <t>23447-1915-tekening-01.pdf</t>
  </si>
  <si>
    <t>575F444942F4290E2462CAA96CFFB307118774E2CADD70A1C8C2DEE4A3F626DB</t>
  </si>
  <si>
    <t>1413475 bytes (1,35 MiB)</t>
  </si>
  <si>
    <t>00CED7C213C18BBE6F644812A0B2213311F42CF85789EDA728C51126328FC8EA</t>
  </si>
  <si>
    <t>1649807 bytes (1,57 MiB)</t>
  </si>
  <si>
    <t>EA9152FC55FB8DD54169AC557AA9467B91378A923EDB4CA3A8912420F157683A</t>
  </si>
  <si>
    <t>1044469 bytes (1019,99 KiB)</t>
  </si>
  <si>
    <t>23458-1920-document.pdf</t>
  </si>
  <si>
    <t>839439A2BDBF320603C4DBC70A6AF6822B72A6EF515DFAA7E781EEA69AC4242F</t>
  </si>
  <si>
    <t>575862 bytes (562,37 KiB)</t>
  </si>
  <si>
    <t>23458-1920-tekening-01.pdf</t>
  </si>
  <si>
    <t>9C6F4292C8EFB00DF8EC2C8495F3D4170D308D38BED833B9E5A3B1593B3F7B0A</t>
  </si>
  <si>
    <t>2039015 bytes (1,94 MiB)</t>
  </si>
  <si>
    <t>23473-1923-document.pdf</t>
  </si>
  <si>
    <t>DDEAB22C09C894226055A581C2A08E2795C98A0F4A681D95791352CFB7C47DF3</t>
  </si>
  <si>
    <t>1642698 bytes (1,57 MiB)</t>
  </si>
  <si>
    <t>23473-1923-tekening-01.pdf</t>
  </si>
  <si>
    <t>CC656A0AFEBD96592096724DD0AE9E6CDA2577E8F46083FB732E09964E816C28</t>
  </si>
  <si>
    <t>3906373 bytes (3,73 MiB)</t>
  </si>
  <si>
    <t>23476-1923-document.pdf</t>
  </si>
  <si>
    <t>AD678418168487EC607CECFA168BD426C1C9E9E6C013CC0799E82DDC241833BF</t>
  </si>
  <si>
    <t>1723379 bytes (1,64 MiB)</t>
  </si>
  <si>
    <t>23476-1923-tekening-01.pdf</t>
  </si>
  <si>
    <t>7795CBFDB73786A1A07EB3B44DAC78C8CF590EEEBBB72C93EC8235D46CD162DA</t>
  </si>
  <si>
    <t>3816539 bytes (3,64 MiB)</t>
  </si>
  <si>
    <t>23503-1928-document.pdf</t>
  </si>
  <si>
    <t>E6DF95DF0ED66780EE77BFA8D27E8E14896567F3CC14FB1817B95F9ACFEBC4DD</t>
  </si>
  <si>
    <t>1834008 bytes (1,75 MiB)</t>
  </si>
  <si>
    <t>23503-1928-tekening-01.pdf</t>
  </si>
  <si>
    <t>06340F9309C33B1522A5124E90DA53A822F26D145905E5FFF3DA1C64899308F8</t>
  </si>
  <si>
    <t>4943399 bytes (4,71 MiB)</t>
  </si>
  <si>
    <t>23507-1929-document.pdf</t>
  </si>
  <si>
    <t>46385A576243E2B632951485246E81607B463D3B922BEFEFFEC24A603BA26D5C</t>
  </si>
  <si>
    <t>1883080 bytes (1,8 MiB)</t>
  </si>
  <si>
    <t>23507-1929-tekening-01.pdf</t>
  </si>
  <si>
    <t>30674B6FB875BEF9F1371C4EDF669596F4FDD51240DFBF618B5EBEBA57470C7E</t>
  </si>
  <si>
    <t>2167517 bytes (2,07 MiB)</t>
  </si>
  <si>
    <t>23408-1906-document.pdf</t>
  </si>
  <si>
    <t>D:\Gemeente Moerdijk\Zevenbergen\745623291\</t>
  </si>
  <si>
    <t>BE23DEF249DA7E12E8E13AC14A1DAC2D268852BE2D9FC9E2E82FFBB08329351E</t>
  </si>
  <si>
    <t>1623655 bytes (1,55 MiB)</t>
  </si>
  <si>
    <t>23420-1909-document.pdf</t>
  </si>
  <si>
    <t>D3B070FCDA3C650E15A041A56CCB595355BCE5B6AC028CC36DAB47ED2D8FD2BF</t>
  </si>
  <si>
    <t>2055850 bytes (1,96 MiB)</t>
  </si>
  <si>
    <t>23420-1909-tekening-01.pdf</t>
  </si>
  <si>
    <t>2DE9A3EC4C48B590F274C71F5914DBF7C30AD6677E091A537A3099F04BE9C220</t>
  </si>
  <si>
    <t>1996521 bytes (1,9 MiB)</t>
  </si>
  <si>
    <t>23429-1912-document.pdf</t>
  </si>
  <si>
    <t>F4DAC57E58C01EC1153E16A6ADFA3B88A43497C6849DB39342BCA7C95B119B67</t>
  </si>
  <si>
    <t>1753725 bytes (1,67 MiB)</t>
  </si>
  <si>
    <t>23429-1912-tekening-01.pdf</t>
  </si>
  <si>
    <t>98930DB5CB02E640BEB06EA11464DE695334F91D03B9AFD66949463572291150</t>
  </si>
  <si>
    <t>1696609 bytes (1,62 MiB)</t>
  </si>
  <si>
    <t>23450-1916-document.pdf</t>
  </si>
  <si>
    <t>22A3DAD50FCD0509FF801F6558CB4A8ECA4291461357D31AB399E269CC2CD355</t>
  </si>
  <si>
    <t>1446085 bytes (1,38 MiB)</t>
  </si>
  <si>
    <t>23450-1916-tekening-01.pdf</t>
  </si>
  <si>
    <t>9A70128D5FC611CC3F21891AEDC7DCBD5A6993C2F731662F546F116C6F8372D1</t>
  </si>
  <si>
    <t>1855472 bytes (1,77 MiB)</t>
  </si>
  <si>
    <t>23456-1918-document.pdf</t>
  </si>
  <si>
    <t>A44FDC7FA96F6226B2A726B6E5C34CF05B74030C37A94A52EFE3571BDC249DA3</t>
  </si>
  <si>
    <t>1698803 bytes (1,62 MiB)</t>
  </si>
  <si>
    <t>23456-1918-tekening-01.pdf</t>
  </si>
  <si>
    <t>20154A04C5029354373B58839633E7F635A010BEF0C6249E31B9A1267F3997FA</t>
  </si>
  <si>
    <t>2267560 bytes (2,16 MiB)</t>
  </si>
  <si>
    <t>23497-1927-document.pdf</t>
  </si>
  <si>
    <t>47BA479292F957D8B5C6C448060859FEAF9EF1E0BDA80EADC1D650BA10A190BB</t>
  </si>
  <si>
    <t>712642 bytes (695,94 KiB)</t>
  </si>
  <si>
    <t>23497-1927-tekening-01.pdf</t>
  </si>
  <si>
    <t>57883652071BBE978A9A4AF4FA8C08AC3C1CDB2486C4124AC2E722EB0B885326</t>
  </si>
  <si>
    <t>3921713 bytes (3,74 MiB)</t>
  </si>
  <si>
    <t>23506-1929-document.pdf</t>
  </si>
  <si>
    <t>5CE8F3C39EA82968B98D400C25784FC0BED864190D151F9B1587002055448365</t>
  </si>
  <si>
    <t>2042794 bytes (1,95 MiB)</t>
  </si>
  <si>
    <t>23506-1929-tekening-01.pdf</t>
  </si>
  <si>
    <t>60F1DCC240879264809BDAF59DDEF76D5C3E0E0B008B15315B242F9F7FD8A6A6</t>
  </si>
  <si>
    <t>7370238 bytes (7,03 MiB)</t>
  </si>
  <si>
    <t>23506-1929-tekening-02.pdf</t>
  </si>
  <si>
    <t>CD52570A77C134A048F8080DEDDB9142E2542598C7FA74A06A1790A21EDCF8E2</t>
  </si>
  <si>
    <t>6997181 bytes (6,67 MiB)</t>
  </si>
  <si>
    <t>23508-1929-document.pdf</t>
  </si>
  <si>
    <t>A452AF7D84DA0589EAF8324A64866E2F38883D0E43DD5C623C945A39E1D08D21</t>
  </si>
  <si>
    <t>457031 bytes (446,32 KiB)</t>
  </si>
  <si>
    <t>23508-1929-tekening-01.pdf</t>
  </si>
  <si>
    <t>721AFEF5EEE6738AD3795500572AED5A48502E013666FCAD5CD5AEDFAE38B930</t>
  </si>
  <si>
    <t>1706013 bytes (1,63 MiB)</t>
  </si>
  <si>
    <t>23535-1934-document.pdf</t>
  </si>
  <si>
    <t>5E3E481C129176F66191B1CCEEEEDED5F3CBBEBA1A931D9546EFACC108A0D6FF</t>
  </si>
  <si>
    <t>6389793 bytes (6,09 MiB)</t>
  </si>
  <si>
    <t>23535-1934-tekening-01.pdf</t>
  </si>
  <si>
    <t>C39DE976C534DEC8FE40F4CF16DD3F2C7BD1CDDC9CD8D2CC28E327D96C67FAB3</t>
  </si>
  <si>
    <t>7851929 bytes (7,49 MiB)</t>
  </si>
  <si>
    <t>23535-1935-document.pdf</t>
  </si>
  <si>
    <t>22BEF51FB3C16E593092FD9E971B5C75500A0B2A962D7D0CF6FD138C57AA904F</t>
  </si>
  <si>
    <t>4128155 bytes (3,94 MiB)</t>
  </si>
  <si>
    <t>23535-1935-tekening-01.pdf</t>
  </si>
  <si>
    <t>B9E7DEECE7FB39043CC7013FABCAB2AF39CBFD9F187052E088902404AFCC16EF</t>
  </si>
  <si>
    <t>2199852 bytes (2,1 MiB)</t>
  </si>
  <si>
    <t>66856-1924-document.pdf</t>
  </si>
  <si>
    <t>D53493E5819624957BAD9F58233DBBC31ADB3F6FDA1E02EBEDC418E185A9E38E</t>
  </si>
  <si>
    <t>558554 bytes (545,46 KiB)</t>
  </si>
  <si>
    <t>66856-1924-tekening-01.pdf</t>
  </si>
  <si>
    <t>11F7938AD10901D48FA791BEB0760BAEE555081FC645985179C2C3BCAEE79DBF</t>
  </si>
  <si>
    <t>1444948 bytes (1,38 MiB)</t>
  </si>
  <si>
    <t>23574-1936-document.pdf</t>
  </si>
  <si>
    <t>D:\Gemeente Moerdijk\Zevenbergen\745623292\</t>
  </si>
  <si>
    <t>43EC43F201177068D881CB5E10D0A1030A18AED68D1611F7C1EEF70F4D547D09</t>
  </si>
  <si>
    <t>4829719 bytes (4,61 MiB)</t>
  </si>
  <si>
    <t>23574-1936-tekening-01.pdf</t>
  </si>
  <si>
    <t>50D532CEE2C287B141BAFE6E62FC91B780ED6E053C8F3382064430595F7E6A49</t>
  </si>
  <si>
    <t>2544633 bytes (2,43 MiB)</t>
  </si>
  <si>
    <t>23574-1949-document.pdf</t>
  </si>
  <si>
    <t>85C3A3038F8CEA489DAFCCF2932CEE22B68E17852B012531BE116D8DCC13828D</t>
  </si>
  <si>
    <t>2560838 bytes (2,44 MiB)</t>
  </si>
  <si>
    <t>23790-1974-document.pdf</t>
  </si>
  <si>
    <t>CF82BD2F7CCCCA87AA7D385256E390545C41648CF07F9B6EA29AABF2C434CD8F</t>
  </si>
  <si>
    <t>3092242 bytes (2,95 MiB)</t>
  </si>
  <si>
    <t>23791-1976-document.pdf</t>
  </si>
  <si>
    <t>0D56B76CAED85CFA4617DFC9D59D248C9E5B09D4296804A16E353C4C4AFD9D74</t>
  </si>
  <si>
    <t>3235267 bytes (3,09 MiB)</t>
  </si>
  <si>
    <t>23791-1995-document.pdf</t>
  </si>
  <si>
    <t>58D9C4EA93EAF20F0EA162FAD5E332D2597E1C4516B12C8A98FE5CB887B53A2D</t>
  </si>
  <si>
    <t>2897342 bytes (2,76 MiB)</t>
  </si>
  <si>
    <t>23792-1978-document.pdf</t>
  </si>
  <si>
    <t>8D5D85C0F003A9CC405B8D57A8D32AF6B28D93F7853645B038510EE806553905</t>
  </si>
  <si>
    <t>3451417 bytes (3,29 MiB)</t>
  </si>
  <si>
    <t>23793-1978-document.pdf</t>
  </si>
  <si>
    <t>B58CFD308155EA24EBD31360A4958E677597FFF5F766E5C2B69728FEABE741C0</t>
  </si>
  <si>
    <t>3393842 bytes (3,24 MiB)</t>
  </si>
  <si>
    <t>23794-1979-document.pdf</t>
  </si>
  <si>
    <t>DC43B0CCDBBC919D2BF55041331E450A9ED683F98045BC064CA5908BC1BE0A2B</t>
  </si>
  <si>
    <t>2268050 bytes (2,16 MiB)</t>
  </si>
  <si>
    <t>23794-1979-tekening-01.pdf</t>
  </si>
  <si>
    <t>8AF1614404C5DA4E281637A08BEE9857F4232B2196A5630955191ED6FB8246DF</t>
  </si>
  <si>
    <t>23795-1979-document.pdf</t>
  </si>
  <si>
    <t>EA2AF79177FF9287A0948BAF96C632C69C529EDDF67DFBA272308F7A24ED668B</t>
  </si>
  <si>
    <t>2276872 bytes (2,17 MiB)</t>
  </si>
  <si>
    <t>23795-1979-tekening-01.pdf</t>
  </si>
  <si>
    <t>33E7C6EEE34474BFE814A6656385E51FF446DB38C1070EA91EDC53D3D68D2CBE</t>
  </si>
  <si>
    <t>1379268 bytes (1,32 MiB)</t>
  </si>
  <si>
    <t>23796-1979-document.pdf</t>
  </si>
  <si>
    <t>41215B9666343B23953C9EBFE2AE53127AA9CAA8AFD41D5D0481038DA13C9ECB</t>
  </si>
  <si>
    <t>2208422 bytes (2,11 MiB)</t>
  </si>
  <si>
    <t>23796-1979-tekening-01.pdf</t>
  </si>
  <si>
    <t>42A7D003FE147AC15578B3428351ACCF244E162728459A48D57E67CD503E8FF8</t>
  </si>
  <si>
    <t>2668440 bytes (2,54 MiB)</t>
  </si>
  <si>
    <t>23797-1979-document.pdf</t>
  </si>
  <si>
    <t>381EE4E5EBAD5C64D23648DF260A876BD95025264FD9BAFCEE7C831677F002DC</t>
  </si>
  <si>
    <t>2516418 bytes (2,4 MiB)</t>
  </si>
  <si>
    <t>23798-1979-document.pdf</t>
  </si>
  <si>
    <t>A1F8F3A8C8032A2C4206625C7D0982B2626B2BCD9D7B5827B5DE40DF802E202B</t>
  </si>
  <si>
    <t>3184115 bytes (3,04 MiB)</t>
  </si>
  <si>
    <t>23799-1985-document.pdf</t>
  </si>
  <si>
    <t>7AD4A1E256DE2C3A9154754CBE02E539F94F983EDC4DA934EB314F9A5AB582D8</t>
  </si>
  <si>
    <t>4833656 bytes (4,61 MiB)</t>
  </si>
  <si>
    <t>23800-1985-document.pdf</t>
  </si>
  <si>
    <t>EDB596D8707947C2BC3C08720E2EB2E447CA810F23D303C9EE42294EFE498603</t>
  </si>
  <si>
    <t>3061470 bytes (2,92 MiB)</t>
  </si>
  <si>
    <t>23800-1985-tekening-01.pdf</t>
  </si>
  <si>
    <t>7855063695D95D13712AA0DFAB6F4BFA44B8FFA2ED75FCEB3C40686D7B82E2DF</t>
  </si>
  <si>
    <t>1264956 bytes (1,21 MiB)</t>
  </si>
  <si>
    <t>28402-1986-document.pdf</t>
  </si>
  <si>
    <t>0A0C48396BE23D4B8D96B43547CE2A34810500582458934E691563B2B4C60877</t>
  </si>
  <si>
    <t>4975085 bytes (4,74 MiB)</t>
  </si>
  <si>
    <t>28403-1986-document.pdf</t>
  </si>
  <si>
    <t>C06D36894D50A8575BB0908DB80622E941AB686AC2541979CF56408D8AA5FD45</t>
  </si>
  <si>
    <t>3335822 bytes (3,18 MiB)</t>
  </si>
  <si>
    <t>28403-1986-tekening-01.pdf</t>
  </si>
  <si>
    <t>3A9F1B24F1DE5EFE92A171AC982EDDBB54F19873A97EB41002D2973E933B64D9</t>
  </si>
  <si>
    <t>1115229 bytes (1,06 MiB)</t>
  </si>
  <si>
    <t>28403-1986-tekening-02.pdf</t>
  </si>
  <si>
    <t>49EF424C8540BFA40BD1A69A4E283F96F2D36AE05CD575E17A98667724220DC2</t>
  </si>
  <si>
    <t>1261612 bytes (1,2 MiB)</t>
  </si>
  <si>
    <t>29372-1994-document.pdf</t>
  </si>
  <si>
    <t>0E97F6CCB1549077420311648BFCA91ADC2D39E54991EACEEDFA6565B39578CC</t>
  </si>
  <si>
    <t>4032927 bytes (3,85 MiB)</t>
  </si>
  <si>
    <t>66868-1980-document.pdf</t>
  </si>
  <si>
    <t>E755D967BD9E3FD1C6F194D831903A5AE0A0A8965023244BF38AACBAF6F457A3</t>
  </si>
  <si>
    <t>3735930 bytes (3,56 MiB)</t>
  </si>
  <si>
    <t>28404-1991-document.pdf</t>
  </si>
  <si>
    <t>D:\Gemeente Moerdijk\Zevenbergen\745623293\</t>
  </si>
  <si>
    <t>5465B86B123B296DF79736F89922A359CA56A7BBEED70912795F3F63189215E9</t>
  </si>
  <si>
    <t>20423524 bytes (19,48 MiB)</t>
  </si>
  <si>
    <t>28404-1991-tekening-01.pdf</t>
  </si>
  <si>
    <t>E3780F32C486CCE2D9A69AFAE41CC000A4411E8F9548BE77956EE82D69B1513E</t>
  </si>
  <si>
    <t>2179015 bytes (2,08 MiB)</t>
  </si>
  <si>
    <t>28404-1991-tekening-02.pdf</t>
  </si>
  <si>
    <t>767DEAECE5B55B360BC4A1F6956F2FFE4B07AE20C47F94AD6A11C627A998E479</t>
  </si>
  <si>
    <t>2256800 bytes (2,15 MiB)</t>
  </si>
  <si>
    <t>28404-1991-tekening-03.pdf</t>
  </si>
  <si>
    <t>AD2E29EB6757D5E6E07CAE5C72B33A317D3DAE214653D589FD89E15DC9A5C199</t>
  </si>
  <si>
    <t>3155872 bytes (3,01 MiB)</t>
  </si>
  <si>
    <t>28404-1991-tekening-04.pdf</t>
  </si>
  <si>
    <t>9FAA62A060119D90B4C1BDD9A8D148941EF1E0F02F700154E86E1844234733EC</t>
  </si>
  <si>
    <t>3364044 bytes (3,21 MiB)</t>
  </si>
  <si>
    <t>28404-1991-tekening-05.pdf</t>
  </si>
  <si>
    <t>15D34B0C50AF9DFE35DAD174CC19084C648FDEF490AE802D40A6AB6D132949B6</t>
  </si>
  <si>
    <t>6960181 bytes (6,64 MiB)</t>
  </si>
  <si>
    <t>28404-1991-tekening-06.pdf</t>
  </si>
  <si>
    <t>36F757D3E6D68F2A003A3EE30C11C3CC5053526BA6327A97A12A001641A3A728</t>
  </si>
  <si>
    <t>2185636 bytes (2,08 MiB)</t>
  </si>
  <si>
    <t>28404-1991-tekening-07.pdf</t>
  </si>
  <si>
    <t>490A7DBB4AD3ADE3B5550A63059ACB525224E7C992EB9B6CD24689737578F300</t>
  </si>
  <si>
    <t>2312002 bytes (2,2 MiB)</t>
  </si>
  <si>
    <t>28405-1991-document.pdf</t>
  </si>
  <si>
    <t>FE2396A6CF501FF92B2988CE1462851FAEE707C39F1E73570680F0163C2BCA30</t>
  </si>
  <si>
    <t>38657060 bytes (36,87 MiB)</t>
  </si>
  <si>
    <t>28405-1991-tekening-01.pdf</t>
  </si>
  <si>
    <t>F27DF4CC717E3DF0550B300F169AFEB631CF1C5E3CF70CA8C9EF1CD3EE77702F</t>
  </si>
  <si>
    <t>4614430 bytes (4,4 MiB)</t>
  </si>
  <si>
    <t>28405-1991-tekening-02.pdf</t>
  </si>
  <si>
    <t>DDB5B51C33FA048B6B38EF0D2305AF92070167F2ECCC44157D6BCFC920EAB6FB</t>
  </si>
  <si>
    <t>3106894 bytes (2,96 MiB)</t>
  </si>
  <si>
    <t>28405-1991-tekening-03.pdf</t>
  </si>
  <si>
    <t>012221F583E096CB6B54894FDD40FBBED14A9ABD7CA23028C9521611A80B1C33</t>
  </si>
  <si>
    <t>3056947 bytes (2,92 MiB)</t>
  </si>
  <si>
    <t>28405-1991-tekening-04.pdf</t>
  </si>
  <si>
    <t>5A1CEA5829728ACC79EBED9A0014B2B9ED30C99A9CE8515D407414FC7ED4C78B</t>
  </si>
  <si>
    <t>4219683 bytes (4,02 MiB)</t>
  </si>
  <si>
    <t>28405-1991-tekening-05.pdf</t>
  </si>
  <si>
    <t>2FA207AF4980A2482ACD85AE1D2B772CA7CD1D3342F43E8CCF2EFA39046F36C2</t>
  </si>
  <si>
    <t>3970023 bytes (3,79 MiB)</t>
  </si>
  <si>
    <t>28405-1991-tekening-06.pdf</t>
  </si>
  <si>
    <t>9560B5D524C6E06466DB9C3B1B3B536DB35B886991B8E5180859B782019B8CD5</t>
  </si>
  <si>
    <t>2093663 bytes (2 MiB)</t>
  </si>
  <si>
    <t>28409-1992-document.pdf</t>
  </si>
  <si>
    <t>FF06DA421E1BF0DC473AA66E1E2238FC03407A8C033315AAE613E04A91802882</t>
  </si>
  <si>
    <t>35492801 bytes (33,85 MiB)</t>
  </si>
  <si>
    <t>28409-1992-tekening-01.pdf</t>
  </si>
  <si>
    <t>459D81DB42FFA6B3FC2A256C26D0150CF863105CC25236AF50CF0BEECFB86EBF</t>
  </si>
  <si>
    <t>4034207 bytes (3,85 MiB)</t>
  </si>
  <si>
    <t>28409-1992-tekening-02.pdf</t>
  </si>
  <si>
    <t>7705D43E3835F9957FFAF61802029FCB873CC888A5C58F42638F1AEACE7651A8</t>
  </si>
  <si>
    <t>3984413 bytes (3,8 MiB)</t>
  </si>
  <si>
    <t>28409-1992-tekening-03.pdf</t>
  </si>
  <si>
    <t>94119C41C52B2E4C00AE039EE42AE438AEAA3A3EB7E2D9F30E38F7D7210F8A92</t>
  </si>
  <si>
    <t>2481348 bytes (2,37 MiB)</t>
  </si>
  <si>
    <t>28420-1993-document.pdf</t>
  </si>
  <si>
    <t>57DED7B7555551A1820DD0E666EDE5E2DA830FF5F9C05C9761E0EBC731CFC8F1</t>
  </si>
  <si>
    <t>17157413 bytes (16,36 MiB)</t>
  </si>
  <si>
    <t>28420-1993-tekening-01.pdf</t>
  </si>
  <si>
    <t>5128A6C8558899DC5AEC38ACFDFEE33D62482938090B447760771F6182C639C3</t>
  </si>
  <si>
    <t>2206107 bytes (2,1 MiB)</t>
  </si>
  <si>
    <t>28420-1993-tekening-02.pdf</t>
  </si>
  <si>
    <t>B94158491913038DF703CEDC5A6FFD1C5CFE06FE77F120D385A809510D19D04E</t>
  </si>
  <si>
    <t>2031300 bytes (1,94 MiB)</t>
  </si>
  <si>
    <t>67134-1991-document.pdf</t>
  </si>
  <si>
    <t>A47AE3F995DAA28F827DEF73A848BCAD4D5E919BFD1A44C148BF89D41A033DB4</t>
  </si>
  <si>
    <t>18433170 bytes (17,58 MiB)</t>
  </si>
  <si>
    <t>67134-1991-tekening-01.pdf</t>
  </si>
  <si>
    <t>24EA83FD896718CE228432A8CCB94A0A28CF510F6021F31942940F492D508F6C</t>
  </si>
  <si>
    <t>4038481 bytes (3,85 MiB)</t>
  </si>
  <si>
    <t>67134-1991-tekening-02.pdf</t>
  </si>
  <si>
    <t>5F0A1D39408B3B470F519CF72918275B357E445905AD773A8C1AEB5FC8E549F8</t>
  </si>
  <si>
    <t>4282851 bytes (4,08 MiB)</t>
  </si>
  <si>
    <t>67134-1991-tekening-03.pdf</t>
  </si>
  <si>
    <t>D8441F37451A30583CB73B7CAB01A9F5938D5ED6E07F284A6C047F4E723C6DAF</t>
  </si>
  <si>
    <t>1895657 bytes (1,81 MiB)</t>
  </si>
  <si>
    <t>67134-1991-tekening-04.pdf</t>
  </si>
  <si>
    <t>A3ADD77E41B36F2BE30E1CE62713F579BEAE05B57693A58A75CDD2E371D2D52C</t>
  </si>
  <si>
    <t>2444161 bytes (2,33 MiB)</t>
  </si>
  <si>
    <t>28406-1991-document.pdf</t>
  </si>
  <si>
    <t>D:\Gemeente Moerdijk\Zevenbergen\745623294\</t>
  </si>
  <si>
    <t>D8B8EA3EC68C8BF90539DF47BDE49099CE83D346BCF09236167338E9CC25CE2E</t>
  </si>
  <si>
    <t>9708391 bytes (9,26 MiB)</t>
  </si>
  <si>
    <t>28406-1992-document.pdf</t>
  </si>
  <si>
    <t>0A9802B92EBA2956DFADA5F80C6375B4C368EC8AFD576378855C7640516343ED</t>
  </si>
  <si>
    <t>38266283 bytes (36,49 MiB)</t>
  </si>
  <si>
    <t>28406-1992-tekening-01.pdf</t>
  </si>
  <si>
    <t>EB7BAF99327E8130E057D66259618E3833F5E96848A8421D6CFB4E856AC6E6A2</t>
  </si>
  <si>
    <t>3462482 bytes (3,3 MiB)</t>
  </si>
  <si>
    <t>28406-1992-tekening-02.pdf</t>
  </si>
  <si>
    <t>3C53B5A67CD4A6F3B49D2494C3CCCE4D6D938853FFB6ABE976264C83BB44BA2C</t>
  </si>
  <si>
    <t>2777932 bytes (2,65 MiB)</t>
  </si>
  <si>
    <t>28406-1992-tekening-03.pdf</t>
  </si>
  <si>
    <t>8FA9C6F88126A2448069819FA3864A3403616EB8DCE12318BB7CD51086FAE403</t>
  </si>
  <si>
    <t>2798697 bytes (2,67 MiB)</t>
  </si>
  <si>
    <t>28406-1992-tekening-04.pdf</t>
  </si>
  <si>
    <t>8630AF8A5EE985CEE1A9A9AFC616DFBA1A78BF57960429D1396676AAE7946EA8</t>
  </si>
  <si>
    <t>5375804 bytes (5,13 MiB)</t>
  </si>
  <si>
    <t>28406-1992-tekening-05.pdf</t>
  </si>
  <si>
    <t>0DD1F870E2DFAFD835E2D2986996551A862EBE4C69233E4888DAFB4C6BEB2602</t>
  </si>
  <si>
    <t>2367954 bytes (2,26 MiB)</t>
  </si>
  <si>
    <t>28406-1992-tekening-06.pdf</t>
  </si>
  <si>
    <t>206FE186988183278D61B75852EB4936B9B3DC94FE6F49D9A7DF609817DDFB46</t>
  </si>
  <si>
    <t>5667000 bytes (5,4 MiB)</t>
  </si>
  <si>
    <t>28410-1992-document.pdf</t>
  </si>
  <si>
    <t>CD15799499F8DF1B8C6E1A06E30A599B016708749A15FACD9BA7DE9D152E975A</t>
  </si>
  <si>
    <t>41149009 bytes (39,24 MiB)</t>
  </si>
  <si>
    <t>28410-1992-tekening-01.pdf</t>
  </si>
  <si>
    <t>E00CE81A02D812A48DE2D0F88B62AE9979F7C1C7F9678371AD4F85E0F35644CE</t>
  </si>
  <si>
    <t>3051314 bytes (2,91 MiB)</t>
  </si>
  <si>
    <t>28410-1992-tekening-02.pdf</t>
  </si>
  <si>
    <t>AF059E5A6B1CB18E1412E34479E8DB02E3AB2E6941304CDBD27EEC1565FF701B</t>
  </si>
  <si>
    <t>3233861 bytes (3,08 MiB)</t>
  </si>
  <si>
    <t>28410-1992-tekening-03.pdf</t>
  </si>
  <si>
    <t>EA1BBFFBA6EAC9F40B99E7B49D98E931F8A62358494FE842EFD9C0A049EB789E</t>
  </si>
  <si>
    <t>3156449 bytes (3,01 MiB)</t>
  </si>
  <si>
    <t>28410-1992-tekening-04.pdf</t>
  </si>
  <si>
    <t>D252D8DF90F646F663C0BD3AFE1F55A136DDF3366E1B71B3F3FF4BFAB145BF09</t>
  </si>
  <si>
    <t>1708964 bytes (1,63 MiB)</t>
  </si>
  <si>
    <t>28410-1992-tekening-05.pdf</t>
  </si>
  <si>
    <t>9AC83393A1F81138B13C67967216E74959CD697177B14DC04219ABBFC41183A0</t>
  </si>
  <si>
    <t>2336207 bytes (2,23 MiB)</t>
  </si>
  <si>
    <t>28410-1992-tekening-06.pdf</t>
  </si>
  <si>
    <t>33942407F407095FFFFE617196729962C6ED910D7EFF55549415209537320E1C</t>
  </si>
  <si>
    <t>5607668 bytes (5,35 MiB)</t>
  </si>
  <si>
    <t>28410-1992-tekening-07.pdf</t>
  </si>
  <si>
    <t>3700F79AEBB7E49C1079EBED41DCC08E6BE5501CABE368C73627A8108C7C647B</t>
  </si>
  <si>
    <t>2789873 bytes (2,66 MiB)</t>
  </si>
  <si>
    <t>28410-1993-document.pdf</t>
  </si>
  <si>
    <t>721064C9B175D89AED879C876B21E3BA5A056990D3083D91B3D22A7C193D78EF</t>
  </si>
  <si>
    <t>6652206 bytes (6,34 MiB)</t>
  </si>
  <si>
    <t>28411-1992-document.pdf</t>
  </si>
  <si>
    <t>112A1C899765158404D033637EE28E775B08E9D07B98ADB864AFEAE5F0B37580</t>
  </si>
  <si>
    <t>19941596 bytes (19,02 MiB)</t>
  </si>
  <si>
    <t>28411-1992-tekening-01.pdf</t>
  </si>
  <si>
    <t>5F2691D88AB9AF50790CA406D696B8BDE2CDB5ECE889525587DF63B2E7A5C541</t>
  </si>
  <si>
    <t>4557998 bytes (4,35 MiB)</t>
  </si>
  <si>
    <t>28411-1992-tekening-02.pdf</t>
  </si>
  <si>
    <t>D0F56E739A20208CF3F6C0C3259AE95CE8D4C135F608B5765A8ADCBE55C85C44</t>
  </si>
  <si>
    <t>4317753 bytes (4,12 MiB)</t>
  </si>
  <si>
    <t>28411-1992-tekening-03.pdf</t>
  </si>
  <si>
    <t>FA3AE59F23C48E4F553FE7753B2172514E80ADD3A3889EB04B0A4FA19F7120A9</t>
  </si>
  <si>
    <t>4382239 bytes (4,18 MiB)</t>
  </si>
  <si>
    <t>28412-1992-document.pdf</t>
  </si>
  <si>
    <t>59A3B64C8FFFE5F982DCD7E41513D92B4B6C596F7E88725C59CE49A2E17A06B3</t>
  </si>
  <si>
    <t>3406002 bytes (3,25 MiB)</t>
  </si>
  <si>
    <t>28412-1992-tekening-01.pdf</t>
  </si>
  <si>
    <t>E0F616E870BB8841CF685CCFE018934403A5F4452592E8579C6CE992E40D1E1E</t>
  </si>
  <si>
    <t>1946423 bytes (1,86 MiB)</t>
  </si>
  <si>
    <t>28413-1992-document.pdf</t>
  </si>
  <si>
    <t>46F1D2C7EA074AFE43392FA0B74755248AD09747AEA07D39EE35929A80F9D081</t>
  </si>
  <si>
    <t>4129480 bytes (3,94 MiB)</t>
  </si>
  <si>
    <t>28414-1992-document.pdf</t>
  </si>
  <si>
    <t>D:\Gemeente Moerdijk\Zevenbergen\745623295\</t>
  </si>
  <si>
    <t>E1A31BDBEE54CC3C8227DC1AD457B88CE212F51CD1F9A2E98819C5E13BA96696</t>
  </si>
  <si>
    <t>32413452 bytes (30,91 MiB)</t>
  </si>
  <si>
    <t>28414-1992-tekening-01.pdf</t>
  </si>
  <si>
    <t>2738D7E9E3FDD6C72BE223434016EEDB82E8567B0F714A8B6D9FCF5AA20F70DB</t>
  </si>
  <si>
    <t>3433379 bytes (3,27 MiB)</t>
  </si>
  <si>
    <t>28414-1992-tekening-02.pdf</t>
  </si>
  <si>
    <t>4F4BE95F9A33624EF23C4A706B843BA02C4B27A39F11D2537D25DD436AEE6DDB</t>
  </si>
  <si>
    <t>2862853 bytes (2,73 MiB)</t>
  </si>
  <si>
    <t>28414-1992-tekening-03.pdf</t>
  </si>
  <si>
    <t>8CF6DC83868FC902D651B6CEDA5C1D86817637789897E25C90F7D9077A0F8C0B</t>
  </si>
  <si>
    <t>3927962 bytes (3,75 MiB)</t>
  </si>
  <si>
    <t>28414-1992-tekening-04.pdf</t>
  </si>
  <si>
    <t>1A919CF5BC58127FFCBAF9DFDDD57FBA55FBE86DF43071E8C90A3C54F24B4212</t>
  </si>
  <si>
    <t>2850251 bytes (2,72 MiB)</t>
  </si>
  <si>
    <t>28414-1992-tekening-05.pdf</t>
  </si>
  <si>
    <t>36930EA3E1B80F9D931547FB6D6CE3C4C3E31A673190BF5C3C337D51B9A918AE</t>
  </si>
  <si>
    <t>1777690 bytes (1,7 MiB)</t>
  </si>
  <si>
    <t>28414-1994-document.pdf</t>
  </si>
  <si>
    <t>9BB1C4D5ADB141410A8176ED8629DF87F3F90B33AB58069A846959DAE7E910F8</t>
  </si>
  <si>
    <t>2652402 bytes (2,53 MiB)</t>
  </si>
  <si>
    <t>28415-1992-document.pdf</t>
  </si>
  <si>
    <t>578029E3E2A6164D388D0FF77E0673E5066776327D2B1D5CB67F528F24314ED0</t>
  </si>
  <si>
    <t>11468112 bytes (10,94 MiB)</t>
  </si>
  <si>
    <t>28415-1992-tekening-01.pdf</t>
  </si>
  <si>
    <t>988ECFA34BDFDDD8849617A4F3EB70C15F2495EB052EF280D30BCA3F2626388D</t>
  </si>
  <si>
    <t>5700110 bytes (5,44 MiB)</t>
  </si>
  <si>
    <t>28415-1992-tekening-02.pdf</t>
  </si>
  <si>
    <t>47BA57E6063ACB60CEECB58DB01553FD4957DF3133FF15B6D93F8E4420528736</t>
  </si>
  <si>
    <t>28418-1992-document.pdf</t>
  </si>
  <si>
    <t>63D1DD3EC90CE9FEBA11D2AB5EB3AE23B25D8AF9E786FAA41DD00D265C8B0403</t>
  </si>
  <si>
    <t>17260998 bytes (16,46 MiB)</t>
  </si>
  <si>
    <t>28418-1992-tekening-01.pdf</t>
  </si>
  <si>
    <t>EBC62D418CFB00E1D1ED973DD70B21010AACFA25B7F1F5BB6564E9BB00DC2CAA</t>
  </si>
  <si>
    <t>3766989 bytes (3,59 MiB)</t>
  </si>
  <si>
    <t>28418-1992-tekening-02.pdf</t>
  </si>
  <si>
    <t>F8D17585E80C32B4143CF84DB6CD5DF9677E8ED4D4008327EF8224EF0D467955</t>
  </si>
  <si>
    <t>2679718 bytes (2,56 MiB)</t>
  </si>
  <si>
    <t>28419-1993-document.pdf</t>
  </si>
  <si>
    <t>E18AF3C1AC6C9588BA37B956655D2DFF486C7F53CECE8677B0EF38D7EF68C87E</t>
  </si>
  <si>
    <t>5209150 bytes (4,97 MiB)</t>
  </si>
  <si>
    <t>29555-1994-document.pdf</t>
  </si>
  <si>
    <t>CCA7AAFED008ACCE8E6BE5281735A227238C3A9DC84593A289A6A4A3A6E001E4</t>
  </si>
  <si>
    <t>3760632 bytes (3,59 MiB)</t>
  </si>
  <si>
    <t>67136-1992-document.pdf</t>
  </si>
  <si>
    <t>702EC249A4C1C5DFF36DDD9E95777E3841317D711BDD7D0BF531219F8727BFB3</t>
  </si>
  <si>
    <t>25948557 bytes (24,75 MiB)</t>
  </si>
  <si>
    <t>67136-1992-tekening-01.pdf</t>
  </si>
  <si>
    <t>45742B73479E22274EBD044B6448AF6F5C6AEB9C587859B47DA76C4B3F5CF8E5</t>
  </si>
  <si>
    <t>5493412 bytes (5,24 MiB)</t>
  </si>
  <si>
    <t>67136-1992-tekening-02.pdf</t>
  </si>
  <si>
    <t>C616CB6D42E5105755C7CAB3D64430C4CE0DDF602CA545B3BAB35BBCC88714F2</t>
  </si>
  <si>
    <t>5196649 bytes (4,96 MiB)</t>
  </si>
  <si>
    <t>67136-1992-tekening-03.pdf</t>
  </si>
  <si>
    <t>71D7007B4F90C41D7AFBA4765202FE2679CB0145F3E28BB344A9ACC1E7D206AC</t>
  </si>
  <si>
    <t>5448116 bytes (5,2 MiB)</t>
  </si>
  <si>
    <t>67136-1992-tekening-04.pdf</t>
  </si>
  <si>
    <t>A40A78B8EFCE7A355B6F963E0F5C06F728F92FD49F0CAD9677DF1ABC965C1550</t>
  </si>
  <si>
    <t>5667662 bytes (5,41 MiB)</t>
  </si>
  <si>
    <t>67136-1992-tekening-05.pdf</t>
  </si>
  <si>
    <t>93DB30EF7C1F483B505B9D9BF8F1A8A9052CA64950ACA4E837A5AE6AC4BAC929</t>
  </si>
  <si>
    <t>7149262 bytes (6,82 MiB)</t>
  </si>
  <si>
    <t>67136-1992-tekening-06.pdf</t>
  </si>
  <si>
    <t>DA0AED6B44121A20B27C5C486EB74D297AD48EF2DC67C58CA9C91974D51280E3</t>
  </si>
  <si>
    <t>3376169 bytes (3,22 MiB)</t>
  </si>
  <si>
    <t>67136-1992-tekening-07.pdf</t>
  </si>
  <si>
    <t>3696C70B6645FE0064E2DDDF3C2D536666D3501B1E762392B9DC3E17AC087700</t>
  </si>
  <si>
    <t>3592349 bytes (3,43 MiB)</t>
  </si>
  <si>
    <t>67136-1992-tekening-08.pdf</t>
  </si>
  <si>
    <t>ED541D79BE3C3F5A119BF6159A164DDD543DB82D4A0D4055B28C44FA63A52983</t>
  </si>
  <si>
    <t>3517765 bytes (3,35 MiB)</t>
  </si>
  <si>
    <t>28408-1991-document.pdf</t>
  </si>
  <si>
    <t>D:\Gemeente Moerdijk\Zevenbergen\745623296\</t>
  </si>
  <si>
    <t>D34AE1B341AE3A3574A6A537DD0260155900FCEDCD645A90DFF5E2AA7F5256C0</t>
  </si>
  <si>
    <t>65584543 bytes (62,55 MiB)</t>
  </si>
  <si>
    <t>28408-1991-tekening-01.pdf</t>
  </si>
  <si>
    <t>AD202F2111C67FC93EFBB0EE29F4C78ABA4B7BA9BBD311A06054592845AD1984</t>
  </si>
  <si>
    <t>5607061 bytes (5,35 MiB)</t>
  </si>
  <si>
    <t>28408-1991-tekening-02.pdf</t>
  </si>
  <si>
    <t>5BBB2B4AC2CC4B375052EBB3286A15277A10D6ACF1638D25FDAC9D2A2C1B7FE0</t>
  </si>
  <si>
    <t>7856549 bytes (7,49 MiB)</t>
  </si>
  <si>
    <t>28408-1991-tekening-03.pdf</t>
  </si>
  <si>
    <t>7FD9FB2FD9A4A4E36D006FDEA4B59867651AF55CF08011E1CD5D0F32753672F4</t>
  </si>
  <si>
    <t>6774096 bytes (6,46 MiB)</t>
  </si>
  <si>
    <t>28408-1991-tekening-04.pdf</t>
  </si>
  <si>
    <t>8CBD1C7DA363D1C2A8B65C2903FFC4264768E88EA6F9EEA9737DC8600BDCD4E2</t>
  </si>
  <si>
    <t>7215498 bytes (6,88 MiB)</t>
  </si>
  <si>
    <t>28408-1991-tekening-05.pdf</t>
  </si>
  <si>
    <t>BF660EAA2888FC2290274FD5E6E649946354348C044E4AFCA56E2846E14E5227</t>
  </si>
  <si>
    <t>3036545 bytes (2,9 MiB)</t>
  </si>
  <si>
    <t>28408-1991-tekening-06.pdf</t>
  </si>
  <si>
    <t>DED89004FA7DC6FB97EC1D6948D9D26B3AA5B863BDFE9B2548BA82F4A1DA8946</t>
  </si>
  <si>
    <t>1682843 bytes (1,6 MiB)</t>
  </si>
  <si>
    <t>28408-1991-tekening-07.pdf</t>
  </si>
  <si>
    <t>47B8A60C06AE8245D0011C1A7EC9358F4FDEDCD5268AAFA16F791906FB8BC434</t>
  </si>
  <si>
    <t>1651499 bytes (1,57 MiB)</t>
  </si>
  <si>
    <t>28408-1991-tekening-08.pdf</t>
  </si>
  <si>
    <t>0CDD705CAFBFE8797775AA42888E7F332C45375F72DE43227CF5E2215AE6793E</t>
  </si>
  <si>
    <t>1835358 bytes (1,75 MiB)</t>
  </si>
  <si>
    <t>28408-1991-tekening-09.pdf</t>
  </si>
  <si>
    <t>144F36A939A09A14435B4166E7892A7407C4776E57E4EEE4E2B58ADD57106E98</t>
  </si>
  <si>
    <t>4445078 bytes (4,24 MiB)</t>
  </si>
  <si>
    <t>28408-1991-tekening-10.pdf</t>
  </si>
  <si>
    <t>4452013944C7B125CDB2E243325AF4A670B5279875C5BBEE46441980B8510D6A</t>
  </si>
  <si>
    <t>4237538 bytes (4,04 MiB)</t>
  </si>
  <si>
    <t>28408-1991-tekening-11.pdf</t>
  </si>
  <si>
    <t>309AD409618B7DF333A7CF7C49D33448F09EE22A4E6C6C21237BE295C0CD8AA1</t>
  </si>
  <si>
    <t>3611313 bytes (3,44 MiB)</t>
  </si>
  <si>
    <t>28408-1991-tekening-12.pdf</t>
  </si>
  <si>
    <t>99E6BE3398F1FE500D202117C7E16AAAA210A3162D10F77BFD8A9DA383A315F2</t>
  </si>
  <si>
    <t>4268918 bytes (4,07 MiB)</t>
  </si>
  <si>
    <t>28408-1991-tekening-13.pdf</t>
  </si>
  <si>
    <t>656CE5DFBFFD3B3F0A51A6E3620CCBA1EC49E27858B8061104D6E0CD460587AF</t>
  </si>
  <si>
    <t>3178123 bytes (3,03 MiB)</t>
  </si>
  <si>
    <t>28408-1991-tekening-14.pdf</t>
  </si>
  <si>
    <t>7389D25CFD2B8793543B767578495A1E2C0147A90573199F83B1335A0B2F780D</t>
  </si>
  <si>
    <t>5246135 bytes (5 MiB)</t>
  </si>
  <si>
    <t>28408-1991-tekening-15.pdf</t>
  </si>
  <si>
    <t>2E3C6E6949262A3D40A0F564D45A9F933FD5FA7DB8CEFF26DED2278555F69C4B</t>
  </si>
  <si>
    <t>4908807 bytes (4,68 MiB)</t>
  </si>
  <si>
    <t>28416-1992-document.pdf</t>
  </si>
  <si>
    <t>474FA1FD6842A335B17EEBA3BF34AB6CBECA5DD91DDDBF4399BC627E1FC62AA1</t>
  </si>
  <si>
    <t>3542421 bytes (3,38 MiB)</t>
  </si>
  <si>
    <t>28416-1992-tekening-01.pdf</t>
  </si>
  <si>
    <t>E896069FCF1B36757E703F6DE95F7A8A962E688F0A0C834453BE656E182EB56F</t>
  </si>
  <si>
    <t>1304995 bytes (1,24 MiB)</t>
  </si>
  <si>
    <t>29778-1996-document.pdf</t>
  </si>
  <si>
    <t>E920B1467E1C2C279B6CD7482EF3D72AAF9E006122AEACE5705E16E8EEB243AE</t>
  </si>
  <si>
    <t>3627526 bytes (3,46 MiB)</t>
  </si>
  <si>
    <t>67135-1991-document.pdf</t>
  </si>
  <si>
    <t>6929E98D2224654E686C28087E5A091AE7D4F66D5F52C632BE39F93EF474F108</t>
  </si>
  <si>
    <t>11079079 bytes (10,57 MiB)</t>
  </si>
  <si>
    <t>67135-1991-tekening-01.pdf</t>
  </si>
  <si>
    <t>671397B42F11FD1E968E03A7BF2379092EC9A561BC0E7C9FCD3438220FF328F6</t>
  </si>
  <si>
    <t>4468599 bytes (4,26 MiB)</t>
  </si>
  <si>
    <t>67135-1991-tekening-02.pdf</t>
  </si>
  <si>
    <t>313A38EF168B81321BD5AB5B64F367C8C91994E3FC42B9FE6FAB97C9650DC4F2</t>
  </si>
  <si>
    <t>2426109 bytes (2,31 MiB)</t>
  </si>
  <si>
    <t>67135-1991-tekening-03.pdf</t>
  </si>
  <si>
    <t>6161A60D2C89AC654073418778FB0C2A6F8D1E7551594FA719F43A9109A246F7</t>
  </si>
  <si>
    <t>4569644 bytes (4,36 MiB)</t>
  </si>
  <si>
    <t>67135-1991-tekening-04.pdf</t>
  </si>
  <si>
    <t>5D4D3A487FB464886C60BDFEF42A1605634E5B22ED3FA1A4473C771CF72DBF46</t>
  </si>
  <si>
    <t>2387514 bytes (2,28 MiB)</t>
  </si>
  <si>
    <t>67135-1991-tekening-05.pdf</t>
  </si>
  <si>
    <t>5C5B9DD059557751218FABCBE03B93C94D57F551078D1904AF93B68EFE2DB0A1</t>
  </si>
  <si>
    <t>5631763 bytes (5,37 MiB)</t>
  </si>
  <si>
    <t>23810-1979_1-document.pdf</t>
  </si>
  <si>
    <t>D:\Gemeente Moerdijk\Zevenbergen\745623297\</t>
  </si>
  <si>
    <t>B1DADCD8C2DA1DEE2C3F13243A865BC54D3C54017BE504F9FA711595D3953327</t>
  </si>
  <si>
    <t>23810-1979_10-document.pdf</t>
  </si>
  <si>
    <t>B5ACBA8AB01D531C52EA8672130DC91E07507F847E735BBE59DD60BDC96E026B</t>
  </si>
  <si>
    <t>2979467 bytes (2,84 MiB)</t>
  </si>
  <si>
    <t>23810-1979_11-document.pdf</t>
  </si>
  <si>
    <t>073F270C2C8A7C5FEDD82D7EAC8C91CEEC247DB4F70F380704389A643A9F8AB1</t>
  </si>
  <si>
    <t>3039053 bytes (2,9 MiB)</t>
  </si>
  <si>
    <t>23810-1979_2-document.pdf</t>
  </si>
  <si>
    <t>C933967D665FE5FA4043D44DE425F3F1CFF1BAC6A4E1DD4F839FB15B4DA7C4E6</t>
  </si>
  <si>
    <t>3000988 bytes (2,86 MiB)</t>
  </si>
  <si>
    <t>23810-1979_3-document.pdf</t>
  </si>
  <si>
    <t>E15414471958B38C23C330EA10C5B33C9EE6BB27581CD7BBF6969EFB3BBC580F</t>
  </si>
  <si>
    <t>2989277 bytes (2,85 MiB)</t>
  </si>
  <si>
    <t>23810-1979_4-document.pdf</t>
  </si>
  <si>
    <t>270305E6FBCC0634DA77869A54325FE43A170BED20D0D2E5B3E90E1A4B30BFC3</t>
  </si>
  <si>
    <t>3110791 bytes (2,97 MiB)</t>
  </si>
  <si>
    <t>23810-1979_5-document.pdf</t>
  </si>
  <si>
    <t>30CF82F8D7E650D4E1B69933313ADE82F9014F1BBF6068000751652F3C63BBD6</t>
  </si>
  <si>
    <t>3032913 bytes (2,89 MiB)</t>
  </si>
  <si>
    <t>23810-1979_6-document.pdf</t>
  </si>
  <si>
    <t>E2BC6ECC60211FECD84085ED1226B1CB33D8A52AAB00D452A1E65B3454D3DC62</t>
  </si>
  <si>
    <t>2948932 bytes (2,81 MiB)</t>
  </si>
  <si>
    <t>23810-1979_7-document.pdf</t>
  </si>
  <si>
    <t>942EA40950F8F9C477B41DCDB192E32942F341101186C17EB9B7C4660E1EC557</t>
  </si>
  <si>
    <t>3011675 bytes (2,87 MiB)</t>
  </si>
  <si>
    <t>23810-1979_8-document.pdf</t>
  </si>
  <si>
    <t>A800E194545FD4423F9233BC9F63B1672F732845EAF48B1F6E764D55A824FC53</t>
  </si>
  <si>
    <t>3003074 bytes (2,86 MiB)</t>
  </si>
  <si>
    <t>23810-1979_9-document.pdf</t>
  </si>
  <si>
    <t>C4C47D080ED53658CE7589D3D806CD2C8A54B2151720F538889E8A3727CB588E</t>
  </si>
  <si>
    <t>3093019 bytes (2,95 MiB)</t>
  </si>
  <si>
    <t>23811-1983-document.pdf</t>
  </si>
  <si>
    <t>61D213752832F0E14FF837439BA7E44F5AE9403E1FEDA43B039C2F0CEEEEAA75</t>
  </si>
  <si>
    <t>5081806 bytes (4,85 MiB)</t>
  </si>
  <si>
    <t>29779-1995-document.pdf</t>
  </si>
  <si>
    <t>AAAA1A8FCB4920F7F61184AC1A8582FE6DC4987A1D696E184C88C922F6855CD6</t>
  </si>
  <si>
    <t>4401882 bytes (4,2 MiB)</t>
  </si>
  <si>
    <t>30035-1996-document.pdf</t>
  </si>
  <si>
    <t>AF1A1965DDACF99932E52AF1E3A54673565E00B83DBBE042C9F933EC7F91BDDC</t>
  </si>
  <si>
    <t>5064717 bytes (4,83 MiB)</t>
  </si>
  <si>
    <t>23856-1967-document.pdf</t>
  </si>
  <si>
    <t>D:\Gemeente Moerdijk\Zevenbergen\745623298\</t>
  </si>
  <si>
    <t>B2DB8E6A59EBF641280EA6B7759D56105DBD3007CF2C8B900736F36A5D3F6F4C</t>
  </si>
  <si>
    <t>2828707 bytes (2,7 MiB)</t>
  </si>
  <si>
    <t>23857-1968-document.pdf</t>
  </si>
  <si>
    <t>E043757F56DAF671B337F956A8C604767EEA99063A181E3B435FE39197DBC8F0</t>
  </si>
  <si>
    <t>3694848 bytes (3,52 MiB)</t>
  </si>
  <si>
    <t>24396-1984-document.pdf</t>
  </si>
  <si>
    <t>B71EFC307BD14B33A51A4AF610906CAEDE07A889C0FDECD127F1617C611D41B1</t>
  </si>
  <si>
    <t>5121105 bytes (4,88 MiB)</t>
  </si>
  <si>
    <t>28422-1987-document.pdf</t>
  </si>
  <si>
    <t>990390D5689A1BD3A9EB4F256D9369B048F04AED6C06B201CF77470E178CE010</t>
  </si>
  <si>
    <t>3137817 bytes (2,99 MiB)</t>
  </si>
  <si>
    <t>28422-1987-tekening-01.pdf</t>
  </si>
  <si>
    <t>73B5242D81D8C8BAFFCA6C5F25EC5F52D8B33F2383334F0486AD1CAAC14A36B7</t>
  </si>
  <si>
    <t>968937 bytes (946,23 KiB)</t>
  </si>
  <si>
    <t>28422-1987-tekening-02.pdf</t>
  </si>
  <si>
    <t>90E02E7C4FA67C405FE8FE90A0CAEA7BAF9209B84FB120A6DDF63390D912CC31</t>
  </si>
  <si>
    <t>796545 bytes (777,88 KiB)</t>
  </si>
  <si>
    <t>29556-1994-document.pdf</t>
  </si>
  <si>
    <t>8765332B96D773C2E1745B1EE4278CCF2A164445E215D41B2E2B38BB9FB462F0</t>
  </si>
  <si>
    <t>52298871 bytes (49,88 MiB)</t>
  </si>
  <si>
    <t>29556-1994-tekening-01.pdf</t>
  </si>
  <si>
    <t>1E51FA926866A66C612840FBD52F40AF232439C6D7E2AB81C96747BD2EDE4F20</t>
  </si>
  <si>
    <t>2956918 bytes (2,82 MiB)</t>
  </si>
  <si>
    <t>29556-1994-tekening-02.pdf</t>
  </si>
  <si>
    <t>225F28E01D24F5545104A25EF4C7DE2DDC30E4FBE7FCBFDA5AF4B7F7992BE9C2</t>
  </si>
  <si>
    <t>2448592 bytes (2,34 MiB)</t>
  </si>
  <si>
    <t>29556-1994-tekening-03.pdf</t>
  </si>
  <si>
    <t>F62E725F307DCE171D43906CD5CFD764CB9A8037D72DB39D0C994EA86F7BB4DD</t>
  </si>
  <si>
    <t>3165142 bytes (3,02 MiB)</t>
  </si>
  <si>
    <t>29556-1994-tekening-04.pdf</t>
  </si>
  <si>
    <t>B450AE29656D89641212506769FCAD1E3B577225C203A03B92DBAD2715B1158F</t>
  </si>
  <si>
    <t>3867252 bytes (3,69 MiB)</t>
  </si>
  <si>
    <t>29556-1994-tekening-05.pdf</t>
  </si>
  <si>
    <t>543197BA27DCB1FFD222C87BE08A39C119F6E15BE7B28D2DEA193A965AAE5142</t>
  </si>
  <si>
    <t>2186009 bytes (2,08 MiB)</t>
  </si>
  <si>
    <t>29556-1994-tekening-06.pdf</t>
  </si>
  <si>
    <t>C1E45DEC42A7226EC78CA9CE6DC3F59D250F22323308D1C95CD6C8F86EC48E82</t>
  </si>
  <si>
    <t>2894727 bytes (2,76 MiB)</t>
  </si>
  <si>
    <t>29556-1994-tekening-07.pdf</t>
  </si>
  <si>
    <t>39C16AB3C26BE7D98E76F48FFD6CCDA74B2B8B3D034D994046EC3FE967E557BD</t>
  </si>
  <si>
    <t>2365744 bytes (2,26 MiB)</t>
  </si>
  <si>
    <t>29556-1994-tekening-08.pdf</t>
  </si>
  <si>
    <t>6CFE43CF5F0BE35D924C47A424CFA01B0EDDB1475FBE6B34C2295C5EBC137E8E</t>
  </si>
  <si>
    <t>3187720 bytes (3,04 MiB)</t>
  </si>
  <si>
    <t>29556-1994-tekening-09.pdf</t>
  </si>
  <si>
    <t>5979AA3F7E9EAFDAFF40ADA544E19C037232E69948DF12EFF230B2DD971C5D59</t>
  </si>
  <si>
    <t>1684431 bytes (1,61 MiB)</t>
  </si>
  <si>
    <t>29556-1994-tekening-10.pdf</t>
  </si>
  <si>
    <t>D93783D749C44BD0214CA25EF74201EEC928DF372531303E688D298B6A116EBE</t>
  </si>
  <si>
    <t>2201755 bytes (2,1 MiB)</t>
  </si>
  <si>
    <t>29556-1994-tekening-11.pdf</t>
  </si>
  <si>
    <t>A279F055CC3040508AC4D94D2A17072505F1793206B751C11420639117BD8310</t>
  </si>
  <si>
    <t>3891609 bytes (3,71 MiB)</t>
  </si>
  <si>
    <t>30077-1987-document.pdf</t>
  </si>
  <si>
    <t>007EA8AAA30400D33A9E75A88956FE8AA591C3EA71D1D1DA162A5A93CD44E5B6</t>
  </si>
  <si>
    <t>3024816 bytes (2,88 MiB)</t>
  </si>
  <si>
    <t>30077-1987-tekening-01.pdf</t>
  </si>
  <si>
    <t>EC86A38EA7B51DB9C15D5C85A60C7BF6C2C8311AFF676DDEDF49A4ED548517B1</t>
  </si>
  <si>
    <t>2129220 bytes (2,03 MiB)</t>
  </si>
  <si>
    <t>30077-1992-document.pdf</t>
  </si>
  <si>
    <t>752A625EE78548E2F3926546F734A1E0F0F5A1CF0934D2739D3F4D52C3229401</t>
  </si>
  <si>
    <t>4187554 bytes (3,99 MiB)</t>
  </si>
  <si>
    <t>30077-1992-tekening-01.pdf</t>
  </si>
  <si>
    <t>5292CA32C726632F52501B1787D71B570AD602A8AAE03017D80CFBE0FC1D8D82</t>
  </si>
  <si>
    <t>4460023 bytes (4,25 MiB)</t>
  </si>
  <si>
    <t>67139-1911-document.pdf</t>
  </si>
  <si>
    <t>5A6835121AE13818A98A45E7C022C30F2601D2F3C995DFD079AD8FB2509E898E</t>
  </si>
  <si>
    <t>2342264 bytes (2,23 MiB)</t>
  </si>
  <si>
    <t>67139-1914_1-document.pdf</t>
  </si>
  <si>
    <t>46E8E38FA4C7D28DB8842A9BE32EF0BD71B8E58159E6DD06AF850B6064016520</t>
  </si>
  <si>
    <t>1821081 bytes (1,74 MiB)</t>
  </si>
  <si>
    <t>67139-1914_1-tekening-01.pdf</t>
  </si>
  <si>
    <t>D13832E4DD04751D633CA70F253CB8DFD249CEF9C8EABB71813A5C3B4D57B5C9</t>
  </si>
  <si>
    <t>1862978 bytes (1,78 MiB)</t>
  </si>
  <si>
    <t>67139-1914_2-document.pdf</t>
  </si>
  <si>
    <t>955DF8886AA938E1364CAE1AB6312870F9BA6FFC9E7A100F4AD9A350CAE590F5</t>
  </si>
  <si>
    <t>1664772 bytes (1,59 MiB)</t>
  </si>
  <si>
    <t>67139-1914_2-tekening-01.pdf</t>
  </si>
  <si>
    <t>F91A8409DBF1B1880FF7ED9AD48BD5C0423D265FF3E34F02D10DC6F993EF5D7C</t>
  </si>
  <si>
    <t>2266256 bytes (2,16 MiB)</t>
  </si>
  <si>
    <t>67139-1933-document.pdf</t>
  </si>
  <si>
    <t>DCAC852528F5BA256AFF026C02E1132880B7A1DB1F85086B06FC902B1F1C89E4</t>
  </si>
  <si>
    <t>1919471 bytes (1,83 MiB)</t>
  </si>
  <si>
    <t>67139-1933-tekening-01.pdf</t>
  </si>
  <si>
    <t>164765AC5D37202070EE46AD4DDDF95B70F7054E6496B8CB345B6E0AE72F5A67</t>
  </si>
  <si>
    <t>5031394 bytes (4,8 MiB)</t>
  </si>
  <si>
    <t>67139-1936-document.pdf</t>
  </si>
  <si>
    <t>DE7AC2AE809E6E2C95ACA265C79DDD3E3A3127DF6F91D884F4794E680D8A8DB4</t>
  </si>
  <si>
    <t>2795709 bytes (2,67 MiB)</t>
  </si>
  <si>
    <t>67139-1937-document.pdf</t>
  </si>
  <si>
    <t>D945B59B0873645F5881A7DE7CEC050F9D0CC266B03901E86042C65C35EF7C45</t>
  </si>
  <si>
    <t>2784479 bytes (2,66 MiB)</t>
  </si>
  <si>
    <t>67139-1948-document.pdf</t>
  </si>
  <si>
    <t>3BD6915C4756AB7A84C7E6C0A415F9906E2D7750B859D760AAE4710FDCF024AC</t>
  </si>
  <si>
    <t>4665797 bytes (4,45 MiB)</t>
  </si>
  <si>
    <t>67139-1948-tekening-01.pdf</t>
  </si>
  <si>
    <t>63B3CD84A05317865DC14B7EB9CA221D018F1B3E889B686D90B4F74A8CBE9C57</t>
  </si>
  <si>
    <t>4553215 bytes (4,34 MiB)</t>
  </si>
  <si>
    <t>67139-1992-document.pdf</t>
  </si>
  <si>
    <t>E8D0F4A82640C16D3A2BA522A8825A5D9140081712CB483AD4A284195798292B</t>
  </si>
  <si>
    <t>12113472 bytes (11,55 MiB)</t>
  </si>
  <si>
    <t>67139-1992-tekening-01.pdf</t>
  </si>
  <si>
    <t>C2DA6A68EE872A368F19A0FB7412FF56778D09251B498E30D91D84A0D386EAF4</t>
  </si>
  <si>
    <t>2850413 bytes (2,72 MiB)</t>
  </si>
  <si>
    <t>67139-1992-tekening-02.pdf</t>
  </si>
  <si>
    <t>42D886BF27D1436A03EC407B4B9A295068019EB4C56D496AC9EEAF7D3D73CA40</t>
  </si>
  <si>
    <t>3086502 bytes (2,94 MiB)</t>
  </si>
  <si>
    <t>23830-1951-document.pdf</t>
  </si>
  <si>
    <t>D:\Gemeente Moerdijk\Zevenbergen\745623299\</t>
  </si>
  <si>
    <t>43F09DD5B03BB5401217747251EE3602F537DB8E476CB0BD6245864CFDBE93DF</t>
  </si>
  <si>
    <t>12420829 bytes (11,85 MiB)</t>
  </si>
  <si>
    <t>23830-1951-tekening-01.pdf</t>
  </si>
  <si>
    <t>4BFC14E72AF1F552E56703949E574E9185AC83DC40231C131DA5D908F4CB25D0</t>
  </si>
  <si>
    <t>2852634 bytes (2,72 MiB)</t>
  </si>
  <si>
    <t>23830-1951-tekening-02.pdf</t>
  </si>
  <si>
    <t>184C6D06BA0502A2F7243FB8AFAC8C6685C6601422518763F2DD3832953A65C2</t>
  </si>
  <si>
    <t>2880123 bytes (2,75 MiB)</t>
  </si>
  <si>
    <t>23830-1951-tekening-03.pdf</t>
  </si>
  <si>
    <t>C6148402EEBBAEC1426078B82C8060900938C8D6B8B4816507CE0FBF3B05FB9A</t>
  </si>
  <si>
    <t>2596624 bytes (2,48 MiB)</t>
  </si>
  <si>
    <t>23830-1951-tekening-04.pdf</t>
  </si>
  <si>
    <t>18ABAE57D6D7781FA10080A0FFDDEBA00F0FBB66C5432AB88E67E86649EBF3C3</t>
  </si>
  <si>
    <t>3747881 bytes (3,57 MiB)</t>
  </si>
  <si>
    <t>23830-1953-document.pdf</t>
  </si>
  <si>
    <t>E81E655DFD1A34E9FFD43B00130548E61C35A8819DE132D1CE15EDC245769F8D</t>
  </si>
  <si>
    <t>5243134 bytes (5 MiB)</t>
  </si>
  <si>
    <t>23830-1953-tekening-01.pdf</t>
  </si>
  <si>
    <t>1230C439D51AFA0B0661FC47A49EB6553BCFF2E6464EF6A5208F181DCCBBDA21</t>
  </si>
  <si>
    <t>4888181 bytes (4,66 MiB)</t>
  </si>
  <si>
    <t>23830-1953-tekening-02.pdf</t>
  </si>
  <si>
    <t>822DEC04D94BBD99518B68FBACB195768133F251E05318C47F6913782D470256</t>
  </si>
  <si>
    <t>4136980 bytes (3,95 MiB)</t>
  </si>
  <si>
    <t>23830-1955-document.pdf</t>
  </si>
  <si>
    <t>03C541BD019F8BF5F19C71C3BB927293D852D7AE84ED90CA2D7C416A62C5BF48</t>
  </si>
  <si>
    <t>3878614 bytes (3,7 MiB)</t>
  </si>
  <si>
    <t>23830-1955-tekening-01.pdf</t>
  </si>
  <si>
    <t>7B86726010C6FA705B6808E7571CD28CDB8C16C060F605BC68DF441DEAEF1E67</t>
  </si>
  <si>
    <t>5583802 bytes (5,33 MiB)</t>
  </si>
  <si>
    <t>23830-1956_1-document.pdf</t>
  </si>
  <si>
    <t>FC10B48C9D5ADB5188FD40C7DFCCFFDA024ADA090E886F1DF06B524D4B7AA45B</t>
  </si>
  <si>
    <t>4001021 bytes (3,82 MiB)</t>
  </si>
  <si>
    <t>23830-1956_1-tekening-01.pdf</t>
  </si>
  <si>
    <t>5780D8B0C67802B7C8A3682A8B650D0248D44159C16EA445FD17875067AF8CD7</t>
  </si>
  <si>
    <t>5296519 bytes (5,05 MiB)</t>
  </si>
  <si>
    <t>23830-1956_2-document.pdf</t>
  </si>
  <si>
    <t>BA824D99C3DA517C9EF181D595ECA2359146B01702F45542DA1EB978C5D85861</t>
  </si>
  <si>
    <t>4355216 bytes (4,15 MiB)</t>
  </si>
  <si>
    <t>23830-1956_2-tekening-01.pdf</t>
  </si>
  <si>
    <t>B22F5EF60A2ECB9F38FCF035C3DA167D48D9DD0E5D2C18FFE8A6E2E9EAAAF856</t>
  </si>
  <si>
    <t>4396632 bytes (4,19 MiB)</t>
  </si>
  <si>
    <t>23830-1956_2-tekening-02.pdf</t>
  </si>
  <si>
    <t>B1CB62856D7714A7EFA3B01B1616B1FA1FED7F64F23BE12AD12EC7EE9DDC3682</t>
  </si>
  <si>
    <t>5843177 bytes (5,57 MiB)</t>
  </si>
  <si>
    <t>23830-1966_1-document.pdf</t>
  </si>
  <si>
    <t>B763FF7F5A81FE7C85CA553612EA3FBF7F8B5F6D17DD0AFF94DCA21835822E49</t>
  </si>
  <si>
    <t>3058159 bytes (2,92 MiB)</t>
  </si>
  <si>
    <t>23830-1966_1-tekening-01.pdf</t>
  </si>
  <si>
    <t>E4B051134B9011D4FDF7C9EF3F7ACD6064485B4E7394285B31239B3C9F2956A6</t>
  </si>
  <si>
    <t>8984368 bytes (8,57 MiB)</t>
  </si>
  <si>
    <t>23830-1966_2-document.pdf</t>
  </si>
  <si>
    <t>71760CFD003B3D4D6C7A0AD07E104FC2F62642A6DE071A5F7C5A45320AD47C6A</t>
  </si>
  <si>
    <t>1372058 bytes (1,31 MiB)</t>
  </si>
  <si>
    <t>23830-1966_2-tekening-01.pdf</t>
  </si>
  <si>
    <t>B3472ADBA60B256FF40EAABB818559D63C8013136333E98EFF441E66C5348072</t>
  </si>
  <si>
    <t>3392438 bytes (3,24 MiB)</t>
  </si>
  <si>
    <t>23830-1971-document.pdf</t>
  </si>
  <si>
    <t>1256E8A9E0A505E9901E681A69021706D95E962946BAB758A52E9126A0F64EDB</t>
  </si>
  <si>
    <t>2145181 bytes (2,05 MiB)</t>
  </si>
  <si>
    <t>23830-1971-tekening-01.pdf</t>
  </si>
  <si>
    <t>0D0A47F0B9A38C4B0B27597ACF6CF7FDBE67F90A3BAA2975BA250729E880C824</t>
  </si>
  <si>
    <t>4462846 bytes (4,26 MiB)</t>
  </si>
  <si>
    <t>23830-1971-tekening-02.pdf</t>
  </si>
  <si>
    <t>6EB10ED80620908C81AAB3D6CBEC0136E7B68024992D422F37F1CFA9DD55E043</t>
  </si>
  <si>
    <t>4295451 bytes (4,1 MiB)</t>
  </si>
  <si>
    <t>23830-1971-tekening-03.pdf</t>
  </si>
  <si>
    <t>AD4E87A3F7431BF97CE47F22325D9285D3A1389B25905773B118FB7E91161C52</t>
  </si>
  <si>
    <t>5039359 bytes (4,81 MiB)</t>
  </si>
  <si>
    <t>23830-1976-document.pdf</t>
  </si>
  <si>
    <t>39827A92CEC692B4A9EF3A935968C9EB3030F836CDC1D8699C134A6F005E56CD</t>
  </si>
  <si>
    <t>9102546 bytes (8,68 MiB)</t>
  </si>
  <si>
    <t>23830-1976-tekening-01.pdf</t>
  </si>
  <si>
    <t>9A726145E22A4053C821B8B9B3AE53560CEFFFE4DD460FEFA1C24529912A5ADB</t>
  </si>
  <si>
    <t>5940885 bytes (5,67 MiB)</t>
  </si>
  <si>
    <t>23830-1976-tekening-02.pdf</t>
  </si>
  <si>
    <t>EB1CCD1BBB60A5C6C38FA159E680E19F49EE8F4AE80E6BF9DD9E453772C8C725</t>
  </si>
  <si>
    <t>1333950 bytes (1,27 MiB)</t>
  </si>
  <si>
    <t>29780-1992-document.pdf</t>
  </si>
  <si>
    <t>FAD2E71C9075C594652767BE7BDBDB442F68B19623156490369F5EB081D7FF8B</t>
  </si>
  <si>
    <t>67950786 bytes (64,8 MiB)</t>
  </si>
  <si>
    <t>29780-1992-tekening-01.pdf</t>
  </si>
  <si>
    <t>D81147D094471092B2C8CCE69837C90A3FDBFF3154292C71BB005112D1367988</t>
  </si>
  <si>
    <t>5226676 bytes (4,98 MiB)</t>
  </si>
  <si>
    <t>29780-1992-tekening-02.pdf</t>
  </si>
  <si>
    <t>4F031E7751611C54EB83439D0FCE236EBCF578FFE2095004D5FEA563AD3210C9</t>
  </si>
  <si>
    <t>4834890 bytes (4,61 MiB)</t>
  </si>
  <si>
    <t>29780-1992-tekening-03.pdf</t>
  </si>
  <si>
    <t>79F5586B34885AB1CD0D4F6F3E3B74DC4EC30F6B9D52182DA67359EA7E369678</t>
  </si>
  <si>
    <t>3547336 bytes (3,38 MiB)</t>
  </si>
  <si>
    <t>29780-1992-tekening-04.pdf</t>
  </si>
  <si>
    <t>402F64167A4AD795F0F4C1ABB51B5AA1BD0DC8713F43AEECFD93BD5A90672131</t>
  </si>
  <si>
    <t>3583914 bytes (3,42 MiB)</t>
  </si>
  <si>
    <t>29780-1992-tekening-05.pdf</t>
  </si>
  <si>
    <t>57A4CEFA7C9FD4F7B0D3491D1CBA18A91953C827931F9DF00CC7BAC47C512EE2</t>
  </si>
  <si>
    <t>5072686 bytes (4,84 MiB)</t>
  </si>
  <si>
    <t>29780-1992-tekening-06.pdf</t>
  </si>
  <si>
    <t>9BC25CEB93B112749F416FAF78F4A6C0C8DC6DB151C0A6938AFF36F83F793EE0</t>
  </si>
  <si>
    <t>4905374 bytes (4,68 MiB)</t>
  </si>
  <si>
    <t>23870-1954-document.pdf</t>
  </si>
  <si>
    <t>D:\Gemeente Moerdijk\Zevenbergen\745623300\</t>
  </si>
  <si>
    <t>EEC4B852F20D3165B776403816BEF71767407B208A4108620E5B0B081A319244</t>
  </si>
  <si>
    <t>5240198 bytes (5 MiB)</t>
  </si>
  <si>
    <t>23870-1954-tekening-01.pdf</t>
  </si>
  <si>
    <t>AC3E60453D16DF854446473B656C089ABE91ACEDDDF0B602AE58698BD508BF66</t>
  </si>
  <si>
    <t>5827064 bytes (5,56 MiB)</t>
  </si>
  <si>
    <t>23870-1964-document.pdf</t>
  </si>
  <si>
    <t>FFB767BEF5109A381506161EE8740EE0BBD412519014B6A1806CFC9316EF8F40</t>
  </si>
  <si>
    <t>3369691 bytes (3,21 MiB)</t>
  </si>
  <si>
    <t>23870-1964-tekening-01.pdf</t>
  </si>
  <si>
    <t>3FE49265D04B57AB99219E49740F2F8F77426DDEE1456631FEA375B092FC5B87</t>
  </si>
  <si>
    <t>11976298 bytes (11,42 MiB)</t>
  </si>
  <si>
    <t>23870-1975-document.pdf</t>
  </si>
  <si>
    <t>49820452CCBBB3FF668BFCD975F3F1EC28AC3AD08F1A79D995E2C00805DB8996</t>
  </si>
  <si>
    <t>12658500 bytes (12,07 MiB)</t>
  </si>
  <si>
    <t>23870-1975-tekening-01.pdf</t>
  </si>
  <si>
    <t>CB495E337D13C00B212669A98143E8C155330C8554B4556C7BE5400F45B2C615</t>
  </si>
  <si>
    <t>5214236 bytes (4,97 MiB)</t>
  </si>
  <si>
    <t>23870-1975-tekening-02.pdf</t>
  </si>
  <si>
    <t>DB918C53B353CD7CCBDC8E76D47FDF116907902FB60DF5066E8FB0DF25C931F3</t>
  </si>
  <si>
    <t>7444986 bytes (7,1 MiB)</t>
  </si>
  <si>
    <t>23870-1975-tekening-03.pdf</t>
  </si>
  <si>
    <t>92D6A5CBA0E8F8E3BA56CF1CC2E17028D00405D6AC6C2E109E077939E9900E69</t>
  </si>
  <si>
    <t>3332179 bytes (3,18 MiB)</t>
  </si>
  <si>
    <t>23870-1977_1-document.pdf</t>
  </si>
  <si>
    <t>5B85FE874FBBFD240C68884FAD5EBB87B004B3102B4A039B63B34FB2CF4C19ED</t>
  </si>
  <si>
    <t>10563519 bytes (10,07 MiB)</t>
  </si>
  <si>
    <t>23870-1977_1-tekening-01.pdf</t>
  </si>
  <si>
    <t>52A000653C093223AEE1C42202814988C01AC677B21E1ADAE42AE01D51DAFDBE</t>
  </si>
  <si>
    <t>23870-1977_1-tekening-02.pdf</t>
  </si>
  <si>
    <t>AC0F52A6AA1161615F46F4F4211DD52280762D73FB6C99641AA091B27330ECFE</t>
  </si>
  <si>
    <t>1266016 bytes (1,21 MiB)</t>
  </si>
  <si>
    <t>23870-1977_1-tekening-03.pdf</t>
  </si>
  <si>
    <t>0EBE65D02C0AD3A30BDF55615F4B7F38B60D886974F1CAE0A1B37C6D77B23866</t>
  </si>
  <si>
    <t>3206233 bytes (3,06 MiB)</t>
  </si>
  <si>
    <t>23870-1977_1-tekening-04.pdf</t>
  </si>
  <si>
    <t>0721FFAFA2D48FA253A41FCB7CC9CD2B737132AA1848C3C92DCD09A173DD976D</t>
  </si>
  <si>
    <t>3934428 bytes (3,75 MiB)</t>
  </si>
  <si>
    <t>23870-1977_1-tekening-05.pdf</t>
  </si>
  <si>
    <t>3C947762E2FA1CC6A0BF518FFAF52CF8E7892991C3C8B90A9A2D54F848E01F6B</t>
  </si>
  <si>
    <t>4235698 bytes (4,04 MiB)</t>
  </si>
  <si>
    <t>23870-1977_1-tekening-06.pdf</t>
  </si>
  <si>
    <t>90F9602055474D1F2DAA529138FC68ACC5A59E15376E105C3C1D281C9858BCFB</t>
  </si>
  <si>
    <t>3562403 bytes (3,4 MiB)</t>
  </si>
  <si>
    <t>23870-1977_1-tekening-07.pdf</t>
  </si>
  <si>
    <t>3CC375E7109342E12D89068B4510C945A59F5A3766669998DF7E970FB9DC0775</t>
  </si>
  <si>
    <t>4807001 bytes (4,58 MiB)</t>
  </si>
  <si>
    <t>23870-1977_2-document.pdf</t>
  </si>
  <si>
    <t>A8ED33F1800E2C5BFE0619A6994CA398BCF965DF8581D1411ADBBE3E25069C12</t>
  </si>
  <si>
    <t>22544429 bytes (21,5 MiB)</t>
  </si>
  <si>
    <t>23870-1977_2-tekening-01.pdf</t>
  </si>
  <si>
    <t>D34A29CED4FD64DEC1D8BA5E188EEDB8E453511DC3B00FD783B43CE36C954D62</t>
  </si>
  <si>
    <t>4618465 bytes (4,4 MiB)</t>
  </si>
  <si>
    <t>23870-1977_2-tekening-02.pdf</t>
  </si>
  <si>
    <t>799D939FB1EF0F2627489AF6A6A6F14AA513ED621D3B733AF8F943E0C3AE18F1</t>
  </si>
  <si>
    <t>3649856 bytes (3,48 MiB)</t>
  </si>
  <si>
    <t>23870-1977_2-tekening-03.pdf</t>
  </si>
  <si>
    <t>F3AF8478E17E5905506B0883D2931A2C5D6C38B1C6636F935CB1B9517FBDE710</t>
  </si>
  <si>
    <t>3007516 bytes (2,87 MiB)</t>
  </si>
  <si>
    <t>23870-1977_2-tekening-04.pdf</t>
  </si>
  <si>
    <t>9BE37F81732B3A29CDAB8AA20A7CE3A1F71C7DE9F0E2C0E41F333AB519ADB5CB</t>
  </si>
  <si>
    <t>5164251 bytes (4,93 MiB)</t>
  </si>
  <si>
    <t>23870-1977_2-tekening-05.pdf</t>
  </si>
  <si>
    <t>F8D12A0320F055AACE528925E1630810C81343CE0F16591F06FFD946FB29EB9A</t>
  </si>
  <si>
    <t>5635154 bytes (5,37 MiB)</t>
  </si>
  <si>
    <t>23870-1977_2-tekening-06.pdf</t>
  </si>
  <si>
    <t>28FADD12CB896A01C5487E5B20BD93058BA16A0E12CC6462FC1E0BADE6C1B3DF</t>
  </si>
  <si>
    <t>6625158 bytes (6,32 MiB)</t>
  </si>
  <si>
    <t>23870-1982-document.pdf</t>
  </si>
  <si>
    <t>873C4CC404FEB079335C79C0F2320103577C062B6ADA4C54C8D3278CDB9BA2C1</t>
  </si>
  <si>
    <t>13887686 bytes (13,24 MiB)</t>
  </si>
  <si>
    <t>23870-1982-tekening-01.pdf</t>
  </si>
  <si>
    <t>915B2FB413935C1890AC527648C83984DCC738CEB4A38C4FB5780A09DC046CD7</t>
  </si>
  <si>
    <t>6456738 bytes (6,16 MiB)</t>
  </si>
  <si>
    <t>23870-1982-tekening-02.pdf</t>
  </si>
  <si>
    <t>A8723AF484B8263CF2042E2CDCA6895BAAE82D55E1822D5751CCB65DDAD49C80</t>
  </si>
  <si>
    <t>6300048 bytes (6,01 MiB)</t>
  </si>
  <si>
    <t>23870-1982-tekening-03.pdf</t>
  </si>
  <si>
    <t>4888D3133326B25F9426E9E45307C920C915F0B39E78EAF8903F139251FFD2FD</t>
  </si>
  <si>
    <t>8245735 bytes (7,86 MiB)</t>
  </si>
  <si>
    <t>23870-1984-document.pdf</t>
  </si>
  <si>
    <t>5C766E2D2758BE56C9136CD3AF42F8E0393975E7FF31001E8E0F493F7F732494</t>
  </si>
  <si>
    <t>18900503 bytes (18,02 MiB)</t>
  </si>
  <si>
    <t>23870-1984-tekening-01.pdf</t>
  </si>
  <si>
    <t>32572EFB2918943FB9D06E213B47E7FEA5F6621FC98B0485F8829283AEF5DA99</t>
  </si>
  <si>
    <t>5881284 bytes (5,61 MiB)</t>
  </si>
  <si>
    <t>23870-1984-tekening-02.pdf</t>
  </si>
  <si>
    <t>67FD704CC11ACFD3823A9C3DF479E753DC3B0F9CC01F0398E57428D502619EF2</t>
  </si>
  <si>
    <t>7209086 bytes (6,88 MiB)</t>
  </si>
  <si>
    <t>23870-1984-tekening-03.pdf</t>
  </si>
  <si>
    <t>BC1F54824078FDDB4FE001EB47A7017CD455788997A6A89A47AB65BA2524491C</t>
  </si>
  <si>
    <t>7860385 bytes (7,5 MiB)</t>
  </si>
  <si>
    <t>28434-1992-document.pdf</t>
  </si>
  <si>
    <t>0358538CC3F9ABC65DF9C1D28782D2471EFE40C4E5E51E2F49F0613CFA3D4214</t>
  </si>
  <si>
    <t>28431545 bytes (27,11 MiB)</t>
  </si>
  <si>
    <t>28434-1992-tekening-01.pdf</t>
  </si>
  <si>
    <t>8B6F39BDFF669BAB8977A8833A45A5DCA180C7E888B9B52B18E8A6C2E237FBFA</t>
  </si>
  <si>
    <t>1672995 bytes (1,6 MiB)</t>
  </si>
  <si>
    <t>28434-1992-tekening-02.pdf</t>
  </si>
  <si>
    <t>6516D6B641CE99E36DC3E1E051751972882D1D8A9F4573F1712395132CBC1D34</t>
  </si>
  <si>
    <t>1671820 bytes (1,59 MiB)</t>
  </si>
  <si>
    <t>28434-1992-tekening-03.pdf</t>
  </si>
  <si>
    <t>1A0BE180D6A397063EAD32D802096FBBF7EADB6A2850A3448B9E8905ED6DE7C4</t>
  </si>
  <si>
    <t>1454781 bytes (1,39 MiB)</t>
  </si>
  <si>
    <t>28430-1990-document.pdf</t>
  </si>
  <si>
    <t>D:\Gemeente Moerdijk\Zevenbergen\745623301\</t>
  </si>
  <si>
    <t>C2C20614A3EB1FD4F0B2BE1E8101FAA627A1AE87FF091D113B5B83D8A022FB01</t>
  </si>
  <si>
    <t>3520706 bytes (3,36 MiB)</t>
  </si>
  <si>
    <t>28430-1990-tekening-01.pdf</t>
  </si>
  <si>
    <t>7DF1BBB35B3B6A12F7484D58A6D84FCD2581F81BF87664270565E178E03C370C</t>
  </si>
  <si>
    <t>2956476 bytes (2,82 MiB)</t>
  </si>
  <si>
    <t>29557-1994-document.pdf</t>
  </si>
  <si>
    <t>2999C88FCF39485D5C929F0D0788F31A0A2C55DAB9B0F16E1F15CDE8DD4909E6</t>
  </si>
  <si>
    <t>66281815 bytes (63,21 MiB)</t>
  </si>
  <si>
    <t>29557-1994-tekening-01.pdf</t>
  </si>
  <si>
    <t>E091B007B0CB57E6A6E98AFBFE253ED2C345C70449204EED7112F85CD2C786E9</t>
  </si>
  <si>
    <t>3225535 bytes (3,08 MiB)</t>
  </si>
  <si>
    <t>29557-1994-tekening-02.pdf</t>
  </si>
  <si>
    <t>DC307BF27D398AC3DBB5E4322D9A12FCDCC533BDDC6008B519AF654EE8E97BB4</t>
  </si>
  <si>
    <t>6227073 bytes (5,94 MiB)</t>
  </si>
  <si>
    <t>29557-1994-tekening-03.pdf</t>
  </si>
  <si>
    <t>5375152E6C9CF25705933764AFE1CCBA242A39B949244BFF72C6E25DEFC28CF5</t>
  </si>
  <si>
    <t>2006516 bytes (1,91 MiB)</t>
  </si>
  <si>
    <t>29557-1994-tekening-04.pdf</t>
  </si>
  <si>
    <t>939D0E4458EA94A9D00F9C8F741AEA93804119CEB6134D55EB5207A3F86A698B</t>
  </si>
  <si>
    <t>3924286 bytes (3,74 MiB)</t>
  </si>
  <si>
    <t>29557-1994-tekening-05.pdf</t>
  </si>
  <si>
    <t>7727288098886999CD1EC0E9E6563D79C9520C66898BCC7161169710B10E4EE7</t>
  </si>
  <si>
    <t>2536631 bytes (2,42 MiB)</t>
  </si>
  <si>
    <t>29557-1994-tekening-06.pdf</t>
  </si>
  <si>
    <t>CC0189EAA305456D502998EB72192403B021ABA387D8A8E9B66498E06E178A02</t>
  </si>
  <si>
    <t>3685171 bytes (3,51 MiB)</t>
  </si>
  <si>
    <t>29557-1994-tekening-07.pdf</t>
  </si>
  <si>
    <t>298CCB18044E372E1DF2AAAF41269707FD4E55C37FACEDEF6BD2D46786683071</t>
  </si>
  <si>
    <t>3775659 bytes (3,6 MiB)</t>
  </si>
  <si>
    <t>29557-1994-tekening-08.pdf</t>
  </si>
  <si>
    <t>5260DF432AACAC406870A41BEB592264E750AB48959EA1C067B43E8B65E0B337</t>
  </si>
  <si>
    <t>3959333 bytes (3,78 MiB)</t>
  </si>
  <si>
    <t>29557-1995-document.pdf</t>
  </si>
  <si>
    <t>BCD32F7FF4B486B342369CCBDDCADBDA0AD2F94467E05BE0FBD57DE93473F6B4</t>
  </si>
  <si>
    <t>5649140 bytes (5,39 MiB)</t>
  </si>
  <si>
    <t>29557-1995-tekening-01.pdf</t>
  </si>
  <si>
    <t>14AA7EDA4FF1566B5E8AFF5658D027C28755082A98B672FE8194C3B5FD889C5F</t>
  </si>
  <si>
    <t>3566086 bytes (3,4 MiB)</t>
  </si>
  <si>
    <t>29752-1995_1-document.pdf</t>
  </si>
  <si>
    <t>E3470CD491A2D837289FA16B62797ABCCF03FA246743BE0B5D9784B4E6EE9D40</t>
  </si>
  <si>
    <t>13454947 bytes (12,83 MiB)</t>
  </si>
  <si>
    <t>29752-1995_1-tekening-01.pdf</t>
  </si>
  <si>
    <t>21D8DEDAB9CADB3012A9114FF04C22155DDE15824B6D60F957F1776DC124B7FE</t>
  </si>
  <si>
    <t>3895146 bytes (3,71 MiB)</t>
  </si>
  <si>
    <t>29752-1995_1-tekening-02.pdf</t>
  </si>
  <si>
    <t>4CEBD538D63AF562E5AC346BE3696211BA82A1C597D3008D3FDF8305C9EC4091</t>
  </si>
  <si>
    <t>3019391 bytes (2,88 MiB)</t>
  </si>
  <si>
    <t>29752-1995_2-document.pdf</t>
  </si>
  <si>
    <t>EA1F25BF93ED25D976E85A06E500173E78E13F416BFB7BD57A09C96EE47C26F1</t>
  </si>
  <si>
    <t>3020656 bytes (2,88 MiB)</t>
  </si>
  <si>
    <t>29752-1995_2-tekening-01.pdf</t>
  </si>
  <si>
    <t>1F9E0C32E9FDEAB6304FA1F0662ADC364D963751485BD89ABF823901C1F7135C</t>
  </si>
  <si>
    <t>3055921 bytes (2,91 MiB)</t>
  </si>
  <si>
    <t>29752-1995_2-tekening-02.pdf</t>
  </si>
  <si>
    <t>D7EE153819AAE3E4348441C20E4EE77A8D96192222714861403C66FA73134D60</t>
  </si>
  <si>
    <t>3752252 bytes (3,58 MiB)</t>
  </si>
  <si>
    <t>29752-1995_2-tekening-03.pdf</t>
  </si>
  <si>
    <t>634DDC875BE4E6F480BFF2151107E9D774DEEF322BFB5C850FFBC3602486D331</t>
  </si>
  <si>
    <t>3453673 bytes (3,29 MiB)</t>
  </si>
  <si>
    <t>29752-1995_2-tekening-04.pdf</t>
  </si>
  <si>
    <t>F56F51FC7E0FC8999F79D5AD8C48B7ABD2FB15A524C69275B2E5D89697651C5C</t>
  </si>
  <si>
    <t>3559572 bytes (3,39 MiB)</t>
  </si>
  <si>
    <t>29752-1996_1-document.pdf</t>
  </si>
  <si>
    <t>7A0D799389A7659E396BD7EBD8DDDF47A098BE68D033EF509B74520E2BEE23A3</t>
  </si>
  <si>
    <t>4314864 bytes (4,11 MiB)</t>
  </si>
  <si>
    <t>29752-1996_1-tekening-01.pdf</t>
  </si>
  <si>
    <t>7E521538224A5876A044DA0B883FA12B9162DEBC55B6BFE5CB154D9A9E7BD3FA</t>
  </si>
  <si>
    <t>3719487 bytes (3,55 MiB)</t>
  </si>
  <si>
    <t>29752-1996_2-document.pdf</t>
  </si>
  <si>
    <t>1B57A0C813569E6609B32277DB102D35631C4FDC82C5001E0D4FDB671DCC2D5E</t>
  </si>
  <si>
    <t>45508549 bytes (43,4 MiB)</t>
  </si>
  <si>
    <t>29752-1996_2-tekening-01.pdf</t>
  </si>
  <si>
    <t>5ED94ECFEE2BF96257D8A338A01B0D451819B7397351AE6D517D5C9765289F38</t>
  </si>
  <si>
    <t>2469439 bytes (2,36 MiB)</t>
  </si>
  <si>
    <t>29752-1996_2-tekening-02.pdf</t>
  </si>
  <si>
    <t>E6ACDA4E80AA9222C6B9018AF2766B325D79D5287E652D75C51027653F34C581</t>
  </si>
  <si>
    <t>4994764 bytes (4,76 MiB)</t>
  </si>
  <si>
    <t>29752-1996_2-tekening-03.pdf</t>
  </si>
  <si>
    <t>1F0854B7FF84EB3E5116E1F0C4DF1B8E3F745478632F82F042E31CFE26B10445</t>
  </si>
  <si>
    <t>3171268 bytes (3,02 MiB)</t>
  </si>
  <si>
    <t>29752-1996_2-tekening-04.pdf</t>
  </si>
  <si>
    <t>6465C0EE5F0BE2FB4160C506E41A9ED920D1E2D514AB90FFFA48003C7C1DD0C3</t>
  </si>
  <si>
    <t>3631506 bytes (3,46 MiB)</t>
  </si>
  <si>
    <t>66871-1977-document.pdf</t>
  </si>
  <si>
    <t>05FB837BFEE2EE45624FE464A8941644CF622945890B952EA12CFA0E006DBECC</t>
  </si>
  <si>
    <t>2922118 bytes (2,79 MiB)</t>
  </si>
  <si>
    <t>66871-1977-tekening-01.pdf</t>
  </si>
  <si>
    <t>CC6E6396963FA044FE55ED83B81B9935DC6FCEB95325D75E36A63AABF69BE0EE</t>
  </si>
  <si>
    <t>2673411 bytes (2,55 MiB)</t>
  </si>
  <si>
    <t>66871-1977-tekening-02.pdf</t>
  </si>
  <si>
    <t>77070F8BE470D56BBEF165986E98EA208242820C9C61F5279C78B249293929A2</t>
  </si>
  <si>
    <t>3657326 bytes (3,49 MiB)</t>
  </si>
  <si>
    <t>66871-1977-tekening-03.pdf</t>
  </si>
  <si>
    <t>CEBAF0BC783D78F6AB1FC12C1080F78AD73573D7DB1EF41AAB5BB99031380BB9</t>
  </si>
  <si>
    <t>5472322 bytes (5,22 MiB)</t>
  </si>
  <si>
    <t>66871-1977-tekening-04.pdf</t>
  </si>
  <si>
    <t>68A13CB06EC22DC3769F45915179239D99E0D258C7C4E656F0D03D89D03F1A33</t>
  </si>
  <si>
    <t>3296224 bytes (3,14 MiB)</t>
  </si>
  <si>
    <t>66871-1977-tekening-05.pdf</t>
  </si>
  <si>
    <t>1D5906E4931A7E2F354AC76B6CBBDD1478E97730343AD03E1EDDD48AE9F6A575</t>
  </si>
  <si>
    <t>4032372 bytes (3,85 MiB)</t>
  </si>
  <si>
    <t>66871-1977-tekening-06.pdf</t>
  </si>
  <si>
    <t>628A2DD88E49BFF7103C8EE3E74D86556DF9E635681F10575303DF53D5C1BD19</t>
  </si>
  <si>
    <t>8172970 bytes (7,79 MiB)</t>
  </si>
  <si>
    <t>66871-1978-document.pdf</t>
  </si>
  <si>
    <t>C612C82DAE23C90D1009E177297339FDF2437E64EE571183D091A81FA06B051C</t>
  </si>
  <si>
    <t>20258304 bytes (19,32 MiB)</t>
  </si>
  <si>
    <t>66871-1978-tekening-01.pdf</t>
  </si>
  <si>
    <t>26C2DDCE8F47850689E9B642B16560F609DDD9326471B425A67969ECDB6050F7</t>
  </si>
  <si>
    <t>2628935 bytes (2,51 MiB)</t>
  </si>
  <si>
    <t>66871-1978-tekening-02.pdf</t>
  </si>
  <si>
    <t>806C9E0C16ADE5CB3BBD8782F414A670BC02073E1AA7ADE4E495193409BADB4F</t>
  </si>
  <si>
    <t>6172725 bytes (5,89 MiB)</t>
  </si>
  <si>
    <t>66871-1978-tekening-03.pdf</t>
  </si>
  <si>
    <t>A251D93BB956965766D83D7771EA6B990A70B43F3A10BCF13DD8B5BE7FC0B440</t>
  </si>
  <si>
    <t>6075247 bytes (5,79 MiB)</t>
  </si>
  <si>
    <t>66871-1978-tekening-04.pdf</t>
  </si>
  <si>
    <t>C285C2E27BB60C84C9FA5A7F070AB9570AEBC09BA5911BC72AE1ED6021D1472A</t>
  </si>
  <si>
    <t>9961529 bytes (9,5 MiB)</t>
  </si>
  <si>
    <t>66871-1978-tekening-05.pdf</t>
  </si>
  <si>
    <t>A6933BC2F6354B8CBE922134FC1AD04638EA300D80EB5D6760CB5AF26575C873</t>
  </si>
  <si>
    <t>8930057 bytes (8,52 MiB)</t>
  </si>
  <si>
    <t>23845-1962_1-document.pdf</t>
  </si>
  <si>
    <t>D:\Gemeente Moerdijk\Zevenbergen\745623302\</t>
  </si>
  <si>
    <t>5AF6458508F11B29C28D85FCA8D458A1E6E1B5CCC5F5801D1E402D1728B316B6</t>
  </si>
  <si>
    <t>4981320 bytes (4,75 MiB)</t>
  </si>
  <si>
    <t>23845-1962_1-tekening-01.pdf</t>
  </si>
  <si>
    <t>1C652ABDE8B2998892F0519AC70F2AAC7F8D5A73E6BB943D05608034ED446BA8</t>
  </si>
  <si>
    <t>3873601 bytes (3,69 MiB)</t>
  </si>
  <si>
    <t>23845-1962_1-tekening-02.pdf</t>
  </si>
  <si>
    <t>D2B7F72FCF3BCB20DFCE41F4CED15A6C6D1B5F6886450BCCBF00229A56722D07</t>
  </si>
  <si>
    <t>4389993 bytes (4,19 MiB)</t>
  </si>
  <si>
    <t>23845-1962_1-tekening-03.pdf</t>
  </si>
  <si>
    <t>AECF5F8A9DD04993C1B745F025CC317C352D5C5DC8A13525A8CAE8D522E2F56D</t>
  </si>
  <si>
    <t>1175029 bytes (1,12 MiB)</t>
  </si>
  <si>
    <t>23845-1962_2-document.pdf</t>
  </si>
  <si>
    <t>BC03CABD5CA533C5D79830CA2AD99507A33B2B6C081CBCB409182834ACEEE856</t>
  </si>
  <si>
    <t>3375338 bytes (3,22 MiB)</t>
  </si>
  <si>
    <t>23845-1962_2-tekening-01.pdf</t>
  </si>
  <si>
    <t>3BDC55FBC83D916E61F1C9F192001035A9E80C79B8205DD614C0201FC5E56E75</t>
  </si>
  <si>
    <t>3207404 bytes (3,06 MiB)</t>
  </si>
  <si>
    <t>23845-1962_2-tekening-02.pdf</t>
  </si>
  <si>
    <t>F391869CEF90D7D0CFB4361FEC9C7E9BA38B2CD0C190DC19509632EC45128085</t>
  </si>
  <si>
    <t>7219901 bytes (6,89 MiB)</t>
  </si>
  <si>
    <t>23845-1962_2-tekening-03.pdf</t>
  </si>
  <si>
    <t>5B19C038844B61D753D26BDC30B6553A5B85B1327EB7EF381E098E9C25E5CBC4</t>
  </si>
  <si>
    <t>4080142 bytes (3,89 MiB)</t>
  </si>
  <si>
    <t>23845-1962_2-tekening-04.pdf</t>
  </si>
  <si>
    <t>4B1AF26ED85EEB5472530AE267D5B02D7D6E7F4994E0CBB23BAD40D6BBAC813E</t>
  </si>
  <si>
    <t>1115571 bytes (1,06 MiB)</t>
  </si>
  <si>
    <t>23845-1962_2-tekening-05.pdf</t>
  </si>
  <si>
    <t>BCDBF8A0F1A536A7782556FE12C1608CC33B3013D6B62DC98E3A5F09A1EA09F9</t>
  </si>
  <si>
    <t>1565935 bytes (1,49 MiB)</t>
  </si>
  <si>
    <t>23845-1962_2-tekening-06.pdf</t>
  </si>
  <si>
    <t>D8C95A8B577BB945BCF6A253344123EA020BD9F539F3844DA5B0C9F35B07B259</t>
  </si>
  <si>
    <t>1987293 bytes (1,9 MiB)</t>
  </si>
  <si>
    <t>23845-1965-document.pdf</t>
  </si>
  <si>
    <t>E23C5FC682EE11D21E944CAAD8C7C5D4AE5E4AF8D110C44AF83B8EFAFC516A04</t>
  </si>
  <si>
    <t>2615657 bytes (2,49 MiB)</t>
  </si>
  <si>
    <t>23845-1971-document.pdf</t>
  </si>
  <si>
    <t>F452F73440DBC4CF45CFEAD637D07335C065146E9B64B412CD9E68E2E5713430</t>
  </si>
  <si>
    <t>10714677 bytes (10,22 MiB)</t>
  </si>
  <si>
    <t>23845-1971-tekening-01.pdf</t>
  </si>
  <si>
    <t>94EEB14DF4419B26848F1469A5339C594022CA3B0B61CF4567330DB2D79A6797</t>
  </si>
  <si>
    <t>3645532 bytes (3,48 MiB)</t>
  </si>
  <si>
    <t>23845-1971-tekening-02.pdf</t>
  </si>
  <si>
    <t>5E20AC49CDE411B0E343D45E9BA7182DF133B01784710AA0F5D48269CE15A0A3</t>
  </si>
  <si>
    <t>1115611 bytes (1,06 MiB)</t>
  </si>
  <si>
    <t>23845-1971-tekening-03.pdf</t>
  </si>
  <si>
    <t>DC1A70E70E0FF4F0F460A4DAEB80620A81B7329133346A00FE8F8F9A05C12B71</t>
  </si>
  <si>
    <t>6437662 bytes (6,14 MiB)</t>
  </si>
  <si>
    <t>23845-1971-tekening-04.pdf</t>
  </si>
  <si>
    <t>CE7FB3B82FBB8D1FEAF1A55186B59A8E7CA133E8B59A4EF169D13AA0CC572EC1</t>
  </si>
  <si>
    <t>3587715 bytes (3,42 MiB)</t>
  </si>
  <si>
    <t>23845-1974-document.pdf</t>
  </si>
  <si>
    <t>58C3BC117710B284839D0D31878A9C6843ECEBA3B3BB48BCEBA0B59108E76453</t>
  </si>
  <si>
    <t>6028909 bytes (5,75 MiB)</t>
  </si>
  <si>
    <t>23845-1974-tekening-01.pdf</t>
  </si>
  <si>
    <t>F8881ED7630D71909EA08E9D83488A1091D299FF8C64937566FB812E87DC57E7</t>
  </si>
  <si>
    <t>5410515 bytes (5,16 MiB)</t>
  </si>
  <si>
    <t>23845-1974-tekening-02.pdf</t>
  </si>
  <si>
    <t>A47C5C666E4AFB26C8F71BF96959D27A4714F2478E9C5F25420A89DE84DE89A3</t>
  </si>
  <si>
    <t>934636 bytes (912,73 KiB)</t>
  </si>
  <si>
    <t>23845-1977-document.pdf</t>
  </si>
  <si>
    <t>09CDDD13DA082DA9E5743E15273657A9C2DCDE352D562D6E2C8F072FDAAB54F9</t>
  </si>
  <si>
    <t>2254494 bytes (2,15 MiB)</t>
  </si>
  <si>
    <t>23845-1977-tekening-01.pdf</t>
  </si>
  <si>
    <t>5C027FF76ECFBD69E97D17AA81CFD93A450FF5EF4DE5AE13727B53DFA11DF443</t>
  </si>
  <si>
    <t>3765252 bytes (3,59 MiB)</t>
  </si>
  <si>
    <t>23845-1987-document.pdf</t>
  </si>
  <si>
    <t>1D4151D9AF956E97A5347985923E9D96133CE69645BCB422DEE5380E930B0D26</t>
  </si>
  <si>
    <t>234420 bytes (228,93 KiB)</t>
  </si>
  <si>
    <t>23845-1991-document.pdf</t>
  </si>
  <si>
    <t>B217B372367913D6D33D9DCDA9F968B41F2AF940ACDDC2021CBD5082177F896D</t>
  </si>
  <si>
    <t>230406 bytes (225,01 KiB)</t>
  </si>
  <si>
    <t>23845-1995_1-document.pdf</t>
  </si>
  <si>
    <t>491B29616E8A1387AC469F30255BEDDCECA578DB8F8327B8C67B328C80BAF75F</t>
  </si>
  <si>
    <t>234042 bytes (228,56 KiB)</t>
  </si>
  <si>
    <t>23845-1995_2-document.pdf</t>
  </si>
  <si>
    <t>7718D38C4A20A4CDA65195684EC2B9BE79854D9A83D192B991BE121706BE27B5</t>
  </si>
  <si>
    <t>234695 bytes (229,19 KiB)</t>
  </si>
  <si>
    <t>28429-1989-document.pdf</t>
  </si>
  <si>
    <t>0C2285220E2C7942AF3307334A15FEE9C70D34B23D1D37AB4ECEFE20ECBDAE47</t>
  </si>
  <si>
    <t>3757993 bytes (3,58 MiB)</t>
  </si>
  <si>
    <t>28429-1989-tekening-01.pdf</t>
  </si>
  <si>
    <t>2D84EAC8AB6EC3DBCA0CA4D088FF11F66EAF1485E744373E5A37DDF8B8195D95</t>
  </si>
  <si>
    <t>1904376 bytes (1,82 MiB)</t>
  </si>
  <si>
    <t>28435-1992-document.pdf</t>
  </si>
  <si>
    <t>996F2EBDEB621DD83D00EB846219EEF6EFC74FEDECEAB19AD9A269C7E519E0BE</t>
  </si>
  <si>
    <t>51259611 bytes (48,88 MiB)</t>
  </si>
  <si>
    <t>28435-1992-tekening-01.pdf</t>
  </si>
  <si>
    <t>A9E58010B7A2783F6EE62A509A957CA50A8528D8662A26BFA4C2306A3BEFED52</t>
  </si>
  <si>
    <t>28435-1992-tekening-02.pdf</t>
  </si>
  <si>
    <t>9C481187E814E88988A13CE7378AD645B1A609940EF20DD6FBA4924F847AE497</t>
  </si>
  <si>
    <t>5208737 bytes (4,97 MiB)</t>
  </si>
  <si>
    <t>28435-1992-tekening-03.pdf</t>
  </si>
  <si>
    <t>285F0DA319A4C3506BDCC379BB5F3A386C4F7C7DB3957101D2DF95BA9FB9AE23</t>
  </si>
  <si>
    <t>3391292 bytes (3,23 MiB)</t>
  </si>
  <si>
    <t>28435-1992-tekening-04.pdf</t>
  </si>
  <si>
    <t>4276E6F562D11FE5494B3D88806119DD9AC185B0DAF30017FB11BC8A72ABB336</t>
  </si>
  <si>
    <t>6025113 bytes (5,75 MiB)</t>
  </si>
  <si>
    <t>28435-1992-tekening-05.pdf</t>
  </si>
  <si>
    <t>CA9BFDB6D8BBC54538BFDE38465A4860ED015344E53A029C3A6560F9746F58F5</t>
  </si>
  <si>
    <t>3757559 bytes (3,58 MiB)</t>
  </si>
  <si>
    <t>28435-1992-tekening-06.pdf</t>
  </si>
  <si>
    <t>5CFAFED65F5E48EC2B0E8935DF0EAD6F711E054D9F80B0C3112F2B92690BF2C9</t>
  </si>
  <si>
    <t>9787714 bytes (9,33 MiB)</t>
  </si>
  <si>
    <t>28435-1992-tekening-07.pdf</t>
  </si>
  <si>
    <t>7F2B8D8181FC9D82B62A34BC4783EA4A08C8F6C07B16FAAD22BCE2D9572FFF46</t>
  </si>
  <si>
    <t>6979107 bytes (6,66 MiB)</t>
  </si>
  <si>
    <t>28435-1992-tekening-08.pdf</t>
  </si>
  <si>
    <t>2EE2EAE22D28F5B991D1C2104C51B658B4406F06ADA64059123C58C0BB32C77F</t>
  </si>
  <si>
    <t>7316582 bytes (6,98 MiB)</t>
  </si>
  <si>
    <t>28435-1992-tekening-09.pdf</t>
  </si>
  <si>
    <t>65225B181D90A67A28EF0277B8968B35659C2B16BAAC2F48E8C7A3C37DDE68C6</t>
  </si>
  <si>
    <t>7333938 bytes (6,99 MiB)</t>
  </si>
  <si>
    <t>28435-1992-tekening-10.pdf</t>
  </si>
  <si>
    <t>C5AF657217400B8AE6760913BE5737ABBA1067C3BCE3BD1F562DF0F24C8D3821</t>
  </si>
  <si>
    <t>3360011 bytes (3,2 MiB)</t>
  </si>
  <si>
    <t>28435-1992-tekening-11.pdf</t>
  </si>
  <si>
    <t>C1F8F2A59B9553A3EA28D8857C2C29FBA7AC5A2BCF6B5FA82012CD1D57EE4CA8</t>
  </si>
  <si>
    <t>2277816 bytes (2,17 MiB)</t>
  </si>
  <si>
    <t>28435-1992-tekening-12.pdf</t>
  </si>
  <si>
    <t>4BD48E13EC8DDB44298DBFF83565F3AA6CC9467AC65C1422D2C80C2E252C72E0</t>
  </si>
  <si>
    <t>6995064 bytes (6,67 MiB)</t>
  </si>
  <si>
    <t>28435-1992-tekening-13.pdf</t>
  </si>
  <si>
    <t>221135EA805F9B75AC0A8CD048FDF690C3A4F1013FDE2BDDEF1425EAD0C5E010</t>
  </si>
  <si>
    <t>5045999 bytes (4,81 MiB)</t>
  </si>
  <si>
    <t>28435-1993-document.pdf</t>
  </si>
  <si>
    <t>42694B29A23C190EAC466A328A0900E9E3F54868305F7F9082FB80C27F9DCFC8</t>
  </si>
  <si>
    <t>23842-1957-document.pdf</t>
  </si>
  <si>
    <t>D:\Gemeente Moerdijk\Zevenbergen\745623303\</t>
  </si>
  <si>
    <t>D5971233B7699C93A3D6F8BA37022E2395C8F57A3E5B4C7E0EDAE7EB51066243</t>
  </si>
  <si>
    <t>4350386 bytes (4,15 MiB)</t>
  </si>
  <si>
    <t>23842-1957-tekening-01.pdf</t>
  </si>
  <si>
    <t>B366F3B544ABB980EBCE6147DBE78F4D695EE1BD13B9762F23B92B0099655FCE</t>
  </si>
  <si>
    <t>3693479 bytes (3,52 MiB)</t>
  </si>
  <si>
    <t>0BE63B80B9A91174341B2EF42FE8EE417099BFF51B623E370E658149C0CDB532</t>
  </si>
  <si>
    <t>13102230 bytes (12,5 MiB)</t>
  </si>
  <si>
    <t>23845-1987-tekening-01.pdf</t>
  </si>
  <si>
    <t>8C3F39C997FDCF6BD2FB0B62DDD6579CBC6730B522A4065A6FCD8B64BEA46AA2</t>
  </si>
  <si>
    <t>6661442 bytes (6,35 MiB)</t>
  </si>
  <si>
    <t>23845-1987-tekening-02.pdf</t>
  </si>
  <si>
    <t>EEC51E70344859CB32977DAC7D08B4902E3BAF735FC1C78069E27AF28CBF71DC</t>
  </si>
  <si>
    <t>6926818 bytes (6,61 MiB)</t>
  </si>
  <si>
    <t>23845-1987-tekening-03.pdf</t>
  </si>
  <si>
    <t>5D8334712C537E703786BD04D180EC8F019B346136EA943A684E0DB7645C5B8F</t>
  </si>
  <si>
    <t>3084230 bytes (2,94 MiB)</t>
  </si>
  <si>
    <t>23845-1987-tekening-04.pdf</t>
  </si>
  <si>
    <t>7CB7C9E3A9DFD0C97D9723C6AD66FDB85675C275FA945B9937D5D7C0B2A76364</t>
  </si>
  <si>
    <t>3917183 bytes (3,74 MiB)</t>
  </si>
  <si>
    <t>23845-1987-tekening-05.pdf</t>
  </si>
  <si>
    <t>0B63C7B9E6A6DFB46A999E4BB53808747D3D0132D364746E8341BF8CE55D586B</t>
  </si>
  <si>
    <t>3668819 bytes (3,5 MiB)</t>
  </si>
  <si>
    <t>23845-1987-tekening-06.pdf</t>
  </si>
  <si>
    <t>7E1CA9B27B09DEE0095D027E19A48801D7A550B5DE4FF27D9BC6263ED4D353D2</t>
  </si>
  <si>
    <t>5664775 bytes (5,4 MiB)</t>
  </si>
  <si>
    <t>23845-1987-tekening-07.pdf</t>
  </si>
  <si>
    <t>D76D8770E7C540D10E3D2EC0373BEE19781930C9DF5E64B567733F40690E6D7E</t>
  </si>
  <si>
    <t>3425273 bytes (3,27 MiB)</t>
  </si>
  <si>
    <t>23845-1987-tekening-08.pdf</t>
  </si>
  <si>
    <t>84AD7D1A63995F5E3F8DBED1BEF39574B0B6F85F7B723B733974F6E589DA7E5B</t>
  </si>
  <si>
    <t>3576682 bytes (3,41 MiB)</t>
  </si>
  <si>
    <t>23845-1987-tekening-09.pdf</t>
  </si>
  <si>
    <t>6BA5C770866206C3999947D910BAAD641810A2556AA91B6CF9C07CFD68181E92</t>
  </si>
  <si>
    <t>3872900 bytes (3,69 MiB)</t>
  </si>
  <si>
    <t>23845-1988-document.pdf</t>
  </si>
  <si>
    <t>9582B1F6D8C6E6EDB2C9110EC3BD5892EA3FDDA2AECB79890F86D256C14B0DF7</t>
  </si>
  <si>
    <t>3381193 bytes (3,22 MiB)</t>
  </si>
  <si>
    <t>23845-1988-tekening-01.pdf</t>
  </si>
  <si>
    <t>178AA782CDF1271291CC4AC2CA088AD7E9BFE51ADE1A9B8A64E0959EFD4A462A</t>
  </si>
  <si>
    <t>2956389 bytes (2,82 MiB)</t>
  </si>
  <si>
    <t>E17547111B52350DFECEA6CDD916F4506BB9C9A5D93913391CC7AA7D5EBE1A08</t>
  </si>
  <si>
    <t>5066565 bytes (4,83 MiB)</t>
  </si>
  <si>
    <t>5618369FFE7A4AFF301506600FB6D1996FD064C2CA475E89C4E02055ADA190D7</t>
  </si>
  <si>
    <t>35117118 bytes (33,49 MiB)</t>
  </si>
  <si>
    <t>23845-1995_1-tekening-01.pdf</t>
  </si>
  <si>
    <t>C0159AB8FF6AC56201A9AD7E1F7B4B428EF0C9F9E5EF7FA1C74AAB9F0AB8FF9D</t>
  </si>
  <si>
    <t>1386447 bytes (1,32 MiB)</t>
  </si>
  <si>
    <t>23845-1995_1-tekening-02.pdf</t>
  </si>
  <si>
    <t>B617FEC452BB95B49A7BF56F12E1FBE319CC564FA7C5547CDE87C860310EAB7B</t>
  </si>
  <si>
    <t>1462078 bytes (1,39 MiB)</t>
  </si>
  <si>
    <t>23845-1995_1-tekening-03.pdf</t>
  </si>
  <si>
    <t>9DB68432309B00015473CAB5DD6141E43547056374303B0A911B8A6564EB7904</t>
  </si>
  <si>
    <t>2463111 bytes (2,35 MiB)</t>
  </si>
  <si>
    <t>23845-1995_1-tekening-04.pdf</t>
  </si>
  <si>
    <t>D2A1D4217150E5C778F3A24A60E9CCBF65501B5AE67FB6A49A6BEF1534A6A262</t>
  </si>
  <si>
    <t>2876548 bytes (2,74 MiB)</t>
  </si>
  <si>
    <t>ED5462D8C640BA0ED69DF885428F039D54470785C16D9428138189C7891D31AA</t>
  </si>
  <si>
    <t>3391274 bytes (3,23 MiB)</t>
  </si>
  <si>
    <t>23845-1995_2-tekening-01.pdf</t>
  </si>
  <si>
    <t>3495C2EE7E9B9A327BAFB2433138F93F1E05E35A1E8AE2069925F42CA0E8ED3C</t>
  </si>
  <si>
    <t>3360225 bytes (3,2 MiB)</t>
  </si>
  <si>
    <t>23866-1976-document.pdf</t>
  </si>
  <si>
    <t>D12533B842E177F8205DDAD7CB947002A116ACA7E0B5854C638A737DE4377B73</t>
  </si>
  <si>
    <t>10274992 bytes (9,8 MiB)</t>
  </si>
  <si>
    <t>23866-1976-tekening-01.pdf</t>
  </si>
  <si>
    <t>FA1432CAB3F2CC99448BB8E3DF60DA9C6D03147DFB4EB1D29A834033AFEB4B4D</t>
  </si>
  <si>
    <t>4822627 bytes (4,6 MiB)</t>
  </si>
  <si>
    <t>23866-1976-tekening-02.pdf</t>
  </si>
  <si>
    <t>9CC205564C120F6F34971CA1239D56B1D9108E5195B8ED4455F654303D9E1686</t>
  </si>
  <si>
    <t>1130213 bytes (1,08 MiB)</t>
  </si>
  <si>
    <t>23866-1976-tekening-03.pdf</t>
  </si>
  <si>
    <t>E373CBC74A1E454A421D3C3F9B9B20A038737FBA7B7749C9CB12CF028FBB5DB3</t>
  </si>
  <si>
    <t>4809283 bytes (4,59 MiB)</t>
  </si>
  <si>
    <t>23866-1976-tekening-04.pdf</t>
  </si>
  <si>
    <t>9AD0D4625A02DF76F08B44D58CB8615D55915D974A04295302239B01920CD763</t>
  </si>
  <si>
    <t>1362433 bytes (1,3 MiB)</t>
  </si>
  <si>
    <t>23866-1982-document.pdf</t>
  </si>
  <si>
    <t>2E04CEC1DD2256206581729B70BE12DF1562AEFF6254515EFA78C92078F52336</t>
  </si>
  <si>
    <t>2308879 bytes (2,2 MiB)</t>
  </si>
  <si>
    <t>23866-1982-tekening-01.pdf</t>
  </si>
  <si>
    <t>8C739167EB436C7E97C5999A410A051B8241F16C81CE4EB23AE6D1C81A7D8291</t>
  </si>
  <si>
    <t>791114 bytes (772,57 KiB)</t>
  </si>
  <si>
    <t>23866-1990-document.pdf</t>
  </si>
  <si>
    <t>99BA164751C97C5026C6CE46719A776DC36F6BE51B77274F5EDD95E3F9B82F64</t>
  </si>
  <si>
    <t>4785071 bytes (4,56 MiB)</t>
  </si>
  <si>
    <t>23866-1993-document.pdf</t>
  </si>
  <si>
    <t>CBE3777C772EE40631002D1918182FD3C9945E8609E4736261126D57FA66A8FA</t>
  </si>
  <si>
    <t>2778327 bytes (2,65 MiB)</t>
  </si>
  <si>
    <t>23866-1993-tekening-01.pdf</t>
  </si>
  <si>
    <t>DA09E33AF286D17338AADA7E226B3C3EF8030FDF5781A818AB4FA970430E2A81</t>
  </si>
  <si>
    <t>2515760 bytes (2,4 MiB)</t>
  </si>
  <si>
    <t>23874-1980-document.pdf</t>
  </si>
  <si>
    <t>C80102408BC296BC834D0DD2209B5A50F09187CFEE586F73B84A8B7C15939992</t>
  </si>
  <si>
    <t>7697161 bytes (7,34 MiB)</t>
  </si>
  <si>
    <t>23874-1983-document.pdf</t>
  </si>
  <si>
    <t>62E7DC83195305F0A9CBB85EAC9811B102051BD5A3A34DF775D1A4C096BC24EE</t>
  </si>
  <si>
    <t>4913106 bytes (4,69 MiB)</t>
  </si>
  <si>
    <t>23874-1983-tekening-01.pdf</t>
  </si>
  <si>
    <t>D756336461AAED23FC43EBE8D272515DCC5BC2616C2CA320431FB646CD71CDB0</t>
  </si>
  <si>
    <t>2878527 bytes (2,75 MiB)</t>
  </si>
  <si>
    <t>23821-1930-document.pdf</t>
  </si>
  <si>
    <t>D:\Gemeente Moerdijk\Zevenbergen\745623304\</t>
  </si>
  <si>
    <t>52DD82C91C84EAD5E52BB707EABEFCE6E1A107F1161A2589DDCF900620694E13</t>
  </si>
  <si>
    <t>2256523 bytes (2,15 MiB)</t>
  </si>
  <si>
    <t>23821-1930-tekening-01.pdf</t>
  </si>
  <si>
    <t>C919A4E59262F731F7D50709C540C7999198EBB90F1A3533E6488A746C3A838A</t>
  </si>
  <si>
    <t>1207025 bytes (1,15 MiB)</t>
  </si>
  <si>
    <t>23821-1953_1-document.pdf</t>
  </si>
  <si>
    <t>C2432D15B1829FB1A6768FB378D8F4CAD94882278899C91B71BCC4077D9B9E2C</t>
  </si>
  <si>
    <t>3916724 bytes (3,74 MiB)</t>
  </si>
  <si>
    <t>23821-1953_2-document.pdf</t>
  </si>
  <si>
    <t>6E426FF2B530E68C74D9146D21A024599BA6576D878EA669203BADF560992297</t>
  </si>
  <si>
    <t>1132471 bytes (1,08 MiB)</t>
  </si>
  <si>
    <t>23821-1953_2-tekening-01.pdf</t>
  </si>
  <si>
    <t>12F5B8F6E40FB9A3D122A39A7ED0B1E6EB145C32F0EE274587CF83C05FA750D4</t>
  </si>
  <si>
    <t>2051764 bytes (1,96 MiB)</t>
  </si>
  <si>
    <t>23821-1953_2-tekening-02.pdf</t>
  </si>
  <si>
    <t>17628002D5426243E2128F85AACC62DC82C5BBB19132B6973CBF99EC0337F60E</t>
  </si>
  <si>
    <t>4224442 bytes (4,03 MiB)</t>
  </si>
  <si>
    <t>23821-1954-document.pdf</t>
  </si>
  <si>
    <t>CD0B4F5026B77D30A6456A5B441857C08454FD0814441E313B120E9A6CC44F6F</t>
  </si>
  <si>
    <t>1248668 bytes (1,19 MiB)</t>
  </si>
  <si>
    <t>23821-1954-tekening-01.pdf</t>
  </si>
  <si>
    <t>2E3F2175F0766B46647C66C7D71FED4D3FD039DC3D145519ACB83D4865CBA867</t>
  </si>
  <si>
    <t>2439066 bytes (2,33 MiB)</t>
  </si>
  <si>
    <t>23821-1969-document.pdf</t>
  </si>
  <si>
    <t>7C8A83F257748A3D00E0A18EBEA596F36782369F07DC16B0EC9D0BED0B484A1D</t>
  </si>
  <si>
    <t>2115311 bytes (2,02 MiB)</t>
  </si>
  <si>
    <t>23821-1969-tekening-01.pdf</t>
  </si>
  <si>
    <t>E3AE8D17B41D926660920B96DBFA179606CD24E1F0150B0E8F3B338F17BAA661</t>
  </si>
  <si>
    <t>1297954 bytes (1,24 MiB)</t>
  </si>
  <si>
    <t>23843-1961-document.pdf</t>
  </si>
  <si>
    <t>799FB5E4CE28EF754CFBE6DA9861656150923938B4F01BFBA3D397DB2B13EC71</t>
  </si>
  <si>
    <t>5518953 bytes (5,26 MiB)</t>
  </si>
  <si>
    <t>23843-1961-tekening-01.pdf</t>
  </si>
  <si>
    <t>23F081C6452F5FBE7CCED7EC14FA6836DB73B73BD117043BFF5C5A3845A2F9D3</t>
  </si>
  <si>
    <t>4887606 bytes (4,66 MiB)</t>
  </si>
  <si>
    <t>23843-1961-tekening-02.pdf</t>
  </si>
  <si>
    <t>A7FE9F0C4D98F3BF91D1599E84F2F3A5B61E2022A044DFEE5D9B82683A948622</t>
  </si>
  <si>
    <t>1891928 bytes (1,8 MiB)</t>
  </si>
  <si>
    <t>23843-1961-tekening-03.pdf</t>
  </si>
  <si>
    <t>943ACE692A93F9EDAAFEE04C7B04B3FEFA7D686B9091A95E17351618A2BBEBC8</t>
  </si>
  <si>
    <t>4179233 bytes (3,99 MiB)</t>
  </si>
  <si>
    <t>23843-1961-tekening-04.pdf</t>
  </si>
  <si>
    <t>80C3EEDB831A0AEF911CAEC877161702578940C8DCC77DCB80B4A28F6F81792F</t>
  </si>
  <si>
    <t>4607606 bytes (4,39 MiB)</t>
  </si>
  <si>
    <t>23843-1961-tekening-05.pdf</t>
  </si>
  <si>
    <t>BC0F63F89CD2088A607B1683EF3B0F8912EA90B580673BEE4028CCD79E20E524</t>
  </si>
  <si>
    <t>10336596 bytes (9,86 MiB)</t>
  </si>
  <si>
    <t>23843-1962-document.pdf</t>
  </si>
  <si>
    <t>D2F9C8D5839BAD4A727C439E7207F70CEECEE3C2262C463B80A33D6E8A567E0F</t>
  </si>
  <si>
    <t>3697493 bytes (3,53 MiB)</t>
  </si>
  <si>
    <t>23843-1962-tekening-01.pdf</t>
  </si>
  <si>
    <t>45C2C19FC5E119406F067EEBDE17DFF1EEC09C8B9F5447EE417BB6126093517B</t>
  </si>
  <si>
    <t>2838561 bytes (2,71 MiB)</t>
  </si>
  <si>
    <t>23843-1963-document.pdf</t>
  </si>
  <si>
    <t>583588C4CBF61B0A5F236601277D8FAF94FB92EFD4B43FBE32B9F61C6547131E</t>
  </si>
  <si>
    <t>4139826 bytes (3,95 MiB)</t>
  </si>
  <si>
    <t>23843-1963-tekening-01.pdf</t>
  </si>
  <si>
    <t>4D1510387BB5B1EF8481AB51631A58F008C84A45D9D0B4172FD02B22AE5FA56A</t>
  </si>
  <si>
    <t>4176723 bytes (3,98 MiB)</t>
  </si>
  <si>
    <t>23843-1963-tekening-02.pdf</t>
  </si>
  <si>
    <t>0AD8F7545E95B82578DDC40747FADB3A109F046B4A2DD52CABB2B986A9DB6149</t>
  </si>
  <si>
    <t>2965727 bytes (2,83 MiB)</t>
  </si>
  <si>
    <t>23843-1963-tekening-03.pdf</t>
  </si>
  <si>
    <t>C2983055778154688508A1B8A109668D1235D156A709A88884E5C5C8A05EFA9A</t>
  </si>
  <si>
    <t>1433358 bytes (1,37 MiB)</t>
  </si>
  <si>
    <t>23843-1963-tekening-04.pdf</t>
  </si>
  <si>
    <t>C244210F4A0F5A100264AC2789F4AB59359ECB3D97464B189C3BA28957A2058F</t>
  </si>
  <si>
    <t>2716761 bytes (2,59 MiB)</t>
  </si>
  <si>
    <t>23843-1964-document.pdf</t>
  </si>
  <si>
    <t>6BABEA243059772C60E3B0160115D8385EDF0A89F7F1E5074081B85082B86F17</t>
  </si>
  <si>
    <t>1032730 bytes (1008,53 KiB)</t>
  </si>
  <si>
    <t>23843-1964-tekening-01.pdf</t>
  </si>
  <si>
    <t>F48DF5F3B85CE845617623B9222CCE8E8F71F26D8294E9BC66E4E83D7E534400</t>
  </si>
  <si>
    <t>1314317 bytes (1,25 MiB)</t>
  </si>
  <si>
    <t>23843-1965_1-document.pdf</t>
  </si>
  <si>
    <t>E43D39770E6F985D216A95003BE393236982DC2A1A28AABC7CA60A1B48818CBD</t>
  </si>
  <si>
    <t>1367476 bytes (1,3 MiB)</t>
  </si>
  <si>
    <t>23843-1965_1-tekening-01.pdf</t>
  </si>
  <si>
    <t>F6E028734255F0256B32638AAE100718053DD2F053051DDAA1F6CCF3B6719CBF</t>
  </si>
  <si>
    <t>4769978 bytes (4,55 MiB)</t>
  </si>
  <si>
    <t>23843-1965_2-document.pdf</t>
  </si>
  <si>
    <t>4713E3DCF81D6B6E627F7F92F022F3FD6C63A325ABFD2D36524C9C005622E797</t>
  </si>
  <si>
    <t>4628720 bytes (4,41 MiB)</t>
  </si>
  <si>
    <t>23843-1965_2-tekening-01.pdf</t>
  </si>
  <si>
    <t>2DB381DF4F2CB855051B3748D31E11F37DD0F9AC7875491EB7AA706675CDCB22</t>
  </si>
  <si>
    <t>6460197 bytes (6,16 MiB)</t>
  </si>
  <si>
    <t>23843-1965_2-tekening-02.pdf</t>
  </si>
  <si>
    <t>84DEDEF07C789492838853CB8542C4A402859A3611D91BEBDE967D6CF0C52C22</t>
  </si>
  <si>
    <t>4406355 bytes (4,2 MiB)</t>
  </si>
  <si>
    <t>23843-1965_2-tekening-03.pdf</t>
  </si>
  <si>
    <t>1A93F5B90E9E7FD0EA0ED36608CC5925E8539CF93B908A443188BF52A4E02B31</t>
  </si>
  <si>
    <t>4809117 bytes (4,59 MiB)</t>
  </si>
  <si>
    <t>23843-1965_2-tekening-04.pdf</t>
  </si>
  <si>
    <t>0A4F0EAF0762BCA767882A1B5E9D2C21EC89348A645407F292FCA5D7198D0A1C</t>
  </si>
  <si>
    <t>2076549 bytes (1,98 MiB)</t>
  </si>
  <si>
    <t>23843-1965_2-tekening-05.pdf</t>
  </si>
  <si>
    <t>BCBFB14B94B078F6F55FC8014223F2A8CB321562490443A1C899C9839986F5E8</t>
  </si>
  <si>
    <t>1765832 bytes (1,68 MiB)</t>
  </si>
  <si>
    <t>23843-1965_2-tekening-06.pdf</t>
  </si>
  <si>
    <t>1F994031499F9AECD6073D80E77F09D0915C088E14B861964AB729709ABA54B9</t>
  </si>
  <si>
    <t>4820790 bytes (4,6 MiB)</t>
  </si>
  <si>
    <t>23843-1965_2-tekening-07.pdf</t>
  </si>
  <si>
    <t>C05624E6D083D1F1E6120BBEF3A4188346FEBA0F098FEB5341864C241483ABB6</t>
  </si>
  <si>
    <t>3561437 bytes (3,4 MiB)</t>
  </si>
  <si>
    <t>23843-1965_2-tekening-08.pdf</t>
  </si>
  <si>
    <t>95B1EB5D6120FFFC56263FAF2C2242664CC4CD55D37E26C6DB4C53048938114B</t>
  </si>
  <si>
    <t>4052810 bytes (3,87 MiB)</t>
  </si>
  <si>
    <t>23843-1965_2-tekening-09.pdf</t>
  </si>
  <si>
    <t>BA80CA28B79821A26A4DD27675347CD4E82B9269245FBF4211C736B2295B9819</t>
  </si>
  <si>
    <t>23843-1965_2-tekening-10.pdf</t>
  </si>
  <si>
    <t>7979DDC79C9821A152C8A312CA3AE24FA015E1C4EFEDE258448DC7D36215AE59</t>
  </si>
  <si>
    <t>1509631 bytes (1,44 MiB)</t>
  </si>
  <si>
    <t>23843-1965_2-tekening-11.pdf</t>
  </si>
  <si>
    <t>42A62AEC8049B0D7CB4238E956D27ADEF75D1FA6312B24107ECAE7CD1BD0F476</t>
  </si>
  <si>
    <t>4489315 bytes (4,28 MiB)</t>
  </si>
  <si>
    <t>23843-1965_2-tekening-12.pdf</t>
  </si>
  <si>
    <t>61FE7765D95EEC3CCD73C0813C47374789134F44663DA5A96E310F5D26C0CED9</t>
  </si>
  <si>
    <t>12355366 bytes (11,78 MiB)</t>
  </si>
  <si>
    <t>23843-1969-document.pdf</t>
  </si>
  <si>
    <t>FAEC1E4C70AF307028683631317101C5B9C2C1CBE5ED2AA6FA13D7045C04D2C7</t>
  </si>
  <si>
    <t>2710525 bytes (2,58 MiB)</t>
  </si>
  <si>
    <t>23843-1969-tekening-01.pdf</t>
  </si>
  <si>
    <t>343FD9F4C327FD51AB3687BCAF37C82E957AB61A8EEDB8C833961923C191C29D</t>
  </si>
  <si>
    <t>3599849 bytes (3,43 MiB)</t>
  </si>
  <si>
    <t>23843-1969-tekening-02.pdf</t>
  </si>
  <si>
    <t>8F68093AB6CCC2B4BC44F8A7BB08F38495E3D9A799C5B4ED2497B093D6A82E1C</t>
  </si>
  <si>
    <t>4630315 bytes (4,42 MiB)</t>
  </si>
  <si>
    <t>23843-1969-tekening-03.pdf</t>
  </si>
  <si>
    <t>0BBA4697A47BBA38AAF7A4BCCB656B3EB0EEE165681B86F41D5C763D0E97DEDE</t>
  </si>
  <si>
    <t>4415702 bytes (4,21 MiB)</t>
  </si>
  <si>
    <t>23843-1971-document.pdf</t>
  </si>
  <si>
    <t>4F06208B6715C66208A43D1A8A8BA6EB203486BCEC2DB8CD4DDCD0D33765CBEC</t>
  </si>
  <si>
    <t>19565882 bytes (18,66 MiB)</t>
  </si>
  <si>
    <t>23843-1971-tekening-01.pdf</t>
  </si>
  <si>
    <t>E7F532E07E28A7FA60B3175A4F33D12ED77D7A4A254B92AA922952A52309287C</t>
  </si>
  <si>
    <t>3469808 bytes (3,31 MiB)</t>
  </si>
  <si>
    <t>23843-1971-tekening-02.pdf</t>
  </si>
  <si>
    <t>7F21F1F283FB301EC5D936CCCCB449337AB1E375DB7749E7BAAAA6755E46AC13</t>
  </si>
  <si>
    <t>2487096 bytes (2,37 MiB)</t>
  </si>
  <si>
    <t>23843-1971-tekening-03.pdf</t>
  </si>
  <si>
    <t>5425BBCC05C4095339E1F9CDFAE2B4C2EC42DF29280484E190CEC07AA2904F0F</t>
  </si>
  <si>
    <t>3786640 bytes (3,61 MiB)</t>
  </si>
  <si>
    <t>23843-1971-tekening-04.pdf</t>
  </si>
  <si>
    <t>F2F3C6B825FE5E25FB85BA104B85862A6F4597B9A59988E96E3F90D6E4FCDEED</t>
  </si>
  <si>
    <t>4008958 bytes (3,82 MiB)</t>
  </si>
  <si>
    <t>23843-1971-tekening-05.pdf</t>
  </si>
  <si>
    <t>73761C4BE8740D1E7B814B84C6A5B1C97F81F6F64B9EA289D343F00FD5323E02</t>
  </si>
  <si>
    <t>3589686 bytes (3,42 MiB)</t>
  </si>
  <si>
    <t>23843-1971-tekening-06.pdf</t>
  </si>
  <si>
    <t>2D23652507F135D3547133B0C3062FD594D37B394A80DA506D07E9C80A849147</t>
  </si>
  <si>
    <t>4342366 bytes (4,14 MiB)</t>
  </si>
  <si>
    <t>23843-1971-tekening-07.pdf</t>
  </si>
  <si>
    <t>CCD925B6B2430BADA465C01D942C108B72202E051C04A47865DB1A28795D05A6</t>
  </si>
  <si>
    <t>3599584 bytes (3,43 MiB)</t>
  </si>
  <si>
    <t>23843-1971-tekening-08.pdf</t>
  </si>
  <si>
    <t>CCFBBAFE1176DAEA4586B7461C0F7DA8F69E86EADF11C1CE051625151662BFE9</t>
  </si>
  <si>
    <t>2483310 bytes (2,37 MiB)</t>
  </si>
  <si>
    <t>23843-1986-document.pdf</t>
  </si>
  <si>
    <t>C2AB5EC74956530C58BA8C97C59D4C1B27021072DEA6E00FA458D4950BB5490A</t>
  </si>
  <si>
    <t>3851493 bytes (3,67 MiB)</t>
  </si>
  <si>
    <t>23843-1986-tekening-01.pdf</t>
  </si>
  <si>
    <t>7FD4CB17BD9193CDF6677B9D1908FCB0E42E88B09977F00714B5D346CC52D5E5</t>
  </si>
  <si>
    <t>7671252 bytes (7,32 MiB)</t>
  </si>
  <si>
    <t>23843-1986-tekening-02.pdf</t>
  </si>
  <si>
    <t>3CD0DB788226A17CE235C8DB8302D76B9B97B8410B26ABB77EC95ABDAB057101</t>
  </si>
  <si>
    <t>9983408 bytes (9,52 MiB)</t>
  </si>
  <si>
    <t>23863-1972-document.pdf</t>
  </si>
  <si>
    <t>D:\Gemeente Moerdijk\Zevenbergen\745623305\</t>
  </si>
  <si>
    <t>2F9B70F2EA1A7E8F32FAAF11B477D13E52F474CFEAEA9C748248060FC2F8CCAC</t>
  </si>
  <si>
    <t>3465022 bytes (3,3 MiB)</t>
  </si>
  <si>
    <t>23863-1972-tekening-01.pdf</t>
  </si>
  <si>
    <t>1C78F730C98D95A9CF69CD32FF42E1CA3572A02C5ED4BD375C0905BD83BD937D</t>
  </si>
  <si>
    <t>2733427 bytes (2,61 MiB)</t>
  </si>
  <si>
    <t>23863-1972-tekening-02.pdf</t>
  </si>
  <si>
    <t>6DAA6FE1F2C0A40AD6D83552731838354B91C110ACFC3276F567994B44E7DD1F</t>
  </si>
  <si>
    <t>3327798 bytes (3,17 MiB)</t>
  </si>
  <si>
    <t>23863-1994-document.pdf</t>
  </si>
  <si>
    <t>79B1C5E2EA147694C75211DB7E45C598F5507DF5822DD5E15B73CDC93F9F629F</t>
  </si>
  <si>
    <t>34325324 bytes (32,74 MiB)</t>
  </si>
  <si>
    <t>23863-1994-tekening-01.pdf</t>
  </si>
  <si>
    <t>CD1B3B8FD917C26BBC997DA36D8B648B29BFEA410233214EAC462EB4FF5C9027</t>
  </si>
  <si>
    <t>3632997 bytes (3,46 MiB)</t>
  </si>
  <si>
    <t>23863-1994-tekening-02.pdf</t>
  </si>
  <si>
    <t>63825DE49A4D6DFF0561FAD9C72D6F19F7B93C2D43C9AB685D35AA588CA8F869</t>
  </si>
  <si>
    <t>2849008 bytes (2,72 MiB)</t>
  </si>
  <si>
    <t>23863-1994-tekening-03.pdf</t>
  </si>
  <si>
    <t>B1BA8F16EC7284C5145CA39916B1C2697B4FF136BC00EAF61A32571FFB360BCB</t>
  </si>
  <si>
    <t>4582787 bytes (4,37 MiB)</t>
  </si>
  <si>
    <t>23863-1998-document.pdf</t>
  </si>
  <si>
    <t>60BE8DB844A1AF3FACFF722242B7FBA6CD5422A995AF254A6D7FDFB1206422CC</t>
  </si>
  <si>
    <t>23257912 bytes (22,18 MiB)</t>
  </si>
  <si>
    <t>23863-1998-tekening-01.pdf</t>
  </si>
  <si>
    <t>4348C37F5E0BBD332FD857062DD24CA4B0285BD5421C240E3E4E1AAD7126F894</t>
  </si>
  <si>
    <t>2594883 bytes (2,47 MiB)</t>
  </si>
  <si>
    <t>23863-1998-tekening-02.pdf</t>
  </si>
  <si>
    <t>3EBF9CF2E74011474EC75D3D5C0D19C5A77417CCD56AFD907C677A4F9EC293BC</t>
  </si>
  <si>
    <t>2531871 bytes (2,41 MiB)</t>
  </si>
  <si>
    <t>23863-1998-tekening-03.pdf</t>
  </si>
  <si>
    <t>EC0AB4C5DF646F3C9E26AAFAF1005ABCE90A2A444895B5D5ABD2A27F2296650A</t>
  </si>
  <si>
    <t>2682180 bytes (2,56 MiB)</t>
  </si>
  <si>
    <t>23863-1998-tekening-04.pdf</t>
  </si>
  <si>
    <t>7BD4C4E097595E6E207A5145887892D839C6AAE87562717330B9C70A0F6C7C63</t>
  </si>
  <si>
    <t>2582722 bytes (2,46 MiB)</t>
  </si>
  <si>
    <t>23875-1962-document.pdf</t>
  </si>
  <si>
    <t>A194C591D24D5E6DF884A625C63D0B03B41D2DC91F0FC4475889E63E703E172B</t>
  </si>
  <si>
    <t>3643539 bytes (3,47 MiB)</t>
  </si>
  <si>
    <t>23875-1962-tekening-01.pdf</t>
  </si>
  <si>
    <t>A1ACB35BCD444A8D9A05B8E997FA8144BEFADD02FD5066BE97C968A503F132EF</t>
  </si>
  <si>
    <t>4067011 bytes (3,88 MiB)</t>
  </si>
  <si>
    <t>23875-1981-document.pdf</t>
  </si>
  <si>
    <t>8D23978A2A4C3B51CA333B241C54A401365DB5F7D2D68E4B68A8B5FDA8B36F8F</t>
  </si>
  <si>
    <t>2573625 bytes (2,45 MiB)</t>
  </si>
  <si>
    <t>23875-1981-tekening-01.pdf</t>
  </si>
  <si>
    <t>7DD55697CD41F7D48CCED028FCB4E78EE335129EF59A568B44CB3C791C95EE2A</t>
  </si>
  <si>
    <t>3071155 bytes (2,93 MiB)</t>
  </si>
  <si>
    <t>23875-1988-document.pdf</t>
  </si>
  <si>
    <t>FA48D7D99CA5114038102622BB26A4682FC464696FAEA15B943BBDF0E9C2E7F0</t>
  </si>
  <si>
    <t>25392782 bytes (24,22 MiB)</t>
  </si>
  <si>
    <t>23875-1988-tekening-01.pdf</t>
  </si>
  <si>
    <t>5785A6581990AA71804946BE76892C73C5C08BDEEA7D911FC9E4EA939F56A65F</t>
  </si>
  <si>
    <t>3948313 bytes (3,77 MiB)</t>
  </si>
  <si>
    <t>23875-1988-tekening-02.pdf</t>
  </si>
  <si>
    <t>E7A829A5E64D72F6DC4D1B4409B829DBAC0B9B2309211F101D7BD6E532DC108A</t>
  </si>
  <si>
    <t>4023762 bytes (3,84 MiB)</t>
  </si>
  <si>
    <t>23875-1988-tekening-03.pdf</t>
  </si>
  <si>
    <t>E49C35A135F3CA0BF0E121F52E374D93A70AED20804C75971F343BB06DE6407F</t>
  </si>
  <si>
    <t>5328352 bytes (5,08 MiB)</t>
  </si>
  <si>
    <t>23875-1994-document.pdf</t>
  </si>
  <si>
    <t>684C18541CE2D4AB2854DE1011F8F09124C7B2A5260ECE66CE6F15D2A6B4A864</t>
  </si>
  <si>
    <t>4994955 bytes (4,76 MiB)</t>
  </si>
  <si>
    <t>28425-1933-document.pdf</t>
  </si>
  <si>
    <t>F0E334EECAF63F3BD24E5130EEE89AC8FC95F754C403F409168811FB746FD36E</t>
  </si>
  <si>
    <t>2233589 bytes (2,13 MiB)</t>
  </si>
  <si>
    <t>28425-1933-tekening-01.pdf</t>
  </si>
  <si>
    <t>E1A7CCCF738CB2E3F582DED7DCC855B010C0BDC812E32131C41BC2A2546B6C7B</t>
  </si>
  <si>
    <t>3077286 bytes (2,93 MiB)</t>
  </si>
  <si>
    <t>28425-1987-document.pdf</t>
  </si>
  <si>
    <t>3C1A523C4D4D2E1FA2F01ABA42D7FDF8B91D4AD4FA5574C21F5F276086EC0106</t>
  </si>
  <si>
    <t>12761431 bytes (12,17 MiB)</t>
  </si>
  <si>
    <t>28425-1987-tekening-01.pdf</t>
  </si>
  <si>
    <t>D6582B5AF5C9531212EBEFD9045B43051E35377C55A994650B6028479BB073BE</t>
  </si>
  <si>
    <t>3799630 bytes (3,62 MiB)</t>
  </si>
  <si>
    <t>28425-1987-tekening-02.pdf</t>
  </si>
  <si>
    <t>018207B3AAAEFD43822FB6FD1210FB1AB7EF1083167227B569F0BC97CFD05685</t>
  </si>
  <si>
    <t>3493846 bytes (3,33 MiB)</t>
  </si>
  <si>
    <t>28425-1987-tekening-03.pdf</t>
  </si>
  <si>
    <t>C2445C3E1A505FA9AE5EDB2B70A374198952D926619A02AE8F861E1848342CEF</t>
  </si>
  <si>
    <t>3604564 bytes (3,44 MiB)</t>
  </si>
  <si>
    <t>28425-1989-document.pdf</t>
  </si>
  <si>
    <t>F2D4171E43FF6314EE7FFAC349DAAE1C942BDDD86ECCEFF7278028540177B83F</t>
  </si>
  <si>
    <t>3830529 bytes (3,65 MiB)</t>
  </si>
  <si>
    <t>23841-1951-document.pdf</t>
  </si>
  <si>
    <t>D:\Gemeente Moerdijk\Zevenbergen\745623306\</t>
  </si>
  <si>
    <t>4A88E788A4DC5E3EF3ED16448EA47B77DBD00E34D85075C197CB3D1EC22312B5</t>
  </si>
  <si>
    <t>6487464 bytes (6,19 MiB)</t>
  </si>
  <si>
    <t>23841-1951-tekening-01.pdf</t>
  </si>
  <si>
    <t>C9F0479E3329873D3B074D8C384E81C0A3001F0C259BF09E2CBB6F3C910A57C7</t>
  </si>
  <si>
    <t>4775543 bytes (4,55 MiB)</t>
  </si>
  <si>
    <t>23841-1951-tekening-02.pdf</t>
  </si>
  <si>
    <t>ECE51143333E2606ACE4AA5FE3E12C728E7F69BA573E99B7922FA6D2B72BC846</t>
  </si>
  <si>
    <t>3353408 bytes (3,2 MiB)</t>
  </si>
  <si>
    <t>23841-1952-document.pdf</t>
  </si>
  <si>
    <t>C31A188B506081ECD5F8F2E37E0FF50323EFB77BCD1A9436192C4B21EE3A34CF</t>
  </si>
  <si>
    <t>1074900 bytes (1,03 MiB)</t>
  </si>
  <si>
    <t>23841-1952-tekening-01.pdf</t>
  </si>
  <si>
    <t>63A84276A6489C310A4B8A57881C012BDACB2E8EF5CE38715D4CC018445AE753</t>
  </si>
  <si>
    <t>3316020 bytes (3,16 MiB)</t>
  </si>
  <si>
    <t>23841-1955-document.pdf</t>
  </si>
  <si>
    <t>1085E92148E3FBCB8C78E7715786A1B2ADA83A64E0DE1BD0D9AC9BD861BC58A1</t>
  </si>
  <si>
    <t>8402046 bytes (8,01 MiB)</t>
  </si>
  <si>
    <t>23841-1955-tekening-01.pdf</t>
  </si>
  <si>
    <t>76C4CA2FA53895FA5093138B8CF35077453FAC29DF9C6F815F331EFAD0B893DD</t>
  </si>
  <si>
    <t>6097582 bytes (5,82 MiB)</t>
  </si>
  <si>
    <t>23841-1955-tekening-02.pdf</t>
  </si>
  <si>
    <t>9CE4D1A216DBDDEE038282C4F51DAC1D61778932262256EFAD8AC343F1C11DC6</t>
  </si>
  <si>
    <t>5429909 bytes (5,18 MiB)</t>
  </si>
  <si>
    <t>23841-1955-tekening-03.pdf</t>
  </si>
  <si>
    <t>D7C6CC8CB45B71C468E11CAD54F18624E9D54589BFBB5F3D604579C410FC46AA</t>
  </si>
  <si>
    <t>5832928 bytes (5,56 MiB)</t>
  </si>
  <si>
    <t>23841-1955-tekening-04.pdf</t>
  </si>
  <si>
    <t>9C886EE3F594E3B2F75213F971011E2ADEB3420FB20251813DB6E619BC3662FC</t>
  </si>
  <si>
    <t>1841732 bytes (1,76 MiB)</t>
  </si>
  <si>
    <t>23841-1957-document.pdf</t>
  </si>
  <si>
    <t>5E5D1D8AA230FEDE35CC5D4820879EAF65F1BCF024162659F9F3295D08685431</t>
  </si>
  <si>
    <t>4438245 bytes (4,23 MiB)</t>
  </si>
  <si>
    <t>23841-1957-tekening-01.pdf</t>
  </si>
  <si>
    <t>36B1CFBCC16DB2F2003083C46997945D3F0263628B42EB415EDAAD52ED5A21DF</t>
  </si>
  <si>
    <t>4808537 bytes (4,59 MiB)</t>
  </si>
  <si>
    <t>23841-1987-document.pdf</t>
  </si>
  <si>
    <t>4F81505E87873B656CCC0F05A8113D5101CF1CB88A4E9EBCAD8A596D8DE16B68</t>
  </si>
  <si>
    <t>4073791 bytes (3,89 MiB)</t>
  </si>
  <si>
    <t>23841-1987-tekening-01.pdf</t>
  </si>
  <si>
    <t>E1150A80CF92F69F588A55CF92AC46B921771D1D5231E71D0664465C605555EE</t>
  </si>
  <si>
    <t>3176663 bytes (3,03 MiB)</t>
  </si>
  <si>
    <t>23841-1987-tekening-02.pdf</t>
  </si>
  <si>
    <t>0376EED86A292076CF1D1A7059028291D44FD9AEC17396E502D2E9372D29F5EA</t>
  </si>
  <si>
    <t>3160164 bytes (3,01 MiB)</t>
  </si>
  <si>
    <t>23841-1988-document.pdf</t>
  </si>
  <si>
    <t>D4F59373F4A8D18113323F6CA073F805D93F1EAFEC977ACB4753EBAAE8F6BA2D</t>
  </si>
  <si>
    <t>232726 bytes (227,27 KiB)</t>
  </si>
  <si>
    <t>23876-1975-document.pdf</t>
  </si>
  <si>
    <t>14E71ABA823EB524BDCEF16A22A6D00A571D61E22E03A35644E66D332FCD072F</t>
  </si>
  <si>
    <t>5947270 bytes (5,67 MiB)</t>
  </si>
  <si>
    <t>23876-1977-document.pdf</t>
  </si>
  <si>
    <t>BC51DAC0D1C58300F62D8649B1C0AE56BE858550D08B20925DB41925500E6E97</t>
  </si>
  <si>
    <t>9988551 bytes (9,53 MiB)</t>
  </si>
  <si>
    <t>23876-1978-document.pdf</t>
  </si>
  <si>
    <t>3E7DCB3A72A9ED1CF71C9152F252DC7E69B98D16A8C8940E7D8CE8599857C8D3</t>
  </si>
  <si>
    <t>3454547 bytes (3,29 MiB)</t>
  </si>
  <si>
    <t>23876-1981-document.pdf</t>
  </si>
  <si>
    <t>3DB73A0DE279144DADFD090322EEB6C63902F0C62BC29DDBCA849BCBCFF7647F</t>
  </si>
  <si>
    <t>4594256 bytes (4,38 MiB)</t>
  </si>
  <si>
    <t>23876-1995-document.pdf</t>
  </si>
  <si>
    <t>0ABBFD075AAC6DEA0FB935161FE35BE24C43446F66A6BC48D80B88C356486BB0</t>
  </si>
  <si>
    <t>6330859 bytes (6,04 MiB)</t>
  </si>
  <si>
    <t>23876-1995-tekening-01.pdf</t>
  </si>
  <si>
    <t>52491092356F16F386F856495721F1450BC3281A7D20F003A8A33003B7FDEB22</t>
  </si>
  <si>
    <t>1951886 bytes (1,86 MiB)</t>
  </si>
  <si>
    <t>23876-1995-tekening-02.pdf</t>
  </si>
  <si>
    <t>EC01D79C88DD40B1BD1ED224BC5786224263E43087B7806F2005EC62979A6D29</t>
  </si>
  <si>
    <t>2058601 bytes (1,96 MiB)</t>
  </si>
  <si>
    <t>23876-1995-tekening-03.pdf</t>
  </si>
  <si>
    <t>7CE724334FC70EADEB53B75653A7E0E3DEB5C47F50F29842C6514EDF2A3C30FB</t>
  </si>
  <si>
    <t>2043819 bytes (1,95 MiB)</t>
  </si>
  <si>
    <t>23876-1995-tekening-04.pdf</t>
  </si>
  <si>
    <t>2F8F5FDEDF4ED5AE84DE092846D95F84C96CE9AF0DE1E185A6FAC86B4E5E925F</t>
  </si>
  <si>
    <t>2740212 bytes (2,61 MiB)</t>
  </si>
  <si>
    <t>23876-1995-tekening-05.pdf</t>
  </si>
  <si>
    <t>7BB15033F8B3B95DDA2AAB3A29D9F7B2A5B119B8C7DA9F5407452621E5E5F21E</t>
  </si>
  <si>
    <t>2590828 bytes (2,47 MiB)</t>
  </si>
  <si>
    <t>23876-1995-tekening-06.pdf</t>
  </si>
  <si>
    <t>9F2FCCFB2C3CF3D7253CD5A806A7D25EAEBCA7D44912D5CFAA1B02A9D874194D</t>
  </si>
  <si>
    <t>1818219 bytes (1,73 MiB)</t>
  </si>
  <si>
    <t>28432-1991-document.pdf</t>
  </si>
  <si>
    <t>1DFC953774AB94562935105AB2A7A8940B64CDBE8368AC040588C323F7347F0C</t>
  </si>
  <si>
    <t>7427508 bytes (7,08 MiB)</t>
  </si>
  <si>
    <t>28432-1992-document.pdf</t>
  </si>
  <si>
    <t>B980846014206C607FCA1D71824587719AF7C8B14327B34BAE2E322FE1556CC2</t>
  </si>
  <si>
    <t>5458627 bytes (5,21 MiB)</t>
  </si>
  <si>
    <t>23812-1913-document.pdf</t>
  </si>
  <si>
    <t>D:\Gemeente Moerdijk\Zevenbergen\745623307\</t>
  </si>
  <si>
    <t>1DAF96BA93D1B9D84DD10CCBCD3E0EDB3541D55D557554220E56BF6606D0B7C0</t>
  </si>
  <si>
    <t>1231366 bytes (1,17 MiB)</t>
  </si>
  <si>
    <t>23812-1913-tekening-01.pdf</t>
  </si>
  <si>
    <t>AC6DFBF8D3270EB64E14B24417B85A9B0C32B369671D8D3AE3692F358FE7C87A</t>
  </si>
  <si>
    <t>2101091 bytes (2 MiB)</t>
  </si>
  <si>
    <t>23815-1918-document.pdf</t>
  </si>
  <si>
    <t>2A22C79421B31F58980BF2AE5A4A5E310C3F8D7CF90693023D5B0E3C4883D39E</t>
  </si>
  <si>
    <t>1926554 bytes (1,84 MiB)</t>
  </si>
  <si>
    <t>23815-1918-tekening-01.pdf</t>
  </si>
  <si>
    <t>F26B56B8E2142D24E0B02809C23B8D97834CE06FAF7D5734075B1BD2AEFB8F64</t>
  </si>
  <si>
    <t>1452503 bytes (1,39 MiB)</t>
  </si>
  <si>
    <t>23816-1923-document.pdf</t>
  </si>
  <si>
    <t>D8057927C88D247E08971A25F05272BA22DC53CE15D6AA083D547E55376BE7B2</t>
  </si>
  <si>
    <t>2005243 bytes (1,91 MiB)</t>
  </si>
  <si>
    <t>23816-1923-tekening-01.pdf</t>
  </si>
  <si>
    <t>9C9CE16B40008FA30306E149A9A33A5DCDA4DF226AE863581B5A2BCD7E714331</t>
  </si>
  <si>
    <t>1931435 bytes (1,84 MiB)</t>
  </si>
  <si>
    <t>23817-1923-document.pdf</t>
  </si>
  <si>
    <t>0644EAD508BEB2C9434BAAB727AC29B4AF0A4C58FF2B5844D1743C279AD735C3</t>
  </si>
  <si>
    <t>2090566 bytes (1,99 MiB)</t>
  </si>
  <si>
    <t>23817-1923-tekening-01.pdf</t>
  </si>
  <si>
    <t>7BAC24AAB2DBF2FF2C586BFB43DE8AC553C7B805ACAB1647F87A45AC0A37BEB4</t>
  </si>
  <si>
    <t>2446378 bytes (2,33 MiB)</t>
  </si>
  <si>
    <t>23817-1924-document.pdf</t>
  </si>
  <si>
    <t>0FBEF5477ECAE64DDCB74D24693EF7F4A7F1BBD2E4C1FB25F494B6DE6123A225</t>
  </si>
  <si>
    <t>1510055 bytes (1,44 MiB)</t>
  </si>
  <si>
    <t>23817-1924-tekening-01.pdf</t>
  </si>
  <si>
    <t>9B11B7C7C5D0B36F65FE8E8BCF3ADA87995BD89524F99DFF339CB6A12EB12C65</t>
  </si>
  <si>
    <t>1286435 bytes (1,23 MiB)</t>
  </si>
  <si>
    <t>23818-1923-document.pdf</t>
  </si>
  <si>
    <t>511669DCF8F7E9847EEB369BFEF6AFAB59451B32492D20FD0D5572ADDF01D21E</t>
  </si>
  <si>
    <t>1693616 bytes (1,62 MiB)</t>
  </si>
  <si>
    <t>23818-1923-tekening-01.pdf</t>
  </si>
  <si>
    <t>77383D4A39ACB5323FC4FD02F3AA65D21EF881C107CB53E6103C21ECEB551D44</t>
  </si>
  <si>
    <t>4907228 bytes (4,68 MiB)</t>
  </si>
  <si>
    <t>23820-1925-document.pdf</t>
  </si>
  <si>
    <t>29802E3A57E05E74931DCE313ED86E3D5296719C9A6B8188853312D82B0503B8</t>
  </si>
  <si>
    <t>2154027 bytes (2,05 MiB)</t>
  </si>
  <si>
    <t>23820-1925-tekening-01.pdf</t>
  </si>
  <si>
    <t>1D0599219C11911A4654522A6253C629702192F12E53110F48A3F365880B77A5</t>
  </si>
  <si>
    <t>3193773 bytes (3,05 MiB)</t>
  </si>
  <si>
    <t>23824-1935-document.pdf</t>
  </si>
  <si>
    <t>02680D55C6582F2B5921CC2DBDC4BC8A9DF32E3A4E13F7AE526B0D8BFDE607A9</t>
  </si>
  <si>
    <t>2208809 bytes (2,11 MiB)</t>
  </si>
  <si>
    <t>23824-1935-tekening-01.pdf</t>
  </si>
  <si>
    <t>C8B8ACF1CA30F3630561DE9530CEB107F06482F51F5D9D5916BFC3561B14206E</t>
  </si>
  <si>
    <t>2861051 bytes (2,73 MiB)</t>
  </si>
  <si>
    <t>23826-1936-document.pdf</t>
  </si>
  <si>
    <t>E37A9692B89EBC47FA862F26D9BF79E1C0D85C31BF70C46FC6A0BFFDCDDC93F8</t>
  </si>
  <si>
    <t>3456809 bytes (3,3 MiB)</t>
  </si>
  <si>
    <t>23828-1943-document.pdf</t>
  </si>
  <si>
    <t>EF235CD62FA70BECAFFFDA5D316190FE2F3570EA90058B127FD7E080DF7EDB02</t>
  </si>
  <si>
    <t>3912906 bytes (3,73 MiB)</t>
  </si>
  <si>
    <t>23828-1943-tekening-01.pdf</t>
  </si>
  <si>
    <t>08CCFBB8953E10CEBC5BD7F38C9CDECE05716AEFD837A5922CD3EFAB35741AD4</t>
  </si>
  <si>
    <t>7357027 bytes (7,02 MiB)</t>
  </si>
  <si>
    <t>23828-1943-tekening-02.pdf</t>
  </si>
  <si>
    <t>C6F23B917C8F7C8EB36C685D74FE2690B5C6A082C595F1D4C6AFFAEC8735C4E4</t>
  </si>
  <si>
    <t>4296824 bytes (4,1 MiB)</t>
  </si>
  <si>
    <t>23879-1984-document.pdf</t>
  </si>
  <si>
    <t>709E0BCFE1DF0545EFBBA64D10A313B026A44F50E31DD791B13EC2294986D1A9</t>
  </si>
  <si>
    <t>3864908 bytes (3,69 MiB)</t>
  </si>
  <si>
    <t>23879-1984-tekening-01.pdf</t>
  </si>
  <si>
    <t>5F02BE8507002B56B1689DA8B9E4F02C2EDE00B6D5AA55495208E91F230F6437</t>
  </si>
  <si>
    <t>1481547 bytes (1,41 MiB)</t>
  </si>
  <si>
    <t>23940-1969-document.pdf</t>
  </si>
  <si>
    <t>D:\Gemeente Moerdijk\Zevenbergen\745623308\</t>
  </si>
  <si>
    <t>F44AF4D5CD0BE084E455287AB22921831DCB027358B048DA4A9E6B6A27F253B3</t>
  </si>
  <si>
    <t>2993324 bytes (2,85 MiB)</t>
  </si>
  <si>
    <t>23940-1969-tekening-01.pdf</t>
  </si>
  <si>
    <t>E431728304865105C4921438C0A182CDDB37E7E0993309C8F5E51C87F0F4C6D4</t>
  </si>
  <si>
    <t>842002 bytes (822,27 KiB)</t>
  </si>
  <si>
    <t>23940-1969-tekening-02.pdf</t>
  </si>
  <si>
    <t>60F9C62BC5F67C813DE00890FB641F0EF68332A72CACAB72683B2877EAE95F0A</t>
  </si>
  <si>
    <t>1234423 bytes (1,18 MiB)</t>
  </si>
  <si>
    <t>23940-1982-document.pdf</t>
  </si>
  <si>
    <t>228356F3267DED1C4A4CAB83FD738BE9014174D114050C20E6D807EA9A7B0E7A</t>
  </si>
  <si>
    <t>10163035 bytes (9,69 MiB)</t>
  </si>
  <si>
    <t>23940-1982-tekening-01.pdf</t>
  </si>
  <si>
    <t>1C81F7E9B8BF90D74DD50547F9C54455200813AF063B7830072AFC871136E675</t>
  </si>
  <si>
    <t>3314613 bytes (3,16 MiB)</t>
  </si>
  <si>
    <t>28443-1989-document.pdf</t>
  </si>
  <si>
    <t>623421A57868AFB017D1B4A2E8FF5E0F2E954EEBCAD0B9D616DA6BD5713421DF</t>
  </si>
  <si>
    <t>66090868 bytes (63,03 MiB)</t>
  </si>
  <si>
    <t>28443-1989-tekening-01.pdf</t>
  </si>
  <si>
    <t>A675E93220B5D1C90DAF707ED94722FB45DAA47E545A0F51255C305EF15DD787</t>
  </si>
  <si>
    <t>5463884 bytes (5,21 MiB)</t>
  </si>
  <si>
    <t>28443-1989-tekening-02.pdf</t>
  </si>
  <si>
    <t>126F86668F8E2007398CF860094FA0AAC5DB61B2C31327C1FC6F35586DECBAFA</t>
  </si>
  <si>
    <t>5482698 bytes (5,23 MiB)</t>
  </si>
  <si>
    <t>28443-1989-tekening-03.pdf</t>
  </si>
  <si>
    <t>0426D69E73CBB8F9E1327479909B05E0A86660D37A0DB491116028FED8BFC51F</t>
  </si>
  <si>
    <t>7854893 bytes (7,49 MiB)</t>
  </si>
  <si>
    <t>28443-1989-tekening-04.pdf</t>
  </si>
  <si>
    <t>4A159D5CCD47C511939D94FCB4110AB0DB9C5FD5E9E05576EE7D113E1E4427DB</t>
  </si>
  <si>
    <t>4796387 bytes (4,57 MiB)</t>
  </si>
  <si>
    <t>28443-1989-tekening-05.pdf</t>
  </si>
  <si>
    <t>A822F2B0D551EB9B1A0640EC1154E0BB5155C39C8647BFA6AFFAF8A18E4C161D</t>
  </si>
  <si>
    <t>5393081 bytes (5,14 MiB)</t>
  </si>
  <si>
    <t>28443-1989-tekening-06.pdf</t>
  </si>
  <si>
    <t>FE8C8D24DB1D1C96F0E7FA3C44A9BB6289FFC9AAB79F481095231EEF712546FA</t>
  </si>
  <si>
    <t>5799816 bytes (5,53 MiB)</t>
  </si>
  <si>
    <t>28443-1989-tekening-07.pdf</t>
  </si>
  <si>
    <t>2BE2E93C06B4294E2377E506A2EA2F1AA1589DA1D4A185B8FCC003EF8BD3C477</t>
  </si>
  <si>
    <t>6514562 bytes (6,21 MiB)</t>
  </si>
  <si>
    <t>28443-1989-tekening-08.pdf</t>
  </si>
  <si>
    <t>C2769B47CC66B055C18E02BC2895C64D1CBEA5BAC2BEEAB3E8B43C40E19AE2F1</t>
  </si>
  <si>
    <t>6646097 bytes (6,34 MiB)</t>
  </si>
  <si>
    <t>28443-1989-tekening-09.pdf</t>
  </si>
  <si>
    <t>8EEF19989059F6FEB9A388D6753CFAA499211B9360A5A4849B5ACE288EB2FAE6</t>
  </si>
  <si>
    <t>6107266 bytes (5,82 MiB)</t>
  </si>
  <si>
    <t>28443-1989-tekening-10.pdf</t>
  </si>
  <si>
    <t>38ED6E4813139E57CA28A4AA98D61B3C4DBEB42F60ACE56B489CB92CC0FFADF5</t>
  </si>
  <si>
    <t>5234047 bytes (4,99 MiB)</t>
  </si>
  <si>
    <t>28443-1989-tekening-11.pdf</t>
  </si>
  <si>
    <t>7651CB733EE4869DCCA500FB900DE3266497475520FD28553A7F98929104975F</t>
  </si>
  <si>
    <t>5415584 bytes (5,16 MiB)</t>
  </si>
  <si>
    <t>28443-1989-tekening-12.pdf</t>
  </si>
  <si>
    <t>2FED48660175712E819F2D5E1794864845CF4B31FED9F06E2648948259F4F4B8</t>
  </si>
  <si>
    <t>5844344 bytes (5,57 MiB)</t>
  </si>
  <si>
    <t>28443-1989-tekening-13.pdf</t>
  </si>
  <si>
    <t>C92136BA13F7E6C723EAD3456D269786FD746B53935986D8DD5D38B7056CF648</t>
  </si>
  <si>
    <t>6852684 bytes (6,54 MiB)</t>
  </si>
  <si>
    <t>28443-1989-tekening-14.pdf</t>
  </si>
  <si>
    <t>68965A0C95F837DAB5D09A9E4CB551F36100416B73682A3D4A15856996647409</t>
  </si>
  <si>
    <t>2706123 bytes (2,58 MiB)</t>
  </si>
  <si>
    <t>28443-1989-tekening-15.pdf</t>
  </si>
  <si>
    <t>DE23C466FBE643D7C58E003CA27C448D97AA1DFC651AA2ABC98CC203339C0D1D</t>
  </si>
  <si>
    <t>2562011 bytes (2,44 MiB)</t>
  </si>
  <si>
    <t>28443-1989-tekening-16.pdf</t>
  </si>
  <si>
    <t>9F551EF1CA2B8BA0DF7A1836750A49A358D8B4896CB2830AF81C6C3ED4852797</t>
  </si>
  <si>
    <t>2922912 bytes (2,79 MiB)</t>
  </si>
  <si>
    <t>28443-1989-tekening-17.pdf</t>
  </si>
  <si>
    <t>AAF2AC043FE6B86214C68D094F853709B69F50656E4600965BAE0CE42DDB8733</t>
  </si>
  <si>
    <t>5735806 bytes (5,47 MiB)</t>
  </si>
  <si>
    <t>28443-1994-document.pdf</t>
  </si>
  <si>
    <t>8FEC9161EB230C7F684EA8ABC5623EC65C0326F6925029F38FF679138F33F006</t>
  </si>
  <si>
    <t>14772955 bytes (14,09 MiB)</t>
  </si>
  <si>
    <t>28443-1994-tekening-01.pdf</t>
  </si>
  <si>
    <t>97930CF036308D7C8354D155AC8EDF4EDAE7D4727E2A85FA69FB118F7956F78E</t>
  </si>
  <si>
    <t>4665169 bytes (4,45 MiB)</t>
  </si>
  <si>
    <t>28443-1994-tekening-02.pdf</t>
  </si>
  <si>
    <t>F7156D991CC4819565A657720975AEE9688E26BCE0A099DD3BABE7279F5B780B</t>
  </si>
  <si>
    <t>5706113 bytes (5,44 MiB)</t>
  </si>
  <si>
    <t>23882-1955-document.pdf</t>
  </si>
  <si>
    <t>D:\Gemeente Moerdijk\Zevenbergen\745623309\</t>
  </si>
  <si>
    <t>8558345AF9720CA16A87342A17EFC246E95D693323EE20C3AF983039FF7474E6</t>
  </si>
  <si>
    <t>35686000 bytes (34,03 MiB)</t>
  </si>
  <si>
    <t>23882-1955-tekening-01.pdf</t>
  </si>
  <si>
    <t>B1611C903F824DD8F11159CBE9C8914B3D540BF8655EF9634915E2B2A87BBB23</t>
  </si>
  <si>
    <t>4236289 bytes (4,04 MiB)</t>
  </si>
  <si>
    <t>23882-1955-tekening-02.pdf</t>
  </si>
  <si>
    <t>4B04BF3445D3E5708E66208040A7E34AEEB7C647031B3F60894D8C5902077536</t>
  </si>
  <si>
    <t>6217384 bytes (5,93 MiB)</t>
  </si>
  <si>
    <t>23882-1955-tekening-03.pdf</t>
  </si>
  <si>
    <t>F7135BF82C42518A4CB47E0C5E55DE898BF490BA11AD90BFED5A356FAF4BD0C5</t>
  </si>
  <si>
    <t>3198328 bytes (3,05 MiB)</t>
  </si>
  <si>
    <t>23882-1955-tekening-04.pdf</t>
  </si>
  <si>
    <t>1F619B3B5BAAD998AEBAE3B00ED742B45465D35260FFE0ABD78D5E9C6AA70D75</t>
  </si>
  <si>
    <t>1250254 bytes (1,19 MiB)</t>
  </si>
  <si>
    <t>23882-1955-tekening-05.pdf</t>
  </si>
  <si>
    <t>3441095394CD5970CC3193F78CD57FD5E61ACAEECC1DED70799E3BF5DB640136</t>
  </si>
  <si>
    <t>954902 bytes (932,52 KiB)</t>
  </si>
  <si>
    <t>23882-1955-tekening-06.pdf</t>
  </si>
  <si>
    <t>7D9361C7B9B9B9950BE97A8B0609B8A6FAE2E918808B5E03012A74151E530BD5</t>
  </si>
  <si>
    <t>6584605 bytes (6,28 MiB)</t>
  </si>
  <si>
    <t>23882-1955-tekening-07.pdf</t>
  </si>
  <si>
    <t>0512F0FD48697793529AE3FDC4ABA33F5A5870066D860B362644C4C37F15B030</t>
  </si>
  <si>
    <t>8323667 bytes (7,94 MiB)</t>
  </si>
  <si>
    <t>23882-1955-tekening-08.pdf</t>
  </si>
  <si>
    <t>0B1A660BEE749B7DD019A1EF15644A176C52415A06003B911B19967BD407A996</t>
  </si>
  <si>
    <t>7520543 bytes (7,17 MiB)</t>
  </si>
  <si>
    <t>23882-1955-tekening-09.pdf</t>
  </si>
  <si>
    <t>0425D3939CAAC1E4A8E7356E888B60E99D829A652EBFFFC0590236784FC4F17A</t>
  </si>
  <si>
    <t>4936148 bytes (4,71 MiB)</t>
  </si>
  <si>
    <t>23882-1955-tekening-10.pdf</t>
  </si>
  <si>
    <t>0335DA9E4745C2F1B8C42B0A1C6805E721DDFFA5F8B86F10F1CB7A8F6D2EC002</t>
  </si>
  <si>
    <t>5671131 bytes (5,41 MiB)</t>
  </si>
  <si>
    <t>23882-1955-tekening-11.pdf</t>
  </si>
  <si>
    <t>517581AD75B6CD13824EA1B6F4B09CCAB26D235BF8F82557B26F6B88622AC921</t>
  </si>
  <si>
    <t>5737666 bytes (5,47 MiB)</t>
  </si>
  <si>
    <t>23882-1955-tekening-12.pdf</t>
  </si>
  <si>
    <t>A99EFE32D34E9E3DF6C52C37BF454292011182A3F98325ACA691522643C15DEF</t>
  </si>
  <si>
    <t>8038733 bytes (7,67 MiB)</t>
  </si>
  <si>
    <t>23882-1955-tekening-13.pdf</t>
  </si>
  <si>
    <t>06ED6E6198AE20CD75ED6B147C92D8EB87C9648D2BC9DA1C7328809F099B0D4C</t>
  </si>
  <si>
    <t>3329019 bytes (3,17 MiB)</t>
  </si>
  <si>
    <t>23882-1955-tekening-14.pdf</t>
  </si>
  <si>
    <t>DA03C22571B359F71E07C5E9C5413DA0E78E6BD245634AAC0A3CBD16E50BCC0B</t>
  </si>
  <si>
    <t>7213576 bytes (6,88 MiB)</t>
  </si>
  <si>
    <t>23882-1955-tekening-15.pdf</t>
  </si>
  <si>
    <t>C16A735E5766DAC66E99424BA582454195CE5D03D39DDA54B439EC7B66B24F22</t>
  </si>
  <si>
    <t>7264936 bytes (6,93 MiB)</t>
  </si>
  <si>
    <t>23882-1955-tekening-16.pdf</t>
  </si>
  <si>
    <t>94747B830196DD738C978706B8E54372C140F66B53BF04B5705B52233FA87295</t>
  </si>
  <si>
    <t>6296683 bytes (6 MiB)</t>
  </si>
  <si>
    <t>23882-1959-document.pdf</t>
  </si>
  <si>
    <t>47A017549CBE09AA94862ED2F19F204358020C9F72B69A03E243602DC0095B3B</t>
  </si>
  <si>
    <t>232194 bytes (226,75 KiB)</t>
  </si>
  <si>
    <t>23882-1962-document.pdf</t>
  </si>
  <si>
    <t>5EC6A7CD7DAD0C72998407FC412C7879ADCE5E3547E221CBB55CC3F156EC72D0</t>
  </si>
  <si>
    <t>237433 bytes (231,87 KiB)</t>
  </si>
  <si>
    <t>23887-1963-document.pdf</t>
  </si>
  <si>
    <t>4D050B9F221540F13270029AD76731C164206B5276E4FF8ABD76DA150E8823B5</t>
  </si>
  <si>
    <t>3916112 bytes (3,73 MiB)</t>
  </si>
  <si>
    <t>23887-1963-tekening-01.pdf</t>
  </si>
  <si>
    <t>073846A0C2ADA3D5E1FC4D41FF5DD9B9E489FE9BF1FA8203F9FA5988CCD97EEE</t>
  </si>
  <si>
    <t>3782625 bytes (3,61 MiB)</t>
  </si>
  <si>
    <t>23888-1965_1-document.pdf</t>
  </si>
  <si>
    <t>85B03741EDA64F37B1BF515380A4550BB73809D24EBF9E4954505F8FE915E8A8</t>
  </si>
  <si>
    <t>20678867 bytes (19,72 MiB)</t>
  </si>
  <si>
    <t>23888-1965_1-tekening-01.pdf</t>
  </si>
  <si>
    <t>71BE46997CB65E362DA66A7114930D6A8EFDEC449289EC1958E41E1CF515D47B</t>
  </si>
  <si>
    <t>4255795 bytes (4,06 MiB)</t>
  </si>
  <si>
    <t>23888-1965_1-tekening-02.pdf</t>
  </si>
  <si>
    <t>AD0679D38033A622D12576A1E041B4923B479C58CDE34EED93D32E634223DE1D</t>
  </si>
  <si>
    <t>2308908 bytes (2,2 MiB)</t>
  </si>
  <si>
    <t>23888-1965_1-tekening-03.pdf</t>
  </si>
  <si>
    <t>5F036B2AEC478724E3CE4CA50BA29A04274EA9ED57FFF9B0FDFAD663206F7B5F</t>
  </si>
  <si>
    <t>2432349 bytes (2,32 MiB)</t>
  </si>
  <si>
    <t>23888-1965_1-tekening-04.pdf</t>
  </si>
  <si>
    <t>3BCD3F535FA52E8EE4357087CA9A667FBCF07FA115A3BAE729D9E2DA0DA2748E</t>
  </si>
  <si>
    <t>2795537 bytes (2,67 MiB)</t>
  </si>
  <si>
    <t>23888-1965_1-tekening-05.pdf</t>
  </si>
  <si>
    <t>30A1F0B25CA48B4AC9748C4D266C8B4E9BA5B6B800EAD8C077CD1BECD0E5D566</t>
  </si>
  <si>
    <t>2554766 bytes (2,44 MiB)</t>
  </si>
  <si>
    <t>23888-1965_1-tekening-06.pdf</t>
  </si>
  <si>
    <t>C138258FADB99DAEA43BD17B538D39E234BC2313589F78221749A60E630868CB</t>
  </si>
  <si>
    <t>4022741 bytes (3,84 MiB)</t>
  </si>
  <si>
    <t>23888-1965_1-tekening-07.pdf</t>
  </si>
  <si>
    <t>EE37121D79D801111530BE4BD968570A00EB8D7540D0DA345B34094727B8A052</t>
  </si>
  <si>
    <t>3261468 bytes (3,11 MiB)</t>
  </si>
  <si>
    <t>23888-1965_1-tekening-08.pdf</t>
  </si>
  <si>
    <t>74CB36215786909BF8E397FCFE096CF72A71D1C45F75139D78FA042C013B3127</t>
  </si>
  <si>
    <t>3035850 bytes (2,9 MiB)</t>
  </si>
  <si>
    <t>23888-1965_2-document.pdf</t>
  </si>
  <si>
    <t>0E41829D92CAFED76DC8CB79C05EB8063E968674D2DD03D32571DA3D08555B1D</t>
  </si>
  <si>
    <t>3340241 bytes (3,19 MiB)</t>
  </si>
  <si>
    <t>23888-1965_2-tekening-01.pdf</t>
  </si>
  <si>
    <t>2EF0A4E260A8A120D91DDBEF88B7031AE4D487201A76C1B8524C05AFF2CC4AD3</t>
  </si>
  <si>
    <t>3670780 bytes (3,5 MiB)</t>
  </si>
  <si>
    <t>23888-1967_1-document.pdf</t>
  </si>
  <si>
    <t>ADE075A7EA696D6E7C864B8AD55A4333BF041DC9FC93B2792880A0BC628547C7</t>
  </si>
  <si>
    <t>1709659 bytes (1,63 MiB)</t>
  </si>
  <si>
    <t>23888-1967_2-document.pdf</t>
  </si>
  <si>
    <t>734DFB4CBB30AB5D97051ECAF78425FDC529D279AF2343DE3501EB63D8764993</t>
  </si>
  <si>
    <t>2107880 bytes (2,01 MiB)</t>
  </si>
  <si>
    <t>23888-1967_2-tekening-01.pdf</t>
  </si>
  <si>
    <t>D489CBEA1BB1A3D8B145CECF2ABC55ECC32D4038B0EDB8B20E31124E34420033</t>
  </si>
  <si>
    <t>2197795 bytes (2,1 MiB)</t>
  </si>
  <si>
    <t>23888-1967_3-document.pdf</t>
  </si>
  <si>
    <t>4A479390DF477EC7374F7F4689B7F1FECC81B832BCBDBAACEF959D77F5C6AF58</t>
  </si>
  <si>
    <t>11708542 bytes (11,17 MiB)</t>
  </si>
  <si>
    <t>23888-1967_3-tekening-01.pdf</t>
  </si>
  <si>
    <t>BC348FD27D130DEBE7754FEC63A1DE0B9FEEF7A28F50771E8428B61C0803D414</t>
  </si>
  <si>
    <t>4005784 bytes (3,82 MiB)</t>
  </si>
  <si>
    <t>23888-1967_3-tekening-02.pdf</t>
  </si>
  <si>
    <t>5CF455066930BAF1DFBF36A2B2C2B0BA197ED4193F589C7C2F3D86F8FE406ABC</t>
  </si>
  <si>
    <t>2811816 bytes (2,68 MiB)</t>
  </si>
  <si>
    <t>23888-1967_3-tekening-03.pdf</t>
  </si>
  <si>
    <t>446460AE743C9016331FABA0C1CA27300ACBE5E8436D8A8D9BC43E625069E13A</t>
  </si>
  <si>
    <t>2356933 bytes (2,25 MiB)</t>
  </si>
  <si>
    <t>23888-1971-document.pdf</t>
  </si>
  <si>
    <t>F0CDDF1E569FDDCFBF67B241214392DC4C937760CE8D5914C2FC28E2E225646E</t>
  </si>
  <si>
    <t>5345982 bytes (5,1 MiB)</t>
  </si>
  <si>
    <t>23888-1971-tekening-01.pdf</t>
  </si>
  <si>
    <t>71C075428D1BD5B58DA3C8A9C07E82AC565DA2068566408F25756FE755E92345</t>
  </si>
  <si>
    <t>4465528 bytes (4,26 MiB)</t>
  </si>
  <si>
    <t>23888-1971-tekening-02.pdf</t>
  </si>
  <si>
    <t>FEF1D6BD5AE9995990D4C8D51993375810F9DFC9F63BBD981B76BAFBAFA782C4</t>
  </si>
  <si>
    <t>3954672 bytes (3,77 MiB)</t>
  </si>
  <si>
    <t>23888-1977-document.pdf</t>
  </si>
  <si>
    <t>D:\Gemeente Moerdijk\Zevenbergen\745623310\</t>
  </si>
  <si>
    <t>BE5EA4F3CE911E9A34CA7D0517B78CEABA0E3A3A3E4F73AAD57CB4C13C5176D1</t>
  </si>
  <si>
    <t>28718902 bytes (27,39 MiB)</t>
  </si>
  <si>
    <t>23888-1977-tekening-01.pdf</t>
  </si>
  <si>
    <t>A6D03AEDABA08155E651B12A422F7891C250227B84FE7CA078F3F5420C75D9F3</t>
  </si>
  <si>
    <t>4446488 bytes (4,24 MiB)</t>
  </si>
  <si>
    <t>23888-1977-tekening-02.pdf</t>
  </si>
  <si>
    <t>C56EDD93DB425A5E3FCF1534A1A0914DE7BD8C7108695A3D83D61C17B0A4A84E</t>
  </si>
  <si>
    <t>3326618 bytes (3,17 MiB)</t>
  </si>
  <si>
    <t>23888-1977-tekening-03.pdf</t>
  </si>
  <si>
    <t>A82A61398607E8638DB22A2215195F333D2A5CDCD3733432ADB6059C09BB820B</t>
  </si>
  <si>
    <t>3133691 bytes (2,99 MiB)</t>
  </si>
  <si>
    <t>23888-1977-tekening-04.pdf</t>
  </si>
  <si>
    <t>90D3F1C9260187B88F88B108FB654C1991703D7514AEB416B6753A414DBD5F2F</t>
  </si>
  <si>
    <t>5360827 bytes (5,11 MiB)</t>
  </si>
  <si>
    <t>23888-1977-tekening-05.pdf</t>
  </si>
  <si>
    <t>2BA0493B0DA0456B9CF54D2840BBBD21CED70FB5E76C53FBD6EED7638B9007DB</t>
  </si>
  <si>
    <t>3584820 bytes (3,42 MiB)</t>
  </si>
  <si>
    <t>23888-1977-tekening-06.pdf</t>
  </si>
  <si>
    <t>8E95A7A74AB0EB2AA994244C6AE530D170AAAD352CEDAC5C8DC18EB87EE2A389</t>
  </si>
  <si>
    <t>7488351 bytes (7,14 MiB)</t>
  </si>
  <si>
    <t>23888-1977-tekening-07.pdf</t>
  </si>
  <si>
    <t>A7C5524DFC130A4A96589D701FB905E7E7B9C29F85ADDFA936FC4D02E980A1D2</t>
  </si>
  <si>
    <t>7093036 bytes (6,76 MiB)</t>
  </si>
  <si>
    <t>23888-1977-tekening-08.pdf</t>
  </si>
  <si>
    <t>98144603BC4AC058DF08956B5F821B92CF299CF65B3117F64795128591BFCF0E</t>
  </si>
  <si>
    <t>2176519 bytes (2,08 MiB)</t>
  </si>
  <si>
    <t>23888-1987-document.pdf</t>
  </si>
  <si>
    <t>D1205205547304A8F222C2FD87753DA4F51FA3A3AE4DB246A5B6F84C7E44E33C</t>
  </si>
  <si>
    <t>37887486 bytes (36,13 MiB)</t>
  </si>
  <si>
    <t>23888-1987-tekening-01.pdf</t>
  </si>
  <si>
    <t>6A5A6E999D807D19FBD252689EED66BF329F616E0F6E62A33073AF68BDA11334</t>
  </si>
  <si>
    <t>2839305 bytes (2,71 MiB)</t>
  </si>
  <si>
    <t>23888-1987-tekening-02.pdf</t>
  </si>
  <si>
    <t>01F21605B0EB0D07A7F3714A9A25BBC2725631CF4FA76160267547BB9D85DEFE</t>
  </si>
  <si>
    <t>2921917 bytes (2,79 MiB)</t>
  </si>
  <si>
    <t>23888-1987-tekening-03.pdf</t>
  </si>
  <si>
    <t>FFFC2794D17F46FB5F6DF1BB5BE0C6F409758A3D40DD8CB153364E601326DE05</t>
  </si>
  <si>
    <t>3307426 bytes (3,15 MiB)</t>
  </si>
  <si>
    <t>23888-1987-tekening-04.pdf</t>
  </si>
  <si>
    <t>FF98788EAD035F97B86B181CF2BF83D681B6AACF4D0E4495AE90EEA3E248DB08</t>
  </si>
  <si>
    <t>3295067 bytes (3,14 MiB)</t>
  </si>
  <si>
    <t>23888-1987-tekening-05.pdf</t>
  </si>
  <si>
    <t>04F81BAFDCA38F782896CFEF373D2730DBE5C8A4F16BA14DB89EAC297F1126CA</t>
  </si>
  <si>
    <t>3560741 bytes (3,4 MiB)</t>
  </si>
  <si>
    <t>23888-1987-tekening-06.pdf</t>
  </si>
  <si>
    <t>7CD173AD7661A5B02976A954DA661CC51780663CBE2C63039976375A40B85A78</t>
  </si>
  <si>
    <t>4021931 bytes (3,84 MiB)</t>
  </si>
  <si>
    <t>23888-1987-tekening-07.pdf</t>
  </si>
  <si>
    <t>CE2FD4A0CD434111594FC2FE5F2A6984B744C798B1514DB3E68180AE86B8DA39</t>
  </si>
  <si>
    <t>4694582 bytes (4,48 MiB)</t>
  </si>
  <si>
    <t>23888-1987-tekening-08.pdf</t>
  </si>
  <si>
    <t>C68C72E5B30590BB9E57538AFD33C07EF605EB3818BC4DF6A714E3B8B1E8C4C9</t>
  </si>
  <si>
    <t>10166231 bytes (9,7 MiB)</t>
  </si>
  <si>
    <t>23888-1987-tekening-09.pdf</t>
  </si>
  <si>
    <t>4982A6607E4017B803D26F2E7FC455A7A59B9426D1DB14B38F11B11B76F1FE2B</t>
  </si>
  <si>
    <t>4761995 bytes (4,54 MiB)</t>
  </si>
  <si>
    <t>23888-1989-document.pdf</t>
  </si>
  <si>
    <t>09F6F9CA7A7E683BD72A6F9860BAE264039574B0228B475BC13E8CA613E2200C</t>
  </si>
  <si>
    <t>76762207 bytes (73,21 MiB)</t>
  </si>
  <si>
    <t>23888-1989-tekening-01.pdf</t>
  </si>
  <si>
    <t>E0F4E8F6FA11F6A5426E746AD842AFEDBFD8FD8106776F8DA3D4BF6183E41E74</t>
  </si>
  <si>
    <t>3125283 bytes (2,98 MiB)</t>
  </si>
  <si>
    <t>23888-1989-tekening-02.pdf</t>
  </si>
  <si>
    <t>B9B3F7D1D8C3CFEA7E05E5E553049A12EF874D80BD23AEB35843F58399D2D7D0</t>
  </si>
  <si>
    <t>2545322 bytes (2,43 MiB)</t>
  </si>
  <si>
    <t>23888-1989-tekening-03.pdf</t>
  </si>
  <si>
    <t>084BFA3B532D2B3A412CDABF21103ADFF0F843DF8DBE16EA60DCD2E57A3BDD9D</t>
  </si>
  <si>
    <t>1103883 bytes (1,05 MiB)</t>
  </si>
  <si>
    <t>23888-1989-tekening-04.pdf</t>
  </si>
  <si>
    <t>AF59D2591E31DDB3F705929D8DE1ADABF8538011EA3308E7151CC97559F54CBE</t>
  </si>
  <si>
    <t>6772018 bytes (6,46 MiB)</t>
  </si>
  <si>
    <t>23888-1989-tekening-05.pdf</t>
  </si>
  <si>
    <t>0351DE33E6D7E6A5FE6169120BE9E84FFA3D63E15B2F23F37E6624B8068957AB</t>
  </si>
  <si>
    <t>7049835 bytes (6,72 MiB)</t>
  </si>
  <si>
    <t>23888-1989-tekening-06.pdf</t>
  </si>
  <si>
    <t>8760E44EAE743621E90C438FE147ADD5DF8D7FA3B0308BDAC52648C5DF06911D</t>
  </si>
  <si>
    <t>3011863 bytes (2,87 MiB)</t>
  </si>
  <si>
    <t>23888-1989-tekening-07.pdf</t>
  </si>
  <si>
    <t>00B0BA15A4C6CEA5D1948BF6DB0D2E7DB71CB57F1A7A426879020C8679A68BDD</t>
  </si>
  <si>
    <t>3199642 bytes (3,05 MiB)</t>
  </si>
  <si>
    <t>23888-1989-tekening-08.pdf</t>
  </si>
  <si>
    <t>D9C0F5D951F4189E31F7C9AB0630D2ACC784EE33F49919033FB0277BFFA09F3B</t>
  </si>
  <si>
    <t>3471690 bytes (3,31 MiB)</t>
  </si>
  <si>
    <t>23888-1989-tekening-09.pdf</t>
  </si>
  <si>
    <t>E89F934F4593D1D4C3A0D305E8E17638CFC7D70244C0E3858AC76A7A9A6E40F4</t>
  </si>
  <si>
    <t>3100271 bytes (2,96 MiB)</t>
  </si>
  <si>
    <t>23888-1989-tekening-10.pdf</t>
  </si>
  <si>
    <t>5A3D94AAC23DF96E4C67EE3DF992733E86029368B835F7EED1A571E21AB38C12</t>
  </si>
  <si>
    <t>8420066 bytes (8,03 MiB)</t>
  </si>
  <si>
    <t>23888-1989-tekening-11.pdf</t>
  </si>
  <si>
    <t>3C8F1C0458CA131C10429ABA0F94A668CC3CC5FF0F78AAD7FF13130C2E55C2F3</t>
  </si>
  <si>
    <t>4859161 bytes (4,63 MiB)</t>
  </si>
  <si>
    <t>23888-1989-tekening-12.pdf</t>
  </si>
  <si>
    <t>2000E17FCF24FD659F73C22FD6E6B664A6420F1E95ECD61E6A4A1451CB672FB7</t>
  </si>
  <si>
    <t>9905431 bytes (9,45 MiB)</t>
  </si>
  <si>
    <t>23888-1989-tekening-13.pdf</t>
  </si>
  <si>
    <t>78114FAB7077935288B579D3410755BD2159221D8A78804306E6FD40CE88E7F4</t>
  </si>
  <si>
    <t>3235610 bytes (3,09 MiB)</t>
  </si>
  <si>
    <t>23888-1989-tekening-14.pdf</t>
  </si>
  <si>
    <t>64516016CA00B5E42AC5DEA62CBA04104C8253C74F0E95F0D251AA2498D9925E</t>
  </si>
  <si>
    <t>9574129 bytes (9,13 MiB)</t>
  </si>
  <si>
    <t>23888-1989-tekening-15.pdf</t>
  </si>
  <si>
    <t>014870D392DA2AB41BC48E100A27B310DB4179172201E20CD94835C4858728ED</t>
  </si>
  <si>
    <t>3739582 bytes (3,57 MiB)</t>
  </si>
  <si>
    <t>23888-1989-tekening-16.pdf</t>
  </si>
  <si>
    <t>0A549E2655FE6E3216830FEDCC7DC4BEFEDB120C16DC54E174ACC70A1B9D818C</t>
  </si>
  <si>
    <t>3506577 bytes (3,34 MiB)</t>
  </si>
  <si>
    <t>23888-1991-document.pdf</t>
  </si>
  <si>
    <t>6EC0095FE69BF0CBC27307082F53E8812A747BA6DF0018B98A55793E2D71DE98</t>
  </si>
  <si>
    <t>3254433 bytes (3,1 MiB)</t>
  </si>
  <si>
    <t>23888-1991-tekening-01.pdf</t>
  </si>
  <si>
    <t>7F209317C0D1293EB79BA8333CD341635D8E2D47F17923D5253FFB7F4E33BF84</t>
  </si>
  <si>
    <t>3266813 bytes (3,12 MiB)</t>
  </si>
  <si>
    <t>23906-1972-document.pdf</t>
  </si>
  <si>
    <t>D:\Gemeente Moerdijk\Zevenbergen\745623311\</t>
  </si>
  <si>
    <t>176DD9F61678CB8607D4C390364EC32BC2EFE89C0DB9B90F0D90523B4D1368AF</t>
  </si>
  <si>
    <t>32408914 bytes (30,91 MiB)</t>
  </si>
  <si>
    <t>23906-1972-tekening-01.pdf</t>
  </si>
  <si>
    <t>1501DAB66107165287B5583F9AF175ACA8F5682443B3FD78C30D71CFC9EE2A89</t>
  </si>
  <si>
    <t>1780635 bytes (1,7 MiB)</t>
  </si>
  <si>
    <t>23906-1972-tekening-02.pdf</t>
  </si>
  <si>
    <t>0738C41AC68610FD61D6645AC5864F9EAC72B7960222A3210FA460A8B362F999</t>
  </si>
  <si>
    <t>2189757 bytes (2,09 MiB)</t>
  </si>
  <si>
    <t>23906-1972-tekening-03.pdf</t>
  </si>
  <si>
    <t>E9234F7FF74E8FCB187375483792F9A6F014A51EFAF2F7DA00BA8401AF82C96A</t>
  </si>
  <si>
    <t>7696329 bytes (7,34 MiB)</t>
  </si>
  <si>
    <t>23906-1972-tekening-04.pdf</t>
  </si>
  <si>
    <t>43387896D6D9A515BB01CA54C256383474B83B825C9D3516051A1982B1A2E1C1</t>
  </si>
  <si>
    <t>5540049 bytes (5,28 MiB)</t>
  </si>
  <si>
    <t>23906-1972-tekening-05.pdf</t>
  </si>
  <si>
    <t>7E192E2D730E58348B19B4B1FD570E04E79E16FA0EA4767B52C36BE7F9839FA2</t>
  </si>
  <si>
    <t>2517223 bytes (2,4 MiB)</t>
  </si>
  <si>
    <t>23906-1972-tekening-06.pdf</t>
  </si>
  <si>
    <t>1FF71692FB6FFEEC270717CF1BD617DF9308AE4EF5455BB4FFAAD13095C578E1</t>
  </si>
  <si>
    <t>13344868 bytes (12,73 MiB)</t>
  </si>
  <si>
    <t>23906-1972-tekening-07.pdf</t>
  </si>
  <si>
    <t>DF898E22CBD39E613EA341BE50A70E1068B157C377A3C1177A7524643CDB9FDB</t>
  </si>
  <si>
    <t>2684325 bytes (2,56 MiB)</t>
  </si>
  <si>
    <t>23906-1972-tekening-08.pdf</t>
  </si>
  <si>
    <t>3F7185C68DC410FD52B8D1704847DB375B0B46E43B212AB4F6AB5A44A491F08C</t>
  </si>
  <si>
    <t>6906914 bytes (6,59 MiB)</t>
  </si>
  <si>
    <t>23906-1972-tekening-09.pdf</t>
  </si>
  <si>
    <t>22D3D9833CF078CDC06CF4F5134D9686E24455125F960F38034D781D08AB9089</t>
  </si>
  <si>
    <t>3798682 bytes (3,62 MiB)</t>
  </si>
  <si>
    <t>23906-1972-tekening-10.pdf</t>
  </si>
  <si>
    <t>0DE223C3EC6CFD69610A5470D3C84909DA78602CF729131A066A7F3CF96FC2F4</t>
  </si>
  <si>
    <t>3705585 bytes (3,53 MiB)</t>
  </si>
  <si>
    <t>23906-1972-tekening-11.pdf</t>
  </si>
  <si>
    <t>373EDE414B2B3E340608681008577310FDC7CCC1B321DD5F05EBA660394E1D66</t>
  </si>
  <si>
    <t>3455946 bytes (3,3 MiB)</t>
  </si>
  <si>
    <t>23906-1972-tekening-12.pdf</t>
  </si>
  <si>
    <t>585BB680F209B2D498659339244CD9490DCC2F68CFC58EED0E6F8C12B249F093</t>
  </si>
  <si>
    <t>3790975 bytes (3,62 MiB)</t>
  </si>
  <si>
    <t>23906-1972-tekening-13.pdf</t>
  </si>
  <si>
    <t>A0405B15B3BA27445FBAAD94627343F1C708055612C41DAB3530BD0D27E365A0</t>
  </si>
  <si>
    <t>2865723 bytes (2,73 MiB)</t>
  </si>
  <si>
    <t>23906-1972-tekening-14.pdf</t>
  </si>
  <si>
    <t>6B811AC8653DDB48B24A66943F1B8035D5423E514894827C558BDEAF4C5108BA</t>
  </si>
  <si>
    <t>3015056 bytes (2,88 MiB)</t>
  </si>
  <si>
    <t>23906-1972-tekening-15.pdf</t>
  </si>
  <si>
    <t>B681D2D3F09FD5370C1FC5D6A0C257888D9FE0B5D3D9567455FCC9D87618CE33</t>
  </si>
  <si>
    <t>5203075 bytes (4,96 MiB)</t>
  </si>
  <si>
    <t>23906-1972-tekening-16.pdf</t>
  </si>
  <si>
    <t>9F4BF2455D0156E234F553D66A28A8471453AD32F0F9733B86ABDDA25224F383</t>
  </si>
  <si>
    <t>3518911 bytes (3,36 MiB)</t>
  </si>
  <si>
    <t>23906-1972-tekening-17.pdf</t>
  </si>
  <si>
    <t>37C164013698C5037D5EB0F7F1ACB9C8DC27F435BEDF27F756F59F4F91AEC9F8</t>
  </si>
  <si>
    <t>3111278 bytes (2,97 MiB)</t>
  </si>
  <si>
    <t>23906-1972-tekening-18.pdf</t>
  </si>
  <si>
    <t>CB7A24B3EF034F6ED9E8D53D3A9EF4563E1B4329EB288308FC4B7F171D6D7661</t>
  </si>
  <si>
    <t>2172977 bytes (2,07 MiB)</t>
  </si>
  <si>
    <t>23906-1972-tekening-19.pdf</t>
  </si>
  <si>
    <t>4E3A930C8A5A28DF9C798B36657A8CA14F9C5B2A0A062EFEA0055615882EE9F7</t>
  </si>
  <si>
    <t>5239228 bytes (5 MiB)</t>
  </si>
  <si>
    <t>23926-1977-document.pdf</t>
  </si>
  <si>
    <t>49C22CE6DCBF47AA08AE7C7CC5B8DCE14BC1BBE3F91E43107B32D6742E56AEFA</t>
  </si>
  <si>
    <t>8583378 bytes (8,19 MiB)</t>
  </si>
  <si>
    <t>23926-1977-tekening-01.pdf</t>
  </si>
  <si>
    <t>7D377E38DEAD21C48B38875EDF0C0F82DE72C709170874BCB08FB38A383E0E50</t>
  </si>
  <si>
    <t>7385764 bytes (7,04 MiB)</t>
  </si>
  <si>
    <t>23926-1977-tekening-02.pdf</t>
  </si>
  <si>
    <t>593BC8FF6BCDCC25FBCB0929B7BC4F6FC7AB39568F194EA9D5F5AD1A81BA439A</t>
  </si>
  <si>
    <t>5285978 bytes (5,04 MiB)</t>
  </si>
  <si>
    <t>23926-1977-tekening-03.pdf</t>
  </si>
  <si>
    <t>1712919D71D4180BFAB75865BB2C6D5B15905937FC9878713D0BB64974FBE325</t>
  </si>
  <si>
    <t>5347311 bytes (5,1 MiB)</t>
  </si>
  <si>
    <t>23926-1977-tekening-04.pdf</t>
  </si>
  <si>
    <t>8EA1D87304A66433119B0894A57AB10F07349C066C2282C7B8B0D976AF09E388</t>
  </si>
  <si>
    <t>2854690 bytes (2,72 MiB)</t>
  </si>
  <si>
    <t>23926-1977-tekening-05.pdf</t>
  </si>
  <si>
    <t>24FAFD1651AEDF0C0D049D4A6913CD41E32861A311BC2E9859626F0CD52758EB</t>
  </si>
  <si>
    <t>2900319 bytes (2,77 MiB)</t>
  </si>
  <si>
    <t>23926-1977-tekening-06.pdf</t>
  </si>
  <si>
    <t>7B0BFA3BDD76C78044C9A786776EAA03BB2A9E7BF1D1ECECA4AF1E12EC114326</t>
  </si>
  <si>
    <t>4210889 bytes (4,02 MiB)</t>
  </si>
  <si>
    <t>23926-1977-tekening-07.pdf</t>
  </si>
  <si>
    <t>EE1011443E09C5EB08507D55B884593A274A2FA7B0A8F42DE28E61DE18F64518</t>
  </si>
  <si>
    <t>4599593 bytes (4,39 MiB)</t>
  </si>
  <si>
    <t>23926-1977-tekening-08.pdf</t>
  </si>
  <si>
    <t>34E2D0855E2E0301CA9102DD9FB6590DEB51C3FE7710AE6791D4368B71F23C0B</t>
  </si>
  <si>
    <t>4742114 bytes (4,52 MiB)</t>
  </si>
  <si>
    <t>23926-1977-tekening-09.pdf</t>
  </si>
  <si>
    <t>9A3FB1B650B4165F2F7F06DE18F085959B97A8A90483AEC1D8CA2C222AF1A0A0</t>
  </si>
  <si>
    <t>5484942 bytes (5,23 MiB)</t>
  </si>
  <si>
    <t>23926-1977-tekening-10.pdf</t>
  </si>
  <si>
    <t>985F8D53385BC151865A77E0F1EF8759635664DD65E76B6AC269111B0CB5C0CA</t>
  </si>
  <si>
    <t>6447785 bytes (6,15 MiB)</t>
  </si>
  <si>
    <t>23926-1977-tekening-11.pdf</t>
  </si>
  <si>
    <t>E5105E230806ABB71CDD2C7D888EA281DD4D52767B04B359516E1CB0ACBC5F63</t>
  </si>
  <si>
    <t>7819183 bytes (7,46 MiB)</t>
  </si>
  <si>
    <t>23926-1977-tekening-12.pdf</t>
  </si>
  <si>
    <t>E3B83BE68EED85F52947902CB4D6F7400F852EC17A215946EA7EE1A030325023</t>
  </si>
  <si>
    <t>7109878 bytes (6,78 MiB)</t>
  </si>
  <si>
    <t>23926-1977-tekening-13.pdf</t>
  </si>
  <si>
    <t>62AEA504AFEA88B197AFC9784108A9B24B5815778A788B7B3EA2E2572275AA9B</t>
  </si>
  <si>
    <t>6552984 bytes (6,25 MiB)</t>
  </si>
  <si>
    <t>23926-1977-tekening-14.pdf</t>
  </si>
  <si>
    <t>480A6555A942BE2C56BB42EDE4FBD76343F2B6EFE56AD35EAB0A773DC3BF4215</t>
  </si>
  <si>
    <t>6291560 bytes (6 MiB)</t>
  </si>
  <si>
    <t>23926-1977-tekening-15.pdf</t>
  </si>
  <si>
    <t>D2477CD0DD812A9F992078D82BAB58B61CB55EA1683A5DF72C2DDC04BF12ECEA</t>
  </si>
  <si>
    <t>4753173 bytes (4,53 MiB)</t>
  </si>
  <si>
    <t>28441-1988-document.pdf</t>
  </si>
  <si>
    <t>60618D7220AFAC5E20642B1289E5D8F51DF26614BFDA0EE015B80915402FBD06</t>
  </si>
  <si>
    <t>7569261 bytes (7,22 MiB)</t>
  </si>
  <si>
    <t>28441-1988-tekening-01.pdf</t>
  </si>
  <si>
    <t>E4C233C4DD5980ECDB3207E43611B52A070DD11EB4D9CDFE29465F428601B65C</t>
  </si>
  <si>
    <t>1552625 bytes (1,48 MiB)</t>
  </si>
  <si>
    <t>28441-1988-tekening-02.pdf</t>
  </si>
  <si>
    <t>3ABFAE1BD20524D98539D309D624FE451D6FCE0894B6E24A4CDB34764124AF5E</t>
  </si>
  <si>
    <t>2978233 bytes (2,84 MiB)</t>
  </si>
  <si>
    <t>28441-1988-tekening-03.pdf</t>
  </si>
  <si>
    <t>F8746D4D2D8AE1E63EC38C28808D9D3143DC337C0157DC1EF0BF4F442638F5AE</t>
  </si>
  <si>
    <t>3046139 bytes (2,91 MiB)</t>
  </si>
  <si>
    <t>23938-1981-document.pdf</t>
  </si>
  <si>
    <t>D:\Gemeente Moerdijk\Zevenbergen\745623312\</t>
  </si>
  <si>
    <t>21D80908F0DA8370F82EB82682835D5D8F01DBA34300E105C00C85322EAC5308</t>
  </si>
  <si>
    <t>24373560 bytes (23,24 MiB)</t>
  </si>
  <si>
    <t>23938-1981-tekening-01.pdf</t>
  </si>
  <si>
    <t>34CE1208F9AFB2B50A8A7E28A8A9755646ED3258FD52EAFC00B8024CB83C67C8</t>
  </si>
  <si>
    <t>4037857 bytes (3,85 MiB)</t>
  </si>
  <si>
    <t>23938-1981-tekening-02.pdf</t>
  </si>
  <si>
    <t>6E166AE6C1798ABC4B958EC883E6D1C3A84FBEA2C106A649B61BFE2601785407</t>
  </si>
  <si>
    <t>2871270 bytes (2,74 MiB)</t>
  </si>
  <si>
    <t>23938-1981-tekening-03.pdf</t>
  </si>
  <si>
    <t>3D65FC8EE54CC85CBF6EB710A5A08BB3C3331E496DFCFC7C032FC76F86381EE1</t>
  </si>
  <si>
    <t>3735806 bytes (3,56 MiB)</t>
  </si>
  <si>
    <t>23938-1981-tekening-04.pdf</t>
  </si>
  <si>
    <t>76AD85E4D8BCE70FE8363FD66CF4929966F2074D82EAEE6B440991C7DB7B91E6</t>
  </si>
  <si>
    <t>2574055 bytes (2,45 MiB)</t>
  </si>
  <si>
    <t>23938-1981-tekening-05.pdf</t>
  </si>
  <si>
    <t>E969E2898CE69E496F8F14C960A59D995A1543559FBE5DCB05C2A10471E809B2</t>
  </si>
  <si>
    <t>5848480 bytes (5,58 MiB)</t>
  </si>
  <si>
    <t>23938-1981-tekening-06.pdf</t>
  </si>
  <si>
    <t>9EFEA1140DDD48A78B86024898F1E29A87A606D81C66A21B87D883AB69861D19</t>
  </si>
  <si>
    <t>4760331 bytes (4,54 MiB)</t>
  </si>
  <si>
    <t>23938-1981-tekening-07.pdf</t>
  </si>
  <si>
    <t>2345360EF608DBBA51B58F42D8C3DD33BF9C41EE985FD6D2D5958CC5249D0495</t>
  </si>
  <si>
    <t>4694903 bytes (4,48 MiB)</t>
  </si>
  <si>
    <t>23938-1981-tekening-08.pdf</t>
  </si>
  <si>
    <t>BF06B7C95562F5D12B6969401F7E8AE9E1A6C3BA7487EC75BF74EA1B0B9B5D1D</t>
  </si>
  <si>
    <t>2638874 bytes (2,52 MiB)</t>
  </si>
  <si>
    <t>23938-1981-tekening-09.pdf</t>
  </si>
  <si>
    <t>6754BF6CA71005E8FDE0FAD573D22996B67A2B1B1A4A20AFADABE818772E536B</t>
  </si>
  <si>
    <t>7248863 bytes (6,91 MiB)</t>
  </si>
  <si>
    <t>28442-1988-document.pdf</t>
  </si>
  <si>
    <t>9E3D8A1E70748076AD40A80F354AF061E53396953BA9FDECAE929F11D16D0979</t>
  </si>
  <si>
    <t>19819547 bytes (18,9 MiB)</t>
  </si>
  <si>
    <t>28442-1988-tekening-01.pdf</t>
  </si>
  <si>
    <t>18240FA70396BA5017420F72802330FAC9B76C649ECD99937F9B7125B0E46CFF</t>
  </si>
  <si>
    <t>4651441 bytes (4,44 MiB)</t>
  </si>
  <si>
    <t>28442-1988-tekening-02.pdf</t>
  </si>
  <si>
    <t>4BBC8A2E935A1FEB9CBE4FE9F9B978D566A6499FA378412489A4F011B9C6FC7A</t>
  </si>
  <si>
    <t>3731232 bytes (3,56 MiB)</t>
  </si>
  <si>
    <t>28442-1988-tekening-03.pdf</t>
  </si>
  <si>
    <t>4D22597746977F2FF850ACE685B209B6A6FFDBCCAE0ECF91F6DC40C5F56A033C</t>
  </si>
  <si>
    <t>3587922 bytes (3,42 MiB)</t>
  </si>
  <si>
    <t>28442-1988-tekening-04.pdf</t>
  </si>
  <si>
    <t>21184A5CCC06AFCB82CCD2F80CDBD9A9453B520FD8D8036644A5F3641468A6E9</t>
  </si>
  <si>
    <t>4999204 bytes (4,77 MiB)</t>
  </si>
  <si>
    <t>28442-1988-tekening-05.pdf</t>
  </si>
  <si>
    <t>AF95D4FCFF08BC456E0BDBAB994DE700447B87D69F0D8F80047B2938EA362F45</t>
  </si>
  <si>
    <t>4608590 bytes (4,4 MiB)</t>
  </si>
  <si>
    <t>28445-1989-document.pdf</t>
  </si>
  <si>
    <t>E6327426D3A2B73BB40151528FB5F6FC0D5A569B9F42AFBC829502C2D746BD0D</t>
  </si>
  <si>
    <t>5123971 bytes (4,89 MiB)</t>
  </si>
  <si>
    <t>28445-1989-tekening-01.pdf</t>
  </si>
  <si>
    <t>25C448F2E6D788230A19E3B34E90B9687510C2259AB44D73F038CA4482675A45</t>
  </si>
  <si>
    <t>3401498 bytes (3,24 MiB)</t>
  </si>
  <si>
    <t>28445-1989-tekening-02.pdf</t>
  </si>
  <si>
    <t>03E5EC65EE56A221497DEBE6A3870B680E083BB429F8DC57BE9469512DB5B7A8</t>
  </si>
  <si>
    <t>3392519 bytes (3,24 MiB)</t>
  </si>
  <si>
    <t>28445-1989-tekening-03.pdf</t>
  </si>
  <si>
    <t>B47EB141FEE6B752BB0ACAB12832E0CDB261F7CC308C674DF43F7FD349F2B57E</t>
  </si>
  <si>
    <t>3815997 bytes (3,64 MiB)</t>
  </si>
  <si>
    <t>28445-1989-tekening-04.pdf</t>
  </si>
  <si>
    <t>D48386CEA12108E6AD772DDBB401F8ADB7331DA9C8275C19E5375C9F86F8F7DD</t>
  </si>
  <si>
    <t>4180367 bytes (3,99 MiB)</t>
  </si>
  <si>
    <t>28445-1990-document.pdf</t>
  </si>
  <si>
    <t>A74D9D467BDABFA3D6DEDE8173E1687109B83005290A66E28E89C64E6E10FCA6</t>
  </si>
  <si>
    <t>4282173 bytes (4,08 MiB)</t>
  </si>
  <si>
    <t>28445-1991-document.pdf</t>
  </si>
  <si>
    <t>CBC2A717ECBCEEE718275DC5E844892C3A343D72975E42EA3BC5E4B99950D849</t>
  </si>
  <si>
    <t>7159633 bytes (6,83 MiB)</t>
  </si>
  <si>
    <t>28445-1991-tekening-01.pdf</t>
  </si>
  <si>
    <t>1A51BA895E162D514B16526261A2F734B706217A3A05951806C66AD47FA1A9C2</t>
  </si>
  <si>
    <t>4530225 bytes (4,32 MiB)</t>
  </si>
  <si>
    <t>28445-1991-tekening-02.pdf</t>
  </si>
  <si>
    <t>E834BEF139D8CBB6168AA05D98E7A38A20ED10C52E7E1E996F3E787F3644A5CF</t>
  </si>
  <si>
    <t>3211532 bytes (3,06 MiB)</t>
  </si>
  <si>
    <t>28445-1991-tekening-03.pdf</t>
  </si>
  <si>
    <t>A34BCB4CC3498FF4F03E48D48C05DE0BF5FA16355FD0609E299F87840880B0C8</t>
  </si>
  <si>
    <t>3464338 bytes (3,3 MiB)</t>
  </si>
  <si>
    <t>28445-1992-document.pdf</t>
  </si>
  <si>
    <t>6714FCFE8775B698B785365E0657C6D92E90DA8354C2DA230EF96887856E1D8F</t>
  </si>
  <si>
    <t>4471315 bytes (4,26 MiB)</t>
  </si>
  <si>
    <t>28445-1992-tekening-01.pdf</t>
  </si>
  <si>
    <t>5A1DBF647661BA4816A29D4984C588F5565AEA778B3C9F5A5311E1F21F21DD32</t>
  </si>
  <si>
    <t>3189462 bytes (3,04 MiB)</t>
  </si>
  <si>
    <t>28445-1992-tekening-02.pdf</t>
  </si>
  <si>
    <t>38067602FCA32042FD47B15132F3953B3D96FD1DD46B26E84F6F9B21C7DF8664</t>
  </si>
  <si>
    <t>3543224 bytes (3,38 MiB)</t>
  </si>
  <si>
    <t>29781-1995-document.pdf</t>
  </si>
  <si>
    <t>1FC2EAA3917A05A432293E86D3FA8F6BA13AB4C67E00DEEAD15BE606D5EA063B</t>
  </si>
  <si>
    <t>54315604 bytes (51,8 MiB)</t>
  </si>
  <si>
    <t>29781-1995-tekening-01.pdf</t>
  </si>
  <si>
    <t>C40E54A7F8530AF2E5CFA0A38B7D576E6DE233A4F23B0602502179B61C4E7B4B</t>
  </si>
  <si>
    <t>5273036 bytes (5,03 MiB)</t>
  </si>
  <si>
    <t>29781-1995-tekening-02.pdf</t>
  </si>
  <si>
    <t>1AEDC478734DE9C6E09137A02DF7BDC997B5FF96C25A3AE7CC0AEBBF7C1CC811</t>
  </si>
  <si>
    <t>5968365 bytes (5,69 MiB)</t>
  </si>
  <si>
    <t>29781-1995-tekening-03.pdf</t>
  </si>
  <si>
    <t>C62CBB26987EF8BF62215EF17CC84D1ACBC1EEFD32A46638B6B1B9E7C7DE4B85</t>
  </si>
  <si>
    <t>4324292 bytes (4,12 MiB)</t>
  </si>
  <si>
    <t>29781-1995-tekening-04.pdf</t>
  </si>
  <si>
    <t>4350E9981E83F2EA49A077D07E88986A00E5CF38A84A7FC84564305076E7D055</t>
  </si>
  <si>
    <t>5377984 bytes (5,13 MiB)</t>
  </si>
  <si>
    <t>29781-1995-tekening-05.pdf</t>
  </si>
  <si>
    <t>F2A3D1F969A8E7C4BE26342AF108084AFE5EDCCC43720664B09419067BD5ABD4</t>
  </si>
  <si>
    <t>6731984 bytes (6,42 MiB)</t>
  </si>
  <si>
    <t>29781-1995-tekening-06.pdf</t>
  </si>
  <si>
    <t>D81F7FEEC4BF06647C57C640E683D116158CFFDBAF6528B1723972D235AAC5B5</t>
  </si>
  <si>
    <t>3504858 bytes (3,34 MiB)</t>
  </si>
  <si>
    <t>29781-1995-tekening-07.pdf</t>
  </si>
  <si>
    <t>92EBEB7C1179EA655C9F0447106A6EE54E14E4942BDE45635065B169FA8CFE69</t>
  </si>
  <si>
    <t>2320527 bytes (2,21 MiB)</t>
  </si>
  <si>
    <t>29781-1995-tekening-08.pdf</t>
  </si>
  <si>
    <t>59DF66E6386132CB329EEF028A2CD3260A12EDC2A869811322F235AE32AB3123</t>
  </si>
  <si>
    <t>4086460 bytes (3,9 MiB)</t>
  </si>
  <si>
    <t>29781-1996-document.pdf</t>
  </si>
  <si>
    <t>85A452FEB7932D43C80E75BBCEFD37703629780CD59C5041BA3B2BCBD1107302</t>
  </si>
  <si>
    <t>231406 bytes (225,98 KiB)</t>
  </si>
  <si>
    <t>29782-1995-document.pdf</t>
  </si>
  <si>
    <t>D:\Gemeente Moerdijk\Zevenbergen\745623313\</t>
  </si>
  <si>
    <t>2766E823A9947DA149E1BB3F003158E1DEA2E86A99035BD85A14D5F24847EDB6</t>
  </si>
  <si>
    <t>42492035 bytes (40,52 MiB)</t>
  </si>
  <si>
    <t>29782-1995-tekening-01.pdf</t>
  </si>
  <si>
    <t>5EA28B778B44F449F6008DE0823CF316E42AC82B8670911E9F9C620FB65C7714</t>
  </si>
  <si>
    <t>2773181 bytes (2,64 MiB)</t>
  </si>
  <si>
    <t>29782-1995-tekening-02.pdf</t>
  </si>
  <si>
    <t>47DEB7B6C2D6C81368EB3D1367B52BD5C3BD5236921A668E4288C71922D95FEA</t>
  </si>
  <si>
    <t>3226232 bytes (3,08 MiB)</t>
  </si>
  <si>
    <t>29782-1995-tekening-03.pdf</t>
  </si>
  <si>
    <t>D59FA7B2CCF87079306414BCE5D562DFB590E1973EB10EA92810D9310479DBC4</t>
  </si>
  <si>
    <t>2868932 bytes (2,74 MiB)</t>
  </si>
  <si>
    <t>29782-1995-tekening-04.pdf</t>
  </si>
  <si>
    <t>7C2507B68E50F588E36F473416F7627A7DD8DD6CFCDD9D8C21121DA181EB7C41</t>
  </si>
  <si>
    <t>6568607 bytes (6,26 MiB)</t>
  </si>
  <si>
    <t>29782-1995-tekening-05.pdf</t>
  </si>
  <si>
    <t>9BD76D637313CDFB0ECF4290C9B353CBB393CCD8ADFE307EAB8319BC3DEF8C57</t>
  </si>
  <si>
    <t>2548675 bytes (2,43 MiB)</t>
  </si>
  <si>
    <t>29782-1995-tekening-06.pdf</t>
  </si>
  <si>
    <t>81BC03F1AFA8B36EB2D47FCC864573A191BA3D0D6069FC7603EC40D3AE355322</t>
  </si>
  <si>
    <t>3306328 bytes (3,15 MiB)</t>
  </si>
  <si>
    <t>29782-1995-tekening-07.pdf</t>
  </si>
  <si>
    <t>ABF94A39427E64498D8ABF149662848E5994D48FDAF2368AE5FF112EE8EAACFC</t>
  </si>
  <si>
    <t>3018169 bytes (2,88 MiB)</t>
  </si>
  <si>
    <t>29782-1995-tekening-08.pdf</t>
  </si>
  <si>
    <t>38AF643B478AAA9937DED78CA2CC9983A0B3807423E043F355B638D47CAE4357</t>
  </si>
  <si>
    <t>2191533 bytes (2,09 MiB)</t>
  </si>
  <si>
    <t>29959-1996-document.pdf</t>
  </si>
  <si>
    <t>525EA163557D27000A8B146247912C8EBCAD8AE529B3DD4AF32EF9606E0B1701</t>
  </si>
  <si>
    <t>48716973 bytes (46,46 MiB)</t>
  </si>
  <si>
    <t>29959-1996-tekening-01.pdf</t>
  </si>
  <si>
    <t>6E3D166DF2E0166E01B0093F4CD96213053623693359BE80C8151DCA0A42E015</t>
  </si>
  <si>
    <t>5870021 bytes (5,6 MiB)</t>
  </si>
  <si>
    <t>29959-1996-tekening-02.pdf</t>
  </si>
  <si>
    <t>EECF195CB014E87EA8499D4166D51B0490D95C008BE300441B3250DCB501CE7C</t>
  </si>
  <si>
    <t>3559238 bytes (3,39 MiB)</t>
  </si>
  <si>
    <t>29959-1996-tekening-03.pdf</t>
  </si>
  <si>
    <t>2187C659C9C24F4B8AD06BE8F544049BF7F9C5F1724EADDC371DCBDC8C7F794F</t>
  </si>
  <si>
    <t>5603312 bytes (5,34 MiB)</t>
  </si>
  <si>
    <t>29959-1996-tekening-04.pdf</t>
  </si>
  <si>
    <t>EE15951AD5DECBB1FEE50B68FEA385BC50609A48F5620B0478232F791E41E813</t>
  </si>
  <si>
    <t>2286259 bytes (2,18 MiB)</t>
  </si>
  <si>
    <t>29959-1996-tekening-05.pdf</t>
  </si>
  <si>
    <t>85942C3F7B93BFAF4B9D37886454526768BF413FF45E34E9677857B9B9F64214</t>
  </si>
  <si>
    <t>1756795 bytes (1,68 MiB)</t>
  </si>
  <si>
    <t>29959-1996-tekening-06.pdf</t>
  </si>
  <si>
    <t>687745E4C8A24781BC3AB9F22E713FAA1FD93247582F328A6623779D656134B6</t>
  </si>
  <si>
    <t>1216574 bytes (1,16 MiB)</t>
  </si>
  <si>
    <t>29959-1996-tekening-07.pdf</t>
  </si>
  <si>
    <t>98C1FB63B677399A7C9C5CB158870FBA51AE52A05354BB573F516FFA1AD50F3E</t>
  </si>
  <si>
    <t>5878495 bytes (5,61 MiB)</t>
  </si>
  <si>
    <t>29959-1996-tekening-08.pdf</t>
  </si>
  <si>
    <t>1D1A5A90E36745ADE60FC565038B9AD175038870F1A795330B12565355A35119</t>
  </si>
  <si>
    <t>5542629 bytes (5,29 MiB)</t>
  </si>
  <si>
    <t>29959-1996-tekening-09.pdf</t>
  </si>
  <si>
    <t>FF7219D1D986BD6E34E19AA82A95FE9A3FC158E577EF8D472FA5D9079B360E18</t>
  </si>
  <si>
    <t>2899026 bytes (2,76 MiB)</t>
  </si>
  <si>
    <t>29959-1996-tekening-10.pdf</t>
  </si>
  <si>
    <t>791773C9676844371B426739948472C2003A0523C0D3E71DE1B461E666239579</t>
  </si>
  <si>
    <t>6431080 bytes (6,13 MiB)</t>
  </si>
  <si>
    <t>29959-1996-tekening-11.pdf</t>
  </si>
  <si>
    <t>A8C5359144DADD538D7F8B572AE202FD184DD6182C715CA40EA25F2D1C75A39E</t>
  </si>
  <si>
    <t>4349689 bytes (4,15 MiB)</t>
  </si>
  <si>
    <t>29959-1996-tekening-12.pdf</t>
  </si>
  <si>
    <t>7C5E414F3DC51A3232DC6747941AEECA74C392D1C8BF69673DE7B16E30B50B46</t>
  </si>
  <si>
    <t>3182574 bytes (3,04 MiB)</t>
  </si>
  <si>
    <t>29959-1996-tekening-13.pdf</t>
  </si>
  <si>
    <t>845480349F4F4A3A430E3347F07A3D3E0813BB81F8FB0DB9A35341F4D02F3783</t>
  </si>
  <si>
    <t>2205580 bytes (2,1 MiB)</t>
  </si>
  <si>
    <t>29959-1996-tekening-14.pdf</t>
  </si>
  <si>
    <t>AEA1C137D3532BF70D96952A89BCA9E61D8EA9C1D217BCB5FEBD790C8553B875</t>
  </si>
  <si>
    <t>4401380 bytes (4,2 MiB)</t>
  </si>
  <si>
    <t>29959-1996-tekening-15.pdf</t>
  </si>
  <si>
    <t>9C9BDE90700667B1350EE507DF492D4D84ADC6EB78E7B0A306A9C51A8EC18B13</t>
  </si>
  <si>
    <t>5332462 bytes (5,09 MiB)</t>
  </si>
  <si>
    <t>29959-1996-tekening-16.pdf</t>
  </si>
  <si>
    <t>EA5BAF49035445023B7EFF4545E5E8E4E85ED07A9555F597A4E30B5D479B48C3</t>
  </si>
  <si>
    <t>3635226 bytes (3,47 MiB)</t>
  </si>
  <si>
    <t>29959-1996-tekening-17.pdf</t>
  </si>
  <si>
    <t>0DEEC6E63AC845FB9081B0F67DCDB7DA9FAAE0F6E47F1033E64A5B35DC6FB0C2</t>
  </si>
  <si>
    <t>2360681 bytes (2,25 MiB)</t>
  </si>
  <si>
    <t>23907-1971-document.pdf</t>
  </si>
  <si>
    <t>D:\Gemeente Moerdijk\Zevenbergen\745623314\</t>
  </si>
  <si>
    <t>14BBE0E8A813B22D6FFF6672C5497E8C5EF099A660F81B6D41A511487DACBE88</t>
  </si>
  <si>
    <t>5226553 bytes (4,98 MiB)</t>
  </si>
  <si>
    <t>23907-1971-tekening-01.pdf</t>
  </si>
  <si>
    <t>3944FAFDBB3E660E0D29341571890346BF393F8D81D69339EB4240D07E0A8982</t>
  </si>
  <si>
    <t>3000055 bytes (2,86 MiB)</t>
  </si>
  <si>
    <t>23907-1971-tekening-02.pdf</t>
  </si>
  <si>
    <t>9DB5AB7D3BAAC9C40AFB5C56A3C02AC9352510BD2BCDF78759A13C8EFF510DFB</t>
  </si>
  <si>
    <t>8129411 bytes (7,75 MiB)</t>
  </si>
  <si>
    <t>23907-1972-document.pdf</t>
  </si>
  <si>
    <t>29354E05566D730EDE6FE384BCE57D8770FE8DFFA5D3EBFFB0614BD1841C98DB</t>
  </si>
  <si>
    <t>10103825 bytes (9,64 MiB)</t>
  </si>
  <si>
    <t>23907-1972-tekening-01.pdf</t>
  </si>
  <si>
    <t>C0DD5ED76F373B358F848D612202010C2726CA777A899093A8DA0C07D1B6AF77</t>
  </si>
  <si>
    <t>5217247 bytes (4,98 MiB)</t>
  </si>
  <si>
    <t>23907-1972-tekening-02.pdf</t>
  </si>
  <si>
    <t>5BB60498A981C74C7449FD54FC8A83A38F71399747E4536022A0427854B4BF97</t>
  </si>
  <si>
    <t>4084119 bytes (3,89 MiB)</t>
  </si>
  <si>
    <t>23907-1972-tekening-03.pdf</t>
  </si>
  <si>
    <t>52F302A03A17778ED97577F73A0645D00FDECAD47BE1EBA4234DF1E315100F55</t>
  </si>
  <si>
    <t>4145105 bytes (3,95 MiB)</t>
  </si>
  <si>
    <t>23907-1972-tekening-04.pdf</t>
  </si>
  <si>
    <t>81BB33ADDF65B5DA4DC9EB6A066A48ACBC74ABB6983AE3910826178BAB2A823F</t>
  </si>
  <si>
    <t>2508006 bytes (2,39 MiB)</t>
  </si>
  <si>
    <t>23907-1977-document.pdf</t>
  </si>
  <si>
    <t>6EE0EF344C607592F2BF33F222C5ECE8946CCE3EE36B6895B788E52BB1C86E5E</t>
  </si>
  <si>
    <t>7403985 bytes (7,06 MiB)</t>
  </si>
  <si>
    <t>23907-1977-tekening-01.pdf</t>
  </si>
  <si>
    <t>D6D5E8ADA7D3838E6E4545C0492251E1C1076E3E583E992C5CB88B48293ADB94</t>
  </si>
  <si>
    <t>2713857 bytes (2,59 MiB)</t>
  </si>
  <si>
    <t>23907-1977-tekening-02.pdf</t>
  </si>
  <si>
    <t>F479034779CAF707B884A28E8406BF31B5A7E3D6D84820CF92D324C4259EAC1A</t>
  </si>
  <si>
    <t>3509919 bytes (3,35 MiB)</t>
  </si>
  <si>
    <t>23907-1977-tekening-03.pdf</t>
  </si>
  <si>
    <t>1E20B7A945735C2DD5661D584E8D9D26C45A25BE0A717DB063ADF194FB927E48</t>
  </si>
  <si>
    <t>3330294 bytes (3,18 MiB)</t>
  </si>
  <si>
    <t>23907-1977-tekening-04.pdf</t>
  </si>
  <si>
    <t>29A81A9B07266F486397F5946E689925BDAD7D773EF7B44EA31F29D85BF61CBB</t>
  </si>
  <si>
    <t>2759203 bytes (2,63 MiB)</t>
  </si>
  <si>
    <t>23907-1977-tekening-05.pdf</t>
  </si>
  <si>
    <t>7005CB3CF848F2263167F7E4210DD0F171C2591694D3E2C2447E1BAFCD8334DA</t>
  </si>
  <si>
    <t>2860107 bytes (2,73 MiB)</t>
  </si>
  <si>
    <t>23907-1977-tekening-06.pdf</t>
  </si>
  <si>
    <t>3AF96D5CAFC4BB42A744CAA0F2D324126CC5CECD9D1FB99FF4AB468B25992148</t>
  </si>
  <si>
    <t>2672168 bytes (2,55 MiB)</t>
  </si>
  <si>
    <t>23907-1977-tekening-07.pdf</t>
  </si>
  <si>
    <t>1E0F3F970992FCC1AA98B33854219CF2E623AC40BBD6E0436BD06ABAC03473BF</t>
  </si>
  <si>
    <t>2477927 bytes (2,36 MiB)</t>
  </si>
  <si>
    <t>23907-1977-tekening-08.pdf</t>
  </si>
  <si>
    <t>6A4A736358FD816BA1942FABB80168FB6C7FC65BE6EBFB37E8DB7FB0DD416D5C</t>
  </si>
  <si>
    <t>2926897 bytes (2,79 MiB)</t>
  </si>
  <si>
    <t>23907-1977-tekening-09.pdf</t>
  </si>
  <si>
    <t>C6772D0328CEB7A38B075051817A15F700CF4420183DBD9A0E6698917DA61B4D</t>
  </si>
  <si>
    <t>1470095 bytes (1,4 MiB)</t>
  </si>
  <si>
    <t>28448-1990-document.pdf</t>
  </si>
  <si>
    <t>7FCE81DF5B491B3F24E8F083DBD151486555A29B2C600293C92CAC8D39E98C97</t>
  </si>
  <si>
    <t>18790118 bytes (17,92 MiB)</t>
  </si>
  <si>
    <t>28448-1990-tekening-01.pdf</t>
  </si>
  <si>
    <t>B9D819114EE1ACC9C0223B33543A2DC2FF43A3F5E4D24F202E4B7714952FA7EC</t>
  </si>
  <si>
    <t>4851368 bytes (4,63 MiB)</t>
  </si>
  <si>
    <t>28448-1990-tekening-02.pdf</t>
  </si>
  <si>
    <t>1951AA4ABCC39166A7C494BD15974231655BEE9709018B95DFB0E99363BFE4B5</t>
  </si>
  <si>
    <t>2493867 bytes (2,38 MiB)</t>
  </si>
  <si>
    <t>28448-1990-tekening-03.pdf</t>
  </si>
  <si>
    <t>4CCBA2B4565BF0E1EB288FBEB1EA268B50939605ACEC10416C2AB1DC4DFBA9A9</t>
  </si>
  <si>
    <t>2655286 bytes (2,53 MiB)</t>
  </si>
  <si>
    <t>28448-1990-tekening-04.pdf</t>
  </si>
  <si>
    <t>869BA81351D62EC17A6E9E69E8FAACA564707746F2F985FF250F0810453C07C7</t>
  </si>
  <si>
    <t>2514468 bytes (2,4 MiB)</t>
  </si>
  <si>
    <t>28448-1990-tekening-05.pdf</t>
  </si>
  <si>
    <t>62ECA34914F959DE072D450FF988DC8EE216E77C64675213EF6EFF455E2DFB0B</t>
  </si>
  <si>
    <t>2745351 bytes (2,62 MiB)</t>
  </si>
  <si>
    <t>28448-1990-tekening-06.pdf</t>
  </si>
  <si>
    <t>E036FF28A1B91C51381A37BA9123B7833F70D3DD5D6D819F3EF8A7866CA9AC57</t>
  </si>
  <si>
    <t>3427517 bytes (3,27 MiB)</t>
  </si>
  <si>
    <t>28448-1993-document.pdf</t>
  </si>
  <si>
    <t>0D45BD3AD0C99EB28B1E7BDA6A7E21025D0E25B56106FB0F2BEE3020442FC769</t>
  </si>
  <si>
    <t>6830605 bytes (6,51 MiB)</t>
  </si>
  <si>
    <t>28448-1993-tekening-01.pdf</t>
  </si>
  <si>
    <t>B58719F98BB61D68A2E33CA7B2F7C27F804A6859FCC932C7C39DF397CD27DBB3</t>
  </si>
  <si>
    <t>2407316 bytes (2,3 MiB)</t>
  </si>
  <si>
    <t>28448-1995-document.pdf</t>
  </si>
  <si>
    <t>92921DAD4882D5E16E02E2E4E52DA066EB12F8A1758121251942E43172B44371</t>
  </si>
  <si>
    <t>3804573 bytes (3,63 MiB)</t>
  </si>
  <si>
    <t>28448-1995-tekening-01.pdf</t>
  </si>
  <si>
    <t>A4D5BEB7CEB4608F013084C0E84AF5A1BB4F696ED447BF40FA9EED4BA6AB8F82</t>
  </si>
  <si>
    <t>1622519 bytes (1,55 MiB)</t>
  </si>
  <si>
    <t>28448-1996-document.pdf</t>
  </si>
  <si>
    <t>6B579487D53DB2448BD362A5E48BF068B9CBD50D276FCBABE71B4E616C5E0E9E</t>
  </si>
  <si>
    <t>77309717 bytes (73,73 MiB)</t>
  </si>
  <si>
    <t>28448-1996-tekening-01.pdf</t>
  </si>
  <si>
    <t>B9F3C431506DFF50F7E7485DBE3900B50916ADA85ADC5685892D2D9A14FC69CB</t>
  </si>
  <si>
    <t>2095409 bytes (2 MiB)</t>
  </si>
  <si>
    <t>28448-1996-tekening-02.pdf</t>
  </si>
  <si>
    <t>77BB8D53C5B5F5BF93542346B9930A039932D4167F975319726824C9715C4CCC</t>
  </si>
  <si>
    <t>2739997 bytes (2,61 MiB)</t>
  </si>
  <si>
    <t>23903-1971-document.pdf</t>
  </si>
  <si>
    <t>D:\Gemeente Moerdijk\Zevenbergen\745623315\</t>
  </si>
  <si>
    <t>D14FEB7A4C53D25F834EC7F08CBBD9FA46B5D2202B7002BDABAF17D8C540EF26</t>
  </si>
  <si>
    <t>4057135 bytes (3,87 MiB)</t>
  </si>
  <si>
    <t>23903-1971-tekening-01.pdf</t>
  </si>
  <si>
    <t>4DC63C7682ED42631B44CEC82F3835BF1CB258D7428EB3A6BE94C0BCA2C24A31</t>
  </si>
  <si>
    <t>4119809 bytes (3,93 MiB)</t>
  </si>
  <si>
    <t>23903-1971-tekening-02.pdf</t>
  </si>
  <si>
    <t>737D4B25C8216ED8D54570A05D2C42EB4D21AED6CA0340061FD99A57DDC2A737</t>
  </si>
  <si>
    <t>1788654 bytes (1,71 MiB)</t>
  </si>
  <si>
    <t>23903-1971-tekening-03.pdf</t>
  </si>
  <si>
    <t>8A8ADEA5C7288DCB2DB2BE05147FC00287E5C98624FA58DF6249DDEF3E92EDB7</t>
  </si>
  <si>
    <t>14181564 bytes (13,52 MiB)</t>
  </si>
  <si>
    <t>23903-1971-tekening-04.pdf</t>
  </si>
  <si>
    <t>16418E71767D66C6034FEC8F1664D818F13B5B16A2A5341963424CBF1F22EE09</t>
  </si>
  <si>
    <t>2154051 bytes (2,05 MiB)</t>
  </si>
  <si>
    <t>23903-1971-tekening-05.pdf</t>
  </si>
  <si>
    <t>D9EDAD54EC88A5C75A75B48F060354601BE60B01F08F01767A274003592056C0</t>
  </si>
  <si>
    <t>9504610 bytes (9,06 MiB)</t>
  </si>
  <si>
    <t>23903-1989-document.pdf</t>
  </si>
  <si>
    <t>F31DD0F437D66B6CF711412BBAC52A9FF2A2CBDD4113893DB6C7E6A70DCF3DC1</t>
  </si>
  <si>
    <t>2959117 bytes (2,82 MiB)</t>
  </si>
  <si>
    <t>23903-1989-tekening-01.pdf</t>
  </si>
  <si>
    <t>BA04DB40A35878D3640A5E6ABADC61A6AEC0D6DF83D58AF1E8320FBC14D81821</t>
  </si>
  <si>
    <t>28451-1991-document.pdf</t>
  </si>
  <si>
    <t>F26E2583E8B7B44FD88C166D356EFCF0C9A9713C33840BC2DF487400C176FDB9</t>
  </si>
  <si>
    <t>28570269 bytes (27,25 MiB)</t>
  </si>
  <si>
    <t>28451-1991-tekening-01.pdf</t>
  </si>
  <si>
    <t>BF019B466D3A31896D45F8080B7BB5AFCA1F2BB5531610CC83BDEF7DFBBAF0F3</t>
  </si>
  <si>
    <t>6564253 bytes (6,26 MiB)</t>
  </si>
  <si>
    <t>28451-1991-tekening-02.pdf</t>
  </si>
  <si>
    <t>B453D920708FB91A9A8A77CB77D24BB0652DF009E867627B6EDB08A228F1C2A1</t>
  </si>
  <si>
    <t>2961732 bytes (2,82 MiB)</t>
  </si>
  <si>
    <t>28451-1991-tekening-03.pdf</t>
  </si>
  <si>
    <t>C371C12CBB2B0ABE04486BB0166CD016A01F6268E10FE74A69782635473F9BA3</t>
  </si>
  <si>
    <t>2958792 bytes (2,82 MiB)</t>
  </si>
  <si>
    <t>28451-1991-tekening-04.pdf</t>
  </si>
  <si>
    <t>D64CE8A0886F378BC28E6AFB0A8CDA32621583CA64AA2E9E0FAB6A1D84AE3189</t>
  </si>
  <si>
    <t>2974927 bytes (2,84 MiB)</t>
  </si>
  <si>
    <t>28451-1992-document.pdf</t>
  </si>
  <si>
    <t>59FA9D2B254097288D15A8B524F7B83ECC018237E2F13B6352CFED5FEFDE5564</t>
  </si>
  <si>
    <t>15481973 bytes (14,76 MiB)</t>
  </si>
  <si>
    <t>28451-1992-tekening-01.pdf</t>
  </si>
  <si>
    <t>8F8FE3E2A7DBA30F7FF6A627D81416CD754CAAC57C02BF6AB7FAF29A0AFB4B76</t>
  </si>
  <si>
    <t>2649762 bytes (2,53 MiB)</t>
  </si>
  <si>
    <t>28451-1992-tekening-02.pdf</t>
  </si>
  <si>
    <t>B10B0D856E6120E78753E0A6C506A7F3D2FE2BBC172C37E638B8BBB609B0CB97</t>
  </si>
  <si>
    <t>2545230 bytes (2,43 MiB)</t>
  </si>
  <si>
    <t>28451-1992-tekening-03.pdf</t>
  </si>
  <si>
    <t>67F6ADAC6AF2794353B08E5EA176096F216A4AC85018699B82F4CC9AE4C92A05</t>
  </si>
  <si>
    <t>4030852 bytes (3,84 MiB)</t>
  </si>
  <si>
    <t>28451-1992-tekening-04.pdf</t>
  </si>
  <si>
    <t>418C22261652C3C8798D9129E12F358A457F5AAED579AA7E5DD3F1F8D7F43CCB</t>
  </si>
  <si>
    <t>1311065 bytes (1,25 MiB)</t>
  </si>
  <si>
    <t>28451-1992-tekening-05.pdf</t>
  </si>
  <si>
    <t>4C6A8B4F41CC6CE5244CBAC01C80888781B98B842510ECFC0A83298E2CC68C6E</t>
  </si>
  <si>
    <t>1824800 bytes (1,74 MiB)</t>
  </si>
  <si>
    <t>28452-1991-document.pdf</t>
  </si>
  <si>
    <t>983AC8700D0D8EE12D35543F9E6996E2638B063A8B73F81EB0A82158080C1239</t>
  </si>
  <si>
    <t>33527408 bytes (31,97 MiB)</t>
  </si>
  <si>
    <t>28452-1991-tekening-01.pdf</t>
  </si>
  <si>
    <t>3EA3340A166DDD6621245BF284A9C9ECF1BA7D2D08F14D26C2B7FE379543D092</t>
  </si>
  <si>
    <t>2359947 bytes (2,25 MiB)</t>
  </si>
  <si>
    <t>28452-1991-tekening-02.pdf</t>
  </si>
  <si>
    <t>A02CE39175429F5E578398560DE50661B8BBBD8B0DC4E461A4F75957767F5FCF</t>
  </si>
  <si>
    <t>3184573 bytes (3,04 MiB)</t>
  </si>
  <si>
    <t>28452-1991-tekening-03.pdf</t>
  </si>
  <si>
    <t>048D1E0A65B96A244902809AB406A5EFB8774B3F12B24212612D97C7C506CC7E</t>
  </si>
  <si>
    <t>2757817 bytes (2,63 MiB)</t>
  </si>
  <si>
    <t>28452-1991-tekening-04.pdf</t>
  </si>
  <si>
    <t>4CB9661084F9A84C532C691CE8FBD285E8FA0EC3F5E78678C44612EFE4A17157</t>
  </si>
  <si>
    <t>3714075 bytes (3,54 MiB)</t>
  </si>
  <si>
    <t>28452-1991-tekening-05.pdf</t>
  </si>
  <si>
    <t>A0172FEAA763A570BED50049B7826DEB95742220ADCF459BB9DDBD8325CCA6AA</t>
  </si>
  <si>
    <t>2494379 bytes (2,38 MiB)</t>
  </si>
  <si>
    <t>28452-1991-tekening-06.pdf</t>
  </si>
  <si>
    <t>F2D53342653C0DC1E6A73BB668392401F996566C6E0AA70C27AEA1F736862D2A</t>
  </si>
  <si>
    <t>3821413 bytes (3,64 MiB)</t>
  </si>
  <si>
    <t>28452-1991-tekening-07.pdf</t>
  </si>
  <si>
    <t>EE93F06B5490AB31CE807E16BAAD731DD65D10E2A491BEE5093129A0D3D00CF3</t>
  </si>
  <si>
    <t>2036445 bytes (1,94 MiB)</t>
  </si>
  <si>
    <t>28452-1991-tekening-08.pdf</t>
  </si>
  <si>
    <t>CFEDB2633DD79184F068469A56F0C8928BE8AEEAD4BA63B15F3C7CA382E9E1E2</t>
  </si>
  <si>
    <t>2386260 bytes (2,28 MiB)</t>
  </si>
  <si>
    <t>29562-1971-document.pdf</t>
  </si>
  <si>
    <t>55FA0969290D60AD811AC22507C725E434B550217DD56F12D44F0AA935D71BB6</t>
  </si>
  <si>
    <t>22068237 bytes (21,05 MiB)</t>
  </si>
  <si>
    <t>29562-1971-tekening-01.pdf</t>
  </si>
  <si>
    <t>6A2DA42D249B19FC2C7D496A3E96BFBCC221C186D9DFC0B18067319D5490D944</t>
  </si>
  <si>
    <t>3021579 bytes (2,88 MiB)</t>
  </si>
  <si>
    <t>29562-1971-tekening-02.pdf</t>
  </si>
  <si>
    <t>8366009D66595648FF3DCC1D8F57028A6835FDA6CDF60516112F637B46100F65</t>
  </si>
  <si>
    <t>2171650 bytes (2,07 MiB)</t>
  </si>
  <si>
    <t>29562-1971-tekening-03.pdf</t>
  </si>
  <si>
    <t>0A8A2700CB0DC37F161EAB17B6550F9843F8179F597B2B574766D3FECBEC2784</t>
  </si>
  <si>
    <t>3136007 bytes (2,99 MiB)</t>
  </si>
  <si>
    <t>29562-1971-tekening-04.pdf</t>
  </si>
  <si>
    <t>D8058689CF4406A98DACFFE1CB0F1E0C60BDBB4C8A93BB643A254C627C9A9B9F</t>
  </si>
  <si>
    <t>3763415 bytes (3,59 MiB)</t>
  </si>
  <si>
    <t>29562-1971-tekening-05.pdf</t>
  </si>
  <si>
    <t>35067A807C838A9784F4E528F3FEF7E307886C4FEF5A51E27DD9D84E76E64AC9</t>
  </si>
  <si>
    <t>4702815 bytes (4,48 MiB)</t>
  </si>
  <si>
    <t>29562-1995-document.pdf</t>
  </si>
  <si>
    <t>A73C7CC270C02035FE99F29B88EB057AA0731F4C8FDA4AF988150B579A49B1F7</t>
  </si>
  <si>
    <t>8038902 bytes (7,67 MiB)</t>
  </si>
  <si>
    <t>29562-1995-tekening-01.pdf</t>
  </si>
  <si>
    <t>38D75AE04A6692D132872B15C0CED555008554B2ED6FA1E4A7452EE0DB03F263</t>
  </si>
  <si>
    <t>2213271 bytes (2,11 MiB)</t>
  </si>
  <si>
    <t>23898-1968-document.pdf</t>
  </si>
  <si>
    <t>D:\Gemeente Moerdijk\Zevenbergen\745623316\</t>
  </si>
  <si>
    <t>A1F5E376D5E7833E5CF8CB208A351D90FE898BEEC582ACDCD1214D43CE23758F</t>
  </si>
  <si>
    <t>16168754 bytes (15,42 MiB)</t>
  </si>
  <si>
    <t>23898-1968-tekening-01.pdf</t>
  </si>
  <si>
    <t>0F11C2919BFEDCD3A3BC83D9074BEB7D069B58E9198390C4574F12EF98EDD95D</t>
  </si>
  <si>
    <t>2824116 bytes (2,69 MiB)</t>
  </si>
  <si>
    <t>23898-1968-tekening-02.pdf</t>
  </si>
  <si>
    <t>3DA4C20C2D42AE42AE3D6C263908F92C44742306BE41A20945D076C79D902C2F</t>
  </si>
  <si>
    <t>2064227 bytes (1,97 MiB)</t>
  </si>
  <si>
    <t>23919-1976-document.pdf</t>
  </si>
  <si>
    <t>0581389811CA4F3191DA474D9E837A692BAFA1ADE894107414205F7F529149D2</t>
  </si>
  <si>
    <t>15706223 bytes (14,98 MiB)</t>
  </si>
  <si>
    <t>23919-1976-tekening-01.pdf</t>
  </si>
  <si>
    <t>12E8A371BD9876060726562029A8EE13A7B5850BB41C23A8C2CD3B74CEC4FD0D</t>
  </si>
  <si>
    <t>3017333 bytes (2,88 MiB)</t>
  </si>
  <si>
    <t>23919-1976-tekening-02.pdf</t>
  </si>
  <si>
    <t>CC8533CBA825799CE00A8BE5797E83A4AC3E422D9F806FD2D88A4E4C795D3CFE</t>
  </si>
  <si>
    <t>2816230 bytes (2,69 MiB)</t>
  </si>
  <si>
    <t>23919-1976-tekening-03.pdf</t>
  </si>
  <si>
    <t>8E9A3934E244D48A2954B63C4F007E201334DDA823DE386336A71A8C5BA2A25C</t>
  </si>
  <si>
    <t>2071529 bytes (1,98 MiB)</t>
  </si>
  <si>
    <t>23919-1976-tekening-04.pdf</t>
  </si>
  <si>
    <t>9F0A67016838DE0BB9CE0C68FB55A8B93DDE1B97028924D2CC769C2333BE8748</t>
  </si>
  <si>
    <t>3931624 bytes (3,75 MiB)</t>
  </si>
  <si>
    <t>23919-1976-tekening-05.pdf</t>
  </si>
  <si>
    <t>8E8661FA11D602AD6A6DF97FE89D33BF2DC62CA50783E77992134FEE34334F65</t>
  </si>
  <si>
    <t>1885459 bytes (1,8 MiB)</t>
  </si>
  <si>
    <t>23919-1976-tekening-06.pdf</t>
  </si>
  <si>
    <t>D89F71FDBB21B8BC60B1624B06A5CE80E5037299C2D6A175820575B9F0696730</t>
  </si>
  <si>
    <t>1583489 bytes (1,51 MiB)</t>
  </si>
  <si>
    <t>23941-1976-document.pdf</t>
  </si>
  <si>
    <t>92237E0203F366DF2C3586718E8F86F85B56EB0200293B300A73CCC73AA978C3</t>
  </si>
  <si>
    <t>24724477 bytes (23,58 MiB)</t>
  </si>
  <si>
    <t>23941-1976-tekening-01.pdf</t>
  </si>
  <si>
    <t>64D13D8CEBA0F8593DDB52D42C632283CA92206B952A703E425D655E158CE431</t>
  </si>
  <si>
    <t>4331196 bytes (4,13 MiB)</t>
  </si>
  <si>
    <t>23941-1976-tekening-02.pdf</t>
  </si>
  <si>
    <t>367377912E962F5C5F76A0007E8D23DE216BC42B210C1A678AD9811B4964E06B</t>
  </si>
  <si>
    <t>2758862 bytes (2,63 MiB)</t>
  </si>
  <si>
    <t>23941-1976-tekening-03.pdf</t>
  </si>
  <si>
    <t>F54126F321D7444A5FC2681CB3C30EBA1A35FC30D44728241AAC007BE4E1B95B</t>
  </si>
  <si>
    <t>2465254 bytes (2,35 MiB)</t>
  </si>
  <si>
    <t>23941-1976-tekening-04.pdf</t>
  </si>
  <si>
    <t>A63173DF6EE2AFB51A4AFF0BCE325BF70AF7FBC9679A91FD5FD264BD4E6B2BF2</t>
  </si>
  <si>
    <t>3831580 bytes (3,65 MiB)</t>
  </si>
  <si>
    <t>23941-1976-tekening-05.pdf</t>
  </si>
  <si>
    <t>64FC573E8D973553B566C5AFDA29FCA103899ADD9E2C597941B34F346DAA4812</t>
  </si>
  <si>
    <t>5816964 bytes (5,55 MiB)</t>
  </si>
  <si>
    <t>23941-1976-tekening-06.pdf</t>
  </si>
  <si>
    <t>1B64E8CB3696A560FA0D841964C4F5FA9A0BBFD85AD5BE683618260AAD7505B5</t>
  </si>
  <si>
    <t>3160428 bytes (3,01 MiB)</t>
  </si>
  <si>
    <t>23941-1976-tekening-07.pdf</t>
  </si>
  <si>
    <t>28B4E9455622B389F36F15B6531C8B881104B8B9E1522D31421FE608C4889845</t>
  </si>
  <si>
    <t>3461437 bytes (3,3 MiB)</t>
  </si>
  <si>
    <t>23941-1976-tekening-08.pdf</t>
  </si>
  <si>
    <t>510B091025404905017E22DF353C68F87F49C5A4EF4EA7C7EAAD191CE346EC1F</t>
  </si>
  <si>
    <t>3353945 bytes (3,2 MiB)</t>
  </si>
  <si>
    <t>23941-1982-document.pdf</t>
  </si>
  <si>
    <t>79FB986EE7DF072D38C58628340DCFAEF31EB0D149C863FE1374656DFB336D1A</t>
  </si>
  <si>
    <t>3873323 bytes (3,69 MiB)</t>
  </si>
  <si>
    <t>29375-1993-document.pdf</t>
  </si>
  <si>
    <t>8612FD270332D05B2BD409960F67761CC6B5482AB1861EBB8D48EC515AD040DD</t>
  </si>
  <si>
    <t>74456360 bytes (71,01 MiB)</t>
  </si>
  <si>
    <t>29375-1993-tekening-01.pdf</t>
  </si>
  <si>
    <t>C325605C2E17774FD1B8AF8832BF831BE41AE8462AE54B09B0DA971DABB2F2E8</t>
  </si>
  <si>
    <t>3186322 bytes (3,04 MiB)</t>
  </si>
  <si>
    <t>29375-1993-tekening-02.pdf</t>
  </si>
  <si>
    <t>B861FB8F6FF8C6BB07D340F06BD4F7222EE8420CCB1D5C311EB552DDEC698268</t>
  </si>
  <si>
    <t>3758049 bytes (3,58 MiB)</t>
  </si>
  <si>
    <t>29375-1993-tekening-03.pdf</t>
  </si>
  <si>
    <t>78E36C767DC1D222E62E9D3EEC965F65F1BC20F3B7DBD62A04FEEBF25098F6CA</t>
  </si>
  <si>
    <t>5001999 bytes (4,77 MiB)</t>
  </si>
  <si>
    <t>29375-1993-tekening-04.pdf</t>
  </si>
  <si>
    <t>F614F85DB156E48D2CC0A517669A31F1712F339559CE5FE8DDFA2D5C919E22E8</t>
  </si>
  <si>
    <t>2078139 bytes (1,98 MiB)</t>
  </si>
  <si>
    <t>29375-1993-tekening-05.pdf</t>
  </si>
  <si>
    <t>10CE608637432D418C5E6E6634F5472A3EDFCC6C0B9E788E705EE877C5AA9080</t>
  </si>
  <si>
    <t>4062156 bytes (3,87 MiB)</t>
  </si>
  <si>
    <t>29375-1993-tekening-06.pdf</t>
  </si>
  <si>
    <t>9840D39114F524B64D492DE80ABE2E026324BDB1CE0F878C863614E2474193EC</t>
  </si>
  <si>
    <t>2163205 bytes (2,06 MiB)</t>
  </si>
  <si>
    <t>23895-1967-document.pdf</t>
  </si>
  <si>
    <t>D:\Gemeente Moerdijk\Zevenbergen\745623317\</t>
  </si>
  <si>
    <t>B9D9DCE61993DB04F90241AD16E4ACA54DC6825185C0A64E6287488930FD51CC</t>
  </si>
  <si>
    <t>37043828 bytes (35,33 MiB)</t>
  </si>
  <si>
    <t>23895-1967-tekening-01.pdf</t>
  </si>
  <si>
    <t>EEDF5F9A4E80009D4B80CE82A289E46C33E72BFD57B286B2689D1938783FFA6D</t>
  </si>
  <si>
    <t>1176673 bytes (1,12 MiB)</t>
  </si>
  <si>
    <t>23895-1967-tekening-02.pdf</t>
  </si>
  <si>
    <t>430587A71E50A65DF8B0CD941C74428F299796AEC014F8AA6D54DE004908D6CE</t>
  </si>
  <si>
    <t>4717881 bytes (4,5 MiB)</t>
  </si>
  <si>
    <t>23895-1967-tekening-03.pdf</t>
  </si>
  <si>
    <t>63A962A977E261CDF09F2D758F8EAB2227C64CE43E1FDFAB97FDA5CFD0928228</t>
  </si>
  <si>
    <t>5439369 bytes (5,19 MiB)</t>
  </si>
  <si>
    <t>23895-1967-tekening-04.pdf</t>
  </si>
  <si>
    <t>6DA44A0BEA62D3B70D2A77DAE825BB623A6A2A7ED904B093DAFDD54E9AA72406</t>
  </si>
  <si>
    <t>808458 bytes (789,51 KiB)</t>
  </si>
  <si>
    <t>23895-1967-tekening-05.pdf</t>
  </si>
  <si>
    <t>33CAE35B6DA1692D720C40B3F62AD04DEAEAAFC4F4C40EFAB242E7508C87B347</t>
  </si>
  <si>
    <t>4052944 bytes (3,87 MiB)</t>
  </si>
  <si>
    <t>23901-1967-document.pdf</t>
  </si>
  <si>
    <t>C8D3E649CE2EB78FDDFF3E5112263892DB3E701674269D7D6165FD3F0D92E284</t>
  </si>
  <si>
    <t>227296 bytes (221,97 KiB)</t>
  </si>
  <si>
    <t>23901-1970-document.pdf</t>
  </si>
  <si>
    <t>EBFAC0E3BFAC83B35560B97AA42E3BCC68564789F54E0BAB547D30B878EAE49A</t>
  </si>
  <si>
    <t>2800192 bytes (2,67 MiB)</t>
  </si>
  <si>
    <t>23901-1970-tekening-01.pdf</t>
  </si>
  <si>
    <t>AE7CC7DB73C8DBB0B041742EB45D4893A3CC000F0701E8FA00CF5721B10E3B86</t>
  </si>
  <si>
    <t>1970721 bytes (1,88 MiB)</t>
  </si>
  <si>
    <t>23901-1974-document.pdf</t>
  </si>
  <si>
    <t>F7DDBC9D67B3345362385F06BF2F5FD8DCFF100DEB073181B68925B78E7D38A8</t>
  </si>
  <si>
    <t>2240695 bytes (2,14 MiB)</t>
  </si>
  <si>
    <t>23901-1974-tekening-01.pdf</t>
  </si>
  <si>
    <t>F54A8DF18DF9D2A1F083589E81AEB417F19D45E863353CE2ADF6BCABEBCA4E70</t>
  </si>
  <si>
    <t>2857478 bytes (2,73 MiB)</t>
  </si>
  <si>
    <t>23933-1967-document.pdf</t>
  </si>
  <si>
    <t>483DD77CE6651F215F3A120072B4519800B627C61451DFCA05C262A418C76369</t>
  </si>
  <si>
    <t>227249 bytes (221,92 KiB)</t>
  </si>
  <si>
    <t>23933-1973-document.pdf</t>
  </si>
  <si>
    <t>BB05C734B8849DFF016F28EEBEA0282ED74835FBEB99F5868B4AAFC1ECB6205E</t>
  </si>
  <si>
    <t>2294554 bytes (2,19 MiB)</t>
  </si>
  <si>
    <t>23933-1973-tekening-01.pdf</t>
  </si>
  <si>
    <t>8A5BFDE9C38C63753A654BD8C890DD82707E30C853E4DCCEBD44EB7E28CA4026</t>
  </si>
  <si>
    <t>3542798 bytes (3,38 MiB)</t>
  </si>
  <si>
    <t>23933-1978-document.pdf</t>
  </si>
  <si>
    <t>6C8595F973B67C7716624F5E8DA1D00D2E7E5A19890D11784ED7932003B2CB79</t>
  </si>
  <si>
    <t>2354794 bytes (2,25 MiB)</t>
  </si>
  <si>
    <t>23933-1978-tekening-01.pdf</t>
  </si>
  <si>
    <t>3073208E757EB3284CC927AF74DE63F73B37E2EC1C07A12ECE0B62574E5E0B76</t>
  </si>
  <si>
    <t>5861809 bytes (5,59 MiB)</t>
  </si>
  <si>
    <t>23933-1980-document.pdf</t>
  </si>
  <si>
    <t>4175B5FDDE51D886D5E11400E0065E33BC3779FBA93B52852A63E7FFB9521368</t>
  </si>
  <si>
    <t>2625367 bytes (2,5 MiB)</t>
  </si>
  <si>
    <t>23933-1980-tekening-01.pdf</t>
  </si>
  <si>
    <t>587C0BC2350EAF65BF701DD9114404549996ACF93832E184D51E34EA37090CDC</t>
  </si>
  <si>
    <t>2626525 bytes (2,5 MiB)</t>
  </si>
  <si>
    <t>23933-1981-document.pdf</t>
  </si>
  <si>
    <t>6760C165F8C82BB193A9C5C8F0DF2B643596B0F7BB600078F80939389124EB3A</t>
  </si>
  <si>
    <t>3482195 bytes (3,32 MiB)</t>
  </si>
  <si>
    <t>28453-1991-document.pdf</t>
  </si>
  <si>
    <t>F2D2743CF946AF57CD71F455B6873F2BC663A59B989F48700433F29EDBCDB27B</t>
  </si>
  <si>
    <t>37049416 bytes (35,33 MiB)</t>
  </si>
  <si>
    <t>28453-1991-tekening-01.pdf</t>
  </si>
  <si>
    <t>944E1BBE19291102FBC7C6BA874E830B9CB509C7711C95C679350FB017F9EA75</t>
  </si>
  <si>
    <t>3610311 bytes (3,44 MiB)</t>
  </si>
  <si>
    <t>28453-1991-tekening-02.pdf</t>
  </si>
  <si>
    <t>AAFDAA7FF049F637843E603DB5C4065538FAFDCD6AE7858D56D519F0A2385298</t>
  </si>
  <si>
    <t>5242369 bytes (5 MiB)</t>
  </si>
  <si>
    <t>28453-1991-tekening-03.pdf</t>
  </si>
  <si>
    <t>9B6C29D954F8DB5E40DF5998E73C91F9D450B0B2E836B3912CA97E39F731C854</t>
  </si>
  <si>
    <t>5243155 bytes (5 MiB)</t>
  </si>
  <si>
    <t>28453-1991-tekening-04.pdf</t>
  </si>
  <si>
    <t>A52A6E0CC648E631D23BC4408F01820444F9281D0AB72863A6BDCC6F492A8737</t>
  </si>
  <si>
    <t>6730332 bytes (6,42 MiB)</t>
  </si>
  <si>
    <t>28453-1991-tekening-05.pdf</t>
  </si>
  <si>
    <t>D58C07A8752F14B122AF59B2B2B6492798A14DF07BC10D725997A6157886B60B</t>
  </si>
  <si>
    <t>6421167 bytes (6,12 MiB)</t>
  </si>
  <si>
    <t>28453-1991-tekening-06.pdf</t>
  </si>
  <si>
    <t>E5A0AEAD8EA7DAE379240A047B935E2BE34C898016829F02BF08CBF88949CB85</t>
  </si>
  <si>
    <t>2460414 bytes (2,35 MiB)</t>
  </si>
  <si>
    <t>28453-1991-tekening-07.pdf</t>
  </si>
  <si>
    <t>79853D3C1DD3C6F3A3F522E4569FF6032425A927E2649F9E5F2B2E7A2D554ACF</t>
  </si>
  <si>
    <t>4818659 bytes (4,6 MiB)</t>
  </si>
  <si>
    <t>28453-1991-tekening-08.pdf</t>
  </si>
  <si>
    <t>D19AC7524E20C8646360C74DA85219DD65013FFF684106E3571DE1616ECCDD2F</t>
  </si>
  <si>
    <t>5222443 bytes (4,98 MiB)</t>
  </si>
  <si>
    <t>28453-1991-tekening-09.pdf</t>
  </si>
  <si>
    <t>685BA9E8881159E8B0F459BDD4962C6D22C69C6D221D12ACFBF1FBBB6A5BD369</t>
  </si>
  <si>
    <t>2694179 bytes (2,57 MiB)</t>
  </si>
  <si>
    <t>28453-1991-tekening-10.pdf</t>
  </si>
  <si>
    <t>2C81D595FC1883DA2F74D6CFD2E7AC447C2BA00036BF4E519F879859767A629C</t>
  </si>
  <si>
    <t>5535533 bytes (5,28 MiB)</t>
  </si>
  <si>
    <t>28453-1991-tekening-11.pdf</t>
  </si>
  <si>
    <t>D0B83D6D6063C949276258AAD2B6296757326D5C7B00E173BB733C89FA9A9157</t>
  </si>
  <si>
    <t>3254421 bytes (3,1 MiB)</t>
  </si>
  <si>
    <t>28453-1991-tekening-12.pdf</t>
  </si>
  <si>
    <t>5F0CEA3A3570F49ADE71DD888B57485CE19910E4101CCA79B7F67F76692AE173</t>
  </si>
  <si>
    <t>4210817 bytes (4,02 MiB)</t>
  </si>
  <si>
    <t>28457-1992-document.pdf</t>
  </si>
  <si>
    <t>C9DCBE29013EAC83FB30FCF11FCC9669A035DA21301A581FC5B82A61376FEBBF</t>
  </si>
  <si>
    <t>16122629 bytes (15,38 MiB)</t>
  </si>
  <si>
    <t>28457-1992-tekening-01.pdf</t>
  </si>
  <si>
    <t>560170EE670B5995BAF108D9701E289B9B7E4FB11AA992F66D0A332FD3966A46</t>
  </si>
  <si>
    <t>4313460 bytes (4,11 MiB)</t>
  </si>
  <si>
    <t>28457-1992-tekening-02.pdf</t>
  </si>
  <si>
    <t>A9B953B9028953E9F043008C451AF8EADC994E378A71121DEC780D20D940FFBA</t>
  </si>
  <si>
    <t>2323727 bytes (2,22 MiB)</t>
  </si>
  <si>
    <t>28457-1992-tekening-03.pdf</t>
  </si>
  <si>
    <t>C793DC5FF78C5106B50C692BD346F289AC7A0E3825A579EF0DD69614DA5F5979</t>
  </si>
  <si>
    <t>3010652 bytes (2,87 MiB)</t>
  </si>
  <si>
    <t>28457-1992-tekening-04.pdf</t>
  </si>
  <si>
    <t>F00EC9D1CC5F18EC0456E24DC0EA39C61A954A3F2E43B18DFC4CE6BC3BBBF288</t>
  </si>
  <si>
    <t>2500199 bytes (2,38 MiB)</t>
  </si>
  <si>
    <t>28457-1992-tekening-05.pdf</t>
  </si>
  <si>
    <t>1B916681421C19961833AE65CC5DC66D517F45FD22895E343AB1CD500872287E</t>
  </si>
  <si>
    <t>1923273 bytes (1,83 MiB)</t>
  </si>
  <si>
    <t>23890-1966-document.pdf</t>
  </si>
  <si>
    <t>D:\Gemeente Moerdijk\Zevenbergen\745623318\</t>
  </si>
  <si>
    <t>1DC02868089F75BCE3959D8AA477F4B21C870A3AF66188E2DC2EFDBEC463F3C4</t>
  </si>
  <si>
    <t>9418553 bytes (8,98 MiB)</t>
  </si>
  <si>
    <t>23890-1966-tekening-01.pdf</t>
  </si>
  <si>
    <t>3AE6BBDC1E406F854F2C7D89D8E58980F45796BF065C37A1120FAD1CE30C009C</t>
  </si>
  <si>
    <t>3775495 bytes (3,6 MiB)</t>
  </si>
  <si>
    <t>23890-1966-tekening-02.pdf</t>
  </si>
  <si>
    <t>BFE381FB48A52F543ED83B09F761AA941CF5B186995C2F205B369BB1BDFC6FC1</t>
  </si>
  <si>
    <t>3022065 bytes (2,88 MiB)</t>
  </si>
  <si>
    <t>23890-1971-document.pdf</t>
  </si>
  <si>
    <t>D2E99FB7B0BFC46FE6BA6A818CC37E27194709909A928A3EAF8B85EEFDDCBA11</t>
  </si>
  <si>
    <t>2643005 bytes (2,52 MiB)</t>
  </si>
  <si>
    <t>23890-1971-tekening-01.pdf</t>
  </si>
  <si>
    <t>0487D7FBB5AB9D6202A1D3ED712DEF8D9117A3CB912C0D7980D4A0231943FB14</t>
  </si>
  <si>
    <t>2516330 bytes (2,4 MiB)</t>
  </si>
  <si>
    <t>23890-1976-document.pdf</t>
  </si>
  <si>
    <t>EF30937019D5FCC5C8AA4055BDE3FF2F126384059E5E01C6817C898674A73AD9</t>
  </si>
  <si>
    <t>2228356 bytes (2,13 MiB)</t>
  </si>
  <si>
    <t>23890-1976-tekening-01.pdf</t>
  </si>
  <si>
    <t>69B09DD509ABF7398D57308A70FFF02BACAEB7D42A6CCB3AAD3A6880E8153DC8</t>
  </si>
  <si>
    <t>2494783 bytes (2,38 MiB)</t>
  </si>
  <si>
    <t>23891-1966-document.pdf</t>
  </si>
  <si>
    <t>32D60039D9848A9191A013C9BC20D7AA16C666A090AE01E984AC7A87ABEC7334</t>
  </si>
  <si>
    <t>21178195 bytes (20,2 MiB)</t>
  </si>
  <si>
    <t>23891-1966-tekening-01.pdf</t>
  </si>
  <si>
    <t>666490CC3EBB3FB7E9240B1BE34784957D8F6C8953D264F7496709867145828F</t>
  </si>
  <si>
    <t>3326436 bytes (3,17 MiB)</t>
  </si>
  <si>
    <t>23891-1966-tekening-02.pdf</t>
  </si>
  <si>
    <t>379E4B6B2083B58436351BFF656681CA122DEE8EC7760F0FF274CC4FA1D0202C</t>
  </si>
  <si>
    <t>4188140 bytes (3,99 MiB)</t>
  </si>
  <si>
    <t>23909-1973-document.pdf</t>
  </si>
  <si>
    <t>844511B170687D3F8BC041D4DE427E0AB3050372BB7319C75F99D5DA8131635A</t>
  </si>
  <si>
    <t>2228268 bytes (2,13 MiB)</t>
  </si>
  <si>
    <t>23909-1973-tekening-01.pdf</t>
  </si>
  <si>
    <t>7955B0F2E452B69D6AD72D09D6863C68F2BA5AD6B3842C8C9DD67C03934A4133</t>
  </si>
  <si>
    <t>23930-1977-document.pdf</t>
  </si>
  <si>
    <t>F097D1D3D4DD5413F9DF19FC91BBB02152138A12F361B3183FD4E20FAFC7CF91</t>
  </si>
  <si>
    <t>2736754 bytes (2,61 MiB)</t>
  </si>
  <si>
    <t>23930-1977-tekening-01.pdf</t>
  </si>
  <si>
    <t>E7161A9CC28E21F4B32422A639F0227F2502604C6B5769E7D55564156F579BF4</t>
  </si>
  <si>
    <t>1651427 bytes (1,57 MiB)</t>
  </si>
  <si>
    <t>23930-1996-document.pdf</t>
  </si>
  <si>
    <t>9F31BF5CD45AB0521C96D9FBCCB8AA2A5A198D75545B1D57D4E66F7B4CAB7EFB</t>
  </si>
  <si>
    <t>3249878 bytes (3,1 MiB)</t>
  </si>
  <si>
    <t>23930-1996-tekening-01.pdf</t>
  </si>
  <si>
    <t>6D33AAD995FAD3AFBBF93D651708EB344ABCF6ACBEAD6987D9D57BED9F39DECB</t>
  </si>
  <si>
    <t>1783733 bytes (1,7 MiB)</t>
  </si>
  <si>
    <t>23945-1984-document.pdf</t>
  </si>
  <si>
    <t>1A24F64C0D54D9F11D7B2B34130EC08103CE5C776D5AA1BD8D002C4AD210A5BF</t>
  </si>
  <si>
    <t>22421795 bytes (21,38 MiB)</t>
  </si>
  <si>
    <t>23945-1984-tekening-01.pdf</t>
  </si>
  <si>
    <t>CFF53F82A2872A42D23698C4226E9A366A04067510F3DB02C42EC279E57D601A</t>
  </si>
  <si>
    <t>1093204 bytes (1,04 MiB)</t>
  </si>
  <si>
    <t>23945-1984-tekening-02.pdf</t>
  </si>
  <si>
    <t>FCCC5D1B4F13EB10E560B23C8192C5355CBAD5A26866FC8AA232914CF70C8A65</t>
  </si>
  <si>
    <t>1008503 bytes (984,87 KiB)</t>
  </si>
  <si>
    <t>23945-1984-tekening-03.pdf</t>
  </si>
  <si>
    <t>F5F6148B8060D1B5B481EF48692AA0921D3497B0BC6C53F716FEBBAEA519D2CE</t>
  </si>
  <si>
    <t>1142688 bytes (1,09 MiB)</t>
  </si>
  <si>
    <t>23945-1984-tekening-04.pdf</t>
  </si>
  <si>
    <t>42347281C63FA8EAA8674700B4772CEF5D4C353AFFC4854465478D6DE59986E0</t>
  </si>
  <si>
    <t>7132950 bytes (6,8 MiB)</t>
  </si>
  <si>
    <t>23945-1984-tekening-05.pdf</t>
  </si>
  <si>
    <t>52F52AE2367459BCF81974F772FEF0CB0626BA0380818F95D21BD7CBD4BE013B</t>
  </si>
  <si>
    <t>5271290 bytes (5,03 MiB)</t>
  </si>
  <si>
    <t>23945-1984-tekening-06.pdf</t>
  </si>
  <si>
    <t>C21F29DD3FC75E0394D2B88B2AFB7BF3A30008E87943314A06C563DCF01DA80B</t>
  </si>
  <si>
    <t>6263425 bytes (5,97 MiB)</t>
  </si>
  <si>
    <t>23945-1984-tekening-07.pdf</t>
  </si>
  <si>
    <t>F1D3A6BA216EB32E1E4FB6DCF3292B7B3D18C041A508F6FF09145500F16A1490</t>
  </si>
  <si>
    <t>2620154 bytes (2,5 MiB)</t>
  </si>
  <si>
    <t>23945-1984-tekening-08.pdf</t>
  </si>
  <si>
    <t>AAB6A103CCD8FB92CACE7AC03D11B705C3543C2C16D998205564EDC69774BF44</t>
  </si>
  <si>
    <t>4074511 bytes (3,89 MiB)</t>
  </si>
  <si>
    <t>23945-1984-tekening-09.pdf</t>
  </si>
  <si>
    <t>87A1BD25DA0673D94B932E6D94B2F838389ABFB1D4A9B42FCB3B052F20A6D5F1</t>
  </si>
  <si>
    <t>4133895 bytes (3,94 MiB)</t>
  </si>
  <si>
    <t>23945-1984-tekening-10.pdf</t>
  </si>
  <si>
    <t>0C0F11FA129C057B1894B0A3B75F593171EE937EA3E09D5424488D5B51D9EB25</t>
  </si>
  <si>
    <t>6789508 bytes (6,47 MiB)</t>
  </si>
  <si>
    <t>23945-1984-tekening-11.pdf</t>
  </si>
  <si>
    <t>C522DEC5E0CBBDDCF60844F2982CA354A538EC700E97DEE9E846C14355A32376</t>
  </si>
  <si>
    <t>6479215 bytes (6,18 MiB)</t>
  </si>
  <si>
    <t>28574-1986-document.pdf</t>
  </si>
  <si>
    <t>F831C19E51CA05FE55CCD05A25F90DFD7ADD36976796DA2A05DBF34F1CAFD02F</t>
  </si>
  <si>
    <t>14916144 bytes (14,23 MiB)</t>
  </si>
  <si>
    <t>28574-1986-tekening-01.pdf</t>
  </si>
  <si>
    <t>87A2B25902284C3D014C15E6DA51FEBEAC2A753ACE260158DBFE69C2B3AD4561</t>
  </si>
  <si>
    <t>5288703 bytes (5,04 MiB)</t>
  </si>
  <si>
    <t>28574-1986-tekening-02.pdf</t>
  </si>
  <si>
    <t>A72FAF8B689762592D2DCE9A9165F37214C4730DFB9C18409F7C08DAFEAC6488</t>
  </si>
  <si>
    <t>5131647 bytes (4,89 MiB)</t>
  </si>
  <si>
    <t>28574-1986-tekening-03.pdf</t>
  </si>
  <si>
    <t>BF3F7C5B873196449E4DC88A6DAA1B40DAB326B902436E5CE954B1BC29058850</t>
  </si>
  <si>
    <t>9652583 bytes (9,21 MiB)</t>
  </si>
  <si>
    <t>28574-1986-tekening-04.pdf</t>
  </si>
  <si>
    <t>4114A4CFE33BC41B720C2AC9B353C85410FEC99F1DF76F73D9202C7DA3A0EEE9</t>
  </si>
  <si>
    <t>3145220 bytes (3 MiB)</t>
  </si>
  <si>
    <t>28574-1986-tekening-05.pdf</t>
  </si>
  <si>
    <t>82B686CB7B36BC77F0A00D4DC364377C2DFE3C508048F5E508B742F5CD8B9539</t>
  </si>
  <si>
    <t>3017540 bytes (2,88 MiB)</t>
  </si>
  <si>
    <t>28574-1986-tekening-06.pdf</t>
  </si>
  <si>
    <t>C942E4DF9D774DC18BC4006EBE977A441B71B9B75B7E40F4444C8913A0265F06</t>
  </si>
  <si>
    <t>3132197 bytes (2,99 MiB)</t>
  </si>
  <si>
    <t>28574-1986-tekening-07.pdf</t>
  </si>
  <si>
    <t>D43A98B0AE1861D124CD7CBD263F4463EC93F388031DB5D82BFB92E8A72ECA64</t>
  </si>
  <si>
    <t>2956197 bytes (2,82 MiB)</t>
  </si>
  <si>
    <t>28574-1986-tekening-08.pdf</t>
  </si>
  <si>
    <t>89D049EDDA34CC15CDE16C09873990362A530EEED1AEEACC78E8E59E20ED1A0D</t>
  </si>
  <si>
    <t>3601778 bytes (3,43 MiB)</t>
  </si>
  <si>
    <t>28574-1986-tekening-09.pdf</t>
  </si>
  <si>
    <t>3329A756C12A492073629F47F575E8679DE2DC2F633F6F9340EB7B3AF7F74E14</t>
  </si>
  <si>
    <t>1665536 bytes (1,59 MiB)</t>
  </si>
  <si>
    <t>28574-1988-document.pdf</t>
  </si>
  <si>
    <t>4038B025CED36477C84EB230DF1D0BD1E05CB54ECD27EDF75595025660FD8D7C</t>
  </si>
  <si>
    <t>7283902 bytes (6,95 MiB)</t>
  </si>
  <si>
    <t>28574-1988-tekening-01.pdf</t>
  </si>
  <si>
    <t>C8148849A36D811FE7379F4F6AE13CFA78F412A88FA7A2175EE5FFE14944CAED</t>
  </si>
  <si>
    <t>2825699 bytes (2,69 MiB)</t>
  </si>
  <si>
    <t>28574-1988-tekening-02.pdf</t>
  </si>
  <si>
    <t>6EA7CA1E6B39617C4FF700DA67D1B139FD3D163608DC04DE40D1848C066FB9F2</t>
  </si>
  <si>
    <t>1896075 bytes (1,81 MiB)</t>
  </si>
  <si>
    <t>28574-1988-tekening-03.pdf</t>
  </si>
  <si>
    <t>DC67F75B7CF3FEE106B3EA7CDDFB3C955DC1355B8FE7DFCE9F2C7265FF5661F9</t>
  </si>
  <si>
    <t>3534122 bytes (3,37 MiB)</t>
  </si>
  <si>
    <t>28574-1989-document.pdf</t>
  </si>
  <si>
    <t>9584450CB6490C2894A0E97192955AFA837A795B03E70FF32BF7AA6E571EC231</t>
  </si>
  <si>
    <t>3013261 bytes (2,87 MiB)</t>
  </si>
  <si>
    <t>28574-1989-tekening-01.pdf</t>
  </si>
  <si>
    <t>EAA74F4DED1625D4AAD48369EBE84FADC4784DCF8392354097101660C10A1E50</t>
  </si>
  <si>
    <t>2035810 bytes (1,94 MiB)</t>
  </si>
  <si>
    <t>28574-1989-tekening-02.pdf</t>
  </si>
  <si>
    <t>CFB6770AE7DD199A8209143ADEB38866F5D57692C3F31DF44C12787B6649BCD8</t>
  </si>
  <si>
    <t>1458731 bytes (1,39 MiB)</t>
  </si>
  <si>
    <t>23884-1959-document.pdf</t>
  </si>
  <si>
    <t>D:\Gemeente Moerdijk\Zevenbergen\745623319\</t>
  </si>
  <si>
    <t>91FEC50D102E9150B2A8F3F9C05A848817221F1FE89430CBFDB0FE4FBF85EFFA</t>
  </si>
  <si>
    <t>3816883 bytes (3,64 MiB)</t>
  </si>
  <si>
    <t>23884-1959-tekening-01.pdf</t>
  </si>
  <si>
    <t>8DAD7917C195D3B15D77B0C266BBEEAEA44D3461318891961500DAE77C8BF0C2</t>
  </si>
  <si>
    <t>3885523 bytes (3,71 MiB)</t>
  </si>
  <si>
    <t>23884-1979-document.pdf</t>
  </si>
  <si>
    <t>2A6B3597F3F2A4E902B29A3239FD451EC13B2FC06B27B61BF241A9BEF43AFD14</t>
  </si>
  <si>
    <t>2653663 bytes (2,53 MiB)</t>
  </si>
  <si>
    <t>23884-1979-tekening-01.pdf</t>
  </si>
  <si>
    <t>28E72BA9FA79826339565ECBC1C7E83B0446D8D9C8BEDE270D5EA5F7E97EC44B</t>
  </si>
  <si>
    <t>2093176 bytes (2 MiB)</t>
  </si>
  <si>
    <t>23886-1963-document.pdf</t>
  </si>
  <si>
    <t>F2C3160EF62572967277A136945F6569A687392D1AB391D342835FC68FDDF23B</t>
  </si>
  <si>
    <t>4008572 bytes (3,82 MiB)</t>
  </si>
  <si>
    <t>23886-1963-tekening-01.pdf</t>
  </si>
  <si>
    <t>18380630195C97085B4B9C79FBB2B7C18D633286F9D9C7FA05F259DF49EF6AFF</t>
  </si>
  <si>
    <t>2907794 bytes (2,77 MiB)</t>
  </si>
  <si>
    <t>23886-1963-tekening-02.pdf</t>
  </si>
  <si>
    <t>183DA70EEBAE06549AFC6C38E7376291BB8C36C19011242259C2C1A15F1181D4</t>
  </si>
  <si>
    <t>2811947 bytes (2,68 MiB)</t>
  </si>
  <si>
    <t>23892-1966-document.pdf</t>
  </si>
  <si>
    <t>49127A9ADCE8527E9BB2B82CDA91E0AEEDFFF8B9A9BB2FB09A7881EFAE4B0FAC</t>
  </si>
  <si>
    <t>5406013 bytes (5,16 MiB)</t>
  </si>
  <si>
    <t>23892-1967-document.pdf</t>
  </si>
  <si>
    <t>675885310274E5D1638DAABC7E989E093238F7951D15B9CFEA841ADBBC013113</t>
  </si>
  <si>
    <t>6971693 bytes (6,65 MiB)</t>
  </si>
  <si>
    <t>23892-1967-tekening-01.pdf</t>
  </si>
  <si>
    <t>84D43448865D944139D3B4F84E5C9D40D3B090CB6AC5A7A3CAB7EE0FFEA382AC</t>
  </si>
  <si>
    <t>3590158 bytes (3,42 MiB)</t>
  </si>
  <si>
    <t>23892-1967-tekening-02.pdf</t>
  </si>
  <si>
    <t>6E5CBEDEF1C2D880186BBF25C2423C2B202B41D5CDE68130EA0D447E370D9291</t>
  </si>
  <si>
    <t>4534639 bytes (4,32 MiB)</t>
  </si>
  <si>
    <t>23892-1991-document.pdf</t>
  </si>
  <si>
    <t>B76ED65495FE67F4EB121120E7DA20F08AAB9DB5A8294302077F83386AF305FD</t>
  </si>
  <si>
    <t>3954410 bytes (3,77 MiB)</t>
  </si>
  <si>
    <t>23946-1984-document.pdf</t>
  </si>
  <si>
    <t>592A6F98C2ACFFE99B88E4BEB05D905BDFD9A4FD4DEB27396967677DCCA2168F</t>
  </si>
  <si>
    <t>18006196 bytes (17,17 MiB)</t>
  </si>
  <si>
    <t>23946-1984-tekening-01.pdf</t>
  </si>
  <si>
    <t>A670C453F748585A9FA1F141706860EEBA9A03F24EE0FE1EFAFDF2F7060DF99E</t>
  </si>
  <si>
    <t>3845199 bytes (3,67 MiB)</t>
  </si>
  <si>
    <t>23946-1984-tekening-02.pdf</t>
  </si>
  <si>
    <t>B81E9C40B1D5BC4016BBD210E058D2C8D716D3DB33F369574C1177672092565A</t>
  </si>
  <si>
    <t>6291674 bytes (6 MiB)</t>
  </si>
  <si>
    <t>23946-1984-tekening-03.pdf</t>
  </si>
  <si>
    <t>8C27243CD4A8CC80AD647B226CAADAEE48375A12B16A93E516A7D5E370CA3B82</t>
  </si>
  <si>
    <t>869674 bytes (849,29 KiB)</t>
  </si>
  <si>
    <t>23946-1984-tekening-04.pdf</t>
  </si>
  <si>
    <t>06CEF5D34AA8799F8D605D1F750B052F6D93831F11DCA65E9F5A053102BF0AAA</t>
  </si>
  <si>
    <t>3577046 bytes (3,41 MiB)</t>
  </si>
  <si>
    <t>23946-1984-tekening-05.pdf</t>
  </si>
  <si>
    <t>1B327DD7A63240DBC1D1CC4E5C3B291AFA90B03F45FD884E8F63E4359F53C842</t>
  </si>
  <si>
    <t>907115 bytes (885,85 KiB)</t>
  </si>
  <si>
    <t>23946-1996-document.pdf</t>
  </si>
  <si>
    <t>6C819F98D65BA7B6FDDCC2567B18211084C4244627288310A5B9BB9F30771070</t>
  </si>
  <si>
    <t>6878314 bytes (6,56 MiB)</t>
  </si>
  <si>
    <t>23951-1985-document.pdf</t>
  </si>
  <si>
    <t>5BD4EB3350649A6059DA8F01382198CE23F3147CC85EB1DEC889A4F836C6CCFD</t>
  </si>
  <si>
    <t>27917400 bytes (26,62 MiB)</t>
  </si>
  <si>
    <t>23951-1985-tekening-01.pdf</t>
  </si>
  <si>
    <t>78000EABA24D9F892B4A780B49209EF26EFCDA8F543D828797F395A047C5AB13</t>
  </si>
  <si>
    <t>6006861 bytes (5,73 MiB)</t>
  </si>
  <si>
    <t>23951-1986-document.pdf</t>
  </si>
  <si>
    <t>DDFF6B7437D7BF98C096C97B77EBD7C3EF4ED659066BB5B8A7D92AD69CF6E696</t>
  </si>
  <si>
    <t>515404 bytes (503,32 KiB)</t>
  </si>
  <si>
    <t>23951-1986-tekening-01.pdf</t>
  </si>
  <si>
    <t>424E60DC6CF5AB099BBA16867E93C713452E4813F93238744A949FC591F7BC05</t>
  </si>
  <si>
    <t>1924556 bytes (1,84 MiB)</t>
  </si>
  <si>
    <t>23951-1986-tekening-02.pdf</t>
  </si>
  <si>
    <t>0D5CAB20D122EBA483C0E833D8D0C0C6D8DEBE6F0603383EDCB785AE9D11FB68</t>
  </si>
  <si>
    <t>4452370 bytes (4,25 MiB)</t>
  </si>
  <si>
    <t>23951-1986-tekening-03.pdf</t>
  </si>
  <si>
    <t>F1EAF4DA82FAF03B09CFD1E962DA02556D98A5C3F68C18E7DE81C3558A5765B8</t>
  </si>
  <si>
    <t>4170374 bytes (3,98 MiB)</t>
  </si>
  <si>
    <t>23951-1986-tekening-04.pdf</t>
  </si>
  <si>
    <t>7012E62C016ADD1795C9C2644BDB738491C9DF1CD597839ED143B0E0BC119E9A</t>
  </si>
  <si>
    <t>3210191 bytes (3,06 MiB)</t>
  </si>
  <si>
    <t>23947-1984-document.pdf</t>
  </si>
  <si>
    <t>D:\Gemeente Moerdijk\Zevenbergen\745623320\</t>
  </si>
  <si>
    <t>450B6DC65FEEECFD780987AC140139AC1A9C542AC04D6DD6AEE26A49D83C6F8F</t>
  </si>
  <si>
    <t>15512623 bytes (14,79 MiB)</t>
  </si>
  <si>
    <t>23947-1984-tekening-01.pdf</t>
  </si>
  <si>
    <t>58824E1D3310C2F16A9CEB2224C838ADD13DF4957AAC1B04D822809322B00485</t>
  </si>
  <si>
    <t>2358949 bytes (2,25 MiB)</t>
  </si>
  <si>
    <t>23947-1984-tekening-02.pdf</t>
  </si>
  <si>
    <t>10CCF9B637C7C27891ACA7041E9F53C66F2D455A0CA3A8B71E9BC50146A730CB</t>
  </si>
  <si>
    <t>3985724 bytes (3,8 MiB)</t>
  </si>
  <si>
    <t>28437-1986-document.pdf</t>
  </si>
  <si>
    <t>9C6B1CD1647B16A1FBD0AFD81A27BC8E02C4A8EBD366FEECBF511DE66CE890E2</t>
  </si>
  <si>
    <t>35662651 bytes (34,01 MiB)</t>
  </si>
  <si>
    <t>28455-1987-document.pdf</t>
  </si>
  <si>
    <t>F20490D2F4B996D7191009953CBD30567538B67B9F2501D8C916500CC0CA0D90</t>
  </si>
  <si>
    <t>17782802 bytes (16,96 MiB)</t>
  </si>
  <si>
    <t>28455-1987-tekening-01.pdf</t>
  </si>
  <si>
    <t>B9E0967FF08ECEBEB7519C0DCF3FE2E9D4498DDEADF66A5289AAD54EA3A472DA</t>
  </si>
  <si>
    <t>3092960 bytes (2,95 MiB)</t>
  </si>
  <si>
    <t>28455-1987-tekening-02.pdf</t>
  </si>
  <si>
    <t>8EB83E6EADF1985F9F4B96BE9EC88315622EB89461E63A9D3F75260F0269D192</t>
  </si>
  <si>
    <t>3021072 bytes (2,88 MiB)</t>
  </si>
  <si>
    <t>28455-1987-tekening-03.pdf</t>
  </si>
  <si>
    <t>64FD7A4A5306C59A71E2864D236FE8A8C93695CDEC5FBDCBBE268068396659CE</t>
  </si>
  <si>
    <t>2093456 bytes (2 MiB)</t>
  </si>
  <si>
    <t>28455-1991-document.pdf</t>
  </si>
  <si>
    <t>778BBD23090D2D01F63FF8C8F2223C7C1A245A19B6F7774D05251E0665DF2B27</t>
  </si>
  <si>
    <t>5785167 bytes (5,52 MiB)</t>
  </si>
  <si>
    <t>28455-1991-tekening-01.pdf</t>
  </si>
  <si>
    <t>FC5F1FA1172D93806E479B9826EBFE844B3B9154550C4402820165EEF240BD74</t>
  </si>
  <si>
    <t>2136196 bytes (2,04 MiB)</t>
  </si>
  <si>
    <t>29376-1994-document.pdf</t>
  </si>
  <si>
    <t>94CAF9465CB90D7241B0CF6C213E5469F9E4BC6717BA579DF8B8E3303C70DA0E</t>
  </si>
  <si>
    <t>3298865 bytes (3,15 MiB)</t>
  </si>
  <si>
    <t>29376-1994-tekening-01.pdf</t>
  </si>
  <si>
    <t>934B0662A33FBCBFAB2782C361F850EC1C3DC53D95F09C60BAF080828E9988EA</t>
  </si>
  <si>
    <t>3912465 bytes (3,73 MiB)</t>
  </si>
  <si>
    <t>29376-1995-document.pdf</t>
  </si>
  <si>
    <t>4D506AF72A4E6D67F4D5C8B980A7AF6E029E5B64FE33AEF6CE07E7CEEA4D262B</t>
  </si>
  <si>
    <t>7031282 bytes (6,71 MiB)</t>
  </si>
  <si>
    <t>29376-1995-tekening-01.pdf</t>
  </si>
  <si>
    <t>D4BAC4A1E1566925306B1B61F9610C0736325453018F48465949451180D0B3AC</t>
  </si>
  <si>
    <t>1598490 bytes (1,52 MiB)</t>
  </si>
  <si>
    <t>29376-1995-tekening-02.pdf</t>
  </si>
  <si>
    <t>AF0259B0D91201416420E3F53EE8D6C55ABD0CCC3DD9F1B254DA5FCD2820585C</t>
  </si>
  <si>
    <t>1868619 bytes (1,78 MiB)</t>
  </si>
  <si>
    <t>66877-1984-document.pdf</t>
  </si>
  <si>
    <t>A1C2CC8DF59D0042B5E1681D7CC13CB2D95D57EADEAF4FCFFFEA2BCA35E6EB22</t>
  </si>
  <si>
    <t>19127591 bytes (18,24 MiB)</t>
  </si>
  <si>
    <t>66877-1984-tekening-01.pdf</t>
  </si>
  <si>
    <t>E68B09B7666419438FE0B14F28B27175719CA8581240AE196E577BF960729C22</t>
  </si>
  <si>
    <t>7146109 bytes (6,82 MiB)</t>
  </si>
  <si>
    <t>66877-1984-tekening-02.pdf</t>
  </si>
  <si>
    <t>08653D678E8A573374CE91DD33186B9DB22EAABFC2917CA5408EE90D016124BB</t>
  </si>
  <si>
    <t>2288490 bytes (2,18 MiB)</t>
  </si>
  <si>
    <t>66877-1984-tekening-03.pdf</t>
  </si>
  <si>
    <t>66E60F647D64BE381F4C1F676C794140654DC18DFC8634978F67E6EA709EE9E2</t>
  </si>
  <si>
    <t>2407780 bytes (2,3 MiB)</t>
  </si>
  <si>
    <t>67140-1985-document.pdf</t>
  </si>
  <si>
    <t>B27FB2E33DA1BB374A4F9B0C3387D0116D888C37A949CBD435B77D69853673A3</t>
  </si>
  <si>
    <t>18379060 bytes (17,53 MiB)</t>
  </si>
  <si>
    <t>67140-1985-tekening-01.pdf</t>
  </si>
  <si>
    <t>C223843495C3023D16097DC1B80F9A5FA85C1629B934B4A673FF8E80864C68CA</t>
  </si>
  <si>
    <t>67140-1985-tekening-02.pdf</t>
  </si>
  <si>
    <t>00A24F674F1A732060FD9BB0750F9C7654BA405D4A115B23CCC1D08FD337F94F</t>
  </si>
  <si>
    <t>4665404 bytes (4,45 MiB)</t>
  </si>
  <si>
    <t>67140-1985-tekening-03.pdf</t>
  </si>
  <si>
    <t>EB2E2F4675427BC95DC1D34D98345D8DC67CB367EA3B7C9E019D413E38CD4108</t>
  </si>
  <si>
    <t>4317944 bytes (4,12 MiB)</t>
  </si>
  <si>
    <t>67140-1985-tekening-04.pdf</t>
  </si>
  <si>
    <t>500C6F6E5F7D23632447FD10DBEE2BA1B16151774D36297AC201569EEAD07087</t>
  </si>
  <si>
    <t>5786432 bytes (5,52 MiB)</t>
  </si>
  <si>
    <t>67140-1985-tekening-05.pdf</t>
  </si>
  <si>
    <t>00CC4C25F43EF17ED3392DC021F217F643A0A87FB5016A36636F69218CEDDC5C</t>
  </si>
  <si>
    <t>4411019 bytes (4,21 MiB)</t>
  </si>
  <si>
    <t>67140-1985-tekening-06.pdf</t>
  </si>
  <si>
    <t>28CCC3B8C0F3F6E502E5C75AEE13D3E7586C30B4816B41B89A81AD94BD9FBC42</t>
  </si>
  <si>
    <t>4210484 bytes (4,02 MiB)</t>
  </si>
  <si>
    <t>67140-1985-tekening-07.pdf</t>
  </si>
  <si>
    <t>7E631C9C925EDBA5D17EB6191D52717F025A5BC21ACEF2D2C3261499A7704E0C</t>
  </si>
  <si>
    <t>7635177 bytes (7,28 MiB)</t>
  </si>
  <si>
    <t>23942-1983-document.pdf</t>
  </si>
  <si>
    <t>D:\Gemeente Moerdijk\Zevenbergen\745623321\</t>
  </si>
  <si>
    <t>612C64C6BC91604450CCD646D2065AAD9C10B2B0787916C9B0291104E219A74B</t>
  </si>
  <si>
    <t>11459759 bytes (10,93 MiB)</t>
  </si>
  <si>
    <t>23942-1983-tekening-01.pdf</t>
  </si>
  <si>
    <t>82D62A683234F25D84376EF21ED5007E54DD5A9F65AEDA4857A09C9C96E4A05B</t>
  </si>
  <si>
    <t>4943035 bytes (4,71 MiB)</t>
  </si>
  <si>
    <t>23942-1983-tekening-02.pdf</t>
  </si>
  <si>
    <t>7993A2B138EA44F8C9A654CCC6A9F2473D0A04268D912EEF13E614D94F7AEC32</t>
  </si>
  <si>
    <t>4084554 bytes (3,9 MiB)</t>
  </si>
  <si>
    <t>23942-1983-tekening-03.pdf</t>
  </si>
  <si>
    <t>0161B469B0C30901C91A0E877BF5E5B715FBC23ADBB3BBE2C2FDD937348F0FFD</t>
  </si>
  <si>
    <t>23942-1985-document.pdf</t>
  </si>
  <si>
    <t>C45FD4CAC4F51603D491193DA4D0C7AD19CABDAB3B3A5743885C70D1C1AD8732</t>
  </si>
  <si>
    <t>3092123 bytes (2,95 MiB)</t>
  </si>
  <si>
    <t>23942-1985-tekening-01.pdf</t>
  </si>
  <si>
    <t>3D3522C2FE7538C4CB4C1BBA06F72AAC3138F1C01ACE9980D0196A882E2478C7</t>
  </si>
  <si>
    <t>1910022 bytes (1,82 MiB)</t>
  </si>
  <si>
    <t>23943-1983-document.pdf</t>
  </si>
  <si>
    <t>F06E70DC644D1E56103B602CC972E9E6553F2476ECDB28E5A2E3D2E55098EDE4</t>
  </si>
  <si>
    <t>13197744 bytes (12,59 MiB)</t>
  </si>
  <si>
    <t>23943-1983-tekening-01.pdf</t>
  </si>
  <si>
    <t>97BAEEF9D514AACEF6A0AEE36CD5E22341FDECAB1E4320964D7F235DCF62E248</t>
  </si>
  <si>
    <t>3578190 bytes (3,41 MiB)</t>
  </si>
  <si>
    <t>23943-1983-tekening-02.pdf</t>
  </si>
  <si>
    <t>9D86F73986F67D0BE91A93A85D6D441CCE323377626B2720EEA896B57C9A66C3</t>
  </si>
  <si>
    <t>3310484 bytes (3,16 MiB)</t>
  </si>
  <si>
    <t>23943-1983-tekening-03.pdf</t>
  </si>
  <si>
    <t>87221FE3B6D5010D2046D806206595FA20D46DF991F854B8CDFCEEDF84EA6AE1</t>
  </si>
  <si>
    <t>2157138 bytes (2,06 MiB)</t>
  </si>
  <si>
    <t>23943-1983-tekening-04.pdf</t>
  </si>
  <si>
    <t>67C01EC2D4674237AE8BDF22C55C2C8A2F6B612555F5D5380556C821D2129FA2</t>
  </si>
  <si>
    <t>2235259 bytes (2,13 MiB)</t>
  </si>
  <si>
    <t>23948-1984-document.pdf</t>
  </si>
  <si>
    <t>7A15E68C1C1BAA8DB169B7AD865F2894590D4905343C4C69A6CD52E907C1DEFE</t>
  </si>
  <si>
    <t>13968805 bytes (13,32 MiB)</t>
  </si>
  <si>
    <t>23948-1984-tekening-01.pdf</t>
  </si>
  <si>
    <t>B2E0B972CA9E03E4149047A1EBCC023BC9551EEC554551C13B4D4E9D37295A01</t>
  </si>
  <si>
    <t>5124155 bytes (4,89 MiB)</t>
  </si>
  <si>
    <t>23948-1984-tekening-02.pdf</t>
  </si>
  <si>
    <t>7B1CB6BD6F8BE3853451C5906DACA7CD26B60622D0FAC1E715B99BA724B8E203</t>
  </si>
  <si>
    <t>6444440 bytes (6,15 MiB)</t>
  </si>
  <si>
    <t>23948-1984-tekening-03.pdf</t>
  </si>
  <si>
    <t>0FCBEC14A997A3D27EBA9F88CB70176B71CB884BE0D2ED93D295A56E75B12686</t>
  </si>
  <si>
    <t>2713289 bytes (2,59 MiB)</t>
  </si>
  <si>
    <t>23949-1983-document.pdf</t>
  </si>
  <si>
    <t>A034B4107A4161AEE6D3ACF2605CEAFD9FF0AEECE605ED17CB63EE59AF6FAAC1</t>
  </si>
  <si>
    <t>15743906 bytes (15,01 MiB)</t>
  </si>
  <si>
    <t>23949-1983-tekening-01.pdf</t>
  </si>
  <si>
    <t>D0A5633EABEC4B581BDBC657524911ECD6D188D97238536CA8B717D0AB14A45D</t>
  </si>
  <si>
    <t>4357788 bytes (4,16 MiB)</t>
  </si>
  <si>
    <t>23949-1983-tekening-02.pdf</t>
  </si>
  <si>
    <t>4BE80D26AB3623E94ED275E0F8064D9C5BBD054ED419166652911414EA0CAD8E</t>
  </si>
  <si>
    <t>4313077 bytes (4,11 MiB)</t>
  </si>
  <si>
    <t>23949-1983-tekening-03.pdf</t>
  </si>
  <si>
    <t>FC13C334A0ECE52F1BCA13DB72100B7EB80B003020EF4BDBA40EB6128FB64726</t>
  </si>
  <si>
    <t>4823452 bytes (4,6 MiB)</t>
  </si>
  <si>
    <t>23949-1984-document.pdf</t>
  </si>
  <si>
    <t>8873019EB02188D72DE5729CB6CB77BE0AD00002502DC0C09C4578C2B0B01626</t>
  </si>
  <si>
    <t>4139569 bytes (3,95 MiB)</t>
  </si>
  <si>
    <t>23950-1984-document.pdf</t>
  </si>
  <si>
    <t>B12E68C2225AD70561287C7C4C3FA0089D446F12526502AA19F524030BD22448</t>
  </si>
  <si>
    <t>19066317 bytes (18,18 MiB)</t>
  </si>
  <si>
    <t>23950-1984-tekening-01.pdf</t>
  </si>
  <si>
    <t>F86F27B40C5ABBFE0FD522959AC16E34962DC4F706F1C3FD4F733B837E878FA1</t>
  </si>
  <si>
    <t>4000096 bytes (3,81 MiB)</t>
  </si>
  <si>
    <t>23950-1984-tekening-02.pdf</t>
  </si>
  <si>
    <t>8C8CDC9FDEB6B63E31CCE3D9979F87C98D1BB0C0BB4A83441FB8DEA0FC96F8B3</t>
  </si>
  <si>
    <t>2391647 bytes (2,28 MiB)</t>
  </si>
  <si>
    <t>23950-1984-tekening-03.pdf</t>
  </si>
  <si>
    <t>82C0E4A0CEB2825A5F4EE741A32C664DC6179E6D999F01A495824540612411D5</t>
  </si>
  <si>
    <t>1660586 bytes (1,58 MiB)</t>
  </si>
  <si>
    <t>23950-1987-document.pdf</t>
  </si>
  <si>
    <t>8CDF75C716F44AB14A9983AFA9D9263EB7E7C7EC3B0EE3FC2C4F0D88A275331F</t>
  </si>
  <si>
    <t>4859974 bytes (4,63 MiB)</t>
  </si>
  <si>
    <t>23953-1985-document.pdf</t>
  </si>
  <si>
    <t>697F6706CA188D7F1B8EE18F097B1AFAB9C1D65439584EB32340603EAD413086</t>
  </si>
  <si>
    <t>21177761 bytes (20,2 MiB)</t>
  </si>
  <si>
    <t>23953-1985-tekening-01.pdf</t>
  </si>
  <si>
    <t>A2D69B77B8CF6E2A8EF1C6B12D195B7C671886DB53B6F1A39F81E61192B1FEB3</t>
  </si>
  <si>
    <t>3574710 bytes (3,41 MiB)</t>
  </si>
  <si>
    <t>23953-1985-tekening-02.pdf</t>
  </si>
  <si>
    <t>86671E52287A6C5C98A502C8DB38F94821ADB0F5B0E82EF8FD35A1A3B23D9042</t>
  </si>
  <si>
    <t>4039687 bytes (3,85 MiB)</t>
  </si>
  <si>
    <t>23953-1985-tekening-03.pdf</t>
  </si>
  <si>
    <t>648673D3C3C41E91745041F3CED2BE1F6057D7751E0A58D06745F5F747DBA3C8</t>
  </si>
  <si>
    <t>2929611 bytes (2,79 MiB)</t>
  </si>
  <si>
    <t>23953-1985-tekening-04.pdf</t>
  </si>
  <si>
    <t>90E29F43093E3DAC859A94405F4F755555C3927FB6E86891EB11BD709AFB3A05</t>
  </si>
  <si>
    <t>3133934 bytes (2,99 MiB)</t>
  </si>
  <si>
    <t>23953-1985-tekening-05.pdf</t>
  </si>
  <si>
    <t>03017D8E17A9BA20456DAC9D77F48BF85C22D41026D79A6A72232D64A89EAEFB</t>
  </si>
  <si>
    <t>3422606 bytes (3,26 MiB)</t>
  </si>
  <si>
    <t>23953-1985-tekening-06.pdf</t>
  </si>
  <si>
    <t>33E1C2019BFF320C411D82809287B2E3CBD048E199E9FCC269C449D8CE7151A4</t>
  </si>
  <si>
    <t>3465176 bytes (3,3 MiB)</t>
  </si>
  <si>
    <t>23953-1985-tekening-07.pdf</t>
  </si>
  <si>
    <t>EEBC31DF1D36C2DAD19D4AF0877ADB8ED6C294242F8E8E53847299A9E8B3EE8B</t>
  </si>
  <si>
    <t>3614068 bytes (3,45 MiB)</t>
  </si>
  <si>
    <t>23953-1985-tekening-08.pdf</t>
  </si>
  <si>
    <t>6AFCFDD0DE94A67C782DD0E6B701E5CB43A5DDA6C8D58F1AADC73242B0E2FF94</t>
  </si>
  <si>
    <t>9684624 bytes (9,24 MiB)</t>
  </si>
  <si>
    <t>23944-1983-document.pdf</t>
  </si>
  <si>
    <t>D:\Gemeente Moerdijk\Zevenbergen\745623322\</t>
  </si>
  <si>
    <t>6601B94BE14022AF7601D452DA30D2A2EB1EFE0140A518E6603A8E2906109CE5</t>
  </si>
  <si>
    <t>14529142 bytes (13,86 MiB)</t>
  </si>
  <si>
    <t>23944-1983-tekening-01.pdf</t>
  </si>
  <si>
    <t>98A47D6852D4231553E20FF38A82C7E359FED3F88AC05360EF3A91A892CED758</t>
  </si>
  <si>
    <t>3223971 bytes (3,07 MiB)</t>
  </si>
  <si>
    <t>23944-1983-tekening-02.pdf</t>
  </si>
  <si>
    <t>97CEB99DA856927682B723B2DDD858262C4154AC7F89BB2ADBEC505709BCA8CF</t>
  </si>
  <si>
    <t>3879463 bytes (3,7 MiB)</t>
  </si>
  <si>
    <t>28438-1986-document.pdf</t>
  </si>
  <si>
    <t>1F09AB479FFD7A419D7311E6F304B259EA4FD6386643DD2782926A70B17D9192</t>
  </si>
  <si>
    <t>11784924 bytes (11,24 MiB)</t>
  </si>
  <si>
    <t>28438-1986-tekening-01.pdf</t>
  </si>
  <si>
    <t>6656EAF3E81C22DC6373B120DBD50D25361D2BB3ADC794C740F9C4DDA241E15F</t>
  </si>
  <si>
    <t>3322190 bytes (3,17 MiB)</t>
  </si>
  <si>
    <t>28438-1987-document.pdf</t>
  </si>
  <si>
    <t>3F71E7C262C1DCF0C32E4BBD700EB90E36E4CF732F7602B342470AE614E4D289</t>
  </si>
  <si>
    <t>17287191 bytes (16,49 MiB)</t>
  </si>
  <si>
    <t>28438-1987-tekening-01.pdf</t>
  </si>
  <si>
    <t>E3B2CE84EE0EAB5FB6A455278118FC84115890F80CD333CFAF2625CEAD83A056</t>
  </si>
  <si>
    <t>3760629 bytes (3,59 MiB)</t>
  </si>
  <si>
    <t>28438-1987-tekening-02.pdf</t>
  </si>
  <si>
    <t>196FA52EA7EB39DC79E40A01559A1DE64D860A904EAD2A40F7AEB5A4B33A396F</t>
  </si>
  <si>
    <t>2877323 bytes (2,74 MiB)</t>
  </si>
  <si>
    <t>28438-1987-tekening-03.pdf</t>
  </si>
  <si>
    <t>0D09B13DD016122B31D5B28191BF9395ACC75A25FFF529EC68A012176B368768</t>
  </si>
  <si>
    <t>2953912 bytes (2,82 MiB)</t>
  </si>
  <si>
    <t>28438-1987-tekening-04.pdf</t>
  </si>
  <si>
    <t>16AD3047E66D8C45F98273118FC4609AF8BF983C6550850C170EA0ACDAEAE94E</t>
  </si>
  <si>
    <t>3027773 bytes (2,89 MiB)</t>
  </si>
  <si>
    <t>28438-1987-tekening-05.pdf</t>
  </si>
  <si>
    <t>19D93977C505D3644E982A6E404A45CCBD583095DF2FC443906E2F8364FCA04E</t>
  </si>
  <si>
    <t>3478941 bytes (3,32 MiB)</t>
  </si>
  <si>
    <t>23955-1928-document.pdf</t>
  </si>
  <si>
    <t>D:\Gemeente Moerdijk\Zevenbergen\745623323\</t>
  </si>
  <si>
    <t>1C1DFCC699068D065B7868DA99D316EC4EE7F1E6B8F8C8C17B4E8A1C26B22A85</t>
  </si>
  <si>
    <t>1892185 bytes (1,8 MiB)</t>
  </si>
  <si>
    <t>23955-1928-tekening-01.pdf</t>
  </si>
  <si>
    <t>1C21E5073EE9DCA9729603AEEEE3DD97F314660CFA98824DB34C36A5337FA8C9</t>
  </si>
  <si>
    <t>1837246 bytes (1,75 MiB)</t>
  </si>
  <si>
    <t>23961-1966-document.pdf</t>
  </si>
  <si>
    <t>F4BBB32772F9E94C1050B6FE06E04CC7B65484C93EADB072391402F0A5DB10E2</t>
  </si>
  <si>
    <t>3598682 bytes (3,43 MiB)</t>
  </si>
  <si>
    <t>23961-1966-tekening-01.pdf</t>
  </si>
  <si>
    <t>B9D3A1021F95110A4ABD86DDDE1E4D9E5CA6F734A7D95A22F08126DBE935CDA9</t>
  </si>
  <si>
    <t>3042987 bytes (2,9 MiB)</t>
  </si>
  <si>
    <t>23962-1966-document.pdf</t>
  </si>
  <si>
    <t>F73C659F389D21CBFBFE1E8D41D3713C3FDD9AF9D6208BB9BDFF1BDC7E1044D4</t>
  </si>
  <si>
    <t>1329535 bytes (1,27 MiB)</t>
  </si>
  <si>
    <t>23962-1966-tekening-01.pdf</t>
  </si>
  <si>
    <t>4E02E049909BDD7BA2705A658AEFCD1BD5BF475E968D6D342836F8A394FD0093</t>
  </si>
  <si>
    <t>1486607 bytes (1,42 MiB)</t>
  </si>
  <si>
    <t>23963-1966-document.pdf</t>
  </si>
  <si>
    <t>B031DFCAC8DC1963A0F134B03327E09CA0F83E3878AE84C7B9BDA31AF61B6D01</t>
  </si>
  <si>
    <t>1856368 bytes (1,77 MiB)</t>
  </si>
  <si>
    <t>23963-1966-tekening-01.pdf</t>
  </si>
  <si>
    <t>701F035F139C1679CEB5CCB3CC756F549BA5AB6B59E598B4689D6ED20884239B</t>
  </si>
  <si>
    <t>1426611 bytes (1,36 MiB)</t>
  </si>
  <si>
    <t>28461-1990-document.pdf</t>
  </si>
  <si>
    <t>17CA971F2BC1D3402AA10FDB2D0E6AC8E457F6D615FA152CA3CB885B87347358</t>
  </si>
  <si>
    <t>39676218 bytes (37,84 MiB)</t>
  </si>
  <si>
    <t>28461-1990-tekening-01.pdf</t>
  </si>
  <si>
    <t>498FA4F7CC927FF388F1AEAC99DFF545BACEA5C95AB0884999B747884B3303CA</t>
  </si>
  <si>
    <t>2338012 bytes (2,23 MiB)</t>
  </si>
  <si>
    <t>28461-1990-tekening-02.pdf</t>
  </si>
  <si>
    <t>5EC9045E5E49A30859D12B03C6C02CCC6888A63C3B40AD4A6C259B95AB7B409E</t>
  </si>
  <si>
    <t>4237822 bytes (4,04 MiB)</t>
  </si>
  <si>
    <t>28461-1990-tekening-03.pdf</t>
  </si>
  <si>
    <t>C1A7E56799B1373BF0B710E6C1E999BBDCB5A4240DF22C521F999E0ADE9B0586</t>
  </si>
  <si>
    <t>2707235 bytes (2,58 MiB)</t>
  </si>
  <si>
    <t>28461-1990-tekening-04.pdf</t>
  </si>
  <si>
    <t>9FC87B142B594A6708699E33E41BC7154FF674937D3E17155E04550061CCDA45</t>
  </si>
  <si>
    <t>1492359 bytes (1,42 MiB)</t>
  </si>
  <si>
    <t>28461-1990-tekening-05.pdf</t>
  </si>
  <si>
    <t>DEA22AAEA374DA5AD6853FBF35BE1442912860DD3F1B15730DDD85AD068318A9</t>
  </si>
  <si>
    <t>4095076 bytes (3,91 MiB)</t>
  </si>
  <si>
    <t>28461-1990-tekening-06.pdf</t>
  </si>
  <si>
    <t>37A8BBEAE5D2EDD24978C196A75E920EA7808F1EDDB2915EC9BA2C67C7D828A8</t>
  </si>
  <si>
    <t>2557127 bytes (2,44 MiB)</t>
  </si>
  <si>
    <t>28461-1990-tekening-07.pdf</t>
  </si>
  <si>
    <t>A7655EFE78ABEEE85DAC9104CEC30323F01046C841C2D80C0EEA4D6463D4E720</t>
  </si>
  <si>
    <t>2492375 bytes (2,38 MiB)</t>
  </si>
  <si>
    <t>28461-1990-tekening-08.pdf</t>
  </si>
  <si>
    <t>0EA509F856D11ABACA89147A3D71C254737AF41B089B460D6C4921ECE1A2AD38</t>
  </si>
  <si>
    <t>4790340 bytes (4,57 MiB)</t>
  </si>
  <si>
    <t>28461-1990-tekening-09.pdf</t>
  </si>
  <si>
    <t>69FB70496C46A89525876F8F5B820FEBF6C1BAA84DD8A9842E51FA51C29BE72C</t>
  </si>
  <si>
    <t>3243844 bytes (3,09 MiB)</t>
  </si>
  <si>
    <t>28461-1990-tekening-10.pdf</t>
  </si>
  <si>
    <t>46DC3AFFD1EE6965B1877B39A2C15F6F8BD6D2B4DE66637DAE863788C34BDA81</t>
  </si>
  <si>
    <t>6462453 bytes (6,16 MiB)</t>
  </si>
  <si>
    <t>28461-1990-tekening-11.pdf</t>
  </si>
  <si>
    <t>373C111A19EDCDE0EFB2DF911B730C151A620E55C0E594D6946C9AD527C83EF5</t>
  </si>
  <si>
    <t>3012567 bytes (2,87 MiB)</t>
  </si>
  <si>
    <t>28461-1990-tekening-12.pdf</t>
  </si>
  <si>
    <t>4844FAAAE6072929589D7FCC46BF9D0A6F8DDE7E1E583D481543B51933037EF0</t>
  </si>
  <si>
    <t>3930790 bytes (3,75 MiB)</t>
  </si>
  <si>
    <t>28461-1990-tekening-13.pdf</t>
  </si>
  <si>
    <t>FD074A360C5D99E735FB9A842A8BF8D0E50C3156215E540975A18759ECB47AAF</t>
  </si>
  <si>
    <t>4530327 bytes (4,32 MiB)</t>
  </si>
  <si>
    <t>28461-1990-tekening-14.pdf</t>
  </si>
  <si>
    <t>E3DF8F4683B47B7034C2A22BF3BC5ED1D82A8FB92D1052395DCC89F914799EFC</t>
  </si>
  <si>
    <t>2674745 bytes (2,55 MiB)</t>
  </si>
  <si>
    <t>28461-1991-document.pdf</t>
  </si>
  <si>
    <t>FCA6AF14FD11BFAB6502257F3A20E08FE379B7A80C9D5016A7C24652A527E6FA</t>
  </si>
  <si>
    <t>28461-1991-tekening-01.pdf</t>
  </si>
  <si>
    <t>62C9079F1B5D700771B34F5204CE03E2BEB71BF8E5BBBB0CFE9A0A57DCE49D6E</t>
  </si>
  <si>
    <t>3415535 bytes (3,26 MiB)</t>
  </si>
  <si>
    <t>29314-1991_1-document.pdf</t>
  </si>
  <si>
    <t>A83229212CEC27D968A62830F083E108C53A1F334585521819C9DF8870A46A74</t>
  </si>
  <si>
    <t>2850373 bytes (2,72 MiB)</t>
  </si>
  <si>
    <t>29314-1991_2-document.pdf</t>
  </si>
  <si>
    <t>F63982F75E237C52343FB95A8F2F83A03B6F93013DD393FB85863F97C6D1786D</t>
  </si>
  <si>
    <t>10432713 bytes (9,95 MiB)</t>
  </si>
  <si>
    <t>29314-1991_2-tekening-01.pdf</t>
  </si>
  <si>
    <t>C3428905327A1E8925300B78CE7221E8FE8A59EA7F9ACFD24DFECBDF625462F7</t>
  </si>
  <si>
    <t>1966539 bytes (1,88 MiB)</t>
  </si>
  <si>
    <t>29314-1991_2-tekening-02.pdf</t>
  </si>
  <si>
    <t>649C264C9B73F0DB53211F7B760C434C7F931854A9F14E921B95EE53B72AD69F</t>
  </si>
  <si>
    <t>3995354 bytes (3,81 MiB)</t>
  </si>
  <si>
    <t>29314-1991_2-tekening-03.pdf</t>
  </si>
  <si>
    <t>FEF5FF9C23536860EE6076D3ED4002E41A7E71A3157B0C5E3A10C25A436C3A7D</t>
  </si>
  <si>
    <t>2855261 bytes (2,72 MiB)</t>
  </si>
  <si>
    <t>23972-1984-document.pdf</t>
  </si>
  <si>
    <t>D:\Gemeente Moerdijk\Zevenbergen\745623324\</t>
  </si>
  <si>
    <t>FC06416CEA3002473B98CD778DC1CB68FC13BA64B0A209AD6BDF5027521365C7</t>
  </si>
  <si>
    <t>29292650 bytes (27,94 MiB)</t>
  </si>
  <si>
    <t>23972-1984-tekening-01.pdf</t>
  </si>
  <si>
    <t>F7F362F90B8E419F02059CD7FE3D3C4F632A8EF80610D5BD8C7980BFF756DD80</t>
  </si>
  <si>
    <t>5271192 bytes (5,03 MiB)</t>
  </si>
  <si>
    <t>23972-1984-tekening-02.pdf</t>
  </si>
  <si>
    <t>61B840A8752DF446A6FA8C70B0F502097820C07D951164A73C2CD49FCAD9CAD1</t>
  </si>
  <si>
    <t>4878204 bytes (4,65 MiB)</t>
  </si>
  <si>
    <t>23972-1984-tekening-03.pdf</t>
  </si>
  <si>
    <t>F91A05EB59FC3E859CFB70FF1200AF510C97FB94E6397D4493BCD0A0A6FC84EE</t>
  </si>
  <si>
    <t>3583515 bytes (3,42 MiB)</t>
  </si>
  <si>
    <t>23972-1984-tekening-04.pdf</t>
  </si>
  <si>
    <t>7B2C9E573CEA0E3820A3EC65A0C967E79BE1991CB0FF50E8E5E30D49B8C062F9</t>
  </si>
  <si>
    <t>3604594 bytes (3,44 MiB)</t>
  </si>
  <si>
    <t>23972-1984-tekening-05.pdf</t>
  </si>
  <si>
    <t>73848AB04BA76C8DA652701F98385CC067DFB2ECCC0D69C3E4FAEE076EF3436C</t>
  </si>
  <si>
    <t>4636478 bytes (4,42 MiB)</t>
  </si>
  <si>
    <t>23972-1984-tekening-06.pdf</t>
  </si>
  <si>
    <t>419BE89AD74074737F72A1EC631827FD029B77E2AD976AE335F6102D7DC0EDEA</t>
  </si>
  <si>
    <t>3958824 bytes (3,78 MiB)</t>
  </si>
  <si>
    <t>23972-1984-tekening-07.pdf</t>
  </si>
  <si>
    <t>6BF246FEF9B6C7C64DD20FF296E9C8E25309E9D9FE568E57F70C3B25DEA317B3</t>
  </si>
  <si>
    <t>4184551 bytes (3,99 MiB)</t>
  </si>
  <si>
    <t>23972-1984-tekening-08.pdf</t>
  </si>
  <si>
    <t>7E31F28BC33CC06E412D7037E81A83FBF8D21E2372A8A10FE14153AC2B50AD50</t>
  </si>
  <si>
    <t>3115449 bytes (2,97 MiB)</t>
  </si>
  <si>
    <t>23972-1984-tekening-09.pdf</t>
  </si>
  <si>
    <t>833AA50294B10CE48AF9AB762FE4B197E17F87C99F01847824E42EF49D519820</t>
  </si>
  <si>
    <t>3055995 bytes (2,91 MiB)</t>
  </si>
  <si>
    <t>28467-1991-document.pdf</t>
  </si>
  <si>
    <t>F9B0B82055CFE1F47D8248F7DF7DE7D11526C0D97B5986001B263D2A6282C905</t>
  </si>
  <si>
    <t>4212826 bytes (4,02 MiB)</t>
  </si>
  <si>
    <t>28468-1991-document.pdf</t>
  </si>
  <si>
    <t>A5EEF19F246A2546A9296C85D82141AD999DF023E14A201E118C9A2A0F1BCB2D</t>
  </si>
  <si>
    <t>22962915 bytes (21,9 MiB)</t>
  </si>
  <si>
    <t>28468-1991-tekening-01.pdf</t>
  </si>
  <si>
    <t>AA34C1A65CBCCC56FC3C6454B65A0382DF071C615AB86EB6E130090462960413</t>
  </si>
  <si>
    <t>1587692 bytes (1,51 MiB)</t>
  </si>
  <si>
    <t>28468-1991-tekening-02.pdf</t>
  </si>
  <si>
    <t>1C4C885B0A5AD89F0610611CD2E45E07FF46BF1CA01C4588B1BF99B4E2D598FD</t>
  </si>
  <si>
    <t>1433206 bytes (1,37 MiB)</t>
  </si>
  <si>
    <t>28473-1992-document.pdf</t>
  </si>
  <si>
    <t>16B595087D8DA385EC93AECBFC8D0F399979FA0575311CF397F0D6E1207FFC1F</t>
  </si>
  <si>
    <t>14541313 bytes (13,87 MiB)</t>
  </si>
  <si>
    <t>28473-1992-tekening-01.pdf</t>
  </si>
  <si>
    <t>92D1FFE691482CC62F230CF22CA38C0952EAAF97E2492EE7E5167C3B4AD7910D</t>
  </si>
  <si>
    <t>3173395 bytes (3,03 MiB)</t>
  </si>
  <si>
    <t>28473-1992-tekening-02.pdf</t>
  </si>
  <si>
    <t>40E21B2C4A3251E82FEC1536ED082C7A51EFB38EC2808182456818951AD6E89A</t>
  </si>
  <si>
    <t>28473-1992-tekening-03.pdf</t>
  </si>
  <si>
    <t>CF79C7F46BBB0A0D18F9D21A27D29ABD085EB220316B184BDEBDBA7C0CC4DF2C</t>
  </si>
  <si>
    <t>2716626 bytes (2,59 MiB)</t>
  </si>
  <si>
    <t>67142-1990-document.pdf</t>
  </si>
  <si>
    <t>85A25D6E629662285DC524AE133EC5D57C76071F330236E92B2EC2C0318DE3D2</t>
  </si>
  <si>
    <t>28891243 bytes (27,55 MiB)</t>
  </si>
  <si>
    <t>67142-1990-tekening-01.pdf</t>
  </si>
  <si>
    <t>3AD8AC9905FCB1C909EC7D14561A2B4034691EEA678046817D4E499FC481A2BC</t>
  </si>
  <si>
    <t>5062740 bytes (4,83 MiB)</t>
  </si>
  <si>
    <t>67142-1990-tekening-02.pdf</t>
  </si>
  <si>
    <t>9CCEBB8C3B944974764F7EA85583FD04BF73F268960A8123F9D267747F58B475</t>
  </si>
  <si>
    <t>4203671 bytes (4,01 MiB)</t>
  </si>
  <si>
    <t>67142-1990-tekening-03.pdf</t>
  </si>
  <si>
    <t>58A22EFE7C128CF6FCC2E2DDA43C86E7855CA7A567F033A5DC9702C1B22EC3A6</t>
  </si>
  <si>
    <t>4086940 bytes (3,9 MiB)</t>
  </si>
  <si>
    <t>67142-1990-tekening-04.pdf</t>
  </si>
  <si>
    <t>432DC2D8AEAE409F361FBF230D30999B2A105EDAB8D006A91524BC97095B951B</t>
  </si>
  <si>
    <t>1674844 bytes (1,6 MiB)</t>
  </si>
  <si>
    <t>67142-1990-tekening-05.pdf</t>
  </si>
  <si>
    <t>8685DBC2E3D310AA43CD6DB027710DAA92C6794052477B264BB204128F2C36DF</t>
  </si>
  <si>
    <t>1957190 bytes (1,87 MiB)</t>
  </si>
  <si>
    <t>67142-1990-tekening-06.pdf</t>
  </si>
  <si>
    <t>7B69B93278919F19BC343558F128854A9BF31BA39F8553E45986BBB938952C56</t>
  </si>
  <si>
    <t>2367393 bytes (2,26 MiB)</t>
  </si>
  <si>
    <t>67142-1990-tekening-07.pdf</t>
  </si>
  <si>
    <t>FAD011964611C875D5FCE49FCA69F2BD78CAA74DD433CA0232F73BF3FB3BAA84</t>
  </si>
  <si>
    <t>1732678 bytes (1,65 MiB)</t>
  </si>
  <si>
    <t>67142-1990-tekening-08.pdf</t>
  </si>
  <si>
    <t>1907B67E14A4AF7EE6D4E33A9C5445CA20FDD84028D3BDC8AD97100D55652F39</t>
  </si>
  <si>
    <t>1703395 bytes (1,62 MiB)</t>
  </si>
  <si>
    <t>67143-1991-document.pdf</t>
  </si>
  <si>
    <t>8EF78FD295D8BE19E10D1B36D16145FF142836CB89EDDEA8EE4636896239D68F</t>
  </si>
  <si>
    <t>19105508 bytes (18,22 MiB)</t>
  </si>
  <si>
    <t>67143-1991-tekening-01.pdf</t>
  </si>
  <si>
    <t>468FE78C8AF5B906136673F098C8CDD01CED2AAF42C88607AADF2406B977E833</t>
  </si>
  <si>
    <t>1639040 bytes (1,56 MiB)</t>
  </si>
  <si>
    <t>67143-1991-tekening-02.pdf</t>
  </si>
  <si>
    <t>508AD52599494E1C577C0BD23109C82933FBC6545B96DCB20DCAA629EEF2A63F</t>
  </si>
  <si>
    <t>1254093 bytes (1,2 MiB)</t>
  </si>
  <si>
    <t>67143-1991-tekening-03.pdf</t>
  </si>
  <si>
    <t>4F08100730BDA378FE502A08EB3935AE3CC0BB154EDD02A54E310242AF1579AB</t>
  </si>
  <si>
    <t>1366047 bytes (1,3 MiB)</t>
  </si>
  <si>
    <t>101377-1992-document.pdf</t>
  </si>
  <si>
    <t>D:\Gemeente Moerdijk\Zevenbergen\745623325\</t>
  </si>
  <si>
    <t>33D0D76B0350478A74C8034E39996A0911519D9C3A60ECB90B7ADB69CDD86E21</t>
  </si>
  <si>
    <t>54055649 bytes (51,55 MiB)</t>
  </si>
  <si>
    <t>101377-1992-tekening-01.pdf</t>
  </si>
  <si>
    <t>E03CFA5915AEE5D5587DF8207F848F22BC630EAE078B8EA6711BA12DC9AE2C3E</t>
  </si>
  <si>
    <t>7481462 bytes (7,13 MiB)</t>
  </si>
  <si>
    <t>101377-1992-tekening-02.pdf</t>
  </si>
  <si>
    <t>9763CB48B9F4B160BDFF767D0C3AB0380CDD4E7731212F46BF014A6FD5072C43</t>
  </si>
  <si>
    <t>5488788 bytes (5,23 MiB)</t>
  </si>
  <si>
    <t>101377-1992-tekening-03.pdf</t>
  </si>
  <si>
    <t>78E9AD160CC920EEEBA7706F119133CB60B785A6A257D1C7B45B70DAC75714A2</t>
  </si>
  <si>
    <t>4522267 bytes (4,31 MiB)</t>
  </si>
  <si>
    <t>101377-1992-tekening-04.pdf</t>
  </si>
  <si>
    <t>F4339E5860AE3D7DE0395D98231213F91AE2D2AB0E1C41EDC88A937E1591B173</t>
  </si>
  <si>
    <t>3882471 bytes (3,7 MiB)</t>
  </si>
  <si>
    <t>101377-1992-tekening-05.pdf</t>
  </si>
  <si>
    <t>A703CBE8B41AC238406DC729D4F0AB306015832BE471B004E4EC4FA1E3AF72A3</t>
  </si>
  <si>
    <t>5611965 bytes (5,35 MiB)</t>
  </si>
  <si>
    <t>101377-1992-tekening-06.pdf</t>
  </si>
  <si>
    <t>4A6437DA5212098F4B0C9148ED3548E89164B13AC27E55F34057D78CBA1EB115</t>
  </si>
  <si>
    <t>3683112 bytes (3,51 MiB)</t>
  </si>
  <si>
    <t>101377-1992-tekening-07.pdf</t>
  </si>
  <si>
    <t>5377F194E858CDF14DCD0189A2F788F7CB169891A6C3753C8BCA1AD35D6A2C02</t>
  </si>
  <si>
    <t>5481658 bytes (5,23 MiB)</t>
  </si>
  <si>
    <t>101377-1992-tekening-08.pdf</t>
  </si>
  <si>
    <t>093F7F589CA451AFA7C2BC19EB289CD171ED7E343BC4B0585CC67422C0705FB1</t>
  </si>
  <si>
    <t>3502730 bytes (3,34 MiB)</t>
  </si>
  <si>
    <t>101377-1992-tekening-09.pdf</t>
  </si>
  <si>
    <t>07C91EC9350396449B26175E276236C84838412297F75916099AD256F74792F6</t>
  </si>
  <si>
    <t>4285669 bytes (4,09 MiB)</t>
  </si>
  <si>
    <t>101377-1992-tekening-10.pdf</t>
  </si>
  <si>
    <t>6496247CC4E90C191D9B01068B55EEA7A839C9BA752230DE09BD5F700A2F2190</t>
  </si>
  <si>
    <t>4887056 bytes (4,66 MiB)</t>
  </si>
  <si>
    <t>101377-1992-tekening-11.pdf</t>
  </si>
  <si>
    <t>7D72F4305BB202B785FF3860AF4B9864D5ABF3EF64DA4FCA53351F208672AE2B</t>
  </si>
  <si>
    <t>6361619 bytes (6,07 MiB)</t>
  </si>
  <si>
    <t>101377-1992-tekening-12.pdf</t>
  </si>
  <si>
    <t>59CF378A6969F341FEBAAEF895253A6135C1178449D2657726764668F97CCA51</t>
  </si>
  <si>
    <t>6404309 bytes (6,11 MiB)</t>
  </si>
  <si>
    <t>101377-1994-document.pdf</t>
  </si>
  <si>
    <t>BD82D4625D01AA0B0E7FDFB6A12E226A6DC5DE41B4A567CCE2863D2C0A2B299E</t>
  </si>
  <si>
    <t>25374752 bytes (24,2 MiB)</t>
  </si>
  <si>
    <t>101377-1994-tekening-01.pdf</t>
  </si>
  <si>
    <t>36C3CE77613DAD12E624990A1A1F918E09EAE0F76D3EFDC051533DB0DDFFD748</t>
  </si>
  <si>
    <t>3891615 bytes (3,71 MiB)</t>
  </si>
  <si>
    <t>101377-1994-tekening-02.pdf</t>
  </si>
  <si>
    <t>73DA274366038AD34E0D7BC24998D4A61492FD1ECEBF4DF4C590B33C3DD511C3</t>
  </si>
  <si>
    <t>5104557 bytes (4,87 MiB)</t>
  </si>
  <si>
    <t>101377-1994-tekening-03.pdf</t>
  </si>
  <si>
    <t>D0A9BF0F827ADF2AB44F1330D79E80257C0286B234ED4BA006CB592864EE86C7</t>
  </si>
  <si>
    <t>5423417 bytes (5,17 MiB)</t>
  </si>
  <si>
    <t>101377-1994-tekening-04.pdf</t>
  </si>
  <si>
    <t>71046A616C61505934F09BA48589B2F1BC94D4C394A2DE01135F9D781D2BC707</t>
  </si>
  <si>
    <t>3504380 bytes (3,34 MiB)</t>
  </si>
  <si>
    <t>101377-1994-tekening-05.pdf</t>
  </si>
  <si>
    <t>27555BAB37ECB98D24FEAC06611B69E018A010D001C97B3E9DB314BBEC5C4720</t>
  </si>
  <si>
    <t>8082769 bytes (7,71 MiB)</t>
  </si>
  <si>
    <t>101377-1994-tekening-06.pdf</t>
  </si>
  <si>
    <t>D310CFCFF06ECE4D75D06028EB354C24C87CAFB1E4189F9566F8DB6AED8483D9</t>
  </si>
  <si>
    <t>3837797 bytes (3,66 MiB)</t>
  </si>
  <si>
    <t>101377-1994-tekening-07.pdf</t>
  </si>
  <si>
    <t>47E91D8EED496B52E628BEF10C3038B675CCD99F71D6983345746BCBFE7D437E</t>
  </si>
  <si>
    <t>5433796 bytes (5,18 MiB)</t>
  </si>
  <si>
    <t>101377-1994-tekening-08.pdf</t>
  </si>
  <si>
    <t>FE152F822F2A85E88A3AA36D5C9D3CC6922DC7A134830ACE075630AC96D5B3A8</t>
  </si>
  <si>
    <t>5626511 bytes (5,37 MiB)</t>
  </si>
  <si>
    <t>101377-1994-tekening-09.pdf</t>
  </si>
  <si>
    <t>1D4C367AF08413D1DC84A3292BEEDFFE6176CB7AAD920A6F3BFB3432C2B0F1BA</t>
  </si>
  <si>
    <t>3986346 bytes (3,8 MiB)</t>
  </si>
  <si>
    <t>101377-1993_1-document.pdf</t>
  </si>
  <si>
    <t>D:\Gemeente Moerdijk\Zevenbergen\745623326\</t>
  </si>
  <si>
    <t>A9C0ED876EB70AC67C5370F4F8D851792963C7BBD8A309C98E9FCAB88AC719DB</t>
  </si>
  <si>
    <t>35177456 bytes (33,55 MiB)</t>
  </si>
  <si>
    <t>101377-1993_1-tekening-01.pdf</t>
  </si>
  <si>
    <t>2C28662ABBD2AFE8328BC4AAA7D002D7DE602B6BF68D8ED79D8A2C9E960DEE8C</t>
  </si>
  <si>
    <t>4810628 bytes (4,59 MiB)</t>
  </si>
  <si>
    <t>101377-1993_1-tekening-02.pdf</t>
  </si>
  <si>
    <t>9FA548E6B4A523F5D25E32B632BAF3732AE278613ECCB58F320CAE13BDBD5AA6</t>
  </si>
  <si>
    <t>5157332 bytes (4,92 MiB)</t>
  </si>
  <si>
    <t>101377-1993_1-tekening-03.pdf</t>
  </si>
  <si>
    <t>324BE9B498FA8E1955569C32A64BD3D95F33B044676B4D397110954F7B5ADCE7</t>
  </si>
  <si>
    <t>5127229 bytes (4,89 MiB)</t>
  </si>
  <si>
    <t>101377-1993_1-tekening-04.pdf</t>
  </si>
  <si>
    <t>5AD30B00F8F8ACC6E51CC28FB20602FE05DEE2134C00A3932EB7D3086C60313A</t>
  </si>
  <si>
    <t>4782154 bytes (4,56 MiB)</t>
  </si>
  <si>
    <t>101377-1993_1-tekening-05.pdf</t>
  </si>
  <si>
    <t>70EB8B6ADCB202BF0B55E3342644DFD0B2393FFA1516AF90D8047BE43E3CAB19</t>
  </si>
  <si>
    <t>6932937 bytes (6,61 MiB)</t>
  </si>
  <si>
    <t>101377-1993_1-tekening-06.pdf</t>
  </si>
  <si>
    <t>EB7B671F705C3390E1F0B47779C93B975A4748E86BC820231FCA93246E0E65A8</t>
  </si>
  <si>
    <t>6307336 bytes (6,02 MiB)</t>
  </si>
  <si>
    <t>101377-1993_2-document.pdf</t>
  </si>
  <si>
    <t>752A1E7B6287FB2112538ED6AE949B54C786A7FE1BED4D1E50A7A58521EC21AF</t>
  </si>
  <si>
    <t>52260006 bytes (49,84 MiB)</t>
  </si>
  <si>
    <t>101377-1993_2-tekening-01.pdf</t>
  </si>
  <si>
    <t>A874C73049C2DEB7D9BABE8B14BD76E51DD63A914C4FA8F28AAC6C40A6A38C35</t>
  </si>
  <si>
    <t>7629328 bytes (7,28 MiB)</t>
  </si>
  <si>
    <t>101377-1993_2-tekening-02.pdf</t>
  </si>
  <si>
    <t>C3806CDFD2FDA70C858E500D3E0639B3B76575863195EC880500E816C23022A3</t>
  </si>
  <si>
    <t>2388784 bytes (2,28 MiB)</t>
  </si>
  <si>
    <t>101377-1993_2-tekening-03.pdf</t>
  </si>
  <si>
    <t>5A935195C05DD7F2CC1E7F5A5AFAAB3730C356C7CA46C257664286F4C2967489</t>
  </si>
  <si>
    <t>2212699 bytes (2,11 MiB)</t>
  </si>
  <si>
    <t>101377-1993_2-tekening-04.pdf</t>
  </si>
  <si>
    <t>1968FFA5A8E0AB16B844A3F7416753912A95A9416CBA6DF02056FEFFDCD0ED96</t>
  </si>
  <si>
    <t>3014636 bytes (2,87 MiB)</t>
  </si>
  <si>
    <t>23956-1940-document.pdf</t>
  </si>
  <si>
    <t>D:\Gemeente Moerdijk\Zevenbergen\745623327\</t>
  </si>
  <si>
    <t>B4D01B295136B49403AA549935DDA92FC6F1F2E4FDE0944496B879C92FCB05BB</t>
  </si>
  <si>
    <t>2041520 bytes (1,95 MiB)</t>
  </si>
  <si>
    <t>23956-1940-tekening-01.pdf</t>
  </si>
  <si>
    <t>050B558888F063246B1A7B9B3EACBB7A1B3863B28BD4662D7F7CFE169359931E</t>
  </si>
  <si>
    <t>3410883 bytes (3,25 MiB)</t>
  </si>
  <si>
    <t>23965-1967-document.pdf</t>
  </si>
  <si>
    <t>99C1587E7CDFCEC4F7CB5F37FCB06B3781E4032A1D32B8D18CCDBA49DB0DFA66</t>
  </si>
  <si>
    <t>2459452 bytes (2,35 MiB)</t>
  </si>
  <si>
    <t>23966-1967-document.pdf</t>
  </si>
  <si>
    <t>1720968B27DB1CAF260FDD9B53CE60DFF2937AE9B79ADD1A6AF8DF66A7FA092E</t>
  </si>
  <si>
    <t>2349897 bytes (2,24 MiB)</t>
  </si>
  <si>
    <t>23966-1967-tekening-01.pdf</t>
  </si>
  <si>
    <t>3F65498BA0200C651096281D691F72308E4A357A82482B3DF84F3211291DF6ED</t>
  </si>
  <si>
    <t>1239853 bytes (1,18 MiB)</t>
  </si>
  <si>
    <t>23967-1967-document.pdf</t>
  </si>
  <si>
    <t>5B5B324A04CC6038511FE336E45A6AAB9E40CC48B0C6C0D6832DCD075BDF8935</t>
  </si>
  <si>
    <t>3350932 bytes (3,2 MiB)</t>
  </si>
  <si>
    <t>23973-1984-document.pdf</t>
  </si>
  <si>
    <t>2D777D48CEEF0C66C659B85DA1785E45F1BB24823E4636E209F466CE613BF659</t>
  </si>
  <si>
    <t>68677739 bytes (65,5 MiB)</t>
  </si>
  <si>
    <t>23973-1984-tekening-01.pdf</t>
  </si>
  <si>
    <t>C9D269F3E6E3AEA681C130C814D6AA60260C5F631E36B7440AD48089814F1A8B</t>
  </si>
  <si>
    <t>5362487 bytes (5,11 MiB)</t>
  </si>
  <si>
    <t>23973-1984-tekening-02.pdf</t>
  </si>
  <si>
    <t>916039DDD1D7470A075D5677ECBD852DFDD6DA2D444334AE99263B334A5DC94B</t>
  </si>
  <si>
    <t>4750707 bytes (4,53 MiB)</t>
  </si>
  <si>
    <t>23973-1984-tekening-03.pdf</t>
  </si>
  <si>
    <t>DAB3F690108E582EC43679AB7E17AA8AAF931C6D2951AF4A1C7C839164E3BD18</t>
  </si>
  <si>
    <t>8470863 bytes (8,08 MiB)</t>
  </si>
  <si>
    <t>23973-1984-tekening-04.pdf</t>
  </si>
  <si>
    <t>2C9789BE734E92B0D75B536B3D952BA7E1964EAC4220F517323EA2E0C8579E4C</t>
  </si>
  <si>
    <t>9108436 bytes (8,69 MiB)</t>
  </si>
  <si>
    <t>23973-1984-tekening-05.pdf</t>
  </si>
  <si>
    <t>361074288279759FF4D345F16E966E2C4B0AB993446BB1D7F9ABB0B3D0C8AB3E</t>
  </si>
  <si>
    <t>4600614 bytes (4,39 MiB)</t>
  </si>
  <si>
    <t>23973-1984-tekening-06.pdf</t>
  </si>
  <si>
    <t>FF3B5E1DB9339CBE4EEF4291759898DE1913828314E8C1AD257A7E3F4833CBEA</t>
  </si>
  <si>
    <t>4242666 bytes (4,05 MiB)</t>
  </si>
  <si>
    <t>23973-1984-tekening-07.pdf</t>
  </si>
  <si>
    <t>110427F2FAE552DBFB0D2279DB9EF059576053D5C950702930583E953DFB8B02</t>
  </si>
  <si>
    <t>4245983 bytes (4,05 MiB)</t>
  </si>
  <si>
    <t>23973-1984-tekening-08.pdf</t>
  </si>
  <si>
    <t>4028AC2F0891A361290BD71DC3C25236A67D86F2F2B3B999CD014C8B0FD20586</t>
  </si>
  <si>
    <t>4216311 bytes (4,02 MiB)</t>
  </si>
  <si>
    <t>23973-1984-tekening-09.pdf</t>
  </si>
  <si>
    <t>E081C0B9A515150FE5D0AB59BF1EF4B0244735BDD158397D77B7EF1B99C60EB3</t>
  </si>
  <si>
    <t>4071052 bytes (3,88 MiB)</t>
  </si>
  <si>
    <t>23973-1984-tekening-10.pdf</t>
  </si>
  <si>
    <t>4688D7C775366E19276DE86DDA67702B096EB163E4FD516573BB4873868B3A2C</t>
  </si>
  <si>
    <t>3741681 bytes (3,57 MiB)</t>
  </si>
  <si>
    <t>23973-1984-tekening-11.pdf</t>
  </si>
  <si>
    <t>1FD5C79815F0AE7C4A6ECBEE21280991A82ED8E66CD97A602D3C0E031968A398</t>
  </si>
  <si>
    <t>3551125 bytes (3,39 MiB)</t>
  </si>
  <si>
    <t>23973-1984-tekening-12.pdf</t>
  </si>
  <si>
    <t>70A3DE40958A05A7B45AC234356666A49211CA0AF484ED847364737727ACA1A9</t>
  </si>
  <si>
    <t>4021503 bytes (3,84 MiB)</t>
  </si>
  <si>
    <t>28459-1986-document.pdf</t>
  </si>
  <si>
    <t>A244C0F2D8AC8EC614FC6598B6E1AEBDCD1E27CD08C8F040B2F79E7B01D93037</t>
  </si>
  <si>
    <t>3461383 bytes (3,3 MiB)</t>
  </si>
  <si>
    <t>28459-1986-tekening-01.pdf</t>
  </si>
  <si>
    <t>4E1C1D049D958B20E2DAB60999E1A5E062338639F28C972CF125B045AC608D8F</t>
  </si>
  <si>
    <t>1966740 bytes (1,88 MiB)</t>
  </si>
  <si>
    <t>28459-1986-tekening-02.pdf</t>
  </si>
  <si>
    <t>A2744320C821C3A1C17EACC84C1FA482D1A2831FEEDEC9CF155C96131EEC5950</t>
  </si>
  <si>
    <t>1995062 bytes (1,9 MiB)</t>
  </si>
  <si>
    <t>28460-1986-document.pdf</t>
  </si>
  <si>
    <t>FB619968195B6DBF93B8EB17070611DC681B35157F501DA9CB61373832A8D390</t>
  </si>
  <si>
    <t>4623047 bytes (4,41 MiB)</t>
  </si>
  <si>
    <t>28469-1991-document.pdf</t>
  </si>
  <si>
    <t>0A0388D3DEE6BED2BEB14F5E6EB00F615D1492F03689137EBB350D6201BB4164</t>
  </si>
  <si>
    <t>18135245 bytes (17,3 MiB)</t>
  </si>
  <si>
    <t>23974-1985_1-document.pdf</t>
  </si>
  <si>
    <t>D:\Gemeente Moerdijk\Zevenbergen\745623328\</t>
  </si>
  <si>
    <t>3D75EAF50C5A8E3DCC30B5FEDA8F12FE4CB927505569665C69E6C7740D579FED</t>
  </si>
  <si>
    <t>227426 bytes (222,1 KiB)</t>
  </si>
  <si>
    <t>23974-1985_2-document.pdf</t>
  </si>
  <si>
    <t>568965141A1CC54A8D583D7B683CAB789F8BD2CCDD89022F3A4F90A4B1C99AB5</t>
  </si>
  <si>
    <t>34704236 bytes (33,1 MiB)</t>
  </si>
  <si>
    <t>23974-1985_2-tekening-01.pdf</t>
  </si>
  <si>
    <t>9C19FF1E486FB4A7436A1E033A53E3326D711FEB861C3507A00F3DADDD274317</t>
  </si>
  <si>
    <t>3369681 bytes (3,21 MiB)</t>
  </si>
  <si>
    <t>23974-1985_2-tekening-02.pdf</t>
  </si>
  <si>
    <t>0435B39BA1C2AE52F17410E8C27297F623262FB8147C3274F492BDF8CBB03A3A</t>
  </si>
  <si>
    <t>3607619 bytes (3,44 MiB)</t>
  </si>
  <si>
    <t>23974-1985_2-tekening-03.pdf</t>
  </si>
  <si>
    <t>167C8A26669FA8C15FF8D8D082B4473C820F1F9DB52A9D093EF96B411ABD26A1</t>
  </si>
  <si>
    <t>6822234 bytes (6,51 MiB)</t>
  </si>
  <si>
    <t>23974-1985_2-tekening-04.pdf</t>
  </si>
  <si>
    <t>0A907170F96D11D5A94D92C2048232488EB81FE51940CEF27BAB66C6F8FD4DDE</t>
  </si>
  <si>
    <t>6844795 bytes (6,53 MiB)</t>
  </si>
  <si>
    <t>23974-1985_2-tekening-05.pdf</t>
  </si>
  <si>
    <t>E5932FE686E259EA96043856B517BB36DA907362750D6962B3715A419EEEA405</t>
  </si>
  <si>
    <t>3323827 bytes (3,17 MiB)</t>
  </si>
  <si>
    <t>23974-1985_2-tekening-06.pdf</t>
  </si>
  <si>
    <t>49A897128EF062A27DC6CF278BC1889828266B0B37BDB7275D787428766D8D73</t>
  </si>
  <si>
    <t>1942116 bytes (1,85 MiB)</t>
  </si>
  <si>
    <t>23974-1985_2-tekening-07.pdf</t>
  </si>
  <si>
    <t>D03DE2BDAFB1B404D08DF91CE140DD3CA34527F6ECD25D1EAA932C508DF1F804</t>
  </si>
  <si>
    <t>1704982 bytes (1,63 MiB)</t>
  </si>
  <si>
    <t>23974-1985_2-tekening-08.pdf</t>
  </si>
  <si>
    <t>AA2F5F3AABC4823CEB55E727B25EFB48B173AC7CE13351DB99FCE8671E0F21B9</t>
  </si>
  <si>
    <t>1721797 bytes (1,64 MiB)</t>
  </si>
  <si>
    <t>23974-1985_2-tekening-09.pdf</t>
  </si>
  <si>
    <t>DF4A95F6499A7C3B6A7F86E0CB9966026621D87E9EE4A320121373A888E3A15C</t>
  </si>
  <si>
    <t>2736430 bytes (2,61 MiB)</t>
  </si>
  <si>
    <t>23974-1985_2-tekening-10.pdf</t>
  </si>
  <si>
    <t>68C3C4D2B11D3CF13413E18C476AE32BA5D57EEE44519EC91AFD3A3BD009CFD6</t>
  </si>
  <si>
    <t>2739196 bytes (2,61 MiB)</t>
  </si>
  <si>
    <t>23974-1985_2-tekening-11.pdf</t>
  </si>
  <si>
    <t>F7B83BA21D5A50A96D8691EDDE96CD4E98FAF930FD5FFFE70D1E5AEA0BC7F07F</t>
  </si>
  <si>
    <t>1738499 bytes (1,66 MiB)</t>
  </si>
  <si>
    <t>23974-1985_2-tekening-12.pdf</t>
  </si>
  <si>
    <t>FD02F267BD4CBAC2D28CE733CE2E45B899D18C227D9AF7DF23493844A02BCE41</t>
  </si>
  <si>
    <t>1855228 bytes (1,77 MiB)</t>
  </si>
  <si>
    <t>23974-1985_2-tekening-13.pdf</t>
  </si>
  <si>
    <t>F87F539CD54611D01540D3AA515D0EEB0139BC4ECC84EAE1E166E31583AD7B35</t>
  </si>
  <si>
    <t>2122077 bytes (2,02 MiB)</t>
  </si>
  <si>
    <t>23974-1985_2-tekening-14.pdf</t>
  </si>
  <si>
    <t>6AFDFE131CDE09DA201ED9F6F1029D5FE9063C2EA506AE0C83B4D9DD156E8066</t>
  </si>
  <si>
    <t>2152428 bytes (2,05 MiB)</t>
  </si>
  <si>
    <t>23974-1985_2-tekening-15.pdf</t>
  </si>
  <si>
    <t>E2095A9685010BE669B773B51255378DF02E7652DB0AE466E05CD78988720B58</t>
  </si>
  <si>
    <t>3564782 bytes (3,4 MiB)</t>
  </si>
  <si>
    <t>23974-1985_2-tekening-16.pdf</t>
  </si>
  <si>
    <t>214A9DB64A687C6D696B4D9811148E1DC704064C13159547AA9120846368826B</t>
  </si>
  <si>
    <t>3786269 bytes (3,61 MiB)</t>
  </si>
  <si>
    <t>23974-1985_2-tekening-17.pdf</t>
  </si>
  <si>
    <t>9BAF73FF95EFEE88962ECA62085C1582E0A78EE9426A44D54B28E434D704D1A3</t>
  </si>
  <si>
    <t>3183801 bytes (3,04 MiB)</t>
  </si>
  <si>
    <t>23974-1985_2-tekening-18.pdf</t>
  </si>
  <si>
    <t>603986322395213D385FC986004AE59E37D2D67EF828FD1530814FF95D19387D</t>
  </si>
  <si>
    <t>1852460 bytes (1,77 MiB)</t>
  </si>
  <si>
    <t>23974-1985_2-tekening-19.pdf</t>
  </si>
  <si>
    <t>42B0DC31EC9B3695C1ACDEA71203A19E97E0F24C279B177941D965E88658C202</t>
  </si>
  <si>
    <t>1823956 bytes (1,74 MiB)</t>
  </si>
  <si>
    <t>23974-1985_2-tekening-20.pdf</t>
  </si>
  <si>
    <t>1F702373A28E7756E939C53F0734B9F64FD63DCBF4621B45F3EC60E19E6E3428</t>
  </si>
  <si>
    <t>1571019 bytes (1,5 MiB)</t>
  </si>
  <si>
    <t>23974-1985_2-tekening-21.pdf</t>
  </si>
  <si>
    <t>366A80A6D0AAA4B0907F3AB8152089371C1307C57B0D7B8B84B01AC787AD0526</t>
  </si>
  <si>
    <t>1837407 bytes (1,75 MiB)</t>
  </si>
  <si>
    <t>28463-1990-document.pdf</t>
  </si>
  <si>
    <t>32D5DC88A4DC0231734303840854258A159D702A3C9554D7FA6605782909260C</t>
  </si>
  <si>
    <t>49092044 bytes (46,82 MiB)</t>
  </si>
  <si>
    <t>28463-1990-tekening-01.pdf</t>
  </si>
  <si>
    <t>F96C34DE13C6B53712C40E822A0F3487A65E8E27E34ABE779AFCE4192AF298B3</t>
  </si>
  <si>
    <t>1689217 bytes (1,61 MiB)</t>
  </si>
  <si>
    <t>28463-1990-tekening-02.pdf</t>
  </si>
  <si>
    <t>8F4200B61D9C4831D7134476E6FE8C1B0FF61310B8B695BBF92EAD92D1080178</t>
  </si>
  <si>
    <t>3088226 bytes (2,95 MiB)</t>
  </si>
  <si>
    <t>28463-1990-tekening-03.pdf</t>
  </si>
  <si>
    <t>4F50C5AD0AA3D415262DCBEE138778B71A12F945607F8CA01957046187476691</t>
  </si>
  <si>
    <t>6354968 bytes (6,06 MiB)</t>
  </si>
  <si>
    <t>28463-1990-tekening-04.pdf</t>
  </si>
  <si>
    <t>EEB57E5B9DED4932398EB6DE9E46105731A29D5832CB84750014731C3CF65B5F</t>
  </si>
  <si>
    <t>4903607 bytes (4,68 MiB)</t>
  </si>
  <si>
    <t>28463-1990-tekening-05.pdf</t>
  </si>
  <si>
    <t>756318F0CE7B25B4FFAAC86EA098DC63FDD91E4AC2F8DCC68EDB2820799A67D5</t>
  </si>
  <si>
    <t>2956564 bytes (2,82 MiB)</t>
  </si>
  <si>
    <t>28463-1990-tekening-06.pdf</t>
  </si>
  <si>
    <t>A23DB77558CA48AD099863F29C43E0CDD6411626C94FEB6B09B01FD40F1A718D</t>
  </si>
  <si>
    <t>2729416 bytes (2,6 MiB)</t>
  </si>
  <si>
    <t>28463-1990-tekening-07.pdf</t>
  </si>
  <si>
    <t>0DF2895649AC25A43E4A171FD0BCE79A377D1955F391E17C734E8AC93FE64367</t>
  </si>
  <si>
    <t>1807804 bytes (1,72 MiB)</t>
  </si>
  <si>
    <t>28463-1990-tekening-08.pdf</t>
  </si>
  <si>
    <t>887E10B9DF2F4B5F49ABAFC8A5D4F2031A8412F7D75EF9A505F577BC903246EC</t>
  </si>
  <si>
    <t>3001024 bytes (2,86 MiB)</t>
  </si>
  <si>
    <t>28463-1990-tekening-09.pdf</t>
  </si>
  <si>
    <t>215EB4E4A8884FB091E840E41131CCD22E4FC94B8EF7449BECA3DF9F1F43EABD</t>
  </si>
  <si>
    <t>2712669 bytes (2,59 MiB)</t>
  </si>
  <si>
    <t>28463-1990-tekening-10.pdf</t>
  </si>
  <si>
    <t>A5C889AC976C73AE4BD82C03BA6BA8A05AE12129E39D913384330347287FB95E</t>
  </si>
  <si>
    <t>1311948 bytes (1,25 MiB)</t>
  </si>
  <si>
    <t>28463-1990-tekening-11.pdf</t>
  </si>
  <si>
    <t>9912E13574823850C71476DE4E5AE6915C75F70309077CFBB82DFBF00FD5F1CF</t>
  </si>
  <si>
    <t>1797939 bytes (1,71 MiB)</t>
  </si>
  <si>
    <t>28463-1990-tekening-12.pdf</t>
  </si>
  <si>
    <t>A538E2D12739A61E5F8B1BB3017C9C86E588226DC47DC83609B459F3A19D8830</t>
  </si>
  <si>
    <t>1775088 bytes (1,69 MiB)</t>
  </si>
  <si>
    <t>28463-1990-tekening-13.pdf</t>
  </si>
  <si>
    <t>3F5589341C76221EFEA065637DE8A26E3D1DB41CED4B5C65B7D8F5DC7D976575</t>
  </si>
  <si>
    <t>1740836 bytes (1,66 MiB)</t>
  </si>
  <si>
    <t>28463-1991-document.pdf</t>
  </si>
  <si>
    <t>722C5CAF078404561538A7317E47FF32107AB25597859BBB185143730BB16310</t>
  </si>
  <si>
    <t>232089 bytes (226,65 KiB)</t>
  </si>
  <si>
    <t>28470-1991-document.pdf</t>
  </si>
  <si>
    <t>3F7997116632EB805E95EF8C5195D22F4DAAE5666624BD60EC42661D1EE7B0EB</t>
  </si>
  <si>
    <t>10824693 bytes (10,32 MiB)</t>
  </si>
  <si>
    <t>28470-1991-tekening-01.pdf</t>
  </si>
  <si>
    <t>60FD36621BE6A2AC6B1C5F91B826359B62DD9E11A09941435A8EFE8988EA9401</t>
  </si>
  <si>
    <t>2318547 bytes (2,21 MiB)</t>
  </si>
  <si>
    <t>28470-1991-tekening-02.pdf</t>
  </si>
  <si>
    <t>A729C11597718C73D96463318FA624586632DAE64638AAC42FDC1D8D2F94919B</t>
  </si>
  <si>
    <t>2308008 bytes (2,2 MiB)</t>
  </si>
  <si>
    <t>67144-1991-document.pdf</t>
  </si>
  <si>
    <t>D94D4DF66A7860261380CC4A3E1F6542602B18DA275999E64158D6D3D4D50EAE</t>
  </si>
  <si>
    <t>10730863 bytes (10,23 MiB)</t>
  </si>
  <si>
    <t>67144-1991-tekening-01.pdf</t>
  </si>
  <si>
    <t>B3A15C0B460545268C6A0B2EDBFE97714449B2CA07770BDD7CB64849E604C2B9</t>
  </si>
  <si>
    <t>2256597 bytes (2,15 MiB)</t>
  </si>
  <si>
    <t>67144-1991-tekening-02.pdf</t>
  </si>
  <si>
    <t>ED32F93AE6F3152B175C6706F3F3CD0D2E7C02DD54D87B5772F92BC2B1A03C3E</t>
  </si>
  <si>
    <t>2326038 bytes (2,22 MiB)</t>
  </si>
  <si>
    <t>28465-1990-document.pdf</t>
  </si>
  <si>
    <t>D:\Gemeente Moerdijk\Zevenbergen\745623329\</t>
  </si>
  <si>
    <t>BD370102F80FDF8E65D9C494A3EA960DF5036E87BB5666AD8B9C86CBF1B8E525</t>
  </si>
  <si>
    <t>6996012 bytes (6,67 MiB)</t>
  </si>
  <si>
    <t>28466-1956-document.pdf</t>
  </si>
  <si>
    <t>4847F38B29407B505AA5CE196ADBF93AD7079C9499ED41471DFA0622359261DB</t>
  </si>
  <si>
    <t>6892013 bytes (6,57 MiB)</t>
  </si>
  <si>
    <t>28466-1956-tekening-01.pdf</t>
  </si>
  <si>
    <t>726B53473A3203012B2E864FBC42D6BB79BDBF323DC2D396286A336BCC826688</t>
  </si>
  <si>
    <t>3093195 bytes (2,95 MiB)</t>
  </si>
  <si>
    <t>28466-1956-tekening-02.pdf</t>
  </si>
  <si>
    <t>8C33DA64FA8088F3FC9F748F35053F90576BD836F1C89F24CF6A3641E0285E5E</t>
  </si>
  <si>
    <t>3699517 bytes (3,53 MiB)</t>
  </si>
  <si>
    <t>28466-1980-document.pdf</t>
  </si>
  <si>
    <t>590BC7960F1612F0F157E2AC915A2D3A2F10233378618AE9DEF83705D425DF99</t>
  </si>
  <si>
    <t>3832805 bytes (3,66 MiB)</t>
  </si>
  <si>
    <t>28466-1980-tekening-01.pdf</t>
  </si>
  <si>
    <t>6140C5FCF241626795C40059E8CA92EBD45D71EF4E652B3753806EB9BBAE7157</t>
  </si>
  <si>
    <t>3623942 bytes (3,46 MiB)</t>
  </si>
  <si>
    <t>28466-1980-tekening-02.pdf</t>
  </si>
  <si>
    <t>E3AB810DFC6C2008141A79D57CF637C6C4475E8E06D9ADA78083FCD6473FE8A7</t>
  </si>
  <si>
    <t>3028124 bytes (2,89 MiB)</t>
  </si>
  <si>
    <t>28466-1980-tekening-03.pdf</t>
  </si>
  <si>
    <t>8DF39CB6ABD978E6FBD9B13A8851E5CAAB1482CD78A46C451BAC21CC7AE337F8</t>
  </si>
  <si>
    <t>5628621 bytes (5,37 MiB)</t>
  </si>
  <si>
    <t>28466-1980-tekening-04.pdf</t>
  </si>
  <si>
    <t>0283E761C55AF2A5552D3760F66AD1795BAA9D8BDB79D62F925084E22CE13ACB</t>
  </si>
  <si>
    <t>4432923 bytes (4,23 MiB)</t>
  </si>
  <si>
    <t>28466-1980-tekening-05.pdf</t>
  </si>
  <si>
    <t>40E63639EC7F93B15C93F811DA0ECF07CCA839C394426C342AA1F946CAF753F8</t>
  </si>
  <si>
    <t>4239385 bytes (4,04 MiB)</t>
  </si>
  <si>
    <t>28466-1988-document.pdf</t>
  </si>
  <si>
    <t>2EE04D7BEE74F29CBD6392AAAA7E947DF1C80FB954755FFDA0F5A93C119D5721</t>
  </si>
  <si>
    <t>3231525 bytes (3,08 MiB)</t>
  </si>
  <si>
    <t>28466-1988-tekening-01.pdf</t>
  </si>
  <si>
    <t>2155A2EDA910A3135EBAB1132C1E7E289E067DB626C1A8DCA42A547CB3ED05A5</t>
  </si>
  <si>
    <t>1880857 bytes (1,79 MiB)</t>
  </si>
  <si>
    <t>28466-1990-document.pdf</t>
  </si>
  <si>
    <t>AF196C121029534CC8A3B37880C870E6F27184807488F0AB6DC68A396468CB41</t>
  </si>
  <si>
    <t>10499480 bytes (10,01 MiB)</t>
  </si>
  <si>
    <t>28466-1990-tekening-01.pdf</t>
  </si>
  <si>
    <t>9E5D3C60A598D4992F14BD2CF2BA653136B5D4037829540F89BDA828F1F06B8D</t>
  </si>
  <si>
    <t>3043779 bytes (2,9 MiB)</t>
  </si>
  <si>
    <t>28466-1994-document.pdf</t>
  </si>
  <si>
    <t>82C35FFEEDBC35DAA47F1FC275707863DEE6DAB6751DBA9B545B9303517A0C72</t>
  </si>
  <si>
    <t>3553361 bytes (3,39 MiB)</t>
  </si>
  <si>
    <t>28471-1991-document.pdf</t>
  </si>
  <si>
    <t>C1FA80D09D9FF3A7EDC53A55830E8EE9BF848D2853AB6EC53A573D0B53633867</t>
  </si>
  <si>
    <t>11589941 bytes (11,05 MiB)</t>
  </si>
  <si>
    <t>28471-1991-tekening-01.pdf</t>
  </si>
  <si>
    <t>E1A40EF981833BD084F63F380D9941CC6075D6991B8184DABF504E1F1769835C</t>
  </si>
  <si>
    <t>3089587 bytes (2,95 MiB)</t>
  </si>
  <si>
    <t>28471-1991-tekening-02.pdf</t>
  </si>
  <si>
    <t>C853BEE6A0D437C7E1C85EC114641E9946DD3A306AF195D2BF9764C0EE5AECBE</t>
  </si>
  <si>
    <t>3102312 bytes (2,96 MiB)</t>
  </si>
  <si>
    <t>28472-1991-document.pdf</t>
  </si>
  <si>
    <t>2C7A5B9DD91605026E81426C875CB5A629B4087AE736F20259ABA425B6C6203A</t>
  </si>
  <si>
    <t>5282245 bytes (5,04 MiB)</t>
  </si>
  <si>
    <t>29657-1995-document.pdf</t>
  </si>
  <si>
    <t>4B4BEC62A288FCABA8186A16AE3E6C94FDE46F0A84EA086A091A18C7FE3AA63A</t>
  </si>
  <si>
    <t>3394820 bytes (3,24 MiB)</t>
  </si>
  <si>
    <t>29657-1995-tekening-01.pdf</t>
  </si>
  <si>
    <t>309DFB8D76F914F3134FFA04881750A5F716F413D32AEB2F928C195FC8BE750B</t>
  </si>
  <si>
    <t>2885864 bytes (2,75 MiB)</t>
  </si>
  <si>
    <t>23975-1919-document.pdf</t>
  </si>
  <si>
    <t>D:\Gemeente Moerdijk\Zevenbergen\745623330\</t>
  </si>
  <si>
    <t>3FFFB5F69479277C443EE76D8467C3FC833E0AF1CAE65CB595491989F13AFE50</t>
  </si>
  <si>
    <t>2074544 bytes (1,98 MiB)</t>
  </si>
  <si>
    <t>23975-1919-tekening-01.pdf</t>
  </si>
  <si>
    <t>F0E51401CC65EE41746C77C1EC6073B772E66F227107AA88A1F770D281D40770</t>
  </si>
  <si>
    <t>2364235 bytes (2,25 MiB)</t>
  </si>
  <si>
    <t>23975-1919-tekening-02.pdf</t>
  </si>
  <si>
    <t>0AB57F895682A572A4D2D149AE8432CFAB07A859CEF5B2E393937109F197F0AD</t>
  </si>
  <si>
    <t>1947046 bytes (1,86 MiB)</t>
  </si>
  <si>
    <t>23975-1919-tekening-03.pdf</t>
  </si>
  <si>
    <t>9A95BADD826D844C7DB6D9215C89D3CBA39E7D19A910C040A9E02D5D1A538233</t>
  </si>
  <si>
    <t>2087870 bytes (1,99 MiB)</t>
  </si>
  <si>
    <t>23975-1919-tekening-04.pdf</t>
  </si>
  <si>
    <t>604810051CF5796BAA0790A235FEE37CE747D0F972B5D57C3412B0F2FC49BAE1</t>
  </si>
  <si>
    <t>1944354 bytes (1,85 MiB)</t>
  </si>
  <si>
    <t>23976-1938-document.pdf</t>
  </si>
  <si>
    <t>92ABE5B5EFEE6654ECA6A3973B15B85FC7457D989529D8063DD58A73BF5AB2DC</t>
  </si>
  <si>
    <t>8671661 bytes (8,27 MiB)</t>
  </si>
  <si>
    <t>23976-1938-tekening-01.pdf</t>
  </si>
  <si>
    <t>DE2C967E3B43BD36C9D785083D0F14D7E611581F2A8FB97216E1B6A0EB13B7DD</t>
  </si>
  <si>
    <t>1616967 bytes (1,54 MiB)</t>
  </si>
  <si>
    <t>23976-1938-tekening-02.pdf</t>
  </si>
  <si>
    <t>C97CC543B1071D621A9D9F1187F60260F3A3059C7CF54218505F7E7559E7EC41</t>
  </si>
  <si>
    <t>3015694 bytes (2,88 MiB)</t>
  </si>
  <si>
    <t>23977-1974-document.pdf</t>
  </si>
  <si>
    <t>087C3080323985B0605E904F1FD138D5681904725D916F7302EA02692BA5A7B8</t>
  </si>
  <si>
    <t>2858609 bytes (2,73 MiB)</t>
  </si>
  <si>
    <t>23977-1977-document.pdf</t>
  </si>
  <si>
    <t>BE68497E74D897F8A191A5E1F71E91112A48C6557241021D1CDBFCB21BEDA09B</t>
  </si>
  <si>
    <t>2202520 bytes (2,1 MiB)</t>
  </si>
  <si>
    <t>23977-1977-tekening-01.pdf</t>
  </si>
  <si>
    <t>069B5EBC8D451A719437442E95235956A9046F8591C556EBFA2FCEA379176DFC</t>
  </si>
  <si>
    <t>2948679 bytes (2,81 MiB)</t>
  </si>
  <si>
    <t>23980-1978-document.pdf</t>
  </si>
  <si>
    <t>0786E2EFE9061A228321522AADEE83F312C97B286F7DBB58E5EE418ED1FFD8D3</t>
  </si>
  <si>
    <t>2160835 bytes (2,06 MiB)</t>
  </si>
  <si>
    <t>23980-1978-tekening-01.pdf</t>
  </si>
  <si>
    <t>7A67EFEF3A8A480BA36B434FCF63D1FA6192827003A99D7B2DB58A0984474C16</t>
  </si>
  <si>
    <t>1608062 bytes (1,53 MiB)</t>
  </si>
  <si>
    <t>23981-1979-document.pdf</t>
  </si>
  <si>
    <t>31EC86D6F0D5B83D99481865CDC5E77B03034FFAA5DC72D18EA1E0D8C167D447</t>
  </si>
  <si>
    <t>3151167 bytes (3,01 MiB)</t>
  </si>
  <si>
    <t>23984-1982-document.pdf</t>
  </si>
  <si>
    <t>8C95DD5AEFB6E665AFBB169BCDF370A590937699731A395D284E54575DC6FDD2</t>
  </si>
  <si>
    <t>2578793 bytes (2,46 MiB)</t>
  </si>
  <si>
    <t>23984-1982-tekening-01.pdf</t>
  </si>
  <si>
    <t>D12386ED5262542AD3BA0A71F65D06FFF703DB2F0A574369B76D9D128EB747FF</t>
  </si>
  <si>
    <t>2010264 bytes (1,92 MiB)</t>
  </si>
  <si>
    <t>23985-1983-document.pdf</t>
  </si>
  <si>
    <t>9402C811CFE87D0C87A5E6F290B223A10C1F0972C0DCD5D193404F94569E7D2E</t>
  </si>
  <si>
    <t>7198413 bytes (6,86 MiB)</t>
  </si>
  <si>
    <t>23986-1985-document.pdf</t>
  </si>
  <si>
    <t>F3AC7971A44244736B1092BED1D843AD83C16307A3868D47633B30548BD6F0F5</t>
  </si>
  <si>
    <t>3281966 bytes (3,13 MiB)</t>
  </si>
  <si>
    <t>23986-1985-tekening-01.pdf</t>
  </si>
  <si>
    <t>B3637169B52DA2B60E62DFD08DED89558B7BBF5A50E42DFBF2085A361FFC0B71</t>
  </si>
  <si>
    <t>2162528 bytes (2,06 MiB)</t>
  </si>
  <si>
    <t>23986-1985-tekening-02.pdf</t>
  </si>
  <si>
    <t>C8B341DF52E00BE3E61A3B6F7EE76ACC917A3FA4F199F25BE79549EB55B122A6</t>
  </si>
  <si>
    <t>3288663 bytes (3,14 MiB)</t>
  </si>
  <si>
    <t>28474-1986-document.pdf</t>
  </si>
  <si>
    <t>8BB70BCD5BDF8A495F6BF4CC4762B554B97BE39B0490335CD051ABBDC9780C47</t>
  </si>
  <si>
    <t>4561342 bytes (4,35 MiB)</t>
  </si>
  <si>
    <t>29658-1992-document.pdf</t>
  </si>
  <si>
    <t>938109F396FE369C22282771DB559AB3A9E6D7A90F6BB48B3FD85A01B377A48A</t>
  </si>
  <si>
    <t>4743773 bytes (4,52 MiB)</t>
  </si>
  <si>
    <t>66880-1976-document.pdf</t>
  </si>
  <si>
    <t>E239F6B6FBBF6950702899C803F96DECBDD239A57C7305C1382C9110B1727A7D</t>
  </si>
  <si>
    <t>2247283 bytes (2,14 MiB)</t>
  </si>
  <si>
    <t>66880-1976-tekening-01.pdf</t>
  </si>
  <si>
    <t>85F83639D0E96F3F2B399DB8648128B4F71339D4F2A63C4D6210627788D8A1AD</t>
  </si>
  <si>
    <t>1741698 bytes (1,66 MiB)</t>
  </si>
  <si>
    <t>67145-1992-document.pdf</t>
  </si>
  <si>
    <t>2CD5E0502F361C853A11DD9EF8A68C671E00673C8198AF5476B9655580B03CB8</t>
  </si>
  <si>
    <t>6083044 bytes (5,8 MiB)</t>
  </si>
  <si>
    <t>23987-1935-document.pdf</t>
  </si>
  <si>
    <t>D:\Gemeente Moerdijk\Zevenbergen\745623331\</t>
  </si>
  <si>
    <t>9E28035A971880CF27399853D5A57A586F642E076E35EF2257828234DF76D7D7</t>
  </si>
  <si>
    <t>18349081 bytes (17,5 MiB)</t>
  </si>
  <si>
    <t>23987-1935-tekening-01.pdf</t>
  </si>
  <si>
    <t>EF418203892A02D311A4E13D63C3C412010C3DC04D071050210A629D5C2A2190</t>
  </si>
  <si>
    <t>3567126 bytes (3,4 MiB)</t>
  </si>
  <si>
    <t>23987-1935-tekening-02.pdf</t>
  </si>
  <si>
    <t>570BA1D88E244AF75E32D7BFFE55816CD16EAEBF3C80349EC40AB70F6CCAD464</t>
  </si>
  <si>
    <t>2871875 bytes (2,74 MiB)</t>
  </si>
  <si>
    <t>23987-1935-tekening-03.pdf</t>
  </si>
  <si>
    <t>99C1283E68CB617854FAF66AE6381FCC526114562594FA4D525F4428AFDE3AA8</t>
  </si>
  <si>
    <t>2179253 bytes (2,08 MiB)</t>
  </si>
  <si>
    <t>23989-1967-document.pdf</t>
  </si>
  <si>
    <t>7FF137752A741BAAB69854BFA880FB6F735A156E14A9A7D98C21B512D930357A</t>
  </si>
  <si>
    <t>4505032 bytes (4,3 MiB)</t>
  </si>
  <si>
    <t>23989-1967-tekening-01.pdf</t>
  </si>
  <si>
    <t>F05A021762ECAC03E41BF3F5833066A714FC1160FDEC1ABC7D0635A0877D1ADE</t>
  </si>
  <si>
    <t>1086702 bytes (1,04 MiB)</t>
  </si>
  <si>
    <t>23989-1976-document.pdf</t>
  </si>
  <si>
    <t>C275EBD03713346DD344F3FC2D181DA72F751D0DF7E68BFC87785D369BAC2F63</t>
  </si>
  <si>
    <t>2081343 bytes (1,98 MiB)</t>
  </si>
  <si>
    <t>23989-1976-tekening-01.pdf</t>
  </si>
  <si>
    <t>D1C0DFBBF0B8404ED60B8EC6BC0E128041B5A883C3A702B228C9A8E7AE82FC98</t>
  </si>
  <si>
    <t>996336 bytes (972,98 KiB)</t>
  </si>
  <si>
    <t>23990-1974-document.pdf</t>
  </si>
  <si>
    <t>31296D6198B0B90CCB289AF63F8AB2345BAE32AD63AFF766CC166D44FECCD487</t>
  </si>
  <si>
    <t>2259372 bytes (2,15 MiB)</t>
  </si>
  <si>
    <t>23990-1974-tekening-01.pdf</t>
  </si>
  <si>
    <t>74D54BD83A3CBB58E1EB22EBE535230511DC0AC6F47CB88C660CE6786D9581B5</t>
  </si>
  <si>
    <t>3543086 bytes (3,38 MiB)</t>
  </si>
  <si>
    <t>23990-1985-document.pdf</t>
  </si>
  <si>
    <t>12F103CA161F675A1E7CCED60EE063B6E13AC0D7429BE9B9093C8B4B363F8BEF</t>
  </si>
  <si>
    <t>3243376 bytes (3,09 MiB)</t>
  </si>
  <si>
    <t>23990-1985-tekening-01.pdf</t>
  </si>
  <si>
    <t>A4C1E41BF6973DF972F6536CD83AF5CA63C856B0591A791DBBD97E3EE77DDD56</t>
  </si>
  <si>
    <t>1137335 bytes (1,08 MiB)</t>
  </si>
  <si>
    <t>23992-1976-document.pdf</t>
  </si>
  <si>
    <t>FEF11F5BE0706B6ED1C447A724E126A2CB58FD3F32F0A24B9718C809D812101C</t>
  </si>
  <si>
    <t>2833962 bytes (2,7 MiB)</t>
  </si>
  <si>
    <t>23993-1976-document.pdf</t>
  </si>
  <si>
    <t>789D5EAF7B08BD5B5083AC398FADF11B878753A00A45DDB0F4D56181BD0DA746</t>
  </si>
  <si>
    <t>2189896 bytes (2,09 MiB)</t>
  </si>
  <si>
    <t>23993-1976-tekening-01.pdf</t>
  </si>
  <si>
    <t>D056CE88AA8E466B184A5CB9ED89E83F9BE2C6538DCB7ECF2C6252FE39E217BE</t>
  </si>
  <si>
    <t>2355868 bytes (2,25 MiB)</t>
  </si>
  <si>
    <t>23993-1980-document.pdf</t>
  </si>
  <si>
    <t>FA63B4A7D72FD4C699B5A40E76A9FC60B6968C1AE5DECA3B03DB552B37681248</t>
  </si>
  <si>
    <t>5121159 bytes (4,88 MiB)</t>
  </si>
  <si>
    <t>23995-1976-document.pdf</t>
  </si>
  <si>
    <t>FDDF1B867B4459553BAD2669093D127D0492D981E670BF6CD17A1757185A7621</t>
  </si>
  <si>
    <t>2128234 bytes (2,03 MiB)</t>
  </si>
  <si>
    <t>23995-1976-tekening-01.pdf</t>
  </si>
  <si>
    <t>2791E66F3DA10A4DD757110EACCE9D6474BC147D539760F5A4FE228A47727331</t>
  </si>
  <si>
    <t>1463883 bytes (1,4 MiB)</t>
  </si>
  <si>
    <t>23996-1976-document.pdf</t>
  </si>
  <si>
    <t>7B29AEDF8A6D4FF8BB61BD2501C94AA31A8C8377829F79E69A55EFAE43C356F8</t>
  </si>
  <si>
    <t>2196286 bytes (2,09 MiB)</t>
  </si>
  <si>
    <t>23996-1976-tekening-01.pdf</t>
  </si>
  <si>
    <t>9B026A6E4447551D40D9C7D3BB6D57070BF4434520590FDC9942EC63F079AA65</t>
  </si>
  <si>
    <t>1298584 bytes (1,24 MiB)</t>
  </si>
  <si>
    <t>23997-1976-document.pdf</t>
  </si>
  <si>
    <t>068BC49F16BD5B9921158BEFC43257C035419435BF3B2311F954E33888A7933C</t>
  </si>
  <si>
    <t>2095850 bytes (2 MiB)</t>
  </si>
  <si>
    <t>23997-1976-tekening-01.pdf</t>
  </si>
  <si>
    <t>8D42648AF86AE9C1E6C2F460B6546CB8AF75B65B935469855CE13FE44068B60F</t>
  </si>
  <si>
    <t>1645695 bytes (1,57 MiB)</t>
  </si>
  <si>
    <t>23997-1988-document.pdf</t>
  </si>
  <si>
    <t>8036B8BAC968B1796A67F7AFAB5475104073D79085678E5D7593992337810B50</t>
  </si>
  <si>
    <t>3277882 bytes (3,13 MiB)</t>
  </si>
  <si>
    <t>23997-1988-tekening-01.pdf</t>
  </si>
  <si>
    <t>2A4FD58DEADC1D117C6A69E82766E0623FBB17268B1621019FD9EF5C0ED12E68</t>
  </si>
  <si>
    <t>1475122 bytes (1,41 MiB)</t>
  </si>
  <si>
    <t>24000-1982-document.pdf</t>
  </si>
  <si>
    <t>3869F8EEE7D97B2253E2D09CA685981F3F1C0F585CCE9926A88F562E34DF321F</t>
  </si>
  <si>
    <t>3386108 bytes (3,23 MiB)</t>
  </si>
  <si>
    <t>24003-1982-document.pdf</t>
  </si>
  <si>
    <t>B27B5C75D5BDFF78D85232B7D0AC819850E43352A73C353D95FDE1383BD3C0BB</t>
  </si>
  <si>
    <t>2580057 bytes (2,46 MiB)</t>
  </si>
  <si>
    <t>24003-1982-tekening-01.pdf</t>
  </si>
  <si>
    <t>7CCDBE8DA00758E3683B0CFC3DF934F11E8DBCF7ECC39450E3EF42481CB91DEE</t>
  </si>
  <si>
    <t>1386336 bytes (1,32 MiB)</t>
  </si>
  <si>
    <t>24004-1985-document.pdf</t>
  </si>
  <si>
    <t>F442A8CA431CB7234464D593FBB145DC5C3EFF08ADBA626FCC5CA4C6D6F6486F</t>
  </si>
  <si>
    <t>4624798 bytes (4,41 MiB)</t>
  </si>
  <si>
    <t>24007-1921-document.pdf</t>
  </si>
  <si>
    <t>D:\Gemeente Moerdijk\Zevenbergen\745623332\</t>
  </si>
  <si>
    <t>6E5620CF561D1E80A48A5AD5F37D221F86204C90B861AB589A978A440FB51075</t>
  </si>
  <si>
    <t>2228334 bytes (2,13 MiB)</t>
  </si>
  <si>
    <t>24007-1921-tekening-01.pdf</t>
  </si>
  <si>
    <t>5AAA61926DE008D01A85111F675A68DECF36C2257E840C5B632884F3A096D1DF</t>
  </si>
  <si>
    <t>1301086 bytes (1,24 MiB)</t>
  </si>
  <si>
    <t>24007-1968-document.pdf</t>
  </si>
  <si>
    <t>154AF71D38829D639A9DAFE25911FC1E43FE4B4FD2AC2C66A55B37F6B023C275</t>
  </si>
  <si>
    <t>2172205 bytes (2,07 MiB)</t>
  </si>
  <si>
    <t>24007-1968-tekening-01.pdf</t>
  </si>
  <si>
    <t>134490F801A68527D2199932413F931CBDD3A2CD0A29BF4403F58C43F89CBD16</t>
  </si>
  <si>
    <t>24007-1972-document.pdf</t>
  </si>
  <si>
    <t>1961FD1F5B321046F4D550F4DA7BD27B50D0DB4BAD4BDF4271D7D28740E712DB</t>
  </si>
  <si>
    <t>2154217 bytes (2,05 MiB)</t>
  </si>
  <si>
    <t>24007-1972-tekening-01.pdf</t>
  </si>
  <si>
    <t>305D4050F7C67C1C3BF58423B977797F1B9510CD96093B3AE08615280E2CDEA5</t>
  </si>
  <si>
    <t>1724795 bytes (1,64 MiB)</t>
  </si>
  <si>
    <t>24007-1978-document.pdf</t>
  </si>
  <si>
    <t>1858AFB918A60252AA6A92CF02EF89B9EBF2E3A17A2EF08A606B422599CDA15F</t>
  </si>
  <si>
    <t>2235925 bytes (2,13 MiB)</t>
  </si>
  <si>
    <t>24007-1978-tekening-01.pdf</t>
  </si>
  <si>
    <t>59A9450A7EE9284B7998D821AB1550F718999E504DE96F50AB23CB3EECE73868</t>
  </si>
  <si>
    <t>2869817 bytes (2,74 MiB)</t>
  </si>
  <si>
    <t>24009-1921-document.pdf</t>
  </si>
  <si>
    <t>CD7896183184FEA6502EB8BE3368383A64381A080EFBB7F223006AAA2DD33714</t>
  </si>
  <si>
    <t>1572494 bytes (1,5 MiB)</t>
  </si>
  <si>
    <t>24009-1921-tekening-01.pdf</t>
  </si>
  <si>
    <t>41CF5755C3DC9413B0CCDF565A18C5395BA3397C3171C6328136871B6A76BFA9</t>
  </si>
  <si>
    <t>4136184 bytes (3,94 MiB)</t>
  </si>
  <si>
    <t>24010-1921-document.pdf</t>
  </si>
  <si>
    <t>7D3D5A8608871B71A4E9DF92FA20BE42FA497A2191F95BB648C17DCCCBC021DD</t>
  </si>
  <si>
    <t>1495770 bytes (1,43 MiB)</t>
  </si>
  <si>
    <t>24010-1921-tekening-01.pdf</t>
  </si>
  <si>
    <t>D2363ADD32EC4C9A696D995DCF234D79E3663055B752AAFF166836EB37650F8E</t>
  </si>
  <si>
    <t>2642327 bytes (2,52 MiB)</t>
  </si>
  <si>
    <t>24010-1986-document.pdf</t>
  </si>
  <si>
    <t>3C38D5AC5D3D7D0B33233042E02A32332A6F035BF943A42CF901DECE9B14332F</t>
  </si>
  <si>
    <t>4812332 bytes (4,59 MiB)</t>
  </si>
  <si>
    <t>24013-1922-document.pdf</t>
  </si>
  <si>
    <t>0A0A953AF897500646A853C159276A65EDB64BB9E791AC9905E6A264AB7B0D15</t>
  </si>
  <si>
    <t>1569857 bytes (1,5 MiB)</t>
  </si>
  <si>
    <t>24013-1922-tekening-01.pdf</t>
  </si>
  <si>
    <t>0B2093F1417D6B2C64696EE889182BE86657C8E5BDE3E899695DA4C5D9AA9C3E</t>
  </si>
  <si>
    <t>4640666 bytes (4,43 MiB)</t>
  </si>
  <si>
    <t>24014-1923-document.pdf</t>
  </si>
  <si>
    <t>405D4F201089A51ED3581C7CFEADAAC98BC2F5B795F32BF93CDA2F1C70E95E22</t>
  </si>
  <si>
    <t>1470298 bytes (1,4 MiB)</t>
  </si>
  <si>
    <t>24014-1923-tekening-01.pdf</t>
  </si>
  <si>
    <t>A1B62E42C016E5A661D0D1606CD6276239DA2B7CFCE0128A361AB3EA261E52DB</t>
  </si>
  <si>
    <t>2100315 bytes (2 MiB)</t>
  </si>
  <si>
    <t>24014-1968-document.pdf</t>
  </si>
  <si>
    <t>A32B3CC41873A2769DED8757DCD828EE7A0983206E2691706DA1543AD5562B8E</t>
  </si>
  <si>
    <t>2065936 bytes (1,97 MiB)</t>
  </si>
  <si>
    <t>24014-1968-tekening-01.pdf</t>
  </si>
  <si>
    <t>EB0CEA5C923628675E9FEEC9DFE8757278D3F6C42F74B937C4186A351FC373EE</t>
  </si>
  <si>
    <t>1632478 bytes (1,56 MiB)</t>
  </si>
  <si>
    <t>24014-1973-document.pdf</t>
  </si>
  <si>
    <t>9BD2EBEC330B841A0F3A4AD7913D0FDA591F0E66473B16E116EC096C62CBA2C7</t>
  </si>
  <si>
    <t>2648748 bytes (2,53 MiB)</t>
  </si>
  <si>
    <t>24014-1973-tekening-01.pdf</t>
  </si>
  <si>
    <t>51E1517E882A8E6093A566A0168A4C48C27CE34C6E3D3925025A2BC1821DC8C0</t>
  </si>
  <si>
    <t>1824251 bytes (1,74 MiB)</t>
  </si>
  <si>
    <t>24016-1986-document.pdf</t>
  </si>
  <si>
    <t>F0BC4BD3264830DF21A6AF54ACB97ECE981FCEB5FE0D50FB471E89581FD4764E</t>
  </si>
  <si>
    <t>5595939 bytes (5,34 MiB)</t>
  </si>
  <si>
    <t>24024-1966-document.pdf</t>
  </si>
  <si>
    <t>AE13D4C987A13C07C73836D5845B4FEA72EE7E0326C736123D38E94CF989D035</t>
  </si>
  <si>
    <t>1905009 bytes (1,82 MiB)</t>
  </si>
  <si>
    <t>24024-1987-document.pdf</t>
  </si>
  <si>
    <t>EB3CF8ED0CB25BF98FE46625B8ECE5FAD078E2717781F376931BA1A19D256A07</t>
  </si>
  <si>
    <t>3400714 bytes (3,24 MiB)</t>
  </si>
  <si>
    <t>24024-1987-tekening-01.pdf</t>
  </si>
  <si>
    <t>3198242F4A9F09CEE85AC80EF78F4D81539918C843ACE19B47FA220B5F443941</t>
  </si>
  <si>
    <t>3080937 bytes (2,94 MiB)</t>
  </si>
  <si>
    <t>24032-1922-document.pdf</t>
  </si>
  <si>
    <t>A606BE26EAA3AC4E791D31ADFA844D78F632C9C310855E740C60F50D421A5483</t>
  </si>
  <si>
    <t>1670115 bytes (1,59 MiB)</t>
  </si>
  <si>
    <t>24032-1922-tekening-01.pdf</t>
  </si>
  <si>
    <t>4A47B886192EE27CC0DB0BF3D70D01BFB8E602FA9320EA2590AE8EC7C2934C86</t>
  </si>
  <si>
    <t>2550412 bytes (2,43 MiB)</t>
  </si>
  <si>
    <t>24032-1977-document.pdf</t>
  </si>
  <si>
    <t>98331747C9DEF434A3DB3A869CE8CC44F8BC20F2CE1D369F41B623863C49C3ED</t>
  </si>
  <si>
    <t>2748469 bytes (2,62 MiB)</t>
  </si>
  <si>
    <t>24032-1977-tekening-01.pdf</t>
  </si>
  <si>
    <t>529848185B52FACA9299B882919ADD7F662F2F692B72FB45F1268F75B14C00BB</t>
  </si>
  <si>
    <t>2227817 bytes (2,12 MiB)</t>
  </si>
  <si>
    <t>29563-1995-document.pdf</t>
  </si>
  <si>
    <t>B9396D936C12F5DA3E1C12B226B4EC7D57D48B73A449B73B0A5BA8974F7C1889</t>
  </si>
  <si>
    <t>8345661 bytes (7,96 MiB)</t>
  </si>
  <si>
    <t>66882-1931-document.pdf</t>
  </si>
  <si>
    <t>9F67CEE20AEB1A3B637FDF97D61599E38672CA486EA416B5D065CE5802EEEA4C</t>
  </si>
  <si>
    <t>2032980 bytes (1,94 MiB)</t>
  </si>
  <si>
    <t>66882-1931-tekening-01.pdf</t>
  </si>
  <si>
    <t>F01E19C462124A40B1A155A3719900979C20204DCCCAE981236010565DA06843</t>
  </si>
  <si>
    <t>1656771 bytes (1,58 MiB)</t>
  </si>
  <si>
    <t>24008-1921-document.pdf</t>
  </si>
  <si>
    <t>D:\Gemeente Moerdijk\Zevenbergen\745623333\</t>
  </si>
  <si>
    <t>3D34A13547DBF1DE7DBF4C4FC6CCD5DBE750D2110916D6740F75C306D7F74C3C</t>
  </si>
  <si>
    <t>1718654 bytes (1,64 MiB)</t>
  </si>
  <si>
    <t>24008-1921-tekening-01.pdf</t>
  </si>
  <si>
    <t>5D9A6549B373138887249FE2BF6C6FD2A305EF418F966371BE24EB33FEBEF755</t>
  </si>
  <si>
    <t>24008-1973-document.pdf</t>
  </si>
  <si>
    <t>18B4A547F0B6C508D5834C77FC5FDB2B7332F5B8C8DFC1A5AFCDCFE6929D7564</t>
  </si>
  <si>
    <t>2148152 bytes (2,05 MiB)</t>
  </si>
  <si>
    <t>24008-1973-tekening-01.pdf</t>
  </si>
  <si>
    <t>454834AB7B5181688521DFEC942A38213D0B0BFF2723E455F4E181041E925325</t>
  </si>
  <si>
    <t>3093744 bytes (2,95 MiB)</t>
  </si>
  <si>
    <t>24021-1924-document.pdf</t>
  </si>
  <si>
    <t>CFBAD1D4260F909EF9CC60BE1A9CB9C6C0DF560A55E581AD68671BBCB246282A</t>
  </si>
  <si>
    <t>1919015 bytes (1,83 MiB)</t>
  </si>
  <si>
    <t>24021-1924-tekening-01.pdf</t>
  </si>
  <si>
    <t>B567B86C70FD4CDD0FEDE1223301AE8935083D1D6308888F5A72FAE6B7847F3A</t>
  </si>
  <si>
    <t>3952168 bytes (3,77 MiB)</t>
  </si>
  <si>
    <t>24021-1971-document.pdf</t>
  </si>
  <si>
    <t>661CC7AF1BF4392942C548A7BE3E1556BCDC083BCB85A7E525EC716BA28D7C63</t>
  </si>
  <si>
    <t>2782683 bytes (2,65 MiB)</t>
  </si>
  <si>
    <t>24021-1971-tekening-01.pdf</t>
  </si>
  <si>
    <t>4BBF3E394BE2B3895C8FAA9A64A067743D451A2DB0CD2D7F86D034123DD841E5</t>
  </si>
  <si>
    <t>2659670 bytes (2,54 MiB)</t>
  </si>
  <si>
    <t>24021-1971-tekening-02.pdf</t>
  </si>
  <si>
    <t>3D29211E6BAE69626D2ED2775CB2EBD02A0EB596ED96190011FD25BF97B3665F</t>
  </si>
  <si>
    <t>594159 bytes (580,23 KiB)</t>
  </si>
  <si>
    <t>24021-1972-document.pdf</t>
  </si>
  <si>
    <t>65DDECAE19626C0DCDA3D4404E213327A225F8F60B91E0575F377584B6869958</t>
  </si>
  <si>
    <t>2136369 bytes (2,04 MiB)</t>
  </si>
  <si>
    <t>24021-1972-tekening-01.pdf</t>
  </si>
  <si>
    <t>4E7A134F9CBAD351E349BDAAFAEBB9C05045790BDEF4D2AF9D8BC9EFE042A890</t>
  </si>
  <si>
    <t>902779 bytes (881,62 KiB)</t>
  </si>
  <si>
    <t>24021-1989-document.pdf</t>
  </si>
  <si>
    <t>DC9CE6DE99E5EA4542869A8EB31324F8F1821E4828B64E2C1362708CE53FE5E4</t>
  </si>
  <si>
    <t>3053805 bytes (2,91 MiB)</t>
  </si>
  <si>
    <t>24021-1989-tekening-01.pdf</t>
  </si>
  <si>
    <t>CC50ABE45E3881A54604BE1CCA0861335406AEA65395CF34F1C9706465E315C7</t>
  </si>
  <si>
    <t>1894858 bytes (1,81 MiB)</t>
  </si>
  <si>
    <t>24022-1952-document.pdf</t>
  </si>
  <si>
    <t>0C372E766F8EF6BEF09429C874C40BEC08CF19C2AD58C7D11013D0CAF1BBF5B7</t>
  </si>
  <si>
    <t>21208642 bytes (20,23 MiB)</t>
  </si>
  <si>
    <t>24022-1952-tekening-01.pdf</t>
  </si>
  <si>
    <t>7A00F6FB2396EB1C0A3A906BB407BDCA5BFD212F4F4A9F022011D49DEEB9A2CF</t>
  </si>
  <si>
    <t>4418600 bytes (4,21 MiB)</t>
  </si>
  <si>
    <t>24022-1952-tekening-02.pdf</t>
  </si>
  <si>
    <t>AAB211CFE165CE1C4DE12B643768400BDA8074F3386EE864211F228FF4C69556</t>
  </si>
  <si>
    <t>3022221 bytes (2,88 MiB)</t>
  </si>
  <si>
    <t>24022-1952-tekening-03.pdf</t>
  </si>
  <si>
    <t>2F83A35DF826A7056CCF36D471A791230E7C05E968F39AAA8F48806B7314319B</t>
  </si>
  <si>
    <t>4225870 bytes (4,03 MiB)</t>
  </si>
  <si>
    <t>24022-1952-tekening-04.pdf</t>
  </si>
  <si>
    <t>6623620467692D662EA571C146CF73451F24B16A976A49FAFBA32CAF3B919EFE</t>
  </si>
  <si>
    <t>5336342 bytes (5,09 MiB)</t>
  </si>
  <si>
    <t>24022-1952-tekening-05.pdf</t>
  </si>
  <si>
    <t>2195AD729EDCA53FBBE2DE727CFB8B218E45316F62D9436553A1BEEA4F11E2E9</t>
  </si>
  <si>
    <t>5255314 bytes (5,01 MiB)</t>
  </si>
  <si>
    <t>24022-1952-tekening-06.pdf</t>
  </si>
  <si>
    <t>24558FDC50652E02EECB558D701D23840CE2648A688C5481474C4A3ED6BFE7DB</t>
  </si>
  <si>
    <t>3287632 bytes (3,14 MiB)</t>
  </si>
  <si>
    <t>24022-1953-document.pdf</t>
  </si>
  <si>
    <t>E11B1AC67FDA47863D0E6E4518339055FC02B2911E339C8F1D175BFE027E14CF</t>
  </si>
  <si>
    <t>1307555 bytes (1,25 MiB)</t>
  </si>
  <si>
    <t>24022-1953-tekening-01.pdf</t>
  </si>
  <si>
    <t>579F9BF959EA5D3CB8B2B9741D7E9219DAF68BBF3B64EEAABF1C8F013523135B</t>
  </si>
  <si>
    <t>2384091 bytes (2,27 MiB)</t>
  </si>
  <si>
    <t>24034-1978-document.pdf</t>
  </si>
  <si>
    <t>0942224B4F808C68D75A73E9901491762218C639013D6FAE567A5C0FE66BE579</t>
  </si>
  <si>
    <t>3908955 bytes (3,73 MiB)</t>
  </si>
  <si>
    <t>24034-1983-document.pdf</t>
  </si>
  <si>
    <t>ADB884EE38FC1C250610C75BAD2C099917ABF8D60D37A0E4A1C557540EE5FAAF</t>
  </si>
  <si>
    <t>3281715 bytes (3,13 MiB)</t>
  </si>
  <si>
    <t>24034-1983-tekening-01.pdf</t>
  </si>
  <si>
    <t>5BC2426A6056347F134B80780BDBA129A6A0852D8BFE800C732F159BEB4C1593</t>
  </si>
  <si>
    <t>2589092 bytes (2,47 MiB)</t>
  </si>
  <si>
    <t>24034-1989-document.pdf</t>
  </si>
  <si>
    <t>2B07FC4621BF7FBFBECE875C2C12F54654A3899C864851B38AD5315E9AED5EA7</t>
  </si>
  <si>
    <t>4773289 bytes (4,55 MiB)</t>
  </si>
  <si>
    <t>24034-1989-tekening-01.pdf</t>
  </si>
  <si>
    <t>61FB7DC2DFF3F90EAC59F3E1BC9C3A1CE7B04FC67076A20E8A73A36F51B76334</t>
  </si>
  <si>
    <t>2487799 bytes (2,37 MiB)</t>
  </si>
  <si>
    <t>24034-1996-document.pdf</t>
  </si>
  <si>
    <t>ACAB211EA62D79A594E7BC3F1EAA4E54CC6096BAAAE19EB75B01163F8E869E6C</t>
  </si>
  <si>
    <t>5356851 bytes (5,11 MiB)</t>
  </si>
  <si>
    <t>24034-1996-tekening-01.pdf</t>
  </si>
  <si>
    <t>4EC7763224D2BD235724DC7AE7C2696958EBDE257619375457451FFD2C9A5EEC</t>
  </si>
  <si>
    <t>2599007 bytes (2,48 MiB)</t>
  </si>
  <si>
    <t>24034-1996-tekening-02.pdf</t>
  </si>
  <si>
    <t>0B599797168219ADE563FC94E0C6762A048A5463F9E920F363D069D2A2807003</t>
  </si>
  <si>
    <t>2760776 bytes (2,63 MiB)</t>
  </si>
  <si>
    <t>24035-1982-document.pdf</t>
  </si>
  <si>
    <t>CBE8E914710DBD5AFC11C20986E310AD0768C7FF3EA8EC4DD1C5A1EA8199A98E</t>
  </si>
  <si>
    <t>2582401 bytes (2,46 MiB)</t>
  </si>
  <si>
    <t>24035-1982-tekening-01.pdf</t>
  </si>
  <si>
    <t>9ABECF0ECED975C2E0FB35A62B66C68AE7FF2CD3A63A82454694BFD980D30EB0</t>
  </si>
  <si>
    <t>2593131 bytes (2,47 MiB)</t>
  </si>
  <si>
    <t>24035-1982-tekening-02.pdf</t>
  </si>
  <si>
    <t>BE448CA866951714738C16E408E0CD3930A14169D9AE3EA3D241EFA1C4A8C33C</t>
  </si>
  <si>
    <t>2404624 bytes (2,29 MiB)</t>
  </si>
  <si>
    <t>24035-1993-document.pdf</t>
  </si>
  <si>
    <t>BDE2B4FA3AD97D70D1935D27C5DD2CA4C96DE6524A311DC5266F911A780DEFDA</t>
  </si>
  <si>
    <t>6304373 bytes (6,01 MiB)</t>
  </si>
  <si>
    <t>24035-1993-tekening-01.pdf</t>
  </si>
  <si>
    <t>5224FA53C0C27CBD85D3CAFA16EC52312CBB0E729BC3574A5B96920340B5085F</t>
  </si>
  <si>
    <t>2221884 bytes (2,12 MiB)</t>
  </si>
  <si>
    <t>24035-1993-tekening-02.pdf</t>
  </si>
  <si>
    <t>BE51C56240E7FC201F48318329A00510F77A29E4FCD4AA97FB5CAC4E6D13A260</t>
  </si>
  <si>
    <t>66881-1923-document.pdf</t>
  </si>
  <si>
    <t>74797B869EBE7B33BA8DC09C7C3AFDDF225C4A7B83A5C9C5507FD4A0BDA7AC46</t>
  </si>
  <si>
    <t>2941174 bytes (2,8 MiB)</t>
  </si>
  <si>
    <t>66881-1923-tekening-01.pdf</t>
  </si>
  <si>
    <t>0E1437A9BC574F42B5506788425D9AC6584A5234E78616EC63ADDBE86306F0E0</t>
  </si>
  <si>
    <t>4985232 bytes (4,75 MiB)</t>
  </si>
  <si>
    <t>29961-1996_1-document.pdf</t>
  </si>
  <si>
    <t>D:\Gemeente Moerdijk\Zevenbergen\745623334\</t>
  </si>
  <si>
    <t>1636C2E1A95DE30AA19FB3BAA550D8BC93854CE356E7777B01AAE8C14BCF88F1</t>
  </si>
  <si>
    <t>60683077 bytes (57,87 MiB)</t>
  </si>
  <si>
    <t>29961-1996_1-tekening-01.pdf</t>
  </si>
  <si>
    <t>81EF3788E080252D887B0830CAF5CE44686F741077C29A490F948157207B48DB</t>
  </si>
  <si>
    <t>5893514 bytes (5,62 MiB)</t>
  </si>
  <si>
    <t>29961-1996_1-tekening-02.pdf</t>
  </si>
  <si>
    <t>3980EEC77AD3A6943C1CC43EA4DC228A885C2DB9C9BB7CCCD5527A795241F718</t>
  </si>
  <si>
    <t>5242403 bytes (5 MiB)</t>
  </si>
  <si>
    <t>29961-1996_1-tekening-03.pdf</t>
  </si>
  <si>
    <t>34436467B312F8616D8D847A3250CF785650C9E6CEEEE9ED3443D02C2BE075AD</t>
  </si>
  <si>
    <t>5722686 bytes (5,46 MiB)</t>
  </si>
  <si>
    <t>29961-1996_1-tekening-04.pdf</t>
  </si>
  <si>
    <t>23D86BF8FBA1E4FAA40D032D0612924B27A93F931D0A91D50D69EA3240EE723A</t>
  </si>
  <si>
    <t>4704047 bytes (4,49 MiB)</t>
  </si>
  <si>
    <t>29961-1996_2-document.pdf</t>
  </si>
  <si>
    <t>517E0B53B7FDE63175D83F7206E520F16D105BF4C428C841211CAA9E3160D5C3</t>
  </si>
  <si>
    <t>32839151 bytes (31,32 MiB)</t>
  </si>
  <si>
    <t>29961-1996_2-tekening-01.pdf</t>
  </si>
  <si>
    <t>2D80C6754FB230499DE383E7BBE7F767E5726A11EEF6EAFD92BC408A38682898</t>
  </si>
  <si>
    <t>996812 bytes (973,45 KiB)</t>
  </si>
  <si>
    <t>29961-1996_2-tekening-02.pdf</t>
  </si>
  <si>
    <t>5DE7E2CEDF8B1BB1C4E8DB5454CCFA48242D92A60665BE527077DF945A08C96E</t>
  </si>
  <si>
    <t>2505554 bytes (2,39 MiB)</t>
  </si>
  <si>
    <t>29961-1996_2-tekening-03.pdf</t>
  </si>
  <si>
    <t>96866AB9DC12AC33E360851E9C7C1FD3EC22DA9B9F8C0A087ADCED40592816EB</t>
  </si>
  <si>
    <t>3640255 bytes (3,47 MiB)</t>
  </si>
  <si>
    <t>29961-1996_2-tekening-04.pdf</t>
  </si>
  <si>
    <t>57CFE0CA9D0A48D9A9A521473FA9CFC7E10E2F59DF1143E76815FC0BABC3C85C</t>
  </si>
  <si>
    <t>4325972 bytes (4,13 MiB)</t>
  </si>
  <si>
    <t>29961-1996_2-tekening-05.pdf</t>
  </si>
  <si>
    <t>DC2DCFBFAC0142F2E4A76AA1A8215A08068BD9F6EF6F86583194264709C01CC7</t>
  </si>
  <si>
    <t>3837404 bytes (3,66 MiB)</t>
  </si>
  <si>
    <t>29961-1996_2-tekening-06.pdf</t>
  </si>
  <si>
    <t>171663FE954A708C6205AEC7DEED4FE2A0423D062E8B67DF91AB6C2F371FAB13</t>
  </si>
  <si>
    <t>4321360 bytes (4,12 MiB)</t>
  </si>
  <si>
    <t>29961-1996_2-tekening-07.pdf</t>
  </si>
  <si>
    <t>B6FBD9568AF49AB034D0EB22B4C434731BEDD45A8844E8168BCDEA48DC64ADEB</t>
  </si>
  <si>
    <t>4255137 bytes (4,06 MiB)</t>
  </si>
  <si>
    <t>29961-1996_2-tekening-08.pdf</t>
  </si>
  <si>
    <t>ABEC329244AFDB2A5044596E5CEA46E004CD247F416C43325D1196A3A3391001</t>
  </si>
  <si>
    <t>5599033 bytes (5,34 MiB)</t>
  </si>
  <si>
    <t>29961-1996_2-tekening-09.pdf</t>
  </si>
  <si>
    <t>8BA9427859C5FC03A3E6A9A6299E8F2DE358B69B761732EC4F68E0EE62229772</t>
  </si>
  <si>
    <t>3890514 bytes (3,71 MiB)</t>
  </si>
  <si>
    <t>29961-1996_2-tekening-10.pdf</t>
  </si>
  <si>
    <t>433F369C653F5FFB14DB9EB283B2EB8F550C95C2255B59531528FFAFFD032216</t>
  </si>
  <si>
    <t>4890466 bytes (4,66 MiB)</t>
  </si>
  <si>
    <t>D:\Gemeente Moerdijk\Zevenbergen\745623335\</t>
  </si>
  <si>
    <t>9AEE66E56098641656D13ACCFA91D41DE4AEF92D2AFEFFBFBDFBD4C1E45FD1B8</t>
  </si>
  <si>
    <t>4307754 bytes (4,11 MiB)</t>
  </si>
  <si>
    <t>49ADFCA920C70509DEB66455BA5BCB998FF921AE3911DE732CCF19459B78C0C6</t>
  </si>
  <si>
    <t>6330435 bytes (6,04 MiB)</t>
  </si>
  <si>
    <t>2AC3743181C5081448FE7F9398FE37A4CEE72B9F8E7AC28C96D56251CA3E2EDD</t>
  </si>
  <si>
    <t>5413277 bytes (5,16 MiB)</t>
  </si>
  <si>
    <t>D29BCA3986436AD2D0B49602C4F929E4298F445DBD72EFD1C714502499E9FCBA</t>
  </si>
  <si>
    <t>5211901 bytes (4,97 MiB)</t>
  </si>
  <si>
    <t>A8C420137A981671929172ECC25C77CA02A1D2B17FB2EE49A4476C01047373E6</t>
  </si>
  <si>
    <t>3259944 bytes (3,11 MiB)</t>
  </si>
  <si>
    <t>29961-1996_1-tekening-05.pdf</t>
  </si>
  <si>
    <t>9A1F2B9273F52E979D125F97CEFD99DB06DDDF84919E601BCBC012E15D393406</t>
  </si>
  <si>
    <t>3009624 bytes (2,87 MiB)</t>
  </si>
  <si>
    <t>29961-1996_1-tekening-06.pdf</t>
  </si>
  <si>
    <t>5DBF2208C3D3BA9F8E4B8AF59E69373EE6DC7553F89E933F1EEDFCA005D2DCA8</t>
  </si>
  <si>
    <t>5415268 bytes (5,16 MiB)</t>
  </si>
  <si>
    <t>29961-1996_1-tekening-07.pdf</t>
  </si>
  <si>
    <t>A30203916FFC056DFA992AEFB731107FF7F1935463CFFB610DDEF3A288801E40</t>
  </si>
  <si>
    <t>3226221 bytes (3,08 MiB)</t>
  </si>
  <si>
    <t>29961-1996_1-tekening-08.pdf</t>
  </si>
  <si>
    <t>C9BDC42A78B76BAD18604FBC5FBFA962308153B17FA71117DA9AA682373F29C3</t>
  </si>
  <si>
    <t>5609223 bytes (5,35 MiB)</t>
  </si>
  <si>
    <t>29961-1996_1-tekening-09.pdf</t>
  </si>
  <si>
    <t>1F47C2629CD071084057A61B2645831A63A8359052E0816B7F35A515A9BD0EA8</t>
  </si>
  <si>
    <t>4656122 bytes (4,44 MiB)</t>
  </si>
  <si>
    <t>29961-1996_1-tekening-10.pdf</t>
  </si>
  <si>
    <t>CA404E4F1D2DD9CB3E019D7BE032F3269B024E494D56C373B2E0E3B6EDF76819</t>
  </si>
  <si>
    <t>6923921 bytes (6,6 MiB)</t>
  </si>
  <si>
    <t>29961-1996_1-tekening-11.pdf</t>
  </si>
  <si>
    <t>2A07A1563DA4FEE613BD74C1B5ABB3B9FA76350EDBFA234B7B869ACCDA70329F</t>
  </si>
  <si>
    <t>5590532 bytes (5,33 MiB)</t>
  </si>
  <si>
    <t>29961-1996_1-tekening-12.pdf</t>
  </si>
  <si>
    <t>A16C25EBC097CFD1C665A7F3E88275E5B74E679D12D832F0C1824AA519046A4A</t>
  </si>
  <si>
    <t>5176495 bytes (4,94 MiB)</t>
  </si>
  <si>
    <t>29961-1996_1-tekening-13.pdf</t>
  </si>
  <si>
    <t>918D99C45C3DD258207230DAD3E638520BD0317BAA46589BA6552E201AD0227F</t>
  </si>
  <si>
    <t>5062919 bytes (4,83 MiB)</t>
  </si>
  <si>
    <t>29961-1996_1-tekening-14.pdf</t>
  </si>
  <si>
    <t>ECD9AAB5D595326FEF514DC4969DCF3825073278A60723F61454F53B7E4DD0AE</t>
  </si>
  <si>
    <t>5323982 bytes (5,08 MiB)</t>
  </si>
  <si>
    <t>29961-1996_1-tekening-15.pdf</t>
  </si>
  <si>
    <t>A20627FD964A43CD6A5A4D408BB95587AC3DCA5C5D90B76FF82F9A6E7F072BA6</t>
  </si>
  <si>
    <t>5343152 bytes (5,1 MiB)</t>
  </si>
  <si>
    <t>29961-1996_1-tekening-16.pdf</t>
  </si>
  <si>
    <t>538A9D2684051DD493AC6BB70BC829EE2328BCA60349E69B8D3BA0072F949549</t>
  </si>
  <si>
    <t>5199147 bytes (4,96 MiB)</t>
  </si>
  <si>
    <t>29961-1996_1-tekening-17.pdf</t>
  </si>
  <si>
    <t>8BC9213378B9D65075554F023AC9FE0942F8518F02E9B753A20E4EBEC777F9CA</t>
  </si>
  <si>
    <t>5327436 bytes (5,08 MiB)</t>
  </si>
  <si>
    <t>29961-1996_1-tekening-18.pdf</t>
  </si>
  <si>
    <t>A470EB214C38D841AB564A65C5B808E27A0A79BA302EEAE982AE100144C3B87A</t>
  </si>
  <si>
    <t>3999121 bytes (3,81 MiB)</t>
  </si>
  <si>
    <t>29961-1996_1-tekening-19.pdf</t>
  </si>
  <si>
    <t>ED720F7A7BA404E8F962AA43CFECE3E272FC9F3F27F9B5E13C10DA6C6B34E144</t>
  </si>
  <si>
    <t>2103551 bytes (2,01 MiB)</t>
  </si>
  <si>
    <t>5FE9C68429616C2F680EBB5AB35A38BC4D341C042F1633B9488F29DC08396277</t>
  </si>
  <si>
    <t>141919458 bytes (135,34 MiB)</t>
  </si>
  <si>
    <t>D:\Gemeente Moerdijk\Zevenbergen\745623336\</t>
  </si>
  <si>
    <t>25590E0484C9E3DA52BD38D25FA30AC5F49804033C897FC421305377984054D5</t>
  </si>
  <si>
    <t>115711853 bytes (110,35 MiB)</t>
  </si>
  <si>
    <t>D:\Gemeente Moerdijk\Zevenbergen\745623337\</t>
  </si>
  <si>
    <t>C5A8871598AEEB9A8518F9338A4255EAD94C06624EB72A4A056EA9F4AB303AE0</t>
  </si>
  <si>
    <t>22621930 bytes (21,57 MiB)</t>
  </si>
  <si>
    <t>FC0DC772988BBC99798B5333EF4C8F7928E0EBFA54EBCA6E2B8B8B935C5DBC33</t>
  </si>
  <si>
    <t>5302295 bytes (5,06 MiB)</t>
  </si>
  <si>
    <t>2985F5DA38286E591A3EEC95237C4413F10B2DC1ABC9F92CB79086ACD42E862F</t>
  </si>
  <si>
    <t>3869743 bytes (3,69 MiB)</t>
  </si>
  <si>
    <t>700411EC25704D8AB8F7E3399F6D6A2DD9E1714EA39F86323AC91C95AACFD27E</t>
  </si>
  <si>
    <t>5831318 bytes (5,56 MiB)</t>
  </si>
  <si>
    <t>F63854D85CBB9C2698643AD6354DA638843B46E0D1116D9F31EB69F40DFD5D62</t>
  </si>
  <si>
    <t>3264124 bytes (3,11 MiB)</t>
  </si>
  <si>
    <t>C455A24134A470A27B348E5B51C033D64D4C2495F1DA9D0129E92BB72A48329B</t>
  </si>
  <si>
    <t>3345724 bytes (3,19 MiB)</t>
  </si>
  <si>
    <t>94E78D49B4335C5483813D0D77369505713D6026A3A3E4A64A021DFEB770A790</t>
  </si>
  <si>
    <t>6765341 bytes (6,45 MiB)</t>
  </si>
  <si>
    <t>F59826ABE0999B2B17847EF4C1FD65153F5F46BA7190369CAC7591527E378709</t>
  </si>
  <si>
    <t>5959820 bytes (5,68 MiB)</t>
  </si>
  <si>
    <t>B94D106C095E564E4C8B4298F46AA63496D93C558DEE9927A365BC4027226446</t>
  </si>
  <si>
    <t>5963265 bytes (5,69 MiB)</t>
  </si>
  <si>
    <t>0C3D95B76B150D228F3DD2C0555E08A82C8B1811E0DABC809B191368F5558981</t>
  </si>
  <si>
    <t>6484080 bytes (6,18 MiB)</t>
  </si>
  <si>
    <t>06D8186786AF76FE52CD8730E8906406ABF57254AFCC57127AE5BD0E2823668E</t>
  </si>
  <si>
    <t>6336356 bytes (6,04 MiB)</t>
  </si>
  <si>
    <t>32E3D0A94EDA4339E839AC6BDD11BE19D08075276988CE11BB39B1A6E9C30071</t>
  </si>
  <si>
    <t>6258184 bytes (5,97 MiB)</t>
  </si>
  <si>
    <t>D07D651E63E41C2CCE8C9CC79FBE58AC58169934C1EE256398B9B91B668F6FFD</t>
  </si>
  <si>
    <t>5609127 bytes (5,35 MiB)</t>
  </si>
  <si>
    <t>4310B5BDB382BC9332C029AA8698244D05EC1737494F2A144CD9AA5587CE28F0</t>
  </si>
  <si>
    <t>5687525 bytes (5,42 MiB)</t>
  </si>
  <si>
    <t>30776FEB9C4A54B40C8DF70F6404108284417C045506228C10D5441CCBB78776</t>
  </si>
  <si>
    <t>A521A341AF434503B34BAAFC98B63C3BEE52EC73F3D182C3C85F7D873B0AEC1F</t>
  </si>
  <si>
    <t>5167678 bytes (4,93 MiB)</t>
  </si>
  <si>
    <t>3652C416776BFFF8A01530DEF807925535DF053864D569B2F2B843787C25C0AE</t>
  </si>
  <si>
    <t>4109690 bytes (3,92 MiB)</t>
  </si>
  <si>
    <t>E98BF2716BB4B0D011F9BD568D787A642B2D52FE01FAE360C85BFC9AC632E3E4</t>
  </si>
  <si>
    <t>3905319 bytes (3,72 MiB)</t>
  </si>
  <si>
    <t>F802308DAF2B68096D416A4F2A03A27380F915DB3C9E556988B2A982AE846084</t>
  </si>
  <si>
    <t>3915561 bytes (3,73 MiB)</t>
  </si>
  <si>
    <t>871D0AD3669D199A938827EF4064340C5B867BECC572EA2E2B00983A00F31E83</t>
  </si>
  <si>
    <t>5676964 bytes (5,41 MiB)</t>
  </si>
  <si>
    <t>3C4BF3F7380B3ED30B83FAF255F1B79CA9ECA84C44F7E1C76DB2758AFA92151A</t>
  </si>
  <si>
    <t>5623095 bytes (5,36 MiB)</t>
  </si>
  <si>
    <t>7A75699ABDEE81BEEC9D6F9935477AB675368A290311D4E8924B1E546E9169DC</t>
  </si>
  <si>
    <t>5737875 bytes (5,47 MiB)</t>
  </si>
  <si>
    <t>5548AF83C5DDBD4B2CDD67A3C0E98FD47773EF6A59D6C1EE2E301D63E5DC5CE5</t>
  </si>
  <si>
    <t>3079747 bytes (2,94 MiB)</t>
  </si>
  <si>
    <t>3DD4ED6A3D91490170F4D2B6BE057E68FF6F176D111406EECFF6672A72DBD819</t>
  </si>
  <si>
    <t>6179070 bytes (5,89 MiB)</t>
  </si>
  <si>
    <t>44ABEB170E6003D792AB2F0C5655043095A94AF88B6490F0B5F90EACD42ECE07</t>
  </si>
  <si>
    <t>6283546 bytes (5,99 MiB)</t>
  </si>
  <si>
    <t>29961-1996_2-tekening-11.pdf</t>
  </si>
  <si>
    <t>C91290B64F085346469F1D24774FFFAE76A1AE3E7175DE4D9E737806F9174C76</t>
  </si>
  <si>
    <t>6137248 bytes (5,85 MiB)</t>
  </si>
  <si>
    <t>29961-1996_2-tekening-12.pdf</t>
  </si>
  <si>
    <t>C19DCE656F9626BECF1A8A6BCA00465308364F0E777BC3C0A116082F4E7DBC87</t>
  </si>
  <si>
    <t>4053691 bytes (3,87 MiB)</t>
  </si>
  <si>
    <t>29961-1996_2-tekening-13.pdf</t>
  </si>
  <si>
    <t>8606124F627F54781AC4770160D495D126C212EF2B8BC2BFBFE2F728A83248B4</t>
  </si>
  <si>
    <t>6665562 bytes (6,36 MiB)</t>
  </si>
  <si>
    <t>29961-1996_2-tekening-14.pdf</t>
  </si>
  <si>
    <t>A64A9C532D506B539F668E1A4A6BDB7C98D9A92EEFAA1D057226087681AD2BE3</t>
  </si>
  <si>
    <t>5934726 bytes (5,66 MiB)</t>
  </si>
  <si>
    <t>29961-1996_2-tekening-15.pdf</t>
  </si>
  <si>
    <t>DC7F51BA8717C5115F4EFC8E926C4F28A3AAA2370F646A6F3D525B8E73E761FB</t>
  </si>
  <si>
    <t>6992752 bytes (6,67 MiB)</t>
  </si>
  <si>
    <t>29961-1996_2-tekening-16.pdf</t>
  </si>
  <si>
    <t>7F4A9360558040F1CEC506A38A829A67F448CA3E223E45CF96B67F27B26CDBFC</t>
  </si>
  <si>
    <t>5914591 bytes (5,64 MiB)</t>
  </si>
  <si>
    <t>29961-1996_2-tekening-17.pdf</t>
  </si>
  <si>
    <t>E4A416A6CB41477915B465C9EC7C4A4BF8D03EB2C8387BD641B236FD87331E38</t>
  </si>
  <si>
    <t>3601007 bytes (3,43 MiB)</t>
  </si>
  <si>
    <t>29961-1996_3-document.pdf</t>
  </si>
  <si>
    <t>DA8962DF6686DA35EB6414811EBF8969D3ED866351BDD912FB37B61C96A6DA52</t>
  </si>
  <si>
    <t>29961-1996_3-tekening-01.pdf</t>
  </si>
  <si>
    <t>A28108BB999D7C6AB8923C85A7572A249C1B4BF93B09B427D1263A4A775F0848</t>
  </si>
  <si>
    <t>6936648 bytes (6,62 MiB)</t>
  </si>
  <si>
    <t>29961-1996_3-tekening-02.pdf</t>
  </si>
  <si>
    <t>60837E041D33447F6248675EEE00DA3F6D083959DF8572A62EEC90B8287E787A</t>
  </si>
  <si>
    <t>7004579 bytes (6,68 MiB)</t>
  </si>
  <si>
    <t>29961-1996_3-tekening-03.pdf</t>
  </si>
  <si>
    <t>3E4B7A2365A03CBFD73BF43F7B7601A619B3B6515DB74994D33C7ADCBB280C27</t>
  </si>
  <si>
    <t>7236998 bytes (6,9 MiB)</t>
  </si>
  <si>
    <t>29961-1996_3-tekening-04.pdf</t>
  </si>
  <si>
    <t>A68F4495BA85FB581562E296E522121AD4C361FDC9C6391FA8A9B09562D3F6C8</t>
  </si>
  <si>
    <t>6930527 bytes (6,61 MiB)</t>
  </si>
  <si>
    <t>29961-1996_3-tekening-05.pdf</t>
  </si>
  <si>
    <t>C66DDFC9C6A11A104D65BF9B4E15C2D188CD3032B3F665C7C7D41A58F29907B0</t>
  </si>
  <si>
    <t>7149100 bytes (6,82 MiB)</t>
  </si>
  <si>
    <t>29961-1996_3-tekening-06.pdf</t>
  </si>
  <si>
    <t>EF5419509C216671C015266A454050269BBA11663DA5B60F01A937FBCEEC3E05</t>
  </si>
  <si>
    <t>3942641 bytes (3,76 MiB)</t>
  </si>
  <si>
    <t>29961-1996_3-tekening-07.pdf</t>
  </si>
  <si>
    <t>C198F80FC2D1027F7088AA0120DA4F95416B0673786E3BD39F52B5DBDD1C45F4</t>
  </si>
  <si>
    <t>6459839 bytes (6,16 MiB)</t>
  </si>
  <si>
    <t>29961-1996_3-tekening-08.pdf</t>
  </si>
  <si>
    <t>4A8B21512120504130EE33FC9B025BF603A96B9BB40C73989E8E72E38AE65139</t>
  </si>
  <si>
    <t>6934416 bytes (6,61 MiB)</t>
  </si>
  <si>
    <t>29961-1996_3-tekening-09.pdf</t>
  </si>
  <si>
    <t>9A1DD8615E5B8BAEFA69F8030923D2B4B31527933F3ED00E74CD667DCA98F156</t>
  </si>
  <si>
    <t>6227528 bytes (5,94 MiB)</t>
  </si>
  <si>
    <t>29961-1996_3-tekening-10.pdf</t>
  </si>
  <si>
    <t>1225C0F2A6FEB43C9BAD987EAD69C72F04B33EDA67162140CD220AACC76FE46D</t>
  </si>
  <si>
    <t>6730563 bytes (6,42 MiB)</t>
  </si>
  <si>
    <t>29961-1996_3-tekening-11.pdf</t>
  </si>
  <si>
    <t>32C2CC855D909C19AB4318C0E7527FBED79E7E941D6D9F82E7181450C99E96B4</t>
  </si>
  <si>
    <t>4078984 bytes (3,89 MiB)</t>
  </si>
  <si>
    <t>29961-1996_3-tekening-12.pdf</t>
  </si>
  <si>
    <t>3A5509C93C78E0D0B1CB0127AEB45DE04F73A67932E364EA63F4CA821EF905A7</t>
  </si>
  <si>
    <t>3519950 bytes (3,36 MiB)</t>
  </si>
  <si>
    <t>29564-1995_1-document.pdf</t>
  </si>
  <si>
    <t>D:\Gemeente Moerdijk\Zevenbergen\745623338\</t>
  </si>
  <si>
    <t>B0DA5E3F6DB978EA16E83C4C42DC575B48B96C0E9E42516A781DF058A08C4C73</t>
  </si>
  <si>
    <t>49208018 bytes (46,93 MiB)</t>
  </si>
  <si>
    <t>29564-1995_1-tekening-01.pdf</t>
  </si>
  <si>
    <t>71A3F5C01A146EFADC469BE24E63C8F290691DC27E404B10559FBAA7DDFDD1F8</t>
  </si>
  <si>
    <t>5084264 bytes (4,85 MiB)</t>
  </si>
  <si>
    <t>29564-1995_1-tekening-02.pdf</t>
  </si>
  <si>
    <t>4D23739A5B6B5A1168ECB2AB60BC1C85403BB5E2E9A1E7198BA6C7E7B23F4263</t>
  </si>
  <si>
    <t>4868340 bytes (4,64 MiB)</t>
  </si>
  <si>
    <t>29564-1995_1-tekening-03.pdf</t>
  </si>
  <si>
    <t>BAA1DD9B24EECDB1A29AEAE977B034F55A5507B3EE4A3C31D26BD76CCCBD5194</t>
  </si>
  <si>
    <t>6932705 bytes (6,61 MiB)</t>
  </si>
  <si>
    <t>29564-1995_1-tekening-04.pdf</t>
  </si>
  <si>
    <t>15692F4200262B61EF8FA9CBEA034E4D18A3B7C799A468886CCC8EC7810CE1ED</t>
  </si>
  <si>
    <t>6776551 bytes (6,46 MiB)</t>
  </si>
  <si>
    <t>29564-1995_1-tekening-05.pdf</t>
  </si>
  <si>
    <t>B6657ED4E2B923C1B906CEAB4E51A37B8D319E9F318DF2C45252D2C999091B41</t>
  </si>
  <si>
    <t>5537598 bytes (5,28 MiB)</t>
  </si>
  <si>
    <t>29564-1995_1-tekening-06.pdf</t>
  </si>
  <si>
    <t>33F3E04FA046F43168CCDC87BB0D820A666FEAE30EBCD09D24B4BAC4090AF57A</t>
  </si>
  <si>
    <t>4935706 bytes (4,71 MiB)</t>
  </si>
  <si>
    <t>29564-1995_1-tekening-07.pdf</t>
  </si>
  <si>
    <t>4B27D55F9936249C81B2DD983F267B206775090F11E6A6A1D2263BE5B07AF1C0</t>
  </si>
  <si>
    <t>4690455 bytes (4,47 MiB)</t>
  </si>
  <si>
    <t>29564-1995_2-document.pdf</t>
  </si>
  <si>
    <t>5DE632DE58838C5217388BB4228F1D7A75C833F6780A618BCB2999E73CA1297C</t>
  </si>
  <si>
    <t>89240873 bytes (85,11 MiB)</t>
  </si>
  <si>
    <t>29564-1995_2-tekening-01.pdf</t>
  </si>
  <si>
    <t>A2E41647A39AB58850F4F9DA9D5A67BF2A2983941F0F2B71F569C0060BAA7D68</t>
  </si>
  <si>
    <t>6849717 bytes (6,53 MiB)</t>
  </si>
  <si>
    <t>29564-1995_2-tekening-02.pdf</t>
  </si>
  <si>
    <t>2114A7646F5A69C80CA647F57F892804A9246303CBEFFE09AB0A14C36443744E</t>
  </si>
  <si>
    <t>6990999 bytes (6,67 MiB)</t>
  </si>
  <si>
    <t>29564-1995_2-tekening-03.pdf</t>
  </si>
  <si>
    <t>FFF238064CE5FDD21D594749D508808D827A18BF3C5405E6CB16667843C63CAD</t>
  </si>
  <si>
    <t>4895360 bytes (4,67 MiB)</t>
  </si>
  <si>
    <t>29564-1995_2-tekening-04.pdf</t>
  </si>
  <si>
    <t>C46503E573E30E75C8F4E437F126FDD22C97D9874951FD1A5384BB7F4DB7FF90</t>
  </si>
  <si>
    <t>5727580 bytes (5,46 MiB)</t>
  </si>
  <si>
    <t>29564-1995_2-tekening-05.pdf</t>
  </si>
  <si>
    <t>982364969A341819C34465C2E9D194DCBD50864EA1D85D56D09D7483E851E596</t>
  </si>
  <si>
    <t>6367446 bytes (6,07 MiB)</t>
  </si>
  <si>
    <t>29564-1995_2-tekening-06.pdf</t>
  </si>
  <si>
    <t>309EE26418C778F6A634626697AFFC338CF27E8772E844DE5EAA035929DEDF0F</t>
  </si>
  <si>
    <t>2480496 bytes (2,37 MiB)</t>
  </si>
  <si>
    <t>28481-1989-document.pdf</t>
  </si>
  <si>
    <t>D:\Gemeente Moerdijk\Zevenbergen\745623339\</t>
  </si>
  <si>
    <t>E3CE4F6BD0267EFC41E10A13B0A7B7BEF2664E38D982873B33D9C535A54ADC11</t>
  </si>
  <si>
    <t>69953964 bytes (66,71 MiB)</t>
  </si>
  <si>
    <t>28481-1989-tekening-01.pdf</t>
  </si>
  <si>
    <t>2385739F6A7F4716EAC109B14C51FB51E15546F9FB7D7CF03F741230438AE058</t>
  </si>
  <si>
    <t>3222720 bytes (3,07 MiB)</t>
  </si>
  <si>
    <t>28481-1989-tekening-02.pdf</t>
  </si>
  <si>
    <t>EBD4A785B79784801B3E45D29B51C0DDD58CA7B5BDDA3D9620C3760B4BA02566</t>
  </si>
  <si>
    <t>3063421 bytes (2,92 MiB)</t>
  </si>
  <si>
    <t>28481-1989-tekening-03.pdf</t>
  </si>
  <si>
    <t>937175EC185ABF335C36600E2BC6F4A70575087F5ECEA650BFED44AA22D8B853</t>
  </si>
  <si>
    <t>1496628 bytes (1,43 MiB)</t>
  </si>
  <si>
    <t>28481-1989-tekening-04.pdf</t>
  </si>
  <si>
    <t>945DA9B221342137B874E13B53991693693C37F994A8A4F10B4AC98A35EEFD10</t>
  </si>
  <si>
    <t>3028152 bytes (2,89 MiB)</t>
  </si>
  <si>
    <t>28481-1989-tekening-05.pdf</t>
  </si>
  <si>
    <t>B7FB049D12272ECD65F6D52CF4FCFCBD7B2BCECA5AD37C939FD07A6669812C92</t>
  </si>
  <si>
    <t>2884375 bytes (2,75 MiB)</t>
  </si>
  <si>
    <t>28481-1989-tekening-06.pdf</t>
  </si>
  <si>
    <t>16E338F3F9A4424E6CBB17AD7045F13DF07D6FB12C438B2FBDA856DC1B0D8A11</t>
  </si>
  <si>
    <t>2432074 bytes (2,32 MiB)</t>
  </si>
  <si>
    <t>28481-1989-tekening-07.pdf</t>
  </si>
  <si>
    <t>F5FC843EF51B2BD2A67F42632FBBD1AE54C5304721441434DD53BC31DA406E46</t>
  </si>
  <si>
    <t>2651666 bytes (2,53 MiB)</t>
  </si>
  <si>
    <t>28481-1989-tekening-08.pdf</t>
  </si>
  <si>
    <t>593FD562D1AFA37A3F860455307BF5A3DD958A77EE1C4720B4A8A8773848E964</t>
  </si>
  <si>
    <t>3123244 bytes (2,98 MiB)</t>
  </si>
  <si>
    <t>28482-1989-document.pdf</t>
  </si>
  <si>
    <t>2FC49B39284823F142FE810FB20EC35372CFD2069D40CF1CF86C8C1D54D951DB</t>
  </si>
  <si>
    <t>77814078 bytes (74,21 MiB)</t>
  </si>
  <si>
    <t>28482-1989-tekening-01.pdf</t>
  </si>
  <si>
    <t>77741AF8D06739D4E2A793E8063F16A73E224017606EBFF7817CDEE36161982C</t>
  </si>
  <si>
    <t>2818410 bytes (2,69 MiB)</t>
  </si>
  <si>
    <t>28482-1989-tekening-02.pdf</t>
  </si>
  <si>
    <t>903FEE6C06ABC6AACCAB72045AF294B7FD225AD60B35007DACF32295AF553924</t>
  </si>
  <si>
    <t>3641194 bytes (3,47 MiB)</t>
  </si>
  <si>
    <t>28482-1989-tekening-03.pdf</t>
  </si>
  <si>
    <t>E76F8E68ECA6336E9585362330E26643A04841770F81E019660E06074E610223</t>
  </si>
  <si>
    <t>5515488 bytes (5,26 MiB)</t>
  </si>
  <si>
    <t>28482-1989-tekening-04.pdf</t>
  </si>
  <si>
    <t>9176B3054E174DE785990140EB9B0690F6D89A457DE9A0B3D7804950FD2AA6B6</t>
  </si>
  <si>
    <t>1647747 bytes (1,57 MiB)</t>
  </si>
  <si>
    <t>28482-1989-tekening-05.pdf</t>
  </si>
  <si>
    <t>5E9EC4913805317EB2297C0B83A47E0047F33A1E45B8078A8984C402F565E013</t>
  </si>
  <si>
    <t>1575836 bytes (1,5 MiB)</t>
  </si>
  <si>
    <t>28482-1989-tekening-06.pdf</t>
  </si>
  <si>
    <t>26A8C31B72B115074B65894F0B5C140427D4E0D0765CAAF79D8F6C42ED94336D</t>
  </si>
  <si>
    <t>3382502 bytes (3,23 MiB)</t>
  </si>
  <si>
    <t>28482-1989-tekening-07.pdf</t>
  </si>
  <si>
    <t>B99E4F43F32484FF36B7266586605C04C61CCC7C50AEE7A09052C8AD45F8CEEC</t>
  </si>
  <si>
    <t>5916701 bytes (5,64 MiB)</t>
  </si>
  <si>
    <t>28486-1991-document.pdf</t>
  </si>
  <si>
    <t>A2AB6C6A95B6508968EA81866B55FB173EC94CE0E72F556156F9D391D2CC1E8F</t>
  </si>
  <si>
    <t>5426025 bytes (5,17 MiB)</t>
  </si>
  <si>
    <t>28486-1991-tekening-01.pdf</t>
  </si>
  <si>
    <t>DED00B55997E1AA0F0043ACC002641A42F3E9C95BA552D209934D60396656245</t>
  </si>
  <si>
    <t>2218218 bytes (2,12 MiB)</t>
  </si>
  <si>
    <t>28486-1991-tekening-02.pdf</t>
  </si>
  <si>
    <t>A27862CD357B2DCBEA0EBE0122692CDF6BF0E0479E7314F6458F674CA992E86B</t>
  </si>
  <si>
    <t>1789022 bytes (1,71 MiB)</t>
  </si>
  <si>
    <t>28483-1990-document.pdf</t>
  </si>
  <si>
    <t>D:\Gemeente Moerdijk\Zevenbergen\745623340\</t>
  </si>
  <si>
    <t>8E568CABD3019AC647FC9126B0F4BCF5916499D50B22CD2EDFD6A3BE87443E18</t>
  </si>
  <si>
    <t>3222965 bytes (3,07 MiB)</t>
  </si>
  <si>
    <t>28483-1990-tekening-01.pdf</t>
  </si>
  <si>
    <t>8E3FD2331DAA5EDC2221DA866CB7850F1B4FD5B676936D8AC1A4382149B993E4</t>
  </si>
  <si>
    <t>1630182 bytes (1,55 MiB)</t>
  </si>
  <si>
    <t>28484-1990-document.pdf</t>
  </si>
  <si>
    <t>0907B10753387AE096E7CED3268BEDDF2A36476E01523ED5A6FAC9D64C708DC9</t>
  </si>
  <si>
    <t>4303405 bytes (4,1 MiB)</t>
  </si>
  <si>
    <t>28485-1989-document.pdf</t>
  </si>
  <si>
    <t>EC8CEC19FB5400817CD3E0AACB78E317D4129B0024BE29CEE0CFEEEF187243A9</t>
  </si>
  <si>
    <t>35876685 bytes (34,21 MiB)</t>
  </si>
  <si>
    <t>28485-1989-tekening-01.pdf</t>
  </si>
  <si>
    <t>4080F7BCD08BC1734954D22112D4D0FEBDFE50C39F72E24FDD26667414FD593F</t>
  </si>
  <si>
    <t>4798022 bytes (4,58 MiB)</t>
  </si>
  <si>
    <t>28485-1989-tekening-02.pdf</t>
  </si>
  <si>
    <t>4CD900201898176E0E9A302DEC4D4326EDA3EE80239C3AC5D7DE77A300B3E026</t>
  </si>
  <si>
    <t>2673452 bytes (2,55 MiB)</t>
  </si>
  <si>
    <t>28485-1989-tekening-03.pdf</t>
  </si>
  <si>
    <t>41A8FC9DA76019B91AF4B7FFCDB3A6BC99D2C59B517A81E807D1BA32A49BDABB</t>
  </si>
  <si>
    <t>5798675 bytes (5,53 MiB)</t>
  </si>
  <si>
    <t>28485-1989-tekening-04.pdf</t>
  </si>
  <si>
    <t>A265E90FC636D6802E54E260304B512CAC144E47F7B1B1F0DD0AB39C12A88E46</t>
  </si>
  <si>
    <t>5627139 bytes (5,37 MiB)</t>
  </si>
  <si>
    <t>28485-1989-tekening-05.pdf</t>
  </si>
  <si>
    <t>BC4450957BE52058366609399BD7317CCE7148B181968011AAF033BDFB1C1213</t>
  </si>
  <si>
    <t>1465778 bytes (1,4 MiB)</t>
  </si>
  <si>
    <t>28487-1991-document.pdf</t>
  </si>
  <si>
    <t>38662EC04D4081829E3DF68D05DD40F2AF2FB1D98B0D917EBC65F477AA01C64A</t>
  </si>
  <si>
    <t>3364944 bytes (3,21 MiB)</t>
  </si>
  <si>
    <t>28487-1991-tekening-01.pdf</t>
  </si>
  <si>
    <t>6BC9120E0D01C354BA11CF2B38C28D807E1708C402CD0A23A88EDCACD7C0C957</t>
  </si>
  <si>
    <t>2952625 bytes (2,82 MiB)</t>
  </si>
  <si>
    <t>28493-1992-document.pdf</t>
  </si>
  <si>
    <t>3AA24685A643FE877F48AFE14471468121B5AD78DF64995EAEC8A7A13C63B5D2</t>
  </si>
  <si>
    <t>2666729 bytes (2,54 MiB)</t>
  </si>
  <si>
    <t>28493-1992-tekening-01.pdf</t>
  </si>
  <si>
    <t>77A35B2AD03E7C836A98A629E84EFEA9BC2A1AE351269289BCC7A7D68C688414</t>
  </si>
  <si>
    <t>1604469 bytes (1,53 MiB)</t>
  </si>
  <si>
    <t>28493-1993-document.pdf</t>
  </si>
  <si>
    <t>A312D643B001961CF6E81C90A06FEC88E8F014CA8DFC7EC24D9F13685DFBE590</t>
  </si>
  <si>
    <t>2220463 bytes (2,12 MiB)</t>
  </si>
  <si>
    <t>28493-1993-tekening-01.pdf</t>
  </si>
  <si>
    <t>5818235C32DAA6F06F7141BCADA1DF46E8144AE8B23286A5FC416FEF2A1BC022</t>
  </si>
  <si>
    <t>1676462 bytes (1,6 MiB)</t>
  </si>
  <si>
    <t>28494-1992-document.pdf</t>
  </si>
  <si>
    <t>AD30FF42E338B5D5FB41A98D599792D4F17A9DBEB778923F137596E6B3C8816C</t>
  </si>
  <si>
    <t>5899119 bytes (5,63 MiB)</t>
  </si>
  <si>
    <t>28496-1992-document.pdf</t>
  </si>
  <si>
    <t>6E9E2844A168B64A9D60D1B45E864F2685FCC0FD3B7A991573A88D1FA0C04A6A</t>
  </si>
  <si>
    <t>5591689 bytes (5,33 MiB)</t>
  </si>
  <si>
    <t>28496-1992-tekening-01.pdf</t>
  </si>
  <si>
    <t>C7758143CF87653C17D797AEF46F4A6CD541D04C9ACBFB5338EE4893B7783071</t>
  </si>
  <si>
    <t>2884534 bytes (2,75 MiB)</t>
  </si>
  <si>
    <t>29565-1995-document.pdf</t>
  </si>
  <si>
    <t>C3D391FF946E9E3499475B47408D66E8AC2DC1FB54279CFB5C48DEE24B8B3A23</t>
  </si>
  <si>
    <t>3370139 bytes (3,21 MiB)</t>
  </si>
  <si>
    <t>29565-1995-tekening-01.pdf</t>
  </si>
  <si>
    <t>28289801B874FF1B2E19DD065899E14BD4A0B4A9539EC46566D74F0DC78A8657</t>
  </si>
  <si>
    <t>2295402 bytes (2,19 MiB)</t>
  </si>
  <si>
    <t>30019-1992-document.pdf</t>
  </si>
  <si>
    <t>64304C95D31A2714FD6523B0CA20FC16929C7EC7802755D634080B60AA6BB18B</t>
  </si>
  <si>
    <t>5832160 bytes (5,56 MiB)</t>
  </si>
  <si>
    <t>30019-1992-tekening-01.pdf</t>
  </si>
  <si>
    <t>79B8F82462B628E031F3C43AD5D292CD18E84F24B1A6E26EDB5FE6A09A229B72</t>
  </si>
  <si>
    <t>2954705 bytes (2,82 MiB)</t>
  </si>
  <si>
    <t>30019-1996-document.pdf</t>
  </si>
  <si>
    <t>052929DDCA006A22BEBC6E9AC9F9C71789CBE03E0F3E7ACF82E3FC11B94DD816</t>
  </si>
  <si>
    <t>5307644 bytes (5,06 MiB)</t>
  </si>
  <si>
    <t>101085-1991_1-document.pdf</t>
  </si>
  <si>
    <t>D:\Gemeente Moerdijk\Zevenbergen\745623341\</t>
  </si>
  <si>
    <t>BAE8BF40896BDA516B0D5372EF208333EFB38986D9C143B5A87C2A673787C0B7</t>
  </si>
  <si>
    <t>15560322 bytes (14,84 MiB)</t>
  </si>
  <si>
    <t>101085-1991_1-tekening-01.pdf</t>
  </si>
  <si>
    <t>3B4835949803B19A306D03C6E4041841C9985378BC51BEC6886046E74E1DC982</t>
  </si>
  <si>
    <t>4072569 bytes (3,88 MiB)</t>
  </si>
  <si>
    <t>101085-1991_1-tekening-02.pdf</t>
  </si>
  <si>
    <t>D72B2007300D8DD120B02BFEA045391097710223794D127E8DE6DCCA1094D7C8</t>
  </si>
  <si>
    <t>3655146 bytes (3,49 MiB)</t>
  </si>
  <si>
    <t>101085-1991_1-tekening-03.pdf</t>
  </si>
  <si>
    <t>E09A9DE109F84963C8F2B345E6E2F067A0C734CE16F5AB05A090D248A6160CF5</t>
  </si>
  <si>
    <t>4946238 bytes (4,72 MiB)</t>
  </si>
  <si>
    <t>101085-1991_1-tekening-04.pdf</t>
  </si>
  <si>
    <t>335E27A5ED5EC5D03E5C26DC32462DFBFC8204F34D41B030F29CEFD067739943</t>
  </si>
  <si>
    <t>3467160 bytes (3,31 MiB)</t>
  </si>
  <si>
    <t>101085-1991_1-tekening-05.pdf</t>
  </si>
  <si>
    <t>2F2AED77B4379CF6E28058405BD5C077205ECFFB28E9C38716A4954486DE6852</t>
  </si>
  <si>
    <t>2663199 bytes (2,54 MiB)</t>
  </si>
  <si>
    <t>101085-1991_1-tekening-06.pdf</t>
  </si>
  <si>
    <t>825ABD71A3249422931BDBE98FE5F267F0F70CEFADA8FB36BC4F7FE72EB42564</t>
  </si>
  <si>
    <t>2418916 bytes (2,31 MiB)</t>
  </si>
  <si>
    <t>101085-1991_1-tekening-07.pdf</t>
  </si>
  <si>
    <t>30CDA9C92E749923F68AC56CAE41E87E02B0D956BA532A75949EA4775EC6C586</t>
  </si>
  <si>
    <t>3191395 bytes (3,04 MiB)</t>
  </si>
  <si>
    <t>101085-1991_1-tekening-08.pdf</t>
  </si>
  <si>
    <t>AD6AD0EC7013F99D2963F28C8B30FC6425192B8D2CC5B234D10E121EA95A073E</t>
  </si>
  <si>
    <t>3998429 bytes (3,81 MiB)</t>
  </si>
  <si>
    <t>101085-1991_1-tekening-09.pdf</t>
  </si>
  <si>
    <t>62D649D8C72F65D55D3C3F96B9E46B754F0AD3909DDF8F877F860BEFF544D944</t>
  </si>
  <si>
    <t>4912631 bytes (4,69 MiB)</t>
  </si>
  <si>
    <t>101085-1991_1-tekening-10.pdf</t>
  </si>
  <si>
    <t>9F7EF5362548161D607DAC80408BDE65899823BEB75FE925C42EDA69C7685DA4</t>
  </si>
  <si>
    <t>3683830 bytes (3,51 MiB)</t>
  </si>
  <si>
    <t>101085-1991_1-tekening-11.pdf</t>
  </si>
  <si>
    <t>7F6A4978ADC4BA07BF9FE5482BF35E1C887B34613225E191A2F0384FDED7EB9C</t>
  </si>
  <si>
    <t>3994894 bytes (3,81 MiB)</t>
  </si>
  <si>
    <t>101085-1991_2-document.pdf</t>
  </si>
  <si>
    <t>BE409E71CCEB6AA410B239C21E443A819882DE6FAE2751285F076C5F754817CE</t>
  </si>
  <si>
    <t>104556713 bytes (99,71 MiB)</t>
  </si>
  <si>
    <t>101085-1991_2-tekening-01.pdf</t>
  </si>
  <si>
    <t>204BF4DAC787A6CC2A4746FFEB067EB006F1ECF00A2D89FC458021FB65F3C1B2</t>
  </si>
  <si>
    <t>3915757 bytes (3,73 MiB)</t>
  </si>
  <si>
    <t>101085-1991_2-tekening-02.pdf</t>
  </si>
  <si>
    <t>B41FFEAAF6483A10293B1B3F6CFD4B9526B23AE0D8ABB6F7160A9E64C5A205CD</t>
  </si>
  <si>
    <t>4068783 bytes (3,88 MiB)</t>
  </si>
  <si>
    <t>101085-1991_2-tekening-03.pdf</t>
  </si>
  <si>
    <t>7767CD0FC9C7D14D94A789433740ACF0054E4752CFE612F3C82BDBF80FB3873A</t>
  </si>
  <si>
    <t>3209756 bytes (3,06 MiB)</t>
  </si>
  <si>
    <t>101085-1991_2-tekening-04.pdf</t>
  </si>
  <si>
    <t>6F370998D04451C269732D21C26521281361036978368EB438C5CDB7A2B79947</t>
  </si>
  <si>
    <t>1453660 bytes (1,39 MiB)</t>
  </si>
  <si>
    <t>101085-1991_2-tekening-05.pdf</t>
  </si>
  <si>
    <t>DE0F81CE9193CFB2A1DBFA447F15FA3220FE43EFC58057919CED641C59D2EB58</t>
  </si>
  <si>
    <t>1084690 bytes (1,03 MiB)</t>
  </si>
  <si>
    <t>101085-1991_2-tekening-06.pdf</t>
  </si>
  <si>
    <t>FD1A6F0F20718AF41B8032C9693DEC5FCD3AB7E369306DD136635A79D8C2B3E0</t>
  </si>
  <si>
    <t>1034941 bytes (1010,68 KiB)</t>
  </si>
  <si>
    <t>101085-1991_2-tekening-07.pdf</t>
  </si>
  <si>
    <t>C37B8490E6B911A1CED7A46B62BE4758DC93AA5FAD371191A1366D5A3F857F35</t>
  </si>
  <si>
    <t>1202201 bytes (1,15 MiB)</t>
  </si>
  <si>
    <t>101085-1991_2-tekening-08.pdf</t>
  </si>
  <si>
    <t>DD5FBF5388D67DA6512DDBF8D5B42270514E0AE5C6BD7F4C2F19747A0D156C7F</t>
  </si>
  <si>
    <t>1009614 bytes (985,95 KiB)</t>
  </si>
  <si>
    <t>101085-1991_2-tekening-09.pdf</t>
  </si>
  <si>
    <t>4CE861E5EB3663C3E000915F3901FFCAAA6D81F6AE2384484617CA9B57A8A85F</t>
  </si>
  <si>
    <t>1045798 bytes (1021,29 KiB)</t>
  </si>
  <si>
    <t>101085-1991_2-tekening-10.pdf</t>
  </si>
  <si>
    <t>99DA8BA6737887094D632F8CE326E0F048B481B1C54DFAD787E86782671ABBB8</t>
  </si>
  <si>
    <t>1289275 bytes (1,23 MiB)</t>
  </si>
  <si>
    <t>101085-1991_2-tekening-11.pdf</t>
  </si>
  <si>
    <t>46649B632C51FD65FBEF40A25113D6CCC5C208B4F70AFEF25C475B181601238A</t>
  </si>
  <si>
    <t>1172509 bytes (1,12 MiB)</t>
  </si>
  <si>
    <t>101085-1991_2-tekening-12.pdf</t>
  </si>
  <si>
    <t>0AD693EC27FAB0AD88471C661044D6DDCF419EF27ECA5057163D9BBA72BAB9B1</t>
  </si>
  <si>
    <t>1117774 bytes (1,07 MiB)</t>
  </si>
  <si>
    <t>101085-1991_2-tekening-13.pdf</t>
  </si>
  <si>
    <t>766F145D16202290AF8F3202A366089A90C644F6240DCD223C42DCE0D2D72EEC</t>
  </si>
  <si>
    <t>1197045 bytes (1,14 MiB)</t>
  </si>
  <si>
    <t>101085-1991_2-tekening-14.pdf</t>
  </si>
  <si>
    <t>E7D8C477612B0F3550423CB58551279D5E760D333131B278750798FA46E43793</t>
  </si>
  <si>
    <t>1147193 bytes (1,09 MiB)</t>
  </si>
  <si>
    <t>101085-1991_2-tekening-15.pdf</t>
  </si>
  <si>
    <t>B1E711BF9208F9994A3F2CF25EB52E8C6CB09CFB318E7C3BA2E4A1C05131DFDF</t>
  </si>
  <si>
    <t>1533856 bytes (1,46 MiB)</t>
  </si>
  <si>
    <t>101086--document.pdf</t>
  </si>
  <si>
    <t>D:\Gemeente Moerdijk\Zevenbergen\745623342\</t>
  </si>
  <si>
    <t>3AC938A307CAED1372A370EAAC352A7053D08B5A621EAC1CF7B1CA236BFE2F7D</t>
  </si>
  <si>
    <t>848319 bytes (828,44 KiB)</t>
  </si>
  <si>
    <t>101086--tekening-01.pdf</t>
  </si>
  <si>
    <t>786AA4CAF47B8C99EAFFF6F40B57C625414FE7D7F41D9CC59ADF02D7D606E7FD</t>
  </si>
  <si>
    <t>8033024 bytes (7,66 MiB)</t>
  </si>
  <si>
    <t>101086--tekening-02.pdf</t>
  </si>
  <si>
    <t>1440F190B72AC5C250478347C1732EFF428D9DDBA527ED627F1E7D1CF05E2C3E</t>
  </si>
  <si>
    <t>8637127 bytes (8,24 MiB)</t>
  </si>
  <si>
    <t>101086-1991_1-document.pdf</t>
  </si>
  <si>
    <t>E2B6D52F2B5429FD4ADACBE2C46E2C43242A96BA087385C6EC99C52C20BE8C1F</t>
  </si>
  <si>
    <t>28593611 bytes (27,27 MiB)</t>
  </si>
  <si>
    <t>101086-1991_1-tekening-01.pdf</t>
  </si>
  <si>
    <t>6567DE9984F648EC91A35EAAC2A3E3A7BF125516596664F3A856DDD77662AE65</t>
  </si>
  <si>
    <t>6480560 bytes (6,18 MiB)</t>
  </si>
  <si>
    <t>101086-1991_1-tekening-02.pdf</t>
  </si>
  <si>
    <t>EF8959B832EE6B0C199A41F222ABB7ACBFCDD4BB3B78AC3A81644F080DA8A823</t>
  </si>
  <si>
    <t>5487303 bytes (5,23 MiB)</t>
  </si>
  <si>
    <t>101086-1991_1-tekening-03.pdf</t>
  </si>
  <si>
    <t>8F0006E5639D044AE21DB2558CC31D2F3E155B2819F08F72D3E7410CA8395FFD</t>
  </si>
  <si>
    <t>2602330 bytes (2,48 MiB)</t>
  </si>
  <si>
    <t>101086-1991_1-tekening-04.pdf</t>
  </si>
  <si>
    <t>26EC07FFD427AC3FE98A228ADAB0BF4A1E7148604DFCABBDA9F34D513D3EA6E7</t>
  </si>
  <si>
    <t>4284748 bytes (4,09 MiB)</t>
  </si>
  <si>
    <t>101086-1991_1-tekening-05.pdf</t>
  </si>
  <si>
    <t>A5C09D3356BADEB85AF0AE133A4657CB7AC10E0E25C1C6249154617438A38B4C</t>
  </si>
  <si>
    <t>5508032 bytes (5,25 MiB)</t>
  </si>
  <si>
    <t>101086-1991_1-tekening-06.pdf</t>
  </si>
  <si>
    <t>B8CC7003F75FCF7687759622D086A72BFCCF80671BDED00B60657DDAFBD5745B</t>
  </si>
  <si>
    <t>5536429 bytes (5,28 MiB)</t>
  </si>
  <si>
    <t>101086-1991_1-tekening-07.pdf</t>
  </si>
  <si>
    <t>7380A9F799B4E24730957934541787F0FA9E66C37A97B2AC65AA6873739F41DD</t>
  </si>
  <si>
    <t>4787372 bytes (4,57 MiB)</t>
  </si>
  <si>
    <t>101086-1991_2-document.pdf</t>
  </si>
  <si>
    <t>94782DE8F6B5607002492A0B204C46C5A33924AB3BC5E7F6DBCA6581BC28C619</t>
  </si>
  <si>
    <t>44361785 bytes (42,31 MiB)</t>
  </si>
  <si>
    <t>101086-1991_2-tekening-01.pdf</t>
  </si>
  <si>
    <t>E2D838D33ED22541CF9A80559036967CD6332C575F366AE280B83C30908B5533</t>
  </si>
  <si>
    <t>4654793 bytes (4,44 MiB)</t>
  </si>
  <si>
    <t>101086-1991_2-tekening-02.pdf</t>
  </si>
  <si>
    <t>6319A26E36480C8FFD6A0A18EF2A8B7F3418C2472FDD1FA3EDD23C1ECDAC8CC7</t>
  </si>
  <si>
    <t>4218329 bytes (4,02 MiB)</t>
  </si>
  <si>
    <t>101086-1991_2-tekening-03.pdf</t>
  </si>
  <si>
    <t>30BA4C42E49D5B31F31570D14AFA84E3D1417D4045CB6C0F8D43DF95D1A6A31B</t>
  </si>
  <si>
    <t>4283136 bytes (4,08 MiB)</t>
  </si>
  <si>
    <t>101086-1991_2-tekening-04.pdf</t>
  </si>
  <si>
    <t>3D3A8549EC16287FB1E59A544B7AA56701A49F5BA4AC87D96CDF9BE6BA0BDCD0</t>
  </si>
  <si>
    <t>5529372 bytes (5,27 MiB)</t>
  </si>
  <si>
    <t>101086-1991_2-tekening-05.pdf</t>
  </si>
  <si>
    <t>17F7535384D43D5B5AF737C91A6637BF7D5559AF182FDDB0374C1F60824919F5</t>
  </si>
  <si>
    <t>2958401 bytes (2,82 MiB)</t>
  </si>
  <si>
    <t>101086-1991_2-tekening-06.pdf</t>
  </si>
  <si>
    <t>93339A9A23D9FE5AED1AFF0FCCB1F6E503523C8CC85F9D27AB112FFB70C5B98B</t>
  </si>
  <si>
    <t>5354682 bytes (5,11 MiB)</t>
  </si>
  <si>
    <t>101086-1991_2-tekening-07.pdf</t>
  </si>
  <si>
    <t>AB13CFE9087D58A898580D45B783CA901613FD81D7F68E18E3CB746FE0F32DBD</t>
  </si>
  <si>
    <t>4352743 bytes (4,15 MiB)</t>
  </si>
  <si>
    <t>101086-1991_2-tekening-08.pdf</t>
  </si>
  <si>
    <t>35AF6AD032B1E420A3C83B1287E47754D38D0ABC2EEADF804E490A83C45ECFF2</t>
  </si>
  <si>
    <t>5532594 bytes (5,28 MiB)</t>
  </si>
  <si>
    <t>101086-1991_2-tekening-09.pdf</t>
  </si>
  <si>
    <t>3F642B510B012E88E3B0CDE219E41F15681A51CD6A0CBFFBB9D80A1CA8D3FA17</t>
  </si>
  <si>
    <t>4190277 bytes (4 MiB)</t>
  </si>
  <si>
    <t>101086-1991_2-tekening-10.pdf</t>
  </si>
  <si>
    <t>A9462504287D0F192220B76EC360C1F024333B3DB6EA3FADFF04BDCB27F18F2B</t>
  </si>
  <si>
    <t>2399726 bytes (2,29 MiB)</t>
  </si>
  <si>
    <t>101086-1991_2-tekening-11.pdf</t>
  </si>
  <si>
    <t>687F92C6BAFFD5E452A28B14139DEB278A05B7151F368F58369E4A48E8E7FC3D</t>
  </si>
  <si>
    <t>2274917 bytes (2,17 MiB)</t>
  </si>
  <si>
    <t>28497-1991-document.pdf</t>
  </si>
  <si>
    <t>CA5C52094D74CD7D63206027AB6627EEC3F3AAFB114F39ECD54B0BD0FCB8FEE1</t>
  </si>
  <si>
    <t>12767425 bytes (12,18 MiB)</t>
  </si>
  <si>
    <t>28497-1991-tekening-01.pdf</t>
  </si>
  <si>
    <t>8EBCF23B91145ABA94F61C55C0C8AA36D826CB8656F5B66C095B0B885BDA60E4</t>
  </si>
  <si>
    <t>2279487 bytes (2,17 MiB)</t>
  </si>
  <si>
    <t>28497-1991-tekening-02.pdf</t>
  </si>
  <si>
    <t>392A06DA3C3FBACFB94CEDD7732710B2F2714ABEED4117A0E24B50C3C9A166DC</t>
  </si>
  <si>
    <t>3140149 bytes (2,99 MiB)</t>
  </si>
  <si>
    <t>28498-1992-document.pdf</t>
  </si>
  <si>
    <t>169952E053E9DD634132715B617872C42ABF0747CC87577ABB930B3CAA6B753C</t>
  </si>
  <si>
    <t>3505710 bytes (3,34 MiB)</t>
  </si>
  <si>
    <t>28498-1992-tekening-01.pdf</t>
  </si>
  <si>
    <t>80891865D8C274CF7D7F185DDD4CEE7641D888D6062985FFDD95BD20C9D88BEC</t>
  </si>
  <si>
    <t>2277080 bytes (2,17 MiB)</t>
  </si>
  <si>
    <t>28498-1992-tekening-02.pdf</t>
  </si>
  <si>
    <t>8C2935DC8A3E878595B689E70912853FE82470B65F8A20DE6533211D96591D14</t>
  </si>
  <si>
    <t>1859753 bytes (1,77 MiB)</t>
  </si>
  <si>
    <t>28499-1992-document.pdf</t>
  </si>
  <si>
    <t>B42D41EE6BB5FA443DD1DAF58C3B621E6EB46A279DDD2D0CF1DB75D0B45F6792</t>
  </si>
  <si>
    <t>4062016 bytes (3,87 MiB)</t>
  </si>
  <si>
    <t>28499-1992-tekening-01.pdf</t>
  </si>
  <si>
    <t>BDBE2661776760973B54B15DDAF3A05EDAD4629006F4F1BB539C15176A6A6BB6</t>
  </si>
  <si>
    <t>1892235 bytes (1,8 MiB)</t>
  </si>
  <si>
    <t>28499-1992-tekening-02.pdf</t>
  </si>
  <si>
    <t>5D2465A17C5948706224F0576B39345DFA438A85F705B856D6EFA257D13C484E</t>
  </si>
  <si>
    <t>2397765 bytes (2,29 MiB)</t>
  </si>
  <si>
    <t>29378-1993-document.pdf</t>
  </si>
  <si>
    <t>E11E18542877D012BCED77DB9024E79B9AE8A34E4F72D7A602DE25B004A19434</t>
  </si>
  <si>
    <t>4213508 bytes (4,02 MiB)</t>
  </si>
  <si>
    <t>29378-1995-document.pdf</t>
  </si>
  <si>
    <t>D17659834E29565F1386E4C5CB866103BAD677A0F1D37FB83F9E40790FA3AD74</t>
  </si>
  <si>
    <t>4103291 bytes (3,91 MiB)</t>
  </si>
  <si>
    <t>29378-1995-tekening-01.pdf</t>
  </si>
  <si>
    <t>DDA27ABD8A5D00AE6C980BE3002A6D00345B34DA9DE0C085CECCD9AEF8DC4CBB</t>
  </si>
  <si>
    <t>2102876 bytes (2,01 MiB)</t>
  </si>
  <si>
    <t>29378-1995-tekening-02.pdf</t>
  </si>
  <si>
    <t>72FFE79D6E44F1D630EE9DE57903A3F79DEFA8BA3C70AAFF9148D0D3E0C0B197</t>
  </si>
  <si>
    <t>2154841 bytes (2,06 MiB)</t>
  </si>
  <si>
    <t>29566-1992-document.pdf</t>
  </si>
  <si>
    <t>56D9E42ACA25ED3C8AACCB9423E2A43BA487E1C90BB390D4EDAF41C410818F2D</t>
  </si>
  <si>
    <t>4441059 bytes (4,24 MiB)</t>
  </si>
  <si>
    <t>29566-1995-document.pdf</t>
  </si>
  <si>
    <t>BAA98B779DE3B2896E351AE2E355AA0C56DF19876F92982FB53534E66764B175</t>
  </si>
  <si>
    <t>5867192 bytes (5,6 MiB)</t>
  </si>
  <si>
    <t>29566-1995-tekening-01.pdf</t>
  </si>
  <si>
    <t>1EAE0BD6D5771F750FB8A21896A151D2B283AF3B482AB252EFD05F5316AB0587</t>
  </si>
  <si>
    <t>3094908 bytes (2,95 MiB)</t>
  </si>
  <si>
    <t>29566-1995-tekening-02.pdf</t>
  </si>
  <si>
    <t>BC882D4B2FA44E1A5937DC18415DDDA5C30B788B9385362FBD3B27710FCB6452</t>
  </si>
  <si>
    <t>2524682 bytes (2,41 MiB)</t>
  </si>
  <si>
    <t>30021-1996-document.pdf</t>
  </si>
  <si>
    <t>042E79D2064F680F2557B344E0902DECC7D70965338D68A2F37A6E219D75AB4C</t>
  </si>
  <si>
    <t>5549304 bytes (5,29 MiB)</t>
  </si>
  <si>
    <t>30021-1996-tekening-01.pdf</t>
  </si>
  <si>
    <t>730A20570A7BBE15B3C9B316B3E166E62C2E9E61A31C08B1937EFD7CB0457B46</t>
  </si>
  <si>
    <t>2479472 bytes (2,36 MiB)</t>
  </si>
  <si>
    <t>101371-1993_1-document.pdf</t>
  </si>
  <si>
    <t>D:\Gemeente Moerdijk\Zevenbergen\745623343\</t>
  </si>
  <si>
    <t>FBC8C939D0D4E36B922FA9D5FF2D0F240162DF298C6B6893BC0910378584B65B</t>
  </si>
  <si>
    <t>19845271 bytes (18,93 MiB)</t>
  </si>
  <si>
    <t>101371-1993_1-tekening-01.pdf</t>
  </si>
  <si>
    <t>B29DB85016A1EA7F58FD3B19699B23CF158612BE632E33D9B338AADCD560114C</t>
  </si>
  <si>
    <t>4466197 bytes (4,26 MiB)</t>
  </si>
  <si>
    <t>101371-1993_1-tekening-02.pdf</t>
  </si>
  <si>
    <t>C3C30B0D46A3368418C00A5A6AAB9D91552A69BFF7669D27BD88314D11C32C70</t>
  </si>
  <si>
    <t>2245965 bytes (2,14 MiB)</t>
  </si>
  <si>
    <t>101371-1993_1-tekening-03.pdf</t>
  </si>
  <si>
    <t>FDC46D2228F923C7F9352E95EAA46FB7DB526D88685B338F6359E5E4D0B297B1</t>
  </si>
  <si>
    <t>2295644 bytes (2,19 MiB)</t>
  </si>
  <si>
    <t>101371-1993_1-tekening-04.pdf</t>
  </si>
  <si>
    <t>303A9E7899BD2C9D9FAA0C3EFDD01073CA463526C80AB20611D407941ADBB752</t>
  </si>
  <si>
    <t>2271324 bytes (2,17 MiB)</t>
  </si>
  <si>
    <t>101371-1993_1-tekening-05.pdf</t>
  </si>
  <si>
    <t>1404B49578EBFA13C5C9CB2BA0767B4CAD3919EC5D4F1499AEB5B1D896EEF9DB</t>
  </si>
  <si>
    <t>4419603 bytes (4,21 MiB)</t>
  </si>
  <si>
    <t>101371-1993_1-tekening-06.pdf</t>
  </si>
  <si>
    <t>8D72013FE5C1AFFFF0D30B35983397938C6E372530B8F28DCCF4C9AD25F00C2C</t>
  </si>
  <si>
    <t>1254008 bytes (1,2 MiB)</t>
  </si>
  <si>
    <t>101371-1993_1-tekening-07.pdf</t>
  </si>
  <si>
    <t>8032C75DF5F2016C3A819B883BDF545226A29ED4B54E46D0E153598929866F51</t>
  </si>
  <si>
    <t>2025922 bytes (1,93 MiB)</t>
  </si>
  <si>
    <t>101371-1993_1-tekening-08.pdf</t>
  </si>
  <si>
    <t>BD8073C4361BA920FBB5DE4D57F0832535C57F8605FF9DF66C76428C27F3C237</t>
  </si>
  <si>
    <t>2337867 bytes (2,23 MiB)</t>
  </si>
  <si>
    <t>101371-1993_1-tekening-09.pdf</t>
  </si>
  <si>
    <t>03918407F3DF61A4177A15F807B4F87A886FA5DAB06E62BE9F79956193BADCF7</t>
  </si>
  <si>
    <t>2154406 bytes (2,05 MiB)</t>
  </si>
  <si>
    <t>101371-1993_1-tekening-10.pdf</t>
  </si>
  <si>
    <t>3A694BC5E9B8956821EEAB0BE11007B34F245EAFAFC672300AC070D3043FB885</t>
  </si>
  <si>
    <t>4295866 bytes (4,1 MiB)</t>
  </si>
  <si>
    <t>101371-1993_1-tekening-11.pdf</t>
  </si>
  <si>
    <t>32E65C70483E9C8422F5DD683E1B8AAD9C95837DD89380779343B04DFDACEF27</t>
  </si>
  <si>
    <t>4192426 bytes (4 MiB)</t>
  </si>
  <si>
    <t>101371-1993_1-tekening-12.pdf</t>
  </si>
  <si>
    <t>6B42AE457D8FC6B96075CC523E4435630AA2807A74272491713BBB197C0940A0</t>
  </si>
  <si>
    <t>1224959 bytes (1,17 MiB)</t>
  </si>
  <si>
    <t>101371-1993_2-document.pdf</t>
  </si>
  <si>
    <t>97D629515EFC6F913A0FE02C955CF9045DEDA1675F50FA515A56B9126ECD9016</t>
  </si>
  <si>
    <t>102132925 bytes (97,4 MiB)</t>
  </si>
  <si>
    <t>101371-1993_2-tekening-01.pdf</t>
  </si>
  <si>
    <t>C9586DA625D9B762DF7D7DD561C6EB702DC0E20B98B7F358335EF6E4D03D34D3</t>
  </si>
  <si>
    <t>8282620 bytes (7,9 MiB)</t>
  </si>
  <si>
    <t>101371-1993_2-tekening-02.pdf</t>
  </si>
  <si>
    <t>960E31159370E8F75B8C0B5DF4879C0F063F3DEC4B66295A5F6CF6B17C4BC2CE</t>
  </si>
  <si>
    <t>6194104 bytes (5,91 MiB)</t>
  </si>
  <si>
    <t>101371-1993_2-tekening-03.pdf</t>
  </si>
  <si>
    <t>999352BA609E64A84D6919A04A8D261D1FF4301D78123D336EA0C79A131F0975</t>
  </si>
  <si>
    <t>1116257 bytes (1,06 MiB)</t>
  </si>
  <si>
    <t>101371-1993_2-tekening-04.pdf</t>
  </si>
  <si>
    <t>6F7E515803B74284517C3203BF99D73A57146D14B3ADBADEF310CF8EF9B487CA</t>
  </si>
  <si>
    <t>2216669 bytes (2,11 MiB)</t>
  </si>
  <si>
    <t>101371-1993_2-tekening-05.pdf</t>
  </si>
  <si>
    <t>221AF27FAF3B4D0B23D3B3943C34ABD16E922133A4ABEC2D2BDDE038EDA2C77D</t>
  </si>
  <si>
    <t>4350491 bytes (4,15 MiB)</t>
  </si>
  <si>
    <t>101371-1993_2-tekening-06.pdf</t>
  </si>
  <si>
    <t>F317E1A65107AB45737250E9E5484855387C249CAAA87182B0EB712D86E6140E</t>
  </si>
  <si>
    <t>1910529 bytes (1,82 MiB)</t>
  </si>
  <si>
    <t>101371-1993_2-tekening-07.pdf</t>
  </si>
  <si>
    <t>BB2DBCBCEFC8B6CC8B52EC0766EDFFA430CD4A0B6A6BF2ED6BA424E5769B4055</t>
  </si>
  <si>
    <t>1787076 bytes (1,7 MiB)</t>
  </si>
  <si>
    <t>101371-1993_2-tekening-08.pdf</t>
  </si>
  <si>
    <t>D9D5ADCD518366AA3C0E4A854B947351DEEEB53E134632C4317DF64D59971891</t>
  </si>
  <si>
    <t>2030371 bytes (1,94 MiB)</t>
  </si>
  <si>
    <t>101371-1993_2-tekening-09.pdf</t>
  </si>
  <si>
    <t>836F177EB2885F75A4939EF8F9940E736E22883E742A3FC17D7CCA35A7D686B1</t>
  </si>
  <si>
    <t>2938609 bytes (2,8 MiB)</t>
  </si>
  <si>
    <t>101371-1993_2-tekening-10.pdf</t>
  </si>
  <si>
    <t>A48FE791F0A2115BF82E0058B1BCD9C9E8F0E64A458C877EB9AEE3715644A764</t>
  </si>
  <si>
    <t>1686564 bytes (1,61 MiB)</t>
  </si>
  <si>
    <t>101371-1993_2-tekening-11.pdf</t>
  </si>
  <si>
    <t>6117434F7FAF6CF4EBB74C9616D8F2509C14FA344E31690FA647CEBF883063C1</t>
  </si>
  <si>
    <t>2887591 bytes (2,75 MiB)</t>
  </si>
  <si>
    <t>101371-1993_2-tekening-12.pdf</t>
  </si>
  <si>
    <t>597DAC3CDCFA12835937110C17571AFAA4C163D23CC7034C3CD8F937749F41FC</t>
  </si>
  <si>
    <t>2381140 bytes (2,27 MiB)</t>
  </si>
  <si>
    <t>101371-1993_2-tekening-13.pdf</t>
  </si>
  <si>
    <t>0132C237D4A7DEF4421DF7FD928C2BB06EB72927B55CC88D5DA84C8EE5F7137C</t>
  </si>
  <si>
    <t>4584854 bytes (4,37 MiB)</t>
  </si>
  <si>
    <t>24038-1970-document.pdf</t>
  </si>
  <si>
    <t>D:\Gemeente Moerdijk\Zevenbergen\745623344\</t>
  </si>
  <si>
    <t>9A56C011F22F36CE0D2EBA75F0E57E8C08DD7F4492D3AAB7EB650ED96B5314C7</t>
  </si>
  <si>
    <t>3060000 bytes (2,92 MiB)</t>
  </si>
  <si>
    <t>24038-1976-document.pdf</t>
  </si>
  <si>
    <t>EB54DFC4BBA05A204381B7F1D2CE6418FD1E6CF5BE2C1BE7381D5CC0805A92C3</t>
  </si>
  <si>
    <t>3284614 bytes (3,13 MiB)</t>
  </si>
  <si>
    <t>24040-1974-document.pdf</t>
  </si>
  <si>
    <t>1F329C40BD0F3050F03824A8A6513240C626A87FEDFBBC2021D3D8DDCB721433</t>
  </si>
  <si>
    <t>3520239 bytes (3,36 MiB)</t>
  </si>
  <si>
    <t>24041-1974-document.pdf</t>
  </si>
  <si>
    <t>65300C701931825A38BBF086DB4366E829FFFB5739BF31A354A97B3379EE1530</t>
  </si>
  <si>
    <t>4017294 bytes (3,83 MiB)</t>
  </si>
  <si>
    <t>24041-1974-tekening-01.pdf</t>
  </si>
  <si>
    <t>7F8FBA3075E1AE8C0BD24B99D3936A83A0C32E62B3729B69E804FD06A41615B6</t>
  </si>
  <si>
    <t>2934249 bytes (2,8 MiB)</t>
  </si>
  <si>
    <t>24041-1977-document.pdf</t>
  </si>
  <si>
    <t>CA410794C44D8B8CB72C6E932E4B9B3AC2A720312BD195B06D7B58056D633439</t>
  </si>
  <si>
    <t>2909925 bytes (2,78 MiB)</t>
  </si>
  <si>
    <t>24043-1977-document.pdf</t>
  </si>
  <si>
    <t>5584A5B982E7D88BDD80760A59A8455D74A192134B370CAA52A3D6E2887F3CAD</t>
  </si>
  <si>
    <t>2128861 bytes (2,03 MiB)</t>
  </si>
  <si>
    <t>24043-1977-tekening-01.pdf</t>
  </si>
  <si>
    <t>A20EFD4EB90A89BBBA41B232303AA6E5D2ED3BB8B3C70D941FED9E3AEBE3455A</t>
  </si>
  <si>
    <t>1447408 bytes (1,38 MiB)</t>
  </si>
  <si>
    <t>24045-1978-document.pdf</t>
  </si>
  <si>
    <t>71CA79D04D2BB7F62F9EFABB0543BD19A96C6B7A02395522E8A3445258B7FA9C</t>
  </si>
  <si>
    <t>4538039 bytes (4,33 MiB)</t>
  </si>
  <si>
    <t>24045-1978-tekening-01.pdf</t>
  </si>
  <si>
    <t>5E1CFD083F792D250D4BF5A2DCA9F8B13B47C25B63E2AA758829D9A7941241E0</t>
  </si>
  <si>
    <t>2293314 bytes (2,19 MiB)</t>
  </si>
  <si>
    <t>24045-1980-document.pdf</t>
  </si>
  <si>
    <t>3B4693DA7169A3D8217EA1C170CCB85465C60E2DC515553A35822FC808062483</t>
  </si>
  <si>
    <t>2613999 bytes (2,49 MiB)</t>
  </si>
  <si>
    <t>24045-1980-tekening-01.pdf</t>
  </si>
  <si>
    <t>E681612B1F0BF63B798DFF91174B52E9CA26C7F7FA31C60DCAD421BD84AF98C4</t>
  </si>
  <si>
    <t>2148960 bytes (2,05 MiB)</t>
  </si>
  <si>
    <t>24045-1980-tekening-02.pdf</t>
  </si>
  <si>
    <t>1944AA676DF59991D17CBB2A9B9160CA3564F3A59DE9D199AEA2CF725433BEB2</t>
  </si>
  <si>
    <t>2050836 bytes (1,96 MiB)</t>
  </si>
  <si>
    <t>24046-1980-document.pdf</t>
  </si>
  <si>
    <t>C40BABCE0EC0B0E0E43E84B857668CB58C508F1B4409CEACF0CC073D17B0C27A</t>
  </si>
  <si>
    <t>3763526 bytes (3,59 MiB)</t>
  </si>
  <si>
    <t>24048-1982-document.pdf</t>
  </si>
  <si>
    <t>56A71163E4FAEFAF12951809E1293BE94EFE30EA27ACD8AF64AB8028E608A86D</t>
  </si>
  <si>
    <t>4234246 bytes (4,04 MiB)</t>
  </si>
  <si>
    <t>28500-1988-document.pdf</t>
  </si>
  <si>
    <t>7146A7CD172CA5339E2BC1E191EB20DD5D42A7BDF161C68D51A6D2BDF89E8DA1</t>
  </si>
  <si>
    <t>5160563 bytes (4,92 MiB)</t>
  </si>
  <si>
    <t>28500-1991-document.pdf</t>
  </si>
  <si>
    <t>BE340764E1F317BFE5C1C85D32B41435FA39B0E2092CD6A687A8BFEE25B5DAB5</t>
  </si>
  <si>
    <t>3500949 bytes (3,34 MiB)</t>
  </si>
  <si>
    <t>28500-1991-tekening-01.pdf</t>
  </si>
  <si>
    <t>D3C560A173BE2FD033170288F7A0C36B20176A43275E89572D255600300529D6</t>
  </si>
  <si>
    <t>1793226 bytes (1,71 MiB)</t>
  </si>
  <si>
    <t>28500-1995-document.pdf</t>
  </si>
  <si>
    <t>E3DE1A2726C5FFA3EA2D3DD61F91DDDBC7CAB696204B8EE4E4136C64C03BA1A5</t>
  </si>
  <si>
    <t>4650279 bytes (4,43 MiB)</t>
  </si>
  <si>
    <t>28500-1995-tekening-01.pdf</t>
  </si>
  <si>
    <t>4629289FE2239B7060B6A5FC6B015E39275CB4D8633E2A13FD875F2818B8B435</t>
  </si>
  <si>
    <t>1792998 bytes (1,71 MiB)</t>
  </si>
  <si>
    <t>67147-1987-document.pdf</t>
  </si>
  <si>
    <t>2DB9286499E8603EA973E065F5EDEDDA755DD5A3371FE8803FD381FCA84BBAE8</t>
  </si>
  <si>
    <t>4502471 bytes (4,29 MiB)</t>
  </si>
  <si>
    <t>67147-1987-tekening.pdf</t>
  </si>
  <si>
    <t>1C8028C234402B55F59EC300AB25A95374DDEB44F453F05947B893F65889A9F3</t>
  </si>
  <si>
    <t>3698118 bytes (3,53 MiB)</t>
  </si>
  <si>
    <t>67147-1988-document.pdf</t>
  </si>
  <si>
    <t>D2FC50F11ED73CDA0CABBC962698147BDF475FEAD65757272E52552E6019F1F3</t>
  </si>
  <si>
    <t>1695465 bytes (1,62 MiB)</t>
  </si>
  <si>
    <t>67147-1988-tekening.pdf</t>
  </si>
  <si>
    <t>B02D312B25BD15A54E6BC69152F95C994FF269E7F91411E53269C5CA23F14EE9</t>
  </si>
  <si>
    <t>4566377 bytes (4,35 MiB)</t>
  </si>
  <si>
    <t>19466-1996_1-document.pdf</t>
  </si>
  <si>
    <t>D:\Gemeente Moerdijk\Zevenbergen\745623345\</t>
  </si>
  <si>
    <t>A6B0433212344CCC995EFC9EBCD134699CC7F856386DA2F5F080484338C2DC8E</t>
  </si>
  <si>
    <t>93831753 bytes (89,48 MiB)</t>
  </si>
  <si>
    <t>19466-1996_1-tekening-01.pdf</t>
  </si>
  <si>
    <t>8CBD971F658E47B40C849AEFA6936EA7FDC5B5C63F72416208973C35D04F1F4C</t>
  </si>
  <si>
    <t>1591718 bytes (1,52 MiB)</t>
  </si>
  <si>
    <t>19466-1996_1-tekening-02.pdf</t>
  </si>
  <si>
    <t>922E6E323F7F53889D04D0898B3D5EA5B1696544A80C9F988A4E05719C561F4A</t>
  </si>
  <si>
    <t>3173476 bytes (3,03 MiB)</t>
  </si>
  <si>
    <t>19466-1996_1-tekening-03.pdf</t>
  </si>
  <si>
    <t>6D08775B2E2EA48DACD5A15B2ACEF1D1260184788423965549526A9A25CEABB3</t>
  </si>
  <si>
    <t>3575390 bytes (3,41 MiB)</t>
  </si>
  <si>
    <t>19466-1996_1-tekening-04.pdf</t>
  </si>
  <si>
    <t>313576CF026745BAE56B33785A11C4C7C458F0930D0262006952C2571C831633</t>
  </si>
  <si>
    <t>3352488 bytes (3,2 MiB)</t>
  </si>
  <si>
    <t>19466-1996_1-tekening-05.pdf</t>
  </si>
  <si>
    <t>9C0717E85FF693DA7FD2C4A220D2C10ABBAB930B7A442AFED175F0BB58E064D1</t>
  </si>
  <si>
    <t>3530839 bytes (3,37 MiB)</t>
  </si>
  <si>
    <t>19466-1996_1-tekening-06.pdf</t>
  </si>
  <si>
    <t>F9EEF00D61EAD93B4C043C5617347EFDBE9D7CF3382130D6E4A601F0BD028A6A</t>
  </si>
  <si>
    <t>3427440 bytes (3,27 MiB)</t>
  </si>
  <si>
    <t>19466-1996_1-tekening-07.pdf</t>
  </si>
  <si>
    <t>CF7C4156F66157AEE7763B089B99401658F64ADB3E1D2A5D2EB2EF6B83096FE6</t>
  </si>
  <si>
    <t>3265591 bytes (3,11 MiB)</t>
  </si>
  <si>
    <t>19466-1996_1-tekening-08.pdf</t>
  </si>
  <si>
    <t>4849CF7054F731DD33115BA97AAEC56D3C2A43B7B43A9ADC2BA6694155347286</t>
  </si>
  <si>
    <t>3485042 bytes (3,32 MiB)</t>
  </si>
  <si>
    <t>19466-1996_1-tekening-09.pdf</t>
  </si>
  <si>
    <t>3E9004D545A529E6E59AD60C205B3E124D65A3A7C3D78505654661C30CF2E72C</t>
  </si>
  <si>
    <t>9562452 bytes (9,12 MiB)</t>
  </si>
  <si>
    <t>19466-1996_1-tekening-10.pdf</t>
  </si>
  <si>
    <t>AE919BD7930D06ACA54C2BA96F5673D4B75C8DA436840ED308DF88047657BF14</t>
  </si>
  <si>
    <t>6096304 bytes (5,81 MiB)</t>
  </si>
  <si>
    <t>19466-1996_1-tekening-11.pdf</t>
  </si>
  <si>
    <t>23927AFA692D93BC3BE1F64EEC1991598B9B5187E871F46CE4ECED9BC361E0FC</t>
  </si>
  <si>
    <t>4771042 bytes (4,55 MiB)</t>
  </si>
  <si>
    <t>19466-1996_1-tekening-12.pdf</t>
  </si>
  <si>
    <t>3A980E278E7C606E5B044BF66A935353C77B86CF09B41A590E71B78015D935C5</t>
  </si>
  <si>
    <t>4227603 bytes (4,03 MiB)</t>
  </si>
  <si>
    <t>19466-1996_1-tekening-13.pdf</t>
  </si>
  <si>
    <t>AB2124032D5A76ABC786785F9FF49B0E02343CB5DBBFE86527AF3D5859E3CF1C</t>
  </si>
  <si>
    <t>4155840 bytes (3,96 MiB)</t>
  </si>
  <si>
    <t>19466-1996_1-tekening-14.pdf</t>
  </si>
  <si>
    <t>522E34861C76BC9D1989C170D5D6ACE2E0385414396A1EB516CB1081D31ED29E</t>
  </si>
  <si>
    <t>4720729 bytes (4,5 MiB)</t>
  </si>
  <si>
    <t>19466-1996_1-tekening-15.pdf</t>
  </si>
  <si>
    <t>A907986EA111C0C4775047249B52380CBC4647AB3086513238D3AC0DD8958D3F</t>
  </si>
  <si>
    <t>1506796 bytes (1,44 MiB)</t>
  </si>
  <si>
    <t>19466-1996_1-tekening-16.pdf</t>
  </si>
  <si>
    <t>918EDB0A093447EDB0540D2A6610F6B580EA01F33AEE1DB6620886731B8EF104</t>
  </si>
  <si>
    <t>5888496 bytes (5,62 MiB)</t>
  </si>
  <si>
    <t>19466-1996_1-tekening-17.pdf</t>
  </si>
  <si>
    <t>AE78E23A5D4CDB85A59A2DCBE38AC9891D0DCCD7FE6C66C1C642E29F010574E0</t>
  </si>
  <si>
    <t>4734444 bytes (4,52 MiB)</t>
  </si>
  <si>
    <t>19466-1996_1-tekening-18.pdf</t>
  </si>
  <si>
    <t>830E16CB929B02D9ED8219D33B212B5BB5E9B0699A7570E418F21251B48A8A0F</t>
  </si>
  <si>
    <t>2222290 bytes (2,12 MiB)</t>
  </si>
  <si>
    <t>19466-1996_1-tekening-19.pdf</t>
  </si>
  <si>
    <t>5C743C245978E695DB5E2133585E3C87C1C7B7A0D6F1F0DC83CC5DF72775609F</t>
  </si>
  <si>
    <t>4897038 bytes (4,67 MiB)</t>
  </si>
  <si>
    <t>19466-1996_1-tekening-20.pdf</t>
  </si>
  <si>
    <t>7ABE4E4107C51A3ACB5A215E491564575B29B8ECBFF3B910656FFDEA90682FA2</t>
  </si>
  <si>
    <t>4695912 bytes (4,48 MiB)</t>
  </si>
  <si>
    <t>19466-1996_1-tekening-21.pdf</t>
  </si>
  <si>
    <t>CBF99BD98F863D13341014252BD8373654F750F5A0AA75CDEBE07629A9759450</t>
  </si>
  <si>
    <t>4405298 bytes (4,2 MiB)</t>
  </si>
  <si>
    <t>19466-1996_2-document.pdf</t>
  </si>
  <si>
    <t>971084A3C2D8766C1690950727E75993B2BE226908AED499A5CEA7856D18B565</t>
  </si>
  <si>
    <t>84042035 bytes (80,15 MiB)</t>
  </si>
  <si>
    <t>D:\Gemeente Moerdijk\Zevenbergen\745623346\</t>
  </si>
  <si>
    <t>F1C063E0E1070C597DA4F2E30C9D72C7D7D35261DECF58F9861A524C6AEAEED8</t>
  </si>
  <si>
    <t>18060915 bytes (17,22 MiB)</t>
  </si>
  <si>
    <t>5AE8CEE664510C8E9350CD8CC01FA7946171084D0EFF3FA0EBF569CB2CA00C70</t>
  </si>
  <si>
    <t>5864327 bytes (5,59 MiB)</t>
  </si>
  <si>
    <t>28EAFABEF481AD7FD17B5AD5B7688BDBE4156B5F1C62E87DF85670412DDE5F79</t>
  </si>
  <si>
    <t>2648281 bytes (2,53 MiB)</t>
  </si>
  <si>
    <t>CE94135FECC52E0128E2A79C3AB10EB77C8F704135A5C4CAB75F9F4367D5C2AB</t>
  </si>
  <si>
    <t>5316160 bytes (5,07 MiB)</t>
  </si>
  <si>
    <t>D743E8FA9DFC65B0F39E9C6405E8501289076D0B602765F7F21DC6FE50E37DEA</t>
  </si>
  <si>
    <t>5227837 bytes (4,99 MiB)</t>
  </si>
  <si>
    <t>6408F3DE7FF818DE8D1ECE5DCC29B327D814F889304E584887B720C7B9AE4CCB</t>
  </si>
  <si>
    <t>4919049 bytes (4,69 MiB)</t>
  </si>
  <si>
    <t>25A372AFF8E718D20F0EB3DB835F71A4C71B00940F02EAD77AF25D5E22A5F141</t>
  </si>
  <si>
    <t>5486002 bytes (5,23 MiB)</t>
  </si>
  <si>
    <t>5D218F2C266D625EA98DAFE2203781F57CB2F169E4EF8B4571A12656B45E8361</t>
  </si>
  <si>
    <t>1235645 bytes (1,18 MiB)</t>
  </si>
  <si>
    <t>F010541D8D07ACDFAF14F41AF5CD54E44E72F53BB966EFBA273E043E2E7D0CA2</t>
  </si>
  <si>
    <t>2579596 bytes (2,46 MiB)</t>
  </si>
  <si>
    <t>27C65F6040E480436DB17663AA0DE1E41F4DABE83CBF9BBAFAB31CCF270971F3</t>
  </si>
  <si>
    <t>3539010 bytes (3,38 MiB)</t>
  </si>
  <si>
    <t>730E0378CFD24AF04B32DC371A11BD31A2DDCF182768D7E9A8CDBE2FE4DE061C</t>
  </si>
  <si>
    <t>2771757 bytes (2,64 MiB)</t>
  </si>
  <si>
    <t>1FA84CB090D70DE1AB64397D8F17C04C5C3A91910506F183B1711EB446CA5D73</t>
  </si>
  <si>
    <t>2768923 bytes (2,64 MiB)</t>
  </si>
  <si>
    <t>62F9FF06AA1E6778E66574788E38E80E2E44145719982EB0CE551B5609C6DD41</t>
  </si>
  <si>
    <t>2818299 bytes (2,69 MiB)</t>
  </si>
  <si>
    <t>796F0B1DCE9447E77E3C4C12BD6CB1E6EC782CD1B1D72A34D6F9C19BB6F45689</t>
  </si>
  <si>
    <t>2732148 bytes (2,61 MiB)</t>
  </si>
  <si>
    <t>676BCCADE890805BD3F08B9BB2860A9A031093EA2B9CAF0E851A3E10803F0BF3</t>
  </si>
  <si>
    <t>DFD1C646F58FA9C3B7A9A12FC81D00DAD80C29FE99393E41892952A57C07E3CC</t>
  </si>
  <si>
    <t>8445710 bytes (8,05 MiB)</t>
  </si>
  <si>
    <t>812C4F6B0FF2710041AD5ED54E803C2F643DE764D88BC5466EADB96B97A96376</t>
  </si>
  <si>
    <t>5768738 bytes (5,5 MiB)</t>
  </si>
  <si>
    <t>0452A13A3A4D2C570F444760D7356C14BAB9C6B7F91186364D153B201380E3F1</t>
  </si>
  <si>
    <t>4296532 bytes (4,1 MiB)</t>
  </si>
  <si>
    <t>D9FF98F5E4CCA52278F185EB7FFCB79139903611905FAB8A784F30506B02635B</t>
  </si>
  <si>
    <t>3727670 bytes (3,55 MiB)</t>
  </si>
  <si>
    <t>91EF25D46AC90A6A6FF660F856E10B9BF5293F47154EDBC886047150B8076B36</t>
  </si>
  <si>
    <t>3801287 bytes (3,63 MiB)</t>
  </si>
  <si>
    <t>BADB60C0A52645107493F19E74BB6ECFC673DA79DDBCC406A7E1932AB3A5E546</t>
  </si>
  <si>
    <t>4494217 bytes (4,29 MiB)</t>
  </si>
  <si>
    <t>92FD7E65DE80DFF8A8394F2A01E75DFDF932656C247E5ADFF4880C3127158DB0</t>
  </si>
  <si>
    <t>8575037 bytes (8,18 MiB)</t>
  </si>
  <si>
    <t>19466-1996_3-document.pdf</t>
  </si>
  <si>
    <t>F604DE4BFD2319217CB1B977F821CB1BC203AA16C7C35462E7A285D74AA43BCB</t>
  </si>
  <si>
    <t>227780 bytes (222,44 KiB)</t>
  </si>
  <si>
    <t>19466-1996_4-document.pdf</t>
  </si>
  <si>
    <t>311EE1F90B404D6FFB295937C2B4C3566DDA588577964023005BA9CC6389CD97</t>
  </si>
  <si>
    <t>412951 bytes (403,27 KiB)</t>
  </si>
  <si>
    <t>19466-1996_5-document.pdf</t>
  </si>
  <si>
    <t>BFA88963FA91CB4C59819ABC3DE90CB87139153CAF9E83A528906631F873CFDD</t>
  </si>
  <si>
    <t>11454394 bytes (10,92 MiB)</t>
  </si>
  <si>
    <t>19466-1996_5-tekening-01.pdf</t>
  </si>
  <si>
    <t>DDE099A6EED5ED6548B6F27CED86C6739B1A4CA64FBC2D6323FB38CEA96494E6</t>
  </si>
  <si>
    <t>1583024 bytes (1,51 MiB)</t>
  </si>
  <si>
    <t>19466-1996_5-tekening-02.pdf</t>
  </si>
  <si>
    <t>7FA5E87C12397BDE33177AC3EA6A7854CA7C382CAEE556852387DF145F2FB556</t>
  </si>
  <si>
    <t>3027859 bytes (2,89 MiB)</t>
  </si>
  <si>
    <t>19466-1996_5-tekening-03.pdf</t>
  </si>
  <si>
    <t>11A34CBA90B1B26F772A62CE0A4DBA426A5D45932FCBDE0F95A5A15E94F3398C</t>
  </si>
  <si>
    <t>3563853 bytes (3,4 MiB)</t>
  </si>
  <si>
    <t>19466-1996_5-tekening-04.pdf</t>
  </si>
  <si>
    <t>095DF083A6037A5E2130601F2CA317E116DC5E97826AB81B9DCE04640D1A9DDB</t>
  </si>
  <si>
    <t>3544566 bytes (3,38 MiB)</t>
  </si>
  <si>
    <t>19466-1996_5-tekening-05.pdf</t>
  </si>
  <si>
    <t>60D54E3F594BED281B0740B95114C2130A5B90227D60608DDB68F1D227105695</t>
  </si>
  <si>
    <t>3452791 bytes (3,29 MiB)</t>
  </si>
  <si>
    <t>19466-1996_5-tekening-06.pdf</t>
  </si>
  <si>
    <t>F839AA3BD79956329678015AA252C278AA9D012470FF5FF84A2455A8B45AD78D</t>
  </si>
  <si>
    <t>3388946 bytes (3,23 MiB)</t>
  </si>
  <si>
    <t>19466-1996_5-tekening-07.pdf</t>
  </si>
  <si>
    <t>2877705362095550F9B4402F3BC1F0939D4B0E07917740AA0EF70FBE1455DEEB</t>
  </si>
  <si>
    <t>3406491 bytes (3,25 MiB)</t>
  </si>
  <si>
    <t>19466-1996_5-tekening-08.pdf</t>
  </si>
  <si>
    <t>C266825B5629519817D580332FDF9BE442DCB772821DB493631A9E1A5DEAF016</t>
  </si>
  <si>
    <t>3534442 bytes (3,37 MiB)</t>
  </si>
  <si>
    <t>19466-1996_5-tekening-09.pdf</t>
  </si>
  <si>
    <t>3D5825EBA5525BF8091F3BADF72DC158C70306276A5FEB28986170364F1C85A5</t>
  </si>
  <si>
    <t>8828538 bytes (8,42 MiB)</t>
  </si>
  <si>
    <t>19466-1996_5-tekening-10.pdf</t>
  </si>
  <si>
    <t>ECB1A7A3DBB176DB8B17830665428B37980D8C499A46FFC0B84385E864FA0228</t>
  </si>
  <si>
    <t>6268844 bytes (5,98 MiB)</t>
  </si>
  <si>
    <t>19466-1996_5-tekening-11.pdf</t>
  </si>
  <si>
    <t>95DDBDFFD43070D2DCF9B3D75DA09855D91DB26FB02564BB45382C79998865CA</t>
  </si>
  <si>
    <t>1314307 bytes (1,25 MiB)</t>
  </si>
  <si>
    <t>19466-1996_5-tekening-12.pdf</t>
  </si>
  <si>
    <t>9274D6B516730EB91F7432DB9A2A22EB8FBB071D525B3BB43750C39C61DF9E59</t>
  </si>
  <si>
    <t>1336291 bytes (1,27 MiB)</t>
  </si>
  <si>
    <t>19466-1996_6-document.pdf</t>
  </si>
  <si>
    <t>EF375F1EF893DAA0955915660C124B1FC13DFADEC35E5B2D8C8271C14185A5E9</t>
  </si>
  <si>
    <t>21504303 bytes (20,51 MiB)</t>
  </si>
  <si>
    <t>D:\Gemeente Moerdijk\Zevenbergen\745623347\</t>
  </si>
  <si>
    <t>924E4587442D4937DCD7D34A74024AED77282B6749E3C94EA489AB39E86F2486</t>
  </si>
  <si>
    <t>44430880 bytes (42,37 MiB)</t>
  </si>
  <si>
    <t>1FDCB8E2A360BA57D3AF6E520760F2E99342D8C7DF3B056458488A4428C48980</t>
  </si>
  <si>
    <t>4380483 bytes (4,18 MiB)</t>
  </si>
  <si>
    <t>0824D6C52A223A1DDFADA4D814AF822450ABB49A9D9152BCC6541D24C59F15A3</t>
  </si>
  <si>
    <t>5662647 bytes (5,4 MiB)</t>
  </si>
  <si>
    <t>417A8606523C47A195B9216C1F285EDF923068D9F71D7D3E8F4FEBA0E563770A</t>
  </si>
  <si>
    <t>4878490 bytes (4,65 MiB)</t>
  </si>
  <si>
    <t>E3F54C6220CE71B84D855444A251EB7DF58575A7FEA5797B6058D45B4EDACEFA</t>
  </si>
  <si>
    <t>5033570 bytes (4,8 MiB)</t>
  </si>
  <si>
    <t>B329EAD89BEA0B99984CD6529601A550AC420209230DB12844759FBA8FD11925</t>
  </si>
  <si>
    <t>60280195 bytes (57,49 MiB)</t>
  </si>
  <si>
    <t>19466-1996_2-tekening-01.pdf</t>
  </si>
  <si>
    <t>95FBAEFB1D80C3500D5EC019B7CC999C8434AED3897CCB08775DB204BF73796F</t>
  </si>
  <si>
    <t>4393347 bytes (4,19 MiB)</t>
  </si>
  <si>
    <t>19466-1996_2-tekening-02.pdf</t>
  </si>
  <si>
    <t>C75E964AEC362F8BE6F8B03A9417E59D33CC6968E98660013B4D26E6E0301157</t>
  </si>
  <si>
    <t>3104640 bytes (2,96 MiB)</t>
  </si>
  <si>
    <t>19466-1996_2-tekening-03.pdf</t>
  </si>
  <si>
    <t>67874598707637A42262DFF2C565041F3E6488634C89E9C474B4CD2E795381FA</t>
  </si>
  <si>
    <t>3247756 bytes (3,1 MiB)</t>
  </si>
  <si>
    <t>19466-1996_2-tekening-04.pdf</t>
  </si>
  <si>
    <t>E1CC75F739E4DF805E57FDF755738D12A2EE3A0B941531B8AC94FC4605534389</t>
  </si>
  <si>
    <t>4710496 bytes (4,49 MiB)</t>
  </si>
  <si>
    <t>19466-1996_2-tekening-05.pdf</t>
  </si>
  <si>
    <t>099AD16A6108208AE2C72A206BC88144D7A138034D06E5D7CCD0A8CCB131AC18</t>
  </si>
  <si>
    <t>4837900 bytes (4,61 MiB)</t>
  </si>
  <si>
    <t>19466-1996_2-tekening-06.pdf</t>
  </si>
  <si>
    <t>9271C48B10FB55658D693EC4BA0A204853D900A7498050222F31AAF0A8A064D6</t>
  </si>
  <si>
    <t>5109403 bytes (4,87 MiB)</t>
  </si>
  <si>
    <t>19466-1996_2-tekening-07.pdf</t>
  </si>
  <si>
    <t>BFDEBD30CF92DB0B6FB77858D360BFDA1DC17D0CAE1F0C53E483483914212BBE</t>
  </si>
  <si>
    <t>4667730 bytes (4,45 MiB)</t>
  </si>
  <si>
    <t>19466-1996_2-tekening-08.pdf</t>
  </si>
  <si>
    <t>9E51BB84C50790CADE34613B3734457555B775B187278AFC8018018B707B1554</t>
  </si>
  <si>
    <t>4889053 bytes (4,66 MiB)</t>
  </si>
  <si>
    <t>19466-1996_2-tekening-09.pdf</t>
  </si>
  <si>
    <t>ED47ECB6BF40827A89426209EF515FEB011BF2036FAEC641B8BDFA698C2C3FEE</t>
  </si>
  <si>
    <t>4406420 bytes (4,2 MiB)</t>
  </si>
  <si>
    <t>19466-1996_2-tekening-10.pdf</t>
  </si>
  <si>
    <t>82A516364E4D838BA71B90A412C48FD385EABDD844468539676C21337ECBF1D1</t>
  </si>
  <si>
    <t>5271078 bytes (5,03 MiB)</t>
  </si>
  <si>
    <t>19466-1996_2-tekening-11.pdf</t>
  </si>
  <si>
    <t>FD9D58291EB347E43B613F20AC93CCAA6891E54FDE27D57AC2641DF24ED11578</t>
  </si>
  <si>
    <t>4290301 bytes (4,09 MiB)</t>
  </si>
  <si>
    <t>717EAE85C353CC29719D657BA20B4CA70A19AB132E22C762FCFB80E9CA5FF57A</t>
  </si>
  <si>
    <t>28392909 bytes (27,08 MiB)</t>
  </si>
  <si>
    <t>19466-1996_3-tekening-01.pdf</t>
  </si>
  <si>
    <t>C001E19B6693D3C39FA25DD0385435551ABD30AB1BCC0B0A0B07D5B29CC8D10A</t>
  </si>
  <si>
    <t>6022753 bytes (5,74 MiB)</t>
  </si>
  <si>
    <t>19466-1996_3-tekening-02.pdf</t>
  </si>
  <si>
    <t>ED75AAE18669C3EDF6262D5044884B12DDB212B23C86EBFE09D3756D70AA3442</t>
  </si>
  <si>
    <t>3482968 bytes (3,32 MiB)</t>
  </si>
  <si>
    <t>19466-1996_3-tekening-03.pdf</t>
  </si>
  <si>
    <t>EB821ADBFACD7F98128E1BF7139B8C86BA1DD55AA687BDB25A74F1C3CC2249AF</t>
  </si>
  <si>
    <t>4729020 bytes (4,51 MiB)</t>
  </si>
  <si>
    <t>19466-1996_3-tekening-04.pdf</t>
  </si>
  <si>
    <t>D0CD56B8F3C8FF8225AD9DC5024C3711BB14735CFA25B152CB4F33FDB0579B24</t>
  </si>
  <si>
    <t>5402449 bytes (5,15 MiB)</t>
  </si>
  <si>
    <t>19466-1996_3-tekening-05.pdf</t>
  </si>
  <si>
    <t>77F36E127BE650F003AE417F9B8C9FF7517DB2360EF02F6E007292CD4E925FAA</t>
  </si>
  <si>
    <t>4281945 bytes (4,08 MiB)</t>
  </si>
  <si>
    <t>19466-1996_3-tekening-06.pdf</t>
  </si>
  <si>
    <t>D25BFC2F7F2214482B99F8411B271037AB15ADA6C3A426FB08ACEF03403506B8</t>
  </si>
  <si>
    <t>3912361 bytes (3,73 MiB)</t>
  </si>
  <si>
    <t>19466-1996_3-tekening-07.pdf</t>
  </si>
  <si>
    <t>E8153CBBA42A7AAF8DFC84B50B45CE2740C7BA68C353E1BDB0B6E895DF9BB46D</t>
  </si>
  <si>
    <t>4006699 bytes (3,82 MiB)</t>
  </si>
  <si>
    <t>109466-1996_1-document.pdf</t>
  </si>
  <si>
    <t>D:\Gemeente Moerdijk\Zevenbergen\745623348\</t>
  </si>
  <si>
    <t>226E90549803781F9F19C3522C75A01C0B3D544FA0170187D4ADD5B4EEC9ED95</t>
  </si>
  <si>
    <t>57859362 bytes (55,18 MiB)</t>
  </si>
  <si>
    <t>109466-1996_1-tekening-01.pdf</t>
  </si>
  <si>
    <t>7A17DF4FDA07D5EB31219087CD8B1D7B43721E34A97E1A136CB8B1BC1B1406EB</t>
  </si>
  <si>
    <t>5794783 bytes (5,53 MiB)</t>
  </si>
  <si>
    <t>109466-1996_1-tekening-02.pdf</t>
  </si>
  <si>
    <t>2B807567793A41E47FC60FAC55704BCDC8CE2223FBC4AA9D925913E10500FDDB</t>
  </si>
  <si>
    <t>3790942 bytes (3,62 MiB)</t>
  </si>
  <si>
    <t>109466-1996_1-tekening-03.pdf</t>
  </si>
  <si>
    <t>A33D19CC19064F4FF672870CFED9BC11F02F43EB6F55D868511CFE639B6C7C7E</t>
  </si>
  <si>
    <t>3082519 bytes (2,94 MiB)</t>
  </si>
  <si>
    <t>109466-1996_1-tekening-04.pdf</t>
  </si>
  <si>
    <t>32C73C055ED39766A55FE016A482F7C6516B974D7CBD1EB9F1DBE2E345C267CB</t>
  </si>
  <si>
    <t>3262117 bytes (3,11 MiB)</t>
  </si>
  <si>
    <t>109466-1996_1-tekening-05.pdf</t>
  </si>
  <si>
    <t>10B5D905119C08AF87EDEF142D2297FA648C70342F294DF125A267B232DEC8E5</t>
  </si>
  <si>
    <t>3710461 bytes (3,54 MiB)</t>
  </si>
  <si>
    <t>109466-1996_1-tekening-06.pdf</t>
  </si>
  <si>
    <t>56945467712818AF62F6F9E0743DC158593B2403F8C04009FDB997B89F4CE396</t>
  </si>
  <si>
    <t>4288963 bytes (4,09 MiB)</t>
  </si>
  <si>
    <t>109466-1996_1-tekening-07.pdf</t>
  </si>
  <si>
    <t>52D08F753F4CEA63EBD5702164F288D43877EE7CDCC8BB5D34C93D5E3C25F38E</t>
  </si>
  <si>
    <t>2868592 bytes (2,74 MiB)</t>
  </si>
  <si>
    <t>109466-1996_1-tekening-08.pdf</t>
  </si>
  <si>
    <t>114E0A381EF661B5DDD43F6804C694528C0E19285BC93D4D4C04CAAD45F15F32</t>
  </si>
  <si>
    <t>109466-1996_1-tekening-09.pdf</t>
  </si>
  <si>
    <t>EF5FC10A56FE7646634E84732EDBA008E00962CF26F13A67398E04852E790337</t>
  </si>
  <si>
    <t>5748724 bytes (5,48 MiB)</t>
  </si>
  <si>
    <t>109466-1996_1-tekening-10.pdf</t>
  </si>
  <si>
    <t>5186387BFEF80870310B63A97CF4FC30BEDC7BD05E2ED5830ECB65AD1A10E877</t>
  </si>
  <si>
    <t>3530833 bytes (3,37 MiB)</t>
  </si>
  <si>
    <t>109466-1996_1-tekening-11.pdf</t>
  </si>
  <si>
    <t>4F8BC349FC7174D19D8A3CB2D0C50C669D447498549C067775BCC3CD19CA2184</t>
  </si>
  <si>
    <t>3903512 bytes (3,72 MiB)</t>
  </si>
  <si>
    <t>109466-1996_1-tekening-12.pdf</t>
  </si>
  <si>
    <t>5A3E8D9235AFB22D808CB8280397C1AA94549B1B228EB618B42AB63C0CF719DA</t>
  </si>
  <si>
    <t>4037169 bytes (3,85 MiB)</t>
  </si>
  <si>
    <t>109466-1996_1-tekening-13.pdf</t>
  </si>
  <si>
    <t>7914BBCE9AA75305A4C5727E38B5120218A8B1F938FDF4B772F11D9334D3452C</t>
  </si>
  <si>
    <t>4087786 bytes (3,9 MiB)</t>
  </si>
  <si>
    <t>109466-1996_2-document.pdf</t>
  </si>
  <si>
    <t>3AF575F1D49EFA314285CAE6BB00EC35258C0D75A874CD31978A584BF54B2C66</t>
  </si>
  <si>
    <t>47037628 bytes (44,86 MiB)</t>
  </si>
  <si>
    <t>109466-1996_2-tekening-01.pdf</t>
  </si>
  <si>
    <t>887A0D6EDA2750DF4B097E7C94B5F01030BAD86857C435048867429985C6D783</t>
  </si>
  <si>
    <t>3733779 bytes (3,56 MiB)</t>
  </si>
  <si>
    <t>109466-1996_2-tekening-02.pdf</t>
  </si>
  <si>
    <t>883E6A6771FD3B94257DC37556ED85C1D838D621E8DEC72080E9E790415A887F</t>
  </si>
  <si>
    <t>3109951 bytes (2,97 MiB)</t>
  </si>
  <si>
    <t>109466-1996_2-tekening-03.pdf</t>
  </si>
  <si>
    <t>6B6FCEFB9F8FAE1C5F72E97EFBF9E5649A9DB03D7194D4E3A6BE9149DDB483AA</t>
  </si>
  <si>
    <t>4501992 bytes (4,29 MiB)</t>
  </si>
  <si>
    <t>109466-1996_2-tekening-04.pdf</t>
  </si>
  <si>
    <t>5A6E191FDBB0A49A90242B32749C11B0379813599E01C8FEAD50C6078DB98A49</t>
  </si>
  <si>
    <t>3612177 bytes (3,44 MiB)</t>
  </si>
  <si>
    <t>109466-1996_2-tekening-05.pdf</t>
  </si>
  <si>
    <t>65BB97CB203E2A027B75304C6B7A30BAF283A8BC2AC93DF35C676EAA4E09974B</t>
  </si>
  <si>
    <t>3809689 bytes (3,63 MiB)</t>
  </si>
  <si>
    <t>109466-1996_2-tekening-06.pdf</t>
  </si>
  <si>
    <t>FD35603DCE3B146E0C500DCC0B045B18608D9E5F0CA1D62295ADAFF60DDC00E2</t>
  </si>
  <si>
    <t>3097569 bytes (2,95 MiB)</t>
  </si>
  <si>
    <t>109466-1996_3-document.pdf</t>
  </si>
  <si>
    <t>94CB1324B18A77899FCCB69B46C29E42F2A6CE4FC356667013B11EA20C6325C8</t>
  </si>
  <si>
    <t>1921736 bytes (1,83 MiB)</t>
  </si>
  <si>
    <t>109466-1996_3-tekening-01.pdf</t>
  </si>
  <si>
    <t>4F78219F2F2373C8D13459B7652D1CF3307DB4BC94FCAD1BBDA72E38ADBF9C42</t>
  </si>
  <si>
    <t>3246045 bytes (3,1 MiB)</t>
  </si>
  <si>
    <t>109466-1996_3-tekening-02.pdf</t>
  </si>
  <si>
    <t>DFF82B413B96BD479AD675238FD9BD231F045077D72964B2F645C7267EAB6E15</t>
  </si>
  <si>
    <t>3323208 bytes (3,17 MiB)</t>
  </si>
  <si>
    <t>109466-1996_3-tekening-03.pdf</t>
  </si>
  <si>
    <t>436659687994E38ADF712A0E93248D9897BFD064770232D9F15EF251573F355F</t>
  </si>
  <si>
    <t>3300318 bytes (3,15 MiB)</t>
  </si>
  <si>
    <t>109466-1996_3-tekening-04.pdf</t>
  </si>
  <si>
    <t>8AF805201A74417E253670CEE49C65A73A805A3EC561067523A23B44A5C225B9</t>
  </si>
  <si>
    <t>3331101 bytes (3,18 MiB)</t>
  </si>
  <si>
    <t>109466-1996_3-tekening-05.pdf</t>
  </si>
  <si>
    <t>A9BCD2C3DEE0EFE373F3A06BACDEB26C24201D3BE651DAABA5BC06454AA9B5D1</t>
  </si>
  <si>
    <t>2982008 bytes (2,84 MiB)</t>
  </si>
  <si>
    <t>19466-1997-document.pdf</t>
  </si>
  <si>
    <t>9F973F5E18D3C8DBA58967AE272A6CBB353BBCF74C195B4759F25458BB574A2F</t>
  </si>
  <si>
    <t>8339031 bytes (7,95 MiB)</t>
  </si>
  <si>
    <t>19466-1997-tekening-01.pdf</t>
  </si>
  <si>
    <t>90FC3BE9A7253165C3545E7734FEDB61B82898F238730B709A12A1CE40934DFA</t>
  </si>
  <si>
    <t>2031250 bytes (1,94 MiB)</t>
  </si>
  <si>
    <t>19466-1997-tekening-02.pdf</t>
  </si>
  <si>
    <t>B9DFBB7E4116EBF583D23751E95192105641941827496E24D303D1DF0A5D99B8</t>
  </si>
  <si>
    <t>1883479 bytes (1,8 MiB)</t>
  </si>
  <si>
    <t>19466-1997-tekening-03.pdf</t>
  </si>
  <si>
    <t>8DA0AEF357468CAF4C7656A8C064195F17F6FA50D5568F547052212F483BDC19</t>
  </si>
  <si>
    <t>2125912 bytes (2,03 MiB)</t>
  </si>
  <si>
    <t>19466-1997-tekening-04.pdf</t>
  </si>
  <si>
    <t>437C889A25BB2BD9624A6F4AE72CA5D5E623CC1CC700068C9F71E85411FDB767</t>
  </si>
  <si>
    <t>2069784 bytes (1,97 MiB)</t>
  </si>
  <si>
    <t>19466-1997-tekening-05.pdf</t>
  </si>
  <si>
    <t>180AB2CE3ABBE9165328FAEDC67238AAEED32BED051C2E6103A1F61B0F166F31</t>
  </si>
  <si>
    <t>1862315 bytes (1,78 MiB)</t>
  </si>
  <si>
    <t>19466-1997-tekening-06.pdf</t>
  </si>
  <si>
    <t>AD099928149EE585BCA37382F8D230E428A51B544C39EFF99A814514F4E6D731</t>
  </si>
  <si>
    <t>2260437 bytes (2,16 MiB)</t>
  </si>
  <si>
    <t>19466-1997-tekening-07.pdf</t>
  </si>
  <si>
    <t>B9A5DDD561730AE773438F6AC40EDE1E269BE4ED5A92E96BAD861C023B8A7AF2</t>
  </si>
  <si>
    <t>2038910 bytes (1,94 MiB)</t>
  </si>
  <si>
    <t>19466-1997-tekening-08.pdf</t>
  </si>
  <si>
    <t>188ACBC49724A3021BBD2D274D2FD403BD241C84EA2AE5F182B124D147FAC1D9</t>
  </si>
  <si>
    <t>1866297 bytes (1,78 MiB)</t>
  </si>
  <si>
    <t>19466-1997-tekening-09.pdf</t>
  </si>
  <si>
    <t>2B05E559019D396675AA8AB07F442CFBFB7305035E9B6B079D8D7AB199630540</t>
  </si>
  <si>
    <t>2232318 bytes (2,13 MiB)</t>
  </si>
  <si>
    <t>19466-1997-tekening-10.pdf</t>
  </si>
  <si>
    <t>0C7420010DC188E21754CCE2467B23352C69C44FC2FBAF77BB56D71BB9CA4136</t>
  </si>
  <si>
    <t>2017405 bytes (1,92 MiB)</t>
  </si>
  <si>
    <t>19466-1997-tekening-11.pdf</t>
  </si>
  <si>
    <t>3252A6B12B2E5B4161D7F70BC4495C2FD8D6564C6724F2AE143F91B776B282E4</t>
  </si>
  <si>
    <t>1943732 bytes (1,85 MiB)</t>
  </si>
  <si>
    <t>19466-1997-tekening-12.pdf</t>
  </si>
  <si>
    <t>213085ED2BEE03A756ADD4ACA4370615CB719846EAACF47C5D1E71265227067D</t>
  </si>
  <si>
    <t>2189715 bytes (2,09 MiB)</t>
  </si>
  <si>
    <t>19466-1997-tekening-13.pdf</t>
  </si>
  <si>
    <t>88E657A4F7049BC5A75CA814A3603C14F134FFAE6B5589433C7454BE6DD038AF</t>
  </si>
  <si>
    <t>1913824 bytes (1,83 MiB)</t>
  </si>
  <si>
    <t>19466-1997-tekening-14.pdf</t>
  </si>
  <si>
    <t>C4D14DB2B620AD1EED70CFE7780EFAB761640590BF2257F03BB349C80E12A438</t>
  </si>
  <si>
    <t>2216381 bytes (2,11 MiB)</t>
  </si>
  <si>
    <t>19466-1997-tekening-15.pdf</t>
  </si>
  <si>
    <t>C55AD09276228B13E6CA11657BF0D3EF528BAD8B84A35CC8636AE1793A69E0F8</t>
  </si>
  <si>
    <t>2083902 bytes (1,99 MiB)</t>
  </si>
  <si>
    <t>19466-1997-tekening-16.pdf</t>
  </si>
  <si>
    <t>109C9F5DE4B7C9C0B6FCE9A412BDC34470FEF5BFCB344E4CFEB93B3C73493BDE</t>
  </si>
  <si>
    <t>7760112 bytes (7,4 MiB)</t>
  </si>
  <si>
    <t>19466-1997-tekening-17.pdf</t>
  </si>
  <si>
    <t>579A5A2C01C64D1A3601E863E337E1C2F89F680FB207FAE565418C5C1026BCB1</t>
  </si>
  <si>
    <t>4499740 bytes (4,29 MiB)</t>
  </si>
  <si>
    <t>22221-1963-document.pdf</t>
  </si>
  <si>
    <t>D:\Gemeente Moerdijk\Zevenbergen\745623349\</t>
  </si>
  <si>
    <t>589903ACE5C4F07D88ED5FA82F8964F10864699AEB53A77F44DF85871E9B139C</t>
  </si>
  <si>
    <t>3684618 bytes (3,51 MiB)</t>
  </si>
  <si>
    <t>22221-1963-tekening-01.pdf</t>
  </si>
  <si>
    <t>912DE8765A4C44D64DDA55A1E85590A9D148B6C2E16415E3B20741BFCB15F1C6</t>
  </si>
  <si>
    <t>3052911 bytes (2,91 MiB)</t>
  </si>
  <si>
    <t>24049-1963-document.pdf</t>
  </si>
  <si>
    <t>65CEC74218C420A14B0B13284AF7A61A8614D18835AB46E60388851916F2DFEB</t>
  </si>
  <si>
    <t>26883491 bytes (25,64 MiB)</t>
  </si>
  <si>
    <t>24049-1963-tekening-01.pdf</t>
  </si>
  <si>
    <t>43394D43EC53880DA0E3F1B765C1937D2C3B4C9CF0C8F8C3CB061EC58D4714E8</t>
  </si>
  <si>
    <t>1286369 bytes (1,23 MiB)</t>
  </si>
  <si>
    <t>24049-1963-tekening-02.pdf</t>
  </si>
  <si>
    <t>2250920590CEE68AD61071C90B4627B5330CCEBDDBE196B9D37A21969C9BC72A</t>
  </si>
  <si>
    <t>3259665 bytes (3,11 MiB)</t>
  </si>
  <si>
    <t>24049-1963-tekening-03.pdf</t>
  </si>
  <si>
    <t>CDF3ADC7E43FCFCE8B903E762FEEAEEB532523223796D36FD1EEECCDEEBF94D6</t>
  </si>
  <si>
    <t>2902197 bytes (2,77 MiB)</t>
  </si>
  <si>
    <t>24049-1963-tekening-04.pdf</t>
  </si>
  <si>
    <t>4F0471429E0B675C654A54DED03CBA4E7FD677990E50C50FB726B79BC4C000F0</t>
  </si>
  <si>
    <t>3633862 bytes (3,47 MiB)</t>
  </si>
  <si>
    <t>24049-1963-tekening-05.pdf</t>
  </si>
  <si>
    <t>5C4C18BCE9531B270C5C239801CB14AEEDAECE1FFDE4A7B92848780C85C1E6FF</t>
  </si>
  <si>
    <t>3740834 bytes (3,57 MiB)</t>
  </si>
  <si>
    <t>24049-1963-tekening-06.pdf</t>
  </si>
  <si>
    <t>2828FB5709DC50C1E43231B08BA6A081A2A17B26C3B40681340D1DBA8F1593B2</t>
  </si>
  <si>
    <t>3255532 bytes (3,1 MiB)</t>
  </si>
  <si>
    <t>24049-1963-tekening-07.pdf</t>
  </si>
  <si>
    <t>9AD67104CEDA5DBBFA79F2A7DB22B512A6C31334AF2A4C1BB47919528D2D67B3</t>
  </si>
  <si>
    <t>3485769 bytes (3,32 MiB)</t>
  </si>
  <si>
    <t>24049-1963-tekening-08.pdf</t>
  </si>
  <si>
    <t>4BC0E876B2F98D2E73E41559CD2D30BD3B9C92FE600ABF21CCFC1B75A2EF57CC</t>
  </si>
  <si>
    <t>2973136 bytes (2,84 MiB)</t>
  </si>
  <si>
    <t>24049-1963-tekening-09.pdf</t>
  </si>
  <si>
    <t>FAB12A00155FE941D6D026ACE6CABFCE7E32F41730B4E72F7FDD9B6B414AFF15</t>
  </si>
  <si>
    <t>3011561 bytes (2,87 MiB)</t>
  </si>
  <si>
    <t>24049-1963-tekening-10.pdf</t>
  </si>
  <si>
    <t>3C7F79384EDFC44DFD3504C8241F80F40317651792BC9D6614CEBC6911DEB880</t>
  </si>
  <si>
    <t>3361373 bytes (3,21 MiB)</t>
  </si>
  <si>
    <t>24049-1963-tekening-11.pdf</t>
  </si>
  <si>
    <t>DB308F9FED71914743D02B7FAEA6B922DF963B41723215426B839667D1672DF4</t>
  </si>
  <si>
    <t>3268103 bytes (3,12 MiB)</t>
  </si>
  <si>
    <t>24049-1963-tekening-12.pdf</t>
  </si>
  <si>
    <t>514D6352F5334805B43BA9CFD9A34D5E89092AEF7DBE527A9AD93C26977FD34C</t>
  </si>
  <si>
    <t>2211745 bytes (2,11 MiB)</t>
  </si>
  <si>
    <t>24049-1963-tekening-13.pdf</t>
  </si>
  <si>
    <t>DBDEDD750E4B50D02D95290E33543FD6632B449C5FA458B4E9E0639D5D1864CE</t>
  </si>
  <si>
    <t>2479672 bytes (2,36 MiB)</t>
  </si>
  <si>
    <t>24049-1963-tekening-14.pdf</t>
  </si>
  <si>
    <t>381900BDEC22FD568AAEBCE5C72E5B146C7D169AEE4A35CEC26E07E8160A7DEF</t>
  </si>
  <si>
    <t>4791557 bytes (4,57 MiB)</t>
  </si>
  <si>
    <t>24049-1963-tekening-15.pdf</t>
  </si>
  <si>
    <t>7EE8685DB601A1871035413BEE0EF1BE682D0E32932E6301A08539ED8003D442</t>
  </si>
  <si>
    <t>2221213 bytes (2,12 MiB)</t>
  </si>
  <si>
    <t>24049-1963-tekening-16.pdf</t>
  </si>
  <si>
    <t>84A201A5772446A987F2E4A14B8150703BB77BD48EE32B56DCE9B612B8826ABC</t>
  </si>
  <si>
    <t>4530576 bytes (4,32 MiB)</t>
  </si>
  <si>
    <t>24049-1963-tekening-17.pdf</t>
  </si>
  <si>
    <t>3F7AEEC5541EDD2D3E13EF5139FBD058F6676F90B5AF611671CEFAF6214BBCB0</t>
  </si>
  <si>
    <t>3687640 bytes (3,52 MiB)</t>
  </si>
  <si>
    <t>24049-1963-tekening-18.pdf</t>
  </si>
  <si>
    <t>1EF4A1D3C56CF54BEAA51E6842DF637AB571A80878E71C47A545FCB2CA4C1C7B</t>
  </si>
  <si>
    <t>4288447 bytes (4,09 MiB)</t>
  </si>
  <si>
    <t>24049-1963-tekening-19.pdf</t>
  </si>
  <si>
    <t>A66B154B4B17253EDCCB0B99F64FE8DEB980D4F3DE4F5F95C2EECAEB09B8E55C</t>
  </si>
  <si>
    <t>5756000 bytes (5,49 MiB)</t>
  </si>
  <si>
    <t>24049-1963-tekening-20.pdf</t>
  </si>
  <si>
    <t>19A15A1C1CBB44461955B04EA394136902D86DC930D2DDAB6B4C2B01E78BD56B</t>
  </si>
  <si>
    <t>7312037 bytes (6,97 MiB)</t>
  </si>
  <si>
    <t>26204-1953-document.pdf</t>
  </si>
  <si>
    <t>8FF39A9562B6582A0849E0A0A1288690AFEC0E0D360A5A52ABD638EF2790C5D5</t>
  </si>
  <si>
    <t>18928645 bytes (18,05 MiB)</t>
  </si>
  <si>
    <t>26204-1970-document.pdf</t>
  </si>
  <si>
    <t>262DC0B0F6F60BA97CC2FBB21D16E2CB01DF94B9A1AF46107702BA96A91FFCF6</t>
  </si>
  <si>
    <t>23993324 bytes (22,88 MiB)</t>
  </si>
  <si>
    <t>26204-1970-tekening-01.pdf</t>
  </si>
  <si>
    <t>65B7A89CB18357CF3EDC829A15EA5A589553014C54140B1CE37E6DF057FA92C2</t>
  </si>
  <si>
    <t>5649428 bytes (5,39 MiB)</t>
  </si>
  <si>
    <t>26204-1970-tekening-02.pdf</t>
  </si>
  <si>
    <t>9EF07653E2EC5D22CEED41299FE680D67C6119AF979B348321808012B0BE2B05</t>
  </si>
  <si>
    <t>3863516 bytes (3,68 MiB)</t>
  </si>
  <si>
    <t>26204-1970-tekening-03.pdf</t>
  </si>
  <si>
    <t>F9A94BC1E74F7D881E350E4EF655F362E39A40066F2B851FFA5469DE222909A4</t>
  </si>
  <si>
    <t>4468076 bytes (4,26 MiB)</t>
  </si>
  <si>
    <t>26204-1970-tekening-04.pdf</t>
  </si>
  <si>
    <t>314C7812E09651C73D5F37EDEDB890C4088C03C36C99374D702120F8EF70F0C6</t>
  </si>
  <si>
    <t>5560693 bytes (5,3 MiB)</t>
  </si>
  <si>
    <t>26204-1970-tekening-05.pdf</t>
  </si>
  <si>
    <t>EA8BBC4205A7D6C8C4E9FDF6E7B489B927D75AB04158DCBFB5231055C5097B82</t>
  </si>
  <si>
    <t>4010137 bytes (3,82 MiB)</t>
  </si>
  <si>
    <t>26204-1970-tekening-06.pdf</t>
  </si>
  <si>
    <t>8F6838BD78786D6E91D206B7B9DA4B93221B9D0778C5C66BC41B1030569B8265</t>
  </si>
  <si>
    <t>3175457 bytes (3,03 MiB)</t>
  </si>
  <si>
    <t>26204-1970-tekening-07.pdf</t>
  </si>
  <si>
    <t>D1B1BC081D2E3041FD8D3AF2F95306DDE73575A385000819BB9F513CABCF599B</t>
  </si>
  <si>
    <t>4822866 bytes (4,6 MiB)</t>
  </si>
  <si>
    <t>26204-1970-tekening-08.pdf</t>
  </si>
  <si>
    <t>682BC51907FED5BB2575A1BDA24F76CDBB179CE18109B3474A4A09ADF354CD6E</t>
  </si>
  <si>
    <t>1969442 bytes (1,88 MiB)</t>
  </si>
  <si>
    <t>26204-1970-tekening-09.pdf</t>
  </si>
  <si>
    <t>99A48BAF4362485F375CCA8076552107D604BB3E7AD7110462D925AFAD6F4F39</t>
  </si>
  <si>
    <t>2260272 bytes (2,16 MiB)</t>
  </si>
  <si>
    <t>26204-1970-tekening-10.pdf</t>
  </si>
  <si>
    <t>DE3B86F657C327CC04FF7E34EC4C6682221A1ACB926BA28971E709271B98B77B</t>
  </si>
  <si>
    <t>3209173 bytes (3,06 MiB)</t>
  </si>
  <si>
    <t>24049-1963_1-document.pdf</t>
  </si>
  <si>
    <t>D:\Gemeente Moerdijk\Zevenbergen\745623350\</t>
  </si>
  <si>
    <t>4150103BDCF3B7D91E0B522A68A829C3C288D69D6727BA62DCAC84D4EF5675A7</t>
  </si>
  <si>
    <t>135530367 bytes (129,25 MiB)</t>
  </si>
  <si>
    <t>24049-1963_2-document.pdf</t>
  </si>
  <si>
    <t>EC6807BD9AA931DCC4CD35F33B0161EE807A8BC1F62C710272F06D589904BC06</t>
  </si>
  <si>
    <t>24049-1963_2-tekening-01.pdf</t>
  </si>
  <si>
    <t>E5FC370506B25E230E1D8887CBD9BC21EDA517302F02F5126AE98C1A1FD2842E</t>
  </si>
  <si>
    <t>2628770 bytes (2,51 MiB)</t>
  </si>
  <si>
    <t>24049-1963_2-tekening-02.pdf</t>
  </si>
  <si>
    <t>E4AC095C7EA74D5759D54893AD36247F32CB610030C6F4B6096A76035BB0F357</t>
  </si>
  <si>
    <t>2576291 bytes (2,46 MiB)</t>
  </si>
  <si>
    <t>24049-1963_2-tekening-03.pdf</t>
  </si>
  <si>
    <t>550A5A78837C35EB4CC77356DFF3636CB792E9131CF069274DB57B2BEFCBCFAF</t>
  </si>
  <si>
    <t>2587197 bytes (2,47 MiB)</t>
  </si>
  <si>
    <t>24049-1963_2-tekening-04.pdf</t>
  </si>
  <si>
    <t>8ADB1586D98B63024C20F2C374AF9C47986971A5CFA7965CE20269D9AFF82A1C</t>
  </si>
  <si>
    <t>4251596 bytes (4,05 MiB)</t>
  </si>
  <si>
    <t>24049-1963_2-tekening-05.pdf</t>
  </si>
  <si>
    <t>765BF741335A105A0317A9D1C2A8C761B54E924C20D2B475AB63A0E606EF68D2</t>
  </si>
  <si>
    <t>8869340 bytes (8,46 MiB)</t>
  </si>
  <si>
    <t>24049-1963_2-tekening-06.pdf</t>
  </si>
  <si>
    <t>925E1123B38997CA8BD2E67AF8D92562C2705F7DFCFD22819BA064B5AFBB50F1</t>
  </si>
  <si>
    <t>9493456 bytes (9,05 MiB)</t>
  </si>
  <si>
    <t>24049-1963_2-tekening-07.pdf</t>
  </si>
  <si>
    <t>91159E9C3848E2911577B245852707E54874B4C8373620C5E47076712E097D4C</t>
  </si>
  <si>
    <t>9405578 bytes (8,97 MiB)</t>
  </si>
  <si>
    <t>24049-1963_2-tekening-08.pdf</t>
  </si>
  <si>
    <t>DEF231C510A180D6E8DF04A98E11FA72DF8992721EFC7607DD7A772363F8507C</t>
  </si>
  <si>
    <t>5999648 bytes (5,72 MiB)</t>
  </si>
  <si>
    <t>24049-1963_2-tekening-09.pdf</t>
  </si>
  <si>
    <t>A5966CF1446A7E6A9530270ACBCCC3CBEF583EB0CBA9F3144EAFD6112EF602B2</t>
  </si>
  <si>
    <t>6745155 bytes (6,43 MiB)</t>
  </si>
  <si>
    <t>24049-1963_2-tekening-10.pdf</t>
  </si>
  <si>
    <t>0D2DE0161FE92108E30B3F295F67DCDB9FDC0206B355B9538C65374995BDC322</t>
  </si>
  <si>
    <t>7768799 bytes (7,41 MiB)</t>
  </si>
  <si>
    <t>24049-1963_2-tekening-11.pdf</t>
  </si>
  <si>
    <t>1D1743988E726286940C7BB7F5B0868795DB6CFB270CE495970E3AE74A789A62</t>
  </si>
  <si>
    <t>5732278 bytes (5,47 MiB)</t>
  </si>
  <si>
    <t>24049-1963_2-tekening-12.pdf</t>
  </si>
  <si>
    <t>1A569C68C521A79649EBED6194484E1045A65735A5C77EC2C21F4A43EB1A1B35</t>
  </si>
  <si>
    <t>8343477 bytes (7,96 MiB)</t>
  </si>
  <si>
    <t>24049-1963_2-tekening-13.pdf</t>
  </si>
  <si>
    <t>5C422E7FC899E71D0E97E7C31DEBD572A5EBBF2C2CB209558421DDFB863CDE10</t>
  </si>
  <si>
    <t>4368617 bytes (4,17 MiB)</t>
  </si>
  <si>
    <t>24049-1963_2-tekening-14.pdf</t>
  </si>
  <si>
    <t>442C54DF949F16AD463E628876862BE3BC630BB528D9E1B365018B82EA8A8829</t>
  </si>
  <si>
    <t>2830577 bytes (2,7 MiB)</t>
  </si>
  <si>
    <t>24049-1963_2-tekening-15.pdf</t>
  </si>
  <si>
    <t>8B65E7E860C2673E81C87B79CB6B6094DE2F022A6BCCAFE937D00452C209BC6E</t>
  </si>
  <si>
    <t>6101894 bytes (5,82 MiB)</t>
  </si>
  <si>
    <t>24049-1963_2-tekening-16.pdf</t>
  </si>
  <si>
    <t>672E958A7AE9A39C896F052270235BE3441F7B136A67F3F240A52B6B97C75E85</t>
  </si>
  <si>
    <t>7915557 bytes (7,55 MiB)</t>
  </si>
  <si>
    <t>24049-1963_2-tekening-17.pdf</t>
  </si>
  <si>
    <t>A623465EBE00F9E0F64F60C619054BE1FFCAC51F953EB91BE42D3E37F91024CD</t>
  </si>
  <si>
    <t>4747655 bytes (4,53 MiB)</t>
  </si>
  <si>
    <t>24049-1963_2-tekening-18.pdf</t>
  </si>
  <si>
    <t>692B05694C7FE8DA9AABC5E5F8127DBDCBB9EE797CA44152E61992A9566DA4F1</t>
  </si>
  <si>
    <t>9160011 bytes (8,74 MiB)</t>
  </si>
  <si>
    <t>24049-1963_2-tekening-19.pdf</t>
  </si>
  <si>
    <t>AFC8F12424BD30CD13E95AD2318E1625D929EB505B2A7DE02ED6706719B6C0D3</t>
  </si>
  <si>
    <t>3366058 bytes (3,21 MiB)</t>
  </si>
  <si>
    <t>24049-1963_2-tekening-20.pdf</t>
  </si>
  <si>
    <t>1BB6B0C1F573B01336168F9F997A38B8DB368BAABE20E6459559A40ECC79454D</t>
  </si>
  <si>
    <t>3136907 bytes (2,99 MiB)</t>
  </si>
  <si>
    <t>24049-1963_2-tekening-21.pdf</t>
  </si>
  <si>
    <t>FC0109E66DB13ADCDFB6BF630A08198F32126B08033E7C6B3CF3FC162D6AB754</t>
  </si>
  <si>
    <t>6385486 bytes (6,09 MiB)</t>
  </si>
  <si>
    <t>24049-1963_2-tekening-22.pdf</t>
  </si>
  <si>
    <t>D452BD7D4249A1EEEF050F5A3F99ECFBAEF7CB0D5FF28EFFB6BD18234B5162D2</t>
  </si>
  <si>
    <t>4605549 bytes (4,39 MiB)</t>
  </si>
  <si>
    <t>D:\Gemeente Moerdijk\Zevenbergen\745623351\</t>
  </si>
  <si>
    <t>C79C769CD5954245A123B9C26803A340A186CE01B7EBF11AE29D761828C503A8</t>
  </si>
  <si>
    <t>24049-1963_1-tekening-01.pdf</t>
  </si>
  <si>
    <t>A020D48F0C5725EC8A26B46D84EF8F47E5FB1F84FB8DD4C70FB58BD79658E963</t>
  </si>
  <si>
    <t>6432554 bytes (6,13 MiB)</t>
  </si>
  <si>
    <t>24049-1963_1-tekening-02.pdf</t>
  </si>
  <si>
    <t>3FE75CAECFC0666B69823540EC55BE38A5112CEF5E0D8E05C562C1475066B644</t>
  </si>
  <si>
    <t>2869411 bytes (2,74 MiB)</t>
  </si>
  <si>
    <t>24049-1963_1-tekening-03.pdf</t>
  </si>
  <si>
    <t>176EA2AC94945023071CEE4FBE87596C83FA18CD6108AA19A19B6F78B69E73E5</t>
  </si>
  <si>
    <t>5342590 bytes (5,1 MiB)</t>
  </si>
  <si>
    <t>24049-1963_1-tekening-04.pdf</t>
  </si>
  <si>
    <t>E823B3E8EBAE6C704035F30468BFD036BA5051356568DEFE0B3355A552F7F4BF</t>
  </si>
  <si>
    <t>5425354 bytes (5,17 MiB)</t>
  </si>
  <si>
    <t>24049-1963_1-tekening-05.pdf</t>
  </si>
  <si>
    <t>BD86D531B406D97DB0FAA6F3B8F61C82DA2FF6FEF882E8A923645316A5B9F25F</t>
  </si>
  <si>
    <t>4367990 bytes (4,17 MiB)</t>
  </si>
  <si>
    <t>24049-1963_1-tekening-06.pdf</t>
  </si>
  <si>
    <t>E905B30988B57B378746955C6155849797DAA643602ABDC293E40FB44B2C38EC</t>
  </si>
  <si>
    <t>5340029 bytes (5,09 MiB)</t>
  </si>
  <si>
    <t>24049-1963_1-tekening-07.pdf</t>
  </si>
  <si>
    <t>468FBAA0A95FF8EA25517CA076F893C9DB69BD9284B19D5D803168E692F21FB9</t>
  </si>
  <si>
    <t>6249559 bytes (5,96 MiB)</t>
  </si>
  <si>
    <t>24049-1963_1-tekening-08.pdf</t>
  </si>
  <si>
    <t>A127FC137726634360A5EA500F4A70C0E41DE724C092C14F15DDAF0192CA4FF0</t>
  </si>
  <si>
    <t>4452899 bytes (4,25 MiB)</t>
  </si>
  <si>
    <t>24049-1963_1-tekening-09.pdf</t>
  </si>
  <si>
    <t>2E8E0BB08E4E863F9121343C4D2779F6A4DE367BE4F9948F70F520D75C926720</t>
  </si>
  <si>
    <t>3880986 bytes (3,7 MiB)</t>
  </si>
  <si>
    <t>24049-1963_1-tekening-10.pdf</t>
  </si>
  <si>
    <t>6AAF28D55CBEECADEEDC77ADFA00463E22FDC1F80FF3333CE629D9CC1DBC84C3</t>
  </si>
  <si>
    <t>3318741 bytes (3,16 MiB)</t>
  </si>
  <si>
    <t>24049-1963_1-tekening-11.pdf</t>
  </si>
  <si>
    <t>4F63F2D9271C8A48F848E8F9DA8F0A3D9D0538BF4AA16D57D2EE849764012D66</t>
  </si>
  <si>
    <t>3370002 bytes (3,21 MiB)</t>
  </si>
  <si>
    <t>24049-1963_1-tekening-12.pdf</t>
  </si>
  <si>
    <t>3AE0C3AFCFEA521AC67A70C467066ACCEE14485281C9D06D3B299B11F3D4EA26</t>
  </si>
  <si>
    <t>2783641 bytes (2,65 MiB)</t>
  </si>
  <si>
    <t>24049-1963_1-tekening-13.pdf</t>
  </si>
  <si>
    <t>D87DDCF113FCF5CCFA9042DC0587CF50EF33E23A1F66E1FD5EDF196E09C56D99</t>
  </si>
  <si>
    <t>7545393 bytes (7,2 MiB)</t>
  </si>
  <si>
    <t>24049-1963_1-tekening-14.pdf</t>
  </si>
  <si>
    <t>877AA4ABF47D4DED0E0635883C30F8FDC522DE241D69504A88D4D3A41F94AF68</t>
  </si>
  <si>
    <t>11552179 bytes (11,02 MiB)</t>
  </si>
  <si>
    <t>24049-1963_1-tekening-15.pdf</t>
  </si>
  <si>
    <t>F8C534A7556A91129A6EBD992397E1944EBF0B4DAFC557B0DCE1AEC9606732F6</t>
  </si>
  <si>
    <t>2347437 bytes (2,24 MiB)</t>
  </si>
  <si>
    <t>24049-1963_1-tekening-16.pdf</t>
  </si>
  <si>
    <t>DD7A6C171E6E2135BDE22C629E32B6A3A5E06B9BCE96E8B6ADBD826DCEBFA243</t>
  </si>
  <si>
    <t>2255377 bytes (2,15 MiB)</t>
  </si>
  <si>
    <t>24049-1963_1-tekening-17.pdf</t>
  </si>
  <si>
    <t>C31AF50F8F40484207FB5DFA7C8762CFC194C0AA299B8125BBE895DA7DA2D811</t>
  </si>
  <si>
    <t>3913517 bytes (3,73 MiB)</t>
  </si>
  <si>
    <t>24049-1963_1-tekening-18.pdf</t>
  </si>
  <si>
    <t>61022845D0937863ED9D3FACE38427D27E7225864C03AF4FCEBA58B542F313FA</t>
  </si>
  <si>
    <t>3683238 bytes (3,51 MiB)</t>
  </si>
  <si>
    <t>24049-1963_1-tekening-19.pdf</t>
  </si>
  <si>
    <t>82E25E617C024BB4A1E4B60BB39F9F8CA47082027B6BD11E0519ECC331D709BD</t>
  </si>
  <si>
    <t>4621230 bytes (4,41 MiB)</t>
  </si>
  <si>
    <t>24049-1963_1-tekening-20.pdf</t>
  </si>
  <si>
    <t>79BFDA49A41F688127E312DCA3267C105BDC8DCA43AB3C9C6BADE1326B887693</t>
  </si>
  <si>
    <t>7414051 bytes (7,07 MiB)</t>
  </si>
  <si>
    <t>24049-1963_1-tekening-21.pdf</t>
  </si>
  <si>
    <t>40AE0EC81490F94874B51B3B69458CB3AB7866F5CBE358CAF97290A748102372</t>
  </si>
  <si>
    <t>4335329 bytes (4,13 MiB)</t>
  </si>
  <si>
    <t>24049-1963_1-tekening-22.pdf</t>
  </si>
  <si>
    <t>3973D8FF043185123726995494A006394836F8A1519B408CB8DDF34D03B4A89F</t>
  </si>
  <si>
    <t>2133382 bytes (2,03 MiB)</t>
  </si>
  <si>
    <t>24049-1963_1-tekening-23.pdf</t>
  </si>
  <si>
    <t>59CB28A13CF7A23C3D40AA89CD81771D4AD118E0D9B5B8DCF1B387B83347A536</t>
  </si>
  <si>
    <t>5439032 bytes (5,19 MiB)</t>
  </si>
  <si>
    <t>24049-1963_1-tekening-24.pdf</t>
  </si>
  <si>
    <t>69F1506F5D04864EEF4EFAE801B864603787CEFA1452162E60B04CBABF4F14BE</t>
  </si>
  <si>
    <t>2063562 bytes (1,97 MiB)</t>
  </si>
  <si>
    <t>E32D3F169660B9E25C07A296A89EC4C4679809C190DF4E409A2A8E503F4DB7FB</t>
  </si>
  <si>
    <t>2900770 bytes (2,77 MiB)</t>
  </si>
  <si>
    <t>24049-1963_3-document.pdf</t>
  </si>
  <si>
    <t>36CB0805DB894B0C4267CCF6285A08C8AB51E69ED4896E463BC029D09372AC43</t>
  </si>
  <si>
    <t>26091003 bytes (24,88 MiB)</t>
  </si>
  <si>
    <t>24049-1963_3-tekening-01.pdf</t>
  </si>
  <si>
    <t>3844DA4C51DD2B895A46E0F4C6B6CECE3484A8FD3DC10B6E469D965EE22764B1</t>
  </si>
  <si>
    <t>1588021 bytes (1,51 MiB)</t>
  </si>
  <si>
    <t>24049-1963_4-document.pdf</t>
  </si>
  <si>
    <t>9C970A0D4009B13D43110C07AF7D247672F66B990F464D8107402A046A658DBE</t>
  </si>
  <si>
    <t>48032389 bytes (45,81 MiB)</t>
  </si>
  <si>
    <t>24049-1963_4-tekening-01.pdf</t>
  </si>
  <si>
    <t>61B21B229C15288B30DCA535F2015ABD4D13327D1CBC391EE1F8B6D294DD8830</t>
  </si>
  <si>
    <t>5567317 bytes (5,31 MiB)</t>
  </si>
  <si>
    <t>24049-1963_4-tekening-02.pdf</t>
  </si>
  <si>
    <t>BA2E50109969268B12DE204DA24FF955176A75307B0E7F06CC6781376E354125</t>
  </si>
  <si>
    <t>11699137 bytes (11,16 MiB)</t>
  </si>
  <si>
    <t>24049-1963_4-tekening-03.pdf</t>
  </si>
  <si>
    <t>98623ACB40C8E0EEDDCC71E907DE5295D38975C02BF885200497D89CA45FC6A2</t>
  </si>
  <si>
    <t>1286645 bytes (1,23 MiB)</t>
  </si>
  <si>
    <t>24049-1963_4-tekening-04.pdf</t>
  </si>
  <si>
    <t>312DC6C07369BA83AAE847FDEFF30E5A840F7E8064E4F1E322BD44FD9FD3BFED</t>
  </si>
  <si>
    <t>1450645 bytes (1,38 MiB)</t>
  </si>
  <si>
    <t>24049-1963_4-tekening-05.pdf</t>
  </si>
  <si>
    <t>269B747840FD6815BD4A5769F93C3AAF03F0CC2B638DC68DE8D169FF6E558A12</t>
  </si>
  <si>
    <t>1787102 bytes (1,7 MiB)</t>
  </si>
  <si>
    <t>24049-1963_4-tekening-06.pdf</t>
  </si>
  <si>
    <t>87107213270DB0335226E83E124FA38097201F6F4438347150805F4CCF86ACB9</t>
  </si>
  <si>
    <t>4534327 bytes (4,32 MiB)</t>
  </si>
  <si>
    <t>24049-1963_4-tekening-07.pdf</t>
  </si>
  <si>
    <t>CCDED4A1D2121DC01F5FC858C6DCD639D18AC36F69E425DD608E779847379D96</t>
  </si>
  <si>
    <t>2557488 bytes (2,44 MiB)</t>
  </si>
  <si>
    <t>66883-1970_1-document.pdf</t>
  </si>
  <si>
    <t>D:\Gemeente Moerdijk\Zevenbergen\745623352\</t>
  </si>
  <si>
    <t>F27098CF56B746F1768CBB8C66049E3751FF82BFCBB883991CDCFCA47E51D071</t>
  </si>
  <si>
    <t>2421079 bytes (2,31 MiB)</t>
  </si>
  <si>
    <t>66883-1970_1-tekening-01.pdf</t>
  </si>
  <si>
    <t>4F47B01882AF4EAC46DF6F92C2DC6013F1F4D340E4A0587787B6BB05C28DBDFB</t>
  </si>
  <si>
    <t>7060208 bytes (6,73 MiB)</t>
  </si>
  <si>
    <t>66883-1970_1-tekening-02.pdf</t>
  </si>
  <si>
    <t>7A872332364A624B0D2222FC6C7834AF31DFCE815CC5E98178E981C309D775BC</t>
  </si>
  <si>
    <t>6240339 bytes (5,95 MiB)</t>
  </si>
  <si>
    <t>66883-1970_1-tekening-03.pdf</t>
  </si>
  <si>
    <t>AD6D0A13ADE89190937C8E6DA72ED153A6E84732A00C716AF11791D9C933F999</t>
  </si>
  <si>
    <t>8943983 bytes (8,53 MiB)</t>
  </si>
  <si>
    <t>66883-1970_2-document.pdf</t>
  </si>
  <si>
    <t>779A1EE7BF558909AFDBB6B84E53F23A107DE25D408B1506426332D861FE37E3</t>
  </si>
  <si>
    <t>54587300 bytes (52,06 MiB)</t>
  </si>
  <si>
    <t>66883-1970_2-tekening-01.pdf</t>
  </si>
  <si>
    <t>3DE2F7DFBE0AC72BB584D0EFCBCEDFE968C727E9AE9B7F5539632621C202ACB7</t>
  </si>
  <si>
    <t>5322771 bytes (5,08 MiB)</t>
  </si>
  <si>
    <t>66883-1970_2-tekening-02.pdf</t>
  </si>
  <si>
    <t>01016724BA69D52BDB493CE3744B29E36F8554A5F0BFCB3AFBF2ACE13782B4ED</t>
  </si>
  <si>
    <t>5696800 bytes (5,43 MiB)</t>
  </si>
  <si>
    <t>66883-1970_2-tekening-03.pdf</t>
  </si>
  <si>
    <t>D37C97B695963A9565A13D3D47B6EEDE30F0074AFD3A4F64889D91E6BC22735A</t>
  </si>
  <si>
    <t>6198314 bytes (5,91 MiB)</t>
  </si>
  <si>
    <t>66883-1970_2-tekening-04.pdf</t>
  </si>
  <si>
    <t>C97BECF94890BBF81B5AD7ADF5A3792C55C87EE88639BC6E0C9B0ABB04B28C1F</t>
  </si>
  <si>
    <t>5413715 bytes (5,16 MiB)</t>
  </si>
  <si>
    <t>66883-1970_2-tekening-05.pdf</t>
  </si>
  <si>
    <t>D267338F41ABCD93CD1A386CF73D925E1AAF0E432EC26160559F38DAE9702182</t>
  </si>
  <si>
    <t>6417849 bytes (6,12 MiB)</t>
  </si>
  <si>
    <t>66883-1970_2-tekening-06.pdf</t>
  </si>
  <si>
    <t>B003D04698D3EAB4482846FAC965D3B5DCD7C5474718AFE3711CE19748259CBA</t>
  </si>
  <si>
    <t>6626558 bytes (6,32 MiB)</t>
  </si>
  <si>
    <t>66883-1970_2-tekening-07.pdf</t>
  </si>
  <si>
    <t>F11272A53B3542068A8E4C8C5EC4364BAFA90AF835C8DD03D483CCCF30EB480E</t>
  </si>
  <si>
    <t>8504643 bytes (8,11 MiB)</t>
  </si>
  <si>
    <t>66883-1970_2-tekening-08.pdf</t>
  </si>
  <si>
    <t>FC77EF27E59397CB4FC2042CF63236418ED4EDE9267746CB92730555A8BC3E6E</t>
  </si>
  <si>
    <t>6139588 bytes (5,86 MiB)</t>
  </si>
  <si>
    <t>66883-1970_2-tekening-09.pdf</t>
  </si>
  <si>
    <t>BFC98D6987D0F1C5C410F9663180A3905E18514E409EE2AD22F1936E47C81913</t>
  </si>
  <si>
    <t>3485030 bytes (3,32 MiB)</t>
  </si>
  <si>
    <t>66883-1970_2-tekening-10.pdf</t>
  </si>
  <si>
    <t>C0DF1532A87415ECAE905186E8BF13A29BD2A1376072CEF0C98ABCDBC5F39F89</t>
  </si>
  <si>
    <t>6879016 bytes (6,56 MiB)</t>
  </si>
  <si>
    <t>66883-1970_2-tekening-11.pdf</t>
  </si>
  <si>
    <t>9B217C85B2754EA0C671F7392E63F1CBB752C8E1E518EF8926558F07A4084C95</t>
  </si>
  <si>
    <t>14020042 bytes (13,37 MiB)</t>
  </si>
  <si>
    <t>66883-1970_2-tekening-12.pdf</t>
  </si>
  <si>
    <t>A6D42E2A0C568CEBD33BC68606FBD29E888879075F2B5A13DF8A5714EAC4DC4F</t>
  </si>
  <si>
    <t>993940 bytes (970,64 KiB)</t>
  </si>
  <si>
    <t>66883-1970_2-tekening-13.pdf</t>
  </si>
  <si>
    <t>FD11738AD277CAF04AC1EA08DA41D9AAF3BA683B2310378EC8C37F499F690713</t>
  </si>
  <si>
    <t>2812166 bytes (2,68 MiB)</t>
  </si>
  <si>
    <t>66883-1970_2-tekening-14.pdf</t>
  </si>
  <si>
    <t>7DB3EACAD8CE2645981985EDD3F6F46F3A50A156C71E5A71428EBDCE834D6B48</t>
  </si>
  <si>
    <t>2279746 bytes (2,17 MiB)</t>
  </si>
  <si>
    <t>66883-1970_2-tekening-15.pdf</t>
  </si>
  <si>
    <t>9EAD443A6487AAC166091DABE60D99C308124933E876319FB86404AE8299BBAC</t>
  </si>
  <si>
    <t>2647683 bytes (2,53 MiB)</t>
  </si>
  <si>
    <t>66883-1970_2-tekening-16.pdf</t>
  </si>
  <si>
    <t>73D629B17D98EFD126467860E9BE0A9BD61FF016E414B9635075B2F646385894</t>
  </si>
  <si>
    <t>9146352 bytes (8,72 MiB)</t>
  </si>
  <si>
    <t>66883-1970_2-tekening-17.pdf</t>
  </si>
  <si>
    <t>97883C647CE34E94719D0B7200ED45F33B7DFE897E1B3FD889DFA14BCFE8F765</t>
  </si>
  <si>
    <t>9091328 bytes (8,67 MiB)</t>
  </si>
  <si>
    <t>66883-1970_2-tekening-18.pdf</t>
  </si>
  <si>
    <t>4AC00C665C0401B3ECE78980447CEB768796B157B997978B143C8B77422FF0E7</t>
  </si>
  <si>
    <t>7845246 bytes (7,48 MiB)</t>
  </si>
  <si>
    <t>66883-1970_2-tekening-19.pdf</t>
  </si>
  <si>
    <t>5393D25D204C9D587CA7E3ABAB593060FB1EE64C32354D5147E6AE01A0E62391</t>
  </si>
  <si>
    <t>8461435 bytes (8,07 MiB)</t>
  </si>
  <si>
    <t>66883-1970_2-tekening-20.pdf</t>
  </si>
  <si>
    <t>C54CA9C30EDC8115DCA701BFF937F7AF957B8D2B13AD1EC0868F85F638D1169F</t>
  </si>
  <si>
    <t>5848180 bytes (5,58 MiB)</t>
  </si>
  <si>
    <t>66883-1970_2-tekening-21.pdf</t>
  </si>
  <si>
    <t>7DA647FFFB290FA2C7D9DF9676844FB304785503ACF1001CEA63B3EE27195DC0</t>
  </si>
  <si>
    <t>6986529 bytes (6,66 MiB)</t>
  </si>
  <si>
    <t>66883-1970_2-tekening-22.pdf</t>
  </si>
  <si>
    <t>5FA6198A3BBF7CC8A523508BB0435DD90DFB253BA08FDC639ADCBB5071471AD4</t>
  </si>
  <si>
    <t>1883621 bytes (1,8 MiB)</t>
  </si>
  <si>
    <t>66883-1970_3-document.pdf</t>
  </si>
  <si>
    <t>D53CF44337F390FCC37B36487253AAA616BBE3F4BA5DCE02C01C943987936CB1</t>
  </si>
  <si>
    <t>1416022 bytes (1,35 MiB)</t>
  </si>
  <si>
    <t>66883-1970_3-tekening-01.pdf</t>
  </si>
  <si>
    <t>7D592AE735AB28F632CA888027235AD0513DC211FF7F881ED106FF20077E5D26</t>
  </si>
  <si>
    <t>4950194 bytes (4,72 MiB)</t>
  </si>
  <si>
    <t>66883-1970_3-tekening-02.pdf</t>
  </si>
  <si>
    <t>66625ACFAF68221A282E2D8785E72F7DB7F440ECF7F5B1C365A3C7770510E44D</t>
  </si>
  <si>
    <t>5222098 bytes (4,98 MiB)</t>
  </si>
  <si>
    <t>66883-1970_3-tekening-03.pdf</t>
  </si>
  <si>
    <t>0EB30B8EA70DF51CC59BE5F05576F3A79D4C969D35CCCCD15A7670326AEB9DF3</t>
  </si>
  <si>
    <t>6787800 bytes (6,47 MiB)</t>
  </si>
  <si>
    <t>66883-1970_3-tekening-04.pdf</t>
  </si>
  <si>
    <t>F5EEC906E227071ED5521317F01D8D53232ADCA643A8BE181862073C150AF9AE</t>
  </si>
  <si>
    <t>5859199 bytes (5,59 MiB)</t>
  </si>
  <si>
    <t>66883-1970_3-tekening-05.pdf</t>
  </si>
  <si>
    <t>707C685A870DBF60D4B1A454AED6332A059C9FA5DB0F9D25CD35F86C216AFD04</t>
  </si>
  <si>
    <t>5581802 bytes (5,32 MiB)</t>
  </si>
  <si>
    <t>66883-1970_3-tekening-06.pdf</t>
  </si>
  <si>
    <t>DF5EDC64008A31BE348871DDC6D8A2AC201E97650FF0BE9730188AE6E48B8277</t>
  </si>
  <si>
    <t>7340436 bytes (7 MiB)</t>
  </si>
  <si>
    <t>66883-1970_3-tekening-07.pdf</t>
  </si>
  <si>
    <t>8E807BB5A59C3EBA8A822086B91106DD2EB8427AB627CE10F6A7E70F16B9DA22</t>
  </si>
  <si>
    <t>6650746 bytes (6,34 MiB)</t>
  </si>
  <si>
    <t>66883-1970_3-tekening-08.pdf</t>
  </si>
  <si>
    <t>0659D6BE0303E74AFC68BEA84F50980B13DB27A395D4B459D1DE33961480AFBD</t>
  </si>
  <si>
    <t>4700676 bytes (4,48 MiB)</t>
  </si>
  <si>
    <t>66883-1970_3-tekening-09.pdf</t>
  </si>
  <si>
    <t>72AACE98CE0ED73038C943F010A63CF13E012B7F0253AB0A67B49CE34CCB557A</t>
  </si>
  <si>
    <t>4732211 bytes (4,51 MiB)</t>
  </si>
  <si>
    <t>66883-1970_3-tekening-10.pdf</t>
  </si>
  <si>
    <t>5DE737B40CBFFFE31C9CFC76C09E5025CDF550B318CA899D21A0AE42CB33892A</t>
  </si>
  <si>
    <t>4115087 bytes (3,92 MiB)</t>
  </si>
  <si>
    <t>66883-1970_3-tekening-11.pdf</t>
  </si>
  <si>
    <t>09260CAA92B09BCDB56E7ACAD2E11B80685007AF1399E242A4AD87B4EF9341CD</t>
  </si>
  <si>
    <t>4296556 bytes (4,1 MiB)</t>
  </si>
  <si>
    <t>66883-1970_3-tekening-12.pdf</t>
  </si>
  <si>
    <t>3184CF004FDCEA92605249E5CA8C67F85C2CF54AABC981E693B8B91360E7BBD6</t>
  </si>
  <si>
    <t>7594598 bytes (7,24 MiB)</t>
  </si>
  <si>
    <t>D:\Gemeente Moerdijk\Zevenbergen\745623353\</t>
  </si>
  <si>
    <t>D39DDDE02CB9FD96612DF6ABDB9A923BF83DB26CA8D829FFCB0259E5260B956E</t>
  </si>
  <si>
    <t>48441182 bytes (46,2 MiB)</t>
  </si>
  <si>
    <t>1C40733ECFD3146B3974B36EAAC73C946CA4C2A28F0428B2BDEFBD8B721E3DCD</t>
  </si>
  <si>
    <t>5910294 bytes (5,64 MiB)</t>
  </si>
  <si>
    <t>C3C254682708FBBFCFDFA9690A00FED55EB4D5E52DCDFBD331492FC2F06F7759</t>
  </si>
  <si>
    <t>6308982 bytes (6,02 MiB)</t>
  </si>
  <si>
    <t>884B92F0626D2460ABE330D445E897BFB33AFCD9B3D155B98CE7C3385F7FBB31</t>
  </si>
  <si>
    <t>6849133 bytes (6,53 MiB)</t>
  </si>
  <si>
    <t>66883-1970_1-tekening-04.pdf</t>
  </si>
  <si>
    <t>F9F8CD41E90BEFFE5C84CB3F4AEC7102EAA1DABDC52238C6D0CC38C8D5FCC228</t>
  </si>
  <si>
    <t>8747609 bytes (8,34 MiB)</t>
  </si>
  <si>
    <t>66883-1970_1-tekening-05.pdf</t>
  </si>
  <si>
    <t>23B607B1ACC0650E08529C61CCA12AB608E59D7D38DA72F54530BF4C37347B9F</t>
  </si>
  <si>
    <t>7527860 bytes (7,18 MiB)</t>
  </si>
  <si>
    <t>66883-1970_1-tekening-06.pdf</t>
  </si>
  <si>
    <t>C17C43151EE2803FB8AA2902A170AEE58FC5AAFF389074CE524B1AD740FA86F5</t>
  </si>
  <si>
    <t>7577114 bytes (7,23 MiB)</t>
  </si>
  <si>
    <t>66883-1970_1-tekening-07.pdf</t>
  </si>
  <si>
    <t>38EFEAF63D4856763D13A8E35200821EF058069C3B05A05978E69AD27A9A5623</t>
  </si>
  <si>
    <t>2939711 bytes (2,8 MiB)</t>
  </si>
  <si>
    <t>66883-1970_1-tekening-08.pdf</t>
  </si>
  <si>
    <t>D6211A266D3CF8152E3BB76FCB842AACD6F2DAD11DEB1E7C3BBD7485A2FF0487</t>
  </si>
  <si>
    <t>9322620 bytes (8,89 MiB)</t>
  </si>
  <si>
    <t>66883-1970_1-tekening-09.pdf</t>
  </si>
  <si>
    <t>AC741680BFA1C0CB29F0EBC0A713361318B44282BDC5BA89D1FFF0DB094E52D5</t>
  </si>
  <si>
    <t>7213757 bytes (6,88 MiB)</t>
  </si>
  <si>
    <t>5134EC55E5C3367575D373527D2A461EA37B8BCEEC8790361FA44A2CB02F31E5</t>
  </si>
  <si>
    <t>18566363 bytes (17,71 MiB)</t>
  </si>
  <si>
    <t>23E5CB706FB13B4B76F2E9A1D388BC2B90BAF49F214C05D60DF4DD09D26365E0</t>
  </si>
  <si>
    <t>2280551 bytes (2,17 MiB)</t>
  </si>
  <si>
    <t>82E50304CAB30B37BD7FA92802692F15CBCFC6090C1C39F2ACBD5FC46AA13355</t>
  </si>
  <si>
    <t>8219955 bytes (7,84 MiB)</t>
  </si>
  <si>
    <t>87E59165BD7C66E3D342606EAC8842C88DB40BE806D3DB91599F7BEFAC600B7D</t>
  </si>
  <si>
    <t>7429833 bytes (7,09 MiB)</t>
  </si>
  <si>
    <t>7128BC453A145DBB0FCB878DD1D4C2F2F78FA7A6E58291D405EEE4AD06BCDB47</t>
  </si>
  <si>
    <t>10714672 bytes (10,22 MiB)</t>
  </si>
  <si>
    <t>1F321CDC1DB71748B72667598FFE86839C102F1DD6F83F562E33AC153AC79DCE</t>
  </si>
  <si>
    <t>7625564 bytes (7,27 MiB)</t>
  </si>
  <si>
    <t>D7BD4F75B5BB4CAB3F409166BDD624744E929FD0621FD87D0E996F706C03A8FA</t>
  </si>
  <si>
    <t>5004348 bytes (4,77 MiB)</t>
  </si>
  <si>
    <t>EF276FFB91C91A15EAD18F97C77CEB4D005D2DAB9915409D9C2272280B49E2FF</t>
  </si>
  <si>
    <t>6718095 bytes (6,41 MiB)</t>
  </si>
  <si>
    <t>BE590738B5538A3C6AB59B6EABE72C16E376D08C3140C5E3A028B47BA9B5FDBF</t>
  </si>
  <si>
    <t>4935932 bytes (4,71 MiB)</t>
  </si>
  <si>
    <t>2BF9BC2057A2D6D736B075AD6A071388EDACC249261D8974432F25E4A60856F9</t>
  </si>
  <si>
    <t>5551360 bytes (5,29 MiB)</t>
  </si>
  <si>
    <t>176635F39C95BDA8EF529A2865D56F8B2B1B55AF598AC3BF3BE041EAF1A1209E</t>
  </si>
  <si>
    <t>4962881 bytes (4,73 MiB)</t>
  </si>
  <si>
    <t>4F2917F517E5EA0ECAEA5ACC72F4AAA6C5206C9F0C1D126DF4F4713012E0E2EA</t>
  </si>
  <si>
    <t>4891154 bytes (4,66 MiB)</t>
  </si>
  <si>
    <t>BA6F71B00E106A87442E72D4D8CFB96E0A725B7E62EAA50A337A4CDE5B8E90FC</t>
  </si>
  <si>
    <t>4848684 bytes (4,62 MiB)</t>
  </si>
  <si>
    <t>9F8AF7C7A208475673B5CBB1ACBD000189B015F8A9BE06E7D7BAEA3E37E3C9CB</t>
  </si>
  <si>
    <t>5453776 bytes (5,2 MiB)</t>
  </si>
  <si>
    <t>259B4AA5A853BD4E2F1B76C1E01A023D6F7D8EEE0C3242709F0E6B45BD406FAF</t>
  </si>
  <si>
    <t>6407890 bytes (6,11 MiB)</t>
  </si>
  <si>
    <t>CECC5BB7307D1EF8E01AA4EF18220537651EA7A69C429288803F52608C18E07A</t>
  </si>
  <si>
    <t>4231450 bytes (4,04 MiB)</t>
  </si>
  <si>
    <t>E87F6433BAB2C0FC3339187A665DB07E0127588697F76950B82F57D4A03D7D85</t>
  </si>
  <si>
    <t>9130025 bytes (8,71 MiB)</t>
  </si>
  <si>
    <t>D:\Gemeente Moerdijk\Zevenbergen\745623354\</t>
  </si>
  <si>
    <t>181512C0CE4088F811A2BE94551FF3F516F73A735786E923D7A4C75710F54A9A</t>
  </si>
  <si>
    <t>14594513 bytes (13,92 MiB)</t>
  </si>
  <si>
    <t>E64CFC617F7134A41BB318E3038E0DA7C3DA72DC9AEF7017394DB478A9DD904B</t>
  </si>
  <si>
    <t>11983431 bytes (11,43 MiB)</t>
  </si>
  <si>
    <t>51BD535B8E01493DB114A642139CA84AAA27DFE4EBA39CC0EAC15BE99CB86795</t>
  </si>
  <si>
    <t>4877102 bytes (4,65 MiB)</t>
  </si>
  <si>
    <t>C6D4EB3D4D59F55E335F94D6408A6F0CF6DCBE23B200E8C8619A906EB33C8D81</t>
  </si>
  <si>
    <t>10130040 bytes (9,66 MiB)</t>
  </si>
  <si>
    <t>83B3CF4298E1B7B42A6A1FC42E9865969944BD903D639BD8011106806951C73F</t>
  </si>
  <si>
    <t>9687824 bytes (9,24 MiB)</t>
  </si>
  <si>
    <t>0D4188A1175F278A1A7A28BE8C476C86A334C7CBD20A95414A42C8978C69D0EE</t>
  </si>
  <si>
    <t>7186278 bytes (6,85 MiB)</t>
  </si>
  <si>
    <t>B888C75F76315FB40E6A403F121C72347BE72CBA283776B2817D6875C7C97BDF</t>
  </si>
  <si>
    <t>8598847 bytes (8,2 MiB)</t>
  </si>
  <si>
    <t>913CC1B3B88CFD9F0B2C3CF824DC8E8BE801B08B8C194FF228B40FE7634B355A</t>
  </si>
  <si>
    <t>13086753 bytes (12,48 MiB)</t>
  </si>
  <si>
    <t>F0B9F4F54BC7828841697D11C392890849550CC06CE37BBD7A53D7C9BD7B4A84</t>
  </si>
  <si>
    <t>11972292 bytes (11,42 MiB)</t>
  </si>
  <si>
    <t>151B280C865A4AA6FE4E1F41EDFA8D57D0083932E93E22DFA94B317C1D041E73</t>
  </si>
  <si>
    <t>8853850 bytes (8,44 MiB)</t>
  </si>
  <si>
    <t>66883-1970_1-tekening-10.pdf</t>
  </si>
  <si>
    <t>26CDD4BDB952D952B8A484C00F139950D79FF5210923CE6F03C50F1FED77BCC3</t>
  </si>
  <si>
    <t>5967374 bytes (5,69 MiB)</t>
  </si>
  <si>
    <t>66883-1970_1-tekening-11.pdf</t>
  </si>
  <si>
    <t>D64EB099A341E76937359160700C47CB6FF94DA529DDC1A9B8C64F722D93B412</t>
  </si>
  <si>
    <t>11835924 bytes (11,29 MiB)</t>
  </si>
  <si>
    <t>66883-1970_1-tekening-12.pdf</t>
  </si>
  <si>
    <t>B2AAC4B8170C02A14890A554C4833044C0B374EF574464B6085E4B07D1DAABC2</t>
  </si>
  <si>
    <t>10129247 bytes (9,66 MiB)</t>
  </si>
  <si>
    <t>66883-1970_1-tekening-13.pdf</t>
  </si>
  <si>
    <t>AF532141379B243E47294322EEE94A07692E7E004ED6DEC4A48EAD8FE3FD743D</t>
  </si>
  <si>
    <t>9211608 bytes (8,78 MiB)</t>
  </si>
  <si>
    <t>66883-1970_1-tekening-14.pdf</t>
  </si>
  <si>
    <t>2BDD66514996B75B87BDCC7326C6CBB130C901AFE1062151A4C5C882C5AFD6BC</t>
  </si>
  <si>
    <t>6220215 bytes (5,93 MiB)</t>
  </si>
  <si>
    <t>66883-1970_1-tekening-15.pdf</t>
  </si>
  <si>
    <t>2A04AAF118F2561ACE7D7912B7E6D7E5BCF4BB268908C8FBC6C1D400B86D097B</t>
  </si>
  <si>
    <t>5838501 bytes (5,57 MiB)</t>
  </si>
  <si>
    <t>66883-1970_1-tekening-16.pdf</t>
  </si>
  <si>
    <t>32DD0D1A194F90B5037C15C66AF6839A2A8A125DB5AA1593D32F0F0C97DBA6B2</t>
  </si>
  <si>
    <t>6988292 bytes (6,66 MiB)</t>
  </si>
  <si>
    <t>66883-1970_1-tekening-17.pdf</t>
  </si>
  <si>
    <t>8E22EE424F76834A7334E9DCE12CD25E5B947F7944A9355EA4112DB446F9C668</t>
  </si>
  <si>
    <t>15302079 bytes (14,59 MiB)</t>
  </si>
  <si>
    <t>66883-1970_1-tekening-18.pdf</t>
  </si>
  <si>
    <t>ED0C9CCA161B13158E3CDFCEC065003E1DE88A8D9F3F6731DC6D699FE2B920D2</t>
  </si>
  <si>
    <t>8742872 bytes (8,34 MiB)</t>
  </si>
  <si>
    <t>A880F866205F958A33B775F534DC42CA7A12C634848B549CBA1886AE5EBE07CD</t>
  </si>
  <si>
    <t>22901432 bytes (21,84 MiB)</t>
  </si>
  <si>
    <t>D3C3E1949D724F4FBBEB201BC228E822356A623D321B6CF2781835340CA1315A</t>
  </si>
  <si>
    <t>11765955 bytes (11,22 MiB)</t>
  </si>
  <si>
    <t>BA1B4C8BE58413A01D1451C78FBFBBEAE41676D7CD0FD078F213953869E63D27</t>
  </si>
  <si>
    <t>4284704 bytes (4,09 MiB)</t>
  </si>
  <si>
    <t>1D9D6717589035A657E03461DDB3CDCA60EB6AA3CEFCEE74DAA057EF023018C0</t>
  </si>
  <si>
    <t>7041482 bytes (6,72 MiB)</t>
  </si>
  <si>
    <t>177244D8A0C97AC4C5CB2CA308A54119964337331F6ABF30A1F03CF6CB5C5903</t>
  </si>
  <si>
    <t>5581383 bytes (5,32 MiB)</t>
  </si>
  <si>
    <t>D74469A20FC2B983B7556303C833FFA5BF33696A3C2E54599F5C69FFEC7CEA68</t>
  </si>
  <si>
    <t>4289320 bytes (4,09 MiB)</t>
  </si>
  <si>
    <t>4F698FF557D9AAF670A753F58EB3871DD753E56205078C0E82B9C5B5BF66C2D0</t>
  </si>
  <si>
    <t>3460993 bytes (3,3 MiB)</t>
  </si>
  <si>
    <t>0F63D0EF475A7AB07A2EFA3FC34B31E75E2B8644A5233462C2DDCD4A95E6F1CE</t>
  </si>
  <si>
    <t>3701533 bytes (3,53 MiB)</t>
  </si>
  <si>
    <t>697C56C4BECB7AEAAE1F3564F5CEF936458C843CDBE67D1217E7809E4D198207</t>
  </si>
  <si>
    <t>6446168 bytes (6,15 MiB)</t>
  </si>
  <si>
    <t>20ACA1AB65FFB686CD65595D6A4FC82B814DD8BD641E1A6D10FB8F3D6ED395FB</t>
  </si>
  <si>
    <t>5126349 bytes (4,89 MiB)</t>
  </si>
  <si>
    <t>8F8640AA76AE2A494AF95C65196F3EA07D8E5BC747AABC6BBBF891299D5FE0A4</t>
  </si>
  <si>
    <t>2705347 bytes (2,58 MiB)</t>
  </si>
  <si>
    <t>375AB2F6089AE28781AA81F77C1438FEE1A8F4B10FBED4D4080F7CC2F471AC71</t>
  </si>
  <si>
    <t>10333162 bytes (9,85 MiB)</t>
  </si>
  <si>
    <t>7EF5107E8A71FDCAE1EB9B530311260D95FEF0F1EF4E423443BFAE72457201AF</t>
  </si>
  <si>
    <t>5504238 bytes (5,25 MiB)</t>
  </si>
  <si>
    <t>A5024907351F3E481EF0DF9287869AA7CD3699622111610EDA51E41AF49636FD</t>
  </si>
  <si>
    <t>7452638 bytes (7,11 MiB)</t>
  </si>
  <si>
    <t>68981D4F423F4533C28CFCA066747EDEC14B00F81C128F87623AB382DF7BF614</t>
  </si>
  <si>
    <t>3946227 bytes (3,76 MiB)</t>
  </si>
  <si>
    <t>3EF960A9416C9DE62595030824C6FBBFB1286026A073AAE5190F73513E042A9D</t>
  </si>
  <si>
    <t>10060552 bytes (9,59 MiB)</t>
  </si>
  <si>
    <t>891FC9F392412B07F14A4E835930B6384AEBBE0A82D97F1A6EF3CFAC3BE76C77</t>
  </si>
  <si>
    <t>4976413 bytes (4,75 MiB)</t>
  </si>
  <si>
    <t>B8026BC625037AA7A83DD0E74D635C52A46B0ED16D75E31AF23166BCE73C56DB</t>
  </si>
  <si>
    <t>6376464 bytes (6,08 MiB)</t>
  </si>
  <si>
    <t>EF82A8464510AFC689191906422350033B2057DB8D08DC74D12EFEB6DE858288</t>
  </si>
  <si>
    <t>6364006 bytes (6,07 MiB)</t>
  </si>
  <si>
    <t>E6DF3AE1E98FA83CE0DCB9481CD78194AFE533EE65866201F3B6032FA05C1E9B</t>
  </si>
  <si>
    <t>8899497 bytes (8,49 MiB)</t>
  </si>
  <si>
    <t>B61DA1C7597D12740B293CD0D55C79542DB6B3747070568724EA2984B30AC018</t>
  </si>
  <si>
    <t>9138845 bytes (8,72 MiB)</t>
  </si>
  <si>
    <t>4DC4EEB140FE72883A54B4D05A1F551ED44F9DF23AFD3AB2E6C0D89D5581D247</t>
  </si>
  <si>
    <t>7489144 bytes (7,14 MiB)</t>
  </si>
  <si>
    <t>D:\Gemeente Moerdijk\Zevenbergen\745623355\</t>
  </si>
  <si>
    <t>6954EE10DF95C06B75A4A15A790D054E7D5A7EEC05C139219C614E684AF12BFC</t>
  </si>
  <si>
    <t>4327218 bytes (4,13 MiB)</t>
  </si>
  <si>
    <t>E3AA503EA182FDF7E4926F76F3F5FE0284BBC0FC28114A9504009910AD7E2C2E</t>
  </si>
  <si>
    <t>5633388 bytes (5,37 MiB)</t>
  </si>
  <si>
    <t>99B8CAA2B80FE3BBD9649CDC111F1D65268D464EF3E63B4B722B317996400C8F</t>
  </si>
  <si>
    <t>6885297 bytes (6,57 MiB)</t>
  </si>
  <si>
    <t>7BB82B7C3EA2B86D5C06CB06BBA983FA0B57CE7A88F6534DFB443DD32FD937FE</t>
  </si>
  <si>
    <t>12088633 bytes (11,53 MiB)</t>
  </si>
  <si>
    <t>D18411135714B099B7D0EC4D07A0F362F94AE713227F71E7E4EEE158C4F349F5</t>
  </si>
  <si>
    <t>6674414 bytes (6,37 MiB)</t>
  </si>
  <si>
    <t>A6B54BA7DD443FB531C050B44DF6EA5F84289A1A4D3C6EC1A5477D0D9E47A481</t>
  </si>
  <si>
    <t>7012445 bytes (6,69 MiB)</t>
  </si>
  <si>
    <t>1CF25148EC8FA519EDD7BEE1672689E136672AED57558E7D091B91EDDE3BC68A</t>
  </si>
  <si>
    <t>6276556 bytes (5,99 MiB)</t>
  </si>
  <si>
    <t>0A4B3D914341D410B92398F01C84C63B73C66C034F6DDE2C5DE1077C4B0E5E78</t>
  </si>
  <si>
    <t>11658257 bytes (11,12 MiB)</t>
  </si>
  <si>
    <t>50D229A6FCFD89D91D0546B764093043C856065AA74B5BD034F56DB5508573D7</t>
  </si>
  <si>
    <t>9090815 bytes (8,67 MiB)</t>
  </si>
  <si>
    <t>B9356AA69DEB655853DF7258102DB348223D55406EC9B6D416D173B006489E8E</t>
  </si>
  <si>
    <t>6460037 bytes (6,16 MiB)</t>
  </si>
  <si>
    <t>0FAA2F74D19FB220220790D26E8E724D8B416035983F60BCF4220D4270838E48</t>
  </si>
  <si>
    <t>6490923 bytes (6,19 MiB)</t>
  </si>
  <si>
    <t>00B1D00E8C8E04D593E79A0431BE2D8C7E981F21826955457EC416A3EE45C5B8</t>
  </si>
  <si>
    <t>6016685 bytes (5,74 MiB)</t>
  </si>
  <si>
    <t>80E2D0CCD642EB0F07FAA6E199E49B08F7D5E625642EA900AB2ECCC3AE2CF995</t>
  </si>
  <si>
    <t>4845218 bytes (4,62 MiB)</t>
  </si>
  <si>
    <t>E14C3703F1FEDC855C9CEF0E9D12DC8D5D7162F35EC8596FB1130AB07959CAF4</t>
  </si>
  <si>
    <t>5800889 bytes (5,53 MiB)</t>
  </si>
  <si>
    <t>05D63E59ADAA981AC79A66930DE49CC434DD20561FBA06D7C707747C805D2600</t>
  </si>
  <si>
    <t>5685501 bytes (5,42 MiB)</t>
  </si>
  <si>
    <t>B063AC40CA798AB6812F71530139DE7E17A213591062942561C882689D6301BA</t>
  </si>
  <si>
    <t>5860918 bytes (5,59 MiB)</t>
  </si>
  <si>
    <t>EE5E86CC987A955B726C761D5505A31E33E468895E2911C5C86FFA1676B716EC</t>
  </si>
  <si>
    <t>7235488 bytes (6,9 MiB)</t>
  </si>
  <si>
    <t>980FF83C83A11B0367CD98565E11784A9C02743AB19D1E8FF42B29AAB1D7B60E</t>
  </si>
  <si>
    <t>7944820 bytes (7,58 MiB)</t>
  </si>
  <si>
    <t>8F38A7210DA9138386EFA042F9FCCF31133FBF056428EF5677F40F1E611160E5</t>
  </si>
  <si>
    <t>8837605 bytes (8,43 MiB)</t>
  </si>
  <si>
    <t>66883-1970_1-tekening-19.pdf</t>
  </si>
  <si>
    <t>903D759288154536547C39D84D2DCEA95D695631136FD7EC94B7A24CF538FB24</t>
  </si>
  <si>
    <t>8257218 bytes (7,87 MiB)</t>
  </si>
  <si>
    <t>66883-1970_1-tekening-20.pdf</t>
  </si>
  <si>
    <t>3EEAA94E8BC299F85F81C251D10D887E018B50E9CBAD71AF6FE5B472804C7479</t>
  </si>
  <si>
    <t>5572096 bytes (5,31 MiB)</t>
  </si>
  <si>
    <t>5AA887FE843AE7A96BE7D39A68D147A61692FEE9B42AABA84BA3D642D15B1624</t>
  </si>
  <si>
    <t>26131084 bytes (24,92 MiB)</t>
  </si>
  <si>
    <t>9B9AFDF05A8B16F4A466C88582CCF67A18BE7E79165F87D3AA551B826F01D201</t>
  </si>
  <si>
    <t>9559115 bytes (9,12 MiB)</t>
  </si>
  <si>
    <t>58BF510B29DFAF9E34708D88B7830D419D90CF862D23AAF99BE29384A6C97BB0</t>
  </si>
  <si>
    <t>13610716 bytes (12,98 MiB)</t>
  </si>
  <si>
    <t>C0EDA526AA8DEC10588D3D6A0D97BA00439474CA90D67B28F4662593BAE28A97</t>
  </si>
  <si>
    <t>9822017 bytes (9,37 MiB)</t>
  </si>
  <si>
    <t>872E6839A31B78C02DBACF7DEC0711B6CDCEF90219675B3894D63B2AF4755B65</t>
  </si>
  <si>
    <t>11677973 bytes (11,14 MiB)</t>
  </si>
  <si>
    <t>185A702AA37A0941C340C1EC29A4B1A3CB669181F50B07DA4744846B6346631A</t>
  </si>
  <si>
    <t>7056673 bytes (6,73 MiB)</t>
  </si>
  <si>
    <t>DCB78D86B576D751A2A439BE63732B4D789A197723974C68769DC4CDAE14A30F</t>
  </si>
  <si>
    <t>9533556 bytes (9,09 MiB)</t>
  </si>
  <si>
    <t>07ECC2897D9D9FB82857E9428BC1F2D149494A56BDFD85CE9EA337489B9D1975</t>
  </si>
  <si>
    <t>4453952 bytes (4,25 MiB)</t>
  </si>
  <si>
    <t>1E15359ADB6B286CD2278BBB0DC659347124EFE86178AA38D1F1E592BE42DECC</t>
  </si>
  <si>
    <t>14799153 bytes (14,11 MiB)</t>
  </si>
  <si>
    <t>8B52CEDF29DB6B3791BF4C4D647901ED28ACE6B7FD633CF213C3463AD554D397</t>
  </si>
  <si>
    <t>13816503 bytes (13,18 MiB)</t>
  </si>
  <si>
    <t>CD0CF0021AECF85FB99AED9C8BE61458398818DBB47D1921A39438AFC33C3291</t>
  </si>
  <si>
    <t>12055118 bytes (11,5 MiB)</t>
  </si>
  <si>
    <t>7DE5CCDEA3120AD0ABC5849A33CB68DFCDA1DED7C4F6C96AADFC7E3F6EB53839</t>
  </si>
  <si>
    <t>6685445 bytes (6,38 MiB)</t>
  </si>
  <si>
    <t>A013E2FA7E739F019CBBE55CC7D3F0EC42CCB4343C4C450AE1FF5FE1B00271BB</t>
  </si>
  <si>
    <t>8274788 bytes (7,89 MiB)</t>
  </si>
  <si>
    <t>D:\Gemeente Moerdijk\Zevenbergen\745623356\</t>
  </si>
  <si>
    <t>0310826B9C444B07F2C9154C7A916ADA10F50F6D1D01DD812499B5832D9BF2D5</t>
  </si>
  <si>
    <t>C52E5C471B7D320E3FE87FE8E80B8EE59A36D1B7BD0F0B43D16ABCE1B157374C</t>
  </si>
  <si>
    <t>10262500 bytes (9,79 MiB)</t>
  </si>
  <si>
    <t>52CB26F8B71F126F9491C3E65EBECBE0455A601402BA4450229032CD55284DA3</t>
  </si>
  <si>
    <t>12778881 bytes (12,19 MiB)</t>
  </si>
  <si>
    <t>E7F06D779E8156AB97B2742F17D75FF7F1245227F86A0A8EA8D590DFA243744D</t>
  </si>
  <si>
    <t>8187470 bytes (7,81 MiB)</t>
  </si>
  <si>
    <t>06BFBBD69C8AD41E1DBB4C44F1EAA00CF327AC738AE275ED33FC72A4DACA7866</t>
  </si>
  <si>
    <t>8148764 bytes (7,77 MiB)</t>
  </si>
  <si>
    <t>D0440E7F2E158918C1924334E1CE34389BA721226D4D3F0537B39EA27C106CE7</t>
  </si>
  <si>
    <t>9456960 bytes (9,02 MiB)</t>
  </si>
  <si>
    <t>3ECB070344583F26DDF5371B47229DCC5E40F65C0E766C494CFF4296C51DACF4</t>
  </si>
  <si>
    <t>8877270 bytes (8,47 MiB)</t>
  </si>
  <si>
    <t>06F303FDFC72FA2230FE54B9D3B9FEB5AE12447349A8E5325E4EE91B2D369BA8</t>
  </si>
  <si>
    <t>9186578 bytes (8,76 MiB)</t>
  </si>
  <si>
    <t>6F5978D4C26303102C9C3EE64DC4A0149B1C034F936E64451145C8A2641BC5EE</t>
  </si>
  <si>
    <t>8584878 bytes (8,19 MiB)</t>
  </si>
  <si>
    <t>A3F754296A4D8F5C18D1EBAFFE9DCC55AF1C2B184FF10956D7A6644468CB27C9</t>
  </si>
  <si>
    <t>10372915 bytes (9,89 MiB)</t>
  </si>
  <si>
    <t>209B96DB1973873C2D3F964F3FA019FF9DFC295786F1FF1BEB350368345527DC</t>
  </si>
  <si>
    <t>8339596 bytes (7,95 MiB)</t>
  </si>
  <si>
    <t>098DA523BBCB4126EDBB6686B96D716FAADAF95CF87DB1F6F8B19C11E1338775</t>
  </si>
  <si>
    <t>9048751 bytes (8,63 MiB)</t>
  </si>
  <si>
    <t>8120D940A88D248D1F71D8D919DC6DB86CF838ECAF126AFD53867DE2898147BE</t>
  </si>
  <si>
    <t>9559391 bytes (9,12 MiB)</t>
  </si>
  <si>
    <t>6BC2E074AF368C9DD6AD3535790B99A436DB0AC4028AB172E90FC107473896D2</t>
  </si>
  <si>
    <t>8339809 bytes (7,95 MiB)</t>
  </si>
  <si>
    <t>177837CEC02BA918A48150F5A17072DEF005CD70529233221D52D7F3380B2A7B</t>
  </si>
  <si>
    <t>8130823 bytes (7,75 MiB)</t>
  </si>
  <si>
    <t>0DFA9EB4530A5CDEDA2104D21F78A07FFD4243E85097ED34BD4D110C8B831F2A</t>
  </si>
  <si>
    <t>10542068 bytes (10,05 MiB)</t>
  </si>
  <si>
    <t>970A23C22B88B04C81EF556B2396C15CD0BF90468070BDE555388AEDAE281E7C</t>
  </si>
  <si>
    <t>10126368 bytes (9,66 MiB)</t>
  </si>
  <si>
    <t>0DD7787520CC71352DEAC38021A1A8C7148E652C29AFBA46DB50B4D825BCF01B</t>
  </si>
  <si>
    <t>9656041 bytes (9,21 MiB)</t>
  </si>
  <si>
    <t>9324DD752C9E53D16339E17548399299E7DFAC027E298F5CC8FDF00FC0352A55</t>
  </si>
  <si>
    <t>10497484 bytes (10,01 MiB)</t>
  </si>
  <si>
    <t>FD66EA67D111FB1E577DE130FF4C8215C1E9B3EBAE1B9257223488D0DC8F2D51</t>
  </si>
  <si>
    <t>9576301 bytes (9,13 MiB)</t>
  </si>
  <si>
    <t>A87DD68330E2B2497D9C536A1D83178CB3DAEFE058D3AC5CFAD02DBE1A289290</t>
  </si>
  <si>
    <t>11704956 bytes (11,16 MiB)</t>
  </si>
  <si>
    <t>CC69F01DDA68C1921ECA6BF863AFFCC214F17E1F9BE3311401722DE084CD8863</t>
  </si>
  <si>
    <t>42062124 bytes (40,11 MiB)</t>
  </si>
  <si>
    <t>60426C0AAF63C6ECA2F731105F9EB0C7418BC578DAD44B6DA1DC7D58E9A8307A</t>
  </si>
  <si>
    <t>3338750 bytes (3,18 MiB)</t>
  </si>
  <si>
    <t>CDA7567EEE8E3D66E5332F9127E871872291F0DB16EB2BE8ED520EA390FFC0F2</t>
  </si>
  <si>
    <t>11458092 bytes (10,93 MiB)</t>
  </si>
  <si>
    <t>255F38E2988EA8336677933C09E36113BC11A0B43EF60430078F6E5F155759F8</t>
  </si>
  <si>
    <t>9991339 bytes (9,53 MiB)</t>
  </si>
  <si>
    <t>EDEAB3FB4E6CC3153A25DD76FB0CCCE96B1CCC9796CA1658AD8B1B9946C1DF17</t>
  </si>
  <si>
    <t>3999105 bytes (3,81 MiB)</t>
  </si>
  <si>
    <t>575E60CAF0CD1CD9CA67839FDCD3449E5993D968386D0175B94D1C07E3639F85</t>
  </si>
  <si>
    <t>7486155 bytes (7,14 MiB)</t>
  </si>
  <si>
    <t>18F92C51B6D391341B5B5FD6ABBBBB74BDEC268649E5AB3C1BEA195B31E330A7</t>
  </si>
  <si>
    <t>10002039 bytes (9,54 MiB)</t>
  </si>
  <si>
    <t>0F4FD75154797C70D43AC743594556638F23A3F5B3A6440A83899B6EBB5234E2</t>
  </si>
  <si>
    <t>12471305 bytes (11,89 MiB)</t>
  </si>
  <si>
    <t>D:\Gemeente Moerdijk\Zevenbergen\745623357\</t>
  </si>
  <si>
    <t>31C6A08A9FE6772AC7A469D08919F5960A57A6B6E26DBDED60D5BF1A206E4B47</t>
  </si>
  <si>
    <t>B31CF969EA543BB298BCFE9F6E9718905B880DC24DD4A60E8993AC641A93CD93</t>
  </si>
  <si>
    <t>12743450 bytes (12,15 MiB)</t>
  </si>
  <si>
    <t>D7256241A0DCA95E67A40A751FBFC8F09CCD0F29C110829B2B1FECB3B6D5BE14</t>
  </si>
  <si>
    <t>12313275 bytes (11,74 MiB)</t>
  </si>
  <si>
    <t>8805D1A3B2FAAC7A2ABF996EEB8DC6A22B4F5DF74842CB8106B138403F53BC73</t>
  </si>
  <si>
    <t>6550211 bytes (6,25 MiB)</t>
  </si>
  <si>
    <t>06949E14EC4C983ED24018232FA4C2CA56AEFB59C438FCC67E43E207B9B04F7D</t>
  </si>
  <si>
    <t>7095638 bytes (6,77 MiB)</t>
  </si>
  <si>
    <t>F99B20215A1560E2004F9B902CC01325C7D97C3FB60528BF8919142D71F16D8B</t>
  </si>
  <si>
    <t>9524940 bytes (9,08 MiB)</t>
  </si>
  <si>
    <t>87A09782376B28E288C72E1A49F2C4D64B057F1ACBA7CB944EBCF660A8A65655</t>
  </si>
  <si>
    <t>5369996 bytes (5,12 MiB)</t>
  </si>
  <si>
    <t>62567839FE566B3FA0891F78FC194920AC094036B6530E7B96CC74D23671A6C9</t>
  </si>
  <si>
    <t>6927409 bytes (6,61 MiB)</t>
  </si>
  <si>
    <t>0E6A431F1CF40087BD92EE16B78AC6E337AF9808948C2199AD27534A96501E37</t>
  </si>
  <si>
    <t>8278686 bytes (7,9 MiB)</t>
  </si>
  <si>
    <t>F06EA8C956797B21AC68ACCC8646CFDD4FD1DC64E168F4B19E506A63CF468302</t>
  </si>
  <si>
    <t>8759534 bytes (8,35 MiB)</t>
  </si>
  <si>
    <t>EEB1B01BA4722CF533C3057CFDD9BA68F2FF2E684F3CC25227DB1D38953B59D6</t>
  </si>
  <si>
    <t>6860430 bytes (6,54 MiB)</t>
  </si>
  <si>
    <t>77A787141D4C017C7BD5EB568ECAA589A34B30DC9E704F1E5960AF9100A52F35</t>
  </si>
  <si>
    <t>5755969 bytes (5,49 MiB)</t>
  </si>
  <si>
    <t>395B4CD30AB9D31DBD3BB73A86BE2D4B73D03165F1EE4D6E79A8098BBA7B23CE</t>
  </si>
  <si>
    <t>8393535 bytes (8 MiB)</t>
  </si>
  <si>
    <t>D060136A22D414BEF4083832A12873BC172ABC3B8672A0FD6805FDB231C85985</t>
  </si>
  <si>
    <t>7570696 bytes (7,22 MiB)</t>
  </si>
  <si>
    <t>0776E2EFE906666910A1924C810C3DB337459DD8734C8F907B58DD5088E11FFC</t>
  </si>
  <si>
    <t>15039577 bytes (14,34 MiB)</t>
  </si>
  <si>
    <t>D982BABFD5DF8081E2581FD1FF87A21A7A08B2D977C2F12E0D764D4289B4E4A8</t>
  </si>
  <si>
    <t>11644759 bytes (11,11 MiB)</t>
  </si>
  <si>
    <t>BF0AB18A30AD28A4AEDBED1C85EBB7521741984862FE19FE5362E263ABDBF129</t>
  </si>
  <si>
    <t>10991347 bytes (10,48 MiB)</t>
  </si>
  <si>
    <t>0A16AE045A4D757096AA3A0600FB523E9D7D0F570291AFF7E24A66C4A8C838EA</t>
  </si>
  <si>
    <t>7613489 bytes (7,26 MiB)</t>
  </si>
  <si>
    <t>C47D9F7DC35010624C7B1360DB5BDA7D1967330DC6A84F21B7889EA5EBD2269B</t>
  </si>
  <si>
    <t>8952333 bytes (8,54 MiB)</t>
  </si>
  <si>
    <t>4AF8C4EF0F33F74BCB00B20E047235207579DDA96B6132F7D72F5DD2663A02C3</t>
  </si>
  <si>
    <t>17824764 bytes (17 MiB)</t>
  </si>
  <si>
    <t>4FDF42A7A2E8E1FE8F0B9B8EBDD2CC226B445F03878580D07328225D7513D48E</t>
  </si>
  <si>
    <t>6673140 bytes (6,36 MiB)</t>
  </si>
  <si>
    <t>B5C06B811C4EE669084A4ACA4D3E433B5FF4DCD5629A217967EE59C5A0BE41E4</t>
  </si>
  <si>
    <t>6910052 bytes (6,59 MiB)</t>
  </si>
  <si>
    <t>F6E97F86851B4B19020EE47D88B2D6D34AB9651FD2475FB0CBB5EE6C6B19F520</t>
  </si>
  <si>
    <t>9008537 bytes (8,59 MiB)</t>
  </si>
  <si>
    <t>A532366BDAE3E43A5CA4795D6B697C41F973D544FB1050F8BAA0A1B042E7EAEC</t>
  </si>
  <si>
    <t>6539843 bytes (6,24 MiB)</t>
  </si>
  <si>
    <t>8B80833053C8AF72A7EE484737ADFE8F155728640A736FFF67CEBBC63861DA28</t>
  </si>
  <si>
    <t>8744165 bytes (8,34 MiB)</t>
  </si>
  <si>
    <t>5189D150DED58998C2B60CF06463BDFA4E9E2250DCC8C7BE50550360B7770DCE</t>
  </si>
  <si>
    <t>7562454 bytes (7,21 MiB)</t>
  </si>
  <si>
    <t>CCB117F3C94932AD061BDDBA1C990422F2274A86D3553E92D1D856452CD09B51</t>
  </si>
  <si>
    <t>5368250 bytes (5,12 MiB)</t>
  </si>
  <si>
    <t>D5721FF9785D2CE8F969BB5A56CD61A71DB859721A337644C56C300516EB5B62</t>
  </si>
  <si>
    <t>3826897 bytes (3,65 MiB)</t>
  </si>
  <si>
    <t>1E457919DBC906998E82A83A23F1D3DC1B0F5E3C003F3792A180F0D6780773D2</t>
  </si>
  <si>
    <t>9399986 bytes (8,96 MiB)</t>
  </si>
  <si>
    <t>5038334BD8DAC9EFFBA4B36400D086D36BCA4127D98CBECE38364E0B3FC380B5</t>
  </si>
  <si>
    <t>5121579 bytes (4,88 MiB)</t>
  </si>
  <si>
    <t>317332E59D30E9B28CBA4BB740486105403DC1E0EA60D7D1ECA625B34BA839A5</t>
  </si>
  <si>
    <t>6140400 bytes (5,86 MiB)</t>
  </si>
  <si>
    <t>00E18FCAC4A1343697F916E6717DFD6651AC01FFAEB4AD8E1460109407FA6D53</t>
  </si>
  <si>
    <t>2735960 bytes (2,61 MiB)</t>
  </si>
  <si>
    <t>C155ACA54497EBF42AABD4070EEBA86334CE1141D3E9672CA0F2FBACC1C6C0A7</t>
  </si>
  <si>
    <t>3597792 bytes (3,43 MiB)</t>
  </si>
  <si>
    <t>FC093A9480FFBA2A37EC5D8A2C3B35101B4214EC18E5110025EB3CDAE4C6AB8E</t>
  </si>
  <si>
    <t>3675516 bytes (3,51 MiB)</t>
  </si>
  <si>
    <t>AC9629CC95B5A1DC5344E31EA148FA4FA6FD56896184043CD6EE0CD91E351E99</t>
  </si>
  <si>
    <t>3589363 bytes (3,42 MiB)</t>
  </si>
  <si>
    <t>D:\Gemeente Moerdijk\Zevenbergen\745623358\</t>
  </si>
  <si>
    <t>8DAE58BFF3EFEFF8A505B3D20CC89CA914AA940C0F2829892AE16BEE2765271D</t>
  </si>
  <si>
    <t>6696908 bytes (6,39 MiB)</t>
  </si>
  <si>
    <t>27F61323AAF694E6D52B7E4B23DAA1216B6C4FC3383C70E7290FF20ECA79ED66</t>
  </si>
  <si>
    <t>2801940 bytes (2,67 MiB)</t>
  </si>
  <si>
    <t>D7CB46B7163811D05E5BF71989E175BFC12DD51DC15573B72DFEBF00E22A5C0A</t>
  </si>
  <si>
    <t>2946514 bytes (2,81 MiB)</t>
  </si>
  <si>
    <t>3F3EA797BAC23437C3013E25475DF83E0EA2EEA9C6D2548792DCA5DA8540D490</t>
  </si>
  <si>
    <t>4047015 bytes (3,86 MiB)</t>
  </si>
  <si>
    <t>51C0027CE885FAB4E09F14B677792ADA6DB7C13885E9F6902689D2FB5C850E8C</t>
  </si>
  <si>
    <t>3816817 bytes (3,64 MiB)</t>
  </si>
  <si>
    <t>0CA0A3032BE927DE5AFEB874D213E1E01128B2A95C64469673A727D6B27C9131</t>
  </si>
  <si>
    <t>4307642 bytes (4,11 MiB)</t>
  </si>
  <si>
    <t>7E2BF0971A5535F7ED197654AF6C90F40B369E4ACE1D5A88D56936E0CEB1EA0A</t>
  </si>
  <si>
    <t>13192403 bytes (12,58 MiB)</t>
  </si>
  <si>
    <t>7274BD0AB1BEF4FC3CF7B6C6266EF59FDD45BF294A6E4F4B34FB1CCEA67CF2F1</t>
  </si>
  <si>
    <t>3173953 bytes (3,03 MiB)</t>
  </si>
  <si>
    <t>59665D57F9CE909541F0F035BC8FB8239BB0BF8CA5D63A6500E0A9D282EE86AC</t>
  </si>
  <si>
    <t>3545941 bytes (3,38 MiB)</t>
  </si>
  <si>
    <t>5A5202D231F9B15CE186437354E37B4B8DECB8C02357AD2DB67B6E477BF9772F</t>
  </si>
  <si>
    <t>5262049 bytes (5,02 MiB)</t>
  </si>
  <si>
    <t>77EB3D1C3E538FBC274CDAEEE880A0FCCA8B1D3A8897BCF764B5F5E6A45287E3</t>
  </si>
  <si>
    <t>4077894 bytes (3,89 MiB)</t>
  </si>
  <si>
    <t>EC393459C0227EA78AD8F152E9BA3A4C43F3D145880E49D175419395B9DA999D</t>
  </si>
  <si>
    <t>4149880 bytes (3,96 MiB)</t>
  </si>
  <si>
    <t>B7D8FCD034CFA87916E7F77997DABE047A969C4CD2515D0A7219AA367BE771C0</t>
  </si>
  <si>
    <t>4171363 bytes (3,98 MiB)</t>
  </si>
  <si>
    <t>ED39B4AC781273D5A3B2C7204A72201DCFE61EA1E986CE45E5CFDCAF44D501BB</t>
  </si>
  <si>
    <t>3884783 bytes (3,7 MiB)</t>
  </si>
  <si>
    <t>795C1929B8677C96296128C6F94324FD3BFFE4C19749D47B79533B1C06A78BEA</t>
  </si>
  <si>
    <t>6088452 bytes (5,81 MiB)</t>
  </si>
  <si>
    <t>9F78BB19F12E35C313081A8FD6440BDA045525A83CB24C0E995F3202A815E162</t>
  </si>
  <si>
    <t>4863734 bytes (4,64 MiB)</t>
  </si>
  <si>
    <t>3E0BF775D47CE33E0FA2C24574546DB8997E631536339CE1E125F3D0CB5F8B4D</t>
  </si>
  <si>
    <t>2038999 bytes (1,94 MiB)</t>
  </si>
  <si>
    <t>6B5032721029F0FECC7DB43720B331C4394E4E59E510A645F9636196709E27F8</t>
  </si>
  <si>
    <t>2965539 bytes (2,83 MiB)</t>
  </si>
  <si>
    <t>3435D0C2409F854579D4186174345A97094EA244177D8342916E6DB1A31A6B67</t>
  </si>
  <si>
    <t>5001960 bytes (4,77 MiB)</t>
  </si>
  <si>
    <t>C2678CE59241E3134E0C915AA1CA0626B7BD711A73AA81B6A09D118F7690EEB8</t>
  </si>
  <si>
    <t>5151665 bytes (4,91 MiB)</t>
  </si>
  <si>
    <t>D406EEBDB48C3266DFE9E9A3C9D443D447EAA3150F267F65A18DC8E5122A5500</t>
  </si>
  <si>
    <t>3208357 bytes (3,06 MiB)</t>
  </si>
  <si>
    <t>66883-1970_1-tekening-21.pdf</t>
  </si>
  <si>
    <t>01C2049315FD5512C1AE85639C76BDA88284EAE618E7EBE1E8EA0D98051B163A</t>
  </si>
  <si>
    <t>5127538 bytes (4,89 MiB)</t>
  </si>
  <si>
    <t>66883-1970_1-tekening-22.pdf</t>
  </si>
  <si>
    <t>6ADD0EAEC35325791A2569DCD27A6A92B690250A1B79ED59FD58B8C6A5F630F2</t>
  </si>
  <si>
    <t>1483300 bytes (1,41 MiB)</t>
  </si>
  <si>
    <t>66883-1970_1-tekening-23.pdf</t>
  </si>
  <si>
    <t>77FED080DF2DAAED5AEE53DBD95F96E2FB1C42CE78942D5DFB89792B75D3D6CD</t>
  </si>
  <si>
    <t>4718449 bytes (4,5 MiB)</t>
  </si>
  <si>
    <t>66883-1970_1-tekening-24.pdf</t>
  </si>
  <si>
    <t>A73C56AF4B3DA5D9446785BF4D4F2D9068BD0A0CB9711D2475A800EB8D7AF53C</t>
  </si>
  <si>
    <t>3924499 bytes (3,74 MiB)</t>
  </si>
  <si>
    <t>66883-1970_1-tekening-25.pdf</t>
  </si>
  <si>
    <t>033F9E9C1B27DD15DD4009887D2345C602CFAC3DB1526BEB0BA2CD27B3BB0013</t>
  </si>
  <si>
    <t>4342033 bytes (4,14 MiB)</t>
  </si>
  <si>
    <t>94261ED6DC46ECF345C3124B0290E5B595353C65E0D74CBF40DFABC8B4D4E191</t>
  </si>
  <si>
    <t>2124950 bytes (2,03 MiB)</t>
  </si>
  <si>
    <t>CD23C566EBF9C9D67BA35FE3ADAC0F4029258E26E38DADDEC0211A20434D02A3</t>
  </si>
  <si>
    <t>9410286 bytes (8,97 MiB)</t>
  </si>
  <si>
    <t>E65144019B438D31B2EF0A4AC14B8A2AC240D44A20051DD6EC4F9E3D0812DDD3</t>
  </si>
  <si>
    <t>3611567 bytes (3,44 MiB)</t>
  </si>
  <si>
    <t>606FD1E4093927BF878C63852441737766A428DF368AEB2C5194B600E19EB90C</t>
  </si>
  <si>
    <t>5583016 bytes (5,32 MiB)</t>
  </si>
  <si>
    <t>1EA54CF7CD83BD963430B51D2874CE9670F466A9F6F0F826B1E75C87AD2ABF37</t>
  </si>
  <si>
    <t>2063138 bytes (1,97 MiB)</t>
  </si>
  <si>
    <t>0406E6DA2CFE170D8F42DE40F80E7D7E06B4B8D83F4E71DC4E9C9A0BDC5DECEA</t>
  </si>
  <si>
    <t>2108071 bytes (2,01 MiB)</t>
  </si>
  <si>
    <t>11B2123DDBD7014C7D7D55369AD1221910DCE36A6CBB86D9443790F0A354387D</t>
  </si>
  <si>
    <t>3471890 bytes (3,31 MiB)</t>
  </si>
  <si>
    <t>E19298CAA153AB780173FF1CCD732438AC9172D8CE295F15DDC9054A79F3D492</t>
  </si>
  <si>
    <t>2767361 bytes (2,64 MiB)</t>
  </si>
  <si>
    <t>5DBB649E9127CD164C333AC9515BCFA2A728981EB13323127CADD50FE9B7B49C</t>
  </si>
  <si>
    <t>2466714 bytes (2,35 MiB)</t>
  </si>
  <si>
    <t>54242680FD5FAF075FA46EF62C76A7C234F31B866B40F1864A16A49749791B56</t>
  </si>
  <si>
    <t>9947686 bytes (9,49 MiB)</t>
  </si>
  <si>
    <t>8918DA0A84352C32D87A57770326F75A9D9635132BA5FF4F82FB3F06087D014D</t>
  </si>
  <si>
    <t>9950523 bytes (9,49 MiB)</t>
  </si>
  <si>
    <t>6642BDD1F6F232F213A63445B24E610F31C28BA6DD1B7F1652DF4EDAF884833F</t>
  </si>
  <si>
    <t>4554435 bytes (4,34 MiB)</t>
  </si>
  <si>
    <t>30F5C1465309591B4DF75A39D79202D7D37DCA005661A1F153D7CF0977F442F0</t>
  </si>
  <si>
    <t>5005951 bytes (4,77 MiB)</t>
  </si>
  <si>
    <t>F86C6BDAF1A58F1CC85FE1E5D03BF0349CBAD9645F9CF2CCD5C95FCDBB2C63F5</t>
  </si>
  <si>
    <t>5536632 bytes (5,28 MiB)</t>
  </si>
  <si>
    <t>23848E9558A8FABE54AC52A4BB011C75947C44C756677DF6755E830E0C9756C2</t>
  </si>
  <si>
    <t>3734272 bytes (3,56 MiB)</t>
  </si>
  <si>
    <t>24437AABC2EAB42E197CC729B7DFA3CBFC0CD2BC3FA325F4560B946FB577E6BA</t>
  </si>
  <si>
    <t>2196051 bytes (2,09 MiB)</t>
  </si>
  <si>
    <t>913C5E7EA9F6B066BAFBD913D3B6AC24B3A586D1262015D09CD6D26EB47408DF</t>
  </si>
  <si>
    <t>1263409 bytes (1,2 MiB)</t>
  </si>
  <si>
    <t>645D921DE1BD9843B8E38CE5817517DDF9FDDE7216839B2B45B33CBBE8C24512</t>
  </si>
  <si>
    <t>2038373 bytes (1,94 MiB)</t>
  </si>
  <si>
    <t>66883-1970-document.pdf</t>
  </si>
  <si>
    <t>D:\Gemeente Moerdijk\Zevenbergen\745623359\</t>
  </si>
  <si>
    <t>08C6AAF70BE4C6415F4CB927B84418282345FCB56C41A0DD49082C088A7F0B51</t>
  </si>
  <si>
    <t>2917898 bytes (2,78 MiB)</t>
  </si>
  <si>
    <t>66883-1970-tekening-01.pdf</t>
  </si>
  <si>
    <t>2BF9389EF3D1C9DDC47A2003F40A012FD6D8E293936CD86B935F4970822E2E14</t>
  </si>
  <si>
    <t>4646070 bytes (4,43 MiB)</t>
  </si>
  <si>
    <t>66883-1970-tekening-02.pdf</t>
  </si>
  <si>
    <t>537406ADD313E8F49A962A21A4C17ED6A681CEC5677E1FC1A0F800331F8FD01B</t>
  </si>
  <si>
    <t>4317544 bytes (4,12 MiB)</t>
  </si>
  <si>
    <t>66883-1970-tekening-03.pdf</t>
  </si>
  <si>
    <t>1C42730DD18849B599A25CCFBF301E4010400ECE811E6B4E403EB13EAB381D6A</t>
  </si>
  <si>
    <t>6584557 bytes (6,28 MiB)</t>
  </si>
  <si>
    <t>66883-1977-document.pdf</t>
  </si>
  <si>
    <t>439690564CFD7BEE4568EE2C839E2C8EAA46C2304B6131C9163635BC909DC96E</t>
  </si>
  <si>
    <t>23587560 bytes (22,49 MiB)</t>
  </si>
  <si>
    <t>66883-1977-tekening-01.pdf</t>
  </si>
  <si>
    <t>892DF91EF0509B2274A794C00E3A36E2E0E1B65E36D0FE498D5C63C94CA76BDC</t>
  </si>
  <si>
    <t>10814161 bytes (10,31 MiB)</t>
  </si>
  <si>
    <t>66883-1977-tekening-02.pdf</t>
  </si>
  <si>
    <t>E25BDC9B3263E1BBC0DAD95C32579BBB14FE7B8E57B14E5DE24BD5B472D83908</t>
  </si>
  <si>
    <t>7293012 bytes (6,96 MiB)</t>
  </si>
  <si>
    <t>66883-1977-tekening-03.pdf</t>
  </si>
  <si>
    <t>D609C0443425B259AB22299066EFEAFBFE78A852196743403C4C64FD8EEBAAC4</t>
  </si>
  <si>
    <t>9354879 bytes (8,92 MiB)</t>
  </si>
  <si>
    <t>66883-1977-tekening-04.pdf</t>
  </si>
  <si>
    <t>2A0C58F04E2D5C452F5CA072E7D09AB034B83583A11B46A8B7B91DFB277FA1D6</t>
  </si>
  <si>
    <t>7622557 bytes (7,27 MiB)</t>
  </si>
  <si>
    <t>66883-1977-tekening-05.pdf</t>
  </si>
  <si>
    <t>8665067B5A48BC3845B82BF485ACAB64701FE95E796ADAE89E38AEFFDF0B0156</t>
  </si>
  <si>
    <t>3126675 bytes (2,98 MiB)</t>
  </si>
  <si>
    <t>66883-1977-tekening-06.pdf</t>
  </si>
  <si>
    <t>FCEED4407027D26C7A825A4BD1E750D9EB0BFAFAE9D30AD09C40678D52FBA519</t>
  </si>
  <si>
    <t>12441310 bytes (11,86 MiB)</t>
  </si>
  <si>
    <t>66883-1977-tekening-07.pdf</t>
  </si>
  <si>
    <t>30242C2FCFCF3B9D5E69D619138C0106E04EB4EEFFB4FD59B29E72B8EABEFFB2</t>
  </si>
  <si>
    <t>7542683 bytes (7,19 MiB)</t>
  </si>
  <si>
    <t>66883-1980-document.pdf</t>
  </si>
  <si>
    <t>A80119304B34951257A79346C4491CF0D3A1034BDBA0B4D60837608E3E2FB8FE</t>
  </si>
  <si>
    <t>3380297 bytes (3,22 MiB)</t>
  </si>
  <si>
    <t>66883-1980-tekening-01.pdf</t>
  </si>
  <si>
    <t>8321FBFCA6A4E52454CB9026A81FFCF29FCB93CEA1862F0650E41DD6E60C35B8</t>
  </si>
  <si>
    <t>3961864 bytes (3,78 MiB)</t>
  </si>
  <si>
    <t>66883-1980-tekening-02.pdf</t>
  </si>
  <si>
    <t>E053369533002BCA0E390F98739DD9D724178DB5DC3110F74F9C512C1580898D</t>
  </si>
  <si>
    <t>1359918 bytes (1,3 MiB)</t>
  </si>
  <si>
    <t>66883-1984-document.pdf</t>
  </si>
  <si>
    <t>CDFA8D33E9BA36A47FC7F2BDE759238733EF54DC28C9D7FA58074E1732EFDDAD</t>
  </si>
  <si>
    <t>3395501 bytes (3,24 MiB)</t>
  </si>
  <si>
    <t>66883-1984-tekening-01.pdf</t>
  </si>
  <si>
    <t>49E9DB67EEAFDBD2EE097364E832EB79F85F4DC98119F59591D439B1407963A2</t>
  </si>
  <si>
    <t>7269786 bytes (6,93 MiB)</t>
  </si>
  <si>
    <t>66883-1984-tekening-02.pdf</t>
  </si>
  <si>
    <t>E22F6603C08D62D89C230E602BADC1925E19BB510765CB3F4A8F61B0EBE4A452</t>
  </si>
  <si>
    <t>7011412 bytes (6,69 MiB)</t>
  </si>
  <si>
    <t>66883-1984-tekening-03.pdf</t>
  </si>
  <si>
    <t>E97D9451C33B6081B2F785AD92D619108B607855345BB329D467394311BA196C</t>
  </si>
  <si>
    <t>7617124 bytes (7,26 MiB)</t>
  </si>
  <si>
    <t>66883-1984-tekening-04.pdf</t>
  </si>
  <si>
    <t>29B81A1E3230768E5E796B3C9EC486A07B61E5AE82EB7B1869E07A2CD83BDA1B</t>
  </si>
  <si>
    <t>4096254 bytes (3,91 MiB)</t>
  </si>
  <si>
    <t>66883-1984-tekening-05.pdf</t>
  </si>
  <si>
    <t>961DE7FAF400C54F5749217B9BB8702987D8832E73661ED2D80FC114783884F1</t>
  </si>
  <si>
    <t>6420721 bytes (6,12 MiB)</t>
  </si>
  <si>
    <t>66883-1984-tekening-06.pdf</t>
  </si>
  <si>
    <t>8476F493213E736E19DBACC9574F4E4BE3D2557A3F92F654D3C513428D91FD91</t>
  </si>
  <si>
    <t>7187939 bytes (6,85 MiB)</t>
  </si>
  <si>
    <t>66883-1984-tekening-07.pdf</t>
  </si>
  <si>
    <t>4F334E320DA00FF77D6DE3435FC18C4FA1243B2453A2810AAEED076C1D9CA456</t>
  </si>
  <si>
    <t>3814993 bytes (3,64 MiB)</t>
  </si>
  <si>
    <t>66883-1984-tekening-08.pdf</t>
  </si>
  <si>
    <t>0DE9C943EE92278A8017B3954994E415465D81BFA418ABE43089D88AA1FEBAB9</t>
  </si>
  <si>
    <t>7390452 bytes (7,05 MiB)</t>
  </si>
  <si>
    <t>66883-1984-tekening-09.pdf</t>
  </si>
  <si>
    <t>A70AC545975C946B8F526D991D925050B501DFA05C9BD1A10D43F4D146566ED8</t>
  </si>
  <si>
    <t>6049949 bytes (5,77 MiB)</t>
  </si>
  <si>
    <t>66883-1984-tekening-10.pdf</t>
  </si>
  <si>
    <t>A9DED6522AC16557BDD2EFE8474B095EED0D1BED0822019EB0E6027D0AE021AF</t>
  </si>
  <si>
    <t>6172383 bytes (5,89 MiB)</t>
  </si>
  <si>
    <t>66883-1984-tekening-11.pdf</t>
  </si>
  <si>
    <t>641EE55FC84B1F6D06435E92F309BF5B5A560C596D49344C6CDE7D102688E9B0</t>
  </si>
  <si>
    <t>5734570 bytes (5,47 MiB)</t>
  </si>
  <si>
    <t>66883-1998-document.pdf</t>
  </si>
  <si>
    <t>8B49DAA64166F255747939B53DC7D8CA5B38E656E4FF548A9DFA1850784D03D0</t>
  </si>
  <si>
    <t>66883-1998-tekening-01.pdf</t>
  </si>
  <si>
    <t>D5191FDA007441CBCBC9AB9F9EDB34C20276F5B72BA730729BD8F972AA7923BD</t>
  </si>
  <si>
    <t>8381151 bytes (7,99 MiB)</t>
  </si>
  <si>
    <t>66883-1998-tekening-02.pdf</t>
  </si>
  <si>
    <t>8563B03AEE2698A0503BFF9F92FAB6FB158C8F2EDF9634020C28DD37D60B7280</t>
  </si>
  <si>
    <t>7138328 bytes (6,81 MiB)</t>
  </si>
  <si>
    <t>66883-1998-tekening-03.pdf</t>
  </si>
  <si>
    <t>54FA564ACF2DA3AEF6C3D73A182FD59F1F60728AB060D381FEF7E7F57A6CC125</t>
  </si>
  <si>
    <t>7883619 bytes (7,52 MiB)</t>
  </si>
  <si>
    <t>66883-1998-tekening-04.pdf</t>
  </si>
  <si>
    <t>0015ED2B22FB9F0570D6C26A28C9EF9D0B3A76BA5EC788DE485F5E086C800E84</t>
  </si>
  <si>
    <t>7984678 bytes (7,61 MiB)</t>
  </si>
  <si>
    <t>66883-1998-tekening-05.pdf</t>
  </si>
  <si>
    <t>E7956F57D54688CF6C0909B9D0011E92FF8C359D89C2F779F8E9AD5CBBA5D108</t>
  </si>
  <si>
    <t>7547008 bytes (7,2 MiB)</t>
  </si>
  <si>
    <t>66883-1998-tekening-06.pdf</t>
  </si>
  <si>
    <t>B8E0A68EC6E0935C384D3BB8664D645CF03E0635FDECF1B0B7580E6C8B378F04</t>
  </si>
  <si>
    <t>3895289 bytes (3,71 MiB)</t>
  </si>
  <si>
    <t>66883-1998-tekening-07.pdf</t>
  </si>
  <si>
    <t>78ACC0919D6F2DEBF1BDB9AD07E86D37270E6586F9B99F040152990710A9CC7F</t>
  </si>
  <si>
    <t>4609137 bytes (4,4 MiB)</t>
  </si>
  <si>
    <t>66883-1998-tekening-08.pdf</t>
  </si>
  <si>
    <t>E01996E6967FE29ED85FB01EC0FCC9A5A953142DEF7C3ECD9AF797930073E49F</t>
  </si>
  <si>
    <t>7628550 bytes (7,28 MiB)</t>
  </si>
  <si>
    <t>66883-1998-tekening-09.pdf</t>
  </si>
  <si>
    <t>9740AD4D9F16574C9EA03F8769E0FCECB3415E96F6555089811B40CDFD5D409F</t>
  </si>
  <si>
    <t>7590483 bytes (7,24 MiB)</t>
  </si>
  <si>
    <t>66883-1998-tekening-10.pdf</t>
  </si>
  <si>
    <t>4F35A02BB2B3D6281DF79417932A10CC86A5F39979C629DE7C1763C74EDA0C99</t>
  </si>
  <si>
    <t>10376770 bytes (9,9 MiB)</t>
  </si>
  <si>
    <t>66883-1998-tekening-11.pdf</t>
  </si>
  <si>
    <t>7CC6EE3BB79F7FCF5B731F8C72D4DFAFCEEF48AA81918954606AE2168B6CF636</t>
  </si>
  <si>
    <t>7925431 bytes (7,56 MiB)</t>
  </si>
  <si>
    <t>66883-1998-tekening-12.pdf</t>
  </si>
  <si>
    <t>2D386E4397358C562CD88BD038FF744E544828E24B969770510C8AF1447FC7AB</t>
  </si>
  <si>
    <t>7942439 bytes (7,57 MiB)</t>
  </si>
  <si>
    <t>66883-1998-tekening-13.pdf</t>
  </si>
  <si>
    <t>5DD90ACF6F6DEE255D8FA7E760A2A298E4454F1664D2A4D560E4BFD0DC018C00</t>
  </si>
  <si>
    <t>10339988 bytes (9,86 MiB)</t>
  </si>
  <si>
    <t>66883-1998-tekening-14.pdf</t>
  </si>
  <si>
    <t>032096D5A6426E4509166A0305C192E5923DD610930416B385F5D2E9738A88CF</t>
  </si>
  <si>
    <t>5922535 bytes (5,65 MiB)</t>
  </si>
  <si>
    <t>66883-1998-tekening-15.pdf</t>
  </si>
  <si>
    <t>887B65AC1F8FBE73B44BBC94FC666A1F700AABF9E1B584844C47439A3701CAB1</t>
  </si>
  <si>
    <t>7754984 bytes (7,4 MiB)</t>
  </si>
  <si>
    <t>66883-1998-tekening-16.pdf</t>
  </si>
  <si>
    <t>C8A48F226A738D13B84C1273260CFD1BE8400CC274BE68BD2967243F3CB4776C</t>
  </si>
  <si>
    <t>9636342 bytes (9,19 MiB)</t>
  </si>
  <si>
    <t>66883-1998-tekening-17.pdf</t>
  </si>
  <si>
    <t>94770DF8365E2E59A45553645264A803A68C514D5C6E225CC13D6EC94DC5D1CE</t>
  </si>
  <si>
    <t>7577513 bytes (7,23 MiB)</t>
  </si>
  <si>
    <t>66883-1998-tekening-18.pdf</t>
  </si>
  <si>
    <t>E24341854DEBF5D0D9806876CF4F5830BC88E880FF76628F1C215EF0209F0E38</t>
  </si>
  <si>
    <t>4930052 bytes (4,7 MiB)</t>
  </si>
  <si>
    <t>66883-1998-tekening-19.pdf</t>
  </si>
  <si>
    <t>5339045B83D86E446D42C7FAE57BEB4E68F84DDF0B35B152D9611CD35ADCC4A4</t>
  </si>
  <si>
    <t>7679527 bytes (7,32 MiB)</t>
  </si>
  <si>
    <t>66883-1998-tekening-20.pdf</t>
  </si>
  <si>
    <t>735E493645F457FD7A79E1092E298AC281CD631178AA5E46676C875C38A33D25</t>
  </si>
  <si>
    <t>4490687 bytes (4,28 MiB)</t>
  </si>
  <si>
    <t>66883-1998-tekening-21.pdf</t>
  </si>
  <si>
    <t>6DE397EA4ED94523ED8E6F558763CEB9F6E4F00C4B930921B52713E94B9B8449</t>
  </si>
  <si>
    <t>6079927 bytes (5,8 MiB)</t>
  </si>
  <si>
    <t>66883-1998-tekening-22.pdf</t>
  </si>
  <si>
    <t>3B07496240A059489E0F3F64403F94A41A949BEC6EBCD514095DA5641B9E9DED</t>
  </si>
  <si>
    <t>2827111 bytes (2,7 MiB)</t>
  </si>
  <si>
    <t>66883-1998-tekening-23.pdf</t>
  </si>
  <si>
    <t>9C46D0B3BB77C9C983ED68EEA47D2BBD68FF4241EBFA988C1064D5D439EB7B56</t>
  </si>
  <si>
    <t>4645583 bytes (4,43 MiB)</t>
  </si>
  <si>
    <t>66883-1998-tekening-24.pdf</t>
  </si>
  <si>
    <t>6D16B454CF70AF6B4272AAD2180902EAB6A3949944D95949E2F332B4ADD01FDB</t>
  </si>
  <si>
    <t>4125130 bytes (3,93 MiB)</t>
  </si>
  <si>
    <t>66883-1998-tekening-25.pdf</t>
  </si>
  <si>
    <t>CF1B7BB659551A0A84BE6ECB72BBEB195100AF813E479882E626828A78B352FB</t>
  </si>
  <si>
    <t>6678927 bytes (6,37 MiB)</t>
  </si>
  <si>
    <t>66883-1998-tekening-26.pdf</t>
  </si>
  <si>
    <t>F48FD9FDD390A119EF83572BAFE4C20E6D7E7E9E8D4654E06FB504693395EC43</t>
  </si>
  <si>
    <t>3340408 bytes (3,19 MiB)</t>
  </si>
  <si>
    <t>28502-1986-document.pdf</t>
  </si>
  <si>
    <t>D:\Gemeente Moerdijk\Zevenbergen\745623360\</t>
  </si>
  <si>
    <t>4FB927BB5B09B89963946F60443CEAA1F6081EB56B5E8F35183C91E8EE1FD0DA</t>
  </si>
  <si>
    <t>4505447 bytes (4,3 MiB)</t>
  </si>
  <si>
    <t>28502-1986-tekening-01.pdf</t>
  </si>
  <si>
    <t>261CE694642F58FB949B04FEAB8FE649E263C54A0ECF6484786F5F1A7A0FB61E</t>
  </si>
  <si>
    <t>4624656 bytes (4,41 MiB)</t>
  </si>
  <si>
    <t>28502-1986-tekening-02.pdf</t>
  </si>
  <si>
    <t>8C1E1F674C0125F0FB147E21828F09AFE4B7056B286C07FF732D171DC8225E14</t>
  </si>
  <si>
    <t>6592192 bytes (6,29 MiB)</t>
  </si>
  <si>
    <t>28502-1986-tekening-03.pdf</t>
  </si>
  <si>
    <t>C0D358579C545E351AC8A424B225D5A227E701D2537B128F7CB9B52967E9B97E</t>
  </si>
  <si>
    <t>5886862 bytes (5,61 MiB)</t>
  </si>
  <si>
    <t>28502-1986-tekening-04.pdf</t>
  </si>
  <si>
    <t>C2434E4B558049CDC2F3D363F4AC439DCEF45242482254CF190B52D6581821D8</t>
  </si>
  <si>
    <t>5872375 bytes (5,6 MiB)</t>
  </si>
  <si>
    <t>28502-1986-tekening-05.pdf</t>
  </si>
  <si>
    <t>33FB0EA4678D8D8059B970440F58D8CE6B8DF7BE0997182CBCCD5516E3ABFF96</t>
  </si>
  <si>
    <t>4386616 bytes (4,18 MiB)</t>
  </si>
  <si>
    <t>28502-1986-tekening-06.pdf</t>
  </si>
  <si>
    <t>8C30C123E5AE621350569C98445083209874263A6D7A06D5DE4A69A3A48B5E88</t>
  </si>
  <si>
    <t>4822327 bytes (4,6 MiB)</t>
  </si>
  <si>
    <t>28502-1986-tekening-07.pdf</t>
  </si>
  <si>
    <t>8424A376ECCB6DC415226B2BF36E6ADA4F970E4C6E55188E5BC613A389854C77</t>
  </si>
  <si>
    <t>4664956 bytes (4,45 MiB)</t>
  </si>
  <si>
    <t>28502-1986-tekening-08.pdf</t>
  </si>
  <si>
    <t>388FEFFEB789EADBD341E8D24D34132A3BC5DE39ECDE400A251CCE606CFA5BA0</t>
  </si>
  <si>
    <t>4725292 bytes (4,51 MiB)</t>
  </si>
  <si>
    <t>28502-1986-tekening-09.pdf</t>
  </si>
  <si>
    <t>85117019F6CA62EEB898B025551BBC647FCF6A5969A353F78A70AF91276AD449</t>
  </si>
  <si>
    <t>11792614 bytes (11,25 MiB)</t>
  </si>
  <si>
    <t>28502-1986-tekening-10.pdf</t>
  </si>
  <si>
    <t>62F6281FA70218436BAEF7CA3CE2BDB3F0F7B558942FE81285179CB03B099404</t>
  </si>
  <si>
    <t>7733081 bytes (7,37 MiB)</t>
  </si>
  <si>
    <t>28502-1986-tekening-11.pdf</t>
  </si>
  <si>
    <t>F664925F22CF9BE766E1D27C758309C8D78A6C0F11446C14A0D193FD7EE7D093</t>
  </si>
  <si>
    <t>6762480 bytes (6,45 MiB)</t>
  </si>
  <si>
    <t>66883-1984_1-document.pdf</t>
  </si>
  <si>
    <t>37F28FB368BDF1C65F75036A04ED987BAE8D1CA8100DAD973E564A6EC2E7671F</t>
  </si>
  <si>
    <t>81735556 bytes (77,95 MiB)</t>
  </si>
  <si>
    <t>66883-1984_1-tekening-01.pdf</t>
  </si>
  <si>
    <t>A58BB9464FB399324886CBA4F47679C4259270C971C6BD3237EF7D9BACD2F5DE</t>
  </si>
  <si>
    <t>8406874 bytes (8,02 MiB)</t>
  </si>
  <si>
    <t>66883-1984_1-tekening-02.pdf</t>
  </si>
  <si>
    <t>7A69402F9A90DFC4CFD7451B4A9DB2A97C54D995397138143C6EA3EA1FC7ABB8</t>
  </si>
  <si>
    <t>4855161 bytes (4,63 MiB)</t>
  </si>
  <si>
    <t>66883-1984_1-tekening-03.pdf</t>
  </si>
  <si>
    <t>82C55289277B9DD342B2FE12C661ABBAC2BAAC3D6F75EA5AF13E12816450E305</t>
  </si>
  <si>
    <t>4664689 bytes (4,45 MiB)</t>
  </si>
  <si>
    <t>66883-1984_1-tekening-04.pdf</t>
  </si>
  <si>
    <t>40C8D95E983A1C613932C2B1CBAB426B27C8156C05E46B3CAA375A68611FF2C6</t>
  </si>
  <si>
    <t>6379063 bytes (6,08 MiB)</t>
  </si>
  <si>
    <t>66883-1984_2-document.pdf</t>
  </si>
  <si>
    <t>4716CA2A45F1D5400B233215DD3F273C70B11195DD5764AB6A8C742524DA19A9</t>
  </si>
  <si>
    <t>10354460 bytes (9,87 MiB)</t>
  </si>
  <si>
    <t>66883-1984_2-tekening-01.pdf</t>
  </si>
  <si>
    <t>39850638D23D282B493DF7C51034A35FCD54BE62A5871F76EDC45705B95811D6</t>
  </si>
  <si>
    <t>8162440 bytes (7,78 MiB)</t>
  </si>
  <si>
    <t>66883-1984_2-tekening-02.pdf</t>
  </si>
  <si>
    <t>C46B7264E799E9593FD695BD9B619F36E1A4DF49272C334E9DA054FC7205FD82</t>
  </si>
  <si>
    <t>3159123 bytes (3,01 MiB)</t>
  </si>
  <si>
    <t>66883-1984_2-tekening-03.pdf</t>
  </si>
  <si>
    <t>3E8C66946E68AA9294C7169A1B25106005119A9A1969E0DBA30989DC4426C367</t>
  </si>
  <si>
    <t>8174507 bytes (7,8 MiB)</t>
  </si>
  <si>
    <t>66883-1984_2-tekening-04.pdf</t>
  </si>
  <si>
    <t>674C0C6EB8D0500FF09D9CE2123EC7B19A578820C2AF31CCE16CB0204A0877CA</t>
  </si>
  <si>
    <t>8852050 bytes (8,44 MiB)</t>
  </si>
  <si>
    <t>66883-1984_2-tekening-05.pdf</t>
  </si>
  <si>
    <t>2EABAED5EEAC670F4AA3E395B3C4CA1B3EBEC9EB5BAAE0AE3AF15ECB63564186</t>
  </si>
  <si>
    <t>4003412 bytes (3,82 MiB)</t>
  </si>
  <si>
    <t>66883-1984_2-tekening-06.pdf</t>
  </si>
  <si>
    <t>31A56BA77DDFC6A70E658907744DA18B9D0E10DFAB87139596A939EB0786EC95</t>
  </si>
  <si>
    <t>7404195 bytes (7,06 MiB)</t>
  </si>
  <si>
    <t>66883-1984_2-tekening-07.pdf</t>
  </si>
  <si>
    <t>3C9100ED22A7695655601626A9E01AC292F4417B9D0E5D8E791B7FD6D966969D</t>
  </si>
  <si>
    <t>7717091 bytes (7,36 MiB)</t>
  </si>
  <si>
    <t>66883-1984_2-tekening-08.pdf</t>
  </si>
  <si>
    <t>C69379CD49E250525BB8548164E6F9859708828F60A6AF31B6A12AC65705685B</t>
  </si>
  <si>
    <t>9899193 bytes (9,44 MiB)</t>
  </si>
  <si>
    <t>66883-1984_2-tekening-09.pdf</t>
  </si>
  <si>
    <t>8681AB27AD8D126B1AD1D0BD4035FDEFD26CA7C7739AA2A726E6B5942FE676E8</t>
  </si>
  <si>
    <t>8896580 bytes (8,48 MiB)</t>
  </si>
  <si>
    <t>D:\Gemeente Moerdijk\Zevenbergen\745623361\</t>
  </si>
  <si>
    <t>1833EB9779BBCB78C897A3A1BC27C50BEBC51AC24A08A5BF8681761C8038B8A8</t>
  </si>
  <si>
    <t>45594385 bytes (43,48 MiB)</t>
  </si>
  <si>
    <t>401990AE31CAB8674B6E1F7E4E62E4136534366EB985CA22B9B8C235AEB96E0C</t>
  </si>
  <si>
    <t>4214962 bytes (4,02 MiB)</t>
  </si>
  <si>
    <t>4E744C684731E8D871CFDCCEAF1684E09E7696B3584945F7DA887D0E9DC1CC0F</t>
  </si>
  <si>
    <t>6994255 bytes (6,67 MiB)</t>
  </si>
  <si>
    <t>6A061DC42E09CD14F48F654F3C394E9B97795E7376289C9851BFA6B3268DA978</t>
  </si>
  <si>
    <t>6739742 bytes (6,43 MiB)</t>
  </si>
  <si>
    <t>86B97B4F5E379801649F50CD59FD872B6170E83A38ED1B37BA894C5C7FAA0269</t>
  </si>
  <si>
    <t>4350797 bytes (4,15 MiB)</t>
  </si>
  <si>
    <t>7FFC8ED63D1DE3A7ECC581B3A435BB8DB414A52C8E838AB8603FC6BFFCA33E10</t>
  </si>
  <si>
    <t>4433511 bytes (4,23 MiB)</t>
  </si>
  <si>
    <t>05769BBB3BC5131DA21ED3C4A51F61C9AC84A624EEC36D22871737D477DA18EC</t>
  </si>
  <si>
    <t>4715197 bytes (4,5 MiB)</t>
  </si>
  <si>
    <t>28502-1988-document.pdf</t>
  </si>
  <si>
    <t>6CC42634C5B6B9C339A8F46D7DEDEEA454941EBCD0B0A632F2EE411EEA619029</t>
  </si>
  <si>
    <t>2893886 bytes (2,76 MiB)</t>
  </si>
  <si>
    <t>28502-1988-tekening-01.pdf</t>
  </si>
  <si>
    <t>3220F19F309C240A20B7CA01EC7E4397822D0EF8694AD8F576FD3D5014B3A4B1</t>
  </si>
  <si>
    <t>2878902 bytes (2,75 MiB)</t>
  </si>
  <si>
    <t>28502-1988-tekening-02.pdf</t>
  </si>
  <si>
    <t>29689F5F29B4A71175B80F4865ABB3D110432B005278BB8AEE923120C0E1A93F</t>
  </si>
  <si>
    <t>2649269 bytes (2,53 MiB)</t>
  </si>
  <si>
    <t>28502-1988-tekening-03.pdf</t>
  </si>
  <si>
    <t>6B250905E221FC19AAE76A5A09FA883EDB99FB4F77D792FCCF7EE6F36187A373</t>
  </si>
  <si>
    <t>3058413 bytes (2,92 MiB)</t>
  </si>
  <si>
    <t>28502-1988-tekening-04.pdf</t>
  </si>
  <si>
    <t>25029107C41F7A61F07CFE2B0F09EDD1B0BD5442CF91089B1274BB3A8EEB50BF</t>
  </si>
  <si>
    <t>2784958 bytes (2,66 MiB)</t>
  </si>
  <si>
    <t>28502-1988-tekening-05.pdf</t>
  </si>
  <si>
    <t>5D610418E2587A95D6F9D2D220C90E346A24522FE6FBE627ACD9A65D8F1FBB61</t>
  </si>
  <si>
    <t>2919775 bytes (2,78 MiB)</t>
  </si>
  <si>
    <t>28502-1988-tekening-06.pdf</t>
  </si>
  <si>
    <t>F99E4E71B9B23B439B218CE2D950C231A970EA408E3A95C31874BF8C7163D2C7</t>
  </si>
  <si>
    <t>3160615 bytes (3,01 MiB)</t>
  </si>
  <si>
    <t>28502-1988-tekening-07.pdf</t>
  </si>
  <si>
    <t>19EA93043C01D2FC5E297BA39E104231D5C4E466AAA21A7F83A44ED5D927A158</t>
  </si>
  <si>
    <t>4233612 bytes (4,04 MiB)</t>
  </si>
  <si>
    <t>28502-1989-document.pdf</t>
  </si>
  <si>
    <t>FE851B07EC0B94E4D2EC3594C579C90F73E2E18E86484BB89F7314486C03355E</t>
  </si>
  <si>
    <t>36245650 bytes (34,57 MiB)</t>
  </si>
  <si>
    <t>28502-1989-tekening-01.pdf</t>
  </si>
  <si>
    <t>56DF6EAA51A0D7CDE94B721D2D9AE3BFE0A7E7A05C6F20B0DBA0CB48545F39AB</t>
  </si>
  <si>
    <t>2573153 bytes (2,45 MiB)</t>
  </si>
  <si>
    <t>28502-1989-tekening-02.pdf</t>
  </si>
  <si>
    <t>7565D311A42766AE02744328E2ED9FBEC9024006C69050E1F7993BE370996155</t>
  </si>
  <si>
    <t>2980550 bytes (2,84 MiB)</t>
  </si>
  <si>
    <t>28502-1989-tekening-03.pdf</t>
  </si>
  <si>
    <t>D1910267E3A72C52C17A72CC6BB8C8C20A3BA4526B34D50C681E19F6564A44B3</t>
  </si>
  <si>
    <t>2887266 bytes (2,75 MiB)</t>
  </si>
  <si>
    <t>28502-1989-tekening-04.pdf</t>
  </si>
  <si>
    <t>FE06C24689622F4C16A2CC194E3629CBEB352464517196D1548E67828C867828</t>
  </si>
  <si>
    <t>2671694 bytes (2,55 MiB)</t>
  </si>
  <si>
    <t>28502-1989-tekening-05.pdf</t>
  </si>
  <si>
    <t>58D0F37725EDD85C9C1163E51D82B08502E5C8253C469B81DA75AA94B7FC52FB</t>
  </si>
  <si>
    <t>4177088 bytes (3,98 MiB)</t>
  </si>
  <si>
    <t>28502-1989-tekening-06.pdf</t>
  </si>
  <si>
    <t>E3CF314191393CD507AB5867128951512B909ACE2BFC0C33BCC851CF9FBFC7AB</t>
  </si>
  <si>
    <t>5248177 bytes (5,01 MiB)</t>
  </si>
  <si>
    <t>28502-1989-tekening-07.pdf</t>
  </si>
  <si>
    <t>78F1C11680A72462EBBCBD631A55D720F3691BC47FF400C9DBB5AD517F5777DB</t>
  </si>
  <si>
    <t>3072320 bytes (2,93 MiB)</t>
  </si>
  <si>
    <t>28502-1989-tekening-08.pdf</t>
  </si>
  <si>
    <t>9C25C4D6EF209716C65FB0665D1ED634298857D8CBD50FEF48B6A0C4FAE9D4BF</t>
  </si>
  <si>
    <t>3684759 bytes (3,51 MiB)</t>
  </si>
  <si>
    <t>28502-1989-tekening-09.pdf</t>
  </si>
  <si>
    <t>C2D494D4DF6585D058D7864D00C08CF90843819373F559FF5949E0774544B535</t>
  </si>
  <si>
    <t>4187831 bytes (3,99 MiB)</t>
  </si>
  <si>
    <t>28502-1989-tekening-10.pdf</t>
  </si>
  <si>
    <t>5E547FFC9ABFAA062C89593B7F843228FA2D0D74D18ED51B75FAA1BD53AC05AA</t>
  </si>
  <si>
    <t>3809901 bytes (3,63 MiB)</t>
  </si>
  <si>
    <t>28502-1989-tekening-11.pdf</t>
  </si>
  <si>
    <t>744991089D0A5EA68B54CC2D195E5A346AA5ADFC2B591C8D824BF37622B298D0</t>
  </si>
  <si>
    <t>6974478 bytes (6,65 MiB)</t>
  </si>
  <si>
    <t>28502-1989-tekening-12.pdf</t>
  </si>
  <si>
    <t>3308FBA9DF4CC540E5622E22C81D30CCE27A7AD818EB01438F0C9CA99E52169A</t>
  </si>
  <si>
    <t>5775313 bytes (5,51 MiB)</t>
  </si>
  <si>
    <t>28502-1989-tekening-13.pdf</t>
  </si>
  <si>
    <t>E3BB5DBD500E7F2B8259C7F947758BA1E6D82A7585999332D5F971DE4B1760C8</t>
  </si>
  <si>
    <t>4455161 bytes (4,25 MiB)</t>
  </si>
  <si>
    <t>28502-1989-tekening-14.pdf</t>
  </si>
  <si>
    <t>411926B52918BA73E780439EA4EA9EE66EC1039078E31EB9D35BECEA709515F4</t>
  </si>
  <si>
    <t>6152324 bytes (5,87 MiB)</t>
  </si>
  <si>
    <t>28502-1989-tekening-15.pdf</t>
  </si>
  <si>
    <t>6BDFA200A60E6BCE5FA56F02DC6403686E2E5ECAC6EC624F0F4F917C1DEF8B2E</t>
  </si>
  <si>
    <t>4555084 bytes (4,34 MiB)</t>
  </si>
  <si>
    <t>28502-1989-tekening-16.pdf</t>
  </si>
  <si>
    <t>3240A28C3FDAB6CA9662790C62333DE8DF82677D04EF3601AF170C45CDDF29C6</t>
  </si>
  <si>
    <t>4906979 bytes (4,68 MiB)</t>
  </si>
  <si>
    <t>28502-1989-tekening-17.pdf</t>
  </si>
  <si>
    <t>C709A56A36DF8CBBB86C2C0B8273BE625E0644FA3402E65A3FF887D0B8970444</t>
  </si>
  <si>
    <t>3003639 bytes (2,86 MiB)</t>
  </si>
  <si>
    <t>28502-1989-tekening-18.pdf</t>
  </si>
  <si>
    <t>29E361FF0C047AC28BAF0C2ABB13B1017DBAB6F586F6D04C74FB086ED0B9B687</t>
  </si>
  <si>
    <t>5775395 bytes (5,51 MiB)</t>
  </si>
  <si>
    <t>28502-1989-tekening-19.pdf</t>
  </si>
  <si>
    <t>19453EA3340A4D1BE500D74B396736D6BB363FB769434113380996DA031E922C</t>
  </si>
  <si>
    <t>3262977 bytes (3,11 MiB)</t>
  </si>
  <si>
    <t>28502-1989-tekening-20.pdf</t>
  </si>
  <si>
    <t>701977C6B4D6D96DFD743E1CDDA50876171DFB935BC71F135EBCB5C1D87263BF</t>
  </si>
  <si>
    <t>5705844 bytes (5,44 MiB)</t>
  </si>
  <si>
    <t>28502-1989-tekening-21.pdf</t>
  </si>
  <si>
    <t>71F0A3C54405152DBD30FB301D431F080F4DEC5A7E836021EA9C5338B3EF6BC5</t>
  </si>
  <si>
    <t>6083007 bytes (5,8 MiB)</t>
  </si>
  <si>
    <t>28502-1989-tekening-22.pdf</t>
  </si>
  <si>
    <t>6F83ED4703BCB4B8648877634D18AF330928F7214E8E53DA0C81841232EDDF26</t>
  </si>
  <si>
    <t>5510078 bytes (5,25 MiB)</t>
  </si>
  <si>
    <t>28502-1989-tekening-23.pdf</t>
  </si>
  <si>
    <t>3BF490497222760053DEACA58895FC30A9935483BE9E7E768DEBBC971C618BBC</t>
  </si>
  <si>
    <t>5719486 bytes (5,45 MiB)</t>
  </si>
  <si>
    <t>28502-1989-tekening-24.pdf</t>
  </si>
  <si>
    <t>A8D11786A90EF2D5296FB67C14D19882B7D3A74B52C4F21B1D74025B46807D92</t>
  </si>
  <si>
    <t>6613767 bytes (6,31 MiB)</t>
  </si>
  <si>
    <t>28502-1991-document.pdf</t>
  </si>
  <si>
    <t>D:\Gemeente Moerdijk\Zevenbergen\745623362\</t>
  </si>
  <si>
    <t>4594AF57AB03C8FFC3BA6F1AA523674F814D152E7857E4642F7DEF60B6C393D9</t>
  </si>
  <si>
    <t>7498785 bytes (7,15 MiB)</t>
  </si>
  <si>
    <t>28502-1991-tekening-01.pdf</t>
  </si>
  <si>
    <t>1D7E4D2BBAFA56D22B01F9A9873FA4E19539195E26566D14B8E0F0F1C4758062</t>
  </si>
  <si>
    <t>3297891 bytes (3,15 MiB)</t>
  </si>
  <si>
    <t>28502-1991-tekening-02.pdf</t>
  </si>
  <si>
    <t>3B4ABB5E851250FA03784C023AA69585CE319E2915DCE7E66AAC5DA8ABDD3782</t>
  </si>
  <si>
    <t>5105688 bytes (4,87 MiB)</t>
  </si>
  <si>
    <t>28502-1991-tekening-03.pdf</t>
  </si>
  <si>
    <t>A9A2CB2DC618006A4A7320AE8C68AD78E5675D5B8EAC69E367BD6F47538AAD01</t>
  </si>
  <si>
    <t>2656479 bytes (2,53 MiB)</t>
  </si>
  <si>
    <t>24052-1937-document.pdf</t>
  </si>
  <si>
    <t>D:\Gemeente Moerdijk\Zevenbergen\745623363\</t>
  </si>
  <si>
    <t>BE0A9FCB0B22709CC72F5FEDE47C1B81EF463148B6D866E44E802913E7B90BAC</t>
  </si>
  <si>
    <t>1997522 bytes (1,9 MiB)</t>
  </si>
  <si>
    <t>24052-1937-tekening-01.pdf</t>
  </si>
  <si>
    <t>9ECF3BEB2757147265D9CE72C48BE8846C507D21DF1EA0F813D7B948C107B6F3</t>
  </si>
  <si>
    <t>1602794 bytes (1,53 MiB)</t>
  </si>
  <si>
    <t>24052-1955-document.pdf</t>
  </si>
  <si>
    <t>A7D390FE3C26B92DEA7AC22630C08C2B22199C6039A33BE5167E236225B7F60E</t>
  </si>
  <si>
    <t>13650051 bytes (13,02 MiB)</t>
  </si>
  <si>
    <t>24052-1955-tekening-01.pdf</t>
  </si>
  <si>
    <t>5A464FB3A89CD8027A2069EA8D6B198F27989F5B8C607FC053E93B36A9CF1118</t>
  </si>
  <si>
    <t>4084173 bytes (3,89 MiB)</t>
  </si>
  <si>
    <t>24052-1955-tekening-02.pdf</t>
  </si>
  <si>
    <t>C1B2EF85F35C500054E3C425C548AFFD4E4772D48D4D3833993202FD65C553A6</t>
  </si>
  <si>
    <t>3058895 bytes (2,92 MiB)</t>
  </si>
  <si>
    <t>24052-1994-document.pdf</t>
  </si>
  <si>
    <t>5D690C3DA2B604F07BBDFA9610162206715F05D42FFCF2EB4E2F06728E20C02F</t>
  </si>
  <si>
    <t>15796593 bytes (15,06 MiB)</t>
  </si>
  <si>
    <t>24052-1994-tekening-01.pdf</t>
  </si>
  <si>
    <t>E4D6A7D4A6E69CA131C0EE75A68BACD1C2985ABD402DCFB3FAF0410614BA3ECF</t>
  </si>
  <si>
    <t>2315140 bytes (2,21 MiB)</t>
  </si>
  <si>
    <t>24052-1994-tekening-02.pdf</t>
  </si>
  <si>
    <t>B4186A4EEFBC2666AD4A082D6F70FA84B594D92A47036F4761AE7018558B0E0E</t>
  </si>
  <si>
    <t>2266715 bytes (2,16 MiB)</t>
  </si>
  <si>
    <t>28503-1992-document.pdf</t>
  </si>
  <si>
    <t>1208D9DFAA36F6A31BE999C0821CDD5225943819BB0A82F0229056C2D2A1FDDA</t>
  </si>
  <si>
    <t>33912015 bytes (32,34 MiB)</t>
  </si>
  <si>
    <t>28503-1992-tekening-01.pdf</t>
  </si>
  <si>
    <t>9A648757E2F4E7818CFEC33D220F5452378575B48CDAB5DFBF1A0884F26A796E</t>
  </si>
  <si>
    <t>5615888 bytes (5,36 MiB)</t>
  </si>
  <si>
    <t>28503-1992-tekening-02.pdf</t>
  </si>
  <si>
    <t>1F6A26539B879334B26208D75CAE48FE9151AB540A3FFC8206297B9B03D1143D</t>
  </si>
  <si>
    <t>5696834 bytes (5,43 MiB)</t>
  </si>
  <si>
    <t>28503-1992-tekening-03.pdf</t>
  </si>
  <si>
    <t>AFB3C084B5BFDFAF65C1578BB04CDC69D85C87267BD398940F401FAC2E18C2A3</t>
  </si>
  <si>
    <t>7742696 bytes (7,38 MiB)</t>
  </si>
  <si>
    <t>28503-1992-tekening-04.pdf</t>
  </si>
  <si>
    <t>65892EAA74406B0DA5C64819162154E863B7815F41B9C1DB73A3985B01054193</t>
  </si>
  <si>
    <t>3437125 bytes (3,28 MiB)</t>
  </si>
  <si>
    <t>28503-1992-tekening-05.pdf</t>
  </si>
  <si>
    <t>B469C54AFB67EB6D3E3A9B0835D5693FA705E5D947E7410F9B4F30058E579253</t>
  </si>
  <si>
    <t>2457919 bytes (2,34 MiB)</t>
  </si>
  <si>
    <t>28503-1992-tekening-06.pdf</t>
  </si>
  <si>
    <t>5B1702E26B57227B4E9513DEBECB1E7BB25E5AF1DC3C74DFD85C5AB0471371E2</t>
  </si>
  <si>
    <t>5551137 bytes (5,29 MiB)</t>
  </si>
  <si>
    <t>28503-1994-document.pdf</t>
  </si>
  <si>
    <t>D3A001F7C48FF35E4A196E0E65F7A429122A665F1B8DBC034E62F2E9530D8ED7</t>
  </si>
  <si>
    <t>52405051 bytes (49,98 MiB)</t>
  </si>
  <si>
    <t>28503-1994-tekening-01.pdf</t>
  </si>
  <si>
    <t>16DB93009104B79306882941D4F0CC49431E2080E967A149BFE6C613EDC2F020</t>
  </si>
  <si>
    <t>4151882 bytes (3,96 MiB)</t>
  </si>
  <si>
    <t>28503-1994-tekening-02.pdf</t>
  </si>
  <si>
    <t>AFB4FD5CE78C78F3C2197F177D86D047CE1A6A495B7D918C8FB99A046591E46E</t>
  </si>
  <si>
    <t>4534142 bytes (4,32 MiB)</t>
  </si>
  <si>
    <t>28503-1992_1-document.pdf</t>
  </si>
  <si>
    <t>D:\Gemeente Moerdijk\Zevenbergen\745623364\</t>
  </si>
  <si>
    <t>89DA462E18DE567584FFC4D0A74225758E719C6FFFB9FB15A7EF95529FBC49ED</t>
  </si>
  <si>
    <t>65693038 bytes (62,65 MiB)</t>
  </si>
  <si>
    <t>28503-1992_1-tekening-01.pdf</t>
  </si>
  <si>
    <t>9556178C4C9962339D637DA317385874D28CE4A3E29E44B8401994C5C940921F</t>
  </si>
  <si>
    <t>6074204 bytes (5,79 MiB)</t>
  </si>
  <si>
    <t>28503-1992_1-tekening-02.pdf</t>
  </si>
  <si>
    <t>B186C61EA5611F17F953D01F7AFDD4E164F994282C61423B9FEF7C908AD2138C</t>
  </si>
  <si>
    <t>5861697 bytes (5,59 MiB)</t>
  </si>
  <si>
    <t>28503-1992_1-tekening-03.pdf</t>
  </si>
  <si>
    <t>2BF28BCC62C2153BA5638D359EBBD14A36503A36141645ED830DE8B3E8A5C7D2</t>
  </si>
  <si>
    <t>5960130 bytes (5,68 MiB)</t>
  </si>
  <si>
    <t>28503-1992_1-tekening-04.pdf</t>
  </si>
  <si>
    <t>08D74880A4A7D36DC7DE37AEDB0CFFEBCEFE46BFE0AD714F14AC9F6B0586353A</t>
  </si>
  <si>
    <t>6021710 bytes (5,74 MiB)</t>
  </si>
  <si>
    <t>28503-1992_1-tekening-05.pdf</t>
  </si>
  <si>
    <t>B4AAEF1D9E46624CB2A746E39656C68A51B265CA8D02E0D506960FE4A292B53B</t>
  </si>
  <si>
    <t>5288157 bytes (5,04 MiB)</t>
  </si>
  <si>
    <t>28503-1992_1-tekening-06.pdf</t>
  </si>
  <si>
    <t>BAF456657087B46E3F519C694E098FF39BD2B9553B9A4853C128FCE3DDA35943</t>
  </si>
  <si>
    <t>5382327 bytes (5,13 MiB)</t>
  </si>
  <si>
    <t>28503-1992_1-tekening-07.pdf</t>
  </si>
  <si>
    <t>B5C39E92DC2335681DDD280F310A4BC62A345B842B78122BA83B755AC7A7CBAE</t>
  </si>
  <si>
    <t>5432294 bytes (5,18 MiB)</t>
  </si>
  <si>
    <t>28503-1992_1-tekening-08.pdf</t>
  </si>
  <si>
    <t>D584433CC07575F61059E3017D78D1CFD09BB1B940C5357FD1B5E658CEEFE26C</t>
  </si>
  <si>
    <t>5430332 bytes (5,18 MiB)</t>
  </si>
  <si>
    <t>28503-1992_1-tekening-09.pdf</t>
  </si>
  <si>
    <t>9DB6E4E8F7831F8FE8FA79E3A5982CE51AF813E5F6BB4CD96BDE0EAC2A18308F</t>
  </si>
  <si>
    <t>5221617 bytes (4,98 MiB)</t>
  </si>
  <si>
    <t>28503-1992_1-tekening-10.pdf</t>
  </si>
  <si>
    <t>9F188A15113314941479706C213E68AE55CCBE783B7453470CE46330CC267F25</t>
  </si>
  <si>
    <t>6581163 bytes (6,28 MiB)</t>
  </si>
  <si>
    <t>28503-1992_2-document.pdf</t>
  </si>
  <si>
    <t>DBAD7B6FAC1E6D95DD6C7C33012F238E67ADCF146DAD730C4A49B791B8B02E65</t>
  </si>
  <si>
    <t>28503-1992_2-tekening-01.pdf</t>
  </si>
  <si>
    <t>B675633BD38D7609B9B9C17C52655C8A733740E5E6DD97188F39BF24C198C105</t>
  </si>
  <si>
    <t>7635849 bytes (7,28 MiB)</t>
  </si>
  <si>
    <t>28503-1992_2-tekening-02.pdf</t>
  </si>
  <si>
    <t>75B78DA1A8CEFE4AE09F47C37841C1B1B430BDF0DDBE1E11D5F4A8603BD73F8C</t>
  </si>
  <si>
    <t>7396495 bytes (7,05 MiB)</t>
  </si>
  <si>
    <t>28503-1992_2-tekening-03.pdf</t>
  </si>
  <si>
    <t>EEF4C07756E9FA5889C96AE891DE1AC9007FDCA00B4D760F7B14895A3D59F343</t>
  </si>
  <si>
    <t>5303581 bytes (5,06 MiB)</t>
  </si>
  <si>
    <t>28503-1992_2-tekening-04.pdf</t>
  </si>
  <si>
    <t>97E55412B79736E000FCAB27EC59A49DF4F233B074F5A49366FCEED286487656</t>
  </si>
  <si>
    <t>5051757 bytes (4,82 MiB)</t>
  </si>
  <si>
    <t>28503-1992_2-tekening-05.pdf</t>
  </si>
  <si>
    <t>A12CE8860441314154123003A2802CEF6EC9A1A97976250C4C9B0174BE670635</t>
  </si>
  <si>
    <t>6375389 bytes (6,08 MiB)</t>
  </si>
  <si>
    <t>28503-1992_2-tekening-06.pdf</t>
  </si>
  <si>
    <t>F5EC2C7370AE11888283C68A0D03E5D3EC1381365CBA2BFC004EFA3275FB6D46</t>
  </si>
  <si>
    <t>3198064 bytes (3,05 MiB)</t>
  </si>
  <si>
    <t>28503-1992_2-tekening-07.pdf</t>
  </si>
  <si>
    <t>DEC72008E81D2CB9BFE8C894DF1E8F87C3F8D62C3827A04CA656E9A619ABCF93</t>
  </si>
  <si>
    <t>5242905 bytes (5 MiB)</t>
  </si>
  <si>
    <t>28503-1992_2-tekening-08.pdf</t>
  </si>
  <si>
    <t>7A1D8693D0D54FAEBB260E85E99FD182C73150F2717B24700C66F48D02D31F89</t>
  </si>
  <si>
    <t>5231285 bytes (4,99 MiB)</t>
  </si>
  <si>
    <t>28503-1992_2-tekening-09.pdf</t>
  </si>
  <si>
    <t>2DA69FCC3D874F0EE1190DBE6B1AF17381B1219DB1BF5D7B04D0FB7DA092E365</t>
  </si>
  <si>
    <t>5060009 bytes (4,83 MiB)</t>
  </si>
  <si>
    <t>28503-1992_2-tekening-10.pdf</t>
  </si>
  <si>
    <t>34156483314F7D44758FD075B289555F22EEF181229AB17997143E7C192FC047</t>
  </si>
  <si>
    <t>5147134 bytes (4,91 MiB)</t>
  </si>
  <si>
    <t>28503-1992_2-tekening-11.pdf</t>
  </si>
  <si>
    <t>EDD4C17AD6205D82576297CB68AC9FE9C48D7165D71FDD05F8C3946A6422A0BF</t>
  </si>
  <si>
    <t>2451360 bytes (2,34 MiB)</t>
  </si>
  <si>
    <t>28503-1992_2-tekening-12.pdf</t>
  </si>
  <si>
    <t>816E78CCEFA5A0DA8C79A127CF468B79676E4BFB292BA65934D0D9BE1986A274</t>
  </si>
  <si>
    <t>2720994 bytes (2,59 MiB)</t>
  </si>
  <si>
    <t>28503-1992_2-tekening-13.pdf</t>
  </si>
  <si>
    <t>86AD1D686D57EEF6CC4812B63D732C3A122D7EB2E207C382A102274E6242FA93</t>
  </si>
  <si>
    <t>4469403 bytes (4,26 MiB)</t>
  </si>
  <si>
    <t>28503-1992_2-tekening-14.pdf</t>
  </si>
  <si>
    <t>323BDBA0FF10C0713A4DB8ACA4AE58CDA856EC7172A0C9AB454AEE476EEF4BA6</t>
  </si>
  <si>
    <t>5348423 bytes (5,1 MiB)</t>
  </si>
  <si>
    <t>28503-1992_2-tekening-15.pdf</t>
  </si>
  <si>
    <t>C82B89F5983284BDFC76C1D9D16351BA62C7A1BA4062277ADCE1D12EE3B192EA</t>
  </si>
  <si>
    <t>4994563 bytes (4,76 MiB)</t>
  </si>
  <si>
    <t>28503-1992_2-tekening-16.pdf</t>
  </si>
  <si>
    <t>9B94F8BE8F47C6B6D8A033D4CA10AB82E7EC94278698E202B818D6EA1B0DA21F</t>
  </si>
  <si>
    <t>2759819 bytes (2,63 MiB)</t>
  </si>
  <si>
    <t>28503-1992_2-tekening-17.pdf</t>
  </si>
  <si>
    <t>7620463F0A11847E9C7E0C166C8265CD68169C2A0374C93D290F8D00A5F208C7</t>
  </si>
  <si>
    <t>2761443 bytes (2,63 MiB)</t>
  </si>
  <si>
    <t>28503-1992_2-tekening-18.pdf</t>
  </si>
  <si>
    <t>3B2A44919DC57E44B9DE7EAE6F7B83E9170C80FF6578C0CEF9FF82AB6CA8FF5F</t>
  </si>
  <si>
    <t>2464986 bytes (2,35 MiB)</t>
  </si>
  <si>
    <t>28503-1992_2-tekening-19.pdf</t>
  </si>
  <si>
    <t>084F3177449BF985AB7F3B9CD21F4D3862C82172893A3885AE94D6CE372D2F12</t>
  </si>
  <si>
    <t>3405897 bytes (3,25 MiB)</t>
  </si>
  <si>
    <t>28503-1992_2-tekening-20.pdf</t>
  </si>
  <si>
    <t>CD8C6103177B262595009F75902D8ADEE322151FD84C8F3353C2CA753B528616</t>
  </si>
  <si>
    <t>2837831 bytes (2,71 MiB)</t>
  </si>
  <si>
    <t>28503-1992_2-tekening-21.pdf</t>
  </si>
  <si>
    <t>421744CD974CF1DEA611BCDA565EB50BF3BEB6B08BACC1638BE7E636B08E0186</t>
  </si>
  <si>
    <t>3872323 bytes (3,69 MiB)</t>
  </si>
  <si>
    <t>28503-1992_2-tekening-22.pdf</t>
  </si>
  <si>
    <t>4DEFFCEF621886B89EC5A77ACCC010190D79E5A66751E01D68595C2E7E270725</t>
  </si>
  <si>
    <t>7965786 bytes (7,6 MiB)</t>
  </si>
  <si>
    <t>28503-1992_2-tekening-23.pdf</t>
  </si>
  <si>
    <t>79510330C1A289756CF47204A101C155A34D79BA0F02442E3D2D913BB76D8571</t>
  </si>
  <si>
    <t>5545398 bytes (5,29 MiB)</t>
  </si>
  <si>
    <t>28503-1992_2-tekening-24.pdf</t>
  </si>
  <si>
    <t>B38651AF9CCCD93301FE5549D0A30FC30F412DC73EE5D091FA895B26B45243CF</t>
  </si>
  <si>
    <t>4265631 bytes (4,07 MiB)</t>
  </si>
  <si>
    <t>28503-1992_2-tekening-25.pdf</t>
  </si>
  <si>
    <t>9E015696AE76F7F1F8871C908EE71C0EAA92F0E55C41791C2697DE2C778A94AD</t>
  </si>
  <si>
    <t>1740139 bytes (1,66 MiB)</t>
  </si>
  <si>
    <t>28503-1992_2-tekening-26.pdf</t>
  </si>
  <si>
    <t>203EEFB566B8A4CF99B73A0869B13513B9D3D37A390AC3A74197B30A07B677C3</t>
  </si>
  <si>
    <t>3445557 bytes (3,29 MiB)</t>
  </si>
  <si>
    <t>D:\Gemeente Moerdijk\Zevenbergen\745623365\</t>
  </si>
  <si>
    <t>B0C25F214E3ECE72CF6BC3D0F298BB5055E1CE8DCF910351BFE57DC0B74FA418</t>
  </si>
  <si>
    <t>34190446 bytes (32,61 MiB)</t>
  </si>
  <si>
    <t>D80548AC8199ECC7F8272D852243A09B7D5A8AF551E80791CCC256CFB6BE45BB</t>
  </si>
  <si>
    <t>3330891 bytes (3,18 MiB)</t>
  </si>
  <si>
    <t>B162DFB314617A0C6199C0B2A022D50235A379DAF1FBA3B066E162F27688784A</t>
  </si>
  <si>
    <t>2460925 bytes (2,35 MiB)</t>
  </si>
  <si>
    <t>1CDDB27FDCCF9B1DA36F6D067E7D575891E7CDE1989BB4E01E7062D2C025A6C3</t>
  </si>
  <si>
    <t>2805141 bytes (2,68 MiB)</t>
  </si>
  <si>
    <t>0552CC05593EB6984ADCCBADFBB206A0323ADC27A5E54C41AD14D0DE2B36D320</t>
  </si>
  <si>
    <t>2794577 bytes (2,67 MiB)</t>
  </si>
  <si>
    <t>DB735B117A806FED11539E363DC36F288097772563CA6AADF7B40032DE3BF8DE</t>
  </si>
  <si>
    <t>2498973 bytes (2,38 MiB)</t>
  </si>
  <si>
    <t>C45154904CF52997298F4C7225A52A50E769843A2C2F0F64ECE58E471F390D5A</t>
  </si>
  <si>
    <t>5788179 bytes (5,52 MiB)</t>
  </si>
  <si>
    <t>A1C53CFE27FA0877021156FE1391167A8AAF4656A419149B052A9FB96D996657</t>
  </si>
  <si>
    <t>2721712 bytes (2,6 MiB)</t>
  </si>
  <si>
    <t>72BA5921FDE75BE819C702D5CF123EC711CBC90F54F412EFF0702661F219BB06</t>
  </si>
  <si>
    <t>2858395 bytes (2,73 MiB)</t>
  </si>
  <si>
    <t>2C2389327B1F284F8B93AA8F40EED88463D5BE9F5079007F9572BAC6EF94351B</t>
  </si>
  <si>
    <t>2912132 bytes (2,78 MiB)</t>
  </si>
  <si>
    <t>B0AE6B4B5870C762870CC9A88E8EC7D1E6253CD584E991FD251F72851BF7F535</t>
  </si>
  <si>
    <t>3243743 bytes (3,09 MiB)</t>
  </si>
  <si>
    <t>28503-1992_1-tekening-11.pdf</t>
  </si>
  <si>
    <t>F27543BE35CF76B0D8B834281A0C8779EE8DFF5929E8430288BB26B53CADFF16</t>
  </si>
  <si>
    <t>2910226 bytes (2,78 MiB)</t>
  </si>
  <si>
    <t>28503-1992_1-tekening-12.pdf</t>
  </si>
  <si>
    <t>2DE3F733F40C07216071015B67B974FB007D9E03000E872BB724110E39BF740F</t>
  </si>
  <si>
    <t>1398791 bytes (1,33 MiB)</t>
  </si>
  <si>
    <t>28503-1992_1-tekening-13.pdf</t>
  </si>
  <si>
    <t>16CB492B6E91D9CE3F7022F46B8D916422B7B5806F6F34DCC062C9A10F3703D5</t>
  </si>
  <si>
    <t>2886204 bytes (2,75 MiB)</t>
  </si>
  <si>
    <t>28503-1992_1-tekening-14.pdf</t>
  </si>
  <si>
    <t>A5C9AEDF2DA9BE009803D20FF843771D7F59CEB30976B1CDEEC7F7A03C47B293</t>
  </si>
  <si>
    <t>2750114 bytes (2,62 MiB)</t>
  </si>
  <si>
    <t>28503-1992_1-tekening-15.pdf</t>
  </si>
  <si>
    <t>70776D48D56B401F44F7C92A16F3F3172F08D92A49A8D34CE1DC3EE877F7C66F</t>
  </si>
  <si>
    <t>2925124 bytes (2,79 MiB)</t>
  </si>
  <si>
    <t>28503-1992_1-tekening-16.pdf</t>
  </si>
  <si>
    <t>11FBA951720FDD3320FCFB09F6E21451147C94533348A8D0C3EF101DAC26362E</t>
  </si>
  <si>
    <t>3330767 bytes (3,18 MiB)</t>
  </si>
  <si>
    <t>28503-1992_1-tekening-17.pdf</t>
  </si>
  <si>
    <t>E44FBD22D6CD6F77424D4F8B0752B5E34DF7839EB19F5DF187D031A753990772</t>
  </si>
  <si>
    <t>2996751 bytes (2,86 MiB)</t>
  </si>
  <si>
    <t>28503-1992_1-tekening-18.pdf</t>
  </si>
  <si>
    <t>B0275D10A9DC36079C29809F68EF64292B93D346898864DC644C049198F07E57</t>
  </si>
  <si>
    <t>1337232 bytes (1,28 MiB)</t>
  </si>
  <si>
    <t>82CB8E4059ADCA9DCB8ED8915DEDF0690DE1DF5C2336DA0C1B1AC11180A0D45D</t>
  </si>
  <si>
    <t>54638229 bytes (52,11 MiB)</t>
  </si>
  <si>
    <t>B721ABBCD3150A133CF8FDED4ECBF6F1EC9E793D3DEDC3C8E708071734CFAEFF</t>
  </si>
  <si>
    <t>2019160 bytes (1,93 MiB)</t>
  </si>
  <si>
    <t>A35F35E996A8CD508C2724B926496905E3422E6B1046077CE3BB6ABD6033E1AE</t>
  </si>
  <si>
    <t>4514712 bytes (4,31 MiB)</t>
  </si>
  <si>
    <t>31AB2C0D0FD1E58D39D69EC59FCE3518E58CF2E5AA110B359F8BF1F8B6350078</t>
  </si>
  <si>
    <t>4819724 bytes (4,6 MiB)</t>
  </si>
  <si>
    <t>AD7BBBD18742B4B172721FEC9FF7802DD7E937D50F8A523B139FAD2D603EFC61</t>
  </si>
  <si>
    <t>10109312 bytes (9,64 MiB)</t>
  </si>
  <si>
    <t>4C0FC9124BE83B8A5A4B3BF4B4218056D2AD8EB1EC9AA4E0DB10176F55FF3524</t>
  </si>
  <si>
    <t>7012948 bytes (6,69 MiB)</t>
  </si>
  <si>
    <t>78B19DB8B247748643C003CA5F5836BDEADC56E1D3257EE77BAA0ED325C9524A</t>
  </si>
  <si>
    <t>9981968 bytes (9,52 MiB)</t>
  </si>
  <si>
    <t>09257EDB259DF2D20D6EC8E3937DDD0F20A88423E108520EB7341E319B9BA37B</t>
  </si>
  <si>
    <t>3410016 bytes (3,25 MiB)</t>
  </si>
  <si>
    <t>EBA354E19C3DB1A043D963372EBE348BBC6C921267A1A72C1D36FC1649A0F380</t>
  </si>
  <si>
    <t>3400184 bytes (3,24 MiB)</t>
  </si>
  <si>
    <t>CE19F125B3E8966B59CD1382E0C87AFF51ADD19B506593AF262B98556520D939</t>
  </si>
  <si>
    <t>6891974 bytes (6,57 MiB)</t>
  </si>
  <si>
    <t>17CA22CC705921BD179763F32B9C4FFB4EE3318D799D1CFCF0448AF04FFC36E9</t>
  </si>
  <si>
    <t>3317956 bytes (3,16 MiB)</t>
  </si>
  <si>
    <t>9D98601CDB47283DFABE3C798ED3C647A5EC43CDDCE2C1050DEB6C42045D2863</t>
  </si>
  <si>
    <t>2838331 bytes (2,71 MiB)</t>
  </si>
  <si>
    <t>48073AE7605669BA337C76B18851025F748ACF7F739AA671136227028768F909</t>
  </si>
  <si>
    <t>5675835 bytes (5,41 MiB)</t>
  </si>
  <si>
    <t>DC2172E5C4BF9AF6B03DCBF4B2AFEE92099890FEC4A17B109564FD68AF438E5B</t>
  </si>
  <si>
    <t>6507455 bytes (6,21 MiB)</t>
  </si>
  <si>
    <t>F96AA4EF092174B43F447FC377E42E6769A875ADD451BF2C46D8C386DBB34424</t>
  </si>
  <si>
    <t>6494980 bytes (6,19 MiB)</t>
  </si>
  <si>
    <t>C8F4ACEC6ED1C1E990375B67823F4BCED6F45DC92D0AD1CA34E97E2E8B0854CC</t>
  </si>
  <si>
    <t>3154051 bytes (3,01 MiB)</t>
  </si>
  <si>
    <t>25803-1994_1-document.pdf</t>
  </si>
  <si>
    <t>D:\Gemeente Moerdijk\Zevenbergen\745623366\</t>
  </si>
  <si>
    <t>72534009355090C04D9A3DDFB1429AF4D23B88B6A9BC8E58E0F87FBB17C8DA61</t>
  </si>
  <si>
    <t>4640913 bytes (4,43 MiB)</t>
  </si>
  <si>
    <t>25803-1994_2-document.pdf</t>
  </si>
  <si>
    <t>E7BA82514790DBFB731A3EDA1CB17353D8D1284C788A517E5CDC1106AE0F6EB4</t>
  </si>
  <si>
    <t>12760538 bytes (12,17 MiB)</t>
  </si>
  <si>
    <t>25803-1994_2-tekening-01.pdf</t>
  </si>
  <si>
    <t>39412B6D4A9B1716F67C7DFE08443C9B17372800A9B704DA151EE82999E030B0</t>
  </si>
  <si>
    <t>1978424 bytes (1,89 MiB)</t>
  </si>
  <si>
    <t>25803-1994_2-tekening-02.pdf</t>
  </si>
  <si>
    <t>D2C1AE04E2610371FB0ED7C703697662CDA89ECCB2CF81059CBCFB4A236CB21B</t>
  </si>
  <si>
    <t>1805634 bytes (1,72 MiB)</t>
  </si>
  <si>
    <t>25803-1994_2-tekening-03.pdf</t>
  </si>
  <si>
    <t>A35118AA80D80408CA077E3F3324F25BB583AAC70B3FF3F541B515E05BCF991C</t>
  </si>
  <si>
    <t>3956433 bytes (3,77 MiB)</t>
  </si>
  <si>
    <t>25803-1994_2-tekening-04.pdf</t>
  </si>
  <si>
    <t>29431EB414222268DE33AD1E6EFE925C2B85185449F43F3FBD3B0D11EE96BFFD</t>
  </si>
  <si>
    <t>7290132 bytes (6,95 MiB)</t>
  </si>
  <si>
    <t>25803-1994_2-tekening-05.pdf</t>
  </si>
  <si>
    <t>CC69B02AE7D58FBAB8791884AECF4EC498F904967A42C64323C44310FC44180B</t>
  </si>
  <si>
    <t>2873636 bytes (2,74 MiB)</t>
  </si>
  <si>
    <t>25803-1994_2-tekening-06.pdf</t>
  </si>
  <si>
    <t>1E6B4FB8C25AE443F86E2707BE9E4E0D4A8CA5D5F4113BA152014B2A78C9261E</t>
  </si>
  <si>
    <t>2069177 bytes (1,97 MiB)</t>
  </si>
  <si>
    <t>25803-1994_3-document.pdf</t>
  </si>
  <si>
    <t>167550C57240F8DFB8EB6F3A83380D81CCE7AB4DF0DFFD283E5B03CD634D7CD2</t>
  </si>
  <si>
    <t>4842284 bytes (4,62 MiB)</t>
  </si>
  <si>
    <t>25803-1994_4-document.pdf</t>
  </si>
  <si>
    <t>967DEDBC650D002E2EDFD2BA5CD822D4B5F46D1EF0651E915FAE2013BEB2EAC7</t>
  </si>
  <si>
    <t>5041612 bytes (4,81 MiB)</t>
  </si>
  <si>
    <t>25803-1994_4-tekening-01.pdf</t>
  </si>
  <si>
    <t>F9CC231AEC77915FFE33F2ACC30AE88E92541DCD93E6C26874265B1E806C3D15</t>
  </si>
  <si>
    <t>2877177 bytes (2,74 MiB)</t>
  </si>
  <si>
    <t>25803-1994_4-tekening-02.pdf</t>
  </si>
  <si>
    <t>F1905CE28128C63D53AAE3D9911430040BFBFB683726A1E66ADAE8BAA7CEB66C</t>
  </si>
  <si>
    <t>1852952 bytes (1,77 MiB)</t>
  </si>
  <si>
    <t>25803-1994_4-tekening-03.pdf</t>
  </si>
  <si>
    <t>FE4ECC046A415BA6B753314151E6A5EC0237E131E2A2CD16E2C4E0AA891E9251</t>
  </si>
  <si>
    <t>2591421 bytes (2,47 MiB)</t>
  </si>
  <si>
    <t>28503-1995-document.pdf</t>
  </si>
  <si>
    <t>683895217D6647A41057D75E232DB6334EECD42351BFC3D5891B66A3F125CBBF</t>
  </si>
  <si>
    <t>18151187 bytes (17,31 MiB)</t>
  </si>
  <si>
    <t>28503-1995-tekening-01.pdf</t>
  </si>
  <si>
    <t>C2167EA19470167AEB835A241AC7772CF38A32E036A2552A07F5D1C7807DFB1C</t>
  </si>
  <si>
    <t>2504635 bytes (2,39 MiB)</t>
  </si>
  <si>
    <t>28503-1995-tekening-02.pdf</t>
  </si>
  <si>
    <t>F87A4C5E2FDC3206E631BE0133DAB575B709FB3A528945EDBA9ED568E5B04F88</t>
  </si>
  <si>
    <t>2701489 bytes (2,58 MiB)</t>
  </si>
  <si>
    <t>28503-1995-tekening-03.pdf</t>
  </si>
  <si>
    <t>70D9F9A406481D127B8A0B8B6097F3BEAC019CED024C20043AD7DC203A27B335</t>
  </si>
  <si>
    <t>3158899 bytes (3,01 MiB)</t>
  </si>
  <si>
    <t>28503-1995-tekening-04.pdf</t>
  </si>
  <si>
    <t>5FED2DEA8AF898A81999FB682C25835C8A297CA8F659FE6BF8E0E41DD6472627</t>
  </si>
  <si>
    <t>2467194 bytes (2,35 MiB)</t>
  </si>
  <si>
    <t>28503-1995-tekening-05.pdf</t>
  </si>
  <si>
    <t>5903CC285EE9B2A0C9077E311CCEDCF355E2B09D9598C2DE68092FF8DD732BDA</t>
  </si>
  <si>
    <t>2632338 bytes (2,51 MiB)</t>
  </si>
  <si>
    <t>28503-1995-tekening-06.pdf</t>
  </si>
  <si>
    <t>BE1F03BC27ABEBEB278A00BEAFF8D265005511436A49D2601F80343FFBDACC4C</t>
  </si>
  <si>
    <t>2461082 bytes (2,35 MiB)</t>
  </si>
  <si>
    <t>28503-1995-tekening-07.pdf</t>
  </si>
  <si>
    <t>C0BA18A9DE5384AFCB708917711B62A7B5E8B7FCC783C58F49D7B2D56D6AFF2B</t>
  </si>
  <si>
    <t>2473430 bytes (2,36 MiB)</t>
  </si>
  <si>
    <t>28503-1995-tekening-08.pdf</t>
  </si>
  <si>
    <t>521520DF6714F8A346BA9FC2CB4B0BA25693FBDFFABF0715482D218BD9A72786</t>
  </si>
  <si>
    <t>3548104 bytes (3,38 MiB)</t>
  </si>
  <si>
    <t>28503-1995-tekening-09.pdf</t>
  </si>
  <si>
    <t>A75ED38F050D9F36419250E5453084CD5BB40E8A0FE5F8F17B23AC9188C9A52F</t>
  </si>
  <si>
    <t>3420061 bytes (3,26 MiB)</t>
  </si>
  <si>
    <t>28503-1995-tekening-10.pdf</t>
  </si>
  <si>
    <t>D3E3EA9892BAA42760250A39807469E804CED7F21EC026EE63DCF7FB7D367538</t>
  </si>
  <si>
    <t>2954634 bytes (2,82 MiB)</t>
  </si>
  <si>
    <t>24058-1924-document.pdf</t>
  </si>
  <si>
    <t>D:\Gemeente Moerdijk\Zevenbergen\745623367\</t>
  </si>
  <si>
    <t>F586FDD7ED7CF2D388A4FD21F49B379D1E8C9AC46D56A6ED21349255228D75A9</t>
  </si>
  <si>
    <t>1767222 bytes (1,69 MiB)</t>
  </si>
  <si>
    <t>24058-1924-tekening-01.pdf</t>
  </si>
  <si>
    <t>DB90ACD0825F1F533DE7A848FD3353B9985AA13DBAECD25731DCA9C35AF9812E</t>
  </si>
  <si>
    <t>4249273 bytes (4,05 MiB)</t>
  </si>
  <si>
    <t>24059-1924-document.pdf</t>
  </si>
  <si>
    <t>651CC0718866B7355E2A2FAEAEBE96BE8C48F56E7A52111FDB274DAB27FEADA6</t>
  </si>
  <si>
    <t>2055963 bytes (1,96 MiB)</t>
  </si>
  <si>
    <t>24059-1924-tekening-01.pdf</t>
  </si>
  <si>
    <t>EA722F2F8937196368017C42CF42A5C31FE7E4344A528331356CE24C6D9E776A</t>
  </si>
  <si>
    <t>3799094 bytes (3,62 MiB)</t>
  </si>
  <si>
    <t>24060-1928-document.pdf</t>
  </si>
  <si>
    <t>AF1562ED069EFC7AE6D4CF28DC4D16DECD695D29BD284018601815CDB9629639</t>
  </si>
  <si>
    <t>583926 bytes (570,24 KiB)</t>
  </si>
  <si>
    <t>24060-1928-tekening-01.pdf</t>
  </si>
  <si>
    <t>5989E37085A9EC9EFF200DDEED0240E88B7FAD3197EDB853D5BD835533C0F4A2</t>
  </si>
  <si>
    <t>3627025 bytes (3,46 MiB)</t>
  </si>
  <si>
    <t>24063-1937-document.pdf</t>
  </si>
  <si>
    <t>9F791A860B5603C938DFAC5CCD725561C11E6106E85D79A631945412EE6D5D41</t>
  </si>
  <si>
    <t>2445595 bytes (2,33 MiB)</t>
  </si>
  <si>
    <t>24063-1937-tekening-01.pdf</t>
  </si>
  <si>
    <t>80927B84C275D994E7859242C4740731E99013EABE98DA62768209290B9F112D</t>
  </si>
  <si>
    <t>2605242 bytes (2,48 MiB)</t>
  </si>
  <si>
    <t>24063-1969-document.pdf</t>
  </si>
  <si>
    <t>3CB6186D9DE299638EE3C23F10F1178977DE2D12BB42B02DCAB85FBF4946F673</t>
  </si>
  <si>
    <t>2037101 bytes (1,94 MiB)</t>
  </si>
  <si>
    <t>24063-1969-tekening-01.pdf</t>
  </si>
  <si>
    <t>2DE6E7DF79910F8D11C9D3C6055984159BEA215357FA25FB6726EF758D0F36D6</t>
  </si>
  <si>
    <t>828657 bytes (809,24 KiB)</t>
  </si>
  <si>
    <t>24070-1959-document.pdf</t>
  </si>
  <si>
    <t>0F76D2867A36D508C34982E9CFFA54176FB6437F557B947E76836FA33704FE30</t>
  </si>
  <si>
    <t>1749238 bytes (1,67 MiB)</t>
  </si>
  <si>
    <t>24070-1959-tekening-01.pdf</t>
  </si>
  <si>
    <t>970E8FAAB4D9AF0241399F127D75C27826F59CBD492AD683A4861B4A79FFC3CB</t>
  </si>
  <si>
    <t>2637663 bytes (2,52 MiB)</t>
  </si>
  <si>
    <t>24070-1961-document.pdf</t>
  </si>
  <si>
    <t>BEE24BC15BEED3A6810E33CF7AEF0E228E1B6E0CA75C723DC6674F72C2EF1BAC</t>
  </si>
  <si>
    <t>4184070 bytes (3,99 MiB)</t>
  </si>
  <si>
    <t>24070-1961-tekening-01.pdf</t>
  </si>
  <si>
    <t>87B5C19768853CAADEBE72617ABD1EA67CFB232B4E0838CA6536EAAAFC6D561D</t>
  </si>
  <si>
    <t>4580865 bytes (4,37 MiB)</t>
  </si>
  <si>
    <t>24070-1968-document.pdf</t>
  </si>
  <si>
    <t>76514B0E54A9229ADC8C70C423E08875DE75B79DD1D8DBE36CB9AA3C3BDE9F8C</t>
  </si>
  <si>
    <t>2388198 bytes (2,28 MiB)</t>
  </si>
  <si>
    <t>24070-1968-tekening-01.pdf</t>
  </si>
  <si>
    <t>20FEF8FBAF79FE1DF5A70371E7AB9E4B4CAEC734667186662B1B43A217F7B7B1</t>
  </si>
  <si>
    <t>1648347 bytes (1,57 MiB)</t>
  </si>
  <si>
    <t>24084-1970-document.pdf</t>
  </si>
  <si>
    <t>57C18DFCF57DDF514B40B287D4976BFC9B41B40DDD568E850E4955C70A1FA213</t>
  </si>
  <si>
    <t>4076620 bytes (3,89 MiB)</t>
  </si>
  <si>
    <t>24091-1985-document.pdf</t>
  </si>
  <si>
    <t>2A40B14328CA96D06950D02229170E6325089860C02E43415E0C1BBCF57F50DB</t>
  </si>
  <si>
    <t>26669356 bytes (25,43 MiB)</t>
  </si>
  <si>
    <t>24091-1985-tekening-01.pdf</t>
  </si>
  <si>
    <t>1E67F2615841A0C89AEB4D12A4E19091BC1F5D84B6B19D54B25E7919CBD67CD0</t>
  </si>
  <si>
    <t>2260618 bytes (2,16 MiB)</t>
  </si>
  <si>
    <t>24091-1985-tekening-02.pdf</t>
  </si>
  <si>
    <t>E42418572596FE8CB3C647EC6F12E0731B9AC20979F661AAA741AB4A262F3D25</t>
  </si>
  <si>
    <t>4330031 bytes (4,13 MiB)</t>
  </si>
  <si>
    <t>24091-1985-tekening-03.pdf</t>
  </si>
  <si>
    <t>D44A503C467370F8DD6CDEFF1B4983C875E54F18995583D0F85A6C604F997717</t>
  </si>
  <si>
    <t>2225761 bytes (2,12 MiB)</t>
  </si>
  <si>
    <t>24091-1985-tekening-04.pdf</t>
  </si>
  <si>
    <t>D9EAA6E37BB1EDD58D146F31B7F2250FDC5102D4AEE9A380E54C4E72A69F0E98</t>
  </si>
  <si>
    <t>6084607 bytes (5,8 MiB)</t>
  </si>
  <si>
    <t>24091-1985-tekening-05.pdf</t>
  </si>
  <si>
    <t>B282464C4DE07FF2770BEE2F5E58F530FB291C747AA432C5BA3A42C016B00494</t>
  </si>
  <si>
    <t>2265547 bytes (2,16 MiB)</t>
  </si>
  <si>
    <t>24091-1985-tekening-06.pdf</t>
  </si>
  <si>
    <t>2DADFAA69EF4BD311B55296BE4CF7E29A2F5236075122FB02AAF346EFCE7A5E6</t>
  </si>
  <si>
    <t>2194619 bytes (2,09 MiB)</t>
  </si>
  <si>
    <t>28511-1992-document.pdf</t>
  </si>
  <si>
    <t>64082550175060DB3981BAEB7D60B5D25885FE7FF3331BC3A6C16E47A67F8BDD</t>
  </si>
  <si>
    <t>5181835 bytes (4,94 MiB)</t>
  </si>
  <si>
    <t>29382-1993-document.pdf</t>
  </si>
  <si>
    <t>DF9A295062B112EAD547F8593CFF90E62A4A02D52119898D6461448300133D8D</t>
  </si>
  <si>
    <t>58513660 bytes (55,8 MiB)</t>
  </si>
  <si>
    <t>29382-1993-tekening-01.pdf</t>
  </si>
  <si>
    <t>7198B87405BBEB38FCA9066A680F25C82829249F6C5C7FA1209AB7B0B94453A8</t>
  </si>
  <si>
    <t>2838197 bytes (2,71 MiB)</t>
  </si>
  <si>
    <t>29382-1993-tekening-02.pdf</t>
  </si>
  <si>
    <t>4136F79ED99F088B5EAC4D7133AB0FD905B9816ED4C401D36B6A5F5D9595E065</t>
  </si>
  <si>
    <t>1621671 bytes (1,55 MiB)</t>
  </si>
  <si>
    <t>29382-1993-tekening-03.pdf</t>
  </si>
  <si>
    <t>DF6E667D72CC204CF1448BBC21525EAC821E51A7310ED7C061DB31FEA9BBAAC8</t>
  </si>
  <si>
    <t>5468457 bytes (5,22 MiB)</t>
  </si>
  <si>
    <t>29382-1993-tekening-04.pdf</t>
  </si>
  <si>
    <t>507B8A7C2E6917BD5E44486A92EE6197995940BC42327248C4C256CDBB61E435</t>
  </si>
  <si>
    <t>6560153 bytes (6,26 MiB)</t>
  </si>
  <si>
    <t>29382-1993-tekening-05.pdf</t>
  </si>
  <si>
    <t>56FEA2EE60A7C98FAC67EDFA5DCABB2E4274E5AF260246D2777A8BA46CE35585</t>
  </si>
  <si>
    <t>29382-1993-tekening-06.pdf</t>
  </si>
  <si>
    <t>B385BD0F7BE2D162187E9500BAB21B586815925F48A2DE55652FBF2CE36C6B71</t>
  </si>
  <si>
    <t>1500410 bytes (1,43 MiB)</t>
  </si>
  <si>
    <t>29382-1993-tekening-07.pdf</t>
  </si>
  <si>
    <t>D7D7E07A3CE3E414A2032E081F2172B902B743873B2343E7D74E2CFE39A0CBAC</t>
  </si>
  <si>
    <t>3226326 bytes (3,08 MiB)</t>
  </si>
  <si>
    <t>29382-1993-tekening-08.pdf</t>
  </si>
  <si>
    <t>E7474F31649895E724B7034151ED75B74D6B8737FE9FF746B7DCC801BF01FA15</t>
  </si>
  <si>
    <t>2635295 bytes (2,51 MiB)</t>
  </si>
  <si>
    <t>24064-1938-document.pdf</t>
  </si>
  <si>
    <t>D:\Gemeente Moerdijk\Zevenbergen\745623368\</t>
  </si>
  <si>
    <t>ABF47DB40F817469AC69862543143420F06E6DAF587C530ECCE8884E2A45C44A</t>
  </si>
  <si>
    <t>2100470 bytes (2 MiB)</t>
  </si>
  <si>
    <t>24064-1943-document.pdf</t>
  </si>
  <si>
    <t>3972D8CE4DCC3533D212967B1EF4C32E8647679D569970EAC23CA3DB35CFEC7F</t>
  </si>
  <si>
    <t>2666115 bytes (2,54 MiB)</t>
  </si>
  <si>
    <t>24064-1949-document.pdf</t>
  </si>
  <si>
    <t>CF1FD462BF2942F329DEB2654A5708B222FE09A1D3F14F615DA0B31DA3AA8FA9</t>
  </si>
  <si>
    <t>2258187 bytes (2,15 MiB)</t>
  </si>
  <si>
    <t>24064-1949-tekening-01.pdf</t>
  </si>
  <si>
    <t>9EA7603F83F2CD7BE44977B392FA9A9AF41E77DF3942613B03D4FA3093B2FDA4</t>
  </si>
  <si>
    <t>990553 bytes (967,34 KiB)</t>
  </si>
  <si>
    <t>24064-1972-document.pdf</t>
  </si>
  <si>
    <t>220831CB6B1B0FFB33A11054602B6683CFFD4783B065A7FA7662773B8469DEC1</t>
  </si>
  <si>
    <t>2075970 bytes (1,98 MiB)</t>
  </si>
  <si>
    <t>24064-1972-tekening-01.pdf</t>
  </si>
  <si>
    <t>70473534C4073EC22ABDD7B2E84981C4422A2005AA4A7BA6E2EDF697E8535588</t>
  </si>
  <si>
    <t>855127 bytes (835,08 KiB)</t>
  </si>
  <si>
    <t>24066-1940-document.pdf</t>
  </si>
  <si>
    <t>4404D2303D37FBB1491271EA438952D028F6D282EBCFD4E54405739792F61857</t>
  </si>
  <si>
    <t>2091533 bytes (1,99 MiB)</t>
  </si>
  <si>
    <t>24075-1964-document.pdf</t>
  </si>
  <si>
    <t>7A479DBC4982548AD7E5CDD6259AEE2A061BCDEC2645B71BBE89ADAD6ECD26D3</t>
  </si>
  <si>
    <t>2277495 bytes (2,17 MiB)</t>
  </si>
  <si>
    <t>24075-1964-tekening-01.pdf</t>
  </si>
  <si>
    <t>D6A1A05184C4AF9DBDA27C68787CFAC7AECF04AD89484F7BCCE570FB73506521</t>
  </si>
  <si>
    <t>2362606 bytes (2,25 MiB)</t>
  </si>
  <si>
    <t>24075-1964-tekening-02.pdf</t>
  </si>
  <si>
    <t>CA1358C1F5BEE3C171EE8119D955E0E4AEDA472184C2203F0A71FF5B46A52EEE</t>
  </si>
  <si>
    <t>1682176 bytes (1,6 MiB)</t>
  </si>
  <si>
    <t>24077-1967-document.pdf</t>
  </si>
  <si>
    <t>648D52209C6B9A077293F406A74F086708A4B31F08C7F2EBE219A4672F153621</t>
  </si>
  <si>
    <t>2562737 bytes (2,44 MiB)</t>
  </si>
  <si>
    <t>24077-1967-tekening-01.pdf</t>
  </si>
  <si>
    <t>7F9A0A4C85E38897C3514B5CBDE39C243CB1528404C53CF33B0B8D3938C60A6F</t>
  </si>
  <si>
    <t>4027827 bytes (3,84 MiB)</t>
  </si>
  <si>
    <t>24078-1967-document.pdf</t>
  </si>
  <si>
    <t>FB4D3352CA3F23C8F390B262D469FD854EFACEA184EA43E4C848C970B55CBAFC</t>
  </si>
  <si>
    <t>3189199 bytes (3,04 MiB)</t>
  </si>
  <si>
    <t>24078-1967-tekening-01.pdf</t>
  </si>
  <si>
    <t>5AD74355158E801195214DF719D33D02E22279A466EFCD5C6CA1AA3E3FDA7FBC</t>
  </si>
  <si>
    <t>1305108 bytes (1,24 MiB)</t>
  </si>
  <si>
    <t>24082-1969-document.pdf</t>
  </si>
  <si>
    <t>D2BD6EC26C3738820D3805D1EA9907403A6431EFD9E21B6F4783623AD10474B7</t>
  </si>
  <si>
    <t>2182904 bytes (2,08 MiB)</t>
  </si>
  <si>
    <t>24082-1969-tekening-01.pdf</t>
  </si>
  <si>
    <t>DE966661F5D766B79363A5BF1C2802DB6CE98D6408969733BDC7D2B04DC381EC</t>
  </si>
  <si>
    <t>1773146 bytes (1,69 MiB)</t>
  </si>
  <si>
    <t>24082-1972-document.pdf</t>
  </si>
  <si>
    <t>061874AC2EE8F639394AB9911B08BD2AE028B25053FED3E232DC49D091981DCA</t>
  </si>
  <si>
    <t>2079689 bytes (1,98 MiB)</t>
  </si>
  <si>
    <t>24082-1972-tekening-01.pdf</t>
  </si>
  <si>
    <t>1620AFA56BE514C9268B226D51F836C57ABA88E5F25A31C2753352F7D46E3944</t>
  </si>
  <si>
    <t>1351613 bytes (1,29 MiB)</t>
  </si>
  <si>
    <t>24082-1988-document.pdf</t>
  </si>
  <si>
    <t>19183F5CF497FBE4F993EBD945162F88C35D0049F22EF0F75421937D34A1B156</t>
  </si>
  <si>
    <t>3632345 bytes (3,46 MiB)</t>
  </si>
  <si>
    <t>24082-1988-tekening-01.pdf</t>
  </si>
  <si>
    <t>2DEA65048E92049E3A394E83C3B6B69FD08D5EC5479D5FAC5E1421FA7DFF6880</t>
  </si>
  <si>
    <t>1517572 bytes (1,45 MiB)</t>
  </si>
  <si>
    <t>28283-1989-document.pdf</t>
  </si>
  <si>
    <t>DA0B41C38DEF5467FA1CE6F2E13DCE79E77B050D0AD068116E8DB3AD2A4D321A</t>
  </si>
  <si>
    <t>2934346 bytes (2,8 MiB)</t>
  </si>
  <si>
    <t>28283-1989-tekening-01.pdf</t>
  </si>
  <si>
    <t>E27B198E1E1706C2E46C40F3440B3120A8C71FAD3AF503422A4C87E751CD942F</t>
  </si>
  <si>
    <t>2928225 bytes (2,79 MiB)</t>
  </si>
  <si>
    <t>28509-1989-document.pdf</t>
  </si>
  <si>
    <t>5973D8E627D9BCEBB04B8832D012F0C6828BC10599140BB58CBF072401E1BA3A</t>
  </si>
  <si>
    <t>3578005 bytes (3,41 MiB)</t>
  </si>
  <si>
    <t>28510-1989-document.pdf</t>
  </si>
  <si>
    <t>700829C0BE46A7DB371CAEABD70F8B509BC68554B49273F1DF7612EF44B69ADC</t>
  </si>
  <si>
    <t>3701369 bytes (3,53 MiB)</t>
  </si>
  <si>
    <t>29999-1996-document.pdf</t>
  </si>
  <si>
    <t>7627BDD1DEB41F27650FB74AD3316AA7782A8530C686DC071D242046FDB74435</t>
  </si>
  <si>
    <t>23788563 bytes (22,69 MiB)</t>
  </si>
  <si>
    <t>29999-1996-tekening-01.pdf</t>
  </si>
  <si>
    <t>5F08156E22A3C2CB9C0687D1B8AA26AF3513898ECF5A361A8F6B89BC5BDB6CCC</t>
  </si>
  <si>
    <t>1635011 bytes (1,56 MiB)</t>
  </si>
  <si>
    <t>29999-1996-tekening-02.pdf</t>
  </si>
  <si>
    <t>583D505E599F6E653D90D1E8D5B161899171FF05247E9C829F66760D38FB4042</t>
  </si>
  <si>
    <t>2647110 bytes (2,52 MiB)</t>
  </si>
  <si>
    <t>29999-1996-tekening-03.pdf</t>
  </si>
  <si>
    <t>30C1484B367418655BDDB498B2196DE30255FFD117947B1B6020CD780B5501E3</t>
  </si>
  <si>
    <t>2412249 bytes (2,3 MiB)</t>
  </si>
  <si>
    <t>24072-1962_1-document.pdf</t>
  </si>
  <si>
    <t>D:\Gemeente Moerdijk\Zevenbergen\745623369\</t>
  </si>
  <si>
    <t>DC31CC36764F81CAF1731AF31E495CCAB4EBF49183F8EBC89849AB3924A74B8B</t>
  </si>
  <si>
    <t>3781865 bytes (3,61 MiB)</t>
  </si>
  <si>
    <t>24072-1962_1-tekening-01.pdf</t>
  </si>
  <si>
    <t>547EB82C81F508835CB6CDCAF9C305C1AB9BB076B4B062FD3ADDF0EF7150BB58</t>
  </si>
  <si>
    <t>3112639 bytes (2,97 MiB)</t>
  </si>
  <si>
    <t>24072-1962_2-document.pdf</t>
  </si>
  <si>
    <t>ACC55F1E87380D81E7805225BFCD52CA161093C1919AAC4FD42FD20CDDBBC3CA</t>
  </si>
  <si>
    <t>1406909 bytes (1,34 MiB)</t>
  </si>
  <si>
    <t>24072-1965-document.pdf</t>
  </si>
  <si>
    <t>D87E87C0D763FA89CB490F90E02C73CE0977834355CBF118908EB7E916F2B593</t>
  </si>
  <si>
    <t>6426767 bytes (6,13 MiB)</t>
  </si>
  <si>
    <t>24074-1962-document.pdf</t>
  </si>
  <si>
    <t>3C0DD779108D8AD338E9E4EA330FE23659F43AEA8502B3D9B0B5C495F34CA267</t>
  </si>
  <si>
    <t>1043398 bytes (1018,94 KiB)</t>
  </si>
  <si>
    <t>24074-1962-tekening-01.pdf</t>
  </si>
  <si>
    <t>0D9F595A31085A0FEE0CAE0B73AE38420C71FD8F5798594282F118AFE436FBA7</t>
  </si>
  <si>
    <t>6730905 bytes (6,42 MiB)</t>
  </si>
  <si>
    <t>24080-1939-document.pdf</t>
  </si>
  <si>
    <t>70497275077C7DEF01EBCFFD38C19AA8D7AE659594CF649BAAA58A26B04D9914</t>
  </si>
  <si>
    <t>1630937 bytes (1,56 MiB)</t>
  </si>
  <si>
    <t>24080-1939-tekening-01.pdf</t>
  </si>
  <si>
    <t>1AB5246FA5EE94A08F7AAAB45A938736794874D04CB9A3E7538ADBD07C42C8F4</t>
  </si>
  <si>
    <t>2572024 bytes (2,45 MiB)</t>
  </si>
  <si>
    <t>24080-1968-document.pdf</t>
  </si>
  <si>
    <t>21E09FF865F0D963DDA4F29F6CE22EC4C04B955CAA3122AC114FCD4E1DB9411C</t>
  </si>
  <si>
    <t>2491692 bytes (2,38 MiB)</t>
  </si>
  <si>
    <t>24080-1968-tekening-01.pdf</t>
  </si>
  <si>
    <t>77283C6AE014879535975C303293BE143EF8473EE4A123A401FC98C5D57A6447</t>
  </si>
  <si>
    <t>2961044 bytes (2,82 MiB)</t>
  </si>
  <si>
    <t>24080-1969-document.pdf</t>
  </si>
  <si>
    <t>A86D0F7E4AF3DA18E409C02263C9101717D1D18A7171329A4C6DD31503391C06</t>
  </si>
  <si>
    <t>2152491 bytes (2,05 MiB)</t>
  </si>
  <si>
    <t>24080-1969-tekening-01.pdf</t>
  </si>
  <si>
    <t>4C6C399A9E75460852F6A1CACED56DFE8B1FE63AFCE9EF09DEF8EF43E853CBF4</t>
  </si>
  <si>
    <t>2401745 bytes (2,29 MiB)</t>
  </si>
  <si>
    <t>66885-1983-document.pdf</t>
  </si>
  <si>
    <t>79B9D4C55A20F256D97FB377E60691BF223EDA79581FD6BA20C420D68544A336</t>
  </si>
  <si>
    <t>26396953 bytes (25,17 MiB)</t>
  </si>
  <si>
    <t>66885-1983-tekening-01.pdf</t>
  </si>
  <si>
    <t>0344E66E57367BEBAB059708822C59CDC1C5461827193F6F55501B005CDDE84C</t>
  </si>
  <si>
    <t>2204105 bytes (2,1 MiB)</t>
  </si>
  <si>
    <t>66885-1983-tekening-02.pdf</t>
  </si>
  <si>
    <t>9DB8C2644F9C854EA2648DF7204426E70186DD82F725C995C828501A801E7F65</t>
  </si>
  <si>
    <t>6571727 bytes (6,27 MiB)</t>
  </si>
  <si>
    <t>66885-1983-tekening-03.pdf</t>
  </si>
  <si>
    <t>10CF66B61D5573673583BE30307CD219C80D584CE4A2969F6DD62F3090C8E583</t>
  </si>
  <si>
    <t>6015911 bytes (5,74 MiB)</t>
  </si>
  <si>
    <t>66885-1983-tekening-04.pdf</t>
  </si>
  <si>
    <t>566DBE35917F1C4DE5C82A7591C09D44624590CD773AA82F860A2D1BDDA5C7E0</t>
  </si>
  <si>
    <t>3181615 bytes (3,03 MiB)</t>
  </si>
  <si>
    <t>66885-1983-tekening-05.pdf</t>
  </si>
  <si>
    <t>9D522BBBF4DFE27172FF01FB7067A4FFAA667AF4AA3F2F1CA7272F32A77DD6DD</t>
  </si>
  <si>
    <t>3497021 bytes (3,34 MiB)</t>
  </si>
  <si>
    <t>66885-1983-tekening-06.pdf</t>
  </si>
  <si>
    <t>10AF3568904F1B46AC7432419261D387E9C678D8DEDEAB5BB30BC89DDDC3524B</t>
  </si>
  <si>
    <t>6953649 bytes (6,63 MiB)</t>
  </si>
  <si>
    <t>66885-1983-tekening-07.pdf</t>
  </si>
  <si>
    <t>6E28846736B21120153AABAFD3CAF93D7CD3463CFD098E59E13528996EAB529A</t>
  </si>
  <si>
    <t>6868938 bytes (6,55 MiB)</t>
  </si>
  <si>
    <t>66885-1983-tekening-08.pdf</t>
  </si>
  <si>
    <t>31175B363EAA108FF7423E25659675757735ED8678AEB8CBC8E35E7C3D9A8117</t>
  </si>
  <si>
    <t>3775624 bytes (3,6 MiB)</t>
  </si>
  <si>
    <t>66885-1983-tekening-09.pdf</t>
  </si>
  <si>
    <t>91BB46327EA6768107873F9BACA96BE3197826932013F1610C73AB1B736A4A8F</t>
  </si>
  <si>
    <t>3956264 bytes (3,77 MiB)</t>
  </si>
  <si>
    <t>66885-1983-tekening-10.pdf</t>
  </si>
  <si>
    <t>09760BEB1327263CB65BBF7CD3A70D8CE608A6153BE17AE81BC3C43AE47FC21B</t>
  </si>
  <si>
    <t>4257835 bytes (4,06 MiB)</t>
  </si>
  <si>
    <t>66885-1983-tekening-11.pdf</t>
  </si>
  <si>
    <t>5E0FC6715C00DA860C2DE1374BC224FA794CC06A6FD5BC9E3A7CAEDE4A2558F4</t>
  </si>
  <si>
    <t>5292055 bytes (5,05 MiB)</t>
  </si>
  <si>
    <t>66885-1983-tekening-12.pdf</t>
  </si>
  <si>
    <t>4B034B7005741B49F492396E5752905F3DAAA666A22EBC7988ECADD98B6CBB79</t>
  </si>
  <si>
    <t>6739935 bytes (6,43 MiB)</t>
  </si>
  <si>
    <t>66885-1984-document.pdf</t>
  </si>
  <si>
    <t>345DDB5DCF11FFE71AA1895EA54E189573488062CCAB011935FDFE11ECCC2A99</t>
  </si>
  <si>
    <t>235260 bytes (229,75 KiB)</t>
  </si>
  <si>
    <t>24092-1959-document.pdf</t>
  </si>
  <si>
    <t>D:\Gemeente Moerdijk\Zevenbergen\745623370\</t>
  </si>
  <si>
    <t>022BD1255E80A137BEDA0555A225D56D0C74EC71FEA4579F932E64284242BFEC</t>
  </si>
  <si>
    <t>9925307 bytes (9,47 MiB)</t>
  </si>
  <si>
    <t>24092-1959-tekening-01.pdf</t>
  </si>
  <si>
    <t>04D7A445F6001E83C042DD4369BFDC25DB44BA5FE6F90F8BCFB727F2F5980E2D</t>
  </si>
  <si>
    <t>6856982 bytes (6,54 MiB)</t>
  </si>
  <si>
    <t>24092-1959-tekening-02.pdf</t>
  </si>
  <si>
    <t>6C14EF33E42A2F3FE0A0966D441B50145C9358E709948F83B829EEAE354F886D</t>
  </si>
  <si>
    <t>5179578 bytes (4,94 MiB)</t>
  </si>
  <si>
    <t>24095-1968-document.pdf</t>
  </si>
  <si>
    <t>3B1F70B15A6EA0BAB5F1912E833F4EA7FBBCCB194744D1CB74D2419C3EC3632A</t>
  </si>
  <si>
    <t>2092123 bytes (2 MiB)</t>
  </si>
  <si>
    <t>24095-1968-tekening-01.pdf</t>
  </si>
  <si>
    <t>4821F81C23BF6A843EF1DECBF92B0DC39CB01DBDE62B7F242B262D0965DF40B7</t>
  </si>
  <si>
    <t>2342809 bytes (2,23 MiB)</t>
  </si>
  <si>
    <t>24095-1975-document.pdf</t>
  </si>
  <si>
    <t>50AF30A8F34024FECFE5BFB80D66AF394D073F5AB921EB7010771616FB35B92B</t>
  </si>
  <si>
    <t>2117916 bytes (2,02 MiB)</t>
  </si>
  <si>
    <t>24095-1975-tekening-01.pdf</t>
  </si>
  <si>
    <t>AFA8E26924804F37E283CF4828DE4FDA44D194114F059BFDA1AB6F31119331E5</t>
  </si>
  <si>
    <t>1438827 bytes (1,37 MiB)</t>
  </si>
  <si>
    <t>24095-1979-document.pdf</t>
  </si>
  <si>
    <t>3546B2285F23DE971872155611759974C59CE9FE2646CCEB20656CD84CBBF9EE</t>
  </si>
  <si>
    <t>2563407 bytes (2,44 MiB)</t>
  </si>
  <si>
    <t>24095-1979-tekening-01.pdf</t>
  </si>
  <si>
    <t>F1D10887C2C57D96809879D58EE7935E6E8162653531244877918549FF391EDF</t>
  </si>
  <si>
    <t>3165450 bytes (3,02 MiB)</t>
  </si>
  <si>
    <t>28512-1987-document.pdf</t>
  </si>
  <si>
    <t>639BD71C077DF26FBB7AE83D186E6BE13FFA9797BD7503A675157454960D8BCB</t>
  </si>
  <si>
    <t>28512-1987-tekening-01.pdf</t>
  </si>
  <si>
    <t>AA73B65488991F7875F0A69A1388117311FC148A01A977D06D4911D716FD42ED</t>
  </si>
  <si>
    <t>2639102 bytes (2,52 MiB)</t>
  </si>
  <si>
    <t>24096-1959-document.pdf</t>
  </si>
  <si>
    <t>D:\Gemeente Moerdijk\Zevenbergen\745623371\</t>
  </si>
  <si>
    <t>C5FEA6B6C64AE47384CE2B5ADBF8815BAFB1C8B16955DC841032F9FF84F0A308</t>
  </si>
  <si>
    <t>13454439 bytes (12,83 MiB)</t>
  </si>
  <si>
    <t>24096-1959-tekening-01.pdf</t>
  </si>
  <si>
    <t>D5ECF7CE28B41F91F912886136D3FC2A2806C2502AD72C6E23B9008E2E44F5C7</t>
  </si>
  <si>
    <t>4162926 bytes (3,97 MiB)</t>
  </si>
  <si>
    <t>24096-1959-tekening-02.pdf</t>
  </si>
  <si>
    <t>0FA4342B6EC90D5C150A8B3F2F0521C8ABC2E7061FE443B1DC9D6B220866481B</t>
  </si>
  <si>
    <t>2892944 bytes (2,76 MiB)</t>
  </si>
  <si>
    <t>24096-1968_1-document.pdf</t>
  </si>
  <si>
    <t>1C3B7F91D92AA6DCAF77E8B7F1F830B5F33E6FDB575717B6B7D970748E547D06</t>
  </si>
  <si>
    <t>2953534 bytes (2,82 MiB)</t>
  </si>
  <si>
    <t>24096-1968_2-document.pdf</t>
  </si>
  <si>
    <t>62C89C5E5EF0F2756B6563BB469506D8E0F7FD6F486BE7D2146C2CEA607FB322</t>
  </si>
  <si>
    <t>2359175 bytes (2,25 MiB)</t>
  </si>
  <si>
    <t>24096-1968_2-tekening-01.pdf</t>
  </si>
  <si>
    <t>4AECF284615071D40B112DB64309D1CA0A12F72416E0CFC52169665F3F52344E</t>
  </si>
  <si>
    <t>1456348 bytes (1,39 MiB)</t>
  </si>
  <si>
    <t>24096-1972-document.pdf</t>
  </si>
  <si>
    <t>9D0EF7A758A21D72D69686D73D4C539C69A4454D18AB7DF3B646328731233C10</t>
  </si>
  <si>
    <t>3191080 bytes (3,04 MiB)</t>
  </si>
  <si>
    <t>24096-1976-document.pdf</t>
  </si>
  <si>
    <t>BFF7A4EF1B2777D02DD2CF6EA5ED782FD1A54A8A91922AA4C218B702C3F29F2F</t>
  </si>
  <si>
    <t>2297230 bytes (2,19 MiB)</t>
  </si>
  <si>
    <t>24096-1976-tekening-01.pdf</t>
  </si>
  <si>
    <t>57258CB8DAABAE409167582CECC310BDAFFD39DF989D155C8B224A547E476544</t>
  </si>
  <si>
    <t>2268251 bytes (2,16 MiB)</t>
  </si>
  <si>
    <t>28902-1990-document.pdf</t>
  </si>
  <si>
    <t>B14F9DAA360B1DDB7F606B1679E311D22A3745FA1E36E6A960EB5A88E6EAAD1E</t>
  </si>
  <si>
    <t>5341311 bytes (5,09 MiB)</t>
  </si>
  <si>
    <t>66886-1948-document.pdf</t>
  </si>
  <si>
    <t>DA867A45F71857ABC2C51333D205FE7A13705D965006AC61A2FE8E04500EC4B6</t>
  </si>
  <si>
    <t>4151770 bytes (3,96 MiB)</t>
  </si>
  <si>
    <t>66886-1948-tekening-01.pdf</t>
  </si>
  <si>
    <t>4D7D0A688B0D1F5CB211F7E89F355AC27D745FC32E3B9608F822768EF12FFE1F</t>
  </si>
  <si>
    <t>3312321 bytes (3,16 MiB)</t>
  </si>
  <si>
    <t>66886-1948-tekening-02.pdf</t>
  </si>
  <si>
    <t>6B019A9DEBC68E84E227027A49AC5FEB6E65BB0C2ED8FB28568DBD86B5BA749F</t>
  </si>
  <si>
    <t>1413525 bytes (1,35 MiB)</t>
  </si>
  <si>
    <t>66886-1948-tekening-03.pdf</t>
  </si>
  <si>
    <t>BF50A44315DD812AF4C59C388650FD309A40C49E2CC3E25D45B6ACC23BDD8391</t>
  </si>
  <si>
    <t>2147957 bytes (2,05 MiB)</t>
  </si>
  <si>
    <t>66886-1948-tekening-04.pdf</t>
  </si>
  <si>
    <t>3DA7B89FDD5AAB23800DAABCD5E978448B6090B676B47506D5B8D0719F7A9A0B</t>
  </si>
  <si>
    <t>1991911 bytes (1,9 MiB)</t>
  </si>
  <si>
    <t>66886-1948-tekening-05.pdf</t>
  </si>
  <si>
    <t>A54A477081A84318B0DB3015EFAA1E5171F9BF2D5CE7D2A4D8E02562C5E66721</t>
  </si>
  <si>
    <t>4301000 bytes (4,1 MiB)</t>
  </si>
  <si>
    <t>66886-1948-tekening-06.pdf</t>
  </si>
  <si>
    <t>FDDB808A15133019561265DAD9A9F96288FBD1CD08969EAEF2F6908E1546175F</t>
  </si>
  <si>
    <t>4682841 bytes (4,47 MiB)</t>
  </si>
  <si>
    <t>24103-1907-document.pdf</t>
  </si>
  <si>
    <t>D:\Gemeente Moerdijk\Zevenbergen\745623372\</t>
  </si>
  <si>
    <t>A4A6048E9FFA001927B6696B0D58589074C3873B8076FC96E54F963D1DDE56D7</t>
  </si>
  <si>
    <t>291729 bytes (284,89 KiB)</t>
  </si>
  <si>
    <t>24103-1907-tekening-01.pdf</t>
  </si>
  <si>
    <t>2AB1C2AAC978738D7D52D360A1539864DC502B82370D3A2AC25D818EBCF3203B</t>
  </si>
  <si>
    <t>1318112 bytes (1,26 MiB)</t>
  </si>
  <si>
    <t>24103-1913-document.pdf</t>
  </si>
  <si>
    <t>AE177A4E703A9E9ACCFE514895DF1CEE2D14731CB202EC26BA45B14A84C2EACA</t>
  </si>
  <si>
    <t>437707 bytes (427,45 KiB)</t>
  </si>
  <si>
    <t>24103-1913-tekening-01.pdf</t>
  </si>
  <si>
    <t>2F4985D5E936855C9F6D5A5B77BEEDCDD7703CA8C3FAB7A03A52B1021CE1580F</t>
  </si>
  <si>
    <t>1250302 bytes (1,19 MiB)</t>
  </si>
  <si>
    <t>24106-1908-document.pdf</t>
  </si>
  <si>
    <t>23C59890B0EC75115F8D658F5F93B9CF2E4D5547E95A20FBC980B66AEABE2F79</t>
  </si>
  <si>
    <t>1903834 bytes (1,82 MiB)</t>
  </si>
  <si>
    <t>24106-1908-tekening-01.pdf</t>
  </si>
  <si>
    <t>2B47ACD57CF85968B7296B3F303A505DB1132D29C6ABDF68DC79F4C1A5E554C4</t>
  </si>
  <si>
    <t>1543009 bytes (1,47 MiB)</t>
  </si>
  <si>
    <t>24106-1908-tekening-02.pdf</t>
  </si>
  <si>
    <t>6C2C418BA1A87B9AE2BDA520E9293D176F11E53B8B648578B1E3EE3193C3A84B</t>
  </si>
  <si>
    <t>3285479 bytes (3,13 MiB)</t>
  </si>
  <si>
    <t>24106-1920-document.pdf</t>
  </si>
  <si>
    <t>306CD4B2CB04DE14A29DA61B045A0BBFC43AB1668D452A0B8C15B80303CD6EAF</t>
  </si>
  <si>
    <t>1582007 bytes (1,51 MiB)</t>
  </si>
  <si>
    <t>24106-1920-tekening-01.pdf</t>
  </si>
  <si>
    <t>F19F969B78701225C2B98C3346AFC84F1184BB8DEE67000C246E7C1AD75AE116</t>
  </si>
  <si>
    <t>2346142 bytes (2,24 MiB)</t>
  </si>
  <si>
    <t>24111-1906-document.pdf</t>
  </si>
  <si>
    <t>84D75C00D7695A57A8BA6C7084A5CE8C69765ADEBA5A998D911A5F7AB105F25B</t>
  </si>
  <si>
    <t>349119 bytes (340,94 KiB)</t>
  </si>
  <si>
    <t>24111-1906-tekening-01.pdf</t>
  </si>
  <si>
    <t>E71D84E576693133A7049A02F5C1BC00043803FF2044BA327CCDA3B00A45F574</t>
  </si>
  <si>
    <t>1829916 bytes (1,75 MiB)</t>
  </si>
  <si>
    <t>24111-1915-document.pdf</t>
  </si>
  <si>
    <t>005BD510399329DD4B7FC02EF4FF0F51EDB47303BAE049D9E5D622043D1BF24E</t>
  </si>
  <si>
    <t>24111-1915-tekening-01.pdf</t>
  </si>
  <si>
    <t>0DD32C1590889532EA4265881C6942A957DEE87DA78902573490E9CCC24B5FBA</t>
  </si>
  <si>
    <t>1963575 bytes (1,87 MiB)</t>
  </si>
  <si>
    <t>24115-1922-document.pdf</t>
  </si>
  <si>
    <t>0125758C4679BC85E73AE0041A62FFF220334D1EF1EBC82FC687039D0AC9C4E5</t>
  </si>
  <si>
    <t>1546168 bytes (1,47 MiB)</t>
  </si>
  <si>
    <t>24115-1922-tekening-01.pdf</t>
  </si>
  <si>
    <t>20713F6C650520886CB1D9D05AC5DD12C7CD5AD341CB6F77D91D0FED2A788F10</t>
  </si>
  <si>
    <t>2958132 bytes (2,82 MiB)</t>
  </si>
  <si>
    <t>24117-1922-document.pdf</t>
  </si>
  <si>
    <t>16A2DCA39C05E2941AAA441242F311C2BDD83547B1DC2BF342F1A4DD8DB3C7B4</t>
  </si>
  <si>
    <t>1631597 bytes (1,56 MiB)</t>
  </si>
  <si>
    <t>24117-1922-tekening-01.pdf</t>
  </si>
  <si>
    <t>E7341C8DB2663580A208B810C6EFF09A287F0D8DA35BF5A0FBBE4CF68F6965A6</t>
  </si>
  <si>
    <t>2626213 bytes (2,5 MiB)</t>
  </si>
  <si>
    <t>24117-1924-document.pdf</t>
  </si>
  <si>
    <t>A667EB45C0CFB57B90ACAFAFA15532692846F8C27E864D173888006C1CB8432F</t>
  </si>
  <si>
    <t>2405905 bytes (2,29 MiB)</t>
  </si>
  <si>
    <t>24117-1924-tekening-01.pdf</t>
  </si>
  <si>
    <t>FB076D730EEE3D2EC78872BA33591E3D32F60DAC997854886F9B2500664C62AA</t>
  </si>
  <si>
    <t>2117629 bytes (2,02 MiB)</t>
  </si>
  <si>
    <t>24127-1929-document.pdf</t>
  </si>
  <si>
    <t>BC1409AFB0E305D28DEF48B3B651DF24326C75EB93D5FC8AAE9DC5B757CE903B</t>
  </si>
  <si>
    <t>3304734 bytes (3,15 MiB)</t>
  </si>
  <si>
    <t>24127-1929-tekening-01.pdf</t>
  </si>
  <si>
    <t>F8007EACCA38400A92BB561F1CCD8499EB6A3AB17AD0523657AA525C86E8D63D</t>
  </si>
  <si>
    <t>4682124 bytes (4,47 MiB)</t>
  </si>
  <si>
    <t>24152-1959-document.pdf</t>
  </si>
  <si>
    <t>17C87977356AC301BF7241391E5ABA63554541ABEA4273DE22EFFD3A83B5C1BD</t>
  </si>
  <si>
    <t>1881235 bytes (1,79 MiB)</t>
  </si>
  <si>
    <t>24152-1959-tekening-01.pdf</t>
  </si>
  <si>
    <t>79828E2551DFAAA502F5D34EE22F911D2A44D6169F68E3E31199F983EB1FECEF</t>
  </si>
  <si>
    <t>2208628 bytes (2,11 MiB)</t>
  </si>
  <si>
    <t>24132-1948-document.pdf</t>
  </si>
  <si>
    <t>D:\Gemeente Moerdijk\Zevenbergen\745623373\</t>
  </si>
  <si>
    <t>EF531BF8843A5C7AEAC7C46A7EE87B490785634B4C292DF175BD4476D9A45DD4</t>
  </si>
  <si>
    <t>8396149 bytes (8,01 MiB)</t>
  </si>
  <si>
    <t>24132-1948-tekening-01.pdf</t>
  </si>
  <si>
    <t>57351C60BA166BB41DF7FDB243977BC5601A3FC8AF44222D0916A7466B54F7A5</t>
  </si>
  <si>
    <t>5575835 bytes (5,32 MiB)</t>
  </si>
  <si>
    <t>24132-1959-document.pdf</t>
  </si>
  <si>
    <t>1495C7EAA3FE6213A6BA045468256F57E226F3CDFAB072D6F63E42F8D7FC157E</t>
  </si>
  <si>
    <t>3387146 bytes (3,23 MiB)</t>
  </si>
  <si>
    <t>24132-1959-tekening-01.pdf</t>
  </si>
  <si>
    <t>9818257141AB0B6B92093DAD1F4437526BC3E50AD6CC02179F336626A4F8EA6E</t>
  </si>
  <si>
    <t>3274670 bytes (3,12 MiB)</t>
  </si>
  <si>
    <t>24132-1962-document.pdf</t>
  </si>
  <si>
    <t>7B0800D7663A9C5AC4947C4E7D269DC65BC3901C9A471D25FEB432C3E2FF7A81</t>
  </si>
  <si>
    <t>3219222 bytes (3,07 MiB)</t>
  </si>
  <si>
    <t>24132-1962-tekening-01.pdf</t>
  </si>
  <si>
    <t>4330449354FF26221DC36901445479978D5B9655FF2777F7515BA000939672A0</t>
  </si>
  <si>
    <t>4153690 bytes (3,96 MiB)</t>
  </si>
  <si>
    <t>24132-1964-document.pdf</t>
  </si>
  <si>
    <t>CBC78EB3F6C8F199C171FBC01FF65D7C4F68DF70F374B4F4F90FF02985E4A31A</t>
  </si>
  <si>
    <t>859454 bytes (839,31 KiB)</t>
  </si>
  <si>
    <t>24132-1964-tekening-01.pdf</t>
  </si>
  <si>
    <t>6798D28E872E6F2620A3A14771E62E36149CEC5DF0261A3F8AB4D29C2F62001A</t>
  </si>
  <si>
    <t>1205692 bytes (1,15 MiB)</t>
  </si>
  <si>
    <t>24132-1970-document.pdf</t>
  </si>
  <si>
    <t>1A61DA298325AA8033CA7F8C36D1B948F72FB0BF05DD39B5051F88BCF8E06C9E</t>
  </si>
  <si>
    <t>8774692 bytes (8,37 MiB)</t>
  </si>
  <si>
    <t>24132-1970-tekening-01.pdf</t>
  </si>
  <si>
    <t>96BD55BE7D6B8A301056B628E6171408B012669AF1CF7CFFC9888F5C21EE41A8</t>
  </si>
  <si>
    <t>6929289 bytes (6,61 MiB)</t>
  </si>
  <si>
    <t>24132-1970-tekening-02.pdf</t>
  </si>
  <si>
    <t>9AF53920833309E20A70EC8F9CBA46424D716254586A265B9CE963F5086A02B7</t>
  </si>
  <si>
    <t>7532621 bytes (7,18 MiB)</t>
  </si>
  <si>
    <t>24132-1970-tekening-03.pdf</t>
  </si>
  <si>
    <t>D9F3D9EF57E8A89AD33E4C0E9DF27448D707B356E07F797CE742E8BEB36D84EA</t>
  </si>
  <si>
    <t>2796599 bytes (2,67 MiB)</t>
  </si>
  <si>
    <t>24132-1970-tekening-04.pdf</t>
  </si>
  <si>
    <t>0281DE6EE9EB6ED61D9F27A25B40F13B86629FC215713774B4E3EB295ABE7788</t>
  </si>
  <si>
    <t>3169153 bytes (3,02 MiB)</t>
  </si>
  <si>
    <t>24132-1978-document.pdf</t>
  </si>
  <si>
    <t>A5E166F834D863D04F40F3A5501FFE087510E936DA0C280900AB6B383092F7E9</t>
  </si>
  <si>
    <t>2643547 bytes (2,52 MiB)</t>
  </si>
  <si>
    <t>24132-1978-tekening-01.pdf</t>
  </si>
  <si>
    <t>8AA4DADC5DD54CE89CCF9B0901D40E4C6DAB17C90C7D18007FB3338EBF6E7B15</t>
  </si>
  <si>
    <t>4511008 bytes (4,3 MiB)</t>
  </si>
  <si>
    <t>24133-1948-document.pdf</t>
  </si>
  <si>
    <t>26296721A8E2F0B596A4C378770AE85EE7DB00876A4DA1282F9C39D9FFA6F998</t>
  </si>
  <si>
    <t>4269542 bytes (4,07 MiB)</t>
  </si>
  <si>
    <t>24133-1948-tekening-01.pdf</t>
  </si>
  <si>
    <t>F30F8D2B9E6F6513DC4FEB1E725E6F8C2EF62731C73E26882772B76A86DDD0F6</t>
  </si>
  <si>
    <t>2295635 bytes (2,19 MiB)</t>
  </si>
  <si>
    <t>24134-1948-document.pdf</t>
  </si>
  <si>
    <t>B57E611D4377E3BF0E64C82C9658A552F7A17D674EF3FA2FCA99445D8091D547</t>
  </si>
  <si>
    <t>505808 bytes (493,95 KiB)</t>
  </si>
  <si>
    <t>24134-1948-tekening-01.pdf</t>
  </si>
  <si>
    <t>DDF73904BB344128B9E24401ED178E29D2F3A03A7DE0575226E1F51E7DED0455</t>
  </si>
  <si>
    <t>9523641 bytes (9,08 MiB)</t>
  </si>
  <si>
    <t>24134-1963-document.pdf</t>
  </si>
  <si>
    <t>85EA82D2E79B83E1B3711A3A684C54376EFAC103FAED791E8E134331D4C190F7</t>
  </si>
  <si>
    <t>1708340 bytes (1,63 MiB)</t>
  </si>
  <si>
    <t>24134-1963-tekening-01.pdf</t>
  </si>
  <si>
    <t>00B5E4698C243F0DBAF8F5DDDF2EA34A1C4F1ADFF5175A6A983255CD36A5AF35</t>
  </si>
  <si>
    <t>4991857 bytes (4,76 MiB)</t>
  </si>
  <si>
    <t>24134-1963-tekening-02.pdf</t>
  </si>
  <si>
    <t>7A0F6332706E1D59439E781C8F37CE748B2C5FD65B3F22F2B84369923DE760C4</t>
  </si>
  <si>
    <t>3180268 bytes (3,03 MiB)</t>
  </si>
  <si>
    <t>24134-1963-tekening-03.pdf</t>
  </si>
  <si>
    <t>8F21F7AC284EE9AC7A064E8D436AF7F179A682A46B18EAAE4E60DADE14719712</t>
  </si>
  <si>
    <t>2783663 bytes (2,65 MiB)</t>
  </si>
  <si>
    <t>24134-1975-document.pdf</t>
  </si>
  <si>
    <t>5C2E9B4E72CF3AC84B42B1116A5E1D0376054ED680F9F9D8CE92F498925F58B1</t>
  </si>
  <si>
    <t>2120049 bytes (2,02 MiB)</t>
  </si>
  <si>
    <t>24134-1975-tekening-01.pdf</t>
  </si>
  <si>
    <t>39926B0EC44DC484DA4B1B8127AB9ACDF296ABA13A94F4B3EB666B209E96C3BC</t>
  </si>
  <si>
    <t>3005528 bytes (2,87 MiB)</t>
  </si>
  <si>
    <t>24134-1975-tekening-02.pdf</t>
  </si>
  <si>
    <t>2E79D32F0B0C070CDE9AB0124812D9B512F6DB6B977876CC996BC67605B49BBD</t>
  </si>
  <si>
    <t>1991557 bytes (1,9 MiB)</t>
  </si>
  <si>
    <t>24143-1955-document.pdf</t>
  </si>
  <si>
    <t>9668FD4D714F99B5945974AD618A89542C1434E7E576F8B3C399CE2F6C5BD47A</t>
  </si>
  <si>
    <t>8260519 bytes (7,88 MiB)</t>
  </si>
  <si>
    <t>24143-1955-tekening-01.pdf</t>
  </si>
  <si>
    <t>89266683B08DEEE5FCC792C0B63CD122EB154EF3C244B0DD2516FC9881126AC6</t>
  </si>
  <si>
    <t>3455776 bytes (3,3 MiB)</t>
  </si>
  <si>
    <t>24144-1955-document.pdf</t>
  </si>
  <si>
    <t>899B7114679A98C02085B8D6CEFD7E178BBC613D6C4D65AD4311B361B62CD708</t>
  </si>
  <si>
    <t>13717381 bytes (13,08 MiB)</t>
  </si>
  <si>
    <t>24144-1955-tekening-01.pdf</t>
  </si>
  <si>
    <t>7FDFF2B5924954CDDFB4FD94E3A0943D22A27DD04A27EF7B14404A75F6A6DCBB</t>
  </si>
  <si>
    <t>6649315 bytes (6,34 MiB)</t>
  </si>
  <si>
    <t>24144-1955-tekening-02.pdf</t>
  </si>
  <si>
    <t>62F1E7F433B4C313F836B892A0DBAF5C79971FEF0E892947971634BD23C53E6C</t>
  </si>
  <si>
    <t>6417803 bytes (6,12 MiB)</t>
  </si>
  <si>
    <t>24144-1955-tekening-03.pdf</t>
  </si>
  <si>
    <t>6E623D38DD62917637CAE744D3C9C295DEBFFBD8684F45F36087BE70B7FEF57B</t>
  </si>
  <si>
    <t>6786113 bytes (6,47 MiB)</t>
  </si>
  <si>
    <t>24144-1977-document.pdf</t>
  </si>
  <si>
    <t>8719E95D3E90C7695C257B749EED52952885C3340485D4CEB801D109DB8A4054</t>
  </si>
  <si>
    <t>3469257 bytes (3,31 MiB)</t>
  </si>
  <si>
    <t>24144-1977-tekening-01.pdf</t>
  </si>
  <si>
    <t>39A68840D29F7D3CFA5D4EF45F67561636C5CC49930A4A3076D2A175A5A8CC5F</t>
  </si>
  <si>
    <t>2457404 bytes (2,34 MiB)</t>
  </si>
  <si>
    <t>24144-1977-tekening-02.pdf</t>
  </si>
  <si>
    <t>FD31C7C32793D878BFC2C931C4605E9FF2D326FF901238054396DE0670A5AE68</t>
  </si>
  <si>
    <t>1605516 bytes (1,53 MiB)</t>
  </si>
  <si>
    <t>24144-1977-tekening-03.pdf</t>
  </si>
  <si>
    <t>9C6374757D4BC7022DF60BAFD54901522B8EEAD0F9B4E37279A23E91A24C51B3</t>
  </si>
  <si>
    <t>2492796 bytes (2,38 MiB)</t>
  </si>
  <si>
    <t>24144-1983-document.pdf</t>
  </si>
  <si>
    <t>CF1F2B988B892C74C216FEFCC9B62CA2A58217F25B8BDC72CD680E552F05F650</t>
  </si>
  <si>
    <t>9061524 bytes (8,64 MiB)</t>
  </si>
  <si>
    <t>24144-1983-tekening-01.pdf</t>
  </si>
  <si>
    <t>D6CF90F96D003EAD6EFADDED9EF00C81D19ED6362ECF2ABEE5B68CC9C129415D</t>
  </si>
  <si>
    <t>2023988 bytes (1,93 MiB)</t>
  </si>
  <si>
    <t>24183-1913-document.pdf</t>
  </si>
  <si>
    <t>90E9E8C2092C5A83F58F51C7D86FB4F7FAD7B615CCF8B24252F56B50457AE414</t>
  </si>
  <si>
    <t>1177508 bytes (1,12 MiB)</t>
  </si>
  <si>
    <t>24183-1913-tekening-01.pdf</t>
  </si>
  <si>
    <t>2E28B2EBF5D7D0C65367D262E1A0879C6AA3E30D37246C1734B1D413160D298A</t>
  </si>
  <si>
    <t>1017829 bytes (993,97 KiB)</t>
  </si>
  <si>
    <t>24183-1932-document.pdf</t>
  </si>
  <si>
    <t>1D2A2FEA08950FD7A054C278CFAD71B32204E1136EF2EF69CC8445230D089948</t>
  </si>
  <si>
    <t>2032405 bytes (1,94 MiB)</t>
  </si>
  <si>
    <t>24183-1932-tekening-01.pdf</t>
  </si>
  <si>
    <t>FFB43AFCB08799720692292CF6C20EEB920697B363ACF3A0DCF402EFBB280156</t>
  </si>
  <si>
    <t>1506712 bytes (1,44 MiB)</t>
  </si>
  <si>
    <t>24183-1983-document.pdf</t>
  </si>
  <si>
    <t>72A60B5B3833355A03AB4E3D85BDAE6A005ACDA0BD2F6E38DD8FEF6E6EBA62E0</t>
  </si>
  <si>
    <t>3262895 bytes (3,11 MiB)</t>
  </si>
  <si>
    <t>24183-1983-tekening-01.pdf</t>
  </si>
  <si>
    <t>E09ACACFEABFF03F92826C252FB8B5BE2CEA9434BBFC04FE5D3AD0F6A5DACCE4</t>
  </si>
  <si>
    <t>24183-1983-tekening-02.pdf</t>
  </si>
  <si>
    <t>E6205FE3E4C1751E47BEB8CE796BFDD3464684211036A1E5BE0E60DA09E351FF</t>
  </si>
  <si>
    <t>3650582 bytes (3,48 MiB)</t>
  </si>
  <si>
    <t>24183-1983-tekening-03.pdf</t>
  </si>
  <si>
    <t>7E2919E45B397850BAAA0B934E1DDBCAA7E7B1F659C3F999AECE57851CD4FA92</t>
  </si>
  <si>
    <t>2988836 bytes (2,85 MiB)</t>
  </si>
  <si>
    <t>24110-1914-document.pdf</t>
  </si>
  <si>
    <t>D:\Gemeente Moerdijk\Zevenbergen\745623374\</t>
  </si>
  <si>
    <t>0625947F7B7FED678F3F9663527F5C2F02076044534DAFE5CB46EB42A40D087A</t>
  </si>
  <si>
    <t>1738755 bytes (1,66 MiB)</t>
  </si>
  <si>
    <t>24110-1914-tekening-01.pdf</t>
  </si>
  <si>
    <t>96D790DA237E46BF54A073435F2BC7D2D42323CCA690F1FF6EEBB7A72C941472</t>
  </si>
  <si>
    <t>3217546 bytes (3,07 MiB)</t>
  </si>
  <si>
    <t>24128-1929-document.pdf</t>
  </si>
  <si>
    <t>52CD24FD33EC8AEE9994AE7760E7AA6ECF2BAF0712945EAEFED9B9DBD8B658C9</t>
  </si>
  <si>
    <t>2741039 bytes (2,61 MiB)</t>
  </si>
  <si>
    <t>24128-1929-tekening-01.pdf</t>
  </si>
  <si>
    <t>10184D9146667FCB9A49DC02CCC6370ED5D878B2B5FE82F9F546C9C5DD66E8A3</t>
  </si>
  <si>
    <t>2884265 bytes (2,75 MiB)</t>
  </si>
  <si>
    <t>24128-1931-document.pdf</t>
  </si>
  <si>
    <t>42431BF0FACBFBD74DCB616F456F25E32BE3376C108872B618FABDD5DF63D30E</t>
  </si>
  <si>
    <t>2135291 bytes (2,04 MiB)</t>
  </si>
  <si>
    <t>24128-1931-tekening-01.pdf</t>
  </si>
  <si>
    <t>DE0A1F4E902A09970EDF1FAD9EE867416D5F57431854E9E7F4ACF96E6CC54037</t>
  </si>
  <si>
    <t>6771662 bytes (6,46 MiB)</t>
  </si>
  <si>
    <t>24128-1940-document.pdf</t>
  </si>
  <si>
    <t>0860C45B2BBC766E22C2F80995F5762E996BD3550B8510F77F6134585EACDF29</t>
  </si>
  <si>
    <t>24128-1940-tekening-01.pdf</t>
  </si>
  <si>
    <t>AD48B106D48B0B2B5D48174F2D800CEAC3F776B69B83253B662CDE8612A9E5A6</t>
  </si>
  <si>
    <t>5336697 bytes (5,09 MiB)</t>
  </si>
  <si>
    <t>24128-1954-document.pdf</t>
  </si>
  <si>
    <t>C57A4DFCEE7403106633ADDA9273179A35594C12A3AA5736E4D280EAC88EA59E</t>
  </si>
  <si>
    <t>5688728 bytes (5,43 MiB)</t>
  </si>
  <si>
    <t>24128-1958-document.pdf</t>
  </si>
  <si>
    <t>384A3F66C55173D2A7A7DB317B7E288A2169E252E7842A562412BE8ECE55842E</t>
  </si>
  <si>
    <t>3731829 bytes (3,56 MiB)</t>
  </si>
  <si>
    <t>24128-1958-tekening-01.pdf</t>
  </si>
  <si>
    <t>971FF2503F335623FF258BB03A4FECF777320BF52C93C82D4C6650C7ED383AA9</t>
  </si>
  <si>
    <t>2057563 bytes (1,96 MiB)</t>
  </si>
  <si>
    <t>24128-1970-document.pdf</t>
  </si>
  <si>
    <t>D046E118E3D2D1CBE672F7516B65594313F6E7580CC7135DA0A35A502DFC67EA</t>
  </si>
  <si>
    <t>3122991 bytes (2,98 MiB)</t>
  </si>
  <si>
    <t>24128-1970-tekening-01.pdf</t>
  </si>
  <si>
    <t>D730B97E05B40043CDAB1FE5CBE52CF060A8DC433B12EECCA91B17B3805F41E5</t>
  </si>
  <si>
    <t>6424177 bytes (6,13 MiB)</t>
  </si>
  <si>
    <t>24128-1972-document.pdf</t>
  </si>
  <si>
    <t>7BE52A968FA8A49DF31B64199C41DE14F2FF0CF0479D21CFD91F53F1557F0655</t>
  </si>
  <si>
    <t>2740880 bytes (2,61 MiB)</t>
  </si>
  <si>
    <t>24128-1972-tekening-01.pdf</t>
  </si>
  <si>
    <t>9D6BCEDC2BAA4D1BEFF68970DA0039A4FF3102258F5108225FC75E0A17903939</t>
  </si>
  <si>
    <t>963704 bytes (941,12 KiB)</t>
  </si>
  <si>
    <t>24128-1977-document.pdf</t>
  </si>
  <si>
    <t>7DA9FFF8A86631A55D48BB2F6901162D4C2F549D39C12F007783F3F70AF4E2DF</t>
  </si>
  <si>
    <t>2219616 bytes (2,12 MiB)</t>
  </si>
  <si>
    <t>24128-1977-tekening-01.pdf</t>
  </si>
  <si>
    <t>BCA38B421B96210A0D6796CF012D2B5149B7F8F1D247C8A5111456CDEF2B07FF</t>
  </si>
  <si>
    <t>4285648 bytes (4,09 MiB)</t>
  </si>
  <si>
    <t>24128-1977-tekening-02.pdf</t>
  </si>
  <si>
    <t>50D50F6E7FA579BB4C63B4EAF7BBF642F479627AFBA36D9C3CCA5F3148F3B499</t>
  </si>
  <si>
    <t>1868825 bytes (1,78 MiB)</t>
  </si>
  <si>
    <t>24128-1993-document.pdf</t>
  </si>
  <si>
    <t>5ADB0DE6B5B64EE18F0A5C6F486A94A55F75A3F091841DAA88FF3A7960AEAADF</t>
  </si>
  <si>
    <t>6417430 bytes (6,12 MiB)</t>
  </si>
  <si>
    <t>24128-1993-tekening-01.pdf</t>
  </si>
  <si>
    <t>DD6EED5A9CF0E220AA4D930F4D309BEBB044E729289D7ACA6B351DF52AB76F19</t>
  </si>
  <si>
    <t>2196671 bytes (2,09 MiB)</t>
  </si>
  <si>
    <t>24128-1993-tekening-02.pdf</t>
  </si>
  <si>
    <t>C9F1A825384C0359A26839D31153E7ACCCE7A970AB55281155977E07A2C98477</t>
  </si>
  <si>
    <t>1559268 bytes (1,49 MiB)</t>
  </si>
  <si>
    <t>24130-1936-document.pdf</t>
  </si>
  <si>
    <t>1A8A39803FB3C7447FCB8DABB09DDA1273AC947F1FC11186E9987F668E495055</t>
  </si>
  <si>
    <t>2340797 bytes (2,23 MiB)</t>
  </si>
  <si>
    <t>24130-1936-tekening-01.pdf</t>
  </si>
  <si>
    <t>274FE3B7AF54930C2CB4F7E33DAC4350FE93E3D940CEE0CF4217A4DE6F7326D3</t>
  </si>
  <si>
    <t>3953025 bytes (3,77 MiB)</t>
  </si>
  <si>
    <t>24135-1912-document.pdf</t>
  </si>
  <si>
    <t>2F13C470F762DC3CCA87DEBF853E0F38C0781493B4613A250AB48893D9162414</t>
  </si>
  <si>
    <t>292280 bytes (285,43 KiB)</t>
  </si>
  <si>
    <t>24135-1912-tekening-01.pdf</t>
  </si>
  <si>
    <t>2008B83C596CD24E1ED19DE34C79916F45736ED2F224A19A056D3366DA41F70F</t>
  </si>
  <si>
    <t>1326185 bytes (1,26 MiB)</t>
  </si>
  <si>
    <t>24135-1926-document.pdf</t>
  </si>
  <si>
    <t>65BAC479EE71B569460731BB5EF696C39E392CD60B0DB9F93660A07169BA62B4</t>
  </si>
  <si>
    <t>2935215 bytes (2,8 MiB)</t>
  </si>
  <si>
    <t>24135-1929-document.pdf</t>
  </si>
  <si>
    <t>9DBDDBF5DDD7E91F75A39FE533AB9DB368A10AA40BA9211BD69E0C70417C3540</t>
  </si>
  <si>
    <t>564377 bytes (551,15 KiB)</t>
  </si>
  <si>
    <t>24135-1929-tekening-01.pdf</t>
  </si>
  <si>
    <t>9CEFF5298FB945C4E44F87ACCBB12B7CA821540AE23440D1DADBA35DCE2B5C27</t>
  </si>
  <si>
    <t>1730632 bytes (1,65 MiB)</t>
  </si>
  <si>
    <t>24135-1942-document.pdf</t>
  </si>
  <si>
    <t>91B33B31ECF9B0BA5BBBA16BB4A437A3C6F70E7692B4F6AFC0AC5DACA5E2F016</t>
  </si>
  <si>
    <t>4276657 bytes (4,08 MiB)</t>
  </si>
  <si>
    <t>24135-1942-tekening-01.pdf</t>
  </si>
  <si>
    <t>60ECF27B092161E9B113A9C9917DC5B2FD37A6340710103ACBEFE818512E972D</t>
  </si>
  <si>
    <t>3755531 bytes (3,58 MiB)</t>
  </si>
  <si>
    <t>24135-1950-document.pdf</t>
  </si>
  <si>
    <t>F9619578C430C9B1E7A0BAAC2D64008FB2AAA2A3445C164EA6CD3E1F18B4A89E</t>
  </si>
  <si>
    <t>4489954 bytes (4,28 MiB)</t>
  </si>
  <si>
    <t>24135-1950-tekening-01.pdf</t>
  </si>
  <si>
    <t>9CA21A719036EFB61AAAE974390209BDC6B4F8B28DCE921133F616E45877675A</t>
  </si>
  <si>
    <t>2530268 bytes (2,41 MiB)</t>
  </si>
  <si>
    <t>24135-1962-document.pdf</t>
  </si>
  <si>
    <t>0CF2CFF4CF12842B658668508347EF131A128B7151AF7D017E3E2BFFE699A889</t>
  </si>
  <si>
    <t>7307374 bytes (6,97 MiB)</t>
  </si>
  <si>
    <t>24135-1962-tekening-01.pdf</t>
  </si>
  <si>
    <t>0A318FEAFD04AA438B492670D45281A691310B5DD546C3F207127FB7B9FF89CC</t>
  </si>
  <si>
    <t>8285519 bytes (7,9 MiB)</t>
  </si>
  <si>
    <t>24135-1987-document.pdf</t>
  </si>
  <si>
    <t>82244D586D4400E0A5CC78C35CFFD04DEBB641C135C4D357EC21912ED50C124D</t>
  </si>
  <si>
    <t>2892610 bytes (2,76 MiB)</t>
  </si>
  <si>
    <t>24135-1987-tekening-01.pdf</t>
  </si>
  <si>
    <t>95752ED2EDF9110507622BC1804D68F7CA6C5ED5339241FB98F7F96018CD8ED3</t>
  </si>
  <si>
    <t>4495268 bytes (4,29 MiB)</t>
  </si>
  <si>
    <t>24135-1987-tekening-02.pdf</t>
  </si>
  <si>
    <t>55CCE0F96F04CFE6787B24E06777C449595CA0ED2D7A1529C732A44A45FF131B</t>
  </si>
  <si>
    <t>4412755 bytes (4,21 MiB)</t>
  </si>
  <si>
    <t>24137-1952-document.pdf</t>
  </si>
  <si>
    <t>2DD0A57E4E5013BE79EC8625AA9C92F3204253F45697F1647CD2C28B172A10D3</t>
  </si>
  <si>
    <t>1062260 bytes (1,01 MiB)</t>
  </si>
  <si>
    <t>24137-1952-tekening-01.pdf</t>
  </si>
  <si>
    <t>A1582C723456398F1BD2D357611D50F78C01DDE3E0FAE125206CE6C1E9827160</t>
  </si>
  <si>
    <t>2400658 bytes (2,29 MiB)</t>
  </si>
  <si>
    <t>24137-1957-document.pdf</t>
  </si>
  <si>
    <t>ACE6F71F2988EC34A02567C0A7C8F55BC1DB86C9960670DEBFFD5A9A3AB407C7</t>
  </si>
  <si>
    <t>1354552 bytes (1,29 MiB)</t>
  </si>
  <si>
    <t>24137-1957-tekening-01.pdf</t>
  </si>
  <si>
    <t>0DE8BD70BFBDA81CC939AF21CBD9303943A43A94CA3DD10BC36A0F1FB610B814</t>
  </si>
  <si>
    <t>2592162 bytes (2,47 MiB)</t>
  </si>
  <si>
    <t>24151-1959-document.pdf</t>
  </si>
  <si>
    <t>143740E4330F2414C592165ABDB7B2B1FD1064E42F193DB5E894F2FE2498C067</t>
  </si>
  <si>
    <t>1410745 bytes (1,35 MiB)</t>
  </si>
  <si>
    <t>24151-1959-tekening-01.pdf</t>
  </si>
  <si>
    <t>88B2BA1EC084487ECE650E2EADB5E3F55EE5EC572611FEB208D608209C67180F</t>
  </si>
  <si>
    <t>3144330 bytes (3 MiB)</t>
  </si>
  <si>
    <t>24151-1994-document.pdf</t>
  </si>
  <si>
    <t>9224FD0D2F28FE795BBF17984935CD28A75261829966BFD22AED1B1A31EAF932</t>
  </si>
  <si>
    <t>5367524 bytes (5,12 MiB)</t>
  </si>
  <si>
    <t>24151-1994-tekening-01.pdf</t>
  </si>
  <si>
    <t>56F475AEE13261062F2D9B25E8F5B3C11C457AB9B52434D3CE37686AB4D0D8E3</t>
  </si>
  <si>
    <t>2569548 bytes (2,45 MiB)</t>
  </si>
  <si>
    <t>24131-1936-document.pdf</t>
  </si>
  <si>
    <t>D:\Gemeente Moerdijk\Zevenbergen\745623375\</t>
  </si>
  <si>
    <t>AF35BD2827DAB698B68026D2D3BBA211959694A1F8781909370F05B7FD88624A</t>
  </si>
  <si>
    <t>2030406 bytes (1,94 MiB)</t>
  </si>
  <si>
    <t>24131-1936-tekening-01.pdf</t>
  </si>
  <si>
    <t>3C96146113207AF02560F92639A0F65F50B1A3F3B3635B35663F5ADA4E7C4C73</t>
  </si>
  <si>
    <t>1803125 bytes (1,72 MiB)</t>
  </si>
  <si>
    <t>24136-1907-document.pdf</t>
  </si>
  <si>
    <t>B83697AE3FAC6922F3E385B1B5598CAD2B1B08CAA0FE910EBD830539B936E287</t>
  </si>
  <si>
    <t>252714 bytes (246,79 KiB)</t>
  </si>
  <si>
    <t>24136-1907-tekening-01.pdf</t>
  </si>
  <si>
    <t>9C5E62FDF15089250C1BBCFF2098C1F5521292801668ED871D0AAAD5A01B9D50</t>
  </si>
  <si>
    <t>1388646 bytes (1,32 MiB)</t>
  </si>
  <si>
    <t>24136-1921-document.pdf</t>
  </si>
  <si>
    <t>1005BAD57F51DD9D844F956ABD5326BEEA47257A2828081B57A325CB2EF975F4</t>
  </si>
  <si>
    <t>1425283 bytes (1,36 MiB)</t>
  </si>
  <si>
    <t>24136-1921-tekening-01.pdf</t>
  </si>
  <si>
    <t>3A37B25242967AD3BB72ABDA110561BF5729726D80033FD7B6A1EB6A5654221B</t>
  </si>
  <si>
    <t>1200607 bytes (1,14 MiB)</t>
  </si>
  <si>
    <t>24136-1951-document.pdf</t>
  </si>
  <si>
    <t>D9A0451711666949003AFDF1F59C579C7711CE687C49CABFDD19DF552B34E645</t>
  </si>
  <si>
    <t>1171115 bytes (1,12 MiB)</t>
  </si>
  <si>
    <t>24136-1951-tekening-01.pdf</t>
  </si>
  <si>
    <t>399271DC8E368A56735B3B005CC9DF37D41382256189C9E564E28E43C03CFDD2</t>
  </si>
  <si>
    <t>1061857 bytes (1,01 MiB)</t>
  </si>
  <si>
    <t>24136-1952_1-document.pdf</t>
  </si>
  <si>
    <t>7C0C78576B5756F94A1C2AA7095D4D344046C76F07888A8F0168ECAF3DC379F1</t>
  </si>
  <si>
    <t>2930658 bytes (2,79 MiB)</t>
  </si>
  <si>
    <t>24136-1952_2-document.pdf</t>
  </si>
  <si>
    <t>C341ABB1421982D1C4E4CC7C7F9D90B467332436D72D5926ACC0A908BD7EC34B</t>
  </si>
  <si>
    <t>3520581 bytes (3,36 MiB)</t>
  </si>
  <si>
    <t>24136-1953-document.pdf</t>
  </si>
  <si>
    <t>E282A6665028D7346879075D9198C9BDAC5A2AC200BEBD29907B9F80EBAB69C6</t>
  </si>
  <si>
    <t>1126639 bytes (1,07 MiB)</t>
  </si>
  <si>
    <t>24136-1953-tekening-01.pdf</t>
  </si>
  <si>
    <t>0AE42AF3FCB87EA443EA62B1E634DF3372AE5E3D1A941F53C3A0D566C2D7C928</t>
  </si>
  <si>
    <t>1548021 bytes (1,48 MiB)</t>
  </si>
  <si>
    <t>24136-1958-document.pdf</t>
  </si>
  <si>
    <t>33F81B49B513898AD1B9A3B179FF4112ACAB6CE39F30468DF43EC7897AA085DC</t>
  </si>
  <si>
    <t>13808657 bytes (13,17 MiB)</t>
  </si>
  <si>
    <t>24136-1958-tekening-01.pdf</t>
  </si>
  <si>
    <t>16795E5DC69CAC0554C90149C83E492066EA69F343ACA567E097F661F11AD6EF</t>
  </si>
  <si>
    <t>5620802 bytes (5,36 MiB)</t>
  </si>
  <si>
    <t>24136-1958-tekening-02.pdf</t>
  </si>
  <si>
    <t>19FB96B564E8071A7290AE175C99B9A399E53A9D0A5E928223AA6CED204F82E0</t>
  </si>
  <si>
    <t>5136018 bytes (4,9 MiB)</t>
  </si>
  <si>
    <t>24136-1958-tekening-03.pdf</t>
  </si>
  <si>
    <t>1BB9909883B0DD0616E0C985A714DD414C305E43FF662707D01B77E318C23D59</t>
  </si>
  <si>
    <t>7823261 bytes (7,46 MiB)</t>
  </si>
  <si>
    <t>24136-1958-tekening-04.pdf</t>
  </si>
  <si>
    <t>B58D888783F264295356B29FD1C50A3CCEAE1FEBA1E53ACFDF29FCFAF6255ED3</t>
  </si>
  <si>
    <t>4285565 bytes (4,09 MiB)</t>
  </si>
  <si>
    <t>24136-1959-document.pdf</t>
  </si>
  <si>
    <t>F6DA9ADA3C789A7927E98666D7CEBFA32D418270302D319D1DE2AC44B615A796</t>
  </si>
  <si>
    <t>3455821 bytes (3,3 MiB)</t>
  </si>
  <si>
    <t>24136-1959-tekening-01.pdf</t>
  </si>
  <si>
    <t>8C5B87B108CCA4E7AD193625A1854D69A416990C6C444BCFAB9CFD1E9738143F</t>
  </si>
  <si>
    <t>1401971 bytes (1,34 MiB)</t>
  </si>
  <si>
    <t>24136-1995-document.pdf</t>
  </si>
  <si>
    <t>2C342E1A779CF3B2368FEF02E1A90A543751E929071EB9617F4A0276BF660A67</t>
  </si>
  <si>
    <t>6241500 bytes (5,95 MiB)</t>
  </si>
  <si>
    <t>24160-1965-document.pdf</t>
  </si>
  <si>
    <t>537D195CCB22815AA94D325EA815DD15C8B1A98D74969355DF413606E089E480</t>
  </si>
  <si>
    <t>8472204 bytes (8,08 MiB)</t>
  </si>
  <si>
    <t>24160-1965-tekening-01.pdf</t>
  </si>
  <si>
    <t>F1F660D2226C237E6FE0B49BDA15185F065F24CF36CAF5C557371BBFF152E0BF</t>
  </si>
  <si>
    <t>1389745 bytes (1,33 MiB)</t>
  </si>
  <si>
    <t>24160-1965-tekening-02.pdf</t>
  </si>
  <si>
    <t>3C0C003A51574B721522449D1B05A331596F6C49504586C715D7D10A6F09F5B7</t>
  </si>
  <si>
    <t>1744079 bytes (1,66 MiB)</t>
  </si>
  <si>
    <t>24173-1977-document.pdf</t>
  </si>
  <si>
    <t>717F4A5F22F6E039E0540C09E9D65C9B008B5CC3E1D7FDE85CD05A0E3D0FE7BF</t>
  </si>
  <si>
    <t>2416569 bytes (2,3 MiB)</t>
  </si>
  <si>
    <t>24173-1977-tekening-01.pdf</t>
  </si>
  <si>
    <t>67872ED6C910731ACADABF28041D24B5EEA5DB93FC8FD26DCDFC860986853126</t>
  </si>
  <si>
    <t>1581900 bytes (1,51 MiB)</t>
  </si>
  <si>
    <t>24176-1979-document.pdf</t>
  </si>
  <si>
    <t>29703C53D53213740B2C9FE596C85CE07AF440F9BCA6A85E03D8ADEB6C688AB8</t>
  </si>
  <si>
    <t>2461589 bytes (2,35 MiB)</t>
  </si>
  <si>
    <t>24176-1979-tekening-01.pdf</t>
  </si>
  <si>
    <t>FC4BDEC4D351295B1FD24D616948C6A5312C30F3539AA155A3752E536CA8953E</t>
  </si>
  <si>
    <t>3552221 bytes (3,39 MiB)</t>
  </si>
  <si>
    <t>24178-1976-document.pdf</t>
  </si>
  <si>
    <t>BD03FF07446BBB05AA433BA0AF0A884CB42EC9AA39790995B91F8F3144C30920</t>
  </si>
  <si>
    <t>21994099 bytes (20,98 MiB)</t>
  </si>
  <si>
    <t>24178-1976-tekening-01.pdf</t>
  </si>
  <si>
    <t>26D0167BC56E3490C35797DF2E966096BCF36135D4FAC487771C8D363779F9FD</t>
  </si>
  <si>
    <t>2778433 bytes (2,65 MiB)</t>
  </si>
  <si>
    <t>24178-1976-tekening-02.pdf</t>
  </si>
  <si>
    <t>941A1AD6B9E9091A746995993382BCE94A6E813F915D3B1E537044BE1FA2ED9D</t>
  </si>
  <si>
    <t>4646559 bytes (4,43 MiB)</t>
  </si>
  <si>
    <t>24178-1976-tekening-03.pdf</t>
  </si>
  <si>
    <t>0DE14355F7D9C77D2FC93A597F31A0E577267F36CD6BB15054DBC6EF26E33D29</t>
  </si>
  <si>
    <t>4123013 bytes (3,93 MiB)</t>
  </si>
  <si>
    <t>24178-1976-tekening-04.pdf</t>
  </si>
  <si>
    <t>AA208F51EF03A2DFD4074F0D8192117D5DD659C187DC2AC7FC6436147BEEDEDD</t>
  </si>
  <si>
    <t>4442021 bytes (4,24 MiB)</t>
  </si>
  <si>
    <t>24178-1981-document.pdf</t>
  </si>
  <si>
    <t>B6AEEA1BC18E86CFB70E11E164DAEBA76509B820F535E6DF56E4329D6AEC25AF</t>
  </si>
  <si>
    <t>2252318 bytes (2,15 MiB)</t>
  </si>
  <si>
    <t>24178-1982-document.pdf</t>
  </si>
  <si>
    <t>DA2389E3FA238E78776FF54733CAB6ED288CBA1A22E726B1BFA5EBE660623F99</t>
  </si>
  <si>
    <t>5305306 bytes (5,06 MiB)</t>
  </si>
  <si>
    <t>24178-1982-tekening-01.pdf</t>
  </si>
  <si>
    <t>6339EEA5F04AD93EA9AD38210BFE225F3CA1C207BAE8E1642EE243B8BACD6463</t>
  </si>
  <si>
    <t>6299962 bytes (6,01 MiB)</t>
  </si>
  <si>
    <t>24178-1982-tekening-02.pdf</t>
  </si>
  <si>
    <t>813E5284FE4332DEDDF9CA3208ECD1E01AEFC6CAEB2FBD52A52B24FAC6FAD645</t>
  </si>
  <si>
    <t>6005445 bytes (5,73 MiB)</t>
  </si>
  <si>
    <t>24178-1982-tekening-03.pdf</t>
  </si>
  <si>
    <t>94B5B88B8381FE82E68D425081991786EC7C14957CF3E66E3CDBC0C9E5D3B597</t>
  </si>
  <si>
    <t>6644834 bytes (6,34 MiB)</t>
  </si>
  <si>
    <t>24178-1982-tekening-04.pdf</t>
  </si>
  <si>
    <t>8DF8B88A42F8E7F6090EE05C6FFFC50C65DA1C56F0E01C1FDB87A0EC3BF6317B</t>
  </si>
  <si>
    <t>5187274 bytes (4,95 MiB)</t>
  </si>
  <si>
    <t>24139-1952-document.pdf</t>
  </si>
  <si>
    <t>D:\Gemeente Moerdijk\Zevenbergen\745623376\</t>
  </si>
  <si>
    <t>4540F8BAD3E5DE7D3E21FBBF87A6D9148E647D84F3190F69A9F94A83F790C0CE</t>
  </si>
  <si>
    <t>1084652 bytes (1,03 MiB)</t>
  </si>
  <si>
    <t>24139-1964-document.pdf</t>
  </si>
  <si>
    <t>4315641A07BBDF6CE61BAA9D6BF50D9500D3E2997C7EA04712300BC9E26770A6</t>
  </si>
  <si>
    <t>978392 bytes (955,46 KiB)</t>
  </si>
  <si>
    <t>24139-1964-tekening-01.pdf</t>
  </si>
  <si>
    <t>6D2E6DCF9408A09C6198511CA02C2F821DA6969FCF0D346C9C8F93E3B273F757</t>
  </si>
  <si>
    <t>1861747 bytes (1,78 MiB)</t>
  </si>
  <si>
    <t>24146-1956-document.pdf</t>
  </si>
  <si>
    <t>DBBC491EB4AAE29C4A943B9B615F4D200BA4B799E1193B052CD023EA8C072F1A</t>
  </si>
  <si>
    <t>1605668 bytes (1,53 MiB)</t>
  </si>
  <si>
    <t>24146-1956-tekening-01.pdf</t>
  </si>
  <si>
    <t>F1EBB74EF5C3699F82C3FA569E8292C57BE97FAD0C8FAF577E95D589FC74B46B</t>
  </si>
  <si>
    <t>1843618 bytes (1,76 MiB)</t>
  </si>
  <si>
    <t>24146-1970-document.pdf</t>
  </si>
  <si>
    <t>0E6ADD7107DAAD3AB7064750D05ACC849495B8EBB0C6816F088AC608C457A9B5</t>
  </si>
  <si>
    <t>3415857 bytes (3,26 MiB)</t>
  </si>
  <si>
    <t>24146-1970-tekening-01.pdf</t>
  </si>
  <si>
    <t>B738F06EAD7B4ECE8806E400CF9DB587E87325AD0192206FB57FE5F2921CF5BC</t>
  </si>
  <si>
    <t>3412333 bytes (3,25 MiB)</t>
  </si>
  <si>
    <t>24146-1993-document.pdf</t>
  </si>
  <si>
    <t>40E10880CEC7C4D32922439E5979D76A38FF6394E264C04F25B7C98ABC9883B3</t>
  </si>
  <si>
    <t>5016385 bytes (4,78 MiB)</t>
  </si>
  <si>
    <t>24146-1993-tekening-01.pdf</t>
  </si>
  <si>
    <t>6A34B28DDA5A57F5EF293D75D4D22E72F5AF011E6D1A9CABDBA0E8E749362BFA</t>
  </si>
  <si>
    <t>1938864 bytes (1,85 MiB)</t>
  </si>
  <si>
    <t>24146-1993-tekening-02.pdf</t>
  </si>
  <si>
    <t>CD80477181098DE29125F6F4772A655A2F7FD915C14D327ACA76BF9DC2373E5F</t>
  </si>
  <si>
    <t>4745308 bytes (4,53 MiB)</t>
  </si>
  <si>
    <t>24146-1995-document.pdf</t>
  </si>
  <si>
    <t>B5C86B001C1E001D763FFEBB7F176A261EB4AEF966564C1FF51EEAC7CB44222D</t>
  </si>
  <si>
    <t>19938176 bytes (19,01 MiB)</t>
  </si>
  <si>
    <t>24146-1995-tekening-01.pdf</t>
  </si>
  <si>
    <t>AF3B539E4FDAD37AE79814295E9CAB56FB9212249965A87DB2FD8A27C40DC522</t>
  </si>
  <si>
    <t>2736541 bytes (2,61 MiB)</t>
  </si>
  <si>
    <t>24146-1995-tekening-02.pdf</t>
  </si>
  <si>
    <t>872756BEB697BFA7B81D418E1AB4863B9CADC59E9366091D544F25D338120EAA</t>
  </si>
  <si>
    <t>2870632 bytes (2,74 MiB)</t>
  </si>
  <si>
    <t>24154-1961-document.pdf</t>
  </si>
  <si>
    <t>CC7AD6DE3348D419059469A47353A431852B9A6C8E05A676877A514B0728E030</t>
  </si>
  <si>
    <t>506211 bytes (494,35 KiB)</t>
  </si>
  <si>
    <t>24154-1961-tekening-01.pdf</t>
  </si>
  <si>
    <t>02B4B6DB932707E948FA76D0F6D8B12235D0055B31E60A40AD1230D0877782AC</t>
  </si>
  <si>
    <t>2566387 bytes (2,45 MiB)</t>
  </si>
  <si>
    <t>24154-1966-document.pdf</t>
  </si>
  <si>
    <t>09423E50714B87AEBC6E9D60886834FF3DFDE4CC8D2E5CC812A60D9BFF59F965</t>
  </si>
  <si>
    <t>1262581 bytes (1,2 MiB)</t>
  </si>
  <si>
    <t>24154-1970-document.pdf</t>
  </si>
  <si>
    <t>3B2675CEAD4571648748B7EFBDE555E5DBAC49BDCC8D67E38A0B24ED347C7697</t>
  </si>
  <si>
    <t>4433977 bytes (4,23 MiB)</t>
  </si>
  <si>
    <t>24154-1976_1-document.pdf</t>
  </si>
  <si>
    <t>725A5C4D8824FB09FC8A39DFC14B02A5D87D6F54FA3527DE10DC70DAAC257A5F</t>
  </si>
  <si>
    <t>3746378 bytes (3,57 MiB)</t>
  </si>
  <si>
    <t>24154-1976_1-tekening-01.pdf</t>
  </si>
  <si>
    <t>5886FA534C284244736BA751F4FC98E0D4C2235B79D111D27387AF6F87471F82</t>
  </si>
  <si>
    <t>1621477 bytes (1,55 MiB)</t>
  </si>
  <si>
    <t>24154-1976_2-document.pdf</t>
  </si>
  <si>
    <t>5FEA61CFCC7BF1F672FE553B772A7B5EDDB43AA0CD39271B73FEB7C6E4A9F3EE</t>
  </si>
  <si>
    <t>3010732 bytes (2,87 MiB)</t>
  </si>
  <si>
    <t>24154-1976_2-tekening-01.pdf</t>
  </si>
  <si>
    <t>FEBA8FAAB4CF649DF7CA3DF4F05239B2530849109C472A2ACAB354C20DA455AC</t>
  </si>
  <si>
    <t>1699887 bytes (1,62 MiB)</t>
  </si>
  <si>
    <t>24154-1980-document.pdf</t>
  </si>
  <si>
    <t>894850455C466DBBE1431BA1AA0E372C6F06A7405D6D4095B4E36B0A2BBBCE5A</t>
  </si>
  <si>
    <t>3418968 bytes (3,26 MiB)</t>
  </si>
  <si>
    <t>24154-1980-tekening-01.pdf</t>
  </si>
  <si>
    <t>374089B2D7FF6A7A6B616FC3FC7E97D5DBF2BC475AEDE5883CF62721778CA5A0</t>
  </si>
  <si>
    <t>1008585 bytes (984,95 KiB)</t>
  </si>
  <si>
    <t>24154-1981-document.pdf</t>
  </si>
  <si>
    <t>4EF33AF3BC2E70D4330C35D795A5D5063DAB68C22BD13B8A5258FBA8B29FE16C</t>
  </si>
  <si>
    <t>2233149 bytes (2,13 MiB)</t>
  </si>
  <si>
    <t>24154-1981-tekening-01.pdf</t>
  </si>
  <si>
    <t>8A0BD378CC7D9E8A05BC1BA65DF80EF1E7F1618302DA130FD19887D69AE0246D</t>
  </si>
  <si>
    <t>1308957 bytes (1,25 MiB)</t>
  </si>
  <si>
    <t>24154-1982-document.pdf</t>
  </si>
  <si>
    <t>6C7FEBD2508643E6013948783E97BF0F36F3DA5668546FFEEAE1FDB3FE37AA06</t>
  </si>
  <si>
    <t>2936392 bytes (2,8 MiB)</t>
  </si>
  <si>
    <t>24154-1982-tekening-01.pdf</t>
  </si>
  <si>
    <t>66B57989E2DFEF7341E9E66D354549D7655FDDB130C97425D25726E48425CB3B</t>
  </si>
  <si>
    <t>1721653 bytes (1,64 MiB)</t>
  </si>
  <si>
    <t>24154-1984-document.pdf</t>
  </si>
  <si>
    <t>8CEEAECF02DCCF8AF167727287759372D920B5C5DF65B98DE5CEE0AA4D2B5E02</t>
  </si>
  <si>
    <t>3076226 bytes (2,93 MiB)</t>
  </si>
  <si>
    <t>24154-1984-tekening-01.pdf</t>
  </si>
  <si>
    <t>1DFFC51DD86C8E35990BD6F26E4CA1C9108B332AF4522CEE742A81C06E5E75F8</t>
  </si>
  <si>
    <t>1910539 bytes (1,82 MiB)</t>
  </si>
  <si>
    <t>24154-1991_1-document.pdf</t>
  </si>
  <si>
    <t>AE1680DF32C20FA2E95F13CA20E3F7C4805B3F1FEC1450F99EFD2B79ECC4AED1</t>
  </si>
  <si>
    <t>3629864 bytes (3,46 MiB)</t>
  </si>
  <si>
    <t>24154-1991_1-tekening-01.pdf</t>
  </si>
  <si>
    <t>284543D792F6635FE2381618497D2A39A86FBA10C2D86831956938FA1BF01C97</t>
  </si>
  <si>
    <t>1320703 bytes (1,26 MiB)</t>
  </si>
  <si>
    <t>24154-1991_2-document.pdf</t>
  </si>
  <si>
    <t>A124731F9561EB5208005C6E841892DC2F5C417FAF3E84A1ADBA122547249F4E</t>
  </si>
  <si>
    <t>3515050 bytes (3,35 MiB)</t>
  </si>
  <si>
    <t>24154-1991_2-tekening-01.pdf</t>
  </si>
  <si>
    <t>C5153CD4CDFA739EE87B1B3B10196AB578090112FC92B4B77E1B1FD90585CFDB</t>
  </si>
  <si>
    <t>1479085 bytes (1,41 MiB)</t>
  </si>
  <si>
    <t>24167-1976-document.pdf</t>
  </si>
  <si>
    <t>36A64C6895D96B4C45DAD8CFDA35028B9047B9F0D299B8D569B40D968197E3BA</t>
  </si>
  <si>
    <t>2798084 bytes (2,67 MiB)</t>
  </si>
  <si>
    <t>24167-1976-tekening-01.pdf</t>
  </si>
  <si>
    <t>46A160C457B61DCC14C6A6B6A8672C2E00170E68942EACB0FCEBF6211375234B</t>
  </si>
  <si>
    <t>2431684 bytes (2,32 MiB)</t>
  </si>
  <si>
    <t>24168-1976-document.pdf</t>
  </si>
  <si>
    <t>F9C6B0ED639155F5F1046F89CE5ECBB38933FEC40BF80C109BE84ABC5188B82E</t>
  </si>
  <si>
    <t>2449106 bytes (2,34 MiB)</t>
  </si>
  <si>
    <t>24168-1976-tekening-01.pdf</t>
  </si>
  <si>
    <t>85C1DCFCF3FC851BD0CC2FBC7A74EC0AC5E50B68C676D0CA6446BFA134432BA8</t>
  </si>
  <si>
    <t>1994588 bytes (1,9 MiB)</t>
  </si>
  <si>
    <t>24179-1981-document.pdf</t>
  </si>
  <si>
    <t>5D581EF3CFFA990C38F7E903A367A21ECE5385279E40A806224C8C04467A180B</t>
  </si>
  <si>
    <t>5025258 bytes (4,79 MiB)</t>
  </si>
  <si>
    <t>24179-1981-tekening-01.pdf</t>
  </si>
  <si>
    <t>1D282F52D24F163AF90F2B61DD99B07151AF8F150A692649EDE497A96D507641</t>
  </si>
  <si>
    <t>3820458 bytes (3,64 MiB)</t>
  </si>
  <si>
    <t>26217-1971-document.pdf</t>
  </si>
  <si>
    <t>D:\Gemeente Moerdijk\Zevenbergen\745623377\</t>
  </si>
  <si>
    <t>043E15B60BA1D5F3227F80078807D7FB2765A735F60937B41D571B86FFBF4341</t>
  </si>
  <si>
    <t>5746173 bytes (5,48 MiB)</t>
  </si>
  <si>
    <t>26217-1971-tekening-01.pdf</t>
  </si>
  <si>
    <t>6D208B7AB7EC4D7AC0E215448D3DC992A8D9950144A72D016BB9CFD369B3B64F</t>
  </si>
  <si>
    <t>3794785 bytes (3,62 MiB)</t>
  </si>
  <si>
    <t>26221-1973-document.pdf</t>
  </si>
  <si>
    <t>B61A79021D48D26C24BF3FC0CF8412036CAE751365FB8B33E0E8FE176E660FE7</t>
  </si>
  <si>
    <t>2683368 bytes (2,56 MiB)</t>
  </si>
  <si>
    <t>26221-1973-tekening-01.pdf</t>
  </si>
  <si>
    <t>5E6B3B88F4E7D0C5F328767759590CC96A70FA08E713D655830CAA35E0C373C6</t>
  </si>
  <si>
    <t>1483442 bytes (1,41 MiB)</t>
  </si>
  <si>
    <t>26221-1980_1-document.pdf</t>
  </si>
  <si>
    <t>8A439E4D29215EB9745C8680D4A3F7F8C6FCB93C4E747270C74C190C9AF79238</t>
  </si>
  <si>
    <t>19640751 bytes (18,73 MiB)</t>
  </si>
  <si>
    <t>26221-1980_1-tekening-01.pdf</t>
  </si>
  <si>
    <t>01468343A252D3A09E371DE79B31677572A04B9FFD547971285CD585C124F7FE</t>
  </si>
  <si>
    <t>3265580 bytes (3,11 MiB)</t>
  </si>
  <si>
    <t>26221-1980_1-tekening-02.pdf</t>
  </si>
  <si>
    <t>87759E7038708E6E3B6BF306562ACCD7C78D927191D879737F7080452A46FB39</t>
  </si>
  <si>
    <t>2934745 bytes (2,8 MiB)</t>
  </si>
  <si>
    <t>26221-1980_1-tekening-03.pdf</t>
  </si>
  <si>
    <t>584147303069FD66FB8567FC018F8D7372BB3C68363E3DA51652C14FCA69BBB5</t>
  </si>
  <si>
    <t>4351861 bytes (4,15 MiB)</t>
  </si>
  <si>
    <t>26221-1980_2-document.pdf</t>
  </si>
  <si>
    <t>01C1C0E698CA21B4333142518F22ED27AD4B00291CCB314774114FBCFBD3A6A9</t>
  </si>
  <si>
    <t>25619299 bytes (24,43 MiB)</t>
  </si>
  <si>
    <t>26221-1980_2-tekening-01.pdf</t>
  </si>
  <si>
    <t>1769C87C98EA67E6ADCE0956D8351864B1D53E33E890739912CEC98B4A2473D1</t>
  </si>
  <si>
    <t>2501467 bytes (2,39 MiB)</t>
  </si>
  <si>
    <t>26221-1980_2-tekening-02.pdf</t>
  </si>
  <si>
    <t>84DCC6CAA7361504FA0A4A55CE4016562061CBDC2F4AA58A43370CA517CBC1E0</t>
  </si>
  <si>
    <t>2966346 bytes (2,83 MiB)</t>
  </si>
  <si>
    <t>26221-1980_2-tekening-03.pdf</t>
  </si>
  <si>
    <t>FFF2BE78095C4E52B6F5E05E1BF92379BD80A8F1F6C0200C55C7504564863EDD</t>
  </si>
  <si>
    <t>1906260 bytes (1,82 MiB)</t>
  </si>
  <si>
    <t>26221-1980_2-tekening-04.pdf</t>
  </si>
  <si>
    <t>AE7ABA4BCFBA5659CA0B77DD583E014F50D93789D21A7BC61217AFB92D239359</t>
  </si>
  <si>
    <t>5719528 bytes (5,45 MiB)</t>
  </si>
  <si>
    <t>26221-1980_2-tekening-05.pdf</t>
  </si>
  <si>
    <t>CAECB1E9A2335226D5A5CC4CA4D5C193808A6BFC8634666088E76BC14A76624A</t>
  </si>
  <si>
    <t>5653103 bytes (5,39 MiB)</t>
  </si>
  <si>
    <t>26226-1983-document.pdf</t>
  </si>
  <si>
    <t>D:\Gemeente Moerdijk\Zevenbergen\745623378\</t>
  </si>
  <si>
    <t>05348EE54EBE70A244D994DFAE897CEB6C3FC92DCA9B6030C80F36FE3C710C96</t>
  </si>
  <si>
    <t>3165265 bytes (3,02 MiB)</t>
  </si>
  <si>
    <t>26226-1983-tekening-01.pdf</t>
  </si>
  <si>
    <t>31AA61E0D5ABC5BC62DFAF45ED5C3186C207E0869771BE07684CBE49C8408576</t>
  </si>
  <si>
    <t>1997188 bytes (1,9 MiB)</t>
  </si>
  <si>
    <t>26226-1983-tekening-02.pdf</t>
  </si>
  <si>
    <t>C4B3B4EB164C9FDE37109DAA05CE211B00E7D4F807D74FC6B0A248888132FDCA</t>
  </si>
  <si>
    <t>1797976 bytes (1,71 MiB)</t>
  </si>
  <si>
    <t>29634-1994_1-document.pdf</t>
  </si>
  <si>
    <t>D24929129D670E251B2DD2F608193BAC3883DDE414C4B2D339DBF975E06C3F8B</t>
  </si>
  <si>
    <t>45234037 bytes (43,14 MiB)</t>
  </si>
  <si>
    <t>29634-1994_1-tekening-01.pdf</t>
  </si>
  <si>
    <t>B591E5CF2553900D66F7C96B57C78D874DEB024CA4FAFE2CD76C256728EE4BEB</t>
  </si>
  <si>
    <t>3460367 bytes (3,3 MiB)</t>
  </si>
  <si>
    <t>29634-1994_1-tekening-02.pdf</t>
  </si>
  <si>
    <t>BFFD004C73B97AD7B3225DB257368AB19EFA23A5CCD85ABD9C092683EF139C07</t>
  </si>
  <si>
    <t>2556960 bytes (2,44 MiB)</t>
  </si>
  <si>
    <t>29634-1994_1-tekening-03.pdf</t>
  </si>
  <si>
    <t>0FCBD5C6E784E74800620DBE0265785017A044FAFFFEBB8DCE9B8B116B635DB3</t>
  </si>
  <si>
    <t>2384387 bytes (2,27 MiB)</t>
  </si>
  <si>
    <t>29634-1994_1-tekening-04.pdf</t>
  </si>
  <si>
    <t>B1F7BD0D527A05C353268BA63ABD963EC8CB81116057C6B91E52B84A96A3ED7B</t>
  </si>
  <si>
    <t>2323100 bytes (2,22 MiB)</t>
  </si>
  <si>
    <t>29634-1994_1-tekening-05.pdf</t>
  </si>
  <si>
    <t>0D226C7731205DDBC87C5D48BE50F6CEC1C6459134361A092108AA1C17A2B290</t>
  </si>
  <si>
    <t>1836684 bytes (1,75 MiB)</t>
  </si>
  <si>
    <t>29634-1994_1-tekening-06.pdf</t>
  </si>
  <si>
    <t>34F55048AA32FA84A60CDAA22F34CC0164465BC06DF88A9BE33FDD16422A4115</t>
  </si>
  <si>
    <t>4642084 bytes (4,43 MiB)</t>
  </si>
  <si>
    <t>29634-1994_1-tekening-07.pdf</t>
  </si>
  <si>
    <t>13C65F2860295355DCA062C757D9D16ED8A6810F2683E596C69A59CA10FF7811</t>
  </si>
  <si>
    <t>5726228 bytes (5,46 MiB)</t>
  </si>
  <si>
    <t>29634-1994_2-document.pdf</t>
  </si>
  <si>
    <t>CF8C8CEF677E96F9F41711730CFE9BEB287CB2256C1352ACBDB6AF84964B85D5</t>
  </si>
  <si>
    <t>94365851 bytes (89,99 MiB)</t>
  </si>
  <si>
    <t>29634-1994_2-tekening-01.pdf</t>
  </si>
  <si>
    <t>C092B753A55DE4A982AFDF0867970E7BEB0F099B9A7CA022F8D26883EDD4832B</t>
  </si>
  <si>
    <t>1230194 bytes (1,17 MiB)</t>
  </si>
  <si>
    <t>29634-1994_2-tekening-02.pdf</t>
  </si>
  <si>
    <t>0908D378107466A428B83EFBF24E0A11C485BCAE884716723FC03806ADAA1A19</t>
  </si>
  <si>
    <t>2802210 bytes (2,67 MiB)</t>
  </si>
  <si>
    <t>29634-1994_2-tekening-03.pdf</t>
  </si>
  <si>
    <t>A4E220CED6F21E96B7392ECB1C7C5B8AEFA01AFAFEF05F71318169F32E1F8862</t>
  </si>
  <si>
    <t>3070130 bytes (2,93 MiB)</t>
  </si>
  <si>
    <t>29634-1994_2-tekening-04.pdf</t>
  </si>
  <si>
    <t>92E556E60FC1C9DAC2EC1DFFD916545D10B88DDFE67527F1DA40C261DE2E247B</t>
  </si>
  <si>
    <t>1261340 bytes (1,2 MiB)</t>
  </si>
  <si>
    <t>29634-1994_2-tekening-05.pdf</t>
  </si>
  <si>
    <t>81657136AC9B19D0A6DB2F77555BA7468FDB3AD421D64DBA9E133F0E005B9C46</t>
  </si>
  <si>
    <t>2519327 bytes (2,4 MiB)</t>
  </si>
  <si>
    <t>29634-1994_2-tekening-06.pdf</t>
  </si>
  <si>
    <t>3916438DBCBF8FAE0BB4BE2DE9E375F27738D39AE0A81A282E02DCC4F9A85F59</t>
  </si>
  <si>
    <t>2540040 bytes (2,42 MiB)</t>
  </si>
  <si>
    <t>29634-1994_2-tekening-07.pdf</t>
  </si>
  <si>
    <t>66CB88FA3D056C2B576A4C5286CC99935B63D71D5224B2A3803FDF392DE139E9</t>
  </si>
  <si>
    <t>3554230 bytes (3,39 MiB)</t>
  </si>
  <si>
    <t>29634-1994_2-tekening-08.pdf</t>
  </si>
  <si>
    <t>FBA27128B41531DEF281B2E53B0B565681E899A24F9DE5B27D1A75D3369C7394</t>
  </si>
  <si>
    <t>3383436 bytes (3,23 MiB)</t>
  </si>
  <si>
    <t>29634-1994_2-tekening-09.pdf</t>
  </si>
  <si>
    <t>A62EC86E36AB70B0043CBF3B69F7F3DFB3896B100DEDA83B0946101AC4A8D398</t>
  </si>
  <si>
    <t>3986284 bytes (3,8 MiB)</t>
  </si>
  <si>
    <t>29634-1994_2-tekening-10.pdf</t>
  </si>
  <si>
    <t>B5F0B4C7A2859B9189056C6A0261DAC567FA40876021B33237A53350BBB20094</t>
  </si>
  <si>
    <t>3335225 bytes (3,18 MiB)</t>
  </si>
  <si>
    <t>29634-1994_2-tekening-11.pdf</t>
  </si>
  <si>
    <t>F42017522943CD16740514D67107A0A7EC241EFA39BA836A9C5A11932BA633DF</t>
  </si>
  <si>
    <t>3207472 bytes (3,06 MiB)</t>
  </si>
  <si>
    <t>29634-1994_2-tekening-12.pdf</t>
  </si>
  <si>
    <t>A0D6C196BC6B3574B90AAF5BED69D9682BB6F5AB4FCD67C6CA3EDB8CB3BEDF0B</t>
  </si>
  <si>
    <t>3759598 bytes (3,59 MiB)</t>
  </si>
  <si>
    <t>29634-1994_2-tekening-13.pdf</t>
  </si>
  <si>
    <t>91CF19568A0476F10D5667684E0E03CDFD2C45D5D02CF20D25FC7A83E588762C</t>
  </si>
  <si>
    <t>3559541 bytes (3,39 MiB)</t>
  </si>
  <si>
    <t>29634-1994_2-tekening-14.pdf</t>
  </si>
  <si>
    <t>EF16C43C70D5CD853EC0F870F78751FFA03BF6553BB29497F4486F227E889958</t>
  </si>
  <si>
    <t>3057813 bytes (2,92 MiB)</t>
  </si>
  <si>
    <t>29634-1994_2-tekening-15.pdf</t>
  </si>
  <si>
    <t>D953395D067F075D00EA88AEFB6388693A4CB266796B0E32EE32FB952D75B2C8</t>
  </si>
  <si>
    <t>3235814 bytes (3,09 MiB)</t>
  </si>
  <si>
    <t>29634-1994_2-tekening-16.pdf</t>
  </si>
  <si>
    <t>EF7DA151BA0DBF34DBC5E5F2822C3C4B3EAB28C648C14F9FE8B25F7065193B16</t>
  </si>
  <si>
    <t>3132777 bytes (2,99 MiB)</t>
  </si>
  <si>
    <t>29634-1994_2-tekening-17.pdf</t>
  </si>
  <si>
    <t>3B800356B6CEFF8A0FE508D0B8B4F0E97139991B78DA4F7B70A5AF4F828E2902</t>
  </si>
  <si>
    <t>3110828 bytes (2,97 MiB)</t>
  </si>
  <si>
    <t>29634-1994_2-tekening-18.pdf</t>
  </si>
  <si>
    <t>E0CE499BDBC39BD311681843E32D32ADEBA4EBF4FAE93A237EA94B98A25EDC76</t>
  </si>
  <si>
    <t>2900927 bytes (2,77 MiB)</t>
  </si>
  <si>
    <t>29634-1994_2-tekening-19.pdf</t>
  </si>
  <si>
    <t>091C519E171376CAF9ED8789BBCB93E8B9FE7CBF4B9720F05355800B9014CC87</t>
  </si>
  <si>
    <t>2841305 bytes (2,71 MiB)</t>
  </si>
  <si>
    <t>26216-1971-document.pdf</t>
  </si>
  <si>
    <t>D:\Gemeente Moerdijk\Zevenbergen\745623379\</t>
  </si>
  <si>
    <t>ECEB7A75F3DCF8A9044A451F3045DFF94E7B319D0C597D764463ABE8EED3B116</t>
  </si>
  <si>
    <t>13180680 bytes (12,57 MiB)</t>
  </si>
  <si>
    <t>26216-1971-tekening-01.pdf</t>
  </si>
  <si>
    <t>F6E7670011F39E9A31DA7E1671BB972B6E97863D5640B0FAA8B32B0825577B14</t>
  </si>
  <si>
    <t>4030453 bytes (3,84 MiB)</t>
  </si>
  <si>
    <t>26216-1971-tekening-02.pdf</t>
  </si>
  <si>
    <t>5C55910459915DD6E63A06C8668EBFF7B7307DBA5151DA00C5164A181F6EE684</t>
  </si>
  <si>
    <t>2419701 bytes (2,31 MiB)</t>
  </si>
  <si>
    <t>26216-1971-tekening-03.pdf</t>
  </si>
  <si>
    <t>FA648B2E63BBAA5EF4D621548F25B1EC25DF232A010A9532DD8F2408A5460247</t>
  </si>
  <si>
    <t>5001883 bytes (4,77 MiB)</t>
  </si>
  <si>
    <t>26216-1971-tekening-04.pdf</t>
  </si>
  <si>
    <t>860DA904D0A0724412918643A1D2000FC3A2054834EC4E4F836F9DCE6C30E5EF</t>
  </si>
  <si>
    <t>4972148 bytes (4,74 MiB)</t>
  </si>
  <si>
    <t>26216-1971-tekening-05.pdf</t>
  </si>
  <si>
    <t>00B942B50E8B067ECEC9A957A4792A478D4364948238BC11A3D82F442834C6D7</t>
  </si>
  <si>
    <t>3997679 bytes (3,81 MiB)</t>
  </si>
  <si>
    <t>26216-1971-tekening-06.pdf</t>
  </si>
  <si>
    <t>900FEF604946A20780C6C6D304598B79FE5B01D99EF455E92529F1D3513FCFD2</t>
  </si>
  <si>
    <t>4123644 bytes (3,93 MiB)</t>
  </si>
  <si>
    <t>26216-1971-tekening-07.pdf</t>
  </si>
  <si>
    <t>3D00191BEB26601EECB864CD7F12D5EED697E6F54F4B67295FAA953358A2417D</t>
  </si>
  <si>
    <t>4099366 bytes (3,91 MiB)</t>
  </si>
  <si>
    <t>26225-1982-document.pdf</t>
  </si>
  <si>
    <t>AD9EE2EE93FD580455D93FFD2A02CC2E786DBF9FC2C7C03FE5BAC27A92A5E464</t>
  </si>
  <si>
    <t>6864533 bytes (6,55 MiB)</t>
  </si>
  <si>
    <t>29795-1987-document.pdf</t>
  </si>
  <si>
    <t>2CC2578A92D158C1C588117E8EFF350BFB37A64E5FF34A2D551E7E9195B20E58</t>
  </si>
  <si>
    <t>6786413 bytes (6,47 MiB)</t>
  </si>
  <si>
    <t>29795-1987-tekening-01.pdf</t>
  </si>
  <si>
    <t>8EE48905214974C8DF95EA4622EB4A96A001B2CB5B423B885EE272A06848791F</t>
  </si>
  <si>
    <t>1423941 bytes (1,36 MiB)</t>
  </si>
  <si>
    <t>29795-1987-tekening-02.pdf</t>
  </si>
  <si>
    <t>7ED33E7250E6B870A0578A505D27875230BE0BE415EE3DF248DDE260EF97AC0C</t>
  </si>
  <si>
    <t>1836027 bytes (1,75 MiB)</t>
  </si>
  <si>
    <t>29795-1988-document.pdf</t>
  </si>
  <si>
    <t>B14DDAF60770912F730CA3CB7B96399C015433388857A87FC2C2C144BF224D84</t>
  </si>
  <si>
    <t>738462 bytes (721,15 KiB)</t>
  </si>
  <si>
    <t>67257-1971-document.pdf</t>
  </si>
  <si>
    <t>AC2C162107CBF0C5B2CFE55BCDB56AB2B264BEC60302C679BAD1075D128DE65D</t>
  </si>
  <si>
    <t>5462896 bytes (5,21 MiB)</t>
  </si>
  <si>
    <t>67257-1971-tekening-01.pdf</t>
  </si>
  <si>
    <t>B8154D00563754BE32750D12E4F0438AB0D0A024743D5D31A359BDCF4C953445</t>
  </si>
  <si>
    <t>2126748 bytes (2,03 MiB)</t>
  </si>
  <si>
    <t>67257-1971-tekening-02.pdf</t>
  </si>
  <si>
    <t>12775EC68D31D99CA05D5F47C03D6402E8A66AAB911EC6A927EDAFBD452B8DBB</t>
  </si>
  <si>
    <t>2634183 bytes (2,51 MiB)</t>
  </si>
  <si>
    <t>67257-1971-tekening-03.pdf</t>
  </si>
  <si>
    <t>537334948CFFCA7FCD28F76DD26423603BA34A64C5C0C7B6D02EEB45897002C6</t>
  </si>
  <si>
    <t>1798125 bytes (1,71 MiB)</t>
  </si>
  <si>
    <t>67257-1981-document.pdf</t>
  </si>
  <si>
    <t>927ABB392AF5F7C6A15DAEF78AB60DFB7AC76A095777A4D80F06A224A482964F</t>
  </si>
  <si>
    <t>19217242 bytes (18,33 MiB)</t>
  </si>
  <si>
    <t>67257-1981-tekening-01.pdf</t>
  </si>
  <si>
    <t>0CF10B8FA3466D55B28A7D081E0624311F2E1FD0166541F84B6011D018CD4544</t>
  </si>
  <si>
    <t>2907052 bytes (2,77 MiB)</t>
  </si>
  <si>
    <t>67257-1981-tekening-02.pdf</t>
  </si>
  <si>
    <t>2960E5BCD13758ADF08CD7618BD2689F181F30E31F08A38AD5AAB93A8E9095D0</t>
  </si>
  <si>
    <t>3868176 bytes (3,69 MiB)</t>
  </si>
  <si>
    <t>67257-1981-tekening-03.pdf</t>
  </si>
  <si>
    <t>9DA0B4016E3F10DC325A5686224D1171231E8A46FC91CA5D21CFC8ED128DBF21</t>
  </si>
  <si>
    <t>7048100 bytes (6,72 MiB)</t>
  </si>
  <si>
    <t>67257-1981-tekening-04.pdf</t>
  </si>
  <si>
    <t>28AA758984C8FE9BDB0B009DAB048A2B67A969DD36A1DB594DFF95DB5E8FDB4C</t>
  </si>
  <si>
    <t>3428491 bytes (3,27 MiB)</t>
  </si>
  <si>
    <t>67257-1981-tekening-05.pdf</t>
  </si>
  <si>
    <t>62E163C0BEC375BC84523DAF204DF0BC37010A4E7F3A6BEE7D7C524120D6C255</t>
  </si>
  <si>
    <t>2379765 bytes (2,27 MiB)</t>
  </si>
  <si>
    <t>67257-1981-tekening-06.pdf</t>
  </si>
  <si>
    <t>F4E5014EF9AEE1EC45C8EC734E9A8B83C67879B9EC8F8F33E2DE573E3EB0EF8B</t>
  </si>
  <si>
    <t>3741441 bytes (3,57 MiB)</t>
  </si>
  <si>
    <t>67257-1993-document.pdf</t>
  </si>
  <si>
    <t>4546B0F2795B9415C55EF126D009EEF8D6562169331A60C1D668F014D7BE910F</t>
  </si>
  <si>
    <t>10936716 bytes (10,43 MiB)</t>
  </si>
  <si>
    <t>67257-1993-tekening-01.pdf</t>
  </si>
  <si>
    <t>A898A49D3ACD33AB9F56570AF268A8E2221387591717B6278BCE4095C5BDBF1D</t>
  </si>
  <si>
    <t>2286996 bytes (2,18 MiB)</t>
  </si>
  <si>
    <t>67257-1995-document.pdf</t>
  </si>
  <si>
    <t>65752E53A3073067277E6367CF60B47AC28B5008576B63D2E9AC1711DCD4E5C8</t>
  </si>
  <si>
    <t>5036607 bytes (4,8 MiB)</t>
  </si>
  <si>
    <t>26202-1953-document.pdf</t>
  </si>
  <si>
    <t>D:\Gemeente Moerdijk\Zevenbergen\745623380\</t>
  </si>
  <si>
    <t>6A02E7654A5DB30ECF680D5C1818BE883B4F65BE7105E4A63F3A34F2CBE4B942</t>
  </si>
  <si>
    <t>16528793 bytes (15,76 MiB)</t>
  </si>
  <si>
    <t>26202-1953-tekening-01.pdf</t>
  </si>
  <si>
    <t>092082CE867525165EAEC45F6243DEED8C593B1971ABCB0536BE04982E689DE7</t>
  </si>
  <si>
    <t>7081755 bytes (6,75 MiB)</t>
  </si>
  <si>
    <t>26202-1959-document.pdf</t>
  </si>
  <si>
    <t>A946981537FB3ECA4AD8D3A4295F33A46B7C1CF5D2F32088A879B4BA900F6949</t>
  </si>
  <si>
    <t>3936247 bytes (3,75 MiB)</t>
  </si>
  <si>
    <t>26202-1959-tekening-01.pdf</t>
  </si>
  <si>
    <t>76B25E3F534F18B1C993B89D523789A2E20116E1A634B91866F864D82D0B0E4F</t>
  </si>
  <si>
    <t>2673049 bytes (2,55 MiB)</t>
  </si>
  <si>
    <t>26202-1966-document.pdf</t>
  </si>
  <si>
    <t>0AC047CA8E05AE7905E85D47D75AAD2E47ED94C1FE17D0F37D7F9C10EBF83CED</t>
  </si>
  <si>
    <t>5679791 bytes (5,42 MiB)</t>
  </si>
  <si>
    <t>26202-1966-tekening-01.pdf</t>
  </si>
  <si>
    <t>7085CB9C67C28DE1F6142B1DCF68C7CB4DBA7DEA3653C4F6A9694E0038183008</t>
  </si>
  <si>
    <t>3559161 bytes (3,39 MiB)</t>
  </si>
  <si>
    <t>26202-1966-tekening-02.pdf</t>
  </si>
  <si>
    <t>A1C1F3978DB07D46067CC78279AC6025857254D98571436E937A4AF4A7BB543D</t>
  </si>
  <si>
    <t>2578045 bytes (2,46 MiB)</t>
  </si>
  <si>
    <t>26202-1966-tekening-03.pdf</t>
  </si>
  <si>
    <t>7405C1C649F799C0FB01931830A3F5C61C93955936C5A97B0CBEE3C00054A759</t>
  </si>
  <si>
    <t>2901037 bytes (2,77 MiB)</t>
  </si>
  <si>
    <t>26202-1966-tekening-04.pdf</t>
  </si>
  <si>
    <t>0F5D8798692ED6903D151C6FC643170FF3C577FF335BC5A617CA68AD65ED6F66</t>
  </si>
  <si>
    <t>3522032 bytes (3,36 MiB)</t>
  </si>
  <si>
    <t>26202-1969-document.pdf</t>
  </si>
  <si>
    <t>580CFABF6213103764EF6AC3E0639D672CC557AAE03EF53631A844A399376752</t>
  </si>
  <si>
    <t>2206769 bytes (2,1 MiB)</t>
  </si>
  <si>
    <t>26202-1969-tekening-01.pdf</t>
  </si>
  <si>
    <t>EDEC5800C1DB7E1B27C85FD05C373BEEDE8881E44389B6625298009CC0E313A2</t>
  </si>
  <si>
    <t>3413194 bytes (3,26 MiB)</t>
  </si>
  <si>
    <t>26202-1970-document.pdf</t>
  </si>
  <si>
    <t>67741D2977915944A076B8F2C82F96FDF187BCFD051DF3705F273812A33D131A</t>
  </si>
  <si>
    <t>3098932 bytes (2,96 MiB)</t>
  </si>
  <si>
    <t>26202-1970-tekening-01.pdf</t>
  </si>
  <si>
    <t>BA28725AB74A51B2AEA48E15510C1CEAE80505993A5233330822828B9EDB6097</t>
  </si>
  <si>
    <t>3169779 bytes (3,02 MiB)</t>
  </si>
  <si>
    <t>26203-1952-1955-document.pdf</t>
  </si>
  <si>
    <t>43F7D1F379CF91FCF3473E424DEF8EF84F0FAD9B0CC1A808DA43E8CBFE862C8B</t>
  </si>
  <si>
    <t>18349749 bytes (17,5 MiB)</t>
  </si>
  <si>
    <t>26203-1952-1955-tekening-01.pdf</t>
  </si>
  <si>
    <t>2CEFED47B47E90483DAD80925E3C4A379AE34D49279DAA6A1C7CADBDD8282222</t>
  </si>
  <si>
    <t>3805547 bytes (3,63 MiB)</t>
  </si>
  <si>
    <t>26203-1952-1955-tekening-02.pdf</t>
  </si>
  <si>
    <t>198ADC23F9223F26CB878F6818537187A661D2FBDE0605E0D50E7E58EC7C26C0</t>
  </si>
  <si>
    <t>4322953 bytes (4,12 MiB)</t>
  </si>
  <si>
    <t>26203-1988-document.pdf</t>
  </si>
  <si>
    <t>9C8D27406F20AB3AE7A97A44B77D3F8EC0A36C199E4A09200C38F986DA50010F</t>
  </si>
  <si>
    <t>3464863 bytes (3,3 MiB)</t>
  </si>
  <si>
    <t>26203-1988-tekening-01.pdf</t>
  </si>
  <si>
    <t>8A9B0FD32793234227CA95BAF114135344CB6480C16EBC7AAFF2B4134F31A207</t>
  </si>
  <si>
    <t>3316435 bytes (3,16 MiB)</t>
  </si>
  <si>
    <t>26203-1988-tekening-02.pdf</t>
  </si>
  <si>
    <t>C8195D4CA883D8BF8CA9525EA2500C4C8463662636D64663845B301EC454B497</t>
  </si>
  <si>
    <t>2813161 bytes (2,68 MiB)</t>
  </si>
  <si>
    <t>26206-1960-document.pdf</t>
  </si>
  <si>
    <t>D2B9CF67D5B8D7528046C2761800061E501AFADC43F5B28366E1DB91F63D50CA</t>
  </si>
  <si>
    <t>5120190 bytes (4,88 MiB)</t>
  </si>
  <si>
    <t>26206-1960-tekening-01.pdf</t>
  </si>
  <si>
    <t>D31B5C656FEDECE77CCE437B9D90843B249BD3D982B0E645B69BA105F5131FED</t>
  </si>
  <si>
    <t>7009023 bytes (6,68 MiB)</t>
  </si>
  <si>
    <t>26206-1960-tekening-02.pdf</t>
  </si>
  <si>
    <t>4BD343209EAC081773E6F85B6D0495CAFC56CE5179E473659EB468C345E0EA7A</t>
  </si>
  <si>
    <t>4326496 bytes (4,13 MiB)</t>
  </si>
  <si>
    <t>26206-1969-document.pdf</t>
  </si>
  <si>
    <t>F161DA3EB111E180338552A9E43861C612C13D8F1FDB8E2F5DB29A8B78452AC2</t>
  </si>
  <si>
    <t>3064645 bytes (2,92 MiB)</t>
  </si>
  <si>
    <t>26206-1969-tekening-01.pdf</t>
  </si>
  <si>
    <t>1DB8CEB53A8D4C5255D73F10510043877AB6272B4F4172EBD2999BC621A4E40E</t>
  </si>
  <si>
    <t>2748738 bytes (2,62 MiB)</t>
  </si>
  <si>
    <t>26207-1960-document.pdf</t>
  </si>
  <si>
    <t>690528D35BB19893C3B5F0F0688D335BC0CF29F489EEF04070B95D40DD52B54E</t>
  </si>
  <si>
    <t>5220571 bytes (4,98 MiB)</t>
  </si>
  <si>
    <t>26207-1960-tekening-01.pdf</t>
  </si>
  <si>
    <t>5A6B1CADD043EEBD4D2C59DB7B2B327ED29A0855EBEFC57DFB7731D5B82662B4</t>
  </si>
  <si>
    <t>5852718 bytes (5,58 MiB)</t>
  </si>
  <si>
    <t>26207-1969-document.pdf</t>
  </si>
  <si>
    <t>2B4BC647686DCA7487830D4CDCA63A140818D561BF7E70A1DC8D54377281F2C8</t>
  </si>
  <si>
    <t>5327894 bytes (5,08 MiB)</t>
  </si>
  <si>
    <t>26207-1969-tekening-01.pdf</t>
  </si>
  <si>
    <t>19F1FE82BEBFBC03D0AA32031603FCDD3F82873F3C5F90CF9883A171E402D9D5</t>
  </si>
  <si>
    <t>2915551 bytes (2,78 MiB)</t>
  </si>
  <si>
    <t>26207-1970-document.pdf</t>
  </si>
  <si>
    <t>7F4D2F1FE27B187CA8FDAD6BC27DE56B60CD0597B5DF8E89CEECA62D6EDA5CE3</t>
  </si>
  <si>
    <t>3224231 bytes (3,07 MiB)</t>
  </si>
  <si>
    <t>26207-1986-document.pdf</t>
  </si>
  <si>
    <t>1D5369772E8644F7DAFD821FEE94DC1023FD87476CCFF69DDCDB87A35B500C06</t>
  </si>
  <si>
    <t>3520748 bytes (3,36 MiB)</t>
  </si>
  <si>
    <t>26207-1986-tekening-01.pdf</t>
  </si>
  <si>
    <t>1A849EDA2318973AC22DBFEF8CA0A489B6291179EA6358EBED72D31BB9C20E19</t>
  </si>
  <si>
    <t>1256014 bytes (1,2 MiB)</t>
  </si>
  <si>
    <t>26207-1988-document.pdf</t>
  </si>
  <si>
    <t>A01A2F1E9EBF9F45791B1589429E9ACBF3EFB2F5C753EE202C470C0A374CBBD3</t>
  </si>
  <si>
    <t>3149562 bytes (3 MiB)</t>
  </si>
  <si>
    <t>26207-1988-tekening-01.pdf</t>
  </si>
  <si>
    <t>09EB6013A3564F8D15AE40C0B3230FFDDED46F3DDE0F755F33A591FBB0FA47C9</t>
  </si>
  <si>
    <t>2205729 bytes (2,1 MiB)</t>
  </si>
  <si>
    <t>26207-1988-tekening-02.pdf</t>
  </si>
  <si>
    <t>DA2660EEE34720932337FBF2A9A6AA6D2B6C058D6305F544308C95A90F575271</t>
  </si>
  <si>
    <t>1851760 bytes (1,77 MiB)</t>
  </si>
  <si>
    <t>26205-1959-document.pdf</t>
  </si>
  <si>
    <t>D:\Gemeente Moerdijk\Zevenbergen\745623381\</t>
  </si>
  <si>
    <t>DE730579D8EB2AD1BD4F1DD416880D59545E29467F77BC1695700DED531DD020</t>
  </si>
  <si>
    <t>61329308 bytes (58,49 MiB)</t>
  </si>
  <si>
    <t>26205-1959-tekening-01.pdf</t>
  </si>
  <si>
    <t>702B8CB2519EF29AAEB9C4176E49F5B33224A596A8E6A292D79B1624EA6B6337</t>
  </si>
  <si>
    <t>2957552 bytes (2,82 MiB)</t>
  </si>
  <si>
    <t>26205-1959-tekening-02.pdf</t>
  </si>
  <si>
    <t>1B68932B0014A3454FFC88AE3364258DA3A503C499DD5741BBBC09E4BD5FADFE</t>
  </si>
  <si>
    <t>3658803 bytes (3,49 MiB)</t>
  </si>
  <si>
    <t>26205-1959-tekening-03.pdf</t>
  </si>
  <si>
    <t>FB7A678C032B7AD4F5FB6C9A116177BC596AB2DFC8EBD482DADDB84F4DBA2B70</t>
  </si>
  <si>
    <t>3519568 bytes (3,36 MiB)</t>
  </si>
  <si>
    <t>26205-1959-tekening-04.pdf</t>
  </si>
  <si>
    <t>5B66690CD7E94B018F7492E4B5E39F30DCFBA7821E4869F3432DCA5CC4CBDF93</t>
  </si>
  <si>
    <t>2325866 bytes (2,22 MiB)</t>
  </si>
  <si>
    <t>26205-1959-tekening-05.pdf</t>
  </si>
  <si>
    <t>3BC37AEA19FCE3E42B6A8BB626B82205A7C9944DF52784C180058CB63505F362</t>
  </si>
  <si>
    <t>2887684 bytes (2,75 MiB)</t>
  </si>
  <si>
    <t>26205-1959-tekening-06.pdf</t>
  </si>
  <si>
    <t>58A937D81822416F7EF9550B138A21CEA4FF0F2B47936F3A8A35820B6DD6EA37</t>
  </si>
  <si>
    <t>3765510 bytes (3,59 MiB)</t>
  </si>
  <si>
    <t>26205-1959-tekening-07.pdf</t>
  </si>
  <si>
    <t>C3FC286B53480A9D5E13C605698A43977BD1BC37F04F0FAA4BC10C8B02097DFD</t>
  </si>
  <si>
    <t>4076783 bytes (3,89 MiB)</t>
  </si>
  <si>
    <t>26205-1959-tekening-08.pdf</t>
  </si>
  <si>
    <t>7095409B8ABF45B44F353DA9AAEAB709D54A01037667A4254F597C72BAA78859</t>
  </si>
  <si>
    <t>2897251 bytes (2,76 MiB)</t>
  </si>
  <si>
    <t>26205-1959-tekening-09.pdf</t>
  </si>
  <si>
    <t>9DC60CCAA391EE843134DA4B48B0EC4EAA34A782B0ACA48117685AF11128610A</t>
  </si>
  <si>
    <t>3280209 bytes (3,13 MiB)</t>
  </si>
  <si>
    <t>26205-1959-tekening-10.pdf</t>
  </si>
  <si>
    <t>DFF3E4450FE9FE478AC35C062C18223C96576F4A24A27AC0A1EA924BB48F69C6</t>
  </si>
  <si>
    <t>26205-1959-tekening-11.pdf</t>
  </si>
  <si>
    <t>8ECB8517778D590A4DA486DA5A6F7E54BA3A11488612223A29D5034952DE6F15</t>
  </si>
  <si>
    <t>4067582 bytes (3,88 MiB)</t>
  </si>
  <si>
    <t>26205-1959-tekening-12.pdf</t>
  </si>
  <si>
    <t>22D5BC14510CFBFAF2DDB118DB83120372F452AF6BFFEBAC3ED08B773FEC7952</t>
  </si>
  <si>
    <t>3687250 bytes (3,52 MiB)</t>
  </si>
  <si>
    <t>26205-1959-tekening-13.pdf</t>
  </si>
  <si>
    <t>01BEBF064881CC5E03F953F71B1EA156509C74444B2755597C83869D226EF02D</t>
  </si>
  <si>
    <t>2925163 bytes (2,79 MiB)</t>
  </si>
  <si>
    <t>26205-1959-tekening-14.pdf</t>
  </si>
  <si>
    <t>F7FC9BA66F738C7AE6D6D23DA760F85FA1D8A7F348F93C7602D7246F5CA39006</t>
  </si>
  <si>
    <t>3722462 bytes (3,55 MiB)</t>
  </si>
  <si>
    <t>26205-1959-tekening-15.pdf</t>
  </si>
  <si>
    <t>C744596237AA194BC5FB091B3195E12A5A131599F9E035C08F37292067747C52</t>
  </si>
  <si>
    <t>8571222 bytes (8,17 MiB)</t>
  </si>
  <si>
    <t>26205-1959-tekening-16.pdf</t>
  </si>
  <si>
    <t>E8288FC86C57D718FE0157BC0FF0E9A46F510AC2B343B66A9BF16636E42F51D2</t>
  </si>
  <si>
    <t>4037648 bytes (3,85 MiB)</t>
  </si>
  <si>
    <t>26205-1959-tekening-17.pdf</t>
  </si>
  <si>
    <t>2F0E095A934DB4086A8F73E2369B248F9AEB6237E32636EE0B25219DDAA3CC85</t>
  </si>
  <si>
    <t>2820272 bytes (2,69 MiB)</t>
  </si>
  <si>
    <t>26205-1959-tekening-18.pdf</t>
  </si>
  <si>
    <t>C26458CDBF1826F67463CC467956B9E2F3D74D0E9C64F04B76397758860D8232</t>
  </si>
  <si>
    <t>3328362 bytes (3,17 MiB)</t>
  </si>
  <si>
    <t>26205-1982-document.pdf</t>
  </si>
  <si>
    <t>08743682DCE9C8512B4CF9D37472EF60DB5376AF3051F3E026695CD017056773</t>
  </si>
  <si>
    <t>13690736 bytes (13,06 MiB)</t>
  </si>
  <si>
    <t>26205-1982-tekening-01.pdf</t>
  </si>
  <si>
    <t>F645E68835E9F6F0F37A92781CA60CB2F96A24722468EC4B844F93B6501D0C84</t>
  </si>
  <si>
    <t>3457971 bytes (3,3 MiB)</t>
  </si>
  <si>
    <t>26205-1982-tekening-02.pdf</t>
  </si>
  <si>
    <t>95CE1C35BD4FC55295CD06600D0ECECDC0401009F5D991EEB9355ADF96F3B184</t>
  </si>
  <si>
    <t>4334619 bytes (4,13 MiB)</t>
  </si>
  <si>
    <t>26205-1982-tekening-03.pdf</t>
  </si>
  <si>
    <t>06D3BC8FDEFCC3AF99AA3C8D76AE359B51A435D9A6B049E2C42EB6762A0423D0</t>
  </si>
  <si>
    <t>2323736 bytes (2,22 MiB)</t>
  </si>
  <si>
    <t>26205-1982-tekening-04.pdf</t>
  </si>
  <si>
    <t>1305D0707C317E08CC860C3584C2A8101B8E062133F9BBF35DD8B5BB0472C693</t>
  </si>
  <si>
    <t>3198337 bytes (3,05 MiB)</t>
  </si>
  <si>
    <t>26205-1990-document.pdf</t>
  </si>
  <si>
    <t>C59AC890F4B1EBA551C34EAAF06D35AB26762802F5ED57510FE0A8CBF57CB13E</t>
  </si>
  <si>
    <t>4338258 bytes (4,14 MiB)</t>
  </si>
  <si>
    <t>26205-1990-tekening-01.pdf</t>
  </si>
  <si>
    <t>EC07F634F536FAB972763FC465158F7EA8D49AFACEC870C90C93162DE9BDC271</t>
  </si>
  <si>
    <t>4055724 bytes (3,87 MiB)</t>
  </si>
  <si>
    <t>26220-1976-document.pdf</t>
  </si>
  <si>
    <t>12877BF0815703F719111EC7BF5C7B0CFC33C96FD34D5AB2185EA6E85589D705</t>
  </si>
  <si>
    <t>4537383 bytes (4,33 MiB)</t>
  </si>
  <si>
    <t>26220-1976-tekening-01.pdf</t>
  </si>
  <si>
    <t>C59431835772062BBD6AE3EA3F0CE56A56C0F0580D430A6DCB2949896C0A84E7</t>
  </si>
  <si>
    <t>4008635 bytes (3,82 MiB)</t>
  </si>
  <si>
    <t>26220-1976-tekening-02.pdf</t>
  </si>
  <si>
    <t>EE83650ACE3DE105BD10CB0EEAA33C2339252670E75FFCAB2A7F964E2884D464</t>
  </si>
  <si>
    <t>4207987 bytes (4,01 MiB)</t>
  </si>
  <si>
    <t>26220-1976-tekening-03.pdf</t>
  </si>
  <si>
    <t>F5845FF599B87B463EA0CDE901DDBB63526BF54038DB0C82EE52CDFC69DBD175</t>
  </si>
  <si>
    <t>4228817 bytes (4,03 MiB)</t>
  </si>
  <si>
    <t>26220-1976-tekening-04.pdf</t>
  </si>
  <si>
    <t>164DD3F47DC5B100B84C2EC3A930DF945200D0668146951CE467995438BFBB23</t>
  </si>
  <si>
    <t>3988752 bytes (3,8 MiB)</t>
  </si>
  <si>
    <t>26220-1976-tekening-05.pdf</t>
  </si>
  <si>
    <t>56DB616822C687A8F3725024B1CC3B5AB8EB1FD7BBD7C92BC73C7B4610E60DB6</t>
  </si>
  <si>
    <t>4208918 bytes (4,01 MiB)</t>
  </si>
  <si>
    <t>28528-1992-document.pdf</t>
  </si>
  <si>
    <t>D:\Gemeente Moerdijk\Zevenbergen\745623382\</t>
  </si>
  <si>
    <t>6C65F7B9BB5901A29E1D5E33BC7A4BA6BA3E58441954866B0103D7F410F92EF4</t>
  </si>
  <si>
    <t>33579151 bytes (32,02 MiB)</t>
  </si>
  <si>
    <t>28528-1992-tekening-01.pdf</t>
  </si>
  <si>
    <t>F5BAB3F99577255B2F8AC34217308245780E52208F1D136D752BC20D40655EC7</t>
  </si>
  <si>
    <t>4068563 bytes (3,88 MiB)</t>
  </si>
  <si>
    <t>28528-1992-tekening-02.pdf</t>
  </si>
  <si>
    <t>DDB289CBC9167B1FA1132C215E6EF675F326EBA4C360911FAFEB815B81ABE023</t>
  </si>
  <si>
    <t>1402604 bytes (1,34 MiB)</t>
  </si>
  <si>
    <t>28528-1992-tekening-03.pdf</t>
  </si>
  <si>
    <t>40928DAFF8A20F9BCFDBFD194E4F6B4164E8E6C509DCDB60A6B21067A744DA29</t>
  </si>
  <si>
    <t>999972 bytes (976,54 KiB)</t>
  </si>
  <si>
    <t>28528-1992-tekening-04.pdf</t>
  </si>
  <si>
    <t>77AA0C137A2BECDDEEC801E9860CED0CA78649C2670C54083C9C0B2506135B9E</t>
  </si>
  <si>
    <t>1047261 bytes (1022,72 KiB)</t>
  </si>
  <si>
    <t>28528-1992-tekening-05.pdf</t>
  </si>
  <si>
    <t>D64F6C1D407895FFC4F4C3E429601A4FA2639CAEF59214ED3CE86E8D7EFA91B0</t>
  </si>
  <si>
    <t>940740 bytes (918,69 KiB)</t>
  </si>
  <si>
    <t>28528-1992-tekening-06.pdf</t>
  </si>
  <si>
    <t>89A76C253E6FC17F5A36907A1DD53FB9838AC9C9DA34D2605CB176BD2F8C074B</t>
  </si>
  <si>
    <t>3686686 bytes (3,52 MiB)</t>
  </si>
  <si>
    <t>28528-1992-tekening-07.pdf</t>
  </si>
  <si>
    <t>FBE7898B9BB349FD27AD5EDB8A2DFD2782CA667F0A83467DC5C69E2EF20A5352</t>
  </si>
  <si>
    <t>1397211 bytes (1,33 MiB)</t>
  </si>
  <si>
    <t>28528-1992-tekening-08.pdf</t>
  </si>
  <si>
    <t>060B9DFF0160D68AFD6B079655C923AFADDA2C81D8479321634E3A7B4F8A3689</t>
  </si>
  <si>
    <t>1001800 bytes (978,32 KiB)</t>
  </si>
  <si>
    <t>28528-1992-tekening-09.pdf</t>
  </si>
  <si>
    <t>B39FDE39C9A8CDD57B685384C578678A4D2B2400F6ACE0CAF6C984D7649AD598</t>
  </si>
  <si>
    <t>2354762 bytes (2,25 MiB)</t>
  </si>
  <si>
    <t>28528-1992-tekening-10.pdf</t>
  </si>
  <si>
    <t>58DF982580C13F653CA9D9BB26195CF03EAE1E08EF454A593DF2B59E9D2BE045</t>
  </si>
  <si>
    <t>4751963 bytes (4,53 MiB)</t>
  </si>
  <si>
    <t>28529-1992-document.pdf</t>
  </si>
  <si>
    <t>A700DD2B77C32C1367800FA709E813CCA5D3DE60C571BB5A1A13C17824957946</t>
  </si>
  <si>
    <t>41035052 bytes (39,13 MiB)</t>
  </si>
  <si>
    <t>28529-1992-tekening-01.pdf</t>
  </si>
  <si>
    <t>83CC3065D801E539584BC5E0901E5A642E3D58D96373D88D649FB5D83BF3B815</t>
  </si>
  <si>
    <t>2840151 bytes (2,71 MiB)</t>
  </si>
  <si>
    <t>28529-1992-tekening-02.pdf</t>
  </si>
  <si>
    <t>221F411606F8AB665E9C3372EEB9E73375BFC0973FA039027E0C58C7F4FD68E9</t>
  </si>
  <si>
    <t>2965405 bytes (2,83 MiB)</t>
  </si>
  <si>
    <t>28529-1992-tekening-03.pdf</t>
  </si>
  <si>
    <t>63916B7A6E4BB86F08CDB80AFB30A0AA1A42BFB30C24BC25F7582CD8FACB775C</t>
  </si>
  <si>
    <t>1555271 bytes (1,48 MiB)</t>
  </si>
  <si>
    <t>28529-1992-tekening-04.pdf</t>
  </si>
  <si>
    <t>F67B1185FCFA51676DC75CAD3D08DDF5B269F7EF02953FEA1EEAD87D90A9A3B9</t>
  </si>
  <si>
    <t>1565299 bytes (1,49 MiB)</t>
  </si>
  <si>
    <t>28529-1992-tekening-05.pdf</t>
  </si>
  <si>
    <t>FA90867CD64C61FDFFD5B60352B7B2EF97599DF8F91B14DD4CC8C95258C2265F</t>
  </si>
  <si>
    <t>1495196 bytes (1,43 MiB)</t>
  </si>
  <si>
    <t>28529-1992-tekening-06.pdf</t>
  </si>
  <si>
    <t>1D006659037A4B217D28BCD45E130C15BB681B927ED5E1F2A5B28F7F5C1FBC02</t>
  </si>
  <si>
    <t>1619036 bytes (1,54 MiB)</t>
  </si>
  <si>
    <t>28529-1992-tekening-07.pdf</t>
  </si>
  <si>
    <t>4A579B58BF807E419D552065CAE30426DFF6C2277529BC052ED1FA0CCB9D4890</t>
  </si>
  <si>
    <t>1570108 bytes (1,5 MiB)</t>
  </si>
  <si>
    <t>28529-1992-tekening-08.pdf</t>
  </si>
  <si>
    <t>BD8D1D4C8AB34300F6DFFD8314A1EF14C0D677FA44F7674A29A837815625A3AA</t>
  </si>
  <si>
    <t>1607869 bytes (1,53 MiB)</t>
  </si>
  <si>
    <t>28529-1992-tekening-09.pdf</t>
  </si>
  <si>
    <t>42E31669B9898D2FD6A6F62EF895D74F82521741F83362C8073E6D3E3FB81CB8</t>
  </si>
  <si>
    <t>2446171 bytes (2,33 MiB)</t>
  </si>
  <si>
    <t>28529-1992-tekening-10.pdf</t>
  </si>
  <si>
    <t>4E003780B0F6261890BE82974328B6A55E08880F53E90BB2269C266CC1CD5519</t>
  </si>
  <si>
    <t>3827835 bytes (3,65 MiB)</t>
  </si>
  <si>
    <t>28529-1995-document.pdf</t>
  </si>
  <si>
    <t>39B74462056734C5832835E88ABB9C58BDCC5CCB93FBE233141832D9D8B3474F</t>
  </si>
  <si>
    <t>3869427 bytes (3,69 MiB)</t>
  </si>
  <si>
    <t>28531-1993-document.pdf</t>
  </si>
  <si>
    <t>83CD1426989DDF76345F0D6B9F885514742FE9CCE879C78ED1342FBF9232E6EE</t>
  </si>
  <si>
    <t>4298932 bytes (4,1 MiB)</t>
  </si>
  <si>
    <t>29989-1994-document.pdf</t>
  </si>
  <si>
    <t>2F14FBCB89E886C6B5AA198F537D73405D4603AE607B5290F86CDB26CD4EDF85</t>
  </si>
  <si>
    <t>3848439 bytes (3,67 MiB)</t>
  </si>
  <si>
    <t>67150-1992-document.pdf</t>
  </si>
  <si>
    <t>E5C242AB32F97FD5E95F0FEE9108564B31E7CCFA901194E31B9D52D139F84AB3</t>
  </si>
  <si>
    <t>25008278 bytes (23,85 MiB)</t>
  </si>
  <si>
    <t>67150-1992-tekening-01.pdf</t>
  </si>
  <si>
    <t>391BB6218D663C9B5F7EE4EAB9378D3FF1BC235C462A4CF8F0A7557CEE86E22F</t>
  </si>
  <si>
    <t>2549992 bytes (2,43 MiB)</t>
  </si>
  <si>
    <t>67150-1992-tekening-02.pdf</t>
  </si>
  <si>
    <t>BD7538B839A88297974285C8C14AD0CEF8E674C84C218ED17D9E83BA4957FFD7</t>
  </si>
  <si>
    <t>2809252 bytes (2,68 MiB)</t>
  </si>
  <si>
    <t>67150-1992-tekening-03.pdf</t>
  </si>
  <si>
    <t>B6F39B19B6FB39BD6C0DE26ABF87DAA34C8BDD8467B9C025A97B122F52E600EF</t>
  </si>
  <si>
    <t>2612134 bytes (2,49 MiB)</t>
  </si>
  <si>
    <t>67150-1992-tekening-04.pdf</t>
  </si>
  <si>
    <t>213ED1D44A0096980ACB2AEA3A99CDB2321B9EBF9957B87CCA7A6DB1F4088DE7</t>
  </si>
  <si>
    <t>2569022 bytes (2,45 MiB)</t>
  </si>
  <si>
    <t>67150-1992-tekening-05.pdf</t>
  </si>
  <si>
    <t>05D28E23CAC6A040DDEABCBD9D4E4DAEBD6911CF82B208E2927C7947D3C529D2</t>
  </si>
  <si>
    <t>1536275 bytes (1,47 MiB)</t>
  </si>
  <si>
    <t>67150-1992-tekening-06.pdf</t>
  </si>
  <si>
    <t>897F27C0F1CD3F6721A9E16C272E7D42282E297E18FD9DF16D4800DCDED8FCA2</t>
  </si>
  <si>
    <t>1355579 bytes (1,29 MiB)</t>
  </si>
  <si>
    <t>67151-1993-document.pdf</t>
  </si>
  <si>
    <t>B24C964C345EC74EC6A8449D50CE49D1275A08D36E89BFC7D92B333D99127EF7</t>
  </si>
  <si>
    <t>16406084 bytes (15,65 MiB)</t>
  </si>
  <si>
    <t>67151-1993-tekening-01.pdf</t>
  </si>
  <si>
    <t>46EC8757B7B10AE37A7CD1FBB66AF416A78DC61E17540F1C16C9CF0AD609A62C</t>
  </si>
  <si>
    <t>2826724 bytes (2,7 MiB)</t>
  </si>
  <si>
    <t>67151-1993-tekening-02.pdf</t>
  </si>
  <si>
    <t>E812BFE02398041EF608A517C9FF0D26281926F2F343633DCCA969185F664792</t>
  </si>
  <si>
    <t>2252907 bytes (2,15 MiB)</t>
  </si>
  <si>
    <t>28530-1992-document.pdf</t>
  </si>
  <si>
    <t>D:\Gemeente Moerdijk\Zevenbergen\745623383\</t>
  </si>
  <si>
    <t>96FA7F9F0285C56C63D36E3BBBE8AEA59EE9022D6AB6F16CFDC2757692AFA76D</t>
  </si>
  <si>
    <t>17832524 bytes (17,01 MiB)</t>
  </si>
  <si>
    <t>28530-1992-tekening-01.pdf</t>
  </si>
  <si>
    <t>9843BD191207DF8E92990EB6FE9F9C3E633324ED839CE881A8DC2ACB418F6744</t>
  </si>
  <si>
    <t>2564897 bytes (2,45 MiB)</t>
  </si>
  <si>
    <t>28530-1992-tekening-02.pdf</t>
  </si>
  <si>
    <t>2274E24F13D688B2599668C2209AB398EF63AAA89F321DE2AD94D2B1B4D6FDF7</t>
  </si>
  <si>
    <t>2807726 bytes (2,68 MiB)</t>
  </si>
  <si>
    <t>28530-1992-tekening-03.pdf</t>
  </si>
  <si>
    <t>DB03960F84A243F943D72582368B43C78A2248B25061403B39358D0BB81804F2</t>
  </si>
  <si>
    <t>2565404 bytes (2,45 MiB)</t>
  </si>
  <si>
    <t>28530-1992-tekening-04.pdf</t>
  </si>
  <si>
    <t>15BD2C87752AFE18C7174DB26F853131754A253B3EA2B852C7B89514F016C08F</t>
  </si>
  <si>
    <t>4527886 bytes (4,32 MiB)</t>
  </si>
  <si>
    <t>28530-1992-tekening-05.pdf</t>
  </si>
  <si>
    <t>DC2FCA31C4C714AD5729C268C379E739680C90DC65C120D647EA93AD340B8A41</t>
  </si>
  <si>
    <t>2882106 bytes (2,75 MiB)</t>
  </si>
  <si>
    <t>28530-1992-tekening-06.pdf</t>
  </si>
  <si>
    <t>6EBEAC498F176D9F6590A1DE766A11479E8C7D5F9C254DBD4C2FDDA91A334A13</t>
  </si>
  <si>
    <t>4943842 bytes (4,71 MiB)</t>
  </si>
  <si>
    <t>28530-1995-document.pdf</t>
  </si>
  <si>
    <t>91CC6A01CEDD2B3634013AA901017A59A150B4DDEF85A714BACEC0E50AF76175</t>
  </si>
  <si>
    <t>5141416 bytes (4,9 MiB)</t>
  </si>
  <si>
    <t>29384-1992-document.pdf</t>
  </si>
  <si>
    <t>E9F15B8B001711B8DDE6FDA869ABEA926339DF6146227054416222F17D433129</t>
  </si>
  <si>
    <t>60269784 bytes (57,48 MiB)</t>
  </si>
  <si>
    <t>29384-1992-tekening-01.pdf</t>
  </si>
  <si>
    <t>CF4FC09E5B8E7A1A11ED6D1ACD06C37574E2A25C4046B9500023526FA9B4745A</t>
  </si>
  <si>
    <t>6529548 bytes (6,23 MiB)</t>
  </si>
  <si>
    <t>29384-1992-tekening-02.pdf</t>
  </si>
  <si>
    <t>549AE7DB14B3A2F0AF3A7A99F5A82BBD78B844EDB19B847B874B4A68B86B6AF0</t>
  </si>
  <si>
    <t>1962782 bytes (1,87 MiB)</t>
  </si>
  <si>
    <t>29384-1992-tekening-03.pdf</t>
  </si>
  <si>
    <t>3613B836FC0FF5AE91F8CA785339A19A791A6393A81FC3748EEE84771F04BC12</t>
  </si>
  <si>
    <t>4418499 bytes (4,21 MiB)</t>
  </si>
  <si>
    <t>29570-1994-document.pdf</t>
  </si>
  <si>
    <t>56B1D0F4ED1501CB4BB25217EBACA26DA1D6BD718C80CE668ACB0102D53E00BC</t>
  </si>
  <si>
    <t>6919610 bytes (6,6 MiB)</t>
  </si>
  <si>
    <t>29571-1994-document.pdf</t>
  </si>
  <si>
    <t>E77105D40EFCCA8A36CD0E29D851BE2DAAA0678B3B22FF8B12A8CA43C1015F76</t>
  </si>
  <si>
    <t>3630210 bytes (3,46 MiB)</t>
  </si>
  <si>
    <t>29572-1993-document.pdf</t>
  </si>
  <si>
    <t>5D967BDADCC8CF3F8D2C6EB6CE693939E51BA53D949FD157E37116FE1CA4EEBD</t>
  </si>
  <si>
    <t>58447143 bytes (55,74 MiB)</t>
  </si>
  <si>
    <t>29572-1993-tekening-01.pdf</t>
  </si>
  <si>
    <t>0E49158EC5638DE4D6299F3B7E2F31AA34EC95040466636A3907B49B3A47402D</t>
  </si>
  <si>
    <t>3521216 bytes (3,36 MiB)</t>
  </si>
  <si>
    <t>29572-1993-tekening-02.pdf</t>
  </si>
  <si>
    <t>85EF27F8B267502C41B36110AABE5330DC4D3B8493C0399AD82914D9AA618F98</t>
  </si>
  <si>
    <t>3881013 bytes (3,7 MiB)</t>
  </si>
  <si>
    <t>29572-1993-tekening-03.pdf</t>
  </si>
  <si>
    <t>70953E3B35C9335EEAEF211EAE3A258F44087797992EA2041A3D53E234CB3FB1</t>
  </si>
  <si>
    <t>2386741 bytes (2,28 MiB)</t>
  </si>
  <si>
    <t>29572-1993-tekening-04.pdf</t>
  </si>
  <si>
    <t>87B120F1E88382D590071C017C5E715A404CBCE2383A2002AD3134539865AF7C</t>
  </si>
  <si>
    <t>1920523 bytes (1,83 MiB)</t>
  </si>
  <si>
    <t>29572-1993-tekening-05.pdf</t>
  </si>
  <si>
    <t>0070053C9CDA5796A30E05CFE5812264E2454294F354054916F29686DB46B892</t>
  </si>
  <si>
    <t>4980339 bytes (4,75 MiB)</t>
  </si>
  <si>
    <t>29572-1993-tekening-06.pdf</t>
  </si>
  <si>
    <t>F588AD41FDBC48E6ECC17A1D50913B95D1F27897D097A588FAA6381E3ECBC9D2</t>
  </si>
  <si>
    <t>2933249 bytes (2,8 MiB)</t>
  </si>
  <si>
    <t>29572-1993-tekening-07.pdf</t>
  </si>
  <si>
    <t>98B8058C5EF55C8B1142069B977EFFFAF52146F63137869D8B66F58E42278AFB</t>
  </si>
  <si>
    <t>3528438 bytes (3,36 MiB)</t>
  </si>
  <si>
    <t>29572-1993-tekening-08.pdf</t>
  </si>
  <si>
    <t>0DEA4970181495C455D24304F940BC35AC1A9643A03571B1F9933F2715041E30</t>
  </si>
  <si>
    <t>2452608 bytes (2,34 MiB)</t>
  </si>
  <si>
    <t>29572-1993-tekening-09.pdf</t>
  </si>
  <si>
    <t>1C0F4A029B1876A8816C9FE9C48BD7C46240290A893CF66AFEC469AA2FBB6779</t>
  </si>
  <si>
    <t>2761482 bytes (2,63 MiB)</t>
  </si>
  <si>
    <t>29573-1995_1-document.pdf</t>
  </si>
  <si>
    <t>BCFCA141829FEBAF0710E7604A4035F84A58C11D7A8D65E14312C8285515E1F0</t>
  </si>
  <si>
    <t>995467 bytes (972,14 KiB)</t>
  </si>
  <si>
    <t>29573-1995_2-document.pdf</t>
  </si>
  <si>
    <t>95545A305F07EE6EB177732FC629A1D5EC9FA117BAE5D4BA3B78A62F75F274C8</t>
  </si>
  <si>
    <t>4511681 bytes (4,3 MiB)</t>
  </si>
  <si>
    <t>28532-1993-document.pdf</t>
  </si>
  <si>
    <t>D:\Gemeente Moerdijk\Zevenbergen\745623384\</t>
  </si>
  <si>
    <t>92DFDE802A2EB6A0501BCC047C836C6A3301CE6AEEB91A5BAF5960DACE362AA6</t>
  </si>
  <si>
    <t>4339855 bytes (4,14 MiB)</t>
  </si>
  <si>
    <t>29796-1995-document.pdf</t>
  </si>
  <si>
    <t>D:\Gemeente Moerdijk\Zevenbergen\745623385\</t>
  </si>
  <si>
    <t>91BA7C01981D2BDD2F7B5A08149C1FEEC16DEDE5E5ABBC4ED9F2DBF0E282B683</t>
  </si>
  <si>
    <t>38374143 bytes (36,6 MiB)</t>
  </si>
  <si>
    <t>29796-1995-tekening-01.pdf</t>
  </si>
  <si>
    <t>7EEE1D38F7799D3494F1400CF00077C0FCB5441F34B1440C40F6750F6F5B51B5</t>
  </si>
  <si>
    <t>3729481 bytes (3,56 MiB)</t>
  </si>
  <si>
    <t>29796-1995-tekening-02.pdf</t>
  </si>
  <si>
    <t>C64BDBD06B793E2491ACCCD4D3D49D592BAA1E1A21F2F0D6F88FB96881CAA559</t>
  </si>
  <si>
    <t>3248998 bytes (3,1 MiB)</t>
  </si>
  <si>
    <t>29797-1996-document.pdf</t>
  </si>
  <si>
    <t>6C6D3A1CB44EC0F5B82CC10E2174269B5E8ECADBDC6931654F4CB52A161A7E79</t>
  </si>
  <si>
    <t>28343275 bytes (27,03 MiB)</t>
  </si>
  <si>
    <t>29797-1996-tekening-01.pdf</t>
  </si>
  <si>
    <t>5BF5A802A969E9A6FB8359635B0CBD089664358918D51EF41132CC65A3FE63FB</t>
  </si>
  <si>
    <t>4947981 bytes (4,72 MiB)</t>
  </si>
  <si>
    <t>29797-1996-tekening-02.pdf</t>
  </si>
  <si>
    <t>E2CE336E36EDEBFE5EB7E18314EF7F2101CBDCD7AB165F8FE647039C227BA790</t>
  </si>
  <si>
    <t>4735583 bytes (4,52 MiB)</t>
  </si>
  <si>
    <t>29907-1996-document.pdf</t>
  </si>
  <si>
    <t>ABCEBFE9510A68EEB75C3F2CA799719D33A4785A9B2E2198011D1E6FD5420372</t>
  </si>
  <si>
    <t>51136950 bytes (48,77 MiB)</t>
  </si>
  <si>
    <t>29907-1996-tekening-01.pdf</t>
  </si>
  <si>
    <t>3F5F3412858CEEBBF6BCA8ED5616B81C8C70CFAD8DE77394AD04C3890D8BD642</t>
  </si>
  <si>
    <t>3656754 bytes (3,49 MiB)</t>
  </si>
  <si>
    <t>29907-1996-tekening-02.pdf</t>
  </si>
  <si>
    <t>FF2608136809046250EEFF826939C4AFB31E9DF06494EF514B9ADF568E4BB55D</t>
  </si>
  <si>
    <t>3947171 bytes (3,76 MiB)</t>
  </si>
  <si>
    <t>29907-1996-tekening-03.pdf</t>
  </si>
  <si>
    <t>EFEFEE1D4FE8F9628313657D4A236C757C6CF48463B51B4FDADE8C9F551EC591</t>
  </si>
  <si>
    <t>6359204 bytes (6,06 MiB)</t>
  </si>
  <si>
    <t>29907-1996-tekening-04.pdf</t>
  </si>
  <si>
    <t>FFC906DBEECB747B0125AA585EE188C0857C6B2E73A2BA99847C081B6B344EF7</t>
  </si>
  <si>
    <t>1412692 bytes (1,35 MiB)</t>
  </si>
  <si>
    <t>29907-1996-tekening-05.pdf</t>
  </si>
  <si>
    <t>9E5292B097F49F4E024388516A19223FC383BA980728FF83A059A5439AE9D43A</t>
  </si>
  <si>
    <t>3581156 bytes (3,42 MiB)</t>
  </si>
  <si>
    <t>29969-1996-document.pdf</t>
  </si>
  <si>
    <t>E71DA83862EBBA4146C3734514F3D74F2B146C4BDC81FDBDA0A5CF2A494BCC57</t>
  </si>
  <si>
    <t>21186388 bytes (20,2 MiB)</t>
  </si>
  <si>
    <t>29969-1996-tekening-01.pdf</t>
  </si>
  <si>
    <t>741D9D44DC35628E5573CFC939C2E0BE6566456A1F33DC69DC8DDFF74CC7FD5F</t>
  </si>
  <si>
    <t>2582769 bytes (2,46 MiB)</t>
  </si>
  <si>
    <t>29969-1996-tekening-02.pdf</t>
  </si>
  <si>
    <t>129AFE676950D1EDAD9F7BBE35779BFEE8DE7AC05EF363BC087CDB059AFB8B3D</t>
  </si>
  <si>
    <t>29969-1996-tekening-03.pdf</t>
  </si>
  <si>
    <t>3BF972C66DD9ECFE47D827297A76B33DE22ABD07C86FA6051FCDBCA76E3CEFEC</t>
  </si>
  <si>
    <t>2856774 bytes (2,72 MiB)</t>
  </si>
  <si>
    <t>29969-1996-tekening-04.pdf</t>
  </si>
  <si>
    <t>795DA4F98B5D5110F57C692466B8FEB9D9A4B6BD436C8C62BA28752D53BDB295</t>
  </si>
  <si>
    <t>2834509 bytes (2,7 MiB)</t>
  </si>
  <si>
    <t>29969-1996-tekening-05.pdf</t>
  </si>
  <si>
    <t>E8A1B5D55A0AFF82A4BC900A2457ACD3427BE1EECBBE49D91CC1FE6B9D1BA130</t>
  </si>
  <si>
    <t>2756754 bytes (2,63 MiB)</t>
  </si>
  <si>
    <t>29798-1996-document.pdf</t>
  </si>
  <si>
    <t>D:\Gemeente Moerdijk\Zevenbergen\745623386\</t>
  </si>
  <si>
    <t>378D931E79F79A60D56CB10E810100C899ADAD177718093F9BFA0567FC426938</t>
  </si>
  <si>
    <t>46007815 bytes (43,88 MiB)</t>
  </si>
  <si>
    <t>29798-1996-tekening-01.pdf</t>
  </si>
  <si>
    <t>E5EECECF23C1808AD2DA9ACF76527F49153B770A6B830507E2A9A177FBE500C7</t>
  </si>
  <si>
    <t>2959558 bytes (2,82 MiB)</t>
  </si>
  <si>
    <t>29798-1996-tekening-02.pdf</t>
  </si>
  <si>
    <t>6BA337046F4D0ED9251C4B308DB7204D57147A6C63991E271FFA12BFCB4B2E6A</t>
  </si>
  <si>
    <t>3484698 bytes (3,32 MiB)</t>
  </si>
  <si>
    <t>29798-1996-tekening-03.pdf</t>
  </si>
  <si>
    <t>10758B15C3226FC4A3BBF3DE9EE253FF3DE3679A590E04BC4ED636A51358BBE8</t>
  </si>
  <si>
    <t>3295866 bytes (3,14 MiB)</t>
  </si>
  <si>
    <t>29829-1996-document.pdf</t>
  </si>
  <si>
    <t>28156FD5335519EC13B8B4A139274174980B34D99B796E82FB6F30D5B5FDE7A8</t>
  </si>
  <si>
    <t>32194496 bytes (30,7 MiB)</t>
  </si>
  <si>
    <t>29829-1996-tekening-01.pdf</t>
  </si>
  <si>
    <t>080026EC94AAF4DE383DE85C36F4FD511B78DFBD53BA428E3A2FEA9AB1A7DF7D</t>
  </si>
  <si>
    <t>1879960 bytes (1,79 MiB)</t>
  </si>
  <si>
    <t>29829-1996-tekening-02.pdf</t>
  </si>
  <si>
    <t>686B4B35D3B2E09ED64735363A63728432DC669300FFEB23EA774233FBA4D343</t>
  </si>
  <si>
    <t>1828356 bytes (1,74 MiB)</t>
  </si>
  <si>
    <t>29829-1996-tekening-03.pdf</t>
  </si>
  <si>
    <t>E58DD85D5A452F12B1E60B074A16CE13B334B011475F28D37918E1C806E61CB2</t>
  </si>
  <si>
    <t>2860231 bytes (2,73 MiB)</t>
  </si>
  <si>
    <t>29829-1996-tekening-04.pdf</t>
  </si>
  <si>
    <t>1E3C3A9D3BF96A33D6DB49BDB15A2A8105EEAC7098DF4C0805614DD1A1C58150</t>
  </si>
  <si>
    <t>1657832 bytes (1,58 MiB)</t>
  </si>
  <si>
    <t>29829-1996-tekening-05.pdf</t>
  </si>
  <si>
    <t>B9DEDC83B7303B6E67A0CD84E29F7DEC68E2905CE14DC853C7E13D5E9BCFEF20</t>
  </si>
  <si>
    <t>1852948 bytes (1,77 MiB)</t>
  </si>
  <si>
    <t>29829-1996-tekening-06.pdf</t>
  </si>
  <si>
    <t>9710767A032AF6C4B273937A2184AD64B9BDD70888558F164094D5E459860288</t>
  </si>
  <si>
    <t>1235977 bytes (1,18 MiB)</t>
  </si>
  <si>
    <t>29829-1996-tekening-07.pdf</t>
  </si>
  <si>
    <t>221C302126399C3269623A5DA34D8CDC1B0EE34D6DF7F5712A5039E76F910AC3</t>
  </si>
  <si>
    <t>1558970 bytes (1,49 MiB)</t>
  </si>
  <si>
    <t>29829-1996-tekening-08.pdf</t>
  </si>
  <si>
    <t>4E54DFDACC954B37B54725F985B515842D0571966A10ACE9A64E3AD66497D414</t>
  </si>
  <si>
    <t>2992694 bytes (2,85 MiB)</t>
  </si>
  <si>
    <t>29829-1996-tekening-09.pdf</t>
  </si>
  <si>
    <t>18F87D92BB18EFD0E321A4EAFF822E35855EA3264AEB898B4A4AE898CD592C6E</t>
  </si>
  <si>
    <t>1612098 bytes (1,54 MiB)</t>
  </si>
  <si>
    <t>29829-1996-tekening-10.pdf</t>
  </si>
  <si>
    <t>CF0CEFE9BD17C4305BB9BE40650F57D91827F6CADBA7F3CAE19F9ED1C2CD9B6D</t>
  </si>
  <si>
    <t>1288929 bytes (1,23 MiB)</t>
  </si>
  <si>
    <t>29829-1996-tekening-11.pdf</t>
  </si>
  <si>
    <t>54567F0C6BACCEC8F363D9A959F8DFE994DEAC22E5BA2A1A75F44E84322CEA93</t>
  </si>
  <si>
    <t>2203286 bytes (2,1 MiB)</t>
  </si>
  <si>
    <t>29908-1996-document.pdf</t>
  </si>
  <si>
    <t>C5EA09A88842F37ABAFAC5E8DE91C1A8576689A46E5AF9530D4D29DA3609D2AD</t>
  </si>
  <si>
    <t>36103812 bytes (34,43 MiB)</t>
  </si>
  <si>
    <t>29908-1996-tekening-01.pdf</t>
  </si>
  <si>
    <t>2ECD80D89022F525DA52286C2A5147FB06B2B06E4D7130014838F9EF8CE1F793</t>
  </si>
  <si>
    <t>3329520 bytes (3,18 MiB)</t>
  </si>
  <si>
    <t>29908-1996-tekening-02.pdf</t>
  </si>
  <si>
    <t>E129606A0608461A3E6BF93F1D50AC9059665FAEB81B9170272AECAC788C95E0</t>
  </si>
  <si>
    <t>3363663 bytes (3,21 MiB)</t>
  </si>
  <si>
    <t>29908-1996-tekening-03.pdf</t>
  </si>
  <si>
    <t>B25880C28002AC6D0A47C05112CEBEF0BDD2F4A841FFF3EBD58227C63172D761</t>
  </si>
  <si>
    <t>3877770 bytes (3,7 MiB)</t>
  </si>
  <si>
    <t>29908-1996-tekening-04.pdf</t>
  </si>
  <si>
    <t>E42F07C038BF5DA4AAE5AE316D97D48823FA00B8B242706DA588857266CB2A43</t>
  </si>
  <si>
    <t>3296215 bytes (3,14 MiB)</t>
  </si>
  <si>
    <t>29908-1996-tekening-05.pdf</t>
  </si>
  <si>
    <t>C1CC29161D26F544F5E681B46365AC627370B61B1B75C0D6C069EBBC29630EBB</t>
  </si>
  <si>
    <t>1532865 bytes (1,46 MiB)</t>
  </si>
  <si>
    <t>107811-1982-document.pdf</t>
  </si>
  <si>
    <t>D:\Gemeente Moerdijk\Zevenbergen\745623387\</t>
  </si>
  <si>
    <t>5F43291293443F701B12FF98FFA5F85713A12B2729C0809447CF430C9F3A1A2C</t>
  </si>
  <si>
    <t>1879877 bytes (1,79 MiB)</t>
  </si>
  <si>
    <t>107811-1982-tekening-01.pdf</t>
  </si>
  <si>
    <t>67E70C50322DB4827D8EE0B2EAB59311867B02611842921D1EAAED7C577A6CA6</t>
  </si>
  <si>
    <t>1909584 bytes (1,82 MiB)</t>
  </si>
  <si>
    <t>107812-1980-document.pdf</t>
  </si>
  <si>
    <t>419F55B3EEC7C58812A0F72E3B7E323D0CCC6B38CFA145AA4F3C1FF9AA74019D</t>
  </si>
  <si>
    <t>2550793 bytes (2,43 MiB)</t>
  </si>
  <si>
    <t>107813-1978-document.pdf</t>
  </si>
  <si>
    <t>408DD27F17D2172C271286FDB3AB04DF9C4A0F56DCB8FB80D59BAF741221DBED</t>
  </si>
  <si>
    <t>2261841 bytes (2,16 MiB)</t>
  </si>
  <si>
    <t>107814-1982-document.pdf</t>
  </si>
  <si>
    <t>749286D2FB716ACA5B3C7741B84D04CC0D0C803C3C69044033DF901229426572</t>
  </si>
  <si>
    <t>1826808 bytes (1,74 MiB)</t>
  </si>
  <si>
    <t>107814-1982-tekening-01.pdf</t>
  </si>
  <si>
    <t>266792543E0DD0DCC5C2E4E8A17D9590FBB85167E0AD991BF0F1E0893E93A8CE</t>
  </si>
  <si>
    <t>3773420 bytes (3,6 MiB)</t>
  </si>
  <si>
    <t>107814-1982-tekening-02.pdf</t>
  </si>
  <si>
    <t>9D353246346B9B34E71988C1C44FA99AFA4306535C80B9341BF6C9B04E5D95F9</t>
  </si>
  <si>
    <t>2180018 bytes (2,08 MiB)</t>
  </si>
  <si>
    <t>107815-1982-document.pdf</t>
  </si>
  <si>
    <t>BEDE745A8462666C411E22BAE2F77C0212FD3F7337C4A1A1D7CEACBADF0A9C6C</t>
  </si>
  <si>
    <t>2352131 bytes (2,24 MiB)</t>
  </si>
  <si>
    <t>107830-1996-document.pdf</t>
  </si>
  <si>
    <t>5002A711381A4FB72A3B52EDC765114D10CCB7AE5D33DB544011AA5E77BB55E0</t>
  </si>
  <si>
    <t>2265537 bytes (2,16 MiB)</t>
  </si>
  <si>
    <t>107830-1996-tekening-01.pdf</t>
  </si>
  <si>
    <t>F426A75A61B6402BD915B1D4F59E72B991B3E2AC34A958F00A75FAD4B7067BD9</t>
  </si>
  <si>
    <t>1074555 bytes (1,02 MiB)</t>
  </si>
  <si>
    <t>107858-1981-document.pdf</t>
  </si>
  <si>
    <t>6FD96E768BF2BF9B9314915B2C35026734BB0380F276F5A95BE62F850593CE5A</t>
  </si>
  <si>
    <t>34349421 bytes (32,76 MiB)</t>
  </si>
  <si>
    <t>107858-1981-tekening-01.pdf</t>
  </si>
  <si>
    <t>A41416F5ED54B1254E993FE3400B45ADAE2691F6CDEADEDB37A9AFA337A4FBF7</t>
  </si>
  <si>
    <t>1350292 bytes (1,29 MiB)</t>
  </si>
  <si>
    <t>107858-1981-tekening-02.pdf</t>
  </si>
  <si>
    <t>53CD0D888F12209D83E2D2D03ABED827E542DB7865FF50847B38E0A84290B186</t>
  </si>
  <si>
    <t>2526721 bytes (2,41 MiB)</t>
  </si>
  <si>
    <t>107858-1981-tekening-03.pdf</t>
  </si>
  <si>
    <t>60726F5AC6499DC5E5A67DBE22312F8A415F59A5165234164629333523911140</t>
  </si>
  <si>
    <t>3023679 bytes (2,88 MiB)</t>
  </si>
  <si>
    <t>107858-1981-tekening-04.pdf</t>
  </si>
  <si>
    <t>9365395BEFDA603A24A44CE0091A55817E30F13E7C2B5FB9862A7A8A6C99F487</t>
  </si>
  <si>
    <t>2696874 bytes (2,57 MiB)</t>
  </si>
  <si>
    <t>107858-1981-tekening-05.pdf</t>
  </si>
  <si>
    <t>95FF57CEFE0A236263C4D0CEA3F7DC3803FAB7A281A695F07B1E70A97213D9F6</t>
  </si>
  <si>
    <t>5362217 bytes (5,11 MiB)</t>
  </si>
  <si>
    <t>107858-1981-tekening-06.pdf</t>
  </si>
  <si>
    <t>60187E80CC069D5FF9D63DDFB79A16F504F0DF14A9C135BF076FC93946D61AE0</t>
  </si>
  <si>
    <t>5467369 bytes (5,21 MiB)</t>
  </si>
  <si>
    <t>107858-1981-tekening-07.pdf</t>
  </si>
  <si>
    <t>3E26C785879A8402EA33379CBF670EE8C1072A7190D55E58FBA9C843B6ECE563</t>
  </si>
  <si>
    <t>1757945 bytes (1,68 MiB)</t>
  </si>
  <si>
    <t>107858-1981-tekening-08.pdf</t>
  </si>
  <si>
    <t>931378A274F964C9D8937CA85652C571A86B3CC361E8248A53159DF7C32E76BA</t>
  </si>
  <si>
    <t>2258078 bytes (2,15 MiB)</t>
  </si>
  <si>
    <t>107861-1971-document.pdf</t>
  </si>
  <si>
    <t>0E22A702C3D2F15F7751B14231D631F151E4BDF83D14337AD705FF590BD435A1</t>
  </si>
  <si>
    <t>2937475 bytes (2,8 MiB)</t>
  </si>
  <si>
    <t>107861-1971-tekening-01.pdf</t>
  </si>
  <si>
    <t>6CC3B965E7AAD94900672A51077E747C147D614146F7A9F66294B0090FF67E69</t>
  </si>
  <si>
    <t>2735825 bytes (2,61 MiB)</t>
  </si>
  <si>
    <t>107862-1973-document.pdf</t>
  </si>
  <si>
    <t>C7E26E0DB60EBE4C5E7638F56D6BB767CC23B92F163D65D6E16BF53E4E620F92</t>
  </si>
  <si>
    <t>2494426 bytes (2,38 MiB)</t>
  </si>
  <si>
    <t>107862-1973-tekening-01.pdf</t>
  </si>
  <si>
    <t>489D6470CA619286A0F4E0F652C96263CABEADCC219540D474E02AA46CCC3D27</t>
  </si>
  <si>
    <t>741285 bytes (723,91 KiB)</t>
  </si>
  <si>
    <t>107863-1986-document.pdf</t>
  </si>
  <si>
    <t>45086C209AB1FEC7596DA2E498680CFD59D3F0EBBCA5C8C678196D62DC780AE1</t>
  </si>
  <si>
    <t>18375004 bytes (17,52 MiB)</t>
  </si>
  <si>
    <t>107863-1986-tekening-01.pdf</t>
  </si>
  <si>
    <t>5D5C8D545CAB3D79FC488CE9E7EB3513525F163DE6694D880AEFEE27D990E3F6</t>
  </si>
  <si>
    <t>2007600 bytes (1,91 MiB)</t>
  </si>
  <si>
    <t>107863-1986-tekening-02.pdf</t>
  </si>
  <si>
    <t>96437A3FF932D149D230440E1B96548FC68ACEC8D49BC6D7C7BA6CAE54729CD1</t>
  </si>
  <si>
    <t>1669659 bytes (1,59 MiB)</t>
  </si>
  <si>
    <t>107863-1986-tekening-03.pdf</t>
  </si>
  <si>
    <t>D00A3EA1B80B3959C12DCCC1458C93FE3CE0E1D23BADE97186B7DCC5ABBF93D2</t>
  </si>
  <si>
    <t>2162988 bytes (2,06 MiB)</t>
  </si>
  <si>
    <t>107863-1986-tekening-04.pdf</t>
  </si>
  <si>
    <t>C06179D0C3D7A153403BFE4F5151E59F0A9D75CC5DD9354B55107B168637D30C</t>
  </si>
  <si>
    <t>2208266 bytes (2,11 MiB)</t>
  </si>
  <si>
    <t>107863-1986-tekening-05.pdf</t>
  </si>
  <si>
    <t>BF497F70EB29C7950411EC190E31F823A7E8C23D8A5850F3A21A3A4B96AC78C9</t>
  </si>
  <si>
    <t>1561230 bytes (1,49 MiB)</t>
  </si>
  <si>
    <t>107863-1986-tekening-06.pdf</t>
  </si>
  <si>
    <t>1BBC2C296C9971D4303CB45C65A5DB8A8BA3F3441A094C5BAF452D4509B0D673</t>
  </si>
  <si>
    <t>2239969 bytes (2,14 MiB)</t>
  </si>
  <si>
    <t>107863-1986-tekening-07.pdf</t>
  </si>
  <si>
    <t>40F11109E9C4E063AFCE767FDDEE7B5F2C9CCEC253FC02E6A5C7E249130E58B2</t>
  </si>
  <si>
    <t>1984588 bytes (1,89 MiB)</t>
  </si>
  <si>
    <t>107863-1986-tekening-08.pdf</t>
  </si>
  <si>
    <t>9CE51EB5F1B9CD716371F43BCBC85A0298925C016C3F590B6A221473E4AE64BC</t>
  </si>
  <si>
    <t>2737584 bytes (2,61 MiB)</t>
  </si>
  <si>
    <t>23900-1955-document.pdf</t>
  </si>
  <si>
    <t>B640ADE042BEA80DD6FE1EE3C8296A8E50BEB21F5F2218C28EEBC34519AAEB07</t>
  </si>
  <si>
    <t>2223153 bytes (2,12 MiB)</t>
  </si>
  <si>
    <t>23921-1971-document.pdf</t>
  </si>
  <si>
    <t>5D6B8A5127FC9F471F4D37E9CF40C9C86F597041688DE37A616891164569F8F6</t>
  </si>
  <si>
    <t>4376577 bytes (4,17 MiB)</t>
  </si>
  <si>
    <t>25005-1950-document.pdf</t>
  </si>
  <si>
    <t>A64FE0BC39AE0209A08BD90364D4F50D6AFFC4F94B998BC16E4E12A667676297</t>
  </si>
  <si>
    <t>25005-1950-tekening-01.pdf</t>
  </si>
  <si>
    <t>557BCA729CCACA8776C9CA66E90DDC6633BCD164459137EBC39C4C8AEB524F6F</t>
  </si>
  <si>
    <t>3035947 bytes (2,9 MiB)</t>
  </si>
  <si>
    <t>25005-1950-tekening-02.pdf</t>
  </si>
  <si>
    <t>4A0F41EDB24FFCFD06F6323B0AEDDE99897AB393AB9FFEA2DD2421F23D9AFCD9</t>
  </si>
  <si>
    <t>2519388 bytes (2,4 MiB)</t>
  </si>
  <si>
    <t>107816-1969-document.pdf</t>
  </si>
  <si>
    <t>D:\Gemeente Moerdijk\Zevenbergen\745623388\</t>
  </si>
  <si>
    <t>DD4C45C02D850C64D0869859778E2211D5DCC290AD59C29D5C2C2DB8C1580F49</t>
  </si>
  <si>
    <t>20428682 bytes (19,48 MiB)</t>
  </si>
  <si>
    <t>107816-1969-tekening-01.pdf</t>
  </si>
  <si>
    <t>B7A009D4D1DB18D6BF7EE41011F1A1612D5E17B959FF64701008690371D12B7D</t>
  </si>
  <si>
    <t>3818896 bytes (3,64 MiB)</t>
  </si>
  <si>
    <t>107816-1969-tekening-02.pdf</t>
  </si>
  <si>
    <t>30AC006133AA4C718B02DC4D8EE458BE3A56051C551CF30FD44EEC71DA8A8EE6</t>
  </si>
  <si>
    <t>6352805 bytes (6,06 MiB)</t>
  </si>
  <si>
    <t>107816-1969-tekening-03.pdf</t>
  </si>
  <si>
    <t>C5C204E2F84360434FC1BAECC58E7F3E4B96711DB3868608BE55B9D01D78A99F</t>
  </si>
  <si>
    <t>3822791 bytes (3,65 MiB)</t>
  </si>
  <si>
    <t>107816-1969-tekening-04.pdf</t>
  </si>
  <si>
    <t>A91E0BF911EB19311A018B3C950C03D7F0B1AF4A59F2EC7394CD72A9A6439677</t>
  </si>
  <si>
    <t>1449428 bytes (1,38 MiB)</t>
  </si>
  <si>
    <t>107816-1969-tekening-05.pdf</t>
  </si>
  <si>
    <t>8AB304A51D59F96F307EBB1BDB7420D43AB4BC49F63841DBADB56B30A6A84A25</t>
  </si>
  <si>
    <t>4532244 bytes (4,32 MiB)</t>
  </si>
  <si>
    <t>107817-1990-document.pdf</t>
  </si>
  <si>
    <t>DAC6E45F3A54DC354E9F20E77991E5121407E0DE986F27E371002B3CE7977543</t>
  </si>
  <si>
    <t>2225104 bytes (2,12 MiB)</t>
  </si>
  <si>
    <t>107817-1990-tekening-01.pdf</t>
  </si>
  <si>
    <t>D1DBD85D579E61605B73BECE9CB5E00AA34710E27C16B4CF9C91806B0134E852</t>
  </si>
  <si>
    <t>1257111 bytes (1,2 MiB)</t>
  </si>
  <si>
    <t>107818-1993-document.pdf</t>
  </si>
  <si>
    <t>E4663F1FEF3CC7D98C4C47081091EA5372F5666150C2EB12047CDA93E715A390</t>
  </si>
  <si>
    <t>2671271 bytes (2,55 MiB)</t>
  </si>
  <si>
    <t>107818-1993-tekening-01.pdf</t>
  </si>
  <si>
    <t>536388BBFCDED1A964A99E93C47C897EDFE8E72FF829E5B89B90CAE5C60AF274</t>
  </si>
  <si>
    <t>1765204 bytes (1,68 MiB)</t>
  </si>
  <si>
    <t>107818-1993-tekening-02.pdf</t>
  </si>
  <si>
    <t>DA234EA7E049255CEBB72BE0DCE7F9BB21DFB2B1BF2278C97288382484F6B021</t>
  </si>
  <si>
    <t>1663688 bytes (1,59 MiB)</t>
  </si>
  <si>
    <t>107819-1986-document.pdf</t>
  </si>
  <si>
    <t>66CDE76F91900D081366A9E161D8FA06B3BE081CB39C810989DEF07BEDDFB2CC</t>
  </si>
  <si>
    <t>2914527 bytes (2,78 MiB)</t>
  </si>
  <si>
    <t>107820-1984-document.pdf</t>
  </si>
  <si>
    <t>BE863274A5AEB854AD4B21A41A48E21388C82A2C541060C9EEB1A89FB0CB3A5A</t>
  </si>
  <si>
    <t>7597936 bytes (7,25 MiB)</t>
  </si>
  <si>
    <t>107820-1984-tekening-01.pdf</t>
  </si>
  <si>
    <t>143A39B93EEE8DE8663F4446408C74D051F5C8C2C132E14EBC4A62ABFDBF6DB3</t>
  </si>
  <si>
    <t>3266140 bytes (3,11 MiB)</t>
  </si>
  <si>
    <t>107820-1984-tekening-02.pdf</t>
  </si>
  <si>
    <t>46F496687014C0F4DCEBBFC5C78981D317AD1F88B0A6AF329B18C15AE070C0BD</t>
  </si>
  <si>
    <t>1582231 bytes (1,51 MiB)</t>
  </si>
  <si>
    <t>107821-1982-document.pdf</t>
  </si>
  <si>
    <t>5FB75C4508C495992F794C5B1DC061A3D2821003A8680C7F661CF35ED9593BDF</t>
  </si>
  <si>
    <t>2843667 bytes (2,71 MiB)</t>
  </si>
  <si>
    <t>107822-1978-document.pdf</t>
  </si>
  <si>
    <t>134C9F3C0F550EA83F93E53F28641BF61BA195AC4F994A02910679F6C26081ED</t>
  </si>
  <si>
    <t>7362342 bytes (7,02 MiB)</t>
  </si>
  <si>
    <t>107822-1978-tekening-01.pdf</t>
  </si>
  <si>
    <t>B4A3C630BDA84BF0B2405D3D6ED0FD0AA3D24AF6115825EC48F7884A1A2BF250</t>
  </si>
  <si>
    <t>5515378 bytes (5,26 MiB)</t>
  </si>
  <si>
    <t>107822-1978-tekening-02.pdf</t>
  </si>
  <si>
    <t>A9F9BD161DCA95D71EB7EBCEAAFBDC670081A40E509A5BFD4E3F688959FD44B8</t>
  </si>
  <si>
    <t>1998159 bytes (1,91 MiB)</t>
  </si>
  <si>
    <t>107822-1978-tekening-03.pdf</t>
  </si>
  <si>
    <t>8D8F59B84A1F7C7B3F0DE48E1CDADE912F5F9B7895732A9158117F2EE776B507</t>
  </si>
  <si>
    <t>2600763 bytes (2,48 MiB)</t>
  </si>
  <si>
    <t>107823-1994-document.pdf</t>
  </si>
  <si>
    <t>39B453AF113F689EA41DB3896C249F8534FC77E45FA1A0DA4BA969A55AB6C1BE</t>
  </si>
  <si>
    <t>4173837 bytes (3,98 MiB)</t>
  </si>
  <si>
    <t>107823-1994-tekening-01.pdf</t>
  </si>
  <si>
    <t>9E993A741B1AAC08DA23D7AFF1B7A46BEA79CA03B9327D8A05AC63EF30DCFAD4</t>
  </si>
  <si>
    <t>2042357 bytes (1,95 MiB)</t>
  </si>
  <si>
    <t>107824-1996-document.pdf</t>
  </si>
  <si>
    <t>95EB572CF9DC13D7721880E228F233A8A7DA84D9A5023F93F85A383A16E39395</t>
  </si>
  <si>
    <t>3879821 bytes (3,7 MiB)</t>
  </si>
  <si>
    <t>107831-1975-document.pdf</t>
  </si>
  <si>
    <t>DA8082C685B409D4C1CB9F739CE1D1B50ED70913FFC1F089E3898EE686546DC2</t>
  </si>
  <si>
    <t>25579133 bytes (24,39 MiB)</t>
  </si>
  <si>
    <t>107831-1975-tekening-01.pdf</t>
  </si>
  <si>
    <t>917A844030F2534E9318125BC052ECD76994ABBC6AE5B4348B93565747C1C89B</t>
  </si>
  <si>
    <t>5549929 bytes (5,29 MiB)</t>
  </si>
  <si>
    <t>107831-1975-tekening-02.pdf</t>
  </si>
  <si>
    <t>C3DD3A51515B6EC83B014F04EC080226E32AB74504CABA21861060144C17775E</t>
  </si>
  <si>
    <t>2999532 bytes (2,86 MiB)</t>
  </si>
  <si>
    <t>107831-1975-tekening-03.pdf</t>
  </si>
  <si>
    <t>D5E6C200E3D8AA5C8BCDA2E966A6885814F2F03E3B658F660F33D51A3C42EB62</t>
  </si>
  <si>
    <t>8426352 bytes (8,04 MiB)</t>
  </si>
  <si>
    <t>107831-1975-tekening-04.pdf</t>
  </si>
  <si>
    <t>C61F605EBAFD46200935F57EBAC5A31D1795A96AB30F68C015DA48A8FAE57F5D</t>
  </si>
  <si>
    <t>6708400 bytes (6,4 MiB)</t>
  </si>
  <si>
    <t>107831-1975-tekening-05.pdf</t>
  </si>
  <si>
    <t>835C72B63652DC9D6F7EB54BB226E895AA36FB791474ABE5C4797942BFBDD02F</t>
  </si>
  <si>
    <t>5534801 bytes (5,28 MiB)</t>
  </si>
  <si>
    <t>107831-1975-tekening-06.pdf</t>
  </si>
  <si>
    <t>80D9475F24ACF0DD94A76D774BFD11F1977F8BB47BF6A6E4D13ED7AFB9A14468</t>
  </si>
  <si>
    <t>107831-1975-tekening-07.pdf</t>
  </si>
  <si>
    <t>3905169BADC7A17E6D1B873DCE22F889F7FE58AEFC6EBDE19D45904B788E9DBF</t>
  </si>
  <si>
    <t>6546677 bytes (6,24 MiB)</t>
  </si>
  <si>
    <t>107831-1975-tekening-08.pdf</t>
  </si>
  <si>
    <t>484F88B7E5307E8ED761D761C5CEC97C997301267C040CEFE37A51CF44642232</t>
  </si>
  <si>
    <t>4071961 bytes (3,88 MiB)</t>
  </si>
  <si>
    <t>107831-1975-tekening-09.pdf</t>
  </si>
  <si>
    <t>14049AE402C0D63DC6420013570B17F839FE7A751B93761CBAAB2C2419B94FC3</t>
  </si>
  <si>
    <t>7064275 bytes (6,74 MiB)</t>
  </si>
  <si>
    <t>107833-1978-document.pdf</t>
  </si>
  <si>
    <t>A993A6591F5DB3E9E98BDB93562C78F333BC2C08BFA54CCD28E8BF3015C28A9D</t>
  </si>
  <si>
    <t>4659294 bytes (4,44 MiB)</t>
  </si>
  <si>
    <t>107833-1978-tekening-01.pdf</t>
  </si>
  <si>
    <t>0DD7B38A566E1461FAB39C88473A21F988EC4B8DCB55F3F4F4A47235A919CE0E</t>
  </si>
  <si>
    <t>4044590 bytes (3,86 MiB)</t>
  </si>
  <si>
    <t>107857-1980-document.pdf</t>
  </si>
  <si>
    <t>911B1F20CA30522F618E49B5B725AF2C68325E9572B66F6708140FA1AA4C8211</t>
  </si>
  <si>
    <t>3303971 bytes (3,15 MiB)</t>
  </si>
  <si>
    <t>28974-1978-document.pdf</t>
  </si>
  <si>
    <t>B0EE370FD7D0387FA91BC46802637E5101BA15189728D3312DC831242B67EB5E</t>
  </si>
  <si>
    <t>7297307 bytes (6,96 MiB)</t>
  </si>
  <si>
    <t>28974-1978-tekening-01.pdf</t>
  </si>
  <si>
    <t>89850BDFA8136C666B6AD9C5C96C8CCEE4CE7306F43A4D88A6F5EDB867B47C8D</t>
  </si>
  <si>
    <t>5128332 bytes (4,89 MiB)</t>
  </si>
  <si>
    <t>28974-1978-tekening-02.pdf</t>
  </si>
  <si>
    <t>FBD92BC53C39199969DA828A213A22C57D91952B472C28FC88170966A17B8DF7</t>
  </si>
  <si>
    <t>4058684 bytes (3,87 MiB)</t>
  </si>
  <si>
    <t>28974-1978-tekening-03.pdf</t>
  </si>
  <si>
    <t>F8B459FECB4BFA82ACA0E5B4DBAAA2A7D83E3B289FBFB0A0E44BEFC3A90A3FA7</t>
  </si>
  <si>
    <t>2616309 bytes (2,5 MiB)</t>
  </si>
  <si>
    <t>28974-1978-tekening-04.pdf</t>
  </si>
  <si>
    <t>D60D9F4F7B441985B551A370E6BA8D815109307B46B9AD58A823F4E7E421DC39</t>
  </si>
  <si>
    <t>1858577 bytes (1,77 MiB)</t>
  </si>
  <si>
    <t>107825-1978-document.pdf</t>
  </si>
  <si>
    <t>D:\Gemeente Moerdijk\Zevenbergen\745623389\</t>
  </si>
  <si>
    <t>82E7282C8A4ADEBE137C5E06E607D2788D5E4AAC31FE67E22D87C89D4BDB1382</t>
  </si>
  <si>
    <t>8883297 bytes (8,47 MiB)</t>
  </si>
  <si>
    <t>107825-1978-tekening-01.pdf</t>
  </si>
  <si>
    <t>4A166266E47E9FF1645DFE465C29CA561F21119106CC398C82201710E735D0E7</t>
  </si>
  <si>
    <t>3530650 bytes (3,37 MiB)</t>
  </si>
  <si>
    <t>107826-1980-document.pdf</t>
  </si>
  <si>
    <t>8AE6B23A41657615436B971EB951BABDCFA1AFFA3542F203A8FD93C01449E4E3</t>
  </si>
  <si>
    <t>3261475 bytes (3,11 MiB)</t>
  </si>
  <si>
    <t>107827-1984-document.pdf</t>
  </si>
  <si>
    <t>EE1FAEDE149C110412E913E5F6E236B56DF66502DBB93AC8BFF429A1EDB63DD8</t>
  </si>
  <si>
    <t>11737583 bytes (11,19 MiB)</t>
  </si>
  <si>
    <t>107827-1984-tekening-01.pdf</t>
  </si>
  <si>
    <t>AFEAA8673F6090B848271079EB651D326054C842D1413D2878CE69C9DD842FC5</t>
  </si>
  <si>
    <t>2965514 bytes (2,83 MiB)</t>
  </si>
  <si>
    <t>107827-1984-tekening-02.pdf</t>
  </si>
  <si>
    <t>C51C7F018476636775E6061F04410B1000A47BD0E02790063DC16013A29D8927</t>
  </si>
  <si>
    <t>2881008 bytes (2,75 MiB)</t>
  </si>
  <si>
    <t>107827-1984-tekening-03.pdf</t>
  </si>
  <si>
    <t>F9CF090687768D3B8A49D5D131CF4EA3A8234FDD37155EE886EB74C26AE8AD72</t>
  </si>
  <si>
    <t>2688792 bytes (2,56 MiB)</t>
  </si>
  <si>
    <t>107828-1979-document.pdf</t>
  </si>
  <si>
    <t>B48538B88908424EFEA4AF0CF9528A34B8AD913E9300FA2D55AAFC7CA7469745</t>
  </si>
  <si>
    <t>12043886 bytes (11,49 MiB)</t>
  </si>
  <si>
    <t>107828-1979-tekening-01.pdf</t>
  </si>
  <si>
    <t>FAD34D67BF1F364F4ADC855920ACCEAA4E6A71CF9F15C723C11EB51708376C1C</t>
  </si>
  <si>
    <t>3667874 bytes (3,5 MiB)</t>
  </si>
  <si>
    <t>107828-1979-tekening-02.pdf</t>
  </si>
  <si>
    <t>E5719AA8895DE8C64D749FCE10D70E13E2D69291893463575970BDB865D022E1</t>
  </si>
  <si>
    <t>4044121 bytes (3,86 MiB)</t>
  </si>
  <si>
    <t>107828-1991-document.pdf</t>
  </si>
  <si>
    <t>D98BD879DFD7CD650A3E99E63C2FB9F91842F0A750AB22D70ED4B0ED33D18002</t>
  </si>
  <si>
    <t>1850984 bytes (1,77 MiB)</t>
  </si>
  <si>
    <t>107828-1991-tekening-01.pdf</t>
  </si>
  <si>
    <t>3E4B6A3961C49B4C35760F00C527CFF66F3A432B18CC55F3C1DEAF033D6E86EB</t>
  </si>
  <si>
    <t>1676498 bytes (1,6 MiB)</t>
  </si>
  <si>
    <t>107829-1979-document.pdf</t>
  </si>
  <si>
    <t>0F71E3069ECB00F3C90376F2B7D84E21645B9896BC8A603B40C931698C70C006</t>
  </si>
  <si>
    <t>2354932 bytes (2,25 MiB)</t>
  </si>
  <si>
    <t>107829-1983-document.pdf</t>
  </si>
  <si>
    <t>B1A44444CE6B7F13325F8430AB0B09C74BF0431019BCADE3E68A6711E09EDC28</t>
  </si>
  <si>
    <t>3257223 bytes (3,11 MiB)</t>
  </si>
  <si>
    <t>107829-1991-document.pdf</t>
  </si>
  <si>
    <t>619579A7EA9F3E8356C7A7C9A6C9816423AEE5B5B309E6FDD804BCE723AACBCA</t>
  </si>
  <si>
    <t>4377097 bytes (4,17 MiB)</t>
  </si>
  <si>
    <t>107832-1986-document.pdf</t>
  </si>
  <si>
    <t>F2CE36FE01CCB7C005DD24D9C59DC8A39A936BAD4E49E83AB376E002B1D5A365</t>
  </si>
  <si>
    <t>7433421 bytes (7,09 MiB)</t>
  </si>
  <si>
    <t>107832-1986-tekening-01.pdf</t>
  </si>
  <si>
    <t>FE5A7D5069B7E5E641DDFAF94BE0129A7FF1A332466626AF40126C42D09A0A4A</t>
  </si>
  <si>
    <t>3719635 bytes (3,55 MiB)</t>
  </si>
  <si>
    <t>101514-1994-document.pdf</t>
  </si>
  <si>
    <t>D:\Gemeente Moerdijk\Zevenbergen\745623390\</t>
  </si>
  <si>
    <t>AE7A33C38F3F6DC13E33244EEEFEB3627EA2E2AC78D81015A006F89BF849121A</t>
  </si>
  <si>
    <t>8890578 bytes (8,48 MiB)</t>
  </si>
  <si>
    <t>101514-1994-tekening-01.pdf</t>
  </si>
  <si>
    <t>A2CB42B74BE58BA91E44F95A49624ACF0ED364165018121185D16742CA483AD2</t>
  </si>
  <si>
    <t>2505953 bytes (2,39 MiB)</t>
  </si>
  <si>
    <t>101514-1994-tekening-02.pdf</t>
  </si>
  <si>
    <t>0917B1F7B8622A4E19F63500C99ADA3A259ABF366A9D9CF5BA3E9D37D6033741</t>
  </si>
  <si>
    <t>3031399 bytes (2,89 MiB)</t>
  </si>
  <si>
    <t>101514-1994-tekening-03.pdf</t>
  </si>
  <si>
    <t>AADD1E4FE0495C90838600B23F3D1D7F2904CD6D4964A7C9244035345F0000C8</t>
  </si>
  <si>
    <t>2912945 bytes (2,78 MiB)</t>
  </si>
  <si>
    <t>101514-1994-tekening-04.pdf</t>
  </si>
  <si>
    <t>CE6C362170D5BEFDCAED2D25D4E0576C899835B2C4B93834CCDD09B5FD07326E</t>
  </si>
  <si>
    <t>2585493 bytes (2,47 MiB)</t>
  </si>
  <si>
    <t>101514-1994-tekening-05.pdf</t>
  </si>
  <si>
    <t>048A335C51A4D9E964E9B5CE8F3C1F08285EB02979F29B79EF3BA6CFD6D353AF</t>
  </si>
  <si>
    <t>2928297 bytes (2,79 MiB)</t>
  </si>
  <si>
    <t>24184-1910-document.pdf</t>
  </si>
  <si>
    <t>8DFB658191CA168A244D5B77DCB946B8210E28409A14914076CD96D31C8B8ED5</t>
  </si>
  <si>
    <t>2125039 bytes (2,03 MiB)</t>
  </si>
  <si>
    <t>24184-1910-tekening-01.pdf</t>
  </si>
  <si>
    <t>5A0E7A982F8320C0AF60BD1A11B28B04C2F8F66DA27FF630EC95DA700BD229A7</t>
  </si>
  <si>
    <t>1109798 bytes (1,06 MiB)</t>
  </si>
  <si>
    <t>24184-1910-tekening-02.pdf</t>
  </si>
  <si>
    <t>536043DE8924951FDD91F3B2468C2D74581E10E6D82756A0826BC7244F8C88B4</t>
  </si>
  <si>
    <t>2439127 bytes (2,33 MiB)</t>
  </si>
  <si>
    <t>24187-1911-document.pdf</t>
  </si>
  <si>
    <t>6003249FBB47FA7059B9400173B003B8CE3856B57256AE446A2BA6CB36E2911D</t>
  </si>
  <si>
    <t>1730127 bytes (1,65 MiB)</t>
  </si>
  <si>
    <t>24187-1911-tekening-01.pdf</t>
  </si>
  <si>
    <t>6D584162BA2F9033CA4FD6BB3878A485F4149326D282FB9FD3B57A2172951A5D</t>
  </si>
  <si>
    <t>2618887 bytes (2,5 MiB)</t>
  </si>
  <si>
    <t>24188-1911-document.pdf</t>
  </si>
  <si>
    <t>B415EC94BA1C0C047D0A6A52740F2317681EC5F749A3B408BE4860C62653F849</t>
  </si>
  <si>
    <t>1674346 bytes (1,6 MiB)</t>
  </si>
  <si>
    <t>24188-1911-tekening-01.pdf</t>
  </si>
  <si>
    <t>7159E46EA6F1DB1AE3CFCB8D3A0136EE62D5871F0B2540AC0989ED2D8B7B4D04</t>
  </si>
  <si>
    <t>2936931 bytes (2,8 MiB)</t>
  </si>
  <si>
    <t>24189-1911-document.pdf</t>
  </si>
  <si>
    <t>C71086A54D6FFC18074085E34228E8810A581D736250C87861F283CBD7221FB5</t>
  </si>
  <si>
    <t>3599853 bytes (3,43 MiB)</t>
  </si>
  <si>
    <t>24189-1911-tekening-01.pdf</t>
  </si>
  <si>
    <t>E5F8CCBA24CF544C5DB4087E9BB7F293C966F04C7EC766D91332C59BD717FEF0</t>
  </si>
  <si>
    <t>1992204 bytes (1,9 MiB)</t>
  </si>
  <si>
    <t>24189-1911-tekening-02.pdf</t>
  </si>
  <si>
    <t>7E4EDD7CD3E4922C01108CD92A7E89F36ED2BF6705D4E0260F75CC6F678CAEDE</t>
  </si>
  <si>
    <t>1256366 bytes (1,2 MiB)</t>
  </si>
  <si>
    <t>24205-1923-document.pdf</t>
  </si>
  <si>
    <t>B03FFF0A42CAE62FB5B144D0202B13D6E0EA8232BB5E12704A6E3259D0E90B63</t>
  </si>
  <si>
    <t>1739626 bytes (1,66 MiB)</t>
  </si>
  <si>
    <t>24205-1923-tekening-01.pdf</t>
  </si>
  <si>
    <t>DF432AC99B982454D6B5F12B2F75C143C9CB618DD8F09B824F027DB6BED3CE24</t>
  </si>
  <si>
    <t>3691446 bytes (3,52 MiB)</t>
  </si>
  <si>
    <t>24208-1924-document.pdf</t>
  </si>
  <si>
    <t>677EA793388F36AD93EF8C62443EDD7842233451CA18BE32620DD24219294396</t>
  </si>
  <si>
    <t>1647349 bytes (1,57 MiB)</t>
  </si>
  <si>
    <t>24208-1924-tekening-01.pdf</t>
  </si>
  <si>
    <t>9172EB9B877DBD28A44E692AE45D9B7CF27669D0EDD61F2986073795444EAD4B</t>
  </si>
  <si>
    <t>4370978 bytes (4,17 MiB)</t>
  </si>
  <si>
    <t>24220-1928-document.pdf</t>
  </si>
  <si>
    <t>E3F1100B239DB6F954027312748872A08875520FA74973C9CC4D91D8A6E2754F</t>
  </si>
  <si>
    <t>2768215 bytes (2,64 MiB)</t>
  </si>
  <si>
    <t>24220-1928-tekening-01.pdf</t>
  </si>
  <si>
    <t>C6260E367060A403AE7050A89BF27BD0ACA38904A4CAEF74C8CE206AAFA76B53</t>
  </si>
  <si>
    <t>2965123 bytes (2,83 MiB)</t>
  </si>
  <si>
    <t>24268-1967-document.pdf</t>
  </si>
  <si>
    <t>9E2433E5FA46C5A9DEC16BF10F1C15460819712E3489EEAFF4A793D1D643D6CA</t>
  </si>
  <si>
    <t>2853261 bytes (2,72 MiB)</t>
  </si>
  <si>
    <t>24268-1967-tekening-01.pdf</t>
  </si>
  <si>
    <t>FA3279146A91578499528FA588239317B571BD482C73FCE0F0B29B02D9A2AB66</t>
  </si>
  <si>
    <t>992860 bytes (969,59 KiB)</t>
  </si>
  <si>
    <t>66891-1923-document.pdf</t>
  </si>
  <si>
    <t>8F16BF63547CB6083377C5679A6215D94D793C2F55FE6C1F3330CA09A6ADC743</t>
  </si>
  <si>
    <t>1633406 bytes (1,56 MiB)</t>
  </si>
  <si>
    <t>66891-1923-tekening-01.pdf</t>
  </si>
  <si>
    <t>736B4313CB300E96B003B39EF3C6F6B1A296E50FF0F8A34E1812B1BB0E14EAC8</t>
  </si>
  <si>
    <t>3079528 bytes (2,94 MiB)</t>
  </si>
  <si>
    <t>24190-1912-document.pdf</t>
  </si>
  <si>
    <t>D:\Gemeente Moerdijk\Zevenbergen\745623391\</t>
  </si>
  <si>
    <t>06764693B9372AA741D9D9EA4D909D813AB0F7969CA114200AC360296CAC2340</t>
  </si>
  <si>
    <t>1572221 bytes (1,5 MiB)</t>
  </si>
  <si>
    <t>24190-1912-tekening-01.pdf</t>
  </si>
  <si>
    <t>D1212F52776D4EFBE563021068DF66C894BC8B9AACAE32296000A0D185D3641B</t>
  </si>
  <si>
    <t>2171500 bytes (2,07 MiB)</t>
  </si>
  <si>
    <t>24191-1914-document.pdf</t>
  </si>
  <si>
    <t>438E14840334DA15C6926122F0864C024A5614314ABBAEF3A2AB6C5F22090463</t>
  </si>
  <si>
    <t>1648658 bytes (1,57 MiB)</t>
  </si>
  <si>
    <t>24191-1914-tekening-01.pdf</t>
  </si>
  <si>
    <t>0705149950AAA0869F028616E8B391A98E4B25FC07513960D70949C2A664B17F</t>
  </si>
  <si>
    <t>3392376 bytes (3,24 MiB)</t>
  </si>
  <si>
    <t>24211-1925-document.pdf</t>
  </si>
  <si>
    <t>ED02EF292295307F1B2381E1971DD6E777C6D17C5AD3C84E23B0827672605E60</t>
  </si>
  <si>
    <t>1733239 bytes (1,65 MiB)</t>
  </si>
  <si>
    <t>24211-1925-tekening-01.pdf</t>
  </si>
  <si>
    <t>18F0E991F3F92080FB14EE327DA377DAD0234E4A288962328E69399892CFDC1B</t>
  </si>
  <si>
    <t>2184332 bytes (2,08 MiB)</t>
  </si>
  <si>
    <t>24213-1927-document.pdf</t>
  </si>
  <si>
    <t>B8AB4A7F4D9E22168E64DD24009ECE4EA82821162C1688753C16D64D918FDEB4</t>
  </si>
  <si>
    <t>2446283 bytes (2,33 MiB)</t>
  </si>
  <si>
    <t>24213-1927-tekening-01.pdf</t>
  </si>
  <si>
    <t>290981359834DC42FA3CE956FBBFF05267217F77EB12E5E74626308D4507D8D3</t>
  </si>
  <si>
    <t>2359295 bytes (2,25 MiB)</t>
  </si>
  <si>
    <t>24215-1930-document.pdf</t>
  </si>
  <si>
    <t>068CF47023C9293D30F2975985CE1EA0E5E72ECBD7CA7D6B7499D156032B0F82</t>
  </si>
  <si>
    <t>2958957 bytes (2,82 MiB)</t>
  </si>
  <si>
    <t>24215-1930-tekening-01.pdf</t>
  </si>
  <si>
    <t>F4F48CB88A1C2E34DA9FC4CAF6DF153B03783EB685CB0D18351DF24D979F18C2</t>
  </si>
  <si>
    <t>2945120 bytes (2,81 MiB)</t>
  </si>
  <si>
    <t>24216-1927-document.pdf</t>
  </si>
  <si>
    <t>12DEB380F2860C9C974C435657DC9537CDB2B5CBD753590800A899E2CC3674B0</t>
  </si>
  <si>
    <t>3148620 bytes (3 MiB)</t>
  </si>
  <si>
    <t>24216-1927-tekening-01.pdf</t>
  </si>
  <si>
    <t>F7E2E089544E23076A8528BC66D4B95B724FBD4C28EA55E1894B56880E328229</t>
  </si>
  <si>
    <t>2911175 bytes (2,78 MiB)</t>
  </si>
  <si>
    <t>24219-1927-document.pdf</t>
  </si>
  <si>
    <t>E95E974B80E11260D6451404864CA681F6E65FA912697A19E6DB9E60EE769889</t>
  </si>
  <si>
    <t>3303823 bytes (3,15 MiB)</t>
  </si>
  <si>
    <t>24219-1927-tekening-01.pdf</t>
  </si>
  <si>
    <t>328F9A55950E06081D7BFCEF7CB2AA9A0DBDD2810E70D2B82E565F6F08150DFA</t>
  </si>
  <si>
    <t>1663584 bytes (1,59 MiB)</t>
  </si>
  <si>
    <t>24281-1976-document.pdf</t>
  </si>
  <si>
    <t>8F0B784CE59246A0057D5AAD29BE86ECE11C52DF38946011F732E4D3C6B2DC81</t>
  </si>
  <si>
    <t>11216726 bytes (10,7 MiB)</t>
  </si>
  <si>
    <t>24222-1928-document.pdf</t>
  </si>
  <si>
    <t>D:\Gemeente Moerdijk\Zevenbergen\745623392\</t>
  </si>
  <si>
    <t>72DA50BB11BF71BE17F72F10F75EB904433EB0E5713E015FD1514C6AB26EAE76</t>
  </si>
  <si>
    <t>884056 bytes (863,34 KiB)</t>
  </si>
  <si>
    <t>24222-1928-tekening-01.pdf</t>
  </si>
  <si>
    <t>8EB1B2FD52474C08BBAC346AA46FA3DE5432D0BFDB32C2D214947FC42A7550D3</t>
  </si>
  <si>
    <t>1018747 bytes (994,87 KiB)</t>
  </si>
  <si>
    <t>24222-1941-document.pdf</t>
  </si>
  <si>
    <t>1D7EB9AA6BF6C476942BB1A34CD39E367EBE9FE26ABD4C0A10164A01B35B5078</t>
  </si>
  <si>
    <t>4657045 bytes (4,44 MiB)</t>
  </si>
  <si>
    <t>24222-1941-tekening-01.pdf</t>
  </si>
  <si>
    <t>9C8694062C0668556726143EA578C9A1B660574C4B38ECC7297F8C955EC09175</t>
  </si>
  <si>
    <t>4028613 bytes (3,84 MiB)</t>
  </si>
  <si>
    <t>24226-1936-document.pdf</t>
  </si>
  <si>
    <t>A74761B6A5F950A1714384D43155513A0A539A3891BB84520F7627DC18092718</t>
  </si>
  <si>
    <t>4689242 bytes (4,47 MiB)</t>
  </si>
  <si>
    <t>24226-1936-tekening-01.pdf</t>
  </si>
  <si>
    <t>567007344572453A7D470DD5A3F4A50A7DC1DB0B8EF5C9B464DD9BC9258024C6</t>
  </si>
  <si>
    <t>4020861 bytes (3,83 MiB)</t>
  </si>
  <si>
    <t>24226-1954-document.pdf</t>
  </si>
  <si>
    <t>22E06C71C1F7A99F79EBFAA96C70BDE02C03C84F10B97E6353353E9978131219</t>
  </si>
  <si>
    <t>1467299 bytes (1,4 MiB)</t>
  </si>
  <si>
    <t>24226-1962-document.pdf</t>
  </si>
  <si>
    <t>DFA6F6A7F20EA21FA5FDF84BD5921CE8AC8C8D66E81DDBB1AED3678075D2F1F4</t>
  </si>
  <si>
    <t>1059462 bytes (1,01 MiB)</t>
  </si>
  <si>
    <t>24226-1962-tekening-01.pdf</t>
  </si>
  <si>
    <t>AA4F48B40E02CDC1F4111328DF4073EA9830C2475D042230348552FC7C9F55D1</t>
  </si>
  <si>
    <t>2534177 bytes (2,42 MiB)</t>
  </si>
  <si>
    <t>24226-1966-document.pdf</t>
  </si>
  <si>
    <t>C6362E004470443A88D98BDDE7B63FC7031913AB93D80A86AB0C1F2454808C9E</t>
  </si>
  <si>
    <t>520346 bytes (508,15 KiB)</t>
  </si>
  <si>
    <t>24226-1966-tekening-01.pdf</t>
  </si>
  <si>
    <t>19B7122D0ED0A3DBA416EBC65A7F2FAC1277B125E5FEF93F8FE2EECC27DCE138</t>
  </si>
  <si>
    <t>2974933 bytes (2,84 MiB)</t>
  </si>
  <si>
    <t>24227-1937-document.pdf</t>
  </si>
  <si>
    <t>8B8E9E2DC4467D95130E069F7EC52594BE72FAD8FD687FC28D0596D4020CF740</t>
  </si>
  <si>
    <t>2327649 bytes (2,22 MiB)</t>
  </si>
  <si>
    <t>24228-1939-document.pdf</t>
  </si>
  <si>
    <t>0ECAFA1942ED935F37B02561CCC67E3742EF4A6030DB0AA41EB09F590BCA7A83</t>
  </si>
  <si>
    <t>2405224 bytes (2,29 MiB)</t>
  </si>
  <si>
    <t>24228-1939-tekening-01.pdf</t>
  </si>
  <si>
    <t>39077E617DBE093FDE62D6227440EB90D4BE4FF6866D6A155C6D23594448DF8A</t>
  </si>
  <si>
    <t>1194277 bytes (1,14 MiB)</t>
  </si>
  <si>
    <t>24240-1955-document.pdf</t>
  </si>
  <si>
    <t>9CB1A08343CF1572CBC17B4E10C64F34AD1E28D58A3E33A31E6642AECB7F4E54</t>
  </si>
  <si>
    <t>1680861 bytes (1,6 MiB)</t>
  </si>
  <si>
    <t>24240-1955-tekening-01.pdf</t>
  </si>
  <si>
    <t>3649AE3B854B7F59AC9D58F6039F7938222D3E5484C8F508751A67C575EE91BC</t>
  </si>
  <si>
    <t>2127849 bytes (2,03 MiB)</t>
  </si>
  <si>
    <t>24288-1984-document.pdf</t>
  </si>
  <si>
    <t>D8CC45DD43D1E9B0AED1486AFCD1C31BD78C8A98850A5DB9B3374C6AE2C3785B</t>
  </si>
  <si>
    <t>10745949 bytes (10,25 MiB)</t>
  </si>
  <si>
    <t>24288-1984-tekening-01.pdf</t>
  </si>
  <si>
    <t>9E00C4958B5E5700A61F807C226A3FAC989E92DCA771421D005C60D4C5BF7342</t>
  </si>
  <si>
    <t>4200444 bytes (4,01 MiB)</t>
  </si>
  <si>
    <t>24288-1984-tekening-02.pdf</t>
  </si>
  <si>
    <t>34688A1318CC9A964352684C5F23C0E99A9FE51B9D3519004D7C8C1A5BD7A3CC</t>
  </si>
  <si>
    <t>5357415 bytes (5,11 MiB)</t>
  </si>
  <si>
    <t>24288-1984-tekening-03.pdf</t>
  </si>
  <si>
    <t>EAC9461AE2F3A7310C37B047FB11E93F6C3FC6ABD365B6C4A49C8EAC247567FF</t>
  </si>
  <si>
    <t>1685127 bytes (1,61 MiB)</t>
  </si>
  <si>
    <t>28533-1986-document.pdf</t>
  </si>
  <si>
    <t>02D3360A21769C74240AC2D9E0799F85E94C869E30F32A3684CB68541A748262</t>
  </si>
  <si>
    <t>11071001 bytes (10,56 MiB)</t>
  </si>
  <si>
    <t>28533-1986-tekening-01.pdf</t>
  </si>
  <si>
    <t>05780AA3B18F55B051C99707AA8073327ED86D9380EF1040C2707AB41D649257</t>
  </si>
  <si>
    <t>3000196 bytes (2,86 MiB)</t>
  </si>
  <si>
    <t>28533-1986-tekening-02.pdf</t>
  </si>
  <si>
    <t>66792BD41B6BBA43EFF70B2644B0F1E102A8E3DA5C9A49AF288382A330058C8E</t>
  </si>
  <si>
    <t>2835628 bytes (2,7 MiB)</t>
  </si>
  <si>
    <t>28533-1986-tekening-03.pdf</t>
  </si>
  <si>
    <t>54DC1F6F7E842589F6F90580309CC7E748BEA02CF3E9707B8217ADEC15E6190D</t>
  </si>
  <si>
    <t>1870692 bytes (1,78 MiB)</t>
  </si>
  <si>
    <t>28533-1986-tekening-04.pdf</t>
  </si>
  <si>
    <t>74668ECF2DFCDDAEBC38F03261FFC0AF6CFCBCF176EE921ECF01A98AD25CA5E9</t>
  </si>
  <si>
    <t>1850036 bytes (1,76 MiB)</t>
  </si>
  <si>
    <t>28533-1986-tekening-05.pdf</t>
  </si>
  <si>
    <t>D691C13AFD053C080969FD6FFCFB235AF3837ED07A381664C4A1EB20FC293509</t>
  </si>
  <si>
    <t>4929757 bytes (4,7 MiB)</t>
  </si>
  <si>
    <t>28533-1986-tekening-06.pdf</t>
  </si>
  <si>
    <t>F42F13664FB26BFFFE60D4F6EACD41DFB37D454B3BDC20EE5851C48AB30C9A4C</t>
  </si>
  <si>
    <t>1040781 bytes (1016,39 KiB)</t>
  </si>
  <si>
    <t>28533-1986-tekening-07.pdf</t>
  </si>
  <si>
    <t>A1B87D0C164CC274FC13C18ECDA9EE04A8450F85B796800DCACE18720A054646</t>
  </si>
  <si>
    <t>2127209 bytes (2,03 MiB)</t>
  </si>
  <si>
    <t>28533-1986-tekening-08.pdf</t>
  </si>
  <si>
    <t>5D6BC2DAC2BB603E5703A9D81A2159145AE665B3C5B3A15224E6021642A55773</t>
  </si>
  <si>
    <t>3104935 bytes (2,96 MiB)</t>
  </si>
  <si>
    <t>28533-1986-tekening-09.pdf</t>
  </si>
  <si>
    <t>D8FF737F8DCB9D48D18E49B2DB368B7A701EECF901CC173B1156BD71D1A9B567</t>
  </si>
  <si>
    <t>2220009 bytes (2,12 MiB)</t>
  </si>
  <si>
    <t>28533-1986-tekening-10.pdf</t>
  </si>
  <si>
    <t>2B16FDD8970F91D908A1831EBB7F1D0243B6E4A1585812C61FD836A6A8A97708</t>
  </si>
  <si>
    <t>2336626 bytes (2,23 MiB)</t>
  </si>
  <si>
    <t>28544-1993-document.pdf</t>
  </si>
  <si>
    <t>97D430893CDF4FFBC982DF3F9702F1F639079CE1FD75558B97A80F4D18853178</t>
  </si>
  <si>
    <t>14386445 bytes (13,72 MiB)</t>
  </si>
  <si>
    <t>28544-1993-tekening-01.pdf</t>
  </si>
  <si>
    <t>66D438F37AE946979BB6F03B9B4456B7A324E1DA5DC8B61D134B7F6F45C2E0AC</t>
  </si>
  <si>
    <t>2095966 bytes (2 MiB)</t>
  </si>
  <si>
    <t>28544-1993-tekening-02.pdf</t>
  </si>
  <si>
    <t>9BAA66C04AC22756F8D130F162179C6412D3F77FD0F5FE85F3C9267A7127DEA9</t>
  </si>
  <si>
    <t>2064661 bytes (1,97 MiB)</t>
  </si>
  <si>
    <t>28544-1993-tekening-03.pdf</t>
  </si>
  <si>
    <t>376061B13520CA3C1D0D893A5EB8CF36E79ED1F4C28D5CE7B679BDBA652465E2</t>
  </si>
  <si>
    <t>2519924 bytes (2,4 MiB)</t>
  </si>
  <si>
    <t>24195-1916-document.pdf</t>
  </si>
  <si>
    <t>D:\Gemeente Moerdijk\Zevenbergen\745623393\</t>
  </si>
  <si>
    <t>D4EB4323EB458F23235E06F4AE561BF7E38A725A7383999989156795316AD4DD</t>
  </si>
  <si>
    <t>1486298 bytes (1,42 MiB)</t>
  </si>
  <si>
    <t>24195-1916-tekening-01.pdf</t>
  </si>
  <si>
    <t>0F26B73A9E8FF969984779F114FA628BB2E0C527955906AA05D816380D0B6229</t>
  </si>
  <si>
    <t>1572948 bytes (1,5 MiB)</t>
  </si>
  <si>
    <t>24195-1918-document.pdf</t>
  </si>
  <si>
    <t>65E79796F2048A8FB480A92C13BFBA91CD50B0F127E9239EF86A21E14DBA8069</t>
  </si>
  <si>
    <t>24195-1918-tekening-01.pdf</t>
  </si>
  <si>
    <t>2C1A84995BA8FAF838EB7F67D06E34219D886378168E276EAA294AE3EE8C8794</t>
  </si>
  <si>
    <t>1297528 bytes (1,24 MiB)</t>
  </si>
  <si>
    <t>24195-1967-document.pdf</t>
  </si>
  <si>
    <t>36B467975F3A6ABF5F0A58EB1D2F0B572CB2662A565D8A8C05D1FFC6070B6523</t>
  </si>
  <si>
    <t>563620 bytes (550,41 KiB)</t>
  </si>
  <si>
    <t>24195-1967-tekening-01.pdf</t>
  </si>
  <si>
    <t>909680565808227C68389FC235E6DA87196A3A861216CD7B8AC6BFC1BAAE9AED</t>
  </si>
  <si>
    <t>899428 bytes (878,35 KiB)</t>
  </si>
  <si>
    <t>24195-1968-document.pdf</t>
  </si>
  <si>
    <t>AFFA9BD89A57DB50833DADDA27D73B105A1C2015BB10CAC1336306FCF4BCAC38</t>
  </si>
  <si>
    <t>2222124 bytes (2,12 MiB)</t>
  </si>
  <si>
    <t>24195-1968-tekening-01.pdf</t>
  </si>
  <si>
    <t>40C8773CCBB25BAF145651BED0C052C424B609EFA0A55F351B2AC5C4E1A949CA</t>
  </si>
  <si>
    <t>988823 bytes (965,65 KiB)</t>
  </si>
  <si>
    <t>24251-1963-document.pdf</t>
  </si>
  <si>
    <t>72AB641F6D27D41611D9E8B8EEA1AF96D3B2E5E209D833A3EFF26DD491CD7A42</t>
  </si>
  <si>
    <t>3682835 bytes (3,51 MiB)</t>
  </si>
  <si>
    <t>24251-1963-tekening-01.pdf</t>
  </si>
  <si>
    <t>F73BD64D5F5ACFD2065CC4BFFA2050272C5BA24340A7D4F91A9A80F4F804C62B</t>
  </si>
  <si>
    <t>8050255 bytes (7,68 MiB)</t>
  </si>
  <si>
    <t>24258-1924-document.pdf</t>
  </si>
  <si>
    <t>449DCADCD324AC258228E40E4AB09E91C0F19E753C4AFD7F2858A0BE2903A0D7</t>
  </si>
  <si>
    <t>1632934 bytes (1,56 MiB)</t>
  </si>
  <si>
    <t>24258-1924-tekening-01.pdf</t>
  </si>
  <si>
    <t>57C3B641012088728C476757F1D3B276A881D2D05B3C9DF2B10AACC6AC25F1A5</t>
  </si>
  <si>
    <t>2168624 bytes (2,07 MiB)</t>
  </si>
  <si>
    <t>24258-1965-document.pdf</t>
  </si>
  <si>
    <t>0DE399513291020B299C9DAA90F2393FB81810FEFF764C4B74C7E146B371784B</t>
  </si>
  <si>
    <t>542175 bytes (529,47 KiB)</t>
  </si>
  <si>
    <t>24258-1965-tekening-01.pdf</t>
  </si>
  <si>
    <t>01915A40718825B42F522D7FF7B6A9D509ADC7102405F959EBFC81AA4B5CA023</t>
  </si>
  <si>
    <t>2355355 bytes (2,25 MiB)</t>
  </si>
  <si>
    <t>24284-1982-document.pdf</t>
  </si>
  <si>
    <t>2D125E0E6E5B5C4CAF1D466BDD7F4FB5AFE5E97EF3CF3F06E41D983C263BC551</t>
  </si>
  <si>
    <t>23483999 bytes (22,4 MiB)</t>
  </si>
  <si>
    <t>24284-1982-tekening-01.pdf</t>
  </si>
  <si>
    <t>8123F1C69E20ED11CAE35EC2FF52579E4FDF076BBBB9DD6FEC494935FA5F4305</t>
  </si>
  <si>
    <t>5558861 bytes (5,3 MiB)</t>
  </si>
  <si>
    <t>24284-1982-tekening-02.pdf</t>
  </si>
  <si>
    <t>462B71E150FFC7DB594D7310A8A42290CAB3C1E461700B01CA93AC050A169C48</t>
  </si>
  <si>
    <t>5565591 bytes (5,31 MiB)</t>
  </si>
  <si>
    <t>24284-1982-tekening-03.pdf</t>
  </si>
  <si>
    <t>02B3F432925D4FE376F50337F053284F8585A6AFF15A73E1F95CAC9FC688B264</t>
  </si>
  <si>
    <t>4397878 bytes (4,19 MiB)</t>
  </si>
  <si>
    <t>24284-1982-tekening-04.pdf</t>
  </si>
  <si>
    <t>5F712B177C88099261B75980F5826C802CD97550F62A3E4AE78A2C17CC7BDE13</t>
  </si>
  <si>
    <t>4553423 bytes (4,34 MiB)</t>
  </si>
  <si>
    <t>24284-1982-tekening-05.pdf</t>
  </si>
  <si>
    <t>96633A121FA50D668789210EE48FCF2A68BBABF9163957C3A2216122A15530D1</t>
  </si>
  <si>
    <t>1769226 bytes (1,69 MiB)</t>
  </si>
  <si>
    <t>24284-1991-document.pdf</t>
  </si>
  <si>
    <t>5AF4EAA87B62FF50CC487385B979D739433F9E1D1645F171DB0F779619D4053C</t>
  </si>
  <si>
    <t>11527976 bytes (10,99 MiB)</t>
  </si>
  <si>
    <t>24286-1983-document.pdf</t>
  </si>
  <si>
    <t>E32E3B129FBC786EE2AF697C0A3A8E05C2F18CA63903FB351A0D159B10699688</t>
  </si>
  <si>
    <t>9208685 bytes (8,78 MiB)</t>
  </si>
  <si>
    <t>24286-1983-tekening-01.pdf</t>
  </si>
  <si>
    <t>CD3E0B16E03490E93D37FD8E8C609E1635C18F87ADBF5705A8E2336155F42870</t>
  </si>
  <si>
    <t>3001181 bytes (2,86 MiB)</t>
  </si>
  <si>
    <t>24286-1983-tekening-02.pdf</t>
  </si>
  <si>
    <t>51C3A4FE57BB01E63FE4C5C4F13B3C6F8A955FF152C8986D8DAE9E082C3AA691</t>
  </si>
  <si>
    <t>3058823 bytes (2,92 MiB)</t>
  </si>
  <si>
    <t>24286-1983-tekening-03.pdf</t>
  </si>
  <si>
    <t>43EF926314234642DBCC8551C7E64DB9BAF7D130DE5D66B146625BDDC9BB33F8</t>
  </si>
  <si>
    <t>3304699 bytes (3,15 MiB)</t>
  </si>
  <si>
    <t>24286-1983-tekening-04.pdf</t>
  </si>
  <si>
    <t>60F59BDFB36C9FB6611D3CEED70628A2E37A6BA364E9769BFD01B92B7D2C6AA2</t>
  </si>
  <si>
    <t>4478752 bytes (4,27 MiB)</t>
  </si>
  <si>
    <t>24289-1984-document.pdf</t>
  </si>
  <si>
    <t>378B018E90235C4F3EF03976E8CFADD2B04BD116293E3FABAF6DA56F967D37C5</t>
  </si>
  <si>
    <t>15451396 bytes (14,74 MiB)</t>
  </si>
  <si>
    <t>24289-1984-tekening-01.pdf</t>
  </si>
  <si>
    <t>25A1BF9718599FFCA56668F6193DA9EE0ADF4452A510ADDAF16E8652DA250A41</t>
  </si>
  <si>
    <t>4002652 bytes (3,82 MiB)</t>
  </si>
  <si>
    <t>24289-1984-tekening-02.pdf</t>
  </si>
  <si>
    <t>C62867472D6BD3F73806C5B15E5F1A3438E4D7B3F98BDD988832456224A241DF</t>
  </si>
  <si>
    <t>3940141 bytes (3,76 MiB)</t>
  </si>
  <si>
    <t>24289-1984-tekening-03.pdf</t>
  </si>
  <si>
    <t>F778F828CA98B9FDDA325C47F2EE649CA753D53023C5A9A2172CF1E12C72BF04</t>
  </si>
  <si>
    <t>4318565 bytes (4,12 MiB)</t>
  </si>
  <si>
    <t>24289-1984-tekening-04.pdf</t>
  </si>
  <si>
    <t>5F307ADC55C55528C4E590AA7ADA16804AC47E92C20CAA25D2EE7A6BD982CD68</t>
  </si>
  <si>
    <t>1621737 bytes (1,55 MiB)</t>
  </si>
  <si>
    <t>24289-1984-tekening-05.pdf</t>
  </si>
  <si>
    <t>B53AACA7BB95A29847A735641FF79E75CF5D4E4006EC79CBD07D4084DB596B81</t>
  </si>
  <si>
    <t>3301878 bytes (3,15 MiB)</t>
  </si>
  <si>
    <t>24289-1986-document.pdf</t>
  </si>
  <si>
    <t>4B9D0342E90B437D3141D3F288DCCC71E5155D5CF24C991D9B403523A314056A</t>
  </si>
  <si>
    <t>4068540 bytes (3,88 MiB)</t>
  </si>
  <si>
    <t>67152-1986-document.pdf</t>
  </si>
  <si>
    <t>FFC2109881FB1AFC7F39289109EFB6223AE2A2187A7F004810D830D700DD03CE</t>
  </si>
  <si>
    <t>15271126 bytes (14,56 MiB)</t>
  </si>
  <si>
    <t>67152-1986-tekening-01.pdf</t>
  </si>
  <si>
    <t>BA5C2C8F543D62EDEFE5526E0F0C28A769C68B12BEDDA539A6CDCD3225A6E5D0</t>
  </si>
  <si>
    <t>3667115 bytes (3,5 MiB)</t>
  </si>
  <si>
    <t>67152-1986-tekening-02.pdf</t>
  </si>
  <si>
    <t>3A6BB945E59587C4805C74BD729CBA21ED26F41C74FBD2C0827B3F31C87B3065</t>
  </si>
  <si>
    <t>3288736 bytes (3,14 MiB)</t>
  </si>
  <si>
    <t>67152-1986-tekening-03.pdf</t>
  </si>
  <si>
    <t>DA6AF65A02B4027B6BD0D6B4530C88B3EF2F97B971B124F212E52A6FEC79517F</t>
  </si>
  <si>
    <t>3691143 bytes (3,52 MiB)</t>
  </si>
  <si>
    <t>24241-1956-document.pdf</t>
  </si>
  <si>
    <t>D:\Gemeente Moerdijk\Zevenbergen\745623394\</t>
  </si>
  <si>
    <t>85870A57E6AB0AACD5729F462BA7727DB1E2274C1A546D3B85DA5A5D757FD523</t>
  </si>
  <si>
    <t>1228685 bytes (1,17 MiB)</t>
  </si>
  <si>
    <t>24241-1956-tekening-01.pdf</t>
  </si>
  <si>
    <t>EBDCE877A24AB6E10E7DF89AB13BA2EBE3759B8CB7AD89349E75D02A2643D15D</t>
  </si>
  <si>
    <t>2677182 bytes (2,55 MiB)</t>
  </si>
  <si>
    <t>24243-1958-document.pdf</t>
  </si>
  <si>
    <t>127DB2BA3E8470A5C1FB58245A5BCB128C481289CECBCD565A43E2186DDBAFF3</t>
  </si>
  <si>
    <t>1623602 bytes (1,55 MiB)</t>
  </si>
  <si>
    <t>24244-1958-document.pdf</t>
  </si>
  <si>
    <t>81A9117F4113919AE6BD85A45B308D6BD181AE45C439E8C6A78AA5399572025A</t>
  </si>
  <si>
    <t>4157911 bytes (3,97 MiB)</t>
  </si>
  <si>
    <t>24244-1958-tekening-01.pdf</t>
  </si>
  <si>
    <t>457572D55E96BCA30FC95AEE3E383052DE3603AABF80509071C1066A24752A5C</t>
  </si>
  <si>
    <t>4078710 bytes (3,89 MiB)</t>
  </si>
  <si>
    <t>24244-1958-tekening-02.pdf</t>
  </si>
  <si>
    <t>0CCF1B080FB6731E0AC8EC284CAF74CA5CC2C7785ABDE56FCCCB95795E42150D</t>
  </si>
  <si>
    <t>5503709 bytes (5,25 MiB)</t>
  </si>
  <si>
    <t>24244-1964-document.pdf</t>
  </si>
  <si>
    <t>74433076A98FB94E64775CBD625E18B828F7A42474EBD39E1FFBBFBABDBFB551</t>
  </si>
  <si>
    <t>502727 bytes (490,94 KiB)</t>
  </si>
  <si>
    <t>24244-1964-tekening-01.pdf</t>
  </si>
  <si>
    <t>3F9A86228884E3E9D61D7BA24DB190E0B89766B6DC23EFEB0608068CBE2DCF90</t>
  </si>
  <si>
    <t>1125595 bytes (1,07 MiB)</t>
  </si>
  <si>
    <t>24245-1959-document.pdf</t>
  </si>
  <si>
    <t>A479C6EC695F01724891168284930EF0FD0912BC54170343236EFB205ADB6E0B</t>
  </si>
  <si>
    <t>3606718 bytes (3,44 MiB)</t>
  </si>
  <si>
    <t>24245-1959-tekening-01.pdf</t>
  </si>
  <si>
    <t>131F70273262425C721E0E25CD7EAE4CF7812CF17F8F8D49C356CE527C022198</t>
  </si>
  <si>
    <t>3131398 bytes (2,99 MiB)</t>
  </si>
  <si>
    <t>24245-1966-document.pdf</t>
  </si>
  <si>
    <t>30FDCC6C4A009CD9DBE0A854DC6ABE326871696711611C083E3CB58E86170940</t>
  </si>
  <si>
    <t>916401 bytes (894,92 KiB)</t>
  </si>
  <si>
    <t>24245-1966-tekening-01.pdf</t>
  </si>
  <si>
    <t>16FC8237ADBDD6ED407EF359B7EE213831A816F08F1FA3EEC4B6DA780E690C12</t>
  </si>
  <si>
    <t>3727369 bytes (3,55 MiB)</t>
  </si>
  <si>
    <t>24245-1967-document.pdf</t>
  </si>
  <si>
    <t>54ED8B2C965C50DCAECED1D01DBF12C7643575752F854504B05907087FF10608</t>
  </si>
  <si>
    <t>2216002 bytes (2,11 MiB)</t>
  </si>
  <si>
    <t>24245-1967-tekening-01.pdf</t>
  </si>
  <si>
    <t>337F1A0D48D2F44E468853FD154D3AE6A9D104E6C0B9DEEA676859A43977B288</t>
  </si>
  <si>
    <t>3021594 bytes (2,88 MiB)</t>
  </si>
  <si>
    <t>24259-1965-document.pdf</t>
  </si>
  <si>
    <t>1E42B3570BB9F9E0B53C4C6119EB4C02739EC8007A492B1F2B0F9349195F261D</t>
  </si>
  <si>
    <t>1687841 bytes (1,61 MiB)</t>
  </si>
  <si>
    <t>24285-1982-document.pdf</t>
  </si>
  <si>
    <t>A20E60D9FB8C6AC0B4964BE023FF1D86B704AB18368DF4413F354CFABD2DCDA5</t>
  </si>
  <si>
    <t>16302326 bytes (15,55 MiB)</t>
  </si>
  <si>
    <t>24285-1982-tekening-01.pdf</t>
  </si>
  <si>
    <t>AEF6CAAE63B38F2EB5A40BC40D78F78B0CDD855F81EBA4B503DD3041F1A1B86E</t>
  </si>
  <si>
    <t>4562468 bytes (4,35 MiB)</t>
  </si>
  <si>
    <t>24285-1982-tekening-02.pdf</t>
  </si>
  <si>
    <t>ACA3E5C2880EC97528D7FE06BC2579B2377442D547BADFDB76BB42143A964547</t>
  </si>
  <si>
    <t>4744973 bytes (4,53 MiB)</t>
  </si>
  <si>
    <t>24285-1982-tekening-03.pdf</t>
  </si>
  <si>
    <t>9D7D0CB6BA509FA2524C4618B63B2C6A418C1FCFE10B471996A2C5D3FCAEF63C</t>
  </si>
  <si>
    <t>4884123 bytes (4,66 MiB)</t>
  </si>
  <si>
    <t>24285-1988-document.pdf</t>
  </si>
  <si>
    <t>4C31E1E9D9FAFFA96693E4C4B25FC9A9FCF7FEAF7999A8967AEF5A8F273231F9</t>
  </si>
  <si>
    <t>3310578 bytes (3,16 MiB)</t>
  </si>
  <si>
    <t>24285-1988-tekening-01.pdf</t>
  </si>
  <si>
    <t>D800333A4DFD9F119774598E4E1C95A1ED3A5282F49E979798E1B58728BAEBB3</t>
  </si>
  <si>
    <t>2177659 bytes (2,08 MiB)</t>
  </si>
  <si>
    <t>24285-1988-tekening-02.pdf</t>
  </si>
  <si>
    <t>3532B37CA47686035FF35CABF9C0A076F79A94CDF70B6C77F107A5D830879698</t>
  </si>
  <si>
    <t>2099322 bytes (2 MiB)</t>
  </si>
  <si>
    <t>24287-1983-document.pdf</t>
  </si>
  <si>
    <t>025C16E9F245B1E5A9E2C1E49A734166A15A21F4B0E2DB88D7DFB2510F4A3580</t>
  </si>
  <si>
    <t>17970815 bytes (17,14 MiB)</t>
  </si>
  <si>
    <t>24287-1983-tekening-01.pdf</t>
  </si>
  <si>
    <t>846006E14970CE738E0D144044FFDE26028019BA97E4CC33250DF5E44CF80031</t>
  </si>
  <si>
    <t>7064589 bytes (6,74 MiB)</t>
  </si>
  <si>
    <t>24287-1983-tekening-02.pdf</t>
  </si>
  <si>
    <t>EED0B52E08B2FA9452EBCE5FB4E4BF4AAFCECBF36F89514C4FA7313E0EA2FA59</t>
  </si>
  <si>
    <t>4168626 bytes (3,98 MiB)</t>
  </si>
  <si>
    <t>24287-1983-tekening-03.pdf</t>
  </si>
  <si>
    <t>346AAF5E753B430C1CAC60639280E374E715F16D893CB8E68DDF3F842174E556</t>
  </si>
  <si>
    <t>1749277 bytes (1,67 MiB)</t>
  </si>
  <si>
    <t>28536-1987-document.pdf</t>
  </si>
  <si>
    <t>28DC9C1C3CB3BFC84A6FA3D4CEC6818B6846644D17DE5F33E84D33A0C739A583</t>
  </si>
  <si>
    <t>14148008 bytes (13,49 MiB)</t>
  </si>
  <si>
    <t>28536-1987-tekening-01.pdf</t>
  </si>
  <si>
    <t>52926E747F96CB8195A341F7DFCAC9634C79CBF7173EEABDC4B00FB6B32292E7</t>
  </si>
  <si>
    <t>2484883 bytes (2,37 MiB)</t>
  </si>
  <si>
    <t>28536-1987-tekening-02.pdf</t>
  </si>
  <si>
    <t>83F0DDEC79ED9566DCB71950446D73AB2AAC350317567184C4ABE0BB1037B05F</t>
  </si>
  <si>
    <t>1917672 bytes (1,83 MiB)</t>
  </si>
  <si>
    <t>28536-1990-document.pdf</t>
  </si>
  <si>
    <t>0EB8C16AB8E83CBC4C3D80E36886BF114BE66750B4D7B333BD142CD8E8A71760</t>
  </si>
  <si>
    <t>28536-1990-tekening-01.pdf</t>
  </si>
  <si>
    <t>45E8B935B2E8D430379B6FC2C585F328CB63179A73D2319484C075673AF15845</t>
  </si>
  <si>
    <t>1677112 bytes (1,6 MiB)</t>
  </si>
  <si>
    <t>28536-1990-tekening-02.pdf</t>
  </si>
  <si>
    <t>4EDA4BB88C604F8A44A9169098B21F2D1281EB67F1AEC7CE4F95E0A00BDB11F0</t>
  </si>
  <si>
    <t>3953194 bytes (3,77 MiB)</t>
  </si>
  <si>
    <t>28536-1993-document.pdf</t>
  </si>
  <si>
    <t>651B3BB0E0C61A9FE9F29EBE94CB721FC2C878F57CA8C2FE64B434054DFF8A75</t>
  </si>
  <si>
    <t>6204861 bytes (5,92 MiB)</t>
  </si>
  <si>
    <t>28536-1996-document.pdf</t>
  </si>
  <si>
    <t>B1A92E834F5797AAA99E32A055945B328B1D83986E382C7F6C0C0C95FD9CAE9E</t>
  </si>
  <si>
    <t>30281251 bytes (28,88 MiB)</t>
  </si>
  <si>
    <t>24199-1918-document.pdf</t>
  </si>
  <si>
    <t>D:\Gemeente Moerdijk\Zevenbergen\745623395\</t>
  </si>
  <si>
    <t>F4E1FC7357D5CFB74EC09D574228B9A20669921213A609597F18B8FDF08861AA</t>
  </si>
  <si>
    <t>975575 bytes (952,71 KiB)</t>
  </si>
  <si>
    <t>24199-1918-tekening-01.pdf</t>
  </si>
  <si>
    <t>B63B0C786914BDF0C392A7951294EA0A11368C2F7C8968FEEA4B90C2702EA2D0</t>
  </si>
  <si>
    <t>2269974 bytes (2,16 MiB)</t>
  </si>
  <si>
    <t>24199-1918-tekening-02.pdf</t>
  </si>
  <si>
    <t>D9FF5072F2C64D2CC8B7EB1482BB4E6A42970EFCF329D2B261761737D577701F</t>
  </si>
  <si>
    <t>1710496 bytes (1,63 MiB)</t>
  </si>
  <si>
    <t>24199-1951-document.pdf</t>
  </si>
  <si>
    <t>FAAB12ABD65286601417BF33B7FC3152D1CC28806A0978E5449A31354976F47D</t>
  </si>
  <si>
    <t>987064 bytes (963,93 KiB)</t>
  </si>
  <si>
    <t>24199-1951-tekening-01.pdf</t>
  </si>
  <si>
    <t>C1B0F3AADB632DE1B70DD0D32324157376E47881AB663698C4E48436A31214CF</t>
  </si>
  <si>
    <t>2330923 bytes (2,22 MiB)</t>
  </si>
  <si>
    <t>24199-1952-document.pdf</t>
  </si>
  <si>
    <t>44FCC215669889EEE526A17023308D0B4B376BEF7D401DBDB033F879E00CB5D5</t>
  </si>
  <si>
    <t>10872681 bytes (10,37 MiB)</t>
  </si>
  <si>
    <t>24199-1952-tekening-01.pdf</t>
  </si>
  <si>
    <t>891A6F52D8AE539B2F54F5CAE0ED8566F5F46E030DD2F103AF3CA1FCC3263B86</t>
  </si>
  <si>
    <t>2904798 bytes (2,77 MiB)</t>
  </si>
  <si>
    <t>24214-1927-document.pdf</t>
  </si>
  <si>
    <t>24C3FE3CF0968C15E3DDB1CAB40016767FF4C55A6798B5017B4CFAD03E754F75</t>
  </si>
  <si>
    <t>1310482 bytes (1,25 MiB)</t>
  </si>
  <si>
    <t>24214-1927-tekening-01.pdf</t>
  </si>
  <si>
    <t>770731F8C738FF07B4FA23A303B120137485A1D70E86B13CFE612386E9A2827C</t>
  </si>
  <si>
    <t>2866578 bytes (2,73 MiB)</t>
  </si>
  <si>
    <t>24214-1964-document.pdf</t>
  </si>
  <si>
    <t>394996EC23C358CB06D23794C0A0FB820A33A008A266D8F8076CA1D0C8C0C016</t>
  </si>
  <si>
    <t>1123645 bytes (1,07 MiB)</t>
  </si>
  <si>
    <t>24214-1964-tekening-01.pdf</t>
  </si>
  <si>
    <t>381BC1020A212BA946F4757B098761729E4EF5D84C00F0C85E41C35F67FF7368</t>
  </si>
  <si>
    <t>4024502 bytes (3,84 MiB)</t>
  </si>
  <si>
    <t>24263-1966-document.pdf</t>
  </si>
  <si>
    <t>14F333862FF79D5E519C5BA212AA5827576E4280F3F904F546F8A692A050F8ED</t>
  </si>
  <si>
    <t>582906 bytes (569,24 KiB)</t>
  </si>
  <si>
    <t>24263-1966-tekening-01.pdf</t>
  </si>
  <si>
    <t>A06B15C11187D9D3D5BBEFF430D90F6434B40B85D3C4D386AABC91543FE00686</t>
  </si>
  <si>
    <t>1542366 bytes (1,47 MiB)</t>
  </si>
  <si>
    <t>24276-1973_1-document.pdf</t>
  </si>
  <si>
    <t>F04E4F745B766EE12DE4C12157E4613DDF43431CE85E829A358AEAD6EF434E09</t>
  </si>
  <si>
    <t>7923032 bytes (7,56 MiB)</t>
  </si>
  <si>
    <t>24276-1973_1-tekening-01.pdf</t>
  </si>
  <si>
    <t>B890AE1236EF0CDBF97F9AE9388AADBFE770C09B157696D2EB306E37F5C4E483</t>
  </si>
  <si>
    <t>4926969 bytes (4,7 MiB)</t>
  </si>
  <si>
    <t>24276-1973_1-tekening-02.pdf</t>
  </si>
  <si>
    <t>DC40D5B8AFFE2C3E20473496C68A599D887AEECE3273A69503B0081C94AA50DE</t>
  </si>
  <si>
    <t>5855807 bytes (5,58 MiB)</t>
  </si>
  <si>
    <t>24276-1973_1-tekening-03.pdf</t>
  </si>
  <si>
    <t>74F234F1A6C8D0B54F546FFBCCEEE947186DF6051A9F54AABD889002556442F7</t>
  </si>
  <si>
    <t>3554070 bytes (3,39 MiB)</t>
  </si>
  <si>
    <t>24276-1973_1-tekening-04.pdf</t>
  </si>
  <si>
    <t>B7BAB0279629C572D6EFF1FA0C7B1774B74C8D3ED0A3B1EB1BA3171982F1CB62</t>
  </si>
  <si>
    <t>3506845 bytes (3,34 MiB)</t>
  </si>
  <si>
    <t>24276-1973_2-document.pdf</t>
  </si>
  <si>
    <t>B93FCCE67F0FC0C2A5197BC4C72D7554746CE84D7302B5DBA965223665A38B47</t>
  </si>
  <si>
    <t>3341518 bytes (3,19 MiB)</t>
  </si>
  <si>
    <t>24276-1973_2-tekening-01.pdf</t>
  </si>
  <si>
    <t>39323AEB704278168927D02F93466743D037877B23D325266BBA7D44ABF4346E</t>
  </si>
  <si>
    <t>3724935 bytes (3,55 MiB)</t>
  </si>
  <si>
    <t>24276-1973_2-tekening-02.pdf</t>
  </si>
  <si>
    <t>27C12702F387A93C3DDE01B627401FDA6C292E5C2018FE004C3D0DF89815DF91</t>
  </si>
  <si>
    <t>4044753 bytes (3,86 MiB)</t>
  </si>
  <si>
    <t>24276-1992-document.pdf</t>
  </si>
  <si>
    <t>1C03F4B456588FAF38C7CD3DC5437E4ABADEBC56307D469F8F0484DF3081DD0C</t>
  </si>
  <si>
    <t>13852717 bytes (13,21 MiB)</t>
  </si>
  <si>
    <t>24276-1992-tekening-01.pdf</t>
  </si>
  <si>
    <t>9B25827938AF75D276EE7C1A5FEBD26F38CFE9DD52769749A92F3E2EAEEC1ED6</t>
  </si>
  <si>
    <t>4078220 bytes (3,89 MiB)</t>
  </si>
  <si>
    <t>24276-1992-tekening-02.pdf</t>
  </si>
  <si>
    <t>10604F5D4EB186DE2E3D57CA28F81A872CE76762845833BE98AE604B2BD14105</t>
  </si>
  <si>
    <t>2751919 bytes (2,62 MiB)</t>
  </si>
  <si>
    <t>24282-1923-document.pdf</t>
  </si>
  <si>
    <t>2459E076322018AA51A9BE4887E29D83F286536B863D2E60BA92250817AFED1D</t>
  </si>
  <si>
    <t>1673910 bytes (1,6 MiB)</t>
  </si>
  <si>
    <t>24282-1923-tekening-01.pdf</t>
  </si>
  <si>
    <t>A10E8175F483BD86DDB0B1E11A6930E776EE263A0F159586850F921608DD35B9</t>
  </si>
  <si>
    <t>1743935 bytes (1,66 MiB)</t>
  </si>
  <si>
    <t>24282-1932-document.pdf</t>
  </si>
  <si>
    <t>33951B5FA051E7EA00C3583E230D2FBD0B5F2612655E0910183C786C3A979C2B</t>
  </si>
  <si>
    <t>2487591 bytes (2,37 MiB)</t>
  </si>
  <si>
    <t>24282-1932-tekening-01.pdf</t>
  </si>
  <si>
    <t>23F9BCF55482C1CE37DE894B81166173D44BD4044A161C5560AD88EF747C9264</t>
  </si>
  <si>
    <t>761395 bytes (743,55 KiB)</t>
  </si>
  <si>
    <t>24282-1976-document.pdf</t>
  </si>
  <si>
    <t>59A0F8EBE0F4BC3A323E77F5466FC204035646C4FA5333BBEE53C6A0A638A686</t>
  </si>
  <si>
    <t>3836196 bytes (3,66 MiB)</t>
  </si>
  <si>
    <t>24282-1976-tekening-01.pdf</t>
  </si>
  <si>
    <t>B11B2549CF4FA411684FAED5C6DC9636628F24639059B42B7C4F3861F30D82D4</t>
  </si>
  <si>
    <t>3542296 bytes (3,38 MiB)</t>
  </si>
  <si>
    <t>24282-1978-document.pdf</t>
  </si>
  <si>
    <t>12E78F9B377237AEB172231121FE15721B088B3F7AF17F7081C47695893C91AB</t>
  </si>
  <si>
    <t>2693371 bytes (2,57 MiB)</t>
  </si>
  <si>
    <t>24282-1982-document.pdf</t>
  </si>
  <si>
    <t>0F809B23A810E21773C02E8DC0939226764DE2F4C949DDD1E730D86C4859D9CF</t>
  </si>
  <si>
    <t>2333208 bytes (2,23 MiB)</t>
  </si>
  <si>
    <t>24290-1984-document.pdf</t>
  </si>
  <si>
    <t>B3A90C37E486909F51C83C60BA7FF94A732B4E5C9B8C3DE29CAA675075128B7E</t>
  </si>
  <si>
    <t>14380114 bytes (13,71 MiB)</t>
  </si>
  <si>
    <t>24290-1984-tekening-01.pdf</t>
  </si>
  <si>
    <t>43B071AEDEE7F209255CA30E441FC4453598DED3CEC9C1CDE2204BDDC7B01FAF</t>
  </si>
  <si>
    <t>3571574 bytes (3,41 MiB)</t>
  </si>
  <si>
    <t>24290-1984-tekening-02.pdf</t>
  </si>
  <si>
    <t>ECADC14A93A0164472066B02AE5ED09940057632BF92BDC4FDF7463E788B9150</t>
  </si>
  <si>
    <t>5767221 bytes (5,5 MiB)</t>
  </si>
  <si>
    <t>24290-1984-tekening-03.pdf</t>
  </si>
  <si>
    <t>C07FAB7399345E889F040A1BF23180B64F38C6C95155FFA8DB26C11869CCC764</t>
  </si>
  <si>
    <t>2271917 bytes (2,17 MiB)</t>
  </si>
  <si>
    <t>24290-1984-tekening-04.pdf</t>
  </si>
  <si>
    <t>0E54A6E0EFA3BA3B64C4E2AB06F7DCDE15E82B6FD89ABB773E05F9E92E3ADFB8</t>
  </si>
  <si>
    <t>5393059 bytes (5,14 MiB)</t>
  </si>
  <si>
    <t>24290-1985-document.pdf</t>
  </si>
  <si>
    <t>352191531A55FA4F28037DFED47E511D24D2987BB9D1D4220D41AFDFFCD513E1</t>
  </si>
  <si>
    <t>3029247 bytes (2,89 MiB)</t>
  </si>
  <si>
    <t>24290-1985-tekening-01.pdf</t>
  </si>
  <si>
    <t>5EE1DCE52A587A28F754FB4E54EC50E8C5D669464211989B81634BBF65F24024</t>
  </si>
  <si>
    <t>1585687 bytes (1,51 MiB)</t>
  </si>
  <si>
    <t>24290-1985-tekening-02.pdf</t>
  </si>
  <si>
    <t>3C268777F34A7BD7348C1FE7177350861A65274E11FDAD200EEEA7E249BC269F</t>
  </si>
  <si>
    <t>1568160 bytes (1,5 MiB)</t>
  </si>
  <si>
    <t>24293-1972-document.pdf</t>
  </si>
  <si>
    <t>B57C1FDA2BE8315AA8EB3F3B1134835DAD9A482D96E18256DF3362012ADCB437</t>
  </si>
  <si>
    <t>2155868 bytes (2,06 MiB)</t>
  </si>
  <si>
    <t>24293-1972-tekening-01.pdf</t>
  </si>
  <si>
    <t>55DDA0AAB46E2F57BDB489240E5B04F56211526D90D145CD16B18E3D46FC8A0D</t>
  </si>
  <si>
    <t>1210222 bytes (1,15 MiB)</t>
  </si>
  <si>
    <t>24293-1985-document.pdf</t>
  </si>
  <si>
    <t>45A1E95F9D91CC451B1DEB0EF77DAB8F81BF618214E522D2545CF228F69537E9</t>
  </si>
  <si>
    <t>2259363 bytes (2,15 MiB)</t>
  </si>
  <si>
    <t>24293-1985-tekening-01.pdf</t>
  </si>
  <si>
    <t>D6E0511998D77C483A3A2975D9E75F27FFA5005F7F4B8DD08C5F9D6CB7431D78</t>
  </si>
  <si>
    <t>6703707 bytes (6,39 MiB)</t>
  </si>
  <si>
    <t>24185-1910_1-document.pdf</t>
  </si>
  <si>
    <t>D:\Gemeente Moerdijk\Zevenbergen\745623396\</t>
  </si>
  <si>
    <t>C52BC23E3BA413D21377A5A1B677DEAD07F045ECDDDDE741258D678B1A93C904</t>
  </si>
  <si>
    <t>2719511 bytes (2,59 MiB)</t>
  </si>
  <si>
    <t>24185-1910_1-tekening-01.pdf</t>
  </si>
  <si>
    <t>2FF57A6F31106BF51114B61831EA2073B5FE57AACE33523B9AC4AFBBB72A8671</t>
  </si>
  <si>
    <t>2511741 bytes (2,4 MiB)</t>
  </si>
  <si>
    <t>24185-1910_2-document.pdf</t>
  </si>
  <si>
    <t>EBCE3F79ED5EC7A48C5F33F0CBB7729E60DC2693D2ED05128C9835F0BB511004</t>
  </si>
  <si>
    <t>2569205 bytes (2,45 MiB)</t>
  </si>
  <si>
    <t>24185-1930-document.pdf</t>
  </si>
  <si>
    <t>86DC9349A807897118CED3E585ECCF942C0441D23EF01E17943914AFE0603BDD</t>
  </si>
  <si>
    <t>2159917 bytes (2,06 MiB)</t>
  </si>
  <si>
    <t>24185-1930-tekening-01.pdf</t>
  </si>
  <si>
    <t>A6CA0DD333497FE423C54313855B2FB664E5BA284FFB9DEA678FC0550832A436</t>
  </si>
  <si>
    <t>2071455 bytes (1,98 MiB)</t>
  </si>
  <si>
    <t>24185-1968-document.pdf</t>
  </si>
  <si>
    <t>41F059F08706AF1EF6266AEED3E8A71B6B391B800520E9A36653C2D99CC9B673</t>
  </si>
  <si>
    <t>2245030 bytes (2,14 MiB)</t>
  </si>
  <si>
    <t>24185-1968-tekening-01.pdf</t>
  </si>
  <si>
    <t>CA88BA79A091B94BA80FE190A40C8DC323E338DA9CF1BCC727F858CC240EDCBF</t>
  </si>
  <si>
    <t>3280930 bytes (3,13 MiB)</t>
  </si>
  <si>
    <t>24185-1986-document.pdf</t>
  </si>
  <si>
    <t>BB5E9E0B7E98FC5EA5C7542672B39E31CE974BD61E48E11374D7316426038A3C</t>
  </si>
  <si>
    <t>15197661 bytes (14,49 MiB)</t>
  </si>
  <si>
    <t>24185-1986-tekening-01.pdf</t>
  </si>
  <si>
    <t>7BCA4AE9D15C03DC37E32C2DAA15358C8FDAF0AB918586158012DECC39116FFF</t>
  </si>
  <si>
    <t>3008690 bytes (2,87 MiB)</t>
  </si>
  <si>
    <t>24185-1986-tekening-02.pdf</t>
  </si>
  <si>
    <t>E2C1D1C42BDAA2602FB0DA83FFC51292D28BE58EA1516C4BDBBA39D0AE75CB0C</t>
  </si>
  <si>
    <t>6533911 bytes (6,23 MiB)</t>
  </si>
  <si>
    <t>24185-1986-tekening-03.pdf</t>
  </si>
  <si>
    <t>F48D976AB0F8CF7E5641F84BE5F3C7C154CE5CDD84775DE91EF8EE39BFC06DA8</t>
  </si>
  <si>
    <t>3971918 bytes (3,79 MiB)</t>
  </si>
  <si>
    <t>24185-1986-tekening-04.pdf</t>
  </si>
  <si>
    <t>48343E37BE160D98E2AD786B06D98689BAADB6783B1177430269BED405BF314C</t>
  </si>
  <si>
    <t>2633398 bytes (2,51 MiB)</t>
  </si>
  <si>
    <t>24185-1991-document.pdf</t>
  </si>
  <si>
    <t>371FE62530203CD132A4DC6D7673E289ED79C94FADF963A6DC7F90A155314E46</t>
  </si>
  <si>
    <t>26233336 bytes (25,02 MiB)</t>
  </si>
  <si>
    <t>24185-1991-tekening-01.pdf</t>
  </si>
  <si>
    <t>28A255F489CADB3C260CBC6AB1D9297F22B9F9DEE362F6693E4C057923C2E55C</t>
  </si>
  <si>
    <t>6156211 bytes (5,87 MiB)</t>
  </si>
  <si>
    <t>24185-1991-tekening-02.pdf</t>
  </si>
  <si>
    <t>7ECE2D765295D4C439E8EA1B28A5ECA64E6C1D1F09C6A102B57AC3B46469AE16</t>
  </si>
  <si>
    <t>3270188 bytes (3,12 MiB)</t>
  </si>
  <si>
    <t>24185-1995_1996-document.pdf</t>
  </si>
  <si>
    <t>A11D4D9143774AC85845066054FDCA4F62F8B5A2BB49D68ED4C5D8477F908A02</t>
  </si>
  <si>
    <t>24526243 bytes (23,39 MiB)</t>
  </si>
  <si>
    <t>24196-1916-document.pdf</t>
  </si>
  <si>
    <t>78E8361271D56B193FF3F5F2906F44C5A250103C8EF62635176DEE5B70BDA823</t>
  </si>
  <si>
    <t>1833030 bytes (1,75 MiB)</t>
  </si>
  <si>
    <t>24196-1916-tekening-01.pdf</t>
  </si>
  <si>
    <t>0AED77DCBF739FEF5CA3CAB7E34C030C4A1AF0F84E1E047D9AC7F83DB916AE0F</t>
  </si>
  <si>
    <t>2074958 bytes (1,98 MiB)</t>
  </si>
  <si>
    <t>24196-1951-document.pdf</t>
  </si>
  <si>
    <t>06633FC076774EE220B5203BA3C369B9894A44B0BAA0BF53DF1A1E809E4681F3</t>
  </si>
  <si>
    <t>4242608 bytes (4,05 MiB)</t>
  </si>
  <si>
    <t>24196-1951-tekening-01.pdf</t>
  </si>
  <si>
    <t>39553AFD8BF8BD8C0C88CE5F87A3BFF60FB7F126C2791319DD5FADF092112A3B</t>
  </si>
  <si>
    <t>1828010 bytes (1,74 MiB)</t>
  </si>
  <si>
    <t>24196-1967-document.pdf</t>
  </si>
  <si>
    <t>3AF7D6D6A88BDB0893584751438624684469E2C8F1AE3237193C602F1BD08C4A</t>
  </si>
  <si>
    <t>4953256 bytes (4,72 MiB)</t>
  </si>
  <si>
    <t>24196-1991_1-document.pdf</t>
  </si>
  <si>
    <t>1A1A499BB8D87A55089231C66286337A7AE727CFE2DC3185E472D50374AD48F9</t>
  </si>
  <si>
    <t>5894047 bytes (5,62 MiB)</t>
  </si>
  <si>
    <t>24196-1991_2-document.pdf</t>
  </si>
  <si>
    <t>66D57FFFCF75556E08C572C67983633012C69DE34A7DFE974EE750146FB0D689</t>
  </si>
  <si>
    <t>7585255 bytes (7,23 MiB)</t>
  </si>
  <si>
    <t>24196-1991_2-tekening-01.pdf</t>
  </si>
  <si>
    <t>8B145F6CDD4660324DEE21A4773A6098C7DDC686104E3F1FB5DBB387F5619D6E</t>
  </si>
  <si>
    <t>3492112 bytes (3,33 MiB)</t>
  </si>
  <si>
    <t>24196-1991_2-tekening-02.pdf</t>
  </si>
  <si>
    <t>4BED9B62F02F7F9A6F20DC9123E997F0BBBFB1B00DBF8E5D1196EAA29EE61185</t>
  </si>
  <si>
    <t>3451737 bytes (3,29 MiB)</t>
  </si>
  <si>
    <t>24196-1991_2-tekening-03.pdf</t>
  </si>
  <si>
    <t>0734A9FBAD341F5615C2997EDC9FC8234577859C809DDF9EAFF202459676F823</t>
  </si>
  <si>
    <t>1358788 bytes (1,3 MiB)</t>
  </si>
  <si>
    <t>24237-1952-document.pdf</t>
  </si>
  <si>
    <t>0ADFC330F3A9184DC3A36A84FDB60BEB5E5F13A9E4258DFCD85BB95E0086CFBE</t>
  </si>
  <si>
    <t>13355034 bytes (12,74 MiB)</t>
  </si>
  <si>
    <t>24237-1952-tekening-01.pdf</t>
  </si>
  <si>
    <t>273232D203462B31A432F47A94D0FDAFF25374DFAF1D791986EFAF378DA33629</t>
  </si>
  <si>
    <t>2979170 bytes (2,84 MiB)</t>
  </si>
  <si>
    <t>24237-1963_1-document.pdf</t>
  </si>
  <si>
    <t>4989533B8B2C5D25572C2F96AC230FC8336FC8D1E437BE1BA91C2D10553E2A93</t>
  </si>
  <si>
    <t>3264645 bytes (3,11 MiB)</t>
  </si>
  <si>
    <t>24237-1963_1-tekening-01.pdf</t>
  </si>
  <si>
    <t>8EC036D5581B5BEE29188F76B96335B18634AA66CC76ACFC33B6307532975687</t>
  </si>
  <si>
    <t>2616243 bytes (2,5 MiB)</t>
  </si>
  <si>
    <t>24237-1963_2-document.pdf</t>
  </si>
  <si>
    <t>50699146C49E99C2D7A71EBFA443A15085CE37D6C62C8A8AB2AE6D916157799D</t>
  </si>
  <si>
    <t>1661541 bytes (1,58 MiB)</t>
  </si>
  <si>
    <t>24237-1963_2-tekening-01.pdf</t>
  </si>
  <si>
    <t>717FB3BA9362BBA6D83C7B3DE4FF2D9110BB92EAC94C794BC147109CA6972B8B</t>
  </si>
  <si>
    <t>2512422 bytes (2,4 MiB)</t>
  </si>
  <si>
    <t>24237-1968-document.pdf</t>
  </si>
  <si>
    <t>779B156372CB7FFAFD7C4CFCC88C4CFE05D54841CEF5A5DE907D8BEAAA1CFB39</t>
  </si>
  <si>
    <t>2209789 bytes (2,11 MiB)</t>
  </si>
  <si>
    <t>24237-1968-tekening-01.pdf</t>
  </si>
  <si>
    <t>42FC8F63FCB624ECF003A178760A9B9A8C76C4F62AF1A1F826C73A5379FA6846</t>
  </si>
  <si>
    <t>4246876 bytes (4,05 MiB)</t>
  </si>
  <si>
    <t>24252-1941-document.pdf</t>
  </si>
  <si>
    <t>0899F798ECCAD2A4616D2C3B73BA20EEDC0CD0A49935E96C6533F71159C78E40</t>
  </si>
  <si>
    <t>4452482 bytes (4,25 MiB)</t>
  </si>
  <si>
    <t>24252-1941-tekening-01.pdf</t>
  </si>
  <si>
    <t>504008BB2AB4207089E96E510BE630F46C90A61C6B5118D9CDE0B9C061C39786</t>
  </si>
  <si>
    <t>4489577 bytes (4,28 MiB)</t>
  </si>
  <si>
    <t>24252-1943-document.pdf</t>
  </si>
  <si>
    <t>A4686939272DA1B6121CD58178D1BE613CE5315265AF4CA39D40A177B6D24795</t>
  </si>
  <si>
    <t>2284354 bytes (2,18 MiB)</t>
  </si>
  <si>
    <t>24252-1948-document.pdf</t>
  </si>
  <si>
    <t>BE8D1BF37250179DF394249BD9464FDA3FB5F7E6A3081E417E743E4E979A33BA</t>
  </si>
  <si>
    <t>4695774 bytes (4,48 MiB)</t>
  </si>
  <si>
    <t>24252-1948-tekening-01.pdf</t>
  </si>
  <si>
    <t>76DC8D2864C9A2CD06FAA12D2DBC87A12BBE7353FA6DB04965E647A0ED8CA02D</t>
  </si>
  <si>
    <t>3281416 bytes (3,13 MiB)</t>
  </si>
  <si>
    <t>24252-1963-document.pdf</t>
  </si>
  <si>
    <t>393464C9F6274AAEBAA17BDB0BFB8F1F87FE5C4262CCC3F39C5E723F7E1878F8</t>
  </si>
  <si>
    <t>5035117 bytes (4,8 MiB)</t>
  </si>
  <si>
    <t>24252-1963-tekening-01.pdf</t>
  </si>
  <si>
    <t>21671EC8619322A6B831791DAD96168D91A4F0B3A33BBB68893834204B483242</t>
  </si>
  <si>
    <t>5777332 bytes (5,51 MiB)</t>
  </si>
  <si>
    <t>24252-1963-tekening-02.pdf</t>
  </si>
  <si>
    <t>60E2A83117414CDFEEF4AE4063F0DB719A71828DD5327EA584ABDA213927DF14</t>
  </si>
  <si>
    <t>5871613 bytes (5,6 MiB)</t>
  </si>
  <si>
    <t>24233-1948-document.pdf</t>
  </si>
  <si>
    <t>D:\Gemeente Moerdijk\Zevenbergen\745623397\</t>
  </si>
  <si>
    <t>90C513C66F26CA5B18D68C241812E05DD0E55F3E10E1C6EE5F68F35860E9108B</t>
  </si>
  <si>
    <t>1180229 bytes (1,13 MiB)</t>
  </si>
  <si>
    <t>24233-1959-document.pdf</t>
  </si>
  <si>
    <t>6889E705DDF67F1D99E78BC36320E911A59CB9A27BFA358A8C3879D66091BCF9</t>
  </si>
  <si>
    <t>5190881 bytes (4,95 MiB)</t>
  </si>
  <si>
    <t>24233-1959-tekening-01.pdf</t>
  </si>
  <si>
    <t>3C40F5FEA69925587FDB66348918986F4C4155375A7CD984063CAE0598E02F8C</t>
  </si>
  <si>
    <t>2521385 bytes (2,4 MiB)</t>
  </si>
  <si>
    <t>24233-1960-document.pdf</t>
  </si>
  <si>
    <t>1C53E887EF78423BC1DBC5F631C3DF87B45A9B9F4AFC0272120BEBF521749E02</t>
  </si>
  <si>
    <t>4582807 bytes (4,37 MiB)</t>
  </si>
  <si>
    <t>24233-1960-tekening-01.pdf</t>
  </si>
  <si>
    <t>2F4C892EDC2B9D87CEB02B44BF0D7D93B72AA07FB39DC0245AC3EC715F51BB45</t>
  </si>
  <si>
    <t>2227972 bytes (2,12 MiB)</t>
  </si>
  <si>
    <t>24233-1987-document.pdf</t>
  </si>
  <si>
    <t>08A1337DD436AFE0CCA4AA6C0782190FA4FA971E140CF5B043E826FC09768476</t>
  </si>
  <si>
    <t>14353887 bytes (13,69 MiB)</t>
  </si>
  <si>
    <t>24239-1954-document.pdf</t>
  </si>
  <si>
    <t>C6061E06541A1BC0FB67F39F9BEF287F0E31796D522CB91AD538F53BF25D2789</t>
  </si>
  <si>
    <t>19088454 bytes (18,2 MiB)</t>
  </si>
  <si>
    <t>24239-1954-tekening-01.pdf</t>
  </si>
  <si>
    <t>C13EA32F3C7A84950ECF0B10572EA84C2C503543D9F1A1C95716D066D8B6F3F1</t>
  </si>
  <si>
    <t>1722994 bytes (1,64 MiB)</t>
  </si>
  <si>
    <t>24239-1954-tekening-02.pdf</t>
  </si>
  <si>
    <t>1DB584CAFB7E326D4415ACC6B8CE5656272E873A60257113EDABDDEE5CB09C6A</t>
  </si>
  <si>
    <t>3962576 bytes (3,78 MiB)</t>
  </si>
  <si>
    <t>24239-1954-tekening-03.pdf</t>
  </si>
  <si>
    <t>1CE8CAF5514C2F270806160271BB1C4D958AF2B6B45E0AF8A6FE25DA53F1E0AB</t>
  </si>
  <si>
    <t>5488693 bytes (5,23 MiB)</t>
  </si>
  <si>
    <t>24239-1954-tekening-04.pdf</t>
  </si>
  <si>
    <t>56F3D5E46C55D7716130F5DAFE6BF464116BB1D14FEC32A2731FE9F1B5F6BCCB</t>
  </si>
  <si>
    <t>7363910 bytes (7,02 MiB)</t>
  </si>
  <si>
    <t>24239-1954-tekening-05.pdf</t>
  </si>
  <si>
    <t>FEB91BFD4B07391BF4AA0250490A5153B4DBF90D35A8DC00B831EB035DE9B9C6</t>
  </si>
  <si>
    <t>10421327 bytes (9,94 MiB)</t>
  </si>
  <si>
    <t>24239-1954-tekening-06.pdf</t>
  </si>
  <si>
    <t>15124AD2F197C2AB6ECF39AF4069ECB7FC350645D1C8722AD60FC3CD4E99CDD0</t>
  </si>
  <si>
    <t>5054449 bytes (4,82 MiB)</t>
  </si>
  <si>
    <t>24239-1954-tekening-07.pdf</t>
  </si>
  <si>
    <t>04985E02576468F302311E40D4E3F48A2F045C8C7A3F5C071034B89415F83860</t>
  </si>
  <si>
    <t>3863540 bytes (3,68 MiB)</t>
  </si>
  <si>
    <t>24239-1957-document.pdf</t>
  </si>
  <si>
    <t>F7C270A2845238583195D77FF2E4CCD8A4BAA17F1A5F55BA6943CCDE97748E57</t>
  </si>
  <si>
    <t>4430889 bytes (4,23 MiB)</t>
  </si>
  <si>
    <t>24239-1957-tekening-01.pdf</t>
  </si>
  <si>
    <t>2D3758A9702A1471674ED3E77662D74F588BBCD96CA8235D47ADEAAE63CBDA97</t>
  </si>
  <si>
    <t>4126105 bytes (3,93 MiB)</t>
  </si>
  <si>
    <t>24239-1967-document.pdf</t>
  </si>
  <si>
    <t>C25FB188DE635057EE4FB4258FC91F4D8986494851E51935451B9E5B85AC3F44</t>
  </si>
  <si>
    <t>3738827 bytes (3,57 MiB)</t>
  </si>
  <si>
    <t>24260-1965-document.pdf</t>
  </si>
  <si>
    <t>6D1746372FBB5DCFB704DADB4939C1994EF726DB0A1E1993DE31A37FB7361309</t>
  </si>
  <si>
    <t>15101004 bytes (14,4 MiB)</t>
  </si>
  <si>
    <t>24260-1965-tekening-01.pdf</t>
  </si>
  <si>
    <t>9B027F72F86EAFFA5736CE029C82456965197B1F97AE75232ADF0E69AB641682</t>
  </si>
  <si>
    <t>4321907 bytes (4,12 MiB)</t>
  </si>
  <si>
    <t>24260-1965-tekening-02.pdf</t>
  </si>
  <si>
    <t>18EB5711F9702D9A82DFD42828CC65AA88ADA078D33726D7688F0419545297E3</t>
  </si>
  <si>
    <t>2409104 bytes (2,3 MiB)</t>
  </si>
  <si>
    <t>24260-1965-tekening-03.pdf</t>
  </si>
  <si>
    <t>6D314068615989903C30E331322911D5F19544BC66457735348481AB34A76CF7</t>
  </si>
  <si>
    <t>1610337 bytes (1,54 MiB)</t>
  </si>
  <si>
    <t>67153-1989-document.pdf</t>
  </si>
  <si>
    <t>3AEC859B4205C1BD58B8C351E6F512B0188D600C1FD5407E015C31862E39EDCB</t>
  </si>
  <si>
    <t>30886427 bytes (29,46 MiB)</t>
  </si>
  <si>
    <t>67153-1989-tekening-01.pdf</t>
  </si>
  <si>
    <t>1FEC355D8FC761F3B918A36DCB73A495CE14FCE4F9CCCD7127D2712BDB671A51</t>
  </si>
  <si>
    <t>3567830 bytes (3,4 MiB)</t>
  </si>
  <si>
    <t>67153-1989-tekening-02.pdf</t>
  </si>
  <si>
    <t>EF906E650D396B90CEB77E08E781B8EFB510E2EC3E5B92D698F36DAAF6528491</t>
  </si>
  <si>
    <t>4722831 bytes (4,5 MiB)</t>
  </si>
  <si>
    <t>67153-1989-tekening-03.pdf</t>
  </si>
  <si>
    <t>E4CCA7414DD55A39154EDB45FDAA90EFD7308B472A29C14E4BC9ACC887FF0E96</t>
  </si>
  <si>
    <t>3548968 bytes (3,38 MiB)</t>
  </si>
  <si>
    <t>67153-1989-tekening-04.pdf</t>
  </si>
  <si>
    <t>DE638D3BCBEA5AFB1AEC865EB37B436C27954326D493C5A79054EB8E43CB9233</t>
  </si>
  <si>
    <t>4769511 bytes (4,55 MiB)</t>
  </si>
  <si>
    <t>67153-1989-tekening-05.pdf</t>
  </si>
  <si>
    <t>058DB47BD4DDDE748D2C4D14663CFFDFA6536B8C2F871353270AE1B7525B903D</t>
  </si>
  <si>
    <t>4404505 bytes (4,2 MiB)</t>
  </si>
  <si>
    <t>67153-1989-tekening-06.pdf</t>
  </si>
  <si>
    <t>0CA7003A057E878479DDF165E5ADB04EA7ABCD308D437C8E273C1B0DE71090E0</t>
  </si>
  <si>
    <t>4540369 bytes (4,33 MiB)</t>
  </si>
  <si>
    <t>67153-1989-tekening-07.pdf</t>
  </si>
  <si>
    <t>5980E5E45E32E39EC3E3D9ED9596923BBE3DB6EBBEA47D939E72F99811D382F1</t>
  </si>
  <si>
    <t>3743183 bytes (3,57 MiB)</t>
  </si>
  <si>
    <t>24206-1924-document.pdf</t>
  </si>
  <si>
    <t>D:\Gemeente Moerdijk\Zevenbergen\745623398\</t>
  </si>
  <si>
    <t>5CD1D29DD86008F1B754A03B3B21F50E6EBC8286AB51449E2DDE7DAE4FF4BD92</t>
  </si>
  <si>
    <t>1586267 bytes (1,51 MiB)</t>
  </si>
  <si>
    <t>24206-1924-tekening-01.pdf</t>
  </si>
  <si>
    <t>7D4063A1A0F3A8100501E9038E09FE84A5B4DD246F7E1B7B8E29F1F396AFAFAB</t>
  </si>
  <si>
    <t>2954757 bytes (2,82 MiB)</t>
  </si>
  <si>
    <t>24206-1950-document.pdf</t>
  </si>
  <si>
    <t>D58EC792608EA1F288BD49778F47B5B93A7935284B184790786379F84A996643</t>
  </si>
  <si>
    <t>1914208 bytes (1,83 MiB)</t>
  </si>
  <si>
    <t>24206-1964-document.pdf</t>
  </si>
  <si>
    <t>86509C72A7CFC11ED40467CA73EC84AC32A9323BEBE8BFC62928975284324287</t>
  </si>
  <si>
    <t>893287 bytes (872,35 KiB)</t>
  </si>
  <si>
    <t>24206-1964-tekening-01.pdf</t>
  </si>
  <si>
    <t>7A1DCB013974C99029D8D9098D4C2E4DCB6580A9D18E626E067803377824B572</t>
  </si>
  <si>
    <t>906538 bytes (885,29 KiB)</t>
  </si>
  <si>
    <t>24206-1969-document.pdf</t>
  </si>
  <si>
    <t>D8A82708CD6A0810D6FC73E2C3ADC2D16D9D6ADAC2B9C3946D9059E73EFF75F5</t>
  </si>
  <si>
    <t>2231870 bytes (2,13 MiB)</t>
  </si>
  <si>
    <t>24206-1969-tekening-01.pdf</t>
  </si>
  <si>
    <t>BBEDDA99B6F335AD0DE0A6B27493C8BFE4D4D191A291BE653A7A10B5F37C78D4</t>
  </si>
  <si>
    <t>958180 bytes (935,72 KiB)</t>
  </si>
  <si>
    <t>24206-1970-document.pdf</t>
  </si>
  <si>
    <t>DA72D64BCEA842A8316DC1707A0423768915079421977F860326D1103EE709A4</t>
  </si>
  <si>
    <t>3202625 bytes (3,05 MiB)</t>
  </si>
  <si>
    <t>24206-1973-document.pdf</t>
  </si>
  <si>
    <t>87FE26397F3001006B120DDCF29F051C699EE45DD75B39EF7D3989FF20E3E811</t>
  </si>
  <si>
    <t>2551143 bytes (2,43 MiB)</t>
  </si>
  <si>
    <t>24206-1973-tekening-01.pdf</t>
  </si>
  <si>
    <t>9909A3322911679A345E40AA530F32011ADE4898FDB4E9809BB2EEFE6868171A</t>
  </si>
  <si>
    <t>1401542 bytes (1,34 MiB)</t>
  </si>
  <si>
    <t>24206-1977-document.pdf</t>
  </si>
  <si>
    <t>5CD00D9623D8BB9463666F5383485EC9895C3126B11D69912BB8137AE49B4B44</t>
  </si>
  <si>
    <t>3863549 bytes (3,68 MiB)</t>
  </si>
  <si>
    <t>24206-1977-tekening-01.pdf</t>
  </si>
  <si>
    <t>C05ED494DA0DAC82731206AC3AD99E45797C7794DE82109A48F91E6174EC134D</t>
  </si>
  <si>
    <t>10190857 bytes (9,72 MiB)</t>
  </si>
  <si>
    <t>24206-1977-tekening-02.pdf</t>
  </si>
  <si>
    <t>A42E39BFA36C455B35A29633C0AC60D21A9FA6B64F8B5CCEE4EC9CFA93631F27</t>
  </si>
  <si>
    <t>8193670 bytes (7,81 MiB)</t>
  </si>
  <si>
    <t>24206-1987-document.pdf</t>
  </si>
  <si>
    <t>C94C41EBB3AF9D81071B01FDA5E663B9D491DB4900888CD2FBEF4D2B3B3FAA90</t>
  </si>
  <si>
    <t>3806594 bytes (3,63 MiB)</t>
  </si>
  <si>
    <t>24206-1987-tekening-01.pdf</t>
  </si>
  <si>
    <t>22D016BEAB1501E88705F2D3E174823EBAB21CF08EDE6C0817A0CFF805019698</t>
  </si>
  <si>
    <t>3375070 bytes (3,22 MiB)</t>
  </si>
  <si>
    <t>24248-1960-document.pdf</t>
  </si>
  <si>
    <t>A7C223663C99BC2F2D3F7AC8533B3C99760B2C17B2CED5D70C8A1B971CA72107</t>
  </si>
  <si>
    <t>975501 bytes (952,64 KiB)</t>
  </si>
  <si>
    <t>24248-1960-tekening-01.pdf</t>
  </si>
  <si>
    <t>A9BE5F85E23F51C1CC3BBFB0E6D2DF91127CC5BBA388522C75BC6FB274816E36</t>
  </si>
  <si>
    <t>1942893 bytes (1,85 MiB)</t>
  </si>
  <si>
    <t>24248-1961-document.pdf</t>
  </si>
  <si>
    <t>D5DC005BADB3C2AD10ED90D199C323135514A676BEB597BDF28880E55B23A633</t>
  </si>
  <si>
    <t>1246929 bytes (1,19 MiB)</t>
  </si>
  <si>
    <t>24248-1961-tekening-01.pdf</t>
  </si>
  <si>
    <t>3D021A1A8F17E7D509D5E63F32BC76052E8E3749ED11D9F4E0A276BCE9CCB987</t>
  </si>
  <si>
    <t>2457643 bytes (2,34 MiB)</t>
  </si>
  <si>
    <t>24248-1967-document.pdf</t>
  </si>
  <si>
    <t>9E4DCBBC0223EF877536DEC4D69B7E3AA4BFFFFA98431E29405060E735EA5909</t>
  </si>
  <si>
    <t>2217659 bytes (2,11 MiB)</t>
  </si>
  <si>
    <t>24248-1967-tekening-01.pdf</t>
  </si>
  <si>
    <t>C3E8C789EC07DE06857F6CDB88E5D6DC174213DA34A63715954ABB6060604FDD</t>
  </si>
  <si>
    <t>1193961 bytes (1,14 MiB)</t>
  </si>
  <si>
    <t>24248-1968-document.pdf</t>
  </si>
  <si>
    <t>7FD43235BD9D67BE9FFB54957F917576D836CF547FC6B43CCA363649A2DFC835</t>
  </si>
  <si>
    <t>2486226 bytes (2,37 MiB)</t>
  </si>
  <si>
    <t>24248-1968-tekening-01.pdf</t>
  </si>
  <si>
    <t>3B379D7ED2E2B7150B3665444341C869B18CF395AC6A1DD460C8C40FBEA40E48</t>
  </si>
  <si>
    <t>1473108 bytes (1,4 MiB)</t>
  </si>
  <si>
    <t>24248-1968-tekening-02.pdf</t>
  </si>
  <si>
    <t>5908C8193330613D3B0F538527BD8577B11993A5FB10BF40C7FC425033E942DD</t>
  </si>
  <si>
    <t>1603593 bytes (1,53 MiB)</t>
  </si>
  <si>
    <t>24248-1973-document.pdf</t>
  </si>
  <si>
    <t>1D5D91814237DF5955852639F06347EEC2F9F762AACED9631160CACEFFBC8B4E</t>
  </si>
  <si>
    <t>2944318 bytes (2,81 MiB)</t>
  </si>
  <si>
    <t>24291-1984-document.pdf</t>
  </si>
  <si>
    <t>3F3F5D6DD0342A2FC101BA94B5C55F4070EFC62715559B3EA23DE7AE5FD8E405</t>
  </si>
  <si>
    <t>14907024 bytes (14,22 MiB)</t>
  </si>
  <si>
    <t>24291-1984-tekening-01.pdf</t>
  </si>
  <si>
    <t>EFD48139E17BE284A1665D744C6850AA6C567D88023EEA525A203457C61155ED</t>
  </si>
  <si>
    <t>2649453 bytes (2,53 MiB)</t>
  </si>
  <si>
    <t>24291-1984-tekening-02.pdf</t>
  </si>
  <si>
    <t>7C5662FBCB6234823152536F267E0654FF31DC8D4B4389D270D0D42BE2D68801</t>
  </si>
  <si>
    <t>2791881 bytes (2,66 MiB)</t>
  </si>
  <si>
    <t>24291-1984-tekening-03.pdf</t>
  </si>
  <si>
    <t>8EE60FA56B4A9DE9BFC34B5B603252B31CE9C46E1FECCDA7637530CE239C8663</t>
  </si>
  <si>
    <t>4027393 bytes (3,84 MiB)</t>
  </si>
  <si>
    <t>24296-1970-document.pdf</t>
  </si>
  <si>
    <t>D:\Gemeente Moerdijk\Zevenbergen\745623399\</t>
  </si>
  <si>
    <t>104330BD1CBACC7519EAEE06A6C67E9C8C8E3386F6498CA49AE739F16DFDC3A6</t>
  </si>
  <si>
    <t>33176285 bytes (31,64 MiB)</t>
  </si>
  <si>
    <t>24296-1970-tekening-01.pdf</t>
  </si>
  <si>
    <t>2E7DED84E5FB76F08394C758AE2A6E1EC4D4B580ACBE91AE3071C1A9E64F811C</t>
  </si>
  <si>
    <t>2163731 bytes (2,06 MiB)</t>
  </si>
  <si>
    <t>24296-1970-tekening-02.pdf</t>
  </si>
  <si>
    <t>1575987E4F48D6CAB899E54AF3B5C45AB9D987C1AB33C1B726A53E851128568A</t>
  </si>
  <si>
    <t>2777573 bytes (2,65 MiB)</t>
  </si>
  <si>
    <t>24296-1970-tekening-03.pdf</t>
  </si>
  <si>
    <t>2FB1FBD7ACC20BD1E59BCAE96F2AB51DD20F0D783122393C0F24C54A856FF10D</t>
  </si>
  <si>
    <t>6736390 bytes (6,42 MiB)</t>
  </si>
  <si>
    <t>24296-1970-tekening-04.pdf</t>
  </si>
  <si>
    <t>E697482C450B8A504072EDD32F9866FA70AC66FA747525FE6EF2995BB1378806</t>
  </si>
  <si>
    <t>2188068 bytes (2,09 MiB)</t>
  </si>
  <si>
    <t>24296-1970-tekening-05.pdf</t>
  </si>
  <si>
    <t>9258D394EE4DFC3AD30286A005CC11A44F24AB6A10EEA7A25D910AD1C84D4DF5</t>
  </si>
  <si>
    <t>1415926 bytes (1,35 MiB)</t>
  </si>
  <si>
    <t>24296-1970-tekening-06.pdf</t>
  </si>
  <si>
    <t>0996E3FD1F844D6D01D505FE713AE95D86E6062BCB1320071019728599DC301E</t>
  </si>
  <si>
    <t>2828549 bytes (2,7 MiB)</t>
  </si>
  <si>
    <t>24296-1970-tekening-07.pdf</t>
  </si>
  <si>
    <t>CEFDFDCC466CDDC8FB4491FDAB7213219E9B05BC04C365B55C1C14C050F6ED80</t>
  </si>
  <si>
    <t>7899529 bytes (7,53 MiB)</t>
  </si>
  <si>
    <t>24296-1970-tekening-08.pdf</t>
  </si>
  <si>
    <t>126BB2E7BB8F3128ED922FA96B13D94B7BD7EAED5C2CF9E7485D9A2BDCA350C6</t>
  </si>
  <si>
    <t>2977077 bytes (2,84 MiB)</t>
  </si>
  <si>
    <t>24296-1970-tekening-09.pdf</t>
  </si>
  <si>
    <t>FB224B960CA0AB4C92B263B58E17224BB4463D54E7B14B6F984F087BC656A5A0</t>
  </si>
  <si>
    <t>5384406 bytes (5,13 MiB)</t>
  </si>
  <si>
    <t>24296-1970-tekening-10.pdf</t>
  </si>
  <si>
    <t>0621E33BB4FB7A1DE8434F8FD8720C3C747CF3162ABD948F9C2D60848658E69D</t>
  </si>
  <si>
    <t>1714088 bytes (1,63 MiB)</t>
  </si>
  <si>
    <t>24296-1970-tekening-11.pdf</t>
  </si>
  <si>
    <t>205E9021511EF449EB0E33146CE1DB97112CE7156E8EA581E67E438C3A6633BC</t>
  </si>
  <si>
    <t>1556412 bytes (1,48 MiB)</t>
  </si>
  <si>
    <t>24296-1970-tekening-12.pdf</t>
  </si>
  <si>
    <t>AAE276ED66FAEA27A03AF4A9B445DCC7E13A9495EFD9DC58D66C66584466A654</t>
  </si>
  <si>
    <t>1549517 bytes (1,48 MiB)</t>
  </si>
  <si>
    <t>24296-1970-tekening-13.pdf</t>
  </si>
  <si>
    <t>FBA7CD0652E4927D9CCA123E637710E797BDCB5F41B9E75978A47EF874E3BE56</t>
  </si>
  <si>
    <t>1543800 bytes (1,47 MiB)</t>
  </si>
  <si>
    <t>24296-1970-tekening-14.pdf</t>
  </si>
  <si>
    <t>D9AF66D3F2CABC68CB068D6B4E9A33F22AAC08498D806CA439178DF39BCB1931</t>
  </si>
  <si>
    <t>1542870 bytes (1,47 MiB)</t>
  </si>
  <si>
    <t>24296-1970-tekening-15.pdf</t>
  </si>
  <si>
    <t>F4CA40A9DC638491D79B6657B319B0D693E372F717F923149531A621134F428F</t>
  </si>
  <si>
    <t>1504401 bytes (1,43 MiB)</t>
  </si>
  <si>
    <t>24296-1970-tekening-16.pdf</t>
  </si>
  <si>
    <t>2E64F6227C26823E086F744BF4D9B580B8C07B33DAE277431B3DA8B00CD88FE4</t>
  </si>
  <si>
    <t>8210168 bytes (7,83 MiB)</t>
  </si>
  <si>
    <t>24296-1970-tekening-17.pdf</t>
  </si>
  <si>
    <t>CC0A4258E6FE779EAB1B60E51B1ECFCFC011A126B57C84552B76072E518C06BF</t>
  </si>
  <si>
    <t>8516134 bytes (8,12 MiB)</t>
  </si>
  <si>
    <t>24296-1970-tekening-18.pdf</t>
  </si>
  <si>
    <t>8E4ECD4F8D86443CAAAB861B1CA0D5C6D634FB56EE055144ECFCFF12303536C4</t>
  </si>
  <si>
    <t>1601075 bytes (1,53 MiB)</t>
  </si>
  <si>
    <t>24296-1970-tekening-19.pdf</t>
  </si>
  <si>
    <t>54FC0C038842AFEFD658C4CC304280FDACD900E6CBF8FB9C19F0B93942D60C3C</t>
  </si>
  <si>
    <t>8885723 bytes (8,47 MiB)</t>
  </si>
  <si>
    <t>24300-1973-document.pdf</t>
  </si>
  <si>
    <t>D4F5F135C05B10F978340A765A05515884E31F9E4C870CE6D8230C63EACBB5AB</t>
  </si>
  <si>
    <t>3003403 bytes (2,86 MiB)</t>
  </si>
  <si>
    <t>24300-1973-tekening-01.pdf</t>
  </si>
  <si>
    <t>06A824BFF819DDA99705FFC6E6BB0ABD21869389FEBFF0E976C79CEB45F4CB64</t>
  </si>
  <si>
    <t>2868890 bytes (2,74 MiB)</t>
  </si>
  <si>
    <t>24301-1972-document.pdf</t>
  </si>
  <si>
    <t>82EFECB5AFC79A08698B84F5ABF16FE44690D779615151B2B49A7D818C7A4A0F</t>
  </si>
  <si>
    <t>2532083 bytes (2,41 MiB)</t>
  </si>
  <si>
    <t>24301-1973-document.pdf</t>
  </si>
  <si>
    <t>2B162F37ACD130F807073670D143FD16420DF0801790C0C9AF5EB3177EF11515</t>
  </si>
  <si>
    <t>2867571 bytes (2,73 MiB)</t>
  </si>
  <si>
    <t>24301-1973-tekening-01.pdf</t>
  </si>
  <si>
    <t>24BD9D48E827A990221D491BBAE250E908940CAD35D967F37FDDB7DB9A0C6B20</t>
  </si>
  <si>
    <t>3052237 bytes (2,91 MiB)</t>
  </si>
  <si>
    <t>24316-1979-document.pdf</t>
  </si>
  <si>
    <t>8E908EAA7C2B2A014DD01C990DCFA241CA6C469B0ACF09386AFD4E66E222B9DE</t>
  </si>
  <si>
    <t>3669674 bytes (3,5 MiB)</t>
  </si>
  <si>
    <t>24316-1979-tekening-01.pdf</t>
  </si>
  <si>
    <t>1899F05F0615AEEA65C6A3BF34266433C91E940E1302B116EDAEE1473DDD8E18</t>
  </si>
  <si>
    <t>6429219 bytes (6,13 MiB)</t>
  </si>
  <si>
    <t>24317-1979-document.pdf</t>
  </si>
  <si>
    <t>8B7493B28A39DC8E953481B809AC8CB8CCC44D0CBA36B366758FA9E366815562</t>
  </si>
  <si>
    <t>3708267 bytes (3,54 MiB)</t>
  </si>
  <si>
    <t>24322-1984-document.pdf</t>
  </si>
  <si>
    <t>13C3A3080F50C13DE4CF8CC367C433634B065A0862FB64C78D927A6457C01CA6</t>
  </si>
  <si>
    <t>4842767 bytes (4,62 MiB)</t>
  </si>
  <si>
    <t>24322-1984-tekening-01.pdf</t>
  </si>
  <si>
    <t>127B084A218BC3934D56F69F7711FB7F7D05CA00AF320D0005A7CC70CBB66EA4</t>
  </si>
  <si>
    <t>4748120 bytes (4,53 MiB)</t>
  </si>
  <si>
    <t>24322-1984-tekening-02.pdf</t>
  </si>
  <si>
    <t>BB39B0A22C717B6CFD1CEE4CF861D7E70A9D5D45397CA436CAC1AA5DA7E5B55C</t>
  </si>
  <si>
    <t>5920963 bytes (5,65 MiB)</t>
  </si>
  <si>
    <t>24322-1995-document.pdf</t>
  </si>
  <si>
    <t>A320D13CBDE324BDD80DDB4A4EC6F3E57C761CC7109A48C253626978EC02F923</t>
  </si>
  <si>
    <t>4859002 bytes (4,63 MiB)</t>
  </si>
  <si>
    <t>28549-1992-document.pdf</t>
  </si>
  <si>
    <t>88BF63E3277BBBEB7FE52E8F6AE419B77D808E5D2CDEC881D6DA5EA47FADEBF5</t>
  </si>
  <si>
    <t>6663341 bytes (6,35 MiB)</t>
  </si>
  <si>
    <t>28549-1992-tekening-01.pdf</t>
  </si>
  <si>
    <t>77E0396376F2B68DEE2717F9445EFA9C216795005262BE0D83A5B6A55E6EE31C</t>
  </si>
  <si>
    <t>4929138 bytes (4,7 MiB)</t>
  </si>
  <si>
    <t>28549-1992-tekening-02.pdf</t>
  </si>
  <si>
    <t>4B026CB4977DA33F7CAD1E3219211776329D122D6DF709C1DB50BA5CC9C37122</t>
  </si>
  <si>
    <t>3059038 bytes (2,92 MiB)</t>
  </si>
  <si>
    <t>28549-1992-tekening-03.pdf</t>
  </si>
  <si>
    <t>464A4EAD43B3BB44D169A3500014DBB9FB861EC0A93F845CAD83FE5564D12ED9</t>
  </si>
  <si>
    <t>3114628 bytes (2,97 MiB)</t>
  </si>
  <si>
    <t>24299-1973-document.pdf</t>
  </si>
  <si>
    <t>D:\Gemeente Moerdijk\Zevenbergen\745623400\</t>
  </si>
  <si>
    <t>BD2105FC6716ABBD943D5A3102B0429EC4957A2C83580EBD63456AE7A84E44E4</t>
  </si>
  <si>
    <t>32779242 bytes (31,26 MiB)</t>
  </si>
  <si>
    <t>24299-1973-tekening-01.pdf</t>
  </si>
  <si>
    <t>AD0CB74D2F025229D8794B8558AE4A233385E5E536518F7B715E2C954F973F74</t>
  </si>
  <si>
    <t>2717545 bytes (2,59 MiB)</t>
  </si>
  <si>
    <t>24299-1973-tekening-02.pdf</t>
  </si>
  <si>
    <t>D551B89E2F39996E1FFFE000DAD2937C4F9698355E199CA2528B3AF8CE704ABF</t>
  </si>
  <si>
    <t>2808900 bytes (2,68 MiB)</t>
  </si>
  <si>
    <t>24299-1973-tekening-03.pdf</t>
  </si>
  <si>
    <t>B328CB41C7773A7B5C02931743D0A94B1B5A1E722C1C1AC866B57F29E91D4864</t>
  </si>
  <si>
    <t>2857380 bytes (2,73 MiB)</t>
  </si>
  <si>
    <t>24299-1973-tekening-04.pdf</t>
  </si>
  <si>
    <t>CD51E64D8D0388FFF93E43D721E4B61C77B636CA141780A137F6192E4486C562</t>
  </si>
  <si>
    <t>3112970 bytes (2,97 MiB)</t>
  </si>
  <si>
    <t>24299-1973-tekening-05.pdf</t>
  </si>
  <si>
    <t>6AA018D740DA1A957C1B73EFD4FA75ADBAA9F0A14FE0AB4D4229EF1C7E90D28F</t>
  </si>
  <si>
    <t>3782001 bytes (3,61 MiB)</t>
  </si>
  <si>
    <t>24299-1973-tekening-06.pdf</t>
  </si>
  <si>
    <t>77B9DE62ECABB33CBB79D7FA20CBD3736ECC63FD41B873A3400F738FB4B83B35</t>
  </si>
  <si>
    <t>2628486 bytes (2,51 MiB)</t>
  </si>
  <si>
    <t>24299-1973-tekening-07.pdf</t>
  </si>
  <si>
    <t>A97CD409CA2DBCC9EF6E22BB83C3F4DB057C052146A705A4142E24880C27DC2A</t>
  </si>
  <si>
    <t>3068107 bytes (2,93 MiB)</t>
  </si>
  <si>
    <t>24299-1973-tekening-08.pdf</t>
  </si>
  <si>
    <t>B67E5E57E7821E5F05A641461DEF79C83E5EC0C6290694530492FB4A21AE7CE9</t>
  </si>
  <si>
    <t>3470609 bytes (3,31 MiB)</t>
  </si>
  <si>
    <t>24299-1973-tekening-09.pdf</t>
  </si>
  <si>
    <t>103CFAEC1AB70BC52991B9782446D68F7C6C34EF7F02FA11E57CB95D07F70414</t>
  </si>
  <si>
    <t>2774799 bytes (2,65 MiB)</t>
  </si>
  <si>
    <t>24299-1973-tekening-10.pdf</t>
  </si>
  <si>
    <t>D9F544C7881D7B28DE1226E60EBB3919450818698C28B978BC7A017B8A334E64</t>
  </si>
  <si>
    <t>5702984 bytes (5,44 MiB)</t>
  </si>
  <si>
    <t>24299-1973-tekening-11.pdf</t>
  </si>
  <si>
    <t>FC24F3FE120F6BA6D0C7FF49B5DA5EDD8F49796FA385D37EAA596C816CAE22CD</t>
  </si>
  <si>
    <t>4358950 bytes (4,16 MiB)</t>
  </si>
  <si>
    <t>24299-1973-tekening-12.pdf</t>
  </si>
  <si>
    <t>64E52682A39D313CFFAB6E9DDE189DEEE79E4B9AB70EBB27F2E936AFED42B80C</t>
  </si>
  <si>
    <t>2418564 bytes (2,31 MiB)</t>
  </si>
  <si>
    <t>24299-1973-tekening-13.pdf</t>
  </si>
  <si>
    <t>7C68A0B3A11C1A8F9EF13A5B3C6D176C845987CD5D266B9424BE8E2F95E127E9</t>
  </si>
  <si>
    <t>6702380 bytes (6,39 MiB)</t>
  </si>
  <si>
    <t>24299-1973-tekening-14.pdf</t>
  </si>
  <si>
    <t>84C7616D2168DB61884E674B4BD23513EFA23C0EA636794324C2F1283F5D83DF</t>
  </si>
  <si>
    <t>13310465 bytes (12,69 MiB)</t>
  </si>
  <si>
    <t>24306-1974-document.pdf</t>
  </si>
  <si>
    <t>8A42126D3B9E4F4399B087728F8DC07E60F54D17929D2BC1F684EE54D25429C7</t>
  </si>
  <si>
    <t>2343924 bytes (2,24 MiB)</t>
  </si>
  <si>
    <t>24307-1974-document.pdf</t>
  </si>
  <si>
    <t>53CC80E0F7A01FD33F9B0C4596C06EF44B01AC077F089514EEA7BDC2246EAAE0</t>
  </si>
  <si>
    <t>2405118 bytes (2,29 MiB)</t>
  </si>
  <si>
    <t>24308-1974-document.pdf</t>
  </si>
  <si>
    <t>C675C400AF0330F6DA4A6B8813B3E29088EAEEA1FAE514CBB83BCC26097AB61A</t>
  </si>
  <si>
    <t>2300096 bytes (2,19 MiB)</t>
  </si>
  <si>
    <t>24311-1975-document.pdf</t>
  </si>
  <si>
    <t>C1F827963494E230AD3187076C645327EA2F3D7FA1CF439861B95BBB04BCEDD7</t>
  </si>
  <si>
    <t>7082141 bytes (6,75 MiB)</t>
  </si>
  <si>
    <t>24311-1983-document.pdf</t>
  </si>
  <si>
    <t>889370948D871CB5AA661093285F9DB91EE11F8B47132D18B123CE1301D3990A</t>
  </si>
  <si>
    <t>10644102 bytes (10,15 MiB)</t>
  </si>
  <si>
    <t>24311-1983-tekening-01.pdf</t>
  </si>
  <si>
    <t>53076345829D68A9FFAEF896681ACF085214A1278AD414D727B93292488BAF1C</t>
  </si>
  <si>
    <t>4043307 bytes (3,86 MiB)</t>
  </si>
  <si>
    <t>24311-1983-tekening-02.pdf</t>
  </si>
  <si>
    <t>233A5E9E35585B06749AFE859A37C1CF25F7024EA64274336C99B397B57AF765</t>
  </si>
  <si>
    <t>3543627 bytes (3,38 MiB)</t>
  </si>
  <si>
    <t>24311-1983-tekening-03.pdf</t>
  </si>
  <si>
    <t>C1816A6EB07B6E81FD15F957F6504C3D118FCF315797DF69FBEA71DCDC9F47A8</t>
  </si>
  <si>
    <t>2602885 bytes (2,48 MiB)</t>
  </si>
  <si>
    <t>29981-1974-document.pdf</t>
  </si>
  <si>
    <t>3F051D6922CB05B1C37FC781880D2344E43734E2A8D8591C252CF3EE32BFF697</t>
  </si>
  <si>
    <t>3349063 bytes (3,19 MiB)</t>
  </si>
  <si>
    <t>29981-1996-document.pdf</t>
  </si>
  <si>
    <t>EC78D9D7DFABBF4E59A1DD0ED4424A0377812BCE10951DB382B5A3BD7B8C1292</t>
  </si>
  <si>
    <t>2306014 bytes (2,2 MiB)</t>
  </si>
  <si>
    <t>29981-1996-tekening-01.pdf</t>
  </si>
  <si>
    <t>D802A5E69BFA555F1845F20F8F10110B45982243E73E06C01D979CE45A01E195</t>
  </si>
  <si>
    <t>1703735 bytes (1,62 MiB)</t>
  </si>
  <si>
    <t>66895-1974-document.pdf</t>
  </si>
  <si>
    <t>140835EF4D8506D6CCC239D5AB4EBF8F7CD6936445966BBFE00678AB6F1D2365</t>
  </si>
  <si>
    <t>6836825 bytes (6,52 MiB)</t>
  </si>
  <si>
    <t>66895-1974-tekening-01.pdf</t>
  </si>
  <si>
    <t>5CA5D2540A98758BEA3AF43EE5D3ECDFCF4B505F59D028273524B49F116C63A0</t>
  </si>
  <si>
    <t>6862790 bytes (6,54 MiB)</t>
  </si>
  <si>
    <t>66895-1974-tekening-02.pdf</t>
  </si>
  <si>
    <t>DF986089A57AD01BEF23218B5B719675AA807A180AB29FF19F6382759801924B</t>
  </si>
  <si>
    <t>6089473 bytes (5,81 MiB)</t>
  </si>
  <si>
    <t>66895-1986-document.pdf</t>
  </si>
  <si>
    <t>6BCB5188A99D08F3448158179EB822D80A8DC3DDFD33F1D3CA34197E4BBA022A</t>
  </si>
  <si>
    <t>5602686 bytes (5,34 MiB)</t>
  </si>
  <si>
    <t>24294-1966-1967-document.pdf</t>
  </si>
  <si>
    <t>D:\Gemeente Moerdijk\Zevenbergen\745623401\</t>
  </si>
  <si>
    <t>D36BB57D6C0B209191CA0E8BF2D8C0851A9333E7E94B0280B19BB2ACCE485B5D</t>
  </si>
  <si>
    <t>33004639 bytes (31,48 MiB)</t>
  </si>
  <si>
    <t>24294-1966-1967-tekening-01.pdf</t>
  </si>
  <si>
    <t>AD11F111387789560F356D8267B0E46871EB10E726AF17D0BE6CAF7580C0FA48</t>
  </si>
  <si>
    <t>5352737 bytes (5,1 MiB)</t>
  </si>
  <si>
    <t>24294-1966-1967-tekening-02.pdf</t>
  </si>
  <si>
    <t>AB444B55D2518CA018EA666197EFB092ED2285396407D03E2696B8502A4E6B4C</t>
  </si>
  <si>
    <t>3177944 bytes (3,03 MiB)</t>
  </si>
  <si>
    <t>24302-1973-document.pdf</t>
  </si>
  <si>
    <t>C281F28953FE9AD36851DFDE0D52A10AD2DC6F56F9DA68964564083F58F85520</t>
  </si>
  <si>
    <t>5181035 bytes (4,94 MiB)</t>
  </si>
  <si>
    <t>24303-1973-document.pdf</t>
  </si>
  <si>
    <t>76A6D62D1A735D0EA39FDE723F5BE6358CA61B22B00B53631E0BA31C913E3382</t>
  </si>
  <si>
    <t>3903461 bytes (3,72 MiB)</t>
  </si>
  <si>
    <t>24303-1973-tekening-01.pdf</t>
  </si>
  <si>
    <t>05351AAD3020A0C9BE9046FA3EC48521C049B831C82210F4BE7FA947204D0CE8</t>
  </si>
  <si>
    <t>2033698 bytes (1,94 MiB)</t>
  </si>
  <si>
    <t>24309-1974-document.pdf</t>
  </si>
  <si>
    <t>1139E66B82E8DC5D5A08F460640ECF381F186BB266651253C7EFB93A7A5445F0</t>
  </si>
  <si>
    <t>3115361 bytes (2,97 MiB)</t>
  </si>
  <si>
    <t>24312-1976-document.pdf</t>
  </si>
  <si>
    <t>CBDFA1B75C85B366DE7175E221314EB271166CE83DAEE51A23C5961AC8D07620</t>
  </si>
  <si>
    <t>3271798 bytes (3,12 MiB)</t>
  </si>
  <si>
    <t>24313-1977-document.pdf</t>
  </si>
  <si>
    <t>E6E8C10CB0772ED8F7D2C91687A1F22244F4B64787B660D42BD39EC239601BF2</t>
  </si>
  <si>
    <t>3418712 bytes (3,26 MiB)</t>
  </si>
  <si>
    <t>24318-1979-document.pdf</t>
  </si>
  <si>
    <t>15F95AC135FF44F63A3050EEB0E1A49BC7BEEB9779297376AADFDC013C5DFEB3</t>
  </si>
  <si>
    <t>2300961 bytes (2,19 MiB)</t>
  </si>
  <si>
    <t>24318-1979-tekening-01.pdf</t>
  </si>
  <si>
    <t>4B84997E45281798910EA4A35551A05B97615B100ACE1D784169C851A922C7F9</t>
  </si>
  <si>
    <t>1735919 bytes (1,66 MiB)</t>
  </si>
  <si>
    <t>24318-1993-document.pdf</t>
  </si>
  <si>
    <t>8EF746483A5288F6663F1673DB1170C754938B81A8A9F5F4DDAAD7BE756C1979</t>
  </si>
  <si>
    <t>5138620 bytes (4,9 MiB)</t>
  </si>
  <si>
    <t>24318-1993-tekening-01.pdf</t>
  </si>
  <si>
    <t>0A715F640B1690E2896FB9E5732BC77DFD5A616DE2BB41B08FA21E16B3C97FCD</t>
  </si>
  <si>
    <t>2704665 bytes (2,58 MiB)</t>
  </si>
  <si>
    <t>24318-1993-tekening-02.pdf</t>
  </si>
  <si>
    <t>83BD7C325410E88D3DB9C40A2DA74B0D9FF1CFF341507FD24DA603A71CBA369B</t>
  </si>
  <si>
    <t>2583033 bytes (2,46 MiB)</t>
  </si>
  <si>
    <t>28546-1986-document.pdf</t>
  </si>
  <si>
    <t>2EAA47934F5B466001958571996574EA6DDD6CBE15DC386080DD3341B052083B</t>
  </si>
  <si>
    <t>3285419 bytes (3,13 MiB)</t>
  </si>
  <si>
    <t>28546-1986-tekening-01.pdf</t>
  </si>
  <si>
    <t>11AF203269179703C4FDB912C4DDDEA677927E0123C49EFCE861E795870D3A51</t>
  </si>
  <si>
    <t>1556630 bytes (1,48 MiB)</t>
  </si>
  <si>
    <t>28546-1996-document.pdf</t>
  </si>
  <si>
    <t>9FFE139C3FAA1A30326E72020FABCDFD5A9052F170F760E922E98C679B098243</t>
  </si>
  <si>
    <t>6690826 bytes (6,38 MiB)</t>
  </si>
  <si>
    <t>28546-1996-tekening-01.pdf</t>
  </si>
  <si>
    <t>CD4EC757891CA1203286ABED257F5BAB3D3D67DF10A00F17CAA8707B838440A9</t>
  </si>
  <si>
    <t>1601527 bytes (1,53 MiB)</t>
  </si>
  <si>
    <t>29833-1974-document.pdf</t>
  </si>
  <si>
    <t>F1AA6C505FE9210E48CE09CDBFA04E38146F3B4AA20C66BA0DB30861234957AC</t>
  </si>
  <si>
    <t>3201946 bytes (3,05 MiB)</t>
  </si>
  <si>
    <t>66896-1976-document.pdf</t>
  </si>
  <si>
    <t>02A5A1EB1D246D15E90999BE22BECB619A5F087A8305EB25BD71034E647B6AA8</t>
  </si>
  <si>
    <t>3317890 bytes (3,16 MiB)</t>
  </si>
  <si>
    <t>24304-1973-document.pdf</t>
  </si>
  <si>
    <t>D:\Gemeente Moerdijk\Zevenbergen\745623402\</t>
  </si>
  <si>
    <t>025B9F7F8D834156DEF7E1CD302CA3A49147F66F6DFD145555DC011FB39E729A</t>
  </si>
  <si>
    <t>3662936 bytes (3,49 MiB)</t>
  </si>
  <si>
    <t>24305-1973-document.pdf</t>
  </si>
  <si>
    <t>24AD866DD992E5B583A06E622E4BFE2727F0F2EE327BBD75CB70F0F418BB48D8</t>
  </si>
  <si>
    <t>5242077 bytes (5 MiB)</t>
  </si>
  <si>
    <t>24305-1978-document.pdf</t>
  </si>
  <si>
    <t>CA112A6F6549BC435321355E9CA779CB571326A87BDAA2EC6FED9ABB484C83D5</t>
  </si>
  <si>
    <t>3722130 bytes (3,55 MiB)</t>
  </si>
  <si>
    <t>24314-1977-document.pdf</t>
  </si>
  <si>
    <t>811B40E3D41873D02BB68E9090FAA2BF577BFB68A8513CA22F329D8046542E68</t>
  </si>
  <si>
    <t>2213926 bytes (2,11 MiB)</t>
  </si>
  <si>
    <t>24314-1977-tekening-01.pdf</t>
  </si>
  <si>
    <t>C4637632B4A6CBE693E2B42CC51566318A7EEEFFB1E9E446BE920F7EE0C8F0FA</t>
  </si>
  <si>
    <t>1117454 bytes (1,07 MiB)</t>
  </si>
  <si>
    <t>28548-1990-document.pdf</t>
  </si>
  <si>
    <t>20643EDD28DF714C708A4BE66AC7C1C01F3786EE9CEA15A48D9D36C9C459262D</t>
  </si>
  <si>
    <t>4173737 bytes (3,98 MiB)</t>
  </si>
  <si>
    <t>24354-1977_1-document.pdf</t>
  </si>
  <si>
    <t>D:\Gemeente Moerdijk\Zevenbergen\745623403\</t>
  </si>
  <si>
    <t>5917112819A147EBEE1CB47B390A813C2CC91A7E8C828732ACF0EA08337B25A0</t>
  </si>
  <si>
    <t>10183998 bytes (9,71 MiB)</t>
  </si>
  <si>
    <t>24354-1977_1-tekening-01.pdf</t>
  </si>
  <si>
    <t>3DF1A84D74B6FA426A4114E33BA9E634CB11F48C89133B2952289257E294A96D</t>
  </si>
  <si>
    <t>7729309 bytes (7,37 MiB)</t>
  </si>
  <si>
    <t>24354-1977_1-tekening-02.pdf</t>
  </si>
  <si>
    <t>0565CD1F68130DE5CC7A05894831330441BE719ACD233E65A74FD3656A056286</t>
  </si>
  <si>
    <t>8656329 bytes (8,26 MiB)</t>
  </si>
  <si>
    <t>24354-1977_1-tekening-03.pdf</t>
  </si>
  <si>
    <t>6C11C79E2F691620035D4A5C89F3151FEDC960E721F89CFC3178F21373B22255</t>
  </si>
  <si>
    <t>5500006 bytes (5,25 MiB)</t>
  </si>
  <si>
    <t>24354-1977_1-tekening-04.pdf</t>
  </si>
  <si>
    <t>359272195B6D2F099858B170513D3485D541AED7315C3CB9C9DAA718DF500180</t>
  </si>
  <si>
    <t>5522068 bytes (5,27 MiB)</t>
  </si>
  <si>
    <t>24354-1977_1-tekening-05.pdf</t>
  </si>
  <si>
    <t>F63BF1E1E68F07D4DF7FDF9E244202C42F352D85A60A2EF0F3CB3A269C3A81C8</t>
  </si>
  <si>
    <t>5171828 bytes (4,93 MiB)</t>
  </si>
  <si>
    <t>24354-1977_1-tekening-06.pdf</t>
  </si>
  <si>
    <t>9DE5A35F9E2FDEACE96FAB40A517D2AA1C4867189A0F2853B47ABCDBD62F4A48</t>
  </si>
  <si>
    <t>3138161 bytes (2,99 MiB)</t>
  </si>
  <si>
    <t>24354-1977_1-tekening-07.pdf</t>
  </si>
  <si>
    <t>6EFA744EDBAFBC3A13D08040D01ADAA13AF2AA2AEA15FAADA4662FC9F2B049ED</t>
  </si>
  <si>
    <t>8466770 bytes (8,07 MiB)</t>
  </si>
  <si>
    <t>24354-1977_1-tekening-08.pdf</t>
  </si>
  <si>
    <t>C77159857FC9699071DC035665E64236A23214632D16C3898F928B7C6263939B</t>
  </si>
  <si>
    <t>7580875 bytes (7,23 MiB)</t>
  </si>
  <si>
    <t>24354-1977_1-tekening-09.pdf</t>
  </si>
  <si>
    <t>3B455152843D405EBB82614F50E5C0EE8E7962A75FBF673F429FED31A542A8C1</t>
  </si>
  <si>
    <t>8154611 bytes (7,78 MiB)</t>
  </si>
  <si>
    <t>24354-1977_1-tekening-10.pdf</t>
  </si>
  <si>
    <t>DD6EE1FB7C6ACD8F105AE9C1B0FD489C847EC68D50D5C9E08BF380A592F93DFD</t>
  </si>
  <si>
    <t>3705423 bytes (3,53 MiB)</t>
  </si>
  <si>
    <t>24354-1977_1-tekening-11.pdf</t>
  </si>
  <si>
    <t>B043C3CAD66D9A940FC0E4217BB9557BB14CCD181D7A4641E91488687E13DAA5</t>
  </si>
  <si>
    <t>7623459 bytes (7,27 MiB)</t>
  </si>
  <si>
    <t>24354-1977_1-tekening-12.pdf</t>
  </si>
  <si>
    <t>BC6C8469ABD76A698FB2BB2DE8E661C45FA8D257AE9CEF7EC3F00205C03B26B5</t>
  </si>
  <si>
    <t>8602981 bytes (8,2 MiB)</t>
  </si>
  <si>
    <t>24354-1977_1-tekening-13.pdf</t>
  </si>
  <si>
    <t>C7D12366FD354DC6C0DF9632E1612F1A3F1C6DF2180E2A1EF402F3822A765E8E</t>
  </si>
  <si>
    <t>5616649 bytes (5,36 MiB)</t>
  </si>
  <si>
    <t>24354-1977_1-tekening-14.pdf</t>
  </si>
  <si>
    <t>60B8F0FC86BF7500D804832EB4A2A4A250895ECE45CB67E78407218C4B557889</t>
  </si>
  <si>
    <t>5456745 bytes (5,2 MiB)</t>
  </si>
  <si>
    <t>24354-1977_1-tekening-15.pdf</t>
  </si>
  <si>
    <t>ED838E155817CD429F55AFE60C9B381D4F378DAF76155B9E104FC34F40FC3415</t>
  </si>
  <si>
    <t>4915583 bytes (4,69 MiB)</t>
  </si>
  <si>
    <t>24354-1977_1-tekening-16.pdf</t>
  </si>
  <si>
    <t>E8BD05C543C45DB1F3022890C11E955AF008EFF481AF31DE07B6BC72B3C8F366</t>
  </si>
  <si>
    <t>3084892 bytes (2,94 MiB)</t>
  </si>
  <si>
    <t>24354-1977_1-tekening-17.pdf</t>
  </si>
  <si>
    <t>02C0A0D12F7C03D2DB0BF1F521DE28BC344B51E5BD157FD07DC2AFDFABDC89B4</t>
  </si>
  <si>
    <t>8483579 bytes (8,09 MiB)</t>
  </si>
  <si>
    <t>24354-1977_1-tekening-18.pdf</t>
  </si>
  <si>
    <t>678A37C1A0E6665EC82A29EF446F720B819D5FFBF8416ADD2BE0F2A5828B16A5</t>
  </si>
  <si>
    <t>7292066 bytes (6,95 MiB)</t>
  </si>
  <si>
    <t>24354-1977_1-tekening-19.pdf</t>
  </si>
  <si>
    <t>45027E2B83264E0446A1A6E67169C83F808604F7EE981DB1C8D1A211BEFF76A2</t>
  </si>
  <si>
    <t>8234957 bytes (7,85 MiB)</t>
  </si>
  <si>
    <t>24354-1977_1-tekening-20.pdf</t>
  </si>
  <si>
    <t>4BA08A56CEBEDB1B93D7F1E688C481332A084371F02E20A0616F4F947F0703E5</t>
  </si>
  <si>
    <t>3779537 bytes (3,6 MiB)</t>
  </si>
  <si>
    <t>24354-1977_1-tekening-21.pdf</t>
  </si>
  <si>
    <t>8DD6BC6611E1D73DCE05AFF6F801B9A8663684BE1F7C0AB6C966572EC2A8035C</t>
  </si>
  <si>
    <t>4594343 bytes (4,38 MiB)</t>
  </si>
  <si>
    <t>24354-1977_2-document.pdf</t>
  </si>
  <si>
    <t>469D42835C9F37A60B0E0D5FED7022591BC4AB97B18E5CCABAF1C27F71123545</t>
  </si>
  <si>
    <t>98900053 bytes (94,32 MiB)</t>
  </si>
  <si>
    <t>24354-1977_2-tekening-01.pdf</t>
  </si>
  <si>
    <t>1C2344D0CF109A7F2EB21BED5A204C1C7519B2321BEA69E55834966639E58010</t>
  </si>
  <si>
    <t>3468046 bytes (3,31 MiB)</t>
  </si>
  <si>
    <t>24354-1977_2-tekening-02.pdf</t>
  </si>
  <si>
    <t>9977201FDFE39ED65194641EAC80987C634B7C5AE74B76C3F7F150A89CFE31D5</t>
  </si>
  <si>
    <t>3214733 bytes (3,07 MiB)</t>
  </si>
  <si>
    <t>24354-1977_2-tekening-03.pdf</t>
  </si>
  <si>
    <t>E53D4324F86436A8BD99939A5FBBAEE23B25C01E6BE34410690F7E751D69A74F</t>
  </si>
  <si>
    <t>2786221 bytes (2,66 MiB)</t>
  </si>
  <si>
    <t>24354-1977_2-tekening-04.pdf</t>
  </si>
  <si>
    <t>261779273780BBC02CA4434A0C5F1F05D1358B9A37607D56B97633482A150382</t>
  </si>
  <si>
    <t>3579952 bytes (3,41 MiB)</t>
  </si>
  <si>
    <t>24354-1977_2-tekening-05.pdf</t>
  </si>
  <si>
    <t>639240F69A9C888C5AF7811C2C5A6B5ABA7B317364A6D45A84820AFFA1F4CB50</t>
  </si>
  <si>
    <t>2979923 bytes (2,84 MiB)</t>
  </si>
  <si>
    <t>24354-1977_2-tekening-06.pdf</t>
  </si>
  <si>
    <t>E2383C964504B1EFFDF8CB9367895B7DBBF986A2219BDAA25BF465B578FF763D</t>
  </si>
  <si>
    <t>8088828 bytes (7,71 MiB)</t>
  </si>
  <si>
    <t>24354-1977_2-tekening-07.pdf</t>
  </si>
  <si>
    <t>744BA2672C51097375200AB57A5433EBD53BEDE962A0AD7C74213BFBC855C709</t>
  </si>
  <si>
    <t>7238930 bytes (6,9 MiB)</t>
  </si>
  <si>
    <t>D:\Gemeente Moerdijk\Zevenbergen\745623404\</t>
  </si>
  <si>
    <t>D61D5CFDA8C6AA1C399B4B475DEC70FEFF30A4A5D8864A3F2886BFCC4663E6C3</t>
  </si>
  <si>
    <t>60596848 bytes (57,79 MiB)</t>
  </si>
  <si>
    <t>67B88F9F896CCAADA83048FFCD7171C002E57D0E7735D36170E4F477C93D8259</t>
  </si>
  <si>
    <t>1676642 bytes (1,6 MiB)</t>
  </si>
  <si>
    <t>E8301BF6E3A103A395366103B64C44B29C99EA11DD3B33466F44BCE9E22AB1A3</t>
  </si>
  <si>
    <t>7423789 bytes (7,08 MiB)</t>
  </si>
  <si>
    <t>A24FBE7061B8BFDFA90F75BB66FB94F839B4F53D3EE5534224A94687BDEF9732</t>
  </si>
  <si>
    <t>8360618 bytes (7,97 MiB)</t>
  </si>
  <si>
    <t>57C8EB8BE0DD646E4F83A4A563E52955238A08F1B75C0FE38E1A96B3121AF007</t>
  </si>
  <si>
    <t>01061537DE655D45A5C978CB06B22CC344DFF2AC2496ABAB324E19D95635B794</t>
  </si>
  <si>
    <t>3440432 bytes (3,28 MiB)</t>
  </si>
  <si>
    <t>27EF6A8F3E51F61973D1CAA427E64AE054EEC60ED4E4A54536EEBEA45E5D383F</t>
  </si>
  <si>
    <t>6973869 bytes (6,65 MiB)</t>
  </si>
  <si>
    <t>909210D5F1B4EEC06C43D5367755372F930042FDE3A394897D51C165DFC01CCD</t>
  </si>
  <si>
    <t>6806799 bytes (6,49 MiB)</t>
  </si>
  <si>
    <t>187A3D1D033782BF02B361DD9BCE7F04D3F3C6439153C365D18548DE7AD460A0</t>
  </si>
  <si>
    <t>8967180 bytes (8,55 MiB)</t>
  </si>
  <si>
    <t>EAD4FCE10E2A54DFCAC3547652B3DC6D7DC9BEC719E99C19C7401176804215A2</t>
  </si>
  <si>
    <t>9350890 bytes (8,92 MiB)</t>
  </si>
  <si>
    <t>4279AACB76B6C817720FBAE2901EE7E50A821D52741CD11C160E0667EE296489</t>
  </si>
  <si>
    <t>8719997 bytes (8,32 MiB)</t>
  </si>
  <si>
    <t>ECFF39FBDC3E793EA098E2A280821A61C8B3C6F6C0BF8CC37AD5B1F966807C26</t>
  </si>
  <si>
    <t>6885283 bytes (6,57 MiB)</t>
  </si>
  <si>
    <t>24354-1977_2-tekening-08.pdf</t>
  </si>
  <si>
    <t>5158DC0EF8306EED578A70EC9D5146B48AF5028A1DFC91608ED2B06A318450A3</t>
  </si>
  <si>
    <t>5893998 bytes (5,62 MiB)</t>
  </si>
  <si>
    <t>24354-1977_2-tekening-09.pdf</t>
  </si>
  <si>
    <t>474D0A6637B62C9CD1648F2DA6E7DBD3600D864434283473F8893F26A50916E4</t>
  </si>
  <si>
    <t>6390179 bytes (6,09 MiB)</t>
  </si>
  <si>
    <t>24354-1977_2-tekening-10.pdf</t>
  </si>
  <si>
    <t>AFC488E152DF6F7877CF1A596A0FA6CCBB87DA80022091154BF6CA858752DDA3</t>
  </si>
  <si>
    <t>6495082 bytes (6,19 MiB)</t>
  </si>
  <si>
    <t>24354-1977_2-tekening-11.pdf</t>
  </si>
  <si>
    <t>AE6CAAA83F65AB57ADECEA43C09A6E62607D9358E4C32027697C748F3CB663D5</t>
  </si>
  <si>
    <t>8393429 bytes (8 MiB)</t>
  </si>
  <si>
    <t>24354-1977_2-tekening-12.pdf</t>
  </si>
  <si>
    <t>3BBD636D799E6639A0B0518734B6162C012D43EAD85E963B75B3D7865E747F04</t>
  </si>
  <si>
    <t>8718423 bytes (8,31 MiB)</t>
  </si>
  <si>
    <t>24354-1977_2-tekening-13.pdf</t>
  </si>
  <si>
    <t>C176EC31BFF8D0D314C169595C30C6A68513F580685057FCBD4F00F435FF9972</t>
  </si>
  <si>
    <t>8089208 bytes (7,71 MiB)</t>
  </si>
  <si>
    <t>24354-1977_2-tekening-14.pdf</t>
  </si>
  <si>
    <t>8E80A0DC5A56D77015A29249676F86A937CE9F9D5A2ECFF637777A8948790C2E</t>
  </si>
  <si>
    <t>8570896 bytes (8,17 MiB)</t>
  </si>
  <si>
    <t>24354-1977_2-tekening-15.pdf</t>
  </si>
  <si>
    <t>DA5BF511825060BE387022B7AE93CB95F7DB3ABF495CC3936491E773CEC03718</t>
  </si>
  <si>
    <t>9174446 bytes (8,75 MiB)</t>
  </si>
  <si>
    <t>24354-1977_2-tekening-16.pdf</t>
  </si>
  <si>
    <t>D7024BDC0EC55F934316245CDF46EEBC748296321BC1EDF9C92F8372B89C6680</t>
  </si>
  <si>
    <t>8621226 bytes (8,22 MiB)</t>
  </si>
  <si>
    <t>24354-1977_2-tekening-17.pdf</t>
  </si>
  <si>
    <t>0CFE9285BB78C63D2C001B6A1E48EA46A5A93AEAC5E6CA807A349A6C815374C0</t>
  </si>
  <si>
    <t>8603279 bytes (8,2 MiB)</t>
  </si>
  <si>
    <t>24354-1977_2-tekening-18.pdf</t>
  </si>
  <si>
    <t>DB6EC45947CEA7D1F1E878E07BED07CAC3C5E4D3B5E85748017A4C230AE1AB33</t>
  </si>
  <si>
    <t>8778344 bytes (8,37 MiB)</t>
  </si>
  <si>
    <t>24354-1977_2-tekening-19.pdf</t>
  </si>
  <si>
    <t>3AEAF15E0931ECBF99E3B6DF0EC9ECA9421F3473146D73E2BF9501B58FD011E2</t>
  </si>
  <si>
    <t>5864553 bytes (5,59 MiB)</t>
  </si>
  <si>
    <t>24354-1977_2-tekening-20.pdf</t>
  </si>
  <si>
    <t>927FEB761ADC501C72E6B83C7AC361295E1B333356DC91B7D4D7F1AFDB25B6FF</t>
  </si>
  <si>
    <t>5449051 bytes (5,2 MiB)</t>
  </si>
  <si>
    <t>24354-1977_2-tekening-21.pdf</t>
  </si>
  <si>
    <t>3BE1F3DD616C1294505D360E2471FC0641FCB4AEAEDBC82C7E2F3FE7E8A29162</t>
  </si>
  <si>
    <t>5981248 bytes (5,7 MiB)</t>
  </si>
  <si>
    <t>24354-1977_2-tekening-22.pdf</t>
  </si>
  <si>
    <t>8A526AF217944F2A3E55A44C9EE1ED39B3188CDA2751C18F669FEEE654760D6D</t>
  </si>
  <si>
    <t>5865509 bytes (5,59 MiB)</t>
  </si>
  <si>
    <t>D:\Gemeente Moerdijk\Zevenbergen\745623405\</t>
  </si>
  <si>
    <t>743AAC95F6ABEB371234162A8ADB6C2A50DF50DB4C565E1C8A6E022DF3BF685F</t>
  </si>
  <si>
    <t>75875666 bytes (72,36 MiB)</t>
  </si>
  <si>
    <t>3218C21A4AB6D59583138868B83C58F2243616FE6BF94E2E347801CCB7AE9C7D</t>
  </si>
  <si>
    <t>8343536 bytes (7,96 MiB)</t>
  </si>
  <si>
    <t>551842D9383ECC90592D89285F58299E92538C0D50D527442E40DDC7D0B30FA0</t>
  </si>
  <si>
    <t>8482332 bytes (8,09 MiB)</t>
  </si>
  <si>
    <t>67240C3EE9ADE4F0C13C9694C7F55AE19F0626658CADA677E50BB9B706F41EED</t>
  </si>
  <si>
    <t>7596910 bytes (7,24 MiB)</t>
  </si>
  <si>
    <t>BBBBFDF793B470586E3BBB6C3FC940E95BDEE19BB4D7C1962A42F59E17C175FE</t>
  </si>
  <si>
    <t>5996954 bytes (5,72 MiB)</t>
  </si>
  <si>
    <t>E995396B79D4AEF92FC5470180F6E2C61FE3CA9DB6D152C5FE52C4EBE0A5CFCB</t>
  </si>
  <si>
    <t>5763121 bytes (5,5 MiB)</t>
  </si>
  <si>
    <t>2FCCE11373D58A7A39C4F5571FD713A0FD7F07F3B9B68C16A0C65A953B43D161</t>
  </si>
  <si>
    <t>6264512 bytes (5,97 MiB)</t>
  </si>
  <si>
    <t>CDBEF1C4B1A3BE7060F52D3D5243E963EF68C7AF004C4B1CF4FD0744A67F5462</t>
  </si>
  <si>
    <t>47686795 bytes (45,48 MiB)</t>
  </si>
  <si>
    <t>A5AA2683850D9A73603F959E1E293A537321B10C8075619F2905D0D8D5CAE52D</t>
  </si>
  <si>
    <t>8275727 bytes (7,89 MiB)</t>
  </si>
  <si>
    <t>474B12FF103B6C6C5E8C62816CE65D9614FEB14FB9B3475A3414EC2B51386557</t>
  </si>
  <si>
    <t>9166862 bytes (8,74 MiB)</t>
  </si>
  <si>
    <t>13FF552228163FD95B5695F01E92FBE6BD4C307857834342A1C5BC7075F82816</t>
  </si>
  <si>
    <t>7973020 bytes (7,6 MiB)</t>
  </si>
  <si>
    <t>2861FAA627BEB88B1C153388574ED5BABFF71EE39096BE1BFD787A4C7B219D43</t>
  </si>
  <si>
    <t>7415392 bytes (7,07 MiB)</t>
  </si>
  <si>
    <t>01C522FF60CA8B5C2C9CC83BEACA7A40B9D8942A17E43270CB93584C5518C2D7</t>
  </si>
  <si>
    <t>7569599 bytes (7,22 MiB)</t>
  </si>
  <si>
    <t>B95CD6021F0020CD54A11B45F6C9D44AB468F6CC1C343216180115317A161DDA</t>
  </si>
  <si>
    <t>7970061 bytes (7,6 MiB)</t>
  </si>
  <si>
    <t>CC854CF2F37230561E8CD0E5D5BDEEA57BD5B676B9539ED2A1180866F8AF66B4</t>
  </si>
  <si>
    <t>8045614 bytes (7,67 MiB)</t>
  </si>
  <si>
    <t>D:\Gemeente Moerdijk\Zevenbergen\745623406\</t>
  </si>
  <si>
    <t>D3D73A90BD2329234569CCBE213926D0797DC785B54339B5E018BA94C989A1BD</t>
  </si>
  <si>
    <t>45561C3C9521D1D69E29E69A0B0503BCADF88496BECCEE6426E30F82B7448DC9</t>
  </si>
  <si>
    <t>6496322 bytes (6,2 MiB)</t>
  </si>
  <si>
    <t>71E8225E55B6673E2CF366F6DAB823EA69E46A06B8BE5AA3E0C2C18670378385</t>
  </si>
  <si>
    <t>6185564 bytes (5,9 MiB)</t>
  </si>
  <si>
    <t>3EABC68E5C52C74D91636F6D16D15996D5C9BFBB865A58F24C6BAAA263A59DEA</t>
  </si>
  <si>
    <t>6140873 bytes (5,86 MiB)</t>
  </si>
  <si>
    <t>53AD7CD8FCFCE2A170E9371265CAB8940CE8E73B6E203B1BB616E44C065AA4FB</t>
  </si>
  <si>
    <t>6561080 bytes (6,26 MiB)</t>
  </si>
  <si>
    <t>F57882CAC8DE8BDBA3CC1CBFDF5D9D258C5E4E5F01008BBC7B584BF7AC225E4A</t>
  </si>
  <si>
    <t>6231710 bytes (5,94 MiB)</t>
  </si>
  <si>
    <t>E5BD7653951997B6532C841E3EEE7837EFF6454DE1196B2AC5AD7FD01CCC80CA</t>
  </si>
  <si>
    <t>6287692 bytes (6 MiB)</t>
  </si>
  <si>
    <t>A8A1899923F1B887192B6F9719955EBD2F0CD449A3827F1BA29C0B61D80E9373</t>
  </si>
  <si>
    <t>5897708 bytes (5,62 MiB)</t>
  </si>
  <si>
    <t>2C9F33BE59D865B2E8EB83B58C98B014478EAE3B359C696B31F3ADD6FBECA90E</t>
  </si>
  <si>
    <t>6560631 bytes (6,26 MiB)</t>
  </si>
  <si>
    <t>C471B5802EE8300A7E5A3F4A5CC06B07D2D6633C9CDBF58B6B4BD9B2A91B17A9</t>
  </si>
  <si>
    <t>5542043 bytes (5,29 MiB)</t>
  </si>
  <si>
    <t>097336327ACD752F23A8405701C643A9608ADD0BF6A13412227FB6BF3AAF1D9E</t>
  </si>
  <si>
    <t>5321779 bytes (5,08 MiB)</t>
  </si>
  <si>
    <t>C51D8798B002A892DBCA46E56AAE90E84EB5AACBE19134F7A306F87D11C7C108</t>
  </si>
  <si>
    <t>6070578 bytes (5,79 MiB)</t>
  </si>
  <si>
    <t>93F7721AD7374B20E5AAFB77A761DE51183E976125712AFE03B28E4A60B1DEA9</t>
  </si>
  <si>
    <t>5735471 bytes (5,47 MiB)</t>
  </si>
  <si>
    <t>BB6E57024FDC78B4792848394C594AADCE6DCC6E6FB9CA90CFA1B40F41366A28</t>
  </si>
  <si>
    <t>7123950 bytes (6,79 MiB)</t>
  </si>
  <si>
    <t>6074E160EEEAD75AA4B7AE43139D696EB6190271830EE797F18AD17A2FB25A7E</t>
  </si>
  <si>
    <t>C7E51FFBF954C9F6115BFB95CF9B08FC98A3A10E1F915A364F1F5DC8C83FD76D</t>
  </si>
  <si>
    <t>6016781 bytes (5,74 MiB)</t>
  </si>
  <si>
    <t>7CB0B09357A9C0DFADE0FA4F8FDC44A3081BE04A9DCE0193C1E126140EF297DE</t>
  </si>
  <si>
    <t>5995949 bytes (5,72 MiB)</t>
  </si>
  <si>
    <t>5A7C6F9BB27EDD925AEB0199B0037C888496871BBD33FDF7C4F94B61B1639BD1</t>
  </si>
  <si>
    <t>7717654 bytes (7,36 MiB)</t>
  </si>
  <si>
    <t>47607CACE1F8C4FF98109444C4990BA4E468A7FD0225ECBE517A61114294A254</t>
  </si>
  <si>
    <t>7509613 bytes (7,16 MiB)</t>
  </si>
  <si>
    <t>2DC3A38D87C3E82328D8798F3BCBC9FBF76EEB69ED705087ADADE9A65D2AD0BF</t>
  </si>
  <si>
    <t>5698573 bytes (5,43 MiB)</t>
  </si>
  <si>
    <t>09EA193440627C45709F32CBC5F8A85D0FA6C11DCE0668ACCC552555F4ABEF60</t>
  </si>
  <si>
    <t>5496136 bytes (5,24 MiB)</t>
  </si>
  <si>
    <t>FC1C9BD41114AC049E60C3A04E704C8288DADE5E8ACC2295A7A7401B79328C2E</t>
  </si>
  <si>
    <t>5546344 bytes (5,29 MiB)</t>
  </si>
  <si>
    <t>D4C8FDF0D6FD8E7CF134FFE5A390091FDD2564095C2358E7F769E7C2E67520A5</t>
  </si>
  <si>
    <t>5814179 bytes (5,54 MiB)</t>
  </si>
  <si>
    <t>6ACDC9145B300215B49EC00137320A5C1655DE22BD6E59193FE93B5B08F3DA52</t>
  </si>
  <si>
    <t>5215492 bytes (4,97 MiB)</t>
  </si>
  <si>
    <t>BCEE5FFA01DD008F5788A3868C05B7ED7E84F648D67F14649BC3722EBEF09D4D</t>
  </si>
  <si>
    <t>6652005 bytes (6,34 MiB)</t>
  </si>
  <si>
    <t>4FF887F6EEF9B05B3421A751D8DE9DDCDD33014A2813104FA4B86F23C0A48395</t>
  </si>
  <si>
    <t>14257893 bytes (13,6 MiB)</t>
  </si>
  <si>
    <t>BA9DEDFD9647DDAE9665DD34E572CB9E6048B49C51D9C3705EB789347CCB33AD</t>
  </si>
  <si>
    <t>6715326 bytes (6,4 MiB)</t>
  </si>
  <si>
    <t>24354-1977_3-document.pdf</t>
  </si>
  <si>
    <t>E3535BF55CACC63C440681EC0FF62A9025275D6875DB6D4389953CD84214852E</t>
  </si>
  <si>
    <t>24354-1977_3-tekening-01.pdf</t>
  </si>
  <si>
    <t>14C401573D35632367394C0883612127F2C0F871455AC3027F711543F3649FBA</t>
  </si>
  <si>
    <t>5908284 bytes (5,63 MiB)</t>
  </si>
  <si>
    <t>24354-1977_3-tekening-02.pdf</t>
  </si>
  <si>
    <t>F837808CB797B9079B67B7B9F8B3343374AF3F12C5E2107EB1463681C5934A5A</t>
  </si>
  <si>
    <t>6348431 bytes (6,05 MiB)</t>
  </si>
  <si>
    <t>24354-1977_3-tekening-03.pdf</t>
  </si>
  <si>
    <t>E60407BD708E063378A28487B60A75AE87CC70E7540BE36553DD1C7473055BA7</t>
  </si>
  <si>
    <t>6434500 bytes (6,14 MiB)</t>
  </si>
  <si>
    <t>24354-1977_3-tekening-04.pdf</t>
  </si>
  <si>
    <t>F74C86637659B3ACADE710077B3EF74F6FD44B5FF94FDB08609F32298E7651F4</t>
  </si>
  <si>
    <t>7679914 bytes (7,32 MiB)</t>
  </si>
  <si>
    <t>24354-1977_3-tekening-05.pdf</t>
  </si>
  <si>
    <t>66EFB65EC20A0BD9CDF21E2D4D05810DD514377AEA8D588E31FF823B0904E224</t>
  </si>
  <si>
    <t>6489597 bytes (6,19 MiB)</t>
  </si>
  <si>
    <t>24354-1977_3-tekening-06.pdf</t>
  </si>
  <si>
    <t>BFBB251330C98448B7BA1BB09C99EFDE4150E919AA14726FD542E70A1918C761</t>
  </si>
  <si>
    <t>8177838 bytes (7,8 MiB)</t>
  </si>
  <si>
    <t>24354-1977_3-tekening-07.pdf</t>
  </si>
  <si>
    <t>3960D636E9DA31189006918BE3C00EF23FD9B613E7D27BECD0D48C5448D3C138</t>
  </si>
  <si>
    <t>7730188 bytes (7,37 MiB)</t>
  </si>
  <si>
    <t>24354-1977_3-tekening-08.pdf</t>
  </si>
  <si>
    <t>807FFA3A70640D21B72E48A6D6C9AE9DB9563CF8A1EF94CAE5B77C6F6606F9DD</t>
  </si>
  <si>
    <t>8121862 bytes (7,75 MiB)</t>
  </si>
  <si>
    <t>24354-1977_3-tekening-09.pdf</t>
  </si>
  <si>
    <t>340BC94D6393B423EAF748A88EEB1410B1ECB4CE6BD49B38FE115CF5E76E797D</t>
  </si>
  <si>
    <t>6896327 bytes (6,58 MiB)</t>
  </si>
  <si>
    <t>24354-1977_3-tekening-10.pdf</t>
  </si>
  <si>
    <t>AC66F9EA16412A2D208E759C9C3734D64064D14B0C9C0C475E861575A801C888</t>
  </si>
  <si>
    <t>7664938 bytes (7,31 MiB)</t>
  </si>
  <si>
    <t>24354-1977_3-tekening-11.pdf</t>
  </si>
  <si>
    <t>4FC658A64A1D34F059711721866AC169C64FFD541269A6C2A25468FF4B646257</t>
  </si>
  <si>
    <t>7230270 bytes (6,9 MiB)</t>
  </si>
  <si>
    <t>24354-1977_3-tekening-12.pdf</t>
  </si>
  <si>
    <t>59E38BA17159178731A0391F82B6FD6F2CAF0B93AFC456EDAC2F049CFD264F13</t>
  </si>
  <si>
    <t>7502630 bytes (7,16 MiB)</t>
  </si>
  <si>
    <t>24354-1977_3-tekening-13.pdf</t>
  </si>
  <si>
    <t>44694D76995EAAB94C8D978B439E189FFD775A5CE3A0D0BC127D8B28582BB65C</t>
  </si>
  <si>
    <t>2614866 bytes (2,49 MiB)</t>
  </si>
  <si>
    <t>24354-1977_3-tekening-14.pdf</t>
  </si>
  <si>
    <t>B8C99AA7F5AD469267937848F2754485621939DFF4FF00AE2B64B8175970CA47</t>
  </si>
  <si>
    <t>7200349 bytes (6,87 MiB)</t>
  </si>
  <si>
    <t>24354-1977_3-tekening-15.pdf</t>
  </si>
  <si>
    <t>1A551D6A861833DDA125264E28260C3CD0F4C180668651F059C83C859E76A331</t>
  </si>
  <si>
    <t>3015242 bytes (2,88 MiB)</t>
  </si>
  <si>
    <t>24354-1977_3-tekening-16.pdf</t>
  </si>
  <si>
    <t>13265EFF864497D6D6CD95B264F7E534FE38348F82C8241C6BAEFC89FD3842E4</t>
  </si>
  <si>
    <t>6388786 bytes (6,09 MiB)</t>
  </si>
  <si>
    <t>24338-1942-document.pdf</t>
  </si>
  <si>
    <t>D:\Gemeente Moerdijk\Zevenbergen\745623407\</t>
  </si>
  <si>
    <t>EFEA44B26A17B9B7A16B51245DE5739F864A781E8A9FACA42F1D29D0E751C46B</t>
  </si>
  <si>
    <t>3936759 bytes (3,75 MiB)</t>
  </si>
  <si>
    <t>24338-1942-tekening-01.pdf</t>
  </si>
  <si>
    <t>6508AA61363E4F74A36BA9738A8FDC5F981AE71ACC0B05EDAAE721775532A4AC</t>
  </si>
  <si>
    <t>3862550 bytes (3,68 MiB)</t>
  </si>
  <si>
    <t>24339-1949-document.pdf</t>
  </si>
  <si>
    <t>3ADA0299A906F0D3A398F8284D30DC2652D726B4333FB0C25563D4DFDD5D5ADD</t>
  </si>
  <si>
    <t>4146115 bytes (3,95 MiB)</t>
  </si>
  <si>
    <t>24339-1949-tekening-01.pdf</t>
  </si>
  <si>
    <t>A652499D4DE5F2855A534B3E474EE4C8813B03DFB5FA6663FDE9AD706178B55A</t>
  </si>
  <si>
    <t>3071778 bytes (2,93 MiB)</t>
  </si>
  <si>
    <t>24349-1969_1-document.pdf</t>
  </si>
  <si>
    <t>A1F79C56407795142536B43B9BDCBCDAD60BA46D20CC56B1C47858B1A47048E8</t>
  </si>
  <si>
    <t>2192305 bytes (2,09 MiB)</t>
  </si>
  <si>
    <t>24349-1969_1-tekening-01.pdf</t>
  </si>
  <si>
    <t>3A69FCC4A5A3F19ACE50CBDF256DCBA576A7E3370898FC178124C311181EAB99</t>
  </si>
  <si>
    <t>2074833 bytes (1,98 MiB)</t>
  </si>
  <si>
    <t>24349-1969_2-document.pdf</t>
  </si>
  <si>
    <t>2826E7CA8202E3518CC052503DC7C009101A4C880AF80886162F17E081A74CB1</t>
  </si>
  <si>
    <t>3360688 bytes (3,21 MiB)</t>
  </si>
  <si>
    <t>24349-1971-document.pdf</t>
  </si>
  <si>
    <t>2A39E9CB6CD6FE7F3F0BE38A47E899A1F14AC0A96D2CFE6EE717B7824232C5E9</t>
  </si>
  <si>
    <t>2193623 bytes (2,09 MiB)</t>
  </si>
  <si>
    <t>24349-1971-tekening-01.pdf</t>
  </si>
  <si>
    <t>A1AB2813823E678727035971762D3A67E797C98984EB54BE35577C810A76A608</t>
  </si>
  <si>
    <t>1966813 bytes (1,88 MiB)</t>
  </si>
  <si>
    <t>28551-1986-document.pdf</t>
  </si>
  <si>
    <t>FCB4D4EC6F21BFF8044B6614670D0D2766DDDC2BC31A200FD1F410C68B8EE93D</t>
  </si>
  <si>
    <t>67961341 bytes (64,81 MiB)</t>
  </si>
  <si>
    <t>28551-1986-tekening-01.pdf</t>
  </si>
  <si>
    <t>A64DC7CD26428C4769722B274A89DE07954F7E3510C89FC18045781CA8C473EF</t>
  </si>
  <si>
    <t>10518371 bytes (10,03 MiB)</t>
  </si>
  <si>
    <t>28551-1986-tekening-02.pdf</t>
  </si>
  <si>
    <t>72F512B0E0031EEF503AA638669ECB0209B47CB1D6AAA72A0E501107B8190062</t>
  </si>
  <si>
    <t>10017212 bytes (9,55 MiB)</t>
  </si>
  <si>
    <t>28551-1986-tekening-03.pdf</t>
  </si>
  <si>
    <t>433FA0FFFD726201EFC51159B7BD350CF5FBA1C88F59C07EEDA30FB74B387F13</t>
  </si>
  <si>
    <t>5870416 bytes (5,6 MiB)</t>
  </si>
  <si>
    <t>28551-1986-tekening-04.pdf</t>
  </si>
  <si>
    <t>1E8820F57B35696B79FF0723E65526CDF9C8BD6B429A0F21063A06ACA41AC82B</t>
  </si>
  <si>
    <t>7033788 bytes (6,71 MiB)</t>
  </si>
  <si>
    <t>28551-1986-tekening-05.pdf</t>
  </si>
  <si>
    <t>F3F3D95CB40538A7CD82D67C77819680A622471146AA71ADAA7A523E462B9A65</t>
  </si>
  <si>
    <t>5677417 bytes (5,41 MiB)</t>
  </si>
  <si>
    <t>28551-1986-tekening-06.pdf</t>
  </si>
  <si>
    <t>6FB29DBD3075E57CAE91DBC2F9E634E44BE898294E7702E72D42898A04BC1A32</t>
  </si>
  <si>
    <t>5844138 bytes (5,57 MiB)</t>
  </si>
  <si>
    <t>28551-1986-tekening-07.pdf</t>
  </si>
  <si>
    <t>C511E97B9164FC42285F8EB3DD927F5EF1CB270C7615DC775DB6195BDDAABACC</t>
  </si>
  <si>
    <t>4712242 bytes (4,49 MiB)</t>
  </si>
  <si>
    <t>28551-1986-tekening-08.pdf</t>
  </si>
  <si>
    <t>ACE28AA814ED4C18DDB27757463C57056E1A6E2B98170757C61D5CE3B0638776</t>
  </si>
  <si>
    <t>4803004 bytes (4,58 MiB)</t>
  </si>
  <si>
    <t>28553-1935-document.pdf</t>
  </si>
  <si>
    <t>A959B8FD60E2C7AE508FE379D552F3F38F59B16763AE2A28614491D7FD0E2F51</t>
  </si>
  <si>
    <t>1752599 bytes (1,67 MiB)</t>
  </si>
  <si>
    <t>28553-1935-tekening-01.pdf</t>
  </si>
  <si>
    <t>D0C0E3499CA573672D46699B7C40D2BED8306E021881900DE32773A3FC224D82</t>
  </si>
  <si>
    <t>1608477 bytes (1,53 MiB)</t>
  </si>
  <si>
    <t>28553-1966_1-document.pdf</t>
  </si>
  <si>
    <t>292AD3BDC47B511A2E82210D3C52B5E9BEC2F9E75B9AD86594D105D64CE5390D</t>
  </si>
  <si>
    <t>7745602 bytes (7,39 MiB)</t>
  </si>
  <si>
    <t>28553-1966_1-tekening-01.pdf</t>
  </si>
  <si>
    <t>8AE13C4B3F16D5A249D1C365E5AD692D3A6A8C898A2E20DE221E052BB4046D1C</t>
  </si>
  <si>
    <t>4621801 bytes (4,41 MiB)</t>
  </si>
  <si>
    <t>28553-1966_1-tekening-02.pdf</t>
  </si>
  <si>
    <t>E4E6472A284E7B5124C51DA360F2C03BE3176A55719215BB9A10D39A3A36AF98</t>
  </si>
  <si>
    <t>3314522 bytes (3,16 MiB)</t>
  </si>
  <si>
    <t>28553-1966_1-tekening-03.pdf</t>
  </si>
  <si>
    <t>84CB7D4B55D643D4D16D33AEDCD09CB236EA732CEF703199BCC18E73F336BE58</t>
  </si>
  <si>
    <t>2207673 bytes (2,11 MiB)</t>
  </si>
  <si>
    <t>28553-1966_2-document.pdf</t>
  </si>
  <si>
    <t>88806700B3DC658D198A88CC1BCB2264F39839A1E82219B765C1ADCBEA3FD35E</t>
  </si>
  <si>
    <t>3468346 bytes (3,31 MiB)</t>
  </si>
  <si>
    <t>28553-1972-document.pdf</t>
  </si>
  <si>
    <t>43CB2C75E605913D53ADE885A92B82EA975D011DF0B6906DE203B6193AA53E39</t>
  </si>
  <si>
    <t>2103129 bytes (2,01 MiB)</t>
  </si>
  <si>
    <t>28553-1972-tekening-01.pdf</t>
  </si>
  <si>
    <t>BD0017C467F89DF0B1C8BCA0774CB980BB6761019C98CD672291F3CE9AF40F12</t>
  </si>
  <si>
    <t>1173810 bytes (1,12 MiB)</t>
  </si>
  <si>
    <t>28553-1988-document.pdf</t>
  </si>
  <si>
    <t>F9441759071648998AC11F6D577E07BD8C0630F19F5B44F1E7722E9EACB89113</t>
  </si>
  <si>
    <t>3781511 bytes (3,61 MiB)</t>
  </si>
  <si>
    <t>28562-1992-document.pdf</t>
  </si>
  <si>
    <t>33F4C02FAF17FC04E87E0F561FA7B646AE677F2331F0EF020B6D630E29DBA083</t>
  </si>
  <si>
    <t>15187461 bytes (14,48 MiB)</t>
  </si>
  <si>
    <t>28562-1992-tekening-01.pdf</t>
  </si>
  <si>
    <t>20261AC5C5B55D94C375DD92F52CFFB4834D1C24DB209DB36761AD5404CC0F3B</t>
  </si>
  <si>
    <t>5286441 bytes (5,04 MiB)</t>
  </si>
  <si>
    <t>28562-1996-document.pdf</t>
  </si>
  <si>
    <t>68717878C7040909644F35188B86848D691E528D2E136C5D40BE4973A4057D18</t>
  </si>
  <si>
    <t>4638329 bytes (4,42 MiB)</t>
  </si>
  <si>
    <t>28562-1996-tekening-01.pdf</t>
  </si>
  <si>
    <t>5E3A9AAD325882DCA8F91368389661D8A2440BB445F7E4E2414601AF7645A63B</t>
  </si>
  <si>
    <t>1921959 bytes (1,83 MiB)</t>
  </si>
  <si>
    <t>24337-1936_1-document.pdf</t>
  </si>
  <si>
    <t>D:\Gemeente Moerdijk\Zevenbergen\745623408\</t>
  </si>
  <si>
    <t>4EBFFB47178044DDFFCAC8FEA0C64EA77AB995D3D2B9AE8CB10585F00AD12B19</t>
  </si>
  <si>
    <t>1788076 bytes (1,71 MiB)</t>
  </si>
  <si>
    <t>24337-1936_1-tekening-01.pdf</t>
  </si>
  <si>
    <t>D39745A574BC7ADCD6F5A17F3F5A3C11DEB7BA346DC0A85755E218C5E4B4BB19</t>
  </si>
  <si>
    <t>1471753 bytes (1,4 MiB)</t>
  </si>
  <si>
    <t>24337-1936_2-document.pdf</t>
  </si>
  <si>
    <t>222440993E8BCE24D46AA806A4B39341DE1E55F2ABBA48CD41EE50C5F2CC7E26</t>
  </si>
  <si>
    <t>3570625 bytes (3,41 MiB)</t>
  </si>
  <si>
    <t>24337-1936_2-tekening-01.pdf</t>
  </si>
  <si>
    <t>6812CFC56ADFA7A496848FCEEB6731FD138EB9F8E5E20B407D68A95A598C911A</t>
  </si>
  <si>
    <t>5306922 bytes (5,06 MiB)</t>
  </si>
  <si>
    <t>24337-1949-document.pdf</t>
  </si>
  <si>
    <t>BF9428F18935EC2201EC9349C4C604D8D8DC33EF2E15F931BCE641049E7FA635</t>
  </si>
  <si>
    <t>5206148 bytes (4,96 MiB)</t>
  </si>
  <si>
    <t>24337-1949-tekening-01.pdf</t>
  </si>
  <si>
    <t>8B2DDFF06EBC32FC19E76D8B564F018CF2D6174C664F40870FC7A5785D3778F2</t>
  </si>
  <si>
    <t>5078307 bytes (4,84 MiB)</t>
  </si>
  <si>
    <t>24337-1955-document.pdf</t>
  </si>
  <si>
    <t>E1F73DBCC52E7FB717FC02D6D036D0BF3F2B61A61832ECA09065F9E0A68F0B46</t>
  </si>
  <si>
    <t>9540858 bytes (9,1 MiB)</t>
  </si>
  <si>
    <t>24337-1955-tekening-01.pdf</t>
  </si>
  <si>
    <t>140325811DFDF9C9E16A7AF3CF6C53B90106880FE5B064E65AC7D69BFA075CB7</t>
  </si>
  <si>
    <t>5142583 bytes (4,9 MiB)</t>
  </si>
  <si>
    <t>24337-1955-tekening-02.pdf</t>
  </si>
  <si>
    <t>DC9E2DDEDF4A6969C87552FCAAAD6F1231A94FA26497A0C76A736D0B1B2535BE</t>
  </si>
  <si>
    <t>6203517 bytes (5,92 MiB)</t>
  </si>
  <si>
    <t>24337-1956-document.pdf</t>
  </si>
  <si>
    <t>C6282CB2B9F4CFBB5B60D95925F25F4CFD0A1152F17A78C4DFADB19075D1BA7A</t>
  </si>
  <si>
    <t>1647994 bytes (1,57 MiB)</t>
  </si>
  <si>
    <t>24337-1956-tekening-01.pdf</t>
  </si>
  <si>
    <t>104740BB4A8E5602B504F26730E8D16C67883CF04F21855E9505D61E4498A809</t>
  </si>
  <si>
    <t>1852899 bytes (1,77 MiB)</t>
  </si>
  <si>
    <t>24337-1958-document.pdf</t>
  </si>
  <si>
    <t>5C61884720D2BA355BE1F82FB69EA64F1D9A33FDDF34E13F5D478161FCFB029C</t>
  </si>
  <si>
    <t>1175719 bytes (1,12 MiB)</t>
  </si>
  <si>
    <t>24337-1958-tekening-01.pdf</t>
  </si>
  <si>
    <t>954BA980F3E2114FFBA527B2BB77A2EE3C3D14B5AF99326DEBF35D1F6BA69E1E</t>
  </si>
  <si>
    <t>2578684 bytes (2,46 MiB)</t>
  </si>
  <si>
    <t>24337-1959-document.pdf</t>
  </si>
  <si>
    <t>1CBE7BAFB84AC5C817F9F7A8B615AFD86C2AB805098A91E4C74BE5DF214564A4</t>
  </si>
  <si>
    <t>4036469 bytes (3,85 MiB)</t>
  </si>
  <si>
    <t>24337-1959-tekening-01.pdf</t>
  </si>
  <si>
    <t>9484159BE9662165E1BFAC394D0632E2B590D525AAA243E99B64F22EB43586EA</t>
  </si>
  <si>
    <t>11306082 bytes (10,78 MiB)</t>
  </si>
  <si>
    <t>24337-1991-document.pdf</t>
  </si>
  <si>
    <t>72B637BB44504835C292339C26C882010502163BDD135371636E4900BE4FDC85</t>
  </si>
  <si>
    <t>3021510 bytes (2,88 MiB)</t>
  </si>
  <si>
    <t>24337-1991-tekening-01.pdf</t>
  </si>
  <si>
    <t>EF436E8F0E7756BA6B252DA4794FA0938D612CA3D3ABCAC71321A06FDC23D3A1</t>
  </si>
  <si>
    <t>3641423 bytes (3,47 MiB)</t>
  </si>
  <si>
    <t>24337-1992-document.pdf</t>
  </si>
  <si>
    <t>5AD40808593F6138974D3E6D8A673FE0D0962B296643789D280F8A09C377526A</t>
  </si>
  <si>
    <t>4874017 bytes (4,65 MiB)</t>
  </si>
  <si>
    <t>24337-1992-tekening-01.pdf</t>
  </si>
  <si>
    <t>6CB542C3AFA078CE247A6CEA60184104207E9AB45A41AF1321075F43A8CD63A0</t>
  </si>
  <si>
    <t>4739056 bytes (4,52 MiB)</t>
  </si>
  <si>
    <t>24337-1995-document.pdf</t>
  </si>
  <si>
    <t>B5DC7357B8D1211AA22FCB5F6CDFC18EF59DDD404F6FFBC75566B1598323F81E</t>
  </si>
  <si>
    <t>3795210 bytes (3,62 MiB)</t>
  </si>
  <si>
    <t>24337-1995-tekening-01.pdf</t>
  </si>
  <si>
    <t>767D648E94FB47E569C2C4AEAC2E91695B891AA03C503297B30CCF16BB83A40B</t>
  </si>
  <si>
    <t>3092389 bytes (2,95 MiB)</t>
  </si>
  <si>
    <t>24347-1967-document.pdf</t>
  </si>
  <si>
    <t>AD0B1AEBF4A6ACC50B7B019FFD7520238F41E963035B159B3352B2F7FE509A57</t>
  </si>
  <si>
    <t>2234140 bytes (2,13 MiB)</t>
  </si>
  <si>
    <t>24347-1967-tekening-01.pdf</t>
  </si>
  <si>
    <t>99EEF2E64E8ECAB06500ECBC597D1024826651799F68BCF309F9065B8AE2B73B</t>
  </si>
  <si>
    <t>2314152 bytes (2,21 MiB)</t>
  </si>
  <si>
    <t>28551-1987-document.pdf</t>
  </si>
  <si>
    <t>751831660294556A7F6BC96819E2228682C56AC8C978E760D4CDD1881CBC8483</t>
  </si>
  <si>
    <t>7892094 bytes (7,53 MiB)</t>
  </si>
  <si>
    <t>28551-1987-tekening-01.pdf</t>
  </si>
  <si>
    <t>A9472C41F0EC916C34D1287AA1BAE3FCD8EB4A31F00442494AA92AC0A7BF4CE0</t>
  </si>
  <si>
    <t>6284392 bytes (5,99 MiB)</t>
  </si>
  <si>
    <t>28551-1987-tekening-02.pdf</t>
  </si>
  <si>
    <t>A37F1B9A9EFA542EE3F214B11F156D5CBEC504736F0771E2E0037F78E1DB8032</t>
  </si>
  <si>
    <t>5180846 bytes (4,94 MiB)</t>
  </si>
  <si>
    <t>28551-1987-tekening-03.pdf</t>
  </si>
  <si>
    <t>0488D116F1E1C3DCAE3206F91BCDE1D7958C7CF089A56C8C10A647B635179944</t>
  </si>
  <si>
    <t>2698685 bytes (2,57 MiB)</t>
  </si>
  <si>
    <t>28551-1987-tekening-04.pdf</t>
  </si>
  <si>
    <t>C1A7838009FE5CBACE5B0282B036D1E2DB1D5D69D48942959D5D590F4E331B9A</t>
  </si>
  <si>
    <t>2512662 bytes (2,4 MiB)</t>
  </si>
  <si>
    <t>28551-1991-document.pdf</t>
  </si>
  <si>
    <t>AB25E7FF81FC14D7A19ED0344208E1686E9F2E241B1926CB5862339B9E1299E4</t>
  </si>
  <si>
    <t>19223315 bytes (18,33 MiB)</t>
  </si>
  <si>
    <t>28551-1991-tekening-01.pdf</t>
  </si>
  <si>
    <t>E6A98878DB1A17A51C7763C30A58ED4356D81F2AB96263E042E3586AA0A0E036</t>
  </si>
  <si>
    <t>3749240 bytes (3,58 MiB)</t>
  </si>
  <si>
    <t>28551-1991-tekening-02.pdf</t>
  </si>
  <si>
    <t>F6A8E38BB8FFE6CB40DF14D5980891421D87108EE13FE01DB05CE9DEFCC4B5BF</t>
  </si>
  <si>
    <t>3932838 bytes (3,75 MiB)</t>
  </si>
  <si>
    <t>28551-1991-tekening-03.pdf</t>
  </si>
  <si>
    <t>B911C16658DAA55EA37CA2450CA265D7B37C0D03F292F20CE4D9F28CD3923F47</t>
  </si>
  <si>
    <t>4689365 bytes (4,47 MiB)</t>
  </si>
  <si>
    <t>28551-1991-tekening-04.pdf</t>
  </si>
  <si>
    <t>8DEDC30817AD08D475D6DAB89027AAFBD192798428CA742929B3835BC6702588</t>
  </si>
  <si>
    <t>5442049 bytes (5,19 MiB)</t>
  </si>
  <si>
    <t>28551-1991-tekening-05.pdf</t>
  </si>
  <si>
    <t>02C55CADF93A0BF6EC565D12D174615A5B22CDC98B1E5C6DE096ED554D07E897</t>
  </si>
  <si>
    <t>3965299 bytes (3,78 MiB)</t>
  </si>
  <si>
    <t>28551-1991-tekening-06.pdf</t>
  </si>
  <si>
    <t>771071B9B536427499D9E02B965A2250A8B86A4F9CBA78ED1593919F03E6EAE5</t>
  </si>
  <si>
    <t>6583266 bytes (6,28 MiB)</t>
  </si>
  <si>
    <t>28551-1993-document.pdf</t>
  </si>
  <si>
    <t>38718A252970B4092CC8C0CD4AF3D43C9381267F7F488B6B077F675F8B0F0DBB</t>
  </si>
  <si>
    <t>14859168 bytes (14,17 MiB)</t>
  </si>
  <si>
    <t>28551-1993-tekening-01.pdf</t>
  </si>
  <si>
    <t>677DF0A5FFEB7B8F478CB4B044C20ED30C0675FCF1B289EE9CC2C320A886648A</t>
  </si>
  <si>
    <t>2581201 bytes (2,46 MiB)</t>
  </si>
  <si>
    <t>28551-1993-tekening-02.pdf</t>
  </si>
  <si>
    <t>4D4BE982259C84E8354076D0C8E8789D152B456D6B0C895E8CE510985EEE2935</t>
  </si>
  <si>
    <t>5058987 bytes (4,82 MiB)</t>
  </si>
  <si>
    <t>28551-1993-tekening-03.pdf</t>
  </si>
  <si>
    <t>BCCBE781C710E9717ECDC3A8DF1A3F39362ACCEB827FBAFDD47D31A1E55043C6</t>
  </si>
  <si>
    <t>1435878 bytes (1,37 MiB)</t>
  </si>
  <si>
    <t>24327-1917-document.pdf</t>
  </si>
  <si>
    <t>D:\Gemeente Moerdijk\Zevenbergen\745623409\</t>
  </si>
  <si>
    <t>5CC92E621BA623C4B15073A9EE1E190AA6F5380E71DE5256C8F6D752619998AB</t>
  </si>
  <si>
    <t>24327-1917-tekening-01.pdf</t>
  </si>
  <si>
    <t>BA69E5D43861EDBB3BAFFACFC1B39E77EA9D09CD9B51135E7838A3264E62D1F6</t>
  </si>
  <si>
    <t>1838965 bytes (1,75 MiB)</t>
  </si>
  <si>
    <t>24327-1920_1-document.pdf</t>
  </si>
  <si>
    <t>75C41F804BC9C67A65FF5BC2793DD734C63BB877D09DFCDC57B2AA28DC94FB44</t>
  </si>
  <si>
    <t>1689369 bytes (1,61 MiB)</t>
  </si>
  <si>
    <t>24327-1920_1-tekening-01.pdf</t>
  </si>
  <si>
    <t>903CBA30AE4AC0D84DB080830689BCF900042E90A233E7A997EC0E9BB794B21D</t>
  </si>
  <si>
    <t>7604677 bytes (7,25 MiB)</t>
  </si>
  <si>
    <t>24327-1920_2-document.pdf</t>
  </si>
  <si>
    <t>4E7197331476FF5D07524667E8D78CB7ED96F0A7FEA20B20B10A11AC90ACF002</t>
  </si>
  <si>
    <t>1398249 bytes (1,33 MiB)</t>
  </si>
  <si>
    <t>24327-1920_2-tekening-01.pdf</t>
  </si>
  <si>
    <t>98754DA4E766BC7955D68FCCD0CD92E1F2EAE31CF0BCA6C4F22EDCE2B335C687</t>
  </si>
  <si>
    <t>1644763 bytes (1,57 MiB)</t>
  </si>
  <si>
    <t>24327-1920_2-tekening-02.pdf</t>
  </si>
  <si>
    <t>12A97963B4379478DC9F09AA500F002C7800927C5B8D86B934FBE49620029EBF</t>
  </si>
  <si>
    <t>2896983 bytes (2,76 MiB)</t>
  </si>
  <si>
    <t>24342-1956-document.pdf</t>
  </si>
  <si>
    <t>5C4EDE6ADDD44557CD56E8FCF098AB32A3CEEC64FCA5FC7F8DD7DE6CF02F7EA1</t>
  </si>
  <si>
    <t>2285784 bytes (2,18 MiB)</t>
  </si>
  <si>
    <t>24342-1969-document.pdf</t>
  </si>
  <si>
    <t>D35A7355194DB71660EF6C16C7AE1FB13A5DF26066DEE8CD4B7C8880F73985D0</t>
  </si>
  <si>
    <t>2423435 bytes (2,31 MiB)</t>
  </si>
  <si>
    <t>24342-1969-tekening-01.pdf</t>
  </si>
  <si>
    <t>EF370583FE0BA6D576416C2497FDD1169757CD6FB3D075143B330DA29D1F7908</t>
  </si>
  <si>
    <t>1751793 bytes (1,67 MiB)</t>
  </si>
  <si>
    <t>24344-1962-document.pdf</t>
  </si>
  <si>
    <t>8C763995A609B876B32C6D32549C1F43C72D9497AB74F5FB642B1DAF5A78F9F2</t>
  </si>
  <si>
    <t>3855564 bytes (3,68 MiB)</t>
  </si>
  <si>
    <t>24344-1962-tekening-01.pdf</t>
  </si>
  <si>
    <t>80486EB081130F5037FEFB544B0F69F5F5299B57EBEDDE0B5E6B897ACAE226FA</t>
  </si>
  <si>
    <t>8993547 bytes (8,58 MiB)</t>
  </si>
  <si>
    <t>24344-1974-document.pdf</t>
  </si>
  <si>
    <t>58D661709ECDD8BD7D1956464EFF4DF5798172D68DE03D2563E6E82F0E559E49</t>
  </si>
  <si>
    <t>2167985 bytes (2,07 MiB)</t>
  </si>
  <si>
    <t>24344-1974-tekening-01.pdf</t>
  </si>
  <si>
    <t>C406590A47870A6C02D9B8A3E72C9616C87B30202930734F61004F273FC5CED5</t>
  </si>
  <si>
    <t>3727877 bytes (3,56 MiB)</t>
  </si>
  <si>
    <t>24357-1985-document.pdf</t>
  </si>
  <si>
    <t>557E92807F96BAB18D3D0BC16FBCC31993A14B49EA75F754CAF90F0450B555E4</t>
  </si>
  <si>
    <t>4119336 bytes (3,93 MiB)</t>
  </si>
  <si>
    <t>24357-1985-tekening-01.pdf</t>
  </si>
  <si>
    <t>FCFC689AF678DAD469A6B8FE258D28FC7B13BC77A48520542C7F7EF95AB19CA0</t>
  </si>
  <si>
    <t>1409465 bytes (1,34 MiB)</t>
  </si>
  <si>
    <t>24357-1985-tekening-02.pdf</t>
  </si>
  <si>
    <t>51D9EB874467B883946517F7D6B3C8E5816139C97C48EB65AED989248B21A20D</t>
  </si>
  <si>
    <t>1605010 bytes (1,53 MiB)</t>
  </si>
  <si>
    <t>24357-1987-document.pdf</t>
  </si>
  <si>
    <t>9E242A5314450D908FF6DCC5F4EC76A57B580D0643E755D55CC43B11D39842A9</t>
  </si>
  <si>
    <t>7382220 bytes (7,04 MiB)</t>
  </si>
  <si>
    <t>24357-1987-tekening-01.pdf</t>
  </si>
  <si>
    <t>311B7EFC2B678C0B965895CB7DB9043FB09C1EFCB141B57ED6BF66CD380A1224</t>
  </si>
  <si>
    <t>1931494 bytes (1,84 MiB)</t>
  </si>
  <si>
    <t>28560-1992-document.pdf</t>
  </si>
  <si>
    <t>EABD1D45673F97DC8A9E99C25181CBAB00A038BC010F3867C4C9426660DD2C0F</t>
  </si>
  <si>
    <t>56259667 bytes (53,65 MiB)</t>
  </si>
  <si>
    <t>28560-1992-tekening-01.pdf</t>
  </si>
  <si>
    <t>4277FADAA70A4F4FB813DDA186031D6BADBAE0A0A413942382CC6F32EBECB4C3</t>
  </si>
  <si>
    <t>3593067 bytes (3,43 MiB)</t>
  </si>
  <si>
    <t>28560-1992-tekening-02.pdf</t>
  </si>
  <si>
    <t>37FAA8596092FD79D781120FD3ADAF905C16DFCE34ECAE721BB6555CEC17C1BF</t>
  </si>
  <si>
    <t>2912182 bytes (2,78 MiB)</t>
  </si>
  <si>
    <t>28560-1992-tekening-03.pdf</t>
  </si>
  <si>
    <t>6A0D5B8A6626940760BA9F89F71FC164307A954B60D83BF84843CA0FA58FD5C4</t>
  </si>
  <si>
    <t>2918361 bytes (2,78 MiB)</t>
  </si>
  <si>
    <t>28560-1992-tekening-04.pdf</t>
  </si>
  <si>
    <t>C29CE56F559ECA899EEF9208ACA8EC791A1A5475419636DF7A19692D2B48C8A5</t>
  </si>
  <si>
    <t>2307885 bytes (2,2 MiB)</t>
  </si>
  <si>
    <t>28560-1992-tekening-05.pdf</t>
  </si>
  <si>
    <t>7509A3B3C3D504BE2CC44446B18084F1738193F302A221A1CF720043785148B3</t>
  </si>
  <si>
    <t>3808330 bytes (3,63 MiB)</t>
  </si>
  <si>
    <t>28560-1992-tekening-06.pdf</t>
  </si>
  <si>
    <t>0326CDEC0245A21E16249FC9D4CA4F19C27F548A15B95C0395E8D47B6EF2A8BB</t>
  </si>
  <si>
    <t>2384744 bytes (2,27 MiB)</t>
  </si>
  <si>
    <t>28560-1992-tekening-07.pdf</t>
  </si>
  <si>
    <t>3A94D98B9C7B4780450852F40445E0AE4F6F442FB9E1043ADA4E34D2404F0903</t>
  </si>
  <si>
    <t>2794162 bytes (2,66 MiB)</t>
  </si>
  <si>
    <t>28560-1992-tekening-08.pdf</t>
  </si>
  <si>
    <t>6C4C982AC0D8F0FED910C97DDF6F5608AD6AC20796E8C3E35D70C7BF97AF97B0</t>
  </si>
  <si>
    <t>1242993 bytes (1,19 MiB)</t>
  </si>
  <si>
    <t>28560-1992-tekening-09.pdf</t>
  </si>
  <si>
    <t>F9D343DD4B5AFF8B7AAB6FF39A99259C60FF8F8679DB214DBC3F2E12BCC9C9B4</t>
  </si>
  <si>
    <t>2647602 bytes (2,52 MiB)</t>
  </si>
  <si>
    <t>28560-1992-tekening-10.pdf</t>
  </si>
  <si>
    <t>CE96BF6DC1D7366FDA304FA35E3110FE2D20DD1CBA8FCDE6F773AE2326C95DD9</t>
  </si>
  <si>
    <t>2305043 bytes (2,2 MiB)</t>
  </si>
  <si>
    <t>28554-1989-document.pdf</t>
  </si>
  <si>
    <t>D:\Gemeente Moerdijk\Zevenbergen\745623410\</t>
  </si>
  <si>
    <t>BC41DEBA2A3EF51AFF2C3A7B114E8427B3643DB4EF1C4D086ECF1EA476FBA999</t>
  </si>
  <si>
    <t>43932258 bytes (41,9 MiB)</t>
  </si>
  <si>
    <t>28554-1989-tekening-01.pdf</t>
  </si>
  <si>
    <t>2EA0A21AF7B7D04F0F190A4406D1BDF431F74E660160A7A987395AD9FC305E60</t>
  </si>
  <si>
    <t>5169735 bytes (4,93 MiB)</t>
  </si>
  <si>
    <t>28554-1989-tekening-02.pdf</t>
  </si>
  <si>
    <t>D4E291A346E8043FD717210F7DB2A768C700EDF53C050CA8323E42C67515A1DF</t>
  </si>
  <si>
    <t>4889710 bytes (4,66 MiB)</t>
  </si>
  <si>
    <t>28554-1989-tekening-03.pdf</t>
  </si>
  <si>
    <t>886CFFD44E213302840656BA05BE2C03DD80FA351DCE7AD0C3EB62A6AAAC2A14</t>
  </si>
  <si>
    <t>5029548 bytes (4,8 MiB)</t>
  </si>
  <si>
    <t>28554-1989-tekening-04.pdf</t>
  </si>
  <si>
    <t>73E6C800AB820674C26E1C9129765CC9DF899DE0AD699D0AD026C05088A9A36A</t>
  </si>
  <si>
    <t>4811981 bytes (4,59 MiB)</t>
  </si>
  <si>
    <t>28554-1989-tekening-05.pdf</t>
  </si>
  <si>
    <t>5C78141ADE0BA71C5EE95B45AC958AE100D7834F8463D6FBC1A95DE764CE5F35</t>
  </si>
  <si>
    <t>5228283 bytes (4,99 MiB)</t>
  </si>
  <si>
    <t>28554-1989-tekening-06.pdf</t>
  </si>
  <si>
    <t>22BF63582108F4519EC10C1C1F1DAA14872C30A9452EC39173778436794464CF</t>
  </si>
  <si>
    <t>3932919 bytes (3,75 MiB)</t>
  </si>
  <si>
    <t>28554-1989-tekening-07.pdf</t>
  </si>
  <si>
    <t>4475A4E04525992342FC63718B4C2EEEDEB79E47E1F479A8950163F2F4E1301D</t>
  </si>
  <si>
    <t>5433888 bytes (5,18 MiB)</t>
  </si>
  <si>
    <t>28554-1989-tekening-08.pdf</t>
  </si>
  <si>
    <t>507739F6E949BA8394B1930DC944E5B0FF1761B2C92096CC60693953DFF9AFA2</t>
  </si>
  <si>
    <t>5507463 bytes (5,25 MiB)</t>
  </si>
  <si>
    <t>28554-1989-tekening-09.pdf</t>
  </si>
  <si>
    <t>DB93C53B17EDB221286770FA78E216931FFC72A2BFC6D75EEA2F5FA03B9D3215</t>
  </si>
  <si>
    <t>5219692 bytes (4,98 MiB)</t>
  </si>
  <si>
    <t>28554-1989-tekening-10.pdf</t>
  </si>
  <si>
    <t>902669B36AAD2B65E661F89BF1A69025F863B45CCEF7CD45FC0795806A9F2D25</t>
  </si>
  <si>
    <t>4151359 bytes (3,96 MiB)</t>
  </si>
  <si>
    <t>28554-1989-tekening-11.pdf</t>
  </si>
  <si>
    <t>5AC417C93EBB9DA2DA06A0F878AC3EBABD6C706E29A63BF18CF38045391A82C2</t>
  </si>
  <si>
    <t>2625281 bytes (2,5 MiB)</t>
  </si>
  <si>
    <t>28554-1989-tekening-12.pdf</t>
  </si>
  <si>
    <t>81D63C5E0D10B5697899252CA7F5DB94DCEFE5B4F35D4D8F7297F6BBEC45E01D</t>
  </si>
  <si>
    <t>3626984 bytes (3,46 MiB)</t>
  </si>
  <si>
    <t>28554-1989-tekening-13.pdf</t>
  </si>
  <si>
    <t>EBF97213704FE3DCE9FEA6D83135947FDE513268B5AA94BDCE8B464C49F0BBBE</t>
  </si>
  <si>
    <t>4076934 bytes (3,89 MiB)</t>
  </si>
  <si>
    <t>28554-1989-tekening-14.pdf</t>
  </si>
  <si>
    <t>49070A39F8AB41C3E1FEB5258EE8FDEC85306D03BEC756430E490487A83965E1</t>
  </si>
  <si>
    <t>4005775 bytes (3,82 MiB)</t>
  </si>
  <si>
    <t>28554-1989-tekening-15.pdf</t>
  </si>
  <si>
    <t>0F3369C77FD17AAC107D9F74031D1DCC5D2A39201A78F93C883336B52AF2C7DF</t>
  </si>
  <si>
    <t>3842137 bytes (3,66 MiB)</t>
  </si>
  <si>
    <t>28554-1989-tekening-16.pdf</t>
  </si>
  <si>
    <t>93EFCFA00FDAE36D3A806C3A728A0856B29D267327273A847A59BC0B0996CE86</t>
  </si>
  <si>
    <t>4007858 bytes (3,82 MiB)</t>
  </si>
  <si>
    <t>28554-1989-tekening-17.pdf</t>
  </si>
  <si>
    <t>DC0882DB3635B8B15468102E8B1D0F40BAFFFF12753CA4B4D05FB0C8B0DF4E18</t>
  </si>
  <si>
    <t>3782611 bytes (3,61 MiB)</t>
  </si>
  <si>
    <t>28554-1989-tekening-18.pdf</t>
  </si>
  <si>
    <t>C1E089E604A21406C158889F243E02C1906ACB8CD79D99D88A0AEFABB19A6DE0</t>
  </si>
  <si>
    <t>5513114 bytes (5,26 MiB)</t>
  </si>
  <si>
    <t>28555-1990-document.pdf</t>
  </si>
  <si>
    <t>52306491A1C78186733527A60CF6487980F3FC15D7F85D04C032E6BB754942EE</t>
  </si>
  <si>
    <t>6860228 bytes (6,54 MiB)</t>
  </si>
  <si>
    <t>28558-1991-document.pdf</t>
  </si>
  <si>
    <t>72FB9C04652EF8567AACAF9D4DE646DE2190CA4B557433E568992E9347B6CED6</t>
  </si>
  <si>
    <t>38844010 bytes (37,04 MiB)</t>
  </si>
  <si>
    <t>28558-1991-tekening-01.pdf</t>
  </si>
  <si>
    <t>F5AE7DFAAA6936113E3B190B6351DE9BB52E088F115BEAB71BEB3C2E3C4A7D87</t>
  </si>
  <si>
    <t>2804013 bytes (2,67 MiB)</t>
  </si>
  <si>
    <t>28558-1991-tekening-02.pdf</t>
  </si>
  <si>
    <t>737ADED3B9E45C8F5BAA7C318F1848627E9D2BC5E057A90BEDAEBB3276B2EB3A</t>
  </si>
  <si>
    <t>3013179 bytes (2,87 MiB)</t>
  </si>
  <si>
    <t>28558-1991-tekening-03.pdf</t>
  </si>
  <si>
    <t>15807B891FB917AB6197B0077B07F45EE443C76196A273FBB558D93204A02147</t>
  </si>
  <si>
    <t>3322539 bytes (3,17 MiB)</t>
  </si>
  <si>
    <t>28558-1991-tekening-04.pdf</t>
  </si>
  <si>
    <t>C25C340777EC35D1F8BEABDF5344DA9B7B60109FC6CF797C55C8ED5F09ED7F17</t>
  </si>
  <si>
    <t>3548150 bytes (3,38 MiB)</t>
  </si>
  <si>
    <t>28558-1991-tekening-05.pdf</t>
  </si>
  <si>
    <t>331CCD3C562599773682DA19E2ED96F708ED21FCE55E2DBBAE71F442BBCBDE47</t>
  </si>
  <si>
    <t>4953215 bytes (4,72 MiB)</t>
  </si>
  <si>
    <t>28558-1991-tekening-06.pdf</t>
  </si>
  <si>
    <t>6FCE67F4810F42A9051B12B61F4C582122F3A47AB82C5916D2B1734A90D6C625</t>
  </si>
  <si>
    <t>4774574 bytes (4,55 MiB)</t>
  </si>
  <si>
    <t>28558-1991-tekening-07.pdf</t>
  </si>
  <si>
    <t>5002034206ADDD63D28E395ED50AD4F552441101B3DBAD4E2FEC25DE47248B6A</t>
  </si>
  <si>
    <t>10193730 bytes (9,72 MiB)</t>
  </si>
  <si>
    <t>30079-1992_1-document.pdf</t>
  </si>
  <si>
    <t>D:\Gemeente Moerdijk\Zevenbergen\745623411\</t>
  </si>
  <si>
    <t>FD82199C2E076E63A0CF2BBDD543C9814803F8FCB10CD478375D7DD5C55D0B38</t>
  </si>
  <si>
    <t>29532087 bytes (28,16 MiB)</t>
  </si>
  <si>
    <t>30079-1992_1-tekening-01.pdf</t>
  </si>
  <si>
    <t>1C7ADD20137BAE2069204E542931898856889AE0721EE19FB445A28B6C139CC9</t>
  </si>
  <si>
    <t>3303783 bytes (3,15 MiB)</t>
  </si>
  <si>
    <t>30079-1992_1-tekening-02.pdf</t>
  </si>
  <si>
    <t>6C07C32E08E6670BBC51399DC2987158A490FC106EC402BED44D4E116523441A</t>
  </si>
  <si>
    <t>3234874 bytes (3,09 MiB)</t>
  </si>
  <si>
    <t>30079-1992_1-tekening-03.pdf</t>
  </si>
  <si>
    <t>2706142E34CE5630AA756D9741A964890D7B4F866149D5CEB8571183AC6B5728</t>
  </si>
  <si>
    <t>3627210 bytes (3,46 MiB)</t>
  </si>
  <si>
    <t>30079-1992_1-tekening-04.pdf</t>
  </si>
  <si>
    <t>8657FA5B41CBE224B3700077B5CAAB7AC80C301FACF27F75E9644599627DF99A</t>
  </si>
  <si>
    <t>3142381 bytes (3 MiB)</t>
  </si>
  <si>
    <t>30079-1992_1-tekening-05.pdf</t>
  </si>
  <si>
    <t>193C447B0CC95EB3CD786330C352B3063D5F8F9E8087A00015EDC5EA812F3976</t>
  </si>
  <si>
    <t>5511524 bytes (5,26 MiB)</t>
  </si>
  <si>
    <t>30079-1992_2-document.pdf</t>
  </si>
  <si>
    <t>7E80AAE47CD99D76C58008429A94F26652F8E7A3422DE33C189AB42516166BA8</t>
  </si>
  <si>
    <t>905477 bytes (884,25 KiB)</t>
  </si>
  <si>
    <t>67282-1996-document.pdf</t>
  </si>
  <si>
    <t>8BA318172757972A89FCA3A2F326DB9A8D9F0BAF18506EAD77F1EDF5D60FE6BE</t>
  </si>
  <si>
    <t>76340783 bytes (72,8 MiB)</t>
  </si>
  <si>
    <t>67282-1996-tekening-01.pdf</t>
  </si>
  <si>
    <t>FE7D1FCC8948334A78874D2B797D6EB55F5719C9CB0A92C3115707A2F870D594</t>
  </si>
  <si>
    <t>5626319 bytes (5,37 MiB)</t>
  </si>
  <si>
    <t>67282-1996-tekening-02.pdf</t>
  </si>
  <si>
    <t>A6274B170D96059CBA990A949E997AAEE0BA77C68894109FF77FFCABE0EC8D9C</t>
  </si>
  <si>
    <t>2844860 bytes (2,71 MiB)</t>
  </si>
  <si>
    <t>67282-1996-tekening-03.pdf</t>
  </si>
  <si>
    <t>FBCC41A41CAE328DBEFC1C8BF4550BDE35B1EC7A8FC2257CE37EE0CD3D9E7304</t>
  </si>
  <si>
    <t>2492113 bytes (2,38 MiB)</t>
  </si>
  <si>
    <t>67282-1996-tekening-04.pdf</t>
  </si>
  <si>
    <t>C210BCB20AE39EEBF349566479CB83007A34D0E964A642B4F4BA1DA6FA10F22C</t>
  </si>
  <si>
    <t>2671370 bytes (2,55 MiB)</t>
  </si>
  <si>
    <t>67282-1996-tekening-05.pdf</t>
  </si>
  <si>
    <t>AD5D50294BF8D7EF4FB3E58A1CF60B8EECA3AB781A68B7A6CCAE9C6E8E613C8A</t>
  </si>
  <si>
    <t>2341870 bytes (2,23 MiB)</t>
  </si>
  <si>
    <t>71372-1996_1-document.pdf</t>
  </si>
  <si>
    <t>DE09D26ECAE2E065F18D24B3D4ECBF4ACE08D063BB6DA209A9CE89144C03AC1A</t>
  </si>
  <si>
    <t>38437373 bytes (36,66 MiB)</t>
  </si>
  <si>
    <t>71372-1996_1-tekening-01.pdf</t>
  </si>
  <si>
    <t>E552FBE6B63D26911E169FB6906B957B73675E9D95BF6042AFAD09B97E1204D8</t>
  </si>
  <si>
    <t>2423464 bytes (2,31 MiB)</t>
  </si>
  <si>
    <t>71372-1996_1-tekening-02.pdf</t>
  </si>
  <si>
    <t>3529EFE01ADC82822B4155636FF6DE3C556A9CDDA99C041644B5C0A515372003</t>
  </si>
  <si>
    <t>2470296 bytes (2,36 MiB)</t>
  </si>
  <si>
    <t>71372-1996_1-tekening-03.pdf</t>
  </si>
  <si>
    <t>ADB33C3567B897E783A055A2BD378E9A3C788EC7472388F9C926C11586B984D3</t>
  </si>
  <si>
    <t>2525802 bytes (2,41 MiB)</t>
  </si>
  <si>
    <t>71372-1996_1-tekening-04.pdf</t>
  </si>
  <si>
    <t>DD9755C0A6AC817205C5E5DE0E36803D3075AA7F7C574457D050DAA842705B86</t>
  </si>
  <si>
    <t>2661652 bytes (2,54 MiB)</t>
  </si>
  <si>
    <t>71372-1996_2-document.pdf</t>
  </si>
  <si>
    <t>A93AE4A20BE8F29999DECD323A2B60930D383008F46C51F48F35B849C9FE7F39</t>
  </si>
  <si>
    <t>30259075 bytes (28,86 MiB)</t>
  </si>
  <si>
    <t>71372-1996_2-tekening-01.pdf</t>
  </si>
  <si>
    <t>8F67E34207545FC76A4682DB9D0528AA583B81509C86045DC43FB8C278A98FB6</t>
  </si>
  <si>
    <t>2544102 bytes (2,43 MiB)</t>
  </si>
  <si>
    <t>71372-1996_2-tekening-02.pdf</t>
  </si>
  <si>
    <t>B1124C0758645C214E1255137AECF5412D21F1CFED56F957C706AC97B52F8CA2</t>
  </si>
  <si>
    <t>2677538 bytes (2,55 MiB)</t>
  </si>
  <si>
    <t>71372-1996_2-tekening-03.pdf</t>
  </si>
  <si>
    <t>5AF837DBD465BCACB3B4A87541562F9B0E23CB9C5C88F5463C684128E71976E6</t>
  </si>
  <si>
    <t>3026643 bytes (2,89 MiB)</t>
  </si>
  <si>
    <t>71372-1996_2-tekening-04.pdf</t>
  </si>
  <si>
    <t>CB47D16ADA67F9CACBFDD9C39CA76AE7175894E7C79CCDB3FB67DB0A96E5EA0E</t>
  </si>
  <si>
    <t>1887987 bytes (1,8 MiB)</t>
  </si>
  <si>
    <t>71372-1996_2-tekening-05.pdf</t>
  </si>
  <si>
    <t>8690846DDC3E5E5B83364B248CDCB41E0028923C0B22D8AFECD9E052DDD1C524</t>
  </si>
  <si>
    <t>2377011 bytes (2,27 MiB)</t>
  </si>
  <si>
    <t>24323-1912-document.pdf</t>
  </si>
  <si>
    <t>D:\Gemeente Moerdijk\Zevenbergen\745623412\</t>
  </si>
  <si>
    <t>256CC7F7C45A761BA227720FC93F35C2D61FE732B29C6B60CD5B65588BB2D0D8</t>
  </si>
  <si>
    <t>2727600 bytes (2,6 MiB)</t>
  </si>
  <si>
    <t>24323-1912-tekening-01.pdf</t>
  </si>
  <si>
    <t>CD7AB235DEC3D20202FD301FCD6FE9B145356DB984DBC83DA07E1B2E4010B7D0</t>
  </si>
  <si>
    <t>3496921 bytes (3,33 MiB)</t>
  </si>
  <si>
    <t>24323-1914_1-document.pdf</t>
  </si>
  <si>
    <t>6585C146ECC20C3FF4ACA03AC07385BE39D30FAAF76A1445ADE6851352F886B6</t>
  </si>
  <si>
    <t>1582348 bytes (1,51 MiB)</t>
  </si>
  <si>
    <t>24323-1914_1-tekening-01.pdf</t>
  </si>
  <si>
    <t>F45AD89877B8E72B189CC5B56BB4BF7D57ED3BECCEE48EB076D66A42EC9CDBD5</t>
  </si>
  <si>
    <t>2982060 bytes (2,84 MiB)</t>
  </si>
  <si>
    <t>24323-1914_2-document.pdf</t>
  </si>
  <si>
    <t>A95CADE3C49F5C73EEE43702E7372F2E0C187FFD76B0C48FE7B3B5EBCC8515C9</t>
  </si>
  <si>
    <t>1707445 bytes (1,63 MiB)</t>
  </si>
  <si>
    <t>24323-1914_2-tekening-01.pdf</t>
  </si>
  <si>
    <t>54477CFE455710E8EA5C729A7F7F350A0B1C9DD86B7139FF51EB54D4086C1E65</t>
  </si>
  <si>
    <t>2477747 bytes (2,36 MiB)</t>
  </si>
  <si>
    <t>24331-1924-document.pdf</t>
  </si>
  <si>
    <t>49C592E5E0458FE2787529FEA565CFB48F3E0548FD266FFC593687EE143711D4</t>
  </si>
  <si>
    <t>3579263 bytes (3,41 MiB)</t>
  </si>
  <si>
    <t>24331-1924-tekening-01.pdf</t>
  </si>
  <si>
    <t>0F0A72253921735C8FB4E8FBD0AB17AEA6CD0F74AB847740485E14B9C2726689</t>
  </si>
  <si>
    <t>3598983 bytes (3,43 MiB)</t>
  </si>
  <si>
    <t>24334-1935-document.pdf</t>
  </si>
  <si>
    <t>8F4322FD5AB97FBA9EABDAC6B5A6CA61FD5B7CDF56CA05FB65D5DD364C011301</t>
  </si>
  <si>
    <t>4190936 bytes (4 MiB)</t>
  </si>
  <si>
    <t>24334-1935-tekening-01.pdf</t>
  </si>
  <si>
    <t>C2446C920B2CCF86F90E6B9467B9DC9E75762B8D1DFDF97EEC658DC10415E56D</t>
  </si>
  <si>
    <t>3665501 bytes (3,5 MiB)</t>
  </si>
  <si>
    <t>24353-1976-document.pdf</t>
  </si>
  <si>
    <t>A8E2A636F3DFC6B38D6D335B2C5DE16AE2D148E7ECD2CA8D2D903363D1467D54</t>
  </si>
  <si>
    <t>3573826 bytes (3,41 MiB)</t>
  </si>
  <si>
    <t>24353-1976-tekening-01.pdf</t>
  </si>
  <si>
    <t>B41A33116925306CAC7E53B528DEDCC7770136BD4DBA060F9ACAB23178BD859C</t>
  </si>
  <si>
    <t>5709606 bytes (5,45 MiB)</t>
  </si>
  <si>
    <t>24353-1976-tekening-02.pdf</t>
  </si>
  <si>
    <t>D325AC62A95C1F54FD662E258D5FD2AF1CADE8FD2F1694673FFF352DFB2CD806</t>
  </si>
  <si>
    <t>4717728 bytes (4,5 MiB)</t>
  </si>
  <si>
    <t>24353-1976-tekening-03.pdf</t>
  </si>
  <si>
    <t>0960F0979E366FE121EF9D3074B6213505A5A4928FEA2EDB23E3D85C05B1F39D</t>
  </si>
  <si>
    <t>6561147 bytes (6,26 MiB)</t>
  </si>
  <si>
    <t>24353-1977-document.pdf</t>
  </si>
  <si>
    <t>CBBF8E974F37AA13A86036C131D2C588920BD95F488A005792DDB90F609765FF</t>
  </si>
  <si>
    <t>2138251 bytes (2,04 MiB)</t>
  </si>
  <si>
    <t>24353-1977-tekening-01.pdf</t>
  </si>
  <si>
    <t>73F02E3761ACA2401E1CD38832AABE89A024BD62B7594E8F646905699B6139C9</t>
  </si>
  <si>
    <t>2920407 bytes (2,79 MiB)</t>
  </si>
  <si>
    <t>24353-1978-document.pdf</t>
  </si>
  <si>
    <t>5ABB8B30E2890F4EB85946F01F1981FFA03209A48B7C224690DB756C6A7F44C1</t>
  </si>
  <si>
    <t>24673074 bytes (23,53 MiB)</t>
  </si>
  <si>
    <t>24353-1978-tekening-01.pdf</t>
  </si>
  <si>
    <t>4B76D1AED52AEA38DA9216A28F645274B9BAB93076C5F66ECB5419544B261151</t>
  </si>
  <si>
    <t>3806575 bytes (3,63 MiB)</t>
  </si>
  <si>
    <t>24353-1978-tekening-02.pdf</t>
  </si>
  <si>
    <t>4407FE1A10A162D3862D5EEAE4DA9FDA46524531F6ADF23F4AC9BF5AB6EF6717</t>
  </si>
  <si>
    <t>7585707 bytes (7,23 MiB)</t>
  </si>
  <si>
    <t>24353-1978-tekening-03.pdf</t>
  </si>
  <si>
    <t>728A007C8ABC926A202ED052663E6AD0CF71990105762D463FC88E32C7B46374</t>
  </si>
  <si>
    <t>9229471 bytes (8,8 MiB)</t>
  </si>
  <si>
    <t>24353-1978-tekening-04.pdf</t>
  </si>
  <si>
    <t>1DBE25C83E9DD49A257C559025DCC842382255305FF37C87E8D12E28D345E824</t>
  </si>
  <si>
    <t>11009281 bytes (10,5 MiB)</t>
  </si>
  <si>
    <t>24353-1978-tekening-05.pdf</t>
  </si>
  <si>
    <t>BD3B858384FB2B12CC84D4ADD8307CC55C2D2448F08551D745B69C376D6447C9</t>
  </si>
  <si>
    <t>3049085 bytes (2,91 MiB)</t>
  </si>
  <si>
    <t>24353-1978-tekening-06.pdf</t>
  </si>
  <si>
    <t>893202F2ACD72115D460118B089C9DB0BDED9DCCB6DAF6046E417E491F8B93B2</t>
  </si>
  <si>
    <t>6853571 bytes (6,54 MiB)</t>
  </si>
  <si>
    <t>24353-1978-tekening-07.pdf</t>
  </si>
  <si>
    <t>F83D7CA9AA7265466A45134CD8D39F63F365AE6D93F005F0C903B4669673CF1C</t>
  </si>
  <si>
    <t>3214765 bytes (3,07 MiB)</t>
  </si>
  <si>
    <t>24353-1978-tekening-08.pdf</t>
  </si>
  <si>
    <t>0DE162C36233CA987C9857F73B39F456F35D19EBEE2DAE30411B2BD8436CC4F4</t>
  </si>
  <si>
    <t>5934458 bytes (5,66 MiB)</t>
  </si>
  <si>
    <t>24353-1978-tekening-09.pdf</t>
  </si>
  <si>
    <t>40AAFD025C57577D83BC3CEE1E57F1C73FD4508A318A0377DA623BF074945D27</t>
  </si>
  <si>
    <t>6428679 bytes (6,13 MiB)</t>
  </si>
  <si>
    <t>24353-1978-tekening-10.pdf</t>
  </si>
  <si>
    <t>985C5B3DF55EE44F46B4F1211CFB6D51E03222F97E5D6A3E176D892C450992B0</t>
  </si>
  <si>
    <t>3148388 bytes (3 MiB)</t>
  </si>
  <si>
    <t>24353-1978-tekening-11.pdf</t>
  </si>
  <si>
    <t>F3C152BD95B979BA286683141932269D7947457EE27C5CD01A25B2283E532D4B</t>
  </si>
  <si>
    <t>2771785 bytes (2,64 MiB)</t>
  </si>
  <si>
    <t>24353-1978-tekening-12.pdf</t>
  </si>
  <si>
    <t>8696B8B46333B43247F8843930B221AEDE62797AB018322C8188BE44D6BF45E1</t>
  </si>
  <si>
    <t>6654201 bytes (6,35 MiB)</t>
  </si>
  <si>
    <t>24353-1978-tekening-13.pdf</t>
  </si>
  <si>
    <t>B09B67CF37CC8D793A83E69EE880E1A2437D4268A2E9F1C20A3EDDC219658444</t>
  </si>
  <si>
    <t>3342181 bytes (3,19 MiB)</t>
  </si>
  <si>
    <t>24353-1978-tekening-14.pdf</t>
  </si>
  <si>
    <t>26E8D52B1E1FD74B480572D611C7C17CCF393F74BC70BD2DD8822140119E5A7D</t>
  </si>
  <si>
    <t>5902410 bytes (5,63 MiB)</t>
  </si>
  <si>
    <t>24353-1978-tekening-15.pdf</t>
  </si>
  <si>
    <t>7927F762A3B9AE005AF61B36D5FEDF86FA5E98489FB1E9DE0313D2050DFF5D9E</t>
  </si>
  <si>
    <t>3026645 bytes (2,89 MiB)</t>
  </si>
  <si>
    <t>24353-1978-tekening-16.pdf</t>
  </si>
  <si>
    <t>7DB1BADB41DEE78FC9C624B9F8C8374735631FB7592C824C6A537FABFFD8EB43</t>
  </si>
  <si>
    <t>5363214 bytes (5,11 MiB)</t>
  </si>
  <si>
    <t>28559-1992-document.pdf</t>
  </si>
  <si>
    <t>CA7C28003F8FC4271E9DF17D5CF54B357FBBB72DEEF6984C4CADE7D994110B46</t>
  </si>
  <si>
    <t>9005343 bytes (8,59 MiB)</t>
  </si>
  <si>
    <t>29834-1996-document.pdf</t>
  </si>
  <si>
    <t>1FA7B2C4E3FDF541B62D338558F3679522BF6E7F8958C35D252990204E0F0A48</t>
  </si>
  <si>
    <t>8266577 bytes (7,88 MiB)</t>
  </si>
  <si>
    <t>24361-1972-document.pdf</t>
  </si>
  <si>
    <t>D:\Gemeente Moerdijk\Zevenbergen\745623413\</t>
  </si>
  <si>
    <t>A9B4A833F62B80043D207CCF6DE2ACDC93B655A2B05E14C01AC49A00CCE343AC</t>
  </si>
  <si>
    <t>3104391 bytes (2,96 MiB)</t>
  </si>
  <si>
    <t>29994-1996-document.pdf</t>
  </si>
  <si>
    <t>68005F80E860640985BF9EFEFC783BCE2E3580E3CC0721D5538EC07B8358797A</t>
  </si>
  <si>
    <t>3653922 bytes (3,48 MiB)</t>
  </si>
  <si>
    <t>29994-1996-tekening-01.pdf</t>
  </si>
  <si>
    <t>9C8CC042CE1D6A39A00EA641D69FF27AF20BF2F836AB157C6F81A4C7340E664A</t>
  </si>
  <si>
    <t>3038288 bytes (2,9 MiB)</t>
  </si>
  <si>
    <t>28575-1988-document.pdf</t>
  </si>
  <si>
    <t>D:\Gemeente Moerdijk\Zevenbergen\745623414\</t>
  </si>
  <si>
    <t>1B35FAB6D747FC56A70D75038484478FA134C39B5FCCFCEFA70CCCB9A934C9D6</t>
  </si>
  <si>
    <t>43269138 bytes (41,26 MiB)</t>
  </si>
  <si>
    <t>28575-1988-tekening-01.pdf</t>
  </si>
  <si>
    <t>36767EE789EA281D9BB4E486B60FDC32F5EACD747AAC4E54BBC075A4A4CC3325</t>
  </si>
  <si>
    <t>4162195 bytes (3,97 MiB)</t>
  </si>
  <si>
    <t>28575-1988-tekening-02.pdf</t>
  </si>
  <si>
    <t>D6217652ECEB54002B02DB6FCFF664C6FE18DABC6611B320468FA67A513936A5</t>
  </si>
  <si>
    <t>5250059 bytes (5,01 MiB)</t>
  </si>
  <si>
    <t>28575-1988-tekening-03.pdf</t>
  </si>
  <si>
    <t>80D56EDA61DB26A65114C98A4296986BF447423C1EC2A21F451DB64F88FFD140</t>
  </si>
  <si>
    <t>4448027 bytes (4,24 MiB)</t>
  </si>
  <si>
    <t>28575-1988-tekening-04.pdf</t>
  </si>
  <si>
    <t>6FF8469BA3A33AA288C5BF0C9C78412AFA2869F77A5ACC2694519A086C930089</t>
  </si>
  <si>
    <t>3343949 bytes (3,19 MiB)</t>
  </si>
  <si>
    <t>28575-1988-tekening-05.pdf</t>
  </si>
  <si>
    <t>8B3D8860C7589BF0BEE5B71ECA80BB217680A7D5B819287962828C5A6E6B09D4</t>
  </si>
  <si>
    <t>3241317 bytes (3,09 MiB)</t>
  </si>
  <si>
    <t>28575-1988-tekening-06.pdf</t>
  </si>
  <si>
    <t>CBAD0A70EBB761D0CA2EE275678AC2464BE7EC739FA4CA952D0819276221197B</t>
  </si>
  <si>
    <t>2713332 bytes (2,59 MiB)</t>
  </si>
  <si>
    <t>28575-1988-tekening-07.pdf</t>
  </si>
  <si>
    <t>E75D393F53ECA38B7737527E6597C65453E9B44C775502608001AE5506405072</t>
  </si>
  <si>
    <t>1955482 bytes (1,86 MiB)</t>
  </si>
  <si>
    <t>28575-1988-tekening-08.pdf</t>
  </si>
  <si>
    <t>580C1E2E44BC347693F9CBBBD3ABD49DC506B7B433392B884FE08BC81EBDC633</t>
  </si>
  <si>
    <t>2664574 bytes (2,54 MiB)</t>
  </si>
  <si>
    <t>28575-1988-tekening-09.pdf</t>
  </si>
  <si>
    <t>877BA28F7840DD9A72D559A3CAB999417030E4064BC83307FB2C4583A08D5CA2</t>
  </si>
  <si>
    <t>6758341 bytes (6,45 MiB)</t>
  </si>
  <si>
    <t>28593-1992-document.pdf</t>
  </si>
  <si>
    <t>D61BAE0F874D0FAA9FF0026E29CCDB33777E9B758E0499D30D67165D669C0C20</t>
  </si>
  <si>
    <t>25243013 bytes (24,07 MiB)</t>
  </si>
  <si>
    <t>28593-1992-tekening-01.pdf</t>
  </si>
  <si>
    <t>00736A21E933EC831D9147B3B9D307C6602E8CB2984455ED9BB2F3D0CEDC5C9F</t>
  </si>
  <si>
    <t>5837660 bytes (5,57 MiB)</t>
  </si>
  <si>
    <t>28593-1992-tekening-02.pdf</t>
  </si>
  <si>
    <t>AED85484646CE6E3D3F33CF2CBD95A2E4ECB2063CCCBAB342DC850433DD52E60</t>
  </si>
  <si>
    <t>5370606 bytes (5,12 MiB)</t>
  </si>
  <si>
    <t>28593-1992-tekening-03.pdf</t>
  </si>
  <si>
    <t>D0ECCDEC9C76783DEB89B1B52D7AB3F6FD15728BC95AFB936574F3F27C0B3E6A</t>
  </si>
  <si>
    <t>4802476 bytes (4,58 MiB)</t>
  </si>
  <si>
    <t>28593-1992-tekening-04.pdf</t>
  </si>
  <si>
    <t>AA77D06DF64240DE5ADFD9BB2ACAB4AA4A1309263EAD7A2210A6405020EBBC26</t>
  </si>
  <si>
    <t>5126356 bytes (4,89 MiB)</t>
  </si>
  <si>
    <t>28593-1992-tekening-05.pdf</t>
  </si>
  <si>
    <t>481425194EC4ED5F414C2C8565C8C213CB604CEED013206EC48573B1B4A5B9C0</t>
  </si>
  <si>
    <t>5422067 bytes (5,17 MiB)</t>
  </si>
  <si>
    <t>28593-1992-tekening-06.pdf</t>
  </si>
  <si>
    <t>C11C949896B3761999E898853785CE398D47C8E7F326028B1D625106734C65D3</t>
  </si>
  <si>
    <t>8008232 bytes (7,64 MiB)</t>
  </si>
  <si>
    <t>28593-1992-tekening-07.pdf</t>
  </si>
  <si>
    <t>DE21D3276B87AF781244941D61F6336B92B158F6FA58A0AFCE3D8B33779FEBDC</t>
  </si>
  <si>
    <t>7361038 bytes (7,02 MiB)</t>
  </si>
  <si>
    <t>28593-1992-tekening-08.pdf</t>
  </si>
  <si>
    <t>46939AD7D14F8BA7CD637B118068B89EB3C2B74638A76F46970E184248F27741</t>
  </si>
  <si>
    <t>7505183 bytes (7,16 MiB)</t>
  </si>
  <si>
    <t>28593-1992-tekening-09.pdf</t>
  </si>
  <si>
    <t>F7FB9DB0603450253B54624D1D0AB8BA7DBAE230D7D84B5F8BDA2EFCD4C50A77</t>
  </si>
  <si>
    <t>4643157 bytes (4,43 MiB)</t>
  </si>
  <si>
    <t>28593-1992-tekening-10.pdf</t>
  </si>
  <si>
    <t>67CDAA35F2102069ABE81EE7E365645392CD9F39F761421798AB79EFEFD6223B</t>
  </si>
  <si>
    <t>4566417 bytes (4,35 MiB)</t>
  </si>
  <si>
    <t>28593-1992-tekening-11.pdf</t>
  </si>
  <si>
    <t>6571EEA42F5E5FDAAD8930599728420B282BE3C81F47EAF07214A019F6F0E500</t>
  </si>
  <si>
    <t>2140417 bytes (2,04 MiB)</t>
  </si>
  <si>
    <t>28593-1992-tekening-12.pdf</t>
  </si>
  <si>
    <t>B8A4619BABB94B3B67D0E06B0ABDDC2C8A8D480E421F24A30E35482086D3FF8E</t>
  </si>
  <si>
    <t>2177741 bytes (2,08 MiB)</t>
  </si>
  <si>
    <t>28593-1992-tekening-13.pdf</t>
  </si>
  <si>
    <t>55A6F9D1D899D69CCC62A04B2DA747B0B959466B5D5AC5B349B7EAFB61AA1049</t>
  </si>
  <si>
    <t>2655193 bytes (2,53 MiB)</t>
  </si>
  <si>
    <t>28593-1992-tekening-14.pdf</t>
  </si>
  <si>
    <t>36D6C12DB0B74BFFF85CEFC4280A3A806483DBC337EFE97627F03EA1B2BD786A</t>
  </si>
  <si>
    <t>2617332 bytes (2,5 MiB)</t>
  </si>
  <si>
    <t>28593-1992-tekening-15.pdf</t>
  </si>
  <si>
    <t>FED9EB332CA75A2B46CFE6B6F289708C3BDD349817DDBDFAAD258BD0C746ED32</t>
  </si>
  <si>
    <t>2109700 bytes (2,01 MiB)</t>
  </si>
  <si>
    <t>28593-1992-tekening-16.pdf</t>
  </si>
  <si>
    <t>67A30E3FA597C41BEEAC4E9C0CA95AC786C88AE7BE4DA333A382881C85ED8A5F</t>
  </si>
  <si>
    <t>2705569 bytes (2,58 MiB)</t>
  </si>
  <si>
    <t>67154-1986_1-document.pdf</t>
  </si>
  <si>
    <t>DF2CFB2AAA7ACDC45B6FE3C73F1A46F57C9926F37C4B5D0CAA6A90ECF955B22A</t>
  </si>
  <si>
    <t>11560343 bytes (11,02 MiB)</t>
  </si>
  <si>
    <t>67154-1986_1-tekening-01.pdf</t>
  </si>
  <si>
    <t>A763D4E983256F7DE8AA1B3775E4FED6AEB77C6B387E48EFAD0ED810F27C2F85</t>
  </si>
  <si>
    <t>1657767 bytes (1,58 MiB)</t>
  </si>
  <si>
    <t>67154-1986_1-tekening-02.pdf</t>
  </si>
  <si>
    <t>5F2D7B18D4F0519761CFCB41EA80211070946EC2204D851A5327D31FAC5FF8F6</t>
  </si>
  <si>
    <t>1505570 bytes (1,44 MiB)</t>
  </si>
  <si>
    <t>67154-1986_1-tekening-03.pdf</t>
  </si>
  <si>
    <t>EBAFF513C4FD44FA94C66ACF4465A06450CD4B2B9AFC8455D5AF64A2BD818F8A</t>
  </si>
  <si>
    <t>1607469 bytes (1,53 MiB)</t>
  </si>
  <si>
    <t>67154-1986_2-document.pdf</t>
  </si>
  <si>
    <t>000A00C71D91C5896ECE9F895ECAEAE1133AEC06B41C278A02B6D196A2401E11</t>
  </si>
  <si>
    <t>5060704 bytes (4,83 MiB)</t>
  </si>
  <si>
    <t>67154-1986_2-tekening-01.pdf</t>
  </si>
  <si>
    <t>F50FD00D873A8C4A84F36711B80EBBA6DBD9683E5D59E3C99CF003D431858C48</t>
  </si>
  <si>
    <t>1654101 bytes (1,58 MiB)</t>
  </si>
  <si>
    <t>67154-1986_2-tekening-02.pdf</t>
  </si>
  <si>
    <t>D37FB785D7E8D13026913353C1CE180363AA9B02FA1403B63F0BABE1B9F8FA0E</t>
  </si>
  <si>
    <t>2748317 bytes (2,62 MiB)</t>
  </si>
  <si>
    <t>24362-1983-document.pdf</t>
  </si>
  <si>
    <t>D:\Gemeente Moerdijk\Zevenbergen\745623415\</t>
  </si>
  <si>
    <t>A49DB2A3EE15657769AF01E5E32AF81F552F3FA5E80BAAF317A8852D3B82FF00</t>
  </si>
  <si>
    <t>11629354 bytes (11,09 MiB)</t>
  </si>
  <si>
    <t>24362-1983-tekening-01.pdf</t>
  </si>
  <si>
    <t>77715E3B94359106C075497A92EEEFCBE38BC71751DC86776BC3819EAABFEB02</t>
  </si>
  <si>
    <t>884469 bytes (863,74 KiB)</t>
  </si>
  <si>
    <t>24362-1983-tekening-02.pdf</t>
  </si>
  <si>
    <t>ADCB2339D98164A63ACD909EE72DFCAA1E0AA235EDB23B1126764AD58FF7BEE6</t>
  </si>
  <si>
    <t>955641 bytes (933,24 KiB)</t>
  </si>
  <si>
    <t>24362-1983-tekening-03.pdf</t>
  </si>
  <si>
    <t>F54AF2645C48B7317E79C2D4CA4ADE48C088E8D4AC4DA32FBA20C3C3E7D89654</t>
  </si>
  <si>
    <t>3084720 bytes (2,94 MiB)</t>
  </si>
  <si>
    <t>24362-1983-tekening-04.pdf</t>
  </si>
  <si>
    <t>00C619201CC2B36C2FBA62ED9419D51B1A6D9A746451200342FA126A4974CAE5</t>
  </si>
  <si>
    <t>3278031 bytes (3,13 MiB)</t>
  </si>
  <si>
    <t>24362-1983-tekening-05.pdf</t>
  </si>
  <si>
    <t>DBADC52330123CAEE1FAE80DCA0DBD916C41C08B28875E90682D6465831A3CBA</t>
  </si>
  <si>
    <t>3313563 bytes (3,16 MiB)</t>
  </si>
  <si>
    <t>24362-1983-tekening-06.pdf</t>
  </si>
  <si>
    <t>5E2A96A935A5316EAF53CE661D21CB2C9A83D4819D546D6B490CA4FF80EE01E3</t>
  </si>
  <si>
    <t>3395300 bytes (3,24 MiB)</t>
  </si>
  <si>
    <t>24362-1983-tekening-07.pdf</t>
  </si>
  <si>
    <t>A404CB2B55C35C4551C7AF33F65049BA2444F27E2EFB36EE4607CB650BC2C5B3</t>
  </si>
  <si>
    <t>2090188 bytes (1,99 MiB)</t>
  </si>
  <si>
    <t>24362-1983-tekening-08.pdf</t>
  </si>
  <si>
    <t>0D1C6D53F3669C959B44B112BE596207553A8B2B3912B953E7495C0B9332243B</t>
  </si>
  <si>
    <t>3171583 bytes (3,02 MiB)</t>
  </si>
  <si>
    <t>24362-1983-tekening-09.pdf</t>
  </si>
  <si>
    <t>F53305442E5B96C3CBCB6F04C7D77955490EFA7DB84372ABE4E98C5884F47484</t>
  </si>
  <si>
    <t>1945639 bytes (1,86 MiB)</t>
  </si>
  <si>
    <t>24366-1985-document.pdf</t>
  </si>
  <si>
    <t>5FEFE5F3B2124E0D4E6258DFFD9EF96799CF62141BFF12FAE6B55844A64DA2B0</t>
  </si>
  <si>
    <t>9515009 bytes (9,07 MiB)</t>
  </si>
  <si>
    <t>24366-1985-tekening-01.pdf</t>
  </si>
  <si>
    <t>8F36450F2D7517CF776E55FD0E4EB841211F08738288FC584F6FAFC91F1FD51D</t>
  </si>
  <si>
    <t>3677079 bytes (3,51 MiB)</t>
  </si>
  <si>
    <t>24366-1985-tekening-02.pdf</t>
  </si>
  <si>
    <t>C5B9BF5FE1132530A309C76B441E3384DBDCD0D25B06F0685E20D4B8B48C6DE4</t>
  </si>
  <si>
    <t>3473323 bytes (3,31 MiB)</t>
  </si>
  <si>
    <t>24366-1985-tekening-03.pdf</t>
  </si>
  <si>
    <t>87A8F7B8FE6DEB342E9028DF9F9557F26CB4768C7680D09F9E5B2B3CD877D78A</t>
  </si>
  <si>
    <t>3516275 bytes (3,35 MiB)</t>
  </si>
  <si>
    <t>24366-1985-tekening-04.pdf</t>
  </si>
  <si>
    <t>560AFDAD5B1538BA59DEFDD6490E693E5902D9326B0489EE8CF0273F7172009A</t>
  </si>
  <si>
    <t>3599316 bytes (3,43 MiB)</t>
  </si>
  <si>
    <t>24366-1994-document.pdf</t>
  </si>
  <si>
    <t>3019D75617FE9DD806A6FF0BAE505D7BCBF36EB53CE7242DE5BDCE8BE472D284</t>
  </si>
  <si>
    <t>5959977 bytes (5,68 MiB)</t>
  </si>
  <si>
    <t>24366-1995-document.pdf</t>
  </si>
  <si>
    <t>0942A165C2110949261D12E4E329803C54DCF39009E987F2A5BF07D1B99D622F</t>
  </si>
  <si>
    <t>6773616 bytes (6,46 MiB)</t>
  </si>
  <si>
    <t>24367-1985-document.pdf</t>
  </si>
  <si>
    <t>F1D042026EECC173D2AFB3749DE6465E1EE3E27544BAAC5F76BF1594C483C134</t>
  </si>
  <si>
    <t>15164298 bytes (14,46 MiB)</t>
  </si>
  <si>
    <t>24367-1985-tekening-01.pdf</t>
  </si>
  <si>
    <t>3D0131A72AC34770248986EF57AA450ADB4A12C6583F0B719DACAEBEEA1839CB</t>
  </si>
  <si>
    <t>3488759 bytes (3,33 MiB)</t>
  </si>
  <si>
    <t>24367-1985-tekening-02.pdf</t>
  </si>
  <si>
    <t>5EA0832E5BDFD6179438490FEB2B09D9253097D0FDADEA987AD03BB43811D11B</t>
  </si>
  <si>
    <t>3674337 bytes (3,5 MiB)</t>
  </si>
  <si>
    <t>24367-1985-tekening-03.pdf</t>
  </si>
  <si>
    <t>0C61BB57748F5930F085737B1BFE9D2C9BB673397205F0EB6AD42AA589F4F510</t>
  </si>
  <si>
    <t>3416837 bytes (3,26 MiB)</t>
  </si>
  <si>
    <t>28566-1986-document.pdf</t>
  </si>
  <si>
    <t>4757F6531AC72FA48D559EADFBE0D6D1058EADC7490762983D9DFDC8E1024786</t>
  </si>
  <si>
    <t>43667181 bytes (41,64 MiB)</t>
  </si>
  <si>
    <t>28566-1986-tekening-01.pdf</t>
  </si>
  <si>
    <t>A17D0B1CEEC98EC6DD76B6D7D844316823BC7B7C2947CA8BFAA537B6DC687F1C</t>
  </si>
  <si>
    <t>3702235 bytes (3,53 MiB)</t>
  </si>
  <si>
    <t>28566-1986-tekening-02.pdf</t>
  </si>
  <si>
    <t>47903B4C695C60174229A45BD89A13A3206C8E7B30035587D0C649C0D46FFCE7</t>
  </si>
  <si>
    <t>2954867 bytes (2,82 MiB)</t>
  </si>
  <si>
    <t>28566-1986-tekening-03.pdf</t>
  </si>
  <si>
    <t>0E5C9AC3B7BA525B38F316635675AA7A88C55F0D10E9ABA4F7DCE8950CFDFFB8</t>
  </si>
  <si>
    <t>2973740 bytes (2,84 MiB)</t>
  </si>
  <si>
    <t>28566-1986-tekening-04.pdf</t>
  </si>
  <si>
    <t>4E3FEB8DE3C1B92AE147C85007F4A0593A18D9D18C8161021580A366D2D7BCAF</t>
  </si>
  <si>
    <t>2536400 bytes (2,42 MiB)</t>
  </si>
  <si>
    <t>28566-1986-tekening-05.pdf</t>
  </si>
  <si>
    <t>3B116DA59B65E8ECBF638507EE0E5A69297508B73142BA077C2AA9E1DADE73D7</t>
  </si>
  <si>
    <t>3097096 bytes (2,95 MiB)</t>
  </si>
  <si>
    <t>28566-1986-tekening-06.pdf</t>
  </si>
  <si>
    <t>FC606821CC761E8E837BC01AED15F9A716995F69AFAE3847425BA2CF6ECA636E</t>
  </si>
  <si>
    <t>3856783 bytes (3,68 MiB)</t>
  </si>
  <si>
    <t>28566-1986-tekening-07.pdf</t>
  </si>
  <si>
    <t>4C81F296C20A4A979B87BB91A9EC3FD517B1036EB5205E4ACE572CED9FD4932C</t>
  </si>
  <si>
    <t>2754625 bytes (2,63 MiB)</t>
  </si>
  <si>
    <t>28566-1986-tekening-08.pdf</t>
  </si>
  <si>
    <t>14AE94C33960BD21E05C2AB172E8140DF18C85347795C630C673D8D319B511F6</t>
  </si>
  <si>
    <t>3774216 bytes (3,6 MiB)</t>
  </si>
  <si>
    <t>28566-1986-tekening-09.pdf</t>
  </si>
  <si>
    <t>371A50B4D18431824D01DCE449DE4899CB37600BD1360BD077D356D80BF2050C</t>
  </si>
  <si>
    <t>4524986 bytes (4,32 MiB)</t>
  </si>
  <si>
    <t>28566-1986-tekening-10.pdf</t>
  </si>
  <si>
    <t>B6876057A6A699D576AA347A4BE4F5B6407A2D8CD5A0CF00A3B3EC396DA517CF</t>
  </si>
  <si>
    <t>3882236 bytes (3,7 MiB)</t>
  </si>
  <si>
    <t>28569-1987-document.pdf</t>
  </si>
  <si>
    <t>2D442DDD86B64E648E6E719B369E72B91093FD2DC84AA125F326FB86D02A6018</t>
  </si>
  <si>
    <t>6701333 bytes (6,39 MiB)</t>
  </si>
  <si>
    <t>28582-1989-document.pdf</t>
  </si>
  <si>
    <t>CDC93B5B8EF5BC17629D17D3852688576FB10D0643C09950457B9FE5A7B992F1</t>
  </si>
  <si>
    <t>14728860 bytes (14,05 MiB)</t>
  </si>
  <si>
    <t>28582-1989-tekening-01.pdf</t>
  </si>
  <si>
    <t>6F4F94DE59F5B4B8B766612D2D2DD5026F7D92C3103926DFC59FA6592F6B7D51</t>
  </si>
  <si>
    <t>1187502 bytes (1,13 MiB)</t>
  </si>
  <si>
    <t>28582-1989-tekening-02.pdf</t>
  </si>
  <si>
    <t>C0154CE58BDB3146B5628F6FEEEB404AC245AD29C2C936725EBEBAEE7202F574</t>
  </si>
  <si>
    <t>1016894 bytes (993,06 KiB)</t>
  </si>
  <si>
    <t>24368-1985-document.pdf</t>
  </si>
  <si>
    <t>D:\Gemeente Moerdijk\Zevenbergen\745623416\</t>
  </si>
  <si>
    <t>1BDC200D44164F90C2CFAF9783BC62B4735D282BC973668E73BCAA4F206E64C9</t>
  </si>
  <si>
    <t>38786004 bytes (36,99 MiB)</t>
  </si>
  <si>
    <t>24368-1985-tekening-01.pdf</t>
  </si>
  <si>
    <t>EEFC6D45CBBDE182C9039959BC71461ECD099D1B021595B9BBA84743DB1615CD</t>
  </si>
  <si>
    <t>5049015 bytes (4,82 MiB)</t>
  </si>
  <si>
    <t>24368-1985-tekening-02.pdf</t>
  </si>
  <si>
    <t>E262BBF03049C2FCA950EEEE701ECF35318F411199C58ED5C307822871B3A66A</t>
  </si>
  <si>
    <t>5316642 bytes (5,07 MiB)</t>
  </si>
  <si>
    <t>24368-1985-tekening-03.pdf</t>
  </si>
  <si>
    <t>CA576F7F1F35C814C77FBDFBF8EA2C37CBC1262E6C620B9D599D15BB5B53507B</t>
  </si>
  <si>
    <t>1606975 bytes (1,53 MiB)</t>
  </si>
  <si>
    <t>24368-1985-tekening-04.pdf</t>
  </si>
  <si>
    <t>17C5600EB8EF81E6297C677E6203725094986B245387284687EBC27DF82EC654</t>
  </si>
  <si>
    <t>1622307 bytes (1,55 MiB)</t>
  </si>
  <si>
    <t>24368-1985-tekening-05.pdf</t>
  </si>
  <si>
    <t>C0BA8571F1E69D4116EBAC5055236791D4A96C5FDE58EBC0E2D04930828D92D5</t>
  </si>
  <si>
    <t>2258926 bytes (2,15 MiB)</t>
  </si>
  <si>
    <t>24368-1985-tekening-06.pdf</t>
  </si>
  <si>
    <t>1DC29B0D85A2C71C2341680D376731B757849F385B6080588EDB71834827B9AD</t>
  </si>
  <si>
    <t>2547037 bytes (2,43 MiB)</t>
  </si>
  <si>
    <t>28576-1988-document.pdf</t>
  </si>
  <si>
    <t>AFFF3B53C0EF3D0CCACABBDEB394B4960E7027475B40DCBBD1F8AB48442650A5</t>
  </si>
  <si>
    <t>28576-1988-tekening-01.pdf</t>
  </si>
  <si>
    <t>421F4A7A56BEDCB709BCBF0B66C1B58A5587820499EC1BCC7BEB4E4FE7FE6E00</t>
  </si>
  <si>
    <t>3962335 bytes (3,78 MiB)</t>
  </si>
  <si>
    <t>28576-1988-tekening-02.pdf</t>
  </si>
  <si>
    <t>F01CE6C501A9664357E1E433C6B1A20F4FAA0BA8790B4082EA423BDCE727B074</t>
  </si>
  <si>
    <t>4262707 bytes (4,07 MiB)</t>
  </si>
  <si>
    <t>28576-1988-tekening-03.pdf</t>
  </si>
  <si>
    <t>A981C8C02547CCAD384F77D4E76DE302D2F1019B53174BBBF6E7784D5A81DFE7</t>
  </si>
  <si>
    <t>6018329 bytes (5,74 MiB)</t>
  </si>
  <si>
    <t>28576-1988-tekening-04.pdf</t>
  </si>
  <si>
    <t>57C0C979E50D3EBEF9E6CD93CE93965149BABF98D671588FB6B342850A7DF440</t>
  </si>
  <si>
    <t>6843414 bytes (6,53 MiB)</t>
  </si>
  <si>
    <t>28576-1989_1-document.pdf</t>
  </si>
  <si>
    <t>D5D9582A1644BE0B1AFF91208B5B47AED5B4DA6B1AEBE49165550EF052E1B56C</t>
  </si>
  <si>
    <t>27435079 bytes (26,16 MiB)</t>
  </si>
  <si>
    <t>28576-1989_1-tekening-01.pdf</t>
  </si>
  <si>
    <t>4B6E8EA1B14EEB1C4FBDDEC1D754C44803599F40EB884303FD40B55736CDEA93</t>
  </si>
  <si>
    <t>7097333 bytes (6,77 MiB)</t>
  </si>
  <si>
    <t>28576-1989_2-document.pdf</t>
  </si>
  <si>
    <t>9D3588423BEFC132548F2FC22C7DA844CC793AD0FBC7EF20342CF243D0AF1ACE</t>
  </si>
  <si>
    <t>9698102 bytes (9,25 MiB)</t>
  </si>
  <si>
    <t>28576-1989_2-tekening-01.pdf</t>
  </si>
  <si>
    <t>B9F9D31EC18365888089CDB0574A620849D9BDCFFD63F44222C34CE959625A09</t>
  </si>
  <si>
    <t>5781246 bytes (5,51 MiB)</t>
  </si>
  <si>
    <t>29579-1995-document.pdf</t>
  </si>
  <si>
    <t>F742E9FD8252606A5339410D9019E7B60D65B0DD35914F0368AAA92307A9A4AA</t>
  </si>
  <si>
    <t>5810626 bytes (5,54 MiB)</t>
  </si>
  <si>
    <t>29746-1989-document.pdf</t>
  </si>
  <si>
    <t>F032A84A3BF396E5E37B79DC646E644D48F904949E8974A0D7796B88B3D24983</t>
  </si>
  <si>
    <t>23872263 bytes (22,77 MiB)</t>
  </si>
  <si>
    <t>29746-1989-tekening-01.pdf</t>
  </si>
  <si>
    <t>DA4EDD5BE6A568B8A0E12370E3CD8CB09C93E8821DF80C386BB3F006944502D7</t>
  </si>
  <si>
    <t>29746-1989-tekening-02.pdf</t>
  </si>
  <si>
    <t>838A6B25FDAAD1C1785A12A8AEAEF9E1BDA22473A20DD9FCCDB70A27BAF89530</t>
  </si>
  <si>
    <t>2790301 bytes (2,66 MiB)</t>
  </si>
  <si>
    <t>29746-1989-tekening-03.pdf</t>
  </si>
  <si>
    <t>A17283251E3C3935B233C1DC9F0881F874D2986547E80CB5B71072EC4F863BE8</t>
  </si>
  <si>
    <t>2736838 bytes (2,61 MiB)</t>
  </si>
  <si>
    <t>29746-1989-tekening-04.pdf</t>
  </si>
  <si>
    <t>667B7412C02A0E1F992891D2BD833216CC769554E0A8025C3B47407A39E829E5</t>
  </si>
  <si>
    <t>2148131 bytes (2,05 MiB)</t>
  </si>
  <si>
    <t>29746-1989-tekening-05.pdf</t>
  </si>
  <si>
    <t>07C4477938CEDFEA7EE2F3EA5FD3E324F13886F2299251CD8C594B1F2300A346</t>
  </si>
  <si>
    <t>3679930 bytes (3,51 MiB)</t>
  </si>
  <si>
    <t>29746-1996-document.pdf</t>
  </si>
  <si>
    <t>99D05CB19B41818770CAE3427436151801A19D07DAB77B27BBB1A7C028A2BE07</t>
  </si>
  <si>
    <t>29651398 bytes (28,28 MiB)</t>
  </si>
  <si>
    <t>29746-1996-tekening-01.pdf</t>
  </si>
  <si>
    <t>15E07E5E9136133142F79D8722FEA8CB9B9C052B97F010831CCA502A6EDA7D74</t>
  </si>
  <si>
    <t>2797583 bytes (2,67 MiB)</t>
  </si>
  <si>
    <t>29746-1996-tekening-02.pdf</t>
  </si>
  <si>
    <t>3E74C01F22104F56DF5EE0B19CE9BFCAC4489C05554213ED2C5B44ECD1C2768D</t>
  </si>
  <si>
    <t>2839686 bytes (2,71 MiB)</t>
  </si>
  <si>
    <t>29746-1996-tekening-03.pdf</t>
  </si>
  <si>
    <t>CAAD7A2FBADF2B8D0358A1E4110EB2143CC26A186EB7C24C7C8AC5B9414B5EAA</t>
  </si>
  <si>
    <t>1801108 bytes (1,72 MiB)</t>
  </si>
  <si>
    <t>28587-1990-document.pdf</t>
  </si>
  <si>
    <t>D:\Gemeente Moerdijk\Zevenbergen\745623417\</t>
  </si>
  <si>
    <t>3A87191BCCC81A8414214D77E71E6B9776D304365B78F710932B33E6EDC0AD55</t>
  </si>
  <si>
    <t>32788192 bytes (31,27 MiB)</t>
  </si>
  <si>
    <t>28587-1990-tekening-01.pdf</t>
  </si>
  <si>
    <t>308CD6887FCA46C36A55FE626F740C1A09DDEF02DDACBB30BF7037E12373D579</t>
  </si>
  <si>
    <t>3421176 bytes (3,26 MiB)</t>
  </si>
  <si>
    <t>28587-1990-tekening-02.pdf</t>
  </si>
  <si>
    <t>FA3D59B6CCC188C9B2732FB32DA717D6D1F781CCA17E05A04A86A045CF377AFC</t>
  </si>
  <si>
    <t>4155926 bytes (3,96 MiB)</t>
  </si>
  <si>
    <t>28587-1990-tekening-03.pdf</t>
  </si>
  <si>
    <t>AFB0B4ABE4D47646F3204EA39633C9A1E73F388F0554DB1AD4212DA3EF6AF96F</t>
  </si>
  <si>
    <t>2565419 bytes (2,45 MiB)</t>
  </si>
  <si>
    <t>28587-1990-tekening-04.pdf</t>
  </si>
  <si>
    <t>B4589EE614601ED822D541C17248A767975B33A0087FE83632080828D72C400D</t>
  </si>
  <si>
    <t>4549605 bytes (4,34 MiB)</t>
  </si>
  <si>
    <t>28587-1990-tekening-05.pdf</t>
  </si>
  <si>
    <t>8A14A4C0A2A2E6F3A03D943EF0E620EFF47171A7C56FA6E4C4C9B60FFC1F6D53</t>
  </si>
  <si>
    <t>4325080 bytes (4,12 MiB)</t>
  </si>
  <si>
    <t>28587-1990-tekening-06.pdf</t>
  </si>
  <si>
    <t>EB06AA72716D92286137E1D11264D9EF42092CC94E32FBF94652F77A309249C5</t>
  </si>
  <si>
    <t>6520531 bytes (6,22 MiB)</t>
  </si>
  <si>
    <t>28587-1990-tekening-07.pdf</t>
  </si>
  <si>
    <t>C48B144EAAE3269EB870EBFC212A86CC6C2FAFB22C8A15827881B68EA1451BD1</t>
  </si>
  <si>
    <t>1824751 bytes (1,74 MiB)</t>
  </si>
  <si>
    <t>28587-1990-tekening-08.pdf</t>
  </si>
  <si>
    <t>1E19BAD4886D74163DBD98F28B51AE15D95256F06D2930E8CB558AEE3B41C8DF</t>
  </si>
  <si>
    <t>2545769 bytes (2,43 MiB)</t>
  </si>
  <si>
    <t>28587-1990-tekening-09.pdf</t>
  </si>
  <si>
    <t>119567A02293EB3662862BBBAFB8664724B109915B67EA4DFD7B9BEB18692F39</t>
  </si>
  <si>
    <t>2966996 bytes (2,83 MiB)</t>
  </si>
  <si>
    <t>28587-1990-tekening-10.pdf</t>
  </si>
  <si>
    <t>B6EA1907FC7714829A58122F96FCBFD378035C844AC00597B743781E5316B085</t>
  </si>
  <si>
    <t>5109048 bytes (4,87 MiB)</t>
  </si>
  <si>
    <t>28587-1996-document.pdf</t>
  </si>
  <si>
    <t>C62407EE5F2D3630EFE44B59F2A9E512C9BFD694B198ADB6C3459FA6FD2EF80D</t>
  </si>
  <si>
    <t>59805113 bytes (57,03 MiB)</t>
  </si>
  <si>
    <t>28587-1996-tekening-01.pdf</t>
  </si>
  <si>
    <t>8EA313B96A56F2082B75AA6C5E3424934AF8521DF198C0C6975FF99DF3E73473</t>
  </si>
  <si>
    <t>5000148 bytes (4,77 MiB)</t>
  </si>
  <si>
    <t>28587-1996-tekening-02.pdf</t>
  </si>
  <si>
    <t>139CD371E2C97CF5A816B0658C6EA2E2DD443896E116809ECA52FC86349A39E5</t>
  </si>
  <si>
    <t>4175964 bytes (3,98 MiB)</t>
  </si>
  <si>
    <t>28587-1996-tekening-03.pdf</t>
  </si>
  <si>
    <t>2E20B3FC0E9210B17F2A317F5B121BCC3EBAFDEA2FA9AD904FF02C747C59A256</t>
  </si>
  <si>
    <t>2398836 bytes (2,29 MiB)</t>
  </si>
  <si>
    <t>28587-1996-tekening-04.pdf</t>
  </si>
  <si>
    <t>EA713C79852F5D272569C9F4BFA59E35F0C9E5510492336BDEEB682F47A7724B</t>
  </si>
  <si>
    <t>2337439 bytes (2,23 MiB)</t>
  </si>
  <si>
    <t>28587-1996-tekening-05.pdf</t>
  </si>
  <si>
    <t>FDC0A02A19128049CC2873D497CDF960ED866181D5BA99CF83F07C48FABE1C7E</t>
  </si>
  <si>
    <t>2234880 bytes (2,13 MiB)</t>
  </si>
  <si>
    <t>28587-1996-tekening-06.pdf</t>
  </si>
  <si>
    <t>6734153755E42EB7ED10A37A1E2225218C2A7E16A56C10D9C2D9D2BE8B2B5A68</t>
  </si>
  <si>
    <t>4344097 bytes (4,14 MiB)</t>
  </si>
  <si>
    <t>28587-1996-tekening-07.pdf</t>
  </si>
  <si>
    <t>AB7E90CDBB58A23D2E4B4CD0E48BA1FD60D6CB774B92DD14C5E585372190D65B</t>
  </si>
  <si>
    <t>2157502 bytes (2,06 MiB)</t>
  </si>
  <si>
    <t>28587-1996-tekening-08.pdf</t>
  </si>
  <si>
    <t>87D97C045E6B2C3140BB87026DF9170A5784DDE32E1E4B0198A195CDE2A8C2E5</t>
  </si>
  <si>
    <t>2109945 bytes (2,01 MiB)</t>
  </si>
  <si>
    <t>28587-1996-tekening-09.pdf</t>
  </si>
  <si>
    <t>E0170B647565D6E5224E16F11DB3EF892EB13DF2395A86F8D994291A7721DC01</t>
  </si>
  <si>
    <t>3802826 bytes (3,63 MiB)</t>
  </si>
  <si>
    <t>28587-1996-tekening-10.pdf</t>
  </si>
  <si>
    <t>9571E6B15A2647A8D7D91B1C40E8C5622708969F86D2FCAA3F4285AE1EBA39EA</t>
  </si>
  <si>
    <t>4297960 bytes (4,1 MiB)</t>
  </si>
  <si>
    <t>24363-1983-document.pdf</t>
  </si>
  <si>
    <t>D:\Gemeente Moerdijk\Zevenbergen\745623418\</t>
  </si>
  <si>
    <t>C5FDF3D7B687F9B0BED4A5544B68735F85F5A83FBE0AF704BD756E44FDB88AF3</t>
  </si>
  <si>
    <t>2501453 bytes (2,39 MiB)</t>
  </si>
  <si>
    <t>24363-1983-tekening-01.pdf</t>
  </si>
  <si>
    <t>5DDBF19E843EC027F95281F1E5866A92EC462C1193E981FBAD4E230342F9B5B4</t>
  </si>
  <si>
    <t>2755883 bytes (2,63 MiB)</t>
  </si>
  <si>
    <t>24363-1983-tekening-02.pdf</t>
  </si>
  <si>
    <t>6E4EE9098E430C4DB5CDFD2AADBAFA5EA63F2213B40F24AABCF0AB6445610EC2</t>
  </si>
  <si>
    <t>2504699 bytes (2,39 MiB)</t>
  </si>
  <si>
    <t>24363-1983-tekening-03.pdf</t>
  </si>
  <si>
    <t>48C07CC67D41CE57ED48ADC130CF06DE67DC74957D76F52264AFB6992221FD8B</t>
  </si>
  <si>
    <t>2384856 bytes (2,27 MiB)</t>
  </si>
  <si>
    <t>24363-1983-tekening-04.pdf</t>
  </si>
  <si>
    <t>7FF34B49E17835F3A064E09E4B80E01A99A0D5A6FF50A1E8297D1E0631A6142B</t>
  </si>
  <si>
    <t>2570341 bytes (2,45 MiB)</t>
  </si>
  <si>
    <t>24363-1983-tekening-05.pdf</t>
  </si>
  <si>
    <t>AFF3B72DAB3A73AE6415E1FD9ECC79627955A44E03867E8C3232B101FD196929</t>
  </si>
  <si>
    <t>3556891 bytes (3,39 MiB)</t>
  </si>
  <si>
    <t>24363-1983-tekening-06.pdf</t>
  </si>
  <si>
    <t>FCD200508C8BDADDD17E2ABEA58E401FA86DBC05BE84D37945DBDED5F8821CEE</t>
  </si>
  <si>
    <t>6763636 bytes (6,45 MiB)</t>
  </si>
  <si>
    <t>24363-1983-tekening-07.pdf</t>
  </si>
  <si>
    <t>A035CD31E5193396BFBA77FF5A51E77E4EAA64B293F97FAAA25248693EA1BAD6</t>
  </si>
  <si>
    <t>2664513 bytes (2,54 MiB)</t>
  </si>
  <si>
    <t>24363-1983-tekening-08.pdf</t>
  </si>
  <si>
    <t>EF92D51FB3CC4786350C0B7F0A81A16ECBB6286F3574C323327EC38C9F494A88</t>
  </si>
  <si>
    <t>3033374 bytes (2,89 MiB)</t>
  </si>
  <si>
    <t>24363-1984-document.pdf</t>
  </si>
  <si>
    <t>872A84553C23ACAF622CF883337F6038FCF99DD57787201CD0BFE440BF3D0AD3</t>
  </si>
  <si>
    <t>5463102 bytes (5,21 MiB)</t>
  </si>
  <si>
    <t>24363-1986-document.pdf</t>
  </si>
  <si>
    <t>9396EA656CB8C43D1F5FD9970835760520E21ABB983CB2FB0DD67E358F2A918C</t>
  </si>
  <si>
    <t>15851308 bytes (15,12 MiB)</t>
  </si>
  <si>
    <t>24363-1986-tekening-01.pdf</t>
  </si>
  <si>
    <t>BCD331FC55886C504EF463DA7C01F3017BB1FECE8E5C69BC98BA75F1DC6FBD4C</t>
  </si>
  <si>
    <t>2410120 bytes (2,3 MiB)</t>
  </si>
  <si>
    <t>24363-1986-tekening-02.pdf</t>
  </si>
  <si>
    <t>EBE523A42A6DFA888C2D14A01E9FAD6CA50C7E5EFA74AA598E5F23AF8A187415</t>
  </si>
  <si>
    <t>1801197 bytes (1,72 MiB)</t>
  </si>
  <si>
    <t>24363-1986-tekening-03.pdf</t>
  </si>
  <si>
    <t>CE48099E18A2FF3A01FFB8F5780385B882F802C51AE9031BF3A9FE405C2B77F7</t>
  </si>
  <si>
    <t>5557538 bytes (5,3 MiB)</t>
  </si>
  <si>
    <t>24363-1987-document.pdf</t>
  </si>
  <si>
    <t>72B7C4E3988724EB8DCEA3028554B0CD0C26E3EFC05871956617E5F67E9E5DFE</t>
  </si>
  <si>
    <t>3430090 bytes (3,27 MiB)</t>
  </si>
  <si>
    <t>24363-1987-tekening-01.pdf</t>
  </si>
  <si>
    <t>3B77A323D12DB72FF0A25D580DC8A0140D39AD2F9D8567022D5DFE0D74FA4E28</t>
  </si>
  <si>
    <t>2061322 bytes (1,97 MiB)</t>
  </si>
  <si>
    <t>28588-1990-document.pdf</t>
  </si>
  <si>
    <t>F01D7A4CE00CD50EA2254D514987DBD334CF7C62278E98A74A2296836A409464</t>
  </si>
  <si>
    <t>50259366 bytes (47,93 MiB)</t>
  </si>
  <si>
    <t>28588-1990-tekening-01.pdf</t>
  </si>
  <si>
    <t>55D4694EC901DBEAA460AB7D477675847C6D5C2503FE2CC76DDE51FB608D51C1</t>
  </si>
  <si>
    <t>3035056 bytes (2,89 MiB)</t>
  </si>
  <si>
    <t>28588-1990-tekening-02.pdf</t>
  </si>
  <si>
    <t>5206B1FD4ABE6D586C5FD616FC3453AB58B464015573A6EB20962D6D40F37944</t>
  </si>
  <si>
    <t>2635048 bytes (2,51 MiB)</t>
  </si>
  <si>
    <t>28588-1990-tekening-03.pdf</t>
  </si>
  <si>
    <t>275ADCD8E6833B05C5F3589490610CD5D192333074D0DC15BCAEFF069172F930</t>
  </si>
  <si>
    <t>4832407 bytes (4,61 MiB)</t>
  </si>
  <si>
    <t>28588-1990-tekening-04.pdf</t>
  </si>
  <si>
    <t>CDE1D2065B1C0E29B3BBA550F317A331D58BD2C3071C094D6CAC4A448641A8CA</t>
  </si>
  <si>
    <t>2992684 bytes (2,85 MiB)</t>
  </si>
  <si>
    <t>28588-1990-tekening-05.pdf</t>
  </si>
  <si>
    <t>FB9528C5D700AB2F74B630B61F3E854CA705CD9E8E927E9EB96EB8418445ED8A</t>
  </si>
  <si>
    <t>2454943 bytes (2,34 MiB)</t>
  </si>
  <si>
    <t>28588-1990-tekening-06.pdf</t>
  </si>
  <si>
    <t>B749A681D50186E963B396FB4DE73AB828EA0F72B7B33247CD155D9087179FA1</t>
  </si>
  <si>
    <t>3835225 bytes (3,66 MiB)</t>
  </si>
  <si>
    <t>28588-1990-tekening-07.pdf</t>
  </si>
  <si>
    <t>FCB0B154DED3ED4985C5B7BC99D30C0509FFA01452964454F541AC6819B0D716</t>
  </si>
  <si>
    <t>2420112 bytes (2,31 MiB)</t>
  </si>
  <si>
    <t>28588-1990-tekening-08.pdf</t>
  </si>
  <si>
    <t>25C306C690665892CE35606C81935112605D7C2F0CAE1A0BD25A198F6A17BD65</t>
  </si>
  <si>
    <t>3832026 bytes (3,65 MiB)</t>
  </si>
  <si>
    <t>28588-1990-tekening-09.pdf</t>
  </si>
  <si>
    <t>694F3135A3F2AD2A22BE34679B3A02C43B8A7266CC5BF1CE951FC5A58029C818</t>
  </si>
  <si>
    <t>2594860 bytes (2,47 MiB)</t>
  </si>
  <si>
    <t>28588-1990-tekening-10.pdf</t>
  </si>
  <si>
    <t>41B99CD1AFDA01A1324DF105A2A57E304914CF8A97A084C91BD23FF48960D031</t>
  </si>
  <si>
    <t>2014855 bytes (1,92 MiB)</t>
  </si>
  <si>
    <t>28588-1990-tekening-11.pdf</t>
  </si>
  <si>
    <t>01F09F322B18A09C1133BD44E222B0E0D1D56DA9E50810A6DD481B70CFF817C7</t>
  </si>
  <si>
    <t>3726723 bytes (3,55 MiB)</t>
  </si>
  <si>
    <t>28588-1990-tekening-12.pdf</t>
  </si>
  <si>
    <t>051D7BCED55676CABE80C006D60D308127FC3E5041BBE63E6AFF74308FA44FC2</t>
  </si>
  <si>
    <t>4219015 bytes (4,02 MiB)</t>
  </si>
  <si>
    <t>28588-1990-tekening-13.pdf</t>
  </si>
  <si>
    <t>B544FDA710F801DA5704FEE18E5FE4C2D877DB7F71109D38433F33BFA3CD88B4</t>
  </si>
  <si>
    <t>2578532 bytes (2,46 MiB)</t>
  </si>
  <si>
    <t>28588-1990-tekening-14.pdf</t>
  </si>
  <si>
    <t>94108EE42F3823DD32170A5E02C35BF4890C00968E79A9D2A3CE559121D2C59C</t>
  </si>
  <si>
    <t>3941804 bytes (3,76 MiB)</t>
  </si>
  <si>
    <t>28588-1990-tekening-15.pdf</t>
  </si>
  <si>
    <t>02D70AF0B99F30A2585256DE1496906BF9F1F5E1CD75C0A394F1FE7924751B0F</t>
  </si>
  <si>
    <t>2428369 bytes (2,32 MiB)</t>
  </si>
  <si>
    <t>28588-1990-tekening-16.pdf</t>
  </si>
  <si>
    <t>7F169C3A38A6F823868127362B4EDC3FF6E4F86253505A2DE618CD7010FE6C47</t>
  </si>
  <si>
    <t>5362161 bytes (5,11 MiB)</t>
  </si>
  <si>
    <t>28588-1990-tekening-17.pdf</t>
  </si>
  <si>
    <t>4EE450F02C9E983F69C13CF4121DD4A871ECFA1A47D93927D4EFAC6EC645CA4A</t>
  </si>
  <si>
    <t>3983036 bytes (3,8 MiB)</t>
  </si>
  <si>
    <t>28588-1990-tekening-18.pdf</t>
  </si>
  <si>
    <t>1965DBD79E05C6C47E26B61CBE16A2F17BF08BCBB4A9EB234C4D17E5F32D713D</t>
  </si>
  <si>
    <t>3949681 bytes (3,77 MiB)</t>
  </si>
  <si>
    <t>28588-1990-tekening-19.pdf</t>
  </si>
  <si>
    <t>C1A3C5AE0C543363F66FA17559FA79B8EBACC8D159EEC93FDF0B4442824DDBDD</t>
  </si>
  <si>
    <t>5140511 bytes (4,9 MiB)</t>
  </si>
  <si>
    <t>28588-1994-document.pdf</t>
  </si>
  <si>
    <t>CD5803429B4C381B7B7C3055984698004FCB2EC51770765612364A6FDEF5BC05</t>
  </si>
  <si>
    <t>28445822 bytes (27,13 MiB)</t>
  </si>
  <si>
    <t>28588-1994-tekening-01.pdf</t>
  </si>
  <si>
    <t>244A5A3DD3BFB8C2058439CD54EC34E420903D29B940DD2A0B317D9B64315200</t>
  </si>
  <si>
    <t>3029942 bytes (2,89 MiB)</t>
  </si>
  <si>
    <t>28588-1994-tekening-02.pdf</t>
  </si>
  <si>
    <t>498F2B453996D51BB3D9973D90AB2F7CF1682BA9455B7F0A9CE60FB525E4CCBA</t>
  </si>
  <si>
    <t>2849484 bytes (2,72 MiB)</t>
  </si>
  <si>
    <t>28588-1994-tekening-03.pdf</t>
  </si>
  <si>
    <t>A384CC5F4B33F9236B45993898D37B1FFF3EA6146F937C4328E5D3B9297F855E</t>
  </si>
  <si>
    <t>2641231 bytes (2,52 MiB)</t>
  </si>
  <si>
    <t>28588-1994-tekening-04.pdf</t>
  </si>
  <si>
    <t>E190D2FFBCBD660F21BE95AE1A9C7D8931EF71FE46F0248862D9BED14944038D</t>
  </si>
  <si>
    <t>5491771 bytes (5,24 MiB)</t>
  </si>
  <si>
    <t>28567-1986-document.pdf</t>
  </si>
  <si>
    <t>D:\Gemeente Moerdijk\Zevenbergen\745623419\</t>
  </si>
  <si>
    <t>D3BF14F83E6FD5EF8DE2ED15C6ED44BFCA69FA32EDF9A137B778489E33061F56</t>
  </si>
  <si>
    <t>32992834 bytes (31,46 MiB)</t>
  </si>
  <si>
    <t>28567-1986-tekening-01.pdf</t>
  </si>
  <si>
    <t>1A86BD9E5BF9E9B872DA6F4453F98A61D66F23BEA05A342115F5A6DD975C107F</t>
  </si>
  <si>
    <t>5787740 bytes (5,52 MiB)</t>
  </si>
  <si>
    <t>28567-1986-tekening-02.pdf</t>
  </si>
  <si>
    <t>8A41A4006845B27F62788DFCB0A1767161B1F61A1402820107377BC9ED2A6BC9</t>
  </si>
  <si>
    <t>5747849 bytes (5,48 MiB)</t>
  </si>
  <si>
    <t>28567-1986-tekening-03.pdf</t>
  </si>
  <si>
    <t>30C1ECD304F0E5DA8BBAB3872A5BFF8FB6D168696C788300B8168853F6C85FB9</t>
  </si>
  <si>
    <t>4482610 bytes (4,27 MiB)</t>
  </si>
  <si>
    <t>28567-1986-tekening-04.pdf</t>
  </si>
  <si>
    <t>B83AB862301BB04031100A847FE17A94440E742BDD2DE7083E1B90F2662D2B48</t>
  </si>
  <si>
    <t>3428577 bytes (3,27 MiB)</t>
  </si>
  <si>
    <t>28567-1986-tekening-05.pdf</t>
  </si>
  <si>
    <t>F5B6452F512C0C5AF49E26FD0F47EDA71F7756858BA8BCEE2998AFB0232AC205</t>
  </si>
  <si>
    <t>4383756 bytes (4,18 MiB)</t>
  </si>
  <si>
    <t>28567-1986-tekening-06.pdf</t>
  </si>
  <si>
    <t>BD80168220DBF8C14B5E1B51E6DBA34A4C810BBDBF7F4333B03B6D7C1091FB0C</t>
  </si>
  <si>
    <t>4213895 bytes (4,02 MiB)</t>
  </si>
  <si>
    <t>28567-1986-tekening-07.pdf</t>
  </si>
  <si>
    <t>A889C096411204BC535985233253926C7CFD13E321C53D473D098F69B88C4E39</t>
  </si>
  <si>
    <t>3328289 bytes (3,17 MiB)</t>
  </si>
  <si>
    <t>28568-1986-document.pdf</t>
  </si>
  <si>
    <t>00AE165EC11525AB118FF17AD82361BCAC7E24E88D8B7EC1B5FA74B009B02D24</t>
  </si>
  <si>
    <t>26046408 bytes (24,84 MiB)</t>
  </si>
  <si>
    <t>28568-1986-tekening-01.pdf</t>
  </si>
  <si>
    <t>BB7AE172964FDEF4AA875BEB81974CF93CE3C20EB14F50DCC48E8ED96229CCE1</t>
  </si>
  <si>
    <t>4948426 bytes (4,72 MiB)</t>
  </si>
  <si>
    <t>28568-1986-tekening-02.pdf</t>
  </si>
  <si>
    <t>B257911BE4A67B3F6315CCDBC801A46344D1F6D068B8430FC80418D2BF6BCD82</t>
  </si>
  <si>
    <t>5914345 bytes (5,64 MiB)</t>
  </si>
  <si>
    <t>28568-1986-tekening-03.pdf</t>
  </si>
  <si>
    <t>809D0ED2BEC36D8EDC2A4440887291EB1FF552CF757AE4DDCA08CC970B683596</t>
  </si>
  <si>
    <t>5193625 bytes (4,95 MiB)</t>
  </si>
  <si>
    <t>28568-1986-tekening-04.pdf</t>
  </si>
  <si>
    <t>6845F0190FE4E0E9B4D2785C52CA0D3DCE041E75B338A0BE7B74409CDAFB99AC</t>
  </si>
  <si>
    <t>3204076 bytes (3,06 MiB)</t>
  </si>
  <si>
    <t>28568-1986-tekening-05.pdf</t>
  </si>
  <si>
    <t>5D9A7708E8C5B61341285605923E1F42108C45082CC4E01C46D84DF52291F43E</t>
  </si>
  <si>
    <t>7827346 bytes (7,46 MiB)</t>
  </si>
  <si>
    <t>28568-1986-tekening-06.pdf</t>
  </si>
  <si>
    <t>3B63BCCE638EBA5DE463EA2B817047E07C582AFD9CA00D9C426E8ADBD33E2347</t>
  </si>
  <si>
    <t>7914241 bytes (7,55 MiB)</t>
  </si>
  <si>
    <t>28568-1986-tekening-07.pdf</t>
  </si>
  <si>
    <t>2B4A1AEB58899D898525F431365A7BB6CA8E89A42E6E5C2938AF3CEBAE12D1AA</t>
  </si>
  <si>
    <t>2099690 bytes (2 MiB)</t>
  </si>
  <si>
    <t>28571-1987-document.pdf</t>
  </si>
  <si>
    <t>0EA18B454EB882DC2EDCBC45BE65CE9307F8C94E116F4175B3DA7AAD12A3D33C</t>
  </si>
  <si>
    <t>11580182 bytes (11,04 MiB)</t>
  </si>
  <si>
    <t>29581-1994-document.pdf</t>
  </si>
  <si>
    <t>7E7A24414C363203E79CB1A9C2F4358D7B0EBA0C5B00336CDE4C8CFD656DB460</t>
  </si>
  <si>
    <t>58372737 bytes (55,67 MiB)</t>
  </si>
  <si>
    <t>29581-1994-tekening-01.pdf</t>
  </si>
  <si>
    <t>25BFFFF60BE31F894B709B5B2295395E8E64792D746E7141FCE23A72D2C9DE3B</t>
  </si>
  <si>
    <t>3076306 bytes (2,93 MiB)</t>
  </si>
  <si>
    <t>29581-1994-tekening-02.pdf</t>
  </si>
  <si>
    <t>D49A366E1D387C1F735F063D476AA898E4BBB50B2D30FAF8BCC3E06070F9B5F9</t>
  </si>
  <si>
    <t>8116049 bytes (7,74 MiB)</t>
  </si>
  <si>
    <t>29581-1994-tekening-03.pdf</t>
  </si>
  <si>
    <t>079D85159EDF60B0FF9168D43F2471F1728518BEF44BF8AD630AEFC0551A2E8E</t>
  </si>
  <si>
    <t>8518500 bytes (8,12 MiB)</t>
  </si>
  <si>
    <t>29581-1994-tekening-04.pdf</t>
  </si>
  <si>
    <t>619B79195335B95058CB6B81EE0250E612FED0AAC715CB73808AF64E3E4A5271</t>
  </si>
  <si>
    <t>5846727 bytes (5,58 MiB)</t>
  </si>
  <si>
    <t>29581-1994-tekening-05.pdf</t>
  </si>
  <si>
    <t>0B4138E79CDE6AE729E22E1B681D82B5F44E447AA23C8F54361DED667A26A8D9</t>
  </si>
  <si>
    <t>1224538 bytes (1,17 MiB)</t>
  </si>
  <si>
    <t>29581-1994-tekening-06.pdf</t>
  </si>
  <si>
    <t>13F67A074E4C94C66E7D83392E0F706B7ED99CA9709AC9A26F292270C4DCFB43</t>
  </si>
  <si>
    <t>4426156 bytes (4,22 MiB)</t>
  </si>
  <si>
    <t>29581-1994-tekening-07.pdf</t>
  </si>
  <si>
    <t>4D64940B40C9C81A63C7D4DB3CA121E60A4F05D414DA30926F0C0DEF60D43242</t>
  </si>
  <si>
    <t>4518716 bytes (4,31 MiB)</t>
  </si>
  <si>
    <t>29581-1996-document.pdf</t>
  </si>
  <si>
    <t>80D18083C6B0F2A2939DBC82E7AAA9DCD2CC1A6F5BFBA4DEE454A7E44A0B24AC</t>
  </si>
  <si>
    <t>2535467 bytes (2,42 MiB)</t>
  </si>
  <si>
    <t>29581-1996-tekening-01.pdf</t>
  </si>
  <si>
    <t>519C4C1FDFC8761E0A7F6E65EB12946A854ED00C014C9FDDE6D69D70D0FEE333</t>
  </si>
  <si>
    <t>2003161 bytes (1,91 MiB)</t>
  </si>
  <si>
    <t>28577-1988-document.pdf</t>
  </si>
  <si>
    <t>D:\Gemeente Moerdijk\Zevenbergen\745623420\</t>
  </si>
  <si>
    <t>B2E72BA34F71DD636F5D5A887444FD733BD0F3017DF11FB36776887554B9A38C</t>
  </si>
  <si>
    <t>6456369 bytes (6,16 MiB)</t>
  </si>
  <si>
    <t>28577-1988-tekening-01.pdf</t>
  </si>
  <si>
    <t>58B9FEE3A9ED20DB20EAAD06DA12B494637DA0EF4675AE792453C65839CD5B66</t>
  </si>
  <si>
    <t>3997808 bytes (3,81 MiB)</t>
  </si>
  <si>
    <t>28577-1988-tekening-02.pdf</t>
  </si>
  <si>
    <t>5AA68B909A915BAB9120017FEEB067CA501241724073E18EE435D320CC594761</t>
  </si>
  <si>
    <t>3612159 bytes (3,44 MiB)</t>
  </si>
  <si>
    <t>28577-1988-tekening-03.pdf</t>
  </si>
  <si>
    <t>1AE109C600C845F0164415858780E27F0F2AE2433D599E0752B42A8BAE70D76E</t>
  </si>
  <si>
    <t>1752196 bytes (1,67 MiB)</t>
  </si>
  <si>
    <t>28577-1988-tekening-04.pdf</t>
  </si>
  <si>
    <t>AEF86F15BA2C2563412E8C6A216B0FD9FF29519018574E71CF6B7D9266C09815</t>
  </si>
  <si>
    <t>1929678 bytes (1,84 MiB)</t>
  </si>
  <si>
    <t>28577-1988-tekening-05.pdf</t>
  </si>
  <si>
    <t>4EB37A0B8990F26F43DEACF8D6FE85CE6049CD16EED1F1A8D7A5B9EC3454BE5C</t>
  </si>
  <si>
    <t>3088709 bytes (2,95 MiB)</t>
  </si>
  <si>
    <t>28578-1988-document.pdf</t>
  </si>
  <si>
    <t>32CF09DFFFD7F33B90151A4232D0BF490D7051FDD9BD5A4720566C8BC489879B</t>
  </si>
  <si>
    <t>27118622 bytes (25,86 MiB)</t>
  </si>
  <si>
    <t>28578-1988-tekening-01.pdf</t>
  </si>
  <si>
    <t>4FD14FA452E54536CFAF69ED14E6DDD6D2E83DCE21CA38A54608F2506081AF62</t>
  </si>
  <si>
    <t>5140932 bytes (4,9 MiB)</t>
  </si>
  <si>
    <t>28578-1988-tekening-02.pdf</t>
  </si>
  <si>
    <t>4F266C7AE7E69A21B04AE696F999C390940B7B6F2C17AA87941911F5E5444C8C</t>
  </si>
  <si>
    <t>4505212 bytes (4,3 MiB)</t>
  </si>
  <si>
    <t>28578-1988-tekening-03.pdf</t>
  </si>
  <si>
    <t>DDB5EA890DA3FD5808E77892C5A0B1EEDBA81D01F0FAE76738BCA784FC5847FC</t>
  </si>
  <si>
    <t>5888733 bytes (5,62 MiB)</t>
  </si>
  <si>
    <t>28578-1988-tekening-04.pdf</t>
  </si>
  <si>
    <t>0D598324D7BDCA0D941B6075EA118E1DAAC2A8EA049253368E0DE91D1E052FFE</t>
  </si>
  <si>
    <t>2051595 bytes (1,96 MiB)</t>
  </si>
  <si>
    <t>28591-1990-document.pdf</t>
  </si>
  <si>
    <t>637C1172EFE60D154F6038EF1EF301F1E0B8770DC0550B5927365307393CABC8</t>
  </si>
  <si>
    <t>13165575 bytes (12,56 MiB)</t>
  </si>
  <si>
    <t>28591-1990-tekening-01.pdf</t>
  </si>
  <si>
    <t>BEAD9019EDE654FE0F9CCBCFC7E010E7E0C8E2D061F1C5AFB2718D3EDBC0D60F</t>
  </si>
  <si>
    <t>2625736 bytes (2,5 MiB)</t>
  </si>
  <si>
    <t>28591-1990-tekening-02.pdf</t>
  </si>
  <si>
    <t>4CDAAAAA6D580FB9D5C34A6E3035F760E57DAB43B7F3130293E16237D99C7278</t>
  </si>
  <si>
    <t>2666860 bytes (2,54 MiB)</t>
  </si>
  <si>
    <t>28591-1990-tekening-03.pdf</t>
  </si>
  <si>
    <t>5813E5F8198683F34C09C9251B13D144E57135A18762E591298AA8004896082E</t>
  </si>
  <si>
    <t>2736988 bytes (2,61 MiB)</t>
  </si>
  <si>
    <t>28591-1990-tekening-04.pdf</t>
  </si>
  <si>
    <t>D48BD8C122B17099BA6E319F6E4D134A3683AFCE4B80CCA1316B3C4BCE5668E2</t>
  </si>
  <si>
    <t>3286498 bytes (3,13 MiB)</t>
  </si>
  <si>
    <t>28591-1990-tekening-05.pdf</t>
  </si>
  <si>
    <t>1A258716A840EF194155B6CBA624F078915EA00C42ECD676FD94B244D7E03C74</t>
  </si>
  <si>
    <t>3042112 bytes (2,9 MiB)</t>
  </si>
  <si>
    <t>28591-1991-document.pdf</t>
  </si>
  <si>
    <t>453F451141944DEB5F352448215C2614A1D5CE06697AE349EC5B02E32CF8C5A3</t>
  </si>
  <si>
    <t>42048324 bytes (40,1 MiB)</t>
  </si>
  <si>
    <t>28591-1991-tekening-01.pdf</t>
  </si>
  <si>
    <t>B1088A1AB6DB2FBAFBBE17A418F8F41BEB531336BFECE6CE38646EE4C32F7BB8</t>
  </si>
  <si>
    <t>5785039 bytes (5,52 MiB)</t>
  </si>
  <si>
    <t>28591-1991-tekening-02.pdf</t>
  </si>
  <si>
    <t>4E4C3C55046B8C58C107E68B8B2546F8250610249F97E1F46AD0D458F78F43C6</t>
  </si>
  <si>
    <t>2351812 bytes (2,24 MiB)</t>
  </si>
  <si>
    <t>28591-1991-tekening-03.pdf</t>
  </si>
  <si>
    <t>CC49FD8004670005299D904333F5D3F0BC5D201ABE2C6490DC88999384E705F5</t>
  </si>
  <si>
    <t>3173345 bytes (3,03 MiB)</t>
  </si>
  <si>
    <t>28591-1991-tekening-04.pdf</t>
  </si>
  <si>
    <t>F1309EA4C176F3EF1C732795CE2EA076E997DF5B3DFB3C2AF912FE8DE32B2EF1</t>
  </si>
  <si>
    <t>1585235 bytes (1,51 MiB)</t>
  </si>
  <si>
    <t>29578-1994-document.pdf</t>
  </si>
  <si>
    <t>E9C4F759CC3789638765A0EEB86E7AC0692D1383BC9B563F5187755ADDB3B9F9</t>
  </si>
  <si>
    <t>51258618 bytes (48,88 MiB)</t>
  </si>
  <si>
    <t>29578-1994-tekening-01.pdf</t>
  </si>
  <si>
    <t>A56CDE608806288AD9A3ACD06DA0C75A3DCAB6DA82BD0D537B4CDE2D0A5A95F2</t>
  </si>
  <si>
    <t>3770715 bytes (3,6 MiB)</t>
  </si>
  <si>
    <t>29578-1994-tekening-02.pdf</t>
  </si>
  <si>
    <t>1528A3D8C7D3E4BEABD4865CCE245A5F4CFE6727A15842737654046291AAAF59</t>
  </si>
  <si>
    <t>5138721 bytes (4,9 MiB)</t>
  </si>
  <si>
    <t>29578-1994-tekening-03.pdf</t>
  </si>
  <si>
    <t>8DE473AE7CF15CED7EAABA19682C0B791956F2342DE51FDF452C51AD5476CCC0</t>
  </si>
  <si>
    <t>1751009 bytes (1,67 MiB)</t>
  </si>
  <si>
    <t>29578-1994-tekening-04.pdf</t>
  </si>
  <si>
    <t>C911D3A40C01A77BD0C6D05AFBA49E7883AF40824468736060818311BF9F2C3D</t>
  </si>
  <si>
    <t>2855389 bytes (2,72 MiB)</t>
  </si>
  <si>
    <t>29578-1994-tekening-05.pdf</t>
  </si>
  <si>
    <t>CEF196C0B9F133F4505ABC5EADEB9286D8E65820C48F67FFCF9E81E7D586D35A</t>
  </si>
  <si>
    <t>2863960 bytes (2,73 MiB)</t>
  </si>
  <si>
    <t>28579-1988-document.pdf</t>
  </si>
  <si>
    <t>D:\Gemeente Moerdijk\Zevenbergen\745623421\</t>
  </si>
  <si>
    <t>BB34B1F64A19F777F09D378251DDE4AC07D9EF9C36D0103535049D1E2C6346DB</t>
  </si>
  <si>
    <t>26780205 bytes (25,54 MiB)</t>
  </si>
  <si>
    <t>28579-1988-tekening-01.pdf</t>
  </si>
  <si>
    <t>6BFE75A0A733F56A9C42D6A983029E7A3967A28E610687A60E77A47D2A3E33D0</t>
  </si>
  <si>
    <t>3315335 bytes (3,16 MiB)</t>
  </si>
  <si>
    <t>28579-1988-tekening-02.pdf</t>
  </si>
  <si>
    <t>122C458872C52AB5EC67CB7A714A921DC250972FFDAE62D3EA799EF3AE044A8D</t>
  </si>
  <si>
    <t>1702169 bytes (1,62 MiB)</t>
  </si>
  <si>
    <t>28579-1988-tekening-03.pdf</t>
  </si>
  <si>
    <t>0BDAB06281DE82041928BB832A13623ED445C994B134D1C373392DA787C3D41C</t>
  </si>
  <si>
    <t>3099646 bytes (2,96 MiB)</t>
  </si>
  <si>
    <t>28590-1990-document.pdf</t>
  </si>
  <si>
    <t>7E06FF21F1247EC869FFF1D584FF616A68615209558889EA1018F77A0769F7AD</t>
  </si>
  <si>
    <t>36045468 bytes (34,38 MiB)</t>
  </si>
  <si>
    <t>28590-1990-tekening-01.pdf</t>
  </si>
  <si>
    <t>F263FDC040EDBEA57CDCA32B3A1D72A675FC099E049CDD6A694D938B2B8002A3</t>
  </si>
  <si>
    <t>3560788 bytes (3,4 MiB)</t>
  </si>
  <si>
    <t>28590-1990-tekening-02.pdf</t>
  </si>
  <si>
    <t>DD050B6F5F48A4DBAC27087F1C8CA6FA2B9659238C3251ECB96DCA55B4DE2474</t>
  </si>
  <si>
    <t>3086761 bytes (2,94 MiB)</t>
  </si>
  <si>
    <t>28590-1990-tekening-03.pdf</t>
  </si>
  <si>
    <t>21D50EAB013DCA3E935D0D057C2CFCFB04D303FF823A50F16B1B398849E24590</t>
  </si>
  <si>
    <t>3240626 bytes (3,09 MiB)</t>
  </si>
  <si>
    <t>28590-1990-tekening-04.pdf</t>
  </si>
  <si>
    <t>3C5DFA44CE85F36E51B42CC658E62D4988148511AD9AE99AA328E3F6A0E162A4</t>
  </si>
  <si>
    <t>2195795 bytes (2,09 MiB)</t>
  </si>
  <si>
    <t>28590-1990-tekening-05.pdf</t>
  </si>
  <si>
    <t>8CA7C54A52C5EA28AEA2F6DAA7FAD5C4A5C6EAF54AE5D2A8FC7D816ED7A61BA8</t>
  </si>
  <si>
    <t>1216748 bytes (1,16 MiB)</t>
  </si>
  <si>
    <t>28590-1990-tekening-06.pdf</t>
  </si>
  <si>
    <t>5154A585390A3676FC48504AE95825EA1A7609CB4CE24D51CDF57A3FD733AE8E</t>
  </si>
  <si>
    <t>5331832 bytes (5,08 MiB)</t>
  </si>
  <si>
    <t>28590-1990-tekening-07.pdf</t>
  </si>
  <si>
    <t>978D98CCF6BB5B497BA4A4B7C78844A189D89F11627740BA554E8A36D211077E</t>
  </si>
  <si>
    <t>3486845 bytes (3,33 MiB)</t>
  </si>
  <si>
    <t>28590-1994-document.pdf</t>
  </si>
  <si>
    <t>922BA53B1FAC6493B5DEAA3890AD1D1CFE1870019CA8FA8BD4FE9D4FCD0239D8</t>
  </si>
  <si>
    <t>31416544 bytes (29,96 MiB)</t>
  </si>
  <si>
    <t>28590-1994-tekening-01.pdf</t>
  </si>
  <si>
    <t>EF13B3EE5888747DE5F4D20C4CA5B0C23C6E0541763482596BB8B7408461E47D</t>
  </si>
  <si>
    <t>2073322 bytes (1,98 MiB)</t>
  </si>
  <si>
    <t>28592-1991-document.pdf</t>
  </si>
  <si>
    <t>0BC44E3F72D2DFC726813132819EF1297B446F7471535AE7CFF75A40BE7A8554</t>
  </si>
  <si>
    <t>28835707 bytes (27,5 MiB)</t>
  </si>
  <si>
    <t>28592-1991-tekening-01.pdf</t>
  </si>
  <si>
    <t>77A1B15ECD64B7DCB305F360A56F8996D860F94BF718DD6833A937B7026C91F9</t>
  </si>
  <si>
    <t>3951919 bytes (3,77 MiB)</t>
  </si>
  <si>
    <t>28592-1991-tekening-02.pdf</t>
  </si>
  <si>
    <t>158B8AA36C967F26BD43CA42B7DB18B2471119C195CD3148F15598C0727664B0</t>
  </si>
  <si>
    <t>5609492 bytes (5,35 MiB)</t>
  </si>
  <si>
    <t>28592-1991-tekening-03.pdf</t>
  </si>
  <si>
    <t>B9029791F317D6C7D954BB1E5DA13B242716A46FE50CF2C33C14B5CA2623C2F9</t>
  </si>
  <si>
    <t>3693166 bytes (3,52 MiB)</t>
  </si>
  <si>
    <t>28592-1991-tekening-04.pdf</t>
  </si>
  <si>
    <t>2B82D00E29CE8E86ADD6FE841D9F66CDD315DF2C7790174D4D6F0C86FFBC2F22</t>
  </si>
  <si>
    <t>3669977 bytes (3,5 MiB)</t>
  </si>
  <si>
    <t>28572-1987-document.pdf</t>
  </si>
  <si>
    <t>D:\Gemeente Moerdijk\Zevenbergen\745623422\</t>
  </si>
  <si>
    <t>D8833AC9A0D02F9F106D7D404F744EEB85290703503784CFBA5984398ABFBD7C</t>
  </si>
  <si>
    <t>14982622 bytes (14,29 MiB)</t>
  </si>
  <si>
    <t>28572-1987-tekening-01.pdf</t>
  </si>
  <si>
    <t>973036E1CE073D2F3AC5217D1602B77363D6EC30DF50662C83348A351BCBF9F9</t>
  </si>
  <si>
    <t>4235803 bytes (4,04 MiB)</t>
  </si>
  <si>
    <t>28572-1987-tekening-02.pdf</t>
  </si>
  <si>
    <t>D78F5428EBF483FA9CF74E34589C081A75C8ED220F9D2FFDBBFD5B0ED952018F</t>
  </si>
  <si>
    <t>4215369 bytes (4,02 MiB)</t>
  </si>
  <si>
    <t>28572-1987-tekening-03.pdf</t>
  </si>
  <si>
    <t>F0EAAEAC39CF11B16BBAABF1117C3131A3C35767D7CA5094BD09EA7B332C7CE2</t>
  </si>
  <si>
    <t>851599 bytes (831,64 KiB)</t>
  </si>
  <si>
    <t>28572-1987-tekening-04.pdf</t>
  </si>
  <si>
    <t>5B5689BDDCA6C8C02C2D92F1FA05845197A20710EF14BC80A0A381BE8C773FB0</t>
  </si>
  <si>
    <t>2446680 bytes (2,33 MiB)</t>
  </si>
  <si>
    <t>28572-1987-tekening-05.pdf</t>
  </si>
  <si>
    <t>EBA90689FD01E25C49564F0E5F448A1383407A75EAE8BBB1A61EA303DF65B10B</t>
  </si>
  <si>
    <t>3352167 bytes (3,2 MiB)</t>
  </si>
  <si>
    <t>28572-1987-tekening-06.pdf</t>
  </si>
  <si>
    <t>7656E667C516DF2DE1B43CE7F44BF863DC670422F9E0BCB07FE82BEF8086C5A2</t>
  </si>
  <si>
    <t>1852936 bytes (1,77 MiB)</t>
  </si>
  <si>
    <t>28572-1987-tekening-07.pdf</t>
  </si>
  <si>
    <t>90BADC118DEE2505810D1A562333F59893524670FC958F1C173587422F9D8DD1</t>
  </si>
  <si>
    <t>4673160 bytes (4,46 MiB)</t>
  </si>
  <si>
    <t>28572-1989-document.pdf</t>
  </si>
  <si>
    <t>DAD203F80FB68CF06AE9FB4C90DA6375C8C40BE2B3DEEC2C4197F2A600375977</t>
  </si>
  <si>
    <t>3571658 bytes (3,41 MiB)</t>
  </si>
  <si>
    <t>28572-1995-document.pdf</t>
  </si>
  <si>
    <t>C31262C47BFB15BAEE796A95E0D1591E4CA2A273C3A91D14B3F045289FFB7A2E</t>
  </si>
  <si>
    <t>30481567 bytes (29,07 MiB)</t>
  </si>
  <si>
    <t>28572-1995-tekening-01.pdf</t>
  </si>
  <si>
    <t>3F9534E01CB2F7BCF7B35A0848BCF88837F4BCE739485697F441EAB69892A97B</t>
  </si>
  <si>
    <t>4313889 bytes (4,11 MiB)</t>
  </si>
  <si>
    <t>28572-1995-tekening-02.pdf</t>
  </si>
  <si>
    <t>93C2748977374578D90F80D2A1A09C745FF5B70D50BFD21902AE331F30B9CA7C</t>
  </si>
  <si>
    <t>4237340 bytes (4,04 MiB)</t>
  </si>
  <si>
    <t>28572-1995-tekening-03.pdf</t>
  </si>
  <si>
    <t>8E035BF5A2BBE01D6C919895160D503AD42658F32E90AB6D2E219A8FEF37518D</t>
  </si>
  <si>
    <t>5639155 bytes (5,38 MiB)</t>
  </si>
  <si>
    <t>28573-1987-document.pdf</t>
  </si>
  <si>
    <t>DA482BA72E1D3510B69B9BE6A65532D66AB71D6777F1E10806C3946E9D2E7FEE</t>
  </si>
  <si>
    <t>10817575 bytes (10,32 MiB)</t>
  </si>
  <si>
    <t>28573-1987-tekening-01.pdf</t>
  </si>
  <si>
    <t>FE2C5FAE3D4DC11E69EB4A8459A03C14721B11650375E966CA98E0281A1C329C</t>
  </si>
  <si>
    <t>2288589 bytes (2,18 MiB)</t>
  </si>
  <si>
    <t>28573-1987-tekening-02.pdf</t>
  </si>
  <si>
    <t>7FA1837EB82977E5B971DC6B40625DC895E37836AC044F5C605BA996B7C7CF9A</t>
  </si>
  <si>
    <t>2602464 bytes (2,48 MiB)</t>
  </si>
  <si>
    <t>28573-1987-tekening-03.pdf</t>
  </si>
  <si>
    <t>F9833AA80963837C414D6A5DEC030B7DE9C563C699BF1080EF282E39A37506E3</t>
  </si>
  <si>
    <t>2152854 bytes (2,05 MiB)</t>
  </si>
  <si>
    <t>28573-1987-tekening-04.pdf</t>
  </si>
  <si>
    <t>04BAA715399F0136582FA2C5D5A7A5878798DB45F71F36C5FB9F02087892B219</t>
  </si>
  <si>
    <t>4089204 bytes (3,9 MiB)</t>
  </si>
  <si>
    <t>28580-1986-document.pdf</t>
  </si>
  <si>
    <t>5C38EAB0E3F6BEB061997C50E8E583557102A413E572E778739C9B5EF43F74B7</t>
  </si>
  <si>
    <t>15915468 bytes (15,18 MiB)</t>
  </si>
  <si>
    <t>28580-1986-tekening-01.pdf</t>
  </si>
  <si>
    <t>086D7664C7FBE1DF7E1E0AED4026F33CE2D18EE6037DF4620405E5086979A7FC</t>
  </si>
  <si>
    <t>3371636 bytes (3,22 MiB)</t>
  </si>
  <si>
    <t>28580-1986-tekening-02.pdf</t>
  </si>
  <si>
    <t>3E80307408ECC4D2A61EB3A14FC531AB5A65134FB068BFB44F3F3EE7A2C7A392</t>
  </si>
  <si>
    <t>2237002 bytes (2,13 MiB)</t>
  </si>
  <si>
    <t>28580-1986-tekening-03.pdf</t>
  </si>
  <si>
    <t>8E99A9F088AF456E4B49B4A67706301725D2EB1F427BA70F10B765F55F04ABA8</t>
  </si>
  <si>
    <t>3056968 bytes (2,92 MiB)</t>
  </si>
  <si>
    <t>28580-1986-tekening-04.pdf</t>
  </si>
  <si>
    <t>CEA7B16919D0436F1D71149A499F05D1FD716749DB6602F7448546857D5E8D9D</t>
  </si>
  <si>
    <t>3512202 bytes (3,35 MiB)</t>
  </si>
  <si>
    <t>28580-1987-document.pdf</t>
  </si>
  <si>
    <t>0A2816A442D07DE25407FE4924876AA65CBF158B3C7A1A812CF239AE3B98F0F1</t>
  </si>
  <si>
    <t>5051739 bytes (4,82 MiB)</t>
  </si>
  <si>
    <t>28580-1987-tekening-01.pdf</t>
  </si>
  <si>
    <t>4F721528067F6C1CB62CE94F19A9AB3FFDFEE73ED887FB42924B73DC0F3DC9B2</t>
  </si>
  <si>
    <t>1327690 bytes (1,27 MiB)</t>
  </si>
  <si>
    <t>28580-1987-tekening-02.pdf</t>
  </si>
  <si>
    <t>B73135478D08DE0BEA13185F615A382B9CFB28FE6F8DAC8D543EE451E7325E33</t>
  </si>
  <si>
    <t>1333864 bytes (1,27 MiB)</t>
  </si>
  <si>
    <t>28580-1987-tekening-03.pdf</t>
  </si>
  <si>
    <t>E1544CA0C9A682167482F92A256D1DF8A0B8CAB56E00EEC37DBA5FF8B9F38A22</t>
  </si>
  <si>
    <t>1320742 bytes (1,26 MiB)</t>
  </si>
  <si>
    <t>28580-1987-tekening-04.pdf</t>
  </si>
  <si>
    <t>AB823C01176674F5F816DBA213850164D0A698BC77ED94C65947EF71397CAD4F</t>
  </si>
  <si>
    <t>2214464 bytes (2,11 MiB)</t>
  </si>
  <si>
    <t>28580-1988-document.pdf</t>
  </si>
  <si>
    <t>F187D383E8EDFA9FE024D99FEAEE9E7BA075E51BA0DE184E0EBF2BD7AD5C0E03</t>
  </si>
  <si>
    <t>4029388 bytes (3,84 MiB)</t>
  </si>
  <si>
    <t>28580-1992-document.pdf</t>
  </si>
  <si>
    <t>35E55AED0439CDF74D97C5FE90578BCF869C2D0069D9B2DCB2347BA02119FDB3</t>
  </si>
  <si>
    <t>9153676 bytes (8,73 MiB)</t>
  </si>
  <si>
    <t>28580-1992-tekening-01.pdf</t>
  </si>
  <si>
    <t>170953CA07EED2A9FBAC898533CAC96305B3EC0FDCE719799F449A3EB8A73717</t>
  </si>
  <si>
    <t>5527486 bytes (5,27 MiB)</t>
  </si>
  <si>
    <t>28580-1992-tekening-02.pdf</t>
  </si>
  <si>
    <t>C9BF355B2648416E5B6165ABAEA97A9106711F336A0CD11AB8FF91D48D54B79B</t>
  </si>
  <si>
    <t>5694720 bytes (5,43 MiB)</t>
  </si>
  <si>
    <t>24365-1984-document.pdf</t>
  </si>
  <si>
    <t>D:\Gemeente Moerdijk\Zevenbergen\745623423\</t>
  </si>
  <si>
    <t>69233B053D0CFC8BC901EB36BB3B9D7BE8D89AB79AF6EC2E5792657DA6984BFC</t>
  </si>
  <si>
    <t>16925806 bytes (16,14 MiB)</t>
  </si>
  <si>
    <t>24365-1984-tekening-01.pdf</t>
  </si>
  <si>
    <t>C42B5BC9EC1E0ACAF2DCD6ECC1B9C34430158E508D1B288447D4C894EF434879</t>
  </si>
  <si>
    <t>4090064 bytes (3,9 MiB)</t>
  </si>
  <si>
    <t>24365-1984-tekening-02.pdf</t>
  </si>
  <si>
    <t>E0FB17C5818B521E2588187003D0E67458FCFC92AF2CD9B5CB6B4070BB2AC85E</t>
  </si>
  <si>
    <t>3925736 bytes (3,74 MiB)</t>
  </si>
  <si>
    <t>24365-1995-document.pdf</t>
  </si>
  <si>
    <t>6FB883F721FF1C83E170102826F56A988779AD23C6D03C3FDDB9C06042326DB2</t>
  </si>
  <si>
    <t>33393019 bytes (31,85 MiB)</t>
  </si>
  <si>
    <t>24365-1995-tekening-01.pdf</t>
  </si>
  <si>
    <t>E6194319814B9030A38358ED28ED81D51D0389455F0B9B9E11169A3D4B8EDA35</t>
  </si>
  <si>
    <t>4754164 bytes (4,53 MiB)</t>
  </si>
  <si>
    <t>24365-1995-tekening-02.pdf</t>
  </si>
  <si>
    <t>74C410741D93671D536EF7134766FB9A7884545AD3FCF8EAB29DC14C78683D36</t>
  </si>
  <si>
    <t>1908703 bytes (1,82 MiB)</t>
  </si>
  <si>
    <t>24365-1995-tekening-03.pdf</t>
  </si>
  <si>
    <t>EB127A9528EA86CE7DCDD5086E26411743F0D42F8A9F30190A2B8A49BA254551</t>
  </si>
  <si>
    <t>5083275 bytes (4,85 MiB)</t>
  </si>
  <si>
    <t>24365-1995-tekening-04.pdf</t>
  </si>
  <si>
    <t>CF20C4404AE187950D32E81A806B886931A868F021B377A75E2C2073D5AF5EF2</t>
  </si>
  <si>
    <t>5438653 bytes (5,19 MiB)</t>
  </si>
  <si>
    <t>28595-1993-document.pdf</t>
  </si>
  <si>
    <t>C006036F7E0EFDE5C77334B533B870DEE6E24141DBD949275B8AB9E6EAD7C47E</t>
  </si>
  <si>
    <t>40277400 bytes (38,41 MiB)</t>
  </si>
  <si>
    <t>28595-1993-tekening-01.pdf</t>
  </si>
  <si>
    <t>A7E01290EF088DE35DBC0B643AC1198034CE37A1998C80D95578E7353C64F3A2</t>
  </si>
  <si>
    <t>3365520 bytes (3,21 MiB)</t>
  </si>
  <si>
    <t>28595-1993-tekening-02.pdf</t>
  </si>
  <si>
    <t>D17387236D05B14D68611D08E95C8F86D732E7C61D8E88836BB4B64BC9997C96</t>
  </si>
  <si>
    <t>2728529 bytes (2,6 MiB)</t>
  </si>
  <si>
    <t>28595-1993-tekening-03.pdf</t>
  </si>
  <si>
    <t>D435282CF0AE4F67C63D8371DB04419FD892D24B250E05E3A73B50AAD923374B</t>
  </si>
  <si>
    <t>2801852 bytes (2,67 MiB)</t>
  </si>
  <si>
    <t>28595-1993-tekening-04.pdf</t>
  </si>
  <si>
    <t>2D2DAD59927CE1E055724CACEC0B4D010394C5CC9F7CD3659A7589B86FD76B4D</t>
  </si>
  <si>
    <t>3430600 bytes (3,27 MiB)</t>
  </si>
  <si>
    <t>28595-1995-document.pdf</t>
  </si>
  <si>
    <t>3A2C877A5DDD58AA837EA8C05319E7AF2B5A6A7DB4A45B0E7AFBE83C2174075C</t>
  </si>
  <si>
    <t>42138178 bytes (40,19 MiB)</t>
  </si>
  <si>
    <t>28595-1995-tekening-01.pdf</t>
  </si>
  <si>
    <t>97C45FF2DF0A8E88CD041B7F28413E1835FBFC8455FCAA0D8B52997E67142656</t>
  </si>
  <si>
    <t>5981272 bytes (5,7 MiB)</t>
  </si>
  <si>
    <t>28595-1995-tekening-02.pdf</t>
  </si>
  <si>
    <t>BD9EFABA5786708103DDF301BC68D2767C362D2490F83D892AB529F1179AAC6F</t>
  </si>
  <si>
    <t>3585127 bytes (3,42 MiB)</t>
  </si>
  <si>
    <t>28595-1995-tekening-03.pdf</t>
  </si>
  <si>
    <t>CF254BA2D24ED44CA0E68A30E4DF7C9D4E490777911108AAFFE0D9FDFA11CA7E</t>
  </si>
  <si>
    <t>8189004 bytes (7,81 MiB)</t>
  </si>
  <si>
    <t>28595-1995-tekening-04.pdf</t>
  </si>
  <si>
    <t>3F0729ADDB0E079A71F40608FA006926E3280621DBB98A6668E45C1E66EE54EF</t>
  </si>
  <si>
    <t>2838633 bytes (2,71 MiB)</t>
  </si>
  <si>
    <t>28595-1995-tekening-05.pdf</t>
  </si>
  <si>
    <t>367AFDB0D1EFEB7B8AB4A084930D5F3F118B00D212D78FCEA2FAEC6176096837</t>
  </si>
  <si>
    <t>1737513 bytes (1,66 MiB)</t>
  </si>
  <si>
    <t>28595-1995-tekening-06.pdf</t>
  </si>
  <si>
    <t>9A8CC92D9BEDF27FCED91594EA1FB667E92200177F63EB653FF4C90CDF002502</t>
  </si>
  <si>
    <t>1845731 bytes (1,76 MiB)</t>
  </si>
  <si>
    <t>101513-1995-document.pdf</t>
  </si>
  <si>
    <t>D:\Gemeente Moerdijk\Zevenbergen\745623424\</t>
  </si>
  <si>
    <t>C985B23642D1828781DDEEDA072977E923544D212606217A68325827915CFD0C</t>
  </si>
  <si>
    <t>73987297 bytes (70,56 MiB)</t>
  </si>
  <si>
    <t>101513-1995-tekening-01.pdf</t>
  </si>
  <si>
    <t>92B240D31C4EAE684C6D044FDB7ACE4F95AC6C2D3C07441774F71BBF20C5FC4E</t>
  </si>
  <si>
    <t>5302273 bytes (5,06 MiB)</t>
  </si>
  <si>
    <t>101513-1995-tekening-02.pdf</t>
  </si>
  <si>
    <t>BC6309D5AE62E20064B176E91CF874BCA0E67BD83CCCE4BE776E1BC191F693E2</t>
  </si>
  <si>
    <t>4406883 bytes (4,2 MiB)</t>
  </si>
  <si>
    <t>101513-1995-tekening-03.pdf</t>
  </si>
  <si>
    <t>673C5779B70821C57489FE8160B7DBB9007A6EBF16768CB26FBC0D01FC6E2179</t>
  </si>
  <si>
    <t>2892577 bytes (2,76 MiB)</t>
  </si>
  <si>
    <t>101513-1995-tekening-04.pdf</t>
  </si>
  <si>
    <t>1151653F8A67BA342926850C15B904F406445DDA63B911C8E92DC057E6D46DE4</t>
  </si>
  <si>
    <t>2550785 bytes (2,43 MiB)</t>
  </si>
  <si>
    <t>101513-1995-tekening-05.pdf</t>
  </si>
  <si>
    <t>14680E44FC3B59D7B9DE50AE6F1755BAC57F1A4F9A1EB9B61E17CAEA7C8D9D44</t>
  </si>
  <si>
    <t>2067144 bytes (1,97 MiB)</t>
  </si>
  <si>
    <t>101513-1995-tekening-06.pdf</t>
  </si>
  <si>
    <t>1440610D26E8AC49C27A156C46F8D72060045381484349C772A05837B70E3B91</t>
  </si>
  <si>
    <t>3872366 bytes (3,69 MiB)</t>
  </si>
  <si>
    <t>101513-1995-tekening-07.pdf</t>
  </si>
  <si>
    <t>A6582E196E6BCADA2F4DA9A823C6AC4A3A4983603CB82D7F91B66B79D6F874AA</t>
  </si>
  <si>
    <t>2792554 bytes (2,66 MiB)</t>
  </si>
  <si>
    <t>101513-1995-tekening-08.pdf</t>
  </si>
  <si>
    <t>4A7D55B45EEDED4BE5ED365B32496DB31E03713C58F7B1866537048716FCFCB7</t>
  </si>
  <si>
    <t>2521218 bytes (2,4 MiB)</t>
  </si>
  <si>
    <t>101513-1995-tekening-09.pdf</t>
  </si>
  <si>
    <t>785CB2E20D8EB24065890F646BFB50D9CE004DFB9C4F2BAF7034F9BD03967299</t>
  </si>
  <si>
    <t>2729939 bytes (2,6 MiB)</t>
  </si>
  <si>
    <t>101513-1995-tekening-10.pdf</t>
  </si>
  <si>
    <t>08D22A5D3D217406FD8F18CFEEF67FCDA95D22C18ABDC11E5FC800EEB0B24C02</t>
  </si>
  <si>
    <t>2756661 bytes (2,63 MiB)</t>
  </si>
  <si>
    <t>101513-1995-tekening-11.pdf</t>
  </si>
  <si>
    <t>ABF701B31F4AA6F3598ECF2F084AF0C6344C3A2B910E35B5247C0DC54ED56D2D</t>
  </si>
  <si>
    <t>3481010 bytes (3,32 MiB)</t>
  </si>
  <si>
    <t>101513-1995-tekening-12.pdf</t>
  </si>
  <si>
    <t>9E503ADB7A5523192561FF2E3D66C119C31DDC5A822786AE4134476BB2A45B74</t>
  </si>
  <si>
    <t>3466460 bytes (3,31 MiB)</t>
  </si>
  <si>
    <t>101513-1995-tekening-13.pdf</t>
  </si>
  <si>
    <t>7D23566B07BFE7A00D69BF4AAF0BF7D4532AEF0958B1F656B5D340E448073DEB</t>
  </si>
  <si>
    <t>4296176 bytes (4,1 MiB)</t>
  </si>
  <si>
    <t>101513-1995-tekening-14.pdf</t>
  </si>
  <si>
    <t>D6290B0F592454657305921412DB1FF3F747E65FC50E19F97AF8B7A3C3DDE628</t>
  </si>
  <si>
    <t>4832759 bytes (4,61 MiB)</t>
  </si>
  <si>
    <t>29904-1996-document.pdf</t>
  </si>
  <si>
    <t>3767D7A9FD097FC0CE60F705138C140194A01B096B71BD953F35840BEF65BAEC</t>
  </si>
  <si>
    <t>23376642 bytes (22,29 MiB)</t>
  </si>
  <si>
    <t>29904-1996-tekening-01.pdf</t>
  </si>
  <si>
    <t>9596585BA46337819B21FE43CEF2C48EA3567B5533526C827C8BA83C6D6A3D74</t>
  </si>
  <si>
    <t>4397089 bytes (4,19 MiB)</t>
  </si>
  <si>
    <t>29904-1996-tekening-02.pdf</t>
  </si>
  <si>
    <t>629098356A4AC08840D92AFB3797CEF62B52CA21D1A6AF23AB88C1FA0F683B99</t>
  </si>
  <si>
    <t>3124884 bytes (2,98 MiB)</t>
  </si>
  <si>
    <t>29904-1996-tekening-03.pdf</t>
  </si>
  <si>
    <t>65350BF58594855FF1F2C5D6595B8C80E69A774F1B149CBAA5C4DADE4D8AB730</t>
  </si>
  <si>
    <t>2884963 bytes (2,75 MiB)</t>
  </si>
  <si>
    <t>29905-1996-document.pdf</t>
  </si>
  <si>
    <t>E0D0FE42F37178154A677B5F5C1B157CF98E73F20B78496BDF38B9F7C4EF9D63</t>
  </si>
  <si>
    <t>55026977 bytes (52,48 MiB)</t>
  </si>
  <si>
    <t>29905-1996-tekening-01.pdf</t>
  </si>
  <si>
    <t>1C9BA6E81566DAE758F77CB04AB13B58198C3E6CDE236547E869EDF681A1517B</t>
  </si>
  <si>
    <t>3825856 bytes (3,65 MiB)</t>
  </si>
  <si>
    <t>29905-1996-tekening-02.pdf</t>
  </si>
  <si>
    <t>466AAC72C338C48E991BB2C91593BA9977878B8D84F969BF919F654F6A068BFB</t>
  </si>
  <si>
    <t>4295329 bytes (4,1 MiB)</t>
  </si>
  <si>
    <t>29905-1996-tekening-03.pdf</t>
  </si>
  <si>
    <t>B1311D5B1F91AB7C6C64DF4CE109B03BE728165A6A08C8F107E3E7DDF21CD38C</t>
  </si>
  <si>
    <t>2680918 bytes (2,56 MiB)</t>
  </si>
  <si>
    <t>29905-1996-tekening-04.pdf</t>
  </si>
  <si>
    <t>3D39DF278FA1DD0034EA8C895A361DA57220B6A9746C42C110AA492DC89F0A3B</t>
  </si>
  <si>
    <t>2391577 bytes (2,28 MiB)</t>
  </si>
  <si>
    <t>29905-1996-tekening-05.pdf</t>
  </si>
  <si>
    <t>A750F70B6CAFA2A715F724DD8743E3B529C8D9DDD7DD342DCF7C2AB8E67C2941</t>
  </si>
  <si>
    <t>2345037 bytes (2,24 MiB)</t>
  </si>
  <si>
    <t>29793-1996-document.pdf</t>
  </si>
  <si>
    <t>D:\Gemeente Moerdijk\Zevenbergen\745623425\</t>
  </si>
  <si>
    <t>A7F2A66DBAE90D93F9DECBA235292B5DC256E8E7267550EB2352183D5AF62191</t>
  </si>
  <si>
    <t>40424779 bytes (38,55 MiB)</t>
  </si>
  <si>
    <t>29793-1996-tekening-01.pdf</t>
  </si>
  <si>
    <t>6E8C0E7541B6D37360F14FE6E483A7AAAE0200AC1E6893EA4109D4E165FBB5B8</t>
  </si>
  <si>
    <t>3445562 bytes (3,29 MiB)</t>
  </si>
  <si>
    <t>29793-1996-tekening-02.pdf</t>
  </si>
  <si>
    <t>6AB3EE137D6C0865F83E7C63761FD7EC195939718F98B5C84C168E79C6F2B58A</t>
  </si>
  <si>
    <t>29793-1996-tekening-03.pdf</t>
  </si>
  <si>
    <t>177497CD68C54200CC6B06061327BA87320E92DF34E6E014487D7AA3D4FC59C0</t>
  </si>
  <si>
    <t>3001270 bytes (2,86 MiB)</t>
  </si>
  <si>
    <t>29793-1996-tekening-04.pdf</t>
  </si>
  <si>
    <t>EF2A2694A83E6D64E6B092D02FB1C3F8FCCB721CBF50F5106A109F0A59D88AAB</t>
  </si>
  <si>
    <t>4365969 bytes (4,16 MiB)</t>
  </si>
  <si>
    <t>29793-1996-tekening-05.pdf</t>
  </si>
  <si>
    <t>09D50A4DC78D2A4D0E421574F5C9F9E7E60E8F3154F01CDC522C229E8A9881FC</t>
  </si>
  <si>
    <t>3624529 bytes (3,46 MiB)</t>
  </si>
  <si>
    <t>29793-1996-tekening-06.pdf</t>
  </si>
  <si>
    <t>8444CEE5691D1E736D74979653303A95FF4EC07E01EC767D7FAF58BA10D8766B</t>
  </si>
  <si>
    <t>2249110 bytes (2,14 MiB)</t>
  </si>
  <si>
    <t>29793-1996-tekening-07.pdf</t>
  </si>
  <si>
    <t>77999E86EC90BAAC18E7D7852D46A2C3800042BF52150E8287026D8DFFFCE55F</t>
  </si>
  <si>
    <t>1870219 bytes (1,78 MiB)</t>
  </si>
  <si>
    <t>29794-1996-document.pdf</t>
  </si>
  <si>
    <t>9C9E0F8A4098679C7AE0E625DE523A0AEECC381DBBB972B6927474BCB6D11954</t>
  </si>
  <si>
    <t>80497956 bytes (76,77 MiB)</t>
  </si>
  <si>
    <t>29794-1996-tekening-01.pdf</t>
  </si>
  <si>
    <t>0047BA7AEFDDC0BBCF97ABAC133CD43BEA5A4604C74FFF7DC9D3BC416F0BD459</t>
  </si>
  <si>
    <t>3746533 bytes (3,57 MiB)</t>
  </si>
  <si>
    <t>29794-1996-tekening-02.pdf</t>
  </si>
  <si>
    <t>4D8A1FE095D287BE4A2DAF9AE9AB2EC06BA084FB8B7F6900F94456673E4C00B8</t>
  </si>
  <si>
    <t>1699614 bytes (1,62 MiB)</t>
  </si>
  <si>
    <t>29800-1996-document.pdf</t>
  </si>
  <si>
    <t>CE222D046C30CEA2B28DE79D99C109BECABCF1C69785C68DCA893D5E0EE8F49D</t>
  </si>
  <si>
    <t>24068314 bytes (22,95 MiB)</t>
  </si>
  <si>
    <t>29800-1996-tekening-01.pdf</t>
  </si>
  <si>
    <t>EFC6DD0FFE3A476066704D75143A7FA24C4255CE8596E58C06D8D45A7C2D8D0D</t>
  </si>
  <si>
    <t>4555625 bytes (4,34 MiB)</t>
  </si>
  <si>
    <t>29800-1996-tekening-02.pdf</t>
  </si>
  <si>
    <t>9E5119F6A62786C351B2DD96EF782664128A4052A0114CD7CF3BBDEF363F0487</t>
  </si>
  <si>
    <t>3793665 bytes (3,62 MiB)</t>
  </si>
  <si>
    <t>67272-1996-document.pdf</t>
  </si>
  <si>
    <t>D:\Gemeente Moerdijk\Zevenbergen\745623426\</t>
  </si>
  <si>
    <t>89333549064C2F25B93CF83CD162DE22835D492AB989A374E53C08DEBD9DCA7B</t>
  </si>
  <si>
    <t>47736921 bytes (45,53 MiB)</t>
  </si>
  <si>
    <t>67272-1996-tekening-01.pdf</t>
  </si>
  <si>
    <t>EBD80C879B32BBE357A1530695947DF49C8160AEDF92D5E5216C467E83EA277F</t>
  </si>
  <si>
    <t>3641627 bytes (3,47 MiB)</t>
  </si>
  <si>
    <t>67272-1996-tekening-02.pdf</t>
  </si>
  <si>
    <t>FA8AE2EFEABEC95603D23C056439C4977539F82D3587CE48A966E08835F1B78F</t>
  </si>
  <si>
    <t>3667225 bytes (3,5 MiB)</t>
  </si>
  <si>
    <t>67272-1996-tekening-03.pdf</t>
  </si>
  <si>
    <t>177242C32E67FDB676B2CEDE19790573036BD02A2A5B04E8FF99F65AB0DD9F64</t>
  </si>
  <si>
    <t>3194756 bytes (3,05 MiB)</t>
  </si>
  <si>
    <t>67272-1996-tekening-04.pdf</t>
  </si>
  <si>
    <t>66230D5825F54936A9B2663338A2E054AE2158298D804631C428B99B7B0C8CB3</t>
  </si>
  <si>
    <t>3998430 bytes (3,81 MiB)</t>
  </si>
  <si>
    <t>67272-1996-tekening-05.pdf</t>
  </si>
  <si>
    <t>E86CBD8C3CA2DA6C4F41561975BD15DA8103D8385CE7A27AA5BE2CFD39FC59AC</t>
  </si>
  <si>
    <t>4075982 bytes (3,89 MiB)</t>
  </si>
  <si>
    <t>67272-1996-tekening-06.pdf</t>
  </si>
  <si>
    <t>899D7B8F82E1E71CC2CCA4F94C4978D5B9C66645348A4788AE9927F09A00DBC8</t>
  </si>
  <si>
    <t>6508129 bytes (6,21 MiB)</t>
  </si>
  <si>
    <t>67272-1996-tekening-07.pdf</t>
  </si>
  <si>
    <t>AF212D8A9A5493750B866CD976BF07587434C3991F0661B3806E2387A4D93AA6</t>
  </si>
  <si>
    <t>6013567 bytes (5,73 MiB)</t>
  </si>
  <si>
    <t>67272-1996-tekening-08.pdf</t>
  </si>
  <si>
    <t>6E71F720219FC6231E7825CC333B67D665A873F5319C22FB4FCFE8C8BDB01E12</t>
  </si>
  <si>
    <t>2196610 bytes (2,09 MiB)</t>
  </si>
  <si>
    <t>67280-1996-document.pdf</t>
  </si>
  <si>
    <t>19071DA775ADA71189AEF6396C4CADFC32A889C900026D302FCC3474BA15CD6B</t>
  </si>
  <si>
    <t>20467631 bytes (19,52 MiB)</t>
  </si>
  <si>
    <t>67280-1996-tekening-01.pdf</t>
  </si>
  <si>
    <t>64FF5ED5BBE684A708A3693D00373087EB409CB3428044E29D218A3F47808A3D</t>
  </si>
  <si>
    <t>5352051 bytes (5,1 MiB)</t>
  </si>
  <si>
    <t>67280-1996-tekening-02.pdf</t>
  </si>
  <si>
    <t>6C5D0296C1634E31C9CF7A2A147567845824DE57A2CBD8CE022D3B0CF33D09EA</t>
  </si>
  <si>
    <t>4615802 bytes (4,4 MiB)</t>
  </si>
  <si>
    <t>67280-1996-tekening-03.pdf</t>
  </si>
  <si>
    <t>0DEB85A6FFB1AB919455ED5EC0FCA4B3D7DA5AF781B416F367D2F9B96119A6AD</t>
  </si>
  <si>
    <t>3517418 bytes (3,35 MiB)</t>
  </si>
  <si>
    <t>67280-1996-tekening-04.pdf</t>
  </si>
  <si>
    <t>0F8C8BF3F5585264EC8F169113808F229AAC79F5DDD3C1D0AAC9867F10FB25A8</t>
  </si>
  <si>
    <t>4958392 bytes (4,73 MiB)</t>
  </si>
  <si>
    <t>67280-1996-tekening-05.pdf</t>
  </si>
  <si>
    <t>340CC7F126A5AF1755593FF7619E09A066160C3CDD8978DBA58D965506E87108</t>
  </si>
  <si>
    <t>1995507 bytes (1,9 MiB)</t>
  </si>
  <si>
    <t>67280-1996-tekening-06.pdf</t>
  </si>
  <si>
    <t>C138FA04DEF4503D4182AB454A68C9997A92BA8BACC933D669900F859BD6CF52</t>
  </si>
  <si>
    <t>3219573 bytes (3,07 MiB)</t>
  </si>
  <si>
    <t>67280-1996-tekening-07.pdf</t>
  </si>
  <si>
    <t>D6B2B65D356AB46502B2B37C2CB8A247BCDCD0FAEEE37B42D4CD7FB63A5B49B6</t>
  </si>
  <si>
    <t>5169049 bytes (4,93 MiB)</t>
  </si>
  <si>
    <t>67280-1996-tekening-08.pdf</t>
  </si>
  <si>
    <t>EC7096E008BC13AC62225C5A7B3B919C25D279F45F2615BE3BD59BD20EEE7E4F</t>
  </si>
  <si>
    <t>4962508 bytes (4,73 MiB)</t>
  </si>
  <si>
    <t>67280-1996-tekening-09.pdf</t>
  </si>
  <si>
    <t>7EBBE5397B9ACD8148B320EB300F8A665EDDE83A8DBBE83D7A057CD0FE8ADC0C</t>
  </si>
  <si>
    <t>2296859 bytes (2,19 MiB)</t>
  </si>
  <si>
    <t>67280-1996-tekening-10.pdf</t>
  </si>
  <si>
    <t>AF60C6102CA24640C178630F995099DD761AEF0CCD87B7B546E891D338AE1995</t>
  </si>
  <si>
    <t>2612664 bytes (2,49 MiB)</t>
  </si>
  <si>
    <t>67280-1996-tekening-11.pdf</t>
  </si>
  <si>
    <t>29E840FAE95FAC76A9F5889E0D5CB0939642CC38FBF50FA7D437BDA9A687BF83</t>
  </si>
  <si>
    <t>2809564 bytes (2,68 MiB)</t>
  </si>
  <si>
    <t>67280-1996-tekening-12.pdf</t>
  </si>
  <si>
    <t>9F830314A7489DED4D31610800D9AE4EB7D696374F1655D30FBDE68BC90C3B25</t>
  </si>
  <si>
    <t>3144268 bytes (3 MiB)</t>
  </si>
  <si>
    <t>67280-1996-tekening-13.pdf</t>
  </si>
  <si>
    <t>A14869394D8E982B2F2FEE82C5EFA1FAB71C1C0BE2AD931109C50953B384E5A0</t>
  </si>
  <si>
    <t>2677751 bytes (2,55 MiB)</t>
  </si>
  <si>
    <t>67280-1996-tekening-14.pdf</t>
  </si>
  <si>
    <t>5457675387FD0CD8E7ADDB1FC6C9E5F0A6497DCA0596FA2F17E61D6A4BD4957A</t>
  </si>
  <si>
    <t>5528405 bytes (5,27 MiB)</t>
  </si>
  <si>
    <t>67280-1996-tekening-15.pdf</t>
  </si>
  <si>
    <t>5F160B738A700593F916CAC9419F3E306600052026597D3072DBA5FF906CB3DB</t>
  </si>
  <si>
    <t>5760852 bytes (5,49 MiB)</t>
  </si>
  <si>
    <t>67280-1996-tekening-16.pdf</t>
  </si>
  <si>
    <t>40C4E88AC185850A1C8A1CB4837D014402EAF9FAE3FC2131D420127EBBB4A0A4</t>
  </si>
  <si>
    <t>5459170 bytes (5,21 MiB)</t>
  </si>
  <si>
    <t>67280-1996-tekening-17.pdf</t>
  </si>
  <si>
    <t>3D63F8FCB1F898B1D69A223BCA9F3A598152B281D566A8422557EC3B7AA80582</t>
  </si>
  <si>
    <t>1668245 bytes (1,59 MiB)</t>
  </si>
  <si>
    <t>67280-1996-tekening-18.pdf</t>
  </si>
  <si>
    <t>1934A7BEC85E07A39A7DB8DAE61690AEC2BBB8AA5F240CEF8C4171DEAA1F5806</t>
  </si>
  <si>
    <t>1548270 bytes (1,48 MiB)</t>
  </si>
  <si>
    <t>67280-1996-tekening-19.pdf</t>
  </si>
  <si>
    <t>FCBE0D2993921336059038F331738F9816E276BCB9E72E8D0C89CCC869CDADB1</t>
  </si>
  <si>
    <t>1523475 bytes (1,45 MiB)</t>
  </si>
  <si>
    <t>67280-1996-tekening-20.pdf</t>
  </si>
  <si>
    <t>E81C92697BF1368DD301043AF514A4C06923613617FCE03E1C146ABE06E712C1</t>
  </si>
  <si>
    <t>1285249 bytes (1,23 MiB)</t>
  </si>
  <si>
    <t>67280-1996-tekening-21.pdf</t>
  </si>
  <si>
    <t>A6319424614498C82F6BC2E60EAB0AD2DE4B10659B0ACFC4B26E53CB3346055A</t>
  </si>
  <si>
    <t>3168401 bytes (3,02 MiB)</t>
  </si>
  <si>
    <t>67280-1996-tekening-22.pdf</t>
  </si>
  <si>
    <t>63937DDD6BB1E07DE31AD4A20AA7EF9665519A76F9FEC1613E4A22E3DEE564F9</t>
  </si>
  <si>
    <t>3835037 bytes (3,66 MiB)</t>
  </si>
  <si>
    <t>67280-1996-tekening-23.pdf</t>
  </si>
  <si>
    <t>C35E7C729625E1205DF6B38CB6DDB828C05CB91AEB2CB437C92F9E5DB7AB41CD</t>
  </si>
  <si>
    <t>4474658 bytes (4,27 MiB)</t>
  </si>
  <si>
    <t>67280-1996-tekening-24.pdf</t>
  </si>
  <si>
    <t>08C8C32428F320D7E6594D65172BD377AAC1BB50753DE29B09EF34FEE9F7E038</t>
  </si>
  <si>
    <t>1679943 bytes (1,6 MiB)</t>
  </si>
  <si>
    <t>67280-1996_1-document.pdf</t>
  </si>
  <si>
    <t>D:\Gemeente Moerdijk\Zevenbergen\745623427\</t>
  </si>
  <si>
    <t>301BDA880AD7A4D8C49572AFC46A67BCEB7300E620DE5F566AAABA0BBF2A8288</t>
  </si>
  <si>
    <t>48558243 bytes (46,31 MiB)</t>
  </si>
  <si>
    <t>67280-1996_1-tekening-01.pdf</t>
  </si>
  <si>
    <t>606D782519A420F5CC8D7ACB65F4542AB633DA1E45C0BC7EA751DB42E3864626</t>
  </si>
  <si>
    <t>5044926 bytes (4,81 MiB)</t>
  </si>
  <si>
    <t>67280-1996_1-tekening-02.pdf</t>
  </si>
  <si>
    <t>717CFFC934D8BBF58C2FA947CFDE7B04B42798F713F5148C46B9B99D1BCF8152</t>
  </si>
  <si>
    <t>1163265 bytes (1,11 MiB)</t>
  </si>
  <si>
    <t>67280-1996_1-tekening-03.pdf</t>
  </si>
  <si>
    <t>ED5311C850AF3306BF0A83CA97F928F8108F9CB8EBEBA9A608680D2CFB9EE059</t>
  </si>
  <si>
    <t>2357983 bytes (2,25 MiB)</t>
  </si>
  <si>
    <t>67280-1996_1-tekening-04.pdf</t>
  </si>
  <si>
    <t>A8F4DA7592DC17D421CB1A5F17DB3F6BA3D3CA71B666BCF4A22CBDF70CE9523E</t>
  </si>
  <si>
    <t>5762079 bytes (5,5 MiB)</t>
  </si>
  <si>
    <t>67280-1996_2-document.pdf</t>
  </si>
  <si>
    <t>F71FEDE4B3C9D4667BA886B9D2E36710B64BCB71B226DF995115E565765F76A6</t>
  </si>
  <si>
    <t>76098012 bytes (72,57 MiB)</t>
  </si>
  <si>
    <t>67280-1996_2-tekening-01.pdf</t>
  </si>
  <si>
    <t>59C08BB22EE4FAD778FA36320BBE678E33C834A00B18F4D6FB9C88D7A7A0E271</t>
  </si>
  <si>
    <t>1525572 bytes (1,45 MiB)</t>
  </si>
  <si>
    <t>67280-1996_2-tekening-02.pdf</t>
  </si>
  <si>
    <t>83A7C1021750A5D6B40528A7E5151CBFA6CA0494A5BE7101B837BBE159527975</t>
  </si>
  <si>
    <t>1481401 bytes (1,41 MiB)</t>
  </si>
  <si>
    <t>67280-1996_2-tekening-03.pdf</t>
  </si>
  <si>
    <t>510AA7EF98ACCFB7347376BB408E8DF9C5254BF4961C20D7F4BF37C19062867B</t>
  </si>
  <si>
    <t>1664976 bytes (1,59 MiB)</t>
  </si>
  <si>
    <t>67280-1996_2-tekening-04.pdf</t>
  </si>
  <si>
    <t>70E7C839384EF8B52CDC5B0D941170BD922FCA930BDCEDD2724442283DC76A34</t>
  </si>
  <si>
    <t>1558070 bytes (1,49 MiB)</t>
  </si>
  <si>
    <t>67280-1996_2-tekening-05.pdf</t>
  </si>
  <si>
    <t>DCA614ED0FD4C1AC815E0AB81C71E73515F9522716E78BB485D504CD48A685AB</t>
  </si>
  <si>
    <t>1980450 bytes (1,89 MiB)</t>
  </si>
  <si>
    <t>67280-1996_2-tekening-06.pdf</t>
  </si>
  <si>
    <t>97D1C7C141F2657B046A22C8D82AB5EF203F5CADE3425F5C793159C108F6E687</t>
  </si>
  <si>
    <t>2066352 bytes (1,97 MiB)</t>
  </si>
  <si>
    <t>67280-1996_2-tekening-07.pdf</t>
  </si>
  <si>
    <t>A089FA649BE2AF123C85B0679F082B4E9B1BC2B4DCCD88E06B1F4E27D76FB532</t>
  </si>
  <si>
    <t>2017464 bytes (1,92 MiB)</t>
  </si>
  <si>
    <t>67280-1996_2-tekening-08.pdf</t>
  </si>
  <si>
    <t>B6C7155D0DDA3DC5A0FC42225A21222CDC050F856E352DF5BCDE794B049B2181</t>
  </si>
  <si>
    <t>1979584 bytes (1,89 MiB)</t>
  </si>
  <si>
    <t>67280-1996_2-tekening-09.pdf</t>
  </si>
  <si>
    <t>E40819B07635E6540182F438CEF6FD0C078AF4CAA5FB73E8766A99F6EAC96777</t>
  </si>
  <si>
    <t>1476625 bytes (1,41 MiB)</t>
  </si>
  <si>
    <t>67280-1996_2-tekening-10.pdf</t>
  </si>
  <si>
    <t>28A0F12D499883E3D03FB138EFB5ED20479CC883587115F41C1161BE470354FF</t>
  </si>
  <si>
    <t>1707089 bytes (1,63 MiB)</t>
  </si>
  <si>
    <t>67280-1996_2-tekening-11.pdf</t>
  </si>
  <si>
    <t>633947F572035D0CB329577D0B70B513F168DA665B188E030010F430A009C941</t>
  </si>
  <si>
    <t>4028610 bytes (3,84 MiB)</t>
  </si>
  <si>
    <t>67280-1996_2-tekening-12.pdf</t>
  </si>
  <si>
    <t>3CD3A749CD9FD0CFEDFB226B358966B6AE53B932A4D9C56A50C2D6C3A9C7B7C9</t>
  </si>
  <si>
    <t>3372244 bytes (3,22 MiB)</t>
  </si>
  <si>
    <t>67280-1996_2-tekening-13.pdf</t>
  </si>
  <si>
    <t>6EED372BE7EADAB53B854173E48808B76704B222A0C5961BD80A10D824F98E2B</t>
  </si>
  <si>
    <t>2144577 bytes (2,05 MiB)</t>
  </si>
  <si>
    <t>67280-1996_2-tekening-14.pdf</t>
  </si>
  <si>
    <t>FDF98984F1CBFC807FB58D2737204D0FBA7843C4B7356E1164BE39DFDD2EE2F6</t>
  </si>
  <si>
    <t>2207246 bytes (2,1 MiB)</t>
  </si>
  <si>
    <t>67280-1996_2-tekening-15.pdf</t>
  </si>
  <si>
    <t>7BE62A34500BB870FA9E9DA382A4D435943C3FFCB8462041A32F41FA819A00DA</t>
  </si>
  <si>
    <t>3383325 bytes (3,23 MiB)</t>
  </si>
  <si>
    <t>67280-1996_2-tekening-16.pdf</t>
  </si>
  <si>
    <t>BFB881803177102B34C94731DAEE81D1E67F28791E086BF7C31E65670101F4B7</t>
  </si>
  <si>
    <t>3351424 bytes (3,2 MiB)</t>
  </si>
  <si>
    <t>67280-1996_2-tekening-17.pdf</t>
  </si>
  <si>
    <t>D48A2BC7793E7BDD5FC5D575640569A29C03061644E02F4A29107CB0EE11D1E7</t>
  </si>
  <si>
    <t>3421621 bytes (3,26 MiB)</t>
  </si>
  <si>
    <t>67280-1996_2-tekening-18.pdf</t>
  </si>
  <si>
    <t>F818BD9934CF8D22E7E5D06FE7B92ECE7395C0CF64F4CC99834465CB471359A1</t>
  </si>
  <si>
    <t>1601781 bytes (1,53 MiB)</t>
  </si>
  <si>
    <t>67280-1996_2-tekening-19.pdf</t>
  </si>
  <si>
    <t>0310B143443CBC2C73CBC40E079003164C85239C7F32D80BB19D521454227791</t>
  </si>
  <si>
    <t>3269465 bytes (3,12 MiB)</t>
  </si>
  <si>
    <t>29412-1994-document.pdf</t>
  </si>
  <si>
    <t>D:\Gemeente Moerdijk\Zevenbergen\745623428\</t>
  </si>
  <si>
    <t>CB25288DA1AB7455A5B13C3321CCDE9DF4D171DC3F10DD89F5EDC14D658D3E79</t>
  </si>
  <si>
    <t>4481218 bytes (4,27 MiB)</t>
  </si>
  <si>
    <t>29897-1996-document.pdf</t>
  </si>
  <si>
    <t>911E754B7C5120D67251624CEAACAB375EA1FB293C087BA4A76AA1E288A17DC3</t>
  </si>
  <si>
    <t>34440348 bytes (32,84 MiB)</t>
  </si>
  <si>
    <t>29897-1996-tekening-01.pdf</t>
  </si>
  <si>
    <t>43C9B2CD104D2B7A429B9C464327B59B9240023611088EB318B5AF6AEB2A504D</t>
  </si>
  <si>
    <t>2777942 bytes (2,65 MiB)</t>
  </si>
  <si>
    <t>29897-1996-tekening-02.pdf</t>
  </si>
  <si>
    <t>B5F85B8D6565BE7FA55230A0A0D29349C7E24619529EDD8C87873E22B3D313BD</t>
  </si>
  <si>
    <t>3067290 bytes (2,93 MiB)</t>
  </si>
  <si>
    <t>29897-1996-tekening-03.pdf</t>
  </si>
  <si>
    <t>97AB0D2419BAE1C536E098428F03DF4633F2353987103B8B301AAE46A0BA877E</t>
  </si>
  <si>
    <t>2827014 bytes (2,7 MiB)</t>
  </si>
  <si>
    <t>29897-1996-tekening-04.pdf</t>
  </si>
  <si>
    <t>9DE3472DB4F859721B0D9FCE10822F854E253F1F3004D693A97AC7FA1E5C6303</t>
  </si>
  <si>
    <t>2617927 bytes (2,5 MiB)</t>
  </si>
  <si>
    <t>29897-1996-tekening-05.pdf</t>
  </si>
  <si>
    <t>FDF01E6BE78881B7D7D28EFE86B76DC3A57D695D9C961766B92AA8F8AD984320</t>
  </si>
  <si>
    <t>2700673 bytes (2,58 MiB)</t>
  </si>
  <si>
    <t>29897-1996-tekening-06.pdf</t>
  </si>
  <si>
    <t>833D7F300FC7E49FA292087A5EA660459F73854B02AF340ABB3A0BB248C6F4F0</t>
  </si>
  <si>
    <t>2403407 bytes (2,29 MiB)</t>
  </si>
  <si>
    <t>29897-1996-tekening-07.pdf</t>
  </si>
  <si>
    <t>8F7D51FAC2FE38923DDCCC228278F423DBE2CA6693DB3C8765DFC6A7173CAE65</t>
  </si>
  <si>
    <t>2318548 bytes (2,21 MiB)</t>
  </si>
  <si>
    <t>29899-1996-document.pdf</t>
  </si>
  <si>
    <t>77A0993019159BC34C1B82A031C3C19D51C2E5D32B4717606204F836904C3C8E</t>
  </si>
  <si>
    <t>43248042 bytes (41,24 MiB)</t>
  </si>
  <si>
    <t>29899-1996-tekening-01.pdf</t>
  </si>
  <si>
    <t>0B9B7AB401327923D1BD6D2FA91429CEA1EF1B678D1EC1F46200B9511E5091C1</t>
  </si>
  <si>
    <t>3916540 bytes (3,74 MiB)</t>
  </si>
  <si>
    <t>29899-1996-tekening-02.pdf</t>
  </si>
  <si>
    <t>97B54D3FF3F7FD6F5BA3B66EAF77B1241F176B7047E37FF10D0621C4209D0AD5</t>
  </si>
  <si>
    <t>2962145 bytes (2,82 MiB)</t>
  </si>
  <si>
    <t>29899-1996-tekening-03.pdf</t>
  </si>
  <si>
    <t>A9672F15CFAB94DCA8B8BE8EC54529BAD154B5CC33CD682BE43980C00CF304F1</t>
  </si>
  <si>
    <t>2684268 bytes (2,56 MiB)</t>
  </si>
  <si>
    <t>29899-1996-tekening-04.pdf</t>
  </si>
  <si>
    <t>0646C2AD58D0CDBFB8A5503CE40B63F24F13B19E1B5303AEF0776BC201896E24</t>
  </si>
  <si>
    <t>2612114 bytes (2,49 MiB)</t>
  </si>
  <si>
    <t>67273-1996-document.pdf</t>
  </si>
  <si>
    <t>F172EF260DDCE9AE38B5A6A756B14B35EE8A8D8BFB5C918EFDDF0939EDC36589</t>
  </si>
  <si>
    <t>60817270 bytes (58 MiB)</t>
  </si>
  <si>
    <t>67273-1996-tekening-01.pdf</t>
  </si>
  <si>
    <t>8A656D03343CE19DF339CE36D8CBA43A24A64B48934C97FC40586796016BE75B</t>
  </si>
  <si>
    <t>4703610 bytes (4,49 MiB)</t>
  </si>
  <si>
    <t>67273-1996-tekening-02.pdf</t>
  </si>
  <si>
    <t>17043EEDF8687E4C439206A3CD7338C19C4762C6F34278330A7A748BB633A9D2</t>
  </si>
  <si>
    <t>4332982 bytes (4,13 MiB)</t>
  </si>
  <si>
    <t>67273-1996-tekening-03.pdf</t>
  </si>
  <si>
    <t>91243B8D5E848B508B08190FB202EB06D333BA3CA558620B1D0D16D6BC4D90DE</t>
  </si>
  <si>
    <t>2511441 bytes (2,4 MiB)</t>
  </si>
  <si>
    <t>67273-1996-tekening-04.pdf</t>
  </si>
  <si>
    <t>0D91005C89FC9E5ECE647778CBC146A93E3662401E32B2FDA7F2B2CA7EBCBCC6</t>
  </si>
  <si>
    <t>3549594 bytes (3,39 MiB)</t>
  </si>
  <si>
    <t>67273-1996-tekening-05.pdf</t>
  </si>
  <si>
    <t>6ADCBA3D81A9A86707B7376DAD0E7E7B6292285CD0958467AF1BCABDD74D65AC</t>
  </si>
  <si>
    <t>3788329 bytes (3,61 MiB)</t>
  </si>
  <si>
    <t>67273-1996-tekening-06.pdf</t>
  </si>
  <si>
    <t>4ECCD4C55F242331272776EB6BECF3C69E4A65D10822168021714FF0214C6BDA</t>
  </si>
  <si>
    <t>2551712 bytes (2,43 MiB)</t>
  </si>
  <si>
    <t>67273-1996-tekening-07.pdf</t>
  </si>
  <si>
    <t>D5E72AB3CFFA761CD9C3A209DA9545818991A2E21D2253D663130566393F12C5</t>
  </si>
  <si>
    <t>4358128 bytes (4,16 MiB)</t>
  </si>
  <si>
    <t>67273-1996-tekening-08.pdf</t>
  </si>
  <si>
    <t>D54560BD538B8DFAAF5B2AE809544D0553DD44607C913A329E196806EA591570</t>
  </si>
  <si>
    <t>2541372 bytes (2,42 MiB)</t>
  </si>
  <si>
    <t>29900-1996-document.pdf</t>
  </si>
  <si>
    <t>D:\Gemeente Moerdijk\Zevenbergen\745623429\</t>
  </si>
  <si>
    <t>6A98EFA361624B5C0AC9594F4AE5AE27B3D3CC5728D320F11234A958C0098CD9</t>
  </si>
  <si>
    <t>44914627 bytes (42,83 MiB)</t>
  </si>
  <si>
    <t>29900-1996-tekening-01.pdf</t>
  </si>
  <si>
    <t>BCFE74C4A9A20FBBC57B024A44E11DDE2DA614641DF6191C3A03916344989198</t>
  </si>
  <si>
    <t>3923831 bytes (3,74 MiB)</t>
  </si>
  <si>
    <t>29900-1996-tekening-02.pdf</t>
  </si>
  <si>
    <t>192FA3ED9736186AA1AEEA428F071B8B76A526EDAB1BB55681B8DDDC69F6170B</t>
  </si>
  <si>
    <t>29900-1996-tekening-03.pdf</t>
  </si>
  <si>
    <t>B414A84431397BECF7883CC098BA242EFE91B8C49019C8C64F678D60C388502A</t>
  </si>
  <si>
    <t>4142503 bytes (3,95 MiB)</t>
  </si>
  <si>
    <t>29900-1996-tekening-04.pdf</t>
  </si>
  <si>
    <t>A02932D8D1860344AC77E192B9834B649ED838ECC80FCAFA7B019A853C3DCF9F</t>
  </si>
  <si>
    <t>3773695 bytes (3,6 MiB)</t>
  </si>
  <si>
    <t>29900-1996-tekening-05.pdf</t>
  </si>
  <si>
    <t>6853EBEAB7325A72E7AE323163FEFEC77BCC16BE510252E2EF5166345680314F</t>
  </si>
  <si>
    <t>1460657 bytes (1,39 MiB)</t>
  </si>
  <si>
    <t>29900-1996-tekening-06.pdf</t>
  </si>
  <si>
    <t>0B8BAB3F153F4460581AAD7354C6A94DC49180E84A293DEA55FD2D9B4C6F960F</t>
  </si>
  <si>
    <t>4073584 bytes (3,88 MiB)</t>
  </si>
  <si>
    <t>29903-1996-document.pdf</t>
  </si>
  <si>
    <t>A8738B36FFBA9C3781A9B97CBAF4E9C2A8D8DBD467B90CA0F08EFE348FB63FFE</t>
  </si>
  <si>
    <t>52719168 bytes (50,28 MiB)</t>
  </si>
  <si>
    <t>29903-1996-tekening-01.pdf</t>
  </si>
  <si>
    <t>1AB6FA0621AA476B57E09213339FE9308EBAC7C99EC915773EBF9E0E97FE8281</t>
  </si>
  <si>
    <t>2746774 bytes (2,62 MiB)</t>
  </si>
  <si>
    <t>29903-1996-tekening-02.pdf</t>
  </si>
  <si>
    <t>3396F456BB22CBA02F7AB2E3D2DFEE78B7316CF614CCD64E788CB01DCECE12F1</t>
  </si>
  <si>
    <t>3328713 bytes (3,17 MiB)</t>
  </si>
  <si>
    <t>29903-1996-tekening-03.pdf</t>
  </si>
  <si>
    <t>DA16C9A16CFFF2A29EE203A1E23730CA0BA25CB086A4D7719285E2E835758E73</t>
  </si>
  <si>
    <t>2660383 bytes (2,54 MiB)</t>
  </si>
  <si>
    <t>29903-1996-tekening-04.pdf</t>
  </si>
  <si>
    <t>C7530BB16B5000A7E9A5E27369E505C6873234BC9477F833D90C04E44EBBE85B</t>
  </si>
  <si>
    <t>2408774 bytes (2,3 MiB)</t>
  </si>
  <si>
    <t>29903-1996-tekening-05.pdf</t>
  </si>
  <si>
    <t>3510CA7C45B189DA14B8B4BDC80C3A6BE9C891307647D9ABA312295FA8800DDE</t>
  </si>
  <si>
    <t>2873577 bytes (2,74 MiB)</t>
  </si>
  <si>
    <t>29903-1996-tekening-06.pdf</t>
  </si>
  <si>
    <t>FB0E35A7B8DD4D2A9822F68947E50A95F3D8BB923865A8A14E2F5CD45DB0DD3B</t>
  </si>
  <si>
    <t>3762038 bytes (3,59 MiB)</t>
  </si>
  <si>
    <t>29903-1996-tekening-07.pdf</t>
  </si>
  <si>
    <t>F5CA3D77EAAC8612B9B42812BDBB67B213EED06DDA25770D7E1444B13FB97CD1</t>
  </si>
  <si>
    <t>1662269 bytes (1,59 MiB)</t>
  </si>
  <si>
    <t>29903-1996-tekening-08.pdf</t>
  </si>
  <si>
    <t>5585114161DAA3401FEEABE0E0A2A3FC8D8EFBD28A4325276118D2AEBA342C05</t>
  </si>
  <si>
    <t>1717766 bytes (1,64 MiB)</t>
  </si>
  <si>
    <t>29903-1996-tekening-09.pdf</t>
  </si>
  <si>
    <t>6EF3011364256356FA19DEAB998D60D6C202A75D2C5EF1095E294CDC1EF55A6A</t>
  </si>
  <si>
    <t>1806831 bytes (1,72 MiB)</t>
  </si>
  <si>
    <t>29903-1996-tekening-10.pdf</t>
  </si>
  <si>
    <t>DEFEF6806A77F9794948DE2E059F8AADCEF33D21A8A53F06D8FD888D3CC2EAC3</t>
  </si>
  <si>
    <t>2129510 bytes (2,03 MiB)</t>
  </si>
  <si>
    <t>29933-1996-document.pdf</t>
  </si>
  <si>
    <t>B6850E6BE1E27A404186C8ADC04285B4C96404E3FA5B54C74B48C7FFBEC38767</t>
  </si>
  <si>
    <t>48658675 bytes (46,4 MiB)</t>
  </si>
  <si>
    <t>29933-1996-tekening-01.pdf</t>
  </si>
  <si>
    <t>B165F454E5341CEDEFFDC56E18B92DA164B552AF28B8716AFF0163A6883138F6</t>
  </si>
  <si>
    <t>2595085 bytes (2,47 MiB)</t>
  </si>
  <si>
    <t>29933-1996-tekening-02.pdf</t>
  </si>
  <si>
    <t>27724F4995E54BEFA52E60D4D93A25360C03C3897A5AA0E72AB568FE431748DD</t>
  </si>
  <si>
    <t>3020186 bytes (2,88 MiB)</t>
  </si>
  <si>
    <t>29933-1996-tekening-03.pdf</t>
  </si>
  <si>
    <t>E0C93C3AAE8779DC464D5B49373579F2CD89B8D5C506C49098F7DD948CB9C1CC</t>
  </si>
  <si>
    <t>3566301 bytes (3,4 MiB)</t>
  </si>
  <si>
    <t>29933-1996-tekening-04.pdf</t>
  </si>
  <si>
    <t>D405E83FDD1312751A6A81443AA75FFF1E5FA77F91CDDAD56937B57FC9CE4441</t>
  </si>
  <si>
    <t>3853457 bytes (3,67 MiB)</t>
  </si>
  <si>
    <t>29933-1996-tekening-05.pdf</t>
  </si>
  <si>
    <t>AB8337FB980930F3B5311976D11F854B591EB3CB81E4FAAB1DDCAE85EB3A0E74</t>
  </si>
  <si>
    <t>3218191 bytes (3,07 MiB)</t>
  </si>
  <si>
    <t>29801-1996-document.pdf</t>
  </si>
  <si>
    <t>D:\Gemeente Moerdijk\Zevenbergen\745623430\</t>
  </si>
  <si>
    <t>BF6FA7C3C41A7D1240BA23FA89AB2C85E77E9E7CA139740D3F203F896E5A8042</t>
  </si>
  <si>
    <t>41654445 bytes (39,72 MiB)</t>
  </si>
  <si>
    <t>29801-1996-tekening-01.pdf</t>
  </si>
  <si>
    <t>998A193748A45303A645EF2BA42AB1EE227A53D3822971176D70B4DF372884F7</t>
  </si>
  <si>
    <t>2139255 bytes (2,04 MiB)</t>
  </si>
  <si>
    <t>29801-1996-tekening-02.pdf</t>
  </si>
  <si>
    <t>19A1E9CFB580D0E437C9EB3581A1AEBB31D5CC227F53A6E30614CE6C427CCAD0</t>
  </si>
  <si>
    <t>3567814 bytes (3,4 MiB)</t>
  </si>
  <si>
    <t>29801-1996-tekening-03.pdf</t>
  </si>
  <si>
    <t>29A16641E691956CA0CC938A2D326A486F77F45693379E6DBF6382465BDF60F7</t>
  </si>
  <si>
    <t>3476096 bytes (3,32 MiB)</t>
  </si>
  <si>
    <t>29801-1996-tekening-04.pdf</t>
  </si>
  <si>
    <t>072F24CD6B974AD3EDBF72F34AA22EAB6C9ADFA9E961C6D904B11BEE0AD8818B</t>
  </si>
  <si>
    <t>1993102 bytes (1,9 MiB)</t>
  </si>
  <si>
    <t>29801-1996-tekening-05.pdf</t>
  </si>
  <si>
    <t>6AC7A0C069327CB0ABC0F4CFB0879DEDD57D0C78EF61365652E1B534D2620867</t>
  </si>
  <si>
    <t>6650128 bytes (6,34 MiB)</t>
  </si>
  <si>
    <t>29802-1996-document.pdf</t>
  </si>
  <si>
    <t>A2251FF88CBE8586983DDD067B9939818138C65FCDF6772F1B5F72B028E1E58E</t>
  </si>
  <si>
    <t>43429598 bytes (41,42 MiB)</t>
  </si>
  <si>
    <t>29802-1996-tekening-01.pdf</t>
  </si>
  <si>
    <t>6120C4FB7B6D272E28AF315E994AB0E35CE74227DA09365683E55F6C89398F9C</t>
  </si>
  <si>
    <t>5199952 bytes (4,96 MiB)</t>
  </si>
  <si>
    <t>29802-1996-tekening-02.pdf</t>
  </si>
  <si>
    <t>2DCF3EE5D61C651648AA1C62B6D37F8FB5530D80C378C50E29E04966F6CD57FB</t>
  </si>
  <si>
    <t>4027117 bytes (3,84 MiB)</t>
  </si>
  <si>
    <t>29802-1996-tekening-03.pdf</t>
  </si>
  <si>
    <t>E01C7FB7C5A6030AF3BE56E98DC4B85B97561C9AF04AFD2CAC4761EEB9CAF926</t>
  </si>
  <si>
    <t>4000864 bytes (3,82 MiB)</t>
  </si>
  <si>
    <t>29802-1996-tekening-04.pdf</t>
  </si>
  <si>
    <t>D24EB1C9F8C6CDDC2D8F65CB250779D412ACDB27873FE8C8F5D3AA5ADD32F492</t>
  </si>
  <si>
    <t>3666051 bytes (3,5 MiB)</t>
  </si>
  <si>
    <t>29802-1996-tekening-05.pdf</t>
  </si>
  <si>
    <t>BD04248D2B1A21498780DDF0CEA8D4135FB7916C7E8CC3CC9B5C7CFE8931F9AA</t>
  </si>
  <si>
    <t>2571842 bytes (2,45 MiB)</t>
  </si>
  <si>
    <t>29802-1996-tekening-06.pdf</t>
  </si>
  <si>
    <t>2BDD22FD4912C88BE1A068D753090856575AB2F2E39D74FEBD536BD18DB78CA3</t>
  </si>
  <si>
    <t>2407591 bytes (2,3 MiB)</t>
  </si>
  <si>
    <t>29802-1996-tekening-07.pdf</t>
  </si>
  <si>
    <t>4BF13F13484C4A8545A31D0CFF1F59148391064C20CCFC0D6B1696C6C4896C8A</t>
  </si>
  <si>
    <t>2455195 bytes (2,34 MiB)</t>
  </si>
  <si>
    <t>29898-1996-document.pdf</t>
  </si>
  <si>
    <t>EBB83AF9B278859FF437A61647A44DE0B9828C8CE0D2874240DBC7152FC4AA25</t>
  </si>
  <si>
    <t>49758356 bytes (47,45 MiB)</t>
  </si>
  <si>
    <t>29898-1996-tekening-01.pdf</t>
  </si>
  <si>
    <t>9E17283C386D3AFB246A33C3247B00742EE95E9C5FBEE8F80FAA38E3BE500ADD</t>
  </si>
  <si>
    <t>1835459 bytes (1,75 MiB)</t>
  </si>
  <si>
    <t>29898-1996-tekening-02.pdf</t>
  </si>
  <si>
    <t>09B6C715AB254CF44EC944A2C3C86E27CA008858A798977028E5FAE4EB0AAA9E</t>
  </si>
  <si>
    <t>3028809 bytes (2,89 MiB)</t>
  </si>
  <si>
    <t>29898-1996-tekening-03.pdf</t>
  </si>
  <si>
    <t>0D74B07B58BA079C17C2DEF5387E9EDBB789B851FB9FD2F43675E5BDCC453164</t>
  </si>
  <si>
    <t>3168409 bytes (3,02 MiB)</t>
  </si>
  <si>
    <t>29898-1996-tekening-04.pdf</t>
  </si>
  <si>
    <t>BE012B363E4EBEF0B6954B79C9552D17EFF7588FEA27DEE72B2293F7574E972B</t>
  </si>
  <si>
    <t>3214431 bytes (3,07 MiB)</t>
  </si>
  <si>
    <t>29898-1996-tekening-05.pdf</t>
  </si>
  <si>
    <t>7D07A1FF7B57E35D5587CF3CF9D88E7271A74B05DBE22C9263135D10550A264F</t>
  </si>
  <si>
    <t>2279616 bytes (2,17 MiB)</t>
  </si>
  <si>
    <t>29901-1996-document.pdf</t>
  </si>
  <si>
    <t>8B9B764D787A3DC20903AC1B69822B96B1004C704D7DA3AE1144807AEE45477E</t>
  </si>
  <si>
    <t>70037460 bytes (66,79 MiB)</t>
  </si>
  <si>
    <t>29901-1996-tekening-01.pdf</t>
  </si>
  <si>
    <t>D99FF72C7EDD94AC20535C18DA284C33CC0635F071A079E58B462081B3AF0018</t>
  </si>
  <si>
    <t>1306634 bytes (1,25 MiB)</t>
  </si>
  <si>
    <t>29901-1996-tekening-02.pdf</t>
  </si>
  <si>
    <t>ABCFAA0928C266EBBEC064A830B8D8D7577778FAAAD7A94A411E7FAF75CF4774</t>
  </si>
  <si>
    <t>1945190 bytes (1,86 MiB)</t>
  </si>
  <si>
    <t>29901-1996-tekening-03.pdf</t>
  </si>
  <si>
    <t>EF4D7B1D6C42198FAAE88F86B124B99782BD2505567BC593C448DB9BA0F801B7</t>
  </si>
  <si>
    <t>1735186 bytes (1,65 MiB)</t>
  </si>
  <si>
    <t>29901-1996-tekening-04.pdf</t>
  </si>
  <si>
    <t>A3F916B1C71196F6524E8BE3EE02EB011DF6F4424BCD379FFDE3330A29E52189</t>
  </si>
  <si>
    <t>3242652 bytes (3,09 MiB)</t>
  </si>
  <si>
    <t>29901-1996-tekening-05.pdf</t>
  </si>
  <si>
    <t>BB16678E095A51776CDAD190890AF99F7365C4FC97E77CEB55164BA7C3CE8028</t>
  </si>
  <si>
    <t>1815262 bytes (1,73 MiB)</t>
  </si>
  <si>
    <t>29901-1996-tekening-06.pdf</t>
  </si>
  <si>
    <t>E42EE0623E141378F824CF900F2A31CF21AB055E8D88ACAC5C4D38F0305607C8</t>
  </si>
  <si>
    <t>1644596 bytes (1,57 MiB)</t>
  </si>
  <si>
    <t>29901-1996-tekening-07.pdf</t>
  </si>
  <si>
    <t>7DAFB4CB1BF4DA115AC4BFAF342AED000E2C61C4CD45424D0FAF2798DE9CBA2F</t>
  </si>
  <si>
    <t>3075041 bytes (2,93 MiB)</t>
  </si>
  <si>
    <t>29901-1996-tekening-08.pdf</t>
  </si>
  <si>
    <t>029F0096EFE447BEA13FED35073A69D87DDC988A396C2ADB520497F6F6B7BE0B</t>
  </si>
  <si>
    <t>2765741 bytes (2,64 MiB)</t>
  </si>
  <si>
    <t>24670-1924-document.pdf</t>
  </si>
  <si>
    <t>D:\Gemeente Moerdijk\Zevenbergen\745623431\</t>
  </si>
  <si>
    <t>033B4C9A8016C1FCC5A17433066CF6D0C9918B221145B754CC3AEE6DA88D58BA</t>
  </si>
  <si>
    <t>3115554 bytes (2,97 MiB)</t>
  </si>
  <si>
    <t>24670-1924-tekening-01.pdf</t>
  </si>
  <si>
    <t>6602526309C067B669823FE0C47B3B4A7BC8BD5E3782EF41D6E2DED9463D9DA2</t>
  </si>
  <si>
    <t>4675388 bytes (4,46 MiB)</t>
  </si>
  <si>
    <t>24670-1924-tekening-02.pdf</t>
  </si>
  <si>
    <t>B06A0BB1CED068986DFFA960D7D172C978809167B4D610842CC0B800E464515E</t>
  </si>
  <si>
    <t>3839659 bytes (3,66 MiB)</t>
  </si>
  <si>
    <t>24370-1935-document.pdf</t>
  </si>
  <si>
    <t>D:\Gemeente Moerdijk\Zevenbergen\745623432\</t>
  </si>
  <si>
    <t>22EEA03B10985A3A5FF0D2D285EB0523EE978E3514BBD0D67BCF2589EA809A0E</t>
  </si>
  <si>
    <t>5188382 bytes (4,95 MiB)</t>
  </si>
  <si>
    <t>24370-1935-tekening-01.pdf</t>
  </si>
  <si>
    <t>4B8034AA3C3DC830E4D830DF163F0DB8210B4927F3C063799EB98BEE0A5F99FC</t>
  </si>
  <si>
    <t>717502 bytes (700,69 KiB)</t>
  </si>
  <si>
    <t>24370-1935-tekening-02.pdf</t>
  </si>
  <si>
    <t>8DF3BF35590F9C6408625DEC20C153EC0E5B1E103E8061F70FBC7BF15FD78F3A</t>
  </si>
  <si>
    <t>2977707 bytes (2,84 MiB)</t>
  </si>
  <si>
    <t>24370-1967_1-document.pdf</t>
  </si>
  <si>
    <t>274982EE8AE181B7C12FBCE0BA152E4B4DD1F411E92A31574BBF7DBBB876EC9A</t>
  </si>
  <si>
    <t>2262697 bytes (2,16 MiB)</t>
  </si>
  <si>
    <t>24370-1967_1-tekening-01.pdf</t>
  </si>
  <si>
    <t>3968272963FCF24372AB1D74E89403D2347AD2FCDD122122518C55EDA896B2B4</t>
  </si>
  <si>
    <t>1967967 bytes (1,88 MiB)</t>
  </si>
  <si>
    <t>24370-1967_2-document.pdf</t>
  </si>
  <si>
    <t>A86FA8AD5C9E34E2FF55386AD671A56A25FBABC97CF924A4CE63272322FB03A0</t>
  </si>
  <si>
    <t>2292221 bytes (2,19 MiB)</t>
  </si>
  <si>
    <t>24370-1967_2-tekening-01.pdf</t>
  </si>
  <si>
    <t>71D94573627639E9ED8355A44DDFD90EC551D36F86F61A7923AB1B712C7A97E3</t>
  </si>
  <si>
    <t>1996463 bytes (1,9 MiB)</t>
  </si>
  <si>
    <t>24372-1984-document.pdf</t>
  </si>
  <si>
    <t>E11F7296914E1CCE15A1EE3B9A2A08BC3A072AB55B3BCAA9414E4B35892D3782</t>
  </si>
  <si>
    <t>2677381 bytes (2,55 MiB)</t>
  </si>
  <si>
    <t>24372-1984-tekening-01.pdf</t>
  </si>
  <si>
    <t>421259686A5DF6DE92770A86FD3088D0CEAF71E0087289F281A4F8B274ADDAEC</t>
  </si>
  <si>
    <t>4149904 bytes (3,96 MiB)</t>
  </si>
  <si>
    <t>24372-1984-tekening-02.pdf</t>
  </si>
  <si>
    <t>C58BC783AFB04E5A75C4C8256B9685E5B0EC0FCF3D335FA7BBB299EE9792A35E</t>
  </si>
  <si>
    <t>4372618 bytes (4,17 MiB)</t>
  </si>
  <si>
    <t>24372-1995-document.pdf</t>
  </si>
  <si>
    <t>2C43D287560442DEE0DCE5A29E883D76C198CE1436EF413A121E4630B5991E30</t>
  </si>
  <si>
    <t>3478891 bytes (3,32 MiB)</t>
  </si>
  <si>
    <t>24372-1995-tekening-01.pdf</t>
  </si>
  <si>
    <t>5A0FBB55E1B07F329B55503B3B697636369CD166F537A132441977CEDD608EAE</t>
  </si>
  <si>
    <t>3449715 bytes (3,29 MiB)</t>
  </si>
  <si>
    <t>107860-1958-document.pdf</t>
  </si>
  <si>
    <t>D:\Gemeente Moerdijk\Zevenbergen\745623433\</t>
  </si>
  <si>
    <t>6F773CBE364C5F7A78BE147D2FBBDC7FCA51E32AA5D67100465A1E6E97E7728A</t>
  </si>
  <si>
    <t>3730133 bytes (3,56 MiB)</t>
  </si>
  <si>
    <t>107860-1958-tekening-01.pdf</t>
  </si>
  <si>
    <t>244A52C5283D50CF1B27E32FC71A754C8FB0902BCC1773717797373BF711D422</t>
  </si>
  <si>
    <t>1536986 bytes (1,47 MiB)</t>
  </si>
  <si>
    <t>23904-1994-document.pdf</t>
  </si>
  <si>
    <t>2F99653AEF63E608D6467173DEB65BA530EAF77362A9A465215FB3375BB55634</t>
  </si>
  <si>
    <t>2292999 bytes (2,19 MiB)</t>
  </si>
  <si>
    <t>23904-1994-tekening-01.pdf</t>
  </si>
  <si>
    <t>2ED7DC4475ADE4BBEED274D26226FD1AA988856515F188769DA85C7955222829</t>
  </si>
  <si>
    <t>1408675 bytes (1,34 MiB)</t>
  </si>
  <si>
    <t>23905-1980-document.pdf</t>
  </si>
  <si>
    <t>151167C0F0BD7EB0E345DA016E79477A00A131E7DE19A00DDD938F74C042FB47</t>
  </si>
  <si>
    <t>1923503 bytes (1,83 MiB)</t>
  </si>
  <si>
    <t>23905-1980-tekening-01.pdf</t>
  </si>
  <si>
    <t>BBC9B14D38BAAC38CD1E9F3C0C50BFDFE4F7F42F92D446CE65BE6E721BC078CE</t>
  </si>
  <si>
    <t>2428076 bytes (2,32 MiB)</t>
  </si>
  <si>
    <t>23929-1991-document.pdf</t>
  </si>
  <si>
    <t>9C4653B77F13F9B8BE1CD91A2FDF98ACE7F0144F50845379D3628BEEDEB08E6E</t>
  </si>
  <si>
    <t>1838368 bytes (1,75 MiB)</t>
  </si>
  <si>
    <t>23929-1991-tekening-01.pdf</t>
  </si>
  <si>
    <t>0B67D13E14E530E67B76FFB2A0D118BF04EC969FED5397D379F6C23330BC4229</t>
  </si>
  <si>
    <t>1381238 bytes (1,32 MiB)</t>
  </si>
  <si>
    <t>24192-1970-document.pdf</t>
  </si>
  <si>
    <t>B34D1C54F85114226F405F490482246A79A4F88F10247443191A092FB8B87247</t>
  </si>
  <si>
    <t>2475359 bytes (2,36 MiB)</t>
  </si>
  <si>
    <t>24192-1970-tekening-01.pdf</t>
  </si>
  <si>
    <t>4D28F31739FDB4AF689F74177F6CF6F8C395FD254C2630763BF44B59AFD4715C</t>
  </si>
  <si>
    <t>2802792 bytes (2,67 MiB)</t>
  </si>
  <si>
    <t>24194-1982-document.pdf</t>
  </si>
  <si>
    <t>A4E9ADA28AF7CF92C29A9B62758299C8D162B771A9563A04C1CEB03CF4682222</t>
  </si>
  <si>
    <t>2776065 bytes (2,65 MiB)</t>
  </si>
  <si>
    <t>24194-1982-tekening-01.pdf</t>
  </si>
  <si>
    <t>914617B15B7C0E86C1CB2F33A960DB898E1E35318506151AD8B80AD641641B6E</t>
  </si>
  <si>
    <t>5178097 bytes (4,94 MiB)</t>
  </si>
  <si>
    <t>24197-1963-document.pdf</t>
  </si>
  <si>
    <t>2FA6982CC74FAF4021BFD8ED3E4E66324E4B11B79A26A232BFF45127EE889F11</t>
  </si>
  <si>
    <t>2766647 bytes (2,64 MiB)</t>
  </si>
  <si>
    <t>24197-1963-tekening-01.pdf</t>
  </si>
  <si>
    <t>96E30BAFB7D03529912459A501E63603B2DA489DB95D0BE4A12369170AC6D3CB</t>
  </si>
  <si>
    <t>1734674 bytes (1,65 MiB)</t>
  </si>
  <si>
    <t>24198-1966-document.pdf</t>
  </si>
  <si>
    <t>1FFB772B4FE477C9F0800CE6FB845CA8160E9BAB08CAD5A9366B7C034727B3A4</t>
  </si>
  <si>
    <t>1756577 bytes (1,68 MiB)</t>
  </si>
  <si>
    <t>24198-1966-tekening-01.pdf</t>
  </si>
  <si>
    <t>33549BB6DB98A9707B4391B2E7E2A6078659DB5F8DC8F7378FF2F304B93F0B0E</t>
  </si>
  <si>
    <t>2215864 bytes (2,11 MiB)</t>
  </si>
  <si>
    <t>24202-1965-document.pdf</t>
  </si>
  <si>
    <t>2B6017E501F502B487F31F2E3978D7A25939B47AF73F93289915B0F8C42C5C8F</t>
  </si>
  <si>
    <t>2199730 bytes (2,1 MiB)</t>
  </si>
  <si>
    <t>24202-1965-tekening-01.pdf</t>
  </si>
  <si>
    <t>A6C9570E926D29732F79C5204A8EF8FB0E3F2DB8EF5EBCCF70E7317F47797575</t>
  </si>
  <si>
    <t>1517705 bytes (1,45 MiB)</t>
  </si>
  <si>
    <t>26262-1976-document.pdf</t>
  </si>
  <si>
    <t>247CE0761B3496407BC44A4A0254424B6CA773745C19ED9461FFC5CBD96583B7</t>
  </si>
  <si>
    <t>3171352 bytes (3,02 MiB)</t>
  </si>
  <si>
    <t>28446-1966-document.pdf</t>
  </si>
  <si>
    <t>D844175BE1FC16D3601723461C002A434148D5E567EC7565ACF9B3899474909B</t>
  </si>
  <si>
    <t>1779270 bytes (1,7 MiB)</t>
  </si>
  <si>
    <t>28446-1966-tekening-01.pdf</t>
  </si>
  <si>
    <t>1504D0EA223ED148A5AE4CB0EFF99CC50F1345F497DB04EC13B7621CF4F23B16</t>
  </si>
  <si>
    <t>940664 bytes (918,62 KiB)</t>
  </si>
  <si>
    <t>28456-1979-document.pdf</t>
  </si>
  <si>
    <t>6DD000762DC3F62570AD0F1EE1E3EFB3F27C33E3C16D91888F7D7270AA0D2DA9</t>
  </si>
  <si>
    <t>1505680 bytes (1,44 MiB)</t>
  </si>
  <si>
    <t>28456-1979-tekening-01.pdf</t>
  </si>
  <si>
    <t>BF16F8D03AE92DC4F6142334DF8B7CD9926EE6DC195A8C8C5E1136B7D64F1CCA</t>
  </si>
  <si>
    <t>1977461 bytes (1,89 MiB)</t>
  </si>
  <si>
    <t>28879-1992-document.pdf</t>
  </si>
  <si>
    <t>038FF03FCE3B1D931C18EAA4B100535186876066708C691C5DB521451724BAAE</t>
  </si>
  <si>
    <t>2440586 bytes (2,33 MiB)</t>
  </si>
  <si>
    <t>28882-1993-document.pdf</t>
  </si>
  <si>
    <t>EDB58EB10DF7BB190499D677E5486874609DCCB8A6B81ED8FE3AEA44896C666E</t>
  </si>
  <si>
    <t>6508535 bytes (6,21 MiB)</t>
  </si>
  <si>
    <t>28882-1993-tekening-01.pdf</t>
  </si>
  <si>
    <t>732191B1EA5FDBC496EF5C7C9E28114FB9657F229F834355906A786243D1665A</t>
  </si>
  <si>
    <t>2276671 bytes (2,17 MiB)</t>
  </si>
  <si>
    <t>28882-1993-tekening-02.pdf</t>
  </si>
  <si>
    <t>07079AB13F2FB3B32BAC9F0714D782614084D2E01C0D111F119F93DEA1BBDC6E</t>
  </si>
  <si>
    <t>3159066 bytes (3,01 MiB)</t>
  </si>
  <si>
    <t>30023-1996-document.pdf</t>
  </si>
  <si>
    <t>059E8921D84136EBC1E07C122298F7068EE3B6C30F6D57401D9920ADCF51A3A0</t>
  </si>
  <si>
    <t>17574907 bytes (16,76 MiB)</t>
  </si>
  <si>
    <t>30023-1996-tekening-01.pdf</t>
  </si>
  <si>
    <t>A9600E9FC0A942805A134897E0C1DB7CBF86DB278B581AEAB72390D8736EAE6B</t>
  </si>
  <si>
    <t>7095719 bytes (6,77 MiB)</t>
  </si>
  <si>
    <t>30023-1996-tekening-02.pdf</t>
  </si>
  <si>
    <t>A566A3EBF74CE1EDB9CDA5C4AB88C050880BF04ECD6B0F22F35050E28FFB72D9</t>
  </si>
  <si>
    <t>7574400 bytes (7,22 MiB)</t>
  </si>
  <si>
    <t>30023-1996-tekening-03.pdf</t>
  </si>
  <si>
    <t>979FDF55FE977C2B49E94840C1EBDBF32569C559047D42DEFFD209FE5593A9A0</t>
  </si>
  <si>
    <t>6386803 bytes (6,09 MiB)</t>
  </si>
  <si>
    <t>30023-1996-tekening-04.pdf</t>
  </si>
  <si>
    <t>9B614C5DAA01EE1C04A2D7B713587D5731C4FE80576D089120363D81DC4D04FB</t>
  </si>
  <si>
    <t>7303643 bytes (6,97 MiB)</t>
  </si>
  <si>
    <t>24375-1972-document.pdf</t>
  </si>
  <si>
    <t>D:\Gemeente Moerdijk\Zevenbergen\745623434\</t>
  </si>
  <si>
    <t>B399A2ACA20C07BF069E7E61D8250CDF2B24697E6421DE74AB3D81EB54538126</t>
  </si>
  <si>
    <t>41991835 bytes (40,05 MiB)</t>
  </si>
  <si>
    <t>24375-1972-tekening-01.pdf</t>
  </si>
  <si>
    <t>703EC9E1F1F9836C1580A1548B4CADC7EFD4CC3DEFC5984A21251E2BB204B15C</t>
  </si>
  <si>
    <t>2330888 bytes (2,22 MiB)</t>
  </si>
  <si>
    <t>24375-1972-tekening-02.pdf</t>
  </si>
  <si>
    <t>B4933A93676A39B4F3DC9B4A2977C675140F0227A0AAF08A806D12386B77F181</t>
  </si>
  <si>
    <t>5074710 bytes (4,84 MiB)</t>
  </si>
  <si>
    <t>24375-1972-tekening-03.pdf</t>
  </si>
  <si>
    <t>8F187E288F00003A97536613619CC8F4A4C4B1EF5BB94EFC010E40332D51BB5A</t>
  </si>
  <si>
    <t>7081328 bytes (6,75 MiB)</t>
  </si>
  <si>
    <t>24375-1972-tekening-04.pdf</t>
  </si>
  <si>
    <t>1EC3CA3B4393DF89205D3B0E3ACA6E1FD9049AA9E3CD585599AFF3219F00A313</t>
  </si>
  <si>
    <t>7389824 bytes (7,05 MiB)</t>
  </si>
  <si>
    <t>24375-1972-tekening-05.pdf</t>
  </si>
  <si>
    <t>67E7DF812D1EF87C5FCF254ADB2C44F70559E4C20860C815AB6B63C8799AFAE3</t>
  </si>
  <si>
    <t>4502785 bytes (4,29 MiB)</t>
  </si>
  <si>
    <t>24375-1972-tekening-06.pdf</t>
  </si>
  <si>
    <t>24711EC33D7746F64E7CB61FAFBE979023E85A0A26B1069186F0D620D952D569</t>
  </si>
  <si>
    <t>2122111 bytes (2,02 MiB)</t>
  </si>
  <si>
    <t>24375-1972-tekening-07.pdf</t>
  </si>
  <si>
    <t>AEC6CDC9769B147EC28A333BD3B3F701784D71E0E83D772C8271AD636B89847B</t>
  </si>
  <si>
    <t>2051659 bytes (1,96 MiB)</t>
  </si>
  <si>
    <t>24375-1972-tekening-08.pdf</t>
  </si>
  <si>
    <t>C1F8C14F36DFF1A6220E3E36E59752BC1B99A1FA4F521FA57374CA9E1639946A</t>
  </si>
  <si>
    <t>3271402 bytes (3,12 MiB)</t>
  </si>
  <si>
    <t>24375-1972-tekening-09.pdf</t>
  </si>
  <si>
    <t>F70BE2587BD265F15EBB18499E87E3507D04D94250C8678D50273DCDA13BAC87</t>
  </si>
  <si>
    <t>3266199 bytes (3,11 MiB)</t>
  </si>
  <si>
    <t>24375-1972-tekening-10.pdf</t>
  </si>
  <si>
    <t>D40B4AB3C889D32EA5A991B5402B54B5D3F817C43ED5A622523E56B101312494</t>
  </si>
  <si>
    <t>4824907 bytes (4,6 MiB)</t>
  </si>
  <si>
    <t>24375-1972-tekening-11.pdf</t>
  </si>
  <si>
    <t>681B5B86A66AE0A160FC698C90B01FF20417D2506301A77370B35C98ED501058</t>
  </si>
  <si>
    <t>4488838 bytes (4,28 MiB)</t>
  </si>
  <si>
    <t>24375-1972-tekening-12.pdf</t>
  </si>
  <si>
    <t>2C7536249C682269EA8461D9F502CDD6614CF986B3FAC5820468AE7C7D5F414B</t>
  </si>
  <si>
    <t>2992406 bytes (2,85 MiB)</t>
  </si>
  <si>
    <t>24375-1972-tekening-13.pdf</t>
  </si>
  <si>
    <t>8AB6924CAF2A989A29A7A71F3C0F0B8FC3F7DF0065F94BB024B3937106ABD7B3</t>
  </si>
  <si>
    <t>3206071 bytes (3,06 MiB)</t>
  </si>
  <si>
    <t>24375-1972-tekening-14.pdf</t>
  </si>
  <si>
    <t>B0EA9038156717E76A63C4054BFB553ADA2F5E82A50BBEC51D1C29A42494E7D6</t>
  </si>
  <si>
    <t>2717730 bytes (2,59 MiB)</t>
  </si>
  <si>
    <t>24375-1972-tekening-15.pdf</t>
  </si>
  <si>
    <t>39D939908549771249C6FF1F69B7C6379D660A3E81D774267517B97471B7F947</t>
  </si>
  <si>
    <t>5643734 bytes (5,38 MiB)</t>
  </si>
  <si>
    <t>24376-1972-document.pdf</t>
  </si>
  <si>
    <t>D693AD3788111388E3246F8129C6AAF462C695F6269835CCB5E8208ECB563965</t>
  </si>
  <si>
    <t>2421562 bytes (2,31 MiB)</t>
  </si>
  <si>
    <t>24376-1975-document.pdf</t>
  </si>
  <si>
    <t>DDEAD7BF60F22ECF05BD831FA10799436542E489CAECFC1C264F3F987A7A0ABC</t>
  </si>
  <si>
    <t>3690959 bytes (3,52 MiB)</t>
  </si>
  <si>
    <t>24377-1977-document.pdf</t>
  </si>
  <si>
    <t>640B06887B48B925E1916F5CCBC2024862875E8C19489A29F4ED9D27464000D4</t>
  </si>
  <si>
    <t>3848032 bytes (3,67 MiB)</t>
  </si>
  <si>
    <t>24378-1978-document.pdf</t>
  </si>
  <si>
    <t>5A515739A291F693A9C6C394EF4E140C4457208D1358B629C4EEF94B496A0F54</t>
  </si>
  <si>
    <t>2466514 bytes (2,35 MiB)</t>
  </si>
  <si>
    <t>24379-1980-document.pdf</t>
  </si>
  <si>
    <t>1DC91579E0B503E0DB3E248731200B0EB1A217C00E6A2DDDB441A80CC92E1C22</t>
  </si>
  <si>
    <t>24379-1980-tekening-01.pdf</t>
  </si>
  <si>
    <t>840E5EA35FDB39088E129964BB7DE8037CCB5379A13A4A0A8C3B219DF55AFC09</t>
  </si>
  <si>
    <t>1255779 bytes (1,2 MiB)</t>
  </si>
  <si>
    <t>24379-1980-tekening-02.pdf</t>
  </si>
  <si>
    <t>8B836BDD61D1B0A3B0E55C414F993F97CABA8DC5308A32A65B3B2CE5D4C4E656</t>
  </si>
  <si>
    <t>2517938 bytes (2,4 MiB)</t>
  </si>
  <si>
    <t>24380-1981-document.pdf</t>
  </si>
  <si>
    <t>7009D89292A973B0ECD77F37D68C278270F4385E9585A2511B4DAD1418ACD70D</t>
  </si>
  <si>
    <t>4568622 bytes (4,36 MiB)</t>
  </si>
  <si>
    <t>28597-1987-document.pdf</t>
  </si>
  <si>
    <t>CC87A11513094EF8877B2EAFD9061EEF98BC4703989712C540FFEC7461A04AF8</t>
  </si>
  <si>
    <t>7124850 bytes (6,79 MiB)</t>
  </si>
  <si>
    <t>29386-1976-document.pdf</t>
  </si>
  <si>
    <t>DBA72D902F63A61CA4A0E205F33C75018A2F12413FD04EF6B76E078A0407034F</t>
  </si>
  <si>
    <t>2948851 bytes (2,81 MiB)</t>
  </si>
  <si>
    <t>29386-1976-tekening-01.pdf</t>
  </si>
  <si>
    <t>92F1C66BFFFCB08449A159A354A1DF94D7435CF9161031E472048708A0119F0F</t>
  </si>
  <si>
    <t>903621 bytes (882,44 KiB)</t>
  </si>
  <si>
    <t>29386-1994-document.pdf</t>
  </si>
  <si>
    <t>719722510F9022D26E20473B1D876B231CEC81E48637E38A02BC218B6254AAA5</t>
  </si>
  <si>
    <t>5087998 bytes (4,85 MiB)</t>
  </si>
  <si>
    <t>66901-1992-document.pdf</t>
  </si>
  <si>
    <t>B9CF0431E4D11BF4390C1761FDC657E6F6509110057A514DF99BC6A8046773BB</t>
  </si>
  <si>
    <t>4653175 bytes (4,44 MiB)</t>
  </si>
  <si>
    <t>67232-1994-document.pdf</t>
  </si>
  <si>
    <t>661A48F69E3C47E5E5F9D1F4B1E41D0C1542D9EE38F4F19E40B82B7F6D6D369F</t>
  </si>
  <si>
    <t>3959166 bytes (3,78 MiB)</t>
  </si>
  <si>
    <t>29584-1995-document.pdf</t>
  </si>
  <si>
    <t>D:\Gemeente Moerdijk\Zevenbergen\745623435\</t>
  </si>
  <si>
    <t>AB5468E5BCB49F52B4EA082021AC448E00E6148040B4A48181BD87FE86655470</t>
  </si>
  <si>
    <t>45975565 bytes (43,85 MiB)</t>
  </si>
  <si>
    <t>29803-1995-document.pdf</t>
  </si>
  <si>
    <t>0558B07C3C306591EE506145A37B9E8051F6D1FB091845CE9834293D128D6D7C</t>
  </si>
  <si>
    <t>2742049 bytes (2,62 MiB)</t>
  </si>
  <si>
    <t>29803-1996-document.pdf</t>
  </si>
  <si>
    <t>C1F8CB21C427278603021D44474C66119E4D5A80727D1557E6D782542B8F92F8</t>
  </si>
  <si>
    <t>5767968 bytes (5,5 MiB)</t>
  </si>
  <si>
    <t>24381-1973-document.pdf</t>
  </si>
  <si>
    <t>D:\Gemeente Moerdijk\Zevenbergen\745623436\</t>
  </si>
  <si>
    <t>162CF40A285F6B5D5FAD5450CC0EEF1110F6823AA32D155B8955897F891B8369</t>
  </si>
  <si>
    <t>17065258 bytes (16,27 MiB)</t>
  </si>
  <si>
    <t>24381-1973-tekening-01.pdf</t>
  </si>
  <si>
    <t>E7579EDBB4B989039CA5CE4079177C46F2904E84A09C2A9CA4C8A68A84EFACB2</t>
  </si>
  <si>
    <t>5521745 bytes (5,27 MiB)</t>
  </si>
  <si>
    <t>24381-1973-tekening-02.pdf</t>
  </si>
  <si>
    <t>E7170C4E966497BDA8B5C6B7A9A1E782078E5E2E6460E5F0A4FEDAC4B5BA0096</t>
  </si>
  <si>
    <t>9460223 bytes (9,02 MiB)</t>
  </si>
  <si>
    <t>24381-1973-tekening-03.pdf</t>
  </si>
  <si>
    <t>852AD3AD01135D3AF872D69B3AEED1D47518D77D621E772F00C7824E38ADDDE3</t>
  </si>
  <si>
    <t>2524106 bytes (2,41 MiB)</t>
  </si>
  <si>
    <t>24381-1973-tekening-04.pdf</t>
  </si>
  <si>
    <t>6F0A39570F13EB99BEA6C51A9846DD55F9296E4797E74D3FB9DE5D8EBF377633</t>
  </si>
  <si>
    <t>6042211 bytes (5,76 MiB)</t>
  </si>
  <si>
    <t>24381-1973-tekening-05.pdf</t>
  </si>
  <si>
    <t>8E70D27B6AEA0890FFBAB06497EB0B41B7D3CCE87E6C0B1CCF622E1ED70A9FB6</t>
  </si>
  <si>
    <t>1648196 bytes (1,57 MiB)</t>
  </si>
  <si>
    <t>24392-1978-document.pdf</t>
  </si>
  <si>
    <t>A207EE7FAC6B239BC5F811C3016A936E7CB87F971F31E69615B7303DA2BD481E</t>
  </si>
  <si>
    <t>2555570 bytes (2,44 MiB)</t>
  </si>
  <si>
    <t>24392-1978-tekening-01.pdf</t>
  </si>
  <si>
    <t>B3911AFA80C212DE0EE5EA180594B6158523534873D7A01377DDE6BE435FE581</t>
  </si>
  <si>
    <t>3707907 bytes (3,54 MiB)</t>
  </si>
  <si>
    <t>24393-1981-document.pdf</t>
  </si>
  <si>
    <t>DCAD9CB344C426B52593D76D02E697404DB1F40340967BEF37A648F3857DACA5</t>
  </si>
  <si>
    <t>28599-1988-document.pdf</t>
  </si>
  <si>
    <t>AF79036504187C7B4A55FAFE7B9C23B2A65D28E5B347EFF1F9A12A21902C58E5</t>
  </si>
  <si>
    <t>3951319 bytes (3,77 MiB)</t>
  </si>
  <si>
    <t>28600-1992-document.pdf</t>
  </si>
  <si>
    <t>97ADF9EA0F5153B832389579781F2D7E0C904CBBAFB63746CF14E67F5EF9EECB</t>
  </si>
  <si>
    <t>4590506 bytes (4,38 MiB)</t>
  </si>
  <si>
    <t>28600-1992-tekening-01.pdf</t>
  </si>
  <si>
    <t>4F4FD71185BCB147110D6C32E016C29512305CCF1C204B3ACB90B8DFA171F9FD</t>
  </si>
  <si>
    <t>3507272 bytes (3,34 MiB)</t>
  </si>
  <si>
    <t>28600-1992-tekening-02.pdf</t>
  </si>
  <si>
    <t>5511AC2E516DABE1E13B657DB73FBA096F86FBF052B62B53586124040E1A0162</t>
  </si>
  <si>
    <t>3001195 bytes (2,86 MiB)</t>
  </si>
  <si>
    <t>28600-1992-tekening-03.pdf</t>
  </si>
  <si>
    <t>4FD3F8AC51580566E5D4AAACCD679069AD529FC52EF4C1C08657DECF9149B636</t>
  </si>
  <si>
    <t>3494674 bytes (3,33 MiB)</t>
  </si>
  <si>
    <t>66902-1973-document.pdf</t>
  </si>
  <si>
    <t>D840E29091FE6C1B711AAB137BBAF6327EA3AE25802E77504CF80CF2A2D6CCBF</t>
  </si>
  <si>
    <t>11626827 bytes (11,09 MiB)</t>
  </si>
  <si>
    <t>66902-1973-tekening-01.pdf</t>
  </si>
  <si>
    <t>0DCB115869E5F969B06B996ED1AC23A4AC4414F170334DE420DE97A071F7DD9F</t>
  </si>
  <si>
    <t>5010130 bytes (4,78 MiB)</t>
  </si>
  <si>
    <t>66902-1973-tekening-02.pdf</t>
  </si>
  <si>
    <t>B5ACA276C66D9814E38A6723D809F878212261CDD80E0BC3102722B92B8259BE</t>
  </si>
  <si>
    <t>4930386 bytes (4,7 MiB)</t>
  </si>
  <si>
    <t>66902-1973-tekening-03.pdf</t>
  </si>
  <si>
    <t>D75750AC63E58D0A9FD8EFCCB65A0ABE52AED8C0747D5C8D0F748C338A2722CE</t>
  </si>
  <si>
    <t>4762390 bytes (4,54 MiB)</t>
  </si>
  <si>
    <t>66902-1973-tekening-04.pdf</t>
  </si>
  <si>
    <t>F109E0797510C92390AC7FA9FA34FCA0EE190EBE97B6A0868034D87F84C9BEBA</t>
  </si>
  <si>
    <t>4666203 bytes (4,45 MiB)</t>
  </si>
  <si>
    <t>66902-1973-tekening-05.pdf</t>
  </si>
  <si>
    <t>7D22C0D74EC1B557DEE1626C170E67EE35F56C157C8A3D79FAA3AF25DC59E242</t>
  </si>
  <si>
    <t>3915939 bytes (3,73 MiB)</t>
  </si>
  <si>
    <t>66902-1973-tekening-06.pdf</t>
  </si>
  <si>
    <t>1EBFED4EF1DD81C93B153534B6F8AE128B1373711FAF30C1BC8FAE312D5286B1</t>
  </si>
  <si>
    <t>3948229 bytes (3,77 MiB)</t>
  </si>
  <si>
    <t>66902-1973-tekening-07.pdf</t>
  </si>
  <si>
    <t>57BDD15F26CB9657166E398BB387E2B4CD370A82A0640FA77728C6E585E80D6F</t>
  </si>
  <si>
    <t>4878275 bytes (4,65 MiB)</t>
  </si>
  <si>
    <t>66902-1973-tekening-08.pdf</t>
  </si>
  <si>
    <t>4307405CD7A33929C9049F4BF744BD68581895A8C72957D659D1DC0F2307DEF9</t>
  </si>
  <si>
    <t>3423569 bytes (3,26 MiB)</t>
  </si>
  <si>
    <t>66902-1973-tekening-09.pdf</t>
  </si>
  <si>
    <t>A9F3B357ED42D0D92165896B1E6961F8A7B641508262AA6189B4ED76EC6F0E20</t>
  </si>
  <si>
    <t>6676394 bytes (6,37 MiB)</t>
  </si>
  <si>
    <t>Verseon_66902.zip</t>
  </si>
  <si>
    <t>D1E79EFF07760741F3D5D70F14D8F62E97C8A6A26A4DF7704E2F2F001D4036EF</t>
  </si>
  <si>
    <t>51071962 bytes (48,71 MiB)</t>
  </si>
  <si>
    <t>24383-1974-document.pdf</t>
  </si>
  <si>
    <t>D:\Gemeente Moerdijk\Zevenbergen\745623437\</t>
  </si>
  <si>
    <t>5C9B5923BDE2250A32434D58F1DC9161C505C8717939D8B1445605FD04D5C83B</t>
  </si>
  <si>
    <t>21990558 bytes (20,97 MiB)</t>
  </si>
  <si>
    <t>24383-1974-tekening-01.pdf</t>
  </si>
  <si>
    <t>F2C80B43785A67246E3D63B48D4827AD91C4C2B26F423E0D5DE7D37D9BDECA6A</t>
  </si>
  <si>
    <t>3095412 bytes (2,95 MiB)</t>
  </si>
  <si>
    <t>24383-1974-tekening-02.pdf</t>
  </si>
  <si>
    <t>9432D9C6CF060AA0E481B675F9A3D4E50D239437712BC64C6A113AE15B03C753</t>
  </si>
  <si>
    <t>5778431 bytes (5,51 MiB)</t>
  </si>
  <si>
    <t>24383-1974-tekening-03.pdf</t>
  </si>
  <si>
    <t>383B7C1250336DAACF47F027E85AF595CFC6BB4388CB4D4ADBA4664A9CCEDF0D</t>
  </si>
  <si>
    <t>5722683 bytes (5,46 MiB)</t>
  </si>
  <si>
    <t>24383-1974-tekening-04.pdf</t>
  </si>
  <si>
    <t>FF6A4DB867C542067C5321B95E0BF8F7B8367F33DCE021F7918076E42CD2ED41</t>
  </si>
  <si>
    <t>3152185 bytes (3,01 MiB)</t>
  </si>
  <si>
    <t>24383-1974-tekening-05.pdf</t>
  </si>
  <si>
    <t>B218EF78D6089D036AA0DDA1FCFDC729EC7A2BDADD01E09994DC84B34804BF96</t>
  </si>
  <si>
    <t>5414324 bytes (5,16 MiB)</t>
  </si>
  <si>
    <t>24383-1974-tekening-06.pdf</t>
  </si>
  <si>
    <t>4671CE803D37FD26A61CAEE3C898EAE865D1B0654EA11EDCD9C45129567E8862</t>
  </si>
  <si>
    <t>13547573 bytes (12,92 MiB)</t>
  </si>
  <si>
    <t>24383-1974-tekening-07.pdf</t>
  </si>
  <si>
    <t>4A8A8EB0BB877364C31D7564D5071B1B97BAB824E5F0BF534027E41341492EC4</t>
  </si>
  <si>
    <t>5821417 bytes (5,55 MiB)</t>
  </si>
  <si>
    <t>24383-1974-tekening-08.pdf</t>
  </si>
  <si>
    <t>5BEF9276B477E3E3E01851AF9D555034EDB51258D74631B272995226FE9A9E71</t>
  </si>
  <si>
    <t>2541193 bytes (2,42 MiB)</t>
  </si>
  <si>
    <t>24383-1974-tekening-09.pdf</t>
  </si>
  <si>
    <t>198B134BF2340D25809F69C4146FC23C3F1B4C696A0EDA88BA782B13ACD9300C</t>
  </si>
  <si>
    <t>2007742 bytes (1,91 MiB)</t>
  </si>
  <si>
    <t>24383-1974-tekening-10.pdf</t>
  </si>
  <si>
    <t>030704165E0F951CBE1BB94994E6BF0E960A9F1258F09CCDA4989C87D7971D23</t>
  </si>
  <si>
    <t>3780891 bytes (3,61 MiB)</t>
  </si>
  <si>
    <t>24384-1974-document.pdf</t>
  </si>
  <si>
    <t>29979613DB985992E127293609FCDC25A586BF5528F5B21883849A2A552D27F4</t>
  </si>
  <si>
    <t>14959353 bytes (14,27 MiB)</t>
  </si>
  <si>
    <t>24384-1974-tekening-01.pdf</t>
  </si>
  <si>
    <t>D8CC650E132A8F35B884FE3E9E4457F698DAA5C22FC9A80DA075B9EB5E82BB6A</t>
  </si>
  <si>
    <t>5201406 bytes (4,96 MiB)</t>
  </si>
  <si>
    <t>24384-1974-tekening-02.pdf</t>
  </si>
  <si>
    <t>FA45FD5F7ABBEEF4EB7ACF08CC152656F2047687ED27BE466783E0CAB7649BE9</t>
  </si>
  <si>
    <t>4968660 bytes (4,74 MiB)</t>
  </si>
  <si>
    <t>24384-1974-tekening-03.pdf</t>
  </si>
  <si>
    <t>738829032ECA4C96A528844DA0AB1E0CEB2EAB9E1F06BE77A60B9833F72A8BAC</t>
  </si>
  <si>
    <t>5330376 bytes (5,08 MiB)</t>
  </si>
  <si>
    <t>24384-1974-tekening-04.pdf</t>
  </si>
  <si>
    <t>16EAAA0C80D945208F6570DD72813700DADE41030D46EC0A7697D33E93A5C53B</t>
  </si>
  <si>
    <t>8349402 bytes (7,96 MiB)</t>
  </si>
  <si>
    <t>24384-1974-tekening-05.pdf</t>
  </si>
  <si>
    <t>4CA7F954E52767BBA643AC408C0AF2CB9254C8EC9BD2D48FE272B2452C69B285</t>
  </si>
  <si>
    <t>6650911 bytes (6,34 MiB)</t>
  </si>
  <si>
    <t>24385-1974-document.pdf</t>
  </si>
  <si>
    <t>D82B61C07E0A685AA1A7000A40E9ECC07ADCC8B766CC8B62BF78D57086E85748</t>
  </si>
  <si>
    <t>10463986 bytes (9,98 MiB)</t>
  </si>
  <si>
    <t>24385-1974-tekening-01.pdf</t>
  </si>
  <si>
    <t>36AABD533D17915E203682B78A0AC10A7B4B1E0CF7774F9B35E4FF73CB88E41F</t>
  </si>
  <si>
    <t>5535023 bytes (5,28 MiB)</t>
  </si>
  <si>
    <t>24385-1974-tekening-02.pdf</t>
  </si>
  <si>
    <t>51CFD69E1DD1F121BD3BBC42FF10601BCF4C6516069C96E146DB50A631807B3C</t>
  </si>
  <si>
    <t>3591846 bytes (3,43 MiB)</t>
  </si>
  <si>
    <t>24385-1974-tekening-03.pdf</t>
  </si>
  <si>
    <t>9560DA0063B4FD0E197BF4B3117E3B3FB956848ABBFD87C184710677D7559382</t>
  </si>
  <si>
    <t>5303873 bytes (5,06 MiB)</t>
  </si>
  <si>
    <t>24385-1974-tekening-04.pdf</t>
  </si>
  <si>
    <t>F18931B6D4E6FB771873A50C13C82F5AEF7380433EFE1DF37D5C28ACA5D9F917</t>
  </si>
  <si>
    <t>4174394 bytes (3,98 MiB)</t>
  </si>
  <si>
    <t>24388-1975-document.pdf</t>
  </si>
  <si>
    <t>6FFEAE7A59408275EA3AD4C803BFA1820C8C1A80920B34259E73AF895447E55E</t>
  </si>
  <si>
    <t>8625478 bytes (8,23 MiB)</t>
  </si>
  <si>
    <t>24388-1975-tekening-01.pdf</t>
  </si>
  <si>
    <t>1FD496893A1175437E901831F7F6A23BB54B48AB64FBE0C14595E743A2BB493D</t>
  </si>
  <si>
    <t>4040637 bytes (3,85 MiB)</t>
  </si>
  <si>
    <t>24388-1975-tekening-02.pdf</t>
  </si>
  <si>
    <t>77BCE81BEED756EA202650C1301C3625479C912258F24F3C2EE6F8848925E5E6</t>
  </si>
  <si>
    <t>2856522 bytes (2,72 MiB)</t>
  </si>
  <si>
    <t>24388-1975-tekening-03.pdf</t>
  </si>
  <si>
    <t>5DAD1A03B010CB106D404848B6CFDEC29BB0F9F6B5859EB5B235164DCEDE4C9C</t>
  </si>
  <si>
    <t>3661339 bytes (3,49 MiB)</t>
  </si>
  <si>
    <t>24388-1975-tekening-04.pdf</t>
  </si>
  <si>
    <t>EA31A02A7751A1AA2B2D769DC834A839A640F6949298E485B485CF2C31391582</t>
  </si>
  <si>
    <t>24388-1975-tekening-05.pdf</t>
  </si>
  <si>
    <t>B6A227035086757263464EBC65E8501BAC77588A98C49F96581596679FE37157</t>
  </si>
  <si>
    <t>4974728 bytes (4,74 MiB)</t>
  </si>
  <si>
    <t>24388-1975-tekening-06.pdf</t>
  </si>
  <si>
    <t>5F1C0508489088FB6D0EF4FAF348ADCBC45152B7BE895ACE0A9EEDD8377CEC94</t>
  </si>
  <si>
    <t>3486096 bytes (3,32 MiB)</t>
  </si>
  <si>
    <t>24388-1976-document.pdf</t>
  </si>
  <si>
    <t>6A0BD238C4C934C035EE02AD753547E747EDE85D83C136411FE38CD936CB36F0</t>
  </si>
  <si>
    <t>24388-1976-tekening-01.pdf</t>
  </si>
  <si>
    <t>1DF73FDF9FA08DEA6BDD03B941B836E9D98E8CFA4B36EA69CAA17191E81CB414</t>
  </si>
  <si>
    <t>3454160 bytes (3,29 MiB)</t>
  </si>
  <si>
    <t>24388-1976-tekening-02.pdf</t>
  </si>
  <si>
    <t>CDC22D8946058F81A95D22BF05046410DE58D8B440C88388E59ACF564BF4CBCA</t>
  </si>
  <si>
    <t>5036351 bytes (4,8 MiB)</t>
  </si>
  <si>
    <t>24388-1976-tekening-03.pdf</t>
  </si>
  <si>
    <t>496FEE8F9A71A35F69DB79B6EC119F7214AAA951267BD7416E656FF8167983C0</t>
  </si>
  <si>
    <t>3562981 bytes (3,4 MiB)</t>
  </si>
  <si>
    <t>67158-1990-document.pdf</t>
  </si>
  <si>
    <t>C75812CC61357C752A3646F3D1538C5D7BE77C7449C37790DE10BE8A2696588E</t>
  </si>
  <si>
    <t>5721857 bytes (5,46 MiB)</t>
  </si>
  <si>
    <t>24386-1974-document.pdf</t>
  </si>
  <si>
    <t>D:\Gemeente Moerdijk\Zevenbergen\745623438\</t>
  </si>
  <si>
    <t>8E2ED7970B8A8F9C6FA82999875FB434E482C3648802038F1EBA3ECEAF16158A</t>
  </si>
  <si>
    <t>13806240 bytes (13,17 MiB)</t>
  </si>
  <si>
    <t>24386-1974-tekening-01.pdf</t>
  </si>
  <si>
    <t>DABDAF12AE7012C0B11A1ECAF04F8DE01347E4A2108431BD6415375F989BF7F4</t>
  </si>
  <si>
    <t>6023312 bytes (5,74 MiB)</t>
  </si>
  <si>
    <t>24386-1974-tekening-02.pdf</t>
  </si>
  <si>
    <t>A9435CF86433CCC4CA5709CA9F8374FCEF73C7A6F9D6FEDBA4B8B124BD591785</t>
  </si>
  <si>
    <t>4404236 bytes (4,2 MiB)</t>
  </si>
  <si>
    <t>24386-1974-tekening-03.pdf</t>
  </si>
  <si>
    <t>FBED3367854947AD3518949820BEAC384E82B0A34FA214C6F6268402682053AA</t>
  </si>
  <si>
    <t>6372006 bytes (6,08 MiB)</t>
  </si>
  <si>
    <t>24386-1974-tekening-04.pdf</t>
  </si>
  <si>
    <t>B69A0B08AC967CDEBD4E2F4AC82B94176FE1D49EBCA3D9D81FE179EF36D556A7</t>
  </si>
  <si>
    <t>5197979 bytes (4,96 MiB)</t>
  </si>
  <si>
    <t>24386-1974-tekening-05.pdf</t>
  </si>
  <si>
    <t>B1A4B0D558697FCF94D4DB30FB2E230920F4CEEAA717617AB81A7C19218E6A35</t>
  </si>
  <si>
    <t>3954186 bytes (3,77 MiB)</t>
  </si>
  <si>
    <t>24386-1974-tekening-06.pdf</t>
  </si>
  <si>
    <t>26C0904138F671944A8598CFF49628D8F988F139A956E1C231388FA79ADC7C86</t>
  </si>
  <si>
    <t>2339652 bytes (2,23 MiB)</t>
  </si>
  <si>
    <t>24386-1974-tekening-07.pdf</t>
  </si>
  <si>
    <t>7E194C55F7DDB5237D75D12A8BC7379A1F1005C92C52E8A4FB8336CF245DE279</t>
  </si>
  <si>
    <t>2195841 bytes (2,09 MiB)</t>
  </si>
  <si>
    <t>24387-1974-document.pdf</t>
  </si>
  <si>
    <t>C8E04742D6203FAA1C1CA7464A89169B941EE0B0D53AC653D4B62F19BA497A27</t>
  </si>
  <si>
    <t>17496705 bytes (16,69 MiB)</t>
  </si>
  <si>
    <t>24387-1974-tekening-01.pdf</t>
  </si>
  <si>
    <t>DF5EC0570127F8970EEB5856EECA7567B3E56C0F561F96E53EAE3A2A3C171833</t>
  </si>
  <si>
    <t>7468463 bytes (7,12 MiB)</t>
  </si>
  <si>
    <t>24387-1974-tekening-02.pdf</t>
  </si>
  <si>
    <t>BDC66CA1F68C66EC880E102DFF34ACDB84D98F698B8C2FC8023874D2AFDB015C</t>
  </si>
  <si>
    <t>7051767 bytes (6,73 MiB)</t>
  </si>
  <si>
    <t>24387-1974-tekening-03.pdf</t>
  </si>
  <si>
    <t>08C23F0562FB4CCDF3427FF5B2094E83C905D127A8FC44E75D3D2177CFBB56E8</t>
  </si>
  <si>
    <t>6872878 bytes (6,55 MiB)</t>
  </si>
  <si>
    <t>24387-1974-tekening-04.pdf</t>
  </si>
  <si>
    <t>CE1DC6384922206FF6E0752A206D12B5395D264688576D5517DEC0FBE8D97CFC</t>
  </si>
  <si>
    <t>7936002 bytes (7,57 MiB)</t>
  </si>
  <si>
    <t>24387-1974-tekening-05.pdf</t>
  </si>
  <si>
    <t>222F7C8EF7059A2B2DADBD346E09F6BDE51D2F242B5684104FA0864EA5141E3C</t>
  </si>
  <si>
    <t>8732078 bytes (8,33 MiB)</t>
  </si>
  <si>
    <t>24387-1974-tekening-06.pdf</t>
  </si>
  <si>
    <t>E262B2FA2D3724EFF8CD6EC35819DB365ED0D34DAA31125818116827054DFC57</t>
  </si>
  <si>
    <t>6605743 bytes (6,3 MiB)</t>
  </si>
  <si>
    <t>24387-1974-tekening-07.pdf</t>
  </si>
  <si>
    <t>22F119E1F4799D771E117A0B84A4A66D12B427BA3A24D235947F101ADC135D0B</t>
  </si>
  <si>
    <t>8352311 bytes (7,97 MiB)</t>
  </si>
  <si>
    <t>24387-1974-tekening-08.pdf</t>
  </si>
  <si>
    <t>074B41C832E39052EF71B0D7EACCFA20C702E178C4D272D5918D3E13F60E6935</t>
  </si>
  <si>
    <t>7853047 bytes (7,49 MiB)</t>
  </si>
  <si>
    <t>24387-1974-tekening-09.pdf</t>
  </si>
  <si>
    <t>86E550E6B8F5BDC4FD380D0AAB91D4CCFDCAB5D4FD3D8F98DC531D017E4A9095</t>
  </si>
  <si>
    <t>7632105 bytes (7,28 MiB)</t>
  </si>
  <si>
    <t>24387-1974-tekening-10.pdf</t>
  </si>
  <si>
    <t>112D2BB7F850FE1A561E440522FDB280B58074A7B2ED9243E79341691D59E167</t>
  </si>
  <si>
    <t>7506636 bytes (7,16 MiB)</t>
  </si>
  <si>
    <t>24387-1974-tekening-11.pdf</t>
  </si>
  <si>
    <t>2AD18F580535F998267B7DC721DE5F901DBDAC3E6493398174F2CC49AD8D36D5</t>
  </si>
  <si>
    <t>8174250 bytes (7,8 MiB)</t>
  </si>
  <si>
    <t>24387-1974-tekening-12.pdf</t>
  </si>
  <si>
    <t>880F78EE8048A75BDC70CFAB6CBC6942AC49434536E10129CCD9AAAC2CE6C1E5</t>
  </si>
  <si>
    <t>7825561 bytes (7,46 MiB)</t>
  </si>
  <si>
    <t>24387-1974-tekening-13.pdf</t>
  </si>
  <si>
    <t>93B3667263F827782D235CCD4C6990CDB97AE7360582B3077D5AC92854C01B2D</t>
  </si>
  <si>
    <t>2985017 bytes (2,85 MiB)</t>
  </si>
  <si>
    <t>24387-1976-document.pdf</t>
  </si>
  <si>
    <t>018F654D8DFDDF0D6845F5B010FA9861A5CB17322596495F69470F5449F50D42</t>
  </si>
  <si>
    <t>3673143 bytes (3,5 MiB)</t>
  </si>
  <si>
    <t>24387-1977-document.pdf</t>
  </si>
  <si>
    <t>822BBDCFD57267591C212D4DCB8B3A49C525B1164530F35DD168A37914ACD53A</t>
  </si>
  <si>
    <t>11095748 bytes (10,58 MiB)</t>
  </si>
  <si>
    <t>24387-1977-tekening-01.pdf</t>
  </si>
  <si>
    <t>82EFC4F0900BE70E591D656EC24ECBDC95BE11E0B077589E69A1C143599FA94B</t>
  </si>
  <si>
    <t>6978018 bytes (6,65 MiB)</t>
  </si>
  <si>
    <t>24387-1977-tekening-02.pdf</t>
  </si>
  <si>
    <t>D404A07E301DAC29851915138475CDFC83CE4B3BB6AB14BFB5369FB3DA8FE0D3</t>
  </si>
  <si>
    <t>5672458 bytes (5,41 MiB)</t>
  </si>
  <si>
    <t>24387-1977-tekening-03.pdf</t>
  </si>
  <si>
    <t>1A6493209485D033A42B49C629DCAE1509B623E1E6BAD142A44FDE369C86F549</t>
  </si>
  <si>
    <t>5834172 bytes (5,56 MiB)</t>
  </si>
  <si>
    <t>24387-1977-tekening-04.pdf</t>
  </si>
  <si>
    <t>3FA888896296836D20CA74C87C6EBDCA2D8A058EEF12045B954558990961614B</t>
  </si>
  <si>
    <t>6111237 bytes (5,83 MiB)</t>
  </si>
  <si>
    <t>24387-1977-tekening-05.pdf</t>
  </si>
  <si>
    <t>8A6A3C3AB0BBD4BC0ED69C5865DC561C0C46DD484B1EF1C720DC24004AF453DE</t>
  </si>
  <si>
    <t>9128416 bytes (8,71 MiB)</t>
  </si>
  <si>
    <t>24387-1977-tekening-06.pdf</t>
  </si>
  <si>
    <t>D992FD37470A2DFEEEFCD03C730D3A9D42BBF8FD7DDD39D5F5807A919F4DAC53</t>
  </si>
  <si>
    <t>3832287 bytes (3,65 MiB)</t>
  </si>
  <si>
    <t>24387-1977-tekening-07.pdf</t>
  </si>
  <si>
    <t>CC17905C76E86FBE8CE3C637363CC317AD9FF617E478705764B089003DEB3960</t>
  </si>
  <si>
    <t>9202709 bytes (8,78 MiB)</t>
  </si>
  <si>
    <t>28603-1987-document.pdf</t>
  </si>
  <si>
    <t>D:\Gemeente Moerdijk\Zevenbergen\745623439\</t>
  </si>
  <si>
    <t>28E8DE3793074847CB6AB5910D79D0AB729D81AA18AE37628E54FB7154F8D620</t>
  </si>
  <si>
    <t>36926297 bytes (35,22 MiB)</t>
  </si>
  <si>
    <t>28603-1987-tekening-01.pdf</t>
  </si>
  <si>
    <t>C5702725617E8012EB9C568EEE4C19ECBDC5699BDFA12BBDEFB73D0C1B6A8C26</t>
  </si>
  <si>
    <t>5060521 bytes (4,83 MiB)</t>
  </si>
  <si>
    <t>28603-1987-tekening-02.pdf</t>
  </si>
  <si>
    <t>04DD026F889E930C7E3F411D2DBD90CB459086CFB2F559EBD1FCC4CD7C5F9E10</t>
  </si>
  <si>
    <t>1977898 bytes (1,89 MiB)</t>
  </si>
  <si>
    <t>28603-1987-tekening-03.pdf</t>
  </si>
  <si>
    <t>D32C44056A2E66772D5DB8171EC90C587872625376D5D00F0787EA517DC06E57</t>
  </si>
  <si>
    <t>3178385 bytes (3,03 MiB)</t>
  </si>
  <si>
    <t>28603-1987-tekening-04.pdf</t>
  </si>
  <si>
    <t>E6F5798E4DCD4289A4FA0C4E52501591BF08C15C16D8402E228EF2CEFAE1D09A</t>
  </si>
  <si>
    <t>7355295 bytes (7,01 MiB)</t>
  </si>
  <si>
    <t>28603-1987-tekening-05.pdf</t>
  </si>
  <si>
    <t>E4EB9C32F5CBB3E0E4E313138C6C5CBF49950370D13CBE2959804C15420BE28D</t>
  </si>
  <si>
    <t>2189059 bytes (2,09 MiB)</t>
  </si>
  <si>
    <t>28603-1987-tekening-06.pdf</t>
  </si>
  <si>
    <t>E3EADF62175B82961D73BDD506D99E5189059B44EB4A74819E15749FC8CC7D50</t>
  </si>
  <si>
    <t>1927882 bytes (1,84 MiB)</t>
  </si>
  <si>
    <t>28603-1987-tekening-07.pdf</t>
  </si>
  <si>
    <t>E79BCB985775DD90C5E76256B1201209D7345EA34249E6FCCA31D298DB186913</t>
  </si>
  <si>
    <t>3116577 bytes (2,97 MiB)</t>
  </si>
  <si>
    <t>28603-1987-tekening-08.pdf</t>
  </si>
  <si>
    <t>455657A9BBB3B5EA0C2FC5A5361890505789B580AF9A544817D7DB551BC9E7B6</t>
  </si>
  <si>
    <t>4337841 bytes (4,14 MiB)</t>
  </si>
  <si>
    <t>28603-1987-tekening-09.pdf</t>
  </si>
  <si>
    <t>26BFE8B237D4B80B0C0D9A84214054CB75DB77F0C3A9D985D8A5180363C925B5</t>
  </si>
  <si>
    <t>4864082 bytes (4,64 MiB)</t>
  </si>
  <si>
    <t>28603-1987-tekening-10.pdf</t>
  </si>
  <si>
    <t>130A848877107286FD09DD248F312EF448B2E41072DFCF4C60EC899F93ED0BCB</t>
  </si>
  <si>
    <t>1898407 bytes (1,81 MiB)</t>
  </si>
  <si>
    <t>28610-1989-document.pdf</t>
  </si>
  <si>
    <t>071BAC3EDB2EB9A26B2B4101624D4A5C4D177921DE6EFFD0518E2D22F45AE7A2</t>
  </si>
  <si>
    <t>14389375 bytes (13,72 MiB)</t>
  </si>
  <si>
    <t>28610-1990-document.pdf</t>
  </si>
  <si>
    <t>481091E7718AA89A835AC1399819E62A536F01B48734DFA93F5A4DE5ABFB9BA0</t>
  </si>
  <si>
    <t>23157539 bytes (22,08 MiB)</t>
  </si>
  <si>
    <t>28610-1990-tekening-01.pdf</t>
  </si>
  <si>
    <t>6BB97F7ACB09603FFFC08F249A4E962CA1B1E5A34FBFB1A8AAD6F21B11029835</t>
  </si>
  <si>
    <t>2431804 bytes (2,32 MiB)</t>
  </si>
  <si>
    <t>28610-1990-tekening-02.pdf</t>
  </si>
  <si>
    <t>E71C942A3968C6DCF22CA8CEF8F5B5C6B7C5FAC81B9AE8A3D222682113BBCC79</t>
  </si>
  <si>
    <t>4528455 bytes (4,32 MiB)</t>
  </si>
  <si>
    <t>28610-1990-tekening-03.pdf</t>
  </si>
  <si>
    <t>7C4BC2D080FE43D96D50F698C6CF638E4F60B2F2A72166A75F646ACD5F434BEC</t>
  </si>
  <si>
    <t>4192171 bytes (4 MiB)</t>
  </si>
  <si>
    <t>28610-1990-tekening-04.pdf</t>
  </si>
  <si>
    <t>95757ACA5FF8C57B8C7E86D9CF7938A44CDB4A12CAB1A058609EADD0D718CACC</t>
  </si>
  <si>
    <t>2912486 bytes (2,78 MiB)</t>
  </si>
  <si>
    <t>28610-1990-tekening-05.pdf</t>
  </si>
  <si>
    <t>A5C3AE6F0BD824195A7ED44ABA8B9E99B46ED64E8E8E04293163CBB69CAB6DD2</t>
  </si>
  <si>
    <t>3474535 bytes (3,31 MiB)</t>
  </si>
  <si>
    <t>28610-1990-tekening-06.pdf</t>
  </si>
  <si>
    <t>E9531599FAAA8D5F1893296CE2A76C3FC3A7298A46CAF179F3BD3216D741D2B8</t>
  </si>
  <si>
    <t>4921252 bytes (4,69 MiB)</t>
  </si>
  <si>
    <t>28610-1990-tekening-07.pdf</t>
  </si>
  <si>
    <t>C8D79160CE1B6C0DC6996365A2F3056D6EDA3F240B9B7C3CB2E1B5116CBE8D64</t>
  </si>
  <si>
    <t>4132257 bytes (3,94 MiB)</t>
  </si>
  <si>
    <t>28610-1990-tekening-08.pdf</t>
  </si>
  <si>
    <t>5E5D7FA0AE970CA6FE664288239F3FE0C8040ECB6E48B5A812C88F11CBBA13F4</t>
  </si>
  <si>
    <t>4859159 bytes (4,63 MiB)</t>
  </si>
  <si>
    <t>28848-1955-document.pdf</t>
  </si>
  <si>
    <t>B7FCF5EC6B93C6BB6C2101D7F54B5E9F9E881D7E62BEC96134430DCDEA008528</t>
  </si>
  <si>
    <t>6824948 bytes (6,51 MiB)</t>
  </si>
  <si>
    <t>28848-1955-tekening-01.pdf</t>
  </si>
  <si>
    <t>0D9EB494840D0D81AA37F011EC8E90960776188353E874778F5D1DF7BF91860E</t>
  </si>
  <si>
    <t>4207754 bytes (4,01 MiB)</t>
  </si>
  <si>
    <t>28848-1955-tekening-02.pdf</t>
  </si>
  <si>
    <t>A8D7FF2F97DE03FFC2C63378189901DBA3CCDAC1F42D704C7EFDDBDB5FAA7C64</t>
  </si>
  <si>
    <t>4939291 bytes (4,71 MiB)</t>
  </si>
  <si>
    <t>28848-1955-tekening-03.pdf</t>
  </si>
  <si>
    <t>A8DE531D8D876ECC454321060DCD15454B25E9701EC2D731267FA52D5047FB54</t>
  </si>
  <si>
    <t>10117033 bytes (9,65 MiB)</t>
  </si>
  <si>
    <t>28848-1955-tekening-04.pdf</t>
  </si>
  <si>
    <t>EF8D5D998D415A90C9CE451095102694E99FAA7C8FB277C09B57E6320CB5F287</t>
  </si>
  <si>
    <t>2098225 bytes (2 MiB)</t>
  </si>
  <si>
    <t>28848-1955-tekening-05.pdf</t>
  </si>
  <si>
    <t>D07E34D2AAB7BBB6E7A0B86987BEDB604B076375AEED2E30C737F2C1EE3B00CF</t>
  </si>
  <si>
    <t>4238251 bytes (4,04 MiB)</t>
  </si>
  <si>
    <t>28848-1955-tekening-06.pdf</t>
  </si>
  <si>
    <t>22AAE52E2D4BB9C222510DFCDE433F7A6CBBB2F82F7796245F9FBD1B109A51F2</t>
  </si>
  <si>
    <t>7197248 bytes (6,86 MiB)</t>
  </si>
  <si>
    <t>28848-1955-tekening-07.pdf</t>
  </si>
  <si>
    <t>7243D318188657A5326644BDD0D808838C08C2B5A6D3E065ED39CED330FD3D78</t>
  </si>
  <si>
    <t>6906770 bytes (6,59 MiB)</t>
  </si>
  <si>
    <t>28848-1955-tekening-08.pdf</t>
  </si>
  <si>
    <t>5865854B4BA1FB7D3796C205BF9456524E848CF3377F577AA00460D2B152ED25</t>
  </si>
  <si>
    <t>8239141 bytes (7,86 MiB)</t>
  </si>
  <si>
    <t>28848-1955-tekening-09.pdf</t>
  </si>
  <si>
    <t>23A42686777E1162FCF4605CB253C551E3AF38E7FBEAD9F30EF5D18909B0BEA4</t>
  </si>
  <si>
    <t>2067481 bytes (1,97 MiB)</t>
  </si>
  <si>
    <t>28848-1955-tekening-10.pdf</t>
  </si>
  <si>
    <t>BE7D14DFBB013A4C31BDBAAED656DA37FB320F9DFE4764CFEDF33EA24EB610B5</t>
  </si>
  <si>
    <t>3126408 bytes (2,98 MiB)</t>
  </si>
  <si>
    <t>28848-1980-document.pdf</t>
  </si>
  <si>
    <t>C8498E6464914FDF057574D161C357ECA3C57E8DC050CD62CD4962008334E213</t>
  </si>
  <si>
    <t>3220633 bytes (3,07 MiB)</t>
  </si>
  <si>
    <t>28848-1980-tekening-01.pdf</t>
  </si>
  <si>
    <t>64D4FCA4AF9ABDB231F05CE4286D7B747CFDE005EE42BBC7D809D2E9930FE9B8</t>
  </si>
  <si>
    <t>4456471 bytes (4,25 MiB)</t>
  </si>
  <si>
    <t>28848-1980-tekening-02.pdf</t>
  </si>
  <si>
    <t>6F3ACCAFD389EE61B510B692DEAB793DC6F5A01F2D8B05EA3AD70DD4A1B5C4EC</t>
  </si>
  <si>
    <t>6490061 bytes (6,19 MiB)</t>
  </si>
  <si>
    <t>28848-1980-tekening-03.pdf</t>
  </si>
  <si>
    <t>00A2A3DD83FE6B8EA9DF291BC2EE89B84678FFA630822F7F99E158658D8865D8</t>
  </si>
  <si>
    <t>6999940 bytes (6,68 MiB)</t>
  </si>
  <si>
    <t>28848-1980-tekening-04.pdf</t>
  </si>
  <si>
    <t>86FA81789899D1A7A0FA6FA6D8198F71BA0A2A5FD60057DE090D0A495F1672F6</t>
  </si>
  <si>
    <t>4172404 bytes (3,98 MiB)</t>
  </si>
  <si>
    <t>28848-1981-document.pdf</t>
  </si>
  <si>
    <t>769509E78750A9834C2F268383EFDCC1DF6280308405A2EDE437DEC6C5DD018B</t>
  </si>
  <si>
    <t>2805434 bytes (2,68 MiB)</t>
  </si>
  <si>
    <t>28848-1981-tekening-01.pdf</t>
  </si>
  <si>
    <t>7CE1CC195A363448927CB511B1BE47ED12CE599E40B7F4D08E45E17744B37069</t>
  </si>
  <si>
    <t>2452692 bytes (2,34 MiB)</t>
  </si>
  <si>
    <t>28848-1984-document.pdf</t>
  </si>
  <si>
    <t>7198A44EA5ACBE0DE68F432F7E24892F3287DA288EFAC1924CD100DB433C82D5</t>
  </si>
  <si>
    <t>3895476 bytes (3,72 MiB)</t>
  </si>
  <si>
    <t>28848-1984-tekening-01.pdf</t>
  </si>
  <si>
    <t>3B804AC958958B0150997CD71BCC5172293B3F7E8E9E3A89BA8545999B547B43</t>
  </si>
  <si>
    <t>2525139 bytes (2,41 MiB)</t>
  </si>
  <si>
    <t>28848-1988-document.pdf</t>
  </si>
  <si>
    <t>ABD27113B1F4A669C31350423AE21D0C28C1CEE083B6FFEE19C0F8520B521EDD</t>
  </si>
  <si>
    <t>10326398 bytes (9,85 MiB)</t>
  </si>
  <si>
    <t>28848-1988-tekening-01.pdf</t>
  </si>
  <si>
    <t>4E3C593B7600183E1A1C144E6A2344A02CB068F4470788A02865AD09DFF2538C</t>
  </si>
  <si>
    <t>2298280 bytes (2,19 MiB)</t>
  </si>
  <si>
    <t>28848-1988-tekening-02.pdf</t>
  </si>
  <si>
    <t>8410E96C7CAD5497A4C9900FD4495D383F4FCD2A8E961FBF150C08494C003DD1</t>
  </si>
  <si>
    <t>4733556 bytes (4,51 MiB)</t>
  </si>
  <si>
    <t>28848-1988-tekening-03.pdf</t>
  </si>
  <si>
    <t>019CED384C0DA4FA6EE5DEABEE293CFA0E87A2E6671D192A61CCC60BC4163133</t>
  </si>
  <si>
    <t>6107803 bytes (5,82 MiB)</t>
  </si>
  <si>
    <t>28848-1988-tekening-04.pdf</t>
  </si>
  <si>
    <t>66079F87EF14C0B91F9106B095A13C6B6BB2E3CEFCA8A5B5F6DE42884CCB6F23</t>
  </si>
  <si>
    <t>2252894 bytes (2,15 MiB)</t>
  </si>
  <si>
    <t>28848-1988-tekening-05.pdf</t>
  </si>
  <si>
    <t>D344101639E59BD0D56EB8C2705C349A6ABA2434D143CDE441D3AF2CEC4DD6A9</t>
  </si>
  <si>
    <t>2666132 bytes (2,54 MiB)</t>
  </si>
  <si>
    <t>24397-1985-document.pdf</t>
  </si>
  <si>
    <t>D:\Gemeente Moerdijk\Zevenbergen\745623440\</t>
  </si>
  <si>
    <t>907D58758AE01FC011E34CDA372DE1D338A7735DA747080A6BF4D918FF1F3026</t>
  </si>
  <si>
    <t>61064294 bytes (58,24 MiB)</t>
  </si>
  <si>
    <t>24397-1985-tekening-01.pdf</t>
  </si>
  <si>
    <t>3F99C9BE2A23641344AC2B5DCE3016D274E5C0B72EF5F13ACA9D6A54E196E661</t>
  </si>
  <si>
    <t>4028862 bytes (3,84 MiB)</t>
  </si>
  <si>
    <t>24397-1985-tekening-02.pdf</t>
  </si>
  <si>
    <t>5020767DAE77BF4C8966B3B743904BBD27725FCA6260A5C5793D6E4BD0051808</t>
  </si>
  <si>
    <t>3181015 bytes (3,03 MiB)</t>
  </si>
  <si>
    <t>24397-1985-tekening-03.pdf</t>
  </si>
  <si>
    <t>A36EBBDCACDAF1C06F1813B9CB439A8837EA226D4CB8557B80505D242CDA3EE5</t>
  </si>
  <si>
    <t>3662379 bytes (3,49 MiB)</t>
  </si>
  <si>
    <t>24397-1985-tekening-04.pdf</t>
  </si>
  <si>
    <t>1E72CBB9C76D3173875D94C02FD03DB3973D46F280DC890C64DA5501BFBE7E2D</t>
  </si>
  <si>
    <t>3522882 bytes (3,36 MiB)</t>
  </si>
  <si>
    <t>24397-1985-tekening-05.pdf</t>
  </si>
  <si>
    <t>5C7C5A500FCECFB3F3DAE9A72CBE8BC9062AC17F4F96BE4E60E7CCDCC5E0230B</t>
  </si>
  <si>
    <t>3287443 bytes (3,14 MiB)</t>
  </si>
  <si>
    <t>24397-1985-tekening-06.pdf</t>
  </si>
  <si>
    <t>3B882E0BF51F7A42D448F07CEED3C3BE05430EBE8B8E0F6FC4C6D5F5AA8EDDA0</t>
  </si>
  <si>
    <t>4024810 bytes (3,84 MiB)</t>
  </si>
  <si>
    <t>24397-1985-tekening-07.pdf</t>
  </si>
  <si>
    <t>C15C24B6C2B50F5A996F6958D72C8B8EBB1080C1DFAFE9B41A2FA2A0B244A7AC</t>
  </si>
  <si>
    <t>4091729 bytes (3,9 MiB)</t>
  </si>
  <si>
    <t>24397-1985-tekening-08.pdf</t>
  </si>
  <si>
    <t>DEE676B83DDAF7805B2E5046D3E5D60DD49E6A431DF0B0C4A9920B7894618956</t>
  </si>
  <si>
    <t>3749309 bytes (3,58 MiB)</t>
  </si>
  <si>
    <t>24397-1985-tekening-09.pdf</t>
  </si>
  <si>
    <t>253E43CECA6FCFC790DB6499F8C38468A24796E5130E1B42B3B0AD3FA3B395F5</t>
  </si>
  <si>
    <t>4433963 bytes (4,23 MiB)</t>
  </si>
  <si>
    <t>24397-1985-tekening-10.pdf</t>
  </si>
  <si>
    <t>67AB094DCC7E54E66587D4464D400D665B2B8F053AC558A5CC5AF48A1099E10E</t>
  </si>
  <si>
    <t>3539762 bytes (3,38 MiB)</t>
  </si>
  <si>
    <t>24397-1985-tekening-11.pdf</t>
  </si>
  <si>
    <t>6DC87D8774E5D804B23A0E04D02172589AC2E59DE1ED556477096860FFEDED2B</t>
  </si>
  <si>
    <t>1972351 bytes (1,88 MiB)</t>
  </si>
  <si>
    <t>24397-1985-tekening-12.pdf</t>
  </si>
  <si>
    <t>5B81325FB6572AD46E2D104115667C4F2E412F405A34264C0AAFDCAD196E4D31</t>
  </si>
  <si>
    <t>2694658 bytes (2,57 MiB)</t>
  </si>
  <si>
    <t>24397-1985-tekening-13.pdf</t>
  </si>
  <si>
    <t>F2E99734C116CEE74707CEC2F670C91DD96C62C9C9D6C28D11B3D1F781FEBC37</t>
  </si>
  <si>
    <t>2803406 bytes (2,67 MiB)</t>
  </si>
  <si>
    <t>24397-1985-tekening-14.pdf</t>
  </si>
  <si>
    <t>A60D4D9F0851276C37FE3E6BB28D9A4AC057A6A7D828D6F39290357934B3C360</t>
  </si>
  <si>
    <t>2824074 bytes (2,69 MiB)</t>
  </si>
  <si>
    <t>24397-1985-tekening-15.pdf</t>
  </si>
  <si>
    <t>C941227F7CAC2158BE4856688D9856412EF4812AB2E6CA5E73C2B66126C4230E</t>
  </si>
  <si>
    <t>3012501 bytes (2,87 MiB)</t>
  </si>
  <si>
    <t>24397-1985-tekening-16.pdf</t>
  </si>
  <si>
    <t>9D121145FE5CA5DFFC95E4068A1C32FD92CF5D022C7BA27F9C120E31F60C5A2D</t>
  </si>
  <si>
    <t>3401741 bytes (3,24 MiB)</t>
  </si>
  <si>
    <t>24397-1985-tekening-17.pdf</t>
  </si>
  <si>
    <t>7CA1A64EC75C6384BA38976412F579348F6A9B4B16422E117A7BAAE08B641497</t>
  </si>
  <si>
    <t>3690737 bytes (3,52 MiB)</t>
  </si>
  <si>
    <t>24397-1985-tekening-18.pdf</t>
  </si>
  <si>
    <t>A871170A561B699289D32E8113A2046AE6DB0B59CE0403C8B7D4BB035821ED28</t>
  </si>
  <si>
    <t>2864635 bytes (2,73 MiB)</t>
  </si>
  <si>
    <t>24397-1985-tekening-19.pdf</t>
  </si>
  <si>
    <t>F39528B7317A563ADCB4260703E992998279C35ED580F6B6C790393F159784F2</t>
  </si>
  <si>
    <t>2928175 bytes (2,79 MiB)</t>
  </si>
  <si>
    <t>24397-1987-document.pdf</t>
  </si>
  <si>
    <t>70771D32CDE022BCB688995E6BEA42F445EA711FED2CB0B67A3C4C8EE19926BA</t>
  </si>
  <si>
    <t>233353 bytes (227,88 KiB)</t>
  </si>
  <si>
    <t>28603-1987_1-document.pdf</t>
  </si>
  <si>
    <t>0137571C6F7AD4BC7BAADE17D974DA64D98974A66ACB113E94EFD81E77E52203</t>
  </si>
  <si>
    <t>19018494 bytes (18,14 MiB)</t>
  </si>
  <si>
    <t>28603-1987_1-tekening-01.pdf</t>
  </si>
  <si>
    <t>DD20FFA76687B7E0A8C9C1C313119C830B2CA0691305A665D49D72E84C2712A3</t>
  </si>
  <si>
    <t>3161289 bytes (3,01 MiB)</t>
  </si>
  <si>
    <t>28603-1987_1-tekening-02.pdf</t>
  </si>
  <si>
    <t>2EAA79DE3C7E23077B4ED4473D18AE014586AC44715E7218C6B215F3E0828FFC</t>
  </si>
  <si>
    <t>5173664 bytes (4,93 MiB)</t>
  </si>
  <si>
    <t>28603-1987_1-tekening-03.pdf</t>
  </si>
  <si>
    <t>EB49E5A6BB52133B29EE6AFFB421D8A38815A9B776BFAB768ABC391E17705683</t>
  </si>
  <si>
    <t>2914289 bytes (2,78 MiB)</t>
  </si>
  <si>
    <t>28603-1987_2-document.pdf</t>
  </si>
  <si>
    <t>D8B959686599CC893CC3EAC96D2E360E16391A152C57F539C660D15CBCD4C64C</t>
  </si>
  <si>
    <t>4186638 bytes (3,99 MiB)</t>
  </si>
  <si>
    <t>28603-1987_2-tekening-01.pdf</t>
  </si>
  <si>
    <t>554B3DE9A9530019A6825CACA872FB474591E688CF3463FE9D95DC77CC228A39</t>
  </si>
  <si>
    <t>6531069 bytes (6,23 MiB)</t>
  </si>
  <si>
    <t>28603-1987_2-tekening-02.pdf</t>
  </si>
  <si>
    <t>FE7515830CD658F39C89CDE5D2DC7AEA2C001C8AAD125834F7340D0374054CD1</t>
  </si>
  <si>
    <t>3080255 bytes (2,94 MiB)</t>
  </si>
  <si>
    <t>28603-1987_2-tekening-03.pdf</t>
  </si>
  <si>
    <t>C629DDE9108B1628F9273B42054BCE88E42D260FAF5354AC700FFB75CFD99613</t>
  </si>
  <si>
    <t>2795495 bytes (2,67 MiB)</t>
  </si>
  <si>
    <t>28603-1987_2-tekening-04.pdf</t>
  </si>
  <si>
    <t>158491915316E0B61C6ADAF8C1E1D97B02C5EC8407A2519593888D2C83B469F8</t>
  </si>
  <si>
    <t>2002869 bytes (1,91 MiB)</t>
  </si>
  <si>
    <t>28603-1988-document.pdf</t>
  </si>
  <si>
    <t>8557A5C1C2D02106FBC78F00D158E2C6EC6121EA65C272C9285A70ACA3BBDC26</t>
  </si>
  <si>
    <t>3656512 bytes (3,49 MiB)</t>
  </si>
  <si>
    <t>28603-1988-tekening-01.pdf</t>
  </si>
  <si>
    <t>C3B0234B584E68B4A26EDB6020BB3E7A97672E3349FC5E575EE5B1A631FDF201</t>
  </si>
  <si>
    <t>1465511 bytes (1,4 MiB)</t>
  </si>
  <si>
    <t>28603-1988-tekening-02.pdf</t>
  </si>
  <si>
    <t>92470E26B15AF5BC6635D5CDF916FF4EAAE050275DE30319B35FAA3B00045CC5</t>
  </si>
  <si>
    <t>2921905 bytes (2,79 MiB)</t>
  </si>
  <si>
    <t>28603-1988-tekening-03.pdf</t>
  </si>
  <si>
    <t>5AEB908D78680C9DF3226DCBC02FB5F308B027ADDB75CA391994765C86849908</t>
  </si>
  <si>
    <t>5210424 bytes (4,97 MiB)</t>
  </si>
  <si>
    <t>28603-1988-tekening-04.pdf</t>
  </si>
  <si>
    <t>C5C322F4D886A1E253A3053A877EBDA848F4EFE3AAC6F21F2B6D54D5EF3042BB</t>
  </si>
  <si>
    <t>3567061 bytes (3,4 MiB)</t>
  </si>
  <si>
    <t>28603-1994-document.pdf</t>
  </si>
  <si>
    <t>5878F83E924336CB1B0C9AB56E0904B44EE7391C72E657F455D99D73F9B309BD</t>
  </si>
  <si>
    <t>6405338 bytes (6,11 MiB)</t>
  </si>
  <si>
    <t>28609-1988-document.pdf</t>
  </si>
  <si>
    <t>6DAC6A94B36AA644E8D0C5CB26299286D62EABEFF2311966F85E5D0F19E87E3D</t>
  </si>
  <si>
    <t>5324301 bytes (5,08 MiB)</t>
  </si>
  <si>
    <t>28609-1989-document.pdf</t>
  </si>
  <si>
    <t>BC3F366508B4F1F3498B2C5307ECB32F8B79B4E04A58BEB2589B3C9A669B71C9</t>
  </si>
  <si>
    <t>5037077 bytes (4,8 MiB)</t>
  </si>
  <si>
    <t>24394-1983-document.pdf</t>
  </si>
  <si>
    <t>D:\Gemeente Moerdijk\Zevenbergen\745623441\</t>
  </si>
  <si>
    <t>B76D92E36221118C33D5D8B6F7BFF67381924669E82282162EC28463BD755CCB</t>
  </si>
  <si>
    <t>33102225 bytes (31,57 MiB)</t>
  </si>
  <si>
    <t>24394-1983-tekening-01.pdf</t>
  </si>
  <si>
    <t>9CA456524808940DE676CB052DDE743ABE8251FB4D20ABFA062FC0D251D3CBD4</t>
  </si>
  <si>
    <t>4401761 bytes (4,2 MiB)</t>
  </si>
  <si>
    <t>24394-1983-tekening-02.pdf</t>
  </si>
  <si>
    <t>3F798DA1C7219AE26CA55A0FB6A0A0A50B3A281ADD2D043E9503D0751BD7DE5E</t>
  </si>
  <si>
    <t>5912250 bytes (5,64 MiB)</t>
  </si>
  <si>
    <t>24394-1983-tekening-03.pdf</t>
  </si>
  <si>
    <t>3477CA7C28D8E67BB4BBCA9FC6DD357857FB1018AADB18935EBEB67F0FBFECDD</t>
  </si>
  <si>
    <t>4300731 bytes (4,1 MiB)</t>
  </si>
  <si>
    <t>24394-1983-tekening-04.pdf</t>
  </si>
  <si>
    <t>5DD69E0C0D0DAF935B65CB8E236658E12E5542EF2836FFDB0FC8588A35402802</t>
  </si>
  <si>
    <t>4364478 bytes (4,16 MiB)</t>
  </si>
  <si>
    <t>24394-1983-tekening-05.pdf</t>
  </si>
  <si>
    <t>65A7263777C04E20BA6E57512CB90E990D6B5790B9872BFEF0B38086816B4044</t>
  </si>
  <si>
    <t>5688215 bytes (5,42 MiB)</t>
  </si>
  <si>
    <t>24394-1983-tekening-06.pdf</t>
  </si>
  <si>
    <t>F891B7B426094B5AACFC406601D3F7F64FA75E3402C1184A5B0EC6574F1D0583</t>
  </si>
  <si>
    <t>4127911 bytes (3,94 MiB)</t>
  </si>
  <si>
    <t>24394-1983-tekening-07.pdf</t>
  </si>
  <si>
    <t>FA8FB11747B4EDB8EAFADF2EE38D5016DD6B4E963AEE81C92D2E47A850E1F462</t>
  </si>
  <si>
    <t>7468515 bytes (7,12 MiB)</t>
  </si>
  <si>
    <t>24394-1983-tekening-08.pdf</t>
  </si>
  <si>
    <t>04F1AC74E28DD530D0B46E5B74AFC937D46D72CCCD03AAB5F6BCF08EEB7958D3</t>
  </si>
  <si>
    <t>8182113 bytes (7,8 MiB)</t>
  </si>
  <si>
    <t>24394-1983-tekening-09.pdf</t>
  </si>
  <si>
    <t>4C7C4FA989688918FD4A424333C8DBFA7EAD9B311923CFD3110FC97FE64C3416</t>
  </si>
  <si>
    <t>3316965 bytes (3,16 MiB)</t>
  </si>
  <si>
    <t>24394-1983-tekening-10.pdf</t>
  </si>
  <si>
    <t>CCA1FDA5595D929AE58BA02E7AED53AAEF3198A8158D74743025D628ED9E7C8A</t>
  </si>
  <si>
    <t>8012591 bytes (7,64 MiB)</t>
  </si>
  <si>
    <t>24394-1983-tekening-11.pdf</t>
  </si>
  <si>
    <t>7198CA77902B014A9EB0F0305CF8F815197DB1ACE5D93BB1A47DCDF4CD5D3F80</t>
  </si>
  <si>
    <t>3463327 bytes (3,3 MiB)</t>
  </si>
  <si>
    <t>24394-1983-tekening-12.pdf</t>
  </si>
  <si>
    <t>51442F2C5D3D98B7918F9E8F41E5F079369F20F75DD819335C6D2E0C4DD0AFA0</t>
  </si>
  <si>
    <t>3390811 bytes (3,23 MiB)</t>
  </si>
  <si>
    <t>24394-1983-tekening-13.pdf</t>
  </si>
  <si>
    <t>9C616979F8D9AF9F2CF333D58859FDF866F21A929624A0DE269BF1C5D4549560</t>
  </si>
  <si>
    <t>2556700 bytes (2,44 MiB)</t>
  </si>
  <si>
    <t>24394-1983-tekening-14.pdf</t>
  </si>
  <si>
    <t>044BA2298CC86E25FB3E14742E5402574090662E8B31486DD96C41296989951C</t>
  </si>
  <si>
    <t>3640655 bytes (3,47 MiB)</t>
  </si>
  <si>
    <t>24394-1983-tekening-15.pdf</t>
  </si>
  <si>
    <t>3043D24F1AE766F7DAEE87D529AFDEDF2AD69E8FA7642546166FD24965A6635F</t>
  </si>
  <si>
    <t>3719036 bytes (3,55 MiB)</t>
  </si>
  <si>
    <t>24394-1983-tekening-16.pdf</t>
  </si>
  <si>
    <t>EBBCB7055EF3A99FF0A5CB21312F30847EC09E696D1EBE36AD49501B5F55E7EA</t>
  </si>
  <si>
    <t>3669304 bytes (3,5 MiB)</t>
  </si>
  <si>
    <t>24394-1983-tekening-17.pdf</t>
  </si>
  <si>
    <t>AE463067E557A763AC803DCE85DC853FA1B6035902E5DF787176843BB3607996</t>
  </si>
  <si>
    <t>7238732 bytes (6,9 MiB)</t>
  </si>
  <si>
    <t>28601-1986-document.pdf</t>
  </si>
  <si>
    <t>33BE50EE3BE6C8DE2AABD56848F6D6B4F99A5800B27A7311B907E910F7420692</t>
  </si>
  <si>
    <t>4418703 bytes (4,21 MiB)</t>
  </si>
  <si>
    <t>28612-1990-document.pdf</t>
  </si>
  <si>
    <t>FC676AAAFC72A5F8DEE1D0864AC013C1EE316114828B055A77FADEEC17273D2A</t>
  </si>
  <si>
    <t>39460954 bytes (37,63 MiB)</t>
  </si>
  <si>
    <t>28612-1990-tekening-01.pdf</t>
  </si>
  <si>
    <t>674539529615B867FEDCB8D7975B7F8E94B6CF695981D440AB5D541D4B8A9E5C</t>
  </si>
  <si>
    <t>3969119 bytes (3,79 MiB)</t>
  </si>
  <si>
    <t>28612-1990-tekening-02.pdf</t>
  </si>
  <si>
    <t>5A5BB3C0719295CD3411C2219EF0E83C3543A16E35F39DDD36A2FADD318B0D31</t>
  </si>
  <si>
    <t>4562899 bytes (4,35 MiB)</t>
  </si>
  <si>
    <t>28612-1990-tekening-03.pdf</t>
  </si>
  <si>
    <t>48D39154C5C61C1B118534ED7EB77DB831A6A913B9152DF9BC093076B464FAA9</t>
  </si>
  <si>
    <t>2503880 bytes (2,39 MiB)</t>
  </si>
  <si>
    <t>28612-1990-tekening-04.pdf</t>
  </si>
  <si>
    <t>F04C6456BDCA545B4965B7CBB26B67D82BA5263DF2720385870DED984FA4BA00</t>
  </si>
  <si>
    <t>3071544 bytes (2,93 MiB)</t>
  </si>
  <si>
    <t>28612-1990-tekening-05.pdf</t>
  </si>
  <si>
    <t>43921227802350C081429B0D3A3BD2BC72EC426559DF0AFEC555A705CB82A8C9</t>
  </si>
  <si>
    <t>2395943 bytes (2,28 MiB)</t>
  </si>
  <si>
    <t>28612-1990-tekening-06.pdf</t>
  </si>
  <si>
    <t>616DAF96534AB12794931F4314B618454B390A3A0A92A797C206CDB35A0EA80C</t>
  </si>
  <si>
    <t>2801040 bytes (2,67 MiB)</t>
  </si>
  <si>
    <t>28612-1990-tekening-07.pdf</t>
  </si>
  <si>
    <t>2E126DD32D46CF8A3FA1CDA84067D23F54398EA2534C056057EC9AFF51065995</t>
  </si>
  <si>
    <t>3838246 bytes (3,66 MiB)</t>
  </si>
  <si>
    <t>28612-1990-tekening-08.pdf</t>
  </si>
  <si>
    <t>5758A076E481FAC0F0D095A19F2DD44D4CF2CB3B9054C6FA3DA60EB364BDA70C</t>
  </si>
  <si>
    <t>3256944 bytes (3,11 MiB)</t>
  </si>
  <si>
    <t>28612-1990-tekening-09.pdf</t>
  </si>
  <si>
    <t>A9BFD7E3D402814B5CD61494847F743FA30E38193D56356645D13D4C0BA2D4BC</t>
  </si>
  <si>
    <t>1720670 bytes (1,64 MiB)</t>
  </si>
  <si>
    <t>28612-1990-tekening-10.pdf</t>
  </si>
  <si>
    <t>75B793EB0CE4365D0F03E8B322B85D45E7C5BC3F1BA268A6B09DF2925A451F02</t>
  </si>
  <si>
    <t>3170573 bytes (3,02 MiB)</t>
  </si>
  <si>
    <t>28612-1990-tekening-11.pdf</t>
  </si>
  <si>
    <t>5AA0AF345FAA6439CEFA79872B151722A2B5EE6F5311F023C8A19969FEAD89D3</t>
  </si>
  <si>
    <t>4418055 bytes (4,21 MiB)</t>
  </si>
  <si>
    <t>28612-1990-tekening-12.pdf</t>
  </si>
  <si>
    <t>5B8042D796FB4D14DA4716103513085959385A3AA2F521A9C6C10F3EE898DB68</t>
  </si>
  <si>
    <t>4255421 bytes (4,06 MiB)</t>
  </si>
  <si>
    <t>28612-1990-tekening-13.pdf</t>
  </si>
  <si>
    <t>EA3DE3740057AD7CC5C2AC0A048A4DC70C5A9FEC9D0D32A43FB2F10EE8AD0AAB</t>
  </si>
  <si>
    <t>5299839 bytes (5,05 MiB)</t>
  </si>
  <si>
    <t>28612-1990-tekening-14.pdf</t>
  </si>
  <si>
    <t>74D6E03C67DC6094388DB6F6F6E8DC520232B5E0613A20F177D17CBC1A40869F</t>
  </si>
  <si>
    <t>3931434 bytes (3,75 MiB)</t>
  </si>
  <si>
    <t>28612-1990-tekening-15.pdf</t>
  </si>
  <si>
    <t>A74BC7D62A97DA3A37163785E8377C854DAD61389F3E3EF408D46CD11F546848</t>
  </si>
  <si>
    <t>9187937 bytes (8,76 MiB)</t>
  </si>
  <si>
    <t>28612-1990-tekening-16.pdf</t>
  </si>
  <si>
    <t>AF10E35E55EA49FCE2166C00A3569E0B0D917CD471B53E9FEF942B82AFD29491</t>
  </si>
  <si>
    <t>4335255 bytes (4,13 MiB)</t>
  </si>
  <si>
    <t>28612-1990-tekening-17.pdf</t>
  </si>
  <si>
    <t>3F10BF225435FD29438B7D88634EEE83878B40AC9AA1216497775BFD08CC6486</t>
  </si>
  <si>
    <t>8977436 bytes (8,56 MiB)</t>
  </si>
  <si>
    <t>28612-1990-tekening-18.pdf</t>
  </si>
  <si>
    <t>A3F0E9B4D4E6E0C7A3A97960C630C169BFACF9AE45ACE9410A76C45B50BEBAA8</t>
  </si>
  <si>
    <t>8133118 bytes (7,76 MiB)</t>
  </si>
  <si>
    <t>28612-1990-tekening-19.pdf</t>
  </si>
  <si>
    <t>920C6232A7356E0BA990236A1B743F31864EB0B507038ED6DBC33ACE686693BF</t>
  </si>
  <si>
    <t>6624063 bytes (6,32 MiB)</t>
  </si>
  <si>
    <t>28612-1991-document.pdf</t>
  </si>
  <si>
    <t>CA818038D60024ED62492F398F0F117629739547D5182E737285B17B5D3A5789</t>
  </si>
  <si>
    <t>227697 bytes (222,36 KiB)</t>
  </si>
  <si>
    <t>30075-1994-document.pdf</t>
  </si>
  <si>
    <t>E0CA08A2865401DA59F10AE3EA7A2301F59F840024AE9C0043B2F5023A6F1E35</t>
  </si>
  <si>
    <t>26770289 bytes (25,53 MiB)</t>
  </si>
  <si>
    <t>30075-1994-tekening-01.pdf</t>
  </si>
  <si>
    <t>301E6DC7C9A4CF99B3D43A8728B86D5FD1F7FC5B0FA955238B574842C75B8DA4</t>
  </si>
  <si>
    <t>1690475 bytes (1,61 MiB)</t>
  </si>
  <si>
    <t>24395-1983-document.pdf</t>
  </si>
  <si>
    <t>D:\Gemeente Moerdijk\Zevenbergen\745623442\</t>
  </si>
  <si>
    <t>A65B7E69BD02E1C36C81BC6CDEA26ECF9964767E920EBF9617493C869A7125EE</t>
  </si>
  <si>
    <t>42028134 bytes (40,08 MiB)</t>
  </si>
  <si>
    <t>24395-1983-tekening-01.pdf</t>
  </si>
  <si>
    <t>42452E415530FDAD75046EACC4013AB080FA6D23CDAA61867B79C38B66C4A9CF</t>
  </si>
  <si>
    <t>3798868 bytes (3,62 MiB)</t>
  </si>
  <si>
    <t>24395-1983-tekening-02.pdf</t>
  </si>
  <si>
    <t>2BAF1C062783D576502AFF1AFCBA15D9BC14EB9B32ACF34AFA090DE0FC8FA4FC</t>
  </si>
  <si>
    <t>4499574 bytes (4,29 MiB)</t>
  </si>
  <si>
    <t>24395-1983-tekening-03.pdf</t>
  </si>
  <si>
    <t>A8D38CD8F91CB2B79AE189E1D4CE66FDC1B2634E448D1BFA80D916D470756BAE</t>
  </si>
  <si>
    <t>4456926 bytes (4,25 MiB)</t>
  </si>
  <si>
    <t>24395-1983-tekening-04.pdf</t>
  </si>
  <si>
    <t>C11A6F92F7E5DC921D0B76B6E294DAD1EBD70660299C76355E502CA2E349A289</t>
  </si>
  <si>
    <t>4286154 bytes (4,09 MiB)</t>
  </si>
  <si>
    <t>24395-1983-tekening-05.pdf</t>
  </si>
  <si>
    <t>E3B5B287832B7C06046C5EA6106CB32C8E4579D15008E7DA095B19B9CF80E47F</t>
  </si>
  <si>
    <t>3179636 bytes (3,03 MiB)</t>
  </si>
  <si>
    <t>24395-1983-tekening-06.pdf</t>
  </si>
  <si>
    <t>3D24E0F2381900A4DB5080D3C53B22D3ABD1239CCE58B79BF9A4A2186B340678</t>
  </si>
  <si>
    <t>3240467 bytes (3,09 MiB)</t>
  </si>
  <si>
    <t>24395-1983-tekening-07.pdf</t>
  </si>
  <si>
    <t>926633EC2BF9C32AE47E9640E69A95697D309C6E91D3C2AED2EBCC6087EF4A24</t>
  </si>
  <si>
    <t>4923169 bytes (4,7 MiB)</t>
  </si>
  <si>
    <t>24395-1983-tekening-08.pdf</t>
  </si>
  <si>
    <t>77A8F74746BFD5F6A6B06512875AB4A642310D6CF04479751825639644D2F4DA</t>
  </si>
  <si>
    <t>3998247 bytes (3,81 MiB)</t>
  </si>
  <si>
    <t>24395-1983-tekening-09.pdf</t>
  </si>
  <si>
    <t>606B0C4AB556014E953A36586A3162CDAAA7B2EA07D97772B9A97ACEB0FB2CE9</t>
  </si>
  <si>
    <t>4438864 bytes (4,23 MiB)</t>
  </si>
  <si>
    <t>24395-1983-tekening-10.pdf</t>
  </si>
  <si>
    <t>FA79D4E8B7C6CB185D9520ED55C1C7B0F389D64DF8998031C52442120B7F77AD</t>
  </si>
  <si>
    <t>3893931 bytes (3,71 MiB)</t>
  </si>
  <si>
    <t>24395-1983-tekening-11.pdf</t>
  </si>
  <si>
    <t>85B9E1103FCF9441B30840FF0DB1C2339D0C3B82B911BCC5A10FB5D03AF1C641</t>
  </si>
  <si>
    <t>4514124 bytes (4,31 MiB)</t>
  </si>
  <si>
    <t>24395-1983-tekening-12.pdf</t>
  </si>
  <si>
    <t>CB76A1B32FEE5E39715B1BC5428EFDE3616210AB5052EFD05B645A0B396726A5</t>
  </si>
  <si>
    <t>7172094 bytes (6,84 MiB)</t>
  </si>
  <si>
    <t>24395-1983-tekening-13.pdf</t>
  </si>
  <si>
    <t>DFA91F675862B96159AAE94F9A840042FCDDCF8421FEDBA294A24354794EC3ED</t>
  </si>
  <si>
    <t>8516437 bytes (8,12 MiB)</t>
  </si>
  <si>
    <t>24395-1983-tekening-14.pdf</t>
  </si>
  <si>
    <t>A97C8434593D00F280E0A89F7B817A2F747644976F2C15BCA1BA0E2E4BB67451</t>
  </si>
  <si>
    <t>7824655 bytes (7,46 MiB)</t>
  </si>
  <si>
    <t>24395-1983-tekening-15.pdf</t>
  </si>
  <si>
    <t>AC70637C74184C2743594A756E044C999956B18F56428FBFFFCD8CC47A6107F5</t>
  </si>
  <si>
    <t>9431478 bytes (8,99 MiB)</t>
  </si>
  <si>
    <t>24395-1983-tekening-16.pdf</t>
  </si>
  <si>
    <t>A4960BFE46C560BE687D67EB1D76BD4DEDE7FA214B9CFA4963AA6F935F086CE1</t>
  </si>
  <si>
    <t>7717992 bytes (7,36 MiB)</t>
  </si>
  <si>
    <t>24395-1983-tekening-17.pdf</t>
  </si>
  <si>
    <t>A8D55E9E0B084DC96F6CC666D33968E8F3623010A9EFF76AA02175492BD3D81D</t>
  </si>
  <si>
    <t>6901417 bytes (6,58 MiB)</t>
  </si>
  <si>
    <t>24395-1983-tekening-18.pdf</t>
  </si>
  <si>
    <t>4985DD9E0BBF687C0F4FCCBFB5576D7851883C530BB8EB4F35009D9C7A12F2FB</t>
  </si>
  <si>
    <t>9922197 bytes (9,46 MiB)</t>
  </si>
  <si>
    <t>24395-1983-tekening-19.pdf</t>
  </si>
  <si>
    <t>6E510099FF3CF41AA0D6616D999917B8C8659CC694149EE65EFB97A4F1D55BD9</t>
  </si>
  <si>
    <t>7280301 bytes (6,94 MiB)</t>
  </si>
  <si>
    <t>24395-1983-tekening-20.pdf</t>
  </si>
  <si>
    <t>864C0BBA98460E10F5A3A4E4EA5958CA05F2F184A905D72D205901AAC73E091F</t>
  </si>
  <si>
    <t>7497554 bytes (7,15 MiB)</t>
  </si>
  <si>
    <t>29583-1994-document.pdf</t>
  </si>
  <si>
    <t>199D3B6B5EACDC1A480D8082162200F13A918D76710D9A0316ABA8464F690235</t>
  </si>
  <si>
    <t>30200091 bytes (28,8 MiB)</t>
  </si>
  <si>
    <t>29583-1994-tekening-01.pdf</t>
  </si>
  <si>
    <t>E8248BE63F1299E2393DFD0D48CACF64ADAD1A3E1639CEA0060444A511C4F336</t>
  </si>
  <si>
    <t>3368784 bytes (3,21 MiB)</t>
  </si>
  <si>
    <t>29583-1994-tekening-02.pdf</t>
  </si>
  <si>
    <t>900281DDE6DD60E4C9F39A5CC9CE1BBEDE109E367D986F73639CA7B361152556</t>
  </si>
  <si>
    <t>2707772 bytes (2,58 MiB)</t>
  </si>
  <si>
    <t>29583-1994-tekening-03.pdf</t>
  </si>
  <si>
    <t>FBEBC5605C72F7929F2BAB14FEC17D5013E90A12C604D2148FDAAF91E6242F42</t>
  </si>
  <si>
    <t>3507909 bytes (3,35 MiB)</t>
  </si>
  <si>
    <t>29583-1994-tekening-04.pdf</t>
  </si>
  <si>
    <t>B9148BC8C7EE64A1494F21109C687FF26AB507048465268BF8DBDCDD6172A592</t>
  </si>
  <si>
    <t>1391946 bytes (1,33 MiB)</t>
  </si>
  <si>
    <t>29583-1994-tekening-05.pdf</t>
  </si>
  <si>
    <t>B4D3FEF679844AAB1667040D371884D4213E36721D73202CCFEEED419DA021E9</t>
  </si>
  <si>
    <t>3074365 bytes (2,93 MiB)</t>
  </si>
  <si>
    <t>D:\Gemeente Moerdijk\Zevenbergen\745623443\</t>
  </si>
  <si>
    <t>BF994FCBE906395B30F51C7625DF53088259F7624946B1B90D39DD02B64B982D</t>
  </si>
  <si>
    <t>36114732 bytes (34,44 MiB)</t>
  </si>
  <si>
    <t>2227361098CA95262B2C49B4CA5FF272F4A88DD58727A70D83980432290390BF</t>
  </si>
  <si>
    <t>6935648 bytes (6,61 MiB)</t>
  </si>
  <si>
    <t>384BA37112D7F3FD55DFC55E084FFAFF41A84533CC26DFAD844AED1137ADA695</t>
  </si>
  <si>
    <t>3112910 bytes (2,97 MiB)</t>
  </si>
  <si>
    <t>1DC59ACA67963A5C9392314B0970A81A8CA805E17EEF3CE8817C0CC5235266A9</t>
  </si>
  <si>
    <t>6383010 bytes (6,09 MiB)</t>
  </si>
  <si>
    <t>C99B113D48B4EC109458D50D388C435FF2F5FBE6B3D0028E74952907FFADEAE0</t>
  </si>
  <si>
    <t>6668283 bytes (6,36 MiB)</t>
  </si>
  <si>
    <t>CD7238672E774B05ACF8E582C33B77EA2D386778B2C4F07C46E70DC4527AA240</t>
  </si>
  <si>
    <t>6288138 bytes (6 MiB)</t>
  </si>
  <si>
    <t>8920712A79712A8FC75EF46B0E0536F78B3350757CD6B50379BCA64A39497123</t>
  </si>
  <si>
    <t>6415623 bytes (6,12 MiB)</t>
  </si>
  <si>
    <t>C50BDAD58C7D88934975AE02964CB6D1F7ED7191BE7372C8F8A641DA06A4DFEC</t>
  </si>
  <si>
    <t>3435560 bytes (3,28 MiB)</t>
  </si>
  <si>
    <t>8DB396EBB87C4C2772D31AA3B51E4CEC1270E298BCBB7E6AA72146285E142FDA</t>
  </si>
  <si>
    <t>1470269 bytes (1,4 MiB)</t>
  </si>
  <si>
    <t>038C178977365BEDEFE9D102D10D2F650DFD1A58EB00CE34F9FD102657BBF4B8</t>
  </si>
  <si>
    <t>1499873 bytes (1,43 MiB)</t>
  </si>
  <si>
    <t>24395-1991-document.pdf</t>
  </si>
  <si>
    <t>8B21605E10681F4188ADC2A5678D4F55254CEF32647A6677259F192CBB6551ED</t>
  </si>
  <si>
    <t>34816981 bytes (33,2 MiB)</t>
  </si>
  <si>
    <t>24395-1991-tekening-01.pdf</t>
  </si>
  <si>
    <t>DA3BE6D9FEA40DC04799B9F01DC30F3C6B4077A0AAB556BE474F542D8C63B50C</t>
  </si>
  <si>
    <t>5369677 bytes (5,12 MiB)</t>
  </si>
  <si>
    <t>24395-1991-tekening-02.pdf</t>
  </si>
  <si>
    <t>3ACA92EC4F2766FFCA1B6B81DE05C7E08F1ED0DF0B0E55FE5022E1198B665EB9</t>
  </si>
  <si>
    <t>9435525 bytes (9 MiB)</t>
  </si>
  <si>
    <t>24395-1991-tekening-03.pdf</t>
  </si>
  <si>
    <t>FFA2E0CBFD7DF9C23DC0F156D2782F392BC3071DF14E4E0FC208E86A3EBF5896</t>
  </si>
  <si>
    <t>8839760 bytes (8,43 MiB)</t>
  </si>
  <si>
    <t>24395-1991-tekening-04.pdf</t>
  </si>
  <si>
    <t>D6FAC9B91AC6B309080B26B144D779F1C25EFAACAB3C3B77C32283202DCCC8C7</t>
  </si>
  <si>
    <t>6179047 bytes (5,89 MiB)</t>
  </si>
  <si>
    <t>24395-1991-tekening-05.pdf</t>
  </si>
  <si>
    <t>ACA959C5A6FBB09ABD22CCD4F8B4622AD90F2FF6327A1BCA8CA862F7C605865B</t>
  </si>
  <si>
    <t>6594859 bytes (6,29 MiB)</t>
  </si>
  <si>
    <t>24395-1991-tekening-06.pdf</t>
  </si>
  <si>
    <t>10E742195B33C78753476DD38FBBDAB9819CBD773F94E8D4ADF9A193FF083BEC</t>
  </si>
  <si>
    <t>3766016 bytes (3,59 MiB)</t>
  </si>
  <si>
    <t>24395-1991-tekening-07.pdf</t>
  </si>
  <si>
    <t>F1F37F1C85CFE5720CBBB2D9E1ADD28EC882C9813655422EA6AD78392725DA92</t>
  </si>
  <si>
    <t>4921334 bytes (4,69 MiB)</t>
  </si>
  <si>
    <t>24398-1985-document.pdf</t>
  </si>
  <si>
    <t>9ED43A4BBCD6F0DA43E61742A574C26406A20A4E16AD50E3E4CBE03606D07A32</t>
  </si>
  <si>
    <t>33998316 bytes (32,42 MiB)</t>
  </si>
  <si>
    <t>24398-1985-tekening-01.pdf</t>
  </si>
  <si>
    <t>E47F0EFC5618A8D703413183826AB4FD62CCAE67B9541E9E32F402AB0DB2A68C</t>
  </si>
  <si>
    <t>4543721 bytes (4,33 MiB)</t>
  </si>
  <si>
    <t>24398-1985-tekening-02.pdf</t>
  </si>
  <si>
    <t>328D4BB54117CF112992ECC5741BF28C80714AAE216F4AE97BD2162033A102D8</t>
  </si>
  <si>
    <t>4365670 bytes (4,16 MiB)</t>
  </si>
  <si>
    <t>24398-1985-tekening-03.pdf</t>
  </si>
  <si>
    <t>11F268FE4D4BC3B0A5383E5520663FC3493FEE0BA674C7AAB086D6934155CB07</t>
  </si>
  <si>
    <t>6516600 bytes (6,21 MiB)</t>
  </si>
  <si>
    <t>24398-1985-tekening-04.pdf</t>
  </si>
  <si>
    <t>9ADA36CEBA37A1AB5B01217CEE272B88309CBE49E09F8086ED2B4A06E3E9FBD4</t>
  </si>
  <si>
    <t>1889849 bytes (1,8 MiB)</t>
  </si>
  <si>
    <t>24398-1985-tekening-05.pdf</t>
  </si>
  <si>
    <t>3E58D985C1382CD8AE892E731280B5AAA8C343E04A12FA41B06CC5DB8F6186A1</t>
  </si>
  <si>
    <t>2548720 bytes (2,43 MiB)</t>
  </si>
  <si>
    <t>24398-1985-tekening-06.pdf</t>
  </si>
  <si>
    <t>AB5BDCD80745BF698574FD993BB5AD25375549809D1CAFD016C515E23B83899C</t>
  </si>
  <si>
    <t>2554520 bytes (2,44 MiB)</t>
  </si>
  <si>
    <t>28614-1992-document.pdf</t>
  </si>
  <si>
    <t>2CF2CC564812B35B6721B4830959E6E9936FB903A590D0B8DF962A8677A5E237</t>
  </si>
  <si>
    <t>6956228 bytes (6,63 MiB)</t>
  </si>
  <si>
    <t>28606-1993_1-document.pdf</t>
  </si>
  <si>
    <t>D:\Gemeente Moerdijk\Zevenbergen\745623444\</t>
  </si>
  <si>
    <t>A29B81744224817E87686AFFFD87F1B306B23F1460123522847366A7F400D97C</t>
  </si>
  <si>
    <t>4652296 bytes (4,44 MiB)</t>
  </si>
  <si>
    <t>28606-1993_2-document.pdf</t>
  </si>
  <si>
    <t>EAEA9AC0A183ADFBA7D3DC0B80EDEB8355BFD7FD8CC4FC5A4AB7937FD59C8442</t>
  </si>
  <si>
    <t>19899586 bytes (18,98 MiB)</t>
  </si>
  <si>
    <t>28606-1993_2-tekening-01.pdf</t>
  </si>
  <si>
    <t>96FE50868A43AC279D597ED35AF662DC68F7B1E9AFE4CC17345263BA3D26D59F</t>
  </si>
  <si>
    <t>6850930 bytes (6,53 MiB)</t>
  </si>
  <si>
    <t>28606-1993_2-tekening-02.pdf</t>
  </si>
  <si>
    <t>886F67DF6CEF0AEC60F87F3C44FA957DF0E7BE2780A8AC0E63BD4E7F5631758C</t>
  </si>
  <si>
    <t>3467874 bytes (3,31 MiB)</t>
  </si>
  <si>
    <t>28606-1993_2-tekening-03.pdf</t>
  </si>
  <si>
    <t>16786CD4CE0E944936C8825760CEF72687204AD3502FDF85118402A62A7DD866</t>
  </si>
  <si>
    <t>3088505 bytes (2,95 MiB)</t>
  </si>
  <si>
    <t>28606-1993_2-tekening-04.pdf</t>
  </si>
  <si>
    <t>8F592639EC82095D189AD657ED046301405B1E7C1738D0FED033C0C6D3472FC7</t>
  </si>
  <si>
    <t>3734278 bytes (3,56 MiB)</t>
  </si>
  <si>
    <t>28606-1993_2-tekening-05.pdf</t>
  </si>
  <si>
    <t>AA1DA0F6B3097051460394BCAF225BAA8FE561A2FBC1757B0A6961CBF6DE3051</t>
  </si>
  <si>
    <t>3397361 bytes (3,24 MiB)</t>
  </si>
  <si>
    <t>29388-1994-document.pdf</t>
  </si>
  <si>
    <t>E5A5FD417FDE2747C736525D21DD8D40838411378B8945D6AAA55149330456E9</t>
  </si>
  <si>
    <t>19660213 bytes (18,75 MiB)</t>
  </si>
  <si>
    <t>29388-1994-tekening-01.pdf</t>
  </si>
  <si>
    <t>E38C24B786EFD4B8DA42A998B7C52C28BA82A9B9E0FE68D07A3503F0CC2920D7</t>
  </si>
  <si>
    <t>1513982 bytes (1,44 MiB)</t>
  </si>
  <si>
    <t>29388-1994-tekening-02.pdf</t>
  </si>
  <si>
    <t>2A18AD4DA8992B4D8B3C4488297CA8142611CEDDA9344F177F7FA3C0E1A5AE68</t>
  </si>
  <si>
    <t>1609820 bytes (1,54 MiB)</t>
  </si>
  <si>
    <t>29804-1986-document.pdf</t>
  </si>
  <si>
    <t>008E916A7250AB2B5A7FE6ACCDAC1CDC04B819017F22DFE07ECDB78667B367C7</t>
  </si>
  <si>
    <t>4812840 bytes (4,59 MiB)</t>
  </si>
  <si>
    <t>29804-1986-tekening-01.pdf</t>
  </si>
  <si>
    <t>25F655B16156121DA000F24C12B82F5D10F68D972433BD7F5271AC85C35467A5</t>
  </si>
  <si>
    <t>4145414 bytes (3,95 MiB)</t>
  </si>
  <si>
    <t>29804-1986-tekening-02.pdf</t>
  </si>
  <si>
    <t>6D0DB568D2D30B1C6B1AD2F21B8DBF6193558B4FC1B06C7C3ACCE74B727EEA0C</t>
  </si>
  <si>
    <t>29804-1987-document.pdf</t>
  </si>
  <si>
    <t>3A0717337C543F8A0EEC3E7FE0302C9C93AF3F49E6A68E772A7CD4DED9BD3E0B</t>
  </si>
  <si>
    <t>5446790 bytes (5,19 MiB)</t>
  </si>
  <si>
    <t>29804-1992-document.pdf</t>
  </si>
  <si>
    <t>2162A7DE809FC2BE3F63EBF99D76C10A50553794A352DB2378FFCD9153C4267F</t>
  </si>
  <si>
    <t>4663884 bytes (4,45 MiB)</t>
  </si>
  <si>
    <t>29804-1994-document.pdf</t>
  </si>
  <si>
    <t>90BD04F049F172D79F44E97891B04ED09B6C33BF30130859CF4C78A068A6B612</t>
  </si>
  <si>
    <t>9400558 bytes (8,97 MiB)</t>
  </si>
  <si>
    <t>29804-1994-tekening-01.pdf</t>
  </si>
  <si>
    <t>624EA314DFD61FB0DF03035ED5A28C7AAD17E5E1B6E510DB8072AF057BC821C9</t>
  </si>
  <si>
    <t>3729874 bytes (3,56 MiB)</t>
  </si>
  <si>
    <t>29804-1994-tekening-02.pdf</t>
  </si>
  <si>
    <t>0EC8A64995C9EAE78EE8AD950AF5CE0B451EBEC139B668DABD7C8E63CD798195</t>
  </si>
  <si>
    <t>3143135 bytes (3 MiB)</t>
  </si>
  <si>
    <t>24401-1972-document.pdf</t>
  </si>
  <si>
    <t>D:\Gemeente Moerdijk\Zevenbergen\745623445\</t>
  </si>
  <si>
    <t>48050E3D86196DCB05C982F4A581A177C230C09C8E0AD69AB1837833267325F4</t>
  </si>
  <si>
    <t>2768887 bytes (2,64 MiB)</t>
  </si>
  <si>
    <t>24402-1976-document.pdf</t>
  </si>
  <si>
    <t>EC64228E71C155CEB5645DBFDC4744902745B8979D13E71D5A5A1B240C182EC3</t>
  </si>
  <si>
    <t>3824978 bytes (3,65 MiB)</t>
  </si>
  <si>
    <t>24403-1977-document.pdf</t>
  </si>
  <si>
    <t>1FEB52EDE2118DA6324462A8F69FB77082F57457C5297DBE1E8D1A7714CDFBED</t>
  </si>
  <si>
    <t>3662101 bytes (3,49 MiB)</t>
  </si>
  <si>
    <t>24406-1982-document.pdf</t>
  </si>
  <si>
    <t>8608FF3880F7C7F376C08612F7638A6A855EDC11830A4431BD417CAF10CA05C7</t>
  </si>
  <si>
    <t>3203993 bytes (3,06 MiB)</t>
  </si>
  <si>
    <t>24406-1982-tekening-01.pdf</t>
  </si>
  <si>
    <t>294D47085154E9A9308C9A5003D151D75E5156E42704109AF6D17448E7899E7C</t>
  </si>
  <si>
    <t>1712825 bytes (1,63 MiB)</t>
  </si>
  <si>
    <t>28617-1986-document.pdf</t>
  </si>
  <si>
    <t>F34E7C901DED0C28290362209AF84BC18B82861AD00CB5EA372AA7CE9549C8FD</t>
  </si>
  <si>
    <t>7219027 bytes (6,88 MiB)</t>
  </si>
  <si>
    <t>28617-1986-tekening-01.pdf</t>
  </si>
  <si>
    <t>B10E9077113885A67FB0DA089C4A0A0806BEF87D4909DAB97C02714DA88C18E9</t>
  </si>
  <si>
    <t>3427258 bytes (3,27 MiB)</t>
  </si>
  <si>
    <t>28617-1986-tekening-02.pdf</t>
  </si>
  <si>
    <t>B0245C7D283A61E73F81EBE1BBA4C16DA7E7DF5662CB64419F564F08D668B200</t>
  </si>
  <si>
    <t>6534235 bytes (6,23 MiB)</t>
  </si>
  <si>
    <t>28619-1987-document.pdf</t>
  </si>
  <si>
    <t>EB7A685FD17FF4CDBCC8CA9430C72176C462D9A3FB07BD90B9A9CB58CF9F8F4C</t>
  </si>
  <si>
    <t>3904389 bytes (3,72 MiB)</t>
  </si>
  <si>
    <t>28620-1986-document.pdf</t>
  </si>
  <si>
    <t>E175F69BF211407FB250D817962403A411BA935DD54F32BD1613392E90CB1433</t>
  </si>
  <si>
    <t>4083793 bytes (3,89 MiB)</t>
  </si>
  <si>
    <t>28620-1987-document.pdf</t>
  </si>
  <si>
    <t>C579FF20DC0FDF283B68979EAD5595E87FDB21C936BE5823BB2AAEC93D515873</t>
  </si>
  <si>
    <t>4502353 bytes (4,29 MiB)</t>
  </si>
  <si>
    <t>29993-1996-document.pdf</t>
  </si>
  <si>
    <t>349C5D86F4F556CF93D9DA09FFEF20020EF3C3BCF395E4D2DCDDED658BA08CEF</t>
  </si>
  <si>
    <t>4702907 bytes (4,49 MiB)</t>
  </si>
  <si>
    <t>24407-1976-document.pdf</t>
  </si>
  <si>
    <t>D:\Gemeente Moerdijk\Zevenbergen\745623446\</t>
  </si>
  <si>
    <t>4B4D4EF930E3499866801557C802F7FA65A7F126A880E8B2D9AC35DCFE15294B</t>
  </si>
  <si>
    <t>27016577 bytes (25,77 MiB)</t>
  </si>
  <si>
    <t>24407-1976-tekening-01.pdf</t>
  </si>
  <si>
    <t>B84A19744DA144AC0F4586C156750428EA55D44CB7BA04A3A49A5F75FD8DFA44</t>
  </si>
  <si>
    <t>5418503 bytes (5,17 MiB)</t>
  </si>
  <si>
    <t>24407-1976-tekening-02.pdf</t>
  </si>
  <si>
    <t>5BB0D972D575E17ADC93F97C5C34C10091092EC1BDE3E6A4F69B82CB6CCE3902</t>
  </si>
  <si>
    <t>8785632 bytes (8,38 MiB)</t>
  </si>
  <si>
    <t>24407-1976-tekening-03.pdf</t>
  </si>
  <si>
    <t>B14EE5D48A4981D7871CE8375EE6C0C2C2606CD8FC0B0F7F194E9BBE1F7FD65F</t>
  </si>
  <si>
    <t>10242904 bytes (9,77 MiB)</t>
  </si>
  <si>
    <t>24407-1976-tekening-04.pdf</t>
  </si>
  <si>
    <t>EA98A1CF0E13BEA2CECDFED289E9EE464AF86833ADBAEBC8A1F4F500B801CC2F</t>
  </si>
  <si>
    <t>5350665 bytes (5,1 MiB)</t>
  </si>
  <si>
    <t>24407-1976-tekening-05.pdf</t>
  </si>
  <si>
    <t>EF54A239CBE491FEAB137CB19BE2A53ECBF2F30203CCB5B2FFF9A94D52B1CD6F</t>
  </si>
  <si>
    <t>5838303 bytes (5,57 MiB)</t>
  </si>
  <si>
    <t>24407-1976-tekening-06.pdf</t>
  </si>
  <si>
    <t>129330335FAEC12D6B707334150E9AB0E1EFE00E6CDA819117770DD54F388065</t>
  </si>
  <si>
    <t>6570820 bytes (6,27 MiB)</t>
  </si>
  <si>
    <t>24407-1976-tekening-07.pdf</t>
  </si>
  <si>
    <t>4B0C9573E2F922635ED7FBAC728031DB4F7B1AABD40617BD2F3BA6AE0ABBA39E</t>
  </si>
  <si>
    <t>7015776 bytes (6,69 MiB)</t>
  </si>
  <si>
    <t>24418-1977-document.pdf</t>
  </si>
  <si>
    <t>F9C17F4387AA9FDE6E673A5BB4F894DCCAA3D6208C6413F113B191D09CD3B80D</t>
  </si>
  <si>
    <t>13511015 bytes (12,89 MiB)</t>
  </si>
  <si>
    <t>24418-1977-tekening-01.pdf</t>
  </si>
  <si>
    <t>787558CFEAEF1C602351FD5B0C0D1BC1D73533BC0D47E190F5C0886757059628</t>
  </si>
  <si>
    <t>4271865 bytes (4,07 MiB)</t>
  </si>
  <si>
    <t>24418-1977-tekening-02.pdf</t>
  </si>
  <si>
    <t>BED6539E61A8E058C5E2024722724B9B726A9FCA2AA97B568B3A1CADCF518CE5</t>
  </si>
  <si>
    <t>4994604 bytes (4,76 MiB)</t>
  </si>
  <si>
    <t>24418-1977-tekening-03.pdf</t>
  </si>
  <si>
    <t>9EE4444C37FDCE7839CCF255399E930BE4AC52BC7192E2B046DAD82646E47BAF</t>
  </si>
  <si>
    <t>2825503 bytes (2,69 MiB)</t>
  </si>
  <si>
    <t>24418-1977-tekening-04.pdf</t>
  </si>
  <si>
    <t>DC0F093AD4DB291880295004F1D6ED2566C5411FAB012C9728A9AC7A2283C328</t>
  </si>
  <si>
    <t>7370901 bytes (7,03 MiB)</t>
  </si>
  <si>
    <t>24435-1981-document.pdf</t>
  </si>
  <si>
    <t>5F5E5B724BFECECEFA46122B41412CCE5F10544F88977047CCF5A96C68B83C88</t>
  </si>
  <si>
    <t>2532610 bytes (2,42 MiB)</t>
  </si>
  <si>
    <t>24435-1981-tekening-01.pdf</t>
  </si>
  <si>
    <t>FABEAD6A182EF55CB53E62BC2FCD72DE2F4F023E13DA96A3096D5B36630193E7</t>
  </si>
  <si>
    <t>4729309 bytes (4,51 MiB)</t>
  </si>
  <si>
    <t>24435-1981-tekening-02.pdf</t>
  </si>
  <si>
    <t>F3E0F5F100BA00C7ECEDA1CEBD9D253E14055AF5C826362E67C6115D5BD39141</t>
  </si>
  <si>
    <t>6708354 bytes (6,4 MiB)</t>
  </si>
  <si>
    <t>24435-1981-tekening-03.pdf</t>
  </si>
  <si>
    <t>9785F43AFEC6CE250D3F73BE17E3968BB476967189EA8C448C99CDE24FA45544</t>
  </si>
  <si>
    <t>24435-1983-document.pdf</t>
  </si>
  <si>
    <t>586D2EEE9EE947D880F9FE6D23A77AFBC88613D568444F05024BEF1088E03A22</t>
  </si>
  <si>
    <t>27241839 bytes (25,98 MiB)</t>
  </si>
  <si>
    <t>24435-1983-tekening-01.pdf</t>
  </si>
  <si>
    <t>EC6DE9A150D2FF43F61D19644E1869A281466999B67AA3D8BB6763C2C405E33C</t>
  </si>
  <si>
    <t>7956831 bytes (7,59 MiB)</t>
  </si>
  <si>
    <t>24435-1983-tekening-02.pdf</t>
  </si>
  <si>
    <t>6F68503DACF7C8671A76E61DF236184C0AA23BEA89419CF8B2246A4FE2DF35F1</t>
  </si>
  <si>
    <t>5473996 bytes (5,22 MiB)</t>
  </si>
  <si>
    <t>24435-1983-tekening-03.pdf</t>
  </si>
  <si>
    <t>03FA52563AFD6B090414A7C4CFF104FC7B47988F05DC6ECE2F5CD26050C07610</t>
  </si>
  <si>
    <t>8909063 bytes (8,5 MiB)</t>
  </si>
  <si>
    <t>24435-1983-tekening-04.pdf</t>
  </si>
  <si>
    <t>65F38D3BCD023BE1EF3BC3520D70AC37A99FB20D16652DE64F85F02AEC2DF6D9</t>
  </si>
  <si>
    <t>4959171 bytes (4,73 MiB)</t>
  </si>
  <si>
    <t>24435-1983-tekening-05.pdf</t>
  </si>
  <si>
    <t>B110C2B2323C298E685566A8F086A516DA27D7BD18BEDE2A6990C684103C8DD0</t>
  </si>
  <si>
    <t>8223265 bytes (7,84 MiB)</t>
  </si>
  <si>
    <t>24435-1983-tekening-06.pdf</t>
  </si>
  <si>
    <t>68F4DA46D52716A86AA7DF214E1CCE94673F2CFA47CF864AD9EA7D24BF08E77E</t>
  </si>
  <si>
    <t>6756336 bytes (6,44 MiB)</t>
  </si>
  <si>
    <t>24435-1983-tekening-07.pdf</t>
  </si>
  <si>
    <t>3FB1CEB63B873D13798D299F1F842F69B2CD7EA9A451B3D963912A35E23E7E1C</t>
  </si>
  <si>
    <t>8393092 bytes (8 MiB)</t>
  </si>
  <si>
    <t>24435-1983-tekening-08.pdf</t>
  </si>
  <si>
    <t>98D214F689619C448FE414BA5BB8BDC841161DE51DB061FE909B56B7811696F2</t>
  </si>
  <si>
    <t>3110288 bytes (2,97 MiB)</t>
  </si>
  <si>
    <t>24435-1983-tekening-09.pdf</t>
  </si>
  <si>
    <t>E80BEDE50B2B02583FE3644B4C19297E0C6226C0263E1058183753DAD2F471B7</t>
  </si>
  <si>
    <t>2295485 bytes (2,19 MiB)</t>
  </si>
  <si>
    <t>24435-1983-tekening-10.pdf</t>
  </si>
  <si>
    <t>9D5D0DBF866E5AA263C36D4994AFDBA64BAD5EBF39A3C30CFB6685DBA988A3B3</t>
  </si>
  <si>
    <t>3269671 bytes (3,12 MiB)</t>
  </si>
  <si>
    <t>24435-1983-tekening-11.pdf</t>
  </si>
  <si>
    <t>000DB9DC58F36EB238215EDEAC6E3DDD464DC39E7D3871D5B55B54B90591041F</t>
  </si>
  <si>
    <t>2310305 bytes (2,2 MiB)</t>
  </si>
  <si>
    <t>28623-1990-document.pdf</t>
  </si>
  <si>
    <t>DF5BD0E74DAA296EB97230C769C024C2D8F2139BD5233B6FD4333E14464982CA</t>
  </si>
  <si>
    <t>19813928 bytes (18,9 MiB)</t>
  </si>
  <si>
    <t>28623-1990-tekening-01.pdf</t>
  </si>
  <si>
    <t>701B56714919DD118D51F017CBC915923BE96AC1A3BA13CDEF460463DA5348F9</t>
  </si>
  <si>
    <t>2491935 bytes (2,38 MiB)</t>
  </si>
  <si>
    <t>28623-1990-tekening-02.pdf</t>
  </si>
  <si>
    <t>65B0E39B3583B6A3CE29B0A08443D8E5F142FBC21CA7B794D1FFCBB64FF1F4FF</t>
  </si>
  <si>
    <t>2909233 bytes (2,77 MiB)</t>
  </si>
  <si>
    <t>28623-1990-tekening-03.pdf</t>
  </si>
  <si>
    <t>5C4DE11933608BE8A255A55DF500980759215CF447EB3283819118EC6BA9B936</t>
  </si>
  <si>
    <t>4007496 bytes (3,82 MiB)</t>
  </si>
  <si>
    <t>28623-1990-tekening-04.pdf</t>
  </si>
  <si>
    <t>54E03817FA4A9346DBDDC31554B3AE7DA0BBE0EFCB19599EF5F3C3DCC0D675FD</t>
  </si>
  <si>
    <t>2754873 bytes (2,63 MiB)</t>
  </si>
  <si>
    <t>28623-1990-tekening-05.pdf</t>
  </si>
  <si>
    <t>9045907ABA0B31DE398636CC261D8828D62B267C663251769716F54260880AA0</t>
  </si>
  <si>
    <t>4926598 bytes (4,7 MiB)</t>
  </si>
  <si>
    <t>24408-1976-document.pdf</t>
  </si>
  <si>
    <t>D:\Gemeente Moerdijk\Zevenbergen\745623447\</t>
  </si>
  <si>
    <t>B61071DA3288F413629A1912E140BFBAE1A382DA95435F14C2CE8ABEE5F095E1</t>
  </si>
  <si>
    <t>20811641 bytes (19,85 MiB)</t>
  </si>
  <si>
    <t>24408-1976-tekening-01.pdf</t>
  </si>
  <si>
    <t>7A7EC83A0DFE1AF1998FFF0CF03EEB972F10F72B6E691496B2AEEEA151E52BD6</t>
  </si>
  <si>
    <t>3069374 bytes (2,93 MiB)</t>
  </si>
  <si>
    <t>24408-1976-tekening-02.pdf</t>
  </si>
  <si>
    <t>96FA48586478ECFE052CA91A87E258AF6748723DC025E00097B1536CCA07F986</t>
  </si>
  <si>
    <t>4258780 bytes (4,06 MiB)</t>
  </si>
  <si>
    <t>24408-1976-tekening-03.pdf</t>
  </si>
  <si>
    <t>876E6CC09BF2B198822BC0D55CD6EBD66885DD3C0AE0395EC17F46CF3616232F</t>
  </si>
  <si>
    <t>5825291 bytes (5,56 MiB)</t>
  </si>
  <si>
    <t>24408-1976-tekening-04.pdf</t>
  </si>
  <si>
    <t>0CA6DF918DD1EFA39435B43F84350FC364840209C434FC56341E499A5A03B4B1</t>
  </si>
  <si>
    <t>4155500 bytes (3,96 MiB)</t>
  </si>
  <si>
    <t>24408-1976-tekening-05.pdf</t>
  </si>
  <si>
    <t>3ECC9C2CA2698B5735498F1380D81F920B47DEDB398E1A18EEC4B55DE8A2DD1E</t>
  </si>
  <si>
    <t>3348530 bytes (3,19 MiB)</t>
  </si>
  <si>
    <t>24419-1977-document.pdf</t>
  </si>
  <si>
    <t>9CF7DC855B984B6CEABECDB7BBBC8C20723EF333D714190BEFC30166BBF50AAE</t>
  </si>
  <si>
    <t>15839613 bytes (15,11 MiB)</t>
  </si>
  <si>
    <t>24419-1977-tekening-01.pdf</t>
  </si>
  <si>
    <t>9458161A30F6580F0D126F5D6BC8916F1F697F6C42B8426D9638CB8A9D0A86B7</t>
  </si>
  <si>
    <t>4645768 bytes (4,43 MiB)</t>
  </si>
  <si>
    <t>24419-1977-tekening-02.pdf</t>
  </si>
  <si>
    <t>DFB96C6D75A998A89517D5311DF83E7030EB99237688B4EAC53F71F9208AC723</t>
  </si>
  <si>
    <t>6107356 bytes (5,82 MiB)</t>
  </si>
  <si>
    <t>24419-1977-tekening-03.pdf</t>
  </si>
  <si>
    <t>E85B9797C67B8E615A9332F102EEDEE31EA8181E5BAAF6E5A4B2D4A066A84A94</t>
  </si>
  <si>
    <t>6316908 bytes (6,02 MiB)</t>
  </si>
  <si>
    <t>24419-1977-tekening-04.pdf</t>
  </si>
  <si>
    <t>36046828E7FC498E1BED56C704910080E03F65EBEEC450348E4FC1E832858EC2</t>
  </si>
  <si>
    <t>3901764 bytes (3,72 MiB)</t>
  </si>
  <si>
    <t>24419-1977-tekening-05.pdf</t>
  </si>
  <si>
    <t>83CD971A255763DD6A66CA0B954AE301E4E3D34B924E76DFC3B5652866B67056</t>
  </si>
  <si>
    <t>4761427 bytes (4,54 MiB)</t>
  </si>
  <si>
    <t>24420-1977-document.pdf</t>
  </si>
  <si>
    <t>EBB9B550C01FE1309F6A5FBF5FEB240EAC68E57FD6E06187BD1523CFC4C00799</t>
  </si>
  <si>
    <t>14834549 bytes (14,15 MiB)</t>
  </si>
  <si>
    <t>24420-1977-tekening-01.pdf</t>
  </si>
  <si>
    <t>DEF56CC226EB4A4DEB85937C96F6E19D652A8AAC7DDA2EAD3AABDE025ABE14D7</t>
  </si>
  <si>
    <t>7942006 bytes (7,57 MiB)</t>
  </si>
  <si>
    <t>24420-1977-tekening-02.pdf</t>
  </si>
  <si>
    <t>25FD53EF9033BCDE1DB7459B5ED122DA80C92FC56F57FDE7074EBAF77E24A828</t>
  </si>
  <si>
    <t>3976887 bytes (3,79 MiB)</t>
  </si>
  <si>
    <t>24420-1977-tekening-03.pdf</t>
  </si>
  <si>
    <t>FB39E667F109697A006F28B3E4FBB5D96B1BC663C13E15FB0C80A6AEF60A9EA9</t>
  </si>
  <si>
    <t>3605922 bytes (3,44 MiB)</t>
  </si>
  <si>
    <t>24420-1977-tekening-04.pdf</t>
  </si>
  <si>
    <t>7CEDAC241DF482F5DC247A0688554D765275DB032A3DC0AC8E5D87E0EC64801C</t>
  </si>
  <si>
    <t>2734727 bytes (2,61 MiB)</t>
  </si>
  <si>
    <t>24420-1977-tekening-05.pdf</t>
  </si>
  <si>
    <t>703956FF1057638FDB8CB07970FE8EF6BB56878A6CC3CDA9D79196BBB178F19E</t>
  </si>
  <si>
    <t>1099202 bytes (1,05 MiB)</t>
  </si>
  <si>
    <t>24420-1977-tekening-06.pdf</t>
  </si>
  <si>
    <t>E32F1C639D97ED42AA03210C551608019F343D33662B62215B2C03A97CD65313</t>
  </si>
  <si>
    <t>1135889 bytes (1,08 MiB)</t>
  </si>
  <si>
    <t>24420-1977-tekening-07.pdf</t>
  </si>
  <si>
    <t>62F62386DDF2D70F293FEA3C00E29113EDC3273B8CF8A8B3B0D0F827446CBB7C</t>
  </si>
  <si>
    <t>3740131 bytes (3,57 MiB)</t>
  </si>
  <si>
    <t>24420-1994_1-document.pdf</t>
  </si>
  <si>
    <t>3C5F7BCB8A6100C938C8226C761935C91AE91E6B41765713738962220A08BBEC</t>
  </si>
  <si>
    <t>8690391 bytes (8,29 MiB)</t>
  </si>
  <si>
    <t>24420-1994_1-tekening-01.pdf</t>
  </si>
  <si>
    <t>1FE8449DE2D31A50134D39AFF3805A5E6359666A4B6BC67E1904A93310A73144</t>
  </si>
  <si>
    <t>3277006 bytes (3,13 MiB)</t>
  </si>
  <si>
    <t>24420-1994_1-tekening-02.pdf</t>
  </si>
  <si>
    <t>92EA920BD1B7DD6E9FE7D74049899D5D0F2818DADEA13F102E336FDF49B9C5C2</t>
  </si>
  <si>
    <t>2549099 bytes (2,43 MiB)</t>
  </si>
  <si>
    <t>24420-1994_2-document.pdf</t>
  </si>
  <si>
    <t>EC5598447F1A42C648665457A501AF51112781B7D575C8560F4BB487F7254A94</t>
  </si>
  <si>
    <t>4219135 bytes (4,02 MiB)</t>
  </si>
  <si>
    <t>24420-1994_2-tekening-01.pdf</t>
  </si>
  <si>
    <t>1AB27BA62ED5FA11310BA7FCB88DCEBA531B5651CD2AEBB074317B25AF63DC9E</t>
  </si>
  <si>
    <t>2923406 bytes (2,79 MiB)</t>
  </si>
  <si>
    <t>66904-1977-document.pdf</t>
  </si>
  <si>
    <t>1286A6F85706ABF73B3FDED459EBF7BDF5738305CFF5EEEA9EA4B453D01991DB</t>
  </si>
  <si>
    <t>20021638 bytes (19,09 MiB)</t>
  </si>
  <si>
    <t>66904-1977-tekening-01.pdf</t>
  </si>
  <si>
    <t>E83344C60BF44D60BB8D6945D19E4D69BA9AE532F4F9A606DDDE21C97AE910E4</t>
  </si>
  <si>
    <t>2468302 bytes (2,35 MiB)</t>
  </si>
  <si>
    <t>66904-1977-tekening-02.pdf</t>
  </si>
  <si>
    <t>1F129F3CF44749AC1437257E9FA37DC0FD7C4AC0D8D7EC6798FD80BE13ED919E</t>
  </si>
  <si>
    <t>4814469 bytes (4,59 MiB)</t>
  </si>
  <si>
    <t>66904-1977-tekening-03.pdf</t>
  </si>
  <si>
    <t>BE453B47D71FC69551D89EC62668FE94B61EE7A48691A9593A10DF7A85622F2F</t>
  </si>
  <si>
    <t>4851010 bytes (4,63 MiB)</t>
  </si>
  <si>
    <t>66904-1977-tekening-04.pdf</t>
  </si>
  <si>
    <t>DD1385E8E98CCDFB408B12A80C075B33482DBBC44DF2631AAD74D7F2F2994284</t>
  </si>
  <si>
    <t>6316645 bytes (6,02 MiB)</t>
  </si>
  <si>
    <t>66904-1977-tekening-05.pdf</t>
  </si>
  <si>
    <t>578CB94DE8E70DC86F99DEC9BA3501DEB60167CBDB1AE3283C4E7211758FEF30</t>
  </si>
  <si>
    <t>4398867 bytes (4,2 MiB)</t>
  </si>
  <si>
    <t>66904-1977-tekening-06.pdf</t>
  </si>
  <si>
    <t>74F1DB40CC97BAD99E2A97683945379599351EBFE4047A41354AB607E08D8E36</t>
  </si>
  <si>
    <t>5114813 bytes (4,88 MiB)</t>
  </si>
  <si>
    <t>66904-1977-tekening-07.pdf</t>
  </si>
  <si>
    <t>D00B70CA56C58C879DB13E981515B2E5A9E1AA1B68CC5DD79D054486A67C848E</t>
  </si>
  <si>
    <t>4839092 bytes (4,61 MiB)</t>
  </si>
  <si>
    <t>24409-1976-document.pdf</t>
  </si>
  <si>
    <t>D:\Gemeente Moerdijk\Zevenbergen\745623448\</t>
  </si>
  <si>
    <t>0C3CEBD580BCF0AA14C856E692857143EFC48E5127F642789849B8E50BDE683F</t>
  </si>
  <si>
    <t>5053675 bytes (4,82 MiB)</t>
  </si>
  <si>
    <t>24409-1976-tekening-01.pdf</t>
  </si>
  <si>
    <t>07655BC75A409BF03129BC9EAE064382A51C93E1E5DAF53375B90E6673BD60A8</t>
  </si>
  <si>
    <t>7229985 bytes (6,9 MiB)</t>
  </si>
  <si>
    <t>24409-1976-tekening-02.pdf</t>
  </si>
  <si>
    <t>6518C94362FC433E79B11A729ED274E1ACA5CBBF9AEEA71490DD4BC21BDB254E</t>
  </si>
  <si>
    <t>7375823 bytes (7,03 MiB)</t>
  </si>
  <si>
    <t>24409-1976-tekening-03.pdf</t>
  </si>
  <si>
    <t>7F55B0AFA96CECF078D655E732BDFB6CC9D102BCD8CE2DA901CC34CC37C2356F</t>
  </si>
  <si>
    <t>1365668 bytes (1,3 MiB)</t>
  </si>
  <si>
    <t>24409-1976-tekening-04.pdf</t>
  </si>
  <si>
    <t>EFD1C1C81E8FA83B8BA13FF5CEAAF73460A603D63E9C2EC12C5179C7C093ED75</t>
  </si>
  <si>
    <t>2066620 bytes (1,97 MiB)</t>
  </si>
  <si>
    <t>24410-1976-document.pdf</t>
  </si>
  <si>
    <t>F00C1DD757AB1595B85387CC2FE348916458DD26C9A377D13FF293993CEC7F62</t>
  </si>
  <si>
    <t>8176579 bytes (7,8 MiB)</t>
  </si>
  <si>
    <t>24410-1976-tekening-01.pdf</t>
  </si>
  <si>
    <t>1BBED03806883DF84F4CFBD5E736BA3E246D5904D1107D7AAB9201B5D670468D</t>
  </si>
  <si>
    <t>5450928 bytes (5,2 MiB)</t>
  </si>
  <si>
    <t>24410-1976-tekening-02.pdf</t>
  </si>
  <si>
    <t>424DF629F90363744C7B6FEE601A9CA6F896384492F2C8B7B0776483F7EE0FBB</t>
  </si>
  <si>
    <t>6736428 bytes (6,42 MiB)</t>
  </si>
  <si>
    <t>24410-1976-tekening-03.pdf</t>
  </si>
  <si>
    <t>AE9A07E479E86B458794744FAE7D8AE6E5D8189401E725834ED628B4EBDB00B4</t>
  </si>
  <si>
    <t>4478434 bytes (4,27 MiB)</t>
  </si>
  <si>
    <t>24410-1976-tekening-04.pdf</t>
  </si>
  <si>
    <t>A69970E556E4499EEA661B5A5BCAFCB9C986367607BAF2753721B9DD9DC4F734</t>
  </si>
  <si>
    <t>3448924 bytes (3,29 MiB)</t>
  </si>
  <si>
    <t>24421-1977-document.pdf</t>
  </si>
  <si>
    <t>1640F9775F9A72995B0444A70258E2C9E653DC47E4A6CDFBA96055EBA3B4AF25</t>
  </si>
  <si>
    <t>19298767 bytes (18,4 MiB)</t>
  </si>
  <si>
    <t>24421-1977-tekening-01.pdf</t>
  </si>
  <si>
    <t>DC1983F6F19E3094559ECD0C77469EBA6ACA5FA0060A24DA43FBC17D73ABA018</t>
  </si>
  <si>
    <t>4356014 bytes (4,15 MiB)</t>
  </si>
  <si>
    <t>24421-1977-tekening-02.pdf</t>
  </si>
  <si>
    <t>AD1C2508A0552C8FD048AA024E9228C924933DB1127D9052039E8E669302326F</t>
  </si>
  <si>
    <t>2834409 bytes (2,7 MiB)</t>
  </si>
  <si>
    <t>24421-1977-tekening-03.pdf</t>
  </si>
  <si>
    <t>ABF9AA91B6B9FEEA43CD10171D0F03B453E64746634493F5157BBCA374C4509D</t>
  </si>
  <si>
    <t>3124534 bytes (2,98 MiB)</t>
  </si>
  <si>
    <t>24421-1977-tekening-04.pdf</t>
  </si>
  <si>
    <t>25062E337E9660D5BBD0BC9681EDA9C94F088CA5DC3A7DF90D67C1F159BF132C</t>
  </si>
  <si>
    <t>2286024 bytes (2,18 MiB)</t>
  </si>
  <si>
    <t>24421-1977-tekening-05.pdf</t>
  </si>
  <si>
    <t>5833ED6F8FC24CBA826B30EF858B44B21E007599AB6ABD08B94601DE29702FBA</t>
  </si>
  <si>
    <t>4635842 bytes (4,42 MiB)</t>
  </si>
  <si>
    <t>24421-1977-tekening-06.pdf</t>
  </si>
  <si>
    <t>179AFB7CAED7B8CB02D29AF314F86AA02A55E516A99F1190250A8A602A1F76E9</t>
  </si>
  <si>
    <t>9386510 bytes (8,95 MiB)</t>
  </si>
  <si>
    <t>24421-1977-tekening-07.pdf</t>
  </si>
  <si>
    <t>8A31310BFDB8FDE03B956A1B5352F659D5278BFC7FDCC4C79447D45E36DB532C</t>
  </si>
  <si>
    <t>1606481 bytes (1,53 MiB)</t>
  </si>
  <si>
    <t>24421-1977-tekening-08.pdf</t>
  </si>
  <si>
    <t>0239BD0F5BD9E5F32126CBD161AA610CE3ECDA46AA7740B12408FA2CE2B0699F</t>
  </si>
  <si>
    <t>6513294 bytes (6,21 MiB)</t>
  </si>
  <si>
    <t>24421-1977-tekening-09.pdf</t>
  </si>
  <si>
    <t>8F57FE05C557CDAF9FCD407C90F06794632B926D22F5E336A084050BE33D998C</t>
  </si>
  <si>
    <t>2029391 bytes (1,94 MiB)</t>
  </si>
  <si>
    <t>24421-1977-tekening-10.pdf</t>
  </si>
  <si>
    <t>CBB4985967073EB34BC2FC7D28E5729AD500E87D99513E05CADE611C94AEA153</t>
  </si>
  <si>
    <t>3420331 bytes (3,26 MiB)</t>
  </si>
  <si>
    <t>24421-1977-tekening-11.pdf</t>
  </si>
  <si>
    <t>816944E6E39DC21F906786325CD8F98FF96814642CF999DB7085B7AFF70065B0</t>
  </si>
  <si>
    <t>3466607 bytes (3,31 MiB)</t>
  </si>
  <si>
    <t>24421-1978-document.pdf</t>
  </si>
  <si>
    <t>A47943D5135390EBEC35B8E13B1F5088217464AA0DB677C598C2FD15A79CBC48</t>
  </si>
  <si>
    <t>239688 bytes (234,07 KiB)</t>
  </si>
  <si>
    <t>24422-1977-document.pdf</t>
  </si>
  <si>
    <t>C3CE86725FB2B2C933E6BED7E3453841D8CEDE3EBBAB69DAF96E0494C05023C8</t>
  </si>
  <si>
    <t>28105754 bytes (26,8 MiB)</t>
  </si>
  <si>
    <t>24422-1977-tekening-01.pdf</t>
  </si>
  <si>
    <t>7165CB1D23243ADABAA3553ABD0088DA95421ED7D2579D2AF31BAF66097A9F9B</t>
  </si>
  <si>
    <t>4396989 bytes (4,19 MiB)</t>
  </si>
  <si>
    <t>24422-1977-tekening-02.pdf</t>
  </si>
  <si>
    <t>11BE73FE027ABF34692F8A41EA4B6AB8A71125C2CF029C1AD03D880F24E62640</t>
  </si>
  <si>
    <t>5092889 bytes (4,86 MiB)</t>
  </si>
  <si>
    <t>24422-1977-tekening-03.pdf</t>
  </si>
  <si>
    <t>B8CAEF3B1B256751C44E4C750C37E606FC717B7A8C731EBDAC62A14BEE0C177B</t>
  </si>
  <si>
    <t>3204342 bytes (3,06 MiB)</t>
  </si>
  <si>
    <t>24422-1977-tekening-04.pdf</t>
  </si>
  <si>
    <t>D8FD06C0B5A6EBC3E174E5D7AC1B6B047A03B5714554A791215DFA5C01067C0E</t>
  </si>
  <si>
    <t>3856647 bytes (3,68 MiB)</t>
  </si>
  <si>
    <t>24422-1977-tekening-05.pdf</t>
  </si>
  <si>
    <t>CC011080708F31609B102305BEED45D2A7A919E8D4E8485D4B9BA2D9705D8B30</t>
  </si>
  <si>
    <t>4627887 bytes (4,41 MiB)</t>
  </si>
  <si>
    <t>24422-1977-tekening-06.pdf</t>
  </si>
  <si>
    <t>43BD0FAE1B84599EBE4C3F72DE1FD9B6B3AF9A349227B7C0C33EAC8EDE18331C</t>
  </si>
  <si>
    <t>6016248 bytes (5,74 MiB)</t>
  </si>
  <si>
    <t>24422-1977-tekening-07.pdf</t>
  </si>
  <si>
    <t>902B4C21FD8BF543A900C4C9ABB30768742EDC008619D908DF72345353567D6E</t>
  </si>
  <si>
    <t>5385657 bytes (5,14 MiB)</t>
  </si>
  <si>
    <t>24422-1977-tekening-08.pdf</t>
  </si>
  <si>
    <t>08EF834CD65A11CECF8B61B0D01CFE52DB06164597CD7399A487DC1DFBA72E7D</t>
  </si>
  <si>
    <t>24423-1977-document.pdf</t>
  </si>
  <si>
    <t>FA8D0608916AED4808C308E848D2D69A06461A801869106588AD0278D683D4EE</t>
  </si>
  <si>
    <t>12739937 bytes (12,15 MiB)</t>
  </si>
  <si>
    <t>24423-1977-tekening-01.pdf</t>
  </si>
  <si>
    <t>BB755715038E3E0822F1B068D83DFB2FDA479AE0EF538B49D75E742DEDB15912</t>
  </si>
  <si>
    <t>5295603 bytes (5,05 MiB)</t>
  </si>
  <si>
    <t>24423-1977-tekening-02.pdf</t>
  </si>
  <si>
    <t>3AC50140DE5B72C0FFF4A936C71158E07FF53D5499F400945D264BB9B0D7B477</t>
  </si>
  <si>
    <t>4246349 bytes (4,05 MiB)</t>
  </si>
  <si>
    <t>24423-1977-tekening-03.pdf</t>
  </si>
  <si>
    <t>4E02171BC49A58F5576AD415347EDD08AEE65693809C13F7D816A437B5DCAB57</t>
  </si>
  <si>
    <t>4762264 bytes (4,54 MiB)</t>
  </si>
  <si>
    <t>24423-1977-tekening-04.pdf</t>
  </si>
  <si>
    <t>1BC37274BAA53CB21B9465F49C568F4FE4DD69C3D975F154AA9A825F6813A8EF</t>
  </si>
  <si>
    <t>2736245 bytes (2,61 MiB)</t>
  </si>
  <si>
    <t>24423-1977-tekening-05.pdf</t>
  </si>
  <si>
    <t>A9C4685CFA11406895CA29DBBFE72294ABDDE8F71CDA4F955A1F8330BFAF3E49</t>
  </si>
  <si>
    <t>4143815 bytes (3,95 MiB)</t>
  </si>
  <si>
    <t>24423-1977-tekening-06.pdf</t>
  </si>
  <si>
    <t>364EE691CCA586D5E1ACDBAD566229229FC1C8999C1259B4E90AFA99DD2C1809</t>
  </si>
  <si>
    <t>2988671 bytes (2,85 MiB)</t>
  </si>
  <si>
    <t>24423-1977-tekening-07.pdf</t>
  </si>
  <si>
    <t>BEF1D0D62E9D106602C5A3746FA53CF48750E993E35DAB5CB4C40134CD7A9993</t>
  </si>
  <si>
    <t>3257065 bytes (3,11 MiB)</t>
  </si>
  <si>
    <t>24423-1977-tekening-08.pdf</t>
  </si>
  <si>
    <t>7F85C2F91E7ADA9D5C878BC9DA5886087BF8C1E416C9919E739AF043D1E45814</t>
  </si>
  <si>
    <t>2920237 bytes (2,78 MiB)</t>
  </si>
  <si>
    <t>24423-1977-tekening-09.pdf</t>
  </si>
  <si>
    <t>FEEBC091796DEEF87772B24B01D6D28E0C97ED1EE0ED0F1825C914A8B084F1F3</t>
  </si>
  <si>
    <t>5314839 bytes (5,07 MiB)</t>
  </si>
  <si>
    <t>24423-1991-document.pdf</t>
  </si>
  <si>
    <t>5B0B9A4871C0C41D704B1586D405214EA441E99ED83F45510E55F01F04FCF936</t>
  </si>
  <si>
    <t>5177259 bytes (4,94 MiB)</t>
  </si>
  <si>
    <t>24411-1976-document.pdf</t>
  </si>
  <si>
    <t>D:\Gemeente Moerdijk\Zevenbergen\745623449\</t>
  </si>
  <si>
    <t>EFF9A6EC1FFA17F57EA0C491D29D4C7CA3AB0D35EC347A43786BEF4F113A9C5D</t>
  </si>
  <si>
    <t>9558584 bytes (9,12 MiB)</t>
  </si>
  <si>
    <t>24411-1976-tekening-01.pdf</t>
  </si>
  <si>
    <t>CDA30A49E5726BE9B867CBD96D0D14D605535719DA972664DE1D0C2FFFA76F9D</t>
  </si>
  <si>
    <t>6358091 bytes (6,06 MiB)</t>
  </si>
  <si>
    <t>24411-1976-tekening-02.pdf</t>
  </si>
  <si>
    <t>56269C2D3CA9F86DD6D98C8BA3AA03003B62A56604A753762E14217FF7D9C7EB</t>
  </si>
  <si>
    <t>6782744 bytes (6,47 MiB)</t>
  </si>
  <si>
    <t>24411-1976-tekening-03.pdf</t>
  </si>
  <si>
    <t>2177FAD75EE633B07977349036B62D9DEC15477CB2C4DAB3E91CBA3A63E2ACF8</t>
  </si>
  <si>
    <t>4373721 bytes (4,17 MiB)</t>
  </si>
  <si>
    <t>24424-1977-document.pdf</t>
  </si>
  <si>
    <t>4FE1A3A59F71087696C96448A621EC64D48FAC41E457EBFD1FDF50C7F85AD3AF</t>
  </si>
  <si>
    <t>11399677 bytes (10,87 MiB)</t>
  </si>
  <si>
    <t>24424-1977-tekening-01.pdf</t>
  </si>
  <si>
    <t>3EFE0AD03EB175868F05824A0B1EF04AAF3375AB170068ACB3A875F4647F0D82</t>
  </si>
  <si>
    <t>3480519 bytes (3,32 MiB)</t>
  </si>
  <si>
    <t>24424-1977-tekening-02.pdf</t>
  </si>
  <si>
    <t>72F57EA2393F80ECA8E695CD8E73FF074A75E67355770A0055B1EE1E3D8C1327</t>
  </si>
  <si>
    <t>5455235 bytes (5,2 MiB)</t>
  </si>
  <si>
    <t>24424-1977-tekening-03.pdf</t>
  </si>
  <si>
    <t>D1224F971D13C1183409188035F82B37079F6B3386C8A9D999055C8ADA79C2C6</t>
  </si>
  <si>
    <t>5438963 bytes (5,19 MiB)</t>
  </si>
  <si>
    <t>24424-1977-tekening-04.pdf</t>
  </si>
  <si>
    <t>E92959EAD2EC425B96B13A7CCDFD1518DC516F2FC25E3785A1F6C1D3E26572DB</t>
  </si>
  <si>
    <t>4941664 bytes (4,71 MiB)</t>
  </si>
  <si>
    <t>24424-1977-tekening-05.pdf</t>
  </si>
  <si>
    <t>2D2C2DDA0BE29D093432D4D321AC93423EC2221CC2990A32CF385FB788F278F0</t>
  </si>
  <si>
    <t>2166725 bytes (2,07 MiB)</t>
  </si>
  <si>
    <t>24424-1977-tekening-06.pdf</t>
  </si>
  <si>
    <t>6BEB91EBC08276928EDD10947233D20F816C85399523FB2516EF80236B440349</t>
  </si>
  <si>
    <t>7470124 bytes (7,12 MiB)</t>
  </si>
  <si>
    <t>24424-1977-tekening-07.pdf</t>
  </si>
  <si>
    <t>AC32A8FD2A9DC4A639A29ED4553A605E25D9A38771721B83F326E74A44D2A4D6</t>
  </si>
  <si>
    <t>3552736 bytes (3,39 MiB)</t>
  </si>
  <si>
    <t>24424-1977-tekening-08.pdf</t>
  </si>
  <si>
    <t>643DB098286496B6C0A3B617A1267FCB05CACB7B3F708493B5DDA752520B45AC</t>
  </si>
  <si>
    <t>3483384 bytes (3,32 MiB)</t>
  </si>
  <si>
    <t>24424-1977-tekening-09.pdf</t>
  </si>
  <si>
    <t>22C8EEB16421D760E2E9AE9925EDFFFE5B77D8F6EC42B99F3E128418AD49E807</t>
  </si>
  <si>
    <t>4014956 bytes (3,83 MiB)</t>
  </si>
  <si>
    <t>24424-1977-tekening-10.pdf</t>
  </si>
  <si>
    <t>1AF734F290060B76971B3F2912613750FEEF5A7AB6A9979ABF8989115D0F36C6</t>
  </si>
  <si>
    <t>8573010 bytes (8,18 MiB)</t>
  </si>
  <si>
    <t>24425-1976-document.pdf</t>
  </si>
  <si>
    <t>1608BCEB3C974D4283D94E8C2DF27B6900AD9CBCC785CEA4536B4CE9ADD9D77D</t>
  </si>
  <si>
    <t>14518783 bytes (13,85 MiB)</t>
  </si>
  <si>
    <t>24425-1976-tekening-01.pdf</t>
  </si>
  <si>
    <t>722A2E3A69A4DC8215149FE594EF92D1F51AC57CB4B492B7D828246ED63DDB42</t>
  </si>
  <si>
    <t>3798528 bytes (3,62 MiB)</t>
  </si>
  <si>
    <t>24425-1976-tekening-02.pdf</t>
  </si>
  <si>
    <t>13C744F5D6CA2E947ADB4E68E9762DFFC5428D049ACF1B26C61F2430521089FD</t>
  </si>
  <si>
    <t>4352994 bytes (4,15 MiB)</t>
  </si>
  <si>
    <t>24425-1976-tekening-03.pdf</t>
  </si>
  <si>
    <t>9789F147F6D5DCC639840122283DF57105337A10C118758A5CD8EBCBA7B0101B</t>
  </si>
  <si>
    <t>3457420 bytes (3,3 MiB)</t>
  </si>
  <si>
    <t>24425-1976-tekening-04.pdf</t>
  </si>
  <si>
    <t>E24EB23B589BA9CD962DF67EB0ABB5B00E44755DB248285B2E72A4245AFF7EAB</t>
  </si>
  <si>
    <t>5721801 bytes (5,46 MiB)</t>
  </si>
  <si>
    <t>24426-1977-document.pdf</t>
  </si>
  <si>
    <t>D136214D66E4E0686C5DF04BB0F4F551B155AB2F2B0931FBD8B2A18D0C9166E4</t>
  </si>
  <si>
    <t>10611217 bytes (10,12 MiB)</t>
  </si>
  <si>
    <t>24426-1977-tekening-01.pdf</t>
  </si>
  <si>
    <t>3D1CC24F7063CA0390E0D1279B62E776C33A991EC463E9C6685631ED6F895CBD</t>
  </si>
  <si>
    <t>9096193 bytes (8,67 MiB)</t>
  </si>
  <si>
    <t>24426-1977-tekening-02.pdf</t>
  </si>
  <si>
    <t>37D4D2A9351E4D971088EBCC6EF9F32C86F7766E26C2243C7E7CAFD6ADF372ED</t>
  </si>
  <si>
    <t>4958772 bytes (4,73 MiB)</t>
  </si>
  <si>
    <t>24426-1977-tekening-03.pdf</t>
  </si>
  <si>
    <t>2ACDA5AD56D676F6CB731B610094F1A53941B644FBB7A0157728080DF7307775</t>
  </si>
  <si>
    <t>24426-1977-tekening-04.pdf</t>
  </si>
  <si>
    <t>7304AF6DEEFC71C17326BBEE7BDEF43A281A7E5925698E0A4753AA807009D342</t>
  </si>
  <si>
    <t>2142820 bytes (2,04 MiB)</t>
  </si>
  <si>
    <t>24426-1977-tekening-05.pdf</t>
  </si>
  <si>
    <t>6A0160336A6CC183A875C69952E135DE3512371376433E2BDCC5BAF1FFEDCECA</t>
  </si>
  <si>
    <t>6445023 bytes (6,15 MiB)</t>
  </si>
  <si>
    <t>24426-1986-document.pdf</t>
  </si>
  <si>
    <t>1B6C6DCD390510006CAD8F0B9CCE1DE64369F13EC2FE65387A12906E0639B6BE</t>
  </si>
  <si>
    <t>3273306 bytes (3,12 MiB)</t>
  </si>
  <si>
    <t>24426-1986-tekening-01.pdf</t>
  </si>
  <si>
    <t>F552DF9CF2683697B5CA9D2756237DF5D67AEC8A25B147547715AA1B3E02AEA3</t>
  </si>
  <si>
    <t>2944559 bytes (2,81 MiB)</t>
  </si>
  <si>
    <t>24427-1977-document.pdf</t>
  </si>
  <si>
    <t>FE6CCD7D33961FDE9823E09F74FF77A52A55D4D46DC2AA41F94853166DD04E2C</t>
  </si>
  <si>
    <t>14662830 bytes (13,98 MiB)</t>
  </si>
  <si>
    <t>24427-1977-tekening-01.pdf</t>
  </si>
  <si>
    <t>51DAA5379D01AF7A99C944B5C88D74566C2A44D1A133581CEAEC1702B8391E81</t>
  </si>
  <si>
    <t>2869709 bytes (2,74 MiB)</t>
  </si>
  <si>
    <t>24427-1977-tekening-02.pdf</t>
  </si>
  <si>
    <t>3C6D9CC92AC35A68CA589EAE230960B9CC949A8ACC94FD62184144CE6600F60F</t>
  </si>
  <si>
    <t>5033795 bytes (4,8 MiB)</t>
  </si>
  <si>
    <t>24427-1977-tekening-03.pdf</t>
  </si>
  <si>
    <t>C158F3B0CB30EB7ED08526D20E0D7923C38FF389C48CF96B63F63682154683A5</t>
  </si>
  <si>
    <t>3778368 bytes (3,6 MiB)</t>
  </si>
  <si>
    <t>24427-1977-tekening-04.pdf</t>
  </si>
  <si>
    <t>B3CE3EA5F9E7D0801EBED0B6E2D920B75169C9D1E5978C338C39CBA4D1420316</t>
  </si>
  <si>
    <t>6898903 bytes (6,58 MiB)</t>
  </si>
  <si>
    <t>24427-1977-tekening-05.pdf</t>
  </si>
  <si>
    <t>FA1F35DF8A3E7578F10DA238E64BAA6A9BA1E8FFAA2CAC1D569074D80E09E13B</t>
  </si>
  <si>
    <t>2178856 bytes (2,08 MiB)</t>
  </si>
  <si>
    <t>24427-1977-tekening-06.pdf</t>
  </si>
  <si>
    <t>E55CB96C9B195B06066D8F54C35C48DC3AD18CB15AFEEB223DD7C307EB8DDE5F</t>
  </si>
  <si>
    <t>7329508 bytes (6,99 MiB)</t>
  </si>
  <si>
    <t>24427-1982-document.pdf</t>
  </si>
  <si>
    <t>A617C87294A45377CABE28967AF91EE3367DB5774333D91A6E2DDDF8FA22A04F</t>
  </si>
  <si>
    <t>3956460 bytes (3,77 MiB)</t>
  </si>
  <si>
    <t>24427-1982-tekening-01.pdf</t>
  </si>
  <si>
    <t>C0D959625D23E5966504349B166DBB2A159DEC858C6E65F7B05F42AAD342DD07</t>
  </si>
  <si>
    <t>1833982 bytes (1,75 MiB)</t>
  </si>
  <si>
    <t>24412-1976-document.pdf</t>
  </si>
  <si>
    <t>D:\Gemeente Moerdijk\Zevenbergen\745623450\</t>
  </si>
  <si>
    <t>A68DE7A5720F064E2B1F76E4F2E46B16877CDD43A6339E57352256B403543827</t>
  </si>
  <si>
    <t>14746360 bytes (14,06 MiB)</t>
  </si>
  <si>
    <t>24412-1976-tekening-01.pdf</t>
  </si>
  <si>
    <t>D8CF8CDBF50E1F6117EAB368C21E4BA7F5A544E8F2C161B413CCA21668E91A07</t>
  </si>
  <si>
    <t>14896291 bytes (14,21 MiB)</t>
  </si>
  <si>
    <t>24412-1976-tekening-02.pdf</t>
  </si>
  <si>
    <t>9C20BAEF856A9BD2D574B78502E0E4E8F6B3756D375E56E7A049739B63924595</t>
  </si>
  <si>
    <t>7041142 bytes (6,71 MiB)</t>
  </si>
  <si>
    <t>24412-1976-tekening-03.pdf</t>
  </si>
  <si>
    <t>C91EF03C73D82455F90E2363A662B7C29D6995DC4ED6D74ECF275C9DD80911AA</t>
  </si>
  <si>
    <t>8083582 bytes (7,71 MiB)</t>
  </si>
  <si>
    <t>24412-1986-document.pdf</t>
  </si>
  <si>
    <t>12CFCB2E7A27E6BAD733E35DE769D6E0F8A912A0A5507352321695FE0070CF9C</t>
  </si>
  <si>
    <t>4746517 bytes (4,53 MiB)</t>
  </si>
  <si>
    <t>24412-1986-tekening-01.pdf</t>
  </si>
  <si>
    <t>6FA7B15DEFDE8444F0DBAF237D8D069CCB665BEC4AE11210DE54C1093BDF56D9</t>
  </si>
  <si>
    <t>2195398 bytes (2,09 MiB)</t>
  </si>
  <si>
    <t>24413-1984_1-document.pdf</t>
  </si>
  <si>
    <t>2B558226499F0071F46B929D696A71C4FA74C6C42948C0DE925937C559E2BA7E</t>
  </si>
  <si>
    <t>14631323 bytes (13,95 MiB)</t>
  </si>
  <si>
    <t>24413-1984_1-tekening-01.pdf</t>
  </si>
  <si>
    <t>5EF7FDA6B4CA6251CD539ABF4897474CC3D70BAFB6D5EB48D8AADA7A6BBBB845</t>
  </si>
  <si>
    <t>4607382 bytes (4,39 MiB)</t>
  </si>
  <si>
    <t>24413-1984_1-tekening-02.pdf</t>
  </si>
  <si>
    <t>F40904024E476C6F38766AE1B549EB3FEA803EE0E018A2C6A087681C4144E8D5</t>
  </si>
  <si>
    <t>4400915 bytes (4,2 MiB)</t>
  </si>
  <si>
    <t>24413-1984_1-tekening-03.pdf</t>
  </si>
  <si>
    <t>F91F0574FF70EDAF2E7735578063428D183C85F38F78389F9F14511E50BE0C8B</t>
  </si>
  <si>
    <t>1749092 bytes (1,67 MiB)</t>
  </si>
  <si>
    <t>24413-1984_1-tekening-04.pdf</t>
  </si>
  <si>
    <t>B028096B24856DFFD4E25B8530FC7FFF2328AF41A4C1F9445A2AED762AFAAB13</t>
  </si>
  <si>
    <t>2560609 bytes (2,44 MiB)</t>
  </si>
  <si>
    <t>24413-1984_1-tekening-05.pdf</t>
  </si>
  <si>
    <t>EB1614B4F8768F5D68D597172723B2853F0B2901A22899CA9E0A8E08254C9238</t>
  </si>
  <si>
    <t>3383029 bytes (3,23 MiB)</t>
  </si>
  <si>
    <t>24413-1984_2-document.pdf</t>
  </si>
  <si>
    <t>6031642D0D6625B80AA9CD0941D085E464F243FE4EC06CD5CB3C233099EB5135</t>
  </si>
  <si>
    <t>3024647 bytes (2,88 MiB)</t>
  </si>
  <si>
    <t>24413-1984_2-tekening-01.pdf</t>
  </si>
  <si>
    <t>17E04102A251166515DE68FB1B119B193BA47D0D547A28176509AC72DFCE64E6</t>
  </si>
  <si>
    <t>2181841 bytes (2,08 MiB)</t>
  </si>
  <si>
    <t>24413-1984_2-tekening-02.pdf</t>
  </si>
  <si>
    <t>C2B1F3A1B1A1AE6236627C0A2E1C59025F083E8ED0E06BDE7C8292F2C056FABC</t>
  </si>
  <si>
    <t>1964742 bytes (1,87 MiB)</t>
  </si>
  <si>
    <t>24428-1977-document.pdf</t>
  </si>
  <si>
    <t>7F41CAD7A31767BD573FE118DD373778FA944C372A1750FB548928B8A3033925</t>
  </si>
  <si>
    <t>12279966 bytes (11,71 MiB)</t>
  </si>
  <si>
    <t>24428-1977-tekening-01.pdf</t>
  </si>
  <si>
    <t>7E857EB634CC9EE35C12334DF73BF2F21150BADE3209CE19D77B25BC635DCFA3</t>
  </si>
  <si>
    <t>8880893 bytes (8,47 MiB)</t>
  </si>
  <si>
    <t>24428-1977-tekening-02.pdf</t>
  </si>
  <si>
    <t>70F3B24A2F60D82A8B9651425A4DA0FD3C5701AA169B4636035D69EF7A196CB2</t>
  </si>
  <si>
    <t>4755945 bytes (4,54 MiB)</t>
  </si>
  <si>
    <t>24428-1977-tekening-03.pdf</t>
  </si>
  <si>
    <t>F30FF99B1CE78F6CB0D308F54C9815EB78E1A743F8DB99E1604A759143F0BDFC</t>
  </si>
  <si>
    <t>2203583 bytes (2,1 MiB)</t>
  </si>
  <si>
    <t>24428-1977-tekening-04.pdf</t>
  </si>
  <si>
    <t>3DE0CE5A6FDC9857A5E6292B730551EF6F9710D758E00B5B73752DA1F06A1F44</t>
  </si>
  <si>
    <t>8424144 bytes (8,03 MiB)</t>
  </si>
  <si>
    <t>24428-1977-tekening-05.pdf</t>
  </si>
  <si>
    <t>ADCD68BE9D63AAC09921EFCCF714C388BEDA5ED00AC00F942531ABED1A2093E6</t>
  </si>
  <si>
    <t>4043186 bytes (3,86 MiB)</t>
  </si>
  <si>
    <t>24428-1977-tekening-06.pdf</t>
  </si>
  <si>
    <t>DEC01EF82D86D9684B12FE4B5DB2369723F8BDA13806F42E520991F17ADEA4C3</t>
  </si>
  <si>
    <t>8659886 bytes (8,26 MiB)</t>
  </si>
  <si>
    <t>24428-1977-tekening-07.pdf</t>
  </si>
  <si>
    <t>5DF7AD268147ED3C8C37CD8C7B011C6A457D4D2D7B6970419467A3DBE87E06A9</t>
  </si>
  <si>
    <t>7598883 bytes (7,25 MiB)</t>
  </si>
  <si>
    <t>24428-1977-tekening-08.pdf</t>
  </si>
  <si>
    <t>A98AB6D7688B47EFD7A87D7DA07B65A723DEC825F7156BCDBCB657535ECF4906</t>
  </si>
  <si>
    <t>4222637 bytes (4,03 MiB)</t>
  </si>
  <si>
    <t>24429-1977-document.pdf</t>
  </si>
  <si>
    <t>D30B321629DF2C991EA39A080E60AA50D0A272CDA71C6DA65FBE05C8B3FA8F60</t>
  </si>
  <si>
    <t>13190511 bytes (12,58 MiB)</t>
  </si>
  <si>
    <t>24429-1977-tekening-01.pdf</t>
  </si>
  <si>
    <t>89C90F1A1A9E5C20D85FBEB3D0D4C79D7DB66590625756685922B5F2BFC296C2</t>
  </si>
  <si>
    <t>3575880 bytes (3,41 MiB)</t>
  </si>
  <si>
    <t>24429-1977-tekening-02.pdf</t>
  </si>
  <si>
    <t>421C2C4F8567574F84AF0DD75A0233DF229227C24CC5D0FBCBEEC5F81AECBA99</t>
  </si>
  <si>
    <t>4151577 bytes (3,96 MiB)</t>
  </si>
  <si>
    <t>24429-1977-tekening-03.pdf</t>
  </si>
  <si>
    <t>02803A557192138531696E7879A976349AF9987FA7601077BBF12F08BFF91515</t>
  </si>
  <si>
    <t>4642962 bytes (4,43 MiB)</t>
  </si>
  <si>
    <t>24429-1977-tekening-04.pdf</t>
  </si>
  <si>
    <t>BEEFD2666040CC27618A48E617BDD9FD8955A6B93C8BA9374E3ACDBAC51CA4EE</t>
  </si>
  <si>
    <t>2050627 bytes (1,96 MiB)</t>
  </si>
  <si>
    <t>24429-1977-tekening-05.pdf</t>
  </si>
  <si>
    <t>F8DC67EED91345A9612C088B0EC17CC2FB59FFAEAF725159C8F094AA7AE18A0D</t>
  </si>
  <si>
    <t>1954966 bytes (1,86 MiB)</t>
  </si>
  <si>
    <t>66903-1976-document.pdf</t>
  </si>
  <si>
    <t>D954F714ABE6F1DEEC9C022D201027ED9CC9620C98D2814BAFE1016B08BB4D66</t>
  </si>
  <si>
    <t>10138546 bytes (9,67 MiB)</t>
  </si>
  <si>
    <t>66903-1976-tekening-01.pdf</t>
  </si>
  <si>
    <t>C9F52EB05E5CCA2E005EB56399C43C2F680D55D30A5D36851BAE4D3995AADFB7</t>
  </si>
  <si>
    <t>4819482 bytes (4,6 MiB)</t>
  </si>
  <si>
    <t>66903-1976-tekening-02.pdf</t>
  </si>
  <si>
    <t>95F5965B0D890003BCC2DC7B7B142777A5C30731A1199BCCC0C3031419471C82</t>
  </si>
  <si>
    <t>2280678 bytes (2,18 MiB)</t>
  </si>
  <si>
    <t>66903-1976-tekening-03.pdf</t>
  </si>
  <si>
    <t>7BC00B8035C5F27193DFCBFFEF2CEC6EB0F1E54BAE9CA8B32E179DFCA0F6EBF3</t>
  </si>
  <si>
    <t>4967866 bytes (4,74 MiB)</t>
  </si>
  <si>
    <t>66903-1976-tekening-04.pdf</t>
  </si>
  <si>
    <t>3EC694BCF547D9D81493CD8940F77FC54E933D6A92C3547C962BDB4209A0155E</t>
  </si>
  <si>
    <t>2023176 bytes (1,93 MiB)</t>
  </si>
  <si>
    <t>66903-1976-tekening-05.pdf</t>
  </si>
  <si>
    <t>504AD1953AE6E4CEF938D7451C68A64DB55200071AAAB632EACCFAD49BC00B8C</t>
  </si>
  <si>
    <t>2329305 bytes (2,22 MiB)</t>
  </si>
  <si>
    <t>66903-1996-document.pdf</t>
  </si>
  <si>
    <t>21CE98BBCA030AA0CF86BA9B596388ECF1C88FCD63F50A45F1D77D14EF84E778</t>
  </si>
  <si>
    <t>9279183 bytes (8,85 MiB)</t>
  </si>
  <si>
    <t>66903-1996-tekening-01.pdf</t>
  </si>
  <si>
    <t>A6E08E6A397C3D227BAD47C47F465716D264D70E865EDB4767AFFA6667DAACCD</t>
  </si>
  <si>
    <t>2633523 bytes (2,51 MiB)</t>
  </si>
  <si>
    <t>66903-1996-tekening-02.pdf</t>
  </si>
  <si>
    <t>2A337FB9E6BF579902229E96B1A9E178CB12714356B7B1EE70245AA119D2ADF4</t>
  </si>
  <si>
    <t>2396483 bytes (2,29 MiB)</t>
  </si>
  <si>
    <t>24414-1976-document.pdf</t>
  </si>
  <si>
    <t>D:\Gemeente Moerdijk\Zevenbergen\745623451\</t>
  </si>
  <si>
    <t>EAD3AED18EE733EB4E3EF2934F996522AF407D1E663443F06D969CFBF2A2EB54</t>
  </si>
  <si>
    <t>10887737 bytes (10,38 MiB)</t>
  </si>
  <si>
    <t>24414-1976-tekening-01.pdf</t>
  </si>
  <si>
    <t>196A30B047DEBEA01CBFB2828671DF7B5C69DFDA54845FDE99731287CA293362</t>
  </si>
  <si>
    <t>5341758 bytes (5,09 MiB)</t>
  </si>
  <si>
    <t>24414-1976-tekening-02.pdf</t>
  </si>
  <si>
    <t>EDC35559AB52091B51BEF27860790E20B06764615002F6DD3568ADD42F9BABBD</t>
  </si>
  <si>
    <t>6269831 bytes (5,98 MiB)</t>
  </si>
  <si>
    <t>24414-1976-tekening-03.pdf</t>
  </si>
  <si>
    <t>2BFF279D74F9D5EB39769E3DCD633E9C6904C4C3825C40374D904759A8BCE78C</t>
  </si>
  <si>
    <t>3525777 bytes (3,36 MiB)</t>
  </si>
  <si>
    <t>24414-1976-tekening-04.pdf</t>
  </si>
  <si>
    <t>901424CB16FBBE9D80CD856CA2EB31D41080317BEDEA9B3D6380F8A0289FCB61</t>
  </si>
  <si>
    <t>5072556 bytes (4,84 MiB)</t>
  </si>
  <si>
    <t>24414-1976-tekening-05.pdf</t>
  </si>
  <si>
    <t>931F5CCB7F12CE63865F71833D5CA3ED2E78DC95B52E27CDFFE04D922B111700</t>
  </si>
  <si>
    <t>2953555 bytes (2,82 MiB)</t>
  </si>
  <si>
    <t>24414-1976-tekening-06.pdf</t>
  </si>
  <si>
    <t>23405A70DB733F61A403186D34720923B633989306CD24264EF64A4FEBDFB3CD</t>
  </si>
  <si>
    <t>2079054 bytes (1,98 MiB)</t>
  </si>
  <si>
    <t>24414-1976-tekening-07.pdf</t>
  </si>
  <si>
    <t>CEB287E8B1121C7C6B736E8BD933882FCEF3C3E10D13A6CBE707F28FCB76D049</t>
  </si>
  <si>
    <t>2685272 bytes (2,56 MiB)</t>
  </si>
  <si>
    <t>24414-1993-document.pdf</t>
  </si>
  <si>
    <t>0197456B0B5E12DDA7258A9184D3F2D72AA905F6474CC4DC326BDCDB7B5F3882</t>
  </si>
  <si>
    <t>9018284 bytes (8,6 MiB)</t>
  </si>
  <si>
    <t>24414-1993-tekening-01.pdf</t>
  </si>
  <si>
    <t>863A65CA35B71AAD518B63B53FC3FA5DE11C579AEB1275F08685A16DE4E4EEF8</t>
  </si>
  <si>
    <t>3030298 bytes (2,89 MiB)</t>
  </si>
  <si>
    <t>24415-1976-document.pdf</t>
  </si>
  <si>
    <t>EDD8DED01A1A70921106E0BCB7E9B8360190E422172C0B9B6BCFE263C3941AD0</t>
  </si>
  <si>
    <t>22467179 bytes (21,43 MiB)</t>
  </si>
  <si>
    <t>24415-1976-tekening-01.pdf</t>
  </si>
  <si>
    <t>D903543101031CFBD28D021566CF6618BC0E2D13D4F98794B2DD6D34C7B1F0D7</t>
  </si>
  <si>
    <t>6650478 bytes (6,34 MiB)</t>
  </si>
  <si>
    <t>24415-1976-tekening-02.pdf</t>
  </si>
  <si>
    <t>F75E1C94ACCF12ACA376BDC6F38AB327F867C1331F65C04FE22FD15C91150AB9</t>
  </si>
  <si>
    <t>5699028 bytes (5,44 MiB)</t>
  </si>
  <si>
    <t>24415-1976-tekening-03.pdf</t>
  </si>
  <si>
    <t>BE637F9D0A02E8690BBA4D998544A6DCF470FC53B2638A38018FBD712DD73917</t>
  </si>
  <si>
    <t>6425124 bytes (6,13 MiB)</t>
  </si>
  <si>
    <t>24415-1976-tekening-04.pdf</t>
  </si>
  <si>
    <t>ED1B1484A3AE022C3063D27A2B569DFB934B47E01947743622A43706F255AB25</t>
  </si>
  <si>
    <t>5737887 bytes (5,47 MiB)</t>
  </si>
  <si>
    <t>24415-1976-tekening-05.pdf</t>
  </si>
  <si>
    <t>FD0B460EB7E1C02F110A0C34D0951DE5236C3DE801170CB19CF46251EA605FB6</t>
  </si>
  <si>
    <t>5264261 bytes (5,02 MiB)</t>
  </si>
  <si>
    <t>24415-1976-tekening-06.pdf</t>
  </si>
  <si>
    <t>56F85C96E1FDBA6BBF3D3A83CBA85BD7F843EF0340B93F4105472FFC84D567B3</t>
  </si>
  <si>
    <t>2266712 bytes (2,16 MiB)</t>
  </si>
  <si>
    <t>24415-1976-tekening-07.pdf</t>
  </si>
  <si>
    <t>C088B737E5585FD633683A119877157E7463BC169E236B3A7D31702A57BBEAC7</t>
  </si>
  <si>
    <t>2160201 bytes (2,06 MiB)</t>
  </si>
  <si>
    <t>24430-1977-document.pdf</t>
  </si>
  <si>
    <t>46EED4B589BADD545D82AC4665FD32C0965C8107AA679343B90A86E43BFE50A3</t>
  </si>
  <si>
    <t>19625800 bytes (18,72 MiB)</t>
  </si>
  <si>
    <t>24430-1977-tekening-01.pdf</t>
  </si>
  <si>
    <t>489E591697285F9E1D579BCB4D8EAD3AD1BB3B4F1E337FAD60CCD2453B96AA66</t>
  </si>
  <si>
    <t>7585818 bytes (7,23 MiB)</t>
  </si>
  <si>
    <t>24430-1977-tekening-02.pdf</t>
  </si>
  <si>
    <t>BC69D72426FA8CDA485B9DCB261828C64C87BE16084A83EE4987DA9958DA9235</t>
  </si>
  <si>
    <t>5922304 bytes (5,65 MiB)</t>
  </si>
  <si>
    <t>24430-1977-tekening-03.pdf</t>
  </si>
  <si>
    <t>F0A3974E275DDE618D9163CEF2C3B5E2EA58390052EE022316CA102FAD71C73D</t>
  </si>
  <si>
    <t>2724178 bytes (2,6 MiB)</t>
  </si>
  <si>
    <t>24430-1977-tekening-04.pdf</t>
  </si>
  <si>
    <t>A039C78275AA83BACAFA0433E201FDE82470A26998161C67CCC8665F18BE0D38</t>
  </si>
  <si>
    <t>2878226 bytes (2,74 MiB)</t>
  </si>
  <si>
    <t>24430-1977-tekening-05.pdf</t>
  </si>
  <si>
    <t>29D26AF7AE97B0EFB194D4A1A7C5D37BFDC607C53EA919D8DBD40B036E782E2A</t>
  </si>
  <si>
    <t>1982633 bytes (1,89 MiB)</t>
  </si>
  <si>
    <t>24430-1977-tekening-06.pdf</t>
  </si>
  <si>
    <t>E062059FCC29612E4C81EF8C8FEB27D900C0F20DDE46BA8FDFCFCA6C74CA8DF1</t>
  </si>
  <si>
    <t>1989543 bytes (1,9 MiB)</t>
  </si>
  <si>
    <t>24430-1977-tekening-07.pdf</t>
  </si>
  <si>
    <t>FB79320A9CAF7EBE6E1A5931CD2B5963BC8FAC45BB6D97E8B147455327683A3F</t>
  </si>
  <si>
    <t>2662917 bytes (2,54 MiB)</t>
  </si>
  <si>
    <t>24430-1977-tekening-08.pdf</t>
  </si>
  <si>
    <t>4DDAB50DAAA6ED78966EE7C6ACC9EDEA7A0414AC88DE01A29EF1A7E098D5FF1A</t>
  </si>
  <si>
    <t>3662863 bytes (3,49 MiB)</t>
  </si>
  <si>
    <t>24430-1977-tekening-09.pdf</t>
  </si>
  <si>
    <t>DAD78A22AD4225E720F9B7C11D78A8569014A2F8B5926A755767D5A58D5A5D54</t>
  </si>
  <si>
    <t>3261020 bytes (3,11 MiB)</t>
  </si>
  <si>
    <t>24430-1977-tekening-10.pdf</t>
  </si>
  <si>
    <t>7934CD5E50F272BDBEA376E8875119ACC0703E8D6CF1D4C56C376DF9E4B27ACA</t>
  </si>
  <si>
    <t>7568402 bytes (7,22 MiB)</t>
  </si>
  <si>
    <t>24431-1977-document.pdf</t>
  </si>
  <si>
    <t>6B9A138EA3C52C6991E7FB17AF1E2D5E014B8BA96EA6645F8992BC9A88E4923E</t>
  </si>
  <si>
    <t>13161889 bytes (12,55 MiB)</t>
  </si>
  <si>
    <t>24431-1977-tekening-01.pdf</t>
  </si>
  <si>
    <t>01295287E2C068821C47EF94E21C10255CBCF35A0631C55328C47F5A9D621A72</t>
  </si>
  <si>
    <t>5422397 bytes (5,17 MiB)</t>
  </si>
  <si>
    <t>24431-1977-tekening-02.pdf</t>
  </si>
  <si>
    <t>A0B2AB4FB4DBDB66ACD70386CB018B5A67BF9E21F6B333993EE62F3DC17A8FE6</t>
  </si>
  <si>
    <t>4951261 bytes (4,72 MiB)</t>
  </si>
  <si>
    <t>24431-1977-tekening-03.pdf</t>
  </si>
  <si>
    <t>D4C481A33A89CCB659D272DADAE3251E1B1F5A60AAB15E37E6AC8DB4A659CBB1</t>
  </si>
  <si>
    <t>5087375 bytes (4,85 MiB)</t>
  </si>
  <si>
    <t>24431-1977-tekening-04.pdf</t>
  </si>
  <si>
    <t>2A97F81180B217ACE1B6B04F52043B2A57CB64ECCB3D72BB34D2CB408C99056F</t>
  </si>
  <si>
    <t>2635950 bytes (2,51 MiB)</t>
  </si>
  <si>
    <t>24431-1977-tekening-05.pdf</t>
  </si>
  <si>
    <t>96AB4AECF70DDFC5DD9B723305D63EEEFB9E9B5D70DA7BFEF0435690B57749F2</t>
  </si>
  <si>
    <t>2606041 bytes (2,49 MiB)</t>
  </si>
  <si>
    <t>24431-1977-tekening-06.pdf</t>
  </si>
  <si>
    <t>78820389E385F38188EB1C5B9A51B1582BB362110B6589254394456A91F8718B</t>
  </si>
  <si>
    <t>2534414 bytes (2,42 MiB)</t>
  </si>
  <si>
    <t>24431-1977-tekening-07.pdf</t>
  </si>
  <si>
    <t>E494B136C9B006D9F6CFE1F0756380E9289F69064512244F9E5B5280706DA928</t>
  </si>
  <si>
    <t>4667288 bytes (4,45 MiB)</t>
  </si>
  <si>
    <t>24431-1977-tekening-08.pdf</t>
  </si>
  <si>
    <t>ADB47DEEDF301EC9616710A073D593CC832F2E72D17F932EBD88537524027DE3</t>
  </si>
  <si>
    <t>5920221 bytes (5,65 MiB)</t>
  </si>
  <si>
    <t>24431-1977-tekening-09.pdf</t>
  </si>
  <si>
    <t>090F581B33E4183EEE107DC92FFFA32FBFA8935D9E9C0BE2C5C93DD708408FEF</t>
  </si>
  <si>
    <t>5728969 bytes (5,46 MiB)</t>
  </si>
  <si>
    <t>24431-1977-tekening-10.pdf</t>
  </si>
  <si>
    <t>CD00004EB4902429A2FA8449B609EAA2F5708D8051728461C42F0EC44CD0B322</t>
  </si>
  <si>
    <t>2402328 bytes (2,29 MiB)</t>
  </si>
  <si>
    <t>78748-1976-document.pdf</t>
  </si>
  <si>
    <t>80BA4040E5B867A1BDD8E63C179B99364EE098AB780240070C28D3A2B5878FB6</t>
  </si>
  <si>
    <t>5681305 bytes (5,42 MiB)</t>
  </si>
  <si>
    <t>78748-1976-tekening-01.pdf</t>
  </si>
  <si>
    <t>FC2C49BE1F320520C59BD20F004A7F22CA9E66E17DBFFA21A4565C459AD37362</t>
  </si>
  <si>
    <t>5152483 bytes (4,91 MiB)</t>
  </si>
  <si>
    <t>78748-1976-tekening-02.pdf</t>
  </si>
  <si>
    <t>0BD99BED4CA7240E0B6AE4F6668F36DA31FF42C4B90252BFD836A1F11745F7E6</t>
  </si>
  <si>
    <t>6185847 bytes (5,9 MiB)</t>
  </si>
  <si>
    <t>78748-1976-tekening-03.pdf</t>
  </si>
  <si>
    <t>900802722D5E9AA25E45329313716584741C0AFB8E3B117F8971C4190AF13185</t>
  </si>
  <si>
    <t>7352901 bytes (7,01 MiB)</t>
  </si>
  <si>
    <t>78748-1976-tekening-04.pdf</t>
  </si>
  <si>
    <t>599D9112BE7B9BFE403CB9F10164AE9B393E1C2F1689E776AD69220FA9F5D93A</t>
  </si>
  <si>
    <t>3004004 bytes (2,86 MiB)</t>
  </si>
  <si>
    <t>78748-1976-tekening-05.pdf</t>
  </si>
  <si>
    <t>CDAE4E275781DF0674F0664EDC771E8F4B1475B103E075CEDC9A5403968950EB</t>
  </si>
  <si>
    <t>2638172 bytes (2,52 MiB)</t>
  </si>
  <si>
    <t>24416-1976-document.pdf</t>
  </si>
  <si>
    <t>D:\Gemeente Moerdijk\Zevenbergen\745623452\</t>
  </si>
  <si>
    <t>2DF4847464B3D66B9E7BBFCE36606F281D84CC410800978DAB0F96DF82770D39</t>
  </si>
  <si>
    <t>11489013 bytes (10,96 MiB)</t>
  </si>
  <si>
    <t>24416-1976-tekening-01.pdf</t>
  </si>
  <si>
    <t>0411026651F425B83CC473C204D1FFA8BDF930950CA6E3B6020AE0F001104A1E</t>
  </si>
  <si>
    <t>6903165 bytes (6,58 MiB)</t>
  </si>
  <si>
    <t>24416-1976-tekening-02.pdf</t>
  </si>
  <si>
    <t>0A8AF0B927664B94655DDA3CB3C76374420B1EF5527C4068795D68595281DE75</t>
  </si>
  <si>
    <t>4095356 bytes (3,91 MiB)</t>
  </si>
  <si>
    <t>24416-1976-tekening-03.pdf</t>
  </si>
  <si>
    <t>DADF2A0B7D2F51EF8EDE47507EA32AEB6D3BD1B9D206592F16ED0A8892857D68</t>
  </si>
  <si>
    <t>5611977 bytes (5,35 MiB)</t>
  </si>
  <si>
    <t>24416-1976-tekening-04.pdf</t>
  </si>
  <si>
    <t>AB54432ECFEB62841B88267FEAED40B50E8A14BE9B7C60DFCAC295B0350F33E8</t>
  </si>
  <si>
    <t>5782867 bytes (5,51 MiB)</t>
  </si>
  <si>
    <t>24416-1976-tekening-05.pdf</t>
  </si>
  <si>
    <t>0755716C8FE7880A31E29B34E20A28A57913AEF18F45A8048025E10E00ABF706</t>
  </si>
  <si>
    <t>3332552 bytes (3,18 MiB)</t>
  </si>
  <si>
    <t>24416-1991-document.pdf</t>
  </si>
  <si>
    <t>FDB9AA1FA5203362598B81AD47832825D2B890839E81A21B6773DE9F89F9DE43</t>
  </si>
  <si>
    <t>3985160 bytes (3,8 MiB)</t>
  </si>
  <si>
    <t>24416-1991-tekening-01.pdf</t>
  </si>
  <si>
    <t>A55EE15ACAA4E89695F8699658545169F49CCB972114B3C917CCB03CCC21DEED</t>
  </si>
  <si>
    <t>3197754 bytes (3,05 MiB)</t>
  </si>
  <si>
    <t>24417-1976-document.pdf</t>
  </si>
  <si>
    <t>164D40B271545830ADCF29664C33C48584504DDA23467EE22D28E53CE030BBD4</t>
  </si>
  <si>
    <t>10461669 bytes (9,98 MiB)</t>
  </si>
  <si>
    <t>24417-1976-tekening-01.pdf</t>
  </si>
  <si>
    <t>A0988AD98CB1196C0623EC0066BEB2F7D041EA22953648E7670855D65C2EB5BD</t>
  </si>
  <si>
    <t>4115404 bytes (3,92 MiB)</t>
  </si>
  <si>
    <t>24417-1976-tekening-02.pdf</t>
  </si>
  <si>
    <t>38F862EEF0842EC8F9B2D0F148793126FE22C0D1D2B1A559A2FA3BEDA67A366D</t>
  </si>
  <si>
    <t>8493708 bytes (8,1 MiB)</t>
  </si>
  <si>
    <t>24417-1978-document.pdf</t>
  </si>
  <si>
    <t>E31C1651B5B0E511492C473C69537D19CD5B181BD17B7A939F26649971712064</t>
  </si>
  <si>
    <t>2501463 bytes (2,39 MiB)</t>
  </si>
  <si>
    <t>24417-1978-tekening-01.pdf</t>
  </si>
  <si>
    <t>BC75118CA0195735DD7CABC4D9E605D85D7FF36510147D0CA1B907D5EC5F7A30</t>
  </si>
  <si>
    <t>3021430 bytes (2,88 MiB)</t>
  </si>
  <si>
    <t>24432-1977-document.pdf</t>
  </si>
  <si>
    <t>28B3D102BC52D86384124A0B6633FD70513F5192EE2CD2B96E616BF79B449B46</t>
  </si>
  <si>
    <t>10141149 bytes (9,67 MiB)</t>
  </si>
  <si>
    <t>24432-1977-tekening-01.pdf</t>
  </si>
  <si>
    <t>642716D342F5753ADEF92CFBB038D04B29E320F5BA1D6A816F664687332CD5E3</t>
  </si>
  <si>
    <t>3513004 bytes (3,35 MiB)</t>
  </si>
  <si>
    <t>24432-1977-tekening-02.pdf</t>
  </si>
  <si>
    <t>42AD98FEE63AB2355F14ED2E2B2D21557E2C3BF5438CB46695E9395D11F3DE80</t>
  </si>
  <si>
    <t>5128262 bytes (4,89 MiB)</t>
  </si>
  <si>
    <t>24432-1977-tekening-03.pdf</t>
  </si>
  <si>
    <t>A68BF420F8D5ED632C9F7AFED27CE35B36AEC286DEA8C15ED764835C152E9128</t>
  </si>
  <si>
    <t>3099304 bytes (2,96 MiB)</t>
  </si>
  <si>
    <t>24432-1977-tekening-04.pdf</t>
  </si>
  <si>
    <t>F8B4EB6B04FC72163EE97229C25A4B712527454E913B42C908CE3AACDAEB8FCE</t>
  </si>
  <si>
    <t>5416922 bytes (5,17 MiB)</t>
  </si>
  <si>
    <t>24432-1977-tekening-05.pdf</t>
  </si>
  <si>
    <t>B9D40D2637ECDDF826B5C46ED3D9239D6E7831A9FE0B33BB115C04CEDB9C8427</t>
  </si>
  <si>
    <t>2180464 bytes (2,08 MiB)</t>
  </si>
  <si>
    <t>24432-1977-tekening-06.pdf</t>
  </si>
  <si>
    <t>A64AFED37BD4281B143016F89533729CB19E1D15B094DB12A0B4041BD74E2D39</t>
  </si>
  <si>
    <t>2051190 bytes (1,96 MiB)</t>
  </si>
  <si>
    <t>24432-1977-tekening-07.pdf</t>
  </si>
  <si>
    <t>A936E4CE7D84118780C1620EF3E6BDBCD5E61A3242C7825C27AF9AD257DF0ADE</t>
  </si>
  <si>
    <t>2139252 bytes (2,04 MiB)</t>
  </si>
  <si>
    <t>24433-1977-document.pdf</t>
  </si>
  <si>
    <t>702BD61E856F82E3E32E3EAE9469FA36016F42B9C91818BC7BEB06A9317F5837</t>
  </si>
  <si>
    <t>12554908 bytes (11,97 MiB)</t>
  </si>
  <si>
    <t>24433-1977-tekening-01.pdf</t>
  </si>
  <si>
    <t>39E2079AE28C5CBC6389FF05A8DE16113A7D72212332BA06B31705CACDE8A700</t>
  </si>
  <si>
    <t>4016506 bytes (3,83 MiB)</t>
  </si>
  <si>
    <t>24433-1977-tekening-02.pdf</t>
  </si>
  <si>
    <t>47ED1D187D3F24E70FAD1832E526C79D8E8222091D48B3C0323D3DA9EB800113</t>
  </si>
  <si>
    <t>4152932 bytes (3,96 MiB)</t>
  </si>
  <si>
    <t>24433-1977-tekening-03.pdf</t>
  </si>
  <si>
    <t>2AEBE4D9C0F4F22F6CDF97670A97815B443C5D9919D36493EF3BEAE60EA570B1</t>
  </si>
  <si>
    <t>5140080 bytes (4,9 MiB)</t>
  </si>
  <si>
    <t>24433-1977-tekening-04.pdf</t>
  </si>
  <si>
    <t>AC03153EF7471EB04724B18193BAA8A5742DB535D0D9769DE2C0EDEE0C533DFE</t>
  </si>
  <si>
    <t>24433-1977-tekening-05.pdf</t>
  </si>
  <si>
    <t>1EE5FAEB4F19BF6A497D274C90A9FC1BF704443FD388F13CD871518F3D0FC1FF</t>
  </si>
  <si>
    <t>2182889 bytes (2,08 MiB)</t>
  </si>
  <si>
    <t>24433-1977-tekening-06.pdf</t>
  </si>
  <si>
    <t>79FF04F5B466DC37CCECBFEA17D8B4E36232F14446821A6675437C9F025874B3</t>
  </si>
  <si>
    <t>3516532 bytes (3,35 MiB)</t>
  </si>
  <si>
    <t>24433-1977-tekening-07.pdf</t>
  </si>
  <si>
    <t>83D75B1EE977D31622180AD2F088D98325E0B39C0B4D1D154DADC8B4DEF625F5</t>
  </si>
  <si>
    <t>3600521 bytes (3,43 MiB)</t>
  </si>
  <si>
    <t>24444-1911-document.pdf</t>
  </si>
  <si>
    <t>D:\Gemeente Moerdijk\Zevenbergen\745623453\</t>
  </si>
  <si>
    <t>DAAE84AB1265EC58AD8BFE180CF1BADA429F6D23200FF60852EA4464F146DBD7</t>
  </si>
  <si>
    <t>2020480 bytes (1,93 MiB)</t>
  </si>
  <si>
    <t>24444-1911-tekening-01.pdf</t>
  </si>
  <si>
    <t>7A1E5C4F8FA1B5774E82592B76EAA006F2FD10457B5D5BB2560D3EA9FC0D1E62</t>
  </si>
  <si>
    <t>2069390 bytes (1,97 MiB)</t>
  </si>
  <si>
    <t>24445-1911-document.pdf</t>
  </si>
  <si>
    <t>A108220FB51B8A21B7FFDD5E6EFFE8F612A87E1CCEC31D380230126F87DA21AE</t>
  </si>
  <si>
    <t>515791 bytes (503,7 KiB)</t>
  </si>
  <si>
    <t>24445-1911-tekening-01.pdf</t>
  </si>
  <si>
    <t>160525131624D2D7B7D0128F499AE56C0FCEA7F316C3E525D365DD58D1D12B83</t>
  </si>
  <si>
    <t>2650453 bytes (2,53 MiB)</t>
  </si>
  <si>
    <t>24446-1911-document.pdf</t>
  </si>
  <si>
    <t>372366C3CDD6C513DF28ACBE4EB5510989A21E7B3EA66DB041DA01F1287928FB</t>
  </si>
  <si>
    <t>2056043 bytes (1,96 MiB)</t>
  </si>
  <si>
    <t>24446-1911-tekening-01.pdf</t>
  </si>
  <si>
    <t>67D7E9A86AFADA31D6F31EE6E6D394D4363285677CC17E72B22B676EF4C49BB6</t>
  </si>
  <si>
    <t>3002472 bytes (2,86 MiB)</t>
  </si>
  <si>
    <t>24447-1912-document.pdf</t>
  </si>
  <si>
    <t>FDC36675573B246E9C525A308471D069590C26284676F9C24302F70DFF2F79B1</t>
  </si>
  <si>
    <t>1876497 bytes (1,79 MiB)</t>
  </si>
  <si>
    <t>24447-1912-tekening-01.pdf</t>
  </si>
  <si>
    <t>0C5C481E3F3E460B0192238D963BA2380BE79A755CB48F9A20D79F63A1D2EE8F</t>
  </si>
  <si>
    <t>1688921 bytes (1,61 MiB)</t>
  </si>
  <si>
    <t>24451-1913-document.pdf</t>
  </si>
  <si>
    <t>5CAFB980A8300D69DBFF4D50DF4A9920F6F3B8AD006E593F253F4D43E1EE1796</t>
  </si>
  <si>
    <t>2228603 bytes (2,13 MiB)</t>
  </si>
  <si>
    <t>24451-1913-tekening-01.pdf</t>
  </si>
  <si>
    <t>F522844AC9934FB1A7AEB4305F8DA62B050F808474E282A8F290A405EC721691</t>
  </si>
  <si>
    <t>1733029 bytes (1,65 MiB)</t>
  </si>
  <si>
    <t>24451-1928-document.pdf</t>
  </si>
  <si>
    <t>7831F3E6A3CB9472C2E8C261E381470CC55E76540C24764CDCCA3BB27342074E</t>
  </si>
  <si>
    <t>3827730 bytes (3,65 MiB)</t>
  </si>
  <si>
    <t>24451-1928-tekening-01.pdf</t>
  </si>
  <si>
    <t>BE65CB43E2FE8E6B9B64C0A19A97868ED03D0751191EA8A7805EB34EC05F0096</t>
  </si>
  <si>
    <t>1466308 bytes (1,4 MiB)</t>
  </si>
  <si>
    <t>24453-1915-document.pdf</t>
  </si>
  <si>
    <t>CDBAF9F54BA021204934B5B8806DC441A4F1683223F9034BEBF1EABBF8C92EDB</t>
  </si>
  <si>
    <t>1784856 bytes (1,7 MiB)</t>
  </si>
  <si>
    <t>24453-1915-tekening-01.pdf</t>
  </si>
  <si>
    <t>5992131F0A507AADAE9F176A02DF39D4C8A74397109165B2B1A1D679E8A57F7D</t>
  </si>
  <si>
    <t>4461232 bytes (4,25 MiB)</t>
  </si>
  <si>
    <t>24458-1929-document.pdf</t>
  </si>
  <si>
    <t>5A823553704AE05542EDF4908A7C8087BD2C156036D33176846A855EA75952A8</t>
  </si>
  <si>
    <t>1465804 bytes (1,4 MiB)</t>
  </si>
  <si>
    <t>24458-1929-tekening-01.pdf</t>
  </si>
  <si>
    <t>12DE35019078DBD901596371FBF652A18F6E3BE64E704707F38CF9C69B13815E</t>
  </si>
  <si>
    <t>1609415 bytes (1,53 MiB)</t>
  </si>
  <si>
    <t>24458-1929-tekening-02.pdf</t>
  </si>
  <si>
    <t>389C132A0B0E0F62EDAB867E79F74C688B6392CA3E7FE24F5F7E549069875EF4</t>
  </si>
  <si>
    <t>1293908 bytes (1,23 MiB)</t>
  </si>
  <si>
    <t>24461-1922-document.pdf</t>
  </si>
  <si>
    <t>215EF109CF93D7CDD8B0D3F6B5325DA1342FC71D27A0D796E9DA9F1C02E11AF8</t>
  </si>
  <si>
    <t>2030692 bytes (1,94 MiB)</t>
  </si>
  <si>
    <t>24461-1922-tekening-01.pdf</t>
  </si>
  <si>
    <t>27E895854B5C3AD18A2C47B33DAC1113413870B80B314FF125FFB6EF8F9C9210</t>
  </si>
  <si>
    <t>7103979 bytes (6,77 MiB)</t>
  </si>
  <si>
    <t>24479-1930-document.pdf</t>
  </si>
  <si>
    <t>D479FD11675C215E845A54B4F30FB9296D102B4F6EF106201E5BD711B4723B13</t>
  </si>
  <si>
    <t>3323751 bytes (3,17 MiB)</t>
  </si>
  <si>
    <t>24479-1930-tekening-01.pdf</t>
  </si>
  <si>
    <t>3286F1EC6C9B43AE60C3AD9F73F073B7D8CC67B952B6D36D211D8474306A4478</t>
  </si>
  <si>
    <t>1769440 bytes (1,69 MiB)</t>
  </si>
  <si>
    <t>24479-1930-tekening-02.pdf</t>
  </si>
  <si>
    <t>E16EB6DF4BC73A89F7CC9E2ABE675AA2C86B7630D1D44A8531E3E8B7309884E9</t>
  </si>
  <si>
    <t>1106427 bytes (1,06 MiB)</t>
  </si>
  <si>
    <t>24489-1940-document.pdf</t>
  </si>
  <si>
    <t>36F1C72CADF62B25B8435489009CB1B9147D822A759EDEF527F26EB377E791B5</t>
  </si>
  <si>
    <t>6562984 bytes (6,26 MiB)</t>
  </si>
  <si>
    <t>24489-1940-tekening-01.pdf</t>
  </si>
  <si>
    <t>9DEF06BC46A46D9647F17A969AC3EFC5EED516F4F474F01CB1D0B89E3FFC0258</t>
  </si>
  <si>
    <t>2407906 bytes (2,3 MiB)</t>
  </si>
  <si>
    <t>24489-1940-tekening-02.pdf</t>
  </si>
  <si>
    <t>1C853E06EDFF957768D9C2470468AECDC3D9654AEC84C151934830692E2C156D</t>
  </si>
  <si>
    <t>3365323 bytes (3,21 MiB)</t>
  </si>
  <si>
    <t>24489-1940-tekening-03.pdf</t>
  </si>
  <si>
    <t>A95745E6BD37B73DF898C0FC450FD9624D95367283216E3DB91660C5D0D445C4</t>
  </si>
  <si>
    <t>8964683 bytes (8,55 MiB)</t>
  </si>
  <si>
    <t>24489-1940-tekening-04.pdf</t>
  </si>
  <si>
    <t>0B3B8D8CD0CE6271F733CB2D1D6D9645FF8022141A6C680D87CB64A74ABD4EDF</t>
  </si>
  <si>
    <t>9304937 bytes (8,87 MiB)</t>
  </si>
  <si>
    <t>29805-1995-document.pdf</t>
  </si>
  <si>
    <t>3B635F7A1B983CCE148AC0BB6AA2AD20D3191DD6B200F5F505D76D8C9D0A51EF</t>
  </si>
  <si>
    <t>6179833 bytes (5,89 MiB)</t>
  </si>
  <si>
    <t>29805-1995-tekening-01.pdf</t>
  </si>
  <si>
    <t>B102D358F4C80F07B128B353C24CE2A130B56E0FB511B617A3FCED562059309E</t>
  </si>
  <si>
    <t>1869495 bytes (1,78 MiB)</t>
  </si>
  <si>
    <t>3453-1912-document.pdf</t>
  </si>
  <si>
    <t>5FE08E51A32D0887524280A0B38412CE7B1DD4CA750D300FB505087D6328C0E5</t>
  </si>
  <si>
    <t>1274459 bytes (1,22 MiB)</t>
  </si>
  <si>
    <t>3453-1912-tekening-01.pdf</t>
  </si>
  <si>
    <t>1EA7739C3F0929C0E2574DA814EA14BA7F0408DAA3E7841BB292586149F8ADD5</t>
  </si>
  <si>
    <t>2243104 bytes (2,14 MiB)</t>
  </si>
  <si>
    <t>66907-1938-document.pdf</t>
  </si>
  <si>
    <t>1C3084BCCD82BAA752DEE50C681852C8E62273CB499A0D01B066B512C17161E3</t>
  </si>
  <si>
    <t>2485898 bytes (2,37 MiB)</t>
  </si>
  <si>
    <t>24439-1901-document.pdf</t>
  </si>
  <si>
    <t>D:\Gemeente Moerdijk\Zevenbergen\745623454\</t>
  </si>
  <si>
    <t>98CF53731D11C84023542B695C3C3DA3EC4EB0A5532752B3A1049EA9F0B0153C</t>
  </si>
  <si>
    <t>366442 bytes (357,85 KiB)</t>
  </si>
  <si>
    <t>24439-1901-tekening-01.pdf</t>
  </si>
  <si>
    <t>715B381FFD5D41B8217143AE14FB006549793A8E38A707D49394D1FE023E9CB9</t>
  </si>
  <si>
    <t>938266 bytes (916,28 KiB)</t>
  </si>
  <si>
    <t>24443-1910-document.pdf</t>
  </si>
  <si>
    <t>8D31B2B2F6D04DD2944AAFC2324B766369170B45F90447021F057DDF5C788F0A</t>
  </si>
  <si>
    <t>1841832 bytes (1,76 MiB)</t>
  </si>
  <si>
    <t>24443-1910-tekening-01.pdf</t>
  </si>
  <si>
    <t>82DC708FF7D9BCEE9C913AE255D7515DBB01B6D56A193DA937975B637CCB8268</t>
  </si>
  <si>
    <t>1572069 bytes (1,5 MiB)</t>
  </si>
  <si>
    <t>24448-1912-document.pdf</t>
  </si>
  <si>
    <t>9531EFFAC3898E19AEAFA5D3B78E008234A546B9DF0894DCBD5A4FB2B06F8106</t>
  </si>
  <si>
    <t>1541353 bytes (1,47 MiB)</t>
  </si>
  <si>
    <t>24448-1912-tekening-01.pdf</t>
  </si>
  <si>
    <t>639C05A706DFD6E2FEB4E9D0CA3F13644834D3B972276D2EE5E46DE0C372231B</t>
  </si>
  <si>
    <t>2246684 bytes (2,14 MiB)</t>
  </si>
  <si>
    <t>24452-1914-document.pdf</t>
  </si>
  <si>
    <t>64F95757F5AF143C45DD44D64FB2DC1AA69D76EA3A2886063636E08B465106F7</t>
  </si>
  <si>
    <t>1009944 bytes (986,27 KiB)</t>
  </si>
  <si>
    <t>24452-1914-tekening-01.pdf</t>
  </si>
  <si>
    <t>92F6A3A888EFBD221DF52B88C92EA0F626790DA7AF9A78BE16971944A7EFCE05</t>
  </si>
  <si>
    <t>1491666 bytes (1,42 MiB)</t>
  </si>
  <si>
    <t>24456-1917-document.pdf</t>
  </si>
  <si>
    <t>F32EAC355CBADD8BD221D033E69F5B06AEF5E08BE5C0F09DF79F4E56943C5A14</t>
  </si>
  <si>
    <t>1754700 bytes (1,67 MiB)</t>
  </si>
  <si>
    <t>24456-1917-tekening-01.pdf</t>
  </si>
  <si>
    <t>E746272E920674A147C95CEAB9779F543CD853F4E12B106D3875894F40C9EEA2</t>
  </si>
  <si>
    <t>1466011 bytes (1,4 MiB)</t>
  </si>
  <si>
    <t>24460-1922-document.pdf</t>
  </si>
  <si>
    <t>80B52F49925FBC0C6DF49F748B1CBE779737FEBB32347EF00068D5E5CC815CE6</t>
  </si>
  <si>
    <t>432414 bytes (422,28 KiB)</t>
  </si>
  <si>
    <t>24460-1922-tekening-01.pdf</t>
  </si>
  <si>
    <t>D82BB98DB3546F100B71CF1DF8D1E42109198E666AD4CE6441322F678E804BE8</t>
  </si>
  <si>
    <t>1850425 bytes (1,76 MiB)</t>
  </si>
  <si>
    <t>24462-1922-document.pdf</t>
  </si>
  <si>
    <t>766EF21261E37FEC82AEBD87EC8F38F5350232690C3D02C6D5432CC056C0198D</t>
  </si>
  <si>
    <t>406255 bytes (396,73 KiB)</t>
  </si>
  <si>
    <t>24462-1922-tekening-01.pdf</t>
  </si>
  <si>
    <t>BB047066E0AADC0AF180F3358D7581802F0F169FE2F24B1F5D93613D7BA47B6D</t>
  </si>
  <si>
    <t>1095840 bytes (1,05 MiB)</t>
  </si>
  <si>
    <t>24464-1923-document.pdf</t>
  </si>
  <si>
    <t>41A0B9B56BB3E76B7728409734D910C8308EC0297364E0A36021687CA136F96A</t>
  </si>
  <si>
    <t>3600965 bytes (3,43 MiB)</t>
  </si>
  <si>
    <t>24464-1923-tekening-01.pdf</t>
  </si>
  <si>
    <t>9663968ECDA6AF7F89832878AF50236DA742C28F3DB25D7C43A88F330FA7C92E</t>
  </si>
  <si>
    <t>2447480 bytes (2,33 MiB)</t>
  </si>
  <si>
    <t>24470-1928-document.pdf</t>
  </si>
  <si>
    <t>34ED62286E3B8C31E303381C043295FC5548D6DEC2D224BEF148179BAED71A22</t>
  </si>
  <si>
    <t>2026326 bytes (1,93 MiB)</t>
  </si>
  <si>
    <t>24475-1928-document.pdf</t>
  </si>
  <si>
    <t>C5113EB26380AE3AEDE4E1D00275B182EABE686A8A1565BE4591190B607D3919</t>
  </si>
  <si>
    <t>1117798 bytes (1,07 MiB)</t>
  </si>
  <si>
    <t>24475-1928-tekening-01.pdf</t>
  </si>
  <si>
    <t>B258404D8CC57C7F3D318A3BB07BF375588A97A61014AFBC6CD2C4BF7D6B04F4</t>
  </si>
  <si>
    <t>1199234 bytes (1,14 MiB)</t>
  </si>
  <si>
    <t>24476-1929-document.pdf</t>
  </si>
  <si>
    <t>C29709AC105A0BBFAA23ACD3921F3404BB6842830A15A93231BF679C5EC675D1</t>
  </si>
  <si>
    <t>3960604 bytes (3,78 MiB)</t>
  </si>
  <si>
    <t>24476-1929-tekening-01.pdf</t>
  </si>
  <si>
    <t>2E25088B4BF481B73B9D38C072DDC008A7BD8F5E4167248733612F6CA91FC0EE</t>
  </si>
  <si>
    <t>1178204 bytes (1,12 MiB)</t>
  </si>
  <si>
    <t>24477-1919-document.pdf</t>
  </si>
  <si>
    <t>FA61C54015E3B2C73EDB7E0F45954F38E4800276458DB7A938378CD80D13CE89</t>
  </si>
  <si>
    <t>1802760 bytes (1,72 MiB)</t>
  </si>
  <si>
    <t>24477-1919-tekening-01.pdf</t>
  </si>
  <si>
    <t>F1A3BE0E49587A8D0AC9C1B997B323A31C62A00C4843869903BA2EC5922A9139</t>
  </si>
  <si>
    <t>925259 bytes (903,57 KiB)</t>
  </si>
  <si>
    <t>24477-1929-document.pdf</t>
  </si>
  <si>
    <t>31634F766618AF5F711DE9BF063667409D8BE9969B83AF0E8A7656AD3B26D056</t>
  </si>
  <si>
    <t>1715234 bytes (1,64 MiB)</t>
  </si>
  <si>
    <t>24477-1929-tekening-01.pdf</t>
  </si>
  <si>
    <t>45875A80BE5C1679C7A75905266AF51EF730EA731823A05CD43224E73393B61E</t>
  </si>
  <si>
    <t>1812144 bytes (1,73 MiB)</t>
  </si>
  <si>
    <t>66905-1912-document.pdf</t>
  </si>
  <si>
    <t>8DF27DB948002D89AE665101B1404C21D4018A62A1B0C38699EDC55631AC8532</t>
  </si>
  <si>
    <t>2413565 bytes (2,3 MiB)</t>
  </si>
  <si>
    <t>66905-1912-tekening-01.pdf</t>
  </si>
  <si>
    <t>CDFF7869583806BA6A8C10D47EBDFA44988CE06FBD5D7461F931E2E01D74C0AA</t>
  </si>
  <si>
    <t>2908597 bytes (2,77 MiB)</t>
  </si>
  <si>
    <t>66906-1915-document.pdf</t>
  </si>
  <si>
    <t>BE57D6BE280431F2F17F1EA8620A5760B26CDB79E4B6CCE27BBD352096AEAEEB</t>
  </si>
  <si>
    <t>234848 bytes (229,34 KiB)</t>
  </si>
  <si>
    <t>66906-1916-document.pdf</t>
  </si>
  <si>
    <t>DA5A84A2809EB7147590319C05EAD99D47C3D72777F07CAFF34F707BD2CE5218</t>
  </si>
  <si>
    <t>233475 bytes (228 KiB)</t>
  </si>
  <si>
    <t>66906-1922-document.pdf</t>
  </si>
  <si>
    <t>5C7E0FFE8B3C410FEFDA39CCA6D7277C582FF6655C8E20B5E7E7EDECF93349D0</t>
  </si>
  <si>
    <t>3135780 bytes (2,99 MiB)</t>
  </si>
  <si>
    <t>66906-1922-tekening-01.pdf</t>
  </si>
  <si>
    <t>0DA91A2B3DBBBE6DA426CF6A108B99FC75683099F0CC79E718390EB8F541135A</t>
  </si>
  <si>
    <t>1364954 bytes (1,3 MiB)</t>
  </si>
  <si>
    <t>66906-1922-tekening-02.pdf</t>
  </si>
  <si>
    <t>9B41BD54CBCED7CD52E9C74B445B4340F53741CE998023E28C31BE026B9459BB</t>
  </si>
  <si>
    <t>3115061 bytes (2,97 MiB)</t>
  </si>
  <si>
    <t>24549-1971-document.pdf</t>
  </si>
  <si>
    <t>D:\Gemeente Moerdijk\Zevenbergen\745623455\</t>
  </si>
  <si>
    <t>7A28A15833D4276CDFFC35701DB0500FDFB1C2A814F3471286F01A23F3D662D0</t>
  </si>
  <si>
    <t>4254161 bytes (4,06 MiB)</t>
  </si>
  <si>
    <t>24553-1972-document.pdf</t>
  </si>
  <si>
    <t>7B7DF984346D4E1EE6873E40391C6AE0F175D9DB90B4780A0D39BBD565D3EAD9</t>
  </si>
  <si>
    <t>2584117 bytes (2,46 MiB)</t>
  </si>
  <si>
    <t>24553-1991-document.pdf</t>
  </si>
  <si>
    <t>DECF41C9CC2BD14ACA81F2CF42B09A50B7BDFD8931520EBF068FB50A567C0FA4</t>
  </si>
  <si>
    <t>3957986 bytes (3,77 MiB)</t>
  </si>
  <si>
    <t>24570-1964-document.pdf</t>
  </si>
  <si>
    <t>FD9C943D0AEBEAF51D232248888D9DF63E01C0067FB09E23C809BA7044EB0CFC</t>
  </si>
  <si>
    <t>14759421 bytes (14,08 MiB)</t>
  </si>
  <si>
    <t>24570-1964-tekening-01.pdf</t>
  </si>
  <si>
    <t>23D9AFAD45EEA1B86F9A58A1FF40FF2CF25E4561551491DCA54FAE905A9D9042</t>
  </si>
  <si>
    <t>4056025 bytes (3,87 MiB)</t>
  </si>
  <si>
    <t>24570-1964-tekening-02.pdf</t>
  </si>
  <si>
    <t>375181F6835E638506747C681441A5674A0154FC415AF80EE6B811F5789D3F0D</t>
  </si>
  <si>
    <t>2774627 bytes (2,65 MiB)</t>
  </si>
  <si>
    <t>24570-1980-document.pdf</t>
  </si>
  <si>
    <t>05052D0223CCCE16687C67473619DD0314EDE5E42184733C40E3A8D290F41452</t>
  </si>
  <si>
    <t>2357945 bytes (2,25 MiB)</t>
  </si>
  <si>
    <t>24570-1980-tekening-01.pdf</t>
  </si>
  <si>
    <t>5C5CE5656C5A0F9870E548FC8F080090F1E81A8AC87F7C34CCD4F190C2E29723</t>
  </si>
  <si>
    <t>1471911 bytes (1,4 MiB)</t>
  </si>
  <si>
    <t>24570-1980-tekening-02.pdf</t>
  </si>
  <si>
    <t>DD3544660E26488D0D6BA83B0ED35A8AE7A1A4605C7E62754657DD4287751B02</t>
  </si>
  <si>
    <t>2889473 bytes (2,76 MiB)</t>
  </si>
  <si>
    <t>24575-1981-document.pdf</t>
  </si>
  <si>
    <t>42019837BA88DB9DE4271FCABD8AC23767FBB98C548D3C7CEFE9A2A4DA033166</t>
  </si>
  <si>
    <t>11790342 bytes (11,24 MiB)</t>
  </si>
  <si>
    <t>24575-1981-tekening-01.pdf</t>
  </si>
  <si>
    <t>AD0BA77BDB841B22EF6D3DF2C31E1C06B00A01A4903B15AD0C49CF4D2DBA5AE6</t>
  </si>
  <si>
    <t>6832834 bytes (6,52 MiB)</t>
  </si>
  <si>
    <t>24575-1981-tekening-02.pdf</t>
  </si>
  <si>
    <t>07FE757C02CD1BE4F4D37CF79329C2A716BB6D9822CC0DD81D366BE9B839995F</t>
  </si>
  <si>
    <t>3059663 bytes (2,92 MiB)</t>
  </si>
  <si>
    <t>24898-1975-document.pdf</t>
  </si>
  <si>
    <t>CA670617F6428DF6B1D100DF21EB279961CEFF1BD05A457B708C71FD03AB3BF4</t>
  </si>
  <si>
    <t>2080955 bytes (1,98 MiB)</t>
  </si>
  <si>
    <t>24898-1975-tekening-01.pdf</t>
  </si>
  <si>
    <t>9282BDB9DB704F2F1EA1ECEA2D3FB534B9D15A07D2045F1CA00C6FB08CA0C14D</t>
  </si>
  <si>
    <t>3270547 bytes (3,12 MiB)</t>
  </si>
  <si>
    <t>27481-1940-document.pdf</t>
  </si>
  <si>
    <t>11E165837E27C5032444C666DD9C879068CB8B3D8F93636DC13547BF12EED164</t>
  </si>
  <si>
    <t>7110414 bytes (6,78 MiB)</t>
  </si>
  <si>
    <t>27481-1940-tekening-01.pdf</t>
  </si>
  <si>
    <t>7CA5DD354017898978E5E2922DC89E431DEF8DB879107790000A1939F668095F</t>
  </si>
  <si>
    <t>8786040 bytes (8,38 MiB)</t>
  </si>
  <si>
    <t>27481-1940-tekening-02.pdf</t>
  </si>
  <si>
    <t>C4667B406210117F70F836689B4AE1F4E8CD59440715A8C141B3283C5F4675BD</t>
  </si>
  <si>
    <t>4455857 bytes (4,25 MiB)</t>
  </si>
  <si>
    <t>27481-1940-tekening-03.pdf</t>
  </si>
  <si>
    <t>BC48CDC0E5B14901DCDB5C5DBB6CB5B74219E8321AF77BEEC9C31492E4380899</t>
  </si>
  <si>
    <t>3086603 bytes (2,94 MiB)</t>
  </si>
  <si>
    <t>28630-1987-document.pdf</t>
  </si>
  <si>
    <t>6E23DC84026D3DBD55A1CA368B2D5AAB31761E074233C6DA84F1AB30107DF773</t>
  </si>
  <si>
    <t>42560859 bytes (40,59 MiB)</t>
  </si>
  <si>
    <t>28630-1987-tekening-01.pdf</t>
  </si>
  <si>
    <t>C75F1E920C088A91A6FE4BFF3DA56E47F77DC553E55DE0B695EE58F3F4862317</t>
  </si>
  <si>
    <t>4880579 bytes (4,65 MiB)</t>
  </si>
  <si>
    <t>28630-1987-tekening-02.pdf</t>
  </si>
  <si>
    <t>34F13D9FB434E14DB77AD7FE605B8F27E8AA7203950EB0DF7B903D742EDA1364</t>
  </si>
  <si>
    <t>5399010 bytes (5,15 MiB)</t>
  </si>
  <si>
    <t>28630-1987-tekening-03.pdf</t>
  </si>
  <si>
    <t>330EA8B8C9B2D3D289D66C154110147D2C82C1B9DD39710F22FBD86A7B0611E6</t>
  </si>
  <si>
    <t>3015280 bytes (2,88 MiB)</t>
  </si>
  <si>
    <t>28630-1987-tekening-04.pdf</t>
  </si>
  <si>
    <t>6069409F8A4D5B41CA1E1C56E4C5FB2B0346C067661E72146DCA2A785105E942</t>
  </si>
  <si>
    <t>4422757 bytes (4,22 MiB)</t>
  </si>
  <si>
    <t>28630-1987-tekening-05.pdf</t>
  </si>
  <si>
    <t>57DA0FED01A454D8A9B1341AAC8CF2AE2E3AD4DE4903C8FEC7C07B20A4D8C571</t>
  </si>
  <si>
    <t>5016506 bytes (4,78 MiB)</t>
  </si>
  <si>
    <t>28630-1987-tekening-06.pdf</t>
  </si>
  <si>
    <t>CB6EF4B2FA2D4F2621CCDB334384BA25CFC7B45BD657B0CBEC1A575B8F513226</t>
  </si>
  <si>
    <t>4033853 bytes (3,85 MiB)</t>
  </si>
  <si>
    <t>28630-1987-tekening-07.pdf</t>
  </si>
  <si>
    <t>204B278E38C3DF34A8EE4EF92474D7010B2E2ED04B8A0CDEE67E28476347B031</t>
  </si>
  <si>
    <t>6813318 bytes (6,5 MiB)</t>
  </si>
  <si>
    <t>28630-1987-tekening-08.pdf</t>
  </si>
  <si>
    <t>0A4507652ADE0AE043025A5DF24EF85C4F6E17DC50F9D9517E7763B1B7F3EA10</t>
  </si>
  <si>
    <t>6203632 bytes (5,92 MiB)</t>
  </si>
  <si>
    <t>66908-1947-document.pdf</t>
  </si>
  <si>
    <t>C859A99FC0F1E3434A103FFE87B15FA2D122B05B731B8DC5135B98E9A7E06080</t>
  </si>
  <si>
    <t>5616762 bytes (5,36 MiB)</t>
  </si>
  <si>
    <t>66908-1947-tekening-01.pdf</t>
  </si>
  <si>
    <t>E75052D29879B0E7AC71ED1DF42359D2DA5A3A09F6642B11ACBCCC2A3B75A81E</t>
  </si>
  <si>
    <t>6651872 bytes (6,34 MiB)</t>
  </si>
  <si>
    <t>21638-1984-document.pdf</t>
  </si>
  <si>
    <t>D:\Gemeente Moerdijk\Zevenbergen\745623456\</t>
  </si>
  <si>
    <t>B4433D7FF133AD09F1F66422F7E77C3028F266FBDB2F7D04E4B6A0C40B7928E1</t>
  </si>
  <si>
    <t>3601001 bytes (3,43 MiB)</t>
  </si>
  <si>
    <t>21638-1984-tekening-01.pdf</t>
  </si>
  <si>
    <t>A7C83FA62154CDBEB0CF863C5F3FBE6F45CC933E5922BA77FD7B78C6BBDEF578</t>
  </si>
  <si>
    <t>2343092 bytes (2,23 MiB)</t>
  </si>
  <si>
    <t>24508-1961-document.pdf</t>
  </si>
  <si>
    <t>7ED9D3E2062031299F24409411644FE92DAFC63CD6E1B27B9E52E66654B59CB3</t>
  </si>
  <si>
    <t>1987560 bytes (1,9 MiB)</t>
  </si>
  <si>
    <t>24576-1981-document.pdf</t>
  </si>
  <si>
    <t>C28EABCFBB78720B55E977D46A01C8F3403A1DC58422525CC830D441422B262C</t>
  </si>
  <si>
    <t>74247777 bytes (70,81 MiB)</t>
  </si>
  <si>
    <t>24576-1981-tekening-01.pdf</t>
  </si>
  <si>
    <t>70C839AB27DC552FF324597CE17B0C3FE8D1C4FD5E073EDC44712BC052AF0654</t>
  </si>
  <si>
    <t>4714237 bytes (4,5 MiB)</t>
  </si>
  <si>
    <t>24576-1981-tekening-02.pdf</t>
  </si>
  <si>
    <t>BEFA8928D5E1298DF3729BC0E90AD2344D59E195BF697DDA41716DF8C9633538</t>
  </si>
  <si>
    <t>4688675 bytes (4,47 MiB)</t>
  </si>
  <si>
    <t>24576-1981-tekening-03.pdf</t>
  </si>
  <si>
    <t>B36388F7806BBE4EC009B89762E8969F22D3C23F9B9939B4D9B9CB3F80611E6B</t>
  </si>
  <si>
    <t>5054326 bytes (4,82 MiB)</t>
  </si>
  <si>
    <t>24576-1981-tekening-04.pdf</t>
  </si>
  <si>
    <t>77C561AAD05A54087D56A1B4FB7EC9E938F11F8CE58D940430862040DF077980</t>
  </si>
  <si>
    <t>4827968 bytes (4,6 MiB)</t>
  </si>
  <si>
    <t>24576-1981-tekening-05.pdf</t>
  </si>
  <si>
    <t>40CFA32D5FB7171CE1741733279789590B5F46128188E3E38D8466CBC9E32AA7</t>
  </si>
  <si>
    <t>3386246 bytes (3,23 MiB)</t>
  </si>
  <si>
    <t>24576-1981-tekening-06.pdf</t>
  </si>
  <si>
    <t>3B9EFDCDEB2F37BB9DF46D538A3E81ADA9636357C5EB0D625C1424D0879733FF</t>
  </si>
  <si>
    <t>1070364 bytes (1,02 MiB)</t>
  </si>
  <si>
    <t>24576-1981-tekening-07.pdf</t>
  </si>
  <si>
    <t>2CDE8BA596D6E554909FDEB50DA66083E0696CAEF0C76943048D0E72C4153F34</t>
  </si>
  <si>
    <t>2154243 bytes (2,05 MiB)</t>
  </si>
  <si>
    <t>24576-1981-tekening-08.pdf</t>
  </si>
  <si>
    <t>D1F61919A885658451CA317F74BDEBA172F54A742FB2024B3B5EF2770462A353</t>
  </si>
  <si>
    <t>6748404 bytes (6,44 MiB)</t>
  </si>
  <si>
    <t>24576-1981-tekening-09.pdf</t>
  </si>
  <si>
    <t>2B07310EFE9D2B8D515FDFA92493734ECEE3F1AA970B3E0446E777F9C85C95C7</t>
  </si>
  <si>
    <t>6504477 bytes (6,2 MiB)</t>
  </si>
  <si>
    <t>24576-1981-tekening-10.pdf</t>
  </si>
  <si>
    <t>6CDBC26BC8A678C6EFC237065A847059FAEC82B48CCB3C1C06125ECF296653EF</t>
  </si>
  <si>
    <t>6116197 bytes (5,83 MiB)</t>
  </si>
  <si>
    <t>24576-1981-tekening-11.pdf</t>
  </si>
  <si>
    <t>406F8D2884165D24715F6B821733331CA996152D5FD79E5DFB83E8D5487AC839</t>
  </si>
  <si>
    <t>8288469 bytes (7,9 MiB)</t>
  </si>
  <si>
    <t>24576-1981-tekening-12.pdf</t>
  </si>
  <si>
    <t>6EB7E9A99FE10590B6BC7722F1D9A9737A8E2638D02CF80885D6B2ED95D343FC</t>
  </si>
  <si>
    <t>2670859 bytes (2,55 MiB)</t>
  </si>
  <si>
    <t>24576-1981-tekening-13.pdf</t>
  </si>
  <si>
    <t>2F5013E1139C5FFF4766929C1889A931179B6C6DB6293C0551905F7CB39A28E4</t>
  </si>
  <si>
    <t>3375206 bytes (3,22 MiB)</t>
  </si>
  <si>
    <t>24576-1981-tekening-14.pdf</t>
  </si>
  <si>
    <t>4F608C49809516C682E3D5E1E16B5C22E7F8DEE99E4102CB9E486BA440A64DC1</t>
  </si>
  <si>
    <t>2090733 bytes (1,99 MiB)</t>
  </si>
  <si>
    <t>24576-1981-tekening-15.pdf</t>
  </si>
  <si>
    <t>4FA31B3D8E02A78F44526CC375BE32EB16BC3858B2EB4AC8D9B85D8416D59287</t>
  </si>
  <si>
    <t>1751402 bytes (1,67 MiB)</t>
  </si>
  <si>
    <t>24576-1981-tekening-16.pdf</t>
  </si>
  <si>
    <t>D7029F371B5045C8D1DDC2D7487DF7DA19553020945BB0D9DB133BEEB51E3CB5</t>
  </si>
  <si>
    <t>1071317 bytes (1,02 MiB)</t>
  </si>
  <si>
    <t>24576-1981-tekening-17.pdf</t>
  </si>
  <si>
    <t>448B57B9F2FE9F89E1DBFA12BB5AB64001CF192422C41ADD9896A8B7B672A2E5</t>
  </si>
  <si>
    <t>2080356 bytes (1,98 MiB)</t>
  </si>
  <si>
    <t>24583-1967-document.pdf</t>
  </si>
  <si>
    <t>AC399286E8B44405756E7FF7E57DF981D0FD9F7605F6B205055F18ACCD16B852</t>
  </si>
  <si>
    <t>3854359 bytes (3,68 MiB)</t>
  </si>
  <si>
    <t>24583-1967-tekening-01.pdf</t>
  </si>
  <si>
    <t>7A8607C8D3A21EE8747F2639AC1256F34C625750CF1EB33987188C272EA1A8D6</t>
  </si>
  <si>
    <t>3640704 bytes (3,47 MiB)</t>
  </si>
  <si>
    <t>24583-1981-document.pdf</t>
  </si>
  <si>
    <t>2E616CC69DF3437DE3E959DFD4005F5710D2AC92032CF10C6C06BC1D30B486BF</t>
  </si>
  <si>
    <t>2727245 bytes (2,6 MiB)</t>
  </si>
  <si>
    <t>24583-1981-tekening-01.pdf</t>
  </si>
  <si>
    <t>53B7345CAA9DADC877CC8E51D6F95C464084BF95BD425FAF0825EE058DF83FC9</t>
  </si>
  <si>
    <t>1937860 bytes (1,85 MiB)</t>
  </si>
  <si>
    <t>24583-1982-document.pdf</t>
  </si>
  <si>
    <t>781EECA4F94742A616BE5945A191E4EC26DA49AE299DEBD347F2A959BC3A876D</t>
  </si>
  <si>
    <t>2617511 bytes (2,5 MiB)</t>
  </si>
  <si>
    <t>24583-1982-tekening-01.pdf</t>
  </si>
  <si>
    <t>5856946FCCA9351BE31731FA00946CCB8715F991D8B798AB02BC906E3670D60A</t>
  </si>
  <si>
    <t>2683920 bytes (2,56 MiB)</t>
  </si>
  <si>
    <t>28629-1987-document.pdf</t>
  </si>
  <si>
    <t>72DF82A35E2D3BE5C48330451513344774F4BEDAE40B5F76E14F6E7427674A46</t>
  </si>
  <si>
    <t>6838263 bytes (6,52 MiB)</t>
  </si>
  <si>
    <t>28656-1991-document.pdf</t>
  </si>
  <si>
    <t>DB5B59AAA71A0F1C82B289B66F16722803C4D7205353B1B05B56B093F473A607</t>
  </si>
  <si>
    <t>8893202 bytes (8,48 MiB)</t>
  </si>
  <si>
    <t>28656-1991-tekening-01.pdf</t>
  </si>
  <si>
    <t>B1479D2B324B2E71501F75F986B46D6C2B376380B102472B8F74DC0826AAC77C</t>
  </si>
  <si>
    <t>2748993 bytes (2,62 MiB)</t>
  </si>
  <si>
    <t>28657-1991-document.pdf</t>
  </si>
  <si>
    <t>D74663C838BD070751A90E918958ED8C3B8A920C8D8F9FB031001260DBFFBAF4</t>
  </si>
  <si>
    <t>4434363 bytes (4,23 MiB)</t>
  </si>
  <si>
    <t>29590-1969-document.pdf</t>
  </si>
  <si>
    <t>FFAE998FAD681129773106C4C6F91B91C21690EE656018DA0B6C8ADE9CA00C83</t>
  </si>
  <si>
    <t>2966954 bytes (2,83 MiB)</t>
  </si>
  <si>
    <t>29590-1969-tekening-01.pdf</t>
  </si>
  <si>
    <t>A32C316D72D0E7DCF701EA3EB694306C8AE9B975DD9C470A90A52546B005B0F2</t>
  </si>
  <si>
    <t>1235884 bytes (1,18 MiB)</t>
  </si>
  <si>
    <t>29590-1995-document.pdf</t>
  </si>
  <si>
    <t>433318B8ED7D00B6E4197E5F0AD2B2C26BAB92259A1CD2A9812904AD66FAD145</t>
  </si>
  <si>
    <t>4362832 bytes (4,16 MiB)</t>
  </si>
  <si>
    <t>29590-1995-tekening-01.pdf</t>
  </si>
  <si>
    <t>B99AA24EA2A28D51C1CFC067CB2CAB3C5E9B98FD1B89839342023B91EB9A2EAF</t>
  </si>
  <si>
    <t>1722185 bytes (1,64 MiB)</t>
  </si>
  <si>
    <t>24503-1961-document.pdf</t>
  </si>
  <si>
    <t>D:\Gemeente Moerdijk\Zevenbergen\745623457\</t>
  </si>
  <si>
    <t>9A8C5DEB353F9F4EEB06B930F35F4D6EAB1791762B060A49DAF2D81FED123349</t>
  </si>
  <si>
    <t>4006966 bytes (3,82 MiB)</t>
  </si>
  <si>
    <t>24503-1961-tekening-01.pdf</t>
  </si>
  <si>
    <t>BD3942A61E1C645512B977D9D6014759767C24AC0DF406C20D7DF066C51888C6</t>
  </si>
  <si>
    <t>8194623 bytes (7,82 MiB)</t>
  </si>
  <si>
    <t>24503-1976-document.pdf</t>
  </si>
  <si>
    <t>0D0C975ED932CFBF12D70182C5509E3FDAD2DEF193AABECACC6359E42894CD8B</t>
  </si>
  <si>
    <t>2246653 bytes (2,14 MiB)</t>
  </si>
  <si>
    <t>24503-1976-tekening-01.pdf</t>
  </si>
  <si>
    <t>29F15DB5A6AB027000425AED09FB5C1D4ED27BB6A7BFD86110C39D4ABD27457A</t>
  </si>
  <si>
    <t>3206449 bytes (3,06 MiB)</t>
  </si>
  <si>
    <t>24503-1986-document.pdf</t>
  </si>
  <si>
    <t>41061A2B3379D25798BB167C675DC79B8065302C763C0EC6C32FDDEA593AA538</t>
  </si>
  <si>
    <t>4145320 bytes (3,95 MiB)</t>
  </si>
  <si>
    <t>24503-1994-document.pdf</t>
  </si>
  <si>
    <t>DE8BC3C4AEB17CF3769E19102F56B9BEB8CE77FE06DC0F69A03E4CD5AEAF1777</t>
  </si>
  <si>
    <t>4281301 bytes (4,08 MiB)</t>
  </si>
  <si>
    <t>24503-1994-tekening-01.pdf</t>
  </si>
  <si>
    <t>9A391E2E3D421B48CBCC896E50F8675F5E58C4D3E2E78A44D1426D4B06936670</t>
  </si>
  <si>
    <t>1950970 bytes (1,86 MiB)</t>
  </si>
  <si>
    <t>24525-1961-document.pdf</t>
  </si>
  <si>
    <t>2EBDFE5AEFFE86464334EADA1D3FB389EF9015A14EE8727A92354E56CC6F184C</t>
  </si>
  <si>
    <t>3633486 bytes (3,47 MiB)</t>
  </si>
  <si>
    <t>24525-1966-document.pdf</t>
  </si>
  <si>
    <t>7F970FBD236E4BF5DFCB8E42D7FD3B83C7FF93AD668A3BFC1D0DDC97568BF2AF</t>
  </si>
  <si>
    <t>1548272 bytes (1,48 MiB)</t>
  </si>
  <si>
    <t>24525-1966-tekening-01.pdf</t>
  </si>
  <si>
    <t>2A6D4E9140D7CF24331614823946CC52E660FF7AD59E1F2BD99671E3B9F4880E</t>
  </si>
  <si>
    <t>3321457 bytes (3,17 MiB)</t>
  </si>
  <si>
    <t>24526-1966-document.pdf</t>
  </si>
  <si>
    <t>0056C3FE8C37FF0FA831B3CA1AAC751FB4A854ED11653ABC0474E8A79F4D6495</t>
  </si>
  <si>
    <t>2199547 bytes (2,1 MiB)</t>
  </si>
  <si>
    <t>24526-1983-document.pdf</t>
  </si>
  <si>
    <t>FC1EC2E205EC60095C8BA6147893865A51A24F6B6AA3A233371BFA37B873A5DE</t>
  </si>
  <si>
    <t>3537140 bytes (3,37 MiB)</t>
  </si>
  <si>
    <t>24526-1983-tekening-01.pdf</t>
  </si>
  <si>
    <t>2F69CCB5D2A34F7E420A0AAC28C865368A60C0787650D49756FA0758C46ACFEA</t>
  </si>
  <si>
    <t>4581448 bytes (4,37 MiB)</t>
  </si>
  <si>
    <t>24526-1987-document.pdf</t>
  </si>
  <si>
    <t>3BC5EB4B75DF014981CADB63E255D0B850BD9FBCA718C37CC33021FC3D3BB883</t>
  </si>
  <si>
    <t>4125132 bytes (3,93 MiB)</t>
  </si>
  <si>
    <t>24526-1987-tekening-01.pdf</t>
  </si>
  <si>
    <t>2C34C2B8B6A15C2800FB14EF9DB9DB51F6789B23F189D6C64BF4CE7768B03008</t>
  </si>
  <si>
    <t>6472331 bytes (6,17 MiB)</t>
  </si>
  <si>
    <t>24541-1968-document.pdf</t>
  </si>
  <si>
    <t>3625D539C3647530644F822BFECB76D62F56809FC1E9AB07638A4C0B455A17EF</t>
  </si>
  <si>
    <t>3736067 bytes (3,56 MiB)</t>
  </si>
  <si>
    <t>24542-1968-document.pdf</t>
  </si>
  <si>
    <t>AAA15A3F2FB6063B25EAD87B706C01DBBB5959298CB2A399E3C608D694805B41</t>
  </si>
  <si>
    <t>2276350 bytes (2,17 MiB)</t>
  </si>
  <si>
    <t>24542-1968-tekening-01.pdf</t>
  </si>
  <si>
    <t>B4DED9402E5FBEA246AAEC7D99EB0748E2D6E9CD8EAE14D11BA9AD2C4B54D43E</t>
  </si>
  <si>
    <t>1143946 bytes (1,09 MiB)</t>
  </si>
  <si>
    <t>24542-1985-document.pdf</t>
  </si>
  <si>
    <t>28178EDB3D27DED0567D4C6469888CE875B3B425195555B22DF21EF6370E6E2E</t>
  </si>
  <si>
    <t>2995405 bytes (2,86 MiB)</t>
  </si>
  <si>
    <t>24542-1985-tekening-01.pdf</t>
  </si>
  <si>
    <t>B436BD00FB54C8B42FB3B0185BC08D36EC587268A210C3B5AEB3F13251142826</t>
  </si>
  <si>
    <t>2499290 bytes (2,38 MiB)</t>
  </si>
  <si>
    <t>24542-1985-tekening-02.pdf</t>
  </si>
  <si>
    <t>6584890016C3F5A498616BC0ABFCA46E38EBBAE04B937BB2FB71AE2781049B42</t>
  </si>
  <si>
    <t>2519537 bytes (2,4 MiB)</t>
  </si>
  <si>
    <t>24550-1971-document.pdf</t>
  </si>
  <si>
    <t>351C774607F588AD8B776BF15957B7182C62AC22FBCE0EB5653DF3918DAA1E9F</t>
  </si>
  <si>
    <t>3211352 bytes (3,06 MiB)</t>
  </si>
  <si>
    <t>28631-1987-document.pdf</t>
  </si>
  <si>
    <t>BA179BA2F6BF403A83151596BCA7D9E3D41F9A5B33C0381C11FAD91A5692327F</t>
  </si>
  <si>
    <t>5176610 bytes (4,94 MiB)</t>
  </si>
  <si>
    <t>28634-1939-document.pdf</t>
  </si>
  <si>
    <t>36B9F146A2E4A4DEF3250C2B38F954048842BF07B35658562A3CA0B42CE25FDE</t>
  </si>
  <si>
    <t>3446336 bytes (3,29 MiB)</t>
  </si>
  <si>
    <t>28634-1987-document.pdf</t>
  </si>
  <si>
    <t>D48B05A7AC02FF8DA6992C508E617DD5B1C67CBD736DA74DA906D0CBD174B407</t>
  </si>
  <si>
    <t>5108363 bytes (4,87 MiB)</t>
  </si>
  <si>
    <t>28634-1988-document.pdf</t>
  </si>
  <si>
    <t>AA99C99A75268133EC05BE5D5A864FFDA4882DCBEC1A845CFEF648B7E0A5A0C0</t>
  </si>
  <si>
    <t>3794784 bytes (3,62 MiB)</t>
  </si>
  <si>
    <t>28642-1987-document.pdf</t>
  </si>
  <si>
    <t>07A4850C7F82190A14E436EC991167E87F6EA758AC8772744838C60B07C016A4</t>
  </si>
  <si>
    <t>3332335 bytes (3,18 MiB)</t>
  </si>
  <si>
    <t>28642-1987-tekening-01.pdf</t>
  </si>
  <si>
    <t>9E526662B51533812543B928412C0904BEC4515F354A48A4797CA90EE949E72C</t>
  </si>
  <si>
    <t>5637278 bytes (5,38 MiB)</t>
  </si>
  <si>
    <t>28642-1988-document.pdf</t>
  </si>
  <si>
    <t>710637E4423DDD55F4C845074146A6DC0BE6DE0C04E39733895D6C77BF6E932D</t>
  </si>
  <si>
    <t>3350528 bytes (3,2 MiB)</t>
  </si>
  <si>
    <t>28642-1988-tekening-01.pdf</t>
  </si>
  <si>
    <t>B826BE53CE4282009EB9FF5136BCC9B0751A78E299CFCADAAAF1E0C978574BFE</t>
  </si>
  <si>
    <t>1807317 bytes (1,72 MiB)</t>
  </si>
  <si>
    <t>28642-1988-tekening-02.pdf</t>
  </si>
  <si>
    <t>C66104988CDA8F48544CA1105695B33549C296841B48242A8F2117E25677AA7E</t>
  </si>
  <si>
    <t>1884908 bytes (1,8 MiB)</t>
  </si>
  <si>
    <t>28642-1995-document.pdf</t>
  </si>
  <si>
    <t>392CBF26064427025191BECA4A25099F1A1D4798AFA5393A6564BEC2E7A60B54</t>
  </si>
  <si>
    <t>28642-1995-tekening-01.pdf</t>
  </si>
  <si>
    <t>7CCB6FFCF38606666302F969F8B81FA4793BC9DE04E1408EF48DC96AE1A1B23F</t>
  </si>
  <si>
    <t>1743615 bytes (1,66 MiB)</t>
  </si>
  <si>
    <t>67161-1987-document.pdf</t>
  </si>
  <si>
    <t>5B623F357C6D1A611A4B1DA48E5625D37F3A5BF63257E3DCBD68FCCEE505155F</t>
  </si>
  <si>
    <t>4148943 bytes (3,96 MiB)</t>
  </si>
  <si>
    <t>67161-1987-tekening-01.pdf</t>
  </si>
  <si>
    <t>FD1DA3E20390137F8FEA0CFB642768AE1CCA571BC9D2B17359C3150A85BB93F7</t>
  </si>
  <si>
    <t>1491383 bytes (1,42 MiB)</t>
  </si>
  <si>
    <t>101088-1987-document.pdf</t>
  </si>
  <si>
    <t>D:\Gemeente Moerdijk\Zevenbergen\745623458\</t>
  </si>
  <si>
    <t>0EC9BAB9CDE9CCEAEFF80A799C2B7305D9EFCFF4BBEEBE11723D870AD2C1CF8C</t>
  </si>
  <si>
    <t>56120151 bytes (53,52 MiB)</t>
  </si>
  <si>
    <t>101088-1987-tekening-01.pdf</t>
  </si>
  <si>
    <t>04560D99952EFB57DFA5474F34DE714B804C12E2935CA67E41156441178D67EA</t>
  </si>
  <si>
    <t>5852551 bytes (5,58 MiB)</t>
  </si>
  <si>
    <t>101088-1987-tekening-02.pdf</t>
  </si>
  <si>
    <t>A06E3C1D4D9135A6DDC25548A92478278467FBD3FC1858F991501C0702411062</t>
  </si>
  <si>
    <t>4287514 bytes (4,09 MiB)</t>
  </si>
  <si>
    <t>101088-1987-tekening-03.pdf</t>
  </si>
  <si>
    <t>E173A38775B3CDBFD80A8CEAA37AE35D7A8AC0E8C1602035CF26C156FAC9A769</t>
  </si>
  <si>
    <t>5708441 bytes (5,44 MiB)</t>
  </si>
  <si>
    <t>101088-1988-document.pdf</t>
  </si>
  <si>
    <t>7B680ED839D0110FEBF8FB1A76FF06C770F60D5B8BBE73BB4534DBBE3E2FEBAE</t>
  </si>
  <si>
    <t>429212 bytes (419,15 KiB)</t>
  </si>
  <si>
    <t>101088-1988-tekening-01.pdf</t>
  </si>
  <si>
    <t>3D037E4B2B720DDF97A87ECBB973A485E64CD272A34ACB2967F51295B91A27CB</t>
  </si>
  <si>
    <t>2318838 bytes (2,21 MiB)</t>
  </si>
  <si>
    <t>101088-1989-document.pdf</t>
  </si>
  <si>
    <t>77E6CD81F80E9C04B84785416AFECFB78C3D49267522B685A459CFF69C288BB6</t>
  </si>
  <si>
    <t>24356685 bytes (23,23 MiB)</t>
  </si>
  <si>
    <t>101088-1989-tekening-01.pdf</t>
  </si>
  <si>
    <t>7C30DCB050D70884A95E86EFE7602EAD7FA6E77D196496768CC761593F7C15CB</t>
  </si>
  <si>
    <t>4163584 bytes (3,97 MiB)</t>
  </si>
  <si>
    <t>101088-1989-tekening-02.pdf</t>
  </si>
  <si>
    <t>561ED6431A3FB64B14065EDF1A26D52CD3FACBC94045AAE60B35D4212CC0A087</t>
  </si>
  <si>
    <t>5732267 bytes (5,47 MiB)</t>
  </si>
  <si>
    <t>101088-1989-tekening-03.pdf</t>
  </si>
  <si>
    <t>A8FDAE697BB2E90C8732FBAE873D1F7623A82F8197A9F83CCCFDA652386C7DCA</t>
  </si>
  <si>
    <t>5001150 bytes (4,77 MiB)</t>
  </si>
  <si>
    <t>101088-1989-tekening-04.pdf</t>
  </si>
  <si>
    <t>AC51013D1EE6955DC86EB4E019099F18DBC1550521E8B3F138A5C5110C2743B9</t>
  </si>
  <si>
    <t>4489074 bytes (4,28 MiB)</t>
  </si>
  <si>
    <t>101088-1989-tekening-05.pdf</t>
  </si>
  <si>
    <t>5FB6CEB12DEBDD95A8A0AD657C600773CAE4C6371030AD6A6FCCC74645C97A6D</t>
  </si>
  <si>
    <t>6179753 bytes (5,89 MiB)</t>
  </si>
  <si>
    <t>101088-1989-tekening-06.pdf</t>
  </si>
  <si>
    <t>859FAB14BBE39FED40949EFCF46276CDB4F5D58AB2B1357D66060DEA9791CEFD</t>
  </si>
  <si>
    <t>6312877 bytes (6,02 MiB)</t>
  </si>
  <si>
    <t>101088-1989-tekening-07.pdf</t>
  </si>
  <si>
    <t>852C1653E2775FAA425D671DD21DC978CE8FE5DAD9A4BB33CF7A5B964DF9EB65</t>
  </si>
  <si>
    <t>4557404 bytes (4,35 MiB)</t>
  </si>
  <si>
    <t>24505-1962-document.pdf</t>
  </si>
  <si>
    <t>0241435F086F90BDE619D8020BD820F62004CA4FC3B0EE6B5D19C3D04B1459DE</t>
  </si>
  <si>
    <t>24505-1962-tekening-01.pdf</t>
  </si>
  <si>
    <t>722613C5CB9059B1CBAED79FF46A5C37E15493EB9F1B14942DAFCED5A9320CC5</t>
  </si>
  <si>
    <t>3180287 bytes (3,03 MiB)</t>
  </si>
  <si>
    <t>24527-1966-document.pdf</t>
  </si>
  <si>
    <t>5C7DA4EBF9614B5948EB2C493CD2B67084DFE94B8C2E64E5CD69601BD9158E08</t>
  </si>
  <si>
    <t>1955082 bytes (1,86 MiB)</t>
  </si>
  <si>
    <t>24527-1967-document.pdf</t>
  </si>
  <si>
    <t>796054D55F8D463E9DB307B18FCEB3CCECDE9EE08C0C0BD17C8CEAA937FA9BFD</t>
  </si>
  <si>
    <t>1976444 bytes (1,88 MiB)</t>
  </si>
  <si>
    <t>24527-1967-tekening-01.pdf</t>
  </si>
  <si>
    <t>F481FE41688E69968C197AF2C99E69D7B3131A3D761C4DAB840A40D48ED6DD58</t>
  </si>
  <si>
    <t>717137 bytes (700,33 KiB)</t>
  </si>
  <si>
    <t>24527-1969-document.pdf</t>
  </si>
  <si>
    <t>E4D71AA7B9B5265D95B80BA4F3CBAF2A12302CFE53F0CA313BCC26B2F347F33D</t>
  </si>
  <si>
    <t>3204244 bytes (3,06 MiB)</t>
  </si>
  <si>
    <t>24527-1970-document.pdf</t>
  </si>
  <si>
    <t>0D3D3D9B1F8C665DB807F3CC189689F2A5E2DCA1EAE7E1AD8C25174BC33D094D</t>
  </si>
  <si>
    <t>2946440 bytes (2,81 MiB)</t>
  </si>
  <si>
    <t>24527-1970-tekening-01.pdf</t>
  </si>
  <si>
    <t>FF4538552A447071E3901EB7ADCA2B61F5734CB6758CA51D7CC61E5086DBE666</t>
  </si>
  <si>
    <t>1572663 bytes (1,5 MiB)</t>
  </si>
  <si>
    <t>24527-1982-document.pdf</t>
  </si>
  <si>
    <t>0571CFB3C6EA60C57955F773B49DE04077EF026366D60302A7F99FDE82DD85F2</t>
  </si>
  <si>
    <t>4647668 bytes (4,43 MiB)</t>
  </si>
  <si>
    <t>24585-1982-document.pdf</t>
  </si>
  <si>
    <t>17C140C1DA1E12A83F10F6294E8DF6483FF815CE728E2E994F6FB2217D94BB92</t>
  </si>
  <si>
    <t>3176717 bytes (3,03 MiB)</t>
  </si>
  <si>
    <t>24585-1982-tekening-01.pdf</t>
  </si>
  <si>
    <t>B2BD855329C7B4ED3AA0921D62D3C79AB0535717716A4B08F15FDA355E7AD03E</t>
  </si>
  <si>
    <t>2422989 bytes (2,31 MiB)</t>
  </si>
  <si>
    <t>24585-1987-document.pdf</t>
  </si>
  <si>
    <t>66F67638F0928C5390A8304AA0F3BAABB78B927740C03B6543B6BDC214ABD044</t>
  </si>
  <si>
    <t>3175212 bytes (3,03 MiB)</t>
  </si>
  <si>
    <t>24585-1987-tekening-01.pdf</t>
  </si>
  <si>
    <t>D7E77F430AF9A8E24B6DCF6228859A460AC17442B08F56D4DC0CFB0A9FABDA82</t>
  </si>
  <si>
    <t>3065536 bytes (2,92 MiB)</t>
  </si>
  <si>
    <t>24585-1987-tekening-02.pdf</t>
  </si>
  <si>
    <t>57F60701E76A8B40AD3EBD8C88550451A39FCB113C836C77462D4DC76ABD7BF2</t>
  </si>
  <si>
    <t>1580367 bytes (1,51 MiB)</t>
  </si>
  <si>
    <t>28645-1966-document.pdf</t>
  </si>
  <si>
    <t>5833DD454982C0BBDCA213EAB82E7AF12DE6BAE831284353133CC0F0E0ABE52E</t>
  </si>
  <si>
    <t>4302250 bytes (4,1 MiB)</t>
  </si>
  <si>
    <t>28645-1966-tekening-01.pdf</t>
  </si>
  <si>
    <t>F7C152E5B524EDA5A15EF6B3A2EBA611581589913E5AACCD17F9C609CFD55E9B</t>
  </si>
  <si>
    <t>1892881 bytes (1,81 MiB)</t>
  </si>
  <si>
    <t>28645-1966-tekening-02.pdf</t>
  </si>
  <si>
    <t>707CDF28BBA16A58BFBED752D5429EC98557B632D4CFDE5046666EB51354EF57</t>
  </si>
  <si>
    <t>1622578 bytes (1,55 MiB)</t>
  </si>
  <si>
    <t>28645-1988-document.pdf</t>
  </si>
  <si>
    <t>C9A75851DFE86252374CD64A2DB59794B51820905CF01A3318A578B52160C08E</t>
  </si>
  <si>
    <t>4524065 bytes (4,31 MiB)</t>
  </si>
  <si>
    <t>28660-1973-document.pdf</t>
  </si>
  <si>
    <t>7A293E889FBE8F713A668C00DE955B7397DA95CCBD101A954F7D970BA4265EB9</t>
  </si>
  <si>
    <t>4671812 bytes (4,46 MiB)</t>
  </si>
  <si>
    <t>28660-1988-document.pdf</t>
  </si>
  <si>
    <t>23DCE716825D2AE723F42145D61E318980350E3AF9DAB24190EFE51B8AD36231</t>
  </si>
  <si>
    <t>3004939 bytes (2,87 MiB)</t>
  </si>
  <si>
    <t>28660-1988-tekening-01.pdf</t>
  </si>
  <si>
    <t>7E566738D11490576CE02F61BC52097F74F975CC76FF39ED65AD143EC0F49DBC</t>
  </si>
  <si>
    <t>6057159 bytes (5,78 MiB)</t>
  </si>
  <si>
    <t>28660-1992-document.pdf</t>
  </si>
  <si>
    <t>7E7B873D2D984F5C8C8EAA630C0AF3E06972F0510DE077A361BDF735CF916E8A</t>
  </si>
  <si>
    <t>5666149 bytes (5,4 MiB)</t>
  </si>
  <si>
    <t>28660-1992-tekening-01.pdf</t>
  </si>
  <si>
    <t>D328A6AE67437ACFC85F17A781DD4D0E08BE86E2AD8C7A67C1FDE71F2FB75AA6</t>
  </si>
  <si>
    <t>1979352 bytes (1,89 MiB)</t>
  </si>
  <si>
    <t>24487-1940-document.pdf</t>
  </si>
  <si>
    <t>D:\Gemeente Moerdijk\Zevenbergen\745623459\</t>
  </si>
  <si>
    <t>8E7716AD93C9132AD29FA538460008E5311B8AD9B55350A933D8D1221708D2C8</t>
  </si>
  <si>
    <t>1904106 bytes (1,82 MiB)</t>
  </si>
  <si>
    <t>24487-1940-tekening-01.pdf</t>
  </si>
  <si>
    <t>E90DD440B6EE152997ECF2AC2C2C1DB21211ECFC1C44A94A5AABC762E381AE4D</t>
  </si>
  <si>
    <t>3418936 bytes (3,26 MiB)</t>
  </si>
  <si>
    <t>24491-1948-document.pdf</t>
  </si>
  <si>
    <t>3452934A871A32F67845EB25A47174A6B67CB9F065F545AE7AE34CFE08AA94BE</t>
  </si>
  <si>
    <t>4619291 bytes (4,41 MiB)</t>
  </si>
  <si>
    <t>24491-1948-tekening-01.pdf</t>
  </si>
  <si>
    <t>120F1637594CC587570A2D189ED5B89A6EA68CDF8390F699EEC35820790C750B</t>
  </si>
  <si>
    <t>3143724 bytes (3 MiB)</t>
  </si>
  <si>
    <t>24491-1948-tekening-02.pdf</t>
  </si>
  <si>
    <t>E1AE51B819ED89601C1FCC12F0147DF52702A0D515C476630570BF3D99715331</t>
  </si>
  <si>
    <t>1638008 bytes (1,56 MiB)</t>
  </si>
  <si>
    <t>24491-1965-document.pdf</t>
  </si>
  <si>
    <t>273A19A92588D784B2F2E973490B0497A7F2C3B45047C5B9ED9A3131E6432C52</t>
  </si>
  <si>
    <t>949202 bytes (926,96 KiB)</t>
  </si>
  <si>
    <t>24491-1965-tekening-01.pdf</t>
  </si>
  <si>
    <t>51E5C96EEAAB1E969CA67A4A2E59D74AB1808FF4122BFF0189844E15EFB49321</t>
  </si>
  <si>
    <t>1806716 bytes (1,72 MiB)</t>
  </si>
  <si>
    <t>24491-1967-document.pdf</t>
  </si>
  <si>
    <t>0775915270FB9A4DC110E84E8818BEEB8D3A5D72C4670375B34B1ACEE866EF42</t>
  </si>
  <si>
    <t>3513767 bytes (3,35 MiB)</t>
  </si>
  <si>
    <t>24491-1975-document.pdf</t>
  </si>
  <si>
    <t>43FDF6F180CD050341D9FDB0B8F50E85707337959FDFB82BD252D931D03B08C0</t>
  </si>
  <si>
    <t>2174672 bytes (2,07 MiB)</t>
  </si>
  <si>
    <t>24491-1975-tekening-01.pdf</t>
  </si>
  <si>
    <t>A47126CA0F7DBF1DF9CF79FAB14BE16777DF1669082DA1A0BA7693CF966225E1</t>
  </si>
  <si>
    <t>2248646 bytes (2,14 MiB)</t>
  </si>
  <si>
    <t>24497-1957-document.pdf</t>
  </si>
  <si>
    <t>DF6316060B194853770430BE7028C3F9B78C4DA4A1F4740641D4E6853A8A6C9F</t>
  </si>
  <si>
    <t>4152992 bytes (3,96 MiB)</t>
  </si>
  <si>
    <t>24497-1957-tekening-01.pdf</t>
  </si>
  <si>
    <t>0351D1FA80F02B577CD27CC24525ED02EB4F3D0FB3B0844ADEC15AEB2D62B159</t>
  </si>
  <si>
    <t>2152344 bytes (2,05 MiB)</t>
  </si>
  <si>
    <t>24499-1959-document.pdf</t>
  </si>
  <si>
    <t>170F27A84BBD0CB6FC5D79CED600DE4746871B1C904932C8FA843502568991BC</t>
  </si>
  <si>
    <t>5508803 bytes (5,25 MiB)</t>
  </si>
  <si>
    <t>24499-1959-tekening-01.pdf</t>
  </si>
  <si>
    <t>AA7A5560376345A8F7D8F5AFD09BEE2C6506C67C986C1301EFF3E11FD1AAF697</t>
  </si>
  <si>
    <t>5773884 bytes (5,51 MiB)</t>
  </si>
  <si>
    <t>24499-1959-tekening-02.pdf</t>
  </si>
  <si>
    <t>F45AC11AA7AD324766372B592FCBFF02400DB4BA6729D835E52AE1737F6EA038</t>
  </si>
  <si>
    <t>1784745 bytes (1,7 MiB)</t>
  </si>
  <si>
    <t>24506-1962-document.pdf</t>
  </si>
  <si>
    <t>6477992ECD60B2EBCE1B3D01FEDFA06985D1A237FB4D06D204F9CE11AD6159EF</t>
  </si>
  <si>
    <t>9757380 bytes (9,31 MiB)</t>
  </si>
  <si>
    <t>24506-1962-tekening-01.pdf</t>
  </si>
  <si>
    <t>9B1BF7CA134AFF3523E2B905F394FB9283DD5239039C0285DB26696FB2CAF37C</t>
  </si>
  <si>
    <t>5752291 bytes (5,49 MiB)</t>
  </si>
  <si>
    <t>24506-1962-tekening-02.pdf</t>
  </si>
  <si>
    <t>C6720CA5B570F3FDF74D69DECF76B5186BC9DF301E165D27D3712554FD1BDD55</t>
  </si>
  <si>
    <t>15315255 bytes (14,61 MiB)</t>
  </si>
  <si>
    <t>24506-1962-tekening-03.pdf</t>
  </si>
  <si>
    <t>6F72EF5F390C393D831CE4456C0B632200D8031E4E057A09C398026084195A6F</t>
  </si>
  <si>
    <t>4816368 bytes (4,59 MiB)</t>
  </si>
  <si>
    <t>24514-1964-document.pdf</t>
  </si>
  <si>
    <t>4D25B6509D5AD79FAE7B36D2A271E66E40F95CEEB4978339796E7D96CC926305</t>
  </si>
  <si>
    <t>18606494 bytes (17,74 MiB)</t>
  </si>
  <si>
    <t>24514-1964-tekening-01.pdf</t>
  </si>
  <si>
    <t>29124AD578B61252DF20E55C75AEAC94E5BA64149E12FA99014B3521C0AA39BE</t>
  </si>
  <si>
    <t>5925389 bytes (5,65 MiB)</t>
  </si>
  <si>
    <t>24514-1964-tekening-02.pdf</t>
  </si>
  <si>
    <t>E2DFB562A89F712D359A948C5790047D64743D533CF5EF8A9EEB5C2EBA4E2F10</t>
  </si>
  <si>
    <t>6603300 bytes (6,3 MiB)</t>
  </si>
  <si>
    <t>24514-1964-tekening-03.pdf</t>
  </si>
  <si>
    <t>87AD2B0658FBE3D0959F4174521A3F54BD3A7AE059D87C394F05D79EFD27E58B</t>
  </si>
  <si>
    <t>4691392 bytes (4,47 MiB)</t>
  </si>
  <si>
    <t>24514-1966-document.pdf</t>
  </si>
  <si>
    <t>E20D1775BB61711BF917913E697CDF0C69ACC7E134F4B4AEF28DBFD8863FBAEB</t>
  </si>
  <si>
    <t>1434427 bytes (1,37 MiB)</t>
  </si>
  <si>
    <t>24514-1966-tekening-01.pdf</t>
  </si>
  <si>
    <t>83965390A57D3365F11BC427E73F5F97772F5194DEF7E240AFD60F7087E70ED5</t>
  </si>
  <si>
    <t>5598887 bytes (5,34 MiB)</t>
  </si>
  <si>
    <t>24514-1980-document.pdf</t>
  </si>
  <si>
    <t>DA0939825911889A4F7D082AFBA83007A64934F840333D506549CFE2D176D97E</t>
  </si>
  <si>
    <t>5005875 bytes (4,77 MiB)</t>
  </si>
  <si>
    <t>24514-1980-tekening-01.pdf</t>
  </si>
  <si>
    <t>CF08D049CA7C378A79E05455219C7A892D993FB2D0983E638FD8B7ECB3F26792</t>
  </si>
  <si>
    <t>4089988 bytes (3,9 MiB)</t>
  </si>
  <si>
    <t>24514-1981-document.pdf</t>
  </si>
  <si>
    <t>E02709449FBD2056086D6583FA2AC51487E8AF8F7C3A388819ACED0BA26CD98D</t>
  </si>
  <si>
    <t>2655040 bytes (2,53 MiB)</t>
  </si>
  <si>
    <t>24514-1981-tekening-01.pdf</t>
  </si>
  <si>
    <t>BA9A9A0C4CABB8BAFBD59DFA7748AA165F7F14307C791C0EC2BE53B9631EA04A</t>
  </si>
  <si>
    <t>3357971 bytes (3,2 MiB)</t>
  </si>
  <si>
    <t>24515-1964-document.pdf</t>
  </si>
  <si>
    <t>B92C534EEFD0C2781D0D3CF1D36ABDA33726C9CD0F7505FC604925A8E8ED177D</t>
  </si>
  <si>
    <t>2844880 bytes (2,71 MiB)</t>
  </si>
  <si>
    <t>24515-1976-document.pdf</t>
  </si>
  <si>
    <t>9F85ED30411C0EFD4EDD26D9926C062A34F0D7337997D41D9BFE36A1205D9FBD</t>
  </si>
  <si>
    <t>2728904 bytes (2,6 MiB)</t>
  </si>
  <si>
    <t>24515-1976-tekening-01.pdf</t>
  </si>
  <si>
    <t>1F3450050E3A0C3B0738C78EB32B75933E26C080F5EB185A9311D7D23E90067D</t>
  </si>
  <si>
    <t>2748941 bytes (2,62 MiB)</t>
  </si>
  <si>
    <t>24515-1991-document.pdf</t>
  </si>
  <si>
    <t>26D835A93A061CDC277CC5882E94A2F46757FCFAA3696A688FA0F111B9DA46AF</t>
  </si>
  <si>
    <t>6783636 bytes (6,47 MiB)</t>
  </si>
  <si>
    <t>24515-1991-tekening-01.pdf</t>
  </si>
  <si>
    <t>15A4B8DA0D9730E26F217A3D4FFDC3E2AEA7E2D008CF7C1D6B1201956819757E</t>
  </si>
  <si>
    <t>958601 bytes (936,13 KiB)</t>
  </si>
  <si>
    <t>24516-1964-document.pdf</t>
  </si>
  <si>
    <t>2801F10F1BB5A3485CE991F95193B54AC49A1320A58B9081E918DA629ED09D98</t>
  </si>
  <si>
    <t>927157 bytes (905,43 KiB)</t>
  </si>
  <si>
    <t>24516-1964-tekening-01.pdf</t>
  </si>
  <si>
    <t>8DB96964B477037589CA2FF7E4343E0FCDA329FD79773F41A5F2119498CA3807</t>
  </si>
  <si>
    <t>1527888 bytes (1,46 MiB)</t>
  </si>
  <si>
    <t>24586-1964-document.pdf</t>
  </si>
  <si>
    <t>DA4C95FE080ACB5DF45CA1260C37433E5EC03551F37691909A1E39F49E5CBBCD</t>
  </si>
  <si>
    <t>7559060 bytes (7,21 MiB)</t>
  </si>
  <si>
    <t>24586-1964-tekening-01.pdf</t>
  </si>
  <si>
    <t>B5B96887374506E22357C03C119A377F57D9B51EE06D1DB0B6DC4EDBBE636EAC</t>
  </si>
  <si>
    <t>6014074 bytes (5,74 MiB)</t>
  </si>
  <si>
    <t>24586-1982-document.pdf</t>
  </si>
  <si>
    <t>8A5E7CE0E4185BC073F203681E6A9C373500A2334B3C76FA314D944B90E912B4</t>
  </si>
  <si>
    <t>2802970 bytes (2,67 MiB)</t>
  </si>
  <si>
    <t>24586-1982-tekening-01.pdf</t>
  </si>
  <si>
    <t>197148A5B37B025DC333148E11EC0D3EAC9668894874EA7A8865DD57BB0811F6</t>
  </si>
  <si>
    <t>1573131 bytes (1,5 MiB)</t>
  </si>
  <si>
    <t>66910-1965-document.pdf</t>
  </si>
  <si>
    <t>12ED8EDBF9E47DC3CB8E9853210A269E5BD5502DAAE365D3E911F3ECC5FF0CF7</t>
  </si>
  <si>
    <t>4807164 bytes (4,58 MiB)</t>
  </si>
  <si>
    <t>66910-1965-tekening-01.pdf</t>
  </si>
  <si>
    <t>7D6B9580315407BB6E55A018927108E0F9A6BEEE15D5E2D32BD0C34E199C3715</t>
  </si>
  <si>
    <t>3352437 bytes (3,2 MiB)</t>
  </si>
  <si>
    <t>24490-1946-document.pdf</t>
  </si>
  <si>
    <t>D:\Gemeente Moerdijk\Zevenbergen\745623460\</t>
  </si>
  <si>
    <t>62B034C810411E1C0DA4775A1637CC6DCC23F497D5D9F22A43C3AC476E5EAEDD</t>
  </si>
  <si>
    <t>229783 bytes (224,4 KiB)</t>
  </si>
  <si>
    <t>24490-1946-tekening-01.pdf</t>
  </si>
  <si>
    <t>D5613E3CD74A302CCB5F5628F5E3E77034B1A66958BED68C4E6AFEC82000E08F</t>
  </si>
  <si>
    <t>5276242 bytes (5,03 MiB)</t>
  </si>
  <si>
    <t>24498-1958-document.pdf</t>
  </si>
  <si>
    <t>120DA36524A10FD3E6B1D074BA9F17F7E3301C702ABA71E55C6DD0D01E55143B</t>
  </si>
  <si>
    <t>1794794 bytes (1,71 MiB)</t>
  </si>
  <si>
    <t>24498-1958-tekening-01.pdf</t>
  </si>
  <si>
    <t>F27E4E7D1A76763D4AEDEE0F9B7EEF70E3AD1FB521D42AD5AE441E8002F5D3E9</t>
  </si>
  <si>
    <t>1526231 bytes (1,46 MiB)</t>
  </si>
  <si>
    <t>24498-1995-document.pdf</t>
  </si>
  <si>
    <t>9608FD82FCD500136189CB8A249FFC5A9F04F4956F5BBB69603FD7B2114F01E5</t>
  </si>
  <si>
    <t>6131323 bytes (5,85 MiB)</t>
  </si>
  <si>
    <t>24517-1964-document.pdf</t>
  </si>
  <si>
    <t>10EA50A10BFC9980BCBE752AA8DDE40A1D7A85BB81AAA5B0B8F1BD30965E4660</t>
  </si>
  <si>
    <t>9706962 bytes (9,26 MiB)</t>
  </si>
  <si>
    <t>24517-1964-tekening-01.pdf</t>
  </si>
  <si>
    <t>4D00567814E17BFBA12A98F225AF3BCCE7B87756544F5BE87DA04C3ED526C17D</t>
  </si>
  <si>
    <t>4610757 bytes (4,4 MiB)</t>
  </si>
  <si>
    <t>24517-1964-tekening-02.pdf</t>
  </si>
  <si>
    <t>EBB6A46848DDF955D4A5B9F44FB7A5EC24AA47BEFE6721F365C45AE9BE00958A</t>
  </si>
  <si>
    <t>5633377 bytes (5,37 MiB)</t>
  </si>
  <si>
    <t>24517-1964-tekening-03.pdf</t>
  </si>
  <si>
    <t>7DF19494F74C9DD5EB8067498DF49BE27E55DBE9907606AD9E1C96536792029F</t>
  </si>
  <si>
    <t>912334 bytes (890,95 KiB)</t>
  </si>
  <si>
    <t>24517-1970-document.pdf</t>
  </si>
  <si>
    <t>17DAEE3A6301D49535ED03D0F43191531D1D4A4CE53B2D992B22488DB9A0A049</t>
  </si>
  <si>
    <t>2755570 bytes (2,63 MiB)</t>
  </si>
  <si>
    <t>24517-1970-tekening-01.pdf</t>
  </si>
  <si>
    <t>1C0BBB48ABAA31437973DA624E4EC84DDA58B08859B237ED4C5401D6C4DFF2F6</t>
  </si>
  <si>
    <t>1678654 bytes (1,6 MiB)</t>
  </si>
  <si>
    <t>24517-1977-document.pdf</t>
  </si>
  <si>
    <t>6254787214933ED7F6D1AA4B903672FE01C16CA29C08FCEECB0E6393C519CF7C</t>
  </si>
  <si>
    <t>2248526 bytes (2,14 MiB)</t>
  </si>
  <si>
    <t>24517-1977-tekening-01.pdf</t>
  </si>
  <si>
    <t>C1D7030ECE0FE055C27C81603EEC7E6202357AF27DBE04CD03DC105FF3277759</t>
  </si>
  <si>
    <t>2063210 bytes (1,97 MiB)</t>
  </si>
  <si>
    <t>24536-1967-document.pdf</t>
  </si>
  <si>
    <t>5EA0400C6334E9EA52BA113837C0AE4B4B04B5A8FF9565DC2FC9A95421A7D405</t>
  </si>
  <si>
    <t>3480701 bytes (3,32 MiB)</t>
  </si>
  <si>
    <t>24537-1967-document.pdf</t>
  </si>
  <si>
    <t>BC8D7A0688738D3E4FFDC5022D4DDCA4098AC6E7594A423B3891B25878FDC718</t>
  </si>
  <si>
    <t>3304253 bytes (3,15 MiB)</t>
  </si>
  <si>
    <t>24537-1967-tekening-01.pdf</t>
  </si>
  <si>
    <t>BCD8F9426C728E382A03E147433374C90DDB88AC8CBB63DE238BE251A99D2015</t>
  </si>
  <si>
    <t>1772235 bytes (1,69 MiB)</t>
  </si>
  <si>
    <t>24537-1967-tekening-02.pdf</t>
  </si>
  <si>
    <t>3107A88890ACD2BE2430831EC600F3D3E7EE48E64B9ACF42D97F88CC04623DF9</t>
  </si>
  <si>
    <t>3171541 bytes (3,02 MiB)</t>
  </si>
  <si>
    <t>24537-1973-document.pdf</t>
  </si>
  <si>
    <t>F334425D333556EEDD4F0BC02419DEE32ABAD4BAD96EDC0B4C77C2D627B7E12A</t>
  </si>
  <si>
    <t>3057441 bytes (2,92 MiB)</t>
  </si>
  <si>
    <t>24537-1987-document.pdf</t>
  </si>
  <si>
    <t>2CCC1765D206140EEA649C02B33C407E73139D2817D0C339C4F6354859DE8D37</t>
  </si>
  <si>
    <t>4064616 bytes (3,88 MiB)</t>
  </si>
  <si>
    <t>24543-1968-document.pdf</t>
  </si>
  <si>
    <t>F6A15F82E428F7759883466AFF260A74E51608E95AE118DFE5DD339B9D929AA8</t>
  </si>
  <si>
    <t>2179725 bytes (2,08 MiB)</t>
  </si>
  <si>
    <t>24543-1968-tekening-01.pdf</t>
  </si>
  <si>
    <t>F5298D517B1F4E0E3049D2D6590C7E3A5DF2987605BBE21AD62B6B39C956613C</t>
  </si>
  <si>
    <t>982265 bytes (959,24 KiB)</t>
  </si>
  <si>
    <t>28650-1989-document.pdf</t>
  </si>
  <si>
    <t>B423C73BDCEDFC93D64951B8103B7CAE236C26A4C35CB5172554C82EEE0F9306</t>
  </si>
  <si>
    <t>4931029 bytes (4,7 MiB)</t>
  </si>
  <si>
    <t>28651-1989-document.pdf</t>
  </si>
  <si>
    <t>F365AFE28322A7794F1520E41ECB19FE7C1CE91D5B0BCE903723B89B096B6139</t>
  </si>
  <si>
    <t>3955296 bytes (3,77 MiB)</t>
  </si>
  <si>
    <t>28654-1990-document.pdf</t>
  </si>
  <si>
    <t>71AB4ABD7BA5430235EC8BDE256BBFD5E118652802A59F053AF7222D23609E30</t>
  </si>
  <si>
    <t>3858651 bytes (3,68 MiB)</t>
  </si>
  <si>
    <t>28654-1990-tekening-01.pdf</t>
  </si>
  <si>
    <t>E2CF5A0BC777BA80295C193BFE7D78DF051D0EA04AF024B358F0C19C34663369</t>
  </si>
  <si>
    <t>2116249 bytes (2,02 MiB)</t>
  </si>
  <si>
    <t>28659-1991-document.pdf</t>
  </si>
  <si>
    <t>B1DEA7EB857C49A3886939D7C08F0361623666339FC7DA46124CC43A29E635BD</t>
  </si>
  <si>
    <t>4130518 bytes (3,94 MiB)</t>
  </si>
  <si>
    <t>24484-1938-document.pdf</t>
  </si>
  <si>
    <t>D:\Gemeente Moerdijk\Zevenbergen\745623461\</t>
  </si>
  <si>
    <t>12A530601DF65DB3B947B01BE50511B7B9636D2DAB98E3B567484C5F17D476CB</t>
  </si>
  <si>
    <t>5206036 bytes (4,96 MiB)</t>
  </si>
  <si>
    <t>24484-1938-tekening-01.pdf</t>
  </si>
  <si>
    <t>C6CBAAB64676D13D1E0AB38FE590D67484F4EA961B43730D332773D55904E062</t>
  </si>
  <si>
    <t>2261381 bytes (2,16 MiB)</t>
  </si>
  <si>
    <t>24493-1955-document.pdf</t>
  </si>
  <si>
    <t>46506473BE740B97A253FEF956BAAAF0774D859B5413079364AF2BCB38BBFD90</t>
  </si>
  <si>
    <t>3222815 bytes (3,07 MiB)</t>
  </si>
  <si>
    <t>24494-1955-document.pdf</t>
  </si>
  <si>
    <t>8D4145AAB85AD1D73055923C8B5460D2853D437C8AB7FF8FFEDB3C3AAF45C8DD</t>
  </si>
  <si>
    <t>4459502 bytes (4,25 MiB)</t>
  </si>
  <si>
    <t>24494-1955-tekening-01.pdf</t>
  </si>
  <si>
    <t>7DF913A5E92F04CF885E1F6337B68ECCD4B9B6264225F00B208F716CAE034854</t>
  </si>
  <si>
    <t>2464312 bytes (2,35 MiB)</t>
  </si>
  <si>
    <t>24507-1962-document.pdf</t>
  </si>
  <si>
    <t>AD623F881B4281BF5624BFD9B6C86ADD73CE3C14D48DCF9513F0362DBDFC4B6C</t>
  </si>
  <si>
    <t>6535600 bytes (6,23 MiB)</t>
  </si>
  <si>
    <t>24507-1962-tekening-01.pdf</t>
  </si>
  <si>
    <t>526D6CB06E9308D45B3013F22C0E9BDCA576F2B8F452AFD1021D0F251540A0AE</t>
  </si>
  <si>
    <t>5078901 bytes (4,84 MiB)</t>
  </si>
  <si>
    <t>24507-1964-document.pdf</t>
  </si>
  <si>
    <t>3EC24849EEA59353BCCD63E4529B37DFE43C3DD042EC9E6D908B6179764FA291</t>
  </si>
  <si>
    <t>910472 bytes (889,13 KiB)</t>
  </si>
  <si>
    <t>24507-1964-tekening-01.pdf</t>
  </si>
  <si>
    <t>19C1AC72260B5B294E2BB57DF74DE31DD8236ACD2C260FD39E7AC7CE87357974</t>
  </si>
  <si>
    <t>3466639 bytes (3,31 MiB)</t>
  </si>
  <si>
    <t>24507-1976-document.pdf</t>
  </si>
  <si>
    <t>1C0868527DD4AF103BB193CA829BDF8D6BC7CE6B489D05CF7BBFB291D5F5195D</t>
  </si>
  <si>
    <t>2925858 bytes (2,79 MiB)</t>
  </si>
  <si>
    <t>24507-1976-tekening-01.pdf</t>
  </si>
  <si>
    <t>25814CC471DB51D7DA303874838999A65417BAFDEACFB836B832837396FBFB3D</t>
  </si>
  <si>
    <t>1311556 bytes (1,25 MiB)</t>
  </si>
  <si>
    <t>24507-1986-document.pdf</t>
  </si>
  <si>
    <t>EA8C28F08B3285B1C775BC81460E2387C407458E40343162873CB27BDF30BD43</t>
  </si>
  <si>
    <t>3198373 bytes (3,05 MiB)</t>
  </si>
  <si>
    <t>24507-1986-tekening-01.pdf</t>
  </si>
  <si>
    <t>7ED2DA3A9BA409D91C3998AC419829237E48A293799B69AC3358AC8EB0432B06</t>
  </si>
  <si>
    <t>1130791 bytes (1,08 MiB)</t>
  </si>
  <si>
    <t>24507-1986-tekening-02.pdf</t>
  </si>
  <si>
    <t>48853216BC1324D086704DFF092763A58E957C1724199C877872B9BC63310F8C</t>
  </si>
  <si>
    <t>1285364 bytes (1,23 MiB)</t>
  </si>
  <si>
    <t>24551-1971-document.pdf</t>
  </si>
  <si>
    <t>1D94135E25070C5FC0FCEC4F385A951098701B75939AF9CB514BE1F8AC6E5005</t>
  </si>
  <si>
    <t>3743033 bytes (3,57 MiB)</t>
  </si>
  <si>
    <t>24551-1988-document.pdf</t>
  </si>
  <si>
    <t>49825FB317454A593839FFBCCAB117AC57D341FD7511636EE9BF7DAF50740764</t>
  </si>
  <si>
    <t>16405100 bytes (15,65 MiB)</t>
  </si>
  <si>
    <t>24551-1988-tekening-01.pdf</t>
  </si>
  <si>
    <t>980E43CED399F7E3E0B446FAF0187806DB789F31FB597765B6B012C9DFCEF0FF</t>
  </si>
  <si>
    <t>1250977 bytes (1,19 MiB)</t>
  </si>
  <si>
    <t>24551-1988-tekening-02.pdf</t>
  </si>
  <si>
    <t>ACD981D38898DFBB1EBAABB42B5C0A12226F06BF396957798DBDBFCC8F8B8BF7</t>
  </si>
  <si>
    <t>1700143 bytes (1,62 MiB)</t>
  </si>
  <si>
    <t>24551-1988-tekening-03.pdf</t>
  </si>
  <si>
    <t>64C639E52865D60C783545A20E03A66519BC6B970659F3B45F4AD0F51AB68499</t>
  </si>
  <si>
    <t>1336260 bytes (1,27 MiB)</t>
  </si>
  <si>
    <t>24551-1988-tekening-04.pdf</t>
  </si>
  <si>
    <t>06F9C016FE4E7B3ACDB4030E9D161D18F0C8AC03C772FC7677F52EA063A4A61D</t>
  </si>
  <si>
    <t>10001264 bytes (9,54 MiB)</t>
  </si>
  <si>
    <t>24555-1973-document.pdf</t>
  </si>
  <si>
    <t>B6F27CDD338D98DD4DFFC6D129A99F056BB55174F59E25258C2FF73A222FC66E</t>
  </si>
  <si>
    <t>2178347 bytes (2,08 MiB)</t>
  </si>
  <si>
    <t>24555-1973-tekening-01.pdf</t>
  </si>
  <si>
    <t>0B943B3CF402B0F6F961FE64D38C03D8178ABEF30644C0307783BAD75C1882AD</t>
  </si>
  <si>
    <t>1421057 bytes (1,36 MiB)</t>
  </si>
  <si>
    <t>24557-1974-document.pdf</t>
  </si>
  <si>
    <t>190BF76BEFA7644810693E6E2BFC22DECAA0505EE8B4B99D139DB497571A19CD</t>
  </si>
  <si>
    <t>3207848 bytes (3,06 MiB)</t>
  </si>
  <si>
    <t>24563-1977-document.pdf</t>
  </si>
  <si>
    <t>A8C3F12B5B263B0168E16B4810CAF44208473D17B5B416E02FF238F7A02BD4A1</t>
  </si>
  <si>
    <t>4330631 bytes (4,13 MiB)</t>
  </si>
  <si>
    <t>24563-1977-tekening-01.pdf</t>
  </si>
  <si>
    <t>90FB24B427E27C061D9532A95AD6FE53FBD5656381B1F5AB74BCB9DD52B8FCE4</t>
  </si>
  <si>
    <t>3355339 bytes (3,2 MiB)</t>
  </si>
  <si>
    <t>28636-1987-document.pdf</t>
  </si>
  <si>
    <t>CB91B413F365FB4C304665109222A573C787431F488C6FBCED78F31025DC0E74</t>
  </si>
  <si>
    <t>6836719 bytes (6,52 MiB)</t>
  </si>
  <si>
    <t>28636-1987-tekening-01.pdf</t>
  </si>
  <si>
    <t>6E608E5C4F6D62A4B7F005CFB01986FA8FDB222FE95853CDEB28701B9811788D</t>
  </si>
  <si>
    <t>7637322 bytes (7,28 MiB)</t>
  </si>
  <si>
    <t>28636-1987-tekening-02.pdf</t>
  </si>
  <si>
    <t>A81D29DE2ECD47A01F48A416308C854BBDA6297406ABF913EA3C8BA6785456B0</t>
  </si>
  <si>
    <t>4994254 bytes (4,76 MiB)</t>
  </si>
  <si>
    <t>28636-1987-tekening-03.pdf</t>
  </si>
  <si>
    <t>9FBA3D1B0786D2AD29EEDFFFD7DD1A35AD6271CE72783F57B81A4D604ACDB7F5</t>
  </si>
  <si>
    <t>7491568 bytes (7,14 MiB)</t>
  </si>
  <si>
    <t>28636-1987-tekening-04.pdf</t>
  </si>
  <si>
    <t>CCD4EB295B72AC933BD5D69DFED38C3603F546A77A21559D670BF231FA4ABD69</t>
  </si>
  <si>
    <t>4917348 bytes (4,69 MiB)</t>
  </si>
  <si>
    <t>29589-1994-document.pdf</t>
  </si>
  <si>
    <t>9B1743C058680B8AA5094BE2550F2F8C502AE37C5681F22921306E9F1D6D1463</t>
  </si>
  <si>
    <t>5192072 bytes (4,95 MiB)</t>
  </si>
  <si>
    <t>29589-1994-tekening-01.pdf</t>
  </si>
  <si>
    <t>26F0250DD2DF18EF0B95E86898DE77544AAC0300FF1FD362F61BE239D70A2917</t>
  </si>
  <si>
    <t>2579462 bytes (2,46 MiB)</t>
  </si>
  <si>
    <t>29589-1994-tekening-02.pdf</t>
  </si>
  <si>
    <t>A81564664E2EEFE3E25623B64034FA23E0FBE0F3C3049E31D0751AACE4D12979</t>
  </si>
  <si>
    <t>2748336 bytes (2,62 MiB)</t>
  </si>
  <si>
    <t>24475-1930-document.pdf</t>
  </si>
  <si>
    <t>D:\Gemeente Moerdijk\Zevenbergen\745623462\</t>
  </si>
  <si>
    <t>E9560E8552FF3BA4BF4DE060A4A5F81AB863231088890F7720D719C6070CF5BA</t>
  </si>
  <si>
    <t>2476857 bytes (2,36 MiB)</t>
  </si>
  <si>
    <t>24475-1930-tekening-01.pdf</t>
  </si>
  <si>
    <t>4E6F4EB6BE4AD7068C972321368207F59EC1C8691AF0FC04AFFDF88BD8DAEA4B</t>
  </si>
  <si>
    <t>2013775 bytes (1,92 MiB)</t>
  </si>
  <si>
    <t>24478-1957-document.pdf</t>
  </si>
  <si>
    <t>84265500453546714DD21DA030CD14F8B2F7DAA3D8EE1C2FDE352942BF92BE10</t>
  </si>
  <si>
    <t>1845138 bytes (1,76 MiB)</t>
  </si>
  <si>
    <t>24478-1957-tekening-01.pdf</t>
  </si>
  <si>
    <t>AD0C75289F364D8D5C78478F9DD8EE6FE40C438DF0887FF186E79D9B76CC528B</t>
  </si>
  <si>
    <t>1710797 bytes (1,63 MiB)</t>
  </si>
  <si>
    <t>24500-1959-document.pdf</t>
  </si>
  <si>
    <t>D08AD8D546BD34A51FDD52AA22DE46CA470AA8C95E047A63B31B1831CAFFCF83</t>
  </si>
  <si>
    <t>3067541 bytes (2,93 MiB)</t>
  </si>
  <si>
    <t>24545-1960-document.pdf</t>
  </si>
  <si>
    <t>12895946DA51A3ADA2CFC025F5459F1127ADC99DC38B4614AC78C99FB3B487D7</t>
  </si>
  <si>
    <t>2173264 bytes (2,07 MiB)</t>
  </si>
  <si>
    <t>24545-1964-document.pdf</t>
  </si>
  <si>
    <t>20539B8573E7A05BD246E68F792E8D77858DA729034AB5484128EB3B7262B202</t>
  </si>
  <si>
    <t>20473732 bytes (19,53 MiB)</t>
  </si>
  <si>
    <t>24545-1964-tekening-01.pdf</t>
  </si>
  <si>
    <t>144A4CE0E9F324C9F7FCBDDFFD95F457480A32B1DCA0CEF2BE2DD5F66BD8A42C</t>
  </si>
  <si>
    <t>1792682 bytes (1,71 MiB)</t>
  </si>
  <si>
    <t>24545-1964-tekening-02.pdf</t>
  </si>
  <si>
    <t>F3F18C4AFB77DDE213369203FF4D20CA8870FFE4309C5D86E54FDE5065D6287F</t>
  </si>
  <si>
    <t>1687153 bytes (1,61 MiB)</t>
  </si>
  <si>
    <t>24545-1969-document.pdf</t>
  </si>
  <si>
    <t>CA3C7CF969A3F0A1EB3D1A11A809BAFB28525E6F3174C1B11AEC3CA2371D6E87</t>
  </si>
  <si>
    <t>4390250 bytes (4,19 MiB)</t>
  </si>
  <si>
    <t>24545-1969-tekening-01.pdf</t>
  </si>
  <si>
    <t>FBAD1A9320ADDC312138BC9D0653AC5B710203337CDCB7F4AD84521343D8EB4A</t>
  </si>
  <si>
    <t>1196999 bytes (1,14 MiB)</t>
  </si>
  <si>
    <t>24545-1971-document.pdf</t>
  </si>
  <si>
    <t>36C1AA7851E367D892EC5C1173A872599226778BE368F31B561D56E8622B16D5</t>
  </si>
  <si>
    <t>8355183 bytes (7,97 MiB)</t>
  </si>
  <si>
    <t>24545-1971-tekening-01.pdf</t>
  </si>
  <si>
    <t>03EA615EDEA49C42193F2C0D82B627656C037B9AC89EF31F2939430DF6113F59</t>
  </si>
  <si>
    <t>1832759 bytes (1,75 MiB)</t>
  </si>
  <si>
    <t>24545-1990-document.pdf</t>
  </si>
  <si>
    <t>F6B464EA71609B49682BFE50C1800BFD720AF423A89EB1286A60924442641C02</t>
  </si>
  <si>
    <t>20645847 bytes (19,69 MiB)</t>
  </si>
  <si>
    <t>24545-1990-tekening-01.pdf</t>
  </si>
  <si>
    <t>CC9D5A86F0DAF0F56C1D1D4A6A44BEFAF85C2A17FF8AD8606488988FAFCBE8E6</t>
  </si>
  <si>
    <t>3674215 bytes (3,5 MiB)</t>
  </si>
  <si>
    <t>24545-1990-tekening-02.pdf</t>
  </si>
  <si>
    <t>4D0CBDC30C5E61007E6C1C8B31EE722EB2647BA8CD0FB4A850D2705817AC6B6C</t>
  </si>
  <si>
    <t>2769960 bytes (2,64 MiB)</t>
  </si>
  <si>
    <t>24545-1990-tekening-03.pdf</t>
  </si>
  <si>
    <t>0C334F1354A2492F16D14EEEE4118A79448C21C8C833EB0F77B2899B65E1962E</t>
  </si>
  <si>
    <t>4436416 bytes (4,23 MiB)</t>
  </si>
  <si>
    <t>24548-1970-document.pdf</t>
  </si>
  <si>
    <t>87F9779C70778AAD36C5191C1B75687FCA8B39FCD41C4FC79595C435940FD66E</t>
  </si>
  <si>
    <t>3573593 bytes (3,41 MiB)</t>
  </si>
  <si>
    <t>24548-1970-tekening-01.pdf</t>
  </si>
  <si>
    <t>2AB22348A011163E9B003AD02DA343D911790B1C0447B40207483B8211939BBC</t>
  </si>
  <si>
    <t>3072318 bytes (2,93 MiB)</t>
  </si>
  <si>
    <t>24565-1958-document.pdf</t>
  </si>
  <si>
    <t>73397C222A588197275FA045B035ABEF7D4FD06727B1A604ADC06FF8059DE692</t>
  </si>
  <si>
    <t>1033911 bytes (1009,68 KiB)</t>
  </si>
  <si>
    <t>24565-1973-document.pdf</t>
  </si>
  <si>
    <t>A3F28368F9BBBCE27B4C58BF639B08603FCBA987C87281879FC468EF6BA3986D</t>
  </si>
  <si>
    <t>2231809 bytes (2,13 MiB)</t>
  </si>
  <si>
    <t>24565-1973-tekening-01.pdf</t>
  </si>
  <si>
    <t>C34E7E0C1CB1D65B7B95A57648E6A25211671C79E0C6C0FA847EDA1D2A06FD7F</t>
  </si>
  <si>
    <t>1927996 bytes (1,84 MiB)</t>
  </si>
  <si>
    <t>24565-1977-document.pdf</t>
  </si>
  <si>
    <t>F0829DC17D945C7245E7F9852EA37538CC71EA901D5ADF6A250DDC0923F9E16D</t>
  </si>
  <si>
    <t>3056735 bytes (2,92 MiB)</t>
  </si>
  <si>
    <t>24565-1978-document.pdf</t>
  </si>
  <si>
    <t>A045A79A4784BC88CD3ABE3FD078C6778D46FFF083572302310AC3C1EDC4F015</t>
  </si>
  <si>
    <t>3712762 bytes (3,54 MiB)</t>
  </si>
  <si>
    <t>24565-1995-document.pdf</t>
  </si>
  <si>
    <t>68C58AD8D3B9E52BA5CB11F1BA03910999F8419ACB607BA1FB462B240ED3F8ED</t>
  </si>
  <si>
    <t>3630155 bytes (3,46 MiB)</t>
  </si>
  <si>
    <t>24565-1995-tekening-01.pdf</t>
  </si>
  <si>
    <t>1B272E78E8A8BA0F6C7FA92D9297FAD72013929F9B09D77F1AC5C7417D2FA6BB</t>
  </si>
  <si>
    <t>1415293 bytes (1,35 MiB)</t>
  </si>
  <si>
    <t>24848-1963-document.pdf</t>
  </si>
  <si>
    <t>6A82F6BB43FA21D61CF6FD1482AE055D93EE593B87EF6C22C655F4CAC9714252</t>
  </si>
  <si>
    <t>3805543 bytes (3,63 MiB)</t>
  </si>
  <si>
    <t>28647-1957-document.pdf</t>
  </si>
  <si>
    <t>F5F5A1E7E7F65623EC57AFF27ABC980695613B3D50117AC98258D6B68900E90D</t>
  </si>
  <si>
    <t>4275387 bytes (4,08 MiB)</t>
  </si>
  <si>
    <t>28647-1964-document.pdf</t>
  </si>
  <si>
    <t>572EF7DD694060CDBEA4C98E99F68F24B329A0E57D7D52E30B31D55106612C51</t>
  </si>
  <si>
    <t>964474 bytes (941,87 KiB)</t>
  </si>
  <si>
    <t>28647-1964-tekening-01.pdf</t>
  </si>
  <si>
    <t>BB321047531EFF0F2A7C009094319267F7C579891FD1E11B564FC2ADDCAD0DF6</t>
  </si>
  <si>
    <t>4265348 bytes (4,07 MiB)</t>
  </si>
  <si>
    <t>28647-1974-document.pdf</t>
  </si>
  <si>
    <t>FF59560B93DA29E3EDA266BB9241AEC275371BE317E06A827D2BF48AB59B3951</t>
  </si>
  <si>
    <t>3437398 bytes (3,28 MiB)</t>
  </si>
  <si>
    <t>28647-1974-tekening-01.pdf</t>
  </si>
  <si>
    <t>44C995D9246AB7B40DEE9242EA78639EB37505B126258497BEFEE7AE7CAD6FB0</t>
  </si>
  <si>
    <t>1876258 bytes (1,79 MiB)</t>
  </si>
  <si>
    <t>28647-1979-document.pdf</t>
  </si>
  <si>
    <t>82F073183D80C89580B30AF6A50EE5BB6440F0406D91579FF4F35F842A31373A</t>
  </si>
  <si>
    <t>2260358 bytes (2,16 MiB)</t>
  </si>
  <si>
    <t>28647-1979-tekening-01.pdf</t>
  </si>
  <si>
    <t>6201A91F004F69C49F5FC5B20FE6667CEFEDEF6030A7839F792C6B6C1E14F386</t>
  </si>
  <si>
    <t>1229406 bytes (1,17 MiB)</t>
  </si>
  <si>
    <t>28647-1988-document.pdf</t>
  </si>
  <si>
    <t>42F69A92AFEDC54078101756C759ACA935434B953C32EB7C132AEB34B3C73183</t>
  </si>
  <si>
    <t>3369589 bytes (3,21 MiB)</t>
  </si>
  <si>
    <t>28647-1988-tekening-01.pdf</t>
  </si>
  <si>
    <t>C20ACA9BBD5587C890639847E10FCAEE09B5E5788230A4D14F085EB053FFA08D</t>
  </si>
  <si>
    <t>1510517 bytes (1,44 MiB)</t>
  </si>
  <si>
    <t>28647-1989-document.pdf</t>
  </si>
  <si>
    <t>57C9913D317C2569384BEAC516927783EB9E7B3977C4814CF575C5B5836FB3E3</t>
  </si>
  <si>
    <t>5791303 bytes (5,52 MiB)</t>
  </si>
  <si>
    <t>28647-1989-tekening-01.pdf</t>
  </si>
  <si>
    <t>C1CBAC7A3BBCC7784B9FCEF5E17FE3263CFA1F59F779AEB326421B1472DA6F40</t>
  </si>
  <si>
    <t>1845307 bytes (1,76 MiB)</t>
  </si>
  <si>
    <t>28647-1989-tekening-02.pdf</t>
  </si>
  <si>
    <t>265584B09F92E467094C6BFE3483F9D187C457FB07FB9063352D24FC32B51785</t>
  </si>
  <si>
    <t>1696390 bytes (1,62 MiB)</t>
  </si>
  <si>
    <t>24529-1957-document.pdf</t>
  </si>
  <si>
    <t>D:\Gemeente Moerdijk\Zevenbergen\745623463\</t>
  </si>
  <si>
    <t>8FCC729E46FA1FCD3EC58644337B74914BD7E149A87A47465B21986CD192378A</t>
  </si>
  <si>
    <t>2410631 bytes (2,3 MiB)</t>
  </si>
  <si>
    <t>24529-1966-document.pdf</t>
  </si>
  <si>
    <t>6EDFFCA7A1B8D7390B4292307136F44EC744DF2D55E697450983A13AD55281FA</t>
  </si>
  <si>
    <t>1718918 bytes (1,64 MiB)</t>
  </si>
  <si>
    <t>24529-1966-tekening-01.pdf</t>
  </si>
  <si>
    <t>148364CC9D1BDDF712AB15407C7198C7B02D0987A3C895E42A15A3A1D335A702</t>
  </si>
  <si>
    <t>1424141 bytes (1,36 MiB)</t>
  </si>
  <si>
    <t>28638-1987-document.pdf</t>
  </si>
  <si>
    <t>3868CFD8A0A5B03300F53F152D32ECE2B0B7548EB319DED2D51661679E175B4A</t>
  </si>
  <si>
    <t>103058395 bytes (98,28 MiB)</t>
  </si>
  <si>
    <t>28638-1987-tekening-01.pdf</t>
  </si>
  <si>
    <t>3EB36AB33B90BC8BE01202C0E61F0CF8712B1843F375117DEC85F338A50471E3</t>
  </si>
  <si>
    <t>1223581 bytes (1,17 MiB)</t>
  </si>
  <si>
    <t>28638-1987-tekening-02.pdf</t>
  </si>
  <si>
    <t>B5F1598D18CD4ABE33F0D08436783CD3E7FCC97795C15D1DACFCD3128590629B</t>
  </si>
  <si>
    <t>4549987 bytes (4,34 MiB)</t>
  </si>
  <si>
    <t>28638-1987-tekening-03.pdf</t>
  </si>
  <si>
    <t>61FB057E2A7F5EB5F052416444E54B999A2BE10FEC820B631D687CEAEBB794EE</t>
  </si>
  <si>
    <t>6167021 bytes (5,88 MiB)</t>
  </si>
  <si>
    <t>28638-1987-tekening-04.pdf</t>
  </si>
  <si>
    <t>0C1E181E1CC0768AED8BFA21B06B72DD603A526E0AE7E69ED8CB16E16DA9BCA3</t>
  </si>
  <si>
    <t>972506 bytes (949,71 KiB)</t>
  </si>
  <si>
    <t>28638-1987-tekening-05.pdf</t>
  </si>
  <si>
    <t>116965FC29293A978BC83715876A0D67224BE72B85A3598C02B6F8D95096E3BD</t>
  </si>
  <si>
    <t>3856885 bytes (3,68 MiB)</t>
  </si>
  <si>
    <t>28638-1987-tekening-06.pdf</t>
  </si>
  <si>
    <t>0932164FC6C3FB3BFC05AAC22ECE1FBDE441BCDDCB30F2577EA69739920C0328</t>
  </si>
  <si>
    <t>7174514 bytes (6,84 MiB)</t>
  </si>
  <si>
    <t>28638-1987-tekening-07.pdf</t>
  </si>
  <si>
    <t>67A4F057CFC06A908C3C49C4D02CB1070424C82B01991BD52C01499C2E46667E</t>
  </si>
  <si>
    <t>7207889 bytes (6,87 MiB)</t>
  </si>
  <si>
    <t>28638-1987-tekening-08.pdf</t>
  </si>
  <si>
    <t>73E64E04735288CF10E2FF31463D825DE45B6C1DAF9DFE5AA739852FD5638547</t>
  </si>
  <si>
    <t>5064213 bytes (4,83 MiB)</t>
  </si>
  <si>
    <t>28638-1987-tekening-09.pdf</t>
  </si>
  <si>
    <t>B61DC48E40DDF259FFD75F3334C7162B30CD15676A86E874EC40B794FCDD9CDA</t>
  </si>
  <si>
    <t>2531754 bytes (2,41 MiB)</t>
  </si>
  <si>
    <t>28638-1987-tekening-10.pdf</t>
  </si>
  <si>
    <t>EC2A72A727D3B9DAB49A13C92CD72714CE5BD607087C203D4B6A387C41F95B71</t>
  </si>
  <si>
    <t>2214520 bytes (2,11 MiB)</t>
  </si>
  <si>
    <t>28638-1987-tekening-11.pdf</t>
  </si>
  <si>
    <t>646F5A63480665C15E8664FBAA5487696DE97C5FA564D3EE7D773BB4F4B51AA1</t>
  </si>
  <si>
    <t>11917548 bytes (11,37 MiB)</t>
  </si>
  <si>
    <t>28638-1987-tekening-12.pdf</t>
  </si>
  <si>
    <t>92B6DADF6BD1365A518CF72B8F4CDEDDDDBF4B11098F0495ECBB5C098E4D91A6</t>
  </si>
  <si>
    <t>6960740 bytes (6,64 MiB)</t>
  </si>
  <si>
    <t>28638-1987-tekening-13.pdf</t>
  </si>
  <si>
    <t>13CD9D4A18197EFC08726A797EB38DF49EB46415C1217A66E11EA5A8D79261D1</t>
  </si>
  <si>
    <t>3278661 bytes (3,13 MiB)</t>
  </si>
  <si>
    <t>28638-1987-tekening-14.pdf</t>
  </si>
  <si>
    <t>3EC4A0C5434BFBD5D8D8FD72EF651EAC2E1A41DED397D0851B90B53B7FB667D6</t>
  </si>
  <si>
    <t>1727866 bytes (1,65 MiB)</t>
  </si>
  <si>
    <t>28638-1987-tekening-15.pdf</t>
  </si>
  <si>
    <t>94B1DCDBA8DA32275BD4FEE20FBF265C2E9B3CE93E2DCDCA4CDAECC79F583941</t>
  </si>
  <si>
    <t>1666215 bytes (1,59 MiB)</t>
  </si>
  <si>
    <t>28638-1987-tekening-16.pdf</t>
  </si>
  <si>
    <t>79876FD6788E86F918BC1AB2BB21DDED1F8B688D6310CCDDA4DAAD1788F78EF5</t>
  </si>
  <si>
    <t>1458925 bytes (1,39 MiB)</t>
  </si>
  <si>
    <t>28638-1987-tekening-17.pdf</t>
  </si>
  <si>
    <t>EF2F79D6C95C2527D5210307CACF6724BDCA54A06661F75390BAF4E207C020FF</t>
  </si>
  <si>
    <t>2287368 bytes (2,18 MiB)</t>
  </si>
  <si>
    <t>28638-1987-tekening-18.pdf</t>
  </si>
  <si>
    <t>CF51B20788A10ED37A62AECB372F491744A7A9EED1E01EE38537965EABAEF6CA</t>
  </si>
  <si>
    <t>2147517 bytes (2,05 MiB)</t>
  </si>
  <si>
    <t>28638-1987-tekening-19.pdf</t>
  </si>
  <si>
    <t>C56151E698AA3CD14081791E03EAA800529FA7FDD847D70D69DFEE9F5CD0F8D5</t>
  </si>
  <si>
    <t>3557373 bytes (3,39 MiB)</t>
  </si>
  <si>
    <t>28638-1987-tekening-20.pdf</t>
  </si>
  <si>
    <t>153FF3C41F38BAD311C2D2125181188B10B569D9072A0139BF60ADA87D3C08F5</t>
  </si>
  <si>
    <t>1752459 bytes (1,67 MiB)</t>
  </si>
  <si>
    <t>28638-1987-tekening-21.pdf</t>
  </si>
  <si>
    <t>DB60B4C18225EC61960CFD40E1E8828146E84E55A9243B47248955DEEB7F82DA</t>
  </si>
  <si>
    <t>1762607 bytes (1,68 MiB)</t>
  </si>
  <si>
    <t>28638-1987-tekening-22.pdf</t>
  </si>
  <si>
    <t>DD66CE0E1D569C686CEB00CE3D7F6644BE49915F2B23DA064AFF820ECD115282</t>
  </si>
  <si>
    <t>1527875 bytes (1,46 MiB)</t>
  </si>
  <si>
    <t>28638-1987-tekening-23.pdf</t>
  </si>
  <si>
    <t>30DA90377879BE4CEDDA1FE16F067EDCC479EFB23D1D3A01CD0D8975BBED850B</t>
  </si>
  <si>
    <t>1689443 bytes (1,61 MiB)</t>
  </si>
  <si>
    <t>28638-1987-tekening-24.pdf</t>
  </si>
  <si>
    <t>EB491D8CD58DCA8EC865AFBED57E59F7E1950310B203EDBA57D5BD11C70AC743</t>
  </si>
  <si>
    <t>1121846 bytes (1,07 MiB)</t>
  </si>
  <si>
    <t>28638-1988-document.pdf</t>
  </si>
  <si>
    <t>429143273E2138DF96400FF35F4420F304EA27F84CCD11187975A9F15C7B79AF</t>
  </si>
  <si>
    <t>232399 bytes (226,95 KiB)</t>
  </si>
  <si>
    <t>28653-1989-document.pdf</t>
  </si>
  <si>
    <t>5BD527CCF52896525180F158C611631D4AB07DFE96FE7CEED885E0671AE0CA80</t>
  </si>
  <si>
    <t>3228950 bytes (3,08 MiB)</t>
  </si>
  <si>
    <t>28653-1989-tekening-01.pdf</t>
  </si>
  <si>
    <t>7CDEC40C58A2B0D7A9959AF7C6619E37CC0EB4F74028DFF787714EB101669D35</t>
  </si>
  <si>
    <t>1890079 bytes (1,8 MiB)</t>
  </si>
  <si>
    <t>24371-1957-document.pdf</t>
  </si>
  <si>
    <t>D:\Gemeente Moerdijk\Zevenbergen\745623464\</t>
  </si>
  <si>
    <t>532FACA3A452E7ED22BE9A96E3E2D317DA16B1D17107F14D06443FA81FDCA5AE</t>
  </si>
  <si>
    <t>2365894 bytes (2,26 MiB)</t>
  </si>
  <si>
    <t>24480-1932-document.pdf</t>
  </si>
  <si>
    <t>E8FB3A6900EFED162E7BA53452E2652548D73825E66F8A4EB668CF7BD7C82FF4</t>
  </si>
  <si>
    <t>1951556 bytes (1,86 MiB)</t>
  </si>
  <si>
    <t>24480-1932-tekening-01.pdf</t>
  </si>
  <si>
    <t>1618AE535D261866FB2362CDDF70EC5D4146BFD3A1DF777A2BA2F4811360221E</t>
  </si>
  <si>
    <t>1461732 bytes (1,39 MiB)</t>
  </si>
  <si>
    <t>24480-1962-document.pdf</t>
  </si>
  <si>
    <t>F392A14D5117F5266ED443BF9C5317CCAA9D5F7A3DD87A38B95585F3A1345A8D</t>
  </si>
  <si>
    <t>3526824 bytes (3,36 MiB)</t>
  </si>
  <si>
    <t>24480-1962-tekening-01.pdf</t>
  </si>
  <si>
    <t>9DE4F831EA98D80051594B73B8DA88257BB4830878AE4E279EBDD0D234106F91</t>
  </si>
  <si>
    <t>8345629 bytes (7,96 MiB)</t>
  </si>
  <si>
    <t>24480-1963-document.pdf</t>
  </si>
  <si>
    <t>81897D2E0CD9E55F36C43DCA797A44ACE6E906AAAE6165C0242CFB5EB2D828FE</t>
  </si>
  <si>
    <t>1352460 bytes (1,29 MiB)</t>
  </si>
  <si>
    <t>24480-1963-tekening-01.pdf</t>
  </si>
  <si>
    <t>2E80548523D3CDD240988ACE804B81D39B344A707CD76D0BC412E4701C4C3FCA</t>
  </si>
  <si>
    <t>4258837 bytes (4,06 MiB)</t>
  </si>
  <si>
    <t>24480-1987_1-document.pdf</t>
  </si>
  <si>
    <t>C995242067A214ED54A49DE0B400F38005937F21581302477CBA8B3109F18805</t>
  </si>
  <si>
    <t>3477957 bytes (3,32 MiB)</t>
  </si>
  <si>
    <t>24480-1987_1-tekening-01.pdf</t>
  </si>
  <si>
    <t>2B1C7CA130ABD2BEC2709654B8D480E99060D49A8F81D084BAEFDAF65CB9BA9B</t>
  </si>
  <si>
    <t>2295804 bytes (2,19 MiB)</t>
  </si>
  <si>
    <t>24480-1987_2-document.pdf</t>
  </si>
  <si>
    <t>4CF4593333FC775CFB32E9659B3A77A6CE66866181FF632FB7FDD3682C77F703</t>
  </si>
  <si>
    <t>3541675 bytes (3,38 MiB)</t>
  </si>
  <si>
    <t>24480-1987_2-tekening-01.pdf</t>
  </si>
  <si>
    <t>A268E29E854A85F541972FF751BB0A36480BE734F3883DE92ECEF78050ACF813</t>
  </si>
  <si>
    <t>2116392 bytes (2,02 MiB)</t>
  </si>
  <si>
    <t>24569-1977-document.pdf</t>
  </si>
  <si>
    <t>8934B83675639DF50621FB34842D4CF7E1B42C23BE3C6AF2C64FF69E19E107F7</t>
  </si>
  <si>
    <t>2468398 bytes (2,35 MiB)</t>
  </si>
  <si>
    <t>24569-1977-tekening-01.pdf</t>
  </si>
  <si>
    <t>7B8497BFBF5A77D7C9B64EC3217760A559E2716C6F744F0AF7C93B70F5EA64A2</t>
  </si>
  <si>
    <t>1785837 bytes (1,7 MiB)</t>
  </si>
  <si>
    <t>24569-1979-document.pdf</t>
  </si>
  <si>
    <t>343280EBCA4F1ABCB608A5BD3D5AF4003D23DD90FF04A9C8D2263BC24E543B72</t>
  </si>
  <si>
    <t>2629693 bytes (2,51 MiB)</t>
  </si>
  <si>
    <t>24569-1979-tekening-01.pdf</t>
  </si>
  <si>
    <t>113AB2F214E875F66763F57BF577503768E381E5B76337C1473AE764914DA01C</t>
  </si>
  <si>
    <t>4120158 bytes (3,93 MiB)</t>
  </si>
  <si>
    <t>24590-1984-document.pdf</t>
  </si>
  <si>
    <t>1B95B8849F6B865835998EAB35BC9735CAE000E51C9EE1D851C5195C3FCC29DE</t>
  </si>
  <si>
    <t>5131728 bytes (4,89 MiB)</t>
  </si>
  <si>
    <t>24590-1984-tekening-01.pdf</t>
  </si>
  <si>
    <t>FCE965505E7F7ECCA5E0AE88D66B5720AF8920E6F3714513B09E45E877C80124</t>
  </si>
  <si>
    <t>4139916 bytes (3,95 MiB)</t>
  </si>
  <si>
    <t>24590-1984-tekening-02.pdf</t>
  </si>
  <si>
    <t>1E1815770C8C0F0BC438FD6051DE6FBD60F77D4B66485A812A6061EF19DD84C9</t>
  </si>
  <si>
    <t>1789134 bytes (1,71 MiB)</t>
  </si>
  <si>
    <t>28048-1988-document.pdf</t>
  </si>
  <si>
    <t>514ACC7317E5D47217B6FE96D31A7E7A5441ED1FBEF480D4B972B9E58E7D0940</t>
  </si>
  <si>
    <t>3533219 bytes (3,37 MiB)</t>
  </si>
  <si>
    <t>28048-1988-tekening-01.pdf</t>
  </si>
  <si>
    <t>1CF9C6CADB616EE70D301B96CD6CBB5F8FDE3015F735A34878A702706A264DD3</t>
  </si>
  <si>
    <t>1631481 bytes (1,56 MiB)</t>
  </si>
  <si>
    <t>28048-1988-tekening-02.pdf</t>
  </si>
  <si>
    <t>BC3DC0E4BEAF51FF817B5B9014569288E23D96FC203C34CBEAB02601552A7123</t>
  </si>
  <si>
    <t>1578688 bytes (1,51 MiB)</t>
  </si>
  <si>
    <t>28640-1987-document.pdf</t>
  </si>
  <si>
    <t>7EE78465730E0EFA79738609A438B8F43A4041D3320B4A2F0D05576848BA91EA</t>
  </si>
  <si>
    <t>27634108 bytes (26,35 MiB)</t>
  </si>
  <si>
    <t>28640-1987-tekening-01.pdf</t>
  </si>
  <si>
    <t>00D0E88698EDD4AFFD0953CF36DC97A14691281185415FC109E723C9E011E505</t>
  </si>
  <si>
    <t>6689929 bytes (6,38 MiB)</t>
  </si>
  <si>
    <t>28640-1987-tekening-02.pdf</t>
  </si>
  <si>
    <t>964331F1B7C7BE6BDF83BCBB4E2B22FCD9B28040DDF3A04BC8301553ECC6EFFC</t>
  </si>
  <si>
    <t>3719174 bytes (3,55 MiB)</t>
  </si>
  <si>
    <t>28640-1987-tekening-03.pdf</t>
  </si>
  <si>
    <t>477CDDCC8E5710AB6A055B05C315F9A051F23117B7BD33FA78C2F553F5AB8512</t>
  </si>
  <si>
    <t>5586488 bytes (5,33 MiB)</t>
  </si>
  <si>
    <t>28640-1987-tekening-04.pdf</t>
  </si>
  <si>
    <t>F97CFE060B76467AE652BAD4DB712539360D2469EF933A0B710782AA62A8EEEF</t>
  </si>
  <si>
    <t>5609729 bytes (5,35 MiB)</t>
  </si>
  <si>
    <t>28640-1987-tekening-05.pdf</t>
  </si>
  <si>
    <t>20B08890E4820426FB8683B33E5B438CF6FD824107B714E5107D441B7524CFC7</t>
  </si>
  <si>
    <t>5307878 bytes (5,06 MiB)</t>
  </si>
  <si>
    <t>28640-1988-document.pdf</t>
  </si>
  <si>
    <t>0322152533CC45D9A8A4365379B41BAFFA8668B8CDD0A5D5271A31F780124BF3</t>
  </si>
  <si>
    <t>51258375 bytes (48,88 MiB)</t>
  </si>
  <si>
    <t>28640-1988-tekening-01.pdf</t>
  </si>
  <si>
    <t>D3B162D31647028C0F01DF864B4915BEA93CE3E48BA6FCE9F75435AAC172535B</t>
  </si>
  <si>
    <t>2673099 bytes (2,55 MiB)</t>
  </si>
  <si>
    <t>28640-1988-tekening-02.pdf</t>
  </si>
  <si>
    <t>E95B12DF87BE81D8A093C970128D23CEBC853E7683F1CE391C5F508D1849ECBC</t>
  </si>
  <si>
    <t>3945911 bytes (3,76 MiB)</t>
  </si>
  <si>
    <t>28640-1988-tekening-03.pdf</t>
  </si>
  <si>
    <t>5E9AD2B61AA1149D3B274718282540258FE9724A62BF7801C2D2A1DD6F16F064</t>
  </si>
  <si>
    <t>7207760 bytes (6,87 MiB)</t>
  </si>
  <si>
    <t>28640-1988-tekening-04.pdf</t>
  </si>
  <si>
    <t>0D76DCC1CF6C47BCEB5AA9E71D761D1831D5C77841443DCE02887B4F6F751862</t>
  </si>
  <si>
    <t>7392605 bytes (7,05 MiB)</t>
  </si>
  <si>
    <t>28640-1988-tekening-05.pdf</t>
  </si>
  <si>
    <t>065A6BC55710DDB164351C821490B90BDB1970D009B6B556BEACB36D9063D71C</t>
  </si>
  <si>
    <t>6994206 bytes (6,67 MiB)</t>
  </si>
  <si>
    <t>28640-1988-tekening-06.pdf</t>
  </si>
  <si>
    <t>D3715481C9B44705DC919E58D424D62F3613837766EC76AECFDBC82C42299ACF</t>
  </si>
  <si>
    <t>5344196 bytes (5,1 MiB)</t>
  </si>
  <si>
    <t>28640-1988-tekening-07.pdf</t>
  </si>
  <si>
    <t>71E3417FBC7F0AB6966C77D8E57344FA38A3ABA1715C3A2E23A05291F6B7D123</t>
  </si>
  <si>
    <t>6518960 bytes (6,22 MiB)</t>
  </si>
  <si>
    <t>28640-1988-tekening-08.pdf</t>
  </si>
  <si>
    <t>FAEBC45CD47602573CDB6A2EB6A2F60D1CDCC39F119D233281779691BAB47695</t>
  </si>
  <si>
    <t>2342463 bytes (2,23 MiB)</t>
  </si>
  <si>
    <t>28640-1988-tekening-09.pdf</t>
  </si>
  <si>
    <t>A7B58347ED7CAED198B56D0DD79F12AACE4303EEB16395F8098BC0387A6FFA4E</t>
  </si>
  <si>
    <t>2264175 bytes (2,16 MiB)</t>
  </si>
  <si>
    <t>28640-1988-tekening-10.pdf</t>
  </si>
  <si>
    <t>29AF742A0BE9C389A3ECD0F8193AB0F8F33BFF5B183A5C94F0272A32A189985D</t>
  </si>
  <si>
    <t>2305559 bytes (2,2 MiB)</t>
  </si>
  <si>
    <t>28640-1988-tekening-11.pdf</t>
  </si>
  <si>
    <t>C6B9B795C5F20A89D38A5E0D7F55AD3E397873508A9B1C92350E12ED6F5173CD</t>
  </si>
  <si>
    <t>2096504 bytes (2 MiB)</t>
  </si>
  <si>
    <t>28640-1988-tekening-12.pdf</t>
  </si>
  <si>
    <t>54A254DEA381A023F013D71565D197131218EC13B2FE8986C13933297DDD9E6A</t>
  </si>
  <si>
    <t>1810359 bytes (1,73 MiB)</t>
  </si>
  <si>
    <t>28640-1988-tekening-13.pdf</t>
  </si>
  <si>
    <t>9FE17CD7118B0CADCBA7F161FA8A39DA51CA7ED185FB40B530C97B836ADA724B</t>
  </si>
  <si>
    <t>1787242 bytes (1,7 MiB)</t>
  </si>
  <si>
    <t>28640-1988-tekening-14.pdf</t>
  </si>
  <si>
    <t>BE0E1BAB08DC6AC9E49482C093E8E8A81E9D54709429CA6C95F9B43BC418318A</t>
  </si>
  <si>
    <t>2232420 bytes (2,13 MiB)</t>
  </si>
  <si>
    <t>28640-1988-tekening-15.pdf</t>
  </si>
  <si>
    <t>989768987818283D997E80E2B2E816A277473ED4C667E776AC5B53F7B67FE26C</t>
  </si>
  <si>
    <t>2155397 bytes (2,06 MiB)</t>
  </si>
  <si>
    <t>24485-1910-document.pdf</t>
  </si>
  <si>
    <t>D:\Gemeente Moerdijk\Zevenbergen\745623465\</t>
  </si>
  <si>
    <t>C9E56B5EA13C8CC24AC95DA4360E17AACBE87649DC954C0C2C692269261F6F39</t>
  </si>
  <si>
    <t>1694962 bytes (1,62 MiB)</t>
  </si>
  <si>
    <t>24485-1910-tekening-01.pdf</t>
  </si>
  <si>
    <t>8B6957D76DEC5443193A916CED4E82EE855A077872F614CE6E5426E96AAEDBF3</t>
  </si>
  <si>
    <t>1748629 bytes (1,67 MiB)</t>
  </si>
  <si>
    <t>24485-1934-document.pdf</t>
  </si>
  <si>
    <t>95F0C8ED29055AB1687852B49D87A53D414A22215FA5F17D4EC07EE2D1288874</t>
  </si>
  <si>
    <t>2109776 bytes (2,01 MiB)</t>
  </si>
  <si>
    <t>24485-1934-tekening-01.pdf</t>
  </si>
  <si>
    <t>45505F5024D6F72FF76B5A8D33A808C5E11763EA843D29275EB15B2E51FEAC0E</t>
  </si>
  <si>
    <t>2378924 bytes (2,27 MiB)</t>
  </si>
  <si>
    <t>24485-1938-document.pdf</t>
  </si>
  <si>
    <t>ADE750A34E340024AC0AD7BF664E24AC58CCB5FE1210435EB6A2D37008477A76</t>
  </si>
  <si>
    <t>2152469 bytes (2,05 MiB)</t>
  </si>
  <si>
    <t>24485-1938-tekening-01.pdf</t>
  </si>
  <si>
    <t>E78CB5D8F5904AB8847C987D73B74182ADB813A88B618DA8B2324D30334AB10F</t>
  </si>
  <si>
    <t>1772912 bytes (1,69 MiB)</t>
  </si>
  <si>
    <t>24485-1967-document.pdf</t>
  </si>
  <si>
    <t>19AB92B5EDB80262D7701D3397210C1537AA9FB92E20FB9A22196A1DB4187B69</t>
  </si>
  <si>
    <t>2135425 bytes (2,04 MiB)</t>
  </si>
  <si>
    <t>24485-1967-tekening-01.pdf</t>
  </si>
  <si>
    <t>D85FD9B5D841A5DECE7182E1256FA8A795217649AA9CFC96D4F6F13732132975</t>
  </si>
  <si>
    <t>1312553 bytes (1,25 MiB)</t>
  </si>
  <si>
    <t>24504-1961-document.pdf</t>
  </si>
  <si>
    <t>011FC0FF4C0DD4EE3CB906BBCCA54973D8DDDC6A64AC5970FAA50E1AC54CAA1C</t>
  </si>
  <si>
    <t>518927 bytes (506,76 KiB)</t>
  </si>
  <si>
    <t>24504-1961-tekening-01.pdf</t>
  </si>
  <si>
    <t>2CF4B7F73BF05A770B7601E35E1BB4798FB67DAC19C9BB329FF060672B3AAABC</t>
  </si>
  <si>
    <t>2090222 bytes (1,99 MiB)</t>
  </si>
  <si>
    <t>24520-1964-document.pdf</t>
  </si>
  <si>
    <t>FD248B1C4AD23356FF9FEC3083093358FE5CB56AE9BF89375BFA0BA13A270379</t>
  </si>
  <si>
    <t>1414700 bytes (1,35 MiB)</t>
  </si>
  <si>
    <t>24521-1964-document.pdf</t>
  </si>
  <si>
    <t>25536978E33033C0D5F7C322AF786CC6B074C7EDD1D9E3D87E79F9EA9C67BF5A</t>
  </si>
  <si>
    <t>3852192 bytes (3,67 MiB)</t>
  </si>
  <si>
    <t>24530-1966-document.pdf</t>
  </si>
  <si>
    <t>DFA543A3BB72B0E6F4306304F4601202F72CD452D3C0A8AA6C546F631DD6BF86</t>
  </si>
  <si>
    <t>1430231 bytes (1,36 MiB)</t>
  </si>
  <si>
    <t>24530-1966-tekening-01.pdf</t>
  </si>
  <si>
    <t>F62C791D16518B814C8DD36DEBEA1E6B525EBBDD67379112EF4ECB5C9E3D6160</t>
  </si>
  <si>
    <t>3281254 bytes (3,13 MiB)</t>
  </si>
  <si>
    <t>24539-1932-document.pdf</t>
  </si>
  <si>
    <t>288626192B9A4282133AB4E73F4559BCA8EC02B9EF388E574D56D90010AE1557</t>
  </si>
  <si>
    <t>2958301 bytes (2,82 MiB)</t>
  </si>
  <si>
    <t>24539-1967-document.pdf</t>
  </si>
  <si>
    <t>EAB018C736B6A2D882C9EE29844ABECF1079FADFD0618533E502E0811099664D</t>
  </si>
  <si>
    <t>3384353 bytes (3,23 MiB)</t>
  </si>
  <si>
    <t>24540-1967-document.pdf</t>
  </si>
  <si>
    <t>EC04E9E10417B68426294B01957FE9ACC526407014662C0EE1877DC3EA8D8128</t>
  </si>
  <si>
    <t>2986463 bytes (2,85 MiB)</t>
  </si>
  <si>
    <t>24552-1910-document.pdf</t>
  </si>
  <si>
    <t>36F1F866DAABDE3375FA0E91929EFB1AB2953173C9194AA284D29CA2D60E101A</t>
  </si>
  <si>
    <t>243078 bytes (237,38 KiB)</t>
  </si>
  <si>
    <t>24552-1963_1-document.pdf</t>
  </si>
  <si>
    <t>9D486BE483723913227D8A5EA1F6D8B41EDEA1043F0DFA2E17E0C726E80A2681</t>
  </si>
  <si>
    <t>952780 bytes (930,45 KiB)</t>
  </si>
  <si>
    <t>24552-1963_1-tekening-01.pdf</t>
  </si>
  <si>
    <t>B7C7C4F67EDD9DB4047A09BBA16D8D6A66D78D6C46408D437C631BB2231FF6A2</t>
  </si>
  <si>
    <t>980732 bytes (957,75 KiB)</t>
  </si>
  <si>
    <t>24552-1963_2-document.pdf</t>
  </si>
  <si>
    <t>6A128FE962237CCBD6E7112467EC2BFC935D1B06333D0E9B67A9ADE1F8942478</t>
  </si>
  <si>
    <t>1145055 bytes (1,09 MiB)</t>
  </si>
  <si>
    <t>24552-1963_2-tekening-01.pdf</t>
  </si>
  <si>
    <t>786673F193022A4F06BAD370EA0CE6094610A7F62CEDBD43A9269D82CC4741BA</t>
  </si>
  <si>
    <t>2784801 bytes (2,66 MiB)</t>
  </si>
  <si>
    <t>24552-1971-document.pdf</t>
  </si>
  <si>
    <t>22492AF599C34B5E5E1D7E788936C4B02022FD3C92039F167E751817836A5A45</t>
  </si>
  <si>
    <t>3045268 bytes (2,9 MiB)</t>
  </si>
  <si>
    <t>24552-1971-tekening-01.pdf</t>
  </si>
  <si>
    <t>C32A2EA465E8731A1F8A12ADA6927845F427CA12DB3510088ED14ED44B069527</t>
  </si>
  <si>
    <t>1875705 bytes (1,79 MiB)</t>
  </si>
  <si>
    <t>24574-1980-document.pdf</t>
  </si>
  <si>
    <t>17AF21CAA922A6E36222E30F771C9294CBCE713A291FE2CB758E84806A44CD34</t>
  </si>
  <si>
    <t>3931867 bytes (3,75 MiB)</t>
  </si>
  <si>
    <t>24574-1981-document.pdf</t>
  </si>
  <si>
    <t>678178B3BEB4ADE30DBC39E2BDD16DDEA21307D9954D3E3B895B92D5AE6D4A5F</t>
  </si>
  <si>
    <t>3235129 bytes (3,09 MiB)</t>
  </si>
  <si>
    <t>24574-1981-tekening-01.pdf</t>
  </si>
  <si>
    <t>66C928BF2FA22C6E498EA8FDD891AF0584F5B23310417A6C2568F369BC28B4AE</t>
  </si>
  <si>
    <t>2835386 bytes (2,7 MiB)</t>
  </si>
  <si>
    <t>24582-1981-document.pdf</t>
  </si>
  <si>
    <t>403A9BB16B70A9187399315E2828687382AC8453225EE0417CB927C92D1F9454</t>
  </si>
  <si>
    <t>2721757 bytes (2,6 MiB)</t>
  </si>
  <si>
    <t>24582-1981-tekening-01.pdf</t>
  </si>
  <si>
    <t>CF584B311504139BC20481FDF69665A6E3BEB259C3CD04970DCAFAC6A53AAFD4</t>
  </si>
  <si>
    <t>2339468 bytes (2,23 MiB)</t>
  </si>
  <si>
    <t>24587-1982-document.pdf</t>
  </si>
  <si>
    <t>95DF9F0F679A2FEE64FAF4E56B4F0135224C5DDB342CDFF38E92E47974DDB06B</t>
  </si>
  <si>
    <t>2680127 bytes (2,56 MiB)</t>
  </si>
  <si>
    <t>24587-1982-tekening-01.pdf</t>
  </si>
  <si>
    <t>BD852AD55098CDD4049EF622F479B96D36B66F1481D6E9669CDEAE8067CD490B</t>
  </si>
  <si>
    <t>3001184 bytes (2,86 MiB)</t>
  </si>
  <si>
    <t>24587-1982-tekening-02.pdf</t>
  </si>
  <si>
    <t>D674DF470253A3285220F1AAE04CE7CBEFA6876A63D99B9C69898A4C9E197908</t>
  </si>
  <si>
    <t>2868147 bytes (2,74 MiB)</t>
  </si>
  <si>
    <t>24483-1928-document.pdf</t>
  </si>
  <si>
    <t>D:\Gemeente Moerdijk\Zevenbergen\745623466\</t>
  </si>
  <si>
    <t>9AF79967639F9F280BA4CC6493FDB4BBA0570992486674801F3DAAFC412AD3B9</t>
  </si>
  <si>
    <t>1488067 bytes (1,42 MiB)</t>
  </si>
  <si>
    <t>24483-1928-tekening-01.pdf</t>
  </si>
  <si>
    <t>35ACBF58F31112B621921EF4253E659181E375EEBFF8BD8FEA6B8CDA94FE7550</t>
  </si>
  <si>
    <t>1879707 bytes (1,79 MiB)</t>
  </si>
  <si>
    <t>24483-1935-document.pdf</t>
  </si>
  <si>
    <t>8A54EFBB5E8C726F20F49FCC24DDFB58127B03E99D29680BDCD1D720511728B9</t>
  </si>
  <si>
    <t>2132052 bytes (2,03 MiB)</t>
  </si>
  <si>
    <t>24483-1935-tekening-01.pdf</t>
  </si>
  <si>
    <t>A0F429820DE2526C673AFEE8A39B93DABCFAB9414A87BA41BC7DD6F632BD2A9B</t>
  </si>
  <si>
    <t>2675408 bytes (2,55 MiB)</t>
  </si>
  <si>
    <t>24483-1966-document.pdf</t>
  </si>
  <si>
    <t>FAFEE601C34C3A64C4C66CA16DA8E1C8BD8AF2F8F0A138C21FA6CA7C0EC4A208</t>
  </si>
  <si>
    <t>1398869 bytes (1,33 MiB)</t>
  </si>
  <si>
    <t>24483-1966-tekening-01.pdf</t>
  </si>
  <si>
    <t>5D564E5B45F636E7A288274BAE6C161099125FE32FC1601002D988B1A81EC5A0</t>
  </si>
  <si>
    <t>1367778 bytes (1,3 MiB)</t>
  </si>
  <si>
    <t>24483-1994-document.pdf</t>
  </si>
  <si>
    <t>BF8571CEC71051B220698D84518FB4335010D55EB198F940D30C318C7CD0CA50</t>
  </si>
  <si>
    <t>3974568 bytes (3,79 MiB)</t>
  </si>
  <si>
    <t>24483-1994-tekening-01.pdf</t>
  </si>
  <si>
    <t>3B986F9915486F5133FD58DD096B0FB979EA1644171BB0219EE336DF1A776DAF</t>
  </si>
  <si>
    <t>1014252 bytes (990,48 KiB)</t>
  </si>
  <si>
    <t>67271-1995-document.pdf</t>
  </si>
  <si>
    <t>1971ECDE63CEC2E8897FA382CACD8DA371C3469DD71FDDD3FBBB82548753AA1B</t>
  </si>
  <si>
    <t>30773485 bytes (29,35 MiB)</t>
  </si>
  <si>
    <t>67271-1995-tekening-01.pdf</t>
  </si>
  <si>
    <t>1A486E91AEA16F943766EACCF0EA8B66CD09BDD98B5EBCB589CFBFCBBD8DE7B0</t>
  </si>
  <si>
    <t>2741042 bytes (2,61 MiB)</t>
  </si>
  <si>
    <t>67271-1995-tekening-02.pdf</t>
  </si>
  <si>
    <t>BF9C12751D80257348BAB5B7D02713949179846A0BEA2D8B84D23026BBA584DB</t>
  </si>
  <si>
    <t>2199867 bytes (2,1 MiB)</t>
  </si>
  <si>
    <t>67271-1995-tekening-03.pdf</t>
  </si>
  <si>
    <t>D9B68A414043006FA0553A0FABAD04D0322DC02777BC925A2AF2A1489F1CD997</t>
  </si>
  <si>
    <t>2698002 bytes (2,57 MiB)</t>
  </si>
  <si>
    <t>67271-1995-tekening-04.pdf</t>
  </si>
  <si>
    <t>5797E885F32B80A032EE06C1D5C312467786F1462E40AF8C35F52467965AD2B9</t>
  </si>
  <si>
    <t>2503045 bytes (2,39 MiB)</t>
  </si>
  <si>
    <t>67271-1995-tekening-05.pdf</t>
  </si>
  <si>
    <t>E5B6653A946A0B98A5B544631321DEB33E686C0BC04DA573027BB3395C3D3126</t>
  </si>
  <si>
    <t>2548525 bytes (2,43 MiB)</t>
  </si>
  <si>
    <t>67271-1995-tekening-06.pdf</t>
  </si>
  <si>
    <t>6BA422195C9BFC163A61379DEBAC79ACEE7EC2222F4A6AE3A6ED50B86C17DFDD</t>
  </si>
  <si>
    <t>2874100 bytes (2,74 MiB)</t>
  </si>
  <si>
    <t>67271-1995-tekening-07.pdf</t>
  </si>
  <si>
    <t>92856CAAABC11116A33E86F8CB8FC5B425944159FB6C166ABFCE1DB3403FF7A0</t>
  </si>
  <si>
    <t>2437277 bytes (2,32 MiB)</t>
  </si>
  <si>
    <t>67271-1995-tekening-08.pdf</t>
  </si>
  <si>
    <t>565F86A83D63A352BA793507BC446F03B43E13FDC7D1C0FC11F20D07FCE504EB</t>
  </si>
  <si>
    <t>2499248 bytes (2,38 MiB)</t>
  </si>
  <si>
    <t>67271-1995-tekening-09.pdf</t>
  </si>
  <si>
    <t>0EE022E8F3195B0EF282F07C2D6CF201D46CD436D079AE78C653ED59836C76F7</t>
  </si>
  <si>
    <t>2691177 bytes (2,57 MiB)</t>
  </si>
  <si>
    <t>67271-1995-tekening-10.pdf</t>
  </si>
  <si>
    <t>5CAE2821674466B2414C63F069D1B3FD44C6368D6C34A462693EF8169838E0D4</t>
  </si>
  <si>
    <t>2354563 bytes (2,25 MiB)</t>
  </si>
  <si>
    <t>24591-1976-document.pdf</t>
  </si>
  <si>
    <t>D:\Gemeente Moerdijk\Zevenbergen\745623467\</t>
  </si>
  <si>
    <t>66F9D8725DC1DE0C10AADE38497590B1AE6C90581517403EBA994B061E924B82</t>
  </si>
  <si>
    <t>3113251 bytes (2,97 MiB)</t>
  </si>
  <si>
    <t>24591-1976-tekening-01.pdf</t>
  </si>
  <si>
    <t>B8F07320D008A58D212A675BA6B968FF264DCBB9FF92924AD58162763622F649</t>
  </si>
  <si>
    <t>7666997 bytes (7,31 MiB)</t>
  </si>
  <si>
    <t>24591-1976-tekening-02.pdf</t>
  </si>
  <si>
    <t>8A6D1FEE8E87D66AFD2958EF59532059FD4BB9B40CCD0A9265465ECCD1686558</t>
  </si>
  <si>
    <t>8139553 bytes (7,76 MiB)</t>
  </si>
  <si>
    <t>24591-1976-tekening-03.pdf</t>
  </si>
  <si>
    <t>5C22419E07442660F4E9060525666C5609B5991A96D09FCAE7BA3CF9D44A9532</t>
  </si>
  <si>
    <t>4689701 bytes (4,47 MiB)</t>
  </si>
  <si>
    <t>24591-1976-tekening-04.pdf</t>
  </si>
  <si>
    <t>8CC2253A221C5478F31B9C7AF89319E3355F6E6462092AEC698F1ADD746C6DAA</t>
  </si>
  <si>
    <t>6378907 bytes (6,08 MiB)</t>
  </si>
  <si>
    <t>24592-1976-document.pdf</t>
  </si>
  <si>
    <t>D071052D571CF7EE3DF1C83FDC2DD66B28B6252B10EFBCB43BD7DFFA0C0EFBC3</t>
  </si>
  <si>
    <t>12668905 bytes (12,08 MiB)</t>
  </si>
  <si>
    <t>24592-1976-tekening-01.pdf</t>
  </si>
  <si>
    <t>593756A389AC65A7F6020CA6BCFA6C302465EEC82848EB1786D489A76A32830F</t>
  </si>
  <si>
    <t>6251648 bytes (5,96 MiB)</t>
  </si>
  <si>
    <t>24592-1976-tekening-02.pdf</t>
  </si>
  <si>
    <t>7E202944481B4F84C91676D75C1D110392BECA1764C4A7770CA28D207A82E7EC</t>
  </si>
  <si>
    <t>5355834 bytes (5,11 MiB)</t>
  </si>
  <si>
    <t>24592-1976-tekening-03.pdf</t>
  </si>
  <si>
    <t>C4E4A00C771D425CE3E5774F05BD83D60171E4A16818F03609E7CE1EF479004E</t>
  </si>
  <si>
    <t>2471970 bytes (2,36 MiB)</t>
  </si>
  <si>
    <t>24592-1976-tekening-04.pdf</t>
  </si>
  <si>
    <t>F93B7C95F31E1ECDA3EC93CE3111D0F1848686BCFCFF6FF15E3B7DB57BB785F4</t>
  </si>
  <si>
    <t>3200604 bytes (3,05 MiB)</t>
  </si>
  <si>
    <t>24592-1977-document.pdf</t>
  </si>
  <si>
    <t>A241AF5361D874BEFD0E5F4AA2CDCCCA4E450809CB9B1BABD00E28D126CCA56E</t>
  </si>
  <si>
    <t>232005 bytes (226,57 KiB)</t>
  </si>
  <si>
    <t>24600-1977-document.pdf</t>
  </si>
  <si>
    <t>36ED60FF43D3F202D99EB5741920D622C18A3D7617C61748369D22FC019F7695</t>
  </si>
  <si>
    <t>12122140 bytes (11,56 MiB)</t>
  </si>
  <si>
    <t>24600-1977-tekening-01.pdf</t>
  </si>
  <si>
    <t>D4F0769705DB4346A37247124B159BDDF4404E1E8346CFE38F2BB41592BDA4A9</t>
  </si>
  <si>
    <t>4927217 bytes (4,7 MiB)</t>
  </si>
  <si>
    <t>24600-1977-tekening-02.pdf</t>
  </si>
  <si>
    <t>33AD00E0083B736DD278A9C207E210E3106A78F701F150024637E7B87BA92E6E</t>
  </si>
  <si>
    <t>4096972 bytes (3,91 MiB)</t>
  </si>
  <si>
    <t>24600-1977-tekening-03.pdf</t>
  </si>
  <si>
    <t>952B9EDD46DAFCA1FCCE8A154F0CE1EE4F556CBA22EC43C619CA1EA4F9386772</t>
  </si>
  <si>
    <t>2183509 bytes (2,08 MiB)</t>
  </si>
  <si>
    <t>24600-1977-tekening-04.pdf</t>
  </si>
  <si>
    <t>09BA3173AB72926AD27FB33F7FA49584F42FE26E8CAF48FF20FFF0506CCCE15B</t>
  </si>
  <si>
    <t>2593889 bytes (2,47 MiB)</t>
  </si>
  <si>
    <t>24600-1977-tekening-05.pdf</t>
  </si>
  <si>
    <t>75413156B42417A7A92A21FE9670DB42692E48C2204C35EDAE086323C2FBC692</t>
  </si>
  <si>
    <t>4479934 bytes (4,27 MiB)</t>
  </si>
  <si>
    <t>24601-1977-document.pdf</t>
  </si>
  <si>
    <t>6367095EA09CBDB8A14630201F9F7302EB22F2292187A01BF7BF10F725635AFC</t>
  </si>
  <si>
    <t>3194596 bytes (3,05 MiB)</t>
  </si>
  <si>
    <t>24601-1977-tekening-01.pdf</t>
  </si>
  <si>
    <t>E26921BBE9479EC7D6F9985A73549A29F3B3FE96D84FA2D41403ED39A0A4DB25</t>
  </si>
  <si>
    <t>2191699 bytes (2,09 MiB)</t>
  </si>
  <si>
    <t>24601-1977-tekening-02.pdf</t>
  </si>
  <si>
    <t>2E28B144D8DE9449C934973A7D3E75047A38DEB0A621D57507A7AAEB4A1425AA</t>
  </si>
  <si>
    <t>2327672 bytes (2,22 MiB)</t>
  </si>
  <si>
    <t>24601-1977-tekening-03.pdf</t>
  </si>
  <si>
    <t>B02868A2E80CC815576E0A04FC2239BD503CB8E4E87DD93C875F89CC0594F8B8</t>
  </si>
  <si>
    <t>3336873 bytes (3,18 MiB)</t>
  </si>
  <si>
    <t>24601-1977-tekening-04.pdf</t>
  </si>
  <si>
    <t>50696A3810DC5F394CF6E2867D23D2A7AF82E6D71AEEF288B884DB21CCD073DA</t>
  </si>
  <si>
    <t>4104812 bytes (3,91 MiB)</t>
  </si>
  <si>
    <t>24601-1977-tekening-05.pdf</t>
  </si>
  <si>
    <t>1E1119EECAF6FBBE0345185CBCB52585227A8485639F54D6D954A6140F3078EB</t>
  </si>
  <si>
    <t>2829662 bytes (2,7 MiB)</t>
  </si>
  <si>
    <t>24601-1987-document.pdf</t>
  </si>
  <si>
    <t>57F28A9FE539A7B60B88711A2849AA53CCA09DC1C46FB5400F05D01BED3960D8</t>
  </si>
  <si>
    <t>12184247 bytes (11,62 MiB)</t>
  </si>
  <si>
    <t>24601-1987-tekening-01.pdf</t>
  </si>
  <si>
    <t>95C72237D6ED6B66D6EB2A795C87EA9028FB9980F43F5B9C5E97D8A9B20E683D</t>
  </si>
  <si>
    <t>3060519 bytes (2,92 MiB)</t>
  </si>
  <si>
    <t>24601-1987-tekening-02.pdf</t>
  </si>
  <si>
    <t>88F273C02F9EAF3DE5F92932F98407A37D9CE6F2CEEC0AD035FABBA1A2E0A56D</t>
  </si>
  <si>
    <t>3126744 bytes (2,98 MiB)</t>
  </si>
  <si>
    <t>24601-1987-tekening-03.pdf</t>
  </si>
  <si>
    <t>96A3B9B7781D9BEF787BAFE805CDC3C84CF0B574E8DBB7620A2B893244559D5C</t>
  </si>
  <si>
    <t>1561094 bytes (1,49 MiB)</t>
  </si>
  <si>
    <t>24601-1987-tekening-04.pdf</t>
  </si>
  <si>
    <t>F87778C53414B6DE4226B54F2F362879131574AAE6E0947361BD9B64B2338783</t>
  </si>
  <si>
    <t>3108173 bytes (2,96 MiB)</t>
  </si>
  <si>
    <t>24602-1977-document.pdf</t>
  </si>
  <si>
    <t>319DC4F6729DB6F419FB402FE1CFC0AD55A939FFCC99EF391F47B46C494C6F4C</t>
  </si>
  <si>
    <t>11405661 bytes (10,88 MiB)</t>
  </si>
  <si>
    <t>24602-1977-tekening-01.pdf</t>
  </si>
  <si>
    <t>27006B5A41F98741910EE9EBAA33E5C003B5ABCE99DB60456E4555D2D680E50D</t>
  </si>
  <si>
    <t>5118226 bytes (4,88 MiB)</t>
  </si>
  <si>
    <t>24602-1977-tekening-02.pdf</t>
  </si>
  <si>
    <t>2B4C5571709A4BE1AA8012B888C0EDA3E5425A8855A152EA9A0190FD8B7131F7</t>
  </si>
  <si>
    <t>6733064 bytes (6,42 MiB)</t>
  </si>
  <si>
    <t>24602-1977-tekening-03.pdf</t>
  </si>
  <si>
    <t>32C7EB6063D5A718E0BE6CE9FC500290BF71DFF8B51EBA60E9ABE4B94394339D</t>
  </si>
  <si>
    <t>5033381 bytes (4,8 MiB)</t>
  </si>
  <si>
    <t>24602-1977-tekening-04.pdf</t>
  </si>
  <si>
    <t>8EBAA636CFAF977CA8359F99A165FD4F6DCF418E8D0F65FA662C6D2AB25738BF</t>
  </si>
  <si>
    <t>6225279 bytes (5,94 MiB)</t>
  </si>
  <si>
    <t>24602-1985-document.pdf</t>
  </si>
  <si>
    <t>F71C081ED8D30FB70443CC9FE8C0E216E4E4B50AAE139E340D12C3DBC8E0E899</t>
  </si>
  <si>
    <t>8298976 bytes (7,91 MiB)</t>
  </si>
  <si>
    <t>24602-1985-tekening-01.pdf</t>
  </si>
  <si>
    <t>50D86A04881E4B588654A10F6B2027901A2EC2667FB8728394F38E8851D6FFBB</t>
  </si>
  <si>
    <t>3356290 bytes (3,2 MiB)</t>
  </si>
  <si>
    <t>24602-1985-tekening-02.pdf</t>
  </si>
  <si>
    <t>C5E484FAABAAC9823A69500BB047A23C05EAC26A769CCE5C867499C8ECCB9756</t>
  </si>
  <si>
    <t>3491797 bytes (3,33 MiB)</t>
  </si>
  <si>
    <t>24602-1985-tekening-03.pdf</t>
  </si>
  <si>
    <t>B2123CD71B05EA9FF7B1A6E641EDA3568722030E6747D7FFD319E6D4DB68AC77</t>
  </si>
  <si>
    <t>4804755 bytes (4,58 MiB)</t>
  </si>
  <si>
    <t>24631-1980-document.pdf</t>
  </si>
  <si>
    <t>0D1E73915953DF13A746D64D46F666AA0AEFE5863E3F50841EFF93E8E8EB169A</t>
  </si>
  <si>
    <t>5751479 bytes (5,49 MiB)</t>
  </si>
  <si>
    <t>24631-1981-document.pdf</t>
  </si>
  <si>
    <t>D2C9FD2EBA8239EEFB5ABC48A1E16CD1C9E545DAEC64C491806FD5C83E545CEE</t>
  </si>
  <si>
    <t>804490 bytes (785,63 KiB)</t>
  </si>
  <si>
    <t>24632-1982-document.pdf</t>
  </si>
  <si>
    <t>5D38CC285279FAF300EB8428F2416268AC5AFEFA45A59E27BA9DEF046771074F</t>
  </si>
  <si>
    <t>6961662 bytes (6,64 MiB)</t>
  </si>
  <si>
    <t>28667-1988-document.pdf</t>
  </si>
  <si>
    <t>E897D200EEC1245FCE84851C8B405D23BADD4E534A5C3997FF2B516BF8717B51</t>
  </si>
  <si>
    <t>3583127 bytes (3,42 MiB)</t>
  </si>
  <si>
    <t>28667-1988-tekening-01.pdf</t>
  </si>
  <si>
    <t>BCA6D001E8B083582032D39D2E0DC27359EB6244F618FF7EC595A4C6AB60F9E2</t>
  </si>
  <si>
    <t>2681409 bytes (2,56 MiB)</t>
  </si>
  <si>
    <t>24593-1976-document.pdf</t>
  </si>
  <si>
    <t>D:\Gemeente Moerdijk\Zevenbergen\745623468\</t>
  </si>
  <si>
    <t>4CE7E7BF3DAF9C8E709B3BB2951365BCA67936E84A0923BB8A0BDC9FBF03BD92</t>
  </si>
  <si>
    <t>9313890 bytes (8,88 MiB)</t>
  </si>
  <si>
    <t>24593-1976-tekening-01.pdf</t>
  </si>
  <si>
    <t>B798DA600D181B5BF7F993703FFC6E027F6862D6EDA22B33C5E648511A398649</t>
  </si>
  <si>
    <t>3322127 bytes (3,17 MiB)</t>
  </si>
  <si>
    <t>24593-1976-tekening-02.pdf</t>
  </si>
  <si>
    <t>2702129D491F1A3042C86833E1817ED06183B62503F104D28D8A04E5A1611CA6</t>
  </si>
  <si>
    <t>5641193 bytes (5,38 MiB)</t>
  </si>
  <si>
    <t>24593-1976-tekening-03.pdf</t>
  </si>
  <si>
    <t>BF07F29671B82757E88F56A3BCA2A81C500227B8507650C239C511D302537824</t>
  </si>
  <si>
    <t>1448459 bytes (1,38 MiB)</t>
  </si>
  <si>
    <t>24593-1976-tekening-04.pdf</t>
  </si>
  <si>
    <t>F282C95872DB15FE9F2AFEC2D546FAAB98133B2496CB0A3619B3A023F4E705B3</t>
  </si>
  <si>
    <t>4190437 bytes (4 MiB)</t>
  </si>
  <si>
    <t>24593-1976-tekening-05.pdf</t>
  </si>
  <si>
    <t>DB6C35B57B4D978E3FCDCBF6669773ADD74A86AD08A6F00EAFA7AD2192686902</t>
  </si>
  <si>
    <t>1603831 bytes (1,53 MiB)</t>
  </si>
  <si>
    <t>24593-1976-tekening-06.pdf</t>
  </si>
  <si>
    <t>F5C8B8D058D2530EB386E7FF66C6A8523B6E90C7B4F3118984A6F38831935AEC</t>
  </si>
  <si>
    <t>1841527 bytes (1,76 MiB)</t>
  </si>
  <si>
    <t>24593-1976-tekening-07.pdf</t>
  </si>
  <si>
    <t>932819728634A9003DD8A0D5177456D6CB5C9E5D73D546A69562B098A9BDB211</t>
  </si>
  <si>
    <t>2048161 bytes (1,95 MiB)</t>
  </si>
  <si>
    <t>24593-1996-document.pdf</t>
  </si>
  <si>
    <t>ED36EF5CDDA0E96DD6E86360708C6F2E2260692BA100C1AD2F3FE6A6D982DABF</t>
  </si>
  <si>
    <t>10465477 bytes (9,98 MiB)</t>
  </si>
  <si>
    <t>24593-1996-tekening-01.pdf</t>
  </si>
  <si>
    <t>CFA62DA1A52DCC7C2411577DBEFC820D87153986EA9CD525D103624A83A1FA9A</t>
  </si>
  <si>
    <t>2793092 bytes (2,66 MiB)</t>
  </si>
  <si>
    <t>24593-1996-tekening-02.pdf</t>
  </si>
  <si>
    <t>47CD8C6ECD7ABFEAF3E5C9BBCF9D7561783AA0345E548507E40255201F5C8E3A</t>
  </si>
  <si>
    <t>2229295 bytes (2,13 MiB)</t>
  </si>
  <si>
    <t>24594-1976-document.pdf</t>
  </si>
  <si>
    <t>9DB7680FDCDA205E120F07A5CECD4666A9CCA3C21F00F9BAA4F0CAA386CD5064</t>
  </si>
  <si>
    <t>8283937 bytes (7,9 MiB)</t>
  </si>
  <si>
    <t>24594-1976-tekening-01.pdf</t>
  </si>
  <si>
    <t>9485473A6475659C21A6B61C234091CEA346AF6F1F25845466D64B2520E2FB4D</t>
  </si>
  <si>
    <t>3396362 bytes (3,24 MiB)</t>
  </si>
  <si>
    <t>24594-1976-tekening-02.pdf</t>
  </si>
  <si>
    <t>FF454EEF6A5781C429B65275B8D00514307453CBA51EFA372AD2B241F12F0294</t>
  </si>
  <si>
    <t>3731963 bytes (3,56 MiB)</t>
  </si>
  <si>
    <t>24594-1976-tekening-03.pdf</t>
  </si>
  <si>
    <t>94DCC79FE80EAE4E9869B318152B041C4E7C72D8887309BD7B812AA2E9F2504C</t>
  </si>
  <si>
    <t>8532614 bytes (8,14 MiB)</t>
  </si>
  <si>
    <t>24594-1976-tekening-04.pdf</t>
  </si>
  <si>
    <t>D730412E63146E86174E8FE79A81C02D9BB86AD1924A0F1FEE1E947249287A32</t>
  </si>
  <si>
    <t>10617371 bytes (10,13 MiB)</t>
  </si>
  <si>
    <t>24594-1993-document.pdf</t>
  </si>
  <si>
    <t>0A5C3A384384A0AE2662BF16F0601BE293732B6B48C80855C838B0566E766C4C</t>
  </si>
  <si>
    <t>4723190 bytes (4,5 MiB)</t>
  </si>
  <si>
    <t>24594-1993-tekening-01.pdf</t>
  </si>
  <si>
    <t>4AF5E01E112FEEBA9442D1F6040B5F053C9D3BC5FE9404870A6CCFDC7FE13DC3</t>
  </si>
  <si>
    <t>2646696 bytes (2,52 MiB)</t>
  </si>
  <si>
    <t>24594-1993-tekening-02.pdf</t>
  </si>
  <si>
    <t>584915879249C8BE5F660FBA8067A0D0D1137616FEEAAFE271B496FE848ACFE8</t>
  </si>
  <si>
    <t>2601127 bytes (2,48 MiB)</t>
  </si>
  <si>
    <t>24594-1994_1-document.pdf</t>
  </si>
  <si>
    <t>4AE2CFE00DDE76F3F128C8F9E7AEF66C4B1E5B7B581BD17253334AE1683C2D7B</t>
  </si>
  <si>
    <t>2780216 bytes (2,65 MiB)</t>
  </si>
  <si>
    <t>24594-1994_1-tekening-01.pdf</t>
  </si>
  <si>
    <t>3DA94C6675D80E7AAB225BD6BE4B70CD6572617FE28F4AB9540FC45EA2580E57</t>
  </si>
  <si>
    <t>2312062 bytes (2,2 MiB)</t>
  </si>
  <si>
    <t>24594-1994_2-document.pdf</t>
  </si>
  <si>
    <t>A0E93EFB0922C57E484A2B31672C68F66F1E2AE34D40A0AFF78A02578F1A246E</t>
  </si>
  <si>
    <t>3435832 bytes (3,28 MiB)</t>
  </si>
  <si>
    <t>24594-1994_2-tekening-01.pdf</t>
  </si>
  <si>
    <t>4B40881F9EF25E5DBA7968A667F7E4A026483BE58F27E66EE59C3CAEFC109262</t>
  </si>
  <si>
    <t>1994809 bytes (1,9 MiB)</t>
  </si>
  <si>
    <t>24594-1994_2-tekening-02.pdf</t>
  </si>
  <si>
    <t>E797178594167C09EBBBF23C7BAAF218C360EF7549B898CB1A1792D50AFD60E4</t>
  </si>
  <si>
    <t>2550055 bytes (2,43 MiB)</t>
  </si>
  <si>
    <t>24594-1995-document.pdf</t>
  </si>
  <si>
    <t>92E195EE379B847506BA38C85CF412DE60327F2BD1CB1667A03FA1B3455B881F</t>
  </si>
  <si>
    <t>2928508 bytes (2,79 MiB)</t>
  </si>
  <si>
    <t>24594-1995-tekening-01.pdf</t>
  </si>
  <si>
    <t>06DF98438FBE78FF77F9E1B2B318E9ACD2F2AABE6F2532575B793FD9601AA8EA</t>
  </si>
  <si>
    <t>2095932 bytes (2 MiB)</t>
  </si>
  <si>
    <t>24594-1995-tekening-02.pdf</t>
  </si>
  <si>
    <t>79D8464A6F667E257171CCB2A46CEB1BD49CF3297B2C97775DE5A790BA0C00A1</t>
  </si>
  <si>
    <t>2199235 bytes (2,1 MiB)</t>
  </si>
  <si>
    <t>24624-1978-document.pdf</t>
  </si>
  <si>
    <t>4DEA36CD4CE0ABED05E0BD08679A5A4173213C225ABC4F71B97BD9D59A90BADE</t>
  </si>
  <si>
    <t>12271244 bytes (11,7 MiB)</t>
  </si>
  <si>
    <t>24624-1978-tekening-01.pdf</t>
  </si>
  <si>
    <t>A50C388821BE5D696137BA3E52090F7C7758E57E7E0E8027016F9106031929AB</t>
  </si>
  <si>
    <t>2415710 bytes (2,3 MiB)</t>
  </si>
  <si>
    <t>24624-1978-tekening-02.pdf</t>
  </si>
  <si>
    <t>36D93E028B9C3FBE2D51C4F3C03528A758CA3F98EC2D0CCD6CD468DAD9E78F74</t>
  </si>
  <si>
    <t>1992101 bytes (1,9 MiB)</t>
  </si>
  <si>
    <t>24624-1978-tekening-03.pdf</t>
  </si>
  <si>
    <t>A01217DC7FBCFB3092B8ADEA83329A224ACED386D278DB00D0E5358BA9873771</t>
  </si>
  <si>
    <t>2858323 bytes (2,73 MiB)</t>
  </si>
  <si>
    <t>24624-1978-tekening-04.pdf</t>
  </si>
  <si>
    <t>6C5A81976C8E64ABE457D625FA0FD1E8BE5683D338A292E1780E1678417EC34A</t>
  </si>
  <si>
    <t>3424589 bytes (3,27 MiB)</t>
  </si>
  <si>
    <t>24624-1994-document.pdf</t>
  </si>
  <si>
    <t>25CB69DB4A0075B022C8D2E91A397A85351B1B2E5EA836D85786F9AE93D07923</t>
  </si>
  <si>
    <t>3153610 bytes (3,01 MiB)</t>
  </si>
  <si>
    <t>24624-1994-tekening-01.pdf</t>
  </si>
  <si>
    <t>563FC6EF82206587E7D3682C009D57BCFCE4D948E4A3FDD02BBF9B82220B3075</t>
  </si>
  <si>
    <t>2158615 bytes (2,06 MiB)</t>
  </si>
  <si>
    <t>24624-1994-tekening-02.pdf</t>
  </si>
  <si>
    <t>7D8F7B1EAF898B900E8BEE661ECADBF63727C8066029EE948B5E85987ECCAFE5</t>
  </si>
  <si>
    <t>2137618 bytes (2,04 MiB)</t>
  </si>
  <si>
    <t>24624-1994-tekening-03.pdf</t>
  </si>
  <si>
    <t>232DCCD10C419C950EA5146BED0CECFBA93DE7605038323ECC7CBEA3CB84FD88</t>
  </si>
  <si>
    <t>2831999 bytes (2,7 MiB)</t>
  </si>
  <si>
    <t>24627-1979-document.pdf</t>
  </si>
  <si>
    <t>A5396C23FCA2D1BD65F962D65BDF7EBA14D92A386FD0D471433DE22DEDC8C831</t>
  </si>
  <si>
    <t>3699111 bytes (3,53 MiB)</t>
  </si>
  <si>
    <t>24603-1977-document.pdf</t>
  </si>
  <si>
    <t>D:\Gemeente Moerdijk\Zevenbergen\745623469\</t>
  </si>
  <si>
    <t>5C1F995C5926F00DE5064246D72EAB7A3A1B8601FC2117F4E534D5EFF4AF7AFF</t>
  </si>
  <si>
    <t>22186777 bytes (21,16 MiB)</t>
  </si>
  <si>
    <t>24603-1977-tekening-01.pdf</t>
  </si>
  <si>
    <t>FCED8D94C702D3918549ED16E57FFF43D64A7F66E297E865700C2D6016B0BAD9</t>
  </si>
  <si>
    <t>8537629 bytes (8,14 MiB)</t>
  </si>
  <si>
    <t>24603-1977-tekening-02.pdf</t>
  </si>
  <si>
    <t>F8C2A57AE5854AF4FDDDA396E59557B3CFF601BB8661ED7F1169DBA2D5FE8A65</t>
  </si>
  <si>
    <t>4166423 bytes (3,97 MiB)</t>
  </si>
  <si>
    <t>24603-1977-tekening-03.pdf</t>
  </si>
  <si>
    <t>49EE8C8EB231998294A171698D8095D277194C9C1448D335A3EE92CDE6805A29</t>
  </si>
  <si>
    <t>4320250 bytes (4,12 MiB)</t>
  </si>
  <si>
    <t>24603-1977-tekening-04.pdf</t>
  </si>
  <si>
    <t>1F676D38E4415359170CF5F1329742079A37CA4290B3D14556C1096E0F3313A4</t>
  </si>
  <si>
    <t>1504356 bytes (1,43 MiB)</t>
  </si>
  <si>
    <t>24603-1977-tekening-05.pdf</t>
  </si>
  <si>
    <t>600E47771D61FC27B8F2EE4A74A95786F8777DF75A11098059B3A64027BDFF66</t>
  </si>
  <si>
    <t>4543913 bytes (4,33 MiB)</t>
  </si>
  <si>
    <t>24603-1977-tekening-06.pdf</t>
  </si>
  <si>
    <t>907DAE6216B6720C163A542963F593A7C75045E02A41875191EC3AE0565405EA</t>
  </si>
  <si>
    <t>3514155 bytes (3,35 MiB)</t>
  </si>
  <si>
    <t>24603-1977-tekening-07.pdf</t>
  </si>
  <si>
    <t>234C055E8F18DD5A71A746440F0EF8C726DA0D73445660188D2B251CC285C8D8</t>
  </si>
  <si>
    <t>3637819 bytes (3,47 MiB)</t>
  </si>
  <si>
    <t>24603-1977-tekening-08.pdf</t>
  </si>
  <si>
    <t>C8204F053DB2945D421665CF36B950556714D8569F77AA3E7DD43983A4A895FD</t>
  </si>
  <si>
    <t>3215361 bytes (3,07 MiB)</t>
  </si>
  <si>
    <t>24603-1977-tekening-09.pdf</t>
  </si>
  <si>
    <t>055F3415E3527CE5766FC04AAD8F36D747F0B7D9B04961B9A45EA16F653CF6BA</t>
  </si>
  <si>
    <t>4388949 bytes (4,19 MiB)</t>
  </si>
  <si>
    <t>24603-1977-tekening-10.pdf</t>
  </si>
  <si>
    <t>0DEED7BB6A5E153E3F1EAD56EF0682E13B3F0B5F454F0F0B1BAB4F2840410D78</t>
  </si>
  <si>
    <t>5693365 bytes (5,43 MiB)</t>
  </si>
  <si>
    <t>24603-1977-tekening-11.pdf</t>
  </si>
  <si>
    <t>BE83502197C1F88415A5081649A2B9EF937D21ED4D018B8A91B07568E921A566</t>
  </si>
  <si>
    <t>3928006 bytes (3,75 MiB)</t>
  </si>
  <si>
    <t>24604-1977-document.pdf</t>
  </si>
  <si>
    <t>28D7E3B08C4A0688EDFF70C55E86F4B25B614644DB2DD9342922074DEA9AEAC4</t>
  </si>
  <si>
    <t>3179526 bytes (3,03 MiB)</t>
  </si>
  <si>
    <t>24604-1977-tekening-01.pdf</t>
  </si>
  <si>
    <t>C209E4072EA3EF4E55EC0994E677F54DB112C692E7B54D97957CA23E080328AD</t>
  </si>
  <si>
    <t>1984264 bytes (1,89 MiB)</t>
  </si>
  <si>
    <t>24604-1977-tekening-02.pdf</t>
  </si>
  <si>
    <t>FEF249B8544ADC88549EB5C9ADD91BD4A483C180CF7AC45B17B6BFF7BEFE8817</t>
  </si>
  <si>
    <t>1748739 bytes (1,67 MiB)</t>
  </si>
  <si>
    <t>24604-1986-document.pdf</t>
  </si>
  <si>
    <t>2000718B684F9225A31C5173A858180F7880CDB76C95AF03DD4AACC832EF971C</t>
  </si>
  <si>
    <t>10790972 bytes (10,29 MiB)</t>
  </si>
  <si>
    <t>24604-1986-tekening-01.pdf</t>
  </si>
  <si>
    <t>12CE1A1D23B6B5688CA91CDD4A1105CFDAEB9B5DECC456AFFB36816DE9D70148</t>
  </si>
  <si>
    <t>6318352 bytes (6,03 MiB)</t>
  </si>
  <si>
    <t>24604-1986-tekening-02.pdf</t>
  </si>
  <si>
    <t>C703193D4F6FB2E3AD3A6903F5223145B99E69D2548A1E9107F270C176BB8576</t>
  </si>
  <si>
    <t>7127513 bytes (6,8 MiB)</t>
  </si>
  <si>
    <t>24604-1986-tekening-03.pdf</t>
  </si>
  <si>
    <t>1ADD1FB0CC96A5DECE02CBC66A8101DF937A3C8E16C724ECB55BD982AAA0A6AE</t>
  </si>
  <si>
    <t>1657849 bytes (1,58 MiB)</t>
  </si>
  <si>
    <t>24604-1986-tekening-04.pdf</t>
  </si>
  <si>
    <t>6FEB9C0B824E3D528DD1FDF71CF40B188D146EA9E300879743536F7CC316CADF</t>
  </si>
  <si>
    <t>4508592 bytes (4,3 MiB)</t>
  </si>
  <si>
    <t>24604-1986-tekening-05.pdf</t>
  </si>
  <si>
    <t>28D974567B85473E9ADDE3B442705B0B1EE065E633354041E5FF8C941336CC7F</t>
  </si>
  <si>
    <t>2733606 bytes (2,61 MiB)</t>
  </si>
  <si>
    <t>24604-1986-tekening-06.pdf</t>
  </si>
  <si>
    <t>305C35E726C574437FFEE7235B2966BE1093421E952EC8B3EE78316AEFC4F6DB</t>
  </si>
  <si>
    <t>3245134 bytes (3,09 MiB)</t>
  </si>
  <si>
    <t>24604-1986-tekening-07.pdf</t>
  </si>
  <si>
    <t>FB570673131F6F953F74011414B3ECA05B4213C27FFEC0D9CA02E64895C3CA35</t>
  </si>
  <si>
    <t>3662004 bytes (3,49 MiB)</t>
  </si>
  <si>
    <t>24605-1977-document.pdf</t>
  </si>
  <si>
    <t>E4FB070A2243B09022FF70C48A7B6E8011C3E7458A9937326B8B92B3FDBA6862</t>
  </si>
  <si>
    <t>17730824 bytes (16,91 MiB)</t>
  </si>
  <si>
    <t>24605-1977-tekening-01.pdf</t>
  </si>
  <si>
    <t>484A7D6B56C85A4EB703E864A6A43A8D591682A383F0E6D32DF81F53AB77D778</t>
  </si>
  <si>
    <t>5403322 bytes (5,15 MiB)</t>
  </si>
  <si>
    <t>24605-1977-tekening-02.pdf</t>
  </si>
  <si>
    <t>5C0D55AEFC52BCF491CE3A43621EA6E1A13F2D4E5976A5A642D385B877D96AF1</t>
  </si>
  <si>
    <t>5040563 bytes (4,81 MiB)</t>
  </si>
  <si>
    <t>24605-1977-tekening-03.pdf</t>
  </si>
  <si>
    <t>3DB94B4535659CCE2CD392D23F97D040C8F05C73B78808B56296C3ECCE98FAAF</t>
  </si>
  <si>
    <t>2688694 bytes (2,56 MiB)</t>
  </si>
  <si>
    <t>24605-1977-tekening-04.pdf</t>
  </si>
  <si>
    <t>64A20AE136400F789669173FF6D4C0415D3C92ECB51187FFED875A4831E6339F</t>
  </si>
  <si>
    <t>2883729 bytes (2,75 MiB)</t>
  </si>
  <si>
    <t>24605-1977-tekening-05.pdf</t>
  </si>
  <si>
    <t>1ED5BC57266775EA98E5B28FEA1257A6C204F6DA7EFAA25A2BE4FC2A84984788</t>
  </si>
  <si>
    <t>1962971 bytes (1,87 MiB)</t>
  </si>
  <si>
    <t>24605-1977-tekening-06.pdf</t>
  </si>
  <si>
    <t>1843D91198F946299899CD53D7B4C2EE598FCB984324839AA8C1DE7C64240622</t>
  </si>
  <si>
    <t>2248480 bytes (2,14 MiB)</t>
  </si>
  <si>
    <t>24605-1978-document.pdf</t>
  </si>
  <si>
    <t>5333C66B7825E94777B6642F054E3443A3AB71F0A4D0BADADBBB1287A8FB4624</t>
  </si>
  <si>
    <t>2338809 bytes (2,23 MiB)</t>
  </si>
  <si>
    <t>24605-1978-tekening-01.pdf</t>
  </si>
  <si>
    <t>5C7135F4C78CD9B6CCFB18D73EDF528BCEDBDCC801EBA12B8B94D283D198962B</t>
  </si>
  <si>
    <t>4180397 bytes (3,99 MiB)</t>
  </si>
  <si>
    <t>24605-1993-document.pdf</t>
  </si>
  <si>
    <t>CA1BB4419D604C9BE3B5B6464E8BF8EF978CF42E8DEDF95A63820C92D00378AF</t>
  </si>
  <si>
    <t>6137114 bytes (5,85 MiB)</t>
  </si>
  <si>
    <t>24606-1977-document.pdf</t>
  </si>
  <si>
    <t>D6849E322BDA6346BA6AB09AFD17C6833C7FE8AEA300B8A43302BCEAC79912B6</t>
  </si>
  <si>
    <t>13778539 bytes (13,14 MiB)</t>
  </si>
  <si>
    <t>24606-1977-tekening-01.pdf</t>
  </si>
  <si>
    <t>0DE7D9DBEAEEAF7715C4844763DFE2C8045E8E8E333F948150CC3230E1E8B23B</t>
  </si>
  <si>
    <t>4764320 bytes (4,54 MiB)</t>
  </si>
  <si>
    <t>24606-1977-tekening-02.pdf</t>
  </si>
  <si>
    <t>1E32E41FC1966C0371C921B2F85F3038446C682899739FE703B2BFF4A5B6525E</t>
  </si>
  <si>
    <t>5413018 bytes (5,16 MiB)</t>
  </si>
  <si>
    <t>24606-1977-tekening-03.pdf</t>
  </si>
  <si>
    <t>5CC7B05A7F3BD2F0D8881CF8D36099948462A78C4664814DBC8FF80B73F31FE1</t>
  </si>
  <si>
    <t>4349348 bytes (4,15 MiB)</t>
  </si>
  <si>
    <t>24606-1977-tekening-04.pdf</t>
  </si>
  <si>
    <t>3A8DC0BD8FDE4F0E574869C4F8351D577367C4886CA1E19E1EFADEB2F55212B8</t>
  </si>
  <si>
    <t>4034893 bytes (3,85 MiB)</t>
  </si>
  <si>
    <t>24606-1977-tekening-05.pdf</t>
  </si>
  <si>
    <t>6B5607D0281B94748AEE4749A332E8BBAA8A337702E2A504F16D57EE02E0C265</t>
  </si>
  <si>
    <t>3159034 bytes (3,01 MiB)</t>
  </si>
  <si>
    <t>24606-1977-tekening-06.pdf</t>
  </si>
  <si>
    <t>574719A288DFEDFC55F75B98CA5FDEACE54A3C2EC1149EDBFE5DC1CE19A6E5C8</t>
  </si>
  <si>
    <t>2799657 bytes (2,67 MiB)</t>
  </si>
  <si>
    <t>24606-1977-tekening-07.pdf</t>
  </si>
  <si>
    <t>241402A668168A39362569C1CEA37D2BBDE64384352D1ACD87C1C656B30BD406</t>
  </si>
  <si>
    <t>1722513 bytes (1,64 MiB)</t>
  </si>
  <si>
    <t>24606-1996-document.pdf</t>
  </si>
  <si>
    <t>C93D87C1D3C91134CFF147F991531BB8222EA8429F49DA824523440092143DCB</t>
  </si>
  <si>
    <t>3878045 bytes (3,7 MiB)</t>
  </si>
  <si>
    <t>24628-1979-document.pdf</t>
  </si>
  <si>
    <t>1214470E27D744369E2BB0CC4518D9EED12C20DE79B30871B4703F2F8E50E0B7</t>
  </si>
  <si>
    <t>3594613 bytes (3,43 MiB)</t>
  </si>
  <si>
    <t>66919-1979-document.pdf</t>
  </si>
  <si>
    <t>B705B02B6D26E673C920AFF255EE70BC12D44CA7A14A1A13F28AF04D745B8CAB</t>
  </si>
  <si>
    <t>3543945 bytes (3,38 MiB)</t>
  </si>
  <si>
    <t>24607-1977-document.pdf</t>
  </si>
  <si>
    <t>D:\Gemeente Moerdijk\Zevenbergen\745623470\</t>
  </si>
  <si>
    <t>61B673A2832EDF6F1D57F8AA0D0453513DC88FDC4D5107AB30D5BA74F67A6275</t>
  </si>
  <si>
    <t>14674997 bytes (14 MiB)</t>
  </si>
  <si>
    <t>24607-1977-tekening-01.pdf</t>
  </si>
  <si>
    <t>24206C038F9FBCCFA0202CC5F9CCB92949C45EB01D75FF56AC2A8BE17E9E3D68</t>
  </si>
  <si>
    <t>4861233 bytes (4,64 MiB)</t>
  </si>
  <si>
    <t>24607-1977-tekening-02.pdf</t>
  </si>
  <si>
    <t>6C377BAB1F29E3D1FC293FDA5EEE09C580013F311D1ED0EC81673A9F4BB32A36</t>
  </si>
  <si>
    <t>4750807 bytes (4,53 MiB)</t>
  </si>
  <si>
    <t>24607-1977-tekening-03.pdf</t>
  </si>
  <si>
    <t>ED100F41C3D9D29FE7E131D3F82721EC1A0F4C59D365CF8025A70C3B46B301BC</t>
  </si>
  <si>
    <t>3549389 bytes (3,38 MiB)</t>
  </si>
  <si>
    <t>24607-1977-tekening-04.pdf</t>
  </si>
  <si>
    <t>C1D4042B74F1D4142C4C23EB04663484CAE7F5E31263B7CB057C94F5252B97FE</t>
  </si>
  <si>
    <t>2490500 bytes (2,38 MiB)</t>
  </si>
  <si>
    <t>24607-1977-tekening-05.pdf</t>
  </si>
  <si>
    <t>5C222CF5387E636D07E506C4E44C3B68F1E6150A16D629588763CFB05CB65860</t>
  </si>
  <si>
    <t>1335273 bytes (1,27 MiB)</t>
  </si>
  <si>
    <t>24607-1977-tekening-06.pdf</t>
  </si>
  <si>
    <t>43CFB9F8C5828EB62AADF5D004648F1B3DDA2BA6A456B53C480AA0BD3AB1B14B</t>
  </si>
  <si>
    <t>1381991 bytes (1,32 MiB)</t>
  </si>
  <si>
    <t>24607-1977-tekening-07.pdf</t>
  </si>
  <si>
    <t>3D629272783F43C67F500A8EE06BB15751F6161BC04A068B6E296F86E7501C5E</t>
  </si>
  <si>
    <t>2368857 bytes (2,26 MiB)</t>
  </si>
  <si>
    <t>24607-1977-tekening-08.pdf</t>
  </si>
  <si>
    <t>C4FD1053F8A9B2DCC30D2AA8A9DED90E2A6742181E7029A1D144DA0894608DF0</t>
  </si>
  <si>
    <t>1855953 bytes (1,77 MiB)</t>
  </si>
  <si>
    <t>24608-1977-document.pdf</t>
  </si>
  <si>
    <t>B018CB10406D40BB2ABB21891890A0FB483E21C8E8BE71FA505F1C6961390FBD</t>
  </si>
  <si>
    <t>3063924 bytes (2,92 MiB)</t>
  </si>
  <si>
    <t>24608-1977-tekening-01.pdf</t>
  </si>
  <si>
    <t>DF8F467FEBBE758372B8AA0396F1C93522D7870A350ADDFE95002860F4EEDCD6</t>
  </si>
  <si>
    <t>2034177 bytes (1,94 MiB)</t>
  </si>
  <si>
    <t>24608-1977-tekening-02.pdf</t>
  </si>
  <si>
    <t>358519208D7D94E37CF18A6618213101C627574386B86EB01CACAEB7CD6E6AE8</t>
  </si>
  <si>
    <t>2232280 bytes (2,13 MiB)</t>
  </si>
  <si>
    <t>24608-1977-tekening-03.pdf</t>
  </si>
  <si>
    <t>87C47990610086089F78155476023DC42DA620ED017BBC89F731FFC0A3C9F3A5</t>
  </si>
  <si>
    <t>3313875 bytes (3,16 MiB)</t>
  </si>
  <si>
    <t>24608-1988-document.pdf</t>
  </si>
  <si>
    <t>A0C94291F3FBE7C8C6392CC2E96DD6960047F2D7237F06213E426DBE26324C68</t>
  </si>
  <si>
    <t>3695653 bytes (3,52 MiB)</t>
  </si>
  <si>
    <t>24608-1988-tekening-01.pdf</t>
  </si>
  <si>
    <t>B1AA74AAF234AC61ED038767ED729E8611E05A9BA3DDC6F36F0D2A2FD60830D8</t>
  </si>
  <si>
    <t>1986711 bytes (1,89 MiB)</t>
  </si>
  <si>
    <t>24609-1977-document.pdf</t>
  </si>
  <si>
    <t>6871C8E2640A9AC5243D07F7242F0163730E721F79ACAE1443F9EFA90F377C8B</t>
  </si>
  <si>
    <t>16312718 bytes (15,56 MiB)</t>
  </si>
  <si>
    <t>24609-1977-tekening-01.pdf</t>
  </si>
  <si>
    <t>40156DBBC6CED2A1AB722DDFAECCDC34D1F41072ECE1A367720F9F725925E40C</t>
  </si>
  <si>
    <t>4473283 bytes (4,27 MiB)</t>
  </si>
  <si>
    <t>24609-1977-tekening-02.pdf</t>
  </si>
  <si>
    <t>10F21D8634BBA2AD533A1CB2AA48958EDE2B9C436E6888E3DF7683CF2E2079E1</t>
  </si>
  <si>
    <t>5016096 bytes (4,78 MiB)</t>
  </si>
  <si>
    <t>24609-1977-tekening-03.pdf</t>
  </si>
  <si>
    <t>24036DCA9463C7733DB78672DDDFFA982B41268B13E7C9E49AE581457037A23B</t>
  </si>
  <si>
    <t>2788047 bytes (2,66 MiB)</t>
  </si>
  <si>
    <t>24609-1977-tekening-04.pdf</t>
  </si>
  <si>
    <t>12575942B3C5F59A69D677102FDB1ADCD00CF5FA6916709E409E43510092847E</t>
  </si>
  <si>
    <t>2921116 bytes (2,79 MiB)</t>
  </si>
  <si>
    <t>24609-1977-tekening-05.pdf</t>
  </si>
  <si>
    <t>9EE6C7B6AB87CF4F6A525AD0EE55557BC9AA2B6B3206A72130E148CD32FEC822</t>
  </si>
  <si>
    <t>1436423 bytes (1,37 MiB)</t>
  </si>
  <si>
    <t>24609-1977-tekening-06.pdf</t>
  </si>
  <si>
    <t>34C7E22390C5D55EAC3ED2D43DB74F894BCC8FF44BCE7376FDCC436A1B148ADE</t>
  </si>
  <si>
    <t>1439406 bytes (1,37 MiB)</t>
  </si>
  <si>
    <t>24609-1977-tekening-07.pdf</t>
  </si>
  <si>
    <t>84CDBA333134E570D51FF1EED0DFB66A25215394DD95FCA17526F646FEEA96B4</t>
  </si>
  <si>
    <t>1624682 bytes (1,55 MiB)</t>
  </si>
  <si>
    <t>24609-1977-tekening-08.pdf</t>
  </si>
  <si>
    <t>F1FB949510D149686105438CC7D3F5EAF078D4AC8557F829C49973E8F82198A0</t>
  </si>
  <si>
    <t>1490606 bytes (1,42 MiB)</t>
  </si>
  <si>
    <t>24609-1977-tekening-09.pdf</t>
  </si>
  <si>
    <t>D9FEDD4C14A619D524DAA83C3F8361A20CE01B977302D0399809957BE0A6D01D</t>
  </si>
  <si>
    <t>1704855 bytes (1,63 MiB)</t>
  </si>
  <si>
    <t>24609-1987_1-document.pdf</t>
  </si>
  <si>
    <t>23A829339AFA778B61E8451B31173B04A658AAB92AB6E50B55617C648A90FF43</t>
  </si>
  <si>
    <t>5777283 bytes (5,51 MiB)</t>
  </si>
  <si>
    <t>24609-1987_2-document.pdf</t>
  </si>
  <si>
    <t>474445974841B029BDA02B285DD7E7BDAECCDA18257EBE66FE447240DB044BDB</t>
  </si>
  <si>
    <t>7931672 bytes (7,56 MiB)</t>
  </si>
  <si>
    <t>24625-1978-document.pdf</t>
  </si>
  <si>
    <t>34A6DF175D164A2E2BA62BCBA0376FA6CCE66B1EE3E1AE65A821F9B395D7A99D</t>
  </si>
  <si>
    <t>3276583 bytes (3,12 MiB)</t>
  </si>
  <si>
    <t>24625-1978-tekening-01.pdf</t>
  </si>
  <si>
    <t>535A4652C5826647682C0B2CAA17FC0AE58FC607085BB39F382DB6D78469E22A</t>
  </si>
  <si>
    <t>1984703 bytes (1,89 MiB)</t>
  </si>
  <si>
    <t>24625-1978-tekening-02.pdf</t>
  </si>
  <si>
    <t>B1223BA48BD6CCD4F735EC20A352F90A4BC4CF43A4074398585DCEF7093578D0</t>
  </si>
  <si>
    <t>2058417 bytes (1,96 MiB)</t>
  </si>
  <si>
    <t>24625-1978-tekening-03.pdf</t>
  </si>
  <si>
    <t>1A0ECA978621AA3C888A59A955EF31A7743AD9B289B53DDDA967C1A244E621FF</t>
  </si>
  <si>
    <t>3927108 bytes (3,75 MiB)</t>
  </si>
  <si>
    <t>24625-1978-tekening-04.pdf</t>
  </si>
  <si>
    <t>867EC4F04674933083EE24FB4938D3DB092DBFF0D95A999CB0435DD4FC71C61B</t>
  </si>
  <si>
    <t>3187433 bytes (3,04 MiB)</t>
  </si>
  <si>
    <t>24625-1978-tekening-05.pdf</t>
  </si>
  <si>
    <t>B8A4788EB43A3682F0584CAEC0B279730D37124002A033B959D74B218F9FEADA</t>
  </si>
  <si>
    <t>1549955 bytes (1,48 MiB)</t>
  </si>
  <si>
    <t>24626-1978-document.pdf</t>
  </si>
  <si>
    <t>347B85A74061784E7E52804F42C4F2F759A99686A97CD36C18A0F2ADC3768E9B</t>
  </si>
  <si>
    <t>3348228 bytes (3,19 MiB)</t>
  </si>
  <si>
    <t>24626-1978-tekening-01.pdf</t>
  </si>
  <si>
    <t>2645A8690CD048623D1856ADCFDF5A2976B24F87740B0F7987936E76E33491D1</t>
  </si>
  <si>
    <t>2147831 bytes (2,05 MiB)</t>
  </si>
  <si>
    <t>24626-1978-tekening-02.pdf</t>
  </si>
  <si>
    <t>432CADF9923D40FAEEB51DC4B77FAABD2AF7EF05A0A5E2547CED0CA1854A56EE</t>
  </si>
  <si>
    <t>1915046 bytes (1,83 MiB)</t>
  </si>
  <si>
    <t>24626-1978-tekening-03.pdf</t>
  </si>
  <si>
    <t>08F2A2936D631069448F282BEDC21EFC74B0A81D5BBC54AB69AB01857E18FD10</t>
  </si>
  <si>
    <t>2735564 bytes (2,61 MiB)</t>
  </si>
  <si>
    <t>24629-1979-document.pdf</t>
  </si>
  <si>
    <t>7B2666C751A1868FA9F2F78E61921D458BC01EB047178FAD2DDF448561955F19</t>
  </si>
  <si>
    <t>3545315 bytes (3,38 MiB)</t>
  </si>
  <si>
    <t>24629-1993-document.pdf</t>
  </si>
  <si>
    <t>7706F74A7AD4B53D946AFC47E2029E0910A3A47EC9B905C3BB8F8EAD9A9E051A</t>
  </si>
  <si>
    <t>6665736 bytes (6,36 MiB)</t>
  </si>
  <si>
    <t>24629-1993-tekening-01.pdf</t>
  </si>
  <si>
    <t>8EB78CF8F8DC4B2613F3052E5BC8311FB9F1B293E0DAE2A000771633EEF70A19</t>
  </si>
  <si>
    <t>2571836 bytes (2,45 MiB)</t>
  </si>
  <si>
    <t>66915-1976-document.pdf</t>
  </si>
  <si>
    <t>70490B77FB82506C3C573EBDB4CB034687EB854C4C13741ED54061C658700646</t>
  </si>
  <si>
    <t>8840948 bytes (8,43 MiB)</t>
  </si>
  <si>
    <t>66915-1976-tekening-01.pdf</t>
  </si>
  <si>
    <t>4BDC69D749F890DA63CA32028E646BE21A752FC7D7CD35C1852F4FDEF4DED154</t>
  </si>
  <si>
    <t>4422380 bytes (4,22 MiB)</t>
  </si>
  <si>
    <t>66915-1976-tekening-02.pdf</t>
  </si>
  <si>
    <t>A31D90510CE98929F9211C9CDE94D7C2128DE88F469CBA1B202014C4A9054A44</t>
  </si>
  <si>
    <t>3770651 bytes (3,6 MiB)</t>
  </si>
  <si>
    <t>66915-1976-tekening-03.pdf</t>
  </si>
  <si>
    <t>CD4EBF7121C64E228EF31FB5B6097CB209AAB5ED8F6C5791841E604554459566</t>
  </si>
  <si>
    <t>3954360 bytes (3,77 MiB)</t>
  </si>
  <si>
    <t>66915-1976-tekening-04.pdf</t>
  </si>
  <si>
    <t>8F2B43F5D3AAAADB16EEAD003290DAFB1DCC4D04F38E75FFEA4BC0C1D081C64C</t>
  </si>
  <si>
    <t>6949977 bytes (6,63 MiB)</t>
  </si>
  <si>
    <t>66915-1976-tekening-05.pdf</t>
  </si>
  <si>
    <t>0AB234F220F1F4444F15EADD5ABB61A70DADC1A57489779017441BE82AD64A18</t>
  </si>
  <si>
    <t>3406442 bytes (3,25 MiB)</t>
  </si>
  <si>
    <t>24595-1976-document.pdf</t>
  </si>
  <si>
    <t>D:\Gemeente Moerdijk\Zevenbergen\745623471\</t>
  </si>
  <si>
    <t>43E4D571E5DA806877258E3B503D4E015DFB139887E1B4DC7A589C22AD3399F0</t>
  </si>
  <si>
    <t>14564467 bytes (13,89 MiB)</t>
  </si>
  <si>
    <t>24595-1976-tekening-01.pdf</t>
  </si>
  <si>
    <t>DBE988DE8CA917B9B6AE7A5782C6B3028E79ECAB4C5403D8E371E885FE757A2C</t>
  </si>
  <si>
    <t>4360816 bytes (4,16 MiB)</t>
  </si>
  <si>
    <t>24595-1976-tekening-02.pdf</t>
  </si>
  <si>
    <t>8B0ACC5723DAFA4068BBFEFCC96DD937AF965BFCDFB26AA9A553E351926ACD07</t>
  </si>
  <si>
    <t>3904433 bytes (3,72 MiB)</t>
  </si>
  <si>
    <t>24595-1976-tekening-03.pdf</t>
  </si>
  <si>
    <t>41CF5315E8E120845B58D33EFAAB46CAFCB61EDCF6FD8E13F16E7D267EAFD7A0</t>
  </si>
  <si>
    <t>4038280 bytes (3,85 MiB)</t>
  </si>
  <si>
    <t>24595-1976-tekening-04.pdf</t>
  </si>
  <si>
    <t>BBADFC75628808DD9764888B9EF57DEF155FB2373B756E83C9F6DFDDAF66E2B0</t>
  </si>
  <si>
    <t>5442622 bytes (5,19 MiB)</t>
  </si>
  <si>
    <t>24595-1976-tekening-05.pdf</t>
  </si>
  <si>
    <t>BCB068CD985427F5195969691494926CC09700EC3DFA4026DF44D9CEE9E10DE4</t>
  </si>
  <si>
    <t>8602173 bytes (8,2 MiB)</t>
  </si>
  <si>
    <t>24610-1977-document.pdf</t>
  </si>
  <si>
    <t>8C8EA1D4BEA88DDE02FB8F5D4F4EF9DC040F5EC9A4649119DA364E26A842F3FA</t>
  </si>
  <si>
    <t>3987148 bytes (3,8 MiB)</t>
  </si>
  <si>
    <t>24610-1977-tekening-01.pdf</t>
  </si>
  <si>
    <t>2E31E384EAB9ABCA09DDE1B48E739E1C109867D2A6EBCF7E7FF22EBC54CC53F4</t>
  </si>
  <si>
    <t>5203989 bytes (4,96 MiB)</t>
  </si>
  <si>
    <t>24610-1987-document.pdf</t>
  </si>
  <si>
    <t>D09449F8577708FE027AF97CFB878BA08BC844ABD5DB346C6EA5ED85BE5683A1</t>
  </si>
  <si>
    <t>22142489 bytes (21,12 MiB)</t>
  </si>
  <si>
    <t>24610-1987-tekening-01.pdf</t>
  </si>
  <si>
    <t>7348226D5C175A1BC6382C2EEEFE296596173D49AF115127CBFD8CD16D06FD43</t>
  </si>
  <si>
    <t>3077715 bytes (2,94 MiB)</t>
  </si>
  <si>
    <t>24610-1987-tekening-02.pdf</t>
  </si>
  <si>
    <t>69B13D869AFA1FD3EFE867312CA71CE7AB7B5AFA3ECA0E39A8BFED3099E25ABF</t>
  </si>
  <si>
    <t>4122957 bytes (3,93 MiB)</t>
  </si>
  <si>
    <t>24610-1987-tekening-03.pdf</t>
  </si>
  <si>
    <t>891C366885110926FC68BE33AAFA2AC760197A5EA39AD22BECC0C8A2C44C2430</t>
  </si>
  <si>
    <t>4014931 bytes (3,83 MiB)</t>
  </si>
  <si>
    <t>24610-1987-tekening-04.pdf</t>
  </si>
  <si>
    <t>969BEEAB36489B4990D53AEE76F74F08C3C4D77CFD6E22CBBA06855E8F824EAF</t>
  </si>
  <si>
    <t>3342993 bytes (3,19 MiB)</t>
  </si>
  <si>
    <t>24610-1987-tekening-05.pdf</t>
  </si>
  <si>
    <t>FF4E64ABEF4B6008601CCC2E620E0C240F0DDF3BD2DA9E401A04DA90B11BDC20</t>
  </si>
  <si>
    <t>3085758 bytes (2,94 MiB)</t>
  </si>
  <si>
    <t>24610-1987-tekening-06.pdf</t>
  </si>
  <si>
    <t>BCD014AD4DA1C8FE46CBA8ACAC3713B756B24EA27D620ACEFF6476E7F0F33489</t>
  </si>
  <si>
    <t>1381767 bytes (1,32 MiB)</t>
  </si>
  <si>
    <t>24610-1987-tekening-07.pdf</t>
  </si>
  <si>
    <t>A8DBF644037CB2D1AB9D0C4D92B6E89762D5658F5E964D7F9611A78324D68F6E</t>
  </si>
  <si>
    <t>3668252 bytes (3,5 MiB)</t>
  </si>
  <si>
    <t>24610-1987-tekening-08.pdf</t>
  </si>
  <si>
    <t>D79C440E1DDF016A1EEF7FA24D1CDECED4910A75C328D24811FCC54A33F4E040</t>
  </si>
  <si>
    <t>2897076 bytes (2,76 MiB)</t>
  </si>
  <si>
    <t>24611-1977-document.pdf</t>
  </si>
  <si>
    <t>8F1292D3F7EB660EC3B6C9F5C99C7AA065EFAE15F93AB45DDE51A06E5420627A</t>
  </si>
  <si>
    <t>7308742 bytes (6,97 MiB)</t>
  </si>
  <si>
    <t>24611-1977-tekening-01.pdf</t>
  </si>
  <si>
    <t>643F82BDEB91723EFED0AFE981EBE12C9DF5248F41AE38164D50D39492BFBC03</t>
  </si>
  <si>
    <t>5670354 bytes (5,41 MiB)</t>
  </si>
  <si>
    <t>24611-1977-tekening-02.pdf</t>
  </si>
  <si>
    <t>F0123E31E07D96E823F81AA8D2707D694058A7E6BDA58C95B094930636EB9F3E</t>
  </si>
  <si>
    <t>6194169 bytes (5,91 MiB)</t>
  </si>
  <si>
    <t>24611-1977-tekening-03.pdf</t>
  </si>
  <si>
    <t>500A41D546DE1F48F49E86C13E42F043EDE7C23B496A078C3FDC2950D7680C88</t>
  </si>
  <si>
    <t>9104311 bytes (8,68 MiB)</t>
  </si>
  <si>
    <t>24612-1977-document.pdf</t>
  </si>
  <si>
    <t>F8A1126D54E9CBF5C2118019B1EA00A033DB4EB7D2ABD9F37C168E8D8C9C736B</t>
  </si>
  <si>
    <t>13269473 bytes (12,65 MiB)</t>
  </si>
  <si>
    <t>24612-1977-tekening-01.pdf</t>
  </si>
  <si>
    <t>A109B827317134689BEDAA26D9AFB9DF78AAE7DBE6C207837B824BE7E38017D7</t>
  </si>
  <si>
    <t>3197063 bytes (3,05 MiB)</t>
  </si>
  <si>
    <t>24612-1977-tekening-02.pdf</t>
  </si>
  <si>
    <t>54A950B45211390B47B6A1A101148141B03EE80BE374AA83B62843BA6021E66F</t>
  </si>
  <si>
    <t>3413859 bytes (3,26 MiB)</t>
  </si>
  <si>
    <t>24612-1977-tekening-03.pdf</t>
  </si>
  <si>
    <t>53FC7C2B1F9D766A4FC5D0ADB8FB02443096EF7DDE534AF935CA91CA70D2F7D9</t>
  </si>
  <si>
    <t>1063961 bytes (1,01 MiB)</t>
  </si>
  <si>
    <t>24612-1977-tekening-04.pdf</t>
  </si>
  <si>
    <t>23F09F793974BBA29643EA8456C38C3093E301F4D9222559DFDB8200CFE1A850</t>
  </si>
  <si>
    <t>3303607 bytes (3,15 MiB)</t>
  </si>
  <si>
    <t>24612-1977-tekening-05.pdf</t>
  </si>
  <si>
    <t>85EA81B12D20FCB6CC983BE27154388CAD57F8976ABC6CDA8B1FA0B4B676D40E</t>
  </si>
  <si>
    <t>1632570 bytes (1,56 MiB)</t>
  </si>
  <si>
    <t>24612-1977-tekening-06.pdf</t>
  </si>
  <si>
    <t>45F8556CF91F9D9D02E6E56078CF5635A42F5DE65F1341ABE63EF7324D8A7B1B</t>
  </si>
  <si>
    <t>1637148 bytes (1,56 MiB)</t>
  </si>
  <si>
    <t>24612-1986-document.pdf</t>
  </si>
  <si>
    <t>64EB72DD349EAA5F67CDA9F769BDF0BED230F37A6FD9403EFD1CAC1401647DD4</t>
  </si>
  <si>
    <t>12970896 bytes (12,37 MiB)</t>
  </si>
  <si>
    <t>24612-1986-tekening-01.pdf</t>
  </si>
  <si>
    <t>6152AB19D4C668B084AAB799CA4F218E1B80CBD1C4FB26A87676C4CAEB5A3E6A</t>
  </si>
  <si>
    <t>1538750 bytes (1,47 MiB)</t>
  </si>
  <si>
    <t>24612-1986-tekening-02.pdf</t>
  </si>
  <si>
    <t>ED8989D94BAFC446E6440A945C52A7933039F1758518F0B46D5B83D81EFA457C</t>
  </si>
  <si>
    <t>1273328 bytes (1,21 MiB)</t>
  </si>
  <si>
    <t>24612-1986-tekening-03.pdf</t>
  </si>
  <si>
    <t>999D39112C1A71F0676EE86AE4DEB0418F02738590F2DE2731BEEF1FCCF55B80</t>
  </si>
  <si>
    <t>5263723 bytes (5,02 MiB)</t>
  </si>
  <si>
    <t>24612-1986-tekening-04.pdf</t>
  </si>
  <si>
    <t>7708465273C76236ED6ACDB1B7A0251FFBF419B55463DEA0D5342AE0B7AF1CC2</t>
  </si>
  <si>
    <t>5974898 bytes (5,7 MiB)</t>
  </si>
  <si>
    <t>28669-1977-document.pdf</t>
  </si>
  <si>
    <t>C0662031AC4DF84BC91FFD3A87FEC865C4DA686FAECECE27AB4BF4439708186E</t>
  </si>
  <si>
    <t>6058016 bytes (5,78 MiB)</t>
  </si>
  <si>
    <t>28669-1977-tekening-01.pdf</t>
  </si>
  <si>
    <t>8ACE1F6750A410BBC3BE8A600867160D5DE3204ACF1DC29B406FB01D03FE5334</t>
  </si>
  <si>
    <t>6221912 bytes (5,93 MiB)</t>
  </si>
  <si>
    <t>28669-1977-tekening-02.pdf</t>
  </si>
  <si>
    <t>864570800925246AAA16C8B4AD01F38A0721B84BBCA30A443EE040386F9191B7</t>
  </si>
  <si>
    <t>3178233 bytes (3,03 MiB)</t>
  </si>
  <si>
    <t>28669-1977-tekening-03.pdf</t>
  </si>
  <si>
    <t>C98EDEB8C0BBC29D45211DBD39A9DD6EFCB27A3E6A057569DF8A1767117037F7</t>
  </si>
  <si>
    <t>3521209 bytes (3,36 MiB)</t>
  </si>
  <si>
    <t>28669-1977-tekening-04.pdf</t>
  </si>
  <si>
    <t>FCCAEFAB3D7E3D3DC96B00B33055B934EC1D52033F4B6C169F612F29AC7809FA</t>
  </si>
  <si>
    <t>4321974 bytes (4,12 MiB)</t>
  </si>
  <si>
    <t>28669-1977-tekening-05.pdf</t>
  </si>
  <si>
    <t>3B61B3597A578C5BBBB0E79B8F7C783AC334D06840230A7E8988316E433BBD31</t>
  </si>
  <si>
    <t>1377724 bytes (1,31 MiB)</t>
  </si>
  <si>
    <t>28669-1977-tekening-06.pdf</t>
  </si>
  <si>
    <t>1C3CDF59B7C71EF1DCFD2C7BA3F0DE360942461C021202935B48946AB2B5339A</t>
  </si>
  <si>
    <t>1939014 bytes (1,85 MiB)</t>
  </si>
  <si>
    <t>28669-1977-tekening-07.pdf</t>
  </si>
  <si>
    <t>146BD67D62C95E9CBD5C34649EDEB4C47F097321CAB5E1D070091396A19739CF</t>
  </si>
  <si>
    <t>1900083 bytes (1,81 MiB)</t>
  </si>
  <si>
    <t>28669-1988-document.pdf</t>
  </si>
  <si>
    <t>813B4C969EA92E461F19B1A8D7ADC822A1CBF372648FD6B2EC85CCDA48E73844</t>
  </si>
  <si>
    <t>9153492 bytes (8,73 MiB)</t>
  </si>
  <si>
    <t>28669-1988-tekening-01.pdf</t>
  </si>
  <si>
    <t>2878424167CAB20476E658E018A599D9376A24C0361C57848C37B07598D6AD53</t>
  </si>
  <si>
    <t>4798664 bytes (4,58 MiB)</t>
  </si>
  <si>
    <t>28669-1988-tekening-02.pdf</t>
  </si>
  <si>
    <t>EEF92B80EECF3264DC77CA767C3447C2F820D7CAD23A27EFB8924609F252DFF6</t>
  </si>
  <si>
    <t>5479580 bytes (5,23 MiB)</t>
  </si>
  <si>
    <t>28669-1989-document.pdf</t>
  </si>
  <si>
    <t>BE7B9658498AE34592EBAF76CBD760F9C4E7934A25FA6A099C9A7221061DE1CE</t>
  </si>
  <si>
    <t>5222916 bytes (4,98 MiB)</t>
  </si>
  <si>
    <t>24596-1976-document.pdf</t>
  </si>
  <si>
    <t>D:\Gemeente Moerdijk\Zevenbergen\745623472\</t>
  </si>
  <si>
    <t>9623B478FD9C94EEB2A592082A1A46EEA9CB3399EEEEA7F41736082FDF05D3E4</t>
  </si>
  <si>
    <t>17743700 bytes (16,92 MiB)</t>
  </si>
  <si>
    <t>24596-1976-tekening-01.pdf</t>
  </si>
  <si>
    <t>CA8E7B91CBA6568663D275D3D27000DEEDF2ED2D891CE5EB26A0F25276795887</t>
  </si>
  <si>
    <t>4664986 bytes (4,45 MiB)</t>
  </si>
  <si>
    <t>24596-1976-tekening-02.pdf</t>
  </si>
  <si>
    <t>2392C6DB2736472109B0FFB7214BEEFD142008108F034C4BA8EC8C47D979C78D</t>
  </si>
  <si>
    <t>5601518 bytes (5,34 MiB)</t>
  </si>
  <si>
    <t>24596-1976-tekening-03.pdf</t>
  </si>
  <si>
    <t>5DFCF6D5DA3A0F136EE4CA0052AFA05E920000A06896A60F0963F627597A7B5D</t>
  </si>
  <si>
    <t>2392559 bytes (2,28 MiB)</t>
  </si>
  <si>
    <t>24596-1976-tekening-04.pdf</t>
  </si>
  <si>
    <t>220B2BF48B6C5B465B18524B185C27CB55BFAF1E5B368856FB511378BC043D86</t>
  </si>
  <si>
    <t>2918735 bytes (2,78 MiB)</t>
  </si>
  <si>
    <t>24596-1976-tekening-05.pdf</t>
  </si>
  <si>
    <t>CE2CC1C5E116A817D02EA2C517F9FF98438D55A39C62FA43BF89CCB9C7943CE5</t>
  </si>
  <si>
    <t>7395760 bytes (7,05 MiB)</t>
  </si>
  <si>
    <t>24597-1976-document.pdf</t>
  </si>
  <si>
    <t>F9F35AA4805369F455DF9A6460A1254A26C9CA27524BF07E6950C18E9E7EEA0B</t>
  </si>
  <si>
    <t>15809943 bytes (15,08 MiB)</t>
  </si>
  <si>
    <t>24597-1976-tekening-01.pdf</t>
  </si>
  <si>
    <t>73B37D930785CE8081DD83F73F0986FCA9FA23D48178231A89A65B3E68FEAB9B</t>
  </si>
  <si>
    <t>4697594 bytes (4,48 MiB)</t>
  </si>
  <si>
    <t>24597-1976-tekening-02.pdf</t>
  </si>
  <si>
    <t>F8C9B9BE9F1698AFD4FAB4718FA717B719536FAB24C5F6195E9AB12CAB9D02FE</t>
  </si>
  <si>
    <t>3899684 bytes (3,72 MiB)</t>
  </si>
  <si>
    <t>24597-1976-tekening-03.pdf</t>
  </si>
  <si>
    <t>D420C98CD7D3BB8E990CE55243316AE57428F5405DFC7241EFAB2A98E0124B83</t>
  </si>
  <si>
    <t>1955105 bytes (1,86 MiB)</t>
  </si>
  <si>
    <t>24597-1976-tekening-04.pdf</t>
  </si>
  <si>
    <t>AEE5E0B9B9432C5405301E34C572B98C32922681A709059767D36C75F86C3B2D</t>
  </si>
  <si>
    <t>1785216 bytes (1,7 MiB)</t>
  </si>
  <si>
    <t>24597-1976-tekening-05.pdf</t>
  </si>
  <si>
    <t>829D2A370CD2390BEC1A94D7A760F0367DA4A8BF03C381FAE3BAB46437CE6B5A</t>
  </si>
  <si>
    <t>2392409 bytes (2,28 MiB)</t>
  </si>
  <si>
    <t>24614-1977-document.pdf</t>
  </si>
  <si>
    <t>4CE93D0BD1FDA18BA3F3A115D6B3034CC0279403FC5FE2B570F57BEC324B3E20</t>
  </si>
  <si>
    <t>12447221 bytes (11,87 MiB)</t>
  </si>
  <si>
    <t>24614-1977-tekening-01.pdf</t>
  </si>
  <si>
    <t>0554D2261BCBA89696DD7B80A9BFAB59590B7C5984CF870B0386A939AA15D2CE</t>
  </si>
  <si>
    <t>5786411 bytes (5,52 MiB)</t>
  </si>
  <si>
    <t>24614-1977-tekening-02.pdf</t>
  </si>
  <si>
    <t>36BD9DF69B99A7661E36775A2FDDB54BB440AB66F487947C06395DD63358097E</t>
  </si>
  <si>
    <t>2991927 bytes (2,85 MiB)</t>
  </si>
  <si>
    <t>24614-1977-tekening-03.pdf</t>
  </si>
  <si>
    <t>E335A2966495E5EC126E827642557D6AF355F27C2880F4BF058B8E053696E2B3</t>
  </si>
  <si>
    <t>3731280 bytes (3,56 MiB)</t>
  </si>
  <si>
    <t>24614-1977-tekening-04.pdf</t>
  </si>
  <si>
    <t>CCEDFE33D8DCA2C1E5C59B2EB4FA0250CD3BB5D7B7F5AC09E2DF1C49979B28D1</t>
  </si>
  <si>
    <t>2504536 bytes (2,39 MiB)</t>
  </si>
  <si>
    <t>24614-1977-tekening-05.pdf</t>
  </si>
  <si>
    <t>F32294CD2E8AE961E22C411B982EDED12BD32765CA05B4E2188FFFDE4A503FA2</t>
  </si>
  <si>
    <t>5001692 bytes (4,77 MiB)</t>
  </si>
  <si>
    <t>24614-1977-tekening-06.pdf</t>
  </si>
  <si>
    <t>E68A188CE55F36B222C2D12F92D4E73B91D077BA317E4AD656B521250BE08E60</t>
  </si>
  <si>
    <t>3213668 bytes (3,06 MiB)</t>
  </si>
  <si>
    <t>24614-1977-tekening-07.pdf</t>
  </si>
  <si>
    <t>3BC717D6BDCAFF99B02C98B6D900267FA0E2DBAEAABE675EDA73D6B5D47B030A</t>
  </si>
  <si>
    <t>2108976 bytes (2,01 MiB)</t>
  </si>
  <si>
    <t>24615-1977-document.pdf</t>
  </si>
  <si>
    <t>84820164AAE8861C9C386E5D557805EFBCC06C75B8625854DBF17E6EE6C49DBE</t>
  </si>
  <si>
    <t>9146301 bytes (8,72 MiB)</t>
  </si>
  <si>
    <t>24615-1977-tekening-01.pdf</t>
  </si>
  <si>
    <t>3EA6E66F2952606040BD3E331BEF267D59DDE1C9B8020F7987794596E637DB7F</t>
  </si>
  <si>
    <t>3832743 bytes (3,66 MiB)</t>
  </si>
  <si>
    <t>24615-1977-tekening-02.pdf</t>
  </si>
  <si>
    <t>56D9536FD8DB37125A48A8A027FEEE9E32C98CFA742023E71413F936151C0FD1</t>
  </si>
  <si>
    <t>3507605 bytes (3,35 MiB)</t>
  </si>
  <si>
    <t>24615-1977-tekening-03.pdf</t>
  </si>
  <si>
    <t>262B9FFF152FB937A03ED8DFD66564BEE8E6D143B9D5B36B70CD30D4D1AD8811</t>
  </si>
  <si>
    <t>1501321 bytes (1,43 MiB)</t>
  </si>
  <si>
    <t>24615-1977-tekening-04.pdf</t>
  </si>
  <si>
    <t>7795677EE4A0CEBFAD9CC8045E1F932E4B716BA26A4CE3AC889F80C725DC8D18</t>
  </si>
  <si>
    <t>2065638 bytes (1,97 MiB)</t>
  </si>
  <si>
    <t>24615-1977-tekening-05.pdf</t>
  </si>
  <si>
    <t>E12ADAECC188CC95105784294495C703B6A98B81CBCA90C1B0E045C0AF033B50</t>
  </si>
  <si>
    <t>1723521 bytes (1,64 MiB)</t>
  </si>
  <si>
    <t>24616-1977-document.pdf</t>
  </si>
  <si>
    <t>C7417F64C6A62BF7F67E4094E26C9FFA3E7DAEA6753B7C35CF1D648E13DF71B4</t>
  </si>
  <si>
    <t>12005147 bytes (11,45 MiB)</t>
  </si>
  <si>
    <t>24616-1977-tekening-01.pdf</t>
  </si>
  <si>
    <t>EA8F644E8D3415340C28D27B6D6F651A1F78D02CA2833526C50C237BA0CC1992</t>
  </si>
  <si>
    <t>8114423 bytes (7,74 MiB)</t>
  </si>
  <si>
    <t>24616-1977-tekening-02.pdf</t>
  </si>
  <si>
    <t>14081FB5E9AE792754A053FAD55C4B7279D84F1197534F1D1407B992E4A62205</t>
  </si>
  <si>
    <t>4445129 bytes (4,24 MiB)</t>
  </si>
  <si>
    <t>24616-1977-tekening-03.pdf</t>
  </si>
  <si>
    <t>348BE954DEF2A6099104901A4E34D8ADCD84FAAFBCBCC86BB3DEDEAE7AC239E2</t>
  </si>
  <si>
    <t>7580556 bytes (7,23 MiB)</t>
  </si>
  <si>
    <t>24616-1977-tekening-04.pdf</t>
  </si>
  <si>
    <t>F34072A448942C6ABD55A313D6A4783F50470F6FB2DD99C25D30DE8DFD9BF283</t>
  </si>
  <si>
    <t>2686160 bytes (2,56 MiB)</t>
  </si>
  <si>
    <t>24616-1977-tekening-05.pdf</t>
  </si>
  <si>
    <t>B19FDFDD0DAE79769C554A7B65D47EEC0B662CFACE2C52C9E541146CA4E13613</t>
  </si>
  <si>
    <t>3638326 bytes (3,47 MiB)</t>
  </si>
  <si>
    <t>24616-1977-tekening-06.pdf</t>
  </si>
  <si>
    <t>0B5DD4310D7DAF28EAB0BD2A2C4F4A1BF49B5225EAC8F24436CFF107F91FFE28</t>
  </si>
  <si>
    <t>5702846 bytes (5,44 MiB)</t>
  </si>
  <si>
    <t>24616-1977-tekening-07.pdf</t>
  </si>
  <si>
    <t>5339F17C3F220D457B2E92F465790612221C1B785A9974158B34598410DB3256</t>
  </si>
  <si>
    <t>6825948 bytes (6,51 MiB)</t>
  </si>
  <si>
    <t>24616-1977-tekening-08.pdf</t>
  </si>
  <si>
    <t>00FF8799156316BAF9F1AED6D3D49122FDDE268E536F39FC3F805173A7ADF942</t>
  </si>
  <si>
    <t>6512060 bytes (6,21 MiB)</t>
  </si>
  <si>
    <t>24616-1979-document.pdf</t>
  </si>
  <si>
    <t>584F65C72A53B38BD6A226ED689F64CDD6CAF29CDCDB45AE71CC152AF81D5927</t>
  </si>
  <si>
    <t>236046 bytes (230,51 KiB)</t>
  </si>
  <si>
    <t>24617-1977-document.pdf</t>
  </si>
  <si>
    <t>B33DCC993A01FEC616DCFCD428B4D08324A34EB276FBE6079F739C80FFC30E0D</t>
  </si>
  <si>
    <t>14531294 bytes (13,86 MiB)</t>
  </si>
  <si>
    <t>24617-1977-tekening-01.pdf</t>
  </si>
  <si>
    <t>9877141C45A36961E0A17CB287C0D378DC5E13D857B33556B6D39C49BE8B7398</t>
  </si>
  <si>
    <t>3634130 bytes (3,47 MiB)</t>
  </si>
  <si>
    <t>24617-1977-tekening-02.pdf</t>
  </si>
  <si>
    <t>7BD0D67A20FBEAE3F9FF5EABB3F057B8F4F00D6703EBDA2C214FE8272D8B7996</t>
  </si>
  <si>
    <t>5361296 bytes (5,11 MiB)</t>
  </si>
  <si>
    <t>24617-1977-tekening-03.pdf</t>
  </si>
  <si>
    <t>F44F1807FED544C4B65255F46083C392270E73ED77AC074F598AB074BB73D92E</t>
  </si>
  <si>
    <t>4966973 bytes (4,74 MiB)</t>
  </si>
  <si>
    <t>24617-1977-tekening-04.pdf</t>
  </si>
  <si>
    <t>1CE48BA9E697D3B9A9D94EDBD249F6BECA94BF439610219A2A864C99DAC3DB3C</t>
  </si>
  <si>
    <t>3878164 bytes (3,7 MiB)</t>
  </si>
  <si>
    <t>24617-1977-tekening-05.pdf</t>
  </si>
  <si>
    <t>C503118DC9F3BDEB65AF536AE5CC62F0B02B8C1B94B1CBB5E652D262C62AA2C9</t>
  </si>
  <si>
    <t>3056592 bytes (2,91 MiB)</t>
  </si>
  <si>
    <t>24617-1977-tekening-06.pdf</t>
  </si>
  <si>
    <t>39297B51AF59FDC7CC57A084D38447C3E5F710BEAF7B6FE91D93F7C1997BB854</t>
  </si>
  <si>
    <t>4856370 bytes (4,63 MiB)</t>
  </si>
  <si>
    <t>24617-1977-tekening-07.pdf</t>
  </si>
  <si>
    <t>A61E2EF177070DD591ACFEFD6288E9F86B7C7D38921922F7111D221FE4DA1008</t>
  </si>
  <si>
    <t>4777064 bytes (4,56 MiB)</t>
  </si>
  <si>
    <t>24617-1977-tekening-08.pdf</t>
  </si>
  <si>
    <t>F3C304F13AD92AE5E55EF7FEC29908D1CDBB0DAF983EE870B222B66C2329F892</t>
  </si>
  <si>
    <t>4565291 bytes (4,35 MiB)</t>
  </si>
  <si>
    <t>24617-1977-tekening-09.pdf</t>
  </si>
  <si>
    <t>D1A9067A273BF97645FBE4210FC9B0A1BC50EA7772467566DE3154B7D679575E</t>
  </si>
  <si>
    <t>2883552 bytes (2,75 MiB)</t>
  </si>
  <si>
    <t>24617-1977-tekening-10.pdf</t>
  </si>
  <si>
    <t>5364B87550D35B6A5D56B8C99C200FAC3456E90CDA8D3C4F14B4A82BFC9728AA</t>
  </si>
  <si>
    <t>4908685 bytes (4,68 MiB)</t>
  </si>
  <si>
    <t>24598-1976-document.pdf</t>
  </si>
  <si>
    <t>D:\Gemeente Moerdijk\Zevenbergen\745623473\</t>
  </si>
  <si>
    <t>3A811C8E0DA166650AC655DEC93DB9338E9465027DBA3954E20D3BD5E3177751</t>
  </si>
  <si>
    <t>13786005 bytes (13,15 MiB)</t>
  </si>
  <si>
    <t>24598-1976-tekening-01.pdf</t>
  </si>
  <si>
    <t>D700BDA15D7899B6C48687DF7454A056B020346431D6A9A5C18215455BEA665E</t>
  </si>
  <si>
    <t>4986353 bytes (4,76 MiB)</t>
  </si>
  <si>
    <t>24598-1976-tekening-02.pdf</t>
  </si>
  <si>
    <t>0BB7D456BAFC5993DE56B1B50C0E3431C238C68C2B63C2C63563AE23C5186543</t>
  </si>
  <si>
    <t>4889484 bytes (4,66 MiB)</t>
  </si>
  <si>
    <t>24598-1976-tekening-03.pdf</t>
  </si>
  <si>
    <t>F423361D1F44113F7235BBD65D73B3211C496B63F7DFDBF281054A5F2B6E2335</t>
  </si>
  <si>
    <t>2147880 bytes (2,05 MiB)</t>
  </si>
  <si>
    <t>24598-1976-tekening-04.pdf</t>
  </si>
  <si>
    <t>8594533E2E62D2BD6B5BB2A9FEC6791DD2FEC89E35AB66FBD2273DEDB425C38E</t>
  </si>
  <si>
    <t>3423532 bytes (3,26 MiB)</t>
  </si>
  <si>
    <t>24618-1977-document.pdf</t>
  </si>
  <si>
    <t>86792EAE7A579F242E53063DCE3E40723E3D33D02C2E4812F442F9BA0FF4EBFC</t>
  </si>
  <si>
    <t>20249114 bytes (19,31 MiB)</t>
  </si>
  <si>
    <t>24618-1977-tekening-01.pdf</t>
  </si>
  <si>
    <t>3CD509F5911696913D3FF6E7E8BE5A3F6769B7B2155621B9B01A87BEEDAEFD7D</t>
  </si>
  <si>
    <t>6095652 bytes (5,81 MiB)</t>
  </si>
  <si>
    <t>24618-1977-tekening-02.pdf</t>
  </si>
  <si>
    <t>E45E49BFA9CFF60A560D2DCC7CC9CB59D458A677D6DE33369715592410E88891</t>
  </si>
  <si>
    <t>7114354 bytes (6,78 MiB)</t>
  </si>
  <si>
    <t>24618-1977-tekening-03.pdf</t>
  </si>
  <si>
    <t>1AE8124040DBD6F7931ABEAC4C155342C78173C58A3C017071125E08C465646B</t>
  </si>
  <si>
    <t>7380286 bytes (7,04 MiB)</t>
  </si>
  <si>
    <t>24618-1977-tekening-04.pdf</t>
  </si>
  <si>
    <t>4BA20C24BDF88DEE895CBE3F0FCD571B354DDFB8E94055CA9CCEFB35E3C93CC2</t>
  </si>
  <si>
    <t>2631474 bytes (2,51 MiB)</t>
  </si>
  <si>
    <t>24618-1977-tekening-05.pdf</t>
  </si>
  <si>
    <t>B3228788663B7A55E3B37A9B4538B2CE84CDFDE497E74AFD36E7F0F3CD1158A6</t>
  </si>
  <si>
    <t>2130021 bytes (2,03 MiB)</t>
  </si>
  <si>
    <t>24618-1977-tekening-06.pdf</t>
  </si>
  <si>
    <t>36ADA87BAC67D55F90017670CBD65C397836DEF151C1FE7D14A758FB4FA3C8B9</t>
  </si>
  <si>
    <t>5009313 bytes (4,78 MiB)</t>
  </si>
  <si>
    <t>24618-1977-tekening-07.pdf</t>
  </si>
  <si>
    <t>2CF008FCD379B5901B1B641F5CF94017597553246B9082566792B41A658BA0C7</t>
  </si>
  <si>
    <t>4818808 bytes (4,6 MiB)</t>
  </si>
  <si>
    <t>24618-1977-tekening-08.pdf</t>
  </si>
  <si>
    <t>BF064CC21B8E53593C20BCABBCFEF8BDCBB198C05590F0D3DC29CA7966E15A70</t>
  </si>
  <si>
    <t>3537170 bytes (3,37 MiB)</t>
  </si>
  <si>
    <t>24618-1977-tekening-09.pdf</t>
  </si>
  <si>
    <t>F637EED0F55E54F863A3DF4C6BA6B41BD13F1A5D9D0E70D67D1386A898F79297</t>
  </si>
  <si>
    <t>5628732 bytes (5,37 MiB)</t>
  </si>
  <si>
    <t>24618-1977-tekening-10.pdf</t>
  </si>
  <si>
    <t>089BEFC699987E072E131DBBAB6F8F0E3E49174E3E93AD043984C6C458FFD323</t>
  </si>
  <si>
    <t>7938880 bytes (7,57 MiB)</t>
  </si>
  <si>
    <t>24618-1977-tekening-11.pdf</t>
  </si>
  <si>
    <t>C2467A25B01579A2016C4FD948CD891E09D6662FCC76E555020DD0B6096768D5</t>
  </si>
  <si>
    <t>3986204 bytes (3,8 MiB)</t>
  </si>
  <si>
    <t>24618-1977-tekening-12.pdf</t>
  </si>
  <si>
    <t>5923DD5CC3601269A36D38EB5DFE639DD1EEEDBBB7446723E97FED67E20B3EDD</t>
  </si>
  <si>
    <t>4495381 bytes (4,29 MiB)</t>
  </si>
  <si>
    <t>24618-1991-document.pdf</t>
  </si>
  <si>
    <t>3E28FDD660005EF5FFDD4E895E9A0B6E762C2F89A6CA675C8C25618460C1BB56</t>
  </si>
  <si>
    <t>4277641 bytes (4,08 MiB)</t>
  </si>
  <si>
    <t>24623-1977-document.pdf</t>
  </si>
  <si>
    <t>8BD6D4D52CCA2B9D0506E0919836FEFBD81A84264C7576E5C015CFCFB292C5DB</t>
  </si>
  <si>
    <t>6467998 bytes (6,17 MiB)</t>
  </si>
  <si>
    <t>66916-1976-document.pdf</t>
  </si>
  <si>
    <t>01EF1094FC43CC02CBC0C18B857CF0B8C4751C07007A675BBE54FA5D558583F9</t>
  </si>
  <si>
    <t>4439244 bytes (4,23 MiB)</t>
  </si>
  <si>
    <t>66916-1976-tekening-01.pdf</t>
  </si>
  <si>
    <t>6DA2AAFD8276355273932C8AF392BA5D45094A5B2FC2A7253EC92C01532B243B</t>
  </si>
  <si>
    <t>4982173 bytes (4,75 MiB)</t>
  </si>
  <si>
    <t>66916-1976-tekening-02.pdf</t>
  </si>
  <si>
    <t>0ADE76A2FB7F75F38E026A1A04308F00D8D5A65E341D029B8E9884895CB5BF75</t>
  </si>
  <si>
    <t>3600057 bytes (3,43 MiB)</t>
  </si>
  <si>
    <t>66916-1976-tekening-03.pdf</t>
  </si>
  <si>
    <t>E11D4D6A6DDC29E81EF2FC5F0F18C4273139517102ABF03D7D4CE4D09C6E73A3</t>
  </si>
  <si>
    <t>2338918 bytes (2,23 MiB)</t>
  </si>
  <si>
    <t>66916-1976-tekening-04.pdf</t>
  </si>
  <si>
    <t>6C4E7C2C0D022A628F8D6D234C333CDB2BFEF900BA04123D5B080C49A3B2C17B</t>
  </si>
  <si>
    <t>2102308 bytes (2 MiB)</t>
  </si>
  <si>
    <t>66916-1979-document.pdf</t>
  </si>
  <si>
    <t>E23C6B7A822C5FFB95AD0DA0238735966F65CF83BABD02BBEC147E5165A25D31</t>
  </si>
  <si>
    <t>2985697 bytes (2,85 MiB)</t>
  </si>
  <si>
    <t>66916-1979-tekening-01.pdf</t>
  </si>
  <si>
    <t>3B359563AEC902EA5E509208895B5B47D3619C5AF5476224657683C3E82DC8A6</t>
  </si>
  <si>
    <t>2183921 bytes (2,08 MiB)</t>
  </si>
  <si>
    <t>66916-1993-document.pdf</t>
  </si>
  <si>
    <t>B779EADEBBC4E3FCA0BC567DF284D02411DAB5D893140B83C6E4F80AFD652CE0</t>
  </si>
  <si>
    <t>10238007 bytes (9,76 MiB)</t>
  </si>
  <si>
    <t>66916-1993-tekening-01.pdf</t>
  </si>
  <si>
    <t>90A0BA1093B1E5C60953EFF2D733AE2E14CC11C8954AAF5904138C2EC86CEC1B</t>
  </si>
  <si>
    <t>2852750 bytes (2,72 MiB)</t>
  </si>
  <si>
    <t>66916-1993-tekening-02.pdf</t>
  </si>
  <si>
    <t>B8BE57E97799632F61B358BA8AD053EE2F3BF249163BC99CE29D03A93414CB41</t>
  </si>
  <si>
    <t>2812196 bytes (2,68 MiB)</t>
  </si>
  <si>
    <t>66916-1994-document.pdf</t>
  </si>
  <si>
    <t>3523D451650345CE8786D0937813AF65D9016C0F2F83559FBB97BF7AA73B4685</t>
  </si>
  <si>
    <t>5497959 bytes (5,24 MiB)</t>
  </si>
  <si>
    <t>66917-1977-document.pdf</t>
  </si>
  <si>
    <t>A9F589633FB6DDA7A06977577F44D3F118AB1CA76B83155A2D7599DEE0AF65B8</t>
  </si>
  <si>
    <t>14703582 bytes (14,02 MiB)</t>
  </si>
  <si>
    <t>66917-1977-tekening-01.pdf</t>
  </si>
  <si>
    <t>599249A64D4645880F5F42DCBCC03E300AF6852B8FA63B7CDFF0A6402076E9D4</t>
  </si>
  <si>
    <t>4518992 bytes (4,31 MiB)</t>
  </si>
  <si>
    <t>66917-1977-tekening-02.pdf</t>
  </si>
  <si>
    <t>AE8828FD0772CAB2C997D5A8959594C50A7AE5B3190A6D16AE5CB990DEF583D8</t>
  </si>
  <si>
    <t>4085075 bytes (3,9 MiB)</t>
  </si>
  <si>
    <t>66917-1977-tekening-03.pdf</t>
  </si>
  <si>
    <t>DE9DA4297DDFBB1571874CD17DA561B48AB35AB41A297B4EC550887CBF9CF60A</t>
  </si>
  <si>
    <t>5231730 bytes (4,99 MiB)</t>
  </si>
  <si>
    <t>66917-1977-tekening-04.pdf</t>
  </si>
  <si>
    <t>D52EDF71B9D14FB73B5C97312D3B75B7D59C8A78D0FE296BE56B3B68B6462B47</t>
  </si>
  <si>
    <t>4444426 bytes (4,24 MiB)</t>
  </si>
  <si>
    <t>66917-1977-tekening-05.pdf</t>
  </si>
  <si>
    <t>78B753B60BEEBB7F639CAD8A76F2395F173EFED86C5533398C2DA88953F39690</t>
  </si>
  <si>
    <t>4409681 bytes (4,21 MiB)</t>
  </si>
  <si>
    <t>66917-1977-tekening-06.pdf</t>
  </si>
  <si>
    <t>1699401DD1A55D6ED60C7F4DD2D38B11C9C3F82BDF6F23247B4B05C9F31F0C95</t>
  </si>
  <si>
    <t>4133857 bytes (3,94 MiB)</t>
  </si>
  <si>
    <t>66917-1977-tekening-07.pdf</t>
  </si>
  <si>
    <t>90BDEA2E8D5ACD58FFB1668A97152F8BBE3A2571E5ECC446A07296C5CF22E723</t>
  </si>
  <si>
    <t>3631159 bytes (3,46 MiB)</t>
  </si>
  <si>
    <t>66917-1977-tekening-08.pdf</t>
  </si>
  <si>
    <t>834FE51F018B3E57414C15EEA40E11C4BA616AC5B67F33064288B87183AEC7CC</t>
  </si>
  <si>
    <t>5334456 bytes (5,09 MiB)</t>
  </si>
  <si>
    <t>66917-1977-tekening-09.pdf</t>
  </si>
  <si>
    <t>FA88D099CDB2A124211CBBFAC3876E4C8DD81CDAA1C82E87E966711C04CF3F87</t>
  </si>
  <si>
    <t>4636680 bytes (4,42 MiB)</t>
  </si>
  <si>
    <t>66917-1986-document.pdf</t>
  </si>
  <si>
    <t>4ED5701EECB0830A6A576384029C966EB1DA6CCFA3E1FF740FE06CA8E5A917F8</t>
  </si>
  <si>
    <t>4862476 bytes (4,64 MiB)</t>
  </si>
  <si>
    <t>24599-1976-document.pdf</t>
  </si>
  <si>
    <t>D:\Gemeente Moerdijk\Zevenbergen\745623474\</t>
  </si>
  <si>
    <t>DEC65B62A0B07B1244BD5F1AE7FE198EBAF0B6756CAC3D95DF2C5FA0677E52B7</t>
  </si>
  <si>
    <t>10246216 bytes (9,77 MiB)</t>
  </si>
  <si>
    <t>24599-1976-tekening-01.pdf</t>
  </si>
  <si>
    <t>735AE2B0B36742129C2FF91D16B0C88B5AF98840369289980F148071E81479B6</t>
  </si>
  <si>
    <t>8476238 bytes (8,08 MiB)</t>
  </si>
  <si>
    <t>24599-1976-tekening-02.pdf</t>
  </si>
  <si>
    <t>8ED4CBB14D0FA857A341F12922A11355CE5C493798357FF2C1B1BD14A4073131</t>
  </si>
  <si>
    <t>3624879 bytes (3,46 MiB)</t>
  </si>
  <si>
    <t>24599-1976-tekening-03.pdf</t>
  </si>
  <si>
    <t>AD54A36411FB8AEEE86769FCAACD699B18E2944B9D7112F6585E26D3C27875E1</t>
  </si>
  <si>
    <t>4741792 bytes (4,52 MiB)</t>
  </si>
  <si>
    <t>24599-1976-tekening-04.pdf</t>
  </si>
  <si>
    <t>AAF5FA7664C8CC7AD53B6D1E1CE8823077CA7E47F7D24DFD5DE2C8A458710287</t>
  </si>
  <si>
    <t>6093050 bytes (5,81 MiB)</t>
  </si>
  <si>
    <t>24599-1976-tekening-05.pdf</t>
  </si>
  <si>
    <t>5FF9A7E6A56E53F57C8D9DF90C889E15CB088323F73D6EC19236327B89D49FC7</t>
  </si>
  <si>
    <t>3115827 bytes (2,97 MiB)</t>
  </si>
  <si>
    <t>24619-1977-document.pdf</t>
  </si>
  <si>
    <t>C8A2FD9CEA43B0EE0DDD37D4FF8DC695D187B3ACF3308E87542E7FA2B7AA2701</t>
  </si>
  <si>
    <t>14326400 bytes (13,66 MiB)</t>
  </si>
  <si>
    <t>24619-1977-tekening-01.pdf</t>
  </si>
  <si>
    <t>8B5AE1B940DD73AE096B100DDF69CDBBF6F41F7DD2095A9D7057E5E3016872BE</t>
  </si>
  <si>
    <t>2607001 bytes (2,49 MiB)</t>
  </si>
  <si>
    <t>24619-1977-tekening-02.pdf</t>
  </si>
  <si>
    <t>DD6FDCE9D62714303E050B081FFD09F3C777FC02FFFF1B06094A00916AC43703</t>
  </si>
  <si>
    <t>4023164 bytes (3,84 MiB)</t>
  </si>
  <si>
    <t>24619-1977-tekening-03.pdf</t>
  </si>
  <si>
    <t>35C62D6879DBCEA111E84033DE36187F8EA99092E3237607F0A5DF5969749CF4</t>
  </si>
  <si>
    <t>2794413 bytes (2,66 MiB)</t>
  </si>
  <si>
    <t>24619-1977-tekening-04.pdf</t>
  </si>
  <si>
    <t>C8D0A78C9D08B7F47D0912F86FC333891173537998D4E0C2895365E49DAC0688</t>
  </si>
  <si>
    <t>9059415 bytes (8,64 MiB)</t>
  </si>
  <si>
    <t>24619-1977-tekening-05.pdf</t>
  </si>
  <si>
    <t>E0960CF3699DCB8B823359AA57BE4CC2D76E6649BF86920846869E29B102CCB9</t>
  </si>
  <si>
    <t>2608870 bytes (2,49 MiB)</t>
  </si>
  <si>
    <t>24619-1977-tekening-06.pdf</t>
  </si>
  <si>
    <t>2291A7C8CA918C96CC88CB5B4BFFB483DC505108F90CA5D71AA8EEAC7AEBEA42</t>
  </si>
  <si>
    <t>7567613 bytes (7,22 MiB)</t>
  </si>
  <si>
    <t>24620-1977-document.pdf</t>
  </si>
  <si>
    <t>308EBCF13176B16708888D9DB9C92124BF3D4194EE90F1E8F4DD4EBA14C3B172</t>
  </si>
  <si>
    <t>12143945 bytes (11,58 MiB)</t>
  </si>
  <si>
    <t>24620-1977-tekening-01.pdf</t>
  </si>
  <si>
    <t>BA61C51A01679BAF221FFCEFBC11E3C540D424DB099CB98BB5E995241985E7E7</t>
  </si>
  <si>
    <t>9066391 bytes (8,65 MiB)</t>
  </si>
  <si>
    <t>24620-1977-tekening-02.pdf</t>
  </si>
  <si>
    <t>16886679CC2DE50077FA024416300391FB4863FE383BF660EAEFCD2320C2F8E3</t>
  </si>
  <si>
    <t>4893691 bytes (4,67 MiB)</t>
  </si>
  <si>
    <t>24620-1977-tekening-03.pdf</t>
  </si>
  <si>
    <t>F010B1B467E1744F841A9CFB25C61A5D18D88E317EC285EF94B75C4FD8DA3811</t>
  </si>
  <si>
    <t>2543212 bytes (2,43 MiB)</t>
  </si>
  <si>
    <t>24620-1977-tekening-04.pdf</t>
  </si>
  <si>
    <t>6DA9094B2FA452D3E04D671F0A68F5073BCA5A3E1363A48F32FF219F3D5163F0</t>
  </si>
  <si>
    <t>7965357 bytes (7,6 MiB)</t>
  </si>
  <si>
    <t>24620-1977-tekening-05.pdf</t>
  </si>
  <si>
    <t>8437E87A133E12CE15E3E22B98FBC4BFF756196AD5518FE9C1FDBD842C4A5350</t>
  </si>
  <si>
    <t>3822981 bytes (3,65 MiB)</t>
  </si>
  <si>
    <t>24620-1977-tekening-06.pdf</t>
  </si>
  <si>
    <t>768470C1CE4E99FADF0DBE346E6A97A05A61E2A747223D12685E327890EA9B6C</t>
  </si>
  <si>
    <t>4105825 bytes (3,92 MiB)</t>
  </si>
  <si>
    <t>24621-1977-document.pdf</t>
  </si>
  <si>
    <t>C31DFE93D11769787C2BE8F49BBC5A3F5FEBCF0E37E7EF77748E460B6F62F1CD</t>
  </si>
  <si>
    <t>12453498 bytes (11,88 MiB)</t>
  </si>
  <si>
    <t>24621-1977-tekening-01.pdf</t>
  </si>
  <si>
    <t>C1E168C6AFB95EAC818EC14BCD412AA94C3E1E1ADB6A89DB7F55D928CE754762</t>
  </si>
  <si>
    <t>4890638 bytes (4,66 MiB)</t>
  </si>
  <si>
    <t>24621-1977-tekening-02.pdf</t>
  </si>
  <si>
    <t>8E60F866290F2DD337090023B91194FF7689A0EA8AB7E161DDB78CC19D4182AF</t>
  </si>
  <si>
    <t>3154324 bytes (3,01 MiB)</t>
  </si>
  <si>
    <t>24621-1977-tekening-03.pdf</t>
  </si>
  <si>
    <t>8434071044AB8755374348A5BF0A38350231F67B34249BD4BC45A43D62BBB152</t>
  </si>
  <si>
    <t>2842960 bytes (2,71 MiB)</t>
  </si>
  <si>
    <t>24621-1977-tekening-04.pdf</t>
  </si>
  <si>
    <t>866ABA72FA1557BA0CBC2D5625D13151BB3EBE615BC6975A471607AB393B36B1</t>
  </si>
  <si>
    <t>6838866 bytes (6,52 MiB)</t>
  </si>
  <si>
    <t>24621-1977-tekening-05.pdf</t>
  </si>
  <si>
    <t>B037DF6B06E034368C02652C3CF6674764CD6739F16B059E14CF5B5E8F6D6B90</t>
  </si>
  <si>
    <t>3682372 bytes (3,51 MiB)</t>
  </si>
  <si>
    <t>24621-1977-tekening-06.pdf</t>
  </si>
  <si>
    <t>B170C7FF61D25F7A26E66B4166529EF9892E0AC319D0452956CB64C8EE7F5E0F</t>
  </si>
  <si>
    <t>2470260 bytes (2,36 MiB)</t>
  </si>
  <si>
    <t>24621-1977-tekening-07.pdf</t>
  </si>
  <si>
    <t>9D9489F0E88CF7988AB6D070818E6BE7B9E62BD6033E5E76EC05DE1B0E2D97F1</t>
  </si>
  <si>
    <t>8133464 bytes (7,76 MiB)</t>
  </si>
  <si>
    <t>24621-1977-tekening-08.pdf</t>
  </si>
  <si>
    <t>FC8BCEF85A38DE855EE46EE4894C502B4DF78557DCC162D9D0E80CD451A5A06B</t>
  </si>
  <si>
    <t>4514203 bytes (4,31 MiB)</t>
  </si>
  <si>
    <t>24621-1977-tekening-09.pdf</t>
  </si>
  <si>
    <t>44D43CD431B3F315AF70E29B498402F4EAA59E38876B93012CDA63522BCF5022</t>
  </si>
  <si>
    <t>3992300 bytes (3,81 MiB)</t>
  </si>
  <si>
    <t>24621-1977-tekening-10.pdf</t>
  </si>
  <si>
    <t>97ABC15B95AD9F93452043397977D8774149DB7A495BFC96C7510BDCBFB5F112</t>
  </si>
  <si>
    <t>3614814 bytes (3,45 MiB)</t>
  </si>
  <si>
    <t>24621-1977-tekening-11.pdf</t>
  </si>
  <si>
    <t>A366549750B21B9178C19E49D8CBEE215D28643A840825BDA7A94E3076D0AAFE</t>
  </si>
  <si>
    <t>8247964 bytes (7,87 MiB)</t>
  </si>
  <si>
    <t>24621-1990-document.pdf</t>
  </si>
  <si>
    <t>41B998BA512F2BE0C90FC349DA2C2EB09AD6065E466BBD3C5CB3AD233F97B67F</t>
  </si>
  <si>
    <t>5384637 bytes (5,14 MiB)</t>
  </si>
  <si>
    <t>24621-1994-document.pdf</t>
  </si>
  <si>
    <t>FA446C99F9D506D30B73459576A8DEBE2AF702D07C4039675A170B107EC097BB</t>
  </si>
  <si>
    <t>3390714 bytes (3,23 MiB)</t>
  </si>
  <si>
    <t>24621-1994-tekening-01.pdf</t>
  </si>
  <si>
    <t>AE7024601C69CA8565BFD2D81ECC1A95DBF76B271B08191CF49F90BA11BA3C47</t>
  </si>
  <si>
    <t>2947601 bytes (2,81 MiB)</t>
  </si>
  <si>
    <t>24622-1977-document.pdf</t>
  </si>
  <si>
    <t>D:\Gemeente Moerdijk\Zevenbergen\745623475\</t>
  </si>
  <si>
    <t>710C6A07A2B32506135D74E64F8D0108C38F380D59BE1F2147457D57841793B5</t>
  </si>
  <si>
    <t>14489288 bytes (13,82 MiB)</t>
  </si>
  <si>
    <t>24622-1977-tekening-01.pdf</t>
  </si>
  <si>
    <t>50FB3C4F04E8AE8522ECB91E804892CE3FEE1831402A9AF0F865E7DB96E210B5</t>
  </si>
  <si>
    <t>8025625 bytes (7,65 MiB)</t>
  </si>
  <si>
    <t>24622-1977-tekening-02.pdf</t>
  </si>
  <si>
    <t>DF5484554270DE485A1E2EDCA95A22DAFC1E8B718CF827145A9E49D522E93446</t>
  </si>
  <si>
    <t>4441319 bytes (4,24 MiB)</t>
  </si>
  <si>
    <t>24622-1977-tekening-03.pdf</t>
  </si>
  <si>
    <t>CA60B1ED8CA7206A9162A080D133FE54498A1DBDF7E16D617447215AD268576F</t>
  </si>
  <si>
    <t>2553046 bytes (2,43 MiB)</t>
  </si>
  <si>
    <t>24622-1977-tekening-04.pdf</t>
  </si>
  <si>
    <t>E183635D08DBD89BBB501B6A1A77426116D6C5EEB6C691A05560FB9A58C52DAE</t>
  </si>
  <si>
    <t>10892751 bytes (10,39 MiB)</t>
  </si>
  <si>
    <t>66918-1977-document.pdf</t>
  </si>
  <si>
    <t>4D39218C6CBF5F08679E88F55F04F431410B5E24D2030F9EF06C13729D7CA734</t>
  </si>
  <si>
    <t>13201915 bytes (12,59 MiB)</t>
  </si>
  <si>
    <t>66918-1977-tekening-01.pdf</t>
  </si>
  <si>
    <t>0AB308DB5AB4E4B81F804785181ACF7E6F8D0820EC13DAB468E848599339C25D</t>
  </si>
  <si>
    <t>3459810 bytes (3,3 MiB)</t>
  </si>
  <si>
    <t>66918-1977-tekening-02.pdf</t>
  </si>
  <si>
    <t>4554142429143674E747F0A7EC48F41DB543AC3D762442F7E46AD96A097C8183</t>
  </si>
  <si>
    <t>6522620 bytes (6,22 MiB)</t>
  </si>
  <si>
    <t>66918-1977-tekening-03.pdf</t>
  </si>
  <si>
    <t>74536A49A2DF2946011C09820099DB2804F44CC8A86F93F992D4A0A4B7D08258</t>
  </si>
  <si>
    <t>3484007 bytes (3,32 MiB)</t>
  </si>
  <si>
    <t>66918-1977-tekening-04.pdf</t>
  </si>
  <si>
    <t>BB4A5B0CA9955C3F720B4BC1178B81E20C460D0750903D00A11E0782F2D31D64</t>
  </si>
  <si>
    <t>6090126 bytes (5,81 MiB)</t>
  </si>
  <si>
    <t>66918-1977-tekening-05.pdf</t>
  </si>
  <si>
    <t>E873EACDC4F1093815A2F33FD4F2D01C51356CCD0FA3C62A03EB5BE3B2BAF53F</t>
  </si>
  <si>
    <t>2461928 bytes (2,35 MiB)</t>
  </si>
  <si>
    <t>66918-1977-tekening-06.pdf</t>
  </si>
  <si>
    <t>956AA97891606084A88145B1B9A18014CD8D9B752BEC09C563B9F0261911F45E</t>
  </si>
  <si>
    <t>9153450 bytes (8,73 MiB)</t>
  </si>
  <si>
    <t>66918-1977-tekening-07.pdf</t>
  </si>
  <si>
    <t>C068BD10C8AAAF80DCBC1002D6836EF50D07B45B3F84734891540190EEB4468B</t>
  </si>
  <si>
    <t>2696100 bytes (2,57 MiB)</t>
  </si>
  <si>
    <t>24658-1961-document.pdf</t>
  </si>
  <si>
    <t>D:\Gemeente Moerdijk\Zevenbergen\745623476\</t>
  </si>
  <si>
    <t>067BF0D39D9DE21EB80BC03663A1A426A518E6BDEE5491B4D2B0927EF7CA0619</t>
  </si>
  <si>
    <t>1061074 bytes (1,01 MiB)</t>
  </si>
  <si>
    <t>24658-1961-tekening-01.pdf</t>
  </si>
  <si>
    <t>808EAD341BB41C92D32EC3831B34BF45BA132BAD82DAAE8EE7E339A5BFC67D52</t>
  </si>
  <si>
    <t>1443569 bytes (1,38 MiB)</t>
  </si>
  <si>
    <t>24658-1963-document.pdf</t>
  </si>
  <si>
    <t>ADF4869E001566C8D0D24A0722C6B04661D81DFB850DE8380892BCAC8448EFFD</t>
  </si>
  <si>
    <t>971788 bytes (949,01 KiB)</t>
  </si>
  <si>
    <t>24658-1963-tekening-01.pdf</t>
  </si>
  <si>
    <t>46E271DCC23700FC2EA0ECF50FFE5EFD343B08A19C632C3F527AC6705326EA16</t>
  </si>
  <si>
    <t>1865296 bytes (1,78 MiB)</t>
  </si>
  <si>
    <t>24658-1965-document.pdf</t>
  </si>
  <si>
    <t>1ACFFA1118B5FE100BD2C83FD6FC4C01F40474B40D8CB768EE27FF831D1AE922</t>
  </si>
  <si>
    <t>1162802 bytes (1,11 MiB)</t>
  </si>
  <si>
    <t>24658-1965-tekening-01.pdf</t>
  </si>
  <si>
    <t>EF09BD55008DCE0F43F35566078EFA1CEDBE3DCC3673957B46716F6E97673363</t>
  </si>
  <si>
    <t>2375219 bytes (2,27 MiB)</t>
  </si>
  <si>
    <t>24640-1925-document.pdf</t>
  </si>
  <si>
    <t>D:\Gemeente Moerdijk\Zevenbergen\745623477\</t>
  </si>
  <si>
    <t>31DC30C0D8FD153BF7A5955FB5CF8DAFE574094494EB8DE22F148BCAAA1D3096</t>
  </si>
  <si>
    <t>1882608 bytes (1,8 MiB)</t>
  </si>
  <si>
    <t>24640-1925-tekening-01.pdf</t>
  </si>
  <si>
    <t>742A16A32F57EF04760C73F533C18BDE3CA94BA34E62203868A3EDAEAA592753</t>
  </si>
  <si>
    <t>7081324 bytes (6,75 MiB)</t>
  </si>
  <si>
    <t>24640-1953-document.pdf</t>
  </si>
  <si>
    <t>7A700047415A173B12A76F9AFAD9AE05C95209A8207308BF007C8C6D5A90D639</t>
  </si>
  <si>
    <t>1128948 bytes (1,08 MiB)</t>
  </si>
  <si>
    <t>24640-1953-tekening-01.pdf</t>
  </si>
  <si>
    <t>1FC2D2963B2614FA1D662F17E5BA3F6633C2481CA9DC48EB62B1E8417661B429</t>
  </si>
  <si>
    <t>3646498 bytes (3,48 MiB)</t>
  </si>
  <si>
    <t>24640-1958-document.pdf</t>
  </si>
  <si>
    <t>7168F78856A55016C536B112B1418FADF2B74F90A80F84E12E9A95EFC8F0A093</t>
  </si>
  <si>
    <t>1403991 bytes (1,34 MiB)</t>
  </si>
  <si>
    <t>24640-1958-tekening-01.pdf</t>
  </si>
  <si>
    <t>D4D700B5CC4E063D91CDA8F6C3E7FFCBFD39EEC6D07DDC9AC4E9C5E5327F975A</t>
  </si>
  <si>
    <t>1446775 bytes (1,38 MiB)</t>
  </si>
  <si>
    <t>24640-1959-document.pdf</t>
  </si>
  <si>
    <t>5A8B562A21DA9E4B4C3174EAD571BB0CC7FA8B9809E53D46275588BC6BAF256A</t>
  </si>
  <si>
    <t>3968964 bytes (3,79 MiB)</t>
  </si>
  <si>
    <t>24640-1959-tekening-01.pdf</t>
  </si>
  <si>
    <t>35F6C842A403CA16CD694BAF62840F273CE246E25D1D5A25DAA841B1E341B885</t>
  </si>
  <si>
    <t>2989193 bytes (2,85 MiB)</t>
  </si>
  <si>
    <t>24640-1968-document.pdf</t>
  </si>
  <si>
    <t>21367A2DFB8E996BEB5643CEFA139F5517523DC467CEAA169F76A5ECE88E339E</t>
  </si>
  <si>
    <t>2165997 bytes (2,07 MiB)</t>
  </si>
  <si>
    <t>24640-1968-tekening-01.pdf</t>
  </si>
  <si>
    <t>F9062AE13CA09734EA3E01D8CDD6787BD8B3958390DA392E288EAC276D45DF9C</t>
  </si>
  <si>
    <t>1740972 bytes (1,66 MiB)</t>
  </si>
  <si>
    <t>24648-1949-document.pdf</t>
  </si>
  <si>
    <t>524CAD1EC3F16A0B9375A3324F846FCEBFAC1467EA4D2C3BAED63E6B9B35AB08</t>
  </si>
  <si>
    <t>1632535 bytes (1,56 MiB)</t>
  </si>
  <si>
    <t>24648-1951-document.pdf</t>
  </si>
  <si>
    <t>52950D23BFC3E615ED789242DFCCCD248008C9D54B3C37FC335A66B677EDFA2C</t>
  </si>
  <si>
    <t>2239734 bytes (2,14 MiB)</t>
  </si>
  <si>
    <t>24648-1980-document.pdf</t>
  </si>
  <si>
    <t>046C441DBF5F3CF4DD246452878005F485599EA2F83F75C0BC9380A5BF7DA4E7</t>
  </si>
  <si>
    <t>29543959 bytes (28,18 MiB)</t>
  </si>
  <si>
    <t>24648-1980-tekening-01.pdf</t>
  </si>
  <si>
    <t>3A04152B128B51A0301562198362E9E413066E41721F247D3068D7C8B7F20E1C</t>
  </si>
  <si>
    <t>4473012 bytes (4,27 MiB)</t>
  </si>
  <si>
    <t>24648-1980-tekening-02.pdf</t>
  </si>
  <si>
    <t>69146B2B8F0A2664467728F6FBA873FFF421CCBA8E441F9F27554511FCBEDB93</t>
  </si>
  <si>
    <t>4516520 bytes (4,31 MiB)</t>
  </si>
  <si>
    <t>24648-1988-document.pdf</t>
  </si>
  <si>
    <t>C0E0E2D5FC23976E0B376C5E9A1C4CE1510389A201C56582A7EC9618361446E3</t>
  </si>
  <si>
    <t>10972456 bytes (10,46 MiB)</t>
  </si>
  <si>
    <t>24648-1988-tekening-01.pdf</t>
  </si>
  <si>
    <t>8370E1FFCD0F0A486046F893897D6D93A495951595C8D97747CF45081D4ED61B</t>
  </si>
  <si>
    <t>5626184 bytes (5,37 MiB)</t>
  </si>
  <si>
    <t>24648-1988-tekening-02.pdf</t>
  </si>
  <si>
    <t>6F5F7236FA5DEC19410F3CCF8D501C27D8FF18E94EF61AFBBAA436FCBFEA78EB</t>
  </si>
  <si>
    <t>5625377 bytes (5,36 MiB)</t>
  </si>
  <si>
    <t>24648-1988-tekening-03.pdf</t>
  </si>
  <si>
    <t>AB6E33443AA9551D79F6B11E8949A99C61665584B5B7EC784F765EF86E3B3F57</t>
  </si>
  <si>
    <t>2658308 bytes (2,54 MiB)</t>
  </si>
  <si>
    <t>24654-1915-document.pdf</t>
  </si>
  <si>
    <t>D229F23F626938A50CB7F897944D56102995F1B07BAC3404E84D404D229BC276</t>
  </si>
  <si>
    <t>24654-1915-tekening-01.pdf</t>
  </si>
  <si>
    <t>962AE8AC580D191E65FA62CDA2B48F3CCFC56C003DB2AB19B73C0B2A54F82D4A</t>
  </si>
  <si>
    <t>1063115 bytes (1,01 MiB)</t>
  </si>
  <si>
    <t>24654-1923-document.pdf</t>
  </si>
  <si>
    <t>118023E9EF880C0318CFD1B41398539AE4A63542B00DFCB925886116D4501751</t>
  </si>
  <si>
    <t>1831148 bytes (1,75 MiB)</t>
  </si>
  <si>
    <t>24654-1923-tekening-01.pdf</t>
  </si>
  <si>
    <t>E684754C3A232DC42B2F15D719A320D835DC70C9945599E022AA9D2E6DF8649B</t>
  </si>
  <si>
    <t>6540778 bytes (6,24 MiB)</t>
  </si>
  <si>
    <t>24654-1924_1-document.pdf</t>
  </si>
  <si>
    <t>8A3C1A5901556DEEB2F590216B370A9CC7F0E9236DBC2093D172C0139D12538C</t>
  </si>
  <si>
    <t>1526266 bytes (1,46 MiB)</t>
  </si>
  <si>
    <t>24654-1924_1-tekening-01.pdf</t>
  </si>
  <si>
    <t>4DF8753360B4D63B77FE39E7E328773CF3C93818DDAD0C6FD55526D8D9EEF6C4</t>
  </si>
  <si>
    <t>3414463 bytes (3,26 MiB)</t>
  </si>
  <si>
    <t>24654-1924_2-document.pdf</t>
  </si>
  <si>
    <t>DDAE8E303805822B0C11DF4821567A111784A7E8D0B5EAC552FA1D7000D15FA7</t>
  </si>
  <si>
    <t>1079644 bytes (1,03 MiB)</t>
  </si>
  <si>
    <t>24654-1924_2-tekening-01.pdf</t>
  </si>
  <si>
    <t>0D1A380718E58C501616AAD0AC5C156CBD80AC1FA55DB61C939DD09A2B62251E</t>
  </si>
  <si>
    <t>4360607 bytes (4,16 MiB)</t>
  </si>
  <si>
    <t>24654-1953-document.pdf</t>
  </si>
  <si>
    <t>1470D714198D20520C2A7B70888506CF5188345D4E430ADAC4388ADDBDF6CA8B</t>
  </si>
  <si>
    <t>1573048 bytes (1,5 MiB)</t>
  </si>
  <si>
    <t>28675-1988-document.pdf</t>
  </si>
  <si>
    <t>761A92D4D3A9D0856C6F0863A75E149AFC619B1F60CBA404DB1F6B0F5A73DDBE</t>
  </si>
  <si>
    <t>10224963 bytes (9,75 MiB)</t>
  </si>
  <si>
    <t>28675-1988-tekening-01.pdf</t>
  </si>
  <si>
    <t>AB3C177933BBC6620FADC02C4470E73E29EFC11B4636B39203F3ACAC36047017</t>
  </si>
  <si>
    <t>3222640 bytes (3,07 MiB)</t>
  </si>
  <si>
    <t>24646-1930-document.pdf</t>
  </si>
  <si>
    <t>D:\Gemeente Moerdijk\Zevenbergen\745623478\</t>
  </si>
  <si>
    <t>18B4CA171B5159B2B4100C1C32F2769BBBB4FAFDDB26150BC5D71F67A01497C8</t>
  </si>
  <si>
    <t>4286575 bytes (4,09 MiB)</t>
  </si>
  <si>
    <t>24646-1930-tekening-01.pdf</t>
  </si>
  <si>
    <t>BB71EA61D0D3D0452835894FE75E3B68ED254FB3B8942EE5809752E3B50E8472</t>
  </si>
  <si>
    <t>1315844 bytes (1,25 MiB)</t>
  </si>
  <si>
    <t>24646-1934-document.pdf</t>
  </si>
  <si>
    <t>41C4A64D6BEC1647DD58B6408F26D53A744106573E2799E2EC82E7ED6B5DF77B</t>
  </si>
  <si>
    <t>9040802 bytes (8,62 MiB)</t>
  </si>
  <si>
    <t>24646-1934-tekening-01.pdf</t>
  </si>
  <si>
    <t>740F8D1A2AA2D76304B1D26AB59A476E886F82240ACF1429F9C1B49B112C6411</t>
  </si>
  <si>
    <t>5270215 bytes (5,03 MiB)</t>
  </si>
  <si>
    <t>24646-1934-tekening-02.pdf</t>
  </si>
  <si>
    <t>433A3A43F555A9E35706DBDC62FE1E1A44B9991D89DE599B3FB9A98F61FACB4D</t>
  </si>
  <si>
    <t>5627607 bytes (5,37 MiB)</t>
  </si>
  <si>
    <t>24646-1943-document.pdf</t>
  </si>
  <si>
    <t>C2DEBB8F1EEFEA08CBB54909D087343229F66DF5C1B9EC2CAD71ED066E9D3F6A</t>
  </si>
  <si>
    <t>2370788 bytes (2,26 MiB)</t>
  </si>
  <si>
    <t>24646-1943-tekening-01.pdf</t>
  </si>
  <si>
    <t>BEC673E71BDCCEF9EAE0086A24741AA6C0057F8F93D5C6084523F63486167DC6</t>
  </si>
  <si>
    <t>1976259 bytes (1,88 MiB)</t>
  </si>
  <si>
    <t>24646-1949-document.pdf</t>
  </si>
  <si>
    <t>264B49717E1525C081177906ED60A1E9D3CF2519319E6D485D45275733164DB2</t>
  </si>
  <si>
    <t>1997179 bytes (1,9 MiB)</t>
  </si>
  <si>
    <t>24646-1984-document.pdf</t>
  </si>
  <si>
    <t>6FA204921C3ACA816D295BE5B091660A83D3D7EEC35DC5282A0B91B62975B590</t>
  </si>
  <si>
    <t>231733 bytes (226,3 KiB)</t>
  </si>
  <si>
    <t>24646-1985-document.pdf</t>
  </si>
  <si>
    <t>63C5EA81066CA234C7805E7559D1D4861B425BD4AD4173EFE888C4424796B9B8</t>
  </si>
  <si>
    <t>3851186 bytes (3,67 MiB)</t>
  </si>
  <si>
    <t>24646-1985-tekening-01.pdf</t>
  </si>
  <si>
    <t>D7DBC87F76393C2280AEF8326981189EF6B3D26ABB94AF708406380504698F44</t>
  </si>
  <si>
    <t>3348945 bytes (3,19 MiB)</t>
  </si>
  <si>
    <t>24646-1985-tekening-02.pdf</t>
  </si>
  <si>
    <t>2A789F78133A162EE7EA37D91E552A9AEB9F2B707D830599009CBAE3DA4E8AE2</t>
  </si>
  <si>
    <t>2870471 bytes (2,74 MiB)</t>
  </si>
  <si>
    <t>24651-1952-document.pdf</t>
  </si>
  <si>
    <t>04CBE1C2C9B696F74C31D150F17BDE372BBA2C0A444BE80189181E3F71198197</t>
  </si>
  <si>
    <t>6949210 bytes (6,63 MiB)</t>
  </si>
  <si>
    <t>24651-1952-tekening-01.pdf</t>
  </si>
  <si>
    <t>22533CC5BF5886970A38DD9A73729E88017349896612697D2666B1EA55D30F5C</t>
  </si>
  <si>
    <t>8699022 bytes (8,3 MiB)</t>
  </si>
  <si>
    <t>24651-1958-document.pdf</t>
  </si>
  <si>
    <t>EC5A53A62B3D210B78731BD8219F0FADF0AA7583AFE9C4EF2A730F2AD7FC0417</t>
  </si>
  <si>
    <t>2336357 bytes (2,23 MiB)</t>
  </si>
  <si>
    <t>24659-1921-document.pdf</t>
  </si>
  <si>
    <t>37BC2F0E52DB451F6D9C7A0BC001D3AB143E6FCE19500C317A6B701A2885A051</t>
  </si>
  <si>
    <t>1439386 bytes (1,37 MiB)</t>
  </si>
  <si>
    <t>24659-1921-tekening-01.pdf</t>
  </si>
  <si>
    <t>D57CAE7692EB8880CF0A4FAE1CD01E3DF6C5C64760E7BE207ABAD5D743A6E8E6</t>
  </si>
  <si>
    <t>2063985 bytes (1,97 MiB)</t>
  </si>
  <si>
    <t>24659-1924-document.pdf</t>
  </si>
  <si>
    <t>E3F3F92C5956B1ACD7E74B96F4BA8C031BEA62A52173EB6035EA22DCA237386D</t>
  </si>
  <si>
    <t>2289513 bytes (2,18 MiB)</t>
  </si>
  <si>
    <t>24659-1927-document.pdf</t>
  </si>
  <si>
    <t>4069EADF21E1731A521C9641D0751805DB430F229B9C55E442BA6AECE1E063CB</t>
  </si>
  <si>
    <t>621087 bytes (606,53 KiB)</t>
  </si>
  <si>
    <t>24659-1927-tekening-01.pdf</t>
  </si>
  <si>
    <t>C2FD9365E0484D013065CCBD9B94C4F9376105FFC874FFA6A0C799737EB2297D</t>
  </si>
  <si>
    <t>3046448 bytes (2,91 MiB)</t>
  </si>
  <si>
    <t>24659-1962-document.pdf</t>
  </si>
  <si>
    <t>0A6EEFF0A1E386D0220155CF3BF7FE3263D8C0E514491F19087BC46BB84CB756</t>
  </si>
  <si>
    <t>4167746 bytes (3,97 MiB)</t>
  </si>
  <si>
    <t>24659-1962-tekening-01.pdf</t>
  </si>
  <si>
    <t>C790B8D9891BC9F9E7C0193BFEC9BFAF1C715F62BDC473A57800FAF9CBBB81E3</t>
  </si>
  <si>
    <t>4625026 bytes (4,41 MiB)</t>
  </si>
  <si>
    <t>24659-1975-document.pdf</t>
  </si>
  <si>
    <t>9E3793C8D28A785CF77ADA82E372C47ABE04736823FC1C3B06EE3099E786AA0D</t>
  </si>
  <si>
    <t>2600501 bytes (2,48 MiB)</t>
  </si>
  <si>
    <t>24659-1975-tekening-01.pdf</t>
  </si>
  <si>
    <t>C9FDD5B670C4E14E458FEBCF6DD483539DADBDD6168672E4616CDED617921A0D</t>
  </si>
  <si>
    <t>2029033 bytes (1,94 MiB)</t>
  </si>
  <si>
    <t>24659-1984-document.pdf</t>
  </si>
  <si>
    <t>38B03353A8AAE358AF51DB539EC30A29D962529DAF53A7967E6FC7E178D815E1</t>
  </si>
  <si>
    <t>3181446 bytes (3,03 MiB)</t>
  </si>
  <si>
    <t>24659-1984-tekening-01.pdf</t>
  </si>
  <si>
    <t>341100FB7713C894747C87D6F8EB871D233AF9F72BC50B59776473A3432CB3EA</t>
  </si>
  <si>
    <t>3133382 bytes (2,99 MiB)</t>
  </si>
  <si>
    <t>24663-1968-document.pdf</t>
  </si>
  <si>
    <t>79CF474D3E8DE821BFA7B270C6075A7552BAC1F67DFE93BB824EF7677CA5D690</t>
  </si>
  <si>
    <t>2381715 bytes (2,27 MiB)</t>
  </si>
  <si>
    <t>24663-1968-tekening-01.pdf</t>
  </si>
  <si>
    <t>DF65FA8E628AC725754D00CDF6FF03697ABCDBA87FB0D321ED4A699D49D52AE3</t>
  </si>
  <si>
    <t>2060687 bytes (1,97 MiB)</t>
  </si>
  <si>
    <t>24664-1971-document.pdf</t>
  </si>
  <si>
    <t>A7410EC24A96CB5AC3219AE15ABE2EF16DD72BECF7A9A4F3F6424CEE67241667</t>
  </si>
  <si>
    <t>6124026 bytes (5,84 MiB)</t>
  </si>
  <si>
    <t>24664-1971-tekening-01.pdf</t>
  </si>
  <si>
    <t>63E54775EA0BC633DD430249C9B704D4203884B0B2435D56333BCB9742FCD449</t>
  </si>
  <si>
    <t>4767137 bytes (4,55 MiB)</t>
  </si>
  <si>
    <t>24664-1971-tekening-02.pdf</t>
  </si>
  <si>
    <t>B7DA76CDCB49B01B909ED5290C3952C84852C05AEB021C3D619733918EB96DA7</t>
  </si>
  <si>
    <t>3582972 bytes (3,42 MiB)</t>
  </si>
  <si>
    <t>24667-1977-document.pdf</t>
  </si>
  <si>
    <t>2D7877820DFDB8C6FC34804844F1162559AABFCFDF54C9F90D75C52E32B77064</t>
  </si>
  <si>
    <t>2767284 bytes (2,64 MiB)</t>
  </si>
  <si>
    <t>24667-1977-tekening-01.pdf</t>
  </si>
  <si>
    <t>A1BE542E9B75BA8085C18EA073892F1772961628D09FA22E416C3E786F584942</t>
  </si>
  <si>
    <t>2034708 bytes (1,94 MiB)</t>
  </si>
  <si>
    <t>24667-1983-document.pdf</t>
  </si>
  <si>
    <t>AB00D43A9C063E8F863C930251D60402E98D7F799D3D95160B9F460186AC08AA</t>
  </si>
  <si>
    <t>4858025 bytes (4,63 MiB)</t>
  </si>
  <si>
    <t>28674-1987-document.pdf</t>
  </si>
  <si>
    <t>48AF74C025A2F357FA61143A5EB1A6452F747376CDCEA3785976D9154C8542D8</t>
  </si>
  <si>
    <t>3557359 bytes (3,39 MiB)</t>
  </si>
  <si>
    <t>28674-1987-tekening-01.pdf</t>
  </si>
  <si>
    <t>C6265D051414AB390F6EFC1E9397343E17A8C145FEAA521350459BDB833914F6</t>
  </si>
  <si>
    <t>2532883 bytes (2,42 MiB)</t>
  </si>
  <si>
    <t>28674-1993-document.pdf</t>
  </si>
  <si>
    <t>341610747C12706BCD4A00EB42E8CBFDDE77516532FEF49EF8DAE48EA0F9DE3F</t>
  </si>
  <si>
    <t>21043945 bytes (20,07 MiB)</t>
  </si>
  <si>
    <t>28674-1993-tekening-01.pdf</t>
  </si>
  <si>
    <t>98BFB87EB5D08F3127B3A46D015A168EB0CBE77E2831479BCD1515A029EEA4A8</t>
  </si>
  <si>
    <t>3277999 bytes (3,13 MiB)</t>
  </si>
  <si>
    <t>28674-1993-tekening-02.pdf</t>
  </si>
  <si>
    <t>F84E0FCA6622740E51A222446D4F32F7EFA2D8CB75D6EC4090BBE0A5494AFB15</t>
  </si>
  <si>
    <t>3992997 bytes (3,81 MiB)</t>
  </si>
  <si>
    <t>28674-1993-tekening-03.pdf</t>
  </si>
  <si>
    <t>B62F970AE12A03C09C99686BDE0CC970BB8E73DDAD0345741DD3E8A614DB6036</t>
  </si>
  <si>
    <t>2355747 bytes (2,25 MiB)</t>
  </si>
  <si>
    <t>28674-1993-tekening-04.pdf</t>
  </si>
  <si>
    <t>2023BE204B64B0320360D02D870887BADF465B00CF475E1669371A7DFC6E180E</t>
  </si>
  <si>
    <t>4718520 bytes (4,5 MiB)</t>
  </si>
  <si>
    <t>24672-1963-document.pdf</t>
  </si>
  <si>
    <t>D:\Gemeente Moerdijk\Zevenbergen\745623479\</t>
  </si>
  <si>
    <t>E4D839B622D0A3840E7F8F3F26C0D85BCC88999321E37E8B64B9C63F4AC83993</t>
  </si>
  <si>
    <t>3358530 bytes (3,2 MiB)</t>
  </si>
  <si>
    <t>24672-1963-tekening-01.pdf</t>
  </si>
  <si>
    <t>86F3594E2632C51485101FF433A8E4ABD4A05C4C66F1AF63FAE878CF3D896928</t>
  </si>
  <si>
    <t>2456400 bytes (2,34 MiB)</t>
  </si>
  <si>
    <t>24672-1964-document.pdf</t>
  </si>
  <si>
    <t>8660EF50C661C4587787F951FE72C0C4804E3E2E727CA6EE4291FEE4D211310F</t>
  </si>
  <si>
    <t>3124484 bytes (2,98 MiB)</t>
  </si>
  <si>
    <t>24672-1965-document.pdf</t>
  </si>
  <si>
    <t>A932A6A1698D07467A60C67A5C053DBBCA9ED0CBCABFF06A5AE26F700A549AD7</t>
  </si>
  <si>
    <t>5401157 bytes (5,15 MiB)</t>
  </si>
  <si>
    <t>24672-1965-tekening-01.pdf</t>
  </si>
  <si>
    <t>26D609685B4E532ED2B30C0A9F5DFB1F5B20C6A1806A322ECE0C4FA211D79E72</t>
  </si>
  <si>
    <t>1817634 bytes (1,73 MiB)</t>
  </si>
  <si>
    <t>24672-1972-document.pdf</t>
  </si>
  <si>
    <t>3799CB55EC55856919C04D58204F44B5CAB47D3B04333855E99A2924851C77FF</t>
  </si>
  <si>
    <t>4396805 bytes (4,19 MiB)</t>
  </si>
  <si>
    <t>24672-1972-tekening-01.pdf</t>
  </si>
  <si>
    <t>E3DC9DC4BB04338B96A0274F10AA67B3740C09BDE59FE4B7C03A2A4C3422C962</t>
  </si>
  <si>
    <t>2552349 bytes (2,43 MiB)</t>
  </si>
  <si>
    <t>28677-1977-document.pdf</t>
  </si>
  <si>
    <t>A8C9877AD5C4BBE6ED731E1A5EB97C7C9E2F81F2A8683EA695AB6AA722C9060B</t>
  </si>
  <si>
    <t>21519407 bytes (20,52 MiB)</t>
  </si>
  <si>
    <t>28677-1977-tekening-01.pdf</t>
  </si>
  <si>
    <t>74DD48C214D9941644D66DF3D963D330C4A9CBB43C3490C71CA42E20BD32E3A4</t>
  </si>
  <si>
    <t>2806780 bytes (2,68 MiB)</t>
  </si>
  <si>
    <t>28677-1977-tekening-02.pdf</t>
  </si>
  <si>
    <t>91E92992AB724CF680FA81308C45C786E364BFB6EA9C8D9143A2A46FD601A8E0</t>
  </si>
  <si>
    <t>3735302 bytes (3,56 MiB)</t>
  </si>
  <si>
    <t>28677-1989-document.pdf</t>
  </si>
  <si>
    <t>67547AAAC26BF1DD6A0BFAA2BA335FB583352E3549F476B20AAD1192041E17C1</t>
  </si>
  <si>
    <t>3770647 bytes (3,6 MiB)</t>
  </si>
  <si>
    <t>28677-1989-tekening-01.pdf</t>
  </si>
  <si>
    <t>D13A6FDFF1ADD424BCC30DC025ADDEF9F4995EB5785A48DFBBB5206F49E4C778</t>
  </si>
  <si>
    <t>1629608 bytes (1,55 MiB)</t>
  </si>
  <si>
    <t>28677-1990-document.pdf</t>
  </si>
  <si>
    <t>A651740A37F361D5B3C059D3C703865CAAD242D33687AF30F8340E9B4141A118</t>
  </si>
  <si>
    <t>3980201 bytes (3,8 MiB)</t>
  </si>
  <si>
    <t>28677-1990-tekening-01.pdf</t>
  </si>
  <si>
    <t>6E46C63C37BF1F5B2005BF9E604C5103E7B5C9A1CE794687871DBDEECEF4C4D1</t>
  </si>
  <si>
    <t>1958476 bytes (1,87 MiB)</t>
  </si>
  <si>
    <t>24685-1911-document.pdf</t>
  </si>
  <si>
    <t>D:\Gemeente Moerdijk\Zevenbergen\745623480\</t>
  </si>
  <si>
    <t>F028BC307DE8419E780E18781840F537EFE97E80A95D21ECFB80D805EFFB3E27</t>
  </si>
  <si>
    <t>1316397 bytes (1,26 MiB)</t>
  </si>
  <si>
    <t>24688-1911-document.pdf</t>
  </si>
  <si>
    <t>4261CE40C1FD2E1A23304DA93D8702D314DD12676CF9AB6E3A4A3343346CAC4C</t>
  </si>
  <si>
    <t>937615 bytes (915,64 KiB)</t>
  </si>
  <si>
    <t>24688-1911-tekening-01.pdf</t>
  </si>
  <si>
    <t>2A930BBD57E033740534EE03744C39B63ADF77A8ED23DDB5EB792E7C696E243B</t>
  </si>
  <si>
    <t>1623421 bytes (1,55 MiB)</t>
  </si>
  <si>
    <t>24689-1911-document.pdf</t>
  </si>
  <si>
    <t>DF569CA932EF0B9835C5DEAB148644AC88721C38ED19809C704121E4992B1EB4</t>
  </si>
  <si>
    <t>2377397 bytes (2,27 MiB)</t>
  </si>
  <si>
    <t>24689-1911-tekening-01.pdf</t>
  </si>
  <si>
    <t>845BD1772DDE17AD5F138D9F270A75A7F8437A995ECC6799C4AF6A2F9D3A64DC</t>
  </si>
  <si>
    <t>3470029 bytes (3,31 MiB)</t>
  </si>
  <si>
    <t>24696-1913-document.pdf</t>
  </si>
  <si>
    <t>B6C6B61C26955CCBCAD271E977F6FDC6B878540501FFF234FFAA12DF58B77FFC</t>
  </si>
  <si>
    <t>4504198 bytes (4,3 MiB)</t>
  </si>
  <si>
    <t>24696-1913-tekening-01.pdf</t>
  </si>
  <si>
    <t>D5CAB01D6CAEB4D2B2F380687A17ED08445DD6F0C2F4E41AD813BAFB1CCFE991</t>
  </si>
  <si>
    <t>1511620 bytes (1,44 MiB)</t>
  </si>
  <si>
    <t>24696-1913-tekening-02.pdf</t>
  </si>
  <si>
    <t>1A03BC7B09E96B772390F9135A6E4C2AB28DB301FAA3A3C310AD4D5C10DB1958</t>
  </si>
  <si>
    <t>1912502 bytes (1,82 MiB)</t>
  </si>
  <si>
    <t>24698-1913-document.pdf</t>
  </si>
  <si>
    <t>DC9E3121016ADBEC0B284905121CE633812B0DDDFC8827D5A8BF995F8F0434FA</t>
  </si>
  <si>
    <t>1822475 bytes (1,74 MiB)</t>
  </si>
  <si>
    <t>24699-1913-document.pdf</t>
  </si>
  <si>
    <t>F3070CF29BCAD220C3EB5825C40D2A156CA34FB68BCE9AB725826FCB71BE1117</t>
  </si>
  <si>
    <t>504031 bytes (492,22 KiB)</t>
  </si>
  <si>
    <t>24699-1913-tekening-01.pdf</t>
  </si>
  <si>
    <t>E4CF53DCAA752E31BC6E964E9C6A38CCF787E2E8214090EB351BB74A11B13848</t>
  </si>
  <si>
    <t>1616236 bytes (1,54 MiB)</t>
  </si>
  <si>
    <t>24723-1924-document.pdf</t>
  </si>
  <si>
    <t>3584099E723D4095C61D23B80616B10CF110F7B49C84C6999A699CA801407B4D</t>
  </si>
  <si>
    <t>1510451 bytes (1,44 MiB)</t>
  </si>
  <si>
    <t>24723-1924-tekening-01.pdf</t>
  </si>
  <si>
    <t>1D398E14764F7498CF2BD5FC516F2D709AD0AAB9FD598100BECBB6B9E308087A</t>
  </si>
  <si>
    <t>3034268 bytes (2,89 MiB)</t>
  </si>
  <si>
    <t>24743-1928-document.pdf</t>
  </si>
  <si>
    <t>C70EB24609B5D038223EE38DDCEB4D2B42584A99CF7D92E7B52D92451F553430</t>
  </si>
  <si>
    <t>6704430 bytes (6,39 MiB)</t>
  </si>
  <si>
    <t>24743-1928-tekening-01.pdf</t>
  </si>
  <si>
    <t>54A12E52D40D54938E104AE625DD3033CEF24CAE454333EAADDF33880C6C133F</t>
  </si>
  <si>
    <t>3110973 bytes (2,97 MiB)</t>
  </si>
  <si>
    <t>24946-1985-document.pdf</t>
  </si>
  <si>
    <t>1838ABB241C5E134473FF91857D77194D806111760FDBB24F0A17B6E69CCB11B</t>
  </si>
  <si>
    <t>3773390 bytes (3,6 MiB)</t>
  </si>
  <si>
    <t>24946-1985-tekening-01.pdf</t>
  </si>
  <si>
    <t>E930350EFB4150E8260FBDC8E96E684F8E9513B2E870350A4CBC763955F234C7</t>
  </si>
  <si>
    <t>1701787 bytes (1,62 MiB)</t>
  </si>
  <si>
    <t>24962-1912-document.pdf</t>
  </si>
  <si>
    <t>382223F8FE4FA23C6DEDA69E7BF6B1C86D3D97BC33021243D85BFB2FC93F93EC</t>
  </si>
  <si>
    <t>1857084 bytes (1,77 MiB)</t>
  </si>
  <si>
    <t>24962-1912-tekening-01.pdf</t>
  </si>
  <si>
    <t>846513851B185D9FA0F3329482FC0C1A28075F81EB568ED7A4BBD0BEA35D18C5</t>
  </si>
  <si>
    <t>1242477 bytes (1,18 MiB)</t>
  </si>
  <si>
    <t>66922-1915-document.pdf</t>
  </si>
  <si>
    <t>A054253ADBC8CB9500774CE429EDF7454255D8CFC3FC625B1CD293478DF9DC35</t>
  </si>
  <si>
    <t>1253165 bytes (1,2 MiB)</t>
  </si>
  <si>
    <t>66924-1924-document.pdf</t>
  </si>
  <si>
    <t>0FCF741D072EADB5734C632F38390C78E274685EAB5C098AC6D058F90899D019</t>
  </si>
  <si>
    <t>2388507 bytes (2,28 MiB)</t>
  </si>
  <si>
    <t>66924-1924-tekening-01.pdf</t>
  </si>
  <si>
    <t>4FAB8171264F45F3978FF092320CAD38E20FE01B596425DE5BFC15A745734C60</t>
  </si>
  <si>
    <t>2160662 bytes (2,06 MiB)</t>
  </si>
  <si>
    <t>66924-1924-tekening-02.pdf</t>
  </si>
  <si>
    <t>8C2C66B3A82108AB857E16396C71AD5F882EEB2AFC009E02EBC329438644899F</t>
  </si>
  <si>
    <t>1947563 bytes (1,86 MiB)</t>
  </si>
  <si>
    <t>24678-1907-document.pdf</t>
  </si>
  <si>
    <t>D:\Gemeente Moerdijk\Zevenbergen\745623481\</t>
  </si>
  <si>
    <t>CD91112945DC561B32AC779221264AAC1160A6FC40749EBA31F78A18D50F8C96</t>
  </si>
  <si>
    <t>800801 bytes (782,03 KiB)</t>
  </si>
  <si>
    <t>24678-1907-tekening-01.pdf</t>
  </si>
  <si>
    <t>766FE23CE15F78B5D342DA6E9F79531F24A509D64F20C46B9E37326F2E6E9AAC</t>
  </si>
  <si>
    <t>2054191 bytes (1,96 MiB)</t>
  </si>
  <si>
    <t>24683-1910-document.pdf</t>
  </si>
  <si>
    <t>8CD86F58AB7831740BC0E36CBBCCF74B993CB242A47962CE0934C67292A30722</t>
  </si>
  <si>
    <t>1545603 bytes (1,47 MiB)</t>
  </si>
  <si>
    <t>24683-1910-tekening-01.pdf</t>
  </si>
  <si>
    <t>013AA89494A0786BD4ACFBF9C40EAD38ECC89DD68133C8475C7E0563308FB354</t>
  </si>
  <si>
    <t>2590385 bytes (2,47 MiB)</t>
  </si>
  <si>
    <t>24684-1910-document.pdf</t>
  </si>
  <si>
    <t>151DD1DD453EC90EC7F67483F9A8A0DC5526812C973951D41E6717759AACBB77</t>
  </si>
  <si>
    <t>1882662 bytes (1,8 MiB)</t>
  </si>
  <si>
    <t>24684-1910-tekening-01.pdf</t>
  </si>
  <si>
    <t>718F48929E74CDD450B98A3C4D491D8F3E600D0787AB9990517D9576E0B77E3F</t>
  </si>
  <si>
    <t>2570441 bytes (2,45 MiB)</t>
  </si>
  <si>
    <t>24687-1911-document.pdf</t>
  </si>
  <si>
    <t>2202474536E9ACCB402BA4D76650B4A04845A6A9F77E1334EDC94AF2E5888561</t>
  </si>
  <si>
    <t>2080222 bytes (1,98 MiB)</t>
  </si>
  <si>
    <t>24687-1911-tekening-01.pdf</t>
  </si>
  <si>
    <t>F3E5A238FCD4C178AEEEF3939DDA52CB9F259808E9DF62D89715E39711F700F5</t>
  </si>
  <si>
    <t>5266972 bytes (5,02 MiB)</t>
  </si>
  <si>
    <t>24691-1911-document.pdf</t>
  </si>
  <si>
    <t>8C9189DD885C30BCEC72B83198E1AA462638AE766D16D11FF17B6A218896AC8F</t>
  </si>
  <si>
    <t>3621894 bytes (3,45 MiB)</t>
  </si>
  <si>
    <t>24691-1911-tekening-01.pdf</t>
  </si>
  <si>
    <t>26A99D170FD3416F21DC959E827971D1483F8E5B69168D27D13BC5C65DA3BAFC</t>
  </si>
  <si>
    <t>2943313 bytes (2,81 MiB)</t>
  </si>
  <si>
    <t>24705-1914-document.pdf</t>
  </si>
  <si>
    <t>092C6C44D4684687F55EF08F62C9A00AB541BE2E84AD1DA7A09D7671F28489B2</t>
  </si>
  <si>
    <t>1864200 bytes (1,78 MiB)</t>
  </si>
  <si>
    <t>24705-1914-tekening-01.pdf</t>
  </si>
  <si>
    <t>AA49054F0F27FD520C56BF31802009BCCCF7074BA0A466AA6E86663B3092DCFD</t>
  </si>
  <si>
    <t>2124163 bytes (2,03 MiB)</t>
  </si>
  <si>
    <t>24708-1916-document.pdf</t>
  </si>
  <si>
    <t>47E0B1FA6A86B871A76C264D36D811047843B8A98260F037A778BD67C7296246</t>
  </si>
  <si>
    <t>1709017 bytes (1,63 MiB)</t>
  </si>
  <si>
    <t>24708-1916-tekening-01.pdf</t>
  </si>
  <si>
    <t>A6462B3F550646356529A4EE0B2BE56F0E701BC3EFE015C3ED3DC9C0E875A448</t>
  </si>
  <si>
    <t>2461952 bytes (2,35 MiB)</t>
  </si>
  <si>
    <t>24716-1923-document.pdf</t>
  </si>
  <si>
    <t>123F46E7F1D18B1244008B57853DFD7904D55C0FF52A674404C6E476E7021F5C</t>
  </si>
  <si>
    <t>1576588 bytes (1,5 MiB)</t>
  </si>
  <si>
    <t>24716-1923-tekening-01.pdf</t>
  </si>
  <si>
    <t>135760DFC8B028AFF6A6A39BBE7A775E5E9628E09D9A7FD09B041D7F3DF03D17</t>
  </si>
  <si>
    <t>1846745 bytes (1,76 MiB)</t>
  </si>
  <si>
    <t>24716-1923-tekening-02.pdf</t>
  </si>
  <si>
    <t>9F32A184DB68BE89722BB776DED627D77002E03A70CDEA05B93E72C7A873BD32</t>
  </si>
  <si>
    <t>602937 bytes (588,81 KiB)</t>
  </si>
  <si>
    <t>24716-1924-document.pdf</t>
  </si>
  <si>
    <t>6D9FD03A2B71719EE9BA2CDF7D9F7CCE42C5E8C27C7F906229F617DC33274B96</t>
  </si>
  <si>
    <t>1616233 bytes (1,54 MiB)</t>
  </si>
  <si>
    <t>24716-1924-tekening-01.pdf</t>
  </si>
  <si>
    <t>AE1E7C67FB2EF882BB4F72E1A733585AFAF6CBF4F241F073CADBF8AD75DF1059</t>
  </si>
  <si>
    <t>2387076 bytes (2,28 MiB)</t>
  </si>
  <si>
    <t>25229-1926-document.pdf</t>
  </si>
  <si>
    <t>3A3FA5B489C0AD0E9781249639272B69AA7B89850FF4F69F6D9585241BA2B55A</t>
  </si>
  <si>
    <t>664944 bytes (649,36 KiB)</t>
  </si>
  <si>
    <t>25229-1926-tekening-01.pdf</t>
  </si>
  <si>
    <t>CB5F44C03D0E614FBD7D5ABE08818E82469E9FA313223036AD6C1AD64C4B0EA5</t>
  </si>
  <si>
    <t>1688446 bytes (1,61 MiB)</t>
  </si>
  <si>
    <t>66921-1913-document.pdf</t>
  </si>
  <si>
    <t>15FEB5C0AF796D80270517D96B3595756EEB3CCC3F909A34084FA390E8E42291</t>
  </si>
  <si>
    <t>1482512 bytes (1,41 MiB)</t>
  </si>
  <si>
    <t>66921-1913-tekening-01.pdf</t>
  </si>
  <si>
    <t>A42F27DEE66727F9013561E43138882C8706FD08563F830862C392A14E2F1524</t>
  </si>
  <si>
    <t>3253874 bytes (3,1 MiB)</t>
  </si>
  <si>
    <t>24768-1941-document.pdf</t>
  </si>
  <si>
    <t>D:\Gemeente Moerdijk\Zevenbergen\745623482\</t>
  </si>
  <si>
    <t>FF32A4D9848A0F4ED834127FC4427986B7271D60AF88F6BD2919F7F89C7AAA2B</t>
  </si>
  <si>
    <t>13938410 bytes (13,29 MiB)</t>
  </si>
  <si>
    <t>24768-1941-tekening-01.pdf</t>
  </si>
  <si>
    <t>FA3AF3B0FF46CE4AE352BFAFCA1EECB26933E1B72AD68704E073874F878F9389</t>
  </si>
  <si>
    <t>4806227 bytes (4,58 MiB)</t>
  </si>
  <si>
    <t>24797-1953-document.pdf</t>
  </si>
  <si>
    <t>5911786FE8433582D5104E351A8830C6638141B4EC0433C09CF8474F6D9D4A22</t>
  </si>
  <si>
    <t>4453741 bytes (4,25 MiB)</t>
  </si>
  <si>
    <t>24797-1953-tekening-01.pdf</t>
  </si>
  <si>
    <t>469DF949DACD71F15BA676F52E66781BF5E10C1970926B5A427EF90A61018D34</t>
  </si>
  <si>
    <t>1961308 bytes (1,87 MiB)</t>
  </si>
  <si>
    <t>24797-1953-tekening-02.pdf</t>
  </si>
  <si>
    <t>09620CF81A3146B15F2605A9703F8D706355E65DEBCB016CF26F59220DEADB11</t>
  </si>
  <si>
    <t>2291637 bytes (2,19 MiB)</t>
  </si>
  <si>
    <t>24797-1964-document.pdf</t>
  </si>
  <si>
    <t>CFDD012223AF90D388D7A77B81BE4812C4B1B96E38303F3B06F750E7F2631C12</t>
  </si>
  <si>
    <t>2354958 bytes (2,25 MiB)</t>
  </si>
  <si>
    <t>24797-1965-document.pdf</t>
  </si>
  <si>
    <t>D9B8820BDDA614B62D01248D496B1067C2D7BAAF3AC957A94F9A1819A54B4435</t>
  </si>
  <si>
    <t>10035638 bytes (9,57 MiB)</t>
  </si>
  <si>
    <t>24797-1974-document.pdf</t>
  </si>
  <si>
    <t>3191094A55FF3ABD96CCB1ECAD6209A2C35B7F459D602C1D0F4DDBC0AF151734</t>
  </si>
  <si>
    <t>2761260 bytes (2,63 MiB)</t>
  </si>
  <si>
    <t>24797-1974-tekening-01.pdf</t>
  </si>
  <si>
    <t>262AB86826F667FF165E296405A12033B3DB5306B490B4666AC36F26C4C27BBC</t>
  </si>
  <si>
    <t>2157380 bytes (2,06 MiB)</t>
  </si>
  <si>
    <t>24798-1953-document.pdf</t>
  </si>
  <si>
    <t>C45868976393AB49D7447E9EF4B1FD5EE6BBBEF2E025E62F973F85A626EF6213</t>
  </si>
  <si>
    <t>2273954 bytes (2,17 MiB)</t>
  </si>
  <si>
    <t>24897-1969-document.pdf</t>
  </si>
  <si>
    <t>C3DF9133626846B1E7B85FEE78349B7E90FBE22D9F735D8399F5D8E392954273</t>
  </si>
  <si>
    <t>2781779 bytes (2,65 MiB)</t>
  </si>
  <si>
    <t>24897-1969-tekening-01.pdf</t>
  </si>
  <si>
    <t>B4A1E1E439D06491DE398AE2FF15D38B3549F22B6A79212DE922702F89E2A518</t>
  </si>
  <si>
    <t>4883579 bytes (4,66 MiB)</t>
  </si>
  <si>
    <t>24911-1978-document.pdf</t>
  </si>
  <si>
    <t>14A1185D43C19BDD2852977596A4A31EB69A719F84B29C2BC1589B0D70942F20</t>
  </si>
  <si>
    <t>2256280 bytes (2,15 MiB)</t>
  </si>
  <si>
    <t>24911-1978-tekening-01.pdf</t>
  </si>
  <si>
    <t>5C47F342645C120FCA1BA5809F9242BE302480F6E6DEE1B5225BA292D493A1C0</t>
  </si>
  <si>
    <t>1778445 bytes (1,7 MiB)</t>
  </si>
  <si>
    <t>24933-1983-document.pdf</t>
  </si>
  <si>
    <t>CF7E64CB68A76712E2CF379A712AEE91260169DE23BD18F64944C068EB44701F</t>
  </si>
  <si>
    <t>21524835 bytes (20,53 MiB)</t>
  </si>
  <si>
    <t>24933-1983-tekening-01.pdf</t>
  </si>
  <si>
    <t>0ADDAA5644861D190530B7C82A7719E7D47F635D25D8AD394789C805BE540FEB</t>
  </si>
  <si>
    <t>6169586 bytes (5,88 MiB)</t>
  </si>
  <si>
    <t>24933-1983-tekening-02.pdf</t>
  </si>
  <si>
    <t>54B68C783A842E6F5CC893D3570A8EE00F885CDFE559D2D4920C7E1A30BA7928</t>
  </si>
  <si>
    <t>3683118 bytes (3,51 MiB)</t>
  </si>
  <si>
    <t>24933-1983-tekening-03.pdf</t>
  </si>
  <si>
    <t>4F3092BB01EF6FEC9FEE9384AF3FAEC8B25F0C3073B57EEF7B0D77CE436101CE</t>
  </si>
  <si>
    <t>3397155 bytes (3,24 MiB)</t>
  </si>
  <si>
    <t>24933-1983-tekening-04.pdf</t>
  </si>
  <si>
    <t>4704C8B06F6D1C56F24A0FBFDDDC68C87800AC0D28D67B4B60B65AED34C610E9</t>
  </si>
  <si>
    <t>2304476 bytes (2,2 MiB)</t>
  </si>
  <si>
    <t>24939-1984-document.pdf</t>
  </si>
  <si>
    <t>66E23B19AC6B7902902FC05A820329D1ADDB131451DD3533B0F808E890464ECA</t>
  </si>
  <si>
    <t>3363982 bytes (3,21 MiB)</t>
  </si>
  <si>
    <t>24939-1984-tekening-01.pdf</t>
  </si>
  <si>
    <t>E7EE3E187B2E2B6CE5C4E0C8013C215AE192C06EC2B1F720F68AF05468380869</t>
  </si>
  <si>
    <t>5227442 bytes (4,99 MiB)</t>
  </si>
  <si>
    <t>24939-1984-tekening-02.pdf</t>
  </si>
  <si>
    <t>ABF02FD182EDA1AC732E689F3E6559079051AEBD3186D93BF5BBC37BEE137524</t>
  </si>
  <si>
    <t>7217682 bytes (6,88 MiB)</t>
  </si>
  <si>
    <t>29592-1993-document.pdf</t>
  </si>
  <si>
    <t>38397190F8C6815C680DE90EEA7BD0C37E29AB04D929440E044AA905064B6D7F</t>
  </si>
  <si>
    <t>6125872 bytes (5,84 MiB)</t>
  </si>
  <si>
    <t>29592-1993-tekening-01.pdf</t>
  </si>
  <si>
    <t>C6B1BF95F66B88B70217CC3CED775429863F6F561FB63A9D2D492CB17287AECD</t>
  </si>
  <si>
    <t>2409522 bytes (2,3 MiB)</t>
  </si>
  <si>
    <t>29806-1976-document.pdf</t>
  </si>
  <si>
    <t>0CC4EF78FFEF04577F0A2F5A6A86DBEAEE3C23568D1A148BC844076CE218D540</t>
  </si>
  <si>
    <t>2796603 bytes (2,67 MiB)</t>
  </si>
  <si>
    <t>29806-1976-tekening-01.pdf</t>
  </si>
  <si>
    <t>DFA42ABA591C877C4DD7A9A7A7DE9FB94D16BCC961915E76838A5535395E3FA1</t>
  </si>
  <si>
    <t>3621768 bytes (3,45 MiB)</t>
  </si>
  <si>
    <t>29806-1996-document.pdf</t>
  </si>
  <si>
    <t>F8BBE603F24980EBA3803330EFFB17512765F0AEA2A8A43E4310A35D864A940B</t>
  </si>
  <si>
    <t>3753298 bytes (3,58 MiB)</t>
  </si>
  <si>
    <t>29806-1996-tekening-01.pdf</t>
  </si>
  <si>
    <t>93AD99ADDC9B9C9775E2D336B1BD5AE05164B21F93F7B13F963312B477C95817</t>
  </si>
  <si>
    <t>1643383 bytes (1,57 MiB)</t>
  </si>
  <si>
    <t>24752-1931-document.pdf</t>
  </si>
  <si>
    <t>D:\Gemeente Moerdijk\Zevenbergen\745623483\</t>
  </si>
  <si>
    <t>A2D4076025244809FBB6789968105AC25E69B99544D2FA2A9A8B3E039AD15D4B</t>
  </si>
  <si>
    <t>2220420 bytes (2,12 MiB)</t>
  </si>
  <si>
    <t>24752-1931-tekening-01.pdf</t>
  </si>
  <si>
    <t>D5260128D83EE7DE6DC73A3ED891364DAE7289F3CF4D04AF1AE0D16986CA8ECB</t>
  </si>
  <si>
    <t>1287346 bytes (1,23 MiB)</t>
  </si>
  <si>
    <t>24770-1941-document.pdf</t>
  </si>
  <si>
    <t>F7B31743A1FD216E8918E8D7E20FD39D1DC49608B9B89CB30B9C6E6EEE35A84A</t>
  </si>
  <si>
    <t>13732048 bytes (13,1 MiB)</t>
  </si>
  <si>
    <t>24770-1941-tekening-01.pdf</t>
  </si>
  <si>
    <t>E62E8D85E72F25C702F0A3A3400B51407FEDDE488D6D913C98E872347C81C52D</t>
  </si>
  <si>
    <t>5070558 bytes (4,84 MiB)</t>
  </si>
  <si>
    <t>24770-1941-tekening-02.pdf</t>
  </si>
  <si>
    <t>0009322384D71B764B12F4C1A938997CA9373615691254416399D349E8A53E0E</t>
  </si>
  <si>
    <t>8075660 bytes (7,7 MiB)</t>
  </si>
  <si>
    <t>24829-1960_1-document.pdf</t>
  </si>
  <si>
    <t>1EAC05B27C332718421DDCE032AA2A0BF9C496C97256E2756C19130EAFE81D91</t>
  </si>
  <si>
    <t>1094009 bytes (1,04 MiB)</t>
  </si>
  <si>
    <t>24829-1960_1-tekening-01.pdf</t>
  </si>
  <si>
    <t>3DF8DC3CA1C7C08845CA1B77FD20AA3F99B35242119CBAFA1A262F863F99D50D</t>
  </si>
  <si>
    <t>672897 bytes (657,13 KiB)</t>
  </si>
  <si>
    <t>24829-1960_2-document.pdf</t>
  </si>
  <si>
    <t>AD84F1D3B260A10B60C4AA6FAC9ABDBF3481FF59A95B407D877D71C037E6FDAC</t>
  </si>
  <si>
    <t>4060809 bytes (3,87 MiB)</t>
  </si>
  <si>
    <t>24829-1960_2-tekening-01.pdf</t>
  </si>
  <si>
    <t>114CD9747B8A2FE6B69A7F50D006A8CAB54E028D569F6475ED467A649A6B52AE</t>
  </si>
  <si>
    <t>2253198 bytes (2,15 MiB)</t>
  </si>
  <si>
    <t>24861-1967-document.pdf</t>
  </si>
  <si>
    <t>F7E0EA2A8E867130BDCCDB2BCA985F40C554E79B5B7F3C090751A76C6A78D8EC</t>
  </si>
  <si>
    <t>2272574 bytes (2,17 MiB)</t>
  </si>
  <si>
    <t>24861-1967-tekening-01.pdf</t>
  </si>
  <si>
    <t>6FB6ACB0C02245E7A292A8269D0E49F74525C0B0DB87FC83FD0AD8398A4B488E</t>
  </si>
  <si>
    <t>1121665 bytes (1,07 MiB)</t>
  </si>
  <si>
    <t>24868-1961-document.pdf</t>
  </si>
  <si>
    <t>93EAF9311C02F765F80D8C8FCA8E1058F0CE765377151EE6FF9EDF47BE9E216A</t>
  </si>
  <si>
    <t>1032224 bytes (1008,03 KiB)</t>
  </si>
  <si>
    <t>24868-1961-tekening-01.pdf</t>
  </si>
  <si>
    <t>876038146752FCA9DF2883FE16D9885D7EB874F8327A15C6E00E7A54C3701161</t>
  </si>
  <si>
    <t>2691495 bytes (2,57 MiB)</t>
  </si>
  <si>
    <t>24868-1968-document.pdf</t>
  </si>
  <si>
    <t>F387E64795B320C3BB8CA73E893478E289EFA54E9D9641951880F156D7270A5A</t>
  </si>
  <si>
    <t>3623727 bytes (3,46 MiB)</t>
  </si>
  <si>
    <t>24868-1968-tekening-01.pdf</t>
  </si>
  <si>
    <t>BDE641C656DB2FECDE331117A0BE91B99E4270B12DA0FE5119A3E2A302CA20D7</t>
  </si>
  <si>
    <t>2514947 bytes (2,4 MiB)</t>
  </si>
  <si>
    <t>24868-1988-document.pdf</t>
  </si>
  <si>
    <t>1016E820EC3AC12146E388B71BE633769025007EF8DC35DCC0649851EDF4F610</t>
  </si>
  <si>
    <t>5871673 bytes (5,6 MiB)</t>
  </si>
  <si>
    <t>24868-1988-tekening-01.pdf</t>
  </si>
  <si>
    <t>3D4EC49777E3A04AFFE6E49465B96161B1CDB0BF37FC239D9EE261DF839FBAAF</t>
  </si>
  <si>
    <t>2871151 bytes (2,74 MiB)</t>
  </si>
  <si>
    <t>24894-1974-document.pdf</t>
  </si>
  <si>
    <t>4CB83DC9CB36F5E70D27E9D25F414BBB25A6033AC3FED62218CFE938B201169C</t>
  </si>
  <si>
    <t>2240519 bytes (2,14 MiB)</t>
  </si>
  <si>
    <t>24894-1974-tekening-01.pdf</t>
  </si>
  <si>
    <t>F8B2B2B232909B1C4C57159CAB0CC5E2883329B45D207EF9E3F0608E55575FD8</t>
  </si>
  <si>
    <t>2595129 bytes (2,47 MiB)</t>
  </si>
  <si>
    <t>24894-1975-document.pdf</t>
  </si>
  <si>
    <t>631576A69934BC1B5B35E7AD1D9EEF86BFDDF6C5DD784336F1FA0E6B99BE4FF0</t>
  </si>
  <si>
    <t>2202159 bytes (2,1 MiB)</t>
  </si>
  <si>
    <t>24894-1978_1-document.pdf</t>
  </si>
  <si>
    <t>9EAB6D44BC4FBF718DEA08C2C4ADA38BFE3BBD3144B02E42693160834C83C43C</t>
  </si>
  <si>
    <t>3056019 bytes (2,91 MiB)</t>
  </si>
  <si>
    <t>24894-1978_1-tekening-01.pdf</t>
  </si>
  <si>
    <t>252D265285989302FDB6F11314F04CD281A59403F8CCBA57477F561F221678C8</t>
  </si>
  <si>
    <t>1528844 bytes (1,46 MiB)</t>
  </si>
  <si>
    <t>24894-1978_2-document.pdf</t>
  </si>
  <si>
    <t>C9A6925255AC368A0806B18D7F34E7AFB8779A4A887EC0461D3CF502EE943301</t>
  </si>
  <si>
    <t>2533292 bytes (2,42 MiB)</t>
  </si>
  <si>
    <t>24894-1978_2-tekening-01.pdf</t>
  </si>
  <si>
    <t>30DF630B97D49E8B88E1D182696E3B0CFC242E54FBAC9DA144D7BBB7E87D6D91</t>
  </si>
  <si>
    <t>1590957 bytes (1,52 MiB)</t>
  </si>
  <si>
    <t>24894-1978_3-document.pdf</t>
  </si>
  <si>
    <t>61EAFC0FF801C9A1FA6A5E3B8650F7388E30891F1E7040FDE5577F6F9010BAE6</t>
  </si>
  <si>
    <t>2441476 bytes (2,33 MiB)</t>
  </si>
  <si>
    <t>24894-1978_3-tekening-01.pdf</t>
  </si>
  <si>
    <t>3413F880D2FE975D0D55E7714ECA48721111D32515A848F7536018206710DB47</t>
  </si>
  <si>
    <t>1851120 bytes (1,77 MiB)</t>
  </si>
  <si>
    <t>24894-1979-document.pdf</t>
  </si>
  <si>
    <t>5FE2C388516354C482639AF54308013208FC9D0D0921400111A47C93D0DCF6F4</t>
  </si>
  <si>
    <t>2728472 bytes (2,6 MiB)</t>
  </si>
  <si>
    <t>24894-1979-tekening-01.pdf</t>
  </si>
  <si>
    <t>1227E8E2B1862150FC0617D42074328D5170FAA18CDB7802826741FC8F49D9BD</t>
  </si>
  <si>
    <t>3301607 bytes (3,15 MiB)</t>
  </si>
  <si>
    <t>24902-1976-document.pdf</t>
  </si>
  <si>
    <t>31A968ED863E6775F45542151FCAE5CB45CC0AED90880C07327B2E74985C30EE</t>
  </si>
  <si>
    <t>2277936 bytes (2,17 MiB)</t>
  </si>
  <si>
    <t>24902-1976-tekening-01.pdf</t>
  </si>
  <si>
    <t>0D9275654CB0605DBAED7E0A1DA33309F984F7AAE5A405954C007050B5C57346</t>
  </si>
  <si>
    <t>2354183 bytes (2,25 MiB)</t>
  </si>
  <si>
    <t>24902-1992-document.pdf</t>
  </si>
  <si>
    <t>E001EFC3C6712B46BD917BAB62276323F30B933D3D1CBB718BBEEE3BEC004FC7</t>
  </si>
  <si>
    <t>7640805 bytes (7,29 MiB)</t>
  </si>
  <si>
    <t>24907-1977-document.pdf</t>
  </si>
  <si>
    <t>9139F6328B06DD68C324FB491ED43CC0A4206D4E8684AB84D59A52980F5C4313</t>
  </si>
  <si>
    <t>3097070 bytes (2,95 MiB)</t>
  </si>
  <si>
    <t>24907-1977-tekening-01.pdf</t>
  </si>
  <si>
    <t>88C411748AE10B48E5360C753B5289026B1EAE6165401921FC73435A116988F0</t>
  </si>
  <si>
    <t>2471140 bytes (2,36 MiB)</t>
  </si>
  <si>
    <t>24907-1978-document.pdf</t>
  </si>
  <si>
    <t>8C08E71D5B0339348DF2C3ED681D9B85A80B0FC220020E55BD1F974832254EA7</t>
  </si>
  <si>
    <t>2255516 bytes (2,15 MiB)</t>
  </si>
  <si>
    <t>24907-1978-tekening-01.pdf</t>
  </si>
  <si>
    <t>C0E79F231925DDAB137D077F93A69F2F0577AD55CBFBE977342388118BF4ACB6</t>
  </si>
  <si>
    <t>2607098 bytes (2,49 MiB)</t>
  </si>
  <si>
    <t>29593-1993-document.pdf</t>
  </si>
  <si>
    <t>FBF337841D10D9BAB45323B07CC465BFD090C0B86A7400B00FBBE3E87263A7A7</t>
  </si>
  <si>
    <t>5777317 bytes (5,51 MiB)</t>
  </si>
  <si>
    <t>29593-1993-tekening-01.pdf</t>
  </si>
  <si>
    <t>5EF66613F4E701845F7B7D090E3B849DCFB5902FCCA4F889C0733458DB4605BB</t>
  </si>
  <si>
    <t>1547066 bytes (1,48 MiB)</t>
  </si>
  <si>
    <t>24750-1930-document.pdf</t>
  </si>
  <si>
    <t>D:\Gemeente Moerdijk\Zevenbergen\745623484\</t>
  </si>
  <si>
    <t>C97A44B668B0E93CE0AC7F610A972D96D6435F939739E4DE163E6C0766BA6498</t>
  </si>
  <si>
    <t>3421009 bytes (3,26 MiB)</t>
  </si>
  <si>
    <t>24750-1930-tekening-01.pdf</t>
  </si>
  <si>
    <t>74F8E4CABBA737532E4097362C9EB90ADD71F9A9345D14553D03CA266E60B121</t>
  </si>
  <si>
    <t>1768620 bytes (1,69 MiB)</t>
  </si>
  <si>
    <t>24769-1941-document.pdf</t>
  </si>
  <si>
    <t>2093426FB1244AC0980E52409263A5C9A0F5AD6013F53CF701B47C83292CFF2B</t>
  </si>
  <si>
    <t>4981955 bytes (4,75 MiB)</t>
  </si>
  <si>
    <t>24831-1960-document.pdf</t>
  </si>
  <si>
    <t>19A90D371BCF11AE2C61B108D30609BCE3BAC9B0209149E8A859DF0214F2A146</t>
  </si>
  <si>
    <t>871662 bytes (851,23 KiB)</t>
  </si>
  <si>
    <t>24831-1960-tekening-01.pdf</t>
  </si>
  <si>
    <t>8A67225F19B865DAB9A54B1D72DA5FD0B4EBE1A7074C1FB27F1CB069A18EF65F</t>
  </si>
  <si>
    <t>1771265 bytes (1,69 MiB)</t>
  </si>
  <si>
    <t>24831-1968-document.pdf</t>
  </si>
  <si>
    <t>4D0BA509267496CA50C59F1944AC7794AB2FD154259499B90D383A26EDE94A0F</t>
  </si>
  <si>
    <t>2084899 bytes (1,99 MiB)</t>
  </si>
  <si>
    <t>24831-1968-tekening-01.pdf</t>
  </si>
  <si>
    <t>CA1CE5C24A5F4DB6C4C03268380592AFCA4D1800538A1A879B7891BA4ED01325</t>
  </si>
  <si>
    <t>2476283 bytes (2,36 MiB)</t>
  </si>
  <si>
    <t>24885-1970-document.pdf</t>
  </si>
  <si>
    <t>1485F451E452E59E0FF101FA59816E81F132980F4810A2FC735A9FC318115DFC</t>
  </si>
  <si>
    <t>2596105 bytes (2,48 MiB)</t>
  </si>
  <si>
    <t>24885-1970-tekening-01.pdf</t>
  </si>
  <si>
    <t>4968595FBBCD76EA7000230A00517D77549DEBD78F2269523ED4D4FE90CE64A0</t>
  </si>
  <si>
    <t>2317738 bytes (2,21 MiB)</t>
  </si>
  <si>
    <t>24885-1972-document.pdf</t>
  </si>
  <si>
    <t>D8F7CFEC445FE6B7870C122F07D7FF831A33BFE37D2FC8BC1970E5752989D9CA</t>
  </si>
  <si>
    <t>3308886 bytes (3,16 MiB)</t>
  </si>
  <si>
    <t>24885-1987-document.pdf</t>
  </si>
  <si>
    <t>3CE3F108EED7927F3F4339844A39A7E9C0126B0C548749D190798014B275DAD5</t>
  </si>
  <si>
    <t>3946411 bytes (3,76 MiB)</t>
  </si>
  <si>
    <t>24885-1987-tekening-01.pdf</t>
  </si>
  <si>
    <t>4E14A03A49E8B60CC5B70B558E99E18CD954950D5407AFB1B2AB1DC5C0A745BB</t>
  </si>
  <si>
    <t>1480200 bytes (1,41 MiB)</t>
  </si>
  <si>
    <t>24885-1987-tekening-02.pdf</t>
  </si>
  <si>
    <t>FC1823A1557DE44701C99EB8DC422D22C682C405C1C78E26A42945654FF466D0</t>
  </si>
  <si>
    <t>1595304 bytes (1,52 MiB)</t>
  </si>
  <si>
    <t>24885-1987-tekening-03.pdf</t>
  </si>
  <si>
    <t>12325FE042200E69BB834ADB5CAC7A3B4DD9BF19CA3B71B9DA5AAB3910B14C76</t>
  </si>
  <si>
    <t>1750143 bytes (1,67 MiB)</t>
  </si>
  <si>
    <t>24895-1971-document.pdf</t>
  </si>
  <si>
    <t>E438B27EDB1F1C2CD70965FE027E3FDF30D9DF4C78A8CDAAD4DD20F763DD9F51</t>
  </si>
  <si>
    <t>3920467 bytes (3,74 MiB)</t>
  </si>
  <si>
    <t>24895-1974-document.pdf</t>
  </si>
  <si>
    <t>1F130B50626650C4918923CA9E140F68C4C683217ED666DD50B53A5A68D42F20</t>
  </si>
  <si>
    <t>2178599 bytes (2,08 MiB)</t>
  </si>
  <si>
    <t>24895-1974-tekening-01.pdf</t>
  </si>
  <si>
    <t>FA75139A3BA178B8BC752D34D4DE1DF4418617616EBE3AB148F69131B4051A41</t>
  </si>
  <si>
    <t>2218277 bytes (2,12 MiB)</t>
  </si>
  <si>
    <t>24924-1981-document.pdf</t>
  </si>
  <si>
    <t>3F827CFDCA5010F57FEEED767666C1D747AD41CE9060FE4F3E1D835A377F85EC</t>
  </si>
  <si>
    <t>3526728 bytes (3,36 MiB)</t>
  </si>
  <si>
    <t>24924-1981-tekening-01.pdf</t>
  </si>
  <si>
    <t>492A27A0D5D5BA4708CF345FFA46B4C4716DC1E0164FF529C64739118B182EEA</t>
  </si>
  <si>
    <t>4767165 bytes (4,55 MiB)</t>
  </si>
  <si>
    <t>24943-1966-document.pdf</t>
  </si>
  <si>
    <t>6D62E77CC7A0512545A89DDEFDD90AA443BE652C311361B1D63CB7EDE49F3D4B</t>
  </si>
  <si>
    <t>1693189 bytes (1,61 MiB)</t>
  </si>
  <si>
    <t>24943-1985-document.pdf</t>
  </si>
  <si>
    <t>5CAB14AFF70BF12CD43951616B5DBD0FC7DECEBA9DB6CBD26B81093CEF0BD1C0</t>
  </si>
  <si>
    <t>2881274 bytes (2,75 MiB)</t>
  </si>
  <si>
    <t>24943-1985-tekening-01.pdf</t>
  </si>
  <si>
    <t>D72A1F9F25827E49FB3CE75248B293FBA83B32B96FD213CE8BA1055DA1EC145A</t>
  </si>
  <si>
    <t>1197617 bytes (1,14 MiB)</t>
  </si>
  <si>
    <t>24943-1985-tekening-02.pdf</t>
  </si>
  <si>
    <t>01F1A6095EDB50D86E960C9A52562900114BE59A2304BC3EB460074DF36E37C6</t>
  </si>
  <si>
    <t>1303672 bytes (1,24 MiB)</t>
  </si>
  <si>
    <t>66932-1964-document.pdf</t>
  </si>
  <si>
    <t>3ACA19AB73CC7B56837EFC494FF5EFDA17F0300824621FAC70B67169CD620FE6</t>
  </si>
  <si>
    <t>2892640 bytes (2,76 MiB)</t>
  </si>
  <si>
    <t>66932-1976-document.pdf</t>
  </si>
  <si>
    <t>0EAC9118971AEA6F7F161B48C83CEBEAA12ECE440461FAEBAB2424B19D546A66</t>
  </si>
  <si>
    <t>2965030 bytes (2,83 MiB)</t>
  </si>
  <si>
    <t>66932-1976-tekening-01.pdf</t>
  </si>
  <si>
    <t>25E1C8AE468EAA78A963C6EF8F022D3F4797D62CD27DC9AC11A76A8E193DD914</t>
  </si>
  <si>
    <t>1894296 bytes (1,81 MiB)</t>
  </si>
  <si>
    <t>66932-1979-document.pdf</t>
  </si>
  <si>
    <t>39BA49855D735367CA991EBB9429AAD263703DCA3FD69BDD3E01D26EAF129054</t>
  </si>
  <si>
    <t>2244026 bytes (2,14 MiB)</t>
  </si>
  <si>
    <t>66932-1979-tekening-01.pdf</t>
  </si>
  <si>
    <t>36D2241802D25258DB6226BDFA1D811883ABDE8A202B3AC28F0AB70AB4F16170</t>
  </si>
  <si>
    <t>2388489 bytes (2,28 MiB)</t>
  </si>
  <si>
    <t>66932-1986-document.pdf</t>
  </si>
  <si>
    <t>BCFE6E5FC3DB0E98D32794088C5796BEE4A2F2D7D16ECB0F41A0290C93567A15</t>
  </si>
  <si>
    <t>6887940 bytes (6,57 MiB)</t>
  </si>
  <si>
    <t>66932-1991-document.pdf</t>
  </si>
  <si>
    <t>8FFD9627B88BB10867895DED26260330C37E65C9BA753C0C5992DCFAFCF834A8</t>
  </si>
  <si>
    <t>6937132 bytes (6,62 MiB)</t>
  </si>
  <si>
    <t>66932-1991-tekening-01.pdf</t>
  </si>
  <si>
    <t>49F30B8643428EE07CC30FFB7832289AFEE8DAD578A3D35423E00479565604D0</t>
  </si>
  <si>
    <t>1607374 bytes (1,53 MiB)</t>
  </si>
  <si>
    <t>66932-1995-document.pdf</t>
  </si>
  <si>
    <t>734E93D913C08A413CEDD71B9522008ABBAD9A50C5E6CC08F118B45EC480A865</t>
  </si>
  <si>
    <t>4934752 bytes (4,71 MiB)</t>
  </si>
  <si>
    <t>66933-1965-document.pdf</t>
  </si>
  <si>
    <t>7AF702A3F812AD57999C9EE84A1B5525ABBEBAD4B32C7C816B006E4AECCD40D3</t>
  </si>
  <si>
    <t>1637969 bytes (1,56 MiB)</t>
  </si>
  <si>
    <t>66933-1992-document.pdf</t>
  </si>
  <si>
    <t>1C2B96A1E281F53207C3411EBB6832A823F61B85C1466E2B0EF6038941865DC4</t>
  </si>
  <si>
    <t>4534172 bytes (4,32 MiB)</t>
  </si>
  <si>
    <t>66938-1985-document.pdf</t>
  </si>
  <si>
    <t>CB7840A2FB4D18FD229FAD9346F2FDB31955EC7B2B9377F77EBCE1B52F10119E</t>
  </si>
  <si>
    <t>2979662 bytes (2,84 MiB)</t>
  </si>
  <si>
    <t>66938-1985-tekening-01.pdf</t>
  </si>
  <si>
    <t>D91E9883FA10C6B3A262B09438A21F5F28F078924C55573CA7661B37F6E0E987</t>
  </si>
  <si>
    <t>2306551 bytes (2,2 MiB)</t>
  </si>
  <si>
    <t>66938-1985-tekening-02.pdf</t>
  </si>
  <si>
    <t>CD4DC8C528BFB9E8BEFF56A67C44F83211C06FD0C79EC7B3DB1477594CD3D262</t>
  </si>
  <si>
    <t>2250388 bytes (2,15 MiB)</t>
  </si>
  <si>
    <t>24779-1949-document.pdf</t>
  </si>
  <si>
    <t>D:\Gemeente Moerdijk\Zevenbergen\745623485\</t>
  </si>
  <si>
    <t>82A23A26BCAF0C064C80C3D7B818DF921D16BBA53CD3E57F52C1E64F6E559C41</t>
  </si>
  <si>
    <t>4962532 bytes (4,73 MiB)</t>
  </si>
  <si>
    <t>24779-1949-tekening-01.pdf</t>
  </si>
  <si>
    <t>1B758FA537B4A7EBC8FF29AB68D43E8D23D4E7BAC452CA44129A268668DE5D60</t>
  </si>
  <si>
    <t>3831066 bytes (3,65 MiB)</t>
  </si>
  <si>
    <t>24779-1950-document.pdf</t>
  </si>
  <si>
    <t>AC15CD2E7281690E1606C7DCE7659809C6B73853D4BD09C843ACA918AF77F4CD</t>
  </si>
  <si>
    <t>5253351 bytes (5,01 MiB)</t>
  </si>
  <si>
    <t>24779-1950-tekening-01.pdf</t>
  </si>
  <si>
    <t>DFBDE91C5ACC0CD2C3E343CFB2E243CAE73AF6FD8F74453F91F237A6C334F556</t>
  </si>
  <si>
    <t>3760232 bytes (3,59 MiB)</t>
  </si>
  <si>
    <t>24842-1964-document.pdf</t>
  </si>
  <si>
    <t>483060398ED4912F88EDFAD07ED1761514430ABFC1B8ADAC3A2CDFBB7842A41B</t>
  </si>
  <si>
    <t>880612 bytes (859,97 KiB)</t>
  </si>
  <si>
    <t>24842-1964-tekening-01.pdf</t>
  </si>
  <si>
    <t>1537F7B77F86DA4EF5AA020CD16F0C1811FD1A7544E01EFD9E27789D6A7443DB</t>
  </si>
  <si>
    <t>5018521 bytes (4,79 MiB)</t>
  </si>
  <si>
    <t>24870-1968-document.pdf</t>
  </si>
  <si>
    <t>69630BE5877A3824B557EE0BBE35120185FE138A74C7559041A0FC69FEB87710</t>
  </si>
  <si>
    <t>3071805 bytes (2,93 MiB)</t>
  </si>
  <si>
    <t>24870-1991-document.pdf</t>
  </si>
  <si>
    <t>2077A8B0CF89A3B78EE1D91F2786BE7D737AF963D92D2103FA7A01066E1FF25B</t>
  </si>
  <si>
    <t>25024020 bytes (23,86 MiB)</t>
  </si>
  <si>
    <t>24870-1991-tekening-01.pdf</t>
  </si>
  <si>
    <t>81AE8CA42717F38E7DDFBE0674DF79C348A09EEBC2630FC6530181E7746DC035</t>
  </si>
  <si>
    <t>3858074 bytes (3,68 MiB)</t>
  </si>
  <si>
    <t>24870-1991-tekening-02.pdf</t>
  </si>
  <si>
    <t>095D7FFC335C8793D9A094EDD1163669631FC85AFB7CA3C0DA6DC8501B0EC074</t>
  </si>
  <si>
    <t>2930061 bytes (2,79 MiB)</t>
  </si>
  <si>
    <t>24870-1991-tekening-03.pdf</t>
  </si>
  <si>
    <t>427B6CF4CA4D8B0ACBA5381A6A70A3D393474B380A91C44E0D945BE94F807B7B</t>
  </si>
  <si>
    <t>2569784 bytes (2,45 MiB)</t>
  </si>
  <si>
    <t>24870-1991-tekening-04.pdf</t>
  </si>
  <si>
    <t>4784C11E04BAA45F05EEE5FDF5B86276E6D21842604F5DA45919AC9C453D9A51</t>
  </si>
  <si>
    <t>3916627 bytes (3,74 MiB)</t>
  </si>
  <si>
    <t>24886-1951-document.pdf</t>
  </si>
  <si>
    <t>482CDDDF884FBAAFA9429024842CBB44693A948EFA124838B15AA6F7C9D34A58</t>
  </si>
  <si>
    <t>20696322 bytes (19,74 MiB)</t>
  </si>
  <si>
    <t>24886-1951-tekening-01.pdf</t>
  </si>
  <si>
    <t>AB412DF133E2DD54C2390EC44641F567FDCFEE644040C37E7A5FAF9A6C43A2EB</t>
  </si>
  <si>
    <t>3476342 bytes (3,32 MiB)</t>
  </si>
  <si>
    <t>24886-1972-document.pdf</t>
  </si>
  <si>
    <t>BF9B0D20F5F0AD943992DC91A880D4212E696CE960FF22BB399DD9EDDDE8524E</t>
  </si>
  <si>
    <t>3331809 bytes (3,18 MiB)</t>
  </si>
  <si>
    <t>24886-1972-tekening-01.pdf</t>
  </si>
  <si>
    <t>7435824FDCD14D5E15432F7737B296C40CFA3D1C2E7B59526A42962388E6BE1D</t>
  </si>
  <si>
    <t>1467771 bytes (1,4 MiB)</t>
  </si>
  <si>
    <t>24889-1973-document.pdf</t>
  </si>
  <si>
    <t>32BF664E97C150E8FDD37E610B103B323E901670465E718D6100B02C892080BE</t>
  </si>
  <si>
    <t>3135551 bytes (2,99 MiB)</t>
  </si>
  <si>
    <t>24915-1978-document.pdf</t>
  </si>
  <si>
    <t>0563748E2B8BA240D63852CBEBD33DE9747D01F1A5E5277939E6B0CF527BD77C</t>
  </si>
  <si>
    <t>3841598 bytes (3,66 MiB)</t>
  </si>
  <si>
    <t>24915-1978-tekening-01.pdf</t>
  </si>
  <si>
    <t>59B863A8815E69BAFB0C1E30F63328FB73FC7B91318F3BBE1D179BB3166569E0</t>
  </si>
  <si>
    <t>4217939 bytes (4,02 MiB)</t>
  </si>
  <si>
    <t>24915-1981-document.pdf</t>
  </si>
  <si>
    <t>0E098DF25BBA6317D9DA77F0B98B9336E9E7FEDFF6B6DD22AC22B345E124E868</t>
  </si>
  <si>
    <t>4119941 bytes (3,93 MiB)</t>
  </si>
  <si>
    <t>24919-1961-document.pdf</t>
  </si>
  <si>
    <t>D1B5B6C520C20DC3C87496C724DAC432CA185D63A31893065432BD2DE2DCE28A</t>
  </si>
  <si>
    <t>3772314 bytes (3,6 MiB)</t>
  </si>
  <si>
    <t>24919-1961-tekening-01.pdf</t>
  </si>
  <si>
    <t>A204DB91BC8DF69DE4A90CC09650C979AECA93CE471663E35CCEBCBF649DB8B1</t>
  </si>
  <si>
    <t>896760 bytes (875,74 KiB)</t>
  </si>
  <si>
    <t>24919-1961-tekening-02.pdf</t>
  </si>
  <si>
    <t>4AE01B14EAD5150EFB6C2B0EDC2BC45CF6F76AA3D68CDDF9B4D4D7BCBB5BB950</t>
  </si>
  <si>
    <t>1443227 bytes (1,38 MiB)</t>
  </si>
  <si>
    <t>24919-1979-document.pdf</t>
  </si>
  <si>
    <t>72E9895BA7D9A006C15ED78A7A5C37A79EE1AF2330EAF4546E2F395357F4C485</t>
  </si>
  <si>
    <t>5117309 bytes (4,88 MiB)</t>
  </si>
  <si>
    <t>24919-1979-tekening-01.pdf</t>
  </si>
  <si>
    <t>8E8D56A9129948F05DBE9A1E0553F7CE85A4D3454CDABFA438468777C3358078</t>
  </si>
  <si>
    <t>3081538 bytes (2,94 MiB)</t>
  </si>
  <si>
    <t>24925-1974-document.pdf</t>
  </si>
  <si>
    <t>8675D4A78756BA3EE59292D47897EE3FBF9163E429AB0A8CED1DD0A3F97A98F2</t>
  </si>
  <si>
    <t>2130476 bytes (2,03 MiB)</t>
  </si>
  <si>
    <t>24925-1974-tekening-01.pdf</t>
  </si>
  <si>
    <t>E78B8D2915700A51BEC130E2856096582C9ADB7C45A68E46D1D3A70217C93EC4</t>
  </si>
  <si>
    <t>2745522 bytes (2,62 MiB)</t>
  </si>
  <si>
    <t>24925-1981-document.pdf</t>
  </si>
  <si>
    <t>34A7029C5E6628FDA7D18C631E4683B4B3B971405F8B727FFFB28D702A81F01E</t>
  </si>
  <si>
    <t>2605988 bytes (2,49 MiB)</t>
  </si>
  <si>
    <t>24925-1981-tekening-01.pdf</t>
  </si>
  <si>
    <t>2AF46A4DC183D9117D1B11DDCC2620710E47F9033C92FA35E3AB9D0C91F03C4C</t>
  </si>
  <si>
    <t>3832814 bytes (3,66 MiB)</t>
  </si>
  <si>
    <t>24925-1981-tekening-02.pdf</t>
  </si>
  <si>
    <t>56D51052447ABC906999D625E921089665FD914A9FDB798EDA6839C2F43E44FE</t>
  </si>
  <si>
    <t>3412590 bytes (3,25 MiB)</t>
  </si>
  <si>
    <t>24925-1985-document.pdf</t>
  </si>
  <si>
    <t>7697411F0AC9110F570F10876BA14DCF1C3FD727BA3DA08EE29B3D968FD17F36</t>
  </si>
  <si>
    <t>3082406 bytes (2,94 MiB)</t>
  </si>
  <si>
    <t>24925-1985-tekening-01.pdf</t>
  </si>
  <si>
    <t>6443CE5F3AA9435CD5C5D64083730FC0148981E67860E8DF48BA68BD3950CB01</t>
  </si>
  <si>
    <t>1541645 bytes (1,47 MiB)</t>
  </si>
  <si>
    <t>24940-1964-document.pdf</t>
  </si>
  <si>
    <t>FA164DB49BFE59E663F5D9169AAC6B312DB4BAB8C1B226DF4BB257B4184CB396</t>
  </si>
  <si>
    <t>1146466 bytes (1,09 MiB)</t>
  </si>
  <si>
    <t>24940-1964-tekening-01.pdf</t>
  </si>
  <si>
    <t>B51688DB81F8B15EA9CED08DA50427A51CB5C0F3E7F44316355639E47B5EE45E</t>
  </si>
  <si>
    <t>1555197 bytes (1,48 MiB)</t>
  </si>
  <si>
    <t>24940-1984-document.pdf</t>
  </si>
  <si>
    <t>FCE1917A0E311E296F979DD1FE6521BA03B6BE32FB8CF63DDB53AA6C9F6C5D58</t>
  </si>
  <si>
    <t>3058669 bytes (2,92 MiB)</t>
  </si>
  <si>
    <t>24940-1984-tekening-01.pdf</t>
  </si>
  <si>
    <t>A8F3D23360F5B05036310E3884A47707E9C4BE7F7E6852B1E61C98A72442845A</t>
  </si>
  <si>
    <t>4268265 bytes (4,07 MiB)</t>
  </si>
  <si>
    <t>24945-1980-document.pdf</t>
  </si>
  <si>
    <t>D3F6CE5E4BA30581599DBD5DA20C26DAA72D58836197EB8EFF42E2C54185AEDE</t>
  </si>
  <si>
    <t>3471163 bytes (3,31 MiB)</t>
  </si>
  <si>
    <t>24945-1980-tekening-01.pdf</t>
  </si>
  <si>
    <t>D62B6A2BE58FD85CF4230130D9BAB482A0C9088E5EDA13650A53C1F77E4D28AA</t>
  </si>
  <si>
    <t>3556021 bytes (3,39 MiB)</t>
  </si>
  <si>
    <t>24945-1985-document.pdf</t>
  </si>
  <si>
    <t>0305A2422575A18479C54738A44CE5404EF5E49A9538FA4A29718A1EF8796F32</t>
  </si>
  <si>
    <t>5186827 bytes (4,95 MiB)</t>
  </si>
  <si>
    <t>24753-1931-document.pdf</t>
  </si>
  <si>
    <t>D:\Gemeente Moerdijk\Zevenbergen\745623486\</t>
  </si>
  <si>
    <t>C9FB1A27DA66A3EC9B66225F940CBBD21256F137E000C4171EFDCCA8E14094E5</t>
  </si>
  <si>
    <t>2060002 bytes (1,96 MiB)</t>
  </si>
  <si>
    <t>24753-1931-tekening-01.pdf</t>
  </si>
  <si>
    <t>935EC5308B8CCC7410B48D6DC45C2713A0C970FBAB750B7204A3A97C8B278886</t>
  </si>
  <si>
    <t>5832331 bytes (5,56 MiB)</t>
  </si>
  <si>
    <t>24773-1946-document.pdf</t>
  </si>
  <si>
    <t>1F65154862B2307A1F8E7E703A8B044667E3FCEBCAF037080ECD6305297DF76F</t>
  </si>
  <si>
    <t>2116326 bytes (2,02 MiB)</t>
  </si>
  <si>
    <t>24815-1957-document.pdf</t>
  </si>
  <si>
    <t>1B64CD27B632116FDD23C3262657D73F1B112D8B606FCC4319D2A91E1A909744</t>
  </si>
  <si>
    <t>1327035 bytes (1,27 MiB)</t>
  </si>
  <si>
    <t>24815-1957-tekening-01.pdf</t>
  </si>
  <si>
    <t>FE004CF90C26338FD535BC4BE735F648C538CFA6EAD5B8569DE4577097F2EF8F</t>
  </si>
  <si>
    <t>3173121 bytes (3,03 MiB)</t>
  </si>
  <si>
    <t>24815-1967-document.pdf</t>
  </si>
  <si>
    <t>5CB816AA95D8875DFE4EFC0F3774F656526EF550E94BA2F8F5EC7F28B4E464CF</t>
  </si>
  <si>
    <t>4009872 bytes (3,82 MiB)</t>
  </si>
  <si>
    <t>24837-1963-document.pdf</t>
  </si>
  <si>
    <t>5947D009C69D3BAB392389EC84223DC8FB131D8E5F578FEBB0D4F1A3284BD7F4</t>
  </si>
  <si>
    <t>4216891 bytes (4,02 MiB)</t>
  </si>
  <si>
    <t>24838-1963-document.pdf</t>
  </si>
  <si>
    <t>2D4C3E0CB012A02D877B87E7C9C3E19A10F61592941E88B67B0FDBEDC72B8DCC</t>
  </si>
  <si>
    <t>3943854 bytes (3,76 MiB)</t>
  </si>
  <si>
    <t>24838-1963-tekening-01.pdf</t>
  </si>
  <si>
    <t>824BA9FB98932169E9935692D39B5FA1D2A5128763D989974FEDC9086876B07D</t>
  </si>
  <si>
    <t>1779889 bytes (1,7 MiB)</t>
  </si>
  <si>
    <t>24839-1963-document.pdf</t>
  </si>
  <si>
    <t>E991D8F6271DEDB44C496484B9577682C47325D0A1F9D20F1DE50EB03994C432</t>
  </si>
  <si>
    <t>4141027 bytes (3,95 MiB)</t>
  </si>
  <si>
    <t>24839-1963-tekening-01.pdf</t>
  </si>
  <si>
    <t>6EB3ED516029A477441A50A88F410032DE35E6AE238184C7941FDDEF9FCA52A3</t>
  </si>
  <si>
    <t>5552965 bytes (5,3 MiB)</t>
  </si>
  <si>
    <t>24862-1909-document.pdf</t>
  </si>
  <si>
    <t>BB3584B23F1D3C201946371BAD032B626478814969F8D67208F536EBF852C8F6</t>
  </si>
  <si>
    <t>1897749 bytes (1,81 MiB)</t>
  </si>
  <si>
    <t>24862-1909-tekening-01.pdf</t>
  </si>
  <si>
    <t>F24F4BBE5CB8160604BB6D3F39054600D5DDD99971A58E293DD86DD9B9D149CF</t>
  </si>
  <si>
    <t>1175375 bytes (1,12 MiB)</t>
  </si>
  <si>
    <t>24862-1928-document.pdf</t>
  </si>
  <si>
    <t>48E10BF51956FE99054DEB63EE72C03FCED2C9C728A1FC94B16067C7C0AAD6F5</t>
  </si>
  <si>
    <t>371458 bytes (362,75 KiB)</t>
  </si>
  <si>
    <t>24862-1967-document.pdf</t>
  </si>
  <si>
    <t>40A60368EF80269727E17F4037032A1DCF2C7D1337D138A4B68885C0811B517B</t>
  </si>
  <si>
    <t>4798614 bytes (4,58 MiB)</t>
  </si>
  <si>
    <t>24942-1984-document.pdf</t>
  </si>
  <si>
    <t>8249AA6EA8BC212194114280A39AB2948267F9A85D59A2B24163222C655EBB48</t>
  </si>
  <si>
    <t>24087197 bytes (22,97 MiB)</t>
  </si>
  <si>
    <t>24942-1984-tekening-01.pdf</t>
  </si>
  <si>
    <t>0302151BCF7B2D3C7975731F8FBCE2674A28247AD658A7F7F95EB1CD3F69156C</t>
  </si>
  <si>
    <t>5188585 bytes (4,95 MiB)</t>
  </si>
  <si>
    <t>24942-1984-tekening-02.pdf</t>
  </si>
  <si>
    <t>911C7590FA393813B962ACB3B7AA95B5E64CA58FB1D99BE7131189048E721D6F</t>
  </si>
  <si>
    <t>4591812 bytes (4,38 MiB)</t>
  </si>
  <si>
    <t>24942-1984-tekening-03.pdf</t>
  </si>
  <si>
    <t>061BFFC5BA452729DA085A32C2050C3C258E638B28AFE213A32CE9E051ECC10B</t>
  </si>
  <si>
    <t>5150392 bytes (4,91 MiB)</t>
  </si>
  <si>
    <t>24942-1984-tekening-04.pdf</t>
  </si>
  <si>
    <t>509ABD396FA75A12F6A0B6BC5326EF16110B56C8BD390284FB8400F6318C0CBB</t>
  </si>
  <si>
    <t>4759138 bytes (4,54 MiB)</t>
  </si>
  <si>
    <t>24942-1984-tekening-05.pdf</t>
  </si>
  <si>
    <t>5A5A6F0EFA331A35ACD11B3A928818BEC5B04238C967550D6F827F7BB15F488C</t>
  </si>
  <si>
    <t>3508828 bytes (3,35 MiB)</t>
  </si>
  <si>
    <t>24942-1984-tekening-06.pdf</t>
  </si>
  <si>
    <t>1F5EA52F70F3D9611D112AD3205E2C293F57A231620A4B523B498FB8B7A6792B</t>
  </si>
  <si>
    <t>3930018 bytes (3,75 MiB)</t>
  </si>
  <si>
    <t>24942-1984-tekening-07.pdf</t>
  </si>
  <si>
    <t>2DF75670D0BCCE20DCAA202C90DA80BECB91F72EED72E7A06BF3E64BDC3E4A09</t>
  </si>
  <si>
    <t>5742035 bytes (5,48 MiB)</t>
  </si>
  <si>
    <t>24942-1984-tekening-08.pdf</t>
  </si>
  <si>
    <t>2151BCF9C224AE00BFADE9395BE1B272877D6DA88AF8BB074C17D62935F835AE</t>
  </si>
  <si>
    <t>5632733 bytes (5,37 MiB)</t>
  </si>
  <si>
    <t>28695-1990-document.pdf</t>
  </si>
  <si>
    <t>013816CB2FB78DF969C5815BB63E1D423C82BD5A311647AD71C8C25597CD25F7</t>
  </si>
  <si>
    <t>4066855 bytes (3,88 MiB)</t>
  </si>
  <si>
    <t>28695-1990-tekening-01.pdf</t>
  </si>
  <si>
    <t>EFF90030477E5A45EC027727B211C60749F4213C51E6BC1EFA43487701A1A251</t>
  </si>
  <si>
    <t>2452019 bytes (2,34 MiB)</t>
  </si>
  <si>
    <t>66926-1942-document.pdf</t>
  </si>
  <si>
    <t>88E1C1AA792A07F52404F922DC898D7ED38E636ECD0C2B73AD37F312D953EFAA</t>
  </si>
  <si>
    <t>3436841 bytes (3,28 MiB)</t>
  </si>
  <si>
    <t>66926-1942-tekening-01.pdf</t>
  </si>
  <si>
    <t>07A9054DF63D896CEDAFC17FA649EBDC6CC6B0BB1CA716F6E0F3EE2D0048218C</t>
  </si>
  <si>
    <t>1830934 bytes (1,75 MiB)</t>
  </si>
  <si>
    <t>66926-1950-document.pdf</t>
  </si>
  <si>
    <t>F69F50438EAA4E02CE7D8F31E8A70BE062DB54BF7703CAA63A8FC642568DCB14</t>
  </si>
  <si>
    <t>4811189 bytes (4,59 MiB)</t>
  </si>
  <si>
    <t>66926-1950-tekening-01.pdf</t>
  </si>
  <si>
    <t>AE0DFEB4F1340BAC04E15362F43E1BAF881BDF63000D3B6FC892002D9EF464B9</t>
  </si>
  <si>
    <t>1105172 bytes (1,05 MiB)</t>
  </si>
  <si>
    <t>66926-1957-document.pdf</t>
  </si>
  <si>
    <t>1E5A53F7CC5EB6F4A17F381A45C0ACA46CCFB34835CBB63E7C06E8F184D0045B</t>
  </si>
  <si>
    <t>3564062 bytes (3,4 MiB)</t>
  </si>
  <si>
    <t>66926-1957-tekening-01.pdf</t>
  </si>
  <si>
    <t>9FC9ABF5362136ED004A785488BA3692816EC5CCC4DAE0F60F3043C89C8F5382</t>
  </si>
  <si>
    <t>3174344 bytes (3,03 MiB)</t>
  </si>
  <si>
    <t>66926-1964-document.pdf</t>
  </si>
  <si>
    <t>6540BF0C688EA7E1CE9C69519BDDCA95EC8F751E8B88EC5E3234CB2DC96F8190</t>
  </si>
  <si>
    <t>3374725 bytes (3,22 MiB)</t>
  </si>
  <si>
    <t>66926-1964-tekening-01.pdf</t>
  </si>
  <si>
    <t>F11D2A3C0FD441BC63734DBBC7F8F6D8BAD5F40295E266C87B3610C217C5AEAC</t>
  </si>
  <si>
    <t>1761424 bytes (1,68 MiB)</t>
  </si>
  <si>
    <t>66926-1964-tekening-02.pdf</t>
  </si>
  <si>
    <t>4DA7749A661426E9126114A1E0B53EEE7FC362B2080E388BAC076A78C5D87696</t>
  </si>
  <si>
    <t>1874890 bytes (1,79 MiB)</t>
  </si>
  <si>
    <t>66926-1972-document.pdf</t>
  </si>
  <si>
    <t>BE2C7CAA8301ACA1C4900B794018A9AC7EDB19188AAA9B49D960C005F0F99958</t>
  </si>
  <si>
    <t>2158218 bytes (2,06 MiB)</t>
  </si>
  <si>
    <t>66926-1972-tekening-01.pdf</t>
  </si>
  <si>
    <t>69DD47880D6B22CDA680D37BC359BE0988D266FF088737109884DC06277D539E</t>
  </si>
  <si>
    <t>2187251 bytes (2,09 MiB)</t>
  </si>
  <si>
    <t>66926-1991-document.pdf</t>
  </si>
  <si>
    <t>0607BCD5312C171DD5543895D3A951851C52FB1881530D37336ED09D24800C19</t>
  </si>
  <si>
    <t>3215490 bytes (3,07 MiB)</t>
  </si>
  <si>
    <t>66926-1991-tekening-01.pdf</t>
  </si>
  <si>
    <t>09D81CADA241D85B2C8FBB4157453AE56117BAB0A32BD9191C913702AC215960</t>
  </si>
  <si>
    <t>1823657 bytes (1,74 MiB)</t>
  </si>
  <si>
    <t>24793-1951-document.pdf</t>
  </si>
  <si>
    <t>D:\Gemeente Moerdijk\Zevenbergen\745623487\</t>
  </si>
  <si>
    <t>9A9427579F42F773A41E1F0A7482EFA47158E9E65B083E49422AB6920C756476</t>
  </si>
  <si>
    <t>1520979 bytes (1,45 MiB)</t>
  </si>
  <si>
    <t>24793-1951-tekening-01.pdf</t>
  </si>
  <si>
    <t>9E4E751240636A62FFA6CDB4D5BDAB6CA87205172B0CFC7B8E06E508D0FEA2FC</t>
  </si>
  <si>
    <t>1415491 bytes (1,35 MiB)</t>
  </si>
  <si>
    <t>24793-1988-document.pdf</t>
  </si>
  <si>
    <t>4476C9F4E441CBAEF820C8303EB25A9AD2172D7BCA558CE3152D8985D0351CD2</t>
  </si>
  <si>
    <t>3503021 bytes (3,34 MiB)</t>
  </si>
  <si>
    <t>24803-1954_1-document.pdf</t>
  </si>
  <si>
    <t>C49C16CCA26DB5B38B815A9B03EA86D5738212BAA876EFD1107A5829F15F5856</t>
  </si>
  <si>
    <t>2759415 bytes (2,63 MiB)</t>
  </si>
  <si>
    <t>24803-1954_2-document.pdf</t>
  </si>
  <si>
    <t>444258C86340AF81E1B04445692BC6C499495C5A98F61C3270E125975FBE8B93</t>
  </si>
  <si>
    <t>5082148 bytes (4,85 MiB)</t>
  </si>
  <si>
    <t>24803-1954_2-tekening-01.pdf</t>
  </si>
  <si>
    <t>63DFC5DEB142BC5B8F4543F207C63A0FAB660A95A49A6A487F993B2017A272D2</t>
  </si>
  <si>
    <t>2071524 bytes (1,98 MiB)</t>
  </si>
  <si>
    <t>24806-1955-document.pdf</t>
  </si>
  <si>
    <t>21DDCA9B33290D6BC483D004CA15C6DA12DC6FFC6D134100BA989500C91DDD79</t>
  </si>
  <si>
    <t>13832183 bytes (13,19 MiB)</t>
  </si>
  <si>
    <t>24806-1955-tekening-01.pdf</t>
  </si>
  <si>
    <t>3A8B2173904484BA9BCE6EF2BD6BF9D0A5722E4416CDB29B740EA2134438AA27</t>
  </si>
  <si>
    <t>3633994 bytes (3,47 MiB)</t>
  </si>
  <si>
    <t>24806-1972-document.pdf</t>
  </si>
  <si>
    <t>81C38D09C3E28225BCEC3B6D7A66858C8603D4FBE4A05BB3BD6AD09F3AE209D2</t>
  </si>
  <si>
    <t>2143883 bytes (2,04 MiB)</t>
  </si>
  <si>
    <t>24806-1972-tekening-01.pdf</t>
  </si>
  <si>
    <t>5DFFC67D32E2A8E47B3448F91C72ECF3A7F1DFB8FAD235832FA75F798E464DC9</t>
  </si>
  <si>
    <t>1896958 bytes (1,81 MiB)</t>
  </si>
  <si>
    <t>24807-1955-document.pdf</t>
  </si>
  <si>
    <t>1CD9E0D7D59624F578F84BC6F250340D96CECCF6E3774DD3A659A1E95CD98792</t>
  </si>
  <si>
    <t>13199038 bytes (12,59 MiB)</t>
  </si>
  <si>
    <t>24807-1955-tekening-01.pdf</t>
  </si>
  <si>
    <t>417D4C04788FB48ED4A4865224235EFDC75E75EC0A4FBF9058508256B9DFC689</t>
  </si>
  <si>
    <t>4373387 bytes (4,17 MiB)</t>
  </si>
  <si>
    <t>24807-1955-tekening-02.pdf</t>
  </si>
  <si>
    <t>796DB3F6497765F968FA758FF89B8ACB6BA4790F24D76F7421F649AE2D2DEFF7</t>
  </si>
  <si>
    <t>3505247 bytes (3,34 MiB)</t>
  </si>
  <si>
    <t>24824-1959-document.pdf</t>
  </si>
  <si>
    <t>1129F1610ADF8E5897BB5CEE4ABF75FC68F3D103457F1ACDA8B6E15B2C4D03E0</t>
  </si>
  <si>
    <t>3866663 bytes (3,69 MiB)</t>
  </si>
  <si>
    <t>24824-1959-tekening-01.pdf</t>
  </si>
  <si>
    <t>40F06BC9D076E0131967D7C9C58DFD7FC7045F91A187CB0140562BCD9A84A40C</t>
  </si>
  <si>
    <t>7549418 bytes (7,2 MiB)</t>
  </si>
  <si>
    <t>24881-1969-document.pdf</t>
  </si>
  <si>
    <t>143B647D77BE4C38AC28A1F286348EA057A31B32B487875DD8308CF36943E16F</t>
  </si>
  <si>
    <t>4189069 bytes (4 MiB)</t>
  </si>
  <si>
    <t>24881-1970-document.pdf</t>
  </si>
  <si>
    <t>381425C27BCF0C09CB36056AAA906E205E8AA283FECE1C41A13ED1AA619E306C</t>
  </si>
  <si>
    <t>2246699 bytes (2,14 MiB)</t>
  </si>
  <si>
    <t>24881-1970-tekening-01.pdf</t>
  </si>
  <si>
    <t>90598FC5A5AACF5F736D29DA2DD2ADA482BFBA5C01F8D4462FED1898072D9FB6</t>
  </si>
  <si>
    <t>2909263 bytes (2,77 MiB)</t>
  </si>
  <si>
    <t>24881-1970-tekening-02.pdf</t>
  </si>
  <si>
    <t>4F6A296659DF0B49B8396FB0B2155F2BA394FACE27FC1D7370627A4937B66EBF</t>
  </si>
  <si>
    <t>2672022 bytes (2,55 MiB)</t>
  </si>
  <si>
    <t>24881-1974-document.pdf</t>
  </si>
  <si>
    <t>087CC0830AD0BCD1F90F5855315A65EB8AF04540E1A4240E062B38A1AB450135</t>
  </si>
  <si>
    <t>2130431 bytes (2,03 MiB)</t>
  </si>
  <si>
    <t>24881-1974-tekening-01.pdf</t>
  </si>
  <si>
    <t>C2B16D90651AC0AFD417715815CF0F622FAB1C56F114B353667CF2F859E6E300</t>
  </si>
  <si>
    <t>2813059 bytes (2,68 MiB)</t>
  </si>
  <si>
    <t>24904-1976-document.pdf</t>
  </si>
  <si>
    <t>828BF31C866E4A28976CB392F76F9B4C6A402D5AB769471F34BB9E2A1D0BCD42</t>
  </si>
  <si>
    <t>3077349 bytes (2,93 MiB)</t>
  </si>
  <si>
    <t>24904-1976-tekening-01.pdf</t>
  </si>
  <si>
    <t>45D4D60504FA667479EB9D374C3475E2A049E338D6EF16483A355AA87F209978</t>
  </si>
  <si>
    <t>24908-1968-document.pdf</t>
  </si>
  <si>
    <t>3DB422807DC12AF9E2FA3993C0C027FA18DA8516B5A8F0AE28E19407F1F136D6</t>
  </si>
  <si>
    <t>2626863 bytes (2,51 MiB)</t>
  </si>
  <si>
    <t>24908-1968-tekening-01.pdf</t>
  </si>
  <si>
    <t>D2597D3078AA6F259BE6DB1F898BA72B8153938B3E03377628781788E2A549DF</t>
  </si>
  <si>
    <t>2670210 bytes (2,55 MiB)</t>
  </si>
  <si>
    <t>24908-1973-document.pdf</t>
  </si>
  <si>
    <t>EBFBE741258E7E6AF98106B479C8200A4CE506433FE659A0B11C0527FDBB09E4</t>
  </si>
  <si>
    <t>2670727 bytes (2,55 MiB)</t>
  </si>
  <si>
    <t>24908-1973-tekening-01.pdf</t>
  </si>
  <si>
    <t>3ACCA464D5F2568AC0F1B9C450364CFF4FF27C9C372B6A8C8AAC57B0AA755249</t>
  </si>
  <si>
    <t>4508958 bytes (4,3 MiB)</t>
  </si>
  <si>
    <t>24908-1977-document.pdf</t>
  </si>
  <si>
    <t>014FDD566DDDDF7BE4E0F5014BE44A3105917F4EECD0C2ABCF97DE53E5760A26</t>
  </si>
  <si>
    <t>3545977 bytes (3,38 MiB)</t>
  </si>
  <si>
    <t>24908-1977-tekening-01.pdf</t>
  </si>
  <si>
    <t>F54A1FDB20F7EF237FC1667ECA564068FE09882A0C8A636B03551660E994D9E1</t>
  </si>
  <si>
    <t>2651084 bytes (2,53 MiB)</t>
  </si>
  <si>
    <t>24935-1983-document.pdf</t>
  </si>
  <si>
    <t>88E9F36C2D59FB99EE09241DCD9B15573353A0014FEFD6B533A2C65F7F3F8CC5</t>
  </si>
  <si>
    <t>3315413 bytes (3,16 MiB)</t>
  </si>
  <si>
    <t>24935-1983-tekening-01.pdf</t>
  </si>
  <si>
    <t>EE8DA754D2D4F966EDA85933A8ACD6680ED8B7A87F7093E120893A80F885BF8B</t>
  </si>
  <si>
    <t>2133092 bytes (2,03 MiB)</t>
  </si>
  <si>
    <t>24935-1983-tekening-02.pdf</t>
  </si>
  <si>
    <t>68755FCE0A0CCB635D324216929836CCE4CDC2A7DA478B8E3E2D48A2ADD3D07A</t>
  </si>
  <si>
    <t>2307655 bytes (2,2 MiB)</t>
  </si>
  <si>
    <t>24935-1983-tekening-03.pdf</t>
  </si>
  <si>
    <t>ECE84BF3ED182C1077C1F2B44944AE0AF99013C6108F6534DC258EEBDE8CEFE8</t>
  </si>
  <si>
    <t>2205534 bytes (2,1 MiB)</t>
  </si>
  <si>
    <t>24799-1953-document.pdf</t>
  </si>
  <si>
    <t>D:\Gemeente Moerdijk\Zevenbergen\745623488\</t>
  </si>
  <si>
    <t>3C891608A3555342510BCD6944AC6917555B3D6CCB84833BBE7093F5905DC942</t>
  </si>
  <si>
    <t>4459089 bytes (4,25 MiB)</t>
  </si>
  <si>
    <t>24799-1953-tekening-01.pdf</t>
  </si>
  <si>
    <t>33C1AB571B762060B60B3E8055E6AEF4A1E01FD225D0E493BD8029AE6C59C56B</t>
  </si>
  <si>
    <t>1940855 bytes (1,85 MiB)</t>
  </si>
  <si>
    <t>24799-1963-document.pdf</t>
  </si>
  <si>
    <t>8082817A91F829E49045C9638169C7EA94850AE9D84E49542FB2919EEA4B69AE</t>
  </si>
  <si>
    <t>1596080 bytes (1,52 MiB)</t>
  </si>
  <si>
    <t>24799-1968-document.pdf</t>
  </si>
  <si>
    <t>884866E4DC6A5AE902D86FC1C1C02163AEC584A3D40BDA4595C74538352F56AF</t>
  </si>
  <si>
    <t>5227586 bytes (4,99 MiB)</t>
  </si>
  <si>
    <t>24808-1955-document.pdf</t>
  </si>
  <si>
    <t>07D06274A473A5FD75FF505AD90EFD8B93F9E05D6ED61BA2B5012375E8DDB305</t>
  </si>
  <si>
    <t>5673796 bytes (5,41 MiB)</t>
  </si>
  <si>
    <t>24808-1955-tekening-01.pdf</t>
  </si>
  <si>
    <t>96254138B29D9AC05794AF5D7A62AA16C8C7E3BF96539DFA056157B63A408F0A</t>
  </si>
  <si>
    <t>2882316 bytes (2,75 MiB)</t>
  </si>
  <si>
    <t>24808-1955-tekening-02.pdf</t>
  </si>
  <si>
    <t>9B687D882ECF1B3938021CE70E7FB02D81C39DA8BF4A171D7BD5CBA35BA05703</t>
  </si>
  <si>
    <t>4003584 bytes (3,82 MiB)</t>
  </si>
  <si>
    <t>28689-1977-document.pdf</t>
  </si>
  <si>
    <t>6B5793102BEC4DD3C968D610335C3BBC57631381CC79784F29A82949E61B4A81</t>
  </si>
  <si>
    <t>2623811 bytes (2,5 MiB)</t>
  </si>
  <si>
    <t>28689-1977-tekening-01.pdf</t>
  </si>
  <si>
    <t>EA42565212C3E97F1AE9291EBA4C332C31BCA1B152EF87B4424F02BCAA04EE1D</t>
  </si>
  <si>
    <t>2261824 bytes (2,16 MiB)</t>
  </si>
  <si>
    <t>28689-1988-document.pdf</t>
  </si>
  <si>
    <t>EF11FAE545C985929C28C2FFA2247B7FB958F5A9333B23F95BCC71182C18DE55</t>
  </si>
  <si>
    <t>22059453 bytes (21,04 MiB)</t>
  </si>
  <si>
    <t>28689-1988-tekening-01.pdf</t>
  </si>
  <si>
    <t>29B079229DA654EFAE7C64E0D80392A102E1ABD693B54C41FF2E73192D6C0088</t>
  </si>
  <si>
    <t>9485186 bytes (9,05 MiB)</t>
  </si>
  <si>
    <t>29807-1994-document.pdf</t>
  </si>
  <si>
    <t>CF3D4391B7802C50BCC44CF98D9BB69E26B957BEE5980A6BC9F1AEE425D03E4F</t>
  </si>
  <si>
    <t>66139836 bytes (63,08 MiB)</t>
  </si>
  <si>
    <t>29807-1994-tekening-01.pdf</t>
  </si>
  <si>
    <t>EDEF2D6726F5818C4646F7C0546764B42A7732033765F13F156305477958A889</t>
  </si>
  <si>
    <t>2686804 bytes (2,56 MiB)</t>
  </si>
  <si>
    <t>29807-1994-tekening-02.pdf</t>
  </si>
  <si>
    <t>706E771EC52CC860465DCE2F3E3CA33FE1004F31E61897CC0535DFDAED256D39</t>
  </si>
  <si>
    <t>2382118 bytes (2,27 MiB)</t>
  </si>
  <si>
    <t>29807-1994-tekening-03.pdf</t>
  </si>
  <si>
    <t>C69E65D52A45F0A48D2694AF56AAC4DE28481D0D3AB3CB3E045AA04E98741713</t>
  </si>
  <si>
    <t>2323758 bytes (2,22 MiB)</t>
  </si>
  <si>
    <t>29807-1994-tekening-04.pdf</t>
  </si>
  <si>
    <t>44A244606FF6B554630ED1E95DB18357041D695D82F02A856E4A4859553971FE</t>
  </si>
  <si>
    <t>2274914 bytes (2,17 MiB)</t>
  </si>
  <si>
    <t>29807-1994-tekening-05.pdf</t>
  </si>
  <si>
    <t>EEC88EAD5EB4B6FAABDBA80AAC7187BE67EC15FF5DEFF9B072A9FC05FD261642</t>
  </si>
  <si>
    <t>3519314 bytes (3,36 MiB)</t>
  </si>
  <si>
    <t>29807-1994-tekening-06.pdf</t>
  </si>
  <si>
    <t>4968FF9924668568F2104C9C18028649A8670853B2F0DD1DDA002C6FC74EC871</t>
  </si>
  <si>
    <t>3551439 bytes (3,39 MiB)</t>
  </si>
  <si>
    <t>29807-1994-tekening-07.pdf</t>
  </si>
  <si>
    <t>6388F08C21C6B25D903A28F6D3C33D9891F940CF533D7995853E268163923F5A</t>
  </si>
  <si>
    <t>3717847 bytes (3,55 MiB)</t>
  </si>
  <si>
    <t>29807-1994-tekening-08.pdf</t>
  </si>
  <si>
    <t>A78BD9F861824B932390A7D52EF944390C14DCA14F48E7C66E897A8E5C125ECD</t>
  </si>
  <si>
    <t>3136938 bytes (2,99 MiB)</t>
  </si>
  <si>
    <t>29807-1994-tekening-09.pdf</t>
  </si>
  <si>
    <t>F4784C91CB481C6E8D706837AA5A7679A1C448765FECC13BAEFEC9D049C8E493</t>
  </si>
  <si>
    <t>2870297 bytes (2,74 MiB)</t>
  </si>
  <si>
    <t>29807-1994-tekening-10.pdf</t>
  </si>
  <si>
    <t>70A9D9B7465C513BF1DFB2E1DD50F00AE6E9EC8EBF0818C6AC1EF2262199E15C</t>
  </si>
  <si>
    <t>1757775 bytes (1,68 MiB)</t>
  </si>
  <si>
    <t>29807-85A-document.pdf</t>
  </si>
  <si>
    <t>2A7BFAE8C4C017D6D8A203F53CF3B309CA339BBADB9EDC5F4219431B0A717D31</t>
  </si>
  <si>
    <t>27854724 bytes (26,56 MiB)</t>
  </si>
  <si>
    <t>29807-85A-tekening-01.pdf</t>
  </si>
  <si>
    <t>949362B858C4FA3558623020843027901FC880BE7C795983DDF434B037C7C8A7</t>
  </si>
  <si>
    <t>2233064 bytes (2,13 MiB)</t>
  </si>
  <si>
    <t>29807-85A-tekening-02.pdf</t>
  </si>
  <si>
    <t>AF74E1F5279B3B2DF3634BF510E6B17F592BF0B57F8D34DD623AA84972FAF212</t>
  </si>
  <si>
    <t>2476498 bytes (2,36 MiB)</t>
  </si>
  <si>
    <t>29807-85A-tekening-03.pdf</t>
  </si>
  <si>
    <t>F0E3B8FB78FBECEAB9A743303B0C5B90F947E6D389515EEDBEDB44B0BD477078</t>
  </si>
  <si>
    <t>2141715 bytes (2,04 MiB)</t>
  </si>
  <si>
    <t>29807-85A-tekening-04.pdf</t>
  </si>
  <si>
    <t>CDF471F23604F385029D0910E88F8681060E10BFC5FC75ADA570DF25346F0D69</t>
  </si>
  <si>
    <t>2360605 bytes (2,25 MiB)</t>
  </si>
  <si>
    <t>29807-85A-tekening-05.pdf</t>
  </si>
  <si>
    <t>97AC4C44AF2778669D11EADB23B7BD79E4C8906E0C85E6879432686B911DD1EA</t>
  </si>
  <si>
    <t>2756967 bytes (2,63 MiB)</t>
  </si>
  <si>
    <t>29807-85A-tekening-06.pdf</t>
  </si>
  <si>
    <t>983BA12CF158B87A64A7A094CE97A2A2B90020631EE6B2D14F54AC4052218B5E</t>
  </si>
  <si>
    <t>2608222 bytes (2,49 MiB)</t>
  </si>
  <si>
    <t>29807-85A-tekening-07.pdf</t>
  </si>
  <si>
    <t>14C65B2A6A7C2E1DCD71BD87253A7A9BF3A25429D87554AB601B6D66FD079814</t>
  </si>
  <si>
    <t>2403250 bytes (2,29 MiB)</t>
  </si>
  <si>
    <t>29807-85A-tekening-08.pdf</t>
  </si>
  <si>
    <t>89B15EAC824007FA9B6F6DD133F8BA59F32939DAEB7FAFF807E3F2B1DCF6B211</t>
  </si>
  <si>
    <t>2635311 bytes (2,51 MiB)</t>
  </si>
  <si>
    <t>29807-85A-tekening-09.pdf</t>
  </si>
  <si>
    <t>5947905F5EDA94DFBCE61AFE69C66B3BCC0862A7933112C2257BEE05F6E14B81</t>
  </si>
  <si>
    <t>3682934 bytes (3,51 MiB)</t>
  </si>
  <si>
    <t>29807-85A-tekening-10.pdf</t>
  </si>
  <si>
    <t>9AE60FA9362662A2FFB43F0595A2F2464487996184ADDA65DCFAE9337F1FA5CE</t>
  </si>
  <si>
    <t>2226069 bytes (2,12 MiB)</t>
  </si>
  <si>
    <t>29807-85A-tekening-11.pdf</t>
  </si>
  <si>
    <t>83B37FEFC1D5226C1CA379B1B08B95CEBA12015176A718DA350B3C0F4BD3C674</t>
  </si>
  <si>
    <t>2051441 bytes (1,96 MiB)</t>
  </si>
  <si>
    <t>66931-1962-document.pdf</t>
  </si>
  <si>
    <t>8C38BF419207084E30B63D96F2CEB43D0AE06EFA7562705C5F59D1852D1148A6</t>
  </si>
  <si>
    <t>4884843 bytes (4,66 MiB)</t>
  </si>
  <si>
    <t>66931-1962-tekening-01.pdf</t>
  </si>
  <si>
    <t>A8D266168422916DF0708AF0CC7871A5C0D5D940BB86B75B6C1720B0485850BB</t>
  </si>
  <si>
    <t>3591553 bytes (3,43 MiB)</t>
  </si>
  <si>
    <t>66931-1965-document.pdf</t>
  </si>
  <si>
    <t>C2E25DC6309B308F530AAA78721768FF3DEBCDE69337BE1217A0DCDB370FB8C7</t>
  </si>
  <si>
    <t>2981692 bytes (2,84 MiB)</t>
  </si>
  <si>
    <t>66931-1968-document.pdf</t>
  </si>
  <si>
    <t>EEAC4479FBEB1FCC25DC9A73E0A316749B6F9C0F53D0A140769153637768F651</t>
  </si>
  <si>
    <t>2529616 bytes (2,41 MiB)</t>
  </si>
  <si>
    <t>66931-1968-tekening-01.pdf</t>
  </si>
  <si>
    <t>08476C392C010AA3B6EB34440F4A0031EB844A34BACFC5A8216D2D96C20CCB47</t>
  </si>
  <si>
    <t>5156638 bytes (4,92 MiB)</t>
  </si>
  <si>
    <t>66931-1983-document.pdf</t>
  </si>
  <si>
    <t>BE5E38BDF0129F671758CF1996BF56AC67D4D4D714461868C1DC0FA6DD1E5005</t>
  </si>
  <si>
    <t>3634392 bytes (3,47 MiB)</t>
  </si>
  <si>
    <t>66931-1983-tekening-01.pdf</t>
  </si>
  <si>
    <t>64843ABC63128FC6653D4EF19CFBC10443217DEF3A25C7DF8A87CAFEBC9DED0B</t>
  </si>
  <si>
    <t>4491348 bytes (4,28 MiB)</t>
  </si>
  <si>
    <t>66931-1983-tekening-02.pdf</t>
  </si>
  <si>
    <t>8FD6642CAA7E63C661F152C71AA6D2ECA32A6AE657FCA7A22F3AC7521D748F71</t>
  </si>
  <si>
    <t>2481111 bytes (2,37 MiB)</t>
  </si>
  <si>
    <t>24816-1957-document.pdf</t>
  </si>
  <si>
    <t>D:\Gemeente Moerdijk\Zevenbergen\745623489\</t>
  </si>
  <si>
    <t>996B069F07F0F7CD44C58343E2C39428EEBB6B0A11833D4B68E1C53BBEAE67E2</t>
  </si>
  <si>
    <t>1748998 bytes (1,67 MiB)</t>
  </si>
  <si>
    <t>24816-1957-tekening-01.pdf</t>
  </si>
  <si>
    <t>96A6B4A3FD3584DC071460BDA773097C3E9581A85C197E6F3A5A32693BC32B26</t>
  </si>
  <si>
    <t>1693074 bytes (1,61 MiB)</t>
  </si>
  <si>
    <t>24832-1960-document.pdf</t>
  </si>
  <si>
    <t>7E8B52CDAB42BFA2CB7137DC5A065241641B0DBC6CFB599DAEF4D452920011B0</t>
  </si>
  <si>
    <t>12562894 bytes (11,98 MiB)</t>
  </si>
  <si>
    <t>24832-1960-tekening-01.pdf</t>
  </si>
  <si>
    <t>75ECB621D678C39003D7C192D762F1CA52918A120CDDDF8EBB5FC55390F03021</t>
  </si>
  <si>
    <t>1356903 bytes (1,29 MiB)</t>
  </si>
  <si>
    <t>24832-1960-tekening-02.pdf</t>
  </si>
  <si>
    <t>07D260AE0312650BEF90E2B73310D90FB41A4D7A56C0CD9030235A7D476F8F53</t>
  </si>
  <si>
    <t>1566316 bytes (1,49 MiB)</t>
  </si>
  <si>
    <t>24910-1977-document.pdf</t>
  </si>
  <si>
    <t>33CF4254934F777A135B418B9536F06EAED03D91A1505F9CDF79F5A5600B43F4</t>
  </si>
  <si>
    <t>2210873 bytes (2,11 MiB)</t>
  </si>
  <si>
    <t>24910-1977-tekening-01.pdf</t>
  </si>
  <si>
    <t>4643EE5B4B9BBCCEE37C6ADC9C811AAC1BBB80DD779FC4D0AE277C42AD492E50</t>
  </si>
  <si>
    <t>2509587 bytes (2,39 MiB)</t>
  </si>
  <si>
    <t>24910-1988-document.pdf</t>
  </si>
  <si>
    <t>9A91F5BA9FB4C60C824AF0A7CBC791B7A7B6768186A5F8F5CBA872784345C68E</t>
  </si>
  <si>
    <t>24841027 bytes (23,69 MiB)</t>
  </si>
  <si>
    <t>24910-1988-tekening-01.pdf</t>
  </si>
  <si>
    <t>4762D1E605CF785DC859863CD7CC6F336791092344A90AB1C39EE276B6A954B9</t>
  </si>
  <si>
    <t>5266963 bytes (5,02 MiB)</t>
  </si>
  <si>
    <t>24910-1988-tekening-02.pdf</t>
  </si>
  <si>
    <t>B064DC0DBBCC8A78D1C1E53094CCDC7B23E09EA1193A52B6EB47FFFA0BE3AE70</t>
  </si>
  <si>
    <t>9969532 bytes (9,51 MiB)</t>
  </si>
  <si>
    <t>30081-1955-document.pdf</t>
  </si>
  <si>
    <t>2F907004AA9C9035E0AF1356496F661DA172BC4DF98FFE533058FED7FD7F8C4A</t>
  </si>
  <si>
    <t>4789701 bytes (4,57 MiB)</t>
  </si>
  <si>
    <t>30081-1955-tekening-01.pdf</t>
  </si>
  <si>
    <t>8C6E7AAB1454B40FC929F16CDEB708E59E657999984B90E4F57C88C4C943C60D</t>
  </si>
  <si>
    <t>4230703 bytes (4,03 MiB)</t>
  </si>
  <si>
    <t>30081-1955-tekening-02.pdf</t>
  </si>
  <si>
    <t>5B164A3934C36DC00D959115960C6CCCB89B7426BEA838ED07B7908CDBE2E448</t>
  </si>
  <si>
    <t>1849925 bytes (1,76 MiB)</t>
  </si>
  <si>
    <t>30081-1955-tekening-03.pdf</t>
  </si>
  <si>
    <t>3BDD17A9AFE61B59E18CCBD3FADC83DDB144B98DE6BDD5FBF55800E5C1D16D79</t>
  </si>
  <si>
    <t>3706107 bytes (3,53 MiB)</t>
  </si>
  <si>
    <t>30081-1989-document.pdf</t>
  </si>
  <si>
    <t>50C2F5AF83ECF4E74AFB811B079C118316066C343A6F781D1C0F21726B7FC518</t>
  </si>
  <si>
    <t>3307227 bytes (3,15 MiB)</t>
  </si>
  <si>
    <t>30081-1989-tekening-01.pdf</t>
  </si>
  <si>
    <t>47FF4566DF2FB799D6FEB1DDA19652FFE79235FBC90C755107AF23D38A24229C</t>
  </si>
  <si>
    <t>3257361 bytes (3,11 MiB)</t>
  </si>
  <si>
    <t>30081-1992-document.pdf</t>
  </si>
  <si>
    <t>1332B5B9C9A2E3442D4B18C1C5360C4AA5CC86B2549F4DC0EF7553B16CB18874</t>
  </si>
  <si>
    <t>7073509 bytes (6,75 MiB)</t>
  </si>
  <si>
    <t>30081-1992-tekening-01.pdf</t>
  </si>
  <si>
    <t>CECC540BE8AE73902F464BC6F23BC8832A03CF9A1EF6652BA4DB0B5B56F44A87</t>
  </si>
  <si>
    <t>3418864 bytes (3,26 MiB)</t>
  </si>
  <si>
    <t>30081-1995-document.pdf</t>
  </si>
  <si>
    <t>595E1E0C37A82CBE12B1C490E5032FE7D130076BEF2D4BB7DFABA2E1818E6F55</t>
  </si>
  <si>
    <t>1707179 bytes (1,63 MiB)</t>
  </si>
  <si>
    <t>30081-1995-tekening-01.pdf</t>
  </si>
  <si>
    <t>54A5C7373EED626CB77083137342DF0B9E3CAE004267DBCF0E5D3A4800E021C9</t>
  </si>
  <si>
    <t>3155974 bytes (3,01 MiB)</t>
  </si>
  <si>
    <t>24776-1948-document.pdf</t>
  </si>
  <si>
    <t>D:\Gemeente Moerdijk\Zevenbergen\745623490\</t>
  </si>
  <si>
    <t>F4FB1AE8BF9CDAC4D6F98E4C0B4DE65F307CF0F8435FA6160F2BE53245A27332</t>
  </si>
  <si>
    <t>4238838 bytes (4,04 MiB)</t>
  </si>
  <si>
    <t>24776-1948-tekening-01.pdf</t>
  </si>
  <si>
    <t>DD63B1F31FD5EA5215D40DD98D6184B1B7CAE4F8B4ED7BEAE7936BF5E5CEB50F</t>
  </si>
  <si>
    <t>4517286 bytes (4,31 MiB)</t>
  </si>
  <si>
    <t>24776-1971-document.pdf</t>
  </si>
  <si>
    <t>AFF5B5B4F75742B8CF63F6134D1F83868DBAE34A4F83A6F73F6BD3689249C47F</t>
  </si>
  <si>
    <t>3190024 bytes (3,04 MiB)</t>
  </si>
  <si>
    <t>24787-1950-document.pdf</t>
  </si>
  <si>
    <t>3FE30B5ABFB3CC157033F0B6956E4EDA1A0157B0036A6E9B9DD4C38897CEB6DF</t>
  </si>
  <si>
    <t>7224035 bytes (6,89 MiB)</t>
  </si>
  <si>
    <t>24805-1954-document.pdf</t>
  </si>
  <si>
    <t>102EA835CA40C81EC7C4B7954794CE61B7BB04647066FC06EF6E6C59EF71D73C</t>
  </si>
  <si>
    <t>3798029 bytes (3,62 MiB)</t>
  </si>
  <si>
    <t>24805-1954-tekening-01.pdf</t>
  </si>
  <si>
    <t>D040A055BF5A6C1C61924918044A019967E033D2D286C05902F533542F7A262B</t>
  </si>
  <si>
    <t>6314647 bytes (6,02 MiB)</t>
  </si>
  <si>
    <t>24809-1950-document.pdf</t>
  </si>
  <si>
    <t>EE23BD23DF8E5E485C17B1D7D779D52819F63D6D818EBB324C094AE302C8C184</t>
  </si>
  <si>
    <t>5380114 bytes (5,13 MiB)</t>
  </si>
  <si>
    <t>24809-1950-tekening-01.pdf</t>
  </si>
  <si>
    <t>BF18E715BFDB101504575BD6B437B550EE7844312110514AF0A344F5CC24AFBF</t>
  </si>
  <si>
    <t>5888458 bytes (5,62 MiB)</t>
  </si>
  <si>
    <t>24809-1955-document.pdf</t>
  </si>
  <si>
    <t>986F179009B9D88A347575A897222EF064821AE8726376DA8B7700F31AC079E4</t>
  </si>
  <si>
    <t>1637871 bytes (1,56 MiB)</t>
  </si>
  <si>
    <t>24820-1938-document.pdf</t>
  </si>
  <si>
    <t>3AA8EB5C51488979A2221C11ACC3160DA900F7A1939B27F6DCABDC39D9D56C0C</t>
  </si>
  <si>
    <t>1935698 bytes (1,85 MiB)</t>
  </si>
  <si>
    <t>24820-1938-tekening-01.pdf</t>
  </si>
  <si>
    <t>A9547177553A464892D1BE87CB84A5B053DB23F3F686E30E15CBD86D595AF8B2</t>
  </si>
  <si>
    <t>944735 bytes (922,59 KiB)</t>
  </si>
  <si>
    <t>24820-1948-document.pdf</t>
  </si>
  <si>
    <t>91453719E0D2B45F6615226144C5035E91A7369FC94FC8BAC9B65C2D2F7C5A91</t>
  </si>
  <si>
    <t>4472345 bytes (4,27 MiB)</t>
  </si>
  <si>
    <t>24820-1948-tekening-01.pdf</t>
  </si>
  <si>
    <t>7FDC95DE32F4406C0DB5628D22951AD666EE2CE24987E271BE530A5E4BBAFC26</t>
  </si>
  <si>
    <t>2041702 bytes (1,95 MiB)</t>
  </si>
  <si>
    <t>24820-1958-document.pdf</t>
  </si>
  <si>
    <t>F9BD6327FF53393C22232283083350F7259141C78185695FCA740A8FDC866990</t>
  </si>
  <si>
    <t>2034991 bytes (1,94 MiB)</t>
  </si>
  <si>
    <t>24825-1959-document.pdf</t>
  </si>
  <si>
    <t>04EB7C45466C6797C6959D2C25DD175EF23F971544F755C1F47E12B4D2029987</t>
  </si>
  <si>
    <t>1866710 bytes (1,78 MiB)</t>
  </si>
  <si>
    <t>24825-1959-tekening-01.pdf</t>
  </si>
  <si>
    <t>BAE54266DFBE4C580B3113FBF4F8F8B502E35D37367BC1B01DEE74FE1A201A48</t>
  </si>
  <si>
    <t>1585500 bytes (1,51 MiB)</t>
  </si>
  <si>
    <t>24845-1964-document.pdf</t>
  </si>
  <si>
    <t>D6C83A139E1C46A4CC262F082FC37B5734EE2A0028AD69936771C218FEA5D2DF</t>
  </si>
  <si>
    <t>1467754 bytes (1,4 MiB)</t>
  </si>
  <si>
    <t>24845-1964-tekening-01.pdf</t>
  </si>
  <si>
    <t>3EA94B49189A0BE3464BF63615A44FE31FC69D6EBDAC3D66B4B86D8221753025</t>
  </si>
  <si>
    <t>2296613 bytes (2,19 MiB)</t>
  </si>
  <si>
    <t>24845-1965-document.pdf</t>
  </si>
  <si>
    <t>A163F8A662B9EB30E1A69D7D3A8F53D5D8D7D4B75DBB5B214FF7E226C886C3F5</t>
  </si>
  <si>
    <t>24845-1965-tekening-01.pdf</t>
  </si>
  <si>
    <t>E6FEA482C6D8CC081024B256026CBF6811361CACD195078D364CBABDA380DF79</t>
  </si>
  <si>
    <t>2137773 bytes (2,04 MiB)</t>
  </si>
  <si>
    <t>28702-1991-document.pdf</t>
  </si>
  <si>
    <t>0E5AC4AD9AC49DBB9306C0AFC58592B7D89751F647048BF31E216D5D38C0B11B</t>
  </si>
  <si>
    <t>3841831 bytes (3,66 MiB)</t>
  </si>
  <si>
    <t>28702-1991-tekening-01.pdf</t>
  </si>
  <si>
    <t>8A965BFC1E3A06133EE7F0421019B2A75B571FA11DFEB20CA90232F5B0C955EC</t>
  </si>
  <si>
    <t>2881781 bytes (2,75 MiB)</t>
  </si>
  <si>
    <t>67234-1993-document.pdf</t>
  </si>
  <si>
    <t>1756259BED3A544CAFEB90F928B945A950930F601FA561E539D1B1377F5D73D1</t>
  </si>
  <si>
    <t>6724016 bytes (6,41 MiB)</t>
  </si>
  <si>
    <t>67234-1993-tekening-01.pdf</t>
  </si>
  <si>
    <t>3FB645BD5C7260AFA08510A1D8910425DF3660B2474A7CBD4DA572F705E0736A</t>
  </si>
  <si>
    <t>2419812 bytes (2,31 MiB)</t>
  </si>
  <si>
    <t>24759-1935-document.pdf</t>
  </si>
  <si>
    <t>D:\Gemeente Moerdijk\Zevenbergen\745623491\</t>
  </si>
  <si>
    <t>B2CDF84529D4274558D46C831411D5B4D621F6845444E0D1D84D1096C101634B</t>
  </si>
  <si>
    <t>4594394 bytes (4,38 MiB)</t>
  </si>
  <si>
    <t>24759-1935-tekening-01.pdf</t>
  </si>
  <si>
    <t>2ACB9D18D1ACA004475690E5DEEC281ED94CF7445744848A4F3D70F5EAC9549C</t>
  </si>
  <si>
    <t>4594498 bytes (4,38 MiB)</t>
  </si>
  <si>
    <t>24761-1937-document.pdf</t>
  </si>
  <si>
    <t>4E3DBCD6CFCFA96EA0BB329E81AD3DC44F71C1D081DF7413058EB57D6F7F8C94</t>
  </si>
  <si>
    <t>4742440 bytes (4,52 MiB)</t>
  </si>
  <si>
    <t>24761-1937-tekening-01.pdf</t>
  </si>
  <si>
    <t>A9E0DB4AB9B8F539938A30B9F3BAB0AF0F775877A3D66D3454F584E7C4A12CC0</t>
  </si>
  <si>
    <t>4142766 bytes (3,95 MiB)</t>
  </si>
  <si>
    <t>24800-1953-document.pdf</t>
  </si>
  <si>
    <t>3946BE8AAB44AA8096A965B87563E33A8B6FEE729ECD5EC3B414CE40F40688DF</t>
  </si>
  <si>
    <t>15361780 bytes (14,65 MiB)</t>
  </si>
  <si>
    <t>24800-1953-tekening-01.pdf</t>
  </si>
  <si>
    <t>CE2FC1BA3589C77D0506AD7DB8D4A11AF999D035C3D427F8CB5A25377A30FDC9</t>
  </si>
  <si>
    <t>6182098 bytes (5,9 MiB)</t>
  </si>
  <si>
    <t>24817-1915-document.pdf</t>
  </si>
  <si>
    <t>B200DAD3A55BDEC7047D1F1DD6C3B28A0EDB4C034E9391AD1B52E0D2CF6B1DEA</t>
  </si>
  <si>
    <t>2147882 bytes (2,05 MiB)</t>
  </si>
  <si>
    <t>24817-1915-tekening-01.pdf</t>
  </si>
  <si>
    <t>18D04D2BB1E54E8F9F99328D87D90A78C0AAD8866EE9A914B27F8E8C4444AF1E</t>
  </si>
  <si>
    <t>1701073 bytes (1,62 MiB)</t>
  </si>
  <si>
    <t>24817-1917-document.pdf</t>
  </si>
  <si>
    <t>93B6FD42EB46BA3A7AD4FEDFE2570736AC7C06DA7B8458969C5141B5869CF02C</t>
  </si>
  <si>
    <t>658876 bytes (643,43 KiB)</t>
  </si>
  <si>
    <t>24817-1917-tekening-01.pdf</t>
  </si>
  <si>
    <t>32FE7583D77F0AE2CC32CDCCB34105B942DC4D165613D76D771E3A21CFB8870A</t>
  </si>
  <si>
    <t>1761030 bytes (1,68 MiB)</t>
  </si>
  <si>
    <t>24817-1957_1-document.pdf</t>
  </si>
  <si>
    <t>E7ABEC164B5ACCF8A14A6A368519F97D3AB939D7AAE40613ECF14F51C7B7272F</t>
  </si>
  <si>
    <t>3442170 bytes (3,28 MiB)</t>
  </si>
  <si>
    <t>24817-1957_2-document.pdf</t>
  </si>
  <si>
    <t>5453CA6779653F360B9727F6CAA0D5AFF9F37FB57092C68886BDF3230FD28D84</t>
  </si>
  <si>
    <t>2354143 bytes (2,25 MiB)</t>
  </si>
  <si>
    <t>24817-1963-document.pdf</t>
  </si>
  <si>
    <t>B5D987A5A8CBDBAC7350843EF591AC343EF0F74E0434C2821CC71B578C61DC4B</t>
  </si>
  <si>
    <t>1383800 bytes (1,32 MiB)</t>
  </si>
  <si>
    <t>24817-1963-tekening-01.pdf</t>
  </si>
  <si>
    <t>40AB936CC9F13AE6976DA6BC5C7F2F572E568F8786FDC0CA5C89EEA12E87C019</t>
  </si>
  <si>
    <t>748354 bytes (730,81 KiB)</t>
  </si>
  <si>
    <t>24817-1978-document.pdf</t>
  </si>
  <si>
    <t>D43D3864737A9008D36C5EBA5C3BCFF749FB684DA5F356F16B5BE357C2CEE777</t>
  </si>
  <si>
    <t>3667307 bytes (3,5 MiB)</t>
  </si>
  <si>
    <t>24850-1965_1-document.pdf</t>
  </si>
  <si>
    <t>58B2FC6CC441C5EA23B897693B216D03F00DB307C93FEB1B1536A0C2B9383F85</t>
  </si>
  <si>
    <t>1150630 bytes (1,1 MiB)</t>
  </si>
  <si>
    <t>24850-1965_1-tekening-01.pdf</t>
  </si>
  <si>
    <t>56B3CF3399642828851ADA6D1E15BD7BDEA73A5430DB98EC49D1F9EF98D5AF62</t>
  </si>
  <si>
    <t>892433 bytes (871,52 KiB)</t>
  </si>
  <si>
    <t>24850-1965_2-document.pdf</t>
  </si>
  <si>
    <t>7FB6A219452309C1DC2D17C058DA7E36F08067073A16D7F0F46598BD7A0D2962</t>
  </si>
  <si>
    <t>1062640 bytes (1,01 MiB)</t>
  </si>
  <si>
    <t>24850-1965_2-tekening-01.pdf</t>
  </si>
  <si>
    <t>BDC5914AE217BCD455172DF53B206BD6456BA5BB63BC76B967C7AA05752F669F</t>
  </si>
  <si>
    <t>1026211 bytes (1002,16 KiB)</t>
  </si>
  <si>
    <t>24851-1965-document.pdf</t>
  </si>
  <si>
    <t>00FB3D5730F5666CB063F1D08F61C4F764334757F388CFFF81C32FF4A8FAEF58</t>
  </si>
  <si>
    <t>1444124 bytes (1,38 MiB)</t>
  </si>
  <si>
    <t>24851-1965-tekening-01.pdf</t>
  </si>
  <si>
    <t>59977B841F36F4CFC521D210063D9BC15835EE186FCAD7E5403CDFA9B4E00AC9</t>
  </si>
  <si>
    <t>3042379 bytes (2,9 MiB)</t>
  </si>
  <si>
    <t>24851-1968-document.pdf</t>
  </si>
  <si>
    <t>C896DA52EFC52A7040A9DB442FA50B504C2347E6C337769D9C5C43ECFEA64174</t>
  </si>
  <si>
    <t>3284538 bytes (3,13 MiB)</t>
  </si>
  <si>
    <t>24851-1968-tekening-01.pdf</t>
  </si>
  <si>
    <t>AD90568493E60DEBA5EBFF3435366D4F015998202509FDB38FC4B895E2AED560</t>
  </si>
  <si>
    <t>4190086 bytes (4 MiB)</t>
  </si>
  <si>
    <t>24852-1965-document.pdf</t>
  </si>
  <si>
    <t>9A4CFA3EBE0B8E41CED2BB20B6C901C229C0946623896D4F5C61BCDC0A023C35</t>
  </si>
  <si>
    <t>1696322 bytes (1,62 MiB)</t>
  </si>
  <si>
    <t>24852-1996-document.pdf</t>
  </si>
  <si>
    <t>74201BD38420D8C3FD34D16C18E4837071B416042C6DD6568FBF48042D177A8B</t>
  </si>
  <si>
    <t>12785185 bytes (12,19 MiB)</t>
  </si>
  <si>
    <t>24852-1996-tekening-01.pdf</t>
  </si>
  <si>
    <t>EA85EAB6BB82389453560369890BBAE7A94D85665FD677AFC662D054FA765DD5</t>
  </si>
  <si>
    <t>1440286 bytes (1,37 MiB)</t>
  </si>
  <si>
    <t>24853-1965-document.pdf</t>
  </si>
  <si>
    <t>8FC4CBDD4ED68534503AAA7F63659709E05756AA941C4D9FAABFC3D047A51BBA</t>
  </si>
  <si>
    <t>925701 bytes (904 KiB)</t>
  </si>
  <si>
    <t>24853-1965-tekening-01.pdf</t>
  </si>
  <si>
    <t>B215049FF55C44C91F1C6C18A03315F51269F6727317C7E3F44926332E7BDCE1</t>
  </si>
  <si>
    <t>2415933 bytes (2,3 MiB)</t>
  </si>
  <si>
    <t>24854-1953-document.pdf</t>
  </si>
  <si>
    <t>23927C620975BFB353582F6A0B547EDC012232E04826D3F9FF103C0127F4DB26</t>
  </si>
  <si>
    <t>4625125 bytes (4,41 MiB)</t>
  </si>
  <si>
    <t>24854-1953-tekening-01.pdf</t>
  </si>
  <si>
    <t>C16FF5CE5D380625B53219A370F51AB355C67BB51A4D44C221AF78822196E0E8</t>
  </si>
  <si>
    <t>4369291 bytes (4,17 MiB)</t>
  </si>
  <si>
    <t>24854-1965-document.pdf</t>
  </si>
  <si>
    <t>2A6B8CB4D5FCEE84E0F0CEA5C9D5CA0CD8C792BEB811C30565BB6C3B5B6E4037</t>
  </si>
  <si>
    <t>3286170 bytes (3,13 MiB)</t>
  </si>
  <si>
    <t>24854-1965-tekening-01.pdf</t>
  </si>
  <si>
    <t>4EBC15E113DA3A4C27FACAFD1DE86E939F1021FC5159CB7050A634DAD1BA7564</t>
  </si>
  <si>
    <t>1561560 bytes (1,49 MiB)</t>
  </si>
  <si>
    <t>24854-1967-document.pdf</t>
  </si>
  <si>
    <t>82C0E2FA33FDB65B1D0DE65585D5AEBFBED4EFB5668D3D77CAEAF217231F74F9</t>
  </si>
  <si>
    <t>5989031 bytes (5,71 MiB)</t>
  </si>
  <si>
    <t>24854-1967-tekening-01.pdf</t>
  </si>
  <si>
    <t>9102F418555B3CF1DFC63F7C13F29E0EFEFA99DA697CCDA9FB9706BB8D3D8435</t>
  </si>
  <si>
    <t>3692057 bytes (3,52 MiB)</t>
  </si>
  <si>
    <t>24854-1967-tekening-02.pdf</t>
  </si>
  <si>
    <t>AB02CEA0EA6115A311E869D517A50C9F44E31C2A75EECE178D16D2806ED1C5A4</t>
  </si>
  <si>
    <t>4384662 bytes (4,18 MiB)</t>
  </si>
  <si>
    <t>24854-1973-document.pdf</t>
  </si>
  <si>
    <t>50D4A04242FE5F27C77625FEBA04F8E6D37298822DEF94FCA23E4AF4F2359653</t>
  </si>
  <si>
    <t>2515540 bytes (2,4 MiB)</t>
  </si>
  <si>
    <t>24854-1973-tekening-01.pdf</t>
  </si>
  <si>
    <t>F6AC1192E1407F6CFE872A2FDDE27AEE3270FA11EAADFA8BE054BFD72C2F807E</t>
  </si>
  <si>
    <t>4617584 bytes (4,4 MiB)</t>
  </si>
  <si>
    <t>24854-1995-document.pdf</t>
  </si>
  <si>
    <t>0D878AD7097DC3EE24B49625933215D873A4517D86835A2A83DCBDE617361D5C</t>
  </si>
  <si>
    <t>2447124 bytes (2,33 MiB)</t>
  </si>
  <si>
    <t>24854-1995-tekening-01.pdf</t>
  </si>
  <si>
    <t>A5FEC0EDE92EE3B9D73E4983B5B4E037669CC47E2D28C2040E4EBD698239DFAA</t>
  </si>
  <si>
    <t>1831059 bytes (1,75 MiB)</t>
  </si>
  <si>
    <t>24762-1937-document.pdf</t>
  </si>
  <si>
    <t>D:\Gemeente Moerdijk\Zevenbergen\745623492\</t>
  </si>
  <si>
    <t>34118AA0CC45BEF5A5194E4D6BECECF884014ABEC26B192EC5678B2017519651</t>
  </si>
  <si>
    <t>2313768 bytes (2,21 MiB)</t>
  </si>
  <si>
    <t>24762-1937-tekening-01.pdf</t>
  </si>
  <si>
    <t>6A4ACDA6597460A1457FB219B8150F323FC3FD5D8FC7844115834636E6177A37</t>
  </si>
  <si>
    <t>4484787 bytes (4,28 MiB)</t>
  </si>
  <si>
    <t>24762-1981-document.pdf</t>
  </si>
  <si>
    <t>76FE229A195A52546D64BFF20409BF34189FDE671F059D42FC5AB218268B5DE2</t>
  </si>
  <si>
    <t>3166651 bytes (3,02 MiB)</t>
  </si>
  <si>
    <t>24762-1981-tekening-01.pdf</t>
  </si>
  <si>
    <t>48001ED1FD55BAE19FA92B53C34FF9F77B5854A000F98C3EBF1EBACAC5AD8153</t>
  </si>
  <si>
    <t>2646171 bytes (2,52 MiB)</t>
  </si>
  <si>
    <t>24774-1924-document.pdf</t>
  </si>
  <si>
    <t>8F51A6B7EAC84B83B00B574B85ED730215CE660693A5CA7F4FFBB27F1FB5B328</t>
  </si>
  <si>
    <t>489753 bytes (478,27 KiB)</t>
  </si>
  <si>
    <t>24774-1924-tekening-01.pdf</t>
  </si>
  <si>
    <t>CF019BDFBF92F23487FCC5DAB89245DC2405982E5FDBD1B05E4CC3AC4D8CE3BC</t>
  </si>
  <si>
    <t>4533010 bytes (4,32 MiB)</t>
  </si>
  <si>
    <t>24774-1947-document.pdf</t>
  </si>
  <si>
    <t>EBA253E42BD940E5DCEDAD34044E26C74F6D29D3F2C4BC7BB24A96A35B5526A8</t>
  </si>
  <si>
    <t>2076880 bytes (1,98 MiB)</t>
  </si>
  <si>
    <t>24774-1947-tekening-01.pdf</t>
  </si>
  <si>
    <t>A10D3C3D5BE4B44AF2CF706C4E485D04A4D0422829D88C8549962FDEB372BD5F</t>
  </si>
  <si>
    <t>2114499 bytes (2,02 MiB)</t>
  </si>
  <si>
    <t>24774-1959-document.pdf</t>
  </si>
  <si>
    <t>0FBFD65D57CA842EA55562729EB20674E37715A131B15E96942A0F7196BC2A87</t>
  </si>
  <si>
    <t>1495315 bytes (1,43 MiB)</t>
  </si>
  <si>
    <t>24774-1959-tekening-01.pdf</t>
  </si>
  <si>
    <t>131A23A04EFD4A9CC155EA08FD5969C403BDCB77807BEE465E715A2E539FBDBE</t>
  </si>
  <si>
    <t>3822534 bytes (3,65 MiB)</t>
  </si>
  <si>
    <t>24781-1949-document.pdf</t>
  </si>
  <si>
    <t>514146E2FFA88C1CAE5AFFF68E3BC1432868D60A6A6551C5F6EF6601834DEF47</t>
  </si>
  <si>
    <t>2312571 bytes (2,21 MiB)</t>
  </si>
  <si>
    <t>24821-1912-document.pdf</t>
  </si>
  <si>
    <t>57D8DCCC38C2A9C38C888F5395430CFB19562AEF777A11359D57625770EA2218</t>
  </si>
  <si>
    <t>2008017 bytes (1,91 MiB)</t>
  </si>
  <si>
    <t>24821-1912-tekening-01.pdf</t>
  </si>
  <si>
    <t>8426DBA30D5B20058B4537BADE3A8B01E86855B8316C8E8DE4A21BE10EC2CF1E</t>
  </si>
  <si>
    <t>4084912 bytes (3,9 MiB)</t>
  </si>
  <si>
    <t>24821-1958-document.pdf</t>
  </si>
  <si>
    <t>C629FA8FDEBDA9BBE50C7A077699298A6C4C01B4B36461C339957E4A9874336C</t>
  </si>
  <si>
    <t>3939086 bytes (3,76 MiB)</t>
  </si>
  <si>
    <t>24821-1987-document.pdf</t>
  </si>
  <si>
    <t>CC40EE519467262239047A5CA7AA0274189711663E1D107D02E5B2471D3D4830</t>
  </si>
  <si>
    <t>3790822 bytes (3,62 MiB)</t>
  </si>
  <si>
    <t>24821-1987-tekening-01.pdf</t>
  </si>
  <si>
    <t>B93EBD6B8D016D3059A551AAD82719CBEA08B8F6975EF5976CFFD0F8C06717EC</t>
  </si>
  <si>
    <t>5402916 bytes (5,15 MiB)</t>
  </si>
  <si>
    <t>24821-1987-tekening-02.pdf</t>
  </si>
  <si>
    <t>DEB922608B262684048536BF193112EB76B94E3AFDE14A08E73BACB942B16851</t>
  </si>
  <si>
    <t>4868775 bytes (4,64 MiB)</t>
  </si>
  <si>
    <t>24826-1959-document.pdf</t>
  </si>
  <si>
    <t>F44D26DBDE5B9A7F771C0E112B1E8F05C447C26BD8DBDDE7DD64D7FB9778EB70</t>
  </si>
  <si>
    <t>4393124 bytes (4,19 MiB)</t>
  </si>
  <si>
    <t>24826-1959-tekening-01.pdf</t>
  </si>
  <si>
    <t>DD620606FD710EFF2B43085EF1B1785E1AA96430852269837D74195DCA2936DC</t>
  </si>
  <si>
    <t>4157129 bytes (3,96 MiB)</t>
  </si>
  <si>
    <t>24826-1959-tekening-02.pdf</t>
  </si>
  <si>
    <t>35FDB50AA93B4FA7734D173F6DF1CDBFD12E769EA4B0FD0C029AE6D08C007A56</t>
  </si>
  <si>
    <t>1391298 bytes (1,33 MiB)</t>
  </si>
  <si>
    <t>24859-1929_1-document.pdf</t>
  </si>
  <si>
    <t>FF3460782E79ACD1AC99E2FA7F7824CFC5F7B6DBD8061F20D085B1186CFA457C</t>
  </si>
  <si>
    <t>2469769 bytes (2,36 MiB)</t>
  </si>
  <si>
    <t>24859-1929_1-tekening-01.pdf</t>
  </si>
  <si>
    <t>361A140BA4A18D43E7FA7DE2ECEDD371F1F570E8804F121A6644528470060CEC</t>
  </si>
  <si>
    <t>5308493 bytes (5,06 MiB)</t>
  </si>
  <si>
    <t>24859-1929_2-document.pdf</t>
  </si>
  <si>
    <t>FDB207EF016231588D98D27BEEB755EA8599E4FCB43A04DBFC8ECEE9CBB74D4C</t>
  </si>
  <si>
    <t>1857630 bytes (1,77 MiB)</t>
  </si>
  <si>
    <t>24859-1966-document.pdf</t>
  </si>
  <si>
    <t>E843B2105183FE49E445051B5134AAC51CD26136DA6B964EAF5C241BE5149A2A</t>
  </si>
  <si>
    <t>1791824 bytes (1,71 MiB)</t>
  </si>
  <si>
    <t>24859-1966-tekening-01.pdf</t>
  </si>
  <si>
    <t>38404C9D884EB740D014689637CF3764C7E5EA2ABC1EF27B73BDFF9D7600470C</t>
  </si>
  <si>
    <t>1867179 bytes (1,78 MiB)</t>
  </si>
  <si>
    <t>24866-1967-document.pdf</t>
  </si>
  <si>
    <t>512BCFC14368553D31893750FAB35D4275810E52E8325EB52370D348F7DA902C</t>
  </si>
  <si>
    <t>2219724 bytes (2,12 MiB)</t>
  </si>
  <si>
    <t>24866-1967-tekening-01.pdf</t>
  </si>
  <si>
    <t>545746A7D480ED3E8A75E4020EAFAC81BBFD4B34E693B170BA86DC5644582792</t>
  </si>
  <si>
    <t>2068767 bytes (1,97 MiB)</t>
  </si>
  <si>
    <t>24928-1981-document.pdf</t>
  </si>
  <si>
    <t>0E2B0459C610F80712EA31393B311172BABD52DCAACB7A9315091E4485074E97</t>
  </si>
  <si>
    <t>3022964 bytes (2,88 MiB)</t>
  </si>
  <si>
    <t>24928-1982-document.pdf</t>
  </si>
  <si>
    <t>B217E6FCCF99926C81E8E6A2F64C571DF1FB1972112274B1D95E99708FCDDF67</t>
  </si>
  <si>
    <t>2627198 bytes (2,51 MiB)</t>
  </si>
  <si>
    <t>24928-1982-tekening-01.pdf</t>
  </si>
  <si>
    <t>4504334EA0B237FDD645290FEEBBAC3630EA9D483CBD7C4AC06626BCD13BA430</t>
  </si>
  <si>
    <t>4138972 bytes (3,95 MiB)</t>
  </si>
  <si>
    <t>24928-1982-tekening-02.pdf</t>
  </si>
  <si>
    <t>F0D0B8B37E19F3A2B6631AF1A4010B736AF7F0074ECA57918AC16B2E9F8A2E71</t>
  </si>
  <si>
    <t>4104637 bytes (3,91 MiB)</t>
  </si>
  <si>
    <t>66934-1968-document.pdf</t>
  </si>
  <si>
    <t>818A06B00CDB9BF6F9C82B0259A27025F75F31DAFBB74356CA5FCDEF6DB9566C</t>
  </si>
  <si>
    <t>3449623 bytes (3,29 MiB)</t>
  </si>
  <si>
    <t>66934-1968-tekening-01.pdf</t>
  </si>
  <si>
    <t>2E06295BA07A0D71DF8086E9BE5D0947DC2ED83D672C24BDD763F2C1DA707BAF</t>
  </si>
  <si>
    <t>3007304 bytes (2,87 MiB)</t>
  </si>
  <si>
    <t>66934-1984-document.pdf</t>
  </si>
  <si>
    <t>A350E2F94F55903501836ED2D67EFD044F046D56EEEA581503CF5E1E0577B1D5</t>
  </si>
  <si>
    <t>3044607 bytes (2,9 MiB)</t>
  </si>
  <si>
    <t>66934-1984-tekening-01.pdf</t>
  </si>
  <si>
    <t>FA1B3439B45E6719C65EA6CE659EDE99EB02971D9F57E7A417EE55389A6FADA6</t>
  </si>
  <si>
    <t>1516212 bytes (1,45 MiB)</t>
  </si>
  <si>
    <t>24777-1948-document.pdf</t>
  </si>
  <si>
    <t>D:\Gemeente Moerdijk\Zevenbergen\745623493\</t>
  </si>
  <si>
    <t>545FD2AC3508ADA1A414F73D7C8C32E61D6B9A464B131B6EF485FD7CBA33365F</t>
  </si>
  <si>
    <t>4293153 bytes (4,09 MiB)</t>
  </si>
  <si>
    <t>24777-1948-tekening-01.pdf</t>
  </si>
  <si>
    <t>515652AE35DE7A50F57DBB68C1A800E13F306A63A0F34A6F441D324D02C96C4D</t>
  </si>
  <si>
    <t>3205091 bytes (3,06 MiB)</t>
  </si>
  <si>
    <t>24777-1950-document.pdf</t>
  </si>
  <si>
    <t>876CB257216467487D16F0CF03892093090D4A80BA86507199275016793D6174</t>
  </si>
  <si>
    <t>5874247 bytes (5,6 MiB)</t>
  </si>
  <si>
    <t>24777-1950-tekening-01.pdf</t>
  </si>
  <si>
    <t>D6888F022A55208FCBD0BC88A651A942087B039BC965B3AEA2F851A9A28E383B</t>
  </si>
  <si>
    <t>3498030 bytes (3,34 MiB)</t>
  </si>
  <si>
    <t>24777-1959-document.pdf</t>
  </si>
  <si>
    <t>129F8F3A3268748EF93944B1C50D6AAD5F33F2A5F5A7E7D93311B3D592C5BF3C</t>
  </si>
  <si>
    <t>8878279 bytes (8,47 MiB)</t>
  </si>
  <si>
    <t>24777-1959-tekening-01.pdf</t>
  </si>
  <si>
    <t>B2B1BAF0B8AFEF98BB337F5FF68875EE5FB39DAB6AD60883B2303229BBE562E7</t>
  </si>
  <si>
    <t>7506536 bytes (7,16 MiB)</t>
  </si>
  <si>
    <t>24777-1959-tekening-02.pdf</t>
  </si>
  <si>
    <t>9705EE35E8889BD73375E73D996207F7F5EEE82D5FBCF6962F06717F25D84226</t>
  </si>
  <si>
    <t>2926803 bytes (2,79 MiB)</t>
  </si>
  <si>
    <t>24777-1959-tekening-03.pdf</t>
  </si>
  <si>
    <t>BCA31F621B33D6DB6F1BA3ABE25A73966765FD3111138E9481FE4C7F1F034073</t>
  </si>
  <si>
    <t>2807131 bytes (2,68 MiB)</t>
  </si>
  <si>
    <t>24777-1976-document.pdf</t>
  </si>
  <si>
    <t>58F9D7D353D52A045F629D713CA2868E2829AB47DA608543CBC0C3494024D1FC</t>
  </si>
  <si>
    <t>2447429 bytes (2,33 MiB)</t>
  </si>
  <si>
    <t>24777-1976-tekening-01.pdf</t>
  </si>
  <si>
    <t>77CDA0D606F8FB38F28F2481A5019D287D70E94834517A5D836B60B07315921E</t>
  </si>
  <si>
    <t>2828556 bytes (2,7 MiB)</t>
  </si>
  <si>
    <t>24777-1976-tekening-02.pdf</t>
  </si>
  <si>
    <t>F8DC6B126612FA9C8A97942DCAAEF70D921444BED9EC0DCFE6FE8135F717B7FE</t>
  </si>
  <si>
    <t>2600996 bytes (2,48 MiB)</t>
  </si>
  <si>
    <t>24777-1978-document.pdf</t>
  </si>
  <si>
    <t>5567D8D3F247B2D6418EE40709C0DB5312BB09C83972F6D84E38C9EC12C437A9</t>
  </si>
  <si>
    <t>2225031 bytes (2,12 MiB)</t>
  </si>
  <si>
    <t>24777-1978-tekening-01.pdf</t>
  </si>
  <si>
    <t>5B573A1083B2F26B0586BA63EE6DBE116F1921EB7BA52DA364178C21A1F261DD</t>
  </si>
  <si>
    <t>2934653 bytes (2,8 MiB)</t>
  </si>
  <si>
    <t>24777-1983-document.pdf</t>
  </si>
  <si>
    <t>CE35766AF48F3685EEE63446BE340599347436BEC4406E053F690F7C57B2C9E8</t>
  </si>
  <si>
    <t>3527499 bytes (3,36 MiB)</t>
  </si>
  <si>
    <t>24777-1983-tekening-01.pdf</t>
  </si>
  <si>
    <t>BD05A2114FA6145A0B6CE1080F5A609460E3C0D6FFBBA871EAE4DDD8709EDD38</t>
  </si>
  <si>
    <t>5363647 bytes (5,12 MiB)</t>
  </si>
  <si>
    <t>24777-1983-tekening-02.pdf</t>
  </si>
  <si>
    <t>77639D658C6576FE86283DBD1ACC99DFF2D6807F88706B0AF8A83323E851A514</t>
  </si>
  <si>
    <t>2092065 bytes (2 MiB)</t>
  </si>
  <si>
    <t>24777-1988-document.pdf</t>
  </si>
  <si>
    <t>733C34512E730120F09D8496F2E5749D6EDBF796344515D23DC45A7512720D64</t>
  </si>
  <si>
    <t>235303 bytes (229,79 KiB)</t>
  </si>
  <si>
    <t>24794-1951-document.pdf</t>
  </si>
  <si>
    <t>16AEB76D9A22BB0D396FACB7BE5172A453C9AA946017C40DFE1A86FF48032034</t>
  </si>
  <si>
    <t>4309387 bytes (4,11 MiB)</t>
  </si>
  <si>
    <t>24794-1951-tekening-01.pdf</t>
  </si>
  <si>
    <t>21BE6EF053DA780A476E67245DF7F917145F782A6CCCAEE2434E08EA4C09DF23</t>
  </si>
  <si>
    <t>2546325 bytes (2,43 MiB)</t>
  </si>
  <si>
    <t>24867-1960-document.pdf</t>
  </si>
  <si>
    <t>DF057E30455783B79D568E010C82981CDE9348DB2A55043DA65267E3C7EC35C6</t>
  </si>
  <si>
    <t>7738546 bytes (7,38 MiB)</t>
  </si>
  <si>
    <t>24867-1960-tekening-01.pdf</t>
  </si>
  <si>
    <t>4C0414E2DF7091070FC3E10C732418D19089AE1E45BB5C28A0CDFE5691EE1F7E</t>
  </si>
  <si>
    <t>4677991 bytes (4,46 MiB)</t>
  </si>
  <si>
    <t>24867-1967-document.pdf</t>
  </si>
  <si>
    <t>58641E2935DCAEDE371B4C2630AB6DFE5B54025846A6F737B75E9D64C40302D9</t>
  </si>
  <si>
    <t>2828821 bytes (2,7 MiB)</t>
  </si>
  <si>
    <t>28680-1986-document.pdf</t>
  </si>
  <si>
    <t>FFF7F5744BA12B1A7E1C6DD00995EE14E76020A51912CD9BDA679D91AAA5B77C</t>
  </si>
  <si>
    <t>40331393 bytes (38,46 MiB)</t>
  </si>
  <si>
    <t>28680-1986-tekening-01.pdf</t>
  </si>
  <si>
    <t>30DC916241EE4B9EA15FF8297EEAF563E79EDBC12CCB6BBB1A719FFD611573E3</t>
  </si>
  <si>
    <t>4399537 bytes (4,2 MiB)</t>
  </si>
  <si>
    <t>28680-1986-tekening-02.pdf</t>
  </si>
  <si>
    <t>D153E6F3FADE56F723B179B8BAB19C5DCC92DB067D1ED4677BFDB9EDAA837C04</t>
  </si>
  <si>
    <t>7772340 bytes (7,41 MiB)</t>
  </si>
  <si>
    <t>28680-1986-tekening-03.pdf</t>
  </si>
  <si>
    <t>F4BCEEF08C8B59CD7F6E8B0ECC43A69BB56F31C63EF3164F9460E85EB0895CFB</t>
  </si>
  <si>
    <t>5026192 bytes (4,79 MiB)</t>
  </si>
  <si>
    <t>28694-1989-document.pdf</t>
  </si>
  <si>
    <t>03C92ACD5924081C50C58ABE2DC504BBD2F324C16269EABFEF4D247D32BCBE8C</t>
  </si>
  <si>
    <t>3264527 bytes (3,11 MiB)</t>
  </si>
  <si>
    <t>28696-1990-document.pdf</t>
  </si>
  <si>
    <t>B680690EECEA8E7A3D88824AA9FB8FEC83FC88CBA852F31762C7D2311FB79DAC</t>
  </si>
  <si>
    <t>5998789 bytes (5,72 MiB)</t>
  </si>
  <si>
    <t>29596-1995-document.pdf</t>
  </si>
  <si>
    <t>A7481E94797C9F8AEC9927212C1ABEF2957938C49B17ACDAAFBE9CD00C9B7241</t>
  </si>
  <si>
    <t>5077022 bytes (4,84 MiB)</t>
  </si>
  <si>
    <t>24789-1950-document.pdf</t>
  </si>
  <si>
    <t>D:\Gemeente Moerdijk\Zevenbergen\745623494\</t>
  </si>
  <si>
    <t>2E69D4B2274E78FFD962CFA224058C1CBA5347E7716BF1561E196325929003C0</t>
  </si>
  <si>
    <t>5435008 bytes (5,18 MiB)</t>
  </si>
  <si>
    <t>24789-1950-tekening-01.pdf</t>
  </si>
  <si>
    <t>44BF87CA8A7B494F9BB3C93BB0E4EAD29A8636E09FF8C568A87A7449A267BB9F</t>
  </si>
  <si>
    <t>2688679 bytes (2,56 MiB)</t>
  </si>
  <si>
    <t>24789-1950-tekening-02.pdf</t>
  </si>
  <si>
    <t>93F214FCDDC399EBC0A8B3E11197F5BEBF8188BBFB782F9A000AF6C2AAF04062</t>
  </si>
  <si>
    <t>3944889 bytes (3,76 MiB)</t>
  </si>
  <si>
    <t>24789-1950-tekening-03.pdf</t>
  </si>
  <si>
    <t>0FB7C52E30A99F15864C63B963F73A3E2978AEDB96981C05C4235FA948B5B110</t>
  </si>
  <si>
    <t>3505776 bytes (3,34 MiB)</t>
  </si>
  <si>
    <t>24789-1968-document.pdf</t>
  </si>
  <si>
    <t>3893DE69C436773E0775E18A3E9358555153E514743E51D799EF158F9D36A827</t>
  </si>
  <si>
    <t>2586587 bytes (2,47 MiB)</t>
  </si>
  <si>
    <t>24789-1968-tekening-01.pdf</t>
  </si>
  <si>
    <t>9D149E2592EBE9C0C2260451E8FF81F5344F40767CFA5BC8078115F704655802</t>
  </si>
  <si>
    <t>2091627 bytes (1,99 MiB)</t>
  </si>
  <si>
    <t>24789-1975-document.pdf</t>
  </si>
  <si>
    <t>0035677C78B7DC63CDAAD303B9542DD2FAEE9B74E92A27A9DAC34DC457F57887</t>
  </si>
  <si>
    <t>2780660 bytes (2,65 MiB)</t>
  </si>
  <si>
    <t>24789-1982-document.pdf</t>
  </si>
  <si>
    <t>1AD58EC1916D75824C2587AC3428241C872538EFCD1269AF5042DD653648927E</t>
  </si>
  <si>
    <t>2723623 bytes (2,6 MiB)</t>
  </si>
  <si>
    <t>24789-1982-tekening-01.pdf</t>
  </si>
  <si>
    <t>E0D47F0F9969D44557E4D5D6C7BBA7CF312715FE0F1A4AFCD9EAC67EAA105996</t>
  </si>
  <si>
    <t>1955578 bytes (1,86 MiB)</t>
  </si>
  <si>
    <t>24789-1982-tekening-02.pdf</t>
  </si>
  <si>
    <t>E6B13A49618BD7ACE2E7679C24735DCF6CBF5C9BBE5CCD19CAC983F80DC85B13</t>
  </si>
  <si>
    <t>1579583 bytes (1,51 MiB)</t>
  </si>
  <si>
    <t>24789-1988-document.pdf</t>
  </si>
  <si>
    <t>40C8F96727783FD00EEE1EC90B9B3B392DAAF725EF0A17EB1D48C75C1FE6222B</t>
  </si>
  <si>
    <t>15913510 bytes (15,18 MiB)</t>
  </si>
  <si>
    <t>24789-1988-tekening-01.pdf</t>
  </si>
  <si>
    <t>7C7E33EF79170DF19D265F53D322491C28265E7741478A7EEEB08DA06E261138</t>
  </si>
  <si>
    <t>2493858 bytes (2,38 MiB)</t>
  </si>
  <si>
    <t>24789-1988-tekening-02.pdf</t>
  </si>
  <si>
    <t>C2D6C8906EB9B04CFF0904A18C0DBEC318CB1DD2D0EBD8300B64E0F5B5D83573</t>
  </si>
  <si>
    <t>2611939 bytes (2,49 MiB)</t>
  </si>
  <si>
    <t>24789-1988-tekening-03.pdf</t>
  </si>
  <si>
    <t>4CF3BCA0A2BA9396DC7CB47070EA7EAA2A2A8AE7CAE040E3160322E8B63DDA18</t>
  </si>
  <si>
    <t>4327624 bytes (4,13 MiB)</t>
  </si>
  <si>
    <t>24789-1988-tekening-04.pdf</t>
  </si>
  <si>
    <t>25E37470DEA077EA2BDE05B018512012080DC78C7E93FC0111A6A27F8D5C577F</t>
  </si>
  <si>
    <t>5472114 bytes (5,22 MiB)</t>
  </si>
  <si>
    <t>24789-1988-tekening-05.pdf</t>
  </si>
  <si>
    <t>997928A8DADB76F4E3611107EE13479B9E3D46E7E76AF7C77F8568F98D19F917</t>
  </si>
  <si>
    <t>24789-1995-document.pdf</t>
  </si>
  <si>
    <t>87175AE5FB5EFB830E1CEA9B35DCB57E0A4300CC24F30FFC9AE6401E03A46C94</t>
  </si>
  <si>
    <t>8514761 bytes (8,12 MiB)</t>
  </si>
  <si>
    <t>24789-1995-tekening-01.pdf</t>
  </si>
  <si>
    <t>C015341A642FC04C23764C5EAE495A01FD327B2F37E6E9DD0CD666D9E4BF817F</t>
  </si>
  <si>
    <t>5553540 bytes (5,3 MiB)</t>
  </si>
  <si>
    <t>24789-1995-tekening-02.pdf</t>
  </si>
  <si>
    <t>F4219968E33D167C95C32E29C4EB2BFA1B2A68F3155AA210F35845A4E6C1F64D</t>
  </si>
  <si>
    <t>6730901 bytes (6,42 MiB)</t>
  </si>
  <si>
    <t>24810-1955-document.pdf</t>
  </si>
  <si>
    <t>8EB0370C4635EA56B72E68C235AF2A87CE3F1B0F4DB5976FABBB2BDA0D546331</t>
  </si>
  <si>
    <t>12827132 bytes (12,23 MiB)</t>
  </si>
  <si>
    <t>24810-1955-tekening-01.pdf</t>
  </si>
  <si>
    <t>24EE14A941FE4FF056FC2A1398BD65AC63942E8BC8B3A7321BA57DA84D0B3966</t>
  </si>
  <si>
    <t>4592348 bytes (4,38 MiB)</t>
  </si>
  <si>
    <t>24810-1987-document.pdf</t>
  </si>
  <si>
    <t>FBC017A3B5B92E5EA47D4AD06D2DC9D65A6824B8F62428A100ABB331DF90CB01</t>
  </si>
  <si>
    <t>5915796 bytes (5,64 MiB)</t>
  </si>
  <si>
    <t>24810-1987-tekening-01.pdf</t>
  </si>
  <si>
    <t>6F5EAD72ABEBE55C35A2D48885CF3E76A3DA07D831B4A55C91CE85800BFBC222</t>
  </si>
  <si>
    <t>1873540 bytes (1,79 MiB)</t>
  </si>
  <si>
    <t>24810-1987-tekening-02.pdf</t>
  </si>
  <si>
    <t>63E5DFEC3BF2ED8C8E229391780077F045A13216F6C212CA9764E147C590F579</t>
  </si>
  <si>
    <t>2791425 bytes (2,66 MiB)</t>
  </si>
  <si>
    <t>24836-1914-document.pdf</t>
  </si>
  <si>
    <t>5EC2E2B996323955B6F0099E97DFD5B42162FD7C441E80E5041A7878D4DC7F85</t>
  </si>
  <si>
    <t>1709165 bytes (1,63 MiB)</t>
  </si>
  <si>
    <t>24836-1914-tekening-01.pdf</t>
  </si>
  <si>
    <t>7B2CF35EE8A1867544E6AD1A6681D721C857A06B997B61E2F912F8684F9607DE</t>
  </si>
  <si>
    <t>1544810 bytes (1,47 MiB)</t>
  </si>
  <si>
    <t>24836-1962-document.pdf</t>
  </si>
  <si>
    <t>B9245BBAC3FFE313E6FC29DAF3E749D05856882AB5244100F02629C28735DC07</t>
  </si>
  <si>
    <t>3930400 bytes (3,75 MiB)</t>
  </si>
  <si>
    <t>24836-1962-tekening-01.pdf</t>
  </si>
  <si>
    <t>B3BCB9A1BCD6AF8FA59CA26FEA4FDE584DA25685D37AAA6A4E86FC5ED69B06FC</t>
  </si>
  <si>
    <t>4651915 bytes (4,44 MiB)</t>
  </si>
  <si>
    <t>24836-1962-tekening-02.pdf</t>
  </si>
  <si>
    <t>DECC516A997760E2CAFC10CF2EFDAD66CED3F83C45D86563E843770C45AEDE84</t>
  </si>
  <si>
    <t>6347174 bytes (6,05 MiB)</t>
  </si>
  <si>
    <t>24877-1951-document.pdf</t>
  </si>
  <si>
    <t>572EB81ABE65D13C41F5E2C6D2617910E18907D854ED43B11729D7077F079D58</t>
  </si>
  <si>
    <t>5026593 bytes (4,79 MiB)</t>
  </si>
  <si>
    <t>24877-1951-tekening-01.pdf</t>
  </si>
  <si>
    <t>CA3782CB292AD3EF6E24BC1D5DFF417426DA2BB4EFBA24B1553CC37F7B2F7FF4</t>
  </si>
  <si>
    <t>3293732 bytes (3,14 MiB)</t>
  </si>
  <si>
    <t>24877-1951-tekening-02.pdf</t>
  </si>
  <si>
    <t>22B1B3CF2B1BEC571D706EE0F0956886661A146A80C2FEFF5028086309AD5E42</t>
  </si>
  <si>
    <t>4260290 bytes (4,06 MiB)</t>
  </si>
  <si>
    <t>24877-1951-tekening-03.pdf</t>
  </si>
  <si>
    <t>D75024082DA8653AF52BC21CC0C92DD900489AF78A9B0D8B0D9168F4129E275B</t>
  </si>
  <si>
    <t>5503134 bytes (5,25 MiB)</t>
  </si>
  <si>
    <t>24877-1968-document.pdf</t>
  </si>
  <si>
    <t>7B9D91D45E7365583DB69671DE6CB29278A0CD5879DEC8CEB0CDF612658267FD</t>
  </si>
  <si>
    <t>2091024 bytes (1,99 MiB)</t>
  </si>
  <si>
    <t>24877-1968-tekening-01.pdf</t>
  </si>
  <si>
    <t>F2460D203E26D3A3E340056C200932F480711C9249619CF93132D79EA44E0124</t>
  </si>
  <si>
    <t>1626453 bytes (1,55 MiB)</t>
  </si>
  <si>
    <t>24877-1976-document.pdf</t>
  </si>
  <si>
    <t>F8C1BF14B1434CE5E805D1E1FE8C3855D6A8178890F6FD9E584DCCCFFEB88F1F</t>
  </si>
  <si>
    <t>2752803 bytes (2,63 MiB)</t>
  </si>
  <si>
    <t>24877-1976-tekening-01.pdf</t>
  </si>
  <si>
    <t>FC6A82B6ED00E1F5A13A95034070A0D57C694C1332404520513EFDFF3B4E872E</t>
  </si>
  <si>
    <t>2621436 bytes (2,5 MiB)</t>
  </si>
  <si>
    <t>28681-1986-document.pdf</t>
  </si>
  <si>
    <t>A2DED16DE43F6391CC10AFE0E17603975E46E9D7A0A21EFB7847FE32DF6191FE</t>
  </si>
  <si>
    <t>3202101 bytes (3,05 MiB)</t>
  </si>
  <si>
    <t>28681-1986-tekening-01.pdf</t>
  </si>
  <si>
    <t>705F601E865A001F2902E0F6A8E8895DA45DBA33DC005CB23F1A226793614FE9</t>
  </si>
  <si>
    <t>1637232 bytes (1,56 MiB)</t>
  </si>
  <si>
    <t>28684-1987-document.pdf</t>
  </si>
  <si>
    <t>A35C6277D650D273C4E8D337E0649CE5574649BDA85ADCEB619417C8733367D5</t>
  </si>
  <si>
    <t>3318266 bytes (3,16 MiB)</t>
  </si>
  <si>
    <t>28684-1987-tekening-01.pdf</t>
  </si>
  <si>
    <t>F4128AB1640A81C99C554B63A1153D4B868471C74DD7DEFFD7871EEADE4E007A</t>
  </si>
  <si>
    <t>1346967 bytes (1,28 MiB)</t>
  </si>
  <si>
    <t>66928-1953-document.pdf</t>
  </si>
  <si>
    <t>5A9278EDADFE7C802691754AAF9055F773C04F37DBE04ADD389111B0452B2A2F</t>
  </si>
  <si>
    <t>6309416 bytes (6,02 MiB)</t>
  </si>
  <si>
    <t>66928-1953-tekening-01.pdf</t>
  </si>
  <si>
    <t>BF8508D44ACD46F7D8B2974B9D96F70483A862B6C13E7DE69E800CBA18423AD7</t>
  </si>
  <si>
    <t>3912774 bytes (3,73 MiB)</t>
  </si>
  <si>
    <t>24731-1923-document.pdf</t>
  </si>
  <si>
    <t>D:\Gemeente Moerdijk\Zevenbergen\745623495\</t>
  </si>
  <si>
    <t>F313D56D5C3FC38A1C22E2DC3822C9B2C0186E0C2C1BD3412E6A4387E985FF56</t>
  </si>
  <si>
    <t>491065 bytes (479,56 KiB)</t>
  </si>
  <si>
    <t>24731-1923-tekening-01.pdf</t>
  </si>
  <si>
    <t>2B4FC8C9ADC84441A9DE055B636D07ED5189A2B548080A13AA0B3E9E264E87B8</t>
  </si>
  <si>
    <t>1674749 bytes (1,6 MiB)</t>
  </si>
  <si>
    <t>24731-1925-document.pdf</t>
  </si>
  <si>
    <t>263D82D4F1A5EFCC26DB5E0EC2597C23AD0E57800A7D08573D27BAEA6D57E6F0</t>
  </si>
  <si>
    <t>474475 bytes (463,35 KiB)</t>
  </si>
  <si>
    <t>24731-1925-tekening-01.pdf</t>
  </si>
  <si>
    <t>37EB1DCF57FE6FC61D7AFA25954397BF42EBB415CEFFC075696B4F9B95356EE8</t>
  </si>
  <si>
    <t>979868 bytes (956,9 KiB)</t>
  </si>
  <si>
    <t>24731-1950-document.pdf</t>
  </si>
  <si>
    <t>0FA3516F003B2CE02D619C77C42F5CF353EB9BD4B1FDE4CBDBAB6DBA41408B06</t>
  </si>
  <si>
    <t>7821130 bytes (7,46 MiB)</t>
  </si>
  <si>
    <t>24731-1965-document.pdf</t>
  </si>
  <si>
    <t>0B872BB958779B36A29DB1F4E995AF95DD7F5EE62932995DE8EC4BB7CDDD747F</t>
  </si>
  <si>
    <t>2124781 bytes (2,03 MiB)</t>
  </si>
  <si>
    <t>24731-1965-tekening-01.pdf</t>
  </si>
  <si>
    <t>4F1FE183962FE5A329BF8E3616466D30A6ECAF6B4F91DC9C67D0C2CD715D00DC</t>
  </si>
  <si>
    <t>3762379 bytes (3,59 MiB)</t>
  </si>
  <si>
    <t>24766-1938-document.pdf</t>
  </si>
  <si>
    <t>20C2842D6F965E9FA25FE4C55A80E362AE7DFA56A28B0DF3BF7D8D8D7D1362D2</t>
  </si>
  <si>
    <t>2215428 bytes (2,11 MiB)</t>
  </si>
  <si>
    <t>24766-1938-tekening-01.pdf</t>
  </si>
  <si>
    <t>E513ABB41106F2F1C58D07E550222ED1B0FE9921341E3EDB9626BB06E77A2A1A</t>
  </si>
  <si>
    <t>3085069 bytes (2,94 MiB)</t>
  </si>
  <si>
    <t>24778-1914-document.pdf</t>
  </si>
  <si>
    <t>A9CB0E4E783951EBB29AAD81E2BF8EBEE243AECFBAE595B35CA170B270568CC0</t>
  </si>
  <si>
    <t>1547883 bytes (1,48 MiB)</t>
  </si>
  <si>
    <t>24778-1914-tekening-01.pdf</t>
  </si>
  <si>
    <t>046CE760C37092149BBAB0C2DBA9B82A6602BF550AC3383DBEE3C366206BE569</t>
  </si>
  <si>
    <t>2344491 bytes (2,24 MiB)</t>
  </si>
  <si>
    <t>24778-1948-document.pdf</t>
  </si>
  <si>
    <t>80E95934BC03278F9F561FBE638C726024AEC923DD62DD07737C69CCCC700E1F</t>
  </si>
  <si>
    <t>2733615 bytes (2,61 MiB)</t>
  </si>
  <si>
    <t>24778-1973-document.pdf</t>
  </si>
  <si>
    <t>3064779E25CA78962D3A5B369930BAF5A99911BB9DD67557DA2E828E16E036EE</t>
  </si>
  <si>
    <t>2578766 bytes (2,46 MiB)</t>
  </si>
  <si>
    <t>24778-1973-tekening-01.pdf</t>
  </si>
  <si>
    <t>AEE33386734D9AC7BF04987127A611E16E1613650B10A71DC1C20F61C825D733</t>
  </si>
  <si>
    <t>4277223 bytes (4,08 MiB)</t>
  </si>
  <si>
    <t>24802-1953-document.pdf</t>
  </si>
  <si>
    <t>BB104EE69788616BA663F620CE916610A8549D26AE05595D8C6392E1FEDF6E94</t>
  </si>
  <si>
    <t>14493474 bytes (13,82 MiB)</t>
  </si>
  <si>
    <t>24802-1953-tekening-01.pdf</t>
  </si>
  <si>
    <t>F7AA110C4099AA7F3E3C979B05F4786BDB329FC7FBFA4B0636A005C28560F00C</t>
  </si>
  <si>
    <t>2780464 bytes (2,65 MiB)</t>
  </si>
  <si>
    <t>24802-1955-document.pdf</t>
  </si>
  <si>
    <t>A0C1C12AB2564614279215AA45082381EDA22E0015ACFC2AE9C8D6C508E60C25</t>
  </si>
  <si>
    <t>7964384 bytes (7,6 MiB)</t>
  </si>
  <si>
    <t>24802-1955-tekening-01.pdf</t>
  </si>
  <si>
    <t>3986D9E0D4BFF4A02C12EE67736BC08407404B9AEC06D13ED1BE02D29551B91D</t>
  </si>
  <si>
    <t>2462192 bytes (2,35 MiB)</t>
  </si>
  <si>
    <t>24802-1975-document.pdf</t>
  </si>
  <si>
    <t>12758B433C43EF356224710D6AB6F4FFA1D60E6DEA27164C9A9DC0EEE31D4AD5</t>
  </si>
  <si>
    <t>5423721 bytes (5,17 MiB)</t>
  </si>
  <si>
    <t>24802-1975-tekening-01.pdf</t>
  </si>
  <si>
    <t>2518472AD71EED18F2BA9CBD36166112FA3EE7546645F9F7FBF4B25E7045F79B</t>
  </si>
  <si>
    <t>3007937 bytes (2,87 MiB)</t>
  </si>
  <si>
    <t>24802-1975-tekening-02.pdf</t>
  </si>
  <si>
    <t>B1026344721BD5D725974BF81265F0CB4BADC76D6BD07CAAC7D1CF570551DB60</t>
  </si>
  <si>
    <t>3035366 bytes (2,89 MiB)</t>
  </si>
  <si>
    <t>24802-1988-document.pdf</t>
  </si>
  <si>
    <t>9593CA63CD6B35D2534639CD2D974986EA09B2AE8890DFF0F1057D039649CBBC</t>
  </si>
  <si>
    <t>17717714 bytes (16,9 MiB)</t>
  </si>
  <si>
    <t>24802-1988-tekening-01.pdf</t>
  </si>
  <si>
    <t>FD701B7954DAB2C81033D7EBA13A2DB4216732A0D635C99D1001048C6BBCED62</t>
  </si>
  <si>
    <t>3772799 bytes (3,6 MiB)</t>
  </si>
  <si>
    <t>24802-1988-tekening-02.pdf</t>
  </si>
  <si>
    <t>B045B580A348E8F619A40E13CC1ADF3DAA018AE2B7C0BFE135B3840A02C396E6</t>
  </si>
  <si>
    <t>2985176 bytes (2,85 MiB)</t>
  </si>
  <si>
    <t>24802-1988-tekening-03.pdf</t>
  </si>
  <si>
    <t>6DEC61245B971373B487A9743C0F9CBC22491AE3F8AE364FCC19C3659E836CC5</t>
  </si>
  <si>
    <t>3342356 bytes (3,19 MiB)</t>
  </si>
  <si>
    <t>24802-1988-tekening-04.pdf</t>
  </si>
  <si>
    <t>FE4C881AD42BF424E47B47A65FFFBB2E2EF717312DEE252CCD488228A50E2550</t>
  </si>
  <si>
    <t>9585392 bytes (9,14 MiB)</t>
  </si>
  <si>
    <t>24812-1956-document.pdf</t>
  </si>
  <si>
    <t>6E86C5E8ECC6F7ADAB9B855AB48250A56875FD55DFAF1A2E23232AD354A2907F</t>
  </si>
  <si>
    <t>3194290 bytes (3,05 MiB)</t>
  </si>
  <si>
    <t>24813-1956-document.pdf</t>
  </si>
  <si>
    <t>BCE38C87BD8E2D70B8A852D5C53BEA7392B0ABB58C3C91576F597AB83089EF6F</t>
  </si>
  <si>
    <t>1688613 bytes (1,61 MiB)</t>
  </si>
  <si>
    <t>24813-1956-tekening-01.pdf</t>
  </si>
  <si>
    <t>9C196F509724C2B29D00CB4D591C65A39CBCD31585398D731988FDA47D3254C2</t>
  </si>
  <si>
    <t>3960086 bytes (3,78 MiB)</t>
  </si>
  <si>
    <t>24823-1950-document.pdf</t>
  </si>
  <si>
    <t>010F226B0E074135BAAC497A952291BBB2A40AA6F6149B38BF2571F4CD06AE2E</t>
  </si>
  <si>
    <t>4303969 bytes (4,1 MiB)</t>
  </si>
  <si>
    <t>24823-1950-tekening-01.pdf</t>
  </si>
  <si>
    <t>B79F0A8176FD6B6D1EA1D7C9A80A34B92CBD667C52A1C0E7530C24C46F68C5D9</t>
  </si>
  <si>
    <t>3821455 bytes (3,64 MiB)</t>
  </si>
  <si>
    <t>24823-1958-document.pdf</t>
  </si>
  <si>
    <t>843EA15152AE24049D338AA4E081B3A28B93CEFBA94BBB5267EF1C6C43EA1E78</t>
  </si>
  <si>
    <t>3484893 bytes (3,32 MiB)</t>
  </si>
  <si>
    <t>24823-1958-tekening-01.pdf</t>
  </si>
  <si>
    <t>EC11B89AE2DB292E80DEAA57846B4D9FB2AC4E8A14BFB6DBCEBDA84A9EB3FF03</t>
  </si>
  <si>
    <t>3247390 bytes (3,1 MiB)</t>
  </si>
  <si>
    <t>24823-1987-document.pdf</t>
  </si>
  <si>
    <t>2380689D13653947AD74BE5DFEF5C6E65DEBD03C3AA2B026F940F538CFAF4E21</t>
  </si>
  <si>
    <t>5105515 bytes (4,87 MiB)</t>
  </si>
  <si>
    <t>24878-1914-document.pdf</t>
  </si>
  <si>
    <t>20FCA9926A8BFD2BCBF257EBBC0E33D4238831540E5F77E372BC015F64055183</t>
  </si>
  <si>
    <t>237935 bytes (232,36 KiB)</t>
  </si>
  <si>
    <t>24878-1932-document.pdf</t>
  </si>
  <si>
    <t>6B8F8BE89319148565B0BF5C30D41237E0D50C9DBFE3A30D9DF454B672AE8474</t>
  </si>
  <si>
    <t>2283231 bytes (2,18 MiB)</t>
  </si>
  <si>
    <t>24878-1932-tekening-01.pdf</t>
  </si>
  <si>
    <t>1C4B79B111BD995057E480BADFB7FE3E48D3F4F7DB1BA2DFDD31454E69E0902A</t>
  </si>
  <si>
    <t>1836103 bytes (1,75 MiB)</t>
  </si>
  <si>
    <t>24878-1957-document.pdf</t>
  </si>
  <si>
    <t>0F98D05763E8EE4ADDA4BE5DDBED1A487E68091816A709EDEE97506F8A857476</t>
  </si>
  <si>
    <t>3270580 bytes (3,12 MiB)</t>
  </si>
  <si>
    <t>24878-1968-document.pdf</t>
  </si>
  <si>
    <t>8CAA0F0B6FAB40EAC971E70BEEA3F463A967A689F4A8F45AE43537D00A39A346</t>
  </si>
  <si>
    <t>2150610 bytes (2,05 MiB)</t>
  </si>
  <si>
    <t>24878-1968-tekening-01.pdf</t>
  </si>
  <si>
    <t>98CB113EC257529D83DDDA17382F17DEB67BD4331A311DA9FE44640255BDCAD1</t>
  </si>
  <si>
    <t>2610458 bytes (2,49 MiB)</t>
  </si>
  <si>
    <t>24931-1936-document.pdf</t>
  </si>
  <si>
    <t>8A5CB8005B63FF845704C314EF58F9B3EF0A6BAA66223DF8DAFF2C203C59F790</t>
  </si>
  <si>
    <t>2570503 bytes (2,45 MiB)</t>
  </si>
  <si>
    <t>24931-1936-tekening-01.pdf</t>
  </si>
  <si>
    <t>3C7904403DFB05233F17CCFAEC50EF8F04FC922BBB3F9808DF491890CD4ED812</t>
  </si>
  <si>
    <t>3401349 bytes (3,24 MiB)</t>
  </si>
  <si>
    <t>24931-1944-document.pdf</t>
  </si>
  <si>
    <t>776EFA9CF0643BCC455AEDD1EF550CE96AE5F3467F54DDDF471046DC4DB538A0</t>
  </si>
  <si>
    <t>2029193 bytes (1,94 MiB)</t>
  </si>
  <si>
    <t>24931-1958-document.pdf</t>
  </si>
  <si>
    <t>ECD45BA68E76C86A49C33B5489228DF7307103BEF52872489CB38D3475E27412</t>
  </si>
  <si>
    <t>2005349 bytes (1,91 MiB)</t>
  </si>
  <si>
    <t>24931-1982-document.pdf</t>
  </si>
  <si>
    <t>6BCFFA333D47B9B82592417F91304845BC991413EF2057B01F3816E1FE213C65</t>
  </si>
  <si>
    <t>2975702 bytes (2,84 MiB)</t>
  </si>
  <si>
    <t>24931-1982-tekening-01.pdf</t>
  </si>
  <si>
    <t>683103103BA04CDB3D2F4ADF0820B5A4B1864BB97B29210D39FE4CFA1D077E3E</t>
  </si>
  <si>
    <t>4347431 bytes (4,15 MiB)</t>
  </si>
  <si>
    <t>24931-1985-document.pdf</t>
  </si>
  <si>
    <t>E3D5CC7CAFC6D43DC976E0EE86AD21E3E365309964DF7B67216ABCC6C85953A3</t>
  </si>
  <si>
    <t>1967539 bytes (1,88 MiB)</t>
  </si>
  <si>
    <t>24931-1985-tekening-01.pdf</t>
  </si>
  <si>
    <t>F58665A11BED4403A9986AA84DC5A208B76777F1F16ED424F7685F874B62F698</t>
  </si>
  <si>
    <t>1374205 bytes (1,31 MiB)</t>
  </si>
  <si>
    <t>24751-1930-document.pdf</t>
  </si>
  <si>
    <t>D:\Gemeente Moerdijk\Zevenbergen\745623496\</t>
  </si>
  <si>
    <t>FBEF8606D22E9D47A267AD2537F4CCB3C3523A20554B0854465BBE7A02C14A79</t>
  </si>
  <si>
    <t>2710308 bytes (2,58 MiB)</t>
  </si>
  <si>
    <t>24751-1930-tekening-01.pdf</t>
  </si>
  <si>
    <t>3ED66EF266545C16B2EF5433F742734B80D3D2CEE6FF0DA2DDCB3DED0E2BF1BE</t>
  </si>
  <si>
    <t>1814338 bytes (1,73 MiB)</t>
  </si>
  <si>
    <t>24754-1931-document.pdf</t>
  </si>
  <si>
    <t>14A830B3975AC4D7DBCF79406C0E989757745CB7823287E4E73FE5A5856AD355</t>
  </si>
  <si>
    <t>2012988 bytes (1,92 MiB)</t>
  </si>
  <si>
    <t>24754-1931-tekening-01.pdf</t>
  </si>
  <si>
    <t>8205177E92416C111AAAF6DBE97314FF6016F62C932663C56D305CD7666CEF3C</t>
  </si>
  <si>
    <t>2764574 bytes (2,64 MiB)</t>
  </si>
  <si>
    <t>24754-1980-document.pdf</t>
  </si>
  <si>
    <t>199CACA55A96E1E26F4EB57674D689A5E8CD7329BF8DEAF6DF3F42CF81C2F19F</t>
  </si>
  <si>
    <t>2409066 bytes (2,3 MiB)</t>
  </si>
  <si>
    <t>24754-1980-tekening-01.pdf</t>
  </si>
  <si>
    <t>BD7A3860F8D048A055513EBCB9122A2E180381CC254992DD4885086E09CF2377</t>
  </si>
  <si>
    <t>2141796 bytes (2,04 MiB)</t>
  </si>
  <si>
    <t>24754-1980-tekening-02.pdf</t>
  </si>
  <si>
    <t>CDC1E8FC9C4D1B869C7F4794839904EAFBD8D860D159D8087A38AC5CF159C16B</t>
  </si>
  <si>
    <t>5033021 bytes (4,8 MiB)</t>
  </si>
  <si>
    <t>24754-1982-document.pdf</t>
  </si>
  <si>
    <t>CE015E95C1292D26EA6368156A2F3499CC33BB102918364D08845034A0BEB7DF</t>
  </si>
  <si>
    <t>4323844 bytes (4,12 MiB)</t>
  </si>
  <si>
    <t>24758-1910-document.pdf</t>
  </si>
  <si>
    <t>872D9DE817B89ABADBB69AB02EF856BCC0EA47CD36BEE99284301ACE31CD95A7</t>
  </si>
  <si>
    <t>1931155 bytes (1,84 MiB)</t>
  </si>
  <si>
    <t>24758-1910-tekening-01.pdf</t>
  </si>
  <si>
    <t>0A7D81D49F5298E28FA1D2DB275CC1A857E7C64A976DA1B7F7B29F217DF33B36</t>
  </si>
  <si>
    <t>1661161 bytes (1,58 MiB)</t>
  </si>
  <si>
    <t>24758-1929-document.pdf</t>
  </si>
  <si>
    <t>B16C61B0819C64F429C47192EB0BACCC97EF7EDC45CB24D39CCD5334C6EFB7DF</t>
  </si>
  <si>
    <t>2082973 bytes (1,99 MiB)</t>
  </si>
  <si>
    <t>24758-1933-document.pdf</t>
  </si>
  <si>
    <t>BAA877177543FC85E5F6AB098A44F341504D089E4F60A650F57D183B16B33F43</t>
  </si>
  <si>
    <t>2137692 bytes (2,04 MiB)</t>
  </si>
  <si>
    <t>24758-1933-tekening-01.pdf</t>
  </si>
  <si>
    <t>02CC8B46B6E070C0172BD05C5CC30C585F7905952586766C68D19626886D497F</t>
  </si>
  <si>
    <t>2476900 bytes (2,36 MiB)</t>
  </si>
  <si>
    <t>24796-1951-document.pdf</t>
  </si>
  <si>
    <t>48AF0C16958D343425A65FA0CA263ACFCE9CC29D70C3C39215590513EB62ACB7</t>
  </si>
  <si>
    <t>1801885 bytes (1,72 MiB)</t>
  </si>
  <si>
    <t>24856-1964-document.pdf</t>
  </si>
  <si>
    <t>08C70BD13284B162D24838614C56DCEC20F3C2F2E6F1A9ED806FBA3D72D2F3FF</t>
  </si>
  <si>
    <t>905486 bytes (884,26 KiB)</t>
  </si>
  <si>
    <t>24856-1965-document.pdf</t>
  </si>
  <si>
    <t>09DBA61642147155966BC3ABCFEDDCA67744687CD688E953FE3955CE7A81C347</t>
  </si>
  <si>
    <t>1510204 bytes (1,44 MiB)</t>
  </si>
  <si>
    <t>24856-1966-document.pdf</t>
  </si>
  <si>
    <t>71051C53860731EF0E04BBAEBA2BE84C8698E2A6B4AF8AA67459B2AF9DA4F138</t>
  </si>
  <si>
    <t>2678859 bytes (2,55 MiB)</t>
  </si>
  <si>
    <t>24857-1965-document.pdf</t>
  </si>
  <si>
    <t>5E9625FB2BB0E870152A8EF9B92D5476C39EF33C3CA3504241A47BCA12AC0609</t>
  </si>
  <si>
    <t>1171638 bytes (1,12 MiB)</t>
  </si>
  <si>
    <t>24857-1965-tekening-01.pdf</t>
  </si>
  <si>
    <t>E0023CB24A1A6481CE2B45C48AF66AD99A3BC72BFA117F95617688943C17B55C</t>
  </si>
  <si>
    <t>3698152 bytes (3,53 MiB)</t>
  </si>
  <si>
    <t>24920-1949-document.pdf</t>
  </si>
  <si>
    <t>035DCA746A1BF547DADDC8B03F934ABA916F2AAB0824C05E07DCA181E7624B2C</t>
  </si>
  <si>
    <t>5170472 bytes (4,93 MiB)</t>
  </si>
  <si>
    <t>24920-1949-tekening-01.pdf</t>
  </si>
  <si>
    <t>5D2A1DBEB2E6EBC970B54E313393DF33632F3462333D5E062A267713D55A19D1</t>
  </si>
  <si>
    <t>8083154 bytes (7,71 MiB)</t>
  </si>
  <si>
    <t>24920-1979-document.pdf</t>
  </si>
  <si>
    <t>C244AC9CEC71FEE9CAF844D22CCB9C204EC965B94687999C571DDEE5CF22A15D</t>
  </si>
  <si>
    <t>2795854 bytes (2,67 MiB)</t>
  </si>
  <si>
    <t>24920-1979-tekening-01.pdf</t>
  </si>
  <si>
    <t>7F57FC2600384949A305037E1A43DD01A0EBCED3E92052D772CFC2A3EA70427B</t>
  </si>
  <si>
    <t>4636835 bytes (4,42 MiB)</t>
  </si>
  <si>
    <t>24920-1980-document.pdf</t>
  </si>
  <si>
    <t>F96A36C1F8BE57139F01F4C92C75DEF5382ED0ACA85D414D5E0526879190A8A6</t>
  </si>
  <si>
    <t>13999680 bytes (13,35 MiB)</t>
  </si>
  <si>
    <t>24920-1980-tekening-01.pdf</t>
  </si>
  <si>
    <t>464C7E4A688132BACC29C08FF5490C8D262134B51AC63A11901866F6F346508D</t>
  </si>
  <si>
    <t>4345197 bytes (4,14 MiB)</t>
  </si>
  <si>
    <t>24920-1980-tekening-02.pdf</t>
  </si>
  <si>
    <t>0FF1B88DD5CFCCDC0BF7A688E86B4AC37F6B6E4E86AE4508968087A22A533473</t>
  </si>
  <si>
    <t>4018175 bytes (3,83 MiB)</t>
  </si>
  <si>
    <t>24920-1980-tekening-03.pdf</t>
  </si>
  <si>
    <t>785816C5F5558568C77688D7867EEC785699DE7A39E0D41F27F6ED8C8F29947C</t>
  </si>
  <si>
    <t>7401635 bytes (7,06 MiB)</t>
  </si>
  <si>
    <t>24920-1980-tekening-04.pdf</t>
  </si>
  <si>
    <t>4DB29172630AF4A03AFC5C9B439ECE7B0548706B7E47CEA1358D1FF7B7A75F05</t>
  </si>
  <si>
    <t>4209263 bytes (4,01 MiB)</t>
  </si>
  <si>
    <t>24920-1990-document.pdf</t>
  </si>
  <si>
    <t>4F65B68F14AC922FEAE2DBA0C2BB491502296A1956297055188266116BF16413</t>
  </si>
  <si>
    <t>3217276 bytes (3,07 MiB)</t>
  </si>
  <si>
    <t>24920-1990-tekening-01.pdf</t>
  </si>
  <si>
    <t>0BE9EA95B4F570844DB723ED63E920094A7DBDDBF4B237135E2232D0CFAF1ECE</t>
  </si>
  <si>
    <t>3016007 bytes (2,88 MiB)</t>
  </si>
  <si>
    <t>24949-1909-document.pdf</t>
  </si>
  <si>
    <t>D:\Gemeente Moerdijk\Zevenbergen\745623497\</t>
  </si>
  <si>
    <t>E67FA9199C299BB8BC1DAF3185B1198A35BB0392AC824F2550237C10D9AD6D44</t>
  </si>
  <si>
    <t>781097 bytes (762,79 KiB)</t>
  </si>
  <si>
    <t>24949-1909-tekening-01.pdf</t>
  </si>
  <si>
    <t>14365DB0ECCE97A6D1CC87CFAD0A04DCB3B12EBB26BB571471937309AE66D856</t>
  </si>
  <si>
    <t>2088813 bytes (1,99 MiB)</t>
  </si>
  <si>
    <t>24950-1910-document.pdf</t>
  </si>
  <si>
    <t>F70B8A885F667D18D10A981B8F411304A2E02E56F5DEBC7AD335DF01B93534F4</t>
  </si>
  <si>
    <t>2173915 bytes (2,07 MiB)</t>
  </si>
  <si>
    <t>24950-1910-tekening-01.pdf</t>
  </si>
  <si>
    <t>DF48C1077E7A300DBACCF24E9A6DB0661BC7B48992CBE954DBFE8F785A166614</t>
  </si>
  <si>
    <t>2368431 bytes (2,26 MiB)</t>
  </si>
  <si>
    <t>24957-1915-document.pdf</t>
  </si>
  <si>
    <t>CD4033C2D332995B77DB2582B180845720455A375D8343FB63E66DC869460ED2</t>
  </si>
  <si>
    <t>1620114 bytes (1,55 MiB)</t>
  </si>
  <si>
    <t>24957-1915-tekening-01.pdf</t>
  </si>
  <si>
    <t>53FDC3728F2877A88FC1E9BF553A3DD8438C3E075E88C4E06B664321B7425D51</t>
  </si>
  <si>
    <t>5342263 bytes (5,09 MiB)</t>
  </si>
  <si>
    <t>24959-1916-document.pdf</t>
  </si>
  <si>
    <t>D9A728522B5FA7DAF77936F0DD0E34640016AE3A28CF191CB501C4C61773EC8F</t>
  </si>
  <si>
    <t>2228910 bytes (2,13 MiB)</t>
  </si>
  <si>
    <t>24959-1916-tekening-01.pdf</t>
  </si>
  <si>
    <t>9D13AFB93349F59B14604B0B57951E25454C96D0EFC54D33E4216DE25859FD16</t>
  </si>
  <si>
    <t>2215943 bytes (2,11 MiB)</t>
  </si>
  <si>
    <t>24962-1918-document.pdf</t>
  </si>
  <si>
    <t>E70D43680E10136567DD2DA1342912E2FD3AFE382CC215BB6CD2A91CD10DBE03</t>
  </si>
  <si>
    <t>1750950 bytes (1,67 MiB)</t>
  </si>
  <si>
    <t>24962-1918-tekening-01.pdf</t>
  </si>
  <si>
    <t>A32079797607F8CF7D38532A6322CFEB993525C1CC3EE4E23CB7013FEF873B25</t>
  </si>
  <si>
    <t>1581842 bytes (1,51 MiB)</t>
  </si>
  <si>
    <t>24989-1924-document.pdf</t>
  </si>
  <si>
    <t>F78F52F19728A7F95FA62C0067DC4B01C3E30C88713B4ECCCC741D5A41181A21</t>
  </si>
  <si>
    <t>5425721 bytes (5,17 MiB)</t>
  </si>
  <si>
    <t>24992-1926-document.pdf</t>
  </si>
  <si>
    <t>D0DC617BE2C93AF5D21B64C604D19B97313BD4D83F1D34772E04F30851FAB92E</t>
  </si>
  <si>
    <t>2605227 bytes (2,48 MiB)</t>
  </si>
  <si>
    <t>24992-1926-tekening-01.pdf</t>
  </si>
  <si>
    <t>52EBB32A93C207F7B5B2529B21EA744216E89B6C019649B6D69E020F915D3B16</t>
  </si>
  <si>
    <t>2327982 bytes (2,22 MiB)</t>
  </si>
  <si>
    <t>24992-1929-document.pdf</t>
  </si>
  <si>
    <t>DE5105AA07428AF8BF40AC0900483565AD7676765D4FAAF6CB7C255E53D480DE</t>
  </si>
  <si>
    <t>1822787 bytes (1,74 MiB)</t>
  </si>
  <si>
    <t>24992-1929-tekening-01.pdf</t>
  </si>
  <si>
    <t>233A446F57A9DF376DECE8004847819DA4C052F23EE382773B45B388C2301617</t>
  </si>
  <si>
    <t>1166648 bytes (1,11 MiB)</t>
  </si>
  <si>
    <t>25021-1934-document.pdf</t>
  </si>
  <si>
    <t>8D960AE4EA72F16CBA0CA43F10740FA1176D14D4E2A1C9FFC64F320E762346D0</t>
  </si>
  <si>
    <t>2453962 bytes (2,34 MiB)</t>
  </si>
  <si>
    <t>25021-1934-tekening-01.pdf</t>
  </si>
  <si>
    <t>B7A918021E9CF94E571414F5FBCDF9D94B57CD03F76E5ABE8E2EA8C6824EC988</t>
  </si>
  <si>
    <t>2451073 bytes (2,34 MiB)</t>
  </si>
  <si>
    <t>25025-1937-document.pdf</t>
  </si>
  <si>
    <t>358303607817F43558BF45066972B4252FD9DD6A48CEBF2934446B36069E6289</t>
  </si>
  <si>
    <t>2188891 bytes (2,09 MiB)</t>
  </si>
  <si>
    <t>25025-1937-tekening-01.pdf</t>
  </si>
  <si>
    <t>0493239F29DC106B1DB3FADE493CC8875FBC1D7EFAA274DD32BFCD34795606F8</t>
  </si>
  <si>
    <t>4318473 bytes (4,12 MiB)</t>
  </si>
  <si>
    <t>25030-1907-document.pdf</t>
  </si>
  <si>
    <t>874979EAD64013452DAFE693C5ABEE18D13A757F95541862F035ACF2ABB64D4A</t>
  </si>
  <si>
    <t>6955363 bytes (6,63 MiB)</t>
  </si>
  <si>
    <t>25030-1907-tekening-01.pdf</t>
  </si>
  <si>
    <t>ED6CC6D7C4CBA7A7BF0DD47D79D97DD770C92F50F80C973A35F57C3059ACEC07</t>
  </si>
  <si>
    <t>4702283 bytes (4,48 MiB)</t>
  </si>
  <si>
    <t>25030-1922-document.pdf</t>
  </si>
  <si>
    <t>0B7F37C813E0761FCDC2E704D29CC7BFB63FB5B522D0FE70195D08936F1D6332</t>
  </si>
  <si>
    <t>3293945 bytes (3,14 MiB)</t>
  </si>
  <si>
    <t>25030-1922-tekening-01.pdf</t>
  </si>
  <si>
    <t>C479440B199E58D8AF3F4C9EFF3C3BAE0999044BE7B5D3382A416980A9557530</t>
  </si>
  <si>
    <t>2225393 bytes (2,12 MiB)</t>
  </si>
  <si>
    <t>25030-1936-document.pdf</t>
  </si>
  <si>
    <t>38BFF0B6D1B657A55B8091E44E041FE3D06038AAEDC0561713A3EFE9566AFB57</t>
  </si>
  <si>
    <t>2772312 bytes (2,64 MiB)</t>
  </si>
  <si>
    <t>25030-1940_1-document.pdf</t>
  </si>
  <si>
    <t>6615FE87C1EFA4AD0E063E4A88F17BBE079F2D6455FE529C1D1F9088E6370A36</t>
  </si>
  <si>
    <t>5944181 bytes (5,67 MiB)</t>
  </si>
  <si>
    <t>25030-1940_1-tekening-01.pdf</t>
  </si>
  <si>
    <t>08DC1C68D74CFE439BFC2DD50A5C6A1886831C1FC5D50E5A2A4FEF952EDAB718</t>
  </si>
  <si>
    <t>3852872 bytes (3,67 MiB)</t>
  </si>
  <si>
    <t>25030-1940_2-document.pdf</t>
  </si>
  <si>
    <t>2B7BF4461C215855F27BA4BBF61CFF716DF96FA180B886B859580BCA15394A67</t>
  </si>
  <si>
    <t>3511250 bytes (3,35 MiB)</t>
  </si>
  <si>
    <t>25142-1972-document.pdf</t>
  </si>
  <si>
    <t>9E9CB47206999BE21ABD662A5D0292C6F96ED725CA4402E4AD1876B8095DCBD4</t>
  </si>
  <si>
    <t>6147036 bytes (5,86 MiB)</t>
  </si>
  <si>
    <t>25142-1972-tekening-01.pdf</t>
  </si>
  <si>
    <t>58B2FB09813038212C21150790BA9C7672BED767A29FCDC3AD1FC896B4DDA315</t>
  </si>
  <si>
    <t>1563377 bytes (1,49 MiB)</t>
  </si>
  <si>
    <t>25142-1972-tekening-02.pdf</t>
  </si>
  <si>
    <t>979CF9A5DAD438939111591D7B40523342E6F8FD840C74136A20D589D1F46F00</t>
  </si>
  <si>
    <t>2477507 bytes (2,36 MiB)</t>
  </si>
  <si>
    <t>26960-1925-document.pdf</t>
  </si>
  <si>
    <t>AA3817AAE33BB1FEDC736FE80952FA551642DDB41C545D7146EEEA25D38353E0</t>
  </si>
  <si>
    <t>3182084 bytes (3,03 MiB)</t>
  </si>
  <si>
    <t>24948-1908-document.pdf</t>
  </si>
  <si>
    <t>D:\Gemeente Moerdijk\Zevenbergen\745623498\</t>
  </si>
  <si>
    <t>BC2D0E80DF676B962EA4634704F3E5BBF6E976F9BA320FFC321B719963B0C9C5</t>
  </si>
  <si>
    <t>3176119 bytes (3,03 MiB)</t>
  </si>
  <si>
    <t>24958-1915-document.pdf</t>
  </si>
  <si>
    <t>C3E04540948C74F93901F53CA88E10BB1AA3719FBE3CC95DE958809BD953251A</t>
  </si>
  <si>
    <t>1566651 bytes (1,49 MiB)</t>
  </si>
  <si>
    <t>24958-1915-tekening-01.pdf</t>
  </si>
  <si>
    <t>EBA486EFEA316B0DB4E77D89007A7251C227EEFC79024E985EC9ED691859EE0C</t>
  </si>
  <si>
    <t>1856795 bytes (1,77 MiB)</t>
  </si>
  <si>
    <t>24964-1917-document.pdf</t>
  </si>
  <si>
    <t>0E927C26404704675EFC629C059214F74523D2FC93EE5C9254902C542DE38DD4</t>
  </si>
  <si>
    <t>497250 bytes (485,6 KiB)</t>
  </si>
  <si>
    <t>24964-1917-tekening-01.pdf</t>
  </si>
  <si>
    <t>AAA2B7F8DA9B86C064A5585FC6C8BE6820A2653357BD1E3C15242888DABD6B8E</t>
  </si>
  <si>
    <t>2116215 bytes (2,02 MiB)</t>
  </si>
  <si>
    <t>24964-1919-document.pdf</t>
  </si>
  <si>
    <t>C90B5D04268FAD4FE101B9C80375C15B3A3D7CAF11EC9375568E59CE1C1AC0A2</t>
  </si>
  <si>
    <t>400241 bytes (390,86 KiB)</t>
  </si>
  <si>
    <t>24964-1919-tekening-01.pdf</t>
  </si>
  <si>
    <t>3352301870DE5EBDBC00AF6F496634220B4AEDD08575AFB18EBB120CD46C5188</t>
  </si>
  <si>
    <t>2333925 bytes (2,23 MiB)</t>
  </si>
  <si>
    <t>24964-1923-document.pdf</t>
  </si>
  <si>
    <t>A2C41A1931CA86CD372AC6AA9C198A4725DAF01C717AB807714D9AF2FC52AF40</t>
  </si>
  <si>
    <t>2184194 bytes (2,08 MiB)</t>
  </si>
  <si>
    <t>24987-1924-document.pdf</t>
  </si>
  <si>
    <t>CD8477D3C41792D202341387851DA4D9DF53A2D50D45053D46070E69EE52C26B</t>
  </si>
  <si>
    <t>1574296 bytes (1,5 MiB)</t>
  </si>
  <si>
    <t>24987-1924-tekening-01.pdf</t>
  </si>
  <si>
    <t>9ADAFCA93B446D62CA788BA7669ABB8495CA4B9784D6448A7D2832E1EC5B5D88</t>
  </si>
  <si>
    <t>3025717 bytes (2,89 MiB)</t>
  </si>
  <si>
    <t>24987-1928-document.pdf</t>
  </si>
  <si>
    <t>D42C5023C8C88989E4367020F065ECFDCC0CF4D76EC898FF2BE5FE6A7D49852C</t>
  </si>
  <si>
    <t>466754 bytes (455,81 KiB)</t>
  </si>
  <si>
    <t>24987-1928-tekening-01.pdf</t>
  </si>
  <si>
    <t>7261DD9A9A1673838880B22F53372C2D4286E30FFB87220DFFC2E084CDA5852B</t>
  </si>
  <si>
    <t>4363386 bytes (4,16 MiB)</t>
  </si>
  <si>
    <t>24996-1927-document.pdf</t>
  </si>
  <si>
    <t>50E4C076A68A83B6937C796C2595DAAE9015830D0224122E62C5DF630102CF3E</t>
  </si>
  <si>
    <t>2065308 bytes (1,97 MiB)</t>
  </si>
  <si>
    <t>24996-1927-tekening-01.pdf</t>
  </si>
  <si>
    <t>DE32953DA1881DFDBD0E5AD0FD74B87FFEC21F4B2C90E1B0BA5E0D0B6A30D427</t>
  </si>
  <si>
    <t>2186626 bytes (2,09 MiB)</t>
  </si>
  <si>
    <t>25034-1946-document.pdf</t>
  </si>
  <si>
    <t>77B7E2818189C5104B618FD826CFB3A60C071C8F6BACC9E9DF86F1190FF49892</t>
  </si>
  <si>
    <t>2766006 bytes (2,64 MiB)</t>
  </si>
  <si>
    <t>25062-1959-document.pdf</t>
  </si>
  <si>
    <t>D:\Gemeente Moerdijk\Zevenbergen\745623499\</t>
  </si>
  <si>
    <t>DB9FCA0A360A42CC37ED94BB692A5E12D94164725588CAAD2B77B68BE40B9D56</t>
  </si>
  <si>
    <t>3321352 bytes (3,17 MiB)</t>
  </si>
  <si>
    <t>25062-1959-tekening-01.pdf</t>
  </si>
  <si>
    <t>16A05A3FD1C2E3CD520CFD66CF9385617200E14F107DF57551C2FB07C10C02D4</t>
  </si>
  <si>
    <t>2693287 bytes (2,57 MiB)</t>
  </si>
  <si>
    <t>25062-1960-document.pdf</t>
  </si>
  <si>
    <t>A6527614D43CDFAB9758710589BE37ED7706319A9BE9E52016CC2A4323D623E6</t>
  </si>
  <si>
    <t>901121 bytes (880 KiB)</t>
  </si>
  <si>
    <t>25062-1960-tekening-01.pdf</t>
  </si>
  <si>
    <t>2EB1C1E70BD4E5D187F2A65A9AAE67985AA032C0C9206CFBEC13E2576B020FC1</t>
  </si>
  <si>
    <t>981286 bytes (958,29 KiB)</t>
  </si>
  <si>
    <t>25062-1964-document.pdf</t>
  </si>
  <si>
    <t>B99FFBC3C990908AF2431E83F22E1510FA1689E1CF0144E93C0B2CD4F5716F50</t>
  </si>
  <si>
    <t>3222422 bytes (3,07 MiB)</t>
  </si>
  <si>
    <t>25062-1964-tekening-01.pdf</t>
  </si>
  <si>
    <t>E110328983A99C990C2189DD2FA2563B632F6D1D385A5F11AC771D7C1580D39F</t>
  </si>
  <si>
    <t>1360100 bytes (1,3 MiB)</t>
  </si>
  <si>
    <t>25062-1966-document.pdf</t>
  </si>
  <si>
    <t>7297A691585A650E4F5D977112D16514A8F30D2683E7AC15F4808FB2E42ACDF1</t>
  </si>
  <si>
    <t>1566516 bytes (1,49 MiB)</t>
  </si>
  <si>
    <t>25062-1966-tekening-01.pdf</t>
  </si>
  <si>
    <t>9567E1ACAE63D3CDD18EDDBF1A51CD406B0382062FEDB62F8FD6FF9A181579A0</t>
  </si>
  <si>
    <t>1329434 bytes (1,27 MiB)</t>
  </si>
  <si>
    <t>25062-1967-document.pdf</t>
  </si>
  <si>
    <t>2ABFC58B6E575162D9B22C4E2B7853BBC3A485EC9E6CFEBEDB44106847B4D53B</t>
  </si>
  <si>
    <t>2711825 bytes (2,59 MiB)</t>
  </si>
  <si>
    <t>25062-1967-tekening-01.pdf</t>
  </si>
  <si>
    <t>88CF77AC5292412DFB457816A5A0E94225B1DDBF7E85E9B8CAE8BE6B26409207</t>
  </si>
  <si>
    <t>2295801 bytes (2,19 MiB)</t>
  </si>
  <si>
    <t>25062-1972-document.pdf</t>
  </si>
  <si>
    <t>A449DA3EAEBA1C44D1B6E284D31845AF8E8A76883F25CB70FFE41CEB701AD275</t>
  </si>
  <si>
    <t>2522404 bytes (2,41 MiB)</t>
  </si>
  <si>
    <t>25064-1961-document.pdf</t>
  </si>
  <si>
    <t>063044E2936990638CC35FFDE39790FDED072C4428455D348EC15D3CF77C9E95</t>
  </si>
  <si>
    <t>1210677 bytes (1,15 MiB)</t>
  </si>
  <si>
    <t>25064-1961-tekening-01.pdf</t>
  </si>
  <si>
    <t>14A9D79348B026E5D8D479BCD57001C2DB1A08CF0AD830D823238B8B6C707EDF</t>
  </si>
  <si>
    <t>2494011 bytes (2,38 MiB)</t>
  </si>
  <si>
    <t>25064-1964-document.pdf</t>
  </si>
  <si>
    <t>9FE0909CFB134AD996B65194E55D9EC068A9F696AF86C8633AE214F2CAD7080E</t>
  </si>
  <si>
    <t>864937 bytes (844,67 KiB)</t>
  </si>
  <si>
    <t>25064-1967-document.pdf</t>
  </si>
  <si>
    <t>E4C63AED0BF97DE6DE979BD18BD1910BA0B52CD2DB03F1CA564C13593DB59FD2</t>
  </si>
  <si>
    <t>2855699 bytes (2,72 MiB)</t>
  </si>
  <si>
    <t>25064-1967-tekening-01.pdf</t>
  </si>
  <si>
    <t>4A3C1FAC427DD1F6BDEB01CE1BC76E7B8B557DC2B1838AB1DFF4E21C2A80D11C</t>
  </si>
  <si>
    <t>1804242 bytes (1,72 MiB)</t>
  </si>
  <si>
    <t>25064-1972-document.pdf</t>
  </si>
  <si>
    <t>FA07E9AD3E69DF30DA6B74C01969B231694D0CFBF5BE58D719A5E046243784B4</t>
  </si>
  <si>
    <t>2124391 bytes (2,03 MiB)</t>
  </si>
  <si>
    <t>25064-1972-tekening-01.pdf</t>
  </si>
  <si>
    <t>86EE84813F66E68C55E1472D05DD74A609042122FAAA3655D90B00477629F0D3</t>
  </si>
  <si>
    <t>1549569 bytes (1,48 MiB)</t>
  </si>
  <si>
    <t>25064-1976-document.pdf</t>
  </si>
  <si>
    <t>CC5244115D50AECC37B4878908318E493A29291AC69FCA4DD2F827958412CE39</t>
  </si>
  <si>
    <t>2241786 bytes (2,14 MiB)</t>
  </si>
  <si>
    <t>25064-1976-tekening-01.pdf</t>
  </si>
  <si>
    <t>5B741C5D7F4177AEEC634EDB0E3F09BFBD43182B5FA43101251EC0486574269E</t>
  </si>
  <si>
    <t>3141723 bytes (3 MiB)</t>
  </si>
  <si>
    <t>25064-1985-document.pdf</t>
  </si>
  <si>
    <t>1350BC6A9F09B12660BB68F8D9275A78FE4B5B6BA57B1C64E6ED984A36551D5A</t>
  </si>
  <si>
    <t>25064-1985-tekening-01.pdf</t>
  </si>
  <si>
    <t>4D74C176D01D43DE7AC0094D9D277065B1E822CEAEB37AEA53AD1D12EC9F78FF</t>
  </si>
  <si>
    <t>2609219 bytes (2,49 MiB)</t>
  </si>
  <si>
    <t>25064-1990-document.pdf</t>
  </si>
  <si>
    <t>491983C276260C36B1C87C964C7F5B8BA0856764D4F968F72665CD223E30A76C</t>
  </si>
  <si>
    <t>12254268 bytes (11,69 MiB)</t>
  </si>
  <si>
    <t>25064-1990-tekening-01.pdf</t>
  </si>
  <si>
    <t>FC07D6FD1F55419DFE35393394D00863FD6878129E693564D774A5109FA13507</t>
  </si>
  <si>
    <t>2132824 bytes (2,03 MiB)</t>
  </si>
  <si>
    <t>25064-1990-tekening-02.pdf</t>
  </si>
  <si>
    <t>AC7966439430449DB24E77E9933011D9F459EE76A942A5FCE0AE634AE7AE5D28</t>
  </si>
  <si>
    <t>3355475 bytes (3,2 MiB)</t>
  </si>
  <si>
    <t>25064-1993-document.pdf</t>
  </si>
  <si>
    <t>5795E434D3F6CFFBE4FAFFCA5365D4CB54C5F05FEDA0C15A11A5424892815267</t>
  </si>
  <si>
    <t>5822478 bytes (5,55 MiB)</t>
  </si>
  <si>
    <t>25064-1993-tekening-01.pdf</t>
  </si>
  <si>
    <t>925376C1AA3715A8613DB076DF9047835A9B87BE02BD4F104C25A33EEA0E65C3</t>
  </si>
  <si>
    <t>2870116 bytes (2,74 MiB)</t>
  </si>
  <si>
    <t>25183-1961-document.pdf</t>
  </si>
  <si>
    <t>92B9787DA3EB5076BE8788E6EBFC2F957A435F1D9C8764C1ADF0EC4957D72705</t>
  </si>
  <si>
    <t>4626778 bytes (4,41 MiB)</t>
  </si>
  <si>
    <t>25183-1961-tekening-01.pdf</t>
  </si>
  <si>
    <t>AFF18C6F5A88DF4A9C41C7AF6C0AB50CFE3908DF111BEC6849549C5F8AA02DED</t>
  </si>
  <si>
    <t>4407791 bytes (4,2 MiB)</t>
  </si>
  <si>
    <t>25183-1966-document.pdf</t>
  </si>
  <si>
    <t>11D74FDDF8F1844FCD868F9C8E0FA7DA35515CC9307D15BCC277BEA8F6AB3532</t>
  </si>
  <si>
    <t>2458153 bytes (2,34 MiB)</t>
  </si>
  <si>
    <t>25183-1981-document.pdf</t>
  </si>
  <si>
    <t>984ED033776F956204C2005925B35F86E3F83D78934AA04B23DC4E50A2D1F4DC</t>
  </si>
  <si>
    <t>3189806 bytes (3,04 MiB)</t>
  </si>
  <si>
    <t>25183-1981-tekening-01.pdf</t>
  </si>
  <si>
    <t>4C9323471B39973F2593714D7D1DD4A0B1976801250BC1554D86DFF1B78E15AD</t>
  </si>
  <si>
    <t>2775036 bytes (2,65 MiB)</t>
  </si>
  <si>
    <t>25183-1982-document.pdf</t>
  </si>
  <si>
    <t>0042908210EE3D8048E82187F836F238A77278A98A7F54AAC2193EE27EC01029</t>
  </si>
  <si>
    <t>2582106 bytes (2,46 MiB)</t>
  </si>
  <si>
    <t>25183-1982-tekening-01.pdf</t>
  </si>
  <si>
    <t>C80F174DBDB6B93080C9987D1AC701ED14D95ED300CF973147F3C94D57F2E383</t>
  </si>
  <si>
    <t>1604266 bytes (1,53 MiB)</t>
  </si>
  <si>
    <t>25183-1996-document.pdf</t>
  </si>
  <si>
    <t>8DA1F3827557D18A57011DECF143B57D63EA05E51D4759D791D50034A48830FF</t>
  </si>
  <si>
    <t>7605944 bytes (7,25 MiB)</t>
  </si>
  <si>
    <t>25183-1996-tekening-01.pdf</t>
  </si>
  <si>
    <t>05D41CB56D9BE70EB281501244C5FD0D2E9B6A2B1A468599DA50954F54B1B5B0</t>
  </si>
  <si>
    <t>2461647 bytes (2,35 MiB)</t>
  </si>
  <si>
    <t>25183-1996-tekening-02.pdf</t>
  </si>
  <si>
    <t>C7959BEDD4DEAB63CF58CA9B4FDDD67DC8A0B7F33EA02B3BB330914CE0689AE6</t>
  </si>
  <si>
    <t>2074592 bytes (1,98 MiB)</t>
  </si>
  <si>
    <t>30036-1988-document.pdf</t>
  </si>
  <si>
    <t>C255CBAF630ED230A16BA01E6CDFE9D8EECEB2D4F01C3A43CB7461DF13BA467E</t>
  </si>
  <si>
    <t>20452784 bytes (19,51 MiB)</t>
  </si>
  <si>
    <t>30036-1988-tekening-01.pdf</t>
  </si>
  <si>
    <t>8B2042617777053D27F83C903A66252D0CAB683D6767BCA04D1AFFB187A2D6D8</t>
  </si>
  <si>
    <t>2500783 bytes (2,38 MiB)</t>
  </si>
  <si>
    <t>30036-1988-tekening-02.pdf</t>
  </si>
  <si>
    <t>1FFD021A592DB4416EE07D0DB0CE2A9A5C3B7A0956621ABE3C90857260E6331D</t>
  </si>
  <si>
    <t>2708331 bytes (2,58 MiB)</t>
  </si>
  <si>
    <t>30036-1994-document.pdf</t>
  </si>
  <si>
    <t>4EE81825DA8EE880BBCDE33124056BD77FEE213B95B2A64B2F99B453F5D973E6</t>
  </si>
  <si>
    <t>5164969 bytes (4,93 MiB)</t>
  </si>
  <si>
    <t>30036-1994-tekening-01.pdf</t>
  </si>
  <si>
    <t>5D5B2A905D8258D15910E94D774F4B7468EBDE8D18E81A3AD28D05BC181D376A</t>
  </si>
  <si>
    <t>2362181 bytes (2,25 MiB)</t>
  </si>
  <si>
    <t>24979-1923-document.pdf</t>
  </si>
  <si>
    <t>D:\Gemeente Moerdijk\Zevenbergen\745623500\</t>
  </si>
  <si>
    <t>BF5D6D641A86077C08094DCB9A46CDBA019AED0F1A3DF22F164BDF50C6D2EBD5</t>
  </si>
  <si>
    <t>1778326 bytes (1,7 MiB)</t>
  </si>
  <si>
    <t>24979-1923-tekening-01.pdf</t>
  </si>
  <si>
    <t>E295347356305F4F1C2EEC09DC228D8BE302477CFD95E7A436CADA9BBC47FA31</t>
  </si>
  <si>
    <t>2663466 bytes (2,54 MiB)</t>
  </si>
  <si>
    <t>24979-1972-document.pdf</t>
  </si>
  <si>
    <t>D90A7A6724EF73C3C6F4038A18B7446C429CBEB1DAAC4489DEF97DAEC9F2355B</t>
  </si>
  <si>
    <t>2639995 bytes (2,52 MiB)</t>
  </si>
  <si>
    <t>24979-1972-tekening-01.pdf</t>
  </si>
  <si>
    <t>6968703E1042D8BA1DD2433198359A50C6D7CF686733CFFAE5862DD4EADDDEC9</t>
  </si>
  <si>
    <t>1154881 bytes (1,1 MiB)</t>
  </si>
  <si>
    <t>24979-1974-document.pdf</t>
  </si>
  <si>
    <t>1B42FE2D42C5A3ABA35C3D16F1615F7E2D30D29893A8DB29B2D1A48C347C5885</t>
  </si>
  <si>
    <t>2231644 bytes (2,13 MiB)</t>
  </si>
  <si>
    <t>24979-1974-tekening-01.pdf</t>
  </si>
  <si>
    <t>C78C2BA5FA03CA3CAC86232CC4736FD56A2BFCE2408D2A0D074C21065FC7CE5D</t>
  </si>
  <si>
    <t>1278644 bytes (1,22 MiB)</t>
  </si>
  <si>
    <t>25054-1955-document.pdf</t>
  </si>
  <si>
    <t>ECCB3538E3A9D769708199514589A273D5F676EDA96730AAF9FDA6D1254F4F00</t>
  </si>
  <si>
    <t>5032748 bytes (4,8 MiB)</t>
  </si>
  <si>
    <t>25054-1955-tekening-01.pdf</t>
  </si>
  <si>
    <t>E0AB41C8348BD2DEDBB7EE0601B6AB5E855D6A50767278C8BBC24E1BD5C2FDCD</t>
  </si>
  <si>
    <t>4759555 bytes (4,54 MiB)</t>
  </si>
  <si>
    <t>25054-1972-document.pdf</t>
  </si>
  <si>
    <t>2CD40C258DB327E720F5FAB0EC7BC0F07D53F50009533DE2153812BA856D6316</t>
  </si>
  <si>
    <t>3244384 bytes (3,09 MiB)</t>
  </si>
  <si>
    <t>25054-1972-tekening-01.pdf</t>
  </si>
  <si>
    <t>80A1F9CCBB9EB5032C3465255EB36DAC495C28BC06ED5D78E21E503C98B7CCDA</t>
  </si>
  <si>
    <t>3072802 bytes (2,93 MiB)</t>
  </si>
  <si>
    <t>25054-1972-tekening-02.pdf</t>
  </si>
  <si>
    <t>A0D33F597283E837F47F0504710BFC526407CB2DD76C04C55135DF55A6A90133</t>
  </si>
  <si>
    <t>2523874 bytes (2,41 MiB)</t>
  </si>
  <si>
    <t>25054-1984-document.pdf</t>
  </si>
  <si>
    <t>460504CA95CCF6008D78053E558DCF6DFDE5E76F0CE59A3FF37B9A5C9E754B26</t>
  </si>
  <si>
    <t>3282694 bytes (3,13 MiB)</t>
  </si>
  <si>
    <t>25110-1924-document.pdf</t>
  </si>
  <si>
    <t>4099BA107715E1308CA68394B02DA5753817482CA25A755460F424BAE954F396</t>
  </si>
  <si>
    <t>1609800 bytes (1,54 MiB)</t>
  </si>
  <si>
    <t>25110-1924-tekening-01.pdf</t>
  </si>
  <si>
    <t>C5906F1FF2791711C02CEAC153080A24F9D6BD3EB4DBBF7DE6399E99D52F82E3</t>
  </si>
  <si>
    <t>3917570 bytes (3,74 MiB)</t>
  </si>
  <si>
    <t>25110-1967-document.pdf</t>
  </si>
  <si>
    <t>02CB06252C7BBC6CFFA1E0638BF1EDEB3256A145814C0851BE8B469F7161F63D</t>
  </si>
  <si>
    <t>2255163 bytes (2,15 MiB)</t>
  </si>
  <si>
    <t>25110-1967-tekening-01.pdf</t>
  </si>
  <si>
    <t>EE0BC2B024524749AB776D2A5612D23B73C5A8B870624F42D2F8A81364697051</t>
  </si>
  <si>
    <t>1820820 bytes (1,74 MiB)</t>
  </si>
  <si>
    <t>25110-1971-document.pdf</t>
  </si>
  <si>
    <t>7C890EC7891F435E49DBDB1B48988A05361ABD07E8F5C922FD6B4F373B1E95E0</t>
  </si>
  <si>
    <t>2157150 bytes (2,06 MiB)</t>
  </si>
  <si>
    <t>25110-1971-tekening-01.pdf</t>
  </si>
  <si>
    <t>54BAB01F34A5428A56EDD9BB83E8F10DD3D9783470CC62A09D2E3C2F87A4446F</t>
  </si>
  <si>
    <t>1520649 bytes (1,45 MiB)</t>
  </si>
  <si>
    <t>25134-1971-document.pdf</t>
  </si>
  <si>
    <t>11EB9F781A6CD840B62BA5548FFD111CDAB83664E6B7BAE87DBB8F67AA6C314F</t>
  </si>
  <si>
    <t>14380821 bytes (13,71 MiB)</t>
  </si>
  <si>
    <t>25134-1971-tekening-01.pdf</t>
  </si>
  <si>
    <t>DF43AEFFEFD387AC0A4F25F8DCCEEADC3C8DFFB3FC01FC29CE3627AA79CA1412</t>
  </si>
  <si>
    <t>4330875 bytes (4,13 MiB)</t>
  </si>
  <si>
    <t>25134-1971-tekening-02.pdf</t>
  </si>
  <si>
    <t>96FCD5274FAFB1C5FA6EED5FF9F6791356342575527AA10916D54726392B9AB8</t>
  </si>
  <si>
    <t>3679463 bytes (3,51 MiB)</t>
  </si>
  <si>
    <t>25134-1971-tekening-03.pdf</t>
  </si>
  <si>
    <t>4D253D56A9A6F614AA7AC77B5C26B3462B893539B5E3519C200176A00E8F3A52</t>
  </si>
  <si>
    <t>4569895 bytes (4,36 MiB)</t>
  </si>
  <si>
    <t>25134-1971-tekening-04.pdf</t>
  </si>
  <si>
    <t>302ED15AF390C72A0538A40D5E9607D3D2986C76FA5A85AE3C46B258814CFB70</t>
  </si>
  <si>
    <t>3318651 bytes (3,16 MiB)</t>
  </si>
  <si>
    <t>25134-1971-tekening-05.pdf</t>
  </si>
  <si>
    <t>1672080DBB0C35DF1906B7F0DFC59975439E6F45FDB2D5FD0B79D03BD27D01ED</t>
  </si>
  <si>
    <t>6593029 bytes (6,29 MiB)</t>
  </si>
  <si>
    <t>25134-1971-tekening-06.pdf</t>
  </si>
  <si>
    <t>97A8BCC93F357CE8D444D2C3FD4702B6CD56525ADB0E69CFCEF933A40714F83F</t>
  </si>
  <si>
    <t>1946514 bytes (1,86 MiB)</t>
  </si>
  <si>
    <t>29980-1931-document.pdf</t>
  </si>
  <si>
    <t>7BCB92A4E1C05AAF1084656AC38A80340A7E4B535F61AB3004EA6470B7A9EDF6</t>
  </si>
  <si>
    <t>2179442 bytes (2,08 MiB)</t>
  </si>
  <si>
    <t>29980-1931-tekening-01.pdf</t>
  </si>
  <si>
    <t>A1267E0CEB67E46AB43807EE22FD3E6AB28A28CBF65177451418F0F5B0FEDF8E</t>
  </si>
  <si>
    <t>1666822 bytes (1,59 MiB)</t>
  </si>
  <si>
    <t>29980-1962-document.pdf</t>
  </si>
  <si>
    <t>536BE3C5CD2883BD5EF6AFD449D33B78E32C3CFFA5D916FD6B0647896EF05413</t>
  </si>
  <si>
    <t>1333212 bytes (1,27 MiB)</t>
  </si>
  <si>
    <t>29980-1970-document.pdf</t>
  </si>
  <si>
    <t>C8009AA0325E7627F49A318395A157B2BEE4AD645B6DCBA703DD92A05E4CB1D7</t>
  </si>
  <si>
    <t>2652812 bytes (2,53 MiB)</t>
  </si>
  <si>
    <t>29980-1970-tekening-01.pdf</t>
  </si>
  <si>
    <t>A32E56C8E94B767A317C20BA20E1139014A5436BEA527C2F9DF71244F239E847</t>
  </si>
  <si>
    <t>1552972 bytes (1,48 MiB)</t>
  </si>
  <si>
    <t>29980-1978-document.pdf</t>
  </si>
  <si>
    <t>3406D06F36250B29683C764519026D4AFEA7BA74FD5F8987B84D32C3C80379C2</t>
  </si>
  <si>
    <t>2968391 bytes (2,83 MiB)</t>
  </si>
  <si>
    <t>29980-1978-tekening-01.pdf</t>
  </si>
  <si>
    <t>B7D1ED692AA3267F6CFCCC355C0594A9914D24FEC216A34257E49FBA2BEC7027</t>
  </si>
  <si>
    <t>5615849 bytes (5,36 MiB)</t>
  </si>
  <si>
    <t>29980-1978-tekening-02.pdf</t>
  </si>
  <si>
    <t>6E8DD94E1CC1A8405C2C27C1E4EA60B2515A5399467C7A080A20B5B51A7B199E</t>
  </si>
  <si>
    <t>5115632 bytes (4,88 MiB)</t>
  </si>
  <si>
    <t>29980-1978-tekening-03.pdf</t>
  </si>
  <si>
    <t>E6AB24516EABAC606943D11B704F738B871C38F36625258B032AA21E1FCFCA0A</t>
  </si>
  <si>
    <t>3333573 bytes (3,18 MiB)</t>
  </si>
  <si>
    <t>29980-1981_1-document.pdf</t>
  </si>
  <si>
    <t>17D3A23C703755A6E3737E960830BFEF40750D4CE7E39C40C573C01F49855234</t>
  </si>
  <si>
    <t>2574557 bytes (2,46 MiB)</t>
  </si>
  <si>
    <t>29980-1981_1-tekening-01.pdf</t>
  </si>
  <si>
    <t>91D5B446B0242178B40BEBAEBEB23E2A9BEFF7C960979856C62D6A3ABE0CB9D3</t>
  </si>
  <si>
    <t>1479925 bytes (1,41 MiB)</t>
  </si>
  <si>
    <t>29980-1981_2-document.pdf</t>
  </si>
  <si>
    <t>042FAF313CE97E312F4819981F8FD672AFEE6B3D9961CD678A3E7C0A724BA480</t>
  </si>
  <si>
    <t>3185217 bytes (3,04 MiB)</t>
  </si>
  <si>
    <t>29980-1996-document.pdf</t>
  </si>
  <si>
    <t>B3B1C9D1C704460F3391943D3C7C2C19578F6BFF2E1508E9F82508EA943A0697</t>
  </si>
  <si>
    <t>14098683 bytes (13,45 MiB)</t>
  </si>
  <si>
    <t>29980-1996-tekening-01.pdf</t>
  </si>
  <si>
    <t>F53DEFC77F6FE8941CBAB66A6690100F4C7C3A2EA3523B8F98A02548061CFBCF</t>
  </si>
  <si>
    <t>2897656 bytes (2,76 MiB)</t>
  </si>
  <si>
    <t>25116-1966-document.pdf</t>
  </si>
  <si>
    <t>D:\Gemeente Moerdijk\Zevenbergen\745623501\</t>
  </si>
  <si>
    <t>C82F7D772554AB12E0EB86120377AC66AF9257AD1DF2D1B092C8E6CCD2C2CBD1</t>
  </si>
  <si>
    <t>2099570 bytes (2 MiB)</t>
  </si>
  <si>
    <t>25116-1966-tekening-01.pdf</t>
  </si>
  <si>
    <t>21A577D539F75E7D9CFBA0F86455A805623AEE68C046563948A56702B0CFFA53</t>
  </si>
  <si>
    <t>2250791 bytes (2,15 MiB)</t>
  </si>
  <si>
    <t>25116-1968-document.pdf</t>
  </si>
  <si>
    <t>46DFD3C5E6B644E0535A402E1AB1D5A1D8A1968EF08D7EFC88D47D2D6C32423A</t>
  </si>
  <si>
    <t>2109789 bytes (2,01 MiB)</t>
  </si>
  <si>
    <t>25116-1968-tekening-01.pdf</t>
  </si>
  <si>
    <t>CA296031B300518660ED663FF322E9AEA4433A35C3FC6E8ADC6E572824D204BA</t>
  </si>
  <si>
    <t>841977 bytes (822,24 KiB)</t>
  </si>
  <si>
    <t>25116-1969-document.pdf</t>
  </si>
  <si>
    <t>7DAFD8D7B1B87FBE51109C7D49A721015E5DDD0B097E73AEC68C4935C934FF99</t>
  </si>
  <si>
    <t>2538331 bytes (2,42 MiB)</t>
  </si>
  <si>
    <t>25116-1969-tekening-01.pdf</t>
  </si>
  <si>
    <t>BC9B2C315FC0F733E645392AF9521C330E3E4CF7F4133CCFD7302F0E2E5AC246</t>
  </si>
  <si>
    <t>1789884 bytes (1,71 MiB)</t>
  </si>
  <si>
    <t>25187-1964_1-document.pdf</t>
  </si>
  <si>
    <t>EAD8958D0522917BC7A535A4C020E66883D0661468A8E7817DE011DB6E54AE25</t>
  </si>
  <si>
    <t>7671014 bytes (7,32 MiB)</t>
  </si>
  <si>
    <t>25187-1964_1-tekening-01.pdf</t>
  </si>
  <si>
    <t>4EF921E15D20AFB151E4DAA1B1D546DDE06A0916E2A28B4A88ADE2B0D4D5A782</t>
  </si>
  <si>
    <t>3380376 bytes (3,22 MiB)</t>
  </si>
  <si>
    <t>25187-1964_1-tekening-02.pdf</t>
  </si>
  <si>
    <t>844555D3C7B4B1DDD3EE042987DEA147601BDA5C08D48571C41877E186CE18C1</t>
  </si>
  <si>
    <t>1075092 bytes (1,03 MiB)</t>
  </si>
  <si>
    <t>25187-1964_2-document.pdf</t>
  </si>
  <si>
    <t>81EA25419EB816C4184C3E665B2FDC7FCA53ACBECD04F6D01A6A29553B23BE45</t>
  </si>
  <si>
    <t>7256578 bytes (6,92 MiB)</t>
  </si>
  <si>
    <t>25187-1964_2-tekening-01.pdf</t>
  </si>
  <si>
    <t>394129A534BFC517F239E4AA711EBAE51583F727E9C18BFD28BCC353703A55D1</t>
  </si>
  <si>
    <t>1846696 bytes (1,76 MiB)</t>
  </si>
  <si>
    <t>25187-1964_2-tekening-02.pdf</t>
  </si>
  <si>
    <t>A9558E35521BCE7A0B7FBDFBD15986B0D09CB086FA770B22D1D09A7A2A43F488</t>
  </si>
  <si>
    <t>2479315 bytes (2,36 MiB)</t>
  </si>
  <si>
    <t>25187-1964_2-tekening-03.pdf</t>
  </si>
  <si>
    <t>BC3C5E65422DFD424F5F4C5483D734F742B2AACA98E0D7D5050411C106CEBDE2</t>
  </si>
  <si>
    <t>3562660 bytes (3,4 MiB)</t>
  </si>
  <si>
    <t>25187-1965_1-document.pdf</t>
  </si>
  <si>
    <t>C88D80111D55ADC54E96A23497E2F958F5B31ECFEA24BF56F12A94C2C0273DA2</t>
  </si>
  <si>
    <t>1516917 bytes (1,45 MiB)</t>
  </si>
  <si>
    <t>25187-1965_1-tekening-01.pdf</t>
  </si>
  <si>
    <t>9FD39405753B4B97FA2A8F08C8A0112AC9EEE9D805DD9430008CAAC60B2930DB</t>
  </si>
  <si>
    <t>1819313 bytes (1,74 MiB)</t>
  </si>
  <si>
    <t>25187-1965_2-document.pdf</t>
  </si>
  <si>
    <t>2CAF37EC0C3B14CC98F84014B51B1E82894BE15652F51AF7802E1C197D114152</t>
  </si>
  <si>
    <t>18441429 bytes (17,59 MiB)</t>
  </si>
  <si>
    <t>25187-1965_2-tekening-01.pdf</t>
  </si>
  <si>
    <t>C2603503265BBE6C3C3304AECB0563160B97FDE54464FC6327939AC28CA20004</t>
  </si>
  <si>
    <t>4108589 bytes (3,92 MiB)</t>
  </si>
  <si>
    <t>25187-1965_2-tekening-02.pdf</t>
  </si>
  <si>
    <t>A134E5B6D775A15AC08B0360DDCDA8A1827465FB7C4006768B48F1A36F95CD94</t>
  </si>
  <si>
    <t>2408009 bytes (2,3 MiB)</t>
  </si>
  <si>
    <t>25187-1965_2-tekening-03.pdf</t>
  </si>
  <si>
    <t>E8A1B34501EECE9B88919599DC3F13574A283F1BAF27712802AED10DEF006280</t>
  </si>
  <si>
    <t>2093094 bytes (2 MiB)</t>
  </si>
  <si>
    <t>25187-1965_2-tekening-04.pdf</t>
  </si>
  <si>
    <t>C6C03C9D24B9E79216B8941FC97684A6B7F9CCED84C760EEE6D5898A6EC4EAC6</t>
  </si>
  <si>
    <t>4034413 bytes (3,85 MiB)</t>
  </si>
  <si>
    <t>25187-1972-document.pdf</t>
  </si>
  <si>
    <t>42E4F5A68CCDB118E6381898FD5CC11A2CD63CA6E28020F4BDF5F930AFCE8EED</t>
  </si>
  <si>
    <t>3350457 bytes (3,2 MiB)</t>
  </si>
  <si>
    <t>25187-1985-document.pdf</t>
  </si>
  <si>
    <t>BE4CE0F6E14E98D36EDD323F4470479949B4168170F0C63C12FDCBD6F3FFC2E6</t>
  </si>
  <si>
    <t>3084169 bytes (2,94 MiB)</t>
  </si>
  <si>
    <t>25187-1985-tekening-01.pdf</t>
  </si>
  <si>
    <t>ADF2178FEBE2EBC2D24347D55E314A6FBC013463283D8029F808770F34BC8CDC</t>
  </si>
  <si>
    <t>2087382 bytes (1,99 MiB)</t>
  </si>
  <si>
    <t>25187-1985-tekening-02.pdf</t>
  </si>
  <si>
    <t>57EAC9AD994C97AB89A01003B4C122FD15A38D017DE760B1F937126D55826A98</t>
  </si>
  <si>
    <t>1849306 bytes (1,76 MiB)</t>
  </si>
  <si>
    <t>25187-1986-document.pdf</t>
  </si>
  <si>
    <t>C6D02552B6A40832689F5161E1067F9ABA949AFB4245831ED03C6C0BFA597C34</t>
  </si>
  <si>
    <t>2834703 bytes (2,7 MiB)</t>
  </si>
  <si>
    <t>25187-1986-tekening-01.pdf</t>
  </si>
  <si>
    <t>EC77E72A37CA26381BCE9F201C8C4EF78C9B87CB58A9F31B6DDD37B91B83BFEA</t>
  </si>
  <si>
    <t>4495409 bytes (4,29 MiB)</t>
  </si>
  <si>
    <t>25187-1988-document.pdf</t>
  </si>
  <si>
    <t>A774D2A0FC3B425145412BFF1AA361223FE31167165A7182456E5BC12FC3C62F</t>
  </si>
  <si>
    <t>24545811 bytes (23,41 MiB)</t>
  </si>
  <si>
    <t>25187-1988-tekening-01.pdf</t>
  </si>
  <si>
    <t>1188A241D46749A8222A3803CC0F616732146C080503659A8CAB908CF44360AA</t>
  </si>
  <si>
    <t>3502965 bytes (3,34 MiB)</t>
  </si>
  <si>
    <t>25187-1988-tekening-02.pdf</t>
  </si>
  <si>
    <t>E088AFD48C8813B32BC4336F5FF06C56FBFF292A16178285B2F7EF389ED55128</t>
  </si>
  <si>
    <t>3139772 bytes (2,99 MiB)</t>
  </si>
  <si>
    <t>25187-1988-tekening-03.pdf</t>
  </si>
  <si>
    <t>ADCAB0F9778A97D8679B287D5916B8E48D8000C224C631CA02E670A60BB1A9CF</t>
  </si>
  <si>
    <t>5404279 bytes (5,15 MiB)</t>
  </si>
  <si>
    <t>25187-1989-document.pdf</t>
  </si>
  <si>
    <t>E255440112253A366BCC1A0A509486014C623DE50EED82E054FD3E2161A8C5B0</t>
  </si>
  <si>
    <t>11968241 bytes (11,41 MiB)</t>
  </si>
  <si>
    <t>25187-1989-tekening-01.pdf</t>
  </si>
  <si>
    <t>5CF0C68C93E491108CF73CB209D60E5AEA73E1E3CD5159F437BCD044499D3E8E</t>
  </si>
  <si>
    <t>4425114 bytes (4,22 MiB)</t>
  </si>
  <si>
    <t>25187-1989-tekening-02.pdf</t>
  </si>
  <si>
    <t>B2DC97AAFEF80BE523062F8C666A12CF430CFD0E142BBFC6223C6FEADC0EA816</t>
  </si>
  <si>
    <t>4509695 bytes (4,3 MiB)</t>
  </si>
  <si>
    <t>28705-1987-document.pdf</t>
  </si>
  <si>
    <t>B06F877AAC01A3FD756644283425141CC0DBFAD94243FCA9D3BD989EC5E8F19C</t>
  </si>
  <si>
    <t>5159732 bytes (4,92 MiB)</t>
  </si>
  <si>
    <t>28722-1922-document.pdf</t>
  </si>
  <si>
    <t>4177D20DADEA41DD1A8423FA8859964C0C4EEAB80ADE308B6048D45C68B3C4F7</t>
  </si>
  <si>
    <t>2166449 bytes (2,07 MiB)</t>
  </si>
  <si>
    <t>28722-1922-tekening-01.pdf</t>
  </si>
  <si>
    <t>94B748EFD3FED105AA904C01E3D3CE0F26048EC9C3A3A36F12D512188D9CFBB0</t>
  </si>
  <si>
    <t>3930380 bytes (3,75 MiB)</t>
  </si>
  <si>
    <t>28722-1928-document.pdf</t>
  </si>
  <si>
    <t>0B0A257D5BC3EC38A9E253CC99024F97E59D92D6B974B12A330E9630A9744FF1</t>
  </si>
  <si>
    <t>2034707 bytes (1,94 MiB)</t>
  </si>
  <si>
    <t>28722-1939-document.pdf</t>
  </si>
  <si>
    <t>38E6F76BF54E8393321DDBB7D483930BF74362EEA7C3D9536338C23E35BD1CB3</t>
  </si>
  <si>
    <t>1641352 bytes (1,57 MiB)</t>
  </si>
  <si>
    <t>28722-1939-tekening-01.pdf</t>
  </si>
  <si>
    <t>2AC1700C5F2CE7524D0112B1DD53D3804129D7864C268A98942A27003FD5C5F7</t>
  </si>
  <si>
    <t>1470285 bytes (1,4 MiB)</t>
  </si>
  <si>
    <t>28722-1942-document.pdf</t>
  </si>
  <si>
    <t>DEEF70621271D738992D37153642C91CBB0A7B2334BF2537D42CC4F558216361</t>
  </si>
  <si>
    <t>2395495 bytes (2,28 MiB)</t>
  </si>
  <si>
    <t>28722-1964-document.pdf</t>
  </si>
  <si>
    <t>8B404F0633E4711686DD7273389A94AB78B4145E280F137D39211EB2C2D06472</t>
  </si>
  <si>
    <t>1311656 bytes (1,25 MiB)</t>
  </si>
  <si>
    <t>28722-1964-tekening-01.pdf</t>
  </si>
  <si>
    <t>B436E4F681051F8CF88A3E286B4372D55F6BBE15222EC531255F8BDCF21727AA</t>
  </si>
  <si>
    <t>3175779 bytes (3,03 MiB)</t>
  </si>
  <si>
    <t>28722-1966-document.pdf</t>
  </si>
  <si>
    <t>DAE7C76CA7336A21F2735ACC757A4332AD52FFC9F864FD3A76646BDF418643D2</t>
  </si>
  <si>
    <t>1959160 bytes (1,87 MiB)</t>
  </si>
  <si>
    <t>28722-1966-tekening-01.pdf</t>
  </si>
  <si>
    <t>455E42CFCD12D697D897D9B4A79261BE2F0E45DF654D77F775C4E968280E9563</t>
  </si>
  <si>
    <t>1624745 bytes (1,55 MiB)</t>
  </si>
  <si>
    <t>28722-1968-document.pdf</t>
  </si>
  <si>
    <t>3016F0786E3C3109DF96BF012337291DF3E24944FFBD74E2E7DD7DB9A89B0C38</t>
  </si>
  <si>
    <t>2384648 bytes (2,27 MiB)</t>
  </si>
  <si>
    <t>28722-1968-tekening-01.pdf</t>
  </si>
  <si>
    <t>392E1851696AD1DB6BC26487E124CF5394534F1105B8D6DD8241420A80FE4F2E</t>
  </si>
  <si>
    <t>1735258 bytes (1,65 MiB)</t>
  </si>
  <si>
    <t>28722-1979-document.pdf</t>
  </si>
  <si>
    <t>76089B029F45E81DDFC2EE9849F398B1B8D2BD986552DBCE0D195CCB7DE20097</t>
  </si>
  <si>
    <t>2202960 bytes (2,1 MiB)</t>
  </si>
  <si>
    <t>28722-1979-tekening-01.pdf</t>
  </si>
  <si>
    <t>B1677F09499111A9D166FE9735B8794D3482A0AC4F11CA1FC74208339FBB3867</t>
  </si>
  <si>
    <t>4706509 bytes (4,49 MiB)</t>
  </si>
  <si>
    <t>28722-1992-document.pdf</t>
  </si>
  <si>
    <t>1F4C59801BF7F78F3A63B7B8307924B2012B8E0F16BA575197A723940BA10159</t>
  </si>
  <si>
    <t>8994551 bytes (8,58 MiB)</t>
  </si>
  <si>
    <t>28722-1992-tekening-01.pdf</t>
  </si>
  <si>
    <t>6526AF2816D1DE7806373480AF28C79F277B586D519D0CF0D23F206DF02696E8</t>
  </si>
  <si>
    <t>3003396 bytes (2,86 MiB)</t>
  </si>
  <si>
    <t>28722-1992-tekening-02.pdf</t>
  </si>
  <si>
    <t>107F6F6CB5C08C14452E7EFE9A6259DCD598EC3F3794D28B43CAE2FB6FAC35F6</t>
  </si>
  <si>
    <t>2498087 bytes (2,38 MiB)</t>
  </si>
  <si>
    <t>28722-1993-document.pdf</t>
  </si>
  <si>
    <t>03D685E20C97145A6E3AA8FC2FF4A3542AF879E1EEFD0565222316F4B0FE7C06</t>
  </si>
  <si>
    <t>4896641 bytes (4,67 MiB)</t>
  </si>
  <si>
    <t>28722-1993-tekening-01.pdf</t>
  </si>
  <si>
    <t>FC1737ECBEA2E903D97B4A1F9CADCF01DBEBAFC7A81A7CA5F6ADDDCA23E390EF</t>
  </si>
  <si>
    <t>1589537 bytes (1,52 MiB)</t>
  </si>
  <si>
    <t>24977-1923-document.pdf</t>
  </si>
  <si>
    <t>D:\Gemeente Moerdijk\Zevenbergen\745623502\</t>
  </si>
  <si>
    <t>6CBD3C422C9FC3C053FFA5F47497D428A9894388E7038D8A71DE9712FECE5C8B</t>
  </si>
  <si>
    <t>1604468 bytes (1,53 MiB)</t>
  </si>
  <si>
    <t>24977-1923-tekening-01.pdf</t>
  </si>
  <si>
    <t>EF7E83C71237BD786180C5B467827E2930D9FE534CAB19C94A78DDBA06E092A2</t>
  </si>
  <si>
    <t>4636925 bytes (4,42 MiB)</t>
  </si>
  <si>
    <t>24977-1966-document.pdf</t>
  </si>
  <si>
    <t>DD8268608E5E037A1177F0FA23CD51DADD54F36A39778D12DF0E53CC788A290D</t>
  </si>
  <si>
    <t>2759927 bytes (2,63 MiB)</t>
  </si>
  <si>
    <t>24977-1971-document.pdf</t>
  </si>
  <si>
    <t>E39C84CA93B527D4FA876A2046B9DE0C0CE7A42BF1957473C45AF4F0A1EE0ED5</t>
  </si>
  <si>
    <t>2219613 bytes (2,12 MiB)</t>
  </si>
  <si>
    <t>24977-1971-tekening-01.pdf</t>
  </si>
  <si>
    <t>4D5490B27CE91DBFB893569E8CCC101DE7E7DCEE1781749F3DE4D91F7532D98F</t>
  </si>
  <si>
    <t>2275642 bytes (2,17 MiB)</t>
  </si>
  <si>
    <t>25031-1941-document.pdf</t>
  </si>
  <si>
    <t>E5E3D695A7230A591CD10B8E3A3C8583C04DA78687A906FA3E2DBBD1A0EB1715</t>
  </si>
  <si>
    <t>5398905 bytes (5,15 MiB)</t>
  </si>
  <si>
    <t>25031-1941-tekening-01.pdf</t>
  </si>
  <si>
    <t>D9E0307FFA5C7E3EE318182F7BC85057889D2966068809CE622DA30B7E92C415</t>
  </si>
  <si>
    <t>7796197 bytes (7,44 MiB)</t>
  </si>
  <si>
    <t>25031-1941-tekening-02.pdf</t>
  </si>
  <si>
    <t>9A8EE5265122E320696B67E424C80F8410FCA1822BA66EC13653DFEB083633D3</t>
  </si>
  <si>
    <t>8510941 bytes (8,12 MiB)</t>
  </si>
  <si>
    <t>25031-1961_1-document.pdf</t>
  </si>
  <si>
    <t>D687B9270EE225AC8BAB248C57BD26A8D05B4A19FA5381B3F4223FEC50375BD4</t>
  </si>
  <si>
    <t>4120331 bytes (3,93 MiB)</t>
  </si>
  <si>
    <t>25031-1961_1-tekening-01.pdf</t>
  </si>
  <si>
    <t>F46D67061FAD3C8E607E10DC100AD3CC4401B83E65AE2F3BB1472A390B17F311</t>
  </si>
  <si>
    <t>5341138 bytes (5,09 MiB)</t>
  </si>
  <si>
    <t>25031-1961_2-document.pdf</t>
  </si>
  <si>
    <t>37BABA85095E2DD443E8CB115FAD5E0EE272943DF08D4A745C9663A2B1900059</t>
  </si>
  <si>
    <t>5205441 bytes (4,96 MiB)</t>
  </si>
  <si>
    <t>25031-1961_2-tekening-01.pdf</t>
  </si>
  <si>
    <t>0087248DF0C4F1BE05169A0C397BD7C97F22C2E82B98C40BE883ED6240BCBC86</t>
  </si>
  <si>
    <t>1992882 bytes (1,9 MiB)</t>
  </si>
  <si>
    <t>25031-1961_2-tekening-02.pdf</t>
  </si>
  <si>
    <t>5E78FE4F483B4CA2F925A7A9384D891FD6D84AB931F249F4FC1BB4E05111C7CD</t>
  </si>
  <si>
    <t>1265405 bytes (1,21 MiB)</t>
  </si>
  <si>
    <t>25031-1961_3-document.pdf</t>
  </si>
  <si>
    <t>314312A0ED8A5DF9A85D4912ACBBFDAA43608896F11C20F512E7BD1D031DF489</t>
  </si>
  <si>
    <t>3485388 bytes (3,32 MiB)</t>
  </si>
  <si>
    <t>25031-1961_3-tekening-01.pdf</t>
  </si>
  <si>
    <t>602BEFFD29DA2DB942DB6E52BFB9DA6AD18098FF2C6D078FBC97CC587D900E8E</t>
  </si>
  <si>
    <t>1984444 bytes (1,89 MiB)</t>
  </si>
  <si>
    <t>25031-1966-document.pdf</t>
  </si>
  <si>
    <t>4520DE721F39D7CE567774B5757527DA6733E78344C354F942AEDABE452B9B77</t>
  </si>
  <si>
    <t>1539239 bytes (1,47 MiB)</t>
  </si>
  <si>
    <t>25031-1966-tekening-01.pdf</t>
  </si>
  <si>
    <t>AAA911055574303E9ADA8A9B47BFB415B282E1C37D1E3651CD7D35DC5C4AFF18</t>
  </si>
  <si>
    <t>2512348 bytes (2,4 MiB)</t>
  </si>
  <si>
    <t>67169-1986-document.pdf</t>
  </si>
  <si>
    <t>BD1EE8E0853992ECF5795BFDCC2DD4AED633F4AA1357F435AFB9C3E1D3779C68</t>
  </si>
  <si>
    <t>63049093 bytes (60,13 MiB)</t>
  </si>
  <si>
    <t>67169-1986-tekening-01.pdf</t>
  </si>
  <si>
    <t>9B3AD863C677E5A311BEF55218AB1652587D2FA153CA86E3349F043373F03767</t>
  </si>
  <si>
    <t>3352942 bytes (3,2 MiB)</t>
  </si>
  <si>
    <t>67169-1986-tekening-02.pdf</t>
  </si>
  <si>
    <t>F2F714BAE78CC300F9BB8116C8FC666EA9D7DB65F5E2FCF7822DE4AF561C3BDC</t>
  </si>
  <si>
    <t>3416585 bytes (3,26 MiB)</t>
  </si>
  <si>
    <t>67169-1986-tekening-03.pdf</t>
  </si>
  <si>
    <t>3AD09187601186582E54F77144C122CC81B421F5EE34697BCCDB0225F6EF7E3E</t>
  </si>
  <si>
    <t>3215059 bytes (3,07 MiB)</t>
  </si>
  <si>
    <t>67169-1986-tekening-04.pdf</t>
  </si>
  <si>
    <t>F5FCE1C59F982D79C05BAFA957764AF83EF0F3DCDDC63E34B8636C430BA3C367</t>
  </si>
  <si>
    <t>5600048 bytes (5,34 MiB)</t>
  </si>
  <si>
    <t>67169-1986-tekening-05.pdf</t>
  </si>
  <si>
    <t>B5722CAC993E3CA53F45E342C6A49CC436D44137AB2F2DD72DDE21BDD8F92539</t>
  </si>
  <si>
    <t>3116767 bytes (2,97 MiB)</t>
  </si>
  <si>
    <t>67169-1986-tekening-06.pdf</t>
  </si>
  <si>
    <t>A9DF600E466A0D0FD82CF54A433422E443DA4F4FDC0371C0376314C3A9D158B7</t>
  </si>
  <si>
    <t>3591597 bytes (3,43 MiB)</t>
  </si>
  <si>
    <t>67169-1986-tekening-07.pdf</t>
  </si>
  <si>
    <t>B4C88128C11C87330F8868564F7B44A4A749B175CF46BEEDEBE5DB092AF5A468</t>
  </si>
  <si>
    <t>5719737 bytes (5,45 MiB)</t>
  </si>
  <si>
    <t>67169-1986-tekening-08.pdf</t>
  </si>
  <si>
    <t>28CC49355DC4FB7418F8D2CD3FAD51280A8562EF56DA85CB6EA5B55C1881783E</t>
  </si>
  <si>
    <t>2896216 bytes (2,76 MiB)</t>
  </si>
  <si>
    <t>67169-1986-tekening-09.pdf</t>
  </si>
  <si>
    <t>BBBF8F29A54F8DF0C37A36132D2E9B9BDDF95135179BE24F2841251552B48F6C</t>
  </si>
  <si>
    <t>3558975 bytes (3,39 MiB)</t>
  </si>
  <si>
    <t>67169-1986-tekening-10.pdf</t>
  </si>
  <si>
    <t>EEEBD3B1EA52886A05898A5745CFC60130251E0B7A916B2F0A7A3124E74A03DF</t>
  </si>
  <si>
    <t>3439184 bytes (3,28 MiB)</t>
  </si>
  <si>
    <t>67169-1986-tekening-11.pdf</t>
  </si>
  <si>
    <t>AEF947A3A9193051152C3057A2BBE47B5A13741A7DDAF4272169ECAE18345120</t>
  </si>
  <si>
    <t>3445561 bytes (3,29 MiB)</t>
  </si>
  <si>
    <t>67169-1986-tekening-12.pdf</t>
  </si>
  <si>
    <t>778D0E1105E8D735EB552AE319C911F245C351CA5EFC06873AF16309AE3B5955</t>
  </si>
  <si>
    <t>3856007 bytes (3,68 MiB)</t>
  </si>
  <si>
    <t>67169-1986-tekening-13.pdf</t>
  </si>
  <si>
    <t>C6448259C48CE9F70D19379A0644D5EFAAAACA020C1CB3849EA342A55126E04E</t>
  </si>
  <si>
    <t>3773280 bytes (3,6 MiB)</t>
  </si>
  <si>
    <t>67169-1986-tekening-14.pdf</t>
  </si>
  <si>
    <t>7C159AECD451FE1DC530E62745100C1B7A093E06ABF710B6DB732ED3DDD59999</t>
  </si>
  <si>
    <t>4064068 bytes (3,88 MiB)</t>
  </si>
  <si>
    <t>67169-1986-tekening-15.pdf</t>
  </si>
  <si>
    <t>67213BE311B67EAB0A355F456E97B3AB40974AA2A7A61EF77AA5ABBA267C4111</t>
  </si>
  <si>
    <t>3235117 bytes (3,09 MiB)</t>
  </si>
  <si>
    <t>67169-1986-tekening-16.pdf</t>
  </si>
  <si>
    <t>494AD3BC59F0DCE1E5D52622D144D8753E16EF4AB8F649D4A27E28083722293F</t>
  </si>
  <si>
    <t>67169-1986-tekening-17.pdf</t>
  </si>
  <si>
    <t>C613BDFE44D5EA6B715AEF3F282483CCE9DE183D953689F4D555F94EE53B6406</t>
  </si>
  <si>
    <t>6024210 bytes (5,75 MiB)</t>
  </si>
  <si>
    <t>67169-1986-tekening-18.pdf</t>
  </si>
  <si>
    <t>86F65C75BB85CC444B14F9651AC8AE26BAC03FF8AB55D5F42DBA4B3573343F41</t>
  </si>
  <si>
    <t>5040265 bytes (4,81 MiB)</t>
  </si>
  <si>
    <t>67169-1986-tekening-19.pdf</t>
  </si>
  <si>
    <t>32C273D35BE478C17B8293A162672AA1401B9F45AB181BA7C24FC034C1FF7F04</t>
  </si>
  <si>
    <t>5487002 bytes (5,23 MiB)</t>
  </si>
  <si>
    <t>67169-1986-tekening-20.pdf</t>
  </si>
  <si>
    <t>FDA3826041A1DC05CCF348F28EE9023465B4F99467849E93FD67CF5725BF6B84</t>
  </si>
  <si>
    <t>3685818 bytes (3,52 MiB)</t>
  </si>
  <si>
    <t>67169-1986-tekening-21.pdf</t>
  </si>
  <si>
    <t>03FBB1B629B152F570A78EC84C0B67ECF21C472DAE4F424ECA9A4D066C646584</t>
  </si>
  <si>
    <t>1913399 bytes (1,82 MiB)</t>
  </si>
  <si>
    <t>67169-1986-tekening-22.pdf</t>
  </si>
  <si>
    <t>8FC4BE010DA508A70255951F85BFD0EEEF4C820322AD825259C91D9E869E24EC</t>
  </si>
  <si>
    <t>8586863 bytes (8,19 MiB)</t>
  </si>
  <si>
    <t>67169-1986-tekening-23.pdf</t>
  </si>
  <si>
    <t>D4D49F8191490575557C43BE5DAD33E2435504CB3B6BE3AB9F80DAB8F0E8678D</t>
  </si>
  <si>
    <t>9510483 bytes (9,07 MiB)</t>
  </si>
  <si>
    <t>67169-1986-tekening-24.pdf</t>
  </si>
  <si>
    <t>8587CACA219B8EA39951EB3B3C7F03E6B02C4E91DDF5DA0DA5511999A75FC64E</t>
  </si>
  <si>
    <t>8049657 bytes (7,68 MiB)</t>
  </si>
  <si>
    <t>67169-1986-tekening-25.pdf</t>
  </si>
  <si>
    <t>3BCECF633F305668DE207F98F6939DC99F26326F2C085D1BDF9C553F80B415EF</t>
  </si>
  <si>
    <t>5986344 bytes (5,71 MiB)</t>
  </si>
  <si>
    <t>67169-1987-document.pdf</t>
  </si>
  <si>
    <t>D1038BDFCCEE3E6F8AA5AA1BBD0F29A1C7F6E0469A415CA785C6E35E69371066</t>
  </si>
  <si>
    <t>234043 bytes (228,56 KiB)</t>
  </si>
  <si>
    <t>25036-1948-document.pdf</t>
  </si>
  <si>
    <t>D:\Gemeente Moerdijk\Zevenbergen\745623503\</t>
  </si>
  <si>
    <t>4464065D8EA04A6F0B74A9898E82EF84A2AB7CE87012ECF5B7FB808BFEAF5E7F</t>
  </si>
  <si>
    <t>4239284 bytes (4,04 MiB)</t>
  </si>
  <si>
    <t>25036-1948-tekening-01.pdf</t>
  </si>
  <si>
    <t>9F59ABE9E4A37FEDC48C1732A3264E245F64E8FECAC9D014886D51AB8B6A7E8D</t>
  </si>
  <si>
    <t>7997103 bytes (7,63 MiB)</t>
  </si>
  <si>
    <t>25036-1953-document.pdf</t>
  </si>
  <si>
    <t>233A203A94DA0F6C99E1042E15BA0600FE6FA973F59329438872B27A1EC35E89</t>
  </si>
  <si>
    <t>1957344 bytes (1,87 MiB)</t>
  </si>
  <si>
    <t>25036-1953-tekening-01.pdf</t>
  </si>
  <si>
    <t>DFFDB9233AE1D14B75FE4040647330A8BB2669ADEE7F9EAACBA0BE1667EF7BE2</t>
  </si>
  <si>
    <t>1884673 bytes (1,8 MiB)</t>
  </si>
  <si>
    <t>25036-1976-document.pdf</t>
  </si>
  <si>
    <t>06EA33902ACC418B5DCB43FD9421504731730878DC56C0B8B14131E517A75121</t>
  </si>
  <si>
    <t>2889631 bytes (2,76 MiB)</t>
  </si>
  <si>
    <t>25036-1976-tekening-01.pdf</t>
  </si>
  <si>
    <t>11684B75AA304DE7DDC19770539F709B1B0E9FEC2063DB4383C74FEDBB575E9B</t>
  </si>
  <si>
    <t>2665133 bytes (2,54 MiB)</t>
  </si>
  <si>
    <t>25071-1962_1-document.pdf</t>
  </si>
  <si>
    <t>E473BC0E855ACBD35CB227BC9FF58EA91F11754CE3332983FFB03C278ABCAB7D</t>
  </si>
  <si>
    <t>3366945 bytes (3,21 MiB)</t>
  </si>
  <si>
    <t>25071-1962_1-tekening-01.pdf</t>
  </si>
  <si>
    <t>E16D919619E697F08AA8903C0BBF43B0EFDE20D7F82513D6C960BF6B97564181</t>
  </si>
  <si>
    <t>4099806 bytes (3,91 MiB)</t>
  </si>
  <si>
    <t>25071-1962_2-document.pdf</t>
  </si>
  <si>
    <t>D35D075070691C218D67F11AB3656102E8AFDA8447DC7E56F7F0007FCA5BDA00</t>
  </si>
  <si>
    <t>12398408 bytes (11,82 MiB)</t>
  </si>
  <si>
    <t>25071-1962_2-tekening-01.pdf</t>
  </si>
  <si>
    <t>377C4923F2BC6D911E4F92B3D09E5E8C580CD2D1723E1F8859164FB86C449AF4</t>
  </si>
  <si>
    <t>5261262 bytes (5,02 MiB)</t>
  </si>
  <si>
    <t>25071-1962_2-tekening-02.pdf</t>
  </si>
  <si>
    <t>19356FEC6DB8DE4EF658E7702401D531693A886CF38120BD0269E05684446831</t>
  </si>
  <si>
    <t>25071-1962_2-tekening-03.pdf</t>
  </si>
  <si>
    <t>F9FEF52B19141FB7667B6BC6FCCCF13414FBE112C08CBD81FCF6C8CACC602803</t>
  </si>
  <si>
    <t>2004647 bytes (1,91 MiB)</t>
  </si>
  <si>
    <t>25071-1962_2-tekening-04.pdf</t>
  </si>
  <si>
    <t>86E852473B866EC36BE994C3C40221AC984DF23155A6572905F3F7DDC7EFCBCB</t>
  </si>
  <si>
    <t>5070304 bytes (4,84 MiB)</t>
  </si>
  <si>
    <t>25071-1962_2-tekening-05.pdf</t>
  </si>
  <si>
    <t>BBCC2C24A45BCB4CC98DBE515424BBED57876EC8D0241BA65073C4B2FDE221E7</t>
  </si>
  <si>
    <t>3498025 bytes (3,34 MiB)</t>
  </si>
  <si>
    <t>25071-1962_2-tekening-06.pdf</t>
  </si>
  <si>
    <t>B044A51E9C19CE8F99FF6A68E7BA9FEA7E814014FD31989FA7A29A55FB8FF3A8</t>
  </si>
  <si>
    <t>1920562 bytes (1,83 MiB)</t>
  </si>
  <si>
    <t>25071-1962_3-document.pdf</t>
  </si>
  <si>
    <t>38A2B0DFC259764A066C89A7EACC6F3037759F5A95C1C39ABC09C4C18E29A397</t>
  </si>
  <si>
    <t>3173894 bytes (3,03 MiB)</t>
  </si>
  <si>
    <t>25071-1962_3-tekening-01.pdf</t>
  </si>
  <si>
    <t>8AAABD1F341456B618CE73FC84533B6279604252FE8FBFB331CBB71A58CDD13C</t>
  </si>
  <si>
    <t>1550328 bytes (1,48 MiB)</t>
  </si>
  <si>
    <t>25071-1963-document.pdf</t>
  </si>
  <si>
    <t>1EC1B4A2A4EB2B46BA7DA0029F299D608D427B5B136B24DEB41F25F96A13433D</t>
  </si>
  <si>
    <t>3217898 bytes (3,07 MiB)</t>
  </si>
  <si>
    <t>25071-1963-tekening-01.pdf</t>
  </si>
  <si>
    <t>8614AF6A6A86809171405A5F9362DBD760A1EABBAB00A9DD949F53BDF8A4FD10</t>
  </si>
  <si>
    <t>2120649 bytes (2,02 MiB)</t>
  </si>
  <si>
    <t>25071-1965-document.pdf</t>
  </si>
  <si>
    <t>9A231C55852A38245717A9B7DC8D818751CE4EFB5990BA62F18A643232ED3275</t>
  </si>
  <si>
    <t>5083821 bytes (4,85 MiB)</t>
  </si>
  <si>
    <t>25071-1965-tekening-01.pdf</t>
  </si>
  <si>
    <t>E11DE62B4A2347BC0083E11C7B6B07DF3421C07A3AA9B6C8C08785EB5D0DDD52</t>
  </si>
  <si>
    <t>2098634 bytes (2 MiB)</t>
  </si>
  <si>
    <t>25071-1973_1-document.pdf</t>
  </si>
  <si>
    <t>EEF8548C49347D41D9372C3BD3F059706333F41976CC463ABE084F39F3F4CB4E</t>
  </si>
  <si>
    <t>2225410 bytes (2,12 MiB)</t>
  </si>
  <si>
    <t>25071-1973_1-tekening-01.pdf</t>
  </si>
  <si>
    <t>A44C26221706A18A10B812A7B4D4480842507F86E63788D6C535C8B51B963E86</t>
  </si>
  <si>
    <t>2480390 bytes (2,37 MiB)</t>
  </si>
  <si>
    <t>25071-1973_2-document.pdf</t>
  </si>
  <si>
    <t>33E3EA80D4F19E3459228D3F55973B6C15D3D60CBBDD779ABF51F9C5CEAEFB92</t>
  </si>
  <si>
    <t>3567953 bytes (3,4 MiB)</t>
  </si>
  <si>
    <t>25071-1973_2-tekening-01.pdf</t>
  </si>
  <si>
    <t>49B1C6F3D4661C8F32A3AB25A8D1E007E67D01DED7F3A6C0F42CA8C9798E17E3</t>
  </si>
  <si>
    <t>4087474 bytes (3,9 MiB)</t>
  </si>
  <si>
    <t>25071-1973_3-document.pdf</t>
  </si>
  <si>
    <t>A8528276E7D876B7AE95510936344325EE0F84B2BF0D9FF0C9C3333FED99BA68</t>
  </si>
  <si>
    <t>2378787 bytes (2,27 MiB)</t>
  </si>
  <si>
    <t>25071-1973_3-tekening-01.pdf</t>
  </si>
  <si>
    <t>A5C2584101571537A85A2436E81DEFF0B4C739CA9EA5FEB79BDE12FF37ED4487</t>
  </si>
  <si>
    <t>3524310 bytes (3,36 MiB)</t>
  </si>
  <si>
    <t>25071-1974-document.pdf</t>
  </si>
  <si>
    <t>76E680E624DAF7628FDBED80E67E3C5651C701B31D7F8D1A45B01041DE8681FC</t>
  </si>
  <si>
    <t>1819753 bytes (1,74 MiB)</t>
  </si>
  <si>
    <t>25071-1974-tekening-01.pdf</t>
  </si>
  <si>
    <t>2C52C969BA293BEC01F2C15BBB08A2BA0AB3C742D8ED4958970CFA0437156570</t>
  </si>
  <si>
    <t>2513054 bytes (2,4 MiB)</t>
  </si>
  <si>
    <t>25071-1978-document.pdf</t>
  </si>
  <si>
    <t>390D08B401B658076A029036FD4B12A1E7F2E10E3F71E75FBF04CC079AF02D56</t>
  </si>
  <si>
    <t>3492044 bytes (3,33 MiB)</t>
  </si>
  <si>
    <t>25071-1979_1-document.pdf</t>
  </si>
  <si>
    <t>E1877B959A2F2CECC10BFAC412A67257172776B1616C288F4AF6DA10F73B661D</t>
  </si>
  <si>
    <t>5076104 bytes (4,84 MiB)</t>
  </si>
  <si>
    <t>25071-1979_1-tekening-01.pdf</t>
  </si>
  <si>
    <t>4BEE48479A92F6C23A2E7D8DB4B0D485CD4744078CB1BBAF4E0BDCFEAD70D957</t>
  </si>
  <si>
    <t>2934009 bytes (2,8 MiB)</t>
  </si>
  <si>
    <t>25071-1979_1-tekening-02.pdf</t>
  </si>
  <si>
    <t>E09E84B883A7F40B263FF8760E435024501E31E01173F8DBA787A53FAA4F2F41</t>
  </si>
  <si>
    <t>1846850 bytes (1,76 MiB)</t>
  </si>
  <si>
    <t>25071-1979_1-tekening-03.pdf</t>
  </si>
  <si>
    <t>94927BD9AFA3EAB55EC15C57B41D4A3FBB90AF9D16FD35DABE21F678DE8F2089</t>
  </si>
  <si>
    <t>1875772 bytes (1,79 MiB)</t>
  </si>
  <si>
    <t>25071-1979_2-document.pdf</t>
  </si>
  <si>
    <t>1DEA88FA71A6726E3FEF620363B4F43CA6EA17FAC94297DD90C8E08DF148FD4C</t>
  </si>
  <si>
    <t>3096002 bytes (2,95 MiB)</t>
  </si>
  <si>
    <t>25071-1981-document.pdf</t>
  </si>
  <si>
    <t>641610FFF3B18F31C00D9B4697A7970361C58A9381C02714A8FABA9A8BCAB492</t>
  </si>
  <si>
    <t>4321681 bytes (4,12 MiB)</t>
  </si>
  <si>
    <t>25071-1989_1-document.pdf</t>
  </si>
  <si>
    <t>5CB8973F7414F21E8EF791C5509B4EE913776DA905EC6E54AB99891DBBC66A36</t>
  </si>
  <si>
    <t>2672034 bytes (2,55 MiB)</t>
  </si>
  <si>
    <t>25071-1989_1-tekening-01.pdf</t>
  </si>
  <si>
    <t>C6E7267373759438B2A8828BEDFF595357E3ABFBBE05E712139C0ABDB3856A73</t>
  </si>
  <si>
    <t>3218422 bytes (3,07 MiB)</t>
  </si>
  <si>
    <t>25071-1989_2-document.pdf</t>
  </si>
  <si>
    <t>870B356603A48592964AEC5769B2DBD7852C473AA3F947C89D8AF8D9BEDF9E98</t>
  </si>
  <si>
    <t>2627366 bytes (2,51 MiB)</t>
  </si>
  <si>
    <t>25071-1989_2-tekening-01.pdf</t>
  </si>
  <si>
    <t>F8C239ACE510D664A581A0AC85E1810510EE4396AA96323008ADAE79FD0550C8</t>
  </si>
  <si>
    <t>3580313 bytes (3,41 MiB)</t>
  </si>
  <si>
    <t>25071-1990-document.pdf</t>
  </si>
  <si>
    <t>AB91CA337B06687CB5E25856D284F47CADA873673EC8CBB5D202D4C0E4AAB139</t>
  </si>
  <si>
    <t>19584543 bytes (18,68 MiB)</t>
  </si>
  <si>
    <t>25071-1990-tekening-01.pdf</t>
  </si>
  <si>
    <t>FC465A7D575CD44CC500B7A539D7B424A26E4CF8010484339332C625AEB0D790</t>
  </si>
  <si>
    <t>1324820 bytes (1,26 MiB)</t>
  </si>
  <si>
    <t>25071-1990-tekening-02.pdf</t>
  </si>
  <si>
    <t>A572FA5D4713626A0563231F5C4D839893E6DAA828BECC11D8A0AF2EAB3ACC2F</t>
  </si>
  <si>
    <t>1571061 bytes (1,5 MiB)</t>
  </si>
  <si>
    <t>25071-1990-tekening-03.pdf</t>
  </si>
  <si>
    <t>2A18F3CF4AA28B84E3FA50EC6DEAE41C707AEC7709EB95193940BE214D2C3507</t>
  </si>
  <si>
    <t>2394768 bytes (2,28 MiB)</t>
  </si>
  <si>
    <t>25071-1990-tekening-04.pdf</t>
  </si>
  <si>
    <t>C63C3065763C72B392581680D5A81F4CACDFE1A5AF8FD2C59D88F0E7FC0198C5</t>
  </si>
  <si>
    <t>2132801 bytes (2,03 MiB)</t>
  </si>
  <si>
    <t>25071-1990-tekening-05.pdf</t>
  </si>
  <si>
    <t>89A25C17A1FFA646A3897A872CFD78FE212B64EE61AD72474B4CDE681EF311AB</t>
  </si>
  <si>
    <t>1326341 bytes (1,26 MiB)</t>
  </si>
  <si>
    <t>25071-1990-tekening-06.pdf</t>
  </si>
  <si>
    <t>588844C44EAE2FAFFE2043F8EBA915B4CE79345B3A3F6A9DFFD90B75DBBF9F7A</t>
  </si>
  <si>
    <t>2989745 bytes (2,85 MiB)</t>
  </si>
  <si>
    <t>25071-1990-tekening-07.pdf</t>
  </si>
  <si>
    <t>6A4606D9FFF7264778D41528AE14787F318092C64C4CE33843F63E98C1108A88</t>
  </si>
  <si>
    <t>2277007 bytes (2,17 MiB)</t>
  </si>
  <si>
    <t>25071-1990-tekening-08.pdf</t>
  </si>
  <si>
    <t>DEA47140F7BC12181B6D2CFF9BA75A11B3CDE7A9023DF847C190A19F1ECDF87A</t>
  </si>
  <si>
    <t>3581319 bytes (3,42 MiB)</t>
  </si>
  <si>
    <t>25071-1990-tekening-09.pdf</t>
  </si>
  <si>
    <t>188773B998623262218C18ACE89F7BF3434F28669D042A9165DAFABD9F82FC48</t>
  </si>
  <si>
    <t>3045744 bytes (2,9 MiB)</t>
  </si>
  <si>
    <t>25071-1990-tekening-10.pdf</t>
  </si>
  <si>
    <t>CFFA6EAC1C2F07D307ACB3C7464E4686194184733ED840C1D2AFA0478328D9DA</t>
  </si>
  <si>
    <t>2301591 bytes (2,19 MiB)</t>
  </si>
  <si>
    <t>28720-1968-document.pdf</t>
  </si>
  <si>
    <t>750EC42CF54EA196D53B16B8CFED38A601167CD9E1B5FA3D2BDB5D282FDC4F30</t>
  </si>
  <si>
    <t>3209295 bytes (3,06 MiB)</t>
  </si>
  <si>
    <t>28720-1975-document.pdf</t>
  </si>
  <si>
    <t>D4B0775C36259E97A2673EACE211087F1137EE0717AEFA797CD2CE87ACA1F9D1</t>
  </si>
  <si>
    <t>2835926 bytes (2,7 MiB)</t>
  </si>
  <si>
    <t>28720-1975-tekening-01.pdf</t>
  </si>
  <si>
    <t>4D2ABA11B1E1EC1C05439ACAA2DBB438131B41F2B72E0578FF5999FFC5553253</t>
  </si>
  <si>
    <t>4543167 bytes (4,33 MiB)</t>
  </si>
  <si>
    <t>28720-1990-document.pdf</t>
  </si>
  <si>
    <t>2FE4F4109798EFB175F64BC75836812B6DF361BC90ACBA5B3A2AEFFB8ECC9EFD</t>
  </si>
  <si>
    <t>13704596 bytes (13,07 MiB)</t>
  </si>
  <si>
    <t>28720-1990-tekening-01.pdf</t>
  </si>
  <si>
    <t>661C29651B7816B9BB637B8EE3CF0D524F3068D5668CC55FB9F62F176E37E3F6</t>
  </si>
  <si>
    <t>4540315 bytes (4,33 MiB)</t>
  </si>
  <si>
    <t>28720-1990-tekening-02.pdf</t>
  </si>
  <si>
    <t>A38BCF766558960C54DA94118A573F37CF6568792B2FDD240701407C91EC90D0</t>
  </si>
  <si>
    <t>4427275 bytes (4,22 MiB)</t>
  </si>
  <si>
    <t>28720-1990-tekening-03.pdf</t>
  </si>
  <si>
    <t>5D42BDF74F86688290EB09D0627E1E7EBF36984EF8EAB58412A7CC993A1882D3</t>
  </si>
  <si>
    <t>4542447 bytes (4,33 MiB)</t>
  </si>
  <si>
    <t>28720-1990-tekening-04.pdf</t>
  </si>
  <si>
    <t>99991448DA57C4AB7D7605CFE93122726CEF4E4ACA00F84614838BB8C8B8504C</t>
  </si>
  <si>
    <t>4226996 bytes (4,03 MiB)</t>
  </si>
  <si>
    <t>28720-1990-tekening-05.pdf</t>
  </si>
  <si>
    <t>A065B020D6762F2193AF6CF38394BDF60989FCFD185D43121A045EEEF8954C53</t>
  </si>
  <si>
    <t>3294209 bytes (3,14 MiB)</t>
  </si>
  <si>
    <t>24961-1917-document.pdf</t>
  </si>
  <si>
    <t>D:\Gemeente Moerdijk\Zevenbergen\745623504\</t>
  </si>
  <si>
    <t>C64E9D866A1F92B48EAF1A116DEBA246D62FAF34B5086D0A0E7C5B53BC2CA6FA</t>
  </si>
  <si>
    <t>861752 bytes (841,55 KiB)</t>
  </si>
  <si>
    <t>24961-1917-tekening-01.pdf</t>
  </si>
  <si>
    <t>4E87E3798A6879F89AB214EA877F9C575AC5F6367AAFA1B65C10112F172C0D0B</t>
  </si>
  <si>
    <t>1775988 bytes (1,69 MiB)</t>
  </si>
  <si>
    <t>24961-1925-document.pdf</t>
  </si>
  <si>
    <t>E5A46FBBEF4D7D72448C7E39997C58B504F3984C61A318167CC6A6CC620D16C1</t>
  </si>
  <si>
    <t>1394835 bytes (1,33 MiB)</t>
  </si>
  <si>
    <t>24961-1928-document.pdf</t>
  </si>
  <si>
    <t>642976DFEC7F5FA08C9E2968692B5BE43D8A058C61C1DB3BDD92CBE7BF248C66</t>
  </si>
  <si>
    <t>3101859 bytes (2,96 MiB)</t>
  </si>
  <si>
    <t>24961-1929-document.pdf</t>
  </si>
  <si>
    <t>B66ED05D9A9A5BDF94ACD6BBC1B0DB216FBD1C7F4D2086DF44F2D86A4E956C3F</t>
  </si>
  <si>
    <t>2923871 bytes (2,79 MiB)</t>
  </si>
  <si>
    <t>24961-1929-tekening-01.pdf</t>
  </si>
  <si>
    <t>FDC5351CDA757D2B6F02B4EBA180AE5BA914BDA498FBE0A0FEA7292358B79A3A</t>
  </si>
  <si>
    <t>935085 bytes (913,17 KiB)</t>
  </si>
  <si>
    <t>24961-1948-document.pdf</t>
  </si>
  <si>
    <t>106FF09055D6CD6DEE69DDBCD166D08769CC723B3EF8EE96A3D6DAC3674CA5EE</t>
  </si>
  <si>
    <t>1499089 bytes (1,43 MiB)</t>
  </si>
  <si>
    <t>24961-1958-document.pdf</t>
  </si>
  <si>
    <t>6EAEBF2083FF2B7E37B29BA2F4EB43142CEDDB410CC742D9B7559CE34B9612F3</t>
  </si>
  <si>
    <t>2421001 bytes (2,31 MiB)</t>
  </si>
  <si>
    <t>24961-1987-document.pdf</t>
  </si>
  <si>
    <t>22BD1F84B71A1E953656A1D95EF2CC3D7240ACA5F37A4D7F5BE9A291CF4FF91A</t>
  </si>
  <si>
    <t>3025704 bytes (2,89 MiB)</t>
  </si>
  <si>
    <t>24961-1987-tekening-01.pdf</t>
  </si>
  <si>
    <t>776ACE1ACDE4E3A4094C1529EE98D0110FFF57FC8187BF996CAE3EF4568847C9</t>
  </si>
  <si>
    <t>2042726 bytes (1,95 MiB)</t>
  </si>
  <si>
    <t>24966-1921-document.pdf</t>
  </si>
  <si>
    <t>9792EF353E7AF1CDA03602D4688C979EA3693ED421DEB874F80B46BE3EDD940F</t>
  </si>
  <si>
    <t>903969 bytes (882,78 KiB)</t>
  </si>
  <si>
    <t>24966-1939-document.pdf</t>
  </si>
  <si>
    <t>1C1E0E3398BA5A40BADB415C02CB19656E6E20A396741F5836CC6F3020248A8F</t>
  </si>
  <si>
    <t>3597949 bytes (3,43 MiB)</t>
  </si>
  <si>
    <t>24966-1965-document.pdf</t>
  </si>
  <si>
    <t>4660269AF02C942A07D4AB2A8378EDB92E7D2F45470ED22D29992A4218F92050</t>
  </si>
  <si>
    <t>2599755 bytes (2,48 MiB)</t>
  </si>
  <si>
    <t>24966-1967-document.pdf</t>
  </si>
  <si>
    <t>749D1E1F9796D0BEBB6C6E54A8E5A28BEB698453CB5BCB032805203406A99E35</t>
  </si>
  <si>
    <t>2715558 bytes (2,59 MiB)</t>
  </si>
  <si>
    <t>24966-1967-tekening-01.pdf</t>
  </si>
  <si>
    <t>48ED7D27A85A074A1D37BCBAEA5CF80AA2CC85226792B0084F415CE1E158081C</t>
  </si>
  <si>
    <t>3984966 bytes (3,8 MiB)</t>
  </si>
  <si>
    <t>24966-1969-document.pdf</t>
  </si>
  <si>
    <t>70C0E743BEFA9C7A731CC592D9B33E1F1D8BB51C36541F3918D31AFA72795F7C</t>
  </si>
  <si>
    <t>2198733 bytes (2,1 MiB)</t>
  </si>
  <si>
    <t>24966-1969-tekening-01.pdf</t>
  </si>
  <si>
    <t>D8A739AFA8EB9B9FCD2A11C5C5CE29CA3234FD8083B9E3513046A40AE4E930E0</t>
  </si>
  <si>
    <t>2410516 bytes (2,3 MiB)</t>
  </si>
  <si>
    <t>24966-1975_1-document.pdf</t>
  </si>
  <si>
    <t>F7B03DC434701279E011235A31D70C238D859B11B2E72FE73DA12F9E0F3EAAAA</t>
  </si>
  <si>
    <t>2197644 bytes (2,1 MiB)</t>
  </si>
  <si>
    <t>24966-1975_1-tekening-01.pdf</t>
  </si>
  <si>
    <t>9A6096C428E3AA5373B16D74812934135C47B3E40A9965CB45C61756CCDF9EAA</t>
  </si>
  <si>
    <t>24966-1975_2-document.pdf</t>
  </si>
  <si>
    <t>4462A130CAD10937127F74FBD10E421B5831E3229B3D70CF31A9996FABBFD9FD</t>
  </si>
  <si>
    <t>2191337 bytes (2,09 MiB)</t>
  </si>
  <si>
    <t>24966-1975_2-tekening-01.pdf</t>
  </si>
  <si>
    <t>FDC931D32D1A0E6D271ED589B6D28DD5E0F492888A026BC1F34467F0BEC8CA33</t>
  </si>
  <si>
    <t>3612023 bytes (3,44 MiB)</t>
  </si>
  <si>
    <t>25016-1924-document.pdf</t>
  </si>
  <si>
    <t>209632505F8CF11317FFB067646B81B7F43B6CF87221E318804369ECA785462A</t>
  </si>
  <si>
    <t>1638023 bytes (1,56 MiB)</t>
  </si>
  <si>
    <t>25016-1924-tekening-01.pdf</t>
  </si>
  <si>
    <t>ED0780D52F38AB9E717812F2217C3E29359CA41EE08BF348CB409E9675A2A0EE</t>
  </si>
  <si>
    <t>5387439 bytes (5,14 MiB)</t>
  </si>
  <si>
    <t>25016-1931-document.pdf</t>
  </si>
  <si>
    <t>4C4FCEF04B8D16518C70EA64744FAF4CAA94080BB55EA50A2206EF8B6C346057</t>
  </si>
  <si>
    <t>3512932 bytes (3,35 MiB)</t>
  </si>
  <si>
    <t>25016-1950-document.pdf</t>
  </si>
  <si>
    <t>FAFEEFFB8538F0421B6FD97792A4E2A65C4F1333D7C386E603B1C37CE4A94C0E</t>
  </si>
  <si>
    <t>6231293 bytes (5,94 MiB)</t>
  </si>
  <si>
    <t>25016-1950-tekening-01.pdf</t>
  </si>
  <si>
    <t>05E06D185E123D670D562E772CBC6B9013015CC70EBFE3DE86E5E9D1B37E477A</t>
  </si>
  <si>
    <t>11151483 bytes (10,63 MiB)</t>
  </si>
  <si>
    <t>25016-1962-document.pdf</t>
  </si>
  <si>
    <t>EE7C6E4142818D6671C300BABDBD469E682E272EF8774E561D550629E6F1A0D9</t>
  </si>
  <si>
    <t>3935400 bytes (3,75 MiB)</t>
  </si>
  <si>
    <t>25016-1962-tekening-01.pdf</t>
  </si>
  <si>
    <t>FF0D31A43C9FCB3EE4B07FAFB4087B65036A6E567D2C2DF9FC6348B7663A456A</t>
  </si>
  <si>
    <t>5635121 bytes (5,37 MiB)</t>
  </si>
  <si>
    <t>25016-1962-tekening-02.pdf</t>
  </si>
  <si>
    <t>D6C80C9145CAF86469A913380AF85927F1D13C808C7C25642FE9499A2F946964</t>
  </si>
  <si>
    <t>3299329 bytes (3,15 MiB)</t>
  </si>
  <si>
    <t>25016-1965-document.pdf</t>
  </si>
  <si>
    <t>F67A454E853E8D30DE8D579CCCB74B2F8B0C8E03DA607EA9D1A9C81167692966</t>
  </si>
  <si>
    <t>1020883 bytes (996,96 KiB)</t>
  </si>
  <si>
    <t>25016-1965-tekening-01.pdf</t>
  </si>
  <si>
    <t>3E010AFC3352F48678F6F029EB90BF32CD4146BE37C986A8486915C1BB773963</t>
  </si>
  <si>
    <t>2062674 bytes (1,97 MiB)</t>
  </si>
  <si>
    <t>25016-1969-document.pdf</t>
  </si>
  <si>
    <t>FCE91BBD14B9E6CD12D53472444073742405E66C890CB2A478EF3CD21D3DF15E</t>
  </si>
  <si>
    <t>2160867 bytes (2,06 MiB)</t>
  </si>
  <si>
    <t>25016-1969-tekening-01.pdf</t>
  </si>
  <si>
    <t>1AAFEE01A52940E6C335EE327C0E1275DE7B501816994BB414AA086972C6FF31</t>
  </si>
  <si>
    <t>2542008 bytes (2,42 MiB)</t>
  </si>
  <si>
    <t>25016-1978-document.pdf</t>
  </si>
  <si>
    <t>5DB5D46D5213AA946522E2B52271C21C01317DB062214AD9D0F452B9880E4130</t>
  </si>
  <si>
    <t>9758096 bytes (9,31 MiB)</t>
  </si>
  <si>
    <t>25016-1978-tekening-01.pdf</t>
  </si>
  <si>
    <t>6C2023C51F6197EC45BB061F9E051F87AE797DCF2F52A093E80B8578364AB5EC</t>
  </si>
  <si>
    <t>3694244 bytes (3,52 MiB)</t>
  </si>
  <si>
    <t>25016-1978-tekening-02.pdf</t>
  </si>
  <si>
    <t>ED553A262C0AB8C26C1B3CF159763AEDF99441A2445CF940E51041CD1C692C2F</t>
  </si>
  <si>
    <t>2435872 bytes (2,32 MiB)</t>
  </si>
  <si>
    <t>25016-1978-tekening-03.pdf</t>
  </si>
  <si>
    <t>E7A9A792597A8638B100154ED0D5AC14B00E30B7A7B30A8DCE9E66F3935905D6</t>
  </si>
  <si>
    <t>2792290 bytes (2,66 MiB)</t>
  </si>
  <si>
    <t>25016-1978-tekening-04.pdf</t>
  </si>
  <si>
    <t>0D7B3A280F01CB645E1059A613EB572C1FC9A9A4EC974BFF99ECE51525CD4CE3</t>
  </si>
  <si>
    <t>3355096 bytes (3,2 MiB)</t>
  </si>
  <si>
    <t>25016-1978-tekening-05.pdf</t>
  </si>
  <si>
    <t>685C66282E58390D4A6D58A1F8FAC1F3AF7C6D8C4C3158EE6007D68BD4716FE2</t>
  </si>
  <si>
    <t>2899449 bytes (2,77 MiB)</t>
  </si>
  <si>
    <t>25016-1982-document.pdf</t>
  </si>
  <si>
    <t>0AE2E02AEB5BA8E363ECB76125F736944EA0D99717F30C662351F69BAD096012</t>
  </si>
  <si>
    <t>230292 bytes (224,89 KiB)</t>
  </si>
  <si>
    <t>25050-1953-document.pdf</t>
  </si>
  <si>
    <t>6B08A2E2AB5F280608C9F639BBEADDFD63922EDF38489D4884C4DCF248A5404B</t>
  </si>
  <si>
    <t>2013415 bytes (1,92 MiB)</t>
  </si>
  <si>
    <t>25050-1953-tekening-01.pdf</t>
  </si>
  <si>
    <t>EC0A49A852DBD6328979607F3F6BF1AF48FF6623B4472C5C12B06C71C49B5366</t>
  </si>
  <si>
    <t>2274735 bytes (2,17 MiB)</t>
  </si>
  <si>
    <t>25050-1974-document.pdf</t>
  </si>
  <si>
    <t>97BA065D01C9979220A8A236F8E74ABCB4F26849782D1C43687D10D7D70BD397</t>
  </si>
  <si>
    <t>2244514 bytes (2,14 MiB)</t>
  </si>
  <si>
    <t>25050-1974-tekening-01.pdf</t>
  </si>
  <si>
    <t>C8988D0787F558AB1B67788952CF04B5E91287281725D49DD344AADDCC510BEA</t>
  </si>
  <si>
    <t>3147663 bytes (3 MiB)</t>
  </si>
  <si>
    <t>25079-1962-document.pdf</t>
  </si>
  <si>
    <t>53DCA9431E5013CF1DA71B5FD2A98A63D15EEF874DFDB58F152E05638046B627</t>
  </si>
  <si>
    <t>3548465 bytes (3,38 MiB)</t>
  </si>
  <si>
    <t>25079-1962-tekening-01.pdf</t>
  </si>
  <si>
    <t>D9B47F3A07C300DDE9F320E1A17A7842F2F49F58F23E95A456B243FE16397EEA</t>
  </si>
  <si>
    <t>1182542 bytes (1,13 MiB)</t>
  </si>
  <si>
    <t>25079-1963_1-document.pdf</t>
  </si>
  <si>
    <t>53545B7E02074C611FE26ECB7F33A28C28689A8B1B43D146385E6DB28478FB1E</t>
  </si>
  <si>
    <t>2212504 bytes (2,11 MiB)</t>
  </si>
  <si>
    <t>25079-1963_1-tekening-01.pdf</t>
  </si>
  <si>
    <t>AD01249CADCCA8040174F112B1720B9891F30BFECD75F5B80061BC06440AE7EB</t>
  </si>
  <si>
    <t>1893908 bytes (1,81 MiB)</t>
  </si>
  <si>
    <t>25079-1963_2-document.pdf</t>
  </si>
  <si>
    <t>61D3BF79EDD14BDA7FA5242D279E5E0F5D8147AF611E78D4AF983E01159E3A3E</t>
  </si>
  <si>
    <t>9118666 bytes (8,7 MiB)</t>
  </si>
  <si>
    <t>25079-1963_2-tekening-01.pdf</t>
  </si>
  <si>
    <t>6462A8C6258351BC9901745090B571C9CE72713A0C6126F0CF46A912057BF047</t>
  </si>
  <si>
    <t>3889192 bytes (3,71 MiB)</t>
  </si>
  <si>
    <t>25079-1964-document.pdf</t>
  </si>
  <si>
    <t>2B7439EB3189BCFA416478267AD06B4F303CA43FA79BAD07432EC8BB9AFE333B</t>
  </si>
  <si>
    <t>985815 bytes (962,71 KiB)</t>
  </si>
  <si>
    <t>25079-1964-tekening-01.pdf</t>
  </si>
  <si>
    <t>058B3A4AD8D633DD9E33F1F4158C75E68B5CFDB88142193E32FC89B8EC94665D</t>
  </si>
  <si>
    <t>1036148 bytes (1011,86 KiB)</t>
  </si>
  <si>
    <t>25079-1973-document.pdf</t>
  </si>
  <si>
    <t>903E4AF3F3F1AAA560731AFC213E3DCC450F68A6E02495B78E79C522130A2BF2</t>
  </si>
  <si>
    <t>2113681 bytes (2,02 MiB)</t>
  </si>
  <si>
    <t>25079-1973-tekening-01.pdf</t>
  </si>
  <si>
    <t>B8557BC87CB01168EFF9505EB2C819419A19AA1F4E4479AD45E8E442A374D509</t>
  </si>
  <si>
    <t>1605755 bytes (1,53 MiB)</t>
  </si>
  <si>
    <t>25079-1978-document.pdf</t>
  </si>
  <si>
    <t>A19A88899059214A8A5451EC7A8F48D629AF34FAC6D4845C695D879FF7B0C498</t>
  </si>
  <si>
    <t>2252539 bytes (2,15 MiB)</t>
  </si>
  <si>
    <t>25079-1978-tekening-01.pdf</t>
  </si>
  <si>
    <t>EAE554B222052DA4E0D74FDB6785A1C72C2D2A2BE0A9C7397339260F982D20EA</t>
  </si>
  <si>
    <t>2274510 bytes (2,17 MiB)</t>
  </si>
  <si>
    <t>25079-1988-document.pdf</t>
  </si>
  <si>
    <t>C2EC0938C84DCDA9172ECF728F564CF6B675B1107884FAD1618AF4B46A4CD2C6</t>
  </si>
  <si>
    <t>11642415 bytes (11,1 MiB)</t>
  </si>
  <si>
    <t>25079-1988-tekening-01.pdf</t>
  </si>
  <si>
    <t>DDB905A2E29888641B161199214C0F6CFCCC5FBBEB0574104A07399EF3596EEA</t>
  </si>
  <si>
    <t>3713855 bytes (3,54 MiB)</t>
  </si>
  <si>
    <t>25079-1988-tekening-02.pdf</t>
  </si>
  <si>
    <t>442BEA849E9657DD310D6F42EC55144573A17F1CCB60EE8DE1A2170BE9ADD814</t>
  </si>
  <si>
    <t>3608777 bytes (3,44 MiB)</t>
  </si>
  <si>
    <t>24968-1922-document.pdf</t>
  </si>
  <si>
    <t>D:\Gemeente Moerdijk\Zevenbergen\745623505\</t>
  </si>
  <si>
    <t>4F1B76071BA3FF10FE3EA848ECF3390EDA258DA71AB9304EB111A196F8AF8188</t>
  </si>
  <si>
    <t>1803235 bytes (1,72 MiB)</t>
  </si>
  <si>
    <t>24968-1922-tekening-01.pdf</t>
  </si>
  <si>
    <t>FF348B4427930301021BD699E951B6B5F6AD1DF4F3A31225D0D9BC32F2E34600</t>
  </si>
  <si>
    <t>1974166 bytes (1,88 MiB)</t>
  </si>
  <si>
    <t>24968-1928-document.pdf</t>
  </si>
  <si>
    <t>91ABD5239DE8EE464212480988B8322771958BEB44A43D273203258D6BAB24BE</t>
  </si>
  <si>
    <t>3773785 bytes (3,6 MiB)</t>
  </si>
  <si>
    <t>24968-1953-document.pdf</t>
  </si>
  <si>
    <t>9D4CAC0D0AC0FAE5083021BF924162037301F9B602BBB98390DDB7735DED0E53</t>
  </si>
  <si>
    <t>3207893 bytes (3,06 MiB)</t>
  </si>
  <si>
    <t>24968-1959-document.pdf</t>
  </si>
  <si>
    <t>8A0CD4F7AAF9F7BB7AF8B86F4E048D660F59CF9CE7F67452145219CD5C01A2DB</t>
  </si>
  <si>
    <t>1842220 bytes (1,76 MiB)</t>
  </si>
  <si>
    <t>24968-1969-document.pdf</t>
  </si>
  <si>
    <t>60AEDC0F4FC3F6378F8E4DF304E914F1FD1AEA21C364ED2B61E81892AD288A0C</t>
  </si>
  <si>
    <t>3776891 bytes (3,6 MiB)</t>
  </si>
  <si>
    <t>24968-1969-tekening-01.pdf</t>
  </si>
  <si>
    <t>909AD1F93366F1D8E51397CB99EB2E7A9A14851FAE367227C33CC458025D60D8</t>
  </si>
  <si>
    <t>3593647 bytes (3,43 MiB)</t>
  </si>
  <si>
    <t>24968-1975-document.pdf</t>
  </si>
  <si>
    <t>334E9CD8B25C40D6818A2C3CBEB96B16950087A10A947C296A99256E5E251776</t>
  </si>
  <si>
    <t>24968-1975-tekening-01.pdf</t>
  </si>
  <si>
    <t>97B2914ADC991DA55892E10919CF30FEA9CB99366BF1A3EFAEA16D57E0EE7399</t>
  </si>
  <si>
    <t>9179742 bytes (8,75 MiB)</t>
  </si>
  <si>
    <t>24968-1976-document.pdf</t>
  </si>
  <si>
    <t>DD035FD7C9E8D76D23341E33F959EEE764CC1BF07F279D3C0E2B990D62ED3F4A</t>
  </si>
  <si>
    <t>12517285 bytes (11,94 MiB)</t>
  </si>
  <si>
    <t>24968-1976-tekening-01.pdf</t>
  </si>
  <si>
    <t>2B7EEBFE94AB37CA2D94C34F259FD03A04EF205B442DB5B8FD3E3B3D1C907CA7</t>
  </si>
  <si>
    <t>4413545 bytes (4,21 MiB)</t>
  </si>
  <si>
    <t>24968-1976-tekening-02.pdf</t>
  </si>
  <si>
    <t>55B2B0B2B3B25507211023FE9508B333C51CB645E00C5B99604249ED4CBBDF1C</t>
  </si>
  <si>
    <t>6163742 bytes (5,88 MiB)</t>
  </si>
  <si>
    <t>24968-1976-tekening-03.pdf</t>
  </si>
  <si>
    <t>F1BABBEDF0E572C628DB695A58A2CB4790667BC3D2C4B50B52F8FC2DB39FBEF2</t>
  </si>
  <si>
    <t>3296698 bytes (3,14 MiB)</t>
  </si>
  <si>
    <t>24968-1976-tekening-04.pdf</t>
  </si>
  <si>
    <t>A1866B1A65909AB0540D2688EE73CA1714AB2B60D3F51AF6C9D982C7BAE57F21</t>
  </si>
  <si>
    <t>5653188 bytes (5,39 MiB)</t>
  </si>
  <si>
    <t>24968-1976-tekening-05.pdf</t>
  </si>
  <si>
    <t>A8FCC918106F10A47D9DBF9EB0AF9028913AA4AF60998F93915775E548782E33</t>
  </si>
  <si>
    <t>1784750 bytes (1,7 MiB)</t>
  </si>
  <si>
    <t>24968-1976-tekening-06.pdf</t>
  </si>
  <si>
    <t>C24953F6EB1C7942C56B2C47CED4001B179C92629C6BF66DE9DA39D56DC489F9</t>
  </si>
  <si>
    <t>2287624 bytes (2,18 MiB)</t>
  </si>
  <si>
    <t>24968-1980-document.pdf</t>
  </si>
  <si>
    <t>7D23E9E852ACA6D6DB7A4B0ABD76C1AF7A103212FCDA43FAFF54B8F51310B6E9</t>
  </si>
  <si>
    <t>2323245 bytes (2,22 MiB)</t>
  </si>
  <si>
    <t>24968-1980-tekening-01.pdf</t>
  </si>
  <si>
    <t>C323133BBBD461229480427BC1CF58B3865F8A4AE73C0229796D95595489438B</t>
  </si>
  <si>
    <t>3489179 bytes (3,33 MiB)</t>
  </si>
  <si>
    <t>24968-1984-document.pdf</t>
  </si>
  <si>
    <t>223F4DEC97FA5132F778E8BA47A627565F9CF2A8F3AD6ABB1CF6FCB2CC2DA0E4</t>
  </si>
  <si>
    <t>2950355 bytes (2,81 MiB)</t>
  </si>
  <si>
    <t>24968-1984-tekening-01.pdf</t>
  </si>
  <si>
    <t>0A41CF38CA9B8C8A6D70E4796053F7B0FC81589383AF6173E7E61D2ED1AE70F1</t>
  </si>
  <si>
    <t>2601685 bytes (2,48 MiB)</t>
  </si>
  <si>
    <t>24968-1988-document.pdf</t>
  </si>
  <si>
    <t>EBE0091085491B6ECC9157C7D2CEFEDAE662B53E3FF83C80B82308E3F1DC9849</t>
  </si>
  <si>
    <t>3376738 bytes (3,22 MiB)</t>
  </si>
  <si>
    <t>24968-1988-tekening-01.pdf</t>
  </si>
  <si>
    <t>2BE4637D100A06D7B2BDEC82D62F02AE18239CE1ECC55DCA6F3438FDA6BE747A</t>
  </si>
  <si>
    <t>2970649 bytes (2,83 MiB)</t>
  </si>
  <si>
    <t>25046-1908-document.pdf</t>
  </si>
  <si>
    <t>050818D736934CB7F3ED448EF2B96A5BB6DDF5866F912D7C662B30952924D9B6</t>
  </si>
  <si>
    <t>397761 bytes (388,44 KiB)</t>
  </si>
  <si>
    <t>25046-1914-document.pdf</t>
  </si>
  <si>
    <t>A59E7A6B182C478DA3796B43184BC153C4344CB3737932CA9EF63DD555DB43B6</t>
  </si>
  <si>
    <t>6559974 bytes (6,26 MiB)</t>
  </si>
  <si>
    <t>25046-1928-document.pdf</t>
  </si>
  <si>
    <t>994C79C00EB2676FE9F318272640E4727E969619853E0EF08B56621845F1658C</t>
  </si>
  <si>
    <t>3049278 bytes (2,91 MiB)</t>
  </si>
  <si>
    <t>25046-1951-document.pdf</t>
  </si>
  <si>
    <t>7FD6C96552006EB20A9447B1EAC207F3DF194E1DBDEDBF600342BBD83EA99A43</t>
  </si>
  <si>
    <t>5138611 bytes (4,9 MiB)</t>
  </si>
  <si>
    <t>25046-1951-tekening-01.pdf</t>
  </si>
  <si>
    <t>1E06F226423D0FAF6ED72B00B8EA02017C99CE87F2E0A074EAEF4E44B5E5FA8A</t>
  </si>
  <si>
    <t>6121458 bytes (5,84 MiB)</t>
  </si>
  <si>
    <t>25058-1930-document.pdf</t>
  </si>
  <si>
    <t>55346F77296AC834434F3205987119EAE004B2EE91A09C78ACB1B7ED61708255</t>
  </si>
  <si>
    <t>3253696 bytes (3,1 MiB)</t>
  </si>
  <si>
    <t>25058-1930-tekening-01.pdf</t>
  </si>
  <si>
    <t>7BFA28EAC218B8391B5110BFD4C51C6E4CA05437D556E03186C7A873E0CBD327</t>
  </si>
  <si>
    <t>1603934 bytes (1,53 MiB)</t>
  </si>
  <si>
    <t>25058-1939-document.pdf</t>
  </si>
  <si>
    <t>F1F23ED99AD14ED53BEE4F1C26D6CC3225D25D5A80F691F32BEB2FCE26C8DCE5</t>
  </si>
  <si>
    <t>5158001 bytes (4,92 MiB)</t>
  </si>
  <si>
    <t>25058-1939-tekening-01.pdf</t>
  </si>
  <si>
    <t>4999D824DF359BB49AA8316AE3905EB376C208F0C904EFE3DF37F6AAD6988ADB</t>
  </si>
  <si>
    <t>7583481 bytes (7,23 MiB)</t>
  </si>
  <si>
    <t>25058-1949-document.pdf</t>
  </si>
  <si>
    <t>80560688C4EADA172AEBD7767DC1EE0EB5020E4197542720859C326674B5961C</t>
  </si>
  <si>
    <t>1720718 bytes (1,64 MiB)</t>
  </si>
  <si>
    <t>25058-1949-tekening-01.pdf</t>
  </si>
  <si>
    <t>62742FF43533724A777417553022366B6DF91BA0C88E3086C44633B89BD3FADA</t>
  </si>
  <si>
    <t>2196947 bytes (2,1 MiB)</t>
  </si>
  <si>
    <t>25058-1955-document.pdf</t>
  </si>
  <si>
    <t>1DDE9AD7973A391952887E97E5510E65324C5B7FAA158B2DD730F77CEA8B42D4</t>
  </si>
  <si>
    <t>2026111 bytes (1,93 MiB)</t>
  </si>
  <si>
    <t>25058-1955-tekening-01.pdf</t>
  </si>
  <si>
    <t>95E3C1E3BFDE0B5D07F9DF699042B39DB3E5D07364B1612B3F2AF2335DCC73A8</t>
  </si>
  <si>
    <t>1427703 bytes (1,36 MiB)</t>
  </si>
  <si>
    <t>25058-1958-document.pdf</t>
  </si>
  <si>
    <t>0A60FFDFF77C3C6132CE821CAA5AD4AB5EDF9923C9FD46106FD2BE78E34AF81F</t>
  </si>
  <si>
    <t>1389636 bytes (1,33 MiB)</t>
  </si>
  <si>
    <t>25058-1958-tekening-01.pdf</t>
  </si>
  <si>
    <t>CE1F8ABC22F0B24844205F0A5249EF3C3C4D297928541B7D03C938DFF4174A63</t>
  </si>
  <si>
    <t>2093664 bytes (2 MiB)</t>
  </si>
  <si>
    <t>25058-1962-document.pdf</t>
  </si>
  <si>
    <t>F19D12737F146885CF223E3A24ADED9CAFCCA4ADC28ECE00648C413012B33D47</t>
  </si>
  <si>
    <t>882801 bytes (862,11 KiB)</t>
  </si>
  <si>
    <t>25058-1962-tekening-01.pdf</t>
  </si>
  <si>
    <t>239CD3D2D8FCC40054187A26F786224EC06256EA3B1FFA69DD2F01A260C201FC</t>
  </si>
  <si>
    <t>1475197 bytes (1,41 MiB)</t>
  </si>
  <si>
    <t>25058-1991-document.pdf</t>
  </si>
  <si>
    <t>4B6C9B00C2C22C8696874CF4208E36286F2564B8FF6EDE1944BC235D0505403D</t>
  </si>
  <si>
    <t>3253103 bytes (3,1 MiB)</t>
  </si>
  <si>
    <t>25058-1991-tekening-01.pdf</t>
  </si>
  <si>
    <t>4796FA6DCA0772BA1DFA112F11E88443530BCB98569F5C50C19C503F48384212</t>
  </si>
  <si>
    <t>1451441 bytes (1,38 MiB)</t>
  </si>
  <si>
    <t>25058-1995-document.pdf</t>
  </si>
  <si>
    <t>7C3714C6324CE5D57A7851D9F8DFF1E90B5032CEA91BD756EB41DC9475CDAC6A</t>
  </si>
  <si>
    <t>23351584 bytes (22,27 MiB)</t>
  </si>
  <si>
    <t>25058-1995-tekening-01.pdf</t>
  </si>
  <si>
    <t>7587F82BCC3029EA099F7C2114E4760FA926F386240EA10A710484E6FC040629</t>
  </si>
  <si>
    <t>3572690 bytes (3,41 MiB)</t>
  </si>
  <si>
    <t>25058-1995-tekening-02.pdf</t>
  </si>
  <si>
    <t>0A6739C9718147AD7C5AFF2164D1A324C9985581D9DE0565FA979EB81674DBEA</t>
  </si>
  <si>
    <t>3586019 bytes (3,42 MiB)</t>
  </si>
  <si>
    <t>25112-1967-document.pdf</t>
  </si>
  <si>
    <t>8D632B59826EE1104C7A9398427C740316B89595CB6A066F55B0E8E3AB4AE4A5</t>
  </si>
  <si>
    <t>9158165 bytes (8,73 MiB)</t>
  </si>
  <si>
    <t>25112-1967-tekening-01.pdf</t>
  </si>
  <si>
    <t>00B947FBE2599CDD8C1EB1450A27D1C1C75C98CD8D4516B43D1FCF854D586488</t>
  </si>
  <si>
    <t>4658144 bytes (4,44 MiB)</t>
  </si>
  <si>
    <t>25112-1967-tekening-02.pdf</t>
  </si>
  <si>
    <t>7F8EBD9B7538AE69C0787AF26BF29A7FEFD99B1B155D907A7545C17399E3EA83</t>
  </si>
  <si>
    <t>3196392 bytes (3,05 MiB)</t>
  </si>
  <si>
    <t>25112-1967-tekening-03.pdf</t>
  </si>
  <si>
    <t>2CA5AE6F004E54CA2FD118137F17ED93B8D70CC9FD74A2E54A5A61F0F1EA4362</t>
  </si>
  <si>
    <t>5879273 bytes (5,61 MiB)</t>
  </si>
  <si>
    <t>25112-1967-tekening-04.pdf</t>
  </si>
  <si>
    <t>886809A4A48484CAF507DFE931520428151FA90D4C17FFF03582356F59276AE7</t>
  </si>
  <si>
    <t>3124003 bytes (2,98 MiB)</t>
  </si>
  <si>
    <t>25112-1980-document.pdf</t>
  </si>
  <si>
    <t>1EABAC90F041F93B9AEF2BCFE0001B6F0809E9EBFC8E3A80AC484ABC81235326</t>
  </si>
  <si>
    <t>5730960 bytes (5,47 MiB)</t>
  </si>
  <si>
    <t>25112-1980-tekening-01.pdf</t>
  </si>
  <si>
    <t>7E0DA1AC5D98ACC2CB117B0F8AE9C13E9CA69259649F530AAA769692F580C913</t>
  </si>
  <si>
    <t>3249228 bytes (3,1 MiB)</t>
  </si>
  <si>
    <t>25112-1980-tekening-02.pdf</t>
  </si>
  <si>
    <t>A4EACF0E010940DD9DD4365DE1F6320792F38F15D523507F88EB3A9A134AAF8D</t>
  </si>
  <si>
    <t>2897881 bytes (2,76 MiB)</t>
  </si>
  <si>
    <t>25112-1980-tekening-03.pdf</t>
  </si>
  <si>
    <t>7684341114BDC1BDF24447D7C8B30F56830BFF7360F90B32E56EB9CD49322CF9</t>
  </si>
  <si>
    <t>1879984 bytes (1,79 MiB)</t>
  </si>
  <si>
    <t>25112-1981-document.pdf</t>
  </si>
  <si>
    <t>0EC5B0F9DD98DC0649B0191EAB95EF953E259B301CA60C630AE849B7F894D240</t>
  </si>
  <si>
    <t>234435 bytes (228,94 KiB)</t>
  </si>
  <si>
    <t>24988-1924-document.pdf</t>
  </si>
  <si>
    <t>D:\Gemeente Moerdijk\Zevenbergen\745623506\</t>
  </si>
  <si>
    <t>0DF13ECE46CD2687F550FB249870DAB2AABBCACB747C4F04BC5E4062FE8357C4</t>
  </si>
  <si>
    <t>2633486 bytes (2,51 MiB)</t>
  </si>
  <si>
    <t>24988-1924-tekening-01.pdf</t>
  </si>
  <si>
    <t>39D01774911C8C804C355AE6BBB8A06B7218FD227344E407D249C27BB3A6FC15</t>
  </si>
  <si>
    <t>3251490 bytes (3,1 MiB)</t>
  </si>
  <si>
    <t>24988-1964-document.pdf</t>
  </si>
  <si>
    <t>EE156AD87A980B874A31FDA48593E5471D3B98D1484A379C6D745A25CE8FEB70</t>
  </si>
  <si>
    <t>1707530 bytes (1,63 MiB)</t>
  </si>
  <si>
    <t>24988-1972-document.pdf</t>
  </si>
  <si>
    <t>8E426D2D2E2FC474F9BBF7FB98700CAD33F1D58EDF4C62246600B7DA54623A8F</t>
  </si>
  <si>
    <t>2882883 bytes (2,75 MiB)</t>
  </si>
  <si>
    <t>24997-1914-document.pdf</t>
  </si>
  <si>
    <t>65A2C9D5C625FDE1C12AB1FC5F5B20324FD2BECCB5B7DED63AEB0156DB03FD10</t>
  </si>
  <si>
    <t>529846 bytes (517,43 KiB)</t>
  </si>
  <si>
    <t>24997-1914-tekening-01.pdf</t>
  </si>
  <si>
    <t>C2A7B70935496F0E7FB9D88394EA2CEC66B76B2D37DBAAD52A40AAAC86FEE980</t>
  </si>
  <si>
    <t>1179616 bytes (1,12 MiB)</t>
  </si>
  <si>
    <t>24997-1927-document.pdf</t>
  </si>
  <si>
    <t>D8A3DAA7FE08795A4729E49AEA59FC054E82EDB48B048E4815C2423EB5BFE054</t>
  </si>
  <si>
    <t>740962 bytes (723,6 KiB)</t>
  </si>
  <si>
    <t>24997-1927-tekening-01.pdf</t>
  </si>
  <si>
    <t>B707C8F6A00EA6EDCD75B49C3EBA71ACF022D70AB11E94C99313BB1801E03862</t>
  </si>
  <si>
    <t>3020918 bytes (2,88 MiB)</t>
  </si>
  <si>
    <t>24997-1935-document.pdf</t>
  </si>
  <si>
    <t>6789332B5A9F18B9FC5B5B8CF2E5944419F08892027BC18470DEED2124CCDC40</t>
  </si>
  <si>
    <t>3105265 bytes (2,96 MiB)</t>
  </si>
  <si>
    <t>24997-1935-tekening-01.pdf</t>
  </si>
  <si>
    <t>F75269B838221AD5CC21A7523CFD2B0FC7C48571DF3277046BDADCE5A606AB52</t>
  </si>
  <si>
    <t>4962788 bytes (4,73 MiB)</t>
  </si>
  <si>
    <t>24997-1944-document.pdf</t>
  </si>
  <si>
    <t>D744EB958C45A2AC9B7A183EDB428E4DAD10986C4F25C288B4B163FCCD3B0B76</t>
  </si>
  <si>
    <t>3986530 bytes (3,8 MiB)</t>
  </si>
  <si>
    <t>24997-1944-tekening-01.pdf</t>
  </si>
  <si>
    <t>0B72B6FAB065F55A22FC48F967A547AAD0971B054D319163DAB3D7FC44424923</t>
  </si>
  <si>
    <t>3434907 bytes (3,28 MiB)</t>
  </si>
  <si>
    <t>24997-1947-document.pdf</t>
  </si>
  <si>
    <t>C0BA0AADCA9908779D32B3152F0CB74529D494AE687EA92D05CCA8F437CBFDED</t>
  </si>
  <si>
    <t>4483039 bytes (4,28 MiB)</t>
  </si>
  <si>
    <t>24997-1947-tekening-01.pdf</t>
  </si>
  <si>
    <t>EEAF1BDB63B2709D7C163C49A0F1D1BAB5F2A4FE2713CAD144507CEB54D270D3</t>
  </si>
  <si>
    <t>6039963 bytes (5,76 MiB)</t>
  </si>
  <si>
    <t>24997-1964-document.pdf</t>
  </si>
  <si>
    <t>98624D215F6AEB90A07B018F924469E23EEDAE43211161250A7B14B7751BC4B6</t>
  </si>
  <si>
    <t>3205616 bytes (3,06 MiB)</t>
  </si>
  <si>
    <t>24997-1964-tekening-01.pdf</t>
  </si>
  <si>
    <t>CBA3E075BB3947920961F10F870E9B9544713F65125200125DA738025CC257EC</t>
  </si>
  <si>
    <t>1891910 bytes (1,8 MiB)</t>
  </si>
  <si>
    <t>24997-1969-document.pdf</t>
  </si>
  <si>
    <t>26E833F5A1C1F28BB2E0D520A78E58E2FA9B981F910D161D9329219281883D7B</t>
  </si>
  <si>
    <t>2550974 bytes (2,43 MiB)</t>
  </si>
  <si>
    <t>24997-1969-tekening-01.pdf</t>
  </si>
  <si>
    <t>EA9F439472A8A93FF8145E90857930A676B176B2D2546F453A97656557A58A19</t>
  </si>
  <si>
    <t>3724054 bytes (3,55 MiB)</t>
  </si>
  <si>
    <t>24997-1992-document.pdf</t>
  </si>
  <si>
    <t>CC47D953C849BADC7497F02FAF3E24DCDC72EF1D872929461AE4A59A8A69572C</t>
  </si>
  <si>
    <t>5296269 bytes (5,05 MiB)</t>
  </si>
  <si>
    <t>24997-1992-tekening-01.pdf</t>
  </si>
  <si>
    <t>87842A00BF8E2AF1476403FFA5E52050CAE2AF8F42158805A39275B17A887686</t>
  </si>
  <si>
    <t>2474176 bytes (2,36 MiB)</t>
  </si>
  <si>
    <t>25040-1949-document.pdf</t>
  </si>
  <si>
    <t>9882F6B02EE17456F084E51FBB2166D2C122DD16688D8E05BD9852A64FFC685D</t>
  </si>
  <si>
    <t>4795277 bytes (4,57 MiB)</t>
  </si>
  <si>
    <t>25040-1949-tekening-01.pdf</t>
  </si>
  <si>
    <t>0416DB98716079FA3A6E53D64AB44D75644A01BB226C8FB0E63B41C687E7B239</t>
  </si>
  <si>
    <t>4118964 bytes (3,93 MiB)</t>
  </si>
  <si>
    <t>25040-1969-document.pdf</t>
  </si>
  <si>
    <t>05039007E9E49AB9E0FACD8BCBDB92488E245EECCE34592BF541CEF7D3294E04</t>
  </si>
  <si>
    <t>3861422 bytes (3,68 MiB)</t>
  </si>
  <si>
    <t>25040-1969-tekening-01.pdf</t>
  </si>
  <si>
    <t>0B6DF8651093CDAB29348B02E648FD438E26CE92BB846E72558CC5EFB2E9F419</t>
  </si>
  <si>
    <t>2788043 bytes (2,66 MiB)</t>
  </si>
  <si>
    <t>25040-1975-document.pdf</t>
  </si>
  <si>
    <t>EA8AB830476D3212E4EC7344A72A716C6E39B460E7A5B9136F08BC2173EBD3F9</t>
  </si>
  <si>
    <t>2396263 bytes (2,29 MiB)</t>
  </si>
  <si>
    <t>25040-1975-tekening-01.pdf</t>
  </si>
  <si>
    <t>BBA3EBE1F583AD46745E0A4B243F8AAE6CF8EAE500E6715059ACF309A1A03C2A</t>
  </si>
  <si>
    <t>1389892 bytes (1,33 MiB)</t>
  </si>
  <si>
    <t>25047-1951-document.pdf</t>
  </si>
  <si>
    <t>ADAEF78F32D1A43D666F19090C26CA0A57938B3E4065453C0AE2AD66DAE40960</t>
  </si>
  <si>
    <t>5257134 bytes (5,01 MiB)</t>
  </si>
  <si>
    <t>25047-1951-tekening-01.pdf</t>
  </si>
  <si>
    <t>1962820AB5286028749E070F2CA20A7BE17A3202E0B14A7D96D1CB3D615E4194</t>
  </si>
  <si>
    <t>3831906 bytes (3,65 MiB)</t>
  </si>
  <si>
    <t>25047-1951-tekening-02.pdf</t>
  </si>
  <si>
    <t>D0F916FD8FC44529858CC2B628424F89C64E653CFEAEB10441787F9B86DCDC43</t>
  </si>
  <si>
    <t>8471772 bytes (8,08 MiB)</t>
  </si>
  <si>
    <t>25047-1953-document.pdf</t>
  </si>
  <si>
    <t>DED0818CE6349EFAB7DD0487172C478E80873A3C1CA3CB2E701896331267A5D6</t>
  </si>
  <si>
    <t>4293250 bytes (4,09 MiB)</t>
  </si>
  <si>
    <t>25047-1953-tekening-01.pdf</t>
  </si>
  <si>
    <t>01B92E241E1B518C3AB92098C9E2DA9A2999448B68243A0781D541E9FC31F5C5</t>
  </si>
  <si>
    <t>3758263 bytes (3,58 MiB)</t>
  </si>
  <si>
    <t>25047-1957-document.pdf</t>
  </si>
  <si>
    <t>4FA960A5747B6D7C2D621418DA09D704E940ED525E17C12AA64DF6C174DDE84D</t>
  </si>
  <si>
    <t>2188932 bytes (2,09 MiB)</t>
  </si>
  <si>
    <t>25047-1979-document.pdf</t>
  </si>
  <si>
    <t>5B938EDFE077BDC6BF72301D40B4EF5078D8F727A1E6F061278C399CF73D2C5F</t>
  </si>
  <si>
    <t>6054632 bytes (5,77 MiB)</t>
  </si>
  <si>
    <t>25047-1979-tekening-01.pdf</t>
  </si>
  <si>
    <t>F3F478975500463E6401B7130212253EFD3AC06C87EB32AA98075D2FBCBD4B73</t>
  </si>
  <si>
    <t>2304140 bytes (2,2 MiB)</t>
  </si>
  <si>
    <t>25047-1979-tekening-02.pdf</t>
  </si>
  <si>
    <t>A2A7AD1FE72CD355C30843002897918652CF14D63940D1E02519A1B72D71D80D</t>
  </si>
  <si>
    <t>4181621 bytes (3,99 MiB)</t>
  </si>
  <si>
    <t>25088-1913-document.pdf</t>
  </si>
  <si>
    <t>150C47B7A72636BA828D21C9868B566B80AD78D703823753D6E5CFE7AB64619C</t>
  </si>
  <si>
    <t>25088-1913-tekening-01.pdf</t>
  </si>
  <si>
    <t>82A46C40C7BCF452D3A1DFAF6F91621D19E9661992F66FC8C1F1079BC153BC0A</t>
  </si>
  <si>
    <t>3929452 bytes (3,75 MiB)</t>
  </si>
  <si>
    <t>25088-1964-document.pdf</t>
  </si>
  <si>
    <t>6E526EF3F2428E8CEE42D7467B43D327A32BBFBAB29BEFB654BBCA8A03CED438</t>
  </si>
  <si>
    <t>5915289 bytes (5,64 MiB)</t>
  </si>
  <si>
    <t>25088-1964-tekening-01.pdf</t>
  </si>
  <si>
    <t>EE17720021212CD97F1054F4CC1B9E18A5F3EBA4D2B62159E5FE067C16B4ECCF</t>
  </si>
  <si>
    <t>3388500 bytes (3,23 MiB)</t>
  </si>
  <si>
    <t>28707-1913-document.pdf</t>
  </si>
  <si>
    <t>EFD8584944C98007F28369025D6678AC2BF7CE14ACB0D9221BD67D32239037DD</t>
  </si>
  <si>
    <t>1532613 bytes (1,46 MiB)</t>
  </si>
  <si>
    <t>28707-1913-tekening-01.pdf</t>
  </si>
  <si>
    <t>B1487031C5D8C81FA88F751C45ACD0D51DD0210815C30B71D31CC0AFF7F360BF</t>
  </si>
  <si>
    <t>4111098 bytes (3,92 MiB)</t>
  </si>
  <si>
    <t>28707-1919-document.pdf</t>
  </si>
  <si>
    <t>75910A31F57A34E4E30744B65DF1D78568615FDE8375753EDE3F801C26E6E457</t>
  </si>
  <si>
    <t>930461 bytes (908,65 KiB)</t>
  </si>
  <si>
    <t>28707-1919-tekening-01.pdf</t>
  </si>
  <si>
    <t>0179354090A2DF28FDBC55B00D3E005B01BCFDF2FCF8E3C8D09C6365C22CEEF7</t>
  </si>
  <si>
    <t>3133899 bytes (2,99 MiB)</t>
  </si>
  <si>
    <t>28707-1987-document.pdf</t>
  </si>
  <si>
    <t>D0819B915B67284219BA5BC497EFFC43633F9C84AB2AE2588EFE56D9E3138427</t>
  </si>
  <si>
    <t>5696089 bytes (5,43 MiB)</t>
  </si>
  <si>
    <t>28707-1989-document.pdf</t>
  </si>
  <si>
    <t>F2D17CD42C21E2894D2F3428BCC6A63105EA96D40182DA72BDA74D2BBB512175</t>
  </si>
  <si>
    <t>2949308 bytes (2,81 MiB)</t>
  </si>
  <si>
    <t>28707-1989-tekening-01.pdf</t>
  </si>
  <si>
    <t>A9416863DA7E8105B378D17922A847B458C73249E06FEDEBDEA6670CFC84CA0E</t>
  </si>
  <si>
    <t>3298304 bytes (3,15 MiB)</t>
  </si>
  <si>
    <t>24969-1922-document.pdf</t>
  </si>
  <si>
    <t>D:\Gemeente Moerdijk\Zevenbergen\745623507\</t>
  </si>
  <si>
    <t>EBCD99152BBA22ABD79E9C9744939BB48CC578CD7571715857772CC69A60B481</t>
  </si>
  <si>
    <t>1609089 bytes (1,53 MiB)</t>
  </si>
  <si>
    <t>24969-1922-tekening-01.pdf</t>
  </si>
  <si>
    <t>70BBC7BF941A4B3CBA2CEA1E92A8CE61D58CFFB19D3B1CE3CA1BC0A4E1AF42F1</t>
  </si>
  <si>
    <t>1741050 bytes (1,66 MiB)</t>
  </si>
  <si>
    <t>24969-1929-document.pdf</t>
  </si>
  <si>
    <t>CB8709A183E6711E17F651ED661D7D2BEA02E7DE8DA76CCE87C19773C8526CC9</t>
  </si>
  <si>
    <t>2473841 bytes (2,36 MiB)</t>
  </si>
  <si>
    <t>24969-1929-tekening-01.pdf</t>
  </si>
  <si>
    <t>60E24802377C699D77D3A7F20A9F94B60D853D5D8BE6E6A3F60E6508955357E3</t>
  </si>
  <si>
    <t>4172312 bytes (3,98 MiB)</t>
  </si>
  <si>
    <t>24969-1948-document.pdf</t>
  </si>
  <si>
    <t>AF2EAA9D5415F9A35B10462F6175C17A294BA675B2450A46E339D6A8DED7BA59</t>
  </si>
  <si>
    <t>14543500 bytes (13,87 MiB)</t>
  </si>
  <si>
    <t>24969-1948-tekening-01.pdf</t>
  </si>
  <si>
    <t>CD334EED4518250A6DFF4A33EEB8098D5D89D08227C0FC176F9B7B9C52B48569</t>
  </si>
  <si>
    <t>3185323 bytes (3,04 MiB)</t>
  </si>
  <si>
    <t>24969-1969-document.pdf</t>
  </si>
  <si>
    <t>C8712B94C57ED9739FD28CEF7047DA5DFB661AACF5354FD2931591FDFC6B0651</t>
  </si>
  <si>
    <t>2268529 bytes (2,16 MiB)</t>
  </si>
  <si>
    <t>24969-1969-tekening-01.pdf</t>
  </si>
  <si>
    <t>BD45248FC18F50768D5018CDF3167600B3EB34B63B5D89D6FF296747FE075B2F</t>
  </si>
  <si>
    <t>1397044 bytes (1,33 MiB)</t>
  </si>
  <si>
    <t>24969-1994-document.pdf</t>
  </si>
  <si>
    <t>C1CB2BD617376FC49F972A93212FEDFF0F5515C1CBB9B64FDD64DEE1CB446394</t>
  </si>
  <si>
    <t>8846555 bytes (8,44 MiB)</t>
  </si>
  <si>
    <t>24969-1994-tekening-01.pdf</t>
  </si>
  <si>
    <t>CABC25951FCBBEEBEBCB8E933158ABEDFA6EA281492B6241936BD68E7633B14D</t>
  </si>
  <si>
    <t>2471296 bytes (2,36 MiB)</t>
  </si>
  <si>
    <t>24969-1994-tekening-02.pdf</t>
  </si>
  <si>
    <t>11EB327D87EF3BCA5667658111D200C081D20FB081C59BD99FB48E3C40E00BFF</t>
  </si>
  <si>
    <t>2524432 bytes (2,41 MiB)</t>
  </si>
  <si>
    <t>24970-1922-document.pdf</t>
  </si>
  <si>
    <t>842A685B5C0D78CA450EBABB419E80A7799CCACA930CCFBCD4C28ED9ABC3E94F</t>
  </si>
  <si>
    <t>2094391 bytes (2 MiB)</t>
  </si>
  <si>
    <t>24970-1922-tekening-01.pdf</t>
  </si>
  <si>
    <t>39C6BB9E43B99189AFDCA48D0718CD28B2FA5BAF4F0CF344D2B1AFF6B18F9CCD</t>
  </si>
  <si>
    <t>4310380 bytes (4,11 MiB)</t>
  </si>
  <si>
    <t>24970-1987-document.pdf</t>
  </si>
  <si>
    <t>0188C23CCECFEE3DF7F15ADBC0E783704A7669717725944C8E2401D76E2573DE</t>
  </si>
  <si>
    <t>5105264 bytes (4,87 MiB)</t>
  </si>
  <si>
    <t>24970-1993-document.pdf</t>
  </si>
  <si>
    <t>7380CE866678E9A7E32B5158703A161875E777DB219A39AC2A5E381383B861A3</t>
  </si>
  <si>
    <t>16859494 bytes (16,08 MiB)</t>
  </si>
  <si>
    <t>24970-1993-tekening-01.pdf</t>
  </si>
  <si>
    <t>452A60CE9DC491C28D683080728C1B5E1148268C43D1CE31DBDBFABF74954A74</t>
  </si>
  <si>
    <t>2603356 bytes (2,48 MiB)</t>
  </si>
  <si>
    <t>24970-1993-tekening-02.pdf</t>
  </si>
  <si>
    <t>25025957484E46787B70014C2306ECCE5E9FED75AA62ECC7BB89CA2490A0E1EE</t>
  </si>
  <si>
    <t>2541670 bytes (2,42 MiB)</t>
  </si>
  <si>
    <t>25014-1928-document.pdf</t>
  </si>
  <si>
    <t>3AD08EF0AAEA680104E289F372B8CE8BB0880AEE127E971E415BE2229C6794B1</t>
  </si>
  <si>
    <t>2206834 bytes (2,1 MiB)</t>
  </si>
  <si>
    <t>25014-1928-tekening-01.pdf</t>
  </si>
  <si>
    <t>3ED28C3E541D055EE09290E7A6578DC808E28C21205C893D140EAF88482A79E1</t>
  </si>
  <si>
    <t>6014178 bytes (5,74 MiB)</t>
  </si>
  <si>
    <t>25014-1930-document.pdf</t>
  </si>
  <si>
    <t>E8F2884C837B5EFB4DBC94ED18E15B3F07DD0DD56C003E8901A9360B04CA924A</t>
  </si>
  <si>
    <t>3754728 bytes (3,58 MiB)</t>
  </si>
  <si>
    <t>25014-1934-document.pdf</t>
  </si>
  <si>
    <t>A5502115F80A820FBA5502B4E0A12C5BD5D3FAB27F090F587E59DEAFD6C612F2</t>
  </si>
  <si>
    <t>5240064 bytes (5 MiB)</t>
  </si>
  <si>
    <t>25014-1954-document.pdf</t>
  </si>
  <si>
    <t>7C414C388946A02C412B8223278DDB4FE42B4B7B9CF8429203A37BE2DF253403</t>
  </si>
  <si>
    <t>2852200 bytes (2,72 MiB)</t>
  </si>
  <si>
    <t>25014-1961-document.pdf</t>
  </si>
  <si>
    <t>45ECAC91801BE90A835BC90B2D448E4D91435179A1D9CD0D9F4423F8BF26FE55</t>
  </si>
  <si>
    <t>2531901 bytes (2,41 MiB)</t>
  </si>
  <si>
    <t>25014-1968-document.pdf</t>
  </si>
  <si>
    <t>6007E14F3F3527C86E7BF60099EF969894741C5A23FDAAA233A35A89D1CAC864</t>
  </si>
  <si>
    <t>2897155 bytes (2,76 MiB)</t>
  </si>
  <si>
    <t>25014-1968-tekening-01.pdf</t>
  </si>
  <si>
    <t>023C66B42D3EB69A838543A215849174FB3C449B19976F420757B9D13B699CFA</t>
  </si>
  <si>
    <t>5504133 bytes (5,25 MiB)</t>
  </si>
  <si>
    <t>25014-1993-document.pdf</t>
  </si>
  <si>
    <t>E63F765A4E62A9A61D32F38C32F4313BD86E2DD31978E8D8955746A304AFA6BE</t>
  </si>
  <si>
    <t>19311619 bytes (18,42 MiB)</t>
  </si>
  <si>
    <t>25014-1993-tekening-01.pdf</t>
  </si>
  <si>
    <t>1825167FDB6C28FE765826982615CE64F849D7BC5925D591C86005EAF9A325D4</t>
  </si>
  <si>
    <t>3076725 bytes (2,93 MiB)</t>
  </si>
  <si>
    <t>25014-1993-tekening-02.pdf</t>
  </si>
  <si>
    <t>0457C1234432CB2221E518FA19C4636F56BCA7F37515A6F4155EBDCE5C09F168</t>
  </si>
  <si>
    <t>3016465 bytes (2,88 MiB)</t>
  </si>
  <si>
    <t>25014-1993-tekening-03.pdf</t>
  </si>
  <si>
    <t>3F33BE9AFAED2796EE90584442F36DC2ECA8EB3F1DF9E5D1140B4937346FE431</t>
  </si>
  <si>
    <t>3070242 bytes (2,93 MiB)</t>
  </si>
  <si>
    <t>25014-1993-tekening-04.pdf</t>
  </si>
  <si>
    <t>073189D56B3C2E6F6831A5EB36B848C98E7F065931C1B633E6721776B245AA5B</t>
  </si>
  <si>
    <t>2925769 bytes (2,79 MiB)</t>
  </si>
  <si>
    <t>25061-1929-document.pdf</t>
  </si>
  <si>
    <t>CAE6AC52982B0D94D53D0C9C79737D448A513A2B79D2C5904522A303A72D4719</t>
  </si>
  <si>
    <t>868024 bytes (847,68 KiB)</t>
  </si>
  <si>
    <t>25061-1929-tekening-01.pdf</t>
  </si>
  <si>
    <t>170F00B3505351BCFC234B5FF6AB2DBD45A6FBB024567EA1907D2EA13883B5DF</t>
  </si>
  <si>
    <t>1470641 bytes (1,4 MiB)</t>
  </si>
  <si>
    <t>25061-1959-document.pdf</t>
  </si>
  <si>
    <t>E208AC996725E46E85B2F3868517DE724EE71063718E7A9A6628B0B504C0F954</t>
  </si>
  <si>
    <t>3458971 bytes (3,3 MiB)</t>
  </si>
  <si>
    <t>25061-1959-tekening-01.pdf</t>
  </si>
  <si>
    <t>47DF6B4BDD6618A5A843E6155866D37CFA85C1C291E8C71D4A0B1266329D8070</t>
  </si>
  <si>
    <t>3069144 bytes (2,93 MiB)</t>
  </si>
  <si>
    <t>25061-1964-document.pdf</t>
  </si>
  <si>
    <t>1E42B4D5916E3FF6D6EB332D17A96E33B84DEEA1D5D41E0632A5115BF739C00B</t>
  </si>
  <si>
    <t>1446260 bytes (1,38 MiB)</t>
  </si>
  <si>
    <t>25061-1964-tekening-01.pdf</t>
  </si>
  <si>
    <t>F4E97A100985B66C3BD63A9F3E8BD5207CAC30F53AA1F228AED0321A4A95D88E</t>
  </si>
  <si>
    <t>5153571 bytes (4,91 MiB)</t>
  </si>
  <si>
    <t>25061-1976-document.pdf</t>
  </si>
  <si>
    <t>867B64FF045E0AA4DDD10B9724BCFC59EDC489FC938465452331157BB68F056E</t>
  </si>
  <si>
    <t>4251543 bytes (4,05 MiB)</t>
  </si>
  <si>
    <t>25061-1976-tekening-01.pdf</t>
  </si>
  <si>
    <t>ECF67E2F9795455B8102AADC1C520ECEB774A8769131DE8226474A34A35F440C</t>
  </si>
  <si>
    <t>3855468 bytes (3,68 MiB)</t>
  </si>
  <si>
    <t>25080-1963-document.pdf</t>
  </si>
  <si>
    <t>99E14135C524D2D63A132F510178E66274AD9968AF7EC2A97C1A44B287FEB63B</t>
  </si>
  <si>
    <t>1327673 bytes (1,27 MiB)</t>
  </si>
  <si>
    <t>25080-1963-tekening-01.pdf</t>
  </si>
  <si>
    <t>4EF6C8D945B854460F80613F95B73C52A59C32690FD1D46B19575E61F9C6AB60</t>
  </si>
  <si>
    <t>2004763 bytes (1,91 MiB)</t>
  </si>
  <si>
    <t>25080-1968-document.pdf</t>
  </si>
  <si>
    <t>86D371D6A78F0F8528AD86ADF777B3D30767FEE301E74269745138581B978821</t>
  </si>
  <si>
    <t>2996914 bytes (2,86 MiB)</t>
  </si>
  <si>
    <t>25080-1970-document.pdf</t>
  </si>
  <si>
    <t>6989E132567C3FB844944707660FC86F3C0AF71F7031F5BEABFC9A8C50AC9A50</t>
  </si>
  <si>
    <t>2924609 bytes (2,79 MiB)</t>
  </si>
  <si>
    <t>25080-1970-tekening-01.pdf</t>
  </si>
  <si>
    <t>8F8FF2AFE2C3FA2A8D0BF10A764E55596E0FA508D0FB266CF554ABD2A55290D8</t>
  </si>
  <si>
    <t>3069272 bytes (2,93 MiB)</t>
  </si>
  <si>
    <t>25080-1978-document.pdf</t>
  </si>
  <si>
    <t>CB43EBDEFFCB40FD0755BC884A7109079622663920CDAD58978BB31E672D66D8</t>
  </si>
  <si>
    <t>2877184 bytes (2,74 MiB)</t>
  </si>
  <si>
    <t>25080-1978-tekening-01.pdf</t>
  </si>
  <si>
    <t>B5894D0D030577EB36C166E671B514F8450BD18F9D8F03A71BF3748DCF12DC79</t>
  </si>
  <si>
    <t>3287880 bytes (3,14 MiB)</t>
  </si>
  <si>
    <t>25080-1981-document.pdf</t>
  </si>
  <si>
    <t>2A47A14B22FF3541D8B38D9131655CADA5D02A13B2560AA7AE96F61F8E8EA52B</t>
  </si>
  <si>
    <t>2784020 bytes (2,66 MiB)</t>
  </si>
  <si>
    <t>25080-1981-tekening-01.pdf</t>
  </si>
  <si>
    <t>7CAE1940811586EBCF6242A3C51BB90A316A53F94D815E6CA7701206AFBF23E5</t>
  </si>
  <si>
    <t>1695399 bytes (1,62 MiB)</t>
  </si>
  <si>
    <t>25080-1981-tekening-02.pdf</t>
  </si>
  <si>
    <t>8E98F5C9A30A191EE34896EDEEFEB5E0474F833B92A3A30B09A3CA702C94A8EB</t>
  </si>
  <si>
    <t>1900086 bytes (1,81 MiB)</t>
  </si>
  <si>
    <t>25168-1921-document.pdf</t>
  </si>
  <si>
    <t>99A77A8F1FA8497D3898AA2CF383C751DE3DC82283780E1EE224CEB09B04D6C7</t>
  </si>
  <si>
    <t>1549404 bytes (1,48 MiB)</t>
  </si>
  <si>
    <t>25168-1921-tekening-01.pdf</t>
  </si>
  <si>
    <t>995D309B3852DB829C60A56A602040CA9DEFBD4EB70646C019569379BA0A5CDB</t>
  </si>
  <si>
    <t>2312916 bytes (2,21 MiB)</t>
  </si>
  <si>
    <t>25039-1948-document.pdf</t>
  </si>
  <si>
    <t>D:\Gemeente Moerdijk\Zevenbergen\745623508\</t>
  </si>
  <si>
    <t>CAC7BB35F518A3A592828E8683BBF55C6C468E42A6918C4E16D8CDC205B6C59C</t>
  </si>
  <si>
    <t>4723654 bytes (4,5 MiB)</t>
  </si>
  <si>
    <t>25039-1948-tekening-01.pdf</t>
  </si>
  <si>
    <t>45373D6CD3D320F5F61B6448EB453E1A6DF814AF88C89262A32FE6DFB0DBF2FB</t>
  </si>
  <si>
    <t>2284794 bytes (2,18 MiB)</t>
  </si>
  <si>
    <t>25039-1948-tekening-02.pdf</t>
  </si>
  <si>
    <t>79B19723F6E3287DE48D874C3EB7F048932160899E2A174BA3532B5AD6098DCC</t>
  </si>
  <si>
    <t>3713840 bytes (3,54 MiB)</t>
  </si>
  <si>
    <t>25039-1948-tekening-03.pdf</t>
  </si>
  <si>
    <t>C6216BBDE7DFE818F80446297110A691C4DAAD6486D5F8110AC297B8258A54A4</t>
  </si>
  <si>
    <t>5724846 bytes (5,46 MiB)</t>
  </si>
  <si>
    <t>25039-1985-document.pdf</t>
  </si>
  <si>
    <t>9E457A0F6816939E6252F994ECBAA333CB3EA5B1A6BC55CE1C7F9FCA394034E9</t>
  </si>
  <si>
    <t>4545071 bytes (4,33 MiB)</t>
  </si>
  <si>
    <t>25039-1989-document.pdf</t>
  </si>
  <si>
    <t>7A76235371E84840596F4DB6B854B7CED639191B1CE3EDE1E27107AC1A54C78F</t>
  </si>
  <si>
    <t>4128215 bytes (3,94 MiB)</t>
  </si>
  <si>
    <t>25039-1989-tekening-01.pdf</t>
  </si>
  <si>
    <t>0A9DDB76912AFAE9D07E2DA9FAA7120DAE0A0648D1A9DEA8D41238FAA30A3211</t>
  </si>
  <si>
    <t>1752842 bytes (1,67 MiB)</t>
  </si>
  <si>
    <t>25039-1993-document.pdf</t>
  </si>
  <si>
    <t>836D6FA0D826944A3BBAF454201CC92AB7CFC778EF492658934B61059D2037D9</t>
  </si>
  <si>
    <t>3961694 bytes (3,78 MiB)</t>
  </si>
  <si>
    <t>25044-1950-document.pdf</t>
  </si>
  <si>
    <t>CB92F1AD2C200CB4BC2F8AA80B8E5D90D0124ED0A97019FC82476AB74A4E4A62</t>
  </si>
  <si>
    <t>1850227 bytes (1,76 MiB)</t>
  </si>
  <si>
    <t>25044-1966-document.pdf</t>
  </si>
  <si>
    <t>8D7D425B9E335A90DBEEF90C3B2D77DBBF890EB792CFB04E00B81FE1D1BBF410</t>
  </si>
  <si>
    <t>3794311 bytes (3,62 MiB)</t>
  </si>
  <si>
    <t>25044-1967-document.pdf</t>
  </si>
  <si>
    <t>D19E34706D8AFF71B98F10048B8269BAFFB551164C242E78226663C6979952A8</t>
  </si>
  <si>
    <t>3520988 bytes (3,36 MiB)</t>
  </si>
  <si>
    <t>25044-1967-tekening-01.pdf</t>
  </si>
  <si>
    <t>85DCF25B93B065B2C8764974B9644066B198B2FAED49F10CC24BBA95DAC1391D</t>
  </si>
  <si>
    <t>2275363 bytes (2,17 MiB)</t>
  </si>
  <si>
    <t>25044-1967-tekening-02.pdf</t>
  </si>
  <si>
    <t>0C63807A1DD4E71A8F6A5275F392E4FBEA4600DF38E8D3F8F30498650C1C2FF2</t>
  </si>
  <si>
    <t>3167953 bytes (3,02 MiB)</t>
  </si>
  <si>
    <t>25044-1976-document.pdf</t>
  </si>
  <si>
    <t>7EF59F2FA982C9FBC86B04AAC89DD09853F1F5C792AE2F5D29EE74D86CE06889</t>
  </si>
  <si>
    <t>2202469 bytes (2,1 MiB)</t>
  </si>
  <si>
    <t>25044-1976-tekening-01.pdf</t>
  </si>
  <si>
    <t>382B7A5E372B72AE03AC2419FD3CB90F7814827D9549F53C7F0037B9413C5104</t>
  </si>
  <si>
    <t>2205746 bytes (2,1 MiB)</t>
  </si>
  <si>
    <t>25063-1924-document.pdf</t>
  </si>
  <si>
    <t>0F361E40576DBA8963B373A5AFFEA3A66F6A5116C659DC87668D69991190F990</t>
  </si>
  <si>
    <t>1101745 bytes (1,05 MiB)</t>
  </si>
  <si>
    <t>25063-1924-tekening-01.pdf</t>
  </si>
  <si>
    <t>02BFBA1CEAE5707E5CD9A15DD7B466C63B2126DD7AF59EFCDC7CC791625C11FE</t>
  </si>
  <si>
    <t>1495100 bytes (1,43 MiB)</t>
  </si>
  <si>
    <t>25063-1927-document.pdf</t>
  </si>
  <si>
    <t>7534C4B4E1DF76CD7A392C74BFCC1BE2A3C034192E8C9846DC993D8CA6985D3A</t>
  </si>
  <si>
    <t>1256758 bytes (1,2 MiB)</t>
  </si>
  <si>
    <t>25063-1927-tekening-01.pdf</t>
  </si>
  <si>
    <t>F6BEFD30287ED61DD429E7D2437B70B3348C57E5B69DA5FAFA31DD260DBB5E59</t>
  </si>
  <si>
    <t>3535673 bytes (3,37 MiB)</t>
  </si>
  <si>
    <t>25063-1960-document.pdf</t>
  </si>
  <si>
    <t>2366E461A0CBE0A931CE19C5C96B3F6B624D90284FC1D8F90CF96A291B6ABA32</t>
  </si>
  <si>
    <t>4188728 bytes (3,99 MiB)</t>
  </si>
  <si>
    <t>25063-1960-tekening-01.pdf</t>
  </si>
  <si>
    <t>E916EEB26BCF255F522335C5148D9183159C21136FDAF0526618AF4E1FADB1CA</t>
  </si>
  <si>
    <t>2538815 bytes (2,42 MiB)</t>
  </si>
  <si>
    <t>25063-1967-document.pdf</t>
  </si>
  <si>
    <t>2DA3B58AD28FB2EC0A4F3FFF3512878EFDDC0122249FC57A2FDE41B171782DBE</t>
  </si>
  <si>
    <t>2510630 bytes (2,39 MiB)</t>
  </si>
  <si>
    <t>25063-1967-tekening-01.pdf</t>
  </si>
  <si>
    <t>63BC943B2CEFE906E1112E542A3DF2728048B800C65DC9AE1732F1EF4BDCA6A5</t>
  </si>
  <si>
    <t>1345309 bytes (1,28 MiB)</t>
  </si>
  <si>
    <t>25063-1975-document.pdf</t>
  </si>
  <si>
    <t>A4C094BE517C055BC9CE59C64913814A7A87B1D8E791DC8402FF0F55D048FEA1</t>
  </si>
  <si>
    <t>2501170 bytes (2,39 MiB)</t>
  </si>
  <si>
    <t>25063-1975-tekening-01.pdf</t>
  </si>
  <si>
    <t>968BB04A376E601D88FE95A25E907DC693040992A1FFF731641C47A78482950E</t>
  </si>
  <si>
    <t>1801430 bytes (1,72 MiB)</t>
  </si>
  <si>
    <t>25081-1963-document.pdf</t>
  </si>
  <si>
    <t>E0CDE7581C7E8075D295BF073714BA65683FC543429FD1EBA6B45625CA95D860</t>
  </si>
  <si>
    <t>1731802 bytes (1,65 MiB)</t>
  </si>
  <si>
    <t>25081-1965-document.pdf</t>
  </si>
  <si>
    <t>1B50B3C209446FED9BE30E6C4F621593C931D2D784C1C0FD47554A4F51E53885</t>
  </si>
  <si>
    <t>1446496 bytes (1,38 MiB)</t>
  </si>
  <si>
    <t>25081-1965-tekening-01.pdf</t>
  </si>
  <si>
    <t>F29C3E933534661B8A1CC6BAFFBFBB3AF1811290CE63D634BC22A78209C2375B</t>
  </si>
  <si>
    <t>5543343 bytes (5,29 MiB)</t>
  </si>
  <si>
    <t>25081-1978-document.pdf</t>
  </si>
  <si>
    <t>2CA0AA97B336C7594AFBCD24340DD211A0EA25D1332AC3155BA7128836768773</t>
  </si>
  <si>
    <t>4502155 bytes (4,29 MiB)</t>
  </si>
  <si>
    <t>25081-1978-tekening-01.pdf</t>
  </si>
  <si>
    <t>9B0F7767E52BDFB112A77013D0DBEE6D71411719CFA9A5DEC6DAD4E38D1DBDEA</t>
  </si>
  <si>
    <t>3666059 bytes (3,5 MiB)</t>
  </si>
  <si>
    <t>25081-1981-document.pdf</t>
  </si>
  <si>
    <t>8309256D9C92955E0746AF1778BEB0AFA2539DEA91E9727B3822195708320777</t>
  </si>
  <si>
    <t>2460809 bytes (2,35 MiB)</t>
  </si>
  <si>
    <t>25081-1981-tekening-01.pdf</t>
  </si>
  <si>
    <t>FAB19EEB785358F4960DA159D8CABD4EE0291149F9878C4F5951CC57191D2AFC</t>
  </si>
  <si>
    <t>2188015 bytes (2,09 MiB)</t>
  </si>
  <si>
    <t>25081-1981-tekening-02.pdf</t>
  </si>
  <si>
    <t>6FCEFF50CA406DE52749E01F3DEDEE2BBB375DE8CBC8CEC7A40AA8C3467CB119</t>
  </si>
  <si>
    <t>2637880 bytes (2,52 MiB)</t>
  </si>
  <si>
    <t>25132-1970-document.pdf</t>
  </si>
  <si>
    <t>B19A146BCF5B66BC9F2ADBDD6C2B399BF2760823F87D22A74AB2B6F5FCBFA06D</t>
  </si>
  <si>
    <t>11453600 bytes (10,92 MiB)</t>
  </si>
  <si>
    <t>25132-1970-tekening-01.pdf</t>
  </si>
  <si>
    <t>F9FC01908DD14B7D771556B59FC870957C1188D1AC24BC193C043107C98CD0ED</t>
  </si>
  <si>
    <t>1325299 bytes (1,26 MiB)</t>
  </si>
  <si>
    <t>25132-1970-tekening-02.pdf</t>
  </si>
  <si>
    <t>51D85CD20C64873349DF35721B18206F60BA67A918AA83757B9ACC5C3A47C8F1</t>
  </si>
  <si>
    <t>2860058 bytes (2,73 MiB)</t>
  </si>
  <si>
    <t>25132-1970-tekening-03.pdf</t>
  </si>
  <si>
    <t>B0144C9E354C72E0D132CB03DA111EB280D5600E5F7E8D8F4DDEE3E2A4C557D7</t>
  </si>
  <si>
    <t>3563335 bytes (3,4 MiB)</t>
  </si>
  <si>
    <t>25132-1977-document.pdf</t>
  </si>
  <si>
    <t>F5900B9C1085FBF0AFBA2005A1F6F6466C59BBF396A2C36D5BCE9C5DD5DF4885</t>
  </si>
  <si>
    <t>2190374 bytes (2,09 MiB)</t>
  </si>
  <si>
    <t>25132-1977-tekening-01.pdf</t>
  </si>
  <si>
    <t>396564EB4276E6ACF4048D1338A3F8BA59DC4E70C8A9B31DA019013556E9AAC8</t>
  </si>
  <si>
    <t>2933792 bytes (2,8 MiB)</t>
  </si>
  <si>
    <t>25045-1911-document.pdf</t>
  </si>
  <si>
    <t>D:\Gemeente Moerdijk\Zevenbergen\745623509\</t>
  </si>
  <si>
    <t>77D47F844024E20DABE2B1183C16F02D918F4E83D350971F17B00FC8CAB1FBE2</t>
  </si>
  <si>
    <t>2467391 bytes (2,35 MiB)</t>
  </si>
  <si>
    <t>25045-1911-tekening-01.pdf</t>
  </si>
  <si>
    <t>D5817CA959C4BE03FA2E8EA683B066D8B0D8E0E29E3DAF269D89B4D70CA6C33B</t>
  </si>
  <si>
    <t>2559407 bytes (2,44 MiB)</t>
  </si>
  <si>
    <t>25045-1914-document.pdf</t>
  </si>
  <si>
    <t>C1B0BE5C836BE68C2DDD6595D9150DB15A8F02C972542C705FE5DF11F317F9E1</t>
  </si>
  <si>
    <t>1741537 bytes (1,66 MiB)</t>
  </si>
  <si>
    <t>25045-1950-document.pdf</t>
  </si>
  <si>
    <t>DB637D62BA9D82390C14730732C7C9AC49A3D5FD904C0DD6E25F5F87CB223BFB</t>
  </si>
  <si>
    <t>5019093 bytes (4,79 MiB)</t>
  </si>
  <si>
    <t>25045-1950-tekening-01.pdf</t>
  </si>
  <si>
    <t>7EEC86E5476592AD89E1E5CC0DCF5EC074D0C628EC7655DD4A90D9F5C38AA5FC</t>
  </si>
  <si>
    <t>6716836 bytes (6,41 MiB)</t>
  </si>
  <si>
    <t>25045-1950-tekening-02.pdf</t>
  </si>
  <si>
    <t>DCE4BABAB0AA71897F7C341A7516EBB529821D76176629FBED68E1DACBCFFA8F</t>
  </si>
  <si>
    <t>6412884 bytes (6,12 MiB)</t>
  </si>
  <si>
    <t>25045-1965-document.pdf</t>
  </si>
  <si>
    <t>7FC3DE606C863E3071AA2BBF9700C2E71511D57A39E9FA53BEAB6F476B992CE4</t>
  </si>
  <si>
    <t>1132024 bytes (1,08 MiB)</t>
  </si>
  <si>
    <t>25045-1965-tekening-01.pdf</t>
  </si>
  <si>
    <t>AD8336247AC9467B4676903B511FCEB412C7304D1405321F03D7615CAEB98518</t>
  </si>
  <si>
    <t>2621261 bytes (2,5 MiB)</t>
  </si>
  <si>
    <t>25045-1978-document.pdf</t>
  </si>
  <si>
    <t>9A16F2D096C6F871845069BFC3AFC29D0DE94002666BBB3FB127D3E389962359</t>
  </si>
  <si>
    <t>2194528 bytes (2,09 MiB)</t>
  </si>
  <si>
    <t>25045-1978-tekening-01.pdf</t>
  </si>
  <si>
    <t>948B4743B98D40670BFDAF6916D7217B936486F2667395419201B677004006CF</t>
  </si>
  <si>
    <t>2898800 bytes (2,76 MiB)</t>
  </si>
  <si>
    <t>25045-1978-tekening-02.pdf</t>
  </si>
  <si>
    <t>90F4F0E694B0C05A4EC7EBBABB7033E85A946AE42C941583916145D41BE0FBC1</t>
  </si>
  <si>
    <t>2712466 bytes (2,59 MiB)</t>
  </si>
  <si>
    <t>25045-1979-document.pdf</t>
  </si>
  <si>
    <t>3702D3D0073F03B16C52B6368D4260C93281435CEAFE24DF1249AE8B00C81F25</t>
  </si>
  <si>
    <t>6236327 bytes (5,95 MiB)</t>
  </si>
  <si>
    <t>25045-1979-tekening-01.pdf</t>
  </si>
  <si>
    <t>C44A4CFAF4DF548D8638812260057E627F4AEF12A3936748B340DDCE5118F455</t>
  </si>
  <si>
    <t>3025833 bytes (2,89 MiB)</t>
  </si>
  <si>
    <t>25045-1979-tekening-02.pdf</t>
  </si>
  <si>
    <t>5BD214E09C1BA50F46ACE84A516C4698E0A89E897F5C2B8E054CA66F6E0644BC</t>
  </si>
  <si>
    <t>4159754 bytes (3,97 MiB)</t>
  </si>
  <si>
    <t>25045-1979-tekening-03.pdf</t>
  </si>
  <si>
    <t>FED6B4317B450A53DF629D539E4B565AFBE37DDBC3EC13FB4BA75C156FDC8B7B</t>
  </si>
  <si>
    <t>1193838 bytes (1,14 MiB)</t>
  </si>
  <si>
    <t>25045-1980-document.pdf</t>
  </si>
  <si>
    <t>1501D2073C685AA9332907D6E75B9081D011BA5C6217CCBCB532E048DD5B9A85</t>
  </si>
  <si>
    <t>2657896 bytes (2,53 MiB)</t>
  </si>
  <si>
    <t>25045-1980-tekening-01.pdf</t>
  </si>
  <si>
    <t>B6ACE993AD8C5FC29C3675FAA511D5CFCFEFF1439CA084FEAF43495E5A7420A8</t>
  </si>
  <si>
    <t>3130161 bytes (2,99 MiB)</t>
  </si>
  <si>
    <t>25045-1980-tekening-02.pdf</t>
  </si>
  <si>
    <t>14C703BBFB80D45D9D7F84545E3F70B9FF206AE3EFF24FA9FE2A7C236C5B08A8</t>
  </si>
  <si>
    <t>3163579 bytes (3,02 MiB)</t>
  </si>
  <si>
    <t>25190-1977-document.pdf</t>
  </si>
  <si>
    <t>D:\Gemeente Moerdijk\Zevenbergen\745623510\</t>
  </si>
  <si>
    <t>961127F4218555548417D8408B6B8BA0FB031E65C316B28DB0644085DD02BCE3</t>
  </si>
  <si>
    <t>19134975 bytes (18,25 MiB)</t>
  </si>
  <si>
    <t>25190-1977-tekening-01.pdf</t>
  </si>
  <si>
    <t>BB00D1B3CCD5AFAB431AE2C4D18A25B8DBB17CDC2227593301040FB459AFEB40</t>
  </si>
  <si>
    <t>6224891 bytes (5,94 MiB)</t>
  </si>
  <si>
    <t>25190-1977-tekening-02.pdf</t>
  </si>
  <si>
    <t>201B14328CF54A932044C812EED08D8C66D512E8704B37F45F5ECF2DDF81145F</t>
  </si>
  <si>
    <t>6925820 bytes (6,6 MiB)</t>
  </si>
  <si>
    <t>25190-1977-tekening-03.pdf</t>
  </si>
  <si>
    <t>1F5EE3713368C50333A5C13A0CCD958BB525B120CA32E5B727E12D0741688B1B</t>
  </si>
  <si>
    <t>2524707 bytes (2,41 MiB)</t>
  </si>
  <si>
    <t>25190-1977-tekening-04.pdf</t>
  </si>
  <si>
    <t>1EE4CD503E92ED0237E1DC53C672222EA9CE2FE53E80C8A2BE67E7740343A451</t>
  </si>
  <si>
    <t>6091005 bytes (5,81 MiB)</t>
  </si>
  <si>
    <t>25190-1977-tekening-05.pdf</t>
  </si>
  <si>
    <t>7D9370D91A64D2698C45C82E555CD92DE74BD343BF15FB1EA8645BBDBD86411A</t>
  </si>
  <si>
    <t>8454872 bytes (8,06 MiB)</t>
  </si>
  <si>
    <t>25190-1977-tekening-06.pdf</t>
  </si>
  <si>
    <t>AEF408C0B191C685281DAD50F5CB4EFF58C6F3AAE1A71790005A29E67CBD3DE2</t>
  </si>
  <si>
    <t>6811268 bytes (6,5 MiB)</t>
  </si>
  <si>
    <t>25190-1980-document.pdf</t>
  </si>
  <si>
    <t>D04C66BCE1C8DC7D97B401B26FBA4F812BDF6DE12FFB5EA00381296CDE095C64</t>
  </si>
  <si>
    <t>3423315 bytes (3,26 MiB)</t>
  </si>
  <si>
    <t>25190-1980-tekening-01.pdf</t>
  </si>
  <si>
    <t>4AC1A36DFC8C9CB6DCBE2FC159A31BBD918DFFF958BB98508A992139BA2D5945</t>
  </si>
  <si>
    <t>2536603 bytes (2,42 MiB)</t>
  </si>
  <si>
    <t>25190-1980-tekening-02.pdf</t>
  </si>
  <si>
    <t>00AB1373676882079414D2F32187CC62CC9A7C5699A426252FC2A18698CF46E1</t>
  </si>
  <si>
    <t>2186015 bytes (2,08 MiB)</t>
  </si>
  <si>
    <t>25190-1980-tekening-03.pdf</t>
  </si>
  <si>
    <t>E387F1ABCC90529B9859DDE6C1E4E54A2B4DA437A3A7BFE8DE26A055AB45FD85</t>
  </si>
  <si>
    <t>2673646 bytes (2,55 MiB)</t>
  </si>
  <si>
    <t>25190-1991-document.pdf</t>
  </si>
  <si>
    <t>CBFA4869ACCE2F994A52233C7D6B08E763CC9DB8FCBA93E1EE2A4D3ECE71D3D9</t>
  </si>
  <si>
    <t>10393979 bytes (9,91 MiB)</t>
  </si>
  <si>
    <t>25190-1991-tekening-01.pdf</t>
  </si>
  <si>
    <t>7A74A8AEF034FF0542AF46C66658467A59477301264DEBD0EECDF366518F9676</t>
  </si>
  <si>
    <t>6726394 bytes (6,41 MiB)</t>
  </si>
  <si>
    <t>25190-1991-tekening-02.pdf</t>
  </si>
  <si>
    <t>66AB5401F388B0887A1F389A19AB95F64422F1BE74BD90CA8FA35DAA5EB1C69E</t>
  </si>
  <si>
    <t>6106219 bytes (5,82 MiB)</t>
  </si>
  <si>
    <t>25190-1991-tekening-03.pdf</t>
  </si>
  <si>
    <t>CD0E7DA626634F5A1E0760307EC98538DB4416A22AFCB843E424BB65A92FDE16</t>
  </si>
  <si>
    <t>4574413 bytes (4,36 MiB)</t>
  </si>
  <si>
    <t>28727-1991-document.pdf</t>
  </si>
  <si>
    <t>D:\Gemeente Moerdijk\Zevenbergen\745623511\</t>
  </si>
  <si>
    <t>2B4A375D8053E2B94B7F7F9B1893D1B6D955B4A917835E1CA18881BFD4EF52AB</t>
  </si>
  <si>
    <t>49240058 bytes (46,96 MiB)</t>
  </si>
  <si>
    <t>28727-1991-tekening-01.pdf</t>
  </si>
  <si>
    <t>9905323271B6AB69E8DD8B2845345980F2ECAB03F63B8E30C787948FBE50FF5B</t>
  </si>
  <si>
    <t>4605712 bytes (4,39 MiB)</t>
  </si>
  <si>
    <t>28727-1991-tekening-02.pdf</t>
  </si>
  <si>
    <t>31042E73012153FF4EE8D90BFF80640E860273F48F7A38C9F5CD013E2E049144</t>
  </si>
  <si>
    <t>3340004 bytes (3,19 MiB)</t>
  </si>
  <si>
    <t>28727-1991-tekening-03.pdf</t>
  </si>
  <si>
    <t>56C874D84A845D056D895DD40E92E171D5953832B805284BA2DFE1EEF6235C34</t>
  </si>
  <si>
    <t>4282223 bytes (4,08 MiB)</t>
  </si>
  <si>
    <t>28727-1991-tekening-04.pdf</t>
  </si>
  <si>
    <t>3208DCEB4D68C64B1761F9996FC1ABCD88968851F082B0BB34ED0FE9A89F90F6</t>
  </si>
  <si>
    <t>3513775 bytes (3,35 MiB)</t>
  </si>
  <si>
    <t>28727-1991-tekening-05.pdf</t>
  </si>
  <si>
    <t>5CB45161AFB89D739C56DB879A97FF766C2E6A5F477D674C80450E7970E9E995</t>
  </si>
  <si>
    <t>2598689 bytes (2,48 MiB)</t>
  </si>
  <si>
    <t>28727-1991-tekening-06.pdf</t>
  </si>
  <si>
    <t>11AE4216079F0E244A89B5A66FF7673F15EB7118FF8D78FFE97D72F323AC1562</t>
  </si>
  <si>
    <t>3094036 bytes (2,95 MiB)</t>
  </si>
  <si>
    <t>28728-1993-document.pdf</t>
  </si>
  <si>
    <t>63737BFB9CF16D9BE924391F2DF904A12C7C6B83897EAC6E15431F4BCC84C95F</t>
  </si>
  <si>
    <t>43003381 bytes (41,01 MiB)</t>
  </si>
  <si>
    <t>28728-1993-tekening-01.pdf</t>
  </si>
  <si>
    <t>1BC901A8DE57CE8BB5E2E00A5A73268947273287863C1BD3D828C82A080AFEC5</t>
  </si>
  <si>
    <t>4202978 bytes (4,01 MiB)</t>
  </si>
  <si>
    <t>28728-1993-tekening-02.pdf</t>
  </si>
  <si>
    <t>D12A80E0EE42073E1EFEE9895A02BB1732E8CA404CCCF21C4AACC7F9AEA0241A</t>
  </si>
  <si>
    <t>5277684 bytes (5,03 MiB)</t>
  </si>
  <si>
    <t>28728-1993-tekening-03.pdf</t>
  </si>
  <si>
    <t>A4D98D5D5A457E243492677BC9DCECCDF0703579F59F6E92D0FBD869C703E814</t>
  </si>
  <si>
    <t>2401603 bytes (2,29 MiB)</t>
  </si>
  <si>
    <t>28728-1993-tekening-04.pdf</t>
  </si>
  <si>
    <t>2CC4113EF66D546E43E67715CACA6B20476DF50D09BD973E1376D06DF5E4B65C</t>
  </si>
  <si>
    <t>4461072 bytes (4,25 MiB)</t>
  </si>
  <si>
    <t>28728-1993-tekening-05.pdf</t>
  </si>
  <si>
    <t>36599FE0B43D709FD7B128FFA93F6E078CF74F4BC7F78BCDBBCF2AEFAF1D7F95</t>
  </si>
  <si>
    <t>1564072 bytes (1,49 MiB)</t>
  </si>
  <si>
    <t>29599-1993-document.pdf</t>
  </si>
  <si>
    <t>1B9823E533ACF050EC16A76B875AE29CD727E34E9A9EC3B4A5AC96DFF7E2CB50</t>
  </si>
  <si>
    <t>52624869 bytes (50,19 MiB)</t>
  </si>
  <si>
    <t>29599-1993-tekening-01.pdf</t>
  </si>
  <si>
    <t>83CF1773BA6B3A8CE5E614B323479C70E55D9C23346D66D6814186231EC65C60</t>
  </si>
  <si>
    <t>4715537 bytes (4,5 MiB)</t>
  </si>
  <si>
    <t>29599-1993-tekening-02.pdf</t>
  </si>
  <si>
    <t>5E29DE3C421C43DCFE29C60B77906D36EB6A51CD6F92B99D520A84286A5D02E5</t>
  </si>
  <si>
    <t>2679772 bytes (2,56 MiB)</t>
  </si>
  <si>
    <t>29599-1993-tekening-03.pdf</t>
  </si>
  <si>
    <t>E455F7E905516EBD9C86CE5878DAB2167EE1EB77EBA3B10C774C2C35ED1EB7F8</t>
  </si>
  <si>
    <t>2878677 bytes (2,75 MiB)</t>
  </si>
  <si>
    <t>29599-1993-tekening-04.pdf</t>
  </si>
  <si>
    <t>4E83734BC2B5E0E43B033FD2E5F591A6118106B9E997828F6599C9F9BC2A0C85</t>
  </si>
  <si>
    <t>5992155 bytes (5,71 MiB)</t>
  </si>
  <si>
    <t>29599-1993-tekening-05.pdf</t>
  </si>
  <si>
    <t>7AAFF39980385934EFCFDC2D96A7CD12D971F16AE938DC1DBEEBF3F8493887D9</t>
  </si>
  <si>
    <t>5544065 bytes (5,29 MiB)</t>
  </si>
  <si>
    <t>29599-1993-tekening-06.pdf</t>
  </si>
  <si>
    <t>1FA01A5C142C1B4EA04FA5902B60332E7378547952C0E6582F54F778D901EA6B</t>
  </si>
  <si>
    <t>3557623 bytes (3,39 MiB)</t>
  </si>
  <si>
    <t>29599-1993-tekening-07.pdf</t>
  </si>
  <si>
    <t>6262664DDD0170A2E4464508CA3D1960BC5C849F1096C766F9586B75DAA6CBCA</t>
  </si>
  <si>
    <t>2809145 bytes (2,68 MiB)</t>
  </si>
  <si>
    <t>29599-1993-tekening-08.pdf</t>
  </si>
  <si>
    <t>1742A200637BCD29DC9A7CEF24875A55BDE1DF9E3DB1CCA91A56BC24B1F8978E</t>
  </si>
  <si>
    <t>2511805 bytes (2,4 MiB)</t>
  </si>
  <si>
    <t>25191-1972-document.pdf</t>
  </si>
  <si>
    <t>D:\Gemeente Moerdijk\Zevenbergen\745623512\</t>
  </si>
  <si>
    <t>34998C13229932304C60AEEF423A2FA440432B229F5FA6D4B00394FC8AEA09F5</t>
  </si>
  <si>
    <t>47914647 bytes (45,69 MiB)</t>
  </si>
  <si>
    <t>25191-1972-tekening-01.pdf</t>
  </si>
  <si>
    <t>6F230DCC3AFBC5F14097FF7FBD9D6DB81BFB89A7B69FCA6933804EBB57B39A43</t>
  </si>
  <si>
    <t>3575872 bytes (3,41 MiB)</t>
  </si>
  <si>
    <t>25191-1972-tekening-02.pdf</t>
  </si>
  <si>
    <t>6E44A253572BEED5E34E73DF995C3373DD8BF9974FE6C2F6924962EC7BA0C2F0</t>
  </si>
  <si>
    <t>2552928 bytes (2,43 MiB)</t>
  </si>
  <si>
    <t>25191-1972-tekening-03.pdf</t>
  </si>
  <si>
    <t>A9D811EF5A1A18FD7376A9CA460ADA8D433D7E17BBCAC7251DC46C439592C6B4</t>
  </si>
  <si>
    <t>2394429 bytes (2,28 MiB)</t>
  </si>
  <si>
    <t>25191-1972-tekening-04.pdf</t>
  </si>
  <si>
    <t>11A020E501FEBC154846F776E774788BA559745D6B2BFCB51C94CFA246FBD5CE</t>
  </si>
  <si>
    <t>1743788 bytes (1,66 MiB)</t>
  </si>
  <si>
    <t>25191-1972-tekening-05.pdf</t>
  </si>
  <si>
    <t>4BFAA862B41D2B5ED0C480EAA8748A17132A83CC5F8246BD476BB58887DF20EA</t>
  </si>
  <si>
    <t>3402535 bytes (3,24 MiB)</t>
  </si>
  <si>
    <t>25191-1972-tekening-06.pdf</t>
  </si>
  <si>
    <t>AF21D9130B1FC342B94CDB3306CB204AE2C4504C78A4FE8E9F4FA9ACF85C453A</t>
  </si>
  <si>
    <t>2532149 bytes (2,41 MiB)</t>
  </si>
  <si>
    <t>25191-1972-tekening-07.pdf</t>
  </si>
  <si>
    <t>2CCE0136EBE6AE0BA55869840230BBB49E17B04B1A6831CAA43DD11BB1EF5AEF</t>
  </si>
  <si>
    <t>5561333 bytes (5,3 MiB)</t>
  </si>
  <si>
    <t>25191-1972-tekening-08.pdf</t>
  </si>
  <si>
    <t>4949ABF6056466D068A8321383926F2B9642B6FC33EAE597EE6675BE45A88EFC</t>
  </si>
  <si>
    <t>3888543 bytes (3,71 MiB)</t>
  </si>
  <si>
    <t>25191-1972-tekening-09.pdf</t>
  </si>
  <si>
    <t>80E2416C41F770EEBC83AA0E8BF75994DD65110B13085A29898263239DBA850F</t>
  </si>
  <si>
    <t>2353249 bytes (2,24 MiB)</t>
  </si>
  <si>
    <t>25191-1972-tekening-10.pdf</t>
  </si>
  <si>
    <t>545377971C9C347A84B71AAC2EDEFF0FB598CD519DF97D080842C5A3B0F507ED</t>
  </si>
  <si>
    <t>4699322 bytes (4,48 MiB)</t>
  </si>
  <si>
    <t>25191-1972-tekening-11.pdf</t>
  </si>
  <si>
    <t>14CF4B28B60FF37F781E027D3CCD4213C8E0CB35CF277C41239502F725C3D893</t>
  </si>
  <si>
    <t>3777215 bytes (3,6 MiB)</t>
  </si>
  <si>
    <t>25191-1972-tekening-12.pdf</t>
  </si>
  <si>
    <t>51988D5B485F63C9B0C582025DA6A515D31411B1287626C3D7ECF7D7F24D61F1</t>
  </si>
  <si>
    <t>9580143 bytes (9,14 MiB)</t>
  </si>
  <si>
    <t>25191-1972-tekening-13.pdf</t>
  </si>
  <si>
    <t>676D424DE5D2EEC59B9FF8A2633F4D248E8177776E8A8C57C81508EF3779A0B5</t>
  </si>
  <si>
    <t>2074860 bytes (1,98 MiB)</t>
  </si>
  <si>
    <t>25191-1972-tekening-14.pdf</t>
  </si>
  <si>
    <t>7E168F2826F556259E9EAB50B07F6BB3B8D74DBFCF876F280429A7FC759BF067</t>
  </si>
  <si>
    <t>1939056 bytes (1,85 MiB)</t>
  </si>
  <si>
    <t>25191-1972-tekening-15.pdf</t>
  </si>
  <si>
    <t>39BA629D8D36AA89A6D716EF1F769A6815F512683FF0806EB26FDF5AA8352F09</t>
  </si>
  <si>
    <t>2072228 bytes (1,98 MiB)</t>
  </si>
  <si>
    <t>25191-1972-tekening-16.pdf</t>
  </si>
  <si>
    <t>670543B9EBBA94D4818F6477E150CFB1A8ACAB0A0751202BE7887AF0D4F8E012</t>
  </si>
  <si>
    <t>2250091 bytes (2,15 MiB)</t>
  </si>
  <si>
    <t>25191-1972-tekening-17.pdf</t>
  </si>
  <si>
    <t>1A2B39B35DB76DAD0DE78B5CFF78389E20992893B2EDA8532FCB82E365330331</t>
  </si>
  <si>
    <t>2252857 bytes (2,15 MiB)</t>
  </si>
  <si>
    <t>25191-1972-tekening-18.pdf</t>
  </si>
  <si>
    <t>5D0468E9276EBE67058A7745234C8E026FD6C99150E6ABFC3B2DBE5EE8835DD4</t>
  </si>
  <si>
    <t>2016044 bytes (1,92 MiB)</t>
  </si>
  <si>
    <t>25191-1972-tekening-19.pdf</t>
  </si>
  <si>
    <t>E4B6B84290E3D427D5211BA67C85274B2B389307E5D29DDCEEEE20966F58C9D3</t>
  </si>
  <si>
    <t>2017535 bytes (1,92 MiB)</t>
  </si>
  <si>
    <t>25191-1972-tekening-20.pdf</t>
  </si>
  <si>
    <t>499ACCE9501B9081C93C577DD305CC1ADC33EE810A05A37F5DBE867D33F3EDF3</t>
  </si>
  <si>
    <t>2323476 bytes (2,22 MiB)</t>
  </si>
  <si>
    <t>25191-1972-tekening-21.pdf</t>
  </si>
  <si>
    <t>8AD9BE6CBE9D56D8096CE70651BB36CFAA11A6859129E178A92C9771E435DC99</t>
  </si>
  <si>
    <t>1937996 bytes (1,85 MiB)</t>
  </si>
  <si>
    <t>25191-1972-tekening-22.pdf</t>
  </si>
  <si>
    <t>859E0532125A622325442BB30F15FD8FAF6BAD95330C47960E30DE8173B72DBB</t>
  </si>
  <si>
    <t>1821953 bytes (1,74 MiB)</t>
  </si>
  <si>
    <t>25191-1972-tekening-23.pdf</t>
  </si>
  <si>
    <t>B81B8746CA1F99D2B96A478F2CE1FC42D55337C9B564CA5D003F781C7E2438B1</t>
  </si>
  <si>
    <t>7494961 bytes (7,15 MiB)</t>
  </si>
  <si>
    <t>25191-1972-tekening-24.pdf</t>
  </si>
  <si>
    <t>50F5CE91DA9C9E58B1051D4F9E9785ED5B33FB882062722E46E23EF436928209</t>
  </si>
  <si>
    <t>6881306 bytes (6,56 MiB)</t>
  </si>
  <si>
    <t>25192-1976-document.pdf</t>
  </si>
  <si>
    <t>EE05927B12BFE9F9B71C6E446E1AD4DDFFC4C5A3A06208BDABE5A5A0A2386DEB</t>
  </si>
  <si>
    <t>2978043 bytes (2,84 MiB)</t>
  </si>
  <si>
    <t>25192-1976-tekening-01.pdf</t>
  </si>
  <si>
    <t>7D42B111D54E74258E035EA372F0E10BB59738D026EF95BAC07AB1461ECD39ED</t>
  </si>
  <si>
    <t>1481080 bytes (1,41 MiB)</t>
  </si>
  <si>
    <t>25194-1979-document.pdf</t>
  </si>
  <si>
    <t>6ECAF74DB86A1D50C7C1303230D6707D4C18976D4AD273959CBBA567717360B3</t>
  </si>
  <si>
    <t>2733177 bytes (2,61 MiB)</t>
  </si>
  <si>
    <t>25194-1979-tekening-01.pdf</t>
  </si>
  <si>
    <t>55503A4E841747CD2811E3078B8C9D52E818DFA62C7A5093E628F75E321DBDFC</t>
  </si>
  <si>
    <t>4055704 bytes (3,87 MiB)</t>
  </si>
  <si>
    <t>25196-1979-document.pdf</t>
  </si>
  <si>
    <t>A1ED40509199854385DF9E2086155E56776AFDF5F64F675EA58C1FECE2C16E00</t>
  </si>
  <si>
    <t>2891926 bytes (2,76 MiB)</t>
  </si>
  <si>
    <t>25196-1979-tekening-01.pdf</t>
  </si>
  <si>
    <t>D2907EE4F2386E87B3DBD315CB31BEF6078C4B2FF41B6812FD76E0627C4E5E2A</t>
  </si>
  <si>
    <t>1311189 bytes (1,25 MiB)</t>
  </si>
  <si>
    <t>25196-1996-document.pdf</t>
  </si>
  <si>
    <t>DB753689DB00B64D238758F930831DCCF9556A23CB47A642271C642E8B31AE92</t>
  </si>
  <si>
    <t>6372005 bytes (6,08 MiB)</t>
  </si>
  <si>
    <t>25197-1976-document.pdf</t>
  </si>
  <si>
    <t>3F9FCDC0AEE2F53BD590BD678D403855CCF9B634F61B7B894F0225789D60225A</t>
  </si>
  <si>
    <t>2734362 bytes (2,61 MiB)</t>
  </si>
  <si>
    <t>25197-1976-tekening-01.pdf</t>
  </si>
  <si>
    <t>BD98FE5090C90EE26C46F19FB66A288004C2B4681CA004CB02409827D66D5B50</t>
  </si>
  <si>
    <t>3220910 bytes (3,07 MiB)</t>
  </si>
  <si>
    <t>25197-1979-document.pdf</t>
  </si>
  <si>
    <t>A7BCFD2D467C6DA53D6F6DE4FA93BA645FC779A2212F69EAE49902925BFD0613</t>
  </si>
  <si>
    <t>2553122 bytes (2,43 MiB)</t>
  </si>
  <si>
    <t>25197-1979-tekening-01.pdf</t>
  </si>
  <si>
    <t>2C8A656965BA85155448A9C82A005B70342D8A7F8ECA0EF4D0055B7A04E32781</t>
  </si>
  <si>
    <t>2714690 bytes (2,59 MiB)</t>
  </si>
  <si>
    <t>25197-1985-document.pdf</t>
  </si>
  <si>
    <t>ED5AFC3FC2005BEEADB7D66FE67B13E90A6005C31A238B3FA422E4107EF74301</t>
  </si>
  <si>
    <t>3053167 bytes (2,91 MiB)</t>
  </si>
  <si>
    <t>25197-1985-tekening-01.pdf</t>
  </si>
  <si>
    <t>760E39C4B1E6FFDD15CFBC7690A7273F77E9C3D0A2F65D30A4D5CCBD7A0A9AF3</t>
  </si>
  <si>
    <t>3085452 bytes (2,94 MiB)</t>
  </si>
  <si>
    <t>25197-1985-tekening-02.pdf</t>
  </si>
  <si>
    <t>6FDB63998728D00A1C3C13368C70CCEE9611C67DF1D2CF71F8F16DBAB305A1E6</t>
  </si>
  <si>
    <t>4297280 bytes (4,1 MiB)</t>
  </si>
  <si>
    <t>25197-1985-tekening-03.pdf</t>
  </si>
  <si>
    <t>1EECF6F16B5EA032D5E30E5912C0DAD172C34D65F6150BE12317E1573F1CF3D8</t>
  </si>
  <si>
    <t>4694187 bytes (4,48 MiB)</t>
  </si>
  <si>
    <t>25197-1985-tekening-04.pdf</t>
  </si>
  <si>
    <t>5A853593FD382E51CF759E3415148FDEA687618AD502D97767E4C993287221B9</t>
  </si>
  <si>
    <t>3940405 bytes (3,76 MiB)</t>
  </si>
  <si>
    <t>25197-1988-document.pdf</t>
  </si>
  <si>
    <t>00239C713E5B4377D1B2D210F57E0B792B40C7FD98CDC58CEC241982FAB11598</t>
  </si>
  <si>
    <t>3136456 bytes (2,99 MiB)</t>
  </si>
  <si>
    <t>25197-1988-tekening-01.pdf</t>
  </si>
  <si>
    <t>043C0CA6B654C677F9EB70CE2F424C944615570246C59B67CBDD606FC45E071E</t>
  </si>
  <si>
    <t>3415745 bytes (3,26 MiB)</t>
  </si>
  <si>
    <t>25197-1996-document.pdf</t>
  </si>
  <si>
    <t>C81EA26EA315AEB9C68083BA60CB0CFC091D7735E44128BE0EEC2F85D39C9AEC</t>
  </si>
  <si>
    <t>6355564 bytes (6,06 MiB)</t>
  </si>
  <si>
    <t>67284-1996-document.pdf</t>
  </si>
  <si>
    <t>3158BEEEB4949C7309ED0AC2BFDEF5A8A7343648712BDA6BF0AB09BEF358CC79</t>
  </si>
  <si>
    <t>6530800 bytes (6,23 MiB)</t>
  </si>
  <si>
    <t>25199-1966-document.pdf</t>
  </si>
  <si>
    <t>D:\Gemeente Moerdijk\Zevenbergen\745623513\</t>
  </si>
  <si>
    <t>E24FF090FDDAC6C408A0B8CEA81577098C52DC90653369B0FB89D454055ECA0F</t>
  </si>
  <si>
    <t>1580536 bytes (1,51 MiB)</t>
  </si>
  <si>
    <t>25199-1966-tekening-01.pdf</t>
  </si>
  <si>
    <t>22C51CE566EF4949C042AB451845F2F1082F95F7E3C34E269643AB9199B0ED75</t>
  </si>
  <si>
    <t>696372 bytes (680,05 KiB)</t>
  </si>
  <si>
    <t>25199-1969-document.pdf</t>
  </si>
  <si>
    <t>C6CEBBDCF20D30DC85F80D728A53DDD0682E432F10110924B1D3E65388EC2D58</t>
  </si>
  <si>
    <t>3504861 bytes (3,34 MiB)</t>
  </si>
  <si>
    <t>25200-1967-document.pdf</t>
  </si>
  <si>
    <t>F200B67E9AC1E7920BE62E632229908A1B9812115CA42E2EA60ED885D0ABE80D</t>
  </si>
  <si>
    <t>2594131 bytes (2,47 MiB)</t>
  </si>
  <si>
    <t>25203-1971-document.pdf</t>
  </si>
  <si>
    <t>747AFE8D262414BD6D1A61055C238DC2651060C67D9B1BFDCB412EBB73E9A5E1</t>
  </si>
  <si>
    <t>3431809 bytes (3,27 MiB)</t>
  </si>
  <si>
    <t>25203-1971-tekening-01.pdf</t>
  </si>
  <si>
    <t>960F2813EE03818C9FF00295407022D43DAB785E0CBDCC96077059A667DF9C12</t>
  </si>
  <si>
    <t>2737492 bytes (2,61 MiB)</t>
  </si>
  <si>
    <t>25203-1974-document.pdf</t>
  </si>
  <si>
    <t>D0533009C48F4BA880F719C1C53CE0087BF67AAE6EDEDEE3C586B673896ACAEA</t>
  </si>
  <si>
    <t>2450235 bytes (2,34 MiB)</t>
  </si>
  <si>
    <t>25205-1979-document.pdf</t>
  </si>
  <si>
    <t>48BA06B19B732391F53FDEBB651774D3A6D47CFAC9A884F2F812A88C40D8FF9F</t>
  </si>
  <si>
    <t>3046413 bytes (2,91 MiB)</t>
  </si>
  <si>
    <t>25205-1979-tekening-01.pdf</t>
  </si>
  <si>
    <t>A890E6C89F95E0841069D4B6306405172257CF3B9B6D946AED9D22F2FBB47687</t>
  </si>
  <si>
    <t>1528120 bytes (1,46 MiB)</t>
  </si>
  <si>
    <t>66948-1967-document.pdf</t>
  </si>
  <si>
    <t>BB4E2E0A1C99EFA14A5038AE3463FD6478AFBC41319BDA379ECB3202BDA29BB1</t>
  </si>
  <si>
    <t>1867288 bytes (1,78 MiB)</t>
  </si>
  <si>
    <t>25207-1975-document.pdf</t>
  </si>
  <si>
    <t>D:\Gemeente Moerdijk\Zevenbergen\745623514\</t>
  </si>
  <si>
    <t>DDCC8A8DFBB35CCBE970363741A1AC872A5A8245F1F88A3A2FFFF6B8C9D421DC</t>
  </si>
  <si>
    <t>18016915 bytes (17,18 MiB)</t>
  </si>
  <si>
    <t>25207-1975-tekening-01.pdf</t>
  </si>
  <si>
    <t>71C708362AB32718D6A364C65405349EF15B90F45F8FCFDC50A066BE228F7A99</t>
  </si>
  <si>
    <t>3378884 bytes (3,22 MiB)</t>
  </si>
  <si>
    <t>25207-1975-tekening-02.pdf</t>
  </si>
  <si>
    <t>38516DDA0149A5392BFC21AACA64E41CD0396901FBA49561AF611B1C8D09CA6C</t>
  </si>
  <si>
    <t>3341973 bytes (3,19 MiB)</t>
  </si>
  <si>
    <t>25208-1975-document.pdf</t>
  </si>
  <si>
    <t>A2CBAB0A779412E03AD971B9B7648EBB08E84671A757519F9904B754E5C65CDA</t>
  </si>
  <si>
    <t>7225564 bytes (6,89 MiB)</t>
  </si>
  <si>
    <t>25208-1975-tekening-01.pdf</t>
  </si>
  <si>
    <t>772C99DB61A26A6D3A0FAE818AE592313E7DEDD12899264F9CEFD4798A4976D8</t>
  </si>
  <si>
    <t>2544385 bytes (2,43 MiB)</t>
  </si>
  <si>
    <t>25211-1981-document.pdf</t>
  </si>
  <si>
    <t>6F783A8501B687B25A544B9FEB5C6ED7196D42A812CDBE013A819263AACAAC4E</t>
  </si>
  <si>
    <t>4817589 bytes (4,59 MiB)</t>
  </si>
  <si>
    <t>25211-1981-tekening-01.pdf</t>
  </si>
  <si>
    <t>A66287A099F9A36865304118FA05229CD2E981C489C00E24D1EE890C4C2B6CD9</t>
  </si>
  <si>
    <t>2890954 bytes (2,76 MiB)</t>
  </si>
  <si>
    <t>25206-1975-document.pdf</t>
  </si>
  <si>
    <t>D:\Gemeente Moerdijk\Zevenbergen\745623515\</t>
  </si>
  <si>
    <t>243F5A0002DD1B30E3F0BDD82661B69D26015159D8B7DEF54F6F377B73F41734</t>
  </si>
  <si>
    <t>64922017 bytes (61,91 MiB)</t>
  </si>
  <si>
    <t>25206-1975-tekening-01.pdf</t>
  </si>
  <si>
    <t>BF76356B6673E46FA2CAFD80B05B4902969133006C49945A97300D0B81F09A42</t>
  </si>
  <si>
    <t>10681169 bytes (10,19 MiB)</t>
  </si>
  <si>
    <t>25206-1975-tekening-02.pdf</t>
  </si>
  <si>
    <t>5E41218296B99AB23E263D0873F7C64FE79723C2252DBB126EA5A3DFF74AEA02</t>
  </si>
  <si>
    <t>1146353 bytes (1,09 MiB)</t>
  </si>
  <si>
    <t>25206-1975-tekening-03.pdf</t>
  </si>
  <si>
    <t>87B68EC3AD53AA6921F1CC950AA0B947C7244121C7476387F71A77D959ED15EF</t>
  </si>
  <si>
    <t>10066063 bytes (9,6 MiB)</t>
  </si>
  <si>
    <t>25206-1975-tekening-04.pdf</t>
  </si>
  <si>
    <t>179595A4C323957BDEC0466313B96CA36219ED4EE78F7D2EB9190F3F3F6C6C09</t>
  </si>
  <si>
    <t>8298569 bytes (7,91 MiB)</t>
  </si>
  <si>
    <t>25206-1975-tekening-05.pdf</t>
  </si>
  <si>
    <t>E56B0DCC5C5016E578F063C562B3CDEC9F18050BC802F36456F1822067F621A6</t>
  </si>
  <si>
    <t>13451596 bytes (12,83 MiB)</t>
  </si>
  <si>
    <t>25206-1975-tekening-06.pdf</t>
  </si>
  <si>
    <t>C4A18C461D7D1D1A2280B3DCED89D44E7820783EC92C940CE6373EBF0CEC5955</t>
  </si>
  <si>
    <t>8187783 bytes (7,81 MiB)</t>
  </si>
  <si>
    <t>25206-1975-tekening-07.pdf</t>
  </si>
  <si>
    <t>1FBD616432FF514D5113AD5A2883F7E2C8ACBCA327089F93611587BE2ECA0A96</t>
  </si>
  <si>
    <t>13221490 bytes (12,61 MiB)</t>
  </si>
  <si>
    <t>25206-1975-tekening-08.pdf</t>
  </si>
  <si>
    <t>3B05BE6AE43D5E6D020EE0574634C7834B6D7A40615F408E6968B70FB61754F1</t>
  </si>
  <si>
    <t>11666628 bytes (11,13 MiB)</t>
  </si>
  <si>
    <t>25206-1975-tekening-09.pdf</t>
  </si>
  <si>
    <t>6039C3759891B67B076776C417DBF9425749A659ADF13DC9FC6FFB1985368C8F</t>
  </si>
  <si>
    <t>2369572 bytes (2,26 MiB)</t>
  </si>
  <si>
    <t>25206-1975-tekening-10.pdf</t>
  </si>
  <si>
    <t>CFF65EC1463A01844E587F888DB3FD3B77F16396364AB5240765703A42B1BCB7</t>
  </si>
  <si>
    <t>4987980 bytes (4,76 MiB)</t>
  </si>
  <si>
    <t>25206-1975-tekening-11.pdf</t>
  </si>
  <si>
    <t>6085487ED1EE6760DC8C230F1DFF9BD6877885CB5E2A47A66E08715E3885F467</t>
  </si>
  <si>
    <t>5963245 bytes (5,69 MiB)</t>
  </si>
  <si>
    <t>25206-1975-tekening-12.pdf</t>
  </si>
  <si>
    <t>39D04F4881A063A622DC238811D95BD26520424976FC632499EDD4CB8AAC8265</t>
  </si>
  <si>
    <t>5117181 bytes (4,88 MiB)</t>
  </si>
  <si>
    <t>25206-1975-tekening-13.pdf</t>
  </si>
  <si>
    <t>665F70E16B387C3E6B197E375172C6A682992FF65DC1F3F1AB879A411DDF4993</t>
  </si>
  <si>
    <t>4827183 bytes (4,6 MiB)</t>
  </si>
  <si>
    <t>25206-1975-tekening-14.pdf</t>
  </si>
  <si>
    <t>D652ADCAACE5103B8C7BCC33C4FC7DB510FB1346EB2F82C33ECAB448F67121C6</t>
  </si>
  <si>
    <t>5441407 bytes (5,19 MiB)</t>
  </si>
  <si>
    <t>25206-1975-tekening-15.pdf</t>
  </si>
  <si>
    <t>6064D5EBC5C5AB1310D9A535DFB28E5533C2DBBCB4ACF3D8811CFECCB3DE1DEF</t>
  </si>
  <si>
    <t>5405190 bytes (5,15 MiB)</t>
  </si>
  <si>
    <t>25206-1995_1-document.pdf</t>
  </si>
  <si>
    <t>873A54D4E25E297AE1D4A2C2F73D7F4A53599224A47BA9C889E83885EE03E50F</t>
  </si>
  <si>
    <t>21317402 bytes (20,33 MiB)</t>
  </si>
  <si>
    <t>25206-1995_1-tekening-01.pdf</t>
  </si>
  <si>
    <t>668C988508411CA0B7BC741B9B77E9EB5583E520687C5D72C11DF3E27CFC50FE</t>
  </si>
  <si>
    <t>5285086 bytes (5,04 MiB)</t>
  </si>
  <si>
    <t>25206-1995_1-tekening-02.pdf</t>
  </si>
  <si>
    <t>1B94D0D8709C41CFB8242C847497A3C83F207705041748B52F379085D3584266</t>
  </si>
  <si>
    <t>3245635 bytes (3,1 MiB)</t>
  </si>
  <si>
    <t>25206-1995_1-tekening-03.pdf</t>
  </si>
  <si>
    <t>DBD778740D4F88DF25EC85403186C6C9635A115739023C164DDD695D0DBCE931</t>
  </si>
  <si>
    <t>3286279 bytes (3,13 MiB)</t>
  </si>
  <si>
    <t>25206-1995_1-tekening-04.pdf</t>
  </si>
  <si>
    <t>1AE54A806D448E900E3B0668FFA2F5BE463C346866AD46356F4A4490595E01B3</t>
  </si>
  <si>
    <t>2167610 bytes (2,07 MiB)</t>
  </si>
  <si>
    <t>25206-1995_1-tekening-05.pdf</t>
  </si>
  <si>
    <t>246869DF9E5CCEBED8DE8E17B5B77F83816FAB9B643FB91C4B5BEC5DBB9D8499</t>
  </si>
  <si>
    <t>7510313 bytes (7,16 MiB)</t>
  </si>
  <si>
    <t>25206-1995_1-tekening-06.pdf</t>
  </si>
  <si>
    <t>DC198D30997B82DB4ED8212BDA1EE51622E19030E3481A983970C23A2FC04000</t>
  </si>
  <si>
    <t>3451536 bytes (3,29 MiB)</t>
  </si>
  <si>
    <t>25206-1995_1-tekening-07.pdf</t>
  </si>
  <si>
    <t>C9FA1FF6816826DD8CDD7229B369357C35FEE99F593D1584DC74E227D726B4BD</t>
  </si>
  <si>
    <t>2325329 bytes (2,22 MiB)</t>
  </si>
  <si>
    <t>25206-1995_2-document.pdf</t>
  </si>
  <si>
    <t>EB024DCBBBED4BCDD1BCCE2D693900B091529A283A02B60C807B4E2A3E8C4168</t>
  </si>
  <si>
    <t>8353873 bytes (7,97 MiB)</t>
  </si>
  <si>
    <t>25206-1995_2-tekening-01.pdf</t>
  </si>
  <si>
    <t>869D587CB60A936EA22E48C013D5393A1746DEED7544D3E807FEA6E1B8AA3580</t>
  </si>
  <si>
    <t>6951877 bytes (6,63 MiB)</t>
  </si>
  <si>
    <t>25206-1995_2-tekening-02.pdf</t>
  </si>
  <si>
    <t>4C4E0D5BD1E0DBE4CB704F8BDAD4B9542AB07F80AFC0CF0F9ABEA9488A0CD0EE</t>
  </si>
  <si>
    <t>7252186 bytes (6,92 MiB)</t>
  </si>
  <si>
    <t>25206-1995_2-tekening-03.pdf</t>
  </si>
  <si>
    <t>AE632C645C99F181E36820E5551041873373434EBCF1E76F2093633CB4E4FEF4</t>
  </si>
  <si>
    <t>7234220 bytes (6,9 MiB)</t>
  </si>
  <si>
    <t>25206-1995_2-tekening-04.pdf</t>
  </si>
  <si>
    <t>5DD3E6D4B650AD933B085903B6564A393BC7577FFC55FEA3392A825BDC1FD851</t>
  </si>
  <si>
    <t>3296436 bytes (3,14 MiB)</t>
  </si>
  <si>
    <t>25206-1995_2-tekening-05.pdf</t>
  </si>
  <si>
    <t>0DC86E06024A9627AD8FF50AC8B00F2C0076EA521EAE69C3259D8A9375BEE0AF</t>
  </si>
  <si>
    <t>6225461 bytes (5,94 MiB)</t>
  </si>
  <si>
    <t>25210-1981-document.pdf</t>
  </si>
  <si>
    <t>D:\Gemeente Moerdijk\Zevenbergen\745623516\</t>
  </si>
  <si>
    <t>1F0E5719F3E7952796917C87CCFD83C682BEF063990DF686243360221FF62704</t>
  </si>
  <si>
    <t>54788704 bytes (52,25 MiB)</t>
  </si>
  <si>
    <t>25210-1981-tekening-01.pdf</t>
  </si>
  <si>
    <t>528034D0A7EFD1CD40268224C3D180D494D0F4F9C4A29DBEE144227D4A308704</t>
  </si>
  <si>
    <t>3717354 bytes (3,55 MiB)</t>
  </si>
  <si>
    <t>25210-1981-tekening-02.pdf</t>
  </si>
  <si>
    <t>DFD6AD2EE8FFA58DAE2C96E243D2F205C4FE9E79EE63F9C2F7421CAEAB82FF66</t>
  </si>
  <si>
    <t>3483331 bytes (3,32 MiB)</t>
  </si>
  <si>
    <t>25210-1981-tekening-03.pdf</t>
  </si>
  <si>
    <t>289BA9F7A6FDEA628E40D5B8EA26B29C5337A3622DBB381205C50B38A501911A</t>
  </si>
  <si>
    <t>6529605 bytes (6,23 MiB)</t>
  </si>
  <si>
    <t>25210-1981-tekening-04.pdf</t>
  </si>
  <si>
    <t>7789EE7B853624318DE268884E2146261153DD42778C12569136C301C5137A5F</t>
  </si>
  <si>
    <t>8119470 bytes (7,74 MiB)</t>
  </si>
  <si>
    <t>25210-1981-tekening-05.pdf</t>
  </si>
  <si>
    <t>DF503A367021C6118A6535D296A81327F23A86654206D1A2FE34B66616364917</t>
  </si>
  <si>
    <t>6106271 bytes (5,82 MiB)</t>
  </si>
  <si>
    <t>25210-1981-tekening-06.pdf</t>
  </si>
  <si>
    <t>DDBE6C02D66B0DD7D7FA0ADF85870F9FA1ACEEFA4B0D31FEBB8742F610B0772D</t>
  </si>
  <si>
    <t>6744781 bytes (6,43 MiB)</t>
  </si>
  <si>
    <t>25210-1981-tekening-07.pdf</t>
  </si>
  <si>
    <t>87880386B9C4F5B78ACC49D6DF9EF723415826E9F12EFB24B16568B2481D9777</t>
  </si>
  <si>
    <t>7997799 bytes (7,63 MiB)</t>
  </si>
  <si>
    <t>25210-1981-tekening-08.pdf</t>
  </si>
  <si>
    <t>44BA5ACBE9777E4C01BA6F102919604207936F7CEFB437114E8586B7CE083FB5</t>
  </si>
  <si>
    <t>9156006 bytes (8,73 MiB)</t>
  </si>
  <si>
    <t>25210-1981-tekening-09.pdf</t>
  </si>
  <si>
    <t>9B4D3C8E0FF0BE45915904AD5C0E1FC9DFE090D2AD4F4995EA0A3B0A3DB8CF48</t>
  </si>
  <si>
    <t>4231038 bytes (4,04 MiB)</t>
  </si>
  <si>
    <t>25210-1981-tekening-10.pdf</t>
  </si>
  <si>
    <t>E4F2EB4FF26C794EA1C7EF8BEB617FF9F0D25258C20E791CDD69D6A0E1656429</t>
  </si>
  <si>
    <t>4989084 bytes (4,76 MiB)</t>
  </si>
  <si>
    <t>25210-1981-tekening-11.pdf</t>
  </si>
  <si>
    <t>F8341655826A770A7C481815DFD48E07AEF3677D301EDCD5277FEAB17C1EA2A0</t>
  </si>
  <si>
    <t>4644913 bytes (4,43 MiB)</t>
  </si>
  <si>
    <t>25210-1981-tekening-12.pdf</t>
  </si>
  <si>
    <t>90D922CCBB4F30B6A16921D21652B9307298E1F497AC18D5E18FB45296A44E92</t>
  </si>
  <si>
    <t>2221616 bytes (2,12 MiB)</t>
  </si>
  <si>
    <t>25210-1981-tekening-13.pdf</t>
  </si>
  <si>
    <t>FEAE91AAFE592DD339781A0365F76BCC55BA5FD3736F7377643126AAA18AF2CC</t>
  </si>
  <si>
    <t>2371411 bytes (2,26 MiB)</t>
  </si>
  <si>
    <t>25210-1981-tekening-14.pdf</t>
  </si>
  <si>
    <t>E8B0CAFDA98853A189E73D60AB41F3CADEB9B9149376E6AED64911CC2C73C5FC</t>
  </si>
  <si>
    <t>2388710 bytes (2,28 MiB)</t>
  </si>
  <si>
    <t>25210-1981-tekening-15.pdf</t>
  </si>
  <si>
    <t>8ED5D39BC4EC916DB4C3DF425E9DE3628C536A9EB0289B6F69CAAF95BC3651FD</t>
  </si>
  <si>
    <t>2101927 bytes (2 MiB)</t>
  </si>
  <si>
    <t>25212-1981-document.pdf</t>
  </si>
  <si>
    <t>DE755050F15E837BA305433EB09B3EC43B77A5027CA11269C172BADC4355754C</t>
  </si>
  <si>
    <t>41286412 bytes (39,37 MiB)</t>
  </si>
  <si>
    <t>25212-1981-tekening-01.pdf</t>
  </si>
  <si>
    <t>D932143B66CE9F3D138EE161CAC6DC5D5B771941D86D752CB84A1CEB4B5B9015</t>
  </si>
  <si>
    <t>7072895 bytes (6,75 MiB)</t>
  </si>
  <si>
    <t>25212-1981-tekening-02.pdf</t>
  </si>
  <si>
    <t>AE6CAB11520272C2DF815305E2B2F3B15503B4725ED01F2C36956E958872462E</t>
  </si>
  <si>
    <t>3789122 bytes (3,61 MiB)</t>
  </si>
  <si>
    <t>25212-1981-tekening-03.pdf</t>
  </si>
  <si>
    <t>02EACDBC8978C62A815F54CEE2B3FB45EED783F55DB2BFFB3284F06E6DCF0382</t>
  </si>
  <si>
    <t>3113764 bytes (2,97 MiB)</t>
  </si>
  <si>
    <t>25212-1981-tekening-04.pdf</t>
  </si>
  <si>
    <t>A65F4290C61BCA3D4F53FAA31DD016FA3B40095D81018B160215A0D4496D3092</t>
  </si>
  <si>
    <t>2414444 bytes (2,3 MiB)</t>
  </si>
  <si>
    <t>25212-1981-tekening-05.pdf</t>
  </si>
  <si>
    <t>44201ECB764777B9465AB7F52FF82BEC4C8B107CBF981CDBA110A2510EEE12CB</t>
  </si>
  <si>
    <t>4248088 bytes (4,05 MiB)</t>
  </si>
  <si>
    <t>25212-1981-tekening-06.pdf</t>
  </si>
  <si>
    <t>D7BC8034026D8CB799F6D3B629C8A26035BACF502AD8BF59F4FF654E5C4D61F6</t>
  </si>
  <si>
    <t>2294480 bytes (2,19 MiB)</t>
  </si>
  <si>
    <t>25212-1981-tekening-07.pdf</t>
  </si>
  <si>
    <t>1A21B918D8EF5564024663C7388BA336288AC0B27B7CBE317A0A2FD87550B07A</t>
  </si>
  <si>
    <t>4378123 bytes (4,18 MiB)</t>
  </si>
  <si>
    <t>25212-1981-tekening-08.pdf</t>
  </si>
  <si>
    <t>3698903E4BF3F426C75090447D78A49CDB9321331A56BCCD3752096164665319</t>
  </si>
  <si>
    <t>4248131 bytes (4,05 MiB)</t>
  </si>
  <si>
    <t>25212-1981-tekening-09.pdf</t>
  </si>
  <si>
    <t>D5AD23ADFFE9557476353765F7A2BC9557C783CC75F5DD864986DF5CCAC0996F</t>
  </si>
  <si>
    <t>12326805 bytes (11,76 MiB)</t>
  </si>
  <si>
    <t>25212-1981-tekening-10.pdf</t>
  </si>
  <si>
    <t>DFE8E36B086BB9F82B8B9AFD5B963731E488BA757CBD0928A3BD37FC11A8A5BD</t>
  </si>
  <si>
    <t>6396029 bytes (6,1 MiB)</t>
  </si>
  <si>
    <t>25212-1981-tekening-11.pdf</t>
  </si>
  <si>
    <t>5FB7FC75A193CF51F3C071D56A88703D7FDC3609197C4905536C7B8CE55D2FC6</t>
  </si>
  <si>
    <t>2430888 bytes (2,32 MiB)</t>
  </si>
  <si>
    <t>25212-1981-tekening-12.pdf</t>
  </si>
  <si>
    <t>AC0AAEB00FBCEBA281C844BD5210F9148AB536325369E113EBCAF8E557ACE583</t>
  </si>
  <si>
    <t>2041224 bytes (1,95 MiB)</t>
  </si>
  <si>
    <t>28730-1989-document.pdf</t>
  </si>
  <si>
    <t>8F63DB4582D0537CCEB8FEEC4AB8E21B9F52D28B651E2F165121F81566891252</t>
  </si>
  <si>
    <t>3756917 bytes (3,58 MiB)</t>
  </si>
  <si>
    <t>28730-1989-tekening-01.pdf</t>
  </si>
  <si>
    <t>19647A8CEF9AACF4B56618EC40B9759BC498C997255ED58E5C8B80E732C7DADE</t>
  </si>
  <si>
    <t>1812713 bytes (1,73 MiB)</t>
  </si>
  <si>
    <t>28734-1991-document.pdf</t>
  </si>
  <si>
    <t>4C60B431B46DFA511310BBA8667C97820FC494783D57AEB428B08B39A01210F0</t>
  </si>
  <si>
    <t>8509453 bytes (8,12 MiB)</t>
  </si>
  <si>
    <t>28734-1991-tekening-01.pdf</t>
  </si>
  <si>
    <t>BE820A6B7BC16BAF15BA5A207722B3487E42F8CC2C9E4414900A0714F6ED7151</t>
  </si>
  <si>
    <t>1702193 bytes (1,62 MiB)</t>
  </si>
  <si>
    <t>25214-1982-document.pdf</t>
  </si>
  <si>
    <t>D:\Gemeente Moerdijk\Zevenbergen\745623517\</t>
  </si>
  <si>
    <t>E792074A050448DECB77BA6EDEB08FCE0AA8BF27FAAA106FF9CFFE8A6F0854A4</t>
  </si>
  <si>
    <t>27578533 bytes (26,3 MiB)</t>
  </si>
  <si>
    <t>28731-1989-document.pdf</t>
  </si>
  <si>
    <t>64141AAA80DD004A1AC632B4F29699FD11356B47DAFE7643942FF0DBDC6C4F66</t>
  </si>
  <si>
    <t>3892463 bytes (3,71 MiB)</t>
  </si>
  <si>
    <t>28732-1989-document.pdf</t>
  </si>
  <si>
    <t>6D937951CA0AB4EB187C9C9C4EF3C962DA1A9D2CEA9F985336C7B857327EFA95</t>
  </si>
  <si>
    <t>34518857 bytes (32,92 MiB)</t>
  </si>
  <si>
    <t>28732-1989-tekening-01.pdf</t>
  </si>
  <si>
    <t>99FA53866D1E96DE7D9A35D59944590617A61CA1C513C9632A8420EDA627FB07</t>
  </si>
  <si>
    <t>5419255 bytes (5,17 MiB)</t>
  </si>
  <si>
    <t>28732-1989-tekening-02.pdf</t>
  </si>
  <si>
    <t>431FE7557E6CDC2AB516F0C8CA3F25FB74123CC6CEB40E95C9855E3788171487</t>
  </si>
  <si>
    <t>5933160 bytes (5,66 MiB)</t>
  </si>
  <si>
    <t>28732-1989-tekening-03.pdf</t>
  </si>
  <si>
    <t>5448431368EECB0008F7970DDDF673A5B6DC97371C511F711900B03E980646C9</t>
  </si>
  <si>
    <t>1522051 bytes (1,45 MiB)</t>
  </si>
  <si>
    <t>28732-1989-tekening-04.pdf</t>
  </si>
  <si>
    <t>189859EDFC9BE3BB5FAF19E69563F6E0A77AE764C2707FBFAA5963A7211E940E</t>
  </si>
  <si>
    <t>4565626 bytes (4,35 MiB)</t>
  </si>
  <si>
    <t>28732-1989-tekening-05.pdf</t>
  </si>
  <si>
    <t>0BCB3DD28EDE30EB373AAB523A7CDF796419EADFD489511957862A6D2BCD8244</t>
  </si>
  <si>
    <t>1735481 bytes (1,66 MiB)</t>
  </si>
  <si>
    <t>28732-1989-tekening-06.pdf</t>
  </si>
  <si>
    <t>296C75AF677F43B4EA7BF185F8CB1DBF8EC765262196D25523AF8FB92723AE2F</t>
  </si>
  <si>
    <t>1836487 bytes (1,75 MiB)</t>
  </si>
  <si>
    <t>28733-1989-document.pdf</t>
  </si>
  <si>
    <t>46797083B603A2D3EA63CB9D645BEC5658C6A2CC274E7CF6D1C865EEBDCE887A</t>
  </si>
  <si>
    <t>4987221 bytes (4,76 MiB)</t>
  </si>
  <si>
    <t>28733-1989-tekening-01.pdf</t>
  </si>
  <si>
    <t>BA12DAEC8253333B009E704AACC211A7D9F84F8F227714C0D46E684BDFD7F27C</t>
  </si>
  <si>
    <t>1431521 bytes (1,37 MiB)</t>
  </si>
  <si>
    <t>28735-1991-document.pdf</t>
  </si>
  <si>
    <t>2FE3BC455C260A3B241C5235D32844E1D26E956D328303E51DE0CC7F74BD2A86</t>
  </si>
  <si>
    <t>5030270 bytes (4,8 MiB)</t>
  </si>
  <si>
    <t>28736-1992-document.pdf</t>
  </si>
  <si>
    <t>263A1037CDE3C64D89A6C740B2300340072058A0A4375F86D02847181F507D0D</t>
  </si>
  <si>
    <t>5167078 bytes (4,93 MiB)</t>
  </si>
  <si>
    <t>28737-1992-document.pdf</t>
  </si>
  <si>
    <t>3948A4924BF73F198506014E3BF9C1833AC07F3B733CB79044FF35AC9BDCB5CF</t>
  </si>
  <si>
    <t>4300452 bytes (4,1 MiB)</t>
  </si>
  <si>
    <t>28738-1993-document.pdf</t>
  </si>
  <si>
    <t>5AFD37A0D127A80537F80ABEA10A56EEB16EA23E8AE4B98FA4C9132711785325</t>
  </si>
  <si>
    <t>4182455 bytes (3,99 MiB)</t>
  </si>
  <si>
    <t>29817-1992-document.pdf</t>
  </si>
  <si>
    <t>1511AEFD07DC33CA83F35C71551E92409CE759A05C5884EA9E95AF1DFF1A7300</t>
  </si>
  <si>
    <t>2077274 bytes (1,98 MiB)</t>
  </si>
  <si>
    <t>25215-1982-document.pdf</t>
  </si>
  <si>
    <t>D:\Gemeente Moerdijk\Zevenbergen\745623518\</t>
  </si>
  <si>
    <t>FC344E8CBAAFA3D39961744AFF33BE6BC5158E47779B7120719DD2817EE6982A</t>
  </si>
  <si>
    <t>23874288 bytes (22,77 MiB)</t>
  </si>
  <si>
    <t>25215-1982-tekening-01.pdf</t>
  </si>
  <si>
    <t>1C5227267F43B98EFC35C1237320011D036D8AC9448CB629E29E55A7E27F7C4A</t>
  </si>
  <si>
    <t>4765697 bytes (4,54 MiB)</t>
  </si>
  <si>
    <t>25215-1982-tekening-02.pdf</t>
  </si>
  <si>
    <t>500FF19A480EEF86A8CA02E0F38F2695CA441A308BB2E6DEE646B7FF14347160</t>
  </si>
  <si>
    <t>3023706 bytes (2,88 MiB)</t>
  </si>
  <si>
    <t>25215-1982-tekening-03.pdf</t>
  </si>
  <si>
    <t>8154354FF5AFEC79C45C70842832C26B29D4A52DA74851C2EF06D2DAE1010D22</t>
  </si>
  <si>
    <t>2961625 bytes (2,82 MiB)</t>
  </si>
  <si>
    <t>25215-1982-tekening-04.pdf</t>
  </si>
  <si>
    <t>2EF8A984365B90BAD3E93004453FE3EC76B115DF547ED77C663142713135BA6D</t>
  </si>
  <si>
    <t>3739638 bytes (3,57 MiB)</t>
  </si>
  <si>
    <t>25215-1982-tekening-05.pdf</t>
  </si>
  <si>
    <t>B5144C94AD1DE5A42AFC4CF5254A8C48C455ABF3EF599756000EBCE9FC2C394B</t>
  </si>
  <si>
    <t>4737819 bytes (4,52 MiB)</t>
  </si>
  <si>
    <t>25215-1982-tekening-06.pdf</t>
  </si>
  <si>
    <t>7723FE7F21F8CB05E494353CC62786790777C1F2DE607BD4B7C0E6F6A9E0976E</t>
  </si>
  <si>
    <t>5074755 bytes (4,84 MiB)</t>
  </si>
  <si>
    <t>25215-1982-tekening-07.pdf</t>
  </si>
  <si>
    <t>3BEF1D8A7FC8B37EA5CBF1295CB9DA6B3C5587032A23642B1EE1FA36BE3D7B32</t>
  </si>
  <si>
    <t>6290813 bytes (6 MiB)</t>
  </si>
  <si>
    <t>25215-1982-tekening-08.pdf</t>
  </si>
  <si>
    <t>BEF2738DD1E751CF05940572D849A27BB98B3C4534A5A2B19ED1E41F80AF297A</t>
  </si>
  <si>
    <t>2910531 bytes (2,78 MiB)</t>
  </si>
  <si>
    <t>25215-1982-tekening-09.pdf</t>
  </si>
  <si>
    <t>A8829490E54936FF1580CA877860EB46CA431914F75E54B00894439FBFFADFD5</t>
  </si>
  <si>
    <t>3780730 bytes (3,61 MiB)</t>
  </si>
  <si>
    <t>25215-1982-tekening-10.pdf</t>
  </si>
  <si>
    <t>4A79D0A65918D0BD76CD552100CAAA06F095F0C9E625EEB6933A5D2B654EEE39</t>
  </si>
  <si>
    <t>4856482 bytes (4,63 MiB)</t>
  </si>
  <si>
    <t>25215-1982-tekening-11.pdf</t>
  </si>
  <si>
    <t>0BC740AF515D1D2710B2F9EB04ABABE00C49D8D31D1F86FFCEE1812CF216539C</t>
  </si>
  <si>
    <t>5064354 bytes (4,83 MiB)</t>
  </si>
  <si>
    <t>25215-1982-tekening-12.pdf</t>
  </si>
  <si>
    <t>F48CB838ECC1C05961EE88E179164C642035E3D33D4B57CFD112A6450BAE3644</t>
  </si>
  <si>
    <t>3111576 bytes (2,97 MiB)</t>
  </si>
  <si>
    <t>25215-1982-tekening-13.pdf</t>
  </si>
  <si>
    <t>2204E692A3513BAEC6F8C81F2AA7C0F96F5B661D858A0EECC64A05751D994464</t>
  </si>
  <si>
    <t>3750977 bytes (3,58 MiB)</t>
  </si>
  <si>
    <t>25215-1982-tekening-14.pdf</t>
  </si>
  <si>
    <t>12E1B7CD45B9892DC659AE6D4E3F2492972006A7C4CFF5CF71C6753A68D12E7F</t>
  </si>
  <si>
    <t>3260510 bytes (3,11 MiB)</t>
  </si>
  <si>
    <t>25215-1982-tekening-15.pdf</t>
  </si>
  <si>
    <t>0790C1C973953AE04B3F2E15391AAEA65250CE648EEFF818BED8733851EDE51F</t>
  </si>
  <si>
    <t>6601668 bytes (6,3 MiB)</t>
  </si>
  <si>
    <t>25215-1982-tekening-16.pdf</t>
  </si>
  <si>
    <t>60052682CE86E12C841D755B1C9F88A3BF94707A7C1A63CC93E9DBBF5D43C0BA</t>
  </si>
  <si>
    <t>929540 bytes (907,75 KiB)</t>
  </si>
  <si>
    <t>25215-1982-tekening-17.pdf</t>
  </si>
  <si>
    <t>953C109F98F2108B0FFAB57402E16A1B7D71B44C9894FC5202C5B282C7EE6EAC</t>
  </si>
  <si>
    <t>2964201 bytes (2,83 MiB)</t>
  </si>
  <si>
    <t>25215-1982-tekening-18.pdf</t>
  </si>
  <si>
    <t>E50003D95AB5F269B00E31B33B06399C089CFD97754B2B527AB52478B358C620</t>
  </si>
  <si>
    <t>2753498 bytes (2,63 MiB)</t>
  </si>
  <si>
    <t>25215-1982-tekening-19.pdf</t>
  </si>
  <si>
    <t>7F1405A46DECCD4E111FA4D70CE08A8B1430F4BE62F9069C4186626EF39C6CB9</t>
  </si>
  <si>
    <t>2099164 bytes (2 MiB)</t>
  </si>
  <si>
    <t>25216-1982-document.pdf</t>
  </si>
  <si>
    <t>776F501C83FAC89B4CF9A6BEB0F925DDF94828DD0C71E34BD55EDFF824072C58</t>
  </si>
  <si>
    <t>8163942 bytes (7,79 MiB)</t>
  </si>
  <si>
    <t>25216-1982-tekening-01.pdf</t>
  </si>
  <si>
    <t>E1243C9925F9B07305CACCA72D1B113A47F5D9B4CF4FC945C17855429B43D26D</t>
  </si>
  <si>
    <t>5959656 bytes (5,68 MiB)</t>
  </si>
  <si>
    <t>25216-1982-tekening-02.pdf</t>
  </si>
  <si>
    <t>D3B4ECA6AF49C623D04F9B49D7E0AF630F97C97B2430DD6F6665CDEC58A9738C</t>
  </si>
  <si>
    <t>2135709 bytes (2,04 MiB)</t>
  </si>
  <si>
    <t>25216-1982-tekening-03.pdf</t>
  </si>
  <si>
    <t>3383994A0CD23F8ABC9189FCD192DDF793C3905C7945A50030927FFCB818A436</t>
  </si>
  <si>
    <t>1918786 bytes (1,83 MiB)</t>
  </si>
  <si>
    <t>25216-1982-tekening-04.pdf</t>
  </si>
  <si>
    <t>72BABCEB00CF7D875FBC2C46FA3A98DED1EE2BD54766651E97FA210CA5EF4BF4</t>
  </si>
  <si>
    <t>1376330 bytes (1,31 MiB)</t>
  </si>
  <si>
    <t>25216-1982-tekening-05.pdf</t>
  </si>
  <si>
    <t>1069BAB22F1BF3546DF59E8EDE595A6F034707ACFA6037125FE599930C5DBDD5</t>
  </si>
  <si>
    <t>6105422 bytes (5,82 MiB)</t>
  </si>
  <si>
    <t>25216-1982-tekening-06.pdf</t>
  </si>
  <si>
    <t>C51E2FDC7348BBF0C0284C04B2D90FD903F67A6B316B6420D61CF4D921D35589</t>
  </si>
  <si>
    <t>1657675 bytes (1,58 MiB)</t>
  </si>
  <si>
    <t>25218-1983-document.pdf</t>
  </si>
  <si>
    <t>D499D428AF78FB78E0A3D7B443186D0BAA7309CA14EFF5D182436D0963D0123C</t>
  </si>
  <si>
    <t>18770874 bytes (17,9 MiB)</t>
  </si>
  <si>
    <t>25218-1983-tekening-01.pdf</t>
  </si>
  <si>
    <t>3E95752EAD8E09850398F8747D6F39EA5E7527C6BDABD0971BB5BC619E6C4598</t>
  </si>
  <si>
    <t>3921810 bytes (3,74 MiB)</t>
  </si>
  <si>
    <t>25218-1983-tekening-02.pdf</t>
  </si>
  <si>
    <t>3462FF24185D3AFC2BC40EB0DD0B1FE58502A2D7F8A79E4FB5F27879F130BFFC</t>
  </si>
  <si>
    <t>4747121 bytes (4,53 MiB)</t>
  </si>
  <si>
    <t>25218-1983-tekening-03.pdf</t>
  </si>
  <si>
    <t>11495FCB5DF3689381DC4A27840E3C14DE3C2563A48B991906A275C41375F807</t>
  </si>
  <si>
    <t>2535722 bytes (2,42 MiB)</t>
  </si>
  <si>
    <t>25218-1983-tekening-04.pdf</t>
  </si>
  <si>
    <t>01511B123B379DDB21311E545F4B4AE46BAE634396362FC65F807CC407A3B39A</t>
  </si>
  <si>
    <t>2482229 bytes (2,37 MiB)</t>
  </si>
  <si>
    <t>25218-1983-tekening-05.pdf</t>
  </si>
  <si>
    <t>AC2518CD889CC15C5E5B184C194AE51B076B47BC6707BC3D35FBB938071EFBA7</t>
  </si>
  <si>
    <t>2531799 bytes (2,41 MiB)</t>
  </si>
  <si>
    <t>25218-1983-tekening-06.pdf</t>
  </si>
  <si>
    <t>7107A384C11337F09EEC0565564CA9DD7154A0B4E4FAA618547F94AB7A5C23CC</t>
  </si>
  <si>
    <t>3114890 bytes (2,97 MiB)</t>
  </si>
  <si>
    <t>25218-1983-tekening-07.pdf</t>
  </si>
  <si>
    <t>73C90FF7027BB5219EBF309E5A37C80F11D56F9C843D775D0F1A602D2EBD17D5</t>
  </si>
  <si>
    <t>7114405 bytes (6,78 MiB)</t>
  </si>
  <si>
    <t>25218-1983-tekening-08.pdf</t>
  </si>
  <si>
    <t>FE4DEDEB45E55C129D7C1A1CE72E6D3C52540A3BA58CB221A8524A7D08C2D218</t>
  </si>
  <si>
    <t>6959276 bytes (6,64 MiB)</t>
  </si>
  <si>
    <t>25218-1983-tekening-09.pdf</t>
  </si>
  <si>
    <t>BC4304A991FC0ABB42817EB76346AB8E2BD1263CD915DCC6FD7BE17EECA814D9</t>
  </si>
  <si>
    <t>7212936 bytes (6,88 MiB)</t>
  </si>
  <si>
    <t>25218-1983-tekening-10.pdf</t>
  </si>
  <si>
    <t>FCF2F67E5C3739680EA3B26CA55FF800A0C914147870611C59A730DD7748A84F</t>
  </si>
  <si>
    <t>6117470 bytes (5,83 MiB)</t>
  </si>
  <si>
    <t>25222-1984-document.pdf</t>
  </si>
  <si>
    <t>9DE09A3624931A0687B96B63DE24D63ABF468D2F37DEACD5B5274043301F651D</t>
  </si>
  <si>
    <t>4233260 bytes (4,04 MiB)</t>
  </si>
  <si>
    <t>25223-1984-document.pdf</t>
  </si>
  <si>
    <t>4CD96D1C757FEC3187A0434B4669205A33101C0A921F6D4D6DFEDD41B011B819</t>
  </si>
  <si>
    <t>4209582 bytes (4,01 MiB)</t>
  </si>
  <si>
    <t>25226-1985-document.pdf</t>
  </si>
  <si>
    <t>121A7D8DE82C04F98010F425C4D0A75CA95CC71D6809062427F2F49C8A008235</t>
  </si>
  <si>
    <t>9722737 bytes (9,27 MiB)</t>
  </si>
  <si>
    <t>29847-1996-document.pdf</t>
  </si>
  <si>
    <t>3D7E79E762696FA93F0D711434BFCF11CE15B044DA46B4C8CA5CC5DB7D5CFF15</t>
  </si>
  <si>
    <t>5269703 bytes (5,03 MiB)</t>
  </si>
  <si>
    <t>25219-1983-document.pdf</t>
  </si>
  <si>
    <t>D:\Gemeente Moerdijk\Zevenbergen\745623519\</t>
  </si>
  <si>
    <t>6A2EEAD7BDE0EEE8865BCE91CF3756340DAE13345B1DDE293271D0C63F7E5E24</t>
  </si>
  <si>
    <t>90776566 bytes (86,57 MiB)</t>
  </si>
  <si>
    <t>25219-1983-tekening-01.pdf</t>
  </si>
  <si>
    <t>81691DE46C376D6EED1EE26EA4D34F62F6FFB5D340A399F5E2FFAA29BEDD8EA7</t>
  </si>
  <si>
    <t>2355741 bytes (2,25 MiB)</t>
  </si>
  <si>
    <t>25219-1983-tekening-02.pdf</t>
  </si>
  <si>
    <t>43D0973C25B95D53ACF4EFE619DA21E9BB4691568F6A6B89DF3FC5D7FC598156</t>
  </si>
  <si>
    <t>5494483 bytes (5,24 MiB)</t>
  </si>
  <si>
    <t>25219-1983-tekening-03.pdf</t>
  </si>
  <si>
    <t>3BAD472224B132058F18D502C4E0ECA1A693132E2D6F3460655D9F4B8A0A3581</t>
  </si>
  <si>
    <t>6803571 bytes (6,49 MiB)</t>
  </si>
  <si>
    <t>25219-1983-tekening-04.pdf</t>
  </si>
  <si>
    <t>A0775AA58B46808DEF4437CE55A00E82C008924C96B7413F54A533F0B42A0DF6</t>
  </si>
  <si>
    <t>3593799 bytes (3,43 MiB)</t>
  </si>
  <si>
    <t>25219-1983-tekening-05.pdf</t>
  </si>
  <si>
    <t>8693C61E2B5C0C7695B1C7FA162478D40EF23CC2EA97D5F9638930BF47C4D137</t>
  </si>
  <si>
    <t>3589530 bytes (3,42 MiB)</t>
  </si>
  <si>
    <t>25219-1983-tekening-06.pdf</t>
  </si>
  <si>
    <t>7D0259B440EC3305096679BD47E22430FE4288313BCEE98FEDAD66075E58FC23</t>
  </si>
  <si>
    <t>2291532 bytes (2,19 MiB)</t>
  </si>
  <si>
    <t>25219-1983-tekening-07.pdf</t>
  </si>
  <si>
    <t>B435285BD3275F83B2B82389B7AA63534103C6FE734BCC7ED766F8788FC7193F</t>
  </si>
  <si>
    <t>2742268 bytes (2,62 MiB)</t>
  </si>
  <si>
    <t>25219-1983-tekening-08.pdf</t>
  </si>
  <si>
    <t>162D070655905FF005AFAF8A29A22D2C45C111F953AC654AB043120798061543</t>
  </si>
  <si>
    <t>2208833 bytes (2,11 MiB)</t>
  </si>
  <si>
    <t>25220-1983-document.pdf</t>
  </si>
  <si>
    <t>800760F4D39CAE3B0EBC7BC91332499A26816E5B7F77A33F8C72763E9545BB88</t>
  </si>
  <si>
    <t>10173053 bytes (9,7 MiB)</t>
  </si>
  <si>
    <t>25220-1983-tekening-01.pdf</t>
  </si>
  <si>
    <t>A3D05FD8E883B812450B56317AA45AFCBBFDC3DA94A802EF3FC46AC72D1C324A</t>
  </si>
  <si>
    <t>4236480 bytes (4,04 MiB)</t>
  </si>
  <si>
    <t>25220-1983-tekening-02.pdf</t>
  </si>
  <si>
    <t>9EC4A614F95D942B55D41A8FBAD93F919CBA2F52793FA320BDD357359A020F60</t>
  </si>
  <si>
    <t>3777950 bytes (3,6 MiB)</t>
  </si>
  <si>
    <t>25220-1983-tekening-03.pdf</t>
  </si>
  <si>
    <t>E8D0E99000188008B81F685B7F25880C01B8DF184D587AFB7C654846558240C1</t>
  </si>
  <si>
    <t>3511371 bytes (3,35 MiB)</t>
  </si>
  <si>
    <t>25224-1984-document.pdf</t>
  </si>
  <si>
    <t>CC1680343BF9F9854BD927F821BDC33D25A9D54CC597A9C6FA3564EFEB978C97</t>
  </si>
  <si>
    <t>3029172 bytes (2,89 MiB)</t>
  </si>
  <si>
    <t>25224-1984-tekening-01.pdf</t>
  </si>
  <si>
    <t>7407AC4835B27A5FAC5B57B7EA5404CCCBB0B18DE8D049A777C49F18038FCDED</t>
  </si>
  <si>
    <t>2644989 bytes (2,52 MiB)</t>
  </si>
  <si>
    <t>25224-1984-tekening-02.pdf</t>
  </si>
  <si>
    <t>3215AE3690708FB9766FFF27D3939AD6E85E0A40B4C0D315E8BF6F9EC561AA94</t>
  </si>
  <si>
    <t>2695914 bytes (2,57 MiB)</t>
  </si>
  <si>
    <t>25224-1988-document.pdf</t>
  </si>
  <si>
    <t>91D5A356DC59BBA2E3F117218014AFF4E1A90FAE5AD335E638F130DC9DCB7D6C</t>
  </si>
  <si>
    <t>4961441 bytes (4,73 MiB)</t>
  </si>
  <si>
    <t>25224-1989-document.pdf</t>
  </si>
  <si>
    <t>A2DB65F50A9DA1119AB1E6A6D97E975FD6E058F9319A5A02D25050EE9B069708</t>
  </si>
  <si>
    <t>3769837 bytes (3,6 MiB)</t>
  </si>
  <si>
    <t>25225-1984_1-document.pdf</t>
  </si>
  <si>
    <t>EFAD9AFBC98897DA8C075E844ED989AB774D4C88BA5976375637CDA61F2A203E</t>
  </si>
  <si>
    <t>3605498 bytes (3,44 MiB)</t>
  </si>
  <si>
    <t>25225-1984_2-document.pdf</t>
  </si>
  <si>
    <t>36E47EE1DE5F18AE7902109B27AC535E95FD328330F7972EE81381E1F4634477</t>
  </si>
  <si>
    <t>3758809 bytes (3,58 MiB)</t>
  </si>
  <si>
    <t>25225-1988-document.pdf</t>
  </si>
  <si>
    <t>EE846EC2D1B00F6EC6FFA8A9525CC0A1F84E7D0E695A515BC202B93F281BD196</t>
  </si>
  <si>
    <t>3839039 bytes (3,66 MiB)</t>
  </si>
  <si>
    <t>25225-1996-document.pdf</t>
  </si>
  <si>
    <t>A3FE210AE7C6E8873EBC5DC36415108E7DC53E426F9687692AF7F87238665D47</t>
  </si>
  <si>
    <t>3521650 bytes (3,36 MiB)</t>
  </si>
  <si>
    <t>28757-1984-document.pdf</t>
  </si>
  <si>
    <t>26AD94E2931A6DA8C7DC0EFE1338CE06B390BF6342B4189E552014AA5379EA94</t>
  </si>
  <si>
    <t>3562867 bytes (3,4 MiB)</t>
  </si>
  <si>
    <t>29848-1984-document.pdf</t>
  </si>
  <si>
    <t>0F1BA78C7DEE09CDFC80FE202CB704C80685B011DEB5515AB4C6D32F45A5F495</t>
  </si>
  <si>
    <t>3569881 bytes (3,4 MiB)</t>
  </si>
  <si>
    <t>29848-1988-document.pdf</t>
  </si>
  <si>
    <t>1B3B7800F6408B1BC7B6A761586A74D4B63E550426125925DAAAA1BD9A908A69</t>
  </si>
  <si>
    <t>5297275 bytes (5,05 MiB)</t>
  </si>
  <si>
    <t>28742-1987-document.pdf</t>
  </si>
  <si>
    <t>D:\Gemeente Moerdijk\Zevenbergen\745623520\</t>
  </si>
  <si>
    <t>6BBA3A9D7ED77A13A0C89FB1ECD8C9865FD7A4544C554ED07E32645D9B80F8D9</t>
  </si>
  <si>
    <t>29260823 bytes (27,91 MiB)</t>
  </si>
  <si>
    <t>28742-1987-tekening-01.pdf</t>
  </si>
  <si>
    <t>525CF434D1A45E13B634461DDB005DE06F8607DA09650DEBFA7EDFDA8CD6F1BF</t>
  </si>
  <si>
    <t>3321821 bytes (3,17 MiB)</t>
  </si>
  <si>
    <t>28742-1987-tekening-02.pdf</t>
  </si>
  <si>
    <t>8A92B7C200747E4B71E2F0133309D470BF748B78B9E0E45F20F89C3A73F02BE4</t>
  </si>
  <si>
    <t>2606528 bytes (2,49 MiB)</t>
  </si>
  <si>
    <t>28742-1987-tekening-03.pdf</t>
  </si>
  <si>
    <t>E6B40B82F4FA0761EF9DE5410DE57C63E100DC16ABE49191ABFF8EC79F2ECCE1</t>
  </si>
  <si>
    <t>2326184 bytes (2,22 MiB)</t>
  </si>
  <si>
    <t>28742-1987-tekening-04.pdf</t>
  </si>
  <si>
    <t>29E0B0B84E44AAA6C12F3DD2B781E12DBA61AAA1F4BDC6574E8B3BD98981AC0E</t>
  </si>
  <si>
    <t>2869446 bytes (2,74 MiB)</t>
  </si>
  <si>
    <t>28742-1987-tekening-05.pdf</t>
  </si>
  <si>
    <t>C2BD342F87B0F25CD90A179606C2433EBA261FEDBF8B337664AF253C408CC0A4</t>
  </si>
  <si>
    <t>2633219 bytes (2,51 MiB)</t>
  </si>
  <si>
    <t>28742-1987-tekening-06.pdf</t>
  </si>
  <si>
    <t>34E5AC4F935339DA097DF2D7F6F0A90A87C49E9C00D3805F48CAB9ACC2FA5089</t>
  </si>
  <si>
    <t>3636000 bytes (3,47 MiB)</t>
  </si>
  <si>
    <t>28742-1987-tekening-07.pdf</t>
  </si>
  <si>
    <t>38BE6B45E0CB834F3BAEDEC3B27527ADA62A66801002E4135098CA918A3EB089</t>
  </si>
  <si>
    <t>2445511 bytes (2,33 MiB)</t>
  </si>
  <si>
    <t>28742-1987-tekening-08.pdf</t>
  </si>
  <si>
    <t>DE484C562D5946DC9F51F422A1F9F642DA2A4CD3835075EDB46FF31C41B59ECB</t>
  </si>
  <si>
    <t>3557419 bytes (3,39 MiB)</t>
  </si>
  <si>
    <t>28742-1987-tekening-09.pdf</t>
  </si>
  <si>
    <t>91ACFCE99089979A70C6CA10EEEE3383996C7BEF4658C786B511B45FF727FA95</t>
  </si>
  <si>
    <t>3608680 bytes (3,44 MiB)</t>
  </si>
  <si>
    <t>28752-1988-document.pdf</t>
  </si>
  <si>
    <t>14A472B197B55D8FC973AE492B7CD6313A5FED2898E24740747A0D24D2E8B554</t>
  </si>
  <si>
    <t>16175622 bytes (15,43 MiB)</t>
  </si>
  <si>
    <t>28752-1988-tekening-01.pdf</t>
  </si>
  <si>
    <t>9ED9E80686D50CDD18CE45FAB8994063C36CF551FE1457CB9BE5939CFC3E0082</t>
  </si>
  <si>
    <t>2435030 bytes (2,32 MiB)</t>
  </si>
  <si>
    <t>28752-1988-tekening-02.pdf</t>
  </si>
  <si>
    <t>DAAA7B1D0BA1132EA48E027FE4255A00915B3727D7741BE2D89DF0A6C60845B4</t>
  </si>
  <si>
    <t>2374175 bytes (2,26 MiB)</t>
  </si>
  <si>
    <t>28752-1988-tekening-03.pdf</t>
  </si>
  <si>
    <t>93AF5D15697AD5B130796E4DD7054CF3D28C62D73D415E3A8ABF7D6BFDCE763F</t>
  </si>
  <si>
    <t>4616245 bytes (4,4 MiB)</t>
  </si>
  <si>
    <t>28752-1988-tekening-04.pdf</t>
  </si>
  <si>
    <t>8AC8BC4E74BE796607907A5C36733318B1C8E2D0071AE1DD97B8589197CC2879</t>
  </si>
  <si>
    <t>2470155 bytes (2,36 MiB)</t>
  </si>
  <si>
    <t>28752-1988-tekening-05.pdf</t>
  </si>
  <si>
    <t>46E13C89098249F99D1644A3C47D742CCD4CB1B1BE3BBC2DA364468706FFE661</t>
  </si>
  <si>
    <t>2309017 bytes (2,2 MiB)</t>
  </si>
  <si>
    <t>28753-1988-document.pdf</t>
  </si>
  <si>
    <t>3CB9362CB6BFBFEA0E95CF8B6B553E6C413E3A404537C66A08DDFB54190A4275</t>
  </si>
  <si>
    <t>14578409 bytes (13,9 MiB)</t>
  </si>
  <si>
    <t>28753-1988-tekening-01.pdf</t>
  </si>
  <si>
    <t>260A854526EF07E0C748A91AF710EFEDEF9C35B11C4C07A4E777A188A80CFDD3</t>
  </si>
  <si>
    <t>2530876 bytes (2,41 MiB)</t>
  </si>
  <si>
    <t>28753-1988-tekening-02.pdf</t>
  </si>
  <si>
    <t>FBB36A39A128166A69E641217CA591EDBCA6EA5E10F028526502D6F6BD4E13AC</t>
  </si>
  <si>
    <t>2386694 bytes (2,28 MiB)</t>
  </si>
  <si>
    <t>28753-1988-tekening-03.pdf</t>
  </si>
  <si>
    <t>A838551D04E6D497C26AC7950B7294EAEE142C6F0EA2DA96E5D55736A3D3F168</t>
  </si>
  <si>
    <t>2317795 bytes (2,21 MiB)</t>
  </si>
  <si>
    <t>28753-1988-tekening-04.pdf</t>
  </si>
  <si>
    <t>48F68C8FD70E9830424B11BF5636D3F7762EEBE55B60D2001A137C9B23090952</t>
  </si>
  <si>
    <t>3124904 bytes (2,98 MiB)</t>
  </si>
  <si>
    <t>28753-1988-tekening-05.pdf</t>
  </si>
  <si>
    <t>10A31B3E6F599F8D8F4D71B5E114ACFF5F4234A7E88D2325E0FB66ADD106589B</t>
  </si>
  <si>
    <t>2705900 bytes (2,58 MiB)</t>
  </si>
  <si>
    <t>28753-1989_1-document.pdf</t>
  </si>
  <si>
    <t>0D950B09B04B251D38179E89C83E27D49083DCA288ED0AAAC5BE75AE8B3D0E9F</t>
  </si>
  <si>
    <t>232256 bytes (226,81 KiB)</t>
  </si>
  <si>
    <t>28753-1989_2-document.pdf</t>
  </si>
  <si>
    <t>A27DF78A576E15DAC5A8B9F098036E6BBA9BFCD44A144954365C5285DE1E9116</t>
  </si>
  <si>
    <t>4104853 bytes (3,91 MiB)</t>
  </si>
  <si>
    <t>28758-1989-document.pdf</t>
  </si>
  <si>
    <t>394C9FDCE5D28168D883629EEE7833DB30F8433203907B8B4E23571E7B27E76A</t>
  </si>
  <si>
    <t>4553996 bytes (4,34 MiB)</t>
  </si>
  <si>
    <t>28759-1989-document.pdf</t>
  </si>
  <si>
    <t>E2135A554C448B1699FAE94FB46ED45AFD614C920564A734D64CB189C91434A9</t>
  </si>
  <si>
    <t>12719179 bytes (12,13 MiB)</t>
  </si>
  <si>
    <t>28759-1989-tekening-01.pdf</t>
  </si>
  <si>
    <t>FC0E1BA1480E6C4FD7EBDAF516C130EA1FFD9CA55C1FB7550603CCBD72AFFA87</t>
  </si>
  <si>
    <t>28759-1989-tekening-02.pdf</t>
  </si>
  <si>
    <t>9AE8DFBD1843D57172932D78586DC9863024DF0459ED02FD6D60EE18FA0A99CD</t>
  </si>
  <si>
    <t>2472067 bytes (2,36 MiB)</t>
  </si>
  <si>
    <t>28759-1989-tekening-03.pdf</t>
  </si>
  <si>
    <t>017BD098901F4A1DB21376ECE38248BCD54833DF844F718D0923878900110EAD</t>
  </si>
  <si>
    <t>3122884 bytes (2,98 MiB)</t>
  </si>
  <si>
    <t>28759-1989-tekening-04.pdf</t>
  </si>
  <si>
    <t>A7DBB4DD0EA348809D22740826EB00F5ACB080931AB93773DE9A50DB1006A354</t>
  </si>
  <si>
    <t>2023631 bytes (1,93 MiB)</t>
  </si>
  <si>
    <t>28759-1989-tekening-05.pdf</t>
  </si>
  <si>
    <t>DE79085A7A042B7A4A9D3BEBE757F4EE7BE1BB54A0F42309B3AA4D2530E58DAB</t>
  </si>
  <si>
    <t>1961827 bytes (1,87 MiB)</t>
  </si>
  <si>
    <t>29400-1994-document.pdf</t>
  </si>
  <si>
    <t>0F618CCEF058E5F9F466C20A6F4BEF45C81236064804B3BAB35C16CEB417777B</t>
  </si>
  <si>
    <t>2930557 bytes (2,79 MiB)</t>
  </si>
  <si>
    <t>67172-1987-document.pdf</t>
  </si>
  <si>
    <t>6466CD3F638FA521B5722D14422D746BCC010509AF2E3AA531C17F55453169FE</t>
  </si>
  <si>
    <t>14689734 bytes (14,01 MiB)</t>
  </si>
  <si>
    <t>67172-1987-tekening-01.pdf</t>
  </si>
  <si>
    <t>E0D5C9CF9414E0CF0F8BA05A3EE05C642A4C3BCD54CF17BB21F19B26F42DA210</t>
  </si>
  <si>
    <t>2384706 bytes (2,27 MiB)</t>
  </si>
  <si>
    <t>67172-1987-tekening-02.pdf</t>
  </si>
  <si>
    <t>066D448D54AFDDA0DE4BBF268F5431AB75E04BFA62F63A89BC9A01413E9349D1</t>
  </si>
  <si>
    <t>2739786 bytes (2,61 MiB)</t>
  </si>
  <si>
    <t>67172-1987-tekening-03.pdf</t>
  </si>
  <si>
    <t>332FD9DFD2DE01C46D175A2D676CF702C93C926C6B8F929C89F5708059E8EB57</t>
  </si>
  <si>
    <t>4826208 bytes (4,6 MiB)</t>
  </si>
  <si>
    <t>67172-1987-tekening-04.pdf</t>
  </si>
  <si>
    <t>4AF8AACEBE81B6B9F9661569A33FF9E7A46A2EEDACB14AE20DA58B194A1FD456</t>
  </si>
  <si>
    <t>1961531 bytes (1,87 MiB)</t>
  </si>
  <si>
    <t>25221-1983-document.pdf</t>
  </si>
  <si>
    <t>D:\Gemeente Moerdijk\Zevenbergen\745623521\</t>
  </si>
  <si>
    <t>1C5F80D50C0EB0D1D3E971555D2FBC7F64ED33F778476C0A3E69827A328FB546</t>
  </si>
  <si>
    <t>13759014 bytes (13,12 MiB)</t>
  </si>
  <si>
    <t>25221-1983-tekening-01.pdf</t>
  </si>
  <si>
    <t>74CB8AB6448BF46F19BAF7C3F8484B202A1B4EF4EC224D67F4CBD6E22EF5313F</t>
  </si>
  <si>
    <t>5371859 bytes (5,12 MiB)</t>
  </si>
  <si>
    <t>25221-1983-tekening-02.pdf</t>
  </si>
  <si>
    <t>BA2297F00F3751A1D8D56B6B03514E5DB93F64FD6506DD2180F84B980F62C493</t>
  </si>
  <si>
    <t>4561228 bytes (4,35 MiB)</t>
  </si>
  <si>
    <t>25221-1983-tekening-03.pdf</t>
  </si>
  <si>
    <t>40BF1C9268BC248F3C4674A18751DA418084562B25C8DF7DE3C547133CE58D84</t>
  </si>
  <si>
    <t>4557382 bytes (4,35 MiB)</t>
  </si>
  <si>
    <t>25221-1983-tekening-04.pdf</t>
  </si>
  <si>
    <t>828E24E7381940CB6CDE114F0717F99BE6D865A184DA66E449464F8B59511964</t>
  </si>
  <si>
    <t>4694223 bytes (4,48 MiB)</t>
  </si>
  <si>
    <t>25221-1983-tekening-05.pdf</t>
  </si>
  <si>
    <t>F00F6B3865D024C739ACF809EC4C5118999C1D480240759738A53A20AB9703C9</t>
  </si>
  <si>
    <t>4951043 bytes (4,72 MiB)</t>
  </si>
  <si>
    <t>25221-1983-tekening-06.pdf</t>
  </si>
  <si>
    <t>A590B4BD69DF266802608981B4ED0D9978227CBD81D7FA8A3F0B1EBC934BDB17</t>
  </si>
  <si>
    <t>4770366 bytes (4,55 MiB)</t>
  </si>
  <si>
    <t>25221-1983-tekening-07.pdf</t>
  </si>
  <si>
    <t>160B210BE7BB0B358BCCC0F57A9CAB69898F371B6283740A29D4846F14D50FBD</t>
  </si>
  <si>
    <t>4905787 bytes (4,68 MiB)</t>
  </si>
  <si>
    <t>25221-1983-tekening-08.pdf</t>
  </si>
  <si>
    <t>F981B3AB83E5A76166FE4DAD06B2B6BACE63C9A7DAD23A70E045FAD8C6651BF7</t>
  </si>
  <si>
    <t>1910581 bytes (1,82 MiB)</t>
  </si>
  <si>
    <t>28743-1987-document.pdf</t>
  </si>
  <si>
    <t>3487AA12813F1B82ABF3F64AEC302FE431A70F5E2CDB07D4266A23DC82924F74</t>
  </si>
  <si>
    <t>32600133 bytes (31,09 MiB)</t>
  </si>
  <si>
    <t>28743-1987-tekening-01.pdf</t>
  </si>
  <si>
    <t>BE449DD9629E3922EAA16AC2BC5BF81C2FD1D40BAA1BF15FF8FFFA4FA71E1A7D</t>
  </si>
  <si>
    <t>3192608 bytes (3,04 MiB)</t>
  </si>
  <si>
    <t>28743-1987-tekening-02.pdf</t>
  </si>
  <si>
    <t>1C822A21CD69F13C3832A3A346F613EFFBC542CD73F3DADBC93A0FC44340FA16</t>
  </si>
  <si>
    <t>2478618 bytes (2,36 MiB)</t>
  </si>
  <si>
    <t>28743-1987-tekening-03.pdf</t>
  </si>
  <si>
    <t>EF08F3326874D312E410918BD0BDA7BFEF17A2F45B45CADB6B5F9108E810B789</t>
  </si>
  <si>
    <t>1075084 bytes (1,03 MiB)</t>
  </si>
  <si>
    <t>28743-1987-tekening-04.pdf</t>
  </si>
  <si>
    <t>E43742EF8BDB6D3FC73677BDFAEC069E84D9DE66CBCE9569DAB002014D1502B6</t>
  </si>
  <si>
    <t>1279091 bytes (1,22 MiB)</t>
  </si>
  <si>
    <t>28743-1987-tekening-05.pdf</t>
  </si>
  <si>
    <t>8FA2F33A6A4B5D3DFCDC01E8A2985CF2CE7233EA91D8C21CA4092286A6677D50</t>
  </si>
  <si>
    <t>2170814 bytes (2,07 MiB)</t>
  </si>
  <si>
    <t>28743-1987-tekening-06.pdf</t>
  </si>
  <si>
    <t>0BAC78CE0DA5D25F712921F5BE7781FBEEA85204D2412E3995FA6E365CFDEB59</t>
  </si>
  <si>
    <t>2297679 bytes (2,19 MiB)</t>
  </si>
  <si>
    <t>28743-1987-tekening-07.pdf</t>
  </si>
  <si>
    <t>B3201CD619FADB6985403F715791B1F325AC525410FD1BD0775F341F8C68BEB2</t>
  </si>
  <si>
    <t>4562713 bytes (4,35 MiB)</t>
  </si>
  <si>
    <t>28743-1987-tekening-08.pdf</t>
  </si>
  <si>
    <t>CB867CC1C446A3683A1AA8C909A8025A19E4A07FBD402277D1694CA93CC82DB8</t>
  </si>
  <si>
    <t>2561718 bytes (2,44 MiB)</t>
  </si>
  <si>
    <t>28761-1989-document.pdf</t>
  </si>
  <si>
    <t>7EB3EE64AD5728C524D3A7AAE61E54550CC0D7C67D614A42C61B2B1B29219E0E</t>
  </si>
  <si>
    <t>3493394 bytes (3,33 MiB)</t>
  </si>
  <si>
    <t>28761-1989-tekening-01.pdf</t>
  </si>
  <si>
    <t>5B6B0E42F00B56B3603C7BEDEB68D7A6DC3999E5EFF1634A136166F8383F4B60</t>
  </si>
  <si>
    <t>1624513 bytes (1,55 MiB)</t>
  </si>
  <si>
    <t>28772-1993-document.pdf</t>
  </si>
  <si>
    <t>E450AE822F6A2EC9E475767D270C386B5CC1E258F314606D837C813C405DB2BF</t>
  </si>
  <si>
    <t>4982438 bytes (4,75 MiB)</t>
  </si>
  <si>
    <t>29300-1987-document.pdf</t>
  </si>
  <si>
    <t>479034E9BC30A6F2A84F692A6016DAA629D189A13DA229DCB88059D93FBC825D</t>
  </si>
  <si>
    <t>37501932 bytes (35,76 MiB)</t>
  </si>
  <si>
    <t>29300-1987-tekening-01.pdf</t>
  </si>
  <si>
    <t>A888E0FC637F3B57A0C2743678B8F94DCFB79DE8560F740B3C086EC0F9D9AD90</t>
  </si>
  <si>
    <t>4082047 bytes (3,89 MiB)</t>
  </si>
  <si>
    <t>29300-1987-tekening-02.pdf</t>
  </si>
  <si>
    <t>A76BC65D9C4E9F3E0CDA8459A01CF60C57B4D250961B460D654F56FB8A97BD5D</t>
  </si>
  <si>
    <t>3639113 bytes (3,47 MiB)</t>
  </si>
  <si>
    <t>29300-1987-tekening-03.pdf</t>
  </si>
  <si>
    <t>0C29086F82B97283F3B2058FAD1C1286B3BC368A451BD705BABF4A1438D8420E</t>
  </si>
  <si>
    <t>3258842 bytes (3,11 MiB)</t>
  </si>
  <si>
    <t>29600-1994-document.pdf</t>
  </si>
  <si>
    <t>F9F5113D2F9DE1BD94E657F9551E1C71F694EF5AC5585933BDFF0FC2CCC891EF</t>
  </si>
  <si>
    <t>3193549 bytes (3,05 MiB)</t>
  </si>
  <si>
    <t>29600-1995-document.pdf</t>
  </si>
  <si>
    <t>421971A5E7F8FC78D4ADD206DC571F85A9715A9F64823C352091C29092AA686C</t>
  </si>
  <si>
    <t>4672068 bytes (4,46 MiB)</t>
  </si>
  <si>
    <t>101090-1987-document.pdf</t>
  </si>
  <si>
    <t>D:\Gemeente Moerdijk\Zevenbergen\745623522\</t>
  </si>
  <si>
    <t>58412B8F520440F6E5ED250F3C8D565E142EFC1F8932BEEF0EF5215862B4BB1E</t>
  </si>
  <si>
    <t>64554939 bytes (61,56 MiB)</t>
  </si>
  <si>
    <t>101090-1987-tekening-01.pdf</t>
  </si>
  <si>
    <t>BFBB166834A48AB0BAB282659A67CE18597C57B53FE843307BC26F4A553B486A</t>
  </si>
  <si>
    <t>3290175 bytes (3,14 MiB)</t>
  </si>
  <si>
    <t>101090-1987-tekening-02.pdf</t>
  </si>
  <si>
    <t>BC1D1CA9EC4152929AF53C1ADD6B6F222D39AEC4F358F5A001EA7D85056FE5C2</t>
  </si>
  <si>
    <t>2557683 bytes (2,44 MiB)</t>
  </si>
  <si>
    <t>101090-1987-tekening-03.pdf</t>
  </si>
  <si>
    <t>B8BB42FD8799DA6D058240B412A55CECECB0935922E5C734244AB63052736D5A</t>
  </si>
  <si>
    <t>3269008 bytes (3,12 MiB)</t>
  </si>
  <si>
    <t>101090-1987-tekening-04.pdf</t>
  </si>
  <si>
    <t>68906A069234F06DEB713EB6E93D8D0F3135DB88B34387876EAC05113FAD6DA8</t>
  </si>
  <si>
    <t>4904214 bytes (4,68 MiB)</t>
  </si>
  <si>
    <t>101090-1987-tekening-05.pdf</t>
  </si>
  <si>
    <t>DFAD1BD2BFFF5C0447A974DBB8E068D0CF729D3F1DA97A22F366CC4B33900B96</t>
  </si>
  <si>
    <t>2348844 bytes (2,24 MiB)</t>
  </si>
  <si>
    <t>101090-1987-tekening-06.pdf</t>
  </si>
  <si>
    <t>B4E3667F4AA22157E186DFE5724CC83B9A0AB49D3CCD9401F44994942D2F1DA1</t>
  </si>
  <si>
    <t>2231325 bytes (2,13 MiB)</t>
  </si>
  <si>
    <t>25227-1985-document.pdf</t>
  </si>
  <si>
    <t>903B58803DEEDEBE1A12418AEB0AF9E966B93AF54222EC9E27F0848C189DBC3D</t>
  </si>
  <si>
    <t>6644050 bytes (6,34 MiB)</t>
  </si>
  <si>
    <t>28746-1987-document.pdf</t>
  </si>
  <si>
    <t>D38A9F8E5E3B5FFE99E1FDA7DB6E63D5BF87931FB6895DDF377D648110FD4094</t>
  </si>
  <si>
    <t>48944561 bytes (46,68 MiB)</t>
  </si>
  <si>
    <t>28746-1987-tekening-01.pdf</t>
  </si>
  <si>
    <t>0BC02F27DF626702CA7FC7477EE36DF6DBE29F6864FC156C6C5024FE5D39792B</t>
  </si>
  <si>
    <t>3720872 bytes (3,55 MiB)</t>
  </si>
  <si>
    <t>28746-1987-tekening-02.pdf</t>
  </si>
  <si>
    <t>55C02B50E8482B1566E0F0BAEB856B93C4A204F2E50C543E472C268943505094</t>
  </si>
  <si>
    <t>2081374 bytes (1,98 MiB)</t>
  </si>
  <si>
    <t>28746-1987-tekening-03.pdf</t>
  </si>
  <si>
    <t>22296B1237E3841E12ADAFEB93872FF9A5032B76AF48DB4712615C9F4506D854</t>
  </si>
  <si>
    <t>4104664 bytes (3,91 MiB)</t>
  </si>
  <si>
    <t>28746-1987-tekening-04.pdf</t>
  </si>
  <si>
    <t>BAFC3B60C614F68A63AF3CC53FD758826248DE24FD72AEE704448A2BE69B6A35</t>
  </si>
  <si>
    <t>2062176 bytes (1,97 MiB)</t>
  </si>
  <si>
    <t>28746-1987-tekening-05.pdf</t>
  </si>
  <si>
    <t>31751A40BA9100D85FCD26FF976FBF2F88B25D4DB97CD47D709207C95AE68A6F</t>
  </si>
  <si>
    <t>2079889 bytes (1,98 MiB)</t>
  </si>
  <si>
    <t>28746-1987-tekening-06.pdf</t>
  </si>
  <si>
    <t>10955C3C4416F75DDCEA2EE3E86E02FB52EE4E613B6DD30F0D2C675DDBE8D836</t>
  </si>
  <si>
    <t>1997304 bytes (1,9 MiB)</t>
  </si>
  <si>
    <t>28754-1988-document.pdf</t>
  </si>
  <si>
    <t>C5F96358EA2317E9B12AE7DF7A02347F03B041B8D4ADC51EF0D854937DF6A78D</t>
  </si>
  <si>
    <t>24542460 bytes (23,41 MiB)</t>
  </si>
  <si>
    <t>28754-1988-tekening-01.pdf</t>
  </si>
  <si>
    <t>C9F4CDEE5C4675A84E5C39312359B3832CE9947CDD4D09EAE81042CA6F818F87</t>
  </si>
  <si>
    <t>6487151 bytes (6,19 MiB)</t>
  </si>
  <si>
    <t>28754-1988-tekening-02.pdf</t>
  </si>
  <si>
    <t>D8BA41D6732D28D70AEB17900CBCD3B6068A7945C6CCC3D0720D5AA099E9E180</t>
  </si>
  <si>
    <t>7348343 bytes (7,01 MiB)</t>
  </si>
  <si>
    <t>28754-1988-tekening-03.pdf</t>
  </si>
  <si>
    <t>1E6D952FFD99E0ECADC74F0AA5C8CAA9CC3F9157DB0252C3F17389A300D61B10</t>
  </si>
  <si>
    <t>9359665 bytes (8,93 MiB)</t>
  </si>
  <si>
    <t>28754-1988-tekening-04.pdf</t>
  </si>
  <si>
    <t>50349B442D37C0D030759F541329C49A2BBAECF227064AECBB25D5B0537F11F1</t>
  </si>
  <si>
    <t>9975794 bytes (9,51 MiB)</t>
  </si>
  <si>
    <t>28754-1988-tekening-05.pdf</t>
  </si>
  <si>
    <t>95015CCEE9CCC14F44C7ADDEE6F14DBD0EA2EC376A15F5D47989FB0AF39E1920</t>
  </si>
  <si>
    <t>3085332 bytes (2,94 MiB)</t>
  </si>
  <si>
    <t>28754-1988-tekening-06.pdf</t>
  </si>
  <si>
    <t>EC37D1C9BCF629DE9683B2F08F2E633D92E51DE0D6EAED31E9B88702E0BED2CB</t>
  </si>
  <si>
    <t>4578916 bytes (4,37 MiB)</t>
  </si>
  <si>
    <t>28754-1988-tekening-07.pdf</t>
  </si>
  <si>
    <t>0C6B100B31F3A91CA62BE1A8443E77B6FEA267C26C1A48BF5E688F3EBC4C4A56</t>
  </si>
  <si>
    <t>4149546 bytes (3,96 MiB)</t>
  </si>
  <si>
    <t>28767-1992-document.pdf</t>
  </si>
  <si>
    <t>6E271E9CC453A8066A431518EBE2320CBF38DF8A466F2E72EAA2753E9D317D74</t>
  </si>
  <si>
    <t>3112376 bytes (2,97 MiB)</t>
  </si>
  <si>
    <t>28767-1992-tekening-01.pdf</t>
  </si>
  <si>
    <t>7A1F0F393BB629D16C5BCD88F3F4A21DBE8ADD9C4855A77C27E63BB89C04EAB0</t>
  </si>
  <si>
    <t>2109553 bytes (2,01 MiB)</t>
  </si>
  <si>
    <t>29399-1993-document.pdf</t>
  </si>
  <si>
    <t>67EB059652468928B6A6B59EBE7DDAC1B3372858252F841D8DB3C424F8BBEF0A</t>
  </si>
  <si>
    <t>15802250 bytes (15,07 MiB)</t>
  </si>
  <si>
    <t>28740-1986-document.pdf</t>
  </si>
  <si>
    <t>D:\Gemeente Moerdijk\Zevenbergen\745623523\</t>
  </si>
  <si>
    <t>654102B016AADED7B8FD489911F2F3E3D097BFA9E970BA2A5C29B0FAB684191A</t>
  </si>
  <si>
    <t>12812747 bytes (12,22 MiB)</t>
  </si>
  <si>
    <t>28740-1987-document.pdf</t>
  </si>
  <si>
    <t>2C56C442176B0DE0A08304669F17AFFAA250EC37B456AC18B10078529E203E23</t>
  </si>
  <si>
    <t>2311871 bytes (2,2 MiB)</t>
  </si>
  <si>
    <t>28740-1988-document.pdf</t>
  </si>
  <si>
    <t>602AC2FC73355A468A2DCC4D7852949FEDA226336860E03C93F64E1D4AA72038</t>
  </si>
  <si>
    <t>29103406 bytes (27,76 MiB)</t>
  </si>
  <si>
    <t>28740-1988-tekening-01.pdf</t>
  </si>
  <si>
    <t>2A349D4AEBFBFA84194EA0A01A5B84187255DF1BB1B5E20D534B6E3DC9EF8BC5</t>
  </si>
  <si>
    <t>2928596 bytes (2,79 MiB)</t>
  </si>
  <si>
    <t>28740-1988-tekening-02.pdf</t>
  </si>
  <si>
    <t>7811E30FAC58A8C2E140F1BE999AA8EF16B43B010D74C4F92FE5106878660DB3</t>
  </si>
  <si>
    <t>2103506 bytes (2,01 MiB)</t>
  </si>
  <si>
    <t>28740-1988-tekening-03.pdf</t>
  </si>
  <si>
    <t>388E77B824689AEF4361772F5265C55B6653CC65482EB4F806C92B82AB2FECB5</t>
  </si>
  <si>
    <t>3407516 bytes (3,25 MiB)</t>
  </si>
  <si>
    <t>28740-1988-tekening-04.pdf</t>
  </si>
  <si>
    <t>63B24078C86C718349A551542C8B1A70926FE99A678E21BA76E10B05A4F87FFF</t>
  </si>
  <si>
    <t>2589728 bytes (2,47 MiB)</t>
  </si>
  <si>
    <t>28740-1988-tekening-05.pdf</t>
  </si>
  <si>
    <t>EA24F6B24485E9CB3BB9F5C3ECD120AA6EBE757978DC372ACC511FAB4D091DFA</t>
  </si>
  <si>
    <t>3385362 bytes (3,23 MiB)</t>
  </si>
  <si>
    <t>28740-1988-tekening-06.pdf</t>
  </si>
  <si>
    <t>5D6BCAAF3DBC8BC3AE4EA8904056A4E46F9CB8DF903D5BDEBE3EE859A373F3FA</t>
  </si>
  <si>
    <t>3053336 bytes (2,91 MiB)</t>
  </si>
  <si>
    <t>28740-1988-tekening-07.pdf</t>
  </si>
  <si>
    <t>F44B337A48A1156623693CD71D8143F9A9A3F4BAF96405A29A8B8AA9BE2BA675</t>
  </si>
  <si>
    <t>2645796 bytes (2,52 MiB)</t>
  </si>
  <si>
    <t>28740-1988-tekening-08.pdf</t>
  </si>
  <si>
    <t>83439A42F6B48A6D259EE24F97F41B8B69908754CBBA17710FDAE497C0A45E41</t>
  </si>
  <si>
    <t>2930374 bytes (2,79 MiB)</t>
  </si>
  <si>
    <t>28740-1988-tekening-09.pdf</t>
  </si>
  <si>
    <t>A165E5E34A713E90C2F3EF4B4003FB2A324971B0EB044AC46E5CF361DF7FB4F4</t>
  </si>
  <si>
    <t>4934405 bytes (4,71 MiB)</t>
  </si>
  <si>
    <t>28740-1988-tekening-10.pdf</t>
  </si>
  <si>
    <t>05BABBA84170B7B49F31A9E5AD25B9FD963B2949ADF67EFC40F817D49E53C621</t>
  </si>
  <si>
    <t>3584994 bytes (3,42 MiB)</t>
  </si>
  <si>
    <t>28740-1988-tekening-11.pdf</t>
  </si>
  <si>
    <t>45173F2DFD982F8C4B887D7B5A2B78D260E1868EDC6095DA64506990C1701F6B</t>
  </si>
  <si>
    <t>3590533 bytes (3,42 MiB)</t>
  </si>
  <si>
    <t>28740-1988-tekening-12.pdf</t>
  </si>
  <si>
    <t>99AD81F69CB88843B579D87425B1D57BBD8F7A1364650A5D3FAC78926B3D676E</t>
  </si>
  <si>
    <t>1706547 bytes (1,63 MiB)</t>
  </si>
  <si>
    <t>28740-1988-tekening-13.pdf</t>
  </si>
  <si>
    <t>A374E382087AAF851E4468620050BC39F4D1413ABA2AED78A7043D6927D8EB38</t>
  </si>
  <si>
    <t>2924430 bytes (2,79 MiB)</t>
  </si>
  <si>
    <t>28740-1988-tekening-14.pdf</t>
  </si>
  <si>
    <t>AEA1BE879F1F564619C91E98CF445D658889D1C09D23FE0EDE875E8EE0E803BC</t>
  </si>
  <si>
    <t>1931956 bytes (1,84 MiB)</t>
  </si>
  <si>
    <t>28740-1988-tekening-15.pdf</t>
  </si>
  <si>
    <t>53756492FDA8D88D1BEB8EE2C88C5B616021E76363A41085F9299501998C1475</t>
  </si>
  <si>
    <t>1884631 bytes (1,8 MiB)</t>
  </si>
  <si>
    <t>28762-1989-document.pdf</t>
  </si>
  <si>
    <t>3B0A5CCAB663843FFE0D5CFB9E871FD208E4D69EE10B81C0F47EC968AC72CE8D</t>
  </si>
  <si>
    <t>23857304 bytes (22,75 MiB)</t>
  </si>
  <si>
    <t>28762-1989-tekening-01.pdf</t>
  </si>
  <si>
    <t>05B77C20436CDFC19599D1333B9DB3B8DC788180057B78276C5EDCD1C3BC719A</t>
  </si>
  <si>
    <t>4406761 bytes (4,2 MiB)</t>
  </si>
  <si>
    <t>28762-1989-tekening-02.pdf</t>
  </si>
  <si>
    <t>B8E30DC9C1523E889DA836678FF00DB5B0EE22258AD31DA3CB805C8E98260C8F</t>
  </si>
  <si>
    <t>3538047 bytes (3,37 MiB)</t>
  </si>
  <si>
    <t>28762-1989-tekening-03.pdf</t>
  </si>
  <si>
    <t>7160A5F61C5615E73EFACFF00B14BABAB617AABAF20A56A4277AD6C2251CEE77</t>
  </si>
  <si>
    <t>4714736 bytes (4,5 MiB)</t>
  </si>
  <si>
    <t>28762-1989-tekening-04.pdf</t>
  </si>
  <si>
    <t>7DE91CA04A9A2FBB3A8B3F06F6CF255202D2BF619DED72C8D9804B9483BC5882</t>
  </si>
  <si>
    <t>2299092 bytes (2,19 MiB)</t>
  </si>
  <si>
    <t>28762-1989-tekening-05.pdf</t>
  </si>
  <si>
    <t>94DB644A078F05A1E0202A9269510076F36615D2245016732F2210E61985DB0C</t>
  </si>
  <si>
    <t>1345065 bytes (1,28 MiB)</t>
  </si>
  <si>
    <t>28762-1989-tekening-06.pdf</t>
  </si>
  <si>
    <t>5998743ED05B163F95031CA4543EADD49210F47DE0C8B55B35823F4547811DE8</t>
  </si>
  <si>
    <t>1864916 bytes (1,78 MiB)</t>
  </si>
  <si>
    <t>28762-1989-tekening-07.pdf</t>
  </si>
  <si>
    <t>090F97ED31E746CEFBF50742401B66557BF1373887B595D1EE19493DF27D294C</t>
  </si>
  <si>
    <t>1993682 bytes (1,9 MiB)</t>
  </si>
  <si>
    <t>28762-1989-tekening-08.pdf</t>
  </si>
  <si>
    <t>A0096476BAAED00676574358439177767D5CD982C61A73174F653853EB1D4C03</t>
  </si>
  <si>
    <t>1980108 bytes (1,89 MiB)</t>
  </si>
  <si>
    <t>28762-1989-tekening-09.pdf</t>
  </si>
  <si>
    <t>332C521C2AA61B336381F22440EDE319E0E7E2F5FDB16B8B6CFC261BE7F316BB</t>
  </si>
  <si>
    <t>2378619 bytes (2,27 MiB)</t>
  </si>
  <si>
    <t>28762-1989-tekening-10.pdf</t>
  </si>
  <si>
    <t>C43DC9BF45FAA1727A71BE247CBE6BE85DF7CEA7CA2443E3FA1969312299A4AD</t>
  </si>
  <si>
    <t>2500503 bytes (2,38 MiB)</t>
  </si>
  <si>
    <t>28762-1989-tekening-11.pdf</t>
  </si>
  <si>
    <t>56EB091FD70DEF4D7A07037A5F3473B084B4153529DD41B5F9F6026B467A6526</t>
  </si>
  <si>
    <t>2402763 bytes (2,29 MiB)</t>
  </si>
  <si>
    <t>28762-1989-tekening-12.pdf</t>
  </si>
  <si>
    <t>AD6CAC35374B20CF98D6D8B98BFEFAC6AF1F31268CD5F3A44EC48AE453B30F9D</t>
  </si>
  <si>
    <t>1866323 bytes (1,78 MiB)</t>
  </si>
  <si>
    <t>28765-1990-document.pdf</t>
  </si>
  <si>
    <t>ADC4B382D1C36B3DDD4FE0030D851AA874EB5B17C4CCA3612CCAF56F39FCA3E5</t>
  </si>
  <si>
    <t>7540329 bytes (7,19 MiB)</t>
  </si>
  <si>
    <t>28768-1992-document.pdf</t>
  </si>
  <si>
    <t>9384B478FAF1E6030A7529E80FECFDD5E4AA3C57A02C65134972810ED32A5E3A</t>
  </si>
  <si>
    <t>3117838 bytes (2,97 MiB)</t>
  </si>
  <si>
    <t>28768-1992-tekening-01.pdf</t>
  </si>
  <si>
    <t>E542AAA022DA37CB5975D325114CFEE78829870172DC97C8858DB25AC96655CD</t>
  </si>
  <si>
    <t>2020944 bytes (1,93 MiB)</t>
  </si>
  <si>
    <t>28769-1992-document.pdf</t>
  </si>
  <si>
    <t>FAB93996D2B9B974E6E91C604DB48E6E434939EE272B1E2282180DBF3B97933B</t>
  </si>
  <si>
    <t>3097719 bytes (2,95 MiB)</t>
  </si>
  <si>
    <t>28769-1992-tekening-01.pdf</t>
  </si>
  <si>
    <t>C09BA48D77BD1E658ED1FCD85DB9D81AF208465A22FCD7603EFB7A6F282B6A3A</t>
  </si>
  <si>
    <t>1165963 bytes (1,11 MiB)</t>
  </si>
  <si>
    <t>28770-1992-document.pdf</t>
  </si>
  <si>
    <t>155274C998DFCF9B8AAA116E243CAB7D2D8543D1C33482C3B1A517DCD84CFD43</t>
  </si>
  <si>
    <t>5146714 bytes (4,91 MiB)</t>
  </si>
  <si>
    <t>29934-1996-document.pdf</t>
  </si>
  <si>
    <t>15A1FF1901584ACA75EFE2A6965B83DAA35403015A2EBA42396F46D857A86815</t>
  </si>
  <si>
    <t>4608375 bytes (4,39 MiB)</t>
  </si>
  <si>
    <t>29934-1996-tekening-01.pdf</t>
  </si>
  <si>
    <t>02447EE573B9855FC8A96023D6ED65623E81F7C5FC70B90541265D8357015B28</t>
  </si>
  <si>
    <t>1589629 bytes (1,52 MiB)</t>
  </si>
  <si>
    <t>28747-1987-document.pdf</t>
  </si>
  <si>
    <t>D:\Gemeente Moerdijk\Zevenbergen\745623524\</t>
  </si>
  <si>
    <t>36DFD7922CF424413C80AA51DAF9A5F4FB198686D0A7BB43E4A3A0274B382EDD</t>
  </si>
  <si>
    <t>20384746 bytes (19,44 MiB)</t>
  </si>
  <si>
    <t>28747-1987-tekening-01.pdf</t>
  </si>
  <si>
    <t>99A52942B264D42B9FD4C068BA7E0524825ACA6644F8F452CE2189B5AF99AB44</t>
  </si>
  <si>
    <t>2998793 bytes (2,86 MiB)</t>
  </si>
  <si>
    <t>28747-1987-tekening-02.pdf</t>
  </si>
  <si>
    <t>D5495465AC0FB3985E08BB9D361B486BCB0C0B9CF7522EC4211F1F01C96E3972</t>
  </si>
  <si>
    <t>3448054 bytes (3,29 MiB)</t>
  </si>
  <si>
    <t>28747-1987-tekening-03.pdf</t>
  </si>
  <si>
    <t>69A05F6CB3EE0AE10A061019A7FA643CD4918C11563F54976EA51D330752A4EA</t>
  </si>
  <si>
    <t>1440893 bytes (1,37 MiB)</t>
  </si>
  <si>
    <t>28747-1987-tekening-04.pdf</t>
  </si>
  <si>
    <t>8790803C26686AC768887D083AD7CEC97EF0D9BCDD7F60B0D77F166BCE458C82</t>
  </si>
  <si>
    <t>6350488 bytes (6,06 MiB)</t>
  </si>
  <si>
    <t>28747-1987-tekening-05.pdf</t>
  </si>
  <si>
    <t>84322B42BAA645B437F93AC39BF1BF3A6E1AD118F2F5ECE9938010845FAC6951</t>
  </si>
  <si>
    <t>1621993 bytes (1,55 MiB)</t>
  </si>
  <si>
    <t>28747-1987-tekening-06.pdf</t>
  </si>
  <si>
    <t>C3278610EA7575831E78B084378AB72A9095FDCCA5FB9DA871610CD8A11FBF14</t>
  </si>
  <si>
    <t>2236272 bytes (2,13 MiB)</t>
  </si>
  <si>
    <t>28747-1987-tekening-07.pdf</t>
  </si>
  <si>
    <t>16E326F823BCD0BBD580EDEDE10053880E67E40B43C884DE3D22D97E21205FF1</t>
  </si>
  <si>
    <t>3378048 bytes (3,22 MiB)</t>
  </si>
  <si>
    <t>28747-1987-tekening-08.pdf</t>
  </si>
  <si>
    <t>F482AC5EA1967A5ADE6799F98FCCFBF5F1EC6484463BEF66EDA87ABD54B09864</t>
  </si>
  <si>
    <t>3417875 bytes (3,26 MiB)</t>
  </si>
  <si>
    <t>28747-1987-tekening-09.pdf</t>
  </si>
  <si>
    <t>52101DFBA05D304949161DE35C23BF7BC7A6DAB741383E4B3F9DCE97CE4879E1</t>
  </si>
  <si>
    <t>2268005 bytes (2,16 MiB)</t>
  </si>
  <si>
    <t>28747-1987-tekening-10.pdf</t>
  </si>
  <si>
    <t>E6A083B8A7B0A236E693E600E856DD66C26AC89D7B1791F0D5BE65A9D0F4D5CC</t>
  </si>
  <si>
    <t>3134704 bytes (2,99 MiB)</t>
  </si>
  <si>
    <t>28747-1987-tekening-11.pdf</t>
  </si>
  <si>
    <t>C982D0D706DA1F12B20291F48439B54DB425FD31311FE939D582E5146E2DE94E</t>
  </si>
  <si>
    <t>2414665 bytes (2,3 MiB)</t>
  </si>
  <si>
    <t>28748-1987-document.pdf</t>
  </si>
  <si>
    <t>32190BA89627487A0CC0802A178D75C9E4C29BCC5322198595A73F61E8F84540</t>
  </si>
  <si>
    <t>64210065 bytes (61,24 MiB)</t>
  </si>
  <si>
    <t>28748-1987-tekening-01.pdf</t>
  </si>
  <si>
    <t>20DE2223179076F2BF73D5D745413BB6935800B240F34F3F6112A16388EF5732</t>
  </si>
  <si>
    <t>3144772 bytes (3 MiB)</t>
  </si>
  <si>
    <t>28748-1987-tekening-02.pdf</t>
  </si>
  <si>
    <t>044A01CBAE657F70F8B1D0043EDC4BC3AC03D35A38B7E88D336FAF6B7605E12C</t>
  </si>
  <si>
    <t>3385988 bytes (3,23 MiB)</t>
  </si>
  <si>
    <t>28748-1987-tekening-03.pdf</t>
  </si>
  <si>
    <t>4FFADB2F16285C1A180F334147F34B65ED479F493D3E46F5A90375C26073B260</t>
  </si>
  <si>
    <t>2627361 bytes (2,51 MiB)</t>
  </si>
  <si>
    <t>28749-1988-document.pdf</t>
  </si>
  <si>
    <t>E6AB98469BE92672AF54BF49A50DEC818812ED2A7CAB7C34107C48D9A42D4C5D</t>
  </si>
  <si>
    <t>13015008 bytes (12,41 MiB)</t>
  </si>
  <si>
    <t>28749-1988-tekening-01.pdf</t>
  </si>
  <si>
    <t>99849AB614E947D9886E6D09DF9E35AB17A466EE49DC93AC730718A9A856F532</t>
  </si>
  <si>
    <t>3201151 bytes (3,05 MiB)</t>
  </si>
  <si>
    <t>28749-1988-tekening-02.pdf</t>
  </si>
  <si>
    <t>82A575FFAC25FA3E0DBFDC247E5A20EE84B1BD466BFF7F621A61CCA8AEC325D0</t>
  </si>
  <si>
    <t>3520811 bytes (3,36 MiB)</t>
  </si>
  <si>
    <t>28749-1988-tekening-03.pdf</t>
  </si>
  <si>
    <t>F57C36E23AA7E7FFDB326FCA4E9CE9D7BE605F4CF5F4F863DA4DA3D5E5BD0F9A</t>
  </si>
  <si>
    <t>3312176 bytes (3,16 MiB)</t>
  </si>
  <si>
    <t>28749-1988-tekening-04.pdf</t>
  </si>
  <si>
    <t>2607167CA252064E8B38B431B1A45FD6E85577BC4513E9566D29F829EF04B370</t>
  </si>
  <si>
    <t>2869207 bytes (2,74 MiB)</t>
  </si>
  <si>
    <t>28749-1988-tekening-05.pdf</t>
  </si>
  <si>
    <t>1B60A144C1A3B10BF27529988252A300B60BB7A72C0F345295FD4F1562BDF292</t>
  </si>
  <si>
    <t>4627201 bytes (4,41 MiB)</t>
  </si>
  <si>
    <t>28749-1988-tekening-06.pdf</t>
  </si>
  <si>
    <t>2F35E00654F99713A1D91FFD612713312C723A043A696ABBC8B6315314AD448A</t>
  </si>
  <si>
    <t>4506245 bytes (4,3 MiB)</t>
  </si>
  <si>
    <t>28749-1988-tekening-07.pdf</t>
  </si>
  <si>
    <t>A4D8C2DA06D230844B4ECB1B226D0A5C74D5A547217AD25250E9F5F33B5F97B4</t>
  </si>
  <si>
    <t>5143689 bytes (4,91 MiB)</t>
  </si>
  <si>
    <t>28749-1988-tekening-08.pdf</t>
  </si>
  <si>
    <t>F7E69BF79224EEA2A6E18CC7028ABE3BC9F3072A0A0730F94597B4D56A42DC4B</t>
  </si>
  <si>
    <t>3937595 bytes (3,76 MiB)</t>
  </si>
  <si>
    <t>28749-1988-tekening-09.pdf</t>
  </si>
  <si>
    <t>D44608106187D168F2DCA848BD637121074385B88C8A4593DBE18978FC94EEAC</t>
  </si>
  <si>
    <t>4877266 bytes (4,65 MiB)</t>
  </si>
  <si>
    <t>28750-1987-document.pdf</t>
  </si>
  <si>
    <t>F626148E2202439B7A7F874D7DD287EA3B20E66C6494847AF5EE23281BDAFFD2</t>
  </si>
  <si>
    <t>22342648 bytes (21,31 MiB)</t>
  </si>
  <si>
    <t>28750-1987-tekening-01.pdf</t>
  </si>
  <si>
    <t>2FCF301CD54C450B5CF02BCF476F8D5D6F653F65A297EB9AB392A0E66995D6F4</t>
  </si>
  <si>
    <t>3371056 bytes (3,21 MiB)</t>
  </si>
  <si>
    <t>28750-1987-tekening-02.pdf</t>
  </si>
  <si>
    <t>3D5C9EC1C80B1C3E58FB239ED8078460D90F9D05931DD081AC9D8D19FFD37917</t>
  </si>
  <si>
    <t>2896147 bytes (2,76 MiB)</t>
  </si>
  <si>
    <t>28750-1987-tekening-03.pdf</t>
  </si>
  <si>
    <t>9585064385B33E04342FFAF519077E746B1BDAC35AAFF7CD4AB645EEA7ED5691</t>
  </si>
  <si>
    <t>5580863 bytes (5,32 MiB)</t>
  </si>
  <si>
    <t>28771-1992-document.pdf</t>
  </si>
  <si>
    <t>3FADFF04E373DE5AAA4349FAAF7CA134B6B58B2EEBBDE0A7A81F8D4909FCDD8E</t>
  </si>
  <si>
    <t>3968087 bytes (3,78 MiB)</t>
  </si>
  <si>
    <t>28755-1988-document.pdf</t>
  </si>
  <si>
    <t>D:\Gemeente Moerdijk\Zevenbergen\745623525\</t>
  </si>
  <si>
    <t>120E1E142B21DB13678E3990ACEAD191519E80810A1B90A53F1260D2F32E682F</t>
  </si>
  <si>
    <t>17718284 bytes (16,9 MiB)</t>
  </si>
  <si>
    <t>28755-1988-tekening-01.pdf</t>
  </si>
  <si>
    <t>A5B74DE15D9B06C3B5C67C5B0EFF103737A7E673A65EF0197D67EF04D6CC7950</t>
  </si>
  <si>
    <t>2772534 bytes (2,64 MiB)</t>
  </si>
  <si>
    <t>28755-1988-tekening-02.pdf</t>
  </si>
  <si>
    <t>B60C5946BE308E66F3CD2FC8883E22C9170CB325BBB3DD579A29B353E054C372</t>
  </si>
  <si>
    <t>3133654 bytes (2,99 MiB)</t>
  </si>
  <si>
    <t>28755-1988-tekening-03.pdf</t>
  </si>
  <si>
    <t>ED63C20C0A7EE76303016AE4E9B4F5933823C57463DE710990A970FDE14A12A5</t>
  </si>
  <si>
    <t>4768020 bytes (4,55 MiB)</t>
  </si>
  <si>
    <t>28755-1988-tekening-04.pdf</t>
  </si>
  <si>
    <t>07F0B9C7D89D5BB270C822DE232687D65381DBF5F3B611F23DD1FBE26E2E968C</t>
  </si>
  <si>
    <t>1564772 bytes (1,49 MiB)</t>
  </si>
  <si>
    <t>28755-1988-tekening-05.pdf</t>
  </si>
  <si>
    <t>6408A16E066F3E0F860F665EE813B8615286D74F705D896F59831D42DE2901FC</t>
  </si>
  <si>
    <t>2348715 bytes (2,24 MiB)</t>
  </si>
  <si>
    <t>28755-1988-tekening-06.pdf</t>
  </si>
  <si>
    <t>9D534268AA191E01D03F93D18DDC501F5127692E106B7DDF2111B6BFB4DAD397</t>
  </si>
  <si>
    <t>2286200 bytes (2,18 MiB)</t>
  </si>
  <si>
    <t>28755-1988-tekening-07.pdf</t>
  </si>
  <si>
    <t>C09E21E6496E150E55DCB8F3AB6DFE8038C3EC1A3BE80E26A53D6556B7B0A28D</t>
  </si>
  <si>
    <t>2239022 bytes (2,14 MiB)</t>
  </si>
  <si>
    <t>28756-1988-document.pdf</t>
  </si>
  <si>
    <t>97A790107829D06D450D22C14B34886AF442180BB7B3EDC6876405E488AEE803</t>
  </si>
  <si>
    <t>30383247 bytes (28,98 MiB)</t>
  </si>
  <si>
    <t>28756-1988-tekening-01.pdf</t>
  </si>
  <si>
    <t>ED4EAFD1D9FBE2385855E2519C2A51BEBD7D884483875A9FFC39FE07315BCC3C</t>
  </si>
  <si>
    <t>4946622 bytes (4,72 MiB)</t>
  </si>
  <si>
    <t>28756-1988-tekening-02.pdf</t>
  </si>
  <si>
    <t>0334F56C0F75AF5152BE6E0CEF655CEFB0C02D349EE5CD0A67713D2543A5F94E</t>
  </si>
  <si>
    <t>4598676 bytes (4,39 MiB)</t>
  </si>
  <si>
    <t>28756-1988-tekening-03.pdf</t>
  </si>
  <si>
    <t>ED22E73AD285116FA24D49D9D43D3D1BEE9B29E9124DCC768672A4D92C4D3897</t>
  </si>
  <si>
    <t>2179759 bytes (2,08 MiB)</t>
  </si>
  <si>
    <t>28756-1988-tekening-04.pdf</t>
  </si>
  <si>
    <t>F3C7A158F9BAFF1710910E399488E7476C2D2498389E5A2677D32A79234CE90C</t>
  </si>
  <si>
    <t>1610046 bytes (1,54 MiB)</t>
  </si>
  <si>
    <t>28756-1995-document.pdf</t>
  </si>
  <si>
    <t>CCEF0F2FA2CA616AEE51C71010C9C90225D74B5E071D4843245E6C7C889B0EA3</t>
  </si>
  <si>
    <t>4789061 bytes (4,57 MiB)</t>
  </si>
  <si>
    <t>28763-1989-document.pdf</t>
  </si>
  <si>
    <t>CF13BD41DE33C0A168BFDFC96CBAFCBF23F2F20BCDDB830182767287A030A91D</t>
  </si>
  <si>
    <t>19600868 bytes (18,69 MiB)</t>
  </si>
  <si>
    <t>28763-1989-tekening-01.pdf</t>
  </si>
  <si>
    <t>DCD339877184C7F7C299701EB3E0BB6365B9BA44CBD6D36BB96ED11D92951CF8</t>
  </si>
  <si>
    <t>2826249 bytes (2,7 MiB)</t>
  </si>
  <si>
    <t>28763-1989-tekening-02.pdf</t>
  </si>
  <si>
    <t>8927FD7C93D4420B0720E47C1518061122FF31813F19F5F824BAA43AD01D2CF4</t>
  </si>
  <si>
    <t>2706353 bytes (2,58 MiB)</t>
  </si>
  <si>
    <t>28763-1989-tekening-03.pdf</t>
  </si>
  <si>
    <t>4EF07AB1E9CB7447EDC2A468980C989F34F98D5A1CDA5C21DA8C49A2B493DF85</t>
  </si>
  <si>
    <t>3453615 bytes (3,29 MiB)</t>
  </si>
  <si>
    <t>28763-1989-tekening-04.pdf</t>
  </si>
  <si>
    <t>90F60B9A93043F3353496F594568A78431E1AE155A0CE3E25D8DA9571D58D113</t>
  </si>
  <si>
    <t>1240096 bytes (1,18 MiB)</t>
  </si>
  <si>
    <t>28763-1989-tekening-05.pdf</t>
  </si>
  <si>
    <t>75FF1CEAFF47390EBDBF92211D4C81216D39F17E06617C19199EB7FE1EA58CDC</t>
  </si>
  <si>
    <t>2441319 bytes (2,33 MiB)</t>
  </si>
  <si>
    <t>28763-1989-tekening-06.pdf</t>
  </si>
  <si>
    <t>0FE0BD75168015170568C71EE0DB3A05D972847FC35013BF89A49351892CC669</t>
  </si>
  <si>
    <t>3973143 bytes (3,79 MiB)</t>
  </si>
  <si>
    <t>28763-1989-tekening-07.pdf</t>
  </si>
  <si>
    <t>C32534CDC727BC20252F311E05DA68FEE4E11A8558DCCABEB324B644D4CCAAE5</t>
  </si>
  <si>
    <t>1446230 bytes (1,38 MiB)</t>
  </si>
  <si>
    <t>28764-1989-document.pdf</t>
  </si>
  <si>
    <t>05BBC63D0A8AFABE982E0094B162212498C434F6A4A8AF557F76764680BC97FE</t>
  </si>
  <si>
    <t>16998383 bytes (16,21 MiB)</t>
  </si>
  <si>
    <t>28764-1989-tekening-01.pdf</t>
  </si>
  <si>
    <t>5124E8185684A1B50DCB42BC7FDA94BE0FA2D022B6DE07762AE1A10369D29ACC</t>
  </si>
  <si>
    <t>2384235 bytes (2,27 MiB)</t>
  </si>
  <si>
    <t>28764-1989-tekening-02.pdf</t>
  </si>
  <si>
    <t>D2775B666982A5823D54D50842383E1D82A9D3C00697AE221FD5B36A32955D31</t>
  </si>
  <si>
    <t>2480478 bytes (2,37 MiB)</t>
  </si>
  <si>
    <t>28764-1989-tekening-03.pdf</t>
  </si>
  <si>
    <t>F658F268882210872D43F09D993420478F714C73A63CC22EADD0D6263E57150D</t>
  </si>
  <si>
    <t>9711703 bytes (9,26 MiB)</t>
  </si>
  <si>
    <t>28764-1989-tekening-04.pdf</t>
  </si>
  <si>
    <t>C27F5AA437C6A058460304767C267D033EC58889823C0C3A95CB442BD031735C</t>
  </si>
  <si>
    <t>1161445 bytes (1,11 MiB)</t>
  </si>
  <si>
    <t>28764-1989-tekening-05.pdf</t>
  </si>
  <si>
    <t>15D263A27D74A6555E55A8918E02E912CE33F904F1116912F9327AE742FC0CC3</t>
  </si>
  <si>
    <t>1716021 bytes (1,64 MiB)</t>
  </si>
  <si>
    <t>28764-1989-tekening-06.pdf</t>
  </si>
  <si>
    <t>D8EE6C361621D94C6076FCACE8863E4EF5D469673329528AA3C9165C8F05D228</t>
  </si>
  <si>
    <t>1857790 bytes (1,77 MiB)</t>
  </si>
  <si>
    <t>28764-1993-document.pdf</t>
  </si>
  <si>
    <t>821E33771C75F43E3FC6C7A4FE0060B4E9115FE61FEA5A20985B119B3D9111AA</t>
  </si>
  <si>
    <t>3873116 bytes (3,69 MiB)</t>
  </si>
  <si>
    <t>28764-1993-tekening-01.pdf</t>
  </si>
  <si>
    <t>41E4AE7C9933C39B9ADE9DA6E01A324314A1F158C931DD206E2DA3F7CAA5B7BE</t>
  </si>
  <si>
    <t>2013691 bytes (1,92 MiB)</t>
  </si>
  <si>
    <t>29849-1995-document.pdf</t>
  </si>
  <si>
    <t>D:\Gemeente Moerdijk\Zevenbergen\745623526\</t>
  </si>
  <si>
    <t>215CDC1028CDD1D50DFC4E2D27E650205C9EF0D12230C1137E84405F09C6EB05</t>
  </si>
  <si>
    <t>4623654 bytes (4,41 MiB)</t>
  </si>
  <si>
    <t>29849-1995-tekening-01.pdf</t>
  </si>
  <si>
    <t>0C1316828A68E8F027D2C0FC75F1B1CC1C0B23CCF56CB823A687122C88A39E9D</t>
  </si>
  <si>
    <t>1455802 bytes (1,39 MiB)</t>
  </si>
  <si>
    <t>29850-1991-document.pdf</t>
  </si>
  <si>
    <t>80F776C075EF0B486C00B5A1BE20C32D23309E8512336EC6398AC6C1E46FDD0F</t>
  </si>
  <si>
    <t>3463555 bytes (3,3 MiB)</t>
  </si>
  <si>
    <t>29850-1991-tekening-01.pdf</t>
  </si>
  <si>
    <t>2CCD6EEE088668ADFC2626C8CA8DBE1DC7C85CF98BA5A2F5C1DCC970D54DB9CA</t>
  </si>
  <si>
    <t>4702378 bytes (4,48 MiB)</t>
  </si>
  <si>
    <t>29850-1995-document.pdf</t>
  </si>
  <si>
    <t>15EE15AD7C731961B4AB11EA32599C99C26E599101344C4A6DC4C52D27141749</t>
  </si>
  <si>
    <t>13759684 bytes (13,12 MiB)</t>
  </si>
  <si>
    <t>29850-1995-tekening-01.pdf</t>
  </si>
  <si>
    <t>D992FAAD695F2C18CC03D49E25B238B6DF1CB71CD2F61AD270794E866434F8A8</t>
  </si>
  <si>
    <t>3153032 bytes (3,01 MiB)</t>
  </si>
  <si>
    <t>29850-1995-tekening-02.pdf</t>
  </si>
  <si>
    <t>9E9A021A844020EA841E74807C90384FFF8DC901716B1D7B013AF297DEF76A7B</t>
  </si>
  <si>
    <t>2644371 bytes (2,52 MiB)</t>
  </si>
  <si>
    <t>67174-1989-document.pdf</t>
  </si>
  <si>
    <t>01046221C43D490E953C2E5982ACF3E2A0116C315992578AEE7C392CCB308886</t>
  </si>
  <si>
    <t>40392171 bytes (38,52 MiB)</t>
  </si>
  <si>
    <t>67174-1989-tekening-01.pdf</t>
  </si>
  <si>
    <t>646FFE593799706C569CDDE30926EC70F061BE6573220DF0306E79A4656D3ED9</t>
  </si>
  <si>
    <t>1637360 bytes (1,56 MiB)</t>
  </si>
  <si>
    <t>67174-1989-tekening-02.pdf</t>
  </si>
  <si>
    <t>EF29B69C0B64D67DC80D92E50FDCC2CBA68F836083605DBA20EA0C1EAD75DBE5</t>
  </si>
  <si>
    <t>5234058 bytes (4,99 MiB)</t>
  </si>
  <si>
    <t>67174-1989-tekening-03.pdf</t>
  </si>
  <si>
    <t>53ADDEB3E9A597FB582A692B945161A5336CD0F7E183886A5413AF0CF0AD2885</t>
  </si>
  <si>
    <t>3924176 bytes (3,74 MiB)</t>
  </si>
  <si>
    <t>67174-1989-tekening-04.pdf</t>
  </si>
  <si>
    <t>CCE2004552E63E3681281CD9653AF5DE22FFFDE7DBE7C81C9F876DDF5156B323</t>
  </si>
  <si>
    <t>5986822 bytes (5,71 MiB)</t>
  </si>
  <si>
    <t>67174-1989-tekening-05.pdf</t>
  </si>
  <si>
    <t>64B0D21B61C0D6C38705B07950A9EAF63BDC9209A6282648772D2A89D68324BA</t>
  </si>
  <si>
    <t>8345348 bytes (7,96 MiB)</t>
  </si>
  <si>
    <t>67174-1989-tekening-06.pdf</t>
  </si>
  <si>
    <t>A6408C4D3810725FFF16769B7AAD8E1AD03541C1CB06625D6C679E8844FF7212</t>
  </si>
  <si>
    <t>5659234 bytes (5,4 MiB)</t>
  </si>
  <si>
    <t>67174-1989-tekening-07.pdf</t>
  </si>
  <si>
    <t>74CBB841AAE0AF05800B6A2CFDEE20206A8620E79E1C6B07D6A11794ADF3C6AB</t>
  </si>
  <si>
    <t>4248472 bytes (4,05 MiB)</t>
  </si>
  <si>
    <t>67174-1989-tekening-08.pdf</t>
  </si>
  <si>
    <t>D4BCF76511953B11D8A90020C7C9DF88CC2D63D3E10018DACE804A98D41BDA9F</t>
  </si>
  <si>
    <t>2379592 bytes (2,27 MiB)</t>
  </si>
  <si>
    <t>67175-1992-document.pdf</t>
  </si>
  <si>
    <t>5359DDE08334510FB1D867B0D0B082894749F154849F33C4AEAC7A046E583579</t>
  </si>
  <si>
    <t>5024777 bytes (4,79 MiB)</t>
  </si>
  <si>
    <t>25217-1982-document.pdf</t>
  </si>
  <si>
    <t>D:\Gemeente Moerdijk\Zevenbergen\745623527\</t>
  </si>
  <si>
    <t>4926FC6E72C18F4A65147D933A3FFEB31E076BE757DA90506E9290AD61B2CB38</t>
  </si>
  <si>
    <t>4564978 bytes (4,35 MiB)</t>
  </si>
  <si>
    <t>25217-1982-tekening-01.pdf</t>
  </si>
  <si>
    <t>7D5254C17C27B6E911CC71CF0C0C6F677D124314E68CC17C4E220E4BE3EDFE4E</t>
  </si>
  <si>
    <t>5695079 bytes (5,43 MiB)</t>
  </si>
  <si>
    <t>24532-1928-document.pdf</t>
  </si>
  <si>
    <t>D:\Gemeente Moerdijk\Zevenbergen\745623528\</t>
  </si>
  <si>
    <t>CA799DA861473E8D0E3C4AA4E6836FB3D98A03191D0BDD714D77DBBF92C7A81A</t>
  </si>
  <si>
    <t>1219332 bytes (1,16 MiB)</t>
  </si>
  <si>
    <t>24532-1958-document.pdf</t>
  </si>
  <si>
    <t>3DCAF2F8D2AD933847B8A30CF8AFE227B0DA016179E9C38843C1955ABEAF4B27</t>
  </si>
  <si>
    <t>9128343 bytes (8,71 MiB)</t>
  </si>
  <si>
    <t>24532-1958-tekening-01.pdf</t>
  </si>
  <si>
    <t>058F213CA0E6F2AA5943EF011368D937063AC5F16741D50A08EB261B9D47D126</t>
  </si>
  <si>
    <t>4222222 bytes (4,03 MiB)</t>
  </si>
  <si>
    <t>24532-1958-tekening-02.pdf</t>
  </si>
  <si>
    <t>C0505263349974D67A84089C7D4AB9C51C60573F00B2781173A685E20918C4DC</t>
  </si>
  <si>
    <t>3291124 bytes (3,14 MiB)</t>
  </si>
  <si>
    <t>24532-1958-tekening-03.pdf</t>
  </si>
  <si>
    <t>539A57DB7D0E2E9711F2593C831CBAB09B9997321C7A0E48EF7F4C0776E00E0C</t>
  </si>
  <si>
    <t>2512446 bytes (2,4 MiB)</t>
  </si>
  <si>
    <t>24532-1958-tekening-04.pdf</t>
  </si>
  <si>
    <t>247EB24F343ECB7A2360D0BCFA25A045ED1646DC4E8DE893247D063213C3B59D</t>
  </si>
  <si>
    <t>2137930 bytes (2,04 MiB)</t>
  </si>
  <si>
    <t>24532-1966-document.pdf</t>
  </si>
  <si>
    <t>E1267D06283F156FBCD2EEF46352CF465BE9F9E1AD035F86643ABE2B36A22A92</t>
  </si>
  <si>
    <t>1539889 bytes (1,47 MiB)</t>
  </si>
  <si>
    <t>24532-1966-tekening-01.pdf</t>
  </si>
  <si>
    <t>B527A64B19337FF722F2956D5FEA96704D0D33AF6433F461248EB176B4837DAE</t>
  </si>
  <si>
    <t>892556 bytes (871,64 KiB)</t>
  </si>
  <si>
    <t>24532-1975-document.pdf</t>
  </si>
  <si>
    <t>FCBC044390CA71231B5CC91CE71DAB7D2A963D6FF9DD26DAB2789A0D45242164</t>
  </si>
  <si>
    <t>3367525 bytes (3,21 MiB)</t>
  </si>
  <si>
    <t>24532-1975-tekening-01.pdf</t>
  </si>
  <si>
    <t>15489CA590113378E49B045B2C16085BF5E0F7951BBA24400A5FD6F3986A1AB2</t>
  </si>
  <si>
    <t>4265353 bytes (4,07 MiB)</t>
  </si>
  <si>
    <t>24532-1986-document.pdf</t>
  </si>
  <si>
    <t>ED33E4152EF183A5C8FCD2B5556CE931EC56780219EF9D61FC4C0778539E6976</t>
  </si>
  <si>
    <t>9028309 bytes (8,61 MiB)</t>
  </si>
  <si>
    <t>24532-1986-tekening-01.pdf</t>
  </si>
  <si>
    <t>1AC10C94AAD520AF7C853594B36282F0F4934535040D44478DB8C2F0A60B95EC</t>
  </si>
  <si>
    <t>5479071 bytes (5,23 MiB)</t>
  </si>
  <si>
    <t>24532-1986-tekening-02.pdf</t>
  </si>
  <si>
    <t>A2F50B3C8C87F18E2AFBA6D8A2EC86692AE07C7C7C3CCA1F3040EF07F1DA418B</t>
  </si>
  <si>
    <t>3433795 bytes (3,27 MiB)</t>
  </si>
  <si>
    <t>25231-1944-document.pdf</t>
  </si>
  <si>
    <t>27880823DE1DAABD93DB4C006F4C175919202CFFDF5F7D9319527361D174D836</t>
  </si>
  <si>
    <t>4372866 bytes (4,17 MiB)</t>
  </si>
  <si>
    <t>25231-1948-document.pdf</t>
  </si>
  <si>
    <t>BBD03E74BC7B9A91B5D4393CEBD7C8A2D1D3A9476ECDF96FB6C1D455FD7B4414</t>
  </si>
  <si>
    <t>6786974 bytes (6,47 MiB)</t>
  </si>
  <si>
    <t>28775-1990-document.pdf</t>
  </si>
  <si>
    <t>5868DB60D4645E360840530A84936E244344DA8867ED8434253FD1AF01D9E2F2</t>
  </si>
  <si>
    <t>9999257 bytes (9,54 MiB)</t>
  </si>
  <si>
    <t>28775-1991-document.pdf</t>
  </si>
  <si>
    <t>2377266B8C39C0A3B6795B14ECEE3B38EF38E4A5F73519C33067E63FA3064480</t>
  </si>
  <si>
    <t>22124621 bytes (21,1 MiB)</t>
  </si>
  <si>
    <t>28775-1991-tekening-01.pdf</t>
  </si>
  <si>
    <t>04CD44EB293851CCB937D79891238BCBA4D2F8291A966CC63F2238EC1EA1F0E8</t>
  </si>
  <si>
    <t>3995132 bytes (3,81 MiB)</t>
  </si>
  <si>
    <t>28775-1991-tekening-02.pdf</t>
  </si>
  <si>
    <t>ED3EDF1C3EE5AB50ABF5F79C9B169A8D9F3BDD4F682CA42A0AE68C4F01395E9E</t>
  </si>
  <si>
    <t>1563767 bytes (1,49 MiB)</t>
  </si>
  <si>
    <t>28775-1991-tekening-03.pdf</t>
  </si>
  <si>
    <t>0AB299A57CE27943EDD7CC76894387D72E13FED390CFE0ED09E36499BD85A9AC</t>
  </si>
  <si>
    <t>2419640 bytes (2,31 MiB)</t>
  </si>
  <si>
    <t>28775-1991-tekening-04.pdf</t>
  </si>
  <si>
    <t>B371D92788646DAB21B5AA804FA96F728997497217EC25532525987C54FFBD75</t>
  </si>
  <si>
    <t>1898332 bytes (1,81 MiB)</t>
  </si>
  <si>
    <t>28775-1991-tekening-05.pdf</t>
  </si>
  <si>
    <t>A53129BAE9CC522BF7DE235C99ACC5D011F0F2258647F986F12469F32DBABA76</t>
  </si>
  <si>
    <t>4051358 bytes (3,86 MiB)</t>
  </si>
  <si>
    <t>28775-1991-tekening-06.pdf</t>
  </si>
  <si>
    <t>7D1339EDA43724C6B146DE28878E73B1CB8629E6112EC4476CA14FAF0088B0F2</t>
  </si>
  <si>
    <t>2776397 bytes (2,65 MiB)</t>
  </si>
  <si>
    <t>28775-1991-tekening-07.pdf</t>
  </si>
  <si>
    <t>1621D13662024CDC013B914EC1122958295ABBA7ECC0E9A89C13632176977CA6</t>
  </si>
  <si>
    <t>2320934 bytes (2,21 MiB)</t>
  </si>
  <si>
    <t>28775-1991-tekening-08.pdf</t>
  </si>
  <si>
    <t>C8B2D03E3B895E451E1C7E441717AD1BA85D6F90E1C48F7F61B6A67314BD20EE</t>
  </si>
  <si>
    <t>5350988 bytes (5,1 MiB)</t>
  </si>
  <si>
    <t>28777-1992_1-document.pdf</t>
  </si>
  <si>
    <t>B39C34C338FD69622E9F1FF817814FF1BF550AD7B6964A4A939327EC125E50E8</t>
  </si>
  <si>
    <t>4613947 bytes (4,4 MiB)</t>
  </si>
  <si>
    <t>28777-1992_2-document.pdf</t>
  </si>
  <si>
    <t>6B4A7CFC8317CC547ACBB907356082DF87C997442735217CBDC832AEECBE3325</t>
  </si>
  <si>
    <t>4649860 bytes (4,43 MiB)</t>
  </si>
  <si>
    <t>28778-1991-document.pdf</t>
  </si>
  <si>
    <t>C2B8956EB904A2E0E085D5D12C53E4D924EAB6AF9AFE36A4356AAC17FB383C51</t>
  </si>
  <si>
    <t>3690651 bytes (3,52 MiB)</t>
  </si>
  <si>
    <t>28778-1991-tekening-01.pdf</t>
  </si>
  <si>
    <t>9CF9D9B706E631D7AE1FFC2DDFF111F0D11C77986F6C81AF2EF0CD2104FFAD28</t>
  </si>
  <si>
    <t>4298474 bytes (4,1 MiB)</t>
  </si>
  <si>
    <t>28778-1992-document.pdf</t>
  </si>
  <si>
    <t>ECF656D706D8121EFF5C304151573937276A5AE4D0AECCD2C05B17A0ECC1D191</t>
  </si>
  <si>
    <t>4186687 bytes (3,99 MiB)</t>
  </si>
  <si>
    <t>28778-1992-tekening-01.pdf</t>
  </si>
  <si>
    <t>640C93FFF6ED4C843E06234CC324752F6D6B16BD483F3773BB05308D3F21C8C1</t>
  </si>
  <si>
    <t>2473265 bytes (2,36 MiB)</t>
  </si>
  <si>
    <t>28778-1992-tekening-02.pdf</t>
  </si>
  <si>
    <t>F2AEB6BAE4DB471A932608721EA1AEE5F5F822DBDD18EFB259CBAD660B782074</t>
  </si>
  <si>
    <t>1683804 bytes (1,61 MiB)</t>
  </si>
  <si>
    <t>28778-1993-document.pdf</t>
  </si>
  <si>
    <t>0C9E03802423821525FCE0F18B52B3CE16190176A3B29B4686BC3FC5E68EC1EA</t>
  </si>
  <si>
    <t>3792451 bytes (3,62 MiB)</t>
  </si>
  <si>
    <t>66950-1969-document.pdf</t>
  </si>
  <si>
    <t>7A8F2D636995A2DDDCC5F6AF06C67FACADFF14CF9D1944881224BEEBD3F6F95F</t>
  </si>
  <si>
    <t>3060134 bytes (2,92 MiB)</t>
  </si>
  <si>
    <t>25288-1910-document.pdf</t>
  </si>
  <si>
    <t>D:\Gemeente Moerdijk\Zevenbergen\745623529\</t>
  </si>
  <si>
    <t>D8F4FE7326F975F14323E4E13026A64F128299B5117C0F7ED616273B26A0DFFE</t>
  </si>
  <si>
    <t>1630374 bytes (1,55 MiB)</t>
  </si>
  <si>
    <t>25288-1910-tekening-01.pdf</t>
  </si>
  <si>
    <t>0416C5B61104A3C8BA7133B5826C928CCC11F0608CFF3A7111E2EA0BC2228577</t>
  </si>
  <si>
    <t>2429058 bytes (2,32 MiB)</t>
  </si>
  <si>
    <t>66951-1971-document.pdf</t>
  </si>
  <si>
    <t>FAA74DEB239E8CFB9DA6FB2C3A51A5A2341D488C961390DDBF69F8B75D069DAB</t>
  </si>
  <si>
    <t>6968026 bytes (6,65 MiB)</t>
  </si>
  <si>
    <t>66951-1979-document.pdf</t>
  </si>
  <si>
    <t>1F801B4EAAAF796A3BDEDB216452476AB3030C4AFF3B77B674136B0346600258</t>
  </si>
  <si>
    <t>7530747 bytes (7,18 MiB)</t>
  </si>
  <si>
    <t>66951-1979-tekening-01.pdf</t>
  </si>
  <si>
    <t>12AE567F9C10DA243C7425836A0EDEDC7054213007CE6CDC080B63171D1FD25E</t>
  </si>
  <si>
    <t>1514228 bytes (1,44 MiB)</t>
  </si>
  <si>
    <t>66951-1979-tekening-02.pdf</t>
  </si>
  <si>
    <t>0209F98A8C7B62813B461744EF1351176556B7317403A812DE0597A4EDAA0106</t>
  </si>
  <si>
    <t>1670592 bytes (1,59 MiB)</t>
  </si>
  <si>
    <t>66951-1979-tekening-03.pdf</t>
  </si>
  <si>
    <t>94B513AC4A59487FCD82B98F9E3F131B0A95A652AE9F37434BCBC957E96F8AF7</t>
  </si>
  <si>
    <t>3187138 bytes (3,04 MiB)</t>
  </si>
  <si>
    <t>66951-1979-tekening-04.pdf</t>
  </si>
  <si>
    <t>DB6E9736F61F6F8A5FD5F08A6D24D2ED9997635DE60F3B556CF502DAC93AD9D0</t>
  </si>
  <si>
    <t>2002003 bytes (1,91 MiB)</t>
  </si>
  <si>
    <t>23913-1975-document.pdf</t>
  </si>
  <si>
    <t>D:\Gemeente Moerdijk\Zevenbergen\745623530\</t>
  </si>
  <si>
    <t>01EB29380F9226D5C6E2BA6F504F7BDF201741768DAE21F5CB02EA0AC8E490D2</t>
  </si>
  <si>
    <t>9201796 bytes (8,78 MiB)</t>
  </si>
  <si>
    <t>23913-1975-tekening-01.pdf</t>
  </si>
  <si>
    <t>227E72859992E4F26BDC349AE5E8327E6AEF3AF0092360DF577F7F031C6DEE63</t>
  </si>
  <si>
    <t>3031425 bytes (2,89 MiB)</t>
  </si>
  <si>
    <t>23913-1975-tekening-02.pdf</t>
  </si>
  <si>
    <t>C7AF1EBBD432FCF82C1C1B7900995C9BAC406D2EB41961B1A13AB1B96B35F2F5</t>
  </si>
  <si>
    <t>2733295 bytes (2,61 MiB)</t>
  </si>
  <si>
    <t>23913-1975-tekening-03.pdf</t>
  </si>
  <si>
    <t>BAD648BAF51153C92B324ED18BB5698A1A9293E6095448CD65820C61824F7EA7</t>
  </si>
  <si>
    <t>6816040 bytes (6,5 MiB)</t>
  </si>
  <si>
    <t>23913-1975-tekening-04.pdf</t>
  </si>
  <si>
    <t>9DEA062FD4F28096208058C0369D8CCC94B2BAE959AD759963337197F718102C</t>
  </si>
  <si>
    <t>7113793 bytes (6,78 MiB)</t>
  </si>
  <si>
    <t>23913-1981-document.pdf</t>
  </si>
  <si>
    <t>A7B4A667D74681F613409FEC397A048A121BEA3A802C7BA969CF623D21D43AFF</t>
  </si>
  <si>
    <t>14360267 bytes (13,7 MiB)</t>
  </si>
  <si>
    <t>23913-1981-tekening-01.pdf</t>
  </si>
  <si>
    <t>1672B012D85E9B9DF2EE45D0982282EADE97FE984010175A08F9514593CDFBFB</t>
  </si>
  <si>
    <t>3014653 bytes (2,87 MiB)</t>
  </si>
  <si>
    <t>23913-1981-tekening-02.pdf</t>
  </si>
  <si>
    <t>FBEA70F1661703F8CDA2A362C9C96C0CBC75B14EAD64384F06791B0C95E2DBA2</t>
  </si>
  <si>
    <t>3774008 bytes (3,6 MiB)</t>
  </si>
  <si>
    <t>23913-1981-tekening-03.pdf</t>
  </si>
  <si>
    <t>9086F2D26BCD926F2AF67C563AA16C1D67788A86E4BFA1BADD89173D4695B4EB</t>
  </si>
  <si>
    <t>3759272 bytes (3,59 MiB)</t>
  </si>
  <si>
    <t>23913-1981-tekening-04.pdf</t>
  </si>
  <si>
    <t>6FE58D003C4258081ABD6D363DD3966263B8ACC39276AD1FBB17FC6A28F8C142</t>
  </si>
  <si>
    <t>5287640 bytes (5,04 MiB)</t>
  </si>
  <si>
    <t>23913-1981-tekening-05.pdf</t>
  </si>
  <si>
    <t>6EC4C424EB8B0A8BCAA906BE0AD7AC2FDB978C60157DBFDC62EB064564104E01</t>
  </si>
  <si>
    <t>4311984 bytes (4,11 MiB)</t>
  </si>
  <si>
    <t>23913-1981-tekening-06.pdf</t>
  </si>
  <si>
    <t>CE3367739747F6B5258E2858F9B33D37877904EF2B024FCF37A43E70CF2BA3AF</t>
  </si>
  <si>
    <t>5402660 bytes (5,15 MiB)</t>
  </si>
  <si>
    <t>23913-1981-tekening-07.pdf</t>
  </si>
  <si>
    <t>79773B3121FB9246EC60E1E3BA33CDE167801E2EF2F80D9C48EB6BA418AFBDB4</t>
  </si>
  <si>
    <t>4022656 bytes (3,84 MiB)</t>
  </si>
  <si>
    <t>23913-1981-tekening-08.pdf</t>
  </si>
  <si>
    <t>579BDB6B5C974CBBA864C290904033213035686175EC13228F44636A8586AC82</t>
  </si>
  <si>
    <t>3368561 bytes (3,21 MiB)</t>
  </si>
  <si>
    <t>23913-1984-document.pdf</t>
  </si>
  <si>
    <t>4617129414CD15C8BD4B3B0D855F67388CDE291EDAB98C85F2017392E58AC6E5</t>
  </si>
  <si>
    <t>3728150 bytes (3,56 MiB)</t>
  </si>
  <si>
    <t>23913-1984-tekening-01.pdf</t>
  </si>
  <si>
    <t>20B9209A376DD1DC78E18E1ADD0DC4F9BFE35A1844F6FEA84C9A5518C18B5A73</t>
  </si>
  <si>
    <t>3895534 bytes (3,72 MiB)</t>
  </si>
  <si>
    <t>23913-1984-tekening-02.pdf</t>
  </si>
  <si>
    <t>7B748515E4530491D804EE839E299CD562F9951029619A6CD754585D38DD8095</t>
  </si>
  <si>
    <t>3895041 bytes (3,71 MiB)</t>
  </si>
  <si>
    <t>23913-1986-document.pdf</t>
  </si>
  <si>
    <t>8F26B2CE8FAF947582FA6B9897CFB28C719487FF30124EA75AEDE887FC63C978</t>
  </si>
  <si>
    <t>4187156 bytes (3,99 MiB)</t>
  </si>
  <si>
    <t>23913-1986-tekening-01.pdf</t>
  </si>
  <si>
    <t>8798BC52A58FD00239ABE992805F250A2C8706FAA80D527AE5FF9C8ACC40AE13</t>
  </si>
  <si>
    <t>5647361 bytes (5,39 MiB)</t>
  </si>
  <si>
    <t>23913-1987_1-document.pdf</t>
  </si>
  <si>
    <t>3DE323691D1C3375B10105A919785C6FF28292911A82575C8BB7F35929D31FE8</t>
  </si>
  <si>
    <t>3716835 bytes (3,54 MiB)</t>
  </si>
  <si>
    <t>23913-1987_1-tekening-01.pdf</t>
  </si>
  <si>
    <t>4F0AC8D754470FAABE34EBE88D01D5162AB9FFD6A9F7920959B99E0C39083CC3</t>
  </si>
  <si>
    <t>8567460 bytes (8,17 MiB)</t>
  </si>
  <si>
    <t>23913-1987_2-document.pdf</t>
  </si>
  <si>
    <t>F53D9B252740C4251EE7ACB540FFF30C0D8AD3FABB4B808357AB4DD8085A617F</t>
  </si>
  <si>
    <t>3554240 bytes (3,39 MiB)</t>
  </si>
  <si>
    <t>23913-1987_2-tekening-01.pdf</t>
  </si>
  <si>
    <t>651D0A89B1A98A635758AF4604E671E059DE3970783972B91B397E0F363181A0</t>
  </si>
  <si>
    <t>3560344 bytes (3,4 MiB)</t>
  </si>
  <si>
    <t>28784-1989-document.pdf</t>
  </si>
  <si>
    <t>7899B7BD007CD8B288E27FECFB03F7B45ED6CB5CF6B427B7E486780B99DCB1AF</t>
  </si>
  <si>
    <t>22060357 bytes (21,04 MiB)</t>
  </si>
  <si>
    <t>28784-1989-tekening-01.pdf</t>
  </si>
  <si>
    <t>954D8A3875095A770E5ECDD3C22A35079DB458C9AB18D8834B6323D09824D3D9</t>
  </si>
  <si>
    <t>8433003 bytes (8,04 MiB)</t>
  </si>
  <si>
    <t>28784-1989-tekening-02.pdf</t>
  </si>
  <si>
    <t>4789BE576D5FD4F72C9D387F1149BB00BE03669582E5D12C4CF0CFFD46B19F7A</t>
  </si>
  <si>
    <t>7368427 bytes (7,03 MiB)</t>
  </si>
  <si>
    <t>67253-1994-document.pdf</t>
  </si>
  <si>
    <t>765E2D760D61D6EB6F4439A902D5E6B3A615C0FF5485AE40A297120D48F2F58A</t>
  </si>
  <si>
    <t>7680638 bytes (7,32 MiB)</t>
  </si>
  <si>
    <t>67253-1994-tekening-01.pdf</t>
  </si>
  <si>
    <t>6F2D3F59470F1794601A6C9DB9D3AEE2F18D51944ED00B5CEC5FEDEE5C825FD6</t>
  </si>
  <si>
    <t>2678364 bytes (2,55 MiB)</t>
  </si>
  <si>
    <t>23915-1976-document.pdf</t>
  </si>
  <si>
    <t>D:\Gemeente Moerdijk\Zevenbergen\745623531\</t>
  </si>
  <si>
    <t>F0BD489E6654031D602594CDAF56603D115A1C9779353B0F4F46A834CB51A19E</t>
  </si>
  <si>
    <t>17032745 bytes (16,24 MiB)</t>
  </si>
  <si>
    <t>23915-1976-tekening-01.pdf</t>
  </si>
  <si>
    <t>74B5B529614CB276C6806ADC43DB9A706B3DD03291B13F967C5BAFBDBD2A9796</t>
  </si>
  <si>
    <t>6335199 bytes (6,04 MiB)</t>
  </si>
  <si>
    <t>23915-1976-tekening-02.pdf</t>
  </si>
  <si>
    <t>9436D9012F9B09318F511D417E77ADD64B54E4CFE600117A4B10086977EDE047</t>
  </si>
  <si>
    <t>6630932 bytes (6,32 MiB)</t>
  </si>
  <si>
    <t>23915-1976-tekening-03.pdf</t>
  </si>
  <si>
    <t>0AC572AA8296C9B9D76294E2DF1D875788FE397FC2DA2D579407B8CE4DA4A28A</t>
  </si>
  <si>
    <t>3519930 bytes (3,36 MiB)</t>
  </si>
  <si>
    <t>23915-1976-tekening-04.pdf</t>
  </si>
  <si>
    <t>E280FD5FDFA4ABA1563B8EFBBC5235C4331E65BF51202329BF4CE1982A1ED5A3</t>
  </si>
  <si>
    <t>4248278 bytes (4,05 MiB)</t>
  </si>
  <si>
    <t>23915-1976-tekening-05.pdf</t>
  </si>
  <si>
    <t>9CD202DBDDB6E948A5ACB7E1F0FE47939575E9258473F0414D4C8059B9007606</t>
  </si>
  <si>
    <t>3770449 bytes (3,6 MiB)</t>
  </si>
  <si>
    <t>23915-1976-tekening-06.pdf</t>
  </si>
  <si>
    <t>7C668E805636E326405990CF92E5E063A0B4B8A4574A49DCA037ED22A278A5B2</t>
  </si>
  <si>
    <t>5227353 bytes (4,99 MiB)</t>
  </si>
  <si>
    <t>23915-1976-tekening-07.pdf</t>
  </si>
  <si>
    <t>60998E71D74C00601D8378BD393AC7C1E6514C0170D375F7F373BCE5B1824C43</t>
  </si>
  <si>
    <t>5139598 bytes (4,9 MiB)</t>
  </si>
  <si>
    <t>23915-1976-tekening-08.pdf</t>
  </si>
  <si>
    <t>E4049347D38E66CDC98EE3E7A151AAA2BF19E65AEE14DC5F8D28A7670F098D94</t>
  </si>
  <si>
    <t>3016807 bytes (2,88 MiB)</t>
  </si>
  <si>
    <t>23915-1976-tekening-09.pdf</t>
  </si>
  <si>
    <t>2E3D1C1650C9CA08E4E28348E4F9A247AE64279B689CB65E818959F48627061D</t>
  </si>
  <si>
    <t>2247192 bytes (2,14 MiB)</t>
  </si>
  <si>
    <t>23915-1976-tekening-10.pdf</t>
  </si>
  <si>
    <t>1F00FCF4D9AA0D3FF3718ADF8CC5E64185C864A705A859173A73107BFA436D9C</t>
  </si>
  <si>
    <t>3266148 bytes (3,11 MiB)</t>
  </si>
  <si>
    <t>23915-1976-tekening-11.pdf</t>
  </si>
  <si>
    <t>EFF02AD0A3AF57BEF945B610FF4F33CFBDBD4EBC09DA961261521EC91F4CBDED</t>
  </si>
  <si>
    <t>4809882 bytes (4,59 MiB)</t>
  </si>
  <si>
    <t>23915-1976-tekening-12.pdf</t>
  </si>
  <si>
    <t>4DD4705397533F494A0C50FC2A1BA88CACC9316F88F4B6E77F74980D1BBCA554</t>
  </si>
  <si>
    <t>2528993 bytes (2,41 MiB)</t>
  </si>
  <si>
    <t>23915-1986-document.pdf</t>
  </si>
  <si>
    <t>82C4395725800D407F1FAB45F1F12307154CFA341C23DA12B97C3A460839A2EC</t>
  </si>
  <si>
    <t>4176189 bytes (3,98 MiB)</t>
  </si>
  <si>
    <t>23915-1986-tekening-01.pdf</t>
  </si>
  <si>
    <t>46D57403DC202D132ABE875A9362CCEFC41538E6F18EFB925FCB249E79C9D770</t>
  </si>
  <si>
    <t>6547055 bytes (6,24 MiB)</t>
  </si>
  <si>
    <t>23923-1977-document.pdf</t>
  </si>
  <si>
    <t>206C47193847DDBDFFD5535A84E938CDE6551ADCF761393805D85A4168291933</t>
  </si>
  <si>
    <t>13126720 bytes (12,52 MiB)</t>
  </si>
  <si>
    <t>23923-1977-tekening-01.pdf</t>
  </si>
  <si>
    <t>885A619944C0AE68E01787E20F94500ADEE7CEB6A435EB81C5393362D6AEBE24</t>
  </si>
  <si>
    <t>4110705 bytes (3,92 MiB)</t>
  </si>
  <si>
    <t>23923-1977-tekening-02.pdf</t>
  </si>
  <si>
    <t>6E6A1717F3529A936BD865A1E9C89F2865F982F4C7DDC1AD0C1B836917EEFA27</t>
  </si>
  <si>
    <t>1188352 bytes (1,13 MiB)</t>
  </si>
  <si>
    <t>23923-1977-tekening-03.pdf</t>
  </si>
  <si>
    <t>647BBE73EDA6B8F7B9CBBACC387784B150C3F63E638B7BE103E7F16942234506</t>
  </si>
  <si>
    <t>1534957 bytes (1,46 MiB)</t>
  </si>
  <si>
    <t>23923-1983-document.pdf</t>
  </si>
  <si>
    <t>DF7364EB33ABA32D6477BDD91AA7C00449BAA022F60001A13D23D7584661FF8C</t>
  </si>
  <si>
    <t>4967765 bytes (4,74 MiB)</t>
  </si>
  <si>
    <t>23923-1983-tekening-01.pdf</t>
  </si>
  <si>
    <t>B9B2F606C039679C957D9F6E519B1CF692709BEB225394AD48AA49C96211DE73</t>
  </si>
  <si>
    <t>928687 bytes (906,92 KiB)</t>
  </si>
  <si>
    <t>23923-1986-document.pdf</t>
  </si>
  <si>
    <t>BCDEA96E53A030EBE89634219C7BA6597F1521DED3155D38EC57C992D6C7F04A</t>
  </si>
  <si>
    <t>3200941 bytes (3,05 MiB)</t>
  </si>
  <si>
    <t>23923-1986-tekening-01.pdf</t>
  </si>
  <si>
    <t>D8061E04329B7C1FFC136EF04A2D2A8FCA62D88C43C3C2EBBD20BC0C082E84E3</t>
  </si>
  <si>
    <t>2359363 bytes (2,25 MiB)</t>
  </si>
  <si>
    <t>23923-1991-document.pdf</t>
  </si>
  <si>
    <t>D9322CB5C567D972C672780D652AF69E27B9B0B641191E0CE61187ACDEF45211</t>
  </si>
  <si>
    <t>7810246 bytes (7,45 MiB)</t>
  </si>
  <si>
    <t>23923-1991-tekening-01.pdf</t>
  </si>
  <si>
    <t>7359436175D142093FDE78500504F24EC5C49869F4A11FF6CA91CBED7615F18A</t>
  </si>
  <si>
    <t>8169230 bytes (7,79 MiB)</t>
  </si>
  <si>
    <t>23923-1991-tekening-02.pdf</t>
  </si>
  <si>
    <t>B9167CB89E81BCA61849740BA124ED3F7AD79CB4E938484C14E30587D5276BD1</t>
  </si>
  <si>
    <t>4740898 bytes (4,52 MiB)</t>
  </si>
  <si>
    <t>28786-1990_1-document.pdf</t>
  </si>
  <si>
    <t>C09C99D8F45C33326952A2D77BF885288BA8EED879209DDE8A3294B3F5B97C4C</t>
  </si>
  <si>
    <t>12466346 bytes (11,89 MiB)</t>
  </si>
  <si>
    <t>28786-1990_1-tekening-01.pdf</t>
  </si>
  <si>
    <t>FE85F84EFFC3CB9246B670C0C32CF79E681746BD2D669A30E7DF8C4AA2BDB038</t>
  </si>
  <si>
    <t>6988537 bytes (6,66 MiB)</t>
  </si>
  <si>
    <t>28786-1990_1-tekening-02.pdf</t>
  </si>
  <si>
    <t>D89E35853076FC3B30F4493B08E75787F0CD2EB8E6513C98FAE77428F80B7D8D</t>
  </si>
  <si>
    <t>4528342 bytes (4,32 MiB)</t>
  </si>
  <si>
    <t>28786-1990_1-tekening-03.pdf</t>
  </si>
  <si>
    <t>013801B4470168C5C186156D903D92E2A0180B78666B25981A0BD922E1B87BA2</t>
  </si>
  <si>
    <t>4822616 bytes (4,6 MiB)</t>
  </si>
  <si>
    <t>28786-1990_1-tekening-04.pdf</t>
  </si>
  <si>
    <t>A0891BEB7899ABD8A4C8B36A51BCC9E4A73408BDBB01056F4EECFDA74C198353</t>
  </si>
  <si>
    <t>5073146 bytes (4,84 MiB)</t>
  </si>
  <si>
    <t>28786-1990_1-tekening-05.pdf</t>
  </si>
  <si>
    <t>444F3E592294637F62E0D51CFEE95EB72CDE9081408ADB3759CC450A3711BB84</t>
  </si>
  <si>
    <t>5799576 bytes (5,53 MiB)</t>
  </si>
  <si>
    <t>28786-1990_1-tekening-06.pdf</t>
  </si>
  <si>
    <t>C44E31EB5DD3C172D6EFCE3864EC4F0E8624DD10BB78E86F24F84F805C428D98</t>
  </si>
  <si>
    <t>5877891 bytes (5,61 MiB)</t>
  </si>
  <si>
    <t>28786-1990_1-tekening-07.pdf</t>
  </si>
  <si>
    <t>FB00C365489DD2B4065C7CEA4352BD1441F25E679AA46CFB7F3B882FAEC3FB80</t>
  </si>
  <si>
    <t>5455604 bytes (5,2 MiB)</t>
  </si>
  <si>
    <t>28786-1990_1-tekening-08.pdf</t>
  </si>
  <si>
    <t>2D5D364F713B022C332C61799E35DF779B41D44EC472A8A931F592B11326D12A</t>
  </si>
  <si>
    <t>5721788 bytes (5,46 MiB)</t>
  </si>
  <si>
    <t>28786-1990_1-tekening-09.pdf</t>
  </si>
  <si>
    <t>1C3568A8DB630C26487570AEC12DD407CEF42A942F82B8E4FDF7C74C45D416AA</t>
  </si>
  <si>
    <t>5991638 bytes (5,71 MiB)</t>
  </si>
  <si>
    <t>28786-1990_2-document.pdf</t>
  </si>
  <si>
    <t>D9F2E0E0FD33E9CE8EC696504201AB3B946F219A7883AA1ED4A1953BE3B98CA2</t>
  </si>
  <si>
    <t>5650333 bytes (5,39 MiB)</t>
  </si>
  <si>
    <t>23899-1968-document.pdf</t>
  </si>
  <si>
    <t>D:\Gemeente Moerdijk\Zevenbergen\745623532\</t>
  </si>
  <si>
    <t>E40407F6C0598D3DE82757BA7848790044A4C74062413121227A28B9C3BDC75C</t>
  </si>
  <si>
    <t>18952309 bytes (18,07 MiB)</t>
  </si>
  <si>
    <t>23899-1968-tekening-01.pdf</t>
  </si>
  <si>
    <t>D34C6EBE2369938F6A86BDE83B446767415B4BCA843A39D361B6391066C7A45E</t>
  </si>
  <si>
    <t>16378029 bytes (15,62 MiB)</t>
  </si>
  <si>
    <t>23899-1968-tekening-02.pdf</t>
  </si>
  <si>
    <t>7DCF0DA45F11A10550EE7439BF8EC95281A80CBC206EAC7CFFE3C9FDA0944E09</t>
  </si>
  <si>
    <t>3805801 bytes (3,63 MiB)</t>
  </si>
  <si>
    <t>23899-1968-tekening-03.pdf</t>
  </si>
  <si>
    <t>E5E2035A569A0219CBBDD475047655D52E4D5DD3392AD6EED021DE98BFBB8D9B</t>
  </si>
  <si>
    <t>1103409 bytes (1,05 MiB)</t>
  </si>
  <si>
    <t>23899-1968-tekening-04.pdf</t>
  </si>
  <si>
    <t>9D89F61D719335D086F09F8A760CC5B6A7C178647DCB66D0589528FF89D4D677</t>
  </si>
  <si>
    <t>3027531 bytes (2,89 MiB)</t>
  </si>
  <si>
    <t>23899-1968-tekening-05.pdf</t>
  </si>
  <si>
    <t>D0F56D4368A86DCEA2F471CADAED84326249D8108AA9B7083610AC0766E635F6</t>
  </si>
  <si>
    <t>2313018 bytes (2,21 MiB)</t>
  </si>
  <si>
    <t>23899-1968-tekening-06.pdf</t>
  </si>
  <si>
    <t>A19F057F40D6416B2D8FFC7BF941BB1B7FBE71A44EDED701D93DAF4F72669F2E</t>
  </si>
  <si>
    <t>7231395 bytes (6,9 MiB)</t>
  </si>
  <si>
    <t>23899-1968-tekening-07.pdf</t>
  </si>
  <si>
    <t>57FE5CE0E6DB0004F449C7108C463712A8CF133BAC1B2559FEBDCFF70A017D41</t>
  </si>
  <si>
    <t>3383070 bytes (3,23 MiB)</t>
  </si>
  <si>
    <t>23899-1972-document.pdf</t>
  </si>
  <si>
    <t>BBD3AFA9DC008881335965DCE45228B199B952FF0C67386E3B6F8400174D31C3</t>
  </si>
  <si>
    <t>6558931 bytes (6,26 MiB)</t>
  </si>
  <si>
    <t>23899-1972-tekening-01.pdf</t>
  </si>
  <si>
    <t>EEF3C391D84FB5EDD56A21D876F86A190FFC359CABCA062F60CF56D6459A12C9</t>
  </si>
  <si>
    <t>4836334 bytes (4,61 MiB)</t>
  </si>
  <si>
    <t>23899-1972-tekening-02.pdf</t>
  </si>
  <si>
    <t>6C300AE6D21976A4EFDE20B21412D06090341028A8D49223CA3893C2EE6EFCDF</t>
  </si>
  <si>
    <t>6060706 bytes (5,78 MiB)</t>
  </si>
  <si>
    <t>23899-1972-tekening-03.pdf</t>
  </si>
  <si>
    <t>0D07D6993320BF9515E45DF35AA871372AC7379605B3D070B5C053F462C9DF08</t>
  </si>
  <si>
    <t>4594111 bytes (4,38 MiB)</t>
  </si>
  <si>
    <t>23899-1972-tekening-04.pdf</t>
  </si>
  <si>
    <t>CCD25EEB40AD20B9AC6A9BCF1BC8C1A12743FBBC9E67CDA239317849E03C08F2</t>
  </si>
  <si>
    <t>6774455 bytes (6,46 MiB)</t>
  </si>
  <si>
    <t>23899-1972-tekening-05.pdf</t>
  </si>
  <si>
    <t>3A6B01126C13EE6D808F007BD7EAAE941E21C536456BE6A6BB513715BE1B3D63</t>
  </si>
  <si>
    <t>4406091 bytes (4,2 MiB)</t>
  </si>
  <si>
    <t>23899-1972-tekening-06.pdf</t>
  </si>
  <si>
    <t>BB937960D20A9E8217C1609FAB28F92337C3DAE61B5D7B03934EDAD750D56364</t>
  </si>
  <si>
    <t>5433558 bytes (5,18 MiB)</t>
  </si>
  <si>
    <t>23899-1975-document.pdf</t>
  </si>
  <si>
    <t>F0F17784487291CC37F014A7501D3FF1653BDBCEDA5140CC27D08949D34383CB</t>
  </si>
  <si>
    <t>2161545 bytes (2,06 MiB)</t>
  </si>
  <si>
    <t>23899-1975-tekening-01.pdf</t>
  </si>
  <si>
    <t>F494818B5066CF5524CDB676D841553F8D58A0B941537F1EF81E2EC1F10C0205</t>
  </si>
  <si>
    <t>5293824 bytes (5,05 MiB)</t>
  </si>
  <si>
    <t>23899-1976-document.pdf</t>
  </si>
  <si>
    <t>56B61D7C5D8826C6D2FCEBA66ADC5124F0C198211CC6503116DADA9F43995D93</t>
  </si>
  <si>
    <t>6015415 bytes (5,74 MiB)</t>
  </si>
  <si>
    <t>23899-1976-tekening-01.pdf</t>
  </si>
  <si>
    <t>A3AB93D36EBDF2E812AF7C4F905805C128003E312FFAA71728D0DFB831E3FB1C</t>
  </si>
  <si>
    <t>4738796 bytes (4,52 MiB)</t>
  </si>
  <si>
    <t>23899-1976-tekening-02.pdf</t>
  </si>
  <si>
    <t>F4A4DCDC667B814F3B203A91AB3C30E15E0E0BEB41C19C52C897E0DC30F282DD</t>
  </si>
  <si>
    <t>6779306 bytes (6,47 MiB)</t>
  </si>
  <si>
    <t>23899-1976-tekening-03.pdf</t>
  </si>
  <si>
    <t>2D7C1FBFDE5F8883C8DCFDA70914D9F3A7971C263A1BA989DED8ADE9380A9DDA</t>
  </si>
  <si>
    <t>3128363 bytes (2,98 MiB)</t>
  </si>
  <si>
    <t>23899-1976-tekening-04.pdf</t>
  </si>
  <si>
    <t>8AF554A85219EDAB5027EE9FBA829B0224BFC07131EDFBB7DF9D0F1C2332C79F</t>
  </si>
  <si>
    <t>4361264 bytes (4,16 MiB)</t>
  </si>
  <si>
    <t>23899-1976-tekening-05.pdf</t>
  </si>
  <si>
    <t>DC430013F6037FC8C0BB8D91C9D436B4ED242D8D0CD628EED95F6AEB9F2F7589</t>
  </si>
  <si>
    <t>5445769 bytes (5,19 MiB)</t>
  </si>
  <si>
    <t>23899-1976-tekening-06.pdf</t>
  </si>
  <si>
    <t>E0D8C160A59C20317525478B9BA2CA76ECCB5D6B9941F475358C95EB1B81B654</t>
  </si>
  <si>
    <t>5391336 bytes (5,14 MiB)</t>
  </si>
  <si>
    <t>23899-1976-tekening-07.pdf</t>
  </si>
  <si>
    <t>DF8779C5F9006AD8133CE1F136818A458E5387C695F306DDDD32BDF12E6F8679</t>
  </si>
  <si>
    <t>8051922 bytes (7,68 MiB)</t>
  </si>
  <si>
    <t>23925-1976-document.pdf</t>
  </si>
  <si>
    <t>E7F951BB85EB383A6BA9493296410BF1F06DB84A0D662A19DE99C530D4AD9746</t>
  </si>
  <si>
    <t>16065973 bytes (15,32 MiB)</t>
  </si>
  <si>
    <t>23925-1976-tekening-01.pdf</t>
  </si>
  <si>
    <t>EE8A2D64D970F17BD79AA2D5346210B7BC1B314C7B30616AB2A592C5FF4F9C55</t>
  </si>
  <si>
    <t>4625471 bytes (4,41 MiB)</t>
  </si>
  <si>
    <t>23925-1976-tekening-02.pdf</t>
  </si>
  <si>
    <t>3E2ECEF61BC3A8875C2E64FBC81C804387E1F75519A3041BDAA78889C25EC2B3</t>
  </si>
  <si>
    <t>5015773 bytes (4,78 MiB)</t>
  </si>
  <si>
    <t>23925-1976-tekening-03.pdf</t>
  </si>
  <si>
    <t>A2631379CEEAE924756306F1C2BE969B5C68A121062F4F59F407F6F44DECDC5E</t>
  </si>
  <si>
    <t>4525159 bytes (4,32 MiB)</t>
  </si>
  <si>
    <t>23925-1977-document.pdf</t>
  </si>
  <si>
    <t>BD030715A4745E556FFB3603C7B9A94A6845D567ED7D51EA00FB26CC529FB858</t>
  </si>
  <si>
    <t>13126542 bytes (12,52 MiB)</t>
  </si>
  <si>
    <t>23925-1977-tekening-01.pdf</t>
  </si>
  <si>
    <t>9C77BB7F107CD01FE97023B950A401C6B37E8C4E65D3AB4A4504AF867AABC691</t>
  </si>
  <si>
    <t>3413396 bytes (3,26 MiB)</t>
  </si>
  <si>
    <t>23925-1977-tekening-02.pdf</t>
  </si>
  <si>
    <t>D5BE5C5669E44C18BBC63198DE8CC742D405B2B63E43ED4060233DE9872E26BD</t>
  </si>
  <si>
    <t>3332085 bytes (3,18 MiB)</t>
  </si>
  <si>
    <t>23925-1977-tekening-03.pdf</t>
  </si>
  <si>
    <t>06CDB8529E8592D5E732BDEFF0A7E163B784970D996A1A1454C6494346AA994C</t>
  </si>
  <si>
    <t>4813476 bytes (4,59 MiB)</t>
  </si>
  <si>
    <t>23925-1977-tekening-04.pdf</t>
  </si>
  <si>
    <t>D894D4708C5B4B610C4C9BAAF2501EA63EE3DE6AB3A3A6F6BA8769D2E2B3C0C0</t>
  </si>
  <si>
    <t>3363864 bytes (3,21 MiB)</t>
  </si>
  <si>
    <t>23925-1977-tekening-05.pdf</t>
  </si>
  <si>
    <t>3778F42234162EF045487EFF723A84C096FA138F5039A878289D94C081E80FDF</t>
  </si>
  <si>
    <t>5247611 bytes (5 MiB)</t>
  </si>
  <si>
    <t>23899-1994-document.pdf</t>
  </si>
  <si>
    <t>D:\Gemeente Moerdijk\Zevenbergen\745623533\</t>
  </si>
  <si>
    <t>BBDB9D8C904D34D212481D4837C0AB71963606460F8925F76779B0E00B1A1DCF</t>
  </si>
  <si>
    <t>50943263 bytes (48,58 MiB)</t>
  </si>
  <si>
    <t>23899-1994-tekening-01.pdf</t>
  </si>
  <si>
    <t>D3417946A875DB12BA0BA68708E855C5016F39E470DBFAA4C533766283297E6F</t>
  </si>
  <si>
    <t>2858538 bytes (2,73 MiB)</t>
  </si>
  <si>
    <t>23899-1994-tekening-02.pdf</t>
  </si>
  <si>
    <t>5E3BAE95EBBEBA67FD93DCAA721760C07C4FD8505F2B02C517580F9D15E6372B</t>
  </si>
  <si>
    <t>6756976 bytes (6,44 MiB)</t>
  </si>
  <si>
    <t>23899-1994-tekening-03.pdf</t>
  </si>
  <si>
    <t>238FDE57B5F01B2F5141F52805EF6B6A5EA4A5C51B0601FEEA5F2E4CAECFE311</t>
  </si>
  <si>
    <t>3598542 bytes (3,43 MiB)</t>
  </si>
  <si>
    <t>23911-1974-document.pdf</t>
  </si>
  <si>
    <t>5A2747A7B05DAAFA38D2720D2C552A783A37BEC6CCBC9A5AEDBBC03309338CB1</t>
  </si>
  <si>
    <t>11340993 bytes (10,82 MiB)</t>
  </si>
  <si>
    <t>23911-1974-tekening-01.pdf</t>
  </si>
  <si>
    <t>7D48385455D38E5364CA2DD7F5C4BE383FF153440F1FE53200177DAE67B33D27</t>
  </si>
  <si>
    <t>3863754 bytes (3,68 MiB)</t>
  </si>
  <si>
    <t>23911-1974-tekening-02.pdf</t>
  </si>
  <si>
    <t>41977849228ABBD5310E12E1171152B534D3198112EC2DE77A35C38FC293134E</t>
  </si>
  <si>
    <t>3550811 bytes (3,39 MiB)</t>
  </si>
  <si>
    <t>23920-1976-document.pdf</t>
  </si>
  <si>
    <t>C1FFF4EE2BEC5363DC994BC810C638A0978B195AA5B967EC4C95B81E6DDF55DA</t>
  </si>
  <si>
    <t>6017784 bytes (5,74 MiB)</t>
  </si>
  <si>
    <t>23920-1976-tekening-01.pdf</t>
  </si>
  <si>
    <t>FE3B1B58F0FF5847FDB39A6ADF863105EC0CDF6954F05667DDDD7DD8B9A38AB4</t>
  </si>
  <si>
    <t>3880604 bytes (3,7 MiB)</t>
  </si>
  <si>
    <t>23920-1976-tekening-02.pdf</t>
  </si>
  <si>
    <t>5F770C10053324F7D8615FB12F11FC9132514ABEFB247A35A08A3BF0E89329AC</t>
  </si>
  <si>
    <t>4301015 bytes (4,1 MiB)</t>
  </si>
  <si>
    <t>23920-1976-tekening-03.pdf</t>
  </si>
  <si>
    <t>D7F153F9854570C72B3429E80278DEE76D3BB5053F55BC364BF5F378EF948F4D</t>
  </si>
  <si>
    <t>3483889 bytes (3,32 MiB)</t>
  </si>
  <si>
    <t>23920-1976-tekening-04.pdf</t>
  </si>
  <si>
    <t>0F90BF6733ECFBC00BFF0D30BEA871DB0FF498C801E51468C843DBC8CFB8D3A5</t>
  </si>
  <si>
    <t>3696684 bytes (3,53 MiB)</t>
  </si>
  <si>
    <t>29602-1995-document.pdf</t>
  </si>
  <si>
    <t>090232A1280B3394ED914398335F0CEDC8FBAA64B590E128C0A735C4EAC1E3AB</t>
  </si>
  <si>
    <t>3475291 bytes (3,31 MiB)</t>
  </si>
  <si>
    <t>29602-1995-tekening-01.pdf</t>
  </si>
  <si>
    <t>1158EB898C5A81CCE46415167987138D7534771C82F5CA90B982A6B954053FC1</t>
  </si>
  <si>
    <t>3608817 bytes (3,44 MiB)</t>
  </si>
  <si>
    <t>29602-1995-tekening-02.pdf</t>
  </si>
  <si>
    <t>D9E05C88A4C64B96F06C1BB21E1C477F0190EFA640D7A5E4EDF57E903580AA11</t>
  </si>
  <si>
    <t>2757154 bytes (2,63 MiB)</t>
  </si>
  <si>
    <t>67226-1974-document.pdf</t>
  </si>
  <si>
    <t>D2B525908B05B504C6A35604FDE984CC43BA1671A20F5838D573037CDBA8A6A2</t>
  </si>
  <si>
    <t>14661185 bytes (13,98 MiB)</t>
  </si>
  <si>
    <t>67226-1974-tekening-01.pdf</t>
  </si>
  <si>
    <t>59826361A901F6BBE1FE375651148C224DFE0B5A96FD6DB70A42B769AC3A3014</t>
  </si>
  <si>
    <t>7839960 bytes (7,48 MiB)</t>
  </si>
  <si>
    <t>67226-1974-tekening-02.pdf</t>
  </si>
  <si>
    <t>BFFF990A30920B31EC33356D5586BB135A15A23DDC3A973A93007A338898956F</t>
  </si>
  <si>
    <t>2419596 bytes (2,31 MiB)</t>
  </si>
  <si>
    <t>67226-1974-tekening-03.pdf</t>
  </si>
  <si>
    <t>6F189A04CA42287EB74ABB5E7FD52DC49B9CDB43BCB86DB2B45F6DFCB35335CA</t>
  </si>
  <si>
    <t>4515127 bytes (4,31 MiB)</t>
  </si>
  <si>
    <t>67226-1974-tekening-04.pdf</t>
  </si>
  <si>
    <t>FA39237B12766401649A32919ECF5C102FFDB36FA4209CA38736DF58947B5120</t>
  </si>
  <si>
    <t>4823299 bytes (4,6 MiB)</t>
  </si>
  <si>
    <t>67226-1992-document.pdf</t>
  </si>
  <si>
    <t>A8C81A10501E5EA19A8E80571D065DF6EED413E505C34ECD13B6414F97A34F76</t>
  </si>
  <si>
    <t>26302046 bytes (25,08 MiB)</t>
  </si>
  <si>
    <t>67226-1992-tekening-01.pdf</t>
  </si>
  <si>
    <t>1B8AFFE80E6E5118725573F5CC60920D2790D8F88F03CECFEBCCFFFE8BBA8D56</t>
  </si>
  <si>
    <t>5889746 bytes (5,62 MiB)</t>
  </si>
  <si>
    <t>67226-1992-tekening-02.pdf</t>
  </si>
  <si>
    <t>9D0F85894183EFF1C30FD96AB7BCF14EF4547C1D37C1871A57ACCA1F88507319</t>
  </si>
  <si>
    <t>6683125 bytes (6,37 MiB)</t>
  </si>
  <si>
    <t>67226-1992-tekening-03.pdf</t>
  </si>
  <si>
    <t>77DAF6ECE53BEFCD9CDD6E1A51F37A1D81A164D7234F7DE8028BE616F6784F5F</t>
  </si>
  <si>
    <t>5503355 bytes (5,25 MiB)</t>
  </si>
  <si>
    <t>67226-1992-tekening-04.pdf</t>
  </si>
  <si>
    <t>7626793703B62293D5AD5B2870B0595C870DC5D57A75C861EA708F1775EE2741</t>
  </si>
  <si>
    <t>5414752 bytes (5,16 MiB)</t>
  </si>
  <si>
    <t>23896-1968-document.pdf</t>
  </si>
  <si>
    <t>D:\Gemeente Moerdijk\Zevenbergen\745623534\</t>
  </si>
  <si>
    <t>479E4C72D762DB1F9F8DDBD90B370BE8AD35F87F127058C4C3FBAD48A2A1EAC2</t>
  </si>
  <si>
    <t>2666922 bytes (2,54 MiB)</t>
  </si>
  <si>
    <t>23896-1968-tekening-01.pdf</t>
  </si>
  <si>
    <t>66DFFC41F26D24E2B2CCFB52E81C640186A1447E1E3E1C889EC67E00E4F24FA6</t>
  </si>
  <si>
    <t>2444938 bytes (2,33 MiB)</t>
  </si>
  <si>
    <t>23897-1968-document.pdf</t>
  </si>
  <si>
    <t>D362A1F7B3488C5DFD989495D914AEB1B5C2CBD80F40AD9414427C16AFF33536</t>
  </si>
  <si>
    <t>3341709 bytes (3,19 MiB)</t>
  </si>
  <si>
    <t>23897-1968-tekening-01.pdf</t>
  </si>
  <si>
    <t>1C0B357D83AA2A10CEA6E080A767E971F3B2887CFD1ACA9C165324196EC2F7BB</t>
  </si>
  <si>
    <t>3230944 bytes (3,08 MiB)</t>
  </si>
  <si>
    <t>26946-1948-document.pdf</t>
  </si>
  <si>
    <t>13B36AF30C6DE022BAD638C559814F1E7740AD5833577FBA72E9B1A0E2516B24</t>
  </si>
  <si>
    <t>5485978 bytes (5,23 MiB)</t>
  </si>
  <si>
    <t>26946-1948-tekening-01.pdf</t>
  </si>
  <si>
    <t>08CEB31ADC6C6C972D8092C8CB71C8D682F48680544D4F08A4CFF25AD781C7F9</t>
  </si>
  <si>
    <t>3975649 bytes (3,79 MiB)</t>
  </si>
  <si>
    <t>22142-1972-document.pdf</t>
  </si>
  <si>
    <t>D:\Gemeente Moerdijk\Zevenbergen\745623535\</t>
  </si>
  <si>
    <t>EAC14FD5236C58CB8CDC0721454DB7EA6EA4850791C80F2A9D1CF73AFCA6628D</t>
  </si>
  <si>
    <t>3176656 bytes (3,03 MiB)</t>
  </si>
  <si>
    <t>22142-1972-tekening-01.pdf</t>
  </si>
  <si>
    <t>ABBECF8179C7FB7CE67126BBC487B2A6802DCD2EC137063E50AB554A059B0594</t>
  </si>
  <si>
    <t>3106388 bytes (2,96 MiB)</t>
  </si>
  <si>
    <t>22143-1974-document.pdf</t>
  </si>
  <si>
    <t>E7BD7D1C5F8C1709F14D10D8B79DF70DAC89F611F8EA95CBF4BE9DE10539D8F3</t>
  </si>
  <si>
    <t>5915992 bytes (5,64 MiB)</t>
  </si>
  <si>
    <t>22143-1974-tekening-01.pdf</t>
  </si>
  <si>
    <t>88AA23D977002BA586D635DFBD98333A2E78239B86C369F680C066DF2CC7BDD6</t>
  </si>
  <si>
    <t>2837969 bytes (2,71 MiB)</t>
  </si>
  <si>
    <t>25244-1972-document.pdf</t>
  </si>
  <si>
    <t>C2A167D37D56D0A63DAFEE61617B789C6A8F5E49B4421AE7B90A36B04BE5203A</t>
  </si>
  <si>
    <t>2752877 bytes (2,63 MiB)</t>
  </si>
  <si>
    <t>25247-1966-document.pdf</t>
  </si>
  <si>
    <t>9E53B172503318E2E740D0F62D3CEC1A4D30F5261379FA1C2918209036E2BCC2</t>
  </si>
  <si>
    <t>2149581 bytes (2,05 MiB)</t>
  </si>
  <si>
    <t>25251-1982-document.pdf</t>
  </si>
  <si>
    <t>6A1B63458BEB79A745CB9D81E0BAEC6E71A4B4C4A37746795190EBA4BFCFF2EA</t>
  </si>
  <si>
    <t>3007208 bytes (2,87 MiB)</t>
  </si>
  <si>
    <t>28788-1990-document.pdf</t>
  </si>
  <si>
    <t>1CFC9A143BF7991C7A66421102839AAF1071919C6306128E95D0B5EF65E183D4</t>
  </si>
  <si>
    <t>3902043 bytes (3,72 MiB)</t>
  </si>
  <si>
    <t>28789-1990-document.pdf</t>
  </si>
  <si>
    <t>3B9D243DBB5AEF2F65C1E4BE814D3A474764835A89C71459D3C6597A3CA89776</t>
  </si>
  <si>
    <t>3752177 bytes (3,58 MiB)</t>
  </si>
  <si>
    <t>25253-1955-document.pdf</t>
  </si>
  <si>
    <t>D:\Gemeente Moerdijk\Zevenbergen\745623536\</t>
  </si>
  <si>
    <t>FA810C088FEE83231DE8A1785456DAF1BBC87A5D59EE8D6B41D62D8F1F3AFF4B</t>
  </si>
  <si>
    <t>1886494 bytes (1,8 MiB)</t>
  </si>
  <si>
    <t>25253-1955-tekening-01.pdf</t>
  </si>
  <si>
    <t>BF01B83A0B32D35E8A1D4C64D32000B8293C731059C156AE072672D7B2974A27</t>
  </si>
  <si>
    <t>1091815 bytes (1,04 MiB)</t>
  </si>
  <si>
    <t>9999994-0000-document.pdf</t>
  </si>
  <si>
    <t>D:\Gemeente Moerdijk\Zevenbergen\745623537\</t>
  </si>
  <si>
    <t>6419BCD98280C7ACCCEF5046CC8BF4908DCB8B9BD48D16D1D4A96049CE77D4D6</t>
  </si>
  <si>
    <t>243101 bytes (237,4 KiB)</t>
  </si>
  <si>
    <t>25246-1985-document.pdf</t>
  </si>
  <si>
    <t>D:\Gemeente Moerdijk\Zevenbergen\745623538\</t>
  </si>
  <si>
    <t>83350CE3141237668C9D49F8278756F544C05779B9A9BED78C72132F36C34202</t>
  </si>
  <si>
    <t>3734424 bytes (3,56 MiB)</t>
  </si>
  <si>
    <t>25255-1954-document.pdf</t>
  </si>
  <si>
    <t>D:\Gemeente Moerdijk\Zevenbergen\745623539\</t>
  </si>
  <si>
    <t>53C3573C2B965B26D2AE57B9423DB43E4885669B31F3592407A7C710E2B7E1BC</t>
  </si>
  <si>
    <t>5901556 bytes (5,63 MiB)</t>
  </si>
  <si>
    <t>25255-1954-tekening-01.pdf</t>
  </si>
  <si>
    <t>A352C0C666B244127D775B227F49E39F7DB18B650EDB00EB8D373406597C1F7F</t>
  </si>
  <si>
    <t>4505934 bytes (4,3 MiB)</t>
  </si>
  <si>
    <t>25255-1954-tekening-02.pdf</t>
  </si>
  <si>
    <t>FD8F2CD4F2A25A8381C1254A52A332CD5C71F6C9E2FD4C25BEBEFFD27354AAC5</t>
  </si>
  <si>
    <t>5775341 bytes (5,51 MiB)</t>
  </si>
  <si>
    <t>25256-1955-document.pdf</t>
  </si>
  <si>
    <t>5484AD474F4948F842BB7A12DB4180055C2673E5B91D0F86DF7ABD866DFE9BCC</t>
  </si>
  <si>
    <t>5298983 bytes (5,05 MiB)</t>
  </si>
  <si>
    <t>25256-1955-tekening-01.pdf</t>
  </si>
  <si>
    <t>3C9873DF4CF8DFC4CB7F2D2932A3E77B313F150AFF1FF08BEC565329FBFE5AB2</t>
  </si>
  <si>
    <t>3277122 bytes (3,13 MiB)</t>
  </si>
  <si>
    <t>25256-1962-document.pdf</t>
  </si>
  <si>
    <t>55ABB1A24E620A7944200A289A301064E56267E7E652D766254F1041C62D81B6</t>
  </si>
  <si>
    <t>1350572 bytes (1,29 MiB)</t>
  </si>
  <si>
    <t>25256-1962-tekening-01.pdf</t>
  </si>
  <si>
    <t>F6C8E32F6090D201DB206E85198D065FB013007EBA3419DA2231B03404F42A69</t>
  </si>
  <si>
    <t>2349299 bytes (2,24 MiB)</t>
  </si>
  <si>
    <t>25257-1955-document.pdf</t>
  </si>
  <si>
    <t>96295CBAD17C7040912129E9EBDF2356B8F3873F18AAA5B7CAF9992AED9F87AA</t>
  </si>
  <si>
    <t>5492079 bytes (5,24 MiB)</t>
  </si>
  <si>
    <t>25257-1955-tekening-01.pdf</t>
  </si>
  <si>
    <t>73C91B6D3E8D49DCCFDA8DF486BAF5B3DD6EE074C799FA66365B3152CAA9509F</t>
  </si>
  <si>
    <t>4570034 bytes (4,36 MiB)</t>
  </si>
  <si>
    <t>25258-1955-document.pdf</t>
  </si>
  <si>
    <t>3EB89B22CE49D21664F79CC0DCB9DC0DE42ADC90D5835DE28312203627FD976B</t>
  </si>
  <si>
    <t>4677744 bytes (4,46 MiB)</t>
  </si>
  <si>
    <t>25258-1955-tekening-01.pdf</t>
  </si>
  <si>
    <t>4FE6BE59E8F8B80A55092C1A024BBDBF3FB9699D2253B43B541506ED20B011F6</t>
  </si>
  <si>
    <t>4191618 bytes (4 MiB)</t>
  </si>
  <si>
    <t>25258-1968-document.pdf</t>
  </si>
  <si>
    <t>41C6B1B7862A1A7C8BC12397D9B13FEF441F7823B012496FF5C1BADAB259FBE7</t>
  </si>
  <si>
    <t>4240987 bytes (4,04 MiB)</t>
  </si>
  <si>
    <t>25260-1956_1-document.pdf</t>
  </si>
  <si>
    <t>EF02AC6858C23FC4BCCA63B8093F120501353240DDD4CFC3FCBD5B54D919A3D7</t>
  </si>
  <si>
    <t>25260-1956_2-document.pdf</t>
  </si>
  <si>
    <t>20A288D26384EEF86FEA0467E8484B38430942FE37B58912B6199F3173FA7695</t>
  </si>
  <si>
    <t>1788791 bytes (1,71 MiB)</t>
  </si>
  <si>
    <t>25260-1956_2-tekening-01.pdf</t>
  </si>
  <si>
    <t>E4C97803CA0944AD9D182276832F4A78A84F0E508EC1A2AE9D8310CF112AE8BA</t>
  </si>
  <si>
    <t>1894903 bytes (1,81 MiB)</t>
  </si>
  <si>
    <t>25260-1959-document.pdf</t>
  </si>
  <si>
    <t>09B23DBCDC726D7798F1D6CFEA9A28AE0755A776E03C33CCDE8154295F819DDA</t>
  </si>
  <si>
    <t>1076128 bytes (1,03 MiB)</t>
  </si>
  <si>
    <t>25260-1959-tekening-01.pdf</t>
  </si>
  <si>
    <t>8C2703A490B0C41ADFE936EA4BE5B57A57B7E22DAE19C6B4131A70D1FD330A60</t>
  </si>
  <si>
    <t>1172184 bytes (1,12 MiB)</t>
  </si>
  <si>
    <t>25260-1992-document.pdf</t>
  </si>
  <si>
    <t>EC05770A9EDF927CEBED9BDF721A575451902ABA836998CAE865AABC52BF8B21</t>
  </si>
  <si>
    <t>4530205 bytes (4,32 MiB)</t>
  </si>
  <si>
    <t>25260-1992-tekening-01.pdf</t>
  </si>
  <si>
    <t>D1B67CEABA82A88B66FF24D31C4873BEC3493EDEA659ECD023B245600F32431D</t>
  </si>
  <si>
    <t>1892317 bytes (1,8 MiB)</t>
  </si>
  <si>
    <t>25270-1966-document.pdf</t>
  </si>
  <si>
    <t>48D3B07A003FBF3CA9EDA61F765A305DA43E4D7BDC420C4BA4BB210588014FF2</t>
  </si>
  <si>
    <t>1592121 bytes (1,52 MiB)</t>
  </si>
  <si>
    <t>25270-1966-tekening-01.pdf</t>
  </si>
  <si>
    <t>2086F456BEBC5C59EB0FD53FD0200884F3DDCD8C1E7BD4B9C0232A3F4091CCDB</t>
  </si>
  <si>
    <t>1965723 bytes (1,87 MiB)</t>
  </si>
  <si>
    <t>25271-1966-document.pdf</t>
  </si>
  <si>
    <t>9FBA3E6EB935C17547E426C76A3D74E1AFD335FB772563833F51DFC8BFBD16D7</t>
  </si>
  <si>
    <t>1822154 bytes (1,74 MiB)</t>
  </si>
  <si>
    <t>25271-1966-tekening-01.pdf</t>
  </si>
  <si>
    <t>5FF1617AFB76DB862043958989B3D5814D95C3DED9B90597754ED6A70C688893</t>
  </si>
  <si>
    <t>1269815 bytes (1,21 MiB)</t>
  </si>
  <si>
    <t>25272-1966-document.pdf</t>
  </si>
  <si>
    <t>B3F5699C836E0CA1CC07792A5C09401172B847F602D09D73AFB281FCBBA79303</t>
  </si>
  <si>
    <t>1445491 bytes (1,38 MiB)</t>
  </si>
  <si>
    <t>25272-1966-tekening-01.pdf</t>
  </si>
  <si>
    <t>F695AE66F58D6969526A55ECCEA6C43A53E92E9C5E1AA74CB3AAE8CF4D8BC0C0</t>
  </si>
  <si>
    <t>2118851 bytes (2,02 MiB)</t>
  </si>
  <si>
    <t>25272-1967-document.pdf</t>
  </si>
  <si>
    <t>B8FE6CB7DCA9B15326BF84C4AF334C01CC3F5717D1C6F5A2D5B07D4294AD1AEE</t>
  </si>
  <si>
    <t>2115747 bytes (2,02 MiB)</t>
  </si>
  <si>
    <t>25272-1967-tekening-01.pdf</t>
  </si>
  <si>
    <t>A9667B26C24AF6EC3E0EBDF248570C0A94AE3FFA17E3255CE3D0D3E961D0B7C6</t>
  </si>
  <si>
    <t>2969798 bytes (2,83 MiB)</t>
  </si>
  <si>
    <t>25287-1972-document.pdf</t>
  </si>
  <si>
    <t>62541F1640B7F3D1391025AE05AF67270319EAF5D337BDA700C2D4418E396113</t>
  </si>
  <si>
    <t>3228360 bytes (3,08 MiB)</t>
  </si>
  <si>
    <t>25287-1977-document.pdf</t>
  </si>
  <si>
    <t>6F680F399641C06E92EA3A7FBD93F27CAA8281F5E41514659AC93F28441BFD57</t>
  </si>
  <si>
    <t>2776136 bytes (2,65 MiB)</t>
  </si>
  <si>
    <t>25294-1968-document.pdf</t>
  </si>
  <si>
    <t>705C868206E262D3A4F258A61905990FAA36E68F2E509D54B3E52899B4843865</t>
  </si>
  <si>
    <t>2228932 bytes (2,13 MiB)</t>
  </si>
  <si>
    <t>25294-1968-tekening-01.pdf</t>
  </si>
  <si>
    <t>8A72009CB62D387142DE983C91AC390F42ADBC2818DECD2519DF48CD52ABE0C2</t>
  </si>
  <si>
    <t>2021100 bytes (1,93 MiB)</t>
  </si>
  <si>
    <t>25294-1979-document.pdf</t>
  </si>
  <si>
    <t>97A0A1032BC86DC0D73969ED3AC3EBF15D8AE354FEA85F9B3049AA771BA2772B</t>
  </si>
  <si>
    <t>3654393 bytes (3,49 MiB)</t>
  </si>
  <si>
    <t>25294-1979-tekening-01.pdf</t>
  </si>
  <si>
    <t>B8FF0CFCED6F3C8E94B0CC33FAD0126D48D93993C807D36081D8FBF00DDD9EE9</t>
  </si>
  <si>
    <t>4499003 bytes (4,29 MiB)</t>
  </si>
  <si>
    <t>28792-1988-document.pdf</t>
  </si>
  <si>
    <t>AA5F599F9C7797CF3BDA7DC624F1EF996CCF323F8273034C70D89ABA613C2F30</t>
  </si>
  <si>
    <t>3256250 bytes (3,11 MiB)</t>
  </si>
  <si>
    <t>28792-1988-tekening-01.pdf</t>
  </si>
  <si>
    <t>5BE29CF26F6F5585CE55B3068375B0CB9EBBA58B37E887D5596762772AD88781</t>
  </si>
  <si>
    <t>3002649 bytes (2,86 MiB)</t>
  </si>
  <si>
    <t>28792-1988-tekening-02.pdf</t>
  </si>
  <si>
    <t>075B7CC0A375069FEEC65CCDE544013E30099DDEB36223C69FD432FF2C4951B8</t>
  </si>
  <si>
    <t>2709902 bytes (2,58 MiB)</t>
  </si>
  <si>
    <t>25243-1968-document.pdf</t>
  </si>
  <si>
    <t>D:\Gemeente Moerdijk\Zevenbergen\745623540\</t>
  </si>
  <si>
    <t>5132C0E7E3BC59C88C998F6D3101197269CD4BF059591E6B7675C0490C8CC7D8</t>
  </si>
  <si>
    <t>3804905 bytes (3,63 MiB)</t>
  </si>
  <si>
    <t>25243-1968-tekening-01.pdf</t>
  </si>
  <si>
    <t>6CB1F3EC885DA71F38275B8947AD6C1DDEADA636F88281D4DEC6B0AE6F37B2F4</t>
  </si>
  <si>
    <t>2483104 bytes (2,37 MiB)</t>
  </si>
  <si>
    <t>25243-1969-document.pdf</t>
  </si>
  <si>
    <t>249AE4E6AF62855313DC871587C0E3646E8654B6DFE8DCF5353AAB4E9E3F51A2</t>
  </si>
  <si>
    <t>238076 bytes (232,5 KiB)</t>
  </si>
  <si>
    <t>25264-1959-document.pdf</t>
  </si>
  <si>
    <t>6EFE34D4A361558E84B7D942759C9924E44011F8062CF69468BA086BD7C12697</t>
  </si>
  <si>
    <t>9655913 bytes (9,21 MiB)</t>
  </si>
  <si>
    <t>25264-1959-tekening-01.pdf</t>
  </si>
  <si>
    <t>959E947004E366642D83F67F5D436128E9BD8C50120A5EEDA4376C1B275A9D94</t>
  </si>
  <si>
    <t>5772150 bytes (5,5 MiB)</t>
  </si>
  <si>
    <t>25264-1959-tekening-02.pdf</t>
  </si>
  <si>
    <t>E9EE94EB5ABE2F973B8217B5DC2838BFB8F18D9BB8C50641554BCB0EDD3B45B5</t>
  </si>
  <si>
    <t>6224452 bytes (5,94 MiB)</t>
  </si>
  <si>
    <t>25264-1959-tekening-03.pdf</t>
  </si>
  <si>
    <t>7DB7616C56BA0F4FAA44B5E605880BD364B08AC979270D971F0079282C8CF29F</t>
  </si>
  <si>
    <t>6582250 bytes (6,28 MiB)</t>
  </si>
  <si>
    <t>25273-1967-document.pdf</t>
  </si>
  <si>
    <t>309465F18DCBAB04D3BEE305CBCD2E8AC8918A76EAD6CB1889D0B349F798AC3F</t>
  </si>
  <si>
    <t>2233952 bytes (2,13 MiB)</t>
  </si>
  <si>
    <t>25273-1967-tekening-01.pdf</t>
  </si>
  <si>
    <t>17B735DF04EF354B4EFF7D1C2F3D39C9EEF2F4228D8A36D9C7A594FAB40A07DD</t>
  </si>
  <si>
    <t>1794193 bytes (1,71 MiB)</t>
  </si>
  <si>
    <t>25277-1968-document.pdf</t>
  </si>
  <si>
    <t>BDCE7FCD21248484115A801688AC630419E3F0F4B85D64D0E2905B3FB943A463</t>
  </si>
  <si>
    <t>2073039 bytes (1,98 MiB)</t>
  </si>
  <si>
    <t>25277-1968-tekening-01.pdf</t>
  </si>
  <si>
    <t>BEA50C7B8905FC58DB2A3E9ED4FD3A2BD399885A234CEE7E413D53475D11EA8A</t>
  </si>
  <si>
    <t>1967686 bytes (1,88 MiB)</t>
  </si>
  <si>
    <t>25278-1968-document.pdf</t>
  </si>
  <si>
    <t>A2BC3BF4160FF735F81F5FC540F06EF87D0576D803C7F5FA27EC0C1407AB2FA4</t>
  </si>
  <si>
    <t>2100538 bytes (2 MiB)</t>
  </si>
  <si>
    <t>25278-1968-tekening-01.pdf</t>
  </si>
  <si>
    <t>A0C03063CD92CFA7138D80631277FCE593D8C14CBAA5F5946800D51EA8F60892</t>
  </si>
  <si>
    <t>2513104 bytes (2,4 MiB)</t>
  </si>
  <si>
    <t>25280-1968-document.pdf</t>
  </si>
  <si>
    <t>92C16415173C564D61A46DD1D8C54A6CDACB59C7C8411927E96CE3FFAD9D701F</t>
  </si>
  <si>
    <t>2114077 bytes (2,02 MiB)</t>
  </si>
  <si>
    <t>25280-1968-tekening-01.pdf</t>
  </si>
  <si>
    <t>AD7C176B09F58DB3346BE981CED66E7C6EBA589F7A696B6924D268173C61A90D</t>
  </si>
  <si>
    <t>1771169 bytes (1,69 MiB)</t>
  </si>
  <si>
    <t>25295-1969-document.pdf</t>
  </si>
  <si>
    <t>CC38BE12247A6DFF561B75BEDBDD4A54EE1E98139F4614E59CB7B5C2EA5FBE88</t>
  </si>
  <si>
    <t>2234216 bytes (2,13 MiB)</t>
  </si>
  <si>
    <t>25295-1969-tekening-01.pdf</t>
  </si>
  <si>
    <t>6ADDC5AF1B7EA48A021122644AB404B54CC72E9166EE5CD9C22BDE43502A76B2</t>
  </si>
  <si>
    <t>1859187 bytes (1,77 MiB)</t>
  </si>
  <si>
    <t>25295-1979-document.pdf</t>
  </si>
  <si>
    <t>3FF90D5883A997F587090EBABCB1D6BFD4919D62C34205496BA6787EB179CDC8</t>
  </si>
  <si>
    <t>3456759 bytes (3,3 MiB)</t>
  </si>
  <si>
    <t>25295-1979-tekening-01.pdf</t>
  </si>
  <si>
    <t>62F778ADBD8A697C95C42F70839923F040E59506CE4002BDBC73FAFC476FDE8A</t>
  </si>
  <si>
    <t>2624039 bytes (2,5 MiB)</t>
  </si>
  <si>
    <t>25296-1979-document.pdf</t>
  </si>
  <si>
    <t>1B5323182E981093B45731AEE4703CE71FAF895A44419CE3F162C2DF06F9E5B8</t>
  </si>
  <si>
    <t>6331959 bytes (6,04 MiB)</t>
  </si>
  <si>
    <t>25296-1979-tekening-01.pdf</t>
  </si>
  <si>
    <t>B15ECCFA53DDFC743970C95331124910004B72245561059EFE0691BEF425D74D</t>
  </si>
  <si>
    <t>1820974 bytes (1,74 MiB)</t>
  </si>
  <si>
    <t>25298-1980-document.pdf</t>
  </si>
  <si>
    <t>51CD54EA8DDF46EA9117560EB5B83872CA9E7083805B51F42AF2AC23CA98F43E</t>
  </si>
  <si>
    <t>18323856 bytes (17,47 MiB)</t>
  </si>
  <si>
    <t>25299-1983-document.pdf</t>
  </si>
  <si>
    <t>1EC2DF764AC8E74B725D4D1F8B079AA5AE41C92933322E8F8C7E71C6EAB50E2A</t>
  </si>
  <si>
    <t>4024117 bytes (3,84 MiB)</t>
  </si>
  <si>
    <t>66954-1966-document.pdf</t>
  </si>
  <si>
    <t>94932D48D868BD9572BE839648BFF3B5E78370F2394F7670846FC105DC55E981</t>
  </si>
  <si>
    <t>1574311 bytes (1,5 MiB)</t>
  </si>
  <si>
    <t>66954-1966-tekening-01.pdf</t>
  </si>
  <si>
    <t>DB763C9098C5C514AD99014783481C911D1EEE72E72239B2EA04DE71066418C2</t>
  </si>
  <si>
    <t>2770506 bytes (2,64 MiB)</t>
  </si>
  <si>
    <t>66954-1966-tekening-02.pdf</t>
  </si>
  <si>
    <t>ED28B0088A5D7FF0F42495FB0F2BCD9C067574CB8E369E0F40ABC78644BCD22A</t>
  </si>
  <si>
    <t>2295591 bytes (2,19 MiB)</t>
  </si>
  <si>
    <t>25284-1974-document.pdf</t>
  </si>
  <si>
    <t>D:\Gemeente Moerdijk\Zevenbergen\745623541\</t>
  </si>
  <si>
    <t>A8C551BFCE1BB2C3C660BC7FE0BF176CBA1AA1BA1E2964FDA0C2AFF76C3E6E5D</t>
  </si>
  <si>
    <t>2626047 bytes (2,5 MiB)</t>
  </si>
  <si>
    <t>25284-1974-tekening-01.pdf</t>
  </si>
  <si>
    <t>DC87FE0C7CA2CAA8E7B4184E9BD91C7E33AAC68E79BEA938DFC5A22669DD2F2D</t>
  </si>
  <si>
    <t>1773502 bytes (1,69 MiB)</t>
  </si>
  <si>
    <t>25290-1978-document.pdf</t>
  </si>
  <si>
    <t>7C6A7EF86AF83DD2B3DBA23775F0CF0FB52443ED807E23B37C67A480C5A0C5A2</t>
  </si>
  <si>
    <t>2725750 bytes (2,6 MiB)</t>
  </si>
  <si>
    <t>25290-1978-tekening-01.pdf</t>
  </si>
  <si>
    <t>5FF3E4AAB16A1A40CAF4898336969F94EA16FA81B94DA9CEECD2C5015558AB2A</t>
  </si>
  <si>
    <t>1726648 bytes (1,65 MiB)</t>
  </si>
  <si>
    <t>25291-1978-document.pdf</t>
  </si>
  <si>
    <t>D342FE61F94CA961081D7C3D099B6C3540DCF6DB57E9750547D3B26590041CC2</t>
  </si>
  <si>
    <t>2346362 bytes (2,24 MiB)</t>
  </si>
  <si>
    <t>25291-1978-tekening-01.pdf</t>
  </si>
  <si>
    <t>BBC267475E67107074799A04D63A704A2D67FFBF11C17B30EC41DF1E30D82D1E</t>
  </si>
  <si>
    <t>3576710 bytes (3,41 MiB)</t>
  </si>
  <si>
    <t>25291-1978-tekening-02.pdf</t>
  </si>
  <si>
    <t>D1D7CCC808ACCE9A29F990D94AB3248020FDCEBC08A9BA974943A77A40C6FB3A</t>
  </si>
  <si>
    <t>3296077 bytes (3,14 MiB)</t>
  </si>
  <si>
    <t>25300-1978-document.pdf</t>
  </si>
  <si>
    <t>64192C94574DE5C7526ED9A075867AB1B1F60AEB5471AAF0A1F54E46C180E2E7</t>
  </si>
  <si>
    <t>4102681 bytes (3,91 MiB)</t>
  </si>
  <si>
    <t>25300-1983-document.pdf</t>
  </si>
  <si>
    <t>F2ED804A20E5A766B45D1B9D2184CBE52B947A6F48AD7AAB7DDD3A8EEFFD6C0E</t>
  </si>
  <si>
    <t>4896051 bytes (4,67 MiB)</t>
  </si>
  <si>
    <t>28794-1992-document.pdf</t>
  </si>
  <si>
    <t>49933805AA8627ED0614A0D73C1E7E0B6E2604F32DCB1D30D797AB7A7753B1C7</t>
  </si>
  <si>
    <t>5733612 bytes (5,47 MiB)</t>
  </si>
  <si>
    <t>66953-1964-document.pdf</t>
  </si>
  <si>
    <t>1D9FB839F4D66FD55A8FBA98C6680F02AA285A2B9BB94E7C3931DC553AB06768</t>
  </si>
  <si>
    <t>17967014 bytes (17,13 MiB)</t>
  </si>
  <si>
    <t>66953-1964-tekening-01.pdf</t>
  </si>
  <si>
    <t>169485E56E1D27A17F7A20DB77F48C2442043E5FF310DC9EE70643B591942843</t>
  </si>
  <si>
    <t>2670944 bytes (2,55 MiB)</t>
  </si>
  <si>
    <t>66953-1964-tekening-02.pdf</t>
  </si>
  <si>
    <t>5D8BC14253EAB5D81EF0F8FBE762E00A4966FE602A87AAA6B118D79B082BDBA6</t>
  </si>
  <si>
    <t>2683517 bytes (2,56 MiB)</t>
  </si>
  <si>
    <t>66953-1964-tekening-03.pdf</t>
  </si>
  <si>
    <t>52746B6ABDCB74B858C4D8E57AFA8273D311A24395289B49B3A49560A951A610</t>
  </si>
  <si>
    <t>5138343 bytes (4,9 MiB)</t>
  </si>
  <si>
    <t>66957-1984-document.pdf</t>
  </si>
  <si>
    <t>CFF5D501F0DD79B899E438AC7DFBA84B56F1E4037A6EE4AEDA1A69B013564382</t>
  </si>
  <si>
    <t>4757532 bytes (4,54 MiB)</t>
  </si>
  <si>
    <t>25268-1965-document.pdf</t>
  </si>
  <si>
    <t>D:\Gemeente Moerdijk\Zevenbergen\745623542\</t>
  </si>
  <si>
    <t>351E206BBBEDA11C93830C07D6F24A7A028DD8DA2E726FF9A219B7DF5025AC91</t>
  </si>
  <si>
    <t>25268-1974-document.pdf</t>
  </si>
  <si>
    <t>98BEF172699EC45F2DC865236D6357BB9C061C417A24E799FBD70ACF5FF88FD9</t>
  </si>
  <si>
    <t>3681594 bytes (3,51 MiB)</t>
  </si>
  <si>
    <t>25268-1977-document.pdf</t>
  </si>
  <si>
    <t>5B7C14B32CDFFC53EDEF43DAACA2F0FA55B0B56470284D5F59707825BB10EB53</t>
  </si>
  <si>
    <t>4025197 bytes (3,84 MiB)</t>
  </si>
  <si>
    <t>25268-1983-document.pdf</t>
  </si>
  <si>
    <t>7F1756D9AA02F49F9E99D4418F2F7076670A333BD1D7411BFEF7BD3FB7F7FC1F</t>
  </si>
  <si>
    <t>7235483 bytes (6,9 MiB)</t>
  </si>
  <si>
    <t>25275-1967-document.pdf</t>
  </si>
  <si>
    <t>D8D22B8168FA87D96AA1B767019FE610E427AC054CA62B9DD939753D85BDCE30</t>
  </si>
  <si>
    <t>3016917 bytes (2,88 MiB)</t>
  </si>
  <si>
    <t>25282-1970-document.pdf</t>
  </si>
  <si>
    <t>68A352C70C8E5C2933361EE963197CA646E0FD1E9C4F167A25AA4481759E2402</t>
  </si>
  <si>
    <t>2238494 bytes (2,13 MiB)</t>
  </si>
  <si>
    <t>25282-1970-tekening-01.pdf</t>
  </si>
  <si>
    <t>50A6F22C36C6A347F582F9506BDEC7E74D9C67CC696B47797182B2BD07F77EBE</t>
  </si>
  <si>
    <t>1595440 bytes (1,52 MiB)</t>
  </si>
  <si>
    <t>25286-1974-document.pdf</t>
  </si>
  <si>
    <t>CD09C6C8E7D24DD84A5C2D31AF45E0A70116037B9157FD2C160EE071517DF4B4</t>
  </si>
  <si>
    <t>3014550 bytes (2,87 MiB)</t>
  </si>
  <si>
    <t>25286-1974-tekening-01.pdf</t>
  </si>
  <si>
    <t>5F99C95F797841E8DB9D9253BCAF04F9431490D78CDE1329E85AC99155FA4B3F</t>
  </si>
  <si>
    <t>2408110 bytes (2,3 MiB)</t>
  </si>
  <si>
    <t>25286-1974-tekening-02.pdf</t>
  </si>
  <si>
    <t>E2475B5A2654DC65E8E57A7214B34B6A280B034668D6F318B045E6B0DBE9B637</t>
  </si>
  <si>
    <t>2748006 bytes (2,62 MiB)</t>
  </si>
  <si>
    <t>25289-1977-document.pdf</t>
  </si>
  <si>
    <t>600927EA7B7829F3DBC3056E90ECADA62DF9571EC068311F5728419F358CD495</t>
  </si>
  <si>
    <t>2796551 bytes (2,67 MiB)</t>
  </si>
  <si>
    <t>25289-1977-tekening-01.pdf</t>
  </si>
  <si>
    <t>F76D33312943DDE42569468D910409445887367F7FF46F8E73737C9C4A47F9EF</t>
  </si>
  <si>
    <t>3586691 bytes (3,42 MiB)</t>
  </si>
  <si>
    <t>25319-1948-document.pdf</t>
  </si>
  <si>
    <t>D:\Gemeente Moerdijk\Zevenbergen\745623543\</t>
  </si>
  <si>
    <t>9361F2AACF2BE132A645A234339124273001DFEF100420DE4D4A9305B2C1AFED</t>
  </si>
  <si>
    <t>4928655 bytes (4,7 MiB)</t>
  </si>
  <si>
    <t>25319-1948-tekening-01.pdf</t>
  </si>
  <si>
    <t>DB6C912717B0376D93414E942987FE67814938E8778C432609E1D68B6727593D</t>
  </si>
  <si>
    <t>5145291 bytes (4,91 MiB)</t>
  </si>
  <si>
    <t>25319-1969-document.pdf</t>
  </si>
  <si>
    <t>B76C2D76DBCFD9B94555983921459C8826180792603EB35018ABFD008390B2E0</t>
  </si>
  <si>
    <t>4805752 bytes (4,58 MiB)</t>
  </si>
  <si>
    <t>25319-1974-document.pdf</t>
  </si>
  <si>
    <t>37B310D98D2D13A172C29FF7B04BA978CDA6818A1AB1394B941FB35AA0538C62</t>
  </si>
  <si>
    <t>6875538 bytes (6,56 MiB)</t>
  </si>
  <si>
    <t>25319-1974-tekening-01.pdf</t>
  </si>
  <si>
    <t>B704EFCCD18587BB6949BF612078D132FB1CA6BDB655A8ED82179D07EFDDCBBB</t>
  </si>
  <si>
    <t>4608428 bytes (4,39 MiB)</t>
  </si>
  <si>
    <t>25338-1911-document.pdf</t>
  </si>
  <si>
    <t>9E046D7A7A51A10A73420356FB3C89BD4F1EEC036A75C770F36B3AB3A6048D29</t>
  </si>
  <si>
    <t>1887336 bytes (1,8 MiB)</t>
  </si>
  <si>
    <t>25338-1911-tekening-01.pdf</t>
  </si>
  <si>
    <t>DC9DFF62DF474A4EE40D9F6DAAD88473DB38CC5F1AE9C4046E55BFA5AF4CA8FB</t>
  </si>
  <si>
    <t>2612038 bytes (2,49 MiB)</t>
  </si>
  <si>
    <t>25338-1917-document.pdf</t>
  </si>
  <si>
    <t>9B26271CD2A2B7E7E7FF77B1117F9DCD5A317F7998557E378D3B493412AE049B</t>
  </si>
  <si>
    <t>1594860 bytes (1,52 MiB)</t>
  </si>
  <si>
    <t>25338-1917-tekening-01.pdf</t>
  </si>
  <si>
    <t>53DCA03DE6FF07835F56830F7DFC54EB843CA142909F8763A00E290451F062D2</t>
  </si>
  <si>
    <t>1655454 bytes (1,58 MiB)</t>
  </si>
  <si>
    <t>25338-1928-document.pdf</t>
  </si>
  <si>
    <t>14FB7D27A8B2E2087B9AF51CA3EF07BEB1C19B910C45E67835E67295884930C5</t>
  </si>
  <si>
    <t>2919003 bytes (2,78 MiB)</t>
  </si>
  <si>
    <t>25338-1928-tekening-01.pdf</t>
  </si>
  <si>
    <t>BE8849AA03F93AE33DCA30FE69012FE64186CD5B61A3B6443234A8E7B9788CE2</t>
  </si>
  <si>
    <t>6706859 bytes (6,4 MiB)</t>
  </si>
  <si>
    <t>25338-1961-document.pdf</t>
  </si>
  <si>
    <t>51F76D849BE69B1C5E55ED88F6AE8921C110FB7F5383EA733D583B3A638EFD5F</t>
  </si>
  <si>
    <t>1245644 bytes (1,19 MiB)</t>
  </si>
  <si>
    <t>25338-1961-tekening-01.pdf</t>
  </si>
  <si>
    <t>8677BBBB1CEFF95F781EA4EDAB388B7724E10ED2B7DAD377485E81EF0A4EEF0E</t>
  </si>
  <si>
    <t>1708765 bytes (1,63 MiB)</t>
  </si>
  <si>
    <t>25352-1978-document.pdf</t>
  </si>
  <si>
    <t>496D5F0C0E38F47FF58F5D13EEF506ECB944EF6A666C89BE67AEE1F823D9768A</t>
  </si>
  <si>
    <t>4588512 bytes (4,38 MiB)</t>
  </si>
  <si>
    <t>25352-1978-tekening-01.pdf</t>
  </si>
  <si>
    <t>9C4101D79CA5C5439C1E08A28B1D1E9B69948048F474F1938F7070D57588276D</t>
  </si>
  <si>
    <t>4282406 bytes (4,08 MiB)</t>
  </si>
  <si>
    <t>25352-1978-tekening-02.pdf</t>
  </si>
  <si>
    <t>9BB4AB3A19BF9103A95B1D40AEA52762D43A30D5211156F3FC109CCA020CEE1B</t>
  </si>
  <si>
    <t>6762854 bytes (6,45 MiB)</t>
  </si>
  <si>
    <t>25355-1984-document.pdf</t>
  </si>
  <si>
    <t>25153F8608C94C91F7A5E129455057CC36306C68E17C36D025B49A96EF15BCAF</t>
  </si>
  <si>
    <t>4614237 bytes (4,4 MiB)</t>
  </si>
  <si>
    <t>25355-1984-tekening-01.pdf</t>
  </si>
  <si>
    <t>536DFDCE146D85F764FD2026EFEA94D841E9EC68AF4A09BFBF37E17F239C59AB</t>
  </si>
  <si>
    <t>2780607 bytes (2,65 MiB)</t>
  </si>
  <si>
    <t>25355-1984-tekening-02.pdf</t>
  </si>
  <si>
    <t>2958ED8A767D00C687200B450745EA3540652CDD787F6F04A7243EBB1759DBAD</t>
  </si>
  <si>
    <t>3371455 bytes (3,22 MiB)</t>
  </si>
  <si>
    <t>25356-1917-document.pdf</t>
  </si>
  <si>
    <t>2D04AC8F6BCC50D53AF07F4C7A0D846175FE5320610CCAE999CCCB4B5C55599A</t>
  </si>
  <si>
    <t>2051082 bytes (1,96 MiB)</t>
  </si>
  <si>
    <t>25356-1917-tekening-01.pdf</t>
  </si>
  <si>
    <t>B0586EE371E367776C17DBF990D520401773C0C0ED5C8D3303CB7A4F729A5CAF</t>
  </si>
  <si>
    <t>2013731 bytes (1,92 MiB)</t>
  </si>
  <si>
    <t>25356-1948-document.pdf</t>
  </si>
  <si>
    <t>AD3C4AF8BE61F633ECBF6C940EE20B42015BF3BC7E79CD4761BCE3F4F0E09372</t>
  </si>
  <si>
    <t>7277100 bytes (6,94 MiB)</t>
  </si>
  <si>
    <t>25356-1948-tekening-01.pdf</t>
  </si>
  <si>
    <t>497F0D4B5D1BA6469C0CF17C15DD816F4020C4F8D47467FDF525CD39FCA46BEA</t>
  </si>
  <si>
    <t>6292453 bytes (6 MiB)</t>
  </si>
  <si>
    <t>25356-1949-document.pdf</t>
  </si>
  <si>
    <t>4F8098F22C9FE840A07E6A880B36B1FDD8A1E34D50E61BB75070BD7228A50772</t>
  </si>
  <si>
    <t>1012971 bytes (989,23 KiB)</t>
  </si>
  <si>
    <t>25356-1949-tekening-01.pdf</t>
  </si>
  <si>
    <t>004D75AB343B43DBA221064B35ADD1CDEAAB692937E0270D8BB5BEFF22D45647</t>
  </si>
  <si>
    <t>1975822 bytes (1,88 MiB)</t>
  </si>
  <si>
    <t>25356-1949-tekening-02.pdf</t>
  </si>
  <si>
    <t>3E19F68C598A456C475E79EC004492EF51A45B065FCF54CC1E362017E18115ED</t>
  </si>
  <si>
    <t>3110772 bytes (2,97 MiB)</t>
  </si>
  <si>
    <t>25356-1952-document.pdf</t>
  </si>
  <si>
    <t>3E65AF0F3E41C0A9CB62E41E2EE644F6328B750CE91843C161C00E99DB847B32</t>
  </si>
  <si>
    <t>4190203 bytes (4 MiB)</t>
  </si>
  <si>
    <t>25356-1952-tekening-01.pdf</t>
  </si>
  <si>
    <t>5A4C0E31028415E60E226DF0C3639CB892A2CB864CB1C4479A683AD30CB89695</t>
  </si>
  <si>
    <t>4296113 bytes (4,1 MiB)</t>
  </si>
  <si>
    <t>25356-1952-tekening-02.pdf</t>
  </si>
  <si>
    <t>FDA93D88C749465CD311C0AEFDE934F4500453091A30BD94D837F47CF2F2FDC3</t>
  </si>
  <si>
    <t>3970748 bytes (3,79 MiB)</t>
  </si>
  <si>
    <t>25356-1952-tekening-03.pdf</t>
  </si>
  <si>
    <t>AF10C61C9683020B638FAB8E7CA1CFDB859C9F7AF1DFE42277961CB6815FDF51</t>
  </si>
  <si>
    <t>4140393 bytes (3,95 MiB)</t>
  </si>
  <si>
    <t>25356-1960-document.pdf</t>
  </si>
  <si>
    <t>81E36BE73A4B19F007B6F7FEC0A8FE3CF260BB5EFBD477437C35CC8844DDA6F3</t>
  </si>
  <si>
    <t>34965527 bytes (33,35 MiB)</t>
  </si>
  <si>
    <t>25356-1960-tekening-01.pdf</t>
  </si>
  <si>
    <t>B45EE5F66762803D2A6DAD412B1E55B578EDECB17F9BC5FC99317A37C08EDEA2</t>
  </si>
  <si>
    <t>5966035 bytes (5,69 MiB)</t>
  </si>
  <si>
    <t>25356-1960-tekening-02.pdf</t>
  </si>
  <si>
    <t>F770701C110EE2A1D5FDB4BF11805DB8A60BF2B07335289F98FD5C1D4F179680</t>
  </si>
  <si>
    <t>5912336 bytes (5,64 MiB)</t>
  </si>
  <si>
    <t>25356-1960-tekening-03.pdf</t>
  </si>
  <si>
    <t>C5A268D431EE64B9B2A63626ED267A208E32B4BC957D4B03661C6E0838940B6D</t>
  </si>
  <si>
    <t>4568946 bytes (4,36 MiB)</t>
  </si>
  <si>
    <t>25356-1960-tekening-04.pdf</t>
  </si>
  <si>
    <t>80151E3CDEC8CC39FFE7E47ABA29775E1BE026175AEB49439879F0C10D72D7E3</t>
  </si>
  <si>
    <t>1790774 bytes (1,71 MiB)</t>
  </si>
  <si>
    <t>25356-1960-tekening-05.pdf</t>
  </si>
  <si>
    <t>62E17BB97A77FA4E16F934CF334CF124EDB8B6FE65566FACB864C888570460EA</t>
  </si>
  <si>
    <t>2525812 bytes (2,41 MiB)</t>
  </si>
  <si>
    <t>25356-1960-tekening-06.pdf</t>
  </si>
  <si>
    <t>E446F53F5C2660146724D1406B056DC3BABDF38E16F8C0F287EC164388D106D6</t>
  </si>
  <si>
    <t>5460146 bytes (5,21 MiB)</t>
  </si>
  <si>
    <t>25356-1960-tekening-07.pdf</t>
  </si>
  <si>
    <t>FE213EE9EBA0D7CACAD6CAB8E6D47F1D4AA03EF8C3860A33BFEE9475C14BEC54</t>
  </si>
  <si>
    <t>5294184 bytes (5,05 MiB)</t>
  </si>
  <si>
    <t>25356-1960-tekening-08.pdf</t>
  </si>
  <si>
    <t>E478E84251852D4293651759FD7B6C14BF70C91A6B4B2C2EFE7348D1E93BEBDC</t>
  </si>
  <si>
    <t>2936692 bytes (2,8 MiB)</t>
  </si>
  <si>
    <t>25356-1985-document.pdf</t>
  </si>
  <si>
    <t>596D66B796971DA7FA2B722E6E4EB4ACB75FAE533B3295437AA4A3E673D8BB09</t>
  </si>
  <si>
    <t>9997925 bytes (9,53 MiB)</t>
  </si>
  <si>
    <t>25356-1985-tekening-01.pdf</t>
  </si>
  <si>
    <t>F90424A3A9F41B3CE2004B4E2E201B44859C22DA3928792A3399E7444B1A1D0C</t>
  </si>
  <si>
    <t>1623383 bytes (1,55 MiB)</t>
  </si>
  <si>
    <t>25356-1985-tekening-02.pdf</t>
  </si>
  <si>
    <t>A78071809B6061DA3703C86FFE76DA01BA6BD7D4BF13B9C7C5CE531CF2D89AD5</t>
  </si>
  <si>
    <t>1785515 bytes (1,7 MiB)</t>
  </si>
  <si>
    <t>25356-1985-tekening-03.pdf</t>
  </si>
  <si>
    <t>6390BC917A0DF1C0ECE6EB4E600ADEBD752AFD861D37E32CA09A3E8950FEEE37</t>
  </si>
  <si>
    <t>2625000 bytes (2,5 MiB)</t>
  </si>
  <si>
    <t>25356-1985-tekening-04.pdf</t>
  </si>
  <si>
    <t>B5AADA69F18F42F6A894739CE7C1CFDF70909ECA0F4BDBF432C0D168FA38F98D</t>
  </si>
  <si>
    <t>1612417 bytes (1,54 MiB)</t>
  </si>
  <si>
    <t>25308-1919-document.pdf</t>
  </si>
  <si>
    <t>D:\Gemeente Moerdijk\Zevenbergen\745623544\</t>
  </si>
  <si>
    <t>079B917C1179A7DA2FD16634B15BF0D041076CA21F005F9E563C63090F69DE88</t>
  </si>
  <si>
    <t>1922176 bytes (1,83 MiB)</t>
  </si>
  <si>
    <t>25308-1919-tekening-01.pdf</t>
  </si>
  <si>
    <t>0BB789034EB658AEB6FC6F269CC6E3E405EB3C8D81BDB7B440797BFEE57580F4</t>
  </si>
  <si>
    <t>3057417 bytes (2,92 MiB)</t>
  </si>
  <si>
    <t>25308-1927-document.pdf</t>
  </si>
  <si>
    <t>34B51A3342384E1246344A6419A0E03BAE88D37CF62E2ACD596628449C561740</t>
  </si>
  <si>
    <t>1069168 bytes (1,02 MiB)</t>
  </si>
  <si>
    <t>25308-1927-tekening-01.pdf</t>
  </si>
  <si>
    <t>FE74ECBB723BFDF1131433F04835FF01A6541379A794532086805ECB2465A051</t>
  </si>
  <si>
    <t>6202743 bytes (5,92 MiB)</t>
  </si>
  <si>
    <t>25308-1941-document.pdf</t>
  </si>
  <si>
    <t>73B868F4EE70B88B6637F902AB141FDC870AE1BAA6AADFFAFE6CB40D91346788</t>
  </si>
  <si>
    <t>4705202 bytes (4,49 MiB)</t>
  </si>
  <si>
    <t>25308-1941-tekening-01.pdf</t>
  </si>
  <si>
    <t>5C903A476E592B67472C1C03AB5565E2580BA6EE33F2C64C5D72937ECF7EEE2B</t>
  </si>
  <si>
    <t>3188960 bytes (3,04 MiB)</t>
  </si>
  <si>
    <t>25308-1949-document.pdf</t>
  </si>
  <si>
    <t>D883B7120184EAB18ED405E1CAA3C547C6BEDC704061A66AAED9F5C69B4AD994</t>
  </si>
  <si>
    <t>9892516 bytes (9,43 MiB)</t>
  </si>
  <si>
    <t>25308-1949-tekening-01.pdf</t>
  </si>
  <si>
    <t>EE693EF84B32ADC610920B2828D9A7C4EE67608489A9F9A021E0FD1D63E2C64D</t>
  </si>
  <si>
    <t>5840400 bytes (5,57 MiB)</t>
  </si>
  <si>
    <t>25308-1949-tekening-02.pdf</t>
  </si>
  <si>
    <t>67704DDA5FA59299A270EEB4E35F3FCEEA7F579558644CEE82AA71AA0CDE8C10</t>
  </si>
  <si>
    <t>2689667 bytes (2,57 MiB)</t>
  </si>
  <si>
    <t>25308-1949-tekening-03.pdf</t>
  </si>
  <si>
    <t>DE5C9AE697D68920EE8F036329370A8EF92BFA024A143AFAA1666952BDECD200</t>
  </si>
  <si>
    <t>2923699 bytes (2,79 MiB)</t>
  </si>
  <si>
    <t>25308-1969-document.pdf</t>
  </si>
  <si>
    <t>4B4ADDF6EE9F4606C4962966240A2E323851CFF4C81C9628D122910D97A05016</t>
  </si>
  <si>
    <t>2255594 bytes (2,15 MiB)</t>
  </si>
  <si>
    <t>25308-1969-tekening-01.pdf</t>
  </si>
  <si>
    <t>610A7E2DE9AB23672EFD5FC62EEEEC48BD1B44DC55127F65049F71FB3F6A5E3D</t>
  </si>
  <si>
    <t>5992660 bytes (5,72 MiB)</t>
  </si>
  <si>
    <t>25308-1969-tekening-02.pdf</t>
  </si>
  <si>
    <t>8905B07584E120C8EF70C9895150A81F154854EBEF71B5718853FB74B49E4A09</t>
  </si>
  <si>
    <t>1687578 bytes (1,61 MiB)</t>
  </si>
  <si>
    <t>25308-1976-document.pdf</t>
  </si>
  <si>
    <t>423BB9FFCD9A065B1BFEA36C6678030FD44495F6B6C7B2A2D2EA0AB1696B6DF4</t>
  </si>
  <si>
    <t>2241322 bytes (2,14 MiB)</t>
  </si>
  <si>
    <t>25308-1976-tekening-01.pdf</t>
  </si>
  <si>
    <t>EC94DB9C99671B55B99ACD6EF6F7D9F3F6C2B02E0C2AEE3F5790AAEC4635CADA</t>
  </si>
  <si>
    <t>1211213 bytes (1,16 MiB)</t>
  </si>
  <si>
    <t>25320-1939-document.pdf</t>
  </si>
  <si>
    <t>4C42C579CCC8F33574C9A29589722979092DD53BC2214F467BF6EA05D82189F2</t>
  </si>
  <si>
    <t>1935957 bytes (1,85 MiB)</t>
  </si>
  <si>
    <t>25320-1939-tekening-01.pdf</t>
  </si>
  <si>
    <t>AC8308F879CD6AA9B300BCCAD0DAFFF323BFD142AF95D041776B67B0FA292C34</t>
  </si>
  <si>
    <t>7274939 bytes (6,94 MiB)</t>
  </si>
  <si>
    <t>25320-1948-document.pdf</t>
  </si>
  <si>
    <t>DB0E2623C58F9E76A045ACBC06FB374460506599AF4088D50752BB619B670E00</t>
  </si>
  <si>
    <t>24559229 bytes (23,42 MiB)</t>
  </si>
  <si>
    <t>25320-1948-tekening-01.pdf</t>
  </si>
  <si>
    <t>317640E5597AAE8869944E1AC0F09FD61094E152EB8B49CC1438E78F9D66D9DC</t>
  </si>
  <si>
    <t>4723258 bytes (4,5 MiB)</t>
  </si>
  <si>
    <t>25320-1988-document.pdf</t>
  </si>
  <si>
    <t>4C8C4010370F7BC2CEACA506099911ECBCA2642D9637FEAA230E37BD053EA838</t>
  </si>
  <si>
    <t>10272634 bytes (9,8 MiB)</t>
  </si>
  <si>
    <t>25320-1988-tekening-01.pdf</t>
  </si>
  <si>
    <t>014288208162F861E0E4CB0D126EB8DF7640B2C56B0920F63935CFCFD0A15213</t>
  </si>
  <si>
    <t>2746601 bytes (2,62 MiB)</t>
  </si>
  <si>
    <t>25320-1988-tekening-02.pdf</t>
  </si>
  <si>
    <t>F150095D64D1B1C33BC06DD327B33CD6334346BD1B60401A4402024326E716AE</t>
  </si>
  <si>
    <t>2791301 bytes (2,66 MiB)</t>
  </si>
  <si>
    <t>25320-1988-tekening-03.pdf</t>
  </si>
  <si>
    <t>0659A5AF151C41E3F73C7BE94A52B40ED95CD52BA569087B20AD1D886C52FC89</t>
  </si>
  <si>
    <t>2512771 bytes (2,4 MiB)</t>
  </si>
  <si>
    <t>25321-1948-document.pdf</t>
  </si>
  <si>
    <t>65625D64955248AC71BC2E9EDFC523F29A4DB8FD64B21C09317CDCF2CADF3183</t>
  </si>
  <si>
    <t>4903015 bytes (4,68 MiB)</t>
  </si>
  <si>
    <t>25321-1948-tekening-01.pdf</t>
  </si>
  <si>
    <t>E8D2E040EE8D4F990CD023E4303DBC2E78A6A5B09420085717129D893CC21E2F</t>
  </si>
  <si>
    <t>7475674 bytes (7,13 MiB)</t>
  </si>
  <si>
    <t>25321-1948-tekening-02.pdf</t>
  </si>
  <si>
    <t>FC6C1F461E38F96A50DC40400F0B6B07D46C6CB944AF9CF7529E93F063C22FA8</t>
  </si>
  <si>
    <t>3904170 bytes (3,72 MiB)</t>
  </si>
  <si>
    <t>25321-1948-tekening-03.pdf</t>
  </si>
  <si>
    <t>B38B901F19FB239B8D4AA5F3C4A7A51716F05CFFAB6EB9A9F23E270406626BF5</t>
  </si>
  <si>
    <t>3596249 bytes (3,43 MiB)</t>
  </si>
  <si>
    <t>25321-1948-tekening-04.pdf</t>
  </si>
  <si>
    <t>DB4B01A65F2172C044BDB5568ECEA3C0B89781D5C8E2DB5ACF6D726D432D95E6</t>
  </si>
  <si>
    <t>5023964 bytes (4,79 MiB)</t>
  </si>
  <si>
    <t>25321-1995-document.pdf</t>
  </si>
  <si>
    <t>2C4D756E4E91D45B8B3053637FB396BAA126D40959928122D7BA62D6F1923E94</t>
  </si>
  <si>
    <t>4163759 bytes (3,97 MiB)</t>
  </si>
  <si>
    <t>25321-1995-tekening-01.pdf</t>
  </si>
  <si>
    <t>A64097020B24F4E7EE7465FAA0384F379BDF4C9EA238AE5E5A6436880C44ECC4</t>
  </si>
  <si>
    <t>1440081 bytes (1,37 MiB)</t>
  </si>
  <si>
    <t>25330-1922-document.pdf</t>
  </si>
  <si>
    <t>277C23CD652E403B773C6B9C1B48F7A1E4197CAA43F5C06482A43A1C99297D37</t>
  </si>
  <si>
    <t>887345 bytes (866,55 KiB)</t>
  </si>
  <si>
    <t>25330-1952_1-document.pdf</t>
  </si>
  <si>
    <t>1757E9845E874D16EFF65C05702BE6F0D5825D011EE865215DCCA3280E52BE4F</t>
  </si>
  <si>
    <t>14521613 bytes (13,85 MiB)</t>
  </si>
  <si>
    <t>25330-1952_2-document.pdf</t>
  </si>
  <si>
    <t>7901984C4348616D32F698F1CAA8608564081BF56BE7B6F25384B923B0E0B078</t>
  </si>
  <si>
    <t>25330-1952_2-tekening-01.pdf</t>
  </si>
  <si>
    <t>C54068E2B8C1BE6AE363286BB4BAFA6FBB18B613A54DC918DEAE8A103AC4AAD1</t>
  </si>
  <si>
    <t>3840529 bytes (3,66 MiB)</t>
  </si>
  <si>
    <t>25330-1952_2-tekening-02.pdf</t>
  </si>
  <si>
    <t>EE7C38D0260936063D161A9A5F1925FF1B174EECEC6D34F2FD33CEACB9642E7F</t>
  </si>
  <si>
    <t>4229359 bytes (4,03 MiB)</t>
  </si>
  <si>
    <t>25330-1992-document.pdf</t>
  </si>
  <si>
    <t>4767F4E7181A8C2C07280A93CD77D230513B5922C835C6D4A5A0899C8864AE44</t>
  </si>
  <si>
    <t>239829 bytes (234,21 KiB)</t>
  </si>
  <si>
    <t>25323-1948-document.pdf</t>
  </si>
  <si>
    <t>D:\Gemeente Moerdijk\Zevenbergen\745623545\</t>
  </si>
  <si>
    <t>295B073603BC4276D72EB020A44F43403C1FA8B61DC46C2751619AB366717400</t>
  </si>
  <si>
    <t>4173993 bytes (3,98 MiB)</t>
  </si>
  <si>
    <t>25323-1948-tekening-01.pdf</t>
  </si>
  <si>
    <t>1F692E0943405C76EEDEE3E1E48276B9104FAD60EFFE6774D79B59515F1A3356</t>
  </si>
  <si>
    <t>6294183 bytes (6 MiB)</t>
  </si>
  <si>
    <t>25326-1949-document.pdf</t>
  </si>
  <si>
    <t>CCE34B2E8236427BE567150D6A133C17DF301CD6EDA3169E7598FF32D3B3317B</t>
  </si>
  <si>
    <t>4187169 bytes (3,99 MiB)</t>
  </si>
  <si>
    <t>25326-1949-tekening-01.pdf</t>
  </si>
  <si>
    <t>263A81507ABB254B474935558D3F13B84596EB92E674C94C28D2E71352C6DA94</t>
  </si>
  <si>
    <t>3628426 bytes (3,46 MiB)</t>
  </si>
  <si>
    <t>25327-1949-document.pdf</t>
  </si>
  <si>
    <t>81A2B494FB48507A3F26B166937EAD625AED7938E7FD683ACF5B70FE8C307880</t>
  </si>
  <si>
    <t>28625321 bytes (27,3 MiB)</t>
  </si>
  <si>
    <t>25327-1949-tekening-01.pdf</t>
  </si>
  <si>
    <t>542AAA2A09BCFB345EDC39D9C5A2F311C53B4D5317E598C3E2B3863CE1FFAF1D</t>
  </si>
  <si>
    <t>3936360 bytes (3,75 MiB)</t>
  </si>
  <si>
    <t>25327-1949-tekening-02.pdf</t>
  </si>
  <si>
    <t>210D61D7F939DAC9ADBBD43A703636789CF39036210B147E4DFDEB36C57182EF</t>
  </si>
  <si>
    <t>1692209 bytes (1,61 MiB)</t>
  </si>
  <si>
    <t>25327-1949-tekening-03.pdf</t>
  </si>
  <si>
    <t>A9FA8C5A07815F9179EDE08E81DEF1548699EBB912D8153EDF1A77704E77C412</t>
  </si>
  <si>
    <t>1393260 bytes (1,33 MiB)</t>
  </si>
  <si>
    <t>25327-1949-tekening-04.pdf</t>
  </si>
  <si>
    <t>981EC97BD5767A8559706AA99215D940271B9BF0AF03A23EB62762A02AC842BA</t>
  </si>
  <si>
    <t>4719217 bytes (4,5 MiB)</t>
  </si>
  <si>
    <t>25316-1939-document.pdf</t>
  </si>
  <si>
    <t>D:\Gemeente Moerdijk\Zevenbergen\745623546\</t>
  </si>
  <si>
    <t>0E0178F4B718388F17BFFF5EFE5A1AED93CB74E1BAC3FA1630C1024CD368480E</t>
  </si>
  <si>
    <t>1709919 bytes (1,63 MiB)</t>
  </si>
  <si>
    <t>25316-1939-tekening-01.pdf</t>
  </si>
  <si>
    <t>66012FF37FADBCB02260A16DB0C389E8917F74BECB44D06F90EEC69E1FCEF2EE</t>
  </si>
  <si>
    <t>2751409 bytes (2,62 MiB)</t>
  </si>
  <si>
    <t>25316-1939-tekening-02.pdf</t>
  </si>
  <si>
    <t>BDE8D85056F27725A39196F71BC00A8C7E4E4E6DAB07554217F04496CC085A69</t>
  </si>
  <si>
    <t>5748064 bytes (5,48 MiB)</t>
  </si>
  <si>
    <t>25316-1978-document.pdf</t>
  </si>
  <si>
    <t>E5A34FADDCB4888F28426BE082EE90229D83D42E5490172BD05A6355D74CE0C6</t>
  </si>
  <si>
    <t>9074363 bytes (8,65 MiB)</t>
  </si>
  <si>
    <t>25316-1978-tekening-01.pdf</t>
  </si>
  <si>
    <t>D4AAA4B48715C0FCC2E753EACE31D544CE0895806B5E30B54B0D5853536B1840</t>
  </si>
  <si>
    <t>5652072 bytes (5,39 MiB)</t>
  </si>
  <si>
    <t>25316-1978-tekening-02.pdf</t>
  </si>
  <si>
    <t>BDE55A30211216C8CE8CF06D21868E664489DBC5E7C8A43F887DBE8608DE11D4</t>
  </si>
  <si>
    <t>5413253 bytes (5,16 MiB)</t>
  </si>
  <si>
    <t>25316-1978-tekening-03.pdf</t>
  </si>
  <si>
    <t>B84F2792A98A35CB2934D1C8E60173EB9AB1902B047F6B403C9455E167D51D7A</t>
  </si>
  <si>
    <t>5001601 bytes (4,77 MiB)</t>
  </si>
  <si>
    <t>25316-1978-tekening-04.pdf</t>
  </si>
  <si>
    <t>5B53BCEAC1486AAD1B70C57A0767319D8883F64B8A4622B71E01E5CA1067F9E2</t>
  </si>
  <si>
    <t>8786465 bytes (8,38 MiB)</t>
  </si>
  <si>
    <t>25316-1978-tekening-05.pdf</t>
  </si>
  <si>
    <t>56FD6380509F2BC47A735D8EA5F9FDE7AC4526AFB18397F210EB603E3C012699</t>
  </si>
  <si>
    <t>5088687 bytes (4,85 MiB)</t>
  </si>
  <si>
    <t>25316-1978-tekening-06.pdf</t>
  </si>
  <si>
    <t>2C6AF647BC6A04A27F1BA299CFFF4752AF1C2229AED78FCCEDB6905AEF547A58</t>
  </si>
  <si>
    <t>6061255 bytes (5,78 MiB)</t>
  </si>
  <si>
    <t>25316-1978-tekening-07.pdf</t>
  </si>
  <si>
    <t>7D245C6EE963479930F586EA84D81FC0B407DFBFB7F51D4617DDFC91A7A50FE7</t>
  </si>
  <si>
    <t>6210434 bytes (5,92 MiB)</t>
  </si>
  <si>
    <t>25316-1978-tekening-08.pdf</t>
  </si>
  <si>
    <t>071D6EB907DCD43CDF2AD3FD43A7667A9ADBD29394BDC92BF693811099FE88DC</t>
  </si>
  <si>
    <t>7591248 bytes (7,24 MiB)</t>
  </si>
  <si>
    <t>25316-1978-tekening-09.pdf</t>
  </si>
  <si>
    <t>F4A51B934198B9960B3E1C2E6266BD017DA5633AC9ED97088BCABC4144F6ED33</t>
  </si>
  <si>
    <t>6200536 bytes (5,91 MiB)</t>
  </si>
  <si>
    <t>25316-1978-tekening-10.pdf</t>
  </si>
  <si>
    <t>FE9D70AABB8B020B17FA8B83C3BDB6940EFCE581A5BD7679D45509B18931C936</t>
  </si>
  <si>
    <t>4739146 bytes (4,52 MiB)</t>
  </si>
  <si>
    <t>25316-1978-tekening-11.pdf</t>
  </si>
  <si>
    <t>DD446BEE3D066B98EEACEEA33428B1FD932DD710B39D2088EBA2BA041D95FBCA</t>
  </si>
  <si>
    <t>3218256 bytes (3,07 MiB)</t>
  </si>
  <si>
    <t>25331-1929-document.pdf</t>
  </si>
  <si>
    <t>96B2A0567095200F5079AD14C8628B63435BB025F30AA4461E156CE026608E2E</t>
  </si>
  <si>
    <t>3548167 bytes (3,38 MiB)</t>
  </si>
  <si>
    <t>25331-1954-document.pdf</t>
  </si>
  <si>
    <t>EB079502A54E6BAF7D68AE74DF18CB31E81FDF9DB27C31FBB649C62730842230</t>
  </si>
  <si>
    <t>14157915 bytes (13,5 MiB)</t>
  </si>
  <si>
    <t>25331-1954-tekening-01.pdf</t>
  </si>
  <si>
    <t>304E85042DA8197647528D75EC8E9B230F61CAF5C5CE9397594D4B2EDC3A46B9</t>
  </si>
  <si>
    <t>3440374 bytes (3,28 MiB)</t>
  </si>
  <si>
    <t>25331-1954-tekening-02.pdf</t>
  </si>
  <si>
    <t>D980F59B7DED11B7CA0DC0282156BA0DC6F706C5A675C727660BDD359F15BDCF</t>
  </si>
  <si>
    <t>5948087 bytes (5,67 MiB)</t>
  </si>
  <si>
    <t>25331-1954-tekening-03.pdf</t>
  </si>
  <si>
    <t>08D25D7AB18044F99BDEF0E5DA0AB37A7FF088EDB1B4D9BB83D08CB9C04F60B8</t>
  </si>
  <si>
    <t>3767633 bytes (3,59 MiB)</t>
  </si>
  <si>
    <t>25348-1955-document.pdf</t>
  </si>
  <si>
    <t>2DE789C6F4039D5ABC6D62EAF094699D1D9906AF1FBCFCBA78F94EA8ED72ACAE</t>
  </si>
  <si>
    <t>5090381 bytes (4,85 MiB)</t>
  </si>
  <si>
    <t>25348-1955-tekening-01.pdf</t>
  </si>
  <si>
    <t>9C1907F0A81AE43D14756E122144FAC9C1BBA1D6FFD787ADCA9CEE09766792E6</t>
  </si>
  <si>
    <t>2944797 bytes (2,81 MiB)</t>
  </si>
  <si>
    <t>25348-1961_1-document.pdf</t>
  </si>
  <si>
    <t>63DF359D0AAB8FFE63D199AB58204AC3D73980DA21164B6676676EE498CB48D6</t>
  </si>
  <si>
    <t>4411385 bytes (4,21 MiB)</t>
  </si>
  <si>
    <t>25348-1961_1-tekening-01.pdf</t>
  </si>
  <si>
    <t>430D91EF94FA93A0F69A0D900EA364F0C7E4F611DB26FD4FE0494635AC64CEE7</t>
  </si>
  <si>
    <t>3821192 bytes (3,64 MiB)</t>
  </si>
  <si>
    <t>25348-1961_1-tekening-02.pdf</t>
  </si>
  <si>
    <t>457982012BF4471F2726E841E06B3E1F25F2D147AABF4A0A34F3C43EED493483</t>
  </si>
  <si>
    <t>3100575 bytes (2,96 MiB)</t>
  </si>
  <si>
    <t>25348-1961_2-document.pdf</t>
  </si>
  <si>
    <t>C23094F64360DC9BDE01E63BC8B235503D801B125359DA298DCD734862539CA5</t>
  </si>
  <si>
    <t>1328142 bytes (1,27 MiB)</t>
  </si>
  <si>
    <t>25348-1961_2-tekening-01.pdf</t>
  </si>
  <si>
    <t>70888DF4E5E05802C02C7C42AAA8381B839E6CFC72C1E7601AB0886EB1BD00C3</t>
  </si>
  <si>
    <t>3369901 bytes (3,21 MiB)</t>
  </si>
  <si>
    <t>25348-1961_2-tekening-02.pdf</t>
  </si>
  <si>
    <t>A838CBBB4EF942ED63A6018C549BCA81F1DBFD6EDFBD002E9E044CBCEF693B48</t>
  </si>
  <si>
    <t>3880300 bytes (3,7 MiB)</t>
  </si>
  <si>
    <t>25348-1967-document.pdf</t>
  </si>
  <si>
    <t>1751E09DBED6203A3562FDF76040199A4872B8081A0F449623C695A2B15052BB</t>
  </si>
  <si>
    <t>2377326 bytes (2,27 MiB)</t>
  </si>
  <si>
    <t>25348-1967-tekening-01.pdf</t>
  </si>
  <si>
    <t>CDCFA7E6187201CF6B70116E3F13FC54C5D027FCFBDDA7D5C41F579F4D3D7D8D</t>
  </si>
  <si>
    <t>3771371 bytes (3,6 MiB)</t>
  </si>
  <si>
    <t>25348-1967-tekening-02.pdf</t>
  </si>
  <si>
    <t>A28CFE32BC63DA5A892DBDF15893692B06DD9DDCA4D5B7AA7D6A2FCFDA97557B</t>
  </si>
  <si>
    <t>3744264 bytes (3,57 MiB)</t>
  </si>
  <si>
    <t>25348-1967-tekening-03.pdf</t>
  </si>
  <si>
    <t>FEBAF4CD848BA82976C44E67505123B51D43D93A28042CCF24C2D45BA0B12CBD</t>
  </si>
  <si>
    <t>1720403 bytes (1,64 MiB)</t>
  </si>
  <si>
    <t>25348-1970_1-document.pdf</t>
  </si>
  <si>
    <t>114E9FAF2E2389AE2F4011274A8CCE4D1B285544907BEB23499114BF2C09EFEB</t>
  </si>
  <si>
    <t>4089531 bytes (3,9 MiB)</t>
  </si>
  <si>
    <t>25348-1970_1-tekening-01.pdf</t>
  </si>
  <si>
    <t>659B429B18C1A2701C9A6B41EA4DEEF479F3FC532A66889974698837C9A1AACC</t>
  </si>
  <si>
    <t>2543267 bytes (2,43 MiB)</t>
  </si>
  <si>
    <t>25348-1970_1-tekening-02.pdf</t>
  </si>
  <si>
    <t>57E1CFA854C3DAC7745D3CE94AC4F3BA072156745FC6C35BC6ECDFB19076D2F5</t>
  </si>
  <si>
    <t>6148852 bytes (5,86 MiB)</t>
  </si>
  <si>
    <t>25348-1970_2-document.pdf</t>
  </si>
  <si>
    <t>BD976B10BE4DE2A85C6FBAE98D3EC7538F072DCA4C14AB5F4AD547D9A29E0B30</t>
  </si>
  <si>
    <t>3169692 bytes (3,02 MiB)</t>
  </si>
  <si>
    <t>25304-1914-document.pdf</t>
  </si>
  <si>
    <t>D:\Gemeente Moerdijk\Zevenbergen\745623547\</t>
  </si>
  <si>
    <t>E531E41F7B3960B95F1BA6E551C0D2EE2ACEED6DBC272706CBC25B2B71220423</t>
  </si>
  <si>
    <t>3614951 bytes (3,45 MiB)</t>
  </si>
  <si>
    <t>25304-1914-tekening-01.pdf</t>
  </si>
  <si>
    <t>C53AACED72507DCD6B1B805907718B9E12830C7CAEEB605E80144FF969E0B47E</t>
  </si>
  <si>
    <t>4966301 bytes (4,74 MiB)</t>
  </si>
  <si>
    <t>25309-1920-document.pdf</t>
  </si>
  <si>
    <t>D08C87F43CB77A03408326B751E674A2DC33640C85F00B046D1CC5D841616295</t>
  </si>
  <si>
    <t>495992 bytes (484,37 KiB)</t>
  </si>
  <si>
    <t>25309-1920-tekening-01.pdf</t>
  </si>
  <si>
    <t>02F4DEE718A419AFC3BE85D23BE19B3270582D39E99659E3392C9F0856AEEFA0</t>
  </si>
  <si>
    <t>1704395 bytes (1,63 MiB)</t>
  </si>
  <si>
    <t>25313-1929-document.pdf</t>
  </si>
  <si>
    <t>81932B27AF80C35BD295C9A132E9B44AC553B9090BA23CF5FCAFBAF35319DD7D</t>
  </si>
  <si>
    <t>3925889 bytes (3,74 MiB)</t>
  </si>
  <si>
    <t>28798-1990-document.pdf</t>
  </si>
  <si>
    <t>0EA6BD66D462418AEF4DD1B51DB79E876BE791A809538F1CC2B1069DB6BF9004</t>
  </si>
  <si>
    <t>3271937 bytes (3,12 MiB)</t>
  </si>
  <si>
    <t>28798-1990-tekening-01.pdf</t>
  </si>
  <si>
    <t>A8145CF5EA6DE4B639CF37C34DC07CDF2B5ACD25CD70B7C20D9BDCBFB26B87E5</t>
  </si>
  <si>
    <t>28798-1990-tekening-02.pdf</t>
  </si>
  <si>
    <t>0F76EB2F3ABCBBE46EBA3526C56D1D232C0111C7FBA58E8079D1C3E9A235B0F4</t>
  </si>
  <si>
    <t>4112861 bytes (3,92 MiB)</t>
  </si>
  <si>
    <t>28798-1990-tekening-03.pdf</t>
  </si>
  <si>
    <t>1D1C1FB899E204087CE80DFAF5B9633AF5596797412ABCD7CB66F893C81282A9</t>
  </si>
  <si>
    <t>3987009 bytes (3,8 MiB)</t>
  </si>
  <si>
    <t>28798-1990-tekening-04.pdf</t>
  </si>
  <si>
    <t>55EB5C0CF8473686487D90900CE0FBDD4DAC8E52E7DD1F142D3A31F2FB39BC3D</t>
  </si>
  <si>
    <t>2450226 bytes (2,34 MiB)</t>
  </si>
  <si>
    <t>66958-1927-document.pdf</t>
  </si>
  <si>
    <t>077D719007637A3D583E7CA409DD5E2C2DCC5B99D71C13B01049FF31D3BDC7F9</t>
  </si>
  <si>
    <t>799382 bytes (780,65 KiB)</t>
  </si>
  <si>
    <t>66958-1927-tekening-01.pdf</t>
  </si>
  <si>
    <t>78B29AAA25EB2AEF137E215A6071447BFB2E5EF9A16776AAABFC82886C53AED2</t>
  </si>
  <si>
    <t>4176890 bytes (3,98 MiB)</t>
  </si>
  <si>
    <t>9999991-0000-document.pdf</t>
  </si>
  <si>
    <t>D:\Gemeente Moerdijk\Zevenbergen\745623548\</t>
  </si>
  <si>
    <t>F0D09628901980DD3675BEA2DB77C349825157A90A41ECC50942E2F967576C6E</t>
  </si>
  <si>
    <t>247424 bytes (241,63 KiB)</t>
  </si>
  <si>
    <t>29921-1996-document.pdf</t>
  </si>
  <si>
    <t>D:\Gemeente Moerdijk\Zevenbergen\745623549\</t>
  </si>
  <si>
    <t>7A427692B95DEE752DC54E78072EA061DDF419A428FC8CE0F9DE87212AC703EC</t>
  </si>
  <si>
    <t>56248459 bytes (53,64 MiB)</t>
  </si>
  <si>
    <t>29921-1996-tekening-01.pdf</t>
  </si>
  <si>
    <t>DF66E7F6392A16CE711AF3EFFD937E53C1D58AB7DE4C972361037CC29F1C6337</t>
  </si>
  <si>
    <t>2515342 bytes (2,4 MiB)</t>
  </si>
  <si>
    <t>29921-1996-tekening-02.pdf</t>
  </si>
  <si>
    <t>B517B4DEBE754D139F8D82C857FE3D41359D4F4F9E28F4C3D3438FADDC24519F</t>
  </si>
  <si>
    <t>2607806 bytes (2,49 MiB)</t>
  </si>
  <si>
    <t>29921-1996-tekening-03.pdf</t>
  </si>
  <si>
    <t>C7AE98C4891C1380A012A00A91812BDB0FAA9FD3EFD1136032834F8660D9DFB0</t>
  </si>
  <si>
    <t>2408481 bytes (2,3 MiB)</t>
  </si>
  <si>
    <t>29921-1996-tekening-04.pdf</t>
  </si>
  <si>
    <t>AF94431DA39161CDFBCF97259C58B44B7A0CAE696588F6FC44C333056CBA1854</t>
  </si>
  <si>
    <t>2385566 bytes (2,28 MiB)</t>
  </si>
  <si>
    <t>29921-1996-tekening-05.pdf</t>
  </si>
  <si>
    <t>13E1DAA279546F09B88147624308B7D9FAC15ED46A917B0AEC1A957261467BE3</t>
  </si>
  <si>
    <t>2552284 bytes (2,43 MiB)</t>
  </si>
  <si>
    <t>29921-1996-tekening-06.pdf</t>
  </si>
  <si>
    <t>C9316D5B36C7FC4D5B0DFF9274B5D29B76F1E08070A71984BBF508A2450FEE23</t>
  </si>
  <si>
    <t>1667828 bytes (1,59 MiB)</t>
  </si>
  <si>
    <t>29943-1996-document.pdf</t>
  </si>
  <si>
    <t>46C00DA09C046EDF1CCD2805090EAC796AC5241B5C6F16B84461FBA2E1C51E95</t>
  </si>
  <si>
    <t>40797349 bytes (38,91 MiB)</t>
  </si>
  <si>
    <t>29943-1996-tekening-01.pdf</t>
  </si>
  <si>
    <t>09D1EE9E0E4A1C3AAE6A13F8002ADCB7A6747B39BED47D0DCB10885F535EBB8A</t>
  </si>
  <si>
    <t>2451277 bytes (2,34 MiB)</t>
  </si>
  <si>
    <t>29943-1996-tekening-02.pdf</t>
  </si>
  <si>
    <t>A49DE5366EE5C8F94B46A28824E06D8FF5200CBBD50B3C6F5BDFBADD0EEF8DEA</t>
  </si>
  <si>
    <t>2712805 bytes (2,59 MiB)</t>
  </si>
  <si>
    <t>29943-1996-tekening-03.pdf</t>
  </si>
  <si>
    <t>3820346E525E776BA6808641C1B4FE521CEEE8DB35177EAB2BF8E5E5798510FC</t>
  </si>
  <si>
    <t>2437776 bytes (2,32 MiB)</t>
  </si>
  <si>
    <t>29943-1996-tekening-04.pdf</t>
  </si>
  <si>
    <t>768E9410DD5B0B77D3DF2A580B7C62ACEE103DBFC9CC0432DF32CB6E773DFDAB</t>
  </si>
  <si>
    <t>2402486 bytes (2,29 MiB)</t>
  </si>
  <si>
    <t>29943-1996-tekening-05.pdf</t>
  </si>
  <si>
    <t>CF898D4644546736AFE69F34A71A3EAFD455B35EE232E94ED273BF36AE5CA4A3</t>
  </si>
  <si>
    <t>2423157 bytes (2,31 MiB)</t>
  </si>
  <si>
    <t>30018-1994-document.pdf</t>
  </si>
  <si>
    <t>2EBF0C9BE02AAE5D6F37B325BE7F4092BEBCB7F8915AA99D428AA855C32D710D</t>
  </si>
  <si>
    <t>55595653 bytes (53,02 MiB)</t>
  </si>
  <si>
    <t>30018-1994-tekening-01.pdf</t>
  </si>
  <si>
    <t>24DD452285FDCE4C9A7354C8116E628AF9CC9BBEB3ED66C3FE94FC322950256E</t>
  </si>
  <si>
    <t>2836545 bytes (2,71 MiB)</t>
  </si>
  <si>
    <t>30018-1994-tekening-02.pdf</t>
  </si>
  <si>
    <t>9135FDF603A4082E1A74BCE0C96833839209717B027A3A1EC45B9915D440CA4A</t>
  </si>
  <si>
    <t>2743825 bytes (2,62 MiB)</t>
  </si>
  <si>
    <t>30018-1994-tekening-03.pdf</t>
  </si>
  <si>
    <t>7FF7ED18B8B115187B5502A971359360B14644032AD51CCE700DAC985492F8D2</t>
  </si>
  <si>
    <t>2738885 bytes (2,61 MiB)</t>
  </si>
  <si>
    <t>30018-1994-tekening-04.pdf</t>
  </si>
  <si>
    <t>742F6EEC8AC19D08920BCD97370926F5C23172850FC7505174DA70B460100F54</t>
  </si>
  <si>
    <t>2570147 bytes (2,45 MiB)</t>
  </si>
  <si>
    <t>30018-1994-tekening-05.pdf</t>
  </si>
  <si>
    <t>C5CA04E88D9DB44899C1C225F325410628B396D86BE946DD5553150DA8D7BF06</t>
  </si>
  <si>
    <t>2631667 bytes (2,51 MiB)</t>
  </si>
  <si>
    <t>30018-1994-tekening-06.pdf</t>
  </si>
  <si>
    <t>4B0ADCAC5A95F683AA425BDF7AABFE54BAABCDAB802C1D6C808F21E0C20EDBAD</t>
  </si>
  <si>
    <t>2923710 bytes (2,79 MiB)</t>
  </si>
  <si>
    <t>30018-1994-tekening-07.pdf</t>
  </si>
  <si>
    <t>AE3089EE5E6B962C36716203141F2BF7086247023CA9E4401D448DD10D4F90EB</t>
  </si>
  <si>
    <t>2506277 bytes (2,39 MiB)</t>
  </si>
  <si>
    <t>30044-1995-document.pdf</t>
  </si>
  <si>
    <t>F9A68180545FBC06880D2A452837B5FD097DBF92D47372313EC8AD134C42072B</t>
  </si>
  <si>
    <t>38036439 bytes (36,27 MiB)</t>
  </si>
  <si>
    <t>30044-1995-tekening-01.pdf</t>
  </si>
  <si>
    <t>783CE049773F56FCFC9449284D1570D950683330EC38710092DC64187C5E4E73</t>
  </si>
  <si>
    <t>1876861 bytes (1,79 MiB)</t>
  </si>
  <si>
    <t>30044-1995-tekening-02.pdf</t>
  </si>
  <si>
    <t>B9E111EC35AA061280BCE4404926DA9567D18ADA13905A98BFA58A781FBFF783</t>
  </si>
  <si>
    <t>2276678 bytes (2,17 MiB)</t>
  </si>
  <si>
    <t>30044-1996-document.pdf</t>
  </si>
  <si>
    <t>C81ABC4EE5C418E41549B5A8634C60F76BE46FECC5FDA17EADDD9C5B402C6B51</t>
  </si>
  <si>
    <t>3866057 bytes (3,69 MiB)</t>
  </si>
  <si>
    <t>28801-1988-document.pdf</t>
  </si>
  <si>
    <t>D:\Gemeente Moerdijk\Zevenbergen\745623550\</t>
  </si>
  <si>
    <t>D88A6AB87D2CD3E28A1AB5AB8E6D5695E76848040949B685388A472584CFB9FA</t>
  </si>
  <si>
    <t>29943993 bytes (28,56 MiB)</t>
  </si>
  <si>
    <t>28801-1988-tekening-01.pdf</t>
  </si>
  <si>
    <t>9E9F12EC7638087276B152151DAB6B49A2CA5548911F226D1685EB8AF3B653F8</t>
  </si>
  <si>
    <t>4586037 bytes (4,37 MiB)</t>
  </si>
  <si>
    <t>28801-1988-tekening-02.pdf</t>
  </si>
  <si>
    <t>E70DB25716656DF3C48D74A80ACA821F2CE7209B486BD8FCE8851E18BE15EB94</t>
  </si>
  <si>
    <t>3782512 bytes (3,61 MiB)</t>
  </si>
  <si>
    <t>28801-1994_1-document.pdf</t>
  </si>
  <si>
    <t>8F9F0E998A376F612CB6AC98811CF50B887E34462BBBFD147529452D4C12FF6A</t>
  </si>
  <si>
    <t>5513299 bytes (5,26 MiB)</t>
  </si>
  <si>
    <t>28801-1994_1-tekening-01.pdf</t>
  </si>
  <si>
    <t>6ACC62E5F4DC61F0193F3D243002E72BD36F9BF980AD4DFCBCD6552CC533D312</t>
  </si>
  <si>
    <t>3556179 bytes (3,39 MiB)</t>
  </si>
  <si>
    <t>28801-1994_2-document.pdf</t>
  </si>
  <si>
    <t>FE242DE094549793CA548E41EED4FBE93D8BAEC88F43E5654B0EB146E759F2A2</t>
  </si>
  <si>
    <t>2867103 bytes (2,73 MiB)</t>
  </si>
  <si>
    <t>28802-1988-document.pdf</t>
  </si>
  <si>
    <t>973CF4FB75A0F43279DF5C4D1719AEB84745616A0192595DE176ABBA57CD214D</t>
  </si>
  <si>
    <t>23571450 bytes (22,48 MiB)</t>
  </si>
  <si>
    <t>28802-1988-tekening-01.pdf</t>
  </si>
  <si>
    <t>9810C9CFA49AAE1FD8C80D5B1DC1FE3A0BD3D7592BC0D766737C7AC609C5E6D2</t>
  </si>
  <si>
    <t>3127501 bytes (2,98 MiB)</t>
  </si>
  <si>
    <t>28802-1988-tekening-02.pdf</t>
  </si>
  <si>
    <t>3381061AE4AF2A826289B90B3E3DE8FC8088B8D8C718B565A65517D804FFC076</t>
  </si>
  <si>
    <t>3151431 bytes (3,01 MiB)</t>
  </si>
  <si>
    <t>28802-1988-tekening-03.pdf</t>
  </si>
  <si>
    <t>E5FF8263BE10006AF75827E5193DBCFE3F68B9415EE8ABB9ABE98653994DAD48</t>
  </si>
  <si>
    <t>3143482 bytes (3 MiB)</t>
  </si>
  <si>
    <t>28802-1988-tekening-04.pdf</t>
  </si>
  <si>
    <t>5BA5F1CFC1A7540462EC1CB6EA4D0566A863DD2329DC51E05969AA9DBAAE8751</t>
  </si>
  <si>
    <t>6033841 bytes (5,75 MiB)</t>
  </si>
  <si>
    <t>28802-1988-tekening-05.pdf</t>
  </si>
  <si>
    <t>FB5EB6BE808039781DD92258BA0FA4D1C4B2FB6305E3D6023D4C108CF2F29821</t>
  </si>
  <si>
    <t>2496800 bytes (2,38 MiB)</t>
  </si>
  <si>
    <t>28803-1988-document.pdf</t>
  </si>
  <si>
    <t>AA5D8C278747802649BCCDC5476C97171C07D6724EFFF126EEA5F4BD0E7BDD36</t>
  </si>
  <si>
    <t>15440926 bytes (14,73 MiB)</t>
  </si>
  <si>
    <t>28803-1988-tekening-01.pdf</t>
  </si>
  <si>
    <t>6016CEFE6D92008762197E57B9613F6711B526FBD138B5BB493C65ECDEEBC25D</t>
  </si>
  <si>
    <t>2175653 bytes (2,07 MiB)</t>
  </si>
  <si>
    <t>28803-1988-tekening-02.pdf</t>
  </si>
  <si>
    <t>97E816A7F8E3081DDC8DC68808F7224CA7773B408A00D66D497C91161E4D2ED0</t>
  </si>
  <si>
    <t>2846629 bytes (2,71 MiB)</t>
  </si>
  <si>
    <t>28803-1988-tekening-03.pdf</t>
  </si>
  <si>
    <t>858623255B3EE6D6A68F9EB3A283F075687508C16154568496313C3F3650DDB4</t>
  </si>
  <si>
    <t>4266029 bytes (4,07 MiB)</t>
  </si>
  <si>
    <t>28803-1988-tekening-04.pdf</t>
  </si>
  <si>
    <t>19BE5919D80DE28C34F2A9BA51DFF2F406A3C947405BE57DF29A47B40119F984</t>
  </si>
  <si>
    <t>2224766 bytes (2,12 MiB)</t>
  </si>
  <si>
    <t>28804-1988-document.pdf</t>
  </si>
  <si>
    <t>218A31C0A72740DDCCF49C5D1297AB03BBA5FEFC2B6831D81E548881BF5B4D73</t>
  </si>
  <si>
    <t>24390671 bytes (23,26 MiB)</t>
  </si>
  <si>
    <t>28804-1988-tekening-01.pdf</t>
  </si>
  <si>
    <t>845F7025BFCD7BDADD8333773CACA98FEF1BBFAC6915CD7E4D93CA5C4FF74413</t>
  </si>
  <si>
    <t>2273341 bytes (2,17 MiB)</t>
  </si>
  <si>
    <t>28804-1988-tekening-02.pdf</t>
  </si>
  <si>
    <t>1844AACE006804651C1386FD2286183FA23CF634221B9A88FD19AFB36DD27D30</t>
  </si>
  <si>
    <t>2031033 bytes (1,94 MiB)</t>
  </si>
  <si>
    <t>28804-1988-tekening-03.pdf</t>
  </si>
  <si>
    <t>840BA90E5170E21440FFA752A6A0C9D26B7D2C9A93CAF75FEB67FC0C24A70187</t>
  </si>
  <si>
    <t>3040089 bytes (2,9 MiB)</t>
  </si>
  <si>
    <t>28804-1988-tekening-04.pdf</t>
  </si>
  <si>
    <t>7E2BD9FEBA24CAF7BEDB5EEC7718F0B1B4915F4B2E9BE723CACD251D7258ED52</t>
  </si>
  <si>
    <t>4417114 bytes (4,21 MiB)</t>
  </si>
  <si>
    <t>28804-1990-document.pdf</t>
  </si>
  <si>
    <t>D034B08886E3A2BCDD46313838D747D3431C2B2BDD743EC984024B6DF85CF4BF</t>
  </si>
  <si>
    <t>5290209 bytes (5,05 MiB)</t>
  </si>
  <si>
    <t>67178-1988-document.pdf</t>
  </si>
  <si>
    <t>7C4F569267DA30FAB6D2F78AD48291A4A3E3554FFC6FD1168DD24C790C704249</t>
  </si>
  <si>
    <t>24024394 bytes (22,91 MiB)</t>
  </si>
  <si>
    <t>67178-1988-tekening-01.pdf</t>
  </si>
  <si>
    <t>08D857876AB5A3C18687CF5702B61E31F70965F9459AD622C38579ABB6FC01B9</t>
  </si>
  <si>
    <t>2728206 bytes (2,6 MiB)</t>
  </si>
  <si>
    <t>67178-1988-tekening-02.pdf</t>
  </si>
  <si>
    <t>D640F52BABFB06643817624A62379DF824938BBDAC1B5CD719C31A811E4C6A1B</t>
  </si>
  <si>
    <t>2739277 bytes (2,61 MiB)</t>
  </si>
  <si>
    <t>67178-1988-tekening-03.pdf</t>
  </si>
  <si>
    <t>C067F387A1CC82144C4EEF616F046EF0657EB316ED64AF49343E52C0A3242705</t>
  </si>
  <si>
    <t>1619073 bytes (1,54 MiB)</t>
  </si>
  <si>
    <t>67178-1988-tekening-04.pdf</t>
  </si>
  <si>
    <t>C8041D587A328C22357EABF4C0481DBBBA6B351CCD7BED170EFEA3EFC0F069AE</t>
  </si>
  <si>
    <t>2093889 bytes (2 MiB)</t>
  </si>
  <si>
    <t>67178-1988-tekening-05.pdf</t>
  </si>
  <si>
    <t>A5C5F91E6E925B011596228C742EA6AD3212DB23781D72FB748EA5D73D9A15C8</t>
  </si>
  <si>
    <t>4425242 bytes (4,22 MiB)</t>
  </si>
  <si>
    <t>67178-1988-tekening-06.pdf</t>
  </si>
  <si>
    <t>43672241868AF96F2B3CE0660EC31B81D35C198B82C5D51ED63A2103A4E87920</t>
  </si>
  <si>
    <t>4680710 bytes (4,46 MiB)</t>
  </si>
  <si>
    <t>67178-1988-tekening-07.pdf</t>
  </si>
  <si>
    <t>26B334ACEE252E5AB2457C527582B4F650D549AB357C465A9E188DB33E96EC74</t>
  </si>
  <si>
    <t>5073695 bytes (4,84 MiB)</t>
  </si>
  <si>
    <t>67178-1988-tekening-08.pdf</t>
  </si>
  <si>
    <t>EC0B484BCC2A0BD5CF44BBBC9E6571EC0570AE719F2D04CE058CE81A25392AA2</t>
  </si>
  <si>
    <t>5189563 bytes (4,95 MiB)</t>
  </si>
  <si>
    <t>28805-1988-document.pdf</t>
  </si>
  <si>
    <t>D:\Gemeente Moerdijk\Zevenbergen\745623551\</t>
  </si>
  <si>
    <t>2126E3DE50E304C02C1BAEC9F457E4C3080ACA90F75C52D054A4178069FE94D1</t>
  </si>
  <si>
    <t>17506636 bytes (16,7 MiB)</t>
  </si>
  <si>
    <t>28805-1988-tekening-01.pdf</t>
  </si>
  <si>
    <t>7D6EFF159EA1DA05F02D9E651260CC663779504E4865EBE96B47477F26E35659</t>
  </si>
  <si>
    <t>2265817 bytes (2,16 MiB)</t>
  </si>
  <si>
    <t>28805-1988-tekening-02.pdf</t>
  </si>
  <si>
    <t>1774C3FC505925C09BF9241B77C5D10E3EE4A50D5139980D20D24F1A693D578A</t>
  </si>
  <si>
    <t>2373613 bytes (2,26 MiB)</t>
  </si>
  <si>
    <t>28805-1988-tekening-03.pdf</t>
  </si>
  <si>
    <t>8C1C6784C404E2D452E602D25D16E7AD8770F696CFE1F36254D6D96F23ED08C7</t>
  </si>
  <si>
    <t>7506366 bytes (7,16 MiB)</t>
  </si>
  <si>
    <t>28805-1988-tekening-04.pdf</t>
  </si>
  <si>
    <t>EBAA1A6F168E12A00B5A2C6E6721B63757C6CCB0BB428A0F579637308E2B7201</t>
  </si>
  <si>
    <t>2543630 bytes (2,43 MiB)</t>
  </si>
  <si>
    <t>28805-1988-tekening-05.pdf</t>
  </si>
  <si>
    <t>338DCDA177D536E7DF8A069908043654DF388287129B8D93477E2D993842C5B9</t>
  </si>
  <si>
    <t>2184804 bytes (2,08 MiB)</t>
  </si>
  <si>
    <t>28805-1996-document.pdf</t>
  </si>
  <si>
    <t>FBD81DA7D76695884D94E537B47659755C1712623C8F1F65A7E379770F693A46</t>
  </si>
  <si>
    <t>6230973 bytes (5,94 MiB)</t>
  </si>
  <si>
    <t>28806-1988-document.pdf</t>
  </si>
  <si>
    <t>89F383D7ACC81E21C7D858259186498DE6DEB4EBB77D555367F355FF9BD3A4EA</t>
  </si>
  <si>
    <t>16354156 bytes (15,6 MiB)</t>
  </si>
  <si>
    <t>28806-1988-tekening-01.pdf</t>
  </si>
  <si>
    <t>1660C213E88B78FB5C6AE3C432D3532DCF931C98E9C61117BCF91E2FA0F54AE5</t>
  </si>
  <si>
    <t>2377359 bytes (2,27 MiB)</t>
  </si>
  <si>
    <t>28806-1988-tekening-02.pdf</t>
  </si>
  <si>
    <t>8A84AE589A90849D26E98C2C5588564C00F526714A57F27810E227AB991F0114</t>
  </si>
  <si>
    <t>2420948 bytes (2,31 MiB)</t>
  </si>
  <si>
    <t>28806-1988-tekening-03.pdf</t>
  </si>
  <si>
    <t>F6D43107FDB60A6CA07BE8D47FA384F1AA84A28175383CEC8955871499874595</t>
  </si>
  <si>
    <t>4889169 bytes (4,66 MiB)</t>
  </si>
  <si>
    <t>28806-1988-tekening-04.pdf</t>
  </si>
  <si>
    <t>EF84F03E904B5188BCAAFA9C678193ED98F7E458EEE2E7DFD09DBBD89AB2B5CB</t>
  </si>
  <si>
    <t>2621272 bytes (2,5 MiB)</t>
  </si>
  <si>
    <t>28806-1988-tekening-05.pdf</t>
  </si>
  <si>
    <t>E4202F9B71381CE6E5C71A33158A9D2DD4B4DF0672606F7ED7AD84059FD17AB9</t>
  </si>
  <si>
    <t>2484125 bytes (2,37 MiB)</t>
  </si>
  <si>
    <t>28806-1994-document.pdf</t>
  </si>
  <si>
    <t>E6355966E398ABB1A183AF90F01998D4A2AA546BC4100881F9FD1C62F0765B80</t>
  </si>
  <si>
    <t>9489898 bytes (9,05 MiB)</t>
  </si>
  <si>
    <t>28808-1991-document.pdf</t>
  </si>
  <si>
    <t>936859A1BC24DCEF434CB314D531D2570C6DE3B1B022EF5CE351BF698C480163</t>
  </si>
  <si>
    <t>12873596 bytes (12,28 MiB)</t>
  </si>
  <si>
    <t>28808-1991-tekening-01.pdf</t>
  </si>
  <si>
    <t>2380B5B7F0C599E17204F9AE8CB523E81BF08641676C283749DBC33D0BF083B2</t>
  </si>
  <si>
    <t>2564579 bytes (2,45 MiB)</t>
  </si>
  <si>
    <t>28808-1991-tekening-02.pdf</t>
  </si>
  <si>
    <t>FC8F416BA9FDFC7419F84F229794911A08702C4AEDA136FEE4A29EE194F7FE98</t>
  </si>
  <si>
    <t>2552377 bytes (2,43 MiB)</t>
  </si>
  <si>
    <t>28808-1991-tekening-03.pdf</t>
  </si>
  <si>
    <t>C65AF4D71123537468182E911A3D8018508AF5EA0F0035ABB40542D7CD288776</t>
  </si>
  <si>
    <t>1838263 bytes (1,75 MiB)</t>
  </si>
  <si>
    <t>28808-1991-tekening-04.pdf</t>
  </si>
  <si>
    <t>97B27F9048ACF20C126F1A06F3EABAF194EF86F46F2347CD624EF69ED04779C5</t>
  </si>
  <si>
    <t>3514629 bytes (3,35 MiB)</t>
  </si>
  <si>
    <t>28808-1991-tekening-05.pdf</t>
  </si>
  <si>
    <t>9859E3F1F1F39315EFC7ADDE966A34DB2453CE422AE2D6917813C975D36E77A6</t>
  </si>
  <si>
    <t>1200808 bytes (1,15 MiB)</t>
  </si>
  <si>
    <t>67179-1988-document.pdf</t>
  </si>
  <si>
    <t>41017D9C39AC62CF258B123467F5BB69E63A988CA8EBA5ED023676AC1467F5DD</t>
  </si>
  <si>
    <t>16731339 bytes (15,96 MiB)</t>
  </si>
  <si>
    <t>67179-1988-tekening-01.pdf</t>
  </si>
  <si>
    <t>1F294AE90A408E74BA07D910EE5840827907EA5BE66BF005488F335261E810C0</t>
  </si>
  <si>
    <t>3645138 bytes (3,48 MiB)</t>
  </si>
  <si>
    <t>67179-1988-tekening-02.pdf</t>
  </si>
  <si>
    <t>12149BA6EA7DC460A52D42F476D28E85436D3623CFFD2EF1CE736AEAD1918BD1</t>
  </si>
  <si>
    <t>3654970 bytes (3,49 MiB)</t>
  </si>
  <si>
    <t>67179-1988-tekening-03.pdf</t>
  </si>
  <si>
    <t>F3ABCDB6FC6B40B74D383CF64A441B1D783BD65DE71C43E6A0CCD61B55FC0FEA</t>
  </si>
  <si>
    <t>2829959 bytes (2,7 MiB)</t>
  </si>
  <si>
    <t>67179-1988-tekening-04.pdf</t>
  </si>
  <si>
    <t>B2667788D3DA77EFD6CDFB05C874A0C64AE35A2FC05093A9DD30FFE4DD351EA5</t>
  </si>
  <si>
    <t>2215118 bytes (2,11 MiB)</t>
  </si>
  <si>
    <t>25361-1974-document.pdf</t>
  </si>
  <si>
    <t>D:\Gemeente Moerdijk\Zevenbergen\745623552\</t>
  </si>
  <si>
    <t>7FB890F2D1BE14DD1A93CD78CFD9D8CA6951E79C157C9CEC7BF8A6D579B1E9AE</t>
  </si>
  <si>
    <t>52795488 bytes (50,35 MiB)</t>
  </si>
  <si>
    <t>25361-1974-tekening-01.pdf</t>
  </si>
  <si>
    <t>90461B8853DFE289EA6608FA8D9E9112A1407A5FE40A91A0AB66B91865022E12</t>
  </si>
  <si>
    <t>6453725 bytes (6,15 MiB)</t>
  </si>
  <si>
    <t>25361-1974-tekening-02.pdf</t>
  </si>
  <si>
    <t>708E0FD9C32855B83CBAA23A91EB534420D84ACBF37D92A880C717DD3AD7482B</t>
  </si>
  <si>
    <t>5272645 bytes (5,03 MiB)</t>
  </si>
  <si>
    <t>25361-1974-tekening-03.pdf</t>
  </si>
  <si>
    <t>41A65DFCCF5E119B8C5F41472F3366BE6410895529837521D396BEBA6FBA8215</t>
  </si>
  <si>
    <t>5454665 bytes (5,2 MiB)</t>
  </si>
  <si>
    <t>25361-1974-tekening-04.pdf</t>
  </si>
  <si>
    <t>4B3C82B0F747E5B20A8031E8D62BAFE514FB6AD1715D19078D1C8C7D003A3B59</t>
  </si>
  <si>
    <t>7179970 bytes (6,85 MiB)</t>
  </si>
  <si>
    <t>25361-1974-tekening-05.pdf</t>
  </si>
  <si>
    <t>5062A0666EA66ECFFB27B5A6803862ABE61F952D913963BCC065249B075D5866</t>
  </si>
  <si>
    <t>5275309 bytes (5,03 MiB)</t>
  </si>
  <si>
    <t>25361-1974-tekening-06.pdf</t>
  </si>
  <si>
    <t>DD330D80537830AD6313E514100D9BDD687627126D75763A619527BA938ADF1D</t>
  </si>
  <si>
    <t>6657999 bytes (6,35 MiB)</t>
  </si>
  <si>
    <t>25361-1974-tekening-07.pdf</t>
  </si>
  <si>
    <t>6E6DB806535425C7E6092790FF6E5C1D9AE92B4A66C9B7A7A3C1A427FA8963DC</t>
  </si>
  <si>
    <t>5089407 bytes (4,85 MiB)</t>
  </si>
  <si>
    <t>25361-1974-tekening-08.pdf</t>
  </si>
  <si>
    <t>723A35E530EAC66884052E3FB46D9973C22BC2F95FCB30927F0CC08FA8FD561E</t>
  </si>
  <si>
    <t>10086593 bytes (9,62 MiB)</t>
  </si>
  <si>
    <t>25361-1974-tekening-09.pdf</t>
  </si>
  <si>
    <t>2AE15EEA336D4D1B8ABA151310607574386A9493B4DA55ED140B39D9282254F8</t>
  </si>
  <si>
    <t>11349638 bytes (10,82 MiB)</t>
  </si>
  <si>
    <t>25361-1974-tekening-10.pdf</t>
  </si>
  <si>
    <t>A3B551543923AA2E586F78057726684B1E5CC30C44A00F7C64C5FBD7441D843D</t>
  </si>
  <si>
    <t>8805515 bytes (8,4 MiB)</t>
  </si>
  <si>
    <t>25361-1974-tekening-11.pdf</t>
  </si>
  <si>
    <t>09FA60884BCE1002899E11E8F355AA0116C9255230ECF694CF1A7EF0192E5921</t>
  </si>
  <si>
    <t>10984432 bytes (10,48 MiB)</t>
  </si>
  <si>
    <t>25361-1974-tekening-12.pdf</t>
  </si>
  <si>
    <t>033BCF1E0FFA1B9D23253656EFD0B87E41A01BD20E0E2C523250B086EF4E570D</t>
  </si>
  <si>
    <t>10557884 bytes (10,07 MiB)</t>
  </si>
  <si>
    <t>25361-1974-tekening-13.pdf</t>
  </si>
  <si>
    <t>07D33996AC81CE7759934C320D658687C25DF9D947A2FB4C851E8A4A6230EFF1</t>
  </si>
  <si>
    <t>9859093 bytes (9,4 MiB)</t>
  </si>
  <si>
    <t>25361-1974-tekening-14.pdf</t>
  </si>
  <si>
    <t>043F3BF3490DC181A2CF720DE74581C104448FADEB06C30BB2A676827B773859</t>
  </si>
  <si>
    <t>9842386 bytes (9,39 MiB)</t>
  </si>
  <si>
    <t>25361-1974-tekening-15.pdf</t>
  </si>
  <si>
    <t>FC39D2354D9D78F37C5B1649A7156F0B8BC493B801F416DCB0B555DD3D312A6F</t>
  </si>
  <si>
    <t>9035553 bytes (8,62 MiB)</t>
  </si>
  <si>
    <t>25361-1976-document.pdf</t>
  </si>
  <si>
    <t>93E4E73DBD2F114C9727582040B8B9C98548AEEA0DFB8B7330D9DD24CCA895F5</t>
  </si>
  <si>
    <t>6049987 bytes (5,77 MiB)</t>
  </si>
  <si>
    <t>25361-1976-tekening-01.pdf</t>
  </si>
  <si>
    <t>3DD6C5FB92E9117388D8EFFC9371CE71E5AA49F570575491895B27C5602C1ACA</t>
  </si>
  <si>
    <t>2443294 bytes (2,33 MiB)</t>
  </si>
  <si>
    <t>25361-1977-document.pdf</t>
  </si>
  <si>
    <t>2CE6437CFB31B55B238F12B9523202B7E55C80622B701DD8ED9F2D7725087693</t>
  </si>
  <si>
    <t>20093745 bytes (19,16 MiB)</t>
  </si>
  <si>
    <t>25361-1977-tekening-01.pdf</t>
  </si>
  <si>
    <t>06D0AFD81EB4C9F0DC9FB275897094B9732B072F72F9ACB1D57EB45E7E817838</t>
  </si>
  <si>
    <t>5497834 bytes (5,24 MiB)</t>
  </si>
  <si>
    <t>25361-1977-tekening-02.pdf</t>
  </si>
  <si>
    <t>265B692C2E1D783CF336DBC7BD44573080F98929979ED1EC3B9435DF93612913</t>
  </si>
  <si>
    <t>6071374 bytes (5,79 MiB)</t>
  </si>
  <si>
    <t>25361-1977-tekening-03.pdf</t>
  </si>
  <si>
    <t>C0A224F3A38693AAF28E687A3BCAEFFD0D6AB5A4AECFD4AAD125FEBAA0CF561A</t>
  </si>
  <si>
    <t>8114183 bytes (7,74 MiB)</t>
  </si>
  <si>
    <t>25361-1977-tekening-04.pdf</t>
  </si>
  <si>
    <t>73A9900840589856D328F9EBB2A2DAA212AA8FEBD79699BD0A68791C85F228B4</t>
  </si>
  <si>
    <t>8360517 bytes (7,97 MiB)</t>
  </si>
  <si>
    <t>25361-1977-tekening-05.pdf</t>
  </si>
  <si>
    <t>9754E9A83752BDD7A0E09E44AD557DBE26B137701B19FF393144B0A7F7DF42D4</t>
  </si>
  <si>
    <t>6261349 bytes (5,97 MiB)</t>
  </si>
  <si>
    <t>25361-1977-tekening-06.pdf</t>
  </si>
  <si>
    <t>E1F85831E8601250F25D7054B719BD07E7B9C5E276B03419A95F5E5671598B77</t>
  </si>
  <si>
    <t>8903575 bytes (8,49 MiB)</t>
  </si>
  <si>
    <t>25361-1977-tekening-07.pdf</t>
  </si>
  <si>
    <t>E5E34CC73BB993AB7CD8CC594B2C3E7ECAD4D0AEA23C0B4A933B64BF9671DF98</t>
  </si>
  <si>
    <t>10556569 bytes (10,07 MiB)</t>
  </si>
  <si>
    <t>25361-1977-tekening-08.pdf</t>
  </si>
  <si>
    <t>B39E3DFAADECE20B02417AAC2D1BD30B890CCBE18FDF653E2593554ADB661151</t>
  </si>
  <si>
    <t>8931448 bytes (8,52 MiB)</t>
  </si>
  <si>
    <t>25361-1977-tekening-09.pdf</t>
  </si>
  <si>
    <t>4F23D92CD59A06794DCBB335A38918B9153D8B8BD4F808675AB9FBCC9C4F2708</t>
  </si>
  <si>
    <t>9320468 bytes (8,89 MiB)</t>
  </si>
  <si>
    <t>25361-1977-tekening-10.pdf</t>
  </si>
  <si>
    <t>5DD6269F21071998630CF8D38261DE7855B12708DAD49999CBC5AE231EC74095</t>
  </si>
  <si>
    <t>1116246 bytes (1,06 MiB)</t>
  </si>
  <si>
    <t>25361-1977-tekening-11.pdf</t>
  </si>
  <si>
    <t>EEA785589205ABB05155F457CF765165550C275A031DE0A883BC628699BABFCE</t>
  </si>
  <si>
    <t>1218498 bytes (1,16 MiB)</t>
  </si>
  <si>
    <t>25361-1977-tekening-12.pdf</t>
  </si>
  <si>
    <t>BEA35338599D05FAFE006E630919132C43BF3EF1C1C39F86DCFFF154ABF95904</t>
  </si>
  <si>
    <t>3026034 bytes (2,89 MiB)</t>
  </si>
  <si>
    <t>25361-1977-tekening-13.pdf</t>
  </si>
  <si>
    <t>271BCDEFC7C08ED9512FC34ACF01E228D4C31166AB184183C66AFA4FD9548041</t>
  </si>
  <si>
    <t>5988981 bytes (5,71 MiB)</t>
  </si>
  <si>
    <t>25361-1977-tekening-14.pdf</t>
  </si>
  <si>
    <t>1276392D0BB101C3D2FB321415D2789B0AF9D6E758C61F37D6072963BEF650E4</t>
  </si>
  <si>
    <t>5589556 bytes (5,33 MiB)</t>
  </si>
  <si>
    <t>25361-1983-document.pdf</t>
  </si>
  <si>
    <t>86416F807986C92838DBF2FDCFD8C63AEFDD89ED806A43C238EA1152919FA9DE</t>
  </si>
  <si>
    <t>2914090 bytes (2,78 MiB)</t>
  </si>
  <si>
    <t>25361-1983-tekening-01.pdf</t>
  </si>
  <si>
    <t>FAA587BBCB514D23C1D4C7972E4F5A33CEBD60BCD206A34C4EA955C9CDD02C73</t>
  </si>
  <si>
    <t>2396802 bytes (2,29 MiB)</t>
  </si>
  <si>
    <t>25361-1995-document.pdf</t>
  </si>
  <si>
    <t>06537F87342C26F460796CA1B4721E27DFA631F1ABA93D777416BAABCAF460D5</t>
  </si>
  <si>
    <t>3335727 bytes (3,18 MiB)</t>
  </si>
  <si>
    <t>25361-1995-tekening-01.pdf</t>
  </si>
  <si>
    <t>36D8409EDD1DE590A584DA1DBDE14AC52ABCD405E17E19924015DF10491269E5</t>
  </si>
  <si>
    <t>25361-1995-tekening-02.pdf</t>
  </si>
  <si>
    <t>D6E7E83197B760918A18A2CCE09C947EFA08F274FDA3189F4711EA259DB4DF8E</t>
  </si>
  <si>
    <t>3518052 bytes (3,36 MiB)</t>
  </si>
  <si>
    <t>25357-1972-document.pdf</t>
  </si>
  <si>
    <t>D:\Gemeente Moerdijk\Zevenbergen\745623553\</t>
  </si>
  <si>
    <t>0C7BCFFB9FCB24EB5810EEC73242EF79B7B82CB4C7208D898188F82DD423080E</t>
  </si>
  <si>
    <t>13825418 bytes (13,18 MiB)</t>
  </si>
  <si>
    <t>25357-1972-tekening-01.pdf</t>
  </si>
  <si>
    <t>204549F10FA9860B212C96A7C927141A9489D3626B5F8F57B16702AFB14E4B26</t>
  </si>
  <si>
    <t>5303629 bytes (5,06 MiB)</t>
  </si>
  <si>
    <t>25357-1972-tekening-02.pdf</t>
  </si>
  <si>
    <t>5E9C8E699E55C4B44B5F2323C07015BE76B047770156C8FED1D68E1510EB8B03</t>
  </si>
  <si>
    <t>1488537 bytes (1,42 MiB)</t>
  </si>
  <si>
    <t>25357-1972-tekening-03.pdf</t>
  </si>
  <si>
    <t>64483E26D6B8EBBD55F59D2AA608317234A81F33C92B6757FDE2F4E41CF3E812</t>
  </si>
  <si>
    <t>2772287 bytes (2,64 MiB)</t>
  </si>
  <si>
    <t>25357-1972-tekening-04.pdf</t>
  </si>
  <si>
    <t>F326F243A163F4BD87BB0C035FE5A66B977B4F12C2768C6FE433AF30ED782397</t>
  </si>
  <si>
    <t>914371 bytes (892,94 KiB)</t>
  </si>
  <si>
    <t>25357-1987-document.pdf</t>
  </si>
  <si>
    <t>D731A193DFD0A4272DEEE77E767AC01D11C570FFBC035A85B3F9D19B0180A736</t>
  </si>
  <si>
    <t>5338011 bytes (5,09 MiB)</t>
  </si>
  <si>
    <t>25363-1975-document.pdf</t>
  </si>
  <si>
    <t>3997AEA9F6F34ADD877517072B751FD6E74D94A5B37AE929F6115C8C117F6184</t>
  </si>
  <si>
    <t>3039949 bytes (2,9 MiB)</t>
  </si>
  <si>
    <t>25363-1975-tekening-01.pdf</t>
  </si>
  <si>
    <t>CB54DF6C154F092B68552CED8801E756124A404AFAB093CA6AAC7B575028F26E</t>
  </si>
  <si>
    <t>2634135 bytes (2,51 MiB)</t>
  </si>
  <si>
    <t>25363-1975-tekening-02.pdf</t>
  </si>
  <si>
    <t>78A6C29214927EA13B6961F161E61D0C2B66B30925059B074DFBB7BC57681EE6</t>
  </si>
  <si>
    <t>2576006 bytes (2,46 MiB)</t>
  </si>
  <si>
    <t>25363-1975-tekening-03.pdf</t>
  </si>
  <si>
    <t>98F2A9073174E3A28F45B1139DB1EDCF8E8702AAB495B46B9F637C8FA70675FB</t>
  </si>
  <si>
    <t>1032616 bytes (1008,41 KiB)</t>
  </si>
  <si>
    <t>25363-1975-tekening-04.pdf</t>
  </si>
  <si>
    <t>C0798EEFFA0314ABB6933B19BBD88C6FCF3C7C0C1E53CD8540D776F3B86000CC</t>
  </si>
  <si>
    <t>2096647 bytes (2 MiB)</t>
  </si>
  <si>
    <t>25363-1975-tekening-05.pdf</t>
  </si>
  <si>
    <t>B678CE3B7F4B351230E4D7AEAC596F8FE79214A2815F4CD3CC64384211C0F68A</t>
  </si>
  <si>
    <t>2097652 bytes (2 MiB)</t>
  </si>
  <si>
    <t>25363-1975-tekening-06.pdf</t>
  </si>
  <si>
    <t>A5068905EA15B14A80897143FB36CA35421636330A36C326A3E27D71CC12914B</t>
  </si>
  <si>
    <t>2982670 bytes (2,84 MiB)</t>
  </si>
  <si>
    <t>25363-1977-document.pdf</t>
  </si>
  <si>
    <t>B2C3FB5F2777CF715324B640B0D21944D1E8E61847D421F96656830C7BE97272</t>
  </si>
  <si>
    <t>4259120 bytes (4,06 MiB)</t>
  </si>
  <si>
    <t>25363-1980-document.pdf</t>
  </si>
  <si>
    <t>941FD92FBB0BDDFA5E4443CA8C21237D2642AEBE8F1E73DFEDA5B0D41D4ED1B4</t>
  </si>
  <si>
    <t>2538631 bytes (2,42 MiB)</t>
  </si>
  <si>
    <t>25363-1980-tekening-01.pdf</t>
  </si>
  <si>
    <t>F09CE41AB6349F0428F2B2DA5C4EC5DC70E42BEBF4ECF157D275C776619C5DD0</t>
  </si>
  <si>
    <t>2424972 bytes (2,31 MiB)</t>
  </si>
  <si>
    <t>25363-1992-document.pdf</t>
  </si>
  <si>
    <t>D297E5CF8457BCC85B4CD71E6AB741C301AA71CDE501CE167127B9BEB856DF16</t>
  </si>
  <si>
    <t>4742542 bytes (4,52 MiB)</t>
  </si>
  <si>
    <t>25364-1975-document.pdf</t>
  </si>
  <si>
    <t>36E9A54388F79F5FA6AA2FFCE9704F2024554E947A5821C6ABA2F2DD88C4820A</t>
  </si>
  <si>
    <t>7255530 bytes (6,92 MiB)</t>
  </si>
  <si>
    <t>25364-1975-tekening-01.pdf</t>
  </si>
  <si>
    <t>279CCC224CC579F681D3DB88F128F6CB21DB504FCECCF7BBCAC9719E45E465DA</t>
  </si>
  <si>
    <t>2979758 bytes (2,84 MiB)</t>
  </si>
  <si>
    <t>25364-1975-tekening-02.pdf</t>
  </si>
  <si>
    <t>DFFCF58C19AA1ECD04776FB8052A9F9D20BB3CAB66B36D57DECEA0B15FA30EA6</t>
  </si>
  <si>
    <t>3714098 bytes (3,54 MiB)</t>
  </si>
  <si>
    <t>25364-1975-tekening-03.pdf</t>
  </si>
  <si>
    <t>98D13CA1CA82A39A3777222E25123DB3258503991780A867F5600F5606038631</t>
  </si>
  <si>
    <t>2226994 bytes (2,12 MiB)</t>
  </si>
  <si>
    <t>25364-1975-tekening-04.pdf</t>
  </si>
  <si>
    <t>D46E33262723F7CC2707629E3AD667800B5B495AA4690BF6C72E950EAB3F51DE</t>
  </si>
  <si>
    <t>4324406 bytes (4,12 MiB)</t>
  </si>
  <si>
    <t>25364-1978-document.pdf</t>
  </si>
  <si>
    <t>9A3A3038658423E6F83935E6EEFE8FDC8966A613FF2C94E81B00CC54246E1F6E</t>
  </si>
  <si>
    <t>2284236 bytes (2,18 MiB)</t>
  </si>
  <si>
    <t>25364-1978-tekening-01.pdf</t>
  </si>
  <si>
    <t>A9AD455AD84190A283FF475C7E8764661D2BFE6E677D61171FAF19B0A38E3B8E</t>
  </si>
  <si>
    <t>1451846 bytes (1,38 MiB)</t>
  </si>
  <si>
    <t>25365-1975-document.pdf</t>
  </si>
  <si>
    <t>35A006C931553EFA73ED7329C46D25C4C5F240F00B5A1BEE4E18D7C00C1F990F</t>
  </si>
  <si>
    <t>8450134 bytes (8,06 MiB)</t>
  </si>
  <si>
    <t>25365-1975-tekening-01.pdf</t>
  </si>
  <si>
    <t>4010407218DBB3C87ED0669FE772D4B91F94BC996E8DBFD472D575CFC550A3A6</t>
  </si>
  <si>
    <t>2591532 bytes (2,47 MiB)</t>
  </si>
  <si>
    <t>25365-1975-tekening-02.pdf</t>
  </si>
  <si>
    <t>C2988256580F755F9A921C380FE6C485931987446E88592C19721DEC0E802059</t>
  </si>
  <si>
    <t>3288163 bytes (3,14 MiB)</t>
  </si>
  <si>
    <t>25365-1975-tekening-03.pdf</t>
  </si>
  <si>
    <t>069AFC96D2512339050595AE3E7156D211F2A588D7B7BDCBEC741C45974E73BF</t>
  </si>
  <si>
    <t>4851700 bytes (4,63 MiB)</t>
  </si>
  <si>
    <t>25365-1978-document.pdf</t>
  </si>
  <si>
    <t>065BE8418A23006830824F905B1007B3DD20B810F566CD87C326D2DEFD459218</t>
  </si>
  <si>
    <t>4232870 bytes (4,04 MiB)</t>
  </si>
  <si>
    <t>25365-1993-document.pdf</t>
  </si>
  <si>
    <t>C5FBFF40B8CF0706AFB721354CFA7AF3952203580B1933443827FBF3D68F4CA3</t>
  </si>
  <si>
    <t>11810405 bytes (11,26 MiB)</t>
  </si>
  <si>
    <t>25365-1993-tekening-01.pdf</t>
  </si>
  <si>
    <t>792C4AB252E21D5A067DA60FC317BB3FD7BF401F4B92BAB23BC4FD9C81516FF9</t>
  </si>
  <si>
    <t>1898067 bytes (1,81 MiB)</t>
  </si>
  <si>
    <t>25365-1996-document.pdf</t>
  </si>
  <si>
    <t>716E2FB564E84E8C6417EEEE1826F04930E9C1BC46952A483F8941C519DCBFC8</t>
  </si>
  <si>
    <t>4309454 bytes (4,11 MiB)</t>
  </si>
  <si>
    <t>25369-1976-document.pdf</t>
  </si>
  <si>
    <t>B9D4E55347CD4502C1E24DC2EB48ED4F6581A12A884461AC44223248A5E78742</t>
  </si>
  <si>
    <t>21255947 bytes (20,27 MiB)</t>
  </si>
  <si>
    <t>25369-1976-tekening-01.pdf</t>
  </si>
  <si>
    <t>ECEAE4584C237D54EB7BBDA2E8BADB64A83206AA4EAC5142F82FC41C153D219C</t>
  </si>
  <si>
    <t>5736502 bytes (5,47 MiB)</t>
  </si>
  <si>
    <t>25369-1976-tekening-02.pdf</t>
  </si>
  <si>
    <t>1736E4AB8700B63AAEB0BC29C6B62FBEB873546784721A2CBD2C5C32815C4522</t>
  </si>
  <si>
    <t>2277657 bytes (2,17 MiB)</t>
  </si>
  <si>
    <t>25369-1976-tekening-03.pdf</t>
  </si>
  <si>
    <t>647FDFC3A0300F71ACD701CC0AFF6A9C3EF3897F0938EBC2367725BCAC3AAA2F</t>
  </si>
  <si>
    <t>2495666 bytes (2,38 MiB)</t>
  </si>
  <si>
    <t>25369-1976-tekening-04.pdf</t>
  </si>
  <si>
    <t>AA192C8A6C0E0DF41635E921D673A088CDF0F2E78BE586ED5E3D0AFE1773DF7A</t>
  </si>
  <si>
    <t>3777728 bytes (3,6 MiB)</t>
  </si>
  <si>
    <t>25369-1976-tekening-05.pdf</t>
  </si>
  <si>
    <t>8B52F6BAED44477CEAEB725C099EC1ACC36148B98BBD9C44968899EBE618B649</t>
  </si>
  <si>
    <t>3673920 bytes (3,5 MiB)</t>
  </si>
  <si>
    <t>25369-1976-tekening-06.pdf</t>
  </si>
  <si>
    <t>3D002B738C549A14C903777B8FDD9F4C72EEB512D37B456936B6FCEB30238B16</t>
  </si>
  <si>
    <t>4745968 bytes (4,53 MiB)</t>
  </si>
  <si>
    <t>25369-1976-tekening-07.pdf</t>
  </si>
  <si>
    <t>1EE569D318D1A903388559980C2ADAAF05BCAFEC7B4001707186795D8A1C34DD</t>
  </si>
  <si>
    <t>3407257 bytes (3,25 MiB)</t>
  </si>
  <si>
    <t>25369-1976-tekening-08.pdf</t>
  </si>
  <si>
    <t>5041708DBCBECB54DFA8093D5566CBC8C6A5A900D8E3EC9D02E1C9757C308A2F</t>
  </si>
  <si>
    <t>2713045 bytes (2,59 MiB)</t>
  </si>
  <si>
    <t>25369-1976-tekening-09.pdf</t>
  </si>
  <si>
    <t>65A60007B1641904EC03A7321647C247FC92C2A30F1E0C1A781B75EBE7B29391</t>
  </si>
  <si>
    <t>3820788 bytes (3,64 MiB)</t>
  </si>
  <si>
    <t>25369-1976-tekening-10.pdf</t>
  </si>
  <si>
    <t>71CADF09CAD3FA824504E9C3F67F49227D44A041B00FC580137247D806182EDF</t>
  </si>
  <si>
    <t>4987490 bytes (4,76 MiB)</t>
  </si>
  <si>
    <t>25369-1976-tekening-11.pdf</t>
  </si>
  <si>
    <t>36B2E04ABAD410CAC6AECBAAD6927F20B4E9D6FE8526E79B85799F498487E915</t>
  </si>
  <si>
    <t>3627403 bytes (3,46 MiB)</t>
  </si>
  <si>
    <t>25369-1976-tekening-12.pdf</t>
  </si>
  <si>
    <t>FE5DC6DF67974510E87F704F38BFA1A8934F36178A05DF0D60B4B361EB656113</t>
  </si>
  <si>
    <t>4941279 bytes (4,71 MiB)</t>
  </si>
  <si>
    <t>25369-1976-tekening-13.pdf</t>
  </si>
  <si>
    <t>B27D46D663A6EE35CF7CC884968E2745ADEC5DC948A0728CEE2D5B08E30EA4CD</t>
  </si>
  <si>
    <t>5030120 bytes (4,8 MiB)</t>
  </si>
  <si>
    <t>25373-1977-document.pdf</t>
  </si>
  <si>
    <t>D:\Gemeente Moerdijk\Zevenbergen\745623554\</t>
  </si>
  <si>
    <t>B4BFC4BD42FB0B367A6BF611CFB18A6FC7EF05D0E8C4E3FA482F5AC7CB3EE1CA</t>
  </si>
  <si>
    <t>23320622 bytes (22,24 MiB)</t>
  </si>
  <si>
    <t>25373-1977-tekening-01.pdf</t>
  </si>
  <si>
    <t>0C15FA8D2B018BDE45461457FC156C4FD856BAAED655F0FD34543F5EF60F654E</t>
  </si>
  <si>
    <t>1856243 bytes (1,77 MiB)</t>
  </si>
  <si>
    <t>25373-1977-tekening-02.pdf</t>
  </si>
  <si>
    <t>3ED4EECEE6030DDD20D35C7F8A4A96967B4B7DEA8CAB84424079DA4E54682E86</t>
  </si>
  <si>
    <t>1770284 bytes (1,69 MiB)</t>
  </si>
  <si>
    <t>25373-1977-tekening-03.pdf</t>
  </si>
  <si>
    <t>51FA203E402EEA9294053AAF7B494D6E3CD140517AFCA7CD92C32C81EF44273B</t>
  </si>
  <si>
    <t>1853538 bytes (1,77 MiB)</t>
  </si>
  <si>
    <t>25373-1977-tekening-04.pdf</t>
  </si>
  <si>
    <t>F50153E7414C19524A374522CD39D571FED6707D76AC2D65130C9F6047B4C474</t>
  </si>
  <si>
    <t>1883994 bytes (1,8 MiB)</t>
  </si>
  <si>
    <t>25373-1977-tekening-05.pdf</t>
  </si>
  <si>
    <t>55C13B9BD0D2ACE2C5A316755EB1995A618C0FF08487D4F48C0700D6903A1DD5</t>
  </si>
  <si>
    <t>5527878 bytes (5,27 MiB)</t>
  </si>
  <si>
    <t>25373-1977-tekening-06.pdf</t>
  </si>
  <si>
    <t>C7FB8664ED8EAE2A683C15A11775FA3F9F9CA44D0012FD0ECD040EC5193B7E15</t>
  </si>
  <si>
    <t>2705740 bytes (2,58 MiB)</t>
  </si>
  <si>
    <t>25373-1977-tekening-07.pdf</t>
  </si>
  <si>
    <t>65358A1D4935BF2DEE774D47C7258750F257A6E98A5F7BEB50B46033600AE029</t>
  </si>
  <si>
    <t>3110665 bytes (2,97 MiB)</t>
  </si>
  <si>
    <t>25373-1977-tekening-08.pdf</t>
  </si>
  <si>
    <t>496BEE4281259E925D026DE809029E7065BF8BEE62DD767E66B52C8F9703E6B1</t>
  </si>
  <si>
    <t>4458642 bytes (4,25 MiB)</t>
  </si>
  <si>
    <t>25373-1977-tekening-09.pdf</t>
  </si>
  <si>
    <t>103A56C4BD4152F51F638B8194443FA6C2DE849937F68983AF2E2B9A374B9D05</t>
  </si>
  <si>
    <t>7697137 bytes (7,34 MiB)</t>
  </si>
  <si>
    <t>25373-1977-tekening-10.pdf</t>
  </si>
  <si>
    <t>22969C19139898371FDB4624D0609351D5AA0285CDAAD0A73472AB2710DFF0DF</t>
  </si>
  <si>
    <t>6638159 bytes (6,33 MiB)</t>
  </si>
  <si>
    <t>25373-1977-tekening-11.pdf</t>
  </si>
  <si>
    <t>FCD4BB01EBAD8B55B14776739D7FE2B63CCF7D496BA4D8EB1E478260AB1F4FB4</t>
  </si>
  <si>
    <t>3765433 bytes (3,59 MiB)</t>
  </si>
  <si>
    <t>25373-1977-tekening-12.pdf</t>
  </si>
  <si>
    <t>3E0A9A7AA5F3AC5FDA14A98CC7E1473801055DCCC0DC039EE9ABCA90EE9C9B48</t>
  </si>
  <si>
    <t>3861575 bytes (3,68 MiB)</t>
  </si>
  <si>
    <t>25373-1977-tekening-13.pdf</t>
  </si>
  <si>
    <t>420A097CA7AB5F2E166021D8906AAFAF4DABD23DDD90989D18E326E854A4BF6A</t>
  </si>
  <si>
    <t>25373-1977-tekening-14.pdf</t>
  </si>
  <si>
    <t>2E95F8819F577BF10EDCEBDD9F85A6CB25FAF6A83FDDAC913780F24DC041183F</t>
  </si>
  <si>
    <t>3953687 bytes (3,77 MiB)</t>
  </si>
  <si>
    <t>25373-1977-tekening-15.pdf</t>
  </si>
  <si>
    <t>92A4BAD51D876B3C5B7FBAB0160045BCC3D3F214F21CA702D6E5DF488A716EE5</t>
  </si>
  <si>
    <t>2615735 bytes (2,49 MiB)</t>
  </si>
  <si>
    <t>25378-1979-document.pdf</t>
  </si>
  <si>
    <t>A01F55D5BEA8BFD2B736EAB0D9CF8F272943377C191C4FB7F6EC1897D6069132</t>
  </si>
  <si>
    <t>2274819 bytes (2,17 MiB)</t>
  </si>
  <si>
    <t>25378-1979-tekening-01.pdf</t>
  </si>
  <si>
    <t>ADBFDC6AA2ADBC90FF86E0EAB1184EA576470C7E9A12F8C160141CC2EA13FE36</t>
  </si>
  <si>
    <t>2253693 bytes (2,15 MiB)</t>
  </si>
  <si>
    <t>25378-1983-document.pdf</t>
  </si>
  <si>
    <t>D78F92189527594C6EAF220E9C6DF2F7E3AF26E3F4243E499C06BEF013D37939</t>
  </si>
  <si>
    <t>3239887 bytes (3,09 MiB)</t>
  </si>
  <si>
    <t>25378-1983-tekening-01.pdf</t>
  </si>
  <si>
    <t>2B7D2CAE7A40623C6D08D7D4F83604C4A4B4D53F7233A7D2B05968CDB2AD1E48</t>
  </si>
  <si>
    <t>3890147 bytes (3,71 MiB)</t>
  </si>
  <si>
    <t>25379-1979-document.pdf</t>
  </si>
  <si>
    <t>49ED95E5E94098F56BCAA40634091F977C37DE03B264AD6D2475588816F4D147</t>
  </si>
  <si>
    <t>2271475 bytes (2,17 MiB)</t>
  </si>
  <si>
    <t>25379-1979-tekening-01.pdf</t>
  </si>
  <si>
    <t>A82471718FCB1EFF10807D432DB10568E5FCDEB965392D0DDC05AB5A10D89FFB</t>
  </si>
  <si>
    <t>2218982 bytes (2,12 MiB)</t>
  </si>
  <si>
    <t>84120-1974_1-document.pdf</t>
  </si>
  <si>
    <t>D3BA99C3DA932A31943A8E352C6EE19ED74570596B6077A0746D887E7EB4661B</t>
  </si>
  <si>
    <t>3627908 bytes (3,46 MiB)</t>
  </si>
  <si>
    <t>84120-1974_1-tekening-01.pdf</t>
  </si>
  <si>
    <t>1E013DC998B4105805127F7157E343D03D5CBF1A9964FC5F3CB8CBBA7C632A22</t>
  </si>
  <si>
    <t>4900888 bytes (4,67 MiB)</t>
  </si>
  <si>
    <t>84120-1974_1-tekening-02.pdf</t>
  </si>
  <si>
    <t>F715D7916C49DECC40243D8ABACB2F10EB4277E678DD450A12B40CDB9F664660</t>
  </si>
  <si>
    <t>4031654 bytes (3,84 MiB)</t>
  </si>
  <si>
    <t>84120-1974_1-tekening-03.pdf</t>
  </si>
  <si>
    <t>68AB5FB41C3C4A60A3F2039B060106B5E6C998ECD2982EB262D33828F13DF62B</t>
  </si>
  <si>
    <t>4113479 bytes (3,92 MiB)</t>
  </si>
  <si>
    <t>84120-1974_1-tekening-04.pdf</t>
  </si>
  <si>
    <t>7DDA4C65A410CE62CC7B64314422CC2ABEA7E8629F69C25AFDDED0872D4C545E</t>
  </si>
  <si>
    <t>5363826 bytes (5,12 MiB)</t>
  </si>
  <si>
    <t>84120-1974_1-tekening-05.pdf</t>
  </si>
  <si>
    <t>6D9697AEA32841BB052E72774A6D9C766ECD1CCC6B2CD889E72B3398DC2BEB63</t>
  </si>
  <si>
    <t>2518853 bytes (2,4 MiB)</t>
  </si>
  <si>
    <t>84120-1974_1-tekening-06.pdf</t>
  </si>
  <si>
    <t>B3802A2E591D8B78F6679F29FB09BF0C11531E5FF09ABB235A935CD1EC2C8B11</t>
  </si>
  <si>
    <t>5486433 bytes (5,23 MiB)</t>
  </si>
  <si>
    <t>84120-1974_1-tekening-07.pdf</t>
  </si>
  <si>
    <t>F0213B53DF797BE02FFD08831379EA21318E629C9844562437CD56FF2369B4B5</t>
  </si>
  <si>
    <t>4961306 bytes (4,73 MiB)</t>
  </si>
  <si>
    <t>84120-1974_1-tekening-08.pdf</t>
  </si>
  <si>
    <t>A0854660A5599D1E5286CED38D6B8B27FEFBACC55FB5B0137254C2AFB144B7BF</t>
  </si>
  <si>
    <t>2023281 bytes (1,93 MiB)</t>
  </si>
  <si>
    <t>84120-1974_1-tekening-09.pdf</t>
  </si>
  <si>
    <t>8DC6FC5995B5C0181C3EC0F1B5DC0CBD1025AC6D94CCCE8887562A047B914895</t>
  </si>
  <si>
    <t>5087945 bytes (4,85 MiB)</t>
  </si>
  <si>
    <t>84120-1974_1-tekening-10.pdf</t>
  </si>
  <si>
    <t>FC28B0207DF7B689285622E0A0A0C27B396E268AC480BC6B7AADA49241419760</t>
  </si>
  <si>
    <t>5400297 bytes (5,15 MiB)</t>
  </si>
  <si>
    <t>84120-1974_2-document.pdf</t>
  </si>
  <si>
    <t>1FF673C5609E1E41F73F5B7C7248A688404BBA1AE581A247A1D46CE010CC590A</t>
  </si>
  <si>
    <t>44747892 bytes (42,67 MiB)</t>
  </si>
  <si>
    <t>84120-1974_2-tekening-01.pdf</t>
  </si>
  <si>
    <t>831A9B78CDF4180E44E50DCD2449A593583A64B8C11A31165048FED849295F25</t>
  </si>
  <si>
    <t>4184320 bytes (3,99 MiB)</t>
  </si>
  <si>
    <t>84120-1974_2-tekening-02.pdf</t>
  </si>
  <si>
    <t>6A19896E2A0EDAB22D1FE975061E9C878B0BA15C9C8F707D0717915F747F3759</t>
  </si>
  <si>
    <t>4467931 bytes (4,26 MiB)</t>
  </si>
  <si>
    <t>84120-1974_2-tekening-03.pdf</t>
  </si>
  <si>
    <t>30BE64D35A023262F688F14F154B9C1CC90656A9C66CB92B9A4C1189A4370B96</t>
  </si>
  <si>
    <t>8689722 bytes (8,29 MiB)</t>
  </si>
  <si>
    <t>84120-1974_2-tekening-04.pdf</t>
  </si>
  <si>
    <t>3B754240C74501A8528291CE1DAD160755553F7875EC52225E3CA933B91D2F61</t>
  </si>
  <si>
    <t>5949124 bytes (5,67 MiB)</t>
  </si>
  <si>
    <t>84120-1974_2-tekening-05.pdf</t>
  </si>
  <si>
    <t>C196DD684F7F748B14659717669E6A868FC5CCACD5BE5EEB87F02EC9988C8BBE</t>
  </si>
  <si>
    <t>5334356 bytes (5,09 MiB)</t>
  </si>
  <si>
    <t>84120-1974_2-tekening-06.pdf</t>
  </si>
  <si>
    <t>913F8E55A230F94FFEDC77A12F39E19360B91222D2A3656A0626A2CF407A045B</t>
  </si>
  <si>
    <t>2243073 bytes (2,14 MiB)</t>
  </si>
  <si>
    <t>84120-1974_2-tekening-07.pdf</t>
  </si>
  <si>
    <t>772488FD58524BDA6D6F67F09C47C2B3406CD57CA0E2236035EC459E4BFF2B33</t>
  </si>
  <si>
    <t>2785568 bytes (2,66 MiB)</t>
  </si>
  <si>
    <t>84120-1974_2-tekening-08.pdf</t>
  </si>
  <si>
    <t>F447DD14437188A9AE99A990AB0F738C96AA2891AC6A8FB82D8F3A879860254A</t>
  </si>
  <si>
    <t>5085437 bytes (4,85 MiB)</t>
  </si>
  <si>
    <t>84120-1974_2-tekening-09.pdf</t>
  </si>
  <si>
    <t>98F2AECB7CAE274CA8353C737C31E874411C52CC00C4DFA371A1F1CB237926B4</t>
  </si>
  <si>
    <t>1504549 bytes (1,43 MiB)</t>
  </si>
  <si>
    <t>84120-1974_2-tekening-10.pdf</t>
  </si>
  <si>
    <t>6474C86BA7A92FD8D0D40A7388065CE0413C09F65D800EAF17E92AB77E45F103</t>
  </si>
  <si>
    <t>2456409 bytes (2,34 MiB)</t>
  </si>
  <si>
    <t>84120-1974_2-tekening-11.pdf</t>
  </si>
  <si>
    <t>5CDDD4CEEC24E9EBBAC0D6237B6BBB4F4A91FE6F2F14D048887EFA5B93F3D172</t>
  </si>
  <si>
    <t>4542947 bytes (4,33 MiB)</t>
  </si>
  <si>
    <t>84120-1974_2-tekening-12.pdf</t>
  </si>
  <si>
    <t>97598CB8C71B1F6C9F025EE64245B13640FC3350955B963886057E08D8521626</t>
  </si>
  <si>
    <t>5313919 bytes (5,07 MiB)</t>
  </si>
  <si>
    <t>84120-1974_2-tekening-13.pdf</t>
  </si>
  <si>
    <t>AC76F8DA01CC485923BEFC36FD5E0C32118BD238F980041E746B7134726E9F0E</t>
  </si>
  <si>
    <t>4523353 bytes (4,31 MiB)</t>
  </si>
  <si>
    <t>84120-1974_2-tekening-14.pdf</t>
  </si>
  <si>
    <t>4F4E4ADF7B5736F0F75267EDB46BB4CDCA58A43E7880934D336BDAC269AB727A</t>
  </si>
  <si>
    <t>2059523 bytes (1,96 MiB)</t>
  </si>
  <si>
    <t>84120-1974_2-tekening-15.pdf</t>
  </si>
  <si>
    <t>A827BFF1DCC4E67ACB8B95E311BB331C8F680FC5C5DD7177E3370809FA0DE02D</t>
  </si>
  <si>
    <t>3625515 bytes (3,46 MiB)</t>
  </si>
  <si>
    <t>84120-1974_2-tekening-16.pdf</t>
  </si>
  <si>
    <t>9AF7936E0925AA9AED2123BE574CBC8867A2250E758786356C4F9ED2327A0162</t>
  </si>
  <si>
    <t>4325766 bytes (4,13 MiB)</t>
  </si>
  <si>
    <t>84120-1974_2-tekening-17.pdf</t>
  </si>
  <si>
    <t>E228FC34445AE324B91ABEAD7C87D3FB2F50C6B9E7DE9AC56CAD093FC2271199</t>
  </si>
  <si>
    <t>3472523 bytes (3,31 MiB)</t>
  </si>
  <si>
    <t>84120-1974_2-tekening-18.pdf</t>
  </si>
  <si>
    <t>2A8E8053D5EAF110DCB3714541C4C46ED2B745B1969E6C05FAF7814D331A8337</t>
  </si>
  <si>
    <t>2492659 bytes (2,38 MiB)</t>
  </si>
  <si>
    <t>84120-1974_2-tekening-19.pdf</t>
  </si>
  <si>
    <t>16C0C5B6EE50B8988CD2776942D3CBA33D8E1EC554CD78D2282FC2C91709DDBE</t>
  </si>
  <si>
    <t>1309402 bytes (1,25 MiB)</t>
  </si>
  <si>
    <t>25370-1976-document.pdf</t>
  </si>
  <si>
    <t>D:\Gemeente Moerdijk\Zevenbergen\745623555\</t>
  </si>
  <si>
    <t>7E26BD6142C18EA323CA47B0DF68FF7C98A1763C024619EFA74A72A5C4DDC21B</t>
  </si>
  <si>
    <t>18500698 bytes (17,64 MiB)</t>
  </si>
  <si>
    <t>25370-1976-tekening-01.pdf</t>
  </si>
  <si>
    <t>25301892877D9E3AEDD384C3148119458A11B083320652CEE4470E66EC9C16B7</t>
  </si>
  <si>
    <t>2918859 bytes (2,78 MiB)</t>
  </si>
  <si>
    <t>25370-1976-tekening-02.pdf</t>
  </si>
  <si>
    <t>E052891F029447BCB288E12F0848972F856FD7BC041C8CCC830D14D639837F0F</t>
  </si>
  <si>
    <t>3264552 bytes (3,11 MiB)</t>
  </si>
  <si>
    <t>25370-1976-tekening-03.pdf</t>
  </si>
  <si>
    <t>169A592F6E4F452713B9EAA6261020ABCE332089F3507F0FC87014F13E5608D6</t>
  </si>
  <si>
    <t>2519525 bytes (2,4 MiB)</t>
  </si>
  <si>
    <t>25370-1976-tekening-04.pdf</t>
  </si>
  <si>
    <t>892A60DB9C909687D9FE7E87857ABB700744BBA6E47CE3A4197579AEFBF740F6</t>
  </si>
  <si>
    <t>1663503 bytes (1,59 MiB)</t>
  </si>
  <si>
    <t>25370-1976-tekening-05.pdf</t>
  </si>
  <si>
    <t>F9A4CE83915469A087C6CBEA6FBD721AB83888AE16F6CC4D28BDE349B96C7A41</t>
  </si>
  <si>
    <t>4621916 bytes (4,41 MiB)</t>
  </si>
  <si>
    <t>25370-1976-tekening-06.pdf</t>
  </si>
  <si>
    <t>6C5D35864E38B77E39AD91804924369D37006BD7CE10A8D33D760C70485EA761</t>
  </si>
  <si>
    <t>2833552 bytes (2,7 MiB)</t>
  </si>
  <si>
    <t>25370-1976-tekening-07.pdf</t>
  </si>
  <si>
    <t>53F7470845F0B1F693D7A8A0CB0E4F5002E0090849FA151031A926CC94510CDC</t>
  </si>
  <si>
    <t>4653739 bytes (4,44 MiB)</t>
  </si>
  <si>
    <t>25370-1976-tekening-08.pdf</t>
  </si>
  <si>
    <t>1F3D610CB3DE57E2B0E78EDA7E54CF221ADF6C95609CF4C1CABFD93967A1FC7C</t>
  </si>
  <si>
    <t>4794901 bytes (4,57 MiB)</t>
  </si>
  <si>
    <t>25370-1976-tekening-09.pdf</t>
  </si>
  <si>
    <t>8DC7719FCD1C3C55F0BB5949217E037C4AED922C12614C1C0B1D0D22576F2020</t>
  </si>
  <si>
    <t>4872970 bytes (4,65 MiB)</t>
  </si>
  <si>
    <t>25370-1976-tekening-10.pdf</t>
  </si>
  <si>
    <t>2DD80132F685377AC5966CA8E4A04311B4B5F447C048DACC4D7AEF57C4507D3C</t>
  </si>
  <si>
    <t>2844206 bytes (2,71 MiB)</t>
  </si>
  <si>
    <t>25370-1976-tekening-11.pdf</t>
  </si>
  <si>
    <t>D6F88F609E3BD46B6DB54C48ACFBB17D39656883392DF423E6B83252E53DE271</t>
  </si>
  <si>
    <t>4549146 bytes (4,34 MiB)</t>
  </si>
  <si>
    <t>25370-1976-tekening-12.pdf</t>
  </si>
  <si>
    <t>F6A532CF60BB4585B0AD722545EF82F4626DAD9A295EEB44C5C75C417E1D08E5</t>
  </si>
  <si>
    <t>2706141 bytes (2,58 MiB)</t>
  </si>
  <si>
    <t>25370-1976-tekening-13.pdf</t>
  </si>
  <si>
    <t>7EB33DF0A88FF18D58E0465D6E965ED94ED156E7228FC5834E78E91AD178BF3B</t>
  </si>
  <si>
    <t>4873688 bytes (4,65 MiB)</t>
  </si>
  <si>
    <t>25370-1976-tekening-14.pdf</t>
  </si>
  <si>
    <t>B1A2FE87AD744FA7DE74A895E77E3D3126A71A38B671E9D962B4B5C23C078E90</t>
  </si>
  <si>
    <t>4687367 bytes (4,47 MiB)</t>
  </si>
  <si>
    <t>25370-1976-tekening-15.pdf</t>
  </si>
  <si>
    <t>BC66B64B0EC0818804662E5458AA5635F0D7D97AB6AE4AF4264A43A08D53CB34</t>
  </si>
  <si>
    <t>1913958 bytes (1,83 MiB)</t>
  </si>
  <si>
    <t>25370-1976-tekening-16.pdf</t>
  </si>
  <si>
    <t>B6BC5A87FBB0FDC593B95FC24E6556E63A533C230B77F986D0EB1810FF3BBFE8</t>
  </si>
  <si>
    <t>3713294 bytes (3,54 MiB)</t>
  </si>
  <si>
    <t>25370-1976-tekening-17.pdf</t>
  </si>
  <si>
    <t>1DEF03EBDC591E69B38E129EE00510F7A2BD78F7EF6CD326C320E6ECE25793B4</t>
  </si>
  <si>
    <t>1466162 bytes (1,4 MiB)</t>
  </si>
  <si>
    <t>25370-1976-tekening-18.pdf</t>
  </si>
  <si>
    <t>0F14C3B75671C296A2F05E120631A8C52894D6F53CD26620C16D3AB41D67D02F</t>
  </si>
  <si>
    <t>2738597 bytes (2,61 MiB)</t>
  </si>
  <si>
    <t>25370-1976-tekening-19.pdf</t>
  </si>
  <si>
    <t>8A4104177FB03F49A77CB2C85AD909EF4761398DEDA19B24D07892A1EACE1757</t>
  </si>
  <si>
    <t>4957485 bytes (4,73 MiB)</t>
  </si>
  <si>
    <t>25370-1976-tekening-20.pdf</t>
  </si>
  <si>
    <t>5E7EF40888A151D14A74B630738E29897CC4A619770C13604815C94DB27925B9</t>
  </si>
  <si>
    <t>3927842 bytes (3,75 MiB)</t>
  </si>
  <si>
    <t>25370-1976-tekening-21.pdf</t>
  </si>
  <si>
    <t>E1DB89900E873AE35458D25E3DDB8452C342131B6A663BF68126B6C430005BE1</t>
  </si>
  <si>
    <t>4107189 bytes (3,92 MiB)</t>
  </si>
  <si>
    <t>25370-1976-tekening-22.pdf</t>
  </si>
  <si>
    <t>257F4C903D8594515F5281EBD57FD3E4F6333228A31FDB9819DDB84D3875B91A</t>
  </si>
  <si>
    <t>6138559 bytes (5,85 MiB)</t>
  </si>
  <si>
    <t>25370-1976-tekening-23.pdf</t>
  </si>
  <si>
    <t>422178BC56754BFDC6ACE1578B593F9BCF96E26F60AB11C6D2143EEE8304FDFC</t>
  </si>
  <si>
    <t>8165937 bytes (7,79 MiB)</t>
  </si>
  <si>
    <t>25370-1976-tekening-24.pdf</t>
  </si>
  <si>
    <t>2C881EC0574CC548EF164FA0758BD80B303715CE99DEAEC40CFA0F59DD0557EF</t>
  </si>
  <si>
    <t>6855783 bytes (6,54 MiB)</t>
  </si>
  <si>
    <t>25370-1976-tekening-25.pdf</t>
  </si>
  <si>
    <t>004324C1EFE45FBCEF17314BF56D7EBB59A635CA0A896FC56F6BB4038C98B934</t>
  </si>
  <si>
    <t>7305871 bytes (6,97 MiB)</t>
  </si>
  <si>
    <t>25370-1976-tekening-26.pdf</t>
  </si>
  <si>
    <t>553EA84B0265162DC16E9BB1222D425FC840E0061A258D93CD5809CC252BD460</t>
  </si>
  <si>
    <t>7999024 bytes (7,63 MiB)</t>
  </si>
  <si>
    <t>25370-1976-tekening-27.pdf</t>
  </si>
  <si>
    <t>308F0A0AC20CA84837F790196AD2F3BC7C9B754F334109DDF3585CAB251E0387</t>
  </si>
  <si>
    <t>5684786 bytes (5,42 MiB)</t>
  </si>
  <si>
    <t>25376-1978-document.pdf</t>
  </si>
  <si>
    <t>898AF32A0340D82305252B110F9429AC619CDDD9F6A5BDDCD07B0D2A42D7F14C</t>
  </si>
  <si>
    <t>3459017 bytes (3,3 MiB)</t>
  </si>
  <si>
    <t>25376-1980-document.pdf</t>
  </si>
  <si>
    <t>02B9D8E57FB302E9F79994746276BD09D64EF41FAE903B32502CFAA1512A246B</t>
  </si>
  <si>
    <t>4370627 bytes (4,17 MiB)</t>
  </si>
  <si>
    <t>25376-1980-tekening-01.pdf</t>
  </si>
  <si>
    <t>38D1D2E45D43E6A513B03E094F2254420F3AB270FCEC78BF39442226AB2D37A5</t>
  </si>
  <si>
    <t>1668774 bytes (1,59 MiB)</t>
  </si>
  <si>
    <t>25380-1979-document.pdf</t>
  </si>
  <si>
    <t>2E2E8C655B01C35CCC92D9E045AC44372C2E100501E7BDF117BAAA233121B2F8</t>
  </si>
  <si>
    <t>2654701 bytes (2,53 MiB)</t>
  </si>
  <si>
    <t>25380-1979-tekening-01.pdf</t>
  </si>
  <si>
    <t>FB0A9493F0C8AF85CFBCCD866D0A9152E85F5DCD8F73C43CD7A7BFA0008EF12A</t>
  </si>
  <si>
    <t>1651563 bytes (1,58 MiB)</t>
  </si>
  <si>
    <t>25386-1981-document.pdf</t>
  </si>
  <si>
    <t>DAC36C2EA8D65D5E8E1BC9557BC5AE9591F2B407B074F932013A0B13D1E7EE13</t>
  </si>
  <si>
    <t>3252124 bytes (3,1 MiB)</t>
  </si>
  <si>
    <t>28821-1990-document.pdf</t>
  </si>
  <si>
    <t>2FD9F736CE5E50932CE378C6CAC1750AE11BEE9CC55B6AA5FD5B15EF37E7ECBE</t>
  </si>
  <si>
    <t>3417294 bytes (3,26 MiB)</t>
  </si>
  <si>
    <t>28821-1990-tekening-01.pdf</t>
  </si>
  <si>
    <t>384CF46F8EBAE923A075529B1CB0278E15A3F6B9CDBA81B9751907D49801E799</t>
  </si>
  <si>
    <t>2421546 bytes (2,31 MiB)</t>
  </si>
  <si>
    <t>28821-1993-document.pdf</t>
  </si>
  <si>
    <t>2C23035369D768DA0F3EE2BC741F9124CC6E54904FF1AABD13375422F94D771B</t>
  </si>
  <si>
    <t>4394857 bytes (4,19 MiB)</t>
  </si>
  <si>
    <t>28821-1993-tekening-01.pdf</t>
  </si>
  <si>
    <t>BB0E52ABC43044D3238054C2481C54462D1C009B3AADF2878929BB231EAD43C0</t>
  </si>
  <si>
    <t>1877035 bytes (1,79 MiB)</t>
  </si>
  <si>
    <t>25381-1979-document.pdf</t>
  </si>
  <si>
    <t>D:\Gemeente Moerdijk\Zevenbergen\745623556\</t>
  </si>
  <si>
    <t>F2CFCBA83BCADC4EE41BC6A1FFB97997793FB9E1C2E1547DCF90AA06EBBC25C7</t>
  </si>
  <si>
    <t>1600156 bytes (1,53 MiB)</t>
  </si>
  <si>
    <t>25381-1979-tekening-01.pdf</t>
  </si>
  <si>
    <t>887999D4871855C80112E374BB2D90E5453F418C93743A1D918FFB09CA7E1CCF</t>
  </si>
  <si>
    <t>2164138 bytes (2,06 MiB)</t>
  </si>
  <si>
    <t>25387-1981-document.pdf</t>
  </si>
  <si>
    <t>A60320905900CFBE7A611F8CF4C18FC35B2F32AA774CA75E4EB9893A1CE54637</t>
  </si>
  <si>
    <t>5649388 bytes (5,39 MiB)</t>
  </si>
  <si>
    <t>25387-1993-document.pdf</t>
  </si>
  <si>
    <t>1472DD02170DA831986E772C54854724A671ABE702D227B2C0C5E1AC612FC62B</t>
  </si>
  <si>
    <t>7670542 bytes (7,32 MiB)</t>
  </si>
  <si>
    <t>25388-1981-document.pdf</t>
  </si>
  <si>
    <t>971EBB72AFB005B58D048B6C772F1418E6B3970419AAF72E22F5B43891C5E30B</t>
  </si>
  <si>
    <t>9200035 bytes (8,77 MiB)</t>
  </si>
  <si>
    <t>25394-1983-document.pdf</t>
  </si>
  <si>
    <t>7A5F225B6B5C261B8659FF1BC1297FC194B437173D436577CD0755E4BBA8A479</t>
  </si>
  <si>
    <t>5928087 bytes (5,65 MiB)</t>
  </si>
  <si>
    <t>25394-1989-document.pdf</t>
  </si>
  <si>
    <t>FFE90E8356735C1AC277F4C6867715D35D1C0A454789C4E85D791F1B17230188</t>
  </si>
  <si>
    <t>7416844 bytes (7,07 MiB)</t>
  </si>
  <si>
    <t>25394-1989-tekening-01.pdf</t>
  </si>
  <si>
    <t>678BE4E93FB7EA3B63AE682ADE670B7E4EED3B89467E445DE0230189AE2EFD19</t>
  </si>
  <si>
    <t>1954938 bytes (1,86 MiB)</t>
  </si>
  <si>
    <t>25394-1989-tekening-02.pdf</t>
  </si>
  <si>
    <t>39EDE81FA6A2BC3F2BF57C3997F54CE0E542D3F3EDABD97556FBBF7808AB93F2</t>
  </si>
  <si>
    <t>4126564 bytes (3,94 MiB)</t>
  </si>
  <si>
    <t>25394-1989-tekening-03.pdf</t>
  </si>
  <si>
    <t>5535A6BF696432D8D63E28A919F205BAF3AB200D593ED3B9EE7E8ACBDA56F64F</t>
  </si>
  <si>
    <t>1252416 bytes (1,19 MiB)</t>
  </si>
  <si>
    <t>25394-1989-tekening-04.pdf</t>
  </si>
  <si>
    <t>38E8DAA29D1D7F910D6FBE224066A8B7C5AA2515E8B47A52AFE6F18CC6704D23</t>
  </si>
  <si>
    <t>1213471 bytes (1,16 MiB)</t>
  </si>
  <si>
    <t>25396-1984-document.pdf</t>
  </si>
  <si>
    <t>9AD8A18675D8871D5F31516B8366FBC328F9B04C8712EB4BDA2970B15B5556E5</t>
  </si>
  <si>
    <t>2876538 bytes (2,74 MiB)</t>
  </si>
  <si>
    <t>25396-1984-tekening-01.pdf</t>
  </si>
  <si>
    <t>351ED68C7C7E955B1121A9EE60CE37ED9F46B55C277F854F1D5C3937D335B284</t>
  </si>
  <si>
    <t>1211388 bytes (1,16 MiB)</t>
  </si>
  <si>
    <t>27447-1975-document.pdf</t>
  </si>
  <si>
    <t>38F826B956362D3D787A5ECA3010AF9FE2D499FBA84C51980127B68AFCECB036</t>
  </si>
  <si>
    <t>19951345 bytes (19,03 MiB)</t>
  </si>
  <si>
    <t>27447-1975-tekening-01.pdf</t>
  </si>
  <si>
    <t>CB2373EFF5FC7CB522E011D6E81DDC2C1E6134982816E3F33485B9403BADE710</t>
  </si>
  <si>
    <t>7245931 bytes (6,91 MiB)</t>
  </si>
  <si>
    <t>27447-1975-tekening-02.pdf</t>
  </si>
  <si>
    <t>DEE6C4FEEEFAF400BD68221A4000BA4CCCF27132ECE69AB21855E9B257C2F79A</t>
  </si>
  <si>
    <t>6403132 bytes (6,11 MiB)</t>
  </si>
  <si>
    <t>27447-1975-tekening-03.pdf</t>
  </si>
  <si>
    <t>8ACA3D2D550D18FD94C66C433454E9ECBF3ADC01E84D1B7422BF6DC7F53B96B4</t>
  </si>
  <si>
    <t>6335382 bytes (6,04 MiB)</t>
  </si>
  <si>
    <t>27447-1975-tekening-04.pdf</t>
  </si>
  <si>
    <t>F1890DCAE7261C0386D493C642CB206E3D634A45C781B8A1761AD025CF453460</t>
  </si>
  <si>
    <t>2677674 bytes (2,55 MiB)</t>
  </si>
  <si>
    <t>27447-1975-tekening-05.pdf</t>
  </si>
  <si>
    <t>F82AAEC135772870B62508CF292AE13345B008B69559DD1FE29A2067BCA51AD4</t>
  </si>
  <si>
    <t>2803470 bytes (2,67 MiB)</t>
  </si>
  <si>
    <t>27447-1975-tekening-06.pdf</t>
  </si>
  <si>
    <t>8AEE3DAB057C9E4FB5C4445BBB3FCC50C726ED854B8CC92F789771A2E243A8F5</t>
  </si>
  <si>
    <t>6754609 bytes (6,44 MiB)</t>
  </si>
  <si>
    <t>27447-1975-tekening-07.pdf</t>
  </si>
  <si>
    <t>9A3FA8184DAD7325C2C305A754AF260CB7843EFC5328A875488092EC16251657</t>
  </si>
  <si>
    <t>5691239 bytes (5,43 MiB)</t>
  </si>
  <si>
    <t>27447-1975-tekening-08.pdf</t>
  </si>
  <si>
    <t>AC2DD22D5307E9CBA0D306A2C1371E468079301B7CF82294449519FC852D1ACA</t>
  </si>
  <si>
    <t>6580704 bytes (6,28 MiB)</t>
  </si>
  <si>
    <t>27447-1975-tekening-09.pdf</t>
  </si>
  <si>
    <t>EEF2EB386F7759A740DF269D921D6D2826319DD90C2E7873F69A294C70C04056</t>
  </si>
  <si>
    <t>5926900 bytes (5,65 MiB)</t>
  </si>
  <si>
    <t>27447-1975-tekening-10.pdf</t>
  </si>
  <si>
    <t>4665551F40EBD005BEB53B8DCBFC6DFF2529C6D99F49CDC09F60CA1FA4AB28CC</t>
  </si>
  <si>
    <t>6667965 bytes (6,36 MiB)</t>
  </si>
  <si>
    <t>27447-1975-tekening-11.pdf</t>
  </si>
  <si>
    <t>264FD270847A802C31B4E18F4718DEA5EF23046AC66DFF5BD802AD29236E351B</t>
  </si>
  <si>
    <t>3236458 bytes (3,09 MiB)</t>
  </si>
  <si>
    <t>27447-1975-tekening-12.pdf</t>
  </si>
  <si>
    <t>FD870A5ED461DB567B9967598F65A361188A27F3EFD1FCD0A160D85712DF3F48</t>
  </si>
  <si>
    <t>5585841 bytes (5,33 MiB)</t>
  </si>
  <si>
    <t>27447-1975-tekening-13.pdf</t>
  </si>
  <si>
    <t>BE108616BBCB732915994302AAF2AB38736EC223013EBA2B68C1DA50C3E979C4</t>
  </si>
  <si>
    <t>2658305 bytes (2,54 MiB)</t>
  </si>
  <si>
    <t>27447-1975-tekening-14.pdf</t>
  </si>
  <si>
    <t>A24D3C82F7D967C792F2D3CCAB8A8B10BB0FF6B8D6661C02E748DEAF8F9E6DC7</t>
  </si>
  <si>
    <t>2771296 bytes (2,64 MiB)</t>
  </si>
  <si>
    <t>27447-1975-tekening-15.pdf</t>
  </si>
  <si>
    <t>18240DF7BDD4F92438806B7E2378F18E8178BBDEB1DB67DC685F6E18CDB34579</t>
  </si>
  <si>
    <t>3968390 bytes (3,78 MiB)</t>
  </si>
  <si>
    <t>27447-1975-tekening-16.pdf</t>
  </si>
  <si>
    <t>070EF477A86022F26E742FE973773085D82960D37F752CA036695CF0E812908E</t>
  </si>
  <si>
    <t>3810672 bytes (3,63 MiB)</t>
  </si>
  <si>
    <t>27447-1975-tekening-17.pdf</t>
  </si>
  <si>
    <t>68C07AF0099266F55B67455C265AE2CBD2828C3B89B11EB20F6D59A2C65425CA</t>
  </si>
  <si>
    <t>3760027 bytes (3,59 MiB)</t>
  </si>
  <si>
    <t>28816-1991-document.pdf</t>
  </si>
  <si>
    <t>07EF7AB475D35B3581317574E9F53B5182F4CECCE4ED8F1C1D61CFA3AF2BBA9B</t>
  </si>
  <si>
    <t>3577897 bytes (3,41 MiB)</t>
  </si>
  <si>
    <t>28816-1991-tekening-01.pdf</t>
  </si>
  <si>
    <t>5287B0F2811DD369E72F41ABE52D35CC7A42F4988199D37D571DEADDB1AED495</t>
  </si>
  <si>
    <t>1457083 bytes (1,39 MiB)</t>
  </si>
  <si>
    <t>28816-1991-tekening-02.pdf</t>
  </si>
  <si>
    <t>7D97F2DEE6650D370FDA7164E4AE986A10E811E50FBEB958C83D170CC1D01CD4</t>
  </si>
  <si>
    <t>1207678 bytes (1,15 MiB)</t>
  </si>
  <si>
    <t>28818-1992-document.pdf</t>
  </si>
  <si>
    <t>4CDD2C0E800E4DC1E2992DC48AF7C4F8ED08FEB14D10EBEB4E961B78BC2D836E</t>
  </si>
  <si>
    <t>5928871 bytes (5,65 MiB)</t>
  </si>
  <si>
    <t>29820-1996-document.pdf</t>
  </si>
  <si>
    <t>D7B43EFF298BD1EFDDE6B97F06A04F795FE4D8C83B1C86EFF852EBDFA0C83293</t>
  </si>
  <si>
    <t>5406317 bytes (5,16 MiB)</t>
  </si>
  <si>
    <t>29820-1996-tekening-01.pdf</t>
  </si>
  <si>
    <t>010184A9E9C1A6FC5D441851484D352C29DF09AF9BE7571EC6634D9624034563</t>
  </si>
  <si>
    <t>4662484 bytes (4,45 MiB)</t>
  </si>
  <si>
    <t>29820-1996-tekening-02.pdf</t>
  </si>
  <si>
    <t>A74F19D96FB0C58199D8DFD49B1C1AA81CA1AC3C0965AAD8405AECCDA6CDBD6D</t>
  </si>
  <si>
    <t>4349907 bytes (4,15 MiB)</t>
  </si>
  <si>
    <t>29820-1996-tekening-03.pdf</t>
  </si>
  <si>
    <t>7602374550BFAAF585A0F8F238440CC538ABDADC185DBB28C8F45CAF5C834537</t>
  </si>
  <si>
    <t>4353321 bytes (4,15 MiB)</t>
  </si>
  <si>
    <t>25389-1981-document.pdf</t>
  </si>
  <si>
    <t>D:\Gemeente Moerdijk\Zevenbergen\745623557\</t>
  </si>
  <si>
    <t>B0D3D47C56B3C7288A405B5D4055B26DD9F3C1A1985A3E20C959003785A4630E</t>
  </si>
  <si>
    <t>5219084 bytes (4,98 MiB)</t>
  </si>
  <si>
    <t>25390-1981-document.pdf</t>
  </si>
  <si>
    <t>A4805F8E388C35C6310674D27B233B815F00C573E0C7F96C33842E7D37EF6446</t>
  </si>
  <si>
    <t>4367198 bytes (4,16 MiB)</t>
  </si>
  <si>
    <t>25397-1984-document.pdf</t>
  </si>
  <si>
    <t>CB47D3B6F5B9F5317CD0EB43D49F2C78328B9A8A2D106AF95933D5DEC4CD013C</t>
  </si>
  <si>
    <t>5918301 bytes (5,64 MiB)</t>
  </si>
  <si>
    <t>25397-1996-document.pdf</t>
  </si>
  <si>
    <t>515A23D00BEE252A1DC0CE297CABF85C2FDAC9F0C85FC5070D8E14777A9F8B57</t>
  </si>
  <si>
    <t>3382113 bytes (3,23 MiB)</t>
  </si>
  <si>
    <t>28812-1988-document.pdf</t>
  </si>
  <si>
    <t>C5825FBD888291F11F4ACD4ABEF9FC611A44EE15E9DD41B1A98D1C52D5D8E160</t>
  </si>
  <si>
    <t>15745607 bytes (15,02 MiB)</t>
  </si>
  <si>
    <t>28812-1988-tekening-01.pdf</t>
  </si>
  <si>
    <t>8B684EF9E242A99A362185DC17F9B653A385D2F705D72228D8BB66B49C716201</t>
  </si>
  <si>
    <t>4218547 bytes (4,02 MiB)</t>
  </si>
  <si>
    <t>28812-1988-tekening-02.pdf</t>
  </si>
  <si>
    <t>1C6397F6EF50F7677D114D85C441043189DAA8553F388DE37CA43983FD3A23DD</t>
  </si>
  <si>
    <t>4822091 bytes (4,6 MiB)</t>
  </si>
  <si>
    <t>28812-1988-tekening-03.pdf</t>
  </si>
  <si>
    <t>F8377DF0969C9B95FCBFA31E8A2FCAEE087CADC4D899FE94E8F183D6F4327195</t>
  </si>
  <si>
    <t>4288925 bytes (4,09 MiB)</t>
  </si>
  <si>
    <t>28812-1988-tekening-04.pdf</t>
  </si>
  <si>
    <t>5CF43A3B36142BBF83EFB347AA76F47133AD6424356E3B61E7BFBE9F6A8D1344</t>
  </si>
  <si>
    <t>1653093 bytes (1,58 MiB)</t>
  </si>
  <si>
    <t>28812-1988-tekening-05.pdf</t>
  </si>
  <si>
    <t>4422D7ABA182B0DBCD79788B2644356B05236A895668A3AC60FE2260CE85D79F</t>
  </si>
  <si>
    <t>1491033 bytes (1,42 MiB)</t>
  </si>
  <si>
    <t>28814-1990-document.pdf</t>
  </si>
  <si>
    <t>792F00954574799131DDBCE264858206B7699D3348DC7FA019083EE021E739CE</t>
  </si>
  <si>
    <t>3949777 bytes (3,77 MiB)</t>
  </si>
  <si>
    <t>28819-1992-document.pdf</t>
  </si>
  <si>
    <t>5F0B231DD019AA7B2D4AFDA08C1E829C8D4B95E7FA1CCE35A766DF5A7B097CC6</t>
  </si>
  <si>
    <t>3765385 bytes (3,59 MiB)</t>
  </si>
  <si>
    <t>28819-1992-tekening-01.pdf</t>
  </si>
  <si>
    <t>5D670278356A6DAF5708C74CA6707BB0481EE0EC8A129DF555E415D59F553DF8</t>
  </si>
  <si>
    <t>2534088 bytes (2,42 MiB)</t>
  </si>
  <si>
    <t>28820-1992-document.pdf</t>
  </si>
  <si>
    <t>094A8FBD495FF63A0AFBE8BD452A9B7568BC86CE1C8DF2726FD34572BA8DED01</t>
  </si>
  <si>
    <t>4632087 bytes (4,42 MiB)</t>
  </si>
  <si>
    <t>28820-1992-tekening-01.pdf</t>
  </si>
  <si>
    <t>B2525E1B656057A2ECBE5370545B47F98EAB36F4969C22EB8E51876FB026949F</t>
  </si>
  <si>
    <t>4215412 bytes (4,02 MiB)</t>
  </si>
  <si>
    <t>28820-1992-tekening-02.pdf</t>
  </si>
  <si>
    <t>18E563C3AFA45C4ED92B6DE83841CF09330CEFE8427C28CD1A6777C2A22F0DA7</t>
  </si>
  <si>
    <t>4509657 bytes (4,3 MiB)</t>
  </si>
  <si>
    <t>29405-1993-document.pdf</t>
  </si>
  <si>
    <t>E07B137912B0C1FE5E42A1470D6ADB2BE8A2D01C600983FBEEFA7FC33C6DF083</t>
  </si>
  <si>
    <t>7484599 bytes (7,14 MiB)</t>
  </si>
  <si>
    <t>29405-1993-tekening-01.pdf</t>
  </si>
  <si>
    <t>80CED515F0CF92BD5F273E6645A81328A69F0D0DB484E9570F28746F1D691201</t>
  </si>
  <si>
    <t>2127490 bytes (2,03 MiB)</t>
  </si>
  <si>
    <t>29406-1994-document.pdf</t>
  </si>
  <si>
    <t>9F2001BF9A6AFB9B9A6BF66031FE33AB6EFC1B1B212B012BA45A4D2BD04ECE1F</t>
  </si>
  <si>
    <t>2114210 bytes (2,02 MiB)</t>
  </si>
  <si>
    <t>29406-1994-tekening-01.pdf</t>
  </si>
  <si>
    <t>00E9DD791443B8D27A4B56BEC4055993FB3E831981542DBA09E5D455ECCFDB69</t>
  </si>
  <si>
    <t>2801324 bytes (2,67 MiB)</t>
  </si>
  <si>
    <t>30071-1995-document.pdf</t>
  </si>
  <si>
    <t>E3CD48E7A012A6455C6EF2BFFF14D667CA9E0489D91DCADFC2C61A4D4E5D8459</t>
  </si>
  <si>
    <t>4088965 bytes (3,9 MiB)</t>
  </si>
  <si>
    <t>25374-1977-document.pdf</t>
  </si>
  <si>
    <t>D:\Gemeente Moerdijk\Zevenbergen\745623558\</t>
  </si>
  <si>
    <t>1F8A47191A427440EF29D31D482BC373E6610338AC1E9F9801B4A459EFDF3C51</t>
  </si>
  <si>
    <t>2770455 bytes (2,64 MiB)</t>
  </si>
  <si>
    <t>25374-1977-tekening-01.pdf</t>
  </si>
  <si>
    <t>7306A02D4CB7FBFC35AFF523546431B0C7D20C92CF07C2C9A5130E88EB2F4D0D</t>
  </si>
  <si>
    <t>1113763 bytes (1,06 MiB)</t>
  </si>
  <si>
    <t>25395-1983-document.pdf</t>
  </si>
  <si>
    <t>8E5B8F2AE25FFC3DFB7FB8C68C351708BB26336B8CBA7A0502C0FD383A1E6F1C</t>
  </si>
  <si>
    <t>3519482 bytes (3,36 MiB)</t>
  </si>
  <si>
    <t>25395-1983-tekening-01.pdf</t>
  </si>
  <si>
    <t>D48FD5DD6BF9D7C85476A9D698886B7BF0747129DCF193E384A1E0CCF34A3C3D</t>
  </si>
  <si>
    <t>1472373 bytes (1,4 MiB)</t>
  </si>
  <si>
    <t>25398-1985-document.pdf</t>
  </si>
  <si>
    <t>4C1A30E070599D7A79DF954502578F449F8238B421254807492EF0BD9B5A74E4</t>
  </si>
  <si>
    <t>2968341 bytes (2,83 MiB)</t>
  </si>
  <si>
    <t>25398-1985-tekening-01.pdf</t>
  </si>
  <si>
    <t>A539299D06BC4E2AB6124C025039179D4130FC04A7FB8F6869232869C2AE4230</t>
  </si>
  <si>
    <t>2506525 bytes (2,39 MiB)</t>
  </si>
  <si>
    <t>25398-1985-tekening-02.pdf</t>
  </si>
  <si>
    <t>6412C494608FB49FE6E2AC89AFDC4DEDA750A3B6AC21C276E6EEEEE15682E413</t>
  </si>
  <si>
    <t>2589905 bytes (2,47 MiB)</t>
  </si>
  <si>
    <t>25399-1985-document.pdf</t>
  </si>
  <si>
    <t>FF3C0AC1F0A24C6628CE51EDC2C04615C16BDF00AD6B503975F1D82693F3E38F</t>
  </si>
  <si>
    <t>3062106 bytes (2,92 MiB)</t>
  </si>
  <si>
    <t>25399-1985-tekening-01.pdf</t>
  </si>
  <si>
    <t>1471E47C7523310CCB4649242A4667FBF28CB801C84EF566DE9BB4CA3447D8F0</t>
  </si>
  <si>
    <t>1361744 bytes (1,3 MiB)</t>
  </si>
  <si>
    <t>25400-1985-document.pdf</t>
  </si>
  <si>
    <t>97D55DE36533C81B547B6310DFF00FE0AD733E59AC2251A753DA37E1B7F27989</t>
  </si>
  <si>
    <t>3213186 bytes (3,06 MiB)</t>
  </si>
  <si>
    <t>25400-1985-tekening-01.pdf</t>
  </si>
  <si>
    <t>6FEF30DA9441BC04D9F4416C8A2015293028162A133DE2C62F49D230FBBC7B93</t>
  </si>
  <si>
    <t>1600821 bytes (1,53 MiB)</t>
  </si>
  <si>
    <t>28815-1990-document.pdf</t>
  </si>
  <si>
    <t>9AD330A6F5C340F1F635A30A3ACFB4178E07C37606E3B4B78567F67A11672D86</t>
  </si>
  <si>
    <t>3710389 bytes (3,54 MiB)</t>
  </si>
  <si>
    <t>28823-1993-document.pdf</t>
  </si>
  <si>
    <t>F9512D1659CB2D87C75E6DA2A6DD2F633B881532034161FACD9B302EDDB067B0</t>
  </si>
  <si>
    <t>14244524 bytes (13,58 MiB)</t>
  </si>
  <si>
    <t>28823-1993-tekening-01.pdf</t>
  </si>
  <si>
    <t>44C304CAE122DDEEBE46AC77B28A3702FC469A3EE27FFDEAF2019B341702BDAB</t>
  </si>
  <si>
    <t>1422384 bytes (1,36 MiB)</t>
  </si>
  <si>
    <t>28823-1993-tekening-02.pdf</t>
  </si>
  <si>
    <t>11BB3A2FE23A9A28FCB9FD030E3DBBEE22943E89E405CCC6BB4F783FDC108CE7</t>
  </si>
  <si>
    <t>2627691 bytes (2,51 MiB)</t>
  </si>
  <si>
    <t>29822-1996-document.pdf</t>
  </si>
  <si>
    <t>1BF53CAA9EE8DB07E589374101BE28EC0056A83E14B653FC708E9F6F98467A02</t>
  </si>
  <si>
    <t>20091858 bytes (19,16 MiB)</t>
  </si>
  <si>
    <t>29822-1996-tekening-01.pdf</t>
  </si>
  <si>
    <t>7B5515F33BDEE8FCB14AA6C9AA8BE57391054109DCB95BD9CE4FAAF2DEE64535</t>
  </si>
  <si>
    <t>1727715 bytes (1,65 MiB)</t>
  </si>
  <si>
    <t>29827-1995_1-document.pdf</t>
  </si>
  <si>
    <t>6A14058A3F62D3DA3CC0BA31CE73F5DC43769FAE952962F3FD065E76B62DD33B</t>
  </si>
  <si>
    <t>11266508 bytes (10,74 MiB)</t>
  </si>
  <si>
    <t>29827-1995_1-tekening-01.pdf</t>
  </si>
  <si>
    <t>855178441A15640CD3FA589E045AECC7BE3AE3AA9B4CD65F901959BE8B7EFE11</t>
  </si>
  <si>
    <t>2442270 bytes (2,33 MiB)</t>
  </si>
  <si>
    <t>29827-1995_2-document.pdf</t>
  </si>
  <si>
    <t>9B6375ECF77ED95694544CD877C73148A0A09B61FDA64CE4592599FF1C1990B5</t>
  </si>
  <si>
    <t>1757362 bytes (1,68 MiB)</t>
  </si>
  <si>
    <t>29827-1995_2-tekening-01.pdf</t>
  </si>
  <si>
    <t>B0CC6BC83F3AC77429BB3C8424278EF8BBBB2564C52EC005EC372809DB5EAAA0</t>
  </si>
  <si>
    <t>2977878 bytes (2,84 MiB)</t>
  </si>
  <si>
    <t>29827-1996-document.pdf</t>
  </si>
  <si>
    <t>FE3607318F82BDDE562CD2B4E8065153646A9A49E91D517490348D9938F87D78</t>
  </si>
  <si>
    <t>7079793 bytes (6,75 MiB)</t>
  </si>
  <si>
    <t>29827-1996-tekening-01.pdf</t>
  </si>
  <si>
    <t>E118B56721764992CBBFF0E33430E6D05C58903B4CFACABABE13DC27F76ED7A5</t>
  </si>
  <si>
    <t>3656274 bytes (3,49 MiB)</t>
  </si>
  <si>
    <t>66961-1979-document.pdf</t>
  </si>
  <si>
    <t>67AF3E82DB5D1615AD69348BD499A9BD07397F73699AF92D46D8B3EE6A27E039</t>
  </si>
  <si>
    <t>3935094 bytes (3,75 MiB)</t>
  </si>
  <si>
    <t>66961-1979-tekening-01.pdf</t>
  </si>
  <si>
    <t>6A30BD57FA28E6B1446FAC0137E4F510C85BA086AD900FE1A75250F505727245</t>
  </si>
  <si>
    <t>2170552 bytes (2,07 MiB)</t>
  </si>
  <si>
    <t>25377-1978-document.pdf</t>
  </si>
  <si>
    <t>D:\Gemeente Moerdijk\Zevenbergen\745623559\</t>
  </si>
  <si>
    <t>895ED241C656FBEC493DE67D060C6FA5FC717634D043C03999D892E2986986C5</t>
  </si>
  <si>
    <t>20356833 bytes (19,41 MiB)</t>
  </si>
  <si>
    <t>25377-1978-tekening-01.pdf</t>
  </si>
  <si>
    <t>BC48406C376B6B9F1C888FC0EB2DC408BECD247E1CA362498B1DA168C1E3E4B7</t>
  </si>
  <si>
    <t>4445248 bytes (4,24 MiB)</t>
  </si>
  <si>
    <t>25377-1978-tekening-02.pdf</t>
  </si>
  <si>
    <t>D4967FD2BEC6ECFC5F5D67BB0EEC6C1342BAF0B1D32DB3D527A959F8A8116C96</t>
  </si>
  <si>
    <t>3423439 bytes (3,26 MiB)</t>
  </si>
  <si>
    <t>25377-1978-tekening-03.pdf</t>
  </si>
  <si>
    <t>5E8FE0A5F915513A846B9B1FCD52298760D150F9F15391196D9B0ECC3A83C784</t>
  </si>
  <si>
    <t>4039037 bytes (3,85 MiB)</t>
  </si>
  <si>
    <t>25377-1978-tekening-04.pdf</t>
  </si>
  <si>
    <t>C7853A53912450733498F543E0B7A065BB1FB1685DDCEBDE0AA8F2C13DCA4BBC</t>
  </si>
  <si>
    <t>3765249 bytes (3,59 MiB)</t>
  </si>
  <si>
    <t>25377-1978-tekening-05.pdf</t>
  </si>
  <si>
    <t>2173464D9A25EB8784A51722FE808165B398F3E10A948FEC22D31F54A5820A68</t>
  </si>
  <si>
    <t>2776317 bytes (2,65 MiB)</t>
  </si>
  <si>
    <t>25377-1978-tekening-06.pdf</t>
  </si>
  <si>
    <t>DA62DD4A035A349A53688E7CB2ACD8DC8BBE9D1404DBD6DFBD571DE464F02D6E</t>
  </si>
  <si>
    <t>1175305 bytes (1,12 MiB)</t>
  </si>
  <si>
    <t>25377-1978-tekening-07.pdf</t>
  </si>
  <si>
    <t>069B9DBE3BDDD213F4D49BCA85FC6054C226ED29EB7E6DF289CBFD6C509A9F24</t>
  </si>
  <si>
    <t>4537398 bytes (4,33 MiB)</t>
  </si>
  <si>
    <t>25377-1978-tekening-08.pdf</t>
  </si>
  <si>
    <t>E37D56FD94D0CBF4B2741EEEB6C9458823BE6A09D52C3D1A140EEEB8C31F8D75</t>
  </si>
  <si>
    <t>6640421 bytes (6,33 MiB)</t>
  </si>
  <si>
    <t>25377-1978-tekening-09.pdf</t>
  </si>
  <si>
    <t>691E4B8BF47C5B75AB7769144D8719F3EF3C4C89AC4DF96FD4B714D9B949E2A9</t>
  </si>
  <si>
    <t>2263426 bytes (2,16 MiB)</t>
  </si>
  <si>
    <t>28810-1987-document.pdf</t>
  </si>
  <si>
    <t>4B0215E83EF82968633BA8286D43A808350E0360A5E61670AF87F616FAC457E2</t>
  </si>
  <si>
    <t>3210688 bytes (3,06 MiB)</t>
  </si>
  <si>
    <t>28810-1987-tekening-01.pdf</t>
  </si>
  <si>
    <t>F49FDFC81F2DE486F9C65C0CB21D72078108B631AADB659792A381353AABAF76</t>
  </si>
  <si>
    <t>3785696 bytes (3,61 MiB)</t>
  </si>
  <si>
    <t>28811-1987-document.pdf</t>
  </si>
  <si>
    <t>137A21D05C0BD843380080EEDF1A658485D54C5B580BAB0A30250E2484C50487</t>
  </si>
  <si>
    <t>2735866 bytes (2,61 MiB)</t>
  </si>
  <si>
    <t>28811-1987-tekening-01.pdf</t>
  </si>
  <si>
    <t>4B563A76845DC5381FEC99E01D271C68A74280D0CAA4F0CD55B1961E44066A47</t>
  </si>
  <si>
    <t>3352195 bytes (3,2 MiB)</t>
  </si>
  <si>
    <t>28811-1988-document.pdf</t>
  </si>
  <si>
    <t>F55A8322F01B44F73670B2DE4DFA39E4CF8335FA76D3BA30E3383AD07FB6F649</t>
  </si>
  <si>
    <t>4434099 bytes (4,23 MiB)</t>
  </si>
  <si>
    <t>25402-1964-document.pdf</t>
  </si>
  <si>
    <t>D:\Gemeente Moerdijk\Zevenbergen\745623560\</t>
  </si>
  <si>
    <t>FF386A8E7A5FD433D0A6E3E3BB5771BE8869AB06012E9FAE886B7CFAA27C29F1</t>
  </si>
  <si>
    <t>3994793 bytes (3,81 MiB)</t>
  </si>
  <si>
    <t>25402-1964-tekening-01.pdf</t>
  </si>
  <si>
    <t>6C4A9DE2C048BBDD163AC1A9298FB2E255D436E935CEEADE97DD1D6DB616E1D7</t>
  </si>
  <si>
    <t>3379001 bytes (3,22 MiB)</t>
  </si>
  <si>
    <t>25402-1966-document.pdf</t>
  </si>
  <si>
    <t>85790DA0E292A7CCFD1F4D13F1049B16370318960A5C1029092EF21F1BE0B44C</t>
  </si>
  <si>
    <t>1487826 bytes (1,42 MiB)</t>
  </si>
  <si>
    <t>25402-1966-tekening-01.pdf</t>
  </si>
  <si>
    <t>E22BC06AD0DBF77B8118B40FAF034420C6EF3F05171FDAB7E41378F4A9A37553</t>
  </si>
  <si>
    <t>1522864 bytes (1,45 MiB)</t>
  </si>
  <si>
    <t>25402-1993-document.pdf</t>
  </si>
  <si>
    <t>4DA018215B84123D2B6210215A3AEA2C6EA6D80314F3C98251CA7CB561E4A2B6</t>
  </si>
  <si>
    <t>7737690 bytes (7,38 MiB)</t>
  </si>
  <si>
    <t>25402-1993-tekening-01.pdf</t>
  </si>
  <si>
    <t>9A93A655D2E4B52B55266C8871575899D8A240A38EB5E320A7DC26A2DD069C9B</t>
  </si>
  <si>
    <t>1778484 bytes (1,7 MiB)</t>
  </si>
  <si>
    <t>25404-1966-document.pdf</t>
  </si>
  <si>
    <t>693A55566BA3212C0F36183F0643E579E19067F539092004D4634E3220D5803F</t>
  </si>
  <si>
    <t>16455820 bytes (15,69 MiB)</t>
  </si>
  <si>
    <t>25404-1966-tekening-01.pdf</t>
  </si>
  <si>
    <t>D289CEE4EA5BDAD9AC8DDC11F2BEF25CD03FF8E5761223E71AF5BBCDEB2E25FC</t>
  </si>
  <si>
    <t>2965142 bytes (2,83 MiB)</t>
  </si>
  <si>
    <t>25404-1966-tekening-02.pdf</t>
  </si>
  <si>
    <t>183AAF563334E696EA7DB892D02708B08617C60217A3C1D5ED19678CE5EBD0DD</t>
  </si>
  <si>
    <t>1564834 bytes (1,49 MiB)</t>
  </si>
  <si>
    <t>25404-1966-tekening-03.pdf</t>
  </si>
  <si>
    <t>83920DCD4108C581844882E6E542257F28E145D93EC58FDCE3A643305967982F</t>
  </si>
  <si>
    <t>3060952 bytes (2,92 MiB)</t>
  </si>
  <si>
    <t>25404-1994-document.pdf</t>
  </si>
  <si>
    <t>BEBEC956D1E2FB39DDB07E97AC0A24C90BF36577823B1761F9F38940C883AE23</t>
  </si>
  <si>
    <t>4868630 bytes (4,64 MiB)</t>
  </si>
  <si>
    <t>25406-1969-document.pdf</t>
  </si>
  <si>
    <t>BB8197E3B8A9F9EA7CF1878F2FFE66E48F85122C9F7FB75D1F55CFECD2298070</t>
  </si>
  <si>
    <t>11192403 bytes (10,67 MiB)</t>
  </si>
  <si>
    <t>25406-1969-tekening-01.pdf</t>
  </si>
  <si>
    <t>B05677C9FA5CDC557D18EF62455377767CD9E31E791321085D166D4614949209</t>
  </si>
  <si>
    <t>4819901 bytes (4,6 MiB)</t>
  </si>
  <si>
    <t>25406-1969-tekening-02.pdf</t>
  </si>
  <si>
    <t>A831C77FBEE4F9CD9394EC310CF7783446D6189403B5C77A4898FF618057455B</t>
  </si>
  <si>
    <t>4669273 bytes (4,45 MiB)</t>
  </si>
  <si>
    <t>25406-1969-tekening-03.pdf</t>
  </si>
  <si>
    <t>74ACCB02AF5F734191A6B92036D2C845EC78781965F3E19B9DEE269F7B3FA157</t>
  </si>
  <si>
    <t>4664169 bytes (4,45 MiB)</t>
  </si>
  <si>
    <t>25406-1981-document.pdf</t>
  </si>
  <si>
    <t>30B12269DE12041E121180198BF40FD119B8FEA89510E8195290B0A6F0A72A22</t>
  </si>
  <si>
    <t>3976099 bytes (3,79 MiB)</t>
  </si>
  <si>
    <t>25406-1981-tekening-01.pdf</t>
  </si>
  <si>
    <t>4C8A9FF7A643F2BF4C7E24AFE50D9CD974E8854B5E2EB9744ADD6299429C8A9B</t>
  </si>
  <si>
    <t>1737347 bytes (1,66 MiB)</t>
  </si>
  <si>
    <t>25406-1981-tekening-02.pdf</t>
  </si>
  <si>
    <t>4189E08D084E89A9BAC9330B1226521C52845523071A8F76D1EF23EA582F3D29</t>
  </si>
  <si>
    <t>2384238 bytes (2,27 MiB)</t>
  </si>
  <si>
    <t>25412-1973-document.pdf</t>
  </si>
  <si>
    <t>EB7E173337564AA0E62051114C0C23D437096776A98A5748AB35E49EC3CB5D22</t>
  </si>
  <si>
    <t>10567521 bytes (10,08 MiB)</t>
  </si>
  <si>
    <t>25412-1973-tekening-01.pdf</t>
  </si>
  <si>
    <t>116A0E3250D95C0F4B40DCF0A6C4AADE9F84FF76988BDA66BFF1FE2AD82A6827</t>
  </si>
  <si>
    <t>1896452 bytes (1,81 MiB)</t>
  </si>
  <si>
    <t>25412-1973-tekening-02.pdf</t>
  </si>
  <si>
    <t>DC826CDC73570E75E513B3CEC76DC75DA1FB6A4A56D1F8D38578427399309E4C</t>
  </si>
  <si>
    <t>2434803 bytes (2,32 MiB)</t>
  </si>
  <si>
    <t>25412-1973-tekening-03.pdf</t>
  </si>
  <si>
    <t>E1D5B28A3CE1A0424DF990CA2EE001F9E455841D83E776B5B37861F8CC3598B7</t>
  </si>
  <si>
    <t>2528416 bytes (2,41 MiB)</t>
  </si>
  <si>
    <t>25412-1973-tekening-04.pdf</t>
  </si>
  <si>
    <t>3238DAB4C8C0F2EDD3EEDFD6D0BBBBD409DE9463C721FE8D493EC2B48C2798EB</t>
  </si>
  <si>
    <t>2808218 bytes (2,68 MiB)</t>
  </si>
  <si>
    <t>25412-1981-document.pdf</t>
  </si>
  <si>
    <t>804BBD211EEF753EE4F78EA907683E8BFB9563E307DA57D2233B70D151D41521</t>
  </si>
  <si>
    <t>3539532 bytes (3,38 MiB)</t>
  </si>
  <si>
    <t>25412-1981-tekening-01.pdf</t>
  </si>
  <si>
    <t>A75623F687DC79162B2EB744D2F83DD73CA2694D1E6D62ACE8298095D83BDAC1</t>
  </si>
  <si>
    <t>1130156 bytes (1,08 MiB)</t>
  </si>
  <si>
    <t>25412-1981-tekening-02.pdf</t>
  </si>
  <si>
    <t>D6B2EBEBCA91DBF600D9D5E54E9511C2A9A780DA4134CED6CD41E3EAE9CE482E</t>
  </si>
  <si>
    <t>1096292 bytes (1,05 MiB)</t>
  </si>
  <si>
    <t>28824-1964-document.pdf</t>
  </si>
  <si>
    <t>354D33F929BA7A12DF5613DE162C4CF652EA549E620CAFE6CD69C250606F1BD6</t>
  </si>
  <si>
    <t>3966930 bytes (3,78 MiB)</t>
  </si>
  <si>
    <t>28824-1964-tekening-01.pdf</t>
  </si>
  <si>
    <t>CDFB42273BF954211ECA8585DEF98D034D1B98244D5C7B8A962CBD4069A8D003</t>
  </si>
  <si>
    <t>3587711 bytes (3,42 MiB)</t>
  </si>
  <si>
    <t>28824-1972-document.pdf</t>
  </si>
  <si>
    <t>CCA13526E69373232EC0D9E6E3498DD175E993B3955E724B87B419C0FBF99AC4</t>
  </si>
  <si>
    <t>2265242 bytes (2,16 MiB)</t>
  </si>
  <si>
    <t>28824-1972-tekening-01.pdf</t>
  </si>
  <si>
    <t>F34EF729EAA8D62747F542C038A5E554FC8CE6C611EDE2744E22CE1B1FF3A435</t>
  </si>
  <si>
    <t>2481151 bytes (2,37 MiB)</t>
  </si>
  <si>
    <t>25403-1964-document.pdf</t>
  </si>
  <si>
    <t>D:\Gemeente Moerdijk\Zevenbergen\745623561\</t>
  </si>
  <si>
    <t>AF31B9B026966AF1BF7BD7BB709B1BE8EF86B810D734A97202346904059F9609</t>
  </si>
  <si>
    <t>953928 bytes (931,57 KiB)</t>
  </si>
  <si>
    <t>25403-1964-tekening-01.pdf</t>
  </si>
  <si>
    <t>43B5B674C8C10060412A93E86527A855AB1D4BA1C3022805A9160F89AD772BEB</t>
  </si>
  <si>
    <t>3431555 bytes (3,27 MiB)</t>
  </si>
  <si>
    <t>25407-1969-document.pdf</t>
  </si>
  <si>
    <t>AA0023FFAADE04B7D7558C11BF6E02CD1C526FD9C9E9831B541C6252433BDC99</t>
  </si>
  <si>
    <t>2982236 bytes (2,84 MiB)</t>
  </si>
  <si>
    <t>25407-1969-tekening-01.pdf</t>
  </si>
  <si>
    <t>44C58E8BE2E9C41F75A9AEC24D51188AA03FF11BA9DBF8ADBA348DB4CE0F63C0</t>
  </si>
  <si>
    <t>5726289 bytes (5,46 MiB)</t>
  </si>
  <si>
    <t>25407-1969-tekening-02.pdf</t>
  </si>
  <si>
    <t>E9A96AB146174F28268B86518190ED63505F0496E7A0A14C7F4BC51FC2BA9381</t>
  </si>
  <si>
    <t>7267210 bytes (6,93 MiB)</t>
  </si>
  <si>
    <t>25407-1984-document.pdf</t>
  </si>
  <si>
    <t>ACF24394115009319F14C90F785DA26FFE735BEF41C39CA20FDC3F419563F75A</t>
  </si>
  <si>
    <t>4242375 bytes (4,05 MiB)</t>
  </si>
  <si>
    <t>25408-1969-document.pdf</t>
  </si>
  <si>
    <t>D8289D8A1A19213C2285F6BBB8A57D39EB58837BDFE9773F8A37B93DD379D0A0</t>
  </si>
  <si>
    <t>5884624 bytes (5,61 MiB)</t>
  </si>
  <si>
    <t>25408-1969-tekening-01.pdf</t>
  </si>
  <si>
    <t>C8CE597BB190960DD56356401C5C54F4902D3A10425748C9D1665C85A8ACDAFC</t>
  </si>
  <si>
    <t>2747869 bytes (2,62 MiB)</t>
  </si>
  <si>
    <t>25410-1972-document.pdf</t>
  </si>
  <si>
    <t>820BBE1A9BD2F22A55E53F36128DC25853B276974B1C54A499FB8B9454185F22</t>
  </si>
  <si>
    <t>15816155 bytes (15,08 MiB)</t>
  </si>
  <si>
    <t>25410-1972-tekening-01.pdf</t>
  </si>
  <si>
    <t>83B4FFA9421AD50535C598DC7BEF2154A50873928B977687DD70FA6E29B9C27A</t>
  </si>
  <si>
    <t>5256514 bytes (5,01 MiB)</t>
  </si>
  <si>
    <t>25410-1972-tekening-02.pdf</t>
  </si>
  <si>
    <t>F151DA1F562E4C3F87E514D09618AB555D2AF0F17EA407E7EA371D9455825827</t>
  </si>
  <si>
    <t>4976657 bytes (4,75 MiB)</t>
  </si>
  <si>
    <t>25410-1972-tekening-03.pdf</t>
  </si>
  <si>
    <t>BB1E1779831317AC791D76ACD05E0DDB6E62EAA7720737EB31AC130BB7AFC5D2</t>
  </si>
  <si>
    <t>5035149 bytes (4,8 MiB)</t>
  </si>
  <si>
    <t>25411-1972-document.pdf</t>
  </si>
  <si>
    <t>89AAFADEAB7C855BE8B3F24D7783FC8B4EDAD9DB50FDA916B6177B0E667A25A0</t>
  </si>
  <si>
    <t>14427773 bytes (13,76 MiB)</t>
  </si>
  <si>
    <t>25411-1972-tekening-01.pdf</t>
  </si>
  <si>
    <t>CD06BBF928AB5FE404E8E3325BBB31BCBE456973503901568F628FEDAAB881E6</t>
  </si>
  <si>
    <t>5004137 bytes (4,77 MiB)</t>
  </si>
  <si>
    <t>25411-1972-tekening-02.pdf</t>
  </si>
  <si>
    <t>624E26E12B8A36C39C4F713680EC1A3F229987EE1AD5172EA8CBA49A9CD47116</t>
  </si>
  <si>
    <t>5281598 bytes (5,04 MiB)</t>
  </si>
  <si>
    <t>29606-1994-document.pdf</t>
  </si>
  <si>
    <t>D:\Gemeente Moerdijk\Zevenbergen\745623562\</t>
  </si>
  <si>
    <t>26F36FAF6D86A0D0574488E54CF753B7AF4C43F17E3425A6C84774F30256AD98</t>
  </si>
  <si>
    <t>26384872 bytes (25,16 MiB)</t>
  </si>
  <si>
    <t>29606-1994-tekening-01.pdf</t>
  </si>
  <si>
    <t>CAAB9DC14E137820470BD6A9B5055ADEBAF404BFB508A4AB469A913ADC662CD8</t>
  </si>
  <si>
    <t>2196138 bytes (2,09 MiB)</t>
  </si>
  <si>
    <t>29606-1994-tekening-02.pdf</t>
  </si>
  <si>
    <t>EE8872257AFD17B54C1C65091D2938E2A004FC359C0E35544EA9ACFD1EC8130E</t>
  </si>
  <si>
    <t>2663131 bytes (2,54 MiB)</t>
  </si>
  <si>
    <t>29606-1994-tekening-03.pdf</t>
  </si>
  <si>
    <t>969AFF8122DCEF8C6B414B7373EB5B37AFAEB9B5A8A43F126A42CB005A1CAB23</t>
  </si>
  <si>
    <t>3588058 bytes (3,42 MiB)</t>
  </si>
  <si>
    <t>29606-1994-tekening-04.pdf</t>
  </si>
  <si>
    <t>184BEA99C09C9F3FA8AC2FBCFEC36C5AB5FC1FD6463B46FC2D8F1F205A801825</t>
  </si>
  <si>
    <t>1509762 bytes (1,44 MiB)</t>
  </si>
  <si>
    <t>29606-1994-tekening-05.pdf</t>
  </si>
  <si>
    <t>9A078E015393E4D176A5FA3755845850DD766C7F601203F66569B46DC0ED1D2D</t>
  </si>
  <si>
    <t>2450402 bytes (2,34 MiB)</t>
  </si>
  <si>
    <t>29606-1994-tekening-06.pdf</t>
  </si>
  <si>
    <t>6EE28758230913D3707FC9ACCCC7C996BC1438BBDF6341B015A367953EEC82DD</t>
  </si>
  <si>
    <t>1680473 bytes (1,6 MiB)</t>
  </si>
  <si>
    <t>29606-1994-tekening-07.pdf</t>
  </si>
  <si>
    <t>64C66B6CF8EA2C8BA60A7132B0B95FA8434643B5044FBC5C0500DE71E3AE84D0</t>
  </si>
  <si>
    <t>1453157 bytes (1,39 MiB)</t>
  </si>
  <si>
    <t>29607-1994-document.pdf</t>
  </si>
  <si>
    <t>FEA0E9A5E8659A5C0BCFF5CC532EF808F2E3313259BA55A2DDA4DAB9F95EBD7D</t>
  </si>
  <si>
    <t>44971651 bytes (42,89 MiB)</t>
  </si>
  <si>
    <t>29607-1994-tekening-01.pdf</t>
  </si>
  <si>
    <t>D8FDF178B79DAF9FF8A7DA58A8EE19F8021973C6CBFA5E5A057ADE6068E72259</t>
  </si>
  <si>
    <t>3351628 bytes (3,2 MiB)</t>
  </si>
  <si>
    <t>29607-1994-tekening-02.pdf</t>
  </si>
  <si>
    <t>691EE5334FFB3A05B1FB17431F317DAC868304BED944147AE1B4C1FD56F2AABA</t>
  </si>
  <si>
    <t>3200909 bytes (3,05 MiB)</t>
  </si>
  <si>
    <t>29607-1994-tekening-03.pdf</t>
  </si>
  <si>
    <t>27306642AC3D5AE4CC291F159F1D8406BDDFDA9DE4E7F2A10800020097891D3F</t>
  </si>
  <si>
    <t>2192384 bytes (2,09 MiB)</t>
  </si>
  <si>
    <t>29607-1994-tekening-04.pdf</t>
  </si>
  <si>
    <t>68F4F4C8F18986043C7975817EA0680AC2A5F399B497312AA134F6AF6F8DB01A</t>
  </si>
  <si>
    <t>2348419 bytes (2,24 MiB)</t>
  </si>
  <si>
    <t>29607-1994-tekening-05.pdf</t>
  </si>
  <si>
    <t>1DE09FFBA48F429C93D861EEF63FE4EF66C45A015B56307B054F4E3AD63F087B</t>
  </si>
  <si>
    <t>3062588 bytes (2,92 MiB)</t>
  </si>
  <si>
    <t>29607-1994-tekening-06.pdf</t>
  </si>
  <si>
    <t>EFE9F737AC075AE15E9C56287AEAE2C63EB4285E690DFCFA52DA736F640C5A6C</t>
  </si>
  <si>
    <t>3347919 bytes (3,19 MiB)</t>
  </si>
  <si>
    <t>29607-1994-tekening-07.pdf</t>
  </si>
  <si>
    <t>0F26C5BF1916F5C7D44ACECE8927B6EAF85C821C7D7C6542A2B4DD3936EB68BB</t>
  </si>
  <si>
    <t>2937584 bytes (2,8 MiB)</t>
  </si>
  <si>
    <t>29607-1994-tekening-08.pdf</t>
  </si>
  <si>
    <t>10B5A9593B050F9E0C2EB0351DBA220EAED8851209BCD8BC34378028B9B0A492</t>
  </si>
  <si>
    <t>3946543 bytes (3,76 MiB)</t>
  </si>
  <si>
    <t>29607-1994-tekening-09.pdf</t>
  </si>
  <si>
    <t>84C44D14F4ABA6066545C7E2CCF13D8922D9E067997CD47D490A62008D159511</t>
  </si>
  <si>
    <t>3960423 bytes (3,78 MiB)</t>
  </si>
  <si>
    <t>29608-1994-document.pdf</t>
  </si>
  <si>
    <t>FB44DCEECB7EC67B8C394F44721190185968392DFA3026456F2A2DFC3C1F4DCA</t>
  </si>
  <si>
    <t>34391335 bytes (32,8 MiB)</t>
  </si>
  <si>
    <t>29608-1994-tekening-01.pdf</t>
  </si>
  <si>
    <t>0F205CA54CC600CD042816A111F106642D7996990E947D03B2FC00C2884473C1</t>
  </si>
  <si>
    <t>3358759 bytes (3,2 MiB)</t>
  </si>
  <si>
    <t>29608-1994-tekening-02.pdf</t>
  </si>
  <si>
    <t>857A119ECA8C2B6B2930D9C0CCF196081837012929A5C57985A206C7E31DF747</t>
  </si>
  <si>
    <t>3656877 bytes (3,49 MiB)</t>
  </si>
  <si>
    <t>29608-1994-tekening-03.pdf</t>
  </si>
  <si>
    <t>2A83B008C5BCCDED1009B0E87845DA1B1330186C71E458C75E9B9168B3DE6B3F</t>
  </si>
  <si>
    <t>3902591 bytes (3,72 MiB)</t>
  </si>
  <si>
    <t>29608-1994-tekening-04.pdf</t>
  </si>
  <si>
    <t>0F8990D6AFC6323A5B13AFAAFE6224A03C1BBF849CC70F671283E39AE1A60DAF</t>
  </si>
  <si>
    <t>2409731 bytes (2,3 MiB)</t>
  </si>
  <si>
    <t>29608-1994-tekening-05.pdf</t>
  </si>
  <si>
    <t>4B15C093D70BCC37B61DD38C6549F2F251DFF4E693E414026960C92A5CCD93D4</t>
  </si>
  <si>
    <t>2991624 bytes (2,85 MiB)</t>
  </si>
  <si>
    <t>29608-1994-tekening-06.pdf</t>
  </si>
  <si>
    <t>151C1F6040A8250379246BBA767D4B41048E777E857536691CCFA004456CEAF3</t>
  </si>
  <si>
    <t>2458846 bytes (2,34 MiB)</t>
  </si>
  <si>
    <t>29608-1995-document.pdf</t>
  </si>
  <si>
    <t>6D66AA464DFA847CF64A87CAA7D2A34288A17A0EE7DB3A8404148D54B17D6BE5</t>
  </si>
  <si>
    <t>3975977 bytes (3,79 MiB)</t>
  </si>
  <si>
    <t>29408-1994_1-document.pdf</t>
  </si>
  <si>
    <t>D:\Gemeente Moerdijk\Zevenbergen\745623563\</t>
  </si>
  <si>
    <t>C1925FB4ED55746C7A76B7229223CAE2E005516759AC58032E7A358B4DC83465</t>
  </si>
  <si>
    <t>30346079 bytes (28,94 MiB)</t>
  </si>
  <si>
    <t>29408-1994_1-tekening-01.pdf</t>
  </si>
  <si>
    <t>3101F02CA6567495A951597A175C70F970D423F8317DDE835FE90AC1C09A21D3</t>
  </si>
  <si>
    <t>2335694 bytes (2,23 MiB)</t>
  </si>
  <si>
    <t>29408-1994_1-tekening-02.pdf</t>
  </si>
  <si>
    <t>02704CA53DF7ADE66C9E91B5923175A6470CAB7AC630E0B29BC8EAE37C0CD9D0</t>
  </si>
  <si>
    <t>1377883 bytes (1,31 MiB)</t>
  </si>
  <si>
    <t>29408-1994_2-document.pdf</t>
  </si>
  <si>
    <t>6ED846708E3BC7D054B53EA0FF911E4283C127A99BDE51A6A723A5F82F30BA23</t>
  </si>
  <si>
    <t>31885428 bytes (30,41 MiB)</t>
  </si>
  <si>
    <t>29408-1994_2-tekening-01.pdf</t>
  </si>
  <si>
    <t>C900A5F29C3EE59984B7560FD15E56C3A83BA19B12D6039B0926A9B4C983482E</t>
  </si>
  <si>
    <t>3590949 bytes (3,42 MiB)</t>
  </si>
  <si>
    <t>29408-1994_2-tekening-02.pdf</t>
  </si>
  <si>
    <t>4C65BA743329E376A1127AFEEF0130FF63231AE4DE9CE6F47CB084D7E8833BC2</t>
  </si>
  <si>
    <t>2301035 bytes (2,19 MiB)</t>
  </si>
  <si>
    <t>29408-1994_2-tekening-03.pdf</t>
  </si>
  <si>
    <t>E6706A41ACDB39520AED81BEC91D12CB50C424C1CEE96AFF89E1681A1566FAC7</t>
  </si>
  <si>
    <t>1201219 bytes (1,15 MiB)</t>
  </si>
  <si>
    <t>29410-1994-document.pdf</t>
  </si>
  <si>
    <t>DA14A463F18BB06F8A90EAAA22F95821BBC465EEA860C74DD827F851AD061DE8</t>
  </si>
  <si>
    <t>29040310 bytes (27,69 MiB)</t>
  </si>
  <si>
    <t>29410-1994-tekening-01.pdf</t>
  </si>
  <si>
    <t>B304FDC7425E0DD0F44EE85D2D9ACAB529C6B7B12FB888795B169099199CDB61</t>
  </si>
  <si>
    <t>2123304 bytes (2,02 MiB)</t>
  </si>
  <si>
    <t>29410-1994-tekening-02.pdf</t>
  </si>
  <si>
    <t>AB2DB393717363F79D9F4B1834950F2E6478A1BDBE68B669498BD7B449B2BEF7</t>
  </si>
  <si>
    <t>2503840 bytes (2,39 MiB)</t>
  </si>
  <si>
    <t>29410-1994-tekening-03.pdf</t>
  </si>
  <si>
    <t>7ED6BD94C824BE763CE6B1362BE02BAAFEAA1CDD414361FC847EB79C7A62CE58</t>
  </si>
  <si>
    <t>2579703 bytes (2,46 MiB)</t>
  </si>
  <si>
    <t>29410-1994-tekening-04.pdf</t>
  </si>
  <si>
    <t>F97FC7E669373E9766BED2A408A101454A4DC0502955AA0A41DBCE95444B96D8</t>
  </si>
  <si>
    <t>2703422 bytes (2,58 MiB)</t>
  </si>
  <si>
    <t>29410-1994-tekening-05.pdf</t>
  </si>
  <si>
    <t>CFB4064E4C9BE53F69C66DE34DDBFEC95D8B574B1235EDA2A4451CD0B3DB0553</t>
  </si>
  <si>
    <t>2822702 bytes (2,69 MiB)</t>
  </si>
  <si>
    <t>29410-1994-tekening-06.pdf</t>
  </si>
  <si>
    <t>6336891106DF362F0350DEB270B8D845D2909D9A04F8AF0556929D2E667AC61E</t>
  </si>
  <si>
    <t>3268865 bytes (3,12 MiB)</t>
  </si>
  <si>
    <t>29957-1995_1-document.pdf</t>
  </si>
  <si>
    <t>D4DFE7CDB2E6AB1432A6DF01D3FFCC450491CB4D2D2C8ACB78FAE48E9872507E</t>
  </si>
  <si>
    <t>16782206 bytes (16 MiB)</t>
  </si>
  <si>
    <t>29957-1995_1-tekening-01.pdf</t>
  </si>
  <si>
    <t>299FE2C0D8A03D056BD06E545A86BC94D7F63C5288FF8715D54BA9EE5CE16444</t>
  </si>
  <si>
    <t>2412676 bytes (2,3 MiB)</t>
  </si>
  <si>
    <t>29957-1995_1-tekening-02.pdf</t>
  </si>
  <si>
    <t>45077A049EBA47F5A69EC6873DB21DF4E797E63306786E87D70B440E56CC45EC</t>
  </si>
  <si>
    <t>1085810 bytes (1,04 MiB)</t>
  </si>
  <si>
    <t>29957-1995_1-tekening-03.pdf</t>
  </si>
  <si>
    <t>13AE208BE0AC2D14D7AC17055481D518B4D027EEC1DDB829EFC431775B4ECAA3</t>
  </si>
  <si>
    <t>1883539 bytes (1,8 MiB)</t>
  </si>
  <si>
    <t>29957-1995_1-tekening-04.pdf</t>
  </si>
  <si>
    <t>10528EAEF83B07050C121D74CA4592EC7BA86DFD910AD4DFEC8515CDF3EE6EE1</t>
  </si>
  <si>
    <t>2064935 bytes (1,97 MiB)</t>
  </si>
  <si>
    <t>29957-1995_2-document.pdf</t>
  </si>
  <si>
    <t>599BE9D4613DEADE2F26F18F7E7A343464EFE2A28275C815CAFEFEA4EF19004E</t>
  </si>
  <si>
    <t>45325559 bytes (43,23 MiB)</t>
  </si>
  <si>
    <t>29957-1995_2-tekening-01.pdf</t>
  </si>
  <si>
    <t>54DAF028E25D5B73CCD535F096F47B1E68670CE2C77B5CB22BAC2B4C7347B376</t>
  </si>
  <si>
    <t>2999332 bytes (2,86 MiB)</t>
  </si>
  <si>
    <t>29957-1995_2-tekening-02.pdf</t>
  </si>
  <si>
    <t>52AB763216ED383048F4B55EA2B79E5752FEEDF73ADA6BC066CA1F8E2672ACE3</t>
  </si>
  <si>
    <t>2861830 bytes (2,73 MiB)</t>
  </si>
  <si>
    <t>29957-1995_2-tekening-03.pdf</t>
  </si>
  <si>
    <t>1140A2BB4F324F327B8D9077E269950EA83A0576051EA178E06500EB0A4A25B0</t>
  </si>
  <si>
    <t>2978399 bytes (2,84 MiB)</t>
  </si>
  <si>
    <t>29957-1995_2-tekening-04.pdf</t>
  </si>
  <si>
    <t>54F078EEE6DF2933FADF6E69514FD455B9090B9ED0E7FD4761168FF28AE9DB10</t>
  </si>
  <si>
    <t>2955237 bytes (2,82 MiB)</t>
  </si>
  <si>
    <t>29957-1995_2-tekening-05.pdf</t>
  </si>
  <si>
    <t>959A4D4779635C5C41EE38E2FE35984894BED0E88DC13D404E373D856B053050</t>
  </si>
  <si>
    <t>3095831 bytes (2,95 MiB)</t>
  </si>
  <si>
    <t>29957-1995_2-tekening-06.pdf</t>
  </si>
  <si>
    <t>48102B59B44D9868E07FC29BFB83E44EAA03BD5B2F0C750CF0559AACD946F3A0</t>
  </si>
  <si>
    <t>2956401 bytes (2,82 MiB)</t>
  </si>
  <si>
    <t>29957-1995_2-tekening-07.pdf</t>
  </si>
  <si>
    <t>473D7B908A2658CFA2D94C0570C0339FFFB252D3DDE4B1EF6DB9CE604A891222</t>
  </si>
  <si>
    <t>1628116 bytes (1,55 MiB)</t>
  </si>
  <si>
    <t>29957-1995_2-tekening-08.pdf</t>
  </si>
  <si>
    <t>75C4A25216F85650E1D2E3A4900683DFBD2011DEC1E22FA4B543044CE7213227</t>
  </si>
  <si>
    <t>1240149 bytes (1,18 MiB)</t>
  </si>
  <si>
    <t>29957-1995_2-tekening-09.pdf</t>
  </si>
  <si>
    <t>79B7358064FE1CF16B8FA8D15DF162D3937CFDA046539BE1B1C177C7204BDD57</t>
  </si>
  <si>
    <t>1423296 bytes (1,36 MiB)</t>
  </si>
  <si>
    <t>29609-1995-document.pdf</t>
  </si>
  <si>
    <t>D:\Gemeente Moerdijk\Zevenbergen\745623564\</t>
  </si>
  <si>
    <t>160466D18CC110C9F1D8BD94BF984764681A60B18E630BACCDB7ADB3F4825329</t>
  </si>
  <si>
    <t>16625277 bytes (15,86 MiB)</t>
  </si>
  <si>
    <t>29609-1995-tekening-01.pdf</t>
  </si>
  <si>
    <t>99D8F575F4BEC27213D3A622846D31DF62BA945232702155A8C62BEE84220CDE</t>
  </si>
  <si>
    <t>3016231 bytes (2,88 MiB)</t>
  </si>
  <si>
    <t>29609-1995-tekening-02.pdf</t>
  </si>
  <si>
    <t>6C958DBBAB01D5BADF37CF7D48D82152C7908BA541EDFD36175ADFA37F1A3D6D</t>
  </si>
  <si>
    <t>2489931 bytes (2,37 MiB)</t>
  </si>
  <si>
    <t>29609-1995-tekening-03.pdf</t>
  </si>
  <si>
    <t>339678580735BDF6C194E9BC78A07B9A147961D757B96B50298544BB0C8C4962</t>
  </si>
  <si>
    <t>3667288 bytes (3,5 MiB)</t>
  </si>
  <si>
    <t>29609-1996-document.pdf</t>
  </si>
  <si>
    <t>35C4DC6E95E3F6CBBF808F968711897451A2E40381DE9B52AEBF7CE1C1702A47</t>
  </si>
  <si>
    <t>39386406 bytes (37,56 MiB)</t>
  </si>
  <si>
    <t>29609-1996-tekening-01.pdf</t>
  </si>
  <si>
    <t>4EB5D20E9A03D538B2430F2068E81569E048402C1A5F1B693D7E0D8A359BDF4D</t>
  </si>
  <si>
    <t>2425115 bytes (2,31 MiB)</t>
  </si>
  <si>
    <t>29609-1996-tekening-02.pdf</t>
  </si>
  <si>
    <t>8E890B6F2684B2E67FE87AD2104205C259E9D48C2E381EF53BEAAB5B5F7016E8</t>
  </si>
  <si>
    <t>2013270 bytes (1,92 MiB)</t>
  </si>
  <si>
    <t>29609-1996-tekening-03.pdf</t>
  </si>
  <si>
    <t>8172E99D31F7BAF428B673F2714E1C810BD8226099DFD110513C3FBF0F95CBB1</t>
  </si>
  <si>
    <t>2725248 bytes (2,6 MiB)</t>
  </si>
  <si>
    <t>29609-1996-tekening-04.pdf</t>
  </si>
  <si>
    <t>141087650E4A79529115E4AC2CDDA0AA9D8CC860EFCE28F613A3272F0828C106</t>
  </si>
  <si>
    <t>2722803 bytes (2,6 MiB)</t>
  </si>
  <si>
    <t>29609-1996-tekening-05.pdf</t>
  </si>
  <si>
    <t>B60C56C501BA207C78374ABE37C81DD9394BDB2AC10CE76EABA8361F56013282</t>
  </si>
  <si>
    <t>29828-1994-document.pdf</t>
  </si>
  <si>
    <t>FE21A50EF71978388DBE9FE190DB9903B11070AB2BB14FF49CF1AC247CEBE3F3</t>
  </si>
  <si>
    <t>42503948 bytes (40,53 MiB)</t>
  </si>
  <si>
    <t>29828-1994-tekening-01.pdf</t>
  </si>
  <si>
    <t>392AAD3CE2F75A08DAA5BEC001FEC3CDECDDD7D7BFECE649DAA6473999BD9974</t>
  </si>
  <si>
    <t>3525669 bytes (3,36 MiB)</t>
  </si>
  <si>
    <t>29828-1994-tekening-02.pdf</t>
  </si>
  <si>
    <t>7039BAA7E4BAE3FF06C5F652E971C45229AFD9712893688A197CF1EE733F99C3</t>
  </si>
  <si>
    <t>1883291 bytes (1,8 MiB)</t>
  </si>
  <si>
    <t>29828-1994-tekening-03.pdf</t>
  </si>
  <si>
    <t>2D45DA4658E88F173259C546F89FDAF30AAE3F8FF87AAC38BDC9BF69AE01430A</t>
  </si>
  <si>
    <t>2460878 bytes (2,35 MiB)</t>
  </si>
  <si>
    <t>29828-1994-tekening-04.pdf</t>
  </si>
  <si>
    <t>73422274DE0F00310EEFD9F74D3FD3754E7A7385C07219F0F8B6C9FD0269B3DF</t>
  </si>
  <si>
    <t>3193582 bytes (3,05 MiB)</t>
  </si>
  <si>
    <t>29828-1994-tekening-05.pdf</t>
  </si>
  <si>
    <t>6A8EA80B40B0ED56A403E2B597DCE99AB267FAF914C8F8D19391D693208111AE</t>
  </si>
  <si>
    <t>2649343 bytes (2,53 MiB)</t>
  </si>
  <si>
    <t>29828-1994-tekening-06.pdf</t>
  </si>
  <si>
    <t>C283616879D5C68AFF67188A1848C2E31D44200EDBA1EC98DA40C844F3B91CEF</t>
  </si>
  <si>
    <t>2636535 bytes (2,51 MiB)</t>
  </si>
  <si>
    <t>29828-1994-tekening-07.pdf</t>
  </si>
  <si>
    <t>CF3BFFA7F7507C976349AB69B92301E2153A9741FFFCD513F639955E81EF9251</t>
  </si>
  <si>
    <t>1847651 bytes (1,76 MiB)</t>
  </si>
  <si>
    <t>29610-1994_1-document.pdf</t>
  </si>
  <si>
    <t>D:\Gemeente Moerdijk\Zevenbergen\745623565\</t>
  </si>
  <si>
    <t>FC6CF4C2A44AA5805A122850C870C797EE0276D81B12A124FD75E05AD6CF79F7</t>
  </si>
  <si>
    <t>47992254 bytes (45,77 MiB)</t>
  </si>
  <si>
    <t>29610-1994_1-tekening-01.pdf</t>
  </si>
  <si>
    <t>2EA5A1442B2DEDE5DAF87ECCF8E647D27A61EEA78272394687BE204556CCE3EA</t>
  </si>
  <si>
    <t>3713472 bytes (3,54 MiB)</t>
  </si>
  <si>
    <t>29610-1994_1-tekening-02.pdf</t>
  </si>
  <si>
    <t>2C454439BAC098F292666A0F0D45DD514DDEF4AF77FA97D7A9B97ABE54E36375</t>
  </si>
  <si>
    <t>2907780 bytes (2,77 MiB)</t>
  </si>
  <si>
    <t>29610-1994_1-tekening-03.pdf</t>
  </si>
  <si>
    <t>A387AA1EA4DB3C713790FF920EB25017A749D90A37EBA69A221A0DEBA5D2687E</t>
  </si>
  <si>
    <t>3758404 bytes (3,58 MiB)</t>
  </si>
  <si>
    <t>29610-1994_1-tekening-04.pdf</t>
  </si>
  <si>
    <t>67E2878E4A36D568280615986010AE033A30F67470C1C8F9697088D0CA2660B7</t>
  </si>
  <si>
    <t>1265753 bytes (1,21 MiB)</t>
  </si>
  <si>
    <t>29610-1994_1-tekening-05.pdf</t>
  </si>
  <si>
    <t>1ADE5E8A0B12C98FD03260592010AD2877471560E64D6C812C8B0D64796064BD</t>
  </si>
  <si>
    <t>1190842 bytes (1,14 MiB)</t>
  </si>
  <si>
    <t>29610-1994_1-tekening-06.pdf</t>
  </si>
  <si>
    <t>C7E2B6DACAA66958CCCC4088F5D8C4860912BD8886211E6AA234533F8C135BB4</t>
  </si>
  <si>
    <t>2447936 bytes (2,33 MiB)</t>
  </si>
  <si>
    <t>29610-1994_2-document.pdf</t>
  </si>
  <si>
    <t>14BF0B2266F0CA399782E28ABBF0A6435131E31FAF3943522B67C7E69A8A5B34</t>
  </si>
  <si>
    <t>62262810 bytes (59,38 MiB)</t>
  </si>
  <si>
    <t>29610-1994_2-tekening-01.pdf</t>
  </si>
  <si>
    <t>4ED985E702FBD46067582ED0D4ABCD0C8B9F10F63688C2639DBF675F973A78F8</t>
  </si>
  <si>
    <t>4748887 bytes (4,53 MiB)</t>
  </si>
  <si>
    <t>29610-1994_2-tekening-02.pdf</t>
  </si>
  <si>
    <t>A8D400BB666E17B435925A3523CCFF60156FA0A096406445E7E316517826F13C</t>
  </si>
  <si>
    <t>2423120 bytes (2,31 MiB)</t>
  </si>
  <si>
    <t>29610-1994_2-tekening-03.pdf</t>
  </si>
  <si>
    <t>986909D9BF16785BACB05DF0ED8856742304FCAE184C86D4E47E7462C2444089</t>
  </si>
  <si>
    <t>4695127 bytes (4,48 MiB)</t>
  </si>
  <si>
    <t>29610-1994_2-tekening-04.pdf</t>
  </si>
  <si>
    <t>F4A7CF7E64E2D41CA736ADCC569D3A48BCC045E573069F3A2427FEE563BE7B9D</t>
  </si>
  <si>
    <t>1341751 bytes (1,28 MiB)</t>
  </si>
  <si>
    <t>30070-1995-document.pdf</t>
  </si>
  <si>
    <t>B46160628CBE3C197938D06805A7ED21FCB6C8A03555C85FB59A77B841BB6447</t>
  </si>
  <si>
    <t>41957442 bytes (40,01 MiB)</t>
  </si>
  <si>
    <t>30070-1995-tekening-01.pdf</t>
  </si>
  <si>
    <t>054B8BE48C0FB8A43CEC035C2CE47673BAF510B3F5B637581F647DCC77BEA76B</t>
  </si>
  <si>
    <t>2714379 bytes (2,59 MiB)</t>
  </si>
  <si>
    <t>30070-1995-tekening-02.pdf</t>
  </si>
  <si>
    <t>CD785D2EB0A3A550A9CEB3695758B9B967F95FA28C602F9967F01119FECE4E62</t>
  </si>
  <si>
    <t>1724450 bytes (1,64 MiB)</t>
  </si>
  <si>
    <t>30070-1995-tekening-03.pdf</t>
  </si>
  <si>
    <t>023D46E25441321D1980CFE0DB5FA59E7DFBC6F25AA31DC04EF44B4462DC8954</t>
  </si>
  <si>
    <t>2449166 bytes (2,34 MiB)</t>
  </si>
  <si>
    <t>30070-1995-tekening-04.pdf</t>
  </si>
  <si>
    <t>0BDEEAB0BEA4409429248761F37694C967410D67AFF1BB55A21FB8202F784946</t>
  </si>
  <si>
    <t>2048041 bytes (1,95 MiB)</t>
  </si>
  <si>
    <t>30070-1995-tekening-05.pdf</t>
  </si>
  <si>
    <t>25C72766E21C590B44D1612344C122728E188BF0152E67922E5A21DB4322FBB3</t>
  </si>
  <si>
    <t>1804702 bytes (1,72 MiB)</t>
  </si>
  <si>
    <t>30070-1995-tekening-06.pdf</t>
  </si>
  <si>
    <t>BADEBCB7949DF9FF9C8AE8399D1381F65FA7C0442896B95908D4CC8CCDD0FD7F</t>
  </si>
  <si>
    <t>2298868 bytes (2,19 MiB)</t>
  </si>
  <si>
    <t>30070-1995-tekening-07.pdf</t>
  </si>
  <si>
    <t>F7E2A08CD2A50CF48D87497664309D6CD5A87255D2A1F557E032D122B1B59436</t>
  </si>
  <si>
    <t>2563905 bytes (2,45 MiB)</t>
  </si>
  <si>
    <t>30070-1995-tekening-08.pdf</t>
  </si>
  <si>
    <t>38DCCF90F821BF8513D2186FA30D403E2B99FD97214EBA4147E8137DC5341B66</t>
  </si>
  <si>
    <t>2380296 bytes (2,27 MiB)</t>
  </si>
  <si>
    <t>30070-1995-tekening-09.pdf</t>
  </si>
  <si>
    <t>DE93FCC4A35F26E9896EC7D117627A3339F13DBA3F433EEAEB87AE8CBE0132D7</t>
  </si>
  <si>
    <t>2402783 bytes (2,29 MiB)</t>
  </si>
  <si>
    <t>30070-1995-tekening-10.pdf</t>
  </si>
  <si>
    <t>EFB5482D6654352D9A4A0A8ECBD9795F12B2919B07D579A6083C5F0C08FD5342</t>
  </si>
  <si>
    <t>3044947 bytes (2,9 MiB)</t>
  </si>
  <si>
    <t>30070-1995-tekening-11.pdf</t>
  </si>
  <si>
    <t>2A689A705BC0C50DB7E39C6DAD16F934E91D06E90330114A426C34126990720D</t>
  </si>
  <si>
    <t>2962346 bytes (2,83 MiB)</t>
  </si>
  <si>
    <t>30070-1995-tekening-12.pdf</t>
  </si>
  <si>
    <t>BC7C6D403CBCA5DF95BC09261099C917E9DB089EE93ECD30B0FDAA00D8A75E1C</t>
  </si>
  <si>
    <t>3780422 bytes (3,61 MiB)</t>
  </si>
  <si>
    <t>29613-1994_1-document.pdf</t>
  </si>
  <si>
    <t>D:\Gemeente Moerdijk\Zevenbergen\745623566\</t>
  </si>
  <si>
    <t>2932FFABE8C6A9082A43DC5B739BA285610321A79CBB0C30E58E0C749DA2808C</t>
  </si>
  <si>
    <t>15984034 bytes (15,24 MiB)</t>
  </si>
  <si>
    <t>29613-1994_1-tekening-01.pdf</t>
  </si>
  <si>
    <t>9CA88A8F9800A0D46E84BEE9BB8F33844A48F595A6542FA712BD7070255585BD</t>
  </si>
  <si>
    <t>3529509 bytes (3,37 MiB)</t>
  </si>
  <si>
    <t>29613-1994_1-tekening-02.pdf</t>
  </si>
  <si>
    <t>909D7EB2169D923ED16AE181B3865B4ADA4DE080D8D74EA3C815D9AC8B1295F0</t>
  </si>
  <si>
    <t>3667502 bytes (3,5 MiB)</t>
  </si>
  <si>
    <t>29613-1994_2-document.pdf</t>
  </si>
  <si>
    <t>EB7AB0EF581A7B96644DA8CD4007BC582B9AFCAA17E908FACCF75FC9D1AB420E</t>
  </si>
  <si>
    <t>55675165 bytes (53,1 MiB)</t>
  </si>
  <si>
    <t>29613-1994_2-tekening-01.pdf</t>
  </si>
  <si>
    <t>939DB57356AEF4BE2887FB6BB98BCBE05CBE5DE3CE6BDD779EB101E6AA82B3C9</t>
  </si>
  <si>
    <t>4389687 bytes (4,19 MiB)</t>
  </si>
  <si>
    <t>29613-1994_2-tekening-02.pdf</t>
  </si>
  <si>
    <t>00294389FE3698A5DB774C5778B37EBA3EB45A0CE6EF366E179A703D61C9F931</t>
  </si>
  <si>
    <t>2885173 bytes (2,75 MiB)</t>
  </si>
  <si>
    <t>29613-1994_2-tekening-03.pdf</t>
  </si>
  <si>
    <t>A06663AD4C07C7FE33DA8396BF7AA4812137406CE26F74B3EFA5D5166B217540</t>
  </si>
  <si>
    <t>4567119 bytes (4,36 MiB)</t>
  </si>
  <si>
    <t>29613-1994_2-tekening-04.pdf</t>
  </si>
  <si>
    <t>27B9D8B7D7B1B433746FE8CBC9D263F3598EC0C50601FD09B08ABDCCCFCB0BC4</t>
  </si>
  <si>
    <t>4868915 bytes (4,64 MiB)</t>
  </si>
  <si>
    <t>29613-1994_2-tekening-05.pdf</t>
  </si>
  <si>
    <t>D788E9337ADD8E1C79940574E96BAFB03B3E2BEB9195FAB714C1D060E0B8E283</t>
  </si>
  <si>
    <t>3619546 bytes (3,45 MiB)</t>
  </si>
  <si>
    <t>29613-1994_2-tekening-06.pdf</t>
  </si>
  <si>
    <t>5DAC37E70B8469FB94538A8DD544BAE52CA4993488592574187A94C9D0D7705F</t>
  </si>
  <si>
    <t>2945450 bytes (2,81 MiB)</t>
  </si>
  <si>
    <t>25434-1975-document.pdf</t>
  </si>
  <si>
    <t>D:\Gemeente Moerdijk\Zevenbergen\745623567\</t>
  </si>
  <si>
    <t>3AD31991CE7B034E640DB075164DE2354EE86DFBB577E53BBA960C80F8E455E7</t>
  </si>
  <si>
    <t>5135998 bytes (4,9 MiB)</t>
  </si>
  <si>
    <t>25434-1975-tekening-01.pdf</t>
  </si>
  <si>
    <t>E67E6DC8B6207390435BF8ED476A286603400B00034B26CCB6C168443120CAF0</t>
  </si>
  <si>
    <t>3399029 bytes (3,24 MiB)</t>
  </si>
  <si>
    <t>25434-1975-tekening-02.pdf</t>
  </si>
  <si>
    <t>98BAF6357A0F93EDAFCF98380217B4EB5E1DA9D1B4949444AD852D29365E405A</t>
  </si>
  <si>
    <t>4044750 bytes (3,86 MiB)</t>
  </si>
  <si>
    <t>25434-1975-tekening-03.pdf</t>
  </si>
  <si>
    <t>5C0D8724071A59666061CA0E8C7FA0B38083A710E3BE5E1BD88E2D4F7B156373</t>
  </si>
  <si>
    <t>4268296 bytes (4,07 MiB)</t>
  </si>
  <si>
    <t>28825-1987-document.pdf</t>
  </si>
  <si>
    <t>503FB1F77E4E3DAD62CAE88E0084B8BCE1015F48F45B8F190E12AE55557375FB</t>
  </si>
  <si>
    <t>3305529 bytes (3,15 MiB)</t>
  </si>
  <si>
    <t>28825-1987-tekening-01.pdf</t>
  </si>
  <si>
    <t>C55F83017CD5861A88673D960DE883DA6D35678CEE3DFD5721F68CC0472523F1</t>
  </si>
  <si>
    <t>1558377 bytes (1,49 MiB)</t>
  </si>
  <si>
    <t>28826-1988-document.pdf</t>
  </si>
  <si>
    <t>5CFE28B9639CD3DB678B455837F3567998FE9F8B0030CE5DD06F089A57DCCD3A</t>
  </si>
  <si>
    <t>6561863 bytes (6,26 MiB)</t>
  </si>
  <si>
    <t>28827-1988-document.pdf</t>
  </si>
  <si>
    <t>347D3835DDFC01BC7CEA03E87145F29824810E8503F2881A2D8E0460B8908512</t>
  </si>
  <si>
    <t>8654727 bytes (8,25 MiB)</t>
  </si>
  <si>
    <t>28827-1988-tekening-01.pdf</t>
  </si>
  <si>
    <t>20864494AA1AB30D900B95C6B5DC0FE2B4FE59541ED2185EBAB04ADBF0962D79</t>
  </si>
  <si>
    <t>1591844 bytes (1,52 MiB)</t>
  </si>
  <si>
    <t>25417-1974-document.pdf</t>
  </si>
  <si>
    <t>D:\Gemeente Moerdijk\Zevenbergen\745623568\</t>
  </si>
  <si>
    <t>3E1C1884957F8B13E265A6B06EB307FD63C9190A5E2CC2BFC0DF49379AE523F8</t>
  </si>
  <si>
    <t>4125617 bytes (3,93 MiB)</t>
  </si>
  <si>
    <t>25418-1974-document.pdf</t>
  </si>
  <si>
    <t>7010E7AAB44EFCE10A83135A7E14FE9B9509687C5446E3D9B8AF9C88896D5BB8</t>
  </si>
  <si>
    <t>2100213 bytes (2 MiB)</t>
  </si>
  <si>
    <t>25418-1974-tekening-01.pdf</t>
  </si>
  <si>
    <t>1B1FD08CBD8668B247D6F95E6E6C7B64E62798DF27605E11F85DB19627EF3E45</t>
  </si>
  <si>
    <t>2197219 bytes (2,1 MiB)</t>
  </si>
  <si>
    <t>25419-1975-document.pdf</t>
  </si>
  <si>
    <t>D8A8D288AB8AF23F6B5C974C762E95FFBBCDDA3FEEBB904DB653FB343843509E</t>
  </si>
  <si>
    <t>2396690 bytes (2,29 MiB)</t>
  </si>
  <si>
    <t>25419-1975-tekening-01.pdf</t>
  </si>
  <si>
    <t>07E78FED2D2E3D60CD4D3095B0D1B8EAF80BDEF2DE27C6F2C696C7B95F7E2668</t>
  </si>
  <si>
    <t>1672257 bytes (1,59 MiB)</t>
  </si>
  <si>
    <t>25421-1977-document.pdf</t>
  </si>
  <si>
    <t>CE1894FDBC8847D7845559213B4605B0B56B8649116C46B98E159436DA9379DC</t>
  </si>
  <si>
    <t>2221603 bytes (2,12 MiB)</t>
  </si>
  <si>
    <t>25421-1977-tekening-01.pdf</t>
  </si>
  <si>
    <t>D1A193A28243D82301AD8926307759BCEF5E708065B52E1F38DE1D6D187D1409</t>
  </si>
  <si>
    <t>3563725 bytes (3,4 MiB)</t>
  </si>
  <si>
    <t>25422-1977-document.pdf</t>
  </si>
  <si>
    <t>743DE803AA86C0D5A07C9CDDDA64C6649D37A732ACF16E73B1C75ADED30B2E09</t>
  </si>
  <si>
    <t>2242768 bytes (2,14 MiB)</t>
  </si>
  <si>
    <t>25422-1977-tekening-01.pdf</t>
  </si>
  <si>
    <t>A3D16D7430943163A2DE20C96A50A491714FB07721FB08108F6E89B8EB4076F5</t>
  </si>
  <si>
    <t>1910650 bytes (1,82 MiB)</t>
  </si>
  <si>
    <t>25423-1977-document.pdf</t>
  </si>
  <si>
    <t>503BA158FA4FBB75738FD34DB681335B255D853FAFC9CD5F0A1B053FD9FA418F</t>
  </si>
  <si>
    <t>2179663 bytes (2,08 MiB)</t>
  </si>
  <si>
    <t>25423-1977-tekening-01.pdf</t>
  </si>
  <si>
    <t>A2014BC66388D11341B281DBFF2A77FA71E3859689E339638911062B796F5B89</t>
  </si>
  <si>
    <t>2135238 bytes (2,04 MiB)</t>
  </si>
  <si>
    <t>25424-1979-document.pdf</t>
  </si>
  <si>
    <t>93A3FE3CC3F48720D25A7CA03A9D55DCB1C1FDC5F85D06A9DF61F17D23FA160A</t>
  </si>
  <si>
    <t>3057200 bytes (2,92 MiB)</t>
  </si>
  <si>
    <t>25425-1979-document.pdf</t>
  </si>
  <si>
    <t>4C7A0611A43A2734F36E45C69F8E7B9D55E679CE9AE134CFF673AE0E00C4B257</t>
  </si>
  <si>
    <t>2320082 bytes (2,21 MiB)</t>
  </si>
  <si>
    <t>25425-1979-tekening-01.pdf</t>
  </si>
  <si>
    <t>11454A51DA744A103E96DD6A06AA9058B2FABF1D4AC3A555F9646C70EB624B2D</t>
  </si>
  <si>
    <t>1868234 bytes (1,78 MiB)</t>
  </si>
  <si>
    <t>25431-1984-document.pdf</t>
  </si>
  <si>
    <t>FC6C8F94C29CE7375B47F97B2D542090A8C5B452CDF844581FB0EC9F86571EDB</t>
  </si>
  <si>
    <t>2266262 bytes (2,16 MiB)</t>
  </si>
  <si>
    <t>25431-1985-document.pdf</t>
  </si>
  <si>
    <t>5FDA7068AE03F850321E992109513BEF6968C8D820713A0BDC68A698FF91F8E1</t>
  </si>
  <si>
    <t>1642857 bytes (1,57 MiB)</t>
  </si>
  <si>
    <t>25431-1985-tekening-01.pdf</t>
  </si>
  <si>
    <t>C69E7A88E5DD036FF229932AE461A873002E6BD122C03640FFB2686A428C8CE4</t>
  </si>
  <si>
    <t>2725253 bytes (2,6 MiB)</t>
  </si>
  <si>
    <t>25431-1985-tekening-02.pdf</t>
  </si>
  <si>
    <t>157F82CA32DE6B022ADF821CA006BD068C42681CDF21D4D2FE1CFE5B29F65DD6</t>
  </si>
  <si>
    <t>2834413 bytes (2,7 MiB)</t>
  </si>
  <si>
    <t>25432-1985-document.pdf</t>
  </si>
  <si>
    <t>26244B83A47F6EAE7557F50D76C1DAE6286A5D22F5F0E068FA210B303A2F1981</t>
  </si>
  <si>
    <t>2997803 bytes (2,86 MiB)</t>
  </si>
  <si>
    <t>25432-1985-tekening-01.pdf</t>
  </si>
  <si>
    <t>647B0F8A0CEC9DE5D0576B2ED7617A47E1D3916F2E9EB281F5E770C243D731BA</t>
  </si>
  <si>
    <t>1640676 bytes (1,56 MiB)</t>
  </si>
  <si>
    <t>25432-1985-tekening-02.pdf</t>
  </si>
  <si>
    <t>F3C9E435CB76132AF3A69BFF0C5CFFA1CF204CA86FB61F4807DFC72A5FAA72A3</t>
  </si>
  <si>
    <t>1597182 bytes (1,52 MiB)</t>
  </si>
  <si>
    <t>29614-1994-document.pdf</t>
  </si>
  <si>
    <t>791359D2E5EB83706D14F5DB7A97D94D6E564B82CE013D7CA934CC8BBF136F90</t>
  </si>
  <si>
    <t>4038329 bytes (3,85 MiB)</t>
  </si>
  <si>
    <t>29614-1994-tekening-01.pdf</t>
  </si>
  <si>
    <t>5D576C046FC730A4D6B246C23B40B7DF049E162D7F744782BA055C66B5EE8CD8</t>
  </si>
  <si>
    <t>1982162 bytes (1,89 MiB)</t>
  </si>
  <si>
    <t>25416-1973-document.pdf</t>
  </si>
  <si>
    <t>D:\Gemeente Moerdijk\Zevenbergen\745623569\</t>
  </si>
  <si>
    <t>BF0DE74D61D249BEBB5F801A31E6037F35DD1D18A1A2682E2F8CAAB24F63AA58</t>
  </si>
  <si>
    <t>6220336 bytes (5,93 MiB)</t>
  </si>
  <si>
    <t>25420-1976-document.pdf</t>
  </si>
  <si>
    <t>FEDBBCCCBDA621F64865D05B22BA23ACFEE203F8E20E6F78C0509101F69B5332</t>
  </si>
  <si>
    <t>3489166 bytes (3,33 MiB)</t>
  </si>
  <si>
    <t>25427-1980-document.pdf</t>
  </si>
  <si>
    <t>15A8014C4275867BFBE305ED7B81DBBFBC0570919F504707F85370858C1AEABC</t>
  </si>
  <si>
    <t>4014753 bytes (3,83 MiB)</t>
  </si>
  <si>
    <t>25430-1981-document.pdf</t>
  </si>
  <si>
    <t>250CD033F5B22216A0E4CCE8DF2AE176FC0360D4D960BD027C20E02752D33ADE</t>
  </si>
  <si>
    <t>3977170 bytes (3,79 MiB)</t>
  </si>
  <si>
    <t>28828-1986-document.pdf</t>
  </si>
  <si>
    <t>1D09D1B5840199295DE497A215BD499FAA5AE055D95ED70672262280D5093ACD</t>
  </si>
  <si>
    <t>3409993 bytes (3,25 MiB)</t>
  </si>
  <si>
    <t>28828-1986-tekening-01.pdf</t>
  </si>
  <si>
    <t>D84A80EDB9DD83EBB92E72A225395F47D0A5147F237384A624992DFF21188BBC</t>
  </si>
  <si>
    <t>1861397 bytes (1,78 MiB)</t>
  </si>
  <si>
    <t>29615-1994-document.pdf</t>
  </si>
  <si>
    <t>69DF9407A3FB907C9C0A60858CE3B7E5FFEE8BDC339552FCCD82D58169283F37</t>
  </si>
  <si>
    <t>4150127 bytes (3,96 MiB)</t>
  </si>
  <si>
    <t>25440-1957-document.pdf</t>
  </si>
  <si>
    <t>D:\Gemeente Moerdijk\Zevenbergen\745623570\</t>
  </si>
  <si>
    <t>BDA27AA1936693413B6F6111BB435DC16616F6C22A960F87D79743F93B427DAF</t>
  </si>
  <si>
    <t>2585289 bytes (2,47 MiB)</t>
  </si>
  <si>
    <t>25440-1968-document.pdf</t>
  </si>
  <si>
    <t>73D02390D64A0D18C0F07FD97DC218095FB5281739DA0B4DD6B243585C9DCF7D</t>
  </si>
  <si>
    <t>2747188 bytes (2,62 MiB)</t>
  </si>
  <si>
    <t>25440-1968-tekening-01.pdf</t>
  </si>
  <si>
    <t>4A607A4A04942190B38954EDD51DB66BC2037293B8AD508A53FCE7AA788E019E</t>
  </si>
  <si>
    <t>4126468 bytes (3,94 MiB)</t>
  </si>
  <si>
    <t>25440-1970-document.pdf</t>
  </si>
  <si>
    <t>B2E816F757D03D198669F9C39F5E6309B7B93BB9DB915560C3FAC25F809FF6EF</t>
  </si>
  <si>
    <t>3506793 bytes (3,34 MiB)</t>
  </si>
  <si>
    <t>25440-1970-tekening-01.pdf</t>
  </si>
  <si>
    <t>5EC2D3438D0F3EF411F7458A337F841AE2EE1AA118DBAFCFDC74D14487C07213</t>
  </si>
  <si>
    <t>4997117 bytes (4,77 MiB)</t>
  </si>
  <si>
    <t>25440-1970-tekening-02.pdf</t>
  </si>
  <si>
    <t>09D62B502581C04603E6CACFC66352260737864ED98EFA184F4DE63CC247B624</t>
  </si>
  <si>
    <t>3898548 bytes (3,72 MiB)</t>
  </si>
  <si>
    <t>25440-1970-tekening-03.pdf</t>
  </si>
  <si>
    <t>B7C904BF68719879A4DC3686BF3F249DE802AE8533E2D02A951BE8DD98B932EB</t>
  </si>
  <si>
    <t>1427521 bytes (1,36 MiB)</t>
  </si>
  <si>
    <t>25440-1971-document.pdf</t>
  </si>
  <si>
    <t>1FCEFE0FBD84542D5EC5C29E0538E382DE77361EC8E70598BF36AC7C9FE4A291</t>
  </si>
  <si>
    <t>4182114 bytes (3,99 MiB)</t>
  </si>
  <si>
    <t>25440-1971-tekening-01.pdf</t>
  </si>
  <si>
    <t>27677420C07E623F96F79BAF780594532D9E446190D9CA0352D6771FF2179CC2</t>
  </si>
  <si>
    <t>2622285 bytes (2,5 MiB)</t>
  </si>
  <si>
    <t>25440-1971-tekening-02.pdf</t>
  </si>
  <si>
    <t>BBA0BE8D675D4E9E45F70100529F475EA38BCEC326A6B50153307B15748750DE</t>
  </si>
  <si>
    <t>3077222 bytes (2,93 MiB)</t>
  </si>
  <si>
    <t>25440-1975-document.pdf</t>
  </si>
  <si>
    <t>B40D90824F54311C61FBB42185FF3828E7FC9DE861D9D4123466A7678ECF006F</t>
  </si>
  <si>
    <t>2302373 bytes (2,2 MiB)</t>
  </si>
  <si>
    <t>25440-1975-tekening-01.pdf</t>
  </si>
  <si>
    <t>483E9956E0486541CE0D90CAB99AA6A1080585592B2A3F8B68AF3E28C6C80AF3</t>
  </si>
  <si>
    <t>5690270 bytes (5,43 MiB)</t>
  </si>
  <si>
    <t>25443-1957-document.pdf</t>
  </si>
  <si>
    <t>64A2B091ADB8CCB4D2B5DCCC8D784055F5A31C144F8F5A2C1BAE83881D0F1A2D</t>
  </si>
  <si>
    <t>1497813 bytes (1,43 MiB)</t>
  </si>
  <si>
    <t>25443-1957-tekening-01.pdf</t>
  </si>
  <si>
    <t>896423C24ADDF9D13D07A8A7E2B41F393AF476BED8E262BFCA699670A0A17116</t>
  </si>
  <si>
    <t>1358070 bytes (1,3 MiB)</t>
  </si>
  <si>
    <t>25443-1961-document.pdf</t>
  </si>
  <si>
    <t>720D54E43DF5053C1CE154DE0E57DE5AA1ADDEF5D1A2AC5EEC90BA218E904C7A</t>
  </si>
  <si>
    <t>3563836 bytes (3,4 MiB)</t>
  </si>
  <si>
    <t>25443-1973-document.pdf</t>
  </si>
  <si>
    <t>B211495509D15DEE73EE1EE4BBCD6DA14E022F94A76A73268FF82481758124A0</t>
  </si>
  <si>
    <t>5632681 bytes (5,37 MiB)</t>
  </si>
  <si>
    <t>25443-1973-tekening-01.pdf</t>
  </si>
  <si>
    <t>E81FEBEBD024510EC3CB72DF7E50D4E829FD048F877C3E2F50CEC27A494FF01B</t>
  </si>
  <si>
    <t>3190101 bytes (3,04 MiB)</t>
  </si>
  <si>
    <t>25443-1973-tekening-02.pdf</t>
  </si>
  <si>
    <t>83A258DA80B1311E37FD07825C5E9B4203EA4B0FEDDD740CDD3C5690F711DAE9</t>
  </si>
  <si>
    <t>3571683 bytes (3,41 MiB)</t>
  </si>
  <si>
    <t>25435-1941-document.pdf</t>
  </si>
  <si>
    <t>D:\Gemeente Moerdijk\Zevenbergen\745623571\</t>
  </si>
  <si>
    <t>5DB1ABB9CFD249552C837344259BE7998B25C195A796FE022616FA55055674AE</t>
  </si>
  <si>
    <t>231559 bytes (226,13 KiB)</t>
  </si>
  <si>
    <t>25435-1941-tekening-01.pdf</t>
  </si>
  <si>
    <t>E9BCC3A1C2B07B9A470C034D987F0E5F1CE45AF275C03B5EF5DE8341CBCD1820</t>
  </si>
  <si>
    <t>4746861 bytes (4,53 MiB)</t>
  </si>
  <si>
    <t>25452-1936-document.pdf</t>
  </si>
  <si>
    <t>91EE265DB341167E605DACC0F219A7DD1AC765ECCA9CD0E6DA1FCA8790DD350C</t>
  </si>
  <si>
    <t>1935790 bytes (1,85 MiB)</t>
  </si>
  <si>
    <t>25452-1936-tekening-01.pdf</t>
  </si>
  <si>
    <t>610F56D7BBB92C5ACEE630930E44BC2D5134985380AEAB03445832679168B690</t>
  </si>
  <si>
    <t>2706727 bytes (2,58 MiB)</t>
  </si>
  <si>
    <t>25452-1955-document.pdf</t>
  </si>
  <si>
    <t>3EBAE6D55E9FD7F26C696FAD87EC01FC90C4B3055E45F6AC74589EE3726FF6EC</t>
  </si>
  <si>
    <t>1461245 bytes (1,39 MiB)</t>
  </si>
  <si>
    <t>25452-1955-tekening-01.pdf</t>
  </si>
  <si>
    <t>F0A02218A2345562DE9188358D2DF3EF35EF72E81486D031BE1AD1A5C8491CDD</t>
  </si>
  <si>
    <t>3129200 bytes (2,98 MiB)</t>
  </si>
  <si>
    <t>25454-1968-document.pdf</t>
  </si>
  <si>
    <t>BC1B0C710B5C66CC4DA294190B1F5838E73AE0421C702C731B6F6FED63E23E66</t>
  </si>
  <si>
    <t>6512870 bytes (6,21 MiB)</t>
  </si>
  <si>
    <t>25454-1968-tekening-01.pdf</t>
  </si>
  <si>
    <t>A6B931766918C046658F1FFE1E79296A2101F3ABCDA64BCC4CCB11004EF58C70</t>
  </si>
  <si>
    <t>2989647 bytes (2,85 MiB)</t>
  </si>
  <si>
    <t>25454-1968-tekening-02.pdf</t>
  </si>
  <si>
    <t>B4068BC5D1D61B8DE3B8DA5417255D75AC01C6AEFF9F1B2ECA6A9B4B299360B8</t>
  </si>
  <si>
    <t>2764697 bytes (2,64 MiB)</t>
  </si>
  <si>
    <t>25454-1968-tekening-03.pdf</t>
  </si>
  <si>
    <t>A1D21ABEBD1947E917C7E412D5123D4EFEDEEE6ACC5D290EB2C3D2509EFDF15D</t>
  </si>
  <si>
    <t>3171160 bytes (3,02 MiB)</t>
  </si>
  <si>
    <t>25454-1968-tekening-04.pdf</t>
  </si>
  <si>
    <t>828C01F8C676599175D767D681B32BE7B14421950E85AF5ACC701D3B5FAB8382</t>
  </si>
  <si>
    <t>2664556 bytes (2,54 MiB)</t>
  </si>
  <si>
    <t>25455-1953-document.pdf</t>
  </si>
  <si>
    <t>F06BAA08A3947486391B36EB8DF44CF5EF8FC1ADD1A2DDCFA25A2D88F090DD90</t>
  </si>
  <si>
    <t>4728626 bytes (4,51 MiB)</t>
  </si>
  <si>
    <t>25455-1953-tekening-01.pdf</t>
  </si>
  <si>
    <t>B8C93375CF1868BA10DF2D3E8A139CC14860B1A3B6A17609D4F03961EF7FC70C</t>
  </si>
  <si>
    <t>6031394 bytes (5,75 MiB)</t>
  </si>
  <si>
    <t>25455-1972-document.pdf</t>
  </si>
  <si>
    <t>81367B045C598F9A70A18D57637EA513D032AA686D6AB843ECBDD82C6E06BBE9</t>
  </si>
  <si>
    <t>2166580 bytes (2,07 MiB)</t>
  </si>
  <si>
    <t>25455-1972-tekening-01.pdf</t>
  </si>
  <si>
    <t>EBF873F2E5738D93F0D5921D9B30CC806BFB18CC4F4E020B923045369759AE15</t>
  </si>
  <si>
    <t>1458173 bytes (1,39 MiB)</t>
  </si>
  <si>
    <t>25455-1990-document.pdf</t>
  </si>
  <si>
    <t>2C7FDA2169E4F916365980BB668A1700CC2A7FEFDF7EADF3E6FF5B79A4E44B12</t>
  </si>
  <si>
    <t>3239232 bytes (3,09 MiB)</t>
  </si>
  <si>
    <t>25455-1990-tekening-01.pdf</t>
  </si>
  <si>
    <t>595A1FAF21BAA6CCCEA60CFCA1D2547C87D053BFF6E63934770EE45C7FAF638D</t>
  </si>
  <si>
    <t>2524123 bytes (2,41 MiB)</t>
  </si>
  <si>
    <t>25457-1975-document.pdf</t>
  </si>
  <si>
    <t>B6BE02D35D5970CE5A67A08A0E2519D5139084CBD44C063DCCE763F11A21D337</t>
  </si>
  <si>
    <t>2282271 bytes (2,18 MiB)</t>
  </si>
  <si>
    <t>25457-1975-tekening-01.pdf</t>
  </si>
  <si>
    <t>58AF6E07EEEAD51E4881D9EF328CEB0F4DB289E3C84F9EFC67E994B36784BE9E</t>
  </si>
  <si>
    <t>2162220 bytes (2,06 MiB)</t>
  </si>
  <si>
    <t>25446-1908-document.pdf</t>
  </si>
  <si>
    <t>D:\Gemeente Moerdijk\Zevenbergen\745623572\</t>
  </si>
  <si>
    <t>7DDE1697EB929071F961E1A9768C5D4C3577519516DD6FC24997C8A60F7F7C7C</t>
  </si>
  <si>
    <t>4559233 bytes (4,35 MiB)</t>
  </si>
  <si>
    <t>25446-1908-tekening-01.pdf</t>
  </si>
  <si>
    <t>218222ADC2DCE46E44DBB873E72A294844C672E96F72E5F2031209C734BC4005</t>
  </si>
  <si>
    <t>3012527 bytes (2,87 MiB)</t>
  </si>
  <si>
    <t>25446-1972-document.pdf</t>
  </si>
  <si>
    <t>BAAE2D49DEB95C20BE4D40DB0BD2FE20FD6B8C6D90C76476104360A91A50BBC0</t>
  </si>
  <si>
    <t>2813292 bytes (2,68 MiB)</t>
  </si>
  <si>
    <t>25446-1972-tekening-01.pdf</t>
  </si>
  <si>
    <t>1E128AC7EAA5A56B98E4E036E37E3881FD93A3E608D374D301ADCDFAF86D4532</t>
  </si>
  <si>
    <t>1299979 bytes (1,24 MiB)</t>
  </si>
  <si>
    <t>25447-1909-document.pdf</t>
  </si>
  <si>
    <t>27BFA8C91FE317185C1ABCFD7C20A4786D37D514B160AA748E37D12368A4A09B</t>
  </si>
  <si>
    <t>2088011 bytes (1,99 MiB)</t>
  </si>
  <si>
    <t>25447-1909-tekening-01.pdf</t>
  </si>
  <si>
    <t>E8C14E76241AF14BD405C346FE4327F6FC6EF2CFD73EA8814FCBBC0E4D5852FC</t>
  </si>
  <si>
    <t>2082974 bytes (1,99 MiB)</t>
  </si>
  <si>
    <t>25451-1933-document.pdf</t>
  </si>
  <si>
    <t>262BCEA126280507F6AA8C6B9888A4AE97815BB9F807D6E0F38A5903CA5CA44B</t>
  </si>
  <si>
    <t>2055088 bytes (1,96 MiB)</t>
  </si>
  <si>
    <t>25451-1933-tekening-01.pdf</t>
  </si>
  <si>
    <t>74921D74B81F5F3767C0FC6EA9329A352B9577C08D5D0EBCA887ACFAE890C0C6</t>
  </si>
  <si>
    <t>2271887 bytes (2,17 MiB)</t>
  </si>
  <si>
    <t>66963-1913-document.pdf</t>
  </si>
  <si>
    <t>DD3761D810EA2B841E7056BF29E12F509114F69AB008779F099DC369253ABAE4</t>
  </si>
  <si>
    <t>1523157 bytes (1,45 MiB)</t>
  </si>
  <si>
    <t>66963-1913-tekening-01.pdf</t>
  </si>
  <si>
    <t>72FE0F00751EC40BC9E661422627B898567DDAE33C394AED631BEA32FEED63CB</t>
  </si>
  <si>
    <t>1519532 bytes (1,45 MiB)</t>
  </si>
  <si>
    <t>28837-1987-document.pdf</t>
  </si>
  <si>
    <t>D:\Gemeente Moerdijk\Zevenbergen\745623573\</t>
  </si>
  <si>
    <t>FCB7920616E873250A6F9E743564D35536FD65E1F2905DC10F6FA23A2FAF82A3</t>
  </si>
  <si>
    <t>3652397 bytes (3,48 MiB)</t>
  </si>
  <si>
    <t>28837-1987-tekening-01.pdf</t>
  </si>
  <si>
    <t>D4390AB4E7A086471430A67074747095FD0741A37487DD788C13786A066087D4</t>
  </si>
  <si>
    <t>3622000 bytes (3,45 MiB)</t>
  </si>
  <si>
    <t>28837-1987-tekening-02.pdf</t>
  </si>
  <si>
    <t>999A20F3F15F954343253A8EC9D2D40A4CC045D40A148916610E5DD4B3091B1C</t>
  </si>
  <si>
    <t>2518852 bytes (2,4 MiB)</t>
  </si>
  <si>
    <t>28837-1987-tekening-03.pdf</t>
  </si>
  <si>
    <t>391640FC5AB7D473DCAAB4FF0561A1237E80308B8A95A7AD93B3BAE8E22B090E</t>
  </si>
  <si>
    <t>3643892 bytes (3,48 MiB)</t>
  </si>
  <si>
    <t>28837-1988-document.pdf</t>
  </si>
  <si>
    <t>1D707D3F1008033E9DCC9E94C475132D73B89CC6BCEE2798BB86DCA5CBE9ABAB</t>
  </si>
  <si>
    <t>5178085 bytes (4,94 MiB)</t>
  </si>
  <si>
    <t>28837-1988-tekening-01.pdf</t>
  </si>
  <si>
    <t>9E044420D5654B754348D58CC3EA120854073BE8372CBEC62DCD7CB1525AF415</t>
  </si>
  <si>
    <t>1628175 bytes (1,55 MiB)</t>
  </si>
  <si>
    <t>28837-1989-document.pdf</t>
  </si>
  <si>
    <t>B902617E8EFAB486AEB8524C44662CD65B7CD7E4A8376550E9BFCC8027D81DE0</t>
  </si>
  <si>
    <t>3331514 bytes (3,18 MiB)</t>
  </si>
  <si>
    <t>28837-1989-tekening-01.pdf</t>
  </si>
  <si>
    <t>34DCE77EF794817B01397FA058BA9BBEAADCD3CD1198D74707D86EFA0FA20C92</t>
  </si>
  <si>
    <t>4375342 bytes (4,17 MiB)</t>
  </si>
  <si>
    <t>28837-1989-tekening-02.pdf</t>
  </si>
  <si>
    <t>34C84A6795F32A521CCB091F423AA350037BEF3AD40D6882BF525AB129AAC580</t>
  </si>
  <si>
    <t>3994902 bytes (3,81 MiB)</t>
  </si>
  <si>
    <t>28837-1989-tekening-03.pdf</t>
  </si>
  <si>
    <t>E046D9CA5AAD6801ACB89A973DE60CBA09ECC77B2B73BE76AE02969862247926</t>
  </si>
  <si>
    <t>3110724 bytes (2,97 MiB)</t>
  </si>
  <si>
    <t>28837-1989-tekening-04.pdf</t>
  </si>
  <si>
    <t>76D02923A68F414C184BDF10009527984C76820CC55124EE1158A676C357561A</t>
  </si>
  <si>
    <t>4330436 bytes (4,13 MiB)</t>
  </si>
  <si>
    <t>28837-1989-tekening-05.pdf</t>
  </si>
  <si>
    <t>E10E209896A3DD89DA9CF4E40407267A0B1F4576D5968EDE6A0CF95E004FCDFD</t>
  </si>
  <si>
    <t>3725767 bytes (3,55 MiB)</t>
  </si>
  <si>
    <t>28837-1989-tekening-06.pdf</t>
  </si>
  <si>
    <t>E6811E44555769FBE3AE2C5836634EE71ACBAF761CF158AFE536D4984A4AE39E</t>
  </si>
  <si>
    <t>3245657 bytes (3,1 MiB)</t>
  </si>
  <si>
    <t>28837-1989-tekening-07.pdf</t>
  </si>
  <si>
    <t>D333983A354508628A44E3590426037A178218C9413B3B026915CFA8B6FF4B4A</t>
  </si>
  <si>
    <t>3334646 bytes (3,18 MiB)</t>
  </si>
  <si>
    <t>28837-1989-tekening-08.pdf</t>
  </si>
  <si>
    <t>57464115FFBF132CC96B0D2C9FA776C4F2E2BD75D3FB086A293654A55D32FDD7</t>
  </si>
  <si>
    <t>3507280 bytes (3,34 MiB)</t>
  </si>
  <si>
    <t>29411-1987-document.pdf</t>
  </si>
  <si>
    <t>FCF73779EAA47413487D3A04F4EB989F49E8A5F885EE44ECDB7A1157C90D129F</t>
  </si>
  <si>
    <t>30896089 bytes (29,46 MiB)</t>
  </si>
  <si>
    <t>29411-1987-tekening-01.pdf</t>
  </si>
  <si>
    <t>024BAB93668D898471D1FDF7CA413E03AF83DA72C7BE6D32BC4000F97060D2CC</t>
  </si>
  <si>
    <t>3494205 bytes (3,33 MiB)</t>
  </si>
  <si>
    <t>29411-1987-tekening-02.pdf</t>
  </si>
  <si>
    <t>D9CA6907470017E290F1C75B8ABE5B4554A13FDAD73758A36555BDB358FA5F16</t>
  </si>
  <si>
    <t>1761289 bytes (1,68 MiB)</t>
  </si>
  <si>
    <t>29411-1987-tekening-03.pdf</t>
  </si>
  <si>
    <t>5317E50FF491A7FD95FFF094D275154EDDA6852E428E636115FBDAA2EDC4077F</t>
  </si>
  <si>
    <t>5117230 bytes (4,88 MiB)</t>
  </si>
  <si>
    <t>29411-1987-tekening-04.pdf</t>
  </si>
  <si>
    <t>1EF8C9F60AFEB63E0B3B3374A2A5EED30E8CDF31F7E26510301DCBF69F417A47</t>
  </si>
  <si>
    <t>734650 bytes (717,43 KiB)</t>
  </si>
  <si>
    <t>29411-1987-tekening-05.pdf</t>
  </si>
  <si>
    <t>60E7A3440A2586F61F95C057EF4C9EBA22474C260F0856977305BDFDD494294C</t>
  </si>
  <si>
    <t>2159046 bytes (2,06 MiB)</t>
  </si>
  <si>
    <t>29411-1987-tekening-06.pdf</t>
  </si>
  <si>
    <t>225E5DE10BF3D13F28C2AD33284B6DA5014A6A7D39A09D87199C1C299F028B65</t>
  </si>
  <si>
    <t>4837426 bytes (4,61 MiB)</t>
  </si>
  <si>
    <t>29411-1987-tekening-07.pdf</t>
  </si>
  <si>
    <t>719D3A35B35EAD58DD0F5B6FA79BD69ECDD418E453DDA96D4867D7EC8D5CBEFC</t>
  </si>
  <si>
    <t>5698404 bytes (5,43 MiB)</t>
  </si>
  <si>
    <t>29411-1987-tekening-08.pdf</t>
  </si>
  <si>
    <t>E5C80107D098926EE361D25E1018083927A167F9E4BA4078A18151F64FAF7EDC</t>
  </si>
  <si>
    <t>5912395 bytes (5,64 MiB)</t>
  </si>
  <si>
    <t>29411-1988-document.pdf</t>
  </si>
  <si>
    <t>863D6F162B20996B929B345CBDAA6464A1380687507CF6F86EEB65F7CDEA7232</t>
  </si>
  <si>
    <t>2908698 bytes (2,77 MiB)</t>
  </si>
  <si>
    <t>29411-1988-tekening-01.pdf</t>
  </si>
  <si>
    <t>A1BF3F887A1B44C45001643F6713DF964B159467325A0F164A68174AEA5A04F1</t>
  </si>
  <si>
    <t>3416103 bytes (3,26 MiB)</t>
  </si>
  <si>
    <t>29411-1988-tekening-02.pdf</t>
  </si>
  <si>
    <t>DE7D014202AAB295E9FA29375D205EACE229C5860905A2C52176E65F336469E8</t>
  </si>
  <si>
    <t>3462618 bytes (3,3 MiB)</t>
  </si>
  <si>
    <t>29411-1988-tekening-03.pdf</t>
  </si>
  <si>
    <t>14B69F0E09F07EA9DAAF10F1299C7D4EA6654E4266DA78BD76AB3D5F5A237B92</t>
  </si>
  <si>
    <t>5329735 bytes (5,08 MiB)</t>
  </si>
  <si>
    <t>29411-1988-tekening-04.pdf</t>
  </si>
  <si>
    <t>39D956413060FC8D2B73DC89681EB8071CA55F01C67D9EDAFA2F64B0AF01615E</t>
  </si>
  <si>
    <t>9270618 bytes (8,84 MiB)</t>
  </si>
  <si>
    <t>29411-1988-tekening-05.pdf</t>
  </si>
  <si>
    <t>0C800071D4D7733E7D4FE73B8A0AA3FFC3D3985B2279E5A7418F86A196B93159</t>
  </si>
  <si>
    <t>9685705 bytes (9,24 MiB)</t>
  </si>
  <si>
    <t>29411-1992-document.pdf</t>
  </si>
  <si>
    <t>01503FC65409969BF8DCA047AE69BD1B53C50F450CE9C295045C04D6C8FFA13D</t>
  </si>
  <si>
    <t>5764105 bytes (5,5 MiB)</t>
  </si>
  <si>
    <t>29411-1992-tekening-01.pdf</t>
  </si>
  <si>
    <t>9223DF78AAA6C91D72F092CB51ED0412B98BD27A47737110DCE2B811A2C46572</t>
  </si>
  <si>
    <t>4846046 bytes (4,62 MiB)</t>
  </si>
  <si>
    <t>29411-1994-document.pdf</t>
  </si>
  <si>
    <t>A18064ED506A25E2989218B352F799941ADBF456A693893522FD7DBF6508A9D7</t>
  </si>
  <si>
    <t>10116608 bytes (9,65 MiB)</t>
  </si>
  <si>
    <t>29411-1994-tekening-01.pdf</t>
  </si>
  <si>
    <t>0E5782A9183FD2C39CD85E543A5A19243D094DC364146841E96B2BF4B8BFD9C4</t>
  </si>
  <si>
    <t>2183401 bytes (2,08 MiB)</t>
  </si>
  <si>
    <t>29411-1994-tekening-02.pdf</t>
  </si>
  <si>
    <t>5DF00EB37D8D52157C5A5183B69356C845654A9FE7AF8677743147F5AA5EE929</t>
  </si>
  <si>
    <t>8462118 bytes (8,07 MiB)</t>
  </si>
  <si>
    <t>29411-1994-tekening-03.pdf</t>
  </si>
  <si>
    <t>58553BAD7C597FE29047D398DB7B92D3033436A62ABE56C119A07DEB4FAEA736</t>
  </si>
  <si>
    <t>4986846 bytes (4,76 MiB)</t>
  </si>
  <si>
    <t>28836-1988-document.pdf</t>
  </si>
  <si>
    <t>D:\Gemeente Moerdijk\Zevenbergen\745623574\</t>
  </si>
  <si>
    <t>64C9555FEA8E57CF895837F5022CFCDA7BBA38DA259B84AFC1D6EBC5A7765B07</t>
  </si>
  <si>
    <t>88520927 bytes (84,42 MiB)</t>
  </si>
  <si>
    <t>28836-1988-tekening-01.pdf</t>
  </si>
  <si>
    <t>4562F15825ED2300AB4D3BA1D657757B3C54EC7A3BCAB5A3366F9A1AAE758B4A</t>
  </si>
  <si>
    <t>2051559 bytes (1,96 MiB)</t>
  </si>
  <si>
    <t>28836-1988-tekening-02.pdf</t>
  </si>
  <si>
    <t>2D07709816F1844FF098F8CE453E2C798D10EDB376043CC6328A69D5A096F0B6</t>
  </si>
  <si>
    <t>6464315 bytes (6,16 MiB)</t>
  </si>
  <si>
    <t>28836-1988-tekening-03.pdf</t>
  </si>
  <si>
    <t>C695E9559AE15793E3DCFF4371873010313948F62A92C6D4AE60E1C3174D7C50</t>
  </si>
  <si>
    <t>4268494 bytes (4,07 MiB)</t>
  </si>
  <si>
    <t>28836-1988-tekening-04.pdf</t>
  </si>
  <si>
    <t>BA10C31756E8BC23061D80B9AAE757BF7BDC99CAB89A5FB390BCC2CAB6AD0B95</t>
  </si>
  <si>
    <t>3738289 bytes (3,57 MiB)</t>
  </si>
  <si>
    <t>28836-1988-tekening-05.pdf</t>
  </si>
  <si>
    <t>A30088BF6BE6CF1A1770D6578CFAC8B5E67490572AC734A746F9584E167A5A82</t>
  </si>
  <si>
    <t>4623023 bytes (4,41 MiB)</t>
  </si>
  <si>
    <t>28836-1988-tekening-06.pdf</t>
  </si>
  <si>
    <t>D7F42BE86690912368570024AC5472F74E8119C619CB3042106D19179B88ED7E</t>
  </si>
  <si>
    <t>4889677 bytes (4,66 MiB)</t>
  </si>
  <si>
    <t>28836-1988-tekening-07.pdf</t>
  </si>
  <si>
    <t>31C8401BE58916C2431C30BC81B7A71F87DCF667B85E764416F028378AFDE47E</t>
  </si>
  <si>
    <t>5211913 bytes (4,97 MiB)</t>
  </si>
  <si>
    <t>28836-1988-tekening-08.pdf</t>
  </si>
  <si>
    <t>87D3AF56D796D3C7F3F0E905D1C4C7DE74AA7E2148531CAB356E9172F79596B6</t>
  </si>
  <si>
    <t>4773111 bytes (4,55 MiB)</t>
  </si>
  <si>
    <t>28836-1988-tekening-09.pdf</t>
  </si>
  <si>
    <t>B27046FA8A623D4498D4A6367B1F3A771D6E5E658C78BBA9AA6CFED711C2965D</t>
  </si>
  <si>
    <t>4257333 bytes (4,06 MiB)</t>
  </si>
  <si>
    <t>28836-1988-tekening-10.pdf</t>
  </si>
  <si>
    <t>1FB1052F281AF6AF5F3B5B19AA62958DBADAF6A8B5A98A8681FE54FDB22E8302</t>
  </si>
  <si>
    <t>5007578 bytes (4,78 MiB)</t>
  </si>
  <si>
    <t>28836-1988-tekening-11.pdf</t>
  </si>
  <si>
    <t>E0AF3E04A1747179235AE4D98E2C7B64AB78388B51789EB6D01C5646B842EEE7</t>
  </si>
  <si>
    <t>7762597 bytes (7,4 MiB)</t>
  </si>
  <si>
    <t>28836-1988-tekening-12.pdf</t>
  </si>
  <si>
    <t>2BC7B8348C9725C84B1ADF24511523F9CD9099D70EC93AE6F5B396D06137F227</t>
  </si>
  <si>
    <t>28836-1988-tekening-13.pdf</t>
  </si>
  <si>
    <t>F127B2E4EF757D6689CE475DC83D13E4467DD1D8D35F7BA690A2EE3009ECC263</t>
  </si>
  <si>
    <t>5529817 bytes (5,27 MiB)</t>
  </si>
  <si>
    <t>28836-1988-tekening-14.pdf</t>
  </si>
  <si>
    <t>1B56F2512EEA40FA741F44E6519E3F2997A364EAAE11FC15B9045E649D17BF60</t>
  </si>
  <si>
    <t>5201382 bytes (4,96 MiB)</t>
  </si>
  <si>
    <t>28836-1988-tekening-15.pdf</t>
  </si>
  <si>
    <t>4071DB580E3844DA76BA7E14DC85E0641358AF02F4FA7C8F6FD68E8D5BCE472C</t>
  </si>
  <si>
    <t>4511880 bytes (4,3 MiB)</t>
  </si>
  <si>
    <t>28836-1988-tekening-16.pdf</t>
  </si>
  <si>
    <t>2F8C47C5117BF1AD8AF5E57E91F1858DF7261E518E4A4D3F4160E109C751B387</t>
  </si>
  <si>
    <t>4608368 bytes (4,39 MiB)</t>
  </si>
  <si>
    <t>67182-1992-document.pdf</t>
  </si>
  <si>
    <t>8B693074079B687BEEC1FCE23A755B7C9AE2FCA75EA139D8711C81AE8DA289BD</t>
  </si>
  <si>
    <t>15515644 bytes (14,8 MiB)</t>
  </si>
  <si>
    <t>67182-1992-tekening-01.pdf</t>
  </si>
  <si>
    <t>0BF5663F9777C91962BC495F2F9C293B8628EDD5C613BFFDB296A434CAA720A3</t>
  </si>
  <si>
    <t>2795017 bytes (2,67 MiB)</t>
  </si>
  <si>
    <t>67182-1992-tekening-02.pdf</t>
  </si>
  <si>
    <t>C2A029D99F096466BD48D77A3FCA94384938AC2384C038E812476B0CAE1A19DB</t>
  </si>
  <si>
    <t>5608864 bytes (5,35 MiB)</t>
  </si>
  <si>
    <t>67182-1996-document.pdf</t>
  </si>
  <si>
    <t>AC90F27A77BE2CA2C3D0E3263AD42E6E170DBB866E6B85122DDB0F19425A6A48</t>
  </si>
  <si>
    <t>13028139 bytes (12,42 MiB)</t>
  </si>
  <si>
    <t>67182-1996-tekening-01.pdf</t>
  </si>
  <si>
    <t>4EABAF76188E4ABCBDACEF0405631416D713B2E3112F193B3D9A5AFD0285C201</t>
  </si>
  <si>
    <t>4235456 bytes (4,04 MiB)</t>
  </si>
  <si>
    <t>67182-1996-tekening-02.pdf</t>
  </si>
  <si>
    <t>41056D00D75F9AF63748EA1C81F8A4C702F571168DC75B03A8D0D617FE08BD1F</t>
  </si>
  <si>
    <t>3954632 bytes (3,77 MiB)</t>
  </si>
  <si>
    <t>67182-1996-tekening-03.pdf</t>
  </si>
  <si>
    <t>5333E04A09B01EC793BD3084C16FA748AA5818BC49A324C59E83365B8ECBAB7D</t>
  </si>
  <si>
    <t>5224016 bytes (4,98 MiB)</t>
  </si>
  <si>
    <t>29830-1994_1-document.pdf</t>
  </si>
  <si>
    <t>D:\Gemeente Moerdijk\Zevenbergen\745623575\</t>
  </si>
  <si>
    <t>3D07D2E5F6DF88DF252094B62625EB4AFC5CFEE748B6F338B2F7E672C9D4E424</t>
  </si>
  <si>
    <t>3715694 bytes (3,54 MiB)</t>
  </si>
  <si>
    <t>29830-1994_1-tekening-01.pdf</t>
  </si>
  <si>
    <t>68E3E01AE76EDA5F76EF8D2F74FCBA348DFD63B4BE31FFA50E1869BB93FD8DEA</t>
  </si>
  <si>
    <t>2331270 bytes (2,22 MiB)</t>
  </si>
  <si>
    <t>29830-1994_1-tekening-02.pdf</t>
  </si>
  <si>
    <t>4A199A20DD62D468C2630048C1CA86480574F98A1D0593A8C1DE3F9DA4517E08</t>
  </si>
  <si>
    <t>3310556 bytes (3,16 MiB)</t>
  </si>
  <si>
    <t>29830-1994_1-tekening-03.pdf</t>
  </si>
  <si>
    <t>4948212F910B656570D573567CFB6276AFFEA9C520B816398FEC37DE106B31FF</t>
  </si>
  <si>
    <t>2163865 bytes (2,06 MiB)</t>
  </si>
  <si>
    <t>29830-1994_1-tekening-04.pdf</t>
  </si>
  <si>
    <t>8CEBE5AEA79F5842E0033F873337FE1280279CC86DA1B63CF4E1D1D99EE0652F</t>
  </si>
  <si>
    <t>2242783 bytes (2,14 MiB)</t>
  </si>
  <si>
    <t>29830-1994_1-tekening-05.pdf</t>
  </si>
  <si>
    <t>63AD98F3AE68EAF80A0529A0F3470C1BAE868A3C24D0CE6991700F225411D746</t>
  </si>
  <si>
    <t>1983339 bytes (1,89 MiB)</t>
  </si>
  <si>
    <t>29830-1994_1-tekening-06.pdf</t>
  </si>
  <si>
    <t>A15BF1CB0308DB7AFC93E425271DD24E7B6BCF18BC00FDEC27E41C544532DB3D</t>
  </si>
  <si>
    <t>4431193 bytes (4,23 MiB)</t>
  </si>
  <si>
    <t>29830-1994_1-tekening-07.pdf</t>
  </si>
  <si>
    <t>B8225893C1D48C706AF10F274B22DE9284B66072EBA38A87BF7C44F4C276168C</t>
  </si>
  <si>
    <t>2411063 bytes (2,3 MiB)</t>
  </si>
  <si>
    <t>29830-1994_1-tekening-08.pdf</t>
  </si>
  <si>
    <t>87C3F64109D134913374AE807CC69D638C480A8F3885521ED15AC988CA15924E</t>
  </si>
  <si>
    <t>2345259 bytes (2,24 MiB)</t>
  </si>
  <si>
    <t>29830-1994_1-tekening-09.pdf</t>
  </si>
  <si>
    <t>9E880005ABC3FA487EB78696144404145D396C389E3C838922AE9EB72860C173</t>
  </si>
  <si>
    <t>2168376 bytes (2,07 MiB)</t>
  </si>
  <si>
    <t>29830-1994_1-tekening-10.pdf</t>
  </si>
  <si>
    <t>BD99DCA9F74E28912C176B9276BDB84A25863FC9F25BF372B631B692207B87A1</t>
  </si>
  <si>
    <t>3312396 bytes (3,16 MiB)</t>
  </si>
  <si>
    <t>29830-1994_1-tekening-11.pdf</t>
  </si>
  <si>
    <t>A389B2DD554DF0A0C9FE950EB5B172BFA9AFA1E595FBB785B729432FDFDA3482</t>
  </si>
  <si>
    <t>3541012 bytes (3,38 MiB)</t>
  </si>
  <si>
    <t>29830-1994_1-tekening-12.pdf</t>
  </si>
  <si>
    <t>D8F029A230D8B3F5358970039AE5DED2DEA6DD2836D319173ADC1838F5396AB3</t>
  </si>
  <si>
    <t>2851396 bytes (2,72 MiB)</t>
  </si>
  <si>
    <t>29830-1994_1-tekening-13.pdf</t>
  </si>
  <si>
    <t>A5DF2577CCFEE5F6BFB3B9FB1A67FEF312EAD77483D984DD401E6EF2CC18BC50</t>
  </si>
  <si>
    <t>4778567 bytes (4,56 MiB)</t>
  </si>
  <si>
    <t>29830-1994_1-tekening-14.pdf</t>
  </si>
  <si>
    <t>BEFC508E4922B009A0185BC6C4A1930269EB71F7C795BBFB96B4BD0394CD1D62</t>
  </si>
  <si>
    <t>2503034 bytes (2,39 MiB)</t>
  </si>
  <si>
    <t>29830-1994_1-tekening-15.pdf</t>
  </si>
  <si>
    <t>5ED2B83FD55FB60712CE8BD4E7B91979ED7FF2D4894ED65CDF9A1D515DE8DB07</t>
  </si>
  <si>
    <t>3250686 bytes (3,1 MiB)</t>
  </si>
  <si>
    <t>29830-1994_1-tekening-16.pdf</t>
  </si>
  <si>
    <t>628CC650A8B75F035E3648A2301736BB8F58EC1F73179400D92A94FAEC9A26F9</t>
  </si>
  <si>
    <t>2380016 bytes (2,27 MiB)</t>
  </si>
  <si>
    <t>29830-1994_1-tekening-17.pdf</t>
  </si>
  <si>
    <t>73E0E2219F24D16B67D30717D09078E7C01EEBC3F29E9B201BC26AC450615F06</t>
  </si>
  <si>
    <t>2552136 bytes (2,43 MiB)</t>
  </si>
  <si>
    <t>29830-1994_1-tekening-18.pdf</t>
  </si>
  <si>
    <t>D6B543C136E618E65327BD5AB4C0A02EFFE4825C21690AFE50D3E9FB53417F9C</t>
  </si>
  <si>
    <t>3004953 bytes (2,87 MiB)</t>
  </si>
  <si>
    <t>29830-1994_1-tekening-19.pdf</t>
  </si>
  <si>
    <t>37D8507B22AAD82223A61DD2591A37DC7A3B9CF365CB5DF836DFF5E850BD383F</t>
  </si>
  <si>
    <t>2627707 bytes (2,51 MiB)</t>
  </si>
  <si>
    <t>29830-1994_1-tekening-20.pdf</t>
  </si>
  <si>
    <t>6768856612C0B28D8F109F588244B1D1E2BCCCA97229C5FA1B0526D6E7A60FA0</t>
  </si>
  <si>
    <t>2456293 bytes (2,34 MiB)</t>
  </si>
  <si>
    <t>29830-1994_1-tekening-21.pdf</t>
  </si>
  <si>
    <t>697DBE80C452AB47D7798110830649A46AB152CD729BECE76F9E9760575F80AC</t>
  </si>
  <si>
    <t>2579807 bytes (2,46 MiB)</t>
  </si>
  <si>
    <t>29830-1994_1-tekening-22.pdf</t>
  </si>
  <si>
    <t>AB47CF7A43AED9A0784ACBDE9F9570684605238B08B623EB9748C275C562E8DF</t>
  </si>
  <si>
    <t>2465914 bytes (2,35 MiB)</t>
  </si>
  <si>
    <t>29830-1994_2-document.pdf</t>
  </si>
  <si>
    <t>2F223534213B7F8F1378B6B399BCAA58811E4E0D77C1F17BD14F32FF40A485FE</t>
  </si>
  <si>
    <t>48312626 bytes (46,07 MiB)</t>
  </si>
  <si>
    <t>29830-1994_2-tekening-01.pdf</t>
  </si>
  <si>
    <t>3F4CB1B8367DF8FD75B6F8A4048A926D0831CA42CD5165BA9FE4E8CC858E334C</t>
  </si>
  <si>
    <t>4155258 bytes (3,96 MiB)</t>
  </si>
  <si>
    <t>29830-1994_2-tekening-02.pdf</t>
  </si>
  <si>
    <t>A488A580C04673FE16090A1A1B3F5926516C864D8957E4D21962D57FE2EA0676</t>
  </si>
  <si>
    <t>3537788 bytes (3,37 MiB)</t>
  </si>
  <si>
    <t>29830-1994_2-tekening-03.pdf</t>
  </si>
  <si>
    <t>2633D19783B63F73AAB69316EE9C92B55AA71BEAD34E598F3C59A89192621A96</t>
  </si>
  <si>
    <t>3433184 bytes (3,27 MiB)</t>
  </si>
  <si>
    <t>29830-1994_2-tekening-04.pdf</t>
  </si>
  <si>
    <t>C4CD5D21D81770FF79833EC100983376EF3F7E74A54858E75F26599E6628F0AC</t>
  </si>
  <si>
    <t>1115217 bytes (1,06 MiB)</t>
  </si>
  <si>
    <t>29830-1994_2-tekening-05.pdf</t>
  </si>
  <si>
    <t>B00CBA0830D443EA0F05D91326938B8F4875AE79193B68C8583EA72C18224DDA</t>
  </si>
  <si>
    <t>2579864 bytes (2,46 MiB)</t>
  </si>
  <si>
    <t>29830-Zevenbergen-document.pdf</t>
  </si>
  <si>
    <t>36DC2016ABEB69C1EB0E6013132F4026FEBC1AD406DF4DED26412C8BA4C3EE46</t>
  </si>
  <si>
    <t>84868257 bytes (80,94 MiB)</t>
  </si>
  <si>
    <t>29830-Zevenbergen-tekening-01.pdf</t>
  </si>
  <si>
    <t>0C725DFE43838C65CFC7A7EC12B83CE7FB24FBDCE007FB94696E4DE0A1BF2AB0</t>
  </si>
  <si>
    <t>2648276 bytes (2,53 MiB)</t>
  </si>
  <si>
    <t>29830-Zevenbergen-tekening-02.pdf</t>
  </si>
  <si>
    <t>18E2088341C60F0C70EA0DC9A9867CF34DD75FEEBAA42FE588955C69B957634F</t>
  </si>
  <si>
    <t>3726367 bytes (3,55 MiB)</t>
  </si>
  <si>
    <t>29830-Zevenbergen-tekening-03.pdf</t>
  </si>
  <si>
    <t>7FCBACE7F163D27329EFF1A665F08B6A52B7F4530D1360AA1C018B507B4F0900</t>
  </si>
  <si>
    <t>3520823 bytes (3,36 MiB)</t>
  </si>
  <si>
    <t>29830-Zevenbergen-tekening-04.pdf</t>
  </si>
  <si>
    <t>69252E99AE6E397C4BF30D1AF3E8E972090DE30C8EAD4B0FD102930A1D65F12C</t>
  </si>
  <si>
    <t>3563257 bytes (3,4 MiB)</t>
  </si>
  <si>
    <t>29830-Zevenbergen-tekening-05.pdf</t>
  </si>
  <si>
    <t>FAB451A627E07BC45F03A2CF2AFD8E7FD77EC638FC12905D3EF03A5E6D1F555A</t>
  </si>
  <si>
    <t>2734722 bytes (2,61 MiB)</t>
  </si>
  <si>
    <t>29830-Zevenbergen-tekening-06.pdf</t>
  </si>
  <si>
    <t>E88A3C7FFE12674990AC46FAD8716B87A92BD06A0F02AF7B94E56DD762B638BB</t>
  </si>
  <si>
    <t>2787386 bytes (2,66 MiB)</t>
  </si>
  <si>
    <t>29830-Zevenbergen-tekening-07.pdf</t>
  </si>
  <si>
    <t>78C6974283A0EE53A3D4A9CF6BB7AE4AD28EF6535BCDF8E2BA2F90987676F22D</t>
  </si>
  <si>
    <t>3037507 bytes (2,9 MiB)</t>
  </si>
  <si>
    <t>29830-Zevenbergen-tekening-08.pdf</t>
  </si>
  <si>
    <t>F3230824C47B6ED1429FB616FE733B83FB835803F2E9F755A3EE088BF6A1866B</t>
  </si>
  <si>
    <t>4404117 bytes (4,2 MiB)</t>
  </si>
  <si>
    <t>29830-Zevenbergen-tekening-09.pdf</t>
  </si>
  <si>
    <t>A52FEA07F9086073B0855C77A35044BCAEB6FE711DF1D2310B34D101AC376B04</t>
  </si>
  <si>
    <t>2361123 bytes (2,25 MiB)</t>
  </si>
  <si>
    <t>29830-Zevenbergen-tekening-10.pdf</t>
  </si>
  <si>
    <t>F7D1EFF411AC7C0670C02FA2BFD9FAF72EC77E0B8CD59076BBB3F2CF87EC7E8A</t>
  </si>
  <si>
    <t>2527342 bytes (2,41 MiB)</t>
  </si>
  <si>
    <t>29830-Zevenbergen-tekening-11.pdf</t>
  </si>
  <si>
    <t>62D27E2F09AE7D52C5492B57C55F2CC7AC4AED269165F652C517222F8887D2C2</t>
  </si>
  <si>
    <t>2382031 bytes (2,27 MiB)</t>
  </si>
  <si>
    <t>29830-Zevenbergen-tekening-12.pdf</t>
  </si>
  <si>
    <t>724EFD98D3078E942C255AD09D19F5F8EF1ABD0ABAD41A2456A0BB28680BE091</t>
  </si>
  <si>
    <t>2071406 bytes (1,98 MiB)</t>
  </si>
  <si>
    <t>29830-Zevenbergen-tekening-13.pdf</t>
  </si>
  <si>
    <t>E16E3A2AE013073E8234F6F536841AB1DA1A2C97852447D22D340757F88261C8</t>
  </si>
  <si>
    <t>2270083 bytes (2,16 MiB)</t>
  </si>
  <si>
    <t>29830-Zevenbergen-tekening-14.pdf</t>
  </si>
  <si>
    <t>01835100D00EEB41CE12C01B33C0792E0AC96EBD2845CA34FA895FDBB3034D2F</t>
  </si>
  <si>
    <t>2289176 bytes (2,18 MiB)</t>
  </si>
  <si>
    <t>29830-Zevenbergen-tekening-15.pdf</t>
  </si>
  <si>
    <t>32B6AC784A24B5E9541DD0C5BBD7DC345958D41CD636938061A27661068B398F</t>
  </si>
  <si>
    <t>2617288 bytes (2,5 MiB)</t>
  </si>
  <si>
    <t>29830-Zevenbergen-tekening-16.pdf</t>
  </si>
  <si>
    <t>C9446051DDCE959CDAA54987EE16DA17B6ED64BA00531D8852023AAD11749448</t>
  </si>
  <si>
    <t>2181053 bytes (2,08 MiB)</t>
  </si>
  <si>
    <t>29830-Zevenbergen-tekening-17.pdf</t>
  </si>
  <si>
    <t>1417F2776F4A04258E3BDAFFBB5A362C148595131EA37076EE36257824DE69A5</t>
  </si>
  <si>
    <t>3838633 bytes (3,66 MiB)</t>
  </si>
  <si>
    <t>29830-Zevenbergen-tekening-18.pdf</t>
  </si>
  <si>
    <t>B9B1F4A9398DD922526AE9B965262C8BA8928C70A1EDFF70AF8546155785225D</t>
  </si>
  <si>
    <t>3921182 bytes (3,74 MiB)</t>
  </si>
  <si>
    <t>D:\Gemeente Moerdijk\Zevenbergen\745623576\</t>
  </si>
  <si>
    <t>84EC2AEF94E7A5D5DA4DF3D027D15B460E8A6DF6DC3438C1885E8083B3451084</t>
  </si>
  <si>
    <t>43698284 bytes (41,67 MiB)</t>
  </si>
  <si>
    <t>9AD38CE44D1702C5D64449BE76EFCDC07D46D62B6A5717700794520D69BFCAFC</t>
  </si>
  <si>
    <t>2374542 bytes (2,26 MiB)</t>
  </si>
  <si>
    <t>A53D37AEEDB1AE1615895F34E2EB291BF57EE26A9C0BB1750A75FCFE2BBFE738</t>
  </si>
  <si>
    <t>2278330 bytes (2,17 MiB)</t>
  </si>
  <si>
    <t>7FD76A37D67CD6FAA73A06777C83627096EF8A73456BFA27E2EE757634295DC2</t>
  </si>
  <si>
    <t>2316664 bytes (2,21 MiB)</t>
  </si>
  <si>
    <t>59D2243A85E2E65621E7309F9BDDBB7557F588997A332DE10B5F94462A8E46F8</t>
  </si>
  <si>
    <t>2577635 bytes (2,46 MiB)</t>
  </si>
  <si>
    <t>1C08718EB54F0D01C43A81E37F29A3DE3DF6F122080AA835CAEA77E4266D1512</t>
  </si>
  <si>
    <t>2290557 bytes (2,18 MiB)</t>
  </si>
  <si>
    <t>20A979B8F044DB56ABA6B72053D9C0C8B6384E6625BE05315284BFA6831C3151</t>
  </si>
  <si>
    <t>3672634 bytes (3,5 MiB)</t>
  </si>
  <si>
    <t>47188D42FA794E4D61989254AE3DC79EA63C52741AAECFE2A8D9C2A6CE0007FF</t>
  </si>
  <si>
    <t>3976323 bytes (3,79 MiB)</t>
  </si>
  <si>
    <t>70A400B8285D1B40DB7D848DE1B69B3814E2E5295FEAB280273052917803600C</t>
  </si>
  <si>
    <t>3860794 bytes (3,68 MiB)</t>
  </si>
  <si>
    <t>8FF24D342E0122FB0EE21C205E15687B4BD4D870187505AD22C618F605602A89</t>
  </si>
  <si>
    <t>3719003 bytes (3,55 MiB)</t>
  </si>
  <si>
    <t>2D313981B7B2FD0779050DE723E8F78F9FA813CF2D5D9DD4F406F97F9762E26F</t>
  </si>
  <si>
    <t>1188079 bytes (1,13 MiB)</t>
  </si>
  <si>
    <t>0B3065D6844FB4073C90BBE2B3135794F4E96954C259E666526974F5CF1520F2</t>
  </si>
  <si>
    <t>2596561 bytes (2,48 MiB)</t>
  </si>
  <si>
    <t>B0443F14910313C133528E092346CCA6303FDDCE8047FB365BADE87D3C7BFF8B</t>
  </si>
  <si>
    <t>100359984 bytes (95,71 MiB)</t>
  </si>
  <si>
    <t>630B6A5C35D12DA346BF133BEB001CA7755710511DFFD4E90BB4491B485EBEF1</t>
  </si>
  <si>
    <t>6251656 bytes (5,96 MiB)</t>
  </si>
  <si>
    <t>31B0191B5E332BEDF65D13BD6B45BC4441A1458A8B9198804CFB68A902E3650D</t>
  </si>
  <si>
    <t>6569783 bytes (6,27 MiB)</t>
  </si>
  <si>
    <t>0307195103DF5CC502BADBF320D36D7398AFEC4421F24007428709B958295275</t>
  </si>
  <si>
    <t>5653504 bytes (5,39 MiB)</t>
  </si>
  <si>
    <t>1450F7DB92FAB7B42B1262182E2190ABEF5B977BDB3FD227F0B756CAE7CF031E</t>
  </si>
  <si>
    <t>6255580 bytes (5,97 MiB)</t>
  </si>
  <si>
    <t>00220EF864739EF0C504BB319BE41679AC13E33FF6B5BB0C50BDFA61A8FA092B</t>
  </si>
  <si>
    <t>5680430 bytes (5,42 MiB)</t>
  </si>
  <si>
    <t>29830-1994_2-tekening-06.pdf</t>
  </si>
  <si>
    <t>C186F98B2387F9FE6ED1DB9B05C3398D88EE664CDE33DDAC9F4A58D6A41D3809</t>
  </si>
  <si>
    <t>4873342 bytes (4,65 MiB)</t>
  </si>
  <si>
    <t>29830-1994_2-tekening-07.pdf</t>
  </si>
  <si>
    <t>E3916CB840DC347FD705E1368ADFD0313B1AD01DB2DDB36F125DB6E8DA9B5325</t>
  </si>
  <si>
    <t>5134833 bytes (4,9 MiB)</t>
  </si>
  <si>
    <t>29830-1994_2-tekening-08.pdf</t>
  </si>
  <si>
    <t>3B76EA6FAB384D4191B088E4DAD11AC9B5E9FBE889469AEA9DB6D8F2415D23A8</t>
  </si>
  <si>
    <t>4183259 bytes (3,99 MiB)</t>
  </si>
  <si>
    <t>29830-1994_2-tekening-09.pdf</t>
  </si>
  <si>
    <t>D9BD59696D211A8F4AEEDC2B4252E0FB6E5A0FA13FACAF736D682B03EAF29336</t>
  </si>
  <si>
    <t>4170492 bytes (3,98 MiB)</t>
  </si>
  <si>
    <t>29830-1994_3-document.pdf</t>
  </si>
  <si>
    <t>877F53510EF9BA2634BF717C6292C9678D4206416163ADAF0B2453440B0B984A</t>
  </si>
  <si>
    <t>14532416 bytes (13,86 MiB)</t>
  </si>
  <si>
    <t>29830-1994_4-document.pdf</t>
  </si>
  <si>
    <t>107ACF37EB73597B82CC846F419DC9F3497241CF79EFB59817E563D9CD2EAA78</t>
  </si>
  <si>
    <t>4206885 bytes (4,01 MiB)</t>
  </si>
  <si>
    <t>29830-1994_4-tekening-01.pdf</t>
  </si>
  <si>
    <t>4885391059B2831CDECE3E64DEB612E4D16186651DAF64D0749DE4B2AB625C37</t>
  </si>
  <si>
    <t>4465256 bytes (4,26 MiB)</t>
  </si>
  <si>
    <t>29830-1994_4-tekening-02.pdf</t>
  </si>
  <si>
    <t>677044142E146479470E7A4B19B0B2837C826FD82B91CAED8562528B313F859E</t>
  </si>
  <si>
    <t>2642072 bytes (2,52 MiB)</t>
  </si>
  <si>
    <t>29830-1994_4-tekening-03.pdf</t>
  </si>
  <si>
    <t>0FA534D7DA94BF8350E3B0AA0DB91494B7817AA6F1D6CC6855F654ED62AFD9AD</t>
  </si>
  <si>
    <t>3057844 bytes (2,92 MiB)</t>
  </si>
  <si>
    <t>29830-1994_4-tekening-04.pdf</t>
  </si>
  <si>
    <t>452E13FFB860CF7D9F7D662E902946CD8656A1D5A6589AA7B85141A7D1F378B4</t>
  </si>
  <si>
    <t>2841396 bytes (2,71 MiB)</t>
  </si>
  <si>
    <t>29830-1994_4-tekening-05.pdf</t>
  </si>
  <si>
    <t>58FE972E877594B675ADBE5C702D086981DCB514D6153016B1569E2181FB09C5</t>
  </si>
  <si>
    <t>2787053 bytes (2,66 MiB)</t>
  </si>
  <si>
    <t>29830-1994_4-tekening-06.pdf</t>
  </si>
  <si>
    <t>56547B53DB54218C963811C85D9D657FE522B4C631713136FABD516292FC32B7</t>
  </si>
  <si>
    <t>4781620 bytes (4,56 MiB)</t>
  </si>
  <si>
    <t>29830-1994_4-tekening-07.pdf</t>
  </si>
  <si>
    <t>9A5337CBAF6EE371C6ABA8D41794568DFAB91917D34BB00CBBA71B6E4EFCFA25</t>
  </si>
  <si>
    <t>2827545 bytes (2,7 MiB)</t>
  </si>
  <si>
    <t>29830-1994_4-tekening-08.pdf</t>
  </si>
  <si>
    <t>A15C2F2BF2B2FCC9990700710FF2D5E2E26A187350624A70BEFB1EC61A761698</t>
  </si>
  <si>
    <t>1403237 bytes (1,34 MiB)</t>
  </si>
  <si>
    <t>29830-1994_4-tekening-09.pdf</t>
  </si>
  <si>
    <t>A1833515ACD9715E779E0256C8AC837B2D829B52DF72CB64A0225EEEFA0908A6</t>
  </si>
  <si>
    <t>4521445 bytes (4,31 MiB)</t>
  </si>
  <si>
    <t>29830-1994_4-tekening-10.pdf</t>
  </si>
  <si>
    <t>B759C258766C20E70F78C5EA15224A01F7976A61CD0B3553DBC54C904E16E4CF</t>
  </si>
  <si>
    <t>5040116 bytes (4,81 MiB)</t>
  </si>
  <si>
    <t>29830-1994_4-tekening-11.pdf</t>
  </si>
  <si>
    <t>EF3C859DE7EC291319CA2D385259A07C70EC56AD2D3032FAF8FCA6E90AE0E827</t>
  </si>
  <si>
    <t>4773651 bytes (4,55 MiB)</t>
  </si>
  <si>
    <t>29830-1994_4-tekening-12.pdf</t>
  </si>
  <si>
    <t>74C8AE3BECED5D0776719287C662E732509A78E96B2C046C2CFD82C91D1C3969</t>
  </si>
  <si>
    <t>4633722 bytes (4,42 MiB)</t>
  </si>
  <si>
    <t>29830-1994_4-tekening-13.pdf</t>
  </si>
  <si>
    <t>EB8C1EBF20047522D98557487B0A393DB40CB5C3EA66A3FBC40AFF2019498659</t>
  </si>
  <si>
    <t>4751038 bytes (4,53 MiB)</t>
  </si>
  <si>
    <t>29830-1994_4-tekening-14.pdf</t>
  </si>
  <si>
    <t>7D22504E117FFB37B4CBF8C3163E4E11FFFE808C316E86972A7287EB142C2FE9</t>
  </si>
  <si>
    <t>1272002 bytes (1,21 MiB)</t>
  </si>
  <si>
    <t>29830-1994_4-tekening-15.pdf</t>
  </si>
  <si>
    <t>81B51289307CC83B40EBB29FC5D975228ACB488B4D8513C123F8551278C16DC8</t>
  </si>
  <si>
    <t>1401561 bytes (1,34 MiB)</t>
  </si>
  <si>
    <t>D:\Gemeente Moerdijk\Zevenbergen\745623577\</t>
  </si>
  <si>
    <t>D76430ED5A7F8EEC0C620FA9B8E234697C553109AEF5FC35FB4C43236DD53CB7</t>
  </si>
  <si>
    <t>136681107 bytes (130,35 MiB)</t>
  </si>
  <si>
    <t>821114ED6270A3E3A90A3E06623840D3AD8FCE89D8BFAB8E782B480033750237</t>
  </si>
  <si>
    <t>2414475 bytes (2,3 MiB)</t>
  </si>
  <si>
    <t>BD0D5A147FF55BE2EFB79654EEEAD402AC1263FC056DC3A39896F32CABAF04EE</t>
  </si>
  <si>
    <t>3035343 bytes (2,89 MiB)</t>
  </si>
  <si>
    <t>F75E140B79AD902B7BA9971B4AD5085F6D7F2E00067A1F018294ACCE3AD7C274</t>
  </si>
  <si>
    <t>4962717 bytes (4,73 MiB)</t>
  </si>
  <si>
    <t>F5EF4F8D288599FC980A5659C559E846814D1FCB06CF25FF4871A7049F13A88E</t>
  </si>
  <si>
    <t>4754724 bytes (4,53 MiB)</t>
  </si>
  <si>
    <t>2AF09CD7D80C374A3B40AA31529CB412C1FA8A0DE21E468A799C6A106F76B601</t>
  </si>
  <si>
    <t>4831145 bytes (4,61 MiB)</t>
  </si>
  <si>
    <t>4316BDB2AF0A9BCDE362C88210593B0181910621CAD1847C2502B751B60C0202</t>
  </si>
  <si>
    <t>4911073 bytes (4,68 MiB)</t>
  </si>
  <si>
    <t>D44D23CADD40AE50E9322895A61EE11C2C26B31241ADFBB8D3CEDD67B1893442</t>
  </si>
  <si>
    <t>5688354 bytes (5,42 MiB)</t>
  </si>
  <si>
    <t>B17E5042B0C5592486EB9D996C6F3E257EC526116D2BB959B73BCE7FB5CC1519</t>
  </si>
  <si>
    <t>3846245 bytes (3,67 MiB)</t>
  </si>
  <si>
    <t>91739803A4A1A6BA5296B5F38830D97245216524D0E0D75C4B564C5478018E6E</t>
  </si>
  <si>
    <t>15651169 bytes (14,93 MiB)</t>
  </si>
  <si>
    <t>3985B5013FC2196CBEA8C6EC7A2823ED466653D7311E92A4093A24F4CCED9561</t>
  </si>
  <si>
    <t>3299046 bytes (3,15 MiB)</t>
  </si>
  <si>
    <t>0FB4F4A0D5AB90874FC0FFB788C44512C2C111769FF59E49513874B4BD5F6948</t>
  </si>
  <si>
    <t>3372158 bytes (3,22 MiB)</t>
  </si>
  <si>
    <t>3EBD5B42D8B05719D80B49C26C47BDA25083829F7C4ABAB2ADA63579B5E98CB2</t>
  </si>
  <si>
    <t>3063792 bytes (2,92 MiB)</t>
  </si>
  <si>
    <t>FB485C2472D7B56F70B4190677014F575F91CE2AF942CC3C295576B184553509</t>
  </si>
  <si>
    <t>3135672 bytes (2,99 MiB)</t>
  </si>
  <si>
    <t>6BA946FA4BB25258699AEE9ADF9FBE3B87A0CA3784CACEB916AB261C10EDC72A</t>
  </si>
  <si>
    <t>3504510 bytes (3,34 MiB)</t>
  </si>
  <si>
    <t>FF956EE7B21DA50B75D76F1451B7B7780DCBC789B5D9256F5F2D8855F1EE3870</t>
  </si>
  <si>
    <t>3470434 bytes (3,31 MiB)</t>
  </si>
  <si>
    <t>78A1ED667DB300AF34C07589DF19908AF539E39B6B7D4FFCAD09A97E20665226</t>
  </si>
  <si>
    <t>2449982 bytes (2,34 MiB)</t>
  </si>
  <si>
    <t>FE1F8BB6FA8343DC59F2472838C367B3D3409470B929BA98C0A48FC0256E5E0D</t>
  </si>
  <si>
    <t>5142860 bytes (4,9 MiB)</t>
  </si>
  <si>
    <t>3BE12CCDF952AACB345934629E9092C8E341886E06C537256773321C20841ED5</t>
  </si>
  <si>
    <t>2344707 bytes (2,24 MiB)</t>
  </si>
  <si>
    <t>29830-1994_2-tekening-10.pdf</t>
  </si>
  <si>
    <t>1D5E378660FB1658E8973567273568327EBC6DD6F770EF548C3045C3DB5378E7</t>
  </si>
  <si>
    <t>2480254 bytes (2,37 MiB)</t>
  </si>
  <si>
    <t>29830-1994_2-tekening-11.pdf</t>
  </si>
  <si>
    <t>8488BAF8775C48DA596A4187499F4F9BE4D8B8E7B6BEA4047A32CEA2B16E081A</t>
  </si>
  <si>
    <t>2606064 bytes (2,49 MiB)</t>
  </si>
  <si>
    <t>29830-1994_2-tekening-12.pdf</t>
  </si>
  <si>
    <t>7A28CC060D41608101A2F847A22BB92B230D818EEB5CFDF187F3A2DBCE62E1DB</t>
  </si>
  <si>
    <t>2501787 bytes (2,39 MiB)</t>
  </si>
  <si>
    <t>29830-1994_2-tekening-13.pdf</t>
  </si>
  <si>
    <t>6F146475CD4920E065EFEDF2D938CF211F8F7A3A6CEA3229C973DE7235E68454</t>
  </si>
  <si>
    <t>2635173 bytes (2,51 MiB)</t>
  </si>
  <si>
    <t>29830-1994_2-tekening-14.pdf</t>
  </si>
  <si>
    <t>97EDC48B01C8DA933E02FA0EDDCED557B8695F245EBAAD2DD73D4ED1E0D55F63</t>
  </si>
  <si>
    <t>2592379 bytes (2,47 MiB)</t>
  </si>
  <si>
    <t>29830-1994_2-tekening-15.pdf</t>
  </si>
  <si>
    <t>9E26F56B86E5862E427FEE75D27B2367F42986888EFDBB3977710ED9AC159D61</t>
  </si>
  <si>
    <t>2609946 bytes (2,49 MiB)</t>
  </si>
  <si>
    <t>29830-1994_2-tekening-16.pdf</t>
  </si>
  <si>
    <t>FCFF251DA5EF95F87EB8CEED931F45E23F90FCE681F6B30F34418A9F9C678532</t>
  </si>
  <si>
    <t>2449601 bytes (2,34 MiB)</t>
  </si>
  <si>
    <t>29830-1994_2-tekening-17.pdf</t>
  </si>
  <si>
    <t>06B53D6495B72D3B6C8AB6EF9DB32D5669A9FFF07DBA677EB94BF668BBF7155B</t>
  </si>
  <si>
    <t>2702501 bytes (2,58 MiB)</t>
  </si>
  <si>
    <t>29830-1995-document.pdf</t>
  </si>
  <si>
    <t>8ACF38632CA121332BF4E12D5B2FF38C5C89051C4DAE1C40258A004C6C126084</t>
  </si>
  <si>
    <t>5460489 bytes (5,21 MiB)</t>
  </si>
  <si>
    <t>29830-1995-tekening-01.pdf</t>
  </si>
  <si>
    <t>CFE654EB1FA69D5BDCF77A73390F87117317496529C381D5BF71BC267CF51B4A</t>
  </si>
  <si>
    <t>3944260 bytes (3,76 MiB)</t>
  </si>
  <si>
    <t>29830-1995-tekening-02.pdf</t>
  </si>
  <si>
    <t>F1A75ED4D63D28CCA347E5242D5673354EC5FF5FE5C3B3D1B3297CB51F391E76</t>
  </si>
  <si>
    <t>2621701 bytes (2,5 MiB)</t>
  </si>
  <si>
    <t>29830-1995-tekening-03.pdf</t>
  </si>
  <si>
    <t>0358184A99D2B468B94EB1F57FD6274F102A49FB658184226F047029F818A638</t>
  </si>
  <si>
    <t>2810099 bytes (2,68 MiB)</t>
  </si>
  <si>
    <t>29830-1995-tekening-04.pdf</t>
  </si>
  <si>
    <t>0012600D454CF053CD28F5524A48BCA62C0E51C1953E043D4F36156252B169FB</t>
  </si>
  <si>
    <t>2875601 bytes (2,74 MiB)</t>
  </si>
  <si>
    <t>29830-1995-tekening-05.pdf</t>
  </si>
  <si>
    <t>08ED9CF20D8A86EABEF316925BFFBA89970CF1EDCEE52D51F6E5A4BC866ED3A6</t>
  </si>
  <si>
    <t>2604486 bytes (2,48 MiB)</t>
  </si>
  <si>
    <t>29830-1995-tekening-06.pdf</t>
  </si>
  <si>
    <t>DC6068F8049C43B2C4C98D0ECE9766199B6F89EA43816A2462D74F07B129F859</t>
  </si>
  <si>
    <t>2287999 bytes (2,18 MiB)</t>
  </si>
  <si>
    <t>29830-1995-tekening-07.pdf</t>
  </si>
  <si>
    <t>C05C0F4FF2174EF2B69FB992C4CBFC86B729C026B8AFED532D775643D2FAD215</t>
  </si>
  <si>
    <t>2633964 bytes (2,51 MiB)</t>
  </si>
  <si>
    <t>29830-1995-tekening-08.pdf</t>
  </si>
  <si>
    <t>647E2B69CF15CF07360A19791DC6E0639BFFEA249B55FD2ADAC16D5D66EB34A3</t>
  </si>
  <si>
    <t>2564244 bytes (2,45 MiB)</t>
  </si>
  <si>
    <t>29830-1995-tekening-09.pdf</t>
  </si>
  <si>
    <t>7CE01E178C682D60971E4D8AA0C278564D250A50EE0195DE2596D680EB9D1116</t>
  </si>
  <si>
    <t>4023336 bytes (3,84 MiB)</t>
  </si>
  <si>
    <t>29830-1995-tekening-10.pdf</t>
  </si>
  <si>
    <t>0C2AC75817F04609FEA1FC3795F8B19A95C47B5BC53C5F94123F35C998C44E5F</t>
  </si>
  <si>
    <t>1468614 bytes (1,4 MiB)</t>
  </si>
  <si>
    <t>D:\Gemeente Moerdijk\Zevenbergen\745623578\</t>
  </si>
  <si>
    <t>CC60C410A97C4021A4D9A447281FE1C5BF1A168CD24C42F1F01BBA9118443316</t>
  </si>
  <si>
    <t>7223809 bytes (6,89 MiB)</t>
  </si>
  <si>
    <t>C521CA0E9264432D964A976AC00CE01488D7740E9C9AFB115D1728095D2A349D</t>
  </si>
  <si>
    <t>2663494 bytes (2,54 MiB)</t>
  </si>
  <si>
    <t>28ED00D77D14E0FA3AAE226CB38EC4FBE732C00F35C5A98329D57DEDD785AA99</t>
  </si>
  <si>
    <t>2924715 bytes (2,79 MiB)</t>
  </si>
  <si>
    <t>953B92E60AAEB465EB01B5A9789BB93C701FB66151FAC3535F3D19C988A2B19F</t>
  </si>
  <si>
    <t>2672942 bytes (2,55 MiB)</t>
  </si>
  <si>
    <t>4EC78E83AF12E04653071C5E96EADEF523DFB3750C57EE204B15AF9D61EA07F0</t>
  </si>
  <si>
    <t>2515299 bytes (2,4 MiB)</t>
  </si>
  <si>
    <t>04915DECDA847D21167F77F5F1FF53A513729950540E9AE0A65D743AA5612CBA</t>
  </si>
  <si>
    <t>943D6723969490EB48F8E7F22DA9CF053796A353A1E2658650A90C22CA4F3ED1</t>
  </si>
  <si>
    <t>2174185 bytes (2,07 MiB)</t>
  </si>
  <si>
    <t>ECEB0152DC5FFBBF6AC90E6CDD2C3290734728F987102B32A9971EA27DD250C2</t>
  </si>
  <si>
    <t>2167333 bytes (2,07 MiB)</t>
  </si>
  <si>
    <t>00E7E18EFDCE6CE6B4FFAA611FA1BEA0B2BF5235EE375479F2E54F275F36D2F9</t>
  </si>
  <si>
    <t>8369859 bytes (7,98 MiB)</t>
  </si>
  <si>
    <t>D5E90A50C4DAA17F431C7459D87A1AA9D63556CE688058CE019886C64ED3D5EF</t>
  </si>
  <si>
    <t>7184891 bytes (6,85 MiB)</t>
  </si>
  <si>
    <t>9A221F1E507B9B5EFEE9FF433871AAE3C463B0347BB898723D70E3C38F7F4EC7</t>
  </si>
  <si>
    <t>5081011 bytes (4,85 MiB)</t>
  </si>
  <si>
    <t>BACBCB2D898062CD3C9F3D9610F0067A9511383B1B3127BEF66594FBD08214F7</t>
  </si>
  <si>
    <t>5888356 bytes (5,62 MiB)</t>
  </si>
  <si>
    <t>8BC94FA3BFFEC3709F3867C64D2CE53B886A9CB2B106C9D4C1DEA3235C1B2C69</t>
  </si>
  <si>
    <t>4621207 bytes (4,41 MiB)</t>
  </si>
  <si>
    <t>08037F1B6F840D7D328C9EC33543EAC8803763CF23ED57DD275E48D6407A60E6</t>
  </si>
  <si>
    <t>4600492 bytes (4,39 MiB)</t>
  </si>
  <si>
    <t>B4A2EBB63E4A7ADCA8AACE228033AC9030608F7BF0DCCA9E0D5D3CA290E0A5D4</t>
  </si>
  <si>
    <t>3883584 bytes (3,7 MiB)</t>
  </si>
  <si>
    <t>F292C11FF5517C2A9A3AC90DF9533C749B9353385BD2FF615F4B8AB21F7BC3EB</t>
  </si>
  <si>
    <t>5246577 bytes (5 MiB)</t>
  </si>
  <si>
    <t>94E19B11C6C2217E3DC5E22467C6CE49519BB6C9E67D8A25D23E4E057CDDB671</t>
  </si>
  <si>
    <t>4851124 bytes (4,63 MiB)</t>
  </si>
  <si>
    <t>75EF6D9AF2F0F70E04FE16C4EC1A90397E423BC3DF5BC9EB6F84E8B27F6B4167</t>
  </si>
  <si>
    <t>5043707 bytes (4,81 MiB)</t>
  </si>
  <si>
    <t>C84046834DE5E6FD990E1EEF09E12443F30B8C350CFA1517944FF9FD02E6070A</t>
  </si>
  <si>
    <t>4924120 bytes (4,7 MiB)</t>
  </si>
  <si>
    <t>FAFFAE129EE0F0B3510D7AED0DDE742A8BFF94323DA4A1B1B29D580EBAB4ED9C</t>
  </si>
  <si>
    <t>5064659 bytes (4,83 MiB)</t>
  </si>
  <si>
    <t>D1E61E4E0E7F704715E36390DA67A5E7A80610A4D58935185C905A76592614D3</t>
  </si>
  <si>
    <t>1390480 bytes (1,33 MiB)</t>
  </si>
  <si>
    <t>64E8571E6DF0D6204D01A63E936840CC50D14E4344FBF4FCA1654984C4285325</t>
  </si>
  <si>
    <t>2480851 bytes (2,37 MiB)</t>
  </si>
  <si>
    <t>6D1805D7212533A2DD42DBE55AF2D7A27049A66271DBBCFB9EB068E655E84006</t>
  </si>
  <si>
    <t>4544068 bytes (4,33 MiB)</t>
  </si>
  <si>
    <t>3DDC431284FDEF7737F788D2EB65A647D0D92A153F762D821FCEF4FD9524C259</t>
  </si>
  <si>
    <t>2029034 bytes (1,94 MiB)</t>
  </si>
  <si>
    <t>29830-1994_3-tekening-01.pdf</t>
  </si>
  <si>
    <t>1B302DD87F01EDAEAE12E0989E334BD8F5238A7B7CCAC0B12BC8C8035CF67312</t>
  </si>
  <si>
    <t>4415734 bytes (4,21 MiB)</t>
  </si>
  <si>
    <t>29830-1994_3-tekening-02.pdf</t>
  </si>
  <si>
    <t>9BBE7E1C15022254360BB3781C8B9E0C87C3D03C0AB2E61B98E551BF71709917</t>
  </si>
  <si>
    <t>5857029 bytes (5,59 MiB)</t>
  </si>
  <si>
    <t>29830-1994_3-tekening-03.pdf</t>
  </si>
  <si>
    <t>B3B4B75A1FF915231549C89CE2742CADEA1FD02F812AD969C01DA6DCE648DDE8</t>
  </si>
  <si>
    <t>5114465 bytes (4,88 MiB)</t>
  </si>
  <si>
    <t>29830-1994_3-tekening-04.pdf</t>
  </si>
  <si>
    <t>60E18DD785ED85ACAEE5AEDCBCE71BA3D544DC088EFDF9D5A79C2068E9FD0B40</t>
  </si>
  <si>
    <t>4746240 bytes (4,53 MiB)</t>
  </si>
  <si>
    <t>29830-1994_3-tekening-05.pdf</t>
  </si>
  <si>
    <t>17A367720354BE3C9DB52B3A386560640A4B3C6251DC6D7E994C1EE8A0EEC591</t>
  </si>
  <si>
    <t>4619074 bytes (4,41 MiB)</t>
  </si>
  <si>
    <t>29830-1994_3-tekening-06.pdf</t>
  </si>
  <si>
    <t>60CBBF95C83BD4319AE6E26390FB83C47FE3567D58886E9C18900400406207EB</t>
  </si>
  <si>
    <t>4595029 bytes (4,38 MiB)</t>
  </si>
  <si>
    <t>29830-1994_3-tekening-07.pdf</t>
  </si>
  <si>
    <t>5146634C32BBCC8B2D27CDC9E7C85EB6AE59CB41F6CF4D72E97BC6216D36BA7C</t>
  </si>
  <si>
    <t>3850430 bytes (3,67 MiB)</t>
  </si>
  <si>
    <t>29830-1994_3-tekening-08.pdf</t>
  </si>
  <si>
    <t>7362F2CC3232ACA51C16953A05ED672420B360433A32B5A34997F3B5A27CD0D1</t>
  </si>
  <si>
    <t>5041244 bytes (4,81 MiB)</t>
  </si>
  <si>
    <t>29830-1994_3-tekening-09.pdf</t>
  </si>
  <si>
    <t>7B610F750B7D045393709D862D943EA1361F48251548A4C0E0B38945D692ECC3</t>
  </si>
  <si>
    <t>3184143 bytes (3,04 MiB)</t>
  </si>
  <si>
    <t>29830-1994_3-tekening-10.pdf</t>
  </si>
  <si>
    <t>0CB22402F4C6E15C91BBD593183DE97DE8C01CB09B81209C5E7FCF2FD4C32C96</t>
  </si>
  <si>
    <t>3264460 bytes (3,11 MiB)</t>
  </si>
  <si>
    <t>29830-1994_3-tekening-11.pdf</t>
  </si>
  <si>
    <t>9512ABBDC5748E57550E89A5990DCE7D82A1AE6EA5D5A30F53652EE0E87C0F34</t>
  </si>
  <si>
    <t>5270924 bytes (5,03 MiB)</t>
  </si>
  <si>
    <t>29830-1994_3-tekening-12.pdf</t>
  </si>
  <si>
    <t>D9BC4FE66972FE8ED53342D79265B7AA0634A102A593B7E7F67FE88269016FDB</t>
  </si>
  <si>
    <t>2527874 bytes (2,41 MiB)</t>
  </si>
  <si>
    <t>29830-1994_3-tekening-13.pdf</t>
  </si>
  <si>
    <t>AE9D6553F5E7A40A9965AEBB28A6EBED0DBB0E93C2D5F88321A3A096DE76FB0C</t>
  </si>
  <si>
    <t>3400448 bytes (3,24 MiB)</t>
  </si>
  <si>
    <t>29830-1994_3-tekening-14.pdf</t>
  </si>
  <si>
    <t>F3468FA94D4947601FA076A883C106466DCDEFADF494716CE45D9B2239F7942B</t>
  </si>
  <si>
    <t>3664081 bytes (3,49 MiB)</t>
  </si>
  <si>
    <t>29830-1994_3-tekening-15.pdf</t>
  </si>
  <si>
    <t>6E99B4BEACF0245474CA45C5173AAF7D94551F6CC3C2630521B66D46C182931E</t>
  </si>
  <si>
    <t>4099912 bytes (3,91 MiB)</t>
  </si>
  <si>
    <t>29830-1994_3-tekening-16.pdf</t>
  </si>
  <si>
    <t>6ABCFF6D379C0C685E3EDE14C846326432E69F028B542845AEB9762B2F4F82B4</t>
  </si>
  <si>
    <t>4040799 bytes (3,85 MiB)</t>
  </si>
  <si>
    <t>29830-1994-document.pdf</t>
  </si>
  <si>
    <t>D:\Gemeente Moerdijk\Zevenbergen\745623579\</t>
  </si>
  <si>
    <t>172DDE1AAD6A4B086A0BB7498C695282061C7E2A53DDE926FC684D25F2ECC331</t>
  </si>
  <si>
    <t>20084810 bytes (19,15 MiB)</t>
  </si>
  <si>
    <t>29830-1994-tekening-01.pdf</t>
  </si>
  <si>
    <t>6946442EAFC4FAA0344234485DF7010712E39D37FE5733788533843E36F50597</t>
  </si>
  <si>
    <t>2852612 bytes (2,72 MiB)</t>
  </si>
  <si>
    <t>29830-1994-tekening-02.pdf</t>
  </si>
  <si>
    <t>B950B658A45BF2EF69941FC1C7E8122F0C6F69E6D548033EED6915AFA5F85139</t>
  </si>
  <si>
    <t>2168225 bytes (2,07 MiB)</t>
  </si>
  <si>
    <t>29830-1994-tekening-03.pdf</t>
  </si>
  <si>
    <t>21FA66EC1E1B8F46D844E723D09FDC0356D00E1A06C50AECF781B28F0987C3B5</t>
  </si>
  <si>
    <t>2654633 bytes (2,53 MiB)</t>
  </si>
  <si>
    <t>29830-1994-tekening-04.pdf</t>
  </si>
  <si>
    <t>EB24FF1638EADC68C5ED3F54101283AA579756376CE1DFF11DC67850EF211CBF</t>
  </si>
  <si>
    <t>2766152 bytes (2,64 MiB)</t>
  </si>
  <si>
    <t>29830-1994-tekening-05.pdf</t>
  </si>
  <si>
    <t>5FCD210BDE42B6963AE98F9B9980D3ADC92FBAD9261E7D846B98997BD9D24E2B</t>
  </si>
  <si>
    <t>2232433 bytes (2,13 MiB)</t>
  </si>
  <si>
    <t>29830-1994-tekening-06.pdf</t>
  </si>
  <si>
    <t>583339ED2FBE758CBE97A0318DB95E9D02753CE5B8E022E950408C0C337A688F</t>
  </si>
  <si>
    <t>2173306 bytes (2,07 MiB)</t>
  </si>
  <si>
    <t>29830-1994-tekening-07.pdf</t>
  </si>
  <si>
    <t>353C91644E6624F78E81F565FC834D2F2EDCFA12EFFA29E853FC24A319BC3DDB</t>
  </si>
  <si>
    <t>1985636 bytes (1,89 MiB)</t>
  </si>
  <si>
    <t>29830-1994-tekening-08.pdf</t>
  </si>
  <si>
    <t>8CB7F8817A79BB050140E275B761AC1B43E1C910C8AFE488DD060C4217C17892</t>
  </si>
  <si>
    <t>2204873 bytes (2,1 MiB)</t>
  </si>
  <si>
    <t>29830-1994-tekening-09.pdf</t>
  </si>
  <si>
    <t>07199DAF3F18BD76C0B6BE221DA33B319B1EB5A1F7A70F9C1732705303690667</t>
  </si>
  <si>
    <t>3009427 bytes (2,87 MiB)</t>
  </si>
  <si>
    <t>29830-1994-tekening-10.pdf</t>
  </si>
  <si>
    <t>3249DECC350B2DD66253DCBC95E8FAD590C5EFEF4C93E581BFB9EDF87F980CD3</t>
  </si>
  <si>
    <t>2008752 bytes (1,92 MiB)</t>
  </si>
  <si>
    <t>29830-1994-tekening-11.pdf</t>
  </si>
  <si>
    <t>4FCE2B26F17D129AB32E642B1010E16DAFDF7434C05E4D79B528F81EE567954E</t>
  </si>
  <si>
    <t>2051404 bytes (1,96 MiB)</t>
  </si>
  <si>
    <t>29830-1994-tekening-12.pdf</t>
  </si>
  <si>
    <t>55AC165E970803E39CC849A5F5B981E4EA5DE0C5810BFEB50BC5D3BF27978372</t>
  </si>
  <si>
    <t>1843565 bytes (1,76 MiB)</t>
  </si>
  <si>
    <t>29830-1994-tekening-13.pdf</t>
  </si>
  <si>
    <t>0AF8FE04BEB42FB8EAC73F88FD62468F3ECF000C2CA2A2CD7D27C39A2BAA6942</t>
  </si>
  <si>
    <t>6201668 bytes (5,91 MiB)</t>
  </si>
  <si>
    <t>29830-1994-tekening-14.pdf</t>
  </si>
  <si>
    <t>8B328A2DF2F2C14591021A27316825F512E5DFEDD38C5E780BC868984E3A25B7</t>
  </si>
  <si>
    <t>5167201 bytes (4,93 MiB)</t>
  </si>
  <si>
    <t>29830-1994-tekening-15.pdf</t>
  </si>
  <si>
    <t>C9FD316777C2E593D04EF7522DEE073AD18ACBFFF8A5ED2BC6F938AAD8EF2387</t>
  </si>
  <si>
    <t>6058140 bytes (5,78 MiB)</t>
  </si>
  <si>
    <t>29830-1994-tekening-16.pdf</t>
  </si>
  <si>
    <t>A8217A2DD8BAA0247AFB036257F7C3E29BA642AF8BE00FD0BDF2040F5BC5EC48</t>
  </si>
  <si>
    <t>4825591 bytes (4,6 MiB)</t>
  </si>
  <si>
    <t>29830-1994-tekening-17.pdf</t>
  </si>
  <si>
    <t>A6EE207D53B5B1E5C01831A34DA9EAC5F153CEB019DE7AB6E2577C3C334D9B72</t>
  </si>
  <si>
    <t>4861922 bytes (4,64 MiB)</t>
  </si>
  <si>
    <t>29830-1994-tekening-18.pdf</t>
  </si>
  <si>
    <t>FB57F569B0B43463E9CC33645B5F516B787600B1405D74B8B38186BC8EF72F5A</t>
  </si>
  <si>
    <t>4000192 bytes (3,81 MiB)</t>
  </si>
  <si>
    <t>29830-1994-tekening-19.pdf</t>
  </si>
  <si>
    <t>9C224290D7B0C00282CBA0AC7A1A1715CA25AEDE17C3A04B4C36306140FDA805</t>
  </si>
  <si>
    <t>5129344 bytes (4,89 MiB)</t>
  </si>
  <si>
    <t>29830-1994-tekening-20.pdf</t>
  </si>
  <si>
    <t>7BB4377058E2A31CBBEAA13EAD99638D6BF21C8C77589041D5C775E9217C4F80</t>
  </si>
  <si>
    <t>3409800 bytes (3,25 MiB)</t>
  </si>
  <si>
    <t>29830-1994-tekening-21.pdf</t>
  </si>
  <si>
    <t>09396E06A7F09BB8D8B790C4209B8E730C966896F0AEC40BECF6DE868D721CF2</t>
  </si>
  <si>
    <t>3530470 bytes (3,37 MiB)</t>
  </si>
  <si>
    <t>29830-1994-tekening-22.pdf</t>
  </si>
  <si>
    <t>E4A9FDAE96CA80E487333BCF4A82992B342FF2BF3756FB08B73BB646C9947E3B</t>
  </si>
  <si>
    <t>5594568 bytes (5,34 MiB)</t>
  </si>
  <si>
    <t>29830-1994-tekening-23.pdf</t>
  </si>
  <si>
    <t>6B9289FE52A620837269974D68D3FAC8954DEB100EB081CFAAC7A8F1DE5AAF95</t>
  </si>
  <si>
    <t>2564606 bytes (2,45 MiB)</t>
  </si>
  <si>
    <t>29830-1994-tekening-24.pdf</t>
  </si>
  <si>
    <t>63B312231CA807300FA9AD674E7101D1817512521E5494934E46F51D54FB1895</t>
  </si>
  <si>
    <t>3364339 bytes (3,21 MiB)</t>
  </si>
  <si>
    <t>29830-1994-tekening-25.pdf</t>
  </si>
  <si>
    <t>2E1EE546A48587679DF277A52FC23EA709BB5B46C70934E0C130B43E7DD25EF6</t>
  </si>
  <si>
    <t>3690002 bytes (3,52 MiB)</t>
  </si>
  <si>
    <t>29830-1994-tekening-26.pdf</t>
  </si>
  <si>
    <t>0812CA83FCEC8FF02190D019EDB1263016951C8057BAD84D354665D909DDAD70</t>
  </si>
  <si>
    <t>4113291 bytes (3,92 MiB)</t>
  </si>
  <si>
    <t>29830-1994-tekening-27.pdf</t>
  </si>
  <si>
    <t>A1CDADA5803F013E60F597C22B2E4047C515EB0751CC4981837ED0998FB3A86D</t>
  </si>
  <si>
    <t>4011425 bytes (3,83 MiB)</t>
  </si>
  <si>
    <t>29830-1994-tekening-28.pdf</t>
  </si>
  <si>
    <t>AE2865E9C2E2333FFFA55015F97CEAECB965B67D59B88F0C7954E24C82BDB972</t>
  </si>
  <si>
    <t>4753528 bytes (4,53 MiB)</t>
  </si>
  <si>
    <t>29830-1995_1-document.pdf</t>
  </si>
  <si>
    <t>EA0C785DCA54A60A0E994BBF2137D94DFFDC25423D381BF8CF252DF2FEF9BAF1</t>
  </si>
  <si>
    <t>3914631 bytes (3,73 MiB)</t>
  </si>
  <si>
    <t>29830-1995_1-tekening-01.pdf</t>
  </si>
  <si>
    <t>EE3BFBE83600BDCDEAD2A1A0D27AAA352604DD22C722712FF8DB1A26A3318302</t>
  </si>
  <si>
    <t>4278228 bytes (4,08 MiB)</t>
  </si>
  <si>
    <t>29830-1995_1-tekening-02.pdf</t>
  </si>
  <si>
    <t>ECED2A6F4779C57C7DD82E013818A54E34DABAC1C8FDCF8E9A7337B4013F63FE</t>
  </si>
  <si>
    <t>4891249 bytes (4,66 MiB)</t>
  </si>
  <si>
    <t>29830-1995_1-tekening-03.pdf</t>
  </si>
  <si>
    <t>441BE17B5F429AE6EBE6623FB8E77199605C422C5540CC4E35D57691B9E2AAC4</t>
  </si>
  <si>
    <t>2534040 bytes (2,42 MiB)</t>
  </si>
  <si>
    <t>29830-1995_1-tekening-04.pdf</t>
  </si>
  <si>
    <t>F1CD865AE45CB43EC6D94DA4105C2C7157837CFB79F9C5F4D2DBB9F90F1CF565</t>
  </si>
  <si>
    <t>4615290 bytes (4,4 MiB)</t>
  </si>
  <si>
    <t>29830-1995_1-tekening-05.pdf</t>
  </si>
  <si>
    <t>700F2040C90E1BF36E7A36A95F66A8B8C4863D7243E457564AC8862FF1B91DD6</t>
  </si>
  <si>
    <t>4810406 bytes (4,59 MiB)</t>
  </si>
  <si>
    <t>29830-1995_2-document.pdf</t>
  </si>
  <si>
    <t>20CFBEC3A3EC104AAF9A7854968B822422A69F2A31CAEDB31D276C16822ECCEA</t>
  </si>
  <si>
    <t>233095 bytes (227,63 KiB)</t>
  </si>
  <si>
    <t>30038-1991-document.pdf</t>
  </si>
  <si>
    <t>D:\Gemeente Moerdijk\Zevenbergen\745623580\</t>
  </si>
  <si>
    <t>73B550939638E398832B6BA9CAFE8054F4B7C36821268927C07FD08CCBD7CA44</t>
  </si>
  <si>
    <t>24257201 bytes (23,13 MiB)</t>
  </si>
  <si>
    <t>30038-1991-tekening-01.pdf</t>
  </si>
  <si>
    <t>2388544EA1A2E4A7A50BE22C50B5F28E50D1DE30427C91DAE278406A3E766B5A</t>
  </si>
  <si>
    <t>7661771 bytes (7,31 MiB)</t>
  </si>
  <si>
    <t>30038-1991-tekening-02.pdf</t>
  </si>
  <si>
    <t>791373D75477EBEE58599EA7482AA96B4002E8C7FC68E40194AC6A7F1073CFEF</t>
  </si>
  <si>
    <t>8059213 bytes (7,69 MiB)</t>
  </si>
  <si>
    <t>30038-1991-tekening-03.pdf</t>
  </si>
  <si>
    <t>19C4529E6BF82DF542293C8F8AAFD1A0996545A30DE8F1EEFE553391F9F5AD53</t>
  </si>
  <si>
    <t>6939380 bytes (6,62 MiB)</t>
  </si>
  <si>
    <t>30038-1991-tekening-04.pdf</t>
  </si>
  <si>
    <t>9A7C392EF2D1A7A9E7C0965BAA889E2DAB7612010E623482091AF6C2A3790B4D</t>
  </si>
  <si>
    <t>8174703 bytes (7,8 MiB)</t>
  </si>
  <si>
    <t>30038-1991-tekening-05.pdf</t>
  </si>
  <si>
    <t>C627120B1E614BA78529C7D77B44F664687E73A4ACCD071E05A3FD9798A29800</t>
  </si>
  <si>
    <t>9030918 bytes (8,61 MiB)</t>
  </si>
  <si>
    <t>30038-1991-tekening-06.pdf</t>
  </si>
  <si>
    <t>99F9734F2757B4F85ABD2ADE78D53F29B42185ECD4F0C3907E95265C76F25EDD</t>
  </si>
  <si>
    <t>1434479 bytes (1,37 MiB)</t>
  </si>
  <si>
    <t>30038-1991-tekening-07.pdf</t>
  </si>
  <si>
    <t>D1E6CE1D923E3624D181046206E07BB3B5A320923B201F987C51B988FE15205D</t>
  </si>
  <si>
    <t>6716669 bytes (6,41 MiB)</t>
  </si>
  <si>
    <t>30038-1991-tekening-08.pdf</t>
  </si>
  <si>
    <t>5351888E941ED767276BF14CA180A07B78F8A5C462FBCB7BE1197F3826FB12FF</t>
  </si>
  <si>
    <t>13853261 bytes (13,21 MiB)</t>
  </si>
  <si>
    <t>30038-1991-tekening-09.pdf</t>
  </si>
  <si>
    <t>443675743B30276E24465362612B0215823E8D5A0916B0CA991540397DC44CC5</t>
  </si>
  <si>
    <t>9233812 bytes (8,81 MiB)</t>
  </si>
  <si>
    <t>30038-1991-tekening-10.pdf</t>
  </si>
  <si>
    <t>AB95D7C993861AF88B857F9B623E662EA477B7B3F7E7A6CA6805B2E862014639</t>
  </si>
  <si>
    <t>9092193 bytes (8,67 MiB)</t>
  </si>
  <si>
    <t>30038-1991-tekening-11.pdf</t>
  </si>
  <si>
    <t>09D38BAB92D29A482EF1AD8638B7923D0D03162BAE32145C098ABFF4A84F330F</t>
  </si>
  <si>
    <t>5259798 bytes (5,02 MiB)</t>
  </si>
  <si>
    <t>30038-1991-tekening-12.pdf</t>
  </si>
  <si>
    <t>1EE68E0D41D6AF2702A2C6AF72A08C7A37E2ADC58A7F5C578A4A734B85E2B5BC</t>
  </si>
  <si>
    <t>1636337 bytes (1,56 MiB)</t>
  </si>
  <si>
    <t>30038-1991-tekening-13.pdf</t>
  </si>
  <si>
    <t>30F2A9A452C44BEA0DA84427E67D371BC073063015A34FAF79B7BFBE9F8B1702</t>
  </si>
  <si>
    <t>7621184 bytes (7,27 MiB)</t>
  </si>
  <si>
    <t>30038-1991-tekening-14.pdf</t>
  </si>
  <si>
    <t>A28971BE92EB4FA82472407012BD6773812B7A265B4364FA660D21BDA517F549</t>
  </si>
  <si>
    <t>9965866 bytes (9,5 MiB)</t>
  </si>
  <si>
    <t>30038-1995-document.pdf</t>
  </si>
  <si>
    <t>B33DA3B2DA6A83063AF9572831BCA10418DBCF25E38620D9F5B00786D42E11E7</t>
  </si>
  <si>
    <t>76102278 bytes (72,58 MiB)</t>
  </si>
  <si>
    <t>30038-1995-tekening-01.pdf</t>
  </si>
  <si>
    <t>DD88845454E9F0E14C09EA2851FD39B8A4CCE78EC612DBD1B66368489E9D60ED</t>
  </si>
  <si>
    <t>11569144 bytes (11,03 MiB)</t>
  </si>
  <si>
    <t>30038-1995-tekening-02.pdf</t>
  </si>
  <si>
    <t>6A44F2171A3CBDF179E2615F2A5E5A101838927C12058570323BED50989FBA02</t>
  </si>
  <si>
    <t>9445339 bytes (9,01 MiB)</t>
  </si>
  <si>
    <t>30038-1995-tekening-03.pdf</t>
  </si>
  <si>
    <t>F3AD6E5E7A160F707295013E02CCF45BA868E6E9AD7ADCDE74B1E79ABA5B34D9</t>
  </si>
  <si>
    <t>6411513 bytes (6,11 MiB)</t>
  </si>
  <si>
    <t>30038-1995-tekening-04.pdf</t>
  </si>
  <si>
    <t>DF400FBEA64FD8D771D2AAA56A878DBA754384EFB6D5BA193D00D7B719B90DEF</t>
  </si>
  <si>
    <t>6824847 bytes (6,51 MiB)</t>
  </si>
  <si>
    <t>30038-1995-tekening-05.pdf</t>
  </si>
  <si>
    <t>48694C304EBFC7319CA15B99D4B1DD16339F8AEA3DB778ED84C12234760B5DB7</t>
  </si>
  <si>
    <t>6704378 bytes (6,39 MiB)</t>
  </si>
  <si>
    <t>30038-1995-tekening-06.pdf</t>
  </si>
  <si>
    <t>1EF0046FA2EBC4390A575F8C7EEBE196441272F3B16AB5893155647DA52C7BFA</t>
  </si>
  <si>
    <t>6763180 bytes (6,45 MiB)</t>
  </si>
  <si>
    <t>30038-1995-tekening-07.pdf</t>
  </si>
  <si>
    <t>DC5864355888C81DA23D226DAB971A12DF853975052D400A6271D0D38C49F140</t>
  </si>
  <si>
    <t>9781931 bytes (9,33 MiB)</t>
  </si>
  <si>
    <t>30038-1995-tekening-08.pdf</t>
  </si>
  <si>
    <t>F123E8118FE781701E51C5B545A345AE0A8394E67C691619C5EABCE5BDD60348</t>
  </si>
  <si>
    <t>6766265 bytes (6,45 MiB)</t>
  </si>
  <si>
    <t>30038-1995-tekening-09.pdf</t>
  </si>
  <si>
    <t>D2D0F0A1B6F2EB5997B18C28CAD3C881C90276265F17175B9178F665A357E656</t>
  </si>
  <si>
    <t>9906053 bytes (9,45 MiB)</t>
  </si>
  <si>
    <t>30038-1995-tekening-10.pdf</t>
  </si>
  <si>
    <t>625825F4AC4329D119C0ECE213328856B7F16BA5204C66328F6F2A2466463611</t>
  </si>
  <si>
    <t>9559516 bytes (9,12 MiB)</t>
  </si>
  <si>
    <t>30038-1995-tekening-11.pdf</t>
  </si>
  <si>
    <t>C3E4EE7A4FF5CAF811A3D7A97E06C4EE842E9382F6E6AB45DDFD453E0A938641</t>
  </si>
  <si>
    <t>5119935 bytes (4,88 MiB)</t>
  </si>
  <si>
    <t>30038-1995-tekening-12.pdf</t>
  </si>
  <si>
    <t>49A411053523AC411A6302BE4EBC31E72AAF82AD50BDB20151D028B46C57DC13</t>
  </si>
  <si>
    <t>6365308 bytes (6,07 MiB)</t>
  </si>
  <si>
    <t>30038-1995-tekening-13.pdf</t>
  </si>
  <si>
    <t>7DF639845A3F63A52126095E7F598743253A0A9DF53BDD5F6243A1B195ADB999</t>
  </si>
  <si>
    <t>7860801 bytes (7,5 MiB)</t>
  </si>
  <si>
    <t>30038-1995-tekening-14.pdf</t>
  </si>
  <si>
    <t>5CACEBB0EB5FE805814958CDDD9BDA920FD92B4268950784812F5872B6D4BBA9</t>
  </si>
  <si>
    <t>6287991 bytes (6 MiB)</t>
  </si>
  <si>
    <t>30038-1995-tekening-15.pdf</t>
  </si>
  <si>
    <t>52CF8A40A9F182B44B07C736286BED8AF2A8FC63D98069C455D57113E48C00A6</t>
  </si>
  <si>
    <t>6773693 bytes (6,46 MiB)</t>
  </si>
  <si>
    <t>D:\Gemeente Moerdijk\Zevenbergen\745623581\</t>
  </si>
  <si>
    <t>1023F8ECFB86F82B360BEA9FC7D2E4A666D861B6ABD287D93BC2ECB6507E56AA</t>
  </si>
  <si>
    <t>106727696 bytes (101,78 MiB)</t>
  </si>
  <si>
    <t>485402EF0054B0FEF341A08A996BF61015EC8D58ABCB479288912599D36F960A</t>
  </si>
  <si>
    <t>3158310 bytes (3,01 MiB)</t>
  </si>
  <si>
    <t>DA59CF401A6A2FC2DA429F3D69E30FE1DC34A5861780EAD779DD0D99A703BAF8</t>
  </si>
  <si>
    <t>6987249 bytes (6,66 MiB)</t>
  </si>
  <si>
    <t>0F284FDDFC335A5C563686AEE9F10E0C7405ADF5D46F4D25D8E92F7E490B4050</t>
  </si>
  <si>
    <t>7113737 bytes (6,78 MiB)</t>
  </si>
  <si>
    <t>28838-1991_1-document.pdf</t>
  </si>
  <si>
    <t>D:\Gemeente Moerdijk\Zevenbergen\745623582\</t>
  </si>
  <si>
    <t>B4B180B638201346FA1306CAF53B940B5BCDCEC590B9C1358120898C07B0739F</t>
  </si>
  <si>
    <t>93520786 bytes (89,19 MiB)</t>
  </si>
  <si>
    <t>28838-1991_1-tekening-01.pdf</t>
  </si>
  <si>
    <t>57C167514DEEFD649A9E5F382B5AF9531815B68A53DDCAB0F32E51BCBEB26E78</t>
  </si>
  <si>
    <t>3729420 bytes (3,56 MiB)</t>
  </si>
  <si>
    <t>28838-1991_1-tekening-02.pdf</t>
  </si>
  <si>
    <t>1DE8A7C9CDC3D1F312A775CC06E031E5EC2958590A94726A8765B01167BC7F79</t>
  </si>
  <si>
    <t>7659713 bytes (7,3 MiB)</t>
  </si>
  <si>
    <t>28838-1991_1-tekening-03.pdf</t>
  </si>
  <si>
    <t>92AB1A7F0676C7D176627C201129F9193FDEC7EBB0A4036033889D64FEB0396B</t>
  </si>
  <si>
    <t>3424879 bytes (3,27 MiB)</t>
  </si>
  <si>
    <t>28838-1991_1-tekening-04.pdf</t>
  </si>
  <si>
    <t>E896E09D7D13CD0E9FA56BFFE6109F8DBFB9B2C4CED1163941D4C168AB5A7BFE</t>
  </si>
  <si>
    <t>4110287 bytes (3,92 MiB)</t>
  </si>
  <si>
    <t>28838-1991_1-tekening-05.pdf</t>
  </si>
  <si>
    <t>3096658057515456792874968052FBB058DB12CF72C0A8A56ACAD92E77BF7FC7</t>
  </si>
  <si>
    <t>4146456 bytes (3,95 MiB)</t>
  </si>
  <si>
    <t>28838-1991_1-tekening-06.pdf</t>
  </si>
  <si>
    <t>4D3E29CFBB39277606B7C4A5C273C194C22B168CCA2B2A027B6E4FBFF2AED30C</t>
  </si>
  <si>
    <t>5345220 bytes (5,1 MiB)</t>
  </si>
  <si>
    <t>28838-1991_2-document.pdf</t>
  </si>
  <si>
    <t>C6B85C4D23EDF70DF9EB925E89F340855C5D52E0AE65A90CB81B2FEE35C1F646</t>
  </si>
  <si>
    <t>4391188 bytes (4,19 MiB)</t>
  </si>
  <si>
    <t>28838-1991_2-tekening-01.pdf</t>
  </si>
  <si>
    <t>4B8E2442BAD5405A6F0A069D7B5D57C1AADAE0B22260C8240CC6F56F89AD54C8</t>
  </si>
  <si>
    <t>2543583 bytes (2,43 MiB)</t>
  </si>
  <si>
    <t>28838-1992-document.pdf</t>
  </si>
  <si>
    <t>6F113D9DA3B4004D8FCCDC699E79EBE549A2A20F2515DBA7FECFBB9694188CA2</t>
  </si>
  <si>
    <t>19632113 bytes (18,72 MiB)</t>
  </si>
  <si>
    <t>28838-1992-tekening-01.pdf</t>
  </si>
  <si>
    <t>E905DC3EEDB9B7B100973B367A174E3BBE6293D09FD8D099F9484B163975F29C</t>
  </si>
  <si>
    <t>3274855 bytes (3,12 MiB)</t>
  </si>
  <si>
    <t>28838-1992-tekening-02.pdf</t>
  </si>
  <si>
    <t>39DF4DA0066C5DE9B49203D4EB50E9F11C972D7168D69FAE877C1DEF1686A07B</t>
  </si>
  <si>
    <t>4857016 bytes (4,63 MiB)</t>
  </si>
  <si>
    <t>28838-1996-document.pdf</t>
  </si>
  <si>
    <t>D65B32598F67B6A341770A25F6942B100BCC7276C92175F7448D21EBB5EDFF86</t>
  </si>
  <si>
    <t>4731116 bytes (4,51 MiB)</t>
  </si>
  <si>
    <t>28838-1996-tekening-01.pdf</t>
  </si>
  <si>
    <t>3ABCFE0BAD90C65B60696BCD6D50139E375E1A22F1D8C52FF598A22201C0D5D8</t>
  </si>
  <si>
    <t>2352765 bytes (2,24 MiB)</t>
  </si>
  <si>
    <t>28838-1996-tekening-02.pdf</t>
  </si>
  <si>
    <t>F0D74A331CF420861070E42A8D13FA8FF43086809ECF051919868063D7D1E37B</t>
  </si>
  <si>
    <t>2168574 bytes (2,07 MiB)</t>
  </si>
  <si>
    <t>29616-1995-document.pdf</t>
  </si>
  <si>
    <t>D:\Gemeente Moerdijk\Zevenbergen\745623583\</t>
  </si>
  <si>
    <t>383AE63837EA28A000407DD43A3D846743016EABDCED31AD17CD8DA8D07B0E7D</t>
  </si>
  <si>
    <t>27726624 bytes (26,44 MiB)</t>
  </si>
  <si>
    <t>29616-1995-tekening-01.pdf</t>
  </si>
  <si>
    <t>269AB93F1C6E46B7F9D0B5B08589546A173DF80577766BF08DBA0F30EFA742F6</t>
  </si>
  <si>
    <t>3173019 bytes (3,03 MiB)</t>
  </si>
  <si>
    <t>29616-1995-tekening-02.pdf</t>
  </si>
  <si>
    <t>E8A7B0397F0A1F74E58D91CD204149849E2F4A5221BE9BDE768DAEE34A08736E</t>
  </si>
  <si>
    <t>2385605 bytes (2,28 MiB)</t>
  </si>
  <si>
    <t>29616-1995-tekening-03.pdf</t>
  </si>
  <si>
    <t>5A8A587BED4EEC536F997703B19428309B8FAAF506F87045E661C8782D57B773</t>
  </si>
  <si>
    <t>2042801 bytes (1,95 MiB)</t>
  </si>
  <si>
    <t>29616-1995-tekening-04.pdf</t>
  </si>
  <si>
    <t>F9A5B3182F9DFBB0DF5E20473B87152E90F0C4DB123DAA73DAF895770A66C817</t>
  </si>
  <si>
    <t>6144060 bytes (5,86 MiB)</t>
  </si>
  <si>
    <t>29616-1995-tekening-05.pdf</t>
  </si>
  <si>
    <t>6127ADADE4AD148005EF30A4D216E808B7570939789BE20E58325E2110568319</t>
  </si>
  <si>
    <t>2010929 bytes (1,92 MiB)</t>
  </si>
  <si>
    <t>29617-1993-document.pdf</t>
  </si>
  <si>
    <t>7C4F49373282244C3BB0CE1A983226DC40F0AF847B20ECE115E292BC84A55EB0</t>
  </si>
  <si>
    <t>4077626 bytes (3,89 MiB)</t>
  </si>
  <si>
    <t>29617-1993-tekening-01.pdf</t>
  </si>
  <si>
    <t>87254586CD9DC32A7B57CA1B8EFCC25C58347698797CD663DDC5CA56C63765BA</t>
  </si>
  <si>
    <t>3317628 bytes (3,16 MiB)</t>
  </si>
  <si>
    <t>29617-1993-tekening-02.pdf</t>
  </si>
  <si>
    <t>C959E5CEF905F498D2B41C3536F576E9D91830E22DE56CDBB4E559961AB5D42C</t>
  </si>
  <si>
    <t>3410131 bytes (3,25 MiB)</t>
  </si>
  <si>
    <t>29617-1993-tekening-03.pdf</t>
  </si>
  <si>
    <t>D3F6A7CF5EF5096C28AB1625C44C7E159EF8F3566E6F49BF96792D38B4BA946F</t>
  </si>
  <si>
    <t>2386027 bytes (2,28 MiB)</t>
  </si>
  <si>
    <t>29617-1993-tekening-04.pdf</t>
  </si>
  <si>
    <t>3C3B587154021090804C814E6B30A293F281F352BF38C3A19A20B8FB1352421B</t>
  </si>
  <si>
    <t>2240651 bytes (2,14 MiB)</t>
  </si>
  <si>
    <t>29617-1993-tekening-05.pdf</t>
  </si>
  <si>
    <t>F46E5D4AE373C34E979155090F8AE521A620A1C2DD833219E9C80D9A47AD4641</t>
  </si>
  <si>
    <t>2239513 bytes (2,14 MiB)</t>
  </si>
  <si>
    <t>29617-1993-tekening-06.pdf</t>
  </si>
  <si>
    <t>F28768B5B8B7F547A6F2B2758BA0F8C6302FD13F0B0DD26209341CA2EAF4E6E1</t>
  </si>
  <si>
    <t>2491196 bytes (2,38 MiB)</t>
  </si>
  <si>
    <t>29617-1993-tekening-07.pdf</t>
  </si>
  <si>
    <t>69CA041E6A26EEBFE85FE473F90B8DD7894B570CA83DA139F5A498CB431ADE78</t>
  </si>
  <si>
    <t>2235743 bytes (2,13 MiB)</t>
  </si>
  <si>
    <t>29617-1993-tekening-08.pdf</t>
  </si>
  <si>
    <t>A87B9DE652B976AC3F034F02EDB6DD9057C0285DA03B5D2C832B2C66D4E61251</t>
  </si>
  <si>
    <t>2467075 bytes (2,35 MiB)</t>
  </si>
  <si>
    <t>28831-1987-document.pdf</t>
  </si>
  <si>
    <t>D:\Gemeente Moerdijk\Zevenbergen\745623584\</t>
  </si>
  <si>
    <t>7A283DBE3B1AAB2D61F06F4DB17874F86EB559A3E6AEA40ACB60E210267C9697</t>
  </si>
  <si>
    <t>11138974 bytes (10,62 MiB)</t>
  </si>
  <si>
    <t>28831-1987-tekening-01.pdf</t>
  </si>
  <si>
    <t>2E2F1278D98351B78C886155ACBC5B802F6BA4973115F5A20BC694BC9D7ECA2F</t>
  </si>
  <si>
    <t>3809969 bytes (3,63 MiB)</t>
  </si>
  <si>
    <t>28831-1987-tekening-02.pdf</t>
  </si>
  <si>
    <t>26D5682932903569C2D049FBD809F22FAE8D570ED8DE02FBBF84236CD915B8D7</t>
  </si>
  <si>
    <t>3900924 bytes (3,72 MiB)</t>
  </si>
  <si>
    <t>28831-1987-tekening-03.pdf</t>
  </si>
  <si>
    <t>285DA782757E657C7793CF49B347927897430A57887861B0CBBD478D30025A88</t>
  </si>
  <si>
    <t>4808712 bytes (4,59 MiB)</t>
  </si>
  <si>
    <t>25485-1924-document.pdf</t>
  </si>
  <si>
    <t>D:\Gemeente Moerdijk\Zevenbergen\745623585\</t>
  </si>
  <si>
    <t>61B5332F0DA9B89A736088892AE67D608D9D76C8B86A507D1EF7B0D8259A6359</t>
  </si>
  <si>
    <t>924032 bytes (902,38 KiB)</t>
  </si>
  <si>
    <t>25485-1924-tekening-01.pdf</t>
  </si>
  <si>
    <t>3D23FF284AF7758E90446190CD00465408B1965BD53BDC8C990076C810458DE0</t>
  </si>
  <si>
    <t>1732054 bytes (1,65 MiB)</t>
  </si>
  <si>
    <t>25485-1947-document.pdf</t>
  </si>
  <si>
    <t>D337F34C194D2191A656183F199084D7C28CA19A64816244C25CE9C39291AAD7</t>
  </si>
  <si>
    <t>2667308 bytes (2,54 MiB)</t>
  </si>
  <si>
    <t>25485-1947-tekening-01.pdf</t>
  </si>
  <si>
    <t>59853A8C86D3AB855AABC9AD68A19DB066F3A84ADB6DB20E721BA57BF122F7E7</t>
  </si>
  <si>
    <t>3618315 bytes (3,45 MiB)</t>
  </si>
  <si>
    <t>25485-1952-document.pdf</t>
  </si>
  <si>
    <t>519A80770618DEC8F2CC417F70DD0C8A982AD72249A3C4618704B47C4363E67E</t>
  </si>
  <si>
    <t>4978592 bytes (4,75 MiB)</t>
  </si>
  <si>
    <t>25485-1952-tekening-01.pdf</t>
  </si>
  <si>
    <t>1031DC8A5D22C02882AED5BF407BB849C8613B7BDA93B97BF21A2440F17CEE36</t>
  </si>
  <si>
    <t>2004942 bytes (1,91 MiB)</t>
  </si>
  <si>
    <t>25485-1956-document.pdf</t>
  </si>
  <si>
    <t>AE216FE70547BD5E0C54CAA9489B9CAE629A8E3C79E823F88D00EFA8A64019BD</t>
  </si>
  <si>
    <t>4320881 bytes (4,12 MiB)</t>
  </si>
  <si>
    <t>25485-1956-tekening-01.pdf</t>
  </si>
  <si>
    <t>9A17D66D47325E50585407B3E494143CFC42E52E7B87E2B1CB6ECACA17267FAB</t>
  </si>
  <si>
    <t>2251543 bytes (2,15 MiB)</t>
  </si>
  <si>
    <t>25485-1956-tekening-02.pdf</t>
  </si>
  <si>
    <t>54FC8134351992212F260AEDDAFE81D35995684A926D9050B3B6E83D7D7718EA</t>
  </si>
  <si>
    <t>1832455 bytes (1,75 MiB)</t>
  </si>
  <si>
    <t>25485-1959-document.pdf</t>
  </si>
  <si>
    <t>83665D9F6D066097A5BC6C4ADB485B6D66EAD92FAA3955A96059003F8E82F0A8</t>
  </si>
  <si>
    <t>3416593 bytes (3,26 MiB)</t>
  </si>
  <si>
    <t>25485-1959-tekening-01.pdf</t>
  </si>
  <si>
    <t>3FA5C5420F1EC1FCE5068FB0E45DC2DE05360DD4A493EA4457A30098B0025AE3</t>
  </si>
  <si>
    <t>1047509 bytes (1022,96 KiB)</t>
  </si>
  <si>
    <t>25485-1961-document.pdf</t>
  </si>
  <si>
    <t>008011AA475A48ED0CFB58FCD0AFC57E47CBA78FADCEB11C284B86C2A920E1F9</t>
  </si>
  <si>
    <t>9661683 bytes (9,21 MiB)</t>
  </si>
  <si>
    <t>25485-1961-tekening-01.pdf</t>
  </si>
  <si>
    <t>69114307F65D72ECD4B13F541970A99665DAB9F0A313C7E1BD3249DEA2F301B9</t>
  </si>
  <si>
    <t>3526645 bytes (3,36 MiB)</t>
  </si>
  <si>
    <t>25485-1961-tekening-02.pdf</t>
  </si>
  <si>
    <t>63FC076BB47C1F501E4FC48F6A0337C1059FC453934E0983FFFCF6BED35F7A34</t>
  </si>
  <si>
    <t>4034500 bytes (3,85 MiB)</t>
  </si>
  <si>
    <t>25485-1961-tekening-03.pdf</t>
  </si>
  <si>
    <t>33834105704EFE1092F016E3989BB8CBC635630DB1D4C26DFEA4CFC62757F8B4</t>
  </si>
  <si>
    <t>1989135 bytes (1,9 MiB)</t>
  </si>
  <si>
    <t>25485-1961-tekening-04.pdf</t>
  </si>
  <si>
    <t>F01A5B75DCD7E11D27F317E4D38AB7925BDAEBF85544DE9D968FC3721CD4555C</t>
  </si>
  <si>
    <t>25485-1961-tekening-05.pdf</t>
  </si>
  <si>
    <t>DF6CBAE25A31F07877B39659BFA2C2A1787C6881766F900D02150F3BE75B4464</t>
  </si>
  <si>
    <t>3863897 bytes (3,68 MiB)</t>
  </si>
  <si>
    <t>25485-1975-document.pdf</t>
  </si>
  <si>
    <t>F9B031903603F0F8F60D92BFC30E485172AAB78D7C8D6A13657AF02134F35ED5</t>
  </si>
  <si>
    <t>3475704 bytes (3,31 MiB)</t>
  </si>
  <si>
    <t>25485-1978-document.pdf</t>
  </si>
  <si>
    <t>72BA257DBF1D76E3B980B4E30A7B549E7786CED2B90DBD036A6805D0D432B1CA</t>
  </si>
  <si>
    <t>21965614 bytes (20,95 MiB)</t>
  </si>
  <si>
    <t>25485-1978-tekening-01.pdf</t>
  </si>
  <si>
    <t>274F08EA8E2357DA089C150E33A65C3DD2F2E2E59AA97108D0947ED638E7A9A2</t>
  </si>
  <si>
    <t>2032045 bytes (1,94 MiB)</t>
  </si>
  <si>
    <t>25485-1978-tekening-02.pdf</t>
  </si>
  <si>
    <t>6CA85184A59D7012F1C33E54AD7FEDD5F8586453DB0EF8A45DC55952AF98A240</t>
  </si>
  <si>
    <t>3378913 bytes (3,22 MiB)</t>
  </si>
  <si>
    <t>25485-1978-tekening-03.pdf</t>
  </si>
  <si>
    <t>8D3B2D5EF7279536A066FECC1E1CFABBCB802BB95AFDC715833AC4450CFD5C02</t>
  </si>
  <si>
    <t>4505775 bytes (4,3 MiB)</t>
  </si>
  <si>
    <t>25485-1978-tekening-04.pdf</t>
  </si>
  <si>
    <t>A02C63FA0C486B9B763EF5EDF6B687826FF7FBD31E76EFB12C2832E7DBDFB7D7</t>
  </si>
  <si>
    <t>4843231 bytes (4,62 MiB)</t>
  </si>
  <si>
    <t>25485-1978-tekening-05.pdf</t>
  </si>
  <si>
    <t>C4AEC8D0CC2D0D11310FECAB23E615D2FC3C28E387E0865685D4DCA66A15BEAF</t>
  </si>
  <si>
    <t>5034826 bytes (4,8 MiB)</t>
  </si>
  <si>
    <t>25485-1978-tekening-06.pdf</t>
  </si>
  <si>
    <t>69A6559353F24B884FA4003BB46C8B44129C80B97DF6FE5D62B7DC9EB38746C5</t>
  </si>
  <si>
    <t>3533470 bytes (3,37 MiB)</t>
  </si>
  <si>
    <t>25485-1978-tekening-07.pdf</t>
  </si>
  <si>
    <t>5E01BCB1981D7B01A9F84B74A2D45196639B6C44926526D60D322F95EB6ACC9D</t>
  </si>
  <si>
    <t>3739026 bytes (3,57 MiB)</t>
  </si>
  <si>
    <t>25485-1978-tekening-08.pdf</t>
  </si>
  <si>
    <t>E0BC118C229B0E1EBA773DBB4BBE160799BC5C69A2A8361087907D4009DB35FC</t>
  </si>
  <si>
    <t>3375546 bytes (3,22 MiB)</t>
  </si>
  <si>
    <t>25485-1978-tekening-09.pdf</t>
  </si>
  <si>
    <t>BA1923126EA145A877F6ECA8C70EEB6DDC4E16F039AAC3853B63ADC0F42287D8</t>
  </si>
  <si>
    <t>3826889 bytes (3,65 MiB)</t>
  </si>
  <si>
    <t>25485-1978-tekening-10.pdf</t>
  </si>
  <si>
    <t>BFFDA0A6AAF2DC3636AF80B1CD9F281B5A11284A997B47CB33C1E7A2605CC40E</t>
  </si>
  <si>
    <t>2403007 bytes (2,29 MiB)</t>
  </si>
  <si>
    <t>25485-1978-tekening-11.pdf</t>
  </si>
  <si>
    <t>C3E049F49F9CA4A9931D0A1034F9AB0622A8D7150C49B8C3C7B4363CA347F370</t>
  </si>
  <si>
    <t>4058189 bytes (3,87 MiB)</t>
  </si>
  <si>
    <t>25485-1978-tekening-12.pdf</t>
  </si>
  <si>
    <t>EF30F0930C7EF1CED1BE07CD83A3338F7545CD488A83B472028AC590F8A9427D</t>
  </si>
  <si>
    <t>2156969 bytes (2,06 MiB)</t>
  </si>
  <si>
    <t>25485-1985-document.pdf</t>
  </si>
  <si>
    <t>7DA4B8421938FE4E49AF5B8DA166373469DEAED41191BFBBCE0E746677A80D79</t>
  </si>
  <si>
    <t>5731301 bytes (5,47 MiB)</t>
  </si>
  <si>
    <t>25485-1985-tekening-01.pdf</t>
  </si>
  <si>
    <t>7B3CFA80A82E9DB26FF8369D0EEDE079D8246EEF2B81177D9B17ECA8E48AD142</t>
  </si>
  <si>
    <t>2720342 bytes (2,59 MiB)</t>
  </si>
  <si>
    <t>25485-1985-tekening-02.pdf</t>
  </si>
  <si>
    <t>066E1FD250E5A1AFA8EB4A32AB5AF7A71A3A88A79216B9D99CB3AD2427305749</t>
  </si>
  <si>
    <t>3305455 bytes (3,15 MiB)</t>
  </si>
  <si>
    <t>25485-1985-tekening-03.pdf</t>
  </si>
  <si>
    <t>3C2C957A1233363484DE031175E9923F2D00A444D654CCEDE2C7FF2211BFEC58</t>
  </si>
  <si>
    <t>3258908 bytes (3,11 MiB)</t>
  </si>
  <si>
    <t>25485-1987-document.pdf</t>
  </si>
  <si>
    <t>B62D5813447C2C6AE4D5D6EE0F6F457305964B827E6536B9AFE78EE2819BC555</t>
  </si>
  <si>
    <t>7920229 bytes (7,55 MiB)</t>
  </si>
  <si>
    <t>25485-1987-tekening-01.pdf</t>
  </si>
  <si>
    <t>0D5BEA697B348F6D5451F7475E2FC505D8D6E8D5E7A4C79FBA74ECA1709A6409</t>
  </si>
  <si>
    <t>1765704 bytes (1,68 MiB)</t>
  </si>
  <si>
    <t>25485-1987-tekening-02.pdf</t>
  </si>
  <si>
    <t>B25AD9A64303C3919F00D78ABDB878C12A596F898E37BA5966517E9F7AB48E9D</t>
  </si>
  <si>
    <t>1710029 bytes (1,63 MiB)</t>
  </si>
  <si>
    <t>25485-1987-tekening-03.pdf</t>
  </si>
  <si>
    <t>D91E5E6B53EFAD74BC1090ABCAF4A7E53AD62516C4E387135A2C39DCF62E9C69</t>
  </si>
  <si>
    <t>1685837 bytes (1,61 MiB)</t>
  </si>
  <si>
    <t>25479-1932-document.pdf</t>
  </si>
  <si>
    <t>D:\Gemeente Moerdijk\Zevenbergen\745623586\</t>
  </si>
  <si>
    <t>5A1F7E7A3BE6E5FABD4234D0C78FEF1715013B75BB151FFB5A63977DA5B2843F</t>
  </si>
  <si>
    <t>2877388 bytes (2,74 MiB)</t>
  </si>
  <si>
    <t>25479-1932-tekening-01.pdf</t>
  </si>
  <si>
    <t>D9107DBD56D0761ECC85B6A05D0057189145CC38DF187AAC6BBBE71A4895DFCB</t>
  </si>
  <si>
    <t>1084077 bytes (1,03 MiB)</t>
  </si>
  <si>
    <t>25479-1948-document.pdf</t>
  </si>
  <si>
    <t>A928F4269D766E53292A8D25423B3B79363704DA8336712903CECC5EDB5A2AD6</t>
  </si>
  <si>
    <t>1171506 bytes (1,12 MiB)</t>
  </si>
  <si>
    <t>25479-1972-document.pdf</t>
  </si>
  <si>
    <t>DF76D0AC38C1C683AA938AAF3B52232EF65DA2B26AA3CDC771C187DF1E7169D4</t>
  </si>
  <si>
    <t>2926399 bytes (2,79 MiB)</t>
  </si>
  <si>
    <t>25496-1925-document.pdf</t>
  </si>
  <si>
    <t>F133B6DA411F017CB95819F5B9EABD00B3CE5CE3511857E3A3FF380EAC966CBE</t>
  </si>
  <si>
    <t>484831 bytes (473,47 KiB)</t>
  </si>
  <si>
    <t>25496-1925-tekening-01.pdf</t>
  </si>
  <si>
    <t>3124354547F271D0359BBB60194F082FD5ACB10D5A1F338D7AA893CC2BF9A83C</t>
  </si>
  <si>
    <t>1481206 bytes (1,41 MiB)</t>
  </si>
  <si>
    <t>25496-1949-document.pdf</t>
  </si>
  <si>
    <t>68DA7BF27981B8B47FFCA3408744F4046E6A2D617D8E869475128260EC82BE4E</t>
  </si>
  <si>
    <t>1750519 bytes (1,67 MiB)</t>
  </si>
  <si>
    <t>25496-1953-document.pdf</t>
  </si>
  <si>
    <t>FEA41CD6469842660E038FE24320823112A8B9AEFDC064E7E1251E16E30E6B6E</t>
  </si>
  <si>
    <t>2083774 bytes (1,99 MiB)</t>
  </si>
  <si>
    <t>25496-1954-document.pdf</t>
  </si>
  <si>
    <t>F57AA1F11868EF6C571DEDFF4AFF2596D660CAF176F388A39CEA29E5980CBF46</t>
  </si>
  <si>
    <t>5221391 bytes (4,98 MiB)</t>
  </si>
  <si>
    <t>25496-1954-tekening-01.pdf</t>
  </si>
  <si>
    <t>3DD9CF5DB47FEFD73872A3484A1A2DBEEB3876A5995174C3939940580DD2A52A</t>
  </si>
  <si>
    <t>2837222 bytes (2,71 MiB)</t>
  </si>
  <si>
    <t>25496-1964-document.pdf</t>
  </si>
  <si>
    <t>87FCF43AD73B2A3E2FF9B70749EC40B752BA9EB08FF7F83232267BBEBBA48927</t>
  </si>
  <si>
    <t>1404649 bytes (1,34 MiB)</t>
  </si>
  <si>
    <t>25496-1964-tekening-01.pdf</t>
  </si>
  <si>
    <t>8F22F48523BFA701315D8853F8A7E8369FE2ABA7611E3061BB596325F5475125</t>
  </si>
  <si>
    <t>1656199 bytes (1,58 MiB)</t>
  </si>
  <si>
    <t>25496-1971-document.pdf</t>
  </si>
  <si>
    <t>BF02FF67996A24623BF553D50E78ED2190CD0276FE99DB0E0BC4964E41F3EDAD</t>
  </si>
  <si>
    <t>2238468 bytes (2,13 MiB)</t>
  </si>
  <si>
    <t>25496-1971-tekening-01.pdf</t>
  </si>
  <si>
    <t>1CC5F532D22E28383783EEC98ED5339427F5EDCC6F65C479CC751B010DE61F66</t>
  </si>
  <si>
    <t>882891 bytes (862,2 KiB)</t>
  </si>
  <si>
    <t>25505-1928-document.pdf</t>
  </si>
  <si>
    <t>CE0C0A8F4B09DDD2CA22A493C6F81F6032474480F893CBE4AC2E3AA46AF55748</t>
  </si>
  <si>
    <t>514764 bytes (502,7 KiB)</t>
  </si>
  <si>
    <t>25505-1928-tekening-01.pdf</t>
  </si>
  <si>
    <t>22A5E6A75FB3B88009EDCADA5CF91284C9BB48DBF57BE25C93225EFF2B174A32</t>
  </si>
  <si>
    <t>1798960 bytes (1,72 MiB)</t>
  </si>
  <si>
    <t>25505-1960-document.pdf</t>
  </si>
  <si>
    <t>1406DC3B91465539E7F62AF62F1506B97370F5696B39A04D16EF44AC57E8C577</t>
  </si>
  <si>
    <t>1067056 bytes (1,02 MiB)</t>
  </si>
  <si>
    <t>25505-1960-tekening-01.pdf</t>
  </si>
  <si>
    <t>7BC36D4F153533D7916BC087C43ACD31D6283DE882DA3E57C3C2692639ED11B2</t>
  </si>
  <si>
    <t>860771 bytes (840,6 KiB)</t>
  </si>
  <si>
    <t>25505-1963-document.pdf</t>
  </si>
  <si>
    <t>216319DBA1CBC302C789BBCB4C46EB1615E56D5AC5F46AD3C74E4A07E2387B17</t>
  </si>
  <si>
    <t>2785199 bytes (2,66 MiB)</t>
  </si>
  <si>
    <t>25505-1979-document.pdf</t>
  </si>
  <si>
    <t>7D97E38C9B4BAF88918082E79EE803889BAEA0BDE3EA280AF5EE2651280D4A17</t>
  </si>
  <si>
    <t>2782460 bytes (2,65 MiB)</t>
  </si>
  <si>
    <t>25505-1994-document.pdf</t>
  </si>
  <si>
    <t>8AD9373C3B0303325D6A592CDD27FC3691E098E3FC206DA04375AD4CFEF699D7</t>
  </si>
  <si>
    <t>3350302 bytes (3,2 MiB)</t>
  </si>
  <si>
    <t>25505-1994-tekening-01.pdf</t>
  </si>
  <si>
    <t>1525C7DC39A3117E698AA1AC0AE7F41BDEA36D95B3108998A03F3EE5069730F2</t>
  </si>
  <si>
    <t>2619391 bytes (2,5 MiB)</t>
  </si>
  <si>
    <t>25506-1960-document.pdf</t>
  </si>
  <si>
    <t>3D2371AA36C6AB7E70C42A0BA67A03B621341492595D44D5DF2C2B294BBB8BC7</t>
  </si>
  <si>
    <t>3421078 bytes (3,26 MiB)</t>
  </si>
  <si>
    <t>25506-1960-tekening-01.pdf</t>
  </si>
  <si>
    <t>F04D74E9FEF03CD8109BB45D37EE3670C57ADAB9E3CEEE4907A51CADEE01905C</t>
  </si>
  <si>
    <t>2571284 bytes (2,45 MiB)</t>
  </si>
  <si>
    <t>25506-1972-document.pdf</t>
  </si>
  <si>
    <t>FE017CA857722A3CA90BEFA0DE1C589199AE1FAD2AED07BD2C1B3C3E0EF2F317</t>
  </si>
  <si>
    <t>2067937 bytes (1,97 MiB)</t>
  </si>
  <si>
    <t>25506-1972-tekening-01.pdf</t>
  </si>
  <si>
    <t>7D886DD5A3B0754808631D6B901BB4AACC02635C21D95CC2CC05085C97E150C4</t>
  </si>
  <si>
    <t>1895291 bytes (1,81 MiB)</t>
  </si>
  <si>
    <t>25506-1975-document.pdf</t>
  </si>
  <si>
    <t>43B4CF3CC90EEFC9B4DDDD80C24C359AAFA80D24E727265408C401E24659D276</t>
  </si>
  <si>
    <t>2726382 bytes (2,6 MiB)</t>
  </si>
  <si>
    <t>25506-1975-tekening-01.pdf</t>
  </si>
  <si>
    <t>1171C0F2FC66DE815912D1C48774878C3B60D72B2774EBE200F0D5AA835B7622</t>
  </si>
  <si>
    <t>1563467 bytes (1,49 MiB)</t>
  </si>
  <si>
    <t>25516-1969-document.pdf</t>
  </si>
  <si>
    <t>7D5E32C8A0DDBCF88298D37B180581DC5FDAA4A32569AF42FCA078115B2B9854</t>
  </si>
  <si>
    <t>2208195 bytes (2,11 MiB)</t>
  </si>
  <si>
    <t>25516-1969-tekening-01.pdf</t>
  </si>
  <si>
    <t>C280D6345E04111CF6CB947B069F88A04092E9BBA71BC95EC90B5FCB7BC6CA6C</t>
  </si>
  <si>
    <t>2519154 bytes (2,4 MiB)</t>
  </si>
  <si>
    <t>25516-1971-document.pdf</t>
  </si>
  <si>
    <t>4D5347A2CE18B2ACCE1BC362B9F26AE27E9B8D06EB6E55EFE11E12E7337CA0EB</t>
  </si>
  <si>
    <t>4182526 bytes (3,99 MiB)</t>
  </si>
  <si>
    <t>25516-1973-document.pdf</t>
  </si>
  <si>
    <t>AA8FE959F3909890DDAC1A648A294804397D78F927B08C2B7BB83EA681B9128F</t>
  </si>
  <si>
    <t>2187203 bytes (2,09 MiB)</t>
  </si>
  <si>
    <t>25516-1973-tekening-01.pdf</t>
  </si>
  <si>
    <t>F18D1B8BD14A5FF7E17912CD3FDA7FE72FAD40CFCAEC44EAABC84004623419C5</t>
  </si>
  <si>
    <t>1189782 bytes (1,13 MiB)</t>
  </si>
  <si>
    <t>25516-1975-document.pdf</t>
  </si>
  <si>
    <t>E1288DF7103D92ADDB1CDBE4A0B1698EB911D5773D43B562F4642869FE859F6C</t>
  </si>
  <si>
    <t>3150081 bytes (3 MiB)</t>
  </si>
  <si>
    <t>25516-1975-tekening-01.pdf</t>
  </si>
  <si>
    <t>83EDFBF1D167DD2FC9240AC580EAB214FBF72781C768297558978D5421918D5C</t>
  </si>
  <si>
    <t>2664414 bytes (2,54 MiB)</t>
  </si>
  <si>
    <t>25522-1955-document.pdf</t>
  </si>
  <si>
    <t>46019D99EB73E99A09306CD0AEE6501B35714B3DC69C6F1CD865035A49A6300E</t>
  </si>
  <si>
    <t>2526051 bytes (2,41 MiB)</t>
  </si>
  <si>
    <t>25522-1955-tekening-01.pdf</t>
  </si>
  <si>
    <t>73A90132B188359D39928EA3D12AB836E720A1F9B32A38D124E82921AC594D2C</t>
  </si>
  <si>
    <t>2084042 bytes (1,99 MiB)</t>
  </si>
  <si>
    <t>25522-1969-document.pdf</t>
  </si>
  <si>
    <t>4F2331D0BFF432462F481A906429C5B8485EB7B145E90DDB2653FFF5CD2B36A1</t>
  </si>
  <si>
    <t>2148063 bytes (2,05 MiB)</t>
  </si>
  <si>
    <t>25522-1969-tekening-01.pdf</t>
  </si>
  <si>
    <t>BF5F1BE62C7737AA33DE2D0E9F6BD0CE064040B0AFA22E35A46AA45227328DA4</t>
  </si>
  <si>
    <t>1430813 bytes (1,36 MiB)</t>
  </si>
  <si>
    <t>25522-1971-document.pdf</t>
  </si>
  <si>
    <t>5E5CBFC681C8E802ACDE6A39CD562799D503EB852699ED2FF5CE5A53C920E738</t>
  </si>
  <si>
    <t>2246944 bytes (2,14 MiB)</t>
  </si>
  <si>
    <t>25522-1971-tekening-01.pdf</t>
  </si>
  <si>
    <t>4B75E6B7C051AFE550344C4A7162838B392994DB78049CFE47DB13BDF907FD79</t>
  </si>
  <si>
    <t>1251317 bytes (1,19 MiB)</t>
  </si>
  <si>
    <t>25522-1972-document.pdf</t>
  </si>
  <si>
    <t>8ECD6DEB2FEBDC486B191C5FBCB883D31ABAB653671F958A9020D6F7A588311E</t>
  </si>
  <si>
    <t>2756277 bytes (2,63 MiB)</t>
  </si>
  <si>
    <t>25522-1994-document.pdf</t>
  </si>
  <si>
    <t>37CE848D9B11B19F0298A864A1C1761B5AFC24F3D626D16779C70A4B5D764CBA</t>
  </si>
  <si>
    <t>229096 bytes (223,73 KiB)</t>
  </si>
  <si>
    <t>25522-1995-document.pdf</t>
  </si>
  <si>
    <t>C44CFB70224222915F900CA6DA196D5C0E510F5C21449EF1DD12864B4D030C82</t>
  </si>
  <si>
    <t>10427915 bytes (9,94 MiB)</t>
  </si>
  <si>
    <t>25522-1995-tekening-01.pdf</t>
  </si>
  <si>
    <t>26EBF4E7745B223DB1411D79669BAAA48E2FC99FE795A51A1115FE380E5EB89D</t>
  </si>
  <si>
    <t>2688704 bytes (2,56 MiB)</t>
  </si>
  <si>
    <t>25522-1995-tekening-02.pdf</t>
  </si>
  <si>
    <t>0F24820542E3DE42EDAC000D193B766BEBFF5D5D69081B225222947B9ECC541A</t>
  </si>
  <si>
    <t>2897098 bytes (2,76 MiB)</t>
  </si>
  <si>
    <t>25533-1976-document.pdf</t>
  </si>
  <si>
    <t>448B77872FF6E7C98D63AC1D8CD6FADB0FC289341F06B7133B5B7E9EA07593EA</t>
  </si>
  <si>
    <t>2590433 bytes (2,47 MiB)</t>
  </si>
  <si>
    <t>25533-1976-tekening-01.pdf</t>
  </si>
  <si>
    <t>E0429DA2074B8E56C2B49E733ED30316F3BE974CF28416056D729709F5EB51E6</t>
  </si>
  <si>
    <t>3169605 bytes (3,02 MiB)</t>
  </si>
  <si>
    <t>25533-1976-tekening-02.pdf</t>
  </si>
  <si>
    <t>EFE262D50A53BA2CDF1617B6F6996AACE2F0BFC2BA056A97F14422D6B65C6B2D</t>
  </si>
  <si>
    <t>2013527 bytes (1,92 MiB)</t>
  </si>
  <si>
    <t>25533-1978-document.pdf</t>
  </si>
  <si>
    <t>0E5896D09B69D831FF5E1C4E09D1A5C5D7C4D166D2CBADCE58F149B9AD4CCF5D</t>
  </si>
  <si>
    <t>2911550 bytes (2,78 MiB)</t>
  </si>
  <si>
    <t>25533-1978-tekening-01.pdf</t>
  </si>
  <si>
    <t>845BA834B18E1C3226A94BC7B7161343A2089702BD960E9D5AC4D87AC4B490E7</t>
  </si>
  <si>
    <t>4110070 bytes (3,92 MiB)</t>
  </si>
  <si>
    <t>25477-1930-document.pdf</t>
  </si>
  <si>
    <t>D:\Gemeente Moerdijk\Zevenbergen\745623587\</t>
  </si>
  <si>
    <t>E9577AF281FE45B6CEFF8FC236FC5290265A26DC4E22D3076250B2FB6CD4ECA5</t>
  </si>
  <si>
    <t>3523685 bytes (3,36 MiB)</t>
  </si>
  <si>
    <t>25477-1934-document.pdf</t>
  </si>
  <si>
    <t>E80C1DCA392BD03B38E1ACB9A969900C8535F2C5135EA698F201BA483FF0F2D9</t>
  </si>
  <si>
    <t>2674460 bytes (2,55 MiB)</t>
  </si>
  <si>
    <t>25477-1947-document.pdf</t>
  </si>
  <si>
    <t>C512D40AE67E357B7D7CAD87EDE8E944C480AFD9E81DA448AA5DD636F5434198</t>
  </si>
  <si>
    <t>4784519 bytes (4,56 MiB)</t>
  </si>
  <si>
    <t>25477-1953-document.pdf</t>
  </si>
  <si>
    <t>570EDDE21407F60414898FF32A40ED3B8FA587CDDDD646C37F893C5AA5FABFA6</t>
  </si>
  <si>
    <t>1894814 bytes (1,81 MiB)</t>
  </si>
  <si>
    <t>25477-1978-document.pdf</t>
  </si>
  <si>
    <t>E69511AA7E23E872086DE66BE0534AABB56BD9C787EB8492A1628B3B4B044080</t>
  </si>
  <si>
    <t>2207649 bytes (2,11 MiB)</t>
  </si>
  <si>
    <t>25477-1978-tekening-01.pdf</t>
  </si>
  <si>
    <t>CDA41711F7D2A626DBFAD9C0079838C7E3A62726DE449EE65679835812D8D7B1</t>
  </si>
  <si>
    <t>3394771 bytes (3,24 MiB)</t>
  </si>
  <si>
    <t>25483-1936-document.pdf</t>
  </si>
  <si>
    <t>8BAE37AC0C550E35469F5003BF670B785C3A530C45DB5BDD915C70C6AE8B70D4</t>
  </si>
  <si>
    <t>1923158 bytes (1,83 MiB)</t>
  </si>
  <si>
    <t>25483-1936-tekening-01.pdf</t>
  </si>
  <si>
    <t>87CF4C49EA7FA6083C344E1051E5495BB50ADE6C5474B10AB6905960E123A9D9</t>
  </si>
  <si>
    <t>1529699 bytes (1,46 MiB)</t>
  </si>
  <si>
    <t>25483-1990-document.pdf</t>
  </si>
  <si>
    <t>314F246A320060DAF113EF5FB089D974CD7822EEF259DA046F6C3F96A5A8D7F5</t>
  </si>
  <si>
    <t>3952231 bytes (3,77 MiB)</t>
  </si>
  <si>
    <t>25483-1990-tekening-01.pdf</t>
  </si>
  <si>
    <t>7B6EC4AA12C6A47D54ADC8B4C8BEAF671DC57BE5A950FB99460EC317019F3611</t>
  </si>
  <si>
    <t>1330970 bytes (1,27 MiB)</t>
  </si>
  <si>
    <t>25503-1935-document.pdf</t>
  </si>
  <si>
    <t>9F03D3C1332489A0F939C5F84ABEB69EFAC5394B5644739691FEA334F368AA40</t>
  </si>
  <si>
    <t>2748499 bytes (2,62 MiB)</t>
  </si>
  <si>
    <t>25503-1956-document.pdf</t>
  </si>
  <si>
    <t>C4267E2A189E2FD7E6B5498C70E2C1D1E497960ABF096CD405C819AF23239F09</t>
  </si>
  <si>
    <t>4155494 bytes (3,96 MiB)</t>
  </si>
  <si>
    <t>25503-1956-tekening-01.pdf</t>
  </si>
  <si>
    <t>67EF2B92E3E926C30D903F4FF76972307A251420213465B222427263E1908034</t>
  </si>
  <si>
    <t>5174585 bytes (4,93 MiB)</t>
  </si>
  <si>
    <t>25513-1965-document.pdf</t>
  </si>
  <si>
    <t>5079A770B32F95869C9D2CA32485D8B0930D6B24BBDE9010CB9A6D6F648B750F</t>
  </si>
  <si>
    <t>5055400 bytes (4,82 MiB)</t>
  </si>
  <si>
    <t>25513-1965-tekening-01.pdf</t>
  </si>
  <si>
    <t>9AA2EC654F63F81E27B693BA2733ED855CD9D90B65C64A41CF0445F4BD7ED5CC</t>
  </si>
  <si>
    <t>2164841 bytes (2,06 MiB)</t>
  </si>
  <si>
    <t>25513-1967-document.pdf</t>
  </si>
  <si>
    <t>2920EEA91D17EA9695AFE77A5E99811B68993C48FD0E74A7B71892828960CA5E</t>
  </si>
  <si>
    <t>3286840 bytes (3,13 MiB)</t>
  </si>
  <si>
    <t>25513-1983-document.pdf</t>
  </si>
  <si>
    <t>FB8073360C54BEA6EE2B810DB521C4D92736BBE7D86E035B353BF36945100D0F</t>
  </si>
  <si>
    <t>3054088 bytes (2,91 MiB)</t>
  </si>
  <si>
    <t>25513-1983-tekening-01.pdf</t>
  </si>
  <si>
    <t>E1A1B629539E954EA486C200C4F6E3128B6A65D3EA05515B22E0B823FC44D476</t>
  </si>
  <si>
    <t>5395216 bytes (5,15 MiB)</t>
  </si>
  <si>
    <t>25529-1967-document.pdf</t>
  </si>
  <si>
    <t>D0168ADC1517493D105E45FBDC56F2C2D6B5EF4025842E7C652AB46574118257</t>
  </si>
  <si>
    <t>4001964 bytes (3,82 MiB)</t>
  </si>
  <si>
    <t>25529-1970-document.pdf</t>
  </si>
  <si>
    <t>8653EC9E284BE08339E9FDA9CBF88771E67CAD6A0E19849D1E3287EF51CC5D0D</t>
  </si>
  <si>
    <t>2833114 bytes (2,7 MiB)</t>
  </si>
  <si>
    <t>25529-1970-tekening-01.pdf</t>
  </si>
  <si>
    <t>27F190D15151A04F4C6E0C76AE49826568FE192EB16D6C007667D25B47082E34</t>
  </si>
  <si>
    <t>2275699 bytes (2,17 MiB)</t>
  </si>
  <si>
    <t>25529-1974-document.pdf</t>
  </si>
  <si>
    <t>8494D19B89A7007AECDD4CDC1626EA8F2A3D16F3BE24A49AB6E3DF6261F4F579</t>
  </si>
  <si>
    <t>2366966 bytes (2,26 MiB)</t>
  </si>
  <si>
    <t>25529-1974-tekening-01.pdf</t>
  </si>
  <si>
    <t>3EAC7C88ADD1B02D008E89C3D1ED5FE47C5A55F7962DC0732BA8111793793755</t>
  </si>
  <si>
    <t>1110973 bytes (1,06 MiB)</t>
  </si>
  <si>
    <t>25529-1986-document.pdf</t>
  </si>
  <si>
    <t>82C070C6D0FE4125255184C21D51A8ECD884BF42CC385EFAC080331A72F039BE</t>
  </si>
  <si>
    <t>6052781 bytes (5,77 MiB)</t>
  </si>
  <si>
    <t>25529-1986-tekening-01.pdf</t>
  </si>
  <si>
    <t>3E4479C1F0565336441ECAD632252E112DD3DE993B40A36693699E89DB77ED2C</t>
  </si>
  <si>
    <t>3803458 bytes (3,63 MiB)</t>
  </si>
  <si>
    <t>25535-1976-document.pdf</t>
  </si>
  <si>
    <t>E1167B453F816D16217B30153A03C01E07D4002FB457BB0136CB72D3C4BA4CD3</t>
  </si>
  <si>
    <t>2808705 bytes (2,68 MiB)</t>
  </si>
  <si>
    <t>25535-1976-tekening-01.pdf</t>
  </si>
  <si>
    <t>4B0EA7440A147346D2B2D1BBEAC4695611C4CFF78B96696EE29899C568A71E33</t>
  </si>
  <si>
    <t>4316341 bytes (4,12 MiB)</t>
  </si>
  <si>
    <t>25535-1996-document.pdf</t>
  </si>
  <si>
    <t>0A1E9C3C2FBF4FC5DB2DB04D1A3B883711149E9D759EFE11EA9F15044F68C5E4</t>
  </si>
  <si>
    <t>8317243 bytes (7,93 MiB)</t>
  </si>
  <si>
    <t>25535-1996-tekening-01.pdf</t>
  </si>
  <si>
    <t>096DEAD7F28FB916482B17B69E8774A83CA63A9976D4672D6FECB2760B7C5ACD</t>
  </si>
  <si>
    <t>2832160 bytes (2,7 MiB)</t>
  </si>
  <si>
    <t>25540-1912-document.pdf</t>
  </si>
  <si>
    <t>98D4504A5620F1350E060E4919624A42150CF8CE8D66D7DA519E397737635FB9</t>
  </si>
  <si>
    <t>783149 bytes (764,79 KiB)</t>
  </si>
  <si>
    <t>25540-1912-tekening-01.pdf</t>
  </si>
  <si>
    <t>E33DC1E1912EE12A5C0DDD77A8FA2CD7D7AEBCFAB4FDDA488D3BE2739A009A47</t>
  </si>
  <si>
    <t>1781942 bytes (1,7 MiB)</t>
  </si>
  <si>
    <t>25540-1951-document.pdf</t>
  </si>
  <si>
    <t>4A52B478AD77180876563182B472E7574151DCB344044E9C5A0216495DD1AB2B</t>
  </si>
  <si>
    <t>4410441 bytes (4,21 MiB)</t>
  </si>
  <si>
    <t>25540-1951-tekening-01.pdf</t>
  </si>
  <si>
    <t>351DA59F9D036962BB3C165701905E3C4BCDCC721C4F3ACDC122D33F03BFADD5</t>
  </si>
  <si>
    <t>5294484 bytes (5,05 MiB)</t>
  </si>
  <si>
    <t>25540-1952-document.pdf</t>
  </si>
  <si>
    <t>505747FB0682BD186663A835E7341344DF0C3D48848CA2AB9B4DC0C739AE5392</t>
  </si>
  <si>
    <t>962712 bytes (940,15 KiB)</t>
  </si>
  <si>
    <t>25540-1952-tekening-01.pdf</t>
  </si>
  <si>
    <t>738392DD40F77DE2034FF638A19851B5E80C3BC68453BAA81DD30F112AF6833B</t>
  </si>
  <si>
    <t>6551311 bytes (6,25 MiB)</t>
  </si>
  <si>
    <t>25540-1979-document.pdf</t>
  </si>
  <si>
    <t>2EFCA1F9E34C2E00A2BDEB630F1FF3C5DECC4868393B261E3E21F30C1CEE541F</t>
  </si>
  <si>
    <t>2612851 bytes (2,49 MiB)</t>
  </si>
  <si>
    <t>25540-1979-tekening-01.pdf</t>
  </si>
  <si>
    <t>E59CD295EC95D0AEEE141B2561DD97EFCCABD62A0E31700C562BD8B5E47677DE</t>
  </si>
  <si>
    <t>4787730 bytes (4,57 MiB)</t>
  </si>
  <si>
    <t>29739-1969-document.pdf</t>
  </si>
  <si>
    <t>8B59599EDF3F072F7FDD48F263D9975DD5DF7DA62787C3C13A663D2F128B0500</t>
  </si>
  <si>
    <t>2336314 bytes (2,23 MiB)</t>
  </si>
  <si>
    <t>29739-1969-tekening-01.pdf</t>
  </si>
  <si>
    <t>D3A70C4289AA0715788C1612CC792D2545C3C1753376E11212EC9F26C394F4D6</t>
  </si>
  <si>
    <t>2029648 bytes (1,94 MiB)</t>
  </si>
  <si>
    <t>29739-1972-document.pdf</t>
  </si>
  <si>
    <t>DA7E2D47A98CCD015163DDB7C3116A23A4AF3765F4AEF3E8A0B4DF9DE7DCA9C7</t>
  </si>
  <si>
    <t>2251317 bytes (2,15 MiB)</t>
  </si>
  <si>
    <t>29739-1972-tekening-01.pdf</t>
  </si>
  <si>
    <t>D7B8167695725D3A9E870FE71C6AAB497F954F2E3868440F8C8519A1691F92D3</t>
  </si>
  <si>
    <t>3459786 bytes (3,3 MiB)</t>
  </si>
  <si>
    <t>29739-1976-document.pdf</t>
  </si>
  <si>
    <t>C047A7F83CDFE7AE17852B0F32713814BF0682C7CCFF8495BBCC3A9C33FF37AA</t>
  </si>
  <si>
    <t>2385922 bytes (2,28 MiB)</t>
  </si>
  <si>
    <t>29739-1976-tekening-01.pdf</t>
  </si>
  <si>
    <t>995372AD0106F1BD984B31580DD7F7AB1DCB51A202EFC0B2CDCEB32B53E99488</t>
  </si>
  <si>
    <t>2785134 bytes (2,66 MiB)</t>
  </si>
  <si>
    <t>29739-1983-document.pdf</t>
  </si>
  <si>
    <t>F81F2C250242592CDC93FBEE27ADF272E027C5852AC70BF06A3AF60CC9117756</t>
  </si>
  <si>
    <t>2956416 bytes (2,82 MiB)</t>
  </si>
  <si>
    <t>29739-1983-tekening-01.pdf</t>
  </si>
  <si>
    <t>8BD44BAC19D95CBDB76BD88BAFCD531F697A49CC26E0FA3941B63220F035CFAD</t>
  </si>
  <si>
    <t>1706446 bytes (1,63 MiB)</t>
  </si>
  <si>
    <t>29739-1995-document.pdf</t>
  </si>
  <si>
    <t>26B9406FA2DA2F45036D14C70675E73CCBC0B90979A7D004AB2CA426CEB2D888</t>
  </si>
  <si>
    <t>6349490 bytes (6,06 MiB)</t>
  </si>
  <si>
    <t>29739-1996-document.pdf</t>
  </si>
  <si>
    <t>FC0F14F8307798423B06C251EAE5259F2CA1E03EB6F5AFAC96826B2353DDD0BA</t>
  </si>
  <si>
    <t>6696982 bytes (6,39 MiB)</t>
  </si>
  <si>
    <t>29739-1996-tekening-01.pdf</t>
  </si>
  <si>
    <t>404ABB42BC9C1D5A56A20E21382325709BF305A9AED0ED61AB935ED3456550A5</t>
  </si>
  <si>
    <t>2185566 bytes (2,08 MiB)</t>
  </si>
  <si>
    <t>25480-1923-document.pdf</t>
  </si>
  <si>
    <t>D:\Gemeente Moerdijk\Zevenbergen\745623588\</t>
  </si>
  <si>
    <t>3021B43E5BF770523E6973E620E95873FA42E022868EFBD7AB5C5CF9DB71113E</t>
  </si>
  <si>
    <t>1157218 bytes (1,1 MiB)</t>
  </si>
  <si>
    <t>25480-1923-tekening-01.pdf</t>
  </si>
  <si>
    <t>9E4D089381F5412D813794D4997B8B8768874D3A0E05302D7AA32F726321A7DA</t>
  </si>
  <si>
    <t>1294014 bytes (1,23 MiB)</t>
  </si>
  <si>
    <t>25480-1933-document.pdf</t>
  </si>
  <si>
    <t>BB9B44422A7B0FB2584432AEDC1C5C5328236EB1B8922EE647A92F4C5D1615FF</t>
  </si>
  <si>
    <t>3686944 bytes (3,52 MiB)</t>
  </si>
  <si>
    <t>25480-1950-document.pdf</t>
  </si>
  <si>
    <t>BD843FD40FD91EE7E7F5D28F56E8C7D1BF7A2398299CE941A0EC69539C90E66A</t>
  </si>
  <si>
    <t>5411859 bytes (5,16 MiB)</t>
  </si>
  <si>
    <t>25480-1950-tekening-01.pdf</t>
  </si>
  <si>
    <t>6CA2071892D107D5899E91945F1343C23CC70E0FF5EB003BA1F0DCE86E599025</t>
  </si>
  <si>
    <t>2525183 bytes (2,41 MiB)</t>
  </si>
  <si>
    <t>25484-1939-document.pdf</t>
  </si>
  <si>
    <t>C9AB6C6A74DF70ACB451ECE846F459A36B03CA3DA814DF1831EA33DA2B5C061D</t>
  </si>
  <si>
    <t>4668047 bytes (4,45 MiB)</t>
  </si>
  <si>
    <t>25484-1939-tekening-01.pdf</t>
  </si>
  <si>
    <t>9442B346D7752DD4B18049DBDB570391BE90CA5BF8E395971316F105F4FC7B0B</t>
  </si>
  <si>
    <t>2265599 bytes (2,16 MiB)</t>
  </si>
  <si>
    <t>25484-1972-document.pdf</t>
  </si>
  <si>
    <t>59CA87091367B33F54436FBA0C946B20AFB95C77BD3D17B642B02A44CF0F39EB</t>
  </si>
  <si>
    <t>3209884 bytes (3,06 MiB)</t>
  </si>
  <si>
    <t>25492-1944-document.pdf</t>
  </si>
  <si>
    <t>D03D928D4A0D53123A1AAE73076B1CB243BFF9C63C882B67698F216DFA2E2545</t>
  </si>
  <si>
    <t>3172602 bytes (3,03 MiB)</t>
  </si>
  <si>
    <t>25492-1944-tekening-01.pdf</t>
  </si>
  <si>
    <t>CA9E7BD081B724D190B21C0E0AD088FB6D5BD89FADF5F77F2F379281E8246D85</t>
  </si>
  <si>
    <t>3707670 bytes (3,54 MiB)</t>
  </si>
  <si>
    <t>25492-1951-document.pdf</t>
  </si>
  <si>
    <t>FB08385CF984F28EBF01B6BA46254467AE970240D40573E149BDE4FC94B14EC5</t>
  </si>
  <si>
    <t>4620113 bytes (4,41 MiB)</t>
  </si>
  <si>
    <t>25492-1951-tekening-01.pdf</t>
  </si>
  <si>
    <t>A1D9A815E8DE91E671FCCCFB36C50C5B0237A6D464B85A80D4C747BC7EE03AC3</t>
  </si>
  <si>
    <t>1234391 bytes (1,18 MiB)</t>
  </si>
  <si>
    <t>25492-1951-tekening-02.pdf</t>
  </si>
  <si>
    <t>218E756282E4F7EA8EB7A15402E18E810E000D9E921FFF23C499453124B0B769</t>
  </si>
  <si>
    <t>5585994 bytes (5,33 MiB)</t>
  </si>
  <si>
    <t>25498-1953-document.pdf</t>
  </si>
  <si>
    <t>EED35C9F1A78D09A43B021304708DBF03D47BC3D4E6F33FA6C7614DD86C15E23</t>
  </si>
  <si>
    <t>4128076 bytes (3,94 MiB)</t>
  </si>
  <si>
    <t>25498-1953-tekening-01.pdf</t>
  </si>
  <si>
    <t>9068CE334C27CB6454DA203C6DA7854A55530A6999033066AF4C9765036408AA</t>
  </si>
  <si>
    <t>3829783 bytes (3,65 MiB)</t>
  </si>
  <si>
    <t>25498-1963-document.pdf</t>
  </si>
  <si>
    <t>E9291162C7C18248484FCE384ACF1B5851AA1E1C030D60654F8C85EAC638032D</t>
  </si>
  <si>
    <t>1788920 bytes (1,71 MiB)</t>
  </si>
  <si>
    <t>25498-1963-tekening-01.pdf</t>
  </si>
  <si>
    <t>6E35E27FC6620A26FB10BABF856A6ADD3BE91FB67BD9C9182A3240828637272A</t>
  </si>
  <si>
    <t>1125738 bytes (1,07 MiB)</t>
  </si>
  <si>
    <t>25498-1963-tekening-02.pdf</t>
  </si>
  <si>
    <t>FBA91E50AD0FEF4E48D6E9803CE01A8110051CE70E4DD50079D8011130932784</t>
  </si>
  <si>
    <t>1632510 bytes (1,56 MiB)</t>
  </si>
  <si>
    <t>25498-1969-document.pdf</t>
  </si>
  <si>
    <t>A0FE7965A0E4CB91D8430000CF57E5EEC340CEA3C5269D5B824744DD0329474F</t>
  </si>
  <si>
    <t>2287555 bytes (2,18 MiB)</t>
  </si>
  <si>
    <t>25498-1969-tekening-01.pdf</t>
  </si>
  <si>
    <t>2BDD463EB8CE54DE44F3BD52E0F27D8D725DB8E4F1274005C32FBC898850A4B7</t>
  </si>
  <si>
    <t>2981468 bytes (2,84 MiB)</t>
  </si>
  <si>
    <t>25498-1988-document.pdf</t>
  </si>
  <si>
    <t>AB1D75A4BEF24F52EA05F5C830E9D7F1C6C5995B09AA46E16F8821DC1D6AFE5B</t>
  </si>
  <si>
    <t>25498-1988-tekening-01.pdf</t>
  </si>
  <si>
    <t>1E374834B2BB85800C3D77F5A3C210C24A4301ADC31C8FDAB10D08C5BD615A2E</t>
  </si>
  <si>
    <t>2163944 bytes (2,06 MiB)</t>
  </si>
  <si>
    <t>25498-1991-document.pdf</t>
  </si>
  <si>
    <t>3D17BACD8D213E3D1AD0F5BFB42A5767EA733FE9C0ED85374C40A1A859746BE8</t>
  </si>
  <si>
    <t>9869160 bytes (9,41 MiB)</t>
  </si>
  <si>
    <t>25498-1991-tekening-01.pdf</t>
  </si>
  <si>
    <t>B6681E2FC679E4A2589FF1C9DBE88793DF1817E6C39314101BEA33CE3EBA6B53</t>
  </si>
  <si>
    <t>3612377 bytes (3,45 MiB)</t>
  </si>
  <si>
    <t>25498-1991-tekening-02.pdf</t>
  </si>
  <si>
    <t>8908388DB9F9D9964B8B54E684C3A6471A377D1F5922FA214DDE33A817627E44</t>
  </si>
  <si>
    <t>2358779 bytes (2,25 MiB)</t>
  </si>
  <si>
    <t>25498-1991-tekening-03.pdf</t>
  </si>
  <si>
    <t>20711340FB20856520B4F9CF1D54C30F911D0083FE0D5D0973A3956B93A38B21</t>
  </si>
  <si>
    <t>2506748 bytes (2,39 MiB)</t>
  </si>
  <si>
    <t>25498-1994-document.pdf</t>
  </si>
  <si>
    <t>814516B25758DD321DA6DF7132FA75666A03188C9C37F7C447D0B4BB73C149DA</t>
  </si>
  <si>
    <t>2317542 bytes (2,21 MiB)</t>
  </si>
  <si>
    <t>25498-1994-tekening-01.pdf</t>
  </si>
  <si>
    <t>C2503894E870B9BA5D8332B029BB7F60FD06D40B204DA836986946BB8D9B6001</t>
  </si>
  <si>
    <t>2088974 bytes (1,99 MiB)</t>
  </si>
  <si>
    <t>25498-1995-document.pdf</t>
  </si>
  <si>
    <t>15997F4E174218C9145E4C5AED61BC3816F6381868A1C8A278E2F7C2CC66F736</t>
  </si>
  <si>
    <t>5385922 bytes (5,14 MiB)</t>
  </si>
  <si>
    <t>25498-1995-tekening-01.pdf</t>
  </si>
  <si>
    <t>45E8B21B6AF84F8315E0326ECB8B89B244FA3E2F073260928F33B569CDF6DA23</t>
  </si>
  <si>
    <t>2087965 bytes (1,99 MiB)</t>
  </si>
  <si>
    <t>25500-1913-document.pdf</t>
  </si>
  <si>
    <t>779D480B37389B657D0DB3C32B4FF800BDF03B3272FC6E019E0E61687996ADC0</t>
  </si>
  <si>
    <t>1439336 bytes (1,37 MiB)</t>
  </si>
  <si>
    <t>25500-1913-tekening-01.pdf</t>
  </si>
  <si>
    <t>A8EFFE008CBC2A92F9D27B2B59BFBB324E0C5FEDC60C5B0B254B1F89F924F873</t>
  </si>
  <si>
    <t>1254465 bytes (1,2 MiB)</t>
  </si>
  <si>
    <t>25500-1979-document.pdf</t>
  </si>
  <si>
    <t>ECE4F0934D010D47287946C3F3FFD4AAB4F546D9A569B8FB025BA29510CE2BA0</t>
  </si>
  <si>
    <t>8912467 bytes (8,5 MiB)</t>
  </si>
  <si>
    <t>25500-1979-tekening-01.pdf</t>
  </si>
  <si>
    <t>7ABF2FAC61769E6873BD3E3D15EDB72357474C54680C6F1958E4B525F2B6DC0A</t>
  </si>
  <si>
    <t>2934098 bytes (2,8 MiB)</t>
  </si>
  <si>
    <t>25508-1961-document.pdf</t>
  </si>
  <si>
    <t>38EDC8828E983C9F51D68B933FAAD26C86FC865FA726CA80730C3A61E6AEDF96</t>
  </si>
  <si>
    <t>932440 bytes (910,59 KiB)</t>
  </si>
  <si>
    <t>25508-1961-tekening-01.pdf</t>
  </si>
  <si>
    <t>9179A17CD593A3B90E2B22D3CDBC12465277409AD4F7483DBB4320CAF271E141</t>
  </si>
  <si>
    <t>1311900 bytes (1,25 MiB)</t>
  </si>
  <si>
    <t>25523-1971-document.pdf</t>
  </si>
  <si>
    <t>124B9CE9D46F82629E34B7A858AAD39E293C0B0E24E0C4A54E9EA47D8F0110F1</t>
  </si>
  <si>
    <t>2168195 bytes (2,07 MiB)</t>
  </si>
  <si>
    <t>25523-1971-tekening-01.pdf</t>
  </si>
  <si>
    <t>9B9FC9A5A316E8BD0ECC93F6DF714610F3A65265B677CFFF29EA12C1DA2C4C01</t>
  </si>
  <si>
    <t>1656154 bytes (1,58 MiB)</t>
  </si>
  <si>
    <t>25538-1951-document.pdf</t>
  </si>
  <si>
    <t>3A01B7D15E8DAE49E9F18BF5B9CAAC18B6E3EB3C5DF227BF9CD548978937401C</t>
  </si>
  <si>
    <t>6239480 bytes (5,95 MiB)</t>
  </si>
  <si>
    <t>25538-1951-tekening-01.pdf</t>
  </si>
  <si>
    <t>1BBA40552E5615FE334E48FC1728C949D9CBBB42D76EEEEC700880E0D777EC0F</t>
  </si>
  <si>
    <t>4496527 bytes (4,29 MiB)</t>
  </si>
  <si>
    <t>25538-1951-tekening-02.pdf</t>
  </si>
  <si>
    <t>2DCC26B8D47E26AF9B73FB4C3BAE34607074EC48F7D6DEF26EDE935CBCA02BA5</t>
  </si>
  <si>
    <t>5570882 bytes (5,31 MiB)</t>
  </si>
  <si>
    <t>25538-1954-document.pdf</t>
  </si>
  <si>
    <t>F74553FF3C842AEC43D2D3EF608DC0C522C97CDB11FA83BD75F24B3915AAAF1F</t>
  </si>
  <si>
    <t>3910130 bytes (3,73 MiB)</t>
  </si>
  <si>
    <t>25538-1954-tekening-01.pdf</t>
  </si>
  <si>
    <t>641F84F4879D562D15396BEC487DA0E3CA1F77691E462BF91ADEA70BB47767FF</t>
  </si>
  <si>
    <t>1336520 bytes (1,27 MiB)</t>
  </si>
  <si>
    <t>25460-1909-document.pdf</t>
  </si>
  <si>
    <t>D:\Gemeente Moerdijk\Zevenbergen\745623589\</t>
  </si>
  <si>
    <t>C9BD02DB0A77B52C60250162CAC428EA11979229341962B3DE719123AEF1F179</t>
  </si>
  <si>
    <t>3418412 bytes (3,26 MiB)</t>
  </si>
  <si>
    <t>25460-1909-tekening-01.pdf</t>
  </si>
  <si>
    <t>4573EA4D0F88B5ED8C0C6728D01850361D2F867069BCE7E1BA5F155383D4E8FE</t>
  </si>
  <si>
    <t>1678458 bytes (1,6 MiB)</t>
  </si>
  <si>
    <t>25461-1911-document.pdf</t>
  </si>
  <si>
    <t>2A8D64E23393358D55217151D35E384C38BE817E4525DC48EBB343E4D8496ABB</t>
  </si>
  <si>
    <t>222513 bytes (217,3 KiB)</t>
  </si>
  <si>
    <t>25461-1911-tekening-01.pdf</t>
  </si>
  <si>
    <t>A73748D6621E0FEC71069B540D9CC0FFA3873048A8D5413F1E8C19D262BA33EB</t>
  </si>
  <si>
    <t>778636 bytes (760,39 KiB)</t>
  </si>
  <si>
    <t>25462-1911-document.pdf</t>
  </si>
  <si>
    <t>DCEBB806AFB418CA879AE25BC0C47EB972E9D26D84DF2199F1233BB42A479D36</t>
  </si>
  <si>
    <t>1956418 bytes (1,87 MiB)</t>
  </si>
  <si>
    <t>25462-1911-tekening-01.pdf</t>
  </si>
  <si>
    <t>7B53E1728C2B268CEAB59FDD4F22EBAA286D4F4ABA622FCEEEB1369882407715</t>
  </si>
  <si>
    <t>2318127 bytes (2,21 MiB)</t>
  </si>
  <si>
    <t>25464-1912-document.pdf</t>
  </si>
  <si>
    <t>70FA2341CA97C8B2DE6585F95109DE9FED8EC8B8652FB8595E7E9FA3D0ED144D</t>
  </si>
  <si>
    <t>1953731 bytes (1,86 MiB)</t>
  </si>
  <si>
    <t>25464-1912-tekening-01.pdf</t>
  </si>
  <si>
    <t>12A02B6C0181D5857964D3E48156ED720D04FFD0D294FC0C6DAF3A62F504F6E9</t>
  </si>
  <si>
    <t>1405270 bytes (1,34 MiB)</t>
  </si>
  <si>
    <t>25467-1920-document.pdf</t>
  </si>
  <si>
    <t>EC118CBC754735F94F395DD621DB4C0E164C2C71FFD09FEEF70802137E8118CC</t>
  </si>
  <si>
    <t>621811 bytes (607,24 KiB)</t>
  </si>
  <si>
    <t>25467-1920-tekening-01.pdf</t>
  </si>
  <si>
    <t>86FFD306D19AC37E1E5C6DDF43BF02AE096A1E4082994BF8E35AAB7017481ABD</t>
  </si>
  <si>
    <t>1819212 bytes (1,73 MiB)</t>
  </si>
  <si>
    <t>25469-1923-document.pdf</t>
  </si>
  <si>
    <t>B628B4A18B9C16A83D346826C955F025E781923836614E800BC4D0AA3CAF629D</t>
  </si>
  <si>
    <t>1719799 bytes (1,64 MiB)</t>
  </si>
  <si>
    <t>25469-1923-tekening-01.pdf</t>
  </si>
  <si>
    <t>A1C6B5B5D71CD85827FB80532A3FDEC524FDF0C8D2D157ED4F4E26F98BF2DAE7</t>
  </si>
  <si>
    <t>2904910 bytes (2,77 MiB)</t>
  </si>
  <si>
    <t>25471-1925-document.pdf</t>
  </si>
  <si>
    <t>E1F986D493B2FCF843EDF86A0E35294FF615DF2163E05C34DE60C616F8A4F929</t>
  </si>
  <si>
    <t>1911335 bytes (1,82 MiB)</t>
  </si>
  <si>
    <t>25471-1925-tekening-01.pdf</t>
  </si>
  <si>
    <t>EF230D35D575DED66F47DFA4DFE5F11D9F0738729594D916C5B59D8DAC9C5B74</t>
  </si>
  <si>
    <t>1838060 bytes (1,75 MiB)</t>
  </si>
  <si>
    <t>25473-1926-document.pdf</t>
  </si>
  <si>
    <t>FCB91D0B1F471C941444876A1F7C0894E41DBCACC2BD267146CD9303ABF9F519</t>
  </si>
  <si>
    <t>1876413 bytes (1,79 MiB)</t>
  </si>
  <si>
    <t>25473-1926-tekening-01.pdf</t>
  </si>
  <si>
    <t>062C542A0FD49DD62B8A936A65CF2983DBD34CCBC1B15674B73F8A547A1C6C24</t>
  </si>
  <si>
    <t>2009433 bytes (1,92 MiB)</t>
  </si>
  <si>
    <t>25478-1930-document.pdf</t>
  </si>
  <si>
    <t>EF05F939FA300D24D58DA5EB0E7162AA1D32B4C2C0A3286EA7B0DD071E6B6E4A</t>
  </si>
  <si>
    <t>2838403 bytes (2,71 MiB)</t>
  </si>
  <si>
    <t>25478-1930-tekening-01.pdf</t>
  </si>
  <si>
    <t>00239FCE1B692E834E5C96F89C6908E936BCD982A758303E686295398DF1D117</t>
  </si>
  <si>
    <t>2147776 bytes (2,05 MiB)</t>
  </si>
  <si>
    <t>26407-1965-document.pdf</t>
  </si>
  <si>
    <t>B88A07184DEAEACB3FDC258305B71B62867DC9358EAD6D88257576635BD19882</t>
  </si>
  <si>
    <t>10011220 bytes (9,55 MiB)</t>
  </si>
  <si>
    <t>26407-1965-tekening-01.pdf</t>
  </si>
  <si>
    <t>6BE701B9747780D8F23CC32B558746593448870F67BA9243697AC7EFF3DEF91B</t>
  </si>
  <si>
    <t>5023502 bytes (4,79 MiB)</t>
  </si>
  <si>
    <t>23969-1974_1-document.pdf</t>
  </si>
  <si>
    <t>D:\Gemeente Moerdijk\Zevenbergen\745623590\</t>
  </si>
  <si>
    <t>130BC68CE614EEF6CC698FE6C484DFD5F5B01885C4C752DF55EBE3464895F3B8</t>
  </si>
  <si>
    <t>47644424 bytes (45,44 MiB)</t>
  </si>
  <si>
    <t>23969-1974_1-tekening-01.pdf</t>
  </si>
  <si>
    <t>CA141AD69FC6E0D4CEA7924298F46B013AF779E25DF92ADBA4522335B9B18C61</t>
  </si>
  <si>
    <t>3056466 bytes (2,91 MiB)</t>
  </si>
  <si>
    <t>23969-1974_1-tekening-02.pdf</t>
  </si>
  <si>
    <t>23F0799DD918E47C4182E8C625017453CB486CC6FEAA5F0D8DAF95C204F4055C</t>
  </si>
  <si>
    <t>3046710 bytes (2,91 MiB)</t>
  </si>
  <si>
    <t>23969-1974_1-tekening-03.pdf</t>
  </si>
  <si>
    <t>F49F126CD9F14A8F97867D88653E1459529949C7B184519791ADB78DCD1CD23D</t>
  </si>
  <si>
    <t>2958463 bytes (2,82 MiB)</t>
  </si>
  <si>
    <t>23969-1974_1-tekening-04.pdf</t>
  </si>
  <si>
    <t>18BC75250A0D40CB68C369FFBA519803475DFE1D918631B01CFCFDD7E8DEA6F5</t>
  </si>
  <si>
    <t>3957070 bytes (3,77 MiB)</t>
  </si>
  <si>
    <t>23969-1974_1-tekening-05.pdf</t>
  </si>
  <si>
    <t>9B2B8E646F15531CAAE38187DE49E1F78544584305B6AF1EF688EAF52ABA25B8</t>
  </si>
  <si>
    <t>2691211 bytes (2,57 MiB)</t>
  </si>
  <si>
    <t>23969-1974_1-tekening-06.pdf</t>
  </si>
  <si>
    <t>EF84BFDBBA1B8743915AE3F9B10AA375361F9CCDB4EADED8A32B3E20ACD0AA11</t>
  </si>
  <si>
    <t>2387509 bytes (2,28 MiB)</t>
  </si>
  <si>
    <t>23969-1974_1-tekening-07.pdf</t>
  </si>
  <si>
    <t>BDAFFD74F59D6957B21A9CCAFE732B21DE36E4539DCC7ACA05A13FE3FCD262C3</t>
  </si>
  <si>
    <t>1793351 bytes (1,71 MiB)</t>
  </si>
  <si>
    <t>23969-1974_1-tekening-08.pdf</t>
  </si>
  <si>
    <t>079D0DD116D89767AECFC9FF2BDCA11AFC7CBA40CBF1B62AB28FA0C67A31B323</t>
  </si>
  <si>
    <t>2150183 bytes (2,05 MiB)</t>
  </si>
  <si>
    <t>23969-1974_1-tekening-09.pdf</t>
  </si>
  <si>
    <t>2FC8BD99AAC5A71C9EA6A736629EAD6CBDFBC31604749D30E81E4DB5912A03B8</t>
  </si>
  <si>
    <t>1034765 bytes (1010,51 KiB)</t>
  </si>
  <si>
    <t>23969-1974_1-tekening-10.pdf</t>
  </si>
  <si>
    <t>2E03BAD82DB4D8C096BB232B7C2623BE5D246DAB24DC5E90DDD0ED74F21EF5BA</t>
  </si>
  <si>
    <t>1812914 bytes (1,73 MiB)</t>
  </si>
  <si>
    <t>23969-1974_1-tekening-11.pdf</t>
  </si>
  <si>
    <t>F3720F706B1A08E5796943DAA671CE019C7C35C55F03A78259BE4ECC79E65629</t>
  </si>
  <si>
    <t>1855715 bytes (1,77 MiB)</t>
  </si>
  <si>
    <t>23969-1974_1-tekening-12.pdf</t>
  </si>
  <si>
    <t>50799692598A7EE6625B2A1BF23853D56B4386E5EC8CC342243843643C81B799</t>
  </si>
  <si>
    <t>3603576 bytes (3,44 MiB)</t>
  </si>
  <si>
    <t>23969-1974_1-tekening-13.pdf</t>
  </si>
  <si>
    <t>4483FA6E3ECF716B38762866A5FFDD10831BB10F8150386A47E37E667F3A406F</t>
  </si>
  <si>
    <t>5837755 bytes (5,57 MiB)</t>
  </si>
  <si>
    <t>23969-1974_1-tekening-14.pdf</t>
  </si>
  <si>
    <t>7BD2CB64FA89C6CDBC37AF9C21C23BEE4BDB62A464BC17DEB6086193BD39F7C5</t>
  </si>
  <si>
    <t>6733171 bytes (6,42 MiB)</t>
  </si>
  <si>
    <t>23969-1974_1-tekening-15.pdf</t>
  </si>
  <si>
    <t>BC9095105B1380E0D546EC61DEBE550018ACE39A09B9AA5439F863BF36B4CD98</t>
  </si>
  <si>
    <t>4521065 bytes (4,31 MiB)</t>
  </si>
  <si>
    <t>23969-1974_1-tekening-16.pdf</t>
  </si>
  <si>
    <t>71A4B11739C99F705DAA17CB89CF339D1EB0DD11233696EDB15530A92199D406</t>
  </si>
  <si>
    <t>4864015 bytes (4,64 MiB)</t>
  </si>
  <si>
    <t>23969-1974_2-document.pdf</t>
  </si>
  <si>
    <t>94E5B98821110A5BD22A75218B362A6CA4E819016746EC2D2CFAA8C8482EABE4</t>
  </si>
  <si>
    <t>20037731 bytes (19,11 MiB)</t>
  </si>
  <si>
    <t>23969-1974_2-tekening-01.pdf</t>
  </si>
  <si>
    <t>471CC2880719D47193F1424149CF4E22522C0408C4844506D2C063297E116AE7</t>
  </si>
  <si>
    <t>6214977 bytes (5,93 MiB)</t>
  </si>
  <si>
    <t>23969-1974_2-tekening-02.pdf</t>
  </si>
  <si>
    <t>2E8A88B856C18C67B681B95712BAD775E987D104B24B42D4D3898C280ECBF49E</t>
  </si>
  <si>
    <t>9247641 bytes (8,82 MiB)</t>
  </si>
  <si>
    <t>23969-1974_2-tekening-03.pdf</t>
  </si>
  <si>
    <t>886CED1A7B862C737CBD8EECAFD0C442CE2C02B72D379260A10623819B75988C</t>
  </si>
  <si>
    <t>3496415 bytes (3,33 MiB)</t>
  </si>
  <si>
    <t>23969-1974_2-tekening-04.pdf</t>
  </si>
  <si>
    <t>1DE1B97EA4B807A38918113A5709D9430B505FFD8D5E94294EF4BFF344CA016A</t>
  </si>
  <si>
    <t>4554057 bytes (4,34 MiB)</t>
  </si>
  <si>
    <t>23969-1974_2-tekening-05.pdf</t>
  </si>
  <si>
    <t>6E9257A2519DB6DB68A6656DB4205D51D78CF9C02565D1711F5CD7097B94C5FB</t>
  </si>
  <si>
    <t>4148193 bytes (3,96 MiB)</t>
  </si>
  <si>
    <t>23969-1974_2-tekening-06.pdf</t>
  </si>
  <si>
    <t>BD15FF2D105960E931CE582886847C5914F0297ECA26FBF114F389ADBF7D90DC</t>
  </si>
  <si>
    <t>3263401 bytes (3,11 MiB)</t>
  </si>
  <si>
    <t>23969-1974_2-tekening-07.pdf</t>
  </si>
  <si>
    <t>AE0790E5F706F6C04287E06F0D5B712C0EAF6D92892F3E34A53F4FFF8670EFFB</t>
  </si>
  <si>
    <t>3272312 bytes (3,12 MiB)</t>
  </si>
  <si>
    <t>23969-1974_2-tekening-08.pdf</t>
  </si>
  <si>
    <t>82A068AD2A422B68424B045E31B79AFE88C2462B2C1F77B44B1C3D1271E7CBDD</t>
  </si>
  <si>
    <t>3170989 bytes (3,02 MiB)</t>
  </si>
  <si>
    <t>23969-1974_2-tekening-09.pdf</t>
  </si>
  <si>
    <t>74AEB918C79CFBF9A9FB808F97A2C3AB5B4D2E70FD6C896555605BE93F823D77</t>
  </si>
  <si>
    <t>3290993 bytes (3,14 MiB)</t>
  </si>
  <si>
    <t>23969-1974_2-tekening-10.pdf</t>
  </si>
  <si>
    <t>E64F129673A3ACECB023CF6B77565E1DB03FCB9CA220FA9827FC90892EB76405</t>
  </si>
  <si>
    <t>3430144 bytes (3,27 MiB)</t>
  </si>
  <si>
    <t>23969-1974_2-tekening-11.pdf</t>
  </si>
  <si>
    <t>62251DDD0E367FD0946BC4DA3C4FE672053241A1C4ED56B429CA1073D553BEBC</t>
  </si>
  <si>
    <t>3406044 bytes (3,25 MiB)</t>
  </si>
  <si>
    <t>23969-1974_2-tekening-12.pdf</t>
  </si>
  <si>
    <t>F138D486F13C768A6EB87969E81044A505FD211D7E238F8E0F450C5D80BD9065</t>
  </si>
  <si>
    <t>3195791 bytes (3,05 MiB)</t>
  </si>
  <si>
    <t>23969-1974_2-tekening-13.pdf</t>
  </si>
  <si>
    <t>B6CAA5B24687522726D3B4469A9AF60D599D0AD76E95BF131DD4D3173051E2EF</t>
  </si>
  <si>
    <t>3235548 bytes (3,09 MiB)</t>
  </si>
  <si>
    <t>23969-1974_2-tekening-14.pdf</t>
  </si>
  <si>
    <t>927A75C967CE9DC8955A23FE54C17F36ADA3095B70C219C39631C50014CD92AB</t>
  </si>
  <si>
    <t>3384177 bytes (3,23 MiB)</t>
  </si>
  <si>
    <t>23969-1974_2-tekening-15.pdf</t>
  </si>
  <si>
    <t>01FF1E54328B7FBF9AC955773F31DEFF83A00282CD1563A559B6E610D3B9DDB0</t>
  </si>
  <si>
    <t>3171779 bytes (3,02 MiB)</t>
  </si>
  <si>
    <t>23969-1974_2-tekening-16.pdf</t>
  </si>
  <si>
    <t>83A4EC7E136B714F198D98A9BCEDE96F81AB72C63F6F3B56DFD54845673DAB10</t>
  </si>
  <si>
    <t>7004036 bytes (6,68 MiB)</t>
  </si>
  <si>
    <t>23969-1974_2-tekening-17.pdf</t>
  </si>
  <si>
    <t>6C3D39E7A15FFEBC7A1DA60D120BF0A9FB5A539396692738BE29B7BBEB4DF587</t>
  </si>
  <si>
    <t>6188358 bytes (5,9 MiB)</t>
  </si>
  <si>
    <t>23969-1974_2-tekening-18.pdf</t>
  </si>
  <si>
    <t>A3AD9FBE2BB01BA7048891FDF0F16EF375699A622F94669144809C4A3D09E80A</t>
  </si>
  <si>
    <t>1097820 bytes (1,05 MiB)</t>
  </si>
  <si>
    <t>23969-1974_2-tekening-19.pdf</t>
  </si>
  <si>
    <t>584CEA8A20ACC0B19B448858E5304E773D8E4FE11B0035470F81F492BC3D7EB3</t>
  </si>
  <si>
    <t>4410561 bytes (4,21 MiB)</t>
  </si>
  <si>
    <t>23969-1974_2-tekening-20.pdf</t>
  </si>
  <si>
    <t>CB0FB92E0AD09A733FA4960292513612CF9596AB423FB3C3B9091406756B12AE</t>
  </si>
  <si>
    <t>4635821 bytes (4,42 MiB)</t>
  </si>
  <si>
    <t>23969-1974_2-tekening-21.pdf</t>
  </si>
  <si>
    <t>1203BA1E03A3603A0AFE4C8F0DF0389728B3DDDF3742490F1FC3433B1DC5F366</t>
  </si>
  <si>
    <t>4538550 bytes (4,33 MiB)</t>
  </si>
  <si>
    <t>23969-1974_2-tekening-22.pdf</t>
  </si>
  <si>
    <t>855AA4BF19AD1AD3F799BD2D8DA6CC3EA6CA0ED136CCA2CCE5AB5E391FAA8495</t>
  </si>
  <si>
    <t>4450084 bytes (4,24 MiB)</t>
  </si>
  <si>
    <t>23969-1974_2-tekening-23.pdf</t>
  </si>
  <si>
    <t>9DEBB3926EFDB93EFE0E1DD518E306F960837F396F83CAB318E525FB9A5BF6F9</t>
  </si>
  <si>
    <t>4221947 bytes (4,03 MiB)</t>
  </si>
  <si>
    <t>23969-1974_2-tekening-24.pdf</t>
  </si>
  <si>
    <t>BE2D84DE75FFC56BD01E03708BAF4B4D2742076ABE026BCF279C71EBEF3CCA93</t>
  </si>
  <si>
    <t>5158389 bytes (4,92 MiB)</t>
  </si>
  <si>
    <t>23969-1974_2-tekening-25.pdf</t>
  </si>
  <si>
    <t>9C3450FBEE1EAB4F652195EDE76D98056D0A6188D5E2BD9B10890D8BA378123D</t>
  </si>
  <si>
    <t>3870726 bytes (3,69 MiB)</t>
  </si>
  <si>
    <t>23969-1974_2-tekening-26.pdf</t>
  </si>
  <si>
    <t>9048A65C3C3FC99EAD6ED42B949D12EF39FD3DFEBE926CB3BAFB9A078915650B</t>
  </si>
  <si>
    <t>3857156 bytes (3,68 MiB)</t>
  </si>
  <si>
    <t>23969-1974_2-tekening-27.pdf</t>
  </si>
  <si>
    <t>A34FFB5DC42F79CA9A49F8F9849656D4BA11BDAD9152B5C9B0C1D7A72106FB8C</t>
  </si>
  <si>
    <t>3695589 bytes (3,52 MiB)</t>
  </si>
  <si>
    <t>23969-1974_2-tekening-28.pdf</t>
  </si>
  <si>
    <t>465CBCCAA29E9CE9B7C69C4C4ADD273CD49B2B3C239FC11CC7D7F56250E2EA12</t>
  </si>
  <si>
    <t>4091367 bytes (3,9 MiB)</t>
  </si>
  <si>
    <t>23969-1974_2-tekening-29.pdf</t>
  </si>
  <si>
    <t>E97DA38C2DC031C615E2EC43575DC0FA0F838D303BFD8514A2033C37A58ADDE9</t>
  </si>
  <si>
    <t>3811967 bytes (3,64 MiB)</t>
  </si>
  <si>
    <t>23969-1974_2-tekening-30.pdf</t>
  </si>
  <si>
    <t>CA948169041AB8E3F3E72CE9A9D6A76715A36B2726B01760309391B2A4130E6B</t>
  </si>
  <si>
    <t>3620726 bytes (3,45 MiB)</t>
  </si>
  <si>
    <t>23969-1974_2-tekening-31.pdf</t>
  </si>
  <si>
    <t>9C5D2A0EB49FABEB088BC3CFD7FB730AE67571CB2BC74AC6F7C844DD700331A7</t>
  </si>
  <si>
    <t>4294206 bytes (4,1 MiB)</t>
  </si>
  <si>
    <t>23969-1974_2-tekening-32.pdf</t>
  </si>
  <si>
    <t>F759FB85A166DB0724A31AA4AA06C893E5FF6EEC87645A2A1C9F90CB2E5F88DF</t>
  </si>
  <si>
    <t>4003881 bytes (3,82 MiB)</t>
  </si>
  <si>
    <t>23969-1974_2-tekening-33.pdf</t>
  </si>
  <si>
    <t>091AABD40B37645B14AE537563F95E8481C189443C5F3D9F30A9D7B07EFC6FE1</t>
  </si>
  <si>
    <t>3960663 bytes (3,78 MiB)</t>
  </si>
  <si>
    <t>23969-1974_3-document.pdf</t>
  </si>
  <si>
    <t>9819E5A0199B6D6023F130A3E40BAB2EA0DA64B53AF9BB240AD4FA2E3CE31D9E</t>
  </si>
  <si>
    <t>19408502 bytes (18,51 MiB)</t>
  </si>
  <si>
    <t>23969-1974_3-tekening-01.pdf</t>
  </si>
  <si>
    <t>3C78399CED1C725592A62802D5B2AEFEF24C21E8A9DBAED6D96BCA3CCA4E8B94</t>
  </si>
  <si>
    <t>3880773 bytes (3,7 MiB)</t>
  </si>
  <si>
    <t>23969-1974_3-tekening-02.pdf</t>
  </si>
  <si>
    <t>27AA9CAC191A0217C246A7F5C9A88D5B3E33746E0705074672774D5A390C36BD</t>
  </si>
  <si>
    <t>3953327 bytes (3,77 MiB)</t>
  </si>
  <si>
    <t>23969-1974_3-tekening-03.pdf</t>
  </si>
  <si>
    <t>842CC897A1F0C8F81C0350FC79B46045B886AC42BA3E5176EE298701DA02A8EB</t>
  </si>
  <si>
    <t>3962961 bytes (3,78 MiB)</t>
  </si>
  <si>
    <t>23969-1974_3-tekening-04.pdf</t>
  </si>
  <si>
    <t>597CB09176889720D4BA0A60F4A60082DAC89D7A40C7159BB4FB5185AB91349C</t>
  </si>
  <si>
    <t>3806791 bytes (3,63 MiB)</t>
  </si>
  <si>
    <t>23969-1974_3-tekening-05.pdf</t>
  </si>
  <si>
    <t>874C8B751C27F6678B2E3C55A43A94312654CC21E5FC1BF33028D2686EDEFB1A</t>
  </si>
  <si>
    <t>3472900 bytes (3,31 MiB)</t>
  </si>
  <si>
    <t>23969-1974_3-tekening-06.pdf</t>
  </si>
  <si>
    <t>69194577AE9C72EB6FA6F14EE22CA9963041B73C4B51571E24107EE73FC4ACB3</t>
  </si>
  <si>
    <t>3718327 bytes (3,55 MiB)</t>
  </si>
  <si>
    <t>23969-1974_3-tekening-07.pdf</t>
  </si>
  <si>
    <t>9F9997884BF463282B0E23CFB86FE36A895ECC486B871DDCFCF5AD99C0A61F35</t>
  </si>
  <si>
    <t>3664061 bytes (3,49 MiB)</t>
  </si>
  <si>
    <t>23969-1974_3-tekening-08.pdf</t>
  </si>
  <si>
    <t>37FB40CFE4FAEE66D299E1A3655D8A54F8CBA73B42F238644B1A8ED838F5ABAF</t>
  </si>
  <si>
    <t>3589178 bytes (3,42 MiB)</t>
  </si>
  <si>
    <t>23969-1974_3-tekening-09.pdf</t>
  </si>
  <si>
    <t>2CB476E000260F6859918E20832C6E50CB6C529EA6A3628A4ED7BF4D3C8FD2A0</t>
  </si>
  <si>
    <t>4014702 bytes (3,83 MiB)</t>
  </si>
  <si>
    <t>23969-1974_3-tekening-10.pdf</t>
  </si>
  <si>
    <t>32D11AED7399A2862301A20C1AFFEC39F103626DC2CD70539CFEDA2ADBAE8B8C</t>
  </si>
  <si>
    <t>3985156 bytes (3,8 MiB)</t>
  </si>
  <si>
    <t>23969-1974_3-tekening-11.pdf</t>
  </si>
  <si>
    <t>9E73D8E45919E1ED171D2010E75A2991E10B4A2E878E6D0D7C9D8E016238D1D3</t>
  </si>
  <si>
    <t>4314555 bytes (4,11 MiB)</t>
  </si>
  <si>
    <t>23969-1974_3-tekening-12.pdf</t>
  </si>
  <si>
    <t>C1B18AB3B76B69F7EB8B6D15F3F9E93A32AC9CC71B12E8E86F1F68F4A58B247C</t>
  </si>
  <si>
    <t>3371518 bytes (3,22 MiB)</t>
  </si>
  <si>
    <t>23969-1974_3-tekening-13.pdf</t>
  </si>
  <si>
    <t>FC1AFA0305166BDA1C4B818B25C8B5B2D774C22C07FD67B2CE48E88DB432E1A0</t>
  </si>
  <si>
    <t>3073867 bytes (2,93 MiB)</t>
  </si>
  <si>
    <t>23969-1974_3-tekening-14.pdf</t>
  </si>
  <si>
    <t>D9C5D410927936563B4E7CF9B3E192187D3556B678C43484A57BA247201E56B5</t>
  </si>
  <si>
    <t>3331028 bytes (3,18 MiB)</t>
  </si>
  <si>
    <t>23969-1974_3-tekening-15.pdf</t>
  </si>
  <si>
    <t>C16FC9A58308AC663D199A42CE26251B08A704B61122E729EB6005BD7BBF400C</t>
  </si>
  <si>
    <t>3245461 bytes (3,1 MiB)</t>
  </si>
  <si>
    <t>23969-1974_3-tekening-16.pdf</t>
  </si>
  <si>
    <t>0BBDE60BBDF3BEC1B0BE8C5CFBCFF4ACB3912F8E903E61E24569A4BCC8E4C84C</t>
  </si>
  <si>
    <t>3127577 bytes (2,98 MiB)</t>
  </si>
  <si>
    <t>23969-1974_3-tekening-17.pdf</t>
  </si>
  <si>
    <t>9FD33B89D80F15FCC2C05538261D0DE9314B34873ED5A65D3412670F5160CE69</t>
  </si>
  <si>
    <t>3010884 bytes (2,87 MiB)</t>
  </si>
  <si>
    <t>23969-1974_3-tekening-18.pdf</t>
  </si>
  <si>
    <t>B3BE568F907FC876F9120A94C21E0A8685FB76C2E9C942933AE78EBBD2657D8D</t>
  </si>
  <si>
    <t>3159665 bytes (3,01 MiB)</t>
  </si>
  <si>
    <t>23969-1974_3-tekening-19.pdf</t>
  </si>
  <si>
    <t>20A1D64B2853C9424F6C6BE842BF42FF5350DEAD01E6172D717A4090FD0A0DC5</t>
  </si>
  <si>
    <t>2931420 bytes (2,8 MiB)</t>
  </si>
  <si>
    <t>23969-1974_3-tekening-20.pdf</t>
  </si>
  <si>
    <t>6FE563A4AE261EB0E313E03687EFE1E2CA2DF9C648803C566A7DAB40A14768C5</t>
  </si>
  <si>
    <t>4084122 bytes (3,89 MiB)</t>
  </si>
  <si>
    <t>23969-1974_3-tekening-21.pdf</t>
  </si>
  <si>
    <t>1787A609D52944F05F828155FA100D199E1F09F97091A412557C35450BCE9665</t>
  </si>
  <si>
    <t>4218584 bytes (4,02 MiB)</t>
  </si>
  <si>
    <t>23969-1974_3-tekening-22.pdf</t>
  </si>
  <si>
    <t>2B5CFB18CDF37A62494199344945AECCFC50C84A8609A05E4AF1DE3AD91440BD</t>
  </si>
  <si>
    <t>5678216 bytes (5,42 MiB)</t>
  </si>
  <si>
    <t>23969-1974_3-tekening-23.pdf</t>
  </si>
  <si>
    <t>CE05DAE25E4D4D93F8897FB2C1E1E61D04E6659CA6B41A290E54E5FDB271B8BB</t>
  </si>
  <si>
    <t>3414141 bytes (3,26 MiB)</t>
  </si>
  <si>
    <t>23969-1974_3-tekening-24.pdf</t>
  </si>
  <si>
    <t>1758FA7D48440EE825F78670088A6CA7CAB44634A68140D7FCECACA3C3105E8F</t>
  </si>
  <si>
    <t>3488261 bytes (3,33 MiB)</t>
  </si>
  <si>
    <t>23969-1974_3-tekening-25.pdf</t>
  </si>
  <si>
    <t>26EAB8993F44099F854AA029FF2C2AFB9CDD070B816269674007052B75020B0D</t>
  </si>
  <si>
    <t>3726684 bytes (3,55 MiB)</t>
  </si>
  <si>
    <t>23969-1974_3-tekening-26.pdf</t>
  </si>
  <si>
    <t>7CB013B0784133EFB65992B75EB2A724ED4DAEA635CFF34A519BDC4D794E51C5</t>
  </si>
  <si>
    <t>4283809 bytes (4,09 MiB)</t>
  </si>
  <si>
    <t>23969-1974_3-tekening-27.pdf</t>
  </si>
  <si>
    <t>968D42E363636FA479835E792BC0EAEB3B7B3936804AC05040D2D9CB2EAA58B8</t>
  </si>
  <si>
    <t>3385099 bytes (3,23 MiB)</t>
  </si>
  <si>
    <t>23969-1974_3-tekening-28.pdf</t>
  </si>
  <si>
    <t>1CEC057550EB7B1FF078885297C74F4A8D34D376E1C7E139C795E1AD8047D819</t>
  </si>
  <si>
    <t>3827001 bytes (3,65 MiB)</t>
  </si>
  <si>
    <t>23969-1974_3-tekening-29.pdf</t>
  </si>
  <si>
    <t>C0664B25E2ECBE3473C5F949199B8F0BDAABF2C5B5634B96D847D2D3BBB0C7B9</t>
  </si>
  <si>
    <t>3054029 bytes (2,91 MiB)</t>
  </si>
  <si>
    <t>25557-1957-document.pdf</t>
  </si>
  <si>
    <t>D:\Gemeente Moerdijk\Zevenbergen\745623591\</t>
  </si>
  <si>
    <t>1DF882B7101649B71E240219313C8BE2C0784F989A1427504F87763CB754E9F8</t>
  </si>
  <si>
    <t>5122743 bytes (4,89 MiB)</t>
  </si>
  <si>
    <t>25557-1957-tekening-01.pdf</t>
  </si>
  <si>
    <t>E4780CF44A54FAF059F44D6A45FB419886FD433509A85AECE244778945E49343</t>
  </si>
  <si>
    <t>4383637 bytes (4,18 MiB)</t>
  </si>
  <si>
    <t>25557-1957-tekening-02.pdf</t>
  </si>
  <si>
    <t>57CCDEFD623AEC56C487351CB3D40667071680EF822AA935BEDE4CE39A3DEA5D</t>
  </si>
  <si>
    <t>4526216 bytes (4,32 MiB)</t>
  </si>
  <si>
    <t>25557-1961-document.pdf</t>
  </si>
  <si>
    <t>37F7F5C66084033928168090F5674F471F28F748705A4DBF7F4560E1535C57E1</t>
  </si>
  <si>
    <t>4529137 bytes (4,32 MiB)</t>
  </si>
  <si>
    <t>25557-1961-tekening-01.pdf</t>
  </si>
  <si>
    <t>67EDCFC9B27E6B7FD51A4C9A7CDEC4219CA8FD6A019D832B813DCB3F38197C4D</t>
  </si>
  <si>
    <t>2215359 bytes (2,11 MiB)</t>
  </si>
  <si>
    <t>25557-1961-tekening-02.pdf</t>
  </si>
  <si>
    <t>EC948EA0B624FEB2CF083B7428F1954617BA877BD67DD660173C9D83B53CE50C</t>
  </si>
  <si>
    <t>2243150 bytes (2,14 MiB)</t>
  </si>
  <si>
    <t>25557-1964-document.pdf</t>
  </si>
  <si>
    <t>E5ADA05F53CFD038D6F4DD5B38366BF5CC115EACCEE4437FF40884694D7782EB</t>
  </si>
  <si>
    <t>1979234 bytes (1,89 MiB)</t>
  </si>
  <si>
    <t>28849-1991-document.pdf</t>
  </si>
  <si>
    <t>C1EF5083DBAEF9A459BAB90563B6C37B2608142CA93C2149B5C7EB7700F28F6D</t>
  </si>
  <si>
    <t>21330380 bytes (20,34 MiB)</t>
  </si>
  <si>
    <t>28849-1991-tekening-01.pdf</t>
  </si>
  <si>
    <t>D3307E8F9593927F91AA96A8F0ECADC466EAB49A9BC03665B71E522368EAB1E1</t>
  </si>
  <si>
    <t>2845256 bytes (2,71 MiB)</t>
  </si>
  <si>
    <t>28849-1991-tekening-02.pdf</t>
  </si>
  <si>
    <t>1C3E54D39DA60AF5EB6310B7889B49509678B0F0797BE66577C8C8B242749AC6</t>
  </si>
  <si>
    <t>2467012 bytes (2,35 MiB)</t>
  </si>
  <si>
    <t>28849-1991-tekening-03.pdf</t>
  </si>
  <si>
    <t>5227C80B8942FDDB8AD5EF18EC674A790098DA61C9E34826C8D5B029C1D4A733</t>
  </si>
  <si>
    <t>28849-1991-tekening-04.pdf</t>
  </si>
  <si>
    <t>74FCB20A0F2131982E4A4AB0203471A3201BF4B565FFA850707D535CDCF14E7F</t>
  </si>
  <si>
    <t>2243026 bytes (2,14 MiB)</t>
  </si>
  <si>
    <t>28849-1991-tekening-05.pdf</t>
  </si>
  <si>
    <t>CD6EFE0DC204527F1449E8D55DAFE020D39EBC26E04D16863B767F256D53A5AA</t>
  </si>
  <si>
    <t>1805109 bytes (1,72 MiB)</t>
  </si>
  <si>
    <t>28849-1991-tekening-06.pdf</t>
  </si>
  <si>
    <t>61CED68751B4BD1C29DE77081A59D0801F45B0C16D0678A1D117C3617A52E892</t>
  </si>
  <si>
    <t>4628358 bytes (4,41 MiB)</t>
  </si>
  <si>
    <t>28849-1991-tekening-07.pdf</t>
  </si>
  <si>
    <t>C72997A21C6030E149C4C2706EE3BE969529EA195611B63619A5B156E11951E8</t>
  </si>
  <si>
    <t>1812856 bytes (1,73 MiB)</t>
  </si>
  <si>
    <t>28861-1992_1-document.pdf</t>
  </si>
  <si>
    <t>CB418DC945BE79868458981FCB406015E0EDDD294700EF410629C46022200288</t>
  </si>
  <si>
    <t>62957014 bytes (60,04 MiB)</t>
  </si>
  <si>
    <t>28861-1992_1-tekening-01.pdf</t>
  </si>
  <si>
    <t>9FB9DBA0920FF8A27115DBEE2B22146CC4C2018A27EE2A044DCCD3009992A8D0</t>
  </si>
  <si>
    <t>4089934 bytes (3,9 MiB)</t>
  </si>
  <si>
    <t>28861-1992_1-tekening-02.pdf</t>
  </si>
  <si>
    <t>070DE5E14875CC6CD420D9DA4C9A3C31FD784F803E3A065F781FE4E74936F0CE</t>
  </si>
  <si>
    <t>3611115 bytes (3,44 MiB)</t>
  </si>
  <si>
    <t>28861-1992_1-tekening-03.pdf</t>
  </si>
  <si>
    <t>849B993E971D28496891E71B323595000CC69ECBCF075D463052468547916512</t>
  </si>
  <si>
    <t>3292866 bytes (3,14 MiB)</t>
  </si>
  <si>
    <t>28861-1992_1-tekening-04.pdf</t>
  </si>
  <si>
    <t>ACA250AB013B755C19210BB82FE0AC735537D249C60A0A2D92DAB93411271338</t>
  </si>
  <si>
    <t>3823379 bytes (3,65 MiB)</t>
  </si>
  <si>
    <t>28861-1992_1-tekening-05.pdf</t>
  </si>
  <si>
    <t>C51CB5534EF003AA31A00BF6BB02387B9CE1068D8DB04B17F3EFC415594886B3</t>
  </si>
  <si>
    <t>3421631 bytes (3,26 MiB)</t>
  </si>
  <si>
    <t>28861-1992_1-tekening-06.pdf</t>
  </si>
  <si>
    <t>0BCB5676B257D9B06BB805B1B0A83324D9E17EF6A64A81A56D2F220CE39EEFF9</t>
  </si>
  <si>
    <t>3594104 bytes (3,43 MiB)</t>
  </si>
  <si>
    <t>28861-1992_1-tekening-07.pdf</t>
  </si>
  <si>
    <t>B3F2FF448C2AB22B6FBFD9D9D0A50698775AB5C3292F2F8B2531FC4226C18A99</t>
  </si>
  <si>
    <t>3651324 bytes (3,48 MiB)</t>
  </si>
  <si>
    <t>28861-1992_1-tekening-08.pdf</t>
  </si>
  <si>
    <t>4D045ECD605F90462F58B61308F46BCAB836998E20CD16C9B5E60DB5228139BD</t>
  </si>
  <si>
    <t>4679868 bytes (4,46 MiB)</t>
  </si>
  <si>
    <t>28861-1992_1-tekening-09.pdf</t>
  </si>
  <si>
    <t>2E8715024334884D7737014E55025093DB4B9056C70DDB7CD76FCDDF6F674F65</t>
  </si>
  <si>
    <t>2968280 bytes (2,83 MiB)</t>
  </si>
  <si>
    <t>28861-1992_1-tekening-10.pdf</t>
  </si>
  <si>
    <t>642FBA4B95DC253148AADB45419334AB90B6488E7C270A7E10379CB9BF29FA59</t>
  </si>
  <si>
    <t>3049807 bytes (2,91 MiB)</t>
  </si>
  <si>
    <t>28861-1992_1-tekening-11.pdf</t>
  </si>
  <si>
    <t>EF14A35A04CB38F747250376FFE04F0174DBCAB691AFF46B391B5F3591ACE9C0</t>
  </si>
  <si>
    <t>6270268 bytes (5,98 MiB)</t>
  </si>
  <si>
    <t>28861-1992_1-tekening-12.pdf</t>
  </si>
  <si>
    <t>350DC3D2745D6CD54AE6147D8850B5F4650DA5596F84B8DCC39B355CD9C33D65</t>
  </si>
  <si>
    <t>2677296 bytes (2,55 MiB)</t>
  </si>
  <si>
    <t>28861-1992_2-document.pdf</t>
  </si>
  <si>
    <t>0F108C7A733D9062A9CA3939CC274FC19DAFC489E9235BB907F23AE4A081652E</t>
  </si>
  <si>
    <t>5458351 bytes (5,21 MiB)</t>
  </si>
  <si>
    <t>28861-1992_2-tekening-01.pdf</t>
  </si>
  <si>
    <t>F5340BA36151D3564AFE9FD265B833B84571CD583B9B1F5587E886FA1F9FFD1A</t>
  </si>
  <si>
    <t>2966800 bytes (2,83 MiB)</t>
  </si>
  <si>
    <t>28861-1992_2-tekening-02.pdf</t>
  </si>
  <si>
    <t>E42B40DF7245592CFA67226F0B14E80B570993779D65206D7FFBE537A53C2EF0</t>
  </si>
  <si>
    <t>2750206 bytes (2,62 MiB)</t>
  </si>
  <si>
    <t>28861-1992_2-tekening-03.pdf</t>
  </si>
  <si>
    <t>F9A902EB3D4D4D016F7F13CD6D6FD722F2D539BF45213B17BAFCFC5307F3A365</t>
  </si>
  <si>
    <t>2700888 bytes (2,58 MiB)</t>
  </si>
  <si>
    <t>28861-1992_2-tekening-04.pdf</t>
  </si>
  <si>
    <t>1194217C9C6C09FD1305381E75D1EFB1F836338994C9455351653EF4D428E8FF</t>
  </si>
  <si>
    <t>3092886 bytes (2,95 MiB)</t>
  </si>
  <si>
    <t>29622-1995_1-document.pdf</t>
  </si>
  <si>
    <t>76783CCFBB6DD6A588184740DC4C21B11F3F2D72459BECD50375FD6227F3A170</t>
  </si>
  <si>
    <t>11319516 bytes (10,8 MiB)</t>
  </si>
  <si>
    <t>29622-1995_1-tekening-01.pdf</t>
  </si>
  <si>
    <t>088BA590F258A36C900F71AF191D50E2DCBFE2ADC3FA0FB4786C2E41D114A95F</t>
  </si>
  <si>
    <t>4221465 bytes (4,03 MiB)</t>
  </si>
  <si>
    <t>29622-1995_2-document.pdf</t>
  </si>
  <si>
    <t>515E9DBA7000610E692E0898F2439787D859C5FD3642153C812485BEC354E126</t>
  </si>
  <si>
    <t>5146572 bytes (4,91 MiB)</t>
  </si>
  <si>
    <t>28850-1987-document.pdf</t>
  </si>
  <si>
    <t>D:\Gemeente Moerdijk\Zevenbergen\745623592\</t>
  </si>
  <si>
    <t>67DB1B855EAA5087F8A2062D8D6278D5CA09066CB6797D7592E9213C9B31C345</t>
  </si>
  <si>
    <t>31594320 bytes (30,13 MiB)</t>
  </si>
  <si>
    <t>28850-1987-tekening-01.pdf</t>
  </si>
  <si>
    <t>89CB98857BA44138917B449E397E84E38C5DBE26C20C5D803E5F876E118F5E5F</t>
  </si>
  <si>
    <t>2076905 bytes (1,98 MiB)</t>
  </si>
  <si>
    <t>28850-1987-tekening-02.pdf</t>
  </si>
  <si>
    <t>7A6B73A2A2A563BF63921B9C5CC8A02673F48B4D1D0C917A198CF9CFD8689A9A</t>
  </si>
  <si>
    <t>3626883 bytes (3,46 MiB)</t>
  </si>
  <si>
    <t>28850-1987-tekening-03.pdf</t>
  </si>
  <si>
    <t>139D81ADD1D51302CC69ACFB9EA630B2F12CEB06144FECEDEE5B9980510DD80D</t>
  </si>
  <si>
    <t>3681682 bytes (3,51 MiB)</t>
  </si>
  <si>
    <t>28850-1987-tekening-04.pdf</t>
  </si>
  <si>
    <t>E4402FA4D7DEC54F7148A364B5AD16F3E1D9905BF9660944153287E80FB74201</t>
  </si>
  <si>
    <t>3563402 bytes (3,4 MiB)</t>
  </si>
  <si>
    <t>28850-1987-tekening-05.pdf</t>
  </si>
  <si>
    <t>D0A9C8F54ED3DAB4FE53B657CC58DDEC432E905413F3C09EB838AA58B35CCD80</t>
  </si>
  <si>
    <t>3427019 bytes (3,27 MiB)</t>
  </si>
  <si>
    <t>28850-1991-document.pdf</t>
  </si>
  <si>
    <t>7C2298F3C8C18BF0CA2EC3333BD6409422AD42F8BF2ABEDA37403EB9C58D98DA</t>
  </si>
  <si>
    <t>4357874 bytes (4,16 MiB)</t>
  </si>
  <si>
    <t>28851-1991-document.pdf</t>
  </si>
  <si>
    <t>070075E19FCF1F9B15EF8415D955394CB7A8F584805370DC414375B39A1B3E4F</t>
  </si>
  <si>
    <t>19724279 bytes (18,81 MiB)</t>
  </si>
  <si>
    <t>28851-1991-tekening-01.pdf</t>
  </si>
  <si>
    <t>E8932145CAC637C1B7494EC78BD9075C272B162A2720C0A9C793F926E5471F31</t>
  </si>
  <si>
    <t>3833526 bytes (3,66 MiB)</t>
  </si>
  <si>
    <t>28851-1991-tekening-02.pdf</t>
  </si>
  <si>
    <t>7CD8D65AAE6147F4BB1360EDC0A35FCF5930124271C3399F3BE5447D51385448</t>
  </si>
  <si>
    <t>4429757 bytes (4,22 MiB)</t>
  </si>
  <si>
    <t>28851-1991-tekening-03.pdf</t>
  </si>
  <si>
    <t>9EBE2BC3E5F4289B727975986E21B30371F0C58AE5DD2B35B8B39AC485040C73</t>
  </si>
  <si>
    <t>4487618 bytes (4,28 MiB)</t>
  </si>
  <si>
    <t>28851-1991-tekening-04.pdf</t>
  </si>
  <si>
    <t>1B2B07CC3D4DC3C26CF5E3DE194A3467FB0FCE5EC33928A082D4D54F9F5C171E</t>
  </si>
  <si>
    <t>4844180 bytes (4,62 MiB)</t>
  </si>
  <si>
    <t>28851-1991-tekening-05.pdf</t>
  </si>
  <si>
    <t>EEF625B1A4847229EC190643094D3EB91C94E3B7465EED277FEC374031CB3C1A</t>
  </si>
  <si>
    <t>4184519 bytes (3,99 MiB)</t>
  </si>
  <si>
    <t>28851-1991-tekening-06.pdf</t>
  </si>
  <si>
    <t>EDAAD8275EEAA98D8BC7EAFD21D2DE7440B2417E5A88BAE128CD77E4E661CAAA</t>
  </si>
  <si>
    <t>4221312 bytes (4,03 MiB)</t>
  </si>
  <si>
    <t>28851-1991-tekening-07.pdf</t>
  </si>
  <si>
    <t>E0BCB3B242014D591B3A43DE6B723CFBCC04B93EAD3F50B3CD3AD61299FA5FF9</t>
  </si>
  <si>
    <t>2278029 bytes (2,17 MiB)</t>
  </si>
  <si>
    <t>28862-1992-document.pdf</t>
  </si>
  <si>
    <t>B44F042248E5BE9FBBEE479F7EBE3DBB1510D0055C42BAA66AF4439016124773</t>
  </si>
  <si>
    <t>11169193 bytes (10,65 MiB)</t>
  </si>
  <si>
    <t>28862-1992-tekening-01.pdf</t>
  </si>
  <si>
    <t>AF77312F6F7C4E5F2E36914FD34ABCDA4499FAE3D6CF6561759C804E033C7DAE</t>
  </si>
  <si>
    <t>3127110 bytes (2,98 MiB)</t>
  </si>
  <si>
    <t>28862-1992-tekening-02.pdf</t>
  </si>
  <si>
    <t>7419F3B55CDFE992124A35785B50D1B2B55499989D59861CF1B07722D4DCD1CF</t>
  </si>
  <si>
    <t>2957326 bytes (2,82 MiB)</t>
  </si>
  <si>
    <t>28862-1992-tekening-03.pdf</t>
  </si>
  <si>
    <t>0840858D6094FA82FFAC2C34F1310C44BBDF16A89905753934AC1A749FCA2D53</t>
  </si>
  <si>
    <t>3089134 bytes (2,95 MiB)</t>
  </si>
  <si>
    <t>28862-1992-tekening-04.pdf</t>
  </si>
  <si>
    <t>F427B24251B21F325C74E8A6AEE6955646A837C1B429009F655D8A9CCCC0DE33</t>
  </si>
  <si>
    <t>2861359 bytes (2,73 MiB)</t>
  </si>
  <si>
    <t>28863-1992-document.pdf</t>
  </si>
  <si>
    <t>2D7DFA57D8E975F4A99D9A393300BC0C7CF22DA8975551057E9C1D5D1C91C3F6</t>
  </si>
  <si>
    <t>19393707 bytes (18,5 MiB)</t>
  </si>
  <si>
    <t>28863-1992-tekening-01.pdf</t>
  </si>
  <si>
    <t>12F3BB0BA60304D23C230DBB1F25F12A4FE1F1C86D4B3C94104AC476B0E89E1B</t>
  </si>
  <si>
    <t>3023094 bytes (2,88 MiB)</t>
  </si>
  <si>
    <t>28863-1992-tekening-02.pdf</t>
  </si>
  <si>
    <t>AF321DCEE5A990D9B4F5D0C4BEFED920902632760D37A78E686357C8768B85CB</t>
  </si>
  <si>
    <t>2533277 bytes (2,42 MiB)</t>
  </si>
  <si>
    <t>28863-1992-tekening-03.pdf</t>
  </si>
  <si>
    <t>308320E7BAB61BF3EFA42D457B644767D32C91F47F439796E7D7DA0E77FCC41F</t>
  </si>
  <si>
    <t>2927749 bytes (2,79 MiB)</t>
  </si>
  <si>
    <t>28863-1992-tekening-04.pdf</t>
  </si>
  <si>
    <t>98D6D6B26ACA3DC0F3D3B03D68A51E085AF867C12532CD3E360F1EE6E66B86C7</t>
  </si>
  <si>
    <t>2922235 bytes (2,79 MiB)</t>
  </si>
  <si>
    <t>28863-1992-tekening-05.pdf</t>
  </si>
  <si>
    <t>E544C018CD506225B5A332EE5A2962B1A2913A2525F758738081F17DD0502159</t>
  </si>
  <si>
    <t>1553004 bytes (1,48 MiB)</t>
  </si>
  <si>
    <t>28863-1992-tekening-06.pdf</t>
  </si>
  <si>
    <t>13E12E76E0FAE473F1E2F28519E478837343678C7DEA539D6BC2EF81934712EE</t>
  </si>
  <si>
    <t>5699526 bytes (5,44 MiB)</t>
  </si>
  <si>
    <t>28863-1992-tekening-07.pdf</t>
  </si>
  <si>
    <t>98EA78E57392A61E47E11647EE592CF7E24ABF5071FA05E598C137092B59ACEA</t>
  </si>
  <si>
    <t>1854487 bytes (1,77 MiB)</t>
  </si>
  <si>
    <t>28863-1992-tekening-08.pdf</t>
  </si>
  <si>
    <t>90F164963C1FB70C70F7ABC686A3A1436AF12C0C15848FEB371D412A623E0E7B</t>
  </si>
  <si>
    <t>2043588 bytes (1,95 MiB)</t>
  </si>
  <si>
    <t>28863-1992-tekening-09.pdf</t>
  </si>
  <si>
    <t>92A3C144081937F67470F8A876377C8AD2211CE6C861D015A02BECC499B8D4A4</t>
  </si>
  <si>
    <t>1962048 bytes (1,87 MiB)</t>
  </si>
  <si>
    <t>67254-1994-document.pdf</t>
  </si>
  <si>
    <t>DD10ABB2B42CBB460E748AE6DFB5B8866B8126270CCB2E950F92D7AE3B009133</t>
  </si>
  <si>
    <t>21244541 bytes (20,26 MiB)</t>
  </si>
  <si>
    <t>67254-1994-tekening-01.pdf</t>
  </si>
  <si>
    <t>179E36E5E12DA7252295D2659804A292D08FA3784018A774E8791C83FA36DB07</t>
  </si>
  <si>
    <t>3288886 bytes (3,14 MiB)</t>
  </si>
  <si>
    <t>67254-1994-tekening-02.pdf</t>
  </si>
  <si>
    <t>5A2CB488BDD29FCF5FE85F038FD4ED5D8F0D6BE141F782BF97630F518E8B4F21</t>
  </si>
  <si>
    <t>3356564 bytes (3,2 MiB)</t>
  </si>
  <si>
    <t>67254-1994-tekening-03.pdf</t>
  </si>
  <si>
    <t>4B896DBE32885CC2965B43E70368B18FA949794750158211D2A85966FF1A9AF9</t>
  </si>
  <si>
    <t>1999831 bytes (1,91 MiB)</t>
  </si>
  <si>
    <t>67254-1994-tekening-04.pdf</t>
  </si>
  <si>
    <t>A119D2970220B3DEA0A7042A67EDEE46079BC7652762050D38FEE15764AECCE5</t>
  </si>
  <si>
    <t>2222754 bytes (2,12 MiB)</t>
  </si>
  <si>
    <t>67254-1994-tekening-05.pdf</t>
  </si>
  <si>
    <t>B3515048D341D16B32A5E48AEDA7BE370B9AF64DD35514D2E1FF884D50277DC5</t>
  </si>
  <si>
    <t>3340522 bytes (3,19 MiB)</t>
  </si>
  <si>
    <t>67254-1994-tekening-06.pdf</t>
  </si>
  <si>
    <t>BB4F1BEAD53F219F096C93A9A1FA22BF9B2580DD2B0F04D9C35D81D13EF1CFF3</t>
  </si>
  <si>
    <t>2163636 bytes (2,06 MiB)</t>
  </si>
  <si>
    <t>25552-1931-document.pdf</t>
  </si>
  <si>
    <t>D:\Gemeente Moerdijk\Zevenbergen\745623593\</t>
  </si>
  <si>
    <t>A31E988665960401D231719D1752F6CE23EAD70D3C76A01BE98B17B6EE7876E1</t>
  </si>
  <si>
    <t>1954264 bytes (1,86 MiB)</t>
  </si>
  <si>
    <t>25552-1931-tekening-01.pdf</t>
  </si>
  <si>
    <t>CD7A70D1EF189714D66C4E828F37AB188A1CBCE790C016FF03AE62C888810B4F</t>
  </si>
  <si>
    <t>1834985 bytes (1,75 MiB)</t>
  </si>
  <si>
    <t>25560-1964-document.pdf</t>
  </si>
  <si>
    <t>28BEFB6FBA26070E172DE43CF99FF4DB390BACDCDF2E8658607FF54C9592CD27</t>
  </si>
  <si>
    <t>1020309 bytes (996,4 KiB)</t>
  </si>
  <si>
    <t>25560-1964-tekening-01.pdf</t>
  </si>
  <si>
    <t>D33B98A774FC3156BA44FC6F7F1FCB469110C5252D429D07EBD96BD08DAB4C40</t>
  </si>
  <si>
    <t>1630032 bytes (1,55 MiB)</t>
  </si>
  <si>
    <t>28852-1991-document.pdf</t>
  </si>
  <si>
    <t>BDBD8A2496097348A87D0D76F9CD0FAED088A5476630FF58F495FEBB24F3E7F3</t>
  </si>
  <si>
    <t>20892818 bytes (19,92 MiB)</t>
  </si>
  <si>
    <t>28852-1991-tekening-01.pdf</t>
  </si>
  <si>
    <t>BB0F5E1731A3B123FDF177D974CBC016F2AF6A566D22B244A07904F366353BAA</t>
  </si>
  <si>
    <t>5220758 bytes (4,98 MiB)</t>
  </si>
  <si>
    <t>28852-1991-tekening-02.pdf</t>
  </si>
  <si>
    <t>8F005634EF05725AEE1A83EFA2B8E85B5068A2178D7BED2859F7970FD5D4D510</t>
  </si>
  <si>
    <t>5189478 bytes (4,95 MiB)</t>
  </si>
  <si>
    <t>28852-1991-tekening-03.pdf</t>
  </si>
  <si>
    <t>1A5A57F14354155693F7284AE4302909E5E111B61EC724C4450A9F3C9CFA4FBD</t>
  </si>
  <si>
    <t>1826855 bytes (1,74 MiB)</t>
  </si>
  <si>
    <t>28852-1992-document.pdf</t>
  </si>
  <si>
    <t>BCECAABC93E0E00BBC83F9F70A003A2AC8EB25ADE5B5CADC1C2B6A5E1C649B9F</t>
  </si>
  <si>
    <t>4021559 bytes (3,84 MiB)</t>
  </si>
  <si>
    <t>28853-1991-document.pdf</t>
  </si>
  <si>
    <t>553EEACE2B7B23532B9EEE9FC0019F1DAEEE3EEF7C0AAE892F56339DB8E78443</t>
  </si>
  <si>
    <t>8824134 bytes (8,42 MiB)</t>
  </si>
  <si>
    <t>28853-1991-tekening-01.pdf</t>
  </si>
  <si>
    <t>874EFD44A3F78D800361F9ADCC7D0C6C3156C77864469BF74B61294DECB742FF</t>
  </si>
  <si>
    <t>1091848 bytes (1,04 MiB)</t>
  </si>
  <si>
    <t>28853-1992-document.pdf</t>
  </si>
  <si>
    <t>50FB583A029C302DF845B5A092EDF09AB85190B23645BAB8D744E948EBDCCADC</t>
  </si>
  <si>
    <t>223251 bytes (218,02 KiB)</t>
  </si>
  <si>
    <t>28854-1991-document.pdf</t>
  </si>
  <si>
    <t>80F641C7BCA263C425559FB5BBFAA74B99167822000DC41BD6E960E2554ADB05</t>
  </si>
  <si>
    <t>7936007 bytes (7,57 MiB)</t>
  </si>
  <si>
    <t>28854-1991-tekening-01.pdf</t>
  </si>
  <si>
    <t>8CFEB9E39184588CD502B1AD114563B43EE0B559D31107C9AC1CFA909D70CAC5</t>
  </si>
  <si>
    <t>1402201 bytes (1,34 MiB)</t>
  </si>
  <si>
    <t>28854-1992-document.pdf</t>
  </si>
  <si>
    <t>243FA39688507F9E26B747368ADABEC93AB3DBCF12EF861585F00961EE507975</t>
  </si>
  <si>
    <t>220845 bytes (215,67 KiB)</t>
  </si>
  <si>
    <t>28865-1992-document.pdf</t>
  </si>
  <si>
    <t>C5DEEE09DF0BB6DAFC3262FD059DA5D389FCC1971C7A1908926DE5555528D39B</t>
  </si>
  <si>
    <t>42011033 bytes (40,06 MiB)</t>
  </si>
  <si>
    <t>28865-1992-tekening-01.pdf</t>
  </si>
  <si>
    <t>9AE6EC4BE40183B7FB721425593ED29BDB223BF98EFE14A9E2463093A26D27E7</t>
  </si>
  <si>
    <t>4686277 bytes (4,47 MiB)</t>
  </si>
  <si>
    <t>28865-1992-tekening-02.pdf</t>
  </si>
  <si>
    <t>75AC95D8AEC1E7F2FF53602B6EBA837C68EA5DDE14F337FCAF7049D15C6C7C78</t>
  </si>
  <si>
    <t>2966249 bytes (2,83 MiB)</t>
  </si>
  <si>
    <t>28865-1992-tekening-03.pdf</t>
  </si>
  <si>
    <t>178A3970B000BA55459398C6CB3149A7278931A692EC742513F1523F975ADD11</t>
  </si>
  <si>
    <t>3141004 bytes (3 MiB)</t>
  </si>
  <si>
    <t>28865-1992-tekening-04.pdf</t>
  </si>
  <si>
    <t>3A671711CCB4C7CE2EE6105C2912DD8A6C5E049F32BD18C1B4F19886BEE79548</t>
  </si>
  <si>
    <t>28865-1992-tekening-05.pdf</t>
  </si>
  <si>
    <t>9E5F7F15C27336A67259461189CBB33C585B16E17FC91D598AE73D762AD624D8</t>
  </si>
  <si>
    <t>1530712 bytes (1,46 MiB)</t>
  </si>
  <si>
    <t>28865-1992-tekening-06.pdf</t>
  </si>
  <si>
    <t>12C2F696E70F65A5129E234BA80CCBC3739DD8A77D06276CE9499F7E642043AF</t>
  </si>
  <si>
    <t>1640035 bytes (1,56 MiB)</t>
  </si>
  <si>
    <t>28865-1992-tekening-07.pdf</t>
  </si>
  <si>
    <t>930F9EA10E82F29B9400887A0443900C5944DE34BA29B6C00DA520FD5D8D90BC</t>
  </si>
  <si>
    <t>2915255 bytes (2,78 MiB)</t>
  </si>
  <si>
    <t>28865-1993-document.pdf</t>
  </si>
  <si>
    <t>E3705321B89DEC0446710615D2AEC1D9FF6872DAA1866942B54E65AA06C7B859</t>
  </si>
  <si>
    <t>4383506 bytes (4,18 MiB)</t>
  </si>
  <si>
    <t>67184-1992-document.pdf</t>
  </si>
  <si>
    <t>31859E7E64492D117F7FF53EBAF20AA8BA748FF6B767D41A79DF043D609D3A0B</t>
  </si>
  <si>
    <t>23137399 bytes (22,07 MiB)</t>
  </si>
  <si>
    <t>67184-1992-tekening-01.pdf</t>
  </si>
  <si>
    <t>C8DC98A9FFFBADE6E4AA8645920EC649F502FBE075A9CC4D430DB71FF8078686</t>
  </si>
  <si>
    <t>2621844 bytes (2,5 MiB)</t>
  </si>
  <si>
    <t>67184-1992-tekening-02.pdf</t>
  </si>
  <si>
    <t>5203184CDA4AB66A54E206400458D2B3A500CAAB56B08722F66E049A041CD2FE</t>
  </si>
  <si>
    <t>2635447 bytes (2,51 MiB)</t>
  </si>
  <si>
    <t>67184-1992-tekening-03.pdf</t>
  </si>
  <si>
    <t>C07ACB506B4DBB078DDB9F224BAF71C692EBB4B04BD88C2BE33A115987987036</t>
  </si>
  <si>
    <t>2680021 bytes (2,56 MiB)</t>
  </si>
  <si>
    <t>67184-1992-tekening-04.pdf</t>
  </si>
  <si>
    <t>65868CFE1FAF72BA384313E5F4EC6E30296E01614F51068A3D5AF42CAA371BE3</t>
  </si>
  <si>
    <t>2848877 bytes (2,72 MiB)</t>
  </si>
  <si>
    <t>67184-1992-tekening-05.pdf</t>
  </si>
  <si>
    <t>32086CD0EA974B72C017AFC0E467210F9F66E564FB86905A538C2196C200008D</t>
  </si>
  <si>
    <t>5564900 bytes (5,31 MiB)</t>
  </si>
  <si>
    <t>67184-1992-tekening-06.pdf</t>
  </si>
  <si>
    <t>5AAC7AACB2BAA5ABF7F32BBD33217E1F95556A9C94DD3F601A7C475A25C99F2E</t>
  </si>
  <si>
    <t>1826488 bytes (1,74 MiB)</t>
  </si>
  <si>
    <t>67184-1992-tekening-07.pdf</t>
  </si>
  <si>
    <t>9BE468B93A2389C711FA550F2BE6E3519619C2B9A131C32A798B9D76D707B816</t>
  </si>
  <si>
    <t>2368600 bytes (2,26 MiB)</t>
  </si>
  <si>
    <t>67184-1992-tekening-08.pdf</t>
  </si>
  <si>
    <t>32F900D53F089A63570B676623D766D3344608510E778A4F6B9EFBE992183F15</t>
  </si>
  <si>
    <t>1803922 bytes (1,72 MiB)</t>
  </si>
  <si>
    <t>67184-1996-document.pdf</t>
  </si>
  <si>
    <t>09A2606252FCE14191BD61791D6F2058ABF9250C7049547B9C616BDE91ACB0E9</t>
  </si>
  <si>
    <t>6115975 bytes (5,83 MiB)</t>
  </si>
  <si>
    <t>25558-1961-document.pdf</t>
  </si>
  <si>
    <t>D:\Gemeente Moerdijk\Zevenbergen\745623594\</t>
  </si>
  <si>
    <t>AC0C31EE80288686C807FBFD844A4422C0F390C82B0C8331A84015227B0FABB1</t>
  </si>
  <si>
    <t>1423384 bytes (1,36 MiB)</t>
  </si>
  <si>
    <t>25558-1961-tekening-01.pdf</t>
  </si>
  <si>
    <t>9FFBE49D82741785545E1AF2327DC1F354B56C1D17257EF57358A05716D70256</t>
  </si>
  <si>
    <t>943928 bytes (921,8 KiB)</t>
  </si>
  <si>
    <t>28855-1991-document.pdf</t>
  </si>
  <si>
    <t>B0075829DA9D87B630508A4B52D896850B0C52EED9DFB21F3E8B5008114752B9</t>
  </si>
  <si>
    <t>29816834 bytes (28,44 MiB)</t>
  </si>
  <si>
    <t>28855-1991-tekening-01.pdf</t>
  </si>
  <si>
    <t>07FE03B10FAE57BE3F2350A4A20E3A36E3F0EFD059340740847CFE2736E8ADF7</t>
  </si>
  <si>
    <t>2697880 bytes (2,57 MiB)</t>
  </si>
  <si>
    <t>28855-1991-tekening-02.pdf</t>
  </si>
  <si>
    <t>17B3BD90A20AABFCCE0E3A9A122C888D90D737736C1A60294486FE886FF185F8</t>
  </si>
  <si>
    <t>3574947 bytes (3,41 MiB)</t>
  </si>
  <si>
    <t>28855-1991-tekening-03.pdf</t>
  </si>
  <si>
    <t>5B3F0522C314E4F77AFE062B0799F65FD13850043F42AF47F3696398ECFA9683</t>
  </si>
  <si>
    <t>3559425 bytes (3,39 MiB)</t>
  </si>
  <si>
    <t>28855-1991-tekening-04.pdf</t>
  </si>
  <si>
    <t>54F770B6A8771D234B038B69CE54DAB7929B5069A3B5127B5A1150CE5B277F50</t>
  </si>
  <si>
    <t>3135073 bytes (2,99 MiB)</t>
  </si>
  <si>
    <t>28855-1991-tekening-05.pdf</t>
  </si>
  <si>
    <t>B71102337F6674CB29DFB5FDE9263797D6B1504EFB46CF684DDBAB7E6451049A</t>
  </si>
  <si>
    <t>1877727 bytes (1,79 MiB)</t>
  </si>
  <si>
    <t>28855-1991-tekening-06.pdf</t>
  </si>
  <si>
    <t>846BCE1590DBDA9BE41761A301CFCFB5B27C07403E2E26655E3224F93617F110</t>
  </si>
  <si>
    <t>2440968 bytes (2,33 MiB)</t>
  </si>
  <si>
    <t>28856-1991-document.pdf</t>
  </si>
  <si>
    <t>29C0030DD8CD631FADFF5CD65855B8C582650FE2A3FEDAAFBD08D63BF1259AE6</t>
  </si>
  <si>
    <t>39154308 bytes (37,34 MiB)</t>
  </si>
  <si>
    <t>28856-1991-tekening-01.pdf</t>
  </si>
  <si>
    <t>FCC3569F6E34E00F60B3B061973256EBF7D4EFF18EC62B5A13F73C8B68532CB0</t>
  </si>
  <si>
    <t>3780332 bytes (3,61 MiB)</t>
  </si>
  <si>
    <t>28856-1991-tekening-02.pdf</t>
  </si>
  <si>
    <t>2A39C3C677BBE647E30357F01E5A3A9B76DF6286F456D8D9D4B77C306B69C9CA</t>
  </si>
  <si>
    <t>3491736 bytes (3,33 MiB)</t>
  </si>
  <si>
    <t>28856-1991-tekening-03.pdf</t>
  </si>
  <si>
    <t>F7C10E076142776A37BF23ED1B48B1485EBFCA574CF82037F949946C62314151</t>
  </si>
  <si>
    <t>3330908 bytes (3,18 MiB)</t>
  </si>
  <si>
    <t>28856-1991-tekening-04.pdf</t>
  </si>
  <si>
    <t>821C5CA9F6ED83CA7C4AD3A7AFA1415F999FA7709A41A84D9389BB6FD9D423BC</t>
  </si>
  <si>
    <t>2599791 bytes (2,48 MiB)</t>
  </si>
  <si>
    <t>28857-1991-document.pdf</t>
  </si>
  <si>
    <t>449BBD343B38C481E1E81C8BE8DF2B7CBDB9941F28859769EB904022CD2C658E</t>
  </si>
  <si>
    <t>20288478 bytes (19,35 MiB)</t>
  </si>
  <si>
    <t>28857-1991-tekening-01.pdf</t>
  </si>
  <si>
    <t>0523F39AAAE59B6309E86AE17CC53ECD5BC8C207CB3B3C2FC99F499A6161BD20</t>
  </si>
  <si>
    <t>2356126 bytes (2,25 MiB)</t>
  </si>
  <si>
    <t>28857-1991-tekening-02.pdf</t>
  </si>
  <si>
    <t>65B164273E8C2661882DC903D105181285C53261E226F46334FA79A9E6EEDB04</t>
  </si>
  <si>
    <t>2507629 bytes (2,39 MiB)</t>
  </si>
  <si>
    <t>28857-1991-tekening-03.pdf</t>
  </si>
  <si>
    <t>C202C9A73C4155CF498A5C06581E282F58F5A2168DFF15FAE5A89DCB6BC4A521</t>
  </si>
  <si>
    <t>2029392 bytes (1,94 MiB)</t>
  </si>
  <si>
    <t>28857-1991-tekening-04.pdf</t>
  </si>
  <si>
    <t>0E72C60B73D1F804EBD9565407FAFE99C4C3297DCE050FC872878DC023A17242</t>
  </si>
  <si>
    <t>2092903 bytes (2 MiB)</t>
  </si>
  <si>
    <t>28857-1991-tekening-05.pdf</t>
  </si>
  <si>
    <t>692E10937A508839B652C2757EB4043361E2EAFEF46859E2DABF0C6282DFEA03</t>
  </si>
  <si>
    <t>8547833 bytes (8,15 MiB)</t>
  </si>
  <si>
    <t>28857-1991-tekening-06.pdf</t>
  </si>
  <si>
    <t>430D7A96574455EED15427E1A46AA5186A54AC688D3DDAE64B57FEF2CB391394</t>
  </si>
  <si>
    <t>1620359 bytes (1,55 MiB)</t>
  </si>
  <si>
    <t>28857-1991-tekening-07.pdf</t>
  </si>
  <si>
    <t>3E5BB595CBC4F757178DF020D79BFB8D3519FDB966451DD02194348C92A65F5E</t>
  </si>
  <si>
    <t>1435996 bytes (1,37 MiB)</t>
  </si>
  <si>
    <t>28857-1991-tekening-08.pdf</t>
  </si>
  <si>
    <t>90BE2848188A88F3916AB246013CB891063A5632B410AF0C05D4BF955350F862</t>
  </si>
  <si>
    <t>1139262 bytes (1,09 MiB)</t>
  </si>
  <si>
    <t>28858-1991-document.pdf</t>
  </si>
  <si>
    <t>2E07EE3876E7CC31798AD3B7EC4819DFDD1886D69950C9DD41C37FE6B400D178</t>
  </si>
  <si>
    <t>39446074 bytes (37,62 MiB)</t>
  </si>
  <si>
    <t>28858-1991-tekening-01.pdf</t>
  </si>
  <si>
    <t>CD1D8FFAA8473833C90A449376A0085CBE89571373D8A9C5AC4CF2912F47647C</t>
  </si>
  <si>
    <t>4029978 bytes (3,84 MiB)</t>
  </si>
  <si>
    <t>28858-1991-tekening-02.pdf</t>
  </si>
  <si>
    <t>31194CA3BBA0B736F8E6C5C8AB8217ACD2AF621324CCE96496D50B2E4A8993C2</t>
  </si>
  <si>
    <t>3970947 bytes (3,79 MiB)</t>
  </si>
  <si>
    <t>28858-1991-tekening-03.pdf</t>
  </si>
  <si>
    <t>24E64082E3B1695AA7A4CA5329FAFB8E58CE379A7CF2D7227A4ED2A9CB2AB67F</t>
  </si>
  <si>
    <t>3136155 bytes (2,99 MiB)</t>
  </si>
  <si>
    <t>28858-1991-tekening-04.pdf</t>
  </si>
  <si>
    <t>1676397EF4FEFAD1BD3836195C63AA76593FCF2DB7A6E189015E8AE0577B8D6B</t>
  </si>
  <si>
    <t>2366594 bytes (2,26 MiB)</t>
  </si>
  <si>
    <t>28858-1991-tekening-05.pdf</t>
  </si>
  <si>
    <t>B5CB093E651744C5481386B7123661BBDF9A73C20EEF1F11C49029C67B6D34E6</t>
  </si>
  <si>
    <t>2467397 bytes (2,35 MiB)</t>
  </si>
  <si>
    <t>25546-1915-document.pdf</t>
  </si>
  <si>
    <t>D:\Gemeente Moerdijk\Zevenbergen\745623595\</t>
  </si>
  <si>
    <t>9F8E7CB465B3D794F03E1E0E76FF030549838F87ADD3D47162014A6F9F69ED76</t>
  </si>
  <si>
    <t>394956 bytes (385,7 KiB)</t>
  </si>
  <si>
    <t>25546-1915-tekening-01.pdf</t>
  </si>
  <si>
    <t>FF422EC3F1E52F43E4A5CD141C6A42ED8646E96700534A053517C88B9662D054</t>
  </si>
  <si>
    <t>2679978 bytes (2,56 MiB)</t>
  </si>
  <si>
    <t>25546-1925-document.pdf</t>
  </si>
  <si>
    <t>5D7C0CF802818E6995596DA2D993AE66AA078A24480E3FD51575F029E1FFE3E5</t>
  </si>
  <si>
    <t>2001249 bytes (1,91 MiB)</t>
  </si>
  <si>
    <t>25546-1925-tekening-01.pdf</t>
  </si>
  <si>
    <t>50FA646C623E39162681C7D752F5DD84E0896842BFE63DBE248D0EA8F2305A9C</t>
  </si>
  <si>
    <t>1036604 bytes (1012,31 KiB)</t>
  </si>
  <si>
    <t>25546-1934-document.pdf</t>
  </si>
  <si>
    <t>FD23AE0D2A63B02EF65D64CE99589D8BD67EB7DD950385C85196E0803997894C</t>
  </si>
  <si>
    <t>2079206 bytes (1,98 MiB)</t>
  </si>
  <si>
    <t>25546-1934-tekening-01.pdf</t>
  </si>
  <si>
    <t>8CEEF18552B459BA6354493153E2D11387141FF375F1EBC4EE8D0F732725B06A</t>
  </si>
  <si>
    <t>3337619 bytes (3,18 MiB)</t>
  </si>
  <si>
    <t>25546-1958-document.pdf</t>
  </si>
  <si>
    <t>777DAE01071F5006A6609F8FA8F42B74B779983ED4B88130DE4898E19404773B</t>
  </si>
  <si>
    <t>1285310 bytes (1,23 MiB)</t>
  </si>
  <si>
    <t>25546-1958-tekening-01.pdf</t>
  </si>
  <si>
    <t>F555A7AF0804E3878737D9098CEA7F63652D6A7F21E1BC87A6F74C0B75580A7C</t>
  </si>
  <si>
    <t>2358249 bytes (2,25 MiB)</t>
  </si>
  <si>
    <t>28859-1991-document.pdf</t>
  </si>
  <si>
    <t>CBAE7A8AADCDD6D9D355296447DA7CD5E07725A869B74B3A74FAC3BC4FB4EE8B</t>
  </si>
  <si>
    <t>31038410 bytes (29,6 MiB)</t>
  </si>
  <si>
    <t>28859-1991-tekening-01.pdf</t>
  </si>
  <si>
    <t>0169FC6200E80F3BB76FC205463E0EB70C25F698EF21324B59FADF3D14F01161</t>
  </si>
  <si>
    <t>3315360 bytes (3,16 MiB)</t>
  </si>
  <si>
    <t>28859-1991-tekening-02.pdf</t>
  </si>
  <si>
    <t>DBAF516D32FABFAFC3F9D8F454356A1B2D9EAA0B088C577140FA52BCC507CDE0</t>
  </si>
  <si>
    <t>2453627 bytes (2,34 MiB)</t>
  </si>
  <si>
    <t>28859-1991-tekening-03.pdf</t>
  </si>
  <si>
    <t>024FCE38BF749AD094D91CBEE5F8B99A116CDC4AF5C71E928B08071EA16EFF34</t>
  </si>
  <si>
    <t>3433651 bytes (3,27 MiB)</t>
  </si>
  <si>
    <t>28859-1991-tekening-04.pdf</t>
  </si>
  <si>
    <t>92CEDE27DDD2CF45560F85F797D25259FDEF688AB343273478659ED5FCD5B064</t>
  </si>
  <si>
    <t>4836559 bytes (4,61 MiB)</t>
  </si>
  <si>
    <t>28859-1991-tekening-05.pdf</t>
  </si>
  <si>
    <t>7FA5C85B9D4364DC3651773B8997E48B3CF6C83FACBD84AF732591FB11180BD7</t>
  </si>
  <si>
    <t>2818688 bytes (2,69 MiB)</t>
  </si>
  <si>
    <t>28859-1991-tekening-06.pdf</t>
  </si>
  <si>
    <t>638EEB63A281D931892FDE613216E80D7F1E81D4FF74F79EEE2ECA8FCB43AFFA</t>
  </si>
  <si>
    <t>1927619 bytes (1,84 MiB)</t>
  </si>
  <si>
    <t>66969-1949-document.pdf</t>
  </si>
  <si>
    <t>C593C7B6A61C9332F58EB89FD5D515935EB91317F41DCACB1427ACB6A5DCB39A</t>
  </si>
  <si>
    <t>10346561 bytes (9,87 MiB)</t>
  </si>
  <si>
    <t>66969-1949-tekening-01.pdf</t>
  </si>
  <si>
    <t>EA4A094D364F6D351C697900EE75A4B0AAABC042CA8FFB8F474400B7A9E334A6</t>
  </si>
  <si>
    <t>2929996 bytes (2,79 MiB)</t>
  </si>
  <si>
    <t>66969-1949-tekening-02.pdf</t>
  </si>
  <si>
    <t>D85868147B4EE8126C14759DF1F77F0A9B5C05296B266A077D26D67350AC9F66</t>
  </si>
  <si>
    <t>2608974 bytes (2,49 MiB)</t>
  </si>
  <si>
    <t>66969-1949-tekening-03.pdf</t>
  </si>
  <si>
    <t>6482F632D1B7F9AA42B2243AD07E89DFF0901C5984C8E20E4BC445E7E860F440</t>
  </si>
  <si>
    <t>1803580 bytes (1,72 MiB)</t>
  </si>
  <si>
    <t>66969-1949-tekening-04.pdf</t>
  </si>
  <si>
    <t>D0411EABB94B98F7D92C2CE9F9A25CD95909E00E334AE2CC4D0ADB36E73B15C8</t>
  </si>
  <si>
    <t>1469743 bytes (1,4 MiB)</t>
  </si>
  <si>
    <t>23970-1975-document.pdf</t>
  </si>
  <si>
    <t>D:\Gemeente Moerdijk\Zevenbergen\745623596\</t>
  </si>
  <si>
    <t>BEBAEE35A0675F597A867C08D5D8E489FA87603A82B9A1A6036CE5418CDA4F65</t>
  </si>
  <si>
    <t>4256941 bytes (4,06 MiB)</t>
  </si>
  <si>
    <t>25547-1915-document.pdf</t>
  </si>
  <si>
    <t>4AD0C942F43626E6281798A5276AB465689A41E148D5A515BFDBBB7D0D3B389B</t>
  </si>
  <si>
    <t>1589746 bytes (1,52 MiB)</t>
  </si>
  <si>
    <t>25547-1915-tekening-01.pdf</t>
  </si>
  <si>
    <t>34461A40C3FDE171D331326996978DBF904366D3741C4542250C66602BC35250</t>
  </si>
  <si>
    <t>2553384 bytes (2,44 MiB)</t>
  </si>
  <si>
    <t>25559-1963-document.pdf</t>
  </si>
  <si>
    <t>B2398A37D657A55999F9656BE921A80A8B090FBFF1912C232F5FAF6282F44F69</t>
  </si>
  <si>
    <t>1282869 bytes (1,22 MiB)</t>
  </si>
  <si>
    <t>25559-1963-tekening-01.pdf</t>
  </si>
  <si>
    <t>02F469EC9AB40FFD5DA37307F21FBEC27F508FE7785FCB0EAD36E1D161E0FC2A</t>
  </si>
  <si>
    <t>2448582 bytes (2,34 MiB)</t>
  </si>
  <si>
    <t>23271-1923-document.pdf</t>
  </si>
  <si>
    <t>D:\Gemeente Moerdijk\Zevenbergen\745623597\</t>
  </si>
  <si>
    <t>EB345DBD05A3909FEEA302BFE8FBE2EB646283E81E97100E1EF9D271D6CB5744</t>
  </si>
  <si>
    <t>642036 bytes (626,99 KiB)</t>
  </si>
  <si>
    <t>23271-1923-tekening-01.pdf</t>
  </si>
  <si>
    <t>59D369AF4D32961BDF2F469430E84D6414463DC86C891B0C7B375DD7D56595B0</t>
  </si>
  <si>
    <t>5696141 bytes (5,43 MiB)</t>
  </si>
  <si>
    <t>23271-1930-document.pdf</t>
  </si>
  <si>
    <t>5245E4FCED22017534779237D8312C0EAC4740F48EA44BDB4DE583C989CB2AFE</t>
  </si>
  <si>
    <t>1985455 bytes (1,89 MiB)</t>
  </si>
  <si>
    <t>23271-1930-tekening-01.pdf</t>
  </si>
  <si>
    <t>086B98BEC665B85C4F38AC9F56B62E06142E75ADFA856EE0375695FFE6C3E92C</t>
  </si>
  <si>
    <t>1887820 bytes (1,8 MiB)</t>
  </si>
  <si>
    <t>23271-1941-document.pdf</t>
  </si>
  <si>
    <t>CD2958B40E2664D8F464BE13DCEF05617038157F4FDFD6F8A6DA879B45D51740</t>
  </si>
  <si>
    <t>4650262 bytes (4,43 MiB)</t>
  </si>
  <si>
    <t>23271-1941-tekening-01.pdf</t>
  </si>
  <si>
    <t>A470523AC50D37390B0C4C9772BDF740E6748ACDCA3FE1B8CDF481488EF149BD</t>
  </si>
  <si>
    <t>6793465 bytes (6,48 MiB)</t>
  </si>
  <si>
    <t>23271-1950-document.pdf</t>
  </si>
  <si>
    <t>47ACA5DF5BFAFF61F575A6DE6CCD34158C60DFE0AE2075E3C8279463D44327DE</t>
  </si>
  <si>
    <t>6436597 bytes (6,14 MiB)</t>
  </si>
  <si>
    <t>23271-1972-document.pdf</t>
  </si>
  <si>
    <t>6F9244EDC07CCCEE97427CB581DEBC2AA076099C828ABAF8ADB4E716119C8F71</t>
  </si>
  <si>
    <t>2241485 bytes (2,14 MiB)</t>
  </si>
  <si>
    <t>23271-1972-tekening-01.pdf</t>
  </si>
  <si>
    <t>59754B9D580986208FECA41F6DA9A8B87C21D1BD947D3499AADC1F31D80A2E1F</t>
  </si>
  <si>
    <t>2033281 bytes (1,94 MiB)</t>
  </si>
  <si>
    <t>23315-1942-document.pdf</t>
  </si>
  <si>
    <t>23956588055B6C69D0972E960374FDBC19AC0F41483D212008102D0CBBE5DA69</t>
  </si>
  <si>
    <t>2370518 bytes (2,26 MiB)</t>
  </si>
  <si>
    <t>23315-1948-document.pdf</t>
  </si>
  <si>
    <t>617C857EB3C874C0B1213343A4576052A005C74952B62EF00E7D502FF71E55E7</t>
  </si>
  <si>
    <t>1202586 bytes (1,15 MiB)</t>
  </si>
  <si>
    <t>23315-1951-document.pdf</t>
  </si>
  <si>
    <t>A45FA2FF0BD96B9DC390BFCE2132F38C3E295C63B75E6FCE2E24D40D12CF527A</t>
  </si>
  <si>
    <t>3811219 bytes (3,63 MiB)</t>
  </si>
  <si>
    <t>23315-1951-tekening-01.pdf</t>
  </si>
  <si>
    <t>113FABE4733057B337116C3EA2E280A75A9C02B920FB555EF97A4D6B857605AD</t>
  </si>
  <si>
    <t>1282067 bytes (1,22 MiB)</t>
  </si>
  <si>
    <t>23315-1951-tekening-02.pdf</t>
  </si>
  <si>
    <t>DFAB6DA6493DB06404048BE893B03B0160739DCE9E66ADC011BB52C938C4CF5E</t>
  </si>
  <si>
    <t>1442023 bytes (1,38 MiB)</t>
  </si>
  <si>
    <t>23315-1955-document.pdf</t>
  </si>
  <si>
    <t>327FF63864BE9D56604B4A6F4719C0952B913E98BA193C018ACFE15DF9054E32</t>
  </si>
  <si>
    <t>558675 bytes (545,58 KiB)</t>
  </si>
  <si>
    <t>23315-1955-tekening-01.pdf</t>
  </si>
  <si>
    <t>496D982F05365DCA9D4F92DA241F03090BB49A2620AA1C3A2B282BA0CF2ADB4A</t>
  </si>
  <si>
    <t>2345515 bytes (2,24 MiB)</t>
  </si>
  <si>
    <t>23315-1961-document.pdf</t>
  </si>
  <si>
    <t>CC67FCF98CB01F887DB0AE625179911AFC1FD21B9F905C3E6DD1DFE6FB5CDD4E</t>
  </si>
  <si>
    <t>6281985 bytes (5,99 MiB)</t>
  </si>
  <si>
    <t>23315-1961-tekening-01.pdf</t>
  </si>
  <si>
    <t>8BA9A7E37450A3FD028C2D6B82572C05BE88ECC0C91257D59D321E8CA2787EC9</t>
  </si>
  <si>
    <t>4589523 bytes (4,38 MiB)</t>
  </si>
  <si>
    <t>23315-1961-tekening-02.pdf</t>
  </si>
  <si>
    <t>75314F572187FAC3EFCB0E04AFF321F3A66E8A72EAF675F1DCD8B7ABADB7BEA8</t>
  </si>
  <si>
    <t>4494147 bytes (4,29 MiB)</t>
  </si>
  <si>
    <t>23315-1961-tekening-03.pdf</t>
  </si>
  <si>
    <t>466FD50EB5AEC84D29A160C7C6FF05B21FCDCED4221A555B16321A179EC7AF5F</t>
  </si>
  <si>
    <t>10112913 bytes (9,64 MiB)</t>
  </si>
  <si>
    <t>23315-1961-tekening-04.pdf</t>
  </si>
  <si>
    <t>31E38E2974D286B6CEC447E24B098C21A2649CBFC3595D8AF3304C42E8DECDF9</t>
  </si>
  <si>
    <t>4265868 bytes (4,07 MiB)</t>
  </si>
  <si>
    <t>23315-1976-document.pdf</t>
  </si>
  <si>
    <t>B001BDDC9DF8F0A019E5112D12CCFB9375CF07176E898544C8EA6BB2EFE44245</t>
  </si>
  <si>
    <t>8817065 bytes (8,41 MiB)</t>
  </si>
  <si>
    <t>23315-1976-tekening-01.pdf</t>
  </si>
  <si>
    <t>E04B89AAE67372A739537BAB575040DDA6FF39F694F9D9CD6BE6CAB333528F1D</t>
  </si>
  <si>
    <t>3181612 bytes (3,03 MiB)</t>
  </si>
  <si>
    <t>23315-1976-tekening-02.pdf</t>
  </si>
  <si>
    <t>49A7F5406C1346D8A583AFB2201E7E902A2F2A37233E0F2F411A7274B3A29DEE</t>
  </si>
  <si>
    <t>2442488 bytes (2,33 MiB)</t>
  </si>
  <si>
    <t>23315-1976-tekening-03.pdf</t>
  </si>
  <si>
    <t>22AE080135AF1217A319480DC0D8A3B76AB6B9436A01B8D6B2C586CD48833100</t>
  </si>
  <si>
    <t>3943371 bytes (3,76 MiB)</t>
  </si>
  <si>
    <t>23315-1976-tekening-04.pdf</t>
  </si>
  <si>
    <t>4D336A6CF385668BC1AB090C4A5151C119E6387038DA70C860C3F41093AF0E38</t>
  </si>
  <si>
    <t>3740918 bytes (3,57 MiB)</t>
  </si>
  <si>
    <t>23315-1976-tekening-05.pdf</t>
  </si>
  <si>
    <t>D451C6102A03FDB1339811A5193FE1F2623806D43427CF5BB8411638B46E1ADE</t>
  </si>
  <si>
    <t>7789532 bytes (7,43 MiB)</t>
  </si>
  <si>
    <t>23315-1976-tekening-06.pdf</t>
  </si>
  <si>
    <t>A13CBC7DC657B720D8223ACA8D6FD5CD8FF9D47E8BAF1B43572868DC1477124D</t>
  </si>
  <si>
    <t>7496033 bytes (7,15 MiB)</t>
  </si>
  <si>
    <t>23315-1976-tekening-07.pdf</t>
  </si>
  <si>
    <t>039E6B6F87814B1A3A2A1EA59C1D81BFB8042C08C837B25CC0792247B7DDF17D</t>
  </si>
  <si>
    <t>3472044 bytes (3,31 MiB)</t>
  </si>
  <si>
    <t>23326-1955-document.pdf</t>
  </si>
  <si>
    <t>15672D959B4A8AC003479FB1E3057C127C45D903D2C46DE3B4B032ECD93D398B</t>
  </si>
  <si>
    <t>5293994 bytes (5,05 MiB)</t>
  </si>
  <si>
    <t>23326-1955-tekening-01.pdf</t>
  </si>
  <si>
    <t>4FD30D0181F724C8057E40CEBBD351C9C1FB07B0F0FB7788C832C65DB9AC08A1</t>
  </si>
  <si>
    <t>3269932 bytes (3,12 MiB)</t>
  </si>
  <si>
    <t>23330-1913-document.pdf</t>
  </si>
  <si>
    <t>88EDB392FEE46359831781E6707CC1D55E1788708D21B70DDCD917560D3E34DC</t>
  </si>
  <si>
    <t>1604642 bytes (1,53 MiB)</t>
  </si>
  <si>
    <t>23330-1953-document.pdf</t>
  </si>
  <si>
    <t>A157C20EA1B940FD18319EE3AED04AEFE751FD671825CB397D79DC35156BF91C</t>
  </si>
  <si>
    <t>4439678 bytes (4,23 MiB)</t>
  </si>
  <si>
    <t>23330-1953-tekening-01.pdf</t>
  </si>
  <si>
    <t>C7C96FD513E490B06CC4876DC1E1191507D6BD961DBD106F96680C450CA26431</t>
  </si>
  <si>
    <t>2160001 bytes (2,06 MiB)</t>
  </si>
  <si>
    <t>23330-1955-document.pdf</t>
  </si>
  <si>
    <t>A2A2AE9BB79815AF6F393A24A62CA62D193B4474C174881FB6253576C57896EA</t>
  </si>
  <si>
    <t>2413888 bytes (2,3 MiB)</t>
  </si>
  <si>
    <t>23330-1960-document.pdf</t>
  </si>
  <si>
    <t>4C8797505842C7F32459E4E6E108E5434137A502D28EE143DEFAB90945D7F9D0</t>
  </si>
  <si>
    <t>3455423 bytes (3,3 MiB)</t>
  </si>
  <si>
    <t>23330-1960-tekening-01.pdf</t>
  </si>
  <si>
    <t>4A28A7A3B9B3023AF7A6CF8987AD2A0356909861AA78608AAAA9461D533AC680</t>
  </si>
  <si>
    <t>843223 bytes (823,46 KiB)</t>
  </si>
  <si>
    <t>23355-1955-document.pdf</t>
  </si>
  <si>
    <t>9DF0BAEBE837E1BC17629A529C73AA67509A32634A9D49AF3A113A55B84D73EC</t>
  </si>
  <si>
    <t>7756153 bytes (7,4 MiB)</t>
  </si>
  <si>
    <t>23355-1955-tekening-01.pdf</t>
  </si>
  <si>
    <t>64C5ADB42355D7E8A7C7A78AD5A2A2A34C2A220BE45C2350D5D9746398374CED</t>
  </si>
  <si>
    <t>1896355 bytes (1,81 MiB)</t>
  </si>
  <si>
    <t>23355-1955-tekening-02.pdf</t>
  </si>
  <si>
    <t>3423B059D8879ED4A27FA280383D58481940FFE8B12FCC1B12BC762F8341FDC7</t>
  </si>
  <si>
    <t>2358063 bytes (2,25 MiB)</t>
  </si>
  <si>
    <t>23355-1971-document.pdf</t>
  </si>
  <si>
    <t>9E10D0DD7A07B43108663793BF16F41AAB03E5F277C45E999480DC7CCD52C8FB</t>
  </si>
  <si>
    <t>3299032 bytes (3,15 MiB)</t>
  </si>
  <si>
    <t>23355-1971-tekening-01.pdf</t>
  </si>
  <si>
    <t>AFEE4573DA9E543E3C19E11D96CA54A92C985077CF4AB8B60CEDC5941B1B6112</t>
  </si>
  <si>
    <t>2861736 bytes (2,73 MiB)</t>
  </si>
  <si>
    <t>23375-1975-document.pdf</t>
  </si>
  <si>
    <t>D3DEF9C78C8CBE639AF713A794CA0F74FCE7D459987B0177556BC3EDBCC6FCE8</t>
  </si>
  <si>
    <t>2102383 bytes (2 MiB)</t>
  </si>
  <si>
    <t>23375-1975-tekening-01.pdf</t>
  </si>
  <si>
    <t>ACB01170F79934DA123F8359A9C9E88CFA806AD6A92DCACC35B53BD4CCCC19BA</t>
  </si>
  <si>
    <t>4257606 bytes (4,06 MiB)</t>
  </si>
  <si>
    <t>23389-1978-document.pdf</t>
  </si>
  <si>
    <t>2933DA966164A71F373659184BCEB1B0EA1909D68B8A244C2BFB0C6632164169</t>
  </si>
  <si>
    <t>6741934 bytes (6,43 MiB)</t>
  </si>
  <si>
    <t>66847-1912-document.pdf</t>
  </si>
  <si>
    <t>CAD7D7087FA9E4D9311BB588BD096CA49C682C6C027243A6F12EB94DAAA3F4DA</t>
  </si>
  <si>
    <t>1267539 bytes (1,21 MiB)</t>
  </si>
  <si>
    <t>66847-1912-tekening-01.pdf</t>
  </si>
  <si>
    <t>EEB6CE940840585DBCF7953482C855D481CB22AEBCFCA0F7B3082C6D23DE1E91</t>
  </si>
  <si>
    <t>928435 bytes (906,67 KiB)</t>
  </si>
  <si>
    <t>66847-1953-document.pdf</t>
  </si>
  <si>
    <t>D7FD7148278630A710AF38CFB319C3CED1E464C3C4BBDEA7D26C6D721D70A1EA</t>
  </si>
  <si>
    <t>4125621 bytes (3,93 MiB)</t>
  </si>
  <si>
    <t>66847-1953-tekening-01.pdf</t>
  </si>
  <si>
    <t>AB11A34FE5B16944FE7EF400EB182CA626447A524034785F292D88C9EFAC27C1</t>
  </si>
  <si>
    <t>3483845 bytes (3,32 MiB)</t>
  </si>
  <si>
    <t>66847-1953-tekening-02.pdf</t>
  </si>
  <si>
    <t>53DF7BCCC4F1014ED295246D2EBD5B2D0F98EB4CC0D26B8F0802DC5A2B1FF969</t>
  </si>
  <si>
    <t>2912387 bytes (2,78 MiB)</t>
  </si>
  <si>
    <t>25612-1941-document.pdf</t>
  </si>
  <si>
    <t>D:\Gemeente Moerdijk\Zevenbergen\745623598\</t>
  </si>
  <si>
    <t>143D13E441F7124A3F4D7D9D0565E16409B56DE869680BF8440466D7C7465361</t>
  </si>
  <si>
    <t>2359745 bytes (2,25 MiB)</t>
  </si>
  <si>
    <t>25612-1941-tekening-01.pdf</t>
  </si>
  <si>
    <t>0D020D984C0645CCBF06B779CECFADF6A98955E6F0DFB2FD8F2A66B9C2DD1317</t>
  </si>
  <si>
    <t>2239409 bytes (2,14 MiB)</t>
  </si>
  <si>
    <t>25612-1941-tekening-02.pdf</t>
  </si>
  <si>
    <t>14D8144CC05398D0071DBAF5C8E1868098E61D6637333FAC10FF03CEF6374E9E</t>
  </si>
  <si>
    <t>945268 bytes (923,11 KiB)</t>
  </si>
  <si>
    <t>25612-1946-document.pdf</t>
  </si>
  <si>
    <t>772E5B0EB6F5812D9E4B44CFAEB49FE4E2D1223A6A44F58BBCE3591E00B95AAA</t>
  </si>
  <si>
    <t>3664882 bytes (3,5 MiB)</t>
  </si>
  <si>
    <t>25612-1946-tekening-01.pdf</t>
  </si>
  <si>
    <t>224A467F33A77ADB7C490768908B8773669A06C80DF89093786BE98870E635DF</t>
  </si>
  <si>
    <t>4848281 bytes (4,62 MiB)</t>
  </si>
  <si>
    <t>25612-1948-document.pdf</t>
  </si>
  <si>
    <t>9A7EF62A681B4F99F5B0ABEA8E778B2DDD2BC355B265B5A3324C2B34C9F113FB</t>
  </si>
  <si>
    <t>4802933 bytes (4,58 MiB)</t>
  </si>
  <si>
    <t>25612-1948-tekening-01.pdf</t>
  </si>
  <si>
    <t>0A97C4ECC13FDDCC7F238409A527EBF8504D20DA4AA608E6B8BFCB51D9E99375</t>
  </si>
  <si>
    <t>25612-1948-tekening-02.pdf</t>
  </si>
  <si>
    <t>C41042748584A02784BBD75A0DAC13B7E60A8B61A3EFDAF8AB0A93C5137F8AD0</t>
  </si>
  <si>
    <t>7739722 bytes (7,38 MiB)</t>
  </si>
  <si>
    <t>25612-1963-document.pdf</t>
  </si>
  <si>
    <t>B67525287220E68B594095F3CE344113C7ADFBE39E861570BFA59B2C69D29CD8</t>
  </si>
  <si>
    <t>990823 bytes (967,6 KiB)</t>
  </si>
  <si>
    <t>25612-1963-tekening-01.pdf</t>
  </si>
  <si>
    <t>84FB55AF3434CE6128DEC83F35947C0A0FCC7B9B8D8A300AA11239B1115E1F24</t>
  </si>
  <si>
    <t>2320808 bytes (2,21 MiB)</t>
  </si>
  <si>
    <t>25612-1965-document.pdf</t>
  </si>
  <si>
    <t>670DFB3C51AB8D9100415266F49CE62853F4A0091878A7B59E949CD4F438FC48</t>
  </si>
  <si>
    <t>3988720 bytes (3,8 MiB)</t>
  </si>
  <si>
    <t>25612-1965-tekening-01.pdf</t>
  </si>
  <si>
    <t>41A82B3DBEF08FDCAD417CD7DF16A6B1D4849061DB5A2D8699A1E0C21AAB3819</t>
  </si>
  <si>
    <t>6296745 bytes (6,01 MiB)</t>
  </si>
  <si>
    <t>25612-1975-document.pdf</t>
  </si>
  <si>
    <t>01822D069707E8582A503399E4F53A7F43BA0061F83926B5986F0FB27CCE4FD0</t>
  </si>
  <si>
    <t>2653166 bytes (2,53 MiB)</t>
  </si>
  <si>
    <t>25612-1975-tekening-01.pdf</t>
  </si>
  <si>
    <t>3D88EFCC435ABD2711EB75D4C06DFC90DDC2462DDC9E13DD8B7550D86B049DA9</t>
  </si>
  <si>
    <t>4416376 bytes (4,21 MiB)</t>
  </si>
  <si>
    <t>25612-1976-document.pdf</t>
  </si>
  <si>
    <t>F799B87A9A202C6E0FB4F7F3BD2D7A03055702C31ACE85EE8FA7FF8E25E264F1</t>
  </si>
  <si>
    <t>5379776 bytes (5,13 MiB)</t>
  </si>
  <si>
    <t>25612-1976-tekening-01.pdf</t>
  </si>
  <si>
    <t>955A95EF8CB4159AAA11013F1674B72BC0BAD197B7F9206F3A29BE4F6658803A</t>
  </si>
  <si>
    <t>2864669 bytes (2,73 MiB)</t>
  </si>
  <si>
    <t>25612-1980-document.pdf</t>
  </si>
  <si>
    <t>AAA7FEF5ACEA9286A3CAB1DD8F2899661A2909AFD94A2D4134EDC523E0F773DB</t>
  </si>
  <si>
    <t>2213954 bytes (2,11 MiB)</t>
  </si>
  <si>
    <t>25612-1980-tekening-01.pdf</t>
  </si>
  <si>
    <t>05A51ED47D2E4B377B07BEBEE5C55CA2284E2127B226D4168DD726CA1EE9FAB8</t>
  </si>
  <si>
    <t>1776861 bytes (1,69 MiB)</t>
  </si>
  <si>
    <t>25616-1949-document.pdf</t>
  </si>
  <si>
    <t>CB8A13D061DB3E6D740562248AAA5530A395A73ADFE641476DDDDC17756C5A0F</t>
  </si>
  <si>
    <t>4484515 bytes (4,28 MiB)</t>
  </si>
  <si>
    <t>25616-1949-tekening-01.pdf</t>
  </si>
  <si>
    <t>A7F0AF6203BB70105212543D322C946A3949A6351FDEDB6F6B536A2D610B0023</t>
  </si>
  <si>
    <t>5717368 bytes (5,45 MiB)</t>
  </si>
  <si>
    <t>25616-1971-document.pdf</t>
  </si>
  <si>
    <t>545105B36B2C74EA0EA5B8405FD5FCB61FCAB622D5ADC6159A9AB3BF368AD0F0</t>
  </si>
  <si>
    <t>2551706 bytes (2,43 MiB)</t>
  </si>
  <si>
    <t>25616-1971-tekening-01.pdf</t>
  </si>
  <si>
    <t>640B212CF9A03EE304604C2B224D068FEC148E46074EA4BE335E7589A0717AEE</t>
  </si>
  <si>
    <t>3678962 bytes (3,51 MiB)</t>
  </si>
  <si>
    <t>25616-1971-tekening-02.pdf</t>
  </si>
  <si>
    <t>CEEFD1641D35E58A29F953FC3B516FDB33DC30DDBF5C6200CA31B7163630798C</t>
  </si>
  <si>
    <t>4199211 bytes (4 MiB)</t>
  </si>
  <si>
    <t>25616-1983-document.pdf</t>
  </si>
  <si>
    <t>543164CA916E25EE2C638CB78B3EFBE259CC71E0A4DCF0CCB33319D393351A8C</t>
  </si>
  <si>
    <t>2892064 bytes (2,76 MiB)</t>
  </si>
  <si>
    <t>25616-1983-tekening-01.pdf</t>
  </si>
  <si>
    <t>21493E582966F3C68D818969CEBD70D3446B4259FF72698B7F03258A9BFFFEA5</t>
  </si>
  <si>
    <t>3041890 bytes (2,9 MiB)</t>
  </si>
  <si>
    <t>25616-1986-document.pdf</t>
  </si>
  <si>
    <t>F2BC09EE3F2D0031144715BFC8BEB2A796D30BA30F994B81E9DB78935BBEEA36</t>
  </si>
  <si>
    <t>3288161 bytes (3,14 MiB)</t>
  </si>
  <si>
    <t>25616-1986-tekening-01.pdf</t>
  </si>
  <si>
    <t>8B1106117E5368168BCF6499DD1C082E733AEAB8EF86769E5698E57B7F427EAF</t>
  </si>
  <si>
    <t>3004667 bytes (2,87 MiB)</t>
  </si>
  <si>
    <t>25638-1925-document.pdf</t>
  </si>
  <si>
    <t>2AAD36A1719DF43D3E770AE49600942CE8727A5827B9B0F57E1A023264381C69</t>
  </si>
  <si>
    <t>1365058 bytes (1,3 MiB)</t>
  </si>
  <si>
    <t>25638-1925-tekening-01.pdf</t>
  </si>
  <si>
    <t>972BA4BDADBA935E18351C8A25ED5C55C08E558AAB4839579CF9AD941D481888</t>
  </si>
  <si>
    <t>3140407 bytes (2,99 MiB)</t>
  </si>
  <si>
    <t>25638-1967-document.pdf</t>
  </si>
  <si>
    <t>CAE0E35412A4437D9AD72DFC50EFE18C4E1F3C5DFCFD77B8B318A27283032F05</t>
  </si>
  <si>
    <t>3858649 bytes (3,68 MiB)</t>
  </si>
  <si>
    <t>25644-1916-document.pdf</t>
  </si>
  <si>
    <t>DCB0C1487CBE8810957D27ED1871FE8F160143A4E845809D9FAA35C30B796DCB</t>
  </si>
  <si>
    <t>688605 bytes (672,47 KiB)</t>
  </si>
  <si>
    <t>25644-1916-tekening-01.pdf</t>
  </si>
  <si>
    <t>D904B7F1A9D158913EED36F7EF4572171A2E58B8F9D7179DBDFA51A511642ADD</t>
  </si>
  <si>
    <t>1983326 bytes (1,89 MiB)</t>
  </si>
  <si>
    <t>25644-1949-document.pdf</t>
  </si>
  <si>
    <t>665C69FE1FA6D74D6FEAC932A3ECC6484F7250CE45C8D7866EA76600268F97A2</t>
  </si>
  <si>
    <t>4895810 bytes (4,67 MiB)</t>
  </si>
  <si>
    <t>25644-1949-tekening-01.pdf</t>
  </si>
  <si>
    <t>BF140854D7881F7088166A08A8BE120EC639364CED659A78DF039C438B73BB10</t>
  </si>
  <si>
    <t>4572005 bytes (4,36 MiB)</t>
  </si>
  <si>
    <t>25644-1970-document.pdf</t>
  </si>
  <si>
    <t>933AFF3BC3F1EAE7649DCDC2AC060EF05BBF60AD059B044B9D1B5305263C2B31</t>
  </si>
  <si>
    <t>4407054 bytes (4,2 MiB)</t>
  </si>
  <si>
    <t>25659-1923-document.pdf</t>
  </si>
  <si>
    <t>0C3FB2138BEFC016FE4CB5EABB8776725E2C22C2AD5D3EA00FACD0CEBD179E61</t>
  </si>
  <si>
    <t>1591926 bytes (1,52 MiB)</t>
  </si>
  <si>
    <t>25659-1923-tekening-01.pdf</t>
  </si>
  <si>
    <t>436BA9C24B885473184C1EE56548F02FC57BC2472C8DDEF546CF3255DFA88F52</t>
  </si>
  <si>
    <t>3539553 bytes (3,38 MiB)</t>
  </si>
  <si>
    <t>25659-1942-document.pdf</t>
  </si>
  <si>
    <t>40129B7AC868B7841038E4EF135D6CC40A21EE98D7392C1A8CA2560FF596A55C</t>
  </si>
  <si>
    <t>2143652 bytes (2,04 MiB)</t>
  </si>
  <si>
    <t>25659-1942-tekening-01.pdf</t>
  </si>
  <si>
    <t>9621BCC6614B411463FC9D7F10D2F5017539CD71DDD89E283457FF2A47EB679D</t>
  </si>
  <si>
    <t>2228237 bytes (2,13 MiB)</t>
  </si>
  <si>
    <t>25659-1948-document.pdf</t>
  </si>
  <si>
    <t>A12638D87FE1D265A70B995C61409830E6AB062980A51759BE114E77DC9AFEDC</t>
  </si>
  <si>
    <t>21807476 bytes (20,8 MiB)</t>
  </si>
  <si>
    <t>25659-1948-tekening-01.pdf</t>
  </si>
  <si>
    <t>0183C09AA5EFD49D4078720BB7574B9D636CB648D14DA549F7E720B2F6B659F7</t>
  </si>
  <si>
    <t>5006075 bytes (4,77 MiB)</t>
  </si>
  <si>
    <t>25659-1982-document.pdf</t>
  </si>
  <si>
    <t>0FE8081479D9E1D066D0DF2BE8CEBB87F0F3074A089834015B3D2B5C66EBAE20</t>
  </si>
  <si>
    <t>2337603 bytes (2,23 MiB)</t>
  </si>
  <si>
    <t>25659-1982-tekening-01.pdf</t>
  </si>
  <si>
    <t>7DFA7BFB650EC679D9819BD905AAA27B0D1A9702243178CB6A40EDEB77CB13B0</t>
  </si>
  <si>
    <t>6810452 bytes (6,49 MiB)</t>
  </si>
  <si>
    <t>25659-1995-document.pdf</t>
  </si>
  <si>
    <t>BDF2A2C171EF7A57A5FC6626A0D521DE897C443EEBB55FB30E6DD785DD98CE1F</t>
  </si>
  <si>
    <t>3805370 bytes (3,63 MiB)</t>
  </si>
  <si>
    <t>25659-1995-tekening-01.pdf</t>
  </si>
  <si>
    <t>F99AC41F8F2AF98CE2CCD26028F146F33CDBEC3AE2B5E71444D9D2C1894F1264</t>
  </si>
  <si>
    <t>2215384 bytes (2,11 MiB)</t>
  </si>
  <si>
    <t>25659-1995-tekening-02.pdf</t>
  </si>
  <si>
    <t>CFDE386D7B1F759CDF8A6B3522681C6EFE8853F86B1E3D52CE5E5AAE051C8ED2</t>
  </si>
  <si>
    <t>2590820 bytes (2,47 MiB)</t>
  </si>
  <si>
    <t>28872-1917-document.pdf</t>
  </si>
  <si>
    <t>DBD16FBB51BD06D4E3828C5CACC6D13E623CA28AD2641D32F0E78DAC2FFA7142</t>
  </si>
  <si>
    <t>604388 bytes (590,22 KiB)</t>
  </si>
  <si>
    <t>28872-1917-tekening-01.pdf</t>
  </si>
  <si>
    <t>08A267029DA0EF948E0460D49B823C118106AFECC68173D48916DA42C4276B9A</t>
  </si>
  <si>
    <t>979385 bytes (956,43 KiB)</t>
  </si>
  <si>
    <t>28872-1991-document.pdf</t>
  </si>
  <si>
    <t>2F2F8A1CD4684142948C36897C00411BBC04587CDB37866936C0F67A4B1D0C20</t>
  </si>
  <si>
    <t>3844802 bytes (3,67 MiB)</t>
  </si>
  <si>
    <t>28872-1991-tekening-01.pdf</t>
  </si>
  <si>
    <t>6CDCD82A0B6BD4E706765276FAE15CBD13883001E235F0D4A1F6D62FD2E15D28</t>
  </si>
  <si>
    <t>1187703 bytes (1,13 MiB)</t>
  </si>
  <si>
    <t>25572-1913-document.pdf</t>
  </si>
  <si>
    <t>D:\Gemeente Moerdijk\Zevenbergen\745623599\</t>
  </si>
  <si>
    <t>B32818C34E5B3B245DF5A05137F8BEC7AA982828FDC4AC4F1C8124F6A08929FD</t>
  </si>
  <si>
    <t>696477 bytes (680,15 KiB)</t>
  </si>
  <si>
    <t>25572-1913-tekening-01.pdf</t>
  </si>
  <si>
    <t>969A751BC9B28314469B3297A5B531418107E1BFE6212973B62CC9DED65168C5</t>
  </si>
  <si>
    <t>1184087 bytes (1,13 MiB)</t>
  </si>
  <si>
    <t>25572-1913-tekening-02.pdf</t>
  </si>
  <si>
    <t>32AAF734C4B03DB8F9FD95D49C7176525303A09607401D453F3B5E6D051A202F</t>
  </si>
  <si>
    <t>1078265 bytes (1,03 MiB)</t>
  </si>
  <si>
    <t>25572-1968-document.pdf</t>
  </si>
  <si>
    <t>6692E13E15A7CBC1B894CF76E8E63393E8CDDCB50CB7630D32909CD0C4A6D8A3</t>
  </si>
  <si>
    <t>3224027 bytes (3,07 MiB)</t>
  </si>
  <si>
    <t>25572-1968-tekening-01.pdf</t>
  </si>
  <si>
    <t>7DF13A90E6C926E7F83CBB214BDABE40BA4FBDBF1C1253ADC11734F6F0E964D9</t>
  </si>
  <si>
    <t>2122244 bytes (2,02 MiB)</t>
  </si>
  <si>
    <t>25572-1972-document.pdf</t>
  </si>
  <si>
    <t>4B0DEA5EBF49303D7B0D686CC406E0DE382409ECAE21541FFAFA303FD8D4186D</t>
  </si>
  <si>
    <t>2958387 bytes (2,82 MiB)</t>
  </si>
  <si>
    <t>25572-1972-tekening-01.pdf</t>
  </si>
  <si>
    <t>9C09C0D06C98EEFE760FF8A484177680310300A5EFA11534079AAA4B8C3FDBE1</t>
  </si>
  <si>
    <t>3450787 bytes (3,29 MiB)</t>
  </si>
  <si>
    <t>25572-1972-tekening-02.pdf</t>
  </si>
  <si>
    <t>52319528A53A80090A298201132A0428956C84A489631957E82FD8298BEDB49F</t>
  </si>
  <si>
    <t>5090359 bytes (4,85 MiB)</t>
  </si>
  <si>
    <t>25572-1980-document.pdf</t>
  </si>
  <si>
    <t>EC5F607346296823C615BF20C446A93E7A04DBEEB4D950B68C44F18E16C8C02F</t>
  </si>
  <si>
    <t>3444210 bytes (3,28 MiB)</t>
  </si>
  <si>
    <t>25572-1980-tekening-01.pdf</t>
  </si>
  <si>
    <t>FBFB8568204A66D5B8C0E52D93F1946256159886370BF2AC59A426F44027C425</t>
  </si>
  <si>
    <t>2946679 bytes (2,81 MiB)</t>
  </si>
  <si>
    <t>25597-1936-document.pdf</t>
  </si>
  <si>
    <t>2D696648E5A445E383F612FCCC671B1D5AD229C57DC63049E80452B0857DDDF6</t>
  </si>
  <si>
    <t>6976208 bytes (6,65 MiB)</t>
  </si>
  <si>
    <t>25597-1936-tekening-01.pdf</t>
  </si>
  <si>
    <t>2267CD4A99CB1A2C1ABB31D7E319D2F3AAB6C09D6484B4318DA61AACF3F42B5F</t>
  </si>
  <si>
    <t>4841241 bytes (4,62 MiB)</t>
  </si>
  <si>
    <t>25597-1979-document.pdf</t>
  </si>
  <si>
    <t>8EF4873B1502490CEDFD9E938E7B3AA945BE4DE1BBEE6313DF0AE78DD36EC3EA</t>
  </si>
  <si>
    <t>25597-1979-tekening-01.pdf</t>
  </si>
  <si>
    <t>43A41B0CD6FEF290A99A48DD0F02EEC93DBE7EC5B8B2C03162607726ACA7DAC7</t>
  </si>
  <si>
    <t>1765806 bytes (1,68 MiB)</t>
  </si>
  <si>
    <t>25598-1930-document.pdf</t>
  </si>
  <si>
    <t>DB0083994FF3F977CBF75683AFFFA38CB32C87801E125FDDF409534BDBF70B47</t>
  </si>
  <si>
    <t>1994941 bytes (1,9 MiB)</t>
  </si>
  <si>
    <t>25598-1930-tekening-01.pdf</t>
  </si>
  <si>
    <t>7D8E2953743BD4F76DE2CF92B492D8550FEBEB1751860954243370C475C6900E</t>
  </si>
  <si>
    <t>634633 bytes (619,76 KiB)</t>
  </si>
  <si>
    <t>25598-1930-tekening-02.pdf</t>
  </si>
  <si>
    <t>6D4A73413E736463563629C8E96AF07805FE3C1AA5B65F0EB6567D1B417392D2</t>
  </si>
  <si>
    <t>2905367 bytes (2,77 MiB)</t>
  </si>
  <si>
    <t>25598-1941-document.pdf</t>
  </si>
  <si>
    <t>282C32638D09045FA14C2CAABC22D305BAC0F8F5F71A0857161AE250E1B097ED</t>
  </si>
  <si>
    <t>5440586 bytes (5,19 MiB)</t>
  </si>
  <si>
    <t>25600-1932-document.pdf</t>
  </si>
  <si>
    <t>FF6FA3DCDD1A9DD062BB5353691833617B1FEC3EE92B994D77993BC4B432A197</t>
  </si>
  <si>
    <t>2385564 bytes (2,28 MiB)</t>
  </si>
  <si>
    <t>25600-1932-tekening-01.pdf</t>
  </si>
  <si>
    <t>A7DFCDEC594C8C720454105BFB7D86255F8504413BE5354D07D571E28FA301F1</t>
  </si>
  <si>
    <t>8413613 bytes (8,02 MiB)</t>
  </si>
  <si>
    <t>25600-1961-document.pdf</t>
  </si>
  <si>
    <t>1E0CA6B74ED5BED08E8F0C06DBAA8D5CAB549B917BDA9FFBEEC2ADE0FDA96263</t>
  </si>
  <si>
    <t>3481954 bytes (3,32 MiB)</t>
  </si>
  <si>
    <t>25600-1961-tekening-01.pdf</t>
  </si>
  <si>
    <t>9A4FA3859D56662C5EE363F43FB775CCFFA419B81F119781CB90A47B63E1E35A</t>
  </si>
  <si>
    <t>3794591 bytes (3,62 MiB)</t>
  </si>
  <si>
    <t>25604-1909-document.pdf</t>
  </si>
  <si>
    <t>AE1F5F6A1E8554B62A6DCC66871202EDA4A4DCBC904D14AFE14B8F4C92996947</t>
  </si>
  <si>
    <t>985847 bytes (962,74 KiB)</t>
  </si>
  <si>
    <t>25604-1909-tekening-01.pdf</t>
  </si>
  <si>
    <t>F809DF62B9A23E9131994681E1DDFF69E77B03FFCF165A6C39B82CFAB50D4989</t>
  </si>
  <si>
    <t>1103121 bytes (1,05 MiB)</t>
  </si>
  <si>
    <t>25604-1937-document.pdf</t>
  </si>
  <si>
    <t>7AF1D37B13C7C13BAFE53EABA3D251821AEAF5B104B69FDE0D789B116C408F13</t>
  </si>
  <si>
    <t>6156520 bytes (5,87 MiB)</t>
  </si>
  <si>
    <t>25604-1937-tekening-01.pdf</t>
  </si>
  <si>
    <t>8F7CA2821F82917A878F68C7E9B4509C08EA408C6DB85A4C5A36578AD7FF487C</t>
  </si>
  <si>
    <t>3758763 bytes (3,58 MiB)</t>
  </si>
  <si>
    <t>25604-1937-tekening-02.pdf</t>
  </si>
  <si>
    <t>6FF0DE9E7FAE70F16E38D8D66E10B5B31CD245E10851752107FE1B7634FBA01E</t>
  </si>
  <si>
    <t>3571415 bytes (3,41 MiB)</t>
  </si>
  <si>
    <t>25604-1937-tekening-03.pdf</t>
  </si>
  <si>
    <t>43C2E1759C4ED9587E6B96FB52C8E23FA7BE1201ABDD41DA6F5B7B62DB508071</t>
  </si>
  <si>
    <t>3728606 bytes (3,56 MiB)</t>
  </si>
  <si>
    <t>25604-1937-tekening-04.pdf</t>
  </si>
  <si>
    <t>DD4DA930A3250C13A5E44D092A24FF2653CB3D9F3C01C0CDACE47E83865F95C5</t>
  </si>
  <si>
    <t>1941066 bytes (1,85 MiB)</t>
  </si>
  <si>
    <t>25604-1937-tekening-05.pdf</t>
  </si>
  <si>
    <t>B2D2F6E831C9489DEC277EBE7C4AD4B20F03969A77DA39B64D7A14771A3E76CA</t>
  </si>
  <si>
    <t>3564190 bytes (3,4 MiB)</t>
  </si>
  <si>
    <t>25604-1937-tekening-06.pdf</t>
  </si>
  <si>
    <t>4FE3787A43BF2226565109A1355B97EA9E82AF81F786A08005CE127EF0F76835</t>
  </si>
  <si>
    <t>3222945 bytes (3,07 MiB)</t>
  </si>
  <si>
    <t>25604-1937-tekening-07.pdf</t>
  </si>
  <si>
    <t>1EB9AB3075E346B63CE202335D56293FF4A79ADB409A238375616469F5CF1830</t>
  </si>
  <si>
    <t>3009714 bytes (2,87 MiB)</t>
  </si>
  <si>
    <t>25604-1937-tekening-08.pdf</t>
  </si>
  <si>
    <t>C922D73914A52FF2C3CE419907761190B8851D324EAE93E90774EC81C2BCBF09</t>
  </si>
  <si>
    <t>2903317 bytes (2,77 MiB)</t>
  </si>
  <si>
    <t>25604-1937-tekening-09.pdf</t>
  </si>
  <si>
    <t>35A06BDA79D558513F2BA62470EAD71F75B147852C9CEA930A9C655BA750458C</t>
  </si>
  <si>
    <t>3905642 bytes (3,72 MiB)</t>
  </si>
  <si>
    <t>25604-1937-tekening-10.pdf</t>
  </si>
  <si>
    <t>23EBD367238C66E05329C84E4DB7024F38F8D2FE6045B91752BC9A68B05DD613</t>
  </si>
  <si>
    <t>3633710 bytes (3,47 MiB)</t>
  </si>
  <si>
    <t>25604-1937-tekening-11.pdf</t>
  </si>
  <si>
    <t>9B322129E0966C74EF5F312E854E097FC28F2C6C8B449AE036C2F4C80543E90B</t>
  </si>
  <si>
    <t>3366723 bytes (3,21 MiB)</t>
  </si>
  <si>
    <t>25604-1937-tekening-12.pdf</t>
  </si>
  <si>
    <t>162DEF3A42F0BF25BA8C6475DAC8CC15E0A24DAB44FFD3459A60009EC6D6FBCC</t>
  </si>
  <si>
    <t>4499581 bytes (4,29 MiB)</t>
  </si>
  <si>
    <t>25604-1937-tekening-13.pdf</t>
  </si>
  <si>
    <t>6379D8691E3CA4240570D4F1A76788AC6C36CAE9D77B52B6F3F48476283D1B36</t>
  </si>
  <si>
    <t>3745124 bytes (3,57 MiB)</t>
  </si>
  <si>
    <t>25618-1949-document.pdf</t>
  </si>
  <si>
    <t>EFE2C3A092023DEB8D11028658E005B31C7211813E01F5314B68C928C54C8F0D</t>
  </si>
  <si>
    <t>4600528 bytes (4,39 MiB)</t>
  </si>
  <si>
    <t>25618-1949-tekening-01.pdf</t>
  </si>
  <si>
    <t>F4EEFEDFD7AB9E3795C7C5427A3960EC50F76C2F24248FCB189AF40B6BA9A04E</t>
  </si>
  <si>
    <t>3578938 bytes (3,41 MiB)</t>
  </si>
  <si>
    <t>25619-1949-document.pdf</t>
  </si>
  <si>
    <t>A5A14FB9E7BFDC62AB7ED402F4FDF906EB4E467574774BED872D2DD0A977429C</t>
  </si>
  <si>
    <t>4614333 bytes (4,4 MiB)</t>
  </si>
  <si>
    <t>25619-1949-tekening-01.pdf</t>
  </si>
  <si>
    <t>B989B3DDB8F6B55FDA545B58858719D657E9A61D445F556736557E6DEE4F279D</t>
  </si>
  <si>
    <t>4102466 bytes (3,91 MiB)</t>
  </si>
  <si>
    <t>25619-1961-document.pdf</t>
  </si>
  <si>
    <t>D0C8FDA47DFC4A61083CF3608EA1E24BD4F6CC3C53A4C096512D242CA10A3E32</t>
  </si>
  <si>
    <t>3789331 bytes (3,61 MiB)</t>
  </si>
  <si>
    <t>25619-1961-tekening-01.pdf</t>
  </si>
  <si>
    <t>9D22E7019BD9BAE9E667C39B49CA6E1B6B3F950DD75C32AFCBCB636B9453B06D</t>
  </si>
  <si>
    <t>6006528 bytes (5,73 MiB)</t>
  </si>
  <si>
    <t>25630-1919-document.pdf</t>
  </si>
  <si>
    <t>60D8B65A3190DC1C596BBACE3C3BC309AD13FCB7034A9DC0B0B09BE69CCB1516</t>
  </si>
  <si>
    <t>1905080 bytes (1,82 MiB)</t>
  </si>
  <si>
    <t>25630-1919-tekening-01.pdf</t>
  </si>
  <si>
    <t>DB41C19ED5BC7800964046C5D6198A20392426C9FC852ECD46376C62B59DCA74</t>
  </si>
  <si>
    <t>1596763 bytes (1,52 MiB)</t>
  </si>
  <si>
    <t>25630-1961-document.pdf</t>
  </si>
  <si>
    <t>B69C8FEB81EE0B1C51EDE4F0111ACDCFA9C1790A64AE1023C18CE6DEA45E82A8</t>
  </si>
  <si>
    <t>4288402 bytes (4,09 MiB)</t>
  </si>
  <si>
    <t>25630-1961-tekening-01.pdf</t>
  </si>
  <si>
    <t>2472C06D05377FF1D8BF980AD60815F70931D58C8B452A1D316C5D2914684240</t>
  </si>
  <si>
    <t>5989588 bytes (5,71 MiB)</t>
  </si>
  <si>
    <t>25630-1988_1-document.pdf</t>
  </si>
  <si>
    <t>13E57C835D091CC994D93CF1D048EE5D794005F42FE0F1015100497A0B7536CF</t>
  </si>
  <si>
    <t>8983251 bytes (8,57 MiB)</t>
  </si>
  <si>
    <t>25630-1988_1-tekening-01.pdf</t>
  </si>
  <si>
    <t>41337F0CEBBA258F3E3AC5BED04E4FF412802ABBEB3C28FF6E67C060FF024FC6</t>
  </si>
  <si>
    <t>2818707 bytes (2,69 MiB)</t>
  </si>
  <si>
    <t>25630-1988_2-document.pdf</t>
  </si>
  <si>
    <t>5F33906293A4C6DECC2451A1853D7E7F3F197BBC81A74115B82D412F9DA5E9D1</t>
  </si>
  <si>
    <t>3404646 bytes (3,25 MiB)</t>
  </si>
  <si>
    <t>25630-1988_2-tekening-01.pdf</t>
  </si>
  <si>
    <t>0FEB6175FD1A71473A86229CBA49CE1F3DC3CF06D76B5F25FE47D24BBD1C32F1</t>
  </si>
  <si>
    <t>1444963 bytes (1,38 MiB)</t>
  </si>
  <si>
    <t>25630-1993-document.pdf</t>
  </si>
  <si>
    <t>C6301AFDAAA0A84552772EB4003796CB33B6673C7EF74002D832E358ACD2B0BF</t>
  </si>
  <si>
    <t>4748579 bytes (4,53 MiB)</t>
  </si>
  <si>
    <t>25630-1993-tekening-01.pdf</t>
  </si>
  <si>
    <t>A0E428AD18066642FA8FCA8A983FA9BD79023A3DC038484F16E564E63513831E</t>
  </si>
  <si>
    <t>2345930 bytes (2,24 MiB)</t>
  </si>
  <si>
    <t>25602-1935-document.pdf</t>
  </si>
  <si>
    <t>D:\Gemeente Moerdijk\Zevenbergen\745623600\</t>
  </si>
  <si>
    <t>A5FC6280F10D280052207888FE9490BCA0CB76EA69EC342BE525669D7804077A</t>
  </si>
  <si>
    <t>4349168 bytes (4,15 MiB)</t>
  </si>
  <si>
    <t>25602-1935-tekening-01.pdf</t>
  </si>
  <si>
    <t>D22022D05E8C50F10305EFDFB50537FF6DFD1348365658F8D34A1C052313A161</t>
  </si>
  <si>
    <t>6399454 bytes (6,1 MiB)</t>
  </si>
  <si>
    <t>25602-1953-document.pdf</t>
  </si>
  <si>
    <t>35A277537000B3E040CA9E5D3B96442945033BE03EBA30196C3A564AC3105FAB</t>
  </si>
  <si>
    <t>1466584 bytes (1,4 MiB)</t>
  </si>
  <si>
    <t>25602-1953-tekening-01.pdf</t>
  </si>
  <si>
    <t>8A566FBB755173832B7D025ECDE50A3A521F961812B21F9ED8FA866777A03076</t>
  </si>
  <si>
    <t>2929570 bytes (2,79 MiB)</t>
  </si>
  <si>
    <t>25602-1969-document.pdf</t>
  </si>
  <si>
    <t>D59112D6A56A58888A1AB2B95888E09FE38F4981D6ECAB813DF76DC47052B122</t>
  </si>
  <si>
    <t>2065723 bytes (1,97 MiB)</t>
  </si>
  <si>
    <t>25602-1969-tekening-01.pdf</t>
  </si>
  <si>
    <t>78498838207387EC52268C000D0E0EBA8762C5508CE826C19BDA57B54E52EAAA</t>
  </si>
  <si>
    <t>964216 bytes (941,62 KiB)</t>
  </si>
  <si>
    <t>25602-1971-document.pdf</t>
  </si>
  <si>
    <t>D782347F22B7DBA508CD0864CE300FED103DCDEF2C22A31CD714E73047E03CE1</t>
  </si>
  <si>
    <t>2224155 bytes (2,12 MiB)</t>
  </si>
  <si>
    <t>25602-1971-tekening-01.pdf</t>
  </si>
  <si>
    <t>09DAF114BDAA0F2E9AD2A5932614BE839CCA71B4CB8C7E3F502B530192C31071</t>
  </si>
  <si>
    <t>1171568 bytes (1,12 MiB)</t>
  </si>
  <si>
    <t>25602-1985-document.pdf</t>
  </si>
  <si>
    <t>48642BD84E534AB335B4DBBBAD7A87DEBEE753E78E74A92827B30F30CCE0F504</t>
  </si>
  <si>
    <t>3364163 bytes (3,21 MiB)</t>
  </si>
  <si>
    <t>25602-1985-tekening-01.pdf</t>
  </si>
  <si>
    <t>39206ED175FC2A8D9E039B14424ABBE31F8D6DC5B8D0D8191949A9CA6557A563</t>
  </si>
  <si>
    <t>1758616 bytes (1,68 MiB)</t>
  </si>
  <si>
    <t>25602-1985-tekening-02.pdf</t>
  </si>
  <si>
    <t>2F4BEB558E2302805257B70713523355437EE22AD34067F6757EAAA6968C5206</t>
  </si>
  <si>
    <t>25602-1985-tekening-03.pdf</t>
  </si>
  <si>
    <t>FC8D0E4898BBAD026B90E43666E53DD4F0DE509A8D53F970A3CC0912C62CDCBC</t>
  </si>
  <si>
    <t>3652079 bytes (3,48 MiB)</t>
  </si>
  <si>
    <t>25602-1985-tekening-04.pdf</t>
  </si>
  <si>
    <t>2565F1A690ADDFA1F88D681F561CF7D4C7CB0A71CE069E122A08038184525DA0</t>
  </si>
  <si>
    <t>3198114 bytes (3,05 MiB)</t>
  </si>
  <si>
    <t>25614-1948-document.pdf</t>
  </si>
  <si>
    <t>37E779A2A85379FAF64D1A368CEF9AA6FF17F519829508A32DC895A7C19962EE</t>
  </si>
  <si>
    <t>4711268 bytes (4,49 MiB)</t>
  </si>
  <si>
    <t>25614-1948-tekening-01.pdf</t>
  </si>
  <si>
    <t>CABD6F55787CB4EB5668D517226289B75E86451B4B09C758C65D4E43125488F0</t>
  </si>
  <si>
    <t>3843321 bytes (3,67 MiB)</t>
  </si>
  <si>
    <t>25623-1952-document.pdf</t>
  </si>
  <si>
    <t>E399C9FB55C3F6765FB6B9714EE4F3F3D6C17902F75773181D47A3403DB8AFDB</t>
  </si>
  <si>
    <t>12723137 bytes (12,13 MiB)</t>
  </si>
  <si>
    <t>25623-1952-tekening-01.pdf</t>
  </si>
  <si>
    <t>56B188494E9D688A88BA69FE0C2713299174507D692D1271C127593D7C90BE1B</t>
  </si>
  <si>
    <t>1948898 bytes (1,86 MiB)</t>
  </si>
  <si>
    <t>25635-1965-document.pdf</t>
  </si>
  <si>
    <t>C80E3856DFC2417A4356B640832C4282CB71D5972E3B04794DB3FA704B864DE9</t>
  </si>
  <si>
    <t>3781906 bytes (3,61 MiB)</t>
  </si>
  <si>
    <t>25635-1965-tekening-01.pdf</t>
  </si>
  <si>
    <t>CDCF98D5182D63525B03C5DE2A6EBAAF2BE0B93CE6D3834A394D9BF23BBD90B7</t>
  </si>
  <si>
    <t>1775627 bytes (1,69 MiB)</t>
  </si>
  <si>
    <t>25635-1965-tekening-02.pdf</t>
  </si>
  <si>
    <t>4AFB95E5C2737ED5CDB76D1AE274383E84FF2C65484DDAC31A36E1BAB5DF5007</t>
  </si>
  <si>
    <t>1881008 bytes (1,79 MiB)</t>
  </si>
  <si>
    <t>25660-1950-document.pdf</t>
  </si>
  <si>
    <t>85CC6ED6763416EA9F29F26DFB9DCA04213CDF92B40F829A7D0449F7121E9910</t>
  </si>
  <si>
    <t>5370174 bytes (5,12 MiB)</t>
  </si>
  <si>
    <t>25660-1950-tekening-01.pdf</t>
  </si>
  <si>
    <t>C09153B70671A4427A0C4737C85AB7B9099F5906EBE3481744B0529AAA96ED66</t>
  </si>
  <si>
    <t>2554611 bytes (2,44 MiB)</t>
  </si>
  <si>
    <t>25660-1950-tekening-02.pdf</t>
  </si>
  <si>
    <t>080097898B2764A0066BBAE87FDC451678CA59F8AF690DA27B934B0577E5445D</t>
  </si>
  <si>
    <t>3503390 bytes (3,34 MiB)</t>
  </si>
  <si>
    <t>25660-1956-document.pdf</t>
  </si>
  <si>
    <t>20CA0374A3FDE9F98A7278BAACA75651FDC25A242780FFC7BD744D37647F3BFF</t>
  </si>
  <si>
    <t>2560424 bytes (2,44 MiB)</t>
  </si>
  <si>
    <t>25660-1979-document.pdf</t>
  </si>
  <si>
    <t>BAB3051025766A495D47CDC28B685AC0C793D8B82C015E3870834B641389ADB0</t>
  </si>
  <si>
    <t>2616398 bytes (2,5 MiB)</t>
  </si>
  <si>
    <t>25660-1979-tekening-01.pdf</t>
  </si>
  <si>
    <t>2EF7BBC75AE5276B02EF7C8181A94CCDA2882B7FE46BEE6DAAFA6CC9C92A2545</t>
  </si>
  <si>
    <t>2010323 bytes (1,92 MiB)</t>
  </si>
  <si>
    <t>25660-1982-document.pdf</t>
  </si>
  <si>
    <t>699697F34B0B7AA8C7DF5087C458E67B5881BF6D7027B51D94B1121406E18375</t>
  </si>
  <si>
    <t>3021383 bytes (2,88 MiB)</t>
  </si>
  <si>
    <t>25660-1982-tekening-01.pdf</t>
  </si>
  <si>
    <t>1542E6AF0ED1C927EB0AFFB01DCC7F7CC6794EB031B4A6DB7AE14B5D0B3A1E7A</t>
  </si>
  <si>
    <t>3187738 bytes (3,04 MiB)</t>
  </si>
  <si>
    <t>25660-1982-tekening-02.pdf</t>
  </si>
  <si>
    <t>0E52D21C881B8D67669FF39EF789EB844CCC5DF96F885F835A5CE596757CE924</t>
  </si>
  <si>
    <t>3532560 bytes (3,37 MiB)</t>
  </si>
  <si>
    <t>25660-1985-document.pdf</t>
  </si>
  <si>
    <t>619168063A73879EEEADE60D87D080F17932E83E0218FA26B4FF794D43D18FAB</t>
  </si>
  <si>
    <t>6983969 bytes (6,66 MiB)</t>
  </si>
  <si>
    <t>25660-1985-tekening-01.pdf</t>
  </si>
  <si>
    <t>8AA535D8B34F25514BD50166F022A784FBF7F378975A84659DBFD4C1A0EB3665</t>
  </si>
  <si>
    <t>4598049 bytes (4,39 MiB)</t>
  </si>
  <si>
    <t>25660-1985-tekening-02.pdf</t>
  </si>
  <si>
    <t>2DBC98E6912FEDC74A4D23CA7E1976CAE7BD847E372B6C6F003CBE381EF7B2D5</t>
  </si>
  <si>
    <t>2906942 bytes (2,77 MiB)</t>
  </si>
  <si>
    <t>25660-1993-document.pdf</t>
  </si>
  <si>
    <t>CB32F9DA559778CE8DBD5604048F7A007673CE149BE8E09757CE4D1C641EF3A3</t>
  </si>
  <si>
    <t>17425031 bytes (16,62 MiB)</t>
  </si>
  <si>
    <t>25660-1993-tekening-01.pdf</t>
  </si>
  <si>
    <t>668636412BC31614E81DC531DC339F5D00579D8DC9AC9B06771F3D27DF6EA242</t>
  </si>
  <si>
    <t>3012372 bytes (2,87 MiB)</t>
  </si>
  <si>
    <t>25660-1993-tekening-02.pdf</t>
  </si>
  <si>
    <t>35EA388D347B3275D365E93DB46F00ED1BC29254BB714E7C39C93F73049CE2F0</t>
  </si>
  <si>
    <t>2620722 bytes (2,5 MiB)</t>
  </si>
  <si>
    <t>25660-1993-tekening-03.pdf</t>
  </si>
  <si>
    <t>96549D03B9217091FA424DCE99EAF98FDEB2B3D944CF7F5C5305A43005514D7A</t>
  </si>
  <si>
    <t>4363616 bytes (4,16 MiB)</t>
  </si>
  <si>
    <t>25663-1949-document.pdf</t>
  </si>
  <si>
    <t>6E9E5078018F1BAC3A7D114B59475BF74A014B7AA52482509F093B2628271EA3</t>
  </si>
  <si>
    <t>4721119 bytes (4,5 MiB)</t>
  </si>
  <si>
    <t>25663-1957-document.pdf</t>
  </si>
  <si>
    <t>450DAE5D39401015BB2FB4B9197992C6D613F745B0BA4018B311EB5D4B91DE60</t>
  </si>
  <si>
    <t>4025258 bytes (3,84 MiB)</t>
  </si>
  <si>
    <t>25663-1957-tekening-01.pdf</t>
  </si>
  <si>
    <t>E589D6B787AD81DAD7A811FE5E46A7DFE3B5B89B74BFA4A8B10738C0D679C20C</t>
  </si>
  <si>
    <t>6052488 bytes (5,77 MiB)</t>
  </si>
  <si>
    <t>25663-1959-document.pdf</t>
  </si>
  <si>
    <t>891CDB9E60FA8CB81AC029FC75C8D86FC11B3F233D5912A9C6C1A11F66A277E1</t>
  </si>
  <si>
    <t>1155866 bytes (1,1 MiB)</t>
  </si>
  <si>
    <t>25663-1959-tekening-01.pdf</t>
  </si>
  <si>
    <t>07FB6E9E2CA9EE5AF3DABA87888D0D8DADDFCAA55DEF3D1FBC083B94CA55E9FC</t>
  </si>
  <si>
    <t>4250731 bytes (4,05 MiB)</t>
  </si>
  <si>
    <t>25663-1962-document.pdf</t>
  </si>
  <si>
    <t>87B8706338755402CA5375BD627D2EDABAEF9C591B3FB1966BA9DB389E51096A</t>
  </si>
  <si>
    <t>4579383 bytes (4,37 MiB)</t>
  </si>
  <si>
    <t>25663-1962-tekening-01.pdf</t>
  </si>
  <si>
    <t>857DCD3EA2386F37EA16382A0C49E92610B4A59BD009F2A5DC3043BDF91FC92B</t>
  </si>
  <si>
    <t>3538743 bytes (3,37 MiB)</t>
  </si>
  <si>
    <t>25663-1971-document.pdf</t>
  </si>
  <si>
    <t>AE230A4847706DD54DA68D0FA207F51F4BE82BE7C3208563944E478AE63007C0</t>
  </si>
  <si>
    <t>3617435 bytes (3,45 MiB)</t>
  </si>
  <si>
    <t>25663-1971-tekening-01.pdf</t>
  </si>
  <si>
    <t>7312396EC6E1D42734895B464D7CE04C3C506F5CF4618C3AF7C663797AE12E87</t>
  </si>
  <si>
    <t>1163791 bytes (1,11 MiB)</t>
  </si>
  <si>
    <t>28870-1953-document.pdf</t>
  </si>
  <si>
    <t>8211D634DC802C30DA103CE9DCEF95CD9E5537944E1D1DE914FB278C00420D8F</t>
  </si>
  <si>
    <t>2832447 bytes (2,7 MiB)</t>
  </si>
  <si>
    <t>28870-1969-document.pdf</t>
  </si>
  <si>
    <t>513244965E2FA7E8DABA91BE588043EAFBCBB0D89AF8EFB57D2E786C5EB1A608</t>
  </si>
  <si>
    <t>2946494 bytes (2,81 MiB)</t>
  </si>
  <si>
    <t>28870-1969-tekening-01.pdf</t>
  </si>
  <si>
    <t>185C752F262711CF9252A1442F9EA3E7E51452AEC7DB82EBBB86DBF708065E5C</t>
  </si>
  <si>
    <t>1827505 bytes (1,74 MiB)</t>
  </si>
  <si>
    <t>28870-1989-document.pdf</t>
  </si>
  <si>
    <t>7B2C7EE8D1894A2ABAA5CE358993951F7F4DE26B1E2F378183B99299E75919FB</t>
  </si>
  <si>
    <t>6346421 bytes (6,05 MiB)</t>
  </si>
  <si>
    <t>28870-1989-tekening-01.pdf</t>
  </si>
  <si>
    <t>1AFF953248A30688773B8CF2A5952F5D33F67240FD529959FE0355CA4A76F07A</t>
  </si>
  <si>
    <t>2429833 bytes (2,32 MiB)</t>
  </si>
  <si>
    <t>25615-1948-document.pdf</t>
  </si>
  <si>
    <t>D:\Gemeente Moerdijk\Zevenbergen\745623601\</t>
  </si>
  <si>
    <t>3E119F8A6CA1BBCEB9864AA9277A315DFAD044C0EB09C6601E1FF345EC8BBE92</t>
  </si>
  <si>
    <t>4524476 bytes (4,31 MiB)</t>
  </si>
  <si>
    <t>25615-1948-tekening-01.pdf</t>
  </si>
  <si>
    <t>16C58BD7C0DE05B3C5EB6730C312B0E9EC7076E3FD0B73FA76B3307CE2F2C165</t>
  </si>
  <si>
    <t>3058752 bytes (2,92 MiB)</t>
  </si>
  <si>
    <t>25615-1978-document.pdf</t>
  </si>
  <si>
    <t>D7292B41CD688A6627779C8202091EAB859AEC39A2457C52EDBD8495B1FB5FFD</t>
  </si>
  <si>
    <t>8933538 bytes (8,52 MiB)</t>
  </si>
  <si>
    <t>25615-1978-tekening-01.pdf</t>
  </si>
  <si>
    <t>A871741BA61FED8D0DD7E1F12651578BFD92DDB3F1D9414F6D29C61271BB6D88</t>
  </si>
  <si>
    <t>2730851 bytes (2,6 MiB)</t>
  </si>
  <si>
    <t>25615-1978-tekening-02.pdf</t>
  </si>
  <si>
    <t>29B7CD14538CAC8B94CF812C3161A9C10FECC984DCF36EA0028769593B26ED4A</t>
  </si>
  <si>
    <t>3077427 bytes (2,93 MiB)</t>
  </si>
  <si>
    <t>25615-1978-tekening-03.pdf</t>
  </si>
  <si>
    <t>F0E29F654D2D9F0648787827D94E35B7A38C0D2999F24F4E25DB67E29B87D95F</t>
  </si>
  <si>
    <t>3407443 bytes (3,25 MiB)</t>
  </si>
  <si>
    <t>25615-1978-tekening-04.pdf</t>
  </si>
  <si>
    <t>8B8780391D88D1121F4072990D1CD962EBE52AB8FF0378C86E3F61FAB323723B</t>
  </si>
  <si>
    <t>3554836 bytes (3,39 MiB)</t>
  </si>
  <si>
    <t>25615-1978-tekening-05.pdf</t>
  </si>
  <si>
    <t>5287DC42C4CEDF38BBD23522089E130C06F5F2B44FCA446ED554AD971BCF0737</t>
  </si>
  <si>
    <t>3447615 bytes (3,29 MiB)</t>
  </si>
  <si>
    <t>25615-1978-tekening-06.pdf</t>
  </si>
  <si>
    <t>10E048ADDEA23505EE68F4229E25BCC9B94840EA9932250FE5BF6DEF7ED3FA5D</t>
  </si>
  <si>
    <t>1288293 bytes (1,23 MiB)</t>
  </si>
  <si>
    <t>25620-1981-document.pdf</t>
  </si>
  <si>
    <t>4B4AE8D2266DC13E1D32B1F00AFE8D66465FF802470542522D93C65DCD85414B</t>
  </si>
  <si>
    <t>49964301 bytes (47,65 MiB)</t>
  </si>
  <si>
    <t>25620-1981-tekening-01.pdf</t>
  </si>
  <si>
    <t>B4385C14A20EBC3D8C54908DFA0A9C801C54E561F216CE97D47AE7340E157705</t>
  </si>
  <si>
    <t>6471380 bytes (6,17 MiB)</t>
  </si>
  <si>
    <t>25620-1981-tekening-02.pdf</t>
  </si>
  <si>
    <t>89B73FFD4281BAF1E1692EE807F86BAD7CB96F9ECF72050A30B3EC31606663CA</t>
  </si>
  <si>
    <t>4401343 bytes (4,2 MiB)</t>
  </si>
  <si>
    <t>25620-1981-tekening-03.pdf</t>
  </si>
  <si>
    <t>11B7C2AB17FDEAC6F35D7FD1E6F4698BC107554F9C5F982958600C37E976D38E</t>
  </si>
  <si>
    <t>6489445 bytes (6,19 MiB)</t>
  </si>
  <si>
    <t>25620-1981-tekening-04.pdf</t>
  </si>
  <si>
    <t>A6A4EEFD8DA75FF6257334FDAA2759FB6A5AE2D8E6861A7678FF9C25DAC00D8E</t>
  </si>
  <si>
    <t>8569991 bytes (8,17 MiB)</t>
  </si>
  <si>
    <t>25620-1981-tekening-05.pdf</t>
  </si>
  <si>
    <t>007FFB13F0FA319208A3219A61C1D20298E694AFE77336603EF95E87653CC261</t>
  </si>
  <si>
    <t>1950981 bytes (1,86 MiB)</t>
  </si>
  <si>
    <t>25620-1981-tekening-06.pdf</t>
  </si>
  <si>
    <t>586AFBCFAF752EE310FBB7573A4B37C94F320A718239B19B5200B814C6A8099B</t>
  </si>
  <si>
    <t>4304392 bytes (4,1 MiB)</t>
  </si>
  <si>
    <t>25652-1929-document.pdf</t>
  </si>
  <si>
    <t>31C00743C1A5C1DC897E535E9321F4894FF7528047A592CE7F977520675A7B7A</t>
  </si>
  <si>
    <t>3139655 bytes (2,99 MiB)</t>
  </si>
  <si>
    <t>25652-1931-document.pdf</t>
  </si>
  <si>
    <t>63578D9C25BDFEF8E7E3626BD08A928F7709C3B00C173ED5C29D60EB50C16550</t>
  </si>
  <si>
    <t>2079155 bytes (1,98 MiB)</t>
  </si>
  <si>
    <t>25652-1931-tekening-01.pdf</t>
  </si>
  <si>
    <t>8AFBCD02A5B4E703DFF9F7FA8E4690CFC760097D90D7E0458BCBC2482C22AE27</t>
  </si>
  <si>
    <t>1612732 bytes (1,54 MiB)</t>
  </si>
  <si>
    <t>25652-1978-document.pdf</t>
  </si>
  <si>
    <t>9E0FB1FD744A74423524E0281F3EE5AA2ED87B9699B0810495AD73AC0D59BA44</t>
  </si>
  <si>
    <t>2332788 bytes (2,22 MiB)</t>
  </si>
  <si>
    <t>25652-1978-tekening-01.pdf</t>
  </si>
  <si>
    <t>E8BED84F5A08C745DE45B7CEB372520F8EE553BC4AD5120A6360FFABFA8BBA58</t>
  </si>
  <si>
    <t>8881242 bytes (8,47 MiB)</t>
  </si>
  <si>
    <t>28868-1987-document.pdf</t>
  </si>
  <si>
    <t>A985959B43040672823F908DF7F5BB61F432C7BF07BEBEA9F4D1EFA99339A4DE</t>
  </si>
  <si>
    <t>45974369 bytes (43,84 MiB)</t>
  </si>
  <si>
    <t>28868-1987-tekening-01.pdf</t>
  </si>
  <si>
    <t>646504CA1AC35518C83D31898BA610F9BEFA59C9A01BF18F243F5FBA4C4D4A8B</t>
  </si>
  <si>
    <t>4129827 bytes (3,94 MiB)</t>
  </si>
  <si>
    <t>28868-1987-tekening-02.pdf</t>
  </si>
  <si>
    <t>AE033CB8FB99A0579A9A2379BE8415B0F12274217C88DE58782FD8CF541CA1D4</t>
  </si>
  <si>
    <t>4304785 bytes (4,11 MiB)</t>
  </si>
  <si>
    <t>28868-1987-tekening-03.pdf</t>
  </si>
  <si>
    <t>A7D0D953C03617935E3552164679299A447A89929BACEFCF171EF9D12A2E5335</t>
  </si>
  <si>
    <t>3065666 bytes (2,92 MiB)</t>
  </si>
  <si>
    <t>28868-1987-tekening-04.pdf</t>
  </si>
  <si>
    <t>CC1068D1CF553DB5AD10B8DB2EABDA149B45EA9EFC0AC68C9F96C85D403570B6</t>
  </si>
  <si>
    <t>4189043 bytes (3,99 MiB)</t>
  </si>
  <si>
    <t>28868-1987-tekening-05.pdf</t>
  </si>
  <si>
    <t>871F7BF9932F009F7BA4597E2CAE6E899348C77B467C69CA469161BC7F5F0564</t>
  </si>
  <si>
    <t>2856383 bytes (2,72 MiB)</t>
  </si>
  <si>
    <t>28868-1987-tekening-06.pdf</t>
  </si>
  <si>
    <t>B76B57A32EF782F57B86915B5477A0D3851A91200E117E11787B4C2A5B6B2F75</t>
  </si>
  <si>
    <t>6465956 bytes (6,17 MiB)</t>
  </si>
  <si>
    <t>28868-1987-tekening-07.pdf</t>
  </si>
  <si>
    <t>BA1BF8989FDA35000889D31AD048E5209646494991CA17F8244571DB592D5A31</t>
  </si>
  <si>
    <t>5681993 bytes (5,42 MiB)</t>
  </si>
  <si>
    <t>28868-1987-tekening-08.pdf</t>
  </si>
  <si>
    <t>416B2003BF120537F41D4F65C7BE7588684241C044D1F2CB075F1CAA81AEC694</t>
  </si>
  <si>
    <t>3255190 bytes (3,1 MiB)</t>
  </si>
  <si>
    <t>25601-1925-document.pdf</t>
  </si>
  <si>
    <t>D:\Gemeente Moerdijk\Zevenbergen\745623602\</t>
  </si>
  <si>
    <t>015A44B19FA0E6D9E8A90EEDB42E795A2B32F4862D8A7FAD13560F09FEF3AA17</t>
  </si>
  <si>
    <t>1909945 bytes (1,82 MiB)</t>
  </si>
  <si>
    <t>25601-1925-tekening-01.pdf</t>
  </si>
  <si>
    <t>89FB4AA5BBF0989A487F94F803220FFB3BCD2BA268D5B22A683858FB23401F84</t>
  </si>
  <si>
    <t>2955026 bytes (2,82 MiB)</t>
  </si>
  <si>
    <t>25601-1932-document.pdf</t>
  </si>
  <si>
    <t>A5AC77DEBC2C333F5A3016EC1FB4378F0181F34CF5B4F0764164C457FC5330E3</t>
  </si>
  <si>
    <t>2234766 bytes (2,13 MiB)</t>
  </si>
  <si>
    <t>25601-1932-tekening-01.pdf</t>
  </si>
  <si>
    <t>388EDE9AB1708228F9C24CAEFFB66312C4F2452C2175BDE4EBBC47A95546CCA5</t>
  </si>
  <si>
    <t>1494777 bytes (1,43 MiB)</t>
  </si>
  <si>
    <t>25637-1917-document.pdf</t>
  </si>
  <si>
    <t>436643C353359FD208AAA5095849BE0504292A34B56B6B4A02283E09AA690B27</t>
  </si>
  <si>
    <t>25637-1917-tekening-01.pdf</t>
  </si>
  <si>
    <t>BC3763CC2A5D4020C80E80CDE6C4CD0D1A69C26B2E43F558CC87C31AC3D99DD7</t>
  </si>
  <si>
    <t>1953154 bytes (1,86 MiB)</t>
  </si>
  <si>
    <t>25637-1929-document.pdf</t>
  </si>
  <si>
    <t>36D6051AE78745DEF3208D1FCACFCC847CA346EF65A6840FE87F2492A7EDD3C0</t>
  </si>
  <si>
    <t>1899535 bytes (1,81 MiB)</t>
  </si>
  <si>
    <t>25637-1929-tekening-01.pdf</t>
  </si>
  <si>
    <t>1BA59BD94AFA6BEE18FC6AEB5C5181E5CF97328E9C0E6EF30946ADDCFDBDFD21</t>
  </si>
  <si>
    <t>6125860 bytes (5,84 MiB)</t>
  </si>
  <si>
    <t>25637-1966-document.pdf</t>
  </si>
  <si>
    <t>8EFE1D69719951AD5BBABF634A28246435B97AB487B48376B539DBBFF8F192A6</t>
  </si>
  <si>
    <t>1740964 bytes (1,66 MiB)</t>
  </si>
  <si>
    <t>25637-1966-tekening-01.pdf</t>
  </si>
  <si>
    <t>62507FB751C05EA37585D87D873389ED67A1E59B506CB69FD0BECDED949F6C64</t>
  </si>
  <si>
    <t>4179058 bytes (3,99 MiB)</t>
  </si>
  <si>
    <t>25639-1939-document.pdf</t>
  </si>
  <si>
    <t>A2ADCAD60821CC2E0330FA383A09E0D4C17F0332389C21DC939499376DBF7F1B</t>
  </si>
  <si>
    <t>2461371 bytes (2,35 MiB)</t>
  </si>
  <si>
    <t>25639-1939-tekening-01.pdf</t>
  </si>
  <si>
    <t>CEEC214E439F453D27E4B85323AE8DDA6E0656551FF2FBB0CABF6DC38FA7E970</t>
  </si>
  <si>
    <t>2766206 bytes (2,64 MiB)</t>
  </si>
  <si>
    <t>25639-1939-tekening-02.pdf</t>
  </si>
  <si>
    <t>373982901D792269F58C6E5A5CDBB7463FC678EA17FE67337A613470BC73CDDA</t>
  </si>
  <si>
    <t>886183 bytes (865,41 KiB)</t>
  </si>
  <si>
    <t>25639-1960-document.pdf</t>
  </si>
  <si>
    <t>C3B1AD01B096E06CFA777A34674790AE38922B4D1A17DAEB4F879B642AD5C850</t>
  </si>
  <si>
    <t>5348777 bytes (5,1 MiB)</t>
  </si>
  <si>
    <t>25639-1960-tekening-01.pdf</t>
  </si>
  <si>
    <t>00B8EE0DE269C17FD0B5F8274649114F6A010CF72E89D93ADE74246329E6BBFA</t>
  </si>
  <si>
    <t>3089055 bytes (2,95 MiB)</t>
  </si>
  <si>
    <t>25639-1960-tekening-02.pdf</t>
  </si>
  <si>
    <t>260A88436DC8F14AD9BFC1DFF5464E6AD5135E42547EE266A65C0B1A0D2EA9D3</t>
  </si>
  <si>
    <t>3077581 bytes (2,94 MiB)</t>
  </si>
  <si>
    <t>25639-1960-tekening-03.pdf</t>
  </si>
  <si>
    <t>3A1F5F663C72C0F9880913E3DB6F02E8B458BC38122E3A6F8C2100FC56887411</t>
  </si>
  <si>
    <t>3631782 bytes (3,46 MiB)</t>
  </si>
  <si>
    <t>25639-1966-document.pdf</t>
  </si>
  <si>
    <t>F9E9F8DFFEBBF955EF2319785598A0265A15316BCACC0C5588B3241C2DCB3CC0</t>
  </si>
  <si>
    <t>1873592 bytes (1,79 MiB)</t>
  </si>
  <si>
    <t>25639-1966-tekening-01.pdf</t>
  </si>
  <si>
    <t>855742CE42F7EBA0CD376B4B92E027B10922E636324114BF7DB1C294CF93DBC2</t>
  </si>
  <si>
    <t>1986071 bytes (1,89 MiB)</t>
  </si>
  <si>
    <t>25639-1967-document.pdf</t>
  </si>
  <si>
    <t>69CE79A5AF4D30FD74C235ED2265CAF82CF6931EDA2EA7A09A95E1EC663404AF</t>
  </si>
  <si>
    <t>3883892 bytes (3,7 MiB)</t>
  </si>
  <si>
    <t>25639-1967-tekening-01.pdf</t>
  </si>
  <si>
    <t>52A65ABD00643600A55368203994979D97DA162470EC0EF1E1A532DBAF41D166</t>
  </si>
  <si>
    <t>4385085 bytes (4,18 MiB)</t>
  </si>
  <si>
    <t>25639-1974-document.pdf</t>
  </si>
  <si>
    <t>955E4A86FFB724FF55EB79F1FAA4BBF9120403310A7A2D584F35E73CF99AAAE5</t>
  </si>
  <si>
    <t>20829472 bytes (19,86 MiB)</t>
  </si>
  <si>
    <t>25639-1974-tekening-01.pdf</t>
  </si>
  <si>
    <t>1CECC5859C5D682EB1EFE44ADE2B0BB0F077368F3A4E6EADBE6757C4C3668941</t>
  </si>
  <si>
    <t>4291962 bytes (4,09 MiB)</t>
  </si>
  <si>
    <t>25639-1974-tekening-02.pdf</t>
  </si>
  <si>
    <t>4917B635E3D0EB8862FF2EA261A54B9D46DB5385964771F7777802A83D7B4846</t>
  </si>
  <si>
    <t>3618183 bytes (3,45 MiB)</t>
  </si>
  <si>
    <t>25639-1974-tekening-03.pdf</t>
  </si>
  <si>
    <t>2E0466F44F5B5BAE44A14EEA3A8FC15DC62E7CC2665A59689DC6A02D42F08187</t>
  </si>
  <si>
    <t>3949716 bytes (3,77 MiB)</t>
  </si>
  <si>
    <t>25639-1974-tekening-04.pdf</t>
  </si>
  <si>
    <t>46754E02DDAF4F80BF0113296FC754B9BD72AD52AA2C72B2FECDD7229CB7BCE5</t>
  </si>
  <si>
    <t>5675962 bytes (5,41 MiB)</t>
  </si>
  <si>
    <t>25641-1968-document.pdf</t>
  </si>
  <si>
    <t>FAE783A1BB03C2CBEFAC1F1F985E962438126BEACE1083AE124D0D27380C0DBA</t>
  </si>
  <si>
    <t>2201186 bytes (2,1 MiB)</t>
  </si>
  <si>
    <t>25641-1968-tekening-01.pdf</t>
  </si>
  <si>
    <t>53BDF5A422DC61A1C480A44E7A89409EA52F0EC6BD9149E75D069557807FCB53</t>
  </si>
  <si>
    <t>1480237 bytes (1,41 MiB)</t>
  </si>
  <si>
    <t>25643-1969-document.pdf</t>
  </si>
  <si>
    <t>FBAF83EA5473FD079EC63C023F0AC0FA8F8AE12ACB0D94A34366636DB5D1A1E1</t>
  </si>
  <si>
    <t>3347622 bytes (3,19 MiB)</t>
  </si>
  <si>
    <t>66974-1984_1-document.pdf</t>
  </si>
  <si>
    <t>D:\Gemeente Moerdijk\Zevenbergen\745623603\</t>
  </si>
  <si>
    <t>45493BA9F71B2E762FBEB50562D333B707BF154BE12F370FD9FC25373259EB26</t>
  </si>
  <si>
    <t>3385573 bytes (3,23 MiB)</t>
  </si>
  <si>
    <t>66974-1984_1-tekening-01.pdf</t>
  </si>
  <si>
    <t>54E1AA7B222DAA1BC334E9A8802B760E5529313030ADEF6B9DF4360A21D45CEB</t>
  </si>
  <si>
    <t>3207859 bytes (3,06 MiB)</t>
  </si>
  <si>
    <t>66974-1984_1-tekening-02.pdf</t>
  </si>
  <si>
    <t>ED04BAEE8623BEBE87507592ADA859AEC2FB9F9632587FAC9D99570CF78C7188</t>
  </si>
  <si>
    <t>2908897 bytes (2,77 MiB)</t>
  </si>
  <si>
    <t>66974-1984_1-tekening-03.pdf</t>
  </si>
  <si>
    <t>75B0C2FCD5E853CD1A2F36F030835C4878BBDB971F2FBC5AD2FD8827FA434EB5</t>
  </si>
  <si>
    <t>2962287 bytes (2,83 MiB)</t>
  </si>
  <si>
    <t>66974-1984_1-tekening-04.pdf</t>
  </si>
  <si>
    <t>3BE3052BB00536E1B0D57F1FD8636F5FF53D80C5243422E905EEA247671FDCC1</t>
  </si>
  <si>
    <t>1827817 bytes (1,74 MiB)</t>
  </si>
  <si>
    <t>66974-1984_1-tekening-05.pdf</t>
  </si>
  <si>
    <t>C79412C2CA30E1BF0591DDDBDE5E47FEBE4411B460704FFEB919ABE50F7799DA</t>
  </si>
  <si>
    <t>3676105 bytes (3,51 MiB)</t>
  </si>
  <si>
    <t>66974-1984_1-tekening-06.pdf</t>
  </si>
  <si>
    <t>7A827E5F8744B4919F615B6A2AA61E809F53698245AA668C96718A3D81F7C97A</t>
  </si>
  <si>
    <t>2745751 bytes (2,62 MiB)</t>
  </si>
  <si>
    <t>66974-1984_1-tekening-07.pdf</t>
  </si>
  <si>
    <t>C4344CB83D3FA9574983A89C6F8861644315203B71EC0C0CE2C96887204CE496</t>
  </si>
  <si>
    <t>2924686 bytes (2,79 MiB)</t>
  </si>
  <si>
    <t>66974-1984_1-tekening-08.pdf</t>
  </si>
  <si>
    <t>CD8D0CE093C93A6F046541651D204754C8CA28F840282DFFEEF410CDB72B3E74</t>
  </si>
  <si>
    <t>2734901 bytes (2,61 MiB)</t>
  </si>
  <si>
    <t>66974-1984_1-tekening-09.pdf</t>
  </si>
  <si>
    <t>86C3054381D33352DB56294F3E7C78AFF92E3947175FE338A3A4B836510AB6BF</t>
  </si>
  <si>
    <t>6624927 bytes (6,32 MiB)</t>
  </si>
  <si>
    <t>66974-1984_1-tekening-10.pdf</t>
  </si>
  <si>
    <t>66008742A137C2F1BE6F1E9245ACADD023A3B6CF4927737D104A67071EC7A613</t>
  </si>
  <si>
    <t>6175081 bytes (5,89 MiB)</t>
  </si>
  <si>
    <t>66974-1984_1-tekening-11.pdf</t>
  </si>
  <si>
    <t>15A1EACFBAEC1EA3BC458FAE1F042D4B4B8504E2034A58A387D209517750FBDC</t>
  </si>
  <si>
    <t>5623993 bytes (5,36 MiB)</t>
  </si>
  <si>
    <t>66974-1984_1-tekening-12.pdf</t>
  </si>
  <si>
    <t>8F7F374030EC70B8A0375EDEBF308A798AA721543EED0A0E6306F634CCB9FC1B</t>
  </si>
  <si>
    <t>7982796 bytes (7,61 MiB)</t>
  </si>
  <si>
    <t>66974-1984_1-tekening-13.pdf</t>
  </si>
  <si>
    <t>BB2145F97666D9938F0AE7A8051A53FE9C1B849F42DC917B99BB8B1A75555B47</t>
  </si>
  <si>
    <t>8266268 bytes (7,88 MiB)</t>
  </si>
  <si>
    <t>66974-1984_1-tekening-14.pdf</t>
  </si>
  <si>
    <t>7F92257EF080722D721F0D2DBE6C47692F6D7D984E1BCFAF575D52321846AEF7</t>
  </si>
  <si>
    <t>8315468 bytes (7,93 MiB)</t>
  </si>
  <si>
    <t>66974-1984_1-tekening-15.pdf</t>
  </si>
  <si>
    <t>5E1934DDAC63B4CAB13888CB25B8C2A32D4A2D04E6F9D35E48F865FF4E330F6D</t>
  </si>
  <si>
    <t>7490364 bytes (7,14 MiB)</t>
  </si>
  <si>
    <t>66974-1984_1-tekening-16.pdf</t>
  </si>
  <si>
    <t>1FD683F939108E3BA21A492C3C04C8DC339162461BEF00355A6CCFD88473078C</t>
  </si>
  <si>
    <t>6380613 bytes (6,09 MiB)</t>
  </si>
  <si>
    <t>66974-1984_2-document.pdf</t>
  </si>
  <si>
    <t>501B2A7CF731AFBF897DC2F691FEE3753E936AEE979EDD9A06A9571BCA7299D9</t>
  </si>
  <si>
    <t>223089 bytes (217,86 KiB)</t>
  </si>
  <si>
    <t>66974-1984_2-tekening-01.pdf</t>
  </si>
  <si>
    <t>C717B476329B612BDE5BB122262F978A79A25FEF91908E36DAE057D203105AD4</t>
  </si>
  <si>
    <t>6194239 bytes (5,91 MiB)</t>
  </si>
  <si>
    <t>66974-1984_2-tekening-02.pdf</t>
  </si>
  <si>
    <t>2C117C2D3EF6907239C9A639FB49FD33269A13C78CD08B97B952C86FAEBAD293</t>
  </si>
  <si>
    <t>6540468 bytes (6,24 MiB)</t>
  </si>
  <si>
    <t>66974-1984_2-tekening-03.pdf</t>
  </si>
  <si>
    <t>CD8D4D37BFD62E349DE4ED3F4C85355D63F2687662633EB92D55CBB7F0C9B6E6</t>
  </si>
  <si>
    <t>6886288 bytes (6,57 MiB)</t>
  </si>
  <si>
    <t>66974-1984_2-tekening-04.pdf</t>
  </si>
  <si>
    <t>6CEE62959339F3D164A9DD1924E49CFB8AE7ADF0A2FB6968143197727B143680</t>
  </si>
  <si>
    <t>8380109 bytes (7,99 MiB)</t>
  </si>
  <si>
    <t>66974-1984_2-tekening-05.pdf</t>
  </si>
  <si>
    <t>CFD88D96514AB56DD69C2BE6AD7B47B40301B620F5DFE1BD52DCF5708072A58C</t>
  </si>
  <si>
    <t>7790098 bytes (7,43 MiB)</t>
  </si>
  <si>
    <t>66974-1984_2-tekening-06.pdf</t>
  </si>
  <si>
    <t>8C07C48ED47E6E083EF8B73487C570813A4AF8D88E6F09A3220180AF0B341891</t>
  </si>
  <si>
    <t>6981711 bytes (6,66 MiB)</t>
  </si>
  <si>
    <t>66974-1984_2-tekening-07.pdf</t>
  </si>
  <si>
    <t>4ACA5418725CB3976DF3F1690BC213ED405D26084CA5F9F986E9AE345225F05D</t>
  </si>
  <si>
    <t>4618835 bytes (4,4 MiB)</t>
  </si>
  <si>
    <t>66974-1984_2-tekening-08.pdf</t>
  </si>
  <si>
    <t>36ABFB5557B8128BA87A07104E371667010CC9DEF0D344FE388212343F077875</t>
  </si>
  <si>
    <t>6029583 bytes (5,75 MiB)</t>
  </si>
  <si>
    <t>66974-1984_2-tekening-09.pdf</t>
  </si>
  <si>
    <t>A8069B956E95DD62840743A2CE2E622BD57969D031A505E36DFF4DBF12867D83</t>
  </si>
  <si>
    <t>3986799 bytes (3,8 MiB)</t>
  </si>
  <si>
    <t>66974-1984_2-tekening-10.pdf</t>
  </si>
  <si>
    <t>677E6F200BD8643EDD17392E878BC217891741001C0F0002010B2E4002C38374</t>
  </si>
  <si>
    <t>7354740 bytes (7,01 MiB)</t>
  </si>
  <si>
    <t>66974-1984_2-tekening-11.pdf</t>
  </si>
  <si>
    <t>FA337EF9FE71C2173569A1788CC8994DA2B8ECF6D88399CDD187D48FA52D01F2</t>
  </si>
  <si>
    <t>3621724 bytes (3,45 MiB)</t>
  </si>
  <si>
    <t>66974-1984_2-tekening-12.pdf</t>
  </si>
  <si>
    <t>DD6533066835A7CE80550A824DF88842DC140140EA7CF984B560B3AF930CAF2A</t>
  </si>
  <si>
    <t>6094227 bytes (5,81 MiB)</t>
  </si>
  <si>
    <t>66974-1984_2-tekening-13.pdf</t>
  </si>
  <si>
    <t>47DF707E33BBBBBE8E37D43ADB0F917CE5FAC367EC4FFD500AA2F54B40814F24</t>
  </si>
  <si>
    <t>5792758 bytes (5,52 MiB)</t>
  </si>
  <si>
    <t>66974-1984_3-document.pdf</t>
  </si>
  <si>
    <t>BC0340DF7478A238C25E01840547D08AECEBF2A0A82FB04F30E93E7905078EDE</t>
  </si>
  <si>
    <t>71375889 bytes (68,07 MiB)</t>
  </si>
  <si>
    <t>D:\Gemeente Moerdijk\Zevenbergen\745623604\</t>
  </si>
  <si>
    <t>58FD43954A74C0AA56FDCEA99D8E0B9659592214CC0BCFBE75E1D9AEE5381852</t>
  </si>
  <si>
    <t>20553166 bytes (19,6 MiB)</t>
  </si>
  <si>
    <t>064B4C4E9F3F99265C58303C3E9E2A9938CB30A3A5D8121DCF07D3C79B7DA80C</t>
  </si>
  <si>
    <t>4041527 bytes (3,85 MiB)</t>
  </si>
  <si>
    <t>933B45B187408F93C951A27C67F92A87F3450E9BD7B13A33D482EA32271E0637</t>
  </si>
  <si>
    <t>3344441 bytes (3,19 MiB)</t>
  </si>
  <si>
    <t>869EC4C5C425324C423F83F23D893A2EDCA1C85DB78B495BE8E12FB692BBF403</t>
  </si>
  <si>
    <t>2950534 bytes (2,81 MiB)</t>
  </si>
  <si>
    <t>511A9D46B6A2D4DCF9452C790F7A30B28B687CB592A29372D3CEF3CC7198AD66</t>
  </si>
  <si>
    <t>2948179 bytes (2,81 MiB)</t>
  </si>
  <si>
    <t>2874374C3EC69617AE05466199EADB561F1EAB5036E0668519CA8DC92635AF3A</t>
  </si>
  <si>
    <t>3481073 bytes (3,32 MiB)</t>
  </si>
  <si>
    <t>CAE9F63029942D6B1D3BD719CA85C0F73FF2F96ACD99EE448CA8F47990936422</t>
  </si>
  <si>
    <t>3916137 bytes (3,73 MiB)</t>
  </si>
  <si>
    <t>999916F5CD375BA99AE9EF98025AD254AA410AC5B5721940BBB4FD6F02E5F20D</t>
  </si>
  <si>
    <t>3583011 bytes (3,42 MiB)</t>
  </si>
  <si>
    <t>B946D7ADAFB0BBF09C54AF6DA4B70177579ECC874807E8EE7104E8DD9908755C</t>
  </si>
  <si>
    <t>3202897 bytes (3,05 MiB)</t>
  </si>
  <si>
    <t>24CA5204237B220D750D29CA150C89139FB49D324B7E73557C123B14B4DBFED2</t>
  </si>
  <si>
    <t>51214996 bytes (48,84 MiB)</t>
  </si>
  <si>
    <t>EC2F5B3F8653381EE4395FC01E9AF6A9B13618B08636C1899DD64AC62E3A8E17</t>
  </si>
  <si>
    <t>5705154 bytes (5,44 MiB)</t>
  </si>
  <si>
    <t>E715D93BF335473CDF714C61F8052455CA368728990D21BFD08784EF59E21426</t>
  </si>
  <si>
    <t>5210922 bytes (4,97 MiB)</t>
  </si>
  <si>
    <t>6F7D1C58C1BFBAF1FA9A3603CBA03F5BB6678E8E20B15F5DEAE7A0332B8589C1</t>
  </si>
  <si>
    <t>11472836 bytes (10,94 MiB)</t>
  </si>
  <si>
    <t>8756469267907AB7EDFC98FB99FBFFDE32DF0EA9D4824611F7367B1F6B6A130D</t>
  </si>
  <si>
    <t>10084443 bytes (9,62 MiB)</t>
  </si>
  <si>
    <t>49822EA6346D6773F9E4534C7365A4BAA292A9CE0092E40CF34E7DFA081660BD</t>
  </si>
  <si>
    <t>9159990 bytes (8,74 MiB)</t>
  </si>
  <si>
    <t>172A42D08D938FA30627C61203EE439D90BFDD7AD6E3B14D53CB8F7B2F9B0540</t>
  </si>
  <si>
    <t>7834434 bytes (7,47 MiB)</t>
  </si>
  <si>
    <t>FECF0C34D44B85E0DC8CF6404D2E7D42EE73363CCDF50BD3933AF9230FB65956</t>
  </si>
  <si>
    <t>7376214 bytes (7,03 MiB)</t>
  </si>
  <si>
    <t>9DFBFE7DDD4930C72989AD02D20229481F73B074BDA6D8B80A0B5C9CB2C5B7F1</t>
  </si>
  <si>
    <t>7025984 bytes (6,7 MiB)</t>
  </si>
  <si>
    <t>62B93C964DDA2359D2571EC9E7998E274ACF279C330BA92626C3A866221B2A4D</t>
  </si>
  <si>
    <t>7402758 bytes (7,06 MiB)</t>
  </si>
  <si>
    <t>CFDEED46F0CDF40A8CF42112CFC4B6796EB332910210B593F3E5F62EC4FCDB2B</t>
  </si>
  <si>
    <t>96306472 bytes (91,85 MiB)</t>
  </si>
  <si>
    <t>D:\Gemeente Moerdijk\Zevenbergen\745623605\</t>
  </si>
  <si>
    <t>6AE21878D3FADBE28D01F145505B270E19520EBBE5B67AA2F4E59D8678ABF912</t>
  </si>
  <si>
    <t>8864915 bytes (8,45 MiB)</t>
  </si>
  <si>
    <t>514680FC796696E10182BA49D0CE48236FB42DA47EA69FBDC7B426AF39AF0AFF</t>
  </si>
  <si>
    <t>5652825 bytes (5,39 MiB)</t>
  </si>
  <si>
    <t>7143C13E3D55D6655213A9E3969D5264FDB8DA1661E56F06C162B8ADD9CF9631</t>
  </si>
  <si>
    <t>9120224 bytes (8,7 MiB)</t>
  </si>
  <si>
    <t>9B9BB921C44EA914E8CD3C63AB6295D01220EC56D0E72F4A4C423D0C8EE7AA29</t>
  </si>
  <si>
    <t>6199556 bytes (5,91 MiB)</t>
  </si>
  <si>
    <t>FAAD92606D49EC428C34F3B5F8F0C8C4DBD45B99269425992A62CF38FD68B5C9</t>
  </si>
  <si>
    <t>8337174 bytes (7,95 MiB)</t>
  </si>
  <si>
    <t>62B32597D561269DC787A28F7024684BE47A0F3291533908318B1554EB11BAF7</t>
  </si>
  <si>
    <t>6587912 bytes (6,28 MiB)</t>
  </si>
  <si>
    <t>C2F1BA1FB301E57BE981FEAA17FBB247325BEF4E93A1EEF7641519174F37DC5D</t>
  </si>
  <si>
    <t>3663715 bytes (3,49 MiB)</t>
  </si>
  <si>
    <t>D7E85E5B730392C12A6AB5DC603A93B378C83F0AE190CF3A580C549EA6C0BA89</t>
  </si>
  <si>
    <t>8261079 bytes (7,88 MiB)</t>
  </si>
  <si>
    <t>9AF0ECEBB843A360E4A314A58EB062E494B63B551F8C66122149C99337A9938D</t>
  </si>
  <si>
    <t>4930080 bytes (4,7 MiB)</t>
  </si>
  <si>
    <t>F5626E7C1802139502561A39A4F86776F360F58E25211DDE18289B8438EC6683</t>
  </si>
  <si>
    <t>6608472 bytes (6,3 MiB)</t>
  </si>
  <si>
    <t>33A3886BC8FA692565A5E813C59375D72FEAE9EC6A788C7A43B1FE434C56EA01</t>
  </si>
  <si>
    <t>5488160 bytes (5,23 MiB)</t>
  </si>
  <si>
    <t>1D890347117CC727BF280B120C752C8E446BB09931F6D3D6C23503EC4D9FA73A</t>
  </si>
  <si>
    <t>7578431 bytes (7,23 MiB)</t>
  </si>
  <si>
    <t>D2EAC6A3360B77B39F57D7952AE42B467731337D9B2D19C88B1ED4005E8082DC</t>
  </si>
  <si>
    <t>7133740 bytes (6,8 MiB)</t>
  </si>
  <si>
    <t>DD64C22096D5F1AD667BE8E97EE5E9E244D2E787BD5267FF845CEC0E74780C95</t>
  </si>
  <si>
    <t>1178954 bytes (1,12 MiB)</t>
  </si>
  <si>
    <t>AD5EB460AFFC4B87F2FAF332B307D651600F73490F6CED64CB955AFC6718602A</t>
  </si>
  <si>
    <t>7981228 bytes (7,61 MiB)</t>
  </si>
  <si>
    <t>19BAF7D432C8938EB3A217A428D02E59F51365BBBBC632F08134F1995FF99A20</t>
  </si>
  <si>
    <t>6911764 bytes (6,59 MiB)</t>
  </si>
  <si>
    <t>190B9B4A27B3268B897BA7D7766318D9DE7D8447CCB163B7738CD769BD7D27D1</t>
  </si>
  <si>
    <t>2870578 bytes (2,74 MiB)</t>
  </si>
  <si>
    <t>66974-1984_1-tekening-17.pdf</t>
  </si>
  <si>
    <t>0EE66CA02E2DA35B1E27385B82AFA698DA5662603DABFE5E752FD00377A3187C</t>
  </si>
  <si>
    <t>8632305 bytes (8,23 MiB)</t>
  </si>
  <si>
    <t>490B9D9A22A00F342A0C48191430108117B1588250458E25E96D55A218190997</t>
  </si>
  <si>
    <t>57509117 bytes (54,84 MiB)</t>
  </si>
  <si>
    <t>F231DFA478C1319DC872B4E9290D7A831AE31EB34B6DC2E60CF8CE9A63112095</t>
  </si>
  <si>
    <t>5700827 bytes (5,44 MiB)</t>
  </si>
  <si>
    <t>3157C5BA7C7D713C0A024DD2F6F0781283A863D4729CE2480020573A9CA593C3</t>
  </si>
  <si>
    <t>5542326 bytes (5,29 MiB)</t>
  </si>
  <si>
    <t>363DF4D1AEAA23030E83ADF9A12739DC0F00AA0DCC0FB497D97DDC578B75E1EF</t>
  </si>
  <si>
    <t>7970634 bytes (7,6 MiB)</t>
  </si>
  <si>
    <t>D2A38D1E202299D6205A145BE88D2479712883D81104890012F8240ECFA71B2C</t>
  </si>
  <si>
    <t>543080 bytes (530,35 KiB)</t>
  </si>
  <si>
    <t>66974-1984_3-tekening-01.pdf</t>
  </si>
  <si>
    <t>C0270CBE24EBED69D4C3692762E406885C4B096E1127D259BA8106D4BB441F2B</t>
  </si>
  <si>
    <t>4868425 bytes (4,64 MiB)</t>
  </si>
  <si>
    <t>66974-1984_3-tekening-02.pdf</t>
  </si>
  <si>
    <t>1DBAE2D3BFDDDD00144E9C9EC019083400153DE9AB1232CB5C148AF30D3B769D</t>
  </si>
  <si>
    <t>2949261 bytes (2,81 MiB)</t>
  </si>
  <si>
    <t>66974-1984_3-tekening-03.pdf</t>
  </si>
  <si>
    <t>6977D99B5E40CCECE4A53BA170EBF1D9F892149CB8AE66A90B1347035A530E40</t>
  </si>
  <si>
    <t>5095658 bytes (4,86 MiB)</t>
  </si>
  <si>
    <t>66974-1984_3-tekening-04.pdf</t>
  </si>
  <si>
    <t>E97E70010C9428A2AFD364A0A51D23E4CCF817A7A8EBA3BDB887773E630A6152</t>
  </si>
  <si>
    <t>8209343 bytes (7,83 MiB)</t>
  </si>
  <si>
    <t>66974-1984_3-tekening-05.pdf</t>
  </si>
  <si>
    <t>32BDA9A27383065B1E142358FBB18403F2CD1C8FAF8434C2DBB8C14B22A32AEE</t>
  </si>
  <si>
    <t>3803453 bytes (3,63 MiB)</t>
  </si>
  <si>
    <t>66974-1984_3-tekening-06.pdf</t>
  </si>
  <si>
    <t>858012BFB5D704AC38EE4A996B31EF5406603DABECFC861BEEB416180BB6B81D</t>
  </si>
  <si>
    <t>4236013 bytes (4,04 MiB)</t>
  </si>
  <si>
    <t>66974-1984_3-tekening-07.pdf</t>
  </si>
  <si>
    <t>C8A2CC2A6C1E160870B86E8CA5A7CA0CA59FF016F3F15AFD205AD62B85477C1B</t>
  </si>
  <si>
    <t>7254622 bytes (6,92 MiB)</t>
  </si>
  <si>
    <t>66974-1984_3-tekening-08.pdf</t>
  </si>
  <si>
    <t>07F0F6505D10BD567B4C90D4D84A72F9DCA890958CA6247001AC19B8E302C364</t>
  </si>
  <si>
    <t>7837075 bytes (7,47 MiB)</t>
  </si>
  <si>
    <t>25566-1906-document.pdf</t>
  </si>
  <si>
    <t>D:\Gemeente Moerdijk\Zevenbergen\745623606\</t>
  </si>
  <si>
    <t>511C3B492872930DFAAB366F70A0C37B2F1C2110CFB9242048134E9F64D46DEA</t>
  </si>
  <si>
    <t>1688986 bytes (1,61 MiB)</t>
  </si>
  <si>
    <t>25566-1906-tekening-01.pdf</t>
  </si>
  <si>
    <t>1272360E93855802993DB5BC5DAAF04571055DA1DF8930B4A57648384AB345E3</t>
  </si>
  <si>
    <t>1524905 bytes (1,45 MiB)</t>
  </si>
  <si>
    <t>25569-1909-document.pdf</t>
  </si>
  <si>
    <t>6CF95C54DE4DEA2920F8567D09BB20FDA357BFA343B2711AA91F3F6EF7E7AE13</t>
  </si>
  <si>
    <t>2365456 bytes (2,26 MiB)</t>
  </si>
  <si>
    <t>25569-1909-tekening-01.pdf</t>
  </si>
  <si>
    <t>0C646B0BC5984083737CCB5C7A470AAB51210C88681D7F0BBBA8A0B86E914BC8</t>
  </si>
  <si>
    <t>1294755 bytes (1,23 MiB)</t>
  </si>
  <si>
    <t>25569-1909-tekening-02.pdf</t>
  </si>
  <si>
    <t>DA89868C0335A15A6A9131354D7CFC938099A5E78E1BC2631E61312498191878</t>
  </si>
  <si>
    <t>3438712 bytes (3,28 MiB)</t>
  </si>
  <si>
    <t>25571-1911-document.pdf</t>
  </si>
  <si>
    <t>846E82D20D16679AD43243D112741BB1FD37062A8A45D963D05BBD037B0C7FE0</t>
  </si>
  <si>
    <t>1684580 bytes (1,61 MiB)</t>
  </si>
  <si>
    <t>25571-1911-tekening-01.pdf</t>
  </si>
  <si>
    <t>41FA445FF758BB2E372E758C40CD86FF2B29F7FA5C97B04E55EAC489EAAB4444</t>
  </si>
  <si>
    <t>1368825 bytes (1,31 MiB)</t>
  </si>
  <si>
    <t>25574-1916-document.pdf</t>
  </si>
  <si>
    <t>A24ECF54CFCCF384C51D0D856201C1C659350412881F0835052477439D878F74</t>
  </si>
  <si>
    <t>1791531 bytes (1,71 MiB)</t>
  </si>
  <si>
    <t>25574-1916-tekening-01.pdf</t>
  </si>
  <si>
    <t>EDDD66AAF62CA2ED7244C073C630801549398D5579BFA090CE8EC287F41CFCCF</t>
  </si>
  <si>
    <t>1711842 bytes (1,63 MiB)</t>
  </si>
  <si>
    <t>25577-1917-document.pdf</t>
  </si>
  <si>
    <t>25C0FC76AD17A85D8146156EDA93319D762EB99A92DE8FE9FA86889271FCFFBD</t>
  </si>
  <si>
    <t>1519200 bytes (1,45 MiB)</t>
  </si>
  <si>
    <t>25577-1917-tekening-01.pdf</t>
  </si>
  <si>
    <t>22678ECE3B3BD94EC4FAF2E65C70DCAF6C4A20B929CD920FBE4FDFABF6AE94CE</t>
  </si>
  <si>
    <t>1187846 bytes (1,13 MiB)</t>
  </si>
  <si>
    <t>25606-1940-document.pdf</t>
  </si>
  <si>
    <t>CDCFC5A69FF7B66E5BD2F4D95296E790DADF370DE5CFFF389B878A1F1D924E41</t>
  </si>
  <si>
    <t>2510021 bytes (2,39 MiB)</t>
  </si>
  <si>
    <t>25675-1964_1-document.pdf</t>
  </si>
  <si>
    <t>D:\Gemeente Moerdijk\Zevenbergen\745623607\</t>
  </si>
  <si>
    <t>2E20DA063855897777A4AABB73A595E9A1E87D57E9DDB6541D296D3A7425738C</t>
  </si>
  <si>
    <t>3260744 bytes (3,11 MiB)</t>
  </si>
  <si>
    <t>25675-1964_1-tekening-01.pdf</t>
  </si>
  <si>
    <t>DE274241A5268368DAF64023F77D4419AE94B2D42D78DD8CEA5B24E3211EEA59</t>
  </si>
  <si>
    <t>3492683 bytes (3,33 MiB)</t>
  </si>
  <si>
    <t>25675-1964_2-document.pdf</t>
  </si>
  <si>
    <t>51AA79BCB878BDC16963715FACD4BFA77B89E9FE5DF9F8AB55272F0CF3E18ED5</t>
  </si>
  <si>
    <t>7972240 bytes (7,6 MiB)</t>
  </si>
  <si>
    <t>25675-1964_2-tekening-01.pdf</t>
  </si>
  <si>
    <t>BFAD64BABE8D115E06032F4F116CF53187302306A565B92AD18FA0BE1FD5DB77</t>
  </si>
  <si>
    <t>2703647 bytes (2,58 MiB)</t>
  </si>
  <si>
    <t>25675-1964_2-tekening-02.pdf</t>
  </si>
  <si>
    <t>FC7733F84CF4B3C664A9DF7F706AA35432AAAE42CA6A093408E1003AB74C4B24</t>
  </si>
  <si>
    <t>3429381 bytes (3,27 MiB)</t>
  </si>
  <si>
    <t>25675-1964_2-tekening-03.pdf</t>
  </si>
  <si>
    <t>7183F0A811A285CC93A06E110A6EB172FF1074B8EA28ABA4DBBD2A1464D03D97</t>
  </si>
  <si>
    <t>2113134 bytes (2,02 MiB)</t>
  </si>
  <si>
    <t>25675-1964_2-tekening-04.pdf</t>
  </si>
  <si>
    <t>5669A6786E2AE61536965BA4DB912950E048B4EAD44CE4A2FCAF05792C5EDF48</t>
  </si>
  <si>
    <t>5077885 bytes (4,84 MiB)</t>
  </si>
  <si>
    <t>25675-1965-document.pdf</t>
  </si>
  <si>
    <t>DC73A41A18B1574345D991C9F067A81B22E3B2BA63F82E5026D1008CF41A0F6D</t>
  </si>
  <si>
    <t>3636247 bytes (3,47 MiB)</t>
  </si>
  <si>
    <t>25675-1965-tekening-01.pdf</t>
  </si>
  <si>
    <t>36F3CBE3F5D4AF5848B8735603103D40106FFCA5F1C2B068A0873CE2FB743FF1</t>
  </si>
  <si>
    <t>1011514 bytes (987,81 KiB)</t>
  </si>
  <si>
    <t>25675-1975_1-document.pdf</t>
  </si>
  <si>
    <t>2B14BD4596AE358FDA02F27661389FA73F723FE37747EB352A3A94A34248A40B</t>
  </si>
  <si>
    <t>3180089 bytes (3,03 MiB)</t>
  </si>
  <si>
    <t>25675-1975_2-document.pdf</t>
  </si>
  <si>
    <t>8C05C4C7299E472B21120D8843863854687D59E4AE7AFDC8D6C17108F3EA51E2</t>
  </si>
  <si>
    <t>8972199 bytes (8,56 MiB)</t>
  </si>
  <si>
    <t>25675-1975_2-tekening-01.pdf</t>
  </si>
  <si>
    <t>06D169F67F2D2C89CDBD4F6A6696F2E3D5CF4BE40993DA99F455E920070BDF3D</t>
  </si>
  <si>
    <t>2464973 bytes (2,35 MiB)</t>
  </si>
  <si>
    <t>25675-1975_2-tekening-02.pdf</t>
  </si>
  <si>
    <t>30E5F1891D9CA5AC27FE449D61F995BEAE9AED24EA3958C61038FAE4843F8A21</t>
  </si>
  <si>
    <t>3682688 bytes (3,51 MiB)</t>
  </si>
  <si>
    <t>25675-1975_2-tekening-03.pdf</t>
  </si>
  <si>
    <t>55B6153B1F71CB848DD5326683DD1C8A993856DC64B0F19E4516DC60A03F33F1</t>
  </si>
  <si>
    <t>3446875 bytes (3,29 MiB)</t>
  </si>
  <si>
    <t>25675-1975_2-tekening-04.pdf</t>
  </si>
  <si>
    <t>07C567889F3C36195B83D03800AD648E43A4536A12EC8BC3FD76CF6FAD08400E</t>
  </si>
  <si>
    <t>2124320 bytes (2,03 MiB)</t>
  </si>
  <si>
    <t>25675-1976-document.pdf</t>
  </si>
  <si>
    <t>2D0EBFB6872E6FC72C48641D0FC10F53661ABCE0B56F713016E8E56B338B677E</t>
  </si>
  <si>
    <t>2479861 bytes (2,36 MiB)</t>
  </si>
  <si>
    <t>25675-1976-tekening-01.pdf</t>
  </si>
  <si>
    <t>2D1901EE3D75387995D68A88FD4D9CB816AC22230111800DCCBAB3A958766BD5</t>
  </si>
  <si>
    <t>2937127 bytes (2,8 MiB)</t>
  </si>
  <si>
    <t>25675-1982-document.pdf</t>
  </si>
  <si>
    <t>6973544B3A06D783A2981768A8EF71E095480E982AEB9E94EB954D46078B765F</t>
  </si>
  <si>
    <t>3764221 bytes (3,59 MiB)</t>
  </si>
  <si>
    <t>25675-1982-tekening-01.pdf</t>
  </si>
  <si>
    <t>C6F8B15922131F59B9EFCB99EC114282FC81EE0DE8BC66918AC8A21EABB70C41</t>
  </si>
  <si>
    <t>4195817 bytes (4 MiB)</t>
  </si>
  <si>
    <t>25675-1982-tekening-02.pdf</t>
  </si>
  <si>
    <t>2162B4E510C4D2AB4D92F93C648BB70170E6AF7D6505DDBB2C1CDB5F1806FFA0</t>
  </si>
  <si>
    <t>5662965 bytes (5,4 MiB)</t>
  </si>
  <si>
    <t>25677-1964_1-document.pdf</t>
  </si>
  <si>
    <t>E7513904C6F3D172192A039EBAF2671CCFCCCCA9BAB7317A2E8C60CAA31A4459</t>
  </si>
  <si>
    <t>4534386 bytes (4,32 MiB)</t>
  </si>
  <si>
    <t>25677-1964_1-tekening-01.pdf</t>
  </si>
  <si>
    <t>02C3819C3BAA267D21D5F19D94A67576804990DC9CED63C9808EC134A1BD81C4</t>
  </si>
  <si>
    <t>4116499 bytes (3,93 MiB)</t>
  </si>
  <si>
    <t>25677-1964_2-document.pdf</t>
  </si>
  <si>
    <t>17755EC0A751CE15E59924E49FF85EDE1D4063B69E0C09B70A5B0B975795EEEF</t>
  </si>
  <si>
    <t>5577920 bytes (5,32 MiB)</t>
  </si>
  <si>
    <t>25677-1964_2-tekening-01.pdf</t>
  </si>
  <si>
    <t>E5D4959779D174EEC3ACD45E81D328ACDAB447F5D588710B2EB902CCF47642DD</t>
  </si>
  <si>
    <t>2535697 bytes (2,42 MiB)</t>
  </si>
  <si>
    <t>25677-1964_2-tekening-02.pdf</t>
  </si>
  <si>
    <t>DC05B4AFA5FE8C1D054A15F10EE58B74C211C0CEADBD4DD2CA244CE16BAEFAF0</t>
  </si>
  <si>
    <t>3696778 bytes (3,53 MiB)</t>
  </si>
  <si>
    <t>25677-1964_2-tekening-03.pdf</t>
  </si>
  <si>
    <t>00E982204CC7BA99570E2685DF9E36292235FBC9444D68DA399C6194FAA4879F</t>
  </si>
  <si>
    <t>1961980 bytes (1,87 MiB)</t>
  </si>
  <si>
    <t>25677-1969-document.pdf</t>
  </si>
  <si>
    <t>E67DBA4BD745B64567CAD59299AF2C149AB85DBD10AC32CC0512CBDC7EDCF03B</t>
  </si>
  <si>
    <t>2189696 bytes (2,09 MiB)</t>
  </si>
  <si>
    <t>25677-1969-tekening-01.pdf</t>
  </si>
  <si>
    <t>7DDA55A934E31BEF0B6654D9C651159AB5FE0A127BA93ABFBDC2A82CFC9CE41E</t>
  </si>
  <si>
    <t>1483920 bytes (1,42 MiB)</t>
  </si>
  <si>
    <t>25677-1979-document.pdf</t>
  </si>
  <si>
    <t>4EAE870F4AD9158A2F997E93E28BA7BEB2636B6600A3AAFC7B7138FAE6378798</t>
  </si>
  <si>
    <t>3222804 bytes (3,07 MiB)</t>
  </si>
  <si>
    <t>25677-1992-document.pdf</t>
  </si>
  <si>
    <t>5E8F1CCAA27AA754AA684DCA2BE3BCF0AE561F9E24B9685BF1A302EB9A3645E2</t>
  </si>
  <si>
    <t>25677-1992-tekening-01.pdf</t>
  </si>
  <si>
    <t>DF82B1DC51444CD5F5C4FC2BF0EA5B424D63193DEC231F414836D01BA979BE7F</t>
  </si>
  <si>
    <t>5601417 bytes (5,34 MiB)</t>
  </si>
  <si>
    <t>25677-1992-tekening-02.pdf</t>
  </si>
  <si>
    <t>755F83B4951A842DFFCC78783AB6DF21FFF4FA01CF158A123776DF1973399479</t>
  </si>
  <si>
    <t>2617869 bytes (2,5 MiB)</t>
  </si>
  <si>
    <t>25677-1992-tekening-03.pdf</t>
  </si>
  <si>
    <t>1CA4F8A88B2A56FBD6A2308D15E03B43AF8F3BA4826BA66567219F940BBC4ED0</t>
  </si>
  <si>
    <t>2500066 bytes (2,38 MiB)</t>
  </si>
  <si>
    <t>25677-1995-document.pdf</t>
  </si>
  <si>
    <t>9DDEB993B49029508E2CCC65E2DF09B63623860726BF9AF337B1B3BE87E2F8BA</t>
  </si>
  <si>
    <t>21850827 bytes (20,84 MiB)</t>
  </si>
  <si>
    <t>25677-1995-tekening-01.pdf</t>
  </si>
  <si>
    <t>2E3CBE58589786E9A5C967CAD2F203E9596096C0C7310BB6A8037CDB4DAAF400</t>
  </si>
  <si>
    <t>4439072 bytes (4,23 MiB)</t>
  </si>
  <si>
    <t>25679-1965-document.pdf</t>
  </si>
  <si>
    <t>49BC8C304AC5C24B19A9E7F53B45AF28524F3C1DE4590BAEE85BCFFBAAFC2815</t>
  </si>
  <si>
    <t>6101866 bytes (5,82 MiB)</t>
  </si>
  <si>
    <t>25680-1963_1-document.pdf</t>
  </si>
  <si>
    <t>2D397C7B67FB9FBF2067DC3EEA4E7C0BCE4D7ED0C5479AF11679771753220D51</t>
  </si>
  <si>
    <t>3212848 bytes (3,06 MiB)</t>
  </si>
  <si>
    <t>25680-1963_1-tekening-01.pdf</t>
  </si>
  <si>
    <t>F974805CACFFC917D3E311312E6523E6919393E72FF9A7EEC5CA13D08B3B553D</t>
  </si>
  <si>
    <t>1861903 bytes (1,78 MiB)</t>
  </si>
  <si>
    <t>25680-1963_2-document.pdf</t>
  </si>
  <si>
    <t>A366FAF9B0853215494FD86786743841C85F2CF156DCB4813EF46A388340FD7F</t>
  </si>
  <si>
    <t>3172401 bytes (3,03 MiB)</t>
  </si>
  <si>
    <t>25680-1963_2-tekening-01.pdf</t>
  </si>
  <si>
    <t>0D919544504D03E3BE093C63DD8F4B59FF3E40632D3352295C37FF4DE2A11A2D</t>
  </si>
  <si>
    <t>1641253 bytes (1,57 MiB)</t>
  </si>
  <si>
    <t>25680-1965-document.pdf</t>
  </si>
  <si>
    <t>181BDB75D81AAFCA2B2AFAD61953E71E52F97EF64CFAAC900F596A013E948ABA</t>
  </si>
  <si>
    <t>4802791 bytes (4,58 MiB)</t>
  </si>
  <si>
    <t>25680-1965-tekening-01.pdf</t>
  </si>
  <si>
    <t>6CCB966EC21D91D7487B02B2C6A8A190A01AA30BAB897AF82673BBD5D58FF0F5</t>
  </si>
  <si>
    <t>3228549 bytes (3,08 MiB)</t>
  </si>
  <si>
    <t>25680-1965-tekening-02.pdf</t>
  </si>
  <si>
    <t>E514D38B6B413B588DB9B744D8CBF335F0F4B29A7496BF1FE20BEE502F9434D2</t>
  </si>
  <si>
    <t>3759851 bytes (3,59 MiB)</t>
  </si>
  <si>
    <t>25680-1966-document.pdf</t>
  </si>
  <si>
    <t>E69B266262F7116C437E68B017A8ACB7F1190C5299C86A5BB002F01CDE8780CA</t>
  </si>
  <si>
    <t>4140285 bytes (3,95 MiB)</t>
  </si>
  <si>
    <t>25680-1968_1-document.pdf</t>
  </si>
  <si>
    <t>43DBEC6729E7B62B3F3DBC6AE3F603D0983C69C9FF86F718781B4D087139878A</t>
  </si>
  <si>
    <t>2149643 bytes (2,05 MiB)</t>
  </si>
  <si>
    <t>25680-1968_1-tekening-01.pdf</t>
  </si>
  <si>
    <t>C1062B3E6B8B14ED00F90D4A29D6C3EA1571E1BF0C86E588B7D25DF99AEF34FF</t>
  </si>
  <si>
    <t>1715114 bytes (1,64 MiB)</t>
  </si>
  <si>
    <t>25680-1968_2-document.pdf</t>
  </si>
  <si>
    <t>1B0A3C39F6132E8BCC12EAEB68CBD373272D788479C5A01407A1F3ADE3A856FA</t>
  </si>
  <si>
    <t>2089029 bytes (1,99 MiB)</t>
  </si>
  <si>
    <t>25680-1968_2-tekening-01.pdf</t>
  </si>
  <si>
    <t>65E006D826DB7ACE6C493C1B454B97D86EA21032565394D50708B69577A9EBB1</t>
  </si>
  <si>
    <t>5610247 bytes (5,35 MiB)</t>
  </si>
  <si>
    <t>25680-1969-document.pdf</t>
  </si>
  <si>
    <t>FFF4BB44E84EAB4D84AF0F9B3CA29FC067F8DE610371C85732F7C1D732251F73</t>
  </si>
  <si>
    <t>2598111 bytes (2,48 MiB)</t>
  </si>
  <si>
    <t>25680-1969-tekening-01.pdf</t>
  </si>
  <si>
    <t>DC881AA3168389825248870086BB92122F9F1E2E1CE274BDC01C789E8E05515F</t>
  </si>
  <si>
    <t>4950433 bytes (4,72 MiB)</t>
  </si>
  <si>
    <t>25680-1973-document.pdf</t>
  </si>
  <si>
    <t>89DD8D1728F864C3CED1C2A4B0AB64AD026A215738EF54077AB32856BCFDF047</t>
  </si>
  <si>
    <t>1870033 bytes (1,78 MiB)</t>
  </si>
  <si>
    <t>25680-1973-tekening-01.pdf</t>
  </si>
  <si>
    <t>D5058508B977517421A0AA7BC87BFBC8F0D8242787149904920D4B5C0291AE73</t>
  </si>
  <si>
    <t>5160629 bytes (4,92 MiB)</t>
  </si>
  <si>
    <t>25680-1974-document.pdf</t>
  </si>
  <si>
    <t>65F721BE514811F8E4F81AA52B0A81D9F14A04C044FC4C2F716D74AAA18D2E44</t>
  </si>
  <si>
    <t>3497263 bytes (3,34 MiB)</t>
  </si>
  <si>
    <t>25680-1974-tekening-01.pdf</t>
  </si>
  <si>
    <t>43069D69CFA490F9787679F3126715343C6E9CF30154A62FA97179E53715443B</t>
  </si>
  <si>
    <t>3588059 bytes (3,42 MiB)</t>
  </si>
  <si>
    <t>25680-1977-document.pdf</t>
  </si>
  <si>
    <t>69E718DE0324C9D978D63D67F1C20EA5742BEFDD4E4FB03BDA58B1CEC97E5233</t>
  </si>
  <si>
    <t>2311682 bytes (2,2 MiB)</t>
  </si>
  <si>
    <t>25680-1977-tekening-01.pdf</t>
  </si>
  <si>
    <t>2D5855FF9D75C2AEDFF427DAEB08F04478DAE1EAC911D159A969D4F66A2D49E2</t>
  </si>
  <si>
    <t>3619746 bytes (3,45 MiB)</t>
  </si>
  <si>
    <t>25680-1980-document.pdf</t>
  </si>
  <si>
    <t>E4CC052B85C584C4AB35FECAAA493D849D9A8E43733358B0E7A58CE579F55FD4</t>
  </si>
  <si>
    <t>2242064 bytes (2,14 MiB)</t>
  </si>
  <si>
    <t>25680-1980-tekening-01.pdf</t>
  </si>
  <si>
    <t>0BC289777DE2A4B1361FAE72170D38F1409B6E57ECC0238CC48CF8EDE4349F24</t>
  </si>
  <si>
    <t>3169554 bytes (3,02 MiB)</t>
  </si>
  <si>
    <t>23353-1927-document.pdf</t>
  </si>
  <si>
    <t>D:\Gemeente Moerdijk\Zevenbergen\745623608\</t>
  </si>
  <si>
    <t>B386C9C9135CC21C7522D63D9F3E70E0F5F174A683694D2A653BBBD1BAE4AE37</t>
  </si>
  <si>
    <t>1940505 bytes (1,85 MiB)</t>
  </si>
  <si>
    <t>23353-1927-tekening-01.pdf</t>
  </si>
  <si>
    <t>72DCE74CDBBBAB5E03ECF5E16434E07AA9A86C675F14D1224A907B8E15E353A2</t>
  </si>
  <si>
    <t>1474904 bytes (1,41 MiB)</t>
  </si>
  <si>
    <t>23353-1969-document.pdf</t>
  </si>
  <si>
    <t>9FC8A476EFBD7B9D228D21F472707CE55DA5D392D04C2E883603962F329D4203</t>
  </si>
  <si>
    <t>4250641 bytes (4,05 MiB)</t>
  </si>
  <si>
    <t>23353-1969-tekening-01.pdf</t>
  </si>
  <si>
    <t>14121C9413F726F5430145AB471E35D9E89C6FCFECDBAA16081D635533C5BD97</t>
  </si>
  <si>
    <t>1902784 bytes (1,81 MiB)</t>
  </si>
  <si>
    <t>23392-1978-document.pdf</t>
  </si>
  <si>
    <t>0C71077A0A7262509918F10C1F0462F0519873F67C97A197FB4E6EBEBF1964F8</t>
  </si>
  <si>
    <t>6403796 bytes (6,11 MiB)</t>
  </si>
  <si>
    <t>23392-1978-tekening-01.pdf</t>
  </si>
  <si>
    <t>983C6307D4A2624A747169B71C18341CE568A8B7B4775F50B61AF27C1207A29C</t>
  </si>
  <si>
    <t>1204772 bytes (1,15 MiB)</t>
  </si>
  <si>
    <t>23392-1978-tekening-02.pdf</t>
  </si>
  <si>
    <t>9712B1AA751966A5173E95F01C15D5A131908AFA7AA1C66196FA84050159EA51</t>
  </si>
  <si>
    <t>1769642 bytes (1,69 MiB)</t>
  </si>
  <si>
    <t>23392-1978-tekening-03.pdf</t>
  </si>
  <si>
    <t>354D4B0A62087AE0EBBEFAE4DBB13EF30725012912DFE3BD681D94CB2999FA30</t>
  </si>
  <si>
    <t>1436344 bytes (1,37 MiB)</t>
  </si>
  <si>
    <t>23392-1978-tekening-04.pdf</t>
  </si>
  <si>
    <t>691D4786F4881BDDDDAE12BBE95C8AEFC4AC2C0C41371F4DC35006B687495090</t>
  </si>
  <si>
    <t>2305770 bytes (2,2 MiB)</t>
  </si>
  <si>
    <t>23392-1986-document.pdf</t>
  </si>
  <si>
    <t>8664F628F79FC34AD47472B749EA5E23F00F13E2993175627C9F1CFB2B74AE82</t>
  </si>
  <si>
    <t>4197667 bytes (4 MiB)</t>
  </si>
  <si>
    <t>23392-1992-document.pdf</t>
  </si>
  <si>
    <t>00A005815E6DB1C39CEE4D3B7CFCB75FD19601F7133648E39828B62CA0769197</t>
  </si>
  <si>
    <t>6036577 bytes (5,76 MiB)</t>
  </si>
  <si>
    <t>23392-1992-tekening-01.pdf</t>
  </si>
  <si>
    <t>E8F87866CC8761FE15817947BC2BE96AE64F2D7E657134EC78F465943DA038AD</t>
  </si>
  <si>
    <t>2854129 bytes (2,72 MiB)</t>
  </si>
  <si>
    <t>23392-1992-tekening-02.pdf</t>
  </si>
  <si>
    <t>91044A0CA595230140DDE844099E4B0C5F18A31BCAF8FDB4AB2568ECF9005C2F</t>
  </si>
  <si>
    <t>2946021 bytes (2,81 MiB)</t>
  </si>
  <si>
    <t>25691-1976-document.pdf</t>
  </si>
  <si>
    <t>361787904F148ACA3ABEABBD6C72EE22043EF72DD30EEF56FD8692550A1ECD36</t>
  </si>
  <si>
    <t>30391453 bytes (28,98 MiB)</t>
  </si>
  <si>
    <t>25691-1976-tekening-01.pdf</t>
  </si>
  <si>
    <t>9B03C559B0BCF03E93FC9D5C1B7C9FEE03078691D66BFC17C28ECA0D6B9E6D01</t>
  </si>
  <si>
    <t>4802829 bytes (4,58 MiB)</t>
  </si>
  <si>
    <t>25691-1976-tekening-02.pdf</t>
  </si>
  <si>
    <t>509506CF9992D59A57DA121DFF37D5E70CC25B857B6DA258532B3D11BB176360</t>
  </si>
  <si>
    <t>4385873 bytes (4,18 MiB)</t>
  </si>
  <si>
    <t>25691-1976-tekening-03.pdf</t>
  </si>
  <si>
    <t>1A3635EA63D81C1F85FC53012CF0A3CCB53AA6D3A35F89B2E8246200348980DA</t>
  </si>
  <si>
    <t>3767637 bytes (3,59 MiB)</t>
  </si>
  <si>
    <t>25691-1976-tekening-04.pdf</t>
  </si>
  <si>
    <t>7A217D98EB64E2C3FE416ED5966CF4FEB3B16E4FDF5514EA100A13BE5D5C6552</t>
  </si>
  <si>
    <t>5086378 bytes (4,85 MiB)</t>
  </si>
  <si>
    <t>25691-1976-tekening-05.pdf</t>
  </si>
  <si>
    <t>287079935C58F990674EE1B69B0AD71D076FB0F9FA3B6BADF7D9978D9103DEB0</t>
  </si>
  <si>
    <t>8621620 bytes (8,22 MiB)</t>
  </si>
  <si>
    <t>25691-1976-tekening-06.pdf</t>
  </si>
  <si>
    <t>88C5204BD825061F6CD7B9C9AAE4D051F1ED6DFDE772153C1A030BA4BB1B5844</t>
  </si>
  <si>
    <t>8850001 bytes (8,44 MiB)</t>
  </si>
  <si>
    <t>25691-1976-tekening-07.pdf</t>
  </si>
  <si>
    <t>F3022D0D7F77F22AB0DBE724F2EA7FDD48E15F13762784B684E256ED51BEA639</t>
  </si>
  <si>
    <t>7337820 bytes (7 MiB)</t>
  </si>
  <si>
    <t>25691-1976-tekening-08.pdf</t>
  </si>
  <si>
    <t>39A925F1F4C89CC7CE1E6440FDE18D5825AE4D251E90A26B3F07FA676676A6CF</t>
  </si>
  <si>
    <t>8322281 bytes (7,94 MiB)</t>
  </si>
  <si>
    <t>25691-1976-tekening-09.pdf</t>
  </si>
  <si>
    <t>78B05BF9F36B3919E5000F22B68499FC4A7C4264A61E98AE3D6E4F8CF90DFFDD</t>
  </si>
  <si>
    <t>6405208 bytes (6,11 MiB)</t>
  </si>
  <si>
    <t>25691-1976-tekening-10.pdf</t>
  </si>
  <si>
    <t>0C6355A3DCB105F3D542656A438D6E0D4D5BD81FBBAF0BA22F05F1686716698F</t>
  </si>
  <si>
    <t>8792996 bytes (8,39 MiB)</t>
  </si>
  <si>
    <t>25691-1976-tekening-11.pdf</t>
  </si>
  <si>
    <t>DBBD34B035370E3BF1A1A3A653C512B4B8D68BFC5682AC50CAD3A700FB65BE81</t>
  </si>
  <si>
    <t>3413155 bytes (3,26 MiB)</t>
  </si>
  <si>
    <t>25691-1982-document.pdf</t>
  </si>
  <si>
    <t>C20DEA3DE74F155DC0C4D63F4A2E7CD7C38C266D2EA271D15EB686B7F45485A1</t>
  </si>
  <si>
    <t>2879940 bytes (2,75 MiB)</t>
  </si>
  <si>
    <t>25691-1982-tekening-01.pdf</t>
  </si>
  <si>
    <t>35447B668F21F1734139D9F974827431594CF8C965DE49DF667DC5A939CD6DB8</t>
  </si>
  <si>
    <t>1384484 bytes (1,32 MiB)</t>
  </si>
  <si>
    <t>25691-1992-document.pdf</t>
  </si>
  <si>
    <t>1F1A6CD98D55ADF64F3E20D9D2B7326E2A4CFC36493D1FE32F240FD66AFCF499</t>
  </si>
  <si>
    <t>3181186 bytes (3,03 MiB)</t>
  </si>
  <si>
    <t>25691-1992-tekening-01.pdf</t>
  </si>
  <si>
    <t>383230AC2FA7D0EF9D52BB0C1427A07B416A8EEE4CE2DF982AFED27256262CFD</t>
  </si>
  <si>
    <t>3451404 bytes (3,29 MiB)</t>
  </si>
  <si>
    <t>25691-1992-tekening-02.pdf</t>
  </si>
  <si>
    <t>0FBA40801D0444DC1145F36CC27C879A38B8769C3E4210D38342B612F698F22B</t>
  </si>
  <si>
    <t>1832865 bytes (1,75 MiB)</t>
  </si>
  <si>
    <t>28876-1986-document.pdf</t>
  </si>
  <si>
    <t>FA406BFD079B6EBD6ED01422302A82BE177F4C38DB1112E68128EF73F0480E91</t>
  </si>
  <si>
    <t>30437683 bytes (29,03 MiB)</t>
  </si>
  <si>
    <t>28876-1986-tekening-01.pdf</t>
  </si>
  <si>
    <t>902D49E7BBBC346E5F5DA94F517A7B493F42765B77F2F5BFB00C4FBEC8806F79</t>
  </si>
  <si>
    <t>7481750 bytes (7,14 MiB)</t>
  </si>
  <si>
    <t>28876-1986-tekening-02.pdf</t>
  </si>
  <si>
    <t>46279636988A516A2705D7F96D80B36E832B792AAEE3E3C2BC51A9E6694FFA6D</t>
  </si>
  <si>
    <t>4595408 bytes (4,38 MiB)</t>
  </si>
  <si>
    <t>28876-1986-tekening-03.pdf</t>
  </si>
  <si>
    <t>A19FB9C2A4127E288BD5AB304824A5E659C3F126F53B78B8B470C1FF191A3477</t>
  </si>
  <si>
    <t>4446027 bytes (4,24 MiB)</t>
  </si>
  <si>
    <t>28876-1986-tekening-04.pdf</t>
  </si>
  <si>
    <t>EF61B7879077F6B9881AC2425E876B3BC5B05ED358ECBA3578D0BDCD9328D41F</t>
  </si>
  <si>
    <t>6444894 bytes (6,15 MiB)</t>
  </si>
  <si>
    <t>28876-1986-tekening-05.pdf</t>
  </si>
  <si>
    <t>AADD54A578099E60C07070EE5763CD2984DE3EC5003FF7AD824B20302048F182</t>
  </si>
  <si>
    <t>6122152 bytes (5,84 MiB)</t>
  </si>
  <si>
    <t>28876-1986-tekening-06.pdf</t>
  </si>
  <si>
    <t>DA470800592E0CC74477C1453DC397F80B6C735E6E20A6FE3341F0CE397754C7</t>
  </si>
  <si>
    <t>5986911 bytes (5,71 MiB)</t>
  </si>
  <si>
    <t>28876-1989-document.pdf</t>
  </si>
  <si>
    <t>B038FFAF83BA0A969EFD41D194E3319C1863A11E0959EA315E234594BA669EA5</t>
  </si>
  <si>
    <t>15342925 bytes (14,63 MiB)</t>
  </si>
  <si>
    <t>28876-1989-tekening-01.pdf</t>
  </si>
  <si>
    <t>C38A95260A1E4E1E1C99E2C9A3C5D907C6E5158626B2A6897A9EA8C00F16A3C0</t>
  </si>
  <si>
    <t>6475706 bytes (6,18 MiB)</t>
  </si>
  <si>
    <t>28876-1989-tekening-02.pdf</t>
  </si>
  <si>
    <t>47B5A745DBD736347B55034B360BA1FAE1F6D251A1E4C521D273D82748A230F2</t>
  </si>
  <si>
    <t>3480326 bytes (3,32 MiB)</t>
  </si>
  <si>
    <t>28876-1990-document.pdf</t>
  </si>
  <si>
    <t>02BCEC8475A70B7C12641DD6ACB6B95BE18239B495353BA2412D3501F6D8835D</t>
  </si>
  <si>
    <t>15852558 bytes (15,12 MiB)</t>
  </si>
  <si>
    <t>28876-1990-tekening-01.pdf</t>
  </si>
  <si>
    <t>0096DD7119586EDB1BD16D6EED083CDBBB504A8CE29E023D0ABD29EFEB8FADE4</t>
  </si>
  <si>
    <t>3187636 bytes (3,04 MiB)</t>
  </si>
  <si>
    <t>28876-1990-tekening-02.pdf</t>
  </si>
  <si>
    <t>FFBBEECA10E6EA5E5F173847A9FE8C218687ED11E35D2C8F9F89DAB1668EADBD</t>
  </si>
  <si>
    <t>5826825 bytes (5,56 MiB)</t>
  </si>
  <si>
    <t>28876-1990-tekening-03.pdf</t>
  </si>
  <si>
    <t>C8A7399D7575A26C511EE2E08077A4058854DB0FE1C2942A87A6D7430F2B981C</t>
  </si>
  <si>
    <t>3432930 bytes (3,27 MiB)</t>
  </si>
  <si>
    <t>25700-1968-document.pdf</t>
  </si>
  <si>
    <t>D:\Gemeente Moerdijk\Zevenbergen\745623609\</t>
  </si>
  <si>
    <t>968054729827697821796F39BB4C557280AE3E1C676D111A9584A0D07E5D60E7</t>
  </si>
  <si>
    <t>3447664 bytes (3,29 MiB)</t>
  </si>
  <si>
    <t>25700-1968-tekening-01.pdf</t>
  </si>
  <si>
    <t>23350DB03DEBEC5CFD17F5C1112448198FAD0E23F0684BF1455CDBC6812525A7</t>
  </si>
  <si>
    <t>1005578 bytes (982,01 KiB)</t>
  </si>
  <si>
    <t>25700-1968-tekening-02.pdf</t>
  </si>
  <si>
    <t>2E2B69EED3ACDE53698360BFAB942994560BEB5DE2F99411C6AD3229F76D62A1</t>
  </si>
  <si>
    <t>2638612 bytes (2,52 MiB)</t>
  </si>
  <si>
    <t>25701-1974-document.pdf</t>
  </si>
  <si>
    <t>76EAABBED306A2416923EFDC0B77A2E3F28C1BE61E870FAEB551850766FD0B64</t>
  </si>
  <si>
    <t>2466339 bytes (2,35 MiB)</t>
  </si>
  <si>
    <t>25701-1974-tekening-01.pdf</t>
  </si>
  <si>
    <t>399EC474B2A8BDC78799E97C04CF0531FC2531217BA13812775D69D907666768</t>
  </si>
  <si>
    <t>1464780 bytes (1,4 MiB)</t>
  </si>
  <si>
    <t>66975-1969-document.pdf</t>
  </si>
  <si>
    <t>D2DAD79518D7C7F83E19EDE6E4EEB6383C27660DE9C69B3A4B00B969EF2EFA62</t>
  </si>
  <si>
    <t>2890651 bytes (2,76 MiB)</t>
  </si>
  <si>
    <t>29841-1995-document.pdf</t>
  </si>
  <si>
    <t>D:\Gemeente Moerdijk\Zevenbergen\745623610\</t>
  </si>
  <si>
    <t>0DEFB967C1EFCE046ABAF95C29D60B1EF2944ECA011CB50208CD806A54BE04D6</t>
  </si>
  <si>
    <t>1704006 bytes (1,63 MiB)</t>
  </si>
  <si>
    <t>29841-1995-tekening-01.pdf</t>
  </si>
  <si>
    <t>D0C94322EEACAC31FF99C145F5A5C4780D8CBE9B40DCBA3AF3398CCA9687D2E5</t>
  </si>
  <si>
    <t>2237095 bytes (2,13 MiB)</t>
  </si>
  <si>
    <t>29841-1995-tekening-02.pdf</t>
  </si>
  <si>
    <t>6508D9AD7629D83B3D2080CE2D41C5709DE858DD7617764F070BA549FF792363</t>
  </si>
  <si>
    <t>2054276 bytes (1,96 MiB)</t>
  </si>
  <si>
    <t>29841-1995-tekening-03.pdf</t>
  </si>
  <si>
    <t>763231B276CB197AB5FFFFA2C1D0584C6CC141264B6FEC8EC344EF9E2C92ADBA</t>
  </si>
  <si>
    <t>4467558 bytes (4,26 MiB)</t>
  </si>
  <si>
    <t>29312-1991_1-document.pdf</t>
  </si>
  <si>
    <t>D:\Gemeente Moerdijk\Zevenbergen\745623611\</t>
  </si>
  <si>
    <t>A129AD96F7C437AD1E432E62C3CBEBFB301271A0D2A914C5515CAD80B28C7AE0</t>
  </si>
  <si>
    <t>41351212 bytes (39,44 MiB)</t>
  </si>
  <si>
    <t>29312-1991_1-tekening-01.pdf</t>
  </si>
  <si>
    <t>D13B4920863CF444BE85A8E17DF528CB1D35D325457E0724F5164DC3E14DA1D2</t>
  </si>
  <si>
    <t>4692474 bytes (4,48 MiB)</t>
  </si>
  <si>
    <t>29312-1991_1-tekening-02.pdf</t>
  </si>
  <si>
    <t>CCBFBB1AB3EB3AE2946B45D095731631A6633E07831AC9934A92C086822EF3EE</t>
  </si>
  <si>
    <t>12847901 bytes (12,25 MiB)</t>
  </si>
  <si>
    <t>29312-1991_1-tekening-03.pdf</t>
  </si>
  <si>
    <t>8BFDE2ACA95EE7A68B860A798BE4EE3D25BCC1116556B44AD4A996AE9B98144B</t>
  </si>
  <si>
    <t>6328714 bytes (6,04 MiB)</t>
  </si>
  <si>
    <t>29312-1991_1-tekening-04.pdf</t>
  </si>
  <si>
    <t>B159F9B2CDC289112ADB5E7FC3696546B99EA8A4AFB25EA79919D4D13D4CE85C</t>
  </si>
  <si>
    <t>5562687 bytes (5,3 MiB)</t>
  </si>
  <si>
    <t>29312-1991_1-tekening-05.pdf</t>
  </si>
  <si>
    <t>A9BDF8638951758CBABE4E006C7CD7EA522656851A6658670BE535A328858978</t>
  </si>
  <si>
    <t>4142251 bytes (3,95 MiB)</t>
  </si>
  <si>
    <t>29312-1991_1-tekening-06.pdf</t>
  </si>
  <si>
    <t>F600BC01819C8439B936ECEBDF388C3C2329AB16516455A4B8D5E1B7F0BADC74</t>
  </si>
  <si>
    <t>5010381 bytes (4,78 MiB)</t>
  </si>
  <si>
    <t>29312-1991_1-tekening-07.pdf</t>
  </si>
  <si>
    <t>B397D8E4E204DBC22400C5F209038C07839F593432A666E013BAE9C641F02233</t>
  </si>
  <si>
    <t>6358378 bytes (6,06 MiB)</t>
  </si>
  <si>
    <t>29312-1991_1-tekening-08.pdf</t>
  </si>
  <si>
    <t>C8A797E40DB64BD8CD57F74DDD8473E89540F6EE23E5BCE6B430E5578157F28C</t>
  </si>
  <si>
    <t>4663824 bytes (4,45 MiB)</t>
  </si>
  <si>
    <t>29312-1991_2-document.pdf</t>
  </si>
  <si>
    <t>5C29B41CEFD0FA7C549969A72C0D146D1D957DDC74207B2F869BD4195D9E2AD3</t>
  </si>
  <si>
    <t>77224797 bytes (73,65 MiB)</t>
  </si>
  <si>
    <t>29312-1991_2-tekening-01.pdf</t>
  </si>
  <si>
    <t>100D62A3F61BF69CC73EC35BBB080EC42F88CC70C1E940ECD0C0902DB5D7F8FE</t>
  </si>
  <si>
    <t>3723584 bytes (3,55 MiB)</t>
  </si>
  <si>
    <t>29312-1991_2-tekening-02.pdf</t>
  </si>
  <si>
    <t>754F47D1B64387FB94D3C462BFB7DCEE892D8404B2D28D792E93D5E2EAE0E647</t>
  </si>
  <si>
    <t>3741325 bytes (3,57 MiB)</t>
  </si>
  <si>
    <t>29312-1991_2-tekening-03.pdf</t>
  </si>
  <si>
    <t>B54ED0E3166633EA24DFA5D5738FC26A96507CDB9A7F88DD5977B0549E037408</t>
  </si>
  <si>
    <t>4502787 bytes (4,29 MiB)</t>
  </si>
  <si>
    <t>29312-1991_2-tekening-04.pdf</t>
  </si>
  <si>
    <t>F6C0CEBE61D34798797D242862051C075797D21B8DE8E4D9B5D66D3A0D070AEA</t>
  </si>
  <si>
    <t>5156686 bytes (4,92 MiB)</t>
  </si>
  <si>
    <t>29312-1991_2-tekening-05.pdf</t>
  </si>
  <si>
    <t>D00133BC277C788000FF8E6CD5000AB72D9CECFC1E770CFCF0123D33AFA21541</t>
  </si>
  <si>
    <t>5879007 bytes (5,61 MiB)</t>
  </si>
  <si>
    <t>29312-1991_3-document.pdf</t>
  </si>
  <si>
    <t>BAB2281889C496B7092FC29C4CC9A80F8257DAEB8C96F22620A1D8B4A8F9EDB5</t>
  </si>
  <si>
    <t>72855167 bytes (69,48 MiB)</t>
  </si>
  <si>
    <t>29312-1991_3-tekening-01.pdf</t>
  </si>
  <si>
    <t>4BB29B17EB8C2D0C5B7D644015FA6062CEFAF571C23D6C12353BFA93F42E1B1D</t>
  </si>
  <si>
    <t>1422738 bytes (1,36 MiB)</t>
  </si>
  <si>
    <t>29312-1991_3-tekening-02.pdf</t>
  </si>
  <si>
    <t>038930448E9F1612FCD10EB6BBD691AB003E6D8431AF4140D8C5AF1FB1621255</t>
  </si>
  <si>
    <t>1404580 bytes (1,34 MiB)</t>
  </si>
  <si>
    <t>29312-1991_3-tekening-03.pdf</t>
  </si>
  <si>
    <t>B3DF9A65AF0BD073D1A0C225C7233C52F76B39C046D99271E72194FF215CAE43</t>
  </si>
  <si>
    <t>1542249 bytes (1,47 MiB)</t>
  </si>
  <si>
    <t>29312-1991_3-tekening-04.pdf</t>
  </si>
  <si>
    <t>35F051C91216A7D79AD3381A05D444723B02FDCD77876FC8A3269E561CEC7E0C</t>
  </si>
  <si>
    <t>4261047 bytes (4,06 MiB)</t>
  </si>
  <si>
    <t>29312-1991_3-tekening-05.pdf</t>
  </si>
  <si>
    <t>EDAE84C256E6576BA4C6832D17A490C359053A4F3CC5EA695D47921E79B647F5</t>
  </si>
  <si>
    <t>5687477 bytes (5,42 MiB)</t>
  </si>
  <si>
    <t>29312-1991_3-tekening-06.pdf</t>
  </si>
  <si>
    <t>264F87FFEA59D997DA7C64CE56B55BFABCAF55FADD814B084DD98A507DD157E1</t>
  </si>
  <si>
    <t>1523484 bytes (1,45 MiB)</t>
  </si>
  <si>
    <t>29312-1991_3-tekening-07.pdf</t>
  </si>
  <si>
    <t>ECBF5E96BC1CB32DB2BF4E379B475E23C92480669C29BC623F0EBEDF724AC75E</t>
  </si>
  <si>
    <t>1592837 bytes (1,52 MiB)</t>
  </si>
  <si>
    <t>25702-1961-document.pdf</t>
  </si>
  <si>
    <t>D:\Gemeente Moerdijk\Zevenbergen\745623612\</t>
  </si>
  <si>
    <t>F3AA0D07312DB504C503DB29D00A577CA79E8BD17EF3DB46B5EF4D887022D33C</t>
  </si>
  <si>
    <t>11854814 bytes (11,31 MiB)</t>
  </si>
  <si>
    <t>25702-1961-tekening-01.pdf</t>
  </si>
  <si>
    <t>A46D924C297970B6BD964F759C2AF845C3248D27CA69AEE16061CFCE4AC198F3</t>
  </si>
  <si>
    <t>1971873 bytes (1,88 MiB)</t>
  </si>
  <si>
    <t>25702-1961-tekening-02.pdf</t>
  </si>
  <si>
    <t>72C2ADC391F11CD2ECC94800A36F534F32D785BDE4DDF3D1DE65E3B43B3FEFC7</t>
  </si>
  <si>
    <t>1253564 bytes (1,2 MiB)</t>
  </si>
  <si>
    <t>25702-1961-tekening-03.pdf</t>
  </si>
  <si>
    <t>55F67A7DA64E67A61F67C41E2D99A5FE7447A4AEAD5253CF1602888B26CADA4C</t>
  </si>
  <si>
    <t>4851396 bytes (4,63 MiB)</t>
  </si>
  <si>
    <t>25704-1964-document.pdf</t>
  </si>
  <si>
    <t>31DE6FBA8ABC6892A287F6F1634D96D1A30E3B7647354B3058FB7464D3F7E225</t>
  </si>
  <si>
    <t>1665832 bytes (1,59 MiB)</t>
  </si>
  <si>
    <t>25704-1984-document.pdf</t>
  </si>
  <si>
    <t>3E87430BB66DFD1B7D80C89FA9EF9ED00CFD4C8A11079439D90E321B3B3E0D9D</t>
  </si>
  <si>
    <t>3002803 bytes (2,86 MiB)</t>
  </si>
  <si>
    <t>25704-1984-tekening-01.pdf</t>
  </si>
  <si>
    <t>15EB76F32522E670B644E697D74A67D1223BFB3438C61AB1F719D6D31C529F6A</t>
  </si>
  <si>
    <t>4608900 bytes (4,4 MiB)</t>
  </si>
  <si>
    <t>25706-1965-document.pdf</t>
  </si>
  <si>
    <t>A31CF00E5CDD4FEC2250E4874E197B711E792D02A6F2F1B8E69DD3EB5814C6B0</t>
  </si>
  <si>
    <t>1100084 bytes (1,05 MiB)</t>
  </si>
  <si>
    <t>25706-1965-tekening-01.pdf</t>
  </si>
  <si>
    <t>1DA127BEAF16D044A85677452E9901FD88B7988358BCAE581851573421E6198B</t>
  </si>
  <si>
    <t>2774483 bytes (2,65 MiB)</t>
  </si>
  <si>
    <t>25706-1971-document.pdf</t>
  </si>
  <si>
    <t>4D13649F5CC363200A03616AC0D4F357377E1C83EC87D920D9983D86C355BE0E</t>
  </si>
  <si>
    <t>2361887 bytes (2,25 MiB)</t>
  </si>
  <si>
    <t>25706-1971-tekening-01.pdf</t>
  </si>
  <si>
    <t>23F8307F14E0EF65F8CA56F02E6E071E8CA0031249DB5C29CF84A29E10B770A1</t>
  </si>
  <si>
    <t>3216853 bytes (3,07 MiB)</t>
  </si>
  <si>
    <t>25706-1972-document.pdf</t>
  </si>
  <si>
    <t>63342B8FDB4549F5DBD2B990F431D0C3D368E83FC92B33EE713D74EEA778CEAA</t>
  </si>
  <si>
    <t>2193758 bytes (2,09 MiB)</t>
  </si>
  <si>
    <t>25706-1972-tekening-01.pdf</t>
  </si>
  <si>
    <t>C496A955667CACC06910AC273083FCDF036F9E71B34CA04A0F090B01BAFF3906</t>
  </si>
  <si>
    <t>2399264 bytes (2,29 MiB)</t>
  </si>
  <si>
    <t>25706-1972-tekening-02.pdf</t>
  </si>
  <si>
    <t>7A95BE5C58170F8E9EB5A92B62B1F2C134D87451016FAF9E4A9EF3D4F51A3DB4</t>
  </si>
  <si>
    <t>1912991 bytes (1,82 MiB)</t>
  </si>
  <si>
    <t>25706-1981-document.pdf</t>
  </si>
  <si>
    <t>F0A8A0C6FD59407267CF39327BDB73427E445DE3B7B561A6C9881492BE659D69</t>
  </si>
  <si>
    <t>3274675 bytes (3,12 MiB)</t>
  </si>
  <si>
    <t>25706-1981-tekening-01.pdf</t>
  </si>
  <si>
    <t>D7FF6CFF5E52E3E3E3507FA109A5EF5DE502FE10B5FB6BC5659C0AFFAB6A1135</t>
  </si>
  <si>
    <t>2723224 bytes (2,6 MiB)</t>
  </si>
  <si>
    <t>25706-1981-tekening-02.pdf</t>
  </si>
  <si>
    <t>D0EE723F8CE914BCB7A784CABC523EF395D67B9812789FEBFC35395A84C24ED3</t>
  </si>
  <si>
    <t>3223868 bytes (3,07 MiB)</t>
  </si>
  <si>
    <t>25710-1967-document.pdf</t>
  </si>
  <si>
    <t>927484BF4C93CADF3AEB483E8B1544AE92C05974D57C68402943D3925ABBC95C</t>
  </si>
  <si>
    <t>2150691 bytes (2,05 MiB)</t>
  </si>
  <si>
    <t>25710-1967-tekening-01.pdf</t>
  </si>
  <si>
    <t>95D1B3BA910CDA9FA9101A6F4580C4DC30DE1477335EE1C31F7A3331289C2159</t>
  </si>
  <si>
    <t>1839376 bytes (1,75 MiB)</t>
  </si>
  <si>
    <t>25710-1976-document.pdf</t>
  </si>
  <si>
    <t>DC8A78F4F2F61E7C5C76DD2AC7B0AF562DF78E6011247D0DA67D309005AECC46</t>
  </si>
  <si>
    <t>4016098 bytes (3,83 MiB)</t>
  </si>
  <si>
    <t>25710-1990-document.pdf</t>
  </si>
  <si>
    <t>DD0968C92099F8896C7510F3930430B93A65B57628A3956DCBD900B3164B2EF4</t>
  </si>
  <si>
    <t>3003800 bytes (2,86 MiB)</t>
  </si>
  <si>
    <t>25710-1990-tekening-01.pdf</t>
  </si>
  <si>
    <t>9B4784DC32506686556E9E52DBB165D693BAD87FC0DEFC9A25B2BB133F22B9D3</t>
  </si>
  <si>
    <t>4361177 bytes (4,16 MiB)</t>
  </si>
  <si>
    <t>25714-1968-document.pdf</t>
  </si>
  <si>
    <t>7FE7EFAF667C7EF375E405261D40CCA6845CF47F0696F7B8A2F3A682B39B70D5</t>
  </si>
  <si>
    <t>2103813 bytes (2,01 MiB)</t>
  </si>
  <si>
    <t>25714-1968-tekening-01.pdf</t>
  </si>
  <si>
    <t>847006E6A7C63806076FFE497ABD5450C4BD07FE7F61738B2442753B5B73DB76</t>
  </si>
  <si>
    <t>2007952 bytes (1,91 MiB)</t>
  </si>
  <si>
    <t>25726-1972-document.pdf</t>
  </si>
  <si>
    <t>1DAA1B401319810FACB318C017EE4A63AC7C9FDBACF66E82392CE103B0CB98A5</t>
  </si>
  <si>
    <t>2941208 bytes (2,8 MiB)</t>
  </si>
  <si>
    <t>25750-1984-document.pdf</t>
  </si>
  <si>
    <t>9DA8B2543535A289247DDE48B8B9794655D5CEFB207BA03A94336EA967735190</t>
  </si>
  <si>
    <t>3439853 bytes (3,28 MiB)</t>
  </si>
  <si>
    <t>25750-1984-tekening-01.pdf</t>
  </si>
  <si>
    <t>BA122D8176CB80AE570700E3AE369889A982BA6D027188D010B1274AEC8BF0D8</t>
  </si>
  <si>
    <t>2255256 bytes (2,15 MiB)</t>
  </si>
  <si>
    <t>25750-1984-tekening-02.pdf</t>
  </si>
  <si>
    <t>16BE75E2D8D32D6E96B997EB5840CD452028266BD6500ABE5CFE7BD143A051F4</t>
  </si>
  <si>
    <t>2041630 bytes (1,95 MiB)</t>
  </si>
  <si>
    <t>25753-1969-document.pdf</t>
  </si>
  <si>
    <t>3D898D34697D6636CFA02015F4E6ECEAA483E35CC5327CA0713F34D57429E613</t>
  </si>
  <si>
    <t>2749649 bytes (2,62 MiB)</t>
  </si>
  <si>
    <t>25753-1969-tekening-01.pdf</t>
  </si>
  <si>
    <t>5478575C5BBD3487B99EE902EFB6DB5188C57DFD8A6942BD30CD7EB88FABD45D</t>
  </si>
  <si>
    <t>1824722 bytes (1,74 MiB)</t>
  </si>
  <si>
    <t>25753-1985-document.pdf</t>
  </si>
  <si>
    <t>06B8CABF4EBB0625E14DAABB68B75FC489821B995AE58135908B93456150EC9F</t>
  </si>
  <si>
    <t>2881047 bytes (2,75 MiB)</t>
  </si>
  <si>
    <t>25753-1985-tekening-01.pdf</t>
  </si>
  <si>
    <t>384B2778B6BA2398AF7F11ADE614D740F06D85FE56A11A5790D036937750DD70</t>
  </si>
  <si>
    <t>2983008 bytes (2,84 MiB)</t>
  </si>
  <si>
    <t>28880-1988-document.pdf</t>
  </si>
  <si>
    <t>757B95F3A0DDA1975B7252AFE6564F117F5C7BB2793FC26047201AA1979467CC</t>
  </si>
  <si>
    <t>3187883 bytes (3,04 MiB)</t>
  </si>
  <si>
    <t>28880-1988-tekening-01.pdf</t>
  </si>
  <si>
    <t>82846275FA6E199AB81DF465D2E008E455DF657F3E0046288D2457C741C5DD8D</t>
  </si>
  <si>
    <t>2785385 bytes (2,66 MiB)</t>
  </si>
  <si>
    <t>28880-1991-document.pdf</t>
  </si>
  <si>
    <t>CA46327AE604877A5A7D481BEA2D7174EE309C3A2BA2C74CE1CCB850E19C7FF2</t>
  </si>
  <si>
    <t>3247370 bytes (3,1 MiB)</t>
  </si>
  <si>
    <t>28880-1991-tekening-01.pdf</t>
  </si>
  <si>
    <t>A843F9D32FDD9468AB5C702CC44514138F6DEAAA4A0CF36D1B98CEE57F399892</t>
  </si>
  <si>
    <t>2776030 bytes (2,65 MiB)</t>
  </si>
  <si>
    <t>28880-1996-document.pdf</t>
  </si>
  <si>
    <t>200745C983932CD73DE96DB1140040C7678BFEAE204CB8D12D0EF6C8B9B762E8</t>
  </si>
  <si>
    <t>4875275 bytes (4,65 MiB)</t>
  </si>
  <si>
    <t>28880-1996-tekening-01.pdf</t>
  </si>
  <si>
    <t>3D6899463EE4F47DDA457CFDB0C04AA58B24B751AA3A3AD04B7B2D02980AE65E</t>
  </si>
  <si>
    <t>2535279 bytes (2,42 MiB)</t>
  </si>
  <si>
    <t>25703-1963-document.pdf</t>
  </si>
  <si>
    <t>D:\Gemeente Moerdijk\Zevenbergen\745623613\</t>
  </si>
  <si>
    <t>41F8F18513518CEA9AFA52B515FD47FE345A15B92F6B34B1E4E19F6CB934670F</t>
  </si>
  <si>
    <t>3899323 bytes (3,72 MiB)</t>
  </si>
  <si>
    <t>25703-1963-tekening-01.pdf</t>
  </si>
  <si>
    <t>7E2AB14507D1D80461EEA8115E83279491117D93EBC66A47C29536E1DE0C3137</t>
  </si>
  <si>
    <t>3328948 bytes (3,17 MiB)</t>
  </si>
  <si>
    <t>25705-1964-document.pdf</t>
  </si>
  <si>
    <t>CFD0C5777DC6615742DC53F9783FFFB779FAF247BA672033869A97C625B8EF0D</t>
  </si>
  <si>
    <t>951281 bytes (928,99 KiB)</t>
  </si>
  <si>
    <t>25705-1964-tekening-01.pdf</t>
  </si>
  <si>
    <t>62860B1973676EAEF2916EA93074B0CF67A0C8E6CF2A2F973743F4F13375CF16</t>
  </si>
  <si>
    <t>948690 bytes (926,46 KiB)</t>
  </si>
  <si>
    <t>25705-1967-document.pdf</t>
  </si>
  <si>
    <t>B85EB480CDDD18FB21E3D6522752DBB796C67DCA23B67D899CDD0C26EB9C64EC</t>
  </si>
  <si>
    <t>2105092 bytes (2,01 MiB)</t>
  </si>
  <si>
    <t>25705-1967-tekening-01.pdf</t>
  </si>
  <si>
    <t>C35763CC9168C3414893EAB140DB1E57EAF22F02810B610FA8E31F1C07C5D7DA</t>
  </si>
  <si>
    <t>589784 bytes (575,96 KiB)</t>
  </si>
  <si>
    <t>25705-1973-document.pdf</t>
  </si>
  <si>
    <t>7B708D0F6C456160CB79A7B2DAC42416568F20521481A8BD9145C020D7B6706A</t>
  </si>
  <si>
    <t>3209048 bytes (3,06 MiB)</t>
  </si>
  <si>
    <t>25705-1978-document.pdf</t>
  </si>
  <si>
    <t>26E1C52812D12A58B34190794157357A8661ACF6ACD1795128E685992DC33FDD</t>
  </si>
  <si>
    <t>2981589 bytes (2,84 MiB)</t>
  </si>
  <si>
    <t>25705-1981-document.pdf</t>
  </si>
  <si>
    <t>DCDCB4D93F87069E7CDA8DD2C96B4BF7818D33B9997E82CEB9BBDFE62D4F25ED</t>
  </si>
  <si>
    <t>3649486 bytes (3,48 MiB)</t>
  </si>
  <si>
    <t>25705-1981-tekening-01.pdf</t>
  </si>
  <si>
    <t>D503B3B0A58015ACEEA1DA6FD923F363D5D3EE3CD75E796E48368FE4F09FDD83</t>
  </si>
  <si>
    <t>2461310 bytes (2,35 MiB)</t>
  </si>
  <si>
    <t>25705-1989-document.pdf</t>
  </si>
  <si>
    <t>9D84A210345490BBFCD879A93D5522A582EE6AAE30898C3D31834ACAF3B31301</t>
  </si>
  <si>
    <t>4043302 bytes (3,86 MiB)</t>
  </si>
  <si>
    <t>25720-1970-document.pdf</t>
  </si>
  <si>
    <t>3720EEDC9F63D831E0288A52767E7DBE44EC8F21625B2EC338DFBA4BD286F753</t>
  </si>
  <si>
    <t>2152734 bytes (2,05 MiB)</t>
  </si>
  <si>
    <t>25720-1970-tekening-01.pdf</t>
  </si>
  <si>
    <t>29BF26B6BA2C9A0EB164E8A8532E718308CD712B81370114849716C2DD68CE27</t>
  </si>
  <si>
    <t>1238458 bytes (1,18 MiB)</t>
  </si>
  <si>
    <t>25720-1988-document.pdf</t>
  </si>
  <si>
    <t>8E6CDABE74F65123C58E283643D8087367C1684916243DCA71F1A6DE4DD5EC16</t>
  </si>
  <si>
    <t>3125343 bytes (2,98 MiB)</t>
  </si>
  <si>
    <t>25720-1988-tekening-01.pdf</t>
  </si>
  <si>
    <t>A0052318DBD28E9E907840C7079349C349045D60E52677D9C8A760A9376D6AF8</t>
  </si>
  <si>
    <t>1172338 bytes (1,12 MiB)</t>
  </si>
  <si>
    <t>25737-1976-document.pdf</t>
  </si>
  <si>
    <t>70BE57457A433C412CFD1F8DB6FB8399ED40474C85A433B8E7323CF6CE492467</t>
  </si>
  <si>
    <t>2172005 bytes (2,07 MiB)</t>
  </si>
  <si>
    <t>25737-1976-tekening-01.pdf</t>
  </si>
  <si>
    <t>3323B1966EDB243AB20F354E129EDC61300589FD8B1C94841D266429FF1AEE78</t>
  </si>
  <si>
    <t>1464984 bytes (1,4 MiB)</t>
  </si>
  <si>
    <t>25737-1982-document.pdf</t>
  </si>
  <si>
    <t>EF000625869B3057B1E5868A0514885EAFBD5719C9E685C970255595EB5C6F76</t>
  </si>
  <si>
    <t>2404301 bytes (2,29 MiB)</t>
  </si>
  <si>
    <t>25737-1982-tekening-01.pdf</t>
  </si>
  <si>
    <t>27B27D47689A3C65F7BB9B595852DA26053F40F4FCF57614614781C7EA3FC7DA</t>
  </si>
  <si>
    <t>2277163 bytes (2,17 MiB)</t>
  </si>
  <si>
    <t>25737-1983-document.pdf</t>
  </si>
  <si>
    <t>9851F9997DB2A0AE1E79DBE5EE26483C60D0E391A9998832EDF8D6B1B589BE99</t>
  </si>
  <si>
    <t>4223358 bytes (4,03 MiB)</t>
  </si>
  <si>
    <t>25752-1972-document.pdf</t>
  </si>
  <si>
    <t>B085EACB471B70020BE34B50E2FE4FEA674AC2F444F3CCB8B8F8B4A09EE33A3D</t>
  </si>
  <si>
    <t>2238054 bytes (2,13 MiB)</t>
  </si>
  <si>
    <t>25752-1972-tekening-01.pdf</t>
  </si>
  <si>
    <t>5D870B12A2DAAE2F50F6EB6611BDE58B7D3C4A96E895F701957503D7E79C0339</t>
  </si>
  <si>
    <t>1414104 bytes (1,35 MiB)</t>
  </si>
  <si>
    <t>25752-1984-document.pdf</t>
  </si>
  <si>
    <t>83865FAF40C7A96C1FC3457E02E6C948833DC9A59F9EA76D6A997BEA7191A2A6</t>
  </si>
  <si>
    <t>2933572 bytes (2,8 MiB)</t>
  </si>
  <si>
    <t>25752-1984-tekening-01.pdf</t>
  </si>
  <si>
    <t>270002DC187315FA264CD110AC5E46D90A1741CCD40D93597735CF7B062704AE</t>
  </si>
  <si>
    <t>4255174 bytes (4,06 MiB)</t>
  </si>
  <si>
    <t>25752-1996-document.pdf</t>
  </si>
  <si>
    <t>73DE4F54A0408DD88A97791E7F17B17C0BAB2150FEE873A4DD1F1873D715469F</t>
  </si>
  <si>
    <t>3759146 bytes (3,59 MiB)</t>
  </si>
  <si>
    <t>25752-1996-tekening-01.pdf</t>
  </si>
  <si>
    <t>EA9DC26C36665825332F98E71851169018CBFFAD6C1B725446EB1119E7168838</t>
  </si>
  <si>
    <t>1713655 bytes (1,63 MiB)</t>
  </si>
  <si>
    <t>25754-1973-document.pdf</t>
  </si>
  <si>
    <t>1BE1C3FACD9437C1485EC9BC5D5A90D77199CCFC5AFF52346E7C71549775A294</t>
  </si>
  <si>
    <t>3157887 bytes (3,01 MiB)</t>
  </si>
  <si>
    <t>25754-1975-document.pdf</t>
  </si>
  <si>
    <t>FA3BFD87E6F0F678DBB909E55A969FA27DD2E7546FF7471188B05E42EE2FFAFA</t>
  </si>
  <si>
    <t>3177126 bytes (3,03 MiB)</t>
  </si>
  <si>
    <t>25754-1977-document.pdf</t>
  </si>
  <si>
    <t>1423D3A7FF0B2F4B99E438069035865AF8AD3C0E4CBCD1CBF8E0DDC6258D682B</t>
  </si>
  <si>
    <t>2268066 bytes (2,16 MiB)</t>
  </si>
  <si>
    <t>25754-1977-tekening-01.pdf</t>
  </si>
  <si>
    <t>E28D2FBA4B82FF66B852F44A1139A1B08EE325BCB88D19BF64C6DB01EB5434BE</t>
  </si>
  <si>
    <t>1586594 bytes (1,51 MiB)</t>
  </si>
  <si>
    <t>25754-1985-document.pdf</t>
  </si>
  <si>
    <t>538D3FE757531CD89F00257A6031D61DA28FD504E2E322CE009D2301273B134A</t>
  </si>
  <si>
    <t>3692482 bytes (3,52 MiB)</t>
  </si>
  <si>
    <t>28883-1989-document.pdf</t>
  </si>
  <si>
    <t>EC220E0F08CFCD10D30CDCF6F209BDE68378CE293AF3EC5EDE5727CD395F0CB7</t>
  </si>
  <si>
    <t>8672479 bytes (8,27 MiB)</t>
  </si>
  <si>
    <t>28883-1989-tekening-01.pdf</t>
  </si>
  <si>
    <t>31E94018A11E6ECC0FDE45520D14DE4A0F2959C5CE6BCA6B603BDDDBBFF294CA</t>
  </si>
  <si>
    <t>1225932 bytes (1,17 MiB)</t>
  </si>
  <si>
    <t>28884-1989-document.pdf</t>
  </si>
  <si>
    <t>9C33DCD1EE76CB3E4A356539563CC160A132947448928C2C3D02A446FD667265</t>
  </si>
  <si>
    <t>8411146 bytes (8,02 MiB)</t>
  </si>
  <si>
    <t>28884-1989-tekening-01.pdf</t>
  </si>
  <si>
    <t>2B97CD3AC6758FA35B5102622A63BD009AA3F919294A64AB65C657B1DD445CB1</t>
  </si>
  <si>
    <t>1209891 bytes (1,15 MiB)</t>
  </si>
  <si>
    <t>28886-1989-document.pdf</t>
  </si>
  <si>
    <t>886A260D224BB1F76C0928A36B8CF7284BB3D734D9400FF0B55F138F10754D25</t>
  </si>
  <si>
    <t>9123882 bytes (8,7 MiB)</t>
  </si>
  <si>
    <t>28886-1989-tekening-01.pdf</t>
  </si>
  <si>
    <t>A59455DD377B577039ADB3F5F673FA38B5952FCE5666376C2F72C5DD6B68DF32</t>
  </si>
  <si>
    <t>1253531 bytes (1,2 MiB)</t>
  </si>
  <si>
    <t>67187-1967-document.pdf</t>
  </si>
  <si>
    <t>09C00E7CCC8BE517C2FFB15CB21571F1762E62A706024B96DA9E3243482E8C80</t>
  </si>
  <si>
    <t>2562273 bytes (2,44 MiB)</t>
  </si>
  <si>
    <t>67187-1971-document.pdf</t>
  </si>
  <si>
    <t>0F585A11B21FBC8FE7ECD84DF88BBE0A2B55A539D0097DE3A4D8F9BFE782E1C4</t>
  </si>
  <si>
    <t>2079808 bytes (1,98 MiB)</t>
  </si>
  <si>
    <t>67187-1971-tekening-01.pdf</t>
  </si>
  <si>
    <t>FE8D42AC28F30F8CD00634E1FD9ABD02311DDD03B5CA0D82BA5D6EEADAA5497E</t>
  </si>
  <si>
    <t>1253987 bytes (1,2 MiB)</t>
  </si>
  <si>
    <t>67187-1982-document.pdf</t>
  </si>
  <si>
    <t>20BBDE4863BD22359536B77A16EF07FD4984ED9F13F9773E8FB113BBB653BD70</t>
  </si>
  <si>
    <t>3377588 bytes (3,22 MiB)</t>
  </si>
  <si>
    <t>67187-1986-document.pdf</t>
  </si>
  <si>
    <t>749964D37BA52236E14BBF340979D0807677A495F7A79C83C55F741D75BE56FE</t>
  </si>
  <si>
    <t>4342285 bytes (4,14 MiB)</t>
  </si>
  <si>
    <t>25708-1966-document.pdf</t>
  </si>
  <si>
    <t>D:\Gemeente Moerdijk\Zevenbergen\745623614\</t>
  </si>
  <si>
    <t>2646CFD4FE5A557B0A6C1CFEEECDF959A73916B87F611B007A68328A9BA2F7A6</t>
  </si>
  <si>
    <t>2031111 bytes (1,94 MiB)</t>
  </si>
  <si>
    <t>25708-1982-document.pdf</t>
  </si>
  <si>
    <t>A484B0D5BE6A4BAD7CF1AE715706518FEF7494DE7F08AC1FD4D364E7842EAADC</t>
  </si>
  <si>
    <t>2444512 bytes (2,33 MiB)</t>
  </si>
  <si>
    <t>25708-1982-tekening-01.pdf</t>
  </si>
  <si>
    <t>F5C1A58835E972E50B3343359569F082408575BB98EEEA6510F6ECDAC8C1E22B</t>
  </si>
  <si>
    <t>2657581 bytes (2,53 MiB)</t>
  </si>
  <si>
    <t>25708-1982-tekening-02.pdf</t>
  </si>
  <si>
    <t>6558757ACCAD628904ABE8C9D683EC643CA8B547527019FBBF4A854B8D1B8378</t>
  </si>
  <si>
    <t>2234236 bytes (2,13 MiB)</t>
  </si>
  <si>
    <t>25708-1983-document.pdf</t>
  </si>
  <si>
    <t>5E4500DF9EE17269B58AFD23610ADF01FCFE88DE4F43E686B2EDA960F29F3C7C</t>
  </si>
  <si>
    <t>4343479 bytes (4,14 MiB)</t>
  </si>
  <si>
    <t>25715-1968-document.pdf</t>
  </si>
  <si>
    <t>FB7340CFB05491EC906C9DB678D5160E94738A4A031DB5E59F73BFCDF15BB332</t>
  </si>
  <si>
    <t>16545148 bytes (15,78 MiB)</t>
  </si>
  <si>
    <t>25715-1968-tekening-01.pdf</t>
  </si>
  <si>
    <t>52B560E199C67BC965ED8128A8FB1D32A02E78D46D8CBC552E48FB18839B5226</t>
  </si>
  <si>
    <t>2785023 bytes (2,66 MiB)</t>
  </si>
  <si>
    <t>25715-1968-tekening-02.pdf</t>
  </si>
  <si>
    <t>75522C9A99705D5E5A1129A24F2BE27D87C90281336607494FE28521A95EAFE7</t>
  </si>
  <si>
    <t>2788872 bytes (2,66 MiB)</t>
  </si>
  <si>
    <t>25715-1968-tekening-03.pdf</t>
  </si>
  <si>
    <t>EECF518F368BFED9934A3F0C60BB0927128E7A0FD6C31D171D4BE6F846BDE73D</t>
  </si>
  <si>
    <t>3253306 bytes (3,1 MiB)</t>
  </si>
  <si>
    <t>25715-1968-tekening-04.pdf</t>
  </si>
  <si>
    <t>12468A486C9A38A092907C9FE0CB2D268384331A7B72CEB2775AAE96879E0204</t>
  </si>
  <si>
    <t>2550559 bytes (2,43 MiB)</t>
  </si>
  <si>
    <t>25715-1974-document.pdf</t>
  </si>
  <si>
    <t>36E852B1B47A51F687A38E38C11055FB9E336488E95A9B81D056DE4F6CEE5646</t>
  </si>
  <si>
    <t>2883228 bytes (2,75 MiB)</t>
  </si>
  <si>
    <t>25715-1974-tekening-01.pdf</t>
  </si>
  <si>
    <t>A065910A9CBBAEC9BDE5A2CE512C41CA8F0804BC3DA872D425B94B0870B72F83</t>
  </si>
  <si>
    <t>2933993 bytes (2,8 MiB)</t>
  </si>
  <si>
    <t>25715-1987-document.pdf</t>
  </si>
  <si>
    <t>66AD0F82EABB714456463FB576A25AD4FCDD5B62D86049B227CC6C197400AC7A</t>
  </si>
  <si>
    <t>3192330 bytes (3,04 MiB)</t>
  </si>
  <si>
    <t>25715-1987-tekening-01.pdf</t>
  </si>
  <si>
    <t>BDD78C650A4730EA74FE811D8EAC410706ECC4EA2A3B26CAA6DBFC6AF17E97EA</t>
  </si>
  <si>
    <t>1549393 bytes (1,48 MiB)</t>
  </si>
  <si>
    <t>25719-1970-document.pdf</t>
  </si>
  <si>
    <t>2971F5D31629F97AF15A769C0A14C756FE39A8C7A214AC39EA89701A893E54F1</t>
  </si>
  <si>
    <t>13196539 bytes (12,59 MiB)</t>
  </si>
  <si>
    <t>25719-1970-tekening-01.pdf</t>
  </si>
  <si>
    <t>1ABBD5182C1F589F86F0B3D5DDCA04B60A3E42F2894822D0FA8C0F5BCD03C281</t>
  </si>
  <si>
    <t>2866287 bytes (2,73 MiB)</t>
  </si>
  <si>
    <t>25719-1970-tekening-02.pdf</t>
  </si>
  <si>
    <t>5C52475B60EA5334367DF5087EED43FC4AB50E9DE2DC1B448FEFC0D33B28996B</t>
  </si>
  <si>
    <t>4112976 bytes (3,92 MiB)</t>
  </si>
  <si>
    <t>25730-1972-document.pdf</t>
  </si>
  <si>
    <t>335D1D2FAE36B028A1E6B9F6FD4C70E7F4FADF7585E6F2A572D37CED699A57C1</t>
  </si>
  <si>
    <t>12532150 bytes (11,95 MiB)</t>
  </si>
  <si>
    <t>25730-1972-tekening-01.pdf</t>
  </si>
  <si>
    <t>C1004EC29C4E7CC28EFCA514CFDA84D258E291D908E4BDD6D965F819AC2DF182</t>
  </si>
  <si>
    <t>3035501 bytes (2,89 MiB)</t>
  </si>
  <si>
    <t>25730-1972-tekening-02.pdf</t>
  </si>
  <si>
    <t>BCA2CF4989EBD2740B9E24C92D0CA9EE49CE235B48318E24B7C4DB81E431B6F5</t>
  </si>
  <si>
    <t>3459637 bytes (3,3 MiB)</t>
  </si>
  <si>
    <t>25730-1972-tekening-03.pdf</t>
  </si>
  <si>
    <t>615A5F8D2750E06FDE4EC6E7BD4C511F3E1E882CEE1CEF949EA49ADA760D3AB9</t>
  </si>
  <si>
    <t>4138989 bytes (3,95 MiB)</t>
  </si>
  <si>
    <t>25730-1972-tekening-04.pdf</t>
  </si>
  <si>
    <t>FD26089B6B07FEA9C0DA303ADCACAFB0663BE9A2605E024340EBB9C087CC3E71</t>
  </si>
  <si>
    <t>4613280 bytes (4,4 MiB)</t>
  </si>
  <si>
    <t>25734-1973-document.pdf</t>
  </si>
  <si>
    <t>AA8091B5BA4206609F802E898B07504F1F0F3DB71148502C3469050560A41EC2</t>
  </si>
  <si>
    <t>2231388 bytes (2,13 MiB)</t>
  </si>
  <si>
    <t>25734-1973-tekening-01.pdf</t>
  </si>
  <si>
    <t>783943BBAB053D684EE5C30329C0B4734EBE8F485D91B6962386DBF746D37BAE</t>
  </si>
  <si>
    <t>3261982 bytes (3,11 MiB)</t>
  </si>
  <si>
    <t>25739-1966-document.pdf</t>
  </si>
  <si>
    <t>BF500DD4AA67161070189CA4FAB8B2D88281F8D27332A0CE8B3F95C54E6F522C</t>
  </si>
  <si>
    <t>1668263 bytes (1,59 MiB)</t>
  </si>
  <si>
    <t>25739-1966-tekening-01.pdf</t>
  </si>
  <si>
    <t>536989DCA0C21875A6D08C33A5CA008AA80518E5E4314FD387A0A7EB1C06519A</t>
  </si>
  <si>
    <t>1516827 bytes (1,45 MiB)</t>
  </si>
  <si>
    <t>25739-1977-document.pdf</t>
  </si>
  <si>
    <t>B5BBF32E16F812CC1B0B890E53C2A41863511EE4B18291E1103E4194B7DF8D76</t>
  </si>
  <si>
    <t>3161671 bytes (3,02 MiB)</t>
  </si>
  <si>
    <t>25739-1977-tekening-01.pdf</t>
  </si>
  <si>
    <t>65E02D2A50F8B3AE10FF44FD75315A92FE2A86CABF9A7E7146B8EAE4F5190929</t>
  </si>
  <si>
    <t>2452457 bytes (2,34 MiB)</t>
  </si>
  <si>
    <t>25749-1971-document.pdf</t>
  </si>
  <si>
    <t>6D103855496BFEAB3854791089C2B12083E2E3BF31BD3DEFBE5FEBB98D2E7CBC</t>
  </si>
  <si>
    <t>2254934 bytes (2,15 MiB)</t>
  </si>
  <si>
    <t>25749-1973-document.pdf</t>
  </si>
  <si>
    <t>F8716E38FCB2CC1C4BAAC73C3E0D9D580839ECE09207334F311EF615234F04C5</t>
  </si>
  <si>
    <t>3031979 bytes (2,89 MiB)</t>
  </si>
  <si>
    <t>25749-1983-document.pdf</t>
  </si>
  <si>
    <t>7E6A0E0D68D6F68403BB2F61D2813281DBC5AD53844968F30501814C696AC371</t>
  </si>
  <si>
    <t>6625828 bytes (6,32 MiB)</t>
  </si>
  <si>
    <t>25749-1990-document.pdf</t>
  </si>
  <si>
    <t>01F438186FDCB3FED2D20E25DFE5E08E3AFBE3ECE941ABE5D5FEAA6206D3D169</t>
  </si>
  <si>
    <t>6010703 bytes (5,73 MiB)</t>
  </si>
  <si>
    <t>28885-1989-document.pdf</t>
  </si>
  <si>
    <t>21A165B407B84F728ED04B00C8F1D1E2C11C7A489997A7206A2089C89CF513E1</t>
  </si>
  <si>
    <t>3445502 bytes (3,29 MiB)</t>
  </si>
  <si>
    <t>28885-1989-tekening-01.pdf</t>
  </si>
  <si>
    <t>AFB657FD15843A7D6A7BBAFD6FB4E61AB06350C004F4E493527FE3897CB37E20</t>
  </si>
  <si>
    <t>1208812 bytes (1,15 MiB)</t>
  </si>
  <si>
    <t>28890-1991-document.pdf</t>
  </si>
  <si>
    <t>675958CC46EA3ACDE6A85C4E5E7F3F03B9E14C908EBC065D2069DB58E40BD467</t>
  </si>
  <si>
    <t>3322316 bytes (3,17 MiB)</t>
  </si>
  <si>
    <t>28890-1991-tekening-01.pdf</t>
  </si>
  <si>
    <t>0AA4C3D220CDCF3D98B8F0BA9A20ADF6ED587136A80C13D974394DA88804799C</t>
  </si>
  <si>
    <t>1645078 bytes (1,57 MiB)</t>
  </si>
  <si>
    <t>25707-1965-document.pdf</t>
  </si>
  <si>
    <t>D:\Gemeente Moerdijk\Zevenbergen\745623615\</t>
  </si>
  <si>
    <t>72DB89AA80AA7DAD5AB00C2B95C81E2991F53A96EA03D3FB6B2AE5C201E3BE4D</t>
  </si>
  <si>
    <t>11518276 bytes (10,98 MiB)</t>
  </si>
  <si>
    <t>25707-1965-tekening-01.pdf</t>
  </si>
  <si>
    <t>EB7361384D2576E62A190545573487AE2AB6F6503CFAFA243E829B6DE63C92F0</t>
  </si>
  <si>
    <t>2799580 bytes (2,67 MiB)</t>
  </si>
  <si>
    <t>25707-1965-tekening-02.pdf</t>
  </si>
  <si>
    <t>FFDA2192E612E99555D6E9A5C148AA090F7CA3C48AC6BFACD385040C0F76473C</t>
  </si>
  <si>
    <t>2701967 bytes (2,58 MiB)</t>
  </si>
  <si>
    <t>25707-1965-tekening-03.pdf</t>
  </si>
  <si>
    <t>F42546FEA61D485859E9303665EAD479658549775854629A381FEE8AA54D7A15</t>
  </si>
  <si>
    <t>2933185 bytes (2,8 MiB)</t>
  </si>
  <si>
    <t>25707-1971-document.pdf</t>
  </si>
  <si>
    <t>922933DEE5134A641F62BB29F2797CDD975460162A00782822D2A5136432FE97</t>
  </si>
  <si>
    <t>2187288 bytes (2,09 MiB)</t>
  </si>
  <si>
    <t>25707-1971-tekening-01.pdf</t>
  </si>
  <si>
    <t>74254321302EA8320B8E7AB51BFE9BAE387BBBA51ABBCD851B07FA92AB543FC9</t>
  </si>
  <si>
    <t>3162113 bytes (3,02 MiB)</t>
  </si>
  <si>
    <t>25713-1964-document.pdf</t>
  </si>
  <si>
    <t>8AAE21CA108048F2D81A9F9AE81FD7164A53347AFAE86A15B18F9773C842DB80</t>
  </si>
  <si>
    <t>11338325 bytes (10,81 MiB)</t>
  </si>
  <si>
    <t>25713-1964-tekening-01.pdf</t>
  </si>
  <si>
    <t>6CAC9FE0897EF7B0D08BE5A016DE763E8E85D38929F2DC0E2E988EF51EC7E2A3</t>
  </si>
  <si>
    <t>3754110 bytes (3,58 MiB)</t>
  </si>
  <si>
    <t>25713-1964-tekening-02.pdf</t>
  </si>
  <si>
    <t>795EFA942C253CEBF0DFB98E77D11765219A22A7AFA48AA1FD763B394B832F1D</t>
  </si>
  <si>
    <t>3049586 bytes (2,91 MiB)</t>
  </si>
  <si>
    <t>25713-1969-document.pdf</t>
  </si>
  <si>
    <t>86D8F644AAA3B6ED23727C4322553889CF6ABB3F5820DA6D8A3D9650A5E31338</t>
  </si>
  <si>
    <t>2161263 bytes (2,06 MiB)</t>
  </si>
  <si>
    <t>25713-1969-tekening-01.pdf</t>
  </si>
  <si>
    <t>644137EB403950ADFA8FDF948B768796A0ADCD390D430CFCEC1AFDFF26106B6D</t>
  </si>
  <si>
    <t>1388874 bytes (1,32 MiB)</t>
  </si>
  <si>
    <t>25721-1970-document.pdf</t>
  </si>
  <si>
    <t>8663F8D74F6226060204F705B8D2B9C321CEB43052CA18B25820A22774186178</t>
  </si>
  <si>
    <t>12001205 bytes (11,45 MiB)</t>
  </si>
  <si>
    <t>25721-1970-tekening-01.pdf</t>
  </si>
  <si>
    <t>05290FE3C2941E17771CC67B770ADAFDBF452B6CBF28D7D85CF6BBCB614A6312</t>
  </si>
  <si>
    <t>2694402 bytes (2,57 MiB)</t>
  </si>
  <si>
    <t>66976-1964-document.pdf</t>
  </si>
  <si>
    <t>7412C98E9D188F297F7F8A4AC6F71E8A395601A6FE33E36F1F09F36EA2F8682F</t>
  </si>
  <si>
    <t>9702425 bytes (9,25 MiB)</t>
  </si>
  <si>
    <t>66976-1964-tekening-01.pdf</t>
  </si>
  <si>
    <t>D3D2AECE6A42EED34D9A89EB971E00BB80CB444186C64216B24F8E1B60FAA3DF</t>
  </si>
  <si>
    <t>3086591 bytes (2,94 MiB)</t>
  </si>
  <si>
    <t>25764-1967-document.pdf</t>
  </si>
  <si>
    <t>D:\Gemeente Moerdijk\Zevenbergen\745623616\</t>
  </si>
  <si>
    <t>9399E59EFAA46A6BF10AA39E7E08F09C4856EE64C464221C55093B8FFAFB83D8</t>
  </si>
  <si>
    <t>46891749 bytes (44,72 MiB)</t>
  </si>
  <si>
    <t>25764-1967-tekening-01.pdf</t>
  </si>
  <si>
    <t>BADA7D13D77827C3BB6FA33E7047E8C636241A6AA389E220EE5962B774A26C49</t>
  </si>
  <si>
    <t>4868824 bytes (4,64 MiB)</t>
  </si>
  <si>
    <t>25764-1967-tekening-02.pdf</t>
  </si>
  <si>
    <t>4D0C65F6E6C29F115031CBE6522BB0B472789320232B416A319C56D42053F17E</t>
  </si>
  <si>
    <t>5397123 bytes (5,15 MiB)</t>
  </si>
  <si>
    <t>25764-1967-tekening-03.pdf</t>
  </si>
  <si>
    <t>AEF9A1BB44539380BFB9CC4AF61AC224295D0193F40351CC66362AEBBAF9CE86</t>
  </si>
  <si>
    <t>11014916 bytes (10,5 MiB)</t>
  </si>
  <si>
    <t>25764-1967-tekening-04.pdf</t>
  </si>
  <si>
    <t>67ECB2205F3C7853BCEE2AFF30883E6FAA966D330CB0FA07C30CED3F5D731B65</t>
  </si>
  <si>
    <t>6366125 bytes (6,07 MiB)</t>
  </si>
  <si>
    <t>25764-1967-tekening-05.pdf</t>
  </si>
  <si>
    <t>D92977B1A4C510AECA234D712DDFDA477379DD3D45D4A8E6FF42F27F1B38A4C8</t>
  </si>
  <si>
    <t>8308826 bytes (7,92 MiB)</t>
  </si>
  <si>
    <t>25764-1967-tekening-06.pdf</t>
  </si>
  <si>
    <t>0F8C812D55978A87EAAAFF856DFA10A150E50603EE2CF7A2E25996BDD8884052</t>
  </si>
  <si>
    <t>9348909 bytes (8,92 MiB)</t>
  </si>
  <si>
    <t>25764-1967-tekening-07.pdf</t>
  </si>
  <si>
    <t>F6F7BB5A63D01871EB9A9AB58E98DBCC4B529A830B3B3C4A6364FFC04F6607E0</t>
  </si>
  <si>
    <t>7195302 bytes (6,86 MiB)</t>
  </si>
  <si>
    <t>25764-1967-tekening-08.pdf</t>
  </si>
  <si>
    <t>68DFEEA4379D60B13032D8124C9D8104F61F9B968367E98039DC0FA1478DD48C</t>
  </si>
  <si>
    <t>5249364 bytes (5,01 MiB)</t>
  </si>
  <si>
    <t>25764-1967-tekening-09.pdf</t>
  </si>
  <si>
    <t>A5D0D754371AB8B8F347524EBC44110914899E4362D10FEC9727AACABE8DFBE6</t>
  </si>
  <si>
    <t>3890509 bytes (3,71 MiB)</t>
  </si>
  <si>
    <t>25764-1967-tekening-10.pdf</t>
  </si>
  <si>
    <t>C0858EE5D60CCD4D4EAFF25810718E769B18497620BDF3EE4968C7C66D6D64F1</t>
  </si>
  <si>
    <t>2861869 bytes (2,73 MiB)</t>
  </si>
  <si>
    <t>25764-1974-document.pdf</t>
  </si>
  <si>
    <t>C1821438A799506FAEE2532EF703BF97E6D8A6BC91C1C5145BF3C093AF9DDB70</t>
  </si>
  <si>
    <t>3166451 bytes (3,02 MiB)</t>
  </si>
  <si>
    <t>25764-1974-tekening-01.pdf</t>
  </si>
  <si>
    <t>9734CCAB7636CFB431D36295C043DB3820B749563BA101C6D6FD7829A3D0BCC3</t>
  </si>
  <si>
    <t>7117144 bytes (6,79 MiB)</t>
  </si>
  <si>
    <t>25764-1974-tekening-02.pdf</t>
  </si>
  <si>
    <t>DE6D9A7C947668F2F1B173053C34C8CFA4C9E92A5213123E8E9D31DA8681BEE2</t>
  </si>
  <si>
    <t>7178072 bytes (6,85 MiB)</t>
  </si>
  <si>
    <t>25764-1974-tekening-03.pdf</t>
  </si>
  <si>
    <t>E549AEE7BF1A6925E7CD904CAEAF23DC0C60D6E53F321A83BAB3C92F8E531FF0</t>
  </si>
  <si>
    <t>6669206 bytes (6,36 MiB)</t>
  </si>
  <si>
    <t>25764-1974-tekening-04.pdf</t>
  </si>
  <si>
    <t>E10A9AA24DEFCB7BE04BA8F2DE411E4D6BF94C9D2C8D2A7DCE4C488EC451DA11</t>
  </si>
  <si>
    <t>5926895 bytes (5,65 MiB)</t>
  </si>
  <si>
    <t>25764-1974-tekening-05.pdf</t>
  </si>
  <si>
    <t>C2783A07A676624498CE96FB33F01F5F6B59806238D01FAE3DC5CCFAD20917B2</t>
  </si>
  <si>
    <t>7289426 bytes (6,95 MiB)</t>
  </si>
  <si>
    <t>25764-1974-tekening-06.pdf</t>
  </si>
  <si>
    <t>4987FB6F42FED8C19B4D3FC9E5D11E6D4E7077B7A180EC868964940467E8FE3A</t>
  </si>
  <si>
    <t>7308453 bytes (6,97 MiB)</t>
  </si>
  <si>
    <t>25764-1974-tekening-07.pdf</t>
  </si>
  <si>
    <t>EB369F1CAEE691805032409ED832477D2EE75B18B68BD01C040D10F92072D1E3</t>
  </si>
  <si>
    <t>6465059 bytes (6,17 MiB)</t>
  </si>
  <si>
    <t>28892-1989-document.pdf</t>
  </si>
  <si>
    <t>0D85128C919F012C50D731E739554FE310FB6612D0C7ADAAA6A8B844C7B01D33</t>
  </si>
  <si>
    <t>30286126 bytes (28,88 MiB)</t>
  </si>
  <si>
    <t>28892-1989-tekening-01.pdf</t>
  </si>
  <si>
    <t>43AF23A282A0DFB61A1F1766222A78E07DDFD08DEB30952F4E9E3D260B71CA0D</t>
  </si>
  <si>
    <t>5287817 bytes (5,04 MiB)</t>
  </si>
  <si>
    <t>28892-1989-tekening-02.pdf</t>
  </si>
  <si>
    <t>E432AFA0B2B94636C0F4F5426732C74B25D6E92B072162D3D359881099AF5118</t>
  </si>
  <si>
    <t>4028879 bytes (3,84 MiB)</t>
  </si>
  <si>
    <t>28892-1989-tekening-03.pdf</t>
  </si>
  <si>
    <t>79CA28178F1B37FF8129C44F93EFCC22836A6502C23362312099A214B7320672</t>
  </si>
  <si>
    <t>3867097 bytes (3,69 MiB)</t>
  </si>
  <si>
    <t>28892-1989-tekening-04.pdf</t>
  </si>
  <si>
    <t>F75880AE64AD28F1732EC19595896ECED95D25C7AB96D6FA20BF3DF36023720F</t>
  </si>
  <si>
    <t>3222980 bytes (3,07 MiB)</t>
  </si>
  <si>
    <t>28892-1989-tekening-05.pdf</t>
  </si>
  <si>
    <t>67EE52F0B1AD51A84ADF678E28D0B4EDFE539ACF3E9E4B07F6BED441617E488F</t>
  </si>
  <si>
    <t>5041465 bytes (4,81 MiB)</t>
  </si>
  <si>
    <t>28892-1989-tekening-06.pdf</t>
  </si>
  <si>
    <t>3582F36785E45167703BC35DA1C629D2AADFCDFBB29F5072ADBF82B50EB059DF</t>
  </si>
  <si>
    <t>3221096 bytes (3,07 MiB)</t>
  </si>
  <si>
    <t>28892-1989-tekening-07.pdf</t>
  </si>
  <si>
    <t>F93991D95AD331D609B90E1F8B068604B06321C969CCAD11AF91E178A4C58DE6</t>
  </si>
  <si>
    <t>6566759 bytes (6,26 MiB)</t>
  </si>
  <si>
    <t>28892-1989-tekening-08.pdf</t>
  </si>
  <si>
    <t>18FE84C71E57540844E0DFC6D9306410563E3139B3DD81AEE6190F2E54CC7423</t>
  </si>
  <si>
    <t>2002042 bytes (1,91 MiB)</t>
  </si>
  <si>
    <t>28892-1989-tekening-09.pdf</t>
  </si>
  <si>
    <t>FA3B5C51FF8FD79D9847FDA4C81C3F4DD6D793B36575412318F428DD00BCD078</t>
  </si>
  <si>
    <t>2263886 bytes (2,16 MiB)</t>
  </si>
  <si>
    <t>25757-1955-document.pdf</t>
  </si>
  <si>
    <t>D:\Gemeente Moerdijk\Zevenbergen\745623617\</t>
  </si>
  <si>
    <t>F26A75A28ABC6EE52BBCA61FD77749C005E9622136D16CE73097D77394732656</t>
  </si>
  <si>
    <t>54085063 bytes (51,58 MiB)</t>
  </si>
  <si>
    <t>25757-1955-tekening-01.pdf</t>
  </si>
  <si>
    <t>B4658E420028C8617F035AA74054ECD7832C57A461D98110D1CCB7D79EECD84C</t>
  </si>
  <si>
    <t>6292792 bytes (6 MiB)</t>
  </si>
  <si>
    <t>25757-1955-tekening-02.pdf</t>
  </si>
  <si>
    <t>8606F28120F68254536F5C685B3647FA59141AA6990DCEAE34967ED5F99C273A</t>
  </si>
  <si>
    <t>9249123 bytes (8,82 MiB)</t>
  </si>
  <si>
    <t>25757-1955-tekening-03.pdf</t>
  </si>
  <si>
    <t>BB0234231EE39A5E2EDB41212DD2F91369A5FB9695B1798C8A85A5E128079EEA</t>
  </si>
  <si>
    <t>6854217 bytes (6,54 MiB)</t>
  </si>
  <si>
    <t>25757-1955-tekening-04.pdf</t>
  </si>
  <si>
    <t>7D17CEBF513DA86407C321EB894B845AA1B666BDD464B2BD5B9FFB92A5AD5512</t>
  </si>
  <si>
    <t>6638015 bytes (6,33 MiB)</t>
  </si>
  <si>
    <t>25757-1955-tekening-05.pdf</t>
  </si>
  <si>
    <t>8B82214FFED8C67AE8C10AB03572D008E3FAF7FFE8ABAC6AA8442B4828634420</t>
  </si>
  <si>
    <t>5645969 bytes (5,38 MiB)</t>
  </si>
  <si>
    <t>25757-1955-tekening-06.pdf</t>
  </si>
  <si>
    <t>EDB44613239D9683A6A06D553A23CC68E112A6EC477DE18852BD2A19AB4E2C9B</t>
  </si>
  <si>
    <t>2535171 bytes (2,42 MiB)</t>
  </si>
  <si>
    <t>25757-1955-tekening-07.pdf</t>
  </si>
  <si>
    <t>62C3639487787E0601F68CF90CBB44628FB791051197B6C8CE4238D7F55CBDE4</t>
  </si>
  <si>
    <t>3109876 bytes (2,97 MiB)</t>
  </si>
  <si>
    <t>25757-1955-tekening-08.pdf</t>
  </si>
  <si>
    <t>16B8F625B2A76E65C4D61EBBC2FA16B9ECC5450986A30F75429467146A74BF77</t>
  </si>
  <si>
    <t>3559308 bytes (3,39 MiB)</t>
  </si>
  <si>
    <t>25757-1955-tekening-09.pdf</t>
  </si>
  <si>
    <t>6AD0AE1C2BC08B4019671015D4AD31D7F98DF5B6DE8E3C8730EC3E9AA1631ACD</t>
  </si>
  <si>
    <t>1859939 bytes (1,77 MiB)</t>
  </si>
  <si>
    <t>25757-1955-tekening-10.pdf</t>
  </si>
  <si>
    <t>574E8149609BDFE4E390DE789561547849482CD1F24E7A8482145E284A1AE045</t>
  </si>
  <si>
    <t>4508670 bytes (4,3 MiB)</t>
  </si>
  <si>
    <t>25757-1955-tekening-11.pdf</t>
  </si>
  <si>
    <t>475F013E2A4D92A0A6AEB9304395945FC0CD48455C01C95D98310AFC27E79C1A</t>
  </si>
  <si>
    <t>8308545 bytes (7,92 MiB)</t>
  </si>
  <si>
    <t>25757-1955-tekening-12.pdf</t>
  </si>
  <si>
    <t>E68BFDA8D800F4A294C67A2C3D8312132AC352E7A0FDBFEC7E2400C4899C24E0</t>
  </si>
  <si>
    <t>6920884 bytes (6,6 MiB)</t>
  </si>
  <si>
    <t>25757-1955-tekening-13.pdf</t>
  </si>
  <si>
    <t>59289D8FAADE2F5E6F13DC3285595FBFA4452372FACEB9884E229B90D45F5E0B</t>
  </si>
  <si>
    <t>6827213 bytes (6,51 MiB)</t>
  </si>
  <si>
    <t>25757-1955-tekening-14.pdf</t>
  </si>
  <si>
    <t>B409BFCF1C57412C440B07293BB468CF1370239E9645DE2DF5BC8BA524952F57</t>
  </si>
  <si>
    <t>6087726 bytes (5,81 MiB)</t>
  </si>
  <si>
    <t>25757-1955-tekening-15.pdf</t>
  </si>
  <si>
    <t>59B27F9AAFE21D24C21F06863FBFF4E19788D17ADEFA2A8D1FDB180D0D6C3D9F</t>
  </si>
  <si>
    <t>2707063 bytes (2,58 MiB)</t>
  </si>
  <si>
    <t>25757-1955-tekening-16.pdf</t>
  </si>
  <si>
    <t>2AAFAA59EF3063208F4BF0DA2E34555E5908A577A8743226AEE3A8F068E30AFC</t>
  </si>
  <si>
    <t>4573669 bytes (4,36 MiB)</t>
  </si>
  <si>
    <t>25757-1987-document.pdf</t>
  </si>
  <si>
    <t>C4159A39DB8DE509B83378811E5D5E51A615118D0F9F64C941A7E961D49EA370</t>
  </si>
  <si>
    <t>3479056 bytes (3,32 MiB)</t>
  </si>
  <si>
    <t>25757-1987-tekening-01.pdf</t>
  </si>
  <si>
    <t>59D6C5BFDC4E329BCC0AA26A37F759FBE456BFC323D90A9DBAB575A2466441C9</t>
  </si>
  <si>
    <t>5103982 bytes (4,87 MiB)</t>
  </si>
  <si>
    <t>25757-1987-tekening-02.pdf</t>
  </si>
  <si>
    <t>7186CE905E5F7994A493C26DFF4039996A0BEF54827652C53FEDDDE16584CDCB</t>
  </si>
  <si>
    <t>5601984 bytes (5,34 MiB)</t>
  </si>
  <si>
    <t>25757-1987-tekening-03.pdf</t>
  </si>
  <si>
    <t>78D9921093DC5EB77E4383466DCB988876A1AC918EAFFA85D56BC8D3A9D2BD28</t>
  </si>
  <si>
    <t>3799998 bytes (3,62 MiB)</t>
  </si>
  <si>
    <t>25757-1987-tekening-04.pdf</t>
  </si>
  <si>
    <t>550937DB29D4D3C566D25414D05087524EBDB43B544367E94E0DB956B1E3D894</t>
  </si>
  <si>
    <t>5330724 bytes (5,08 MiB)</t>
  </si>
  <si>
    <t>25765-1967-document.pdf</t>
  </si>
  <si>
    <t>DBD02FD8D83D88BF430912034F7ADF0F20372996D1AFFE7C121C4D272CE0C35B</t>
  </si>
  <si>
    <t>14897910 bytes (14,21 MiB)</t>
  </si>
  <si>
    <t>25765-1967-tekening-01.pdf</t>
  </si>
  <si>
    <t>524CE22ECFF730E0E52C5E7B3C9201716D8A1AAAC8FED8A327931890624753C4</t>
  </si>
  <si>
    <t>3923048 bytes (3,74 MiB)</t>
  </si>
  <si>
    <t>25765-1967-tekening-02.pdf</t>
  </si>
  <si>
    <t>153129D6096B8DB3F921A19762787F51F9F35A661FC2936655FCDDC4AEA99039</t>
  </si>
  <si>
    <t>4499486 bytes (4,29 MiB)</t>
  </si>
  <si>
    <t>25765-1967-tekening-03.pdf</t>
  </si>
  <si>
    <t>A768B51E6DDB28DCFCEF4E6E22F6E99B5EDBE320504A847805FC7FA531081C3E</t>
  </si>
  <si>
    <t>1612435 bytes (1,54 MiB)</t>
  </si>
  <si>
    <t>25765-1967-tekening-04.pdf</t>
  </si>
  <si>
    <t>4A97ADCF836050615CE18F18C60FA663FECD0E53B75CC940DA9B81E1433BE33C</t>
  </si>
  <si>
    <t>4538037 bytes (4,33 MiB)</t>
  </si>
  <si>
    <t>25765-1967-tekening-05.pdf</t>
  </si>
  <si>
    <t>27293237486726FD8F24F2FA2C5E68C2252E09AE7995A23D7A5F1856F9836301</t>
  </si>
  <si>
    <t>5169139 bytes (4,93 MiB)</t>
  </si>
  <si>
    <t>25765-1967-tekening-06.pdf</t>
  </si>
  <si>
    <t>31E545CA94EE900309BB1FCDA1D8F960659FE2138C7D3994F0EEC22D98969A90</t>
  </si>
  <si>
    <t>4964229 bytes (4,73 MiB)</t>
  </si>
  <si>
    <t>28893-1989-document.pdf</t>
  </si>
  <si>
    <t>F56F5B43DEFE132D45928FCE8F6751F41122A8F388C0EBB4C195C7E92FC8A800</t>
  </si>
  <si>
    <t>24064567 bytes (22,95 MiB)</t>
  </si>
  <si>
    <t>28893-1989-tekening-01.pdf</t>
  </si>
  <si>
    <t>7A4F58E654A44617B2289990F1643B0B678FD5E21ECF23206C014017338C1F61</t>
  </si>
  <si>
    <t>2928659 bytes (2,79 MiB)</t>
  </si>
  <si>
    <t>28893-1989-tekening-02.pdf</t>
  </si>
  <si>
    <t>9DBC98A08C972EE2872EC1F50DF0FD10AA5856629C582923118A629B82212433</t>
  </si>
  <si>
    <t>2333485 bytes (2,23 MiB)</t>
  </si>
  <si>
    <t>28893-1989-tekening-03.pdf</t>
  </si>
  <si>
    <t>11A3E819001BCADF2D697D8053D3D8F4A2D68EFD628296EE095631CB68C79167</t>
  </si>
  <si>
    <t>2286372 bytes (2,18 MiB)</t>
  </si>
  <si>
    <t>28893-1989-tekening-04.pdf</t>
  </si>
  <si>
    <t>26C1732B3BBBA50C904B03F6326FBF46A5822F1FC45752AB509C582DCFD96AEE</t>
  </si>
  <si>
    <t>2524400 bytes (2,41 MiB)</t>
  </si>
  <si>
    <t>28893-1989-tekening-05.pdf</t>
  </si>
  <si>
    <t>0A7CB3B0E5487DF535869D74E89E176F265555EB23BB2141278329F84CFBE8DD</t>
  </si>
  <si>
    <t>6087508 bytes (5,81 MiB)</t>
  </si>
  <si>
    <t>25758-1961-document.pdf</t>
  </si>
  <si>
    <t>D:\Gemeente Moerdijk\Zevenbergen\745623618\</t>
  </si>
  <si>
    <t>452B12A7835AF170237805CE737257D85DDB9130BC11A680261EA72CF1D12291</t>
  </si>
  <si>
    <t>3894774 bytes (3,71 MiB)</t>
  </si>
  <si>
    <t>25758-1961-tekening-01.pdf</t>
  </si>
  <si>
    <t>12D9E899BA75D5CAD90E613F8FF7474C48C5149B981C669433B8B84D4597D77C</t>
  </si>
  <si>
    <t>3658022 bytes (3,49 MiB)</t>
  </si>
  <si>
    <t>25759-1962-document.pdf</t>
  </si>
  <si>
    <t>C08CC4A2818A11810E7493D436125727ABDD6709E3D3CFE4BE05F173BBA098E4</t>
  </si>
  <si>
    <t>6239573 bytes (5,95 MiB)</t>
  </si>
  <si>
    <t>25759-1962-tekening-01.pdf</t>
  </si>
  <si>
    <t>8DA00181683E41E7ACE9F100692403630CC143FA01D232F76C3F945800D676F0</t>
  </si>
  <si>
    <t>4509289 bytes (4,3 MiB)</t>
  </si>
  <si>
    <t>25759-1962-tekening-02.pdf</t>
  </si>
  <si>
    <t>90724D06EEC5355A5FE7521F24BD24B5914C466EA5E242B8540D0CE5E93D51FA</t>
  </si>
  <si>
    <t>2351494 bytes (2,24 MiB)</t>
  </si>
  <si>
    <t>25761-1965-document.pdf</t>
  </si>
  <si>
    <t>DF4522BD4506F93D0D4BE99D54656DE97E78DD3CD7E9325557D7C5208162FB45</t>
  </si>
  <si>
    <t>10882191 bytes (10,38 MiB)</t>
  </si>
  <si>
    <t>25761-1965-tekening-01.pdf</t>
  </si>
  <si>
    <t>3FBB81901CAA5729A633DEFD6D87FF55E280CB525EFF39BE81C8EDB9103569B8</t>
  </si>
  <si>
    <t>3713295 bytes (3,54 MiB)</t>
  </si>
  <si>
    <t>25761-1965-tekening-02.pdf</t>
  </si>
  <si>
    <t>7F4BEFD03B0E8D51FD3CAF7B509EA71C60BE572DB480AA9958D3E5A23AAF588C</t>
  </si>
  <si>
    <t>4139726 bytes (3,95 MiB)</t>
  </si>
  <si>
    <t>25761-1965-tekening-03.pdf</t>
  </si>
  <si>
    <t>E0199ACE6A1505ED3D89D2635E0579E5CE59254344104C95970D99C684FA8383</t>
  </si>
  <si>
    <t>1759876 bytes (1,68 MiB)</t>
  </si>
  <si>
    <t>25761-1974-document.pdf</t>
  </si>
  <si>
    <t>FF1B5ADB706D1F4B4E9FC720812E353FD646BE58ADC65D755FDF75730381A5F7</t>
  </si>
  <si>
    <t>2976484 bytes (2,84 MiB)</t>
  </si>
  <si>
    <t>25761-1974-tekening-01.pdf</t>
  </si>
  <si>
    <t>2111016224F7D4E16CFAD09ADB8294C7276D1153068225D3EF44BB2B74FD8891</t>
  </si>
  <si>
    <t>3105904 bytes (2,96 MiB)</t>
  </si>
  <si>
    <t>25761-1974-tekening-02.pdf</t>
  </si>
  <si>
    <t>2DF8C626D8EC74F2166B5B14870E3B00BD05823A9BD70E95AA18E9D25649ED14</t>
  </si>
  <si>
    <t>1815513 bytes (1,73 MiB)</t>
  </si>
  <si>
    <t>25761-1975_1-document.pdf</t>
  </si>
  <si>
    <t>82D889AC07FC1B0CA05E5E1F159FEED48FE50A6CD44E37E5B4AB469EC7360F1F</t>
  </si>
  <si>
    <t>2155031 bytes (2,06 MiB)</t>
  </si>
  <si>
    <t>25761-1975_1-tekening-01.pdf</t>
  </si>
  <si>
    <t>83C8182E78A1FD5543B6FB7DC8AE2F50BCA8364E53ACC7EF32958E0F73740537</t>
  </si>
  <si>
    <t>1053946 bytes (1,01 MiB)</t>
  </si>
  <si>
    <t>25761-1975_1-tekening-02.pdf</t>
  </si>
  <si>
    <t>E29DD5773E55587FD4A56676B19259A347217D0211BFA08A6A318994E3289DFF</t>
  </si>
  <si>
    <t>2052120 bytes (1,96 MiB)</t>
  </si>
  <si>
    <t>25761-1975_2-document.pdf</t>
  </si>
  <si>
    <t>BC60EE1E9414513B3A130A6C05CEB3F7B8C03BE03042EE71C6238A677CACF8C7</t>
  </si>
  <si>
    <t>2224140 bytes (2,12 MiB)</t>
  </si>
  <si>
    <t>25761-1975_2-tekening-01.pdf</t>
  </si>
  <si>
    <t>52156CBF797D1EFEA7C3FC761EED34E74EEA26B75804F0B3A555766A08D31BB5</t>
  </si>
  <si>
    <t>2032892 bytes (1,94 MiB)</t>
  </si>
  <si>
    <t>25766-1968-document.pdf</t>
  </si>
  <si>
    <t>9923EB6410CE32FEEC36EA0573975FCD824C360745F93032F151795EBAE1176B</t>
  </si>
  <si>
    <t>10896015 bytes (10,39 MiB)</t>
  </si>
  <si>
    <t>25766-1968-tekening-01.pdf</t>
  </si>
  <si>
    <t>449805A20D74FF4A1683C8EE35A351286E212CBBA806C9C7A965673863463436</t>
  </si>
  <si>
    <t>2469544 bytes (2,36 MiB)</t>
  </si>
  <si>
    <t>25766-1968-tekening-02.pdf</t>
  </si>
  <si>
    <t>7D607C6845099F242F338DC0711343F190765CEBD37E7A507D49E42FF4CF67BF</t>
  </si>
  <si>
    <t>2326821 bytes (2,22 MiB)</t>
  </si>
  <si>
    <t>25766-1968-tekening-03.pdf</t>
  </si>
  <si>
    <t>A74ABADD78B3868ACBC899EB532F4F1B19576AA06D88BDD175184D5D0D860726</t>
  </si>
  <si>
    <t>1443341 bytes (1,38 MiB)</t>
  </si>
  <si>
    <t>25766-1968-tekening-04.pdf</t>
  </si>
  <si>
    <t>914C6D28BF05CFED9CF192ACC1B2C759B4F1C3D8FAF19C9FB33C9A3ECA88F2AC</t>
  </si>
  <si>
    <t>1714564 bytes (1,64 MiB)</t>
  </si>
  <si>
    <t>25766-1968-tekening-05.pdf</t>
  </si>
  <si>
    <t>97D6E2ABBEA63D31748E2221534A3CCAA31D9B98C4B3BE18B058DCD0BE6942A5</t>
  </si>
  <si>
    <t>848950 bytes (829,05 KiB)</t>
  </si>
  <si>
    <t>25766-1968-tekening-06.pdf</t>
  </si>
  <si>
    <t>E274A59FFD9B7075D3F3CF45CBBBD4EFC5E654B4BF4DD9821BAA1F27D2FA56AF</t>
  </si>
  <si>
    <t>2784280 bytes (2,66 MiB)</t>
  </si>
  <si>
    <t>28894-1991-document.pdf</t>
  </si>
  <si>
    <t>7D2B6255EC6808AF179E29F16BDE318B34A9258F926362E0A94F17B9FEEC6342</t>
  </si>
  <si>
    <t>6924026 bytes (6,6 MiB)</t>
  </si>
  <si>
    <t>28894-1991-tekening-01.pdf</t>
  </si>
  <si>
    <t>B4CE220A1076702C75196D60D854F920241F4D0B1FAB7D6D4BE19894E5341B70</t>
  </si>
  <si>
    <t>3371966 bytes (3,22 MiB)</t>
  </si>
  <si>
    <t>28894-1991-tekening-02.pdf</t>
  </si>
  <si>
    <t>0B76954C3A784C1F59336D63A11ED39B6FC95ECEFEAF785DFD4FF75F7F15F6AE</t>
  </si>
  <si>
    <t>4136290 bytes (3,94 MiB)</t>
  </si>
  <si>
    <t>29891-1991-document.pdf</t>
  </si>
  <si>
    <t>EC544BB0A19CAF28CB8C1054AFFF18E83E619398D4B31C3D5C6F45C29C5B16E7</t>
  </si>
  <si>
    <t>53178552 bytes (50,72 MiB)</t>
  </si>
  <si>
    <t>29891-1991-tekening-01.pdf</t>
  </si>
  <si>
    <t>6EE2FA94D7F6C8457212178982A8C3E4E7B19EB81EA887769264E15F3FDF61E1</t>
  </si>
  <si>
    <t>3788690 bytes (3,61 MiB)</t>
  </si>
  <si>
    <t>29891-1991-tekening-02.pdf</t>
  </si>
  <si>
    <t>069EDE20E463F3610EF8CA3DAF855BB645291A85E41865C1E32A618D2027FD62</t>
  </si>
  <si>
    <t>2608659 bytes (2,49 MiB)</t>
  </si>
  <si>
    <t>29891-1991-tekening-03.pdf</t>
  </si>
  <si>
    <t>F3CA524EDD57AE2F60B4C433506CF44F28F2E99CDBEE8B659797C2534C47E290</t>
  </si>
  <si>
    <t>3924019 bytes (3,74 MiB)</t>
  </si>
  <si>
    <t>29891-1991-tekening-04.pdf</t>
  </si>
  <si>
    <t>4E5E8541102E7FA2220AF0FFE92B7CDBCB3F950693D51B071D3430B3167B9DF6</t>
  </si>
  <si>
    <t>2337674 bytes (2,23 MiB)</t>
  </si>
  <si>
    <t>29891-1991-tekening-05.pdf</t>
  </si>
  <si>
    <t>0C204DCF70EBB646DD81A78DC9ABF46CB0B0775FF9B50351E7303AA4F72DD552</t>
  </si>
  <si>
    <t>3063142 bytes (2,92 MiB)</t>
  </si>
  <si>
    <t>29891-1991-tekening-06.pdf</t>
  </si>
  <si>
    <t>64908F9D2DB8A1F323A733DE379A96C544C02741564684538153A25007F43FDB</t>
  </si>
  <si>
    <t>2229591 bytes (2,13 MiB)</t>
  </si>
  <si>
    <t>25762-1966-document.pdf</t>
  </si>
  <si>
    <t>D:\Gemeente Moerdijk\Zevenbergen\745623619\</t>
  </si>
  <si>
    <t>0C9586955766B67C9A1DC9E098D7025579BBB0C23F44C4FEC943C2260CE9BF59</t>
  </si>
  <si>
    <t>7674615 bytes (7,32 MiB)</t>
  </si>
  <si>
    <t>25762-1966-tekening-01.pdf</t>
  </si>
  <si>
    <t>44C209A5DAA1D5ECDC9EE91D1FC351CD8E226FDDB54A7AB609E0BFA89ADD9829</t>
  </si>
  <si>
    <t>4102165 bytes (3,91 MiB)</t>
  </si>
  <si>
    <t>25763-1966-document.pdf</t>
  </si>
  <si>
    <t>E5FDFF1C74A642092C57DCC8F1354BCD72A4AB5C8213D2FF163AD981B3603726</t>
  </si>
  <si>
    <t>18412822 bytes (17,56 MiB)</t>
  </si>
  <si>
    <t>25763-1966-tekening-01.pdf</t>
  </si>
  <si>
    <t>B87692AA48F98D53D999ED452647326D06198C2186A552EECB62DB7ECDF2E936</t>
  </si>
  <si>
    <t>2608465 bytes (2,49 MiB)</t>
  </si>
  <si>
    <t>25763-1966-tekening-02.pdf</t>
  </si>
  <si>
    <t>2441E162390117B2A37C4A7023F110B62E26377AF261D583264E92222F620E13</t>
  </si>
  <si>
    <t>4305568 bytes (4,11 MiB)</t>
  </si>
  <si>
    <t>25763-1966-tekening-03.pdf</t>
  </si>
  <si>
    <t>EC7349A58626A0C2A085F150C7A7B8477FA1460C7D593D9363F6259486AEFA0D</t>
  </si>
  <si>
    <t>4307633 bytes (4,11 MiB)</t>
  </si>
  <si>
    <t>25763-1966-tekening-04.pdf</t>
  </si>
  <si>
    <t>EE48E09378230C48D9DC02FADD2213940E955CAB8BCBE8BB0E40FA46A765EBD9</t>
  </si>
  <si>
    <t>5244867 bytes (5 MiB)</t>
  </si>
  <si>
    <t>25763-1966-tekening-05.pdf</t>
  </si>
  <si>
    <t>622D80209559740BC655C7C78842A644AA18F9B878C7E2965CCE744737A79D75</t>
  </si>
  <si>
    <t>5151666 bytes (4,91 MiB)</t>
  </si>
  <si>
    <t>25767-1966-document.pdf</t>
  </si>
  <si>
    <t>AD126D2896EA3D611263C42BB1E28A206E964FCEE58A4BDABC31FBCCAE058362</t>
  </si>
  <si>
    <t>4863550 bytes (4,64 MiB)</t>
  </si>
  <si>
    <t>28895-1964-document.pdf</t>
  </si>
  <si>
    <t>9BE693241511A795DEFCAD79DFB1CAB70CA612DD9C067216CAFD405099EA36C0</t>
  </si>
  <si>
    <t>3655644 bytes (3,49 MiB)</t>
  </si>
  <si>
    <t>28895-1964-tekening-01.pdf</t>
  </si>
  <si>
    <t>4087BAA9F03D369E102AA1888450D5FDE07E82D425E99C56065E2C0C6EA6C248</t>
  </si>
  <si>
    <t>1946950 bytes (1,86 MiB)</t>
  </si>
  <si>
    <t>28895-1964-tekening-02.pdf</t>
  </si>
  <si>
    <t>D090749FC8168575974E4374A61518C412473C05EDB00E9213463B9F39AD01EC</t>
  </si>
  <si>
    <t>1324522 bytes (1,26 MiB)</t>
  </si>
  <si>
    <t>28895-1992-document.pdf</t>
  </si>
  <si>
    <t>377B716E6E31C04A958F30775C7D5977C1A0C1BD574E95110EDF39310143DFDB</t>
  </si>
  <si>
    <t>3991521 bytes (3,81 MiB)</t>
  </si>
  <si>
    <t>26590-1939-document.pdf</t>
  </si>
  <si>
    <t>D:\Gemeente Moerdijk\Zevenbergen\745623620\</t>
  </si>
  <si>
    <t>3FF5DA06A5CEAA36DE007F2C3DB6203B8C276727371EE03ECD607882835D1E65</t>
  </si>
  <si>
    <t>1755575 bytes (1,67 MiB)</t>
  </si>
  <si>
    <t>26590-1939-tekening-01.pdf</t>
  </si>
  <si>
    <t>24AA2E07406397EBF9BD63B19530E3C2B53859AAC8D09C23F79AF781E975622A</t>
  </si>
  <si>
    <t>1777276 bytes (1,69 MiB)</t>
  </si>
  <si>
    <t>25776-1975_1-document.pdf</t>
  </si>
  <si>
    <t>D:\Gemeente Moerdijk\Zevenbergen\745623621\</t>
  </si>
  <si>
    <t>8ED630D9EA0726C48F9CD32ABFA612B8E9B0C9CBDE7F51DC6E843941EFCDE74C</t>
  </si>
  <si>
    <t>30767344 bytes (29,34 MiB)</t>
  </si>
  <si>
    <t>25776-1975_1-tekening-01.pdf</t>
  </si>
  <si>
    <t>B5D34A0DB82778AAD0EE2940A748CA3B3A37F7173C9EC51B82CA0FEF716541A7</t>
  </si>
  <si>
    <t>4942482 bytes (4,71 MiB)</t>
  </si>
  <si>
    <t>25776-1975_1-tekening-02.pdf</t>
  </si>
  <si>
    <t>C782B11886BF2E86A63CA83CE73E0603B438C506203BBB7E3CD90DC5B1785661</t>
  </si>
  <si>
    <t>4166776 bytes (3,97 MiB)</t>
  </si>
  <si>
    <t>25776-1975_1-tekening-03.pdf</t>
  </si>
  <si>
    <t>7DE4630A69805705A51B145CFBEE6E13093612F62D03CC5944F026CF5795E248</t>
  </si>
  <si>
    <t>2524073 bytes (2,41 MiB)</t>
  </si>
  <si>
    <t>25776-1975_1-tekening-04.pdf</t>
  </si>
  <si>
    <t>6AFEC5E89B012FDECDF25E65831C7C7EB0281371C823F5F9828BC9BDAAED0D1A</t>
  </si>
  <si>
    <t>2156632 bytes (2,06 MiB)</t>
  </si>
  <si>
    <t>25776-1975_1-tekening-05.pdf</t>
  </si>
  <si>
    <t>E10B216CABB235E7C949233C89DA66395D02192F8E4818A9779C3A53F220B51D</t>
  </si>
  <si>
    <t>4970668 bytes (4,74 MiB)</t>
  </si>
  <si>
    <t>25776-1975_1-tekening-06.pdf</t>
  </si>
  <si>
    <t>8662F15194E0B19E84768B6DB64AC19463F9434ECDCC51CE34B72C02F69E5E7D</t>
  </si>
  <si>
    <t>2373012 bytes (2,26 MiB)</t>
  </si>
  <si>
    <t>25776-1975_1-tekening-07.pdf</t>
  </si>
  <si>
    <t>987E7A3401F5061C3CF7A19465B7EA7C225F80543D4780D6A0F78C5ACED79427</t>
  </si>
  <si>
    <t>4241527 bytes (4,05 MiB)</t>
  </si>
  <si>
    <t>25776-1975_1-tekening-08.pdf</t>
  </si>
  <si>
    <t>1290B335907C1DBEEB6CB9CFFE0EFFA2816AA156DF0B4F3EFADBA4AB54D51181</t>
  </si>
  <si>
    <t>4053774 bytes (3,87 MiB)</t>
  </si>
  <si>
    <t>25776-1975_1-tekening-09.pdf</t>
  </si>
  <si>
    <t>486A802BD58D2679391F51E4E2E0DCE970F81BFEC28A54C4B64C054EAE5DA36F</t>
  </si>
  <si>
    <t>4395128 bytes (4,19 MiB)</t>
  </si>
  <si>
    <t>25776-1975_1-tekening-10.pdf</t>
  </si>
  <si>
    <t>2CD8A1CC8E10FF6EACA097634C001551446DEE7BDF7B3F68F73A93AC911D3B2C</t>
  </si>
  <si>
    <t>2301186 bytes (2,19 MiB)</t>
  </si>
  <si>
    <t>25776-1975_2-document.pdf</t>
  </si>
  <si>
    <t>758CDCB998B274D631FAF88F5EF1FB153FB5A32E47029BB36F3916D2F3DF3A4C</t>
  </si>
  <si>
    <t>12596930 bytes (12,01 MiB)</t>
  </si>
  <si>
    <t>25776-1975_2-tekening-01.pdf</t>
  </si>
  <si>
    <t>E342B3E7A8FC03F05585B5CE151F47D3994948BEEFD7E8DD220E8109AFB997CC</t>
  </si>
  <si>
    <t>4616147 bytes (4,4 MiB)</t>
  </si>
  <si>
    <t>25776-1975_2-tekening-02.pdf</t>
  </si>
  <si>
    <t>C73E4954B4E265C2508D6378BC37D624BC04E8BDED34508790536FFC9A17F298</t>
  </si>
  <si>
    <t>7577947 bytes (7,23 MiB)</t>
  </si>
  <si>
    <t>25776-1975_2-tekening-03.pdf</t>
  </si>
  <si>
    <t>7CD0931AE8FA179BA68640CE7B9E7157AACAAC9DB5A16DE35368B3452D028098</t>
  </si>
  <si>
    <t>6955708 bytes (6,63 MiB)</t>
  </si>
  <si>
    <t>25776-1975_2-tekening-04.pdf</t>
  </si>
  <si>
    <t>4BA3F011B8CCBAA5C371859384A3F0FFB096103D3D53DD35308AC0675BDCE8A5</t>
  </si>
  <si>
    <t>5347271 bytes (5,1 MiB)</t>
  </si>
  <si>
    <t>25776-1975_2-tekening-05.pdf</t>
  </si>
  <si>
    <t>6BDD8541D7B25803E185B01B371429D883AFDC895307879459AE29226439F15C</t>
  </si>
  <si>
    <t>5436924 bytes (5,19 MiB)</t>
  </si>
  <si>
    <t>25776-1975_2-tekening-06.pdf</t>
  </si>
  <si>
    <t>33E20D2BF78756A45E36D11B08B37E845D99399023FAB04AE0C98CC5EC9E9712</t>
  </si>
  <si>
    <t>4808502 bytes (4,59 MiB)</t>
  </si>
  <si>
    <t>25776-1975_2-tekening-07.pdf</t>
  </si>
  <si>
    <t>20C8F21A6C74B90EBA0C06E86B86043B2692AB846B1403EFC110CA63CCB01829</t>
  </si>
  <si>
    <t>6200705 bytes (5,91 MiB)</t>
  </si>
  <si>
    <t>25776-1975_2-tekening-08.pdf</t>
  </si>
  <si>
    <t>F744E34A27B22D7BCBF60EDCE5DF29FACC2E129CF62C572F93C6E94DC4E5D61B</t>
  </si>
  <si>
    <t>5854638 bytes (5,58 MiB)</t>
  </si>
  <si>
    <t>25776-1975_2-tekening-09.pdf</t>
  </si>
  <si>
    <t>DB938F6D40C6FE1BCFD8BEC275CF5882D7881F1D603EF12B3A173295CF7EB8DB</t>
  </si>
  <si>
    <t>5951147 bytes (5,68 MiB)</t>
  </si>
  <si>
    <t>25776-1975_2-tekening-10.pdf</t>
  </si>
  <si>
    <t>D8854AEBC6A6DDEDC0EB94B2DE54109819FF07E4679D5AF15F35B1F7BDECD3EC</t>
  </si>
  <si>
    <t>5351586 bytes (5,1 MiB)</t>
  </si>
  <si>
    <t>25776-1975_2-tekening-11.pdf</t>
  </si>
  <si>
    <t>6DCB532821D8C785A0225171ABDB52DE305590755B0560ADC0DF919C488996C5</t>
  </si>
  <si>
    <t>4856897 bytes (4,63 MiB)</t>
  </si>
  <si>
    <t>25776-1975_2-tekening-12.pdf</t>
  </si>
  <si>
    <t>C758A8CC6E6398C0550A0D0B96AFC82CD64189300EB95110E3EDE338F6C7C1E0</t>
  </si>
  <si>
    <t>4496513 bytes (4,29 MiB)</t>
  </si>
  <si>
    <t>25776-1975_2-tekening-13.pdf</t>
  </si>
  <si>
    <t>AB47C540EE850990F5842DC855F681BBB4ADF47D9E7BBC7B37711DD7FCB1ECFC</t>
  </si>
  <si>
    <t>3758160 bytes (3,58 MiB)</t>
  </si>
  <si>
    <t>25776-1975_3-document.pdf</t>
  </si>
  <si>
    <t>94FD94A595A29A58117B9174AEFA3200CB486248A441BB63A58053B5BE2525BA</t>
  </si>
  <si>
    <t>32791000 bytes (31,27 MiB)</t>
  </si>
  <si>
    <t>25776-1975_3-tekening-01.pdf</t>
  </si>
  <si>
    <t>E4EFEEB9606C47FBB301B395BDC1BFBC756D3BCEB839F4BADD2812B675DFEBD5</t>
  </si>
  <si>
    <t>2190392 bytes (2,09 MiB)</t>
  </si>
  <si>
    <t>25776-1975_3-tekening-02.pdf</t>
  </si>
  <si>
    <t>DFB69378A6D22D60E9B5F02A09CD6AE7C74B68D25C6B1D4F56663530EFE5AA81</t>
  </si>
  <si>
    <t>5970933 bytes (5,69 MiB)</t>
  </si>
  <si>
    <t>25776-1975_3-tekening-03.pdf</t>
  </si>
  <si>
    <t>6CEE92C8EBE2241EF6AC8273D1C65F8E061889D46D3BEDE9D10AC3A83AF19D3B</t>
  </si>
  <si>
    <t>6413196 bytes (6,12 MiB)</t>
  </si>
  <si>
    <t>25776-1975_3-tekening-04.pdf</t>
  </si>
  <si>
    <t>A4CBAEA7A51B58134E764EF199B8527200060F6E5176CD8656C44E5E1CCB1793</t>
  </si>
  <si>
    <t>6358843 bytes (6,06 MiB)</t>
  </si>
  <si>
    <t>25776-1975_3-tekening-05.pdf</t>
  </si>
  <si>
    <t>D701ACD671EFA63DE5D7820B6359B48875E1F65215AACCFCDF646D8C2C8D8698</t>
  </si>
  <si>
    <t>8996880 bytes (8,58 MiB)</t>
  </si>
  <si>
    <t>25776-1975_3-tekening-06.pdf</t>
  </si>
  <si>
    <t>321A99F7ACD197C5311F02FCBC95238042EE5E1C436FAF7BC5CD6EC78D74908E</t>
  </si>
  <si>
    <t>6090824 bytes (5,81 MiB)</t>
  </si>
  <si>
    <t>25776-1975_3-tekening-07.pdf</t>
  </si>
  <si>
    <t>764838642933A289E3FA3F2C562CE9311AB25EEF94550EE1B2E6827C381D39B3</t>
  </si>
  <si>
    <t>5154455 bytes (4,92 MiB)</t>
  </si>
  <si>
    <t>25776-1975_3-tekening-08.pdf</t>
  </si>
  <si>
    <t>FEFB523BD3D65FF5B5406E8627FF00E885F5024C03946DCFAEE7272A713A9BC0</t>
  </si>
  <si>
    <t>3826647 bytes (3,65 MiB)</t>
  </si>
  <si>
    <t>25776-1975_3-tekening-09.pdf</t>
  </si>
  <si>
    <t>85A31947455D7B0E4738225733C826617BDB53C63749CDF9C06E0C2D07F68AF2</t>
  </si>
  <si>
    <t>3932283 bytes (3,75 MiB)</t>
  </si>
  <si>
    <t>25776-1975_3-tekening-10.pdf</t>
  </si>
  <si>
    <t>6E26EC2F2E9BBF9879F86CF51E77E23806806A9BE41062F60CF7472B43C9CA97</t>
  </si>
  <si>
    <t>3404004 bytes (3,25 MiB)</t>
  </si>
  <si>
    <t>25776-1975_3-tekening-11.pdf</t>
  </si>
  <si>
    <t>C75DD1442F6A6BBADEB38D3BE74589209052E59902A5587FDC98D31EB624C09D</t>
  </si>
  <si>
    <t>4181540 bytes (3,99 MiB)</t>
  </si>
  <si>
    <t>25776-1975_3-tekening-12.pdf</t>
  </si>
  <si>
    <t>895616541DB5476B72A6912E7192FA362245EAE102098FA26296C916A2D2589F</t>
  </si>
  <si>
    <t>3217193 bytes (3,07 MiB)</t>
  </si>
  <si>
    <t>25776-1975_3-tekening-13.pdf</t>
  </si>
  <si>
    <t>8DF57D988EA02E3459FF5F4F3A241C5DF66A04C4B93AFAF1262C9089C778AE13</t>
  </si>
  <si>
    <t>3355211 bytes (3,2 MiB)</t>
  </si>
  <si>
    <t>25776-1975_3-tekening-14.pdf</t>
  </si>
  <si>
    <t>284EA6F95D27275EAF0905B8B1945DF5E69003E30354AE29BCBE36DD35D059F4</t>
  </si>
  <si>
    <t>4989673 bytes (4,76 MiB)</t>
  </si>
  <si>
    <t>25772-1948-document.pdf</t>
  </si>
  <si>
    <t>D:\Gemeente Moerdijk\Zevenbergen\745623622\</t>
  </si>
  <si>
    <t>63576273C73460D22AB85210980C522CB87212938CF418F314AC1F1689104336</t>
  </si>
  <si>
    <t>6296810 bytes (6,01 MiB)</t>
  </si>
  <si>
    <t>25772-1965-document.pdf</t>
  </si>
  <si>
    <t>C20F6F4F9BE57441ED6FC95ACC02394D2A7723E82E2BEBD9A0A4970273EED8BB</t>
  </si>
  <si>
    <t>912984 bytes (891,59 KiB)</t>
  </si>
  <si>
    <t>25772-1965-tekening-01.pdf</t>
  </si>
  <si>
    <t>F6D9AADD40862D3D5B7D41E146500BC11563A848634562EC402928583D2170FC</t>
  </si>
  <si>
    <t>914037 bytes (892,61 KiB)</t>
  </si>
  <si>
    <t>25775-1960-document.pdf</t>
  </si>
  <si>
    <t>E537D3109D5CF91A7C88DC2A66A6A0D2AC0A23C49572B2AD9A025A4AB266FE37</t>
  </si>
  <si>
    <t>3392954 bytes (3,24 MiB)</t>
  </si>
  <si>
    <t>25775-1960-tekening-01.pdf</t>
  </si>
  <si>
    <t>25B6B8665D106A9110FD8FF176E9E74A5F34BE59B3A4D26EDFCEE5094E78DEE2</t>
  </si>
  <si>
    <t>981022 bytes (958,03 KiB)</t>
  </si>
  <si>
    <t>25775-1960-tekening-02.pdf</t>
  </si>
  <si>
    <t>C30648161C9FA400DBC69BFB1CC7841C609BB7B4D8B30D052FAFB806E69CB7A5</t>
  </si>
  <si>
    <t>1069841 bytes (1,02 MiB)</t>
  </si>
  <si>
    <t>25775-1974-document.pdf</t>
  </si>
  <si>
    <t>CBDFC4901DED76DCECFF2D21E24239A49217F4A7C90CCC3BE680EB1E4BF4D159</t>
  </si>
  <si>
    <t>3703707 bytes (3,53 MiB)</t>
  </si>
  <si>
    <t>25775-1974-tekening-01.pdf</t>
  </si>
  <si>
    <t>6D7AA990FC297B97043F9A8B59AC7DEC246D0E5DF36D2CE49F10B3D8DDD00C34</t>
  </si>
  <si>
    <t>1283294 bytes (1,22 MiB)</t>
  </si>
  <si>
    <t>25775-1974-tekening-02.pdf</t>
  </si>
  <si>
    <t>DFDF4FABC3CEFBF012FEB65AA7DC517AE5E92DD786D396D40F94BF4AFCCF0DDD</t>
  </si>
  <si>
    <t>1023367 bytes (999,38 KiB)</t>
  </si>
  <si>
    <t>25775-1990-document.pdf</t>
  </si>
  <si>
    <t>4EEE7D24620828F5613ACBFB09EE5C62C6DB89BC4489C741A9B668DE47B94CF0</t>
  </si>
  <si>
    <t>6919773 bytes (6,6 MiB)</t>
  </si>
  <si>
    <t>25775-1990-tekening-01.pdf</t>
  </si>
  <si>
    <t>AE5B2EB78848735874D75C1EDDCB74F5195FD03ECC71003B33818FA3AA743928</t>
  </si>
  <si>
    <t>2069903 bytes (1,97 MiB)</t>
  </si>
  <si>
    <t>25775-1990-tekening-02.pdf</t>
  </si>
  <si>
    <t>186064059FF698D16EFFD1D27547E453C073CA847542574B5E78635C98B9C68D</t>
  </si>
  <si>
    <t>1223114 bytes (1,17 MiB)</t>
  </si>
  <si>
    <t>66979-1956-document.pdf</t>
  </si>
  <si>
    <t>7AB21EFB3AB99565C4B33B2EC85B212943498A1A46CDA6C76004A74AF7698976</t>
  </si>
  <si>
    <t>8613461 bytes (8,21 MiB)</t>
  </si>
  <si>
    <t>66979-1956-tekening-01.pdf</t>
  </si>
  <si>
    <t>8257580D5FC982D6EFC64501F64E37A73FA35FD1EE00903526B3893472599799</t>
  </si>
  <si>
    <t>66979-1956-tekening-02.pdf</t>
  </si>
  <si>
    <t>8E983E558769E0D6697A28373993B09525309F36939CF693E08F7666EA58AE2B</t>
  </si>
  <si>
    <t>1835800 bytes (1,75 MiB)</t>
  </si>
  <si>
    <t>25804-1943-document.pdf</t>
  </si>
  <si>
    <t>D:\Gemeente Moerdijk\Zevenbergen\745623623\</t>
  </si>
  <si>
    <t>72800A90DFFBD567E82E66910834AA0EED2271B08E85C1A49D8B35B99F0A6593</t>
  </si>
  <si>
    <t>2411090 bytes (2,3 MiB)</t>
  </si>
  <si>
    <t>25804-1948-document.pdf</t>
  </si>
  <si>
    <t>AC0C2245AF019F1FCB30DB475279ABAFDBC83F5BB9E1C838A4D455FC8A7C94C8</t>
  </si>
  <si>
    <t>4640331 bytes (4,43 MiB)</t>
  </si>
  <si>
    <t>25804-1948-tekening-01.pdf</t>
  </si>
  <si>
    <t>A7D38A3BE9BFE28D2646456470CC5F6471D0C80B0E1F0CC354486B97D5E772BD</t>
  </si>
  <si>
    <t>5851134 bytes (5,58 MiB)</t>
  </si>
  <si>
    <t>25804-1948-tekening-02.pdf</t>
  </si>
  <si>
    <t>BCFDFC7B62FE3C00178D601BB5897E264AF220243164FD8C34DB208FDC28CDB8</t>
  </si>
  <si>
    <t>10901691 bytes (10,4 MiB)</t>
  </si>
  <si>
    <t>25804-1948-tekening-03.pdf</t>
  </si>
  <si>
    <t>A66D425B160EDC8FA6B425F5A6C84D45AB728176A91C5880A53FC8C8C5AE595E</t>
  </si>
  <si>
    <t>6440085 bytes (6,14 MiB)</t>
  </si>
  <si>
    <t>25808-1912-document.pdf</t>
  </si>
  <si>
    <t>FF38C12D007043A634E960962D703138ECB228CD0309EE4F52BDF6D80CEE1D77</t>
  </si>
  <si>
    <t>941079 bytes (919,02 KiB)</t>
  </si>
  <si>
    <t>25808-1912-tekening-01.pdf</t>
  </si>
  <si>
    <t>7480927FB4BA4AF1CADF32F0575535FF336B7DF3611669A80F99C79F0C9DE557</t>
  </si>
  <si>
    <t>3412620 bytes (3,25 MiB)</t>
  </si>
  <si>
    <t>25808-1915-document.pdf</t>
  </si>
  <si>
    <t>CA5C4B104D724B6637516429E097CCAD04090419985E6FD30BE5321246708B35</t>
  </si>
  <si>
    <t>857263 bytes (837,17 KiB)</t>
  </si>
  <si>
    <t>25808-1915-tekening-01.pdf</t>
  </si>
  <si>
    <t>1C34DAEF8F8B2C515A704BAF999B831343E1FAE25E0FEF22850838583D0A6FA1</t>
  </si>
  <si>
    <t>1803631 bytes (1,72 MiB)</t>
  </si>
  <si>
    <t>25808-1952-document.pdf</t>
  </si>
  <si>
    <t>6393A78338C47610CA41A0AD32FF23FFD316D8D80AA25962B895886951804F63</t>
  </si>
  <si>
    <t>7421002 bytes (7,08 MiB)</t>
  </si>
  <si>
    <t>25808-1952-tekening-01.pdf</t>
  </si>
  <si>
    <t>AF76546C75083D8D508B825151C5190491F7AB722BCAF6B6B390F029392276B3</t>
  </si>
  <si>
    <t>11246395 bytes (10,73 MiB)</t>
  </si>
  <si>
    <t>25808-1952-tekening-02.pdf</t>
  </si>
  <si>
    <t>68DDB75B41CCC678C89FC587EBB22A9867EFB8BEC2F91AFCF3257628A00B150E</t>
  </si>
  <si>
    <t>3417370 bytes (3,26 MiB)</t>
  </si>
  <si>
    <t>25809-1952-document.pdf</t>
  </si>
  <si>
    <t>42381671F572E4A492AF16B077DE988FE39DC5141A24E0C2919D5B5D05BF3E8D</t>
  </si>
  <si>
    <t>4217264 bytes (4,02 MiB)</t>
  </si>
  <si>
    <t>25809-1952-tekening-01.pdf</t>
  </si>
  <si>
    <t>84FDEEC33147DA912D09DC563EA000FF0314470BD9FD32A4DFFAB4D822ABBDCA</t>
  </si>
  <si>
    <t>5656426 bytes (5,39 MiB)</t>
  </si>
  <si>
    <t>25809-1952-tekening-02.pdf</t>
  </si>
  <si>
    <t>EFF67FE8F83ACC04BB14C4B930A4A5C97DBD469E50B75097197138C7740A28D2</t>
  </si>
  <si>
    <t>5770417 bytes (5,5 MiB)</t>
  </si>
  <si>
    <t>25809-1956-document.pdf</t>
  </si>
  <si>
    <t>A5DDD096BD296CFE254A6F0C26F429A299E5FBA71F30A6ED938AAD139FB9E5F9</t>
  </si>
  <si>
    <t>10979985 bytes (10,47 MiB)</t>
  </si>
  <si>
    <t>25809-1956-tekening-01.pdf</t>
  </si>
  <si>
    <t>9C176672416F3E67BFE30FBC856DFCA383992D41221E335559F19927D8ABB9D8</t>
  </si>
  <si>
    <t>2859930 bytes (2,73 MiB)</t>
  </si>
  <si>
    <t>25809-1956-tekening-02.pdf</t>
  </si>
  <si>
    <t>2D3CB26298E0D308D23F06BE28639377DF478A7EA5488DC6A5CF8092621A28A0</t>
  </si>
  <si>
    <t>2783250 bytes (2,65 MiB)</t>
  </si>
  <si>
    <t>25812-1954-document.pdf</t>
  </si>
  <si>
    <t>8422EB0160797279F3E96129F5DFEF41AA3CF4FF913D0DFBD161A8DE1728564C</t>
  </si>
  <si>
    <t>5264045 bytes (5,02 MiB)</t>
  </si>
  <si>
    <t>25812-1954-tekening-01.pdf</t>
  </si>
  <si>
    <t>D10101DDA39F8E77928D562F3581D7143D523A67C2AC93397EDDD5B5798795AF</t>
  </si>
  <si>
    <t>4854960 bytes (4,63 MiB)</t>
  </si>
  <si>
    <t>25812-1954-tekening-02.pdf</t>
  </si>
  <si>
    <t>FE618783AAEF795B8DD89D9BEEC7BFE98F1D24FEDDFD592939356B325363E561</t>
  </si>
  <si>
    <t>3028025 bytes (2,89 MiB)</t>
  </si>
  <si>
    <t>25812-1954-tekening-03.pdf</t>
  </si>
  <si>
    <t>5FC72ED4461B56EC0501E6CBF22C71D10370B3889531DC8E564E4343B1E6031C</t>
  </si>
  <si>
    <t>2243336 bytes (2,14 MiB)</t>
  </si>
  <si>
    <t>25812-1954-tekening-04.pdf</t>
  </si>
  <si>
    <t>BAD36998CA01D45662E74FFD5E30910A90FBA4AB6AC900C17EC23FE09C9CC15B</t>
  </si>
  <si>
    <t>2151073 bytes (2,05 MiB)</t>
  </si>
  <si>
    <t>25812-1954-tekening-05.pdf</t>
  </si>
  <si>
    <t>27E58BCD13448B2858ED426AD06916AFD09A8F1AAEE78BBE7039BED832BDECA1</t>
  </si>
  <si>
    <t>3748006 bytes (3,57 MiB)</t>
  </si>
  <si>
    <t>25812-1954-tekening-06.pdf</t>
  </si>
  <si>
    <t>7EDE9D30D5C73239CDFBD907D3B765CD81CEE1C96102A3DBE4A192B35103899D</t>
  </si>
  <si>
    <t>3381647 bytes (3,22 MiB)</t>
  </si>
  <si>
    <t>25823-1912-document.pdf</t>
  </si>
  <si>
    <t>DCB442BE8E6610C3A6E0A14058A04528234619D445DCACFC8CDF27BA8EBE2F0C</t>
  </si>
  <si>
    <t>1051944 bytes (1 MiB)</t>
  </si>
  <si>
    <t>25823-1912-tekening-01.pdf</t>
  </si>
  <si>
    <t>ACB5C99F5D843F99D01C82F6D63E2F9B7FFE98079935C6CB9D1D0E97E6D0FBDD</t>
  </si>
  <si>
    <t>2470133 bytes (2,36 MiB)</t>
  </si>
  <si>
    <t>25823-1966-document.pdf</t>
  </si>
  <si>
    <t>9339B3698E3FE8127A03689495CFC1CEA60E13294191987A76205A2934BEC95A</t>
  </si>
  <si>
    <t>3748374 bytes (3,57 MiB)</t>
  </si>
  <si>
    <t>25823-1966-tekening-01.pdf</t>
  </si>
  <si>
    <t>91ABB48DB2F0D8F7E7AF6E1E5293B5AC565712AFB2702EC2C561285333F8243D</t>
  </si>
  <si>
    <t>3811207 bytes (3,63 MiB)</t>
  </si>
  <si>
    <t>25823-1966-tekening-02.pdf</t>
  </si>
  <si>
    <t>2CD8C3BC7B9823A89A7B55A6652BD70E2CD15103065801F553D1BFD93CF51234</t>
  </si>
  <si>
    <t>3579424 bytes (3,41 MiB)</t>
  </si>
  <si>
    <t>25829-1976-document.pdf</t>
  </si>
  <si>
    <t>B8B0A8D3523FD85D6DC4F4FAE33BD243A343CB0DF265693A64409EC35E305AC0</t>
  </si>
  <si>
    <t>5832401 bytes (5,56 MiB)</t>
  </si>
  <si>
    <t>25829-1976-tekening-01.pdf</t>
  </si>
  <si>
    <t>D5EA23CA62EC5A5E5290E9B3314F1385A4DE44B73CB92E6AEA543EE541753927</t>
  </si>
  <si>
    <t>4390461 bytes (4,19 MiB)</t>
  </si>
  <si>
    <t>25829-1976-tekening-02.pdf</t>
  </si>
  <si>
    <t>94E7A163B3E1B50E009C74A86A4E2524877490D1E5E803F11F472E708CFA4C90</t>
  </si>
  <si>
    <t>7116156 bytes (6,79 MiB)</t>
  </si>
  <si>
    <t>66980-1932-document.pdf</t>
  </si>
  <si>
    <t>02F8140518F6E1CD17FDBD8DFD4E8204CC3269545A020F3265714469001DCB9F</t>
  </si>
  <si>
    <t>2238810 bytes (2,14 MiB)</t>
  </si>
  <si>
    <t>66980-1932-tekening-01.pdf</t>
  </si>
  <si>
    <t>405739C2C2A8D8587235D89C6DB8ADC7003C72F33463E56024C263C524D2F580</t>
  </si>
  <si>
    <t>5130242 bytes (4,89 MiB)</t>
  </si>
  <si>
    <t>66980-1948-document.pdf</t>
  </si>
  <si>
    <t>44B768A43192B8374B7D05C8A49B33B111A7C85116017A7AF32AA3856C874D67</t>
  </si>
  <si>
    <t>66980-1948-tekening-01.pdf</t>
  </si>
  <si>
    <t>DFC315B05F7E79477FE249E928BB0FCEC5727B8360B4DDAD91BE4D381B9C1217</t>
  </si>
  <si>
    <t>4114112 bytes (3,92 MiB)</t>
  </si>
  <si>
    <t>66981-1952-document.pdf</t>
  </si>
  <si>
    <t>5FA3D984654F9622BB6E32612F7FD861008A262155A87B858C5584629AA80F65</t>
  </si>
  <si>
    <t>4169139 bytes (3,98 MiB)</t>
  </si>
  <si>
    <t>66981-1952-tekening-01.pdf</t>
  </si>
  <si>
    <t>887F77A1CFC7437F94179C42436B967C35D0A79506E1C6FD66FCD827D586ED49</t>
  </si>
  <si>
    <t>6237243 bytes (5,95 MiB)</t>
  </si>
  <si>
    <t>66981-1964-document.pdf</t>
  </si>
  <si>
    <t>A85E73B70D4E27F84D034F7AB6B36DD751160789F0207F235E62F9A579912272</t>
  </si>
  <si>
    <t>484025 bytes (472,68 KiB)</t>
  </si>
  <si>
    <t>66981-1964-tekening-01.pdf</t>
  </si>
  <si>
    <t>574E985547677E5AE850A9F00D356943A10E896E6EAF190318D671D74F04A324</t>
  </si>
  <si>
    <t>3069879 bytes (2,93 MiB)</t>
  </si>
  <si>
    <t>25802-1941-document.pdf</t>
  </si>
  <si>
    <t>D:\Gemeente Moerdijk\Zevenbergen\745623624\</t>
  </si>
  <si>
    <t>C5C85003BD0A251E8B7F0E8F77A3A44827723547E62E18728BD72B341A42B98B</t>
  </si>
  <si>
    <t>4481971 bytes (4,27 MiB)</t>
  </si>
  <si>
    <t>25802-1941-tekening-01.pdf</t>
  </si>
  <si>
    <t>140B1E19193B703C2A7FAD2059FA331C50987E1368E01AD7AF42669365F335AC</t>
  </si>
  <si>
    <t>5248005 bytes (5 MiB)</t>
  </si>
  <si>
    <t>25802-1948-document.pdf</t>
  </si>
  <si>
    <t>FD35F4B19B1C65C0A4C272D86DC45A164C49D52B67AF7F49C93424FCCB6AC6FD</t>
  </si>
  <si>
    <t>4400875 bytes (4,2 MiB)</t>
  </si>
  <si>
    <t>25802-1948-tekening-01.pdf</t>
  </si>
  <si>
    <t>594CA00E681D06AB3E3D63530587B821BBFC423975833AB3A440E2AF588BD637</t>
  </si>
  <si>
    <t>5059574 bytes (4,83 MiB)</t>
  </si>
  <si>
    <t>25802-1948-tekening-02.pdf</t>
  </si>
  <si>
    <t>00B3D141F7A15583BE14E5A3934EFD1DA08980FD8BB426DBF01D0B87DC8CDE44</t>
  </si>
  <si>
    <t>17336053 bytes (16,53 MiB)</t>
  </si>
  <si>
    <t>25813-1954-document.pdf</t>
  </si>
  <si>
    <t>4BE360A8A68C795565DC54F852965DDD62F8134219E732B0D37AE0ACF666040E</t>
  </si>
  <si>
    <t>536138 bytes (523,57 KiB)</t>
  </si>
  <si>
    <t>25813-1954-tekening-01.pdf</t>
  </si>
  <si>
    <t>26B80D1E50405FEFC79C8269879C13ACCB7A6A60690F48C47C3CC72FC8066718</t>
  </si>
  <si>
    <t>1761216 bytes (1,68 MiB)</t>
  </si>
  <si>
    <t>25815-1954-document.pdf</t>
  </si>
  <si>
    <t>0178BFC4BF5D98EA1A8F1D2FF92EF53BA7CA4B27AAC0E31BB63A5F5E9749FA42</t>
  </si>
  <si>
    <t>4740822 bytes (4,52 MiB)</t>
  </si>
  <si>
    <t>25815-1954-tekening-01.pdf</t>
  </si>
  <si>
    <t>EE9EB65008963C47B2DFBA00CE1B6953CCD625DD3C699DB89707A6F8D17C3B8A</t>
  </si>
  <si>
    <t>2961294 bytes (2,82 MiB)</t>
  </si>
  <si>
    <t>25821-1929-document.pdf</t>
  </si>
  <si>
    <t>0E6C13B703FFE6B0D8B1E648E39298D7426AD21529FD0E8E68E36F7B8612CAEA</t>
  </si>
  <si>
    <t>5552478 bytes (5,3 MiB)</t>
  </si>
  <si>
    <t>25821-1929-tekening-01.pdf</t>
  </si>
  <si>
    <t>3ACDF75C0CAE8AD231252921D0F6D676E98AE1157881B7BCD7B06A580FC10249</t>
  </si>
  <si>
    <t>2398894 bytes (2,29 MiB)</t>
  </si>
  <si>
    <t>25821-1935-document.pdf</t>
  </si>
  <si>
    <t>E04D71F5B5199CDFA1E0AC2840098041623386466CBE3276984BFAA74934B79D</t>
  </si>
  <si>
    <t>4853747 bytes (4,63 MiB)</t>
  </si>
  <si>
    <t>25821-1935-tekening-01.pdf</t>
  </si>
  <si>
    <t>F1655720E3A3DC64E7977266ADAD04998A04670A043D79C7691E6DD1947E3559</t>
  </si>
  <si>
    <t>6479209 bytes (6,18 MiB)</t>
  </si>
  <si>
    <t>25821-1953_1-document.pdf</t>
  </si>
  <si>
    <t>8E5232C5C1BEE4B66545BAC13249179A61EE34D557A4D2C8AA7581D1F93022A9</t>
  </si>
  <si>
    <t>547221 bytes (534,4 KiB)</t>
  </si>
  <si>
    <t>25821-1953_1-tekening-01.pdf</t>
  </si>
  <si>
    <t>422395362FE0B36F330D2ADF4CAD869657D0B561737EA2573F286709E03952CE</t>
  </si>
  <si>
    <t>2642118 bytes (2,52 MiB)</t>
  </si>
  <si>
    <t>25821-1953_1-tekening-02.pdf</t>
  </si>
  <si>
    <t>805651D597D5128484C7B6574F9D121347C61EE9B0EBBD440E64EBE4406F72E3</t>
  </si>
  <si>
    <t>2478533 bytes (2,36 MiB)</t>
  </si>
  <si>
    <t>25821-1953_2-document.pdf</t>
  </si>
  <si>
    <t>AE28D887CC8AD4A6DDA7934176B81647F471FB50027F0269016E6F3B8C170646</t>
  </si>
  <si>
    <t>3965120 bytes (3,78 MiB)</t>
  </si>
  <si>
    <t>25821-1953_2-tekening-01.pdf</t>
  </si>
  <si>
    <t>763CB5D9BDFBFC6A948DA88B227957145948A029EE3849EF9079AAB771986DF5</t>
  </si>
  <si>
    <t>6018733 bytes (5,74 MiB)</t>
  </si>
  <si>
    <t>25821-1957-document.pdf</t>
  </si>
  <si>
    <t>AC9630AE3BC2F3B796C4EF0957456B4DE1CEDE5414C3D66A16A4F9C8627A941C</t>
  </si>
  <si>
    <t>499099 bytes (487,4 KiB)</t>
  </si>
  <si>
    <t>25821-1957-tekening-01.pdf</t>
  </si>
  <si>
    <t>2AB7034ED00E753566DFCC870A095104F6411CEB17073693190421AD5858857B</t>
  </si>
  <si>
    <t>2293444 bytes (2,19 MiB)</t>
  </si>
  <si>
    <t>25821-1960-document.pdf</t>
  </si>
  <si>
    <t>0B5142468C732EA164846447DF5C9867E3D104C5A6893F323488E53CBCE3617A</t>
  </si>
  <si>
    <t>25821-1960-tekening-01.pdf</t>
  </si>
  <si>
    <t>5F856147349983BED5FE8209F217F1C1D8053ABEFACD8486F90BDE1D0B034BF3</t>
  </si>
  <si>
    <t>2654616 bytes (2,53 MiB)</t>
  </si>
  <si>
    <t>25821-1964-document.pdf</t>
  </si>
  <si>
    <t>5C8E29F86C47183FD6CE455A2220CAAA36582190710C121F6F40DCA3DF720939</t>
  </si>
  <si>
    <t>575551 bytes (562,06 KiB)</t>
  </si>
  <si>
    <t>25821-1964-tekening-01.pdf</t>
  </si>
  <si>
    <t>06BDA87A550EEA99709445CD16A830B401ACAEBADA45241F69C79D55B6BF7A62</t>
  </si>
  <si>
    <t>2437619 bytes (2,32 MiB)</t>
  </si>
  <si>
    <t>25825-1971-document.pdf</t>
  </si>
  <si>
    <t>E9A2FD34E1F84D442FF6B7043F56977C4B4EB14AFF475F88C397EADA71E95411</t>
  </si>
  <si>
    <t>29209655 bytes (27,86 MiB)</t>
  </si>
  <si>
    <t>25825-1971-tekening-01.pdf</t>
  </si>
  <si>
    <t>737EE74871039B600F6D0DF7E1D0B157C80AD4FFE6CFC1092D4D176A55DBD628</t>
  </si>
  <si>
    <t>8584310 bytes (8,19 MiB)</t>
  </si>
  <si>
    <t>25825-1971-tekening-02.pdf</t>
  </si>
  <si>
    <t>C86F63887CDC364BE1FAAC545D6D51660BE11D6AA63E6DCC92DA66CB4F418378</t>
  </si>
  <si>
    <t>4469748 bytes (4,26 MiB)</t>
  </si>
  <si>
    <t>25825-1971-tekening-03.pdf</t>
  </si>
  <si>
    <t>36C641CB7C68EBA7AB1DA937AE74656E42FEAFF8A203E7417FFE0C86F3DA343C</t>
  </si>
  <si>
    <t>8208364 bytes (7,83 MiB)</t>
  </si>
  <si>
    <t>25825-1971-tekening-04.pdf</t>
  </si>
  <si>
    <t>62A24B3F2B576C4C3CAEA85C13BC25638845EE00D6B9916535C42E4B1128293C</t>
  </si>
  <si>
    <t>9003255 bytes (8,59 MiB)</t>
  </si>
  <si>
    <t>25825-1971-tekening-05.pdf</t>
  </si>
  <si>
    <t>1B24A1F9E84418132A7C87A66C4F8E2AC0A46967948C1FD6AFB40144086278B6</t>
  </si>
  <si>
    <t>4588197 bytes (4,38 MiB)</t>
  </si>
  <si>
    <t>25825-1971-tekening-06.pdf</t>
  </si>
  <si>
    <t>C166253E3258EB98B05EFF40DDD07B6E4A69CA0C53D0D856095B356D6AEC3753</t>
  </si>
  <si>
    <t>8424443 bytes (8,03 MiB)</t>
  </si>
  <si>
    <t>25825-1971-tekening-07.pdf</t>
  </si>
  <si>
    <t>9482A7A256B75B131A676F6B506D14154364E4D24D7D47513B720C4BE21C7A90</t>
  </si>
  <si>
    <t>4650160 bytes (4,43 MiB)</t>
  </si>
  <si>
    <t>25825-1971-tekening-08.pdf</t>
  </si>
  <si>
    <t>E82D5D3C99ADB9ADCCF5815794524FEBBBD0D154E437949694F0A139127078BB</t>
  </si>
  <si>
    <t>9031391 bytes (8,61 MiB)</t>
  </si>
  <si>
    <t>25825-1971-tekening-09.pdf</t>
  </si>
  <si>
    <t>ADE987C19C39EAD270BA0BD8258C2BDADD6303436807C22275892F20567CDC4E</t>
  </si>
  <si>
    <t>5140921 bytes (4,9 MiB)</t>
  </si>
  <si>
    <t>25825-1971-tekening-10.pdf</t>
  </si>
  <si>
    <t>F925EB013F7D2B593592F3BC2E39E00B1690936E3CCEBBF642C981A564DAB280</t>
  </si>
  <si>
    <t>10968652 bytes (10,46 MiB)</t>
  </si>
  <si>
    <t>25825-1971-tekening-11.pdf</t>
  </si>
  <si>
    <t>3B0EB701EC5A9ED88097528598860B291A251B2C44E640CC13419FE459A44099</t>
  </si>
  <si>
    <t>3112677 bytes (2,97 MiB)</t>
  </si>
  <si>
    <t>25825-1971-tekening-12.pdf</t>
  </si>
  <si>
    <t>618B8D69733C98AB2AD7D0EA11489818FCD455E9B69421D534A80C562E77AB3C</t>
  </si>
  <si>
    <t>3129456 bytes (2,98 MiB)</t>
  </si>
  <si>
    <t>25825-1971-tekening-13.pdf</t>
  </si>
  <si>
    <t>341FBA00679506DEAD77AD065756925D4E3498B7B8E66B35A5A7D308170A3846</t>
  </si>
  <si>
    <t>6889058 bytes (6,57 MiB)</t>
  </si>
  <si>
    <t>25825-1971-tekening-14.pdf</t>
  </si>
  <si>
    <t>E876F0C580BA0BBE33E363DE58F925A9E168711C5D3863981C6306676DF1A402</t>
  </si>
  <si>
    <t>3277210 bytes (3,13 MiB)</t>
  </si>
  <si>
    <t>25828-1974-document.pdf</t>
  </si>
  <si>
    <t>45554B9A0943FA9B562E99C1C2242E6B706D2F11DAD8A60A0083AA99644A33CD</t>
  </si>
  <si>
    <t>2192009 bytes (2,09 MiB)</t>
  </si>
  <si>
    <t>25828-1974-tekening-01.pdf</t>
  </si>
  <si>
    <t>1F8B28C44C955290AEF06FA795AE77D49E1CD1F4A0ABF431EFC46CF720590381</t>
  </si>
  <si>
    <t>2694818 bytes (2,57 MiB)</t>
  </si>
  <si>
    <t>25828-1974-tekening-02.pdf</t>
  </si>
  <si>
    <t>2F89D76C7FC188A2FACE69EB5A2FADF6905BAA2607BBDA95CCDC9885B8240EF8</t>
  </si>
  <si>
    <t>2563632 bytes (2,44 MiB)</t>
  </si>
  <si>
    <t>25828-1988-document.pdf</t>
  </si>
  <si>
    <t>F747590629ACFD05C789B027290A28F645070F26F4F9404F226C86CAB0D215EB</t>
  </si>
  <si>
    <t>5913725 bytes (5,64 MiB)</t>
  </si>
  <si>
    <t>25828-1988-tekening-01.pdf</t>
  </si>
  <si>
    <t>9F334338AEC165748893D023123A58122256C6FE97628F2E1E26BD2363E7CE72</t>
  </si>
  <si>
    <t>794175 bytes (775,56 KiB)</t>
  </si>
  <si>
    <t>25828-1988-tekening-02.pdf</t>
  </si>
  <si>
    <t>64E403B70BCB4140768E14D8CF49047E84FB64E563E0673C8FEB6164E6E8B098</t>
  </si>
  <si>
    <t>3101452 bytes (2,96 MiB)</t>
  </si>
  <si>
    <t>25828-1988-tekening-03.pdf</t>
  </si>
  <si>
    <t>0DC7FA16E2A645E4D04061A1E2CFA16E44B2D3736AF8BF912EAAB50439F0609A</t>
  </si>
  <si>
    <t>5013369 bytes (4,78 MiB)</t>
  </si>
  <si>
    <t>25828-1988-tekening-04.pdf</t>
  </si>
  <si>
    <t>1423382F33248C41ECC4799340536E7721FBACEC097415DE42BF7CCDB6648A47</t>
  </si>
  <si>
    <t>1501254 bytes (1,43 MiB)</t>
  </si>
  <si>
    <t>25825-1971_1-document.pdf</t>
  </si>
  <si>
    <t>D:\Gemeente Moerdijk\Zevenbergen\745623625\</t>
  </si>
  <si>
    <t>73E077B359DB63FFEB5F5F04309C060254B0A962D89A1B5EE9AC7D0B63AF72D1</t>
  </si>
  <si>
    <t>29452436 bytes (28,09 MiB)</t>
  </si>
  <si>
    <t>25825-1971_1-tekening-01.pdf</t>
  </si>
  <si>
    <t>D42C42F1CB4CCE47BDAECE1C78ECAC6A3507BB71070B5C0D0BEB053168BF11BE</t>
  </si>
  <si>
    <t>9731728 bytes (9,28 MiB)</t>
  </si>
  <si>
    <t>25825-1971_1-tekening-02.pdf</t>
  </si>
  <si>
    <t>3FB3A8BD7386DD7104C900E60537B5F9DBADFD811DC3BAD4864DDBE3855925F1</t>
  </si>
  <si>
    <t>8936983 bytes (8,52 MiB)</t>
  </si>
  <si>
    <t>25825-1971_1-tekening-03.pdf</t>
  </si>
  <si>
    <t>2B67DD7ACE50525B36F8DCB7001B07479EF5D22139A455D634470AE8AD75B335</t>
  </si>
  <si>
    <t>8386289 bytes (8 MiB)</t>
  </si>
  <si>
    <t>25825-1971_1-tekening-04.pdf</t>
  </si>
  <si>
    <t>75ED83296C0F693C9799275A93C1EBF7D2D8B67C00563FA03FD5C79879F3BF82</t>
  </si>
  <si>
    <t>8158688 bytes (7,78 MiB)</t>
  </si>
  <si>
    <t>25825-1971_1-tekening-05.pdf</t>
  </si>
  <si>
    <t>675D5D76ECD1381CF250436CCE1A25235BDC1A28A53042E068E9166C50EE5076</t>
  </si>
  <si>
    <t>7884740 bytes (7,52 MiB)</t>
  </si>
  <si>
    <t>25825-1971_1-tekening-06.pdf</t>
  </si>
  <si>
    <t>91717E446C304322152F49AF15EEB24292CAEE22A62871E730B351DCF4C3BDFF</t>
  </si>
  <si>
    <t>6875344 bytes (6,56 MiB)</t>
  </si>
  <si>
    <t>25825-1971_1-tekening-07.pdf</t>
  </si>
  <si>
    <t>3DCBA7A17C4E2D8C33F8FF7AD834309B1800CE3F7455735FEE2433DA3938E65F</t>
  </si>
  <si>
    <t>8402361 bytes (8,01 MiB)</t>
  </si>
  <si>
    <t>25825-1971_1-tekening-08.pdf</t>
  </si>
  <si>
    <t>931C8D6F9A33FEBC01EED49A3D108C41B4BEAC5202EB375DA3161AEB5B24309F</t>
  </si>
  <si>
    <t>2828246 bytes (2,7 MiB)</t>
  </si>
  <si>
    <t>25825-1971_1-tekening-09.pdf</t>
  </si>
  <si>
    <t>8CD532EBA29DA83F982E0A027B651E22D4FC1C45996CA0FCCA047347868FF580</t>
  </si>
  <si>
    <t>9921524 bytes (9,46 MiB)</t>
  </si>
  <si>
    <t>25825-1971_1-tekening-10.pdf</t>
  </si>
  <si>
    <t>D1A9D9A6DE5A8E68D7D3FCA718C6D05399E74E3F4F4B24F98CFA213184DB6E7B</t>
  </si>
  <si>
    <t>6003910 bytes (5,73 MiB)</t>
  </si>
  <si>
    <t>25825-1971_1-tekening-11.pdf</t>
  </si>
  <si>
    <t>CA6F7E621CFC4F8085F5FADE1C7AAF38393500DEFD586A86B6627AE80D68A7CD</t>
  </si>
  <si>
    <t>4833823 bytes (4,61 MiB)</t>
  </si>
  <si>
    <t>25825-1971_1-tekening-12.pdf</t>
  </si>
  <si>
    <t>665700443C853FA471391CABD2239E3ED2AB2060D32F3C1B3D45A4929BC54BDF</t>
  </si>
  <si>
    <t>7733416 bytes (7,38 MiB)</t>
  </si>
  <si>
    <t>25825-1971_1-tekening-13.pdf</t>
  </si>
  <si>
    <t>42A4C1CAD8485B1A27DF391AB0E2CD3094740FEDD3C73CA80AF4739A800912C7</t>
  </si>
  <si>
    <t>7611577 bytes (7,26 MiB)</t>
  </si>
  <si>
    <t>25825-1971_1-tekening-14.pdf</t>
  </si>
  <si>
    <t>6D169843E53B54F84765F349EE157709C092D733216BDFC99A4E2AE7C2956AE3</t>
  </si>
  <si>
    <t>7727254 bytes (7,37 MiB)</t>
  </si>
  <si>
    <t>25825-1971_1-tekening-15.pdf</t>
  </si>
  <si>
    <t>0C441E9AD119CE9054DC7C4F6053024156EF091CB9839966B4228218CA766DBE</t>
  </si>
  <si>
    <t>2803189 bytes (2,67 MiB)</t>
  </si>
  <si>
    <t>25825-1971_1-tekening-16.pdf</t>
  </si>
  <si>
    <t>99B489FF0105600DEDAFA52612B21F58C8972EDFDBA4AFF614C38EBB60580880</t>
  </si>
  <si>
    <t>8092297 bytes (7,72 MiB)</t>
  </si>
  <si>
    <t>25825-1971_1-tekening-17.pdf</t>
  </si>
  <si>
    <t>919BA478541906148F5FF3F9E4AE065DB152D6AC09ACEB62FF8C2B3FB09CA897</t>
  </si>
  <si>
    <t>4972032 bytes (4,74 MiB)</t>
  </si>
  <si>
    <t>25825-1971_1-tekening-18.pdf</t>
  </si>
  <si>
    <t>8AF936276DDBDEE45DAA375D7643D557124D509A95F41B5D4956985AFB11470F</t>
  </si>
  <si>
    <t>5208853 bytes (4,97 MiB)</t>
  </si>
  <si>
    <t>25825-1971_1-tekening-19.pdf</t>
  </si>
  <si>
    <t>A2717930B1D38A9077ECD14FB9FB63114114C1D1F878F6514AE283D8DF389CEE</t>
  </si>
  <si>
    <t>7136219 bytes (6,81 MiB)</t>
  </si>
  <si>
    <t>25825-1971_1-tekening-20.pdf</t>
  </si>
  <si>
    <t>CCB55D4AB66AC9B62A53D13F58B7DDAF09DBB4A2587C18C42980389235EDD19A</t>
  </si>
  <si>
    <t>4837148 bytes (4,61 MiB)</t>
  </si>
  <si>
    <t>25825-1971_2-document.pdf</t>
  </si>
  <si>
    <t>73E1C843BEA5D8EB096CA987C9CEB2AF1ED244D2A4035D5E32101A8D885BDFFB</t>
  </si>
  <si>
    <t>26434910 bytes (25,21 MiB)</t>
  </si>
  <si>
    <t>25825-1971_2-tekening-01.pdf</t>
  </si>
  <si>
    <t>0A4EB1167F9D537A089FB82782C550629D17B8BBF538C3FB3730322B555D7FA7</t>
  </si>
  <si>
    <t>9229771 bytes (8,8 MiB)</t>
  </si>
  <si>
    <t>25825-1971_2-tekening-02.pdf</t>
  </si>
  <si>
    <t>FBC0537447544A153EC8B88A2074212F056910F27DCE4AC0A92360EC9C814098</t>
  </si>
  <si>
    <t>4610753 bytes (4,4 MiB)</t>
  </si>
  <si>
    <t>25825-1971_2-tekening-03.pdf</t>
  </si>
  <si>
    <t>3820F1B13C5708E3D9E4B305A570731D72EA3D0CC3B51674DB8A55FA45ED87D7</t>
  </si>
  <si>
    <t>8777093 bytes (8,37 MiB)</t>
  </si>
  <si>
    <t>25825-1971_2-tekening-04.pdf</t>
  </si>
  <si>
    <t>4A370A4D9196BBD637F51358AC235F005AAE0A878E5235F3323361A30B16DC99</t>
  </si>
  <si>
    <t>4698876 bytes (4,48 MiB)</t>
  </si>
  <si>
    <t>25825-1971_2-tekening-05.pdf</t>
  </si>
  <si>
    <t>BA28754DA13746472839243BC487B36EDDACF9F441E41350FC1D7F8531F502E2</t>
  </si>
  <si>
    <t>9290136 bytes (8,86 MiB)</t>
  </si>
  <si>
    <t>25825-1971_2-tekening-06.pdf</t>
  </si>
  <si>
    <t>FCB5C28B073919637FC009C5BF3D8C5F1A51A223644AE3ED0712695B3A915BB6</t>
  </si>
  <si>
    <t>7654514 bytes (7,3 MiB)</t>
  </si>
  <si>
    <t>25825-1971_2-tekening-07.pdf</t>
  </si>
  <si>
    <t>02DA6FBE7ED6580E84E996CAF9E5964000C613F69DFB1D923CF3FEAC1A46DADD</t>
  </si>
  <si>
    <t>8589503 bytes (8,19 MiB)</t>
  </si>
  <si>
    <t>25825-1971_2-tekening-08.pdf</t>
  </si>
  <si>
    <t>D26D6FEB2A09744C2BBBF38AAA7B36647827B5CDA4721F6E3267F2575BBF0279</t>
  </si>
  <si>
    <t>12264930 bytes (11,7 MiB)</t>
  </si>
  <si>
    <t>25825-1971_2-tekening-09.pdf</t>
  </si>
  <si>
    <t>2B315B9E83F54F489D1BC42B6168CE0630B7B5FEFCD7025C19FB1BCA6F02984E</t>
  </si>
  <si>
    <t>14422594 bytes (13,75 MiB)</t>
  </si>
  <si>
    <t>25825-1971_2-tekening-10.pdf</t>
  </si>
  <si>
    <t>7954C1746CF2369791EB3E2EB66604B398F65C278C6671CBB86916A201C1766A</t>
  </si>
  <si>
    <t>6014764 bytes (5,74 MiB)</t>
  </si>
  <si>
    <t>25825-1971_2-tekening-11.pdf</t>
  </si>
  <si>
    <t>2D3740922EFD983180F60B04358ECE1E7B7649C44E014C1F603502BD1140EBDA</t>
  </si>
  <si>
    <t>8069466 bytes (7,7 MiB)</t>
  </si>
  <si>
    <t>25825-1971_2-tekening-12.pdf</t>
  </si>
  <si>
    <t>FA9B5EC344504DCC7331B65A135A3ED7EB94185945C56CE04EABB30998EC932D</t>
  </si>
  <si>
    <t>8513061 bytes (8,12 MiB)</t>
  </si>
  <si>
    <t>25825-1971_2-tekening-13.pdf</t>
  </si>
  <si>
    <t>3B24F023AEBB2609922B79C46B665BD7D0B6EBDF357C3101A7DF745F148C711C</t>
  </si>
  <si>
    <t>8245713 bytes (7,86 MiB)</t>
  </si>
  <si>
    <t>25825-1971_2-tekening-14.pdf</t>
  </si>
  <si>
    <t>157E1FA5CAE39AD2E4FB655A147E04462F844684A00A641F6DAA62D077041ECC</t>
  </si>
  <si>
    <t>4074821 bytes (3,89 MiB)</t>
  </si>
  <si>
    <t>25825-1971_2-tekening-15.pdf</t>
  </si>
  <si>
    <t>A59B30441D21E2DC364551A9E7D1C622DD5D6568090CDAFBD3B01CE48E5B5854</t>
  </si>
  <si>
    <t>8497528 bytes (8,1 MiB)</t>
  </si>
  <si>
    <t>25825-1971_2-tekening-16.pdf</t>
  </si>
  <si>
    <t>7735BA694196917A768BE81FAD93A86CF039043C6D3D63F0858B420126A7F31E</t>
  </si>
  <si>
    <t>4783408 bytes (4,56 MiB)</t>
  </si>
  <si>
    <t>25825-1971_2-tekening-17.pdf</t>
  </si>
  <si>
    <t>C9F3F4C6D78903107AF55E6D5B5FCD4D06B2BBF47ED2554106EC982D1EDEB717</t>
  </si>
  <si>
    <t>4587934 bytes (4,38 MiB)</t>
  </si>
  <si>
    <t>25825-1971_2-tekening-18.pdf</t>
  </si>
  <si>
    <t>B45D4ED98BDCFE417F40FFA06A907C49D9711DEC3BF9E224B3C3B35FD919BB89</t>
  </si>
  <si>
    <t>4695358 bytes (4,48 MiB)</t>
  </si>
  <si>
    <t>25825-1971_2-tekening-19.pdf</t>
  </si>
  <si>
    <t>E0172BE8DF705F4AF0E52CE00AC9C6D26CEB2B01F98DC64E21A400DE753BC09D</t>
  </si>
  <si>
    <t>5176815 bytes (4,94 MiB)</t>
  </si>
  <si>
    <t>25825-1971_2-tekening-20.pdf</t>
  </si>
  <si>
    <t>D254A435657316BAD921CCEC3976A9167C3AA68908DCBC58B98CE94C026CF9E5</t>
  </si>
  <si>
    <t>4203570 bytes (4,01 MiB)</t>
  </si>
  <si>
    <t>25825-1971_2-tekening-21.pdf</t>
  </si>
  <si>
    <t>935DED11423333D7AF2ABD197F4911D190CCD856CE81C58C82DE35F3AC96033B</t>
  </si>
  <si>
    <t>7451889 bytes (7,11 MiB)</t>
  </si>
  <si>
    <t>25825-1971_2-tekening-22.pdf</t>
  </si>
  <si>
    <t>3609132A9E23ABBFBF7669D06E145AC30CCD3C51049CCEFCBF7A02E0296EC835</t>
  </si>
  <si>
    <t>2328514 bytes (2,22 MiB)</t>
  </si>
  <si>
    <t>25825-1971_2-tekening-23.pdf</t>
  </si>
  <si>
    <t>707F8274EAE11F9ACE17540FC9135174CA007802460BC3BEB0E07F844BE32659</t>
  </si>
  <si>
    <t>7068160 bytes (6,74 MiB)</t>
  </si>
  <si>
    <t>25825-1972-document.pdf</t>
  </si>
  <si>
    <t>D:\Gemeente Moerdijk\Zevenbergen\745623626\</t>
  </si>
  <si>
    <t>6780EB713AEC50A291B273791A3B8EF2D0E155F3D67F35E037758056B66B6946</t>
  </si>
  <si>
    <t>7744437 bytes (7,39 MiB)</t>
  </si>
  <si>
    <t>25825-1972-tekening-01.pdf</t>
  </si>
  <si>
    <t>EB9DD04A31522099C3833D599BEEC11D6FD49C7B575125B48C6AB73E17543595</t>
  </si>
  <si>
    <t>1577400 bytes (1,5 MiB)</t>
  </si>
  <si>
    <t>25825-1972-tekening-02.pdf</t>
  </si>
  <si>
    <t>D4DCBF41696EAEEDD1855BFE56ED5AA3C671A353FBCB465981785CDFEB7B8F38</t>
  </si>
  <si>
    <t>3111689 bytes (2,97 MiB)</t>
  </si>
  <si>
    <t>25825-1972-tekening-03.pdf</t>
  </si>
  <si>
    <t>DE289D9E8B673AED3D5AA4AF294CE12EBF1BDC06CC4791A61FC5C816356E28FD</t>
  </si>
  <si>
    <t>1397934 bytes (1,33 MiB)</t>
  </si>
  <si>
    <t>25825-1974-document.pdf</t>
  </si>
  <si>
    <t>238F1A829FF6D2C0151499A8E9D9235C1B8A7722ADA0CF951AF7C09210FE7DFA</t>
  </si>
  <si>
    <t>21170392 bytes (20,19 MiB)</t>
  </si>
  <si>
    <t>25825-1974-tekening-01.pdf</t>
  </si>
  <si>
    <t>66677F453DB3A2269885A9D38710B67E7598D3BF967E054A927671D1B21B54D3</t>
  </si>
  <si>
    <t>1842916 bytes (1,76 MiB)</t>
  </si>
  <si>
    <t>25825-1974-tekening-02.pdf</t>
  </si>
  <si>
    <t>92B53EF71BCF337CB8B104779EB1E5CB0051F622753079A2AFC08A6FF6476725</t>
  </si>
  <si>
    <t>3566055 bytes (3,4 MiB)</t>
  </si>
  <si>
    <t>25825-1974-tekening-03.pdf</t>
  </si>
  <si>
    <t>859EA0780691EB88A73CEB77BE674AFC4E46A5ADF82F62E9DF74EA1829AA4CA0</t>
  </si>
  <si>
    <t>6808330 bytes (6,49 MiB)</t>
  </si>
  <si>
    <t>25825-1974-tekening-04.pdf</t>
  </si>
  <si>
    <t>66237CE587285178B2FF2DEFBB84F827B1903F51216C72037EC113703C4B3BC9</t>
  </si>
  <si>
    <t>5423856 bytes (5,17 MiB)</t>
  </si>
  <si>
    <t>25825-1974-tekening-05.pdf</t>
  </si>
  <si>
    <t>AA93D8B47D3C096099F9AF7F92D19718CBD3E40E9251DAAD0033C79020440046</t>
  </si>
  <si>
    <t>3313626 bytes (3,16 MiB)</t>
  </si>
  <si>
    <t>25825-1974-tekening-06.pdf</t>
  </si>
  <si>
    <t>0E3D1B7B3ED065BEB103E85DFE9D242898E6F4BC4CA08322FF861100B6AD5EAE</t>
  </si>
  <si>
    <t>1982099 bytes (1,89 MiB)</t>
  </si>
  <si>
    <t>25825-1974-tekening-07.pdf</t>
  </si>
  <si>
    <t>879E3F019A34E69BD0F81B9543396C61D885617F69641E5D7792611DBE7E5E47</t>
  </si>
  <si>
    <t>8210529 bytes (7,83 MiB)</t>
  </si>
  <si>
    <t>25825-1974-tekening-08.pdf</t>
  </si>
  <si>
    <t>BAC772AB09B8A546C55195A1256584FCEBFF794026C4F97DE7D1EECFBDEEE843</t>
  </si>
  <si>
    <t>7672238 bytes (7,32 MiB)</t>
  </si>
  <si>
    <t>25825-1974-tekening-09.pdf</t>
  </si>
  <si>
    <t>6467B679DDDAD8C46A85B5152B77598C4E328CD61E5BEE247A40B4EADED42E86</t>
  </si>
  <si>
    <t>8077322 bytes (7,7 MiB)</t>
  </si>
  <si>
    <t>25825-1974-tekening-10.pdf</t>
  </si>
  <si>
    <t>0B99DC731962C483909C567371FDCFDFD100583697F62B224C77D85F6504E97E</t>
  </si>
  <si>
    <t>3416215 bytes (3,26 MiB)</t>
  </si>
  <si>
    <t>25825-1974-tekening-11.pdf</t>
  </si>
  <si>
    <t>92EEAB47553088A34F0DE0A8BEFEA3E113EAC4891A278B5D5EF9C01971F0D1E4</t>
  </si>
  <si>
    <t>4226054 bytes (4,03 MiB)</t>
  </si>
  <si>
    <t>25825-1974-tekening-12.pdf</t>
  </si>
  <si>
    <t>425DD4FC581249A35779C599103D0107E88E017BEDC02ED89FF090B338B1A1BD</t>
  </si>
  <si>
    <t>6515347 bytes (6,21 MiB)</t>
  </si>
  <si>
    <t>25825-1974-tekening-13.pdf</t>
  </si>
  <si>
    <t>D57C0777076C18A7DD6CBE8C360F5F123E306DEBCD7F36E7CE4BAB8E65F5D1DC</t>
  </si>
  <si>
    <t>3550126 bytes (3,39 MiB)</t>
  </si>
  <si>
    <t>25825-1974-tekening-14.pdf</t>
  </si>
  <si>
    <t>6CDDF362E0D2E8780FB7D3469EB9D1BD3BD3983911AC517E05D2D397C4B20640</t>
  </si>
  <si>
    <t>4851804 bytes (4,63 MiB)</t>
  </si>
  <si>
    <t>25825-1974-tekening-15.pdf</t>
  </si>
  <si>
    <t>D860B2C5428C3E10C9366858F5C53FEE2E0815E2A8FA1C4172545F27E1CBB8C8</t>
  </si>
  <si>
    <t>6433023 bytes (6,14 MiB)</t>
  </si>
  <si>
    <t>25825-1974-tekening-16.pdf</t>
  </si>
  <si>
    <t>845A512B0F1AAFE0ACE1AB092D4C0D20176A23567F0C0166E0CB20441FA76A5F</t>
  </si>
  <si>
    <t>3033945 bytes (2,89 MiB)</t>
  </si>
  <si>
    <t>25825-1974-tekening-17.pdf</t>
  </si>
  <si>
    <t>21AE8E8CC91F67EC8A89009958AB464CBD58C812890CC5090DEB9FAC1A7E84A7</t>
  </si>
  <si>
    <t>3651443 bytes (3,48 MiB)</t>
  </si>
  <si>
    <t>25825-1974-tekening-18.pdf</t>
  </si>
  <si>
    <t>0D55D99AD615513B1FC001767235FCBD6D6A54DB7A793E9818B3B82B8C159A4C</t>
  </si>
  <si>
    <t>2983296 bytes (2,85 MiB)</t>
  </si>
  <si>
    <t>25825-1974-tekening-19.pdf</t>
  </si>
  <si>
    <t>F76B67CF08909FAB95684DBF980F41DC2CBCA8C15A87C560489E207219497438</t>
  </si>
  <si>
    <t>3430949 bytes (3,27 MiB)</t>
  </si>
  <si>
    <t>25825-1974-tekening-20.pdf</t>
  </si>
  <si>
    <t>A45F6DF9D31B02A46FD5CDDB8632BBAA843B6AC3917162D9AD10753C46774538</t>
  </si>
  <si>
    <t>3632384 bytes (3,46 MiB)</t>
  </si>
  <si>
    <t>25825-1974-tekening-21.pdf</t>
  </si>
  <si>
    <t>0E23F6A78FA7685BB3A80EA4FDAD29F7699749912B79F3442048232FF239AB7B</t>
  </si>
  <si>
    <t>3379109 bytes (3,22 MiB)</t>
  </si>
  <si>
    <t>25825-1974-tekening-22.pdf</t>
  </si>
  <si>
    <t>9EB6A818C0C51123901B1FC6E5237095354E510CB819F49D5D80268ADE09413C</t>
  </si>
  <si>
    <t>7381495 bytes (7,04 MiB)</t>
  </si>
  <si>
    <t>25825-1974-tekening-23.pdf</t>
  </si>
  <si>
    <t>5140254D425A92DE122D78CAF5B338147BE998E5AB65376C2C0DAA6102D52080</t>
  </si>
  <si>
    <t>6519492 bytes (6,22 MiB)</t>
  </si>
  <si>
    <t>25825-1974-tekening-24.pdf</t>
  </si>
  <si>
    <t>0ED3183F9F2E88207CFE36953CF200C330E4D46511ADD31A03DA306D908E80D9</t>
  </si>
  <si>
    <t>4217288 bytes (4,02 MiB)</t>
  </si>
  <si>
    <t>25825-1974-tekening-25.pdf</t>
  </si>
  <si>
    <t>8A39A1ECE8E6030579F143B7C3904D93A1050B93F5082FA2513DBCF67C9F5646</t>
  </si>
  <si>
    <t>3541241 bytes (3,38 MiB)</t>
  </si>
  <si>
    <t>25825-1974-tekening-26.pdf</t>
  </si>
  <si>
    <t>1A118413C5206570DF749C75DF23B1183EAB0CC42951FEBB380DDC06E5301FFE</t>
  </si>
  <si>
    <t>3444870 bytes (3,29 MiB)</t>
  </si>
  <si>
    <t>25825-1974-tekening-27.pdf</t>
  </si>
  <si>
    <t>8CBC665E22550480B542CF18BB0C749C16751DCF67C4C86C7839D96D19CACD17</t>
  </si>
  <si>
    <t>3750591 bytes (3,58 MiB)</t>
  </si>
  <si>
    <t>25825-1981-document.pdf</t>
  </si>
  <si>
    <t>3B2A5BE1C86E0D35E828807FDF1C869A812F4215A382BC91081FFF1198BA761C</t>
  </si>
  <si>
    <t>3650714 bytes (3,48 MiB)</t>
  </si>
  <si>
    <t>25825-1981-tekening-01.pdf</t>
  </si>
  <si>
    <t>80235985D07595C17315A6A2D1285276B3219BC028D83A100C804A0097DAF3B6</t>
  </si>
  <si>
    <t>1377555 bytes (1,31 MiB)</t>
  </si>
  <si>
    <t>25825-1981-tekening-02.pdf</t>
  </si>
  <si>
    <t>AFD7557A2C532CD3AFCD936A311D7D0BF4AFC4FDB81292838EB8BB7ED2F9F39C</t>
  </si>
  <si>
    <t>1391061 bytes (1,33 MiB)</t>
  </si>
  <si>
    <t>25825-1994-document.pdf</t>
  </si>
  <si>
    <t>13E5D7FBF50D692290DECE27A94DF3C8D4933B8DCC55F9B03AFBDEDBEAD8F793</t>
  </si>
  <si>
    <t>21284925 bytes (20,3 MiB)</t>
  </si>
  <si>
    <t>25825-1994-tekening-01.pdf</t>
  </si>
  <si>
    <t>425B2D6E3834324CC9146C1F3DEC73073FF0C2B55F3A9AE618518FE485F59422</t>
  </si>
  <si>
    <t>5788643 bytes (5,52 MiB)</t>
  </si>
  <si>
    <t>25825-1994-tekening-02.pdf</t>
  </si>
  <si>
    <t>52FD3FAFF31B0A9A8BA6114D814AA1400C7007484ECB18A5B2C24905600B6C37</t>
  </si>
  <si>
    <t>5778482 bytes (5,51 MiB)</t>
  </si>
  <si>
    <t>25825-1994-tekening-03.pdf</t>
  </si>
  <si>
    <t>9F5E8AAD1608E2D07D13D4BC8EB61DA1E0A48026CB89319EA27CECEAF048E1D5</t>
  </si>
  <si>
    <t>6217787 bytes (5,93 MiB)</t>
  </si>
  <si>
    <t>25825-1994-tekening-04.pdf</t>
  </si>
  <si>
    <t>2DECF7A080275EB1301D55F349E879B0428D020DDABF708FBD2969E854773864</t>
  </si>
  <si>
    <t>5664392 bytes (5,4 MiB)</t>
  </si>
  <si>
    <t>25825-1994-tekening-05.pdf</t>
  </si>
  <si>
    <t>0A943545243B8ACE28183188729F38F554C9545E69E4D6356D7BC7B6C8FE3BD0</t>
  </si>
  <si>
    <t>5612306 bytes (5,35 MiB)</t>
  </si>
  <si>
    <t>25825-1994-tekening-06.pdf</t>
  </si>
  <si>
    <t>2D5FFD59366833EC4EE4B041A090B133BD1858E06D449A6C22171B207A767D4B</t>
  </si>
  <si>
    <t>4803460 bytes (4,58 MiB)</t>
  </si>
  <si>
    <t>25825-1994-tekening-07.pdf</t>
  </si>
  <si>
    <t>085E9F11E8C936ACBECD4668595A37A091A8D56FE7EDCE5FA5537E5F18EBAE17</t>
  </si>
  <si>
    <t>4049717 bytes (3,86 MiB)</t>
  </si>
  <si>
    <t>25825-1994-tekening-08.pdf</t>
  </si>
  <si>
    <t>7CEE8E64A3C3DC93D3510EBA427E0AEDA272C78D2865290EAA8EE39285FEEC97</t>
  </si>
  <si>
    <t>3840718 bytes (3,66 MiB)</t>
  </si>
  <si>
    <t>25825-1994-tekening-09.pdf</t>
  </si>
  <si>
    <t>53B7542BCC3F228EACD03C8EF620FB5103B615FEC73308DD8D90DAECB886D1AE</t>
  </si>
  <si>
    <t>2205755 bytes (2,1 MiB)</t>
  </si>
  <si>
    <t>25825-1994-tekening-10.pdf</t>
  </si>
  <si>
    <t>411542990A41B07FC9F7E70B29E5AFCA252C82B4006EC8EF03E1EDDA6C57F8BF</t>
  </si>
  <si>
    <t>2308466 bytes (2,2 MiB)</t>
  </si>
  <si>
    <t>25825-1994-tekening-11.pdf</t>
  </si>
  <si>
    <t>09161CA7A9D582CAF2049D2A49562F19829AF7BB583FB2126B2619A6BC7A1389</t>
  </si>
  <si>
    <t>6071147 bytes (5,79 MiB)</t>
  </si>
  <si>
    <t>25801-1936-document.pdf</t>
  </si>
  <si>
    <t>D:\Gemeente Moerdijk\Zevenbergen\745623627\</t>
  </si>
  <si>
    <t>B702EAED9F7ACF8A641448AA77682F14839A1C7496C4F9883D1BF583CAC32185</t>
  </si>
  <si>
    <t>4486799 bytes (4,28 MiB)</t>
  </si>
  <si>
    <t>25801-1936-tekening-01.pdf</t>
  </si>
  <si>
    <t>CF236B5F12BCFBA7101F2C65A1B1DE73D0FAA33C0CB6C43B5C1CFB2129446F59</t>
  </si>
  <si>
    <t>7408507 bytes (7,07 MiB)</t>
  </si>
  <si>
    <t>25801-1938-document.pdf</t>
  </si>
  <si>
    <t>55803AC77350B58AE26C9F27AC6A1A2CCE6BB4376BF871A5548DF98F01CB206A</t>
  </si>
  <si>
    <t>2508730 bytes (2,39 MiB)</t>
  </si>
  <si>
    <t>25801-1957-document.pdf</t>
  </si>
  <si>
    <t>FE8C5E1B25CD4F87302598C5439894F1039FEA82B4AF8F9B5EC60090FDDF6C94</t>
  </si>
  <si>
    <t>2517356 bytes (2,4 MiB)</t>
  </si>
  <si>
    <t>25801-1957-tekening-01.pdf</t>
  </si>
  <si>
    <t>84554509EBB26C9A168BA6E58DEFF7FA04DDC276A66A8CA325AC0D2BC6FBCEE2</t>
  </si>
  <si>
    <t>3566761 bytes (3,4 MiB)</t>
  </si>
  <si>
    <t>25811-1950-document.pdf</t>
  </si>
  <si>
    <t>61FDD9D80F5F2C2FB10F71D15AB36A11BA36B46D7EFEE98A8B01EB66337B8ADA</t>
  </si>
  <si>
    <t>2601151 bytes (2,48 MiB)</t>
  </si>
  <si>
    <t>25811-1953-document.pdf</t>
  </si>
  <si>
    <t>DB587185FA52C6EE3F19D9097796A9EC6CBDB6D54AC8FD61B05B4B530ECE467C</t>
  </si>
  <si>
    <t>1215804 bytes (1,16 MiB)</t>
  </si>
  <si>
    <t>25811-1953-tekening-01.pdf</t>
  </si>
  <si>
    <t>775A7758E6B021E4F02A4466D1EDD30C56FCC2D100774158B4A300332901AA03</t>
  </si>
  <si>
    <t>4880407 bytes (4,65 MiB)</t>
  </si>
  <si>
    <t>25811-1953-tekening-02.pdf</t>
  </si>
  <si>
    <t>E2D77FF131FD2C1DD37B04870DA096ADAC53D3C1EBFA14A3BAD5D01DF4F16482</t>
  </si>
  <si>
    <t>4778271 bytes (4,56 MiB)</t>
  </si>
  <si>
    <t>25822-1965-document.pdf</t>
  </si>
  <si>
    <t>E9E065FE607418610B8693419B1466BB543B628EE60D0BA6EE507672FAE1B227</t>
  </si>
  <si>
    <t>3153693 bytes (3,01 MiB)</t>
  </si>
  <si>
    <t>25822-1965-tekening-01.pdf</t>
  </si>
  <si>
    <t>49AE42A9514D553F0BF0EF290206D3F512C9A98C010B1B97AD11CB024CB1F214</t>
  </si>
  <si>
    <t>1799025 bytes (1,72 MiB)</t>
  </si>
  <si>
    <t>25781-1913-document.pdf</t>
  </si>
  <si>
    <t>D:\Gemeente Moerdijk\Zevenbergen\745623628\</t>
  </si>
  <si>
    <t>85955EDBF5BEF36C9E6EFCB79CADF9712248ACE650AFE814B5BE8E20B3D2D0A2</t>
  </si>
  <si>
    <t>1544286 bytes (1,47 MiB)</t>
  </si>
  <si>
    <t>25781-1913-tekening-01.pdf</t>
  </si>
  <si>
    <t>B1D7D003C7E5AB22824CCA60E4804BE3E0A5752EED6DFFCECF5901D8BCD8F555</t>
  </si>
  <si>
    <t>1717418 bytes (1,64 MiB)</t>
  </si>
  <si>
    <t>25782-1915-document.pdf</t>
  </si>
  <si>
    <t>4E34554988B5EDC7932E71ED33B98A1901D17EA81A3740F7FE69BD27B2710E25</t>
  </si>
  <si>
    <t>1648463 bytes (1,57 MiB)</t>
  </si>
  <si>
    <t>25782-1915-tekening-01.pdf</t>
  </si>
  <si>
    <t>AE2EE894D360BEFA4B07AEB44508D5584FD7400088C8DA8A854406CDD4EFCD02</t>
  </si>
  <si>
    <t>3137182 bytes (2,99 MiB)</t>
  </si>
  <si>
    <t>25784-1915-document.pdf</t>
  </si>
  <si>
    <t>10490B498AE475FD84D9055A6B9074A009C973FA8AE0B8901EC30F94D157E244</t>
  </si>
  <si>
    <t>1633168 bytes (1,56 MiB)</t>
  </si>
  <si>
    <t>25784-1915-tekening-01.pdf</t>
  </si>
  <si>
    <t>B207A20BE105603DF82055A4A8C268738E092A6EBF15818F41C0597254B4DF22</t>
  </si>
  <si>
    <t>1666793 bytes (1,59 MiB)</t>
  </si>
  <si>
    <t>25785-1917-document.pdf</t>
  </si>
  <si>
    <t>9741883CD35A1DC362790D7D04A28086E65989F879E8B3AD9C179798A1182E8C</t>
  </si>
  <si>
    <t>224730 bytes (219,46 KiB)</t>
  </si>
  <si>
    <t>25785-1917-tekening-01.pdf</t>
  </si>
  <si>
    <t>950EEC6F86C6AC7570DB28FEB7E3FF314481F1FF2D58BEE9295E4FEF84C2C82E</t>
  </si>
  <si>
    <t>2139392 bytes (2,04 MiB)</t>
  </si>
  <si>
    <t>25786-1920-document.pdf</t>
  </si>
  <si>
    <t>CBA717F4D24EEA74A296D6C8F35E0D1F1CB49130343B623E4857F3E896C52947</t>
  </si>
  <si>
    <t>283924 bytes (277,27 KiB)</t>
  </si>
  <si>
    <t>25786-1920-tekening-01.pdf</t>
  </si>
  <si>
    <t>06DCF5D2EB4AB65FD0B78AEBC0267103BEEE3B80ED719B72448DA1AA7DCC7D09</t>
  </si>
  <si>
    <t>25787-1923-document.pdf</t>
  </si>
  <si>
    <t>2631F0B22A8BF4379AF1D449B6D8C4E3FE001E680E4207C2CB57E6F43CBDD304</t>
  </si>
  <si>
    <t>1924579 bytes (1,84 MiB)</t>
  </si>
  <si>
    <t>25787-1923-tekening-01.pdf</t>
  </si>
  <si>
    <t>AB544DAE83F7D2B98101C1BA3ACDCA472DA549833301C4FFD137F631FDBA1CD9</t>
  </si>
  <si>
    <t>2896411 bytes (2,76 MiB)</t>
  </si>
  <si>
    <t>25788-1923-document.pdf</t>
  </si>
  <si>
    <t>0DC9A299745CA24B6EF8C1A6BDFBBBCC93A9792BF8FAC1E5A282AF02559B5EE5</t>
  </si>
  <si>
    <t>2035412 bytes (1,94 MiB)</t>
  </si>
  <si>
    <t>25788-1923-tekening-01.pdf</t>
  </si>
  <si>
    <t>A3ABEEEA02B7F048BE3C499B17EE05E62E15EC2F9B2FC87758896D3B64ED1E66</t>
  </si>
  <si>
    <t>4006129 bytes (3,82 MiB)</t>
  </si>
  <si>
    <t>25789-1924-document.pdf</t>
  </si>
  <si>
    <t>D4A52CA2B835DDC93869361A3320BCC7DAFD07DC5C35F5C2B9DF879142B3E413</t>
  </si>
  <si>
    <t>1343119 bytes (1,28 MiB)</t>
  </si>
  <si>
    <t>25789-1924-tekening-01.pdf</t>
  </si>
  <si>
    <t>84F9DEB5752EC9F11EDA89144B03EDA0DE41999742C522166D2A157943A4C07E</t>
  </si>
  <si>
    <t>1849331 bytes (1,76 MiB)</t>
  </si>
  <si>
    <t>25792-1925-document.pdf</t>
  </si>
  <si>
    <t>B7176983D2C2FAC9E480D95445E8465C62B69C25C50B6004068F795405173736</t>
  </si>
  <si>
    <t>1188127 bytes (1,13 MiB)</t>
  </si>
  <si>
    <t>25792-1925-tekening-01.pdf</t>
  </si>
  <si>
    <t>5859D28BEADFAD1557E4EA036DBD0D07ABB0AE766FAE16671BDF841F1C7D2D2F</t>
  </si>
  <si>
    <t>1156878 bytes (1,1 MiB)</t>
  </si>
  <si>
    <t>25793-1926-document.pdf</t>
  </si>
  <si>
    <t>2417C6D543E72E0DD2F7BA739C264BCAC3F5667CA06EB78D2DD3A04C8867F31F</t>
  </si>
  <si>
    <t>1224826 bytes (1,17 MiB)</t>
  </si>
  <si>
    <t>25793-1926-tekening-01.pdf</t>
  </si>
  <si>
    <t>23F08B3E5D5F349F72A035EBC94C351B0D9262C73DCEB1E0B03EBFF0C80CB3AE</t>
  </si>
  <si>
    <t>1578443 bytes (1,51 MiB)</t>
  </si>
  <si>
    <t>25793-1927-document.pdf</t>
  </si>
  <si>
    <t>6C9083278D6B7938D25D34D2BAF2BEBCC7959C960E0127CD79A0858B98044931</t>
  </si>
  <si>
    <t>803187 bytes (784,36 KiB)</t>
  </si>
  <si>
    <t>25793-1927-tekening-01.pdf</t>
  </si>
  <si>
    <t>3F44993259D68CC5349CEB497D06549AB977B6C582A9222D6BE3A97FAFA86F8A</t>
  </si>
  <si>
    <t>1869436 bytes (1,78 MiB)</t>
  </si>
  <si>
    <t>25793-1928-document.pdf</t>
  </si>
  <si>
    <t>0F2C506BC4ED7626F81710F9E9729EF40E22588C7CA7321B9D1FF94B7F6D94C6</t>
  </si>
  <si>
    <t>3110786 bytes (2,97 MiB)</t>
  </si>
  <si>
    <t>25793-1928-tekening-01.pdf</t>
  </si>
  <si>
    <t>2F9E79FE5718F0D7ABC26A86C250C7DB0EE314517BAC267AE55A031473DF6386</t>
  </si>
  <si>
    <t>5079420 bytes (4,84 MiB)</t>
  </si>
  <si>
    <t>25800-1938-document.pdf</t>
  </si>
  <si>
    <t>37B7CB6FB407320C98A660C59C29391C74429655E307F8BE6A41E52063AF7CD8</t>
  </si>
  <si>
    <t>4613002 bytes (4,4 MiB)</t>
  </si>
  <si>
    <t>25834-1967-document.pdf</t>
  </si>
  <si>
    <t>D:\Gemeente Moerdijk\Zevenbergen\745623629\</t>
  </si>
  <si>
    <t>DDF53304AC62C622C880703EDF8198EADEDDF8C1E5EF09104CB67520E4883999</t>
  </si>
  <si>
    <t>7462225 bytes (7,12 MiB)</t>
  </si>
  <si>
    <t>25834-1967-tekening-01.pdf</t>
  </si>
  <si>
    <t>25C27B6BAD9063C1A9A38552CB92C525ABBB6B5F59C97C469F6F85253A8730BB</t>
  </si>
  <si>
    <t>9244660 bytes (8,82 MiB)</t>
  </si>
  <si>
    <t>25834-1967-tekening-02.pdf</t>
  </si>
  <si>
    <t>CAC18DDF7F74074B5217811A2C21245771652AF8150F2D429C11D4574764C29D</t>
  </si>
  <si>
    <t>1154909 bytes (1,1 MiB)</t>
  </si>
  <si>
    <t>25834-1967-tekening-03.pdf</t>
  </si>
  <si>
    <t>BEC39DC503F4E0C9437F95C9E21046B203C5EE00DA829FDBE36B14DC94E0ECFC</t>
  </si>
  <si>
    <t>4338018 bytes (4,14 MiB)</t>
  </si>
  <si>
    <t>25839-1962-document.pdf</t>
  </si>
  <si>
    <t>7E67858154F14F89C52C667505D52DED06E184DB4606E13179AE441B1CC703F2</t>
  </si>
  <si>
    <t>3970553 bytes (3,79 MiB)</t>
  </si>
  <si>
    <t>25839-1962-tekening-01.pdf</t>
  </si>
  <si>
    <t>01BB97B89F17394D51E0C0C2D20A810B7F3D22FB44B0C96F0412EBDE8A50D750</t>
  </si>
  <si>
    <t>4560379 bytes (4,35 MiB)</t>
  </si>
  <si>
    <t>25839-1965-document.pdf</t>
  </si>
  <si>
    <t>2B40EFE9B851867562E1A82550DFAE423DEA0F909F59554383A01F40725E87EE</t>
  </si>
  <si>
    <t>1095101 bytes (1,04 MiB)</t>
  </si>
  <si>
    <t>25839-1965-tekening-01.pdf</t>
  </si>
  <si>
    <t>7CFF0C8A885DA6D831B8CE99B625ADE2AC765AACB8645DEF9435E4321EE165E2</t>
  </si>
  <si>
    <t>1121911 bytes (1,07 MiB)</t>
  </si>
  <si>
    <t>25839-1969-document.pdf</t>
  </si>
  <si>
    <t>38BA2BD5459F54ACA7AA49F35E5566F156C82F72290134267A82778C32C2E983</t>
  </si>
  <si>
    <t>2537129 bytes (2,42 MiB)</t>
  </si>
  <si>
    <t>25839-1969-tekening-01.pdf</t>
  </si>
  <si>
    <t>B88B70BE24A7D0E470D93123944AD2A32F09886F29DFC52A4D0A931EB755237A</t>
  </si>
  <si>
    <t>2994548 bytes (2,86 MiB)</t>
  </si>
  <si>
    <t>25839-1969-tekening-02.pdf</t>
  </si>
  <si>
    <t>988A3D7DC66BA22D2F69D9AB660A0DD990A229CE15E6AAA2B57BD717069764AF</t>
  </si>
  <si>
    <t>2395280 bytes (2,28 MiB)</t>
  </si>
  <si>
    <t>25839-1969-tekening-03.pdf</t>
  </si>
  <si>
    <t>CF84E51FF7F4658348EE5E968DB05145663DA4231EDCB78132EDA6F97D9AAB4C</t>
  </si>
  <si>
    <t>5555346 bytes (5,3 MiB)</t>
  </si>
  <si>
    <t>25839-1969-tekening-04.pdf</t>
  </si>
  <si>
    <t>1F32DEA64B77ED41F6AF9886B1289F089F2C45E3EA3225166BEFFBB330E33115</t>
  </si>
  <si>
    <t>2411122 bytes (2,3 MiB)</t>
  </si>
  <si>
    <t>25839-1971-document.pdf</t>
  </si>
  <si>
    <t>A1A245AAC818D87CB2D2F955E3D561555E8460D859564B04C8A609C9657729E0</t>
  </si>
  <si>
    <t>2179868 bytes (2,08 MiB)</t>
  </si>
  <si>
    <t>25839-1971-tekening-01.pdf</t>
  </si>
  <si>
    <t>BB6E0D579F31634A0A6B492DB1FB36387E2152B5FE175DE501621DCD40DF9D12</t>
  </si>
  <si>
    <t>1606380 bytes (1,53 MiB)</t>
  </si>
  <si>
    <t>25839-1973-document.pdf</t>
  </si>
  <si>
    <t>976C73479D94D264A6A78BCDAB5E9448982FCB3147A08706E62FE0EBAE1A6255</t>
  </si>
  <si>
    <t>3003958 bytes (2,86 MiB)</t>
  </si>
  <si>
    <t>25839-1979-document.pdf</t>
  </si>
  <si>
    <t>956AF13797C4F1AD42AA1D3559E32FCCC11DCDAC01EEAB0CF53F3CDA00A618BA</t>
  </si>
  <si>
    <t>2562516 bytes (2,44 MiB)</t>
  </si>
  <si>
    <t>25839-1979-tekening-01.pdf</t>
  </si>
  <si>
    <t>397CBCAC45D4209581D91120128227C2DAFF1BDB2EE6E353EA41D620E1AB7C0B</t>
  </si>
  <si>
    <t>1649821 bytes (1,57 MiB)</t>
  </si>
  <si>
    <t>25839-1979-tekening-02.pdf</t>
  </si>
  <si>
    <t>0D7F0038B55F909874341C35253FF7FB70AF7AF3DD7A1EE960C695F3E1072ABC</t>
  </si>
  <si>
    <t>3345750 bytes (3,19 MiB)</t>
  </si>
  <si>
    <t>25839-1979-tekening-03.pdf</t>
  </si>
  <si>
    <t>F3A25C87EAF520B104812C9634F4825F2C616D7CEF7D15F205066FA23D67BA96</t>
  </si>
  <si>
    <t>2509867 bytes (2,39 MiB)</t>
  </si>
  <si>
    <t>25839-1988-document.pdf</t>
  </si>
  <si>
    <t>906CF616FE7026FE253D104B1D519973897F53632E607F8963412ECA4AD676A9</t>
  </si>
  <si>
    <t>3664112 bytes (3,49 MiB)</t>
  </si>
  <si>
    <t>25839-1988-tekening-01.pdf</t>
  </si>
  <si>
    <t>FE644C7E0591A101D4F79CC4F59551D3C542ECB117B77F64B28041A1E3A4CFE9</t>
  </si>
  <si>
    <t>1782674 bytes (1,7 MiB)</t>
  </si>
  <si>
    <t>25840-1982_1-document.pdf</t>
  </si>
  <si>
    <t>FD697F42074A132BFC177F431B1257D7FD8BBB8A7FF91BE5E2F83A25AC38C0EC</t>
  </si>
  <si>
    <t>7960310 bytes (7,59 MiB)</t>
  </si>
  <si>
    <t>25840-1982_1-tekening-01.pdf</t>
  </si>
  <si>
    <t>292178D56179D3B525D729590A4F681E34083B970A9D2360BE0BC9F4DBD81217</t>
  </si>
  <si>
    <t>3057399 bytes (2,92 MiB)</t>
  </si>
  <si>
    <t>25840-1982_1-tekening-02.pdf</t>
  </si>
  <si>
    <t>B15288A69D36A0F734B5E0DB67AA7CAC16227228580C5F333746BD18DDAA2750</t>
  </si>
  <si>
    <t>2736509 bytes (2,61 MiB)</t>
  </si>
  <si>
    <t>25840-1982_2-document.pdf</t>
  </si>
  <si>
    <t>974E64A8650E6C9F240A07EB13588891489AB2F45A1DFBFD850FFD4ABB0F8689</t>
  </si>
  <si>
    <t>2631224 bytes (2,51 MiB)</t>
  </si>
  <si>
    <t>25840-1982_2-tekening-01.pdf</t>
  </si>
  <si>
    <t>B9B1C851F5956B31EE67C2D23F23454B17ACD6A943DF3E3613BF25FA3B18870C</t>
  </si>
  <si>
    <t>1576131 bytes (1,5 MiB)</t>
  </si>
  <si>
    <t>25840-1982_2-tekening-02.pdf</t>
  </si>
  <si>
    <t>16B8B746F6FA8A242E8449A879E5DFFBD6C9B34A46A7BD7302F76476194F66FD</t>
  </si>
  <si>
    <t>1690366 bytes (1,61 MiB)</t>
  </si>
  <si>
    <t>28900-1972-document.pdf</t>
  </si>
  <si>
    <t>1EBA46BA9ECBC2496376913404E80008617F87C5CE3CB3391D9811A3E0953E8E</t>
  </si>
  <si>
    <t>2759990 bytes (2,63 MiB)</t>
  </si>
  <si>
    <t>28900-1972-tekening-01.pdf</t>
  </si>
  <si>
    <t>CE52E10C56001B3F961A8E2068426FFB16577D64B56F42C49B2AB225ACD2872C</t>
  </si>
  <si>
    <t>28900-1988-document.pdf</t>
  </si>
  <si>
    <t>DCA4D96CFB48D99D0283712B5617F2830B6DDF336542A92A0C9274C93539B1C4</t>
  </si>
  <si>
    <t>3907433 bytes (3,73 MiB)</t>
  </si>
  <si>
    <t>28901-1989-document.pdf</t>
  </si>
  <si>
    <t>D:\Gemeente Moerdijk\Zevenbergen\745623630\</t>
  </si>
  <si>
    <t>5E1B469DC73BE999B2298BF8B23BD1D43FCA91119C07832980C73FDF9448659F</t>
  </si>
  <si>
    <t>5792451 bytes (5,52 MiB)</t>
  </si>
  <si>
    <t>28901-1989-tekening-01.pdf</t>
  </si>
  <si>
    <t>EC85F1003B446BBD490580D6EB5304B9F8219C7281921E202A7808D739CDD603</t>
  </si>
  <si>
    <t>2801518 bytes (2,67 MiB)</t>
  </si>
  <si>
    <t>28901-1989-tekening-02.pdf</t>
  </si>
  <si>
    <t>2A84C044F3B09C5A45293C379E605011AECE7A54638834EE48CAC6BA47E4B278</t>
  </si>
  <si>
    <t>2957067 bytes (2,82 MiB)</t>
  </si>
  <si>
    <t>28901-1989-tekening-03.pdf</t>
  </si>
  <si>
    <t>12EB15C924BEC949D0858E0465634D7B9A2D51A1A22446EC38E968FC4C5D96A9</t>
  </si>
  <si>
    <t>2738935 bytes (2,61 MiB)</t>
  </si>
  <si>
    <t>28901-1989-tekening-04.pdf</t>
  </si>
  <si>
    <t>5A631D1675642832F2DD2D93844862A76ADFE22AAB4982A9D0CB985283361982</t>
  </si>
  <si>
    <t>3003725 bytes (2,86 MiB)</t>
  </si>
  <si>
    <t>28901-1989-tekening-05.pdf</t>
  </si>
  <si>
    <t>A318D8C6EBDB38F381A3B9732D3D9326D0E396C9AD962E1EF3D9822E740C5865</t>
  </si>
  <si>
    <t>9329219 bytes (8,9 MiB)</t>
  </si>
  <si>
    <t>28901-1993-document.pdf</t>
  </si>
  <si>
    <t>46164AE3C3E5261E14471C5758E75CAF91C1C6B069B7F5BACD761D5609599161</t>
  </si>
  <si>
    <t>6494041 bytes (6,19 MiB)</t>
  </si>
  <si>
    <t>28903-1991-document.pdf</t>
  </si>
  <si>
    <t>C5C79BFA4B910DC22285FA59FC721EE776CE19FBA5831B6E7E9F94BD7674EB1D</t>
  </si>
  <si>
    <t>15471998 bytes (14,76 MiB)</t>
  </si>
  <si>
    <t>28903-1991-tekening-01.pdf</t>
  </si>
  <si>
    <t>91519FC540E8B93E8F07C134CEF386964E77D871B8D8F35C9A8E44608F61806B</t>
  </si>
  <si>
    <t>4082965 bytes (3,89 MiB)</t>
  </si>
  <si>
    <t>28903-1991-tekening-02.pdf</t>
  </si>
  <si>
    <t>82F4CB8A938454CDA81D0D821037C05E7832E82CBE9C1D12BA62259EA954DBD9</t>
  </si>
  <si>
    <t>2956892 bytes (2,82 MiB)</t>
  </si>
  <si>
    <t>28903-1995-document.pdf</t>
  </si>
  <si>
    <t>E27D50AC9C560C9ECE75437FA405C690A3A93864D90D51D9E3453FDC2C754744</t>
  </si>
  <si>
    <t>2254572 bytes (2,15 MiB)</t>
  </si>
  <si>
    <t>28903-1995-tekening-01.pdf</t>
  </si>
  <si>
    <t>6CB7EC12B55865F847ABECD260C122F5F352047F2E11BE798CF71690006999EA</t>
  </si>
  <si>
    <t>2459525 bytes (2,35 MiB)</t>
  </si>
  <si>
    <t>28904-1991-document.pdf</t>
  </si>
  <si>
    <t>CB2A0471A1BA689DDB45AB13E42BF3B56CD67BEAF451F840E7F91B985E5BBA8D</t>
  </si>
  <si>
    <t>35927745 bytes (34,26 MiB)</t>
  </si>
  <si>
    <t>28904-1991-tekening-01.pdf</t>
  </si>
  <si>
    <t>33A12CA21BAAF975F1BCE318B60197B6AC7BB4610C1EA076C3D29334586827F5</t>
  </si>
  <si>
    <t>2965548 bytes (2,83 MiB)</t>
  </si>
  <si>
    <t>28904-1991-tekening-02.pdf</t>
  </si>
  <si>
    <t>3E73DD10A91E482626FCBB06FE67CD8FE03380BA1E0ADCCA04487A4E470BA925</t>
  </si>
  <si>
    <t>2946255 bytes (2,81 MiB)</t>
  </si>
  <si>
    <t>28904-1991-tekening-03.pdf</t>
  </si>
  <si>
    <t>F68A6B11EB26F33B68ACF12237DD9AAEB41DC4EFC39806F55E042D0B470196B0</t>
  </si>
  <si>
    <t>2820128 bytes (2,69 MiB)</t>
  </si>
  <si>
    <t>28904-1991-tekening-04.pdf</t>
  </si>
  <si>
    <t>54354CF383D4222B702F7B7B0EBC776956258EE3A130D5D2083C1E4640115851</t>
  </si>
  <si>
    <t>2529022 bytes (2,41 MiB)</t>
  </si>
  <si>
    <t>28904-1991-tekening-05.pdf</t>
  </si>
  <si>
    <t>89994C9F7416C827CCFE7616F8195B6A77A8693CD02627517B46A5D849140D1B</t>
  </si>
  <si>
    <t>1606810 bytes (1,53 MiB)</t>
  </si>
  <si>
    <t>28905-1991-document.pdf</t>
  </si>
  <si>
    <t>7A5686D493A493E8A4BC331F87604C76EB32F3B8447733EFD9938D862DD92A54</t>
  </si>
  <si>
    <t>15193039 bytes (14,49 MiB)</t>
  </si>
  <si>
    <t>28905-1991-tekening-01.pdf</t>
  </si>
  <si>
    <t>62ED90FC9342CAE05348CDCFE1E25167E0FC8D04639989A00329A5DA6F21F5B6</t>
  </si>
  <si>
    <t>2706468 bytes (2,58 MiB)</t>
  </si>
  <si>
    <t>28905-1991-tekening-02.pdf</t>
  </si>
  <si>
    <t>38BECA05525AD4A172652E2AD48CE0044D34182502993F171571772DCEBFC65D</t>
  </si>
  <si>
    <t>2659918 bytes (2,54 MiB)</t>
  </si>
  <si>
    <t>28905-1991-tekening-03.pdf</t>
  </si>
  <si>
    <t>8F7658969B65A30E43964735483442406D82C7B8E10DD60DB463A396505EBAE7</t>
  </si>
  <si>
    <t>3641268 bytes (3,47 MiB)</t>
  </si>
  <si>
    <t>28905-1991-tekening-04.pdf</t>
  </si>
  <si>
    <t>6271B975666663417F90D9F51125BA079FAE48F49E33F28629A0CF5CA804DC9E</t>
  </si>
  <si>
    <t>3025960 bytes (2,89 MiB)</t>
  </si>
  <si>
    <t>28905-1993-document.pdf</t>
  </si>
  <si>
    <t>3965D825CD14ABDB398C15C82A0EF934861AB779ED2F8A5568D7F4023E81FE95</t>
  </si>
  <si>
    <t>6119732 bytes (5,84 MiB)</t>
  </si>
  <si>
    <t>28907-1989-document.pdf</t>
  </si>
  <si>
    <t>9ECF2AB98E45F635578F62F091834E1D498E060BCCCF3E8E659B2081F11E2B75</t>
  </si>
  <si>
    <t>10469642 bytes (9,98 MiB)</t>
  </si>
  <si>
    <t>28907-1989-tekening-01.pdf</t>
  </si>
  <si>
    <t>6242E47D3E11EE5D34846E6EFD65BA947CA8311B86626A913743FE43627AD949</t>
  </si>
  <si>
    <t>2865058 bytes (2,73 MiB)</t>
  </si>
  <si>
    <t>28907-1989-tekening-02.pdf</t>
  </si>
  <si>
    <t>14C24E91DF9FE71FA61BEE0A73CD22B7A2E26AC415A64CD75842EA8625DEAC9B</t>
  </si>
  <si>
    <t>3000510 bytes (2,86 MiB)</t>
  </si>
  <si>
    <t>28907-1989-tekening-03.pdf</t>
  </si>
  <si>
    <t>C46EA12F2D9633E8EB9A20F7AE497A01F006C8099A5B7332211844602457BD5D</t>
  </si>
  <si>
    <t>5308719 bytes (5,06 MiB)</t>
  </si>
  <si>
    <t>28907-1989-tekening-04.pdf</t>
  </si>
  <si>
    <t>59BB10E85CFD29B9744560A45A5112787E7ED6A2A5656AE3AD0EE644A29DE715</t>
  </si>
  <si>
    <t>2819511 bytes (2,69 MiB)</t>
  </si>
  <si>
    <t>28907-1989-tekening-05.pdf</t>
  </si>
  <si>
    <t>B2006A94E903EA872CFCF5D4D12792E0D5D2E64641BE442881D213B9CEDA2224</t>
  </si>
  <si>
    <t>2285967 bytes (2,18 MiB)</t>
  </si>
  <si>
    <t>28907-1989-tekening-06.pdf</t>
  </si>
  <si>
    <t>C63D9039F67CE15CED5ED60062B4D79E2B36E6F9CD686DC1D858CF717DE81E03</t>
  </si>
  <si>
    <t>1968116 bytes (1,88 MiB)</t>
  </si>
  <si>
    <t>28907-1992-document.pdf</t>
  </si>
  <si>
    <t>F84215812CD5910C72BFB8D2531D6675D1E42B4B904D894A8453299F6099D782</t>
  </si>
  <si>
    <t>3665913 bytes (3,5 MiB)</t>
  </si>
  <si>
    <t>28907-1992-tekening-01.pdf</t>
  </si>
  <si>
    <t>217963155FCB5128B3728941DD03587B3BEB496DB04F27B6F43B09E406269096</t>
  </si>
  <si>
    <t>1478595 bytes (1,41 MiB)</t>
  </si>
  <si>
    <t>28907-1995-document.pdf</t>
  </si>
  <si>
    <t>8A76986B567D736B1448B33EB0EF9216D7BB1FA6DE284AA40B62CB974F5DEEFB</t>
  </si>
  <si>
    <t>3268559 bytes (3,12 MiB)</t>
  </si>
  <si>
    <t>28907-1995-tekening-01.pdf</t>
  </si>
  <si>
    <t>EC71B49CAF65E1B81B9DABB103A3D5E388D5DEA3CF77372FE78F0C447177ACE9</t>
  </si>
  <si>
    <t>1624624 bytes (1,55 MiB)</t>
  </si>
  <si>
    <t>67189-1991-document.pdf</t>
  </si>
  <si>
    <t>AC7949EF8431303CEFDA02DD5298058BCA6178E1F6CCEDCCD1CF420067020EB2</t>
  </si>
  <si>
    <t>6085034 bytes (5,8 MiB)</t>
  </si>
  <si>
    <t>67189-1991-tekening-01.pdf</t>
  </si>
  <si>
    <t>258ED657F261C77D78F19B2B818CD6F5AFF40C020ABEA8713B9EB0B89D138B7F</t>
  </si>
  <si>
    <t>2709979 bytes (2,58 MiB)</t>
  </si>
  <si>
    <t>67189-1991-tekening-02.pdf</t>
  </si>
  <si>
    <t>D3040AEBED6790A430A572C57D11E7CF86847E21F6D7FFE44FDA9BB3EA268870</t>
  </si>
  <si>
    <t>2713518 bytes (2,59 MiB)</t>
  </si>
  <si>
    <t>25843-1966-document.pdf</t>
  </si>
  <si>
    <t>D:\Gemeente Moerdijk\Zevenbergen\745623631\</t>
  </si>
  <si>
    <t>E1B2B1B12361569D9A10ADE11C1200AA0B8D370B321C125300D9C7AF94F7058E</t>
  </si>
  <si>
    <t>2300198 bytes (2,19 MiB)</t>
  </si>
  <si>
    <t>25843-1966-tekening-01.pdf</t>
  </si>
  <si>
    <t>59022FF734A09757C796415E061B2EA04048DBD144F409B42E83AE47B9FDCE8A</t>
  </si>
  <si>
    <t>2268157 bytes (2,16 MiB)</t>
  </si>
  <si>
    <t>25843-1970-document.pdf</t>
  </si>
  <si>
    <t>4077674EE4545D4A5F8179AA2A531361EF68A04DEC64719A2A017284A4D8A19D</t>
  </si>
  <si>
    <t>2693618 bytes (2,57 MiB)</t>
  </si>
  <si>
    <t>25843-1979-document.pdf</t>
  </si>
  <si>
    <t>EBB549DF686536EBDAE337184FC83770C4E42D868ECF3C022B7ED288D9CC9598</t>
  </si>
  <si>
    <t>3383508 bytes (3,23 MiB)</t>
  </si>
  <si>
    <t>25843-1979-tekening-01.pdf</t>
  </si>
  <si>
    <t>5ACD919D6292BE6B148346154BD857C8B9EE7E539449ABDE1A3C6256F8C2A992</t>
  </si>
  <si>
    <t>2391166 bytes (2,28 MiB)</t>
  </si>
  <si>
    <t>25844-1964-document.pdf</t>
  </si>
  <si>
    <t>5DDED861B37AB3C731AA313975E50803329AB5158A36B41B88F6C13F19DBC4A1</t>
  </si>
  <si>
    <t>2397215 bytes (2,29 MiB)</t>
  </si>
  <si>
    <t>25845-1965-document.pdf</t>
  </si>
  <si>
    <t>20BDF2ED6E23CDAB8F4E948F24323980AFC3D2066A7FB322CFCDD9D3E3A3D857</t>
  </si>
  <si>
    <t>1417640 bytes (1,35 MiB)</t>
  </si>
  <si>
    <t>25845-1965-tekening-01.pdf</t>
  </si>
  <si>
    <t>9370E3BE566D08E20855CB221955AC65753BC3F98C6D5CC54E6AA4797C5856B4</t>
  </si>
  <si>
    <t>2250150 bytes (2,15 MiB)</t>
  </si>
  <si>
    <t>25849-1966-document.pdf</t>
  </si>
  <si>
    <t>CD953B05B19A0432BD35CA2C5F03E97261EFFA5B95F8AFFFDFE35E90CA7962D6</t>
  </si>
  <si>
    <t>1068385 bytes (1,02 MiB)</t>
  </si>
  <si>
    <t>25849-1966-tekening-01.pdf</t>
  </si>
  <si>
    <t>A91E9050D10744516183471FBE5E3D74B8420609B0D3BE94D9E12D3B80E1BDC5</t>
  </si>
  <si>
    <t>684782 bytes (668,73 KiB)</t>
  </si>
  <si>
    <t>25850-1964-document.pdf</t>
  </si>
  <si>
    <t>B93B4997C6A70247B317F9DF34D7B212B0E683F6E6A623D3D7013852E5A502E8</t>
  </si>
  <si>
    <t>943258 bytes (921,15 KiB)</t>
  </si>
  <si>
    <t>25850-1964-tekening-01.pdf</t>
  </si>
  <si>
    <t>C77D3F09A8B8F8C27F8D8DE6715E0210CD1365C182E7D406BA54C9CC50A4525D</t>
  </si>
  <si>
    <t>1910426 bytes (1,82 MiB)</t>
  </si>
  <si>
    <t>25850-1966-document.pdf</t>
  </si>
  <si>
    <t>5D4FC691685A67073544668B3A02A65BCDF318B7E8FD099529A0AA23DA42B326</t>
  </si>
  <si>
    <t>2194309 bytes (2,09 MiB)</t>
  </si>
  <si>
    <t>25850-1973-document.pdf</t>
  </si>
  <si>
    <t>693BA733A2CA572BF4E9AB910ACF996AE78C33A119DBA26CFA123696E01B73FB</t>
  </si>
  <si>
    <t>2184808 bytes (2,08 MiB)</t>
  </si>
  <si>
    <t>25850-1973-tekening-01.pdf</t>
  </si>
  <si>
    <t>FAE5367E0B783D8894080FD196A9703C4BA12629F99DE8A6F698A70A31F63586</t>
  </si>
  <si>
    <t>1684535 bytes (1,61 MiB)</t>
  </si>
  <si>
    <t>25856-1963-document.pdf</t>
  </si>
  <si>
    <t>FE9947BCAF329AEBA8BACD41999325C65C63927ADFC68BAFC845E8D361A2FD38</t>
  </si>
  <si>
    <t>1440549 bytes (1,37 MiB)</t>
  </si>
  <si>
    <t>25856-1966-document.pdf</t>
  </si>
  <si>
    <t>E4D0070D21B2A44FF134BAA0FD4955224C52EB297299DABCF7BF219DA66D94E9</t>
  </si>
  <si>
    <t>2572986 bytes (2,45 MiB)</t>
  </si>
  <si>
    <t>25856-1977-document.pdf</t>
  </si>
  <si>
    <t>88E374129B35DE48097CC94EE32DCD9D515144FC4E78732A4F730923091220CA</t>
  </si>
  <si>
    <t>2464187 bytes (2,35 MiB)</t>
  </si>
  <si>
    <t>25856-1977-tekening-01.pdf</t>
  </si>
  <si>
    <t>8CF344303EDDC5CD037BD6D3994B65A7390DADB630CC8595875BC8BEF91B6874</t>
  </si>
  <si>
    <t>1809697 bytes (1,73 MiB)</t>
  </si>
  <si>
    <t>25856-1992-document.pdf</t>
  </si>
  <si>
    <t>1F9AD13E9A108F6B0FEE716640A194D07037183145FDF0CCC66874465CC59BC8</t>
  </si>
  <si>
    <t>5025817 bytes (4,79 MiB)</t>
  </si>
  <si>
    <t>25856-1992-tekening-01.pdf</t>
  </si>
  <si>
    <t>B33AACF61885E8D8F85E666A241065631CA01242868A3323DA99D8C56863B48C</t>
  </si>
  <si>
    <t>2289136 bytes (2,18 MiB)</t>
  </si>
  <si>
    <t>25856-1993-document.pdf</t>
  </si>
  <si>
    <t>4F7052511A88E2191722B230626B357E126ABC611E90CE84F1ED57D53BF91B53</t>
  </si>
  <si>
    <t>11026884 bytes (10,52 MiB)</t>
  </si>
  <si>
    <t>25856-1993-tekening-01.pdf</t>
  </si>
  <si>
    <t>6EF912A757D1AA0EF67A9FFB8ECBA8E0BA39C09FFD5B93D6E54A6A212144C0FD</t>
  </si>
  <si>
    <t>2241398 bytes (2,14 MiB)</t>
  </si>
  <si>
    <t>25856-1993-tekening-02.pdf</t>
  </si>
  <si>
    <t>958D85E06FB3F9C85A4E7B2DAE28613256BC6C232AD5E65D934AB1F8BDAF7972</t>
  </si>
  <si>
    <t>2317425 bytes (2,21 MiB)</t>
  </si>
  <si>
    <t>25856-1994-document.pdf</t>
  </si>
  <si>
    <t>EFE6C609382976D11E3C4BB8BD98FA9D8626ED5133B387A0013A5999CFBA7994</t>
  </si>
  <si>
    <t>4033491 bytes (3,85 MiB)</t>
  </si>
  <si>
    <t>25856-1994-tekening-01.pdf</t>
  </si>
  <si>
    <t>C48C740EC1DF1B57CB9ACDBB5B42A12656D7616ACA180938D888317472401D3B</t>
  </si>
  <si>
    <t>2281225 bytes (2,18 MiB)</t>
  </si>
  <si>
    <t>25859-1983-document.pdf</t>
  </si>
  <si>
    <t>4EE81EB76450E82471567AE329D616F0B966B7FB81F6922DE1CC92574227022C</t>
  </si>
  <si>
    <t>3240768 bytes (3,09 MiB)</t>
  </si>
  <si>
    <t>25859-1983-tekening-01.pdf</t>
  </si>
  <si>
    <t>412E613D3E4F380FB9365656CB9A89E6D887EB9A0C8F9372EC1DA2F16CAFA2DD</t>
  </si>
  <si>
    <t>1401071 bytes (1,34 MiB)</t>
  </si>
  <si>
    <t>25860-1983-document.pdf</t>
  </si>
  <si>
    <t>3F473F0399DE659236E66A45A2D1223AA2931F9EC8127C592884B87115014193</t>
  </si>
  <si>
    <t>3950731 bytes (3,77 MiB)</t>
  </si>
  <si>
    <t>25841-1955-document.pdf</t>
  </si>
  <si>
    <t>D:\Gemeente Moerdijk\Zevenbergen\745623632\</t>
  </si>
  <si>
    <t>96A7EF03ADA86F92694CA244F6F9A7D772503F6FBF6F801E4B37829C5AFC5EF9</t>
  </si>
  <si>
    <t>11429369 bytes (10,9 MiB)</t>
  </si>
  <si>
    <t>25841-1955-tekening-01.pdf</t>
  </si>
  <si>
    <t>E17D2D7292BE21C8E819D6E17BE27C6F08B9931EE561A493BAC39E0D4D46F090</t>
  </si>
  <si>
    <t>4126139 bytes (3,93 MiB)</t>
  </si>
  <si>
    <t>25841-1966-document.pdf</t>
  </si>
  <si>
    <t>FDE0EC740041323EBDDD91A8C3B287827E8CE85E024CB9D0DCF0226DF9D4D4F8</t>
  </si>
  <si>
    <t>3900486 bytes (3,72 MiB)</t>
  </si>
  <si>
    <t>25841-1966-tekening-01.pdf</t>
  </si>
  <si>
    <t>88FAC811D780AE3BC5C5C372555230EE1C31FCCC4916502A22F058CBE5461751</t>
  </si>
  <si>
    <t>2779508 bytes (2,65 MiB)</t>
  </si>
  <si>
    <t>25841-1978-document.pdf</t>
  </si>
  <si>
    <t>FBF96EE96341D8AB7E6E8F8F3030FA99E0A2CAB7EF586F6FC536486B5372E493</t>
  </si>
  <si>
    <t>2327053 bytes (2,22 MiB)</t>
  </si>
  <si>
    <t>25841-1978-tekening-01.pdf</t>
  </si>
  <si>
    <t>AD6FA2BE908632EE183EFF721E035ECC4EB74596D30126A813B1BFAEE83557DD</t>
  </si>
  <si>
    <t>2145511 bytes (2,05 MiB)</t>
  </si>
  <si>
    <t>25841-1982-document.pdf</t>
  </si>
  <si>
    <t>41556418D55154CBC7214CE6BE5C4BD7D1AE019408117591914C70F6A0F7BB6C</t>
  </si>
  <si>
    <t>5317149 bytes (5,07 MiB)</t>
  </si>
  <si>
    <t>25841-1982-tekening-01.pdf</t>
  </si>
  <si>
    <t>28977827E73BCCC229A228BFD15266F5786102A51F14A3F0B5B04B8D11C26228</t>
  </si>
  <si>
    <t>1669556 bytes (1,59 MiB)</t>
  </si>
  <si>
    <t>25853-1967-document.pdf</t>
  </si>
  <si>
    <t>04C55C6B3DAC332B96E640DAA2EF121E0B6DF6529DC2098338453F107869AF7A</t>
  </si>
  <si>
    <t>2171063 bytes (2,07 MiB)</t>
  </si>
  <si>
    <t>25853-1967-tekening-01.pdf</t>
  </si>
  <si>
    <t>A5A9AD2913C52DA1DC7200FE48664148A1ABB8D970D766344F394398FCF0A231</t>
  </si>
  <si>
    <t>919876 bytes (898,32 KiB)</t>
  </si>
  <si>
    <t>67190-1990-document.pdf</t>
  </si>
  <si>
    <t>595EC0FBEE23284BC60E7DFC678BE74F387C0C109324F6300F7C3DA171939EC9</t>
  </si>
  <si>
    <t>4613041 bytes (4,4 MiB)</t>
  </si>
  <si>
    <t>67190-1991-document.pdf</t>
  </si>
  <si>
    <t>FB7F83BBBADA589876FCCECBCB2A966F822BFBF2432A45C2EBA7A51E9542E35F</t>
  </si>
  <si>
    <t>1779982 bytes (1,7 MiB)</t>
  </si>
  <si>
    <t>67190-1991-tekening-01.pdf</t>
  </si>
  <si>
    <t>3B80BE91202CD06F29C8320E2F447B4AE47F7AE24307EDDEC1924961C43A69EF</t>
  </si>
  <si>
    <t>1843120 bytes (1,76 MiB)</t>
  </si>
  <si>
    <t>67190-1991-tekening-02.pdf</t>
  </si>
  <si>
    <t>BCBB53A3D0A3B6192309AE305DE58072585E12AF7BA17035518C58F438AEB37F</t>
  </si>
  <si>
    <t>2106897 bytes (2,01 MiB)</t>
  </si>
  <si>
    <t>25861-1965-document.pdf</t>
  </si>
  <si>
    <t>D:\Gemeente Moerdijk\Zevenbergen\745623633\</t>
  </si>
  <si>
    <t>AF0185DB67CF7D0FFF3953475C712AEA5CE163BA471FCDE403CA190DF09D6E1A</t>
  </si>
  <si>
    <t>2759161 bytes (2,63 MiB)</t>
  </si>
  <si>
    <t>25862-1967-document.pdf</t>
  </si>
  <si>
    <t>9417F28AD34AEA17C04D292EA536328A88B0A6654CD95B77B113E81030512953</t>
  </si>
  <si>
    <t>2227114 bytes (2,12 MiB)</t>
  </si>
  <si>
    <t>25862-1967-tekening-01.pdf</t>
  </si>
  <si>
    <t>40839D18BB88B56B4D7A496C56DDC9295A78F5ED172F9F1094802116838D5EB8</t>
  </si>
  <si>
    <t>1524668 bytes (1,45 MiB)</t>
  </si>
  <si>
    <t>25863-1970-document.pdf</t>
  </si>
  <si>
    <t>565DED9D75A06C9444C16D72D4D3452383491DCF58908FE587A0D1C816B2F201</t>
  </si>
  <si>
    <t>3526772 bytes (3,36 MiB)</t>
  </si>
  <si>
    <t>25871-1972-document.pdf</t>
  </si>
  <si>
    <t>6AA59E91ED4683BE0A45B07FADDEDF67BB38FA4E7331ABA47E1BA6C4BB39D934</t>
  </si>
  <si>
    <t>2193330 bytes (2,09 MiB)</t>
  </si>
  <si>
    <t>25871-1972-tekening-01.pdf</t>
  </si>
  <si>
    <t>B11C3CDD32A8E8D48EC30BAE2E5005A47DB5027D74D536911CFF9C96D1305F08</t>
  </si>
  <si>
    <t>6360500 bytes (6,07 MiB)</t>
  </si>
  <si>
    <t>25871-1984-document.pdf</t>
  </si>
  <si>
    <t>8E52532ADB3DBBC9A92937281CE5A74EDD1C6B3234CF91F7C13D9E826E2F85D1</t>
  </si>
  <si>
    <t>2948261 bytes (2,81 MiB)</t>
  </si>
  <si>
    <t>25871-1984-tekening-01.pdf</t>
  </si>
  <si>
    <t>62F45B101A119FDD94D892F746B479AECA762FD17E8C9A1BFFE301EBA22ACDF3</t>
  </si>
  <si>
    <t>1488433 bytes (1,42 MiB)</t>
  </si>
  <si>
    <t>25871-1985-document.pdf</t>
  </si>
  <si>
    <t>DC60330DB23A0EA593A042D00FDF3ECF5402E8B5BCBA3E34C21BEE3C7A4AC89E</t>
  </si>
  <si>
    <t>3044988 bytes (2,9 MiB)</t>
  </si>
  <si>
    <t>25871-1985-tekening-01.pdf</t>
  </si>
  <si>
    <t>246868F3F62319639E5A63288F7C21FCC952D00065F0B4AD86722F56E35179E0</t>
  </si>
  <si>
    <t>1734911 bytes (1,65 MiB)</t>
  </si>
  <si>
    <t>26906-1961-document.pdf</t>
  </si>
  <si>
    <t>3B8D7AC09860B818AAA02F7891AA32A0E010B37E7B778710DE2A354CDE94952A</t>
  </si>
  <si>
    <t>13506064 bytes (12,88 MiB)</t>
  </si>
  <si>
    <t>26906-1961-tekening-01.pdf</t>
  </si>
  <si>
    <t>0C58DE460499CEF628E4D02FB3997653820AE6FE870FABD503630C747F96BF57</t>
  </si>
  <si>
    <t>3879134 bytes (3,7 MiB)</t>
  </si>
  <si>
    <t>26906-1961-tekening-02.pdf</t>
  </si>
  <si>
    <t>33F344396E48FE4A2DFE7614EB9717991ACD9B1C8CC4551375FC036B533400CC</t>
  </si>
  <si>
    <t>5007425 bytes (4,78 MiB)</t>
  </si>
  <si>
    <t>26906-1961-tekening-03.pdf</t>
  </si>
  <si>
    <t>DF7CA998F4A482C6C00FAD53C1494EA2AD5F2F238B188953FEC9A6CDD66D4345</t>
  </si>
  <si>
    <t>3818420 bytes (3,64 MiB)</t>
  </si>
  <si>
    <t>26906-1961-tekening-04.pdf</t>
  </si>
  <si>
    <t>111C2041CB81D9A0AE5212BB90C6CD0BB9B1E3E44F8D57BC953D4AC023FAF302</t>
  </si>
  <si>
    <t>3130333 bytes (2,99 MiB)</t>
  </si>
  <si>
    <t>26906-1961-tekening-05.pdf</t>
  </si>
  <si>
    <t>068A3493611382EAED948BB7F35B494E3C689526A4F5660F8E166FBC2ABD40A3</t>
  </si>
  <si>
    <t>2528211 bytes (2,41 MiB)</t>
  </si>
  <si>
    <t>26906-1961-tekening-06.pdf</t>
  </si>
  <si>
    <t>033BCC22FC90E8E697F44A5757482C6BFEDFAF756AEDA486D831C5333A914A91</t>
  </si>
  <si>
    <t>2816827 bytes (2,69 MiB)</t>
  </si>
  <si>
    <t>26906-1961-tekening-07.pdf</t>
  </si>
  <si>
    <t>469A36A549583A37EA37C8DE7C51B7C3E118238EA151B3F4E3ABF72CA437C6A3</t>
  </si>
  <si>
    <t>5017180 bytes (4,78 MiB)</t>
  </si>
  <si>
    <t>26906-1961-tekening-08.pdf</t>
  </si>
  <si>
    <t>F71E0B34E15AC029F395E5B766573ABFC15997156FF8C6472E1AE61CA1ACC8CE</t>
  </si>
  <si>
    <t>2135634 bytes (2,04 MiB)</t>
  </si>
  <si>
    <t>26906-1961-tekening-09.pdf</t>
  </si>
  <si>
    <t>BC1193C1F1BB2256E3F9CD99814C68173FB528D45468103A2EC22B8BC523BBE7</t>
  </si>
  <si>
    <t>2169066 bytes (2,07 MiB)</t>
  </si>
  <si>
    <t>26906-1961-tekening-10.pdf</t>
  </si>
  <si>
    <t>D50C294B72C37EE969D55EF52A61BFEB2FC5345719654C6D5A9A19DFA1DDD0A8</t>
  </si>
  <si>
    <t>2301434 bytes (2,19 MiB)</t>
  </si>
  <si>
    <t>26906-1961-tekening-11.pdf</t>
  </si>
  <si>
    <t>8E8B9A4BD10CADC1B15F83779A562B003DD14E39DF8553E059009FABACD84587</t>
  </si>
  <si>
    <t>1171154 bytes (1,12 MiB)</t>
  </si>
  <si>
    <t>26906-1961-tekening-12.pdf</t>
  </si>
  <si>
    <t>3139CC46EB8A2A1C009C7F61129B98EC6374E583ED37DBBF13A3604CA6CA0A45</t>
  </si>
  <si>
    <t>1371644 bytes (1,31 MiB)</t>
  </si>
  <si>
    <t>27311-1972-document.pdf</t>
  </si>
  <si>
    <t>F621656073CCBD7EC4894C59EAF590368BD3F04DE8D9F7C673ED66F8409C45DB</t>
  </si>
  <si>
    <t>19123778 bytes (18,24 MiB)</t>
  </si>
  <si>
    <t>27311-1972-tekening-01.pdf</t>
  </si>
  <si>
    <t>872820CA5E84F78CCAFEB796311EDA904B0B68C7520748CB2096D44E10316E66</t>
  </si>
  <si>
    <t>2472568 bytes (2,36 MiB)</t>
  </si>
  <si>
    <t>27311-1972-tekening-02.pdf</t>
  </si>
  <si>
    <t>BFE18128ED974DF0B775FBF087E08ABD62DC35C8484B67E4A7B9A66EF4117511</t>
  </si>
  <si>
    <t>1438111 bytes (1,37 MiB)</t>
  </si>
  <si>
    <t>27311-1972-tekening-03.pdf</t>
  </si>
  <si>
    <t>B42B8E68E57FF0B92C0C00E3F7B109FB42469BCA1EDB21CDF5DEC006A21AC24B</t>
  </si>
  <si>
    <t>1854072 bytes (1,77 MiB)</t>
  </si>
  <si>
    <t>27311-1972-tekening-04.pdf</t>
  </si>
  <si>
    <t>25BF398C5F76B9F7363A81367316D5B8B65EB6B9BAAEB4B8F168B01DECA78058</t>
  </si>
  <si>
    <t>4904383 bytes (4,68 MiB)</t>
  </si>
  <si>
    <t>27311-1973-document.pdf</t>
  </si>
  <si>
    <t>1A3578BF5A8912668F19894C10087C1837AF41662F73F973F81FA1D5DA77B50A</t>
  </si>
  <si>
    <t>3068517 bytes (2,93 MiB)</t>
  </si>
  <si>
    <t>27311-1978-document.pdf</t>
  </si>
  <si>
    <t>4ABD6D4C92EA57BD1D5136BD7FAA49E6ADBD6C758C3DCB08DFAAC0C15EBF912E</t>
  </si>
  <si>
    <t>2334429 bytes (2,23 MiB)</t>
  </si>
  <si>
    <t>27311-1978-tekening-01.pdf</t>
  </si>
  <si>
    <t>C2FBEF7414B9A4EA54B4CCFC48E53390A8B0125F9BDF6FD8C537F08817778513</t>
  </si>
  <si>
    <t>1574807 bytes (1,5 MiB)</t>
  </si>
  <si>
    <t>27311-1989-document.pdf</t>
  </si>
  <si>
    <t>EA03EE465D7C5FE44BE003A21EEB52B596FA399EC82D98C76EB0E5C4A197FA1F</t>
  </si>
  <si>
    <t>4247502 bytes (4,05 MiB)</t>
  </si>
  <si>
    <t>25941-1941-document.pdf</t>
  </si>
  <si>
    <t>D:\Gemeente Moerdijk\Zevenbergen\745623634\</t>
  </si>
  <si>
    <t>B2C4DD70E2731809D6A02FE13BD5CF725B3E88FA6A7FE1E6E3F452C84D2FA3B4</t>
  </si>
  <si>
    <t>13698085 bytes (13,06 MiB)</t>
  </si>
  <si>
    <t>25941-1941-tekening-01.pdf</t>
  </si>
  <si>
    <t>EDC2CF16FE863D4A087133A4B1B7EA8AC01C81612DAA0EE7993AA8B5DA9FBBCC</t>
  </si>
  <si>
    <t>5899430 bytes (5,63 MiB)</t>
  </si>
  <si>
    <t>25979-1960-document.pdf</t>
  </si>
  <si>
    <t>1A5D8D145E4F4B696C70BD0643DE9F04147A90FDFD0B1F893CE5E342D5A5205D</t>
  </si>
  <si>
    <t>5360025 bytes (5,11 MiB)</t>
  </si>
  <si>
    <t>26047-1978-document.pdf</t>
  </si>
  <si>
    <t>689534E414167DE6922749A539F36939DD8C6E8979D69EBA2112C8122ED0529F</t>
  </si>
  <si>
    <t>2352523 bytes (2,24 MiB)</t>
  </si>
  <si>
    <t>26047-1978-tekening-01.pdf</t>
  </si>
  <si>
    <t>79EC3DA0A8D57A27448C6D50E41043C7B7C6FCF5BDCE3C537495AB34FBDAF238</t>
  </si>
  <si>
    <t>1617428 bytes (1,54 MiB)</t>
  </si>
  <si>
    <t>26055-1922-document.pdf</t>
  </si>
  <si>
    <t>DF6F19197927E9CE60B6BB5BEFFC18EE52C711A67DE140FCA64C62E468E480E9</t>
  </si>
  <si>
    <t>2524114 bytes (2,41 MiB)</t>
  </si>
  <si>
    <t>26055-1922-tekening-01.pdf</t>
  </si>
  <si>
    <t>829A5D7E3A90A56A3648B4E81AFC40207A87B0A50B9F8E63A9234F46C2CC70D8</t>
  </si>
  <si>
    <t>1576102 bytes (1,5 MiB)</t>
  </si>
  <si>
    <t>26055-1981-document.pdf</t>
  </si>
  <si>
    <t>9B60F4AD9DE35844961F823B5DC8F8307ADF3FDB4BFE1C362D3DDB09817DC98E</t>
  </si>
  <si>
    <t>5648249 bytes (5,39 MiB)</t>
  </si>
  <si>
    <t>26055-1982-document.pdf</t>
  </si>
  <si>
    <t>0DADE7793ED40722ECCEAD7560AB22093B63EC826EED6F647820A92C0939BE36</t>
  </si>
  <si>
    <t>21015115 bytes (20,04 MiB)</t>
  </si>
  <si>
    <t>26055-1982-tekening-01.pdf</t>
  </si>
  <si>
    <t>5C66CD4638D81141ECBB4B0C52D444F6A24D49825E66F265FB13191744F8B593</t>
  </si>
  <si>
    <t>4672884 bytes (4,46 MiB)</t>
  </si>
  <si>
    <t>26055-1982-tekening-02.pdf</t>
  </si>
  <si>
    <t>15B3835C2C41E7E62BFF25966839D68B8BB49C3669407064232E6C2932C7B01C</t>
  </si>
  <si>
    <t>4827124 bytes (4,6 MiB)</t>
  </si>
  <si>
    <t>26055-1982-tekening-03.pdf</t>
  </si>
  <si>
    <t>206D378AFFB4CA63CD1A676B9E8910218B6A53BCC9A619C28305959507FDA7BF</t>
  </si>
  <si>
    <t>2809127 bytes (2,68 MiB)</t>
  </si>
  <si>
    <t>26055-1982-tekening-04.pdf</t>
  </si>
  <si>
    <t>A62E0634148C30F856AFEB1EB6CB76D8A4CB564C0C0133E16314019C2574D1E5</t>
  </si>
  <si>
    <t>3881548 bytes (3,7 MiB)</t>
  </si>
  <si>
    <t>26055-1982-tekening-05.pdf</t>
  </si>
  <si>
    <t>1467A7812C956FED31F2A37FA0B929E609A6B0E1FBB8AD0CCDFA0578838031F9</t>
  </si>
  <si>
    <t>2903214 bytes (2,77 MiB)</t>
  </si>
  <si>
    <t>26055-1982-tekening-06.pdf</t>
  </si>
  <si>
    <t>115A8D9B6A590102C7CCC4E2AA8117F4FBB46F9E8E59D36F1D2E12AB18B48521</t>
  </si>
  <si>
    <t>2916630 bytes (2,78 MiB)</t>
  </si>
  <si>
    <t>26055-1982-tekening-07.pdf</t>
  </si>
  <si>
    <t>05377799AC1F8DFE5D864B31EB35760E6092764B1F415FE7639EA4D49C26B2F4</t>
  </si>
  <si>
    <t>4663994 bytes (4,45 MiB)</t>
  </si>
  <si>
    <t>26055-1982-tekening-08.pdf</t>
  </si>
  <si>
    <t>AE0BE288F61092D2A802CE48C339619C8057B60CB8657970F9BE77DE331C9716</t>
  </si>
  <si>
    <t>26055-1982-tekening-09.pdf</t>
  </si>
  <si>
    <t>A48C3DA1AEDAF9159443E6B0B025BC5DD9C6D51E6A0CE0B7E7F9549FCAFB4E74</t>
  </si>
  <si>
    <t>4727483 bytes (4,51 MiB)</t>
  </si>
  <si>
    <t>26055-1982-tekening-10.pdf</t>
  </si>
  <si>
    <t>DEF96555AB0A80C621BDD2424317B775EF122AE888354216B779B0C71853CB97</t>
  </si>
  <si>
    <t>3694684 bytes (3,52 MiB)</t>
  </si>
  <si>
    <t>26059-1961-document.pdf</t>
  </si>
  <si>
    <t>F241C1E14C284F920FA1970431DB8646C4B7AAB293D7B03F8A39CAB7753F6347</t>
  </si>
  <si>
    <t>1709968 bytes (1,63 MiB)</t>
  </si>
  <si>
    <t>26059-1961-tekening-01.pdf</t>
  </si>
  <si>
    <t>A642AB857AEC77DFF969A80C3BC5E6ECC34D9ABA21F3FD51FCAA56977B2B1280</t>
  </si>
  <si>
    <t>3375816 bytes (3,22 MiB)</t>
  </si>
  <si>
    <t>26059-1982-document.pdf</t>
  </si>
  <si>
    <t>6E44205FED6A68A37F7A8BE63AC5F2AC2DB1D96A6370DF7EFFE700ABC74EA8E9</t>
  </si>
  <si>
    <t>2483821 bytes (2,37 MiB)</t>
  </si>
  <si>
    <t>26059-1982-tekening-01.pdf</t>
  </si>
  <si>
    <t>ADDBDB7AAF8A019807FF26D1B367DD1E7961C4C1721E253785FBAE27FD037341</t>
  </si>
  <si>
    <t>2244097 bytes (2,14 MiB)</t>
  </si>
  <si>
    <t>26061-1983-document.pdf</t>
  </si>
  <si>
    <t>4B3418C2548A08E3E8F2E1CEC8D99845014798EE34D3D8D20FDAF7C3103BDF9F</t>
  </si>
  <si>
    <t>3519816 bytes (3,36 MiB)</t>
  </si>
  <si>
    <t>26061-1983-tekening-01.pdf</t>
  </si>
  <si>
    <t>17F6880C8B9BB1D51156E16BBA3F9C30BBC7A4C5BD561BAE06666E8F7AA9D1F8</t>
  </si>
  <si>
    <t>2740301 bytes (2,61 MiB)</t>
  </si>
  <si>
    <t>26061-1983-tekening-02.pdf</t>
  </si>
  <si>
    <t>654BF038D4A353BF27A1936AD4239A14DA633383C8B174281A6FF23AED66BB18</t>
  </si>
  <si>
    <t>3287646 bytes (3,14 MiB)</t>
  </si>
  <si>
    <t>27759-1914-document.pdf</t>
  </si>
  <si>
    <t>DC466A7AA94DF5E1656B1ACAED373016292E619F366FDD8E309DA074CFA9BCB6</t>
  </si>
  <si>
    <t>1526586 bytes (1,46 MiB)</t>
  </si>
  <si>
    <t>27759-1914-tekening-01.pdf</t>
  </si>
  <si>
    <t>A3DC68D4FA91511CB6B3C9BEF52B336C18D1C8122CD1F9EE36BD47E001934D82</t>
  </si>
  <si>
    <t>2398693 bytes (2,29 MiB)</t>
  </si>
  <si>
    <t>29963-1961-document.pdf</t>
  </si>
  <si>
    <t>71E20A58FD9C889B0C281EBD747B0DBF12129D8D5AD129288C8AD516FA32553B</t>
  </si>
  <si>
    <t>3629769 bytes (3,46 MiB)</t>
  </si>
  <si>
    <t>29963-1961-tekening-01.pdf</t>
  </si>
  <si>
    <t>AD2D57AC38491DF81D8DC266823C4B97446CF819B0CE25D142DE31F09A1CA340</t>
  </si>
  <si>
    <t>3332395 bytes (3,18 MiB)</t>
  </si>
  <si>
    <t>29963-1980-document.pdf</t>
  </si>
  <si>
    <t>459CC2703A516294F08787F2EE43582E2DFA8D0D4D6C157DCA9B772520C74AB9</t>
  </si>
  <si>
    <t>3023856 bytes (2,88 MiB)</t>
  </si>
  <si>
    <t>29963-1980-tekening-01.pdf</t>
  </si>
  <si>
    <t>33D60BC02835B034919B4D6C43112C4E4411EA593EF75D236A9471DC61038442</t>
  </si>
  <si>
    <t>7761699 bytes (7,4 MiB)</t>
  </si>
  <si>
    <t>29963-1980-tekening-02.pdf</t>
  </si>
  <si>
    <t>2030FE17B959584BAD3878C569DAA92EB39F5E8AF5CF18D022ECF11F586DD833</t>
  </si>
  <si>
    <t>7412520 bytes (7,07 MiB)</t>
  </si>
  <si>
    <t>29963-1981-document.pdf</t>
  </si>
  <si>
    <t>19417142A233E0F950B472E333B360C3C251DA65694741F05BB72D0E2721EA2A</t>
  </si>
  <si>
    <t>3168030 bytes (3,02 MiB)</t>
  </si>
  <si>
    <t>29963-1981-tekening-01.pdf</t>
  </si>
  <si>
    <t>849C9937F627A331EFE2CAF11E05391B7F4D3AD9EAD03E0E83D0C195D95452E9</t>
  </si>
  <si>
    <t>2667690 bytes (2,54 MiB)</t>
  </si>
  <si>
    <t>29963-1981-tekening-02.pdf</t>
  </si>
  <si>
    <t>2A91141CB0CAB3D339C77CA1A44BCE15775081B5011ABB1AB0E1E70A4925D658</t>
  </si>
  <si>
    <t>2327635 bytes (2,22 MiB)</t>
  </si>
  <si>
    <t>29963-1996-document.pdf</t>
  </si>
  <si>
    <t>AFA12FD7DE5DB00B8F77C5BDE637340D00FE8B5650527CAD60117A61DE49394E</t>
  </si>
  <si>
    <t>4084261 bytes (3,9 MiB)</t>
  </si>
  <si>
    <t>29963-1996-tekening-01.pdf</t>
  </si>
  <si>
    <t>37D44511BAB932C9598833AF9D64E9BE0DECA5F9CEC320B3EF61C0A066BB57F1</t>
  </si>
  <si>
    <t>1842561 bytes (1,76 MiB)</t>
  </si>
  <si>
    <t>25942-1941-document.pdf</t>
  </si>
  <si>
    <t>D:\Gemeente Moerdijk\Zevenbergen\745623635\</t>
  </si>
  <si>
    <t>FC389C239AE8A571EB42036BC823E6E3E00EBB76863B6C5B0DB9C5610DE94AA7</t>
  </si>
  <si>
    <t>228220 bytes (222,87 KiB)</t>
  </si>
  <si>
    <t>25942-1941-tekening-01.pdf</t>
  </si>
  <si>
    <t>A21FF47D6DB870DDC0BE723C563FD2B9009FFD091BBFE03F85A7D1E75380DCEC</t>
  </si>
  <si>
    <t>25948-1942-document.pdf</t>
  </si>
  <si>
    <t>97690D12353AEA7A5EAFABDB9BDAE61F82DD03DD56806B9669C5DBEC5229661D</t>
  </si>
  <si>
    <t>5732735 bytes (5,47 MiB)</t>
  </si>
  <si>
    <t>25948-1942-tekening-01.pdf</t>
  </si>
  <si>
    <t>EFB910C1CD8B1D650BD5472D3860F2806EEA7DBC5E4EAA98C5A1B591A33D2078</t>
  </si>
  <si>
    <t>4689456 bytes (4,47 MiB)</t>
  </si>
  <si>
    <t>25948-1980-document.pdf</t>
  </si>
  <si>
    <t>DC71CA3B690CCD525EE2E4FBC0BFF63E494CCE158ABA26B72B7BEC4A03109459</t>
  </si>
  <si>
    <t>3169415 bytes (3,02 MiB)</t>
  </si>
  <si>
    <t>25948-1980-tekening-01.pdf</t>
  </si>
  <si>
    <t>B186F138B85BD469823555820ECB50509F43DD50F987074DDBDD30C8B25863D6</t>
  </si>
  <si>
    <t>4412495 bytes (4,21 MiB)</t>
  </si>
  <si>
    <t>25948-1980-tekening-02.pdf</t>
  </si>
  <si>
    <t>D812EF54936F2043C318B5BBE3BD22B85028FE97777DF834F7C0359ADC391E31</t>
  </si>
  <si>
    <t>4352968 bytes (4,15 MiB)</t>
  </si>
  <si>
    <t>25948-1980-tekening-03.pdf</t>
  </si>
  <si>
    <t>59377078FBC8AD8EB6DA82C2FF708FA676CE8AEA007667E71BF4947726F83B74</t>
  </si>
  <si>
    <t>4106310 bytes (3,92 MiB)</t>
  </si>
  <si>
    <t>25948-1980-tekening-04.pdf</t>
  </si>
  <si>
    <t>92C9AA9E5DF4C06000C78270D613B649458560BB89F97C209A62479CAD43758B</t>
  </si>
  <si>
    <t>4639677 bytes (4,42 MiB)</t>
  </si>
  <si>
    <t>25948-1987-document.pdf</t>
  </si>
  <si>
    <t>7BFF0DAA738892828C61773F90FF5B79BBCBBDA2E77A7E586075E23B6FB909BF</t>
  </si>
  <si>
    <t>3994220 bytes (3,81 MiB)</t>
  </si>
  <si>
    <t>25948-1987-tekening-01.pdf</t>
  </si>
  <si>
    <t>9112BB7FBE46C2387631C9DE018951AD2F1C39730643EE484727725797275B43</t>
  </si>
  <si>
    <t>3654856 bytes (3,49 MiB)</t>
  </si>
  <si>
    <t>25948-1987-tekening-02.pdf</t>
  </si>
  <si>
    <t>7A3AABC39BB32AF423781104D6C4CDF7411B4FE460178C7CADFA6E551F53AF30</t>
  </si>
  <si>
    <t>3712919 bytes (3,54 MiB)</t>
  </si>
  <si>
    <t>25966-1950-document.pdf</t>
  </si>
  <si>
    <t>27976F35AD58ED4D0336E9DA4E8BF96305975EEE760E62A20D949809587168EF</t>
  </si>
  <si>
    <t>5455717 bytes (5,2 MiB)</t>
  </si>
  <si>
    <t>25966-1950-tekening-01.pdf</t>
  </si>
  <si>
    <t>F92B61660981DE8321C9BA3C987B7EF4512533508A6F83246A0BC496A1078153</t>
  </si>
  <si>
    <t>2008390 bytes (1,92 MiB)</t>
  </si>
  <si>
    <t>25966-1967-document.pdf</t>
  </si>
  <si>
    <t>2B724949936F0DD07DDFDD48948CAA640FFB5C2F58E7A8FAFB7A8240BFA71117</t>
  </si>
  <si>
    <t>3402372 bytes (3,24 MiB)</t>
  </si>
  <si>
    <t>25966-1968-document.pdf</t>
  </si>
  <si>
    <t>644346081D0D6C328C373DB919EB750578D115999148CD136149BBD9ADCAC97E</t>
  </si>
  <si>
    <t>2160343 bytes (2,06 MiB)</t>
  </si>
  <si>
    <t>25966-1968-tekening-01.pdf</t>
  </si>
  <si>
    <t>06654FD0C205AB5607FE3E28B45A47F8FC8A04799E23F7CD58C1B30E499033DA</t>
  </si>
  <si>
    <t>3661474 bytes (3,49 MiB)</t>
  </si>
  <si>
    <t>25966-1969-document.pdf</t>
  </si>
  <si>
    <t>0438C417469C1D00B0EAC571195F0D93122B730A7347AFE6737162EDA48D2A23</t>
  </si>
  <si>
    <t>2986881 bytes (2,85 MiB)</t>
  </si>
  <si>
    <t>25966-1969-tekening-01.pdf</t>
  </si>
  <si>
    <t>3116FE95C8E7E7CEF866465EFE820F2066E88E430EDA8CD0654D855FA160F784</t>
  </si>
  <si>
    <t>4343762 bytes (4,14 MiB)</t>
  </si>
  <si>
    <t>25966-1969-tekening-02.pdf</t>
  </si>
  <si>
    <t>85D276976FB49541470C79F244502EDFBEDCCB4EA9F29C7C17D2D24EAC462886</t>
  </si>
  <si>
    <t>2709711 bytes (2,58 MiB)</t>
  </si>
  <si>
    <t>25966-1977-document.pdf</t>
  </si>
  <si>
    <t>B73F2A91CAA0A80E099D2058F4E7090276A46234E5190E9B461EA36175BB3FA9</t>
  </si>
  <si>
    <t>2251917 bytes (2,15 MiB)</t>
  </si>
  <si>
    <t>25966-1977-tekening-01.pdf</t>
  </si>
  <si>
    <t>FCEB89CA0CE9A702189C7B15B50C59905C9C5F7FEB8B7029E758533D659B7C14</t>
  </si>
  <si>
    <t>3258643 bytes (3,11 MiB)</t>
  </si>
  <si>
    <t>25997-1966-document.pdf</t>
  </si>
  <si>
    <t>7D9C040CA5C682C4AF04124454D88B11F51EB090CBB7BE71805CEDDC49C450ED</t>
  </si>
  <si>
    <t>6594161 bytes (6,29 MiB)</t>
  </si>
  <si>
    <t>25997-1966-tekening-01.pdf</t>
  </si>
  <si>
    <t>C5C7FD8B1D4ECFEDB805363D12AD57806C5820F52ECB3D656686F5A0EDCDA8D9</t>
  </si>
  <si>
    <t>3295840 bytes (3,14 MiB)</t>
  </si>
  <si>
    <t>26051-1987-document.pdf</t>
  </si>
  <si>
    <t>E742472E1432364223FE2C526D3B9F207D149A46DD9F9AC45C0ECE515C116D46</t>
  </si>
  <si>
    <t>19306504 bytes (18,41 MiB)</t>
  </si>
  <si>
    <t>26051-1987-tekening-01.pdf</t>
  </si>
  <si>
    <t>238DAD4FF2807A2871D0EBE0C7C64FAC3B47050DDB894A92F2FD5FB1B90B20A8</t>
  </si>
  <si>
    <t>3275847 bytes (3,12 MiB)</t>
  </si>
  <si>
    <t>26051-1987-tekening-02.pdf</t>
  </si>
  <si>
    <t>95CC60C1CDC38F959DD8E98C8C12463C3C8D7835E633E4E06E104D64D0958DED</t>
  </si>
  <si>
    <t>3195017 bytes (3,05 MiB)</t>
  </si>
  <si>
    <t>26051-1987-tekening-03.pdf</t>
  </si>
  <si>
    <t>796741C8FE89D339D38591034EE9EFD9B7534AF59E433B4907A5076E616CBBF1</t>
  </si>
  <si>
    <t>2821281 bytes (2,69 MiB)</t>
  </si>
  <si>
    <t>26051-1987-tekening-04.pdf</t>
  </si>
  <si>
    <t>E12A456E673EB14D0B8A3A854C4762F9CFA5A0C76CC8E53503F32FE037B7593D</t>
  </si>
  <si>
    <t>2153373 bytes (2,05 MiB)</t>
  </si>
  <si>
    <t>26051-1987-tekening-05.pdf</t>
  </si>
  <si>
    <t>3E7635BF29F99DFF875A4CD1A83678BAE4AFE7670F978FCE4FA356949D1E920D</t>
  </si>
  <si>
    <t>2484677 bytes (2,37 MiB)</t>
  </si>
  <si>
    <t>26052-1980-document.pdf</t>
  </si>
  <si>
    <t>A1F68BC32FF8F2B27C8EB724E137D3A65A5A8975C7D4D19A28BF71BCA55C7EC1</t>
  </si>
  <si>
    <t>3029867 bytes (2,89 MiB)</t>
  </si>
  <si>
    <t>26052-1980-tekening-01.pdf</t>
  </si>
  <si>
    <t>F1F8546C789B19807EC465FC7D45030C5FD692E09F8D49D53B33235E67037FA2</t>
  </si>
  <si>
    <t>2290116 bytes (2,18 MiB)</t>
  </si>
  <si>
    <t>26052-1988-document.pdf</t>
  </si>
  <si>
    <t>C6571859C0AD7C83A6EF4947B967F8F25DEC26BE29CB02EBCCAEC425930FE7F0</t>
  </si>
  <si>
    <t>3082453 bytes (2,94 MiB)</t>
  </si>
  <si>
    <t>26052-1988-tekening-01.pdf</t>
  </si>
  <si>
    <t>BA8BF6BD173C7B0399DA2985B8CA959B8BF27A6C5A0ED90A313B5D06AAD512EB</t>
  </si>
  <si>
    <t>1410213 bytes (1,34 MiB)</t>
  </si>
  <si>
    <t>25980-1960-document.pdf</t>
  </si>
  <si>
    <t>D:\Gemeente Moerdijk\Zevenbergen\745623636\</t>
  </si>
  <si>
    <t>C6DB69B96335DC238E14CC91B88B5193C287A7EC814B69F0B77067EA541E2FBD</t>
  </si>
  <si>
    <t>3522221 bytes (3,36 MiB)</t>
  </si>
  <si>
    <t>25980-1960-tekening-01.pdf</t>
  </si>
  <si>
    <t>3053C8FF4F148EA981F0B684E0BBDC2D5F6B0C994BEFAB95F27A5F5751C246A9</t>
  </si>
  <si>
    <t>1264491 bytes (1,21 MiB)</t>
  </si>
  <si>
    <t>25980-1972-document.pdf</t>
  </si>
  <si>
    <t>641E0C909A4C8F0D5DC300551EB36300966D022E43A46427DDB1113A8AAB3BE3</t>
  </si>
  <si>
    <t>2256209 bytes (2,15 MiB)</t>
  </si>
  <si>
    <t>25980-1972-tekening-01.pdf</t>
  </si>
  <si>
    <t>F24E93B7C961787BCD3706C1969573B55A3AEE435E089A264AFFD15C407AE29F</t>
  </si>
  <si>
    <t>1619440 bytes (1,54 MiB)</t>
  </si>
  <si>
    <t>26002-1967-document.pdf</t>
  </si>
  <si>
    <t>AC7A1D691E4977C079D36840511DD86B8E5176EBFB5938AF021635E654AB8137</t>
  </si>
  <si>
    <t>3413559 bytes (3,26 MiB)</t>
  </si>
  <si>
    <t>26002-1972-document.pdf</t>
  </si>
  <si>
    <t>674E9F1E35D14ED238D144787A9FC6239A56FB197E18829F1DFB27A07869E641</t>
  </si>
  <si>
    <t>2230030 bytes (2,13 MiB)</t>
  </si>
  <si>
    <t>26002-1972-tekening-01.pdf</t>
  </si>
  <si>
    <t>9B7DCD3F9956997B61A409FCACC7968684BFEC509DDD49D7B1730ACE30B2313A</t>
  </si>
  <si>
    <t>2185637 bytes (2,08 MiB)</t>
  </si>
  <si>
    <t>26037-1978-document.pdf</t>
  </si>
  <si>
    <t>37EB690845843483FAA9DF40A8B847736859D0C75819038D3097879A693901D0</t>
  </si>
  <si>
    <t>26816924 bytes (25,57 MiB)</t>
  </si>
  <si>
    <t>26037-1978-tekening-01.pdf</t>
  </si>
  <si>
    <t>EF7D241F6DFD771909EF3CEB454FB41C34F646532AD742C9EA34299D37A7E7AF</t>
  </si>
  <si>
    <t>2963986 bytes (2,83 MiB)</t>
  </si>
  <si>
    <t>26037-1978-tekening-02.pdf</t>
  </si>
  <si>
    <t>01CDC8FA315B351C1CB2C3CA7FB9E2A57A4DAEB132C12081F4E4F29E8CF657CE</t>
  </si>
  <si>
    <t>5068568 bytes (4,83 MiB)</t>
  </si>
  <si>
    <t>26037-1978-tekening-03.pdf</t>
  </si>
  <si>
    <t>50559A12564C4D41E3620C7CC56AE217E6A6685E8107A3CD2FE2213ACD34884A</t>
  </si>
  <si>
    <t>6191751 bytes (5,9 MiB)</t>
  </si>
  <si>
    <t>26037-1978-tekening-04.pdf</t>
  </si>
  <si>
    <t>DB69D9910869B7DE309D9FFD5C97C4D169CE77C716A546BAF4941C5CB8CA556F</t>
  </si>
  <si>
    <t>3350381 bytes (3,2 MiB)</t>
  </si>
  <si>
    <t>26037-1978-tekening-05.pdf</t>
  </si>
  <si>
    <t>0984E85E00D08BBA32023CCE95082D4BA81F067CDCFFD1D4778CB0E1804B2123</t>
  </si>
  <si>
    <t>5808980 bytes (5,54 MiB)</t>
  </si>
  <si>
    <t>26037-1978-tekening-06.pdf</t>
  </si>
  <si>
    <t>61710E65F8207E7E7632BF288E56DCFBCAAAFD0775F01CD1E1DBE265D2886C66</t>
  </si>
  <si>
    <t>4788285 bytes (4,57 MiB)</t>
  </si>
  <si>
    <t>26037-1978-tekening-07.pdf</t>
  </si>
  <si>
    <t>0623D8147631C02789770ED18B1652A72D8B912FCAC58B84B5D89C5972ADE1E1</t>
  </si>
  <si>
    <t>3021785 bytes (2,88 MiB)</t>
  </si>
  <si>
    <t>26037-1978-tekening-08.pdf</t>
  </si>
  <si>
    <t>6B8FABDDE8F6C0AEA8C54BC59BC2FF865D5C97F3811DCAC1E1B351A7FC37DA59</t>
  </si>
  <si>
    <t>3797459 bytes (3,62 MiB)</t>
  </si>
  <si>
    <t>26037-1978-tekening-09.pdf</t>
  </si>
  <si>
    <t>2B4B0594B1DB7D3902F457D938AEAA50DBD376DBA5961E5B19A443EC0CAFE0CA</t>
  </si>
  <si>
    <t>2216738 bytes (2,11 MiB)</t>
  </si>
  <si>
    <t>26037-1978-tekening-10.pdf</t>
  </si>
  <si>
    <t>5801ABC64C393F10CEA02799A115D2A519403BA20EAC8DDECA973ED2AA51FEFC</t>
  </si>
  <si>
    <t>3626104 bytes (3,46 MiB)</t>
  </si>
  <si>
    <t>26037-1978-tekening-11.pdf</t>
  </si>
  <si>
    <t>C83AEDC385B3428309A9F441641FB762CECE6FC65BE07596F8571D6706B91171</t>
  </si>
  <si>
    <t>3883662 bytes (3,7 MiB)</t>
  </si>
  <si>
    <t>26037-1978-tekening-12.pdf</t>
  </si>
  <si>
    <t>E6B42EE9B6ECF3CCB5B45E2EBBD7EEB800F84902475B1856083DE707157F30F0</t>
  </si>
  <si>
    <t>2091841 bytes (1,99 MiB)</t>
  </si>
  <si>
    <t>26053-1980-document.pdf</t>
  </si>
  <si>
    <t>D83DA61BA1E66F8257570E6297B23E9EA72B316C296205DA9F55ABF22C1F50FB</t>
  </si>
  <si>
    <t>3592669 bytes (3,43 MiB)</t>
  </si>
  <si>
    <t>26053-1980-tekening-01.pdf</t>
  </si>
  <si>
    <t>D8D85BFA069B229B16D3AEC6571BA21E006D49C13D6AD529E6DC999CCBB3C422</t>
  </si>
  <si>
    <t>2879409 bytes (2,75 MiB)</t>
  </si>
  <si>
    <t>26053-1980-tekening-02.pdf</t>
  </si>
  <si>
    <t>6805D4238DF8278BECF7DD5AA3720E843ED31552608727985F0E15B9D6173FD4</t>
  </si>
  <si>
    <t>3226938 bytes (3,08 MiB)</t>
  </si>
  <si>
    <t>26053-1980-tekening-03.pdf</t>
  </si>
  <si>
    <t>EC451EA987463C5600FBB37660ADF58D9031E62F2293453EFDE55740A2EF3D6A</t>
  </si>
  <si>
    <t>2776558 bytes (2,65 MiB)</t>
  </si>
  <si>
    <t>26053-1980-tekening-04.pdf</t>
  </si>
  <si>
    <t>5C4E4F77A182E847B6340E856A881904905357646BB38E4A2644DED8BB04D871</t>
  </si>
  <si>
    <t>2050767 bytes (1,96 MiB)</t>
  </si>
  <si>
    <t>25949-1920-document.pdf</t>
  </si>
  <si>
    <t>D:\Gemeente Moerdijk\Zevenbergen\745623637\</t>
  </si>
  <si>
    <t>DD05B4B59FF9BEA8610FA5E0F1A9662E30A6CE593E61FF7C7A8778D9ECE5D35A</t>
  </si>
  <si>
    <t>3166186 bytes (3,02 MiB)</t>
  </si>
  <si>
    <t>25949-1920-tekening-01.pdf</t>
  </si>
  <si>
    <t>0DE21728B5417B994E453A1A8167A20CA9DFE15CA54719AB09800C6AB140909E</t>
  </si>
  <si>
    <t>1489128 bytes (1,42 MiB)</t>
  </si>
  <si>
    <t>25949-1920-tekening-02.pdf</t>
  </si>
  <si>
    <t>CF21C85DC4C4B2EE57F5528627E80B5D9EB5D879766A39489C4459A81E5E56D3</t>
  </si>
  <si>
    <t>1481320 bytes (1,41 MiB)</t>
  </si>
  <si>
    <t>25949-1920-tekening-03.pdf</t>
  </si>
  <si>
    <t>525CA36B7781DEC57E1C995123DC036DC35B8812B1FB51364214BB3092F90D31</t>
  </si>
  <si>
    <t>2381876 bytes (2,27 MiB)</t>
  </si>
  <si>
    <t>25949-1921-document.pdf</t>
  </si>
  <si>
    <t>08C64F591E35D78B75DF2698F94D37FD13346CA47B8F0309F4AD9AD4426F305B</t>
  </si>
  <si>
    <t>1811710 bytes (1,73 MiB)</t>
  </si>
  <si>
    <t>25949-1921-tekening-01.pdf</t>
  </si>
  <si>
    <t>57CB179492E07079DD532195DF5EAAC6002E84F6E91E5381D356A59CCB31BC2C</t>
  </si>
  <si>
    <t>1312359 bytes (1,25 MiB)</t>
  </si>
  <si>
    <t>25949-1929-document.pdf</t>
  </si>
  <si>
    <t>05A52AA253D5CD843BCA6BBAF3400C833FDD1104B503621129856EFCE03BC042</t>
  </si>
  <si>
    <t>535052 bytes (522,51 KiB)</t>
  </si>
  <si>
    <t>25949-1929-tekening-01.pdf</t>
  </si>
  <si>
    <t>E11AE8248515168448C602A4E4B81CADDF2F67E8740C3633EBD937E2AC59F672</t>
  </si>
  <si>
    <t>4618219 bytes (4,4 MiB)</t>
  </si>
  <si>
    <t>25949-1942-document.pdf</t>
  </si>
  <si>
    <t>F6F39BE426460F66C6FAD4D73D40EDAB1CF23DF30BCAA36D1D1301B37699B3FC</t>
  </si>
  <si>
    <t>2827806 bytes (2,7 MiB)</t>
  </si>
  <si>
    <t>25949-1942-tekening-01.pdf</t>
  </si>
  <si>
    <t>80C37257E37FE3F6758402A557CD0082F9669D957E4DD42CF707DDFF0AF5866D</t>
  </si>
  <si>
    <t>2193208 bytes (2,09 MiB)</t>
  </si>
  <si>
    <t>25949-1947-document.pdf</t>
  </si>
  <si>
    <t>004E4EA0A79FD04A2A14619DECB1D76C7BBCA24BA5EAA948C553D51FFADDA495</t>
  </si>
  <si>
    <t>7207935 bytes (6,87 MiB)</t>
  </si>
  <si>
    <t>25949-1956-document.pdf</t>
  </si>
  <si>
    <t>C8553F549FBA4BBB7D4B1F6CD64E03B8DD4489D7F624770A94D814E2656A2B87</t>
  </si>
  <si>
    <t>4355315 bytes (4,15 MiB)</t>
  </si>
  <si>
    <t>25949-1956-tekening-01.pdf</t>
  </si>
  <si>
    <t>5CA54081BC6ACE86A7AC5BFB877637B6FAF4BD08E6FC9A6310FC2F0A4CB80F8E</t>
  </si>
  <si>
    <t>1896793 bytes (1,81 MiB)</t>
  </si>
  <si>
    <t>25949-1978-document.pdf</t>
  </si>
  <si>
    <t>FE4CDEEE7525EF8BF3577CEFBE34810A18E28C86C682C4BD244150BF183A4B5D</t>
  </si>
  <si>
    <t>2281381 bytes (2,18 MiB)</t>
  </si>
  <si>
    <t>25949-1978-tekening-01.pdf</t>
  </si>
  <si>
    <t>A22E0C440A8B83B26F85F96E9939E9FBEFB0C619BC369B4615A9762A371012E2</t>
  </si>
  <si>
    <t>3791463 bytes (3,62 MiB)</t>
  </si>
  <si>
    <t>25949-1978-tekening-02.pdf</t>
  </si>
  <si>
    <t>A3D9AE11FF0684D7F9C9A0ED758004B0D4D0D1B7E05C15333DD50C73DE784F82</t>
  </si>
  <si>
    <t>2483670 bytes (2,37 MiB)</t>
  </si>
  <si>
    <t>25949-1981-document.pdf</t>
  </si>
  <si>
    <t>39393D67BAF04007DA4047755FA21FCCB70920A3AB92D3F62DBA705F4810D7CD</t>
  </si>
  <si>
    <t>10488059 bytes (10 MiB)</t>
  </si>
  <si>
    <t>25949-1981-tekening-01.pdf</t>
  </si>
  <si>
    <t>86AB603F7BA6F60F1D30CCFD33DBEDD1AFB2E49C56024253060F7A7ED926E13A</t>
  </si>
  <si>
    <t>2723667 bytes (2,6 MiB)</t>
  </si>
  <si>
    <t>25949-1981-tekening-02.pdf</t>
  </si>
  <si>
    <t>ED0E6EB9A1662609E6AA7DF06911CD0D59629B9B80B47A177EBDB8F66A5F7326</t>
  </si>
  <si>
    <t>2668432 bytes (2,54 MiB)</t>
  </si>
  <si>
    <t>25998-1927-document.pdf</t>
  </si>
  <si>
    <t>3905DE47E4781FBB0E14F794FEF0890392CE66B5F06498B23C9305043A3F571A</t>
  </si>
  <si>
    <t>1917765 bytes (1,83 MiB)</t>
  </si>
  <si>
    <t>25998-1927-tekening-01.pdf</t>
  </si>
  <si>
    <t>B8E06F076658A74B70FB9B3CB615C3B3D62117AB8D03B65718168F003E8EAA61</t>
  </si>
  <si>
    <t>2280405 bytes (2,17 MiB)</t>
  </si>
  <si>
    <t>25998-1932-document.pdf</t>
  </si>
  <si>
    <t>490E1CF3B8FBE58CCBB9E2926987C707E5DECCD8C9F16278DAA08EFA14ACFA40</t>
  </si>
  <si>
    <t>2067824 bytes (1,97 MiB)</t>
  </si>
  <si>
    <t>25998-1932-tekening-01.pdf</t>
  </si>
  <si>
    <t>0E191C982F7FC546ADC6889C49C771CB6797AB614798098A853B0953E8902DAD</t>
  </si>
  <si>
    <t>7138358 bytes (6,81 MiB)</t>
  </si>
  <si>
    <t>25998-1947-document.pdf</t>
  </si>
  <si>
    <t>E817D36874E5EF986B2750D7969AC4A9B890361C3EF7D64BF0144622CF0B6E24</t>
  </si>
  <si>
    <t>4391143 bytes (4,19 MiB)</t>
  </si>
  <si>
    <t>25998-1947-tekening-01.pdf</t>
  </si>
  <si>
    <t>96F498E5A105F9901C98668D268554924AC24B00B9A33A2D97F6F428DDFDD858</t>
  </si>
  <si>
    <t>2634282 bytes (2,51 MiB)</t>
  </si>
  <si>
    <t>25998-1963-document.pdf</t>
  </si>
  <si>
    <t>296DCA80469902C11B05B930AE649F5BF98DE7318BD3B50A740B3CD422332DCE</t>
  </si>
  <si>
    <t>807898 bytes (788,96 KiB)</t>
  </si>
  <si>
    <t>25998-1963-tekening-01.pdf</t>
  </si>
  <si>
    <t>65AD01E2611730E3FC773DFE9A461B6F4A307EE4F3FD3CB521E273EA426B143B</t>
  </si>
  <si>
    <t>977502 bytes (954,59 KiB)</t>
  </si>
  <si>
    <t>25998-1966-document.pdf</t>
  </si>
  <si>
    <t>DE49824C4E2AC13347E29D5AE56536B261D3DE4DDA8E617D2B749E1B75BCEA85</t>
  </si>
  <si>
    <t>10512026 bytes (10,03 MiB)</t>
  </si>
  <si>
    <t>25998-1966-tekening-01.pdf</t>
  </si>
  <si>
    <t>E8DB5E7680EAFA84FE0BA17C422C67BD194BF3E0F9F8A2F37CCF59D405447FB0</t>
  </si>
  <si>
    <t>2714245 bytes (2,59 MiB)</t>
  </si>
  <si>
    <t>25998-1966-tekening-02.pdf</t>
  </si>
  <si>
    <t>17362F0FCA24EA6B3F3CCAB8AC3C4E0708E2F4EE7460CD07337226D492D5FDC4</t>
  </si>
  <si>
    <t>1947194 bytes (1,86 MiB)</t>
  </si>
  <si>
    <t>25998-1966-tekening-03.pdf</t>
  </si>
  <si>
    <t>D364F6982516FB5E034EC566D261BF9F8B859606E7F30811CD68CD31A5A8BFF4</t>
  </si>
  <si>
    <t>2570788 bytes (2,45 MiB)</t>
  </si>
  <si>
    <t>25998-1993-document.pdf</t>
  </si>
  <si>
    <t>4B7A3FAD80022161C3E4551AACC119ECC262D1969D474387A0E1C8AD246D1781</t>
  </si>
  <si>
    <t>7140685 bytes (6,81 MiB)</t>
  </si>
  <si>
    <t>25998-1993-tekening-01.pdf</t>
  </si>
  <si>
    <t>C4D1BF96439CC449F3AA18A31A71509DFD358A6C894E567A644F11D4C01BF90D</t>
  </si>
  <si>
    <t>4352142 bytes (4,15 MiB)</t>
  </si>
  <si>
    <t>25998-1993-tekening-02.pdf</t>
  </si>
  <si>
    <t>0805493F3B362F2D9ECB09A1E287B0DD6F3F274797A770CC98ACE817D6552973</t>
  </si>
  <si>
    <t>4320870 bytes (4,12 MiB)</t>
  </si>
  <si>
    <t>26026-1939-document.pdf</t>
  </si>
  <si>
    <t>1BA6350DB403D39AEC9990BCDD9BBA1C67D337BA13436DBC24A16C61A99EA6D4</t>
  </si>
  <si>
    <t>2861704 bytes (2,73 MiB)</t>
  </si>
  <si>
    <t>26026-1939-tekening-01.pdf</t>
  </si>
  <si>
    <t>02F7EAFEBA298191D496DBD7D1F81D7FB0333388F6607ACE30C20510609DB636</t>
  </si>
  <si>
    <t>6368249 bytes (6,07 MiB)</t>
  </si>
  <si>
    <t>26026-1947-document.pdf</t>
  </si>
  <si>
    <t>D362C538AD3B48F3C06E2771B6824A1E5F601E4D2900A892852745E6A131AB26</t>
  </si>
  <si>
    <t>1608533 bytes (1,53 MiB)</t>
  </si>
  <si>
    <t>26026-1947-tekening-01.pdf</t>
  </si>
  <si>
    <t>8FCC5C4F4EDF5E44CBD931EB1A163D4208DD92689D5B44F0480D76FEE2CF380D</t>
  </si>
  <si>
    <t>823972 bytes (804,66 KiB)</t>
  </si>
  <si>
    <t>26026-1964-document.pdf</t>
  </si>
  <si>
    <t>F1F89BD43E3096F676ED6ACF5F5EDCBB6B227B1CAD9FC8C323CE7FCBCEA015EC</t>
  </si>
  <si>
    <t>1574771 bytes (1,5 MiB)</t>
  </si>
  <si>
    <t>26026-1964-tekening-01.pdf</t>
  </si>
  <si>
    <t>12C4E5E073E11DB5555D6F184F65014243F97C38B8BEA527A35B2CA396197267</t>
  </si>
  <si>
    <t>2897315 bytes (2,76 MiB)</t>
  </si>
  <si>
    <t>26026-1969-document.pdf</t>
  </si>
  <si>
    <t>02DD65509E48CF13F18781017273927EFA0E429BE1E7899E2829033CAF5954B1</t>
  </si>
  <si>
    <t>2932055 bytes (2,8 MiB)</t>
  </si>
  <si>
    <t>26026-1969-tekening-01.pdf</t>
  </si>
  <si>
    <t>19A1AA675F77E41514680F93249371A6EAB54ACBF5CD01409AD51C64BD09D3DD</t>
  </si>
  <si>
    <t>3388838 bytes (3,23 MiB)</t>
  </si>
  <si>
    <t>26026-1969-tekening-02.pdf</t>
  </si>
  <si>
    <t>60D87321EE6E2FB9CCB1934BF337A5C59660362F5F17E349F832DC0A9C969F99</t>
  </si>
  <si>
    <t>2479032 bytes (2,36 MiB)</t>
  </si>
  <si>
    <t>26026-1974-document.pdf</t>
  </si>
  <si>
    <t>89ECE92AA38A37BBD78CF6AB0EB99FCFE13385B09FC3A3BA013028D728B7A87F</t>
  </si>
  <si>
    <t>13894161 bytes (13,25 MiB)</t>
  </si>
  <si>
    <t>26026-1974-tekening-01.pdf</t>
  </si>
  <si>
    <t>3044FCFE449B50BC7D5004824A304CFE6F59F00321BD1C70DFD6C378C04A5703</t>
  </si>
  <si>
    <t>3620766 bytes (3,45 MiB)</t>
  </si>
  <si>
    <t>26026-1974-tekening-02.pdf</t>
  </si>
  <si>
    <t>114E73E912B0532ED8D90BB291E2C35B7D0370E7EAE1FF5C6F7947269B5604C8</t>
  </si>
  <si>
    <t>3476932 bytes (3,32 MiB)</t>
  </si>
  <si>
    <t>26026-1974-tekening-03.pdf</t>
  </si>
  <si>
    <t>41FFCA344CAA6532C157D3499F0647481DC6D86DBF8FA412264C073518E5CE71</t>
  </si>
  <si>
    <t>3576604 bytes (3,41 MiB)</t>
  </si>
  <si>
    <t>26026-1974-tekening-04.pdf</t>
  </si>
  <si>
    <t>1F910E769C67F0CFEEDEEE4431E0FBBD3F87567273C24556E25EDE0D37FF25BB</t>
  </si>
  <si>
    <t>4290267 bytes (4,09 MiB)</t>
  </si>
  <si>
    <t>26026-1974-tekening-05.pdf</t>
  </si>
  <si>
    <t>EE3B6864661519068D8F9D67C46767DD5D323C15EE1FD666B6E29FB043C26CF7</t>
  </si>
  <si>
    <t>2296111 bytes (2,19 MiB)</t>
  </si>
  <si>
    <t>26026-1976_1-document.pdf</t>
  </si>
  <si>
    <t>0015E9B0E1D7211C72DC4D28ED15BB9BD4554C9C464FD5806887215A3959C241</t>
  </si>
  <si>
    <t>2579331 bytes (2,46 MiB)</t>
  </si>
  <si>
    <t>26026-1976_1-tekening-01.pdf</t>
  </si>
  <si>
    <t>5D3D6F7D44FC682FABA037DE951638202DD05370D021AD9F38AD3A9A33AC2576</t>
  </si>
  <si>
    <t>782574 bytes (764,23 KiB)</t>
  </si>
  <si>
    <t>26026-1976_2-document.pdf</t>
  </si>
  <si>
    <t>8EA25AD0E73556A893F4344A0F4B850B0DCA321EEABC48B05C0160B26B4EA620</t>
  </si>
  <si>
    <t>2207497 bytes (2,11 MiB)</t>
  </si>
  <si>
    <t>26026-1976_2-tekening-01.pdf</t>
  </si>
  <si>
    <t>D484B56241227CAE25B565DF6DCFF79074F0CB4EFF816D522B402C0859F728B3</t>
  </si>
  <si>
    <t>4382914 bytes (4,18 MiB)</t>
  </si>
  <si>
    <t>26026-1986-document.pdf</t>
  </si>
  <si>
    <t>DD97A95ACDDDD967251CD79EF7C876B0D515421D72EDFAB1022071BC76496FA4</t>
  </si>
  <si>
    <t>4784611 bytes (4,56 MiB)</t>
  </si>
  <si>
    <t>26026-1986-tekening-01.pdf</t>
  </si>
  <si>
    <t>AEC1BBAF51CC23D907B4140475123D968B3D65EA311B5ABDF7EA7FEAFEBCA7FC</t>
  </si>
  <si>
    <t>5510496 bytes (5,26 MiB)</t>
  </si>
  <si>
    <t>26026-1995-document.pdf</t>
  </si>
  <si>
    <t>8C30AF725EDBFC39662164B7FD65E19F817C99988FB58D8C476A4DBE712CF1A0</t>
  </si>
  <si>
    <t>4820456 bytes (4,6 MiB)</t>
  </si>
  <si>
    <t>26026-1995-tekening-01.pdf</t>
  </si>
  <si>
    <t>A92FE92B9A0702F1549698D88E7C73A23BCCA678C7BE41FAEBE16358404C6346</t>
  </si>
  <si>
    <t>2741991 bytes (2,61 MiB)</t>
  </si>
  <si>
    <t>25975-1957-document.pdf</t>
  </si>
  <si>
    <t>D:\Gemeente Moerdijk\Zevenbergen\745623638\</t>
  </si>
  <si>
    <t>F94C0CD63C32E83D9A9B8537A426104A800CA218C46C66810A658C6A608E8540</t>
  </si>
  <si>
    <t>5519496 bytes (5,26 MiB)</t>
  </si>
  <si>
    <t>25975-1957-tekening-01.pdf</t>
  </si>
  <si>
    <t>B49C3BCE2B63B4416CDCB0282436AB611694B41B60C3D9A8CA89DE1E6933A2CE</t>
  </si>
  <si>
    <t>4016094 bytes (3,83 MiB)</t>
  </si>
  <si>
    <t>25975-1957-tekening-02.pdf</t>
  </si>
  <si>
    <t>1EBEE8F4D30D30B2289A6DC27AB9CD96B21829DD7A25F1B4DABF1C2A9195714D</t>
  </si>
  <si>
    <t>4336449 bytes (4,14 MiB)</t>
  </si>
  <si>
    <t>25975-1982-document.pdf</t>
  </si>
  <si>
    <t>9EE8918346D0BB659EC1B3564CCCD4F3932BA9A6D4E701BBB984A1A80F1CFE55</t>
  </si>
  <si>
    <t>2939557 bytes (2,8 MiB)</t>
  </si>
  <si>
    <t>25975-1982-tekening-01.pdf</t>
  </si>
  <si>
    <t>2CEECC27D909F3987E02CB64F9A61ECD110D0B2B01CB2FD10A7BB1F6EDDB2A5F</t>
  </si>
  <si>
    <t>1618948 bytes (1,54 MiB)</t>
  </si>
  <si>
    <t>25975-1984-document.pdf</t>
  </si>
  <si>
    <t>B878586C130F7F11F626E7824EA974A56E33563FCF095B44FBEECDCFD8511947</t>
  </si>
  <si>
    <t>3799715 bytes (3,62 MiB)</t>
  </si>
  <si>
    <t>25975-1984-tekening-01.pdf</t>
  </si>
  <si>
    <t>F6F0B8FFA564BF992D9F0AA3FB13FFFEC715D1065DC1297F789786E86A570EDA</t>
  </si>
  <si>
    <t>1679389 bytes (1,6 MiB)</t>
  </si>
  <si>
    <t>25986-1924-document.pdf</t>
  </si>
  <si>
    <t>E4113A051FDBB18E144EE363409A8180CC4A7B09F1AC4F285710880F8CEFEC5F</t>
  </si>
  <si>
    <t>2157104 bytes (2,06 MiB)</t>
  </si>
  <si>
    <t>25986-1924-tekening-01.pdf</t>
  </si>
  <si>
    <t>50DDBD667033BA0AE2AF7FE3BE902177F758127BF7B5EFF67F2FF059F07BA973</t>
  </si>
  <si>
    <t>3589327 bytes (3,42 MiB)</t>
  </si>
  <si>
    <t>25986-1929-document.pdf</t>
  </si>
  <si>
    <t>A05699D27BFAA4B5F032F46536814B164A8BEA3E083B8BACF62D052C3D5DF517</t>
  </si>
  <si>
    <t>1759237 bytes (1,68 MiB)</t>
  </si>
  <si>
    <t>25986-1929-tekening-01.pdf</t>
  </si>
  <si>
    <t>C5B9EAD8AE22DEC5048BEB4E14E638CD1EE40449B734788BD9F6E8FC33CDF067</t>
  </si>
  <si>
    <t>4429508 bytes (4,22 MiB)</t>
  </si>
  <si>
    <t>25986-1949-document.pdf</t>
  </si>
  <si>
    <t>289453C1C8EEF2D9D89D6BFC69FC51DDC0553FF1C8EEF50A74646F054D7DC2DB</t>
  </si>
  <si>
    <t>4312204 bytes (4,11 MiB)</t>
  </si>
  <si>
    <t>25986-1949-tekening-01.pdf</t>
  </si>
  <si>
    <t>02C4D9EA5F979909EF13C01C042708A1F6D8D9D4DB8916ACEE5FDEB06BA6FE37</t>
  </si>
  <si>
    <t>3379399 bytes (3,22 MiB)</t>
  </si>
  <si>
    <t>25986-1962-document.pdf</t>
  </si>
  <si>
    <t>5B65DFD730501D181922A57D2E7E08C9AB9F61A921F1E940021D5B8705366CC9</t>
  </si>
  <si>
    <t>4122686 bytes (3,93 MiB)</t>
  </si>
  <si>
    <t>25986-1962-tekening-01.pdf</t>
  </si>
  <si>
    <t>7FA8974A02372946A737E3B11738CA0DAABCB5C0BB6B6E5727FE573B1CDBF513</t>
  </si>
  <si>
    <t>3195235 bytes (3,05 MiB)</t>
  </si>
  <si>
    <t>26011-1971-document.pdf</t>
  </si>
  <si>
    <t>CA12DAF2E3787A51C3B8C358C5A8DE2C4DA7AD5C0752A2EBB0A4F7988FA2C896</t>
  </si>
  <si>
    <t>6210099 bytes (5,92 MiB)</t>
  </si>
  <si>
    <t>26011-1971-tekening-01.pdf</t>
  </si>
  <si>
    <t>288832328C512A8A771D361F8E2ED5A057A8B7303CA4595D93681844E53F59DB</t>
  </si>
  <si>
    <t>2965084 bytes (2,83 MiB)</t>
  </si>
  <si>
    <t>26011-1971-tekening-02.pdf</t>
  </si>
  <si>
    <t>73A8F024A4E75B84D3F9358DE1D4E285B9F001537416DDCB92DD28D4D82EF107</t>
  </si>
  <si>
    <t>4428733 bytes (4,22 MiB)</t>
  </si>
  <si>
    <t>26011-1971-tekening-03.pdf</t>
  </si>
  <si>
    <t>023EC0AC6AF6B0E71A5AF62FBE1D6347FCF9FA0DE0A3E0CA1C15D3B48730CB3F</t>
  </si>
  <si>
    <t>5156450 bytes (4,92 MiB)</t>
  </si>
  <si>
    <t>26011-1992-document.pdf</t>
  </si>
  <si>
    <t>FF76971127A968E4E4E057D265E9A315C1E592B09E04DEA5FA37EF44D7B6DB97</t>
  </si>
  <si>
    <t>4021636 bytes (3,84 MiB)</t>
  </si>
  <si>
    <t>26011-1992-tekening-01.pdf</t>
  </si>
  <si>
    <t>13D5E5D1DDE88800B5EB6179E74ED6FC4BDE2D447F91DB6D1472DA5AFCEB263B</t>
  </si>
  <si>
    <t>1976727 bytes (1,89 MiB)</t>
  </si>
  <si>
    <t>26012-1971-document.pdf</t>
  </si>
  <si>
    <t>AB87098A7F921A4B9C54C81492AA9B6C2E22884AC44149E58EDE9C9C0CDB3A95</t>
  </si>
  <si>
    <t>2171620 bytes (2,07 MiB)</t>
  </si>
  <si>
    <t>26012-1971-tekening-01.pdf</t>
  </si>
  <si>
    <t>4AD45D3F9BC4ECA8850BE01C0F8FE6018C5FC40A6652EE89C67A0ACD24C5B6A4</t>
  </si>
  <si>
    <t>2168797 bytes (2,07 MiB)</t>
  </si>
  <si>
    <t>26012-1973_1-document.pdf</t>
  </si>
  <si>
    <t>418A3964BA400EC8C2DFB86831CB467115A6B94CEC1ACB36A8FDFB2192C7D39B</t>
  </si>
  <si>
    <t>6652859 bytes (6,34 MiB)</t>
  </si>
  <si>
    <t>26012-1973_1-tekening-01.pdf</t>
  </si>
  <si>
    <t>74E66E7D412C28AD00087B69B2D0A4AF7465B7B4DA4AE3BE3B2E1F9DEAA9637B</t>
  </si>
  <si>
    <t>2510340 bytes (2,39 MiB)</t>
  </si>
  <si>
    <t>26012-1973_2-document.pdf</t>
  </si>
  <si>
    <t>96839C841A17F9506D336A0C8856D580781542DEC7F4B7D579A56DF33DB1FD9E</t>
  </si>
  <si>
    <t>4153785 bytes (3,96 MiB)</t>
  </si>
  <si>
    <t>26012-1976-document.pdf</t>
  </si>
  <si>
    <t>1A8EABC7881A968B99897663EFA95943D5698CB72BB244107FC0A6A2C67BC602</t>
  </si>
  <si>
    <t>2995871 bytes (2,86 MiB)</t>
  </si>
  <si>
    <t>26012-1976-tekening-01.pdf</t>
  </si>
  <si>
    <t>45C7150C135AEA55C6E722BB4E4F447BD6B753C9CAB57FAC145906F88E5D16F9</t>
  </si>
  <si>
    <t>2801348 bytes (2,67 MiB)</t>
  </si>
  <si>
    <t>26012-1976-tekening-02.pdf</t>
  </si>
  <si>
    <t>696088CADE7F6774EF5718C843BCE22CBD1AC2A7B9A70A66979CA0C728F57BB1</t>
  </si>
  <si>
    <t>2331258 bytes (2,22 MiB)</t>
  </si>
  <si>
    <t>26023-1907-document.pdf</t>
  </si>
  <si>
    <t>4877481026D733C1BA676B85F80EFCB7042070E066B1010A5AD4C99483866541</t>
  </si>
  <si>
    <t>221127 bytes (215,94 KiB)</t>
  </si>
  <si>
    <t>26023-1907-tekening-01.pdf</t>
  </si>
  <si>
    <t>8466B9B5CED32043A9A4B274DF59CBD981C455F97F5077D423CEB1AA69871149</t>
  </si>
  <si>
    <t>1911492 bytes (1,82 MiB)</t>
  </si>
  <si>
    <t>26023-1973-document.pdf</t>
  </si>
  <si>
    <t>E4691B45EFB577492AFE19A2B242917E3A567B26158E3D8239936A27B06D1BB9</t>
  </si>
  <si>
    <t>4988400 bytes (4,76 MiB)</t>
  </si>
  <si>
    <t>26023-1973-tekening-01.pdf</t>
  </si>
  <si>
    <t>E8FA6469632D9D62B6C2A2DC3B49B516B13253549CD2672CEF77CA17371B33B8</t>
  </si>
  <si>
    <t>4548877 bytes (4,34 MiB)</t>
  </si>
  <si>
    <t>26023-1973-tekening-02.pdf</t>
  </si>
  <si>
    <t>1F8F2C6BB207EE6FEEF46B3A476F93FF5928448B126EA347E53EBA12700AB6E4</t>
  </si>
  <si>
    <t>1325013 bytes (1,26 MiB)</t>
  </si>
  <si>
    <t>26023-1973-tekening-03.pdf</t>
  </si>
  <si>
    <t>DF9F05D9DDC087430BB22AEB15592CBCDB10BDDF84895D1B5F011DE0F3B223F2</t>
  </si>
  <si>
    <t>4553088 bytes (4,34 MiB)</t>
  </si>
  <si>
    <t>26029-1921-document.pdf</t>
  </si>
  <si>
    <t>5C8B939A9B1823F0CC8D94344DBB60C8CD38CEB2E8B0EF7B97C9BD1FAAE00CAD</t>
  </si>
  <si>
    <t>1612324 bytes (1,54 MiB)</t>
  </si>
  <si>
    <t>26029-1972-document.pdf</t>
  </si>
  <si>
    <t>8F875EDC4C14F9C912C227A395123A7253D8F5FC4EA17A9A2E06BC8944AD7F4B</t>
  </si>
  <si>
    <t>2167748 bytes (2,07 MiB)</t>
  </si>
  <si>
    <t>26029-1972-tekening-01.pdf</t>
  </si>
  <si>
    <t>F6B44D1FA6DAE224D44DEC9FD2A7E868967AC3631BDA9F3D9745FC88BAF7075A</t>
  </si>
  <si>
    <t>4400258 bytes (4,2 MiB)</t>
  </si>
  <si>
    <t>26029-1972-tekening-02.pdf</t>
  </si>
  <si>
    <t>5348687009C1671309D7FCF2CCD42195FD83FDA883FEC5D98A16E32BCF2E8B6D</t>
  </si>
  <si>
    <t>3994790 bytes (3,81 MiB)</t>
  </si>
  <si>
    <t>26029-1972-tekening-03.pdf</t>
  </si>
  <si>
    <t>8EB4EDAE757DCC268943C3895763B803EC7BCF0F654B29F641827D05151DE2F6</t>
  </si>
  <si>
    <t>3237216 bytes (3,09 MiB)</t>
  </si>
  <si>
    <t>26029-1975-document.pdf</t>
  </si>
  <si>
    <t>9FAEAACE8F3126C2DE168E5C6E11B3170C00596959353C59908020832EF7B693</t>
  </si>
  <si>
    <t>4186331 bytes (3,99 MiB)</t>
  </si>
  <si>
    <t>26029-1975-tekening-01.pdf</t>
  </si>
  <si>
    <t>A48821296848E179BBA048FC62723397AFE6317277FA180570A2758F9EB83F92</t>
  </si>
  <si>
    <t>3375680 bytes (3,22 MiB)</t>
  </si>
  <si>
    <t>25930-1928-document.pdf</t>
  </si>
  <si>
    <t>D:\Gemeente Moerdijk\Zevenbergen\745623639\</t>
  </si>
  <si>
    <t>4EE27D767E92C2B73E623E4E51FE09B4B1199AC0B7074E8A4E62FD13346E4C66</t>
  </si>
  <si>
    <t>1876675 bytes (1,79 MiB)</t>
  </si>
  <si>
    <t>25930-1928-tekening-01.pdf</t>
  </si>
  <si>
    <t>F7BA6C49AF5CCD6E234027AA72BEBA2F0741EF7ED9B54E434CA95BCE829E07BC</t>
  </si>
  <si>
    <t>942074 bytes (919,99 KiB)</t>
  </si>
  <si>
    <t>25930-1934-document.pdf</t>
  </si>
  <si>
    <t>A2142CFA8BD327C01D3CF478D19EDB5F00CD5F148C28958C4721D16885981FE9</t>
  </si>
  <si>
    <t>2175105 bytes (2,07 MiB)</t>
  </si>
  <si>
    <t>25930-1934-tekening-01.pdf</t>
  </si>
  <si>
    <t>4C2FEF16ED4F1AEBC3E09177E19F6BE22C0694084B8E85E785826137BEBC49B9</t>
  </si>
  <si>
    <t>1775975 bytes (1,69 MiB)</t>
  </si>
  <si>
    <t>25930-1950-document.pdf</t>
  </si>
  <si>
    <t>C9674605A8029223619189CEDE6E4F78CEE1C54E51A4A56B55CD14E1FEC9E6AA</t>
  </si>
  <si>
    <t>13781658 bytes (13,14 MiB)</t>
  </si>
  <si>
    <t>25930-1950-tekening-01.pdf</t>
  </si>
  <si>
    <t>4E814AA701BFE6DAFF579CF0753D011A84D35AE541462F27F1CAA0395B1BC3E7</t>
  </si>
  <si>
    <t>3139554 bytes (2,99 MiB)</t>
  </si>
  <si>
    <t>25930-1950-tekening-02.pdf</t>
  </si>
  <si>
    <t>9445349A1953616B4B18785E21680203C3A0604496A7A20F7872429437AEDC1D</t>
  </si>
  <si>
    <t>2519487 bytes (2,4 MiB)</t>
  </si>
  <si>
    <t>25930-1972-document.pdf</t>
  </si>
  <si>
    <t>F21A88E26E556D116EF3DD243E6E3494C61CAB62FCDA359C461BE6A700F2852F</t>
  </si>
  <si>
    <t>2256226 bytes (2,15 MiB)</t>
  </si>
  <si>
    <t>25930-1972-tekening-01.pdf</t>
  </si>
  <si>
    <t>2A820F6DDF05AA5780A6FEDEB80E75D7861BDDAC6AA8AFE4563DA31A80BB594B</t>
  </si>
  <si>
    <t>2348882 bytes (2,24 MiB)</t>
  </si>
  <si>
    <t>25930-1983-document.pdf</t>
  </si>
  <si>
    <t>D3205600D08EC2BA7B2085826693FD6254AAB23F0C876D239A34F11F2074B3FD</t>
  </si>
  <si>
    <t>4050290 bytes (3,86 MiB)</t>
  </si>
  <si>
    <t>25930-1983-tekening-01.pdf</t>
  </si>
  <si>
    <t>94BAD387A7B5D1AEFE6E16A31AA07090CFEF38E29960C4D812E6E16768C149E3</t>
  </si>
  <si>
    <t>3291802 bytes (3,14 MiB)</t>
  </si>
  <si>
    <t>25930-1983-tekening-02.pdf</t>
  </si>
  <si>
    <t>F72ECC3804DF72D6C02A64536CEFCB77D0B44BAF6749C8FCB356DB6C4C92550C</t>
  </si>
  <si>
    <t>4244201 bytes (4,05 MiB)</t>
  </si>
  <si>
    <t>25930-1983-tekening-03.pdf</t>
  </si>
  <si>
    <t>22CD6CE10F04495A70D4CA7A3D9BDC7210EEA3F5309B117C08AC297E346A47BA</t>
  </si>
  <si>
    <t>2235149 bytes (2,13 MiB)</t>
  </si>
  <si>
    <t>25956-1948-document.pdf</t>
  </si>
  <si>
    <t>DBEBBF3AB267A0F435AE82DB8324738A221F2D65D13D18489AC8FD08D9960E4D</t>
  </si>
  <si>
    <t>12961622 bytes (12,36 MiB)</t>
  </si>
  <si>
    <t>25956-1948-tekening-01.pdf</t>
  </si>
  <si>
    <t>58E1503DBC9E6EC678739851D228D823262E614AA9847B1135B8356C78B945BC</t>
  </si>
  <si>
    <t>4502610 bytes (4,29 MiB)</t>
  </si>
  <si>
    <t>25956-1948-tekening-02.pdf</t>
  </si>
  <si>
    <t>B78227EF5413F5D858D27A673CD7E0977AC2EC1B6CE018150BD5F1F5664F9E1A</t>
  </si>
  <si>
    <t>2589145 bytes (2,47 MiB)</t>
  </si>
  <si>
    <t>25956-1966-document.pdf</t>
  </si>
  <si>
    <t>9D5E07A22BC01FD7B7D229674589D23D466C51402AD51A4185491C232FE3EE35</t>
  </si>
  <si>
    <t>3423058 bytes (3,26 MiB)</t>
  </si>
  <si>
    <t>25956-1966-tekening-01.pdf</t>
  </si>
  <si>
    <t>E1BCA7840385827C5D1DBFB0F3381FED3B8B5F61AEDFF488D5621CA37BDFE321</t>
  </si>
  <si>
    <t>2990727 bytes (2,85 MiB)</t>
  </si>
  <si>
    <t>25964-1949-document.pdf</t>
  </si>
  <si>
    <t>4BEB1663D2D2F0756A6E6A6FB1A23C5338FFCF571FDF8D64DFBEABF71B9D4A64</t>
  </si>
  <si>
    <t>5176714 bytes (4,94 MiB)</t>
  </si>
  <si>
    <t>25964-1949-tekening-01.pdf</t>
  </si>
  <si>
    <t>F5DBF827B32992DA9084F5149B88E0430983EC49FCFE01F15D470271DCAB07B1</t>
  </si>
  <si>
    <t>4391148 bytes (4,19 MiB)</t>
  </si>
  <si>
    <t>25964-1962-document.pdf</t>
  </si>
  <si>
    <t>DAA96BF178D9BF8579DEA8290930E427DBF02ED1B39F076D9166A2665A12EF67</t>
  </si>
  <si>
    <t>742666 bytes (725,26 KiB)</t>
  </si>
  <si>
    <t>25964-1962-tekening-01.pdf</t>
  </si>
  <si>
    <t>219BF8F43B6CD614BDCCBE4FC5F0B442DC6565F00E3D1AECD4B422B969BB7861</t>
  </si>
  <si>
    <t>1411980 bytes (1,35 MiB)</t>
  </si>
  <si>
    <t>25964-1971-document.pdf</t>
  </si>
  <si>
    <t>8DC4436443ACAED3F69A92823454D29403677D0EC30F0B4FC7577B5CD26E5C8E</t>
  </si>
  <si>
    <t>2623635 bytes (2,5 MiB)</t>
  </si>
  <si>
    <t>25964-1971-tekening-01.pdf</t>
  </si>
  <si>
    <t>302433E03BB5BCC53F3FA3149C9E8128D7A2DD69AA5042467AD18D20A7AAF45F</t>
  </si>
  <si>
    <t>1129134 bytes (1,08 MiB)</t>
  </si>
  <si>
    <t>25964-1978-document.pdf</t>
  </si>
  <si>
    <t>D070249712DB57E2F7A7C8BA6260B073A07F2A02604E5BF2D03D89EF36DFF5B5</t>
  </si>
  <si>
    <t>8449178 bytes (8,06 MiB)</t>
  </si>
  <si>
    <t>25964-1978-tekening-01.pdf</t>
  </si>
  <si>
    <t>3030297606F4E2091773CA5657F7EA3D97638B998B060122DB5EDA2B15C1D2A4</t>
  </si>
  <si>
    <t>4163318 bytes (3,97 MiB)</t>
  </si>
  <si>
    <t>25964-1978-tekening-02.pdf</t>
  </si>
  <si>
    <t>F9062056EC52789C82611462D760329F4BD19CA1F5437609138DD2C90B77BC7E</t>
  </si>
  <si>
    <t>3010151 bytes (2,87 MiB)</t>
  </si>
  <si>
    <t>25964-1978-tekening-03.pdf</t>
  </si>
  <si>
    <t>87A072F828D77ACBB0AADC9B4052E3487E8E65C34C87A1C3A9BD49DF694152F9</t>
  </si>
  <si>
    <t>3381015 bytes (3,22 MiB)</t>
  </si>
  <si>
    <t>25964-1978-tekening-04.pdf</t>
  </si>
  <si>
    <t>B3250EEE8159A30743CEBDB8D5C8F739D7C687F5C85A6993F693FCD43FE846FB</t>
  </si>
  <si>
    <t>7855948 bytes (7,49 MiB)</t>
  </si>
  <si>
    <t>25964-1978-tekening-05.pdf</t>
  </si>
  <si>
    <t>71072E06E5DFA51F8E389B1C86A1ADBDDCB85DCB65F756C628D70D0335D83AE5</t>
  </si>
  <si>
    <t>5848861 bytes (5,58 MiB)</t>
  </si>
  <si>
    <t>26024-1946-document.pdf</t>
  </si>
  <si>
    <t>44DBEC14C76E45EA1388789B5EB67FC424D2083197D6607E2F4B0FDA8302B4F8</t>
  </si>
  <si>
    <t>3358495 bytes (3,2 MiB)</t>
  </si>
  <si>
    <t>26024-1973-document.pdf</t>
  </si>
  <si>
    <t>3F57A3CA2E6B5F0701F18B860049CFD21198B17D2A0D857F374B9EF03495791A</t>
  </si>
  <si>
    <t>2154806 bytes (2,05 MiB)</t>
  </si>
  <si>
    <t>26024-1973-tekening-01.pdf</t>
  </si>
  <si>
    <t>B23D43F23FFDA8270E0387BB88C7997355CA28DA63D9C6A205F48D426A73FDD7</t>
  </si>
  <si>
    <t>4788225 bytes (4,57 MiB)</t>
  </si>
  <si>
    <t>26024-1973-tekening-02.pdf</t>
  </si>
  <si>
    <t>72AB93F96F5DCCF4F7B2D515190034F6BECEC8A68B3897E6DC524CBA6485BE1B</t>
  </si>
  <si>
    <t>5669822 bytes (5,41 MiB)</t>
  </si>
  <si>
    <t>25971-1953-document.pdf</t>
  </si>
  <si>
    <t>D:\Gemeente Moerdijk\Zevenbergen\745623640\</t>
  </si>
  <si>
    <t>8735B1E5B1BD8B83C95DFE83AE237967109AB3737D911C1FCE81E62ECF0269BB</t>
  </si>
  <si>
    <t>11446670 bytes (10,92 MiB)</t>
  </si>
  <si>
    <t>25971-1953-tekening-01.pdf</t>
  </si>
  <si>
    <t>13FCEB3D3CE82A32DE4FEEB9F0FA9F331F5223B0A3A49B8E83B463328CC1DB2D</t>
  </si>
  <si>
    <t>2075278 bytes (1,98 MiB)</t>
  </si>
  <si>
    <t>25971-1960-document.pdf</t>
  </si>
  <si>
    <t>4BF2D5B1FC8A7CE049FE025B77C450C8667E1FBF259EA0567C684150A7830A47</t>
  </si>
  <si>
    <t>1300934 bytes (1,24 MiB)</t>
  </si>
  <si>
    <t>25971-1961-document.pdf</t>
  </si>
  <si>
    <t>2F4A64622007DACE049A4D58F9F5B1C56C71C0DA04EEB8BCFA8055FC5F640470</t>
  </si>
  <si>
    <t>1331062 bytes (1,27 MiB)</t>
  </si>
  <si>
    <t>25971-1961-tekening-01.pdf</t>
  </si>
  <si>
    <t>0AEB140ADF6760D79C1B4C54CA861B7D77525F489F09CD98449783A38175C29B</t>
  </si>
  <si>
    <t>1011488 bytes (987,78 KiB)</t>
  </si>
  <si>
    <t>25971-1961-tekening-02.pdf</t>
  </si>
  <si>
    <t>47AA30F75B0518552AEF60CEEA02AF75DEDB7E9F4D57E284C9BAA2ED129CCBB4</t>
  </si>
  <si>
    <t>1467339 bytes (1,4 MiB)</t>
  </si>
  <si>
    <t>25971-1979-document.pdf</t>
  </si>
  <si>
    <t>85B92D569BF14EE16F89F9DBAF87CFA8DE55BB2A811DB69C4E4CCE61FC7FFB6F</t>
  </si>
  <si>
    <t>2322671 bytes (2,22 MiB)</t>
  </si>
  <si>
    <t>25971-1979-tekening-01.pdf</t>
  </si>
  <si>
    <t>5EB11DBBD323E76EE237A3D8EA5AB525819BD00DBE61BE7E6531FED8050D9038</t>
  </si>
  <si>
    <t>2755141 bytes (2,63 MiB)</t>
  </si>
  <si>
    <t>26010-1948-document.pdf</t>
  </si>
  <si>
    <t>72AA9040BFDFDB4BF35F281846451B26F846C59BD840E21853C6D7DC173FE725</t>
  </si>
  <si>
    <t>2639550 bytes (2,52 MiB)</t>
  </si>
  <si>
    <t>26010-1969-document.pdf</t>
  </si>
  <si>
    <t>35F4CB2863428019F971ED51AE94419BEA6FCE5CC370980AA2B047E158CC464D</t>
  </si>
  <si>
    <t>21178458 bytes (20,2 MiB)</t>
  </si>
  <si>
    <t>26010-1969-tekening-01.pdf</t>
  </si>
  <si>
    <t>8BE65F20A98BF0E2094A1577A5EC309C191EE7DD282F22DA5F23F43807264FA4</t>
  </si>
  <si>
    <t>3953833 bytes (3,77 MiB)</t>
  </si>
  <si>
    <t>26010-1969-tekening-02.pdf</t>
  </si>
  <si>
    <t>ADE43914B27C35E591392A9E8F39B20D99FF22255AE5E954CD3D3C104E300F76</t>
  </si>
  <si>
    <t>3584217 bytes (3,42 MiB)</t>
  </si>
  <si>
    <t>26010-1969-tekening-03.pdf</t>
  </si>
  <si>
    <t>EC9F1F08FE2FB4A792037BDBC525E5A695AE9E2694C18450A98157B2325900AC</t>
  </si>
  <si>
    <t>2596227 bytes (2,48 MiB)</t>
  </si>
  <si>
    <t>26010-1969-tekening-04.pdf</t>
  </si>
  <si>
    <t>299135607A37112E9A20E46C9E9947B9DADCDEAF71A96D2E77A95907C74DDE69</t>
  </si>
  <si>
    <t>3192180 bytes (3,04 MiB)</t>
  </si>
  <si>
    <t>26010-1969-tekening-05.pdf</t>
  </si>
  <si>
    <t>E2BB0CA830FF9755CBCCC49EAEBABA427DA891EFA1AF474604ACE6FF8EAAE77C</t>
  </si>
  <si>
    <t>2925432 bytes (2,79 MiB)</t>
  </si>
  <si>
    <t>26010-1969-tekening-06.pdf</t>
  </si>
  <si>
    <t>1E67C0B9B73A0135E81B1C8AEDC57902FADB56C654B20AD41CC24F5C139DB52A</t>
  </si>
  <si>
    <t>3686219 bytes (3,52 MiB)</t>
  </si>
  <si>
    <t>26010-1969-tekening-07.pdf</t>
  </si>
  <si>
    <t>077B12D28D39A328106130B37F414F5FC4F548E8DBC91B52162CEB752A723641</t>
  </si>
  <si>
    <t>3554930 bytes (3,39 MiB)</t>
  </si>
  <si>
    <t>26010-1969-tekening-08.pdf</t>
  </si>
  <si>
    <t>67946B4B9BF65A13D575C1DE93BCA2C921A20EC22A2919275777FEAF9DF03024</t>
  </si>
  <si>
    <t>4469252 bytes (4,26 MiB)</t>
  </si>
  <si>
    <t>26010-1969-tekening-09.pdf</t>
  </si>
  <si>
    <t>D8201C6139B7C2D6E6C68FC7D9B10990B112554E9DCF565340E8F118ACAC4AD9</t>
  </si>
  <si>
    <t>7928330 bytes (7,56 MiB)</t>
  </si>
  <si>
    <t>26010-1969-tekening-10.pdf</t>
  </si>
  <si>
    <t>88288921E9C9EFC4C61FF5DB58A13D7764B039B5930E4C580A0548AA0A8CA3C6</t>
  </si>
  <si>
    <t>3767041 bytes (3,59 MiB)</t>
  </si>
  <si>
    <t>26010-1969-tekening-11.pdf</t>
  </si>
  <si>
    <t>5A7F9DE85422B8BEC8528D47E40A181A1CF77938740296776DEBE339F87E1244</t>
  </si>
  <si>
    <t>26010-1969-tekening-12.pdf</t>
  </si>
  <si>
    <t>AF3E8FB3309D6CE95471BC54A66107060FB590AB0A0CADD6222EE2E326DC46FB</t>
  </si>
  <si>
    <t>7769083 bytes (7,41 MiB)</t>
  </si>
  <si>
    <t>26010-1973-document.pdf</t>
  </si>
  <si>
    <t>147604BA64EE720F3D3BADAE7991C986E0CCD752D3353B694CC2E0D17AD33852</t>
  </si>
  <si>
    <t>3119012 bytes (2,97 MiB)</t>
  </si>
  <si>
    <t>26010-1973-tekening-01.pdf</t>
  </si>
  <si>
    <t>A575A59652EED4A81F91C41D72178B67550030D2553A163901581FA8D4A1EE0F</t>
  </si>
  <si>
    <t>3009304 bytes (2,87 MiB)</t>
  </si>
  <si>
    <t>26010-1980-document.pdf</t>
  </si>
  <si>
    <t>B873A6D2EF41783679041894711F99444C9BA34664B967AA2EC3184AC4769574</t>
  </si>
  <si>
    <t>2147889 bytes (2,05 MiB)</t>
  </si>
  <si>
    <t>26010-1980-tekening-01.pdf</t>
  </si>
  <si>
    <t>79A6C8C8799EB60E15B26554675456F5A88832836C26425C5A3A801DB792993E</t>
  </si>
  <si>
    <t>2874050 bytes (2,74 MiB)</t>
  </si>
  <si>
    <t>26010-1980-tekening-02.pdf</t>
  </si>
  <si>
    <t>7367F7AFB3463BF919A1837F2382B40333A62364F905B5649D30FB05FE225786</t>
  </si>
  <si>
    <t>2577132 bytes (2,46 MiB)</t>
  </si>
  <si>
    <t>26010-1983-document.pdf</t>
  </si>
  <si>
    <t>1F100369EFFC779C5519BE547354E9AA5ADC919BF2FD6D084CE48CDE851FF2EA</t>
  </si>
  <si>
    <t>4811936 bytes (4,59 MiB)</t>
  </si>
  <si>
    <t>26010-1983-tekening-01.pdf</t>
  </si>
  <si>
    <t>9849130FF98BDABF2BF7E567F506B8CB5DF0BEAA4449E4808A3D7AB1597BEE27</t>
  </si>
  <si>
    <t>4591117 bytes (4,38 MiB)</t>
  </si>
  <si>
    <t>26010-1983-tekening-02.pdf</t>
  </si>
  <si>
    <t>CFAA1AA21EA074428BCA449B0CDAAB8A0A2A04D4E081FE4AA469D386B51D69BB</t>
  </si>
  <si>
    <t>4329664 bytes (4,13 MiB)</t>
  </si>
  <si>
    <t>29928-1910-document.pdf</t>
  </si>
  <si>
    <t>D101E6E809AA01823BFF216DEFC8BB7EF2757F626D87E4CCF9050D44B04A5A11</t>
  </si>
  <si>
    <t>3304289 bytes (3,15 MiB)</t>
  </si>
  <si>
    <t>29928-1910-tekening-01.pdf</t>
  </si>
  <si>
    <t>4A943B40F8B7E5576FAF59AD6A65892F326DD33CA0E38F1683613C38E7B046B3</t>
  </si>
  <si>
    <t>2845493 bytes (2,71 MiB)</t>
  </si>
  <si>
    <t>29928-1912-document.pdf</t>
  </si>
  <si>
    <t>0ED6A2E864C0ACA404ED34B708DB72A95C152E15CB514A7E23858190C881867A</t>
  </si>
  <si>
    <t>1958081 bytes (1,87 MiB)</t>
  </si>
  <si>
    <t>29928-1912-tekening-01.pdf</t>
  </si>
  <si>
    <t>BA62F18D1BACFD892E57F61876A68637B2199206EFD80FFD6F71B17BC5B03C85</t>
  </si>
  <si>
    <t>2268525 bytes (2,16 MiB)</t>
  </si>
  <si>
    <t>29928-1950-document.pdf</t>
  </si>
  <si>
    <t>FD7DAEB7D895C3B4B8ECBF277303130B512982359FB472980C286FD85F958DA3</t>
  </si>
  <si>
    <t>5143089 bytes (4,9 MiB)</t>
  </si>
  <si>
    <t>29928-1950-tekening-01.pdf</t>
  </si>
  <si>
    <t>163441C18D54D809031A35FCBC78E06E314AB8D42723980139775A6FDE8AA3C2</t>
  </si>
  <si>
    <t>4066442 bytes (3,88 MiB)</t>
  </si>
  <si>
    <t>29928-1950-tekening-02.pdf</t>
  </si>
  <si>
    <t>3EA13310E2E48A29D974FF9375C1E8A9DE2A41A3A34CAEE4A9B1C4226D3E948C</t>
  </si>
  <si>
    <t>4380908 bytes (4,18 MiB)</t>
  </si>
  <si>
    <t>29928-1976-document.pdf</t>
  </si>
  <si>
    <t>8C096481B2F12E76B8B940BD1BCD84F18A957C13403F7B5E9DA67AE9E4BB990F</t>
  </si>
  <si>
    <t>2182967 bytes (2,08 MiB)</t>
  </si>
  <si>
    <t>29928-1976-tekening-01.pdf</t>
  </si>
  <si>
    <t>39EFD3B2345B1F499171B36F1970F1F037A8BDF765F9DA213ED0B3CE905EF9CB</t>
  </si>
  <si>
    <t>1387058 bytes (1,32 MiB)</t>
  </si>
  <si>
    <t>29928-1992-document.pdf</t>
  </si>
  <si>
    <t>A0E21C401B2F36854677E35C45897A67D43AF17DB1DCB42FB42DEBB15A50C2F9</t>
  </si>
  <si>
    <t>8573352 bytes (8,18 MiB)</t>
  </si>
  <si>
    <t>29928-1994-document.pdf</t>
  </si>
  <si>
    <t>CA6AA67770F47BBDB76A5FAA9EDAF273BD63105D32CAD17193FBFEED9640F6E4</t>
  </si>
  <si>
    <t>29594801 bytes (28,22 MiB)</t>
  </si>
  <si>
    <t>29928-1994-tekening-01.pdf</t>
  </si>
  <si>
    <t>27A095C85BA95DCF5201683E6EF6C6356459AA2B279126BF810404171EB1E2AA</t>
  </si>
  <si>
    <t>3243206 bytes (3,09 MiB)</t>
  </si>
  <si>
    <t>29928-1994-tekening-02.pdf</t>
  </si>
  <si>
    <t>A9D6ED6CFCD0B3821785BB780729C848C04F5FC2A06ABE1DC4B981C6875C81EA</t>
  </si>
  <si>
    <t>3701486 bytes (3,53 MiB)</t>
  </si>
  <si>
    <t>29928-1994-tekening-03.pdf</t>
  </si>
  <si>
    <t>FA000E9DBCFC66D05951CEA8949936BA9538C91BAB49E7A89D3D41A4B836068D</t>
  </si>
  <si>
    <t>3095396 bytes (2,95 MiB)</t>
  </si>
  <si>
    <t>29928-1994-tekening-04.pdf</t>
  </si>
  <si>
    <t>0118FED181A887A6890F955A1A453A28BA5A5F0EBA2DA876239944FA6307B8CB</t>
  </si>
  <si>
    <t>2306834 bytes (2,2 MiB)</t>
  </si>
  <si>
    <t>29928-1995-document.pdf</t>
  </si>
  <si>
    <t>4A909D5085C03EEEAB5BF03AAC5CC5D9C6D757C5D5BCCD31A30EA015BB4F6A33</t>
  </si>
  <si>
    <t>3504218 bytes (3,34 MiB)</t>
  </si>
  <si>
    <t>29928-1995-tekening-01.pdf</t>
  </si>
  <si>
    <t>E053A6C2F145F68827E1AF5E2BD40A22D3E177D590C4AD107C51F553FC69AC87</t>
  </si>
  <si>
    <t>3271250 bytes (3,12 MiB)</t>
  </si>
  <si>
    <t>29928-1996-document.pdf</t>
  </si>
  <si>
    <t>800A85A3E5B2928492DE89F65FCFEA14C212003000C81C323251499C974D5F11</t>
  </si>
  <si>
    <t>24553263 bytes (23,42 MiB)</t>
  </si>
  <si>
    <t>29928-1996-tekening-01.pdf</t>
  </si>
  <si>
    <t>91B1DE74265613887B7809F958CEA2977A04D374F6069332191F3CDD558129F0</t>
  </si>
  <si>
    <t>2612329 bytes (2,49 MiB)</t>
  </si>
  <si>
    <t>29928-1996-tekening-02.pdf</t>
  </si>
  <si>
    <t>AA0C616E9B3E2660449DEC3CD1B99877AFA216F2D541EC39F7E79DCED09FE06B</t>
  </si>
  <si>
    <t>1899371 bytes (1,81 MiB)</t>
  </si>
  <si>
    <t>29928-1996-tekening-03.pdf</t>
  </si>
  <si>
    <t>D1959C81BE8ED4FDB6386D8E6CC20E75AEA6CD95861C8ED63817E804D68AD7B5</t>
  </si>
  <si>
    <t>2768234 bytes (2,64 MiB)</t>
  </si>
  <si>
    <t>29928-1996-tekening-04.pdf</t>
  </si>
  <si>
    <t>95225319B040656246463EF61E272746CE3C9DB288821592CE8233D93640A106</t>
  </si>
  <si>
    <t>2995890 bytes (2,86 MiB)</t>
  </si>
  <si>
    <t>25933-1930-document.pdf</t>
  </si>
  <si>
    <t>D:\Gemeente Moerdijk\Zevenbergen\745623641\</t>
  </si>
  <si>
    <t>06507C556FF0BE38CEC1DA5CE0653AE029301B38F90BC2425AB5CA48560A8696</t>
  </si>
  <si>
    <t>3752243 bytes (3,58 MiB)</t>
  </si>
  <si>
    <t>25933-1930-tekening-01.pdf</t>
  </si>
  <si>
    <t>8244809E47F277714B7F94C669415E61F0D2870EC205CB9A055BA9512D74DD89</t>
  </si>
  <si>
    <t>2935203 bytes (2,8 MiB)</t>
  </si>
  <si>
    <t>25935-1933-document.pdf</t>
  </si>
  <si>
    <t>75CDC51EFD4520E09CCD4A140DE6891AE0296AA69E7E4E80F115FCF877FEF984</t>
  </si>
  <si>
    <t>1866609 bytes (1,78 MiB)</t>
  </si>
  <si>
    <t>25935-1933-tekening-01.pdf</t>
  </si>
  <si>
    <t>8B8884160CF1372957B2141A61AD7EB15B77D460746E1A344451F7BF993404D8</t>
  </si>
  <si>
    <t>5738660 bytes (5,47 MiB)</t>
  </si>
  <si>
    <t>25935-1948-document.pdf</t>
  </si>
  <si>
    <t>74CF366DDBD5AB40B39F7D0ED27A33D1F810CDEE9DADD2EABC6B29AB1DB07CFE</t>
  </si>
  <si>
    <t>23526162 bytes (22,44 MiB)</t>
  </si>
  <si>
    <t>25935-1948-tekening-01.pdf</t>
  </si>
  <si>
    <t>318FEACE8F22FCF949EEC9D2415FF4910BF63923AAF85CC93D29BFAB8B20329B</t>
  </si>
  <si>
    <t>4060439 bytes (3,87 MiB)</t>
  </si>
  <si>
    <t>25935-1979-document.pdf</t>
  </si>
  <si>
    <t>9441120B18F22F782534E0BE04C244263F3DF30E630808BD52DC9CFD91E9A548</t>
  </si>
  <si>
    <t>3536393 bytes (3,37 MiB)</t>
  </si>
  <si>
    <t>25935-1979-tekening-01.pdf</t>
  </si>
  <si>
    <t>2FBEE51363FF89C6078C9022BEC8073E8125DFAB62A2B6FD41316E3927EEB18F</t>
  </si>
  <si>
    <t>3751297 bytes (3,58 MiB)</t>
  </si>
  <si>
    <t>25935-1979-tekening-02.pdf</t>
  </si>
  <si>
    <t>B8367D5D344947AFBE21ACB815DA22FF7E290588385881F44FC16CC4C164F519</t>
  </si>
  <si>
    <t>3319910 bytes (3,17 MiB)</t>
  </si>
  <si>
    <t>25935-1979-tekening-03.pdf</t>
  </si>
  <si>
    <t>91ADBAC796C88973983CD7A9A8539D15898A9615EF329337C922FB91ABF3910C</t>
  </si>
  <si>
    <t>1345475 bytes (1,28 MiB)</t>
  </si>
  <si>
    <t>25935-1988-document.pdf</t>
  </si>
  <si>
    <t>0603DD7466C9C4DAADC3D6851752FB8A2B21F02A8A6187CDE943B78FBD9A268C</t>
  </si>
  <si>
    <t>3955624 bytes (3,77 MiB)</t>
  </si>
  <si>
    <t>25935-1988-tekening-01.pdf</t>
  </si>
  <si>
    <t>3A3DF186C7EADEF5C941036C159C344786AF7EFBBB17AEFED6BA5D56F6CDFE7A</t>
  </si>
  <si>
    <t>1661514 bytes (1,58 MiB)</t>
  </si>
  <si>
    <t>25955-1947-document.pdf</t>
  </si>
  <si>
    <t>83F2D00FBEB14C71BE83ADDD99B760C9661BE416262742BA41F69D40C32D63AA</t>
  </si>
  <si>
    <t>5577218 bytes (5,32 MiB)</t>
  </si>
  <si>
    <t>25955-1947-tekening-01.pdf</t>
  </si>
  <si>
    <t>E1BE010F3AB66FDEA47E0AA76D1529A6ADA0D7A1CEB966B89D1247E64DF6BCC0</t>
  </si>
  <si>
    <t>5126905 bytes (4,89 MiB)</t>
  </si>
  <si>
    <t>25955-1984-document.pdf</t>
  </si>
  <si>
    <t>68A380567C5BC1E5437C687AD814543720B5D4B9EEE5CE0E00841CDDA464BAB3</t>
  </si>
  <si>
    <t>5837516 bytes (5,57 MiB)</t>
  </si>
  <si>
    <t>25955-1984-tekening-01.pdf</t>
  </si>
  <si>
    <t>DFA6774F5A63667D722F27CA203EBA6D21B41C80F2D4FE84001A92E793495251</t>
  </si>
  <si>
    <t>3923075 bytes (3,74 MiB)</t>
  </si>
  <si>
    <t>25955-1984-tekening-02.pdf</t>
  </si>
  <si>
    <t>02D97BC7E88F3463961C8BDB76C7DE24DC0DCBAD8C7791969602016212C11AA7</t>
  </si>
  <si>
    <t>4004487 bytes (3,82 MiB)</t>
  </si>
  <si>
    <t>25955-1984-tekening-03.pdf</t>
  </si>
  <si>
    <t>7655E5AE8275059BC0BE25D4F2456C763990EC18FBC4EFD8B22CC31C29B511AB</t>
  </si>
  <si>
    <t>3883315 bytes (3,7 MiB)</t>
  </si>
  <si>
    <t>25955-1984-tekening-04.pdf</t>
  </si>
  <si>
    <t>D5802F3EC436CA54B0B91EB9B48AE46426596429DC65A4F1A13C49B24E528684</t>
  </si>
  <si>
    <t>4595774 bytes (4,38 MiB)</t>
  </si>
  <si>
    <t>25973-1955-document.pdf</t>
  </si>
  <si>
    <t>A8616DB079CADA8350E7E4B4D1076836D5C3327CF39065C9E896A781CDA94CA9</t>
  </si>
  <si>
    <t>11871800 bytes (11,32 MiB)</t>
  </si>
  <si>
    <t>25973-1955-tekening-01.pdf</t>
  </si>
  <si>
    <t>18CEAFEC2052E5DD2A95D5AA21A4F1600544E9EB8232DFB91E9FA1C9EA0B7E6D</t>
  </si>
  <si>
    <t>4674869 bytes (4,46 MiB)</t>
  </si>
  <si>
    <t>25973-1955-tekening-02.pdf</t>
  </si>
  <si>
    <t>A940B0F91F76E65A3AC2AB015FD76B5E7D183DD3772A2C8B5CBDDF32D5194114</t>
  </si>
  <si>
    <t>3010318 bytes (2,87 MiB)</t>
  </si>
  <si>
    <t>25995-1965_1-document.pdf</t>
  </si>
  <si>
    <t>69952EA6B2234BEAC71950A62CC8CCBBAD510B3F16AA58E54C98118DB03333D4</t>
  </si>
  <si>
    <t>1065635 bytes (1,02 MiB)</t>
  </si>
  <si>
    <t>25995-1965_1-tekening-01.pdf</t>
  </si>
  <si>
    <t>16EB4642A0FE909C2890F302190770D916C76A1762A75B8E079AF2FF07DE4588</t>
  </si>
  <si>
    <t>1720127 bytes (1,64 MiB)</t>
  </si>
  <si>
    <t>25995-1965_2-document.pdf</t>
  </si>
  <si>
    <t>DB82E06806D41B26094F973C214233413A47FF799BD7483AD9AE53748A0C360F</t>
  </si>
  <si>
    <t>8399972 bytes (8,01 MiB)</t>
  </si>
  <si>
    <t>25995-1965_2-tekening-01.pdf</t>
  </si>
  <si>
    <t>53ACCFCD6AA0EECB5C9F91C7F61DF965A33E4C9EFC11EC3411D0F49DE8EC2F73</t>
  </si>
  <si>
    <t>3242514 bytes (3,09 MiB)</t>
  </si>
  <si>
    <t>25995-1965_2-tekening-02.pdf</t>
  </si>
  <si>
    <t>157F855F46D562D824DEB6F52467DA1576045CD07B7FC42058A8580C895BC21E</t>
  </si>
  <si>
    <t>3233046 bytes (3,08 MiB)</t>
  </si>
  <si>
    <t>25995-1974_1-document.pdf</t>
  </si>
  <si>
    <t>FED4D73663F21D439C17F50C34986CC98CCB8432BA62EAE32833934744D1ECC4</t>
  </si>
  <si>
    <t>3938618 bytes (3,76 MiB)</t>
  </si>
  <si>
    <t>25995-1974_1-tekening-01.pdf</t>
  </si>
  <si>
    <t>FA2B4D396A7748AFCBDEF4E828FFA4472FF144A8EAA32F1A058148B1941F6B6F</t>
  </si>
  <si>
    <t>4198819 bytes (4 MiB)</t>
  </si>
  <si>
    <t>25995-1974_2-document.pdf</t>
  </si>
  <si>
    <t>1D81F740F2E668628DD37C860690784FDF1DF90829862B5F27607FE482155D2A</t>
  </si>
  <si>
    <t>11652019 bytes (11,11 MiB)</t>
  </si>
  <si>
    <t>25995-1977-document.pdf</t>
  </si>
  <si>
    <t>DD385D3976D180BCC5883B9FB90E54CF91973ECF3312C6D200D012D22F938933</t>
  </si>
  <si>
    <t>4126386 bytes (3,94 MiB)</t>
  </si>
  <si>
    <t>26040-1973-document.pdf</t>
  </si>
  <si>
    <t>E4937BC94987FBB5469EFDA4BCF43A685BB007210ED0ED71BE2B8AAB15466243</t>
  </si>
  <si>
    <t>26040-1973-tekening-01.pdf</t>
  </si>
  <si>
    <t>B747BFC5528019C14AB22DCD5C0CCE4539CA6D429314D04739D6636523A9FA89</t>
  </si>
  <si>
    <t>1936653 bytes (1,85 MiB)</t>
  </si>
  <si>
    <t>26040-1978-document.pdf</t>
  </si>
  <si>
    <t>7DD45CE799BC135FCD1FAE5FE43443F310911073641E76E4C6667B6800E5DB9F</t>
  </si>
  <si>
    <t>2420257 bytes (2,31 MiB)</t>
  </si>
  <si>
    <t>26040-1978-tekening-01.pdf</t>
  </si>
  <si>
    <t>61619E7C76683DB41F3783626A923C08EAD087484CC8AE03FC844499C434C433</t>
  </si>
  <si>
    <t>4120116 bytes (3,93 MiB)</t>
  </si>
  <si>
    <t>26040-1978-tekening-02.pdf</t>
  </si>
  <si>
    <t>C4FACF1ED04FD17140D976455E2599BAC6F1F86C1EF7AEB03108942C4637CEC5</t>
  </si>
  <si>
    <t>2985089 bytes (2,85 MiB)</t>
  </si>
  <si>
    <t>26041-1978-document.pdf</t>
  </si>
  <si>
    <t>75AD75A1620A7310A26E9F859E1E07460E2D01E386E2A08102B463CFBB4C2C11</t>
  </si>
  <si>
    <t>3857862 bytes (3,68 MiB)</t>
  </si>
  <si>
    <t>26041-1988-document.pdf</t>
  </si>
  <si>
    <t>AC8D27A7B81D22BF29209197FCCA04929C24B2F693890AE6CAF5FE3D53930F94</t>
  </si>
  <si>
    <t>3408523 bytes (3,25 MiB)</t>
  </si>
  <si>
    <t>26041-1988-tekening-01.pdf</t>
  </si>
  <si>
    <t>722BC49F61829F3A797209BEF23F67FEA9BD2064EAF3D1420D783252DF35C3E1</t>
  </si>
  <si>
    <t>1656780 bytes (1,58 MiB)</t>
  </si>
  <si>
    <t>26041-1988-tekening-02.pdf</t>
  </si>
  <si>
    <t>E3AC5A57698397CE932D7CE4DB45741D37FE7403CB2F1A9AEA9D4C46FF362A69</t>
  </si>
  <si>
    <t>1018637 bytes (994,76 KiB)</t>
  </si>
  <si>
    <t>25959-1948-document.pdf</t>
  </si>
  <si>
    <t>D:\Gemeente Moerdijk\Zevenbergen\745623642\</t>
  </si>
  <si>
    <t>63573C36092F6B68D565FBA1982CDC952C98CEC37E2D6978D2468B73525C831F</t>
  </si>
  <si>
    <t>4836680 bytes (4,61 MiB)</t>
  </si>
  <si>
    <t>25959-1948-tekening-01.pdf</t>
  </si>
  <si>
    <t>AE39BF81652A1BB912988EB24FE3747E3891324F4BC9081FE292B8F5E9ECE368</t>
  </si>
  <si>
    <t>3631675 bytes (3,46 MiB)</t>
  </si>
  <si>
    <t>25978-1959-document.pdf</t>
  </si>
  <si>
    <t>DBDF8E5D77D689A9F7850278590E90A95CC5E5D4AB6548BEB468D1FCB1466E8F</t>
  </si>
  <si>
    <t>2221419 bytes (2,12 MiB)</t>
  </si>
  <si>
    <t>25996-1951-document.pdf</t>
  </si>
  <si>
    <t>F084BEB915C4DDF227D5DAA2CFF952369503922EEAA693BE0E7A1FCB376B72F7</t>
  </si>
  <si>
    <t>5438993 bytes (5,19 MiB)</t>
  </si>
  <si>
    <t>25996-1951-tekening-01.pdf</t>
  </si>
  <si>
    <t>2B1994061098503DE0DDC9F2847DDC89F6C96E5F074FB8962886AE02D57C55BC</t>
  </si>
  <si>
    <t>3036583 bytes (2,9 MiB)</t>
  </si>
  <si>
    <t>25996-1965-document.pdf</t>
  </si>
  <si>
    <t>7CEFE1AFC07E185A62133F721C694D99972B42A741DCAB7C0E5295AB4AFBB3C0</t>
  </si>
  <si>
    <t>1658301 bytes (1,58 MiB)</t>
  </si>
  <si>
    <t>26020-1921-document.pdf</t>
  </si>
  <si>
    <t>D298B9596B3E125AA2A65F6E59A39E56A318463A1809353AD5BFD078F0E31EB8</t>
  </si>
  <si>
    <t>1291754 bytes (1,23 MiB)</t>
  </si>
  <si>
    <t>26020-1921-tekening-01.pdf</t>
  </si>
  <si>
    <t>B1EC9F1B2F994D8F26CDC48B2CE70F56540E1032210DE3956AE084FA433DE437</t>
  </si>
  <si>
    <t>1538488 bytes (1,47 MiB)</t>
  </si>
  <si>
    <t>26020-1963_1-document.pdf</t>
  </si>
  <si>
    <t>6C088616BB087F4BF8AD3D04C0C0900A167F0E53240AA2B09C10155A0D00AE9B</t>
  </si>
  <si>
    <t>2244453 bytes (2,14 MiB)</t>
  </si>
  <si>
    <t>26020-1963_2-document.pdf</t>
  </si>
  <si>
    <t>9756068263E9F2A08C7A53EB9CA2A6509BD0C959A13C96F735138027423B52C2</t>
  </si>
  <si>
    <t>952855 bytes (930,52 KiB)</t>
  </si>
  <si>
    <t>26020-1963_2-tekening-01.pdf</t>
  </si>
  <si>
    <t>526450845B152FC090BA3ED2573E74C6620EA3B4B9D518E1EC2ADFD5D0FEADB3</t>
  </si>
  <si>
    <t>1082375 bytes (1,03 MiB)</t>
  </si>
  <si>
    <t>26020-1963_2-tekening-02.pdf</t>
  </si>
  <si>
    <t>7967D99E3E4BAF4EF83C96FFCBB31F0972CC0889F5053B48F1874691B77E9D88</t>
  </si>
  <si>
    <t>2919813 bytes (2,78 MiB)</t>
  </si>
  <si>
    <t>26020-1967-document.pdf</t>
  </si>
  <si>
    <t>D50527CC06DB732D45464FC5D091262C071A8B78D42B96163D8D322669B169D5</t>
  </si>
  <si>
    <t>2102822 bytes (2,01 MiB)</t>
  </si>
  <si>
    <t>26020-1967-tekening-01.pdf</t>
  </si>
  <si>
    <t>9FCBC7EE4433FD9474D6F5F04C81EA2F88BEB0441DEAAF97F6254E9C6DA79732</t>
  </si>
  <si>
    <t>2237555 bytes (2,13 MiB)</t>
  </si>
  <si>
    <t>26020-1972-document.pdf</t>
  </si>
  <si>
    <t>7D8DF1B3E34D300C701FF479BACF8D1F437A7C1C2060D4C33A91B2D68173C426</t>
  </si>
  <si>
    <t>4776761 bytes (4,56 MiB)</t>
  </si>
  <si>
    <t>26020-1972-tekening-01.pdf</t>
  </si>
  <si>
    <t>D0042840660471C65D14C8B76A5C5F1F19FFDB3FF3EB3EF403BAEBF29802624C</t>
  </si>
  <si>
    <t>3547981 bytes (3,38 MiB)</t>
  </si>
  <si>
    <t>26020-1972-tekening-02.pdf</t>
  </si>
  <si>
    <t>2F9F4F95A9DDB0D52075990DD4F30928D8186BE6BFB776BD21C3E2B51F10BF18</t>
  </si>
  <si>
    <t>4971352 bytes (4,74 MiB)</t>
  </si>
  <si>
    <t>26020-1972-tekening-03.pdf</t>
  </si>
  <si>
    <t>413D81D4235ACDACB3434C5332F347FA7AE8C60CD721DBA4D5BA3AB91DA1ACF2</t>
  </si>
  <si>
    <t>4108798 bytes (3,92 MiB)</t>
  </si>
  <si>
    <t>26042-1948-document.pdf</t>
  </si>
  <si>
    <t>A5B2C8237B5496336FC13508C60C5E91A5E5CFFA37395816F6A1618344EDFA29</t>
  </si>
  <si>
    <t>3804221 bytes (3,63 MiB)</t>
  </si>
  <si>
    <t>26042-1948-tekening-01.pdf</t>
  </si>
  <si>
    <t>73C5224A6175D819E763A7F236A8B2CB0A72DCC0FE88C4306CAC80D379638BB2</t>
  </si>
  <si>
    <t>1964100 bytes (1,87 MiB)</t>
  </si>
  <si>
    <t>26042-1978_1-document.pdf</t>
  </si>
  <si>
    <t>77D41710CA6A48AAE108C3590CE804D6123DF05D2E14F27E0FCBF6162EF16367</t>
  </si>
  <si>
    <t>5155750 bytes (4,92 MiB)</t>
  </si>
  <si>
    <t>26042-1978_1-tekening-01.pdf</t>
  </si>
  <si>
    <t>250C4ABEF24782987559DEA7417A6B23497477F7C9DA4B5CDF435451B7ABCCBE</t>
  </si>
  <si>
    <t>1542711 bytes (1,47 MiB)</t>
  </si>
  <si>
    <t>26042-1978_1-tekening-02.pdf</t>
  </si>
  <si>
    <t>F835EC0FBCB4F566F6C4E436FA58596AD8A6D89F0134AB2D588B9078DF3A03A3</t>
  </si>
  <si>
    <t>5969548 bytes (5,69 MiB)</t>
  </si>
  <si>
    <t>26042-1978_1-tekening-03.pdf</t>
  </si>
  <si>
    <t>B9DFFF26F166EB92C96A29B35160825ED44521606F9E9D86018FC5D90452CC51</t>
  </si>
  <si>
    <t>2059953 bytes (1,96 MiB)</t>
  </si>
  <si>
    <t>26042-1978_2-document.pdf</t>
  </si>
  <si>
    <t>D8D16902581C557484436B89D3E84809C3550389E41F32D864868E7FF178B0CC</t>
  </si>
  <si>
    <t>19675377 bytes (18,76 MiB)</t>
  </si>
  <si>
    <t>26042-1978_2-tekening-01.pdf</t>
  </si>
  <si>
    <t>3DAEBEA7CD88B0526AFC269D4BDBDA72013EB58F02783C0218ECFABCE51521E9</t>
  </si>
  <si>
    <t>5123692 bytes (4,89 MiB)</t>
  </si>
  <si>
    <t>26042-1978_2-tekening-02.pdf</t>
  </si>
  <si>
    <t>C67C85FD85560EDD797DC8D6924B8899AFD2AAA8978ECC6B83DDB865E1D4AA0D</t>
  </si>
  <si>
    <t>3437557 bytes (3,28 MiB)</t>
  </si>
  <si>
    <t>26042-1978_2-tekening-03.pdf</t>
  </si>
  <si>
    <t>68F0E82E450963EF203D819A25AD3492791BF7687E2287301A6781DA2C1E69AB</t>
  </si>
  <si>
    <t>3385641 bytes (3,23 MiB)</t>
  </si>
  <si>
    <t>26042-1978_2-tekening-04.pdf</t>
  </si>
  <si>
    <t>6B14D00E596D425F25BE7B7D6BE6818B027E051E1DB0415F4DFAED88A041FD37</t>
  </si>
  <si>
    <t>2087398 bytes (1,99 MiB)</t>
  </si>
  <si>
    <t>26042-1978_2-tekening-05.pdf</t>
  </si>
  <si>
    <t>47CF9BBAD8126E0B4B713896CB5F2184469227E4ED1B6C1DAABC3309B853F7AE</t>
  </si>
  <si>
    <t>26042-1978_2-tekening-06.pdf</t>
  </si>
  <si>
    <t>5F936CE1A49001E269B09458F42FC5837652701AE5EEB308844C39A81E7FF7AA</t>
  </si>
  <si>
    <t>1371474 bytes (1,31 MiB)</t>
  </si>
  <si>
    <t>26042-1978_2-tekening-07.pdf</t>
  </si>
  <si>
    <t>DC03EB4C5DA7DF0255C500AF211990D35559F0AE9326679ED6AE1B02EB916D9B</t>
  </si>
  <si>
    <t>4250775 bytes (4,05 MiB)</t>
  </si>
  <si>
    <t>26042-1978_2-tekening-08.pdf</t>
  </si>
  <si>
    <t>CE4797C5EB07C3FFA884EB01FEDD2A442378E096B17711D154AE37D85353A5A4</t>
  </si>
  <si>
    <t>5172387 bytes (4,93 MiB)</t>
  </si>
  <si>
    <t>26042-1978_2-tekening-09.pdf</t>
  </si>
  <si>
    <t>0ABF88AEFDECD33FB895623F1FD1199AB5D5C1C7522752CFF4FA67E6811C2157</t>
  </si>
  <si>
    <t>7516976 bytes (7,17 MiB)</t>
  </si>
  <si>
    <t>26042-1978_2-tekening-10.pdf</t>
  </si>
  <si>
    <t>48A1627A234646F0412BE2EC544703F8CD7CB8DC6F11E3B685452D333EF9C878</t>
  </si>
  <si>
    <t>2284547 bytes (2,18 MiB)</t>
  </si>
  <si>
    <t>26042-1978_2-tekening-11.pdf</t>
  </si>
  <si>
    <t>499CA16C6FFCB0E885A935860EC7F0B7A08A301AC2BD049B3BDC76564248F18B</t>
  </si>
  <si>
    <t>2153314 bytes (2,05 MiB)</t>
  </si>
  <si>
    <t>26042-1978_3-document.pdf</t>
  </si>
  <si>
    <t>84B5ECB72131B9FCC8E2E7DBF0F64A714EB6AAE3F841F1B83A469CFA45AEF660</t>
  </si>
  <si>
    <t>2357980 bytes (2,25 MiB)</t>
  </si>
  <si>
    <t>26042-1978_3-tekening-01.pdf</t>
  </si>
  <si>
    <t>494443B2DFAC73198D3BC8CA0241C6CDB02B3499C0127D0AD5CDD20F855A593C</t>
  </si>
  <si>
    <t>1128863 bytes (1,08 MiB)</t>
  </si>
  <si>
    <t>26042-1988-document.pdf</t>
  </si>
  <si>
    <t>7686DE96BF32EA4226510A2AD0337AA3E41FDDC73E38D7B388EAE87A2CC30AE3</t>
  </si>
  <si>
    <t>3591834 bytes (3,43 MiB)</t>
  </si>
  <si>
    <t>26042-1988-tekening-01.pdf</t>
  </si>
  <si>
    <t>2BA08EB84901769C88C27BAE566AF6209B6AA9F302B0B4074D6C1223BD61BA29</t>
  </si>
  <si>
    <t>3156269 bytes (3,01 MiB)</t>
  </si>
  <si>
    <t>26045-1926-document.pdf</t>
  </si>
  <si>
    <t>7A5CDD7C50306A3F3849D444C43C29A3A5853F1AC5747C94A40115B1D9AD9D01</t>
  </si>
  <si>
    <t>2418866 bytes (2,31 MiB)</t>
  </si>
  <si>
    <t>26045-1926-tekening-01.pdf</t>
  </si>
  <si>
    <t>BE756BACF8F255BBE23738FC68565FE711E51657EF76A02480382974D06FAAC9</t>
  </si>
  <si>
    <t>4164385 bytes (3,97 MiB)</t>
  </si>
  <si>
    <t>26045-1978-document.pdf</t>
  </si>
  <si>
    <t>4CA865383FE30FC8D5CE88DB9D5C4660FC301C400D8C4BB53DA8A07AC5FFBBC7</t>
  </si>
  <si>
    <t>13067028 bytes (12,46 MiB)</t>
  </si>
  <si>
    <t>26045-1978-tekening-01.pdf</t>
  </si>
  <si>
    <t>CF52D082FD4FECA66C585C478C9155BA94F1A0999BA13019F3954AF9F89F9BFF</t>
  </si>
  <si>
    <t>7487988 bytes (7,14 MiB)</t>
  </si>
  <si>
    <t>26045-1978-tekening-02.pdf</t>
  </si>
  <si>
    <t>883F28DE7FBBB31297DB5FE93416803CEFBD17B752022FBE2407F95F95A29353</t>
  </si>
  <si>
    <t>6578257 bytes (6,27 MiB)</t>
  </si>
  <si>
    <t>26045-1978-tekening-03.pdf</t>
  </si>
  <si>
    <t>50018B19D1700287803339CBF450A08028E885C6F9EBE8F2004E99056414E115</t>
  </si>
  <si>
    <t>5677939 bytes (5,41 MiB)</t>
  </si>
  <si>
    <t>26045-1978-tekening-04.pdf</t>
  </si>
  <si>
    <t>4EE4611F1E22D4CB6E988D7FC07698BF94339E07E6FE20D8EB53F1195CF82721</t>
  </si>
  <si>
    <t>6318992 bytes (6,03 MiB)</t>
  </si>
  <si>
    <t>26045-1978-tekening-05.pdf</t>
  </si>
  <si>
    <t>286D9BBE11F7922F6D9DD9CFD8C630A389FC3F8EDB88DA8611BFECC83C04CB91</t>
  </si>
  <si>
    <t>4660162 bytes (4,44 MiB)</t>
  </si>
  <si>
    <t>26045-1978-tekening-06.pdf</t>
  </si>
  <si>
    <t>70A2680B4755A1CDB4757C00AAE7AC12660D5BAB6DFFD138595FA586973DEC83</t>
  </si>
  <si>
    <t>4283007 bytes (4,08 MiB)</t>
  </si>
  <si>
    <t>26045-1978-tekening-07.pdf</t>
  </si>
  <si>
    <t>45226E7F21436F01219F04CF8D423260A4E6FEDBB711F80ECFFD29AFC0F16BAF</t>
  </si>
  <si>
    <t>5548943 bytes (5,29 MiB)</t>
  </si>
  <si>
    <t>26045-1978-tekening-08.pdf</t>
  </si>
  <si>
    <t>B9D1442A2AB1D9D98D6487FDA5E241BC07F0E0FF9E7A1A6969F1E8DE1F98153D</t>
  </si>
  <si>
    <t>5883668 bytes (5,61 MiB)</t>
  </si>
  <si>
    <t>26045-1978-tekening-09.pdf</t>
  </si>
  <si>
    <t>A6E1FAA7D064E1F16DD4DC91099A085EAF628EBFF6D368A3DC2C1E1D064CCA24</t>
  </si>
  <si>
    <t>1754936 bytes (1,67 MiB)</t>
  </si>
  <si>
    <t>26045-1978-tekening-10.pdf</t>
  </si>
  <si>
    <t>AD70EB74A679F620762301EE925BCF3A51F091BA28FE09572E5AAA2551C54D1A</t>
  </si>
  <si>
    <t>5631424 bytes (5,37 MiB)</t>
  </si>
  <si>
    <t>28924-1914-document.pdf</t>
  </si>
  <si>
    <t>7894EAC9B6805BF566785AF837D25C5E667C891B598770392B158ED9A5FCF91F</t>
  </si>
  <si>
    <t>1722944 bytes (1,64 MiB)</t>
  </si>
  <si>
    <t>28924-1914-tekening-01.pdf</t>
  </si>
  <si>
    <t>E0C0BA3A508B57E9C6227E0FD8B52FE91E0D78C9F649F91950119B119F14A557</t>
  </si>
  <si>
    <t>2603148 bytes (2,48 MiB)</t>
  </si>
  <si>
    <t>28924-1991-document.pdf</t>
  </si>
  <si>
    <t>20F61E1BB4231F30DA20215640CA91626773F102F8A9127AFB28B6523E6AAC27</t>
  </si>
  <si>
    <t>3519459 bytes (3,36 MiB)</t>
  </si>
  <si>
    <t>28924-1991-tekening-01.pdf</t>
  </si>
  <si>
    <t>01949AE657F8DD04D4DA8C342E5E1638D1254CDB8A7A632ABF8C5196209C81E2</t>
  </si>
  <si>
    <t>1400381 bytes (1,34 MiB)</t>
  </si>
  <si>
    <t>25895-1914-document.pdf</t>
  </si>
  <si>
    <t>D:\Gemeente Moerdijk\Zevenbergen\745623643\</t>
  </si>
  <si>
    <t>C7BF54D62133A5BE22B16DF447BE48199775CA65C6D68702582FEBD9CAE1B994</t>
  </si>
  <si>
    <t>1551558 bytes (1,48 MiB)</t>
  </si>
  <si>
    <t>25895-1914-tekening-01.pdf</t>
  </si>
  <si>
    <t>04AE4BDE13D49F002B9416CED5DA495FF93108679C7F59FDD88D86B2A0EC8847</t>
  </si>
  <si>
    <t>1616360 bytes (1,54 MiB)</t>
  </si>
  <si>
    <t>25895-1919-document.pdf</t>
  </si>
  <si>
    <t>5BFD07F335F55E3AC4E18649F83729F9FEF20C8E58C53F55052D3711814C710F</t>
  </si>
  <si>
    <t>2037345 bytes (1,94 MiB)</t>
  </si>
  <si>
    <t>25895-1919-tekening-01.pdf</t>
  </si>
  <si>
    <t>7BD2010722D696FF8D2E145625C3D7A66385A03E2AE4A95E3CB0582ACD0595BB</t>
  </si>
  <si>
    <t>2287210 bytes (2,18 MiB)</t>
  </si>
  <si>
    <t>25937-1936-document.pdf</t>
  </si>
  <si>
    <t>31C5C86693F0D9017BA92012190BC49161A1A9A92A23EE9C6C44E7BD08FDD61C</t>
  </si>
  <si>
    <t>4329439 bytes (4,13 MiB)</t>
  </si>
  <si>
    <t>25937-1936-tekening-01.pdf</t>
  </si>
  <si>
    <t>D66D85765F34C32C2020BB273B062E72A6A0D4F4C5122744C434856575DC7725</t>
  </si>
  <si>
    <t>4210020 bytes (4,01 MiB)</t>
  </si>
  <si>
    <t>25937-1989-document.pdf</t>
  </si>
  <si>
    <t>6A9C94E5C43EA3FB776265B7695BC7A9C715F0AFA46F49D46E334E16DA39B29B</t>
  </si>
  <si>
    <t>2999456 bytes (2,86 MiB)</t>
  </si>
  <si>
    <t>25937-1989-tekening-01.pdf</t>
  </si>
  <si>
    <t>328055A2A41594FB1C21518CF8BDA1114EC1E7493C3F5275A5E422D2524D4375</t>
  </si>
  <si>
    <t>1746777 bytes (1,67 MiB)</t>
  </si>
  <si>
    <t>25939-1939-document.pdf</t>
  </si>
  <si>
    <t>B3417F743888FE85160CD607FD7D066D408A54BEBABF7108AB22C5786FD04BDC</t>
  </si>
  <si>
    <t>4952226 bytes (4,72 MiB)</t>
  </si>
  <si>
    <t>25939-1939-tekening-01.pdf</t>
  </si>
  <si>
    <t>7312ADE676FDEEE04C2845D8CFF7AC923FDB1B9C870E49CBA9F26DD9FEC841AA</t>
  </si>
  <si>
    <t>10284824 bytes (9,81 MiB)</t>
  </si>
  <si>
    <t>25939-1939-tekening-02.pdf</t>
  </si>
  <si>
    <t>2BD503A41AA8402C1F5781CFE877AD13DBB95A36A872421EA0D11D0A9B9C0EEF</t>
  </si>
  <si>
    <t>1063759 bytes (1,01 MiB)</t>
  </si>
  <si>
    <t>25976-1957-document.pdf</t>
  </si>
  <si>
    <t>411F35D11EA8F480933F0BA875600F34D0CC155895B2D7C00AF0B4120B814CB0</t>
  </si>
  <si>
    <t>8926665 bytes (8,51 MiB)</t>
  </si>
  <si>
    <t>25976-1957-tekening-01.pdf</t>
  </si>
  <si>
    <t>AB70CA4442726AFFC439BED462DC9A0B5CADADE07E35764F87C79499FBE64982</t>
  </si>
  <si>
    <t>2332805 bytes (2,22 MiB)</t>
  </si>
  <si>
    <t>25976-1991-document.pdf</t>
  </si>
  <si>
    <t>2D3F87B7D9742DC7CD55B1739F19F53F122013A2C80DF29EA4FD92ECE4BC34F4</t>
  </si>
  <si>
    <t>4218830 bytes (4,02 MiB)</t>
  </si>
  <si>
    <t>25982-1912-document.pdf</t>
  </si>
  <si>
    <t>3C15B069CECB3FDD23A86116CB3B0B5847D082513005B0476DC8E9F0902981CC</t>
  </si>
  <si>
    <t>1947530 bytes (1,86 MiB)</t>
  </si>
  <si>
    <t>25982-1912-tekening-01.pdf</t>
  </si>
  <si>
    <t>40C8E3BFE05EF18091172469452EC00416BDBCC459225DEBDBA048B3BCB01A3A</t>
  </si>
  <si>
    <t>1348521 bytes (1,29 MiB)</t>
  </si>
  <si>
    <t>25982-1913-document.pdf</t>
  </si>
  <si>
    <t>796BCB50019C8CDEA537CA48C42CAA5C45D1E760B33A20227172F85C02E61A18</t>
  </si>
  <si>
    <t>1161632 bytes (1,11 MiB)</t>
  </si>
  <si>
    <t>25982-1913-tekening-01.pdf</t>
  </si>
  <si>
    <t>5849D2BAE36050CDBCC510EB6919B1C8740778B923BF439639041C1BD551BF64</t>
  </si>
  <si>
    <t>815333 bytes (796,22 KiB)</t>
  </si>
  <si>
    <t>25982-1957-document.pdf</t>
  </si>
  <si>
    <t>DB098FEBDE5890368660C0D27F75947A0A9A0ED76ED212D306CF4912918BED23</t>
  </si>
  <si>
    <t>1276766 bytes (1,22 MiB)</t>
  </si>
  <si>
    <t>25982-1957-tekening-01.pdf</t>
  </si>
  <si>
    <t>FD621683AB603947AB7F15FF46911F7891E60C2A15C83FCC759E4DE977C64B4B</t>
  </si>
  <si>
    <t>3534875 bytes (3,37 MiB)</t>
  </si>
  <si>
    <t>25982-1960-document.pdf</t>
  </si>
  <si>
    <t>B5B09DBBD4BB32A44FAC526B59B3865B417AFF0D74D79E2BDC47CFBA9878CB28</t>
  </si>
  <si>
    <t>1075453 bytes (1,03 MiB)</t>
  </si>
  <si>
    <t>25982-1960-tekening-01.pdf</t>
  </si>
  <si>
    <t>74DCDF1CB85D2EF71FB7F700B845E20F26FEF7097EF4F02FAF559439B80DBB4A</t>
  </si>
  <si>
    <t>1428784 bytes (1,36 MiB)</t>
  </si>
  <si>
    <t>25982-1991-document.pdf</t>
  </si>
  <si>
    <t>6F0E0CAD95136FC4D78A77C31A4FF27654693F83FF6E5FF62497695C03328FCF</t>
  </si>
  <si>
    <t>39362638 bytes (37,54 MiB)</t>
  </si>
  <si>
    <t>25982-1991-tekening-01.pdf</t>
  </si>
  <si>
    <t>DF8FC0AE7F1FD102D0CBB6CDB7C6FCE073481F858E03963F9DAF99C6332F2D03</t>
  </si>
  <si>
    <t>3862311 bytes (3,68 MiB)</t>
  </si>
  <si>
    <t>25982-1991-tekening-02.pdf</t>
  </si>
  <si>
    <t>990B4038813F18732B3C9BCC12F968F8B4CC3F5753B93C05F20A05E325256F2F</t>
  </si>
  <si>
    <t>4963924 bytes (4,73 MiB)</t>
  </si>
  <si>
    <t>25982-1991-tekening-03.pdf</t>
  </si>
  <si>
    <t>DB3B3B00E1A7F4F1CB45BF892D48C0570FE06AA237C6D4F114DCB16B97BBE6B9</t>
  </si>
  <si>
    <t>1847591 bytes (1,76 MiB)</t>
  </si>
  <si>
    <t>25991-1949-document.pdf</t>
  </si>
  <si>
    <t>5A84A7E85AD546403AAF26D3AC6115BDFF1EA6D99AE1AB277C91D3471BA6A354</t>
  </si>
  <si>
    <t>7198422 bytes (6,86 MiB)</t>
  </si>
  <si>
    <t>25991-1963-document.pdf</t>
  </si>
  <si>
    <t>6AD2B0C65F4C9A7C4BC258630F4DA7D8B0E0B70BAF32C4357AE96C3010B22409</t>
  </si>
  <si>
    <t>883644 bytes (862,93 KiB)</t>
  </si>
  <si>
    <t>25991-1963-tekening-01.pdf</t>
  </si>
  <si>
    <t>F39E01C7E48284E4DE2CD45E29EF2D0B1FE3C58D6049B7D229F5B703EB0C680C</t>
  </si>
  <si>
    <t>1202844 bytes (1,15 MiB)</t>
  </si>
  <si>
    <t>26014-1971-document.pdf</t>
  </si>
  <si>
    <t>2347E4D3C0CA11BD2DFAB3A43D3B980147F24FBC72DD339C2B66E57110ED0B56</t>
  </si>
  <si>
    <t>2539934 bytes (2,42 MiB)</t>
  </si>
  <si>
    <t>26014-1971-tekening-01.pdf</t>
  </si>
  <si>
    <t>0C2B0D1BF73BF40D6D7DBD4F7719E89E26EE4B1E5D74EF86E2D8E1337FEBF19E</t>
  </si>
  <si>
    <t>2408464 bytes (2,3 MiB)</t>
  </si>
  <si>
    <t>26036-1967-document.pdf</t>
  </si>
  <si>
    <t>B59C9DDD42D04C6DEB1D206A7730D9AAD16D71C8AA93F5D3F00FEB84D2539111</t>
  </si>
  <si>
    <t>2272818 bytes (2,17 MiB)</t>
  </si>
  <si>
    <t>26036-1977-document.pdf</t>
  </si>
  <si>
    <t>48815DB186CC3F419E91B0736B8B822D2FD72A3AB0A32F29D2CE493DFE7F89FB</t>
  </si>
  <si>
    <t>1954589 bytes (1,86 MiB)</t>
  </si>
  <si>
    <t>26036-1977-tekening-01.pdf</t>
  </si>
  <si>
    <t>0BE54702873C3249702505A2F8A01C918049D71B20E45F2DCE1F96B6276E1825</t>
  </si>
  <si>
    <t>1850798 bytes (1,77 MiB)</t>
  </si>
  <si>
    <t>26036-1977-tekening-02.pdf</t>
  </si>
  <si>
    <t>8B9CF6E29C6549738765B3DED423F0870ACD2BA2D3F97A3A4C9EAE282E50F3A6</t>
  </si>
  <si>
    <t>1791870 bytes (1,71 MiB)</t>
  </si>
  <si>
    <t>28916-1983_1-document.pdf</t>
  </si>
  <si>
    <t>8D5283A456769D05F1A35BB543A6DD44A6E67AEA2349F1FC6E0A2B3A3E3C580D</t>
  </si>
  <si>
    <t>4545495 bytes (4,33 MiB)</t>
  </si>
  <si>
    <t>28916-1983_1-tekening-01.pdf</t>
  </si>
  <si>
    <t>316B4AC373E324E970A0DE65573931AD3AC80DA4F2BD5FAD173762E173D01616</t>
  </si>
  <si>
    <t>3074308 bytes (2,93 MiB)</t>
  </si>
  <si>
    <t>28916-1983_1-tekening-02.pdf</t>
  </si>
  <si>
    <t>B2CE9B07796D26CAC0E41F8F9104D8687D9F4CC655BAA2D1273A22CCBD34F63C</t>
  </si>
  <si>
    <t>2728449 bytes (2,6 MiB)</t>
  </si>
  <si>
    <t>28916-1983_2-document.pdf</t>
  </si>
  <si>
    <t>BD6B7630DF8E233C8BBBD23A96B85261C2132578D12F53D4CA6344A0AEFA8332</t>
  </si>
  <si>
    <t>4196397 bytes (4 MiB)</t>
  </si>
  <si>
    <t>28916-1983_2-tekening-01.pdf</t>
  </si>
  <si>
    <t>3D7041B43783195D30AEC7AEECDFC2AE22F5D84BE806537B9C654A69353E8DE8</t>
  </si>
  <si>
    <t>1445840 bytes (1,38 MiB)</t>
  </si>
  <si>
    <t>28916-1983_2-tekening-02.pdf</t>
  </si>
  <si>
    <t>D95D725D2644947F307DFE8FB02C73A0071F2876C4AC2901E3A459A6F66E634E</t>
  </si>
  <si>
    <t>2945007 bytes (2,81 MiB)</t>
  </si>
  <si>
    <t>28916-1987-document.pdf</t>
  </si>
  <si>
    <t>9EF2B1D02C94596BDA58F3C7B061B9542B4406D805CDEF3A2DAA6BAFA87037CF</t>
  </si>
  <si>
    <t>6653068 bytes (6,34 MiB)</t>
  </si>
  <si>
    <t>24875-1953-document.pdf</t>
  </si>
  <si>
    <t>D:\Gemeente Moerdijk\Zevenbergen\745623644\</t>
  </si>
  <si>
    <t>D1925EEBBA70E1458E910FEDB701554B203D9C9454588054B9EBD7A11ADCC930</t>
  </si>
  <si>
    <t>18828571 bytes (17,96 MiB)</t>
  </si>
  <si>
    <t>24875-1953-tekening-01.pdf</t>
  </si>
  <si>
    <t>DE6F8CA5453176936921D6A471C1ABC68437E31526C283AC9F7C70D348D9B41C</t>
  </si>
  <si>
    <t>3936081 bytes (3,75 MiB)</t>
  </si>
  <si>
    <t>24875-1968-document.pdf</t>
  </si>
  <si>
    <t>7D9887103C505F369DC5E7CD94C665BABD5336C93F5345BE9ABF7798553BB753</t>
  </si>
  <si>
    <t>10157946 bytes (9,69 MiB)</t>
  </si>
  <si>
    <t>24875-1968-tekening-01.pdf</t>
  </si>
  <si>
    <t>A4A1115C2C6500BC466CE6C1C0FEC4673FCEBCC5D560137AF88599EDDD959928</t>
  </si>
  <si>
    <t>2754411 bytes (2,63 MiB)</t>
  </si>
  <si>
    <t>25950-1908-document.pdf</t>
  </si>
  <si>
    <t>38CB9D0BED85C638B0FCA501DF090A5FB55ABE7C90908C84D26AE453E84AB471</t>
  </si>
  <si>
    <t>1370346 bytes (1,31 MiB)</t>
  </si>
  <si>
    <t>25950-1908-tekening-01.pdf</t>
  </si>
  <si>
    <t>39ED6F7B0801556D281AC2661B6F5295D6F0EB1B4038F4DBC17EBAB1666638FC</t>
  </si>
  <si>
    <t>1834073 bytes (1,75 MiB)</t>
  </si>
  <si>
    <t>25950-1908-tekening-02.pdf</t>
  </si>
  <si>
    <t>A69F7EEA566CAF0B465F00C0DC39E115E07C66F10351631192804A4A1C92FE20</t>
  </si>
  <si>
    <t>777575 bytes (759,35 KiB)</t>
  </si>
  <si>
    <t>25950-1908-tekening-03.pdf</t>
  </si>
  <si>
    <t>6B6E5CFF2EA37030E7BBFFC4F3FF80113700CE03B80F3595698AC9F8FF0D8904</t>
  </si>
  <si>
    <t>1153828 bytes (1,1 MiB)</t>
  </si>
  <si>
    <t>25950-1908-tekening-04.pdf</t>
  </si>
  <si>
    <t>B5EC1F74C8C22A5E2D23094ACD0F4C3AD2A357DB3D48DAD5751DB8AFB5783EA8</t>
  </si>
  <si>
    <t>1468416 bytes (1,4 MiB)</t>
  </si>
  <si>
    <t>25950-1921-document.pdf</t>
  </si>
  <si>
    <t>DEEA117836A3E269D3E35ACA42D9B71DAF53123DB6FC41FDFFBC86C230CEC888</t>
  </si>
  <si>
    <t>1471283 bytes (1,4 MiB)</t>
  </si>
  <si>
    <t>25950-1921-tekening-01.pdf</t>
  </si>
  <si>
    <t>D58A98C496FB7EFF1476BE53B0A4C6530E9AEEE479792BC66419EF8CB6CED024</t>
  </si>
  <si>
    <t>2210728 bytes (2,11 MiB)</t>
  </si>
  <si>
    <t>25950-1943-document.pdf</t>
  </si>
  <si>
    <t>DE7C2BECA4879D9648267437AD050254AEC3129CBAFC00F8171B0771A0F005AB</t>
  </si>
  <si>
    <t>2517901 bytes (2,4 MiB)</t>
  </si>
  <si>
    <t>25950-1943-tekening-01.pdf</t>
  </si>
  <si>
    <t>3B137BC0B4AD35BC21C8F40F88719C58E50478583B47FD3FD1FA25F3E8A30D0F</t>
  </si>
  <si>
    <t>2231751 bytes (2,13 MiB)</t>
  </si>
  <si>
    <t>25950-1951-document.pdf</t>
  </si>
  <si>
    <t>9FB36BC77712860C5C0C28A381CAF83F38A45D641DF2135F133EEA974D4FC45C</t>
  </si>
  <si>
    <t>15372978 bytes (14,66 MiB)</t>
  </si>
  <si>
    <t>25950-1951-tekening-01.pdf</t>
  </si>
  <si>
    <t>04B57A2EC7F63FE25AFBFE6D8533F0EA96628E23EEB3B4FFE972D0DDA148F2CC</t>
  </si>
  <si>
    <t>2459812 bytes (2,35 MiB)</t>
  </si>
  <si>
    <t>25950-1951-tekening-02.pdf</t>
  </si>
  <si>
    <t>5F5A7F093C042FBB95AED5F758D9D354DEA0E7C9F2E176883E5B60EFB8D52223</t>
  </si>
  <si>
    <t>2818294 bytes (2,69 MiB)</t>
  </si>
  <si>
    <t>25961-1948-document.pdf</t>
  </si>
  <si>
    <t>A4A3AF13D3B373B08FC0561227601560B2EB461F6BC74A1F32746EB65285BC6C</t>
  </si>
  <si>
    <t>5377331 bytes (5,13 MiB)</t>
  </si>
  <si>
    <t>25961-1948-tekening-01.pdf</t>
  </si>
  <si>
    <t>F9173FF5B1D6FB2E9FEDF6921E94594E31DC5BCD5D006637DC1290B2293D1A6D</t>
  </si>
  <si>
    <t>3332413 bytes (3,18 MiB)</t>
  </si>
  <si>
    <t>25962-1919-document.pdf</t>
  </si>
  <si>
    <t>6BC6A1791AFE81EC1CDF4E035B0F0B9C973EF6A24DA5A7AABD177AE72AF6003E</t>
  </si>
  <si>
    <t>1885240 bytes (1,8 MiB)</t>
  </si>
  <si>
    <t>25962-1919-tekening-01.pdf</t>
  </si>
  <si>
    <t>82598F19D646720973221E73D84460E33DEC98C83479516CFFAC8252781B412E</t>
  </si>
  <si>
    <t>1600874 bytes (1,53 MiB)</t>
  </si>
  <si>
    <t>25962-1948-document.pdf</t>
  </si>
  <si>
    <t>0FA0415F811D776049DF58F4A8ABB19C762B5609045FDE2E7D78F91C1A21B250</t>
  </si>
  <si>
    <t>4340453 bytes (4,14 MiB)</t>
  </si>
  <si>
    <t>25962-1948-tekening-01.pdf</t>
  </si>
  <si>
    <t>B2275BAFED4AB39FC673ADB01E64BB7F1CBD0E19B48085AD7630C5F2F6501DDE</t>
  </si>
  <si>
    <t>2431113 bytes (2,32 MiB)</t>
  </si>
  <si>
    <t>25962-1964-document.pdf</t>
  </si>
  <si>
    <t>A104B17D7AD1CCC64CD7BA777EEA444B98EB3EEB83BA98DC8800FA2601A1E126</t>
  </si>
  <si>
    <t>1134197 bytes (1,08 MiB)</t>
  </si>
  <si>
    <t>25962-1964-tekening-01.pdf</t>
  </si>
  <si>
    <t>3D22F741A251D5DEE2534C974E021DB9FDA5797E214B101E5CB0F2EDA1D27E11</t>
  </si>
  <si>
    <t>1755296 bytes (1,67 MiB)</t>
  </si>
  <si>
    <t>25962-1986-document.pdf</t>
  </si>
  <si>
    <t>0C28BADBECBD6BC63169DF86A251672DD5D53D622E0E5D87167145AB893FC8F1</t>
  </si>
  <si>
    <t>2981627 bytes (2,84 MiB)</t>
  </si>
  <si>
    <t>25962-1986-tekening-01.pdf</t>
  </si>
  <si>
    <t>7CF564794232162DB5B042C3149C530D10D20DA9476F7DB7C2B12AA7D0C538BE</t>
  </si>
  <si>
    <t>764452 bytes (746,54 KiB)</t>
  </si>
  <si>
    <t>26000-1966-document.pdf</t>
  </si>
  <si>
    <t>FA78766FBA40905880C5709038E79339EB34D417B094FDE049BAF439FD372403</t>
  </si>
  <si>
    <t>1618007 bytes (1,54 MiB)</t>
  </si>
  <si>
    <t>26000-1966-tekening-01.pdf</t>
  </si>
  <si>
    <t>F4B3A0BBE53A637B98CCA071E07DA0B6E8AA9DF37D401A6E1D17AC2E4211B824</t>
  </si>
  <si>
    <t>2749990 bytes (2,62 MiB)</t>
  </si>
  <si>
    <t>26000-1967-document.pdf</t>
  </si>
  <si>
    <t>E81F7807D294BDE2026DF00257F55979E87F7264A2EAC4E3114590CB7FF8F469</t>
  </si>
  <si>
    <t>2630007 bytes (2,51 MiB)</t>
  </si>
  <si>
    <t>26000-1967-tekening-01.pdf</t>
  </si>
  <si>
    <t>4D28FEAA51C7B2EAA42634950E2420ECF17FCC71820A53857313C39234650FA5</t>
  </si>
  <si>
    <t>4944345 bytes (4,72 MiB)</t>
  </si>
  <si>
    <t>26000-1987-document.pdf</t>
  </si>
  <si>
    <t>74AA8C307DC3F8D8228003C23DA4B291E0CBD99A7C2109E732CA8B44BA44E2EF</t>
  </si>
  <si>
    <t>4271596 bytes (4,07 MiB)</t>
  </si>
  <si>
    <t>26000-1987-tekening-01.pdf</t>
  </si>
  <si>
    <t>AD02571A2AB6652B680F61D7CA383ECB874A35C4636BFBCF2B0E58D07C99BFBD</t>
  </si>
  <si>
    <t>2272230 bytes (2,17 MiB)</t>
  </si>
  <si>
    <t>28923-1948-document.pdf</t>
  </si>
  <si>
    <t>BACE6C7750A2EB9F85D13F202682D516A72F9074E1630D3C1067F7AC4D5BAA43</t>
  </si>
  <si>
    <t>19657419 bytes (18,75 MiB)</t>
  </si>
  <si>
    <t>28923-1948-tekening-01.pdf</t>
  </si>
  <si>
    <t>CE4712C420C7A824BAC7C6AD5A3C0BA4E11B52276818E88915731716BD20DCD7</t>
  </si>
  <si>
    <t>6211824 bytes (5,92 MiB)</t>
  </si>
  <si>
    <t>28923-1971-document.pdf</t>
  </si>
  <si>
    <t>03FBAF8B6A811BFE679B53722443064E2197EFB9CCEE1943159275C8CB00FA4A</t>
  </si>
  <si>
    <t>7704579 bytes (7,35 MiB)</t>
  </si>
  <si>
    <t>28923-1971-tekening-01.pdf</t>
  </si>
  <si>
    <t>B00E39B40783C5C2074E67D17C567E86E18D41D4ED33E99BA38D3A5D4B086D80</t>
  </si>
  <si>
    <t>4121610 bytes (3,93 MiB)</t>
  </si>
  <si>
    <t>28923-1971-tekening-02.pdf</t>
  </si>
  <si>
    <t>12383699F562F2F3E4027229F479DBEBF4F9EBF36419EA54669E7269FA0666FD</t>
  </si>
  <si>
    <t>1799937 bytes (1,72 MiB)</t>
  </si>
  <si>
    <t>28923-1989-document.pdf</t>
  </si>
  <si>
    <t>E4716ABB875D987BD2F3B932612331133BEAC5DA82308D74345461B7D88BC5F1</t>
  </si>
  <si>
    <t>6874430 bytes (6,56 MiB)</t>
  </si>
  <si>
    <t>28923-1989-tekening-01.pdf</t>
  </si>
  <si>
    <t>548CF42F75F13A671DC6D6FF3DF932A0F1C6980C0D0E41848B84B65829B61823</t>
  </si>
  <si>
    <t>4180845 bytes (3,99 MiB)</t>
  </si>
  <si>
    <t>28923-1989-tekening-02.pdf</t>
  </si>
  <si>
    <t>00B3A001EF095D676BB54AE261ABB1F0653AA59BE2DB457712F4205D8B5B8D68</t>
  </si>
  <si>
    <t>3855932 bytes (3,68 MiB)</t>
  </si>
  <si>
    <t>28923-1995-document.pdf</t>
  </si>
  <si>
    <t>65E2DEB9F17291CDE0467089DA9DA88E5568EF1BEE525CD999055DCFFF8E571E</t>
  </si>
  <si>
    <t>4885789 bytes (4,66 MiB)</t>
  </si>
  <si>
    <t>28923-1995-tekening-01.pdf</t>
  </si>
  <si>
    <t>289A10714FD52BDD47095DBAF57225B70403EEB7A551510BBB039BF5493586DF</t>
  </si>
  <si>
    <t>4302151 bytes (4,1 MiB)</t>
  </si>
  <si>
    <t>25876-1909-document.pdf</t>
  </si>
  <si>
    <t>D:\Gemeente Moerdijk\Zevenbergen\745623645\</t>
  </si>
  <si>
    <t>0424458CB0CF64D60C0653134EAAEDBC1D67D12578465CFF5B14CAFCB7D7C4B1</t>
  </si>
  <si>
    <t>1539288 bytes (1,47 MiB)</t>
  </si>
  <si>
    <t>25876-1909-tekening-01.pdf</t>
  </si>
  <si>
    <t>B46DB34A4DA2020324255DB6DE68FCC70A011BD6A181CB0C9403EFE01A8AC34D</t>
  </si>
  <si>
    <t>2227936 bytes (2,12 MiB)</t>
  </si>
  <si>
    <t>25897-1919-document.pdf</t>
  </si>
  <si>
    <t>0067FDC7FC2C911797F1607CF4A284C2FB374E2B317731C1126DB37B15E41DB3</t>
  </si>
  <si>
    <t>1741171 bytes (1,66 MiB)</t>
  </si>
  <si>
    <t>25897-1919-tekening-01.pdf</t>
  </si>
  <si>
    <t>768E3350422A45F284E63FEE40F451EB4E01AF931D3C6822A8BC0549629695DC</t>
  </si>
  <si>
    <t>1827553 bytes (1,74 MiB)</t>
  </si>
  <si>
    <t>25913-1923-document.pdf</t>
  </si>
  <si>
    <t>4A30E6EDCBCBB2F2228A9A46791B2CF6EF4A303931B968CD20DF7B15398DAE43</t>
  </si>
  <si>
    <t>1378848 bytes (1,31 MiB)</t>
  </si>
  <si>
    <t>25913-1923-tekening-01.pdf</t>
  </si>
  <si>
    <t>834EF896111C1BFA87E52F9E3D36AAB030C64E33D25D6D9DBE75E614F21970CA</t>
  </si>
  <si>
    <t>3208593 bytes (3,06 MiB)</t>
  </si>
  <si>
    <t>25919-1924-document.pdf</t>
  </si>
  <si>
    <t>83617B1EFB8EB18961C2FB99C7E2EDE3BA79ED89A2D4C697BE10440AD0CAF0C8</t>
  </si>
  <si>
    <t>569311 bytes (555,97 KiB)</t>
  </si>
  <si>
    <t>25919-1924-tekening-01.pdf</t>
  </si>
  <si>
    <t>8D818302BAFEF5A164FA6A2706A562D1458430523F67C99639C3ADD4E6217FA1</t>
  </si>
  <si>
    <t>3486277 bytes (3,32 MiB)</t>
  </si>
  <si>
    <t>25923-1925-document.pdf</t>
  </si>
  <si>
    <t>420624FADA59356B3FE24A407310FCF1200E5F2C0096EC854B8F6F74F59CEABE</t>
  </si>
  <si>
    <t>3382439 bytes (3,23 MiB)</t>
  </si>
  <si>
    <t>25923-1925-tekening-01.pdf</t>
  </si>
  <si>
    <t>6D09A960F24465CA3262186D269892FDE08AE11FA8B2D54C761E6970FBCDAE4E</t>
  </si>
  <si>
    <t>1531983 bytes (1,46 MiB)</t>
  </si>
  <si>
    <t>25925-1926-document.pdf</t>
  </si>
  <si>
    <t>D0589B5A5F6C9F33970C1C333001B3C5C29FEFD718D6E0D922F95F4098EC7FFF</t>
  </si>
  <si>
    <t>846967 bytes (827,12 KiB)</t>
  </si>
  <si>
    <t>25940-1924-document.pdf</t>
  </si>
  <si>
    <t>026D4A90455C36098F0B71CD46474E673AC16D5A0BF62EC1E3A238252757D557</t>
  </si>
  <si>
    <t>833793 bytes (814,25 KiB)</t>
  </si>
  <si>
    <t>25940-1924-tekening-01.pdf</t>
  </si>
  <si>
    <t>F8C5F1B56A5C5EE27903AD55A8FC9EDE9B0A08B242C9D75092113D2BF28D9AE7</t>
  </si>
  <si>
    <t>3548015 bytes (3,38 MiB)</t>
  </si>
  <si>
    <t>25940-1939-document.pdf</t>
  </si>
  <si>
    <t>BE220270521A6E24F7AAE846AB7334C054BA8D3A8CE0984B91B107F6784D164B</t>
  </si>
  <si>
    <t>2384775 bytes (2,27 MiB)</t>
  </si>
  <si>
    <t>25940-1939-tekening-01.pdf</t>
  </si>
  <si>
    <t>50BB5447A922C58C5983221581FC3FF31E9F0FEDC76A17DB4E639CEE29A69DB1</t>
  </si>
  <si>
    <t>817592 bytes (798,43 KiB)</t>
  </si>
  <si>
    <t>25940-1939-tekening-02.pdf</t>
  </si>
  <si>
    <t>719108B5AC292790BCBF9F5555C47124A9E2A5982832F2FD3CEB121684610C84</t>
  </si>
  <si>
    <t>2089063 bytes (1,99 MiB)</t>
  </si>
  <si>
    <t>26046-1971-document.pdf</t>
  </si>
  <si>
    <t>DFD26B2E4E1426E97A002070DEA80EBD9101167E753BA5CC949CB77A866CCE95</t>
  </si>
  <si>
    <t>31580401 bytes (30,12 MiB)</t>
  </si>
  <si>
    <t>26046-1971-tekening-01.pdf</t>
  </si>
  <si>
    <t>0476EB912380281255D27E8086EEDCD56A95FC4A8B7729906E85801DEF87C02D</t>
  </si>
  <si>
    <t>7777324 bytes (7,42 MiB)</t>
  </si>
  <si>
    <t>26046-1971-tekening-02.pdf</t>
  </si>
  <si>
    <t>207826D242EEE5CB87C4A66AAD85BCF7C6D33FE7AA5E408AF158E013329919A9</t>
  </si>
  <si>
    <t>2764493 bytes (2,64 MiB)</t>
  </si>
  <si>
    <t>26046-1971-tekening-03.pdf</t>
  </si>
  <si>
    <t>3C07861D2DF5806E0EDB7EE0F6A749A6A58009BC940333A36F171EC586AB39DB</t>
  </si>
  <si>
    <t>3268419 bytes (3,12 MiB)</t>
  </si>
  <si>
    <t>26046-1971-tekening-04.pdf</t>
  </si>
  <si>
    <t>B814EDB478E8A68D1E0B702F0CC029ACA5A661EACB2489010C1BC6BE82D35E4C</t>
  </si>
  <si>
    <t>4388339 bytes (4,19 MiB)</t>
  </si>
  <si>
    <t>26046-1971-tekening-05.pdf</t>
  </si>
  <si>
    <t>8F2E7BF2E23706BCB208BCCC6D4C4738D3D858E3DACF2255BFF36A68D780696D</t>
  </si>
  <si>
    <t>14120640 bytes (13,47 MiB)</t>
  </si>
  <si>
    <t>26046-1971-tekening-06.pdf</t>
  </si>
  <si>
    <t>63C894F5C1F6A60A9997B5E00FB51BA81D7ED62018C4492C701B850C2667A607</t>
  </si>
  <si>
    <t>9118503 bytes (8,7 MiB)</t>
  </si>
  <si>
    <t>26046-1971-tekening-07.pdf</t>
  </si>
  <si>
    <t>6BD76C06018290682DA8681C9C66D9A1BCEBF3652B88DC098428AE1B56B243CA</t>
  </si>
  <si>
    <t>6563516 bytes (6,26 MiB)</t>
  </si>
  <si>
    <t>28929-1991-document.pdf</t>
  </si>
  <si>
    <t>869653F91DBADB357FC61B3A1338A6AF02027544BBCE27AA2D152CBABFD9D78A</t>
  </si>
  <si>
    <t>10599609 bytes (10,11 MiB)</t>
  </si>
  <si>
    <t>28929-1991-tekening-01.pdf</t>
  </si>
  <si>
    <t>CEE7CD5317709E05DB3F61374EE6DD1A2528F3BB242B1B3B6E30715EDF9D83D2</t>
  </si>
  <si>
    <t>3541265 bytes (3,38 MiB)</t>
  </si>
  <si>
    <t>25874-1908-document.pdf</t>
  </si>
  <si>
    <t>D:\Gemeente Moerdijk\Zevenbergen\745623646\</t>
  </si>
  <si>
    <t>EB7C2818DC5A9D2CF7E46A3E98747BEE11E25F80E39EE34956FE0AE0404117DF</t>
  </si>
  <si>
    <t>285681 bytes (278,99 KiB)</t>
  </si>
  <si>
    <t>25874-1908-tekening-01.pdf</t>
  </si>
  <si>
    <t>7CE9827773EF53CDA144F0E03ECB4996B4DC3484333C36B5565C48C13B8A3823</t>
  </si>
  <si>
    <t>4019209 bytes (3,83 MiB)</t>
  </si>
  <si>
    <t>25877-1909-document.pdf</t>
  </si>
  <si>
    <t>604E83B804A6CB492713F1C998D232ED902276A09AC751329A061A599CE18B79</t>
  </si>
  <si>
    <t>2577657 bytes (2,46 MiB)</t>
  </si>
  <si>
    <t>25877-1909-tekening-01.pdf</t>
  </si>
  <si>
    <t>96B413EA8CE99993CD2F64F4F6CFEE66F0949E3628C53534DA36F052205D5F58</t>
  </si>
  <si>
    <t>1269964 bytes (1,21 MiB)</t>
  </si>
  <si>
    <t>25877-1909-tekening-02.pdf</t>
  </si>
  <si>
    <t>8707F564BC3C50872BF512846D98ED0CC32D88152C19DD8237FE4DBA80B6C3C6</t>
  </si>
  <si>
    <t>2063733 bytes (1,97 MiB)</t>
  </si>
  <si>
    <t>25879-1910-document.pdf</t>
  </si>
  <si>
    <t>6A205952B6428F23918BB1DE26B306AE530F4D159D362A9E6E21F97851E9924C</t>
  </si>
  <si>
    <t>1748523 bytes (1,67 MiB)</t>
  </si>
  <si>
    <t>25879-1910-tekening-01.pdf</t>
  </si>
  <si>
    <t>BD32CB0DD995367FA06EF1AB55FD180C950430B6710130E2F975420450F707C3</t>
  </si>
  <si>
    <t>1516106 bytes (1,45 MiB)</t>
  </si>
  <si>
    <t>25889-1914-document.pdf</t>
  </si>
  <si>
    <t>A8FE00B61B6D97EE737B45A7EB7A34257FCC59ACD6F4A24DBC0D4ABB35E67797</t>
  </si>
  <si>
    <t>276114 bytes (269,64 KiB)</t>
  </si>
  <si>
    <t>25889-1914-tekening-01.pdf</t>
  </si>
  <si>
    <t>1226BB319D4EAE22EC26E025DDD06CBAD034D6F3E15301FFF35C394EA806CD91</t>
  </si>
  <si>
    <t>2206028 bytes (2,1 MiB)</t>
  </si>
  <si>
    <t>25891-1915-document.pdf</t>
  </si>
  <si>
    <t>C3F5048F3AAAFFBFD0CC02BFF24B1D380517DB6A52F8B0E974501FCE5E180CF2</t>
  </si>
  <si>
    <t>888495 bytes (867,67 KiB)</t>
  </si>
  <si>
    <t>25891-1915-tekening-01.pdf</t>
  </si>
  <si>
    <t>75E3A9EEA3E92AF7687ED411344CA589F7E18A92428F98510D362EA0D4C93FC5</t>
  </si>
  <si>
    <t>2906604 bytes (2,77 MiB)</t>
  </si>
  <si>
    <t>25893-1919-document.pdf</t>
  </si>
  <si>
    <t>9182873CA12C4CA8552EF495D9839148A38AF8D4B4C5BEC2BB5D2276B0A02335</t>
  </si>
  <si>
    <t>1918534 bytes (1,83 MiB)</t>
  </si>
  <si>
    <t>25893-1919-tekening-01.pdf</t>
  </si>
  <si>
    <t>33AED78ACB2E8E2A5259B2836A6A3A47CD1D3875E3A073B1055787D9184D1590</t>
  </si>
  <si>
    <t>1859649 bytes (1,77 MiB)</t>
  </si>
  <si>
    <t>25898-1919-document.pdf</t>
  </si>
  <si>
    <t>681735E7671D940EC2FA724946978FD201F387B55101EC3566C414919F68701D</t>
  </si>
  <si>
    <t>536153 bytes (523,59 KiB)</t>
  </si>
  <si>
    <t>25898-1919-tekening-01.pdf</t>
  </si>
  <si>
    <t>6BA05C11024B8A733F0DC4EB05AC4E4BBDBE2EB9A60DA69E85E795BA6DAAE01A</t>
  </si>
  <si>
    <t>2930612 bytes (2,79 MiB)</t>
  </si>
  <si>
    <t>25918-1924-document.pdf</t>
  </si>
  <si>
    <t>74AAF6CDDE289F2FD6A3A8088A908D8A6B74EAB527BE8F9DCD1C688D22008880</t>
  </si>
  <si>
    <t>2575404 bytes (2,46 MiB)</t>
  </si>
  <si>
    <t>25918-1924-tekening-01.pdf</t>
  </si>
  <si>
    <t>74C87A99F35FC69AB3AEBF8B74E849C39D54216F5BB621F1EA0D3A99C35481CD</t>
  </si>
  <si>
    <t>2030764 bytes (1,94 MiB)</t>
  </si>
  <si>
    <t>25922-1925-document.pdf</t>
  </si>
  <si>
    <t>B63F229EB92A5235E6F17A00C1D2FE990F68D4A93C4E9741286A354AE08F3C46</t>
  </si>
  <si>
    <t>2279902 bytes (2,17 MiB)</t>
  </si>
  <si>
    <t>25922-1925-tekening-01.pdf</t>
  </si>
  <si>
    <t>423227D8BEFA868A8A89A6E99B2B8CFCB6BA070C486E2577FC7FB448608D4273</t>
  </si>
  <si>
    <t>4799603 bytes (4,58 MiB)</t>
  </si>
  <si>
    <t>28930-1992-document.pdf</t>
  </si>
  <si>
    <t>AEFB57D6E478C8293D7A7D018B331F5638C851EFF6DC6DA143DC6774D3DCE824</t>
  </si>
  <si>
    <t>32261122 bytes (30,77 MiB)</t>
  </si>
  <si>
    <t>28930-1992-tekening-01.pdf</t>
  </si>
  <si>
    <t>745534A189710362F78BF37FC4E3352DD2DF818B8C368FCD73C49D99B9FBB6E9</t>
  </si>
  <si>
    <t>1752450 bytes (1,67 MiB)</t>
  </si>
  <si>
    <t>66983-1909-document.pdf</t>
  </si>
  <si>
    <t>E336D2958513FDF0B6B62368F177CCC513EC6CA1DF5365EB0202CDCEB1168629</t>
  </si>
  <si>
    <t>1608160 bytes (1,53 MiB)</t>
  </si>
  <si>
    <t>66983-1909-tekening-01.pdf</t>
  </si>
  <si>
    <t>C4C3B5CAE2681D6F8571B90D48216292C588D53136933CBC854FB32C1D5EF799</t>
  </si>
  <si>
    <t>3223892 bytes (3,07 MiB)</t>
  </si>
  <si>
    <t>66983-1909-tekening-02.pdf</t>
  </si>
  <si>
    <t>1BDC4D45CA638A968D2ACC71E4DBB4F2B1B55A8AAD074997B3A600A807E48625</t>
  </si>
  <si>
    <t>2173294 bytes (2,07 MiB)</t>
  </si>
  <si>
    <t>24680-1956-document.pdf</t>
  </si>
  <si>
    <t>D:\Gemeente Moerdijk\Zevenbergen\745623647\</t>
  </si>
  <si>
    <t>D18B51421BE18DD1C1FE0ACD14E105838D9891AD8D582C3DD77ABFB06AEF245D</t>
  </si>
  <si>
    <t>4404688 bytes (4,2 MiB)</t>
  </si>
  <si>
    <t>24680-1956-tekening-01.pdf</t>
  </si>
  <si>
    <t>9A8BE575C024C1D277F7550FCED64732A025A94754DA933327B59B52FE1C5E0A</t>
  </si>
  <si>
    <t>1110984 bytes (1,06 MiB)</t>
  </si>
  <si>
    <t>24693-1979-document.pdf</t>
  </si>
  <si>
    <t>8DC252F649C3FCA40D23C17E5EF06FD95ADB752D1020CB3535BC99162FE73B29</t>
  </si>
  <si>
    <t>2179004 bytes (2,08 MiB)</t>
  </si>
  <si>
    <t>24693-1979-tekening-01.pdf</t>
  </si>
  <si>
    <t>2146C65DC6FF8AF7B327D1847685ACCD80439FCE67DB67B10C748F32582B470E</t>
  </si>
  <si>
    <t>4302867 bytes (4,1 MiB)</t>
  </si>
  <si>
    <t>24841-1967-document.pdf</t>
  </si>
  <si>
    <t>3B81DAF39589BD13990BD66815DC07B04DBD70A9BE0F78C554B2C89B6BAD2FDD</t>
  </si>
  <si>
    <t>3290393 bytes (3,14 MiB)</t>
  </si>
  <si>
    <t>24841-1967-tekening-01.pdf</t>
  </si>
  <si>
    <t>2859A31CC2757C1134FD38B7D9BCDF1C333EA85B2D4DE479F724C0F1FD0F28CB</t>
  </si>
  <si>
    <t>4256088 bytes (4,06 MiB)</t>
  </si>
  <si>
    <t>24893-1956-document.pdf</t>
  </si>
  <si>
    <t>A1255ABA75F765BEE52F633E560C7F7384CA47CE2F63D87F34BA2A0D3D301E48</t>
  </si>
  <si>
    <t>3684734 bytes (3,51 MiB)</t>
  </si>
  <si>
    <t>24901-1982-document.pdf</t>
  </si>
  <si>
    <t>7C53050DD88655ECA9BD14E70554F9B159CBDC6EDBED16D491DB79DCFDF5902A</t>
  </si>
  <si>
    <t>1939325 bytes (1,85 MiB)</t>
  </si>
  <si>
    <t>24901-1982-tekening-01.pdf</t>
  </si>
  <si>
    <t>2EC7FFAD7E0EDF41FBB5D9FF133E9904947F2D4A308C8CC6D60ED42F2BA55093</t>
  </si>
  <si>
    <t>1461275 bytes (1,39 MiB)</t>
  </si>
  <si>
    <t>25195-1970-document.pdf</t>
  </si>
  <si>
    <t>EAB825FA8A10CC51F28DC0E5F2BF40861ADFC53437F2C09E17381443A7C031CC</t>
  </si>
  <si>
    <t>3190302 bytes (3,04 MiB)</t>
  </si>
  <si>
    <t>25195-1970-tekening-01.pdf</t>
  </si>
  <si>
    <t>F0F6A1095647C57F80CBFDC22FB863CFB983FD3B9714B460FDA90A63E5928D1C</t>
  </si>
  <si>
    <t>3624949 bytes (3,46 MiB)</t>
  </si>
  <si>
    <t>25201-1977-document.pdf</t>
  </si>
  <si>
    <t>A1824EECE1CEC0A337E5413EC0A4F56665204E8F38040E708297CC314107C9FE</t>
  </si>
  <si>
    <t>3065766 bytes (2,92 MiB)</t>
  </si>
  <si>
    <t>25201-1977-tekening-01.pdf</t>
  </si>
  <si>
    <t>8300C0CBCD8D66F6B2D9672E7A82D3E8CB67107A35E89A61D2AA8E9C6AA48AAF</t>
  </si>
  <si>
    <t>2562223 bytes (2,44 MiB)</t>
  </si>
  <si>
    <t>25202-1976-document.pdf</t>
  </si>
  <si>
    <t>26838F17240733B26ABF8FE80222D13380B6A70A5C1ECFDF452E6B0F02E219DE</t>
  </si>
  <si>
    <t>2455237 bytes (2,34 MiB)</t>
  </si>
  <si>
    <t>25209-1970-document.pdf</t>
  </si>
  <si>
    <t>5C864832DD4117C46509139F0B076B12B46B3234849F3B8DFA0B475872A8B279</t>
  </si>
  <si>
    <t>3206874 bytes (3,06 MiB)</t>
  </si>
  <si>
    <t>25209-1970-tekening-01.pdf</t>
  </si>
  <si>
    <t>615B0DE98B2CBC92D9B164CE5D4267A2A0F820E9279CA4BA837275441D364455</t>
  </si>
  <si>
    <t>2157532 bytes (2,06 MiB)</t>
  </si>
  <si>
    <t>26268-1954-document.pdf</t>
  </si>
  <si>
    <t>3577A969BA11EE9E82416E25542258BBFE97115FCFECC29AC8F9B8DF674FE9C6</t>
  </si>
  <si>
    <t>3233618 bytes (3,08 MiB)</t>
  </si>
  <si>
    <t>26268-1954-tekening-01.pdf</t>
  </si>
  <si>
    <t>3F966439731586136C7ECF49CED3DBF96957BBBF895F6D4EC97DEB59EACDB36C</t>
  </si>
  <si>
    <t>1892267 bytes (1,8 MiB)</t>
  </si>
  <si>
    <t>29816-1981-document.pdf</t>
  </si>
  <si>
    <t>136AF261D7716BC82F469EAB27C66F04B62B58E09D064D588762BDBBCF914E60</t>
  </si>
  <si>
    <t>2923011 bytes (2,79 MiB)</t>
  </si>
  <si>
    <t>29816-1981-tekening-01.pdf</t>
  </si>
  <si>
    <t>311951BDAA32FF2576349EF57E23D6E05ACBF3BEA35702A955E3A74535388181</t>
  </si>
  <si>
    <t>3754755 bytes (3,58 MiB)</t>
  </si>
  <si>
    <t>29816-1981-tekening-02.pdf</t>
  </si>
  <si>
    <t>6A0F6621BC63558DE72A3B7B9D8DD6A28F6F07E9313B4D955065C60AD348EB89</t>
  </si>
  <si>
    <t>1514213 bytes (1,44 MiB)</t>
  </si>
  <si>
    <t>29846-1985-document.pdf</t>
  </si>
  <si>
    <t>4FC1E98C4BF6FCEACA6E91D47081432FB5CB41E3882134A1BD443748F3C03BC3</t>
  </si>
  <si>
    <t>7077360 bytes (6,75 MiB)</t>
  </si>
  <si>
    <t>29846-1985-tekening-01.pdf</t>
  </si>
  <si>
    <t>84A1EB8FDD15F88082A175B3890132B1C560CF29C7AA5CEB49556D11651F3E4C</t>
  </si>
  <si>
    <t>4088817 bytes (3,9 MiB)</t>
  </si>
  <si>
    <t>29846-1985-tekening-02.pdf</t>
  </si>
  <si>
    <t>375AF2EDCFC53A05EDC833788373766CC0ADB51CDC987ACACDE621932591BD29</t>
  </si>
  <si>
    <t>4643365 bytes (4,43 MiB)</t>
  </si>
  <si>
    <t>29846-1985-tekening-03.pdf</t>
  </si>
  <si>
    <t>9F72166B5AE1190ED5F9ADA7779B21E0B5075765269BE57D8333459E334B4526</t>
  </si>
  <si>
    <t>5211186 bytes (4,97 MiB)</t>
  </si>
  <si>
    <t>107867-1966-document.pdf</t>
  </si>
  <si>
    <t>D:\Gemeente Moerdijk\Zevenbergen\745623648\</t>
  </si>
  <si>
    <t>285DD14792C733D6035B55FE4A3546AE295FFD9E37B993DD7A1FFF22303C78C5</t>
  </si>
  <si>
    <t>2049394 bytes (1,95 MiB)</t>
  </si>
  <si>
    <t>107867-1966-tekening-01.pdf</t>
  </si>
  <si>
    <t>F27779F4FC3E7C49DF1382345BF4F8B40E536B5A8F41A94D293460B85E0EF602</t>
  </si>
  <si>
    <t>1032853 bytes (1008,65 KiB)</t>
  </si>
  <si>
    <t>107873-1995-document.pdf</t>
  </si>
  <si>
    <t>75CEF7D74FECF7B9D7E11A6B09276491F32204C20F01A4BD6FC5B2B970246DCE</t>
  </si>
  <si>
    <t>8185186 bytes (7,81 MiB)</t>
  </si>
  <si>
    <t>107873-1995-tekening-01.pdf</t>
  </si>
  <si>
    <t>C6AFAC9EB217A9AC7E2CFDE6F1DCA3763F71E1F7824552A9C0F35DC31AAAD1E2</t>
  </si>
  <si>
    <t>4416085 bytes (4,21 MiB)</t>
  </si>
  <si>
    <t>24679-1967-document.pdf</t>
  </si>
  <si>
    <t>A40308330FDDBE019BD7833902BC93AE8525DC27881E024CF976B7C22C061A7B</t>
  </si>
  <si>
    <t>2223315 bytes (2,12 MiB)</t>
  </si>
  <si>
    <t>24679-1967-tekening-01.pdf</t>
  </si>
  <si>
    <t>D8E02BCBFC7299EA884504E25E793FD75CFC99D81FE6020543A8C9254ABBAEB0</t>
  </si>
  <si>
    <t>3112297 bytes (2,97 MiB)</t>
  </si>
  <si>
    <t>24695-1955-document.pdf</t>
  </si>
  <si>
    <t>883889386B46D6E19DEBF9466468ECF7DABFB9B442BD2B790473D4D9D487E432</t>
  </si>
  <si>
    <t>4007762 bytes (3,82 MiB)</t>
  </si>
  <si>
    <t>24695-1955-tekening-01.pdf</t>
  </si>
  <si>
    <t>2B8D363C4667C4182B3C291F8D09EA63EF286A34F4570B6720176650AEAC8496</t>
  </si>
  <si>
    <t>880843 bytes (860,2 KiB)</t>
  </si>
  <si>
    <t>24700-1992-document.pdf</t>
  </si>
  <si>
    <t>0E7545AEF42AC30B17200F18445814EE1FF012FEA3B0D8BE70408FBA79C3E8EE</t>
  </si>
  <si>
    <t>15596947 bytes (14,87 MiB)</t>
  </si>
  <si>
    <t>24700-1992-tekening-01.pdf</t>
  </si>
  <si>
    <t>EA5C37B59B80719EB51DA19D112DBFBB21B2E7A979D8361572E6CD68730684D3</t>
  </si>
  <si>
    <t>5547096 bytes (5,29 MiB)</t>
  </si>
  <si>
    <t>24712-1986-document.pdf</t>
  </si>
  <si>
    <t>79C38AE6664890CE87269E8EC863B6C97C6D8577CC31835FA22C911A8CD6A7C2</t>
  </si>
  <si>
    <t>3050213 bytes (2,91 MiB)</t>
  </si>
  <si>
    <t>24712-1986-tekening-01.pdf</t>
  </si>
  <si>
    <t>6862A8FE002EB82A88377A18B58B1C43943314F02D923B180982FF4AF6CC9A50</t>
  </si>
  <si>
    <t>2139797 bytes (2,04 MiB)</t>
  </si>
  <si>
    <t>24712-1986-tekening-02.pdf</t>
  </si>
  <si>
    <t>E0A65864A24E090617FCF13B73A1D5CDC05F74F4B58C46A1BDBFFC4181164028</t>
  </si>
  <si>
    <t>3514759 bytes (3,35 MiB)</t>
  </si>
  <si>
    <t>24732-1954-document.pdf</t>
  </si>
  <si>
    <t>865D660DCA1865D176315A8303E5CB4B485F32B2E34C5DE3E6BA95B445EB3906</t>
  </si>
  <si>
    <t>3983039 bytes (3,8 MiB)</t>
  </si>
  <si>
    <t>24732-1954-tekening-01.pdf</t>
  </si>
  <si>
    <t>6EAD296D8F403A3F7CB0C2F6C7E9556ECEE0795E65C7105843318F14DB31AEC2</t>
  </si>
  <si>
    <t>3714492 bytes (3,54 MiB)</t>
  </si>
  <si>
    <t>24732-1954-tekening-02.pdf</t>
  </si>
  <si>
    <t>6017B1AB80F27D39809F1887F3B5E084CF19A006C3A7FE8D846874B4669EC743</t>
  </si>
  <si>
    <t>1583523 bytes (1,51 MiB)</t>
  </si>
  <si>
    <t>24733-1985-document.pdf</t>
  </si>
  <si>
    <t>3988D653CEDD0B249CCDEA0EA4FF2369984E902511C79480389D923F2B56D3D4</t>
  </si>
  <si>
    <t>2339076 bytes (2,23 MiB)</t>
  </si>
  <si>
    <t>24733-1985-tekening-01.pdf</t>
  </si>
  <si>
    <t>A506650C8BF938EB6D09A318F60B53F0A494B398929B302A0B84D8CA7C0F4B62</t>
  </si>
  <si>
    <t>1943313 bytes (1,85 MiB)</t>
  </si>
  <si>
    <t>24734-1981-document.pdf</t>
  </si>
  <si>
    <t>67F23F29484FEB312ABB3C024B49A858F659D9A4B2E75B9107C63AFACE789FCE</t>
  </si>
  <si>
    <t>3077006 bytes (2,93 MiB)</t>
  </si>
  <si>
    <t>24735-1970-document.pdf</t>
  </si>
  <si>
    <t>1749567A56F7F02ECA6E78D3CA6FC685C13420FD34ACDDB3BB25877DAECEAA73</t>
  </si>
  <si>
    <t>3107664 bytes (2,96 MiB)</t>
  </si>
  <si>
    <t>24735-1970-tekening-01.pdf</t>
  </si>
  <si>
    <t>778205F75F9C7736C26B7043DA8C5F2DA4CC2A1D7F62C284C5B97C0D2116B4A8</t>
  </si>
  <si>
    <t>1797978 bytes (1,71 MiB)</t>
  </si>
  <si>
    <t>24736-1954-document.pdf</t>
  </si>
  <si>
    <t>C0FD5CDE009E39980CB6F9D80A15D20B0D1419D1BA5C80CAB6EBA1007E6E07D8</t>
  </si>
  <si>
    <t>3380050 bytes (3,22 MiB)</t>
  </si>
  <si>
    <t>24736-1954-tekening-01.pdf</t>
  </si>
  <si>
    <t>EB01846DE3D795BFC990B0AF7920BCE0E2A774A392D13E7C78C90FB10AF8BD83</t>
  </si>
  <si>
    <t>2460390 bytes (2,35 MiB)</t>
  </si>
  <si>
    <t>24737-1955-document.pdf</t>
  </si>
  <si>
    <t>8ADB4D2E85FA76A4CC6AC80619312B000CC60625B8F9DFEC6496BB8CB1B4846D</t>
  </si>
  <si>
    <t>3863300 bytes (3,68 MiB)</t>
  </si>
  <si>
    <t>24737-1955-tekening-01.pdf</t>
  </si>
  <si>
    <t>8BD28FE0F0FCF95FFE6ACCC41184DC4DF2D70DB6DD6DECF4CA17D95AED0F8052</t>
  </si>
  <si>
    <t>2261451 bytes (2,16 MiB)</t>
  </si>
  <si>
    <t>24739-1977-document.pdf</t>
  </si>
  <si>
    <t>A4B4F19947E6BA017A6F0FE3818F1BADFF912286B3DE3C1A677D8DA9B70ACAD6</t>
  </si>
  <si>
    <t>1639019 bytes (1,56 MiB)</t>
  </si>
  <si>
    <t>24739-1977-tekening-01.pdf</t>
  </si>
  <si>
    <t>9D0EAAC501B6CEA32EA31D51B5682380F6CDD39B5330316354F8133D48736982</t>
  </si>
  <si>
    <t>1517595 bytes (1,45 MiB)</t>
  </si>
  <si>
    <t>29742-1969-document.pdf</t>
  </si>
  <si>
    <t>A0170F98660D1D530892DAD52A252824661EDFB417875B815EE618737FD6EBDC</t>
  </si>
  <si>
    <t>3579241 bytes (3,41 MiB)</t>
  </si>
  <si>
    <t>24524-1981-document.pdf</t>
  </si>
  <si>
    <t>D:\Gemeente Moerdijk\Zevenbergen\745623649\</t>
  </si>
  <si>
    <t>6F89FAD56948CDD74AF923D068F4A51D9ABC488B5A8E0185ECF78C73EEB414A5</t>
  </si>
  <si>
    <t>2761055 bytes (2,63 MiB)</t>
  </si>
  <si>
    <t>24524-1981-tekening-01.pdf</t>
  </si>
  <si>
    <t>3F282B344A4804A25EC63C63B8C7C8A8CE79A6ACC97F9C1CFE773B6C35F7C113</t>
  </si>
  <si>
    <t>5808029 bytes (5,54 MiB)</t>
  </si>
  <si>
    <t>24706-1994-document.pdf</t>
  </si>
  <si>
    <t>A10DBCDB7F803CD41D4ACE8F66012F0484CBD99D7D95D3E34697201EA75B925F</t>
  </si>
  <si>
    <t>3854676 bytes (3,68 MiB)</t>
  </si>
  <si>
    <t>24706-1994-tekening-01.pdf</t>
  </si>
  <si>
    <t>372E812B8BC7F512898F4D8EBB3624A21CAB4F7462A9933E0C6D64795330FD4C</t>
  </si>
  <si>
    <t>6202433 bytes (5,92 MiB)</t>
  </si>
  <si>
    <t>24713-1964-document.pdf</t>
  </si>
  <si>
    <t>AFEFF1F8FD6F7D961739FC38856804FA2FBE527BF63F2671D3B955F4929238FB</t>
  </si>
  <si>
    <t>3348141 bytes (3,19 MiB)</t>
  </si>
  <si>
    <t>24713-1964-tekening-01.pdf</t>
  </si>
  <si>
    <t>E0893FF89403E8CCDFA65B09B798FB9FAEA0C2A5D7E1828C43A7F4316F7261E9</t>
  </si>
  <si>
    <t>1920068 bytes (1,83 MiB)</t>
  </si>
  <si>
    <t>24721-1957-document.pdf</t>
  </si>
  <si>
    <t>391E616DB00DC014AD4CC867AEFA7E317C1C65396F4C93EE0CEA595C577CB9A0</t>
  </si>
  <si>
    <t>5147978 bytes (4,91 MiB)</t>
  </si>
  <si>
    <t>24721-1957-tekening-01.pdf</t>
  </si>
  <si>
    <t>04B145A77C4221D920997A629A448E41333B198425BCF03E9457F1F94327C41C</t>
  </si>
  <si>
    <t>1289878 bytes (1,23 MiB)</t>
  </si>
  <si>
    <t>24721-1957-tekening-02.pdf</t>
  </si>
  <si>
    <t>9E0CB1B2D38AE09536F5A235D306714A4212337237B363423754AEB4D6EAB931</t>
  </si>
  <si>
    <t>1270168 bytes (1,21 MiB)</t>
  </si>
  <si>
    <t>24722-1955-document.pdf</t>
  </si>
  <si>
    <t>1951E3AB53E469E44C17875BA19CBF7D1600EC8788D22ECFEDA7D9D300FCFB18</t>
  </si>
  <si>
    <t>5793646 bytes (5,53 MiB)</t>
  </si>
  <si>
    <t>24938-1987-document.pdf</t>
  </si>
  <si>
    <t>9FA3515867A49C9FD7D0934C72B005FC54F00CAF49937933D5FC909672346879</t>
  </si>
  <si>
    <t>2192965 bytes (2,09 MiB)</t>
  </si>
  <si>
    <t>24938-1987-tekening-01.pdf</t>
  </si>
  <si>
    <t>F08E06A07119A1983B47172EBD9089A1C8488F2890C816A5BE95465B86DA06B3</t>
  </si>
  <si>
    <t>3223899 bytes (3,07 MiB)</t>
  </si>
  <si>
    <t>26069-1976-document.pdf</t>
  </si>
  <si>
    <t>D:\Gemeente Moerdijk\Zevenbergen\745623650\</t>
  </si>
  <si>
    <t>541113FA141C4A3466C3109925EE8354E54426A7496C4DDC7E1D6F78FFD80B15</t>
  </si>
  <si>
    <t>3444679 bytes (3,29 MiB)</t>
  </si>
  <si>
    <t>28932-1986-document.pdf</t>
  </si>
  <si>
    <t>10DCF4ED3FA564E215444C2B8BE5453BA0E1585194C5F224319D415E13AA2D75</t>
  </si>
  <si>
    <t>4390434 bytes (4,19 MiB)</t>
  </si>
  <si>
    <t>26071-1954-document.pdf</t>
  </si>
  <si>
    <t>D:\Gemeente Moerdijk\Zevenbergen\745623651\</t>
  </si>
  <si>
    <t>ECEA14D841A333AD211FF0F0D1CD50D1F5B02666A71ED3963318DB5C83BF135A</t>
  </si>
  <si>
    <t>12216791 bytes (11,65 MiB)</t>
  </si>
  <si>
    <t>26071-1954-tekening-01.pdf</t>
  </si>
  <si>
    <t>8276FF8D3CB2D947E20FE9C7A20DB639A07942BD88E1728D0A8665685A33FCB6</t>
  </si>
  <si>
    <t>3142041 bytes (3 MiB)</t>
  </si>
  <si>
    <t>26071-1957-document.pdf</t>
  </si>
  <si>
    <t>DFD260EDB6B755CCEEE3ECC8DEA16E0FE245B6923925E33FB00E8848D9B56A8C</t>
  </si>
  <si>
    <t>1685080 bytes (1,61 MiB)</t>
  </si>
  <si>
    <t>26071-1957-tekening-01.pdf</t>
  </si>
  <si>
    <t>29CD6FD348072C334272119B1139B0F43885C268CE765A6C54B3791EA0B1288D</t>
  </si>
  <si>
    <t>2938312 bytes (2,8 MiB)</t>
  </si>
  <si>
    <t>26071-1966-document.pdf</t>
  </si>
  <si>
    <t>8F505C8DCB1B4B744046D82CD8DE48EB17244655BB4A896C7128E7C57C83F99A</t>
  </si>
  <si>
    <t>1743155 bytes (1,66 MiB)</t>
  </si>
  <si>
    <t>26076-1955-document.pdf</t>
  </si>
  <si>
    <t>555CC76E0CA95478BF8D72607A34B701D8DF964D46B4AB9625D4A3F250E9019C</t>
  </si>
  <si>
    <t>5761405 bytes (5,49 MiB)</t>
  </si>
  <si>
    <t>26076-1955-tekening-01.pdf</t>
  </si>
  <si>
    <t>80BAC909E911FF5DEB62C1A9EF9AC03AC0F35F5634FE8439A749286154459D1F</t>
  </si>
  <si>
    <t>2598808 bytes (2,48 MiB)</t>
  </si>
  <si>
    <t>26076-1960-document.pdf</t>
  </si>
  <si>
    <t>8D4C27C68B05F7E4D95533E16567E0416EFDA7DA85C6DAC093F08714DE1B35DB</t>
  </si>
  <si>
    <t>3752313 bytes (3,58 MiB)</t>
  </si>
  <si>
    <t>26076-1960-tekening-01.pdf</t>
  </si>
  <si>
    <t>F528811EFB3C55C8F7330B035A89783A0A71C0A0066AF7CB15549E4BA230C0D2</t>
  </si>
  <si>
    <t>1556597 bytes (1,48 MiB)</t>
  </si>
  <si>
    <t>26077-1955-document.pdf</t>
  </si>
  <si>
    <t>C84CB2B41C1E62656429860D50315A6D856FC8E2F1ABDFB7AE517A0B68409E86</t>
  </si>
  <si>
    <t>4510754 bytes (4,3 MiB)</t>
  </si>
  <si>
    <t>26077-1955-tekening-01.pdf</t>
  </si>
  <si>
    <t>26CCBD44CBB5F30A2556D618F25D841224F3039DB6EE16E45AD3AD6346774FFC</t>
  </si>
  <si>
    <t>3966665 bytes (3,78 MiB)</t>
  </si>
  <si>
    <t>26087-1961-document.pdf</t>
  </si>
  <si>
    <t>71B0360A34AD4C721E50617F5D47CF9B3AA5CE4E6CEC1812BC51672A0D2D3796</t>
  </si>
  <si>
    <t>4165412 bytes (3,97 MiB)</t>
  </si>
  <si>
    <t>26087-1961-tekening-01.pdf</t>
  </si>
  <si>
    <t>9BBF77806592296D4E9EF1BC6848EEEC3401937B0803CAD1165580D7ABA00B5E</t>
  </si>
  <si>
    <t>1994291 bytes (1,9 MiB)</t>
  </si>
  <si>
    <t>26107-1970-document.pdf</t>
  </si>
  <si>
    <t>CB02F9C927E3251FF59AE12C070FC6FF842FFF6B166541316B8B312FB14FA199</t>
  </si>
  <si>
    <t>4949483 bytes (4,72 MiB)</t>
  </si>
  <si>
    <t>26114-1955-document.pdf</t>
  </si>
  <si>
    <t>3C02F7CCF5B1ED3A4C18A12A39CBFD1D98725DDBDF64EDBE871C2EE71ABE95B0</t>
  </si>
  <si>
    <t>223629 bytes (218,39 KiB)</t>
  </si>
  <si>
    <t>26114-1959-document.pdf</t>
  </si>
  <si>
    <t>3114C7315C4E24EF88324DDE00D3D15F04CF614E966181273AFF7E00398A6CB8</t>
  </si>
  <si>
    <t>1119464 bytes (1,07 MiB)</t>
  </si>
  <si>
    <t>26114-1959-tekening-01.pdf</t>
  </si>
  <si>
    <t>B2166C0E086BA8456748AD900AFA2057B029DD74CBE321B0ED18D76DB43DA7EC</t>
  </si>
  <si>
    <t>3268099 bytes (3,12 MiB)</t>
  </si>
  <si>
    <t>26114-1975-document.pdf</t>
  </si>
  <si>
    <t>B388C0DBB6CC3CDC1332EDBAE582A95AC06ED826B8C64E3925F1CAA3D1641683</t>
  </si>
  <si>
    <t>3028611 bytes (2,89 MiB)</t>
  </si>
  <si>
    <t>26114-1975-tekening-01.pdf</t>
  </si>
  <si>
    <t>4122AF5CFB5487B58414A88231A1B7172357FE430A3C5D880C94E4732B40C559</t>
  </si>
  <si>
    <t>4529175 bytes (4,32 MiB)</t>
  </si>
  <si>
    <t>28941-1993-document.pdf</t>
  </si>
  <si>
    <t>FF8A1176C909AE6E4D18F9B6F6624CA4EC4B05D7E514EDE5A5AA7B538C7DDEBF</t>
  </si>
  <si>
    <t>41657391 bytes (39,73 MiB)</t>
  </si>
  <si>
    <t>28941-1993-tekening-01.pdf</t>
  </si>
  <si>
    <t>AF4EF221B6CC4B70F2EDD7970AA5A3930147CB2E72FABD528CF7200522D8D02D</t>
  </si>
  <si>
    <t>7550333 bytes (7,2 MiB)</t>
  </si>
  <si>
    <t>28941-1993-tekening-02.pdf</t>
  </si>
  <si>
    <t>14F6512E683E120869AC65FB2307CDC9AE4CF80390122BBB357E86E165A67373</t>
  </si>
  <si>
    <t>3996181 bytes (3,81 MiB)</t>
  </si>
  <si>
    <t>29629-1994-document.pdf</t>
  </si>
  <si>
    <t>BEF9E967FAC409142FB7EFA98B7C36CF05B32EA23C43ACF8EC7878255C0DE8B7</t>
  </si>
  <si>
    <t>38320286 bytes (36,55 MiB)</t>
  </si>
  <si>
    <t>29629-1994-tekening-01.pdf</t>
  </si>
  <si>
    <t>4D8D73467996403F9B2F1DB4FCA653C6B24FD1614870676C49E66D689AEC2E8D</t>
  </si>
  <si>
    <t>5511240 bytes (5,26 MiB)</t>
  </si>
  <si>
    <t>29629-1994-tekening-02.pdf</t>
  </si>
  <si>
    <t>422E9E97B52F5357A114BFC0819A87161058428A09D514E30770626FF204E10D</t>
  </si>
  <si>
    <t>3444179 bytes (3,28 MiB)</t>
  </si>
  <si>
    <t>29629-1994-tekening-03.pdf</t>
  </si>
  <si>
    <t>0E901C0B46835FB6F76C39C8F2AFE17161BA15D002EE50E465F23A7F59AF9E6B</t>
  </si>
  <si>
    <t>6105796 bytes (5,82 MiB)</t>
  </si>
  <si>
    <t>29629-1994-tekening-04.pdf</t>
  </si>
  <si>
    <t>A8C070E5B9D17F2E835D642D384836CD612A96AC9EADCC0AAF750B9ED728B5BF</t>
  </si>
  <si>
    <t>4622825 bytes (4,41 MiB)</t>
  </si>
  <si>
    <t>26072-1954-document.pdf</t>
  </si>
  <si>
    <t>D:\Gemeente Moerdijk\Zevenbergen\745623652\</t>
  </si>
  <si>
    <t>355BE03F5F0F548B13574C71917454984B7D5C420A77781B56D60F3EC4CAD2C8</t>
  </si>
  <si>
    <t>11864587 bytes (11,31 MiB)</t>
  </si>
  <si>
    <t>26072-1954-tekening-01.pdf</t>
  </si>
  <si>
    <t>A2A3334D95F4A4E7CCBFB8EDACCF788FD38CD0808FCF3BA6C233DFB54C8BE0DB</t>
  </si>
  <si>
    <t>7940177 bytes (7,57 MiB)</t>
  </si>
  <si>
    <t>26072-1969-document.pdf</t>
  </si>
  <si>
    <t>79D9A5E53EF196CA9180B073B15DE963B1B20E4AF1EC2A2836FE98339D09EDFE</t>
  </si>
  <si>
    <t>2207343 bytes (2,11 MiB)</t>
  </si>
  <si>
    <t>26072-1969-tekening-01.pdf</t>
  </si>
  <si>
    <t>8584EEB4E7FC828A16438F698E94D10F19FF9087A158D65F1FE51CB28B6A09DE</t>
  </si>
  <si>
    <t>7049728 bytes (6,72 MiB)</t>
  </si>
  <si>
    <t>26072-1969-tekening-02.pdf</t>
  </si>
  <si>
    <t>84AC353F49562A4F2A30F8AB73B59E3649C3681207AF2C2BC85CAC078C88B968</t>
  </si>
  <si>
    <t>3042382 bytes (2,9 MiB)</t>
  </si>
  <si>
    <t>26073-1954-document.pdf</t>
  </si>
  <si>
    <t>9DBDBE1C139A19B0E2104223755918A6AB0A2301D080B4D35A2F770E2A0E365A</t>
  </si>
  <si>
    <t>12700248 bytes (12,11 MiB)</t>
  </si>
  <si>
    <t>26073-1954-tekening-01.pdf</t>
  </si>
  <si>
    <t>C6E0502B7F6786B8E94CA8B2492A60BB453A8E3CD1599C23376B0526D53D82AB</t>
  </si>
  <si>
    <t>3116920 bytes (2,97 MiB)</t>
  </si>
  <si>
    <t>26082-1958-document.pdf</t>
  </si>
  <si>
    <t>8779DD18E242144C5DB8D9608F04530EC1C51880CD095B8FCE298D428702DA86</t>
  </si>
  <si>
    <t>5364472 bytes (5,12 MiB)</t>
  </si>
  <si>
    <t>26082-1958-tekening-01.pdf</t>
  </si>
  <si>
    <t>6994B3AABF38C3A9790C2D124597188865CDD8E3759B85EC6D952BD7379DE193</t>
  </si>
  <si>
    <t>4150175 bytes (3,96 MiB)</t>
  </si>
  <si>
    <t>26082-1970-document.pdf</t>
  </si>
  <si>
    <t>437D4933FC24399E4581799752CDB7187B9AD20587DF89C96B57AB10DAFDE7A2</t>
  </si>
  <si>
    <t>5035857 bytes (4,8 MiB)</t>
  </si>
  <si>
    <t>26088-1961-document.pdf</t>
  </si>
  <si>
    <t>720567A2697F7AE40B514424EC285091E8DDDFBCA5E575EB5E4D1DC41D1AF96B</t>
  </si>
  <si>
    <t>15344618 bytes (14,63 MiB)</t>
  </si>
  <si>
    <t>26088-1961-tekening-01.pdf</t>
  </si>
  <si>
    <t>8E496A139BE093492BAE1888DCFAB85DC3FD961C8F8C3B2F7EAB285B6BD80C3B</t>
  </si>
  <si>
    <t>3526633 bytes (3,36 MiB)</t>
  </si>
  <si>
    <t>26088-1961-tekening-02.pdf</t>
  </si>
  <si>
    <t>8C3DABD3F2C9615AF233E6253DDFBFCC3663186995B9A3079136B5A1CF961A9F</t>
  </si>
  <si>
    <t>1165459 bytes (1,11 MiB)</t>
  </si>
  <si>
    <t>26088-1961-tekening-03.pdf</t>
  </si>
  <si>
    <t>D6B75E791E0B2DAAF7099763EAB79D03B76A64CAF0BF0BF59FB89BADA4268C6D</t>
  </si>
  <si>
    <t>4615343 bytes (4,4 MiB)</t>
  </si>
  <si>
    <t>26088-1990-document.pdf</t>
  </si>
  <si>
    <t>494C357B276F2D2D91C05DB9F0FF3156E886A7EAEF4877CDFE4BAFB80F34230B</t>
  </si>
  <si>
    <t>8308668 bytes (7,92 MiB)</t>
  </si>
  <si>
    <t>26088-1990-tekening-01.pdf</t>
  </si>
  <si>
    <t>48A26322FB4739028CA20FCD0B49778FAE58EB5A9EF229A2B526960BF0CC1D08</t>
  </si>
  <si>
    <t>1960025 bytes (1,87 MiB)</t>
  </si>
  <si>
    <t>26088-1990-tekening-02.pdf</t>
  </si>
  <si>
    <t>9B87D5BF69710FA19E846C373BAF963F44F4CC739B9C655111014A70D5202CB9</t>
  </si>
  <si>
    <t>3011804 bytes (2,87 MiB)</t>
  </si>
  <si>
    <t>26088-1990-tekening-03.pdf</t>
  </si>
  <si>
    <t>10B1DB3F2BA32EE8CE86A85A44C16A67AF80EC451F8C851C801521519681C19F</t>
  </si>
  <si>
    <t>2623280 bytes (2,5 MiB)</t>
  </si>
  <si>
    <t>26088-1990-tekening-04.pdf</t>
  </si>
  <si>
    <t>197663107DCA8F43F56766A242731C183ADD6691BF725ADAF3FB6B071257E150</t>
  </si>
  <si>
    <t>2155475 bytes (2,06 MiB)</t>
  </si>
  <si>
    <t>26088-1994-document.pdf</t>
  </si>
  <si>
    <t>E36835B27F06BA6E21783EAF41FB2F17A01F4EA8FA473BD30D68ED9828B26E7B</t>
  </si>
  <si>
    <t>7112367 bytes (6,78 MiB)</t>
  </si>
  <si>
    <t>26088-1994-tekening-01.pdf</t>
  </si>
  <si>
    <t>C26ECD8B66E6507CA806129E072DB7979E75D4489AFA3D5D41A4FD1FCEA34A26</t>
  </si>
  <si>
    <t>1868513 bytes (1,78 MiB)</t>
  </si>
  <si>
    <t>26115-1969-document.pdf</t>
  </si>
  <si>
    <t>2D1C6032B52DCDC00E9BB2CB346772E470A7CEA491C8E4CB869107C469146680</t>
  </si>
  <si>
    <t>3933150 bytes (3,75 MiB)</t>
  </si>
  <si>
    <t>26115-1976-document.pdf</t>
  </si>
  <si>
    <t>EA40E88930892029DBB5A67C4FA42283669837EC9C4E04F3D2FFECECC26B4D53</t>
  </si>
  <si>
    <t>4017125 bytes (3,83 MiB)</t>
  </si>
  <si>
    <t>28936-1990-document.pdf</t>
  </si>
  <si>
    <t>FA7ABE8A168E1250D23904EE404119AFD07669F49A9FE0524C8B50C1141145BA</t>
  </si>
  <si>
    <t>9895399 bytes (9,44 MiB)</t>
  </si>
  <si>
    <t>28936-1990-tekening-01.pdf</t>
  </si>
  <si>
    <t>3D47970F8A9B0936EBB94FC85B58F0C0F95AA008E55A7F4B498E9AD7DC1D2C5E</t>
  </si>
  <si>
    <t>3262084 bytes (3,11 MiB)</t>
  </si>
  <si>
    <t>28936-1990-tekening-02.pdf</t>
  </si>
  <si>
    <t>24066F7E4A3F7B1F5E39EFF1E4896612D3D7CCAE00EA17BCA4D607FC0CA101C0</t>
  </si>
  <si>
    <t>4529952 bytes (4,32 MiB)</t>
  </si>
  <si>
    <t>29869-1990-document.pdf</t>
  </si>
  <si>
    <t>4B28CD555E5FDA418E5E94DA2A21C9487B617A727824ED08DCB0659BDCC10B77</t>
  </si>
  <si>
    <t>14462972 bytes (13,79 MiB)</t>
  </si>
  <si>
    <t>29869-1990-tekening-01.pdf</t>
  </si>
  <si>
    <t>B45496737ACCB7321C4E4157FE47B80E96896CCAE2D8B4C715181CFD912C4468</t>
  </si>
  <si>
    <t>3848846 bytes (3,67 MiB)</t>
  </si>
  <si>
    <t>29869-1990-tekening-02.pdf</t>
  </si>
  <si>
    <t>588170322153300DFA4B5146AF0A4C4B4109D4F8DA5A9C874756EE3576AECB41</t>
  </si>
  <si>
    <t>3071321 bytes (2,93 MiB)</t>
  </si>
  <si>
    <t>26074-1954-document.pdf</t>
  </si>
  <si>
    <t>D:\Gemeente Moerdijk\Zevenbergen\745623653\</t>
  </si>
  <si>
    <t>8B09A94A5E00E3E23A133BBB4D363B431463769F90B80DFCC68A90FD6073F83F</t>
  </si>
  <si>
    <t>17590718 bytes (16,78 MiB)</t>
  </si>
  <si>
    <t>26074-1954-tekening-01.pdf</t>
  </si>
  <si>
    <t>02DEBE652565AF941CF873F83C0EE8314BE0952D8EB0CC1F3433512405D67DFF</t>
  </si>
  <si>
    <t>2375459 bytes (2,27 MiB)</t>
  </si>
  <si>
    <t>26074-1954-tekening-02.pdf</t>
  </si>
  <si>
    <t>AD3D222BEC4AA0A0B4DE0DAB840CD82F9BC3682459D74EFFB86C414BA2457FF7</t>
  </si>
  <si>
    <t>3027161 bytes (2,89 MiB)</t>
  </si>
  <si>
    <t>26074-1954-tekening-03.pdf</t>
  </si>
  <si>
    <t>34F86380DD146BC7810A929E4337DA7F704C9FB5A7FB61DA5D14FA5C11DD107F</t>
  </si>
  <si>
    <t>2845654 bytes (2,71 MiB)</t>
  </si>
  <si>
    <t>26074-1954-tekening-04.pdf</t>
  </si>
  <si>
    <t>879A872F9578FA51E3DE699D3FCD18F80520300230EF6E17E4654F85F08FF6AD</t>
  </si>
  <si>
    <t>4811643 bytes (4,59 MiB)</t>
  </si>
  <si>
    <t>26074-1972-document.pdf</t>
  </si>
  <si>
    <t>EC9B78ECD0A76BD3C82BE76A262F5370619DFD43C91F0B4DA4F58FFB3978352F</t>
  </si>
  <si>
    <t>2354086 bytes (2,25 MiB)</t>
  </si>
  <si>
    <t>26074-1972-tekening-01.pdf</t>
  </si>
  <si>
    <t>D1105256FDED45B868F595E2CA3FC280DDD94B9DC876AD646CD7CE705ED15D49</t>
  </si>
  <si>
    <t>1347004 bytes (1,28 MiB)</t>
  </si>
  <si>
    <t>26074-1972-tekening-02.pdf</t>
  </si>
  <si>
    <t>EBBD442C43C01F0FE12373C4EE5AD6EA3EC086DC55B8DF429A848CC593CC0AB6</t>
  </si>
  <si>
    <t>1714128 bytes (1,63 MiB)</t>
  </si>
  <si>
    <t>26074-1976-document.pdf</t>
  </si>
  <si>
    <t>3E13EDC26408A601C73A85BFE088A44CFE3EEE0FFA66367364FD29879EB0AA18</t>
  </si>
  <si>
    <t>2165653 bytes (2,07 MiB)</t>
  </si>
  <si>
    <t>26074-1976-tekening-01.pdf</t>
  </si>
  <si>
    <t>A5A1DFAC55BBE3D7498C7F8B73863AB2B0560CD0203C00AD28A8EF81E4886802</t>
  </si>
  <si>
    <t>3360411 bytes (3,2 MiB)</t>
  </si>
  <si>
    <t>26078-1956-document.pdf</t>
  </si>
  <si>
    <t>91D44D93FE6A70C296FE17C45C360A41DE9D1913C75D60CDE452E85F8FBD990D</t>
  </si>
  <si>
    <t>4863821 bytes (4,64 MiB)</t>
  </si>
  <si>
    <t>26078-1956-tekening-01.pdf</t>
  </si>
  <si>
    <t>E4C772DF217EBDC01470CC77F3AB940429B1FC82F988F3355F6C19E657F79689</t>
  </si>
  <si>
    <t>2611514 bytes (2,49 MiB)</t>
  </si>
  <si>
    <t>26078-1961-document.pdf</t>
  </si>
  <si>
    <t>AB223CEC92625E508C890144286C6B8CCF5B9E91681BD0FFFE8C408C2E3AB8B0</t>
  </si>
  <si>
    <t>5289247 bytes (5,04 MiB)</t>
  </si>
  <si>
    <t>26078-1961-tekening-01.pdf</t>
  </si>
  <si>
    <t>C80B382AFCEE23D04A5069B9B7A80A50696748E3AB2E4B528425525FDDB20935</t>
  </si>
  <si>
    <t>2381083 bytes (2,27 MiB)</t>
  </si>
  <si>
    <t>26078-1973-document.pdf</t>
  </si>
  <si>
    <t>A2D7676A1084EB939896B9B35E9C19917386859D3192EDA89B5C541CCAC3C899</t>
  </si>
  <si>
    <t>2720445 bytes (2,59 MiB)</t>
  </si>
  <si>
    <t>26078-1973-tekening-01.pdf</t>
  </si>
  <si>
    <t>1C9D451D2FD832722D4FD8F45275E9382257748E2D264E92004150920D8F9381</t>
  </si>
  <si>
    <t>4742264 bytes (4,52 MiB)</t>
  </si>
  <si>
    <t>26078-1973-tekening-02.pdf</t>
  </si>
  <si>
    <t>B518380E821C0A21E031C355D2013010A64DB8FCDAFA2E6FE4D96C2C33C41B8B</t>
  </si>
  <si>
    <t>1515563 bytes (1,45 MiB)</t>
  </si>
  <si>
    <t>26078-1973-tekening-03.pdf</t>
  </si>
  <si>
    <t>24750B08D5268F9D088193601B6F4CD9EFE1F1D0D49D9E37DFFC874F8B105D4C</t>
  </si>
  <si>
    <t>5102286 bytes (4,87 MiB)</t>
  </si>
  <si>
    <t>26078-1974-document.pdf</t>
  </si>
  <si>
    <t>334A2B8EB344E75CAF7BFB9D75244E862FB46D77665EF0FD431512A20C07182E</t>
  </si>
  <si>
    <t>6227549 bytes (5,94 MiB)</t>
  </si>
  <si>
    <t>26078-1974-tekening-01.pdf</t>
  </si>
  <si>
    <t>2AAC26C3004CE4549C24D29058786F5E0FC3BD2583B570609D6EA2B561B4DDA8</t>
  </si>
  <si>
    <t>4793101 bytes (4,57 MiB)</t>
  </si>
  <si>
    <t>26078-1979-document.pdf</t>
  </si>
  <si>
    <t>A43D4CA06B13019A488F4A7712465A327B82F6E250FA09788CAEE35CA50F38E4</t>
  </si>
  <si>
    <t>1395799 bytes (1,33 MiB)</t>
  </si>
  <si>
    <t>26078-1979-tekening-01.pdf</t>
  </si>
  <si>
    <t>C384ACAD86236B9CC983BA11488AF29A6D0894E64ABAA19DC46072ED8B324195</t>
  </si>
  <si>
    <t>997695 bytes (974,31 KiB)</t>
  </si>
  <si>
    <t>26097-1961-document.pdf</t>
  </si>
  <si>
    <t>CE6006ADE17FB2BA0807096544C32F77AA9C023F0CEC77C5D35EB4E092FA92B5</t>
  </si>
  <si>
    <t>2090785 bytes (1,99 MiB)</t>
  </si>
  <si>
    <t>26097-1967-document.pdf</t>
  </si>
  <si>
    <t>16C542652141CA2F8F78B190E808AC82E8B5E7362507F9B6041E3B747EFF75F4</t>
  </si>
  <si>
    <t>3313803 bytes (3,16 MiB)</t>
  </si>
  <si>
    <t>26097-1973-document.pdf</t>
  </si>
  <si>
    <t>DE2D746F54E8A1A4AFBD7C4EC48A22EA69ED61CDB08CDBAA7885D314EAE4AC32</t>
  </si>
  <si>
    <t>2192932 bytes (2,09 MiB)</t>
  </si>
  <si>
    <t>26097-1973-tekening-01.pdf</t>
  </si>
  <si>
    <t>9A16B97FDA2DCFD04CD852E5A26C2900F1E4EF4174F3F871A97ECE8AEC5D00B5</t>
  </si>
  <si>
    <t>1137600 bytes (1,08 MiB)</t>
  </si>
  <si>
    <t>26097-1976-document.pdf</t>
  </si>
  <si>
    <t>7A223A82ACF90B9F0CEEAF6C7FE0D663FAD86784E099959232D62ACF3CBF7470</t>
  </si>
  <si>
    <t>3128766 bytes (2,98 MiB)</t>
  </si>
  <si>
    <t>26101-1961-document.pdf</t>
  </si>
  <si>
    <t>8D3413E1B093AC5C1E35D41934DBD62F4F6479F241417C9E1A29BE907C9C5352</t>
  </si>
  <si>
    <t>1246126 bytes (1,19 MiB)</t>
  </si>
  <si>
    <t>26101-1967-document.pdf</t>
  </si>
  <si>
    <t>BA0B397BBD07FEAC3E4AC7FA86A0F082571A0FA8F9F450D4A907E42B1FD171EE</t>
  </si>
  <si>
    <t>3337986 bytes (3,18 MiB)</t>
  </si>
  <si>
    <t>26101-1969-document.pdf</t>
  </si>
  <si>
    <t>6349CD011263335F91F7D382DBDC116009E6F76D13BA13829CA0590AFA3DDA21</t>
  </si>
  <si>
    <t>3128979 bytes (2,98 MiB)</t>
  </si>
  <si>
    <t>26101-1969-tekening-01.pdf</t>
  </si>
  <si>
    <t>6965518E6608472BF9DD0A5740607CE307C9661D8A5FA3BE39EC735AAE1089D4</t>
  </si>
  <si>
    <t>1147079 bytes (1,09 MiB)</t>
  </si>
  <si>
    <t>26101-1973-document.pdf</t>
  </si>
  <si>
    <t>ACC1D7883EC711364BA6499FB8C693038B34C7F151618F2936E45EBEE3F0E571</t>
  </si>
  <si>
    <t>2523376 bytes (2,41 MiB)</t>
  </si>
  <si>
    <t>26101-1973-tekening-01.pdf</t>
  </si>
  <si>
    <t>64802E5CFF8030C73C817DF442FC6910F9A6C3A21E5CAAECF8F2C1ACAB7821F0</t>
  </si>
  <si>
    <t>2291018 bytes (2,18 MiB)</t>
  </si>
  <si>
    <t>26106-1961-document.pdf</t>
  </si>
  <si>
    <t>EAA5CF0FEA7ED9CB51179D07102C2F83450F212D53719687C6E8A7D2C230C7BE</t>
  </si>
  <si>
    <t>2480394 bytes (2,37 MiB)</t>
  </si>
  <si>
    <t>26106-1964-document.pdf</t>
  </si>
  <si>
    <t>0BEA302DACB3BF0B7607B827EDCBCE3753AEBA86CC324A68EB0EFA6A9B29D06E</t>
  </si>
  <si>
    <t>2164227 bytes (2,06 MiB)</t>
  </si>
  <si>
    <t>26106-1970-document.pdf</t>
  </si>
  <si>
    <t>C7A9E2762B80E67B07B233894D00EABC64462963E91A30BAE417CB8358B2A43A</t>
  </si>
  <si>
    <t>2169945 bytes (2,07 MiB)</t>
  </si>
  <si>
    <t>26106-1970-tekening-01.pdf</t>
  </si>
  <si>
    <t>3038ADBD4C251C96E0A2976D705411F9310D244749A4EC7CD235F385ACFA782E</t>
  </si>
  <si>
    <t>3719014 bytes (3,55 MiB)</t>
  </si>
  <si>
    <t>67192-1989-document.pdf</t>
  </si>
  <si>
    <t>499C88E360049CDE37F586822B15CA59653C14093BC4DC7AFD2D7A77D594F569</t>
  </si>
  <si>
    <t>7401006 bytes (7,06 MiB)</t>
  </si>
  <si>
    <t>67192-1989-tekening-01.pdf</t>
  </si>
  <si>
    <t>0C5AAEC1C7A1E6C4EE09900D631B704020920E6F719EA67613191642B3A53793</t>
  </si>
  <si>
    <t>2859528 bytes (2,73 MiB)</t>
  </si>
  <si>
    <t>67192-1989-tekening-02.pdf</t>
  </si>
  <si>
    <t>B7195F9C87FBFD14F22E68C4C3D6C39368559E03582C4B534CCFA97A73AF68FC</t>
  </si>
  <si>
    <t>2622074 bytes (2,5 MiB)</t>
  </si>
  <si>
    <t>67192-1992-document.pdf</t>
  </si>
  <si>
    <t>7EE8ED569A0A00E95DB4168C71851613A95FE26D1201180903ECC3B4E3E69770</t>
  </si>
  <si>
    <t>5022913 bytes (4,79 MiB)</t>
  </si>
  <si>
    <t>67192-1992-tekening-01.pdf</t>
  </si>
  <si>
    <t>7667071166CFE3AC7B8B10EB4E1C9E23438357CC0A56571216A02E3A93579E62</t>
  </si>
  <si>
    <t>3587678 bytes (3,42 MiB)</t>
  </si>
  <si>
    <t>67192-1996-document.pdf</t>
  </si>
  <si>
    <t>22062B37915143E54B5C725D4C9ED6529A011C9D195B80F7DEC5B020B48B8270</t>
  </si>
  <si>
    <t>10608133 bytes (10,12 MiB)</t>
  </si>
  <si>
    <t>67192-1996-tekening-01.pdf</t>
  </si>
  <si>
    <t>D866690C0C7B431128364CCA8E74D97937A0929042FF06A24F958FC48FC50239</t>
  </si>
  <si>
    <t>3340340 bytes (3,19 MiB)</t>
  </si>
  <si>
    <t>26075-1953-document.pdf</t>
  </si>
  <si>
    <t>D:\Gemeente Moerdijk\Zevenbergen\745623654\</t>
  </si>
  <si>
    <t>8AC9DB9B7A4DA4DB8FB368CCB036018F0974EC64FB206E45AFEC7D7ECE3BBA3A</t>
  </si>
  <si>
    <t>12904378 bytes (12,31 MiB)</t>
  </si>
  <si>
    <t>26075-1953-tekening-01.pdf</t>
  </si>
  <si>
    <t>23D6EEE5A5D184AB5F4B7272E976600CADA68F726EC445AEF8BDCBCA22DEADEC</t>
  </si>
  <si>
    <t>7372800 bytes (7,03 MiB)</t>
  </si>
  <si>
    <t>26075-1953-tekening-02.pdf</t>
  </si>
  <si>
    <t>DEDF05DA0466A2898437505A4B0ADE31D14DD548354100E9591984C988C639F7</t>
  </si>
  <si>
    <t>7647850 bytes (7,29 MiB)</t>
  </si>
  <si>
    <t>26075-1953-tekening-03.pdf</t>
  </si>
  <si>
    <t>E6B284F5B8E3DA25C9A7651BB4F7F491B27831875B5887AACF8D9DD1608A1F9D</t>
  </si>
  <si>
    <t>7308582 bytes (6,97 MiB)</t>
  </si>
  <si>
    <t>26075-1953-tekening-04.pdf</t>
  </si>
  <si>
    <t>E3ACB3767AC89874F6113B39682795CC5300BBA4D33F33562CEFDC47CB730A51</t>
  </si>
  <si>
    <t>6533012 bytes (6,23 MiB)</t>
  </si>
  <si>
    <t>26075-1953-tekening-05.pdf</t>
  </si>
  <si>
    <t>6E5E6FA8B8D99630C0C4A8CBCE5FCA6DF3B0B995701B6881F0194818C5852EF8</t>
  </si>
  <si>
    <t>4977708 bytes (4,75 MiB)</t>
  </si>
  <si>
    <t>26075-1953-tekening-06.pdf</t>
  </si>
  <si>
    <t>113CEB39A06DC95F76676ABCE0F2E56B632C9F08164C6721506BC8776DC70F7B</t>
  </si>
  <si>
    <t>3988546 bytes (3,8 MiB)</t>
  </si>
  <si>
    <t>26075-1953-tekening-07.pdf</t>
  </si>
  <si>
    <t>86377AC8DE9B7E3286C8B0C65A0A0B4CD36013B8835D749C915132388FE51FCC</t>
  </si>
  <si>
    <t>3662808 bytes (3,49 MiB)</t>
  </si>
  <si>
    <t>26075-1954-document.pdf</t>
  </si>
  <si>
    <t>4727B39BB4ABB41649B90435DF08B579E6BDE96943947F69CA67ED8A9A3FBDC0</t>
  </si>
  <si>
    <t>3396155 bytes (3,24 MiB)</t>
  </si>
  <si>
    <t>26075-1954-tekening-01.pdf</t>
  </si>
  <si>
    <t>36AD9E263FF3F77B4A8F00A5B9AEFF571D1950CF5D09D40175435C29A3D6CD99</t>
  </si>
  <si>
    <t>2364230 bytes (2,25 MiB)</t>
  </si>
  <si>
    <t>26075-1990-document.pdf</t>
  </si>
  <si>
    <t>C87DDA641F91A6E07A2C92FF9096ADFF1B35FEBA128D89355C6F26DDF1F769E8</t>
  </si>
  <si>
    <t>39229366 bytes (37,41 MiB)</t>
  </si>
  <si>
    <t>26075-1990-tekening-01.pdf</t>
  </si>
  <si>
    <t>23129425043D2832B6228C5BE6CFEA8B3E7D7C8BF209A0B1F5FE427258963370</t>
  </si>
  <si>
    <t>4463683 bytes (4,26 MiB)</t>
  </si>
  <si>
    <t>26075-1990-tekening-02.pdf</t>
  </si>
  <si>
    <t>10FEE6E7EEE5DF6051C686AD4F740F5A5839BBBBA0355E83BD0C27139AFE4091</t>
  </si>
  <si>
    <t>3068591 bytes (2,93 MiB)</t>
  </si>
  <si>
    <t>26075-1990-tekening-03.pdf</t>
  </si>
  <si>
    <t>4974CAE52C41A8C8968908F1EBFD849AF167B6B7DFB665E3E5237CB1B5BEB9EE</t>
  </si>
  <si>
    <t>2783821 bytes (2,65 MiB)</t>
  </si>
  <si>
    <t>26075-1990-tekening-04.pdf</t>
  </si>
  <si>
    <t>A87E6EFAFF0031E24DFDDBECAC1D34BE07424B50EAA8AED21BE8ED3B1AD6CED4</t>
  </si>
  <si>
    <t>3020006 bytes (2,88 MiB)</t>
  </si>
  <si>
    <t>26075-1990-tekening-05.pdf</t>
  </si>
  <si>
    <t>5A8066A67659C1438BB5B338A80B7B8A9BE8B68FB729DB06B7D8D4F963B16928</t>
  </si>
  <si>
    <t>2986734 bytes (2,85 MiB)</t>
  </si>
  <si>
    <t>26075-1990-tekening-06.pdf</t>
  </si>
  <si>
    <t>5C9973D7DF4A394FEECD9E1D058956C238E3377D3A02C6986AED1B54570BA068</t>
  </si>
  <si>
    <t>3186695 bytes (3,04 MiB)</t>
  </si>
  <si>
    <t>26075-1990-tekening-07.pdf</t>
  </si>
  <si>
    <t>73F145989C38E52D29D1966A6BC16BB4EC168B5635770B00C35019AB30AAFB0E</t>
  </si>
  <si>
    <t>2579759 bytes (2,46 MiB)</t>
  </si>
  <si>
    <t>26094-1956-document.pdf</t>
  </si>
  <si>
    <t>CB236DEBD3B6F1E75E92B4AA70072E29A29A7483445D7EA39F055A5A2BF0D4F8</t>
  </si>
  <si>
    <t>4306011 bytes (4,11 MiB)</t>
  </si>
  <si>
    <t>26094-1956-tekening-01.pdf</t>
  </si>
  <si>
    <t>459CEEF659E0BF565BB2682D30BCA51CFB89EC07F000B6CB24ED6F4AB7A5E7A0</t>
  </si>
  <si>
    <t>4361023 bytes (4,16 MiB)</t>
  </si>
  <si>
    <t>26094-1965-document.pdf</t>
  </si>
  <si>
    <t>2CE2D72648A4EFE097F9E4700207F47DB126DD51D9F775FDD22B48F2CBDDEDC5</t>
  </si>
  <si>
    <t>2050474 bytes (1,96 MiB)</t>
  </si>
  <si>
    <t>26095-1956-document.pdf</t>
  </si>
  <si>
    <t>B5ACE258F143D06CF2ADD69407E979586E27E475A8186D9CA42A5F3ADABC4DC4</t>
  </si>
  <si>
    <t>3512365 bytes (3,35 MiB)</t>
  </si>
  <si>
    <t>26095-1956-tekening-01.pdf</t>
  </si>
  <si>
    <t>F5C6297154D7AF7E57BF684BBB610536578C90917102F35ABFE8721CA07EFB18</t>
  </si>
  <si>
    <t>2602959 bytes (2,48 MiB)</t>
  </si>
  <si>
    <t>26095-1965-document.pdf</t>
  </si>
  <si>
    <t>AA8C5F38315DE1B80336D50799D3623FAF8BC456F0BEF739FFDC0C8C4A643246</t>
  </si>
  <si>
    <t>1514306 bytes (1,44 MiB)</t>
  </si>
  <si>
    <t>26095-1965-tekening-01.pdf</t>
  </si>
  <si>
    <t>2B996FB19323B9B1DFA0BFD3C7B3235BA165BE01A3C97749AD51D5E5F5B5CF75</t>
  </si>
  <si>
    <t>2478452 bytes (2,36 MiB)</t>
  </si>
  <si>
    <t>26111-1964-document.pdf</t>
  </si>
  <si>
    <t>EA70B61B0083FFE5395F60D868458DB148AA1D0D92611C0B09868DFDC1F6C92E</t>
  </si>
  <si>
    <t>936650 bytes (914,7 KiB)</t>
  </si>
  <si>
    <t>26111-1964-tekening-01.pdf</t>
  </si>
  <si>
    <t>27CBA9F046AF945A13525A7053546D8A99501F02C6FE9CA4F2F533EE1553513A</t>
  </si>
  <si>
    <t>1374558 bytes (1,31 MiB)</t>
  </si>
  <si>
    <t>26111-1973-document.pdf</t>
  </si>
  <si>
    <t>7B33AFFEEEF7FB06A728845F2C7E1585936B97E4165BF229C1A068D40DE76FD0</t>
  </si>
  <si>
    <t>2148627 bytes (2,05 MiB)</t>
  </si>
  <si>
    <t>26111-1973-tekening-01.pdf</t>
  </si>
  <si>
    <t>743754332F9BF334897FC71776E383463DAC11BBAE7B8B8447E12B3C2625218D</t>
  </si>
  <si>
    <t>2307919 bytes (2,2 MiB)</t>
  </si>
  <si>
    <t>26113-1969-document.pdf</t>
  </si>
  <si>
    <t>A205F2FE7E15EDAB736F83CFDC9BDAD58DB6E54694EC7B9557975FCBDA7874D7</t>
  </si>
  <si>
    <t>3274813 bytes (3,12 MiB)</t>
  </si>
  <si>
    <t>26113-1973-document.pdf</t>
  </si>
  <si>
    <t>BD8406DB866718EA96DDD9AB83FC6396B4341BE984FCE44E6AC822F4DE327645</t>
  </si>
  <si>
    <t>3472134 bytes (3,31 MiB)</t>
  </si>
  <si>
    <t>26113-1973-tekening-01.pdf</t>
  </si>
  <si>
    <t>AF5F73E9A8BD6DE30D6B5A1E4DC240EF7BF2B388A3EB563C258FEA8058C736D7</t>
  </si>
  <si>
    <t>1993586 bytes (1,9 MiB)</t>
  </si>
  <si>
    <t>26113-1973-tekening-02.pdf</t>
  </si>
  <si>
    <t>3CFB0A5FA71DA7C3D71972785E60CBDCCB36EE227889F5C8F1E045E3A0B3772C</t>
  </si>
  <si>
    <t>1645760 bytes (1,57 MiB)</t>
  </si>
  <si>
    <t>26117-1968-document.pdf</t>
  </si>
  <si>
    <t>4B2FE66A8B8F3CD073DE3B3029CA949A3D88E9982067756C53479655DF170C6A</t>
  </si>
  <si>
    <t>2061098 bytes (1,97 MiB)</t>
  </si>
  <si>
    <t>26117-1968-tekening-01.pdf</t>
  </si>
  <si>
    <t>EFFC7E14F7BD2E9DB710A4C91B29C365AA14B492A194A66AC5AEDF46517F2914</t>
  </si>
  <si>
    <t>2141985 bytes (2,04 MiB)</t>
  </si>
  <si>
    <t>26117-1976-document.pdf</t>
  </si>
  <si>
    <t>68CA14DEDABDBF1F54E26ED7FED9D4AFEC4F6B3C766F48E41D3A3E2E1064BB7C</t>
  </si>
  <si>
    <t>2274729 bytes (2,17 MiB)</t>
  </si>
  <si>
    <t>26117-1976-tekening-01.pdf</t>
  </si>
  <si>
    <t>CB01DEB661BE41A8E695E773E8748D8AA4793289E37E76A43493C7FC455B0958</t>
  </si>
  <si>
    <t>1682799 bytes (1,6 MiB)</t>
  </si>
  <si>
    <t>26120-1968-document.pdf</t>
  </si>
  <si>
    <t>CC3E697A116489C5510CE07C745AF69C86268C0B78B8883B75B8C49346B1E757</t>
  </si>
  <si>
    <t>3321820 bytes (3,17 MiB)</t>
  </si>
  <si>
    <t>26120-1977-document.pdf</t>
  </si>
  <si>
    <t>A72E3327A72F6AD93CC268FD0E7509E992E3C804F01E6E0069A72792EC32002B</t>
  </si>
  <si>
    <t>2563356 bytes (2,44 MiB)</t>
  </si>
  <si>
    <t>26120-1977-tekening-01.pdf</t>
  </si>
  <si>
    <t>7CB19D01361F99BC6F40D77151B0A81F4350E48A2AEDE229894D903BF666392B</t>
  </si>
  <si>
    <t>5436660 bytes (5,18 MiB)</t>
  </si>
  <si>
    <t>28935-1941-document.pdf</t>
  </si>
  <si>
    <t>88BF0ACCF0FCA890183D774BFDBFC07D0C355E043C0856DA7CE9306EECBCB55D</t>
  </si>
  <si>
    <t>23467675 bytes (22,38 MiB)</t>
  </si>
  <si>
    <t>28935-1941-tekening-01.pdf</t>
  </si>
  <si>
    <t>7195FF98B02EC197F2F3955E9FF1815E1CDA5302F1BDD52652FD5CD74397AC75</t>
  </si>
  <si>
    <t>4208738 bytes (4,01 MiB)</t>
  </si>
  <si>
    <t>28935-1941-tekening-02.pdf</t>
  </si>
  <si>
    <t>797A3CDE38B0F01153D449AABCD2B83A48820A3154CB9E22EB92EF27A70FE2E6</t>
  </si>
  <si>
    <t>3091015 bytes (2,95 MiB)</t>
  </si>
  <si>
    <t>28935-1941-tekening-03.pdf</t>
  </si>
  <si>
    <t>740A117EB2250C9BC70AC7AC5AF8B9E132AB4E44F0764698B784206460288780</t>
  </si>
  <si>
    <t>2941168 bytes (2,8 MiB)</t>
  </si>
  <si>
    <t>28935-1941-tekening-04.pdf</t>
  </si>
  <si>
    <t>67BF716814FF61EB79F585DD57795741B09119B7ED65DBE33EFA013B9CCA0C96</t>
  </si>
  <si>
    <t>2995189 bytes (2,86 MiB)</t>
  </si>
  <si>
    <t>28935-1941-tekening-05.pdf</t>
  </si>
  <si>
    <t>334325767BE0E77CDBBC51ECE38D1AE036E912123F915DAF10E1769DC73E0217</t>
  </si>
  <si>
    <t>4376691 bytes (4,17 MiB)</t>
  </si>
  <si>
    <t>28935-1941-tekening-06.pdf</t>
  </si>
  <si>
    <t>DCB214B05D443BDA123D7BFA087BA164FE67A9325376520E11DF0B01F848D907</t>
  </si>
  <si>
    <t>3090278 bytes (2,95 MiB)</t>
  </si>
  <si>
    <t>28935-1941-tekening-07.pdf</t>
  </si>
  <si>
    <t>3F85F69D22D2BBC110AF45E95787AE3F77D1C2211A6B872F5887F03177931A8D</t>
  </si>
  <si>
    <t>3332080 bytes (3,18 MiB)</t>
  </si>
  <si>
    <t>28935-1954-document.pdf</t>
  </si>
  <si>
    <t>DCF0429C8DBF7E5722DE76A265495CF2345595832BF9A757A0D56A80CB68C54B</t>
  </si>
  <si>
    <t>3968608 bytes (3,78 MiB)</t>
  </si>
  <si>
    <t>28935-1954-tekening-01.pdf</t>
  </si>
  <si>
    <t>2F08EEEABAC8665331DAB717C5B2B04CA31F25371A7CC17754D9B82CFAF3DFD2</t>
  </si>
  <si>
    <t>2858695 bytes (2,73 MiB)</t>
  </si>
  <si>
    <t>28935-1989-document.pdf</t>
  </si>
  <si>
    <t>748C281CA388B536F311CBC3C9F0367D600F4D59FA5EB4E2E248B9505CC010FC</t>
  </si>
  <si>
    <t>7507688 bytes (7,16 MiB)</t>
  </si>
  <si>
    <t>28935-1989-tekening-01.pdf</t>
  </si>
  <si>
    <t>C80D4C5FAC610F57F8CEAFE7C8B90D7A7EC10AB7EB74432DB24782ECAAA4DC26</t>
  </si>
  <si>
    <t>2758013 bytes (2,63 MiB)</t>
  </si>
  <si>
    <t>28935-1989-tekening-02.pdf</t>
  </si>
  <si>
    <t>C33683EAD014835115BC3D92ED100F4CC53C0C94CD89D5C5FE54696275F1758C</t>
  </si>
  <si>
    <t>3401885 bytes (3,24 MiB)</t>
  </si>
  <si>
    <t>28935-1989-tekening-03.pdf</t>
  </si>
  <si>
    <t>43B216A6BE833808E74FB45149DC6614EFB7ECBF1A97F92B9C48FB0982AA4DBD</t>
  </si>
  <si>
    <t>2265400 bytes (2,16 MiB)</t>
  </si>
  <si>
    <t>28935-1989-tekening-04.pdf</t>
  </si>
  <si>
    <t>6ADAD9AFA2767F8D616A4A7EF38AC5C2EB585C573B5664A0075D5C237E47B046</t>
  </si>
  <si>
    <t>4320218 bytes (4,12 MiB)</t>
  </si>
  <si>
    <t>28935-1989-tekening-05.pdf</t>
  </si>
  <si>
    <t>575A8775BCE5DD49A7E9D747110A2F7DD1FEB9A8C74F3F296454FBA9EDBA13D3</t>
  </si>
  <si>
    <t>3783672 bytes (3,61 MiB)</t>
  </si>
  <si>
    <t>28935-1992-document.pdf</t>
  </si>
  <si>
    <t>349FBEC17F36F67E9C14E616F841DD908EF88C0E9C8D175FC86B7AA89F2761DF</t>
  </si>
  <si>
    <t>3137905 bytes (2,99 MiB)</t>
  </si>
  <si>
    <t>28935-1992-tekening-01.pdf</t>
  </si>
  <si>
    <t>F7D0FF54CE4D8765BAC023092B971705778EB7E879973F99D5ADEF19E06415B8</t>
  </si>
  <si>
    <t>3595900 bytes (3,43 MiB)</t>
  </si>
  <si>
    <t>28935-1992-tekening-02.pdf</t>
  </si>
  <si>
    <t>E9029B8F499B61090B0034D269737CD23FD3EF4197B60E0C909EBD4AD4F84BB0</t>
  </si>
  <si>
    <t>6526296 bytes (6,22 MiB)</t>
  </si>
  <si>
    <t>28935-1992-tekening-03.pdf</t>
  </si>
  <si>
    <t>0E8BAC432798CE6BF5BF650C5EBB7A32B2C326DE448F91BAB1FA1DA64BDB0B3F</t>
  </si>
  <si>
    <t>2685777 bytes (2,56 MiB)</t>
  </si>
  <si>
    <t>28935-1992-tekening-04.pdf</t>
  </si>
  <si>
    <t>6CC4BC6857BB3BF51F4ACD35D2C6B966BF52C078FD4083F9E0F68A6A80C657F0</t>
  </si>
  <si>
    <t>2968324 bytes (2,83 MiB)</t>
  </si>
  <si>
    <t>26080-1956-document.pdf</t>
  </si>
  <si>
    <t>D:\Gemeente Moerdijk\Zevenbergen\745623655\</t>
  </si>
  <si>
    <t>16A869D51BF765D78758F788C6C417173F251DBBB31891E9A63CB23CB0A60B59</t>
  </si>
  <si>
    <t>21234892 bytes (20,25 MiB)</t>
  </si>
  <si>
    <t>26080-1956-tekening-01.pdf</t>
  </si>
  <si>
    <t>B400CE11E7CDDD85ED78FC42444E6C3F51FE21CF022C82BF35CEDF6A90307AA4</t>
  </si>
  <si>
    <t>4529691 bytes (4,32 MiB)</t>
  </si>
  <si>
    <t>26080-1956-tekening-02.pdf</t>
  </si>
  <si>
    <t>E2EEBD12E1F083F1C614BBA028B2FB95000F442108B13275EDA6055389EE83D9</t>
  </si>
  <si>
    <t>4230673 bytes (4,03 MiB)</t>
  </si>
  <si>
    <t>26080-1956-tekening-03.pdf</t>
  </si>
  <si>
    <t>69E886AF5B02BE954C68330F50909291C2C96E194DF5EDECF010AFF0F729BD29</t>
  </si>
  <si>
    <t>2501584 bytes (2,39 MiB)</t>
  </si>
  <si>
    <t>26080-1956-tekening-04.pdf</t>
  </si>
  <si>
    <t>7BC9C93B797595987A339D9EC4C44101C9F6F08465C0D3069B176C27657E5893</t>
  </si>
  <si>
    <t>6938950 bytes (6,62 MiB)</t>
  </si>
  <si>
    <t>26080-1956-tekening-05.pdf</t>
  </si>
  <si>
    <t>52C573A4BE6115497AEC2D0540E5069F92DD3E586B6696009DFE195DF040AA14</t>
  </si>
  <si>
    <t>3809443 bytes (3,63 MiB)</t>
  </si>
  <si>
    <t>26080-1956-tekening-06.pdf</t>
  </si>
  <si>
    <t>30AD268DB50DE019336AEEC95860461F6F709BC361103DD55CA9D8C082BB4C74</t>
  </si>
  <si>
    <t>5771972 bytes (5,5 MiB)</t>
  </si>
  <si>
    <t>26080-1956-tekening-07.pdf</t>
  </si>
  <si>
    <t>C6B26B29F110DF825457AC1547CE5171F624D356B2C3446101C77B3D0809377B</t>
  </si>
  <si>
    <t>3869251 bytes (3,69 MiB)</t>
  </si>
  <si>
    <t>26080-1956-tekening-08.pdf</t>
  </si>
  <si>
    <t>3B081DAFECE6CFE5315EABB28D817426077F9133BAC08988F8AB0AFCACAB1EA1</t>
  </si>
  <si>
    <t>2438582 bytes (2,33 MiB)</t>
  </si>
  <si>
    <t>26080-1969-document.pdf</t>
  </si>
  <si>
    <t>45050D5E3D7AEE3A9D2CF10815B11EC7AD93312FB2DA707BC0C1EB2A18493159</t>
  </si>
  <si>
    <t>2222637 bytes (2,12 MiB)</t>
  </si>
  <si>
    <t>26080-1969-tekening-01.pdf</t>
  </si>
  <si>
    <t>5A5DFCB1BD9A82AACABD0450A194FAF86209C12A00015CB1F8379A611F9E7E71</t>
  </si>
  <si>
    <t>3837433 bytes (3,66 MiB)</t>
  </si>
  <si>
    <t>26080-1990-document.pdf</t>
  </si>
  <si>
    <t>66D39B81FCC31499EC17A6510D9531B94FB19765E86363F90E6991F09F640F0A</t>
  </si>
  <si>
    <t>31639174 bytes (30,17 MiB)</t>
  </si>
  <si>
    <t>26080-1990-tekening-01.pdf</t>
  </si>
  <si>
    <t>B72AF9FD4593A2CCFE385BF7D27704E46BAC7062726999C42D3E9E2966F267D3</t>
  </si>
  <si>
    <t>4709527 bytes (4,49 MiB)</t>
  </si>
  <si>
    <t>26080-1990-tekening-02.pdf</t>
  </si>
  <si>
    <t>CE6983F3E4D2EC05D575DCB685D7408A31AFD02AF53801C03EF21215E02BC1E5</t>
  </si>
  <si>
    <t>5000109 bytes (4,77 MiB)</t>
  </si>
  <si>
    <t>26080-1990-tekening-03.pdf</t>
  </si>
  <si>
    <t>CBBD776A1B709E608FBC2E52D627F0513D16B66F4D67829F49EB2DD891F6A0F0</t>
  </si>
  <si>
    <t>5689951 bytes (5,43 MiB)</t>
  </si>
  <si>
    <t>26080-1990-tekening-04.pdf</t>
  </si>
  <si>
    <t>2B7BB6BD3175105E64E557DE984A93E892503D557D5AD18C0B8437F227E8DC6C</t>
  </si>
  <si>
    <t>3497680 bytes (3,34 MiB)</t>
  </si>
  <si>
    <t>26080-1990-tekening-05.pdf</t>
  </si>
  <si>
    <t>C6FE8CCF672C3A784AFF7A5507A7BFDE9688BCF6D64AFC5740860BEC378E1570</t>
  </si>
  <si>
    <t>3154229 bytes (3,01 MiB)</t>
  </si>
  <si>
    <t>26080-1990-tekening-06.pdf</t>
  </si>
  <si>
    <t>DD33A3EA3F68395E8799D06BD56636E894C8943D48D25D5C3702C6E216568A94</t>
  </si>
  <si>
    <t>3434982 bytes (3,28 MiB)</t>
  </si>
  <si>
    <t>26080-1990-tekening-07.pdf</t>
  </si>
  <si>
    <t>366A7600243B75C5013D38430C07AD1D28E49105D8A6360924961F2DB158301B</t>
  </si>
  <si>
    <t>3326533 bytes (3,17 MiB)</t>
  </si>
  <si>
    <t>26080-1990-tekening-08.pdf</t>
  </si>
  <si>
    <t>0A2C4B6E26FC3799C17E46A0959E2B15DF826214C825D3108C8753FEDB396456</t>
  </si>
  <si>
    <t>3025578 bytes (2,89 MiB)</t>
  </si>
  <si>
    <t>28933-1976-document.pdf</t>
  </si>
  <si>
    <t>F05852E92C1CF06163FE6B2DC2F14CD5FD1095AE9AC075D6F906A4B511F8AF76</t>
  </si>
  <si>
    <t>22063529 bytes (21,04 MiB)</t>
  </si>
  <si>
    <t>28933-1976-tekening-01.pdf</t>
  </si>
  <si>
    <t>193588762B0B1FF6314DA11CF05A486CE149989FE5A8A36F7342371D2EB242CF</t>
  </si>
  <si>
    <t>6341839 bytes (6,05 MiB)</t>
  </si>
  <si>
    <t>28933-1976-tekening-02.pdf</t>
  </si>
  <si>
    <t>0A1FF59286FE9A2C6DBA3A719E66005D9C7447ACB45062F07A3DCFC387795774</t>
  </si>
  <si>
    <t>7314248 bytes (6,98 MiB)</t>
  </si>
  <si>
    <t>28933-1976-tekening-03.pdf</t>
  </si>
  <si>
    <t>450DDEB0A42561A6D5F4DC9779F95A43E7F9D07B81252C6D29E3F80EC242D9A9</t>
  </si>
  <si>
    <t>5881426 bytes (5,61 MiB)</t>
  </si>
  <si>
    <t>28933-1976-tekening-04.pdf</t>
  </si>
  <si>
    <t>76B2BB07628D90B2F9103AC0ABDEAF935CAFE3317F830F1ADA498A1778403113</t>
  </si>
  <si>
    <t>4390723 bytes (4,19 MiB)</t>
  </si>
  <si>
    <t>28933-1976-tekening-05.pdf</t>
  </si>
  <si>
    <t>DB94D486B3DF66FAC123320CA1A5E69D5CFC213AA080DFD15E13B2356B76FF81</t>
  </si>
  <si>
    <t>6513423 bytes (6,21 MiB)</t>
  </si>
  <si>
    <t>28933-1976-tekening-06.pdf</t>
  </si>
  <si>
    <t>CB5556A00721611D6AF7FCB5CB93D287DC50962D578201750022CCE4A4A4BD7D</t>
  </si>
  <si>
    <t>3063223 bytes (2,92 MiB)</t>
  </si>
  <si>
    <t>28933-1976-tekening-07.pdf</t>
  </si>
  <si>
    <t>0E2A006FF67E89225B47C0AFFCB3D75404005CECA1D6AD3FE439E54EFDF03D94</t>
  </si>
  <si>
    <t>4681151 bytes (4,46 MiB)</t>
  </si>
  <si>
    <t>28933-1976-tekening-08.pdf</t>
  </si>
  <si>
    <t>4603F9321DA1409183F0DE4F1BD1BBCFD56CA06A525BBD46F3EAE99EB0CD64C6</t>
  </si>
  <si>
    <t>7269971 bytes (6,93 MiB)</t>
  </si>
  <si>
    <t>28933-1987-document.pdf</t>
  </si>
  <si>
    <t>ED09FC59E18F1193EC13A9B6DA99A46718EABFCF377D6640D24D84B92402049C</t>
  </si>
  <si>
    <t>3382976 bytes (3,23 MiB)</t>
  </si>
  <si>
    <t>28933-1987-tekening-01.pdf</t>
  </si>
  <si>
    <t>62A8546EE46BBAEE5159D6920F1C974DD35ABA076EF0AAC48373FBEFE9B18A29</t>
  </si>
  <si>
    <t>4957198 bytes (4,73 MiB)</t>
  </si>
  <si>
    <t>26085-1959-document.pdf</t>
  </si>
  <si>
    <t>D:\Gemeente Moerdijk\Zevenbergen\745623656\</t>
  </si>
  <si>
    <t>62289E464D0DA5DE72A879562A57261E8BB86F909389268F467CE91F9DBC733E</t>
  </si>
  <si>
    <t>2125601 bytes (2,03 MiB)</t>
  </si>
  <si>
    <t>29870-1994-document.pdf</t>
  </si>
  <si>
    <t>C49F3FCAA467218FFCA4548602787AF9966F0B9BED072F88E1975ABDE8A68A35</t>
  </si>
  <si>
    <t>24032321 bytes (22,92 MiB)</t>
  </si>
  <si>
    <t>26124-1964-document.pdf</t>
  </si>
  <si>
    <t>D:\Gemeente Moerdijk\Zevenbergen\745623657\</t>
  </si>
  <si>
    <t>368C949F7E11ACC026A62E8F3D756D56D1268A003A2CB7461EF6F8BEFFDF46D6</t>
  </si>
  <si>
    <t>9543231 bytes (9,1 MiB)</t>
  </si>
  <si>
    <t>26124-1964-tekening-01.pdf</t>
  </si>
  <si>
    <t>812FC79BC2A449BCF9262C634C3147C4FE09C2DFBB678A3E36A1C4D630F5E4BE</t>
  </si>
  <si>
    <t>3979372 bytes (3,8 MiB)</t>
  </si>
  <si>
    <t>26124-1978-document.pdf</t>
  </si>
  <si>
    <t>3ECBAE6F075F9625FBF1B0CE1F8434062524AC6D6314528CE3BD9FCAD685B991</t>
  </si>
  <si>
    <t>2303423 bytes (2,2 MiB)</t>
  </si>
  <si>
    <t>26124-1978-tekening-01.pdf</t>
  </si>
  <si>
    <t>43A9F41A0AF5DB56F87CAD2303DEF87578EE781C6EAEE444A88CEDC49B17403E</t>
  </si>
  <si>
    <t>1739937 bytes (1,66 MiB)</t>
  </si>
  <si>
    <t>26124-1983-document.pdf</t>
  </si>
  <si>
    <t>D79BF330365FB8B2A546112F2A2FD14AD6F99B3F0077DF922066999CA1EAF55D</t>
  </si>
  <si>
    <t>5766829 bytes (5,5 MiB)</t>
  </si>
  <si>
    <t>26124-1984-document.pdf</t>
  </si>
  <si>
    <t>53F57E5DC1293658DF6C92AC2D140CFD8AAA04B88972F9F000D6384283D81E3A</t>
  </si>
  <si>
    <t>8982824 bytes (8,57 MiB)</t>
  </si>
  <si>
    <t>26125-1966-document.pdf</t>
  </si>
  <si>
    <t>409C40FAAF4E9B25234C52AE3D07212C4F18F901272D37FD627FB672BF38D1A5</t>
  </si>
  <si>
    <t>49661964 bytes (47,36 MiB)</t>
  </si>
  <si>
    <t>26125-1966-tekening-01.pdf</t>
  </si>
  <si>
    <t>FEA66C29FDA5DA7F06ADAD62412CACC3E82458CB0C00842B019DAFEFEA6077F4</t>
  </si>
  <si>
    <t>3584723 bytes (3,42 MiB)</t>
  </si>
  <si>
    <t>26125-1966-tekening-02.pdf</t>
  </si>
  <si>
    <t>824DA344C29B944946EAFAB506743E5C75A0370A9FCC0E48B31F640C5AC04292</t>
  </si>
  <si>
    <t>3046513 bytes (2,91 MiB)</t>
  </si>
  <si>
    <t>26127-1970-document.pdf</t>
  </si>
  <si>
    <t>73BE9B93E6D271C02888AB0EB7B6EB473CF4B3C5D6895CA9DC12880F7C8A0B32</t>
  </si>
  <si>
    <t>2147862 bytes (2,05 MiB)</t>
  </si>
  <si>
    <t>26127-1970-tekening-01.pdf</t>
  </si>
  <si>
    <t>BD183C30B49FC259E0D448F78C926B7A95E09FFF03A5B2100AC59CA25464737A</t>
  </si>
  <si>
    <t>2751168 bytes (2,62 MiB)</t>
  </si>
  <si>
    <t>26130-1975-document.pdf</t>
  </si>
  <si>
    <t>1843662D77E0A160ED405AB404EEF05880395F35CBB80ECB7A66D2F55AB347A5</t>
  </si>
  <si>
    <t>3452795 bytes (3,29 MiB)</t>
  </si>
  <si>
    <t>26130-1976-document.pdf</t>
  </si>
  <si>
    <t>D13C59630892EE2F3D010CD575F4C41204C4CA8BC53CA20F4A654C2FADCDA2EC</t>
  </si>
  <si>
    <t>3221484 bytes (3,07 MiB)</t>
  </si>
  <si>
    <t>26130-1976-tekening-01.pdf</t>
  </si>
  <si>
    <t>8270287B8B69DA8AA99C10550EBC5912FA9630D2D6E54FA2E32CF961BED5BC1B</t>
  </si>
  <si>
    <t>3840163 bytes (3,66 MiB)</t>
  </si>
  <si>
    <t>26136-1982-document.pdf</t>
  </si>
  <si>
    <t>21BA871CDD9E5BEFF768C90903F21E1EFD2AB2C3272AC41999F5443A817FE6CB</t>
  </si>
  <si>
    <t>2723412 bytes (2,6 MiB)</t>
  </si>
  <si>
    <t>27365-1970-document.pdf</t>
  </si>
  <si>
    <t>436B8FABB503ACFCF489D6444B9E32089C0583CDDCB7FAA890BB6981B12CDC8A</t>
  </si>
  <si>
    <t>16516828 bytes (15,75 MiB)</t>
  </si>
  <si>
    <t>27365-1970-tekening-01.pdf</t>
  </si>
  <si>
    <t>372F314060DB62D242507D1E2AB4530E9819BBC827D20DF4790888A2E534C0F3</t>
  </si>
  <si>
    <t>4351352 bytes (4,15 MiB)</t>
  </si>
  <si>
    <t>27365-1970-tekening-02.pdf</t>
  </si>
  <si>
    <t>4D87B42E48B2DCEB6CF0214B1BD3D1FCB78FC1BD2D2588F075994F4A64E7462C</t>
  </si>
  <si>
    <t>5170609 bytes (4,93 MiB)</t>
  </si>
  <si>
    <t>28943-1989-document.pdf</t>
  </si>
  <si>
    <t>CB995B39103D4D923B15501B239030B059005A8403EFDE3572EEAFBC7566EBF0</t>
  </si>
  <si>
    <t>4886038 bytes (4,66 MiB)</t>
  </si>
  <si>
    <t>66994-1979-document.pdf</t>
  </si>
  <si>
    <t>A35C6249CA95365BD713E1E2FFC4FEF458002D3A9335AA20637DE973ADAA3784</t>
  </si>
  <si>
    <t>3092078 bytes (2,95 MiB)</t>
  </si>
  <si>
    <t>67193-1989-document.pdf</t>
  </si>
  <si>
    <t>C743DCA952B19E4D0ED1C47CB2D6624F3896D76A556728A658CA0B398DE968A3</t>
  </si>
  <si>
    <t>3194471 bytes (3,05 MiB)</t>
  </si>
  <si>
    <t>67193-1989-tekening-01.pdf</t>
  </si>
  <si>
    <t>693329CDF7A0BF38B266DB6E79F04C857FE54449638B00067C05D7F430CA0C5A</t>
  </si>
  <si>
    <t>2200651 bytes (2,1 MiB)</t>
  </si>
  <si>
    <t>26126-1967-document.pdf</t>
  </si>
  <si>
    <t>D:\Gemeente Moerdijk\Zevenbergen\745623658\</t>
  </si>
  <si>
    <t>1A87E2CDF336BD8E00EF649585A14704112D5C66C32E348BAB6C515CBE6A616C</t>
  </si>
  <si>
    <t>11300698 bytes (10,78 MiB)</t>
  </si>
  <si>
    <t>26126-1967-tekening-01.pdf</t>
  </si>
  <si>
    <t>FE368175FE89B0C73E50D7CB3A75C93614A3EBC2879DB0AA16F6075906BBCEBD</t>
  </si>
  <si>
    <t>5214753 bytes (4,97 MiB)</t>
  </si>
  <si>
    <t>26126-1967-tekening-02.pdf</t>
  </si>
  <si>
    <t>07F6BA07007A3F2D2A3452F2FDF2120675D44E5D53AB71C839EC591241CF620A</t>
  </si>
  <si>
    <t>4810324 bytes (4,59 MiB)</t>
  </si>
  <si>
    <t>26126-1967-tekening-03.pdf</t>
  </si>
  <si>
    <t>6173264214BCC4B9D0105050FF83C5E1448B8F68181DBD33BCB8E4B2E371A1FF</t>
  </si>
  <si>
    <t>1207463 bytes (1,15 MiB)</t>
  </si>
  <si>
    <t>26126-1967-tekening-04.pdf</t>
  </si>
  <si>
    <t>A3EB6DE8E128753B846766D5CAA578030A64BE6D1210CDBA92AEBBE5EBE33B85</t>
  </si>
  <si>
    <t>5535864 bytes (5,28 MiB)</t>
  </si>
  <si>
    <t>26126-1967-tekening-05.pdf</t>
  </si>
  <si>
    <t>A66D81F9EDD07966136D042709053468AE2AF97D560F3496939AC151FAAC4738</t>
  </si>
  <si>
    <t>4501589 bytes (4,29 MiB)</t>
  </si>
  <si>
    <t>26126-1967-tekening-06.pdf</t>
  </si>
  <si>
    <t>14920B7DB9F1A297D8F7B31CAE80A56BD39CA222953D6E9268AF2E6E497883C7</t>
  </si>
  <si>
    <t>3086676 bytes (2,94 MiB)</t>
  </si>
  <si>
    <t>26126-1967-tekening-07.pdf</t>
  </si>
  <si>
    <t>E983447226C9D9C4FA6A92EE04DD48D81713BAD7A0F5144C2C578317C2D05219</t>
  </si>
  <si>
    <t>6272241 bytes (5,98 MiB)</t>
  </si>
  <si>
    <t>26126-1967-tekening-08.pdf</t>
  </si>
  <si>
    <t>52CC735D0C004A41998CB51FCCE77B7A77EB3C46810537E30A9D5334E1B78732</t>
  </si>
  <si>
    <t>6014390 bytes (5,74 MiB)</t>
  </si>
  <si>
    <t>26126-1967-tekening-09.pdf</t>
  </si>
  <si>
    <t>0CB80B58DD90F050947111B8F729B87DB97A89C88AD3CAFF9350209320629071</t>
  </si>
  <si>
    <t>3636383 bytes (3,47 MiB)</t>
  </si>
  <si>
    <t>26126-1967-tekening-10.pdf</t>
  </si>
  <si>
    <t>DD066BD9821B17A8BBFFE1671E2A48313DAD7239035F088DF67DF2190DE1F4B1</t>
  </si>
  <si>
    <t>2098939 bytes (2 MiB)</t>
  </si>
  <si>
    <t>26126-1976-document.pdf</t>
  </si>
  <si>
    <t>B16BE4A44E7B0E75A2151896A0617E0E61A04C27BBEC506DF8BA5E69F369641D</t>
  </si>
  <si>
    <t>8084919 bytes (7,71 MiB)</t>
  </si>
  <si>
    <t>26126-1976-tekening-01.pdf</t>
  </si>
  <si>
    <t>CCCD2D0807621CE9E193733F4FD907838DFF3AABB8CE80625701DDEF88079FCB</t>
  </si>
  <si>
    <t>4939651 bytes (4,71 MiB)</t>
  </si>
  <si>
    <t>26126-1976-tekening-02.pdf</t>
  </si>
  <si>
    <t>E8D36831CBD222EC9C3CE53FC6236F938F42DD6A968E5CA5527D2880375FA9CE</t>
  </si>
  <si>
    <t>5216543 bytes (4,97 MiB)</t>
  </si>
  <si>
    <t>26126-1976-tekening-03.pdf</t>
  </si>
  <si>
    <t>44615960DA14A5E25154918F696E52A716218AAE6241556DB9DD9EF79300F2CC</t>
  </si>
  <si>
    <t>6153083 bytes (5,87 MiB)</t>
  </si>
  <si>
    <t>26126-1976-tekening-04.pdf</t>
  </si>
  <si>
    <t>83284756E5B48D1BDC51FBF01D3FE9D3F70886C5C640CF869C2339D5B8648840</t>
  </si>
  <si>
    <t>9425227 bytes (8,99 MiB)</t>
  </si>
  <si>
    <t>26126-1976-tekening-05.pdf</t>
  </si>
  <si>
    <t>9E7437CC77480C14E025DC4B0DECF4CF8B360A3EDC1871A9810C77FDD37EBE4F</t>
  </si>
  <si>
    <t>8307023 bytes (7,92 MiB)</t>
  </si>
  <si>
    <t>26126-1987-document.pdf</t>
  </si>
  <si>
    <t>E58FC3F2DB33AB830BE85B124673BE0040931281EA23118DAE162637F9FDB75B</t>
  </si>
  <si>
    <t>9838611 bytes (9,38 MiB)</t>
  </si>
  <si>
    <t>26126-1987-tekening-01.pdf</t>
  </si>
  <si>
    <t>5D4931FE0C7C3C1AB3B7CFDCD1CE81C218A957D61CBA4F572B8F1CE2AC236E1B</t>
  </si>
  <si>
    <t>5222488 bytes (4,98 MiB)</t>
  </si>
  <si>
    <t>26126-1987-tekening-02.pdf</t>
  </si>
  <si>
    <t>3C346D1CEF0FE07CCE88BD38284CAB121BEAB5CF701FD6E946FA0C6AB80F7D7A</t>
  </si>
  <si>
    <t>5976236 bytes (5,7 MiB)</t>
  </si>
  <si>
    <t>26126-1987-tekening-03.pdf</t>
  </si>
  <si>
    <t>0E6E59182AD34118DB4368F96056138CD0F651B3C2DFFE8A7BD85E568AF11917</t>
  </si>
  <si>
    <t>4481857 bytes (4,27 MiB)</t>
  </si>
  <si>
    <t>26126-1987-tekening-04.pdf</t>
  </si>
  <si>
    <t>1D875909C007AD69F526BC0B776C826502648299E6BE7A88DC4C0791247F16E9</t>
  </si>
  <si>
    <t>1956536 bytes (1,87 MiB)</t>
  </si>
  <si>
    <t>26126-1996-document.pdf</t>
  </si>
  <si>
    <t>AE93C96EFD658DD292078B8FBA2D716AD256ED8C153E0033F09D7D59340655D7</t>
  </si>
  <si>
    <t>36051174 bytes (34,38 MiB)</t>
  </si>
  <si>
    <t>26126-1996-tekening-01.pdf</t>
  </si>
  <si>
    <t>2010D16E5679E9BB5D7424B47A700BA273C1CD89D229D01378E59BEC0E018FF0</t>
  </si>
  <si>
    <t>5833253 bytes (5,56 MiB)</t>
  </si>
  <si>
    <t>26126-1996-tekening-02.pdf</t>
  </si>
  <si>
    <t>A61E38641954F651FF228BF9D95B4125375FF0A6527273164607C936039B81C1</t>
  </si>
  <si>
    <t>5967612 bytes (5,69 MiB)</t>
  </si>
  <si>
    <t>26129-1971-document.pdf</t>
  </si>
  <si>
    <t>11D857FA0C7425574EE02A3CD478B730DAB3678FB703A696BABABCE5CFDD1B2B</t>
  </si>
  <si>
    <t>5409575 bytes (5,16 MiB)</t>
  </si>
  <si>
    <t>26129-1973-document.pdf</t>
  </si>
  <si>
    <t>A3BD180FF77934243CE13CEE61C3DE84989928002FAC79798F977BC1BA4B012B</t>
  </si>
  <si>
    <t>3212950 bytes (3,06 MiB)</t>
  </si>
  <si>
    <t>26133-1976-document.pdf</t>
  </si>
  <si>
    <t>8424A97CA7E7AD5A3EB0C4587785EAB9D329B4C77B68945981A3844FF0857BE5</t>
  </si>
  <si>
    <t>2976436 bytes (2,84 MiB)</t>
  </si>
  <si>
    <t>28944-1991_1-document.pdf</t>
  </si>
  <si>
    <t>D:\Gemeente Moerdijk\Zevenbergen\745623659\</t>
  </si>
  <si>
    <t>EDC65C7AD130B251604D83616DC8A5FB0B5C77FA9977CD7CE7F5ECC358CE9416</t>
  </si>
  <si>
    <t>3339081 bytes (3,18 MiB)</t>
  </si>
  <si>
    <t>28944-1991_2-document.pdf</t>
  </si>
  <si>
    <t>924F4B33C97B3A16AF3813E4EECD5F2D0026FB2DAF9CFC7EB66468768573815B</t>
  </si>
  <si>
    <t>16308263 bytes (15,55 MiB)</t>
  </si>
  <si>
    <t>28944-1991_2-tekening-01.pdf</t>
  </si>
  <si>
    <t>86769031FF910868B0D8B08A26A98C26C1B38DF782DED1287D03ED062EE3B7F2</t>
  </si>
  <si>
    <t>4609343 bytes (4,4 MiB)</t>
  </si>
  <si>
    <t>28944-1991_2-tekening-02.pdf</t>
  </si>
  <si>
    <t>82C89E358AAD7734A7268ED41ED573F09F964922CB3D0610BCE8D7928C5CC5EE</t>
  </si>
  <si>
    <t>5258627 bytes (5,02 MiB)</t>
  </si>
  <si>
    <t>28944-1991_2-tekening-03.pdf</t>
  </si>
  <si>
    <t>87A6A569F0D4D49EEEFB3C514C24950423ACE39C75B20DA8CCF3B9D997A1B8D9</t>
  </si>
  <si>
    <t>5327538 bytes (5,08 MiB)</t>
  </si>
  <si>
    <t>28944-1991_2-tekening-04.pdf</t>
  </si>
  <si>
    <t>4B41CD3F9FACEB8C46CB77A1220CFFD6960F154C49EF50396FE09A602055F6CD</t>
  </si>
  <si>
    <t>2646355 bytes (2,52 MiB)</t>
  </si>
  <si>
    <t>28944-1991_2-tekening-05.pdf</t>
  </si>
  <si>
    <t>C47D4925008E60E9ED4DD76749A081BC74401F374D8FEB676986F4478156A339</t>
  </si>
  <si>
    <t>6487783 bytes (6,19 MiB)</t>
  </si>
  <si>
    <t>28944-1991_2-tekening-06.pdf</t>
  </si>
  <si>
    <t>74A9C99C931AFA42643C562A2FB49566A7DFBDC8F30D8384D8D023100C945D7D</t>
  </si>
  <si>
    <t>2435253 bytes (2,32 MiB)</t>
  </si>
  <si>
    <t>28944-1991_2-tekening-07.pdf</t>
  </si>
  <si>
    <t>414A726897B51874E8D129CECBFBD3896592C671F8CE57D3C8D0B4BA175A8D30</t>
  </si>
  <si>
    <t>10031744 bytes (9,57 MiB)</t>
  </si>
  <si>
    <t>28944-1991_2-tekening-08.pdf</t>
  </si>
  <si>
    <t>114BD5F39CDB77F35AB3B757535B80CF8DCA8B5A4CC9394B9F3A02200CE06F37</t>
  </si>
  <si>
    <t>10553391 bytes (10,06 MiB)</t>
  </si>
  <si>
    <t>28944-1991_2-tekening-09.pdf</t>
  </si>
  <si>
    <t>88FFCB172534C5AF427A98E9CC877F95487EBBA51BC79A8B75F897FE46D69993</t>
  </si>
  <si>
    <t>10810580 bytes (10,31 MiB)</t>
  </si>
  <si>
    <t>28944-1991_2-tekening-10.pdf</t>
  </si>
  <si>
    <t>7B80EDC423E2C93FB3989E435122D29B6D37E3F5D17207D1A89AA993296AB149</t>
  </si>
  <si>
    <t>5233077 bytes (4,99 MiB)</t>
  </si>
  <si>
    <t>28944-1991_2-tekening-11.pdf</t>
  </si>
  <si>
    <t>F400E32143D1737D7FB86C22FE0E20B7CE2218837AB50E8B0C8E3486D0421DE5</t>
  </si>
  <si>
    <t>11696608 bytes (11,15 MiB)</t>
  </si>
  <si>
    <t>28944-1991_2-tekening-12.pdf</t>
  </si>
  <si>
    <t>D80112DA33A2B39C3B708BBED63FD0F2CFC19B7CAD28F707721B21D375953B22</t>
  </si>
  <si>
    <t>5025721 bytes (4,79 MiB)</t>
  </si>
  <si>
    <t>28944-1991_2-tekening-13.pdf</t>
  </si>
  <si>
    <t>6594D6B106EADC5C32981C8106F5F241DF097E12F54241134497E43F7DC3EF12</t>
  </si>
  <si>
    <t>4269731 bytes (4,07 MiB)</t>
  </si>
  <si>
    <t>28944-1991_2-tekening-14.pdf</t>
  </si>
  <si>
    <t>8DA039A27044FC3E02F731129024FE1F5E9174E87AA0443BA3AEC0320C66C1FC</t>
  </si>
  <si>
    <t>4861578 bytes (4,64 MiB)</t>
  </si>
  <si>
    <t>28944-1991_2-tekening-15.pdf</t>
  </si>
  <si>
    <t>AD3E3481DF52F73C1B7DFAF3947F229FDFCA7AECD8E84F0DD99EF88EE91B10BB</t>
  </si>
  <si>
    <t>2342103 bytes (2,23 MiB)</t>
  </si>
  <si>
    <t>28944-1991_2-tekening-16.pdf</t>
  </si>
  <si>
    <t>24979F74C141E8DB54CEAF81BA5A056BC1C18325306C06893E0ED5CB2BABCB95</t>
  </si>
  <si>
    <t>2544886 bytes (2,43 MiB)</t>
  </si>
  <si>
    <t>28944-1991_2-tekening-17.pdf</t>
  </si>
  <si>
    <t>A7CE9D26493F111701C4EDBBCC2823D4E6C801F1EA09AFC47173FA4CD58D4713</t>
  </si>
  <si>
    <t>4735569 bytes (4,52 MiB)</t>
  </si>
  <si>
    <t>28944-1991_2-tekening-18.pdf</t>
  </si>
  <si>
    <t>0489991071551A028FCEFEE5119F74BC2889EB1A6C7FD6E1836DBE37883499E0</t>
  </si>
  <si>
    <t>2523197 bytes (2,41 MiB)</t>
  </si>
  <si>
    <t>28944-1992-document.pdf</t>
  </si>
  <si>
    <t>E5AD1F40AD3F427A8306CFFE3FB594DF26DC0E8519D9A7AE08540ED4F96BB94D</t>
  </si>
  <si>
    <t>362935 bytes (354,43 KiB)</t>
  </si>
  <si>
    <t>28944-1993-document.pdf</t>
  </si>
  <si>
    <t>77EBE49D44F37678B0405877EACE6C1C447C5349CBB70525287C345EB7187947</t>
  </si>
  <si>
    <t>2247249 bytes (2,14 MiB)</t>
  </si>
  <si>
    <t>28944-1993-tekening-01.pdf</t>
  </si>
  <si>
    <t>2D61F07AAB717773E9DB94706C933B610A30D9AB6CE7A906146E9012C6831100</t>
  </si>
  <si>
    <t>4560872 bytes (4,35 MiB)</t>
  </si>
  <si>
    <t>28944-1993-tekening-02.pdf</t>
  </si>
  <si>
    <t>35476B80AE7495A914C77A46A44CC12EF27935EA22D90133EBDEB26B62326D83</t>
  </si>
  <si>
    <t>5541712 bytes (5,28 MiB)</t>
  </si>
  <si>
    <t>28944-1993-tekening-03.pdf</t>
  </si>
  <si>
    <t>F0385A5C52E99C31121DB1D6FCC127425001D79949BB0769BC63F76705303BE1</t>
  </si>
  <si>
    <t>5244236 bytes (5 MiB)</t>
  </si>
  <si>
    <t>28944-1993-tekening-04.pdf</t>
  </si>
  <si>
    <t>1BF08D49ABF9272CFC29542248093953CBB2BD8F0B5C472034D5FFB61B216D94</t>
  </si>
  <si>
    <t>6053482 bytes (5,77 MiB)</t>
  </si>
  <si>
    <t>28944-1993-tekening-05.pdf</t>
  </si>
  <si>
    <t>58CA0B0030724033576F0C1F67B166E0FC2FB6144AC2A6AF51A2359404EE25E7</t>
  </si>
  <si>
    <t>5167608 bytes (4,93 MiB)</t>
  </si>
  <si>
    <t>28944-1993-tekening-06.pdf</t>
  </si>
  <si>
    <t>0C649ED05E08C14C0845286A02A15A75F5680EBB2EC04EE57B22E0B4D44537AE</t>
  </si>
  <si>
    <t>2605303 bytes (2,48 MiB)</t>
  </si>
  <si>
    <t>28944-1993-tekening-07.pdf</t>
  </si>
  <si>
    <t>58C1AD8749FEB35AAF91FF5E032E80FFD8A2295FFEB4F9EE9AD79F799D86A6C3</t>
  </si>
  <si>
    <t>4740376 bytes (4,52 MiB)</t>
  </si>
  <si>
    <t>28944-1993-tekening-08.pdf</t>
  </si>
  <si>
    <t>16D42A25D4030EC5103DD862D74D215E26E59F2E74CD4C439DAF133456EDB00C</t>
  </si>
  <si>
    <t>4144330 bytes (3,95 MiB)</t>
  </si>
  <si>
    <t>28944-1993-tekening-09.pdf</t>
  </si>
  <si>
    <t>919218E78918F7FDBD20B9B16448CE1507C6F3CC3196B67F4BF6AAC2CEADBDBE</t>
  </si>
  <si>
    <t>4533592 bytes (4,32 MiB)</t>
  </si>
  <si>
    <t>28944-1993-tekening-10.pdf</t>
  </si>
  <si>
    <t>D304F7AD0F2A639BC61090628774BBC98968B003C73FB17F75FBEAAD9BAF7DF1</t>
  </si>
  <si>
    <t>6153782 bytes (5,87 MiB)</t>
  </si>
  <si>
    <t>28944-1993-tekening-11.pdf</t>
  </si>
  <si>
    <t>7AE820455D05EDA133AD57FF38728E503E9250ADD9CB8FD3EC4CCBD1FA04085E</t>
  </si>
  <si>
    <t>5126726 bytes (4,89 MiB)</t>
  </si>
  <si>
    <t>28944-1993-tekening-12.pdf</t>
  </si>
  <si>
    <t>01064565763271B98B63F76F6A89171ABBEDC3A8BE655AF8A4BA0597C8B3EBA9</t>
  </si>
  <si>
    <t>5438716 bytes (5,19 MiB)</t>
  </si>
  <si>
    <t>28944-1993-tekening-13.pdf</t>
  </si>
  <si>
    <t>D1ECFFD99DE73F0D128B4E6D01B93AB41D2FCE0F4A85739AABE9A306FCE3DDDE</t>
  </si>
  <si>
    <t>5312540 bytes (5,07 MiB)</t>
  </si>
  <si>
    <t>28944-1993-tekening-14.pdf</t>
  </si>
  <si>
    <t>852B8C64C48C89A2AF9672D24272F8028E1B792059419EA87095D8D83928CFB9</t>
  </si>
  <si>
    <t>4163416 bytes (3,97 MiB)</t>
  </si>
  <si>
    <t>28944-1993-tekening-15.pdf</t>
  </si>
  <si>
    <t>C5E3C0BDEF2E824A3F9843E949F654E901EFE96919DE6E2133B153804311CFDD</t>
  </si>
  <si>
    <t>5098886 bytes (4,86 MiB)</t>
  </si>
  <si>
    <t>28944-1993-tekening-16.pdf</t>
  </si>
  <si>
    <t>939B7ED3F7F7A333852BBB08998A518B81E011B3785B90AF44E971DB80F6ECD4</t>
  </si>
  <si>
    <t>4739744 bytes (4,52 MiB)</t>
  </si>
  <si>
    <t>D:\Gemeente Moerdijk\Zevenbergen\745623660\</t>
  </si>
  <si>
    <t>8C7AEECC56FA6CE5881A3A4F389974F9957E34046D893FB74978C95D61B5128B</t>
  </si>
  <si>
    <t>51856629 bytes (49,45 MiB)</t>
  </si>
  <si>
    <t>28944-1991_1-tekening-01.pdf</t>
  </si>
  <si>
    <t>12E7F05CCB3EE4F6A9501262FA39FB9DB8BDCFAE06AB21CE13CA2758E4A2898F</t>
  </si>
  <si>
    <t>4585657 bytes (4,37 MiB)</t>
  </si>
  <si>
    <t>28944-1991_1-tekening-02.pdf</t>
  </si>
  <si>
    <t>02A3FB1DA54B84DF723CB37AF4552CE8F519DB2BD2862E0C53DFA0A1D5EB565C</t>
  </si>
  <si>
    <t>6468655 bytes (6,17 MiB)</t>
  </si>
  <si>
    <t>28944-1991_1-tekening-03.pdf</t>
  </si>
  <si>
    <t>8304DD6B39703BA78F6EF7FAC222218185C575A029A2F0E2514E53A675D405BC</t>
  </si>
  <si>
    <t>6278559 bytes (5,99 MiB)</t>
  </si>
  <si>
    <t>28944-1991_1-tekening-04.pdf</t>
  </si>
  <si>
    <t>DCD0403C04D19A934511CFB9E2B2DAA3DB8FA2BCCFD4F771F470CFDE3A58A9F3</t>
  </si>
  <si>
    <t>6147130 bytes (5,86 MiB)</t>
  </si>
  <si>
    <t>28944-1991_1-tekening-05.pdf</t>
  </si>
  <si>
    <t>EFD6C46A3BB5BB2B08A8B8209D9C24655FDE1FC352747D12E811738B0364D00D</t>
  </si>
  <si>
    <t>2859486 bytes (2,73 MiB)</t>
  </si>
  <si>
    <t>A1D7734535D8AF54F06DADEAC23C921D58C6F38A0251D0B9CD1D09127523C93C</t>
  </si>
  <si>
    <t>388275 bytes (379,17 KiB)</t>
  </si>
  <si>
    <t>E2908A50F36E70FB3C8DE3BBA156D31DDA66C7DFA8D9A723896224F994927419</t>
  </si>
  <si>
    <t>5697949 bytes (5,43 MiB)</t>
  </si>
  <si>
    <t>5D56D647E0614B6F15343FA359AB976407CC1AB81765B5E5298A0AC4321036C1</t>
  </si>
  <si>
    <t>7810573 bytes (7,45 MiB)</t>
  </si>
  <si>
    <t>85BC66D9B38878DD61E023A9DC574CCF496CEEB394BE8D05364A2FE9FFA621DC</t>
  </si>
  <si>
    <t>5537287 bytes (5,28 MiB)</t>
  </si>
  <si>
    <t>8B46AE69884C31B83585EB84ABA1EDEBE5C1A62B85BBCDDD130A0F4D9BCA3B0F</t>
  </si>
  <si>
    <t>5822586 bytes (5,55 MiB)</t>
  </si>
  <si>
    <t>27163C5D48C0CB70C5756EC013C6E0602CCE76227ABF34A42E3993FFE9BB5BA8</t>
  </si>
  <si>
    <t>5716796 bytes (5,45 MiB)</t>
  </si>
  <si>
    <t>37F3481333678E217944FA492FD8082F5A0EEEC69D8D896F613B51F9864C4863</t>
  </si>
  <si>
    <t>6128535 bytes (5,84 MiB)</t>
  </si>
  <si>
    <t>F07F9A06FB50EDE81363BE02617554900E86841FB26BD6540792497C5894300D</t>
  </si>
  <si>
    <t>5789563 bytes (5,52 MiB)</t>
  </si>
  <si>
    <t>FFB433E5783F333B5A2C48969912D30754EFAE16E573141DCB94DBF3B8AEF015</t>
  </si>
  <si>
    <t>5898968 bytes (5,63 MiB)</t>
  </si>
  <si>
    <t>3612653DD5F15091F0CB2B39541E43353D304A6F5B91B2FCB61A6F64EE09B17C</t>
  </si>
  <si>
    <t>6387943 bytes (6,09 MiB)</t>
  </si>
  <si>
    <t>2957F8C02F00E867550946D7442C7C7B4894EBC7FD23FFC0815B8AAF602EDAD1</t>
  </si>
  <si>
    <t>5957609 bytes (5,68 MiB)</t>
  </si>
  <si>
    <t>965DEB244C36730308765EB19A68DE3AB44A95C99266567F229E02185340551B</t>
  </si>
  <si>
    <t>6522600 bytes (6,22 MiB)</t>
  </si>
  <si>
    <t>A2C60136D4BA9A535BFBD38F0BBC36F41D9CE38C9D4D0E5E625463BBBACA1DEE</t>
  </si>
  <si>
    <t>5768398 bytes (5,5 MiB)</t>
  </si>
  <si>
    <t>7E46CE778B01E298151A8B30890EBDA1E6852132C595C62C463B6CD7C8194EA8</t>
  </si>
  <si>
    <t>5351278 bytes (5,1 MiB)</t>
  </si>
  <si>
    <t>8A81F9ACEF1AD9121F9487F147F99FAD65E3C1DB01BB0BD691F4B7B13FBE2901</t>
  </si>
  <si>
    <t>5571211 bytes (5,31 MiB)</t>
  </si>
  <si>
    <t>8C142F138D82C6C82C7DFBF50CF65CB4A15AE02FAC54414909BC054C4C4D08CC</t>
  </si>
  <si>
    <t>5528841 bytes (5,27 MiB)</t>
  </si>
  <si>
    <t>CEE7472AD1443C292020EE1A6618698AA7B08D8AFB74C54403D5515374508946</t>
  </si>
  <si>
    <t>5232373 bytes (4,99 MiB)</t>
  </si>
  <si>
    <t>28944-1991-document.pdf</t>
  </si>
  <si>
    <t>D:\Gemeente Moerdijk\Zevenbergen\745623661\</t>
  </si>
  <si>
    <t>493F9240D132324982CD0C1C4E0FEAF002327DF37C0CB8C51D27121FFBE10119</t>
  </si>
  <si>
    <t>790632 bytes (772,1 KiB)</t>
  </si>
  <si>
    <t>28944-1991-tekening-01.pdf</t>
  </si>
  <si>
    <t>9C99B3D930945CE2DB8C3ABD9CA98A1CCD106B90FAB374DE7ABF5655A342755F</t>
  </si>
  <si>
    <t>6607988 bytes (6,3 MiB)</t>
  </si>
  <si>
    <t>28944-1991-tekening-02.pdf</t>
  </si>
  <si>
    <t>99B023504ADF5C3C8C48C4B3F0601867A7D4430DC30FEA9960BA42F56C43A040</t>
  </si>
  <si>
    <t>6647846 bytes (6,34 MiB)</t>
  </si>
  <si>
    <t>28944-1991-tekening-03.pdf</t>
  </si>
  <si>
    <t>DB556605AA357A9249999C9FC260110B9B8E7205C34C334D93E7CE4777451577</t>
  </si>
  <si>
    <t>6752740 bytes (6,44 MiB)</t>
  </si>
  <si>
    <t>28944-1991-tekening-04.pdf</t>
  </si>
  <si>
    <t>3A21234B8660E58D93128B2A8DBCD11D2AD5D6D08A114FD1EC5BC0D5BBDB8BF7</t>
  </si>
  <si>
    <t>5511292 bytes (5,26 MiB)</t>
  </si>
  <si>
    <t>28944-1991-tekening-05.pdf</t>
  </si>
  <si>
    <t>D6A8A02DDB196921635D837AD9A0643652BBE200006602AA0DF26A8F2C06F74A</t>
  </si>
  <si>
    <t>5737058 bytes (5,47 MiB)</t>
  </si>
  <si>
    <t>28944-1991-tekening-06.pdf</t>
  </si>
  <si>
    <t>F4E1026BDFFA106F9323B81892FAEB1E245DC1D17C037CFC986E66C6FD33E599</t>
  </si>
  <si>
    <t>5370571 bytes (5,12 MiB)</t>
  </si>
  <si>
    <t>28944-1991-tekening-07.pdf</t>
  </si>
  <si>
    <t>A2A2BB46DD8FCF2B586D99951CF8ACCE846117F8746AA8938F0A4F56522795C3</t>
  </si>
  <si>
    <t>5992798 bytes (5,72 MiB)</t>
  </si>
  <si>
    <t>28944-1991-tekening-08.pdf</t>
  </si>
  <si>
    <t>D003FC60CA52745233983B1EBC9ECF620FEC412126FF8A9A8F611D6C59F64550</t>
  </si>
  <si>
    <t>5960826 bytes (5,68 MiB)</t>
  </si>
  <si>
    <t>28944-1991-tekening-09.pdf</t>
  </si>
  <si>
    <t>4CE8EA0932C165D83A2E8A784F31539F15679E8250A016759C1BD68D3C1ADB05</t>
  </si>
  <si>
    <t>5626689 bytes (5,37 MiB)</t>
  </si>
  <si>
    <t>28944-1991-tekening-10.pdf</t>
  </si>
  <si>
    <t>F41C5E5DA5901160020C6E2AB0C327FF0315FA502B5B9B87BDF01C8ACB4D0526</t>
  </si>
  <si>
    <t>5423392 bytes (5,17 MiB)</t>
  </si>
  <si>
    <t>28944-1991-tekening-11.pdf</t>
  </si>
  <si>
    <t>806E4558E7F119E4F0A6F990D2D4626CAC7B9F20C8F3E61B3030A37A87422E09</t>
  </si>
  <si>
    <t>5259671 bytes (5,02 MiB)</t>
  </si>
  <si>
    <t>28944-1991-tekening-12.pdf</t>
  </si>
  <si>
    <t>CA1C89A958EA82B91DB1DD9E0C70AF786245D323F313211745BDD36A408CCC6D</t>
  </si>
  <si>
    <t>5457514 bytes (5,2 MiB)</t>
  </si>
  <si>
    <t>28944-1991-tekening-13.pdf</t>
  </si>
  <si>
    <t>3F101D95EA01BC3CC59E9F454BB19B712B45D995C114E902BB7D34149E70B9BF</t>
  </si>
  <si>
    <t>5420144 bytes (5,17 MiB)</t>
  </si>
  <si>
    <t>28944-1991-tekening-14.pdf</t>
  </si>
  <si>
    <t>0FA76A69D79D2002BCFAD2FDCD5A8ACBC3DBB6A07B80F6E3D02F8D07BCBED552</t>
  </si>
  <si>
    <t>4580021 bytes (4,37 MiB)</t>
  </si>
  <si>
    <t>28944-1991-tekening-15.pdf</t>
  </si>
  <si>
    <t>BA4F0675F451DF0A2E33877B1E1306AC9918E8FD5EFE7E15E65E1E6CADA4F5F1</t>
  </si>
  <si>
    <t>5241298 bytes (5 MiB)</t>
  </si>
  <si>
    <t>28944-1991-tekening-16.pdf</t>
  </si>
  <si>
    <t>3108CBD9B75404227CDCC00CA299E8BBA4939A187DD4E502BCEE797763BA38EE</t>
  </si>
  <si>
    <t>5120960 bytes (4,88 MiB)</t>
  </si>
  <si>
    <t>28944-1991-tekening-17.pdf</t>
  </si>
  <si>
    <t>E3A2CBD86DE69485226817AA9B12308311F41D0CB9AD93EF1C1E86730DC772DD</t>
  </si>
  <si>
    <t>5935467 bytes (5,66 MiB)</t>
  </si>
  <si>
    <t>28944-1991-tekening-18.pdf</t>
  </si>
  <si>
    <t>F7038B914213C6B4621521E7C241607C0045106295CCF75F970518741F4DA3AC</t>
  </si>
  <si>
    <t>5307856 bytes (5,06 MiB)</t>
  </si>
  <si>
    <t>A88BAC416A661D32610E63D2CC0D0700BB7B558393C4D7D6506B9CA75ACCFCE8</t>
  </si>
  <si>
    <t>24568854 bytes (23,43 MiB)</t>
  </si>
  <si>
    <t>28944-1992-tekening-01.pdf</t>
  </si>
  <si>
    <t>B550E28A79BA4FE069647DE0C6742DA950A86953453BD07CACCF65AD11FC28F2</t>
  </si>
  <si>
    <t>5669500 bytes (5,41 MiB)</t>
  </si>
  <si>
    <t>28944-1992-tekening-02.pdf</t>
  </si>
  <si>
    <t>0B79A0D4C1A9BDBFA5552C993AA905A7CF94BC109C696653699DD332DC7F8AAD</t>
  </si>
  <si>
    <t>6780891 bytes (6,47 MiB)</t>
  </si>
  <si>
    <t>28944-1992-tekening-03.pdf</t>
  </si>
  <si>
    <t>97EC39BE0EE8A10077692D3222DC8D93C3D53CAA666BF1E0D6E97FA2B79358BB</t>
  </si>
  <si>
    <t>1163968 bytes (1,11 MiB)</t>
  </si>
  <si>
    <t>28944-1992-tekening-04.pdf</t>
  </si>
  <si>
    <t>1F8EEA3CD491FCB3F6ECDF3276C4F712083EF273D61F87433014F21AA97E4C6F</t>
  </si>
  <si>
    <t>2247807 bytes (2,14 MiB)</t>
  </si>
  <si>
    <t>28944-1992-tekening-05.pdf</t>
  </si>
  <si>
    <t>E51A89CFD338480C25680A8D4BAE0ACED70A83A532E4018486FCB670EDD96A86</t>
  </si>
  <si>
    <t>6310613 bytes (6,02 MiB)</t>
  </si>
  <si>
    <t>28944-1992-tekening-06.pdf</t>
  </si>
  <si>
    <t>9EC8275BD8FA04E134028201C432802F44D72A75401968F2EF3F6D866E248EEA</t>
  </si>
  <si>
    <t>6489664 bytes (6,19 MiB)</t>
  </si>
  <si>
    <t>28944-1992-tekening-07.pdf</t>
  </si>
  <si>
    <t>C3B3B7CFE643B714F4569611EC729BF7B84045E871E30230DD61803B363F49A2</t>
  </si>
  <si>
    <t>3165227 bytes (3,02 MiB)</t>
  </si>
  <si>
    <t>28944-1992-tekening-08.pdf</t>
  </si>
  <si>
    <t>D3C439386095987AAC667E7B6D4F610328B2286E62EE2F36B26A3963E0F4F2FC</t>
  </si>
  <si>
    <t>5171892 bytes (4,93 MiB)</t>
  </si>
  <si>
    <t>28944-1992-tekening-09.pdf</t>
  </si>
  <si>
    <t>56659D07060BE539B96F4F5DAC92350D1C70505AC288B1F53AAC26C94EEE9590</t>
  </si>
  <si>
    <t>4322640 bytes (4,12 MiB)</t>
  </si>
  <si>
    <t>28944-1992-tekening-10.pdf</t>
  </si>
  <si>
    <t>7281762E9A8E6AFB4CD7DB50B34483A60BCB4E6F931166BEB9B1E127C87E9797</t>
  </si>
  <si>
    <t>3198555 bytes (3,05 MiB)</t>
  </si>
  <si>
    <t>28944-1992-tekening-11.pdf</t>
  </si>
  <si>
    <t>870CC94E19514BEBE50DAE836A16B38BB85599F0AD312566A8B896CEC99F5D03</t>
  </si>
  <si>
    <t>2056721 bytes (1,96 MiB)</t>
  </si>
  <si>
    <t>28944-1992-tekening-12.pdf</t>
  </si>
  <si>
    <t>01DCDC72C8408A7BABE38EFDB608FF8766FBBC07650F44A865C9924BCB04EC67</t>
  </si>
  <si>
    <t>2176569 bytes (2,08 MiB)</t>
  </si>
  <si>
    <t>28944-1992-tekening-13.pdf</t>
  </si>
  <si>
    <t>D8D5A75453CA6453ADA091ED36E1D01150258E96541014615254C4BF3BAB721C</t>
  </si>
  <si>
    <t>2255880 bytes (2,15 MiB)</t>
  </si>
  <si>
    <t>28944-1992-tekening-14.pdf</t>
  </si>
  <si>
    <t>FCB28B1580485ABE6F6C46FB077EBEDB05BF02CBE29205C1B9D79E913398AA37</t>
  </si>
  <si>
    <t>2317940 bytes (2,21 MiB)</t>
  </si>
  <si>
    <t>28944-1992-tekening-15.pdf</t>
  </si>
  <si>
    <t>AF48AD5919B3C1E352B90E7753722D39F2FDDA8E52F0B92E106FE2BED8A6109D</t>
  </si>
  <si>
    <t>2234868 bytes (2,13 MiB)</t>
  </si>
  <si>
    <t>D:\Gemeente Moerdijk\Zevenbergen\745623662\</t>
  </si>
  <si>
    <t>90E7FE654FEB1D77CADB6C310CC88D552235D9342A7DEED5443386725BE1420D</t>
  </si>
  <si>
    <t>8942166 bytes (8,53 MiB)</t>
  </si>
  <si>
    <t>676FC81EF313A28ED746C9D28FC2CB867C03E6F949F7566C64DA392593E1D3DD</t>
  </si>
  <si>
    <t>5954203 bytes (5,68 MiB)</t>
  </si>
  <si>
    <t>AA2169D2243ABC0A38FA89B3F42BFA7E19C643CDFE9338B039D06E49FA19F57D</t>
  </si>
  <si>
    <t>6382752 bytes (6,09 MiB)</t>
  </si>
  <si>
    <t>40609E3BDF67882856B06B9B3F1EE799F2FCEA7306C6F2BD5745DC7DAC6CBC46</t>
  </si>
  <si>
    <t>2767729 bytes (2,64 MiB)</t>
  </si>
  <si>
    <t>00769929F40E8E1261A1F96E4282F96347A8905452ABDCED505075ABE2CAFBF4</t>
  </si>
  <si>
    <t>2833623 bytes (2,7 MiB)</t>
  </si>
  <si>
    <t>11CCA59A9CFFD4D757B6D812AC66A75CC57368ADC2AF9DF4AEF82DEC02A80A03</t>
  </si>
  <si>
    <t>5984651 bytes (5,71 MiB)</t>
  </si>
  <si>
    <t>28944-1991_1-tekening-06.pdf</t>
  </si>
  <si>
    <t>223AF03C505527DE206CBA59B055307F357762A117E5F86EBD002F2B5AB8BA82</t>
  </si>
  <si>
    <t>5589171 bytes (5,33 MiB)</t>
  </si>
  <si>
    <t>28944-1991_1-tekening-07.pdf</t>
  </si>
  <si>
    <t>7E9E82F02B36D6256D4787C98811C1BE9D4550F13BDE5EF3AFF5FAF6396F26BA</t>
  </si>
  <si>
    <t>5950159 bytes (5,67 MiB)</t>
  </si>
  <si>
    <t>28944-1991_1-tekening-08.pdf</t>
  </si>
  <si>
    <t>D5CED92EEBCC03D01CCC29657A04FE9E52D54E0D5C9EFDCB5AFF6745C1C6CEDD</t>
  </si>
  <si>
    <t>5431644 bytes (5,18 MiB)</t>
  </si>
  <si>
    <t>28944-1991_1-tekening-09.pdf</t>
  </si>
  <si>
    <t>BF9B27B11E08B3E73A33F233C64993D8A6B96F04AA3AC8CF093EE952D3225372</t>
  </si>
  <si>
    <t>3676287 bytes (3,51 MiB)</t>
  </si>
  <si>
    <t>28944-1991_1-tekening-10.pdf</t>
  </si>
  <si>
    <t>5881D8D84E12FEAFF67BB450000CAB3E435BB845865DA6792C0D86CF6289BBD2</t>
  </si>
  <si>
    <t>3981794 bytes (3,8 MiB)</t>
  </si>
  <si>
    <t>28944-1991_1-tekening-11.pdf</t>
  </si>
  <si>
    <t>DC5600F7C79E90B4A6C93DEC1AC83EA139AC58D1574B37A1E28C987133D84FB0</t>
  </si>
  <si>
    <t>3711872 bytes (3,54 MiB)</t>
  </si>
  <si>
    <t>28944-1991_1-tekening-12.pdf</t>
  </si>
  <si>
    <t>CE1220AC643250F09D59A4B6A915010BAB8FDF02C5F898DC6A41178D7352733B</t>
  </si>
  <si>
    <t>4816830 bytes (4,59 MiB)</t>
  </si>
  <si>
    <t>28944-1991_1-tekening-13.pdf</t>
  </si>
  <si>
    <t>91CF6188CCF8ADB97F4ECBA7B557330E59B70B40A8DDD10FAAF6552EAA6F028F</t>
  </si>
  <si>
    <t>3834980 bytes (3,66 MiB)</t>
  </si>
  <si>
    <t>28944-1991_1-tekening-14.pdf</t>
  </si>
  <si>
    <t>51BC736D18A327E323E8938F8B2FEA9023CE3F6EBCDB6DAA090D4A1F6D40F1D6</t>
  </si>
  <si>
    <t>3729136 bytes (3,56 MiB)</t>
  </si>
  <si>
    <t>28944-1991_1-tekening-15.pdf</t>
  </si>
  <si>
    <t>F2658EC4F3BE52D78E6BB63962AAA065F4D30BAFF37C79277B7D85813DC3A9BE</t>
  </si>
  <si>
    <t>4878094 bytes (4,65 MiB)</t>
  </si>
  <si>
    <t>28944-1991_1-tekening-16.pdf</t>
  </si>
  <si>
    <t>B6E4877FAB6F82497ACB8880643CE58661525AF70C78E517E1038A39FAE69201</t>
  </si>
  <si>
    <t>4098601 bytes (3,91 MiB)</t>
  </si>
  <si>
    <t>28944-1991_1-tekening-17.pdf</t>
  </si>
  <si>
    <t>F4F06A756225AD2A72FCAD52C7857F5B69ED288183EC57B1E7820131E3E6B668</t>
  </si>
  <si>
    <t>3821819 bytes (3,64 MiB)</t>
  </si>
  <si>
    <t>28944-1991_1-tekening-18.pdf</t>
  </si>
  <si>
    <t>BC586DDBE4F6F71A2613A7093763E4D61AE235098F30AFCE5A1F865503E7AF20</t>
  </si>
  <si>
    <t>5096646 bytes (4,86 MiB)</t>
  </si>
  <si>
    <t>28944-1991_1-tekening-19.pdf</t>
  </si>
  <si>
    <t>292A8A8F15E5BE29CC420CE2B75F0F47C645BD3A8BAEDB17841620F7E788DFBC</t>
  </si>
  <si>
    <t>2504011 bytes (2,39 MiB)</t>
  </si>
  <si>
    <t>28944-1991_1-tekening-20.pdf</t>
  </si>
  <si>
    <t>C53A0AE873D88FD3D78299B1C92BB88556DFF5DE2A97F11E557D35DE9D98065B</t>
  </si>
  <si>
    <t>2373340 bytes (2,26 MiB)</t>
  </si>
  <si>
    <t>28944-1991_1-tekening-21.pdf</t>
  </si>
  <si>
    <t>66A18F449AB5EF6C60065CF1088E8E6319419F9C1E236F1AD27CAC77120AA78C</t>
  </si>
  <si>
    <t>2387715 bytes (2,28 MiB)</t>
  </si>
  <si>
    <t>28944-1991_1-tekening-22.pdf</t>
  </si>
  <si>
    <t>9BFB11BD0923D7D745C5FCDA0A27BB6DFAC8C6F409A04FEC4B8FBDE51F07AAFF</t>
  </si>
  <si>
    <t>4488311 bytes (4,28 MiB)</t>
  </si>
  <si>
    <t>28944-1991_1-tekening-23.pdf</t>
  </si>
  <si>
    <t>5171EB1FDFF40B9DE9D6F8D36AB0F4E19FCFEA5AC7FFEC019F12FB782A73624B</t>
  </si>
  <si>
    <t>4399737 bytes (4,2 MiB)</t>
  </si>
  <si>
    <t>0E7B4D1EC3AAD3E4321D40C6E5A3B60B09CB03119BEA754E51B634548156750B</t>
  </si>
  <si>
    <t>57491980 bytes (54,83 MiB)</t>
  </si>
  <si>
    <t>467114B3C32B12FD367FE30D8D60044A9937A81E30129EF03D673D4CFA29817E</t>
  </si>
  <si>
    <t>4883072 bytes (4,66 MiB)</t>
  </si>
  <si>
    <t>130D2609A42583CE8CCA387F59734715D89C3ADFE0440C30B7EE0DACBC1F5506</t>
  </si>
  <si>
    <t>5199383 bytes (4,96 MiB)</t>
  </si>
  <si>
    <t>2042315F47D78C47BCAD28FB111A51C5C84A71DFD4100CAAC09F00F436900269</t>
  </si>
  <si>
    <t>1194519 bytes (1,14 MiB)</t>
  </si>
  <si>
    <t>F565200FA5F8D1613ADE7C879A23368101A4EEE1C091AF9139C11130DF91D201</t>
  </si>
  <si>
    <t>3825690 bytes (3,65 MiB)</t>
  </si>
  <si>
    <t>B3F77CB7C8D9D195998F32D324A182BAB8B9174499467044806B1178773C8ECD</t>
  </si>
  <si>
    <t>2691594 bytes (2,57 MiB)</t>
  </si>
  <si>
    <t>C8C3AE00847254DE603867A646B1FDDB3784344AFB57D710296BBD6EA649341A</t>
  </si>
  <si>
    <t>2876186 bytes (2,74 MiB)</t>
  </si>
  <si>
    <t>8BACCDDB77678DDA787C038E7AEDFDDA6AD694CCAC9BD2B54E6197582C138891</t>
  </si>
  <si>
    <t>6674928 bytes (6,37 MiB)</t>
  </si>
  <si>
    <t>195E05CCA634BA70EF30CE635E1E474E9244317387D47A23ABADC648603211C2</t>
  </si>
  <si>
    <t>5099203 bytes (4,86 MiB)</t>
  </si>
  <si>
    <t>B338CA6BE800B77C88B2BA313BE4A3A1B6B370DDED21FE852784033949C8A50E</t>
  </si>
  <si>
    <t>5126043 bytes (4,89 MiB)</t>
  </si>
  <si>
    <t>C8BA37CB98F029E87319657293536BC4C13680986561C0BE6D2E7F9402CEFA4B</t>
  </si>
  <si>
    <t>5501792 bytes (5,25 MiB)</t>
  </si>
  <si>
    <t>D:\Gemeente Moerdijk\Zevenbergen\745623663\</t>
  </si>
  <si>
    <t>6D17924E56B495416185C84E3C34241368476D3929ACF04996DD414874CED341</t>
  </si>
  <si>
    <t>31291148 bytes (29,84 MiB)</t>
  </si>
  <si>
    <t>E3760DBE43E30B5D1A0D728E82D8BA94D3F8E98727F197AD6525BF214870E126</t>
  </si>
  <si>
    <t>4499019 bytes (4,29 MiB)</t>
  </si>
  <si>
    <t>892CB4062469DD5C5155B47E5C527098BFF64D094FE7840B07D26FC6641A96B8</t>
  </si>
  <si>
    <t>3992242 bytes (3,81 MiB)</t>
  </si>
  <si>
    <t>6EA11E59CF85B7059453DA8F59F0CB7A2C9F348083C9A691E3F201A9ED9FE6B7</t>
  </si>
  <si>
    <t>3532171 bytes (3,37 MiB)</t>
  </si>
  <si>
    <t>3657AD730D3BE2B6074CAAE3633FC883A30F253310AAC8675B95A3E77C2D3DE0</t>
  </si>
  <si>
    <t>4367424 bytes (4,17 MiB)</t>
  </si>
  <si>
    <t>E8B007E8DE05F116997902B16EF1F25EB43DAC382EEB4F3DBFD4A47E4ABAB92C</t>
  </si>
  <si>
    <t>2122694 bytes (2,02 MiB)</t>
  </si>
  <si>
    <t>47707032E794EBBB2BA3D22FB69E099676C06A165267C36889BF3B0CAB73E3FD</t>
  </si>
  <si>
    <t>4516842 bytes (4,31 MiB)</t>
  </si>
  <si>
    <t>C740397D701DBC77025C1D1BA6885F9DE7769AE1E8B21A281C1C7E87F1612252</t>
  </si>
  <si>
    <t>4860680 bytes (4,64 MiB)</t>
  </si>
  <si>
    <t>11CA0D501C9A510AC24510DB43CB200BBD7DECDCF6CF74AA4DEB331D0C92E35C</t>
  </si>
  <si>
    <t>4977510 bytes (4,75 MiB)</t>
  </si>
  <si>
    <t>84B3E882ACFCCCB82626858F1727CFE77E6E8BAEBB9FD9A2FAC567B58D3CDF1D</t>
  </si>
  <si>
    <t>4260064 bytes (4,06 MiB)</t>
  </si>
  <si>
    <t>BE2BBF93A0E92DD3656427A4422AF58D6109BAFBF8C7CAB2177C42398A776CC3</t>
  </si>
  <si>
    <t>3394065 bytes (3,24 MiB)</t>
  </si>
  <si>
    <t>B4AA5E4402A1CA9C07FE086BB5752EC77685C3B281B29C9F8F3B56BE773CF4C6</t>
  </si>
  <si>
    <t>119421965 bytes (113,89 MiB)</t>
  </si>
  <si>
    <t>D:\Gemeente Moerdijk\Zevenbergen\745623664\</t>
  </si>
  <si>
    <t>D1210CCBBD1EB979E8842A24E7D79B21EBF23D99E70186415930438D6CD2C58E</t>
  </si>
  <si>
    <t>47103115 bytes (44,92 MiB)</t>
  </si>
  <si>
    <t>9D96FA8477251FC6B02D5E69CEA7B492B7F350911C538AE38B56B0DB32C47A4A</t>
  </si>
  <si>
    <t>4353385 bytes (4,15 MiB)</t>
  </si>
  <si>
    <t>C09901C5746907464CE5F01228D7D1F6EC445AD22C0C9BD64F119254DF27BF83</t>
  </si>
  <si>
    <t>4326786 bytes (4,13 MiB)</t>
  </si>
  <si>
    <t>80BD72F16295C04AA71DBA59451BD210838B23D9A1EEC509378744BB481E8D04</t>
  </si>
  <si>
    <t>4423189 bytes (4,22 MiB)</t>
  </si>
  <si>
    <t>A0412C91E7FC81DDA33F348122A04B3C92897A5961E0E291EC0F24B05D53589F</t>
  </si>
  <si>
    <t>4776051 bytes (4,55 MiB)</t>
  </si>
  <si>
    <t>51475CE311582660CAECAEA655C2CF85492EF8A4A1E4611A8980C1F8D2C7CF43</t>
  </si>
  <si>
    <t>2150086 bytes (2,05 MiB)</t>
  </si>
  <si>
    <t>46096FB93F8FA9C219AE0FDE77A65FF5659539BC3A4E1DB40030E2E6D38C2198</t>
  </si>
  <si>
    <t>4265387 bytes (4,07 MiB)</t>
  </si>
  <si>
    <t>DA6CECC1595AFDFB5B1B25A011BF233655E62BD5DC658720A1A7A5F4601C3235</t>
  </si>
  <si>
    <t>5081021 bytes (4,85 MiB)</t>
  </si>
  <si>
    <t>4139A0037339C92D28F8652B41E1D4A585C8A13F66003DC24A1A4FD7AAEFAC43</t>
  </si>
  <si>
    <t>4953704 bytes (4,72 MiB)</t>
  </si>
  <si>
    <t>8158A622C90C2E863612E7627A8363933DFAEB29360DB654297D6A0B8F9E0D42</t>
  </si>
  <si>
    <t>4947694 bytes (4,72 MiB)</t>
  </si>
  <si>
    <t>7784209FB941FD1299F2F129B7B78BFE968EB21AEB8A566465513D0E160522B0</t>
  </si>
  <si>
    <t>3080276 bytes (2,94 MiB)</t>
  </si>
  <si>
    <t>4EC636D15FF424BD2A7F117B99E716027D0DC2B6660C5165D6467497CBCC0B7C</t>
  </si>
  <si>
    <t>4322759 bytes (4,12 MiB)</t>
  </si>
  <si>
    <t>35CF70B308D7FC09574EAB70B7B4D7AE450DE553480B8977AE98293F8460955C</t>
  </si>
  <si>
    <t>4001505 bytes (3,82 MiB)</t>
  </si>
  <si>
    <t>28944-1994-document.pdf</t>
  </si>
  <si>
    <t>489742E4D4C3CBF39853A9905A7EB859769698D7D04E514E633E9017EF90716B</t>
  </si>
  <si>
    <t>3131236 bytes (2,99 MiB)</t>
  </si>
  <si>
    <t>28944-1994-tekening-01.pdf</t>
  </si>
  <si>
    <t>60C200A822F19EDDB6D2128C413F9C923E5A19DB27DFB1A9FBEDB194BE67E4A8</t>
  </si>
  <si>
    <t>7251292 bytes (6,92 MiB)</t>
  </si>
  <si>
    <t>28944-1994-tekening-02.pdf</t>
  </si>
  <si>
    <t>DC8E94AFF6DDEEDEC4DD8F7D472D78F3E2521DE00474A27C590AE14FB0E66356</t>
  </si>
  <si>
    <t>4736188 bytes (4,52 MiB)</t>
  </si>
  <si>
    <t>28944-1994-tekening-03.pdf</t>
  </si>
  <si>
    <t>513A43AA0F04578B4A1F8625468909D28E02EFCAA6AD2866599A9522541B3D24</t>
  </si>
  <si>
    <t>5363643 bytes (5,12 MiB)</t>
  </si>
  <si>
    <t>28944-1994-tekening-04.pdf</t>
  </si>
  <si>
    <t>CF0722371D9DCA41951F221053119A5DD242D523A6B7B73CBA30C35CF26E5E06</t>
  </si>
  <si>
    <t>5007273 bytes (4,78 MiB)</t>
  </si>
  <si>
    <t>28944-1994-tekening-05.pdf</t>
  </si>
  <si>
    <t>4A60A5F7C10C6E0CA2F93EFD677917627F8320B56EA80DD31FB8C68A73060A79</t>
  </si>
  <si>
    <t>5041578 bytes (4,81 MiB)</t>
  </si>
  <si>
    <t>28944-1994-tekening-06.pdf</t>
  </si>
  <si>
    <t>C6A3D4BCDCD0A20FDE43BECA120CD6ADDD6CB311064C5E4C953D007DF537B4DA</t>
  </si>
  <si>
    <t>5285976 bytes (5,04 MiB)</t>
  </si>
  <si>
    <t>28944-1994-tekening-07.pdf</t>
  </si>
  <si>
    <t>D33950718F3D42F4452D3025C7ECCF49747C53BA012FB7FF4998F0057DC3AA36</t>
  </si>
  <si>
    <t>28944-1994-tekening-08.pdf</t>
  </si>
  <si>
    <t>3DE14F7EBAD9FEC2B8823ECACDDDD0B4B81D32CF74D5B8586795FAF48C7561E7</t>
  </si>
  <si>
    <t>4843340 bytes (4,62 MiB)</t>
  </si>
  <si>
    <t>28944-1994-tekening-09.pdf</t>
  </si>
  <si>
    <t>D1885018AFF006AD3395CA4FED2A560C0BA58A6246D1A8DA574099E7792E6B0F</t>
  </si>
  <si>
    <t>4623337 bytes (4,41 MiB)</t>
  </si>
  <si>
    <t>28944-1994-tekening-10.pdf</t>
  </si>
  <si>
    <t>F8BE39048781582A59D909E61F64CF30EFE1C7FA7B88B6ABE3D6DC671DC77BE2</t>
  </si>
  <si>
    <t>5066386 bytes (4,83 MiB)</t>
  </si>
  <si>
    <t>28944-1994-tekening-11.pdf</t>
  </si>
  <si>
    <t>5056D42126154A0CFF7EC68FA2A330DE66F635E916CD86B7D530D5CC2DC83436</t>
  </si>
  <si>
    <t>4199420 bytes (4 MiB)</t>
  </si>
  <si>
    <t>28944-1994-tekening-12.pdf</t>
  </si>
  <si>
    <t>3B0FF91E7C9CD9721BB48B8A30ABC2D42928091E54B5C5EC08721E06C811A0A5</t>
  </si>
  <si>
    <t>6222029 bytes (5,93 MiB)</t>
  </si>
  <si>
    <t>28944-1994-tekening-13.pdf</t>
  </si>
  <si>
    <t>0C2626AC1F7877F83F4C4BE86FD81E7CC9672EBA4177E976765936559DDB7108</t>
  </si>
  <si>
    <t>5823511 bytes (5,55 MiB)</t>
  </si>
  <si>
    <t>28944-1994-tekening-14.pdf</t>
  </si>
  <si>
    <t>A4F358424D7EB3B90CD88C99C259ED1EFAEF3481477F487FF0F45240A38232B5</t>
  </si>
  <si>
    <t>4806420 bytes (4,58 MiB)</t>
  </si>
  <si>
    <t>28944-1994-tekening-15.pdf</t>
  </si>
  <si>
    <t>F6AB4FCDC99443D5EB256F6E1A839C14EAC332EE9B741AB19F17D450A6DA974E</t>
  </si>
  <si>
    <t>2900638 bytes (2,77 MiB)</t>
  </si>
  <si>
    <t>28944-1994-tekening-16.pdf</t>
  </si>
  <si>
    <t>54AA0B9786A19CB67B7DB0083E3BE2E3A80EB99C87588ADAD0C4373BA616F2D0</t>
  </si>
  <si>
    <t>3004033 bytes (2,86 MiB)</t>
  </si>
  <si>
    <t>28944-1994-tekening-17.pdf</t>
  </si>
  <si>
    <t>51E6CA39802CC4D22EB39120E45FCF27CCE8D3A6CADDD56B1C993E6FDD601A7A</t>
  </si>
  <si>
    <t>4870451 bytes (4,64 MiB)</t>
  </si>
  <si>
    <t>28944-1996-document.pdf</t>
  </si>
  <si>
    <t>F9D7F034FCF123E550860700762866D0B7EEF2B41B2974D4248CD77819AC2421</t>
  </si>
  <si>
    <t>4942776 bytes (4,71 MiB)</t>
  </si>
  <si>
    <t>28944-1996-tekening-01.pdf</t>
  </si>
  <si>
    <t>1E3BB38D807BF7A59D09827268E03A977DBA7763D38CC991AFF127A6885BE1AB</t>
  </si>
  <si>
    <t>8804045 bytes (8,4 MiB)</t>
  </si>
  <si>
    <t>28944-1996-tekening-02.pdf</t>
  </si>
  <si>
    <t>E131DF1E2F3A468D0EA0C51F2D09A5ACCC42455EABD1EDED1FE7011DAA1297DE</t>
  </si>
  <si>
    <t>6649127 bytes (6,34 MiB)</t>
  </si>
  <si>
    <t>28944-1996-tekening-03.pdf</t>
  </si>
  <si>
    <t>56750037C691A5FEDB8F6E125E508D2FBB04BFE597535E903CE5C12E8AB7947C</t>
  </si>
  <si>
    <t>7196650 bytes (6,86 MiB)</t>
  </si>
  <si>
    <t>28944-1996-tekening-04.pdf</t>
  </si>
  <si>
    <t>DAEEB628A2407EFBC26D1C458CE3616881B0555E6447D63FF7CD5D14FBAD8173</t>
  </si>
  <si>
    <t>7073227 bytes (6,75 MiB)</t>
  </si>
  <si>
    <t>28944-1996-tekening-05.pdf</t>
  </si>
  <si>
    <t>80FD21121BE76A593F2FEB344DE950D49C780E3585542F548BE6B218C812665D</t>
  </si>
  <si>
    <t>6200307 bytes (5,91 MiB)</t>
  </si>
  <si>
    <t>28944-1996-tekening-06.pdf</t>
  </si>
  <si>
    <t>E9D870C9F15B438439C987337DC7E1CED803C20B82FE703B17391FE2D568F26B</t>
  </si>
  <si>
    <t>6525676 bytes (6,22 MiB)</t>
  </si>
  <si>
    <t>28944-1994_1-document.pdf</t>
  </si>
  <si>
    <t>D:\Gemeente Moerdijk\Zevenbergen\745623665\</t>
  </si>
  <si>
    <t>2DB98F9A3774BDDD6BEEDDC22C5D24F5862156F162E9AAE370D841803E0464BC</t>
  </si>
  <si>
    <t>243881398 bytes (232,58 MiB)</t>
  </si>
  <si>
    <t>28944-1994_1-tekening-01.pdf</t>
  </si>
  <si>
    <t>15D708EC148AD639FA2BCFFF51F3DBB48FC9766A5B4653CF15AAA8F439D41104</t>
  </si>
  <si>
    <t>4572004 bytes (4,36 MiB)</t>
  </si>
  <si>
    <t>28944-1994_1-tekening-02.pdf</t>
  </si>
  <si>
    <t>7060B20FB66C3247EF7338B78527A698D060D583B7D6CF61BF91AA70913CC100</t>
  </si>
  <si>
    <t>4419228 bytes (4,21 MiB)</t>
  </si>
  <si>
    <t>28944-1994_2-document.pdf</t>
  </si>
  <si>
    <t>662FB61E5665352FE6990A1025A9F725529C8517F82ABFA63C223A136FC8B1D4</t>
  </si>
  <si>
    <t>40741816 bytes (38,85 MiB)</t>
  </si>
  <si>
    <t>28944-1994_2-tekening-01.pdf</t>
  </si>
  <si>
    <t>6946287EADEF3D5C0A4F4785B7FB96D9F9262AF4949FC117CC7CF7FADD01ACEF</t>
  </si>
  <si>
    <t>4109176 bytes (3,92 MiB)</t>
  </si>
  <si>
    <t>28944-1994_2-tekening-02.pdf</t>
  </si>
  <si>
    <t>7D32610D791D74DF38B10B7C1634C39AFE80A26B57C6D8AD78609AB4CFBB7036</t>
  </si>
  <si>
    <t>4337176 bytes (4,14 MiB)</t>
  </si>
  <si>
    <t>28944-1994_2-tekening-03.pdf</t>
  </si>
  <si>
    <t>70AA4058BE8B21B48AC434DE121B50060B48EA9B517DE7AD1292307360500169</t>
  </si>
  <si>
    <t>5950665 bytes (5,67 MiB)</t>
  </si>
  <si>
    <t>28944-1994_2-tekening-04.pdf</t>
  </si>
  <si>
    <t>D12BAA87BDB64DADC9EBA0743EA0D4B759E38F933C7693C4B664BC797702F978</t>
  </si>
  <si>
    <t>4590710 bytes (4,38 MiB)</t>
  </si>
  <si>
    <t>28944-1994_2-tekening-05.pdf</t>
  </si>
  <si>
    <t>75D451B3D775A5B5387B2E0950BFE0E6D9D61AEE01A1592FF13CFC45AC1EDF22</t>
  </si>
  <si>
    <t>4572538 bytes (4,36 MiB)</t>
  </si>
  <si>
    <t>28944-1994_2-tekening-06.pdf</t>
  </si>
  <si>
    <t>792DB41632F3C87396568EFAFF8F6731F040A74EBB3BA6B8F7B9FFBC830B2287</t>
  </si>
  <si>
    <t>4814010 bytes (4,59 MiB)</t>
  </si>
  <si>
    <t>28944-1994_2-tekening-07.pdf</t>
  </si>
  <si>
    <t>9F2D677BF0BA3503CCCDB0B1C9631A267754AF5086C9E1DE81F65F2F06D0BA16</t>
  </si>
  <si>
    <t>4902487 bytes (4,68 MiB)</t>
  </si>
  <si>
    <t>28944-1994_2-tekening-08.pdf</t>
  </si>
  <si>
    <t>57A223970B2F79B7DE21F87857A01E7B45640AA672867B1AC3CBD10B02C444C8</t>
  </si>
  <si>
    <t>2550712 bytes (2,43 MiB)</t>
  </si>
  <si>
    <t>28944-1994_2-tekening-09.pdf</t>
  </si>
  <si>
    <t>DA2418083AA1D9DD27A5B72B2B9BD1A301DF54278C10BD67A52E609190B398A8</t>
  </si>
  <si>
    <t>4529756 bytes (4,32 MiB)</t>
  </si>
  <si>
    <t>28944-1994_2-tekening-10.pdf</t>
  </si>
  <si>
    <t>C5042CB6339AF174D1CA5281BCF75D098DC867B9EF6C76F93AA355499FDC2634</t>
  </si>
  <si>
    <t>4498627 bytes (4,29 MiB)</t>
  </si>
  <si>
    <t>28944-1994_2-tekening-11.pdf</t>
  </si>
  <si>
    <t>437F4DA50ECCB29999AE7B3493025DB83573DA51B564261603264CF19C1DE5B1</t>
  </si>
  <si>
    <t>6413819 bytes (6,12 MiB)</t>
  </si>
  <si>
    <t>28944-1994_2-tekening-12.pdf</t>
  </si>
  <si>
    <t>3CBC923BA0FD140D169E8D20E8C9DC6E8A4F5E8E33AED24C181A00363B6271E0</t>
  </si>
  <si>
    <t>5131863 bytes (4,89 MiB)</t>
  </si>
  <si>
    <t>28944-1994_2-tekening-13.pdf</t>
  </si>
  <si>
    <t>65F5E54F7648BB422D3747A7D4658D02DBF99FC0A63355D95C0CA636800E6CCF</t>
  </si>
  <si>
    <t>6096785 bytes (5,81 MiB)</t>
  </si>
  <si>
    <t>28944-1994_2-tekening-14.pdf</t>
  </si>
  <si>
    <t>BFE28DB872F51242C9B3145DDA5F74F76D0B85B80166785E4A49244784D639E9</t>
  </si>
  <si>
    <t>5185130 bytes (4,94 MiB)</t>
  </si>
  <si>
    <t>28944-1994_2-tekening-15.pdf</t>
  </si>
  <si>
    <t>81070CC85E8224054B55DDDEA222FF392B675F820BDA99069F4046CED684189B</t>
  </si>
  <si>
    <t>4934943 bytes (4,71 MiB)</t>
  </si>
  <si>
    <t>28944-1994_2-tekening-16.pdf</t>
  </si>
  <si>
    <t>8132451488A3CA0955885556C5AEF8F776A4AD7210FB3D55C17DADFE6EFD388C</t>
  </si>
  <si>
    <t>4802948 bytes (4,58 MiB)</t>
  </si>
  <si>
    <t>28944-1994_2-tekening-17.pdf</t>
  </si>
  <si>
    <t>23062114A8361F0E1F8BC00A64505E2DDD75215F260A090A371AAD40CF6DD20A</t>
  </si>
  <si>
    <t>4928104 bytes (4,7 MiB)</t>
  </si>
  <si>
    <t>F5B2545ADAF765B71B272CD13F6E4A813F759D0AD5173C5335B51B4B73689DDC</t>
  </si>
  <si>
    <t>2689079 bytes (2,56 MiB)</t>
  </si>
  <si>
    <t>FE2CA41DB6DCC9F222986E88CA3ECB0E3F9E0C2239CC7F20FB861D676555F023</t>
  </si>
  <si>
    <t>8397227 bytes (8,01 MiB)</t>
  </si>
  <si>
    <t>D8AC4730B27D40EB75E7F24FE646D69A33BD6557ADB65352781E492C6CC73F7F</t>
  </si>
  <si>
    <t>6090476 bytes (5,81 MiB)</t>
  </si>
  <si>
    <t>C0990DF7C619334831F1ACF20F95DBD3DC1C5915081A3F0CBB79D91717C59659</t>
  </si>
  <si>
    <t>6483133 bytes (6,18 MiB)</t>
  </si>
  <si>
    <t>36A606B5BF1B915EEF13288B44B70DE674E4095F0A5A9432813F0BB083DBD648</t>
  </si>
  <si>
    <t>6724500 bytes (6,41 MiB)</t>
  </si>
  <si>
    <t>2E87C4DC07BA04239ECD1CD9C8BA87D71BA40FFF664CB52B9FC3A8B53B93F066</t>
  </si>
  <si>
    <t>7077200 bytes (6,75 MiB)</t>
  </si>
  <si>
    <t>79EFBF0D38277BFE6C02E6D614121859CEAFB5381A587E727A57FEA54E2DED3E</t>
  </si>
  <si>
    <t>5403092 bytes (5,15 MiB)</t>
  </si>
  <si>
    <t>28944-1996-tekening-07.pdf</t>
  </si>
  <si>
    <t>1E0A733DCC0035691C237B9C55DE030170409C51A59D6180EE9A2B42FA390E77</t>
  </si>
  <si>
    <t>4952099 bytes (4,72 MiB)</t>
  </si>
  <si>
    <t>D:\Gemeente Moerdijk\Zevenbergen\745623666\</t>
  </si>
  <si>
    <t>E3B87B68837C44098104937242B43E2D73E57AA00BE150BFEFDEB426A408E3E9</t>
  </si>
  <si>
    <t>102866517 bytes (98,1 MiB)</t>
  </si>
  <si>
    <t>6690DDFC605A8940E19A07D2EF665FC8903ED7603529214C451152EA03121880</t>
  </si>
  <si>
    <t>7215855 bytes (6,88 MiB)</t>
  </si>
  <si>
    <t>8598AB906E2B62612B838689FE46C9A90064D5AEF1858AC7FFE5B446A1A072D3</t>
  </si>
  <si>
    <t>3200650 bytes (3,05 MiB)</t>
  </si>
  <si>
    <t>28944-1994_1-tekening-03.pdf</t>
  </si>
  <si>
    <t>750462270C600B701D50C683BA4F688AE042CC22F44478A82645432B93B92EC0</t>
  </si>
  <si>
    <t>5867204 bytes (5,6 MiB)</t>
  </si>
  <si>
    <t>28944-1994_1-tekening-04.pdf</t>
  </si>
  <si>
    <t>74806BC48FC303F2970859A28657A2CD68370A3B5F0B01AEDDB975E0543CCB61</t>
  </si>
  <si>
    <t>5442381 bytes (5,19 MiB)</t>
  </si>
  <si>
    <t>28944-1994_1-tekening-05.pdf</t>
  </si>
  <si>
    <t>6DE7672D96083F8363E602DE32915E674A22A5AABB23172457E6EC543F52EB15</t>
  </si>
  <si>
    <t>5275322 bytes (5,03 MiB)</t>
  </si>
  <si>
    <t>28944-1994_1-tekening-06.pdf</t>
  </si>
  <si>
    <t>2ADF42886DAF422106AAE7D43D25B9891A767FB4C3F0E41B7471BAF5C55ADDE4</t>
  </si>
  <si>
    <t>28944-1994_1-tekening-07.pdf</t>
  </si>
  <si>
    <t>704AEFF435073B0AFE03264370F8D57DBB555DD6C57D592F0066684CE1709D83</t>
  </si>
  <si>
    <t>5262119 bytes (5,02 MiB)</t>
  </si>
  <si>
    <t>28944-1994_1-tekening-08.pdf</t>
  </si>
  <si>
    <t>B3AA2755979E2E4D4849935DA326CB50166C381D89519726E9BF693E4A61DEB3</t>
  </si>
  <si>
    <t>4761325 bytes (4,54 MiB)</t>
  </si>
  <si>
    <t>28944-1994_1-tekening-09.pdf</t>
  </si>
  <si>
    <t>EFF057C3615A1549D679153A64D760C22B366B11A560621E8F0EA03FC2CB5073</t>
  </si>
  <si>
    <t>5073211 bytes (4,84 MiB)</t>
  </si>
  <si>
    <t>5C7C7768540E6EE67627EBCA0D161D2B26C40762A10D0A445E90CE5778B43C90</t>
  </si>
  <si>
    <t>231660 bytes (226,23 KiB)</t>
  </si>
  <si>
    <t>DA001046B9FB558E6564AAC11C0F4FBF9721C9B85B5CFE67BD479704B6F7B65C</t>
  </si>
  <si>
    <t>4628590 bytes (4,41 MiB)</t>
  </si>
  <si>
    <t>C86D54D7F47663531417EC1036BF3E70BECDE0BBF1F7CD3F3121AB4F19C4EDA4</t>
  </si>
  <si>
    <t>5334829 bytes (5,09 MiB)</t>
  </si>
  <si>
    <t>CA825F5660C7C55CC13B29E14B88FF217248F6F19E0A0A392E80792172FF31EB</t>
  </si>
  <si>
    <t>5081286 bytes (4,85 MiB)</t>
  </si>
  <si>
    <t>04BDFBB6FA0994260CD1C37CF55F634DC2627D4F0C972AF60CE35DA116892AD3</t>
  </si>
  <si>
    <t>4939678 bytes (4,71 MiB)</t>
  </si>
  <si>
    <t>FE9EFCF7FF3767D38B05FE433D153B61AAA51F1C0F773ED099D11BE9D23FA8C8</t>
  </si>
  <si>
    <t>5673082 bytes (5,41 MiB)</t>
  </si>
  <si>
    <t>071B6E17387AE04A9B1D65763AA3AD304B3422424AE36D55632F2639C746ACBA</t>
  </si>
  <si>
    <t>5425257 bytes (5,17 MiB)</t>
  </si>
  <si>
    <t>9F711C4D4AF2ABBFCD4C3F527446BDBE4183B519F66F47C84E459DE7CFC44F15</t>
  </si>
  <si>
    <t>5078122 bytes (4,84 MiB)</t>
  </si>
  <si>
    <t>681CC1FCF620B25D85DE784477829ED01D59010B4EEA872B3626053252A1F996</t>
  </si>
  <si>
    <t>4822395 bytes (4,6 MiB)</t>
  </si>
  <si>
    <t>18E1095704C371C6928907A612752E7D42CF2530FA89AF916E3E30D4EF8E6B8A</t>
  </si>
  <si>
    <t>4896610 bytes (4,67 MiB)</t>
  </si>
  <si>
    <t>FE6B2D00A725E90C49F7454A11341CA51685DDF92542AFA3054A775AE590E5F3</t>
  </si>
  <si>
    <t>5321819 bytes (5,08 MiB)</t>
  </si>
  <si>
    <t>179D0DA2A88346BAC1A7307D1865D5E89772FB362593AC1FE26F38786C2E5A80</t>
  </si>
  <si>
    <t>5333887 bytes (5,09 MiB)</t>
  </si>
  <si>
    <t>8440A7F9AEC16827C4E1CCE6EE2B37322896ED7C6F9C2753E23BA0011EC07D6D</t>
  </si>
  <si>
    <t>4958680 bytes (4,73 MiB)</t>
  </si>
  <si>
    <t>C4440F54335671D24069A0A1D91870EF4862F5F5B3B604D40FD5FA1DA54E6D90</t>
  </si>
  <si>
    <t>4963105 bytes (4,73 MiB)</t>
  </si>
  <si>
    <t>D8207FAF2057263ECC7E46A38D0D11378F3432090DA3E957967FA852DD7F1B0E</t>
  </si>
  <si>
    <t>5716023 bytes (5,45 MiB)</t>
  </si>
  <si>
    <t>FB38C3894A66E7B005DED340A5DA416CD4E7945D3247C06E2F23035D0F084895</t>
  </si>
  <si>
    <t>5152852 bytes (4,91 MiB)</t>
  </si>
  <si>
    <t>6AB7FB9E6DD4F6ACD462AAE045438E3F93DC05DA811A1350A254EE417DE1D321</t>
  </si>
  <si>
    <t>6942495 bytes (6,62 MiB)</t>
  </si>
  <si>
    <t>664BF5A25CDB633AE66553946991B92BF82A9FCC6B40C93EBC7DCCFED96C7837</t>
  </si>
  <si>
    <t>5639152 bytes (5,38 MiB)</t>
  </si>
  <si>
    <t>28944-1994_2-tekening-18.pdf</t>
  </si>
  <si>
    <t>E6E3D6EC42C7726156E447DCD82600B8F28BFB22AB8D9D7373FB8D1E921C1A58</t>
  </si>
  <si>
    <t>7336818 bytes (7 MiB)</t>
  </si>
  <si>
    <t>D:\Gemeente Moerdijk\Zevenbergen\745623667\</t>
  </si>
  <si>
    <t>20E3D87C5C17EC5C2B03D66072CE656603670F3FA6EEFC3D21568FC251D3D68A</t>
  </si>
  <si>
    <t>32920396 bytes (31,4 MiB)</t>
  </si>
  <si>
    <t>85AA3E7D59DBE4B3B239F5DCC84766EFBA43572A444C030EA35CF04F93BF4611</t>
  </si>
  <si>
    <t>6375144 bytes (6,08 MiB)</t>
  </si>
  <si>
    <t>4EEA68022D6B3607751D987504C6DEF31841A7C4DF8A3D1E1E10B926DCD2DA04</t>
  </si>
  <si>
    <t>6771784 bytes (6,46 MiB)</t>
  </si>
  <si>
    <t>8F97FE3FB5E5720B6A138C92ADD0A3F46D7510FC64CE585C1F910E541E2D7CF1</t>
  </si>
  <si>
    <t>5111353 bytes (4,87 MiB)</t>
  </si>
  <si>
    <t>27E242871A210858D0B3AB12EED3554F939A54591B5260F394A45F79CAB2847A</t>
  </si>
  <si>
    <t>5006975 bytes (4,78 MiB)</t>
  </si>
  <si>
    <t>759CE5462C8521607C623E2B08022530763D3314FACF03D63EB9D94E4D4AA682</t>
  </si>
  <si>
    <t>7197897 bytes (6,86 MiB)</t>
  </si>
  <si>
    <t>DF3A8F3EE9170F9ACD52DCC96E62F4F9C0ABCE43779B47FE7C1EAEC195CC7184</t>
  </si>
  <si>
    <t>5592676 bytes (5,33 MiB)</t>
  </si>
  <si>
    <t>D72D09184549CD6143E57952E63B51E194F389871F82187C0F1106559F905B74</t>
  </si>
  <si>
    <t>2246407 bytes (2,14 MiB)</t>
  </si>
  <si>
    <t>E926160AC5ED25E5CE86561FD323B1B53F9A93324BA8431CC303E44C217A93B2</t>
  </si>
  <si>
    <t>2301844 bytes (2,2 MiB)</t>
  </si>
  <si>
    <t>63DA4AFA6207EC03AE1E39083E196865CC2D269B4F94FCD7B29AC60F40FAFF96</t>
  </si>
  <si>
    <t>2115511 bytes (2,02 MiB)</t>
  </si>
  <si>
    <t>A27BC74F2E8727EA6E9D5287D4E2BDBCC62CA855B5E591DE9415E303F869D679</t>
  </si>
  <si>
    <t>3035915 bytes (2,9 MiB)</t>
  </si>
  <si>
    <t>ACB2CA0C7181B5C6144EAC3CC3C19A4792BCD1CC111006517C4523D045BD0ECC</t>
  </si>
  <si>
    <t>2331092 bytes (2,22 MiB)</t>
  </si>
  <si>
    <t>2AB69C27D61C12D0A65764D98E740AEC4DCAE782DA5DE2456026B3A7FB7B2672</t>
  </si>
  <si>
    <t>2720924 bytes (2,59 MiB)</t>
  </si>
  <si>
    <t>DD8E191522679D01649AE77351FE7B9675F094C614211DB925FE1C12807FA975</t>
  </si>
  <si>
    <t>6683745 bytes (6,37 MiB)</t>
  </si>
  <si>
    <t>009F3EF61C58D513C8DA1B3E1BFC0A17D3ED22C4B8EB71F791BABD02BFBC814A</t>
  </si>
  <si>
    <t>4932176 bytes (4,7 MiB)</t>
  </si>
  <si>
    <t>D6B87A8980B434DACE8C714410FACDC4D2007DEEC3D144EE7CFC89DAD714F0D5</t>
  </si>
  <si>
    <t>65259203 bytes (62,24 MiB)</t>
  </si>
  <si>
    <t>843CC979ED86E2D687A762DEDDFF0F3FABAE6CB1673AE3ACEEC6EAA733DFD3D3</t>
  </si>
  <si>
    <t>2352959 bytes (2,24 MiB)</t>
  </si>
  <si>
    <t>2701D88D8AB1A8350C3A91D66F2ECD44DAE87CFEC76F0454EC7FFFA8D9268242</t>
  </si>
  <si>
    <t>5859647 bytes (5,59 MiB)</t>
  </si>
  <si>
    <t>15563FEB0C8D1A451C4A3F6600E815A4A98211D5CF6C9A0A9C4E0E033B9431DB</t>
  </si>
  <si>
    <t>3069669 bytes (2,93 MiB)</t>
  </si>
  <si>
    <t>080B803E31B8AFCACAB555ADE4969B3A93310B3DFB6956154962C901CAF57D18</t>
  </si>
  <si>
    <t>2585147 bytes (2,47 MiB)</t>
  </si>
  <si>
    <t>DAC6AD9966DB619779506DEF4D28187220AF555C27F34324E6AB69427635127D</t>
  </si>
  <si>
    <t>2951958 bytes (2,82 MiB)</t>
  </si>
  <si>
    <t>D:\Gemeente Moerdijk\Zevenbergen\745623668\</t>
  </si>
  <si>
    <t>AC413FA98F6B6B3F86B953309AAFA69009D53E6C667EE2ECC8FDCABC392483F9</t>
  </si>
  <si>
    <t>202165299 bytes (192,8 MiB)</t>
  </si>
  <si>
    <t>114F42319820D48EEDC647EE78A785D7311878ECA242CEB5605438DD5A4FE62B</t>
  </si>
  <si>
    <t>152685690 bytes (145,61 MiB)</t>
  </si>
  <si>
    <t>D:\Gemeente Moerdijk\Zevenbergen\745623669\</t>
  </si>
  <si>
    <t>DFA7C66202E82BA4CE2661F43E7BE55C7EC1F43062DFD2E04746623FD2AF9BF5</t>
  </si>
  <si>
    <t>87556444 bytes (83,5 MiB)</t>
  </si>
  <si>
    <t>28994-1996-document.pdf</t>
  </si>
  <si>
    <t>9B86374B6F9C34D5E73EB8408C93C91101E00DF9B9E0E373703EED1757A321A7</t>
  </si>
  <si>
    <t>247605565 bytes (236,14 MiB)</t>
  </si>
  <si>
    <t>28994-1996-tekening-01.pdf</t>
  </si>
  <si>
    <t>5FA11E2BF913F896C7930C16D571483CA17D772E9EFFE380D2B5354DE268F23F</t>
  </si>
  <si>
    <t>5124611 bytes (4,89 MiB)</t>
  </si>
  <si>
    <t>28994-1996-tekening-02.pdf</t>
  </si>
  <si>
    <t>E5C083281EC2C64ACF849AA4B3B47D5D3546A0D32ED0E494BCB5A82BBEAEF092</t>
  </si>
  <si>
    <t>5474414 bytes (5,22 MiB)</t>
  </si>
  <si>
    <t>28994-1996-tekening-03.pdf</t>
  </si>
  <si>
    <t>D56B2ABC1C69D4C8F4EDEFB2E9D9610D1F2BE241D9FB93C691906E75FEA384DA</t>
  </si>
  <si>
    <t>5983529 bytes (5,71 MiB)</t>
  </si>
  <si>
    <t>28994-1996-tekening-04.pdf</t>
  </si>
  <si>
    <t>D568C0DE602A27EC0FDE31CCE09696F3C75EFB3F5D84C015A59ABEA2B8C2ED44</t>
  </si>
  <si>
    <t>5956277 bytes (5,68 MiB)</t>
  </si>
  <si>
    <t>28994-1996-tekening-05.pdf</t>
  </si>
  <si>
    <t>596CE87D34A6BA9BA0A54E61ED4A99BACB340F84D9E137C86EAEDFBB4052C042</t>
  </si>
  <si>
    <t>3012816 bytes (2,87 MiB)</t>
  </si>
  <si>
    <t>28994-1996-tekening-06.pdf</t>
  </si>
  <si>
    <t>389EDECCABB02E6A05778C9C1DC1AB7E3249252AE79EF1450AB62064C62C89D5</t>
  </si>
  <si>
    <t>2895603 bytes (2,76 MiB)</t>
  </si>
  <si>
    <t>28994-1996-tekening-07.pdf</t>
  </si>
  <si>
    <t>180D78A598022E72802D979AA0E77B26CF7F03F3B4ADE47480234F624D528DF0</t>
  </si>
  <si>
    <t>5460452 bytes (5,21 MiB)</t>
  </si>
  <si>
    <t>28994-1996-tekening-08.pdf</t>
  </si>
  <si>
    <t>6CE184B72247165EED6D280DDA9EA68D77E5D4C8B55BA672C9B30F71DC58CEC0</t>
  </si>
  <si>
    <t>2729676 bytes (2,6 MiB)</t>
  </si>
  <si>
    <t>28994-1996-tekening-09.pdf</t>
  </si>
  <si>
    <t>5E9B7B0D17E80E0E78E42DC7832C2F3742A8D7BEC04E11ECCC55A1CAAC1E13B6</t>
  </si>
  <si>
    <t>28994-1996-tekening-10.pdf</t>
  </si>
  <si>
    <t>E43897737FF7A9C1585468D6897DD18D81C8A4231051E86544463571B2047CC7</t>
  </si>
  <si>
    <t>5822929 bytes (5,55 MiB)</t>
  </si>
  <si>
    <t>D:\Gemeente Moerdijk\Zevenbergen\745623670\</t>
  </si>
  <si>
    <t>A89192FDF8FE2248E7BC1E22ADD0309F78FEC420A6899B4839F69CC7D50C28BB</t>
  </si>
  <si>
    <t>72489703 bytes (69,13 MiB)</t>
  </si>
  <si>
    <t>D7BA4EF88E4D7C40F5F725F66205D33A2CC874E3EC1072620092468A02D52568</t>
  </si>
  <si>
    <t>5248600 bytes (5,01 MiB)</t>
  </si>
  <si>
    <t>3D00ACD1BA1A6D2E9385D6F69784AD21F7E5F1E0A4F7DDE2D6415F336C022D83</t>
  </si>
  <si>
    <t>5849133 bytes (5,58 MiB)</t>
  </si>
  <si>
    <t>A5A76C61809CD08C49785BD0126225DAE17D40F175453342B22B54D0BBBF96C7</t>
  </si>
  <si>
    <t>4607990 bytes (4,39 MiB)</t>
  </si>
  <si>
    <t>2E47BA9E8CAD96EAA2F1711DB1C39F73A4F99A3A3D02002F3B6070F10B730B50</t>
  </si>
  <si>
    <t>5697490 bytes (5,43 MiB)</t>
  </si>
  <si>
    <t>2E121E5DE8AF8052CD49916BE1F0B2BDFE8729E1150D9A650A8F8652A1DADCD2</t>
  </si>
  <si>
    <t>5744465 bytes (5,48 MiB)</t>
  </si>
  <si>
    <t>173C960796F9D24E43C2BE8877420C30739642E62A1187329771B943D025AA5D</t>
  </si>
  <si>
    <t>3142546 bytes (3 MiB)</t>
  </si>
  <si>
    <t>87A53B1C3D3AB534ABB28754C6F23C02458E82DFA6238A7A82443A245D892B8D</t>
  </si>
  <si>
    <t>719060 bytes (702,21 KiB)</t>
  </si>
  <si>
    <t>67532938126527C6AD2EE418DA0C0E807CFC9EB5044470D91D2DC15240351A1D</t>
  </si>
  <si>
    <t>5080979 bytes (4,85 MiB)</t>
  </si>
  <si>
    <t>7C71C7E890B3EE6EE4710849B423CFF665DCEE6DF55D31DD291A66E2F7837F25</t>
  </si>
  <si>
    <t>4879732 bytes (4,65 MiB)</t>
  </si>
  <si>
    <t>C2DF9148BA5D2F1F7D5482E12423841D1A9F04CC92E40D68871E2EDB63208B3B</t>
  </si>
  <si>
    <t>6111171 bytes (5,83 MiB)</t>
  </si>
  <si>
    <t>8DE5C2C18CF4A41ED17FE2A590E0CFEDDCDB623580286987459DAA64DC798828</t>
  </si>
  <si>
    <t>3022318 bytes (2,88 MiB)</t>
  </si>
  <si>
    <t>3E0BD4066B2D37CE2127BC1E121E6143D51AB219BD19413B2A45EAE7C54B60BB</t>
  </si>
  <si>
    <t>5233266 bytes (4,99 MiB)</t>
  </si>
  <si>
    <t>7FAD338BABD8E14F5F7A1A28CCA410147AD2014411892C843BA80809BE2F02DA</t>
  </si>
  <si>
    <t>5459659 bytes (5,21 MiB)</t>
  </si>
  <si>
    <t>7D6D2ADC29114AAE46DD43C0D41FD3DE0C15013D205F77998CE7C101E452AFC0</t>
  </si>
  <si>
    <t>4897181 bytes (4,67 MiB)</t>
  </si>
  <si>
    <t>A77E9F61A1D6E240FEE3CFEC610C1B7137893DB47DCDD5136F9FB6B6DA3624F2</t>
  </si>
  <si>
    <t>6909560 bytes (6,59 MiB)</t>
  </si>
  <si>
    <t>FBFBE837BDE951D7B71536B1B62F43CBDC39AABE3EC9A52519CD7846BA9B5BAC</t>
  </si>
  <si>
    <t>2773818 bytes (2,65 MiB)</t>
  </si>
  <si>
    <t>70EA2A2390E33BC7D122BE80C577216142E6F167DB1FC7942AC09BAE07A65C7C</t>
  </si>
  <si>
    <t>5274715 bytes (5,03 MiB)</t>
  </si>
  <si>
    <t>6ABE2719DD30FB557151E3EE2AA660D2376752C2E9374A2C622744FC5018D5E4</t>
  </si>
  <si>
    <t>5106736 bytes (4,87 MiB)</t>
  </si>
  <si>
    <t>A593675AFF2FCD801BD99B0BA4870B3767C6932DAED623997E205B1B7F30313D</t>
  </si>
  <si>
    <t>5726542 bytes (5,46 MiB)</t>
  </si>
  <si>
    <t>EF1B6D36D30B0CCA875EA3E5C86381F544450B0A8E81DD68EB4D68BDF96EC422</t>
  </si>
  <si>
    <t>5177637 bytes (4,94 MiB)</t>
  </si>
  <si>
    <t>AD92743F8C00FB9CFACB2971E7206B050EA18124951261FE3D0934A21E62BC17</t>
  </si>
  <si>
    <t>5706521 bytes (5,44 MiB)</t>
  </si>
  <si>
    <t>23A927320B189EDFF69E5171358A777CFCB01F63FCC83641F118D660F0C677F2</t>
  </si>
  <si>
    <t>5196923 bytes (4,96 MiB)</t>
  </si>
  <si>
    <t>B696D9C007C06778CF6C5C3F370254DA5CDCDB2851AC5101F4717E31C9701827</t>
  </si>
  <si>
    <t>5344672 bytes (5,1 MiB)</t>
  </si>
  <si>
    <t>345D5A0C0D90BDA8CF22AE2EA7FB5D8DE23ABCEE26FE3503C90B065818C8E10F</t>
  </si>
  <si>
    <t>6152245 bytes (5,87 MiB)</t>
  </si>
  <si>
    <t>D:\Gemeente Moerdijk\Zevenbergen\745623671\</t>
  </si>
  <si>
    <t>0049AF119101620AC42A96B47B8B1699B54B493C29C37E76DE7C7DD3640395B5</t>
  </si>
  <si>
    <t>119184759 bytes (113,66 MiB)</t>
  </si>
  <si>
    <t>049A31C8EAFF590547858875F32EFC7CE944FBD1B5355E38C3B767ABCEE50DCE</t>
  </si>
  <si>
    <t>2943634 bytes (2,81 MiB)</t>
  </si>
  <si>
    <t>BBEE11B1A891D851BBE84818F195C2F798BD9636076136A699FC2E6884E12D14</t>
  </si>
  <si>
    <t>2920600 bytes (2,79 MiB)</t>
  </si>
  <si>
    <t>2FA913A767F4608F59A532A9EF5232D0E9CBF85A8B831750037F217E541EB6BB</t>
  </si>
  <si>
    <t>14099824 bytes (13,45 MiB)</t>
  </si>
  <si>
    <t>33625DB41D312709EFC05BAA28B6DC1930F6E8BFC07C5A0A2DC669CA863BDCD6</t>
  </si>
  <si>
    <t>5934769 bytes (5,66 MiB)</t>
  </si>
  <si>
    <t>8F03D37F83903B73A0EDF7AA32997A8844FFA6CDE51D24094BD9F0962369B14B</t>
  </si>
  <si>
    <t>2845191 bytes (2,71 MiB)</t>
  </si>
  <si>
    <t>31ABD11C77ADE456CABC6B865DF3E8A6C7E9FF86B5F2A6D66AABC907DDBA7C36</t>
  </si>
  <si>
    <t>5459407 bytes (5,21 MiB)</t>
  </si>
  <si>
    <t>F68105437103C570407187565957578B8A244E4CFF365BD45F955E64DF556EE0</t>
  </si>
  <si>
    <t>5151398 bytes (4,91 MiB)</t>
  </si>
  <si>
    <t>BCDC54825167647F86255B87078258332E9D02E175E242025BE5069D52064BC1</t>
  </si>
  <si>
    <t>5323052 bytes (5,08 MiB)</t>
  </si>
  <si>
    <t>32372675D9D3AF241B5F259A3DC9FDFC2D1399A2BBAC77813F49A22A8D1EF8AD</t>
  </si>
  <si>
    <t>5583046 bytes (5,32 MiB)</t>
  </si>
  <si>
    <t>003B77EB104D26090CF8285C5DB9895B33FB428A3C529E223E553659B4DD3FB5</t>
  </si>
  <si>
    <t>5780003 bytes (5,51 MiB)</t>
  </si>
  <si>
    <t>6B462745FFF55C509AD35DC0BFBEB1370D787076FC6DCEFC0686DBFEE4A252F7</t>
  </si>
  <si>
    <t>6096306 bytes (5,81 MiB)</t>
  </si>
  <si>
    <t>CA95DC9480A79A1D13C6AA0973AB921FA875BF079F0DFEFE201142A98054A6DD</t>
  </si>
  <si>
    <t>4982111 bytes (4,75 MiB)</t>
  </si>
  <si>
    <t>14B2ACD630FF27EEE5823029DC5200D690400A656B6048800E6288C50D3386EC</t>
  </si>
  <si>
    <t>5125947 bytes (4,89 MiB)</t>
  </si>
  <si>
    <t>E0FD04DFD75161F039CE03735CFA52BF9A56D2823A3868904CD6C4A02891651D</t>
  </si>
  <si>
    <t>5179067 bytes (4,94 MiB)</t>
  </si>
  <si>
    <t>000DEAD4AC355A3F1BB7A361AAC0E75040F5545766E413282279D2EE70EF02B8</t>
  </si>
  <si>
    <t>5661312 bytes (5,4 MiB)</t>
  </si>
  <si>
    <t>C5BAA76982DB8DE2BD7D7293BBBFC5BD2C9819D2CADC4D1802B0FDAA734509E7</t>
  </si>
  <si>
    <t>5199486 bytes (4,96 MiB)</t>
  </si>
  <si>
    <t>7A7CB7B0FD7FBB06BF89F7F72A762DCB9B35DD52B84AB75018EB67CCE30CF464</t>
  </si>
  <si>
    <t>2914092 bytes (2,78 MiB)</t>
  </si>
  <si>
    <t>12F46ABDAA4ED64B75C84AA0B73984022BF4821B4124F64C31BDDE162527D37E</t>
  </si>
  <si>
    <t>2701151 bytes (2,58 MiB)</t>
  </si>
  <si>
    <t>848EE2EAAE8E80ACAF16BFB86C5995D35DDB41AAEF88B40FF0F0C9F9CA14A8B8</t>
  </si>
  <si>
    <t>2694536 bytes (2,57 MiB)</t>
  </si>
  <si>
    <t>44B31750AA07C4A7E853907402024DB3598100BFA55137E824C1CB7FC30B3841</t>
  </si>
  <si>
    <t>2562074 bytes (2,44 MiB)</t>
  </si>
  <si>
    <t>D:\Gemeente Moerdijk\Zevenbergen\745623672\</t>
  </si>
  <si>
    <t>2E689CB7CCF8320E19B2621EB9C0AA948D3E9CCF925F64E26556B1AF92F5B9DD</t>
  </si>
  <si>
    <t>70433469 bytes (67,17 MiB)</t>
  </si>
  <si>
    <t>02885A721DC430CD8C0D2C608664DCE7C2398ADF82DD3DE402DBF52313A973C7</t>
  </si>
  <si>
    <t>3120527 bytes (2,98 MiB)</t>
  </si>
  <si>
    <t>5D0A8199C1216683643DF6D0CDBB61269BA2EEB7137290EAC143CD805B3F131A</t>
  </si>
  <si>
    <t>5018912 bytes (4,79 MiB)</t>
  </si>
  <si>
    <t>BF6254E8B45C6D97E7AD0C3C3D417D5D58FBA9A4DD2F61AD0356CA9AB71219A1</t>
  </si>
  <si>
    <t>2790158 bytes (2,66 MiB)</t>
  </si>
  <si>
    <t>80F0E4C4C59FA0A18165408C8C1FDACE5765CC525A01F2C2DF8EEAD67C871860</t>
  </si>
  <si>
    <t>2480815 bytes (2,37 MiB)</t>
  </si>
  <si>
    <t>73E4606F134780F1A71A3E4A815E1214B5692A92E20E5CF01FDB5484068E8237</t>
  </si>
  <si>
    <t>5353449 bytes (5,11 MiB)</t>
  </si>
  <si>
    <t>C3D25D84C0E206EC5F6B9E10009B8B9499655C913DF02D08537B805731A1812B</t>
  </si>
  <si>
    <t>5525663 bytes (5,27 MiB)</t>
  </si>
  <si>
    <t>AEBD849EA95FE35EF6DDDCBB736F00F4EE43B9B26A867573DA1DA003B43553D2</t>
  </si>
  <si>
    <t>2647218 bytes (2,52 MiB)</t>
  </si>
  <si>
    <t>6E8E8454A1B69795C7F2CCD611915EE580DC962FD5A20D8384C78F90D431E2CF</t>
  </si>
  <si>
    <t>4926111 bytes (4,7 MiB)</t>
  </si>
  <si>
    <t>BC251B478C4B2FBF5C0B41CE186AED5AE42A48D5A53DA61E17941A5CEF5263AB</t>
  </si>
  <si>
    <t>4917187 bytes (4,69 MiB)</t>
  </si>
  <si>
    <t>7E7A0DF723FB9C2A14B0BC0D4B50732AF6D37F53C7FCA99E5AD74BA90ECA1E42</t>
  </si>
  <si>
    <t>4670445 bytes (4,45 MiB)</t>
  </si>
  <si>
    <t>F3B4A9368770E6C1D045CC39B1A649378B1CA699B0D06B58C54EB38DA2B87B6A</t>
  </si>
  <si>
    <t>5155601 bytes (4,92 MiB)</t>
  </si>
  <si>
    <t>53A7162E393FC4931FBD874B3173DF244DBAFA3421DC1B5342713E4246A9F557</t>
  </si>
  <si>
    <t>5584463 bytes (5,33 MiB)</t>
  </si>
  <si>
    <t>DA55E21D8252101926F79EE283F39637B8ECF69822AF6F44A7203A05F58827E4</t>
  </si>
  <si>
    <t>5671447 bytes (5,41 MiB)</t>
  </si>
  <si>
    <t>D6D87BBD3FAED4C4D837955717D5D983CDDA88C2248C00860B8FA2E5AB6DFFFC</t>
  </si>
  <si>
    <t>5037608 bytes (4,8 MiB)</t>
  </si>
  <si>
    <t>F5CFC51543C011470DE29C07BBE5C2CEE81FED1197E639AD86D0C2627352E834</t>
  </si>
  <si>
    <t>3294370 bytes (3,14 MiB)</t>
  </si>
  <si>
    <t>BCC52B8FA23805E451DEDA518F00AA07875B4AD29AB3BD2A20BC4FC32ADB6874</t>
  </si>
  <si>
    <t>5358815 bytes (5,11 MiB)</t>
  </si>
  <si>
    <t>28944-1996_1-document.pdf</t>
  </si>
  <si>
    <t>3F9CE8F039CCCAF90AAEFA0F93900FFA4AE6DA12BEDE324592FA80F3A2AAF772</t>
  </si>
  <si>
    <t>4670306 bytes (4,45 MiB)</t>
  </si>
  <si>
    <t>28944-1996_1-tekening-01.pdf</t>
  </si>
  <si>
    <t>EE06878DC8C127BBCB11A236A08BEE6965230E69F61FF083C40A3A6F38120096</t>
  </si>
  <si>
    <t>2892220 bytes (2,76 MiB)</t>
  </si>
  <si>
    <t>28944-1996_1-tekening-02.pdf</t>
  </si>
  <si>
    <t>BD91CAB7F7F744B77B39CBF230A563B7C2C0C2442FB08F72ADC2F838AB6095AB</t>
  </si>
  <si>
    <t>3097818 bytes (2,95 MiB)</t>
  </si>
  <si>
    <t>28944-1996_1-tekening-03.pdf</t>
  </si>
  <si>
    <t>745F2904F2AA05EC42424255DB0675CDABD4CED54739A4EFBBFDC170FC380608</t>
  </si>
  <si>
    <t>3403188 bytes (3,25 MiB)</t>
  </si>
  <si>
    <t>28944-1996_2-document.pdf</t>
  </si>
  <si>
    <t>7E6C8974FA07E5D238F67C8181D4EEE4F40DA0519D607B51CF0CCE3D6CBBFA39</t>
  </si>
  <si>
    <t>21938001 bytes (20,92 MiB)</t>
  </si>
  <si>
    <t>28944-1996_2-tekening-01.pdf</t>
  </si>
  <si>
    <t>E51F26F3B6DBED9B291F3A53E45E07526B7D7E604CA3C5E74CAAE5F76E281759</t>
  </si>
  <si>
    <t>5767547 bytes (5,5 MiB)</t>
  </si>
  <si>
    <t>28944-1996_2-tekening-02.pdf</t>
  </si>
  <si>
    <t>088AF53DC28ABAE35D1D04AFF96FB5DE62363D0A2A0DFA6B4B5054A0F1C17B3E</t>
  </si>
  <si>
    <t>2187861 bytes (2,09 MiB)</t>
  </si>
  <si>
    <t>28944-1996_2-tekening-03.pdf</t>
  </si>
  <si>
    <t>DC86B36C2E6749B6808065234B8119E71342010ABDA8F9973949C001BF22FA3C</t>
  </si>
  <si>
    <t>5922312 bytes (5,65 MiB)</t>
  </si>
  <si>
    <t>28944-1996_2-tekening-04.pdf</t>
  </si>
  <si>
    <t>BE63FAD6E41CF70ADF81E9BB59D483527208D1C2AD6AE68655B07C49097D230F</t>
  </si>
  <si>
    <t>5005658 bytes (4,77 MiB)</t>
  </si>
  <si>
    <t>28944-1996_2-tekening-05.pdf</t>
  </si>
  <si>
    <t>28448E69372C36BBFF0AEBDA269A2FD925CF48C18465B1030EB44F2A7BD77262</t>
  </si>
  <si>
    <t>5317651 bytes (5,07 MiB)</t>
  </si>
  <si>
    <t>28944-1996_2-tekening-06.pdf</t>
  </si>
  <si>
    <t>E45F22158D7B1AA4B43432E2B9ED65F4928E71BBA8CA3D42647B1B2E2FB18FA6</t>
  </si>
  <si>
    <t>6166957 bytes (5,88 MiB)</t>
  </si>
  <si>
    <t>28944-1996_2-tekening-07.pdf</t>
  </si>
  <si>
    <t>621CF06422346C426ECB0D2EBA7E0381345C9F47179A12556620B4F8A60CC1E8</t>
  </si>
  <si>
    <t>4944157 bytes (4,72 MiB)</t>
  </si>
  <si>
    <t>28944-1996_2-tekening-08.pdf</t>
  </si>
  <si>
    <t>0C9307E73E604D002B00FC870EF520A8FA7104C23382354856685296BF564653</t>
  </si>
  <si>
    <t>5559872 bytes (5,3 MiB)</t>
  </si>
  <si>
    <t>28944-1996_2-tekening-09.pdf</t>
  </si>
  <si>
    <t>0B6457D76924BFC543AF20A69B4EC0717651343DBC082285D0DD53BB07BEDDF9</t>
  </si>
  <si>
    <t>5582518 bytes (5,32 MiB)</t>
  </si>
  <si>
    <t>28944-1996_2-tekening-10.pdf</t>
  </si>
  <si>
    <t>DEC31EF74FA6DC524F038D2CE09F4B24CABFC7AD106B4FF8E3F9A6E9863CCD8A</t>
  </si>
  <si>
    <t>5222230 bytes (4,98 MiB)</t>
  </si>
  <si>
    <t>28944-1996_2-tekening-11.pdf</t>
  </si>
  <si>
    <t>BAD0D34083993C0826E69A6CC9CE3A173E6EC4D4EDA973FAA769F117894E271B</t>
  </si>
  <si>
    <t>6185667 bytes (5,9 MiB)</t>
  </si>
  <si>
    <t>28944-1996_2-tekening-12.pdf</t>
  </si>
  <si>
    <t>C02DB797F41E56DE7C62F8B565E60A1B827958DEB34740074457A89B942925E9</t>
  </si>
  <si>
    <t>5078003 bytes (4,84 MiB)</t>
  </si>
  <si>
    <t>28944-1996_2-tekening-13.pdf</t>
  </si>
  <si>
    <t>355088DBFCAB8D2FB27166C8BB7BA24AE9E79F1A84DCFA0DBC82AF28806774C6</t>
  </si>
  <si>
    <t>5192418 bytes (4,95 MiB)</t>
  </si>
  <si>
    <t>D:\Gemeente Moerdijk\Zevenbergen\745623673\</t>
  </si>
  <si>
    <t>F2E4CB0797A82A328844035C3B93CDAF4BB1048FBAEEACB7529302CAF083695E</t>
  </si>
  <si>
    <t>91018787 bytes (86,8 MiB)</t>
  </si>
  <si>
    <t>97BC2F2E78CAD789A5D10103EE1FB9D891E3D8969DEE13379DB3734C7343472F</t>
  </si>
  <si>
    <t>2097360 bytes (2 MiB)</t>
  </si>
  <si>
    <t>4760DB3462CA8B2BADAA937DD47FA8227814C3F9BF6A9BF6CDC9E2A594F1B2BD</t>
  </si>
  <si>
    <t>2161597 bytes (2,06 MiB)</t>
  </si>
  <si>
    <t>39D6538517C3ABDC7609AFAD1ED28B08BFAB535E44C737AB1F7626131AD361B2</t>
  </si>
  <si>
    <t>3892586 bytes (3,71 MiB)</t>
  </si>
  <si>
    <t>28944-1996_1-tekening-04.pdf</t>
  </si>
  <si>
    <t>308E33D024685261E419A856D2E51B77B742D1ABA7731E0D10DBCA02A2D7D521</t>
  </si>
  <si>
    <t>4701106 bytes (4,48 MiB)</t>
  </si>
  <si>
    <t>28944-1996_1-tekening-05.pdf</t>
  </si>
  <si>
    <t>FA2C4721064A97FAB267632F99A1C70E751AFFD2765AADC32CF99BB04465223D</t>
  </si>
  <si>
    <t>4885807 bytes (4,66 MiB)</t>
  </si>
  <si>
    <t>28944-1996_1-tekening-06.pdf</t>
  </si>
  <si>
    <t>DDA33EC2F3AC69DC0483B882F0EFFCF03F4CA3C36189B2A0C0E61EC8FDF278D6</t>
  </si>
  <si>
    <t>2545493 bytes (2,43 MiB)</t>
  </si>
  <si>
    <t>F19557DADC7795C410E9E7BCD0FE71D2C7BFBE49BABBAC1837EC954C832BB790</t>
  </si>
  <si>
    <t>14539916 bytes (13,87 MiB)</t>
  </si>
  <si>
    <t>D382DB6765763AFF7F1D7089C9FBFD260A4B577A5F25B341D9427E77F9168735</t>
  </si>
  <si>
    <t>7016262 bytes (6,69 MiB)</t>
  </si>
  <si>
    <t>B400CBF48B2D20116D4075350DF20D047553547BC7AFDD5343285F256351A9D7</t>
  </si>
  <si>
    <t>6827707 bytes (6,51 MiB)</t>
  </si>
  <si>
    <t>AE71FF300D6072E2E3A6F86016D90F4DAF7C67F13A90377A8569543DBA799B31</t>
  </si>
  <si>
    <t>6123235 bytes (5,84 MiB)</t>
  </si>
  <si>
    <t>037E464F39F419DAA7FC4E46ADDE58D76185F3C6FF7CB04371F4E13B0795972E</t>
  </si>
  <si>
    <t>5811819 bytes (5,54 MiB)</t>
  </si>
  <si>
    <t>83A7318C962183E7524DC7CF22999AAEA70AC247F63893A5E12AEEE38A5D9F99</t>
  </si>
  <si>
    <t>6399368 bytes (6,1 MiB)</t>
  </si>
  <si>
    <t>62035C179297E18C0488195E214A98E74D0801A62AD81750C122CE885EB6D5DA</t>
  </si>
  <si>
    <t>6449413 bytes (6,15 MiB)</t>
  </si>
  <si>
    <t>ED13FD95E1F346C4E47DF4DC900C704B5AE3716FA34ECF33894493B72D6B815A</t>
  </si>
  <si>
    <t>6522905 bytes (6,22 MiB)</t>
  </si>
  <si>
    <t>CCA9A22CEC20DFB27DEB62ACD200299E9E1B4DCE6F61F1DFF7AA6E7F83111C56</t>
  </si>
  <si>
    <t>5896417 bytes (5,62 MiB)</t>
  </si>
  <si>
    <t>D:\Gemeente Moerdijk\Zevenbergen\745623674\</t>
  </si>
  <si>
    <t>607826184B327B09A477A18367D75BEC43522C48D48844A894B8E675756CCB62</t>
  </si>
  <si>
    <t>17928812 bytes (17,1 MiB)</t>
  </si>
  <si>
    <t>029574A81D2DAF43F5ADF1BCB8F65136DE3EEDAE949713BCACBB27234B8E449C</t>
  </si>
  <si>
    <t>6782848 bytes (6,47 MiB)</t>
  </si>
  <si>
    <t>D636C28A8BA3002466299626C57D4C05FA713FE431372B1B2D4B11F3C52C0C4C</t>
  </si>
  <si>
    <t>5893646 bytes (5,62 MiB)</t>
  </si>
  <si>
    <t>31EC0BE93AFC816B127FE7D1587D04D60D09AEB24852F2C2674EEA999B2B4463</t>
  </si>
  <si>
    <t>6539449 bytes (6,24 MiB)</t>
  </si>
  <si>
    <t>0A770D495E62C9B583C33701EFFEA88FEBD62C070A13FAEFF9351D34C6190102</t>
  </si>
  <si>
    <t>6551524 bytes (6,25 MiB)</t>
  </si>
  <si>
    <t>4B626D5791CEFB5535A9E4B6AB97E3494CCC26C503EE8EE637E513089E280C21</t>
  </si>
  <si>
    <t>6243831 bytes (5,95 MiB)</t>
  </si>
  <si>
    <t>8AF41ED0138B8EED13A24F56CD0AA1775CAF7D21551D20BA9534961A52625053</t>
  </si>
  <si>
    <t>6163593 bytes (5,88 MiB)</t>
  </si>
  <si>
    <t>28944-1996_1-tekening-07.pdf</t>
  </si>
  <si>
    <t>3919D793FBB20F80465031B5A871E8BB08D4CB45E999342A4C383205CD635672</t>
  </si>
  <si>
    <t>5332779 bytes (5,09 MiB)</t>
  </si>
  <si>
    <t>28944-1996_1-tekening-08.pdf</t>
  </si>
  <si>
    <t>34A34758F6F46C79462D0285C5A139FD6AD1A2D233A81927ACCCAA8B227D485D</t>
  </si>
  <si>
    <t>6912676 bytes (6,59 MiB)</t>
  </si>
  <si>
    <t>28944-1996_1-tekening-09.pdf</t>
  </si>
  <si>
    <t>DD35501E4553D316728B7CCE890566ADB41DB55BA1FF613CE42201E05FA932BC</t>
  </si>
  <si>
    <t>7429964 bytes (7,09 MiB)</t>
  </si>
  <si>
    <t>28944-1996_1-tekening-10.pdf</t>
  </si>
  <si>
    <t>718D9CFF5BC35817B5BE4B7190645DE5813E68552F139865363E66A45E9D578C</t>
  </si>
  <si>
    <t>5761402 bytes (5,49 MiB)</t>
  </si>
  <si>
    <t>28944-1996_1-tekening-11.pdf</t>
  </si>
  <si>
    <t>AD6739528B8C6AD4F893DB2C9E4E35A89BC792CA5A1F4423814DB2030526707F</t>
  </si>
  <si>
    <t>6663210 bytes (6,35 MiB)</t>
  </si>
  <si>
    <t>28944-1996_1-tekening-12.pdf</t>
  </si>
  <si>
    <t>B0A7D002ADCD69C4B6E4AA3CB0D489F9F4553EE86399AADB9AB9D5CD6346BE1F</t>
  </si>
  <si>
    <t>2760493 bytes (2,63 MiB)</t>
  </si>
  <si>
    <t>28944-1996_1-tekening-13.pdf</t>
  </si>
  <si>
    <t>AD0BDF1763BB551B74B34D7B1AE95EC995A8B15B45D28F7A1CA0551C810FB73E</t>
  </si>
  <si>
    <t>7092142 bytes (6,76 MiB)</t>
  </si>
  <si>
    <t>28944-1996_1-tekening-14.pdf</t>
  </si>
  <si>
    <t>E46030D04FFD3A9FA6081D7B1C478CAC1FEF58E8B0536540093C91081BEAF8A0</t>
  </si>
  <si>
    <t>6751139 bytes (6,44 MiB)</t>
  </si>
  <si>
    <t>0ABA179D2D0C41EECF09FA4FD6A9E1BF1D92A0930308FABD7A13E8FBB33581F2</t>
  </si>
  <si>
    <t>27085671 bytes (25,83 MiB)</t>
  </si>
  <si>
    <t>1F2C32B1F12BED10A90490AE7EC3964BD1962A2E8667FE842A7DA5A3221A14E2</t>
  </si>
  <si>
    <t>5472042 bytes (5,22 MiB)</t>
  </si>
  <si>
    <t>28D4484426CB868B2DA973C317C590351280EB1AC20BC21486A9D28389D955FF</t>
  </si>
  <si>
    <t>5225955 bytes (4,98 MiB)</t>
  </si>
  <si>
    <t>60439C7C019DDCB605AB211F58D6168E627A80B2D2473FD32624F9B5E734FEB6</t>
  </si>
  <si>
    <t>5002565 bytes (4,77 MiB)</t>
  </si>
  <si>
    <t>BAB9C86551F897DFFBAA9501285962481D6CDA1E9A96AF49BD79BD07BD01A053</t>
  </si>
  <si>
    <t>4496955 bytes (4,29 MiB)</t>
  </si>
  <si>
    <t>109676A28F54EDCA6EC8A9DA98A83DC99551CEB75CBBB609C1103BEE4BD57AC0</t>
  </si>
  <si>
    <t>5883347 bytes (5,61 MiB)</t>
  </si>
  <si>
    <t>DBC1F707918BAC6818BC1B927227695C887B0139D82918E5651BBCCC90827884</t>
  </si>
  <si>
    <t>5365477 bytes (5,12 MiB)</t>
  </si>
  <si>
    <t>4FF3BE3A940360526A0A359898FFCEF89D7953E988AE9246EB18AB785F5D86BD</t>
  </si>
  <si>
    <t>5415143 bytes (5,16 MiB)</t>
  </si>
  <si>
    <t>A6E623FEFD5E1654AF09616C6C18EEEF758292C2CF798E7BD1665B86FD4BC439</t>
  </si>
  <si>
    <t>4876234 bytes (4,65 MiB)</t>
  </si>
  <si>
    <t>0EA0F519566923ACA80D167B01F13ED91205613FD54B321519B0AAB43FB0C1E3</t>
  </si>
  <si>
    <t>5743472 bytes (5,48 MiB)</t>
  </si>
  <si>
    <t>618A80019F248926D32D465E3A53F2F9A7B3A067261B2D68712EBC2D2EF141A6</t>
  </si>
  <si>
    <t>5075515 bytes (4,84 MiB)</t>
  </si>
  <si>
    <t>E7A56B8387DD92D2678D651AE8F5AF51139C788C49BC7EDE5FD1A625E8BC9D40</t>
  </si>
  <si>
    <t>5027797 bytes (4,79 MiB)</t>
  </si>
  <si>
    <t>4A45A33AB0392319DA10AD14C0EFDE5F3C92F93AA92AF69C186E7070F78C8957</t>
  </si>
  <si>
    <t>5430151 bytes (5,18 MiB)</t>
  </si>
  <si>
    <t>D:\Gemeente Moerdijk\Zevenbergen\745623675\</t>
  </si>
  <si>
    <t>D11C7EA849093EAD9350E68BEC3E6AA49EFB2A1AB9DBCA6F84FD72E20995DADE</t>
  </si>
  <si>
    <t>131374886 bytes (125,29 MiB)</t>
  </si>
  <si>
    <t>039F0EF4ECAC4ABA3B04D234A30A8A022FAB693EE556F6E26D1DCDE12D43C917</t>
  </si>
  <si>
    <t>AB78115B5AEEECBE4B994FB1946DA7EC26AB10220AA88F92DB25ADF4525879AE</t>
  </si>
  <si>
    <t>5584904 bytes (5,33 MiB)</t>
  </si>
  <si>
    <t>2BE9E8D9818B3464209BB3C8783E7F012F31F7442D0083DB7DB4ABBB670B68FE</t>
  </si>
  <si>
    <t>4986135 bytes (4,76 MiB)</t>
  </si>
  <si>
    <t>3FD4C7A3C47D1816FC21E0EFE761347862A194495E2671FD9A9EF1058A85A1BA</t>
  </si>
  <si>
    <t>4883854 bytes (4,66 MiB)</t>
  </si>
  <si>
    <t>F66EA909814F272ED403071251A71EC0AE58E00AA96534022E2DEE5D3934A69E</t>
  </si>
  <si>
    <t>4053804 bytes (3,87 MiB)</t>
  </si>
  <si>
    <t>D83A9ACD3F535242CDB65D9E0B22685450335346A407FAD2F426B127C7B0A37C</t>
  </si>
  <si>
    <t>4257723 bytes (4,06 MiB)</t>
  </si>
  <si>
    <t>29871-1995-document.pdf</t>
  </si>
  <si>
    <t>D:\Gemeente Moerdijk\Zevenbergen\745623676\</t>
  </si>
  <si>
    <t>B7B050B25B90AE20C7256546A21F9B3235FADA49873722ECEA554F9A73AD7E95</t>
  </si>
  <si>
    <t>23211450 bytes (22,14 MiB)</t>
  </si>
  <si>
    <t>29871-1995-tekening-01.pdf</t>
  </si>
  <si>
    <t>081EAE76FF1CE45BB7E4172E89E7551814205F6E1BA8A1BB95692AE62B9145FA</t>
  </si>
  <si>
    <t>4093070 bytes (3,9 MiB)</t>
  </si>
  <si>
    <t>29871-1995-tekening-02.pdf</t>
  </si>
  <si>
    <t>18D451977EAE932E50CCA0F12D37B5120E577B8189BAEA092C6E6C37FBE1B1AB</t>
  </si>
  <si>
    <t>6602755 bytes (6,3 MiB)</t>
  </si>
  <si>
    <t>29871-1995-tekening-03.pdf</t>
  </si>
  <si>
    <t>9FAD53DFA8802C683DEF3CDF022E598F9073091D40C5D81D2B3DE565E80ACC31</t>
  </si>
  <si>
    <t>3470117 bytes (3,31 MiB)</t>
  </si>
  <si>
    <t>29872-1995-document.pdf</t>
  </si>
  <si>
    <t>D:\Gemeente Moerdijk\Zevenbergen\745623677\</t>
  </si>
  <si>
    <t>36C7D78104AFCDC20A98F4C2F8E138052219176DBB23D95592C76EE5524EF6D7</t>
  </si>
  <si>
    <t>15043351 bytes (14,35 MiB)</t>
  </si>
  <si>
    <t>29872-1995-tekening-01.pdf</t>
  </si>
  <si>
    <t>63474487F4BB9735E5DBB8CE54D5B0A795200D7DC6C533024F08F18F3240A2C6</t>
  </si>
  <si>
    <t>6432550 bytes (6,13 MiB)</t>
  </si>
  <si>
    <t>29872-1995-tekening-02.pdf</t>
  </si>
  <si>
    <t>B475AA267556C064F2C479BB087608BEFE1687124FED9145DD3765EF7C1BED43</t>
  </si>
  <si>
    <t>5667300 bytes (5,4 MiB)</t>
  </si>
  <si>
    <t>29872-1995-tekening-03.pdf</t>
  </si>
  <si>
    <t>FD50599A8C5ACBEFF24FFC0772C5A63D4F462A85404A9887208499AB71BBC6B4</t>
  </si>
  <si>
    <t>2338703 bytes (2,23 MiB)</t>
  </si>
  <si>
    <t>16142-1952-document.pdf</t>
  </si>
  <si>
    <t>D:\Gemeente Moerdijk\Zevenbergen\745623678\</t>
  </si>
  <si>
    <t>2EB2D1B15ED09F6376DF946ED71AAA13A7B068B4D0CB01A2676DDC6CDCB37934</t>
  </si>
  <si>
    <t>4224522 bytes (4,03 MiB)</t>
  </si>
  <si>
    <t>16142-1952-tekening-01.pdf</t>
  </si>
  <si>
    <t>10D4C2008D73E6F603A3A7C20735DE9E25FF572996F03068F3E26CA7C2932544</t>
  </si>
  <si>
    <t>7052003 bytes (6,73 MiB)</t>
  </si>
  <si>
    <t>22217-1956-document.pdf</t>
  </si>
  <si>
    <t>78B203288B7906DB5DB66200EFAC0CBA6BEA238DF0EBFA94B0327BC5E97D4F9C</t>
  </si>
  <si>
    <t>1551225 bytes (1,48 MiB)</t>
  </si>
  <si>
    <t>22217-1956-tekening-01.pdf</t>
  </si>
  <si>
    <t>4D8F5AD06F99E902F340F7C0B6AEF2BCC6AADAF1E02AA448A7836C8C24F330E8</t>
  </si>
  <si>
    <t>2727940 bytes (2,6 MiB)</t>
  </si>
  <si>
    <t>26191-1930-document.pdf</t>
  </si>
  <si>
    <t>B0F3EAD267407BCE55A19C6658B046E50FCB533410B04CD5128BF884188351B2</t>
  </si>
  <si>
    <t>2038234 bytes (1,94 MiB)</t>
  </si>
  <si>
    <t>26191-1930-tekening-01.pdf</t>
  </si>
  <si>
    <t>33916BC699E43CB208D1476F33A8FA20AE362E74EB8061AB719A8BA22A6F0B93</t>
  </si>
  <si>
    <t>2059782 bytes (1,96 MiB)</t>
  </si>
  <si>
    <t>26169-1948-document.pdf</t>
  </si>
  <si>
    <t>D:\Gemeente Moerdijk\Zevenbergen\745623679\</t>
  </si>
  <si>
    <t>FD9F72A05E49629FE0B6ED2F0C71D5626307BA0058ECB2CC66EDB1D2A8272BAD</t>
  </si>
  <si>
    <t>1445672 bytes (1,38 MiB)</t>
  </si>
  <si>
    <t>26169-1994_1-document.pdf</t>
  </si>
  <si>
    <t>4556FED04AD2E22AD96B99B974720976CE068D2CF72EF1066D8F45CC8382538C</t>
  </si>
  <si>
    <t>2893855 bytes (2,76 MiB)</t>
  </si>
  <si>
    <t>26169-1994_1-tekening-01.pdf</t>
  </si>
  <si>
    <t>CD37EABFABE284273DDF481BE30C3CDFA0BC5A2899FBEE8A1929DF75CB7B7F2F</t>
  </si>
  <si>
    <t>4491634 bytes (4,28 MiB)</t>
  </si>
  <si>
    <t>26169-1994_2-document.pdf</t>
  </si>
  <si>
    <t>1ED15E824F01EEAECC4B7BB696D7B8DCE09CD52C9CB29C11BFFAAFD885132323</t>
  </si>
  <si>
    <t>43315152 bytes (41,31 MiB)</t>
  </si>
  <si>
    <t>26169-1994_2-tekening-01.pdf</t>
  </si>
  <si>
    <t>2A70D82234DEE3D9ADBF5F200E48F55A36C2674DB6BF1FCAEAECD19E234E5FF8</t>
  </si>
  <si>
    <t>4406537 bytes (4,2 MiB)</t>
  </si>
  <si>
    <t>26169-1994_2-tekening-02.pdf</t>
  </si>
  <si>
    <t>44D319AC1762F3A1F8912229A2D5E12AD6DC6D46A9DEE6A36CFBB291667AC914</t>
  </si>
  <si>
    <t>3899176 bytes (3,72 MiB)</t>
  </si>
  <si>
    <t>26169-1994_2-tekening-03.pdf</t>
  </si>
  <si>
    <t>D606187888FBC639DB21D3F49ED55FFB855E6193001B75095B222B2099723060</t>
  </si>
  <si>
    <t>1265313 bytes (1,21 MiB)</t>
  </si>
  <si>
    <t>26193-1975-document.pdf</t>
  </si>
  <si>
    <t>99B975601DC955447A1ABC8E2F6CE2266893059DED97FD57FBFE6D4700227F89</t>
  </si>
  <si>
    <t>3582241 bytes (3,42 MiB)</t>
  </si>
  <si>
    <t>26193-1975-tekening-01.pdf</t>
  </si>
  <si>
    <t>E34EE24075B4A30F65BA7040D6FA9B8E6BE09A49AD8B4BF37C61C32DCFCCA4BF</t>
  </si>
  <si>
    <t>3131600 bytes (2,99 MiB)</t>
  </si>
  <si>
    <t>26193-1975-tekening-02.pdf</t>
  </si>
  <si>
    <t>2494241FE498772247861ED2B39E163C17E4464E8CC2456A1B4A40D362F61CA2</t>
  </si>
  <si>
    <t>2911209 bytes (2,78 MiB)</t>
  </si>
  <si>
    <t>26200-1991-document.pdf</t>
  </si>
  <si>
    <t>79D1E2560751DE235CC6BDE287CE8E0D52CEEC583D0D8562BB52B26B831A00EF</t>
  </si>
  <si>
    <t>14203989 bytes (13,55 MiB)</t>
  </si>
  <si>
    <t>26200-1991-tekening-01.pdf</t>
  </si>
  <si>
    <t>9E95BE3FC223E0A5C835B40589167BBD451B0652D6F60520F1C1103AE3D0D84B</t>
  </si>
  <si>
    <t>4062678 bytes (3,87 MiB)</t>
  </si>
  <si>
    <t>26200-1991-tekening-02.pdf</t>
  </si>
  <si>
    <t>60FFAAC109208095397F0ADE094BD31A0C81244A384E101B6D3C89F1C88B13BD</t>
  </si>
  <si>
    <t>5115217 bytes (4,88 MiB)</t>
  </si>
  <si>
    <t>26200-1991-tekening-03.pdf</t>
  </si>
  <si>
    <t>99103654C8AE052B33308C730CEFE188EB86682A018082D265226593505C7193</t>
  </si>
  <si>
    <t>2660573 bytes (2,54 MiB)</t>
  </si>
  <si>
    <t>26200-1991-tekening-04.pdf</t>
  </si>
  <si>
    <t>73E7510784638E4BB9E3B712CA4D14A890AA44EA40CF948AC27602271CB1B238</t>
  </si>
  <si>
    <t>2339488 bytes (2,23 MiB)</t>
  </si>
  <si>
    <t>26200-1991-tekening-05.pdf</t>
  </si>
  <si>
    <t>3E57DBFE25C8534C3D56F8F0FED337A9327E536DD1F476B7A2FD46141F4D6022</t>
  </si>
  <si>
    <t>5562048 bytes (5,3 MiB)</t>
  </si>
  <si>
    <t>26200-1991-tekening-06.pdf</t>
  </si>
  <si>
    <t>51907D019B6D84E4EC97F229B6FD6BB4C872AA582CD4DF1074E42BA64DA538D3</t>
  </si>
  <si>
    <t>4844878 bytes (4,62 MiB)</t>
  </si>
  <si>
    <t>26200-1991-tekening-07.pdf</t>
  </si>
  <si>
    <t>5E1B6FDB42E323923FE24E2111659A27B4733ED3C8F0CA34A998C2D43EA1BEB8</t>
  </si>
  <si>
    <t>2787190 bytes (2,66 MiB)</t>
  </si>
  <si>
    <t>26200-1991-tekening-08.pdf</t>
  </si>
  <si>
    <t>4CD76A2184BFFE44FFDB881215B06244B0BA15BA056DD1EEB0D84CF2E5134E0F</t>
  </si>
  <si>
    <t>3568789 bytes (3,4 MiB)</t>
  </si>
  <si>
    <t>26200-1991-tekening-09.pdf</t>
  </si>
  <si>
    <t>F0FA06140A0FD74C8F651DBAE857EE2C47F21299DFCE6663A3F4F76C70A41228</t>
  </si>
  <si>
    <t>7117154 bytes (6,79 MiB)</t>
  </si>
  <si>
    <t>26200-1991-tekening-10.pdf</t>
  </si>
  <si>
    <t>B6E97F650DA759211C8DE86FF2032CF100AC0A83D2B0BDDEF7BB01BBB433A541</t>
  </si>
  <si>
    <t>6350157 bytes (6,06 MiB)</t>
  </si>
  <si>
    <t>26200-1991-tekening-11.pdf</t>
  </si>
  <si>
    <t>45577B87ABFCB0B96A2B6F9DBB942232E2507F292B031FACBDE937B9F549C1EB</t>
  </si>
  <si>
    <t>6120210 bytes (5,84 MiB)</t>
  </si>
  <si>
    <t>26200-1995-document.pdf</t>
  </si>
  <si>
    <t>C2975517D24ED653AEA22EF0E143AAF9B964CB9CA32C091F0E0CB18F73DD1059</t>
  </si>
  <si>
    <t>45665866 bytes (43,55 MiB)</t>
  </si>
  <si>
    <t>26200-1995-tekening-01.pdf</t>
  </si>
  <si>
    <t>5B64C3AF304DD15958B0A8CB56A144125BAC5EA618BFC65FFB36B8F4AE7A299F</t>
  </si>
  <si>
    <t>4633852 bytes (4,42 MiB)</t>
  </si>
  <si>
    <t>26200-1995-tekening-02.pdf</t>
  </si>
  <si>
    <t>5F3ACF8503BEEEB407E9723D4F4F51F176CA2D10CECEDC0FE01D27DE7AD87EDD</t>
  </si>
  <si>
    <t>3929550 bytes (3,75 MiB)</t>
  </si>
  <si>
    <t>26200-1995-tekening-03.pdf</t>
  </si>
  <si>
    <t>C8A832E2B26E90F9CCE95C8892679AC99A025A89E06096BACE135A58ADFAD41F</t>
  </si>
  <si>
    <t>5693646 bytes (5,43 MiB)</t>
  </si>
  <si>
    <t>26200-1995-tekening-04.pdf</t>
  </si>
  <si>
    <t>E4C3F4C8B2955C08A9BFE90382193026D47D4C9548F9D7DC58FF0925FD4FCE20</t>
  </si>
  <si>
    <t>4519984 bytes (4,31 MiB)</t>
  </si>
  <si>
    <t>26200-1995-tekening-05.pdf</t>
  </si>
  <si>
    <t>C9B3FF4D26A703589FDA79ED4ABE4068305CCE64524B1C80EBFC56A0FB41A537</t>
  </si>
  <si>
    <t>2826320 bytes (2,7 MiB)</t>
  </si>
  <si>
    <t>26200-1995-tekening-06.pdf</t>
  </si>
  <si>
    <t>1633178F36063952F179FA2FCC1EF17B02B808E72BB30D15EF9C3042BCDF66A9</t>
  </si>
  <si>
    <t>4381192 bytes (4,18 MiB)</t>
  </si>
  <si>
    <t>28951-1987-document.pdf</t>
  </si>
  <si>
    <t>BDA2823FF7E97DFE04C3581ECACA8CF5833CB4713607B70344CA9DC8815066E7</t>
  </si>
  <si>
    <t>3198016 bytes (3,05 MiB)</t>
  </si>
  <si>
    <t>28951-1987-tekening-01.pdf</t>
  </si>
  <si>
    <t>236DAB699D556FC7F980382135895CCC6A0F43436F93FB9FF1952C9FC013ECB4</t>
  </si>
  <si>
    <t>2881829 bytes (2,75 MiB)</t>
  </si>
  <si>
    <t>28951-1987-tekening-02.pdf</t>
  </si>
  <si>
    <t>4F7A4616F0A779C1E7913C5C85B401B407460CA125531F6F15026B5890A523BD</t>
  </si>
  <si>
    <t>2802675 bytes (2,67 MiB)</t>
  </si>
  <si>
    <t>26182-1964-document.pdf</t>
  </si>
  <si>
    <t>D:\Gemeente Moerdijk\Zevenbergen\745623680\</t>
  </si>
  <si>
    <t>939176630162DB082035405848B623E9432A8B2478C13574A027E93F1E9B24EA</t>
  </si>
  <si>
    <t>3868709 bytes (3,69 MiB)</t>
  </si>
  <si>
    <t>26182-1964-tekening-01.pdf</t>
  </si>
  <si>
    <t>5BA1407DCB72996148DBAAD671BCDCE4D1CFB75B6BAE96F334100839F294E614</t>
  </si>
  <si>
    <t>2801059 bytes (2,67 MiB)</t>
  </si>
  <si>
    <t>26182-1965-document.pdf</t>
  </si>
  <si>
    <t>7DC7155A121ED957B1E9C9C6C579DFCEBA9814CDB35B342D36881FCB6687FC34</t>
  </si>
  <si>
    <t>1099428 bytes (1,05 MiB)</t>
  </si>
  <si>
    <t>26182-1965-tekening-01.pdf</t>
  </si>
  <si>
    <t>952F2A977A36FF3D1BBBDD4DC35803C5528028D0DE1B87BADA4496DEBE01D3F2</t>
  </si>
  <si>
    <t>1783886 bytes (1,7 MiB)</t>
  </si>
  <si>
    <t>26194-1976-document.pdf</t>
  </si>
  <si>
    <t>AB3C415C31A31976CDFE9564813873F57FD273755F827F9269C3B6C45BFFCCA0</t>
  </si>
  <si>
    <t>3680049 bytes (3,51 MiB)</t>
  </si>
  <si>
    <t>26194-1978-document.pdf</t>
  </si>
  <si>
    <t>525D1EC3941932A60AB79591ABB18BC920A19DE2F1F1D7D64C7904DD0B7A5340</t>
  </si>
  <si>
    <t>26194-1978-tekening-01.pdf</t>
  </si>
  <si>
    <t>09DCBA7A44F3031AB513B6E564FBD61C8D79E20C01812A9795FA301C16387128</t>
  </si>
  <si>
    <t>7890876 bytes (7,53 MiB)</t>
  </si>
  <si>
    <t>26197-1966-document.pdf</t>
  </si>
  <si>
    <t>2F391EB6286B964C23F74E93983896C6649B06AF696295FFF1DD68272D602529</t>
  </si>
  <si>
    <t>1480952 bytes (1,41 MiB)</t>
  </si>
  <si>
    <t>26197-1966-tekening-01.pdf</t>
  </si>
  <si>
    <t>6251743377A51484CD9BADD0F4FBF6B5EA0FC39082E90FDD1946C9A977F251A4</t>
  </si>
  <si>
    <t>2487150 bytes (2,37 MiB)</t>
  </si>
  <si>
    <t>26197-1968-document.pdf</t>
  </si>
  <si>
    <t>B41C334661CC49250ABF619C731043595475FD880B4EC8CC00CE3AC9C7B450DD</t>
  </si>
  <si>
    <t>2124653 bytes (2,03 MiB)</t>
  </si>
  <si>
    <t>26197-1968-tekening-01.pdf</t>
  </si>
  <si>
    <t>47EE88084D8344AACBAA9FF5B3BDD8956E41619A8E0D141503EFBB01A9A2415B</t>
  </si>
  <si>
    <t>1930944 bytes (1,84 MiB)</t>
  </si>
  <si>
    <t>26197-1978-document.pdf</t>
  </si>
  <si>
    <t>4F8E402004C1AFE881A3FE73A793FA94E592E8239266507A8A6ED71E3AF29BB0</t>
  </si>
  <si>
    <t>2266591 bytes (2,16 MiB)</t>
  </si>
  <si>
    <t>26197-1978-tekening-01.pdf</t>
  </si>
  <si>
    <t>D112542B2B1AF91E99C99CCB3D9158ACC76EAF4021CF38484063E8051BB3FE89</t>
  </si>
  <si>
    <t>7720493 bytes (7,36 MiB)</t>
  </si>
  <si>
    <t>26200-1980-document.pdf</t>
  </si>
  <si>
    <t>E3C3F3ADAC56A2EBDA35875517609FB78C33CB23C9B89261B5B9BB9CD6DB9CB7</t>
  </si>
  <si>
    <t>31408375 bytes (29,95 MiB)</t>
  </si>
  <si>
    <t>26200-1980-tekening-01.pdf</t>
  </si>
  <si>
    <t>7F467F7A83FBBEA388B3CE062C904E52A62401DA049D86963E929AF3E6493594</t>
  </si>
  <si>
    <t>9541969 bytes (9,1 MiB)</t>
  </si>
  <si>
    <t>26200-1980-tekening-02.pdf</t>
  </si>
  <si>
    <t>2B11FEE4C1E191F92DA38CA4D29AC90E78D822AF98F470B00BAA9A6C52CA9BD1</t>
  </si>
  <si>
    <t>5927773 bytes (5,65 MiB)</t>
  </si>
  <si>
    <t>26200-1980-tekening-03.pdf</t>
  </si>
  <si>
    <t>FF564439E727DA508BE53AD302A375FB53B439A7B87B2B5A9028B89E96918221</t>
  </si>
  <si>
    <t>4825605 bytes (4,6 MiB)</t>
  </si>
  <si>
    <t>26200-1980-tekening-04.pdf</t>
  </si>
  <si>
    <t>C9E46E2C5D4D2606E8B848A812C98C524FA1BCAC2666371D15A5A37F8315EC5F</t>
  </si>
  <si>
    <t>3282946 bytes (3,13 MiB)</t>
  </si>
  <si>
    <t>26200-1980-tekening-05.pdf</t>
  </si>
  <si>
    <t>ACB01BE17C473F4CFED319B30E634B5CA44AD332D7E749AB6EAD7378815B6421</t>
  </si>
  <si>
    <t>6988354 bytes (6,66 MiB)</t>
  </si>
  <si>
    <t>26200-1980-tekening-06.pdf</t>
  </si>
  <si>
    <t>2C6A33292784D8E9B2FFB28DA7E6A53308E1D404EFEFDCCFDF5287AE81DCDB3B</t>
  </si>
  <si>
    <t>6155200 bytes (5,87 MiB)</t>
  </si>
  <si>
    <t>26200-1980-tekening-07.pdf</t>
  </si>
  <si>
    <t>F9BC6F384CF5C59DD7BCF8F608EBB82A2842EAB0D36BC4EC78F24758337C6D46</t>
  </si>
  <si>
    <t>2223581 bytes (2,12 MiB)</t>
  </si>
  <si>
    <t>26200-1980-tekening-08.pdf</t>
  </si>
  <si>
    <t>E916D2FB5EF65A66D0767A86EE5D24F84B1F5324D29FE0D71F297D0AFFD1D46C</t>
  </si>
  <si>
    <t>5845074 bytes (5,57 MiB)</t>
  </si>
  <si>
    <t>26200-1980-tekening-09.pdf</t>
  </si>
  <si>
    <t>8D79343349DC81AD8FB7A2BEDCA3C1985707141F14A5F23465B89DF211E2077D</t>
  </si>
  <si>
    <t>5476756 bytes (5,22 MiB)</t>
  </si>
  <si>
    <t>26200-1981-document.pdf</t>
  </si>
  <si>
    <t>48F9297BA62BDA118DB37F36CF8E8EDD47B988F930674793167D7C180A24AAF6</t>
  </si>
  <si>
    <t>233297 bytes (227,83 KiB)</t>
  </si>
  <si>
    <t>26200-1984-document.pdf</t>
  </si>
  <si>
    <t>10CD3B85FC4E85357EA37AFBBC647788E465572FB3027BF77FF899BBAF604A20</t>
  </si>
  <si>
    <t>11283941 bytes (10,76 MiB)</t>
  </si>
  <si>
    <t>26200-1984-tekening-01.pdf</t>
  </si>
  <si>
    <t>573DE1E96AAB94DF2162E453D961D63AFDEABF13A6DED6BADDA03C1D7F4A199C</t>
  </si>
  <si>
    <t>4261760 bytes (4,06 MiB)</t>
  </si>
  <si>
    <t>26200-1984-tekening-02.pdf</t>
  </si>
  <si>
    <t>1F25A9AC920EB0ED19675712C321DCC12C0E1BCCA1B07C414E91C73DC23A309B</t>
  </si>
  <si>
    <t>4188125 bytes (3,99 MiB)</t>
  </si>
  <si>
    <t>26200-1984-tekening-03.pdf</t>
  </si>
  <si>
    <t>F3D92CCFE8B85250170ABEB27452F95AB33488DE02EA49C68302A548DBEDAEE0</t>
  </si>
  <si>
    <t>3278245 bytes (3,13 MiB)</t>
  </si>
  <si>
    <t>26200-1984-tekening-04.pdf</t>
  </si>
  <si>
    <t>8BC12CF9C9A683600190E4DB52393B1570988DA5DAC101A71DE0D12B268BE8D0</t>
  </si>
  <si>
    <t>3172538 bytes (3,03 MiB)</t>
  </si>
  <si>
    <t>26200-1984-tekening-05.pdf</t>
  </si>
  <si>
    <t>AD16FE2C3BC7B98A730E61D9A5E2619DCB03D96B86BD9F45145160828908D67B</t>
  </si>
  <si>
    <t>8614489 bytes (8,22 MiB)</t>
  </si>
  <si>
    <t>26200-1984-tekening-06.pdf</t>
  </si>
  <si>
    <t>167884540C237E87E734A38CC06CBE1F94A6236BBA378A4A997B248B12819A82</t>
  </si>
  <si>
    <t>4386393 bytes (4,18 MiB)</t>
  </si>
  <si>
    <t>26200-1984-tekening-07.pdf</t>
  </si>
  <si>
    <t>57AE0ABA76E5A4FBD0DA022AC1E21D6F12C41D692881D62BB50B5007CE200428</t>
  </si>
  <si>
    <t>4257446 bytes (4,06 MiB)</t>
  </si>
  <si>
    <t>26200-1984-tekening-08.pdf</t>
  </si>
  <si>
    <t>C86931B34716DB4BA7883CEC9D4BFAA5FA95FC6F85178083933B91E8113297F7</t>
  </si>
  <si>
    <t>1678719 bytes (1,6 MiB)</t>
  </si>
  <si>
    <t>26200-1985-document.pdf</t>
  </si>
  <si>
    <t>C7ECD01F991C13895BFD6EC014A89D586E9C6CC6C47E95DD788AABBC34FC1F8D</t>
  </si>
  <si>
    <t>4208349 bytes (4,01 MiB)</t>
  </si>
  <si>
    <t>26162-1933-document.pdf</t>
  </si>
  <si>
    <t>D:\Gemeente Moerdijk\Zevenbergen\745623681\</t>
  </si>
  <si>
    <t>FAE50979466F9CE700CFF1D98A81DBA9D28EAFB0A4663508B1937D40519E9E70</t>
  </si>
  <si>
    <t>2590204 bytes (2,47 MiB)</t>
  </si>
  <si>
    <t>26162-1934-document.pdf</t>
  </si>
  <si>
    <t>86B387CA965EAF0E6BC2828489E83C6460A741245B1816E62A32BAEB687FBA39</t>
  </si>
  <si>
    <t>2131185 bytes (2,03 MiB)</t>
  </si>
  <si>
    <t>26162-1934-tekening-01.pdf</t>
  </si>
  <si>
    <t>EBB6D507C5900E07CA2006475ADD645226966D776B182D0EC2000AD71FE699BD</t>
  </si>
  <si>
    <t>4088569 bytes (3,9 MiB)</t>
  </si>
  <si>
    <t>26162-1991-document.pdf</t>
  </si>
  <si>
    <t>ECA26C251356E3B60D2F1C1D39DF2AC91C061E954CB6558FB3B202F4FF6EAF15</t>
  </si>
  <si>
    <t>8912404 bytes (8,5 MiB)</t>
  </si>
  <si>
    <t>26162-1991-tekening-01.pdf</t>
  </si>
  <si>
    <t>9D9A7F210651A0EF8BB2B6B54DC2E2387AE83BBD095416F1857A80539EA3C681</t>
  </si>
  <si>
    <t>3290863 bytes (3,14 MiB)</t>
  </si>
  <si>
    <t>26162-1991-tekening-02.pdf</t>
  </si>
  <si>
    <t>AC6947D408894D86B144BF25A77935728C8B5A0EBC81D241462EDC16C5401EDD</t>
  </si>
  <si>
    <t>3277793 bytes (3,13 MiB)</t>
  </si>
  <si>
    <t>26163-1934-document.pdf</t>
  </si>
  <si>
    <t>4F913A7B963199BD6C5474CBE8773374455B3EB5DB404EBCC20A4102B1217307</t>
  </si>
  <si>
    <t>1826896 bytes (1,74 MiB)</t>
  </si>
  <si>
    <t>26163-1934-tekening-01.pdf</t>
  </si>
  <si>
    <t>574F8A4984736F0FC721A6E0A69B6819083827DEA420DD76FCEBA3731D73E3E3</t>
  </si>
  <si>
    <t>1642074 bytes (1,57 MiB)</t>
  </si>
  <si>
    <t>26163-1936-document.pdf</t>
  </si>
  <si>
    <t>71F1F8E70C145A4933C48A324B4A93766C56BE8828BDCDE2B50172D247D1B9B8</t>
  </si>
  <si>
    <t>2552297 bytes (2,43 MiB)</t>
  </si>
  <si>
    <t>26163-1936-tekening-01.pdf</t>
  </si>
  <si>
    <t>5D028F99224AB165AA3CC7DCA2A096DF193EB489E6B4D7901176BF845075A8EA</t>
  </si>
  <si>
    <t>1174310 bytes (1,12 MiB)</t>
  </si>
  <si>
    <t>26163-1953-document.pdf</t>
  </si>
  <si>
    <t>FE9D24F04781C3843C8572A5CE1B328D644BCD546064DDF08B033C47F92BEE42</t>
  </si>
  <si>
    <t>9270354 bytes (8,84 MiB)</t>
  </si>
  <si>
    <t>26163-1953-tekening-01.pdf</t>
  </si>
  <si>
    <t>C5E5BC139578C3D4890BFD1DB961C146D52E5D1453FC08DC736F9815D5CE8B87</t>
  </si>
  <si>
    <t>4846624 bytes (4,62 MiB)</t>
  </si>
  <si>
    <t>26163-1957-document.pdf</t>
  </si>
  <si>
    <t>F806E0899B68403ED5E1DDD9F6BCD2EEAA42A402DBA516FD541358C9183B2BF3</t>
  </si>
  <si>
    <t>3537045 bytes (3,37 MiB)</t>
  </si>
  <si>
    <t>26163-1957-tekening-01.pdf</t>
  </si>
  <si>
    <t>100A99B5234CEE1B72E01215C7006D57EE72909626FB081C312326F06D818B66</t>
  </si>
  <si>
    <t>1822804 bytes (1,74 MiB)</t>
  </si>
  <si>
    <t>26163-1967-document.pdf</t>
  </si>
  <si>
    <t>FFEBA03B5BAB3181C6B72987B9B627719F43EDD8FAC60F6D57C6E62CD8D1B791</t>
  </si>
  <si>
    <t>3772080 bytes (3,6 MiB)</t>
  </si>
  <si>
    <t>26163-1974-document.pdf</t>
  </si>
  <si>
    <t>A2CCF7884A6FF77241EFF171ECC03A50837F27668E2F1E64B9E3D935A76E7F5F</t>
  </si>
  <si>
    <t>3308738 bytes (3,16 MiB)</t>
  </si>
  <si>
    <t>26163-1974-tekening-01.pdf</t>
  </si>
  <si>
    <t>EF112F70E809E987137FF2E9B4FCBCE84AC29C81133177A6B4E98E3CBEA3777B</t>
  </si>
  <si>
    <t>2443295 bytes (2,33 MiB)</t>
  </si>
  <si>
    <t>26163-1974-tekening-02.pdf</t>
  </si>
  <si>
    <t>A446479DE88A69F647AD621249542F437866E843B41F394A8A12F6A0650DBAF0</t>
  </si>
  <si>
    <t>4075450 bytes (3,89 MiB)</t>
  </si>
  <si>
    <t>26163-1976-document.pdf</t>
  </si>
  <si>
    <t>58B191E04E9EA701649706A12A770DACC3F852DA4DD49C58424D4995CDA2171A</t>
  </si>
  <si>
    <t>2117937 bytes (2,02 MiB)</t>
  </si>
  <si>
    <t>26163-1976-tekening-01.pdf</t>
  </si>
  <si>
    <t>26E10BB1B950A27DFD3781ED5C0D0F765A7BD20B94B0C9BC58A822E13CF780EA</t>
  </si>
  <si>
    <t>2768369 bytes (2,64 MiB)</t>
  </si>
  <si>
    <t>26177-1960-document.pdf</t>
  </si>
  <si>
    <t>74062340294F728D3BB2842724C198EC778DF5BFD2A6F8418265F350459C5D23</t>
  </si>
  <si>
    <t>3666807 bytes (3,5 MiB)</t>
  </si>
  <si>
    <t>26177-1960-tekening-01.pdf</t>
  </si>
  <si>
    <t>8A6765231C4BA2AC49F61979D68D9C93C62BF8894A5FF4BD7FF087C774DBF124</t>
  </si>
  <si>
    <t>3599381 bytes (3,43 MiB)</t>
  </si>
  <si>
    <t>26177-1969-document.pdf</t>
  </si>
  <si>
    <t>35292FE83A26983A859C0BF7E0D813C943BDB7D13D80F1EAE87E93C6ED236618</t>
  </si>
  <si>
    <t>2495777 bytes (2,38 MiB)</t>
  </si>
  <si>
    <t>26177-1969-tekening-01.pdf</t>
  </si>
  <si>
    <t>0BF7B0B09B4728D4553108FA201B7506991B92293835A0D4073F2BF573ECEAA1</t>
  </si>
  <si>
    <t>2615477 bytes (2,49 MiB)</t>
  </si>
  <si>
    <t>26180-1957_1-document.pdf</t>
  </si>
  <si>
    <t>3FFE9DD61A9D9CAD550332EB4DFA347344463AB4FEECE752E3606710F40FD962</t>
  </si>
  <si>
    <t>1932931 bytes (1,84 MiB)</t>
  </si>
  <si>
    <t>26180-1957_2-document.pdf</t>
  </si>
  <si>
    <t>5F0B79B66A0350A48FDF9FBDD573F440A045BCFDDF6B8DECEBDE51929B1257C6</t>
  </si>
  <si>
    <t>9928838 bytes (9,47 MiB)</t>
  </si>
  <si>
    <t>26180-1957_2-tekening-01.pdf</t>
  </si>
  <si>
    <t>F6955C4B1B31E66E36F224CE28F4FEFE03A1A0CDF04E710A1185372ED51E485C</t>
  </si>
  <si>
    <t>5696281 bytes (5,43 MiB)</t>
  </si>
  <si>
    <t>26180-1957_2-tekening-02.pdf</t>
  </si>
  <si>
    <t>8838C55CC0ECA924EA06995A2E8972EC361D142AB556409D937EDB999F56F1AF</t>
  </si>
  <si>
    <t>3960026 bytes (3,78 MiB)</t>
  </si>
  <si>
    <t>26180-1963-document.pdf</t>
  </si>
  <si>
    <t>072717B44DBD434E2D33B0433897FBD677B077838EDCA88CE42416411018F540</t>
  </si>
  <si>
    <t>3147237 bytes (3 MiB)</t>
  </si>
  <si>
    <t>26180-1963-tekening-01.pdf</t>
  </si>
  <si>
    <t>47431AA9C5D663B7640CB0A4BA36B1E79173804D531EA23D8BD142E7FC95E1EF</t>
  </si>
  <si>
    <t>3135792 bytes (2,99 MiB)</t>
  </si>
  <si>
    <t>26180-1967-document.pdf</t>
  </si>
  <si>
    <t>AA72C93EF44DD76DA4DBC91D17B6836C7FC0B57C1361FA844D9EA1AE38E19C09</t>
  </si>
  <si>
    <t>2111499 bytes (2,01 MiB)</t>
  </si>
  <si>
    <t>26180-1967-tekening-01.pdf</t>
  </si>
  <si>
    <t>C77E141ACF3E5009463F235AC92EAF644733AC3C8C15FA278A52F5888D302006</t>
  </si>
  <si>
    <t>4878676 bytes (4,65 MiB)</t>
  </si>
  <si>
    <t>26180-1984-document.pdf</t>
  </si>
  <si>
    <t>F702300DDC0908E3816EB5B2A953B37C728C119F04CA924F7340C46297DDF7BF</t>
  </si>
  <si>
    <t>11864361 bytes (11,31 MiB)</t>
  </si>
  <si>
    <t>26180-1984-tekening-01.pdf</t>
  </si>
  <si>
    <t>60BDA6F627853A3FCDDC81E123DC1C13393D6A6C5994105CC5ED70C96A30E734</t>
  </si>
  <si>
    <t>2918035 bytes (2,78 MiB)</t>
  </si>
  <si>
    <t>26180-1984-tekening-02.pdf</t>
  </si>
  <si>
    <t>2C6D554C341F3B83DDBA877AED14DEC0BEA7EA42F7583A4EBDC3915AE4B6D8B6</t>
  </si>
  <si>
    <t>3072016 bytes (2,93 MiB)</t>
  </si>
  <si>
    <t>26180-1984-tekening-03.pdf</t>
  </si>
  <si>
    <t>9C2EA3EBFD8DDDEEC1A061D9C816209B5B092521A13E9A3819ADFF47B99C8699</t>
  </si>
  <si>
    <t>4004129 bytes (3,82 MiB)</t>
  </si>
  <si>
    <t>26180-1984-tekening-04.pdf</t>
  </si>
  <si>
    <t>CE5FA5F58C000DAE4BE0B96717AFD0B05364640E07A7D4BADB4DE7B52A31DA0E</t>
  </si>
  <si>
    <t>3400974 bytes (3,24 MiB)</t>
  </si>
  <si>
    <t>26180-1990-document.pdf</t>
  </si>
  <si>
    <t>0F30D172290FB30769C5F3A0809DDEAACEBA3282FA8386CBDEA40BCD957393BA</t>
  </si>
  <si>
    <t>18152227 bytes (17,31 MiB)</t>
  </si>
  <si>
    <t>26180-1990-tekening-01.pdf</t>
  </si>
  <si>
    <t>8088FFA6842572773CB30538D8053160352F733CCAA292D43DEC2B44EDDABDE6</t>
  </si>
  <si>
    <t>3288523 bytes (3,14 MiB)</t>
  </si>
  <si>
    <t>26190-1973-document.pdf</t>
  </si>
  <si>
    <t>3C5D34E5903293FDAB27ACC497CC3AE55383CD8A4A9BC648F06FB5E3A26E73AC</t>
  </si>
  <si>
    <t>2119670 bytes (2,02 MiB)</t>
  </si>
  <si>
    <t>26190-1973-tekening-01.pdf</t>
  </si>
  <si>
    <t>683AAD6EC2B8B07AB1A584830D49B7AC55CFE7695F94823E147CDD44F180B809</t>
  </si>
  <si>
    <t>1970410 bytes (1,88 MiB)</t>
  </si>
  <si>
    <t>26190-1976-document.pdf</t>
  </si>
  <si>
    <t>ECD43F3057A864CA3C64344164FEB159AB52004657DA8084FA0C7BE79DE3AC9C</t>
  </si>
  <si>
    <t>2429182 bytes (2,32 MiB)</t>
  </si>
  <si>
    <t>26190-1976-tekening-01.pdf</t>
  </si>
  <si>
    <t>4B8541DD9D90D42CFD4C5A705FD56DC4FF810A1A98AB19AD0A04AFBD0086AE47</t>
  </si>
  <si>
    <t>3690309 bytes (3,52 MiB)</t>
  </si>
  <si>
    <t>26198-1935_1-document.pdf</t>
  </si>
  <si>
    <t>D:\Gemeente Moerdijk\Zevenbergen\745623682\</t>
  </si>
  <si>
    <t>9B12464475F7437DBD2DE93AD56DEF57B7A9F465F9177572A65C4C86FC760321</t>
  </si>
  <si>
    <t>5033098 bytes (4,8 MiB)</t>
  </si>
  <si>
    <t>26198-1935_1-tekening-01.pdf</t>
  </si>
  <si>
    <t>C6700991F613CB7411195F9330DB3DB90882A2785700B8FB9BE1A37AE818F7E9</t>
  </si>
  <si>
    <t>3892690 bytes (3,71 MiB)</t>
  </si>
  <si>
    <t>26198-1935_1-tekening-02.pdf</t>
  </si>
  <si>
    <t>F893497760D62932F7804AE910257A648090087A827FF490032F61870B11662A</t>
  </si>
  <si>
    <t>8151797 bytes (7,77 MiB)</t>
  </si>
  <si>
    <t>26198-1935_2-document.pdf</t>
  </si>
  <si>
    <t>2A381507320A0D5DFCD88D2EBF130690411E92A6484CB8FE28B75A1B63E8CC53</t>
  </si>
  <si>
    <t>4342582 bytes (4,14 MiB)</t>
  </si>
  <si>
    <t>26198-1935_2-tekening-01.pdf</t>
  </si>
  <si>
    <t>6B5447CDAE20E328E4D0A565F5B51F078F2DA4A4E677B4121DF416C8612C9EDD</t>
  </si>
  <si>
    <t>5292240 bytes (5,05 MiB)</t>
  </si>
  <si>
    <t>26198-1941-document.pdf</t>
  </si>
  <si>
    <t>D5D6CA25A4BF50CE3214FFA5B5C93457D22485F32EB60F2455BB949E73E2C81C</t>
  </si>
  <si>
    <t>4918840 bytes (4,69 MiB)</t>
  </si>
  <si>
    <t>26198-1957-document.pdf</t>
  </si>
  <si>
    <t>E9BF142544131F45424845B0C8E652D7A924566E0365845F2E97E7CA19070AB6</t>
  </si>
  <si>
    <t>4459789 bytes (4,25 MiB)</t>
  </si>
  <si>
    <t>26198-1957-tekening-01.pdf</t>
  </si>
  <si>
    <t>AE9BC29FA0C4E55D85457FD21976DEEFBF8B7350F9D7F6EB86F5374591F751C6</t>
  </si>
  <si>
    <t>6013155 bytes (5,73 MiB)</t>
  </si>
  <si>
    <t>26198-1960_1-document.pdf</t>
  </si>
  <si>
    <t>6816A399C037D37B4238D5405BD5C1685F9F2BD2B1B8943A749DC6EA64DB863D</t>
  </si>
  <si>
    <t>26198-1960_1-tekening-01.pdf</t>
  </si>
  <si>
    <t>C1E368C69EF7D4F4C2C71639267BB327B1B4DFCDE120CC3CAF3A265357F40062</t>
  </si>
  <si>
    <t>2469332 bytes (2,35 MiB)</t>
  </si>
  <si>
    <t>26198-1960_1-tekening-02.pdf</t>
  </si>
  <si>
    <t>260BB0FBF457A941FDD6C9BFBB8882E9384AE1B2580E59264CE768F4C777515D</t>
  </si>
  <si>
    <t>1339362 bytes (1,28 MiB)</t>
  </si>
  <si>
    <t>26198-1960_2-document.pdf</t>
  </si>
  <si>
    <t>A1CF418FE760AFD5B060B996DAF0B58F6FC1D9EFA55081CB5FA8917342EFA6EA</t>
  </si>
  <si>
    <t>7279129 bytes (6,94 MiB)</t>
  </si>
  <si>
    <t>26198-1960_2-tekening-01.pdf</t>
  </si>
  <si>
    <t>9EC62178B45395BDA09B720296885E59534615BB83938D5F248C710827FE9EEB</t>
  </si>
  <si>
    <t>3126970 bytes (2,98 MiB)</t>
  </si>
  <si>
    <t>26198-1960_2-tekening-02.pdf</t>
  </si>
  <si>
    <t>6DA4A5409EE79DEE57F3402DE6018F83C0C0E8F0951F554F86FD9D4ECF51AF6B</t>
  </si>
  <si>
    <t>2766761 bytes (2,64 MiB)</t>
  </si>
  <si>
    <t>26198-1960_2-tekening-03.pdf</t>
  </si>
  <si>
    <t>FAB692C08BF9CCED6D35CC78C0000190CBC41714C0C636B62DFB79F193E4AEC9</t>
  </si>
  <si>
    <t>1226266 bytes (1,17 MiB)</t>
  </si>
  <si>
    <t>26198-1960_2-tekening-04.pdf</t>
  </si>
  <si>
    <t>5A4655851937D0000F4171944CB073AB238452D5A76F6200FC11FAB4602EF92E</t>
  </si>
  <si>
    <t>1356220 bytes (1,29 MiB)</t>
  </si>
  <si>
    <t>26198-1960_2-tekening-05.pdf</t>
  </si>
  <si>
    <t>738D72C1E1F82D502F2736DAE66A94F0E89E4E4ACBC89190BED7DC43C6048D00</t>
  </si>
  <si>
    <t>5096692 bytes (4,86 MiB)</t>
  </si>
  <si>
    <t>26198-1963-document.pdf</t>
  </si>
  <si>
    <t>212C2A3AD1D748A5950E9D99E24D284BDB49ABBCECA4D2E819BEEFD26EF8E977</t>
  </si>
  <si>
    <t>8332370 bytes (7,95 MiB)</t>
  </si>
  <si>
    <t>26198-1963-tekening-01.pdf</t>
  </si>
  <si>
    <t>16853F49E0741702879C3CC8995387B025D9065FBD7FE812BC555C525FC7FE82</t>
  </si>
  <si>
    <t>4396845 bytes (4,19 MiB)</t>
  </si>
  <si>
    <t>26198-1963-tekening-02.pdf</t>
  </si>
  <si>
    <t>46A57E6EC92E1D2008EB5C00BC7930CC67A61BF52883FECEBB0B6CB4A971287F</t>
  </si>
  <si>
    <t>4050413 bytes (3,86 MiB)</t>
  </si>
  <si>
    <t>26198-1963-tekening-03.pdf</t>
  </si>
  <si>
    <t>7F65C2319ED18B6D393F2CC28686715081DC9C30ED41E963C06227076FDB1F01</t>
  </si>
  <si>
    <t>5582439 bytes (5,32 MiB)</t>
  </si>
  <si>
    <t>26198-1973-document.pdf</t>
  </si>
  <si>
    <t>CC5228E005888F06AFDA357C7F4F9E16D099A418C34EE3FF9A1F9CDFA49CF4F6</t>
  </si>
  <si>
    <t>3544440 bytes (3,38 MiB)</t>
  </si>
  <si>
    <t>26198-1980_1-document.pdf</t>
  </si>
  <si>
    <t>F01649B3ED5F616CD1B0D2909F79C4B2E3B63495C8D2F48395849527E8BF6D01</t>
  </si>
  <si>
    <t>2482312 bytes (2,37 MiB)</t>
  </si>
  <si>
    <t>26198-1980_1-tekening-01.pdf</t>
  </si>
  <si>
    <t>7B235B37F13EF00955D586C30F8256C49DC200FDBCE0DD570F51F7EC778FD0D5</t>
  </si>
  <si>
    <t>8035455 bytes (7,66 MiB)</t>
  </si>
  <si>
    <t>26198-1980_1-tekening-02.pdf</t>
  </si>
  <si>
    <t>DC70ECFC559607500EFC05F89CF55AB98506172716EA634FA99AD19BDA2DE146</t>
  </si>
  <si>
    <t>8097668 bytes (7,72 MiB)</t>
  </si>
  <si>
    <t>26198-1980_2-document.pdf</t>
  </si>
  <si>
    <t>84FED513FFF5FDEFB2FFA0789E18C2C8AB314CA3644D5EAC3DF6502E566D9800</t>
  </si>
  <si>
    <t>3846880 bytes (3,67 MiB)</t>
  </si>
  <si>
    <t>26198-1980_2-tekening-01.pdf</t>
  </si>
  <si>
    <t>5C0BF223F43418DAF448DF10A9F9EA8B83CC9A7431C584D64CD92C1AB5EF22AA</t>
  </si>
  <si>
    <t>3535898 bytes (3,37 MiB)</t>
  </si>
  <si>
    <t>26146-1910-document.pdf</t>
  </si>
  <si>
    <t>D:\Gemeente Moerdijk\Zevenbergen\745623683\</t>
  </si>
  <si>
    <t>44C950308D832705672F72A3FFC370623E577188FC7C691A0BE63A61EF572F76</t>
  </si>
  <si>
    <t>1559001 bytes (1,49 MiB)</t>
  </si>
  <si>
    <t>26146-1910-tekening-01.pdf</t>
  </si>
  <si>
    <t>EB19CA3EDC484BAC2B72C6D792D3A41B2FCF40960A962CFC7FE42089B8013EEB</t>
  </si>
  <si>
    <t>2148561 bytes (2,05 MiB)</t>
  </si>
  <si>
    <t>26151-1911_1-document.pdf</t>
  </si>
  <si>
    <t>2EC0B8929B8EB6B4FB285EAAA67BB90C4B8CB7C60C0F8A541E16970BC1C77188</t>
  </si>
  <si>
    <t>1828353 bytes (1,74 MiB)</t>
  </si>
  <si>
    <t>26151-1911_1-tekening-01.pdf</t>
  </si>
  <si>
    <t>8BA7C1F68B4666C26EA2FE0F26F449E9D6EF2937965D766F393C3AF706D0AB68</t>
  </si>
  <si>
    <t>1812605 bytes (1,73 MiB)</t>
  </si>
  <si>
    <t>26151-1911_2-document.pdf</t>
  </si>
  <si>
    <t>D2A2CE695B266E0676FFE90012D546EDEBC962D78848AA30C2859043ECF289B3</t>
  </si>
  <si>
    <t>233396 bytes (227,93 KiB)</t>
  </si>
  <si>
    <t>26151-1911_2-tekening-01.pdf</t>
  </si>
  <si>
    <t>1AB17CCAEA2E4C7F77C4B0FF1E06F46B80B59F77BF43A23A75FC2503DC844165</t>
  </si>
  <si>
    <t>765952 bytes (748 KiB)</t>
  </si>
  <si>
    <t>26151-1915_1-document.pdf</t>
  </si>
  <si>
    <t>F879B16CE58769A89455522A59188957B852E670F62BFDC60C55C3603FD257FA</t>
  </si>
  <si>
    <t>1454150 bytes (1,39 MiB)</t>
  </si>
  <si>
    <t>26151-1915_1-tekening-01.pdf</t>
  </si>
  <si>
    <t>FF1C36B4867748A99E94EE9C3CFB1EDDF724A46A1BE307F525FADA32028ECBDC</t>
  </si>
  <si>
    <t>2034441 bytes (1,94 MiB)</t>
  </si>
  <si>
    <t>26151-1915_2-document.pdf</t>
  </si>
  <si>
    <t>456BBA19944EBFE30931F49F5668009CEE1061644F692166A9F5C953459F9057</t>
  </si>
  <si>
    <t>237172 bytes (231,61 KiB)</t>
  </si>
  <si>
    <t>26151-1915_2-tekening-01.pdf</t>
  </si>
  <si>
    <t>C4D710D58C25F982D3C44F78FF05AF7E477E6ACA3C15378855552E09DF0F4F7E</t>
  </si>
  <si>
    <t>846645 bytes (826,8 KiB)</t>
  </si>
  <si>
    <t>26151-1924-document.pdf</t>
  </si>
  <si>
    <t>ADC2C051FDE0250F40F3B221BE03C0A604F50D026CEF7CDF5C5E15725FEA1E9D</t>
  </si>
  <si>
    <t>647165 bytes (632 KiB)</t>
  </si>
  <si>
    <t>26151-1924-tekening-01.pdf</t>
  </si>
  <si>
    <t>2FDE47DFE0025021B62FA8AFEE5B4E7FE998522ED7D9922670AFCC6ACABEF1DD</t>
  </si>
  <si>
    <t>973351 bytes (950,54 KiB)</t>
  </si>
  <si>
    <t>26154-1918-document.pdf</t>
  </si>
  <si>
    <t>1A7D72A3D7BE78E6CD24AD8C15C475A8964B86CA027570166F74F6B0116AF7FF</t>
  </si>
  <si>
    <t>1481928 bytes (1,41 MiB)</t>
  </si>
  <si>
    <t>26154-1918-tekening-01.pdf</t>
  </si>
  <si>
    <t>4F5254B7C232280F85480D939A89006CAB8C8693CF294908B0EA5BA422A64BC6</t>
  </si>
  <si>
    <t>2735163 bytes (2,61 MiB)</t>
  </si>
  <si>
    <t>26154-1925-document.pdf</t>
  </si>
  <si>
    <t>2407D3FDC25E2C6C0E20186E5E77EE662B739E98D94B476C0E671BF78E5E8E72</t>
  </si>
  <si>
    <t>2254057 bytes (2,15 MiB)</t>
  </si>
  <si>
    <t>26154-1925-tekening-01.pdf</t>
  </si>
  <si>
    <t>B33D22788CBA1D55142A58EACD4E8B2DD92AD64B9E2B9174942A7C5C240A2333</t>
  </si>
  <si>
    <t>3175638 bytes (3,03 MiB)</t>
  </si>
  <si>
    <t>26154-1929-document.pdf</t>
  </si>
  <si>
    <t>F418F568C0D3824C1A87D0A67F6E9909E14F12E1F2CF36A8E1E2C75B7176B922</t>
  </si>
  <si>
    <t>695037 bytes (678,75 KiB)</t>
  </si>
  <si>
    <t>26154-1929-tekening-01.pdf</t>
  </si>
  <si>
    <t>C7717D36D925391D4869F794CABF400BD99B26C8E3FFBF4DFA8FB49438FA4CD7</t>
  </si>
  <si>
    <t>1146919 bytes (1,09 MiB)</t>
  </si>
  <si>
    <t>26157-1924-document.pdf</t>
  </si>
  <si>
    <t>0C336C97E6E085942F767F5A01E9248CB11913A25A377360ED03521BAEE7D203</t>
  </si>
  <si>
    <t>4198986 bytes (4 MiB)</t>
  </si>
  <si>
    <t>26157-1924-tekening-01.pdf</t>
  </si>
  <si>
    <t>35FFD160702E25C28A9FC7AB121572AED1CF520D875ED29776554A7B3DBCF98C</t>
  </si>
  <si>
    <t>2069035 bytes (1,97 MiB)</t>
  </si>
  <si>
    <t>26161-1930-document.pdf</t>
  </si>
  <si>
    <t>CDD6AD6D66D5D0FB75F1EACF2318957119161F9C461870DE9BEE2A92EA0F13F3</t>
  </si>
  <si>
    <t>2064706 bytes (1,97 MiB)</t>
  </si>
  <si>
    <t>26161-1930-tekening-01.pdf</t>
  </si>
  <si>
    <t>07E69473D826DCA4AD776F28DB215211DC668DF34BC08C160ED27B240624AA8D</t>
  </si>
  <si>
    <t>2044505 bytes (1,95 MiB)</t>
  </si>
  <si>
    <t>26167-1937-document.pdf</t>
  </si>
  <si>
    <t>09A710031D234E539277EF662123C35EA36B6529F0621679B6287C21523F16B3</t>
  </si>
  <si>
    <t>6788313 bytes (6,47 MiB)</t>
  </si>
  <si>
    <t>26167-1937-tekening-01.pdf</t>
  </si>
  <si>
    <t>43A20E313355CAEA9DB32606ED6B59A17EBC636C93EEB9B935A53F68FAB56461</t>
  </si>
  <si>
    <t>4707030 bytes (4,49 MiB)</t>
  </si>
  <si>
    <t>26167-1937-tekening-02.pdf</t>
  </si>
  <si>
    <t>00A431AAAFE9E27CA3C38FFE2AFA773CC8CD0D388B761C4FF2436A3ACD45CD64</t>
  </si>
  <si>
    <t>5831130 bytes (5,56 MiB)</t>
  </si>
  <si>
    <t>26167-1937-tekening-03.pdf</t>
  </si>
  <si>
    <t>C9F544A540F08041B2FE6AD62B2A510AB9AEE0E6953CE5DF01190E3B4EB6E789</t>
  </si>
  <si>
    <t>2546617 bytes (2,43 MiB)</t>
  </si>
  <si>
    <t>26168-1941-document.pdf</t>
  </si>
  <si>
    <t>09E2CD1FE9C249F7CAB6AB21A1868D81CE4E2E9ECDEFE8D8E514ED32E1871753</t>
  </si>
  <si>
    <t>26168-1941-tekening-01.pdf</t>
  </si>
  <si>
    <t>F6CD9472D03A8E2316515A01506B3A2E2EDD8AFF2A23CBA642CE029C84AC8629</t>
  </si>
  <si>
    <t>4321984 bytes (4,12 MiB)</t>
  </si>
  <si>
    <t>26170-1948-document.pdf</t>
  </si>
  <si>
    <t>D9E8857DBC2AC472BD1854C7D9EB1076B979420F0695187283BF56A054776C4C</t>
  </si>
  <si>
    <t>6730622 bytes (6,42 MiB)</t>
  </si>
  <si>
    <t>26170-1948-tekening-01.pdf</t>
  </si>
  <si>
    <t>3E9536CEDB5873AE165A79EC9086E9E86B1548CD243B2B0A569F3BFC3DF435F4</t>
  </si>
  <si>
    <t>8266592 bytes (7,88 MiB)</t>
  </si>
  <si>
    <t>26176-1958-document.pdf</t>
  </si>
  <si>
    <t>3DDD4BB50C360D7770C8BCED54E926D26FA4B8AC90C8D5FA2754A030C08F7346</t>
  </si>
  <si>
    <t>4723797 bytes (4,5 MiB)</t>
  </si>
  <si>
    <t>28952-1988-document.pdf</t>
  </si>
  <si>
    <t>B779DB937E8DDA02A9C1693F98680ED103887C5AC1AF26DB37FBA116F0D28DDE</t>
  </si>
  <si>
    <t>5412473 bytes (5,16 MiB)</t>
  </si>
  <si>
    <t>28952-1988-tekening-01.pdf</t>
  </si>
  <si>
    <t>5CB600B47E9DDB1B437817895F7EEEB34A0B573772A5C665D4C612B8BBA631C9</t>
  </si>
  <si>
    <t>3465584 bytes (3,31 MiB)</t>
  </si>
  <si>
    <t>28953-1988-document.pdf</t>
  </si>
  <si>
    <t>55BA86FFBCCF7DB98C5479ADCC3C43D3916BCE6D0C36FD3FD294BB6D7240F71D</t>
  </si>
  <si>
    <t>12774194 bytes (12,18 MiB)</t>
  </si>
  <si>
    <t>28953-1988-tekening-01.pdf</t>
  </si>
  <si>
    <t>C6E769A1FEEC40A32B8AAD4E8A8B40001F54A3664BF95B1A09B54CCE145F14D0</t>
  </si>
  <si>
    <t>4580402 bytes (4,37 MiB)</t>
  </si>
  <si>
    <t>28958-1989-document.pdf</t>
  </si>
  <si>
    <t>D:\Gemeente Moerdijk\Zevenbergen\745623684\</t>
  </si>
  <si>
    <t>339EF9F274365D8AECCFED6CBE766CD6F4FA54B5309131E64EA1F1AE970F964C</t>
  </si>
  <si>
    <t>20322475 bytes (19,38 MiB)</t>
  </si>
  <si>
    <t>28958-1989-tekening-01.pdf</t>
  </si>
  <si>
    <t>B2658932878F0F74E52458224040D7947752A62F1B818F2CD6A3C069A620AD87</t>
  </si>
  <si>
    <t>5276514 bytes (5,03 MiB)</t>
  </si>
  <si>
    <t>28958-1989-tekening-02.pdf</t>
  </si>
  <si>
    <t>0EF52468E321E702DA12FFA6D7CD3C3B43714432B1379EEFA45A9B2CF3625730</t>
  </si>
  <si>
    <t>3738756 bytes (3,57 MiB)</t>
  </si>
  <si>
    <t>28958-1989-tekening-03.pdf</t>
  </si>
  <si>
    <t>5B936838DE5C2B04EF04723485D36BB26C10BA55352BA321A7F8B7F1D93A6E75</t>
  </si>
  <si>
    <t>2203664 bytes (2,1 MiB)</t>
  </si>
  <si>
    <t>28958-1989-tekening-04.pdf</t>
  </si>
  <si>
    <t>EB8BDF7DA1461350B2FA1A3724A37796D6D6392D7C3D3F2E4A39862515A3A2BB</t>
  </si>
  <si>
    <t>4342416 bytes (4,14 MiB)</t>
  </si>
  <si>
    <t>28958-1989-tekening-05.pdf</t>
  </si>
  <si>
    <t>1EB432CB9DED09400F24545B2AAAEC2816FC5C06468AA54D633C4C5E791EA56B</t>
  </si>
  <si>
    <t>1886173 bytes (1,8 MiB)</t>
  </si>
  <si>
    <t>28959-1989-document.pdf</t>
  </si>
  <si>
    <t>8A16CAC2A81D4AB7369D5DBDF19B33FC04139D9ED53352C84310F171A4517807</t>
  </si>
  <si>
    <t>13430092 bytes (12,81 MiB)</t>
  </si>
  <si>
    <t>28959-1989-tekening-01.pdf</t>
  </si>
  <si>
    <t>F8DE627874EA743897D755C4E6C4335DB3B2AA2576C1AB05CE861791B6EB9F3A</t>
  </si>
  <si>
    <t>2229213 bytes (2,13 MiB)</t>
  </si>
  <si>
    <t>28959-1989-tekening-02.pdf</t>
  </si>
  <si>
    <t>DD18E0BB2E0C4E460C5A2191F6B7EBD28202D788DB2D97A5E5C7E4E8AEF0E70E</t>
  </si>
  <si>
    <t>6444112 bytes (6,15 MiB)</t>
  </si>
  <si>
    <t>28959-1989-tekening-03.pdf</t>
  </si>
  <si>
    <t>32CEC33C709EA9BCBBBBF8D81087E62B067518D69FE15205D5F1D9A316F63913</t>
  </si>
  <si>
    <t>1960261 bytes (1,87 MiB)</t>
  </si>
  <si>
    <t>28959-1989-tekening-04.pdf</t>
  </si>
  <si>
    <t>D81F4D51FB11250B74FA7799B65FFF935473488A782A9983FDAB80AEF1AFD96A</t>
  </si>
  <si>
    <t>1325948 bytes (1,26 MiB)</t>
  </si>
  <si>
    <t>28960-1989-document.pdf</t>
  </si>
  <si>
    <t>B1F874CE9BBA9336065863D499808BC39FF2EA4734B299103C0DBA65518CC2B8</t>
  </si>
  <si>
    <t>13857189 bytes (13,22 MiB)</t>
  </si>
  <si>
    <t>28960-1989-tekening-01.pdf</t>
  </si>
  <si>
    <t>5159824F7A5ED8551B57AC657D4A5FA1268C9AF091E43246CE462AEE0064BD0C</t>
  </si>
  <si>
    <t>2457471 bytes (2,34 MiB)</t>
  </si>
  <si>
    <t>28960-1989-tekening-02.pdf</t>
  </si>
  <si>
    <t>0EF53071382ED6BAE99D632BD56BDA8E3A6E7B616868826D4CBB0355917D6807</t>
  </si>
  <si>
    <t>2082678 bytes (1,99 MiB)</t>
  </si>
  <si>
    <t>28960-1989-tekening-03.pdf</t>
  </si>
  <si>
    <t>DDAEE603AD734EAC0914C454DEAD57173DBAB7ACC5A16D8DAC39E4677B14A3CE</t>
  </si>
  <si>
    <t>5968006 bytes (5,69 MiB)</t>
  </si>
  <si>
    <t>28960-1989-tekening-04.pdf</t>
  </si>
  <si>
    <t>F0081FBD116233BEB5BDF5ABC0647C90F50B9F6338F276E51E94E3A0F56BFE5F</t>
  </si>
  <si>
    <t>742283 bytes (724,89 KiB)</t>
  </si>
  <si>
    <t>28960-1989-tekening-05.pdf</t>
  </si>
  <si>
    <t>ED7D5FAEBC2B76991D817FE4A81FE31DC1DC177ECFD1082D136E68E72C0B936D</t>
  </si>
  <si>
    <t>1446836 bytes (1,38 MiB)</t>
  </si>
  <si>
    <t>28960-1989-tekening-06.pdf</t>
  </si>
  <si>
    <t>7B0B6A863F8F653099D32A5B899E4E4FC5153BF08A4E3B45D3C65C660A5C9F68</t>
  </si>
  <si>
    <t>1487139 bytes (1,42 MiB)</t>
  </si>
  <si>
    <t>28960-1991-document.pdf</t>
  </si>
  <si>
    <t>84B8506AC480242F4EA9A92EE45C938150D617347DB148AAC2580B3C515EC422</t>
  </si>
  <si>
    <t>4344462 bytes (4,14 MiB)</t>
  </si>
  <si>
    <t>28962-1990-document.pdf</t>
  </si>
  <si>
    <t>7F374B56324428A2B7160C2438D0E884BA0A0AE77E7A22758E0B2074CE8B2491</t>
  </si>
  <si>
    <t>12693075 bytes (12,11 MiB)</t>
  </si>
  <si>
    <t>28962-1990-tekening-01.pdf</t>
  </si>
  <si>
    <t>7E57D49AAE27A1497F0A4FC3680893BB4FBEC867853986FEC6840919624036A8</t>
  </si>
  <si>
    <t>2322501 bytes (2,21 MiB)</t>
  </si>
  <si>
    <t>28962-1990-tekening-02.pdf</t>
  </si>
  <si>
    <t>91E7C5C1EACF6F8C47AB1B60C86812C3AB4866F3F233C8BD6C8F31341A5A6948</t>
  </si>
  <si>
    <t>2281471 bytes (2,18 MiB)</t>
  </si>
  <si>
    <t>28962-1990-tekening-03.pdf</t>
  </si>
  <si>
    <t>454778C7DD045C7285C34A10A8727D8DA306DC32FA1D663A996737DD3ED024CA</t>
  </si>
  <si>
    <t>1447164 bytes (1,38 MiB)</t>
  </si>
  <si>
    <t>28962-1990-tekening-04.pdf</t>
  </si>
  <si>
    <t>224D9358C9D48A9682B20865E4E5AD512C5AE1EBDA63327C253065F945CA4DB6</t>
  </si>
  <si>
    <t>6600597 bytes (6,29 MiB)</t>
  </si>
  <si>
    <t>28962-1990-tekening-05.pdf</t>
  </si>
  <si>
    <t>AF6A1757DE5A2D35FE1A4D4F34830AEB5A664A0A2C6FBFDCA4373F2A218B5DD8</t>
  </si>
  <si>
    <t>1302552 bytes (1,24 MiB)</t>
  </si>
  <si>
    <t>28963-1990-document.pdf</t>
  </si>
  <si>
    <t>0B0419D5D258A755619B7897D1E8B31A0896CF46C0F275F49772AEEF26A5E1FF</t>
  </si>
  <si>
    <t>22162489 bytes (21,14 MiB)</t>
  </si>
  <si>
    <t>28963-1990-tekening-01.pdf</t>
  </si>
  <si>
    <t>2C1B173484AAD05E768BF1AB9D714E209B9B9F28C5B40DB306DF8B760A820DDA</t>
  </si>
  <si>
    <t>3849542 bytes (3,67 MiB)</t>
  </si>
  <si>
    <t>28963-1990-tekening-02.pdf</t>
  </si>
  <si>
    <t>7ACB2E630CD2BACE7DD20C1D4EE9213D485A8012DD1879493CDAF357A3676E85</t>
  </si>
  <si>
    <t>2886945 bytes (2,75 MiB)</t>
  </si>
  <si>
    <t>28963-1990-tekening-03.pdf</t>
  </si>
  <si>
    <t>2CAC1B68042B7DB2371671DE9E45A18187B4248FE7B9558A274A4C9224239571</t>
  </si>
  <si>
    <t>28964-1990-document.pdf</t>
  </si>
  <si>
    <t>431C7252A749C9C5B8ED36A5006EA1B27DDE41EC8303C0A93B0E42C8C9DF2AD5</t>
  </si>
  <si>
    <t>16591602 bytes (15,82 MiB)</t>
  </si>
  <si>
    <t>28964-1990-tekening-01.pdf</t>
  </si>
  <si>
    <t>4F19568B5AC385CCAD62284C6840CA8FAB06BEE309341A9AC117AB755C5C6201</t>
  </si>
  <si>
    <t>3408811 bytes (3,25 MiB)</t>
  </si>
  <si>
    <t>28964-1990-tekening-02.pdf</t>
  </si>
  <si>
    <t>FD4DFD61FC92511B9228D4428DB5AF723197A9D7221C020C13A510F155683FB6</t>
  </si>
  <si>
    <t>2850219 bytes (2,72 MiB)</t>
  </si>
  <si>
    <t>28964-1990-tekening-03.pdf</t>
  </si>
  <si>
    <t>F42734D75F774287CE913B6D454D15C514E97F4C08CA5353CC1F0130DC293DD9</t>
  </si>
  <si>
    <t>3745579 bytes (3,57 MiB)</t>
  </si>
  <si>
    <t>28964-1990-tekening-04.pdf</t>
  </si>
  <si>
    <t>40894750D2685BD55E9EA70BC7B29C6EC0F099C8555BC5FC0B2E23BF97B34979</t>
  </si>
  <si>
    <t>2937400 bytes (2,8 MiB)</t>
  </si>
  <si>
    <t>28964-1990-tekening-05.pdf</t>
  </si>
  <si>
    <t>8C32D3F4A40BCFF24FF4F79297665B08EE34EBCA6238041841CE90D6F8F4E37E</t>
  </si>
  <si>
    <t>3241041 bytes (3,09 MiB)</t>
  </si>
  <si>
    <t>28961-1989-document.pdf</t>
  </si>
  <si>
    <t>D:\Gemeente Moerdijk\Zevenbergen\745623685\</t>
  </si>
  <si>
    <t>658048C7DF98DA974A56CA63FD9940E3792CE7CB064E8A486BA6EB35F8008477</t>
  </si>
  <si>
    <t>33580391 bytes (32,02 MiB)</t>
  </si>
  <si>
    <t>28961-1989-tekening-01.pdf</t>
  </si>
  <si>
    <t>86478E56AA07C7938AA51F15BF1B2188A5B0690E43261E64C7B66B09923FA3D9</t>
  </si>
  <si>
    <t>2997780 bytes (2,86 MiB)</t>
  </si>
  <si>
    <t>28961-1989-tekening-02.pdf</t>
  </si>
  <si>
    <t>D25D0E78A679C9E3021F5BD7FEE66D85EF96A4A499C054A2843DA0472ADAAABE</t>
  </si>
  <si>
    <t>4047660 bytes (3,86 MiB)</t>
  </si>
  <si>
    <t>28961-1989-tekening-03.pdf</t>
  </si>
  <si>
    <t>753FCC8DB303BEF0ACBDC2F1D4603EB5B52F025154FC683A8621113B803067DF</t>
  </si>
  <si>
    <t>3569384 bytes (3,4 MiB)</t>
  </si>
  <si>
    <t>28961-1989-tekening-04.pdf</t>
  </si>
  <si>
    <t>C219E10727D2EAB59836A75541A37E3944400BD013782501BDEE41A283865FDC</t>
  </si>
  <si>
    <t>3111958 bytes (2,97 MiB)</t>
  </si>
  <si>
    <t>28961-1989-tekening-05.pdf</t>
  </si>
  <si>
    <t>1561ED124169C30ED1433B4C2EA3EC0CD7179ECF22F64BCFA46E7C7DC8A8DEAF</t>
  </si>
  <si>
    <t>7849743 bytes (7,49 MiB)</t>
  </si>
  <si>
    <t>28961-1989-tekening-06.pdf</t>
  </si>
  <si>
    <t>C2B70F1E3917A2F67A3F1003AD0A503CF65783608F3F67F0F3A655958AA458E4</t>
  </si>
  <si>
    <t>1897624 bytes (1,81 MiB)</t>
  </si>
  <si>
    <t>29632-1995-document.pdf</t>
  </si>
  <si>
    <t>8F81383408BE978AC7DE41E1592D22972AC0FAB38D7A76CC1C9F2666D3F14995</t>
  </si>
  <si>
    <t>4514585 bytes (4,31 MiB)</t>
  </si>
  <si>
    <t>29632-1995-tekening-01.pdf</t>
  </si>
  <si>
    <t>47CA665C3E0CAAF006E1E71F76FE5669E8FBEC0728683B4A0E95D421570C6209</t>
  </si>
  <si>
    <t>1861070 bytes (1,77 MiB)</t>
  </si>
  <si>
    <t>29633-1994-document.pdf</t>
  </si>
  <si>
    <t>C52407FFA7CF295038945B25461344446138342F2F3197C1027A150A867303F8</t>
  </si>
  <si>
    <t>98881946 bytes (94,3 MiB)</t>
  </si>
  <si>
    <t>29633-1994-tekening-01.pdf</t>
  </si>
  <si>
    <t>5D506479155C02E7416FB727EE65D498423A0E265A763FBD60F43CEDDCBCC938</t>
  </si>
  <si>
    <t>2262260 bytes (2,16 MiB)</t>
  </si>
  <si>
    <t>29633-1994-tekening-02.pdf</t>
  </si>
  <si>
    <t>0162F1CBC67935DBBDF3CBD101E183B93E87B6B61621894A98B5CF38320EB388</t>
  </si>
  <si>
    <t>3423636 bytes (3,27 MiB)</t>
  </si>
  <si>
    <t>29633-1994-tekening-03.pdf</t>
  </si>
  <si>
    <t>DEEEBCF20A219C5E2FB0F9A76B3E101854533E41B2BED724948C7E72A714204E</t>
  </si>
  <si>
    <t>3425501 bytes (3,27 MiB)</t>
  </si>
  <si>
    <t>29633-1994-tekening-04.pdf</t>
  </si>
  <si>
    <t>F7D2B544950393FD8BB1465BEA15C3B453E09882EE3791A795CA1BFF5EF896A3</t>
  </si>
  <si>
    <t>3705781 bytes (3,53 MiB)</t>
  </si>
  <si>
    <t>29633-1994-tekening-05.pdf</t>
  </si>
  <si>
    <t>584D9310DD0ECA7498CE0DA9F5142FD1DD6F8B1C04C2E4C9C4632C7954B20617</t>
  </si>
  <si>
    <t>2717086 bytes (2,59 MiB)</t>
  </si>
  <si>
    <t>29633-1994-tekening-06.pdf</t>
  </si>
  <si>
    <t>29E054B07D5780E66FA5AC56A95B2AAF54630394251CA7A82854F0C7E6DAC8F4</t>
  </si>
  <si>
    <t>3016348 bytes (2,88 MiB)</t>
  </si>
  <si>
    <t>29633-1994-tekening-07.pdf</t>
  </si>
  <si>
    <t>2D9193F2FD4424BB446C20EAAC454C847339EC2039972C95C1587F56F0FB169B</t>
  </si>
  <si>
    <t>2277063 bytes (2,17 MiB)</t>
  </si>
  <si>
    <t>29633-1994-tekening-08.pdf</t>
  </si>
  <si>
    <t>11B91EA268ACF69C123CFB60F100247B9F1B5B09371792D933EA8FA722E73455</t>
  </si>
  <si>
    <t>3455590 bytes (3,3 MiB)</t>
  </si>
  <si>
    <t>29633-1994-tekening-09.pdf</t>
  </si>
  <si>
    <t>FF6DE25300ED53139FB1482AA0E566553B30F83E98DF7A0D65933BABD8DBEB8E</t>
  </si>
  <si>
    <t>3183267 bytes (3,04 MiB)</t>
  </si>
  <si>
    <t>29633-1994-tekening-10.pdf</t>
  </si>
  <si>
    <t>862BF47278A9B76FC7B0BB64E8B79789CE5ABC26752908DE45966383CE73CE05</t>
  </si>
  <si>
    <t>3364422 bytes (3,21 MiB)</t>
  </si>
  <si>
    <t>29633-1994-tekening-11.pdf</t>
  </si>
  <si>
    <t>51ECE3256F54D96B0A043D644EBE58200333156F4D76AAD988CFEECDC15F168C</t>
  </si>
  <si>
    <t>2638687 bytes (2,52 MiB)</t>
  </si>
  <si>
    <t>29919-1995-document.pdf</t>
  </si>
  <si>
    <t>5182641027D73B5AA58885C7EA444C2BCC865F9E82F964E993489B8D208E58FD</t>
  </si>
  <si>
    <t>4624248 bytes (4,41 MiB)</t>
  </si>
  <si>
    <t>29919-1996-document.pdf</t>
  </si>
  <si>
    <t>2E2C54E7BCC9B04560C7F2A172C4E3E956625BE858B9DD1082F4973F637D3C4F</t>
  </si>
  <si>
    <t>8958675 bytes (8,54 MiB)</t>
  </si>
  <si>
    <t>29919-1996-tekening-01.pdf</t>
  </si>
  <si>
    <t>A9733AE725D10FBF13892DF06D793327DA394C769332D125370D98A94100C477</t>
  </si>
  <si>
    <t>2330475 bytes (2,22 MiB)</t>
  </si>
  <si>
    <t>29919-1996-tekening-02.pdf</t>
  </si>
  <si>
    <t>D828C67722D44D8591C4B0897EDB6206E59ECEDDDA96C8B831586B078ADD7FBF</t>
  </si>
  <si>
    <t>1405052 bytes (1,34 MiB)</t>
  </si>
  <si>
    <t>29635-1995-document.pdf</t>
  </si>
  <si>
    <t>D:\Gemeente Moerdijk\Zevenbergen\745623686\</t>
  </si>
  <si>
    <t>A4E6BF3060F60BD15A747369B733397C18AD0889C7126C6A386A8ABDFB7588EC</t>
  </si>
  <si>
    <t>39099985 bytes (37,29 MiB)</t>
  </si>
  <si>
    <t>29635-1995-tekening-01.pdf</t>
  </si>
  <si>
    <t>076BD0DC6CEFE5DD772E605DC6DD084FA97AFE78CA3C3EECAEEBC319A8D170D2</t>
  </si>
  <si>
    <t>4696424 bytes (4,48 MiB)</t>
  </si>
  <si>
    <t>29635-1995-tekening-02.pdf</t>
  </si>
  <si>
    <t>95258BB06C6DBF9B6D278C7AB82EB69178D12AF5958387395068A8DD641C2101</t>
  </si>
  <si>
    <t>4569102 bytes (4,36 MiB)</t>
  </si>
  <si>
    <t>29635-1995-tekening-03.pdf</t>
  </si>
  <si>
    <t>6FAEAACD53C7BC0C44308E851064001C8A50B7CA0F7042B6F524165340E7952B</t>
  </si>
  <si>
    <t>4185007 bytes (3,99 MiB)</t>
  </si>
  <si>
    <t>29635-1995-tekening-04.pdf</t>
  </si>
  <si>
    <t>171B44CDE276DE33979938F8D3C5CA00DFC4A6C241E00143879535C9AAF4132C</t>
  </si>
  <si>
    <t>4405086 bytes (4,2 MiB)</t>
  </si>
  <si>
    <t>29635-1995-tekening-05.pdf</t>
  </si>
  <si>
    <t>5388005683EEDFE44C1A1719E1E8A13B65AE42CA679C80A322970AA1BE665AE1</t>
  </si>
  <si>
    <t>5064400 bytes (4,83 MiB)</t>
  </si>
  <si>
    <t>29635-1995-tekening-06.pdf</t>
  </si>
  <si>
    <t>A566FDD6CB8077534C3C66636BC384D11E1491C7C054A3441501C05B8D96FB60</t>
  </si>
  <si>
    <t>4551689 bytes (4,34 MiB)</t>
  </si>
  <si>
    <t>29635-1995-tekening-07.pdf</t>
  </si>
  <si>
    <t>94F55410CE22D521EE8AF293EA741BC08CB3EF6F6877FF59E6C0F94289D5AB8A</t>
  </si>
  <si>
    <t>1336413 bytes (1,27 MiB)</t>
  </si>
  <si>
    <t>29635-1995-tekening-08.pdf</t>
  </si>
  <si>
    <t>9F67549595CDC014A790DE259665C2A426C21EB44451FFCD959B3CB09799FDA9</t>
  </si>
  <si>
    <t>1309971 bytes (1,25 MiB)</t>
  </si>
  <si>
    <t>29635-1995-tekening-09.pdf</t>
  </si>
  <si>
    <t>0E88390345B479862554486DCDAD94D2F42DCBC754A00B27B847380205EB5722</t>
  </si>
  <si>
    <t>3738934 bytes (3,57 MiB)</t>
  </si>
  <si>
    <t>29635-1995-tekening-10.pdf</t>
  </si>
  <si>
    <t>C4752B91064C000D7088A62E244EB14904E8FEC312CCACA1F7B7E3FF6A3AADBB</t>
  </si>
  <si>
    <t>3444765 bytes (3,29 MiB)</t>
  </si>
  <si>
    <t>25791-1925-document.pdf</t>
  </si>
  <si>
    <t>D:\Gemeente Moerdijk\Zevenbergen\745623687\</t>
  </si>
  <si>
    <t>252EEE83E394630022E5EBE91187FC07511496210606C27F525ADF62A3782B6D</t>
  </si>
  <si>
    <t>1827822 bytes (1,74 MiB)</t>
  </si>
  <si>
    <t>25791-1925-tekening-01.pdf</t>
  </si>
  <si>
    <t>EA44E7505F6F450D02C1D009D5FAFA510B22E5B2BA19DF38A341AF03E31D4B2C</t>
  </si>
  <si>
    <t>3303249 bytes (3,15 MiB)</t>
  </si>
  <si>
    <t>25791-1966-document.pdf</t>
  </si>
  <si>
    <t>92C18DF6F706B8FA6CA0E2F5DAB7723C0F3B929E99DB7EE710D441B5FE992EBB</t>
  </si>
  <si>
    <t>1811440 bytes (1,73 MiB)</t>
  </si>
  <si>
    <t>25791-1966-tekening-01.pdf</t>
  </si>
  <si>
    <t>59A5CB0A4115F78498CFA143E8EDCC7DC03C17C8902EF8F6062AC80F289A7100</t>
  </si>
  <si>
    <t>1159932 bytes (1,11 MiB)</t>
  </si>
  <si>
    <t>25791-1969-document.pdf</t>
  </si>
  <si>
    <t>037D63BD8888AE5FD60EADE03876F6974C7EFE3A86FEB8521CF7D1C5D7BA8AF1</t>
  </si>
  <si>
    <t>4715173 bytes (4,5 MiB)</t>
  </si>
  <si>
    <t>26238-1959-document.pdf</t>
  </si>
  <si>
    <t>7D8ADA5FAFE15810F256E1B5E4BE8B98033B764708C57185BED1FECD39278A5F</t>
  </si>
  <si>
    <t>3618938 bytes (3,45 MiB)</t>
  </si>
  <si>
    <t>26238-1959-tekening-01.pdf</t>
  </si>
  <si>
    <t>4E923775B3620F45BD6072A6B68A7133F9852E2D1CB0585F33B175223892644B</t>
  </si>
  <si>
    <t>3085495 bytes (2,94 MiB)</t>
  </si>
  <si>
    <t>26238-1984_1-document.pdf</t>
  </si>
  <si>
    <t>EACB56A98C1C671E398D26EFB0A1BC1D6DFC32FEA5A41F4048355A10E5394C1B</t>
  </si>
  <si>
    <t>13553215 bytes (12,93 MiB)</t>
  </si>
  <si>
    <t>26238-1984_2-document.pdf</t>
  </si>
  <si>
    <t>A120FFD8CF2C424FFCAEC8F8E40BC24B48AEDF62B064AD1A7FBDC2B31F529B36</t>
  </si>
  <si>
    <t>4723146 bytes (4,5 MiB)</t>
  </si>
  <si>
    <t>26238-1990-document.pdf</t>
  </si>
  <si>
    <t>4F6283BD2F1D4A85B8DBA02900262E8D6E4ED66FEDFE2B8CF116BDDC5C181D90</t>
  </si>
  <si>
    <t>4317717 bytes (4,12 MiB)</t>
  </si>
  <si>
    <t>26238-1992-document.pdf</t>
  </si>
  <si>
    <t>9F026A6B18EF636F9D7759895E2C42C898324AD4A6EF0469962850661113EDF5</t>
  </si>
  <si>
    <t>5196081 bytes (4,96 MiB)</t>
  </si>
  <si>
    <t>26238-1992-tekening-01.pdf</t>
  </si>
  <si>
    <t>3689F2412FF0EAAD31578B6E92A7AA0AB1A9F09E5D3089A1D514A23FA85BA93E</t>
  </si>
  <si>
    <t>1557785 bytes (1,49 MiB)</t>
  </si>
  <si>
    <t>26238-1992-tekening-02.pdf</t>
  </si>
  <si>
    <t>ED1EEAC6C9FB7666DE63CCDC32F5793648978C81FED3502BD6D61DA124E41398</t>
  </si>
  <si>
    <t>1344351 bytes (1,28 MiB)</t>
  </si>
  <si>
    <t>26238-1992-tekening-03.pdf</t>
  </si>
  <si>
    <t>85E8B108F950562F84D541046643B6B48D66AE1E538134B5E42E2617C5BF742C</t>
  </si>
  <si>
    <t>1553158 bytes (1,48 MiB)</t>
  </si>
  <si>
    <t>26238-1992-tekening-04.pdf</t>
  </si>
  <si>
    <t>A31DD144DF54E3CF3782B249E77D4BE0DC487CF4CFC5FCDCB8487C00CC5A4BB5</t>
  </si>
  <si>
    <t>1790944 bytes (1,71 MiB)</t>
  </si>
  <si>
    <t>26238-1996-document.pdf</t>
  </si>
  <si>
    <t>571DD884C95B607862A0FF30BD1C8507E02A5A51C78553E73E35D40CF784ABB6</t>
  </si>
  <si>
    <t>4764291 bytes (4,54 MiB)</t>
  </si>
  <si>
    <t>26238-1996-tekening-01.pdf</t>
  </si>
  <si>
    <t>DB1C34BF48E4C7C82A0F04D1E46A825C922ACB57E5639510B0586398541DB138</t>
  </si>
  <si>
    <t>1819672 bytes (1,74 MiB)</t>
  </si>
  <si>
    <t>26247-1968-document.pdf</t>
  </si>
  <si>
    <t>B4AC63EC6A159116EF3D5D08B0DE38C41C524628BD65CFAB5755FFC04FD0697A</t>
  </si>
  <si>
    <t>2100226 bytes (2 MiB)</t>
  </si>
  <si>
    <t>26247-1968-tekening-01.pdf</t>
  </si>
  <si>
    <t>96890FD26D3230AD5167B539BE16E5A1FDC227353A1777BF7D21EC0850644F8C</t>
  </si>
  <si>
    <t>3493464 bytes (3,33 MiB)</t>
  </si>
  <si>
    <t>26247-1970-document.pdf</t>
  </si>
  <si>
    <t>25655414EE73C8D59DDF9877B7D77BF9A66DDC1641F1B2E9D49E2F9A22DC19F6</t>
  </si>
  <si>
    <t>26247-1970-tekening-01.pdf</t>
  </si>
  <si>
    <t>00FCC81BBFB7940DAD25C36E1C35CACFE9B9E029A177031A5B6432BE1A99F6B1</t>
  </si>
  <si>
    <t>1998141 bytes (1,91 MiB)</t>
  </si>
  <si>
    <t>26247-1970-tekening-02.pdf</t>
  </si>
  <si>
    <t>7452CBDDC078CBFB81FC0FD9B9110A7D732E76116FE7841119E549231A8368AC</t>
  </si>
  <si>
    <t>2844997 bytes (2,71 MiB)</t>
  </si>
  <si>
    <t>26247-1973-document.pdf</t>
  </si>
  <si>
    <t>9C2D20134F735D8CD32834EEE1059CE877095A5FE54F6EAE7726F4CFEE1D603E</t>
  </si>
  <si>
    <t>2205384 bytes (2,1 MiB)</t>
  </si>
  <si>
    <t>26247-1973-tekening-01.pdf</t>
  </si>
  <si>
    <t>316AFC5949EF566E063662A549DE6701652B1CB2E22477DA74B993E33A3BD1CA</t>
  </si>
  <si>
    <t>2716293 bytes (2,59 MiB)</t>
  </si>
  <si>
    <t>26247-1973-tekening-02.pdf</t>
  </si>
  <si>
    <t>0EDFFC197AC812A31466625CA7C6E261BFE91511146EC4F25029B0043A71F3F4</t>
  </si>
  <si>
    <t>2314826 bytes (2,21 MiB)</t>
  </si>
  <si>
    <t>28968-1990-document.pdf</t>
  </si>
  <si>
    <t>2D4BB4925A8B43843A049BE2FF0C7C24ABFA004B98030F72BE1E1C9BC4AC310C</t>
  </si>
  <si>
    <t>4807879 bytes (4,59 MiB)</t>
  </si>
  <si>
    <t>28968-1990-tekening-01.pdf</t>
  </si>
  <si>
    <t>CC26B667AD46F0BED2D1F737E822FD4050FE3D26B8C11766C363E2945BF04E61</t>
  </si>
  <si>
    <t>2987870 bytes (2,85 MiB)</t>
  </si>
  <si>
    <t>28968-1990-tekening-02.pdf</t>
  </si>
  <si>
    <t>3FA7966615208CF4795E78BED59F0850B270015C18FFCB1708F310F2870EC42C</t>
  </si>
  <si>
    <t>3048072 bytes (2,91 MiB)</t>
  </si>
  <si>
    <t>28968-1991-document.pdf</t>
  </si>
  <si>
    <t>A1694E119964BB9F28450C6DAFE52F40E016EA2C5C18DDA15B2FC1A26D1AD9A9</t>
  </si>
  <si>
    <t>4147631 bytes (3,96 MiB)</t>
  </si>
  <si>
    <t>28968-1991-tekening-01.pdf</t>
  </si>
  <si>
    <t>99EED7A4F8898E437390B78249E255B3FCF2EB3B36066D1B800EFD5540C28128</t>
  </si>
  <si>
    <t>2856140 bytes (2,72 MiB)</t>
  </si>
  <si>
    <t>28968-1991-tekening-02.pdf</t>
  </si>
  <si>
    <t>25E6DC9C1648D2EA912F235A8CBC3DCF89B90757FF585326FD8F462231A6A1E1</t>
  </si>
  <si>
    <t>3098712 bytes (2,96 MiB)</t>
  </si>
  <si>
    <t>28969-1968-document.pdf</t>
  </si>
  <si>
    <t>FF8291C5DB613E41FC32EED320E26B0A3957FD79558C54F926DA7030BF189A92</t>
  </si>
  <si>
    <t>2177367 bytes (2,08 MiB)</t>
  </si>
  <si>
    <t>28969-1968-tekening-01.pdf</t>
  </si>
  <si>
    <t>EF5F5299A9B68DAEB5155FDF5134E3731D6D6D205ACF96324D607FEF0C06454A</t>
  </si>
  <si>
    <t>1401605 bytes (1,34 MiB)</t>
  </si>
  <si>
    <t>28969-1991-document.pdf</t>
  </si>
  <si>
    <t>ECA05FDDA27CC2EE327C594B927384A69AD0AE69B4CC520ED82F05D1981B995D</t>
  </si>
  <si>
    <t>22036390 bytes (21,02 MiB)</t>
  </si>
  <si>
    <t>28969-1991-tekening-01.pdf</t>
  </si>
  <si>
    <t>BCC68817AC1D73E02748A9BDF36B51C1E2E61B119C114B56B1F45FFB2604277D</t>
  </si>
  <si>
    <t>7126682 bytes (6,8 MiB)</t>
  </si>
  <si>
    <t>28969-1991-tekening-02.pdf</t>
  </si>
  <si>
    <t>FD594FA97C1D20849E5B9BC4C5663D37DE30EF66E9839039D5D06B53DF228D76</t>
  </si>
  <si>
    <t>7263058 bytes (6,93 MiB)</t>
  </si>
  <si>
    <t>28969-1991-tekening-03.pdf</t>
  </si>
  <si>
    <t>B2C40376482CE6EB389EF3AE0C227F93B38CA5F35FB2235F5F13DF04AF2A50DE</t>
  </si>
  <si>
    <t>3157627 bytes (3,01 MiB)</t>
  </si>
  <si>
    <t>26242-1965-document.pdf</t>
  </si>
  <si>
    <t>D:\Gemeente Moerdijk\Zevenbergen\745623688\</t>
  </si>
  <si>
    <t>37AE8A1F90EEB8AADEFCB49E54E1B16CF3623C6C537560E74FE85F44CC515643</t>
  </si>
  <si>
    <t>3844209 bytes (3,67 MiB)</t>
  </si>
  <si>
    <t>26242-1965-tekening-01.pdf</t>
  </si>
  <si>
    <t>1A04027C9C336BDEAE43D1B0A9E83E4329B002B93758EDD3A236A28F48655E5E</t>
  </si>
  <si>
    <t>4008121 bytes (3,82 MiB)</t>
  </si>
  <si>
    <t>26242-1968-document.pdf</t>
  </si>
  <si>
    <t>EFCFF918D2EAE232C6CCC7A78493A9B9B6B23305C0702386D8551BADB8F131D4</t>
  </si>
  <si>
    <t>2076119 bytes (1,98 MiB)</t>
  </si>
  <si>
    <t>26242-1968-tekening-01.pdf</t>
  </si>
  <si>
    <t>FD2FD8501BE493BFB790DC0CBFE3A98A345F9A1A543DFE7CBFACE54F21751301</t>
  </si>
  <si>
    <t>1225022 bytes (1,17 MiB)</t>
  </si>
  <si>
    <t>26242-1971-document.pdf</t>
  </si>
  <si>
    <t>A6E03B42848AD7733F5506D07ED8A6A76CD33E64B6D7ABAD8A95E1909F1ACED8</t>
  </si>
  <si>
    <t>2254100 bytes (2,15 MiB)</t>
  </si>
  <si>
    <t>26242-1971-tekening-01.pdf</t>
  </si>
  <si>
    <t>25D77028AF0599B8568359A525C124303E8BA6BC3433FD0E8E4F9B4571AFC669</t>
  </si>
  <si>
    <t>1625275 bytes (1,55 MiB)</t>
  </si>
  <si>
    <t>26242-1994-document.pdf</t>
  </si>
  <si>
    <t>16943ADD564886D01D9647E6981F732970EFDEE7AA3D3000273C4DC0EADCA0AE</t>
  </si>
  <si>
    <t>4863983 bytes (4,64 MiB)</t>
  </si>
  <si>
    <t>30014-1947-document.pdf</t>
  </si>
  <si>
    <t>221E06370026EF5A2F0DE5D6A2C0E8A0891FB1774EBD36FCFA3D6CB5FFFE5B2F</t>
  </si>
  <si>
    <t>2463863 bytes (2,35 MiB)</t>
  </si>
  <si>
    <t>30014-1947-tekening-01.pdf</t>
  </si>
  <si>
    <t>3231339A9D16D80E41FA4410D2C2AD924C52D632593BDA1449DED276F791223C</t>
  </si>
  <si>
    <t>1738728 bytes (1,66 MiB)</t>
  </si>
  <si>
    <t>30014-1966-document.pdf</t>
  </si>
  <si>
    <t>BE20906034337398596A82563AF5D48DCCC5F597DF8F237D3FA8C07FF047BABD</t>
  </si>
  <si>
    <t>5099235 bytes (4,86 MiB)</t>
  </si>
  <si>
    <t>30014-1966-tekening-01.pdf</t>
  </si>
  <si>
    <t>025A44D6CF28E176239770EC655F1724AB95E302C65C761A8DD27C2C72833314</t>
  </si>
  <si>
    <t>3238581 bytes (3,09 MiB)</t>
  </si>
  <si>
    <t>30014-1996_1-document.pdf</t>
  </si>
  <si>
    <t>6DA6EDD6B685F834BAE6012BDC892F37C69300B7F3E252D2133AE2BF6A458243</t>
  </si>
  <si>
    <t>28617489 bytes (27,29 MiB)</t>
  </si>
  <si>
    <t>30014-1996_1-tekening-01.pdf</t>
  </si>
  <si>
    <t>81A630ABCB83C55A4D0AE0CAB2848B553A6DE8254998F353B8B3857C38BC04E2</t>
  </si>
  <si>
    <t>6982793 bytes (6,66 MiB)</t>
  </si>
  <si>
    <t>30014-1996_1-tekening-02.pdf</t>
  </si>
  <si>
    <t>7D634DD486542B9BF486694A039AC0EE2C3251D28820947D436C29464A08B176</t>
  </si>
  <si>
    <t>8559921 bytes (8,16 MiB)</t>
  </si>
  <si>
    <t>30014-1996_1-tekening-03.pdf</t>
  </si>
  <si>
    <t>43406A6F8EDCC31C9605F5A9DBD07B834D0CCC5FB44CCCB74D9357F79E9BD012</t>
  </si>
  <si>
    <t>7803649 bytes (7,44 MiB)</t>
  </si>
  <si>
    <t>30014-1996_1-tekening-04.pdf</t>
  </si>
  <si>
    <t>C980FD9534D46F0F78AA2F3819D965B1B486B4FFDACF280070D83A2B7787836D</t>
  </si>
  <si>
    <t>8065552 bytes (7,69 MiB)</t>
  </si>
  <si>
    <t>30014-1996_1-tekening-05.pdf</t>
  </si>
  <si>
    <t>C5F85E1F66FFAC72068A96D2CB76863F2D05B246A5E5AA6669EE7F4E297107E7</t>
  </si>
  <si>
    <t>2480573 bytes (2,37 MiB)</t>
  </si>
  <si>
    <t>30014-1996_1-tekening-06.pdf</t>
  </si>
  <si>
    <t>A5666FC21230E025AD71F9C330D12A072A986846B0E80A7B727B0A70EFF20298</t>
  </si>
  <si>
    <t>7164047 bytes (6,83 MiB)</t>
  </si>
  <si>
    <t>30014-1996_1-tekening-07.pdf</t>
  </si>
  <si>
    <t>CB38726B9EAF9EAB9425C6FAD859DC9407C28D545CD68E0BC5C914034E2792CC</t>
  </si>
  <si>
    <t>5373731 bytes (5,12 MiB)</t>
  </si>
  <si>
    <t>30014-1996_2-document.pdf</t>
  </si>
  <si>
    <t>DBBA9B1EFC09E850F03FA0BB5A807E7D722CDB8DBB3FBBAFACD5299DAEC8A76E</t>
  </si>
  <si>
    <t>93767450 bytes (89,42 MiB)</t>
  </si>
  <si>
    <t>30014-1996_2-tekening-01.pdf</t>
  </si>
  <si>
    <t>FB689474511F86B67C197744D76164CF0CC32FFAB872DEC8060492C8A6DFF406</t>
  </si>
  <si>
    <t>2247444 bytes (2,14 MiB)</t>
  </si>
  <si>
    <t>26249-1964-document.pdf</t>
  </si>
  <si>
    <t>D:\Gemeente Moerdijk\Zevenbergen\745623689\</t>
  </si>
  <si>
    <t>8D35B84E1BF536D671A61E9F8BA1127FC1E53ADFA4AC26097E71E17E1FD8AD3E</t>
  </si>
  <si>
    <t>1761258 bytes (1,68 MiB)</t>
  </si>
  <si>
    <t>26249-1968-document.pdf</t>
  </si>
  <si>
    <t>67615390D5B24CB89E751073439EF7049B90A193F10220F37CEC492C2635DAEB</t>
  </si>
  <si>
    <t>2401408 bytes (2,29 MiB)</t>
  </si>
  <si>
    <t>26249-1968-tekening-01.pdf</t>
  </si>
  <si>
    <t>1ADEC76ACAE5307B1591645C14B0B6A4CA7A0ED745CF7863CC8115E560665C7A</t>
  </si>
  <si>
    <t>1815457 bytes (1,73 MiB)</t>
  </si>
  <si>
    <t>26249-1969-document.pdf</t>
  </si>
  <si>
    <t>C2671E2C45E9EAB1D67CA60C742B84E840387E4F8B59F62DE3C9F0A978D22DBE</t>
  </si>
  <si>
    <t>2117098 bytes (2,02 MiB)</t>
  </si>
  <si>
    <t>26249-1969-tekening-01.pdf</t>
  </si>
  <si>
    <t>37B83915F19185DF9EBF8CCCD13487F895C16CAA6629C324D066AACA6FA222A2</t>
  </si>
  <si>
    <t>959937 bytes (937,44 KiB)</t>
  </si>
  <si>
    <t>26249-1969-tekening-02.pdf</t>
  </si>
  <si>
    <t>C03BC6AD7C4A06A74BDB700321E118FA5A4FACFF4AAB4C685527D655A2BA872C</t>
  </si>
  <si>
    <t>2153586 bytes (2,05 MiB)</t>
  </si>
  <si>
    <t>26249-1969-tekening-03.pdf</t>
  </si>
  <si>
    <t>F07C0B426874426E48920B639A0CE3017A37FD2D36FDC78E9436230B1A363736</t>
  </si>
  <si>
    <t>998769 bytes (975,36 KiB)</t>
  </si>
  <si>
    <t>26249-1979-document.pdf</t>
  </si>
  <si>
    <t>A11DF2609F6098B238BDEEB3956BBB8A4A81AC714BABD714F8C2DA547CC56787</t>
  </si>
  <si>
    <t>2639639 bytes (2,52 MiB)</t>
  </si>
  <si>
    <t>26249-1979-tekening-01.pdf</t>
  </si>
  <si>
    <t>D587D8284A09454849FA0196F8C2B955BD665A554A63456A0CC23DA825CB18DC</t>
  </si>
  <si>
    <t>1049745 bytes (1 MiB)</t>
  </si>
  <si>
    <t>26257-1979-document.pdf</t>
  </si>
  <si>
    <t>18D39AC2FBC04C9C0BE7E312BD8E0219D3BD93C7CC6CEEACAFF012D0E4BFB893</t>
  </si>
  <si>
    <t>2833908 bytes (2,7 MiB)</t>
  </si>
  <si>
    <t>26257-1985-document.pdf</t>
  </si>
  <si>
    <t>781B86463269B4A8ABE20A75CF6F8145B702123C984ED5ABE0B1476687E29AA7</t>
  </si>
  <si>
    <t>11241419 bytes (10,72 MiB)</t>
  </si>
  <si>
    <t>26257-1985-tekening-01.pdf</t>
  </si>
  <si>
    <t>E4D69515B320F7AB6FE01E6A7961D9DA76C73AB8DC58B98C39BA6BFA31C2164B</t>
  </si>
  <si>
    <t>2813297 bytes (2,68 MiB)</t>
  </si>
  <si>
    <t>26257-1985-tekening-02.pdf</t>
  </si>
  <si>
    <t>BAAD41D24AF36C9763A51454DE9BBE7950BED142EA492A9FD5475402B8BD94FD</t>
  </si>
  <si>
    <t>2650494 bytes (2,53 MiB)</t>
  </si>
  <si>
    <t>26257-1985-tekening-03.pdf</t>
  </si>
  <si>
    <t>69D5F0F11964D00E2D6DA64E65F0BBFD9E971CBB469D05BE069866F1C14451A6</t>
  </si>
  <si>
    <t>2448143 bytes (2,33 MiB)</t>
  </si>
  <si>
    <t>26257-1985-tekening-04.pdf</t>
  </si>
  <si>
    <t>7BB1D1C6B746347292366EF09AC86B10211DC0F47BE9382F80F80A7153716AEF</t>
  </si>
  <si>
    <t>2472688 bytes (2,36 MiB)</t>
  </si>
  <si>
    <t>26257-1985-tekening-05.pdf</t>
  </si>
  <si>
    <t>9BD8BE84F5954A3B5A5433C6678F241875375AF2262F67FF15C55A2C1EDA2651</t>
  </si>
  <si>
    <t>5569615 bytes (5,31 MiB)</t>
  </si>
  <si>
    <t>26257-1985-tekening-06.pdf</t>
  </si>
  <si>
    <t>CCFFEB48E9E88BED1EDEB0642C9CAB294EAF7DA5214556C228111CCC7F80D8C4</t>
  </si>
  <si>
    <t>2459625 bytes (2,35 MiB)</t>
  </si>
  <si>
    <t>26257-1987-document.pdf</t>
  </si>
  <si>
    <t>A0B79155234588555A0F28C7F176063B6E38D204A5876833499A2DC3F89EBA3E</t>
  </si>
  <si>
    <t>6142442 bytes (5,86 MiB)</t>
  </si>
  <si>
    <t>30015-1966-document.pdf</t>
  </si>
  <si>
    <t>1B329EF6D3D99E527C53D13372A80EBC4E353C425757C9FCE730FB1A75E6D6D9</t>
  </si>
  <si>
    <t>971505 bytes (948,74 KiB)</t>
  </si>
  <si>
    <t>30015-1966-tekening-01.pdf</t>
  </si>
  <si>
    <t>CCA23C2243313E32F149210B9B9777A77AE8839FB5EDA2BC7273E0D2835D8C70</t>
  </si>
  <si>
    <t>2938250 bytes (2,8 MiB)</t>
  </si>
  <si>
    <t>30015-1977-document.pdf</t>
  </si>
  <si>
    <t>C50C6FAC89D1B4AA64BD0E0FECC665E0828BE2B9C8FC776B0109769F8ABA3F33</t>
  </si>
  <si>
    <t>2728781 bytes (2,6 MiB)</t>
  </si>
  <si>
    <t>30015-1977-tekening-01.pdf</t>
  </si>
  <si>
    <t>D5475C13FF7B6971F0D74E30BD70C680536D38199B1F3C75180BFF1BDEF38C8E</t>
  </si>
  <si>
    <t>1883702 bytes (1,8 MiB)</t>
  </si>
  <si>
    <t>30015-1977-tekening-02.pdf</t>
  </si>
  <si>
    <t>453E544BF5AAA75EA397E768CD083CD471AEB3D9410BEBF7E661500D39203FAB</t>
  </si>
  <si>
    <t>1761739 bytes (1,68 MiB)</t>
  </si>
  <si>
    <t>30015-1979-document.pdf</t>
  </si>
  <si>
    <t>96167640171D5C1C3F2DC1362BC0C86CF8955C92481382B2BBAA29F4BC862E88</t>
  </si>
  <si>
    <t>2438170 bytes (2,33 MiB)</t>
  </si>
  <si>
    <t>30015-1979-tekening-01.pdf</t>
  </si>
  <si>
    <t>46F5D17F9A18D4204B5339186F2FE9F76604A2C6C35AAB9F6A0E75C21D80D130</t>
  </si>
  <si>
    <t>3021359 bytes (2,88 MiB)</t>
  </si>
  <si>
    <t>30015-1979-tekening-02.pdf</t>
  </si>
  <si>
    <t>92E5071FDE7439B016430CDCFEACCA7F083D9FAB9B6A1CCDEA7BD880C408E319</t>
  </si>
  <si>
    <t>3344902 bytes (3,19 MiB)</t>
  </si>
  <si>
    <t>30015-1996-document.pdf</t>
  </si>
  <si>
    <t>EC2A5ABE944430184BCA4D2B92F5F4F01FF704D2F3AA5B74C852558405AEFE6E</t>
  </si>
  <si>
    <t>4860501 bytes (4,64 MiB)</t>
  </si>
  <si>
    <t>26230-1913-document.pdf</t>
  </si>
  <si>
    <t>D:\Gemeente Moerdijk\Zevenbergen\745623690\</t>
  </si>
  <si>
    <t>9FDDE10004334D2BDCB55AC5F1C020291ACDA9508E76D9DDFA5BCE5B011A79A9</t>
  </si>
  <si>
    <t>3590918 bytes (3,42 MiB)</t>
  </si>
  <si>
    <t>26230-1916-document.pdf</t>
  </si>
  <si>
    <t>049F6C6608ED006EA5039C66F39264FD9FEBFFD67819FC078AB793AF14C4567E</t>
  </si>
  <si>
    <t>1735746 bytes (1,66 MiB)</t>
  </si>
  <si>
    <t>26230-1916-tekening-01.pdf</t>
  </si>
  <si>
    <t>513EE2B8342E7A3BE89968018A839779223CF559E8E09F7F18CF39E6B18F5544</t>
  </si>
  <si>
    <t>1735758 bytes (1,66 MiB)</t>
  </si>
  <si>
    <t>26231-1915-document.pdf</t>
  </si>
  <si>
    <t>4F2668242D3A57F5D1A3E9B98F8DB1FFB105BF6EC4E4E6315C9291945DD3F1D2</t>
  </si>
  <si>
    <t>1436228 bytes (1,37 MiB)</t>
  </si>
  <si>
    <t>26231-1915-tekening-01.pdf</t>
  </si>
  <si>
    <t>F8118E8F818C765EDF7973CF6CB9826BB98A2BAABA89DCE4990CAC7CB5F9399A</t>
  </si>
  <si>
    <t>1030370 bytes (1006,22 KiB)</t>
  </si>
  <si>
    <t>26233-1920-document.pdf</t>
  </si>
  <si>
    <t>54723B13733CEC2DF5085A8750053A501F59E69E72039CF1413103B147C0AF1C</t>
  </si>
  <si>
    <t>3352631 bytes (3,2 MiB)</t>
  </si>
  <si>
    <t>26233-1920-tekening-01.pdf</t>
  </si>
  <si>
    <t>CFB91819D525CE7BBC6491D37AFD63D34950A7D27C7B85C82BECBD60DD7FDD0C</t>
  </si>
  <si>
    <t>1988758 bytes (1,9 MiB)</t>
  </si>
  <si>
    <t>26233-1924-document.pdf</t>
  </si>
  <si>
    <t>4DC7419219F0D0227B0A7B6249FC9716D18C10D8828F87097974798405812207</t>
  </si>
  <si>
    <t>1582646 bytes (1,51 MiB)</t>
  </si>
  <si>
    <t>26233-1924-tekening-01.pdf</t>
  </si>
  <si>
    <t>3A6F98A32E99BD8BF65E76F33321ACAE9C243BF430A2416056B195DE45FA9616</t>
  </si>
  <si>
    <t>11807774 bytes (11,26 MiB)</t>
  </si>
  <si>
    <t>26236-1924-document.pdf</t>
  </si>
  <si>
    <t>BD640039BF3749664B8ACE7B004B524FD625C1E593ACA0E840A1A1D14F3C5A7D</t>
  </si>
  <si>
    <t>1714480 bytes (1,64 MiB)</t>
  </si>
  <si>
    <t>26236-1924-tekening-01.pdf</t>
  </si>
  <si>
    <t>B3B0E35D7CABF1170DEB3109708EE42207946DAEEF87F937B793C64658E08FB0</t>
  </si>
  <si>
    <t>4923527 bytes (4,7 MiB)</t>
  </si>
  <si>
    <t>26237-1927-document.pdf</t>
  </si>
  <si>
    <t>41388C9D4A4A95C357FD9ED78C251F317A68DCB454FA19DC1F749E1F6EAC6BE9</t>
  </si>
  <si>
    <t>1198997 bytes (1,14 MiB)</t>
  </si>
  <si>
    <t>26237-1927-tekening-01.pdf</t>
  </si>
  <si>
    <t>B46EC16D083E7CA0CA7272B178C4A4429649529E745F50A9F6C26CB9CD805A3E</t>
  </si>
  <si>
    <t>2384350 bytes (2,27 MiB)</t>
  </si>
  <si>
    <t>26299-1910-document.pdf</t>
  </si>
  <si>
    <t>8933FD457C4267B093F88D796515BA97EB9DCD342896128C3C25A29D75DF4D89</t>
  </si>
  <si>
    <t>26299-1910-tekening-01.pdf</t>
  </si>
  <si>
    <t>0DFE731DC02EF4652BBA75BB2733D324BBFF327018205DA4E3C9D1F4FC7D4FE9</t>
  </si>
  <si>
    <t>2349024 bytes (2,24 MiB)</t>
  </si>
  <si>
    <t>67003-1921-document.pdf</t>
  </si>
  <si>
    <t>82B29396F25FD614BD5C3959478299549122D542EEA7A0836EB5B53995EBDE3B</t>
  </si>
  <si>
    <t>1761840 bytes (1,68 MiB)</t>
  </si>
  <si>
    <t>67003-1921-tekening-01.pdf</t>
  </si>
  <si>
    <t>8D337F4581AD3BEADF179CC7A680A41777F9F9C07E067AF8F3E2CFAD181088AF</t>
  </si>
  <si>
    <t>1371903 bytes (1,31 MiB)</t>
  </si>
  <si>
    <t>26260-1963-document.pdf</t>
  </si>
  <si>
    <t>D:\Gemeente Moerdijk\Zevenbergen\745623691\</t>
  </si>
  <si>
    <t>FADECD82F109721841EFD44E49A107EE3C1AEA7746C2C3589941DEE3E470BABA</t>
  </si>
  <si>
    <t>909496 bytes (888,18 KiB)</t>
  </si>
  <si>
    <t>26260-1963-tekening-01.pdf</t>
  </si>
  <si>
    <t>CA01C5DD5FDC586200387E8857FA3838746984472772313EB290B87E55ACC4D0</t>
  </si>
  <si>
    <t>1520693 bytes (1,45 MiB)</t>
  </si>
  <si>
    <t>26261-1964_1-document.pdf</t>
  </si>
  <si>
    <t>19042AF107ADD3B1809E4AA240FD5EA6A367B5F4D545173F342C9C988E7E51AF</t>
  </si>
  <si>
    <t>1981709 bytes (1,89 MiB)</t>
  </si>
  <si>
    <t>26261-1964_2-document.pdf</t>
  </si>
  <si>
    <t>7D71A9AF9C864C6C77AB75AB057CB8746B6485AF6859D50326777AE329A29128</t>
  </si>
  <si>
    <t>582096 bytes (568,45 KiB)</t>
  </si>
  <si>
    <t>26261-1964_2-tekening-01.pdf</t>
  </si>
  <si>
    <t>4F3962D473399FE27BFED4A4062DC0CA78A11B21B0CBF13A34E311162A649CF3</t>
  </si>
  <si>
    <t>4035189 bytes (3,85 MiB)</t>
  </si>
  <si>
    <t>26263-1972-document.pdf</t>
  </si>
  <si>
    <t>9A96AE290D918C0B78FA7E0B00D32C87B7C146638644B605C77A9F3244989650</t>
  </si>
  <si>
    <t>5499621 bytes (5,24 MiB)</t>
  </si>
  <si>
    <t>26263-1972-tekening-01.pdf</t>
  </si>
  <si>
    <t>E1F77A928189F254FA9B983CD760EB5F02B58E3A34CC55CA94B4D71830A70641</t>
  </si>
  <si>
    <t>3411892 bytes (3,25 MiB)</t>
  </si>
  <si>
    <t>26263-1972-tekening-02.pdf</t>
  </si>
  <si>
    <t>D97C99B9F949C4314215833E6FCEFFA900509711852313AA58FDB299709FEFF5</t>
  </si>
  <si>
    <t>2971459 bytes (2,83 MiB)</t>
  </si>
  <si>
    <t>26263-1972-tekening-03.pdf</t>
  </si>
  <si>
    <t>AE6B8E00A1A73C4393542E96D7FE8AE8DCC42AEA76231415721D782D0617E74B</t>
  </si>
  <si>
    <t>4982931 bytes (4,75 MiB)</t>
  </si>
  <si>
    <t>26263-1979-document.pdf</t>
  </si>
  <si>
    <t>85CB3377B933B265E01369F006CDC1FB72934F0ECAA77CC7E7D642666D25958F</t>
  </si>
  <si>
    <t>2296593 bytes (2,19 MiB)</t>
  </si>
  <si>
    <t>26263-1979-tekening-01.pdf</t>
  </si>
  <si>
    <t>04E9A0CD12B0E09C505E8528EC7B11EE2F154CF9EA80DF09461FBEB289F82A54</t>
  </si>
  <si>
    <t>1889523 bytes (1,8 MiB)</t>
  </si>
  <si>
    <t>26264-1973-document.pdf</t>
  </si>
  <si>
    <t>1737F1016DF3A94A0BC8FED466605478AB612E7E7886FCF99AD8DEA59A64567E</t>
  </si>
  <si>
    <t>13346215 bytes (12,73 MiB)</t>
  </si>
  <si>
    <t>26264-1973-tekening-01.pdf</t>
  </si>
  <si>
    <t>24E1DCE53D5B4B9722DC8ECE6AE540E96ACCA03522903D511C83DE89DBADD44B</t>
  </si>
  <si>
    <t>4518329 bytes (4,31 MiB)</t>
  </si>
  <si>
    <t>26264-1973-tekening-02.pdf</t>
  </si>
  <si>
    <t>2D13F2C511BF457DC4EB67CD896EB67D2FA825ADCD27C75045B4B6AA61D62084</t>
  </si>
  <si>
    <t>1938388 bytes (1,85 MiB)</t>
  </si>
  <si>
    <t>26264-1973-tekening-03.pdf</t>
  </si>
  <si>
    <t>55B4B5104772C283481D2849C5ADB3DEDF2C1DF67441C338066696AB619847F6</t>
  </si>
  <si>
    <t>4073172 bytes (3,88 MiB)</t>
  </si>
  <si>
    <t>26264-1973-tekening-04.pdf</t>
  </si>
  <si>
    <t>E4AEB2AB6A2381A61865888F1B4DBFF3D19188C84F98D9F6469247B027FB2609</t>
  </si>
  <si>
    <t>1602691 bytes (1,53 MiB)</t>
  </si>
  <si>
    <t>26264-1973-tekening-05.pdf</t>
  </si>
  <si>
    <t>E769DEF4C60D793E379E79D0A40D0EC5D36FDCBEE62D4F218709DAFFBD29C3C5</t>
  </si>
  <si>
    <t>2890557 bytes (2,76 MiB)</t>
  </si>
  <si>
    <t>26264-1973-tekening-06.pdf</t>
  </si>
  <si>
    <t>68060311A689A2B452EA9B8F44C27EB0F8484588666F448FA12DCDCBC0158A3A</t>
  </si>
  <si>
    <t>5056451 bytes (4,82 MiB)</t>
  </si>
  <si>
    <t>26264-1994-document.pdf</t>
  </si>
  <si>
    <t>991E3A1BE5098A0506DDFC695BCFD86199B101F9E766F4A1484E95752AEB8003</t>
  </si>
  <si>
    <t>7446344 bytes (7,1 MiB)</t>
  </si>
  <si>
    <t>26264-1994-tekening-01.pdf</t>
  </si>
  <si>
    <t>3167B8EE5FF0385121582546F014E3B9CD805E3B19981C3B0D265AD9811E04B9</t>
  </si>
  <si>
    <t>1261264 bytes (1,2 MiB)</t>
  </si>
  <si>
    <t>26265-1972-document.pdf</t>
  </si>
  <si>
    <t>89C2A5DBA88FFE4E641EB4011A429360B106865EF4BB24A6744ACC569E2BCB66</t>
  </si>
  <si>
    <t>2233322 bytes (2,13 MiB)</t>
  </si>
  <si>
    <t>26265-1972-tekening-01.pdf</t>
  </si>
  <si>
    <t>6C2FBBA441176B6114EDE2B48707B5A13FB2C0E27C77DFBF56C9005B8AB4DE05</t>
  </si>
  <si>
    <t>3332100 bytes (3,18 MiB)</t>
  </si>
  <si>
    <t>26265-1973-document.pdf</t>
  </si>
  <si>
    <t>CA4CDC3BE733DDB21A7B425D63D7576EC13763E226CF4882B7337EF208C5AC50</t>
  </si>
  <si>
    <t>2228921 bytes (2,13 MiB)</t>
  </si>
  <si>
    <t>26265-1973-tekening-01.pdf</t>
  </si>
  <si>
    <t>6B8EFFDC5C0B3EB233D507D3BD7B47A0610906733C813CC6685CFF7F7A8B4CA3</t>
  </si>
  <si>
    <t>2291200 bytes (2,19 MiB)</t>
  </si>
  <si>
    <t>26265-1976-document.pdf</t>
  </si>
  <si>
    <t>327241AF964EACF532935B2019ADFEBA489EA8D1F5852A9DA139525B72D68F04</t>
  </si>
  <si>
    <t>2614543 bytes (2,49 MiB)</t>
  </si>
  <si>
    <t>26265-1976-tekening-01.pdf</t>
  </si>
  <si>
    <t>527E2A510163A937BC34E17B9C190E9EEE9C05B88A65310717CF0C52A1339401</t>
  </si>
  <si>
    <t>2631017 bytes (2,51 MiB)</t>
  </si>
  <si>
    <t>27900-1960-document.pdf</t>
  </si>
  <si>
    <t>CEDA8A474020BD146573D3D29C5416BCBF6F45F1DA73CE173D0BF0527C00C4FA</t>
  </si>
  <si>
    <t>10526404 bytes (10,04 MiB)</t>
  </si>
  <si>
    <t>27900-1960-tekening-01.pdf</t>
  </si>
  <si>
    <t>37777604B1A37645106D20AE679E05CC3A6B017C145A67979292F5AAEA3C5694</t>
  </si>
  <si>
    <t>6532185 bytes (6,23 MiB)</t>
  </si>
  <si>
    <t>27900-1960-tekening-02.pdf</t>
  </si>
  <si>
    <t>461F3A381648306C192D6979E6DF78640D30A51E4E4CAF2ED4EE289FA7B5CBFF</t>
  </si>
  <si>
    <t>2485575 bytes (2,37 MiB)</t>
  </si>
  <si>
    <t>27900-1960-tekening-03.pdf</t>
  </si>
  <si>
    <t>40716C5799C405149996031011F5D014B6EE8A717C5C96C8704FA7E7B988EAC9</t>
  </si>
  <si>
    <t>3823070 bytes (3,65 MiB)</t>
  </si>
  <si>
    <t>27900-1960-tekening-04.pdf</t>
  </si>
  <si>
    <t>D22C6A41843233679A620E2F63FC1637DE863E49F757C29A0314E1EB27D68C9B</t>
  </si>
  <si>
    <t>2533078 bytes (2,42 MiB)</t>
  </si>
  <si>
    <t>27900-1960-tekening-05.pdf</t>
  </si>
  <si>
    <t>4C805236E63B7BD58CF792D6D20FB1933BA6C5EDAEFA2F8FA6125713560F257D</t>
  </si>
  <si>
    <t>3125716 bytes (2,98 MiB)</t>
  </si>
  <si>
    <t>27900-1960-tekening-06.pdf</t>
  </si>
  <si>
    <t>6ABB492E70503D1C54E4A5EB4675082C137B383937523D3C373FB45B5369C64E</t>
  </si>
  <si>
    <t>2672310 bytes (2,55 MiB)</t>
  </si>
  <si>
    <t>27900-1960-tekening-07.pdf</t>
  </si>
  <si>
    <t>CD16BF1B501AF6EE2060363A3D593C3FEE8AEEEA8D31C10C8838348D311A00D4</t>
  </si>
  <si>
    <t>27900-1960-tekening-08.pdf</t>
  </si>
  <si>
    <t>221D8336A218A2D7FA1EA9577545267C3BF2AFCF8D7548F8F8F297DCE2C0AFAC</t>
  </si>
  <si>
    <t>1463818 bytes (1,4 MiB)</t>
  </si>
  <si>
    <t>27900-1960-tekening-09.pdf</t>
  </si>
  <si>
    <t>94B04BB71AA3642271691818F0C9060AF781819F78D8ED7DD205D4FAEB91DC31</t>
  </si>
  <si>
    <t>4243918 bytes (4,05 MiB)</t>
  </si>
  <si>
    <t>27900-1960-tekening-10.pdf</t>
  </si>
  <si>
    <t>AE989BAFE2A46E78BFE54DAF4C88351C0628804BB0906CB81B7488AB43FAFA8D</t>
  </si>
  <si>
    <t>2581983 bytes (2,46 MiB)</t>
  </si>
  <si>
    <t>27900-1960-tekening-11.pdf</t>
  </si>
  <si>
    <t>4E72710DE344A506972A1B9A85E383757E5C622724A1D54BF756C2D374D11942</t>
  </si>
  <si>
    <t>2287429 bytes (2,18 MiB)</t>
  </si>
  <si>
    <t>27900-1960-tekening-12.pdf</t>
  </si>
  <si>
    <t>8F5F3C28431E2827F540B18F25ADC74FA5DB40FCC1DA81DF0F868DFF51578E13</t>
  </si>
  <si>
    <t>4545491 bytes (4,33 MiB)</t>
  </si>
  <si>
    <t>27900-1960-tekening-13.pdf</t>
  </si>
  <si>
    <t>DAB03C7E1060CE38BDADF3719F2C4095B8A1BAB4E3AD232F54B4338E6E6D1B26</t>
  </si>
  <si>
    <t>4282883 bytes (4,08 MiB)</t>
  </si>
  <si>
    <t>26269-1992-document.pdf</t>
  </si>
  <si>
    <t>D:\Gemeente Moerdijk\Zevenbergen\745623692\</t>
  </si>
  <si>
    <t>641DF3652968357D20D7FACDB1E1B8E0DFB52CD358D00402727B487A0212E93E</t>
  </si>
  <si>
    <t>3202038 bytes (3,05 MiB)</t>
  </si>
  <si>
    <t>26269-1992-tekening-01.pdf</t>
  </si>
  <si>
    <t>B73625DC2F99375A09DAD6E27946EAAFB9693EBC1F39BA3238A4FCABF9612FFE</t>
  </si>
  <si>
    <t>1082847 bytes (1,03 MiB)</t>
  </si>
  <si>
    <t>26270-1984-document.pdf</t>
  </si>
  <si>
    <t>95533343F0F252009A3DA6EF5A623579385B326A51F0489E1672AFFD29DF4A91</t>
  </si>
  <si>
    <t>4569156 bytes (4,36 MiB)</t>
  </si>
  <si>
    <t>28971-1988-document.pdf</t>
  </si>
  <si>
    <t>64F48B7A0115F9FB82B7423B96B05E29138501BEDB252F23C3722E5401CDB357</t>
  </si>
  <si>
    <t>6570224 bytes (6,27 MiB)</t>
  </si>
  <si>
    <t>28973-1989-document.pdf</t>
  </si>
  <si>
    <t>1A2365EA75DCCB69E01585876BA024D31B2B93391B520F7464CB1CC85970A617</t>
  </si>
  <si>
    <t>42464355 bytes (40,5 MiB)</t>
  </si>
  <si>
    <t>28973-1989-tekening-01.pdf</t>
  </si>
  <si>
    <t>E04EFBF655FDB18112425BCBBFB48A2333F947BE50F7C0F88A1A190257D1FFBA</t>
  </si>
  <si>
    <t>5871886 bytes (5,6 MiB)</t>
  </si>
  <si>
    <t>28973-1989-tekening-02.pdf</t>
  </si>
  <si>
    <t>87F0874AB3EABD476C16654C0A9DA448F5874839E81044AD9FC711328F53C64E</t>
  </si>
  <si>
    <t>5654045 bytes (5,39 MiB)</t>
  </si>
  <si>
    <t>28973-1989-tekening-03.pdf</t>
  </si>
  <si>
    <t>3C9B746C98718795DED5407AE21364FFB2B71B8EB7733CB9B06DDC80C6890992</t>
  </si>
  <si>
    <t>28980-1990-document.pdf</t>
  </si>
  <si>
    <t>A90805444CE17D89BA42113B7395ADA6474A7A6C0661FC80C0566A4719FC9623</t>
  </si>
  <si>
    <t>3640203 bytes (3,47 MiB)</t>
  </si>
  <si>
    <t>28980-1993-document.pdf</t>
  </si>
  <si>
    <t>385C631E62B9BD559BB0D91F01F3672494CDC7AC530DB4E148C88907F67489A3</t>
  </si>
  <si>
    <t>2207407 bytes (2,11 MiB)</t>
  </si>
  <si>
    <t>28980-1993-tekening-01.pdf</t>
  </si>
  <si>
    <t>8C6A91A0A6D50C5479D3349839EBFEB5AC661D8995BA28EF54A223B36B47985D</t>
  </si>
  <si>
    <t>29418-1994-document.pdf</t>
  </si>
  <si>
    <t>33255DF8FA4F64EA22FAADE3B1D0F2290907583D4F1A77B458334CBFA14D1DFC</t>
  </si>
  <si>
    <t>3197759 bytes (3,05 MiB)</t>
  </si>
  <si>
    <t>29636-1995-document.pdf</t>
  </si>
  <si>
    <t>41817D63B89A1EA19E616601DB24D2F00F3C81F35E8422FA6FE4D284A5100DEF</t>
  </si>
  <si>
    <t>4073766 bytes (3,89 MiB)</t>
  </si>
  <si>
    <t>29884-1996-document.pdf</t>
  </si>
  <si>
    <t>125D4E10E3BBD51A0B5FE3606C616F93E18153D533AE53F5F05A0BA812CD89E2</t>
  </si>
  <si>
    <t>3980018 bytes (3,8 MiB)</t>
  </si>
  <si>
    <t>67196-1989_1-document.pdf</t>
  </si>
  <si>
    <t>7F442D642DFA608C91753C179ED99119A29DF5111389B2536379E0EBCDEBD9DB</t>
  </si>
  <si>
    <t>31200404 bytes (29,76 MiB)</t>
  </si>
  <si>
    <t>67196-1989_1-tekening-01.pdf</t>
  </si>
  <si>
    <t>0326C0F2B43088A505600DEADAC360E97F7025C06D43AFCCA75EF15393BCD241</t>
  </si>
  <si>
    <t>4748524 bytes (4,53 MiB)</t>
  </si>
  <si>
    <t>67196-1989_1-tekening-02.pdf</t>
  </si>
  <si>
    <t>C96A59A09ADE2E2F24490E4EE01922997B4BAC59B4F0A90ED6014BCF8B7CFC71</t>
  </si>
  <si>
    <t>4571032 bytes (4,36 MiB)</t>
  </si>
  <si>
    <t>67196-1989_1-tekening-03.pdf</t>
  </si>
  <si>
    <t>919A9A3D36D942D1E41B4A6A6CBFF7FFB1B47CC77B0EECCFF4676AB6F20AF48D</t>
  </si>
  <si>
    <t>4772393 bytes (4,55 MiB)</t>
  </si>
  <si>
    <t>67196-1989_2-document.pdf</t>
  </si>
  <si>
    <t>D92CB880661E8D838B7139058C9CAFA7881522C46E8242B68E34E9CDB4753757</t>
  </si>
  <si>
    <t>2836321 bytes (2,7 MiB)</t>
  </si>
  <si>
    <t>67196-1989_2-tekening-01.pdf</t>
  </si>
  <si>
    <t>475E8C2297ED1279CDFA52FC617174DE3CE06445D7190E6D668E28832FC01020</t>
  </si>
  <si>
    <t>1688587 bytes (1,61 MiB)</t>
  </si>
  <si>
    <t>28975-1989-document.pdf</t>
  </si>
  <si>
    <t>D:\Gemeente Moerdijk\Zevenbergen\745623693\</t>
  </si>
  <si>
    <t>1DDD76E59F90D759F245D557265AAB03772CE990DDB0982E8EC36F1F168EEE2C</t>
  </si>
  <si>
    <t>19763629 bytes (18,85 MiB)</t>
  </si>
  <si>
    <t>28975-1989-tekening-01.pdf</t>
  </si>
  <si>
    <t>A86CFB04EDC10ABF57F0F09AC0A2222D63E00B578D93B00B7657C4B13FBA1FFA</t>
  </si>
  <si>
    <t>3823446 bytes (3,65 MiB)</t>
  </si>
  <si>
    <t>28975-1989-tekening-02.pdf</t>
  </si>
  <si>
    <t>837D61940889B92DF1D4252C472B38B503C2C3B6F4E3EAABA0CD0DE34594DA1D</t>
  </si>
  <si>
    <t>2795701 bytes (2,67 MiB)</t>
  </si>
  <si>
    <t>28975-1989-tekening-03.pdf</t>
  </si>
  <si>
    <t>22752E725A44FC4184E2DAF547EAD3BB373A74BB5585C119DC3F6783A1862CC2</t>
  </si>
  <si>
    <t>3283660 bytes (3,13 MiB)</t>
  </si>
  <si>
    <t>28975-1989-tekening-04.pdf</t>
  </si>
  <si>
    <t>1346C84ECF22E93BC06A7DB87E352AD2D87E78A76B47FAFFEFA82BA326C2FA08</t>
  </si>
  <si>
    <t>5562573 bytes (5,3 MiB)</t>
  </si>
  <si>
    <t>28975-1989-tekening-05.pdf</t>
  </si>
  <si>
    <t>2ADD8F300531C0E4546C4017388BA82C4564E8B16DD07E2493E9DF76DCC53DF3</t>
  </si>
  <si>
    <t>5373657 bytes (5,12 MiB)</t>
  </si>
  <si>
    <t>28975-1989-tekening-06.pdf</t>
  </si>
  <si>
    <t>A6ABF698B5C6AB19AEC06FAB97204486D1994E054516BB08323A37CD8A9D07F7</t>
  </si>
  <si>
    <t>3885836 bytes (3,71 MiB)</t>
  </si>
  <si>
    <t>28978-1992-document.pdf</t>
  </si>
  <si>
    <t>65226BCA9886E12FE433A62600706A35DE16A69BCFEC5A2AA87C75E5D3D934CF</t>
  </si>
  <si>
    <t>3418413 bytes (3,26 MiB)</t>
  </si>
  <si>
    <t>28978-1992-tekening-01.pdf</t>
  </si>
  <si>
    <t>5B38F6AEC28E7368978687D4A73144964DA95C07955D8D18F0F2C25CF4FC3B3C</t>
  </si>
  <si>
    <t>4192560 bytes (4 MiB)</t>
  </si>
  <si>
    <t>28978-1992-tekening-02.pdf</t>
  </si>
  <si>
    <t>5F5E7001D5798BE051715C83E1BC48250BB0F33E5BB19AE2D5FED872112F7E58</t>
  </si>
  <si>
    <t>2441125 bytes (2,33 MiB)</t>
  </si>
  <si>
    <t>28979-1992-document.pdf</t>
  </si>
  <si>
    <t>AD4F28B1E2D9D2CC4DC9DBB52C77478B97D5852FFEB53890C9ABD510970EF738</t>
  </si>
  <si>
    <t>5194400 bytes (4,95 MiB)</t>
  </si>
  <si>
    <t>28979-1992-tekening-01.pdf</t>
  </si>
  <si>
    <t>10823BD1559878C85F3B7FFDA086B6238EF473944FEC9AA2226F62973FA95A24</t>
  </si>
  <si>
    <t>4144862 bytes (3,95 MiB)</t>
  </si>
  <si>
    <t>28979-1992-tekening-02.pdf</t>
  </si>
  <si>
    <t>32F51B2DB6D5C04AABDFBEF1302EDAEA86E1A3FDC3DD5ECFFCDAA4899134264A</t>
  </si>
  <si>
    <t>4300449 bytes (4,1 MiB)</t>
  </si>
  <si>
    <t>28979-1992-tekening-03.pdf</t>
  </si>
  <si>
    <t>B70427DE124D92B0341D3A53F6F3C8806DAC7CA4A1892D6A10F7337ED1D8A198</t>
  </si>
  <si>
    <t>2480512 bytes (2,37 MiB)</t>
  </si>
  <si>
    <t>29417-1993-document.pdf</t>
  </si>
  <si>
    <t>2ED91379FCBCDCB696CFD916FCC24AE9B8FDA5F929F81C4CE84F0293D164448F</t>
  </si>
  <si>
    <t>7568527 bytes (7,22 MiB)</t>
  </si>
  <si>
    <t>29637-1994-document.pdf</t>
  </si>
  <si>
    <t>0587E0F3497669B8E7F0654221AD187CD07FC610859612F84AD14413EF9CFE5A</t>
  </si>
  <si>
    <t>3913346 bytes (3,73 MiB)</t>
  </si>
  <si>
    <t>29637-1994-tekening-01.pdf</t>
  </si>
  <si>
    <t>F6EBF957A9920DBAC7525E78621B9D305F6E699D7116E502D2994226BD20E217</t>
  </si>
  <si>
    <t>2120193 bytes (2,02 MiB)</t>
  </si>
  <si>
    <t>67198-1993-document.pdf</t>
  </si>
  <si>
    <t>D0292AC0C219BD7232973BAE347589337C85FE689645A0221B95972D8BBFCEBA</t>
  </si>
  <si>
    <t>5397111 bytes (5,15 MiB)</t>
  </si>
  <si>
    <t>67198-1993-tekening-01.pdf</t>
  </si>
  <si>
    <t>2B2ECCA2B249654224C1B07A5D693DC75F5D7F134AE85E7F4534E61F884E2502</t>
  </si>
  <si>
    <t>3131238 bytes (2,99 MiB)</t>
  </si>
  <si>
    <t>28027-1991-document.pdf</t>
  </si>
  <si>
    <t>D:\Gemeente Moerdijk\Zevenbergen\745623694\</t>
  </si>
  <si>
    <t>6E8DACEDFAD6AD64A2391972DBF8540D582A8AAD572778D9A1911648BA27D5A9</t>
  </si>
  <si>
    <t>17582223 bytes (16,77 MiB)</t>
  </si>
  <si>
    <t>28027-1991-tekening-01.pdf</t>
  </si>
  <si>
    <t>145B5F6B436CECC2AACF0D0EA39DA7D678787415FEFF8B2134146F22939D4FD1</t>
  </si>
  <si>
    <t>1941747 bytes (1,85 MiB)</t>
  </si>
  <si>
    <t>28027-1991-tekening-02.pdf</t>
  </si>
  <si>
    <t>CB92167A16CACFB2FC75BDB1B1BB07F2488584BB7F0932ECBD932A66AA2524D1</t>
  </si>
  <si>
    <t>5120858 bytes (4,88 MiB)</t>
  </si>
  <si>
    <t>28027-1991-tekening-03.pdf</t>
  </si>
  <si>
    <t>E6FDAB68DF507DCEB0CE704A870017477CD4517581E29869D4FF062E750F4F1A</t>
  </si>
  <si>
    <t>4466118 bytes (4,26 MiB)</t>
  </si>
  <si>
    <t>28972-1988-document.pdf</t>
  </si>
  <si>
    <t>8B510E846DA580BE5A255FBC91FDFCA93356D872C826C94524B19E7761F5B297</t>
  </si>
  <si>
    <t>3016019 bytes (2,88 MiB)</t>
  </si>
  <si>
    <t>28972-1988-tekening-01.pdf</t>
  </si>
  <si>
    <t>9A6CF29B40CEF0F538970C008A45748F309C78E782DEF029857B9ABD768C8AC6</t>
  </si>
  <si>
    <t>2432039 bytes (2,32 MiB)</t>
  </si>
  <si>
    <t>67197-1989-document.pdf</t>
  </si>
  <si>
    <t>EC6B7D45719125778C5E3AF58475C95CEEA718C0FE928AA38980383D8F8B43BF</t>
  </si>
  <si>
    <t>40687537 bytes (38,8 MiB)</t>
  </si>
  <si>
    <t>67197-1989-tekening-01.pdf</t>
  </si>
  <si>
    <t>685EC053CA39017CD601E8503875B78B13DE061D4DDEE6A98BAECD7EBD343224</t>
  </si>
  <si>
    <t>1107020 bytes (1,06 MiB)</t>
  </si>
  <si>
    <t>67197-1989-tekening-02.pdf</t>
  </si>
  <si>
    <t>C754EBE758AE651A8F21CBE4B8F47FB894BAA6E7EEE88FAFC5AF70F834142C15</t>
  </si>
  <si>
    <t>4460382 bytes (4,25 MiB)</t>
  </si>
  <si>
    <t>67197-1989-tekening-03.pdf</t>
  </si>
  <si>
    <t>F0E4BD8270281AB21BE9E5C312A71660FE48BA0A412042F66012154D62643D33</t>
  </si>
  <si>
    <t>4417680 bytes (4,21 MiB)</t>
  </si>
  <si>
    <t>67197-1989-tekening-04.pdf</t>
  </si>
  <si>
    <t>9F29EB89653D73788FE7D8AB3E36100EEC5118508C75AA50BC87652F4D9EAE71</t>
  </si>
  <si>
    <t>4338849 bytes (4,14 MiB)</t>
  </si>
  <si>
    <t>67197-1989-tekening-05.pdf</t>
  </si>
  <si>
    <t>D298079C81F824C4249413090C24E8112CD5690FC572CB342290EA42929F17D4</t>
  </si>
  <si>
    <t>5050419 bytes (4,82 MiB)</t>
  </si>
  <si>
    <t>67197-1989-tekening-06.pdf</t>
  </si>
  <si>
    <t>B003DB9D1C5D225EEDA158DCB4BF51A0FEA788A044DB7809154278285B2DE008</t>
  </si>
  <si>
    <t>4597563 bytes (4,38 MiB)</t>
  </si>
  <si>
    <t>67197-1989-tekening-07.pdf</t>
  </si>
  <si>
    <t>BA79051F919673C1AE21F4266FB688CE89B577BF47373042BB48AC064E263F10</t>
  </si>
  <si>
    <t>4238879 bytes (4,04 MiB)</t>
  </si>
  <si>
    <t>29709-1996_1-document.pdf</t>
  </si>
  <si>
    <t>D:\Gemeente Moerdijk\Zevenbergen\745623695\</t>
  </si>
  <si>
    <t>DC1F48971EFF79EDC627B7ADA8EAD34CF25954181FA8649C490281309A4F2288</t>
  </si>
  <si>
    <t>19244271 bytes (18,35 MiB)</t>
  </si>
  <si>
    <t>29709-1996_1-tekening-01.pdf</t>
  </si>
  <si>
    <t>B1017939C0DD092C41A4D66334A78ACBD1FC6FB0B7E9B270C13DB3E41D4CBFD6</t>
  </si>
  <si>
    <t>2160527 bytes (2,06 MiB)</t>
  </si>
  <si>
    <t>29709-1996_1-tekening-02.pdf</t>
  </si>
  <si>
    <t>2108068D3F76A2A0218E8468CC704265087590AF06EBC81091225706EE9A18A6</t>
  </si>
  <si>
    <t>5168343 bytes (4,93 MiB)</t>
  </si>
  <si>
    <t>29709-1996_1-tekening-03.pdf</t>
  </si>
  <si>
    <t>2BEEF07B5445F82E4153DCB8AB2540A9A5D43462932A1FCA2102B31864CA47B7</t>
  </si>
  <si>
    <t>3909197 bytes (3,73 MiB)</t>
  </si>
  <si>
    <t>29709-1996_1-tekening-04.pdf</t>
  </si>
  <si>
    <t>5DDEF5A34AAC6898F06736796ABA73720992D72E3FF8B844C4F79CC464A77C23</t>
  </si>
  <si>
    <t>3619223 bytes (3,45 MiB)</t>
  </si>
  <si>
    <t>29709-1996_1-tekening-05.pdf</t>
  </si>
  <si>
    <t>90D2C04922F969C5876C3E0F72E44C764A5D270D3432B647543C8B5BBF9FA1C8</t>
  </si>
  <si>
    <t>2339232 bytes (2,23 MiB)</t>
  </si>
  <si>
    <t>29709-1996_1-tekening-06.pdf</t>
  </si>
  <si>
    <t>A11F81AFAB389F7C14DEEFE2F83E72233955672E0468446BBDA3A55EABA5BAB9</t>
  </si>
  <si>
    <t>5547229 bytes (5,29 MiB)</t>
  </si>
  <si>
    <t>29709-1996_1-tekening-07.pdf</t>
  </si>
  <si>
    <t>08F563CC519B7AC5CC4B1A735C393EA38CBC525BC770A32C98B668EACF6CA27A</t>
  </si>
  <si>
    <t>5126181 bytes (4,89 MiB)</t>
  </si>
  <si>
    <t>29709-1996_1-tekening-08.pdf</t>
  </si>
  <si>
    <t>A07D64A8ECC39C270419578D1F8D7C895422D2872B47D47474D244957B695548</t>
  </si>
  <si>
    <t>5665978 bytes (5,4 MiB)</t>
  </si>
  <si>
    <t>29709-1996_1-tekening-09.pdf</t>
  </si>
  <si>
    <t>71C6D932614C509F73257861FCFC2F606BAB04507C3DED0BAB0EDEE0BE1952FC</t>
  </si>
  <si>
    <t>3294652 bytes (3,14 MiB)</t>
  </si>
  <si>
    <t>29709-1996_1-tekening-10.pdf</t>
  </si>
  <si>
    <t>CC02A326AD88191D7D76F256F8ADC9685A44AD78BC65F014718E1C17E59E7CF4</t>
  </si>
  <si>
    <t>3566768 bytes (3,4 MiB)</t>
  </si>
  <si>
    <t>29709-1996_2-document.pdf</t>
  </si>
  <si>
    <t>6817CB18BD9D77B0FA9E98072519E458800A104773845404711F0CFC4CB3100F</t>
  </si>
  <si>
    <t>81669198 bytes (77,89 MiB)</t>
  </si>
  <si>
    <t>29709-1996_2-tekening-01.pdf</t>
  </si>
  <si>
    <t>0B23C17E887AA771795FE4174AE2EC0055C5988F1CCDF19CBAB08969CCC0C9B9</t>
  </si>
  <si>
    <t>2530200 bytes (2,41 MiB)</t>
  </si>
  <si>
    <t>29709-1996_2-tekening-02.pdf</t>
  </si>
  <si>
    <t>A272807E28F7B315D13E859E46A717927ED71AFB85CBF50C78E753A8D8C8F1C5</t>
  </si>
  <si>
    <t>2486005 bytes (2,37 MiB)</t>
  </si>
  <si>
    <t>29709-1996_2-tekening-03.pdf</t>
  </si>
  <si>
    <t>A64A7E51F8413059CEF2A1A0336E873A637829B787B3FE3B6D8F569CBEF03EC2</t>
  </si>
  <si>
    <t>2656749 bytes (2,53 MiB)</t>
  </si>
  <si>
    <t>29709-1996_2-tekening-04.pdf</t>
  </si>
  <si>
    <t>03B302CDB55510D97FFBA8A1CE0964AD7AC9A63884DB65604EC94E54CC4F7F5A</t>
  </si>
  <si>
    <t>2604338 bytes (2,48 MiB)</t>
  </si>
  <si>
    <t>29709-1996_2-tekening-05.pdf</t>
  </si>
  <si>
    <t>A631A31A8C4483BEA43468E86E421A61C06523F8171AA6CB6B29072488FDFBD9</t>
  </si>
  <si>
    <t>2884957 bytes (2,75 MiB)</t>
  </si>
  <si>
    <t>29709-1996_2-tekening-06.pdf</t>
  </si>
  <si>
    <t>2597D1C9006007667404AD8E4F142E46EA67D9AFA3A51D1B37734A25502DFBFE</t>
  </si>
  <si>
    <t>3238887 bytes (3,09 MiB)</t>
  </si>
  <si>
    <t>29709-1996_2-tekening-07.pdf</t>
  </si>
  <si>
    <t>9373471C27E6E71006C96D006B9FF84EE07C34EF431720D5D6547DB7EDE4658E</t>
  </si>
  <si>
    <t>3825382 bytes (3,65 MiB)</t>
  </si>
  <si>
    <t>29709-1996_2-tekening-08.pdf</t>
  </si>
  <si>
    <t>F1FA56B57F8ABC51959509D082F33246A4A22A80E1A4FAF61AE81C243408F0E6</t>
  </si>
  <si>
    <t>4729263 bytes (4,51 MiB)</t>
  </si>
  <si>
    <t>29709-1996_2-tekening-09.pdf</t>
  </si>
  <si>
    <t>7A7FBDC833FFDB927DB73B0E3E2ED545038BA99821D8CFE811F0040EC935B33D</t>
  </si>
  <si>
    <t>3719580 bytes (3,55 MiB)</t>
  </si>
  <si>
    <t>29709-1996_2-tekening-10.pdf</t>
  </si>
  <si>
    <t>DE46E3B4FAA0B0BD1BEC5DB389BB7BA17E9BB6D8EFA0A38C96E03F5A49411F39</t>
  </si>
  <si>
    <t>2608302 bytes (2,49 MiB)</t>
  </si>
  <si>
    <t>29709-1996_2-tekening-11.pdf</t>
  </si>
  <si>
    <t>2AC84497FDB1B2C86EB7AC28263FC079EDCD81AF81F6962CDA3CA1B08DAD39A0</t>
  </si>
  <si>
    <t>2564247 bytes (2,45 MiB)</t>
  </si>
  <si>
    <t>29709-1996_2-tekening-12.pdf</t>
  </si>
  <si>
    <t>D9BBA4704D0FEB0CE6E1DE869AB3B0D91D462EA89BF660C39B8400C82AAE30C5</t>
  </si>
  <si>
    <t>2630505 bytes (2,51 MiB)</t>
  </si>
  <si>
    <t>29709-1996_2-tekening-13.pdf</t>
  </si>
  <si>
    <t>04C79563F00A04942F4084E98D62C68345FEC476574812C12DC61207F65BB713</t>
  </si>
  <si>
    <t>2179723 bytes (2,08 MiB)</t>
  </si>
  <si>
    <t>29639-1994-document.pdf</t>
  </si>
  <si>
    <t>D:\Gemeente Moerdijk\Zevenbergen\745623696\</t>
  </si>
  <si>
    <t>8686C3213D2483E403D77AD5C77E5D36336FF5F1AE1861FBD7C661B454076D72</t>
  </si>
  <si>
    <t>35299646 bytes (33,66 MiB)</t>
  </si>
  <si>
    <t>29639-1994-tekening-01.pdf</t>
  </si>
  <si>
    <t>50016DB57E420BFF973F17C57FAEE5D41A35D68A749307F3E166E3138C8FC887</t>
  </si>
  <si>
    <t>4006039 bytes (3,82 MiB)</t>
  </si>
  <si>
    <t>29639-1994-tekening-02.pdf</t>
  </si>
  <si>
    <t>0220BBD3093854466007314F63BAE12704D3CF57E4681292548C6390876AAA81</t>
  </si>
  <si>
    <t>1831407 bytes (1,75 MiB)</t>
  </si>
  <si>
    <t>29639-1994-tekening-03.pdf</t>
  </si>
  <si>
    <t>9D17A40FE98274645F5C190461922F7D0B5DD70F3C8EB6EE817B7F74297D03A2</t>
  </si>
  <si>
    <t>3841197 bytes (3,66 MiB)</t>
  </si>
  <si>
    <t>29639-1994-tekening-04.pdf</t>
  </si>
  <si>
    <t>3BF7F9B2C9C836618BFF520319CF9DD53FC54C897CE5C04499AAA80DCB00F301</t>
  </si>
  <si>
    <t>2281204 bytes (2,18 MiB)</t>
  </si>
  <si>
    <t>29639-1994-tekening-05.pdf</t>
  </si>
  <si>
    <t>414388215C9E1ACCC068B739B95A9A3C7F93909EEB5A2554247D46A86FD0A2D4</t>
  </si>
  <si>
    <t>2882432 bytes (2,75 MiB)</t>
  </si>
  <si>
    <t>29639-1994-tekening-06.pdf</t>
  </si>
  <si>
    <t>B329B4D2E7EC2E54F9E63445C77492FACA87C5E8D93C274D8F552ABD5B169167</t>
  </si>
  <si>
    <t>3407668 bytes (3,25 MiB)</t>
  </si>
  <si>
    <t>29639-1994-tekening-07.pdf</t>
  </si>
  <si>
    <t>E1AAD89BA9546A6B8501FC012B0B0F7FBC3BBF2FC5619D23AC23EE94CEE7E841</t>
  </si>
  <si>
    <t>3328212 bytes (3,17 MiB)</t>
  </si>
  <si>
    <t>29639-1994-tekening-08.pdf</t>
  </si>
  <si>
    <t>978A3A9DB51A490157693DAC6012AA52B22F8BD197A9EF25D2128618DB364A4B</t>
  </si>
  <si>
    <t>2621005 bytes (2,5 MiB)</t>
  </si>
  <si>
    <t>29640-1994-document.pdf</t>
  </si>
  <si>
    <t>C413D30E8886D42585D8097ADC44B043F9A8B06A9140047EB32FE105F34AED58</t>
  </si>
  <si>
    <t>30775270 bytes (29,35 MiB)</t>
  </si>
  <si>
    <t>29640-1994-tekening-01.pdf</t>
  </si>
  <si>
    <t>2D3DDF27F1A924C8D0119065B1BF17B53828774AB575719E1C9308243DB510BF</t>
  </si>
  <si>
    <t>3781454 bytes (3,61 MiB)</t>
  </si>
  <si>
    <t>29640-1994-tekening-02.pdf</t>
  </si>
  <si>
    <t>310AD55354A06F3354A4C9F16C7FFA342AF26256DA90446A97B07353C6F5FD02</t>
  </si>
  <si>
    <t>1789838 bytes (1,71 MiB)</t>
  </si>
  <si>
    <t>29640-1994-tekening-03.pdf</t>
  </si>
  <si>
    <t>30A22026BE7A09733B43797BD4B2C4438F893161AE4089245ECEE330085E5C8F</t>
  </si>
  <si>
    <t>3837016 bytes (3,66 MiB)</t>
  </si>
  <si>
    <t>29640-1994-tekening-04.pdf</t>
  </si>
  <si>
    <t>8492692CC635C333A9D1E6460717D52C29003B6253D0213FA0BE1CEA7D28B86C</t>
  </si>
  <si>
    <t>2440661 bytes (2,33 MiB)</t>
  </si>
  <si>
    <t>29640-1994-tekening-05.pdf</t>
  </si>
  <si>
    <t>4C8EAF07F7BF8A67F3BF2B03F38861F84EDFC7BB6132A888351E56003366391A</t>
  </si>
  <si>
    <t>2772680 bytes (2,64 MiB)</t>
  </si>
  <si>
    <t>29640-1994-tekening-06.pdf</t>
  </si>
  <si>
    <t>AD68BA350FDF44EAE9CEFF303182D4BBFC63000B3D85EE9BB755BF91B9687537</t>
  </si>
  <si>
    <t>3887029 bytes (3,71 MiB)</t>
  </si>
  <si>
    <t>29640-1994-tekening-07.pdf</t>
  </si>
  <si>
    <t>5DEA04F43282F9DF1C5CE488DFAD7F755F73A9788C2BC4C9E7B6B5F0144DAE5B</t>
  </si>
  <si>
    <t>2991716 bytes (2,85 MiB)</t>
  </si>
  <si>
    <t>29640-1994-tekening-08.pdf</t>
  </si>
  <si>
    <t>689120C5AEF7200301E5FEE567BA3F1DBE1895FBFA243BDF94C0E0A1AC0BDD17</t>
  </si>
  <si>
    <t>1430880 bytes (1,36 MiB)</t>
  </si>
  <si>
    <t>29642-1994-document.pdf</t>
  </si>
  <si>
    <t>6446F901C8CD7A1F4D552CE1FF1A361BC2C99BEE237FE4276CB90D55E8BBF151</t>
  </si>
  <si>
    <t>32606639 bytes (31,1 MiB)</t>
  </si>
  <si>
    <t>29642-1994-tekening-01.pdf</t>
  </si>
  <si>
    <t>755A937975213553BEC5CBAC0AB3F15B6D020B8346BA18F064E5FAA7D05BED6E</t>
  </si>
  <si>
    <t>2521983 bytes (2,41 MiB)</t>
  </si>
  <si>
    <t>29642-1994-tekening-02.pdf</t>
  </si>
  <si>
    <t>2A982E487D517F534AB7E805709CA1FB65D74CCB59597CA95BFB45844FE0D35E</t>
  </si>
  <si>
    <t>3785797 bytes (3,61 MiB)</t>
  </si>
  <si>
    <t>29642-1994-tekening-03.pdf</t>
  </si>
  <si>
    <t>6E3EA618110D96231C8086CEB501C7768FA055D7DD6BB64522E38488CE646CD7</t>
  </si>
  <si>
    <t>3800899 bytes (3,62 MiB)</t>
  </si>
  <si>
    <t>29642-1994-tekening-04.pdf</t>
  </si>
  <si>
    <t>24A98E6AB2029E9CC31FBA6743CD1FCE36EE7625C4F23ADAF77F590000F815B5</t>
  </si>
  <si>
    <t>1742503 bytes (1,66 MiB)</t>
  </si>
  <si>
    <t>29642-1994-tekening-05.pdf</t>
  </si>
  <si>
    <t>5F209E40C01B3099A535FEF57586C9A78D4B6978AC3F72BB1463191F3641A660</t>
  </si>
  <si>
    <t>2947362 bytes (2,81 MiB)</t>
  </si>
  <si>
    <t>29642-1994-tekening-06.pdf</t>
  </si>
  <si>
    <t>D7FCF888B953DEFA17C856A30CD12FFBBDB8C6F26D6CFEE798BE766712C446F8</t>
  </si>
  <si>
    <t>2036331 bytes (1,94 MiB)</t>
  </si>
  <si>
    <t>29642-1994-tekening-07.pdf</t>
  </si>
  <si>
    <t>9C9665B10114A86F1DF2F96ABEE88804A9F4C6FFF037FD314C41C1ADAB7C2882</t>
  </si>
  <si>
    <t>1240980 bytes (1,18 MiB)</t>
  </si>
  <si>
    <t>29885-1996-document.pdf</t>
  </si>
  <si>
    <t>43543F678ABB5377FF9A0FC8F3B1167282D2B6DAF73C09444F8EE4366C9DACB1</t>
  </si>
  <si>
    <t>4378044 bytes (4,18 MiB)</t>
  </si>
  <si>
    <t>29885-1996-tekening-01.pdf</t>
  </si>
  <si>
    <t>985FB0FFE5C46F9805EA341988D98AF1CD88105FD67B87DB6C3DAEE517C7A75A</t>
  </si>
  <si>
    <t>1293899 bytes (1,23 MiB)</t>
  </si>
  <si>
    <t>29641-1995-document.pdf</t>
  </si>
  <si>
    <t>D:\Gemeente Moerdijk\Zevenbergen\745623697\</t>
  </si>
  <si>
    <t>C55735F7EF6D42CE645A315C7E0ACBDEFE736945E02599F879DE4F7383E7DC24</t>
  </si>
  <si>
    <t>7657575 bytes (7,3 MiB)</t>
  </si>
  <si>
    <t>29641-1995-tekening-01.pdf</t>
  </si>
  <si>
    <t>94899A594281D61F8375A51A44E1FC09985A73260A374D164E64B90A4303406D</t>
  </si>
  <si>
    <t>3378230 bytes (3,22 MiB)</t>
  </si>
  <si>
    <t>29643-1995-document.pdf</t>
  </si>
  <si>
    <t>E5F5D33BD41B90A6657981459FD52864DB9331C70F7217303F1E4961D15155F6</t>
  </si>
  <si>
    <t>5403318 bytes (5,15 MiB)</t>
  </si>
  <si>
    <t>29644-1995-document.pdf</t>
  </si>
  <si>
    <t>DFD42C71F931DA800D64FD2ABF472971ED40132209A50DC30952F97D8FDC7F63</t>
  </si>
  <si>
    <t>4333175 bytes (4,13 MiB)</t>
  </si>
  <si>
    <t>29645-1995_1-document.pdf</t>
  </si>
  <si>
    <t>4F40E811810DC143ED1D4D3A5B4A3AD3BAFB2682C4A6437E4C140D10DE98416E</t>
  </si>
  <si>
    <t>7112663 bytes (6,78 MiB)</t>
  </si>
  <si>
    <t>29645-1995_1-tekening-01.pdf</t>
  </si>
  <si>
    <t>52FE42F16FBF0C970601B39C735AFD3F2B160C050B200B404C42564B8EC7C661</t>
  </si>
  <si>
    <t>3248009 bytes (3,1 MiB)</t>
  </si>
  <si>
    <t>29645-1995_1-tekening-02.pdf</t>
  </si>
  <si>
    <t>F388246522C71C1A4F2ACD6CA6CD7783A9A608A3134946633C0F72AE0D43DFA9</t>
  </si>
  <si>
    <t>2687381 bytes (2,56 MiB)</t>
  </si>
  <si>
    <t>29645-1995_2-document.pdf</t>
  </si>
  <si>
    <t>DBA16D12310E8816148028812945716C0217CE6C41795A847AFB7934AD640032</t>
  </si>
  <si>
    <t>3043299 bytes (2,9 MiB)</t>
  </si>
  <si>
    <t>29883-1995-document.pdf</t>
  </si>
  <si>
    <t>8282034CA601A4787213BC035961F9C0A2BF6FDD4DCA4137FDB43EAD11A5DBCA</t>
  </si>
  <si>
    <t>3927523 bytes (3,75 MiB)</t>
  </si>
  <si>
    <t>29883-1995-tekening-01.pdf</t>
  </si>
  <si>
    <t>C42507098302A35D57A200DF5C6372DB240C637AA3E1F34A6A0A4D68D4FF634C</t>
  </si>
  <si>
    <t>3849868 bytes (3,67 MiB)</t>
  </si>
  <si>
    <t>29419-1993_1-document.pdf</t>
  </si>
  <si>
    <t>D:\Gemeente Moerdijk\Zevenbergen\745623698\</t>
  </si>
  <si>
    <t>95A459A1857F8DD878B59DCC5E21DFC2C81920C9D6A60F8B197E2977BC69119D</t>
  </si>
  <si>
    <t>18430810 bytes (17,58 MiB)</t>
  </si>
  <si>
    <t>29419-1993_1-tekening-01.pdf</t>
  </si>
  <si>
    <t>E143BF99703CCF219679928221B207E7785EC18441ADCE937F5291F1E78294A4</t>
  </si>
  <si>
    <t>7017956 bytes (6,69 MiB)</t>
  </si>
  <si>
    <t>29419-1993_1-tekening-02.pdf</t>
  </si>
  <si>
    <t>A9B85E8966EE749ECE83E603EE013C47CE566C485378C8AD4C4E7E5CFD58D29C</t>
  </si>
  <si>
    <t>5342396 bytes (5,09 MiB)</t>
  </si>
  <si>
    <t>29419-1993_1-tekening-03.pdf</t>
  </si>
  <si>
    <t>E18616EB0656F24B32CFD972118445462D8312808D005E4BA3E8CB14E9E3E36C</t>
  </si>
  <si>
    <t>6511229 bytes (6,21 MiB)</t>
  </si>
  <si>
    <t>29419-1993_1-tekening-04.pdf</t>
  </si>
  <si>
    <t>F9719AA1AD9AA1732BB09783D7080F791541E756ADF956763635F98E6558C7EF</t>
  </si>
  <si>
    <t>5431545 bytes (5,18 MiB)</t>
  </si>
  <si>
    <t>29419-1993_1-tekening-05.pdf</t>
  </si>
  <si>
    <t>9DDC88880F2DABB98045E80758E3F3E166D427673307F3EDB2A08CF6E72BFED5</t>
  </si>
  <si>
    <t>5360828 bytes (5,11 MiB)</t>
  </si>
  <si>
    <t>29419-1993_1-tekening-06.pdf</t>
  </si>
  <si>
    <t>60B052160374FE66CD1E62749ADE27C3B0AC29FCA5E71312135D89655F360E89</t>
  </si>
  <si>
    <t>3600538 bytes (3,43 MiB)</t>
  </si>
  <si>
    <t>29419-1993_1-tekening-07.pdf</t>
  </si>
  <si>
    <t>80C3367EEBBF549F0CAB01C59BC562D68571CC3202CCFCCDCA9CAEB34298AD78</t>
  </si>
  <si>
    <t>6906115 bytes (6,59 MiB)</t>
  </si>
  <si>
    <t>29419-1993_1-tekening-08.pdf</t>
  </si>
  <si>
    <t>11A30110C246DFAE86186A65C7370F0795A8B8F784103056F72997909BF42F93</t>
  </si>
  <si>
    <t>5311064 bytes (5,07 MiB)</t>
  </si>
  <si>
    <t>29419-1993_1-tekening-09.pdf</t>
  </si>
  <si>
    <t>4A3D0C0AE0EBCBF85DBA88C37D476B2CBA9C304C9B73B08A3E7A05CA26EF8F54</t>
  </si>
  <si>
    <t>6506246 bytes (6,2 MiB)</t>
  </si>
  <si>
    <t>29419-1993_1-tekening-10.pdf</t>
  </si>
  <si>
    <t>CC92ACC948393684567E4D26FC4F58930C90CB898C968015FBA9938E670EC125</t>
  </si>
  <si>
    <t>5378993 bytes (5,13 MiB)</t>
  </si>
  <si>
    <t>29419-1993_2-document.pdf</t>
  </si>
  <si>
    <t>59B2EFA9C90BA22B99079AA9EDCA87CCB0AC5AB3E69CBE4C137CEFE387E95458</t>
  </si>
  <si>
    <t>70105140 bytes (66,86 MiB)</t>
  </si>
  <si>
    <t>29419-1993_2-tekening-01.pdf</t>
  </si>
  <si>
    <t>8961C4F8C41A81A7E201B5A8000160F96B9C8E223258C070192AFCCE0DB6BF5F</t>
  </si>
  <si>
    <t>3988078 bytes (3,8 MiB)</t>
  </si>
  <si>
    <t>29419-1993_2-tekening-02.pdf</t>
  </si>
  <si>
    <t>CBBAFFBA67AFBCD2507123FBE800AC2834038F92D64B9616910EA0433A3CE8EE</t>
  </si>
  <si>
    <t>3594834 bytes (3,43 MiB)</t>
  </si>
  <si>
    <t>29419-1993_2-tekening-03.pdf</t>
  </si>
  <si>
    <t>2E7C5FCA5356B772E755D7A8D9FD25A9777485885D53292A5DC2E631B9D82D9B</t>
  </si>
  <si>
    <t>1835708 bytes (1,75 MiB)</t>
  </si>
  <si>
    <t>29423-1994-document.pdf</t>
  </si>
  <si>
    <t>B624111CC492D8E30271FCB3277AAF5FFA76B056403CB656C5F06513D6446D5D</t>
  </si>
  <si>
    <t>61367654 bytes (58,52 MiB)</t>
  </si>
  <si>
    <t>29423-1994-tekening-01.pdf</t>
  </si>
  <si>
    <t>9A1D799AEC3D8E89D816538BBE388313123A7AA792B8BF89165A9C6FFF762C9F</t>
  </si>
  <si>
    <t>3880870 bytes (3,7 MiB)</t>
  </si>
  <si>
    <t>29423-1994-tekening-02.pdf</t>
  </si>
  <si>
    <t>8DE259B56293BD95978974D3D715DBDEEA926E5E97F1894BE4CAD14FF308F0F8</t>
  </si>
  <si>
    <t>4110723 bytes (3,92 MiB)</t>
  </si>
  <si>
    <t>29423-1994-tekening-03.pdf</t>
  </si>
  <si>
    <t>4FAE5E25C0A7EB5FFE01F0E7497DF44103E1273E96AD222C8D6119A057FA05D1</t>
  </si>
  <si>
    <t>3883572 bytes (3,7 MiB)</t>
  </si>
  <si>
    <t>29423-1994-tekening-04.pdf</t>
  </si>
  <si>
    <t>FE8F3F0BD116E0B20CBBBF71C45916E6B6A75DF7AA44BC6BA6A05B881D207998</t>
  </si>
  <si>
    <t>3821881 bytes (3,64 MiB)</t>
  </si>
  <si>
    <t>29423-1994-tekening-05.pdf</t>
  </si>
  <si>
    <t>45891C8443D7F56892F11E637B6309C0F22638A9D189C4C8AD566EC24035BE90</t>
  </si>
  <si>
    <t>3964381 bytes (3,78 MiB)</t>
  </si>
  <si>
    <t>29423-1994-tekening-06.pdf</t>
  </si>
  <si>
    <t>CA6E4E4C061BBDEF145A91B056CBB5602DC5A93AC44AF03B7616095F993A3BB4</t>
  </si>
  <si>
    <t>2984759 bytes (2,85 MiB)</t>
  </si>
  <si>
    <t>29423-1994-tekening-07.pdf</t>
  </si>
  <si>
    <t>F80C2AA22518411BB19F8F6297B53164C9AFA9465292E15704348FCF2EB03228</t>
  </si>
  <si>
    <t>3611301 bytes (3,44 MiB)</t>
  </si>
  <si>
    <t>29423-1994-tekening-08.pdf</t>
  </si>
  <si>
    <t>AA999013643D2552BCD9F7F4CBF9273251AB6236048A526C21FA7217B532612B</t>
  </si>
  <si>
    <t>2912372 bytes (2,78 MiB)</t>
  </si>
  <si>
    <t>29646-1994_1-document.pdf</t>
  </si>
  <si>
    <t>D:\Gemeente Moerdijk\Zevenbergen\745623699\</t>
  </si>
  <si>
    <t>3AA6D40D65FC2049427F98A65E0E3BCCC0B02FB4CEF15B04AFDD04ABBA75A241</t>
  </si>
  <si>
    <t>14756513 bytes (14,07 MiB)</t>
  </si>
  <si>
    <t>29646-1994_1-tekening-01.pdf</t>
  </si>
  <si>
    <t>8636294AD222F56DF08700C55559A43031C5F1F0B5F84DA993FDAD9591EF5BCF</t>
  </si>
  <si>
    <t>1859435 bytes (1,77 MiB)</t>
  </si>
  <si>
    <t>29646-1994_1-tekening-02.pdf</t>
  </si>
  <si>
    <t>BF6B7EE25AC646FE7120B8E5270196C14405342B4CED839A0A1C3CC64D926594</t>
  </si>
  <si>
    <t>3763968 bytes (3,59 MiB)</t>
  </si>
  <si>
    <t>29646-1994_1-tekening-03.pdf</t>
  </si>
  <si>
    <t>493674147502F6E4A8F8374D6AFCDB7C9D89061544EBC94BADD34D559E093026</t>
  </si>
  <si>
    <t>3168864 bytes (3,02 MiB)</t>
  </si>
  <si>
    <t>29646-1994_1-tekening-04.pdf</t>
  </si>
  <si>
    <t>DBBB584C9371CE9573EA5B0B9619ABBF7FCD6066E8E8D8CFBDA19510732EA8F8</t>
  </si>
  <si>
    <t>3373685 bytes (3,22 MiB)</t>
  </si>
  <si>
    <t>29646-1994_1-tekening-05.pdf</t>
  </si>
  <si>
    <t>9670E9528E9D2B8A9FFDCF1113CE296E64F1EE661766FC5310F51FFB5312D96C</t>
  </si>
  <si>
    <t>3407451 bytes (3,25 MiB)</t>
  </si>
  <si>
    <t>29646-1994_1-tekening-06.pdf</t>
  </si>
  <si>
    <t>802DC65BADA77E589421DCD39E3421A6F7DC46296266F7A79EEB3311F00473C2</t>
  </si>
  <si>
    <t>3395225 bytes (3,24 MiB)</t>
  </si>
  <si>
    <t>29646-1994_1-tekening-07.pdf</t>
  </si>
  <si>
    <t>6776835A223F53FA6CCAA26EEF3B988361B3F2BB53A4AE092AE523D3B05CC7E6</t>
  </si>
  <si>
    <t>3324490 bytes (3,17 MiB)</t>
  </si>
  <si>
    <t>29646-1994_1-tekening-08.pdf</t>
  </si>
  <si>
    <t>D2359A96B2BDAEFEEED7A426DED0B1B0C9EFFFEBB717ED6A8BF45808EE14C6F8</t>
  </si>
  <si>
    <t>3276601 bytes (3,12 MiB)</t>
  </si>
  <si>
    <t>29646-1994_1-tekening-09.pdf</t>
  </si>
  <si>
    <t>0D3DE218AB387BE8D75098E26B5D726C1B28B672DD180AE253475ABC7503FCE9</t>
  </si>
  <si>
    <t>3521288 bytes (3,36 MiB)</t>
  </si>
  <si>
    <t>29646-1994_1-tekening-10.pdf</t>
  </si>
  <si>
    <t>FAD1F38F8C01549DD6D23E3C0525263621295C73C51DEF4B8708F5753D55A012</t>
  </si>
  <si>
    <t>2389167 bytes (2,28 MiB)</t>
  </si>
  <si>
    <t>29646-1994_1-tekening-11.pdf</t>
  </si>
  <si>
    <t>6F8AFC2512C461741384CAC0A45496AD3C8B72DF45E5A88422F58DA17AD38F61</t>
  </si>
  <si>
    <t>2080152 bytes (1,98 MiB)</t>
  </si>
  <si>
    <t>29646-1994_1-tekening-12.pdf</t>
  </si>
  <si>
    <t>C0252EE5EAAD8A698762FC8782332FA58FEF467A00AAEE609869946154F02ED7</t>
  </si>
  <si>
    <t>2183788 bytes (2,08 MiB)</t>
  </si>
  <si>
    <t>29646-1994_1-tekening-13.pdf</t>
  </si>
  <si>
    <t>2D72B6A6837D2F52C0EEF8EBDC613A6B759C05861DEECCF07D9935EFFBDA4EC4</t>
  </si>
  <si>
    <t>1697508 bytes (1,62 MiB)</t>
  </si>
  <si>
    <t>29646-1994_2-document.pdf</t>
  </si>
  <si>
    <t>4AA99A76BC0578B7537E8CADAC48171F79BDC78AB7E738D091A733F17F419542</t>
  </si>
  <si>
    <t>69976971 bytes (66,74 MiB)</t>
  </si>
  <si>
    <t>29646-1994_2-tekening-01.pdf</t>
  </si>
  <si>
    <t>8139030A379E9D45F0EED34850A363A01BF9C67C2A1539C3325680F1E4BFEF2B</t>
  </si>
  <si>
    <t>3768825 bytes (3,59 MiB)</t>
  </si>
  <si>
    <t>29646-1994_2-tekening-02.pdf</t>
  </si>
  <si>
    <t>92C7E0F7978BAB9A0DA6DC3AED9925E51ABC90340E1170BDD35AE1370587CF6A</t>
  </si>
  <si>
    <t>1210547 bytes (1,15 MiB)</t>
  </si>
  <si>
    <t>29646-1994_2-tekening-03.pdf</t>
  </si>
  <si>
    <t>1A31B16F810981AC9BB59035023F8616DDAF8A98D6348E5C1B2562B307EDD38B</t>
  </si>
  <si>
    <t>1792080 bytes (1,71 MiB)</t>
  </si>
  <si>
    <t>29646-1994_2-tekening-04.pdf</t>
  </si>
  <si>
    <t>0749081D459967919FE152B7C5DA53F596C373EF945D763B99042C6215E94F11</t>
  </si>
  <si>
    <t>3509884 bytes (3,35 MiB)</t>
  </si>
  <si>
    <t>29646-1994_2-tekening-05.pdf</t>
  </si>
  <si>
    <t>10A68AE4E281E8D64B38302E90BF96710F5D1571EA196636686EDC33A0F74181</t>
  </si>
  <si>
    <t>2735437 bytes (2,61 MiB)</t>
  </si>
  <si>
    <t>29646-1994_2-tekening-06.pdf</t>
  </si>
  <si>
    <t>35584A1AB96A02746E964C8870BB944F6E8B015060DBE87A1C92EC0BEBE7893D</t>
  </si>
  <si>
    <t>2442117 bytes (2,33 MiB)</t>
  </si>
  <si>
    <t>29886-1995-document.pdf</t>
  </si>
  <si>
    <t>E20F0D8B6F15CD80A24907AE2E18B8472EBA155D8EDA925962A2BA3667F8137D</t>
  </si>
  <si>
    <t>7058995 bytes (6,73 MiB)</t>
  </si>
  <si>
    <t>29886-1995-tekening-01.pdf</t>
  </si>
  <si>
    <t>C9E9235617402F514719A5EA9BEF16D239E6E04FB848E92636B26E56D17CB674</t>
  </si>
  <si>
    <t>29886-1995-tekening-02.pdf</t>
  </si>
  <si>
    <t>7676E4228129027A057BED2AD9725818993148F8C509603BDCDF71647A2220AC</t>
  </si>
  <si>
    <t>2231562 bytes (2,13 MiB)</t>
  </si>
  <si>
    <t>29420-1993-document.pdf</t>
  </si>
  <si>
    <t>D:\Gemeente Moerdijk\Zevenbergen\745623700\</t>
  </si>
  <si>
    <t>A4C165D8046EA84925174DD95C6C04F354DE0BF98D059BE471E6C3C36D710B62</t>
  </si>
  <si>
    <t>40852700 bytes (38,96 MiB)</t>
  </si>
  <si>
    <t>29420-1993-tekening-01.pdf</t>
  </si>
  <si>
    <t>C998D33821467D96BED0E6D0962A5CAC150B331DE49F2E45681664266204AA9C</t>
  </si>
  <si>
    <t>3609269 bytes (3,44 MiB)</t>
  </si>
  <si>
    <t>29420-1993-tekening-02.pdf</t>
  </si>
  <si>
    <t>E3904DE250909EAC61BCDC406245B6A00D3C45E29E70713ABC4A394D3858AEBA</t>
  </si>
  <si>
    <t>3429187 bytes (3,27 MiB)</t>
  </si>
  <si>
    <t>29420-1993-tekening-03.pdf</t>
  </si>
  <si>
    <t>1EEA24B42A24E040BE1B7D8EEC1BD6174BE163174B1B5C643301D9B0A0658DD2</t>
  </si>
  <si>
    <t>2700836 bytes (2,58 MiB)</t>
  </si>
  <si>
    <t>29420-1993-tekening-04.pdf</t>
  </si>
  <si>
    <t>6AF4768D66095C0BE4A6ED519EDA0543481BB5CA230A9187EE6DA7EC622C4B80</t>
  </si>
  <si>
    <t>3624994 bytes (3,46 MiB)</t>
  </si>
  <si>
    <t>29420-1993-tekening-05.pdf</t>
  </si>
  <si>
    <t>DD0B59CABE1B96A537ED8A937904BBBC4C1D1CCF0B5F30C05D7B7489A0635F9E</t>
  </si>
  <si>
    <t>2842258 bytes (2,71 MiB)</t>
  </si>
  <si>
    <t>29420-1993-tekening-06.pdf</t>
  </si>
  <si>
    <t>EC6369F5BF4F28DC746E43FA22FBF0DBB04F32079714C99961C540F1A259261D</t>
  </si>
  <si>
    <t>2451465 bytes (2,34 MiB)</t>
  </si>
  <si>
    <t>29420-1995-document.pdf</t>
  </si>
  <si>
    <t>6DF097808FEAC6806B6686D6E938441445F4A6555872E53D3622998C1363E469</t>
  </si>
  <si>
    <t>7318551 bytes (6,98 MiB)</t>
  </si>
  <si>
    <t>29647-1995-document.pdf</t>
  </si>
  <si>
    <t>9DEBEF1DE980FF8B9E3AE7B4DD737B07CF6B95F0433419F233D5F4A9C865EC61</t>
  </si>
  <si>
    <t>4277470 bytes (4,08 MiB)</t>
  </si>
  <si>
    <t>29648-1994-document.pdf</t>
  </si>
  <si>
    <t>3DA3CA6386BB524277ABC5A4A845A247776F6EF68C03E3B002BF6603673096B1</t>
  </si>
  <si>
    <t>38478690 bytes (36,7 MiB)</t>
  </si>
  <si>
    <t>29648-1994-tekening-01.pdf</t>
  </si>
  <si>
    <t>6EF9DA93FE4362444BD606523C446C05585D0A9BAE34806E6AF07B60D099E532</t>
  </si>
  <si>
    <t>3286609 bytes (3,13 MiB)</t>
  </si>
  <si>
    <t>29648-1994-tekening-02.pdf</t>
  </si>
  <si>
    <t>6362D7EE36C8E06CF323C7F257865128319FF62A154DF30999359F11588F5739</t>
  </si>
  <si>
    <t>3635862 bytes (3,47 MiB)</t>
  </si>
  <si>
    <t>29648-1994-tekening-03.pdf</t>
  </si>
  <si>
    <t>9BD9D67E2BBE0965584CC2DD4F41DC91B189516E09D0E4C02EC9E71BE4C865AA</t>
  </si>
  <si>
    <t>2013992 bytes (1,92 MiB)</t>
  </si>
  <si>
    <t>29648-1994-tekening-04.pdf</t>
  </si>
  <si>
    <t>0C0CA674A135209049D42AE4DAD31BFFFA99036917AD22A5DD0A5F2B9E88C378</t>
  </si>
  <si>
    <t>2340601 bytes (2,23 MiB)</t>
  </si>
  <si>
    <t>29648-1994-tekening-05.pdf</t>
  </si>
  <si>
    <t>F0C99B4E8FAA33E51404A04218FC45C1CF1878E8DA613946F8F07CB9D966F6F9</t>
  </si>
  <si>
    <t>2346432 bytes (2,24 MiB)</t>
  </si>
  <si>
    <t>29648-1994-tekening-06.pdf</t>
  </si>
  <si>
    <t>FE1317615A508566D6F60BFFAF554C5AB6DD777ABEBD4FC3B0618918A76139CA</t>
  </si>
  <si>
    <t>2276914 bytes (2,17 MiB)</t>
  </si>
  <si>
    <t>29648-1994-tekening-07.pdf</t>
  </si>
  <si>
    <t>BF86E4367782087DF7658861DE48FA6BF72268FE066EAEB036FCC9B48237EFB7</t>
  </si>
  <si>
    <t>1926211 bytes (1,84 MiB)</t>
  </si>
  <si>
    <t>29648-1994-tekening-08.pdf</t>
  </si>
  <si>
    <t>B69F7C90356CBD81B0BCE33190BA5BD08306A578D6523C3750A18AAC8E5E0070</t>
  </si>
  <si>
    <t>1481055 bytes (1,41 MiB)</t>
  </si>
  <si>
    <t>29888-1996-document.pdf</t>
  </si>
  <si>
    <t>829F3FA311E18C67DED41582BF3C54E0631C39ED6330C7339584DE9C8BDF4E99</t>
  </si>
  <si>
    <t>4181299 bytes (3,99 MiB)</t>
  </si>
  <si>
    <t>29421-1993-document.pdf</t>
  </si>
  <si>
    <t>D:\Gemeente Moerdijk\Zevenbergen\745623701\</t>
  </si>
  <si>
    <t>46DC7CB871B3C8638B118D8C61C4BFD77D9D667068840A66BA2544781747315C</t>
  </si>
  <si>
    <t>50084000 bytes (47,76 MiB)</t>
  </si>
  <si>
    <t>29421-1993-tekening-01.pdf</t>
  </si>
  <si>
    <t>592487BE80C11C55EBA0A27DBBFB9CE312AE039F2ECDCBDB075C4F4DD8BB28F0</t>
  </si>
  <si>
    <t>3177989 bytes (3,03 MiB)</t>
  </si>
  <si>
    <t>29421-1993-tekening-02.pdf</t>
  </si>
  <si>
    <t>7F45982E11F62A7FC6A55176CFC2650F198F76640701B304D55FBB7D621FBEFA</t>
  </si>
  <si>
    <t>2224503 bytes (2,12 MiB)</t>
  </si>
  <si>
    <t>29421-1993-tekening-03.pdf</t>
  </si>
  <si>
    <t>9B978BA9629163B75F3D3C5431057392967F80AF9DD4F596ED8FA7A5F0170437</t>
  </si>
  <si>
    <t>3095308 bytes (2,95 MiB)</t>
  </si>
  <si>
    <t>29421-1993-tekening-04.pdf</t>
  </si>
  <si>
    <t>EB0C41D4509D2202893E8613E1B78A1F7E2B07BDD27C19D5D40AFBF17F7ADBC7</t>
  </si>
  <si>
    <t>2179227 bytes (2,08 MiB)</t>
  </si>
  <si>
    <t>29421-1993-tekening-05.pdf</t>
  </si>
  <si>
    <t>22BB093A89356C1D4059E8BE9C9BDE776072D51EF70E4DCD74B13D3A9871D12C</t>
  </si>
  <si>
    <t>2617626 bytes (2,5 MiB)</t>
  </si>
  <si>
    <t>29421-1993-tekening-06.pdf</t>
  </si>
  <si>
    <t>11A140E9A9A8C3F9BB8A3A60A5832F7F898EE3EB39BA43EC063EE98CF11D1928</t>
  </si>
  <si>
    <t>3994252 bytes (3,81 MiB)</t>
  </si>
  <si>
    <t>29422-1993-document.pdf</t>
  </si>
  <si>
    <t>4270AD74BF7CD928125AE4409D37F0063F9DC5C2E4DD7CB5256D9687F14E9C5C</t>
  </si>
  <si>
    <t>34971611 bytes (33,35 MiB)</t>
  </si>
  <si>
    <t>29422-1993-tekening-01.pdf</t>
  </si>
  <si>
    <t>9FC1AF932F760FFA9144B14A7900409DFCE33494D77875351B08FD4E096AABFD</t>
  </si>
  <si>
    <t>4871878 bytes (4,65 MiB)</t>
  </si>
  <si>
    <t>29422-1993-tekening-02.pdf</t>
  </si>
  <si>
    <t>EBBCA0AC5ED063DAD59174498A033397E25A8531069D47F2B2E2119E62D448A3</t>
  </si>
  <si>
    <t>3472794 bytes (3,31 MiB)</t>
  </si>
  <si>
    <t>29422-1993-tekening-03.pdf</t>
  </si>
  <si>
    <t>54B0521A9AC547BB8FF271AB29B19155AC007871155C3364B470CC72C2469E31</t>
  </si>
  <si>
    <t>4118744 bytes (3,93 MiB)</t>
  </si>
  <si>
    <t>29422-1993-tekening-04.pdf</t>
  </si>
  <si>
    <t>ED20DC79A8E713985BD58E36D36D1A06DC5E6E887FB73A3EF7E9DE6C127A86AA</t>
  </si>
  <si>
    <t>4595788 bytes (4,38 MiB)</t>
  </si>
  <si>
    <t>29422-1993-tekening-05.pdf</t>
  </si>
  <si>
    <t>008345DE9E4B0AD6222457FC68C20890A936F45D1F3BFAFDCF2981A89C025229</t>
  </si>
  <si>
    <t>3903096 bytes (3,72 MiB)</t>
  </si>
  <si>
    <t>29422-1993-tekening-06.pdf</t>
  </si>
  <si>
    <t>038C5A5A039E6B567D2ED623B28979E88588E51AF70140D70EF85BAD66D067A6</t>
  </si>
  <si>
    <t>1503259 bytes (1,43 MiB)</t>
  </si>
  <si>
    <t>29422-1993-tekening-07.pdf</t>
  </si>
  <si>
    <t>E54FF29461123CE1A2CE2E508CF2B34DD53C904E23571FB73BBA287816784086</t>
  </si>
  <si>
    <t>4985237 bytes (4,75 MiB)</t>
  </si>
  <si>
    <t>67235-1993-document.pdf</t>
  </si>
  <si>
    <t>DBA0A695720EADC0F3E68C35D7BBCC1ED420834FC74DDECA44567C18A082B1C9</t>
  </si>
  <si>
    <t>43297625 bytes (41,29 MiB)</t>
  </si>
  <si>
    <t>67235-1993-tekening-01.pdf</t>
  </si>
  <si>
    <t>C683227602D092F9B647FF77A2A535103EA28B2EEFDFFEDDB979331B445AEE88</t>
  </si>
  <si>
    <t>4301652 bytes (4,1 MiB)</t>
  </si>
  <si>
    <t>67235-1993-tekening-02.pdf</t>
  </si>
  <si>
    <t>D6E06E983E9A901A374A9D91E17DD9AE2BB2F04E16410356CC6A83B17CD2EBA0</t>
  </si>
  <si>
    <t>4290024 bytes (4,09 MiB)</t>
  </si>
  <si>
    <t>67235-1993-tekening-03.pdf</t>
  </si>
  <si>
    <t>34CAB68670FDA165969A6A97C880CFB6F7B86D6701FBED80F403574BE32A2588</t>
  </si>
  <si>
    <t>4555711 bytes (4,34 MiB)</t>
  </si>
  <si>
    <t>67235-1993-tekening-04.pdf</t>
  </si>
  <si>
    <t>7DC33D827992B9C31EF228D24413097FC54DB3EB750671321F24CDDFA2B7E4ED</t>
  </si>
  <si>
    <t>3050083 bytes (2,91 MiB)</t>
  </si>
  <si>
    <t>67235-1994-document.pdf</t>
  </si>
  <si>
    <t>FC454AB38F54E4F8F33D6255FE01C787B24D0E519618962420DDDB74FCB6B146</t>
  </si>
  <si>
    <t>4343200 bytes (4,14 MiB)</t>
  </si>
  <si>
    <t>26274-1955-document.pdf</t>
  </si>
  <si>
    <t>D:\Gemeente Moerdijk\Zevenbergen\745623702\</t>
  </si>
  <si>
    <t>B7E5C3EE4C59BEF3CC53F27FC3B88A72248F0107970C9CEB1B1E01BFC6C6C024</t>
  </si>
  <si>
    <t>2606290 bytes (2,49 MiB)</t>
  </si>
  <si>
    <t>26275-1963-document.pdf</t>
  </si>
  <si>
    <t>DA3C8E28DA3EF8759C34449AB395CE0CBFE217DAB85BD28C053C82196F745826</t>
  </si>
  <si>
    <t>3380623 bytes (3,22 MiB)</t>
  </si>
  <si>
    <t>26275-1963-tekening-01.pdf</t>
  </si>
  <si>
    <t>418FA0F09E30509DF537B00739A5EB4637C3828FF4220FC64F4BF0A42A3FD16F</t>
  </si>
  <si>
    <t>1797360 bytes (1,71 MiB)</t>
  </si>
  <si>
    <t>26275-1964_1-document.pdf</t>
  </si>
  <si>
    <t>59467906851AC337684DD443CB438E7A40EC210B5D3551E8464F5B9788C5224B</t>
  </si>
  <si>
    <t>1835008 bytes (1,75 MiB)</t>
  </si>
  <si>
    <t>26275-1964_1-tekening-01.pdf</t>
  </si>
  <si>
    <t>D5BB5385FFF81AE029A42CBCAAF3AE56EE78B3C483CF446185EB42F8BB356538</t>
  </si>
  <si>
    <t>902625 bytes (881,47 KiB)</t>
  </si>
  <si>
    <t>26275-1964_2-document.pdf</t>
  </si>
  <si>
    <t>E84A0537F84761D0629427EA0557B16BAB5E4198CD89FD513BCD526675AE510D</t>
  </si>
  <si>
    <t>1479225 bytes (1,41 MiB)</t>
  </si>
  <si>
    <t>26275-1964_2-tekening-01.pdf</t>
  </si>
  <si>
    <t>FEE923503E7D6D8AC04B0E2FDBE6D6588B9463DE2E7EA8D630DACEB37D637206</t>
  </si>
  <si>
    <t>3897083 bytes (3,72 MiB)</t>
  </si>
  <si>
    <t>26277-1964-document.pdf</t>
  </si>
  <si>
    <t>7BB5B0AD32F7899CB805FBD198BF1BCA01B5BF3D9FF02BA1DEEA7D0330757008</t>
  </si>
  <si>
    <t>2271140 bytes (2,17 MiB)</t>
  </si>
  <si>
    <t>26287-1942-document.pdf</t>
  </si>
  <si>
    <t>6CDD3E5EA8D0274E7E66E5923CB1162B700643C4E7B7372EED364BD43921B0ED</t>
  </si>
  <si>
    <t>4971880 bytes (4,74 MiB)</t>
  </si>
  <si>
    <t>26287-1942-tekening-01.pdf</t>
  </si>
  <si>
    <t>CB45AE82771902ED1DDA1B5F261A376D00C39BA6B67D1F4AB3781B82739F8124</t>
  </si>
  <si>
    <t>3098690 bytes (2,96 MiB)</t>
  </si>
  <si>
    <t>26287-1942-tekening-02.pdf</t>
  </si>
  <si>
    <t>52E2DB1DF3ABB7649F06613D5ED81E597594F0C61018EDF1A0030CA431708FF7</t>
  </si>
  <si>
    <t>4341052 bytes (4,14 MiB)</t>
  </si>
  <si>
    <t>26287-1964-document.pdf</t>
  </si>
  <si>
    <t>83F17308C2A71598096F24120FF05801F029AA7A02E3CEC94FC5349737527F14</t>
  </si>
  <si>
    <t>1381509 bytes (1,32 MiB)</t>
  </si>
  <si>
    <t>26287-1967-document.pdf</t>
  </si>
  <si>
    <t>9ED5ED1533373FC3892D9DEBF450EA7C92BF90E404555C5B06A89F16A10E71E0</t>
  </si>
  <si>
    <t>4739945 bytes (4,52 MiB)</t>
  </si>
  <si>
    <t>26287-1981-document.pdf</t>
  </si>
  <si>
    <t>241077F57743AFFA2945CB24B1BEAF47A38575967C105F99C9AC2E738D0F147D</t>
  </si>
  <si>
    <t>2383000 bytes (2,27 MiB)</t>
  </si>
  <si>
    <t>26287-1981-tekening-01.pdf</t>
  </si>
  <si>
    <t>10439C05FB79A5CA3E5DAC0BD0FF6EA76FE539D9C3E3FF53BF5180DE9C94592C</t>
  </si>
  <si>
    <t>5618405 bytes (5,36 MiB)</t>
  </si>
  <si>
    <t>26287-1981-tekening-02.pdf</t>
  </si>
  <si>
    <t>7208BEBE5EE5A15E8CDA23C3B0A8F21AF022D2BF8463BAFD9F0F101BB07965CC</t>
  </si>
  <si>
    <t>3545815 bytes (3,38 MiB)</t>
  </si>
  <si>
    <t>26287-1981-tekening-03.pdf</t>
  </si>
  <si>
    <t>7001DE2183A6C5CFBAF88751976E658876BE4A21377755E0E805087856E21734</t>
  </si>
  <si>
    <t>4100425 bytes (3,91 MiB)</t>
  </si>
  <si>
    <t>26287-1981-tekening-04.pdf</t>
  </si>
  <si>
    <t>C4208757B4964B457036EDB5C5F3B46AC13703EB0C939CA56F582D7A7C0DE859</t>
  </si>
  <si>
    <t>3584857 bytes (3,42 MiB)</t>
  </si>
  <si>
    <t>26287-1982-document.pdf</t>
  </si>
  <si>
    <t>22B0C6B69576CC0ADECBB85C29BB44A2F964A2B4290A9DDF0C6FFF39F6D38107</t>
  </si>
  <si>
    <t>12752326 bytes (12,16 MiB)</t>
  </si>
  <si>
    <t>26287-1982-tekening-01.pdf</t>
  </si>
  <si>
    <t>A225F4346A8D8B6C62840F2112F6CF9DAFAD835201656E2E7A86BE2415753809</t>
  </si>
  <si>
    <t>3212899 bytes (3,06 MiB)</t>
  </si>
  <si>
    <t>26287-1982-tekening-02.pdf</t>
  </si>
  <si>
    <t>9789D83B9498382372D17A798A2731D57D2CFC370FB62D606C1B17818A086BD5</t>
  </si>
  <si>
    <t>8828811 bytes (8,42 MiB)</t>
  </si>
  <si>
    <t>26287-1982-tekening-03.pdf</t>
  </si>
  <si>
    <t>1654C3E507BBF6ECBFB322A8CB56ACB07617D2DD1BE932A57F873E1D86557309</t>
  </si>
  <si>
    <t>5078775 bytes (4,84 MiB)</t>
  </si>
  <si>
    <t>26287-1982-tekening-04.pdf</t>
  </si>
  <si>
    <t>BBB18591B57B9E08EBBB9AE15C9AC48DE32E0F9409E0D7BF56CCACDCE66D50E0</t>
  </si>
  <si>
    <t>8897325 bytes (8,49 MiB)</t>
  </si>
  <si>
    <t>26287-1982-tekening-05.pdf</t>
  </si>
  <si>
    <t>A41C39ED0DD5D2D2E8846B5D4475CF4603ADEF4933C853ECE9D6A1F3AE7FFD84</t>
  </si>
  <si>
    <t>4832773 bytes (4,61 MiB)</t>
  </si>
  <si>
    <t>29650-1965-document.pdf</t>
  </si>
  <si>
    <t>C65A4AD61C60F6761F4B102242E1DF50C7538123EC8BF1672DDF5B1BB19833D5</t>
  </si>
  <si>
    <t>20381610 bytes (19,44 MiB)</t>
  </si>
  <si>
    <t>29650-1965-tekening-01.pdf</t>
  </si>
  <si>
    <t>7AE9356C3A595BDB3094D5C7882F3A25237CE004F1018B107516513CC4E84EF9</t>
  </si>
  <si>
    <t>3874138 bytes (3,69 MiB)</t>
  </si>
  <si>
    <t>29650-1965-tekening-02.pdf</t>
  </si>
  <si>
    <t>735F4AADD2B026205490856F9A35ABD38B8EBBADDB35DE6C80D7BC05C3534A36</t>
  </si>
  <si>
    <t>3934320 bytes (3,75 MiB)</t>
  </si>
  <si>
    <t>29650-1965-tekening-03.pdf</t>
  </si>
  <si>
    <t>35CA836A57CC6B936C316065AF37B5D5D1FC06D09F71A9D13057F978B2546432</t>
  </si>
  <si>
    <t>3845074 bytes (3,67 MiB)</t>
  </si>
  <si>
    <t>29650-1965-tekening-04.pdf</t>
  </si>
  <si>
    <t>96CD314C6E8CAFB5EB7A85519E70138B41053332BB31D5B30B8244E3183A3DCC</t>
  </si>
  <si>
    <t>4008085 bytes (3,82 MiB)</t>
  </si>
  <si>
    <t>29650-1965-tekening-05.pdf</t>
  </si>
  <si>
    <t>EBAEE5452121D5BD8FF5CA6DA14649643FD3478659BF7C13FFD4E17BEF2DCB4F</t>
  </si>
  <si>
    <t>2747169 bytes (2,62 MiB)</t>
  </si>
  <si>
    <t>29650-1994-document.pdf</t>
  </si>
  <si>
    <t>06592DECCBB267F36CEE0A6C91B7668DEF410A48547655F7A86D599BBA6A24B4</t>
  </si>
  <si>
    <t>16513402 bytes (15,75 MiB)</t>
  </si>
  <si>
    <t>29650-1994-tekening-01.pdf</t>
  </si>
  <si>
    <t>3EB6B4C7C0C2D3CE6DEDFEA5FA8108DBFD0673C59937D9CCDB39870F4F890F92</t>
  </si>
  <si>
    <t>3268305 bytes (3,12 MiB)</t>
  </si>
  <si>
    <t>29650-1994-tekening-02.pdf</t>
  </si>
  <si>
    <t>381FA41EB5EE3486EAB3648FA17D85ADF5DC94A2500CAD48F7C29A0CD258DDAC</t>
  </si>
  <si>
    <t>3427461 bytes (3,27 MiB)</t>
  </si>
  <si>
    <t>29650-1994-tekening-03.pdf</t>
  </si>
  <si>
    <t>AFD8EA367859EC1E0F66785EE6D73D42BCB790902BEAB234F77AC2E5390F0AAE</t>
  </si>
  <si>
    <t>3257218 bytes (3,11 MiB)</t>
  </si>
  <si>
    <t>29650-1994-tekening-04.pdf</t>
  </si>
  <si>
    <t>A6B9158F68855D1407CD9DE2F6F41F57BB196EA585DD86E289082D1C3C443D72</t>
  </si>
  <si>
    <t>3223669 bytes (3,07 MiB)</t>
  </si>
  <si>
    <t>26273-1949-document.pdf</t>
  </si>
  <si>
    <t>D:\Gemeente Moerdijk\Zevenbergen\745623703\</t>
  </si>
  <si>
    <t>771998CB9B45B6FE5F23B927A7BE8B8FDDCCA7CFDE8A30243CA54678D85CFFC7</t>
  </si>
  <si>
    <t>4997000 bytes (4,77 MiB)</t>
  </si>
  <si>
    <t>26273-1949-tekening-01.pdf</t>
  </si>
  <si>
    <t>6F5B96DFCD3C2F2753854F55B78277FFBE46211ADD81C77AD2F5A1FEAF413B3F</t>
  </si>
  <si>
    <t>5536091 bytes (5,28 MiB)</t>
  </si>
  <si>
    <t>26278-1964-document.pdf</t>
  </si>
  <si>
    <t>4011A0AAEE7AEC4CE8E8F54D6ACF2923E3EB6ECBD01A10B9513A064CFDDD277A</t>
  </si>
  <si>
    <t>1363902 bytes (1,3 MiB)</t>
  </si>
  <si>
    <t>26278-1964-tekening-01.pdf</t>
  </si>
  <si>
    <t>9094A1D7C0D2B4EF63426010EB2ECC5541A604F45A93A57165A22C5292BF5A99</t>
  </si>
  <si>
    <t>1094191 bytes (1,04 MiB)</t>
  </si>
  <si>
    <t>26278-1967_1-document.pdf</t>
  </si>
  <si>
    <t>AEB51F3AC2DC4534A26FCA10A1AE542F461F69A7E185259DDE8A1AA768E56C47</t>
  </si>
  <si>
    <t>3466726 bytes (3,31 MiB)</t>
  </si>
  <si>
    <t>26278-1967_1-tekening-01.pdf</t>
  </si>
  <si>
    <t>E831FE4A6B42C21F4945FA0DAC64A6F66F41A86A2693ED500D9A59C005827CE0</t>
  </si>
  <si>
    <t>5435135 bytes (5,18 MiB)</t>
  </si>
  <si>
    <t>26278-1967_2-document.pdf</t>
  </si>
  <si>
    <t>3978D5A38D475BA0C6414115F763979C2527668ED99A8E496AA5110AD34A0DD3</t>
  </si>
  <si>
    <t>4482993 bytes (4,28 MiB)</t>
  </si>
  <si>
    <t>26278-1967_2-tekening-01.pdf</t>
  </si>
  <si>
    <t>16083B44782952C473357A87CA0FA4BF4BB638CBB108DEFBC89B27D6493D0967</t>
  </si>
  <si>
    <t>1533224 bytes (1,46 MiB)</t>
  </si>
  <si>
    <t>26281-1965_1-document.pdf</t>
  </si>
  <si>
    <t>8021B1B0472C029B5D4E649DBB87741B39E8AE18ABBC26C7F8066882E6D2C6BC</t>
  </si>
  <si>
    <t>1365902 bytes (1,3 MiB)</t>
  </si>
  <si>
    <t>26281-1965_1-tekening-01.pdf</t>
  </si>
  <si>
    <t>B04A58F4C7E75E284F3E1E63F0AA16705CDDCBE2A8B562CF8CCB2D60046304D1</t>
  </si>
  <si>
    <t>1040889 bytes (1016,49 KiB)</t>
  </si>
  <si>
    <t>26281-1965_2-document.pdf</t>
  </si>
  <si>
    <t>872FE76495C52FEF7463FDC5EFB53139E7AF749B53ED9F5F08EB9FB2A7B93860</t>
  </si>
  <si>
    <t>4004958 bytes (3,82 MiB)</t>
  </si>
  <si>
    <t>26281-1965_2-tekening-01.pdf</t>
  </si>
  <si>
    <t>006A3823C497E24974E93AA347C53C90643118AC3F9FD956CA9CF54A6E7C3AC9</t>
  </si>
  <si>
    <t>986331 bytes (963,21 KiB)</t>
  </si>
  <si>
    <t>26281-1974-document.pdf</t>
  </si>
  <si>
    <t>79A99D275DB3735E93DE0062DF04E3211D9C0744E4A597359C096FD2B2C89CAC</t>
  </si>
  <si>
    <t>2061735 bytes (1,97 MiB)</t>
  </si>
  <si>
    <t>26281-1974-tekening-01.pdf</t>
  </si>
  <si>
    <t>243938B6455019675147A597AF9EBE458C27E141FE7752182D88975A2319F63F</t>
  </si>
  <si>
    <t>2646096 bytes (2,52 MiB)</t>
  </si>
  <si>
    <t>26281-1976-document.pdf</t>
  </si>
  <si>
    <t>0D5BC198B738D3E89B8123444201507E51AD8B2BD69991B7208B66751F515D65</t>
  </si>
  <si>
    <t>2232956 bytes (2,13 MiB)</t>
  </si>
  <si>
    <t>26281-1976-tekening-01.pdf</t>
  </si>
  <si>
    <t>5994145D552A4E3D0345EA02A417D68B541CD49928CF888CF6C6EE29D8D9B8DF</t>
  </si>
  <si>
    <t>2144004 bytes (2,04 MiB)</t>
  </si>
  <si>
    <t>29882-1995-document.pdf</t>
  </si>
  <si>
    <t>B266E8ADE03404B468B49605FFD2A9CCB3F0F73E112840807112FA92E5EE7466</t>
  </si>
  <si>
    <t>38768796 bytes (36,97 MiB)</t>
  </si>
  <si>
    <t>29882-1995-tekening-01.pdf</t>
  </si>
  <si>
    <t>D8092984A9C1F182A42D4AEB0CE96A0CC1A6A72B92AC2708E26916084F095240</t>
  </si>
  <si>
    <t>2719579 bytes (2,59 MiB)</t>
  </si>
  <si>
    <t>29882-1995-tekening-02.pdf</t>
  </si>
  <si>
    <t>F24BB4FA63BA85A3C5730A863050EC78E6717A5872F2EE4D03C23F5540256844</t>
  </si>
  <si>
    <t>5308497 bytes (5,06 MiB)</t>
  </si>
  <si>
    <t>29882-1995-tekening-03.pdf</t>
  </si>
  <si>
    <t>96220D9384155A001860013599D0E1927FEC138BF279C0420B13E185A2E12BF2</t>
  </si>
  <si>
    <t>2161383 bytes (2,06 MiB)</t>
  </si>
  <si>
    <t>29882-1995-tekening-04.pdf</t>
  </si>
  <si>
    <t>508B9CD43E0204CD546EC53545D91684D65E9AA9B98F1E87F00883858F238275</t>
  </si>
  <si>
    <t>1655943 bytes (1,58 MiB)</t>
  </si>
  <si>
    <t>29882-1995-tekening-05.pdf</t>
  </si>
  <si>
    <t>0499901CF2EABA21BCF011AD8DFDE0B3A96F2CC020CE2C2D75C10B8824371E54</t>
  </si>
  <si>
    <t>1785328 bytes (1,7 MiB)</t>
  </si>
  <si>
    <t>67005-1949-document.pdf</t>
  </si>
  <si>
    <t>0114254D44B77959C02BC6BE7EC8777B3FC3FDDF85B8F6049369A2DB0E265F5B</t>
  </si>
  <si>
    <t>4693554 bytes (4,48 MiB)</t>
  </si>
  <si>
    <t>67005-1949-tekening-01.pdf</t>
  </si>
  <si>
    <t>24CFFBAE92E33EFCC0705B47344C03B9EC892B23A26EED16900196AB9AC1A1BF</t>
  </si>
  <si>
    <t>5449132 bytes (5,2 MiB)</t>
  </si>
  <si>
    <t>67005-1961-document.pdf</t>
  </si>
  <si>
    <t>5E4752A9CD1AEADBA0FE7158724806C8A0E62FBBC1C637C177695932044BEADB</t>
  </si>
  <si>
    <t>3588468 bytes (3,42 MiB)</t>
  </si>
  <si>
    <t>67005-1961-tekening-01.pdf</t>
  </si>
  <si>
    <t>10BC231F5F93B3E74359C48A7696D2DC12B32EE2D3E0F462DF3DB3CD99B07921</t>
  </si>
  <si>
    <t>5303900 bytes (5,06 MiB)</t>
  </si>
  <si>
    <t>67005-1961-tekening-02.pdf</t>
  </si>
  <si>
    <t>1806A0E22011E68AD4917F7D5D030F9BF1682734F7E95FC7E23827D42530FD58</t>
  </si>
  <si>
    <t>1539853 bytes (1,47 MiB)</t>
  </si>
  <si>
    <t>67005-1996-document.pdf</t>
  </si>
  <si>
    <t>F344B5D5571FC2C82F3E29B4EDFAB39CF37F1B6C06D3A6302E8C51232394CA54</t>
  </si>
  <si>
    <t>6252746 bytes (5,96 MiB)</t>
  </si>
  <si>
    <t>26297-1977-document.pdf</t>
  </si>
  <si>
    <t>D:\Gemeente Moerdijk\Zevenbergen\745623704\</t>
  </si>
  <si>
    <t>C18C6214B41A74900AFA419F36D81C1763C1712360FC968AB3991C7D02C23F52</t>
  </si>
  <si>
    <t>2558453 bytes (2,44 MiB)</t>
  </si>
  <si>
    <t>26297-1977-tekening-01.pdf</t>
  </si>
  <si>
    <t>C5E400C2998AFE4054456569375DBA60475D80036F055D3D5A2135F20ECF7A23</t>
  </si>
  <si>
    <t>4098161 bytes (3,91 MiB)</t>
  </si>
  <si>
    <t>26297-1977-tekening-02.pdf</t>
  </si>
  <si>
    <t>5BBB7ADDE4AFC07365723A3E60E1EEC6155711C590676E095880BF1A90CE1028</t>
  </si>
  <si>
    <t>3285185 bytes (3,13 MiB)</t>
  </si>
  <si>
    <t>26297-1978-document.pdf</t>
  </si>
  <si>
    <t>50DFC4F885375B91D00E9ABDCED7884A58F04B6912C187E4981D691F6ABCD2AD</t>
  </si>
  <si>
    <t>24543046 bytes (23,41 MiB)</t>
  </si>
  <si>
    <t>26297-1978-tekening-01.pdf</t>
  </si>
  <si>
    <t>316B9E8154B4F3A4BA1824AC7A242DF33FDD030203B98D8DD9313251DD3A1AB5</t>
  </si>
  <si>
    <t>2986877 bytes (2,85 MiB)</t>
  </si>
  <si>
    <t>26297-1978-tekening-02.pdf</t>
  </si>
  <si>
    <t>77BBBD4B8D04E090A97FA92635CD2F3BBD0EBF4D0D9E2042B5AA36226DCE1D95</t>
  </si>
  <si>
    <t>2709919 bytes (2,58 MiB)</t>
  </si>
  <si>
    <t>26297-1978-tekening-03.pdf</t>
  </si>
  <si>
    <t>823D7C0B6C3D863AD385998B24374F74172FCEA276FB0C39ED75F40F8FF8A523</t>
  </si>
  <si>
    <t>2394106 bytes (2,28 MiB)</t>
  </si>
  <si>
    <t>26297-1978-tekening-04.pdf</t>
  </si>
  <si>
    <t>227C716B4BCF0D183784AF2FD6630D326D67DA67A3367E40B9BF4EFFAFB86305</t>
  </si>
  <si>
    <t>2464671 bytes (2,35 MiB)</t>
  </si>
  <si>
    <t>26297-1978-tekening-05.pdf</t>
  </si>
  <si>
    <t>1EE01561BFBE002C7C96A5BCEA47694CD42741AD844C1CF20EF57B07EECEF81F</t>
  </si>
  <si>
    <t>2496133 bytes (2,38 MiB)</t>
  </si>
  <si>
    <t>26297-1978-tekening-06.pdf</t>
  </si>
  <si>
    <t>0D91A27D42D4C0FA63E7C0E2C2EB4AF7739BF46A28EC77D19C3252EA4BB6B69D</t>
  </si>
  <si>
    <t>9045996 bytes (8,63 MiB)</t>
  </si>
  <si>
    <t>26310-1972-document.pdf</t>
  </si>
  <si>
    <t>AE278C72F32B54E397307C9DF1696C3936261A2666B5F81A8688CEF5A8AE7472</t>
  </si>
  <si>
    <t>2212573 bytes (2,11 MiB)</t>
  </si>
  <si>
    <t>26310-1972-tekening-01.pdf</t>
  </si>
  <si>
    <t>84962EEBA2C54642BE8D427D8287D3F0E3C2A75ADC9C5A240CEFC1EC21AFE9B1</t>
  </si>
  <si>
    <t>4845569 bytes (4,62 MiB)</t>
  </si>
  <si>
    <t>26310-1973-document.pdf</t>
  </si>
  <si>
    <t>53FA02759BBA82868D9B5CABD9DFCDF827E130AFC31A40D3432DB2D7C7DF4C53</t>
  </si>
  <si>
    <t>5428451 bytes (5,18 MiB)</t>
  </si>
  <si>
    <t>26310-1973-tekening-01.pdf</t>
  </si>
  <si>
    <t>8F993D48C9F314EC7073B2CD165ABBECC5E50D8061BA13D084FC35C60F67833A</t>
  </si>
  <si>
    <t>5132079 bytes (4,89 MiB)</t>
  </si>
  <si>
    <t>26310-1973-tekening-02.pdf</t>
  </si>
  <si>
    <t>BFB0FDB66B443056EB47641C1F8C64D6D5679F0C84359BF579969D713BED7CF7</t>
  </si>
  <si>
    <t>3065998 bytes (2,92 MiB)</t>
  </si>
  <si>
    <t>26310-1974-document.pdf</t>
  </si>
  <si>
    <t>2C6ADD292C2DF69C68D203062BABD9F4F247B8817D88483EDDD6181FA433F61A</t>
  </si>
  <si>
    <t>3707552 bytes (3,54 MiB)</t>
  </si>
  <si>
    <t>26310-1985-document.pdf</t>
  </si>
  <si>
    <t>0184C9C4203E81151C73BC630E93E05381ABD422BDDE91B17CC63DFCFD86011A</t>
  </si>
  <si>
    <t>7425140 bytes (7,08 MiB)</t>
  </si>
  <si>
    <t>26310-1985-tekening-01.pdf</t>
  </si>
  <si>
    <t>ABC0EA1F7FAB9155A9B9B98C16DAC4A55A67EC4F74716584FDF39F930F8FF63D</t>
  </si>
  <si>
    <t>2830913 bytes (2,7 MiB)</t>
  </si>
  <si>
    <t>26310-1985-tekening-02.pdf</t>
  </si>
  <si>
    <t>0EB0B796818FB28593831C3759768F005D0E327C51FA8C5E76D06FA42E60EE3F</t>
  </si>
  <si>
    <t>2810688 bytes (2,68 MiB)</t>
  </si>
  <si>
    <t>26310-1985-tekening-03.pdf</t>
  </si>
  <si>
    <t>339369BFF0BF331F94D0251183770B5EA3FC1749F89064EB0F783B11D88B4AD1</t>
  </si>
  <si>
    <t>1113786 bytes (1,06 MiB)</t>
  </si>
  <si>
    <t>26314-1978-document.pdf</t>
  </si>
  <si>
    <t>FF9ECA7D338DECCCA5187DCBB0B2D24FF2587A0B251601EB092D2B2F63EB42A7</t>
  </si>
  <si>
    <t>23752673 bytes (22,65 MiB)</t>
  </si>
  <si>
    <t>26314-1978-tekening-01.pdf</t>
  </si>
  <si>
    <t>EF285BA83889A8359A6435234280C143E0FC880282508660350B6309E0373F9A</t>
  </si>
  <si>
    <t>2820666 bytes (2,69 MiB)</t>
  </si>
  <si>
    <t>26314-1978-tekening-02.pdf</t>
  </si>
  <si>
    <t>E51F32F68F5B45EB912D49A653FC7A0B52A530C506241C5165C5320B81CE243B</t>
  </si>
  <si>
    <t>2110037 bytes (2,01 MiB)</t>
  </si>
  <si>
    <t>26314-1978-tekening-03.pdf</t>
  </si>
  <si>
    <t>19487A2ED48040C27391C09FDDD65749C07B25F5BE09FDD1DED8147BA39A0598</t>
  </si>
  <si>
    <t>2836303 bytes (2,7 MiB)</t>
  </si>
  <si>
    <t>26314-1978-tekening-04.pdf</t>
  </si>
  <si>
    <t>90134531C62B41A4F4826D947C9551749FBDEEB7639147BB37857BCECCB86D0C</t>
  </si>
  <si>
    <t>2111407 bytes (2,01 MiB)</t>
  </si>
  <si>
    <t>26314-1978-tekening-05.pdf</t>
  </si>
  <si>
    <t>758ADFC3E3A4E90B86644266EA815221556383FD576D54D656A33D31ACA52540</t>
  </si>
  <si>
    <t>1903223 bytes (1,82 MiB)</t>
  </si>
  <si>
    <t>26314-1978-tekening-06.pdf</t>
  </si>
  <si>
    <t>32C5E920B57D4ADE47E00D7A52AA11034914BF207418F6A6369E857E04E7063E</t>
  </si>
  <si>
    <t>3993907 bytes (3,81 MiB)</t>
  </si>
  <si>
    <t>26314-1978-tekening-07.pdf</t>
  </si>
  <si>
    <t>C4DD0A84642958EBE7D06024174015744F496FB9F2D151F39018E931C0FC375F</t>
  </si>
  <si>
    <t>2009760 bytes (1,92 MiB)</t>
  </si>
  <si>
    <t>26314-1978-tekening-08.pdf</t>
  </si>
  <si>
    <t>E7374E29252BB9CB6374020EE17A5A42E932ED7509CA73AEA425B1076535C010</t>
  </si>
  <si>
    <t>2179495 bytes (2,08 MiB)</t>
  </si>
  <si>
    <t>26314-1978-tekening-09.pdf</t>
  </si>
  <si>
    <t>232A939231AA00F5E571A1CF2A750E1BD64824268B2035CEB519D57597338E9B</t>
  </si>
  <si>
    <t>1752995 bytes (1,67 MiB)</t>
  </si>
  <si>
    <t>26314-1978-tekening-10.pdf</t>
  </si>
  <si>
    <t>ADAB8713F733233AA2C0958542F94A6E42B964524AA0BAE415F76C8BA7F225E5</t>
  </si>
  <si>
    <t>3020440 bytes (2,88 MiB)</t>
  </si>
  <si>
    <t>26314-1978-tekening-11.pdf</t>
  </si>
  <si>
    <t>414C41C30A3C6F2CD34A54D9BC40E13FDF3E243A0B0A5C2F261DD5058B64729D</t>
  </si>
  <si>
    <t>2829696 bytes (2,7 MiB)</t>
  </si>
  <si>
    <t>26314-1978-tekening-12.pdf</t>
  </si>
  <si>
    <t>3EEB006A512F38FA1652CF4C1AC86C3E9B571399F8B28AAB4D0B4A0B181BF081</t>
  </si>
  <si>
    <t>2734382 bytes (2,61 MiB)</t>
  </si>
  <si>
    <t>26314-1978-tekening-13.pdf</t>
  </si>
  <si>
    <t>B9C40F42D53D8DF6E433505776B32A0897B1C564DC71D6F82D56C171690A50B9</t>
  </si>
  <si>
    <t>2428583 bytes (2,32 MiB)</t>
  </si>
  <si>
    <t>26314-1978-tekening-14.pdf</t>
  </si>
  <si>
    <t>795DE059F37A89F27AC8F0444B7E7E75481935A6CD24B2C11384861CB73B733F</t>
  </si>
  <si>
    <t>2464118 bytes (2,35 MiB)</t>
  </si>
  <si>
    <t>26316-1979-document.pdf</t>
  </si>
  <si>
    <t>D:\Gemeente Moerdijk\Zevenbergen\745623705\</t>
  </si>
  <si>
    <t>3F63899DDB0B6BC8F3647B1F30DEE3FFA351D99A9E71FE8A259041735495C78C</t>
  </si>
  <si>
    <t>8584601 bytes (8,19 MiB)</t>
  </si>
  <si>
    <t>26316-1979-tekening-01.pdf</t>
  </si>
  <si>
    <t>6FB8DB3628C1B914DBFFF361570BA47A1B41481E0B78B7C46959D8EF66369714</t>
  </si>
  <si>
    <t>3787455 bytes (3,61 MiB)</t>
  </si>
  <si>
    <t>26316-1979-tekening-02.pdf</t>
  </si>
  <si>
    <t>FED131F3ECDADF4EA10648B9F8F035B02FD85866E773A4913779DF4A6139E996</t>
  </si>
  <si>
    <t>3277351 bytes (3,13 MiB)</t>
  </si>
  <si>
    <t>26316-1984-document.pdf</t>
  </si>
  <si>
    <t>FBB9D8336FD8A81E5D5413A3F5C3A1CCFBF65C362D07F5893A8123389B7A43AA</t>
  </si>
  <si>
    <t>3137248 bytes (2,99 MiB)</t>
  </si>
  <si>
    <t>26316-1984-tekening-01.pdf</t>
  </si>
  <si>
    <t>7C9F47E0F65F65DE987EAEA59B3B670114921326A11673465BDC0D2BD46051CD</t>
  </si>
  <si>
    <t>3180484 bytes (3,03 MiB)</t>
  </si>
  <si>
    <t>26316-1984-tekening-02.pdf</t>
  </si>
  <si>
    <t>DC24F6C74CD8C020BD25B508CDBE4B51C0AA5724AD3AFABB2BC33F343679B90E</t>
  </si>
  <si>
    <t>3229532 bytes (3,08 MiB)</t>
  </si>
  <si>
    <t>26316-1987-document.pdf</t>
  </si>
  <si>
    <t>CE8F292082E1AEAD39344DF5415624C6310366D70C59DC2B25AB427FDE9AE504</t>
  </si>
  <si>
    <t>3351283 bytes (3,2 MiB)</t>
  </si>
  <si>
    <t>26316-1987-tekening-01.pdf</t>
  </si>
  <si>
    <t>E7C05EDF8F177EA0006B2EDBB6BD8FBA54EF7D42646A5322F56101C2B92DF8AA</t>
  </si>
  <si>
    <t>2344721 bytes (2,24 MiB)</t>
  </si>
  <si>
    <t>26322-1951-document.pdf</t>
  </si>
  <si>
    <t>76CEC6BEECC787E86AFBEB62023EF6BCF974CA726DEB261D8F45AE17011BD1BC</t>
  </si>
  <si>
    <t>5908378 bytes (5,63 MiB)</t>
  </si>
  <si>
    <t>26322-1974-document.pdf</t>
  </si>
  <si>
    <t>FB7CEFA73BCB7B11BDD2C1B7E782D5F669B5F678542D02773ABE70D6DCF54814</t>
  </si>
  <si>
    <t>3742113 bytes (3,57 MiB)</t>
  </si>
  <si>
    <t>26322-1974-tekening-01.pdf</t>
  </si>
  <si>
    <t>EDB38C2DCED2F9DBA062D4CFAF4682238C06150174BE034FE5BA338DAE9336C7</t>
  </si>
  <si>
    <t>2115271 bytes (2,02 MiB)</t>
  </si>
  <si>
    <t>26322-1985-document.pdf</t>
  </si>
  <si>
    <t>59AFFA05910F13035AEBE8A34B12742BC02C77F8973647DD6954364183BFA476</t>
  </si>
  <si>
    <t>2991686 bytes (2,85 MiB)</t>
  </si>
  <si>
    <t>26322-1985-tekening-01.pdf</t>
  </si>
  <si>
    <t>4B3C83C7A432980A52F10BBDE779EA55CDBD2A21A7479DFD74657D51F32C496D</t>
  </si>
  <si>
    <t>3240553 bytes (3,09 MiB)</t>
  </si>
  <si>
    <t>28982-1935-document.pdf</t>
  </si>
  <si>
    <t>F13DAD17AF79F30A654CBAC634FBBC87B3209765C30089A502E94EA433AF89A1</t>
  </si>
  <si>
    <t>4717681 bytes (4,5 MiB)</t>
  </si>
  <si>
    <t>28982-1935-tekening-01.pdf</t>
  </si>
  <si>
    <t>1BC286C3ECD6A1B85BC6B3BE079A506A24B4949EF3F28C71D92D60AC26F01399</t>
  </si>
  <si>
    <t>6649240 bytes (6,34 MiB)</t>
  </si>
  <si>
    <t>28982-1957-document.pdf</t>
  </si>
  <si>
    <t>C9D1D1929C5C6BFD2BE6A6DEFAE896708DE4CCB4FF987C4DC50F183854D0383E</t>
  </si>
  <si>
    <t>4495005 bytes (4,29 MiB)</t>
  </si>
  <si>
    <t>28982-1957-tekening-01.pdf</t>
  </si>
  <si>
    <t>15039B2D361E7EF8A5C9C9EFAAE1CCD6A53FD5ABD22A88717AC1FFB678632D4F</t>
  </si>
  <si>
    <t>5836528 bytes (5,57 MiB)</t>
  </si>
  <si>
    <t>28982-1966-document.pdf</t>
  </si>
  <si>
    <t>C73256A59B75C32C460F91DF8253F029AF41A9E32DC4DBDDCB1ED98DB4A7604B</t>
  </si>
  <si>
    <t>1762988 bytes (1,68 MiB)</t>
  </si>
  <si>
    <t>28982-1966-tekening-01.pdf</t>
  </si>
  <si>
    <t>03681F1345E38C305C0EB2C5117BB97B72FCD873CCF5781D038915194F75895E</t>
  </si>
  <si>
    <t>1201316 bytes (1,15 MiB)</t>
  </si>
  <si>
    <t>28982-1983-document.pdf</t>
  </si>
  <si>
    <t>707E3FA7E716F291A35208FCCF843FF611F6B6B4F74F13A25696007D18AD305D</t>
  </si>
  <si>
    <t>12090270 bytes (11,53 MiB)</t>
  </si>
  <si>
    <t>28982-1983-tekening-01.pdf</t>
  </si>
  <si>
    <t>F5F29A457341D966B5530AC789C67858DF93313EFCA0B8A5914AF9152D6C8ABA</t>
  </si>
  <si>
    <t>4356620 bytes (4,15 MiB)</t>
  </si>
  <si>
    <t>28982-1983-tekening-02.pdf</t>
  </si>
  <si>
    <t>8CBF1911602EFA4DE248AC70492AD59B2D30E26D3E6541A9679F5B88259EE1DF</t>
  </si>
  <si>
    <t>3846612 bytes (3,67 MiB)</t>
  </si>
  <si>
    <t>28982-1983-tekening-03.pdf</t>
  </si>
  <si>
    <t>3B297BA3FA1847235015E5B9797148239A989FD88DE9A58C4AA3DEEB3F7C4D15</t>
  </si>
  <si>
    <t>2689984 bytes (2,57 MiB)</t>
  </si>
  <si>
    <t>28982-1983-tekening-04.pdf</t>
  </si>
  <si>
    <t>3C88CD1606AB03ECAA98FCF43638B5E948BBA70353474717F4F55035D02BD20B</t>
  </si>
  <si>
    <t>3238231 bytes (3,09 MiB)</t>
  </si>
  <si>
    <t>28982-1988-document.pdf</t>
  </si>
  <si>
    <t>02201385A0A904A01146ADAE3DCC8E0C34C0DDCCBE5EBCA2A34623489DF5FCF7</t>
  </si>
  <si>
    <t>9553896 bytes (9,11 MiB)</t>
  </si>
  <si>
    <t>28982-1988-tekening-01.pdf</t>
  </si>
  <si>
    <t>9D0030392DB9F846CCCB7FD25894098F10B6E18ECE154C4529875239486DBC61</t>
  </si>
  <si>
    <t>2638498 bytes (2,52 MiB)</t>
  </si>
  <si>
    <t>28982-1988-tekening-02.pdf</t>
  </si>
  <si>
    <t>F4FE4FEB50678B27BD9D4E5288DBA53D0CD99E1FB8CE3CF5A7712F65013A68B2</t>
  </si>
  <si>
    <t>2620347 bytes (2,5 MiB)</t>
  </si>
  <si>
    <t>28982-1988-tekening-03.pdf</t>
  </si>
  <si>
    <t>A2804711A30FD2A6582DFCAE469A773098A9556BADC38ADA384E2669A741C7B5</t>
  </si>
  <si>
    <t>2807327 bytes (2,68 MiB)</t>
  </si>
  <si>
    <t>28982-1988-tekening-04.pdf</t>
  </si>
  <si>
    <t>591B97716928D25D8033ABEE284AFDAE5A908886E94621BFFE97785711D37DD0</t>
  </si>
  <si>
    <t>2410500 bytes (2,3 MiB)</t>
  </si>
  <si>
    <t>28982-1988-tekening-05.pdf</t>
  </si>
  <si>
    <t>535D9A61A9411851C0D42AFE78D6745FADBD493ED0EA4D086A26FA770B0E9E16</t>
  </si>
  <si>
    <t>1915638 bytes (1,83 MiB)</t>
  </si>
  <si>
    <t>28982-1990-document.pdf</t>
  </si>
  <si>
    <t>C65A3E8CBD81578E8FCE036F2C5F6A8FAD345A387A7370FCB71ACA2EEC89C48E</t>
  </si>
  <si>
    <t>3742045 bytes (3,57 MiB)</t>
  </si>
  <si>
    <t>28982-1990-tekening-01.pdf</t>
  </si>
  <si>
    <t>A73F13F1DEE1CC57021AB205397BEAFF06A0AF5C096ECC3D90BC87C21732E613</t>
  </si>
  <si>
    <t>2256371 bytes (2,15 MiB)</t>
  </si>
  <si>
    <t>26319-1949-document.pdf</t>
  </si>
  <si>
    <t>D:\Gemeente Moerdijk\Zevenbergen\745623706\</t>
  </si>
  <si>
    <t>E54F13B63CD0BFCBB7789EC49ED8DF0593AD64B51FC0D190141CE34AB385F537</t>
  </si>
  <si>
    <t>26319-1949-tekening-01.pdf</t>
  </si>
  <si>
    <t>E47CCC54F40D6AA3AAA039E9B1B48371AD0D895803F5159BD98C4C27CE0ACC5D</t>
  </si>
  <si>
    <t>2213609 bytes (2,11 MiB)</t>
  </si>
  <si>
    <t>26319-1965-document.pdf</t>
  </si>
  <si>
    <t>F70B6C31759B390940E40FB71C0A3763A495D43C2C3DB67172957C80CAF7C1B9</t>
  </si>
  <si>
    <t>3149255 bytes (3 MiB)</t>
  </si>
  <si>
    <t>26319-1965-tekening-01.pdf</t>
  </si>
  <si>
    <t>FB20EA73B8EFBD6A446291D7FE36B471B191669AC02B06EE7674D5D4D1C4574D</t>
  </si>
  <si>
    <t>1653218 bytes (1,58 MiB)</t>
  </si>
  <si>
    <t>26319-1967-document.pdf</t>
  </si>
  <si>
    <t>296D3DBD39D4BC0BEA5CE115A459E9ADCE71456B8127A1E86F508B5CB65D438A</t>
  </si>
  <si>
    <t>3098018 bytes (2,95 MiB)</t>
  </si>
  <si>
    <t>26319-1969-document.pdf</t>
  </si>
  <si>
    <t>E2D1F9796C3CAAC3D436EC5BDE35A8995BBD9543C2E3D0AF51B0DE7D2E544F3C</t>
  </si>
  <si>
    <t>2745061 bytes (2,62 MiB)</t>
  </si>
  <si>
    <t>26319-1969-tekening-01.pdf</t>
  </si>
  <si>
    <t>602771B5FB433481BB7E4E872567F84E89BDE62A9E3564888981AF430C3677E3</t>
  </si>
  <si>
    <t>2344407 bytes (2,24 MiB)</t>
  </si>
  <si>
    <t>26319-1970-document.pdf</t>
  </si>
  <si>
    <t>A2C73D4376AE6B74BD39A37DC48653AAA4E9FC983DD5B875BDD781DB48C3C744</t>
  </si>
  <si>
    <t>2220486 bytes (2,12 MiB)</t>
  </si>
  <si>
    <t>26319-1970-tekening-01.pdf</t>
  </si>
  <si>
    <t>FDED35C2206F5D2733B15399D4B46F645F3A673B632B373E91FE55995E035265</t>
  </si>
  <si>
    <t>2438542 bytes (2,33 MiB)</t>
  </si>
  <si>
    <t>26319-1980-document.pdf</t>
  </si>
  <si>
    <t>915EC4F56D5B4DB0BA577C5A9DBE24442B882FF7C76516C210417339A6A8989C</t>
  </si>
  <si>
    <t>2937268 bytes (2,8 MiB)</t>
  </si>
  <si>
    <t>26319-1980-tekening-01.pdf</t>
  </si>
  <si>
    <t>FD132F17389A4CB1D300ECCD0BD1CB05348A94B462CBCBD6BF648DF3B5FD237C</t>
  </si>
  <si>
    <t>2000566 bytes (1,91 MiB)</t>
  </si>
  <si>
    <t>26319-1983-document.pdf</t>
  </si>
  <si>
    <t>CDBE880ADFA5C8F4D6BDB8F8D6CF24B71F2948A8B907D9CFA2DFCB56404981D5</t>
  </si>
  <si>
    <t>18295435 bytes (17,45 MiB)</t>
  </si>
  <si>
    <t>26319-1983-tekening-01.pdf</t>
  </si>
  <si>
    <t>FB523F68E73DB70FC1AFE3BA7FE33606D428AC60C5F3791B5DAE62299838FC43</t>
  </si>
  <si>
    <t>4033959 bytes (3,85 MiB)</t>
  </si>
  <si>
    <t>26319-1983-tekening-02.pdf</t>
  </si>
  <si>
    <t>999F6D91C7DF11D6BB60D6FE3945C294B903E62922E64974AD38513581E1768B</t>
  </si>
  <si>
    <t>1633564 bytes (1,56 MiB)</t>
  </si>
  <si>
    <t>26319-1984-document.pdf</t>
  </si>
  <si>
    <t>C3D402CE8B94254D20C46B1DE4957C11EE9BFFD1D53561E602A97E53BAEADDF8</t>
  </si>
  <si>
    <t>231944 bytes (226,51 KiB)</t>
  </si>
  <si>
    <t>26319-1990-document.pdf</t>
  </si>
  <si>
    <t>BE0B479A53E762D0DD50A2BAE121613F75CEF13FE25A2B6EB0ACA432F0BF0B06</t>
  </si>
  <si>
    <t>4251990 bytes (4,06 MiB)</t>
  </si>
  <si>
    <t>26323-1967-document.pdf</t>
  </si>
  <si>
    <t>F17E22577BBD7123862C0BD708804006FBD12F029AC1ADBE65113A24E1EF89C0</t>
  </si>
  <si>
    <t>2623366 bytes (2,5 MiB)</t>
  </si>
  <si>
    <t>26323-1967-tekening-01.pdf</t>
  </si>
  <si>
    <t>C7E60CA6C1166C323F488A91DD5A067665B4AFEE0A44EB2BC78AD56B10AD8DCC</t>
  </si>
  <si>
    <t>1269012 bytes (1,21 MiB)</t>
  </si>
  <si>
    <t>26323-1968-document.pdf</t>
  </si>
  <si>
    <t>FDB85C76BE9F575D4D32E910FB19BF006A9F92C15EA5440E0260826761B4C9AC</t>
  </si>
  <si>
    <t>2094461 bytes (2 MiB)</t>
  </si>
  <si>
    <t>26323-1968-tekening-01.pdf</t>
  </si>
  <si>
    <t>C06B1D5C1D1417D06CA3CF46840372F2C4C2812EA7199E8426DACCF00F8B7769</t>
  </si>
  <si>
    <t>1116190 bytes (1,06 MiB)</t>
  </si>
  <si>
    <t>26323-1978-document.pdf</t>
  </si>
  <si>
    <t>31BEF92B0DAB46F7DBD8BFD5792CAB3AA812EECF6F671A5D02E376B1D7C58F40</t>
  </si>
  <si>
    <t>2963027 bytes (2,83 MiB)</t>
  </si>
  <si>
    <t>26323-1978-tekening-01.pdf</t>
  </si>
  <si>
    <t>28B100888E770DB30A4BC0D8CC6FB98D293562144C2B7B2B585BAA01ED19E83C</t>
  </si>
  <si>
    <t>1515827 bytes (1,45 MiB)</t>
  </si>
  <si>
    <t>26323-1978-tekening-02.pdf</t>
  </si>
  <si>
    <t>C0CC6976E5008D91F4D4EC51942EC8BD293B4D686D9FFC8EE730FF2878C0539B</t>
  </si>
  <si>
    <t>3654978 bytes (3,49 MiB)</t>
  </si>
  <si>
    <t>26323-1985-document.pdf</t>
  </si>
  <si>
    <t>47628E6BC3E1BE8FC981660D9A73105E803548DE691B83DAC53CBCF8F3850F64</t>
  </si>
  <si>
    <t>6760547 bytes (6,45 MiB)</t>
  </si>
  <si>
    <t>26323-1985-tekening-01.pdf</t>
  </si>
  <si>
    <t>8473425C5A2B4BF8D7B896EE471D28CBAD4CB7DBFB4DD5E1D403A5B8B1DC60F4</t>
  </si>
  <si>
    <t>998375 bytes (974,98 KiB)</t>
  </si>
  <si>
    <t>29651-1994-document.pdf</t>
  </si>
  <si>
    <t>EAC32164AE8E144D9CDE3FAC27FFF89F8FA350EE65D99CA09F21CD33A43E8CC3</t>
  </si>
  <si>
    <t>24321395 bytes (23,19 MiB)</t>
  </si>
  <si>
    <t>29651-1994-tekening-01.pdf</t>
  </si>
  <si>
    <t>7B8C9A3D89FC8AC7C8969DFD508BF4633B755B196F563F13642B307B6DF1B0F8</t>
  </si>
  <si>
    <t>3908933 bytes (3,73 MiB)</t>
  </si>
  <si>
    <t>29651-1994-tekening-02.pdf</t>
  </si>
  <si>
    <t>BFB4C2B7BE26E5B1A0AE140DA79DA1538435AEFC524E64B30FE6E0BAC786B9C9</t>
  </si>
  <si>
    <t>4778245 bytes (4,56 MiB)</t>
  </si>
  <si>
    <t>26325-1977-document.pdf</t>
  </si>
  <si>
    <t>D:\Gemeente Moerdijk\Zevenbergen\745623707\</t>
  </si>
  <si>
    <t>2A17CA1AE00C8969A3CABA938B52B5AAAAE40B6DC2206C64AAD41467783B22A6</t>
  </si>
  <si>
    <t>2159265 bytes (2,06 MiB)</t>
  </si>
  <si>
    <t>26325-1977-tekening-01.pdf</t>
  </si>
  <si>
    <t>30F8A3075290816494DD0AD1F10DAD0AC24E3B9095813DA6E969D538F3D93226</t>
  </si>
  <si>
    <t>2118339 bytes (2,02 MiB)</t>
  </si>
  <si>
    <t>28981-1996-document.pdf</t>
  </si>
  <si>
    <t>BD5787AD135253073381B11EE7F732F166D946C7B36FBBE96EF35B7D9065146C</t>
  </si>
  <si>
    <t>3554256 bytes (3,39 MiB)</t>
  </si>
  <si>
    <t>28985-1979-document.pdf</t>
  </si>
  <si>
    <t>557C8A85F8906FA38D91AAEA111A40FA1B1B2CE263DA0E22BE1A1C260ECDCFDA</t>
  </si>
  <si>
    <t>2273899 bytes (2,17 MiB)</t>
  </si>
  <si>
    <t>28985-1979-tekening-01.pdf</t>
  </si>
  <si>
    <t>1899C2D25A78DB13056354E6DA96E19EC454CEA18317DEA0CB5F9304506922DC</t>
  </si>
  <si>
    <t>2328506 bytes (2,22 MiB)</t>
  </si>
  <si>
    <t>28985-1983-document.pdf</t>
  </si>
  <si>
    <t>DE234EFEACF9F9AAB9BDAACC4C41C007FD898B3F8C180504AD00BDB29C3F2CB6</t>
  </si>
  <si>
    <t>3120789 bytes (2,98 MiB)</t>
  </si>
  <si>
    <t>28985-1983-tekening-01.pdf</t>
  </si>
  <si>
    <t>02D84301FFE9D661CB437B181690A4BD432F68DAA3101D4CE4B9913F0135533D</t>
  </si>
  <si>
    <t>1263731 bytes (1,21 MiB)</t>
  </si>
  <si>
    <t>28985-1986-document.pdf</t>
  </si>
  <si>
    <t>23C3190D7F806FDB0EE117D7A17712EC030392FF6EAB79BBB0D13D84A3264162</t>
  </si>
  <si>
    <t>3860606 bytes (3,68 MiB)</t>
  </si>
  <si>
    <t>28985-1986-tekening-01.pdf</t>
  </si>
  <si>
    <t>57D09AE05E1CD1379B1A90BAA8FB8E6BC52592585A9BEDC339D2C4076D2E2ED6</t>
  </si>
  <si>
    <t>3921013 bytes (3,74 MiB)</t>
  </si>
  <si>
    <t>28985-1990-document.pdf</t>
  </si>
  <si>
    <t>CB6D42ADFCDFBBC1DBA6E5B43702B7D4565D74ECC659E4606418035D30D1D8BC</t>
  </si>
  <si>
    <t>2950590 bytes (2,81 MiB)</t>
  </si>
  <si>
    <t>28985-1990-tekening-01.pdf</t>
  </si>
  <si>
    <t>ED021DC6B676FC486C16D94185E093D355046181CF7C23D0DC76844CE3DA030F</t>
  </si>
  <si>
    <t>1658988 bytes (1,58 MiB)</t>
  </si>
  <si>
    <t>28986-1987-document.pdf</t>
  </si>
  <si>
    <t>1302D35727E0F4CF7826D337CA829A4A6B203CD91800F04DBD04BA68375BF302</t>
  </si>
  <si>
    <t>3054202 bytes (2,91 MiB)</t>
  </si>
  <si>
    <t>28986-1987-tekening-01.pdf</t>
  </si>
  <si>
    <t>FB4BD3DD31B3C205EDFDC7135E39E7544FEC03FDBC2192D3F303C1B79B4C8707</t>
  </si>
  <si>
    <t>28987-1988-document.pdf</t>
  </si>
  <si>
    <t>F90E5F6C666A4E15B8ABC2B635D12A82A286FEAF45978030E82A275D7B16DC9C</t>
  </si>
  <si>
    <t>5974393 bytes (5,7 MiB)</t>
  </si>
  <si>
    <t>28989-1993-document.pdf</t>
  </si>
  <si>
    <t>C36FFA3D26B88B5CF0B68BCC7CF90A421310DBA784F1AB6C87812E653DF65803</t>
  </si>
  <si>
    <t>3174911 bytes (3,03 MiB)</t>
  </si>
  <si>
    <t>29426-1994-document.pdf</t>
  </si>
  <si>
    <t>6815ED44F2E7A785C83BE4971A46EE80FF679FA2EA9A3D07235F47B4C2EA2585</t>
  </si>
  <si>
    <t>3319128 bytes (3,17 MiB)</t>
  </si>
  <si>
    <t>29426-1994-tekening-01.pdf</t>
  </si>
  <si>
    <t>D5307B982B8821F7749BDD54DF9598C784EDB0D1ECF9990A6487852BD7AC45D2</t>
  </si>
  <si>
    <t>1614547 bytes (1,54 MiB)</t>
  </si>
  <si>
    <t>29426-1994-tekening-02.pdf</t>
  </si>
  <si>
    <t>F85FCD0BE106AC9146346B579381322B2464B4752E51D6A32FD6687B69E7BFFA</t>
  </si>
  <si>
    <t>1540703 bytes (1,47 MiB)</t>
  </si>
  <si>
    <t>29983-1996-document.pdf</t>
  </si>
  <si>
    <t>D17B35C4918B949F20A7C97A823222AF9D1FFAF62D1441DE8DE7F39A42F93F17</t>
  </si>
  <si>
    <t>4794324 bytes (4,57 MiB)</t>
  </si>
  <si>
    <t>29984-1995-document.pdf</t>
  </si>
  <si>
    <t>2CE096FA0722DAF752AE2E442361B0DE2F0AA94EE7273238D3AB8BC9ECBE2307</t>
  </si>
  <si>
    <t>5085968 bytes (4,85 MiB)</t>
  </si>
  <si>
    <t>26329-1955-document.pdf</t>
  </si>
  <si>
    <t>D:\Gemeente Moerdijk\Zevenbergen\745623708\</t>
  </si>
  <si>
    <t>610EF567860CC1BE9F7BEDD472088A28AD02D93AFECF9112AC1584E8C124FEEB</t>
  </si>
  <si>
    <t>4038848 bytes (3,85 MiB)</t>
  </si>
  <si>
    <t>26329-1955-tekening-01.pdf</t>
  </si>
  <si>
    <t>54AB46DE19350A335188766913C2FBF15586C49A8FB0579B38D58AB190B02FA6</t>
  </si>
  <si>
    <t>3517282 bytes (3,35 MiB)</t>
  </si>
  <si>
    <t>26329-1955-tekening-02.pdf</t>
  </si>
  <si>
    <t>BEEFD21A22CCC62F871E3D46B12816C61BFDE7F6490C4F865E204D61F3D32CF0</t>
  </si>
  <si>
    <t>2598305 bytes (2,48 MiB)</t>
  </si>
  <si>
    <t>26332-1975-document.pdf</t>
  </si>
  <si>
    <t>D:\Gemeente Moerdijk\Zevenbergen\745623709\</t>
  </si>
  <si>
    <t>4B47ADFFE91BF5C699345DF21A73DE7D1C8D5CD7C30BE76FF701CCA3A8183BEC</t>
  </si>
  <si>
    <t>2327637 bytes (2,22 MiB)</t>
  </si>
  <si>
    <t>26332-1975-tekening-01.pdf</t>
  </si>
  <si>
    <t>422E1A6A1B7C4EA4184E5A0C32997F71E4BDDE0E0A1FB4E788AF4E27435C6D9F</t>
  </si>
  <si>
    <t>2084558 bytes (1,99 MiB)</t>
  </si>
  <si>
    <t>26333-1978-document.pdf</t>
  </si>
  <si>
    <t>96183450113E954483F37B5839659A51E5ABB0C33E0AB50ED754C938837C72B6</t>
  </si>
  <si>
    <t>2156777 bytes (2,06 MiB)</t>
  </si>
  <si>
    <t>26333-1978-tekening-01.pdf</t>
  </si>
  <si>
    <t>719F2471C885E46B4143438209FE4F18E6769C13338659408AD7A66FD092E55C</t>
  </si>
  <si>
    <t>2874416 bytes (2,74 MiB)</t>
  </si>
  <si>
    <t>26335-1980-document.pdf</t>
  </si>
  <si>
    <t>22DBDE372E23593916B9151F620EA56DC4310F622FAB45443EFE75A87350EB47</t>
  </si>
  <si>
    <t>4308564 bytes (4,11 MiB)</t>
  </si>
  <si>
    <t>26335-1980-tekening-01.pdf</t>
  </si>
  <si>
    <t>9EB059DBE455077237B8A67B9EEF233B85278672D94155581A3321A99B950F5E</t>
  </si>
  <si>
    <t>1095285 bytes (1,04 MiB)</t>
  </si>
  <si>
    <t>26337-1982-document.pdf</t>
  </si>
  <si>
    <t>0E93342E19A5B76217D4C4CC6578833BFB2DCA2A85B46C26A74088D144264E0F</t>
  </si>
  <si>
    <t>2597931 bytes (2,48 MiB)</t>
  </si>
  <si>
    <t>26337-1982-tekening-01.pdf</t>
  </si>
  <si>
    <t>242AC65A69A5E9D003D6D8F4D613B517D43A803D58C8F1AE643177B53CE4A18D</t>
  </si>
  <si>
    <t>1344663 bytes (1,28 MiB)</t>
  </si>
  <si>
    <t>26338-1983-document.pdf</t>
  </si>
  <si>
    <t>630DD801656467562E7D0CE1E41B90D6B07AD114FDB7A7DE9C88F8446737BAA5</t>
  </si>
  <si>
    <t>3296202 bytes (3,14 MiB)</t>
  </si>
  <si>
    <t>26338-1983-tekening-01.pdf</t>
  </si>
  <si>
    <t>335B04A027D5ABE241D215D8B4C44C3DF693F68C817A6A9EDB57A3A237FAEB3F</t>
  </si>
  <si>
    <t>1952083 bytes (1,86 MiB)</t>
  </si>
  <si>
    <t>28990-1974-document.pdf</t>
  </si>
  <si>
    <t>ACAD5C66EDFCA0488F7E568146DEB9FB9DA91993EDD685FD1742C1F33AA1C604</t>
  </si>
  <si>
    <t>2704795 bytes (2,58 MiB)</t>
  </si>
  <si>
    <t>28990-1974-tekening-01.pdf</t>
  </si>
  <si>
    <t>107B6565603D4B509F47045516BEB81980693F0754A0FA24A5C7086637AB258C</t>
  </si>
  <si>
    <t>5780961 bytes (5,51 MiB)</t>
  </si>
  <si>
    <t>28990-1990-document.pdf</t>
  </si>
  <si>
    <t>1DF4543018460FDA2C5C3ABD6424400BFCD5B34E691613F6F5557BBE5C2ED90D</t>
  </si>
  <si>
    <t>3008231 bytes (2,87 MiB)</t>
  </si>
  <si>
    <t>28990-1990-tekening-01.pdf</t>
  </si>
  <si>
    <t>0BCA209D23FCE3193569EC6311FF1553D0FC759E11AA5402D0A79B0DA0619D2D</t>
  </si>
  <si>
    <t>1730623 bytes (1,65 MiB)</t>
  </si>
  <si>
    <t>28991-1992-document.pdf</t>
  </si>
  <si>
    <t>D8B6F40EC50107E369FECB18713B900717E74BE7AC108CFA7A8A16FE867E983B</t>
  </si>
  <si>
    <t>3283928 bytes (3,13 MiB)</t>
  </si>
  <si>
    <t>28991-1992-tekening-01.pdf</t>
  </si>
  <si>
    <t>5A94D6620F6EED16C88AAB124533CCFD856E149F365D2E3BC183E6143CABFCF0</t>
  </si>
  <si>
    <t>942911 bytes (920,81 KiB)</t>
  </si>
  <si>
    <t>29853-1996-document.pdf</t>
  </si>
  <si>
    <t>1B80F095952D7A9C37EDA0AA42E261BD0C148554793E70A731FC82E1FA4EAE73</t>
  </si>
  <si>
    <t>5641217 bytes (5,38 MiB)</t>
  </si>
  <si>
    <t>27428-1979-document.pdf</t>
  </si>
  <si>
    <t>D:\Gemeente Moerdijk\Zevenbergen\745623710\</t>
  </si>
  <si>
    <t>DC0011E47FDCE1D33A5ECA85D034EC6CC480BFEFFCC265FABA4C9EBC8FD6B2AE</t>
  </si>
  <si>
    <t>4093099 bytes (3,9 MiB)</t>
  </si>
  <si>
    <t>27436-1985-document.pdf</t>
  </si>
  <si>
    <t>84C28DDF3710A21A6CDC2A1FF8CBDB2479027138B5C4DA424E0EAD62D70DFA1B</t>
  </si>
  <si>
    <t>5452348 bytes (5,2 MiB)</t>
  </si>
  <si>
    <t>27436-1985-tekening-01.pdf</t>
  </si>
  <si>
    <t>6A6F937A3FC26CB680F44816A5EDC84251991B9629FC17CCB078D5D0D99F58B6</t>
  </si>
  <si>
    <t>3296513 bytes (3,14 MiB)</t>
  </si>
  <si>
    <t>29237-1990-document.pdf</t>
  </si>
  <si>
    <t>231C1D90EA0DBD041CE264BBD425CD52ED95399F34A17977D2A719257CF6D900</t>
  </si>
  <si>
    <t>3352810 bytes (3,2 MiB)</t>
  </si>
  <si>
    <t>29237-1990-tekening-01.pdf</t>
  </si>
  <si>
    <t>477384D2DBE322D63DE58B8B111CEE11B637046482FD2D9A04B6B2518E107EE5</t>
  </si>
  <si>
    <t>2636768 bytes (2,51 MiB)</t>
  </si>
  <si>
    <t>26340-1982_1-document.pdf</t>
  </si>
  <si>
    <t>D:\Gemeente Moerdijk\Zevenbergen\745623711\</t>
  </si>
  <si>
    <t>7BA143A96F8C2BD3EE7ADAC48F8F5944AF69DC58F26462977E6425F3D687A7AA</t>
  </si>
  <si>
    <t>39847211 bytes (38 MiB)</t>
  </si>
  <si>
    <t>26340-1982_1-tekening-01.pdf</t>
  </si>
  <si>
    <t>6A459179E7E68B053FF6E5D1718DA1F6F1671E29CFCB7A438EFFA7A2851C3F4B</t>
  </si>
  <si>
    <t>6421982 bytes (6,12 MiB)</t>
  </si>
  <si>
    <t>26340-1982_1-tekening-02.pdf</t>
  </si>
  <si>
    <t>651FF74CEFA0C86747DE4A3E484C3C67B6D1C79B797DCFA5C99222D29E76EBCA</t>
  </si>
  <si>
    <t>1689605 bytes (1,61 MiB)</t>
  </si>
  <si>
    <t>26340-1982_1-tekening-03.pdf</t>
  </si>
  <si>
    <t>43ED6F7208EA1F3C973282DCBB40C263C29413C1410F86DC95783ABE95083609</t>
  </si>
  <si>
    <t>2728225 bytes (2,6 MiB)</t>
  </si>
  <si>
    <t>26340-1982_1-tekening-04.pdf</t>
  </si>
  <si>
    <t>07F48E53B850CA90AA0D53F369C0F129D1357342567389C132E53B6C20FA9B6B</t>
  </si>
  <si>
    <t>2136075 bytes (2,04 MiB)</t>
  </si>
  <si>
    <t>26340-1982_2-document.pdf</t>
  </si>
  <si>
    <t>4817254AC479CA07A420BCBFB4EB38E5D500DB6B33B50E34F041F71AE1C98F95</t>
  </si>
  <si>
    <t>31642503 bytes (30,18 MiB)</t>
  </si>
  <si>
    <t>26340-1982_2-tekening-01.pdf</t>
  </si>
  <si>
    <t>F2C71793F257DBC4B50F268638FD887F94E267451687B4BD8B0A0AA400D656A3</t>
  </si>
  <si>
    <t>3623495 bytes (3,46 MiB)</t>
  </si>
  <si>
    <t>26340-1982_2-tekening-02.pdf</t>
  </si>
  <si>
    <t>12ED283C224F4EC02F949C119F77E6E546B5D4393D9345106E9DC5544FAFE65E</t>
  </si>
  <si>
    <t>3453770 bytes (3,29 MiB)</t>
  </si>
  <si>
    <t>26340-1982_2-tekening-03.pdf</t>
  </si>
  <si>
    <t>59DFC71A54A33888B072E3FBB1584DCD1664C5502A707786C58BDCA4CD286498</t>
  </si>
  <si>
    <t>3458688 bytes (3,3 MiB)</t>
  </si>
  <si>
    <t>26340-1982_2-tekening-04.pdf</t>
  </si>
  <si>
    <t>C1FA9EBCA9E1CE88488A618B52688C79835105A39C61973FE3B0838D23D9703B</t>
  </si>
  <si>
    <t>6119721 bytes (5,84 MiB)</t>
  </si>
  <si>
    <t>26340-1982_2-tekening-05.pdf</t>
  </si>
  <si>
    <t>718C7432CC922F82D9AFB19A7241A02B909D24F11A9F8CFAF5DB90529BA987B1</t>
  </si>
  <si>
    <t>6155791 bytes (5,87 MiB)</t>
  </si>
  <si>
    <t>26340-1982_2-tekening-06.pdf</t>
  </si>
  <si>
    <t>A3B48B0311C41F9FF49668D42954813D6DC3F81B2C7AE04394F82FEBE336209A</t>
  </si>
  <si>
    <t>8829263 bytes (8,42 MiB)</t>
  </si>
  <si>
    <t>26340-1982_2-tekening-07.pdf</t>
  </si>
  <si>
    <t>96490C71FF7F64C25BA5010CAEB3277CD5ABEA2E53088FC91F03944825756B5E</t>
  </si>
  <si>
    <t>7507454 bytes (7,16 MiB)</t>
  </si>
  <si>
    <t>26340-1982_2-tekening-08.pdf</t>
  </si>
  <si>
    <t>29990E081183D9702646CEE3045B3CAFFDA0874F3EBA7E283ADAE3865C168ED8</t>
  </si>
  <si>
    <t>5901728 bytes (5,63 MiB)</t>
  </si>
  <si>
    <t>26340-1982_2-tekening-09.pdf</t>
  </si>
  <si>
    <t>D3967DB3014FD2D23D34D1D30B83DE5C22923DA157B98B18CB47037999529472</t>
  </si>
  <si>
    <t>6941424 bytes (6,62 MiB)</t>
  </si>
  <si>
    <t>26340-1982_2-tekening-10.pdf</t>
  </si>
  <si>
    <t>DB5CE17A1EA6A3FBC9ED1EC8EB7B68C3824CD7682A213821239DEEA074FF5282</t>
  </si>
  <si>
    <t>4723882 bytes (4,51 MiB)</t>
  </si>
  <si>
    <t>26340-1982_2-tekening-11.pdf</t>
  </si>
  <si>
    <t>8C5A205B741E1D858D78786332332CBF2AAD661CE3CF8FF0D6DA23DDE557AE54</t>
  </si>
  <si>
    <t>1668636 bytes (1,59 MiB)</t>
  </si>
  <si>
    <t>26340-1982_2-tekening-12.pdf</t>
  </si>
  <si>
    <t>B235EB4779CDDEEB42AE0E356EBD8AE6D78253BB9E24F0979F92E4D28052EC3F</t>
  </si>
  <si>
    <t>2088400 bytes (1,99 MiB)</t>
  </si>
  <si>
    <t>26340-1982_2-tekening-13.pdf</t>
  </si>
  <si>
    <t>1A4EC6E0274A0034DC4ABACDD129068EECF83A81F28CC50F453FC83D5BC67BB3</t>
  </si>
  <si>
    <t>2044849 bytes (1,95 MiB)</t>
  </si>
  <si>
    <t>26340-1982_2-tekening-14.pdf</t>
  </si>
  <si>
    <t>4D0597A9C188696E13C2ED51FB23FB095A38DB09C910A11D52986ED4E378A299</t>
  </si>
  <si>
    <t>2096220 bytes (2 MiB)</t>
  </si>
  <si>
    <t>26340-1982_2-tekening-15.pdf</t>
  </si>
  <si>
    <t>195DE24EB663BFBE8AEDF7A22B020C60C88076FDB6F4CCE3229BD49CEAD57B41</t>
  </si>
  <si>
    <t>1895583 bytes (1,81 MiB)</t>
  </si>
  <si>
    <t>26340-1982_2-tekening-16.pdf</t>
  </si>
  <si>
    <t>D518384EDD61EA8E3C77F4FDF474B42F5DBBADA0A5EDF5A437BC0D5A31F3008C</t>
  </si>
  <si>
    <t>1923834 bytes (1,83 MiB)</t>
  </si>
  <si>
    <t>26340-1982_2-tekening-17.pdf</t>
  </si>
  <si>
    <t>AB08340351022F638CBAA3675828C4D120478AB38D09B1C77CF5DE23F15A3BCC</t>
  </si>
  <si>
    <t>1888706 bytes (1,8 MiB)</t>
  </si>
  <si>
    <t>26343-1985-document.pdf</t>
  </si>
  <si>
    <t>FF26FCDFF0551CCED09CA561E8C48FE7F9A43317F4E42CF64C142B563D1A8648</t>
  </si>
  <si>
    <t>39185663 bytes (37,37 MiB)</t>
  </si>
  <si>
    <t>26343-1985-tekening-01.pdf</t>
  </si>
  <si>
    <t>D5F93EAA878D77E462DA64309180610F2C73FE0F510C8666A9E4E2A33B8004C9</t>
  </si>
  <si>
    <t>3335087 bytes (3,18 MiB)</t>
  </si>
  <si>
    <t>26343-1985-tekening-02.pdf</t>
  </si>
  <si>
    <t>B9C110E9598EBC0223967348CB427F01CD11D625397B13F987AD96C8379EDE53</t>
  </si>
  <si>
    <t>2220378 bytes (2,12 MiB)</t>
  </si>
  <si>
    <t>26343-1985-tekening-03.pdf</t>
  </si>
  <si>
    <t>C23D50FF1A3177EC60A8889C3788B5E9D7376687BBCEDBDF3E447E257BA8F499</t>
  </si>
  <si>
    <t>2343616 bytes (2,24 MiB)</t>
  </si>
  <si>
    <t>26343-1985-tekening-04.pdf</t>
  </si>
  <si>
    <t>971879CA17C8F9CF99DFC13931646272FD1B75EB635DA429E2B5882826E2CB69</t>
  </si>
  <si>
    <t>2263834 bytes (2,16 MiB)</t>
  </si>
  <si>
    <t>26343-1985-tekening-05.pdf</t>
  </si>
  <si>
    <t>F19663E347FD9B7CE870B6509C03F3FC89D936825D7E61B1CEF81C65AD03AE59</t>
  </si>
  <si>
    <t>2221136 bytes (2,12 MiB)</t>
  </si>
  <si>
    <t>26343-1985-tekening-06.pdf</t>
  </si>
  <si>
    <t>A9FB4ED116329D4A1A95BDFF998C2DBBA69F31C779947E4C7F867F377E295562</t>
  </si>
  <si>
    <t>2473824 bytes (2,36 MiB)</t>
  </si>
  <si>
    <t>26343-1985-tekening-07.pdf</t>
  </si>
  <si>
    <t>A77BFFC26C3391A508FBEB608C8479BBBC9CCB71ADD4FE2DB46F8BFEC4E76724</t>
  </si>
  <si>
    <t>6512977 bytes (6,21 MiB)</t>
  </si>
  <si>
    <t>28995-1988-document.pdf</t>
  </si>
  <si>
    <t>943EE590C189A443178E476BD030DCD89EF39604A1B5213C208BFAA25460695F</t>
  </si>
  <si>
    <t>7425764 bytes (7,08 MiB)</t>
  </si>
  <si>
    <t>26342-1985-document.pdf</t>
  </si>
  <si>
    <t>D:\Gemeente Moerdijk\Zevenbergen\745623712\</t>
  </si>
  <si>
    <t>29EB7930BA02BFFC835E112BD59AC51AB2D3717DE25716CB6ADC25CE82E56865</t>
  </si>
  <si>
    <t>3461585 bytes (3,3 MiB)</t>
  </si>
  <si>
    <t>26342-1985-tekening-01.pdf</t>
  </si>
  <si>
    <t>20C3221CAD67A6B23048062FEFDBAE1C7DB08399BBAC39E7E70E8B105B95A432</t>
  </si>
  <si>
    <t>2817729 bytes (2,69 MiB)</t>
  </si>
  <si>
    <t>26342-1986-document.pdf</t>
  </si>
  <si>
    <t>B0C354B538D8B2D8A3B5B939DF6E69F2FD091B0CBF485DB51AC8A1F20AF25A0D</t>
  </si>
  <si>
    <t>3347300 bytes (3,19 MiB)</t>
  </si>
  <si>
    <t>26342-1986-tekening-01.pdf</t>
  </si>
  <si>
    <t>EC0C4ED2D9D0BFD7C5A481A70D2CAE4024F06E26804E1D3B15C7FFB6DBF9CFDA</t>
  </si>
  <si>
    <t>2019077 bytes (1,93 MiB)</t>
  </si>
  <si>
    <t>26342-1987-document.pdf</t>
  </si>
  <si>
    <t>ECA927965D7583773BAF428B365B168116539F3E522E63849DAFD92F1FD5F5EA</t>
  </si>
  <si>
    <t>4612226 bytes (4,4 MiB)</t>
  </si>
  <si>
    <t>26342-1994-document.pdf</t>
  </si>
  <si>
    <t>E1227964F8274A1A2873D33D38E000FFBFD43F76434A4482EC5FC5777F8D7411</t>
  </si>
  <si>
    <t>5234805 bytes (4,99 MiB)</t>
  </si>
  <si>
    <t>26342-1994-tekening-01.pdf</t>
  </si>
  <si>
    <t>D0B3DAD6E535D5F5545D2B5D20771284B4B0C6E334C6BFBAFD493F8B524D833F</t>
  </si>
  <si>
    <t>2111167 bytes (2,01 MiB)</t>
  </si>
  <si>
    <t>28992-1996-document.pdf</t>
  </si>
  <si>
    <t>20AA8EFAC3D07252C954926AB007799C2CA271F4EC964225B178C701A8486673</t>
  </si>
  <si>
    <t>3261848 bytes (3,11 MiB)</t>
  </si>
  <si>
    <t>28992-1996-tekening-01.pdf</t>
  </si>
  <si>
    <t>5AEE30E52B6641FC151318989CF970EEE0476F99B97B7CDCC04A030D9145FD56</t>
  </si>
  <si>
    <t>2319940 bytes (2,21 MiB)</t>
  </si>
  <si>
    <t>28994-1987-document.pdf</t>
  </si>
  <si>
    <t>DF623BC056E434E9309541A80B0865BB776F51078DB8BA4078E5F287C1E28AF4</t>
  </si>
  <si>
    <t>3406412 bytes (3,25 MiB)</t>
  </si>
  <si>
    <t>28994-1987-tekening-01.pdf</t>
  </si>
  <si>
    <t>65E7CFED6E8AE2C0A92572BA89E21F609032B735521B2EB1AC0EF7EBE21E5699</t>
  </si>
  <si>
    <t>1810499 bytes (1,73 MiB)</t>
  </si>
  <si>
    <t>28994-1994-document.pdf</t>
  </si>
  <si>
    <t>7B32556C5D195145DCA654B7F5A4EA549A5F0B721EFE892FBD9E9E46C69DDEF4</t>
  </si>
  <si>
    <t>14244780 bytes (13,58 MiB)</t>
  </si>
  <si>
    <t>28994-1994-tekening-01.pdf</t>
  </si>
  <si>
    <t>CFF122D037F590B2CAC481E7DEFB348B31BAB8895722C37F11607D0F4A4A430B</t>
  </si>
  <si>
    <t>1375528 bytes (1,31 MiB)</t>
  </si>
  <si>
    <t>28996-1990-document.pdf</t>
  </si>
  <si>
    <t>CB449C9FDDF5F8C0C33ABCBE7B6AC2359744E77227C765477C1B6D59C2B10725</t>
  </si>
  <si>
    <t>3289794 bytes (3,14 MiB)</t>
  </si>
  <si>
    <t>28996-1990-tekening-01.pdf</t>
  </si>
  <si>
    <t>FF85ABE71F7E4100483128440DCCDF6B9DBD7A9B919B9F4C4E6F2C15FBBB2CDC</t>
  </si>
  <si>
    <t>2296972 bytes (2,19 MiB)</t>
  </si>
  <si>
    <t>28997-1991-document.pdf</t>
  </si>
  <si>
    <t>FEF65D5A96F95F3A16AA607E5597E3FBB1C2E41578031860311EF1205E0B7868</t>
  </si>
  <si>
    <t>28997-1991-tekening-01.pdf</t>
  </si>
  <si>
    <t>DF02E7D938B70E441F7AE766E8B07E9BCBBA26150039D4AD2255CD1B9BC281DE</t>
  </si>
  <si>
    <t>3074326 bytes (2,93 MiB)</t>
  </si>
  <si>
    <t>29427-1994-document.pdf</t>
  </si>
  <si>
    <t>8F3BC23E9E373672C8C3E00A59E395A14CD975B4AAD14E9175CA167B5FD47C2C</t>
  </si>
  <si>
    <t>4983948 bytes (4,75 MiB)</t>
  </si>
  <si>
    <t>29852-1996-document.pdf</t>
  </si>
  <si>
    <t>696CD3394998F31076A3C19C71C48A684DF5045ABA1047EDEB5FDBB80C76AB6C</t>
  </si>
  <si>
    <t>10266830 bytes (9,79 MiB)</t>
  </si>
  <si>
    <t>29852-1996-tekening-01.pdf</t>
  </si>
  <si>
    <t>FC28CE66DCD5718BFF105DD2AED209C0D50C63C1DFED2E224B52C1B0F46CF247</t>
  </si>
  <si>
    <t>1651112 bytes (1,57 MiB)</t>
  </si>
  <si>
    <t>30064-1996-document.pdf</t>
  </si>
  <si>
    <t>6BAB67772CCE4E5D33244B92F0D4D7EE680EF0F26EB553A92C722BC1632D156C</t>
  </si>
  <si>
    <t>3832748 bytes (3,66 MiB)</t>
  </si>
  <si>
    <t>26344-1978-document.pdf</t>
  </si>
  <si>
    <t>D:\Gemeente Moerdijk\Zevenbergen\745623713\</t>
  </si>
  <si>
    <t>FFFE77A0C812CE099A14CEC6795B901D1581B237988BD1EE79D596ADAF553E28</t>
  </si>
  <si>
    <t>11623315 bytes (11,08 MiB)</t>
  </si>
  <si>
    <t>26344-1978-tekening-01.pdf</t>
  </si>
  <si>
    <t>E575234AA3968CC71A8660D4E82EA68A910BE0DB8D5F462777744264CB610233</t>
  </si>
  <si>
    <t>3921836 bytes (3,74 MiB)</t>
  </si>
  <si>
    <t>26344-1978-tekening-02.pdf</t>
  </si>
  <si>
    <t>7FF49E943D75A78E99793F4BD623EB626F8713BC7D3DAF63DB0CDE538BDEE3AB</t>
  </si>
  <si>
    <t>3667433 bytes (3,5 MiB)</t>
  </si>
  <si>
    <t>26344-1978-tekening-03.pdf</t>
  </si>
  <si>
    <t>45D6AC4D08F94B1F71DD41A4A0472E47D6C5AB829588C94582B5A38CA9F7755E</t>
  </si>
  <si>
    <t>5236915 bytes (4,99 MiB)</t>
  </si>
  <si>
    <t>26344-1978-tekening-04.pdf</t>
  </si>
  <si>
    <t>D7CF7319C48020D89FE086F485713258B53AC0EFE0942BF55F542B528E23D14B</t>
  </si>
  <si>
    <t>5482402 bytes (5,23 MiB)</t>
  </si>
  <si>
    <t>26344-1978-tekening-05.pdf</t>
  </si>
  <si>
    <t>54472ACAAF1291DC1E79CB42111C577DEF7BE77084934E8A3D2B629F19CE2E8A</t>
  </si>
  <si>
    <t>2812715 bytes (2,68 MiB)</t>
  </si>
  <si>
    <t>26344-1978-tekening-06.pdf</t>
  </si>
  <si>
    <t>2494661370637E081C5EF4D8DA83E9860971562A0C20AD6DED04CED2F256C167</t>
  </si>
  <si>
    <t>2102472 bytes (2,01 MiB)</t>
  </si>
  <si>
    <t>26344-1978-tekening-07.pdf</t>
  </si>
  <si>
    <t>1A46899341CBAF5E984B7846B9CF17F377770E7AD219C959F1A1B5AF3BEE7C50</t>
  </si>
  <si>
    <t>2709404 bytes (2,58 MiB)</t>
  </si>
  <si>
    <t>26344-1978-tekening-08.pdf</t>
  </si>
  <si>
    <t>5305DA26CB908A4A789B4EBE35A8EDC51B75063C27DCA6237553F99B3742EE51</t>
  </si>
  <si>
    <t>4109581 bytes (3,92 MiB)</t>
  </si>
  <si>
    <t>28998-1992-document.pdf</t>
  </si>
  <si>
    <t>30FAAE709AE03930B6388B0B3D8B8D5D5A30E3DA7F50BFA1954DE33EF5D35DE3</t>
  </si>
  <si>
    <t>4129869 bytes (3,94 MiB)</t>
  </si>
  <si>
    <t>29982-1996-document.pdf</t>
  </si>
  <si>
    <t>8C0854A1E863DE23E1FC8225D3A9F7A57A748C1A9C0AD4E6CB821CEC0A388E77</t>
  </si>
  <si>
    <t>6080291 bytes (5,8 MiB)</t>
  </si>
  <si>
    <t>25124-1969-document.pdf</t>
  </si>
  <si>
    <t>D:\Gemeente Moerdijk\Zevenbergen\745623714\</t>
  </si>
  <si>
    <t>E9A4FE300B1BD3C2E02C34221D577B2747FF23DFD276CE5C1351BDE3EB3D7A48</t>
  </si>
  <si>
    <t>38010546 bytes (36,25 MiB)</t>
  </si>
  <si>
    <t>25124-1969-tekening-01.pdf</t>
  </si>
  <si>
    <t>37B736283076F1D55BB4024A11543E8DB502E8A203696B9C7DBBCE3A6E310AE6</t>
  </si>
  <si>
    <t>1898060 bytes (1,81 MiB)</t>
  </si>
  <si>
    <t>25124-1969-tekening-02.pdf</t>
  </si>
  <si>
    <t>5EA2DA742E3FC2F8408F7359A261C4CC016B89B5B58EA273C6F88FEA796093B5</t>
  </si>
  <si>
    <t>4753252 bytes (4,53 MiB)</t>
  </si>
  <si>
    <t>25124-1969-tekening-03.pdf</t>
  </si>
  <si>
    <t>33EA4C54C3666469BF598491DA22CD8EC5EFE96B3C90E94CA20DE7B24ED09A3D</t>
  </si>
  <si>
    <t>3843735 bytes (3,67 MiB)</t>
  </si>
  <si>
    <t>26350-1966-document.pdf</t>
  </si>
  <si>
    <t>3CC6C704D1D5154AB7D221072E239609BA6F2FF8527E2C516D0766E2BB482929</t>
  </si>
  <si>
    <t>2394309 bytes (2,28 MiB)</t>
  </si>
  <si>
    <t>26351-1966-document.pdf</t>
  </si>
  <si>
    <t>A3C363515A2704D9ED166D849A8AA9068E11EC3D0AD47F244942CF188D324837</t>
  </si>
  <si>
    <t>2348373 bytes (2,24 MiB)</t>
  </si>
  <si>
    <t>26355-1973-document.pdf</t>
  </si>
  <si>
    <t>87B7D9C2125F402FD3653D68BCEA59B2E7704197C6E8B7FC60BC6F60E38711BD</t>
  </si>
  <si>
    <t>13527012 bytes (12,9 MiB)</t>
  </si>
  <si>
    <t>26355-1973-tekening-01.pdf</t>
  </si>
  <si>
    <t>1D9D973AB092DE4FFEBD9841DD32973918903065EF30955FD85F1919430EDC1C</t>
  </si>
  <si>
    <t>4951076 bytes (4,72 MiB)</t>
  </si>
  <si>
    <t>26355-1973-tekening-02.pdf</t>
  </si>
  <si>
    <t>39FB65B443834CBDC0FD4BFABFDDB2C28814F9563B940D232529819F7AEFAADA</t>
  </si>
  <si>
    <t>4446391 bytes (4,24 MiB)</t>
  </si>
  <si>
    <t>26355-1973-tekening-03.pdf</t>
  </si>
  <si>
    <t>FC1DD0D16F0E1F258203FC43E0E53403365AD70CB1E83C08D9AFAE720FDC7E75</t>
  </si>
  <si>
    <t>2198991 bytes (2,1 MiB)</t>
  </si>
  <si>
    <t>26357-1977-document.pdf</t>
  </si>
  <si>
    <t>DC492484401B9DD2CE5E6D080DC1E680D3B75AFAB9A6EFC32C2E28497193DC5F</t>
  </si>
  <si>
    <t>10330496 bytes (9,85 MiB)</t>
  </si>
  <si>
    <t>26357-1977-tekening-01.pdf</t>
  </si>
  <si>
    <t>AC2A09A1C517EC14EEA67FCE6B33BC032880C79774D499821E3D626BB2A8C449</t>
  </si>
  <si>
    <t>3349130 bytes (3,19 MiB)</t>
  </si>
  <si>
    <t>26357-1977-tekening-02.pdf</t>
  </si>
  <si>
    <t>4ABECB61D3E4AA2D9AD6ECDF901412DA940BC3F8D147783DF7E5E937EF71231C</t>
  </si>
  <si>
    <t>3628154 bytes (3,46 MiB)</t>
  </si>
  <si>
    <t>26357-1977-tekening-03.pdf</t>
  </si>
  <si>
    <t>2FD20ECB9A4DDE4EF5305F4AB2C6D63370A8C961FBDD312B2F95F7341EB92AF2</t>
  </si>
  <si>
    <t>1351961 bytes (1,29 MiB)</t>
  </si>
  <si>
    <t>26357-1977-tekening-04.pdf</t>
  </si>
  <si>
    <t>4D1131CBB6AA6234DC6221775A86C3AA41FCA3B262A806889AF744EB49B1D318</t>
  </si>
  <si>
    <t>4740047 bytes (4,52 MiB)</t>
  </si>
  <si>
    <t>26357-1982-document.pdf</t>
  </si>
  <si>
    <t>992C208C3FC8F2010960D2B7A47B946F6FDA0FA625A64147AED29E0AC9768F13</t>
  </si>
  <si>
    <t>7536693 bytes (7,19 MiB)</t>
  </si>
  <si>
    <t>26361-1980-document.pdf</t>
  </si>
  <si>
    <t>B3B77BCFFBC910214699BE482E2CF0FA7E89E3E3BC9D56DEE27D8AA0CC4826C6</t>
  </si>
  <si>
    <t>4913419 bytes (4,69 MiB)</t>
  </si>
  <si>
    <t>26361-1980-tekening-01.pdf</t>
  </si>
  <si>
    <t>BC8B4C47B488C87FDA38E4C3F27AA168348DC0CB76C5230DCDDFBD8128177E96</t>
  </si>
  <si>
    <t>5569264 bytes (5,31 MiB)</t>
  </si>
  <si>
    <t>26361-1995-document.pdf</t>
  </si>
  <si>
    <t>8B894E93F9E26B4C17D291970EDE85F6BCBA93AB9D5AB206DB612A932AAECEEE</t>
  </si>
  <si>
    <t>3353246 bytes (3,2 MiB)</t>
  </si>
  <si>
    <t>27763-1961-document.pdf</t>
  </si>
  <si>
    <t>5E33C67903614DDB4E78DA8CC3018B523A05A04FB71675D351D9875C9AE60B15</t>
  </si>
  <si>
    <t>14283056 bytes (13,62 MiB)</t>
  </si>
  <si>
    <t>27763-1961-tekening-01.pdf</t>
  </si>
  <si>
    <t>B18188D09247722F3EAA6E5E00B0FCEFB6972BBC5AB1B13034BE07532E42CC43</t>
  </si>
  <si>
    <t>6097772 bytes (5,82 MiB)</t>
  </si>
  <si>
    <t>27763-1961-tekening-02.pdf</t>
  </si>
  <si>
    <t>1C02AC3321863A19E276A63967EFC34FE6E150387B5261D21A4CA00075651F25</t>
  </si>
  <si>
    <t>1374728 bytes (1,31 MiB)</t>
  </si>
  <si>
    <t>29000-1976-document.pdf</t>
  </si>
  <si>
    <t>CD0B97D3948D211AFD3A30F33BD0FC3843ACA36EAE0A0E87D302ACD763ADBF27</t>
  </si>
  <si>
    <t>2207238 bytes (2,1 MiB)</t>
  </si>
  <si>
    <t>29000-1976-tekening-01.pdf</t>
  </si>
  <si>
    <t>C32C4B9A559B051DE678D46F53D629FB30EE2313C48FE65EE5776A6965D020F9</t>
  </si>
  <si>
    <t>2503336 bytes (2,39 MiB)</t>
  </si>
  <si>
    <t>29000-1976-tekening-02.pdf</t>
  </si>
  <si>
    <t>F45D6FB8A7303E7B7A68311A36232E49992708D3AD94AB0BDC1770229B0CBA89</t>
  </si>
  <si>
    <t>2722142 bytes (2,6 MiB)</t>
  </si>
  <si>
    <t>29000-1990-document.pdf</t>
  </si>
  <si>
    <t>D15EB5FC70DA7D248478ED963753EDE4B710040F100FD4034EC45451D0104A5D</t>
  </si>
  <si>
    <t>4468318 bytes (4,26 MiB)</t>
  </si>
  <si>
    <t>29000-1991-document.pdf</t>
  </si>
  <si>
    <t>E2A5C1C7888D6B988DF33C51D81850DAF46268198D11E13FED0606F0601D47A2</t>
  </si>
  <si>
    <t>5214261 bytes (4,97 MiB)</t>
  </si>
  <si>
    <t>26353-1972-document.pdf</t>
  </si>
  <si>
    <t>D:\Gemeente Moerdijk\Zevenbergen\745623715\</t>
  </si>
  <si>
    <t>1E46FE5490BE958A724614D8B33CA76DDC702D54CA3E9C01F8C44345FB11FED9</t>
  </si>
  <si>
    <t>2621944 bytes (2,5 MiB)</t>
  </si>
  <si>
    <t>26354-1972-document.pdf</t>
  </si>
  <si>
    <t>220E2A47361088BF14DE8FF30660B42D088B0868C88A2B22BF22CBB2A678024A</t>
  </si>
  <si>
    <t>2707972 bytes (2,58 MiB)</t>
  </si>
  <si>
    <t>26359-1966-document.pdf</t>
  </si>
  <si>
    <t>128D4A66046F6187050EA285DB9151980738EAFD9D1E6EC987C82B3956DBCD3A</t>
  </si>
  <si>
    <t>1815134 bytes (1,73 MiB)</t>
  </si>
  <si>
    <t>26359-1979-document.pdf</t>
  </si>
  <si>
    <t>AD8F23C4B3E4C402A290B26557A8032E925985C291E72CFDD0AF8420478F3E48</t>
  </si>
  <si>
    <t>2801611 bytes (2,67 MiB)</t>
  </si>
  <si>
    <t>26359-1979-tekening-01.pdf</t>
  </si>
  <si>
    <t>AC72E8D28F5A1C3970AF0124F32B71BFFD92F5ADF2D44F2797429691536560F3</t>
  </si>
  <si>
    <t>1369435 bytes (1,31 MiB)</t>
  </si>
  <si>
    <t>26370-1984-document.pdf</t>
  </si>
  <si>
    <t>78619C9BB16F2AD89C34EBF12179703A807FCC73F8D09077930C7BA9DC90F089</t>
  </si>
  <si>
    <t>57468358 bytes (54,81 MiB)</t>
  </si>
  <si>
    <t>26370-1984-tekening-01.pdf</t>
  </si>
  <si>
    <t>546C8EFBACDAEC4BB10E1BD580CCE6D21D9663595806AFDDE4FD4A60F2272816</t>
  </si>
  <si>
    <t>5066483 bytes (4,83 MiB)</t>
  </si>
  <si>
    <t>26370-1984-tekening-02.pdf</t>
  </si>
  <si>
    <t>89608BC4EEAE60484A91D54AEB4D36AD3E069576E3BF75CFA8FEE2DC77FB29F1</t>
  </si>
  <si>
    <t>4484036 bytes (4,28 MiB)</t>
  </si>
  <si>
    <t>26370-1984-tekening-03.pdf</t>
  </si>
  <si>
    <t>D3E08A0EEB78FEFC5FA7B795061B4494541257D0BCEA220C41AB1AD1709ABB79</t>
  </si>
  <si>
    <t>832327 bytes (812,82 KiB)</t>
  </si>
  <si>
    <t>26370-1984-tekening-04.pdf</t>
  </si>
  <si>
    <t>06EDF45E8744D696E6C7993DDE8BE387B1A30E20BA6EB2E9CD697B23D3E24E74</t>
  </si>
  <si>
    <t>2094566 bytes (2 MiB)</t>
  </si>
  <si>
    <t>29002-1992-document.pdf</t>
  </si>
  <si>
    <t>D33D4208A521CED193E2CDA7C8E52468D12293F85E451F3C460B74AD1DF35B50</t>
  </si>
  <si>
    <t>31683021 bytes (30,22 MiB)</t>
  </si>
  <si>
    <t>29002-1992-tekening-01.pdf</t>
  </si>
  <si>
    <t>6D14B3C0DF2D22F1A89BA339FFA9A4A6A5738DDE6538B7B25E5CA237BFCD5405</t>
  </si>
  <si>
    <t>1779822 bytes (1,7 MiB)</t>
  </si>
  <si>
    <t>29002-1992-tekening-02.pdf</t>
  </si>
  <si>
    <t>3AB149D651723B5B77C9523F9472E2AE596E44DC86BACE732915FB4EC28171C8</t>
  </si>
  <si>
    <t>3547802 bytes (3,38 MiB)</t>
  </si>
  <si>
    <t>29002-1992-tekening-03.pdf</t>
  </si>
  <si>
    <t>1CE638E0D84C1FDF696F2A7311F55A8EF6CA0F6DB38B15C4254000ED3A58FDE4</t>
  </si>
  <si>
    <t>1098807 bytes (1,05 MiB)</t>
  </si>
  <si>
    <t>29002-1992-tekening-04.pdf</t>
  </si>
  <si>
    <t>12CA4E750E62FAC4800529293EEBF21116DC93308125E561C1677E8BB7B89B87</t>
  </si>
  <si>
    <t>884392 bytes (863,66 KiB)</t>
  </si>
  <si>
    <t>29002-1992-tekening-05.pdf</t>
  </si>
  <si>
    <t>407109CF3862F57002DA18D9D2A7306FB994320B488AF923F5E702AFC086BBA3</t>
  </si>
  <si>
    <t>860549 bytes (840,38 KiB)</t>
  </si>
  <si>
    <t>29002-1992-tekening-06.pdf</t>
  </si>
  <si>
    <t>F07C881C67EFD8AD87573B18BCBEBC220D81DC585B8EF55A5624C4F06ACFB070</t>
  </si>
  <si>
    <t>3755936 bytes (3,58 MiB)</t>
  </si>
  <si>
    <t>29002-1992-tekening-07.pdf</t>
  </si>
  <si>
    <t>261D7875795070B1AB947D1B25F91E2432E8A674CBFF942ED98DAD10D6885B6D</t>
  </si>
  <si>
    <t>1081968 bytes (1,03 MiB)</t>
  </si>
  <si>
    <t>29002-1992-tekening-08.pdf</t>
  </si>
  <si>
    <t>AD9437FFC65BB17240A427A5F2B902AAEE21E28221333B608428C804B83E0DFF</t>
  </si>
  <si>
    <t>1874838 bytes (1,79 MiB)</t>
  </si>
  <si>
    <t>29002-1992-tekening-09.pdf</t>
  </si>
  <si>
    <t>30C2C5F374859C0186B2EC7683FDCD6C7B2D9FD0B930A8A236BF0066498768FF</t>
  </si>
  <si>
    <t>2426848 bytes (2,31 MiB)</t>
  </si>
  <si>
    <t>29002-1992-tekening-10.pdf</t>
  </si>
  <si>
    <t>31D44EE8A8200D00B266B9451F92D38EBDAFF57AD5B2DC5B836F64B61E48D8D0</t>
  </si>
  <si>
    <t>1808010 bytes (1,72 MiB)</t>
  </si>
  <si>
    <t>29002-1992-tekening-11.pdf</t>
  </si>
  <si>
    <t>D2FCF277CC5A445C20FC2BED2092B1C3C391EFF9FBBED6F8CAF61192D5EC750D</t>
  </si>
  <si>
    <t>1721980 bytes (1,64 MiB)</t>
  </si>
  <si>
    <t>29002-1992-tekening-12.pdf</t>
  </si>
  <si>
    <t>B44F165A60F21D8F5FF5C6CA332D85E7BB46828550948A131B95C4DC3BA466D0</t>
  </si>
  <si>
    <t>3772719 bytes (3,6 MiB)</t>
  </si>
  <si>
    <t>29002-1992-tekening-13.pdf</t>
  </si>
  <si>
    <t>CC06F950DDA66FB66BF8E14ADA8C700E8A84FBCB9952721B0C1AE975CD46BF63</t>
  </si>
  <si>
    <t>2378902 bytes (2,27 MiB)</t>
  </si>
  <si>
    <t>29002-1992-tekening-14.pdf</t>
  </si>
  <si>
    <t>0203D0451144ADE46DC2329693AADF9FD3B785AEADCC188FEBEF6A4518E4666B</t>
  </si>
  <si>
    <t>855793 bytes (835,74 KiB)</t>
  </si>
  <si>
    <t>29002-1992-tekening-15.pdf</t>
  </si>
  <si>
    <t>8B5A7B8DA2BC70BFA355620B31A48B03028B57F0219ABB82DE6B37A8F40227F0</t>
  </si>
  <si>
    <t>1089900 bytes (1,04 MiB)</t>
  </si>
  <si>
    <t>29854-1996-document.pdf</t>
  </si>
  <si>
    <t>94724D38659098826B8DC5F71CAE8261A84D6F77744ECFC6E42FFC1872228DA5</t>
  </si>
  <si>
    <t>4461088 bytes (4,25 MiB)</t>
  </si>
  <si>
    <t>29855-1996-document.pdf</t>
  </si>
  <si>
    <t>E3DC3AE1AAAAF42B20AF7472FD1E05D21D4324AA2DD639458A91A782614397EA</t>
  </si>
  <si>
    <t>3105433 bytes (2,96 MiB)</t>
  </si>
  <si>
    <t>26360-1979-document.pdf</t>
  </si>
  <si>
    <t>D:\Gemeente Moerdijk\Zevenbergen\745623716\</t>
  </si>
  <si>
    <t>81A973F2F5D4E5F00553EFD93198ABAC7FD7AF178E743146AA2B482BA1F98A7D</t>
  </si>
  <si>
    <t>34196516 bytes (32,61 MiB)</t>
  </si>
  <si>
    <t>26360-1979-tekening-01.pdf</t>
  </si>
  <si>
    <t>C08880E7C0F1C2FBDD8AD1FA1A2A5404D7D0531A39E0907D90762F07DC01E76D</t>
  </si>
  <si>
    <t>8040945 bytes (7,67 MiB)</t>
  </si>
  <si>
    <t>26360-1979-tekening-02.pdf</t>
  </si>
  <si>
    <t>B57A8E0D0F5D54BCDF362678914A7AD25F27C7B8E1623BAF5765275F82BF4F6F</t>
  </si>
  <si>
    <t>6797154 bytes (6,48 MiB)</t>
  </si>
  <si>
    <t>26360-1979-tekening-03.pdf</t>
  </si>
  <si>
    <t>FA50997F51BDC0C6B8687A4237F0BC6DB10E3E9433C83FE15764C958DDCE267D</t>
  </si>
  <si>
    <t>2376861 bytes (2,27 MiB)</t>
  </si>
  <si>
    <t>26360-1979-tekening-04.pdf</t>
  </si>
  <si>
    <t>BDA216403CCAE7578EB65C95AD9FDE5990EAF450A9A1E74E287AEFCBADB9BEB1</t>
  </si>
  <si>
    <t>2222634 bytes (2,12 MiB)</t>
  </si>
  <si>
    <t>26360-1979-tekening-05.pdf</t>
  </si>
  <si>
    <t>3C1C6FA04E27ABDBD51BAB4ED91DBACFDF03A886AE8B04A77C69A7F319242E81</t>
  </si>
  <si>
    <t>1261949 bytes (1,2 MiB)</t>
  </si>
  <si>
    <t>26360-1979-tekening-06.pdf</t>
  </si>
  <si>
    <t>D74156893EBE3C5E1A9D7FBD207BF8C575A2C1090A48D0113ED809566A61EF8A</t>
  </si>
  <si>
    <t>4187325 bytes (3,99 MiB)</t>
  </si>
  <si>
    <t>26360-1979-tekening-07.pdf</t>
  </si>
  <si>
    <t>8823A74C640701851E6391D7E11043F9DE672924E68483A3027BD40A03524F61</t>
  </si>
  <si>
    <t>1525061 bytes (1,45 MiB)</t>
  </si>
  <si>
    <t>26360-1979-tekening-08.pdf</t>
  </si>
  <si>
    <t>078173112D07510CE5DF0BBD467B511376B3781DC3C125FF6F6B86320B749C15</t>
  </si>
  <si>
    <t>1667112 bytes (1,59 MiB)</t>
  </si>
  <si>
    <t>26360-1979-tekening-09.pdf</t>
  </si>
  <si>
    <t>5430A6EB304A242E32A052198FF57508F0B7713467687157F0F22B1B00DA89AD</t>
  </si>
  <si>
    <t>2406541 bytes (2,3 MiB)</t>
  </si>
  <si>
    <t>26360-1979-tekening-10.pdf</t>
  </si>
  <si>
    <t>99492678CCA45E867D1446CB30383C86959A4D88CB846144E1904F7947A7002F</t>
  </si>
  <si>
    <t>2861000 bytes (2,73 MiB)</t>
  </si>
  <si>
    <t>26363-1980-document.pdf</t>
  </si>
  <si>
    <t>BD757C6DFA5993F5A3B19A614747FC2A032DF34A8B86B2F591E9D5A9AC8CA1A3</t>
  </si>
  <si>
    <t>3071075 bytes (2,93 MiB)</t>
  </si>
  <si>
    <t>26363-1980-tekening-01.pdf</t>
  </si>
  <si>
    <t>3A68348DA96B4FE814E2C43AC793F6BEBDF769AB49F221726CCC024D637C03D8</t>
  </si>
  <si>
    <t>2537319 bytes (2,42 MiB)</t>
  </si>
  <si>
    <t>26363-1981-document.pdf</t>
  </si>
  <si>
    <t>2D5B1C0C112345DCCD785F1A55EC878D6187F4A4E690FD65DE380782C418242B</t>
  </si>
  <si>
    <t>4384972 bytes (4,18 MiB)</t>
  </si>
  <si>
    <t>26363-1985-document.pdf</t>
  </si>
  <si>
    <t>304EE8EDF6F14374198F65CDD62CB6905FEFD0A0957F5A7CE5C6D4BF07B487B8</t>
  </si>
  <si>
    <t>3893237 bytes (3,71 MiB)</t>
  </si>
  <si>
    <t>26365-1980-document.pdf</t>
  </si>
  <si>
    <t>49BC6047430199F2E302DD59CB41B645C6001608510ED3553BE0BE06C54EA729</t>
  </si>
  <si>
    <t>2535086 bytes (2,42 MiB)</t>
  </si>
  <si>
    <t>26365-1980-tekening-01.pdf</t>
  </si>
  <si>
    <t>0A0028EDCF4E06D0F256D20A694009E577ED5F47D3EC6FDC2856613ED2F6B7E7</t>
  </si>
  <si>
    <t>2277195 bytes (2,17 MiB)</t>
  </si>
  <si>
    <t>26367-1981-document.pdf</t>
  </si>
  <si>
    <t>FA96D0B20AA17841648F6D3C0ED5CA04105CE7E6C31A89B4712A2F19D283BF2C</t>
  </si>
  <si>
    <t>3669116 bytes (3,5 MiB)</t>
  </si>
  <si>
    <t>28999-1986-document.pdf</t>
  </si>
  <si>
    <t>72E3C07F6E943042514EA5BB00DB2607136F0D22C5F6911CDB6558AB9BFCE81F</t>
  </si>
  <si>
    <t>3386292 bytes (3,23 MiB)</t>
  </si>
  <si>
    <t>28999-1986-tekening-01.pdf</t>
  </si>
  <si>
    <t>DCD971EB95F411883F9BA525BF6B549E3F942BFB0DA9D34CF2F48955702FD1D8</t>
  </si>
  <si>
    <t>2044303 bytes (1,95 MiB)</t>
  </si>
  <si>
    <t>26374-1968-document.pdf</t>
  </si>
  <si>
    <t>D:\Gemeente Moerdijk\Zevenbergen\745623717\</t>
  </si>
  <si>
    <t>A03476929BC5D8E5F58C30CBC9B65F835EE1795D912C82D9993068FBCB7D16CC</t>
  </si>
  <si>
    <t>2945335 bytes (2,81 MiB)</t>
  </si>
  <si>
    <t>26374-1978-document.pdf</t>
  </si>
  <si>
    <t>63EC4E68B155D3CCD3B3E5837E4F9238F60CAC8C2DDA285C64D808101A887261</t>
  </si>
  <si>
    <t>3920126 bytes (3,74 MiB)</t>
  </si>
  <si>
    <t>26376-1969-document.pdf</t>
  </si>
  <si>
    <t>B5A25AB33A277F86CFFE27EDA0F9671A94D5383580AE9B108929306CDFACFB6D</t>
  </si>
  <si>
    <t>3982915 bytes (3,8 MiB)</t>
  </si>
  <si>
    <t>26378-1974-document.pdf</t>
  </si>
  <si>
    <t>5DE5CFD10F57D26683B771666BB2DF326D9CF83EC939A6FD982294F3AA40DBF4</t>
  </si>
  <si>
    <t>3999892 bytes (3,81 MiB)</t>
  </si>
  <si>
    <t>26379-1977-document.pdf</t>
  </si>
  <si>
    <t>780C1FA0B03B6F5B41DDE4958086FC1A4B3979F18E6CEC6944E960F0C92DD480</t>
  </si>
  <si>
    <t>2253994 bytes (2,15 MiB)</t>
  </si>
  <si>
    <t>26379-1977-tekening-01.pdf</t>
  </si>
  <si>
    <t>88DCFDFDBFCEC0D0600624F0D3211D8C13E0C7E70D6F87E81BDD27B8FC8DCC85</t>
  </si>
  <si>
    <t>1328403 bytes (1,27 MiB)</t>
  </si>
  <si>
    <t>26380-1977-document.pdf</t>
  </si>
  <si>
    <t>5A71E77836C33BD57BE0640748C3D23EE68C6F555E779F454081CA6C2F6A5581</t>
  </si>
  <si>
    <t>3342384 bytes (3,19 MiB)</t>
  </si>
  <si>
    <t>27005-1968-document.pdf</t>
  </si>
  <si>
    <t>7729296F1B770C3438D7775B4A59EEC01F306C86DC0B27B431600BCC6A4C3F55</t>
  </si>
  <si>
    <t>2916711 bytes (2,78 MiB)</t>
  </si>
  <si>
    <t>27005-1968-tekening-01.pdf</t>
  </si>
  <si>
    <t>B7CA0A9BF28839DBFC1FC507D856330B08C22E547C939CD62434E3B6006856B9</t>
  </si>
  <si>
    <t>2458650 bytes (2,34 MiB)</t>
  </si>
  <si>
    <t>29003-1974-document.pdf</t>
  </si>
  <si>
    <t>3B557399F784F0F17129DCF36ACAB20B96348F579E9C17905A7A3CB1E7203FFA</t>
  </si>
  <si>
    <t>2834443 bytes (2,7 MiB)</t>
  </si>
  <si>
    <t>29003-1988-document.pdf</t>
  </si>
  <si>
    <t>8790964D6E054EF6F010C9594028F7F6339ACFF694F73FE8A23435E2B26345E4</t>
  </si>
  <si>
    <t>4393717 bytes (4,19 MiB)</t>
  </si>
  <si>
    <t>29003-1988-tekening-01.pdf</t>
  </si>
  <si>
    <t>C8A05414AD32EB1754183E07796D50A111FFA86109DC665CC77DE477902B0761</t>
  </si>
  <si>
    <t>1338071 bytes (1,28 MiB)</t>
  </si>
  <si>
    <t>29003-1988-tekening-02.pdf</t>
  </si>
  <si>
    <t>77F43CF976AB7EBD276B9AE1AAE4A17B08EEA311B6EB23C93E758F80B44DA9D2</t>
  </si>
  <si>
    <t>1492637 bytes (1,42 MiB)</t>
  </si>
  <si>
    <t>29004-1990-document.pdf</t>
  </si>
  <si>
    <t>8D5AB23E4265BF973A7A840E17007D5D3B9A940CB60EFCC5838BE120C543D674</t>
  </si>
  <si>
    <t>4678830 bytes (4,46 MiB)</t>
  </si>
  <si>
    <t>29004-1990-tekening-01.pdf</t>
  </si>
  <si>
    <t>7361EC124E485384940B04FE53C172932CBFB7AC467FC7177A63EDC59AD9F167</t>
  </si>
  <si>
    <t>2020472 bytes (1,93 MiB)</t>
  </si>
  <si>
    <t>29004-1990-tekening-02.pdf</t>
  </si>
  <si>
    <t>F9C2B88356553AD4FA85A7297A2FE11A59009DCF5F4A6BB6963323F9A77A397B</t>
  </si>
  <si>
    <t>1787845 bytes (1,71 MiB)</t>
  </si>
  <si>
    <t>29856-1995-document.pdf</t>
  </si>
  <si>
    <t>3EF47156B361D3DDD2C363011462D2FA5CD9D55690F262E14202DFB0C9FEC139</t>
  </si>
  <si>
    <t>3844238 bytes (3,67 MiB)</t>
  </si>
  <si>
    <t>26385-1972-document.pdf</t>
  </si>
  <si>
    <t>D:\Gemeente Moerdijk\Zevenbergen\745623718\</t>
  </si>
  <si>
    <t>40C307931599B19EB05EF91F24DB0F5B856F82E3FD4FBD15F63DBA3960C493E1</t>
  </si>
  <si>
    <t>3720963 bytes (3,55 MiB)</t>
  </si>
  <si>
    <t>26389-1976-document.pdf</t>
  </si>
  <si>
    <t>38AC831543E6E4EA641309C6BEA5FE8FBC5381CAC75B948B504623D0704CCCC2</t>
  </si>
  <si>
    <t>3615356 bytes (3,45 MiB)</t>
  </si>
  <si>
    <t>26390-1976-document.pdf</t>
  </si>
  <si>
    <t>3ACBDF757DF689F6F07BE7170CDF2E84934725E5474E278B969A019AF086D29E</t>
  </si>
  <si>
    <t>3876475 bytes (3,7 MiB)</t>
  </si>
  <si>
    <t>26390-1980-document.pdf</t>
  </si>
  <si>
    <t>1357C781FFEB8A5AED1EC913101D9B25E69914C7A24FEECEABF2FFCCEF37632E</t>
  </si>
  <si>
    <t>4369043 bytes (4,17 MiB)</t>
  </si>
  <si>
    <t>26395-1977-document.pdf</t>
  </si>
  <si>
    <t>BC9530165D4112A141675AD7777585DCB3FACFCFB357B0A208920186C30031E6</t>
  </si>
  <si>
    <t>3510571 bytes (3,35 MiB)</t>
  </si>
  <si>
    <t>26396-1976-document.pdf</t>
  </si>
  <si>
    <t>6253711540EB6BC6F8A2435442207500521C18346BA7B70563718FD778EC1C7B</t>
  </si>
  <si>
    <t>3120478 bytes (2,98 MiB)</t>
  </si>
  <si>
    <t>26396-1977-document.pdf</t>
  </si>
  <si>
    <t>017DA3DDA5812E1D9096B1557AB8A69460A66176C8F9F0B23064564EAB433339</t>
  </si>
  <si>
    <t>4376681 bytes (4,17 MiB)</t>
  </si>
  <si>
    <t>26401-1981-document.pdf</t>
  </si>
  <si>
    <t>03F5D17BF235850D67BD4B1BC1ED8CDA76FA363C4B479A634F1F5AF5EB5C1A78</t>
  </si>
  <si>
    <t>4326429 bytes (4,13 MiB)</t>
  </si>
  <si>
    <t>26402-1981-document.pdf</t>
  </si>
  <si>
    <t>50C4D025447FF2B8B257DD4C41461D4E0CBAA314C45BDA12448CA66FE77695A9</t>
  </si>
  <si>
    <t>4606222 bytes (4,39 MiB)</t>
  </si>
  <si>
    <t>26403-1982-document.pdf</t>
  </si>
  <si>
    <t>26432ABF0C2A303FE84D98D0FFE610718D193F1F854BE19E41FD2C0DF5EA96AA</t>
  </si>
  <si>
    <t>4264434 bytes (4,07 MiB)</t>
  </si>
  <si>
    <t>26404-1976-document.pdf</t>
  </si>
  <si>
    <t>547BFC653C538DC02E38ECAF4B4912B4FDA6342BC0D95CAEC18FE1BA1DFCF8C8</t>
  </si>
  <si>
    <t>3671201 bytes (3,5 MiB)</t>
  </si>
  <si>
    <t>26404-1983-document.pdf</t>
  </si>
  <si>
    <t>3857282B93490F778F9ABE0230797ACC069F9C832120707CE499A20C7CFA019C</t>
  </si>
  <si>
    <t>4202751 bytes (4,01 MiB)</t>
  </si>
  <si>
    <t>26404-1983-tekening-01.pdf</t>
  </si>
  <si>
    <t>7AF4BFE2CD4C529F6D4292D4CD82F68989DDE0C515A50CDB0AA3FBB51C6C620A</t>
  </si>
  <si>
    <t>1928865 bytes (1,84 MiB)</t>
  </si>
  <si>
    <t>26405-1975-document.pdf</t>
  </si>
  <si>
    <t>1A6478244FF555E7591983C98536996CA8A720907B3CAC09D161AFD69A696E31</t>
  </si>
  <si>
    <t>2741013 bytes (2,61 MiB)</t>
  </si>
  <si>
    <t>26405-1983-document.pdf</t>
  </si>
  <si>
    <t>4DDEEADF7E713EFFE7602D7EC7C4FBA64407474DB105258CCBC82EFD4C648EBB</t>
  </si>
  <si>
    <t>4547142 bytes (4,34 MiB)</t>
  </si>
  <si>
    <t>26386-1972-document.pdf</t>
  </si>
  <si>
    <t>D:\Gemeente Moerdijk\Zevenbergen\745623719\</t>
  </si>
  <si>
    <t>CCC8E2EF91708CA9A61AA8791AE6B0E580F0AD92425D6E915002BF5ABA40998B</t>
  </si>
  <si>
    <t>2879922 bytes (2,75 MiB)</t>
  </si>
  <si>
    <t>26392-1976-document.pdf</t>
  </si>
  <si>
    <t>0BDD3FD7752314BB00C500EC23871D6AE47881874529DE8E9D95CC5EC5C3CFCF</t>
  </si>
  <si>
    <t>3170830 bytes (3,02 MiB)</t>
  </si>
  <si>
    <t>26393-1976-document.pdf</t>
  </si>
  <si>
    <t>447352415EC9F2FB4267D572C66AF04D0196986DD29C360DA7024988AEC68ACD</t>
  </si>
  <si>
    <t>3284877 bytes (3,13 MiB)</t>
  </si>
  <si>
    <t>26394-1973-document.pdf</t>
  </si>
  <si>
    <t>3AEE3D39397C8017EE21D0EBDD1891117137EAD1DC69891F5534F22D4124031E</t>
  </si>
  <si>
    <t>4362307 bytes (4,16 MiB)</t>
  </si>
  <si>
    <t>26394-1976-document.pdf</t>
  </si>
  <si>
    <t>AA12542477CBA92F1B4C39E29AB11960710E07FEB56ABEE84D7DC58E18CDA2AF</t>
  </si>
  <si>
    <t>3688479 bytes (3,52 MiB)</t>
  </si>
  <si>
    <t>26397-1978-document.pdf</t>
  </si>
  <si>
    <t>6432734696193B684079E39DF2689902DA223C0F7FE79EA4CE4857CA03A28951</t>
  </si>
  <si>
    <t>3382683 bytes (3,23 MiB)</t>
  </si>
  <si>
    <t>26414-1982-document.pdf</t>
  </si>
  <si>
    <t>D:\Gemeente Moerdijk\Zevenbergen\745623720\</t>
  </si>
  <si>
    <t>82ECB975DA32E842EBEE7C4A839D0CC523D98C21A1BFAC023CF0DD0CBE0A47A2</t>
  </si>
  <si>
    <t>2355078 bytes (2,25 MiB)</t>
  </si>
  <si>
    <t>26414-1982-tekening-01.pdf</t>
  </si>
  <si>
    <t>57219ABAAF60BB26A84E6653A393DF80190255167B2403AE0E1E4FF3FFE4DDA6</t>
  </si>
  <si>
    <t>2813121 bytes (2,68 MiB)</t>
  </si>
  <si>
    <t>26414-1982-tekening-02.pdf</t>
  </si>
  <si>
    <t>E5671D8E9A52BBF00F252F543D378705AF6B944F7B31C1DC9BD8BBA34A172A18</t>
  </si>
  <si>
    <t>2749750 bytes (2,62 MiB)</t>
  </si>
  <si>
    <t>26414-1982-tekening-03.pdf</t>
  </si>
  <si>
    <t>6FC8B78536AA83BEB6C0A14A979F3D6F3DC936EFD48D4AA6D9ADCBED68EFC5DA</t>
  </si>
  <si>
    <t>3483941 bytes (3,32 MiB)</t>
  </si>
  <si>
    <t>26414-1982-tekening-04.pdf</t>
  </si>
  <si>
    <t>6E3F1D431B6A7BF1287E971553EFA2DD71D7DB10F08DA736FD113D2647741229</t>
  </si>
  <si>
    <t>2754901 bytes (2,63 MiB)</t>
  </si>
  <si>
    <t>26414-1983-document.pdf</t>
  </si>
  <si>
    <t>F09CEDE4FAD8D201A204CAA765688AE3DB6DBFCAD2B2B3614936016FE054B79B</t>
  </si>
  <si>
    <t>46165219 bytes (44,03 MiB)</t>
  </si>
  <si>
    <t>26414-1983-tekening-01.pdf</t>
  </si>
  <si>
    <t>7153E22B76D49211AF838CF1D9E460DAAD5809B1586194533AF85EC08531116D</t>
  </si>
  <si>
    <t>2336925 bytes (2,23 MiB)</t>
  </si>
  <si>
    <t>26414-1983-tekening-02.pdf</t>
  </si>
  <si>
    <t>6EA03BF8C4DFCCF1C4719CD8760AF47023AE3AA7D73EA6D2623A28F37A8E3303</t>
  </si>
  <si>
    <t>3954231 bytes (3,77 MiB)</t>
  </si>
  <si>
    <t>26414-1983-tekening-03.pdf</t>
  </si>
  <si>
    <t>077350A7DF0E32AE01DDD55A5B1F38063F339C0ED51DF394324F58B8C25500C5</t>
  </si>
  <si>
    <t>3946945 bytes (3,76 MiB)</t>
  </si>
  <si>
    <t>26414-1983-tekening-04.pdf</t>
  </si>
  <si>
    <t>3DA9AC868A89A793F532601EF517F55949818D39A49E1DDFD6C8664691EF103F</t>
  </si>
  <si>
    <t>26414-1983-tekening-05.pdf</t>
  </si>
  <si>
    <t>3DC22F071BEA18C90F88D47F569357C14175776E31D8ADFD5D320F849230F48F</t>
  </si>
  <si>
    <t>2288341 bytes (2,18 MiB)</t>
  </si>
  <si>
    <t>26414-1983-tekening-06.pdf</t>
  </si>
  <si>
    <t>AAA47546EAE1BD06D1A072E9C69FADF852F2BDF29A35D2F1628888DE62B3AC8F</t>
  </si>
  <si>
    <t>2265292 bytes (2,16 MiB)</t>
  </si>
  <si>
    <t>26414-1983-tekening-07.pdf</t>
  </si>
  <si>
    <t>98EDB25896DFC119AF86F0AB6F597D24A7350AEB95332032636FEB711D614222</t>
  </si>
  <si>
    <t>1793305 bytes (1,71 MiB)</t>
  </si>
  <si>
    <t>26414-1983-tekening-08.pdf</t>
  </si>
  <si>
    <t>A4C8DD212EC55C20736394E54BB9314E9A3FF4AE244A3683CF2D1EA50F0915C6</t>
  </si>
  <si>
    <t>1624665 bytes (1,55 MiB)</t>
  </si>
  <si>
    <t>29005-1988-document.pdf</t>
  </si>
  <si>
    <t>3028866376BC2B8866916875DE95F299145A34A653D80FB611BD91C368B66CA8</t>
  </si>
  <si>
    <t>4001152 bytes (3,82 MiB)</t>
  </si>
  <si>
    <t>29006-1988-document.pdf</t>
  </si>
  <si>
    <t>3C1E388384F32B568B17460F1A3908A809718F1F6CEA304CB9D97FDBE9B1FBAE</t>
  </si>
  <si>
    <t>3182426 bytes (3,03 MiB)</t>
  </si>
  <si>
    <t>29006-1988-tekening-01.pdf</t>
  </si>
  <si>
    <t>C37F1D565BD239FC4CF795E748B014709D25C9A0DA784F95BEFBB730B2FEF710</t>
  </si>
  <si>
    <t>1062839 bytes (1,01 MiB)</t>
  </si>
  <si>
    <t>29006-1989_1-document.pdf</t>
  </si>
  <si>
    <t>AADDF3BE631A1607507E0DECE5CAAC109E3F5C515373B36C66093ED57A4CC66B</t>
  </si>
  <si>
    <t>2998536 bytes (2,86 MiB)</t>
  </si>
  <si>
    <t>29006-1989_1-tekening-01.pdf</t>
  </si>
  <si>
    <t>D907350F038807604FEE849D74A22537A8FC2309F70E41C2A069D3F3CEDC7CB8</t>
  </si>
  <si>
    <t>2117656 bytes (2,02 MiB)</t>
  </si>
  <si>
    <t>29006-1989_2-document.pdf</t>
  </si>
  <si>
    <t>600A84DAEF900ED485E05397EE702F4BE17CFE3C3D02D1D642E3D7CE9044036A</t>
  </si>
  <si>
    <t>1758350 bytes (1,68 MiB)</t>
  </si>
  <si>
    <t>29006-1989_2-tekening-01.pdf</t>
  </si>
  <si>
    <t>4C5CFA0A58200C6713DCE37EA846CF251255213C366980C1FC767C9F6C49F551</t>
  </si>
  <si>
    <t>1267763 bytes (1,21 MiB)</t>
  </si>
  <si>
    <t>29010-1989-document.pdf</t>
  </si>
  <si>
    <t>7EA64899C96D24BB21D5996819B15B224C29F12F27676BAF552CF976D2A7434A</t>
  </si>
  <si>
    <t>3837221 bytes (3,66 MiB)</t>
  </si>
  <si>
    <t>29010-1996-document.pdf</t>
  </si>
  <si>
    <t>9B7478A2738519D0A9767940C9BE70BD1D393F9CD68D62340E23F599A01BB040</t>
  </si>
  <si>
    <t>2411451 bytes (2,3 MiB)</t>
  </si>
  <si>
    <t>29013-1990-document.pdf</t>
  </si>
  <si>
    <t>9C8F9230AC66046ED088E5E93FC593BF0BDF8E7F4FD9764B7AB2D9F74BF233E3</t>
  </si>
  <si>
    <t>3426152 bytes (3,27 MiB)</t>
  </si>
  <si>
    <t>29013-1990-tekening-01.pdf</t>
  </si>
  <si>
    <t>6036E259F6CC86643E1C918569CE36A8A345CFF9C0FD6052F7C8629D9EA63DB3</t>
  </si>
  <si>
    <t>2182358 bytes (2,08 MiB)</t>
  </si>
  <si>
    <t>29013-1995_1-document.pdf</t>
  </si>
  <si>
    <t>C364D12720F25AF1493C2BA7B7D861C786EB2D2687A97D8FE119699D4654AF88</t>
  </si>
  <si>
    <t>3698977 bytes (3,53 MiB)</t>
  </si>
  <si>
    <t>29013-1995_1-tekening-01.pdf</t>
  </si>
  <si>
    <t>B81CB3BF3E0B0599D3F51B1EA7ECA960A94104C3D98FBA170E91633CF94DD1C8</t>
  </si>
  <si>
    <t>5926950 bytes (5,65 MiB)</t>
  </si>
  <si>
    <t>29013-1995_2-document.pdf</t>
  </si>
  <si>
    <t>C317F442A5269E88AAF6AA6EB4337F04FBB6C0D6B2D3027D7A3EEBE37DDC50B2</t>
  </si>
  <si>
    <t>4071564 bytes (3,88 MiB)</t>
  </si>
  <si>
    <t>29013-1995_2-tekening-01.pdf</t>
  </si>
  <si>
    <t>78336573235E69D6252194F7658CA1A076E6BE50771CDB11CD76AB94B5433BBA</t>
  </si>
  <si>
    <t>7371639 bytes (7,03 MiB)</t>
  </si>
  <si>
    <t>29017-1992-document.pdf</t>
  </si>
  <si>
    <t>304E8E6FFEAED1F425A238B92F2FE37BCB4782A480D54C01955F7A414CA8FDB4</t>
  </si>
  <si>
    <t>4049418 bytes (3,86 MiB)</t>
  </si>
  <si>
    <t>29912-1989-document.pdf</t>
  </si>
  <si>
    <t>0CA7A938F8082263156B45B043221998914F8A9B36895B1AC197B221548588CE</t>
  </si>
  <si>
    <t>2911301 bytes (2,78 MiB)</t>
  </si>
  <si>
    <t>29912-1989-tekening-01.pdf</t>
  </si>
  <si>
    <t>8F9EB2824E63465B3C599AA3A77EAB7555412EF6E2F1307D380326CC01289EEA</t>
  </si>
  <si>
    <t>1271291 bytes (1,21 MiB)</t>
  </si>
  <si>
    <t>29912-1996-document.pdf</t>
  </si>
  <si>
    <t>0EEAAC9E42F6980CA3CBCB3A458F4CEDD44465368CEEE01806CDCC2901649CFB</t>
  </si>
  <si>
    <t>3416234 bytes (3,26 MiB)</t>
  </si>
  <si>
    <t>26387-1982-document.pdf</t>
  </si>
  <si>
    <t>D:\Gemeente Moerdijk\Zevenbergen\745623721\</t>
  </si>
  <si>
    <t>CE5389FBE8DB3EDD3E4DF580826910BDE290E9D71DCAC842E85B86E37F2B3A7D</t>
  </si>
  <si>
    <t>2321345 bytes (2,21 MiB)</t>
  </si>
  <si>
    <t>26387-1982-tekening-01.pdf</t>
  </si>
  <si>
    <t>9D615C1ED49B673AE6BEF41961980C5FE85B53EF03402E28744B7BFC9A2CB0CB</t>
  </si>
  <si>
    <t>1645534 bytes (1,57 MiB)</t>
  </si>
  <si>
    <t>26387-1982-tekening-02.pdf</t>
  </si>
  <si>
    <t>BD5557C91032050F18F077DF736473DB4B26E9C00FC7D68DACF811BB63F849F5</t>
  </si>
  <si>
    <t>2603639 bytes (2,48 MiB)</t>
  </si>
  <si>
    <t>26387-1982-tekening-03.pdf</t>
  </si>
  <si>
    <t>AD84CBF6B8B49DC8D4249DDFAE85C55A82AD2926B2A4F5831CDBAEDAD2039C14</t>
  </si>
  <si>
    <t>2383519 bytes (2,27 MiB)</t>
  </si>
  <si>
    <t>26387-1982-tekening-04.pdf</t>
  </si>
  <si>
    <t>7BD197C1C55D810A780D85A9F507CE8BCD4E8D283DC799B74C0F6FC564E92C59</t>
  </si>
  <si>
    <t>3668048 bytes (3,5 MiB)</t>
  </si>
  <si>
    <t>26415-1982-document.pdf</t>
  </si>
  <si>
    <t>5F6E7463C2D0E35C77F8BEBE5EB411ADAA385313C93531B1B6EEB9B3F727C337</t>
  </si>
  <si>
    <t>2368084 bytes (2,26 MiB)</t>
  </si>
  <si>
    <t>26415-1982-tekening-01.pdf</t>
  </si>
  <si>
    <t>6A59DE1FB0C077DA3E176665DEB1385613624C366C9A8267850EB94E50C990DB</t>
  </si>
  <si>
    <t>4532312 bytes (4,32 MiB)</t>
  </si>
  <si>
    <t>26415-1982-tekening-02.pdf</t>
  </si>
  <si>
    <t>4A967ED93B5E350D8C0A119AC32B4CC6C5CACDE19ED63E0734C2C10545B31FBF</t>
  </si>
  <si>
    <t>3101380 bytes (2,96 MiB)</t>
  </si>
  <si>
    <t>26415-1982-tekening-03.pdf</t>
  </si>
  <si>
    <t>7C58D9559954C6BFA210E96011EA118FAD33F4DB48804C014821566ABFFC9332</t>
  </si>
  <si>
    <t>3788601 bytes (3,61 MiB)</t>
  </si>
  <si>
    <t>26415-1982-tekening-04.pdf</t>
  </si>
  <si>
    <t>783A1B99405D7447378A5FBDD4AB262D59356214D9FEE2DD3D4E78A71CBB195C</t>
  </si>
  <si>
    <t>2821236 bytes (2,69 MiB)</t>
  </si>
  <si>
    <t>26415-1983-document.pdf</t>
  </si>
  <si>
    <t>0B18BC23ED55E3E4E162FD0C5AE4015CAB900537D4BE70B63583E19460D211CD</t>
  </si>
  <si>
    <t>35795478 bytes (34,14 MiB)</t>
  </si>
  <si>
    <t>26415-1983-tekening-01.pdf</t>
  </si>
  <si>
    <t>18F22A9D6E54533AB313F59C600C95B7D959429A9DCF94859603D69D5C860A96</t>
  </si>
  <si>
    <t>3916090 bytes (3,73 MiB)</t>
  </si>
  <si>
    <t>26415-1983-tekening-02.pdf</t>
  </si>
  <si>
    <t>8A2D5DB1790FBFBEEA966BA33FD101951EB6D1BC9F0082373189977A64A20DAC</t>
  </si>
  <si>
    <t>1319340 bytes (1,26 MiB)</t>
  </si>
  <si>
    <t>26415-1983-tekening-03.pdf</t>
  </si>
  <si>
    <t>A30715DCA88833F0FF2C7C620B34414110C65C22DD9CC039E941FB9443E5B2DA</t>
  </si>
  <si>
    <t>1996378 bytes (1,9 MiB)</t>
  </si>
  <si>
    <t>26415-1983-tekening-04.pdf</t>
  </si>
  <si>
    <t>B0F9546717E996C661AB7A06ABDC2CDA52E804F366087E2EBFD7285803B3DD9E</t>
  </si>
  <si>
    <t>1846734 bytes (1,76 MiB)</t>
  </si>
  <si>
    <t>29652-1993-document.pdf</t>
  </si>
  <si>
    <t>745501A304AE05B7CF3E95E1E9086E863D449CF12ED7718FD5857837C8DF9CE2</t>
  </si>
  <si>
    <t>13966673 bytes (13,32 MiB)</t>
  </si>
  <si>
    <t>29652-1994-document.pdf</t>
  </si>
  <si>
    <t>C1133A1F87B50EFE58DF95EB52CE1637121E7FE785DFE31D29591D76645C9A0E</t>
  </si>
  <si>
    <t>13448557 bytes (12,83 MiB)</t>
  </si>
  <si>
    <t>29653-1995-document.pdf</t>
  </si>
  <si>
    <t>D9D768F70193BE3F9E3B6FD3A5CA8BB764EE7AA758DCDF0736DEEC9BA975833D</t>
  </si>
  <si>
    <t>3618244 bytes (3,45 MiB)</t>
  </si>
  <si>
    <t>29913-1996-document.pdf</t>
  </si>
  <si>
    <t>68BDF87C256DE101062A2F3CCED29354E1472EAA63814B4DF4CD4C0D82530A11</t>
  </si>
  <si>
    <t>15690042 bytes (14,96 MiB)</t>
  </si>
  <si>
    <t>67236-1993-document.pdf</t>
  </si>
  <si>
    <t>5B81025761DD10D5EE15B78BEEB28D31DC2CBA9028A4E1D06B679D58E8DF97F1</t>
  </si>
  <si>
    <t>2217016 bytes (2,11 MiB)</t>
  </si>
  <si>
    <t>67236-1993-tekening-01.pdf</t>
  </si>
  <si>
    <t>33AAC22F9AB5DA5D7C77D745AF2BCC1F9FC2D16BEEF1882A6B8BB2D18F239241</t>
  </si>
  <si>
    <t>1516352 bytes (1,45 MiB)</t>
  </si>
  <si>
    <t>29008-1988-document.pdf</t>
  </si>
  <si>
    <t>D:\Gemeente Moerdijk\Zevenbergen\745623722\</t>
  </si>
  <si>
    <t>B41237CB3B8ED3D8A9655E5E95BB71E7363773AE7AB6BB7A7B54D3AEF7B856D8</t>
  </si>
  <si>
    <t>43944462 bytes (41,91 MiB)</t>
  </si>
  <si>
    <t>29008-1988-tekening-01.pdf</t>
  </si>
  <si>
    <t>9C8364E5011F7FE12641EC688E6B7D80FE1291A8D1D27D83E41EE073CFB53005</t>
  </si>
  <si>
    <t>3772601 bytes (3,6 MiB)</t>
  </si>
  <si>
    <t>29008-1988-tekening-02.pdf</t>
  </si>
  <si>
    <t>7117924C5206202550E200F65F0F40DB77792D806DBD6935B560D04AA36415B8</t>
  </si>
  <si>
    <t>1989112 bytes (1,9 MiB)</t>
  </si>
  <si>
    <t>29008-1988-tekening-03.pdf</t>
  </si>
  <si>
    <t>D56CA44CBE635E19014D01AF504E9C6788DA26D7AB4FBCC45065DBD84C97A70B</t>
  </si>
  <si>
    <t>1884204 bytes (1,8 MiB)</t>
  </si>
  <si>
    <t>29008-1988-tekening-04.pdf</t>
  </si>
  <si>
    <t>7437BE87F8B6DA67288CFAB9F628DF263F4F7A56A6EE822986528047335451CF</t>
  </si>
  <si>
    <t>1767702 bytes (1,69 MiB)</t>
  </si>
  <si>
    <t>29008-1988-tekening-05.pdf</t>
  </si>
  <si>
    <t>F8696247D3DE164F344384FF86AE4DD2DBC209DC508401BCC5315B4B7C2501A4</t>
  </si>
  <si>
    <t>3088954 bytes (2,95 MiB)</t>
  </si>
  <si>
    <t>29008-1988-tekening-06.pdf</t>
  </si>
  <si>
    <t>EED61EBA8741FB1B06D5B4CD1A9ADEFF20AD705D207431D6FB1DD210A74F6767</t>
  </si>
  <si>
    <t>3961998 bytes (3,78 MiB)</t>
  </si>
  <si>
    <t>29009-1988-document.pdf</t>
  </si>
  <si>
    <t>E322D549FEFAB645951B9C41E86F01FF386D60F17CDCC005F6FD4064EC946957</t>
  </si>
  <si>
    <t>24804673 bytes (23,66 MiB)</t>
  </si>
  <si>
    <t>29009-1988-tekening-01.pdf</t>
  </si>
  <si>
    <t>22101D6EEC7FA48D7A4413286D602B68B8B13D76B2BC24F6F6370301359C1E1D</t>
  </si>
  <si>
    <t>2354294 bytes (2,25 MiB)</t>
  </si>
  <si>
    <t>29009-1988-tekening-02.pdf</t>
  </si>
  <si>
    <t>92AA71536AC72860084D7E4A4B585FCA6806CBEE24BF29FE3928EFD471E6E51A</t>
  </si>
  <si>
    <t>2384945 bytes (2,27 MiB)</t>
  </si>
  <si>
    <t>29009-1988-tekening-03.pdf</t>
  </si>
  <si>
    <t>CFC2372D9BA5D85098C8EF2A9951B76C95312C0CA71FD4AE3EB4265DDA3F77B7</t>
  </si>
  <si>
    <t>2232588 bytes (2,13 MiB)</t>
  </si>
  <si>
    <t>29009-1988-tekening-04.pdf</t>
  </si>
  <si>
    <t>AD2AD77ED6E15A688A7C9D4BC3018A71664611F393E5463419683FBD3B5A5B74</t>
  </si>
  <si>
    <t>3227643 bytes (3,08 MiB)</t>
  </si>
  <si>
    <t>29009-1988-tekening-05.pdf</t>
  </si>
  <si>
    <t>A2F7F3ECFAEB769701B9BF3A8439A3428BE4BEC6BECBFF95C2568CDB90C35C3B</t>
  </si>
  <si>
    <t>2092827 bytes (2 MiB)</t>
  </si>
  <si>
    <t>29012-1989-document.pdf</t>
  </si>
  <si>
    <t>A34AF7F78FF974692F1DC0122EB246002DDB3992AA706D580A4C8A94AC0AA5FB</t>
  </si>
  <si>
    <t>2770070 bytes (2,64 MiB)</t>
  </si>
  <si>
    <t>29012-1989-tekening-01.pdf</t>
  </si>
  <si>
    <t>CB95FB16E20AFF3432E481CF2A0FC41014B2CC58761D7A2E950D185E13B5BF48</t>
  </si>
  <si>
    <t>1744869 bytes (1,66 MiB)</t>
  </si>
  <si>
    <t>29014-1990-document.pdf</t>
  </si>
  <si>
    <t>EEA3DF44EBDC6C5DE00775F8266BCA4661759275C76AAF6CACA85DFE3D67C9BF</t>
  </si>
  <si>
    <t>3935924 bytes (3,75 MiB)</t>
  </si>
  <si>
    <t>29014-1991-document.pdf</t>
  </si>
  <si>
    <t>0E5AA5C83F1A62E7B4E1F2E36D6A36636937FD9877E070F88C513D503AB5F94D</t>
  </si>
  <si>
    <t>3204397 bytes (3,06 MiB)</t>
  </si>
  <si>
    <t>29014-1991-tekening-01.pdf</t>
  </si>
  <si>
    <t>5EC1E68938D8003F9783EBFD1F03738F63BD268C8F621CE9E0AA56F808FC9FFE</t>
  </si>
  <si>
    <t>2482052 bytes (2,37 MiB)</t>
  </si>
  <si>
    <t>29015-1990-document.pdf</t>
  </si>
  <si>
    <t>E58FBE183EAB513F749E49F1F830AB8B39296F5347024BD971995CFC0923EF27</t>
  </si>
  <si>
    <t>3181585 bytes (3,03 MiB)</t>
  </si>
  <si>
    <t>29015-1990-tekening-01.pdf</t>
  </si>
  <si>
    <t>563BE0652CBE19790F0EBB54C808957D1C8194038B9D5C21DBD3AA19D3CD2763</t>
  </si>
  <si>
    <t>1652973 bytes (1,58 MiB)</t>
  </si>
  <si>
    <t>29018-1993-document.pdf</t>
  </si>
  <si>
    <t>B139CDB172585D16B6BC02A551E9C384152A8132656C01C4A29E48E2E413D091</t>
  </si>
  <si>
    <t>7084998 bytes (6,76 MiB)</t>
  </si>
  <si>
    <t>29018-1995-document.pdf</t>
  </si>
  <si>
    <t>08023B3D97F6A1F51D448AEF99AA69176E38FB9DA90BEBCC91EF05B7663B9E3A</t>
  </si>
  <si>
    <t>6098209 bytes (5,82 MiB)</t>
  </si>
  <si>
    <t>29429-1993-document.pdf</t>
  </si>
  <si>
    <t>9A3B29FFB31D40AB828D69ADD063784FB57AA808C3E4695938AE26ADD757DEA0</t>
  </si>
  <si>
    <t>5546956 bytes (5,29 MiB)</t>
  </si>
  <si>
    <t>26413-1966-document.pdf</t>
  </si>
  <si>
    <t>D:\Gemeente Moerdijk\Zevenbergen\745623723\</t>
  </si>
  <si>
    <t>2A0F1413A1BDF99D1C23B95069DDABD46BC2D1F0022975D476B6818ABC89DE23</t>
  </si>
  <si>
    <t>12276200 bytes (11,71 MiB)</t>
  </si>
  <si>
    <t>26413-1966-tekening-01.pdf</t>
  </si>
  <si>
    <t>3363108B57219E01F8AD3033ADF01CFC846683D5FC6985A274933C9AEEB2146D</t>
  </si>
  <si>
    <t>3575651 bytes (3,41 MiB)</t>
  </si>
  <si>
    <t>26413-1966-tekening-02.pdf</t>
  </si>
  <si>
    <t>FF07AFFDE5C9758911FFD6C3ED341BC3F49B7CB9E18178023DA774416581FF11</t>
  </si>
  <si>
    <t>3950962 bytes (3,77 MiB)</t>
  </si>
  <si>
    <t>26413-1966-tekening-03.pdf</t>
  </si>
  <si>
    <t>99FA5F6758D27DF450764CC846EBDD1F0329AE6F40F7A295CEFAE01CA7B914A6</t>
  </si>
  <si>
    <t>4311923 bytes (4,11 MiB)</t>
  </si>
  <si>
    <t>26413-1966-tekening-04.pdf</t>
  </si>
  <si>
    <t>F8B9C3CC8B23534FAFA34BF19D2DD37E7AA0C38C997E8B1D3D3B82D9E5960CD7</t>
  </si>
  <si>
    <t>3115258 bytes (2,97 MiB)</t>
  </si>
  <si>
    <t>26413-1966-tekening-05.pdf</t>
  </si>
  <si>
    <t>83C5939D22E31C1A28B94D6066171D3BD553A9C9B5E0519BAA4BC7B95E890DFB</t>
  </si>
  <si>
    <t>1887340 bytes (1,8 MiB)</t>
  </si>
  <si>
    <t>26413-1966-tekening-06.pdf</t>
  </si>
  <si>
    <t>A760EB7DC28891EAC2CBC9150FE42A5759CEC9FC28E6C849528FB889751BC94B</t>
  </si>
  <si>
    <t>2866888 bytes (2,73 MiB)</t>
  </si>
  <si>
    <t>26413-1966-tekening-07.pdf</t>
  </si>
  <si>
    <t>C2DEF8FA20F279C95AE0FBB24A84428EC44EA935E11BA6967F55F378B4D5B39F</t>
  </si>
  <si>
    <t>5407090 bytes (5,16 MiB)</t>
  </si>
  <si>
    <t>26413-1972-document.pdf</t>
  </si>
  <si>
    <t>FF353CB542AB56EDDF78B791E043081FEB8838B78CF4B6E4715CF44097F7C0FE</t>
  </si>
  <si>
    <t>7528752 bytes (7,18 MiB)</t>
  </si>
  <si>
    <t>26413-1972-tekening-01.pdf</t>
  </si>
  <si>
    <t>184F678116422888FE6CE3FD64C80B158658949694195305F7090C90001B377B</t>
  </si>
  <si>
    <t>4571128 bytes (4,36 MiB)</t>
  </si>
  <si>
    <t>26413-1972-tekening-02.pdf</t>
  </si>
  <si>
    <t>EAA8E517E27102CC130E5DAC3135808EEE9EA6885A8F6A18E91DB37651DB5E2B</t>
  </si>
  <si>
    <t>6166980 bytes (5,88 MiB)</t>
  </si>
  <si>
    <t>26413-1972-tekening-03.pdf</t>
  </si>
  <si>
    <t>B4CBBAF30217B643EF139CD5C629F3D940974C0C6CD9F7175E2A4E9AA875786D</t>
  </si>
  <si>
    <t>4414781 bytes (4,21 MiB)</t>
  </si>
  <si>
    <t>26413-1972-tekening-04.pdf</t>
  </si>
  <si>
    <t>C70FE7B837D23159F7557ED3CC79724AD366415A0F6F5340F2F8FF3B546ABEAA</t>
  </si>
  <si>
    <t>3822510 bytes (3,65 MiB)</t>
  </si>
  <si>
    <t>26413-1972-tekening-05.pdf</t>
  </si>
  <si>
    <t>571301451C8CB36065EEC7656753B09DE4AF7040FCD2DCCE93D84AB8D8677928</t>
  </si>
  <si>
    <t>2777630 bytes (2,65 MiB)</t>
  </si>
  <si>
    <t>26413-1972-tekening-06.pdf</t>
  </si>
  <si>
    <t>0D1402232BCD53AAD2C7F921D28B212729D1F555634F306D6B0B44E0AFEEDA7A</t>
  </si>
  <si>
    <t>6896239 bytes (6,58 MiB)</t>
  </si>
  <si>
    <t>26413-1984-document.pdf</t>
  </si>
  <si>
    <t>722B67E0AE2857DFCF37340F809D8438AF56054B88021211E136F20D0033509D</t>
  </si>
  <si>
    <t>70097910 bytes (66,85 MiB)</t>
  </si>
  <si>
    <t>26413-1984-tekening-01.pdf</t>
  </si>
  <si>
    <t>C62968F60B1EA30F1283A4F34CDBDAD75B8AF202E9B31CA49F585B13C8636ABE</t>
  </si>
  <si>
    <t>4408652 bytes (4,2 MiB)</t>
  </si>
  <si>
    <t>26413-1984-tekening-02.pdf</t>
  </si>
  <si>
    <t>AC5121C58C03B22410F6A9DC2FD45FE1F838FE24702B4D5C969DDF5764EA85D6</t>
  </si>
  <si>
    <t>5300517 bytes (5,05 MiB)</t>
  </si>
  <si>
    <t>26413-1984-tekening-03.pdf</t>
  </si>
  <si>
    <t>7BE51B57CAABEEF0E909F7C420F1232F594B1380C8168053FEF5CA7D4070264B</t>
  </si>
  <si>
    <t>4464376 bytes (4,26 MiB)</t>
  </si>
  <si>
    <t>26413-1984-tekening-04.pdf</t>
  </si>
  <si>
    <t>221B14C4A362CFA153EEECF01C17DF65781D2A2FF46A904791198F1B76F3F296</t>
  </si>
  <si>
    <t>3045464 bytes (2,9 MiB)</t>
  </si>
  <si>
    <t>26413-1984-tekening-05.pdf</t>
  </si>
  <si>
    <t>B8128C17B6355C941C709869E7A8E702D821244C6C0C274C0ADCEEE515743B94</t>
  </si>
  <si>
    <t>5374381 bytes (5,13 MiB)</t>
  </si>
  <si>
    <t>26413-1984-tekening-06.pdf</t>
  </si>
  <si>
    <t>2328BF97E42C0A3CCF420A7D42B8203402054D941F16DA21D162F76389853BD6</t>
  </si>
  <si>
    <t>2718392 bytes (2,59 MiB)</t>
  </si>
  <si>
    <t>26413-1984-tekening-07.pdf</t>
  </si>
  <si>
    <t>DB95A4896E7BF8890663040F9F0DAB8F91234C0D8C394053B6A16339BFF7FC38</t>
  </si>
  <si>
    <t>2444149 bytes (2,33 MiB)</t>
  </si>
  <si>
    <t>26413-1984-tekening-08.pdf</t>
  </si>
  <si>
    <t>CE491A6E1F730E0309CC09B58F10B3E343B6720463FFC03C5CE017024114C12C</t>
  </si>
  <si>
    <t>6323124 bytes (6,03 MiB)</t>
  </si>
  <si>
    <t>26413-1984-tekening-09.pdf</t>
  </si>
  <si>
    <t>81EB378C40762FEA02340B8753FD6B5DFE90BD0FE171FB035113D3BBA0309615</t>
  </si>
  <si>
    <t>4592331 bytes (4,38 MiB)</t>
  </si>
  <si>
    <t>26421-1953-document.pdf</t>
  </si>
  <si>
    <t>D:\Gemeente Moerdijk\Zevenbergen\745623724\</t>
  </si>
  <si>
    <t>B5A73FF739AAF124B6A12423BD37BB1F699A0F4BFBD026379358718964CAF90D</t>
  </si>
  <si>
    <t>6703913 bytes (6,39 MiB)</t>
  </si>
  <si>
    <t>26421-1953-tekening-01.pdf</t>
  </si>
  <si>
    <t>AFC14CD25D6DF8752651D91E89DD0173A30F7F61434987AA6892D69A69FD5C47</t>
  </si>
  <si>
    <t>5090581 bytes (4,85 MiB)</t>
  </si>
  <si>
    <t>26421-1953-tekening-02.pdf</t>
  </si>
  <si>
    <t>28F60108FBB511FAD7D30F5FBA31C126BA93C272CC68740643833AE2EBA6EA91</t>
  </si>
  <si>
    <t>5185159 bytes (4,94 MiB)</t>
  </si>
  <si>
    <t>26421-1953-tekening-03.pdf</t>
  </si>
  <si>
    <t>AE00F79E523F4BD2D91A9CEBEED9A266C509552ADA49CE3D66CD84F27087B170</t>
  </si>
  <si>
    <t>4650380 bytes (4,43 MiB)</t>
  </si>
  <si>
    <t>26421-1965-document.pdf</t>
  </si>
  <si>
    <t>C7E5271C51B007058E1074398EE1FBCAA02F27BA7C3D5B6AE878D490FA3FA226</t>
  </si>
  <si>
    <t>1853840 bytes (1,77 MiB)</t>
  </si>
  <si>
    <t>26421-1967_1-document.pdf</t>
  </si>
  <si>
    <t>68444421332FFF4CE107B28FA2D65C978F57169842698874F4191DB6A3508692</t>
  </si>
  <si>
    <t>2871660 bytes (2,74 MiB)</t>
  </si>
  <si>
    <t>26421-1967_1-tekening-01.pdf</t>
  </si>
  <si>
    <t>2DCE2C448F2DFACA589DBCC9C78B2F7C1FCDF9EEA3FB39287FC506A29CCAE8F3</t>
  </si>
  <si>
    <t>26421-1967_2-document.pdf</t>
  </si>
  <si>
    <t>E75134BDF9C3F4AE65031622C040AF04B3404C303314B4AAF1E6EE2389493ED1</t>
  </si>
  <si>
    <t>2277694 bytes (2,17 MiB)</t>
  </si>
  <si>
    <t>26421-1967_2-tekening-01.pdf</t>
  </si>
  <si>
    <t>9F08938E0158D7C3D935439E8B26D77DBF450E5F06858B3198CC3087D49DFF9B</t>
  </si>
  <si>
    <t>3355584 bytes (3,2 MiB)</t>
  </si>
  <si>
    <t>26421-1978-document.pdf</t>
  </si>
  <si>
    <t>E90BE9075778BC5250C043279B2E54E30F25D05FC9E1A223B10719F412C6FC26</t>
  </si>
  <si>
    <t>3036094 bytes (2,9 MiB)</t>
  </si>
  <si>
    <t>26421-1978-tekening-01.pdf</t>
  </si>
  <si>
    <t>67A4EDF9692729744C443A849FA7DB2205174D971855E5686107608DEDF31135</t>
  </si>
  <si>
    <t>2817903 bytes (2,69 MiB)</t>
  </si>
  <si>
    <t>26421-1978-tekening-02.pdf</t>
  </si>
  <si>
    <t>B42FD95D9DD8EFF7C3261F370BD543EB4CB18832E0CB044B6D9342CE74532536</t>
  </si>
  <si>
    <t>4335875 bytes (4,14 MiB)</t>
  </si>
  <si>
    <t>26421-1978-tekening-03.pdf</t>
  </si>
  <si>
    <t>8775098DAFF6491089039B894B07A57BE7ACFB678C0CAD7CA7E860CD38646681</t>
  </si>
  <si>
    <t>3666335 bytes (3,5 MiB)</t>
  </si>
  <si>
    <t>26421-1978-tekening-04.pdf</t>
  </si>
  <si>
    <t>055537B0AE9AE48760593497507C28B9B425D3CA45052BC1946619766226293D</t>
  </si>
  <si>
    <t>2021778 bytes (1,93 MiB)</t>
  </si>
  <si>
    <t>26421-1979-document.pdf</t>
  </si>
  <si>
    <t>E207DDF900D9F4A632EC5A04F8C7A2031B7253168837059C1FB76BA1C2E8E5E1</t>
  </si>
  <si>
    <t>2463616 bytes (2,35 MiB)</t>
  </si>
  <si>
    <t>26421-1979-tekening-01.pdf</t>
  </si>
  <si>
    <t>FF8EAF7EB08F3D9421E5A251C40F9490D129CD6B264DBFA662C9E0D078ED2A33</t>
  </si>
  <si>
    <t>2970641 bytes (2,83 MiB)</t>
  </si>
  <si>
    <t>26424-1958-document.pdf</t>
  </si>
  <si>
    <t>967113451130598000F9D89F8D62CB0D39F5ED525B1C4247E623181835528DE9</t>
  </si>
  <si>
    <t>5147002 bytes (4,91 MiB)</t>
  </si>
  <si>
    <t>26424-1958-tekening-01.pdf</t>
  </si>
  <si>
    <t>AD67A0141E7086F96712F32DF9F7599FC5F081745C2EB909D50C2DD1C7B5395E</t>
  </si>
  <si>
    <t>3544683 bytes (3,38 MiB)</t>
  </si>
  <si>
    <t>26428-1964-document.pdf</t>
  </si>
  <si>
    <t>571B0BE3791FF9C345D861806B3AA89A571290DEB98F128F7AB481D27A60C955</t>
  </si>
  <si>
    <t>6663148 bytes (6,35 MiB)</t>
  </si>
  <si>
    <t>26428-1964-tekening-01.pdf</t>
  </si>
  <si>
    <t>5B57B74410F18C60A6C97FF1F24B1A4972F335F9076AB4AED01B0A39514E1AD3</t>
  </si>
  <si>
    <t>2769934 bytes (2,64 MiB)</t>
  </si>
  <si>
    <t>26428-1964-tekening-02.pdf</t>
  </si>
  <si>
    <t>3877BFA25F264DABDCA73891D0EE199B9C4C8FA89ABADB5DC78E14F46AA01F23</t>
  </si>
  <si>
    <t>5823534 bytes (5,55 MiB)</t>
  </si>
  <si>
    <t>26428-1980-document.pdf</t>
  </si>
  <si>
    <t>BBAD499DCC36D2CA907EBBC6C63A18C1F34821345AC24A23E7F63A0EA526C1A9</t>
  </si>
  <si>
    <t>235504 bytes (229,98 KiB)</t>
  </si>
  <si>
    <t>26431-1967-document.pdf</t>
  </si>
  <si>
    <t>ACE950183A976CA91FDC613C0F0C66E2FCB888E712A06E255D1933B9DD9D6E69</t>
  </si>
  <si>
    <t>2171961 bytes (2,07 MiB)</t>
  </si>
  <si>
    <t>26431-1967-tekening-01.pdf</t>
  </si>
  <si>
    <t>FFDE988735757C367A2221BC2F508FF5CDA2C1A59524C1A5C414A0EED499B192</t>
  </si>
  <si>
    <t>2294508 bytes (2,19 MiB)</t>
  </si>
  <si>
    <t>26431-1990-document.pdf</t>
  </si>
  <si>
    <t>153A627A29C9249B62CE5A36A95F3EEC618D4F229567EBFE38FB1F24B9E21A0A</t>
  </si>
  <si>
    <t>3555504 bytes (3,39 MiB)</t>
  </si>
  <si>
    <t>26431-1990-tekening-01.pdf</t>
  </si>
  <si>
    <t>A6C0134A27B51B610B7D7C8ACF0C4B4C7EA851B8035F09DC48298931B7798F6E</t>
  </si>
  <si>
    <t>2796904 bytes (2,67 MiB)</t>
  </si>
  <si>
    <t>26431-1990-tekening-02.pdf</t>
  </si>
  <si>
    <t>FD2055719458AFF09AEBF896A46200A68A8AE9542A0CC1898F04FFED0D8750CC</t>
  </si>
  <si>
    <t>2907718 bytes (2,77 MiB)</t>
  </si>
  <si>
    <t>26437-1969-document.pdf</t>
  </si>
  <si>
    <t>642F167DE68C7495C7963341E7C50624154D06B65F323C38551E06CBC66BCE9E</t>
  </si>
  <si>
    <t>2031258 bytes (1,94 MiB)</t>
  </si>
  <si>
    <t>26437-1988-document.pdf</t>
  </si>
  <si>
    <t>E743CF4D8349C16A21F37FFA4B221EFD122CCBC9AF8D55A9B7CD34281D1C25BF</t>
  </si>
  <si>
    <t>3447228 bytes (3,29 MiB)</t>
  </si>
  <si>
    <t>26437-1988-tekening-01.pdf</t>
  </si>
  <si>
    <t>57B28280A7922A149B3C65D29985EC26BD001036447AEA911B3BAE857F14B7BB</t>
  </si>
  <si>
    <t>3846610 bytes (3,67 MiB)</t>
  </si>
  <si>
    <t>26437-1988-tekening-02.pdf</t>
  </si>
  <si>
    <t>DDEA826980AD0E556935955573D3846BCF56973E7814EA06398F6088EA85093F</t>
  </si>
  <si>
    <t>3356743 bytes (3,2 MiB)</t>
  </si>
  <si>
    <t>26437-1991-document.pdf</t>
  </si>
  <si>
    <t>1B1D8E929E91BF9812BD88CD905ECF21856DB570E7773F0544C06CF023AD9CD5</t>
  </si>
  <si>
    <t>3683407 bytes (3,51 MiB)</t>
  </si>
  <si>
    <t>26437-1991-tekening-01.pdf</t>
  </si>
  <si>
    <t>AFB7BEB4682C67131E1800DC3FA7C5D0CFF1AD8BF808BB671837EFDF426EC4BC</t>
  </si>
  <si>
    <t>1202276 bytes (1,15 MiB)</t>
  </si>
  <si>
    <t>26437-1992-document.pdf</t>
  </si>
  <si>
    <t>461336133AAEC526B57943308AE3EF6ED217E92F8B41396640533DAE1CD9E99C</t>
  </si>
  <si>
    <t>5276352 bytes (5,03 MiB)</t>
  </si>
  <si>
    <t>26437-1994-document.pdf</t>
  </si>
  <si>
    <t>F9D0EE3B1B3900D7CD936D5D8BAB70DF59C4571036A5F4E01DBAF7FCCF815E04</t>
  </si>
  <si>
    <t>7476475 bytes (7,13 MiB)</t>
  </si>
  <si>
    <t>26437-1994-tekening-01.pdf</t>
  </si>
  <si>
    <t>398B214A71A1D213DE941804C4CB8B691FDCFEAFD6190F7AADE01E7C8DF02CD8</t>
  </si>
  <si>
    <t>1735226 bytes (1,65 MiB)</t>
  </si>
  <si>
    <t>26437-1994-tekening-02.pdf</t>
  </si>
  <si>
    <t>C85CD66F7B145D0AB5AFF52851E601DE6FECC02BB794DD268BCCFDF0F01B8ED7</t>
  </si>
  <si>
    <t>1478045 bytes (1,41 MiB)</t>
  </si>
  <si>
    <t>26437-1995-document.pdf</t>
  </si>
  <si>
    <t>11BA4B07C0F4106DA8BC34848987823E14A14F27BF2FCD386D6C98CDDFC17D67</t>
  </si>
  <si>
    <t>4000766 bytes (3,82 MiB)</t>
  </si>
  <si>
    <t>26437-1995-tekening-01.pdf</t>
  </si>
  <si>
    <t>4220E2C4DD2C6DFB54A1B9A00E336E051CE1DE9C60968362DD94BE9C974DD5BD</t>
  </si>
  <si>
    <t>1502697 bytes (1,43 MiB)</t>
  </si>
  <si>
    <t>29028-1980-document.pdf</t>
  </si>
  <si>
    <t>19BCD63C5B23421A86F0029D3D6DE8C093ECBFAE3B258F9659F65F79AD8AB055</t>
  </si>
  <si>
    <t>3711019 bytes (3,54 MiB)</t>
  </si>
  <si>
    <t>29028-1980-tekening-01.pdf</t>
  </si>
  <si>
    <t>7CE258CAB072EE308FB529089ECD33503363752651A2D31D606724257A3B8441</t>
  </si>
  <si>
    <t>11185179 bytes (10,67 MiB)</t>
  </si>
  <si>
    <t>29028-1980-tekening-02.pdf</t>
  </si>
  <si>
    <t>211D2B07D2C796E6521966DE8AE333B17180D6729B62B8617744F0D431FB9F3A</t>
  </si>
  <si>
    <t>1957582 bytes (1,87 MiB)</t>
  </si>
  <si>
    <t>29028-1987-document.pdf</t>
  </si>
  <si>
    <t>95EA67DB3EEBECF37C44B502B3CB69CCFEE925F858329CF8331C4DF9B3CDC18A</t>
  </si>
  <si>
    <t>10205431 bytes (9,73 MiB)</t>
  </si>
  <si>
    <t>29028-1987-tekening-01.pdf</t>
  </si>
  <si>
    <t>A0C466F43DD438558FAF46A63BB6B2649744E70CCCAFAD5B36478815740C04A0</t>
  </si>
  <si>
    <t>4637884 bytes (4,42 MiB)</t>
  </si>
  <si>
    <t>29028-1987-tekening-02.pdf</t>
  </si>
  <si>
    <t>D4AE9D88D66657EFCB3F51E81C169FFC80B5F0A1E69D4BB6ABF7B92DDDDEC6C0</t>
  </si>
  <si>
    <t>1551708 bytes (1,48 MiB)</t>
  </si>
  <si>
    <t>29028-1987-tekening-03.pdf</t>
  </si>
  <si>
    <t>D72CF78502F18C1F8A22A76B67705E37C159175A972ECFC3D7F66E7FF7AB6F51</t>
  </si>
  <si>
    <t>2595264 bytes (2,48 MiB)</t>
  </si>
  <si>
    <t>29028-1987-tekening-04.pdf</t>
  </si>
  <si>
    <t>650BD0A620F6DD746F0474194338513ECEBFFC9ACB7954A5FF0B05E69707E15D</t>
  </si>
  <si>
    <t>4530923 bytes (4,32 MiB)</t>
  </si>
  <si>
    <t>29029-1988-document.pdf</t>
  </si>
  <si>
    <t>4EBCA56F14614374491EF9DAE47047CD9CB2AE5479C6E4A0F72C72472FAA77ED</t>
  </si>
  <si>
    <t>29029-1988-tekening-01.pdf</t>
  </si>
  <si>
    <t>718002048F6C5D62F51F84752B8F4AF3D30C6A150A7F642F7C4A2425FAB898DA</t>
  </si>
  <si>
    <t>2295868 bytes (2,19 MiB)</t>
  </si>
  <si>
    <t>29029-1991-document.pdf</t>
  </si>
  <si>
    <t>DA9DD8DB1CD5F8BA45A71223870EF9396E8FF53C9708DED6C2DE92713457B7DF</t>
  </si>
  <si>
    <t>4002342 bytes (3,82 MiB)</t>
  </si>
  <si>
    <t>26434-1941-document.pdf</t>
  </si>
  <si>
    <t>D:\Gemeente Moerdijk\Zevenbergen\745623725\</t>
  </si>
  <si>
    <t>F7C819CEE6619D86031B6251F1F5A6F2BC65BDE529647C0D392026367C8E2F1E</t>
  </si>
  <si>
    <t>4267488 bytes (4,07 MiB)</t>
  </si>
  <si>
    <t>26434-1941-tekening-01.pdf</t>
  </si>
  <si>
    <t>2028DE739594315E10F22A75F7D6F20CBF8CBA7EC603F9CEE801E2C264916442</t>
  </si>
  <si>
    <t>2202735 bytes (2,1 MiB)</t>
  </si>
  <si>
    <t>26434-1941-tekening-02.pdf</t>
  </si>
  <si>
    <t>A3B32CEF2075350A1F4FF0A175474AB8AD437ECB605EDA414BCF300D83A58D5C</t>
  </si>
  <si>
    <t>2688489 bytes (2,56 MiB)</t>
  </si>
  <si>
    <t>26434-1941-tekening-03.pdf</t>
  </si>
  <si>
    <t>C9EFB7E7F247A5F2314C5395D4517CEED83D5A1F1C4B47D08C94C5EED2F5663A</t>
  </si>
  <si>
    <t>2792797 bytes (2,66 MiB)</t>
  </si>
  <si>
    <t>26434-1957-document.pdf</t>
  </si>
  <si>
    <t>672C11D4313CDF1E001D24847FAEBBF8035931FB9A4D363F2F92062EA54D8B22</t>
  </si>
  <si>
    <t>4370143 bytes (4,17 MiB)</t>
  </si>
  <si>
    <t>26434-1967-document.pdf</t>
  </si>
  <si>
    <t>681051096730434DB0C029D224603A1B695DBEB207446F7F459391AAF176CBF9</t>
  </si>
  <si>
    <t>4409160 bytes (4,2 MiB)</t>
  </si>
  <si>
    <t>26434-1967-tekening-01.pdf</t>
  </si>
  <si>
    <t>302138FEE5D85063CE79C82911D3015167E2331F62A65515BEC493993EC61E52</t>
  </si>
  <si>
    <t>3076675 bytes (2,93 MiB)</t>
  </si>
  <si>
    <t>26434-1967-tekening-02.pdf</t>
  </si>
  <si>
    <t>744DF8312E7E671241FEBBF5A69F710EBF0DFC48F6D1AA13730CF9ACE628E5DC</t>
  </si>
  <si>
    <t>6085309 bytes (5,8 MiB)</t>
  </si>
  <si>
    <t>67012-1982-document.pdf</t>
  </si>
  <si>
    <t>4FBD6C5D03024D71C0A5C01EFABA4D5AFA56628606ECC0A6B04D29E79F1E68CF</t>
  </si>
  <si>
    <t>13160098 bytes (12,55 MiB)</t>
  </si>
  <si>
    <t>67012-1982-tekening-01.pdf</t>
  </si>
  <si>
    <t>5976844543A3B615607C61A652A9D9F1B4D57146D58B117F30BFBFE958601A67</t>
  </si>
  <si>
    <t>2147267 bytes (2,05 MiB)</t>
  </si>
  <si>
    <t>67012-1982-tekening-02.pdf</t>
  </si>
  <si>
    <t>7F6786F706AA5F7CA4D3B3A32E0B2151A260BCF817241DD459EC63F9D86A382A</t>
  </si>
  <si>
    <t>2133755 bytes (2,03 MiB)</t>
  </si>
  <si>
    <t>67012-1983-document.pdf</t>
  </si>
  <si>
    <t>F54B9FCD93F217156B616B18054B4C926EABE6EC7954E5A2549E62200387A759</t>
  </si>
  <si>
    <t>2880592 bytes (2,75 MiB)</t>
  </si>
  <si>
    <t>67012-1983-tekening-01.pdf</t>
  </si>
  <si>
    <t>4DD3BF66AC3D9362F1E02301F5ED220C983081092D82781F2FCED92E575A14E4</t>
  </si>
  <si>
    <t>1544357 bytes (1,47 MiB)</t>
  </si>
  <si>
    <t>67012-1988_1-document.pdf</t>
  </si>
  <si>
    <t>7911951B4945E2433CF341058043BF566F0BE59F325959314824261922A94BFD</t>
  </si>
  <si>
    <t>5322953 bytes (5,08 MiB)</t>
  </si>
  <si>
    <t>67012-1988_1-tekening-01.pdf</t>
  </si>
  <si>
    <t>282AE22757F4B001F898EC80E1AD0FBC924139909A84E46B18120D4148FCE98F</t>
  </si>
  <si>
    <t>1744880 bytes (1,66 MiB)</t>
  </si>
  <si>
    <t>67012-1988_2-document.pdf</t>
  </si>
  <si>
    <t>EB767652BB50701D6DAD6E2FB3A4DAA8F6C7BF3D5F0A5B850CBEBBC30F4C54A1</t>
  </si>
  <si>
    <t>2993793 bytes (2,86 MiB)</t>
  </si>
  <si>
    <t>67012-1988_2-tekening-01.pdf</t>
  </si>
  <si>
    <t>CA2B118AFEE884704D18A1271650BC99EA64B88A31E7ADE18C6F8AF10E57B367</t>
  </si>
  <si>
    <t>2838464 bytes (2,71 MiB)</t>
  </si>
  <si>
    <t>67012-1990-document.pdf</t>
  </si>
  <si>
    <t>165761F82F80F7982FCECCBC0339A3C427BC462B7CAF35C3A743A27C95EF3380</t>
  </si>
  <si>
    <t>12146836 bytes (11,58 MiB)</t>
  </si>
  <si>
    <t>67012-1990-tekening-01.pdf</t>
  </si>
  <si>
    <t>7531441F886A166A85CC1BE3BEE64AB0504FE296F30D77DAFFB6C4B8F8EE1A16</t>
  </si>
  <si>
    <t>3346485 bytes (3,19 MiB)</t>
  </si>
  <si>
    <t>67012-1990-tekening-02.pdf</t>
  </si>
  <si>
    <t>A69BCB9DF09CD857E2084EDEF2B9AEC4A71F966EC3EA415BA3EAC4F3656FE9EC</t>
  </si>
  <si>
    <t>1955931 bytes (1,87 MiB)</t>
  </si>
  <si>
    <t>67012-1990-tekening-03.pdf</t>
  </si>
  <si>
    <t>4A5283EFE2EA664B33D8540470060A41CFCC414687FD15E13BBAF2EE1BEA144F</t>
  </si>
  <si>
    <t>2568611 bytes (2,45 MiB)</t>
  </si>
  <si>
    <t>67012-1990-tekening-04.pdf</t>
  </si>
  <si>
    <t>C10959F3634D8D5AB93E71A34FBDADADCF3F789E28C260364F2F56C35E0A5A8C</t>
  </si>
  <si>
    <t>2195608 bytes (2,09 MiB)</t>
  </si>
  <si>
    <t>26430-1948-document.pdf</t>
  </si>
  <si>
    <t>D:\Gemeente Moerdijk\Zevenbergen\745623726\</t>
  </si>
  <si>
    <t>A22C17046D7B93B2A9D7F51B2236D02FDAC55FD20D2561277E0EDF982CEDC4B6</t>
  </si>
  <si>
    <t>6252675 bytes (5,96 MiB)</t>
  </si>
  <si>
    <t>26430-1948-tekening-01.pdf</t>
  </si>
  <si>
    <t>5C376A0CD6B04013D710E4A8ED5A363D78F729E20531D362C7B2B8A3781B1A4F</t>
  </si>
  <si>
    <t>7905008 bytes (7,54 MiB)</t>
  </si>
  <si>
    <t>26430-1949_1-document.pdf</t>
  </si>
  <si>
    <t>4436A2CD9DF83FD1EBBAF3F50C535A7FE3FAE543E5DF235CEBE78833579B3699</t>
  </si>
  <si>
    <t>11152049 bytes (10,64 MiB)</t>
  </si>
  <si>
    <t>26430-1949_1-tekening-01.pdf</t>
  </si>
  <si>
    <t>C5328A5396FE27C101D24D4392E9DCF5F1E528FAA162715624113083CC83BBC9</t>
  </si>
  <si>
    <t>8563282 bytes (8,17 MiB)</t>
  </si>
  <si>
    <t>26430-1949_2-document.pdf</t>
  </si>
  <si>
    <t>6BF3CCAC15CDF74505A9858EA525C9256CB4ADB98D1B1E8FF603E8D14295E49A</t>
  </si>
  <si>
    <t>1688737 bytes (1,61 MiB)</t>
  </si>
  <si>
    <t>26430-1954-document.pdf</t>
  </si>
  <si>
    <t>AC4958C6A6D234B4765E26CF66AACC34F8CDCCD52D6C2CDBD94CBDCF4FB3C1C2</t>
  </si>
  <si>
    <t>13781666 bytes (13,14 MiB)</t>
  </si>
  <si>
    <t>26430-1962_1-document.pdf</t>
  </si>
  <si>
    <t>C0103D5F7EAC8FA6130843034D0FA5FE5BFBF25EBB4F876A6AA5E657CD03DD75</t>
  </si>
  <si>
    <t>755188 bytes (737,49 KiB)</t>
  </si>
  <si>
    <t>26430-1962_1-tekening-01.pdf</t>
  </si>
  <si>
    <t>C92977C096A166C4683A6273F3AB7D3A39CF89908E432A8CAFF7CCFFFBFFAF95</t>
  </si>
  <si>
    <t>5148486 bytes (4,91 MiB)</t>
  </si>
  <si>
    <t>26430-1962_1-tekening-02.pdf</t>
  </si>
  <si>
    <t>C17A875C816575088E2837DB6757C774B8299F58BE11982769DE0931824E7114</t>
  </si>
  <si>
    <t>6424147 bytes (6,13 MiB)</t>
  </si>
  <si>
    <t>26430-1962_1-tekening-03.pdf</t>
  </si>
  <si>
    <t>C109BDB3D3791DA78EDCDEB8D908E44189B39FE2D94134A0463C38957D5DF313</t>
  </si>
  <si>
    <t>3093500 bytes (2,95 MiB)</t>
  </si>
  <si>
    <t>26430-1962_2-document.pdf</t>
  </si>
  <si>
    <t>9CD7BE97EDEED6E561A6C665EB1AEF4447EA7CABA0C47C079E2D59DDA3F98A3D</t>
  </si>
  <si>
    <t>5980562 bytes (5,7 MiB)</t>
  </si>
  <si>
    <t>26430-1962_2-tekening-01.pdf</t>
  </si>
  <si>
    <t>643D1A1E0A64826A6DB156F284C38B2D51A829B992F9C7B3C3ED70AC366A991C</t>
  </si>
  <si>
    <t>1713257 bytes (1,63 MiB)</t>
  </si>
  <si>
    <t>26430-1962_2-tekening-02.pdf</t>
  </si>
  <si>
    <t>4940BDF64946EFC01D888EF917D449725F00956B93E83553AA6594461A042104</t>
  </si>
  <si>
    <t>2885837 bytes (2,75 MiB)</t>
  </si>
  <si>
    <t>26430-1962_2-tekening-03.pdf</t>
  </si>
  <si>
    <t>793D1186F83BACA7C8F08BF1DBC7666E1588239F9DC94E238EA8A29DAEC8B66A</t>
  </si>
  <si>
    <t>5152083 bytes (4,91 MiB)</t>
  </si>
  <si>
    <t>26430-1962_2-tekening-04.pdf</t>
  </si>
  <si>
    <t>978E46829AD254EEEF46715E5297DF9BDB3B7BD0905A6820243D8C2AFCDD05E4</t>
  </si>
  <si>
    <t>820121 bytes (800,9 KiB)</t>
  </si>
  <si>
    <t>26430-1966-document.pdf</t>
  </si>
  <si>
    <t>F9DE4FFD69297D6611B8652826AE3C6AEE77C7991CA4F1EE15176E3CA8F160C3</t>
  </si>
  <si>
    <t>1604231 bytes (1,53 MiB)</t>
  </si>
  <si>
    <t>26430-1966-tekening-01.pdf</t>
  </si>
  <si>
    <t>C98AE1FB5E948984526E05C73588189AE24DE7DEF325E1C2D5C8E0C85436C112</t>
  </si>
  <si>
    <t>3065301 bytes (2,92 MiB)</t>
  </si>
  <si>
    <t>26430-1968-document.pdf</t>
  </si>
  <si>
    <t>D765ED54D9C0069AC35A73114A290B491E630E31C0C5C2E2AB3AD9CE0EB07C43</t>
  </si>
  <si>
    <t>13964201 bytes (13,32 MiB)</t>
  </si>
  <si>
    <t>26430-1968-tekening-01.pdf</t>
  </si>
  <si>
    <t>15C7E19C191EFDF5DCF159664880BF44EEFD573D9ACB37245AD9BE29B9C82A09</t>
  </si>
  <si>
    <t>2565756 bytes (2,45 MiB)</t>
  </si>
  <si>
    <t>26430-1968-tekening-02.pdf</t>
  </si>
  <si>
    <t>52674565D40F1A0AD098FA77107A1AE0BD5B68C5F6A87C11595966DA83F586AC</t>
  </si>
  <si>
    <t>1318255 bytes (1,26 MiB)</t>
  </si>
  <si>
    <t>26430-1968-tekening-03.pdf</t>
  </si>
  <si>
    <t>FA73E508AEA6569AF687301CF72F59C0760CEE5FD6C8A7AB5C4B0FE36934FC16</t>
  </si>
  <si>
    <t>1229439 bytes (1,17 MiB)</t>
  </si>
  <si>
    <t>26430-1968-tekening-04.pdf</t>
  </si>
  <si>
    <t>CD681F92F9571E231FE226748DFB2680EBD1A6CE12220E16E6A3942CE455608F</t>
  </si>
  <si>
    <t>7907501 bytes (7,54 MiB)</t>
  </si>
  <si>
    <t>26430-1968-tekening-05.pdf</t>
  </si>
  <si>
    <t>438B36D5E7CD77AB40460665FDC985F23588023367B27500AAB48E300C2F6654</t>
  </si>
  <si>
    <t>7380412 bytes (7,04 MiB)</t>
  </si>
  <si>
    <t>26430-1968-tekening-06.pdf</t>
  </si>
  <si>
    <t>19F6387BDCF5E8292E57A00441B3BD13CA9A6AF3EAFB82E530D4EE83B24284B8</t>
  </si>
  <si>
    <t>5973921 bytes (5,7 MiB)</t>
  </si>
  <si>
    <t>26430-1970-document.pdf</t>
  </si>
  <si>
    <t>B64C9148F11CF6381B9C1C49A9C1CB71D8E98ED88606AB540D2A391FFC8E08AA</t>
  </si>
  <si>
    <t>14511887 bytes (13,84 MiB)</t>
  </si>
  <si>
    <t>26430-1970-tekening-01.pdf</t>
  </si>
  <si>
    <t>4F93CC03EC20D181069AFDB2E79502A8EB134B3FB3E5604176E6DB914D352A90</t>
  </si>
  <si>
    <t>2249902 bytes (2,15 MiB)</t>
  </si>
  <si>
    <t>26430-1970-tekening-02.pdf</t>
  </si>
  <si>
    <t>857418A46EB66149A91B96AFDEEA44871E9BA339A7E87DFC6F89C103AE19175B</t>
  </si>
  <si>
    <t>2152996 bytes (2,05 MiB)</t>
  </si>
  <si>
    <t>26430-1970-tekening-03.pdf</t>
  </si>
  <si>
    <t>32B54363A632629B283663A6FC0FAD6B7ACDDAEEFF3F9D331C32CFB308CFB061</t>
  </si>
  <si>
    <t>5506481 bytes (5,25 MiB)</t>
  </si>
  <si>
    <t>30063-1968-document.pdf</t>
  </si>
  <si>
    <t>492788F83FA6DECBB32D33204A4C33B8DEC0344E9DEA51B7508766050ACCB54C</t>
  </si>
  <si>
    <t>3510029 bytes (3,35 MiB)</t>
  </si>
  <si>
    <t>30063-1977-document.pdf</t>
  </si>
  <si>
    <t>6EB769A8B4A6E7BBE25217E7FAF234376F40BB557CE9F45E07502FEDD80911CF</t>
  </si>
  <si>
    <t>3188058 bytes (3,04 MiB)</t>
  </si>
  <si>
    <t>30063-1977-tekening-01.pdf</t>
  </si>
  <si>
    <t>97B179EF8CB06153E1529F45B1F0B6BB703BF4F63F017D8A4C6821913EA4EB8F</t>
  </si>
  <si>
    <t>2157097 bytes (2,06 MiB)</t>
  </si>
  <si>
    <t>30063-1984-document.pdf</t>
  </si>
  <si>
    <t>DE56F1713ED2457A042312A9BC9F019A055FDE9431F52DEEC352FC3C79625FAF</t>
  </si>
  <si>
    <t>2981422 bytes (2,84 MiB)</t>
  </si>
  <si>
    <t>30063-1984-tekening-01.pdf</t>
  </si>
  <si>
    <t>EFB16FFE862E2CE8A0A4EFBF6D7191EE170FEB5CA2EA2B88394E24B1AB12752D</t>
  </si>
  <si>
    <t>2721066 bytes (2,6 MiB)</t>
  </si>
  <si>
    <t>30063-1984-tekening-02.pdf</t>
  </si>
  <si>
    <t>C2F9B8C34AAE9DFC4911B265CDE262DF0EB23A6927E047AA7890A1A182702835</t>
  </si>
  <si>
    <t>1996361 bytes (1,9 MiB)</t>
  </si>
  <si>
    <t>30063-1995-document.pdf</t>
  </si>
  <si>
    <t>B96D0E3D51249D3F8038891931D45C5AAD9E54B501784E84315C6CFF12173E3D</t>
  </si>
  <si>
    <t>6409107 bytes (6,11 MiB)</t>
  </si>
  <si>
    <t>30063-1995-tekening-01.pdf</t>
  </si>
  <si>
    <t>9590A4BD960921F3EE1CCF6D0FA3CC7FD25AC6EBD735C6A444102577DC8DBDDE</t>
  </si>
  <si>
    <t>2492310 bytes (2,38 MiB)</t>
  </si>
  <si>
    <t>30063-1995-tekening-02.pdf</t>
  </si>
  <si>
    <t>09F6723685D1613777CF3543760C2AF702DC488672BC531360B9AF5FF4ABC6AA</t>
  </si>
  <si>
    <t>1725462 bytes (1,65 MiB)</t>
  </si>
  <si>
    <t>26438-1969_1-document.pdf</t>
  </si>
  <si>
    <t>D:\Gemeente Moerdijk\Zevenbergen\745623727\</t>
  </si>
  <si>
    <t>D5C8096032581D657E7071B82B7E0FC383CCB2B8D0196C3AD0740CCCFE85DF15</t>
  </si>
  <si>
    <t>27482237 bytes (26,21 MiB)</t>
  </si>
  <si>
    <t>26438-1969_1-tekening-01.pdf</t>
  </si>
  <si>
    <t>CCB03C6E716EC13A00D9C0B97153E0F349DA114AAC84CDE7928EFC98B4EC0650</t>
  </si>
  <si>
    <t>7138629 bytes (6,81 MiB)</t>
  </si>
  <si>
    <t>26438-1969_1-tekening-02.pdf</t>
  </si>
  <si>
    <t>D8E2FA139BB391D888EBB0238CBE42418057E25B2A3387BF26C3E5E2EEFEF4DA</t>
  </si>
  <si>
    <t>11962542 bytes (11,41 MiB)</t>
  </si>
  <si>
    <t>26438-1969_1-tekening-03.pdf</t>
  </si>
  <si>
    <t>ADA9748E57C093771430D23FC4A125B0BD52E51104B3A25D3A8A1579C2B11DED</t>
  </si>
  <si>
    <t>9766571 bytes (9,31 MiB)</t>
  </si>
  <si>
    <t>26438-1969_1-tekening-04.pdf</t>
  </si>
  <si>
    <t>8A56B14D19F325A053C872162C676A87F00060683D0FA9A99770F67608BA2DF2</t>
  </si>
  <si>
    <t>8337685 bytes (7,95 MiB)</t>
  </si>
  <si>
    <t>26438-1969_1-tekening-05.pdf</t>
  </si>
  <si>
    <t>A050040A0D22DB5A3A506EF18C92F2A92736E342ABADE617EB07A8FBE828789B</t>
  </si>
  <si>
    <t>10725450 bytes (10,23 MiB)</t>
  </si>
  <si>
    <t>26438-1969_1-tekening-06.pdf</t>
  </si>
  <si>
    <t>CED0B8277F18446A67D56B7AC03CC800DB9351C7FE386B4CCB2315D109DF0106</t>
  </si>
  <si>
    <t>5165875 bytes (4,93 MiB)</t>
  </si>
  <si>
    <t>26438-1969_1-tekening-07.pdf</t>
  </si>
  <si>
    <t>B10791F2FAC0A35333B4E7E0F54251E4CAAD236611DF73052369F080CFC329C4</t>
  </si>
  <si>
    <t>9793108 bytes (9,34 MiB)</t>
  </si>
  <si>
    <t>26438-1969_1-tekening-08.pdf</t>
  </si>
  <si>
    <t>6D51CEE4B21AE77BCBC118CAEABD1A580966200D669E11D95E8123EE21C94929</t>
  </si>
  <si>
    <t>5189111 bytes (4,95 MiB)</t>
  </si>
  <si>
    <t>26438-1969_1-tekening-09.pdf</t>
  </si>
  <si>
    <t>1DBA738E4635F932A4BDAB7AE1159136E9F2DA055B11F38F6E101FD25ECB1767</t>
  </si>
  <si>
    <t>10831269 bytes (10,33 MiB)</t>
  </si>
  <si>
    <t>26438-1969_1-tekening-10.pdf</t>
  </si>
  <si>
    <t>33DA8B049CE457B3BF37E3648713DE9CECC4BCEFB517006AF7755300693694FD</t>
  </si>
  <si>
    <t>8530353 bytes (8,14 MiB)</t>
  </si>
  <si>
    <t>26438-1969_1-tekening-11.pdf</t>
  </si>
  <si>
    <t>5E437BBB6B3B82CA3279285EDC714F1C7D1F872B1FC2128B837D59ACCCD31B98</t>
  </si>
  <si>
    <t>5382508 bytes (5,13 MiB)</t>
  </si>
  <si>
    <t>26438-1969_1-tekening-12.pdf</t>
  </si>
  <si>
    <t>04B5B1D8BD0A37F71A39171CC0472F55B34509320A2AB00FDD85F33286983EBC</t>
  </si>
  <si>
    <t>7072689 bytes (6,75 MiB)</t>
  </si>
  <si>
    <t>26438-1969_1-tekening-13.pdf</t>
  </si>
  <si>
    <t>724B905F53C4DC93BED10D610B703C033115FE5C2D00769E195D273044989AD7</t>
  </si>
  <si>
    <t>3554096 bytes (3,39 MiB)</t>
  </si>
  <si>
    <t>26438-1969_2-document.pdf</t>
  </si>
  <si>
    <t>976B7792A91C50D85EBAB6F5BDAF44A2BA3106B905B2414BECD14916D0686A46</t>
  </si>
  <si>
    <t>31143128 bytes (29,7 MiB)</t>
  </si>
  <si>
    <t>26438-1969_2-tekening-01.pdf</t>
  </si>
  <si>
    <t>B5724F5958056638CAD4BC579384403EB1D6E8846AB501BCC8DFF6019067947E</t>
  </si>
  <si>
    <t>4678555 bytes (4,46 MiB)</t>
  </si>
  <si>
    <t>26438-1969_2-tekening-02.pdf</t>
  </si>
  <si>
    <t>8A644968D3D4CED07C72841632B7640EE51D03B3F12938AB90FD9D5BECC71BF2</t>
  </si>
  <si>
    <t>9837009 bytes (9,38 MiB)</t>
  </si>
  <si>
    <t>26438-1969_2-tekening-03.pdf</t>
  </si>
  <si>
    <t>D303EDBD83F1CB1E40AA3E399BA1D9D8DE1D7B96B8F8A8B6A5341D363AC2FCEC</t>
  </si>
  <si>
    <t>10106522 bytes (9,64 MiB)</t>
  </si>
  <si>
    <t>26438-1969_2-tekening-04.pdf</t>
  </si>
  <si>
    <t>241539B118B7FAE1198D039728840FA99CB6C9206EC5C8DB77F7688CEF75E1AA</t>
  </si>
  <si>
    <t>12240088 bytes (11,67 MiB)</t>
  </si>
  <si>
    <t>26438-1969_2-tekening-05.pdf</t>
  </si>
  <si>
    <t>24D612A141BF188CDBE012BF325D28A6BA19EC6A09E8487406C8DBC28B7C41F7</t>
  </si>
  <si>
    <t>13760115 bytes (13,12 MiB)</t>
  </si>
  <si>
    <t>26438-1969_2-tekening-06.pdf</t>
  </si>
  <si>
    <t>F4B6C3BA5400230404B76282A8FDA22FB53856A986118208F0B47A7EF55A403F</t>
  </si>
  <si>
    <t>12823516 bytes (12,23 MiB)</t>
  </si>
  <si>
    <t>26438-1969_2-tekening-07.pdf</t>
  </si>
  <si>
    <t>3606917349587B1BCF2F9439C2C70B40EB0521FBBAF9A126A52B453B37A43458</t>
  </si>
  <si>
    <t>3850114 bytes (3,67 MiB)</t>
  </si>
  <si>
    <t>26438-1969_2-tekening-08.pdf</t>
  </si>
  <si>
    <t>542A1254B5B3DE730473112E4F43F08650FF1A9B0835C63F9881D21574E90F28</t>
  </si>
  <si>
    <t>11824215 bytes (11,28 MiB)</t>
  </si>
  <si>
    <t>26438-1969_2-tekening-09.pdf</t>
  </si>
  <si>
    <t>4934C92245F774FE3576970A30FE610757F1D82E542F6913BCA5F036D2998AA5</t>
  </si>
  <si>
    <t>8902401 bytes (8,49 MiB)</t>
  </si>
  <si>
    <t>26438-1969_2-tekening-10.pdf</t>
  </si>
  <si>
    <t>0E3173555DE69DE676C05A6758764B8821D6C17C3120D8184E461C065A599387</t>
  </si>
  <si>
    <t>11213483 bytes (10,69 MiB)</t>
  </si>
  <si>
    <t>26438-1969_2-tekening-11.pdf</t>
  </si>
  <si>
    <t>2034549332F69DE9D30155061A5E4A511880BF01103F8F9B93C5FE858988E9C2</t>
  </si>
  <si>
    <t>8035088 bytes (7,66 MiB)</t>
  </si>
  <si>
    <t>26438-1969_2-tekening-12.pdf</t>
  </si>
  <si>
    <t>CB0513C205CA31ABACE2642BF1F3FCF2F2DB1BD641033F18A88CC9D333A75C09</t>
  </si>
  <si>
    <t>7797936 bytes (7,44 MiB)</t>
  </si>
  <si>
    <t>26438-1969_2-tekening-13.pdf</t>
  </si>
  <si>
    <t>937EF28CEAEB9651AFEFAB241FFBC69A4C84B6B7009B55AD733760E3D793340E</t>
  </si>
  <si>
    <t>9839799 bytes (9,38 MiB)</t>
  </si>
  <si>
    <t>26438-1969_2-tekening-14.pdf</t>
  </si>
  <si>
    <t>B004D8C1FDF0460D806A8A030A7856D7BB064D2C7EB69A6686E8CA0421BB67EF</t>
  </si>
  <si>
    <t>12831411 bytes (12,24 MiB)</t>
  </si>
  <si>
    <t>26438-1969_2-tekening-15.pdf</t>
  </si>
  <si>
    <t>34A50FB8AB32FA2C10CE736EEDB2434E00FDA4291B091651B13C5BCCC5AD544F</t>
  </si>
  <si>
    <t>11793911 bytes (11,25 MiB)</t>
  </si>
  <si>
    <t>26438-1969_2-tekening-16.pdf</t>
  </si>
  <si>
    <t>AE7DC33B007B5D7940AE5A6683D1934EB50E88A2AB14F7E1A31AE58AD0708D33</t>
  </si>
  <si>
    <t>12999082 bytes (12,4 MiB)</t>
  </si>
  <si>
    <t>26438-1969-document.pdf</t>
  </si>
  <si>
    <t>D:\Gemeente Moerdijk\Zevenbergen\745623728\</t>
  </si>
  <si>
    <t>99D254224A46ED58668153ACD20EA9716AC6DF17CEA3C40E8DA68504429CB848</t>
  </si>
  <si>
    <t>8889725 bytes (8,48 MiB)</t>
  </si>
  <si>
    <t>26438-1969-tekening-01.pdf</t>
  </si>
  <si>
    <t>6752EDEA6C09BD60A6FCCD09B299BBABEF60EE91E772270A3503DC3D149B5E26</t>
  </si>
  <si>
    <t>5141623 bytes (4,9 MiB)</t>
  </si>
  <si>
    <t>26438-1969-tekening-02.pdf</t>
  </si>
  <si>
    <t>A6AB8C4EDEBA807620A653C7BA29EAC95FC58DB27F3CE254A748D13B763F31C3</t>
  </si>
  <si>
    <t>4962404 bytes (4,73 MiB)</t>
  </si>
  <si>
    <t>26438-1969-tekening-03.pdf</t>
  </si>
  <si>
    <t>B493B6D21547C301102E91B88A30B5A764ECC3D0F67B3971278AA908D13DFCB1</t>
  </si>
  <si>
    <t>10989175 bytes (10,48 MiB)</t>
  </si>
  <si>
    <t>26438-1969-tekening-04.pdf</t>
  </si>
  <si>
    <t>84B0EA95DF4DDDA11A4918024AAF5B1012F939F7DB565BE7D634D877A3BB8717</t>
  </si>
  <si>
    <t>9702631 bytes (9,25 MiB)</t>
  </si>
  <si>
    <t>26438-1969-tekening-05.pdf</t>
  </si>
  <si>
    <t>DBC68728DBB505767619C8341F028E8304044B563D5F6122C825E85DA9190E4C</t>
  </si>
  <si>
    <t>7563399 bytes (7,21 MiB)</t>
  </si>
  <si>
    <t>26438-1969-tekening-06.pdf</t>
  </si>
  <si>
    <t>E6D546931172DD55403AEE99CBFD56FB30F1F9D03C0DB61C6213659FD00D1286</t>
  </si>
  <si>
    <t>8050984 bytes (7,68 MiB)</t>
  </si>
  <si>
    <t>26438-1969-tekening-07.pdf</t>
  </si>
  <si>
    <t>345A782C62D382D2CC51E220A4831EC2F27D19F20B85828D90643A984CFABC98</t>
  </si>
  <si>
    <t>5806061 bytes (5,54 MiB)</t>
  </si>
  <si>
    <t>26438-1969-tekening-08.pdf</t>
  </si>
  <si>
    <t>402E28C1467263B5DEC03DB8FA4C958A1F1357B410B5ADA97EC0942F54124042</t>
  </si>
  <si>
    <t>8078421 bytes (7,7 MiB)</t>
  </si>
  <si>
    <t>26438-1969-tekening-09.pdf</t>
  </si>
  <si>
    <t>FB64F6384C9F4FFD5124A08D60CD6D7DC35986B7435F9C018C14F7C9F1A66B54</t>
  </si>
  <si>
    <t>6551869 bytes (6,25 MiB)</t>
  </si>
  <si>
    <t>26438-1969-tekening-10.pdf</t>
  </si>
  <si>
    <t>A4846D05FA496433234F1B1397A9A9D01FFB623A7AF0F0A8AC10819C8B71C7A2</t>
  </si>
  <si>
    <t>4616261 bytes (4,4 MiB)</t>
  </si>
  <si>
    <t>26438-1969-tekening-11.pdf</t>
  </si>
  <si>
    <t>7D7613FC1AD71EF5E602F3E6BAD066500B417748D855629A66641044CA32A7F0</t>
  </si>
  <si>
    <t>9711105 bytes (9,26 MiB)</t>
  </si>
  <si>
    <t>26438-1969-tekening-12.pdf</t>
  </si>
  <si>
    <t>068EC2C7B3A38398ECAE9CBA390E1E6E4359BCF4513FD6C9610385D4CD09583D</t>
  </si>
  <si>
    <t>10187441 bytes (9,72 MiB)</t>
  </si>
  <si>
    <t>26438-1969-tekening-13.pdf</t>
  </si>
  <si>
    <t>DBAC8E8F935A4091E3B606FAC204EB11775E90D427BB3A8BB9FE27464020B869</t>
  </si>
  <si>
    <t>9425389 bytes (8,99 MiB)</t>
  </si>
  <si>
    <t>26438-1969-tekening-14.pdf</t>
  </si>
  <si>
    <t>66D94B3739AB80F35ED855568A9FD7B846DD69D8A5D2BBFA4287054451D40748</t>
  </si>
  <si>
    <t>11692674 bytes (11,15 MiB)</t>
  </si>
  <si>
    <t>26438-1969-tekening-15.pdf</t>
  </si>
  <si>
    <t>F078DEAE05D71AFEF6996E4496A67328EC7FA6406332D7E88485E5CFFA8A1FA8</t>
  </si>
  <si>
    <t>3189778 bytes (3,04 MiB)</t>
  </si>
  <si>
    <t>26438-1969-tekening-16.pdf</t>
  </si>
  <si>
    <t>A0D9ECB9DC3B37270F339BF30E26AFC7B5B2D1A06926B4CAC17C5575FDD666B0</t>
  </si>
  <si>
    <t>4260804 bytes (4,06 MiB)</t>
  </si>
  <si>
    <t>26438-1969-tekening-17.pdf</t>
  </si>
  <si>
    <t>7042B24742703A86DD071E15B5354315149EB0E912F1AA85BEA0ACC46679C978</t>
  </si>
  <si>
    <t>2311513 bytes (2,2 MiB)</t>
  </si>
  <si>
    <t>26438-1969-tekening-18.pdf</t>
  </si>
  <si>
    <t>CE28EE3170D037C781E5750E159C6F8BFAE3BDC4CEC16D21A95907E46EF53415</t>
  </si>
  <si>
    <t>6027695 bytes (5,75 MiB)</t>
  </si>
  <si>
    <t>26438-1969-tekening-19.pdf</t>
  </si>
  <si>
    <t>6681F5E314713C6F94997EB29B0DF3D582C1B17473A3E38EAAD1229AC8C9A944</t>
  </si>
  <si>
    <t>10216443 bytes (9,74 MiB)</t>
  </si>
  <si>
    <t>26438-1969-tekening-20.pdf</t>
  </si>
  <si>
    <t>A2D71DF2AD94A59A7BAA0A483A98A9FDB0302F7C59E739AA289525EE462A6EE4</t>
  </si>
  <si>
    <t>10130376 bytes (9,66 MiB)</t>
  </si>
  <si>
    <t>26438-1969-tekening-21.pdf</t>
  </si>
  <si>
    <t>684F67CCDF63E652332DE01E5203F758AE9F145210AE8000EDE350A0755F5CB6</t>
  </si>
  <si>
    <t>8259494 bytes (7,88 MiB)</t>
  </si>
  <si>
    <t>26438-1969-tekening-22.pdf</t>
  </si>
  <si>
    <t>895164863B552447E602EFC594BEB5FE6E0703AFEC372C20A33EE10850D9AB4A</t>
  </si>
  <si>
    <t>3554800 bytes (3,39 MiB)</t>
  </si>
  <si>
    <t>26442-1976-document.pdf</t>
  </si>
  <si>
    <t>FEE3512985AA42544AE037B0F4C1309419752DCCB431170290E2A05BB1492A0B</t>
  </si>
  <si>
    <t>4967696 bytes (4,74 MiB)</t>
  </si>
  <si>
    <t>26442-1976-tekening-01.pdf</t>
  </si>
  <si>
    <t>A469F132270880547D318A6E60F9FAB3570A4BD5BCEF49FF5F8D3ABE79A3D2B9</t>
  </si>
  <si>
    <t>4342617 bytes (4,14 MiB)</t>
  </si>
  <si>
    <t>26442-1976-tekening-02.pdf</t>
  </si>
  <si>
    <t>D7C7DA6F33FB9A2DF7E9BB5764AD509151754041258B07238CDD2F890CD4C339</t>
  </si>
  <si>
    <t>3336274 bytes (3,18 MiB)</t>
  </si>
  <si>
    <t>26442-1976-tekening-03.pdf</t>
  </si>
  <si>
    <t>D271180E22FAB232FCE3E07A01392FCC3D0D83FDD3B223D7E09A03F54803ACE5</t>
  </si>
  <si>
    <t>2821814 bytes (2,69 MiB)</t>
  </si>
  <si>
    <t>26442-1977_1-document.pdf</t>
  </si>
  <si>
    <t>DFB9F43AB24BDFF8C4D2F640E51EAA7E736E1C7A2CDC97E55BC028FB3E00D61E</t>
  </si>
  <si>
    <t>5351648 bytes (5,1 MiB)</t>
  </si>
  <si>
    <t>26442-1977_1-tekening-01.pdf</t>
  </si>
  <si>
    <t>DE04AFCB8295327166112B6F0DB387032843889F0299637615A21CE94300305C</t>
  </si>
  <si>
    <t>6021691 bytes (5,74 MiB)</t>
  </si>
  <si>
    <t>26442-1977_1-tekening-02.pdf</t>
  </si>
  <si>
    <t>39F90BA8CB4A6BE3772EE959C949BFDAEA405A7FF050CFA10E58741369B6ECE5</t>
  </si>
  <si>
    <t>3750983 bytes (3,58 MiB)</t>
  </si>
  <si>
    <t>26442-1977_2-document.pdf</t>
  </si>
  <si>
    <t>C92B3D91459403CF7CDE12A78F1F5F9509BE6C46745266FBDFE21E1AB462D105</t>
  </si>
  <si>
    <t>4946671 bytes (4,72 MiB)</t>
  </si>
  <si>
    <t>26442-1977_2-tekening-01.pdf</t>
  </si>
  <si>
    <t>92A61F2E4EC98603B7F20E7A156CC588FF73483B44BF725F0E140708C33396CB</t>
  </si>
  <si>
    <t>4882581 bytes (4,66 MiB)</t>
  </si>
  <si>
    <t>26442-1977_2-tekening-02.pdf</t>
  </si>
  <si>
    <t>B08160299329F2281178BDC50E983983C92327771DE5A99851F5CB8F9DA75914</t>
  </si>
  <si>
    <t>4350745 bytes (4,15 MiB)</t>
  </si>
  <si>
    <t>26442-1979_1-document.pdf</t>
  </si>
  <si>
    <t>47D11E8B7FB27B3F0CC5AF239053B45B67889CD2EE5C8AF5241AAFAFF76A4437</t>
  </si>
  <si>
    <t>20290806 bytes (19,35 MiB)</t>
  </si>
  <si>
    <t>26442-1979_1-tekening-01.pdf</t>
  </si>
  <si>
    <t>E6E87B4DE79FEFE4190F3B0C6D660EBE6BC895C92D981E74915EA4AD6A4EAA34</t>
  </si>
  <si>
    <t>4735195 bytes (4,52 MiB)</t>
  </si>
  <si>
    <t>26442-1979_1-tekening-02.pdf</t>
  </si>
  <si>
    <t>A47B0CABACD03F5BB555E5D0C147F957D4DE01922C58F83842B3C8517C228940</t>
  </si>
  <si>
    <t>6548640 bytes (6,25 MiB)</t>
  </si>
  <si>
    <t>26442-1979_1-tekening-03.pdf</t>
  </si>
  <si>
    <t>F62D74CED1B70A1255E6CF3CD2E85C1557AEF81436BBA89813493C5D340145C9</t>
  </si>
  <si>
    <t>6677961 bytes (6,37 MiB)</t>
  </si>
  <si>
    <t>26442-1979_1-tekening-04.pdf</t>
  </si>
  <si>
    <t>ECEBADAD928EF412369744FFBED926AFBC843DBC8D95E935E7BFEB495A4F7608</t>
  </si>
  <si>
    <t>1713935 bytes (1,63 MiB)</t>
  </si>
  <si>
    <t>26442-1979_1-tekening-05.pdf</t>
  </si>
  <si>
    <t>2201B203798D3F9A2B75132E636822FDB8FC4EE28FB38D18A16372B5D10DFA28</t>
  </si>
  <si>
    <t>4945255 bytes (4,72 MiB)</t>
  </si>
  <si>
    <t>26442-1979_1-tekening-06.pdf</t>
  </si>
  <si>
    <t>66045B29F458E42D7D2C5390B49DB10E381CD4432CA174DBB2F1FC046BD96BA9</t>
  </si>
  <si>
    <t>1392527 bytes (1,33 MiB)</t>
  </si>
  <si>
    <t>26442-1979_1-tekening-07.pdf</t>
  </si>
  <si>
    <t>81F79D43354AE3602DE64B8B569F0638D048A62E17FD6DC1FDF18BFFCB432C0C</t>
  </si>
  <si>
    <t>4926156 bytes (4,7 MiB)</t>
  </si>
  <si>
    <t>26442-1979_2-document.pdf</t>
  </si>
  <si>
    <t>8D08A6BC1709FD1F683B4F0B44A2A993F517E4B07FA0C1D6E53C52F74A569381</t>
  </si>
  <si>
    <t>4550051 bytes (4,34 MiB)</t>
  </si>
  <si>
    <t>26442-1979_2-tekening-01.pdf</t>
  </si>
  <si>
    <t>25D2B9A6C92949FD454D54B106288161AADCA655526E3508AF09D86341DB0A16</t>
  </si>
  <si>
    <t>5335092 bytes (5,09 MiB)</t>
  </si>
  <si>
    <t>26442-1979_3-document.pdf</t>
  </si>
  <si>
    <t>3E0B62ED4097A5A24DF4093418FF60C7880B5F5D9253BB631B7E5CA75B96DE74</t>
  </si>
  <si>
    <t>17835367 bytes (17,01 MiB)</t>
  </si>
  <si>
    <t>26442-1979_3-tekening-01.pdf</t>
  </si>
  <si>
    <t>DC0F2E97696E67BF4BA6D8156D354E18D8C6D4043E063E80B0004C74C1CC5511</t>
  </si>
  <si>
    <t>3091429 bytes (2,95 MiB)</t>
  </si>
  <si>
    <t>26442-1979_3-tekening-02.pdf</t>
  </si>
  <si>
    <t>6C656E869EEE4E307343F85F84A422DBBA8853851D497BC5B8897A43BFF7AE16</t>
  </si>
  <si>
    <t>1507077 bytes (1,44 MiB)</t>
  </si>
  <si>
    <t>26442-1979_3-tekening-03.pdf</t>
  </si>
  <si>
    <t>1F6E3359E4843C5136F326B9584930FDBE755309F3E67F2570A83A3163703685</t>
  </si>
  <si>
    <t>4391829 bytes (4,19 MiB)</t>
  </si>
  <si>
    <t>26442-1979_3-tekening-04.pdf</t>
  </si>
  <si>
    <t>00ADF15A3DD04BC2C82F47B95FDFF67F8DF2A305837A2B3244E53135699796AC</t>
  </si>
  <si>
    <t>2270461 bytes (2,17 MiB)</t>
  </si>
  <si>
    <t>26442-1979_3-tekening-05.pdf</t>
  </si>
  <si>
    <t>73EA2881D92B0D8D93978D83A483D01390034451DE8513F948D296438D8B259E</t>
  </si>
  <si>
    <t>2106245 bytes (2,01 MiB)</t>
  </si>
  <si>
    <t>29019-1980-document.pdf</t>
  </si>
  <si>
    <t>D:\Gemeente Moerdijk\Zevenbergen\745623729\</t>
  </si>
  <si>
    <t>4DED7A88A5B3D037169E210B451191D0597B4BCFFB9DB4FB0F0639FA4728F0C7</t>
  </si>
  <si>
    <t>3253621 bytes (3,1 MiB)</t>
  </si>
  <si>
    <t>29019-1980-tekening-01.pdf</t>
  </si>
  <si>
    <t>C6305CC00F00A20F4675EDA18432F708BD446EC92EB51AE7E51DAC9CB8782EAC</t>
  </si>
  <si>
    <t>3164405 bytes (3,02 MiB)</t>
  </si>
  <si>
    <t>29019-1983-document.pdf</t>
  </si>
  <si>
    <t>8EDBA11094350654EFC41AEB1C9051BC04015D5D123DE79AD281A27280D4097C</t>
  </si>
  <si>
    <t>23534205 bytes (22,44 MiB)</t>
  </si>
  <si>
    <t>29019-1983-tekening-01.pdf</t>
  </si>
  <si>
    <t>9E836E2EDFA668302F6BBD609EA60ED3B980170F808859DB602282AE4F1D342B</t>
  </si>
  <si>
    <t>7028195 bytes (6,7 MiB)</t>
  </si>
  <si>
    <t>29019-1983-tekening-02.pdf</t>
  </si>
  <si>
    <t>B4254B496787107F641236DE860FCDCD8C21D1CDE7708A0DE54A994860C755A1</t>
  </si>
  <si>
    <t>4270007 bytes (4,07 MiB)</t>
  </si>
  <si>
    <t>29019-1983-tekening-03.pdf</t>
  </si>
  <si>
    <t>D14723E56FAA7EF1A479DC5A0089DB3106CCAC6A539061CC48F9CE070BD55D0E</t>
  </si>
  <si>
    <t>3821376 bytes (3,64 MiB)</t>
  </si>
  <si>
    <t>29019-1983-tekening-04.pdf</t>
  </si>
  <si>
    <t>4C76CEBBAE8854A59AB52DDAE0D25766EFF9D25029A583F2D9624E312C98923E</t>
  </si>
  <si>
    <t>3808518 bytes (3,63 MiB)</t>
  </si>
  <si>
    <t>29019-1983-tekening-05.pdf</t>
  </si>
  <si>
    <t>63041686F33E59B5DC72C154714ACBDFC30E3412391A31F357B1C38B52C425F9</t>
  </si>
  <si>
    <t>4190756 bytes (4 MiB)</t>
  </si>
  <si>
    <t>29019-1983-tekening-06.pdf</t>
  </si>
  <si>
    <t>7890F6BAFDD2BB3D56FA1339CE367605C6A0597B431EF64DBF6D603F4DD40DBE</t>
  </si>
  <si>
    <t>5258500 bytes (5,01 MiB)</t>
  </si>
  <si>
    <t>29019-1983-tekening-07.pdf</t>
  </si>
  <si>
    <t>CF03A2F705061FEDDEDDF61DEE7FA2DF823F34B2267CD6A69139148E0F2FA3CF</t>
  </si>
  <si>
    <t>2466011 bytes (2,35 MiB)</t>
  </si>
  <si>
    <t>29019-1986_1-document.pdf</t>
  </si>
  <si>
    <t>DE53B530F36DE5D64B6472093CB6466906B4E344239F1FE8B1C6EB951199FF97</t>
  </si>
  <si>
    <t>3959305 bytes (3,78 MiB)</t>
  </si>
  <si>
    <t>29019-1986_1-tekening-01.pdf</t>
  </si>
  <si>
    <t>4505E8F3B04448C02657D29BE0F9A991DA8ED11007DB391B7B634B11FD636CBD</t>
  </si>
  <si>
    <t>5979087 bytes (5,7 MiB)</t>
  </si>
  <si>
    <t>29019-1986_1-tekening-02.pdf</t>
  </si>
  <si>
    <t>78F95F1672397C0295E8847B6E6ED3F20BC812074B1C34A1D9CC3F545F73D8ED</t>
  </si>
  <si>
    <t>4677864 bytes (4,46 MiB)</t>
  </si>
  <si>
    <t>29019-1986_1-tekening-03.pdf</t>
  </si>
  <si>
    <t>E5CD51E708E0CB82480BCCABECAE07191185995BF0418B5EDAF4D2CFFA87BC5E</t>
  </si>
  <si>
    <t>5938652 bytes (5,66 MiB)</t>
  </si>
  <si>
    <t>29019-1986_1-tekening-04.pdf</t>
  </si>
  <si>
    <t>31AF3F8D315B1AA34E08FC44FBA08BE0662C25625604F91DB6343D16F0841313</t>
  </si>
  <si>
    <t>3685546 bytes (3,51 MiB)</t>
  </si>
  <si>
    <t>29019-1986_1-tekening-05.pdf</t>
  </si>
  <si>
    <t>281939E59AB9E8B8BDD60152CEC543DE9AC331E0689921C78DC5B990D466A20B</t>
  </si>
  <si>
    <t>13421116 bytes (12,8 MiB)</t>
  </si>
  <si>
    <t>29019-1986_1-tekening-06.pdf</t>
  </si>
  <si>
    <t>94873E781DC7D1D8AAAED06E5C40C400C62420B0FED7271C5EE274B35DD17EB0</t>
  </si>
  <si>
    <t>8897616 bytes (8,49 MiB)</t>
  </si>
  <si>
    <t>29019-1986_2-document.pdf</t>
  </si>
  <si>
    <t>6CD7EA9E4A1A6C7DC5839D4954D65D9BA79BA67317BBF51508879EFDBABB4B1E</t>
  </si>
  <si>
    <t>20470918 bytes (19,52 MiB)</t>
  </si>
  <si>
    <t>29019-1986_2-tekening-01.pdf</t>
  </si>
  <si>
    <t>0F5D8315D4E09857B3E197450A16BF724EB753EE3508323BBEE5ECA43BDDF0DB</t>
  </si>
  <si>
    <t>9623306 bytes (9,18 MiB)</t>
  </si>
  <si>
    <t>29019-1986_2-tekening-02.pdf</t>
  </si>
  <si>
    <t>C72AB1E939EE80FC4685B4C8F3B3AF4AB415834882E62C9AC935028D33EAB6C3</t>
  </si>
  <si>
    <t>3585163 bytes (3,42 MiB)</t>
  </si>
  <si>
    <t>29019-1986_2-tekening-03.pdf</t>
  </si>
  <si>
    <t>24B3E8008B72A9B1E62A8D4BC8E5BD2279385B43A74A73BACFD2C4B5585CD6F7</t>
  </si>
  <si>
    <t>2653845 bytes (2,53 MiB)</t>
  </si>
  <si>
    <t>29019-1986_2-tekening-04.pdf</t>
  </si>
  <si>
    <t>1E22BED2CF6E0347AE484B338BB29B68A3244A4DAAC7273F0BAEDB74D181A00A</t>
  </si>
  <si>
    <t>2648982 bytes (2,53 MiB)</t>
  </si>
  <si>
    <t>29023-1986-document.pdf</t>
  </si>
  <si>
    <t>FF06FF745A96D4DA519624139BC193ACC9B291216855A2BB47E20611AAFCCB16</t>
  </si>
  <si>
    <t>8847889 bytes (8,44 MiB)</t>
  </si>
  <si>
    <t>29023-1986-tekening-01.pdf</t>
  </si>
  <si>
    <t>CDA6A390991DFD6FCB92AC0AA615F98AD60E0BA461501B70E0DF08345C9A2BA0</t>
  </si>
  <si>
    <t>6288988 bytes (6 MiB)</t>
  </si>
  <si>
    <t>29023-1986-tekening-02.pdf</t>
  </si>
  <si>
    <t>B1B52291EF9BA9B4919C85F1C54D1BB52EE4CDB8B03BD007FC66D83B964CB30E</t>
  </si>
  <si>
    <t>5586160 bytes (5,33 MiB)</t>
  </si>
  <si>
    <t>29023-1986-tekening-03.pdf</t>
  </si>
  <si>
    <t>451CFE94E86B90C669932598A400D32AFBED765770B1D35A124B224776DE8627</t>
  </si>
  <si>
    <t>3627790 bytes (3,46 MiB)</t>
  </si>
  <si>
    <t>29023-1986-tekening-04.pdf</t>
  </si>
  <si>
    <t>ECCA131BF42B4DE6A75E212222C0C903E96FDFDDE654D85281C66EC9F2BC9109</t>
  </si>
  <si>
    <t>3547715 bytes (3,38 MiB)</t>
  </si>
  <si>
    <t>29023-1986-tekening-05.pdf</t>
  </si>
  <si>
    <t>2EC2201A529E7C4556C5080BDAD903CCD25FD85EB4F66877CDEA3C09F59AD0F3</t>
  </si>
  <si>
    <t>6206235 bytes (5,92 MiB)</t>
  </si>
  <si>
    <t>29023-1986-tekening-06.pdf</t>
  </si>
  <si>
    <t>4DF4BD28F582885E7BEED1CFC0C2FC5ED824852AC1D3239BFCFA9F0EDFDABA5F</t>
  </si>
  <si>
    <t>6928594 bytes (6,61 MiB)</t>
  </si>
  <si>
    <t>29023-1986-tekening-07.pdf</t>
  </si>
  <si>
    <t>528C67113BD723D9208C6FB75BCE3E51580724EFD8696B3DC6797F09EAF43279</t>
  </si>
  <si>
    <t>2447081 bytes (2,33 MiB)</t>
  </si>
  <si>
    <t>29023-1987-document.pdf</t>
  </si>
  <si>
    <t>47E9F52844AAE9B9821108C1C98C6E2AA4838A646FE134CF82332203CBCABC2C</t>
  </si>
  <si>
    <t>91181524 bytes (86,96 MiB)</t>
  </si>
  <si>
    <t>29023-1987-tekening-01.pdf</t>
  </si>
  <si>
    <t>08FDF8514E8C8DFAFCCE07A5CAE4F2EB56A587CEB40E4D27867792BDB0CAD231</t>
  </si>
  <si>
    <t>5772079 bytes (5,5 MiB)</t>
  </si>
  <si>
    <t>29023-1987-tekening-02.pdf</t>
  </si>
  <si>
    <t>A964BE67EDF5400F020F16829CD1686FC89A144ABE8EF6D2A487CBEE94E1D46B</t>
  </si>
  <si>
    <t>3248362 bytes (3,1 MiB)</t>
  </si>
  <si>
    <t>29023-1987-tekening-03.pdf</t>
  </si>
  <si>
    <t>F00896FD7E894FE6DB7785261AF24184E8F6F8AE542F2E4D381CC6443DF2A15B</t>
  </si>
  <si>
    <t>6386005 bytes (6,09 MiB)</t>
  </si>
  <si>
    <t>29023-1987-tekening-04.pdf</t>
  </si>
  <si>
    <t>14D2E7DF481B25838D153A71363931978C9C5C9F79D9D85C448D8FE690C3B386</t>
  </si>
  <si>
    <t>6876415 bytes (6,56 MiB)</t>
  </si>
  <si>
    <t>29023-1987-tekening-05.pdf</t>
  </si>
  <si>
    <t>041B4631718F7EB3B80AC8004C678CD4C5A03CACC88361EC0CC8CF50410A3851</t>
  </si>
  <si>
    <t>5847936 bytes (5,58 MiB)</t>
  </si>
  <si>
    <t>29023-1987-tekening-06.pdf</t>
  </si>
  <si>
    <t>AF17ED62B75CA4C7D3D7052E6ACC611DA92FF669A672A22AF5CBADBCC1266766</t>
  </si>
  <si>
    <t>6853394 bytes (6,54 MiB)</t>
  </si>
  <si>
    <t>29023-1987-tekening-07.pdf</t>
  </si>
  <si>
    <t>7BF2F0CD7C4934BC91E444F7CB48D2721741DFBF33A9019F7308CC00D8CBE7FD</t>
  </si>
  <si>
    <t>7448597 bytes (7,1 MiB)</t>
  </si>
  <si>
    <t>29023-1987-tekening-08.pdf</t>
  </si>
  <si>
    <t>9DA3009F4F174F947012BB49AA0C8160985587BA3EE172C6083E9CE60135B1E5</t>
  </si>
  <si>
    <t>7596392 bytes (7,24 MiB)</t>
  </si>
  <si>
    <t>29022-1987_1-document.pdf</t>
  </si>
  <si>
    <t>D:\Gemeente Moerdijk\Zevenbergen\745623730\</t>
  </si>
  <si>
    <t>D5E977374D561868E897CB8FBCF6663D12E9FFCA1B9D0B97BAB8104B2E7BF70C</t>
  </si>
  <si>
    <t>7325741 bytes (6,99 MiB)</t>
  </si>
  <si>
    <t>29022-1987_1-tekening-01.pdf</t>
  </si>
  <si>
    <t>B2A074D58F93928E880E1CF898FF4C568AB37E8FB63D076F70FD394ED8053DE9</t>
  </si>
  <si>
    <t>29022-1987_1-tekening-02.pdf</t>
  </si>
  <si>
    <t>49DECC4D56B46262DDCF2B6D6842644DB3310C187EB90891683D864320F973C6</t>
  </si>
  <si>
    <t>2970961 bytes (2,83 MiB)</t>
  </si>
  <si>
    <t>29022-1987_1-tekening-03.pdf</t>
  </si>
  <si>
    <t>EB930361221AADC78F7E47E9EF886ADD3A08EEA1385EB1FE9E7C959FAC8EB3FA</t>
  </si>
  <si>
    <t>2686134 bytes (2,56 MiB)</t>
  </si>
  <si>
    <t>29022-1987_1-tekening-04.pdf</t>
  </si>
  <si>
    <t>3F5BC43D5BE6ECC1A37DEFA17A87B02316AC1EA3EE4ABE567FF6AF6C312846C7</t>
  </si>
  <si>
    <t>5944449 bytes (5,67 MiB)</t>
  </si>
  <si>
    <t>29022-1987_1-tekening-05.pdf</t>
  </si>
  <si>
    <t>855E91EDC5AD8DF188BCE8617001520318C2B70DF058A252D1122F778242D1E1</t>
  </si>
  <si>
    <t>3307877 bytes (3,15 MiB)</t>
  </si>
  <si>
    <t>29022-1987_2-document.pdf</t>
  </si>
  <si>
    <t>AA333174448C3AC1B12990A3DC01A3495BD588976C70E52BA1B477BC5BBA5C35</t>
  </si>
  <si>
    <t>50858938 bytes (48,5 MiB)</t>
  </si>
  <si>
    <t>29022-1987_2-tekening-01.pdf</t>
  </si>
  <si>
    <t>6C58C2A624E8D81078F1CF0B3AF631E35C5EB12FF695072C71C726C2A4A732D6</t>
  </si>
  <si>
    <t>4728145 bytes (4,51 MiB)</t>
  </si>
  <si>
    <t>29022-1987_2-tekening-02.pdf</t>
  </si>
  <si>
    <t>9325934A64923042EA1A0C43A1AE3EE046E5A1CF998192C9FDF6825F1FE505A7</t>
  </si>
  <si>
    <t>2993933 bytes (2,86 MiB)</t>
  </si>
  <si>
    <t>29022-1987_2-tekening-03.pdf</t>
  </si>
  <si>
    <t>6733B0D763ECDD5DE3597CA7456D6317AF6767D369CC906DCEB386CDF44D1AB0</t>
  </si>
  <si>
    <t>2491109 bytes (2,38 MiB)</t>
  </si>
  <si>
    <t>29022-1987_2-tekening-04.pdf</t>
  </si>
  <si>
    <t>C82C13E107B3534928410B2FC81B6F815FBFA568991D35A4ED340EF0D1A16F8C</t>
  </si>
  <si>
    <t>2358027 bytes (2,25 MiB)</t>
  </si>
  <si>
    <t>29022-1987_2-tekening-05.pdf</t>
  </si>
  <si>
    <t>D9E57CE73D1D8FB641839E40182CE44294114DA44501BEB9FACA704FBE176272</t>
  </si>
  <si>
    <t>6414967 bytes (6,12 MiB)</t>
  </si>
  <si>
    <t>29022-1987_2-tekening-06.pdf</t>
  </si>
  <si>
    <t>783EE97D16BFFC7215C4120131E95CF1CE4C5D71BF9BEAA13C62A53F655CA0E3</t>
  </si>
  <si>
    <t>6065039 bytes (5,78 MiB)</t>
  </si>
  <si>
    <t>29022-1987_2-tekening-07.pdf</t>
  </si>
  <si>
    <t>1E5D2FA1C5C23EDBC5BC732FA1B7418C12ADF2E854DE94336E239D5D1423CE21</t>
  </si>
  <si>
    <t>6409353 bytes (6,11 MiB)</t>
  </si>
  <si>
    <t>29022-1987_3-document.pdf</t>
  </si>
  <si>
    <t>C81773FAA8967D8E20C3FD72753F2154247F64D71F3B6ECCC4BA24D09FFB49DB</t>
  </si>
  <si>
    <t>4298580 bytes (4,1 MiB)</t>
  </si>
  <si>
    <t>29022-1987_3-tekening-01.pdf</t>
  </si>
  <si>
    <t>9B6FC1AEEA1FC97CED57FDA7E0A8358D45B7B90F680B113A7A189A78EBFE8271</t>
  </si>
  <si>
    <t>1541358 bytes (1,47 MiB)</t>
  </si>
  <si>
    <t>29022-1987_3-tekening-02.pdf</t>
  </si>
  <si>
    <t>20D96048033D25BC6877D44DAFA46630FAF13F044B8EFA8C8146E5BFA55B9B06</t>
  </si>
  <si>
    <t>2707471 bytes (2,58 MiB)</t>
  </si>
  <si>
    <t>29022-1987_3-tekening-03.pdf</t>
  </si>
  <si>
    <t>7D124F27CEDA380D0B7D12BADF3FC391CE43BF82D28B79F4D658727E3C858B36</t>
  </si>
  <si>
    <t>1429616 bytes (1,36 MiB)</t>
  </si>
  <si>
    <t>29022-1988-document.pdf</t>
  </si>
  <si>
    <t>6A8BB200579D9EA69BA6ABBE6E2A6408FE5E3CB0141829B11DE2FA08597DA00D</t>
  </si>
  <si>
    <t>51454686 bytes (49,07 MiB)</t>
  </si>
  <si>
    <t>29022-1988-tekening-01.pdf</t>
  </si>
  <si>
    <t>221A1611F2584D4769EAD8A92F2E7EFA607B791A35016760624845B972A9E05E</t>
  </si>
  <si>
    <t>2910537 bytes (2,78 MiB)</t>
  </si>
  <si>
    <t>29022-1988-tekening-02.pdf</t>
  </si>
  <si>
    <t>44256FB144CF74D5EF9CD7FDD510E80314EFE4595E465BF4635F9AB649BE6E3A</t>
  </si>
  <si>
    <t>5851390 bytes (5,58 MiB)</t>
  </si>
  <si>
    <t>29022-1988-tekening-03.pdf</t>
  </si>
  <si>
    <t>8419A620AC5D8D4C98DE6BE163B3C2D975F09CB831802477D961590718F69BB5</t>
  </si>
  <si>
    <t>3187715 bytes (3,04 MiB)</t>
  </si>
  <si>
    <t>29022-1988-tekening-04.pdf</t>
  </si>
  <si>
    <t>CEE4D0C30E4B4E058CCE55543389D8A5BBA9CBF669AD10C54C59B68A6E8A7C2B</t>
  </si>
  <si>
    <t>3160979 bytes (3,01 MiB)</t>
  </si>
  <si>
    <t>29022-1988-tekening-05.pdf</t>
  </si>
  <si>
    <t>5DF4DC55BC4D8810456D00ADEA9F244C172611F291A5618BA644E2E565EDC31F</t>
  </si>
  <si>
    <t>5745262 bytes (5,48 MiB)</t>
  </si>
  <si>
    <t>29022-1988-tekening-06.pdf</t>
  </si>
  <si>
    <t>202FD87A139AA0749CB43EE391B78F3E9EE674622E56F528F9FC5DEB29189668</t>
  </si>
  <si>
    <t>2213370 bytes (2,11 MiB)</t>
  </si>
  <si>
    <t>29022-1988-tekening-07.pdf</t>
  </si>
  <si>
    <t>729760C24B76C232DA5139CEAAA3C40DA1E3E13F6BCFAD82173A9898BB25F1DF</t>
  </si>
  <si>
    <t>1305843 bytes (1,25 MiB)</t>
  </si>
  <si>
    <t>29022-1988-tekening-08.pdf</t>
  </si>
  <si>
    <t>B1329E8452F0E1C13362F8C4BCED8CAEC44BC4353F685565DC9AD5E9F4235C28</t>
  </si>
  <si>
    <t>1509118 bytes (1,44 MiB)</t>
  </si>
  <si>
    <t>29022-1988-tekening-09.pdf</t>
  </si>
  <si>
    <t>C77E3E17D9B9C2FDA2B25C5BEC0B9D908FC59385A180FD8F2AE76EEDB41DCE30</t>
  </si>
  <si>
    <t>7263938 bytes (6,93 MiB)</t>
  </si>
  <si>
    <t>29022-1988-tekening-10.pdf</t>
  </si>
  <si>
    <t>ED4718A850CF0BF9A07BE4A68797F1D134B05889AA5BFFFD7C46174787E9A94A</t>
  </si>
  <si>
    <t>2998963 bytes (2,86 MiB)</t>
  </si>
  <si>
    <t>29036-1988-document.pdf</t>
  </si>
  <si>
    <t>D:\Gemeente Moerdijk\Zevenbergen\745623731\</t>
  </si>
  <si>
    <t>0D13A676EDF04A40C20C2F5D62C3C60A5F6605056E0D32E92C097E669282CA58</t>
  </si>
  <si>
    <t>64699770 bytes (61,7 MiB)</t>
  </si>
  <si>
    <t>29036-1988-tekening-01.pdf</t>
  </si>
  <si>
    <t>CCA5E40FC3D2E471E57CAAF997257D2809346A57DD53A74675148DCD9F672886</t>
  </si>
  <si>
    <t>5762829 bytes (5,5 MiB)</t>
  </si>
  <si>
    <t>29036-1988-tekening-02.pdf</t>
  </si>
  <si>
    <t>88796263A1513443361B33F093946BA8CAD477DD996A26906D728E26F10189EB</t>
  </si>
  <si>
    <t>6394871 bytes (6,1 MiB)</t>
  </si>
  <si>
    <t>29036-1988-tekening-03.pdf</t>
  </si>
  <si>
    <t>A1EBCB0231E9995AA339F143FE3C2A73B372524CADECCA91BCB24F611B93F1C9</t>
  </si>
  <si>
    <t>6548051 bytes (6,24 MiB)</t>
  </si>
  <si>
    <t>29036-1988-tekening-04.pdf</t>
  </si>
  <si>
    <t>44C8F796EB756CBF7502D9DFCB0A5D0D0FDCD4C5E3F392AD8D03942A4D6B3392</t>
  </si>
  <si>
    <t>5265937 bytes (5,02 MiB)</t>
  </si>
  <si>
    <t>29036-1988-tekening-05.pdf</t>
  </si>
  <si>
    <t>7F9AE20CAAF57FDF83E1280EBFBDDEF053538C067E2ECE2336E3EAE7152A46B8</t>
  </si>
  <si>
    <t>4877960 bytes (4,65 MiB)</t>
  </si>
  <si>
    <t>30062-1988-document.pdf</t>
  </si>
  <si>
    <t>76C3A4E043CE25C7299140B80813B020222DB5077A9064FE476240ECBB73C7F3</t>
  </si>
  <si>
    <t>81184164 bytes (77,42 MiB)</t>
  </si>
  <si>
    <t>30062-1988-tekening-01.pdf</t>
  </si>
  <si>
    <t>6B1F20A3AE2F5F58E1D8D8BF3F8B16CF70F20EF9C18C6611EF69C71ED092E628</t>
  </si>
  <si>
    <t>6511998 bytes (6,21 MiB)</t>
  </si>
  <si>
    <t>30062-1988-tekening-02.pdf</t>
  </si>
  <si>
    <t>4A8CE51B6BA491C19751F9DFFD2D883EDA3F8097DBCD13BCC0D52E54B15C0E5D</t>
  </si>
  <si>
    <t>6883618 bytes (6,56 MiB)</t>
  </si>
  <si>
    <t>30062-1988-tekening-03.pdf</t>
  </si>
  <si>
    <t>51CDD5A3BB0D37A39063E6C11101106455B15E17627CC5B6D6214477EDD51891</t>
  </si>
  <si>
    <t>3082517 bytes (2,94 MiB)</t>
  </si>
  <si>
    <t>30062-1988-tekening-04.pdf</t>
  </si>
  <si>
    <t>C62BF533C4DB5DBA844F43C623B99EEC06CEE61F49A0DF139ED339DD51912A21</t>
  </si>
  <si>
    <t>2968583 bytes (2,83 MiB)</t>
  </si>
  <si>
    <t>30062-1988-tekening-05.pdf</t>
  </si>
  <si>
    <t>460C9666E580AE0796B1A00F67A98EE23FCFCDFC587C2CAE883702A2352D38FC</t>
  </si>
  <si>
    <t>6644422 bytes (6,34 MiB)</t>
  </si>
  <si>
    <t>30062-1988-tekening-06.pdf</t>
  </si>
  <si>
    <t>C8147B915BF570D370CBBFE96B166DE95F45FEC2720FEAE475A69607472A4836</t>
  </si>
  <si>
    <t>6347540 bytes (6,05 MiB)</t>
  </si>
  <si>
    <t>30062-1988-tekening-07.pdf</t>
  </si>
  <si>
    <t>EEFF9D8B0525676213BF6A4F7EF8D83287C676664DEC160B6ABCAAF1927F80BB</t>
  </si>
  <si>
    <t>6230256 bytes (5,94 MiB)</t>
  </si>
  <si>
    <t>30062-1988-tekening-08.pdf</t>
  </si>
  <si>
    <t>68BCB641C502C3CA4B5D9BCACAD29C6C3FC0E76C9D0F0926607FCFC181EE93D9</t>
  </si>
  <si>
    <t>5226863 bytes (4,98 MiB)</t>
  </si>
  <si>
    <t>30062-1988-tekening-09.pdf</t>
  </si>
  <si>
    <t>86B197B1F438F8FC45AD56B5C9DD02E99150C7276ABB6478861D625D3702AB4E</t>
  </si>
  <si>
    <t>3301287 bytes (3,15 MiB)</t>
  </si>
  <si>
    <t>30062-1988-tekening-10.pdf</t>
  </si>
  <si>
    <t>34C3AB4D13421A60A5E1A94DF212EE73831F3EAD7A10A55086AC0EE7503EBBCE</t>
  </si>
  <si>
    <t>8201032 bytes (7,82 MiB)</t>
  </si>
  <si>
    <t>30062-1988-tekening-11.pdf</t>
  </si>
  <si>
    <t>8245F8F5A961242815AB0EA1F90A66820E91F7CA9759A954A5F5489C69FD1AB5</t>
  </si>
  <si>
    <t>7073549 bytes (6,75 MiB)</t>
  </si>
  <si>
    <t>30062-1988-tekening-12.pdf</t>
  </si>
  <si>
    <t>1E9092B1068CEEEC30956813FC11F069D8F4848C2A497BA01D3384DBA7E51CB3</t>
  </si>
  <si>
    <t>7471025 bytes (7,12 MiB)</t>
  </si>
  <si>
    <t>29036-1988_1-document.pdf</t>
  </si>
  <si>
    <t>D:\Gemeente Moerdijk\Zevenbergen\745623732\</t>
  </si>
  <si>
    <t>2ECF8C197CB24E8C224DE0DBFB0BB85AEA439E4AF1D4273CCB72B796D852C42D</t>
  </si>
  <si>
    <t>122706686 bytes (117,02 MiB)</t>
  </si>
  <si>
    <t>29036-1988_2-document.pdf</t>
  </si>
  <si>
    <t>67E3638DBCEC0385F80EAA24045F4DCC19821E13E1DC93188B87FE57AAE4994A</t>
  </si>
  <si>
    <t>2327396 bytes (2,22 MiB)</t>
  </si>
  <si>
    <t>29036-1988_2-tekening-01.pdf</t>
  </si>
  <si>
    <t>0A3D58019FEFA661B75D4FC6A80C7754469CCB84DC396167FE752CD8FD8DB09C</t>
  </si>
  <si>
    <t>6280681 bytes (5,99 MiB)</t>
  </si>
  <si>
    <t>29036-1988_2-tekening-02.pdf</t>
  </si>
  <si>
    <t>7F93933850C8C46168E4B022975DD15799BDB0820A61B7651F291248CD3986D7</t>
  </si>
  <si>
    <t>6191244 bytes (5,9 MiB)</t>
  </si>
  <si>
    <t>29036-1988_2-tekening-03.pdf</t>
  </si>
  <si>
    <t>8C93758D1187B35E0F8817048F34C46ED3C2C55C6851ED59674E454E29DC93FE</t>
  </si>
  <si>
    <t>6024288 bytes (5,75 MiB)</t>
  </si>
  <si>
    <t>29036-1988_2-tekening-04.pdf</t>
  </si>
  <si>
    <t>FC15B143981D50243CB9C4C005DE29DA810560CF8E7E51DD49870635607DAA98</t>
  </si>
  <si>
    <t>2871968 bytes (2,74 MiB)</t>
  </si>
  <si>
    <t>29036-1988_2-tekening-05.pdf</t>
  </si>
  <si>
    <t>CA804A74DFDB9A0E9B8F9C796C1AD7F22629C50E3D59692672C3921383AC8D2A</t>
  </si>
  <si>
    <t>6402858 bytes (6,11 MiB)</t>
  </si>
  <si>
    <t>29036-1988_2-tekening-06.pdf</t>
  </si>
  <si>
    <t>E242AD1CF232BA1A89D5FAA67D6CC6ED7B81856750C365C6626CB44125B531A2</t>
  </si>
  <si>
    <t>7269887 bytes (6,93 MiB)</t>
  </si>
  <si>
    <t>29036-1988_2-tekening-07.pdf</t>
  </si>
  <si>
    <t>6038BB3673C472803F3DB0BE2BEA6B337735EFA2A2DFFBE9A7697D84918DB1C1</t>
  </si>
  <si>
    <t>6016152 bytes (5,74 MiB)</t>
  </si>
  <si>
    <t>29036-1988_2-tekening-08.pdf</t>
  </si>
  <si>
    <t>D83C5F49881E719A365A56069EB067E6DE6975D51D01C27CC53EBCB0F2832B14</t>
  </si>
  <si>
    <t>6208445 bytes (5,92 MiB)</t>
  </si>
  <si>
    <t>29036-1988_2-tekening-09.pdf</t>
  </si>
  <si>
    <t>9A41D4A1E7502BF55BFD8C83124936A2BC94B9234E5F55E46D8C321F534E3369</t>
  </si>
  <si>
    <t>6798667 bytes (6,48 MiB)</t>
  </si>
  <si>
    <t>29036-1988_2-tekening-10.pdf</t>
  </si>
  <si>
    <t>AD9D6175918CF7936A8E5C248263F9EB8E25FA53DDCCF10609BFFA6ACEED5AC4</t>
  </si>
  <si>
    <t>7863981 bytes (7,5 MiB)</t>
  </si>
  <si>
    <t>29036-1988_2-tekening-11.pdf</t>
  </si>
  <si>
    <t>61D59AF6716923439200C618EC34C759AF17D478795BECB7021DA66082363C8D</t>
  </si>
  <si>
    <t>7200600 bytes (6,87 MiB)</t>
  </si>
  <si>
    <t>29036-1988_2-tekening-12.pdf</t>
  </si>
  <si>
    <t>9250955B86594A5F4AF1407DA3897D99814BA81F500DE6476D2EEEE715828AEC</t>
  </si>
  <si>
    <t>6934560 bytes (6,61 MiB)</t>
  </si>
  <si>
    <t>29036-1988_2-tekening-13.pdf</t>
  </si>
  <si>
    <t>5A133A919E8C22032DAB4692E93828FDBE19FBD9F60A41E8DA982BB16754B33C</t>
  </si>
  <si>
    <t>6669129 bytes (6,36 MiB)</t>
  </si>
  <si>
    <t>29036-1988_2-tekening-14.pdf</t>
  </si>
  <si>
    <t>8B942CFDB8A86ACDCEF64C9657FBAF64ADBC3394462FDB40D06D6E1A8F37488C</t>
  </si>
  <si>
    <t>6541739 bytes (6,24 MiB)</t>
  </si>
  <si>
    <t>29036-1988_2-tekening-15.pdf</t>
  </si>
  <si>
    <t>BCABEE5949261A68F82F490A66F667031EEEFFE09BF0CAC1F7D86BF424E8F978</t>
  </si>
  <si>
    <t>3714456 bytes (3,54 MiB)</t>
  </si>
  <si>
    <t>29036-1988_2-tekening-16.pdf</t>
  </si>
  <si>
    <t>23C2746A557C462646A06C504E6336F38756C1B255B9FEFBB7CE9AAD357A103A</t>
  </si>
  <si>
    <t>7727468 bytes (7,37 MiB)</t>
  </si>
  <si>
    <t>29036-1988_2-tekening-17.pdf</t>
  </si>
  <si>
    <t>BD367A8E73182D5CC8DEC283532EA784BBAE8439EFEDE7A2AC81E1A44C62640D</t>
  </si>
  <si>
    <t>7520227 bytes (7,17 MiB)</t>
  </si>
  <si>
    <t>29036-1988_2-tekening-18.pdf</t>
  </si>
  <si>
    <t>61937A6AEA057AAAEA98670FD8458558C7313920D3E20256FAE7886245E6501C</t>
  </si>
  <si>
    <t>3649405 bytes (3,48 MiB)</t>
  </si>
  <si>
    <t>29037-1988_1-document.pdf</t>
  </si>
  <si>
    <t>D:\Gemeente Moerdijk\Zevenbergen\745623733\</t>
  </si>
  <si>
    <t>6FD35F5197BD76781A4C10575F9E44D086DBA44B6249BE32A4C55C6DADDA72C6</t>
  </si>
  <si>
    <t>3304710 bytes (3,15 MiB)</t>
  </si>
  <si>
    <t>29037-1988_1-tekening-01.pdf</t>
  </si>
  <si>
    <t>B6847A5CE3740922E340679972034F56AEF91F2F0EF0E6573BC37780FB876528</t>
  </si>
  <si>
    <t>2147925 bytes (2,05 MiB)</t>
  </si>
  <si>
    <t>29037-1988_1-tekening-02.pdf</t>
  </si>
  <si>
    <t>BC2BD8D641E3185E8AFB6F58A2E006C3B6F44D225D9116961B5416449CF79E89</t>
  </si>
  <si>
    <t>2433837 bytes (2,32 MiB)</t>
  </si>
  <si>
    <t>29037-1988_1-tekening-03.pdf</t>
  </si>
  <si>
    <t>803708F84D06F6F1E7A20AB2B2B7CD2B1B7C698E86A9B6B4FBDC1BCDEB3D0961</t>
  </si>
  <si>
    <t>1789295 bytes (1,71 MiB)</t>
  </si>
  <si>
    <t>29037-1988_1-tekening-04.pdf</t>
  </si>
  <si>
    <t>1BDA7E91529E0E694BC715E2E66B2C0430FDE884E819BEE728CCEE82CB74FF03</t>
  </si>
  <si>
    <t>2624354 bytes (2,5 MiB)</t>
  </si>
  <si>
    <t>29037-1988_2-document.pdf</t>
  </si>
  <si>
    <t>0206233B23876E9B2E053ED4D2837DFC33F6AE7185F83281FA0EA46252C4A7E9</t>
  </si>
  <si>
    <t>9204162 bytes (8,78 MiB)</t>
  </si>
  <si>
    <t>29037-1988_2-tekening-01.pdf</t>
  </si>
  <si>
    <t>AF11A14CFD7CAF77010CB6D3EA3EB36552A32738DF05C18A1343E7B31EC38A39</t>
  </si>
  <si>
    <t>2473362 bytes (2,36 MiB)</t>
  </si>
  <si>
    <t>29037-1988_2-tekening-02.pdf</t>
  </si>
  <si>
    <t>53D33C726C7945FC37EBC115B16D87F8FE4DAA26CED019F3890EC3C1645ABD4D</t>
  </si>
  <si>
    <t>2352680 bytes (2,24 MiB)</t>
  </si>
  <si>
    <t>29037-1988_2-tekening-03.pdf</t>
  </si>
  <si>
    <t>A9D199987AA7A1A44913CF1D75804BCF76DE1A99039447AE1A0D2FAE77221ACA</t>
  </si>
  <si>
    <t>2354574 bytes (2,25 MiB)</t>
  </si>
  <si>
    <t>29037-1988_3-document.pdf</t>
  </si>
  <si>
    <t>5EE6E41F5C86604075CDCE59C867ED8FAFB14F5CE936801A8D4B9E188C1D1D11</t>
  </si>
  <si>
    <t>3181841 bytes (3,03 MiB)</t>
  </si>
  <si>
    <t>29037-1988_3-tekening-01.pdf</t>
  </si>
  <si>
    <t>1E2070078F9CFAFB24F63090C1A6909416F3B73F03F9E67D1F2768A3B2F00D1B</t>
  </si>
  <si>
    <t>2906443 bytes (2,77 MiB)</t>
  </si>
  <si>
    <t>29037-1988_4-document.pdf</t>
  </si>
  <si>
    <t>D8047A76AFF9F6458666ED50BDDCAAED7FAE9B9C9CCA5ED3FA0C4112B92ABD16</t>
  </si>
  <si>
    <t>5620389 bytes (5,36 MiB)</t>
  </si>
  <si>
    <t>29037-1988_4-tekening-01.pdf</t>
  </si>
  <si>
    <t>E337F078AEE53BBAC0B6F033D05304C0FBB34A83204EC4CFDB4C6CC6A598970D</t>
  </si>
  <si>
    <t>5207408 bytes (4,97 MiB)</t>
  </si>
  <si>
    <t>29037-1989-document.pdf</t>
  </si>
  <si>
    <t>ACD00E74EF26EBF4431E8B8DFE49C3C7D8FECCA0C9369F41C280DFF69F37CF8F</t>
  </si>
  <si>
    <t>3769704 bytes (3,6 MiB)</t>
  </si>
  <si>
    <t>29037-1989-tekening-01.pdf</t>
  </si>
  <si>
    <t>33519F0A859E4AB90657A03378BEBCCAA1C17BD3E2E3B08001AC91740E26A68D</t>
  </si>
  <si>
    <t>2452289 bytes (2,34 MiB)</t>
  </si>
  <si>
    <t>29037-1989-tekening-02.pdf</t>
  </si>
  <si>
    <t>6815A6B9D3D6C700B6BD8249F5371E28E7CF4D6242E0569318188C652EB1C3F3</t>
  </si>
  <si>
    <t>4904227 bytes (4,68 MiB)</t>
  </si>
  <si>
    <t>29037-1989-tekening-03.pdf</t>
  </si>
  <si>
    <t>D7ADABFB8F8185A9FA905C37F123C73FFB542E2986D9F3684E67EA8393500A10</t>
  </si>
  <si>
    <t>2352029 bytes (2,24 MiB)</t>
  </si>
  <si>
    <t>29037-1993-document.pdf</t>
  </si>
  <si>
    <t>7D12B407D48335DC4AEEBC54413B598CC7FEEF6BEE7962C2B03D931AF587B06C</t>
  </si>
  <si>
    <t>13766684 bytes (13,13 MiB)</t>
  </si>
  <si>
    <t>29037-1993-tekening-01.pdf</t>
  </si>
  <si>
    <t>E4475224C08C1D02D7735F995596D39D970AF1E4FC00895A18A2C9DE7D582776</t>
  </si>
  <si>
    <t>1588796 bytes (1,52 MiB)</t>
  </si>
  <si>
    <t>29037-1993-tekening-02.pdf</t>
  </si>
  <si>
    <t>DB33231D166E22E59B27257A37AD7F022DC4BA4E132DC8A60D75BDBBDA14AD9B</t>
  </si>
  <si>
    <t>1663370 bytes (1,59 MiB)</t>
  </si>
  <si>
    <t>29037-1993-tekening-03.pdf</t>
  </si>
  <si>
    <t>07DB484A7D457C62B6772B0ED92BBA6E7B7FE917F794FEDCE3E2CDE33D12731F</t>
  </si>
  <si>
    <t>1370439 bytes (1,31 MiB)</t>
  </si>
  <si>
    <t>29037-1993-tekening-04.pdf</t>
  </si>
  <si>
    <t>EC55001DAC08209A5F8881F5FA2D8A07D89B18662BF0FA87DAFD67B5E0AB8DD3</t>
  </si>
  <si>
    <t>1403649 bytes (1,34 MiB)</t>
  </si>
  <si>
    <t>29037-1993-tekening-05.pdf</t>
  </si>
  <si>
    <t>F5DEA77B8DA5FB224FF6744530AF40E601046F1A5B5C156C4D3CFC759F77406F</t>
  </si>
  <si>
    <t>1390899 bytes (1,33 MiB)</t>
  </si>
  <si>
    <t>29037-1993-tekening-06.pdf</t>
  </si>
  <si>
    <t>C99AACF57970F82F6BCBB9FB2EB9B133E478B5E1351BADA00BF63435E59FE9C3</t>
  </si>
  <si>
    <t>1306995 bytes (1,25 MiB)</t>
  </si>
  <si>
    <t>30059-1995-document.pdf</t>
  </si>
  <si>
    <t>CE2C8445D9ADF60339745BAD9472BE5C6C738A71D522D92692ACF1A833BF3FA4</t>
  </si>
  <si>
    <t>84135515 bytes (80,24 MiB)</t>
  </si>
  <si>
    <t>30059-1995-tekening-01.pdf</t>
  </si>
  <si>
    <t>93C89A773B993ED3F592932A8B9F45A7CA7389406C5B7EE79F88625CA5CBCEDF</t>
  </si>
  <si>
    <t>5209393 bytes (4,97 MiB)</t>
  </si>
  <si>
    <t>30059-1995-tekening-02.pdf</t>
  </si>
  <si>
    <t>047C954798F1D5B7CAE49A9DD46886B12F1120EE9E57BFD8A29D69BE69CCA5DC</t>
  </si>
  <si>
    <t>4858514 bytes (4,63 MiB)</t>
  </si>
  <si>
    <t>30059-1995-tekening-03.pdf</t>
  </si>
  <si>
    <t>3918EA1D46A83B38BA3FE545A3AD7083B9AC355BE86F404B2B27AC72AB0BDC75</t>
  </si>
  <si>
    <t>5207515 bytes (4,97 MiB)</t>
  </si>
  <si>
    <t>30060-1995-document.pdf</t>
  </si>
  <si>
    <t>F9343295ACFD03831F7C615BBC3F918B935CC6855A27D4CB5AF5F2D1B1CACF8A</t>
  </si>
  <si>
    <t>34738410 bytes (33,13 MiB)</t>
  </si>
  <si>
    <t>30060-1995-tekening-01.pdf</t>
  </si>
  <si>
    <t>85B5F2DBDF5B1985F790A2B550C5A287247C33E3E7FC15868A32B382A1B2F5FB</t>
  </si>
  <si>
    <t>5797124 bytes (5,53 MiB)</t>
  </si>
  <si>
    <t>30060-1996_1-document.pdf</t>
  </si>
  <si>
    <t>D4B662D455324E8AEA5B8139D61168202EBB6D14927EE448C8170877B708B7F4</t>
  </si>
  <si>
    <t>6672442 bytes (6,36 MiB)</t>
  </si>
  <si>
    <t>30060-1996_1-tekening-01.pdf</t>
  </si>
  <si>
    <t>05C04E58F5F4725341783E8E7431354A540F683F69992D8B509B7C78C61E9142</t>
  </si>
  <si>
    <t>5043656 bytes (4,81 MiB)</t>
  </si>
  <si>
    <t>30060-1996_2-document.pdf</t>
  </si>
  <si>
    <t>E928E9A7DFB302C2E984E040CE0D2C6C1735BCF55CCEC72560843AA29541146E</t>
  </si>
  <si>
    <t>7912623 bytes (7,55 MiB)</t>
  </si>
  <si>
    <t>30060-1996_3-document.pdf</t>
  </si>
  <si>
    <t>1E30B199FCB8FFFBA76BEA594A182306FBBE1E6372E60D2BF9A1DFB4116B9A91</t>
  </si>
  <si>
    <t>5383565 bytes (5,13 MiB)</t>
  </si>
  <si>
    <t>30060-1996_3-tekening-01.pdf</t>
  </si>
  <si>
    <t>5EB7E75DBEC880E7FC0AC22B7085CB80725B790A7F56B89DC35D3D04EB25CF67</t>
  </si>
  <si>
    <t>2783587 bytes (2,65 MiB)</t>
  </si>
  <si>
    <t>26440-1970-document.pdf</t>
  </si>
  <si>
    <t>D:\Gemeente Moerdijk\Zevenbergen\745623734\</t>
  </si>
  <si>
    <t>24A8C58B10188E643F39DC5E84058DA0A55D8DAFD375ABB85EE8AA42453EFCFC</t>
  </si>
  <si>
    <t>16752966 bytes (15,98 MiB)</t>
  </si>
  <si>
    <t>26440-1970-tekening-01.pdf</t>
  </si>
  <si>
    <t>946B408BB87AA8E0187A4E59F61279E32DDD0C8C0BBA87F54ADACEB8A2610707</t>
  </si>
  <si>
    <t>3420489 bytes (3,26 MiB)</t>
  </si>
  <si>
    <t>26440-1970-tekening-02.pdf</t>
  </si>
  <si>
    <t>E0E4BAEBE03A0E9633F554927D46C7B088B62C450A342097BFE5799ED5AB6351</t>
  </si>
  <si>
    <t>5721164 bytes (5,46 MiB)</t>
  </si>
  <si>
    <t>26440-1970-tekening-03.pdf</t>
  </si>
  <si>
    <t>D9A35424865149B30A8E55BDEA93850892B631FE03055275BBDCC4ED37F7840C</t>
  </si>
  <si>
    <t>8796573 bytes (8,39 MiB)</t>
  </si>
  <si>
    <t>26440-1970-tekening-04.pdf</t>
  </si>
  <si>
    <t>3FE95B9D0E5FC427E3A0D7A9DD2825F53E63BFB26D0D158532884E175F3569A2</t>
  </si>
  <si>
    <t>7553788 bytes (7,2 MiB)</t>
  </si>
  <si>
    <t>26440-1970-tekening-05.pdf</t>
  </si>
  <si>
    <t>F584875F60A05A8924C2C2DB2C1DF9C1E4927AAAFC62EE9C4066468D72268CB4</t>
  </si>
  <si>
    <t>19813559 bytes (18,9 MiB)</t>
  </si>
  <si>
    <t>26440-1970-tekening-06.pdf</t>
  </si>
  <si>
    <t>D64F7EB724F0CEE13468D06163FEC1BF7F1B61D83EB94C5CFE85B91F33B7F7DB</t>
  </si>
  <si>
    <t>20036349 bytes (19,11 MiB)</t>
  </si>
  <si>
    <t>26440-1970-tekening-07.pdf</t>
  </si>
  <si>
    <t>2561E317EE7A66CDCFD9976ECEADC1E73DC8A0C28A5B8B495CADC478EFB805A8</t>
  </si>
  <si>
    <t>19527542 bytes (18,62 MiB)</t>
  </si>
  <si>
    <t>26440-1970-tekening-08.pdf</t>
  </si>
  <si>
    <t>96FE1179DC0E4D54C5B171E3D6B36A5864CBD28EF1CF3524C547904190D7DE10</t>
  </si>
  <si>
    <t>20208053 bytes (19,27 MiB)</t>
  </si>
  <si>
    <t>26440-1970-tekening-09.pdf</t>
  </si>
  <si>
    <t>41D2AB25E6E74F3D9CB0283510052D029D5FEEC2FA1E109352318D721212D2B8</t>
  </si>
  <si>
    <t>7360004 bytes (7,02 MiB)</t>
  </si>
  <si>
    <t>26440-1970-tekening-10.pdf</t>
  </si>
  <si>
    <t>65EFCE6938BA2A70147B720EFA4CFAFB08E49C48F7BD9626AA221BC9FDF4DA2E</t>
  </si>
  <si>
    <t>4297351 bytes (4,1 MiB)</t>
  </si>
  <si>
    <t>26440-1970-tekening-11.pdf</t>
  </si>
  <si>
    <t>3B27298CFE34D1B60F2058329FA54592EF464E594611B7FFA344FD434161B190</t>
  </si>
  <si>
    <t>3909075 bytes (3,73 MiB)</t>
  </si>
  <si>
    <t>26440-1970-tekening-12.pdf</t>
  </si>
  <si>
    <t>1CAF1336AEE48614BD381B5815401081A983580A8534D32D29E98D4D28C17785</t>
  </si>
  <si>
    <t>4258810 bytes (4,06 MiB)</t>
  </si>
  <si>
    <t>26440-1970-tekening-13.pdf</t>
  </si>
  <si>
    <t>8C526B1F6E39EC3BAB186D32A58517896560267F8C3D1A6A31A693DB161F894C</t>
  </si>
  <si>
    <t>1965024 bytes (1,87 MiB)</t>
  </si>
  <si>
    <t>26440-1970-tekening-14.pdf</t>
  </si>
  <si>
    <t>D426762AA173BA52E98EFD6D8B4FD0BCC3324E82176BBAA952F7D0C851F06CA7</t>
  </si>
  <si>
    <t>4471179 bytes (4,26 MiB)</t>
  </si>
  <si>
    <t>26440-1970-tekening-15.pdf</t>
  </si>
  <si>
    <t>AE70136B1C75BF8D2CC8A3929053CB0296AEA7F364BEEE0399FD15C67D6E5488</t>
  </si>
  <si>
    <t>4932855 bytes (4,7 MiB)</t>
  </si>
  <si>
    <t>26440-1970-tekening-16.pdf</t>
  </si>
  <si>
    <t>574F0AEDB2A7D3EF2904DD9C963E2F7AB5B3744093AD5856A117734A47A3C67C</t>
  </si>
  <si>
    <t>9032487 bytes (8,61 MiB)</t>
  </si>
  <si>
    <t>26440-1970-tekening-17.pdf</t>
  </si>
  <si>
    <t>EF1B1355020639585C7ECB56B5BA1040D48BFABE2380E79C068A9328CAEA1F78</t>
  </si>
  <si>
    <t>9584828 bytes (9,14 MiB)</t>
  </si>
  <si>
    <t>26455-1980-document.pdf</t>
  </si>
  <si>
    <t>0A390A28A2112EC4D6384BFC8E42E7ACAD775F5CF06967A28D932CF2E8BF5FAF</t>
  </si>
  <si>
    <t>15956627 bytes (15,22 MiB)</t>
  </si>
  <si>
    <t>26455-1980-tekening-01.pdf</t>
  </si>
  <si>
    <t>77DE1A5BAB353A314226BEE26A7ED1694FA947174FE0463A56261510FEDA4BE0</t>
  </si>
  <si>
    <t>5198282 bytes (4,96 MiB)</t>
  </si>
  <si>
    <t>26455-1980-tekening-02.pdf</t>
  </si>
  <si>
    <t>D505062648EF847CB6A8B0C3D0B879FA8F0323067EB87567F6F73A60205EB479</t>
  </si>
  <si>
    <t>10279714 bytes (9,8 MiB)</t>
  </si>
  <si>
    <t>D:\Gemeente Moerdijk\Zevenbergen\745623735\</t>
  </si>
  <si>
    <t>E15467B9F6B7942BB93F84C1F3DF85C0261C9D9A1F8780406FB4BA033E3E1F8C</t>
  </si>
  <si>
    <t>36508419 bytes (34,82 MiB)</t>
  </si>
  <si>
    <t>3F7EC9E93C8C062EE0DAE22760CD35109D92F6EE251E193EA88143D3343C010F</t>
  </si>
  <si>
    <t>5920660 bytes (5,65 MiB)</t>
  </si>
  <si>
    <t>78C5B0CC501A993EA9939D437C5FAAC4EB3519AD7DAB8E3F5BA0217D8E535B83</t>
  </si>
  <si>
    <t>9254604 bytes (8,83 MiB)</t>
  </si>
  <si>
    <t>32299A0404BE4E8C63F69510158B5715FC57DE743CFDE06D472E82602755044E</t>
  </si>
  <si>
    <t>9627458 bytes (9,18 MiB)</t>
  </si>
  <si>
    <t>85543F99C9978FD9E61876CBC23109236BE61A555F8F39D473143BC4DF10BE0B</t>
  </si>
  <si>
    <t>9924408 bytes (9,46 MiB)</t>
  </si>
  <si>
    <t>EC8EAAF9ACE4AE15E48C5981EE372EE0988E07650A4A624231438CA2B933F9E3</t>
  </si>
  <si>
    <t>9676881 bytes (9,23 MiB)</t>
  </si>
  <si>
    <t>7AAEDCAED75DEEAD6B7D68EA74FB3B0009FE40B8AD3B5676329884D3D6A644A1</t>
  </si>
  <si>
    <t>5458386 bytes (5,21 MiB)</t>
  </si>
  <si>
    <t>AA4EC82B1EE3C44F1296A2654C679222F71E1BD2EB1AB93F6C89C5C595045862</t>
  </si>
  <si>
    <t>10107613 bytes (9,64 MiB)</t>
  </si>
  <si>
    <t>D35FC0FCFA87D483CF892D75FF5F04F1F5403E6F01052C47E7C9324BFB36BB49</t>
  </si>
  <si>
    <t>5724046 bytes (5,46 MiB)</t>
  </si>
  <si>
    <t>75A68AA8DDD5C29B06805A4B43070544FEA89801FBADAB4B29A401B7E6365352</t>
  </si>
  <si>
    <t>9409808 bytes (8,97 MiB)</t>
  </si>
  <si>
    <t>3AF1091F7F9E56496DF64B1820CE503C20031640E8FC19AD0B5732F74E5AE6C4</t>
  </si>
  <si>
    <t>2999330 bytes (2,86 MiB)</t>
  </si>
  <si>
    <t>F81A102097F66403EADABC810D386589FD6DD92ACEC6245BFBEC5085C1C5DD12</t>
  </si>
  <si>
    <t>5908444 bytes (5,63 MiB)</t>
  </si>
  <si>
    <t>00478B6FD77D492FCE04A42C8373DC2E1C368091E97673130BCCFC90AE8EB300</t>
  </si>
  <si>
    <t>10944568 bytes (10,44 MiB)</t>
  </si>
  <si>
    <t>CC6F1E40CE519445E49466218F3E3E805BAD4C8E0A7B80C621FE7ED37E0DA95F</t>
  </si>
  <si>
    <t>5084924 bytes (4,85 MiB)</t>
  </si>
  <si>
    <t>7C7A6E4E783EE7D5FF7E67039FDA57178161917D9CFD8499A4BF05662D4031B2</t>
  </si>
  <si>
    <t>8399895 bytes (8,01 MiB)</t>
  </si>
  <si>
    <t>7E09C1EDE2F6EFCE8718FBDA28BE63CD4AF4912C61C55841384A335E77A32943</t>
  </si>
  <si>
    <t>8298548 bytes (7,91 MiB)</t>
  </si>
  <si>
    <t>111960D091748135B064BD79D89205BB357E6B82914453BA817B28746F11E6CF</t>
  </si>
  <si>
    <t>8323511 bytes (7,94 MiB)</t>
  </si>
  <si>
    <t>4DCD92E9731EE90178DFE3EB43321764EB39F257BCC6A7324526C9CF572DFAF8</t>
  </si>
  <si>
    <t>8514296 bytes (8,12 MiB)</t>
  </si>
  <si>
    <t>26440-1970-tekening-18.pdf</t>
  </si>
  <si>
    <t>6F14CB36ED6CD18A29AAE0A31E786E7A4A86CDBEBFF8568ED1C658778E4D7622</t>
  </si>
  <si>
    <t>6415951 bytes (6,12 MiB)</t>
  </si>
  <si>
    <t>26440-1970-tekening-19.pdf</t>
  </si>
  <si>
    <t>F1ADBC9C9733383F86670F9CBFA78777BD0696E658EF79A06FEAA88F27C416C1</t>
  </si>
  <si>
    <t>7437384 bytes (7,09 MiB)</t>
  </si>
  <si>
    <t>26440-1979-document.pdf</t>
  </si>
  <si>
    <t>ACFB29DEC00CE810EE9C1AFBB279C752CDFC74E660AC4000A0BD049AE208B41D</t>
  </si>
  <si>
    <t>3228784 bytes (3,08 MiB)</t>
  </si>
  <si>
    <t>26440-1981-document.pdf</t>
  </si>
  <si>
    <t>CA44FED6F2B55AF66C2E9FC7FF7E8E4BB0F4902AE68A87A1C2B4A56D6654B777</t>
  </si>
  <si>
    <t>26440-1981-tekening-01.pdf</t>
  </si>
  <si>
    <t>13900554DF2A6FC5600AC2EFFBFF5FD0EB3C04360B71EEACBD68BB79CE1BC5E4</t>
  </si>
  <si>
    <t>9210481 bytes (8,78 MiB)</t>
  </si>
  <si>
    <t>26440-1981-tekening-02.pdf</t>
  </si>
  <si>
    <t>0636AF9D31A65794E871737E9C0E1210842214053EC31A3052AC16533F062678</t>
  </si>
  <si>
    <t>8361033 bytes (7,97 MiB)</t>
  </si>
  <si>
    <t>26440-1982_1-document.pdf</t>
  </si>
  <si>
    <t>2511D71A360C9DB86F3B701083FDFB3A820CD1CF766BC15082A5C436C928334F</t>
  </si>
  <si>
    <t>19286676 bytes (18,39 MiB)</t>
  </si>
  <si>
    <t>26440-1982_1-tekening-01.pdf</t>
  </si>
  <si>
    <t>DB667658A5F8AA8D56DAF0900A23107BAAE65FAAEAE0923A5E949ED3DCE98201</t>
  </si>
  <si>
    <t>5501352 bytes (5,25 MiB)</t>
  </si>
  <si>
    <t>26440-1982_1-tekening-02.pdf</t>
  </si>
  <si>
    <t>61B5EEC65419F8EE95A8521F2ED592D6325B640690E145CBE184B53271C516D3</t>
  </si>
  <si>
    <t>6191995 bytes (5,91 MiB)</t>
  </si>
  <si>
    <t>26440-1982_1-tekening-03.pdf</t>
  </si>
  <si>
    <t>831EE5D184EAB8E51AD5806F779BAE42CD5B51453E1CE8743386225AA1D8B51B</t>
  </si>
  <si>
    <t>5041409 bytes (4,81 MiB)</t>
  </si>
  <si>
    <t>26440-1982_1-tekening-04.pdf</t>
  </si>
  <si>
    <t>4754FC89A5B6329D64FCE003CD2ADE829C23F918DAAEFFE7CABB7558C541887E</t>
  </si>
  <si>
    <t>4187134 bytes (3,99 MiB)</t>
  </si>
  <si>
    <t>26440-1982_1-tekening-05.pdf</t>
  </si>
  <si>
    <t>E4685CF775AD70E251169855D326FAE247C443131C21395D29C483EAA5965E61</t>
  </si>
  <si>
    <t>3535489 bytes (3,37 MiB)</t>
  </si>
  <si>
    <t>26440-1982_1-tekening-06.pdf</t>
  </si>
  <si>
    <t>EFA2A2AA825E8BC32087D7B00A24F8559C1215E3A76B0BAADE69CA5CCE90C9C0</t>
  </si>
  <si>
    <t>7016333 bytes (6,69 MiB)</t>
  </si>
  <si>
    <t>26440-1982_1-tekening-07.pdf</t>
  </si>
  <si>
    <t>FF37A9399CB39E4EBA7D62D34F58D78CA48ECC129C7A8AE07DF98C2171A63CE9</t>
  </si>
  <si>
    <t>6716219 bytes (6,41 MiB)</t>
  </si>
  <si>
    <t>26440-1982_1-tekening-08.pdf</t>
  </si>
  <si>
    <t>2F05F7E318070107057F7DB5188BAF07D4FFC59F6024B920AD58539F55C4653A</t>
  </si>
  <si>
    <t>7860151 bytes (7,5 MiB)</t>
  </si>
  <si>
    <t>26440-1982_1-tekening-09.pdf</t>
  </si>
  <si>
    <t>D15D59E2E51638F0CBCC14A4B6CDB65F4D584E163DA4D136C621642F2CDC37DC</t>
  </si>
  <si>
    <t>7502621 bytes (7,16 MiB)</t>
  </si>
  <si>
    <t>26440-1982_1-tekening-10.pdf</t>
  </si>
  <si>
    <t>F9E1484E59386BC2E67F2C7969E481CACA00674201033924C36658023B8F843C</t>
  </si>
  <si>
    <t>5518931 bytes (5,26 MiB)</t>
  </si>
  <si>
    <t>26440-1982_2-document.pdf</t>
  </si>
  <si>
    <t>8F246706953E9774FB1238516C630813E288E33AFD1426FF945515825B0FE0B6</t>
  </si>
  <si>
    <t>2844819 bytes (2,71 MiB)</t>
  </si>
  <si>
    <t>26440-1982_2-tekening-01.pdf</t>
  </si>
  <si>
    <t>726C4442493D7C85B81D2B87C818300C10968548FAAD677D1813A70DC90275F1</t>
  </si>
  <si>
    <t>5686749 bytes (5,42 MiB)</t>
  </si>
  <si>
    <t>26440-1982_2-tekening-02.pdf</t>
  </si>
  <si>
    <t>2D7BBE1E26C4AF60937CE9EC37093E86DC3E681730B3904600AAC6159E48AAB6</t>
  </si>
  <si>
    <t>11303769 bytes (10,78 MiB)</t>
  </si>
  <si>
    <t>26440-1982_2-tekening-03.pdf</t>
  </si>
  <si>
    <t>D6181AC0FD081EF1D27775D191AE6D3F252A9E7CE711AED12231A9D5513E77B5</t>
  </si>
  <si>
    <t>5729018 bytes (5,46 MiB)</t>
  </si>
  <si>
    <t>26440-1982_2-tekening-04.pdf</t>
  </si>
  <si>
    <t>507BAE296188CC6E11D2A1DFAA5C9A9CA641D8F896B9FE459B50F0563447A042</t>
  </si>
  <si>
    <t>7320683 bytes (6,98 MiB)</t>
  </si>
  <si>
    <t>26416-1909-document.pdf</t>
  </si>
  <si>
    <t>D:\Gemeente Moerdijk\Zevenbergen\745623736\</t>
  </si>
  <si>
    <t>E6FBE679F496BCBDDEF1E11D21B0CD10207884A428EFEA32EAF4D6CEB0545501</t>
  </si>
  <si>
    <t>1177640 bytes (1,12 MiB)</t>
  </si>
  <si>
    <t>26416-1909-tekening-01.pdf</t>
  </si>
  <si>
    <t>FB4B0A400481DE67677DC2EA399846F2332DCBC269E4770AB729F4E74B97C76A</t>
  </si>
  <si>
    <t>2571332 bytes (2,45 MiB)</t>
  </si>
  <si>
    <t>26416-1914-document.pdf</t>
  </si>
  <si>
    <t>7303A0C510EC71B59B231C333E744C8AF35BA9490F60B2134A6D31627517D5E8</t>
  </si>
  <si>
    <t>1673090 bytes (1,6 MiB)</t>
  </si>
  <si>
    <t>26416-1914-tekening-01.pdf</t>
  </si>
  <si>
    <t>0871807091A854CEDD146F5D2052BB82992C0160DBF6443A36519517A35DD733</t>
  </si>
  <si>
    <t>1694971 bytes (1,62 MiB)</t>
  </si>
  <si>
    <t>29027-1987-document.pdf</t>
  </si>
  <si>
    <t>A7BA5CB29703E3C35A2450F6D23E955A144AA9D0BF36354E3FD0923DF24BD36C</t>
  </si>
  <si>
    <t>3405089 bytes (3,25 MiB)</t>
  </si>
  <si>
    <t>29027-1987-tekening-01.pdf</t>
  </si>
  <si>
    <t>915E1C62E63BC58FA7CE0D0BD638161BBE8F49A79A5B08E58E8CDF1D344AAD1E</t>
  </si>
  <si>
    <t>1059680 bytes (1,01 MiB)</t>
  </si>
  <si>
    <t>26460-1910_1-document.pdf</t>
  </si>
  <si>
    <t>D:\Gemeente Moerdijk\Zevenbergen\745623737\</t>
  </si>
  <si>
    <t>D4484BC441D0840A5B2E59CCCFBC8FB00C58A7F5F57275C104872171B245BDF9</t>
  </si>
  <si>
    <t>6952865 bytes (6,63 MiB)</t>
  </si>
  <si>
    <t>26460-1910_1-tekening-01.pdf</t>
  </si>
  <si>
    <t>C2DDBC58856A9524802C6C2522BE15BEB64A7A74744CF20953820AF5CFE54914</t>
  </si>
  <si>
    <t>1886325 bytes (1,8 MiB)</t>
  </si>
  <si>
    <t>26460-1910_2-document.pdf</t>
  </si>
  <si>
    <t>CD2BD23E27776848A1B38497CB7687A8F5BEA4E3CC2412812203CE43543C21B2</t>
  </si>
  <si>
    <t>1848132 bytes (1,76 MiB)</t>
  </si>
  <si>
    <t>26460-1910_2-tekening-01.pdf</t>
  </si>
  <si>
    <t>7FAC23C6B9A2B50155189A9FC8A493C9A58FDA4AE2F2021ABDA63EAAACEEE9EC</t>
  </si>
  <si>
    <t>3652789 bytes (3,48 MiB)</t>
  </si>
  <si>
    <t>26460-1952-document.pdf</t>
  </si>
  <si>
    <t>0D46167078B4456590755F75DD4C7419D7A6CFE706D5EB02F67018BE5E5FD9A1</t>
  </si>
  <si>
    <t>3156105 bytes (3,01 MiB)</t>
  </si>
  <si>
    <t>26460-1958-document.pdf</t>
  </si>
  <si>
    <t>80BCC3BD8AF37FFCC5A82BC12217243B9F8693869A1F121FAC22DDE8BE37F2D9</t>
  </si>
  <si>
    <t>1737426 bytes (1,66 MiB)</t>
  </si>
  <si>
    <t>26460-1958-tekening-01.pdf</t>
  </si>
  <si>
    <t>08BAFCFA29A9367EC9DA273BC75325C23F97CD23489D4698E0602AF0E1C9C4BC</t>
  </si>
  <si>
    <t>2300728 bytes (2,19 MiB)</t>
  </si>
  <si>
    <t>26460-1960-document.pdf</t>
  </si>
  <si>
    <t>BDF5C715A68E0948626CCD747CBE67588FAE575806C6B39C8E6FB73F53D9EA54</t>
  </si>
  <si>
    <t>3075922 bytes (2,93 MiB)</t>
  </si>
  <si>
    <t>26460-1964-document.pdf</t>
  </si>
  <si>
    <t>D259B783591AC55885BB7AD61DDDD244A6A4F14151376E1E9B2B024745113514</t>
  </si>
  <si>
    <t>893972 bytes (873,02 KiB)</t>
  </si>
  <si>
    <t>26460-1964-tekening-01.pdf</t>
  </si>
  <si>
    <t>BEF9BA9508EDD04EA81A79BBBE6D8C3344ADD6154014329DE16D511B793834A1</t>
  </si>
  <si>
    <t>26460-1975-document.pdf</t>
  </si>
  <si>
    <t>C20D5B81B5FFBBA40AF8ED617967C24B6176F4C4F01A14BF2B17585F0B1096B0</t>
  </si>
  <si>
    <t>2516267 bytes (2,4 MiB)</t>
  </si>
  <si>
    <t>26460-1975-tekening-01.pdf</t>
  </si>
  <si>
    <t>510687C7ACEED615FC1E4E9416D252EE6DD1736AAA0D06021782D712AD3C0E03</t>
  </si>
  <si>
    <t>3491461 bytes (3,33 MiB)</t>
  </si>
  <si>
    <t>26460-1985-document.pdf</t>
  </si>
  <si>
    <t>86E80BDA32F4DA7E366E1E1CE1144B8EF140DA8A954D347C8D446A76F812A7D1</t>
  </si>
  <si>
    <t>3005117 bytes (2,87 MiB)</t>
  </si>
  <si>
    <t>26460-1985-tekening-01.pdf</t>
  </si>
  <si>
    <t>9ED70492C943F9BF23DCA29FB82B9A670D4D866A1F4FE9D93B53E510942B4983</t>
  </si>
  <si>
    <t>1641802 bytes (1,57 MiB)</t>
  </si>
  <si>
    <t>26460-1994-document.pdf</t>
  </si>
  <si>
    <t>7EAD61A36D99951588D66396E50B7BEC1E3C869EAD7274E33533F1886EAD4917</t>
  </si>
  <si>
    <t>4211583 bytes (4,02 MiB)</t>
  </si>
  <si>
    <t>26471-1955-document.pdf</t>
  </si>
  <si>
    <t>4B5B4038E314AD2DC2A5A360251AC3F11C703B999B356793969F794B5556EC67</t>
  </si>
  <si>
    <t>4860708 bytes (4,64 MiB)</t>
  </si>
  <si>
    <t>26471-1955-tekening-01.pdf</t>
  </si>
  <si>
    <t>F96F9543D1260A0E56AF3FD9CF9C17540FE0D1C3AECFEC91E9BEC6F7351C8F16</t>
  </si>
  <si>
    <t>3101037 bytes (2,96 MiB)</t>
  </si>
  <si>
    <t>26480-1977-document.pdf</t>
  </si>
  <si>
    <t>F4BA940BECC8904FD4F64FA330BCB3A6E156317486A3E9B048CB4EF43E5101F8</t>
  </si>
  <si>
    <t>7797976 bytes (7,44 MiB)</t>
  </si>
  <si>
    <t>26480-1977-tekening-01.pdf</t>
  </si>
  <si>
    <t>A5F75866F6F9D35BD067461D08709CB5882DDE3FAF3C9CCCA5D03B79E82EC7FA</t>
  </si>
  <si>
    <t>3892247 bytes (3,71 MiB)</t>
  </si>
  <si>
    <t>26483-1981-document.pdf</t>
  </si>
  <si>
    <t>B2584C533E5278F516452E97C895A9ADD7BF7EB1AC43573C693F944EACCB6330</t>
  </si>
  <si>
    <t>2762200 bytes (2,63 MiB)</t>
  </si>
  <si>
    <t>26483-1981-tekening-01.pdf</t>
  </si>
  <si>
    <t>C51340094C747D1653B64E7887B3E3CCAFF24A00AD4549EAD439AA1873EEC6E3</t>
  </si>
  <si>
    <t>1394176 bytes (1,33 MiB)</t>
  </si>
  <si>
    <t>26484-1975-document.pdf</t>
  </si>
  <si>
    <t>D4654F054DC3E8D7907A1B8145733EB34A748818E096CA9266148F411CB87B2D</t>
  </si>
  <si>
    <t>3053552 bytes (2,91 MiB)</t>
  </si>
  <si>
    <t>26484-1975-tekening-01.pdf</t>
  </si>
  <si>
    <t>165E4B97950F54500ADB4A737468E7652D3B1E986A54A61BC4E501F373EC9282</t>
  </si>
  <si>
    <t>3595207 bytes (3,43 MiB)</t>
  </si>
  <si>
    <t>26484-1979-document.pdf</t>
  </si>
  <si>
    <t>46EE43596C6C861F1E239BF0A0030DA166E829409C99F2E9B88F142E3F80004E</t>
  </si>
  <si>
    <t>4397087 bytes (4,19 MiB)</t>
  </si>
  <si>
    <t>26484-1979-tekening-01.pdf</t>
  </si>
  <si>
    <t>CF8D3297FB0AA2A8D65F475600557E2C002468BE4FC9FE5365896A6379AC34F2</t>
  </si>
  <si>
    <t>4976173 bytes (4,75 MiB)</t>
  </si>
  <si>
    <t>26484-1979-tekening-02.pdf</t>
  </si>
  <si>
    <t>D8ABF0FD494674FD451AEAD6224198FE1918F6A34B6E108E9BEFF25A464188E2</t>
  </si>
  <si>
    <t>4013154 bytes (3,83 MiB)</t>
  </si>
  <si>
    <t>26484-1979-tekening-03.pdf</t>
  </si>
  <si>
    <t>8BCCB4F5FD93BA115470B729C2D76D87E378782BBF26BAABABA01618D29FD489</t>
  </si>
  <si>
    <t>4666161 bytes (4,45 MiB)</t>
  </si>
  <si>
    <t>26484-1980-document.pdf</t>
  </si>
  <si>
    <t>9356C1C59C1CB8C7972AC81E64FC67D552F547191F1D8CEC0E69E6DF935CAA4A</t>
  </si>
  <si>
    <t>242068 bytes (236,39 KiB)</t>
  </si>
  <si>
    <t>26484-1981-document.pdf</t>
  </si>
  <si>
    <t>50ADFA5451C1B638B8EF71674991791718625DDE321115DD9E4B230096F11747</t>
  </si>
  <si>
    <t>5295083 bytes (5,05 MiB)</t>
  </si>
  <si>
    <t>26484-1984-document.pdf</t>
  </si>
  <si>
    <t>80343BB0E6FF3AC7B095B0EB43846F808BE5CE0352AB4FCE69130BCFBC7F4B3E</t>
  </si>
  <si>
    <t>4013418 bytes (3,83 MiB)</t>
  </si>
  <si>
    <t>26484-1992-document.pdf</t>
  </si>
  <si>
    <t>AF7269C26C8C64FDA23DE3357B7A88C487417A827A5D19A7C948B2437E5BF416</t>
  </si>
  <si>
    <t>7866333 bytes (7,5 MiB)</t>
  </si>
  <si>
    <t>26484-1992-tekening-01.pdf</t>
  </si>
  <si>
    <t>53B6A150FBE809733C329B604D0CA30F52411FFA702AF3F20EFA1CA0DBFD3544</t>
  </si>
  <si>
    <t>4141469 bytes (3,95 MiB)</t>
  </si>
  <si>
    <t>22885-1957-document.pdf</t>
  </si>
  <si>
    <t>D:\Gemeente Moerdijk\Zevenbergen\745623738\</t>
  </si>
  <si>
    <t>EAECE3F3A0FD6A4E430D3BD87764E74D3D0230433D53D7FEA3F47191A3883AB5</t>
  </si>
  <si>
    <t>2206365 bytes (2,1 MiB)</t>
  </si>
  <si>
    <t>22885-1957-tekening-01.pdf</t>
  </si>
  <si>
    <t>5E288875DA05DC448F6C3CF5934D66E3EC86A7E635F3338C5B13FCA71D370754</t>
  </si>
  <si>
    <t>2448660 bytes (2,34 MiB)</t>
  </si>
  <si>
    <t>26470-1953-document.pdf</t>
  </si>
  <si>
    <t>BA3597512C0A573DD8A79F5877E0089767AFB8DA9540CBEA726F5F85246A095D</t>
  </si>
  <si>
    <t>4254498 bytes (4,06 MiB)</t>
  </si>
  <si>
    <t>26470-1953-tekening-01.pdf</t>
  </si>
  <si>
    <t>FAB800562B619C3FEB181FF7679414979FBC9587E99DD1839E80199F7153783A</t>
  </si>
  <si>
    <t>3822324 bytes (3,65 MiB)</t>
  </si>
  <si>
    <t>107835-1987-document.pdf</t>
  </si>
  <si>
    <t>D:\Gemeente Moerdijk\Zevenbergen\745623739\</t>
  </si>
  <si>
    <t>01E7E89728D2E3719279EA6725A166E9CC106C411BC2B05C3CCD2D6B3D1CF58D</t>
  </si>
  <si>
    <t>3184778 bytes (3,04 MiB)</t>
  </si>
  <si>
    <t>107835-1987-tekening-01.pdf</t>
  </si>
  <si>
    <t>FD243C3E5751F187AA9F4039CC2157FD1A83FCBE28EB2B609E9C4108646D3934</t>
  </si>
  <si>
    <t>3667367 bytes (3,5 MiB)</t>
  </si>
  <si>
    <t>107836-1987-document.pdf</t>
  </si>
  <si>
    <t>54A439287C6523EFABA8B28A33B0D2955EA25D89BFDFB45B7167CC0CC2A2085B</t>
  </si>
  <si>
    <t>2194851 bytes (2,09 MiB)</t>
  </si>
  <si>
    <t>107836-1987-tekening-01.pdf</t>
  </si>
  <si>
    <t>150BDB1070EAC8658D83E446843E79981F5697073C720242DE073AFCBDB3561B</t>
  </si>
  <si>
    <t>1287570 bytes (1,23 MiB)</t>
  </si>
  <si>
    <t>107838-1985-document.pdf</t>
  </si>
  <si>
    <t>3CA6D4D0C4A9EC5CE039210477C5CB20ACC1D0A65C6A69C018832B5640FD5921</t>
  </si>
  <si>
    <t>13214998 bytes (12,6 MiB)</t>
  </si>
  <si>
    <t>107838-1985-tekening-01.pdf</t>
  </si>
  <si>
    <t>B8558F4044BE3EDCF0545FF663241A41B261C425C1D7DC2EFF86A70295D3C495</t>
  </si>
  <si>
    <t>4486834 bytes (4,28 MiB)</t>
  </si>
  <si>
    <t>107839-1978-document.pdf</t>
  </si>
  <si>
    <t>61BF85DE5A973B0C698147F3C3F3DEEF58233A42DE40E87FB717E4640FFA892A</t>
  </si>
  <si>
    <t>2159798 bytes (2,06 MiB)</t>
  </si>
  <si>
    <t>107839-1978-tekening-01.pdf</t>
  </si>
  <si>
    <t>7C9FBD00559FAC9864AECC4DA8AF5ACA0E6EB8221C0EC0ED6BFF78CEEF16360D</t>
  </si>
  <si>
    <t>2767461 bytes (2,64 MiB)</t>
  </si>
  <si>
    <t>107879-1992-document.pdf</t>
  </si>
  <si>
    <t>E635CCE20BE3A7B47076436A52E516B6DC9853E8F1CB89534348D408338564AA</t>
  </si>
  <si>
    <t>2379264 bytes (2,27 MiB)</t>
  </si>
  <si>
    <t>107880-1969-document.pdf</t>
  </si>
  <si>
    <t>DE83EE09082B6E0FB15CDB9B2BABCE265C7FB25CD1C087023A5F5E06E35EC641</t>
  </si>
  <si>
    <t>2884611 bytes (2,75 MiB)</t>
  </si>
  <si>
    <t>107881-1995-document.pdf</t>
  </si>
  <si>
    <t>38F427C794BE39C60490ACF538767B81CE923EB7E0EF5AB6F30FD89C9FB27CA2</t>
  </si>
  <si>
    <t>4139950 bytes (3,95 MiB)</t>
  </si>
  <si>
    <t>107881-1995-tekening-01.pdf</t>
  </si>
  <si>
    <t>A97583A2350B9A23C94AE061EC2BC910BFEE0D281D55ED3C583724EE3911F25E</t>
  </si>
  <si>
    <t>2927184 bytes (2,79 MiB)</t>
  </si>
  <si>
    <t>107882-1994-document.pdf</t>
  </si>
  <si>
    <t>4141D608FF7FC971818699CCF5C99C18C7C24D5C3F04518EF03516F193CE5A90</t>
  </si>
  <si>
    <t>4263513 bytes (4,07 MiB)</t>
  </si>
  <si>
    <t>107883-1995-document.pdf</t>
  </si>
  <si>
    <t>94C6249461C51F3F94F3E9D74CEDE15A0F4C46BAD1BC7934FAFE75E41475262A</t>
  </si>
  <si>
    <t>12522030 bytes (11,94 MiB)</t>
  </si>
  <si>
    <t>107883-1995-tekening-01.pdf</t>
  </si>
  <si>
    <t>C1210D1FE29B9F2442C844C525CB2AD5D8523392D5BCA26AE3269B025BAF6DBF</t>
  </si>
  <si>
    <t>2317271 bytes (2,21 MiB)</t>
  </si>
  <si>
    <t>107883-1995-tekening-02.pdf</t>
  </si>
  <si>
    <t>265BA5BAA502742E5523B470C42082471E5FB844245F5AECDF79CA7EAF60B2C3</t>
  </si>
  <si>
    <t>3109851 bytes (2,97 MiB)</t>
  </si>
  <si>
    <t>107886-1971-document.pdf</t>
  </si>
  <si>
    <t>20CBF54EC6ACF95A60F39BAEB5D731FC54C248386E59D8F8E3F6E346C93AC9B8</t>
  </si>
  <si>
    <t>2158132 bytes (2,06 MiB)</t>
  </si>
  <si>
    <t>107886-1971-tekening-01.pdf</t>
  </si>
  <si>
    <t>3533493687A2E7ED0CF5615222596CB9E64BBB482A333AE44A39175DB3DB9461</t>
  </si>
  <si>
    <t>2399219 bytes (2,29 MiB)</t>
  </si>
  <si>
    <t>107898-1990-document.pdf</t>
  </si>
  <si>
    <t>BF59FC17434144996C1900E9246ADEC16F5DB3BD92F928F9BA360EBD61BC8F93</t>
  </si>
  <si>
    <t>6654377 bytes (6,35 MiB)</t>
  </si>
  <si>
    <t>107898-1990-tekening-01.pdf</t>
  </si>
  <si>
    <t>5FB6E737AB5EABDF0779432D254C28A27BD0E07BD2F65D91A8374A456CBC56F4</t>
  </si>
  <si>
    <t>3952603 bytes (3,77 MiB)</t>
  </si>
  <si>
    <t>107898-1990-tekening-02.pdf</t>
  </si>
  <si>
    <t>637DD344013C00067382BBB505D7DD6C7A9FF825851E76643413D84528EC2CA6</t>
  </si>
  <si>
    <t>2446531 bytes (2,33 MiB)</t>
  </si>
  <si>
    <t>107900-1980-document.pdf</t>
  </si>
  <si>
    <t>57545848D67989CF948FABDB9E9F3749AAE84A58D4BBB38844966D254607BA3D</t>
  </si>
  <si>
    <t>2828516 bytes (2,7 MiB)</t>
  </si>
  <si>
    <t>107900-1980-tekening-01.pdf</t>
  </si>
  <si>
    <t>A3852E4D6380BAA533A1713CAF25DD218CA759CBE6225DA0F7B4AF2B6FF1F38B</t>
  </si>
  <si>
    <t>2554541 bytes (2,44 MiB)</t>
  </si>
  <si>
    <t>27895-1954-document.pdf</t>
  </si>
  <si>
    <t>DABBF42DA6BA4D9997BE27576D27BFC01A74ECBCC64101EE6F0A18F16004E415</t>
  </si>
  <si>
    <t>3137718 bytes (2,99 MiB)</t>
  </si>
  <si>
    <t>27895-1954-tekening-01.pdf</t>
  </si>
  <si>
    <t>AE10F449861965FD0EC4FC6F82D33EA2AF0EBF2A4CCA20E9A74C2710A19117D9</t>
  </si>
  <si>
    <t>3877020 bytes (3,7 MiB)</t>
  </si>
  <si>
    <t>28966-1970-document.pdf</t>
  </si>
  <si>
    <t>D307340182474517BE4760FD9B1D96B395D51BCB97ED87F8F9C7CA31AB83A0A2</t>
  </si>
  <si>
    <t>4093737 bytes (3,9 MiB)</t>
  </si>
  <si>
    <t>28966-1970-tekening-01.pdf</t>
  </si>
  <si>
    <t>CA9202F69E914E3B3EFF3E64B1746393BDA9A70245E3E80118EB4F4101E58845</t>
  </si>
  <si>
    <t>4049500 bytes (3,86 MiB)</t>
  </si>
  <si>
    <t>107837-1987-document.pdf</t>
  </si>
  <si>
    <t>D:\Gemeente Moerdijk\Zevenbergen\745623740\</t>
  </si>
  <si>
    <t>851FC4E4E88F4B0D42B8D302D684A2ACDDAE9EE2A79892B1DAA0BF78ABD96753</t>
  </si>
  <si>
    <t>6940581 bytes (6,62 MiB)</t>
  </si>
  <si>
    <t>107837-1987-tekening-01.pdf</t>
  </si>
  <si>
    <t>8CEB73648EFC04B96EA7FF6CD303BFFA5843FB2121105FBF934BAFB6F8B3DCB1</t>
  </si>
  <si>
    <t>6405246 bytes (6,11 MiB)</t>
  </si>
  <si>
    <t>107845-1962-document.pdf</t>
  </si>
  <si>
    <t>3520A10DFAC389ED16461A1C000FA92B6199BE72BDED3EBF99381BA59E3C105D</t>
  </si>
  <si>
    <t>3048016 bytes (2,91 MiB)</t>
  </si>
  <si>
    <t>107848-1961-document.pdf</t>
  </si>
  <si>
    <t>702FA29DD11F86F1CE368F4060D967140BB1D837462026CC27E31A90A2F010D4</t>
  </si>
  <si>
    <t>4028468 bytes (3,84 MiB)</t>
  </si>
  <si>
    <t>107848-1961-tekening-01.pdf</t>
  </si>
  <si>
    <t>D27115F9738B6E419C515D91A8FEBEB5FBD0C82BB8BA98269B2E13E28458C793</t>
  </si>
  <si>
    <t>2137794 bytes (2,04 MiB)</t>
  </si>
  <si>
    <t>107876-1993-document.pdf</t>
  </si>
  <si>
    <t>2EF1D26F7E92BDAF0A2363D032F17AD8312820F01A853D3D48CFD063DC635E2E</t>
  </si>
  <si>
    <t>3653197 bytes (3,48 MiB)</t>
  </si>
  <si>
    <t>107884-1963-document.pdf</t>
  </si>
  <si>
    <t>6B6E6E3CED28688F09C975FA295C12397594716ECEE5A6F45194E417C41B4D38</t>
  </si>
  <si>
    <t>2040924 bytes (1,95 MiB)</t>
  </si>
  <si>
    <t>107884-1963-tekening-01.pdf</t>
  </si>
  <si>
    <t>9D87D97114206E85D206A9AAB759E965B9A65F1F21AF10F36F04AA285929DD3D</t>
  </si>
  <si>
    <t>1284352 bytes (1,22 MiB)</t>
  </si>
  <si>
    <t>107885-1988-document.pdf</t>
  </si>
  <si>
    <t>41FEFA3C4E846FF476312BA212785B9C9BB29E475E81CD38AE2D2E6643767DE2</t>
  </si>
  <si>
    <t>3240889 bytes (3,09 MiB)</t>
  </si>
  <si>
    <t>107887-1993-document.pdf</t>
  </si>
  <si>
    <t>E6D84A96D2B97F76F52E56CB0AAC0A6256D24A26CEEEA53467A17F4AB23C3764</t>
  </si>
  <si>
    <t>3902560 bytes (3,72 MiB)</t>
  </si>
  <si>
    <t>107888-1990-document.pdf</t>
  </si>
  <si>
    <t>C66647786EAD211A07049592B795DC9F3D838B80FCD19ABBB19CBE630955FA39</t>
  </si>
  <si>
    <t>6523854 bytes (6,22 MiB)</t>
  </si>
  <si>
    <t>107888-1990-tekening-01.pdf</t>
  </si>
  <si>
    <t>8268CE825A1A6028FF22C421ACEA7DCFF6D2F7C82CB354FAF41289F90ABAEB4D</t>
  </si>
  <si>
    <t>2366598 bytes (2,26 MiB)</t>
  </si>
  <si>
    <t>107888-1990-tekening-02.pdf</t>
  </si>
  <si>
    <t>39A269695C4E682D27EE56E62098507D93E9132231DBFC041DC308742F06624C</t>
  </si>
  <si>
    <t>2150129 bytes (2,05 MiB)</t>
  </si>
  <si>
    <t>107888-1990-tekening-03.pdf</t>
  </si>
  <si>
    <t>A1D13D013DB3FD69CA690A728A52602854B10B71F5AD233552472EEB32ECE474</t>
  </si>
  <si>
    <t>1654611 bytes (1,58 MiB)</t>
  </si>
  <si>
    <t>107888-1990-tekening-04.pdf</t>
  </si>
  <si>
    <t>E9A9F27A11720228C0E6746A39FEF26F35F5C4D9685E642635279B3A8CDC00B9</t>
  </si>
  <si>
    <t>1726416 bytes (1,65 MiB)</t>
  </si>
  <si>
    <t>107888-1990-tekening-05.pdf</t>
  </si>
  <si>
    <t>BF22CA2C642DFC492B4B0066093653328E1203914F96E38438708EEF0EF5A99E</t>
  </si>
  <si>
    <t>1616195 bytes (1,54 MiB)</t>
  </si>
  <si>
    <t>107888-1990-tekening-06.pdf</t>
  </si>
  <si>
    <t>7E4E51496B6BB124CC3CFF92B0AA1BE94A424EF2E419FB4257E56FAA7362CE0A</t>
  </si>
  <si>
    <t>1436561 bytes (1,37 MiB)</t>
  </si>
  <si>
    <t>107889-1969-document.pdf</t>
  </si>
  <si>
    <t>11AAB5FAE8EEE110E8486ADE8E768844DFBBEA9E3834C073BF9AB9FBFCBABCE8</t>
  </si>
  <si>
    <t>3592960 bytes (3,43 MiB)</t>
  </si>
  <si>
    <t>107890-1963-document.pdf</t>
  </si>
  <si>
    <t>C1B1B82A4470A99F567E70683EEB8B3D2C7132AE29B078D6814E99A1A520A413</t>
  </si>
  <si>
    <t>2041642 bytes (1,95 MiB)</t>
  </si>
  <si>
    <t>107890-1963-tekening-01.pdf</t>
  </si>
  <si>
    <t>70F7415F4DB35908DDEA64D7C7ACB081316A473278BAC6540309D32DD4527DE1</t>
  </si>
  <si>
    <t>1862370 bytes (1,78 MiB)</t>
  </si>
  <si>
    <t>107893-1971-document.pdf</t>
  </si>
  <si>
    <t>602A12DD2051027E64979BF94B664F211FC6B0B609D82526AB6A340432A3671A</t>
  </si>
  <si>
    <t>1898192 bytes (1,81 MiB)</t>
  </si>
  <si>
    <t>107894-1964-document.pdf</t>
  </si>
  <si>
    <t>62E3684A2A97FBB2562C46BEE155AFA8237F9F4A10FE7D0CEC7AE05D9EFFC341</t>
  </si>
  <si>
    <t>2234060 bytes (2,13 MiB)</t>
  </si>
  <si>
    <t>107894-1964-tekening-01.pdf</t>
  </si>
  <si>
    <t>75A41DC5AB55D50DB59D9467C93BC7695C0B90FB23352DCDD347275DE301F37B</t>
  </si>
  <si>
    <t>3104314 bytes (2,96 MiB)</t>
  </si>
  <si>
    <t>107894-1964-tekening-02.pdf</t>
  </si>
  <si>
    <t>98331DCA4774DF31BE5B5F7298BBD0BEB14569216D3595A77587A6683B1CE807</t>
  </si>
  <si>
    <t>2875419 bytes (2,74 MiB)</t>
  </si>
  <si>
    <t>107899-1980-document.pdf</t>
  </si>
  <si>
    <t>D1615B2445B8B539A940BC20F6CE2421172D084B63BE2133A8672BD0E831A230</t>
  </si>
  <si>
    <t>2493152 bytes (2,38 MiB)</t>
  </si>
  <si>
    <t>107899-1980-tekening-01.pdf</t>
  </si>
  <si>
    <t>A8DC0BD184928D95130ECE342E586956B1D233B22C11647F9C9045E709C64736</t>
  </si>
  <si>
    <t>1079486 bytes (1,03 MiB)</t>
  </si>
  <si>
    <t>107899-1980-tekening-02.pdf</t>
  </si>
  <si>
    <t>70F924A1B79BFD04EFE9DFE9C9978A674735691746D4451F30F56A1419DAEC3A</t>
  </si>
  <si>
    <t>1325503 bytes (1,26 MiB)</t>
  </si>
  <si>
    <t>66710-1985-document.pdf</t>
  </si>
  <si>
    <t>069CC84D090EDD71CB37C2FF9731B3989B6EA58135E292A5DE60BCCD7F84C1EB</t>
  </si>
  <si>
    <t>2955915 bytes (2,82 MiB)</t>
  </si>
  <si>
    <t>66878-1984-document.pdf</t>
  </si>
  <si>
    <t>A8D87750D488D168A00B23D1F0B3D3EB3DC20D4857808B1355DCBAFE827E00FA</t>
  </si>
  <si>
    <t>3798453 bytes (3,62 MiB)</t>
  </si>
  <si>
    <t>66878-1984-tekening-01.pdf</t>
  </si>
  <si>
    <t>7DD147A0AB9D57B06816F401435E05D77A4A139DC5356327132C5B2BD1D5FEB3</t>
  </si>
  <si>
    <t>2340629 bytes (2,23 MiB)</t>
  </si>
  <si>
    <t>107841-1966-document.pdf</t>
  </si>
  <si>
    <t>D:\Gemeente Moerdijk\Zevenbergen\745623741\</t>
  </si>
  <si>
    <t>57D5AE8EB05D88AD6323A4014657D521D65082579E907843D129056085B75D6E</t>
  </si>
  <si>
    <t>2067936 bytes (1,97 MiB)</t>
  </si>
  <si>
    <t>107841-1966-tekening-01.pdf</t>
  </si>
  <si>
    <t>E6AF23CCEF6C230E838E4EFBE51B43313FE0AD860C031AA0CEE57235248FFB2A</t>
  </si>
  <si>
    <t>1719132 bytes (1,64 MiB)</t>
  </si>
  <si>
    <t>107843-1960-document.pdf</t>
  </si>
  <si>
    <t>7C6C61975F97B68FDAFAEDC8776D1BE0493D1888E652BDAD551B34A1E8825214</t>
  </si>
  <si>
    <t>2359897 bytes (2,25 MiB)</t>
  </si>
  <si>
    <t>107849-1964-document.pdf</t>
  </si>
  <si>
    <t>B5571EDDF29B39BC02B3A5CDA8986E3E58BC6579D078DEB3134C7E92719B5178</t>
  </si>
  <si>
    <t>2571883 bytes (2,45 MiB)</t>
  </si>
  <si>
    <t>107850-1988-document.pdf</t>
  </si>
  <si>
    <t>DD7AA50B3984EDF16B46DA70D9C869F1153943563A39AD8291BB97B8BF28E9DC</t>
  </si>
  <si>
    <t>2260594 bytes (2,16 MiB)</t>
  </si>
  <si>
    <t>107850-1988-tekening-01.pdf</t>
  </si>
  <si>
    <t>65327D0640B7F971DD88D6B969B72864E0DE11C7CE26EDA269012025B73494E6</t>
  </si>
  <si>
    <t>2617992 bytes (2,5 MiB)</t>
  </si>
  <si>
    <t>107851-1971-document.pdf</t>
  </si>
  <si>
    <t>11824F78F29437F475C4542C55A004997EA6FAF8FB077BFBED4A29CE097D1E1D</t>
  </si>
  <si>
    <t>3141486 bytes (3 MiB)</t>
  </si>
  <si>
    <t>107851-1971-tekening-01.pdf</t>
  </si>
  <si>
    <t>5B7A37C9F52D7F3F23B855216FFCE81D02C821D3385923F3DE2C46DE4E04B6FF</t>
  </si>
  <si>
    <t>3082881 bytes (2,94 MiB)</t>
  </si>
  <si>
    <t>107891-1971-document.pdf</t>
  </si>
  <si>
    <t>E997C3976477A0670F4BE8C58C5D11F066C63DA985E5B836708765012D4ACAE8</t>
  </si>
  <si>
    <t>6372485 bytes (6,08 MiB)</t>
  </si>
  <si>
    <t>107891-1971-tekening-01.pdf</t>
  </si>
  <si>
    <t>13B7B15AF60805ECE112D844ADF1B8965D94FC31953D64B6F6B12A18D2423DB0</t>
  </si>
  <si>
    <t>2589791 bytes (2,47 MiB)</t>
  </si>
  <si>
    <t>107892-1968-document.pdf</t>
  </si>
  <si>
    <t>5EFDD7F21531AA92C6986B6F8E180B0FAAD84C851348C9303A8BAAFEA9B77036</t>
  </si>
  <si>
    <t>3728557 bytes (3,56 MiB)</t>
  </si>
  <si>
    <t>107895-1965-document.pdf</t>
  </si>
  <si>
    <t>9301F3274BEE4C49FFFE663FA5CD090368B981CAE8810C5F93A00B0BF2B3B441</t>
  </si>
  <si>
    <t>5704426 bytes (5,44 MiB)</t>
  </si>
  <si>
    <t>107895-1965-tekening-01.pdf</t>
  </si>
  <si>
    <t>A9CC7735FBB9D455AAC428DD67E581EA40B3924B818AF3824B3C30D33FF21034</t>
  </si>
  <si>
    <t>1658582 bytes (1,58 MiB)</t>
  </si>
  <si>
    <t>107895-1965-tekening-02.pdf</t>
  </si>
  <si>
    <t>AC78BBB5BE18C2670DD39643C0CCB2372A68FE357FDE6CF15E12B493E8706EC6</t>
  </si>
  <si>
    <t>3314780 bytes (3,16 MiB)</t>
  </si>
  <si>
    <t>107896-1967-document.pdf</t>
  </si>
  <si>
    <t>91DD79AE21B230FB3C24CDB1BCE81940D4299294D909662148AD4FD7283C2237</t>
  </si>
  <si>
    <t>1778687 bytes (1,7 MiB)</t>
  </si>
  <si>
    <t>107896-1967-tekening-01.pdf</t>
  </si>
  <si>
    <t>D0E98262EC1CC30D4F1AF9D4278EB07D723DED36F7D745CECDDD939BDB0C5300</t>
  </si>
  <si>
    <t>1048692 bytes (1 MiB)</t>
  </si>
  <si>
    <t>107903-1983-document.pdf</t>
  </si>
  <si>
    <t>EE974F264258BA5F4A655F800A05EDDD132C12C663280F63B15E2DF3AA048A72</t>
  </si>
  <si>
    <t>2482929 bytes (2,37 MiB)</t>
  </si>
  <si>
    <t>21173-1966-document.pdf</t>
  </si>
  <si>
    <t>D9C89EB323DB627D0B788D4ED29C0534D148C368DE4CCDF3E9E5FB6D1D93ED03</t>
  </si>
  <si>
    <t>1691326 bytes (1,61 MiB)</t>
  </si>
  <si>
    <t>21173-1966-tekening-01.pdf</t>
  </si>
  <si>
    <t>D5F6E0051EB95C0A1F2E9C13E138BFA6A1594E9888A76E77DDE4942FB06CE225</t>
  </si>
  <si>
    <t>1587933 bytes (1,51 MiB)</t>
  </si>
  <si>
    <t>21839-1972-document.pdf</t>
  </si>
  <si>
    <t>13A409ECB7774BC61FEB7B220B18E5B361D8E968E36366C9A20F00C2AA166C01</t>
  </si>
  <si>
    <t>2071043 bytes (1,98 MiB)</t>
  </si>
  <si>
    <t>21839-1972-tekening-01.pdf</t>
  </si>
  <si>
    <t>B156B2FDEBAAFE11F5672F9884504E629F3C67FF5D67536DDA94B28490D73953</t>
  </si>
  <si>
    <t>1464679 bytes (1,4 MiB)</t>
  </si>
  <si>
    <t>28891-1960-document.pdf</t>
  </si>
  <si>
    <t>237AEC209306381D9D7A1164B34E915BE4FB6413830CCCE110B4228FBA32527A</t>
  </si>
  <si>
    <t>17238217 bytes (16,44 MiB)</t>
  </si>
  <si>
    <t>28891-1960-tekening-01.pdf</t>
  </si>
  <si>
    <t>8F5A3EBADECC22B7B1D388F0AD31A3E224509A1F3407D453BB8D21C6D190BDEE</t>
  </si>
  <si>
    <t>6886840 bytes (6,57 MiB)</t>
  </si>
  <si>
    <t>28891-1960-tekening-02.pdf</t>
  </si>
  <si>
    <t>45BBFCE9CEBFE87F13D3DBBB751A379D17F8DD2B5144A580332AD43F1AB7C87B</t>
  </si>
  <si>
    <t>4004428 bytes (3,82 MiB)</t>
  </si>
  <si>
    <t>107842-1955-document.pdf</t>
  </si>
  <si>
    <t>D:\Gemeente Moerdijk\Zevenbergen\745623742\</t>
  </si>
  <si>
    <t>07449AE9D1DF94E0E6491650C7AAD0C17B25EE3C9C018077406EEC20DB3033D6</t>
  </si>
  <si>
    <t>2681476 bytes (2,56 MiB)</t>
  </si>
  <si>
    <t>107842-1955-tekening-01.pdf</t>
  </si>
  <si>
    <t>74834D0EFDD2D581293DFB8EC931F40487A78C036ABA32DC7C33F84F57D9ED2A</t>
  </si>
  <si>
    <t>3341628 bytes (3,19 MiB)</t>
  </si>
  <si>
    <t>107844-1955-document.pdf</t>
  </si>
  <si>
    <t>30E35748348563B86A1FE3744A907F6362A676B75602313521D4F65D78B1ABBD</t>
  </si>
  <si>
    <t>1512648 bytes (1,44 MiB)</t>
  </si>
  <si>
    <t>107846-1963-document.pdf</t>
  </si>
  <si>
    <t>9040FEBF0FA156F5DB02626A25D8AF9E6892404D76CE79E0ED7BBE6388F8C7FF</t>
  </si>
  <si>
    <t>2586267 bytes (2,47 MiB)</t>
  </si>
  <si>
    <t>107847-1962-document.pdf</t>
  </si>
  <si>
    <t>694DA57BAA571AE027B20BF8825B772775E4135A72D24DD6961B02E5888341E6</t>
  </si>
  <si>
    <t>2841558 bytes (2,71 MiB)</t>
  </si>
  <si>
    <t>107901-1965-document.pdf</t>
  </si>
  <si>
    <t>F6B67E7D84D22BAE3310BEB06CA1311F822CC24B1E60107D27CFEE8DAA7DBF69</t>
  </si>
  <si>
    <t>2608224 bytes (2,49 MiB)</t>
  </si>
  <si>
    <t>26266-1959-document.pdf</t>
  </si>
  <si>
    <t>F40696FD060EFDDE47020342FBD51B9739B96C88038B2D0DD81AEC485AC96FD5</t>
  </si>
  <si>
    <t>10200082 bytes (9,73 MiB)</t>
  </si>
  <si>
    <t>26266-1959-tekening-01.pdf</t>
  </si>
  <si>
    <t>E1F51E5AE8BDBE9171925DC3C263243C72F98A4CD6E9BD12E13017172CCA876B</t>
  </si>
  <si>
    <t>2531312 bytes (2,41 MiB)</t>
  </si>
  <si>
    <t>26266-1959-tekening-02.pdf</t>
  </si>
  <si>
    <t>63AAA37011296EC8F862611875C1A75AA7A85CAA30CAB454CB90276DEC5CEC09</t>
  </si>
  <si>
    <t>4217048 bytes (4,02 MiB)</t>
  </si>
  <si>
    <t>26487-1960-document.pdf</t>
  </si>
  <si>
    <t>4D976591A4D07BCAC18519A88423801F1B35DA0D5A30635C6ABFD5EAA3892DA0</t>
  </si>
  <si>
    <t>11493241 bytes (10,96 MiB)</t>
  </si>
  <si>
    <t>26487-1960-tekening-01.pdf</t>
  </si>
  <si>
    <t>1B0160F9768EF37610EE45283E33337BD4A0903798EF77E4CA710DB38CCBB70E</t>
  </si>
  <si>
    <t>2583967 bytes (2,46 MiB)</t>
  </si>
  <si>
    <t>26487-1960-tekening-02.pdf</t>
  </si>
  <si>
    <t>D206DD40EA8A65582587C2A60E9617C8E614F12579A189185EDC324207B1265F</t>
  </si>
  <si>
    <t>3733080 bytes (3,56 MiB)</t>
  </si>
  <si>
    <t>26487-1960-tekening-03.pdf</t>
  </si>
  <si>
    <t>8179961584169C3ED834AF02E851F80BD210C3EF50C4ECC7130A08CA5E6EEF95</t>
  </si>
  <si>
    <t>26487-1960-tekening-04.pdf</t>
  </si>
  <si>
    <t>D7A61E25E69DD1EA243785EBEAF6BC6CC30221D9B99467A1F378A4D709FC2E73</t>
  </si>
  <si>
    <t>1879081 bytes (1,79 MiB)</t>
  </si>
  <si>
    <t>26487-1960-tekening-05.pdf</t>
  </si>
  <si>
    <t>F01AC76A7D7CF70D9D2FFB0032C2E2F078756D4571C93E316BA24B5BB5872CF0</t>
  </si>
  <si>
    <t>1394978 bytes (1,33 MiB)</t>
  </si>
  <si>
    <t>26487-1960-tekening-06.pdf</t>
  </si>
  <si>
    <t>449DA5489BB6149B5D4FB2A9FA7B837B0D78EBB71EF9D1F0B6C2ACBBEC83A72F</t>
  </si>
  <si>
    <t>2848349 bytes (2,72 MiB)</t>
  </si>
  <si>
    <t>26487-1960-tekening-07.pdf</t>
  </si>
  <si>
    <t>A02853095001BCE0E501F1B688E2CC33F2086F4B9EA1A1F270D623AE60E44DED</t>
  </si>
  <si>
    <t>4963926 bytes (4,73 MiB)</t>
  </si>
  <si>
    <t>26487-1960-tekening-08.pdf</t>
  </si>
  <si>
    <t>E70089825246E0FF5DB2CF2F1F01CAF669E2AE563E0E9BCFD06B045E2B626B33</t>
  </si>
  <si>
    <t>4527465 bytes (4,32 MiB)</t>
  </si>
  <si>
    <t>26487-1960-tekening-09.pdf</t>
  </si>
  <si>
    <t>303FB90489BA3E71F8B20F99F8B56860E1FA3B07BDC8529C9251A59AB342A7B1</t>
  </si>
  <si>
    <t>2503739 bytes (2,39 MiB)</t>
  </si>
  <si>
    <t>26487-1960-tekening-10.pdf</t>
  </si>
  <si>
    <t>CFB60A257191481BEC2D291ED243E83D55A7B400BF6590A6D13D1866528BCF51</t>
  </si>
  <si>
    <t>2035416 bytes (1,94 MiB)</t>
  </si>
  <si>
    <t>26487-1960-tekening-11.pdf</t>
  </si>
  <si>
    <t>F6CDE340AF9FAE41D64E646BB3F2377626B003877D43DB4D4BAC853399E0AFE9</t>
  </si>
  <si>
    <t>3937793 bytes (3,76 MiB)</t>
  </si>
  <si>
    <t>26487-1960-tekening-12.pdf</t>
  </si>
  <si>
    <t>837EC00847074AEB96093A0C7E87B6664342078992810E50B6781FBA9E8B5391</t>
  </si>
  <si>
    <t>26487-1960-tekening-13.pdf</t>
  </si>
  <si>
    <t>77E2A8A83C23CF1BC8C79EE34FB818F7A9C1168C40B67DD238A767CAA428EBDB</t>
  </si>
  <si>
    <t>1747027 bytes (1,67 MiB)</t>
  </si>
  <si>
    <t>26487-1960-tekening-14.pdf</t>
  </si>
  <si>
    <t>B05CED215242A7C0F6C9665C23EB4E41AC60A2DEA7034F59C4960A1578F98A62</t>
  </si>
  <si>
    <t>2429408 bytes (2,32 MiB)</t>
  </si>
  <si>
    <t>26487-1969-document.pdf</t>
  </si>
  <si>
    <t>8FBC2F947DF0704ABAA6CE341C71BC06DFC2FCB676228AC7825B5508C3AB6FA0</t>
  </si>
  <si>
    <t>4002915 bytes (3,82 MiB)</t>
  </si>
  <si>
    <t>26487-1970-document.pdf</t>
  </si>
  <si>
    <t>5101742205B977DF3F0C03C1A764F60F3C834E61E76142BFE2F2A7FED367251F</t>
  </si>
  <si>
    <t>3315860 bytes (3,16 MiB)</t>
  </si>
  <si>
    <t>27710-1971-document.pdf</t>
  </si>
  <si>
    <t>407D637DF8AC6078208068016E6A56443751CD6B3C4F27B2294EEF554176D572</t>
  </si>
  <si>
    <t>2154295 bytes (2,05 MiB)</t>
  </si>
  <si>
    <t>27710-1971-tekening-01.pdf</t>
  </si>
  <si>
    <t>92522498449728E3FAED08FD7942F7FC096F7F8B81809A7244693FFFE1EFB43C</t>
  </si>
  <si>
    <t>1041002 bytes (1016,6 KiB)</t>
  </si>
  <si>
    <t>28538-1955-document.pdf</t>
  </si>
  <si>
    <t>077DE8C5AD7AEC3E0EA33DFC2307B397C4C4B6BDFC8A451CEA86B4DF6FED7FEA</t>
  </si>
  <si>
    <t>4498014 bytes (4,29 MiB)</t>
  </si>
  <si>
    <t>28538-1955-tekening-01.pdf</t>
  </si>
  <si>
    <t>1DF40AA16F843A88B9018BDFF0924CFCBDDC7A1BF6A8A64ADF5CDE9BC1DC9737</t>
  </si>
  <si>
    <t>3580497 bytes (3,41 MiB)</t>
  </si>
  <si>
    <t>28976-1995-document.pdf</t>
  </si>
  <si>
    <t>4BDA41B4AF59553B5C6287BB122743368E252982D4E0EB7A1D136CC83E3E49D8</t>
  </si>
  <si>
    <t>4704007 bytes (4,49 MiB)</t>
  </si>
  <si>
    <t>28976-1995-tekening-01.pdf</t>
  </si>
  <si>
    <t>7AF9B76A8B56F2E8FB6218E07495A72B109AE48B7E015CB9A72609888CF8CAF1</t>
  </si>
  <si>
    <t>1598218 bytes (1,52 MiB)</t>
  </si>
  <si>
    <t>28976-1995-tekening-02.pdf</t>
  </si>
  <si>
    <t>E659E3778494BE7A31C0F0EEE14F95F41E9BFC84391F305335A874B9CD40FEC6</t>
  </si>
  <si>
    <t>1866344 bytes (1,78 MiB)</t>
  </si>
  <si>
    <t>28977-1994-document.pdf</t>
  </si>
  <si>
    <t>29AF6093DAFC8A587EE54761EA740B48257857E0D1598B17182CFB79FB74FB6B</t>
  </si>
  <si>
    <t>7085611 bytes (6,76 MiB)</t>
  </si>
  <si>
    <t>28977-1994-tekening-01.pdf</t>
  </si>
  <si>
    <t>410F6B3F9848E4C1E695560065BB0338A924F1DC0527CF837207825B125D0B7F</t>
  </si>
  <si>
    <t>2629539 bytes (2,51 MiB)</t>
  </si>
  <si>
    <t>107834-1989-document.pdf</t>
  </si>
  <si>
    <t>D:\Gemeente Moerdijk\Zevenbergen\745623743\</t>
  </si>
  <si>
    <t>E88AAEEBB107AEAC491445B6074C6F8C61C17739FA0B8BF7B9EFDDD3DC9A74DE</t>
  </si>
  <si>
    <t>3114719 bytes (2,97 MiB)</t>
  </si>
  <si>
    <t>107834-1989-tekening-01.pdf</t>
  </si>
  <si>
    <t>8AAFEC5DBCD7C9CC43ED1C8B0CD9F187171FB7439E0D403B553EE67DAAD3937D</t>
  </si>
  <si>
    <t>3346151 bytes (3,19 MiB)</t>
  </si>
  <si>
    <t>107840-1972-document.pdf</t>
  </si>
  <si>
    <t>ED5B713CAF50A93A19BC20C67FAB91517384C0E85D8CB8EAD37601CDB232762C</t>
  </si>
  <si>
    <t>9752575 bytes (9,3 MiB)</t>
  </si>
  <si>
    <t>107840-1972-tekening-01.pdf</t>
  </si>
  <si>
    <t>A35E042119F8040EA97E2C98215C57782E5B2D058D29578F962495A8D350C547</t>
  </si>
  <si>
    <t>1445395 bytes (1,38 MiB)</t>
  </si>
  <si>
    <t>107840-1972-tekening-02.pdf</t>
  </si>
  <si>
    <t>C368932454684ED9380BCE32E7D6E34F7695F722133741154B4A5865AAD3432E</t>
  </si>
  <si>
    <t>1465021 bytes (1,4 MiB)</t>
  </si>
  <si>
    <t>107877-1993-document.pdf</t>
  </si>
  <si>
    <t>A02AA3FD50656C4C4B5DEA4681961312C3F3D9272060A2755B2AC0D2161E2FF7</t>
  </si>
  <si>
    <t>5004312 bytes (4,77 MiB)</t>
  </si>
  <si>
    <t>107878-1964-document.pdf</t>
  </si>
  <si>
    <t>58D9115D148CA77E1C9E1172E3A0B0B8E10FFB2317DE032FD1899410FCF68808</t>
  </si>
  <si>
    <t>1977146 bytes (1,89 MiB)</t>
  </si>
  <si>
    <t>107878-1964-tekening-01.pdf</t>
  </si>
  <si>
    <t>DB17CBD5399972A283ECBF781C99D26BFE2B3D79DE97F6BAEB43526C8C0DFC2B</t>
  </si>
  <si>
    <t>878202 bytes (857,62 KiB)</t>
  </si>
  <si>
    <t>107897-1990-document.pdf</t>
  </si>
  <si>
    <t>56610AFFE9BA14CB581466F28628DC83E38A2A2FF5A492CAAACDBE03B4BA27B5</t>
  </si>
  <si>
    <t>2145635 bytes (2,05 MiB)</t>
  </si>
  <si>
    <t>107897-1990-tekening-01.pdf</t>
  </si>
  <si>
    <t>D9B9467D282E386266AB19D90A030AF4109CC811D63F4599F951A61BBCB2EE10</t>
  </si>
  <si>
    <t>2161009 bytes (2,06 MiB)</t>
  </si>
  <si>
    <t>107902-1971-document.pdf</t>
  </si>
  <si>
    <t>FF414183897376F35920485E097F6B743BC08C49139F24E1CB72C149B79D0B73</t>
  </si>
  <si>
    <t>3595119 bytes (3,43 MiB)</t>
  </si>
  <si>
    <t>107904-1966-document.pdf</t>
  </si>
  <si>
    <t>2DCB45631F636B7B584399E5AA3C6485AEE039962F06D42F2A05C3D103FE0881</t>
  </si>
  <si>
    <t>2348729 bytes (2,24 MiB)</t>
  </si>
  <si>
    <t>107904-1966-tekening-01.pdf</t>
  </si>
  <si>
    <t>AFFCDCB4E04C1A0757339D3B84872DB50F9EAB292BE951A0C629DD62F39B3F7F</t>
  </si>
  <si>
    <t>1090289 bytes (1,04 MiB)</t>
  </si>
  <si>
    <t>107905-1992-document.pdf</t>
  </si>
  <si>
    <t>13D827C71D4A8B23889D500698A05DC120FCD4CD8631A869837009806FE3F047</t>
  </si>
  <si>
    <t>8610707 bytes (8,21 MiB)</t>
  </si>
  <si>
    <t>107905-1992-tekening-01.pdf</t>
  </si>
  <si>
    <t>F8D9336A83E4E065031157985860FD0A87E045DFBA6702E3FD662A79F9B182D5</t>
  </si>
  <si>
    <t>2409747 bytes (2,3 MiB)</t>
  </si>
  <si>
    <t>107905-1992-tekening-02.pdf</t>
  </si>
  <si>
    <t>487BB8B7D92C7D3BFAF1AB1A09D7C7810210C03F584D05AA56F3566B9D81C755</t>
  </si>
  <si>
    <t>1659679 bytes (1,58 MiB)</t>
  </si>
  <si>
    <t>107905-1992-tekening-03.pdf</t>
  </si>
  <si>
    <t>85B3B03C6E87FCCF0B81F310115F7A4C5E4AE781F56CA0F5EABCAC146B80F87A</t>
  </si>
  <si>
    <t>2350802 bytes (2,24 MiB)</t>
  </si>
  <si>
    <t>21113-1983-document.pdf</t>
  </si>
  <si>
    <t>016B549DA68A6FB00F49EEB29C0A277F08D159F78BC73761F03D45DB320D4A7B</t>
  </si>
  <si>
    <t>1858861 bytes (1,77 MiB)</t>
  </si>
  <si>
    <t>21113-1983-tekening-01.pdf</t>
  </si>
  <si>
    <t>D9362DD0003B0A133C2588AB46C76B8243EFB4596128F793D9955906FD14BB71</t>
  </si>
  <si>
    <t>2276106 bytes (2,17 MiB)</t>
  </si>
  <si>
    <t>21113-1983-tekening-02.pdf</t>
  </si>
  <si>
    <t>6CA9519EFAAD719EBAF282A399EDAB50B55D45F31E28619587846588C692B596</t>
  </si>
  <si>
    <t>2590546 bytes (2,47 MiB)</t>
  </si>
  <si>
    <t>26267-1977-document.pdf</t>
  </si>
  <si>
    <t>CAB257489B87BC4D0DA8106B36E996DBE7FAA12A8B9B9A0155A5A53013633690</t>
  </si>
  <si>
    <t>2354992 bytes (2,25 MiB)</t>
  </si>
  <si>
    <t>26267-1977-tekening-01.pdf</t>
  </si>
  <si>
    <t>9570FEBE108694C1B50A6CAB646F85787F0EFD481656EAAE6B4EA685854841E5</t>
  </si>
  <si>
    <t>1002966 bytes (979,46 KiB)</t>
  </si>
  <si>
    <t>26488-1961-document.pdf</t>
  </si>
  <si>
    <t>D:\Gemeente Moerdijk\Zevenbergen\745623744\</t>
  </si>
  <si>
    <t>9BADA9409FFB4A0099575CEAC54BECF458DB213440E37B287368D5510B8A9DCD</t>
  </si>
  <si>
    <t>5369257 bytes (5,12 MiB)</t>
  </si>
  <si>
    <t>26488-1961-tekening-01.pdf</t>
  </si>
  <si>
    <t>B20953E4AF249C5331F6144B7CDAAF1E3137303440EC57A0ADCA021AC5344A2E</t>
  </si>
  <si>
    <t>2455458 bytes (2,34 MiB)</t>
  </si>
  <si>
    <t>26488-1961-tekening-02.pdf</t>
  </si>
  <si>
    <t>CCAACFF900C4BE0C733F1D9C52D86E9AB3F1A758381916F006FD7DBAF1CB1DA1</t>
  </si>
  <si>
    <t>1992681 bytes (1,9 MiB)</t>
  </si>
  <si>
    <t>26488-1966-document.pdf</t>
  </si>
  <si>
    <t>765E3E8CD308084F72EB6A137AAEEDCC9556395A00CBBFB3414651AF22B99251</t>
  </si>
  <si>
    <t>2630743 bytes (2,51 MiB)</t>
  </si>
  <si>
    <t>26488-1967-document.pdf</t>
  </si>
  <si>
    <t>4AF02FC0D029FE8CB03DD68464CCEE78FC9A5F4CAD5D57CDAD197E52BFBC5E30</t>
  </si>
  <si>
    <t>3194923 bytes (3,05 MiB)</t>
  </si>
  <si>
    <t>26496-1961-document.pdf</t>
  </si>
  <si>
    <t>41EC8802FFF175CD02C3B7F7E554659349900C56EEF3E779FECB5C57E23269A9</t>
  </si>
  <si>
    <t>2744455 bytes (2,62 MiB)</t>
  </si>
  <si>
    <t>26496-1962-document.pdf</t>
  </si>
  <si>
    <t>F87192EA18FB04D18F00C692A4F2FF7C0E55671DCABF306E1950C416A40C001A</t>
  </si>
  <si>
    <t>1429280 bytes (1,36 MiB)</t>
  </si>
  <si>
    <t>26496-1969-document.pdf</t>
  </si>
  <si>
    <t>390E9DF40BE9BC19242EF211B04B1A02756D144BD2C0501EC0D6021A9F168032</t>
  </si>
  <si>
    <t>4017344 bytes (3,83 MiB)</t>
  </si>
  <si>
    <t>26496-1969-tekening-01.pdf</t>
  </si>
  <si>
    <t>10F404E86FA62F4A7BE8179A864CDDABC1DE1487967A43F0DA2DD90D59D335F4</t>
  </si>
  <si>
    <t>2026727 bytes (1,93 MiB)</t>
  </si>
  <si>
    <t>26496-1969-tekening-02.pdf</t>
  </si>
  <si>
    <t>DCF883EEF29C2F0DE10C2AC8B42C1593B6E9C54C1F88F7E0F803777FF4FFCB26</t>
  </si>
  <si>
    <t>2527179 bytes (2,41 MiB)</t>
  </si>
  <si>
    <t>26496-1969-tekening-03.pdf</t>
  </si>
  <si>
    <t>B9BD1477401010250F9A9342180B1137E5A8ABAC4DB538459F57AAC15ED17218</t>
  </si>
  <si>
    <t>3047427 bytes (2,91 MiB)</t>
  </si>
  <si>
    <t>26496-1969-tekening-04.pdf</t>
  </si>
  <si>
    <t>5E65CC134D1A791853B4A607BBB1A7D9B31AFB72EEBEC3AFCFC1D9AE9A9F4744</t>
  </si>
  <si>
    <t>1611930 bytes (1,54 MiB)</t>
  </si>
  <si>
    <t>26496-1970-document.pdf</t>
  </si>
  <si>
    <t>9992D95063A2C6BD04DD755E881BBC9B2AF225FB4A9EFB67C2F98529767CC3C8</t>
  </si>
  <si>
    <t>10705757 bytes (10,21 MiB)</t>
  </si>
  <si>
    <t>26496-1970-tekening-01.pdf</t>
  </si>
  <si>
    <t>40E7D42E40FF883C33D2A1EA0FE1FBD8E1F03C9BF3055544291A25FAD382764B</t>
  </si>
  <si>
    <t>4946271 bytes (4,72 MiB)</t>
  </si>
  <si>
    <t>26496-1970-tekening-02.pdf</t>
  </si>
  <si>
    <t>E4E07279FA7D2661A59DC1508810166B08131B8441BCC7603EBD8D68219E24DB</t>
  </si>
  <si>
    <t>1931395 bytes (1,84 MiB)</t>
  </si>
  <si>
    <t>26496-1970-tekening-03.pdf</t>
  </si>
  <si>
    <t>814589CF2AF5FDC8602E5B78D8E6B25AEB00E1138B99C98747CFC68D52F663F3</t>
  </si>
  <si>
    <t>7356370 bytes (7,02 MiB)</t>
  </si>
  <si>
    <t>26496-1977-document.pdf</t>
  </si>
  <si>
    <t>F729F3CB9D20496957BDB45D5FD8808CB7F456AE48F3879038DC4CF87963FCAF</t>
  </si>
  <si>
    <t>3470515 bytes (3,31 MiB)</t>
  </si>
  <si>
    <t>26496-1977-tekening-01.pdf</t>
  </si>
  <si>
    <t>24C48043FD05D4410CA8DDA8367FAECEBEFADB646B884CB88C2CECB49B885D84</t>
  </si>
  <si>
    <t>5966328 bytes (5,69 MiB)</t>
  </si>
  <si>
    <t>26496-1977-tekening-02.pdf</t>
  </si>
  <si>
    <t>563CB871D013896DAFE7225426682F6E0B9D15A6B8068E7ED4FA3F60CAB734BC</t>
  </si>
  <si>
    <t>4065090 bytes (3,88 MiB)</t>
  </si>
  <si>
    <t>67283-1996_1-document.pdf</t>
  </si>
  <si>
    <t>D:\Gemeente Moerdijk\Zevenbergen\745623745\</t>
  </si>
  <si>
    <t>B0CB68BB5B9FB04F9A62709334BB4E9B78CF750B2CD5467F81D6F48BA465E3AF</t>
  </si>
  <si>
    <t>2022062 bytes (1,93 MiB)</t>
  </si>
  <si>
    <t>67283-1996_1-tekening-01.pdf</t>
  </si>
  <si>
    <t>3705F97A637BCA3D181850F0F80EB520B6D3317C70B504BF32F184FF9C071117</t>
  </si>
  <si>
    <t>3448386 bytes (3,29 MiB)</t>
  </si>
  <si>
    <t>67283-1996_1-tekening-02.pdf</t>
  </si>
  <si>
    <t>A35912E23A358D8266ADCB1485E4EF300C9E5B97407C565183E6B9914CED451B</t>
  </si>
  <si>
    <t>3375836 bytes (3,22 MiB)</t>
  </si>
  <si>
    <t>67283-1996_1-tekening-03.pdf</t>
  </si>
  <si>
    <t>8535EC97F02B89FB59B313003C48AD34852830D2419A3F616E723D065605575F</t>
  </si>
  <si>
    <t>3521303 bytes (3,36 MiB)</t>
  </si>
  <si>
    <t>67283-1996_1-tekening-04.pdf</t>
  </si>
  <si>
    <t>1A4D92F4BF56B7DB7F9A0899CCC9079781273F88EF5EE8CA730D2982E65164D6</t>
  </si>
  <si>
    <t>3399463 bytes (3,24 MiB)</t>
  </si>
  <si>
    <t>67283-1996_1-tekening-05.pdf</t>
  </si>
  <si>
    <t>7EAD725A8597A9116B89DE9A4488B3FEB9C2780E5666BE8B24E6CF2208306671</t>
  </si>
  <si>
    <t>3331687 bytes (3,18 MiB)</t>
  </si>
  <si>
    <t>67283-1996_1-tekening-06.pdf</t>
  </si>
  <si>
    <t>CFAA70888145EA09EB399594BB0F4A69C1935D9F2193C717B92340D93FEE529C</t>
  </si>
  <si>
    <t>3396641 bytes (3,24 MiB)</t>
  </si>
  <si>
    <t>67283-1996_1-tekening-07.pdf</t>
  </si>
  <si>
    <t>7494A0C88107D91F9CD8C03EF33CA1ED462D73417D69405B5FD1D797E200999D</t>
  </si>
  <si>
    <t>3407873 bytes (3,25 MiB)</t>
  </si>
  <si>
    <t>67283-1996_1-tekening-08.pdf</t>
  </si>
  <si>
    <t>1A496AA43BDD5D252037CC913DF3802741B62E961FDC59C3E842CC8D89F9AE25</t>
  </si>
  <si>
    <t>3229843 bytes (3,08 MiB)</t>
  </si>
  <si>
    <t>67283-1996_1-tekening-09.pdf</t>
  </si>
  <si>
    <t>CF17422B87EDC1D6327DE2738AD0FE48BF0DD524C0BE69F79C86A202132B8F14</t>
  </si>
  <si>
    <t>3596829 bytes (3,43 MiB)</t>
  </si>
  <si>
    <t>67283-1996_1-tekening-10.pdf</t>
  </si>
  <si>
    <t>22FF835608E6C4C115A76961A0411F77676D60A065B72989218C58D84DC5D5F6</t>
  </si>
  <si>
    <t>3077083 bytes (2,93 MiB)</t>
  </si>
  <si>
    <t>67283-1996_1-tekening-11.pdf</t>
  </si>
  <si>
    <t>4F0405FEC47340478A30707978EEFBC28392272CB9C379FBB97555A66252CCA4</t>
  </si>
  <si>
    <t>3098738 bytes (2,96 MiB)</t>
  </si>
  <si>
    <t>67283-1996_1-tekening-12.pdf</t>
  </si>
  <si>
    <t>9196C26556824DB08FA9CA6AB8FEF6EF29DFD76F55138D52D2DC5D6ECA0BA98C</t>
  </si>
  <si>
    <t>2928235 bytes (2,79 MiB)</t>
  </si>
  <si>
    <t>67283-1996_1-tekening-13.pdf</t>
  </si>
  <si>
    <t>1CE9090536B24C451B7AAECC4659FB9A0C4ED944F7880CEFE4049F9CB94BA8AA</t>
  </si>
  <si>
    <t>3295956 bytes (3,14 MiB)</t>
  </si>
  <si>
    <t>67283-1996_1-tekening-14.pdf</t>
  </si>
  <si>
    <t>1B0A86FAF499EA7AF7068DD0644E93F32546E6FF9106C5D4785407FA55846128</t>
  </si>
  <si>
    <t>3421733 bytes (3,26 MiB)</t>
  </si>
  <si>
    <t>67283-1996_1-tekening-15.pdf</t>
  </si>
  <si>
    <t>319D1578CE416FDC5B275BAAB154394A76845BDB3F45E0AE232F88AEB1E57322</t>
  </si>
  <si>
    <t>3290122 bytes (3,14 MiB)</t>
  </si>
  <si>
    <t>67283-1996_1-tekening-16.pdf</t>
  </si>
  <si>
    <t>97FE0C76A5F90D12235B07E407DCED98C47AB74BD02D27CCD99172854F501350</t>
  </si>
  <si>
    <t>3017703 bytes (2,88 MiB)</t>
  </si>
  <si>
    <t>67283-1996_2-document.pdf</t>
  </si>
  <si>
    <t>BE12ACA0921729C7BF2E587C74A2C3FAD0604E1D079AF9DF1D001F742F13DF98</t>
  </si>
  <si>
    <t>236523 bytes (230,98 KiB)</t>
  </si>
  <si>
    <t>67283-1996_2-tekening-01.pdf</t>
  </si>
  <si>
    <t>7BFF02EE99C96AEB998AB79CE1E30C681E84B1BC32C5E676DE33F612EC7C6DB5</t>
  </si>
  <si>
    <t>5482521 bytes (5,23 MiB)</t>
  </si>
  <si>
    <t>67283-1996_2-tekening-02.pdf</t>
  </si>
  <si>
    <t>BED2449F147DC240F21A8C0704B178FED09F708FD272DFCCC53948A4819F7DC9</t>
  </si>
  <si>
    <t>6739791 bytes (6,43 MiB)</t>
  </si>
  <si>
    <t>67283-1996_2-tekening-03.pdf</t>
  </si>
  <si>
    <t>1B967A3F06282C5DFD7B158B8F9F780F1219A0DD8F480CD0F4F02E4FFB128D86</t>
  </si>
  <si>
    <t>6093146 bytes (5,81 MiB)</t>
  </si>
  <si>
    <t>67283-1996_2-tekening-04.pdf</t>
  </si>
  <si>
    <t>83C4CB63A9002FF787594206C763448F57805267B4EE57C731599E35A269971D</t>
  </si>
  <si>
    <t>5900970 bytes (5,63 MiB)</t>
  </si>
  <si>
    <t>67283-1996_2-tekening-05.pdf</t>
  </si>
  <si>
    <t>EFFC1AA36EE3632CB2DC767BBA80A977A2193E37CA7CB98253893F72517DE935</t>
  </si>
  <si>
    <t>6334465 bytes (6,04 MiB)</t>
  </si>
  <si>
    <t>67283-1996_2-tekening-06.pdf</t>
  </si>
  <si>
    <t>27DE39B4ED401558F5485467FF56669FFAB115202B695316DE7493195E2BE223</t>
  </si>
  <si>
    <t>5407693 bytes (5,16 MiB)</t>
  </si>
  <si>
    <t>67283-1996_2-tekening-07.pdf</t>
  </si>
  <si>
    <t>2C3B375203E58A05297610D7F42D9BBCA9CEB1E4C3E98A90D22382BE86209590</t>
  </si>
  <si>
    <t>5574180 bytes (5,32 MiB)</t>
  </si>
  <si>
    <t>67283-1996_2-tekening-08.pdf</t>
  </si>
  <si>
    <t>3B612A6CE339BF8A314A4CFE50FC8B5E237BC26F3E52E44B14CE56A192462341</t>
  </si>
  <si>
    <t>5746673 bytes (5,48 MiB)</t>
  </si>
  <si>
    <t>67283-1996_2-tekening-09.pdf</t>
  </si>
  <si>
    <t>FBF169F02BA69BD599411953FF36B28E66F620BB605D86C1E9F79A731556A153</t>
  </si>
  <si>
    <t>5589209 bytes (5,33 MiB)</t>
  </si>
  <si>
    <t>67283-1996_2-tekening-10.pdf</t>
  </si>
  <si>
    <t>3A982DEAFB59EFF5792CC323CAE35DBC9857765384322E7164DDDE47EE816206</t>
  </si>
  <si>
    <t>5651166 bytes (5,39 MiB)</t>
  </si>
  <si>
    <t>67283-1996_2-tekening-11.pdf</t>
  </si>
  <si>
    <t>643273CF3F3EAE0D6C40DC988EDB47C7B4403F32907F5157B363FBE72A97B5B0</t>
  </si>
  <si>
    <t>5487860 bytes (5,23 MiB)</t>
  </si>
  <si>
    <t>67283-1996_2-tekening-12.pdf</t>
  </si>
  <si>
    <t>F8D15B59DEC0D4BD52F0D290F9879F40069F344FE82BC493E908E7DFD428AE4F</t>
  </si>
  <si>
    <t>5574922 bytes (5,32 MiB)</t>
  </si>
  <si>
    <t>67283-1996_2-tekening-13.pdf</t>
  </si>
  <si>
    <t>90FDB2D97FC389385221EFBE9387546B6E58ED1F060867AC3B412CDF6BE37EAF</t>
  </si>
  <si>
    <t>5637442 bytes (5,38 MiB)</t>
  </si>
  <si>
    <t>67283-1996_2-tekening-14.pdf</t>
  </si>
  <si>
    <t>B4BF88120C4ADEBCA9A06C95C3EC01571CF4B117CDB597D38CDA8EB976C53309</t>
  </si>
  <si>
    <t>5467187 bytes (5,21 MiB)</t>
  </si>
  <si>
    <t>67283-1996_2-tekening-15.pdf</t>
  </si>
  <si>
    <t>760F3D379E5E0A37666571FB734C348621D04EDECC6283E0811BCC4B135CC243</t>
  </si>
  <si>
    <t>5488302 bytes (5,23 MiB)</t>
  </si>
  <si>
    <t>67283-1996_3-document.pdf</t>
  </si>
  <si>
    <t>364E0047E19DAEC4BBD86FE75DE092CEDB4A1D78453F9805EDCC80CED657FF04</t>
  </si>
  <si>
    <t>28006711 bytes (26,71 MiB)</t>
  </si>
  <si>
    <t>67283-1996_3-tekening-01.pdf</t>
  </si>
  <si>
    <t>5CC3D7BD47E0C1C798DB59AB9B28179C5F7A252C5792BC6ABD295377096A7561</t>
  </si>
  <si>
    <t>5395648 bytes (5,15 MiB)</t>
  </si>
  <si>
    <t>67283-1996_3-tekening-02.pdf</t>
  </si>
  <si>
    <t>37796941A71F7538D67532280EB1A1DB62BC1C5533218BC9F0A65846CFC667B3</t>
  </si>
  <si>
    <t>5332727 bytes (5,09 MiB)</t>
  </si>
  <si>
    <t>67283-1996_3-tekening-03.pdf</t>
  </si>
  <si>
    <t>78D636DD0957DCE367651B54CBEC906B7FF67F4F580873ABFC3188ECB44E8B9C</t>
  </si>
  <si>
    <t>5240860 bytes (5 MiB)</t>
  </si>
  <si>
    <t>67283-1996_3-tekening-04.pdf</t>
  </si>
  <si>
    <t>3DEBDA027409E5814016908EBB342E827C1AE1F0B24DB909002F18A81ECB4AC8</t>
  </si>
  <si>
    <t>4949304 bytes (4,72 MiB)</t>
  </si>
  <si>
    <t>67283-1996_3-tekening-05.pdf</t>
  </si>
  <si>
    <t>17D3E9E20BA5C8106F6F9E659B05C088FEFACCC5EE1158FC07328F3F60879461</t>
  </si>
  <si>
    <t>5453339 bytes (5,2 MiB)</t>
  </si>
  <si>
    <t>67283-1996_3-tekening-06.pdf</t>
  </si>
  <si>
    <t>1A25542F35889DBB8DF2EF1F787F9618CD1F008D038BA0B629173BF27A566EC9</t>
  </si>
  <si>
    <t>5419747 bytes (5,17 MiB)</t>
  </si>
  <si>
    <t>67283-1996_3-tekening-07.pdf</t>
  </si>
  <si>
    <t>6FAA6E9C29DC0A58344355D02B03A37F7937919098ECBCDCA242EACD60E7CD70</t>
  </si>
  <si>
    <t>4569943 bytes (4,36 MiB)</t>
  </si>
  <si>
    <t>67283-1996_3-tekening-08.pdf</t>
  </si>
  <si>
    <t>B8B1BEFBF9A45650569E8A778B3956E6459924DC621EBD823527E17AD7534EEC</t>
  </si>
  <si>
    <t>4614352 bytes (4,4 MiB)</t>
  </si>
  <si>
    <t>67283-1996_3-tekening-09.pdf</t>
  </si>
  <si>
    <t>BA94ED7F0AD7C6168DFF21E15F048E7C68DAF9A1BA9DE27C8A6E60E990B55C01</t>
  </si>
  <si>
    <t>5801800 bytes (5,53 MiB)</t>
  </si>
  <si>
    <t>67283-1996_3-tekening-10.pdf</t>
  </si>
  <si>
    <t>780F30555FCA4F42E38423E01E245E9751DDA1FC9DA736BEE869FD8F38D7F551</t>
  </si>
  <si>
    <t>6234423 bytes (5,95 MiB)</t>
  </si>
  <si>
    <t>D:\Gemeente Moerdijk\Zevenbergen\745623746\</t>
  </si>
  <si>
    <t>427F680BFA4B266C50F7827E1643CB000C557D2D5F3773CE4BDA38C819F9EA4F</t>
  </si>
  <si>
    <t>62638050 bytes (59,74 MiB)</t>
  </si>
  <si>
    <t>DAEDEEE3E71A93D8F1960EC8DE4A9684461A54FFA945842B5EED652B88B51286</t>
  </si>
  <si>
    <t>77541065 bytes (73,95 MiB)</t>
  </si>
  <si>
    <t>D:\Gemeente Moerdijk\Zevenbergen\745623747\</t>
  </si>
  <si>
    <t>568A70718B11D34A3E58F249FD7A744AC2368D8314FBF4E49E8CFC24E18F7D16</t>
  </si>
  <si>
    <t>48771652 bytes (46,51 MiB)</t>
  </si>
  <si>
    <t>5E5C7F92C1FD9D462F966D20C2D7625F8D60941C90903D3667A2D2E5B60A4038</t>
  </si>
  <si>
    <t>5278659 bytes (5,03 MiB)</t>
  </si>
  <si>
    <t>9A1F1F5E3C82FB51BEE047A6C05BE438985DF0422E720C76C772B03982A8457A</t>
  </si>
  <si>
    <t>5141392 bytes (4,9 MiB)</t>
  </si>
  <si>
    <t>BFEB4C560055B4E47FF0E0CCC66F18EF392CC58251D6732255A8F6621234B465</t>
  </si>
  <si>
    <t>5878122 bytes (5,61 MiB)</t>
  </si>
  <si>
    <t>38991DB629F11922D468F4DD64673DEA6A4AD6A84A6FE11FD75D6ACE7AB66D7E</t>
  </si>
  <si>
    <t>5061855 bytes (4,83 MiB)</t>
  </si>
  <si>
    <t>ECE73901FE2E30AC0D985D54736B6536DAB62F00291A124675F4C2DF73C4B4C6</t>
  </si>
  <si>
    <t>5270588 bytes (5,03 MiB)</t>
  </si>
  <si>
    <t>C58799E1248F54EA333687D014B23616A9B90775BBBF83B96AD8FF68128BBD00</t>
  </si>
  <si>
    <t>5933184 bytes (5,66 MiB)</t>
  </si>
  <si>
    <t>DD851198AC56D24787506A300A719FBD9C6272DD9337ED9AA669575BB7965BBE</t>
  </si>
  <si>
    <t>9500617 bytes (9,06 MiB)</t>
  </si>
  <si>
    <t>5AA4EFE58504728C7B7808C108D5D40659C3E4EC895802C676FFB5A40C52C33C</t>
  </si>
  <si>
    <t>6441592 bytes (6,14 MiB)</t>
  </si>
  <si>
    <t>B5122D21A18410A0BA658136FA563CC60BD77F6E161D6C98AD33954EF0253237</t>
  </si>
  <si>
    <t>6513403 bytes (6,21 MiB)</t>
  </si>
  <si>
    <t>22BAA4AE7C6763F52B0A9E80D47C3F8E47E01F578D3F7BD3FFA377778C7AEAD7</t>
  </si>
  <si>
    <t>8012611 bytes (7,64 MiB)</t>
  </si>
  <si>
    <t>E569B3EAED860182224E589CB697B99ABBC2F688D305F217DB927C7EF822680C</t>
  </si>
  <si>
    <t>7605300 bytes (7,25 MiB)</t>
  </si>
  <si>
    <t>6FACCB9C7EFF7EE037C10559A771CD73630C4C63623FBD13FEAC78955D995AC5</t>
  </si>
  <si>
    <t>4539517 bytes (4,33 MiB)</t>
  </si>
  <si>
    <t>BA8AC5B1BEF7356D431779D8F5EE89E9C3C5053724B76D42D3AA50ECDEB7189C</t>
  </si>
  <si>
    <t>4599581 bytes (4,39 MiB)</t>
  </si>
  <si>
    <t>46BB40A76CC76777D77CB5F1530850A22B29B4C959F0F8336AE358C110072C26</t>
  </si>
  <si>
    <t>4335824 bytes (4,13 MiB)</t>
  </si>
  <si>
    <t>8C4CBB59625998792E51BE5B8EAD9B37CFF20F3908C7A45AA79904F7EED41B85</t>
  </si>
  <si>
    <t>4685025 bytes (4,47 MiB)</t>
  </si>
  <si>
    <t>B1BFC7E7F055CB158A37C63DFEC7F607F3ACF8B60FB762DE9816B7315702AB1E</t>
  </si>
  <si>
    <t>4152748 bytes (3,96 MiB)</t>
  </si>
  <si>
    <t>3FA60107FD571E22EEB8D7F37F6DFB50E7D8E6D113E663A58334A625DB6D3CDB</t>
  </si>
  <si>
    <t>4268837 bytes (4,07 MiB)</t>
  </si>
  <si>
    <t>03C9BEA82A0BE2A03ADB99DFD218FAD65E7CDBF0E2FAFED5BFA021F0A7AC06BD</t>
  </si>
  <si>
    <t>4118500 bytes (3,93 MiB)</t>
  </si>
  <si>
    <t>D02EA7A6E372203B3139DC32772A6AC4D37EF85AB0032F724EEAFCA36DD6D688</t>
  </si>
  <si>
    <t>4121856 bytes (3,93 MiB)</t>
  </si>
  <si>
    <t>954BB6208857243C8D3BB7CCC382724876A12D5F87C5EC273E650A07EEDB61EF</t>
  </si>
  <si>
    <t>4134705 bytes (3,94 MiB)</t>
  </si>
  <si>
    <t>9678900591628346E8F7D426001EAD22DA4F40E2EE6FBE526F6C24BCADF886DE</t>
  </si>
  <si>
    <t>4484190 bytes (4,28 MiB)</t>
  </si>
  <si>
    <t>63CB9EC0D4F124505316FD4BAD42A69E928A726674D118F8652F7795BA79BD08</t>
  </si>
  <si>
    <t>4082159 bytes (3,89 MiB)</t>
  </si>
  <si>
    <t>FEEF392DAC0A0764268AC7684F30C25E5D9C428F827CE5B7F74B4702D00BCEFC</t>
  </si>
  <si>
    <t>4422731 bytes (4,22 MiB)</t>
  </si>
  <si>
    <t>A2576DFF139038097CA7E12CCC3C9CEA34FCAB54AAFB11022CFC37F5052B5128</t>
  </si>
  <si>
    <t>4476479 bytes (4,27 MiB)</t>
  </si>
  <si>
    <t>198533E4FE9A6D8649E8B0BAE5593FF7752CB572F8802A0A2B36FB46DE8FED33</t>
  </si>
  <si>
    <t>4746198 bytes (4,53 MiB)</t>
  </si>
  <si>
    <t>BB4656E2AE7737367165838F2D56A77CBA498769246F4E9C38D89832B2DC2E87</t>
  </si>
  <si>
    <t>4814674 bytes (4,59 MiB)</t>
  </si>
  <si>
    <t>67283-1996_2-tekening-16.pdf</t>
  </si>
  <si>
    <t>91BDB32ADA5CFC75DC3AB4E86B58D9DC4C990859CDA048F08E881DF983EA00C9</t>
  </si>
  <si>
    <t>4583257 bytes (4,37 MiB)</t>
  </si>
  <si>
    <t>67283-1996_2-tekening-17.pdf</t>
  </si>
  <si>
    <t>4EB4DE49A95447D042C07C1482254A449862D40DAE2A6DD0FC701E1AD353F2E5</t>
  </si>
  <si>
    <t>4303710 bytes (4,1 MiB)</t>
  </si>
  <si>
    <t>26498-1976-document.pdf</t>
  </si>
  <si>
    <t>D:\Gemeente Moerdijk\Zevenbergen\745623748\</t>
  </si>
  <si>
    <t>4499C67BFD06C3C30936AD097F076521715738287D142313983BD0E2C8EF9571</t>
  </si>
  <si>
    <t>2756766 bytes (2,63 MiB)</t>
  </si>
  <si>
    <t>26498-1976-tekening-01.pdf</t>
  </si>
  <si>
    <t>6548437CEF21105F3CF5CF814323484AC4B263BE93A7C922EDDE6510EA7109EB</t>
  </si>
  <si>
    <t>3149144 bytes (3 MiB)</t>
  </si>
  <si>
    <t>26499-1978-document.pdf</t>
  </si>
  <si>
    <t>8AC0B0A01C36B5094DA32659BC6433A2F8A4C816CB3719CD5B0E71D2EB88B9CF</t>
  </si>
  <si>
    <t>2673300 bytes (2,55 MiB)</t>
  </si>
  <si>
    <t>26499-1978-tekening-01.pdf</t>
  </si>
  <si>
    <t>B295056FCFAF76B8932098ABC0F11FA58AE913CF5161E165569C3AC6454CCE0C</t>
  </si>
  <si>
    <t>2815412 bytes (2,68 MiB)</t>
  </si>
  <si>
    <t>26500-1978-document.pdf</t>
  </si>
  <si>
    <t>5A47175EA69D092B1E529A8D863F4EF8E5E2FBADF4CD9B8A42FA628B96879C57</t>
  </si>
  <si>
    <t>2674562 bytes (2,55 MiB)</t>
  </si>
  <si>
    <t>26500-1978-tekening-01.pdf</t>
  </si>
  <si>
    <t>1EB77C5CFC0051CC04250762E2DBA1B1F64610709826BE656F5F0D686026A833</t>
  </si>
  <si>
    <t>2405763 bytes (2,29 MiB)</t>
  </si>
  <si>
    <t>29046-1990-document.pdf</t>
  </si>
  <si>
    <t>3042D95B48BA6A8A25ECF1AE2ACB64159E57AA7DE158B044FBFB1C467293A94A</t>
  </si>
  <si>
    <t>3734586 bytes (3,56 MiB)</t>
  </si>
  <si>
    <t>29659-1994-document.pdf</t>
  </si>
  <si>
    <t>0BA5ADBA8508E95D9E760CF5FFD2FA76FF8F51A7255482FD0D213C5CE47495A7</t>
  </si>
  <si>
    <t>4074729 bytes (3,89 MiB)</t>
  </si>
  <si>
    <t>29659-1994-tekening-01.pdf</t>
  </si>
  <si>
    <t>6C73B1A386BDB318347F59CE47DA81B5FBA83AC16410449B10407A4671572D96</t>
  </si>
  <si>
    <t>3236112 bytes (3,09 MiB)</t>
  </si>
  <si>
    <t>29659-1994-tekening-02.pdf</t>
  </si>
  <si>
    <t>0C70E7FBCF8CFDB6B98E87B3C980E921D28D0F194FF1C762DEBEDBDAD75541B8</t>
  </si>
  <si>
    <t>4793867 bytes (4,57 MiB)</t>
  </si>
  <si>
    <t>26501-1959-document.pdf</t>
  </si>
  <si>
    <t>D:\Gemeente Moerdijk\Zevenbergen\745623749\</t>
  </si>
  <si>
    <t>E3972AE34DA10E34377227BDD1D407FFC30B379D97954F9FE6F01245E6C6CFBB</t>
  </si>
  <si>
    <t>10570419 bytes (10,08 MiB)</t>
  </si>
  <si>
    <t>26501-1959-tekening-01.pdf</t>
  </si>
  <si>
    <t>D2F89C5D51441B9E1BCC24EE7DFBA87D57863F2577FDE8457B708ED0E26F2778</t>
  </si>
  <si>
    <t>3463236 bytes (3,3 MiB)</t>
  </si>
  <si>
    <t>26501-1959-tekening-02.pdf</t>
  </si>
  <si>
    <t>EFCDFE89BFD25BED8D6E7A45B08899F85AF85931194D9A8029B4222EB3336A21</t>
  </si>
  <si>
    <t>12598479 bytes (12,01 MiB)</t>
  </si>
  <si>
    <t>26501-1959-tekening-03.pdf</t>
  </si>
  <si>
    <t>BCEDD64A55765462DAB74BBDD1BD6CB3265BEFB08B7FC248BF82D5FDA8FDC784</t>
  </si>
  <si>
    <t>2974281 bytes (2,84 MiB)</t>
  </si>
  <si>
    <t>26501-1959-tekening-04.pdf</t>
  </si>
  <si>
    <t>33A1A3F78219F88E6F4FBAAE9E3693C405C29F445CD56E74A90843AF35A8E031</t>
  </si>
  <si>
    <t>6704393 bytes (6,39 MiB)</t>
  </si>
  <si>
    <t>26501-1965-document.pdf</t>
  </si>
  <si>
    <t>073304042866FDCFFD5960EADB3BE3D9D48761264C2BA4F5B5969A2707FA9FEA</t>
  </si>
  <si>
    <t>1111938 bytes (1,06 MiB)</t>
  </si>
  <si>
    <t>26501-1965-tekening-01.pdf</t>
  </si>
  <si>
    <t>42CE3C7EE7ACA658769C09E08DB923FA92E45040C5421A3CD76FF52378198547</t>
  </si>
  <si>
    <t>1684540 bytes (1,61 MiB)</t>
  </si>
  <si>
    <t>26501-1966-document.pdf</t>
  </si>
  <si>
    <t>DA81736767E7A2220E66EC93B5A28A33560786A174FA34E508B95CEB68C0D276</t>
  </si>
  <si>
    <t>1144158 bytes (1,09 MiB)</t>
  </si>
  <si>
    <t>26501-1966-tekening-01.pdf</t>
  </si>
  <si>
    <t>92E597027C3DC70548D1D5B94F8121C76E9623F1E4D46C41772B8F06EAC61722</t>
  </si>
  <si>
    <t>622178 bytes (607,6 KiB)</t>
  </si>
  <si>
    <t>26501-1992-document.pdf</t>
  </si>
  <si>
    <t>F30552460738F4E917F1DBBF325BCE78982E92D69685244664D1528DB0D2E521</t>
  </si>
  <si>
    <t>8251043 bytes (7,87 MiB)</t>
  </si>
  <si>
    <t>26501-1992-tekening-01.pdf</t>
  </si>
  <si>
    <t>C071F89B3E709693B86FE89C2ECF733A8BD1EF9D0A7AE15118FEB9E34B7A75FC</t>
  </si>
  <si>
    <t>1877835 bytes (1,79 MiB)</t>
  </si>
  <si>
    <t>26501-1992-tekening-02.pdf</t>
  </si>
  <si>
    <t>EFBBFAA4CB456A1F2A3D553D760626A166880AD4B7D96CD48E33948D392914E0</t>
  </si>
  <si>
    <t>1986738 bytes (1,89 MiB)</t>
  </si>
  <si>
    <t>26501-1992-tekening-03.pdf</t>
  </si>
  <si>
    <t>505C60CBCBECF547CFE86B15B867C9108F6A755D7E4BE752A1A4794E73E60FAD</t>
  </si>
  <si>
    <t>1897206 bytes (1,81 MiB)</t>
  </si>
  <si>
    <t>26501-1992-tekening-04.pdf</t>
  </si>
  <si>
    <t>521CBDA89CF6D54ED719E768DCF1C26736A077A0DD9F1D5E92FE106FAA30D567</t>
  </si>
  <si>
    <t>1864936 bytes (1,78 MiB)</t>
  </si>
  <si>
    <t>26502-1959-document.pdf</t>
  </si>
  <si>
    <t>345BA76913F8CCE517252135E9134F5403B09C9CE4FBED8F6D3307C9C216C891</t>
  </si>
  <si>
    <t>5125937 bytes (4,89 MiB)</t>
  </si>
  <si>
    <t>26502-1959-tekening-01.pdf</t>
  </si>
  <si>
    <t>24E9DEA99BD20A59F7A1149EE91D6F854F5FD0DD24BA0D77CEF558508A4F71AD</t>
  </si>
  <si>
    <t>7049711 bytes (6,72 MiB)</t>
  </si>
  <si>
    <t>26502-1959-tekening-02.pdf</t>
  </si>
  <si>
    <t>424518E2A96DFE555C89435A831A47D07F6B461EDD3EFEAC653D543DE4950AFC</t>
  </si>
  <si>
    <t>7432338 bytes (7,09 MiB)</t>
  </si>
  <si>
    <t>26510-1967-document.pdf</t>
  </si>
  <si>
    <t>D93AECC2CF35D22130819FD2ADA6CEBB00196FA4EA0DF05E18248D58E07D608F</t>
  </si>
  <si>
    <t>3108930 bytes (2,96 MiB)</t>
  </si>
  <si>
    <t>26510-1967-tekening-01.pdf</t>
  </si>
  <si>
    <t>61E9651FBFBA6DFF4C9C85D051F6519B47F939026B4E84892E510B11B0372673</t>
  </si>
  <si>
    <t>3172393 bytes (3,03 MiB)</t>
  </si>
  <si>
    <t>26513-1969_1-document.pdf</t>
  </si>
  <si>
    <t>B12DA1D4CC35A88ACC6AE1B42CF1F188E5221406922445EAF72A922870ED2D48</t>
  </si>
  <si>
    <t>2690958 bytes (2,57 MiB)</t>
  </si>
  <si>
    <t>26513-1969_1-tekening-01.pdf</t>
  </si>
  <si>
    <t>4A87C6F815194F5D03E1F5A0FDDC992E877A70AC67ACB3E4C3C770CF7B262E67</t>
  </si>
  <si>
    <t>5435692 bytes (5,18 MiB)</t>
  </si>
  <si>
    <t>26513-1969_2-document.pdf</t>
  </si>
  <si>
    <t>585B2613BACFE6A7329D7779DFF3072FA72140762D49730ADC6D85750CE883FA</t>
  </si>
  <si>
    <t>3099788 bytes (2,96 MiB)</t>
  </si>
  <si>
    <t>26513-1969_2-tekening-01.pdf</t>
  </si>
  <si>
    <t>088EE876F071F50EC2282812AF10B8A200486A4F95E884197413CDD8FB11CD90</t>
  </si>
  <si>
    <t>4038729 bytes (3,85 MiB)</t>
  </si>
  <si>
    <t>26513-1971-document.pdf</t>
  </si>
  <si>
    <t>2F33E041FD097B964137F6A8B99AF5798956E597A031937B8965748278E57009</t>
  </si>
  <si>
    <t>3029834 bytes (2,89 MiB)</t>
  </si>
  <si>
    <t>26513-1995-document.pdf</t>
  </si>
  <si>
    <t>167A841725A40F2AAB7B2C0E96944A9333CC5E2A2CC9223F86F5AED7F820C595</t>
  </si>
  <si>
    <t>4180988 bytes (3,99 MiB)</t>
  </si>
  <si>
    <t>26515-1966-document.pdf</t>
  </si>
  <si>
    <t>FE8DC98B771B03C704914F0D5F9D5C608C08FA674A847687703D0AE742ACA3B7</t>
  </si>
  <si>
    <t>1562370 bytes (1,49 MiB)</t>
  </si>
  <si>
    <t>26515-1966-tekening-01.pdf</t>
  </si>
  <si>
    <t>3BD76A2F5681FC9C6AB3F62EA3CDB01D9B462D61768E9EB1C7104A4510E2445E</t>
  </si>
  <si>
    <t>1950883 bytes (1,86 MiB)</t>
  </si>
  <si>
    <t>26515-1969-document.pdf</t>
  </si>
  <si>
    <t>D6025F6A74A49AB6F9715FB574657CFC0920481D102A0A96003F547777C96668</t>
  </si>
  <si>
    <t>2514281 bytes (2,4 MiB)</t>
  </si>
  <si>
    <t>26515-1969-tekening-01.pdf</t>
  </si>
  <si>
    <t>B888B7A92551A58FE2BF01403216B265E313E01693395BB951C4635F53ED25B8</t>
  </si>
  <si>
    <t>1676883 bytes (1,6 MiB)</t>
  </si>
  <si>
    <t>26515-1982-document.pdf</t>
  </si>
  <si>
    <t>AE5E9497030409CF27F50F308107A8A60486767ED3C8C6C0EF72ABF54727427C</t>
  </si>
  <si>
    <t>3734011 bytes (3,56 MiB)</t>
  </si>
  <si>
    <t>26515-1992-document.pdf</t>
  </si>
  <si>
    <t>4C0D9F0A42B118E5AB2CCF63040B5BF207E5F33EE87F0A8BC4C391CB67F1E585</t>
  </si>
  <si>
    <t>4268808 bytes (4,07 MiB)</t>
  </si>
  <si>
    <t>29048-1983-document.pdf</t>
  </si>
  <si>
    <t>C257D57BC8802851DB6469FC565EDBF6EC3E5BCD9150D6E17352CE74B1B5347A</t>
  </si>
  <si>
    <t>2980066 bytes (2,84 MiB)</t>
  </si>
  <si>
    <t>29048-1983-tekening-01.pdf</t>
  </si>
  <si>
    <t>8DE9A033445BEFDE619862C47C1033A8B1643904B0F7B3DACD22EB6B39BC40EE</t>
  </si>
  <si>
    <t>1402798 bytes (1,34 MiB)</t>
  </si>
  <si>
    <t>29048-1987-document.pdf</t>
  </si>
  <si>
    <t>AC5AA6C179B7063FB5BCDA634E6CD7CAC4637FB2BF0B97ED1FF7D0AFECD703C3</t>
  </si>
  <si>
    <t>4978489 bytes (4,75 MiB)</t>
  </si>
  <si>
    <t>26511-1967-document.pdf</t>
  </si>
  <si>
    <t>D:\Gemeente Moerdijk\Zevenbergen\745623750\</t>
  </si>
  <si>
    <t>C9D54798426F50ED6DC7077A8AFE18B007821A2AB2C5B79EE6D582D4BC4509FD</t>
  </si>
  <si>
    <t>994703 bytes (971,39 KiB)</t>
  </si>
  <si>
    <t>26511-1967-tekening-01.pdf</t>
  </si>
  <si>
    <t>8FD285F2210037F81322E3AD96EA9B68020FEB356462E4E5D1632231ADC98CA3</t>
  </si>
  <si>
    <t>1620792 bytes (1,55 MiB)</t>
  </si>
  <si>
    <t>26512-1966-document.pdf</t>
  </si>
  <si>
    <t>34852E00933495AF2C60CFE1FC81B442FBC628FF7084875F23C35BE2A3DE5A12</t>
  </si>
  <si>
    <t>1511928 bytes (1,44 MiB)</t>
  </si>
  <si>
    <t>26512-1966-tekening-01.pdf</t>
  </si>
  <si>
    <t>67005AE8C36C8D6F9CA2A696183C451ED34389B5682AC0925B5C011E5D4C302F</t>
  </si>
  <si>
    <t>1093581 bytes (1,04 MiB)</t>
  </si>
  <si>
    <t>26512-1968-document.pdf</t>
  </si>
  <si>
    <t>D30BD5D8FE1382FF143349515426889AD7C824FECF4BEC83389B49647509FA5E</t>
  </si>
  <si>
    <t>2639940 bytes (2,52 MiB)</t>
  </si>
  <si>
    <t>26512-1968-tekening-01.pdf</t>
  </si>
  <si>
    <t>C3649ADD744B642B523B0F8267EBC0C79F4467FAF660473B0550BFA915999FBD</t>
  </si>
  <si>
    <t>1092218 bytes (1,04 MiB)</t>
  </si>
  <si>
    <t>26512-1968-tekening-02.pdf</t>
  </si>
  <si>
    <t>417199C505FC7B32FEE257FC9C5EED747010AB953DE0FF03E3E6158040014915</t>
  </si>
  <si>
    <t>2621823 bytes (2,5 MiB)</t>
  </si>
  <si>
    <t>26520-1969-document.pdf</t>
  </si>
  <si>
    <t>F80630862BDDFFE1D91070E4DB3F0E8354F7CD0498E2A5409407C46678643F4D</t>
  </si>
  <si>
    <t>2965933 bytes (2,83 MiB)</t>
  </si>
  <si>
    <t>26520-1969-tekening-01.pdf</t>
  </si>
  <si>
    <t>A3F4FE8DD87D06D3BE049D6BD37BF8FD59E9B0B2858A696D3696D7919A49B28A</t>
  </si>
  <si>
    <t>2621614 bytes (2,5 MiB)</t>
  </si>
  <si>
    <t>26520-1972-document.pdf</t>
  </si>
  <si>
    <t>3E1E6A43D59D9C7373CE3047E9CB035321BB47ECB2FFA04B61945AE2C1F813E5</t>
  </si>
  <si>
    <t>3465783 bytes (3,31 MiB)</t>
  </si>
  <si>
    <t>26520-1976-document.pdf</t>
  </si>
  <si>
    <t>B7A96F9957A8E2E33978948AC59DE96EA88D5AD32F9A5C46B36134AA9A3D3C97</t>
  </si>
  <si>
    <t>3591827 bytes (3,43 MiB)</t>
  </si>
  <si>
    <t>26521-1966-document.pdf</t>
  </si>
  <si>
    <t>8863E87963ABFBFC9C8D2FA3C0EEC2AD9B3290336ADA8ADDE80C9FFD2E6C1AB0</t>
  </si>
  <si>
    <t>2139415 bytes (2,04 MiB)</t>
  </si>
  <si>
    <t>26521-1972-document.pdf</t>
  </si>
  <si>
    <t>F4E76D07D1AF9ACDBC511A9EF80C33E4F3E0100AC48AAA2A023EB7E90F6F292F</t>
  </si>
  <si>
    <t>2712451 bytes (2,59 MiB)</t>
  </si>
  <si>
    <t>26521-1972-tekening-01.pdf</t>
  </si>
  <si>
    <t>B6E79298351AE7C7B928DDD6A93547380ABEAACD9099B3F933324182389A6B78</t>
  </si>
  <si>
    <t>1794621 bytes (1,71 MiB)</t>
  </si>
  <si>
    <t>26522-1963-document.pdf</t>
  </si>
  <si>
    <t>EB72775ECA0B207798895658FC0D4871C169CFAFDEE65F882DEC78B572A9318E</t>
  </si>
  <si>
    <t>1003550 bytes (980,03 KiB)</t>
  </si>
  <si>
    <t>26522-1963-tekening-01.pdf</t>
  </si>
  <si>
    <t>4CC7470DB6E027DB48C89A93E0EDF39973CFE8800CBE55AFB2AB09F71C74129A</t>
  </si>
  <si>
    <t>1667806 bytes (1,59 MiB)</t>
  </si>
  <si>
    <t>26522-1973-document.pdf</t>
  </si>
  <si>
    <t>DCC2076A5CCF94AAE100F9414052504269AF7E58F2081B114D3EF7578DAA3E32</t>
  </si>
  <si>
    <t>2639487 bytes (2,52 MiB)</t>
  </si>
  <si>
    <t>26522-1973-tekening-01.pdf</t>
  </si>
  <si>
    <t>EB5845A38851AC4D1F43161C4750A79216368736B7BBD668C779DEFFF88523C7</t>
  </si>
  <si>
    <t>2318575 bytes (2,21 MiB)</t>
  </si>
  <si>
    <t>29047-1969-document.pdf</t>
  </si>
  <si>
    <t>3D79775E59183D121EFE2605BC3364A3CB74DEA906370673C1596871841BCA2C</t>
  </si>
  <si>
    <t>4710618 bytes (4,49 MiB)</t>
  </si>
  <si>
    <t>29047-1986-document.pdf</t>
  </si>
  <si>
    <t>8A95D734053763CECA6EE81B3F42DBCCDA31F476FD55256A15317A9196739679</t>
  </si>
  <si>
    <t>3400068 bytes (3,24 MiB)</t>
  </si>
  <si>
    <t>29047-1986-tekening-01.pdf</t>
  </si>
  <si>
    <t>2457D87CE11EEDB680B25F8C8D6EA300883DEE9F8FAF51A7AE70C636AE2BCA04</t>
  </si>
  <si>
    <t>2060140 bytes (1,96 MiB)</t>
  </si>
  <si>
    <t>67202-1969-document.pdf</t>
  </si>
  <si>
    <t>628C71DFF8A4ED98206FCACE2E2553CA44076BEC5C055DC620604C1ABD350302</t>
  </si>
  <si>
    <t>3103457 bytes (2,96 MiB)</t>
  </si>
  <si>
    <t>67202-1969-tekening-01.pdf</t>
  </si>
  <si>
    <t>ED0D9B314853AEAC6C6E8CF180B13BAA917B6A9E89A19688B52DA0BEBCFF848B</t>
  </si>
  <si>
    <t>2117076 bytes (2,02 MiB)</t>
  </si>
  <si>
    <t>67202-1986-document.pdf</t>
  </si>
  <si>
    <t>83767C3F2219871E84CB185B57B6A1A0CB39C5C07EC625FF9EF9830F400B77C6</t>
  </si>
  <si>
    <t>3054134 bytes (2,91 MiB)</t>
  </si>
  <si>
    <t>67202-1986-tekening-01.pdf</t>
  </si>
  <si>
    <t>33FDFACDBF59B288F3BAC3A7BD68E6945D2375175AFCDB75DF878C20D46A9CCD</t>
  </si>
  <si>
    <t>26527-1979-document.pdf</t>
  </si>
  <si>
    <t>D:\Gemeente Moerdijk\Zevenbergen\745623751\</t>
  </si>
  <si>
    <t>50F9B33874A1D3B40C8718A08E70C2C2355FA58E8323CA1358B7392496E06F9D</t>
  </si>
  <si>
    <t>4318215 bytes (4,12 MiB)</t>
  </si>
  <si>
    <t>26527-1979-tekening-01.pdf</t>
  </si>
  <si>
    <t>8B305BC209F625E32B3CA1BF9490820EEA41CA2C5AD5BA73FF68E0FD659E2E9E</t>
  </si>
  <si>
    <t>3999587 bytes (3,81 MiB)</t>
  </si>
  <si>
    <t>26528-1977-document.pdf</t>
  </si>
  <si>
    <t>5248F2483E475A11E054FD0D9C271E685C552EC32A419B0DE273C7806316C00A</t>
  </si>
  <si>
    <t>4297411 bytes (4,1 MiB)</t>
  </si>
  <si>
    <t>26528-1985-document.pdf</t>
  </si>
  <si>
    <t>CBB2D6551C25A42BF8A45EAF309762590C4ECD70465242744F5D327D43C2EE06</t>
  </si>
  <si>
    <t>2947785 bytes (2,81 MiB)</t>
  </si>
  <si>
    <t>26528-1985-tekening-01.pdf</t>
  </si>
  <si>
    <t>44723294041F8208052B669F90949B9703A8E8D8B1465BA61A33A919449F989A</t>
  </si>
  <si>
    <t>1473458 bytes (1,41 MiB)</t>
  </si>
  <si>
    <t>290501-1986-document.pdf</t>
  </si>
  <si>
    <t>CCB26CEE30853EC53C1E7236410080C1D6C0AB684AD921331FCDB5F1CC589590</t>
  </si>
  <si>
    <t>3155528 bytes (3,01 MiB)</t>
  </si>
  <si>
    <t>290501-1986-tekening-01.pdf</t>
  </si>
  <si>
    <t>C20356E7B5811302D3658E60FB6122E1EA8B655FFEF05E78E26ECF96B5CC2370</t>
  </si>
  <si>
    <t>1940989 bytes (1,85 MiB)</t>
  </si>
  <si>
    <t>290501-1986-tekening-02.pdf</t>
  </si>
  <si>
    <t>96002BA25569311265C18A6A780DD75E9D5E9DDBB38C6A44039C89415766049A</t>
  </si>
  <si>
    <t>1849282 bytes (1,76 MiB)</t>
  </si>
  <si>
    <t>67203-1975-document.pdf</t>
  </si>
  <si>
    <t>DBD576E086791607F80F7BE2D06E39364B05097E0A09D8D69EE00A1A59A7D665</t>
  </si>
  <si>
    <t>4269159 bytes (4,07 MiB)</t>
  </si>
  <si>
    <t>67203-1990-document.pdf</t>
  </si>
  <si>
    <t>4A4CF3B0CE8607BDB05087B580C247E5FB9B6E96EB8FFA1D5E7A488A32E95D7A</t>
  </si>
  <si>
    <t>3985112 bytes (3,8 MiB)</t>
  </si>
  <si>
    <t>26533-1952-document.pdf</t>
  </si>
  <si>
    <t>D:\Gemeente Moerdijk\Zevenbergen\745623752\</t>
  </si>
  <si>
    <t>CB3C434E8CA44E854E2CDC9F3135F32F745D35091110BBF809EE02A7EE41B1D0</t>
  </si>
  <si>
    <t>20754385 bytes (19,79 MiB)</t>
  </si>
  <si>
    <t>26533-1952-tekening-01.pdf</t>
  </si>
  <si>
    <t>2B71D170CE81DB95FB111FD225D29810D9C2714B34C7BB16B24CE17C87A65E97</t>
  </si>
  <si>
    <t>5725652 bytes (5,46 MiB)</t>
  </si>
  <si>
    <t>26533-1952-tekening-02.pdf</t>
  </si>
  <si>
    <t>C3C27FA49730FB33538905B68346F8131368AE4669793FD57606857376D723CE</t>
  </si>
  <si>
    <t>3958093 bytes (3,77 MiB)</t>
  </si>
  <si>
    <t>26533-1952-tekening-03.pdf</t>
  </si>
  <si>
    <t>B408A32CF8727CC040D00A5607C16762A3A3A6344BCA728240DA044B11357ED0</t>
  </si>
  <si>
    <t>3401246 bytes (3,24 MiB)</t>
  </si>
  <si>
    <t>26533-1952-tekening-04.pdf</t>
  </si>
  <si>
    <t>9710F72B5DEC280BE09A473A746BC20F135D27EBE754D5E50DB2744749C6FC16</t>
  </si>
  <si>
    <t>3538958 bytes (3,38 MiB)</t>
  </si>
  <si>
    <t>26533-1953-document.pdf</t>
  </si>
  <si>
    <t>F620F4310A4EF1A64F57F074A65C4AC3F40F90F16AAD569FCD63D1A5C594C476</t>
  </si>
  <si>
    <t>4069467 bytes (3,88 MiB)</t>
  </si>
  <si>
    <t>26533-1953-tekening-01.pdf</t>
  </si>
  <si>
    <t>D49CF85F07E669CC4705503157C60200587D7B2BD1831AF963EFDC4328FD4F23</t>
  </si>
  <si>
    <t>1410757 bytes (1,35 MiB)</t>
  </si>
  <si>
    <t>26533-1977-document.pdf</t>
  </si>
  <si>
    <t>D1F62D8136C09B5D556E8E465218A4E389DFB70520D73261F0738024E3346D11</t>
  </si>
  <si>
    <t>2705809 bytes (2,58 MiB)</t>
  </si>
  <si>
    <t>26533-1977-tekening-01.pdf</t>
  </si>
  <si>
    <t>8759430C8D5DDF7D591E63E0BEF260F41C44F1C581412CE00825A4AFBDB573C4</t>
  </si>
  <si>
    <t>3115725 bytes (2,97 MiB)</t>
  </si>
  <si>
    <t>29461-1911-document.pdf</t>
  </si>
  <si>
    <t>B348EDC97507C4A5C5C83F688F8CED66151396897010B0EB6941E342F13147AB</t>
  </si>
  <si>
    <t>7710903 bytes (7,35 MiB)</t>
  </si>
  <si>
    <t>29461-1911-tekening-01.pdf</t>
  </si>
  <si>
    <t>FEB48B099E05A0A107148F99FE2E3E226AF2F67E87C942356841425E5F7D4938</t>
  </si>
  <si>
    <t>2443293 bytes (2,33 MiB)</t>
  </si>
  <si>
    <t>29461-1927-document.pdf</t>
  </si>
  <si>
    <t>0FBC5A1F32AEC6BE22A4CAE5B097D98D753EB16C37FEBD7E5993EFE8D1D345D9</t>
  </si>
  <si>
    <t>6083257 bytes (5,8 MiB)</t>
  </si>
  <si>
    <t>29461-1927-tekening-01.pdf</t>
  </si>
  <si>
    <t>BF9F45517B72C8C73490131BC0B4EB14E626861386AACC5FF5B53A3BDD80E222</t>
  </si>
  <si>
    <t>3528473 bytes (3,37 MiB)</t>
  </si>
  <si>
    <t>29461-1949-document.pdf</t>
  </si>
  <si>
    <t>0EEEF5BAF4F34341644140808581BDBA0C7C541E3252B6029A6D309A393566FA</t>
  </si>
  <si>
    <t>4296137 bytes (4,1 MiB)</t>
  </si>
  <si>
    <t>29461-1949-tekening-01.pdf</t>
  </si>
  <si>
    <t>3119961459ECF3D9D8384F13447A9B65A6F3E5AB6544F4EDF2634C928E758065</t>
  </si>
  <si>
    <t>3742480 bytes (3,57 MiB)</t>
  </si>
  <si>
    <t>29461-1954_1-document.pdf</t>
  </si>
  <si>
    <t>E3439CFD455CAD98961D09D50CAE2DEE1217742C71A5CA542E36F853A50ECAC0</t>
  </si>
  <si>
    <t>9389415 bytes (8,95 MiB)</t>
  </si>
  <si>
    <t>29461-1954_2-document.pdf</t>
  </si>
  <si>
    <t>C8A3D5F1201F435D38D4D90F862734A1267C51248B7D543C1CE4FB23ADD01D61</t>
  </si>
  <si>
    <t>7437878 bytes (7,09 MiB)</t>
  </si>
  <si>
    <t>29461-1958-document.pdf</t>
  </si>
  <si>
    <t>04A777446BA07A02D343D93AAEDF6E99295607D206C0204BDA89947C6087616B</t>
  </si>
  <si>
    <t>5957869 bytes (5,68 MiB)</t>
  </si>
  <si>
    <t>29461-1963_1-document.pdf</t>
  </si>
  <si>
    <t>42AC5BC9095D342B7EFF8B7377453809E5A37D0ABB86D5493ADB9FAE5E2FE762</t>
  </si>
  <si>
    <t>4569494 bytes (4,36 MiB)</t>
  </si>
  <si>
    <t>29461-1963_2-document.pdf</t>
  </si>
  <si>
    <t>A00D9AB3DB2C9573EB66C2977377E746433E5048B09E42B8A2B8CF33BC1BC79F</t>
  </si>
  <si>
    <t>4577157 bytes (4,37 MiB)</t>
  </si>
  <si>
    <t>29461-1964-document.pdf</t>
  </si>
  <si>
    <t>570440ACE8C50762833AC9345F124112BC7B24D6CB98AC06D9FBB2BEAA5A2A00</t>
  </si>
  <si>
    <t>4426193 bytes (4,22 MiB)</t>
  </si>
  <si>
    <t>29461-1964-tekening-01.pdf</t>
  </si>
  <si>
    <t>EE9F9D960C2D89A92AF9C605D156EF1A0AE3DF5854B3B3E487F0513927D87F16</t>
  </si>
  <si>
    <t>7623269 bytes (7,27 MiB)</t>
  </si>
  <si>
    <t>29461-1976-document.pdf</t>
  </si>
  <si>
    <t>E69088A3E1549F31AB03A7174B93EA921771E29C1898E3813D671C7D1E52732E</t>
  </si>
  <si>
    <t>4483079 bytes (4,28 MiB)</t>
  </si>
  <si>
    <t>29461-1976-tekening-01.pdf</t>
  </si>
  <si>
    <t>4D6756F020F74E67FB6973D33E4A6BD350075C0DEC9135D37CFFC42A6AD42548</t>
  </si>
  <si>
    <t>1631494 bytes (1,56 MiB)</t>
  </si>
  <si>
    <t>29461-1978-document.pdf</t>
  </si>
  <si>
    <t>DBE915954480CED4D18FAC69412380DF04C61C4840DCE74448B1760FC3697938</t>
  </si>
  <si>
    <t>2925519 bytes (2,79 MiB)</t>
  </si>
  <si>
    <t>29461-1978-tekening-01.pdf</t>
  </si>
  <si>
    <t>103A28F2AD5999D6249EC829A24597CA95C7F66A906ED4E5FB93E1DCC38F3279</t>
  </si>
  <si>
    <t>1685619 bytes (1,61 MiB)</t>
  </si>
  <si>
    <t>29461-1978-tekening-02.pdf</t>
  </si>
  <si>
    <t>07DC5607DFF2E35B724798DC82D1C94EFCF1FE96449FB60A8A44153E2702E2BC</t>
  </si>
  <si>
    <t>2027415 bytes (1,93 MiB)</t>
  </si>
  <si>
    <t>29461-1990-document.pdf</t>
  </si>
  <si>
    <t>B491B264D2A1C4F04BB1A6F9F2291F35278C387E5C437EDE722F64886A33C22F</t>
  </si>
  <si>
    <t>17638696 bytes (16,82 MiB)</t>
  </si>
  <si>
    <t>29461-1990-tekening-01.pdf</t>
  </si>
  <si>
    <t>FCF656C6C78C1B356A7D81E759AC837042B167762752604035F45D52647280FC</t>
  </si>
  <si>
    <t>4782915 bytes (4,56 MiB)</t>
  </si>
  <si>
    <t>29461-1990-tekening-02.pdf</t>
  </si>
  <si>
    <t>C289843E39724B39D7896DE14FA985685C9171780AAC5A090C00824E724458F7</t>
  </si>
  <si>
    <t>3819380 bytes (3,64 MiB)</t>
  </si>
  <si>
    <t>29461-1990-tekening-03.pdf</t>
  </si>
  <si>
    <t>A7D63EE50E5A52F0D5E0B996B17CE9772B439486957D4D4AF5F294625C20BF2B</t>
  </si>
  <si>
    <t>2792592 bytes (2,66 MiB)</t>
  </si>
  <si>
    <t>29461-1990-tekening-04.pdf</t>
  </si>
  <si>
    <t>C446769B93F908C39633D37E6B9F2DA3ED89CC90F82DD7DAD9E214746A86C87A</t>
  </si>
  <si>
    <t>2615052 bytes (2,49 MiB)</t>
  </si>
  <si>
    <t>29461-1990-tekening-05.pdf</t>
  </si>
  <si>
    <t>3A788812297F4D8B8B39A46B459411B995A7CF7EC98606A548FACBAF1EB37F35</t>
  </si>
  <si>
    <t>1588771 bytes (1,52 MiB)</t>
  </si>
  <si>
    <t>29461-1993_1-document.pdf</t>
  </si>
  <si>
    <t>D0EACAB9620FD05EF5BBE097CD45336E8BD4DC5C569BA86B170705B2D1815891</t>
  </si>
  <si>
    <t>25936454 bytes (24,73 MiB)</t>
  </si>
  <si>
    <t>29461-1993_1-tekening-01.pdf</t>
  </si>
  <si>
    <t>4F06CDE4E60D1372040D6DD635AE5670571887EDCA063940B43C3DA3639482F3</t>
  </si>
  <si>
    <t>3351751 bytes (3,2 MiB)</t>
  </si>
  <si>
    <t>29461-1993_1-tekening-02.pdf</t>
  </si>
  <si>
    <t>7F99D50A793891B9B6901F416704042764AE983727B0C1F6BD99F2423354A079</t>
  </si>
  <si>
    <t>4807500 bytes (4,58 MiB)</t>
  </si>
  <si>
    <t>29461-1993_1-tekening-03.pdf</t>
  </si>
  <si>
    <t>FC48356136272CC49176163BF0FEF67A8028111A49CAC848AD4BEB5E3BD06E11</t>
  </si>
  <si>
    <t>1602983 bytes (1,53 MiB)</t>
  </si>
  <si>
    <t>29461-1993_2-document.pdf</t>
  </si>
  <si>
    <t>F68923B1EA7361A6C24DC096410F0B538EFCB09954B3A6CF0975ABFF3209BF48</t>
  </si>
  <si>
    <t>4992479 bytes (4,76 MiB)</t>
  </si>
  <si>
    <t>29461-1993_2-tekening-01.pdf</t>
  </si>
  <si>
    <t>049AAF69908EEBB6A473402F340AEC36196E951F98B9048A2AD6F5CC50628CBD</t>
  </si>
  <si>
    <t>6610530 bytes (6,3 MiB)</t>
  </si>
  <si>
    <t>29461-1993_2-tekening-02.pdf</t>
  </si>
  <si>
    <t>46504057A35B10BA8591F2FD4C6224ADE70A3381E9B1116D1F6235FC094585AB</t>
  </si>
  <si>
    <t>6860324 bytes (6,54 MiB)</t>
  </si>
  <si>
    <t>25755-1923-document.pdf</t>
  </si>
  <si>
    <t>D:\Gemeente Moerdijk\Zevenbergen\745623753\</t>
  </si>
  <si>
    <t>9DA4A42DF90286B84C46059627E1037B6AE31E275D13187130E61DCF102E71A7</t>
  </si>
  <si>
    <t>1893468 bytes (1,81 MiB)</t>
  </si>
  <si>
    <t>25755-1923-tekening-01.pdf</t>
  </si>
  <si>
    <t>6440941058E4DCA4FEB1F22533CA22380E0B0D7A82B58C9C090641AB58450746</t>
  </si>
  <si>
    <t>3779263 bytes (3,6 MiB)</t>
  </si>
  <si>
    <t>25755-1923-tekening-02.pdf</t>
  </si>
  <si>
    <t>7150AA72D41693C273A887805AC6D118BA8773935F6B580CD411F811FB23EDD6</t>
  </si>
  <si>
    <t>4103219 bytes (3,91 MiB)</t>
  </si>
  <si>
    <t>25755-1923-tekening-03.pdf</t>
  </si>
  <si>
    <t>8EBDE9291A9B6365D41E46997D4E28EAE4745FCC59BDE65847C8A6D9DB812BAF</t>
  </si>
  <si>
    <t>5827114 bytes (5,56 MiB)</t>
  </si>
  <si>
    <t>25755-1924-document.pdf</t>
  </si>
  <si>
    <t>DD7B16A9443883B7F992C56F9F7AA38860B84F563B8DBD1E058FBD064974ACD0</t>
  </si>
  <si>
    <t>1726782 bytes (1,65 MiB)</t>
  </si>
  <si>
    <t>25755-1924-tekening-01.pdf</t>
  </si>
  <si>
    <t>6F1C8B8C5294169A42ADB2C319B60C461E794EA38FB5F1DEBE209335297E7A29</t>
  </si>
  <si>
    <t>3610816 bytes (3,44 MiB)</t>
  </si>
  <si>
    <t>25755-1956-document.pdf</t>
  </si>
  <si>
    <t>490D6ECE67BEC6CE23DD5931121759D609958CE911CC4C4E72D27C1B6AD8EDCB</t>
  </si>
  <si>
    <t>4317825 bytes (4,12 MiB)</t>
  </si>
  <si>
    <t>25755-1956-tekening-01.pdf</t>
  </si>
  <si>
    <t>C2BF1DF7D5A98B0D73194304C80F31594ED07D6B200507512DFF055393FA24A9</t>
  </si>
  <si>
    <t>2312185 bytes (2,21 MiB)</t>
  </si>
  <si>
    <t>25755-1959-document.pdf</t>
  </si>
  <si>
    <t>30BCC03667601EAD216EB446895483DD4392AD220FDBE1DDD67F13C8AF173D7D</t>
  </si>
  <si>
    <t>3425181 bytes (3,27 MiB)</t>
  </si>
  <si>
    <t>25755-1993-document.pdf</t>
  </si>
  <si>
    <t>5B82C0098B9F5C970ED33145BC6526A7148E8E045CE5B171EF1634E416E514D1</t>
  </si>
  <si>
    <t>6665901 bytes (6,36 MiB)</t>
  </si>
  <si>
    <t>25755-1993-tekening-01.pdf</t>
  </si>
  <si>
    <t>418F31C12DB1619979068082861985D34FB8BFFB23EDE6C011F0D78365F11859</t>
  </si>
  <si>
    <t>4193718 bytes (4 MiB)</t>
  </si>
  <si>
    <t>25755-1993-tekening-02.pdf</t>
  </si>
  <si>
    <t>E1A792504B6C2186AC37FD41113A18DF40F32246E8A7B192B4784F3165DC2B1E</t>
  </si>
  <si>
    <t>3012060 bytes (2,87 MiB)</t>
  </si>
  <si>
    <t>26543-1968-document.pdf</t>
  </si>
  <si>
    <t>2EDFBC2A777487E95D885BD19C392964222545F1432B478709738A5AD053D81B</t>
  </si>
  <si>
    <t>13583414 bytes (12,95 MiB)</t>
  </si>
  <si>
    <t>26543-1968-tekening-01.pdf</t>
  </si>
  <si>
    <t>FA26DD8ED2385A990AD82AE1D16D2FDECB3D3801ECFED0D47DC9642597C7C735</t>
  </si>
  <si>
    <t>3738075 bytes (3,56 MiB)</t>
  </si>
  <si>
    <t>26543-1968-tekening-02.pdf</t>
  </si>
  <si>
    <t>262D8EB7BCD9A2CFFB37A9C10509D212237AAA0D8DA3DB24653CAFEF4CC8B1EB</t>
  </si>
  <si>
    <t>3613109 bytes (3,45 MiB)</t>
  </si>
  <si>
    <t>26543-1968-tekening-03.pdf</t>
  </si>
  <si>
    <t>0A25BB285C2A5D99043AE4FA310C70786AA9E44A300A06534AC810FC71F38FE3</t>
  </si>
  <si>
    <t>2334058 bytes (2,23 MiB)</t>
  </si>
  <si>
    <t>26543-1968-tekening-04.pdf</t>
  </si>
  <si>
    <t>DF52DCA2EAB50FC476893F2528786BABBCF1B290F85C777433AEE4522441F581</t>
  </si>
  <si>
    <t>6016789 bytes (5,74 MiB)</t>
  </si>
  <si>
    <t>26543-1970-document.pdf</t>
  </si>
  <si>
    <t>9D61EF3A301764FDC77921781574E4E238CC0A88CC6038B54EC083D65F2CDC88</t>
  </si>
  <si>
    <t>2711179 bytes (2,59 MiB)</t>
  </si>
  <si>
    <t>26543-1970-tekening-01.pdf</t>
  </si>
  <si>
    <t>AD4BB3FEF6E458FA0C9FC2072B289B28F3532A25A35E9C5DF723B1EEC076F372</t>
  </si>
  <si>
    <t>1704625 bytes (1,63 MiB)</t>
  </si>
  <si>
    <t>26543-1972-document.pdf</t>
  </si>
  <si>
    <t>8B7DE654A06A1E085620581B07CD1555F1000299B0267A04A6E12D8978DBA25F</t>
  </si>
  <si>
    <t>3974213 bytes (3,79 MiB)</t>
  </si>
  <si>
    <t>26543-1972-tekening-01.pdf</t>
  </si>
  <si>
    <t>96D2600851D5BD14A8ACE7C130C170FD95936B734EFBAAF8635BB8FA7942D30B</t>
  </si>
  <si>
    <t>1453852 bytes (1,39 MiB)</t>
  </si>
  <si>
    <t>26546-1972-document.pdf</t>
  </si>
  <si>
    <t>F671EDCE5309676C6D58E261A3D87A7565D991FAF5E440D672C40E6B39FDA856</t>
  </si>
  <si>
    <t>4645473 bytes (4,43 MiB)</t>
  </si>
  <si>
    <t>26546-1972-tekening-01.pdf</t>
  </si>
  <si>
    <t>003507DA184E002DEDDE5D9CC21C499019D936D0C63763FD078F7F1D82B2EF0D</t>
  </si>
  <si>
    <t>4695772 bytes (4,48 MiB)</t>
  </si>
  <si>
    <t>26546-1972-tekening-02.pdf</t>
  </si>
  <si>
    <t>D2BF37CA276BB14026A94CB08AC006099C5FBA693FA112011F79C2EBF8994ACF</t>
  </si>
  <si>
    <t>2059284 bytes (1,96 MiB)</t>
  </si>
  <si>
    <t>26619-1964-document.pdf</t>
  </si>
  <si>
    <t>D293ADC7AF0BA5ADD94059CBDC23F32B8E3CCFC381D7F80614F3360D9EA1E1AB</t>
  </si>
  <si>
    <t>927860 bytes (906,11 KiB)</t>
  </si>
  <si>
    <t>26619-1964-tekening-01.pdf</t>
  </si>
  <si>
    <t>35CF5BF86BB7873CF4EC1E935C6BA1E804A98043C2D2B68BBF2C4E38B4A8F382</t>
  </si>
  <si>
    <t>2584646 bytes (2,46 MiB)</t>
  </si>
  <si>
    <t>67015-1911-document.pdf</t>
  </si>
  <si>
    <t>5E711BD48D671318C3DBF05EF566FA671679BAD0B7DA88988B63B559AF4112A7</t>
  </si>
  <si>
    <t>5781493 bytes (5,51 MiB)</t>
  </si>
  <si>
    <t>67015-1911-tekening-01.pdf</t>
  </si>
  <si>
    <t>AFB29E2B4FB6B2667F24BC9BACF10ACB3249A5C1D05D03154BE3C11A406475AC</t>
  </si>
  <si>
    <t>3492057 bytes (3,33 MiB)</t>
  </si>
  <si>
    <t>67015-1974-document.pdf</t>
  </si>
  <si>
    <t>0BE4333D02BC644BC25FBD4E74D71E607483828F7E42CC61644C28AB3ACB38DB</t>
  </si>
  <si>
    <t>3728899 bytes (3,56 MiB)</t>
  </si>
  <si>
    <t>67015-1974-tekening-01.pdf</t>
  </si>
  <si>
    <t>9B82EAD7C52EE0B16D8204FD7477CB5E46231F4F4E7FEA4AC14131AC27DF8D34</t>
  </si>
  <si>
    <t>6460552 bytes (6,16 MiB)</t>
  </si>
  <si>
    <t>67015-1974-tekening-02.pdf</t>
  </si>
  <si>
    <t>71B3AF2380B5B43C3935056E3A041D7220D5BEB7157B26260184F279B400816C</t>
  </si>
  <si>
    <t>6439590 bytes (6,14 MiB)</t>
  </si>
  <si>
    <t>67015-1974-tekening-03.pdf</t>
  </si>
  <si>
    <t>DF1CD0591F2D45E1B0124BF18E5E495AC8D10985B2BF19C466720E2A930D0EE7</t>
  </si>
  <si>
    <t>3620074 bytes (3,45 MiB)</t>
  </si>
  <si>
    <t>67015-1994-document.pdf</t>
  </si>
  <si>
    <t>2281D24B4CF8505291B5DA621B3BE84BB6475D352356D66DDF179A91395817E7</t>
  </si>
  <si>
    <t>4663098 bytes (4,45 MiB)</t>
  </si>
  <si>
    <t>67015-1994-tekening-01.pdf</t>
  </si>
  <si>
    <t>DE4D8B6D6A5F2E6661DDED9CF77C87A022765FA8904847C3CE96098607BF21CE</t>
  </si>
  <si>
    <t>1911965 bytes (1,82 MiB)</t>
  </si>
  <si>
    <t>67015-1994-tekening-02.pdf</t>
  </si>
  <si>
    <t>3F028FBD0CA06E15D0E3ADC2A166989BC928B332A59C29658319B21E98B2EE03</t>
  </si>
  <si>
    <t>1700429 bytes (1,62 MiB)</t>
  </si>
  <si>
    <t>26559-1909-document.pdf</t>
  </si>
  <si>
    <t>D:\Gemeente Moerdijk\Zevenbergen\745623754\</t>
  </si>
  <si>
    <t>A4CEE7E1A8F5FB244DDE5E8D4DCACC3B3C601EE4E43C0A93FD8C294C909BDEAA</t>
  </si>
  <si>
    <t>1562771 bytes (1,49 MiB)</t>
  </si>
  <si>
    <t>26559-1909-tekening-01.pdf</t>
  </si>
  <si>
    <t>2C686ADF13479BA945DC6D60B3D3B2E506D7C16FB08AED44C35E12F2F636C77F</t>
  </si>
  <si>
    <t>1710510 bytes (1,63 MiB)</t>
  </si>
  <si>
    <t>26559-1913-document.pdf</t>
  </si>
  <si>
    <t>06BC827245D1C603FD70645AF0274C9390A71DEFA81EDD5CEEA4DB66207AB296</t>
  </si>
  <si>
    <t>1309053 bytes (1,25 MiB)</t>
  </si>
  <si>
    <t>26559-1913-tekening-01.pdf</t>
  </si>
  <si>
    <t>7237795F93DFD438D0DD26C3BA94CA679E03B6B3E32072023E79C319F6040559</t>
  </si>
  <si>
    <t>2457568 bytes (2,34 MiB)</t>
  </si>
  <si>
    <t>26573-1925-document.pdf</t>
  </si>
  <si>
    <t>F8B070B554F753B7B5515F0E659A76F6192DB1A0A8250DEA6F369FFBA583554B</t>
  </si>
  <si>
    <t>2762194 bytes (2,63 MiB)</t>
  </si>
  <si>
    <t>26573-1925-tekening-01.pdf</t>
  </si>
  <si>
    <t>8366EBE8C953077F674063CA6B39449EB35ECFF9E382DFC27D500C1AE9980B4F</t>
  </si>
  <si>
    <t>2368641 bytes (2,26 MiB)</t>
  </si>
  <si>
    <t>26573-1926-document.pdf</t>
  </si>
  <si>
    <t>F81F5F4FC33E549F155D36AFF091C30FCE2C22CD0258D14D031B70806A9F07A1</t>
  </si>
  <si>
    <t>2258034 bytes (2,15 MiB)</t>
  </si>
  <si>
    <t>26573-1927_1-document.pdf</t>
  </si>
  <si>
    <t>22AE2A5815B6F708023ABC7ACE4C29CA59A1FFBB98571172A8EFCE2DE7C2F19B</t>
  </si>
  <si>
    <t>1355312 bytes (1,29 MiB)</t>
  </si>
  <si>
    <t>26573-1927_1-tekening-01.pdf</t>
  </si>
  <si>
    <t>FB4AD60556F04E285A99AE0ABF9EA81CA961E138521F271562AA3D10E072AF02</t>
  </si>
  <si>
    <t>2557352 bytes (2,44 MiB)</t>
  </si>
  <si>
    <t>26573-1927_2-document.pdf</t>
  </si>
  <si>
    <t>208517BB692DA585F19F1BB69951E5EEF2F1564250610C6765A1CF62ED13F663</t>
  </si>
  <si>
    <t>1240872 bytes (1,18 MiB)</t>
  </si>
  <si>
    <t>26573-1928_1-document.pdf</t>
  </si>
  <si>
    <t>AA0BB65913E1B0B4274E81B31453F10B75787A026F77B0329B55FE7C48B3894C</t>
  </si>
  <si>
    <t>772804 bytes (754,69 KiB)</t>
  </si>
  <si>
    <t>26573-1928_1-tekening-01.pdf</t>
  </si>
  <si>
    <t>CF1DDFD145469545D6E88B9B38B67FED43551022F62DC30156FCA25A9367AC6E</t>
  </si>
  <si>
    <t>1802005 bytes (1,72 MiB)</t>
  </si>
  <si>
    <t>26573-1928_2-document.pdf</t>
  </si>
  <si>
    <t>3D8BB9F7674C04E490125DE43B3C6E46061311D4C9E78FA3A1C5289DF00D7126</t>
  </si>
  <si>
    <t>3934890 bytes (3,75 MiB)</t>
  </si>
  <si>
    <t>26573-1928_2-tekening-01.pdf</t>
  </si>
  <si>
    <t>236761CD6E17E29715A2E8A34123A941930B27B75FAE6F3900174E7E583E6999</t>
  </si>
  <si>
    <t>981664 bytes (958,66 KiB)</t>
  </si>
  <si>
    <t>26554-1909-document.pdf</t>
  </si>
  <si>
    <t>D:\Gemeente Moerdijk\Zevenbergen\745623755\</t>
  </si>
  <si>
    <t>F3F25500692B6E1DA64CC12CC72A08DD9E6367846D5D0088161C113082B90DC6</t>
  </si>
  <si>
    <t>1495431 bytes (1,43 MiB)</t>
  </si>
  <si>
    <t>26554-1909-tekening-01.pdf</t>
  </si>
  <si>
    <t>2391AB58C9ECA8D151A7A01F9678DBF5DB9997F42C8E7DD5D66D0E5A4495A1C9</t>
  </si>
  <si>
    <t>1361976 bytes (1,3 MiB)</t>
  </si>
  <si>
    <t>26554-1909-tekening-02.pdf</t>
  </si>
  <si>
    <t>4E6835C1BBDD992642872234D286876CC833FEB310F1115C0C4B23878B617EE7</t>
  </si>
  <si>
    <t>2246082 bytes (2,14 MiB)</t>
  </si>
  <si>
    <t>26584-1938-document.pdf</t>
  </si>
  <si>
    <t>35A928D441D0E63515DD5A66973946712D5214DE3D443BF94A9D070F4956A515</t>
  </si>
  <si>
    <t>5104163 bytes (4,87 MiB)</t>
  </si>
  <si>
    <t>26584-1938-tekening-01.pdf</t>
  </si>
  <si>
    <t>7C95BF814105A6594ED3CBA0C633EF9A27CAFB22D760B4A10F6D4E66619482C5</t>
  </si>
  <si>
    <t>2162394 bytes (2,06 MiB)</t>
  </si>
  <si>
    <t>26584-1955-document.pdf</t>
  </si>
  <si>
    <t>C10CBC1257B862CE18F6F2103B31513238AE4AEF73109445C32E496E555FD64F</t>
  </si>
  <si>
    <t>4328940 bytes (4,13 MiB)</t>
  </si>
  <si>
    <t>26584-1955-tekening-01.pdf</t>
  </si>
  <si>
    <t>919A9DD8499D17757C3C7F22FC36A6A8D22CB353F3C2767288A28DFD44C6533C</t>
  </si>
  <si>
    <t>3478864 bytes (3,32 MiB)</t>
  </si>
  <si>
    <t>26584-1955-tekening-02.pdf</t>
  </si>
  <si>
    <t>2AF6EDB597EEDE76E09DC3D2C2A1A7A28892C6CBD014F14F63DF5C790207E260</t>
  </si>
  <si>
    <t>3900004 bytes (3,72 MiB)</t>
  </si>
  <si>
    <t>26596-1951-document.pdf</t>
  </si>
  <si>
    <t>7D9E8C698B953364D84F033CC1B0A72AF4C9DA4102E7AE5C8EDA6C316114FD2A</t>
  </si>
  <si>
    <t>2010695 bytes (1,92 MiB)</t>
  </si>
  <si>
    <t>26596-1951-tekening-01.pdf</t>
  </si>
  <si>
    <t>95881DEACB898ED33DA3E97874DE4C7A319D761275B8D0DBAF32E6E7C1284621</t>
  </si>
  <si>
    <t>2505056 bytes (2,39 MiB)</t>
  </si>
  <si>
    <t>26596-1977-document.pdf</t>
  </si>
  <si>
    <t>5084FD093A2D87B13794E88154CA1F60856931AD2DF7B0BAAAEB2720156C3113</t>
  </si>
  <si>
    <t>6794803 bytes (6,48 MiB)</t>
  </si>
  <si>
    <t>26596-1977-tekening-01.pdf</t>
  </si>
  <si>
    <t>B93455DAD6DC67EE79950446435305BCA0D190235FD1F416EB70A06E13A8081D</t>
  </si>
  <si>
    <t>2964540 bytes (2,83 MiB)</t>
  </si>
  <si>
    <t>26596-1977-tekening-02.pdf</t>
  </si>
  <si>
    <t>D9BAC3A96E05C7F566A5B054F309D45B777973329690EA874E97807F4A241B4B</t>
  </si>
  <si>
    <t>2334266 bytes (2,23 MiB)</t>
  </si>
  <si>
    <t>26596-1977-tekening-03.pdf</t>
  </si>
  <si>
    <t>6E3D742D66FC3AC5E13F864C510A88965A91A3BF205E784591B1D118CABECD57</t>
  </si>
  <si>
    <t>2597849 bytes (2,48 MiB)</t>
  </si>
  <si>
    <t>26604-1955-document.pdf</t>
  </si>
  <si>
    <t>4C90B239EAC7806171FB1C6DB7BCE5EAB15C308F449B2A5F524A5B5A1EBB8A6D</t>
  </si>
  <si>
    <t>3958211 bytes (3,77 MiB)</t>
  </si>
  <si>
    <t>26604-1955-tekening-01.pdf</t>
  </si>
  <si>
    <t>6D3D1A65FE0E88D5FEAFBF699982B903BA2677179C46F71A1EDF1CEECFC4193D</t>
  </si>
  <si>
    <t>3727571 bytes (3,55 MiB)</t>
  </si>
  <si>
    <t>26604-1958-document.pdf</t>
  </si>
  <si>
    <t>E55657E7D3E3C11D7532BA85DF5CA503007D17350C37E927E3317515A9A50B07</t>
  </si>
  <si>
    <t>2904380 bytes (2,77 MiB)</t>
  </si>
  <si>
    <t>26604-1958-tekening-01.pdf</t>
  </si>
  <si>
    <t>A961D03F4A736D4F617D9FAEAC65F464D0C2969A93F28B556CDC35F5B6136D23</t>
  </si>
  <si>
    <t>3064313 bytes (2,92 MiB)</t>
  </si>
  <si>
    <t>26604-1958-tekening-02.pdf</t>
  </si>
  <si>
    <t>CCF8A52C9BD0A246A2ABC8CCB849229F31F2B41B837B3C403C2E020D2ABAAEF1</t>
  </si>
  <si>
    <t>1096039 bytes (1,05 MiB)</t>
  </si>
  <si>
    <t>26604-1958-tekening-03.pdf</t>
  </si>
  <si>
    <t>F706012D6679ABA4D0D60EC656739FD7DAA2D2D921D0029CB12BFB752010F90A</t>
  </si>
  <si>
    <t>5522292 bytes (5,27 MiB)</t>
  </si>
  <si>
    <t>26604-1961-document.pdf</t>
  </si>
  <si>
    <t>92617680197B804FDB78B2AD83E4D8BDF0E0F67C5940783B989B553B95BB3A74</t>
  </si>
  <si>
    <t>7037449 bytes (6,71 MiB)</t>
  </si>
  <si>
    <t>26604-1961-tekening-01.pdf</t>
  </si>
  <si>
    <t>47DF69033642F2A7A9CDC7739327D94667AE01D57ED60562B4C35AF18293A301</t>
  </si>
  <si>
    <t>5361047 bytes (5,11 MiB)</t>
  </si>
  <si>
    <t>26604-1961-tekening-02.pdf</t>
  </si>
  <si>
    <t>7528916179649B72D4B60A26FB84E6CAA3658AE58A883760E3562479C057B45D</t>
  </si>
  <si>
    <t>6636452 bytes (6,33 MiB)</t>
  </si>
  <si>
    <t>26604-1961-tekening-03.pdf</t>
  </si>
  <si>
    <t>BF8C4B9ED0995203019E1FFCFA41399705DB424D0DB5AAEE58E609BABEB3FD28</t>
  </si>
  <si>
    <t>11561998 bytes (11,03 MiB)</t>
  </si>
  <si>
    <t>26604-1961-tekening-04.pdf</t>
  </si>
  <si>
    <t>81AC8FE4843F6415ED2B52609F30F901D610CBD8873E49E09A94789C217F1F50</t>
  </si>
  <si>
    <t>9574978 bytes (9,13 MiB)</t>
  </si>
  <si>
    <t>26604-1961-tekening-05.pdf</t>
  </si>
  <si>
    <t>BFA4971C5FA697DDDA81DA2E4E171CA5787F184D199D50940F7750E9F6B97EE5</t>
  </si>
  <si>
    <t>11561609 bytes (11,03 MiB)</t>
  </si>
  <si>
    <t>26604-1961-tekening-06.pdf</t>
  </si>
  <si>
    <t>519723C51C666D4D4F0FD689D0A7B7D379BDADC6029364E83DAA9B980D470131</t>
  </si>
  <si>
    <t>11994716 bytes (11,44 MiB)</t>
  </si>
  <si>
    <t>26604-1961-tekening-07.pdf</t>
  </si>
  <si>
    <t>A2F15F8BD1321622B423CFEF37AAB7660277DD98657E2B277C53A2A548B6C1B1</t>
  </si>
  <si>
    <t>7794885 bytes (7,43 MiB)</t>
  </si>
  <si>
    <t>26604-1971-document.pdf</t>
  </si>
  <si>
    <t>E66E04EC63D49E7080DD601C61131C2A4A433FDC09D0FBDB088B0728429AC469</t>
  </si>
  <si>
    <t>2855634 bytes (2,72 MiB)</t>
  </si>
  <si>
    <t>26604-1971-tekening-01.pdf</t>
  </si>
  <si>
    <t>53FA4F654F063341BA612DE94290DF32F013C868DA32678B4E3FCD90BF9686CF</t>
  </si>
  <si>
    <t>5200368 bytes (4,96 MiB)</t>
  </si>
  <si>
    <t>26641-1980-document.pdf</t>
  </si>
  <si>
    <t>EC4A12E9835B38111B9C48F4129FFDDB9272220D1A5EFCCF014EBFD45A2B5D58</t>
  </si>
  <si>
    <t>4988099 bytes (4,76 MiB)</t>
  </si>
  <si>
    <t>26555-1910-document.pdf</t>
  </si>
  <si>
    <t>D:\Gemeente Moerdijk\Zevenbergen\745623756\</t>
  </si>
  <si>
    <t>B6E9831BE1206ABA403F478522DCD2BD2F7F8E55A7591B67FC6275922C9C6032</t>
  </si>
  <si>
    <t>1384701 bytes (1,32 MiB)</t>
  </si>
  <si>
    <t>26555-1910-tekening-01.pdf</t>
  </si>
  <si>
    <t>FECBC8C59A3AC3B7286A94ACA78530C21D14E3BE6DA28E8CDA1E3291237571AA</t>
  </si>
  <si>
    <t>2267078 bytes (2,16 MiB)</t>
  </si>
  <si>
    <t>26555-1913-document.pdf</t>
  </si>
  <si>
    <t>F916B181EF543261E1CCD1B1655C241E2101EFF5BB93420203901B4DBFAD8D54</t>
  </si>
  <si>
    <t>1611867 bytes (1,54 MiB)</t>
  </si>
  <si>
    <t>26555-1913-tekening-01.pdf</t>
  </si>
  <si>
    <t>704A21B764801F2EA3F71D2992DBBEE9D5BB97DC51412B564787936C4575BC5D</t>
  </si>
  <si>
    <t>2564285 bytes (2,45 MiB)</t>
  </si>
  <si>
    <t>26555-1917-document.pdf</t>
  </si>
  <si>
    <t>ACBCC38FC483B43DA21831CFBDD23712312752270492E0944033F3BD28382A33</t>
  </si>
  <si>
    <t>532323 bytes (519,85 KiB)</t>
  </si>
  <si>
    <t>26555-1917-tekening-01.pdf</t>
  </si>
  <si>
    <t>E7824473A8B7074F11E3E8B6277D2855E5C33C249ECF3C12C82FB5DD22C09173</t>
  </si>
  <si>
    <t>4963307 bytes (4,73 MiB)</t>
  </si>
  <si>
    <t>26555-1929-document.pdf</t>
  </si>
  <si>
    <t>2748F07824B1C46A4E947A93B9E004E9DB53C858D90A196061268B1FA75894DE</t>
  </si>
  <si>
    <t>4803851 bytes (4,58 MiB)</t>
  </si>
  <si>
    <t>26555-1929-tekening-01.pdf</t>
  </si>
  <si>
    <t>07D15A4D7DC59AA0EEB233E1D494F2E0F9A93F0F51218077EDA44CA1E373F239</t>
  </si>
  <si>
    <t>6008637 bytes (5,73 MiB)</t>
  </si>
  <si>
    <t>26555-1929-tekening-02.pdf</t>
  </si>
  <si>
    <t>C30120A2CCC4CEA57C67FB2A2B6C5C99595A6D96A5675E39026973FC67A63E67</t>
  </si>
  <si>
    <t>6750833 bytes (6,44 MiB)</t>
  </si>
  <si>
    <t>26555-1929-tekening-03.pdf</t>
  </si>
  <si>
    <t>4064E20BB682107DBCA364A2AFF5542D0B90E084A0860954CBDC51D5B75E38C5</t>
  </si>
  <si>
    <t>4136205 bytes (3,94 MiB)</t>
  </si>
  <si>
    <t>26555-1938-document.pdf</t>
  </si>
  <si>
    <t>9BFF2646B79733096B5764E2D6398D7692233021064B1EA5EACF407BE67EBF59</t>
  </si>
  <si>
    <t>1379280 bytes (1,32 MiB)</t>
  </si>
  <si>
    <t>26555-1938-tekening-01.pdf</t>
  </si>
  <si>
    <t>9046115FF8B496156C14DB1940DC0B820E8A9C0BCF6172C2D7E9943C8A5CE983</t>
  </si>
  <si>
    <t>2935245 bytes (2,8 MiB)</t>
  </si>
  <si>
    <t>26555-1960-document.pdf</t>
  </si>
  <si>
    <t>FB844796E0659F9BDB2C6F0E62CE3109313BEE9E9A816E6C6A20978ED93C039E</t>
  </si>
  <si>
    <t>3697920 bytes (3,53 MiB)</t>
  </si>
  <si>
    <t>26555-1967-document.pdf</t>
  </si>
  <si>
    <t>517B13E2BC2499F742CC54AC5AC797D8BB07E91A033D6FEF81CE29B1208411DB</t>
  </si>
  <si>
    <t>1722516 bytes (1,64 MiB)</t>
  </si>
  <si>
    <t>26555-1967-tekening-01.pdf</t>
  </si>
  <si>
    <t>AFD141F7785BF6311E626C9CE8852020946139AFFD0EC1F5268A35F1BFD06BED</t>
  </si>
  <si>
    <t>1933308 bytes (1,84 MiB)</t>
  </si>
  <si>
    <t>26604-1976-document.pdf</t>
  </si>
  <si>
    <t>910F75FA359F10A6A841630E9DA37114D6343FA5629879BA49BF7215084593E4</t>
  </si>
  <si>
    <t>39404285 bytes (37,58 MiB)</t>
  </si>
  <si>
    <t>26604-1976-tekening-01.pdf</t>
  </si>
  <si>
    <t>2092ABB3CE77361E231FC11E92D46EF65EF5747289A71FFCBCA1E239D55B5565</t>
  </si>
  <si>
    <t>5001481 bytes (4,77 MiB)</t>
  </si>
  <si>
    <t>26604-1976-tekening-02.pdf</t>
  </si>
  <si>
    <t>A7A24D4BE59999EEFEC521DCCFF4C315196472082B71C5BBF9DC6B5E91EE0EDB</t>
  </si>
  <si>
    <t>6327570 bytes (6,03 MiB)</t>
  </si>
  <si>
    <t>26604-1976-tekening-03.pdf</t>
  </si>
  <si>
    <t>FF9B55DAC42488D9901BD659E8D966D273B78350447720DC6791C2D05752052E</t>
  </si>
  <si>
    <t>5975214 bytes (5,7 MiB)</t>
  </si>
  <si>
    <t>26604-1976-tekening-04.pdf</t>
  </si>
  <si>
    <t>59E21FB87604D9D801419B9681C5C2EB9FFD552C829E434443E13AB62CCFAF16</t>
  </si>
  <si>
    <t>6257721 bytes (5,97 MiB)</t>
  </si>
  <si>
    <t>26604-1976-tekening-05.pdf</t>
  </si>
  <si>
    <t>6321A14E33E5FA5080F2D00E645422A99901EC33504958EBF8EE539EF6C22DE0</t>
  </si>
  <si>
    <t>5646562 bytes (5,38 MiB)</t>
  </si>
  <si>
    <t>26604-1976-tekening-06.pdf</t>
  </si>
  <si>
    <t>960B39D15A980F703533D556AA5DAD6BB35BFBC1CF7F5C7CF490358391DDC45B</t>
  </si>
  <si>
    <t>5968937 bytes (5,69 MiB)</t>
  </si>
  <si>
    <t>26604-1976-tekening-07.pdf</t>
  </si>
  <si>
    <t>D7594A974D18D1140B3232425CC13B729780CDC871DC93C72FDADA21B64831C0</t>
  </si>
  <si>
    <t>2840204 bytes (2,71 MiB)</t>
  </si>
  <si>
    <t>26604-1976-tekening-08.pdf</t>
  </si>
  <si>
    <t>8E95F200B35E74EFA1708780C2B08EAB86AD33D29E6230B043609DCFD89C39D3</t>
  </si>
  <si>
    <t>5033500 bytes (4,8 MiB)</t>
  </si>
  <si>
    <t>26604-1976-tekening-09.pdf</t>
  </si>
  <si>
    <t>945C6313E3A6267492989249A36F7BA7C2A548F121E89176204C013033D6DCEC</t>
  </si>
  <si>
    <t>5196882 bytes (4,96 MiB)</t>
  </si>
  <si>
    <t>26604-1976-tekening-10.pdf</t>
  </si>
  <si>
    <t>F73A92F8A295E15FCAE879138FC7B6B7DB0E13DCC40299D848D369E3E2A26953</t>
  </si>
  <si>
    <t>4832850 bytes (4,61 MiB)</t>
  </si>
  <si>
    <t>26604-1976-tekening-11.pdf</t>
  </si>
  <si>
    <t>E3443680A033A5E0F6726C2F4B1CFFEDA15CD033C38ED2008B84392E97CDA9EF</t>
  </si>
  <si>
    <t>5056936 bytes (4,82 MiB)</t>
  </si>
  <si>
    <t>26604-1976-tekening-12.pdf</t>
  </si>
  <si>
    <t>AEEE0F838F4C65610B0F043FF5C6D86AFAE5D55F7F6734B6C6A841812123BD87</t>
  </si>
  <si>
    <t>3775494 bytes (3,6 MiB)</t>
  </si>
  <si>
    <t>26604-1976-tekening-13.pdf</t>
  </si>
  <si>
    <t>F46B4054D346C00C322A706E06B65469F878FA6267D7D8CEB3D513590A800AE9</t>
  </si>
  <si>
    <t>3612620 bytes (3,45 MiB)</t>
  </si>
  <si>
    <t>26604-1976-tekening-14.pdf</t>
  </si>
  <si>
    <t>2E2743C2FAA0B90961F7E7CC1F4479DC061630A6CAE387B58991825B0AC93BF4</t>
  </si>
  <si>
    <t>10900960 bytes (10,4 MiB)</t>
  </si>
  <si>
    <t>26604-1976-tekening-15.pdf</t>
  </si>
  <si>
    <t>CB0554BB17E922B230BDBF9528AC8D223CEE03AEBF93C88A6585836147683F20</t>
  </si>
  <si>
    <t>5493248 bytes (5,24 MiB)</t>
  </si>
  <si>
    <t>26604-1976-tekening-16.pdf</t>
  </si>
  <si>
    <t>D81B872EFDB657460A43A07B1D983D5441A844F8B46ACD23E50C18BFC4903B94</t>
  </si>
  <si>
    <t>4952397 bytes (4,72 MiB)</t>
  </si>
  <si>
    <t>26604-1976-tekening-17.pdf</t>
  </si>
  <si>
    <t>01F2AF59AD8AB0962BB2E5680E2222506F8B918DC52D98B0C7E0D6C465C41967</t>
  </si>
  <si>
    <t>4991693 bytes (4,76 MiB)</t>
  </si>
  <si>
    <t>26604-1976-tekening-18.pdf</t>
  </si>
  <si>
    <t>5EF38AA2271D2820CDA7C6EF339B8A2486D9DCE106A6847A23E3F4299570DA57</t>
  </si>
  <si>
    <t>4771823 bytes (4,55 MiB)</t>
  </si>
  <si>
    <t>26604-1976-tekening-19.pdf</t>
  </si>
  <si>
    <t>428F2F6F1F45CD5C27BC648B252E083B5167F9253A045A2A209A87B0B846DE70</t>
  </si>
  <si>
    <t>5394864 bytes (5,14 MiB)</t>
  </si>
  <si>
    <t>26604-1976-tekening-20.pdf</t>
  </si>
  <si>
    <t>27E95DF53DA74660049C1292284FC643268B111CC021108985E09AAA1A3BE7F0</t>
  </si>
  <si>
    <t>2065983 bytes (1,97 MiB)</t>
  </si>
  <si>
    <t>26604-1976-tekening-21.pdf</t>
  </si>
  <si>
    <t>05B36D885F0622C4B0A8BB0C31DCF93595430FFDDA846C9846FCA4DBD5DD0B01</t>
  </si>
  <si>
    <t>3262855 bytes (3,11 MiB)</t>
  </si>
  <si>
    <t>26604-1976-tekening-22.pdf</t>
  </si>
  <si>
    <t>B15CFD71AA5D2F888010591092DA792CD75B2DB5321BE97A53970341DA920C9D</t>
  </si>
  <si>
    <t>2358307 bytes (2,25 MiB)</t>
  </si>
  <si>
    <t>26604-1976-tekening-23.pdf</t>
  </si>
  <si>
    <t>48D0DBEB3C0F2E92DEED8CBFE19108611B8685C65316DE10BF19EB447590E98D</t>
  </si>
  <si>
    <t>3368292 bytes (3,21 MiB)</t>
  </si>
  <si>
    <t>26604-1976-tekening-24.pdf</t>
  </si>
  <si>
    <t>4CF9A2D3EC6F78A2CF31868DDD323170267C1A97FF5CB664FF0FF47227309ED1</t>
  </si>
  <si>
    <t>3436912 bytes (3,28 MiB)</t>
  </si>
  <si>
    <t>26604-1976-tekening-25.pdf</t>
  </si>
  <si>
    <t>036396645C46F3F2B00B546DF2445AEADBC947AB69B6255BBD37378F661E7A30</t>
  </si>
  <si>
    <t>4047539 bytes (3,86 MiB)</t>
  </si>
  <si>
    <t>26604-1976-tekening-26.pdf</t>
  </si>
  <si>
    <t>DF99E2D57F609D6C089E8B3839E02F0F1B7C39D828E4BA8A7FFE5EDDF2E7F7D9</t>
  </si>
  <si>
    <t>3358667 bytes (3,2 MiB)</t>
  </si>
  <si>
    <t>26604-1976-tekening-27.pdf</t>
  </si>
  <si>
    <t>FF7DACE71C675C7BAAF72736C0FBC34EDA309D6CC2FE2444E503A7A77B628450</t>
  </si>
  <si>
    <t>3330341 bytes (3,18 MiB)</t>
  </si>
  <si>
    <t>26604-1976-tekening-28.pdf</t>
  </si>
  <si>
    <t>23C77E7741433C1BA3EB044A01F05B54F96C7BE7057B56FB30CDF39E4D81AAF4</t>
  </si>
  <si>
    <t>26604-1976-tekening-29.pdf</t>
  </si>
  <si>
    <t>0C25FBC78C9893F4999A0966D9BFCF11A54AD404A38C0B5B00D5509D4D6ABDC4</t>
  </si>
  <si>
    <t>3387479 bytes (3,23 MiB)</t>
  </si>
  <si>
    <t>26604-1982-document.pdf</t>
  </si>
  <si>
    <t>606799184C67EAEC8FFA3F31F3AEF210AC01D0E43145F471B6B288E67A5A3070</t>
  </si>
  <si>
    <t>4441034 bytes (4,24 MiB)</t>
  </si>
  <si>
    <t>26604-1982-tekening-01.pdf</t>
  </si>
  <si>
    <t>18E7FD075674F3CC66E27BAB2F9873AAF54A56707E7DB752C770188362E82987</t>
  </si>
  <si>
    <t>3845327 bytes (3,67 MiB)</t>
  </si>
  <si>
    <t>26604-1982-tekening-02.pdf</t>
  </si>
  <si>
    <t>34D7F4169752D1FC3DD9E79E0F45A55F6529442A7DD32CBF338E360C5C86C78D</t>
  </si>
  <si>
    <t>4727275 bytes (4,51 MiB)</t>
  </si>
  <si>
    <t>26604-1983_1-document.pdf</t>
  </si>
  <si>
    <t>7FE995E91903C61BD8F375EE80CB6258503844194FB05A7D60E9B46170FD7688</t>
  </si>
  <si>
    <t>7396517 bytes (7,05 MiB)</t>
  </si>
  <si>
    <t>26604-1983_1-tekening-01.pdf</t>
  </si>
  <si>
    <t>000FA9F0420BD60859DA7A64748BABFF0710827AA9236FD8C562E2600A288A50</t>
  </si>
  <si>
    <t>5698309 bytes (5,43 MiB)</t>
  </si>
  <si>
    <t>26604-1983_1-tekening-02.pdf</t>
  </si>
  <si>
    <t>0B286C2152DE929362FBEA40986768DE14A9E5E85553F757945F320D2FDBB991</t>
  </si>
  <si>
    <t>2135698 bytes (2,04 MiB)</t>
  </si>
  <si>
    <t>26604-1983_2-document.pdf</t>
  </si>
  <si>
    <t>B58C8411EBBFE892DA144EAA81A5F89A052E51311830B7672D8AB735A0EC7AF2</t>
  </si>
  <si>
    <t>2986068 bytes (2,85 MiB)</t>
  </si>
  <si>
    <t>26604-1983_2-tekening-01.pdf</t>
  </si>
  <si>
    <t>242ACDA6B0E8324B6F7E639B37C96EB916EA41FA84C2EF7A67FFCCA8B70B0900</t>
  </si>
  <si>
    <t>2316541 bytes (2,21 MiB)</t>
  </si>
  <si>
    <t>26620-1964-document.pdf</t>
  </si>
  <si>
    <t>66BD36828CC10041770ED343ECFA3F54551936F3409BBCE5D2A351C56F02E804</t>
  </si>
  <si>
    <t>34407384 bytes (32,81 MiB)</t>
  </si>
  <si>
    <t>26620-1964-tekening-01.pdf</t>
  </si>
  <si>
    <t>6901B35C1F91B4DD207AFA194E200E349A11237184DCDCEA3DDAD0E4AC7B8158</t>
  </si>
  <si>
    <t>7415762 bytes (7,07 MiB)</t>
  </si>
  <si>
    <t>26620-1964-tekening-02.pdf</t>
  </si>
  <si>
    <t>F69AFFB3167C9CFA013E181BE693352EA79FEF71ABE9FCFC79B2905403B3691F</t>
  </si>
  <si>
    <t>6252535 bytes (5,96 MiB)</t>
  </si>
  <si>
    <t>26620-1964-tekening-03.pdf</t>
  </si>
  <si>
    <t>612E757A6E84377B4C8F8403748AFA0DC6627C73F751BCD616BCE43946BB0B37</t>
  </si>
  <si>
    <t>7395339 bytes (7,05 MiB)</t>
  </si>
  <si>
    <t>26620-1964-tekening-04.pdf</t>
  </si>
  <si>
    <t>D1D39C2798D39A43CD5E6D73B427EC96F66BD085C7ACEC2C9F88880545F08CA9</t>
  </si>
  <si>
    <t>26620-1964-tekening-05.pdf</t>
  </si>
  <si>
    <t>041F407658589A46D4159CDF93F29F73CACB260E673B540CDD1A0A5E079B8589</t>
  </si>
  <si>
    <t>9254732 bytes (8,83 MiB)</t>
  </si>
  <si>
    <t>26620-1964-tekening-06.pdf</t>
  </si>
  <si>
    <t>1652E6575DEFFEE913D67752801A1697832DAD539185467FEC80D080E4B53D13</t>
  </si>
  <si>
    <t>4423792 bytes (4,22 MiB)</t>
  </si>
  <si>
    <t>26620-1964-tekening-07.pdf</t>
  </si>
  <si>
    <t>E309341BB2A6589A895B33224D8DD294FA95E6CBE04823623E0D7A93D9B55267</t>
  </si>
  <si>
    <t>1542792 bytes (1,47 MiB)</t>
  </si>
  <si>
    <t>26620-1964-tekening-08.pdf</t>
  </si>
  <si>
    <t>7E93518E96CFD1B16B8E8B4A92FF98E1CF7E0A4C1FE022FCBAC610F423274A56</t>
  </si>
  <si>
    <t>7645052 bytes (7,29 MiB)</t>
  </si>
  <si>
    <t>26620-1965-document.pdf</t>
  </si>
  <si>
    <t>7D5B02404A295E39BDBDA0A245F417BBA1987D838A6E79129050B0AC34E9317C</t>
  </si>
  <si>
    <t>26620-1978-document.pdf</t>
  </si>
  <si>
    <t>079F371ED5CD51F149101C93FFBAFCE0F33C8CDCBC60F868534CA9328DFA96F6</t>
  </si>
  <si>
    <t>2861829 bytes (2,73 MiB)</t>
  </si>
  <si>
    <t>26620-1978-tekening-01.pdf</t>
  </si>
  <si>
    <t>38B83B5D98DDF55317A58E7A856B048B619DF75830C62850D49DB9DF00EDA79F</t>
  </si>
  <si>
    <t>3659608 bytes (3,49 MiB)</t>
  </si>
  <si>
    <t>26620-1978-tekening-02.pdf</t>
  </si>
  <si>
    <t>B9E64CF96914849F93599CD4C3AF6EA9E987AF7BFBEAFD7843CB1BD494572D9C</t>
  </si>
  <si>
    <t>3802395 bytes (3,63 MiB)</t>
  </si>
  <si>
    <t>26553-1909-document.pdf</t>
  </si>
  <si>
    <t>D:\Gemeente Moerdijk\Zevenbergen\745623757\</t>
  </si>
  <si>
    <t>024DD454C1772A639373536DF0F4CE33BB78BB00E3686B0D8DD737B3CB083FCA</t>
  </si>
  <si>
    <t>1013047 bytes (989,3 KiB)</t>
  </si>
  <si>
    <t>26553-1909-tekening-01.pdf</t>
  </si>
  <si>
    <t>F8FA3BD0BB88F816D79D34451BE482C7EB53E50CDFE88044A4A43AE01167ECE2</t>
  </si>
  <si>
    <t>3701965 bytes (3,53 MiB)</t>
  </si>
  <si>
    <t>26553-1950-document.pdf</t>
  </si>
  <si>
    <t>E8270A390E994CB32CC8B1613C8943A07FD5A7B3CD3B91FB613D4187B95DE3F7</t>
  </si>
  <si>
    <t>4614421 bytes (4,4 MiB)</t>
  </si>
  <si>
    <t>26553-1950-tekening-01.pdf</t>
  </si>
  <si>
    <t>77AE42CAD70D3C6DC84D24348C0E40EA86A4F8B68DB8AA8C09ADFA8826E5E19C</t>
  </si>
  <si>
    <t>1802886 bytes (1,72 MiB)</t>
  </si>
  <si>
    <t>26568-1925-document.pdf</t>
  </si>
  <si>
    <t>F10004A6ECA5634777DA28DCE02061C10D531B8C10DD3CDFCD80775CFE83B6A7</t>
  </si>
  <si>
    <t>1586562 bytes (1,51 MiB)</t>
  </si>
  <si>
    <t>26568-1925-tekening-01.pdf</t>
  </si>
  <si>
    <t>5E10B3E5B4A704501A45852D616FBB7ED4BB4ADF52DC6D1821FF1BC31A58C651</t>
  </si>
  <si>
    <t>4159987 bytes (3,97 MiB)</t>
  </si>
  <si>
    <t>26568-1959-document.pdf</t>
  </si>
  <si>
    <t>CF634B079F281EAC11FFDEC30D020C2E0A3E5B1C03B85A60F9B53BF4D4DAB5F2</t>
  </si>
  <si>
    <t>4178775 bytes (3,99 MiB)</t>
  </si>
  <si>
    <t>26568-1959-tekening-01.pdf</t>
  </si>
  <si>
    <t>E76B49F54F6E6D73ED83D6BB09B4E63F8D4EC62D8A442278575995C94E37A4C6</t>
  </si>
  <si>
    <t>2974641 bytes (2,84 MiB)</t>
  </si>
  <si>
    <t>26568-1959-tekening-02.pdf</t>
  </si>
  <si>
    <t>04F6ABE9CEE6E06F26054472F1DC5C0B54E1B56AF05598A2176C8BFEE6BC5441</t>
  </si>
  <si>
    <t>2778505 bytes (2,65 MiB)</t>
  </si>
  <si>
    <t>26568-1966-document.pdf</t>
  </si>
  <si>
    <t>7CD1E251EE0ACEF035624015E7CBFF9BCE233748B73F5A6CCBE75E2A76FC0700</t>
  </si>
  <si>
    <t>1536390 bytes (1,47 MiB)</t>
  </si>
  <si>
    <t>26568-1980-document.pdf</t>
  </si>
  <si>
    <t>B0267CC001EE4B24FCCEF9F5753759472111EBE7CB0F1B122B12B8C04562DA5A</t>
  </si>
  <si>
    <t>2806182 bytes (2,68 MiB)</t>
  </si>
  <si>
    <t>26568-1980-tekening-01.pdf</t>
  </si>
  <si>
    <t>288731D0D2032CF14AE686E24A7F8AF2366A1255D017D6283C74F0D3CFF1F3CF</t>
  </si>
  <si>
    <t>2854216 bytes (2,72 MiB)</t>
  </si>
  <si>
    <t>26581-1932-document.pdf</t>
  </si>
  <si>
    <t>DD9E8163EE3DB13D8A144BFC06A2A7F22DD537F7BDCC44B8AA0C2B470B050193</t>
  </si>
  <si>
    <t>2153713 bytes (2,05 MiB)</t>
  </si>
  <si>
    <t>26581-1932-tekening-01.pdf</t>
  </si>
  <si>
    <t>E6AF722385F9AF046622D3E3C10E105217DA6E081EC23A483FB75B7AC3F702B6</t>
  </si>
  <si>
    <t>5196068 bytes (4,96 MiB)</t>
  </si>
  <si>
    <t>26602-1955-document.pdf</t>
  </si>
  <si>
    <t>4791EA49E9B117A01A248F898EB75DFC71B6A0DB2C08282262D4E8ADDB3692A9</t>
  </si>
  <si>
    <t>1961499 bytes (1,87 MiB)</t>
  </si>
  <si>
    <t>26602-1955-tekening-01.pdf</t>
  </si>
  <si>
    <t>A85ED385750667F4AEC2CDC2C7A2886499538B73DFF6FD225F82FE49B1BDE866</t>
  </si>
  <si>
    <t>1759479 bytes (1,68 MiB)</t>
  </si>
  <si>
    <t>26602-1963-document.pdf</t>
  </si>
  <si>
    <t>9B50B635E7A65B17F0F2F2FDD3C6535FF4A408085A11ADD0627F4F35E4FD79FE</t>
  </si>
  <si>
    <t>6857106 bytes (6,54 MiB)</t>
  </si>
  <si>
    <t>26602-1963-tekening-01.pdf</t>
  </si>
  <si>
    <t>D2CBE349B8B36129CFDA8E1D1441CC1670F8A1963622D05B44005235A0BBB3FB</t>
  </si>
  <si>
    <t>5420719 bytes (5,17 MiB)</t>
  </si>
  <si>
    <t>26602-1963-tekening-02.pdf</t>
  </si>
  <si>
    <t>D289CED504DC98BA6B29B32AF1E38687D4C31451E2106577DD64F53C9C3F8F10</t>
  </si>
  <si>
    <t>2550183 bytes (2,43 MiB)</t>
  </si>
  <si>
    <t>26602-1963-tekening-03.pdf</t>
  </si>
  <si>
    <t>854F1CC536B4F64AB8E21D7ABB35ADDF0F685304D7E18C170690678A1DBF799F</t>
  </si>
  <si>
    <t>3077405 bytes (2,93 MiB)</t>
  </si>
  <si>
    <t>26602-1964-document.pdf</t>
  </si>
  <si>
    <t>7E559C0AF0D2F86F0B933CD43C18457E1A7AD66C5F49655AC0FFF3378EDB8AE9</t>
  </si>
  <si>
    <t>15431850 bytes (14,72 MiB)</t>
  </si>
  <si>
    <t>26602-1964-tekening-01.pdf</t>
  </si>
  <si>
    <t>5506A946F705148E921A884771062EF00A47A4C97B2E80758565EDB6667B6017</t>
  </si>
  <si>
    <t>5036827 bytes (4,8 MiB)</t>
  </si>
  <si>
    <t>26602-1964-tekening-02.pdf</t>
  </si>
  <si>
    <t>47BA0414D3D7AD6DE48D8685B8BA9670065F326388A8DCC8D8C6CA5E4DCB14AB</t>
  </si>
  <si>
    <t>4770165 bytes (4,55 MiB)</t>
  </si>
  <si>
    <t>26629-1968-document.pdf</t>
  </si>
  <si>
    <t>AAA768869DAD1B3CAB0E20EEA87CF97BB3FDBEF24C2F18CEF05E4621AA278881</t>
  </si>
  <si>
    <t>2899645 bytes (2,77 MiB)</t>
  </si>
  <si>
    <t>26629-1968-tekening-01.pdf</t>
  </si>
  <si>
    <t>48CC416AE2DA43CE431A2D7A906C1AA709DB51EF3914F180CF62A4432C575F73</t>
  </si>
  <si>
    <t>2468433 bytes (2,35 MiB)</t>
  </si>
  <si>
    <t>26634-1971-document.pdf</t>
  </si>
  <si>
    <t>BD2D4356DA0ED6B5572B92827A070F6D8AEC41ACB09A923132A0202DFFDC3E34</t>
  </si>
  <si>
    <t>6195713 bytes (5,91 MiB)</t>
  </si>
  <si>
    <t>26634-1971-tekening-01.pdf</t>
  </si>
  <si>
    <t>244DF4E655C7B88AC821AFD5A3CA2F7FABC64BA73318D9B8665F18659C52B797</t>
  </si>
  <si>
    <t>5957067 bytes (5,68 MiB)</t>
  </si>
  <si>
    <t>26634-1971-tekening-02.pdf</t>
  </si>
  <si>
    <t>77AADCDF33E74974CA21B388DFF23B7903CE110388F2BC283CE9C6EF00D0E9D0</t>
  </si>
  <si>
    <t>5456921 bytes (5,2 MiB)</t>
  </si>
  <si>
    <t>26635-1962-document.pdf</t>
  </si>
  <si>
    <t>70BDBAFD0E4AC69FBAE9A9C605210C7C166C3944BAAA1B5D06B66555BEE23FCC</t>
  </si>
  <si>
    <t>1743970 bytes (1,66 MiB)</t>
  </si>
  <si>
    <t>26635-1963-document.pdf</t>
  </si>
  <si>
    <t>B25EF73AD4CE1BEEE5C0A1615F965F74DF97DF9A10D26398438312638F4F128B</t>
  </si>
  <si>
    <t>941466 bytes (919,4 KiB)</t>
  </si>
  <si>
    <t>26635-1963-tekening-01.pdf</t>
  </si>
  <si>
    <t>EEADDF4D85BE459D19623B9906724E44029DBBA57CD77A993028A11110540EAB</t>
  </si>
  <si>
    <t>1013241 bytes (989,49 KiB)</t>
  </si>
  <si>
    <t>26635-1964-document.pdf</t>
  </si>
  <si>
    <t>BB3B22487BB18202381D52BA88A7511946DFE1DB2644D7467EC6CAF46A67C017</t>
  </si>
  <si>
    <t>1541282 bytes (1,47 MiB)</t>
  </si>
  <si>
    <t>26635-1972-document.pdf</t>
  </si>
  <si>
    <t>8BF5810F68AC046BDDDBF6EBE2EC06F6AD42E1226227BB57011B406749FFF0DB</t>
  </si>
  <si>
    <t>2789603 bytes (2,66 MiB)</t>
  </si>
  <si>
    <t>26635-1972-tekening-01.pdf</t>
  </si>
  <si>
    <t>666A4607994A23E6DF0BF74DE7A97241F3FB5C2B17BA1449BD364413195BBB91</t>
  </si>
  <si>
    <t>2057463 bytes (1,96 MiB)</t>
  </si>
  <si>
    <t>30042-1991-document.pdf</t>
  </si>
  <si>
    <t>8C51FDB1C7C54522438B9BA78C98595252402D196980682AE81F3797D90CDF9D</t>
  </si>
  <si>
    <t>4240331 bytes (4,04 MiB)</t>
  </si>
  <si>
    <t>26556-1912-document.pdf</t>
  </si>
  <si>
    <t>D:\Gemeente Moerdijk\Zevenbergen\745623758\</t>
  </si>
  <si>
    <t>231DBF923FBBA2E8F998BD4F85F76F66CA11507F6436FCE74D4706666F905847</t>
  </si>
  <si>
    <t>4059878 bytes (3,87 MiB)</t>
  </si>
  <si>
    <t>26556-1912-tekening-01.pdf</t>
  </si>
  <si>
    <t>ED6038A7DBFCF03A692524A44BE4CC386F309BF8DF28992C355E92CC29BB2A55</t>
  </si>
  <si>
    <t>2852592 bytes (2,72 MiB)</t>
  </si>
  <si>
    <t>26556-1954-document.pdf</t>
  </si>
  <si>
    <t>034CE3977C88949652EF8B340EBE1DA265F10EDFFB64FE8A5E5A30654587CC21</t>
  </si>
  <si>
    <t>3977079 bytes (3,79 MiB)</t>
  </si>
  <si>
    <t>26556-1954-tekening-01.pdf</t>
  </si>
  <si>
    <t>E1177DAE961E2530617AFFDADD086BA07EBC02B74C52EC6AE970EA46BA9B2463</t>
  </si>
  <si>
    <t>3929050 bytes (3,75 MiB)</t>
  </si>
  <si>
    <t>26586-1938-document.pdf</t>
  </si>
  <si>
    <t>AED6518B98518177B3535ABBFB47FE7ECEF2BEB5CEBA8A1163BFE84DDFBC96A8</t>
  </si>
  <si>
    <t>5463235 bytes (5,21 MiB)</t>
  </si>
  <si>
    <t>26586-1938-tekening-01.pdf</t>
  </si>
  <si>
    <t>49AE808B71E0F4073CE614C3F6A75FF94CD0A4EBF04FE4C90BDBDA62DBDDDDFE</t>
  </si>
  <si>
    <t>6590984 bytes (6,29 MiB)</t>
  </si>
  <si>
    <t>26586-1938-tekening-02.pdf</t>
  </si>
  <si>
    <t>D4B205BDB8E68A062E8C5B1F8439791CB603E42586ADE56B8A1A3B0A238E47DF</t>
  </si>
  <si>
    <t>2114660 bytes (2,02 MiB)</t>
  </si>
  <si>
    <t>26586-1939-document.pdf</t>
  </si>
  <si>
    <t>125C33C44B0EC45EBD7D906340B5C6B202A57997602B2AF10341590A05673AC9</t>
  </si>
  <si>
    <t>1635000 bytes (1,56 MiB)</t>
  </si>
  <si>
    <t>26624-1965-document.pdf</t>
  </si>
  <si>
    <t>430C7625C2D0DAF6992E04870EB12E4046248DEC0C25C32946238136CB6BA5AE</t>
  </si>
  <si>
    <t>2482112 bytes (2,37 MiB)</t>
  </si>
  <si>
    <t>26632-1970-document.pdf</t>
  </si>
  <si>
    <t>16A519252B80424A261E76DEEFD647C7BA9884483EBCA15CDB81C0858A8F7E87</t>
  </si>
  <si>
    <t>2584473 bytes (2,46 MiB)</t>
  </si>
  <si>
    <t>26632-1970-tekening-01.pdf</t>
  </si>
  <si>
    <t>3A6C75BBAE4F0E3B27AE3BF6E25C3B3254214C9BB862BC71FE86EC0BC41035BE</t>
  </si>
  <si>
    <t>2006618 bytes (1,91 MiB)</t>
  </si>
  <si>
    <t>29055-1986-document.pdf</t>
  </si>
  <si>
    <t>091988C9AFD15905C10197733EA02643ACC7A03D70F9655E8733979CFB8294FF</t>
  </si>
  <si>
    <t>11704143 bytes (11,16 MiB)</t>
  </si>
  <si>
    <t>29055-1986-tekening-01.pdf</t>
  </si>
  <si>
    <t>B139BF80C054B845BE0BA6359E5ECAAF39ACE31F7B281A495C3B23AEB0CCB51A</t>
  </si>
  <si>
    <t>4186659 bytes (3,99 MiB)</t>
  </si>
  <si>
    <t>29055-1986-tekening-02.pdf</t>
  </si>
  <si>
    <t>B489ABD4A091881B5CCCF278DD86B95D24AF84959F6BCD271E135206AA0ECFBE</t>
  </si>
  <si>
    <t>3936536 bytes (3,75 MiB)</t>
  </si>
  <si>
    <t>29055-1986-tekening-03.pdf</t>
  </si>
  <si>
    <t>66196B76BBCB81FAC09DBC19FD3300E36214F5BC06928EFE6140E6E05C715447</t>
  </si>
  <si>
    <t>3563980 bytes (3,4 MiB)</t>
  </si>
  <si>
    <t>29055-1986-tekening-04.pdf</t>
  </si>
  <si>
    <t>632EE7AE13D38D66C61C528841E26404AFE497B58C69A5D604E1D6EB7A8D7202</t>
  </si>
  <si>
    <t>3883093 bytes (3,7 MiB)</t>
  </si>
  <si>
    <t>29055-1986-tekening-05.pdf</t>
  </si>
  <si>
    <t>B71E24E0883E515A775DC627007EFC750A95826D199B949D22CD4B690A3BBB1A</t>
  </si>
  <si>
    <t>4730578 bytes (4,51 MiB)</t>
  </si>
  <si>
    <t>29055-1986-tekening-06.pdf</t>
  </si>
  <si>
    <t>E7FCBB1597FC1B01D060664E1C376C440CFA0D9F903ADCA1D5714D49315F09A8</t>
  </si>
  <si>
    <t>5597504 bytes (5,34 MiB)</t>
  </si>
  <si>
    <t>29055-1986-tekening-07.pdf</t>
  </si>
  <si>
    <t>2945844E976FD774ED6067ACE8C863C678B51174E9F43D3A200DE956EB7E022B</t>
  </si>
  <si>
    <t>3941510 bytes (3,76 MiB)</t>
  </si>
  <si>
    <t>29055-1986-tekening-08.pdf</t>
  </si>
  <si>
    <t>B2B2BF584F92B8464D8FD8768ED159D661A54D0C1239505A9BB23CF3659A7A97</t>
  </si>
  <si>
    <t>4358960 bytes (4,16 MiB)</t>
  </si>
  <si>
    <t>29055-1986-tekening-09.pdf</t>
  </si>
  <si>
    <t>0DC13BB50A8B87A68A5F3CF1AA502ACF5169A63FF4B26884E9743EAB6B1DEB69</t>
  </si>
  <si>
    <t>4702164 bytes (4,48 MiB)</t>
  </si>
  <si>
    <t>29055-1986-tekening-10.pdf</t>
  </si>
  <si>
    <t>E7D031B7E4ED82F527B7F45CF5E66EBADB768A061FAE80E033211930DF57014D</t>
  </si>
  <si>
    <t>5433619 bytes (5,18 MiB)</t>
  </si>
  <si>
    <t>29055-1986-tekening-11.pdf</t>
  </si>
  <si>
    <t>990C034289D0FA55F0DFDE44CF3AA738E346111E475BA3A65FFA529C0782DF58</t>
  </si>
  <si>
    <t>5191913 bytes (4,95 MiB)</t>
  </si>
  <si>
    <t>29055-1986-tekening-12.pdf</t>
  </si>
  <si>
    <t>5265C1935010F70FCA74BF630D6E051D63A22821276D53427ED99D05102AB431</t>
  </si>
  <si>
    <t>5304248 bytes (5,06 MiB)</t>
  </si>
  <si>
    <t>29055-1986-tekening-13.pdf</t>
  </si>
  <si>
    <t>DDA61D5BA8F874294BA2D1CBD43B8C5FCCF6D351B1726C1035685CC37DB57B81</t>
  </si>
  <si>
    <t>5724473 bytes (5,46 MiB)</t>
  </si>
  <si>
    <t>29055-1986-tekening-14.pdf</t>
  </si>
  <si>
    <t>DBA50BAE600A6E7130968C35C883504CD049E9AF9A8098A96234CC32C46E879D</t>
  </si>
  <si>
    <t>5887149 bytes (5,61 MiB)</t>
  </si>
  <si>
    <t>29055-1986-tekening-15.pdf</t>
  </si>
  <si>
    <t>A696C88B15766EC5A2880B31FAD156B1F24AE3762524F651E2BA7D8DA08ED5BA</t>
  </si>
  <si>
    <t>5804327 bytes (5,54 MiB)</t>
  </si>
  <si>
    <t>29055-1986-tekening-16.pdf</t>
  </si>
  <si>
    <t>B315DAC97C696E5691B1FBD1B50E193173D84F3EA40580BB9D568C33AA42F029</t>
  </si>
  <si>
    <t>2400020 bytes (2,29 MiB)</t>
  </si>
  <si>
    <t>29055-1986-tekening-17.pdf</t>
  </si>
  <si>
    <t>F6861AF498ADC10DF3115B00A3CC48D01CB2D3A28095E7516CA3A7776F07EDF5</t>
  </si>
  <si>
    <t>2318459 bytes (2,21 MiB)</t>
  </si>
  <si>
    <t>29055-1986-tekening-18.pdf</t>
  </si>
  <si>
    <t>EE86749E9DCADA08FE70FDA552306C136D7E6CC48825C5660F41AB5122A18E88</t>
  </si>
  <si>
    <t>2232651 bytes (2,13 MiB)</t>
  </si>
  <si>
    <t>29061-1992-document.pdf</t>
  </si>
  <si>
    <t>427EA44AE2208131D50E2502E9582A939D3F9EFCAD718180D30AA649E823547B</t>
  </si>
  <si>
    <t>3609080 bytes (3,44 MiB)</t>
  </si>
  <si>
    <t>29061-1992-tekening-01.pdf</t>
  </si>
  <si>
    <t>EA1B789CDCC3121A85DB641964FBB15E148FE29C82608C1F5B87DA1220F4C977</t>
  </si>
  <si>
    <t>1848988 bytes (1,76 MiB)</t>
  </si>
  <si>
    <t>29062-1924-document.pdf</t>
  </si>
  <si>
    <t>47B29928BAB48901A7357FC94B02F5A942B7E191BC474D0836DF506DE8858C67</t>
  </si>
  <si>
    <t>1478048 bytes (1,41 MiB)</t>
  </si>
  <si>
    <t>29062-1924-tekening-01.pdf</t>
  </si>
  <si>
    <t>4EF60DCBD97A5EBE797840EE72047E9A291028F470BE4ED878BA0D9902027B73</t>
  </si>
  <si>
    <t>3095825 bytes (2,95 MiB)</t>
  </si>
  <si>
    <t>29062-1927-document.pdf</t>
  </si>
  <si>
    <t>8E0FFD9CBDD14CAC845CC0B94BBABFEF869062B0D9B6CF766A4CFD02E3CC032A</t>
  </si>
  <si>
    <t>1840673 bytes (1,76 MiB)</t>
  </si>
  <si>
    <t>29062-1993-document.pdf</t>
  </si>
  <si>
    <t>2E53BC6F74355FA7F976C6B84F47BDDB7C2D8979A6AC75126EDDD4B7C9A06E78</t>
  </si>
  <si>
    <t>21505477 bytes (20,51 MiB)</t>
  </si>
  <si>
    <t>29062-1993-tekening-01.pdf</t>
  </si>
  <si>
    <t>A6718642B18B80A5D51986E58BCF624C662B58A41B154B24DAFE66EB5E99390E</t>
  </si>
  <si>
    <t>3279811 bytes (3,13 MiB)</t>
  </si>
  <si>
    <t>29062-1993-tekening-02.pdf</t>
  </si>
  <si>
    <t>D3688489C33AF06ED24163E88D6E17612FFC8B0CB00CACFC52D67AFA5E268C57</t>
  </si>
  <si>
    <t>2772835 bytes (2,64 MiB)</t>
  </si>
  <si>
    <t>29062-1993-tekening-03.pdf</t>
  </si>
  <si>
    <t>B5A435D260C6E3D1B6D6DA2EA815307056A7E02F212E7902E024DE9794979076</t>
  </si>
  <si>
    <t>1629328 bytes (1,55 MiB)</t>
  </si>
  <si>
    <t>26570-1926-document.pdf</t>
  </si>
  <si>
    <t>D:\Gemeente Moerdijk\Zevenbergen\745623759\</t>
  </si>
  <si>
    <t>FA8B73BFE40A48B25D97031A74498376A99D762183361C1E93A10EFD418ACA35</t>
  </si>
  <si>
    <t>3744497 bytes (3,57 MiB)</t>
  </si>
  <si>
    <t>26570-1926-tekening-01.pdf</t>
  </si>
  <si>
    <t>D8C51E83269F84BC9065BA323FE3FEA6F757264DD5ED951916BF2923E74E18B6</t>
  </si>
  <si>
    <t>3930637 bytes (3,75 MiB)</t>
  </si>
  <si>
    <t>26570-1959-document.pdf</t>
  </si>
  <si>
    <t>83E8FEA59BD733F7CA8678E9882C2EB7DDF60905C05A5BD95CD6F9749244B79A</t>
  </si>
  <si>
    <t>1028006 bytes (1003,91 KiB)</t>
  </si>
  <si>
    <t>26570-1959-tekening-01.pdf</t>
  </si>
  <si>
    <t>BD281F738774E5471B7CE03C791E5F6248907B7F66369C622EAEB88873F5A189</t>
  </si>
  <si>
    <t>1398193 bytes (1,33 MiB)</t>
  </si>
  <si>
    <t>26570-1979-document.pdf</t>
  </si>
  <si>
    <t>B2894A4A6F6BA839FCAA58342C9D2C3AE2ED9654AC1D3CE14B757406FDACA6EF</t>
  </si>
  <si>
    <t>9980813 bytes (9,52 MiB)</t>
  </si>
  <si>
    <t>26570-1979-tekening-01.pdf</t>
  </si>
  <si>
    <t>24EE3311710A7176BCEC18EE6481468194B0820F5CF15CA5E7E03E6D190303CE</t>
  </si>
  <si>
    <t>2957342 bytes (2,82 MiB)</t>
  </si>
  <si>
    <t>26570-1979-tekening-02.pdf</t>
  </si>
  <si>
    <t>79714FAFA269F6628BCB57FA786850C6E95BEAA1299DE490B1FD3A0BC2898FF7</t>
  </si>
  <si>
    <t>6059177 bytes (5,78 MiB)</t>
  </si>
  <si>
    <t>26592-1938-document.pdf</t>
  </si>
  <si>
    <t>1D7AA44DD79EF5915704780475561EB2E227342DB9A4015E7E8F50CD57E9AFCA</t>
  </si>
  <si>
    <t>1816302 bytes (1,73 MiB)</t>
  </si>
  <si>
    <t>26592-1938-tekening-01.pdf</t>
  </si>
  <si>
    <t>AB70096FB82F3F7FDC87D10D98B83E60E99C150954703D15670C92A2959CCC17</t>
  </si>
  <si>
    <t>2788441 bytes (2,66 MiB)</t>
  </si>
  <si>
    <t>26592-1949-document.pdf</t>
  </si>
  <si>
    <t>E4AB9EDA3329B4CA74B86CF30200621AA4CD1FFAC4B7AA7B73374AD59D19E3C4</t>
  </si>
  <si>
    <t>5154265 bytes (4,92 MiB)</t>
  </si>
  <si>
    <t>26606-1951-document.pdf</t>
  </si>
  <si>
    <t>7DA0717CC39B4C03070E0CA9DDA85AD94D402F830C429B5CEFB6F9F12892CA80</t>
  </si>
  <si>
    <t>4408696 bytes (4,2 MiB)</t>
  </si>
  <si>
    <t>26606-1951-tekening-01.pdf</t>
  </si>
  <si>
    <t>FF2978D06C46BF6D4E76C60D4C57744BF476FDE373F3A94F5ECC5F3737D31D19</t>
  </si>
  <si>
    <t>3073201 bytes (2,93 MiB)</t>
  </si>
  <si>
    <t>26606-1957-document.pdf</t>
  </si>
  <si>
    <t>10B49F383670759A08FF0AC518F6BAC29BDC27DAE54324728C9D4DA581674327</t>
  </si>
  <si>
    <t>4468649 bytes (4,26 MiB)</t>
  </si>
  <si>
    <t>26606-1957-tekening-01.pdf</t>
  </si>
  <si>
    <t>C185CE517393B780405211FF4133252F8E2FA6A474F025064F4DB6AB13B7D93A</t>
  </si>
  <si>
    <t>2584415 bytes (2,46 MiB)</t>
  </si>
  <si>
    <t>26612-1952-document.pdf</t>
  </si>
  <si>
    <t>8B9A9DB3B8D116B78632FF8BF561C7AFDC3C41BC5E55E29ED3D6C49FBF4932FC</t>
  </si>
  <si>
    <t>3676473 bytes (3,51 MiB)</t>
  </si>
  <si>
    <t>26612-1952-tekening-01.pdf</t>
  </si>
  <si>
    <t>DB759EFEACFF7520996CFE5F0CF8AAB92C23926DDB5DCA2E83BBD3BC30AF236D</t>
  </si>
  <si>
    <t>4387097 bytes (4,18 MiB)</t>
  </si>
  <si>
    <t>26612-1961-document.pdf</t>
  </si>
  <si>
    <t>F8159F33EE9E7D54B1D6823E3286C4188EC271CD8BAF170369EC028AA2F58CEB</t>
  </si>
  <si>
    <t>3548084 bytes (3,38 MiB)</t>
  </si>
  <si>
    <t>26612-1961-tekening-01.pdf</t>
  </si>
  <si>
    <t>83F7070068F74BFB1EA70400BD2F17982E408A7140EAB196D909AB4B45BDD0BB</t>
  </si>
  <si>
    <t>2183711 bytes (2,08 MiB)</t>
  </si>
  <si>
    <t>26612-1963-document.pdf</t>
  </si>
  <si>
    <t>FF3F78ABEADDC4C1BFB9E889E7D0105A93F254C6CAFE6CE9164D6906956DE409</t>
  </si>
  <si>
    <t>1006143 bytes (982,56 KiB)</t>
  </si>
  <si>
    <t>26612-1963-tekening-01.pdf</t>
  </si>
  <si>
    <t>C21EB5AEA7BC76BC011CA7CB752AE00B7ADDCD2863DB7AED2EB64B3BB1137191</t>
  </si>
  <si>
    <t>1278806 bytes (1,22 MiB)</t>
  </si>
  <si>
    <t>26623-1964-document.pdf</t>
  </si>
  <si>
    <t>FD184ADF0FE3F320CD67C901A0F0058F3D3330928C1840EAD79F4587AC6A95AA</t>
  </si>
  <si>
    <t>2113955 bytes (2,02 MiB)</t>
  </si>
  <si>
    <t>26623-1964-tekening-01.pdf</t>
  </si>
  <si>
    <t>84876EF49F1CBE1876CB26BC30BAF91371C18F145119465F70F7AA70852DC2A4</t>
  </si>
  <si>
    <t>1503185 bytes (1,43 MiB)</t>
  </si>
  <si>
    <t>26623-1964-tekening-02.pdf</t>
  </si>
  <si>
    <t>000F5F13A51CA4D93F463CE35E8F249B329C1B19E03900376431A454EB55725B</t>
  </si>
  <si>
    <t>1631701 bytes (1,56 MiB)</t>
  </si>
  <si>
    <t>C28BF34F1782F5F5E7A9A5FFF062A789C6641262F12CA90025837262F6853B15</t>
  </si>
  <si>
    <t>40525885 bytes (38,65 MiB)</t>
  </si>
  <si>
    <t>A65F224FDED7BC5915C265ACD6454BF657CC7D194D6763AA0F6B68CB189CB2D9</t>
  </si>
  <si>
    <t>3503371 bytes (3,34 MiB)</t>
  </si>
  <si>
    <t>61C09F798F996599959BF358840AC4A762614C836A170A3E1ED3BEECBB634109</t>
  </si>
  <si>
    <t>7967428 bytes (7,6 MiB)</t>
  </si>
  <si>
    <t>A809EC38F9EB3976C576DEBBF0AF24C9FC5823C6704F3CDB18B04D3387887157</t>
  </si>
  <si>
    <t>4858097 bytes (4,63 MiB)</t>
  </si>
  <si>
    <t>BBD1D2B67238B2EC79E9AAE7E8F9A0938800B0975FA7F2D9020D4A6FB62C55E6</t>
  </si>
  <si>
    <t>4921605 bytes (4,69 MiB)</t>
  </si>
  <si>
    <t>67018-1950-document.pdf</t>
  </si>
  <si>
    <t>9AC17A6F1C4DF065D86B506CD05574D835450A4D65C044FC5958AB67BA196F8B</t>
  </si>
  <si>
    <t>5926450 bytes (5,65 MiB)</t>
  </si>
  <si>
    <t>67018-1950-tekening-01.pdf</t>
  </si>
  <si>
    <t>177035F5F90080366ED14B005749C60E2785E15866BD703CFD65307B529B7995</t>
  </si>
  <si>
    <t>4335042 bytes (4,13 MiB)</t>
  </si>
  <si>
    <t>67018-1968-document.pdf</t>
  </si>
  <si>
    <t>8B5D438F11D6E73094F39AA9D4EBDBAEA41460C4D549D409F099494934300499</t>
  </si>
  <si>
    <t>2134061 bytes (2,04 MiB)</t>
  </si>
  <si>
    <t>67018-1968-tekening-01.pdf</t>
  </si>
  <si>
    <t>F6D562AF7A676B0DDD1A4A5861A03CA71B16D9606295EE9D923585F7C401D682</t>
  </si>
  <si>
    <t>2227874 bytes (2,12 MiB)</t>
  </si>
  <si>
    <t>67018-1972-document.pdf</t>
  </si>
  <si>
    <t>C6A969B51453971D71F782119CC8467529CAB601F6154798A5E1E064340D34C9</t>
  </si>
  <si>
    <t>2916420 bytes (2,78 MiB)</t>
  </si>
  <si>
    <t>67018-1972-tekening-01.pdf</t>
  </si>
  <si>
    <t>FD7A8FDFD4A2F389A8D4BD357B561082EDF0D2EF98E82D264787811334B234BB</t>
  </si>
  <si>
    <t>3233519 bytes (3,08 MiB)</t>
  </si>
  <si>
    <t>26561-1916-document.pdf</t>
  </si>
  <si>
    <t>D:\Gemeente Moerdijk\Zevenbergen\745623760\</t>
  </si>
  <si>
    <t>FC6E205354E0EB9BED8F089A1E7207DB97509B088DADE10FD0E9E4B607B79E26</t>
  </si>
  <si>
    <t>1296499 bytes (1,24 MiB)</t>
  </si>
  <si>
    <t>26561-1916-tekening-01.pdf</t>
  </si>
  <si>
    <t>D70562AEEBE199F18E4EA27E2C64897D8E5457A5C85E83A2EA6F05AD1A5DBCEB</t>
  </si>
  <si>
    <t>2536360 bytes (2,42 MiB)</t>
  </si>
  <si>
    <t>26561-1924-document.pdf</t>
  </si>
  <si>
    <t>F029A9A92055C891747A5072DA400F585DBA14ACA6A8D73F20B1C7727FB80BE0</t>
  </si>
  <si>
    <t>3213700 bytes (3,06 MiB)</t>
  </si>
  <si>
    <t>26561-1938-document.pdf</t>
  </si>
  <si>
    <t>D08DD12096C5D1E32837E51D40EFED23FD3F2CBBC3F36F12980AF4D352D750F8</t>
  </si>
  <si>
    <t>1693447 bytes (1,61 MiB)</t>
  </si>
  <si>
    <t>26561-1938-tekening-01.pdf</t>
  </si>
  <si>
    <t>76DAFD7A7BE29218C2D35B210F06106BFC835D2F7BBFE407B97DBD73CC6639CD</t>
  </si>
  <si>
    <t>1302341 bytes (1,24 MiB)</t>
  </si>
  <si>
    <t>26561-1938-tekening-02.pdf</t>
  </si>
  <si>
    <t>DF6A621485AB2B4FBC4A36ACA032C9C24CF12CE31720197456E3F4C5FB9A99D1</t>
  </si>
  <si>
    <t>2226173 bytes (2,12 MiB)</t>
  </si>
  <si>
    <t>26561-1956-document.pdf</t>
  </si>
  <si>
    <t>EE4A31708C8A63A9413F9371C5E28050C4FA637CFBDECAA5DBA9157127CC255A</t>
  </si>
  <si>
    <t>1754739 bytes (1,67 MiB)</t>
  </si>
  <si>
    <t>26561-1956-tekening-01.pdf</t>
  </si>
  <si>
    <t>75D65E6447FBBA14EA76493A70FA9E4D645729788A304E1DAB391F0C7E925116</t>
  </si>
  <si>
    <t>6169653 bytes (5,88 MiB)</t>
  </si>
  <si>
    <t>26561-1965-document.pdf</t>
  </si>
  <si>
    <t>6E66A0A5CA40FF361180E48F5FC88ADC4C7C433C8162BDC08B7EE5A0A8608BBE</t>
  </si>
  <si>
    <t>3634680 bytes (3,47 MiB)</t>
  </si>
  <si>
    <t>26561-1965-tekening-01.pdf</t>
  </si>
  <si>
    <t>36D3EFF3D8424678E4B4EEB32D88BB2316963419339B3945513023AFF8436540</t>
  </si>
  <si>
    <t>2117190 bytes (2,02 MiB)</t>
  </si>
  <si>
    <t>26564-1937-document.pdf</t>
  </si>
  <si>
    <t>1808C9EACB19B44FAA25B0D6462471AC37BCCDF586A397880B4AE300027998FA</t>
  </si>
  <si>
    <t>1967240 bytes (1,88 MiB)</t>
  </si>
  <si>
    <t>26564-1937-tekening-01.pdf</t>
  </si>
  <si>
    <t>83FEA0C44C5A0BC9D4B3414C3552F7D3DEACF0C8D07E1720F6C17AC2D1E06E56</t>
  </si>
  <si>
    <t>3748508 bytes (3,57 MiB)</t>
  </si>
  <si>
    <t>26564-19619-document.pdf</t>
  </si>
  <si>
    <t>94612ED832B43730624FDCEB5C3B00F940203D47E287D7E2BD00960E957A0252</t>
  </si>
  <si>
    <t>1821973 bytes (1,74 MiB)</t>
  </si>
  <si>
    <t>26564-19619-tekening-01.pdf</t>
  </si>
  <si>
    <t>94B6ABF430AE5471653CF44B5C9CAE2403BF3F006E9C442267A51637E0C1C34E</t>
  </si>
  <si>
    <t>1875511 bytes (1,79 MiB)</t>
  </si>
  <si>
    <t>26583-1958-document.pdf</t>
  </si>
  <si>
    <t>34C134F0DD9889C190FDE9C8191302C8A3F913F51123443BF435E8149ACFDBE4</t>
  </si>
  <si>
    <t>971747 bytes (948,97 KiB)</t>
  </si>
  <si>
    <t>26583-1958-tekening-01.pdf</t>
  </si>
  <si>
    <t>A8CEA1AC3A571F3A173C6FB1CD9A4B23629592735FD2F6936DEAF9BA8FA2FB84</t>
  </si>
  <si>
    <t>1446200 bytes (1,38 MiB)</t>
  </si>
  <si>
    <t>26583-1969-document.pdf</t>
  </si>
  <si>
    <t>0C385CD4AFC560A4FE0A1D15A49C3EC6121B75B0FBD7E90021D02A985DE171E1</t>
  </si>
  <si>
    <t>3795278 bytes (3,62 MiB)</t>
  </si>
  <si>
    <t>29058-1987_1-document.pdf</t>
  </si>
  <si>
    <t>D:\Gemeente Moerdijk\Zevenbergen\745623761\</t>
  </si>
  <si>
    <t>749D7548C2664670508B5776D5FA0A939098E88DD8203B88C6F510F8973D30E0</t>
  </si>
  <si>
    <t>31422725 bytes (29,97 MiB)</t>
  </si>
  <si>
    <t>29058-1987_1-tekening-01.pdf</t>
  </si>
  <si>
    <t>198728EF9A021B2752874447182549A0F24E96BA4152E650442B7A0927D6BF8E</t>
  </si>
  <si>
    <t>7395252 bytes (7,05 MiB)</t>
  </si>
  <si>
    <t>29058-1987_1-tekening-02.pdf</t>
  </si>
  <si>
    <t>637463AA33E0F686976CEA28BE6EA8FA13BC15D4E0E434C05CB9FCBEC5393727</t>
  </si>
  <si>
    <t>8146968 bytes (7,77 MiB)</t>
  </si>
  <si>
    <t>29058-1987_1-tekening-03.pdf</t>
  </si>
  <si>
    <t>2F35DF766B919E749897EFDCD0FE4E829CC23CEA8DA111D572A8EDA6E595D203</t>
  </si>
  <si>
    <t>8180468 bytes (7,8 MiB)</t>
  </si>
  <si>
    <t>29058-1987_1-tekening-04.pdf</t>
  </si>
  <si>
    <t>27A4493C09897D8EFF198284A218D81071432453DBD9C38F1ECEE8AD2486B8D7</t>
  </si>
  <si>
    <t>8097613 bytes (7,72 MiB)</t>
  </si>
  <si>
    <t>29058-1987_1-tekening-05.pdf</t>
  </si>
  <si>
    <t>3A0B9527033179087992A1C3BB888CEA3AFEF8FFF16F34A9B703599D4E640C5B</t>
  </si>
  <si>
    <t>3291353 bytes (3,14 MiB)</t>
  </si>
  <si>
    <t>29058-1987_1-tekening-06.pdf</t>
  </si>
  <si>
    <t>0065E116B137FC6C669DFC25DFE5D82275CDFEB2218FF7DA11BE5CB4F9D084E2</t>
  </si>
  <si>
    <t>7553275 bytes (7,2 MiB)</t>
  </si>
  <si>
    <t>29058-1987_1-tekening-07.pdf</t>
  </si>
  <si>
    <t>58F4A46B5ED3E32C370D8A9FD413F47DA16FA6287B238030B32CD650A1E80236</t>
  </si>
  <si>
    <t>7264266 bytes (6,93 MiB)</t>
  </si>
  <si>
    <t>29058-1987_1-tekening-08.pdf</t>
  </si>
  <si>
    <t>9A1CEC5510233B45AD662BBA9DD7F69BC3A91C464B8A122CAE76BAB2FB7F55FB</t>
  </si>
  <si>
    <t>8188484 bytes (7,81 MiB)</t>
  </si>
  <si>
    <t>29058-1987_1-tekening-09.pdf</t>
  </si>
  <si>
    <t>855C3A4D4E3D1DC3F81DA58953DBD3E2CE58E1D0C6D61CF3C6A8DDBA8730C553</t>
  </si>
  <si>
    <t>8308849 bytes (7,92 MiB)</t>
  </si>
  <si>
    <t>29058-1987_1-tekening-10.pdf</t>
  </si>
  <si>
    <t>2829F72D2DAB96CC6ECE2A5E9343D714DC182B5A3028A90C06B372C29AE34D88</t>
  </si>
  <si>
    <t>4184638 bytes (3,99 MiB)</t>
  </si>
  <si>
    <t>29058-1987_1-tekening-11.pdf</t>
  </si>
  <si>
    <t>8F47AD6F24F8E22710ED782C85CD98FDEA8E0C550CD951AB5FD71DB87C1D9241</t>
  </si>
  <si>
    <t>7530298 bytes (7,18 MiB)</t>
  </si>
  <si>
    <t>29058-1987_2-document.pdf</t>
  </si>
  <si>
    <t>5B4E8ACE5D3B923DBCE44A3AFA3E1DC73EA42802A09CED84A13388CD8E1FBE5F</t>
  </si>
  <si>
    <t>4400241 bytes (4,2 MiB)</t>
  </si>
  <si>
    <t>29058-1987_2-tekening-01.pdf</t>
  </si>
  <si>
    <t>D663C49E7E359F981B88C72CC46449675B1B3EFE01B79659C6665CF3427448FC</t>
  </si>
  <si>
    <t>1753520 bytes (1,67 MiB)</t>
  </si>
  <si>
    <t>29058-1987_2-tekening-02.pdf</t>
  </si>
  <si>
    <t>4E21F15F8E6150826932F0AECAF32A03321F09F8FFD4C3BDA24BF85202370C49</t>
  </si>
  <si>
    <t>1825651 bytes (1,74 MiB)</t>
  </si>
  <si>
    <t>29058-1988-document.pdf</t>
  </si>
  <si>
    <t>16E87206C49957CEEEED25BFD786513AA2E93E2053F157D09F6244A40411A668</t>
  </si>
  <si>
    <t>64789751 bytes (61,79 MiB)</t>
  </si>
  <si>
    <t>29058-1988-tekening-01.pdf</t>
  </si>
  <si>
    <t>44F52500D14705770C81C9F378E13AEE304DAB357CB730E431777B078F04062C</t>
  </si>
  <si>
    <t>5041440 bytes (4,81 MiB)</t>
  </si>
  <si>
    <t>29058-1988-tekening-02.pdf</t>
  </si>
  <si>
    <t>EFD519E08703AAE81E7FDEF5BF4724C8C8F6CCD0AC3694C147B729C5F71CB2A3</t>
  </si>
  <si>
    <t>3069967 bytes (2,93 MiB)</t>
  </si>
  <si>
    <t>29058-1988-tekening-03.pdf</t>
  </si>
  <si>
    <t>181C351E0ACF7CCCD532326EE1910AD4E98B06F9AAC0A1880E324873609E7234</t>
  </si>
  <si>
    <t>4950900 bytes (4,72 MiB)</t>
  </si>
  <si>
    <t>29058-1988-tekening-04.pdf</t>
  </si>
  <si>
    <t>99537DDF3FB2D04187924E2307B992D146B3B6973F16473313D851AA00AB19DF</t>
  </si>
  <si>
    <t>4669705 bytes (4,45 MiB)</t>
  </si>
  <si>
    <t>29058-1988-tekening-05.pdf</t>
  </si>
  <si>
    <t>675AB40085A46F5FCC39EC409261B6BF1CB0B2A0732CAD27569823618BDF78C6</t>
  </si>
  <si>
    <t>12195924 bytes (11,63 MiB)</t>
  </si>
  <si>
    <t>29058-1988-tekening-06.pdf</t>
  </si>
  <si>
    <t>C56B9C9DE00AEAEDA81745C754412A2035F06C473FC92685B7E06E27B328C2AE</t>
  </si>
  <si>
    <t>5200524 bytes (4,96 MiB)</t>
  </si>
  <si>
    <t>29058-1988-tekening-07.pdf</t>
  </si>
  <si>
    <t>F330C208EE34DA207033DCC40A4414BC02F83B5D8D9C430964936A2F34D52868</t>
  </si>
  <si>
    <t>9678237 bytes (9,23 MiB)</t>
  </si>
  <si>
    <t>29058-1988-tekening-08.pdf</t>
  </si>
  <si>
    <t>24870528EAED522D09161C2E2B5A62B9E5FB96D270FD80F1243FF7ADFE1379E0</t>
  </si>
  <si>
    <t>3982586 bytes (3,8 MiB)</t>
  </si>
  <si>
    <t>29058-1988-tekening-09.pdf</t>
  </si>
  <si>
    <t>32A02CF15F88A336DB88754C981A630AD74EEFEF322151142CFE9811D0887A27</t>
  </si>
  <si>
    <t>4314437 bytes (4,11 MiB)</t>
  </si>
  <si>
    <t>29058-1988-tekening-10.pdf</t>
  </si>
  <si>
    <t>9F632A1515781FA6D79BB36A3966D36FECC8656B46D2645F953A72AF4141A998</t>
  </si>
  <si>
    <t>5285230 bytes (5,04 MiB)</t>
  </si>
  <si>
    <t>29058-1988-tekening-11.pdf</t>
  </si>
  <si>
    <t>BC2691BA79AE2333D2EA922CF9300A623841D363CAC212851234FA1612F4E764</t>
  </si>
  <si>
    <t>4542776 bytes (4,33 MiB)</t>
  </si>
  <si>
    <t>26650-1916-document.pdf</t>
  </si>
  <si>
    <t>D:\Gemeente Moerdijk\Zevenbergen\745623762\</t>
  </si>
  <si>
    <t>5EE8B75F9D322F039A21A025E0E2CAC6AB3E9C6525C99B00A9E708925271CB41</t>
  </si>
  <si>
    <t>1573385 bytes (1,5 MiB)</t>
  </si>
  <si>
    <t>26650-1916-tekening-01.pdf</t>
  </si>
  <si>
    <t>F45DAF9C90BD3C2292A1C5AE6270902DFDA2A559B31A20E8E8D8E685915CBFE4</t>
  </si>
  <si>
    <t>26650-1933-document.pdf</t>
  </si>
  <si>
    <t>73DE2EF65A66C71859A0BDA3503705B613989FF91C5222959AF7E59F3A958722</t>
  </si>
  <si>
    <t>2430632 bytes (2,32 MiB)</t>
  </si>
  <si>
    <t>26650-1933-tekening-01.pdf</t>
  </si>
  <si>
    <t>3182F4CE94A0B252E956C547027225D286FDC74164FE19CA3EC43DEBADF950B7</t>
  </si>
  <si>
    <t>2233173 bytes (2,13 MiB)</t>
  </si>
  <si>
    <t>26650-1961-document.pdf</t>
  </si>
  <si>
    <t>FE2CA46753BFDEFE82681039EA486C2A1A653843C63EC54D57422997105014D6</t>
  </si>
  <si>
    <t>3873331 bytes (3,69 MiB)</t>
  </si>
  <si>
    <t>26650-1961-tekening-01.pdf</t>
  </si>
  <si>
    <t>D071EE391CE03FDB230459344D2E1B4232AEC603C7BD13803AA64B820F167C98</t>
  </si>
  <si>
    <t>1437580 bytes (1,37 MiB)</t>
  </si>
  <si>
    <t>26650-1969-document.pdf</t>
  </si>
  <si>
    <t>FABD7D0B2C47DC960A2CA332022C88CFB977340B77B926305DEFE3351AC532F2</t>
  </si>
  <si>
    <t>3829365 bytes (3,65 MiB)</t>
  </si>
  <si>
    <t>26651-1935-document.pdf</t>
  </si>
  <si>
    <t>C9FE8DBE19B26146B3823259B4DCD0918933190E0CC1F205EE7E8A9B8A47EF1F</t>
  </si>
  <si>
    <t>2236075 bytes (2,13 MiB)</t>
  </si>
  <si>
    <t>26651-1935-tekening-01.pdf</t>
  </si>
  <si>
    <t>B318672069EBDD039422390DE171E0BFAB0488AA0071BCE319C6CEF1A8C72BC9</t>
  </si>
  <si>
    <t>2570969 bytes (2,45 MiB)</t>
  </si>
  <si>
    <t>26651-1972-document.pdf</t>
  </si>
  <si>
    <t>7EB050D2941E441675F0B91B229E328947B083CEDA8F3AFD63592C969A86BA19</t>
  </si>
  <si>
    <t>3716569 bytes (3,54 MiB)</t>
  </si>
  <si>
    <t>26653-1958-document.pdf</t>
  </si>
  <si>
    <t>12141BEC6F55F4506B43BD367025D446BC20CF10E71EB1DD0B17CBE2D35FBB0E</t>
  </si>
  <si>
    <t>1142652 bytes (1,09 MiB)</t>
  </si>
  <si>
    <t>26653-1958-tekening-01.pdf</t>
  </si>
  <si>
    <t>A45F861D7E04C384ABDC868399374EBE5F203A31AE8D142D53AFC2B3DB35AAE8</t>
  </si>
  <si>
    <t>2034139 bytes (1,94 MiB)</t>
  </si>
  <si>
    <t>26653-1966-document.pdf</t>
  </si>
  <si>
    <t>7B20912EF7930FF7727C515D2B946BAF485FEF5C26BA44CD31F2CDAB93CE63CF</t>
  </si>
  <si>
    <t>1116998 bytes (1,07 MiB)</t>
  </si>
  <si>
    <t>26653-1966-tekening-01.pdf</t>
  </si>
  <si>
    <t>EB75E6CED6ACFB8E32E4F75CBAC9244EB2DC1BD61E6F54C34B3E750D24408DE5</t>
  </si>
  <si>
    <t>2020358 bytes (1,93 MiB)</t>
  </si>
  <si>
    <t>26654-1966-document.pdf</t>
  </si>
  <si>
    <t>3992576A31692B5335DD64852295B3F6F8034DB0CCF9EDE83616C25F3C510B92</t>
  </si>
  <si>
    <t>1373302 bytes (1,31 MiB)</t>
  </si>
  <si>
    <t>26654-1966-tekening-01.pdf</t>
  </si>
  <si>
    <t>4CB600D9BE0BE4C5427D255FBD45B7DB8F19C2F3AC36DE90CD7E2B95FC7F6325</t>
  </si>
  <si>
    <t>1010150 bytes (986,47 KiB)</t>
  </si>
  <si>
    <t>26659-1916-document.pdf</t>
  </si>
  <si>
    <t>0A0D8DD5188153C9EB6A48A88338C10CA36F5BAD4EF7059D5CEDE63567A0A242</t>
  </si>
  <si>
    <t>1526894 bytes (1,46 MiB)</t>
  </si>
  <si>
    <t>26659-1916-tekening-01.pdf</t>
  </si>
  <si>
    <t>98A9C1D0BDABE15F3C5E744AC4FDFD83449BDE4FC13E1B36BD8A7D7D8AE6A817</t>
  </si>
  <si>
    <t>2036263 bytes (1,94 MiB)</t>
  </si>
  <si>
    <t>26659-1966-document.pdf</t>
  </si>
  <si>
    <t>377369508493DC0003D4DB2AA7988B9D0ACAD92AEB7E88ED469734EFF358766F</t>
  </si>
  <si>
    <t>1343509 bytes (1,28 MiB)</t>
  </si>
  <si>
    <t>26659-1966-tekening-01.pdf</t>
  </si>
  <si>
    <t>88464F4FD71CB33AC693F4CB57D7676E2F0D3D77708B111DBBA7D90DAA630C59</t>
  </si>
  <si>
    <t>1961950 bytes (1,87 MiB)</t>
  </si>
  <si>
    <t>26659-1966-tekening-02.pdf</t>
  </si>
  <si>
    <t>2560EC864138C275C1D8B259F29E89996EC3C3EAF95028FD2BA475B36491A671</t>
  </si>
  <si>
    <t>2531595 bytes (2,41 MiB)</t>
  </si>
  <si>
    <t>26660-1924-document.pdf</t>
  </si>
  <si>
    <t>28E3D23E1E3761B8AC41A1969D33A81A1E6172EDCFFA4284E84D9D8791803005</t>
  </si>
  <si>
    <t>2991163 bytes (2,85 MiB)</t>
  </si>
  <si>
    <t>26660-1924-tekening-01.pdf</t>
  </si>
  <si>
    <t>9051449C951949B3D7F30BD79B670C14F1BD5B0195A82B3470D6E8FE95FB4400</t>
  </si>
  <si>
    <t>1957559 bytes (1,87 MiB)</t>
  </si>
  <si>
    <t>26660-1968-document.pdf</t>
  </si>
  <si>
    <t>C01FB8DE4A90BF72861773CBFAC266BAEC4371F901780B28A19A203DF0E435A4</t>
  </si>
  <si>
    <t>2561576 bytes (2,44 MiB)</t>
  </si>
  <si>
    <t>26660-1968-tekening-01.pdf</t>
  </si>
  <si>
    <t>1F40BBF40149E7F63C4D83E5776FADA7CC96C91C992CC98373B874592E152664</t>
  </si>
  <si>
    <t>1483598 bytes (1,41 MiB)</t>
  </si>
  <si>
    <t>26660-1972-document.pdf</t>
  </si>
  <si>
    <t>7B5C9FDC16FFE63583A352A06FC1B307DE46FEE611961E7831DA0908A53A98FF</t>
  </si>
  <si>
    <t>2519936 bytes (2,4 MiB)</t>
  </si>
  <si>
    <t>26660-1972-tekening-01.pdf</t>
  </si>
  <si>
    <t>8642F348746D3C989DE123DCC257C2265944430C3A6C047104D7D53C51399B53</t>
  </si>
  <si>
    <t>739364 bytes (722,04 KiB)</t>
  </si>
  <si>
    <t>26662-1969-document.pdf</t>
  </si>
  <si>
    <t>66545A5451791068189914AAECE4E2F75F3C4CBB1C21347F5F550A7834A1915D</t>
  </si>
  <si>
    <t>3056185 bytes (2,91 MiB)</t>
  </si>
  <si>
    <t>26662-1976-document.pdf</t>
  </si>
  <si>
    <t>0314728C46DCD753F0B591D747E708E4A106CA2E80BE82847A796D01013AB01E</t>
  </si>
  <si>
    <t>3970584 bytes (3,79 MiB)</t>
  </si>
  <si>
    <t>26662-1976-tekening-01.pdf</t>
  </si>
  <si>
    <t>B3417400FB9AC837EBDAB276709FAFD85E5835CF8373800ACAA23A5EE5DA6356</t>
  </si>
  <si>
    <t>2870732 bytes (2,74 MiB)</t>
  </si>
  <si>
    <t>26665-1956-document.pdf</t>
  </si>
  <si>
    <t>039A2123D30815912C334C3B0A580929CFB9A742722E5AC163D67FAA82E1C2EF</t>
  </si>
  <si>
    <t>4487849 bytes (4,28 MiB)</t>
  </si>
  <si>
    <t>26665-1977-document.pdf</t>
  </si>
  <si>
    <t>B9A7DF752E972D0300C0AB246AB1DA38D2F4C8459F528723D8C9F7554E466E34</t>
  </si>
  <si>
    <t>4165444 bytes (3,97 MiB)</t>
  </si>
  <si>
    <t>26665-1977-tekening-01.pdf</t>
  </si>
  <si>
    <t>91B73614984070F0AFD6F77CBD5BCED3EF29795FF9114955A1E56E1DC14A0386</t>
  </si>
  <si>
    <t>4741196 bytes (4,52 MiB)</t>
  </si>
  <si>
    <t>36654-1959-document.pdf</t>
  </si>
  <si>
    <t>36C53066736A6237F022F9EA5C6615A61E5CE0C31D7C75AB681A78199FF84453</t>
  </si>
  <si>
    <t>5463331 bytes (5,21 MiB)</t>
  </si>
  <si>
    <t>36654-1959-tekening-01.pdf</t>
  </si>
  <si>
    <t>402E852F1DB59865091B279485E28D52F736D7AEDA9F07953A8A2FCE5324933D</t>
  </si>
  <si>
    <t>2059772 bytes (1,96 MiB)</t>
  </si>
  <si>
    <t>36654-1966-document.pdf</t>
  </si>
  <si>
    <t>20C09C8B81A1F392BB45E5613E20E2CCF2F9BBBA71FA7B106E31D04F6472287C</t>
  </si>
  <si>
    <t>1554714 bytes (1,48 MiB)</t>
  </si>
  <si>
    <t>36654-1966-tekening-01.pdf</t>
  </si>
  <si>
    <t>92B4BD4A333153494885783FAB5F43461CE2740ABC95739C183A119A30C12620</t>
  </si>
  <si>
    <t>2047950 bytes (1,95 MiB)</t>
  </si>
  <si>
    <t>23914-1975-document.pdf</t>
  </si>
  <si>
    <t>D:\Gemeente Moerdijk\Zevenbergen\745623763\</t>
  </si>
  <si>
    <t>1BAD00BBEC14B6B6E7D86723DCD6F28FCF126780393400D5B300B5B1558548F1</t>
  </si>
  <si>
    <t>5866684 bytes (5,59 MiB)</t>
  </si>
  <si>
    <t>23927-1976-document.pdf</t>
  </si>
  <si>
    <t>4DD2CC24A6CB315EB58A7C4C9B7BBD566D169AD8D3F6A3E2B901D3C95945B2A9</t>
  </si>
  <si>
    <t>15233729 bytes (14,53 MiB)</t>
  </si>
  <si>
    <t>23927-1976-tekening-01.pdf</t>
  </si>
  <si>
    <t>3BA98CDFAEE398CFD6DB27D618CE501DA21820E847BD64419D3E7A90FDA20E79</t>
  </si>
  <si>
    <t>5445415 bytes (5,19 MiB)</t>
  </si>
  <si>
    <t>23927-1976-tekening-02.pdf</t>
  </si>
  <si>
    <t>C75ADBCD805596523C576D81C7D04AEED972739A0D86E643199594BBD41BD757</t>
  </si>
  <si>
    <t>4509681 bytes (4,3 MiB)</t>
  </si>
  <si>
    <t>23927-1976-tekening-03.pdf</t>
  </si>
  <si>
    <t>575E3B7B38603D4D99E4D5D20ABC4CBF4240312993D48BA5AABBE6D250D5F5EE</t>
  </si>
  <si>
    <t>743358 bytes (725,94 KiB)</t>
  </si>
  <si>
    <t>23927-1976-tekening-04.pdf</t>
  </si>
  <si>
    <t>F316555F23E5FA2E8660E23D62F30D217714C067EEA1FDE49911B24F792921E8</t>
  </si>
  <si>
    <t>3373190 bytes (3,22 MiB)</t>
  </si>
  <si>
    <t>23927-1976-tekening-05.pdf</t>
  </si>
  <si>
    <t>7AAB8A367DC4AD3530C5DDB6E6D19C735DBEA131CF19036BDA9C1AB0DFF76EC6</t>
  </si>
  <si>
    <t>3553342 bytes (3,39 MiB)</t>
  </si>
  <si>
    <t>23927-1977-document.pdf</t>
  </si>
  <si>
    <t>276CFA70E1E17E0AEE08BF74B0D3880A2319896F9E96C55ADD81108E536514C6</t>
  </si>
  <si>
    <t>2749314 bytes (2,62 MiB)</t>
  </si>
  <si>
    <t>23927-1977-tekening-01.pdf</t>
  </si>
  <si>
    <t>F9E6AD94389E5C54ADD81335286EFFC448B980F0E44DC20475276C0F8B399D6B</t>
  </si>
  <si>
    <t>785129 bytes (766,73 KiB)</t>
  </si>
  <si>
    <t>23927-1977-tekening-02.pdf</t>
  </si>
  <si>
    <t>BE5C5E3D531A8947E6964DC090A7CF6DD78AC9A0646E9E571CBA28B6EFD14A2B</t>
  </si>
  <si>
    <t>5751116 bytes (5,48 MiB)</t>
  </si>
  <si>
    <t>23927-1977-tekening-03.pdf</t>
  </si>
  <si>
    <t>860EAE03306267A67AFA4340407F94688984B6636A509874FECFA271680DD2AC</t>
  </si>
  <si>
    <t>5068172 bytes (4,83 MiB)</t>
  </si>
  <si>
    <t>23927-1977-tekening-04.pdf</t>
  </si>
  <si>
    <t>B7663A3BCF998468DE707005BF20CA97AE8229D839FA8189526E7B4E61AD1920</t>
  </si>
  <si>
    <t>4202065 bytes (4,01 MiB)</t>
  </si>
  <si>
    <t>23927-1977-tekening-05.pdf</t>
  </si>
  <si>
    <t>ECEB7754DC00FA44D33451789BF7244ABE4BF42DABD360931A195991C84DB55D</t>
  </si>
  <si>
    <t>4970146 bytes (4,74 MiB)</t>
  </si>
  <si>
    <t>23927-1978_1-document.pdf</t>
  </si>
  <si>
    <t>82AACBC284C0298FA4475FABBDFAEF39EC47D00B45A60AF042BE99C1DD26A6A4</t>
  </si>
  <si>
    <t>2737923 bytes (2,61 MiB)</t>
  </si>
  <si>
    <t>23927-1978_1-tekening-01.pdf</t>
  </si>
  <si>
    <t>F80B97C246AD4E3133BE04F04875B0548D2801FC02B4A4F94E6E97BD8B17DBDF</t>
  </si>
  <si>
    <t>6259292 bytes (5,97 MiB)</t>
  </si>
  <si>
    <t>23927-1978_1-tekening-02.pdf</t>
  </si>
  <si>
    <t>6C7ED672016B255DD11A30F184AF48F8E6A146A2A0D5A05012F2FB5EBA3E48C6</t>
  </si>
  <si>
    <t>5842656 bytes (5,57 MiB)</t>
  </si>
  <si>
    <t>23927-1978_1-tekening-03.pdf</t>
  </si>
  <si>
    <t>F0380BAB98FAFB3D272B3272E93140177452418EC0ED72966384EEC7F6979196</t>
  </si>
  <si>
    <t>876940 bytes (856,39 KiB)</t>
  </si>
  <si>
    <t>23927-1978_1-tekening-04.pdf</t>
  </si>
  <si>
    <t>90FF3EBEE3310080FB1CFB2EDB7D0F19B07A935813B229E5CC7542D81EECA33E</t>
  </si>
  <si>
    <t>1794191 bytes (1,71 MiB)</t>
  </si>
  <si>
    <t>23927-1978_2-document.pdf</t>
  </si>
  <si>
    <t>826EAD83E41F74DF35CD6636A921A7073E9E0A08225648A698384BE16CA0F08D</t>
  </si>
  <si>
    <t>2771671 bytes (2,64 MiB)</t>
  </si>
  <si>
    <t>23927-1978_2-tekening-01.pdf</t>
  </si>
  <si>
    <t>DF0DAD606623CF1599744D445E0A6A7BECA7EBCA8B34A927AD0B511DF91D2F6A</t>
  </si>
  <si>
    <t>714843 bytes (698,09 KiB)</t>
  </si>
  <si>
    <t>23927-1978_2-tekening-02.pdf</t>
  </si>
  <si>
    <t>D49849C5DC3E5D000B8E0819C109A2E2E59BCFA2AB24644DBB70AE053DE390E4</t>
  </si>
  <si>
    <t>4402067 bytes (4,2 MiB)</t>
  </si>
  <si>
    <t>23927-1978_2-tekening-03.pdf</t>
  </si>
  <si>
    <t>A693678FB883C00BAF0A3377F258B3EF9B1F4FAC98C37FDA86A1C90AA16AE2C6</t>
  </si>
  <si>
    <t>4180879 bytes (3,99 MiB)</t>
  </si>
  <si>
    <t>23927-1978_3-document.pdf</t>
  </si>
  <si>
    <t>C314B280415F244EBDEA5F872DD1C517C5C00553A936A9019A6B2506E545D86E</t>
  </si>
  <si>
    <t>2858099 bytes (2,73 MiB)</t>
  </si>
  <si>
    <t>23927-1978_3-tekening-01.pdf</t>
  </si>
  <si>
    <t>171B0D857FE3D3CB997B78552738D13A6443D95488112CC83C5BD14CAEEC237A</t>
  </si>
  <si>
    <t>2242912 bytes (2,14 MiB)</t>
  </si>
  <si>
    <t>23927-1979-document.pdf</t>
  </si>
  <si>
    <t>FDC332295C9E53F911CA50FD124A73FA64299ED5128F525264E43442A1536B20</t>
  </si>
  <si>
    <t>2555794 bytes (2,44 MiB)</t>
  </si>
  <si>
    <t>23927-1979-tekening-01.pdf</t>
  </si>
  <si>
    <t>4E641624C0FFF2C67DEFDB63ECA95A6B79E34F7126FBC9C06E05E8DBEE1BE191</t>
  </si>
  <si>
    <t>2976854 bytes (2,84 MiB)</t>
  </si>
  <si>
    <t>23927-1982-document.pdf</t>
  </si>
  <si>
    <t>D36B7E3CD94734A7BBC871C21C211C90C6C495B59A9CB1BC9EAB96696B048449</t>
  </si>
  <si>
    <t>2622279 bytes (2,5 MiB)</t>
  </si>
  <si>
    <t>23927-1982-tekening-01.pdf</t>
  </si>
  <si>
    <t>4A24A127FD8F43C05DBC04225BFC6A38B056DDB489AF1F43B6AB7D9455066509</t>
  </si>
  <si>
    <t>3379606 bytes (3,22 MiB)</t>
  </si>
  <si>
    <t>23927-1991-document.pdf</t>
  </si>
  <si>
    <t>E6AC8967DD2FE6DC6A878B9FCF24691F16DE01F2E83229E624119915FDD7A468</t>
  </si>
  <si>
    <t>4716103 bytes (4,5 MiB)</t>
  </si>
  <si>
    <t>23927-1991-tekening-01.pdf</t>
  </si>
  <si>
    <t>7EC5C0DA72730403F83D5EBB84963082B09F109AF30691AAA68AE71615468D7D</t>
  </si>
  <si>
    <t>3154998 bytes (3,01 MiB)</t>
  </si>
  <si>
    <t>23931-1977-document.pdf</t>
  </si>
  <si>
    <t>DAA6A36B68DF7A16B0E8C8B49CF58B0B7FCF95E69150ECB2E73285AECFE7CAAD</t>
  </si>
  <si>
    <t>9184657 bytes (8,76 MiB)</t>
  </si>
  <si>
    <t>23931-1977-tekening-01.pdf</t>
  </si>
  <si>
    <t>B82B0092FF1D070B9B6E9F9F90667767CFBB2D1F61C3406A2695FCCFA4D57E94</t>
  </si>
  <si>
    <t>2463558 bytes (2,35 MiB)</t>
  </si>
  <si>
    <t>23931-1977-tekening-02.pdf</t>
  </si>
  <si>
    <t>604CD4A5043DED7F7056AA7D312B065B77F4A07065FDDBD26C4A3AC3416E4D88</t>
  </si>
  <si>
    <t>2253672 bytes (2,15 MiB)</t>
  </si>
  <si>
    <t>23931-1977-tekening-03.pdf</t>
  </si>
  <si>
    <t>E8EAD13BF43D2AD1E80A67F3BB1C4114404303E8DE0B1D0AE8DF9911C239ADE9</t>
  </si>
  <si>
    <t>3206870 bytes (3,06 MiB)</t>
  </si>
  <si>
    <t>23931-1977-tekening-04.pdf</t>
  </si>
  <si>
    <t>01706ADEC9DCBB06882FA8E47B4BC525EAC9DB433F1203295C229780585C8F46</t>
  </si>
  <si>
    <t>1474738 bytes (1,41 MiB)</t>
  </si>
  <si>
    <t>23931-1977-tekening-05.pdf</t>
  </si>
  <si>
    <t>A3447F3A90E3C0850FBEA7044BB86314C5BE1661C5AA12C6F777B227233C9A90</t>
  </si>
  <si>
    <t>3266276 bytes (3,11 MiB)</t>
  </si>
  <si>
    <t>23931-1977-tekening-06.pdf</t>
  </si>
  <si>
    <t>0BE9CFAF5A972D9A655254710872773C9D4098258DCD101745DEA2E59181FBD4</t>
  </si>
  <si>
    <t>2419700 bytes (2,31 MiB)</t>
  </si>
  <si>
    <t>23931-1977-tekening-07.pdf</t>
  </si>
  <si>
    <t>91594DE0669E3F3467F3A2DE82F7D1A89CC97DBCB93F16FF52F367FCE1DC87BB</t>
  </si>
  <si>
    <t>1021790 bytes (997,84 KiB)</t>
  </si>
  <si>
    <t>23931-1977-tekening-08.pdf</t>
  </si>
  <si>
    <t>5AF37C881E9525DDD26083185291B604E7D2F5511DBA557F7751F82B5953D52E</t>
  </si>
  <si>
    <t>3030696 bytes (2,89 MiB)</t>
  </si>
  <si>
    <t>23935-1978-document.pdf</t>
  </si>
  <si>
    <t>507F52AE1EFC0183B8CB7C86A99E5F236E5F07DE834794A554A99CF345E2B5AE</t>
  </si>
  <si>
    <t>24149894 bytes (23,03 MiB)</t>
  </si>
  <si>
    <t>23935-1978-tekening-01.pdf</t>
  </si>
  <si>
    <t>F3F21E03628CB736E138B231B9F28A1A8869ED89075A3D46EFC5B33B2A8A3457</t>
  </si>
  <si>
    <t>3056794 bytes (2,92 MiB)</t>
  </si>
  <si>
    <t>23935-1978-tekening-02.pdf</t>
  </si>
  <si>
    <t>E4EE81006082D47B24A75A36E5077088EFCF312E4F820F5F34985BFC9AD4C269</t>
  </si>
  <si>
    <t>4601366 bytes (4,39 MiB)</t>
  </si>
  <si>
    <t>23935-1978-tekening-03.pdf</t>
  </si>
  <si>
    <t>D6C97FC21D022B9C107662BA5267161CBD65AA14D510401819CDC66B7B1F906F</t>
  </si>
  <si>
    <t>3912390 bytes (3,73 MiB)</t>
  </si>
  <si>
    <t>23935-1978-tekening-04.pdf</t>
  </si>
  <si>
    <t>BB3CA079E9C6E19D89F425D1584E5A7C453981FA1B4C917B86C4F523B6393EB1</t>
  </si>
  <si>
    <t>4945648 bytes (4,72 MiB)</t>
  </si>
  <si>
    <t>23935-1986-document.pdf</t>
  </si>
  <si>
    <t>4F65F6B196932836796C06D25D9C4A58D849D359EE2B9FAD337BD392B5431FE2</t>
  </si>
  <si>
    <t>5214899 bytes (4,97 MiB)</t>
  </si>
  <si>
    <t>23935-1989-document.pdf</t>
  </si>
  <si>
    <t>FC026F50BC254B679DFCED2B61F36EED2485F51C3D48DD36F56D03E16BD4FC44</t>
  </si>
  <si>
    <t>11507288 bytes (10,97 MiB)</t>
  </si>
  <si>
    <t>23935-1989-tekening-01.pdf</t>
  </si>
  <si>
    <t>7ED6485B5D32A120D0B4DBCA53BA1763E4D67ECCB0833D6E79E2C25ADB7A7037</t>
  </si>
  <si>
    <t>3081300 bytes (2,94 MiB)</t>
  </si>
  <si>
    <t>23935-1989-tekening-02.pdf</t>
  </si>
  <si>
    <t>F558E8A499D53B114CE3D4B4FB24BEAB3E810425FA2D9F30D304E875D5E22F85</t>
  </si>
  <si>
    <t>5949365 bytes (5,67 MiB)</t>
  </si>
  <si>
    <t>23935-1989-tekening-03.pdf</t>
  </si>
  <si>
    <t>2B8560B38FA19AF2EDE67B2920B3452E0E6B31B29827EB6066174F3B9433D6AE</t>
  </si>
  <si>
    <t>3017521 bytes (2,88 MiB)</t>
  </si>
  <si>
    <t>26678-1929-document.pdf</t>
  </si>
  <si>
    <t>D:\Gemeente Moerdijk\Zevenbergen\745623764\</t>
  </si>
  <si>
    <t>BE666D06248A761930FB9062E95E7E598DE1596724D4A2BE2930113748B445BA</t>
  </si>
  <si>
    <t>1801599 bytes (1,72 MiB)</t>
  </si>
  <si>
    <t>26678-1929-tekening-01.pdf</t>
  </si>
  <si>
    <t>302BD7311C70C14882527F8F413A0A8CDEDAC7B8184D68960F5D8DD1A44E241A</t>
  </si>
  <si>
    <t>5456102 bytes (5,2 MiB)</t>
  </si>
  <si>
    <t>26678-1929-tekening-02.pdf</t>
  </si>
  <si>
    <t>D6B403BC79B8114CC74EBF693684D28C88D3C6B179CA62860CA6DCD88454D4BA</t>
  </si>
  <si>
    <t>3761708 bytes (3,59 MiB)</t>
  </si>
  <si>
    <t>26678-1956-document.pdf</t>
  </si>
  <si>
    <t>B5B507CAEC4FE2309308D9240B1241A1B1056519E615ECEEF04E671D6675F01F</t>
  </si>
  <si>
    <t>3855917 bytes (3,68 MiB)</t>
  </si>
  <si>
    <t>26678-1956-tekening-01.pdf</t>
  </si>
  <si>
    <t>48824C040741DEDAACE5F602619E9B7B653BCE8DD0F511AD988D0DCC05F52A13</t>
  </si>
  <si>
    <t>1394746 bytes (1,33 MiB)</t>
  </si>
  <si>
    <t>26678-1956-tekening-02.pdf</t>
  </si>
  <si>
    <t>A0BCE6EC13414D491F0B5DB46876C532865CE007D9036D3F70F7C48F8FDC5189</t>
  </si>
  <si>
    <t>1981185 bytes (1,89 MiB)</t>
  </si>
  <si>
    <t>26678-1960-document.pdf</t>
  </si>
  <si>
    <t>45C7DB2D1F75A3B94C42A4931A143B597EF8FF15E8D17349435D7BD2469A91DA</t>
  </si>
  <si>
    <t>1760664 bytes (1,68 MiB)</t>
  </si>
  <si>
    <t>26678-1967-document.pdf</t>
  </si>
  <si>
    <t>AD8270525F5017557361D92749BBC5C7C3770420429984017A168FC7A322533D</t>
  </si>
  <si>
    <t>3174655 bytes (3,03 MiB)</t>
  </si>
  <si>
    <t>26678-1967-tekening-01.pdf</t>
  </si>
  <si>
    <t>136D77A942AA988C45C1F18949B308F3338CA16828FC3F281DDB6F78CD01763A</t>
  </si>
  <si>
    <t>2771260 bytes (2,64 MiB)</t>
  </si>
  <si>
    <t>26678-1967-tekening-02.pdf</t>
  </si>
  <si>
    <t>2241CECB1CFB92883E2CA4A1CF22E7BF2BBCC79B3813A9BEA662AA0465505D32</t>
  </si>
  <si>
    <t>4661188 bytes (4,45 MiB)</t>
  </si>
  <si>
    <t>26678-1967-tekening-03.pdf</t>
  </si>
  <si>
    <t>30FF53F594E6138B7346861FCF504BC8F822B78513F19C24BAF4BBDF686AB1AD</t>
  </si>
  <si>
    <t>2755942 bytes (2,63 MiB)</t>
  </si>
  <si>
    <t>26678-1967-tekening-04.pdf</t>
  </si>
  <si>
    <t>381F53C7C1DD1F20E1E4B9F1E3E7F4F6973EB81BD7E8A88516B5E47BE60AF892</t>
  </si>
  <si>
    <t>1713250 bytes (1,63 MiB)</t>
  </si>
  <si>
    <t>26680-1924-document.pdf</t>
  </si>
  <si>
    <t>98105DD4B5C5B0921F092F47C9019E1E22D167984182DB790CD0C72FF609BC64</t>
  </si>
  <si>
    <t>413138 bytes (403,46 KiB)</t>
  </si>
  <si>
    <t>26680-1924-tekening-01.pdf</t>
  </si>
  <si>
    <t>3D976C1DC1B583937984559573B833FB6859AB98B7BB86564244FBCBC3495081</t>
  </si>
  <si>
    <t>4829716 bytes (4,61 MiB)</t>
  </si>
  <si>
    <t>26680-1925_1-document.pdf</t>
  </si>
  <si>
    <t>E233B2AF3A3EB8B03969E6E692900F21ADA4ADB607E53BD0CF2B9ACD207C49F5</t>
  </si>
  <si>
    <t>1492155 bytes (1,42 MiB)</t>
  </si>
  <si>
    <t>26680-1925_1-tekening-01.pdf</t>
  </si>
  <si>
    <t>73CC2286F66F17324EAFEF54B92D9D3FE50D8E5C16CA9B87DE3FC126F947CB39</t>
  </si>
  <si>
    <t>2691932 bytes (2,57 MiB)</t>
  </si>
  <si>
    <t>26680-1925_2-document.pdf</t>
  </si>
  <si>
    <t>779625E916E56B4DF9B1F6767620CD331A5CD1AE39E070615EC7B5F58299B555</t>
  </si>
  <si>
    <t>1823932 bytes (1,74 MiB)</t>
  </si>
  <si>
    <t>26680-1925_2-tekening-01.pdf</t>
  </si>
  <si>
    <t>E4A1764E3FE83B6F18889DBB77F629D731BA1B7F9D5A945EC79BFF3FF5AA4FE2</t>
  </si>
  <si>
    <t>4990841 bytes (4,76 MiB)</t>
  </si>
  <si>
    <t>26680-1934-document.pdf</t>
  </si>
  <si>
    <t>FAC595B2FCB0B15CAAE94336460D810D0B526909880AC751301DFF61ADA20521</t>
  </si>
  <si>
    <t>1893299 bytes (1,81 MiB)</t>
  </si>
  <si>
    <t>26680-1949-document.pdf</t>
  </si>
  <si>
    <t>6198418D3191F55A320B37A740FC64D737F3DF1AB5630D330B1A0B6900A644CA</t>
  </si>
  <si>
    <t>4394442 bytes (4,19 MiB)</t>
  </si>
  <si>
    <t>26680-1949-tekening-01.pdf</t>
  </si>
  <si>
    <t>7381E2E4BD7A7B7C1130308C887E71CCE9D9B8D3978B9D99703C3409F289D2D5</t>
  </si>
  <si>
    <t>3245621 bytes (3,1 MiB)</t>
  </si>
  <si>
    <t>26680-1949-tekening-02.pdf</t>
  </si>
  <si>
    <t>0FDF1264C64F60A2F49A1E13FBFF323C5A8BAC4AA107FAF3C0F920DC963A779F</t>
  </si>
  <si>
    <t>2901016 bytes (2,77 MiB)</t>
  </si>
  <si>
    <t>26680-1951-document.pdf</t>
  </si>
  <si>
    <t>41F31266A94C156AB50FD27ED0E00F4286CAB9F326337A355AC49DC887D87FF8</t>
  </si>
  <si>
    <t>3950534 bytes (3,77 MiB)</t>
  </si>
  <si>
    <t>26680-1951-tekening-01.pdf</t>
  </si>
  <si>
    <t>B6163222FA23DA8A2598C026C306BE7DF0396DC3CFCDE062299B0306F6E0E548</t>
  </si>
  <si>
    <t>2188136 bytes (2,09 MiB)</t>
  </si>
  <si>
    <t>26680-1955-document.pdf</t>
  </si>
  <si>
    <t>DE6B6345AA0EB360CCDEB3714512E3A764265DDD91FE03D9619E22533E6AC7A5</t>
  </si>
  <si>
    <t>26680-1956-document.pdf</t>
  </si>
  <si>
    <t>AD6F087B7BA3428BBB0D5D6E7E95F53D74B73170FEA4808A0E47DD9C6AE706C5</t>
  </si>
  <si>
    <t>1680353 bytes (1,6 MiB)</t>
  </si>
  <si>
    <t>26680-1959-document.pdf</t>
  </si>
  <si>
    <t>0F25EB92629F57F317093288A0963D1F611D7D78DF8A6F6574BE1E13543EBE3F</t>
  </si>
  <si>
    <t>1863426 bytes (1,78 MiB)</t>
  </si>
  <si>
    <t>26680-1965-document.pdf</t>
  </si>
  <si>
    <t>0FE0977547FCE82CFDFB3E606CA86AF7A9643A757D4DCE651D7CA4BAB126487B</t>
  </si>
  <si>
    <t>1312347 bytes (1,25 MiB)</t>
  </si>
  <si>
    <t>26680-1965-tekening-01.pdf</t>
  </si>
  <si>
    <t>2E62CF16D830242051C91FE0C95DA3D43B62068A2597C7E445B534EBA486FCBF</t>
  </si>
  <si>
    <t>2985329 bytes (2,85 MiB)</t>
  </si>
  <si>
    <t>26680-1968-document.pdf</t>
  </si>
  <si>
    <t>E5730BC706908FC77F1446CBA21A46CE8E06BC89DD8E2DD42580A17CB8FC4288</t>
  </si>
  <si>
    <t>2517244 bytes (2,4 MiB)</t>
  </si>
  <si>
    <t>26680-1968-tekening-01.pdf</t>
  </si>
  <si>
    <t>DB8C51499DE351949A28284B0BAA2FE5C7EF52354670EDB00340E5EE2AED1A2D</t>
  </si>
  <si>
    <t>4814271 bytes (4,59 MiB)</t>
  </si>
  <si>
    <t>26680-1969-document.pdf</t>
  </si>
  <si>
    <t>4A33640F21A4596766583AF39F863A5CFF5D298F34562D13C59FD15E696BEA66</t>
  </si>
  <si>
    <t>4424852 bytes (4,22 MiB)</t>
  </si>
  <si>
    <t>26680-1969-tekening-01.pdf</t>
  </si>
  <si>
    <t>7A8015768C9CF28711ABC0D914B708715243087FDCCA8E4D7CECFF3715E2AD5A</t>
  </si>
  <si>
    <t>6681494 bytes (6,37 MiB)</t>
  </si>
  <si>
    <t>26686-1966-document.pdf</t>
  </si>
  <si>
    <t>3C62596D480B13DF02BA4449B35605CBA69157A418B2BC3D6218FBB345D803C9</t>
  </si>
  <si>
    <t>1598603 bytes (1,52 MiB)</t>
  </si>
  <si>
    <t>26686-1966-tekening-01.pdf</t>
  </si>
  <si>
    <t>F2A0DBF82F1C94FE97EDC90DCEAC640F0FD973E6BC86DAEBCE0A3ADDD29D0F13</t>
  </si>
  <si>
    <t>3117963 bytes (2,97 MiB)</t>
  </si>
  <si>
    <t>26686-1973-document.pdf</t>
  </si>
  <si>
    <t>643376045222692D2B07CFFECFB0FB3045DD98CAABF77CB1B4BDB7C99FEF9205</t>
  </si>
  <si>
    <t>2804802 bytes (2,67 MiB)</t>
  </si>
  <si>
    <t>26686-1980-document.pdf</t>
  </si>
  <si>
    <t>4EBC84F8D0131CC3907D8FF79C444277C8370ECC353E4A9E02724CC70E6B0094</t>
  </si>
  <si>
    <t>3476296 bytes (3,32 MiB)</t>
  </si>
  <si>
    <t>26686-1980-tekening-01.pdf</t>
  </si>
  <si>
    <t>59969A07B08E62A65A26CB6471523B7A671581C07E3AE0ED52B2997B2EF3EDB2</t>
  </si>
  <si>
    <t>2425208 bytes (2,31 MiB)</t>
  </si>
  <si>
    <t>26692-1957-document.pdf</t>
  </si>
  <si>
    <t>8CE85CAA32D2011C192A39360DAE04491B99D2DAE86F1C6F0FD83174A9B1AC77</t>
  </si>
  <si>
    <t>1542954 bytes (1,47 MiB)</t>
  </si>
  <si>
    <t>26692-1967-document.pdf</t>
  </si>
  <si>
    <t>F88000D23C0E2C7A366929A30156D1343733405F02F22CC2B3017A2B8484C941</t>
  </si>
  <si>
    <t>3575664 bytes (3,41 MiB)</t>
  </si>
  <si>
    <t>26692-1979-document.pdf</t>
  </si>
  <si>
    <t>DAD6F41F09373D7B1E471CD0A5AFDAD5A56F42C65CBF87FA848888E3F6B56FF3</t>
  </si>
  <si>
    <t>3166011 bytes (3,02 MiB)</t>
  </si>
  <si>
    <t>26692-1979-tekening-01.pdf</t>
  </si>
  <si>
    <t>2C8B2CC25CE332A696A1EA630AAA683CE1F575F80F874B6F3D3C947CEB841EC8</t>
  </si>
  <si>
    <t>3444229 bytes (3,28 MiB)</t>
  </si>
  <si>
    <t>26692-1980-document.pdf</t>
  </si>
  <si>
    <t>B083AE4F3C52D7AF4F6D16CB28C4F44FD6DEDF5424C0CC40051888CD106EFA70</t>
  </si>
  <si>
    <t>26692-1980-tekening-01.pdf</t>
  </si>
  <si>
    <t>3388754C1577FB458FA2A3408749CC8EBFA70BCE07718E987A15ACF28A07F7B3</t>
  </si>
  <si>
    <t>1537312 bytes (1,47 MiB)</t>
  </si>
  <si>
    <t>29066-1928-document.pdf</t>
  </si>
  <si>
    <t>BCDB6C9FB6A4C609F5D59A1E9F88FE8AA0635ED26D3B170DE51453D3A276F07D</t>
  </si>
  <si>
    <t>3881737 bytes (3,7 MiB)</t>
  </si>
  <si>
    <t>29066-1928-tekening-01.pdf</t>
  </si>
  <si>
    <t>EC72D6D9CDC30F6236A54E18463100C2E74A8A8985A39AFA275FD9136538121A</t>
  </si>
  <si>
    <t>3458038 bytes (3,3 MiB)</t>
  </si>
  <si>
    <t>29066-1960-document.pdf</t>
  </si>
  <si>
    <t>3A7E034DCA110EED63E2DA854FFD4355AFE036809E596BFEB0FABFD228BA9C8B</t>
  </si>
  <si>
    <t>765079 bytes (747,15 KiB)</t>
  </si>
  <si>
    <t>29066-1960-tekening-01.pdf</t>
  </si>
  <si>
    <t>9BAB779DB29BE03A3BC1EB6F13D36463823540D7FD086491136EC0AF9A5D2334</t>
  </si>
  <si>
    <t>1587556 bytes (1,51 MiB)</t>
  </si>
  <si>
    <t>29066-1964-document.pdf</t>
  </si>
  <si>
    <t>9B6907DCC22DB837E8CA606F6694078A924A68A690B3AF231DD4E6BA620DABF9</t>
  </si>
  <si>
    <t>3934026 bytes (3,75 MiB)</t>
  </si>
  <si>
    <t>29066-1965-document.pdf</t>
  </si>
  <si>
    <t>75F841895764B58E126B5B7A8B883019BE4407AC2BB821223CC8D17F686C391F</t>
  </si>
  <si>
    <t>1836897 bytes (1,75 MiB)</t>
  </si>
  <si>
    <t>29066-1965-tekening-01.pdf</t>
  </si>
  <si>
    <t>98D1E7359F0DB9DE876CAEDD18DC66F97245E42F4A1154394703360D66EF5F43</t>
  </si>
  <si>
    <t>3226758 bytes (3,08 MiB)</t>
  </si>
  <si>
    <t>29066-1965-tekening-02.pdf</t>
  </si>
  <si>
    <t>AF2B30C8BFC15AF0F5647B6DEAA0F66830911094C5441508CF2BB8C9F5799004</t>
  </si>
  <si>
    <t>4658178 bytes (4,44 MiB)</t>
  </si>
  <si>
    <t>29066-1965-tekening-03.pdf</t>
  </si>
  <si>
    <t>1A48BFA3BC43869687D1DE763D2AAB050320193FAF52A749C57F1CCAD0737E11</t>
  </si>
  <si>
    <t>1806506 bytes (1,72 MiB)</t>
  </si>
  <si>
    <t>29066-1992-document.pdf</t>
  </si>
  <si>
    <t>903B114388C3AC2EFC03A2C181DE9D79FEF9A5560E75EC7ABEB79C38A0336B55</t>
  </si>
  <si>
    <t>4267848 bytes (4,07 MiB)</t>
  </si>
  <si>
    <t>29066-1992-tekening-01.pdf</t>
  </si>
  <si>
    <t>AE554E810028515E417DA9B94E3BC4C82D398F6AFCDFF85F9B0FDC1ECAB97C05</t>
  </si>
  <si>
    <t>2079958 bytes (1,98 MiB)</t>
  </si>
  <si>
    <t>26418-1923-document.pdf</t>
  </si>
  <si>
    <t>D:\Gemeente Moerdijk\Zevenbergen\745623765\</t>
  </si>
  <si>
    <t>4CED8C063383C36FF35A3ADC42AD88DDE768612D7E9203094288B353F9AD2947</t>
  </si>
  <si>
    <t>2123364 bytes (2,02 MiB)</t>
  </si>
  <si>
    <t>26418-1923-tekening-01.pdf</t>
  </si>
  <si>
    <t>042CDFDD6CE4A7B78D89181FB30292209658D213A13D516C8439E29EA3A35160</t>
  </si>
  <si>
    <t>1356420 bytes (1,29 MiB)</t>
  </si>
  <si>
    <t>26676-1953-document.pdf</t>
  </si>
  <si>
    <t>88BC7B18FD0EDD2079FB5999E27A10BFFFF39DC43A42C894BCBB82AFA436AECB</t>
  </si>
  <si>
    <t>4932870 bytes (4,7 MiB)</t>
  </si>
  <si>
    <t>26682-1960-document.pdf</t>
  </si>
  <si>
    <t>CD09FB8D11A63BDC1EF3DAE0053774E62909E18E72627854010D2EB707146DBD</t>
  </si>
  <si>
    <t>3664295 bytes (3,49 MiB)</t>
  </si>
  <si>
    <t>26682-1960-tekening-01.pdf</t>
  </si>
  <si>
    <t>60F4D255F3C9BB3EF5BEC2344BE4CEEBF68B3BFD93D008B32D534D5EF97041D8</t>
  </si>
  <si>
    <t>4440891 bytes (4,24 MiB)</t>
  </si>
  <si>
    <t>26696-1912-document.pdf</t>
  </si>
  <si>
    <t>D:\Gemeente Moerdijk\Zevenbergen\745623766\</t>
  </si>
  <si>
    <t>C6895BD2FC4057B4A2F815C023125BC1009C8A8B2DC1E9FC2F163A517737217A</t>
  </si>
  <si>
    <t>1974824 bytes (1,88 MiB)</t>
  </si>
  <si>
    <t>26696-1912-tekening-01.pdf</t>
  </si>
  <si>
    <t>BE5AB63D69F860EEB94C8EC00558F1F8E017592473494375D24E40EE9AE02660</t>
  </si>
  <si>
    <t>4469967 bytes (4,26 MiB)</t>
  </si>
  <si>
    <t>26696-1934-document.pdf</t>
  </si>
  <si>
    <t>130417443DF1BE3EF7355D780712B4B78DECB66DE6DC0824A081507316CE8451</t>
  </si>
  <si>
    <t>2073251 bytes (1,98 MiB)</t>
  </si>
  <si>
    <t>26696-1934-tekening-01.pdf</t>
  </si>
  <si>
    <t>8AD1CB04CC9B1B4BBD233C48F39A101F2C83FA80145CA42051D9822F4F3ED989</t>
  </si>
  <si>
    <t>5902155 bytes (5,63 MiB)</t>
  </si>
  <si>
    <t>26696-1950-document.pdf</t>
  </si>
  <si>
    <t>64B6CD3E18808682E66056F8DA89AEF13CEC10AF06929741D6387427323B811C</t>
  </si>
  <si>
    <t>5222160 bytes (4,98 MiB)</t>
  </si>
  <si>
    <t>26696-1950-tekening-01.pdf</t>
  </si>
  <si>
    <t>056B39F887FB7F2C660D00F85A88AE47E20A4377AA421ECD88E1BAE697E3F75A</t>
  </si>
  <si>
    <t>8155210 bytes (7,78 MiB)</t>
  </si>
  <si>
    <t>26696-1968-document.pdf</t>
  </si>
  <si>
    <t>D12173C1B1F1475837CE32F8387E4C8B2CB98F42C425FC50AAB575BDA3F667CC</t>
  </si>
  <si>
    <t>2624929 bytes (2,5 MiB)</t>
  </si>
  <si>
    <t>26696-1968-tekening-01.pdf</t>
  </si>
  <si>
    <t>FE51DC8395BC6BA967305526A55C5D79F06D311C5E18D505EAD5D47345423562</t>
  </si>
  <si>
    <t>1551715 bytes (1,48 MiB)</t>
  </si>
  <si>
    <t>26696-1984-document.pdf</t>
  </si>
  <si>
    <t>C155A61447D0679F5DD7D67ECBE1A0EC8A27A004BD004978C0235045E8A37FBF</t>
  </si>
  <si>
    <t>3448288 bytes (3,29 MiB)</t>
  </si>
  <si>
    <t>26696-1984-tekening-01.pdf</t>
  </si>
  <si>
    <t>8B096572BE6B83BD628AF69EFBE36086FEA9A3076D1183D9A033FFEA095C5C04</t>
  </si>
  <si>
    <t>2273912 bytes (2,17 MiB)</t>
  </si>
  <si>
    <t>26710-1952-document.pdf</t>
  </si>
  <si>
    <t>29AE45852E1A9558901BFF647936F6CB8016ACE3329272038CD4291DAC14ED70</t>
  </si>
  <si>
    <t>5783701 bytes (5,52 MiB)</t>
  </si>
  <si>
    <t>26710-1952-tekening-01.pdf</t>
  </si>
  <si>
    <t>A7E33FFD907FF8FF1789CB7617F7C143BA409C8F744EF1B60ED0C4836951DF54</t>
  </si>
  <si>
    <t>3677531 bytes (3,51 MiB)</t>
  </si>
  <si>
    <t>26710-1952-tekening-02.pdf</t>
  </si>
  <si>
    <t>0A9164BB933B2F54A62F3198020003FC4891E77148EBCD7C6567F9F3C7007A0C</t>
  </si>
  <si>
    <t>3690426 bytes (3,52 MiB)</t>
  </si>
  <si>
    <t>26710-1953-document.pdf</t>
  </si>
  <si>
    <t>DE3BE01858A884C6109918DE518E69235994147A4DFA62C0C54CA0BB32B5B49B</t>
  </si>
  <si>
    <t>2131376 bytes (2,03 MiB)</t>
  </si>
  <si>
    <t>26710-1954-document.pdf</t>
  </si>
  <si>
    <t>7E2E2D66FC894B6B6F57F94DE6A0D06F69537692E04A12CC251D41C5F19F460E</t>
  </si>
  <si>
    <t>1071945 bytes (1,02 MiB)</t>
  </si>
  <si>
    <t>26710-1954-tekening-01.pdf</t>
  </si>
  <si>
    <t>B4C35AFFEBB3CF94D9702542E5E1EF3804D2C47756BCEE2689C280708E913E2A</t>
  </si>
  <si>
    <t>2356091 bytes (2,25 MiB)</t>
  </si>
  <si>
    <t>26710-1961-document.pdf</t>
  </si>
  <si>
    <t>F424F2D3C041F698A72EA2D19FCA887AD6B93E747312C1373707694675ECDB80</t>
  </si>
  <si>
    <t>3456827 bytes (3,3 MiB)</t>
  </si>
  <si>
    <t>26710-1961-tekening-01.pdf</t>
  </si>
  <si>
    <t>8E6B440CE97A80FB946665646904F68A6CFA3B42E9F3519B011F6F114447922D</t>
  </si>
  <si>
    <t>1783898 bytes (1,7 MiB)</t>
  </si>
  <si>
    <t>26710-1979-document.pdf</t>
  </si>
  <si>
    <t>FDACAAA8EC46A7F7144D4EA39BA430869C9E09F749D401FB1641D807EFBF7766</t>
  </si>
  <si>
    <t>3147804 bytes (3 MiB)</t>
  </si>
  <si>
    <t>26710-1979-tekening-01.pdf</t>
  </si>
  <si>
    <t>9E96962B6F31EC37AA1B86886ADC8E03898D3BAD9E547A72A370C302AEC3DC15</t>
  </si>
  <si>
    <t>2684873 bytes (2,56 MiB)</t>
  </si>
  <si>
    <t>26710-1987-document.pdf</t>
  </si>
  <si>
    <t>36678AD71F9255F87D43465A4809B73A630A4DB1A1CDD4A26F15FF5A16C1DB09</t>
  </si>
  <si>
    <t>4354704 bytes (4,15 MiB)</t>
  </si>
  <si>
    <t>26710-1987-tekening-01.pdf</t>
  </si>
  <si>
    <t>98F44C55D3CD3047383F532EF031E5A41C869E24B0A7AACE59E5A3B3BA146998</t>
  </si>
  <si>
    <t>2441679 bytes (2,33 MiB)</t>
  </si>
  <si>
    <t>26712-1952-document.pdf</t>
  </si>
  <si>
    <t>5C9EA77ECC4E21E3243E2B6A23EECBAA50D918633C768FC440C8D457C8CA1B4D</t>
  </si>
  <si>
    <t>4428988 bytes (4,22 MiB)</t>
  </si>
  <si>
    <t>26712-1952-tekening-01.pdf</t>
  </si>
  <si>
    <t>C116CDE273761F099E8E78BCE30F67DDC30487E9B08DEBDFA044CF18EE9CBEE5</t>
  </si>
  <si>
    <t>5797763 bytes (5,53 MiB)</t>
  </si>
  <si>
    <t>26712-1952-tekening-02.pdf</t>
  </si>
  <si>
    <t>279C4D31DE0B0D3D5F2CDC585B60250440CC514F817246A2DC01BE5FEC5EA128</t>
  </si>
  <si>
    <t>5612093 bytes (5,35 MiB)</t>
  </si>
  <si>
    <t>26712-1954-document.pdf</t>
  </si>
  <si>
    <t>D5AAADF673288333AE7A38DF4563EF0B453D4B07CEAA430473D930BA68551C65</t>
  </si>
  <si>
    <t>1180982 bytes (1,13 MiB)</t>
  </si>
  <si>
    <t>26712-1954-tekening-01.pdf</t>
  </si>
  <si>
    <t>4227D3DE29316160DFBD5DE2CC8519A82BA9204394F90EE05E33CBC4D220F82A</t>
  </si>
  <si>
    <t>1314771 bytes (1,25 MiB)</t>
  </si>
  <si>
    <t>26712-1955-document.pdf</t>
  </si>
  <si>
    <t>FB4B19D5BF146EAC9BC4E6291D10EA9446F1D5BFE97810EAC20A6E99A74B7156</t>
  </si>
  <si>
    <t>4602822 bytes (4,39 MiB)</t>
  </si>
  <si>
    <t>26716-1923-document.pdf</t>
  </si>
  <si>
    <t>C5A68DD68278061D887DD332A65D3B8E779F2A7A3DAEB79432F6474B4685E3FE</t>
  </si>
  <si>
    <t>1198386 bytes (1,14 MiB)</t>
  </si>
  <si>
    <t>26716-1923-tekening-01.pdf</t>
  </si>
  <si>
    <t>6D33CFB3D65821CC4A220ADD98A65C1B44E31026992D2DD6BE74EBA4D5E49BAD</t>
  </si>
  <si>
    <t>4706291 bytes (4,49 MiB)</t>
  </si>
  <si>
    <t>26716-1931-document.pdf</t>
  </si>
  <si>
    <t>104E0CF452903762D743F0265F941B5723B81EFDACBBA3DFEEF954B6C280FA6C</t>
  </si>
  <si>
    <t>2094211 bytes (2 MiB)</t>
  </si>
  <si>
    <t>26716-1931-tekening-01.pdf</t>
  </si>
  <si>
    <t>387392D95E0DF288A15545ED479C098466B9C04DEFA3EC9E473151C6CB2A8A2A</t>
  </si>
  <si>
    <t>2804890 bytes (2,67 MiB)</t>
  </si>
  <si>
    <t>26716-1953-document.pdf</t>
  </si>
  <si>
    <t>0FD6D820D07D4F463283BA545D32F6745DB8A0CEC454C3C85868077EEAA02275</t>
  </si>
  <si>
    <t>1439163 bytes (1,37 MiB)</t>
  </si>
  <si>
    <t>26716-1953-tekening-01.pdf</t>
  </si>
  <si>
    <t>C507A92AB8368DD8C8094DF42FC28687ACA51FC07ABD7ADA8034B92C7697E0F4</t>
  </si>
  <si>
    <t>5532154 bytes (5,28 MiB)</t>
  </si>
  <si>
    <t>26716-1953-tekening-02.pdf</t>
  </si>
  <si>
    <t>85DD93EE1D32BF12A4F88C09F2CFA5CE367D9C640E5E1C7442284E322977769F</t>
  </si>
  <si>
    <t>4964872 bytes (4,73 MiB)</t>
  </si>
  <si>
    <t>26716-1958-document.pdf</t>
  </si>
  <si>
    <t>906E53510595B7495B24F51DB30ADBDD4081E44D890DFC284DA78A2B8B2B36F1</t>
  </si>
  <si>
    <t>5353109 bytes (5,11 MiB)</t>
  </si>
  <si>
    <t>26716-1963-document.pdf</t>
  </si>
  <si>
    <t>BD1001AE2D95D92E096D0849FC15E2D63D5E9BEE6AACEB432A82C9C1547F97C0</t>
  </si>
  <si>
    <t>1316396 bytes (1,26 MiB)</t>
  </si>
  <si>
    <t>26716-1963-tekening-01.pdf</t>
  </si>
  <si>
    <t>877A85253175713A35F33EDA1CA46CC5F83D9EB672E8E686D14C0B0EF05DCF4E</t>
  </si>
  <si>
    <t>2968039 bytes (2,83 MiB)</t>
  </si>
  <si>
    <t>26716-1967-document.pdf</t>
  </si>
  <si>
    <t>09F30F38A787209F53744D96ED8AB7427DCE5425F7039363F99EEF00505B2880</t>
  </si>
  <si>
    <t>4054717 bytes (3,87 MiB)</t>
  </si>
  <si>
    <t>26716-1967-tekening-01.pdf</t>
  </si>
  <si>
    <t>9C1A3E96DB7949044CC46057EA0CD370ECEE33E87DA3FC7F61708AB7A35D773C</t>
  </si>
  <si>
    <t>5221461 bytes (4,98 MiB)</t>
  </si>
  <si>
    <t>29067-1986-document.pdf</t>
  </si>
  <si>
    <t>A327D4DFCB68F18EC372A1E8D28B7615345623720A6C2F24948928A608209267</t>
  </si>
  <si>
    <t>3978687 bytes (3,79 MiB)</t>
  </si>
  <si>
    <t>29067-1986-tekening-01.pdf</t>
  </si>
  <si>
    <t>090C9856C435AE7B81F8B957C87A699F74D31733512336FEFA6C4883131868C9</t>
  </si>
  <si>
    <t>5302541 bytes (5,06 MiB)</t>
  </si>
  <si>
    <t>29069-1990-document.pdf</t>
  </si>
  <si>
    <t>A14A7DDCD32CFCA5BFDDF637B43CA29C5648CC1FB140AC9AD0BC40D8247B4BC2</t>
  </si>
  <si>
    <t>4781982 bytes (4,56 MiB)</t>
  </si>
  <si>
    <t>29069-1990-tekening-01.pdf</t>
  </si>
  <si>
    <t>0EDD11C33E169E8C8DD6713A56BB41F55F02D8EE8812BEBFEA5333ACC198E8E5</t>
  </si>
  <si>
    <t>2998019 bytes (2,86 MiB)</t>
  </si>
  <si>
    <t>26697-1912-document.pdf</t>
  </si>
  <si>
    <t>D:\Gemeente Moerdijk\Zevenbergen\745623767\</t>
  </si>
  <si>
    <t>94DE5584DEE69FC7D749CF910E4C16842CE400A92237DFDBDE75F1992E6596EC</t>
  </si>
  <si>
    <t>2191455 bytes (2,09 MiB)</t>
  </si>
  <si>
    <t>26697-1912-tekening-01.pdf</t>
  </si>
  <si>
    <t>4784B12B3F9FB201173D8A5406F6BF2C502980323C0F68CF996DB5C2919C94C7</t>
  </si>
  <si>
    <t>1273510 bytes (1,21 MiB)</t>
  </si>
  <si>
    <t>26757-1953_1-document.pdf</t>
  </si>
  <si>
    <t>D:\Gemeente Moerdijk\Zevenbergen\745623768\</t>
  </si>
  <si>
    <t>1159B7C4EA5B0A0CEECBDE118A9232AC1664FF34B4612F1491A6C960C1BE9850</t>
  </si>
  <si>
    <t>485465 bytes (474,09 KiB)</t>
  </si>
  <si>
    <t>26757-1953_1-tekening-01.pdf</t>
  </si>
  <si>
    <t>F9FA1B0140D14156920D65714234EDB5114F1732443C51EFAF3A365F7FD59813</t>
  </si>
  <si>
    <t>1314481 bytes (1,25 MiB)</t>
  </si>
  <si>
    <t>26757-1953_2-document.pdf</t>
  </si>
  <si>
    <t>266C071CB90EB5648FCE4660AB13BF69D4CE3522622838E335EBB15A831F84F9</t>
  </si>
  <si>
    <t>4374589 bytes (4,17 MiB)</t>
  </si>
  <si>
    <t>26757-1953_2-tekening-01.pdf</t>
  </si>
  <si>
    <t>B5053BA8D001497FC589FAC7235C25D5806D12C243D1CBFD78028D31DE93DCBC</t>
  </si>
  <si>
    <t>1840836 bytes (1,76 MiB)</t>
  </si>
  <si>
    <t>26757-1953_2-tekening-02.pdf</t>
  </si>
  <si>
    <t>71B1A30B26034BA06D23067A4684549A05CC51805B0ED2F162F69F3C5C842C7E</t>
  </si>
  <si>
    <t>1961911 bytes (1,87 MiB)</t>
  </si>
  <si>
    <t>26757-1953_2-tekening-03.pdf</t>
  </si>
  <si>
    <t>70C0E811D0C5B8146814DA9EAC2B1EAF31D3BA0052ABFBD67B6B24B1B619AF95</t>
  </si>
  <si>
    <t>4045138 bytes (3,86 MiB)</t>
  </si>
  <si>
    <t>26757-1954-document.pdf</t>
  </si>
  <si>
    <t>03943E7817416614C9699760BDF085ED47970FDCC4AFEE90165C0B784282496B</t>
  </si>
  <si>
    <t>1731691 bytes (1,65 MiB)</t>
  </si>
  <si>
    <t>26757-1962-document.pdf</t>
  </si>
  <si>
    <t>8CCCDCF46D432F599AB3C9D20FC19DDE22F68005C60BC3A2E555CFD655AAC06E</t>
  </si>
  <si>
    <t>3039653 bytes (2,9 MiB)</t>
  </si>
  <si>
    <t>26757-1962-tekening-01.pdf</t>
  </si>
  <si>
    <t>48829DE87F7685239EF0D187EDCEE1CDD2640B3218B646CCF599F8D2868FCB50</t>
  </si>
  <si>
    <t>2655080 bytes (2,53 MiB)</t>
  </si>
  <si>
    <t>26757-1965-document.pdf</t>
  </si>
  <si>
    <t>10AEC6702AA4B34A69D15AEF7675367876555A3DF26064FCA7BE48FB592B2B1A</t>
  </si>
  <si>
    <t>928613 bytes (906,85 KiB)</t>
  </si>
  <si>
    <t>26757-1965-tekening-01.pdf</t>
  </si>
  <si>
    <t>BCB2E668E02FEBE0432284ACA79C566C6FF9C1C77391C8F44B4CCB5AFA509754</t>
  </si>
  <si>
    <t>3535470 bytes (3,37 MiB)</t>
  </si>
  <si>
    <t>26758-1944_1-document.pdf</t>
  </si>
  <si>
    <t>76990BF57ABB335AC034427E8E214984AA0DFDB692C19A02302EFD303AD7F2A0</t>
  </si>
  <si>
    <t>2284176 bytes (2,18 MiB)</t>
  </si>
  <si>
    <t>26758-1944_1-tekening-01.pdf</t>
  </si>
  <si>
    <t>2569C804BF8D99C625F38151307E1ACF540E61BCF1FD0631FC151AD1025B9533</t>
  </si>
  <si>
    <t>2055418 bytes (1,96 MiB)</t>
  </si>
  <si>
    <t>26758-1944_2-document.pdf</t>
  </si>
  <si>
    <t>325BCEDA8BDEDC00E07D965F190AF06DBEFD2BEE0C113018B0AF924C81F7B8B2</t>
  </si>
  <si>
    <t>1881446 bytes (1,79 MiB)</t>
  </si>
  <si>
    <t>26758-1944_2-tekening-01.pdf</t>
  </si>
  <si>
    <t>95BDE4653788563D434160A56A6C6703ABEFBAEE42EDAD32AFB1DF1EB61E48CA</t>
  </si>
  <si>
    <t>3455311 bytes (3,3 MiB)</t>
  </si>
  <si>
    <t>26758-1953-document.pdf</t>
  </si>
  <si>
    <t>91DC1A95FEFAA8BA8F26CE2EDF9548371FBBBCAC45347A5CCC603CEB7C3F8D4C</t>
  </si>
  <si>
    <t>1349703 bytes (1,29 MiB)</t>
  </si>
  <si>
    <t>26758-1953-tekening-01.pdf</t>
  </si>
  <si>
    <t>10FC63ADF0B5EEAC9BCCA20037A1860D89DAE39DDE0EE06B21D1484637B5E7FB</t>
  </si>
  <si>
    <t>2842395 bytes (2,71 MiB)</t>
  </si>
  <si>
    <t>26758-1961-document.pdf</t>
  </si>
  <si>
    <t>46C16BD5E93773462DB4E1BE1729792A21FA6A0AA06D06F6B5028FB1D0990BCA</t>
  </si>
  <si>
    <t>1085283 bytes (1,04 MiB)</t>
  </si>
  <si>
    <t>26758-1963-document.pdf</t>
  </si>
  <si>
    <t>EBC885C4E44EC018EECC9DB6AF1BFA75E19182E3E2871D36A4657EAB385D1FA6</t>
  </si>
  <si>
    <t>1371992 bytes (1,31 MiB)</t>
  </si>
  <si>
    <t>26758-1992-document.pdf</t>
  </si>
  <si>
    <t>7165C394AB75F9A9D29C84C537D90B6F29D0762EBF76B5B43C7B3D151E0976F4</t>
  </si>
  <si>
    <t>6495359 bytes (6,19 MiB)</t>
  </si>
  <si>
    <t>26764-1959-document.pdf</t>
  </si>
  <si>
    <t>C70C6C09C38F4C48F300538961460A740D862B61A861E8B16E56FFC362427589</t>
  </si>
  <si>
    <t>3544122 bytes (3,38 MiB)</t>
  </si>
  <si>
    <t>26764-1959-tekening-01.pdf</t>
  </si>
  <si>
    <t>F2EC3C3889C42B9FE410F552E4F5E4FDA5A533FC71612ABE0CC35E655BAF5849</t>
  </si>
  <si>
    <t>3390902 bytes (3,23 MiB)</t>
  </si>
  <si>
    <t>26764-1959-tekening-02.pdf</t>
  </si>
  <si>
    <t>1160B17D0E1BA1809CB25ADA480197F8B2178D66D1F3C45CB8FADE05AD725D39</t>
  </si>
  <si>
    <t>3546618 bytes (3,38 MiB)</t>
  </si>
  <si>
    <t>26764-1974-document.pdf</t>
  </si>
  <si>
    <t>8A651D2A7E1A208E7BC58E6A4CB3DB8FBBB5C6E515F8AA654C55010579FCB34E</t>
  </si>
  <si>
    <t>3111697 bytes (2,97 MiB)</t>
  </si>
  <si>
    <t>26764-1975-document.pdf</t>
  </si>
  <si>
    <t>B87F9F78EEEA1E4AB9D2F25778820A96CDB4FA13BA9B5CC1609A722F36A71CB7</t>
  </si>
  <si>
    <t>2126306 bytes (2,03 MiB)</t>
  </si>
  <si>
    <t>26764-1975-tekening-01.pdf</t>
  </si>
  <si>
    <t>4F3CFB89ED397402F8D6B8E73D74338E15FA0AC6C8DC812D9FAEA3E9AD125302</t>
  </si>
  <si>
    <t>3619375 bytes (3,45 MiB)</t>
  </si>
  <si>
    <t>26774-1937-document.pdf</t>
  </si>
  <si>
    <t>B80088757978A981C5D1617C41F19411A8543DD8264AB5D0864D23E530D9A6A7</t>
  </si>
  <si>
    <t>4673129 bytes (4,46 MiB)</t>
  </si>
  <si>
    <t>26774-1937-tekening-01.pdf</t>
  </si>
  <si>
    <t>1687376174DC55F8C5793AC419CC5C1E766EB6BB83410A129FFBF019364DC158</t>
  </si>
  <si>
    <t>4084728 bytes (3,9 MiB)</t>
  </si>
  <si>
    <t>26774-1951-document.pdf</t>
  </si>
  <si>
    <t>6AB38E7FF36D6B89271A7EA83F6CE318A9B114B13B7D92D4B9BB97AA8AAA938E</t>
  </si>
  <si>
    <t>4152214 bytes (3,96 MiB)</t>
  </si>
  <si>
    <t>26774-1951-tekening-01.pdf</t>
  </si>
  <si>
    <t>E8DC6FD4759FAAFD61BAAA8C4BA03DF13F535A672120BCA5A627B0A9F04EAA4B</t>
  </si>
  <si>
    <t>4007696 bytes (3,82 MiB)</t>
  </si>
  <si>
    <t>26774-1956-document.pdf</t>
  </si>
  <si>
    <t>4D728BAD964DB47C10122DB023D9E63A9B6DEDE7D0144FEF5E5E4D678721862C</t>
  </si>
  <si>
    <t>3996360 bytes (3,81 MiB)</t>
  </si>
  <si>
    <t>26774-1956-tekening-01.pdf</t>
  </si>
  <si>
    <t>AB79188B59848AA8E32738153E9B1E88781BBFCBDA0CDD6F14EADEC9F2EF1B0E</t>
  </si>
  <si>
    <t>3599821 bytes (3,43 MiB)</t>
  </si>
  <si>
    <t>26774-1956-tekening-02.pdf</t>
  </si>
  <si>
    <t>2438A828A8441A0D29BD8D9C450EF67D51644DC9C9EB75CFE2DBD0FEE021231C</t>
  </si>
  <si>
    <t>2303842 bytes (2,2 MiB)</t>
  </si>
  <si>
    <t>26774-1958-document.pdf</t>
  </si>
  <si>
    <t>585D529BB12637C7F8F4F5BAB47FEA26D38ADB15CC2FC1BF7BE3BD3E5FB318C6</t>
  </si>
  <si>
    <t>4300850 bytes (4,1 MiB)</t>
  </si>
  <si>
    <t>26774-1971-document.pdf</t>
  </si>
  <si>
    <t>F2ECFF220F137D741BC6C5D3A44C66B048AC7257D0BADB144CBF3C081B315854</t>
  </si>
  <si>
    <t>4905360 bytes (4,68 MiB)</t>
  </si>
  <si>
    <t>26775-1973-document.pdf</t>
  </si>
  <si>
    <t>FE4FBA81EC619A9601D21528DB89CD39B265438A0CB5D2CF4C31C3D62C37EE2D</t>
  </si>
  <si>
    <t>2191501 bytes (2,09 MiB)</t>
  </si>
  <si>
    <t>26775-1973-tekening-01.pdf</t>
  </si>
  <si>
    <t>0D1CCA556FD55DA12D2E873D5735F5E351E9E56449F2DE129E2D6E6043E4E94E</t>
  </si>
  <si>
    <t>4428031 bytes (4,22 MiB)</t>
  </si>
  <si>
    <t>26775-1974-document.pdf</t>
  </si>
  <si>
    <t>206F05B0C6F92613567BBB42F79D11B503454B109D685801A7A77181C264ED21</t>
  </si>
  <si>
    <t>2120468 bytes (2,02 MiB)</t>
  </si>
  <si>
    <t>26775-1974-tekening-01.pdf</t>
  </si>
  <si>
    <t>6ADC7256CCBFC8CDAD4B852C31BDB84F97492602998FA93AB88F32F213038D29</t>
  </si>
  <si>
    <t>1095980 bytes (1,05 MiB)</t>
  </si>
  <si>
    <t>26775-1979-document.pdf</t>
  </si>
  <si>
    <t>AE8099E1DE86377CED51BA1CD6B5E6F2947DBD5F141AB3FD5CFA754BB83288CC</t>
  </si>
  <si>
    <t>3375286 bytes (3,22 MiB)</t>
  </si>
  <si>
    <t>26781-1975-document.pdf</t>
  </si>
  <si>
    <t>C48E9F37D574899BB8E140B513DDBB751C342116D4A70DE3177AF24EA7E133FA</t>
  </si>
  <si>
    <t>2266108 bytes (2,16 MiB)</t>
  </si>
  <si>
    <t>26781-1975-tekening-01.pdf</t>
  </si>
  <si>
    <t>F596B1D51C02A2F2042116DBB80F30C4E5B48B4AAD28344F0AAD64FB1B60D182</t>
  </si>
  <si>
    <t>2818855 bytes (2,69 MiB)</t>
  </si>
  <si>
    <t>26781-1975-tekening-02.pdf</t>
  </si>
  <si>
    <t>78BD77E99102BD9718D16DF668F1AE338C7587DB81C47F816AE1A8E91A8412A5</t>
  </si>
  <si>
    <t>2605548 bytes (2,48 MiB)</t>
  </si>
  <si>
    <t>26784-1976-document.pdf</t>
  </si>
  <si>
    <t>8F5F518BE0AFAE3BBF342B43ADA798742055A0F16767C0F40A35230A3469E3A8</t>
  </si>
  <si>
    <t>2359620 bytes (2,25 MiB)</t>
  </si>
  <si>
    <t>26784-1976-tekening-01.pdf</t>
  </si>
  <si>
    <t>6B40896AC1CE21948FB1135B569F9675CE9331C8455CBE1E2038D29810572D43</t>
  </si>
  <si>
    <t>3167929 bytes (3,02 MiB)</t>
  </si>
  <si>
    <t>26755-1949-document.pdf</t>
  </si>
  <si>
    <t>D:\Gemeente Moerdijk\Zevenbergen\745623769\</t>
  </si>
  <si>
    <t>C2069AA01322080B0A6C28D2BE67521F6EF1781DA0AB4504260F8E9BF34521C5</t>
  </si>
  <si>
    <t>4824180 bytes (4,6 MiB)</t>
  </si>
  <si>
    <t>26755-1949-tekening-01.pdf</t>
  </si>
  <si>
    <t>446614C0C51EE34657BC3767C1C79D00549AB2E9EF28DF67278B3F6CE9B3B039</t>
  </si>
  <si>
    <t>2233434 bytes (2,13 MiB)</t>
  </si>
  <si>
    <t>26755-1952-document.pdf</t>
  </si>
  <si>
    <t>8E96DF9FD33C159E6749E3B77AA03FA2EDDED59E0A980805BECB7AB1A4BF4F38</t>
  </si>
  <si>
    <t>3862248 bytes (3,68 MiB)</t>
  </si>
  <si>
    <t>26755-1952-tekening-01.pdf</t>
  </si>
  <si>
    <t>5FCB37C48F6B9A4EA115CA8BC555E6A17AF51D54D0A5794F6349ED49F120C796</t>
  </si>
  <si>
    <t>2260710 bytes (2,16 MiB)</t>
  </si>
  <si>
    <t>26755-1952-tekening-02.pdf</t>
  </si>
  <si>
    <t>F5C455A81E5ED32CE4FAA789D2BC02375548D9A4601D08C311721915A439D47C</t>
  </si>
  <si>
    <t>3017096 bytes (2,88 MiB)</t>
  </si>
  <si>
    <t>26755-1952-tekening-03.pdf</t>
  </si>
  <si>
    <t>0EE3F4982E0707159CA02000835CB6742BB3F612BB8B6AB2A187AC07E7420DD6</t>
  </si>
  <si>
    <t>3211239 bytes (3,06 MiB)</t>
  </si>
  <si>
    <t>26755-1952-tekening-04.pdf</t>
  </si>
  <si>
    <t>9547A0087A01155ECDD1D67E486D0EFF845878294F276FA6FD60B6A2E11F686C</t>
  </si>
  <si>
    <t>2775815 bytes (2,65 MiB)</t>
  </si>
  <si>
    <t>26755-1956-document.pdf</t>
  </si>
  <si>
    <t>CBD2B6B61F768C0FC729EF79014C5109A91184744DEC0FEAB622F5A438A25215</t>
  </si>
  <si>
    <t>993955 bytes (970,66 KiB)</t>
  </si>
  <si>
    <t>26755-1990-document.pdf</t>
  </si>
  <si>
    <t>10BE2C723B7ADE5B2E88F8097315EC5FD89FB350114C28593EEE86BDD9B3242A</t>
  </si>
  <si>
    <t>2462713 bytes (2,35 MiB)</t>
  </si>
  <si>
    <t>26759-1953-document.pdf</t>
  </si>
  <si>
    <t>DF8B83E5C00A21249186C03C1DE4A0EB33E0C17E6A2830F94BD7A5F6E0034E73</t>
  </si>
  <si>
    <t>515120 bytes (503,05 KiB)</t>
  </si>
  <si>
    <t>26759-1953-tekening-01.pdf</t>
  </si>
  <si>
    <t>5531ACFA2E6DBCCE8E04521C0CDC9D855F7359FE1B08424642433C61198655C3</t>
  </si>
  <si>
    <t>2580863 bytes (2,46 MiB)</t>
  </si>
  <si>
    <t>26769-1963-document.pdf</t>
  </si>
  <si>
    <t>E582E04375AF91BCB421B464738BF75856BBD329B737434B2775634973E6DE08</t>
  </si>
  <si>
    <t>1311311 bytes (1,25 MiB)</t>
  </si>
  <si>
    <t>26769-1964-document.pdf</t>
  </si>
  <si>
    <t>EC292D43DF7F9193285277D206919994154588846122406EC07383E3E18F1E18</t>
  </si>
  <si>
    <t>463362 bytes (452,5 KiB)</t>
  </si>
  <si>
    <t>26769-1964-tekening-01.pdf</t>
  </si>
  <si>
    <t>A579C72298C25F8C6F9214D9E9920D9BE273CCCB27E387C520844719A5A1FA9D</t>
  </si>
  <si>
    <t>1973559 bytes (1,88 MiB)</t>
  </si>
  <si>
    <t>26782-1948-document.pdf</t>
  </si>
  <si>
    <t>0F1A6DD6CE9F3D467EC49728339433C0578BDEC0733CA37726C7B51BF866E130</t>
  </si>
  <si>
    <t>529415 bytes (517,01 KiB)</t>
  </si>
  <si>
    <t>26782-1975-document.pdf</t>
  </si>
  <si>
    <t>15B62FA64F44447BC5502C49BF8002C74455800FAB81D07447301E6856907EB1</t>
  </si>
  <si>
    <t>2199085 bytes (2,1 MiB)</t>
  </si>
  <si>
    <t>26782-1975-tekening-01.pdf</t>
  </si>
  <si>
    <t>1B9719DFBFC9F9CC9377815E4744C87E80F427DDDF49379ADF30F9A472DAC7EB</t>
  </si>
  <si>
    <t>26782-1986-document.pdf</t>
  </si>
  <si>
    <t>7B8D1D3E48AC80B560928A285AC0DC68BABF67BE39D6AA3AD83D202670E23C6F</t>
  </si>
  <si>
    <t>2715665 bytes (2,59 MiB)</t>
  </si>
  <si>
    <t>26782-1986-tekening-01.pdf</t>
  </si>
  <si>
    <t>494304038A0E5E024458A9B725D9FDBF3F14F7D2E9584D0C42E53931DAC3ECF3</t>
  </si>
  <si>
    <t>3474571 bytes (3,31 MiB)</t>
  </si>
  <si>
    <t>26782-1988-document.pdf</t>
  </si>
  <si>
    <t>ABD40CDED5C72EDC8213536FDF7FA6B16068B141A33F16A17AA3A532457367B3</t>
  </si>
  <si>
    <t>3451079 bytes (3,29 MiB)</t>
  </si>
  <si>
    <t>29843-1991-document.pdf</t>
  </si>
  <si>
    <t>5C431E288048847C18C610A485298848D6A54EB1B17DFA8B7788E77F97FCF8D4</t>
  </si>
  <si>
    <t>2825110 bytes (2,69 MiB)</t>
  </si>
  <si>
    <t>29843-1991-tekening-01.pdf</t>
  </si>
  <si>
    <t>CBC397C5D0A95904EE0FEED78E3E2553764CAC408245E8C7A2F8B12D2293CD15</t>
  </si>
  <si>
    <t>2985131 bytes (2,85 MiB)</t>
  </si>
  <si>
    <t>29843-1994-document.pdf</t>
  </si>
  <si>
    <t>36623827F44ACA098D8AF6852C538248CA66A05E8CC2C30CE9F948E25F48B04B</t>
  </si>
  <si>
    <t>4936082 bytes (4,71 MiB)</t>
  </si>
  <si>
    <t>29843-1994-tekening-01.pdf</t>
  </si>
  <si>
    <t>FF01984C02B557DB48569E17E45A7C689ABC1771E40A64308175D90776ADA294</t>
  </si>
  <si>
    <t>2559040 bytes (2,44 MiB)</t>
  </si>
  <si>
    <t>29843-1994-tekening-02.pdf</t>
  </si>
  <si>
    <t>88AEAFF6CD19E6B0AB05E3D12D519FF2E2D3E5FE80E26C5762C26F298712486A</t>
  </si>
  <si>
    <t>2531920 bytes (2,41 MiB)</t>
  </si>
  <si>
    <t>67029-1965-document.pdf</t>
  </si>
  <si>
    <t>3596381C9B5AE1CCAE4136D50A3EF4FAC3CBC13A1F227F2742ED2FA6DFF4DD96</t>
  </si>
  <si>
    <t>872570 bytes (852,12 KiB)</t>
  </si>
  <si>
    <t>67029-1965-tekening-01.pdf</t>
  </si>
  <si>
    <t>C89AADF79C8261F3DE2FCCCDDB876D6C1F92169AB8657F49ADC9D7FC4FCB5745</t>
  </si>
  <si>
    <t>683570 bytes (667,55 KiB)</t>
  </si>
  <si>
    <t>67029-1968-document.pdf</t>
  </si>
  <si>
    <t>A5DBE50D1FA4ED7D87EEF6E01B5C47A772BDE053826CEEC3F943EE47D59FD8DC</t>
  </si>
  <si>
    <t>3195537 bytes (3,05 MiB)</t>
  </si>
  <si>
    <t>67029-1973-document.pdf</t>
  </si>
  <si>
    <t>467B5F9146751605AC8FBE686570648BB0C9D24E8CA156D88CB5972F96886BA7</t>
  </si>
  <si>
    <t>2115025 bytes (2,02 MiB)</t>
  </si>
  <si>
    <t>67029-1973-tekening-01.pdf</t>
  </si>
  <si>
    <t>77D32141C7633D4C1DBE26375542A4BC77BEB656CEB813FA6AA916B0EB27BF51</t>
  </si>
  <si>
    <t>2413270 bytes (2,3 MiB)</t>
  </si>
  <si>
    <t>67029-1974-document.pdf</t>
  </si>
  <si>
    <t>DBB0194CBE3879FA874F271D231817A2B3372336F8A33292D707DC8A30DDF331</t>
  </si>
  <si>
    <t>2180141 bytes (2,08 MiB)</t>
  </si>
  <si>
    <t>67029-1974-tekening-01.pdf</t>
  </si>
  <si>
    <t>90DCD9D0500B5194FA7397420FF4B22EA1C277274A91CB86B8668D9D3B1A13EB</t>
  </si>
  <si>
    <t>2489211 bytes (2,37 MiB)</t>
  </si>
  <si>
    <t>26721-1908-document.pdf</t>
  </si>
  <si>
    <t>D:\Gemeente Moerdijk\Zevenbergen\745623770\</t>
  </si>
  <si>
    <t>E64BEA08B1385E1D9D3ED252CFD222283201F7CCB2421DAE9F7E015495FCA787</t>
  </si>
  <si>
    <t>2861955 bytes (2,73 MiB)</t>
  </si>
  <si>
    <t>26721-1908-tekening-01.pdf</t>
  </si>
  <si>
    <t>5A6E25881298421544347C68B4EB8FC8AB7305366102F9B3745BC7C512259C07</t>
  </si>
  <si>
    <t>2093129 bytes (2 MiB)</t>
  </si>
  <si>
    <t>26721-1908-tekening-02.pdf</t>
  </si>
  <si>
    <t>D5EC8BAFA2F986D095B11D0200DC9F56A74D51E9517AC8F57C4621E596E0EB97</t>
  </si>
  <si>
    <t>1797087 bytes (1,71 MiB)</t>
  </si>
  <si>
    <t>26722-1911-document.pdf</t>
  </si>
  <si>
    <t>8A3A48003C413EAFD35DBB43B5927AD57B6459106154F99DDEEAD0E45CC00CCA</t>
  </si>
  <si>
    <t>2256092 bytes (2,15 MiB)</t>
  </si>
  <si>
    <t>26722-1916-document.pdf</t>
  </si>
  <si>
    <t>BBF71279B2CA14F6111B66B4D11B77AE62D24ECE9B09B633322A3D6CB3038411</t>
  </si>
  <si>
    <t>614953 bytes (600,54 KiB)</t>
  </si>
  <si>
    <t>26722-1916-tekening-01.pdf</t>
  </si>
  <si>
    <t>087710E81CA3144AB8D47D118D19EBC77C9EC49EB9005D71433AA5147F1A4935</t>
  </si>
  <si>
    <t>991919 bytes (968,67 KiB)</t>
  </si>
  <si>
    <t>26722-1924-document.pdf</t>
  </si>
  <si>
    <t>00FD818E7400C8DCBE26223FF09278105EEFC797CDC2EEFBEE159F38CFBD94DE</t>
  </si>
  <si>
    <t>698885 bytes (682,5 KiB)</t>
  </si>
  <si>
    <t>26722-1924-tekening-01.pdf</t>
  </si>
  <si>
    <t>83301622D519BA02F7AE4120E5B1472FFB0D35A9377D624EF0120FBCE9018CA6</t>
  </si>
  <si>
    <t>2758654 bytes (2,63 MiB)</t>
  </si>
  <si>
    <t>26722-1928-document.pdf</t>
  </si>
  <si>
    <t>EA5D04C0761D5E0A3994F05A73EE8D9C75A163C5F3752A0D6AB80A8D3E7FF8FD</t>
  </si>
  <si>
    <t>1573019 bytes (1,5 MiB)</t>
  </si>
  <si>
    <t>26722-1928-tekening-01.pdf</t>
  </si>
  <si>
    <t>CD6F3EC0C4C8B31BF1298A5324771CC5F8ADFD40391767D6BCD9A5218F3F0961</t>
  </si>
  <si>
    <t>1855710 bytes (1,77 MiB)</t>
  </si>
  <si>
    <t>26723-1911-document.pdf</t>
  </si>
  <si>
    <t>F13DAAB1F3B7F95C37F0FD2C4B4F723DD88455A02027C95D3E1679A09E7F0B89</t>
  </si>
  <si>
    <t>1964454 bytes (1,87 MiB)</t>
  </si>
  <si>
    <t>26723-1911-tekening-01.pdf</t>
  </si>
  <si>
    <t>3162353BBCE9D05A8AD27232E4F72C4CD8272CB7838C8FA0C732945FE584BEE7</t>
  </si>
  <si>
    <t>3228390 bytes (3,08 MiB)</t>
  </si>
  <si>
    <t>26726-1911-document.pdf</t>
  </si>
  <si>
    <t>A51515A9EBB79C22FA47BFC8D58BC5750F85662DCE662F74AEA4365D24ED0C6D</t>
  </si>
  <si>
    <t>26726-1911-tekening-01.pdf</t>
  </si>
  <si>
    <t>C129AB3C983070F93FE29E67867A60E23AF07B3B20DC705F8FD855F2D0B46F74</t>
  </si>
  <si>
    <t>1784723 bytes (1,7 MiB)</t>
  </si>
  <si>
    <t>26726-1912-document.pdf</t>
  </si>
  <si>
    <t>51511DE48CB8A4A059B5F76F4A7CEDFAEEEF6E2932FAB97A2132DC98D4122A3B</t>
  </si>
  <si>
    <t>2281097 bytes (2,18 MiB)</t>
  </si>
  <si>
    <t>26727-1913-document.pdf</t>
  </si>
  <si>
    <t>EB66F329C3C752FE5A9EE47C9553BB62AE006332E56CCBC7637349CC65B1B8DA</t>
  </si>
  <si>
    <t>1071525 bytes (1,02 MiB)</t>
  </si>
  <si>
    <t>26727-1913-tekening-01.pdf</t>
  </si>
  <si>
    <t>E6E4357C7A3658C719AAA3CFA81F33844A7030A878C199123426CCE1B3F77238</t>
  </si>
  <si>
    <t>2313871 bytes (2,21 MiB)</t>
  </si>
  <si>
    <t>26730-1921-document.pdf</t>
  </si>
  <si>
    <t>3F95422E692ECAE4B47589510FB3041C45DB19A2689A167AA4DB7CB13A3168D3</t>
  </si>
  <si>
    <t>1513067 bytes (1,44 MiB)</t>
  </si>
  <si>
    <t>26730-1921-tekening-01.pdf</t>
  </si>
  <si>
    <t>EA9DE167AF1671365A6EAA222F41BAD806AC841FACA1DC1D8D92BBB05FA3B421</t>
  </si>
  <si>
    <t>1616961 bytes (1,54 MiB)</t>
  </si>
  <si>
    <t>26731-1922-document.pdf</t>
  </si>
  <si>
    <t>3ECEE1847771F371C03ECFD656E910A4FFBBB22B50381A39BDA72361EF75A573</t>
  </si>
  <si>
    <t>910750 bytes (889,4 KiB)</t>
  </si>
  <si>
    <t>26731-1922-tekening-01.pdf</t>
  </si>
  <si>
    <t>6F34FC0D5A76FBCB074FB36E99F998210233ACF54D9FE6BD1E4E0F165D84A63E</t>
  </si>
  <si>
    <t>2071246 bytes (1,98 MiB)</t>
  </si>
  <si>
    <t>26737-1923-document.pdf</t>
  </si>
  <si>
    <t>3D76847C0C4EF51967383EB88D8788A2A37F2544733931BE91E38302A1490093</t>
  </si>
  <si>
    <t>4527161 bytes (4,32 MiB)</t>
  </si>
  <si>
    <t>26737-1923-tekening-01.pdf</t>
  </si>
  <si>
    <t>C5D95682F19422FD5B2B14F56B8E5FAF134EF1D2D46F0408DAC15E98A3F42575</t>
  </si>
  <si>
    <t>4070894 bytes (3,88 MiB)</t>
  </si>
  <si>
    <t>26738-1923-document.pdf</t>
  </si>
  <si>
    <t>39B4BC6BBCDF6AD7FA47D936068CF31108DE4B135F19B3875049D8C2778CA618</t>
  </si>
  <si>
    <t>571530 bytes (558,13 KiB)</t>
  </si>
  <si>
    <t>26738-1923-tekening-01.pdf</t>
  </si>
  <si>
    <t>005D29EE8721A755E727D6FD258DCF996E96267FF282B89BE3660D35415759B9</t>
  </si>
  <si>
    <t>3207039 bytes (3,06 MiB)</t>
  </si>
  <si>
    <t>26740-1924-document.pdf</t>
  </si>
  <si>
    <t>1FE079D48617EFC1892F2F537DBA1E2705BEAC78263095DF5EB54D54BB55CC7B</t>
  </si>
  <si>
    <t>2711748 bytes (2,59 MiB)</t>
  </si>
  <si>
    <t>26740-1924-tekening-01.pdf</t>
  </si>
  <si>
    <t>39752D64830FE5644E29B792957AE23BC98E9AEEED5A47B5CA80D6595DC4AB8B</t>
  </si>
  <si>
    <t>7053102 bytes (6,73 MiB)</t>
  </si>
  <si>
    <t>26745-1922-document.pdf</t>
  </si>
  <si>
    <t>2A29DBEEB6D4F14EBAEB0AFD3CFCB047BB0B08FFBD8D417F817FA340F82D4CD3</t>
  </si>
  <si>
    <t>1543180 bytes (1,47 MiB)</t>
  </si>
  <si>
    <t>26745-1922-tekening-01.pdf</t>
  </si>
  <si>
    <t>6327941594F1CAF029BA0AED083016755C983387C7D0BEE99BB7A7543C931C93</t>
  </si>
  <si>
    <t>4683272 bytes (4,47 MiB)</t>
  </si>
  <si>
    <t>26745-1928-document.pdf</t>
  </si>
  <si>
    <t>633217933500D051F555191D9D7B4798E62B076F09A5249217F354CCA9B2A812</t>
  </si>
  <si>
    <t>1980413 bytes (1,89 MiB)</t>
  </si>
  <si>
    <t>26746-1929-document.pdf</t>
  </si>
  <si>
    <t>E3A424BAC752AB9671E6A42D332384B040581CCD7C95B51D5A61C4DFE62ECFBA</t>
  </si>
  <si>
    <t>3257775 bytes (3,11 MiB)</t>
  </si>
  <si>
    <t>26746-1929-tekening-01.pdf</t>
  </si>
  <si>
    <t>3462B627264DEB50BA725EF8E9BCAE96A128F1185C05A73D60A135822382E7F5</t>
  </si>
  <si>
    <t>7234852 bytes (6,9 MiB)</t>
  </si>
  <si>
    <t>26747-1929-document.pdf</t>
  </si>
  <si>
    <t>C717589D27BE7938012B3ACFAEA4EA89630E939FFD375E38F7EEBD859B395564</t>
  </si>
  <si>
    <t>3016052 bytes (2,88 MiB)</t>
  </si>
  <si>
    <t>26747-1929-tekening-01.pdf</t>
  </si>
  <si>
    <t>B08CCAC9239244B69D4E14C66651196750410931521D89756F6D67D78A6EE33D</t>
  </si>
  <si>
    <t>7421989 bytes (7,08 MiB)</t>
  </si>
  <si>
    <t>26783-1973-document.pdf</t>
  </si>
  <si>
    <t>E0DB58852278E59C948B277A7A8991C78F72FA5DF3A9916A5F768C44076C3843</t>
  </si>
  <si>
    <t>2133588 bytes (2,03 MiB)</t>
  </si>
  <si>
    <t>26783-1973-tekening-01.pdf</t>
  </si>
  <si>
    <t>6AEC14DA39968FBB83D192302BFA89D47919C00EA2E2D12E64E6FA74FF1E46BF</t>
  </si>
  <si>
    <t>4148796 bytes (3,96 MiB)</t>
  </si>
  <si>
    <t>26783-1973-tekening-02.pdf</t>
  </si>
  <si>
    <t>75294EA587B9DEBF6F82A5932971DE3D95095950A89C6AC5DA978508327F711B</t>
  </si>
  <si>
    <t>4125791 bytes (3,93 MiB)</t>
  </si>
  <si>
    <t>26783-1974-document.pdf</t>
  </si>
  <si>
    <t>C886E1B024B3E419117FAC3C8160903F0756B014674D165F8BBF72A1B05032FE</t>
  </si>
  <si>
    <t>3967659 bytes (3,78 MiB)</t>
  </si>
  <si>
    <t>26783-1975-document.pdf</t>
  </si>
  <si>
    <t>812C38618DDE3D18ED60F8A4F9AD3E9D4B4F02A1AA7DD67762CEBB3DF0BB597F</t>
  </si>
  <si>
    <t>2170989 bytes (2,07 MiB)</t>
  </si>
  <si>
    <t>26783-1975-tekening-01.pdf</t>
  </si>
  <si>
    <t>5D31E65F4A644F1BDF7A7272D33D4FD2A759D1408B57812813A87EE83F021330</t>
  </si>
  <si>
    <t>2678599 bytes (2,55 MiB)</t>
  </si>
  <si>
    <t>26783-1975-tekening-02.pdf</t>
  </si>
  <si>
    <t>7FF7FF641DBBC25D00427DF5A15123F3AA437B8E4AD65E8618A6784E8A7AA4BC</t>
  </si>
  <si>
    <t>2824866 bytes (2,69 MiB)</t>
  </si>
  <si>
    <t>26786-1950-document.pdf</t>
  </si>
  <si>
    <t>D:\Gemeente Moerdijk\Zevenbergen\745623771\</t>
  </si>
  <si>
    <t>E9FAEA765722E3D0667AA73E06DD3E3E67659ADB6E6200D6BE4D6524DB7676BC</t>
  </si>
  <si>
    <t>5131811 bytes (4,89 MiB)</t>
  </si>
  <si>
    <t>26786-1950-tekening-01.pdf</t>
  </si>
  <si>
    <t>92C17970F99EB59C0F820EE67DB1C7AF978944FF29F00BB266370EFAB8C2494A</t>
  </si>
  <si>
    <t>3494001 bytes (3,33 MiB)</t>
  </si>
  <si>
    <t>26787-1954-document.pdf</t>
  </si>
  <si>
    <t>E13914D06868326F251E069A8BB4CFBB128ED4A493F63199E437533A5FC3E980</t>
  </si>
  <si>
    <t>4310661 bytes (4,11 MiB)</t>
  </si>
  <si>
    <t>26787-1954-tekening-01.pdf</t>
  </si>
  <si>
    <t>E36749A0278931367B7661C6E244958F3508AABE882AF5BEF9C0E2341D917E79</t>
  </si>
  <si>
    <t>6122702 bytes (5,84 MiB)</t>
  </si>
  <si>
    <t>26787-1986-document.pdf</t>
  </si>
  <si>
    <t>7841DC70CEB5A05AC67A0FEE1FC5C2B4CFC6B6734F6D16D57E01AE139BC96B18</t>
  </si>
  <si>
    <t>3315189 bytes (3,16 MiB)</t>
  </si>
  <si>
    <t>26787-1986-tekening-01.pdf</t>
  </si>
  <si>
    <t>977B84825B4A8E42F51EC59F4549F05CA1312790D46AA72D4008CDAECDA12FB8</t>
  </si>
  <si>
    <t>3511334 bytes (3,35 MiB)</t>
  </si>
  <si>
    <t>26792-1961-document.pdf</t>
  </si>
  <si>
    <t>DFBF4448C60C5664645BC55B9BE6253481649056FA267E3D4377EB8796F86912</t>
  </si>
  <si>
    <t>3471581 bytes (3,31 MiB)</t>
  </si>
  <si>
    <t>26792-1961-tekening-01.pdf</t>
  </si>
  <si>
    <t>58A8696C1F215EB97A621BEF012237C3656A145832161EAD4148EC356DEF3A70</t>
  </si>
  <si>
    <t>2130962 bytes (2,03 MiB)</t>
  </si>
  <si>
    <t>26792-1965-document.pdf</t>
  </si>
  <si>
    <t>C1637696D6FF962124B659A20FF7FC54953A6D5EAC59F1CF397A4AEDF5EE72DB</t>
  </si>
  <si>
    <t>42133133 bytes (40,18 MiB)</t>
  </si>
  <si>
    <t>26792-1965-tekening-01.pdf</t>
  </si>
  <si>
    <t>E5E1EB13913170EAA319FCAF5B55345341FB3F788268D7C4AE5DAA4A987C8373</t>
  </si>
  <si>
    <t>7737309 bytes (7,38 MiB)</t>
  </si>
  <si>
    <t>26792-1965-tekening-02.pdf</t>
  </si>
  <si>
    <t>22DE57E3036F6982BBB047018A52C6AFE44C62942D12ECD5EF614A7213CFF6FD</t>
  </si>
  <si>
    <t>9010908 bytes (8,59 MiB)</t>
  </si>
  <si>
    <t>26792-1965-tekening-03.pdf</t>
  </si>
  <si>
    <t>F79ED5269564B4320B012F32473D3BAFD550AE7FDC1AC2B3F1080D5696A6801F</t>
  </si>
  <si>
    <t>7866028 bytes (7,5 MiB)</t>
  </si>
  <si>
    <t>26792-1965-tekening-04.pdf</t>
  </si>
  <si>
    <t>825A098A5B4BB0F39E3F0AF04FF0CC36EDC83C34DE94955C3EB49F38B6C1823B</t>
  </si>
  <si>
    <t>7505531 bytes (7,16 MiB)</t>
  </si>
  <si>
    <t>26792-1965-tekening-05.pdf</t>
  </si>
  <si>
    <t>50622769C954227972DFAC7C34CBC34529285AE78196EDD901298052039BE66D</t>
  </si>
  <si>
    <t>1774454 bytes (1,69 MiB)</t>
  </si>
  <si>
    <t>26792-1965-tekening-06.pdf</t>
  </si>
  <si>
    <t>FE2F5CBF94EBA982A3F20B7EB7104FC350A0339B7EBB0E40DE45E7EF2133FBB7</t>
  </si>
  <si>
    <t>5324332 bytes (5,08 MiB)</t>
  </si>
  <si>
    <t>26792-1965-tekening-07.pdf</t>
  </si>
  <si>
    <t>398DA28F0818EBFF7EF0EBD4928F2851EFAE9A899CA097DCA7530E964788B1AA</t>
  </si>
  <si>
    <t>4706132 bytes (4,49 MiB)</t>
  </si>
  <si>
    <t>26792-1965-tekening-08.pdf</t>
  </si>
  <si>
    <t>8CB0EF184E1112E64CA8A5411AF06FE3B9D7DCB56072B677880AF05747C09133</t>
  </si>
  <si>
    <t>5245484 bytes (5 MiB)</t>
  </si>
  <si>
    <t>26792-1965-tekening-09.pdf</t>
  </si>
  <si>
    <t>42A409BBFE40A9DC28E0717C48AD462441D925F289BAD174AAC79DC0DE06DB5F</t>
  </si>
  <si>
    <t>26792-1965-tekening-10.pdf</t>
  </si>
  <si>
    <t>DB1B026F5E8E621E67676DEFEABA8DA8F3366278083B0481EDFF59DD80E7B809</t>
  </si>
  <si>
    <t>6905095 bytes (6,59 MiB)</t>
  </si>
  <si>
    <t>26792-1965-tekening-11.pdf</t>
  </si>
  <si>
    <t>9FECFCB7F566F1915FB6321FC601EECC1A0C37672F36DC796EE46002194D0B75</t>
  </si>
  <si>
    <t>3596692 bytes (3,43 MiB)</t>
  </si>
  <si>
    <t>26792-1965-tekening-12.pdf</t>
  </si>
  <si>
    <t>64D1A6B27F8109433022ACDD2543AF293A73DE1001CA842E20B7655AAC8F3130</t>
  </si>
  <si>
    <t>6510876 bytes (6,21 MiB)</t>
  </si>
  <si>
    <t>26792-1965-tekening-13.pdf</t>
  </si>
  <si>
    <t>596D3F310CE5B2E9ED638A234A230B9CF2ACADAB4E0952BBE2D4AC6CD6BA2F94</t>
  </si>
  <si>
    <t>6009085 bytes (5,73 MiB)</t>
  </si>
  <si>
    <t>26792-1965-tekening-14.pdf</t>
  </si>
  <si>
    <t>481C962CD947E453D01109396CC8F6575E4FC5EEF230DD8F3BE00F226DC82593</t>
  </si>
  <si>
    <t>8194648 bytes (7,82 MiB)</t>
  </si>
  <si>
    <t>26792-1965-tekening-15.pdf</t>
  </si>
  <si>
    <t>FAB310E5FC072352FDBCE8BEC1A18EBAC17A19A6DE86FC6195A32488CFA75D23</t>
  </si>
  <si>
    <t>5630296 bytes (5,37 MiB)</t>
  </si>
  <si>
    <t>26792-1965-tekening-16.pdf</t>
  </si>
  <si>
    <t>C2A854129A4105F17A57877341548C1CDF1E4F873646D02E14C583F79E471A71</t>
  </si>
  <si>
    <t>7554353 bytes (7,2 MiB)</t>
  </si>
  <si>
    <t>26792-1965-tekening-17.pdf</t>
  </si>
  <si>
    <t>C066B9AAD4D6967ACE40B0C81F7E5B26EABE5983311C0520B9F0D2DEF27FEA86</t>
  </si>
  <si>
    <t>4555552 bytes (4,34 MiB)</t>
  </si>
  <si>
    <t>26792-1965-tekening-18.pdf</t>
  </si>
  <si>
    <t>8EF5A7BA82C60F457E1FD46579CF6400441D9C203B1EC858E6B658104226C091</t>
  </si>
  <si>
    <t>2658756 bytes (2,54 MiB)</t>
  </si>
  <si>
    <t>26800-1977-document.pdf</t>
  </si>
  <si>
    <t>1F0FBE9DABD3563619647ED152BCF868097434CB4A79CA731DC8C2DB60813EE7</t>
  </si>
  <si>
    <t>34888638 bytes (33,27 MiB)</t>
  </si>
  <si>
    <t>26800-1977-tekening-01.pdf</t>
  </si>
  <si>
    <t>91D20992E1F78157D36A31F1162752E2E13F26E1E8231F1E1D4E4306A7EC763C</t>
  </si>
  <si>
    <t>9881140 bytes (9,42 MiB)</t>
  </si>
  <si>
    <t>26800-1977-tekening-02.pdf</t>
  </si>
  <si>
    <t>AFF78DA0498ED268E5A8D547EE7C7330039BFF84B29F3A0DEC9D9B5B67B1D11E</t>
  </si>
  <si>
    <t>8078690 bytes (7,7 MiB)</t>
  </si>
  <si>
    <t>26800-1977-tekening-03.pdf</t>
  </si>
  <si>
    <t>4287463F9C7B4812F2AD9D3D4D762404773705F2DDD966A7B2D3AAA80F67C953</t>
  </si>
  <si>
    <t>3476175 bytes (3,32 MiB)</t>
  </si>
  <si>
    <t>26800-1977-tekening-04.pdf</t>
  </si>
  <si>
    <t>84B7AFD565D64F4FDB481C60A4629FBA9B3122CC196E250DE53B229DE8596C93</t>
  </si>
  <si>
    <t>5316947 bytes (5,07 MiB)</t>
  </si>
  <si>
    <t>26800-1977-tekening-05.pdf</t>
  </si>
  <si>
    <t>0BFB8BF28EDA5AF33FC29EC12F6F558FBB15F4050B588BB70722D50303FEF944</t>
  </si>
  <si>
    <t>5087187 bytes (4,85 MiB)</t>
  </si>
  <si>
    <t>26800-1977-tekening-06.pdf</t>
  </si>
  <si>
    <t>1E0CB3E623195E769CF51188845AAED01B2DAE7ED116BABD3270263BF85B646D</t>
  </si>
  <si>
    <t>4343387 bytes (4,14 MiB)</t>
  </si>
  <si>
    <t>26800-1977-tekening-07.pdf</t>
  </si>
  <si>
    <t>0D9A1F670CEA2A174827D6CFFF0806CC60258887230DF91B6AB1DE1F7F72CDAB</t>
  </si>
  <si>
    <t>3288259 bytes (3,14 MiB)</t>
  </si>
  <si>
    <t>26800-1977-tekening-08.pdf</t>
  </si>
  <si>
    <t>47793EC9808F2F809DADE8A3F1E4FDA58A7F3A99355C9FCA403E5343AAD10259</t>
  </si>
  <si>
    <t>3022223 bytes (2,88 MiB)</t>
  </si>
  <si>
    <t>26800-1977-tekening-09.pdf</t>
  </si>
  <si>
    <t>C4855EB23A10245C760FD58877C9FD74DC198C8761ED55A2029D3EE6FA4CED33</t>
  </si>
  <si>
    <t>2604777 bytes (2,48 MiB)</t>
  </si>
  <si>
    <t>26800-1977-tekening-10.pdf</t>
  </si>
  <si>
    <t>DD519F721A1AC3071DB0EEDC63C58145F028C054E6041F2F6EF4D73D9FA01D30</t>
  </si>
  <si>
    <t>2925695 bytes (2,79 MiB)</t>
  </si>
  <si>
    <t>26800-1977-tekening-11.pdf</t>
  </si>
  <si>
    <t>2A088C3E7995A7DC4296D0DC99D30F9E222F84DF93F43648C31F696AC273545B</t>
  </si>
  <si>
    <t>2588751 bytes (2,47 MiB)</t>
  </si>
  <si>
    <t>26800-1977-tekening-12.pdf</t>
  </si>
  <si>
    <t>217606FD0F2EF737C2F16897662E745AA993971D7D198F2D87E397FA27684909</t>
  </si>
  <si>
    <t>10810530 bytes (10,31 MiB)</t>
  </si>
  <si>
    <t>26800-1977-tekening-13.pdf</t>
  </si>
  <si>
    <t>5DA5A78D56D1BC3B4873FF5202EA4807EC359421C7E3E036DB2A485869B797FE</t>
  </si>
  <si>
    <t>2871120 bytes (2,74 MiB)</t>
  </si>
  <si>
    <t>26800-1977-tekening-14.pdf</t>
  </si>
  <si>
    <t>81ABF589E574D36066FDA0D614B6C1077525F0949A2C67450D48F84F41CFAEB1</t>
  </si>
  <si>
    <t>3993699 bytes (3,81 MiB)</t>
  </si>
  <si>
    <t>26800-1977-tekening-15.pdf</t>
  </si>
  <si>
    <t>18BF3C52099E39230FE2D41F52E368B1C63FE2809744B5E3B5C7BBC175FAC149</t>
  </si>
  <si>
    <t>3002200 bytes (2,86 MiB)</t>
  </si>
  <si>
    <t>26800-1977-tekening-16.pdf</t>
  </si>
  <si>
    <t>C7ACA91A25945D3378BB7DE94E13FE21085CD7B3F3B6237F6E5EEEFE61C10EDB</t>
  </si>
  <si>
    <t>2372901 bytes (2,26 MiB)</t>
  </si>
  <si>
    <t>26790-1956-document.pdf</t>
  </si>
  <si>
    <t>D:\Gemeente Moerdijk\Zevenbergen\745623772\</t>
  </si>
  <si>
    <t>5DC5910BFAD189209E1BEEF2443520149AD5D3A2D4EA343B8ACFC74C2D68F36A</t>
  </si>
  <si>
    <t>1284340 bytes (1,22 MiB)</t>
  </si>
  <si>
    <t>26790-1956-tekening-01.pdf</t>
  </si>
  <si>
    <t>AFB1349E3556F137BBA8743477697F3F9512006D39DF6E956C7B25CEAE2A3987</t>
  </si>
  <si>
    <t>1160080 bytes (1,11 MiB)</t>
  </si>
  <si>
    <t>26790-1960-document.pdf</t>
  </si>
  <si>
    <t>77F65773E163728C35A5D88CB62E657FAEEA07ED887897B78163655A54E7FA86</t>
  </si>
  <si>
    <t>1053418 bytes (1 MiB)</t>
  </si>
  <si>
    <t>26790-1960-tekening-01.pdf</t>
  </si>
  <si>
    <t>857631AA052B389972902A42F86E35F55059FCB7F6E8F4124E603D8C3C9784FC</t>
  </si>
  <si>
    <t>989384 bytes (966,2 KiB)</t>
  </si>
  <si>
    <t>26793-1967-document.pdf</t>
  </si>
  <si>
    <t>2FB6741B0CE036BED451BB839D5E49BDA1792D2FAE573D483E0F131F720A8368</t>
  </si>
  <si>
    <t>3352236 bytes (3,2 MiB)</t>
  </si>
  <si>
    <t>26794-1967-document.pdf</t>
  </si>
  <si>
    <t>07F998F44B62FE67C12FB1FD174F5C14CCF166F102FBDB7763910C29419E83F2</t>
  </si>
  <si>
    <t>3313850 bytes (3,16 MiB)</t>
  </si>
  <si>
    <t>26795-1964-document.pdf</t>
  </si>
  <si>
    <t>B1FCC0C3872C3FE7FC0BE2DE446F168335235D8508E0075ECE41E8C05F7AD0AB</t>
  </si>
  <si>
    <t>2371179 bytes (2,26 MiB)</t>
  </si>
  <si>
    <t>26795-1964-tekening-01.pdf</t>
  </si>
  <si>
    <t>C2CBC11058D9D8D5DEDD3FA5F0866BED600810B19594DBC61AB98DB816FADE41</t>
  </si>
  <si>
    <t>3559192 bytes (3,39 MiB)</t>
  </si>
  <si>
    <t>26795-1968-document.pdf</t>
  </si>
  <si>
    <t>D8F67364B78A418834F8CB0C6CEB8CC0EBE7CA8A9260F558969EAB5545BB1CC8</t>
  </si>
  <si>
    <t>3542981 bytes (3,38 MiB)</t>
  </si>
  <si>
    <t>26796-1970-document.pdf</t>
  </si>
  <si>
    <t>BCB11919CFB45F4129267E901E2D209E54875551238B45EFB98378DEB90CDB24</t>
  </si>
  <si>
    <t>2848357 bytes (2,72 MiB)</t>
  </si>
  <si>
    <t>26798-1975-document.pdf</t>
  </si>
  <si>
    <t>1A6D60A561ACB6AD25FC61C11BBF5D9AE144362CB0ACCF932B55039D1080FAC9</t>
  </si>
  <si>
    <t>2797107 bytes (2,67 MiB)</t>
  </si>
  <si>
    <t>26798-1975-tekening-01.pdf</t>
  </si>
  <si>
    <t>C8A3FC0FCBA3A30EE93645DCD93A05ADF08C3D32B48856E2893062EB857E4C70</t>
  </si>
  <si>
    <t>1995426 bytes (1,9 MiB)</t>
  </si>
  <si>
    <t>26799-1976-document.pdf</t>
  </si>
  <si>
    <t>7A11331A5001B47CCCF87F8363B19B357390A3F1AEDF61B55B0CD6AF01FA309B</t>
  </si>
  <si>
    <t>2798762 bytes (2,67 MiB)</t>
  </si>
  <si>
    <t>26801-1978-document.pdf</t>
  </si>
  <si>
    <t>2010DC9B24C2CDB7700C5902A145DA9BA76999C54D6ED401E551BFD09BEBB901</t>
  </si>
  <si>
    <t>2187353 bytes (2,09 MiB)</t>
  </si>
  <si>
    <t>26801-1978-tekening-01.pdf</t>
  </si>
  <si>
    <t>6458C6D883B2379B9CE3FD684FDD8F556F7B721CA389B104DCE8645FCC36C6CE</t>
  </si>
  <si>
    <t>2353050 bytes (2,24 MiB)</t>
  </si>
  <si>
    <t>26806-1982-document.pdf</t>
  </si>
  <si>
    <t>BF916E4909C1CE23BCAF1D12A8FEFA4A3011D5ECFA638FCDDAC6E467EA99BDD1</t>
  </si>
  <si>
    <t>3951263 bytes (3,77 MiB)</t>
  </si>
  <si>
    <t>29073-1979-document.pdf</t>
  </si>
  <si>
    <t>FBF2C4ACF6BA626EC9CCEE4FC3C8888D5BF6032EA11E803F53652252222C2EAA</t>
  </si>
  <si>
    <t>3744161 bytes (3,57 MiB)</t>
  </si>
  <si>
    <t>29073-1979-tekening-01.pdf</t>
  </si>
  <si>
    <t>BBFF4132970DE702DE1356B182A49BCABEB33AF89CE9577A7EDA0C54DFDC1DF2</t>
  </si>
  <si>
    <t>1753669 bytes (1,67 MiB)</t>
  </si>
  <si>
    <t>29073-1987-document.pdf</t>
  </si>
  <si>
    <t>ADEF50FF5B3D67C00150BFA8A8792B532CE5C0003DF04289615078EDDB91E3B5</t>
  </si>
  <si>
    <t>5128308 bytes (4,89 MiB)</t>
  </si>
  <si>
    <t>29074-1987-document.pdf</t>
  </si>
  <si>
    <t>2B550D9065BB21BBE5C6FA4F0C2955CF743A7FDBEF3FFBD2A1415DB2B1AA9174</t>
  </si>
  <si>
    <t>6024146 bytes (5,75 MiB)</t>
  </si>
  <si>
    <t>67205-1989-document.pdf</t>
  </si>
  <si>
    <t>F33B19719DB21987B6563CE3C46D6A86972AE8A9E4FB7440118DF296A25B5B5F</t>
  </si>
  <si>
    <t>2795091 bytes (2,67 MiB)</t>
  </si>
  <si>
    <t>67205-1989-tekening-01.pdf</t>
  </si>
  <si>
    <t>C87BD934F6DC1DC3D04A2AAC361088750BB95A4E6AC1E88DB0DB8E94F2AC6502</t>
  </si>
  <si>
    <t>2317834 bytes (2,21 MiB)</t>
  </si>
  <si>
    <t>29075-1986-document.pdf</t>
  </si>
  <si>
    <t>D:\Gemeente Moerdijk\Zevenbergen\745623773\</t>
  </si>
  <si>
    <t>0813B50DDCA5C0D30A864EA9123A8E80F45C5921E507E5729A64D6B590551BD0</t>
  </si>
  <si>
    <t>20766135 bytes (19,8 MiB)</t>
  </si>
  <si>
    <t>29075-1986-tekening-01.pdf</t>
  </si>
  <si>
    <t>F86FF9ED0020D6CAC240C1EEC7DCF4525569F81B597BF7B13C7B52FBB0C36009</t>
  </si>
  <si>
    <t>1901513 bytes (1,81 MiB)</t>
  </si>
  <si>
    <t>29075-1986-tekening-02.pdf</t>
  </si>
  <si>
    <t>47DDF1DEDD72E28A27D86B2B79A2FA9D9AEB834C7C41877102794216D23BA915</t>
  </si>
  <si>
    <t>2318347 bytes (2,21 MiB)</t>
  </si>
  <si>
    <t>29075-1986-tekening-03.pdf</t>
  </si>
  <si>
    <t>399B654FA3CAEBC902575B383A1FEFB74565205BAB515C3ACCD85CF5DC1D2DA1</t>
  </si>
  <si>
    <t>3123340 bytes (2,98 MiB)</t>
  </si>
  <si>
    <t>29075-1986-tekening-04.pdf</t>
  </si>
  <si>
    <t>F7DCAC151FBEC6C5FFA7438991B0BC9E6405747327B706F2346B51823D25529C</t>
  </si>
  <si>
    <t>2509421 bytes (2,39 MiB)</t>
  </si>
  <si>
    <t>29075-1986-tekening-05.pdf</t>
  </si>
  <si>
    <t>D02EC1616F1B5EE44FD6A23B2B4304D13CFF4F9347759ACF11C8B00037B1E4D8</t>
  </si>
  <si>
    <t>2761586 bytes (2,63 MiB)</t>
  </si>
  <si>
    <t>29075-1986-tekening-06.pdf</t>
  </si>
  <si>
    <t>457314F76DF96169793318992A69DEC3608FAE0A93F88C4221486456AF8A3046</t>
  </si>
  <si>
    <t>2494052 bytes (2,38 MiB)</t>
  </si>
  <si>
    <t>29075-1986-tekening-07.pdf</t>
  </si>
  <si>
    <t>44DD174579D3151308DD0AA5A764CA0010CACAC3707F58CFF42EF96A74B7DB4C</t>
  </si>
  <si>
    <t>1740752 bytes (1,66 MiB)</t>
  </si>
  <si>
    <t>29075-1986-tekening-08.pdf</t>
  </si>
  <si>
    <t>410E20FF622645B7B7B9773DA310FCD5A51504869110DCC7CF1EFF7819C1B140</t>
  </si>
  <si>
    <t>580698 bytes (567,09 KiB)</t>
  </si>
  <si>
    <t>29076-1987-document.pdf</t>
  </si>
  <si>
    <t>3C44CCA8E3F464827B38C84DE424966E61ED2EB548FDF3BE00C5F722E40AAF69</t>
  </si>
  <si>
    <t>3293672 bytes (3,14 MiB)</t>
  </si>
  <si>
    <t>29076-1987-tekening-01.pdf</t>
  </si>
  <si>
    <t>785576784C591BDE86D0D99366D0A9A205992535964ADF7081D050BCD42582C2</t>
  </si>
  <si>
    <t>1279610 bytes (1,22 MiB)</t>
  </si>
  <si>
    <t>29077-1987-document.pdf</t>
  </si>
  <si>
    <t>EFCACC9B1B6F7AC53560F0AE79018AFAF1F8E923F3526C5074AD980EEB05D730</t>
  </si>
  <si>
    <t>4635071 bytes (4,42 MiB)</t>
  </si>
  <si>
    <t>29078-1987-document.pdf</t>
  </si>
  <si>
    <t>CA28C2D29C73931249CC49ED51CE1CAF8926A52AF9C38678ADAF4679037798D1</t>
  </si>
  <si>
    <t>3799655 bytes (3,62 MiB)</t>
  </si>
  <si>
    <t>29078-1987-tekening-01.pdf</t>
  </si>
  <si>
    <t>7647D60B683F8633E1CC0A0B2E772F09CCC7ED59182B70A192C573BB256807A7</t>
  </si>
  <si>
    <t>1684172 bytes (1,61 MiB)</t>
  </si>
  <si>
    <t>29463-1994-document.pdf</t>
  </si>
  <si>
    <t>58F61CFA5701B8C3A63F381A93AC92E306E5F743807E4FF265DE08DCEA9E5098</t>
  </si>
  <si>
    <t>4159665 bytes (3,97 MiB)</t>
  </si>
  <si>
    <t>29464-1994-document.pdf</t>
  </si>
  <si>
    <t>AE699BA229A751E08547F4E451DF4BAD0F280777822BA1DEE80CB9DEE1591A6C</t>
  </si>
  <si>
    <t>3694620 bytes (3,52 MiB)</t>
  </si>
  <si>
    <t>67206-1987-document.pdf</t>
  </si>
  <si>
    <t>1687A78DD60EDF758159DAB8839DDABA58917FE9D30D533992E88D784D174214</t>
  </si>
  <si>
    <t>4855144 bytes (4,63 MiB)</t>
  </si>
  <si>
    <t>29909-1996-document.pdf</t>
  </si>
  <si>
    <t>D:\Gemeente Moerdijk\Zevenbergen\745623774\</t>
  </si>
  <si>
    <t>3E20AC38D6452260EC995A46CBEAF1AE2FE293C08D8B05F0BF767F973FF8A861</t>
  </si>
  <si>
    <t>53464056 bytes (50,99 MiB)</t>
  </si>
  <si>
    <t>29909-1996-tekening-01.pdf</t>
  </si>
  <si>
    <t>F502A2595EF8CD382E1D0EE7A74AF2630064BF78DE55E8C760B23A769FCF3DD1</t>
  </si>
  <si>
    <t>3593483 bytes (3,43 MiB)</t>
  </si>
  <si>
    <t>29909-1996-tekening-02.pdf</t>
  </si>
  <si>
    <t>1D60BA297BBE578D65A637606791431C558A9528BE791464D2B0B53EDD039195</t>
  </si>
  <si>
    <t>3050701 bytes (2,91 MiB)</t>
  </si>
  <si>
    <t>29909-1996-tekening-03.pdf</t>
  </si>
  <si>
    <t>2503A81D806897E13B43907B601264B4F8FEA3B720812F8BD498750CFAFB835C</t>
  </si>
  <si>
    <t>5254916 bytes (5,01 MiB)</t>
  </si>
  <si>
    <t>29909-1996-tekening-04.pdf</t>
  </si>
  <si>
    <t>5CBE9F8F7AFEA1BC307AD9D02FD4CAC0E1B627E26C2CF8B18AD3841E753BBD69</t>
  </si>
  <si>
    <t>3192164 bytes (3,04 MiB)</t>
  </si>
  <si>
    <t>29909-1996-tekening-05.pdf</t>
  </si>
  <si>
    <t>10194E27C2C5410DBA9C1315EFA261F258BCB4568F16060240EFFC2C02200D9B</t>
  </si>
  <si>
    <t>29909-1996-tekening-06.pdf</t>
  </si>
  <si>
    <t>375A9C5E6852B46C64915F27D3F89E4394D0C09432843927CC8AE47FB106D25B</t>
  </si>
  <si>
    <t>1621977 bytes (1,55 MiB)</t>
  </si>
  <si>
    <t>29909-1996-tekening-07.pdf</t>
  </si>
  <si>
    <t>4714F58E9E752CD167351C47EB33357BF3B248309633BFE32F3D197E1A369CB9</t>
  </si>
  <si>
    <t>2622234 bytes (2,5 MiB)</t>
  </si>
  <si>
    <t>30000-1996-document.pdf</t>
  </si>
  <si>
    <t>BD5E137DCD103A6A18DBC41D92888E661BCADB78C1A8613BF27A0CB1E4E985FA</t>
  </si>
  <si>
    <t>50268565 bytes (47,94 MiB)</t>
  </si>
  <si>
    <t>30000-1996-tekening-01.pdf</t>
  </si>
  <si>
    <t>B49521B348E2F7C64B69751E9DFD3451655D97183D8B00EC8F69123520141CD6</t>
  </si>
  <si>
    <t>3095445 bytes (2,95 MiB)</t>
  </si>
  <si>
    <t>30000-1996-tekening-02.pdf</t>
  </si>
  <si>
    <t>08E102395744D477BCB3B08C6738FF9BF9B161E766EADCE8EE5DA9BEF3D4746B</t>
  </si>
  <si>
    <t>2612471 bytes (2,49 MiB)</t>
  </si>
  <si>
    <t>30000-1996-tekening-03.pdf</t>
  </si>
  <si>
    <t>C0CF3DDF5175727687619E74FFBE58300468B7EA815D52CB18A11AF1137D9869</t>
  </si>
  <si>
    <t>4663964 bytes (4,45 MiB)</t>
  </si>
  <si>
    <t>30000-1996-tekening-04.pdf</t>
  </si>
  <si>
    <t>44C698152BC7AF01731FD63643F9CF906E0DFC12098A0B95CE3B88D4CC12CC53</t>
  </si>
  <si>
    <t>2659142 bytes (2,54 MiB)</t>
  </si>
  <si>
    <t>30000-1996-tekening-05.pdf</t>
  </si>
  <si>
    <t>328221D7C1FD48AEF759E153FE4FBFDDAA06DFD0D40913F022C7FD713991721A</t>
  </si>
  <si>
    <t>2521284 bytes (2,4 MiB)</t>
  </si>
  <si>
    <t>30000-1996-tekening-06.pdf</t>
  </si>
  <si>
    <t>9E89BD57F2E4D143CB2E5DB540766ABE8A7675E57491AC9B62E2C6F4108C3DF5</t>
  </si>
  <si>
    <t>2411554 bytes (2,3 MiB)</t>
  </si>
  <si>
    <t>30012-1996-document.pdf</t>
  </si>
  <si>
    <t>E4249D86DBEB3AAF36C027FFED9FB2450DEF4735D10203047CEB93CB846FE59F</t>
  </si>
  <si>
    <t>8792577 bytes (8,39 MiB)</t>
  </si>
  <si>
    <t>30012-1996-tekening-01.pdf</t>
  </si>
  <si>
    <t>0A35DAD36F65D4D41070021DAF3CE002A6AAD3045CDEEA395C2EC90B545D73EA</t>
  </si>
  <si>
    <t>3404082 bytes (3,25 MiB)</t>
  </si>
  <si>
    <t>67032-1996-document.pdf</t>
  </si>
  <si>
    <t>7EB019D52B2A21A4B37D1D255C1DB1F67FB1DE5985ED192C1A9739E1FFF6A058</t>
  </si>
  <si>
    <t>30315936 bytes (28,91 MiB)</t>
  </si>
  <si>
    <t>67032-1996-tekening-01.pdf</t>
  </si>
  <si>
    <t>7F82074501603A7AFD06FF34066AD896C5C08ACA1304E5D16F166238ED78AD9B</t>
  </si>
  <si>
    <t>3055632 bytes (2,91 MiB)</t>
  </si>
  <si>
    <t>67032-1996-tekening-02.pdf</t>
  </si>
  <si>
    <t>11F76F3294E67EDEB456009BBB8EFABBB3D2A316B7CA2668FEBD6F014B1C28AA</t>
  </si>
  <si>
    <t>2923287 bytes (2,79 MiB)</t>
  </si>
  <si>
    <t>67032-1996-tekening-03.pdf</t>
  </si>
  <si>
    <t>41CDEF1ABD108C89CD9E6A31D108BEF7F16D0C1A14FC81AA4A4A00B605979A2E</t>
  </si>
  <si>
    <t>3189185 bytes (3,04 MiB)</t>
  </si>
  <si>
    <t>26373-1967-document.pdf</t>
  </si>
  <si>
    <t>D:\Gemeente Moerdijk\Zevenbergen\745623775\</t>
  </si>
  <si>
    <t>AA0DC82D61E60C908CBBA63FF46D9EF5564E114BC132ADEE6C27A03F68BCFBD3</t>
  </si>
  <si>
    <t>6350034 bytes (6,06 MiB)</t>
  </si>
  <si>
    <t>26808-1968-document.pdf</t>
  </si>
  <si>
    <t>C1CA6B27B316928B250DB0538621ACE385BFE107685526526B4D5B076422B936</t>
  </si>
  <si>
    <t>3404422 bytes (3,25 MiB)</t>
  </si>
  <si>
    <t>26808-1982-document.pdf</t>
  </si>
  <si>
    <t>AE4CED502DD957AEF7FC33A725AD094D06A7142C6966FA18558DA9A9619DE5CA</t>
  </si>
  <si>
    <t>3645876 bytes (3,48 MiB)</t>
  </si>
  <si>
    <t>26810-1973-document.pdf</t>
  </si>
  <si>
    <t>A69FD2795EDF9BE2C8718E5B7C85EA25965DBDB994A9D0B7C516AF8C2D2CFA00</t>
  </si>
  <si>
    <t>2514016 bytes (2,4 MiB)</t>
  </si>
  <si>
    <t>26810-1973-tekening-01.pdf</t>
  </si>
  <si>
    <t>63BB771173B01532C643E45D23D6311528EC3DD50001E1A3C8C25B644334EFBE</t>
  </si>
  <si>
    <t>1949761 bytes (1,86 MiB)</t>
  </si>
  <si>
    <t>26811-1973-document.pdf</t>
  </si>
  <si>
    <t>7EF85E36710143124A4FC67EDB81B7C327E913274AB9D259C181460A24B84204</t>
  </si>
  <si>
    <t>3533543 bytes (3,37 MiB)</t>
  </si>
  <si>
    <t>26811-1976-document.pdf</t>
  </si>
  <si>
    <t>6EC7EF1A7C1DC922FE62F9C9D4F56F823CC0979C5353BA30614A489A8D549F4E</t>
  </si>
  <si>
    <t>4320679 bytes (4,12 MiB)</t>
  </si>
  <si>
    <t>26812-1975-document.pdf</t>
  </si>
  <si>
    <t>3C4CBD989837810080DD7346339BC52D9C4AA517F1593E6299BE876F33F6506D</t>
  </si>
  <si>
    <t>3494259 bytes (3,33 MiB)</t>
  </si>
  <si>
    <t>26814-1979-document.pdf</t>
  </si>
  <si>
    <t>F27799987B6C53855FC08B7536124DEA838D1727AF2A221CDE83599F9BB6CAD8</t>
  </si>
  <si>
    <t>15423407 bytes (14,71 MiB)</t>
  </si>
  <si>
    <t>26814-1979-tekening-01.pdf</t>
  </si>
  <si>
    <t>297E44244936D31691305FAD01E73A739917713660854079BA0F4E4B5439F0D7</t>
  </si>
  <si>
    <t>2376469 bytes (2,27 MiB)</t>
  </si>
  <si>
    <t>26814-1979-tekening-02.pdf</t>
  </si>
  <si>
    <t>86171D931F8DD9A862159E432DCFD176C45E01C383F509A1FC47C549D3AB09B8</t>
  </si>
  <si>
    <t>2113255 bytes (2,02 MiB)</t>
  </si>
  <si>
    <t>26815-1969-document.pdf</t>
  </si>
  <si>
    <t>F993B092DCE55C7129272343112D07AB1827EB661DCE70C310C6284CF71C505C</t>
  </si>
  <si>
    <t>3162328 bytes (3,02 MiB)</t>
  </si>
  <si>
    <t>26816-1979-document.pdf</t>
  </si>
  <si>
    <t>ABEA3C2E4AB33A26318958D3AE11531871956BDF39B0BA2BA602B016F02A2CE1</t>
  </si>
  <si>
    <t>2941114 bytes (2,8 MiB)</t>
  </si>
  <si>
    <t>26816-1979-tekening-01.pdf</t>
  </si>
  <si>
    <t>F2E804FF82B036283D635923410BB1D8498E9AFE7F634E3496737678126DAFB1</t>
  </si>
  <si>
    <t>2656436 bytes (2,53 MiB)</t>
  </si>
  <si>
    <t>29080-1991-document.pdf</t>
  </si>
  <si>
    <t>0C5DE5ED11F65DEAD4ADEDB48C40D4810551B3C0F3AEC8853ED19165F51EB5F8</t>
  </si>
  <si>
    <t>4125148 bytes (3,93 MiB)</t>
  </si>
  <si>
    <t>67031-1977-document.pdf</t>
  </si>
  <si>
    <t>61D6C0F8C445F17DFEAE86BE494C49E479B8B6C769D31A6E526CB6131A1626D2</t>
  </si>
  <si>
    <t>3159571 bytes (3,01 MiB)</t>
  </si>
  <si>
    <t>26818-1974_1-document.pdf</t>
  </si>
  <si>
    <t>D:\Gemeente Moerdijk\Zevenbergen\745623776\</t>
  </si>
  <si>
    <t>C77B5C93ACDBB0123BBBC3C5442563E7ABDB5078525E4546CEEBA7C6C71EBDFD</t>
  </si>
  <si>
    <t>10872362 bytes (10,37 MiB)</t>
  </si>
  <si>
    <t>26818-1974_1-tekening-01.pdf</t>
  </si>
  <si>
    <t>3B780CC58495737C6C09F5B820438101786DF38C8DFEE3293FF35BA1F01E5B62</t>
  </si>
  <si>
    <t>3786856 bytes (3,61 MiB)</t>
  </si>
  <si>
    <t>26818-1974_1-tekening-02.pdf</t>
  </si>
  <si>
    <t>35F5CE5ACA3829600B447B309497FB2D601D68B5DE0010B6D79B043241E8EAED</t>
  </si>
  <si>
    <t>4213845 bytes (4,02 MiB)</t>
  </si>
  <si>
    <t>26818-1974_1-tekening-03.pdf</t>
  </si>
  <si>
    <t>77664F0C85292E2303DC24519C40C53695C83CC63C5E3F77B0AEA12144F0E57D</t>
  </si>
  <si>
    <t>3098700 bytes (2,96 MiB)</t>
  </si>
  <si>
    <t>26818-1974_1-tekening-04.pdf</t>
  </si>
  <si>
    <t>47518652D823D1CA2B0E00C471F6FABF21FB3F128F91C94700140EF92AF16EA9</t>
  </si>
  <si>
    <t>3603708 bytes (3,44 MiB)</t>
  </si>
  <si>
    <t>26818-1974_1-tekening-05.pdf</t>
  </si>
  <si>
    <t>9757D6FEF408C526DC5F98C1A6696F71577E2B50E8783F1B17518CE2C2CB35C4</t>
  </si>
  <si>
    <t>2804112 bytes (2,67 MiB)</t>
  </si>
  <si>
    <t>26818-1974_1-tekening-06.pdf</t>
  </si>
  <si>
    <t>AA8F04AF2DD8BD133013BB91734BEADBA45E9AFA07504D22B630F1E1251BE21F</t>
  </si>
  <si>
    <t>3081759 bytes (2,94 MiB)</t>
  </si>
  <si>
    <t>26818-1974_1-tekening-07.pdf</t>
  </si>
  <si>
    <t>F78E7FC2D3203B877A57AA327A82855FA05E5E86A52DF358C1B1D2A136D82095</t>
  </si>
  <si>
    <t>5388198 bytes (5,14 MiB)</t>
  </si>
  <si>
    <t>26818-1974_1-tekening-08.pdf</t>
  </si>
  <si>
    <t>90A491894FD7F533B2A3B428A8129DA1B9FDA5884A565D361EC10F3452CA2D6F</t>
  </si>
  <si>
    <t>3245162 bytes (3,09 MiB)</t>
  </si>
  <si>
    <t>26818-1974_1-tekening-09.pdf</t>
  </si>
  <si>
    <t>ACD4BA81FFF822204FFCCAAC977FBFF38E7F7F0E4EFCA429FC87CD8AB1F94C01</t>
  </si>
  <si>
    <t>5536869 bytes (5,28 MiB)</t>
  </si>
  <si>
    <t>26818-1974_1-tekening-10.pdf</t>
  </si>
  <si>
    <t>9D325C6ED2564D53A6F0F65B24A9DD970924DE3034E3F03DF01618ACE5B3A4BA</t>
  </si>
  <si>
    <t>5840097 bytes (5,57 MiB)</t>
  </si>
  <si>
    <t>26818-1974_1-tekening-11.pdf</t>
  </si>
  <si>
    <t>4019C1C69C8C14005C629C0A59482D37D11E9C58BE1C46E43761381F17BA35C9</t>
  </si>
  <si>
    <t>3141152 bytes (3 MiB)</t>
  </si>
  <si>
    <t>26818-1974_1-tekening-12.pdf</t>
  </si>
  <si>
    <t>B4F0B38541656D111B752C8D43C8A506535DC19F40E7CB0DC2D45CB6A3FC2259</t>
  </si>
  <si>
    <t>2926162 bytes (2,79 MiB)</t>
  </si>
  <si>
    <t>26818-1974_1-tekening-13.pdf</t>
  </si>
  <si>
    <t>1A231C45F02BC16596F4C70436458FDED4797164BF9EEC861BA15AC759352D87</t>
  </si>
  <si>
    <t>2886460 bytes (2,75 MiB)</t>
  </si>
  <si>
    <t>26818-1974_1-tekening-14.pdf</t>
  </si>
  <si>
    <t>3902FF29D5C590FB48317439536EAE0835F90CBA0D4BE9AFA04B7A0ABFA70217</t>
  </si>
  <si>
    <t>1210673 bytes (1,15 MiB)</t>
  </si>
  <si>
    <t>26818-1974_1-tekening-15.pdf</t>
  </si>
  <si>
    <t>CDDA9F71E1C7863ADED8709B8F797EAE843B62F1267736A1CF9D270A54B352B8</t>
  </si>
  <si>
    <t>1126540 bytes (1,07 MiB)</t>
  </si>
  <si>
    <t>26818-1974_1-tekening-16.pdf</t>
  </si>
  <si>
    <t>79A5171E75378F88766A57C1AFEDEE3076DB5B37B4DEA0A2D36F606427C824D0</t>
  </si>
  <si>
    <t>2307785 bytes (2,2 MiB)</t>
  </si>
  <si>
    <t>26818-1974_1-tekening-17.pdf</t>
  </si>
  <si>
    <t>956D8D8791C34AFFDA068E55241817AFFFFB28D23EB94F2537393DEACCF1AA72</t>
  </si>
  <si>
    <t>3473407 bytes (3,31 MiB)</t>
  </si>
  <si>
    <t>26818-1974_2-document.pdf</t>
  </si>
  <si>
    <t>779DF1844B7A55239D6CD8FA39C20E72D1493A32D5B1A9156120BB28C1D56DA4</t>
  </si>
  <si>
    <t>54164958 bytes (51,66 MiB)</t>
  </si>
  <si>
    <t>26818-1974_2-tekening-01.pdf</t>
  </si>
  <si>
    <t>8F04AC36F9E5FF3BC964DB9296281E33376B65A1769383B8D73287315A708672</t>
  </si>
  <si>
    <t>2070886 bytes (1,97 MiB)</t>
  </si>
  <si>
    <t>26818-1974_2-tekening-02.pdf</t>
  </si>
  <si>
    <t>C6F1E1AA5AAF305F96FDC5496C7E47B73651393C7D78B18BBE1516C0C55939D3</t>
  </si>
  <si>
    <t>4598294 bytes (4,39 MiB)</t>
  </si>
  <si>
    <t>26818-1974_2-tekening-03.pdf</t>
  </si>
  <si>
    <t>B9534A0F17833115C084FBD77427CD26416824BF1333C489EEED009960EF5FF4</t>
  </si>
  <si>
    <t>1544318 bytes (1,47 MiB)</t>
  </si>
  <si>
    <t>26818-1974_2-tekening-04.pdf</t>
  </si>
  <si>
    <t>EFF8BFBA6881B0FEDBD602A25891E7E2FE468B4B817244D98D50209574132205</t>
  </si>
  <si>
    <t>2644788 bytes (2,52 MiB)</t>
  </si>
  <si>
    <t>26818-1974_2-tekening-05.pdf</t>
  </si>
  <si>
    <t>48F56BB55D82FE78D394FA35CD1E9756DEEBCE0820995AC12267327F2A490360</t>
  </si>
  <si>
    <t>2811775 bytes (2,68 MiB)</t>
  </si>
  <si>
    <t>26818-1974_2-tekening-06.pdf</t>
  </si>
  <si>
    <t>3B295E1DEF5A619937D8C2D7F131FC33B253CCA71C802EC30128AA7AB048E0A8</t>
  </si>
  <si>
    <t>1762133 bytes (1,68 MiB)</t>
  </si>
  <si>
    <t>26818-1974_2-tekening-07.pdf</t>
  </si>
  <si>
    <t>0EB3C8AB1F78DFDC474A41DC0686463BAE0D26F3872F0C68C3F20BB6CE8A1F07</t>
  </si>
  <si>
    <t>1544290 bytes (1,47 MiB)</t>
  </si>
  <si>
    <t>26818-1974_2-tekening-08.pdf</t>
  </si>
  <si>
    <t>36CCE9FC9FFF4F2F488E5A04DF50E2BA0B12B14DB239258BF6C6C8BF1C40DEFF</t>
  </si>
  <si>
    <t>2677329 bytes (2,55 MiB)</t>
  </si>
  <si>
    <t>26818-1974_2-tekening-09.pdf</t>
  </si>
  <si>
    <t>87A88CE5DD77183ACE76A0460777B93C82DE58F06431A9EBF917F4E44DEA014D</t>
  </si>
  <si>
    <t>2821982 bytes (2,69 MiB)</t>
  </si>
  <si>
    <t>26818-1974_2-tekening-10.pdf</t>
  </si>
  <si>
    <t>4609811CF79A1D3A990925AF7416ADA19D3AC045E0222DD05D56B3E5E7CF0ECE</t>
  </si>
  <si>
    <t>9504276 bytes (9,06 MiB)</t>
  </si>
  <si>
    <t>26818-1974_2-tekening-11.pdf</t>
  </si>
  <si>
    <t>22F7279C3EE0292E1EB54D9F9E85F252E20A58189AE05EBE497FDCB5349E86CF</t>
  </si>
  <si>
    <t>11304664 bytes (10,78 MiB)</t>
  </si>
  <si>
    <t>26818-1974_2-tekening-12.pdf</t>
  </si>
  <si>
    <t>417257858E37144FE81DEB4D664088C78DD33537788D6FAD5BC0B233539B9333</t>
  </si>
  <si>
    <t>9748090 bytes (9,3 MiB)</t>
  </si>
  <si>
    <t>26818-1974_2-tekening-13.pdf</t>
  </si>
  <si>
    <t>0E3C88861D130C6050641DE9686BEA889708DF9A37F1459A85F2C26C89AF77B0</t>
  </si>
  <si>
    <t>6305598 bytes (6,01 MiB)</t>
  </si>
  <si>
    <t>26818-1974_2-tekening-14.pdf</t>
  </si>
  <si>
    <t>858F737094D8B3072DE6F235BF10AD65FE8A257316ED8E587F1BD329B7A90457</t>
  </si>
  <si>
    <t>5509552 bytes (5,25 MiB)</t>
  </si>
  <si>
    <t>26818-1974_2-tekening-15.pdf</t>
  </si>
  <si>
    <t>7D102DA12B5D921EC8D501A685E0A23213F68738C2668DD2A1723E7DEA48130B</t>
  </si>
  <si>
    <t>5123750 bytes (4,89 MiB)</t>
  </si>
  <si>
    <t>26818-1974_2-tekening-16.pdf</t>
  </si>
  <si>
    <t>0019C3722CE09767CB37E348770D3BB3D589084207685179D8D45D606F1292FF</t>
  </si>
  <si>
    <t>5765509 bytes (5,5 MiB)</t>
  </si>
  <si>
    <t>26818-1974_2-tekening-17.pdf</t>
  </si>
  <si>
    <t>6F4BC814B05B5CF0530FD05283DAAB252F3878415EAFF9473793A56FEBE0FA2F</t>
  </si>
  <si>
    <t>2815069 bytes (2,68 MiB)</t>
  </si>
  <si>
    <t>26818-1974_2-tekening-18.pdf</t>
  </si>
  <si>
    <t>7C64E9D32C07196877C2B3AB3200177ED4E9D2DDDF9CB93A8595E52481B87206</t>
  </si>
  <si>
    <t>2551381 bytes (2,43 MiB)</t>
  </si>
  <si>
    <t>26818-1974_2-tekening-19.pdf</t>
  </si>
  <si>
    <t>7B864E00DFC21211339901367E314FEDB0D30AEFDB7CF28D46CF3E1EA42700ED</t>
  </si>
  <si>
    <t>2444387 bytes (2,33 MiB)</t>
  </si>
  <si>
    <t>26818-1974_2-tekening-20.pdf</t>
  </si>
  <si>
    <t>52A1F7CEBFC5B15E9A74FB51043C18BFC000CCC39378AB63493EFBCB04DD35E9</t>
  </si>
  <si>
    <t>2566071 bytes (2,45 MiB)</t>
  </si>
  <si>
    <t>26818-1974_2-tekening-21.pdf</t>
  </si>
  <si>
    <t>C6F86FA05506F3CDF79430CFD1EB48F9086E7BCD59446A1F99983F1B5024DFD0</t>
  </si>
  <si>
    <t>7522427 bytes (7,17 MiB)</t>
  </si>
  <si>
    <t>26818-1974_2-tekening-22.pdf</t>
  </si>
  <si>
    <t>0BD9BFF0E13144943121BBCB0CAE60BFA357974C51FA36FA803056959873F1FE</t>
  </si>
  <si>
    <t>7765906 bytes (7,41 MiB)</t>
  </si>
  <si>
    <t>26818-1974_2-tekening-23.pdf</t>
  </si>
  <si>
    <t>853610E67CD7357C72F51ABA6762AF7D82896614CBC5EC50683AD7FC95D72DE4</t>
  </si>
  <si>
    <t>7919999 bytes (7,55 MiB)</t>
  </si>
  <si>
    <t>26818-1974_2-tekening-24.pdf</t>
  </si>
  <si>
    <t>C868C1F438270BD648F60A22E1ADFA605B0C8EBEF8AE7796C75ADE2F7A677683</t>
  </si>
  <si>
    <t>7246730 bytes (6,91 MiB)</t>
  </si>
  <si>
    <t>26818-1974_2-tekening-25.pdf</t>
  </si>
  <si>
    <t>2AC9C1875D2924F5AB5B96B2BC402DA3E8B60E6B5CBD5F030DA4EB1A52712BCA</t>
  </si>
  <si>
    <t>7436485 bytes (7,09 MiB)</t>
  </si>
  <si>
    <t>26818-1974_2-tekening-26.pdf</t>
  </si>
  <si>
    <t>00FF55CDE0D8C0D3597DF7C9A2C7384FFD97128281841359202AE167D5A87821</t>
  </si>
  <si>
    <t>7416913 bytes (7,07 MiB)</t>
  </si>
  <si>
    <t>26819-1976-document.pdf</t>
  </si>
  <si>
    <t>D:\Gemeente Moerdijk\Zevenbergen\745623777\</t>
  </si>
  <si>
    <t>19B4404C10BFA983933FFAF18FE12A14B7C936F6CA677C4B27355861C2115253</t>
  </si>
  <si>
    <t>33995079 bytes (32,42 MiB)</t>
  </si>
  <si>
    <t>26819-1976-tekening-01.pdf</t>
  </si>
  <si>
    <t>188C14433D3547ABA4B58DF5F2C58758592985274CBF64A497E5C9BD8DD7A7DA</t>
  </si>
  <si>
    <t>11492349 bytes (10,96 MiB)</t>
  </si>
  <si>
    <t>26819-1976-tekening-02.pdf</t>
  </si>
  <si>
    <t>50749ECF53455BF194E6BED05F592647455F8454B4CDA891E652FE321B17A437</t>
  </si>
  <si>
    <t>3627353 bytes (3,46 MiB)</t>
  </si>
  <si>
    <t>26819-1976-tekening-03.pdf</t>
  </si>
  <si>
    <t>971B280B95C6BBBCCCBC33044F8B6D3B71842367138A4A68071C072F294D2245</t>
  </si>
  <si>
    <t>839604 bytes (819,93 KiB)</t>
  </si>
  <si>
    <t>26819-1976-tekening-04.pdf</t>
  </si>
  <si>
    <t>627D69B31367AAE66C2AAC802DDEE24A6CC76E0B1AFE427BBC1CA85F2E06A794</t>
  </si>
  <si>
    <t>9834403 bytes (9,38 MiB)</t>
  </si>
  <si>
    <t>26819-1976-tekening-05.pdf</t>
  </si>
  <si>
    <t>B3BBE2CFA3C8427677CFAD78966054F6E1DE1DF94E6952EF2B95A79CB1BB576F</t>
  </si>
  <si>
    <t>7528318 bytes (7,18 MiB)</t>
  </si>
  <si>
    <t>26819-1976-tekening-06.pdf</t>
  </si>
  <si>
    <t>42FDD15E562353E26744D45C949FB29C59B03BB701DB07B806E2571644FEF0F0</t>
  </si>
  <si>
    <t>7487647 bytes (7,14 MiB)</t>
  </si>
  <si>
    <t>26819-1976-tekening-07.pdf</t>
  </si>
  <si>
    <t>24A4ADFA581CB7B144C75DA117AD02D71DBA1CEB7FF65A167294824EE5FA014E</t>
  </si>
  <si>
    <t>7281610 bytes (6,94 MiB)</t>
  </si>
  <si>
    <t>26819-1976-tekening-08.pdf</t>
  </si>
  <si>
    <t>5688241E2932224357EE8121EF03BCBCFD25431F3746AE9811D993E42D02AE70</t>
  </si>
  <si>
    <t>3039207 bytes (2,9 MiB)</t>
  </si>
  <si>
    <t>26821-1980-document.pdf</t>
  </si>
  <si>
    <t>FDC98CB2FCEC14B65AF7B46D3608B99A1E9C02D2A2CA97807388FA779AD63B47</t>
  </si>
  <si>
    <t>5295037 bytes (5,05 MiB)</t>
  </si>
  <si>
    <t>26822-1980-document.pdf</t>
  </si>
  <si>
    <t>B1C14BC4779ED3043690B6F97883E086C794A3FEE66C35F065EBFC76A39AE1CD</t>
  </si>
  <si>
    <t>4257748 bytes (4,06 MiB)</t>
  </si>
  <si>
    <t>29081-1979-document.pdf</t>
  </si>
  <si>
    <t>BA2C665DE07789C672B780FA155BBA028A5B83154598DC1EA8C579865DBA934C</t>
  </si>
  <si>
    <t>5023301 bytes (4,79 MiB)</t>
  </si>
  <si>
    <t>29081-1988-document.pdf</t>
  </si>
  <si>
    <t>2ADCFDBF560D79BEBF2D6A0FDD635DE92A2B0008876C66F0374AC02E12E52916</t>
  </si>
  <si>
    <t>6119577 bytes (5,84 MiB)</t>
  </si>
  <si>
    <t>29081-1988-tekening-01.pdf</t>
  </si>
  <si>
    <t>68248CDF013A30B2074933E4C14F345BAC9E90DD715A1A9370200DBEC3688876</t>
  </si>
  <si>
    <t>2330770 bytes (2,22 MiB)</t>
  </si>
  <si>
    <t>29082-1993-document.pdf</t>
  </si>
  <si>
    <t>74101E64E4C83FF3BD51F762CC130AFF256ECB5C51BD0B8BF667BB6AE9F02688</t>
  </si>
  <si>
    <t>3435280 bytes (3,28 MiB)</t>
  </si>
  <si>
    <t>30051-1996_1-document.pdf</t>
  </si>
  <si>
    <t>D:\Gemeente Moerdijk\Zevenbergen\745623778\</t>
  </si>
  <si>
    <t>E9BC99CABB5B793522E4145077B3E7CD931E4C1B50CE411242DD829E77E4CC61</t>
  </si>
  <si>
    <t>45077687 bytes (42,99 MiB)</t>
  </si>
  <si>
    <t>30051-1996_1-tekening-01.pdf</t>
  </si>
  <si>
    <t>D87277C790E71206AD3A5E09A6556E0D5C16501C1329970C56BD20D4C5527867</t>
  </si>
  <si>
    <t>7889849 bytes (7,52 MiB)</t>
  </si>
  <si>
    <t>30051-1996_1-tekening-02.pdf</t>
  </si>
  <si>
    <t>CB110FD7E4CD33A31F26CED0A8E331995E4541135B7FC89D11A69C1678F81ABB</t>
  </si>
  <si>
    <t>8255076 bytes (7,87 MiB)</t>
  </si>
  <si>
    <t>30051-1996_1-tekening-03.pdf</t>
  </si>
  <si>
    <t>D2D32C4966AAE249B2B6AEB52C319DB5DD535EF053B9CB80D5E3B0480F31939A</t>
  </si>
  <si>
    <t>4095999 bytes (3,91 MiB)</t>
  </si>
  <si>
    <t>30051-1996_1-tekening-04.pdf</t>
  </si>
  <si>
    <t>1886FBDED486B450DA473756C78ACD15AB658A7B00763FD92AAB27C8877F4129</t>
  </si>
  <si>
    <t>5830603 bytes (5,56 MiB)</t>
  </si>
  <si>
    <t>30051-1996_1-tekening-05.pdf</t>
  </si>
  <si>
    <t>F22D908CBB177DB3EC2AC49B4FE83CBFEABC1DF938358525D91BCFEA254BC227</t>
  </si>
  <si>
    <t>3773011 bytes (3,6 MiB)</t>
  </si>
  <si>
    <t>30051-1996_1-tekening-06.pdf</t>
  </si>
  <si>
    <t>4CB53D33E9A62CCEC71405D1012F343F30392902E706A63B6590248102CE79C9</t>
  </si>
  <si>
    <t>5283975 bytes (5,04 MiB)</t>
  </si>
  <si>
    <t>30051-1996_1-tekening-07.pdf</t>
  </si>
  <si>
    <t>5544FB56F1366D530AE8D8208475ADF45867C99B17F2B99BB9A38C731BB30F16</t>
  </si>
  <si>
    <t>5723508 bytes (5,46 MiB)</t>
  </si>
  <si>
    <t>30051-1996_1-tekening-08.pdf</t>
  </si>
  <si>
    <t>8A288661BA0BF591C94EF42868C7A9B219C8BD078A3989AA8692CD3CB0C3E7F2</t>
  </si>
  <si>
    <t>5675737 bytes (5,41 MiB)</t>
  </si>
  <si>
    <t>30051-1996_1-tekening-09.pdf</t>
  </si>
  <si>
    <t>A2E756AD17D38BC1B1255C33A174F0E1CF5BC339B89A56614CB05ECF18C50D99</t>
  </si>
  <si>
    <t>2886463 bytes (2,75 MiB)</t>
  </si>
  <si>
    <t>30051-1996_1-tekening-10.pdf</t>
  </si>
  <si>
    <t>9800EA7DA286B82A300FAEADBB2FF9E0534409CE82CEB61B56153AD23050096F</t>
  </si>
  <si>
    <t>7787807 bytes (7,43 MiB)</t>
  </si>
  <si>
    <t>30051-1996_1-tekening-11.pdf</t>
  </si>
  <si>
    <t>357ACA91351DDABDDB43DAB40D2328FB6BBABC3F4182477CFA0FC557DBB8B122</t>
  </si>
  <si>
    <t>8291012 bytes (7,91 MiB)</t>
  </si>
  <si>
    <t>30051-1996_2-document.pdf</t>
  </si>
  <si>
    <t>E83FD6FD581116BFFEF870AB2C0B443F1ACEC81FF9B8CC61C17576CFFC3E26C9</t>
  </si>
  <si>
    <t>80137496 bytes (76,43 MiB)</t>
  </si>
  <si>
    <t>30051-1996_3-document.pdf</t>
  </si>
  <si>
    <t>0721E0C47277BB61C15D95CCE264D3B2DA715377338827D78C09E4D91945EA8F</t>
  </si>
  <si>
    <t>78042593 bytes (74,43 MiB)</t>
  </si>
  <si>
    <t>30051-1996_3-tekening-01.pdf</t>
  </si>
  <si>
    <t>801E46FB4273232045C1A4649C5AA436966B951C45317CC858D618CF6FB4034B</t>
  </si>
  <si>
    <t>1279994 bytes (1,22 MiB)</t>
  </si>
  <si>
    <t>D:\Gemeente Moerdijk\Zevenbergen\745623779\</t>
  </si>
  <si>
    <t>BFC44818A735E6C6DD166C1F4F1D0CB2E1DAF3F605C4F946AEFBF0A21884806E</t>
  </si>
  <si>
    <t>74814429 bytes (71,35 MiB)</t>
  </si>
  <si>
    <t>0FC19D9A250781093E7F8F04DD298EF4FA4CD642A5AE044AA9EE219F3FA038F4</t>
  </si>
  <si>
    <t>4608425 bytes (4,39 MiB)</t>
  </si>
  <si>
    <t>296ADE328C45C18E104030F3BFF09641688D233ABA7606988F32C250E5A2A8FE</t>
  </si>
  <si>
    <t>1670994 bytes (1,59 MiB)</t>
  </si>
  <si>
    <t>FBF88CFE062E5A4F5B3064109BE3435EC630FE1A5F2B28CF19D2CD93767CB5AE</t>
  </si>
  <si>
    <t>3269045 bytes (3,12 MiB)</t>
  </si>
  <si>
    <t>1E5A660DD933B84BB3F170D8B3653998BC074E07F0D51FC5C15D8BA5A93BA7D4</t>
  </si>
  <si>
    <t>94609743 bytes (90,23 MiB)</t>
  </si>
  <si>
    <t>30051-1996_2-tekening-01.pdf</t>
  </si>
  <si>
    <t>CF72E0F25451CA7DC80A5D7BCDC1B4A6EFE7B6AA8A54A84A4DD4D05BCE87AA0D</t>
  </si>
  <si>
    <t>1588739 bytes (1,52 MiB)</t>
  </si>
  <si>
    <t>880BAB97E1F71ADE4BFD6FE3218EEC88CA876C0F42858D81D778CB88EA6AED72</t>
  </si>
  <si>
    <t>64243401 bytes (61,27 MiB)</t>
  </si>
  <si>
    <t>D:\Gemeente Moerdijk\Zevenbergen\745623780\</t>
  </si>
  <si>
    <t>E82B868A2BE00684995FF5AEBB0E48A64C9332A3C7D861BFD218DB35C7BE87B9</t>
  </si>
  <si>
    <t>4712934 bytes (4,49 MiB)</t>
  </si>
  <si>
    <t>3248045DB3CE2C4D8FB9B3766ABB9220DDF152DFDA9E6A01852B409AE2B1148D</t>
  </si>
  <si>
    <t>12466698 bytes (11,89 MiB)</t>
  </si>
  <si>
    <t>0C7EC89A78746BB2600588409DC36270E4E139C23421F80FDB5E1C2CDE547276</t>
  </si>
  <si>
    <t>5333179 bytes (5,09 MiB)</t>
  </si>
  <si>
    <t>E517B3984D1EC5B4615DF7FAE76B50D898657F713DCC192AB4A5E9C53E402CF4</t>
  </si>
  <si>
    <t>5460396 bytes (5,21 MiB)</t>
  </si>
  <si>
    <t>99A3E8307D2665838661619974F6631A43E6CC9A1A70F46765090E398EAEDF77</t>
  </si>
  <si>
    <t>6573266 bytes (6,27 MiB)</t>
  </si>
  <si>
    <t>B93E7A308F78D735831C32A40714B807DEB929FF433EF1CD9B6BBD4CEF05915A</t>
  </si>
  <si>
    <t>8576090 bytes (8,18 MiB)</t>
  </si>
  <si>
    <t>9B38E4B9C9D2B4B8FCF29E441D8F2B0EE30FA115C4EE1D44806483041ABF362E</t>
  </si>
  <si>
    <t>4905428 bytes (4,68 MiB)</t>
  </si>
  <si>
    <t>C2E9E0213D9B5F2817738BD17CC09E73F8870BCDEEACB5F2351A14DC44977764</t>
  </si>
  <si>
    <t>4959420 bytes (4,73 MiB)</t>
  </si>
  <si>
    <t>6E921848ACF11CA16B9CF9A8305BC91F29A451613618665DFD3919E6B4253E0B</t>
  </si>
  <si>
    <t>5821906 bytes (5,55 MiB)</t>
  </si>
  <si>
    <t>7D10735643BB03A30BD86AFF5B9B71E12A71D12A8E75D63864DA7E5851EA107E</t>
  </si>
  <si>
    <t>3539737 bytes (3,38 MiB)</t>
  </si>
  <si>
    <t>C6546C633EA1E12D2ED14DA00AEBC0B8386B186186369738CA411095FD79CAA1</t>
  </si>
  <si>
    <t>5698835 bytes (5,43 MiB)</t>
  </si>
  <si>
    <t>FDC1FFBC97CFB381920B6346441C161FED0459B86AB7B0202331E2947565493B</t>
  </si>
  <si>
    <t>5655639 bytes (5,39 MiB)</t>
  </si>
  <si>
    <t>30051-1996_1-tekening-12.pdf</t>
  </si>
  <si>
    <t>40448FF0A3A16D5606CF3FA656E4962C560CA435897759ECAEB8D72674D51BBF</t>
  </si>
  <si>
    <t>4755003 bytes (4,53 MiB)</t>
  </si>
  <si>
    <t>30051-1996_1-tekening-13.pdf</t>
  </si>
  <si>
    <t>686D5E3CD09BFE68FCCC25328EF92DAFA8F8319D0B55069B4E5E7F6ABD93EDCA</t>
  </si>
  <si>
    <t>4911413 bytes (4,68 MiB)</t>
  </si>
  <si>
    <t>E776E18CBBB13CDA61108656C57C5A7DBBD14AC74F2F41FB1B6F10E3BCB9ACB6</t>
  </si>
  <si>
    <t>93141783 bytes (88,83 MiB)</t>
  </si>
  <si>
    <t>FE177D80B57CD239731242D401738500C165FADD019C3122886F11F8F225D925</t>
  </si>
  <si>
    <t>4531555 bytes (4,32 MiB)</t>
  </si>
  <si>
    <t>D:\Gemeente Moerdijk\Zevenbergen\745623781\</t>
  </si>
  <si>
    <t>996510FBB1D828646D87A9DDA1C8EAD23882CF354D8819479C7358CAF6BE14C3</t>
  </si>
  <si>
    <t>94498512 bytes (90,12 MiB)</t>
  </si>
  <si>
    <t>7D5BB21AD0F8F8A460AB585CC8500510389BA82A2EBA6D4CD7513A749BD2F44B</t>
  </si>
  <si>
    <t>89642132 bytes (85,49 MiB)</t>
  </si>
  <si>
    <t>29442-1993-document.pdf</t>
  </si>
  <si>
    <t>D:\Gemeente Moerdijk\Zevenbergen\745623782\</t>
  </si>
  <si>
    <t>1E27A511BF42B09BE662B8C93DC522EFD84D380B47375D32C7F9647D35ECD762</t>
  </si>
  <si>
    <t>39996682 bytes (38,14 MiB)</t>
  </si>
  <si>
    <t>29442-1993-tekening-01.pdf</t>
  </si>
  <si>
    <t>F181B37AAE395F9B7C42E295DD52FE5364F85DFC8321CE027468E70B9B1B55B2</t>
  </si>
  <si>
    <t>3608512 bytes (3,44 MiB)</t>
  </si>
  <si>
    <t>29442-1993-tekening-02.pdf</t>
  </si>
  <si>
    <t>D2FB7A67976BE23F118776F2FE55DE8B29EF8E61F69D4E89A3E5E62E01FDF923</t>
  </si>
  <si>
    <t>29442-1993-tekening-03.pdf</t>
  </si>
  <si>
    <t>FEBB7182E570DE382F6DADC10A3C80F742FC8CD7782349F08BF52535ECB3061C</t>
  </si>
  <si>
    <t>3680892 bytes (3,51 MiB)</t>
  </si>
  <si>
    <t>29442-1993-tekening-04.pdf</t>
  </si>
  <si>
    <t>35D5DE91C554EF0996BA89F2A131D1D22DE0324B4CACCAC95B4FDAD9EDB92686</t>
  </si>
  <si>
    <t>3738562 bytes (3,57 MiB)</t>
  </si>
  <si>
    <t>29442-1993-tekening-05.pdf</t>
  </si>
  <si>
    <t>0C106BF1FCACCEB4A2FD6B2654C963D012025B439BC7ED77B87CCCF46DD75972</t>
  </si>
  <si>
    <t>1999348 bytes (1,91 MiB)</t>
  </si>
  <si>
    <t>29442-1993-tekening-06.pdf</t>
  </si>
  <si>
    <t>629B622B403CA2A2E85203ABA68A61F79C83EB375FF3C466057CC24EA4EE02E3</t>
  </si>
  <si>
    <t>2977236 bytes (2,84 MiB)</t>
  </si>
  <si>
    <t>29442-1993-tekening-07.pdf</t>
  </si>
  <si>
    <t>2E97627CEC54311987C06456D7E92D8DB5CDF47A17CFD262A3D51B8C42A42B6D</t>
  </si>
  <si>
    <t>3064642 bytes (2,92 MiB)</t>
  </si>
  <si>
    <t>29442-1993-tekening-08.pdf</t>
  </si>
  <si>
    <t>91D6B177272675C64023B43CC790E7C9B47C0D0C44DA16AAC1779476F0F61EB2</t>
  </si>
  <si>
    <t>1903979 bytes (1,82 MiB)</t>
  </si>
  <si>
    <t>29442-1993-tekening-09.pdf</t>
  </si>
  <si>
    <t>E9375B364E243FB285BEF1C4D0FA419AB0D0D60A5952F2DB2B1B8C2CD759D0B9</t>
  </si>
  <si>
    <t>2003041 bytes (1,91 MiB)</t>
  </si>
  <si>
    <t>29442-1993-tekening-10.pdf</t>
  </si>
  <si>
    <t>1FCD55F62B7ADDC6C74020F0A17DFE6EA13F285BC83755D8BB360DEA6F781BA1</t>
  </si>
  <si>
    <t>1918412 bytes (1,83 MiB)</t>
  </si>
  <si>
    <t>29687-1995-document.pdf</t>
  </si>
  <si>
    <t>B17ABE4C825C4B51549658B5D7B95B4C030731122B10D1FEBE1D8854774DF0D6</t>
  </si>
  <si>
    <t>5135449 bytes (4,9 MiB)</t>
  </si>
  <si>
    <t>29862-1996-document.pdf</t>
  </si>
  <si>
    <t>DDA49FC486DF52D7A19543B258CB650CE4539E3A99C1A3508A5FC7BB21008387</t>
  </si>
  <si>
    <t>6729608 bytes (6,42 MiB)</t>
  </si>
  <si>
    <t>29863-1995-document.pdf</t>
  </si>
  <si>
    <t>01A3084D64AC4D1BE9F60030EC717BAA502F5E7428F11DAA1DCEF96910FB5E9A</t>
  </si>
  <si>
    <t>45559949 bytes (43,45 MiB)</t>
  </si>
  <si>
    <t>29863-1995-tekening-01.pdf</t>
  </si>
  <si>
    <t>488EFCE5F3092C3758A42C592AC9FED7AD45DA1714DEDD2934B53557A2500954</t>
  </si>
  <si>
    <t>4895825 bytes (4,67 MiB)</t>
  </si>
  <si>
    <t>29863-1995-tekening-02.pdf</t>
  </si>
  <si>
    <t>132B3DBF5F3DBA191384C5F7EB92F865CCB4027E19E4923F5BC3CBBC9886B987</t>
  </si>
  <si>
    <t>2305056 bytes (2,2 MiB)</t>
  </si>
  <si>
    <t>29863-1995-tekening-03.pdf</t>
  </si>
  <si>
    <t>40E73795E15B1D92A1776229D51CB203878FF9E4C9648BDA0743E0DB8AA07672</t>
  </si>
  <si>
    <t>2832260 bytes (2,7 MiB)</t>
  </si>
  <si>
    <t>29863-1995-tekening-04.pdf</t>
  </si>
  <si>
    <t>54FC76182CFB23208DDD6F591A1753885F8C4CF7E3B0F0AA06DDFF36D563F921</t>
  </si>
  <si>
    <t>1538088 bytes (1,47 MiB)</t>
  </si>
  <si>
    <t>29863-1995-tekening-05.pdf</t>
  </si>
  <si>
    <t>39E3C05A7B6232F84283B904F439B808B521A2F999164E524B11EF5DFFDD8CF2</t>
  </si>
  <si>
    <t>1489207 bytes (1,42 MiB)</t>
  </si>
  <si>
    <t>29863-1996-document.pdf</t>
  </si>
  <si>
    <t>A2719B5C20A2C80B0C232C29807C59635DDD0144C2E31F0905A60A251D753628</t>
  </si>
  <si>
    <t>234399 bytes (228,91 KiB)</t>
  </si>
  <si>
    <t>29864-1989-document.pdf</t>
  </si>
  <si>
    <t>E3E2647DD0BEBE38CC72BA407155662151DF0952801DAEAACC28190A8D0E9E20</t>
  </si>
  <si>
    <t>5153147 bytes (4,91 MiB)</t>
  </si>
  <si>
    <t>29931-1996-document.pdf</t>
  </si>
  <si>
    <t>4B969ED3F4B8E767874CE27CED4A22400CF86657DFF6DC37DA589784A200E91A</t>
  </si>
  <si>
    <t>43306953 bytes (41,3 MiB)</t>
  </si>
  <si>
    <t>29931-1996-tekening-01.pdf</t>
  </si>
  <si>
    <t>FF894BF0AA0B8E929FD311CF8D61B8632B472821C16D9EE90F1509356063082E</t>
  </si>
  <si>
    <t>3494370 bytes (3,33 MiB)</t>
  </si>
  <si>
    <t>29931-1996-tekening-02.pdf</t>
  </si>
  <si>
    <t>37FD8E4BA54267C15BCC6B940D4096F2D467B8CDCA9665ECA112451B68AF434F</t>
  </si>
  <si>
    <t>3792227 bytes (3,62 MiB)</t>
  </si>
  <si>
    <t>29931-1996-tekening-03.pdf</t>
  </si>
  <si>
    <t>6DF192BEAAEE4EED695F9D3A03F93ED7AD5EC828EB4FE57C5969A80B5FDA3A0A</t>
  </si>
  <si>
    <t>3446683 bytes (3,29 MiB)</t>
  </si>
  <si>
    <t>29931-1996-tekening-04.pdf</t>
  </si>
  <si>
    <t>1882C3A2C82B0593614DE18F3B7EECDA0A5F144429950807E8F81666E234D3C7</t>
  </si>
  <si>
    <t>3911498 bytes (3,73 MiB)</t>
  </si>
  <si>
    <t>25096-1965-document.pdf</t>
  </si>
  <si>
    <t>D:\Gemeente Moerdijk\Zevenbergen\745623783\</t>
  </si>
  <si>
    <t>ED63B53792E381049B96ECA1CDFD539583546CE1BA6178849F9C603ADAEFC56C</t>
  </si>
  <si>
    <t>3473615 bytes (3,31 MiB)</t>
  </si>
  <si>
    <t>25096-1966-document.pdf</t>
  </si>
  <si>
    <t>CA6DD0D513AD4956F45C09CE87356D21DB0B13A44B99C4E35C72A74606AA3129</t>
  </si>
  <si>
    <t>1265254 bytes (1,21 MiB)</t>
  </si>
  <si>
    <t>25096-1973-document.pdf</t>
  </si>
  <si>
    <t>77875A0C25EFBB8C5883F32B854C355598B416CD96B6D040F753798B47D28B10</t>
  </si>
  <si>
    <t>3513488 bytes (3,35 MiB)</t>
  </si>
  <si>
    <t>25096-1973-tekening-01.pdf</t>
  </si>
  <si>
    <t>9EA08A2286D7AE21A9BCF8110D2567E705DFD6E0C573678E455B848F3A3D4AF4</t>
  </si>
  <si>
    <t>2130760 bytes (2,03 MiB)</t>
  </si>
  <si>
    <t>25096-1973-tekening-02.pdf</t>
  </si>
  <si>
    <t>F4E44D1A8E347189C87AB98A55457D8465EFA20DE6AFE8623C67595379A4B9AC</t>
  </si>
  <si>
    <t>1582774 bytes (1,51 MiB)</t>
  </si>
  <si>
    <t>25096-1973-tekening-03.pdf</t>
  </si>
  <si>
    <t>A3EC5906D59E440E46C5AB831AADF7B4FC3D43289C8C5EDE51FB328ACD7CAAEF</t>
  </si>
  <si>
    <t>3171958 bytes (3,03 MiB)</t>
  </si>
  <si>
    <t>25114-1932-document.pdf</t>
  </si>
  <si>
    <t>BDF7736C9D993A9140C5B42706021C1CB6F0D670D3B0A44B8E7299554271CFB7</t>
  </si>
  <si>
    <t>2182093 bytes (2,08 MiB)</t>
  </si>
  <si>
    <t>25114-1952_1-document.pdf</t>
  </si>
  <si>
    <t>D7DB168CD3436D42B5B1E1FC6168B7D5186EA743059AC50199D3E07F2B6E2965</t>
  </si>
  <si>
    <t>5313170 bytes (5,07 MiB)</t>
  </si>
  <si>
    <t>25114-1952_2-document.pdf</t>
  </si>
  <si>
    <t>BA9302A02B66DC8103A91A7A69AF0FEFBC60F947D5AB2A2B87E19F18F477D74A</t>
  </si>
  <si>
    <t>4091624 bytes (3,9 MiB)</t>
  </si>
  <si>
    <t>25114-1952_2-tekening-01.pdf</t>
  </si>
  <si>
    <t>A70AF00EEA3C96F422BF829AFD2DC0943C9FF22F54212A022A4D3F0D4DFDC092</t>
  </si>
  <si>
    <t>1567728 bytes (1,5 MiB)</t>
  </si>
  <si>
    <t>25114-1952_2-tekening-02.pdf</t>
  </si>
  <si>
    <t>07B5B4952767631E742E23A3BEF9F4667B516298713DBBD751C9C51E39249134</t>
  </si>
  <si>
    <t>4796849 bytes (4,57 MiB)</t>
  </si>
  <si>
    <t>25114-1952_2-tekening-03.pdf</t>
  </si>
  <si>
    <t>B004AC51A66F1BE08E14C95DE9692E7721A6326810BD6C65647B08E3BE594FE2</t>
  </si>
  <si>
    <t>8576243 bytes (8,18 MiB)</t>
  </si>
  <si>
    <t>25114-1952_2-tekening-04.pdf</t>
  </si>
  <si>
    <t>023A898161A1D751783D5398BFFE350346D8EE272C31987242725772DB7ED8CB</t>
  </si>
  <si>
    <t>7937896 bytes (7,57 MiB)</t>
  </si>
  <si>
    <t>25114-1967-document.pdf</t>
  </si>
  <si>
    <t>D6D397503A057B1A32E30A171F8B96DB99C741460DE825B7C9871742D2B00C8B</t>
  </si>
  <si>
    <t>1081519 bytes (1,03 MiB)</t>
  </si>
  <si>
    <t>25114-1967-tekening-01.pdf</t>
  </si>
  <si>
    <t>0D5978C932F2E82DBEA70FD06E8088A2D0056ACC7A455BBA463B056BA4B7C152</t>
  </si>
  <si>
    <t>1037649 bytes (1013,33 KiB)</t>
  </si>
  <si>
    <t>25114-1967-tekening-02.pdf</t>
  </si>
  <si>
    <t>DE65446506EFDD025EFD00B1FD1F45B3A125519A55AD4F9D269C0467E9C827E7</t>
  </si>
  <si>
    <t>3154312 bytes (3,01 MiB)</t>
  </si>
  <si>
    <t>25114-1971-document.pdf</t>
  </si>
  <si>
    <t>9B484C4CD137CDE1122A7AD62254AF569BF338A26A0C1AA9F7A82814616AF829</t>
  </si>
  <si>
    <t>3195684 bytes (3,05 MiB)</t>
  </si>
  <si>
    <t>25114-1988-document.pdf</t>
  </si>
  <si>
    <t>A40F9B26EE3842FAD2B74363D09B9EC8AE287273DDB837F20ED42CBF6151E766</t>
  </si>
  <si>
    <t>3657272 bytes (3,49 MiB)</t>
  </si>
  <si>
    <t>25114-1995_1-document.pdf</t>
  </si>
  <si>
    <t>0758274250504718F13BD10A7E44F00AE753FDAA6B97E8CDFAB84F05B925E4E5</t>
  </si>
  <si>
    <t>8954435 bytes (8,54 MiB)</t>
  </si>
  <si>
    <t>25114-1995_2-document.pdf</t>
  </si>
  <si>
    <t>E3BDB8CC39298C5AA2D3F6DF884F5DE7DBCB5025058EEF9CA6E13D89DF1B11A0</t>
  </si>
  <si>
    <t>6019396 bytes (5,74 MiB)</t>
  </si>
  <si>
    <t>25172-1965-document.pdf</t>
  </si>
  <si>
    <t>8C36B895A80DEAF2E40E5F00D25CD77E6464D4D73F723FEBBA2616322DE6E690</t>
  </si>
  <si>
    <t>3463395 bytes (3,3 MiB)</t>
  </si>
  <si>
    <t>25172-1966-document.pdf</t>
  </si>
  <si>
    <t>B41037787057AFCC1D4BD2AFBFA754084D86B19A1348A7B794CB7C40E27693C5</t>
  </si>
  <si>
    <t>3601052 bytes (3,43 MiB)</t>
  </si>
  <si>
    <t>25172-1969-document.pdf</t>
  </si>
  <si>
    <t>F2F0ADC3C1941861EE856E36317D0F9479EE975EC9819B529FCD6526AC03069B</t>
  </si>
  <si>
    <t>2218604 bytes (2,12 MiB)</t>
  </si>
  <si>
    <t>25172-1979-document.pdf</t>
  </si>
  <si>
    <t>C1854D1FB3607E6AC0527A788ED03423EC545B7B5D5C65CA7D18FE5EA67103AE</t>
  </si>
  <si>
    <t>2761068 bytes (2,63 MiB)</t>
  </si>
  <si>
    <t>25172-1979-tekening-01.pdf</t>
  </si>
  <si>
    <t>3AA4BCAF339457FEEC2A7ECC9852FC8CAD7136C60CB2B08EB8503CFAF590D452</t>
  </si>
  <si>
    <t>2109109 bytes (2,01 MiB)</t>
  </si>
  <si>
    <t>25172-1979-tekening-02.pdf</t>
  </si>
  <si>
    <t>F26313A25C9A6779C48BBEC4C090B49ECD89106787B73182D792E2A0C1F8F1A9</t>
  </si>
  <si>
    <t>2180687 bytes (2,08 MiB)</t>
  </si>
  <si>
    <t>25172-1979-tekening-03.pdf</t>
  </si>
  <si>
    <t>D686EDF469BBF5C14B4FE18C8D982AEE4B7D490F1B85EDFF00E356795C9C01D3</t>
  </si>
  <si>
    <t>1488481 bytes (1,42 MiB)</t>
  </si>
  <si>
    <t>25172-1979-tekening-04.pdf</t>
  </si>
  <si>
    <t>DB412379D3BA7B510F399748E2DA3C9C0E45F03D85122BF3059AFB1BF19187FE</t>
  </si>
  <si>
    <t>2342960 bytes (2,23 MiB)</t>
  </si>
  <si>
    <t>25172-1979-tekening-05.pdf</t>
  </si>
  <si>
    <t>970BDBCC2C684AB5E4DCF514CD9CD7B637979D0BD577D20E28C7A138910237A1</t>
  </si>
  <si>
    <t>1487438 bytes (1,42 MiB)</t>
  </si>
  <si>
    <t>27969-1969-document.pdf</t>
  </si>
  <si>
    <t>3C6F6A97915A19C73858FF8CFCF3F7C2D7B00354D30191D145E048DE5FCC0361</t>
  </si>
  <si>
    <t>2608976 bytes (2,49 MiB)</t>
  </si>
  <si>
    <t>27969-1979-document.pdf</t>
  </si>
  <si>
    <t>AE488A85AA9139355955F46C8D5A0A002E1A05CFB3902E7CD70EFAD2B760BB53</t>
  </si>
  <si>
    <t>15522480 bytes (14,8 MiB)</t>
  </si>
  <si>
    <t>27969-1988-document.pdf</t>
  </si>
  <si>
    <t>EE7A3D25C2E26DF25124983C14FBD1BE6337DE7191BACC664BBE72E111BDB66A</t>
  </si>
  <si>
    <t>3548268 bytes (3,38 MiB)</t>
  </si>
  <si>
    <t>27969-1988-tekening-01.pdf</t>
  </si>
  <si>
    <t>E871C274C3EDFE2F38EB0B46B5184C3A4691BB9B6B912D1DB728EC9A6FFDA9ED</t>
  </si>
  <si>
    <t>4854807 bytes (4,63 MiB)</t>
  </si>
  <si>
    <t>27969-1988-tekening-02.pdf</t>
  </si>
  <si>
    <t>5A57ED3AD36B9B0E6B4D871367EAC8A5AF685C812F4D8B91E01335A9840EEE40</t>
  </si>
  <si>
    <t>4713914 bytes (4,5 MiB)</t>
  </si>
  <si>
    <t>27969-1988-tekening-03.pdf</t>
  </si>
  <si>
    <t>8FE05B1F400AA956C2DC3E9842265B0814D779450281036B2585ABB7537C37BB</t>
  </si>
  <si>
    <t>4832674 bytes (4,61 MiB)</t>
  </si>
  <si>
    <t>27969-1988-tekening-04.pdf</t>
  </si>
  <si>
    <t>D1936573FBDF72562FD1843F665FCD5C8848EF345FCCF6E14AE4CDD0BD9F9572</t>
  </si>
  <si>
    <t>3869303 bytes (3,69 MiB)</t>
  </si>
  <si>
    <t>27969-1988-tekening-05.pdf</t>
  </si>
  <si>
    <t>11FA2CBB4E8332F772E0DBC8E005E52654ACEF0CF0974D244587AD1AAFE34229</t>
  </si>
  <si>
    <t>4842687 bytes (4,62 MiB)</t>
  </si>
  <si>
    <t>27969-1988-tekening-06.pdf</t>
  </si>
  <si>
    <t>57B4FD97B6995A6B8A2904E6F823F152B01D8103F70C05527D34F8E474DE173D</t>
  </si>
  <si>
    <t>2549773 bytes (2,43 MiB)</t>
  </si>
  <si>
    <t>27969-1988-tekening-07.pdf</t>
  </si>
  <si>
    <t>A44DC9758EBD5803666A4217238B81B2EB8C2C7822E009E0691B01FD10D0A9AE</t>
  </si>
  <si>
    <t>3389157 bytes (3,23 MiB)</t>
  </si>
  <si>
    <t>29940-1996-document.pdf</t>
  </si>
  <si>
    <t>69B7CBDF576644E2153B3BC55E37ED8F99E784AD3A8A0157B5890068D10E52C7</t>
  </si>
  <si>
    <t>38671650 bytes (36,88 MiB)</t>
  </si>
  <si>
    <t>29940-1996-tekening-01.pdf</t>
  </si>
  <si>
    <t>70111C6DFA2C277FF2C372B64C4C9C92BFE65B157798BED4A7C6E7197D2DAF1A</t>
  </si>
  <si>
    <t>2988981 bytes (2,85 MiB)</t>
  </si>
  <si>
    <t>29940-1996-tekening-02.pdf</t>
  </si>
  <si>
    <t>115B0A9D0DD79F90111F2D9A8F1CEDD9FFD4CA8D2E83F39BE49EBA575544D425</t>
  </si>
  <si>
    <t>2445552 bytes (2,33 MiB)</t>
  </si>
  <si>
    <t>29940-1996-tekening-03.pdf</t>
  </si>
  <si>
    <t>7EC30B03881573B5235DE952EAE744444D90A4B26AAE4866AE7507F3C5640F14</t>
  </si>
  <si>
    <t>3288012 bytes (3,14 MiB)</t>
  </si>
  <si>
    <t>29940-1997-document.pdf</t>
  </si>
  <si>
    <t>3C097949EE988E3AA3FB6079924919B301E794E7587AA88709B11450505F4AFA</t>
  </si>
  <si>
    <t>236601 bytes (231,06 KiB)</t>
  </si>
  <si>
    <t>26827-1929-document.pdf</t>
  </si>
  <si>
    <t>D:\Gemeente Moerdijk\Zevenbergen\745623784\</t>
  </si>
  <si>
    <t>EBB5B5F471677F8B8CEE7EEE38B849408FCCCA042847AF1F478FE36521A03A5C</t>
  </si>
  <si>
    <t>3447583 bytes (3,29 MiB)</t>
  </si>
  <si>
    <t>26827-1929-tekening-01.pdf</t>
  </si>
  <si>
    <t>1BE819B75F8AB1EE9A7CB6D372A24A45B4E86FF3846EE33F0ACE780269FFE483</t>
  </si>
  <si>
    <t>2353922 bytes (2,24 MiB)</t>
  </si>
  <si>
    <t>26827-1946-document.pdf</t>
  </si>
  <si>
    <t>9D2A79FD18E6E21C76298CBB3AABF1A97562D998E7DCDE5F72A3E32EF1C4603A</t>
  </si>
  <si>
    <t>2808324 bytes (2,68 MiB)</t>
  </si>
  <si>
    <t>26827-1950-document.pdf</t>
  </si>
  <si>
    <t>230C2F21160D0BC0B853EB3F13580C29409FBE7FBF1CDF993822F31D72F95A5E</t>
  </si>
  <si>
    <t>4756253 bytes (4,54 MiB)</t>
  </si>
  <si>
    <t>26827-1950-tekening-01.pdf</t>
  </si>
  <si>
    <t>FBE91E8FCEAAACE907AEA7B551D7EFB569A4B1B7EF8D377F87B1D0FA79EA89FD</t>
  </si>
  <si>
    <t>9284356 bytes (8,85 MiB)</t>
  </si>
  <si>
    <t>26827-1975-document.pdf</t>
  </si>
  <si>
    <t>859E0E637AD403C5AB8AAC9877CF0B8667CD2DFB0150C17F0E9E17CD5CC9BE9D</t>
  </si>
  <si>
    <t>2551456 bytes (2,43 MiB)</t>
  </si>
  <si>
    <t>26827-1975-tekening-01.pdf</t>
  </si>
  <si>
    <t>10CD90FA8765171CCE971380DA5B96C0E936D8494DFCD7D9EA30602B27566389</t>
  </si>
  <si>
    <t>7087085 bytes (6,76 MiB)</t>
  </si>
  <si>
    <t>26827-1995-document.pdf</t>
  </si>
  <si>
    <t>A21FE8DB10AE0BD5D0A7E999AAC23E238D320CAB6EBF22BF52AF1B0C88B7497D</t>
  </si>
  <si>
    <t>41252701 bytes (39,34 MiB)</t>
  </si>
  <si>
    <t>26827-1995-tekening-01.pdf</t>
  </si>
  <si>
    <t>1D06F8F224F9A126FFB998DAFD659747A7668CBA8C0DA49C38B53B1A1C1BAA1E</t>
  </si>
  <si>
    <t>2808823 bytes (2,68 MiB)</t>
  </si>
  <si>
    <t>26828-1968-document.pdf</t>
  </si>
  <si>
    <t>706F880DFAD552391D5CC46F8800BC9479397E4095AD841BA06AAF059227493E</t>
  </si>
  <si>
    <t>2160865 bytes (2,06 MiB)</t>
  </si>
  <si>
    <t>26828-1968-tekening-01.pdf</t>
  </si>
  <si>
    <t>4823B1D5D3C3CFD08D0A6747E2FC4B7A8ECB881608B901D2CD3F22191AEBA3D1</t>
  </si>
  <si>
    <t>2504801 bytes (2,39 MiB)</t>
  </si>
  <si>
    <t>26828-1970-document.pdf</t>
  </si>
  <si>
    <t>7FE93D07CECA0C4D5189287DA5FFA32418AB06EA3870698C113421D45A37B697</t>
  </si>
  <si>
    <t>2704989 bytes (2,58 MiB)</t>
  </si>
  <si>
    <t>26828-1970-tekening-01.pdf</t>
  </si>
  <si>
    <t>AD65F29293AFE6EFD09F4380649F8B5B9A63570258D394BB6C384328F9A4B01C</t>
  </si>
  <si>
    <t>2704536 bytes (2,58 MiB)</t>
  </si>
  <si>
    <t>26824-1915-document.pdf</t>
  </si>
  <si>
    <t>D:\Gemeente Moerdijk\Zevenbergen\745623785\</t>
  </si>
  <si>
    <t>D0F513127EAC2F887261F44C65441E5BD84E8DA6405F9FB16E9B22E766CFB792</t>
  </si>
  <si>
    <t>1535980 bytes (1,46 MiB)</t>
  </si>
  <si>
    <t>26824-1915-tekening-01.pdf</t>
  </si>
  <si>
    <t>84734CE3F5572CA882ACCFDF00FDF0F6D8669180457B03E7EABFF41EBC6A132D</t>
  </si>
  <si>
    <t>2823049 bytes (2,69 MiB)</t>
  </si>
  <si>
    <t>29083-1991-document.pdf</t>
  </si>
  <si>
    <t>9AD03EDBCD0D5898BE2FAE29F9809512A4B2BCAED9A2A214776820E263FFB434</t>
  </si>
  <si>
    <t>3871553 bytes (3,69 MiB)</t>
  </si>
  <si>
    <t>29083-1991-tekening-01.pdf</t>
  </si>
  <si>
    <t>D5F4249F2D49199D50E2B48CAF9A513B9CCDDACF90526BB7E15956B0FB0BDD7A</t>
  </si>
  <si>
    <t>1917434 bytes (1,83 MiB)</t>
  </si>
  <si>
    <t>26832-1973-document.pdf</t>
  </si>
  <si>
    <t>D:\Gemeente Moerdijk\Zevenbergen\745623786\</t>
  </si>
  <si>
    <t>D2992ADDF1AF59CF7F4C793A1BC7FFEB41C3C895E79731C9CDE595C130E6D59F</t>
  </si>
  <si>
    <t>4453438 bytes (4,25 MiB)</t>
  </si>
  <si>
    <t>26832-1973-tekening-01.pdf</t>
  </si>
  <si>
    <t>D2B186AF4186C4F6A134D1EADD13804FF44FDC261DE0024CD84BF6A27FE10DD7</t>
  </si>
  <si>
    <t>4122621 bytes (3,93 MiB)</t>
  </si>
  <si>
    <t>26837-1982-document.pdf</t>
  </si>
  <si>
    <t>AEBE0865415E436C973CA8DF6067A828F39C257D118378EF2F7FB1705BFC64F9</t>
  </si>
  <si>
    <t>3060067 bytes (2,92 MiB)</t>
  </si>
  <si>
    <t>26837-1982-tekening-01.pdf</t>
  </si>
  <si>
    <t>79E1B3E1C22C627A4F5A78F291657F3E4B64C0548F14D242F7C47CD946A8B55D</t>
  </si>
  <si>
    <t>1286067 bytes (1,23 MiB)</t>
  </si>
  <si>
    <t>26838-1983-document.pdf</t>
  </si>
  <si>
    <t>17E694119310586B16DAB933B8C7084D87D0906C5EB20384481D8E3439BE1B0D</t>
  </si>
  <si>
    <t>6196606 bytes (5,91 MiB)</t>
  </si>
  <si>
    <t>29084-1989-document.pdf</t>
  </si>
  <si>
    <t>F2E3BA8EB4A8187BBAFFBB7CA9CBB61628750F29A67BEB905F91DAB062A00A8B</t>
  </si>
  <si>
    <t>2749901 bytes (2,62 MiB)</t>
  </si>
  <si>
    <t>29084-1989-tekening-01.pdf</t>
  </si>
  <si>
    <t>9B3A832C6ACDFF6F327DABBAA7486AA78B7840D702846636D70B842021280DDF</t>
  </si>
  <si>
    <t>1201029 bytes (1,15 MiB)</t>
  </si>
  <si>
    <t>29661-1995-document.pdf</t>
  </si>
  <si>
    <t>F736962DFE62ECE359EDA83B710ADCE9397B84FB9521CCF612D045EFF371FE01</t>
  </si>
  <si>
    <t>10906615 bytes (10,4 MiB)</t>
  </si>
  <si>
    <t>29661-1995-tekening-01.pdf</t>
  </si>
  <si>
    <t>CEDD4E854DE24D8E4E38A9D2901AA201F174EE0FC4EFEF951A87892C94621AE9</t>
  </si>
  <si>
    <t>2235518 bytes (2,13 MiB)</t>
  </si>
  <si>
    <t>29661-1995-tekening-02.pdf</t>
  </si>
  <si>
    <t>E6EDCB094421F702A9155455975C962681D743A8972CEC41C4ECE16FE875AE4A</t>
  </si>
  <si>
    <t>1996085 bytes (1,9 MiB)</t>
  </si>
  <si>
    <t>29662-1995-document.pdf</t>
  </si>
  <si>
    <t>12B2D064183A19CDBF90476663FBB92257A64F192FA352E499A44DE2CE288BB1</t>
  </si>
  <si>
    <t>5288602 bytes (5,04 MiB)</t>
  </si>
  <si>
    <t>29663-1995-document.pdf</t>
  </si>
  <si>
    <t>063F6ABD519FECB4054F0F80B09B59AA909070612C8B4C5AAB822DF776802C1A</t>
  </si>
  <si>
    <t>8055219 bytes (7,68 MiB)</t>
  </si>
  <si>
    <t>29663-1995-tekening-01.pdf</t>
  </si>
  <si>
    <t>45829AE5776463EFB4BEE76F1F99FA83A48C97541578CD769B726D83322402B1</t>
  </si>
  <si>
    <t>1582583 bytes (1,51 MiB)</t>
  </si>
  <si>
    <t>29970-1995-document.pdf</t>
  </si>
  <si>
    <t>A9A9857ECDB5B81139A39C4C045B3EDFD5277EB1018556EEBFA01AAB5BBB93FF</t>
  </si>
  <si>
    <t>3136888 bytes (2,99 MiB)</t>
  </si>
  <si>
    <t>29970-1995-tekening-01.pdf</t>
  </si>
  <si>
    <t>C2E17684383FAD4656C039D2196D06CEE0954443BDBB32F5C124D6D350B18444</t>
  </si>
  <si>
    <t>1922255 bytes (1,83 MiB)</t>
  </si>
  <si>
    <t>29970-1995-tekening-02.pdf</t>
  </si>
  <si>
    <t>512587A025D8A6E057D30B333499E18732CF4608CA0B50A6C30A985732352B94</t>
  </si>
  <si>
    <t>4590669 bytes (4,38 MiB)</t>
  </si>
  <si>
    <t>29997-1996-document.pdf</t>
  </si>
  <si>
    <t>1C2309C056FD3CA901F3F2700D74AA07DDF61B8F4DE011758430592E7083E10B</t>
  </si>
  <si>
    <t>7139633 bytes (6,81 MiB)</t>
  </si>
  <si>
    <t>29997-1996-tekening-01.pdf</t>
  </si>
  <si>
    <t>45A084971C8E2DD337367A54EDCA5897B6B59E6BCE80A7C064B131271BC3E29B</t>
  </si>
  <si>
    <t>2699519 bytes (2,57 MiB)</t>
  </si>
  <si>
    <t>67207-1989-document.pdf</t>
  </si>
  <si>
    <t>FE3E00A60A51BB2B96FBEA09B884101FED4ADCAD9A4FB64F75021C9295228513</t>
  </si>
  <si>
    <t>2894202 bytes (2,76 MiB)</t>
  </si>
  <si>
    <t>67207-1989-tekening-01.pdf</t>
  </si>
  <si>
    <t>1536066F4B16E09FF5FA98AF104317946DCB938F7A276046019D16713570A1F6</t>
  </si>
  <si>
    <t>2096361 bytes (2 MiB)</t>
  </si>
  <si>
    <t>67285-1995-document.pdf</t>
  </si>
  <si>
    <t>48CC9E50A857112E21219C0ACDEA8F0C63AD022CA9FA449E084436DA27285B01</t>
  </si>
  <si>
    <t>5484940 bytes (5,23 MiB)</t>
  </si>
  <si>
    <t>26854-1913-document.pdf</t>
  </si>
  <si>
    <t>D:\Gemeente Moerdijk\Zevenbergen\745623787\</t>
  </si>
  <si>
    <t>028BBACBE2416C7CF49C3B4B67CEB6D64AE6357FE80EB5528B92DE2BB1828791</t>
  </si>
  <si>
    <t>1628058 bytes (1,55 MiB)</t>
  </si>
  <si>
    <t>26854-1913-tekening-01.pdf</t>
  </si>
  <si>
    <t>B5B4E795A2BC9955CFE01D0B45CC6F03DA2557054318D00A2F34D54EF03C4BFF</t>
  </si>
  <si>
    <t>1712480 bytes (1,63 MiB)</t>
  </si>
  <si>
    <t>26855-1946-document.pdf</t>
  </si>
  <si>
    <t>F5BC16672D700D15BE72B8A1143F903D0966127C2C2DF523DFCBCADE174CE5FA</t>
  </si>
  <si>
    <t>1483132 bytes (1,41 MiB)</t>
  </si>
  <si>
    <t>26855-1946-tekening-01.pdf</t>
  </si>
  <si>
    <t>8D34315EE449D6E267C50661D61C5C62CE8BEFB73BB6E30735A37DE4F3526D94</t>
  </si>
  <si>
    <t>1243186 bytes (1,19 MiB)</t>
  </si>
  <si>
    <t>26855-1962-document.pdf</t>
  </si>
  <si>
    <t>09B1285DE6A6D13499E637F30B867F9579289294E5F2B5BBFADABB1A0B1D89F3</t>
  </si>
  <si>
    <t>3599185 bytes (3,43 MiB)</t>
  </si>
  <si>
    <t>26855-1962-tekening-01.pdf</t>
  </si>
  <si>
    <t>BB12CD2EA3576277354B60F1DF1B0F1A0F245199CEC21E84F607E7F127848B8D</t>
  </si>
  <si>
    <t>2309936 bytes (2,2 MiB)</t>
  </si>
  <si>
    <t>26857-1954-document.pdf</t>
  </si>
  <si>
    <t>DBA0499D4FB9193DC4FB9BE75DED6A2561B87541A7EB23D0BA4DC5FE7CC88D88</t>
  </si>
  <si>
    <t>4458264 bytes (4,25 MiB)</t>
  </si>
  <si>
    <t>26857-1954-tekening-01.pdf</t>
  </si>
  <si>
    <t>ABF3BDAF16E2C978A6D18431EC4C9723E38699959EBF0ED0896463CAA2375358</t>
  </si>
  <si>
    <t>2067734 bytes (1,97 MiB)</t>
  </si>
  <si>
    <t>26859-1963-document.pdf</t>
  </si>
  <si>
    <t>F3D2D4723264B072377356D60EA427F1404FE78DBBDB33888F370A2223024DD9</t>
  </si>
  <si>
    <t>3824739 bytes (3,65 MiB)</t>
  </si>
  <si>
    <t>26859-1963-tekening-01.pdf</t>
  </si>
  <si>
    <t>54D3B554B1099C04AADF0FEB6F51FA930A7CF7AC6E9E390A0259418A7F94E78A</t>
  </si>
  <si>
    <t>2532017 bytes (2,41 MiB)</t>
  </si>
  <si>
    <t>26860-1966-document.pdf</t>
  </si>
  <si>
    <t>E5EA2A30BC67AE87DC6C8E4A4271B9582E9FC5D1D97763547CED01786813F42B</t>
  </si>
  <si>
    <t>3831549 bytes (3,65 MiB)</t>
  </si>
  <si>
    <t>26860-1966-tekening-01.pdf</t>
  </si>
  <si>
    <t>177D2572CD69B5F14CF14A992B6BE77366B072048623071F4797832CDC21A66D</t>
  </si>
  <si>
    <t>6224457 bytes (5,94 MiB)</t>
  </si>
  <si>
    <t>26862-1969-document.pdf</t>
  </si>
  <si>
    <t>98AB3F448BBAC15775AAE588A15D71C6E27CBE4639EF51426300981FF790A28C</t>
  </si>
  <si>
    <t>3126959 bytes (2,98 MiB)</t>
  </si>
  <si>
    <t>26862-1969-tekening-01.pdf</t>
  </si>
  <si>
    <t>E0A0B37B0682B837BE460FED90CE844945D498AA5AF135EB9D3AA21F5906A6EC</t>
  </si>
  <si>
    <t>971479 bytes (948,71 KiB)</t>
  </si>
  <si>
    <t>26862-1969-tekening-02.pdf</t>
  </si>
  <si>
    <t>1EFBF8C4269BD9A1D1312388E7E1A7BD7D466193D7CBFB948D53D1D939516431</t>
  </si>
  <si>
    <t>1477600 bytes (1,41 MiB)</t>
  </si>
  <si>
    <t>26862-1973-document.pdf</t>
  </si>
  <si>
    <t>D39BE73A416C24BB5D3EEDF79EF8BEA23FFD22F4CE54BA2BD0083E875A2D6A25</t>
  </si>
  <si>
    <t>4938850 bytes (4,71 MiB)</t>
  </si>
  <si>
    <t>26862-1973-tekening-01.pdf</t>
  </si>
  <si>
    <t>B1E0F51BCC9E596C51F4AFC58B037AE4B845D989622BF74EDE508F70514C0BEB</t>
  </si>
  <si>
    <t>1319067 bytes (1,26 MiB)</t>
  </si>
  <si>
    <t>29092-1948-document.pdf</t>
  </si>
  <si>
    <t>E1FD63096EF9D5E2FE64E5C6EBC84FC461D59D4BD368651946D069B7BDEB9381</t>
  </si>
  <si>
    <t>5720113 bytes (5,46 MiB)</t>
  </si>
  <si>
    <t>29092-1986-document.pdf</t>
  </si>
  <si>
    <t>D025CAC841F9C302FB5BD1742F01B126EC902F296C4114B3D4119ABA4AA46048</t>
  </si>
  <si>
    <t>2310008 bytes (2,2 MiB)</t>
  </si>
  <si>
    <t>29092-1986-tekening-01.pdf</t>
  </si>
  <si>
    <t>741201B087EA209AC42480337DE289BBE50B10E3C88541C37DB0AFBEDF18265C</t>
  </si>
  <si>
    <t>6232782 bytes (5,94 MiB)</t>
  </si>
  <si>
    <t>26840-1971-document.pdf</t>
  </si>
  <si>
    <t>D:\Gemeente Moerdijk\Zevenbergen\745623788\</t>
  </si>
  <si>
    <t>EE89328CEA32686A9772E878B1F8B9FC51EF0CCEAA56536E361CEEC8C0A2BD7F</t>
  </si>
  <si>
    <t>2819719 bytes (2,69 MiB)</t>
  </si>
  <si>
    <t>26845-1978-document.pdf</t>
  </si>
  <si>
    <t>6883D81ED80C32BEB2C21CA0F69A3490D0FCA6B0BCD2D4E815101CEA24E133EA</t>
  </si>
  <si>
    <t>2209723 bytes (2,11 MiB)</t>
  </si>
  <si>
    <t>26845-1978-tekening-01.pdf</t>
  </si>
  <si>
    <t>641D28ADBC47FFE1F03DB468A2AA4BACFF415CB485374FDC792AF8B66DF5E305</t>
  </si>
  <si>
    <t>1384370 bytes (1,32 MiB)</t>
  </si>
  <si>
    <t>26849-1981-document.pdf</t>
  </si>
  <si>
    <t>CF254AD714B42D0BCFE0CA12A9FF8748C287A27C2C57080C2616C3B22C6380C7</t>
  </si>
  <si>
    <t>4129089 bytes (3,94 MiB)</t>
  </si>
  <si>
    <t>26851-1982-document.pdf</t>
  </si>
  <si>
    <t>A2C8B29B331999503690B37037FA77BB597A70FFD904D5039DE819BA101E1F72</t>
  </si>
  <si>
    <t>2971895 bytes (2,83 MiB)</t>
  </si>
  <si>
    <t>26851-1982-tekening-01.pdf</t>
  </si>
  <si>
    <t>BBEA8026DE951496DD4DEE53D44BF1FADA3B3CAC5410E58348F86CCACDA33E94</t>
  </si>
  <si>
    <t>1579277 bytes (1,51 MiB)</t>
  </si>
  <si>
    <t>26851-1989-document.pdf</t>
  </si>
  <si>
    <t>548837FEDA19BFE934329DD2F5730B21BD6220B3BA14D0830A3CE70F424E7697</t>
  </si>
  <si>
    <t>2959196 bytes (2,82 MiB)</t>
  </si>
  <si>
    <t>26851-1989-tekening-01.pdf</t>
  </si>
  <si>
    <t>2CEE8BA24E4A1E8950C1AB338CF6745986538ABA05E24C32B3F757789C2652D1</t>
  </si>
  <si>
    <t>4980117 bytes (4,75 MiB)</t>
  </si>
  <si>
    <t>26852-1973-document.pdf</t>
  </si>
  <si>
    <t>55A8D5850DD82BB99D506AC6A967DA4BE824722463FF1EB0DFC125D9B89196D3</t>
  </si>
  <si>
    <t>2792108 bytes (2,66 MiB)</t>
  </si>
  <si>
    <t>26852-1982-document.pdf</t>
  </si>
  <si>
    <t>DDDFD251C0CDC001F6C48918C227CD0D052AAF4C45E35EC781D47496C10A08FF</t>
  </si>
  <si>
    <t>3900268 bytes (3,72 MiB)</t>
  </si>
  <si>
    <t>29085-1987-document.pdf</t>
  </si>
  <si>
    <t>3C172F9D2FBE194223DB5CE7B1488BF0DFD46AF0AF335C0E4DC2DA382A8F8117</t>
  </si>
  <si>
    <t>2974902 bytes (2,84 MiB)</t>
  </si>
  <si>
    <t>29085-1987-tekening-01.pdf</t>
  </si>
  <si>
    <t>9B18A53297EF988592C5A094E2301E7228A5317DD843CBA121A5ABB2884A7525</t>
  </si>
  <si>
    <t>2366989 bytes (2,26 MiB)</t>
  </si>
  <si>
    <t>29086-1988-document.pdf</t>
  </si>
  <si>
    <t>A9B8A55BA7F2BC411A74FC764F46BECD191DB9459E82F28CA36F67AAF913F573</t>
  </si>
  <si>
    <t>4699502 bytes (4,48 MiB)</t>
  </si>
  <si>
    <t>29088-1982-document.pdf</t>
  </si>
  <si>
    <t>6679370452AEE8EFEF5C18FFDEC93F2160B76DADA71AC5038E3ED9DC5C2DF387</t>
  </si>
  <si>
    <t>3073820 bytes (2,93 MiB)</t>
  </si>
  <si>
    <t>29088-1982-tekening-01.pdf</t>
  </si>
  <si>
    <t>12947AA03F9F03D0B0F990BED56CE801904FCDA6FC78796C0E563768D62B9F90</t>
  </si>
  <si>
    <t>3461006 bytes (3,3 MiB)</t>
  </si>
  <si>
    <t>29089-1990-document.pdf</t>
  </si>
  <si>
    <t>3C2A4DFC76E9A3222DEC04993AB36ED06609E4FF61E1EC19C48621F8152C27E7</t>
  </si>
  <si>
    <t>2774939 bytes (2,65 MiB)</t>
  </si>
  <si>
    <t>29089-1990-tekening-01.pdf</t>
  </si>
  <si>
    <t>2D45C0C3ED9A1590B79ED874B3B027DA70F5AC3C94C29DA81CD292BDAD482D94</t>
  </si>
  <si>
    <t>2655503 bytes (2,53 MiB)</t>
  </si>
  <si>
    <t>29090-1992-document.pdf</t>
  </si>
  <si>
    <t>5285756B9488CC5917237FAE9E55343BD0B77163EF5CDCCA92C96F8C69D771FF</t>
  </si>
  <si>
    <t>3288036 bytes (3,14 MiB)</t>
  </si>
  <si>
    <t>29090-1992-tekening-01.pdf</t>
  </si>
  <si>
    <t>7E2A3D4E4D401287DF62C65F5E3DA7BF60EFB4C0B395300FB15D4AB3C59D58D7</t>
  </si>
  <si>
    <t>1302174 bytes (1,24 MiB)</t>
  </si>
  <si>
    <t>26843-1977-document.pdf</t>
  </si>
  <si>
    <t>D:\Gemeente Moerdijk\Zevenbergen\745623789\</t>
  </si>
  <si>
    <t>FEFD469C6992CB03E88A2269137FCB55BB370027CA9A65B2DD40C71BE83B77AC</t>
  </si>
  <si>
    <t>3527746 bytes (3,36 MiB)</t>
  </si>
  <si>
    <t>26844-1977-document.pdf</t>
  </si>
  <si>
    <t>22FCFADC70D9397C97020C8C3DE7617E7B57B2A0DD8CF49B6E3A351407062870</t>
  </si>
  <si>
    <t>2902237 bytes (2,77 MiB)</t>
  </si>
  <si>
    <t>26844-1977-tekening-01.pdf</t>
  </si>
  <si>
    <t>F89D73D6B9FFA27AF90E0BEDA7F80FB35941E3EA3D92BC5DBAE707010ED4796F</t>
  </si>
  <si>
    <t>26846-1978-document.pdf</t>
  </si>
  <si>
    <t>354F2947079E8BE46EADC03134C8B62F22E1BAEA937A37B3F6FB3D95D6729AB3</t>
  </si>
  <si>
    <t>2254363 bytes (2,15 MiB)</t>
  </si>
  <si>
    <t>26846-1978-tekening-01.pdf</t>
  </si>
  <si>
    <t>685AC4AEE834035FB22E49EAEAEC8CBF1757AFEB9C45F21AE602077B1C1A6DD3</t>
  </si>
  <si>
    <t>1106991 bytes (1,06 MiB)</t>
  </si>
  <si>
    <t>26847-1979-document.pdf</t>
  </si>
  <si>
    <t>0F7ADB28D03BD8FD4A10A9D55B76C5ED42AEFD6F80CC493B85AA6BA2BD6AE3ED</t>
  </si>
  <si>
    <t>2949260 bytes (2,81 MiB)</t>
  </si>
  <si>
    <t>26848-1980-document.pdf</t>
  </si>
  <si>
    <t>C7BAD461FA962FA6C1DCC7F8FA86EDBD65F22A21CE5169AA8220A9E072F8A190</t>
  </si>
  <si>
    <t>3016552 bytes (2,88 MiB)</t>
  </si>
  <si>
    <t>29087-1988-document.pdf</t>
  </si>
  <si>
    <t>79363C99D8A69F73CABA34958C30D75EEEEF0DE05A2699CDD61BB97C5A075D7B</t>
  </si>
  <si>
    <t>4344725 bytes (4,14 MiB)</t>
  </si>
  <si>
    <t>29091-1983-document.pdf</t>
  </si>
  <si>
    <t>2230566F9D5A5EC0AAF40C785F11214C0BF8CBBE21A1FB6BA2EB5F00B9D4557C</t>
  </si>
  <si>
    <t>4248666 bytes (4,05 MiB)</t>
  </si>
  <si>
    <t>29091-1992-document.pdf</t>
  </si>
  <si>
    <t>C5F4C0D2E0FC7A32B9C218711F215B891B1C1F84A01D87525B4F800D4D795460</t>
  </si>
  <si>
    <t>5502603 bytes (5,25 MiB)</t>
  </si>
  <si>
    <t>29091-1995-document.pdf</t>
  </si>
  <si>
    <t>3396F59B02721EE705B864D5CB353DEA64FB310CCE57E9BF605C01227F7BE906</t>
  </si>
  <si>
    <t>5813440 bytes (5,54 MiB)</t>
  </si>
  <si>
    <t>29430-1994-document.pdf</t>
  </si>
  <si>
    <t>8A0ECAB4D0DBFD13F7719E0F75C5F4AADBC254DBBFF23C0EB67FC24455E9F134</t>
  </si>
  <si>
    <t>2771242 bytes (2,64 MiB)</t>
  </si>
  <si>
    <t>26863-1981-document.pdf</t>
  </si>
  <si>
    <t>D:\Gemeente Moerdijk\Zevenbergen\745623790\</t>
  </si>
  <si>
    <t>B82C1617541AB51424F27764FCAD157B08740746B164499D2C8BF3AA3BE07DF4</t>
  </si>
  <si>
    <t>12585128 bytes (12 MiB)</t>
  </si>
  <si>
    <t>26863-1981-tekening-01.pdf</t>
  </si>
  <si>
    <t>35F7C08FD05EF043E1C8C8FB80D41F6D790C92BF91640EFB3E9CCAAB67692FBC</t>
  </si>
  <si>
    <t>2653970 bytes (2,53 MiB)</t>
  </si>
  <si>
    <t>26863-1981-tekening-02.pdf</t>
  </si>
  <si>
    <t>B54A152C90D3CCB430906C6F3AC7A698D510F46FD7E98DE8C002A15F2BF9822A</t>
  </si>
  <si>
    <t>1675825 bytes (1,6 MiB)</t>
  </si>
  <si>
    <t>26863-1981-tekening-03.pdf</t>
  </si>
  <si>
    <t>88F4FFCB8F975B89FCB3273F2060BAE6696799A9417D0B8F3B2D8B7E3880202C</t>
  </si>
  <si>
    <t>5209113 bytes (4,97 MiB)</t>
  </si>
  <si>
    <t>26863-1981-tekening-04.pdf</t>
  </si>
  <si>
    <t>52EA3451C123786C2875B196FFF314AE6A21A6AEB1350566C0807BB89FC45E9C</t>
  </si>
  <si>
    <t>1978761 bytes (1,89 MiB)</t>
  </si>
  <si>
    <t>26863-1981-tekening-05.pdf</t>
  </si>
  <si>
    <t>EF80CB12AE14A7ABCA3361D9F4FE1EE594FAE607D65FEEC4E3AB589E3C7A7112</t>
  </si>
  <si>
    <t>2383930 bytes (2,27 MiB)</t>
  </si>
  <si>
    <t>26863-1981-tekening-06.pdf</t>
  </si>
  <si>
    <t>B1AF1B65689912C64F5705B9AA1BC32565ADC29E3097A26EE4C6CF152CA2B331</t>
  </si>
  <si>
    <t>2583015 bytes (2,46 MiB)</t>
  </si>
  <si>
    <t>26863-1981-tekening-07.pdf</t>
  </si>
  <si>
    <t>BDD1DF4AA9FA884D0D2E648B5F1B577364D3431ED5006A195E56CE651A42B532</t>
  </si>
  <si>
    <t>3195645 bytes (3,05 MiB)</t>
  </si>
  <si>
    <t>26863-1981-tekening-08.pdf</t>
  </si>
  <si>
    <t>9B2BC6C72D5E23BC2D122FB62469C7D7AB98D613840AC55AF1FC5564BAEBBC8B</t>
  </si>
  <si>
    <t>4279516 bytes (4,08 MiB)</t>
  </si>
  <si>
    <t>26863-1981-tekening-09.pdf</t>
  </si>
  <si>
    <t>81604C625FF82C515F31D18BA3EAA2CB03284B6805C440B75DDEC42CC5ACA072</t>
  </si>
  <si>
    <t>6905275 bytes (6,59 MiB)</t>
  </si>
  <si>
    <t>26863-1981-tekening-10.pdf</t>
  </si>
  <si>
    <t>69A1BDDC7B2A4D3E0AFEF902151217E9A50E953970E24CB90F8A1CF5809CABE5</t>
  </si>
  <si>
    <t>6991299 bytes (6,67 MiB)</t>
  </si>
  <si>
    <t>26863-1981-tekening-11.pdf</t>
  </si>
  <si>
    <t>E729A6CC8ECFCE396F7FB2EFA9A7E9E92498A79CFAA021E82740C58C1649F97F</t>
  </si>
  <si>
    <t>4478965 bytes (4,27 MiB)</t>
  </si>
  <si>
    <t>26864-1981-document.pdf</t>
  </si>
  <si>
    <t>7617D6A2D35F6152AC3436210B28EE91F879F57916CB3A552B723D762E625D2B</t>
  </si>
  <si>
    <t>21850715 bytes (20,84 MiB)</t>
  </si>
  <si>
    <t>26864-1981-tekening-01.pdf</t>
  </si>
  <si>
    <t>1C371A83011A5EAF53475A762B9E8D7CBB0706F6D905C9E872E67FD5A08DD2E5</t>
  </si>
  <si>
    <t>4412071 bytes (4,21 MiB)</t>
  </si>
  <si>
    <t>26864-1981-tekening-02.pdf</t>
  </si>
  <si>
    <t>71DE45C2688494668B46E357DE6A8828D7D28203DD72D286DB498E2B43FF1704</t>
  </si>
  <si>
    <t>3815710 bytes (3,64 MiB)</t>
  </si>
  <si>
    <t>26864-1981-tekening-03.pdf</t>
  </si>
  <si>
    <t>64D88EA66BFB5FBCC39C61D48AC40D24A27BEC55C9C9465DAE9E5E8D0EA2E0E7</t>
  </si>
  <si>
    <t>2648422 bytes (2,53 MiB)</t>
  </si>
  <si>
    <t>26864-1981-tekening-04.pdf</t>
  </si>
  <si>
    <t>6E4BAB13AFAE4F76CC67AD5F3C7633BF6389B68AE79D3BA447716425E7E10FFB</t>
  </si>
  <si>
    <t>2469943 bytes (2,36 MiB)</t>
  </si>
  <si>
    <t>26864-1981-tekening-05.pdf</t>
  </si>
  <si>
    <t>63FB53786DEE8AE326A87FAF8A35C9F9552A08E6AF527800D63D97329603C03C</t>
  </si>
  <si>
    <t>2538131 bytes (2,42 MiB)</t>
  </si>
  <si>
    <t>26865-1983-document.pdf</t>
  </si>
  <si>
    <t>7A317D67BBCF455BCE0119AE283100CF54F7D4F0238E73F5B22E80E708077C43</t>
  </si>
  <si>
    <t>3853246 bytes (3,67 MiB)</t>
  </si>
  <si>
    <t>29094-1987-document.pdf</t>
  </si>
  <si>
    <t>E0D47C4C666221144BB5177711404DCC6A888F5C2544B60F8744E8A53A943FD2</t>
  </si>
  <si>
    <t>5125282 bytes (4,89 MiB)</t>
  </si>
  <si>
    <t>29096-1988-document.pdf</t>
  </si>
  <si>
    <t>E8183B4B8F4F52826E742E6787F477B66FDA876971CE465193B0B3148FD7CBA7</t>
  </si>
  <si>
    <t>3046253 bytes (2,91 MiB)</t>
  </si>
  <si>
    <t>29096-1988-tekening-01.pdf</t>
  </si>
  <si>
    <t>1D37075EDB348A14F5DEEA07608D5AC045B8C7D0EF50DDF13A4937CE3C42E898</t>
  </si>
  <si>
    <t>2218271 bytes (2,12 MiB)</t>
  </si>
  <si>
    <t>29097-1988-document.pdf</t>
  </si>
  <si>
    <t>152D3485B135905154F6BBD657CA5DC56FEEB294088AC9102490CC6474D30AEF</t>
  </si>
  <si>
    <t>4325808 bytes (4,13 MiB)</t>
  </si>
  <si>
    <t>29103-1987-document.pdf</t>
  </si>
  <si>
    <t>7B4D96EC3C6CB8E36FD0038E403C405FCB51A55F1FE6893BC03DB664D3525691</t>
  </si>
  <si>
    <t>8946463 bytes (8,53 MiB)</t>
  </si>
  <si>
    <t>29103-1987-tekening-01.pdf</t>
  </si>
  <si>
    <t>F071DDFE078F21EC4D67B54206BC8C21A7EAFE523CDAAA4C65B48D076D2CA447</t>
  </si>
  <si>
    <t>4779241 bytes (4,56 MiB)</t>
  </si>
  <si>
    <t>29103-1987-tekening-02.pdf</t>
  </si>
  <si>
    <t>9E88A763246E7E1C41D8C53380BEABC7A4D96EE21930019E98D1EAA0FD85E76F</t>
  </si>
  <si>
    <t>8790109 bytes (8,38 MiB)</t>
  </si>
  <si>
    <t>29103-1990-document.pdf</t>
  </si>
  <si>
    <t>69FAC064C16E41866DD7BA615C04BDB1936A20D3A397FB22D5E9123AEE4797ED</t>
  </si>
  <si>
    <t>3066474 bytes (2,92 MiB)</t>
  </si>
  <si>
    <t>29103-1990-tekening-01.pdf</t>
  </si>
  <si>
    <t>592E4F2353FDB49FE27D83AF4AF0CD336DD4C16DDCEE7F4371E35387FE029F9F</t>
  </si>
  <si>
    <t>3467558 bytes (3,31 MiB)</t>
  </si>
  <si>
    <t>29103-1993-document.pdf</t>
  </si>
  <si>
    <t>4CD2B56FE2944CECB494A7DBCA21A73BCF0544D0DEDE3EBD64E4DC6958F8347D</t>
  </si>
  <si>
    <t>3023263 bytes (2,88 MiB)</t>
  </si>
  <si>
    <t>29103-1996-document.pdf</t>
  </si>
  <si>
    <t>7FB5DBBA14717C27A140FBAF41649B25A0A16201473605D2246BD540B541CA29</t>
  </si>
  <si>
    <t>5751822 bytes (5,49 MiB)</t>
  </si>
  <si>
    <t>29103-1996-tekening-01.pdf</t>
  </si>
  <si>
    <t>6A8982656F7226B10036F945021D805299B202ACCE61A0A29720C588C2EEA27D</t>
  </si>
  <si>
    <t>4513015 bytes (4,3 MiB)</t>
  </si>
  <si>
    <t>29103-1996-tekening-02.pdf</t>
  </si>
  <si>
    <t>4133CFE653D2F39AB05ABEF48270DD9A976535A06329123AB7988066F8A0E793</t>
  </si>
  <si>
    <t>3427838 bytes (3,27 MiB)</t>
  </si>
  <si>
    <t>29112-1986-document.pdf</t>
  </si>
  <si>
    <t>BD7893F4F6C3B89B7D01EE9C47B6BAAABF6D6C1DBDF080BE25E62929199930AE</t>
  </si>
  <si>
    <t>3278668 bytes (3,13 MiB)</t>
  </si>
  <si>
    <t>29112-1986-tekening-01.pdf</t>
  </si>
  <si>
    <t>04D5206C4733FC688043F283352A49D070F47DDF21CF081359AD8E708E4804C3</t>
  </si>
  <si>
    <t>5873397 bytes (5,6 MiB)</t>
  </si>
  <si>
    <t>29112-1987-document.pdf</t>
  </si>
  <si>
    <t>C07E7E3A0870977425C7D2E5EA33F7B9BCBE82233EF83E5414F54A9BC3EDA92E</t>
  </si>
  <si>
    <t>3947181 bytes (3,76 MiB)</t>
  </si>
  <si>
    <t>29112-1992-document.pdf</t>
  </si>
  <si>
    <t>7FCB497F0494B97A2EC3CB8F8336C4529CFD104380F8A629CCF91912FAEFEFD3</t>
  </si>
  <si>
    <t>4485574 bytes (4,28 MiB)</t>
  </si>
  <si>
    <t>29168-1987-document.pdf</t>
  </si>
  <si>
    <t>8C47AAF9F37D34EDFDEF00C1078D0027B3B95C457E535ACA4C800C74C385BF4A</t>
  </si>
  <si>
    <t>5604353 bytes (5,34 MiB)</t>
  </si>
  <si>
    <t>29168-1987-tekening-01.pdf</t>
  </si>
  <si>
    <t>CF55FC7589FA56706FDF1294A71CB021CB4F391A2C4D6B513231837F740FBD50</t>
  </si>
  <si>
    <t>1405465 bytes (1,34 MiB)</t>
  </si>
  <si>
    <t>67209-1993-document.pdf</t>
  </si>
  <si>
    <t>5BD497A6F620A2A2EB096E28A037293B02D6E71761E74250725BB1B0EA89A251</t>
  </si>
  <si>
    <t>2742903 bytes (2,62 MiB)</t>
  </si>
  <si>
    <t>67209-1993-tekening-01.pdf</t>
  </si>
  <si>
    <t>99F46B64B1EC49FFF249F9D161FF70C3DF7003A52D028BA917CA45643918B1F0</t>
  </si>
  <si>
    <t>2064476 bytes (1,97 MiB)</t>
  </si>
  <si>
    <t>29104-1990-document.pdf</t>
  </si>
  <si>
    <t>D:\Gemeente Moerdijk\Zevenbergen\745623791\</t>
  </si>
  <si>
    <t>2319824A736F1E9E71FD2C39C9037B57B7953EADECB94DB95F0BCF4E84EA1D2E</t>
  </si>
  <si>
    <t>14907287 bytes (14,22 MiB)</t>
  </si>
  <si>
    <t>29104-1990-tekening-01.pdf</t>
  </si>
  <si>
    <t>C4BB4FB16E18C21D45133FA0562D9B36684056A79D49E6372479EDAE996F649D</t>
  </si>
  <si>
    <t>3302286 bytes (3,15 MiB)</t>
  </si>
  <si>
    <t>29104-1990-tekening-02.pdf</t>
  </si>
  <si>
    <t>EA3444A5B640041441D0165291C1ED617702EF3BDDB89E2982E67D3BE65F8859</t>
  </si>
  <si>
    <t>3973647 bytes (3,79 MiB)</t>
  </si>
  <si>
    <t>29104-1990-tekening-03.pdf</t>
  </si>
  <si>
    <t>90AF1A2D1B80FF7DB9902A8836A2E15C877762C4206079E53D188BC9ACF4369C</t>
  </si>
  <si>
    <t>2400647 bytes (2,29 MiB)</t>
  </si>
  <si>
    <t>29104-1991-document.pdf</t>
  </si>
  <si>
    <t>C24BB3FAEF0E34D0EC089A719CFB3E31C6D765D5D38634B9E62DCE047CFE3009</t>
  </si>
  <si>
    <t>6837439 bytes (6,52 MiB)</t>
  </si>
  <si>
    <t>29104-1991-tekening-01.pdf</t>
  </si>
  <si>
    <t>6EEABB61185868FBA0079D0C36633079C5899387DE6AA5F64BF148515CF667B4</t>
  </si>
  <si>
    <t>3700757 bytes (3,53 MiB)</t>
  </si>
  <si>
    <t>29104-1991-tekening-02.pdf</t>
  </si>
  <si>
    <t>1413EAFB250C3774999D8AA4DB3475D3918F36E417EC450065FAD425CC962689</t>
  </si>
  <si>
    <t>3281834 bytes (3,13 MiB)</t>
  </si>
  <si>
    <t>29104-1991-tekening-03.pdf</t>
  </si>
  <si>
    <t>5F63D2AC6F39236CAF74098D8CB7DF16E7A0C0D4719F9419E36B2700A3319E23</t>
  </si>
  <si>
    <t>2399764 bytes (2,29 MiB)</t>
  </si>
  <si>
    <t>29104-1991-tekening-04.pdf</t>
  </si>
  <si>
    <t>507C4FFF65BB20DCF9214CE33F15789D78F43BE3E6749F7FA95EA0206D8CCC79</t>
  </si>
  <si>
    <t>2230067 bytes (2,13 MiB)</t>
  </si>
  <si>
    <t>29104-1994-document.pdf</t>
  </si>
  <si>
    <t>F3B062781207745BF55F61D002CE3B7EB69E34659EF15DD58BEE16CDBC3A9300</t>
  </si>
  <si>
    <t>4619215 bytes (4,41 MiB)</t>
  </si>
  <si>
    <t>29104-1994-tekening-01.pdf</t>
  </si>
  <si>
    <t>8C4EB1D982768AE6F82AA8E44EC661B0202C92829BA4F639B42498DE2C5E4B5B</t>
  </si>
  <si>
    <t>2762476 bytes (2,63 MiB)</t>
  </si>
  <si>
    <t>29108-1991-document.pdf</t>
  </si>
  <si>
    <t>C1CA204F286FC393D22E194579A1EF49CD9D825E188982DC13B0A63C895BAC1F</t>
  </si>
  <si>
    <t>16681781 bytes (15,91 MiB)</t>
  </si>
  <si>
    <t>29108-1991-tekening-01.pdf</t>
  </si>
  <si>
    <t>BD218B91F8348B14DC5011CFE221AE96602961B74D930139075F1DCC2B201665</t>
  </si>
  <si>
    <t>2687065 bytes (2,56 MiB)</t>
  </si>
  <si>
    <t>29108-1991-tekening-02.pdf</t>
  </si>
  <si>
    <t>8FF998AF40557220389C1138D04141E3F2C727221BC21E16D106F7CCF40954A3</t>
  </si>
  <si>
    <t>3336606 bytes (3,18 MiB)</t>
  </si>
  <si>
    <t>29108-1991-tekening-03.pdf</t>
  </si>
  <si>
    <t>0C596711B225DC74D8020C01052563D8D109B60870D2DEAA71C0459F79948272</t>
  </si>
  <si>
    <t>1362168 bytes (1,3 MiB)</t>
  </si>
  <si>
    <t>29108-1991-tekening-04.pdf</t>
  </si>
  <si>
    <t>B8260278EAE6F059A1D83B1C3C90DDC9D030B8CBA17C1EE78BB12048D65FA538</t>
  </si>
  <si>
    <t>4478750 bytes (4,27 MiB)</t>
  </si>
  <si>
    <t>29109-1991-document.pdf</t>
  </si>
  <si>
    <t>F4AFF28CF93A246E3B72415BC85FFFECBE22D74157579C4C54DDE62835ECB5FD</t>
  </si>
  <si>
    <t>21156881 bytes (20,18 MiB)</t>
  </si>
  <si>
    <t>29109-1991-tekening-01.pdf</t>
  </si>
  <si>
    <t>47692009ED33735764FCE62633290D5B5DAD12F91A6ABD6024CAA70D391FB05A</t>
  </si>
  <si>
    <t>3443086 bytes (3,28 MiB)</t>
  </si>
  <si>
    <t>29109-1991-tekening-02.pdf</t>
  </si>
  <si>
    <t>2DCD42351571887E3D1F703BC0F80B3ADA2804EA039CFCBA48715FDC88BC6DED</t>
  </si>
  <si>
    <t>3252317 bytes (3,1 MiB)</t>
  </si>
  <si>
    <t>29113-1992-document.pdf</t>
  </si>
  <si>
    <t>5581A26D956ECC50BD59815F11A8B2051D4645B1943109A696095E593709A827</t>
  </si>
  <si>
    <t>28241510 bytes (26,93 MiB)</t>
  </si>
  <si>
    <t>29113-1992-tekening-01.pdf</t>
  </si>
  <si>
    <t>2E0A2A0048AE279C9DE11EF5CA128F0CE61E5D4E1D24B0A733E31FB1ED7FC077</t>
  </si>
  <si>
    <t>2404074 bytes (2,29 MiB)</t>
  </si>
  <si>
    <t>29113-1992-tekening-02.pdf</t>
  </si>
  <si>
    <t>7A7C86737CC194834D5BD20C1F5EA996D293344C21D3FB3FAA31C411D3ACC3BE</t>
  </si>
  <si>
    <t>2846067 bytes (2,71 MiB)</t>
  </si>
  <si>
    <t>29113-1992-tekening-03.pdf</t>
  </si>
  <si>
    <t>34BFF593047C0DA40F1BC89F1B88F6667406ED2FF3DFD05C7B8FA14F6D018475</t>
  </si>
  <si>
    <t>3047048 bytes (2,91 MiB)</t>
  </si>
  <si>
    <t>29113-1992-tekening-04.pdf</t>
  </si>
  <si>
    <t>4D9BE13B026ED4F668F93418D264A788C2C689E6A251D392D96C709C0247015C</t>
  </si>
  <si>
    <t>3052238 bytes (2,91 MiB)</t>
  </si>
  <si>
    <t>29114-1992-document.pdf</t>
  </si>
  <si>
    <t>5FA741302ED377FCBA4A1BF6C6BAC7C6621FF43239CE8F62639C2864A9CCE97C</t>
  </si>
  <si>
    <t>7558772 bytes (7,21 MiB)</t>
  </si>
  <si>
    <t>29114-1992-tekening-01.pdf</t>
  </si>
  <si>
    <t>4B81B4280A589A9EC6CD7C99BC4B68608357959A2BEAA655C4EA9F6216E4604A</t>
  </si>
  <si>
    <t>2936378 bytes (2,8 MiB)</t>
  </si>
  <si>
    <t>29114-1992-tekening-02.pdf</t>
  </si>
  <si>
    <t>FB0EBF40A1DCD581E6A47DA626B3992F68F590456A62BEF007A45C5042AB1242</t>
  </si>
  <si>
    <t>3342602 bytes (3,19 MiB)</t>
  </si>
  <si>
    <t>29114-1992-tekening-03.pdf</t>
  </si>
  <si>
    <t>03AB9BEE2C602765704CB95408B8F0B819671193DC71A9C11A1FA39BAC685540</t>
  </si>
  <si>
    <t>3336441 bytes (3,18 MiB)</t>
  </si>
  <si>
    <t>29114-1993-document.pdf</t>
  </si>
  <si>
    <t>A83F71B7A6B050297F71F481A7B4A2E51DD7D40427A585D0CEFCA3CF47F88362</t>
  </si>
  <si>
    <t>4959977 bytes (4,73 MiB)</t>
  </si>
  <si>
    <t>29114-1993-tekening-01.pdf</t>
  </si>
  <si>
    <t>01BFCE8C2FB79BC9B3B1599FCDD4F48A40978961B14CD1C722D4F0D3E41BA91E</t>
  </si>
  <si>
    <t>2915416 bytes (2,78 MiB)</t>
  </si>
  <si>
    <t>29114-1995-document.pdf</t>
  </si>
  <si>
    <t>B79CA6BACA4495E8A8D33BC143E6670CE0739893155B390ED7BEEB2971DCFC21</t>
  </si>
  <si>
    <t>5287342 bytes (5,04 MiB)</t>
  </si>
  <si>
    <t>29116-1992-document.pdf</t>
  </si>
  <si>
    <t>1B8C9F773DAA86A4D06D270E786724518A49928F9357855EA15AB9CDD4B1CE93</t>
  </si>
  <si>
    <t>20696335 bytes (19,74 MiB)</t>
  </si>
  <si>
    <t>29116-1992-tekening-01.pdf</t>
  </si>
  <si>
    <t>F795F235691F319FFCFC1B1B25B7540874B162A055A10682551827520C99FFB8</t>
  </si>
  <si>
    <t>2628869 bytes (2,51 MiB)</t>
  </si>
  <si>
    <t>29116-1992-tekening-02.pdf</t>
  </si>
  <si>
    <t>88BABC24D9F7F01B6BE1B3EBABE55D1CAF1393F780F65C65C3B3734D2BA75724</t>
  </si>
  <si>
    <t>3414992 bytes (3,26 MiB)</t>
  </si>
  <si>
    <t>29116-1992-tekening-03.pdf</t>
  </si>
  <si>
    <t>53C173AEBD8BFE0A8DDCCD366864A3413ED4B11F021341D35198495272EEA13B</t>
  </si>
  <si>
    <t>3013312 bytes (2,87 MiB)</t>
  </si>
  <si>
    <t>29116-1992-tekening-04.pdf</t>
  </si>
  <si>
    <t>1F3ACBC4F6D04C7E291336545AFFE42ECE64D5326C1A3817EC0C07EF664F374A</t>
  </si>
  <si>
    <t>3104551 bytes (2,96 MiB)</t>
  </si>
  <si>
    <t>29105-1990-document.pdf</t>
  </si>
  <si>
    <t>D:\Gemeente Moerdijk\Zevenbergen\745623792\</t>
  </si>
  <si>
    <t>B2F722E74AD151753CD02E13D233EE5E6FEBF61F5160B99C5A7E6F6AA9A351EE</t>
  </si>
  <si>
    <t>12853198 bytes (12,26 MiB)</t>
  </si>
  <si>
    <t>29105-1990-tekening-01.pdf</t>
  </si>
  <si>
    <t>568021343AC583FF14F084B04C13F6022C7596E3A4356DA6F31CCAC1981CA43D</t>
  </si>
  <si>
    <t>2580249 bytes (2,46 MiB)</t>
  </si>
  <si>
    <t>29105-1990-tekening-02.pdf</t>
  </si>
  <si>
    <t>D3E3CF16E2D05B7BC51336AC8F3D4D2B51F010603AB9E88DCBB8107DEDC8CBF2</t>
  </si>
  <si>
    <t>1647853 bytes (1,57 MiB)</t>
  </si>
  <si>
    <t>29105-1990-tekening-03.pdf</t>
  </si>
  <si>
    <t>9A9EB0D8F1A8A43A6782E2214DE0026A00070B6196B6E9C8B80C7FD80FE3D140</t>
  </si>
  <si>
    <t>2928038 bytes (2,79 MiB)</t>
  </si>
  <si>
    <t>29110-1991-document.pdf</t>
  </si>
  <si>
    <t>94DAE47A005EFE67CD65A38DA76DAFA557DF1C23A64B9289B729BFD043862CD8</t>
  </si>
  <si>
    <t>23086087 bytes (22,02 MiB)</t>
  </si>
  <si>
    <t>29110-1991-tekening-01.pdf</t>
  </si>
  <si>
    <t>F14C7798B8AA1AA991378CEC82BADE582F110C0E1B26ADA24E4F743391C904F7</t>
  </si>
  <si>
    <t>3772289 bytes (3,6 MiB)</t>
  </si>
  <si>
    <t>29110-1991-tekening-02.pdf</t>
  </si>
  <si>
    <t>CB80520678DD2316699A5FC117CF0C729A8DA59337DDADB48BD25E3EAB4BD836</t>
  </si>
  <si>
    <t>2905162 bytes (2,77 MiB)</t>
  </si>
  <si>
    <t>29110-1991-tekening-03.pdf</t>
  </si>
  <si>
    <t>E304CE1205D6C8B4875E480D9ABEB52954A90427A1B52F5C9CA9729FE60D79F4</t>
  </si>
  <si>
    <t>4264187 bytes (4,07 MiB)</t>
  </si>
  <si>
    <t>29110-1991-tekening-04.pdf</t>
  </si>
  <si>
    <t>37E0D17AD04E1C5925A5356DD0DC718DC4BF27AD100CE8468E5DEA109C8C6F82</t>
  </si>
  <si>
    <t>3014812 bytes (2,88 MiB)</t>
  </si>
  <si>
    <t>29110-1991-tekening-05.pdf</t>
  </si>
  <si>
    <t>F4F7C527A937A2B20D81B4B4A4B92D1758390D18FE07C9D4016F8997E9690723</t>
  </si>
  <si>
    <t>4767262 bytes (4,55 MiB)</t>
  </si>
  <si>
    <t>29110-1991-tekening-06.pdf</t>
  </si>
  <si>
    <t>531F25EEB6CDB790381E0BB1A3FF7F6C16501A171DADD4AC5B0815F5A1B641FB</t>
  </si>
  <si>
    <t>2120520 bytes (2,02 MiB)</t>
  </si>
  <si>
    <t>29111-1991-document.pdf</t>
  </si>
  <si>
    <t>F203BF79E9BAFF8CDE3754F2454607E2B3C476967077E503C05E0037B1A783A8</t>
  </si>
  <si>
    <t>9461285 bytes (9,02 MiB)</t>
  </si>
  <si>
    <t>29111-1991-tekening-01.pdf</t>
  </si>
  <si>
    <t>75CCF4B846F7D8BD73FB496D46AB3BF30ECE792EC5D3677F864832086301AFBE</t>
  </si>
  <si>
    <t>2847615 bytes (2,72 MiB)</t>
  </si>
  <si>
    <t>29115-1992-document.pdf</t>
  </si>
  <si>
    <t>0C5A2575D76EF9CF65A588FA9018B2F40B3B09C09A3640958E6D54C6B4AEE42D</t>
  </si>
  <si>
    <t>11494026 bytes (10,96 MiB)</t>
  </si>
  <si>
    <t>29115-1992-tekening-01.pdf</t>
  </si>
  <si>
    <t>B4CCE04C3A6462F985A8178B3E4DD9B32A72C6C3FFF4A5ACFC828A957084ABAA</t>
  </si>
  <si>
    <t>2682845 bytes (2,56 MiB)</t>
  </si>
  <si>
    <t>29115-1992-tekening-02.pdf</t>
  </si>
  <si>
    <t>180BDAF5734418FC0CBBB716AD6A4397D8D1FADEDB08E2E72E426777B92C318F</t>
  </si>
  <si>
    <t>2835116 bytes (2,7 MiB)</t>
  </si>
  <si>
    <t>29666-1995_1-document.pdf</t>
  </si>
  <si>
    <t>6F2BC6B529C948B3F2E004C91C4F8437C354BEF0368B749CC6830C8898E7091A</t>
  </si>
  <si>
    <t>14111890 bytes (13,46 MiB)</t>
  </si>
  <si>
    <t>29666-1995_1-tekening-01.pdf</t>
  </si>
  <si>
    <t>A031B999F2ED9055B3F10B59AD96D1029AB98E2096DF16A9B7E4960933E99D6E</t>
  </si>
  <si>
    <t>2522691 bytes (2,41 MiB)</t>
  </si>
  <si>
    <t>29666-1995_1-tekening-02.pdf</t>
  </si>
  <si>
    <t>495C8513AF0C5FD820B8938EDF0E53AB2E4A512008ED3830CD29B3F1739BD344</t>
  </si>
  <si>
    <t>2582101 bytes (2,46 MiB)</t>
  </si>
  <si>
    <t>29666-1995_1-tekening-03.pdf</t>
  </si>
  <si>
    <t>D4D72B67B313E6347622C214A94578DD428467BE32B0983F37539A58BA27E1DC</t>
  </si>
  <si>
    <t>2904309 bytes (2,77 MiB)</t>
  </si>
  <si>
    <t>29666-1995_2-document.pdf</t>
  </si>
  <si>
    <t>6A238D6C6864918047C52EF60B97B84EF22C223528E48C3E02AF588571EFB5DA</t>
  </si>
  <si>
    <t>3587777 bytes (3,42 MiB)</t>
  </si>
  <si>
    <t>29935-1995-document.pdf</t>
  </si>
  <si>
    <t>63EB21CDB3F032BAD8D3131C68D10A1E7E65C7B67948108810940B24E61D2629</t>
  </si>
  <si>
    <t>25265366 bytes (24,09 MiB)</t>
  </si>
  <si>
    <t>29935-1995-tekening-01.pdf</t>
  </si>
  <si>
    <t>325CD0EA760DBEE2A32E61C5EF138F4A8D34F0ABDB834B1BE23D15946E5FF0C8</t>
  </si>
  <si>
    <t>3962482 bytes (3,78 MiB)</t>
  </si>
  <si>
    <t>26866-1984-document.pdf</t>
  </si>
  <si>
    <t>D:\Gemeente Moerdijk\Zevenbergen\745623793\</t>
  </si>
  <si>
    <t>17E3E575E5443432E5B133E53958275775F9F6BA61F6E0D62D8DE5409EDE5EE8</t>
  </si>
  <si>
    <t>24067105 bytes (22,95 MiB)</t>
  </si>
  <si>
    <t>26866-1984-tekening-01.pdf</t>
  </si>
  <si>
    <t>060A9B64F85A6FCA2A64F31FA183F363BA4B233B870FFC7C8C05FD7D2FF10549</t>
  </si>
  <si>
    <t>4762826 bytes (4,54 MiB)</t>
  </si>
  <si>
    <t>26866-1984-tekening-02.pdf</t>
  </si>
  <si>
    <t>2B8FED27AC0A4A6646FD23263AB6ED12DA85325A3CAD0944C416DF83BE581CFA</t>
  </si>
  <si>
    <t>4721560 bytes (4,5 MiB)</t>
  </si>
  <si>
    <t>29098-1988-document.pdf</t>
  </si>
  <si>
    <t>38B5A458A0A89394A1613461DDA5C82715FBF57283C2760608C3E4141D8C11A2</t>
  </si>
  <si>
    <t>19173820 bytes (18,29 MiB)</t>
  </si>
  <si>
    <t>29098-1988-tekening-01.pdf</t>
  </si>
  <si>
    <t>DF45DBD1DF341CED21887706EB5432819DCAD6DBE8877D5F2B18AC7C85D250BD</t>
  </si>
  <si>
    <t>3549961 bytes (3,39 MiB)</t>
  </si>
  <si>
    <t>29098-1988-tekening-02.pdf</t>
  </si>
  <si>
    <t>F854A572641BCFC24C0A944F8237A0B9CD02664B5F10AF45F1695812AAC3CC7C</t>
  </si>
  <si>
    <t>4547620 bytes (4,34 MiB)</t>
  </si>
  <si>
    <t>29098-1988-tekening-03.pdf</t>
  </si>
  <si>
    <t>C748B25B62163701B1CE4C7FC3C2766E7F0D21F11C5920652A445A53A150EFFE</t>
  </si>
  <si>
    <t>3409859 bytes (3,25 MiB)</t>
  </si>
  <si>
    <t>29098-1988-tekening-04.pdf</t>
  </si>
  <si>
    <t>EED652F9C92715FAABADBCF885838D1419A45EFB36422153FFB88729EE7E5253</t>
  </si>
  <si>
    <t>2255032 bytes (2,15 MiB)</t>
  </si>
  <si>
    <t>29098-1988-tekening-05.pdf</t>
  </si>
  <si>
    <t>84B0C58C6B78832F2687D22D8547001B63E4F7A0F242791F96D93A52926C0E3C</t>
  </si>
  <si>
    <t>29099-1988-document.pdf</t>
  </si>
  <si>
    <t>181388BC3724701446B2E773F02509ABBF03C661FB7DA5D115FFB3495B0F6293</t>
  </si>
  <si>
    <t>26244296 bytes (25,03 MiB)</t>
  </si>
  <si>
    <t>29099-1988-tekening-01.pdf</t>
  </si>
  <si>
    <t>035687F7F3DD68426470582A4FB8E4C0DB7D8DA7C97C3F3CF6B662E033DD9F89</t>
  </si>
  <si>
    <t>5340035 bytes (5,09 MiB)</t>
  </si>
  <si>
    <t>29099-1988-tekening-02.pdf</t>
  </si>
  <si>
    <t>91D138C22BE3FF6B3D4AFFD9D6EAB4ADDA31E95CF6C447FA31024CCAF6541D0C</t>
  </si>
  <si>
    <t>3321964 bytes (3,17 MiB)</t>
  </si>
  <si>
    <t>29099-1988-tekening-03.pdf</t>
  </si>
  <si>
    <t>9211367480E77D63A1573DECA22F15928C60D309251C1A6533A490578FC2B3D0</t>
  </si>
  <si>
    <t>2059145 bytes (1,96 MiB)</t>
  </si>
  <si>
    <t>29099-1988-tekening-04.pdf</t>
  </si>
  <si>
    <t>F7343D6E56D60475CA01FC48092B23EAE4AB5EB1BA9BF4CA400C5E13FF57B789</t>
  </si>
  <si>
    <t>1948875 bytes (1,86 MiB)</t>
  </si>
  <si>
    <t>29099-1988-tekening-05.pdf</t>
  </si>
  <si>
    <t>24EA142D9A79FEBFEA359C7035398515859F80F502B02F05527008B5466809A7</t>
  </si>
  <si>
    <t>4005551 bytes (3,82 MiB)</t>
  </si>
  <si>
    <t>29099-1988-tekening-06.pdf</t>
  </si>
  <si>
    <t>15370999FBB970B43295D1EF8BE6E0568B3740E1B5C0E67AF91529DB97EAEC85</t>
  </si>
  <si>
    <t>8161137 bytes (7,78 MiB)</t>
  </si>
  <si>
    <t>29101-1989-document.pdf</t>
  </si>
  <si>
    <t>BA018A2B8F3F759DB36FE13DE3EE11D9C13AE4A09381E4125C317A61E78578E0</t>
  </si>
  <si>
    <t>3526877 bytes (3,36 MiB)</t>
  </si>
  <si>
    <t>29102-1989-document.pdf</t>
  </si>
  <si>
    <t>1E166196640480892B63596D1E39CB3AB5D650453F3C723B1A04D24DAE47C561</t>
  </si>
  <si>
    <t>3374495 bytes (3,22 MiB)</t>
  </si>
  <si>
    <t>29106-1990-document.pdf</t>
  </si>
  <si>
    <t>2084A06785EDDCBB192FD7F68B509EDF2A62117E88E4351B5F3FD0B36DB0B8C5</t>
  </si>
  <si>
    <t>2920007 bytes (2,78 MiB)</t>
  </si>
  <si>
    <t>29106-1990-tekening-01.pdf</t>
  </si>
  <si>
    <t>4B3D135AA906E1C87411C0F16FC03659F5B1AFE02C3C26CE18E08A1B5A2FDFBE</t>
  </si>
  <si>
    <t>1256552 bytes (1,2 MiB)</t>
  </si>
  <si>
    <t>29107-1990-document.pdf</t>
  </si>
  <si>
    <t>06A9162A83FCE356CBC1021E8688EB4D3855C5A99029482BA816E3F0A007432C</t>
  </si>
  <si>
    <t>2822753 bytes (2,69 MiB)</t>
  </si>
  <si>
    <t>29107-1990-tekening-01.pdf</t>
  </si>
  <si>
    <t>E2B4F34A194492BABB1BF78E00100EDEC906E1E97ED7091346B80375083530AA</t>
  </si>
  <si>
    <t>1629440 bytes (1,55 MiB)</t>
  </si>
  <si>
    <t>30057-1995_1-document.pdf</t>
  </si>
  <si>
    <t>D:\Gemeente Moerdijk\Zevenbergen\745623794\</t>
  </si>
  <si>
    <t>8D2A98802A21AFBDE222DE0E309D447DDEC27E90003546CA431A46D081093213</t>
  </si>
  <si>
    <t>35932739 bytes (34,27 MiB)</t>
  </si>
  <si>
    <t>30057-1995_1-tekening-01.pdf</t>
  </si>
  <si>
    <t>C24C82ED6248BD6AADFE914F15CFD7E0019559212DFA02C6BF0235B2143EF8AD</t>
  </si>
  <si>
    <t>6660239 bytes (6,35 MiB)</t>
  </si>
  <si>
    <t>30057-1995_1-tekening-02.pdf</t>
  </si>
  <si>
    <t>36E1FDF2A5CEF37CB8E6BAB4CF4AE93971D220D28F7A87B56E2D169184DF9838</t>
  </si>
  <si>
    <t>6102072 bytes (5,82 MiB)</t>
  </si>
  <si>
    <t>30057-1995_1-tekening-03.pdf</t>
  </si>
  <si>
    <t>ABB1B30EC0CB7E0C2DC392CAB8A06FDA216230417F7FF2BE7834907A412DF4A7</t>
  </si>
  <si>
    <t>6417274 bytes (6,12 MiB)</t>
  </si>
  <si>
    <t>30057-1995_1-tekening-04.pdf</t>
  </si>
  <si>
    <t>969440734F269F7CEAB9A3871A07A70ADC2F1DEEC1C677F5F3B97182E6904B79</t>
  </si>
  <si>
    <t>6252866 bytes (5,96 MiB)</t>
  </si>
  <si>
    <t>30057-1995_1-tekening-05.pdf</t>
  </si>
  <si>
    <t>EC4FE371673EBA603423BDAEE60A28D90929342C06860CDCD35B2CBD34091737</t>
  </si>
  <si>
    <t>7098662 bytes (6,77 MiB)</t>
  </si>
  <si>
    <t>30057-1995_1-tekening-06.pdf</t>
  </si>
  <si>
    <t>79DCBFEE28CDB8D56F67490401C8F363DEF9380FE778E714F7C70641345845EC</t>
  </si>
  <si>
    <t>4403200 bytes (4,2 MiB)</t>
  </si>
  <si>
    <t>30057-1995_1-tekening-07.pdf</t>
  </si>
  <si>
    <t>3D9602A3A420E58047A56BAB01B13A3841D903F6D929E8E6545E347A5D1CF4C8</t>
  </si>
  <si>
    <t>5132787 bytes (4,9 MiB)</t>
  </si>
  <si>
    <t>30057-1995_1-tekening-08.pdf</t>
  </si>
  <si>
    <t>3CC344951034608E6042E74503358E4056E22EEAA4712AE0EA1231B1E24022D9</t>
  </si>
  <si>
    <t>5028307 bytes (4,8 MiB)</t>
  </si>
  <si>
    <t>30057-1995_1-tekening-09.pdf</t>
  </si>
  <si>
    <t>0E692B8BE878CDA637EBF62898B1325453D70C87164FA986934FDC793B7C0487</t>
  </si>
  <si>
    <t>6804668 bytes (6,49 MiB)</t>
  </si>
  <si>
    <t>30057-1995_1-tekening-10.pdf</t>
  </si>
  <si>
    <t>F8F04A94A6AC4BC5C343C314804BCD3AC841D04190CA8CB46AC16393D1BA7880</t>
  </si>
  <si>
    <t>5143786 bytes (4,91 MiB)</t>
  </si>
  <si>
    <t>30057-1995_2-document.pdf</t>
  </si>
  <si>
    <t>5DD54C4971FF2B98C1497CA084CF3E808348F19EBE759013960F1D7947DDF26F</t>
  </si>
  <si>
    <t>93112597 bytes (88,8 MiB)</t>
  </si>
  <si>
    <t>30057-1995_2-tekening-01.pdf</t>
  </si>
  <si>
    <t>53F8629CF0CEDED21D357E038CC06CD68CEE868A2F5C9FF9A93336A6B1C78518</t>
  </si>
  <si>
    <t>2646369 bytes (2,52 MiB)</t>
  </si>
  <si>
    <t>30057-1995_2-tekening-02.pdf</t>
  </si>
  <si>
    <t>F3E4005EA896E1665A04BCD0EDCECF46C3E9F9DD71F26FAC7E5996EFD3D7B25D</t>
  </si>
  <si>
    <t>2031498 bytes (1,94 MiB)</t>
  </si>
  <si>
    <t>30057-1995_2-tekening-03.pdf</t>
  </si>
  <si>
    <t>E1BD2EA9D12988CB1B388BCF1CF1A45F124518009DE69AACF297982314E7F056</t>
  </si>
  <si>
    <t>2258590 bytes (2,15 MiB)</t>
  </si>
  <si>
    <t>30057-1995_2-tekening-04.pdf</t>
  </si>
  <si>
    <t>33EA31C3A1067F86DB03B769C1A3A3A2B885D5B9E23E12DC7DC9D8EAF38061FF</t>
  </si>
  <si>
    <t>2530603 bytes (2,41 MiB)</t>
  </si>
  <si>
    <t>29910-1996-document.pdf</t>
  </si>
  <si>
    <t>D:\Gemeente Moerdijk\Zevenbergen\745623795\</t>
  </si>
  <si>
    <t>8216304A6BB10C1968F5CF1400B162F1DA6E04D02188B9A34E0854D627C88CD8</t>
  </si>
  <si>
    <t>65893382 bytes (62,84 MiB)</t>
  </si>
  <si>
    <t>29910-1996-tekening-01.pdf</t>
  </si>
  <si>
    <t>02558E4E1D9BE6FF16FAC63B88698DD986F85E1DE2CB5FD0D8D941855E19A5EE</t>
  </si>
  <si>
    <t>3229909 bytes (3,08 MiB)</t>
  </si>
  <si>
    <t>29910-1996-tekening-02.pdf</t>
  </si>
  <si>
    <t>B9A51979ED0C867315172449A0E8D1F634A8BD3BE6FAA810DD72025E79751832</t>
  </si>
  <si>
    <t>2458979 bytes (2,35 MiB)</t>
  </si>
  <si>
    <t>29910-1996-tekening-03.pdf</t>
  </si>
  <si>
    <t>51774467C1966EE05EDFA8A398C9941493C62A4D188FE3104943163BCC212578</t>
  </si>
  <si>
    <t>2457963 bytes (2,34 MiB)</t>
  </si>
  <si>
    <t>29910-1996-tekening-04.pdf</t>
  </si>
  <si>
    <t>1487CAAD0062C6230CA0AFF5756DDEBCA49CBC6C18AD0648FEA85AF1F6B799FB</t>
  </si>
  <si>
    <t>3166679 bytes (3,02 MiB)</t>
  </si>
  <si>
    <t>29910-1996-tekening-05.pdf</t>
  </si>
  <si>
    <t>3A0DEB363CEB04B72CC018371D0AF008C177514CF4210F0D0311FA2B4BEC4B69</t>
  </si>
  <si>
    <t>2534457 bytes (2,42 MiB)</t>
  </si>
  <si>
    <t>29910-1996-tekening-06.pdf</t>
  </si>
  <si>
    <t>722F89CAF320A6A9A5B75F7A276066624FCC4DFBF4DA1DC9909ABB31587C3906</t>
  </si>
  <si>
    <t>2041972 bytes (1,95 MiB)</t>
  </si>
  <si>
    <t>29910-1996-tekening-07.pdf</t>
  </si>
  <si>
    <t>D7C4B00E40EFC391F04C33CAB21B87DCD9C69FF524C450D4CBF47C883D0B04A6</t>
  </si>
  <si>
    <t>2579968 bytes (2,46 MiB)</t>
  </si>
  <si>
    <t>29910-1996-tekening-08.pdf</t>
  </si>
  <si>
    <t>8FBCC5311E4132986EF2A0FB32C3119CDE8CF2F352B18A4CDBE0F410A99761A8</t>
  </si>
  <si>
    <t>1891365 bytes (1,8 MiB)</t>
  </si>
  <si>
    <t>29910-1996-tekening-09.pdf</t>
  </si>
  <si>
    <t>80F8092B26B111E54BEB8E808347A0BD63F6E68FA1C71BFE86A943B82D97A67A</t>
  </si>
  <si>
    <t>4140310 bytes (3,95 MiB)</t>
  </si>
  <si>
    <t>29910-1996-tekening-10.pdf</t>
  </si>
  <si>
    <t>63E662DB402902323FCE1D259DE89818F7FAD001C5FAFBAE2572511ECCE00F3D</t>
  </si>
  <si>
    <t>1409486 bytes (1,34 MiB)</t>
  </si>
  <si>
    <t>30049-1996-document.pdf</t>
  </si>
  <si>
    <t>8B09E34DABEA9A22BF56D1BA27BA1019B8886AEE10D1C4C49511D88DD0272C4E</t>
  </si>
  <si>
    <t>67556987 bytes (64,43 MiB)</t>
  </si>
  <si>
    <t>30049-1996-tekening-01.pdf</t>
  </si>
  <si>
    <t>949F586FC28F32772CFE66D59D0477FD04D5C6F0DC4EB10EE121B07FC75C49CD</t>
  </si>
  <si>
    <t>2447072 bytes (2,33 MiB)</t>
  </si>
  <si>
    <t>30049-1996-tekening-02.pdf</t>
  </si>
  <si>
    <t>753DFF73F5689334C36AC54925D07C4F164F4DE20AEC180B03F394FA92078BFC</t>
  </si>
  <si>
    <t>3535983 bytes (3,37 MiB)</t>
  </si>
  <si>
    <t>30049-1996-tekening-03.pdf</t>
  </si>
  <si>
    <t>F64F0602C032076A8E903A1C4E8C1ACA28913BD4B9C84285594724A489FC7DB3</t>
  </si>
  <si>
    <t>2989887 bytes (2,85 MiB)</t>
  </si>
  <si>
    <t>30049-1996-tekening-04.pdf</t>
  </si>
  <si>
    <t>0EDD3910F8418BC33947D9148DFA1A150F94DBC9D6590F85852AD2F8C54895A5</t>
  </si>
  <si>
    <t>2453694 bytes (2,34 MiB)</t>
  </si>
  <si>
    <t>30049-1996-tekening-05.pdf</t>
  </si>
  <si>
    <t>664739DD09A909E3C32755F8DE188CD73A089601C18E39C9D52FB6727D431CF1</t>
  </si>
  <si>
    <t>3355860 bytes (3,2 MiB)</t>
  </si>
  <si>
    <t>30049-1996-tekening-06.pdf</t>
  </si>
  <si>
    <t>17872E9A55DB5A2C18FD83E45277A304CF5D246A19FAC13EC6771835CCE5E6A0</t>
  </si>
  <si>
    <t>4033821 bytes (3,85 MiB)</t>
  </si>
  <si>
    <t>30049-1996-tekening-07.pdf</t>
  </si>
  <si>
    <t>B3A0ABB5A028C5A796FB621219A9808C3498CB0E01C29C310AE568DE48D498A8</t>
  </si>
  <si>
    <t>3551870 bytes (3,39 MiB)</t>
  </si>
  <si>
    <t>30049-1996-tekening-08.pdf</t>
  </si>
  <si>
    <t>9AEE74FE23B4AFD48BFAA09557C2FE0BEBD5E50430271326EF417A6D3D4AEC31</t>
  </si>
  <si>
    <t>1916627 bytes (1,83 MiB)</t>
  </si>
  <si>
    <t>30049-1996-tekening-09.pdf</t>
  </si>
  <si>
    <t>89F9687F539851608A3E2950530B0D30E54137B78DF9F4872F3E8DA222C2C6EC</t>
  </si>
  <si>
    <t>3373361 bytes (3,22 MiB)</t>
  </si>
  <si>
    <t>30055-1996_1-document.pdf</t>
  </si>
  <si>
    <t>2AD91CA2C831D4B3AD1E309D6ED59AE52CB8CEC2013796B8C64944D2026E7A99</t>
  </si>
  <si>
    <t>21290430 bytes (20,3 MiB)</t>
  </si>
  <si>
    <t>30055-1996_2-document.pdf</t>
  </si>
  <si>
    <t>5665018230CD9E42CE2A7F042A56EC49626389585FFC5B96FA68417C2297E588</t>
  </si>
  <si>
    <t>33990307 bytes (32,42 MiB)</t>
  </si>
  <si>
    <t>30055-1996_2-tekening-01.pdf</t>
  </si>
  <si>
    <t>69C40D3F7D15875D3D8074BBF1B5EE57A24BE4F8BD9038A0D21E01FC87BDC5D1</t>
  </si>
  <si>
    <t>2340259 bytes (2,23 MiB)</t>
  </si>
  <si>
    <t>30055-1996_2-tekening-02.pdf</t>
  </si>
  <si>
    <t>DAF0CC0FD4E4422BADD9A59D3CC7D8B31DCB8EFA05370F872D10E1C87F82723D</t>
  </si>
  <si>
    <t>2337900 bytes (2,23 MiB)</t>
  </si>
  <si>
    <t>30055-1996_2-tekening-03.pdf</t>
  </si>
  <si>
    <t>0F479172DF512DBA8180D05E15331F570B2375860558AB69F9C6BF7D24C51B43</t>
  </si>
  <si>
    <t>2421151 bytes (2,31 MiB)</t>
  </si>
  <si>
    <t>30055-1996_2-tekening-04.pdf</t>
  </si>
  <si>
    <t>0F2B884953C820A021C5CC272FA6E89EE4BAAD5D6AB705758C9E6AEB2CBB23D0</t>
  </si>
  <si>
    <t>2730246 bytes (2,6 MiB)</t>
  </si>
  <si>
    <t>30055-1996_2-tekening-05.pdf</t>
  </si>
  <si>
    <t>2D9B53DC26BC19764FEF5D449791C8B6C9881761659AA678BA00C795CC26D3E8</t>
  </si>
  <si>
    <t>2700333 bytes (2,58 MiB)</t>
  </si>
  <si>
    <t>30055-1996_2-tekening-06.pdf</t>
  </si>
  <si>
    <t>224A8E4916D8D9A20A25CE173E89AB1229D6E1A08A2B08AC5FB87EE6A7F36B4F</t>
  </si>
  <si>
    <t>2592340 bytes (2,47 MiB)</t>
  </si>
  <si>
    <t>30055-1996_2-tekening-07.pdf</t>
  </si>
  <si>
    <t>2A12D3C030F1B074BA6DFA2CCD183FB109DBF58FD3DB84A1CE8CD04D79992971</t>
  </si>
  <si>
    <t>2272570 bytes (2,17 MiB)</t>
  </si>
  <si>
    <t>30055-1996_2-tekening-08.pdf</t>
  </si>
  <si>
    <t>7A3158432891B105BA63EA66104F9E6242BDC10E8BAA094202642B698B759C94</t>
  </si>
  <si>
    <t>3093215 bytes (2,95 MiB)</t>
  </si>
  <si>
    <t>30055-1996_2-tekening-09.pdf</t>
  </si>
  <si>
    <t>F96580DCC8E19F15D57324E971F69950E9C1EAA36F77987F385C91A193A4843D</t>
  </si>
  <si>
    <t>2752133 bytes (2,62 MiB)</t>
  </si>
  <si>
    <t>67278-1995-document.pdf</t>
  </si>
  <si>
    <t>D:\Gemeente Moerdijk\Zevenbergen\745623796\</t>
  </si>
  <si>
    <t>D51478D42A9CF005A2756DA4A30702059198502F3C4ACFD42AFBA5FD260AEC29</t>
  </si>
  <si>
    <t>6403011 bytes (6,11 MiB)</t>
  </si>
  <si>
    <t>67278-1995-tekening-01.pdf</t>
  </si>
  <si>
    <t>DC83D650AB75254279765790F4A2AACA55C5200182A772E2668B9A8CC7D17B32</t>
  </si>
  <si>
    <t>2729904 bytes (2,6 MiB)</t>
  </si>
  <si>
    <t>67278-1995-tekening-02.pdf</t>
  </si>
  <si>
    <t>143C2346A4C4EBBCD7CB0CDF60243B7E9AD671FE7672FC3771BD6861472680EC</t>
  </si>
  <si>
    <t>3008559 bytes (2,87 MiB)</t>
  </si>
  <si>
    <t>67278-1995-tekening-03.pdf</t>
  </si>
  <si>
    <t>D7D87C969AA8ACF7FB84B000A4C82226C68632B21D52969F98F3C66B17E6794E</t>
  </si>
  <si>
    <t>3081843 bytes (2,94 MiB)</t>
  </si>
  <si>
    <t>67278-1995-tekening-04.pdf</t>
  </si>
  <si>
    <t>697C396F4805007776EE0B339233BDDC767ACEDDEAA31EAC47AC31B76AAF07FC</t>
  </si>
  <si>
    <t>2705671 bytes (2,58 MiB)</t>
  </si>
  <si>
    <t>67278-1995-tekening-05.pdf</t>
  </si>
  <si>
    <t>8F10E39639C051494E4ED93A8A7E3F2AA0832E13914427DCFDA73EFE86452C4A</t>
  </si>
  <si>
    <t>3033661 bytes (2,89 MiB)</t>
  </si>
  <si>
    <t>67278-1995-tekening-06.pdf</t>
  </si>
  <si>
    <t>BC772B00D9629DB52A94216BCA66D253B88C64E478A0821D0ECF9CF59A409942</t>
  </si>
  <si>
    <t>2654565 bytes (2,53 MiB)</t>
  </si>
  <si>
    <t>67278-1995-tekening-07.pdf</t>
  </si>
  <si>
    <t>795A92910063AB95E1F91303FD02DA70DE5CE299B23778A6E50E78B213022DB6</t>
  </si>
  <si>
    <t>2450233 bytes (2,34 MiB)</t>
  </si>
  <si>
    <t>67278-1995-tekening-08.pdf</t>
  </si>
  <si>
    <t>1BBBD98C0805B6A2C5C22643B49A6E6C781D7662BD87EEE63C16183663F13D20</t>
  </si>
  <si>
    <t>2506238 bytes (2,39 MiB)</t>
  </si>
  <si>
    <t>67278-1995-tekening-09.pdf</t>
  </si>
  <si>
    <t>BE6BB9A3B9FE8FD7E68E067BA7FF1B9AFFD5422A1B702F46FC9170C20D3D6DC8</t>
  </si>
  <si>
    <t>2553884 bytes (2,44 MiB)</t>
  </si>
  <si>
    <t>67278-1995-tekening-10.pdf</t>
  </si>
  <si>
    <t>1BF465810F00543DBEFDE440D523C70DA34D0C98DFB7EC3F2DADB8F1132241B7</t>
  </si>
  <si>
    <t>1390391 bytes (1,33 MiB)</t>
  </si>
  <si>
    <t>67278-1995-tekening-11.pdf</t>
  </si>
  <si>
    <t>8DEEC7BBD06C3720D1BBE3DBE5CB449CE084FEE7DE417E2AA42367D6C9E2B222</t>
  </si>
  <si>
    <t>1417151 bytes (1,35 MiB)</t>
  </si>
  <si>
    <t>67278-1995-tekening-12.pdf</t>
  </si>
  <si>
    <t>43F089D8D44A9BA203F48F04BEF578E88381E1F40F2A9A40C8E27D1390C4D535</t>
  </si>
  <si>
    <t>5234014 bytes (4,99 MiB)</t>
  </si>
  <si>
    <t>67278-1995-tekening-13.pdf</t>
  </si>
  <si>
    <t>FB60855714C6FBC3F3F93493099A5580F104EEA8964D17FE29E87D11E4D62B9E</t>
  </si>
  <si>
    <t>5611336 bytes (5,35 MiB)</t>
  </si>
  <si>
    <t>67278-1995-tekening-14.pdf</t>
  </si>
  <si>
    <t>5229B02A02B3464BE4DB943E8B2BDB0EFF6E3C496C784E9FC3A3CD65A3C02AD4</t>
  </si>
  <si>
    <t>6208797 bytes (5,92 MiB)</t>
  </si>
  <si>
    <t>67278-1995-tekening-15.pdf</t>
  </si>
  <si>
    <t>445E82F2ACCBFF21C83C7D12C6321CEBE4551F36A75F188D78EB08BDD73F84FD</t>
  </si>
  <si>
    <t>3159972 bytes (3,01 MiB)</t>
  </si>
  <si>
    <t>67278-1995-tekening-16.pdf</t>
  </si>
  <si>
    <t>EA4486D1386F17749C715397AF187CECD25692E514AA3FBCB8F8E379683EE141</t>
  </si>
  <si>
    <t>5624520 bytes (5,36 MiB)</t>
  </si>
  <si>
    <t>67278-1995-tekening-17.pdf</t>
  </si>
  <si>
    <t>2A9FA18C5357D650E62DF2842218C334696F290ED387C95C269CA6507AAC8DCF</t>
  </si>
  <si>
    <t>2600553 bytes (2,48 MiB)</t>
  </si>
  <si>
    <t>67278-1995-tekening-18.pdf</t>
  </si>
  <si>
    <t>95BAAB862819282033B6B80E57A11AF1A2DDDDCE5ECB32071C5585D50297E980</t>
  </si>
  <si>
    <t>2483590 bytes (2,37 MiB)</t>
  </si>
  <si>
    <t>67278-1995-tekening-19.pdf</t>
  </si>
  <si>
    <t>A0FC66F19C51052EE6DFFA5B6F6AB0BFE594E1435A081FFD322F82E8DD0CD58C</t>
  </si>
  <si>
    <t>4130871 bytes (3,94 MiB)</t>
  </si>
  <si>
    <t>67278-1995-tekening-20.pdf</t>
  </si>
  <si>
    <t>B65F53C705803E975A42428E4355C3205C108967CCA8E88B43BB683ED430DBEA</t>
  </si>
  <si>
    <t>3191990 bytes (3,04 MiB)</t>
  </si>
  <si>
    <t>67278-1995-tekening-21.pdf</t>
  </si>
  <si>
    <t>0E26534142499E736F7650E6FDBF06CFF9FAB888C74A07D0DA93A401E75E8580</t>
  </si>
  <si>
    <t>2950966 bytes (2,81 MiB)</t>
  </si>
  <si>
    <t>67278-1995-tekening-22.pdf</t>
  </si>
  <si>
    <t>68409490B545743A195BAB8C09B85C2DD105F90C24BB84E0895B7FC5DBC9A56A</t>
  </si>
  <si>
    <t>2709200 bytes (2,58 MiB)</t>
  </si>
  <si>
    <t>67278-1995-tekening-23.pdf</t>
  </si>
  <si>
    <t>19434F8782C79B5365B35099C3C87390C4376F27EED1899FF3B20A8233056A28</t>
  </si>
  <si>
    <t>2799639 bytes (2,67 MiB)</t>
  </si>
  <si>
    <t>67278-1995-tekening-24.pdf</t>
  </si>
  <si>
    <t>A25FCF56BBC4F403CF8FC44171D0AD4C67866D54EEA29433E6A9A965E2CF06F3</t>
  </si>
  <si>
    <t>2449882 bytes (2,34 MiB)</t>
  </si>
  <si>
    <t>67278-1995-tekening-25.pdf</t>
  </si>
  <si>
    <t>0AFBF55A9BA1D1F871438AE47E5CB2EB58F5CA281D6C24640D294D5E73DEF306</t>
  </si>
  <si>
    <t>2505590 bytes (2,39 MiB)</t>
  </si>
  <si>
    <t>67278-1996-document.pdf</t>
  </si>
  <si>
    <t>4EEFF5D6519ADEC0112CFCC9E83A4A8B2E90482B455840649DCED526CFAEC4D8</t>
  </si>
  <si>
    <t>79804320 bytes (76,11 MiB)</t>
  </si>
  <si>
    <t>67278-1996-tekening-01.pdf</t>
  </si>
  <si>
    <t>ACFCB860AE646F695C2828CD6EDE49DA1B0534BB82FDD0B2276E984D1AE27296</t>
  </si>
  <si>
    <t>1445456 bytes (1,38 MiB)</t>
  </si>
  <si>
    <t>67278-1996-tekening-02.pdf</t>
  </si>
  <si>
    <t>7FB736083CE08CDD2641DA557EC8B94F4BF1E31E3F105A2E488C98BFB90D973E</t>
  </si>
  <si>
    <t>3150169 bytes (3 MiB)</t>
  </si>
  <si>
    <t>67278-1996-tekening-03.pdf</t>
  </si>
  <si>
    <t>7A9F8FEBA36D0CF2EF40839D4FD8DBFE9F6DE870A76A123F92808F45DF5DFB45</t>
  </si>
  <si>
    <t>3063579 bytes (2,92 MiB)</t>
  </si>
  <si>
    <t>67278-1996-tekening-04.pdf</t>
  </si>
  <si>
    <t>FE3840B50C7B8CA6A853258C2ACA42A2238936921CD591174D589BB880F7F464</t>
  </si>
  <si>
    <t>3058609 bytes (2,92 MiB)</t>
  </si>
  <si>
    <t>67278-1996-tekening-05.pdf</t>
  </si>
  <si>
    <t>2A49631A2F655B4117D6F0F0BDAA099D2ADBD486300E778BA25E1CC4B595514D</t>
  </si>
  <si>
    <t>2734250 bytes (2,61 MiB)</t>
  </si>
  <si>
    <t>67278-1996-tekening-06.pdf</t>
  </si>
  <si>
    <t>15A2772CE2AF36F4A8FF2A57370F8F3FF6BF3F3999BBB6EB0C0573A3D4EE0E2C</t>
  </si>
  <si>
    <t>2772087 bytes (2,64 MiB)</t>
  </si>
  <si>
    <t>67278-1996-tekening-07.pdf</t>
  </si>
  <si>
    <t>2A38A990CCC36488914280EAACA7A52EE43C4B8EA726039B7BEB49DF581E2154</t>
  </si>
  <si>
    <t>3125167 bytes (2,98 MiB)</t>
  </si>
  <si>
    <t>67278-1996-tekening-08.pdf</t>
  </si>
  <si>
    <t>9EA80900AD0FF0D9D5D126A9C70A20E2F3F85F2FF26E19B25C74CC40A0A2023E</t>
  </si>
  <si>
    <t>3235550 bytes (3,09 MiB)</t>
  </si>
  <si>
    <t>67278-1996-tekening-09.pdf</t>
  </si>
  <si>
    <t>D746C7629EDC570FC40271D594E573968628AF0272E94D06CF99B1FA261B6E40</t>
  </si>
  <si>
    <t>3267362 bytes (3,12 MiB)</t>
  </si>
  <si>
    <t>30010-1995-document.pdf</t>
  </si>
  <si>
    <t>D:\Gemeente Moerdijk\Zevenbergen\745623797\</t>
  </si>
  <si>
    <t>5512A23F7F78AECB510B5AD7EBAE5D237CF8467E4B866F01DD26A2AD6AD97982</t>
  </si>
  <si>
    <t>59561102 bytes (56,8 MiB)</t>
  </si>
  <si>
    <t>30010-1995-tekening-01.pdf</t>
  </si>
  <si>
    <t>FF32C5EECA6AFB21742C2C5DEEC93280B7E64E884CBE90584D5900AC09CB4ABA</t>
  </si>
  <si>
    <t>3161307 bytes (3,01 MiB)</t>
  </si>
  <si>
    <t>30010-1995-tekening-02.pdf</t>
  </si>
  <si>
    <t>6B60D169548682AD176B9656BD2AE0BDFCAF61D4C0E164451695F3521FDDE7F3</t>
  </si>
  <si>
    <t>3279654 bytes (3,13 MiB)</t>
  </si>
  <si>
    <t>30010-1995-tekening-03.pdf</t>
  </si>
  <si>
    <t>B35AA89DCB465AF2F881C00008B730A26496703B170C17822DAB8A94121723BD</t>
  </si>
  <si>
    <t>2997488 bytes (2,86 MiB)</t>
  </si>
  <si>
    <t>30010-1995-tekening-04.pdf</t>
  </si>
  <si>
    <t>4321F7F9C0C5563A6845CECA4E58459F3C0683F88C7565323ED7224BE3F6455F</t>
  </si>
  <si>
    <t>2364053 bytes (2,25 MiB)</t>
  </si>
  <si>
    <t>30010-1995-tekening-05.pdf</t>
  </si>
  <si>
    <t>6B526A051C7683E38F7F38C2F777B0DBFFF70C5FEE6F18ADAB80B17420511880</t>
  </si>
  <si>
    <t>2984279 bytes (2,85 MiB)</t>
  </si>
  <si>
    <t>30010-1995-tekening-06.pdf</t>
  </si>
  <si>
    <t>0FD82643519137EDA0D0742D5C549E1BFF5E77D0608F4F9173F7B81E1D29D68E</t>
  </si>
  <si>
    <t>2931683 bytes (2,8 MiB)</t>
  </si>
  <si>
    <t>30010-1995-tekening-07.pdf</t>
  </si>
  <si>
    <t>712B0DC716286C5D49F1F9D1620D620CC7F74729DE547BB833D4D694C98F3EC9</t>
  </si>
  <si>
    <t>2355979 bytes (2,25 MiB)</t>
  </si>
  <si>
    <t>30010-1995-tekening-08.pdf</t>
  </si>
  <si>
    <t>2775140AEB2ED7EEC81B46BDB96B646D0C68B60F742348FC01124739595D9AD0</t>
  </si>
  <si>
    <t>2742492 bytes (2,62 MiB)</t>
  </si>
  <si>
    <t>30010-1995-tekening-09.pdf</t>
  </si>
  <si>
    <t>58532300BEFB769E85B0907BEB8B0169EF340155C9C06A0142FBBD722A1CFAE3</t>
  </si>
  <si>
    <t>3644950 bytes (3,48 MiB)</t>
  </si>
  <si>
    <t>30010-1995-tekening-10.pdf</t>
  </si>
  <si>
    <t>CEEABB1BC303D729D7D40560E5D079DB1E0583FD85715C8A2752685D2974CDBC</t>
  </si>
  <si>
    <t>2683867 bytes (2,56 MiB)</t>
  </si>
  <si>
    <t>30010-1995-tekening-11.pdf</t>
  </si>
  <si>
    <t>4455259FF47D52936385FC6C22E972DAE9E19FA2E946B74B8D277586CB2A8689</t>
  </si>
  <si>
    <t>3319539 bytes (3,17 MiB)</t>
  </si>
  <si>
    <t>30010-1995-tekening-12.pdf</t>
  </si>
  <si>
    <t>741281DC3CBBB9CA97B98B5F1482FF7D588B98F53A807AAE7A87DD8DB74AE5E5</t>
  </si>
  <si>
    <t>3913699 bytes (3,73 MiB)</t>
  </si>
  <si>
    <t>26868-1964-document.pdf</t>
  </si>
  <si>
    <t>D:\Gemeente Moerdijk\Zevenbergen\745623798\</t>
  </si>
  <si>
    <t>339C4A543209290AB120138718AE0218FBC443B4F7EF29FD9758E0FAA87FD984</t>
  </si>
  <si>
    <t>3873854 bytes (3,69 MiB)</t>
  </si>
  <si>
    <t>26868-1964-tekening-01.pdf</t>
  </si>
  <si>
    <t>908C66B22B75275DA8C7B6BC49A2B4BB77AF04EEAE39EB94A5DF6852212BE00B</t>
  </si>
  <si>
    <t>2762581 bytes (2,63 MiB)</t>
  </si>
  <si>
    <t>26868-1964-tekening-02.pdf</t>
  </si>
  <si>
    <t>7F1B126FA933E1BDBAFBF92E4DBFB9870629C29E3DE23BC25AA5FE466EFADD86</t>
  </si>
  <si>
    <t>2948870 bytes (2,81 MiB)</t>
  </si>
  <si>
    <t>26868-1964-tekening-03.pdf</t>
  </si>
  <si>
    <t>627ED58E772EB62BCDDA1F07653C97AE2E6B28DC48A5AEC9DE28C2E7D76A300C</t>
  </si>
  <si>
    <t>1220449 bytes (1,16 MiB)</t>
  </si>
  <si>
    <t>26868-1970-document.pdf</t>
  </si>
  <si>
    <t>8F6CEB2DB6ED5AF159A5126898FAC82C4914159E0BD427BA27A4D42F062F4B0A</t>
  </si>
  <si>
    <t>2716881 bytes (2,59 MiB)</t>
  </si>
  <si>
    <t>26868-1970-tekening-01.pdf</t>
  </si>
  <si>
    <t>22F9B87B46F0F6C0D554A5F4A7ED8668228B72DB069648294870C0C031AAA35F</t>
  </si>
  <si>
    <t>2132342 bytes (2,03 MiB)</t>
  </si>
  <si>
    <t>26869-1964-document.pdf</t>
  </si>
  <si>
    <t>6634889B7EA612131C2813DA946AAD1BA648722F3C0972931347180AC78B6986</t>
  </si>
  <si>
    <t>3863850 bytes (3,68 MiB)</t>
  </si>
  <si>
    <t>26869-1964-tekening-01.pdf</t>
  </si>
  <si>
    <t>F532BEA1593894A1D974389C649E7E9E22413E4E516DDE968DCC88466589DC6C</t>
  </si>
  <si>
    <t>2768088 bytes (2,64 MiB)</t>
  </si>
  <si>
    <t>26869-1964-tekening-02.pdf</t>
  </si>
  <si>
    <t>3CFD55E3EBB334ECB90BBC5573669E14CFAE49A88642F9FE57AFBAD182C02C52</t>
  </si>
  <si>
    <t>2969795 bytes (2,83 MiB)</t>
  </si>
  <si>
    <t>26869-1964-tekening-03.pdf</t>
  </si>
  <si>
    <t>37E4B1DB145B73E76B9F291B840EFAB96779169352C9355A5649D697E23A93EC</t>
  </si>
  <si>
    <t>1220379 bytes (1,16 MiB)</t>
  </si>
  <si>
    <t>26871-1964-document.pdf</t>
  </si>
  <si>
    <t>B3F9602CBB1C5588753496369DC17ED48463680A2DAD20AEFB0B66DC433928DE</t>
  </si>
  <si>
    <t>3524474 bytes (3,36 MiB)</t>
  </si>
  <si>
    <t>26871-1964-tekening-01.pdf</t>
  </si>
  <si>
    <t>F6AEAC699045556C2C9BEB92810FB5DE5CA35B7DF53E4FA2A8890CB55293321F</t>
  </si>
  <si>
    <t>2708003 bytes (2,58 MiB)</t>
  </si>
  <si>
    <t>26871-1964-tekening-02.pdf</t>
  </si>
  <si>
    <t>E85A13F831FF1F0576D5A88D93A801697850358A25A7090A96882B4A874B0101</t>
  </si>
  <si>
    <t>3004014 bytes (2,86 MiB)</t>
  </si>
  <si>
    <t>26871-1964-tekening-03.pdf</t>
  </si>
  <si>
    <t>6E7B052B767CD1D875DE6424740581BD1D1246211BAD32225C44A7A793BF2DCE</t>
  </si>
  <si>
    <t>1233820 bytes (1,18 MiB)</t>
  </si>
  <si>
    <t>26871-1966-document.pdf</t>
  </si>
  <si>
    <t>0EA28615C4655DB0AC4B41EAD54D49066F1588BDCC9C78D678D8A4D6339009A7</t>
  </si>
  <si>
    <t>1119251 bytes (1,07 MiB)</t>
  </si>
  <si>
    <t>26871-1966-tekening-01.pdf</t>
  </si>
  <si>
    <t>DF419AAC1DB552D5C5F6632A5A2DEEE3162371CBF2E7EE96DB74748F2A6357AE</t>
  </si>
  <si>
    <t>1458020 bytes (1,39 MiB)</t>
  </si>
  <si>
    <t>26872-1964-document.pdf</t>
  </si>
  <si>
    <t>9E11CBEF34A300B71E35C4AEB9BA02034D5804AFA8A6B1318C5B4D0C3822A45F</t>
  </si>
  <si>
    <t>3479864 bytes (3,32 MiB)</t>
  </si>
  <si>
    <t>26872-1964-tekening-01.pdf</t>
  </si>
  <si>
    <t>EF0D5F5D8DBEE62A382D882A31E43B46730A3B8DA5FDF86E59EF0F3A7EB52D52</t>
  </si>
  <si>
    <t>2723182 bytes (2,6 MiB)</t>
  </si>
  <si>
    <t>26872-1964-tekening-02.pdf</t>
  </si>
  <si>
    <t>6A38EC47CA64755F4B3F674D9EBBCAF4FBDFC8F5169462C46D4D81433FA9EA4C</t>
  </si>
  <si>
    <t>3004836 bytes (2,87 MiB)</t>
  </si>
  <si>
    <t>26872-1964-tekening-03.pdf</t>
  </si>
  <si>
    <t>8EC940E34B017BCDC1FAB18A5C65DFBB97FAB4947853E33A65158C16F54B9C59</t>
  </si>
  <si>
    <t>1223047 bytes (1,17 MiB)</t>
  </si>
  <si>
    <t>26872-1966-document.pdf</t>
  </si>
  <si>
    <t>9899D63CF7EDDC92363BA30547072074C16519DE1576C93F1EEB21108A7B3F7E</t>
  </si>
  <si>
    <t>1323091 bytes (1,26 MiB)</t>
  </si>
  <si>
    <t>26872-1966-tekening-01.pdf</t>
  </si>
  <si>
    <t>28D08B6D2B5888023D744C6E5EBA2FC8F7A1665FA028A4B605984D9B9516101B</t>
  </si>
  <si>
    <t>1427898 bytes (1,36 MiB)</t>
  </si>
  <si>
    <t>26873-1964-document.pdf</t>
  </si>
  <si>
    <t>3CA443894FADCA5DFD5A4291C375786E6300C538F92C1768666D3C14B8003AC1</t>
  </si>
  <si>
    <t>3462676 bytes (3,3 MiB)</t>
  </si>
  <si>
    <t>26873-1964-tekening-01.pdf</t>
  </si>
  <si>
    <t>184F06BC8D8610531D49E16E1733F2A40B787633687944BF11CADF299A7C3355</t>
  </si>
  <si>
    <t>2717011 bytes (2,59 MiB)</t>
  </si>
  <si>
    <t>26873-1964-tekening-02.pdf</t>
  </si>
  <si>
    <t>D3AFC555C68739E69E8123669EFEA36F2339FCF19E001333A64E9A917C7468AF</t>
  </si>
  <si>
    <t>3005429 bytes (2,87 MiB)</t>
  </si>
  <si>
    <t>26873-1964-tekening-03.pdf</t>
  </si>
  <si>
    <t>461D73988D88F5138AB50064D796FFEF1B9B2541E33BD847B75AB3497F886D5D</t>
  </si>
  <si>
    <t>1243737 bytes (1,19 MiB)</t>
  </si>
  <si>
    <t>26873-1975-document.pdf</t>
  </si>
  <si>
    <t>CA348F5880FBA4405FD33A513A98A9D5782B568F097141EAAB88E7B0F93D1A7F</t>
  </si>
  <si>
    <t>2619113 bytes (2,5 MiB)</t>
  </si>
  <si>
    <t>26874-1964-document.pdf</t>
  </si>
  <si>
    <t>8080B970B38DEF001D2997CF90EF52424476A4D4D00D0A76411E6EE102CCEC4D</t>
  </si>
  <si>
    <t>3844447 bytes (3,67 MiB)</t>
  </si>
  <si>
    <t>26874-1964-tekening-01.pdf</t>
  </si>
  <si>
    <t>3550E81FE5023D9E5335A62E46F0D2B4526F905D71AADE640A1BA5D511A2A667</t>
  </si>
  <si>
    <t>2709845 bytes (2,58 MiB)</t>
  </si>
  <si>
    <t>26874-1964-tekening-02.pdf</t>
  </si>
  <si>
    <t>9D6CE5801D50EDE18981849E94EF036D41FE578EB6CD9DF75AB601D7AE322D35</t>
  </si>
  <si>
    <t>3006730 bytes (2,87 MiB)</t>
  </si>
  <si>
    <t>26874-1964-tekening-03.pdf</t>
  </si>
  <si>
    <t>16F03958CEB0EBFA9064AA3018A429D8DB78C4CF8144CC46F609B1D5E7929EAB</t>
  </si>
  <si>
    <t>1241876 bytes (1,18 MiB)</t>
  </si>
  <si>
    <t>26875-1964-document.pdf</t>
  </si>
  <si>
    <t>F6BC01601DF4EB6B6FB42C61350B3C9A885D4FE2BBFD947D636F8C16F50A2410</t>
  </si>
  <si>
    <t>5034057 bytes (4,8 MiB)</t>
  </si>
  <si>
    <t>26875-1964-tekening-01.pdf</t>
  </si>
  <si>
    <t>0D57D9CD5F241AFBBF0448D2A6A8474588ADA0D71324A9A6924D3CA2D4D12F93</t>
  </si>
  <si>
    <t>2704818 bytes (2,58 MiB)</t>
  </si>
  <si>
    <t>26875-1964-tekening-02.pdf</t>
  </si>
  <si>
    <t>B566814975CC00E1B4D5FD34154EC521CC2A15BB87F2091A11F01BC2565A82CC</t>
  </si>
  <si>
    <t>2928129 bytes (2,79 MiB)</t>
  </si>
  <si>
    <t>26875-1964-tekening-03.pdf</t>
  </si>
  <si>
    <t>BE97A6279D02397D833CE13048F64A9389CB53C7549972F1A98B3EB9F4F8EF0E</t>
  </si>
  <si>
    <t>1269137 bytes (1,21 MiB)</t>
  </si>
  <si>
    <t>26875-1964-tekening-04.pdf</t>
  </si>
  <si>
    <t>4A77F6CA1FF1C088CC7652152A6F65DBDC992E45D07B32750DE0CB878CD83E3B</t>
  </si>
  <si>
    <t>1754141 bytes (1,67 MiB)</t>
  </si>
  <si>
    <t>26875-1979-document.pdf</t>
  </si>
  <si>
    <t>6CCA91B152183FDBF47C3FA8CAECFAD6966DACD94D7520E12E6046A64CB38931</t>
  </si>
  <si>
    <t>3122722 bytes (2,98 MiB)</t>
  </si>
  <si>
    <t>26875-1979-tekening-01.pdf</t>
  </si>
  <si>
    <t>A3833C8FEFB9239FE074BB8880887304DF225A378643E99A4D004B9C16EF212B</t>
  </si>
  <si>
    <t>1887414 bytes (1,8 MiB)</t>
  </si>
  <si>
    <t>30069-1964-document.pdf</t>
  </si>
  <si>
    <t>2C94DFB2B98836FA3EE443C1BEEA24F9DB63E796FADBCA59B13E00F83CC8F227</t>
  </si>
  <si>
    <t>8548536 bytes (8,15 MiB)</t>
  </si>
  <si>
    <t>30069-1964-tekening-01.pdf</t>
  </si>
  <si>
    <t>49CED56E298AA1512F429FF290475E03972AE2F40C02597132422A1875CB5836</t>
  </si>
  <si>
    <t>4530528 bytes (4,32 MiB)</t>
  </si>
  <si>
    <t>30069-1964-tekening-02.pdf</t>
  </si>
  <si>
    <t>88518156A8C9A0F8D3F658AD2401633703445A8CFAF1F986E5A1776181DA6964</t>
  </si>
  <si>
    <t>4396869 bytes (4,19 MiB)</t>
  </si>
  <si>
    <t>30069-1964-tekening-03.pdf</t>
  </si>
  <si>
    <t>EBD47A5A9E0EB4915D0C11CC24650151F1ED1205F17D0ADBD87A8F8B7DD7534B</t>
  </si>
  <si>
    <t>1500709 bytes (1,43 MiB)</t>
  </si>
  <si>
    <t>30069-1964-tekening-04.pdf</t>
  </si>
  <si>
    <t>0D418D0BA77C4A40DF4B51C474804CEE86115F64AD3B1B0D0A5A29F241E95698</t>
  </si>
  <si>
    <t>1778458 bytes (1,7 MiB)</t>
  </si>
  <si>
    <t>30069-1964-tekening-05.pdf</t>
  </si>
  <si>
    <t>AD0C8AE33BB0A843BBCD2BC2029C4128731D67FBC388407C8F99C1A3E76917D3</t>
  </si>
  <si>
    <t>5460869 bytes (5,21 MiB)</t>
  </si>
  <si>
    <t>30069-1966-document.pdf</t>
  </si>
  <si>
    <t>5126B3D19A2263833F8DEDFD02F8B8A485A3D615E83F89802F94A9D7E6FE542B</t>
  </si>
  <si>
    <t>1353060 bytes (1,29 MiB)</t>
  </si>
  <si>
    <t>26876-1964-document.pdf</t>
  </si>
  <si>
    <t>D:\Gemeente Moerdijk\Zevenbergen\745623799\</t>
  </si>
  <si>
    <t>905E5E55108D6BACEF7242BE63979646A6405041B594DEDCC0C4E945D5C354A6</t>
  </si>
  <si>
    <t>3525716 bytes (3,36 MiB)</t>
  </si>
  <si>
    <t>26876-1964-tekening-01.pdf</t>
  </si>
  <si>
    <t>08D6818864C9833735B300BB42D93AC0A99B1DA39CC9C95ED026A88ADC538D44</t>
  </si>
  <si>
    <t>2742410 bytes (2,62 MiB)</t>
  </si>
  <si>
    <t>26876-1964-tekening-02.pdf</t>
  </si>
  <si>
    <t>56E33465056C07187D6661944F957FC90647B42F424E23349BEE2D536D041FCB</t>
  </si>
  <si>
    <t>2947828 bytes (2,81 MiB)</t>
  </si>
  <si>
    <t>26876-1964-tekening-03.pdf</t>
  </si>
  <si>
    <t>E2CD4BCB63B6166FC087AAED2886208D2F58CD9AB8206BB77040E652B53854C5</t>
  </si>
  <si>
    <t>1316013 bytes (1,26 MiB)</t>
  </si>
  <si>
    <t>26876-1965-document.pdf</t>
  </si>
  <si>
    <t>91727916CF3279287517031DA831DEE85C13B814610749CE09A005E91DA59564</t>
  </si>
  <si>
    <t>884109 bytes (863,39 KiB)</t>
  </si>
  <si>
    <t>26876-1965-tekening-01.pdf</t>
  </si>
  <si>
    <t>521D28B90C78641687EBE6EF16F4E2AE040C50617F555883CB25B490A691F1E4</t>
  </si>
  <si>
    <t>1668993 bytes (1,59 MiB)</t>
  </si>
  <si>
    <t>26876-1970-document.pdf</t>
  </si>
  <si>
    <t>3DB2A91BE5D5E91EA6156ED2D0DBEA776BCEBF1FC7F611F6D5B2538F29533138</t>
  </si>
  <si>
    <t>3923734 bytes (3,74 MiB)</t>
  </si>
  <si>
    <t>26876-1993-document.pdf</t>
  </si>
  <si>
    <t>0E3179F5546443C7DC79983B7EF2058E2A72B7D8719B3BAAF58D8AACDD502BF0</t>
  </si>
  <si>
    <t>4765547 bytes (4,54 MiB)</t>
  </si>
  <si>
    <t>26876-1993-tekening-01.pdf</t>
  </si>
  <si>
    <t>86839D1C2F8C6B1CCAD601A53E95E15D8AB43165CE85E132F2CAB46FF9410B17</t>
  </si>
  <si>
    <t>2172587 bytes (2,07 MiB)</t>
  </si>
  <si>
    <t>26877-1964-document.pdf</t>
  </si>
  <si>
    <t>D3ABD56C196952CFB83CDB371F3761A88246A71BF555DAE666E2A2405122AB12</t>
  </si>
  <si>
    <t>3503729 bytes (3,34 MiB)</t>
  </si>
  <si>
    <t>26877-1964-tekening-01.pdf</t>
  </si>
  <si>
    <t>4B008596A20D4C9F665187DF4168BAA80E65B133BFFAC1717CAA97865A5ECA5F</t>
  </si>
  <si>
    <t>2788053 bytes (2,66 MiB)</t>
  </si>
  <si>
    <t>26877-1964-tekening-02.pdf</t>
  </si>
  <si>
    <t>1B02BC95951089C5A8A9A5489C307D8623509F8D074C3A5508CDF701A4B88F71</t>
  </si>
  <si>
    <t>2999830 bytes (2,86 MiB)</t>
  </si>
  <si>
    <t>26877-1964-tekening-03.pdf</t>
  </si>
  <si>
    <t>1355B2C10FCDA13894E35196A944CD7E8510643637C5BB0E429ED178336E7A70</t>
  </si>
  <si>
    <t>1279053 bytes (1,22 MiB)</t>
  </si>
  <si>
    <t>26878-1964-document.pdf</t>
  </si>
  <si>
    <t>CF158941C8D64A0647C23DFE772DD121A32A5C0461EB5E5EFFAAE0A0B29D0002</t>
  </si>
  <si>
    <t>3459233 bytes (3,3 MiB)</t>
  </si>
  <si>
    <t>26878-1964-tekening-01.pdf</t>
  </si>
  <si>
    <t>07F7917747516658B9DA107571FB1C24A881A7C1E471284D608D0DF1A2AFA310</t>
  </si>
  <si>
    <t>2795021 bytes (2,67 MiB)</t>
  </si>
  <si>
    <t>26878-1964-tekening-02.pdf</t>
  </si>
  <si>
    <t>84E2F1380B3897FB220D635F356D5E55D73B856578DD49DEAF7AAF70315F68E6</t>
  </si>
  <si>
    <t>3012975 bytes (2,87 MiB)</t>
  </si>
  <si>
    <t>26878-1964-tekening-03.pdf</t>
  </si>
  <si>
    <t>1D4F3C94D5C2D840FA31A09978E3B171D3D4B52091D4BBA7C4F49396D6387CDB</t>
  </si>
  <si>
    <t>1303267 bytes (1,24 MiB)</t>
  </si>
  <si>
    <t>26879-1964-document.pdf</t>
  </si>
  <si>
    <t>76F2DD9A0E2607BEB5878BA2C8485C497D4359DB810C8BBCB08C3A5C907748FD</t>
  </si>
  <si>
    <t>3502276 bytes (3,34 MiB)</t>
  </si>
  <si>
    <t>26879-1964-tekening-01.pdf</t>
  </si>
  <si>
    <t>F5F201DEFB381AA560E0D93FD3B6C893339FFA5658E8945338B294AE6AE4D50F</t>
  </si>
  <si>
    <t>2793960 bytes (2,66 MiB)</t>
  </si>
  <si>
    <t>26879-1964-tekening-02.pdf</t>
  </si>
  <si>
    <t>20076578AB4FF01166636B8BE79B542CFFF16256C4B566BF500218F0F5A7A7D2</t>
  </si>
  <si>
    <t>3021053 bytes (2,88 MiB)</t>
  </si>
  <si>
    <t>26879-1964-tekening-03.pdf</t>
  </si>
  <si>
    <t>C8A192F5C666C5A51E0388A39F59777656DBE2EBFEE76F9ABE0C3869F2A2B337</t>
  </si>
  <si>
    <t>1275248 bytes (1,22 MiB)</t>
  </si>
  <si>
    <t>26880-1964-document.pdf</t>
  </si>
  <si>
    <t>F42E18088C76A470A7F48B28D2F02750B92A0BCC1DA33C8C161DE0E72A4B0CF1</t>
  </si>
  <si>
    <t>3476474 bytes (3,32 MiB)</t>
  </si>
  <si>
    <t>26880-1964-tekening-01.pdf</t>
  </si>
  <si>
    <t>79FDC9ED5D582899989D676DB8DA5A48A29CF5BA7B1DCF8A2FBDF5C7DDDDEC97</t>
  </si>
  <si>
    <t>2766490 bytes (2,64 MiB)</t>
  </si>
  <si>
    <t>26880-1964-tekening-02.pdf</t>
  </si>
  <si>
    <t>A09301858E71EFD62F28F0212084B54E9A8195CD74A734C3185CE380F35543AC</t>
  </si>
  <si>
    <t>3008806 bytes (2,87 MiB)</t>
  </si>
  <si>
    <t>26880-1964-tekening-03.pdf</t>
  </si>
  <si>
    <t>4CFAE5B533CCD6273E48568E9299CF381CD18BFB1995815526D0450A1858764B</t>
  </si>
  <si>
    <t>1298958 bytes (1,24 MiB)</t>
  </si>
  <si>
    <t>26880-1978_1-document.pdf</t>
  </si>
  <si>
    <t>678E9FE91532AE29CAD50D30829DE149916459F1D804D24D49EBF987684B0640</t>
  </si>
  <si>
    <t>3153776 bytes (3,01 MiB)</t>
  </si>
  <si>
    <t>26880-1978_1-tekening-01.pdf</t>
  </si>
  <si>
    <t>FB49C7078EF728DCFFC7CB6AC3FA0B98513A562F21F1EAF5DB40BC3806247DB3</t>
  </si>
  <si>
    <t>1525675 bytes (1,45 MiB)</t>
  </si>
  <si>
    <t>26880-1978_2-document.pdf</t>
  </si>
  <si>
    <t>0AB0FA0B1B61CC8AF414D6B639693FA76095C36CBBBD84E7046E5486CD80DC3A</t>
  </si>
  <si>
    <t>2468727 bytes (2,35 MiB)</t>
  </si>
  <si>
    <t>26880-1978_2-tekening-01.pdf</t>
  </si>
  <si>
    <t>025CB78A820286731CC5266339BE3AFB4B8EB7D1945E5E0C4AB68AFE99D2868D</t>
  </si>
  <si>
    <t>1692868 bytes (1,61 MiB)</t>
  </si>
  <si>
    <t>26881-1964-document.pdf</t>
  </si>
  <si>
    <t>E5114B0BD746D6D3908AF601A97DFC1661C871BDF4E4707CD64675BC4CA4398E</t>
  </si>
  <si>
    <t>3540856 bytes (3,38 MiB)</t>
  </si>
  <si>
    <t>26881-1964-tekening-01.pdf</t>
  </si>
  <si>
    <t>BA93A769297B7450490074BE93324DF00C88A057C05BE2CA7FD5A31354AF8B1B</t>
  </si>
  <si>
    <t>2771081 bytes (2,64 MiB)</t>
  </si>
  <si>
    <t>26881-1964-tekening-02.pdf</t>
  </si>
  <si>
    <t>E71D38AD18DB8707B3A57918DEB397143482127E50D6FDA122B3AC7D5209EBE6</t>
  </si>
  <si>
    <t>26881-1964-tekening-03.pdf</t>
  </si>
  <si>
    <t>BC9829BEE0C9107FD6F20A445D54143E777B94DF4DF37CB429567BEDB7392B49</t>
  </si>
  <si>
    <t>1284787 bytes (1,23 MiB)</t>
  </si>
  <si>
    <t>26881-1972-document.pdf</t>
  </si>
  <si>
    <t>F5CC050B229FA360CCCA405230EE7B010D05D1A693A386B0100DD868F394FA44</t>
  </si>
  <si>
    <t>3400949 bytes (3,24 MiB)</t>
  </si>
  <si>
    <t>26895-1963-document.pdf</t>
  </si>
  <si>
    <t>D:\Gemeente Moerdijk\Zevenbergen\745623800\</t>
  </si>
  <si>
    <t>17F0519CD12059647BCA151AFAE373DBCD24EC6EFE655BEE2105956A54AA2F74</t>
  </si>
  <si>
    <t>1247659 bytes (1,19 MiB)</t>
  </si>
  <si>
    <t>26895-1966-document.pdf</t>
  </si>
  <si>
    <t>631513BB71A378D61083D82E61D2DF2F576DF1B476755A31FFCA0E8DA035D8BB</t>
  </si>
  <si>
    <t>1736255 bytes (1,66 MiB)</t>
  </si>
  <si>
    <t>26895-1966-tekening-01.pdf</t>
  </si>
  <si>
    <t>EFFFAC966D51AD0967848B820CDD76FC692853B5FD77C54F1B6487C9E0131A0E</t>
  </si>
  <si>
    <t>1713780 bytes (1,63 MiB)</t>
  </si>
  <si>
    <t>26898-1976-document.pdf</t>
  </si>
  <si>
    <t>2DEBF9CC371E8A26A1D59A535760B9C530C15EA48F54A63BD1A3CEBDE197C9E1</t>
  </si>
  <si>
    <t>2811236 bytes (2,68 MiB)</t>
  </si>
  <si>
    <t>26898-1976-tekening-01.pdf</t>
  </si>
  <si>
    <t>4671F644EB2E813E58D689E26C90B2A3BEBCF4CFE8D920FF4BC843C0D9CD527E</t>
  </si>
  <si>
    <t>1168111 bytes (1,11 MiB)</t>
  </si>
  <si>
    <t>26898-1976-tekening-02.pdf</t>
  </si>
  <si>
    <t>943BB2E30634820F5584F7091D451D92F1E84D80771A1A1BC283DC353AF48B5C</t>
  </si>
  <si>
    <t>4224489 bytes (4,03 MiB)</t>
  </si>
  <si>
    <t>26902-1978-document.pdf</t>
  </si>
  <si>
    <t>F4257428374C853C33B7FFCE0A9CF2AA198F8F68C13AF49AAA36F4AE998E527E</t>
  </si>
  <si>
    <t>2323224 bytes (2,22 MiB)</t>
  </si>
  <si>
    <t>26902-1978-tekening-01.pdf</t>
  </si>
  <si>
    <t>FF954BFBE61098E3AF9C79C5B8D5D79DF42625E22E2813B7B367483D4B1C37A7</t>
  </si>
  <si>
    <t>2282741 bytes (2,18 MiB)</t>
  </si>
  <si>
    <t>26902-1982-document.pdf</t>
  </si>
  <si>
    <t>82E2CB83ED18F4561BDF0135C7DC488B5167BF72AF19FA623AF65B6353089D5A</t>
  </si>
  <si>
    <t>2251088 bytes (2,15 MiB)</t>
  </si>
  <si>
    <t>26902-1982-tekening-01.pdf</t>
  </si>
  <si>
    <t>20297757EF7052A3849EBC1A63EF037A68B80D4525B8332C641C97A44BEEB8A8</t>
  </si>
  <si>
    <t>1428099 bytes (1,36 MiB)</t>
  </si>
  <si>
    <t>26903-1970-document.pdf</t>
  </si>
  <si>
    <t>19F6FFF994B3BAAF8063C7EF411524321E30B8D16FEAACCE965633E7CED61737</t>
  </si>
  <si>
    <t>3420522 bytes (3,26 MiB)</t>
  </si>
  <si>
    <t>26903-1984-document.pdf</t>
  </si>
  <si>
    <t>7D6C2FBA76C8C4940E130DAFB9D3CF74670A2AB0BF574B2CE8D0EA636ED4AA23</t>
  </si>
  <si>
    <t>2822738 bytes (2,69 MiB)</t>
  </si>
  <si>
    <t>26903-1984-tekening-01.pdf</t>
  </si>
  <si>
    <t>2CF2661DD8F2813B706C0302FD47A06EA83F13666E52D6856AADDB1F9AD5D2AA</t>
  </si>
  <si>
    <t>1217232 bytes (1,16 MiB)</t>
  </si>
  <si>
    <t>21820-1930-document.pdf</t>
  </si>
  <si>
    <t>D:\Gemeente Moerdijk\Zevenbergen\745623801\</t>
  </si>
  <si>
    <t>75943CA3C91F01980F0E90693A086A4DB416743E393B8AB06B1CF5D20E206B7B</t>
  </si>
  <si>
    <t>3607644 bytes (3,44 MiB)</t>
  </si>
  <si>
    <t>21820-1948-document.pdf</t>
  </si>
  <si>
    <t>2456BDFB36D57BB70004A19C4E89C7944CE01563D9EF9A526F25F15C44F7D231</t>
  </si>
  <si>
    <t>4217640 bytes (4,02 MiB)</t>
  </si>
  <si>
    <t>21820-1948-tekening-01.pdf</t>
  </si>
  <si>
    <t>17D33B1C45E89932062756CE8EA48E8A9FCE56A48EF2587604E9EE50C5E6BDF1</t>
  </si>
  <si>
    <t>3165903 bytes (3,02 MiB)</t>
  </si>
  <si>
    <t>21820-1972-document.pdf</t>
  </si>
  <si>
    <t>E9832B12AA4DA49DECFDD5F663450EAB3A4CD6C8AC0A62A1D002E22EB43310AF</t>
  </si>
  <si>
    <t>2147237 bytes (2,05 MiB)</t>
  </si>
  <si>
    <t>21820-1972-tekening-01.pdf</t>
  </si>
  <si>
    <t>D322633FFD4024FDF7AE5961C37BBA4B0A238F2C5AE591CF35A77EECC2B80084</t>
  </si>
  <si>
    <t>3424391 bytes (3,27 MiB)</t>
  </si>
  <si>
    <t>21820-1980-document.pdf</t>
  </si>
  <si>
    <t>F516DA70F22FFB3E2083878EE68610D8CACCFBC893ECEA6E78374AE2F6674A4B</t>
  </si>
  <si>
    <t>2308548 bytes (2,2 MiB)</t>
  </si>
  <si>
    <t>21820-1980-tekening-01.pdf</t>
  </si>
  <si>
    <t>73B8D3DCCD718C738538B3196FF586A5C9AFA4701FFC4EF7A86A748ADC578065</t>
  </si>
  <si>
    <t>1847061 bytes (1,76 MiB)</t>
  </si>
  <si>
    <t>21820-1980-tekening-02.pdf</t>
  </si>
  <si>
    <t>192ED74B10ADAFA4C8F5090E1E9C0DEBFEAD0CCC6C7706AC7A2D5A1C0B988B3E</t>
  </si>
  <si>
    <t>3185284 bytes (3,04 MiB)</t>
  </si>
  <si>
    <t>21820-1996-document.pdf</t>
  </si>
  <si>
    <t>A80CCD8F68060A3B8D80E141C6EE87E8F85629E6C146758987F37125904BEB57</t>
  </si>
  <si>
    <t>4782870 bytes (4,56 MiB)</t>
  </si>
  <si>
    <t>21857-1949-document.pdf</t>
  </si>
  <si>
    <t>26E215A177236BA00DF4D20E6305057F0BDD54F3FE21C51DE3928C911F9AD161</t>
  </si>
  <si>
    <t>2456066 bytes (2,34 MiB)</t>
  </si>
  <si>
    <t>21890-1964-document.pdf</t>
  </si>
  <si>
    <t>846CE2EF9897AE81D7D814E335A67DB42EE9315A7E6B4515EE2B1A9460E3DD69</t>
  </si>
  <si>
    <t>3429167 bytes (3,27 MiB)</t>
  </si>
  <si>
    <t>21890-1965-document.pdf</t>
  </si>
  <si>
    <t>AD27EBF1A6BAAD2EFE8FBE5EC59ADD2A2AC7A66277B21272B6421546E8A6C4F5</t>
  </si>
  <si>
    <t>913980 bytes (892,56 KiB)</t>
  </si>
  <si>
    <t>21890-1965-tekening-01.pdf</t>
  </si>
  <si>
    <t>EC8A0BF3AF3D2C003D3137F694970E323F229D2E7D2288ED3DC21C7CDE37A138</t>
  </si>
  <si>
    <t>3333996 bytes (3,18 MiB)</t>
  </si>
  <si>
    <t>21890-1965-tekening-02.pdf</t>
  </si>
  <si>
    <t>FCBEED0F78C8E78D8B17B231D247C61D189F46D1F350292116064581F080BC49</t>
  </si>
  <si>
    <t>2670641 bytes (2,55 MiB)</t>
  </si>
  <si>
    <t>21978-1980-document.pdf</t>
  </si>
  <si>
    <t>226829C8FC963BDC82FCBBC0229187046B048481047242E82078629A7405FE8E</t>
  </si>
  <si>
    <t>43632597 bytes (41,61 MiB)</t>
  </si>
  <si>
    <t>21978-1980-tekening-01.pdf</t>
  </si>
  <si>
    <t>D5481298BE1A6B93A0F2362E1263EBCEE87DCF202287F3322FAA1D4ECDEFACA6</t>
  </si>
  <si>
    <t>2893732 bytes (2,76 MiB)</t>
  </si>
  <si>
    <t>21978-1980-tekening-02.pdf</t>
  </si>
  <si>
    <t>042621FAB9654F924B2D8DDD68F11EA68FE94F6AE97040D83BA575C8B33277E2</t>
  </si>
  <si>
    <t>1304957 bytes (1,24 MiB)</t>
  </si>
  <si>
    <t>21978-1980-tekening-03.pdf</t>
  </si>
  <si>
    <t>101FAB2AEFB3D916252DDE6C67B38721A85F1821DADA36FC76790CF1FA14EE48</t>
  </si>
  <si>
    <t>1540896 bytes (1,47 MiB)</t>
  </si>
  <si>
    <t>21978-1980-tekening-04.pdf</t>
  </si>
  <si>
    <t>DDE394B5FF0257CED90DE0BDF893D437F69BF003380ECFFCD6CB4AA2D71D133D</t>
  </si>
  <si>
    <t>1746378 bytes (1,67 MiB)</t>
  </si>
  <si>
    <t>21978-1988-document.pdf</t>
  </si>
  <si>
    <t>1378CD75F09D504A8291864F39B2BEE4CC54E6BAEB8A0DD6845B6FFFAA6A6197</t>
  </si>
  <si>
    <t>2806675 bytes (2,68 MiB)</t>
  </si>
  <si>
    <t>21978-1988-tekening-01.pdf</t>
  </si>
  <si>
    <t>34B30F97D1AFD70A7638EB45F27CC5EFC12BD38400253D6D9A8D84C4282AAAB9</t>
  </si>
  <si>
    <t>2971407 bytes (2,83 MiB)</t>
  </si>
  <si>
    <t>21978-1989_1-document.pdf</t>
  </si>
  <si>
    <t>7604A0C381BAA9EF35FFA5013F277F21ED54B420D4A287268C50E2AED3D2DD68</t>
  </si>
  <si>
    <t>3604857 bytes (3,44 MiB)</t>
  </si>
  <si>
    <t>21978-1989_1-tekening-01.pdf</t>
  </si>
  <si>
    <t>363BBB603B6AFAC5743F2AA59DDDB5386FFCD00F7791C8EF9CE25A669A911146</t>
  </si>
  <si>
    <t>1696538 bytes (1,62 MiB)</t>
  </si>
  <si>
    <t>21978-1989_1-tekening-02.pdf</t>
  </si>
  <si>
    <t>DA5958B8F9CD53F1C6B8A7A27EF4DBC819CC9AEF62A2E9334F77E9451AF8A699</t>
  </si>
  <si>
    <t>1522288 bytes (1,45 MiB)</t>
  </si>
  <si>
    <t>21978-1989_2-document.pdf</t>
  </si>
  <si>
    <t>462C50700842EED007D962FC98D0FD9D9125928768B2CF0E41A54AD41474DBA6</t>
  </si>
  <si>
    <t>20435147 bytes (19,49 MiB)</t>
  </si>
  <si>
    <t>28116-1988-document.pdf</t>
  </si>
  <si>
    <t>3975F3973487C374D96793748ED11225BF9562F97F73547CE194C7F5F1F02C5F</t>
  </si>
  <si>
    <t>2703839 bytes (2,58 MiB)</t>
  </si>
  <si>
    <t>28116-1988-tekening-01.pdf</t>
  </si>
  <si>
    <t>067D8B16EFBFDB983861200B5C312DAE0592049124A2B9AB9850C161DEB507C5</t>
  </si>
  <si>
    <t>28116-1992-document.pdf</t>
  </si>
  <si>
    <t>C750AEB06576515FACE4B6FFBD60F150EF92939BB29504320029E34666A1749A</t>
  </si>
  <si>
    <t>3883851 bytes (3,7 MiB)</t>
  </si>
  <si>
    <t>28116-1992-tekening-01.pdf</t>
  </si>
  <si>
    <t>05602E383084BDFCC5BF3D416217A8BA498B56113818761C6C6D2E403E782807</t>
  </si>
  <si>
    <t>1806938 bytes (1,72 MiB)</t>
  </si>
  <si>
    <t>28116-1992-tekening-02.pdf</t>
  </si>
  <si>
    <t>E56923A7817D52CA005944B78D1258ECC3DF52DA580581E5064F5F69C0DB8597</t>
  </si>
  <si>
    <t>1862093 bytes (1,78 MiB)</t>
  </si>
  <si>
    <t>28122-1989-document.pdf</t>
  </si>
  <si>
    <t>5280D0086EB7F23F790E9981B020B76561A14F17A5B7D14E68B9202AE06E12F9</t>
  </si>
  <si>
    <t>11800808 bytes (11,25 MiB)</t>
  </si>
  <si>
    <t>28122-1989-tekening-01.pdf</t>
  </si>
  <si>
    <t>E24C02FCB12E926AAE9549D1BECB242DC1162F6E1D61D2D7BD8FB3A272E5B121</t>
  </si>
  <si>
    <t>3355174 bytes (3,2 MiB)</t>
  </si>
  <si>
    <t>26122-1981-document.pdf</t>
  </si>
  <si>
    <t>D:\Gemeente Moerdijk\Zevenbergen\745623802\</t>
  </si>
  <si>
    <t>BF1224BCD950D7641CD142749EDCB5319602C9088AEDF5BCADBAE2378759A6AA</t>
  </si>
  <si>
    <t>3013276 bytes (2,87 MiB)</t>
  </si>
  <si>
    <t>26122-1981-tekening-01.pdf</t>
  </si>
  <si>
    <t>84A7C0215F6A2D61E6A21B663BFD59240782886D39C2A9A6D646619183E1848A</t>
  </si>
  <si>
    <t>1074020 bytes (1,02 MiB)</t>
  </si>
  <si>
    <t>26122-1981-tekening-02.pdf</t>
  </si>
  <si>
    <t>91DD8CDE12C8E24EAF98FAFB0CD236B837DED0014D21AB703B9BE650C13CB0A5</t>
  </si>
  <si>
    <t>2120153 bytes (2,02 MiB)</t>
  </si>
  <si>
    <t>26122-1992-document.pdf</t>
  </si>
  <si>
    <t>7B6F93ACE1FA3AFFBBF9510AD581C4C724BE62EA06F5C19AC798EC93B28CB83E</t>
  </si>
  <si>
    <t>12540710 bytes (11,96 MiB)</t>
  </si>
  <si>
    <t>26122-1992-tekening-01.pdf</t>
  </si>
  <si>
    <t>75EFB04F31599E08BBBE4D1089EE6EADAABBC4986827315562A013583A471FB8</t>
  </si>
  <si>
    <t>3512251 bytes (3,35 MiB)</t>
  </si>
  <si>
    <t>29667-1995-document.pdf</t>
  </si>
  <si>
    <t>B2AFEAAB9E903CF572FF98AF440FD6A74C4AC8AA5DCA322916DA80AFD5B43C3B</t>
  </si>
  <si>
    <t>35618833 bytes (33,97 MiB)</t>
  </si>
  <si>
    <t>29667-1995-tekening-01.pdf</t>
  </si>
  <si>
    <t>5F8835E70D71D39860ED823006947840ED5BA19E97F927639D5DBD7FD59B8ED8</t>
  </si>
  <si>
    <t>3191600 bytes (3,04 MiB)</t>
  </si>
  <si>
    <t>29667-1995-tekening-02.pdf</t>
  </si>
  <si>
    <t>DCA50908E9841449CEC607B60C0A1E0950F6EC5E333AFACE058F1459B4FBA9C1</t>
  </si>
  <si>
    <t>3138896 bytes (2,99 MiB)</t>
  </si>
  <si>
    <t>29667-1995-tekening-03.pdf</t>
  </si>
  <si>
    <t>65716BA4F7939B41EBB0056806B7539728494C3DB9CADAD103B893788BECEB02</t>
  </si>
  <si>
    <t>3176844 bytes (3,03 MiB)</t>
  </si>
  <si>
    <t>29667-1995-tekening-04.pdf</t>
  </si>
  <si>
    <t>84F70EB1AFB06370BEC450CD53A2392B2549163929860A0F66908FC0DFDFEA99</t>
  </si>
  <si>
    <t>3234101 bytes (3,08 MiB)</t>
  </si>
  <si>
    <t>29668-1995-document.pdf</t>
  </si>
  <si>
    <t>6A6DEC59324B44376F8AA76CF56AFCD3C42316FA6A1A50E7C70A6CFA5AC02273</t>
  </si>
  <si>
    <t>28839833 bytes (27,5 MiB)</t>
  </si>
  <si>
    <t>29668-1995-tekening-01.pdf</t>
  </si>
  <si>
    <t>E6B465163CABBBC39DFD8621EF9F70B2862C99A09D263B8396C7F4291D9CC9A4</t>
  </si>
  <si>
    <t>2738467 bytes (2,61 MiB)</t>
  </si>
  <si>
    <t>29668-1995-tekening-02.pdf</t>
  </si>
  <si>
    <t>12572A4A313B6EA8BD7FCFFECE9F591FF31720A8B0C073E6BB8A84939EE03BC5</t>
  </si>
  <si>
    <t>2931460 bytes (2,8 MiB)</t>
  </si>
  <si>
    <t>29668-1995-tekening-03.pdf</t>
  </si>
  <si>
    <t>A40B494CCC667A60D3C4A0EE49E43DCFE2C9ACB8A5CBE9EA315211B5D19E740F</t>
  </si>
  <si>
    <t>1978063 bytes (1,89 MiB)</t>
  </si>
  <si>
    <t>29668-1995-tekening-04.pdf</t>
  </si>
  <si>
    <t>135B892E4A47AB52D07A02BB551A652D5C06711D62C1289726131C4188CC37FF</t>
  </si>
  <si>
    <t>2880564 bytes (2,75 MiB)</t>
  </si>
  <si>
    <t>29668-1995-tekening-05.pdf</t>
  </si>
  <si>
    <t>FE0A273BDD16A366C92F143540EEEE6579FBF5545AD837EA2105133C903ECAF4</t>
  </si>
  <si>
    <t>3092042 bytes (2,95 MiB)</t>
  </si>
  <si>
    <t>29668-1995-tekening-06.pdf</t>
  </si>
  <si>
    <t>E3F1198ECF957BCD6E3554CE16AAD517127E8833BBFDD612101BC104358750DB</t>
  </si>
  <si>
    <t>29668-1995-tekening-07.pdf</t>
  </si>
  <si>
    <t>280369AB605F0C6351435A1A066F27EC593942B063B670AFCD3A956E1D9D85AD</t>
  </si>
  <si>
    <t>2968549 bytes (2,83 MiB)</t>
  </si>
  <si>
    <t>29668-1995-tekening-08.pdf</t>
  </si>
  <si>
    <t>04A560F676253FCD0A0241C8DB9A7C22B761B3382E31E84604B4710F69605932</t>
  </si>
  <si>
    <t>2945476 bytes (2,81 MiB)</t>
  </si>
  <si>
    <t>29668-1996-document.pdf</t>
  </si>
  <si>
    <t>3A6B2E3BE9A6ACF011CB144827096342E835809562C3AB17B56BAFD25BAAA4D9</t>
  </si>
  <si>
    <t>226258 bytes (220,96 KiB)</t>
  </si>
  <si>
    <t>29924-1995-document.pdf</t>
  </si>
  <si>
    <t>EC0E9E484530123C4B60F934F8781ED78DADA85DC80BB7C64EE728E77C43933C</t>
  </si>
  <si>
    <t>37331210 bytes (35,6 MiB)</t>
  </si>
  <si>
    <t>29924-1995-tekening-01.pdf</t>
  </si>
  <si>
    <t>BD77B942D4854D27E2ABBC5C8B125989F6D9D79127E574425ABEDB56884E2ACD</t>
  </si>
  <si>
    <t>1460916 bytes (1,39 MiB)</t>
  </si>
  <si>
    <t>29924-1995-tekening-02.pdf</t>
  </si>
  <si>
    <t>308D59140331B50A5C6068EAA788FAD4E917CB1849EF4AEE642589F75A4123A0</t>
  </si>
  <si>
    <t>2056658 bytes (1,96 MiB)</t>
  </si>
  <si>
    <t>29924-1996-document.pdf</t>
  </si>
  <si>
    <t>7E9A7DF225F0C3F820430E0A3CDEFE6183AFF805E4FEEECB2CE0EA433C7A7850</t>
  </si>
  <si>
    <t>4304215 bytes (4,1 MiB)</t>
  </si>
  <si>
    <t>27339-1968-document.pdf</t>
  </si>
  <si>
    <t>D:\Gemeente Moerdijk\Zevenbergen\745623803\</t>
  </si>
  <si>
    <t>588325C8A3E927003EA2A53E6F6AFE4CB92376191282FD110CB476322389CEF1</t>
  </si>
  <si>
    <t>2929237 bytes (2,79 MiB)</t>
  </si>
  <si>
    <t>27339-1968-tekening-01.pdf</t>
  </si>
  <si>
    <t>13EBA90D7ADA6352AECC7BCCC2C4D3BABC83CC8CC8AD41B1A7AA7384C9F710E3</t>
  </si>
  <si>
    <t>879234 bytes (858,63 KiB)</t>
  </si>
  <si>
    <t>27339-1968-tekening-02.pdf</t>
  </si>
  <si>
    <t>A30F754A9343250CE691E11ED0CBF272DCAD6E3153E88DF9EE2F5A719E554B55</t>
  </si>
  <si>
    <t>2783034 bytes (2,65 MiB)</t>
  </si>
  <si>
    <t>29119-1969-document.pdf</t>
  </si>
  <si>
    <t>3DF886EB908995D3DA5CFFF962BD542B8DB688989CF696BD2DDA830A125575C0</t>
  </si>
  <si>
    <t>3021091 bytes (2,88 MiB)</t>
  </si>
  <si>
    <t>29119-1987-document.pdf</t>
  </si>
  <si>
    <t>F602167616E79C4F50E82579729C0B8BA30B24AF9AD9C01E465AF36AA6164211</t>
  </si>
  <si>
    <t>3664292 bytes (3,49 MiB)</t>
  </si>
  <si>
    <t>26910-1974-document.pdf</t>
  </si>
  <si>
    <t>D:\Gemeente Moerdijk\Zevenbergen\745623804\</t>
  </si>
  <si>
    <t>F7E93B86C82B1DCD6DA303D0478A75CF37E4783341E8697BD1945C8E6120D4DD</t>
  </si>
  <si>
    <t>12846675 bytes (12,25 MiB)</t>
  </si>
  <si>
    <t>26910-1991-document.pdf</t>
  </si>
  <si>
    <t>A6DF6807DE6728C457382325EC926A3F7BF50B2DD628DD817420C744227B0D8E</t>
  </si>
  <si>
    <t>10379599 bytes (9,9 MiB)</t>
  </si>
  <si>
    <t>26910-1991-tekening-01.pdf</t>
  </si>
  <si>
    <t>473ED9F9C90307995A83611DE5139838C9C249C8FDBBFDAD6DC81B019C70B7D4</t>
  </si>
  <si>
    <t>4893082 bytes (4,67 MiB)</t>
  </si>
  <si>
    <t>26910-1991-tekening-02.pdf</t>
  </si>
  <si>
    <t>BB95191D353121BB74D5CCD25FB8C5703ED25315E03078F3B1C5F35DACF3C5A6</t>
  </si>
  <si>
    <t>4448561 bytes (4,24 MiB)</t>
  </si>
  <si>
    <t>26910-1991-tekening-03.pdf</t>
  </si>
  <si>
    <t>1FB81E6E5FAC1D480C73ECD65C8B588D6AA07678DB49EE68CDA75162841F2CDC</t>
  </si>
  <si>
    <t>4444726 bytes (4,24 MiB)</t>
  </si>
  <si>
    <t>26910-1991-tekening-04.pdf</t>
  </si>
  <si>
    <t>B975C67E15F6734DB37E7B86194A4FC0A9D3A3E6D7121159106D401F28EB6DB3</t>
  </si>
  <si>
    <t>6444033 bytes (6,15 MiB)</t>
  </si>
  <si>
    <t>26910-1991-tekening-05.pdf</t>
  </si>
  <si>
    <t>EC0F7B265666B586BD5BCE7F5A1F37B6064F7EF401772C73231002CBB6707B57</t>
  </si>
  <si>
    <t>2880671 bytes (2,75 MiB)</t>
  </si>
  <si>
    <t>26910-1991-tekening-06.pdf</t>
  </si>
  <si>
    <t>08549CF2C06A1E7304F2F7827BE110592A266F5B81CF5737599F17E05634FF04</t>
  </si>
  <si>
    <t>1788188 bytes (1,71 MiB)</t>
  </si>
  <si>
    <t>26910-1991-tekening-07.pdf</t>
  </si>
  <si>
    <t>08BC27E8E3219B9B7C4F3089EB09D0367C6437415F72207139D8C91AD9644700</t>
  </si>
  <si>
    <t>1818262 bytes (1,73 MiB)</t>
  </si>
  <si>
    <t>26910-1991-tekening-08.pdf</t>
  </si>
  <si>
    <t>A7751A473897FE3C44719F9A3DF61CBA27AC35E145C05CCE8F1196586679F44A</t>
  </si>
  <si>
    <t>5321115 bytes (5,07 MiB)</t>
  </si>
  <si>
    <t>26910-1991-tekening-09.pdf</t>
  </si>
  <si>
    <t>E0B2E7EA351DB145C8BAD761BD787D94A23485898EFDA52C14914063CEFD874E</t>
  </si>
  <si>
    <t>5629118 bytes (5,37 MiB)</t>
  </si>
  <si>
    <t>26910-1991-tekening-10.pdf</t>
  </si>
  <si>
    <t>3599BBB4F380C067B9E4F59BBEBFEBDC4AA0FFB8F2DA4789D4C6BF72ACCAD56C</t>
  </si>
  <si>
    <t>2229346 bytes (2,13 MiB)</t>
  </si>
  <si>
    <t>26911-1974-document.pdf</t>
  </si>
  <si>
    <t>0B92D71574865495676BCC6BB73366AEA567FE927D449767E82D8C05062C2159</t>
  </si>
  <si>
    <t>8390590 bytes (8 MiB)</t>
  </si>
  <si>
    <t>26911-1990-document.pdf</t>
  </si>
  <si>
    <t>AC1E7CECAE60134F6A8B455A573DEEE251FBFD733F08E977B016FF205BA9CA9D</t>
  </si>
  <si>
    <t>4002991 bytes (3,82 MiB)</t>
  </si>
  <si>
    <t>26911-1990-tekening-01.pdf</t>
  </si>
  <si>
    <t>36C3C3323E21B52721D7D8B68E4B9D412021AA00832486FCD4FBAC49199BD639</t>
  </si>
  <si>
    <t>6980235 bytes (6,66 MiB)</t>
  </si>
  <si>
    <t>26911-1990-tekening-02.pdf</t>
  </si>
  <si>
    <t>1AA82EC191A4717509C8B9A71E278ABCD498EDE3AC42D8961427874D19671943</t>
  </si>
  <si>
    <t>4808861 bytes (4,59 MiB)</t>
  </si>
  <si>
    <t>26911-1990-tekening-03.pdf</t>
  </si>
  <si>
    <t>8F0F7AACD67DB64B3BD1CA2A7A59F84FA903B32BA6EF4351200B614C6112D55E</t>
  </si>
  <si>
    <t>3561966 bytes (3,4 MiB)</t>
  </si>
  <si>
    <t>26911-1990-tekening-04.pdf</t>
  </si>
  <si>
    <t>7059206694C98C70F776CDCB8F21DCD51573BE1E4987BDFE9DEBE0CB91A8598D</t>
  </si>
  <si>
    <t>1700483 bytes (1,62 MiB)</t>
  </si>
  <si>
    <t>26915-1976-document.pdf</t>
  </si>
  <si>
    <t>8B1138D1A9D32156B9989A6A7E85E02F96D8BF6B1DC72DB698A5ACC0EC6EEFC7</t>
  </si>
  <si>
    <t>17026857 bytes (16,24 MiB)</t>
  </si>
  <si>
    <t>26915-1977-document.pdf</t>
  </si>
  <si>
    <t>5E5E87A4083B1E120DF4DD29B8EE25D792CBBC3071D9F511FDF70A285DF52631</t>
  </si>
  <si>
    <t>2433027 bytes (2,32 MiB)</t>
  </si>
  <si>
    <t>26915-1977-tekening-01.pdf</t>
  </si>
  <si>
    <t>22372310110FE09DEA1BF2A11A650D75683ED4D90377063A6F0E835079610F8F</t>
  </si>
  <si>
    <t>5265338 bytes (5,02 MiB)</t>
  </si>
  <si>
    <t>26915-1977-tekening-02.pdf</t>
  </si>
  <si>
    <t>B541AEA56DF880E7CD7786AEF2AD627217491C5E13874990A61E7A84EED3D434</t>
  </si>
  <si>
    <t>4102798 bytes (3,91 MiB)</t>
  </si>
  <si>
    <t>26915-1977-tekening-03.pdf</t>
  </si>
  <si>
    <t>163816BB406C85433B2924B579B883A8490A445C809285EECAF0A74F83302ACD</t>
  </si>
  <si>
    <t>7708127 bytes (7,35 MiB)</t>
  </si>
  <si>
    <t>26915-1977-tekening-04.pdf</t>
  </si>
  <si>
    <t>55EE48DAFE8A7691BECBC21DE09F5E6A36C12A8AEF479ECBA9CBE25BE0957FDC</t>
  </si>
  <si>
    <t>3466538 bytes (3,31 MiB)</t>
  </si>
  <si>
    <t>26915-1977-tekening-05.pdf</t>
  </si>
  <si>
    <t>3CD6CCA2A18345DF04F983BBB3C9F5B9B09CE0273CDA08C93BD6011F160E8E5B</t>
  </si>
  <si>
    <t>8309868 bytes (7,92 MiB)</t>
  </si>
  <si>
    <t>26915-1977-tekening-06.pdf</t>
  </si>
  <si>
    <t>1C149476682EE8B8018D2528A31BA684F3374B7FE3DE920E3D3CC7DCF6E48571</t>
  </si>
  <si>
    <t>2768632 bytes (2,64 MiB)</t>
  </si>
  <si>
    <t>26915-1977-tekening-07.pdf</t>
  </si>
  <si>
    <t>3CFF7004021C0546DD846C6B059143AEFC61690FBE4347437CF3E89221EC7E53</t>
  </si>
  <si>
    <t>4409509 bytes (4,21 MiB)</t>
  </si>
  <si>
    <t>26915-1981-document.pdf</t>
  </si>
  <si>
    <t>591F9E150B451B27690D907F8B26BBC031659B3B285D86741A12C386613F303D</t>
  </si>
  <si>
    <t>2258395 bytes (2,15 MiB)</t>
  </si>
  <si>
    <t>26915-1981-tekening-01.pdf</t>
  </si>
  <si>
    <t>2162704E3F947CC0FC1B7C4E6207E4A5C7E17D0D63C60BA57A32BB113CE9860C</t>
  </si>
  <si>
    <t>1786744 bytes (1,7 MiB)</t>
  </si>
  <si>
    <t>26916-1976-document.pdf</t>
  </si>
  <si>
    <t>44C4ED7444BEB758F766923D6F522A52031000C29AAF415D32A14343F790167F</t>
  </si>
  <si>
    <t>17332417 bytes (16,53 MiB)</t>
  </si>
  <si>
    <t>26916-1976-tekening-01.pdf</t>
  </si>
  <si>
    <t>438B56BF77C3866B9755532D8E8D0A9FBC828E3BC0D2BAB343713161554BFCBE</t>
  </si>
  <si>
    <t>5310156 bytes (5,06 MiB)</t>
  </si>
  <si>
    <t>26916-1976-tekening-02.pdf</t>
  </si>
  <si>
    <t>56E67A3F89640B32E8BDE45EA13C0902FBE22B9D9EBD57272C6A11D6A63C646E</t>
  </si>
  <si>
    <t>3962737 bytes (3,78 MiB)</t>
  </si>
  <si>
    <t>26916-1976-tekening-03.pdf</t>
  </si>
  <si>
    <t>409A14BA96C22CA8932D75F55E851F92F82D891E6ABAAD2B145BA08C138FBE6D</t>
  </si>
  <si>
    <t>3196459 bytes (3,05 MiB)</t>
  </si>
  <si>
    <t>26916-1976-tekening-04.pdf</t>
  </si>
  <si>
    <t>30D4DACD601805DF6EAC46A5EC7CB7C928B01BDB7267C22951D1D6A48C316B4B</t>
  </si>
  <si>
    <t>2847432 bytes (2,72 MiB)</t>
  </si>
  <si>
    <t>26916-1976-tekening-05.pdf</t>
  </si>
  <si>
    <t>8B4E2359987A2849C07B8264DD8E1E751BA6BCFAF1FF5BB51408E64CBC770B5F</t>
  </si>
  <si>
    <t>2836379 bytes (2,7 MiB)</t>
  </si>
  <si>
    <t>26916-1976-tekening-06.pdf</t>
  </si>
  <si>
    <t>6BF5CFAEC38CDEF9FCA1B331405BB08920E9BD2A9CE975965D502C781D4D40F4</t>
  </si>
  <si>
    <t>3580001 bytes (3,41 MiB)</t>
  </si>
  <si>
    <t>26916-1976-tekening-07.pdf</t>
  </si>
  <si>
    <t>0579FD68BCA33D33DBF2E2B243D672693329B80F08F0A940422567B0558A04EF</t>
  </si>
  <si>
    <t>3503535 bytes (3,34 MiB)</t>
  </si>
  <si>
    <t>26916-1976-tekening-08.pdf</t>
  </si>
  <si>
    <t>3A2908766E08A14AEE5677CFD91E116D701C2281FD4C03E42DD60635D86E082E</t>
  </si>
  <si>
    <t>2325461 bytes (2,22 MiB)</t>
  </si>
  <si>
    <t>26916-1976-tekening-09.pdf</t>
  </si>
  <si>
    <t>018458265B0A14BD338A954C777C18435D918411BF5323D7BF3F1D298CA504D9</t>
  </si>
  <si>
    <t>2349594 bytes (2,24 MiB)</t>
  </si>
  <si>
    <t>26916-1990-document.pdf</t>
  </si>
  <si>
    <t>E492154FB979DDE4C8D3407F22783DC4D0E0C8E1469F0417E7FBD1A0F02550A8</t>
  </si>
  <si>
    <t>4721671 bytes (4,5 MiB)</t>
  </si>
  <si>
    <t>26916-1990-tekening-01.pdf</t>
  </si>
  <si>
    <t>2B7C69853C35C8FDE8659391211E47A71394E6B47CA9FD82CDB23F614770C8FD</t>
  </si>
  <si>
    <t>2010877 bytes (1,92 MiB)</t>
  </si>
  <si>
    <t>26912-1975-document.pdf</t>
  </si>
  <si>
    <t>D:\Gemeente Moerdijk\Zevenbergen\745623805\</t>
  </si>
  <si>
    <t>2495A4FAEDA5424E540DF75D4211C6147D1B25ED89AFEECD13FFCF3FFC0703A1</t>
  </si>
  <si>
    <t>2247486 bytes (2,14 MiB)</t>
  </si>
  <si>
    <t>26912-1975-tekening-01.pdf</t>
  </si>
  <si>
    <t>1365688DE15FDCC0025C9C8267B5084370D706A8F56835E8D42199BD58ED1E9B</t>
  </si>
  <si>
    <t>5193941 bytes (4,95 MiB)</t>
  </si>
  <si>
    <t>26912-1975-tekening-02.pdf</t>
  </si>
  <si>
    <t>DA823C1EF27907B00A8DCB2C57B40263F98A063858F6DDB6303E6D495864A9E7</t>
  </si>
  <si>
    <t>4964429 bytes (4,73 MiB)</t>
  </si>
  <si>
    <t>26912-1975-tekening-03.pdf</t>
  </si>
  <si>
    <t>FB58C4606824C01A4BD39FE7AD45869B760763C42E6760CB627F60BE78B49EBD</t>
  </si>
  <si>
    <t>4801117 bytes (4,58 MiB)</t>
  </si>
  <si>
    <t>26912-1975-tekening-04.pdf</t>
  </si>
  <si>
    <t>0CF794D286CF395450DDDC15E0B228B3B600DB4E8D4180A79801F80EFD678B33</t>
  </si>
  <si>
    <t>5243042 bytes (5 MiB)</t>
  </si>
  <si>
    <t>26913-1975-document.pdf</t>
  </si>
  <si>
    <t>284EE9822A5F49D445B3D2A55B7DE71E4B29DB828EE107868CCECD2336C77300</t>
  </si>
  <si>
    <t>8799100 bytes (8,39 MiB)</t>
  </si>
  <si>
    <t>26913-1976-document.pdf</t>
  </si>
  <si>
    <t>3EAED0D879C27331BED29CB3367343711CE848FCEC81917BBF81BD33957A3681</t>
  </si>
  <si>
    <t>232467 bytes (227,02 KiB)</t>
  </si>
  <si>
    <t>26913-1976-tekening-01.pdf</t>
  </si>
  <si>
    <t>95771796E2AF10A56857AE4061FB9FC2EB893AE7479DB886ED73AB2B45E43253</t>
  </si>
  <si>
    <t>5128106 bytes (4,89 MiB)</t>
  </si>
  <si>
    <t>26913-1976-tekening-02.pdf</t>
  </si>
  <si>
    <t>741D82B34D0041E8617D933B9BEF3A57705AE8FBAFBFA16669C65397B541A8AF</t>
  </si>
  <si>
    <t>4429379 bytes (4,22 MiB)</t>
  </si>
  <si>
    <t>26913-1976-tekening-03.pdf</t>
  </si>
  <si>
    <t>25629FD806A88DABBBD106C24D86086BAF18750B431EEA9D127815E71654193A</t>
  </si>
  <si>
    <t>2755852 bytes (2,63 MiB)</t>
  </si>
  <si>
    <t>26913-1976-tekening-04.pdf</t>
  </si>
  <si>
    <t>DC0F2EF2708C4668855CF543E0FE0A394735B8BE49C7308DD3D090E23DEBBA18</t>
  </si>
  <si>
    <t>5100016 bytes (4,86 MiB)</t>
  </si>
  <si>
    <t>26913-1987-document.pdf</t>
  </si>
  <si>
    <t>1E63F8AA884F0DFF1871A8BEF0775833CCBCC96D9B496ACC11F4444ADB062869</t>
  </si>
  <si>
    <t>4333853 bytes (4,13 MiB)</t>
  </si>
  <si>
    <t>26913-1992-document.pdf</t>
  </si>
  <si>
    <t>E69D5F6FC8D718B60DCC4225553143BAC376A43554C610D8B5A1371A5C730AC9</t>
  </si>
  <si>
    <t>4047642 bytes (3,86 MiB)</t>
  </si>
  <si>
    <t>26914-1975-document.pdf</t>
  </si>
  <si>
    <t>EAE9676B76CB32CCAEDC7A33905031DDED5CB0E857C6FCC47CE00E445838C34D</t>
  </si>
  <si>
    <t>13936578 bytes (13,29 MiB)</t>
  </si>
  <si>
    <t>26914-1975-tekening-01.pdf</t>
  </si>
  <si>
    <t>AF4C99795E096543AC5E25C7A5BB1EABBE1BE6D8D525C5BA91961AE306B9BB19</t>
  </si>
  <si>
    <t>10732293 bytes (10,24 MiB)</t>
  </si>
  <si>
    <t>26914-1975-tekening-02.pdf</t>
  </si>
  <si>
    <t>323CB338C14CA775DE2B80747EEFFC187B81D8942CE5E0736AF73CB6CAA67712</t>
  </si>
  <si>
    <t>9989992 bytes (9,53 MiB)</t>
  </si>
  <si>
    <t>26914-1975-tekening-03.pdf</t>
  </si>
  <si>
    <t>00D581B07F365C597E77A83749DA115C96953F954EF06490776BF3BE4C105C09</t>
  </si>
  <si>
    <t>4079989 bytes (3,89 MiB)</t>
  </si>
  <si>
    <t>26914-1975-tekening-04.pdf</t>
  </si>
  <si>
    <t>18B45C9A5123DB0838B4B40560262BD52D89B979FA5ECE88F6D2DB10291797F5</t>
  </si>
  <si>
    <t>5069967 bytes (4,84 MiB)</t>
  </si>
  <si>
    <t>26914-1975-tekening-05.pdf</t>
  </si>
  <si>
    <t>64A5E42CBEC5BE7BFCD631B5AA86F4E021D486EAF438F71131272BD8EED7EB60</t>
  </si>
  <si>
    <t>2290954 bytes (2,18 MiB)</t>
  </si>
  <si>
    <t>26914-1975-tekening-06.pdf</t>
  </si>
  <si>
    <t>258777A233A0D9D49287A282A42393E42691BC982196DB5A0F17451D64A7D75F</t>
  </si>
  <si>
    <t>2214737 bytes (2,11 MiB)</t>
  </si>
  <si>
    <t>26917-1976-document.pdf</t>
  </si>
  <si>
    <t>D5206BC4B5E2673752299DE616E52A518C5C2913713FADDC6FC2F5C5C682026C</t>
  </si>
  <si>
    <t>8912923 bytes (8,5 MiB)</t>
  </si>
  <si>
    <t>26917-1976-tekening-01.pdf</t>
  </si>
  <si>
    <t>3CE7F8D74F1421B8537826894DF201B64087619E59B7878E6FB0FDC7DB977BEE</t>
  </si>
  <si>
    <t>6219474 bytes (5,93 MiB)</t>
  </si>
  <si>
    <t>26917-1976-tekening-02.pdf</t>
  </si>
  <si>
    <t>1327C10F081055059EA157920A648D3593E62A7326C1B655DF53442C5A8192C4</t>
  </si>
  <si>
    <t>6527954 bytes (6,23 MiB)</t>
  </si>
  <si>
    <t>26917-1976-tekening-03.pdf</t>
  </si>
  <si>
    <t>F4B309ECC0C715398AE2FE9E6401A102F83EC5B088298E21231CEBB83B1D2AEC</t>
  </si>
  <si>
    <t>3512517 bytes (3,35 MiB)</t>
  </si>
  <si>
    <t>26917-1976-tekening-04.pdf</t>
  </si>
  <si>
    <t>DE4330CD788D8E1BA1F8DC88B7A8B659BC2D14BC977FE05F77912AB44941550D</t>
  </si>
  <si>
    <t>4275959 bytes (4,08 MiB)</t>
  </si>
  <si>
    <t>26917-1984-document.pdf</t>
  </si>
  <si>
    <t>009411D536409478DF3715418490C7B43DA72A0B947800CFD6662B8237998978</t>
  </si>
  <si>
    <t>3193413 bytes (3,05 MiB)</t>
  </si>
  <si>
    <t>26917-1984-tekening-01.pdf</t>
  </si>
  <si>
    <t>828BB20611E1F7FE07A7DA220CB6CC2630B3DAEA40471D051ED93C2772157DDC</t>
  </si>
  <si>
    <t>1681609 bytes (1,6 MiB)</t>
  </si>
  <si>
    <t>26917-1984-tekening-02.pdf</t>
  </si>
  <si>
    <t>F6096859D9E220BF06D8C0AC559809F3BFE16027C39DE5E43930EC3A72341CE6</t>
  </si>
  <si>
    <t>1752087 bytes (1,67 MiB)</t>
  </si>
  <si>
    <t>26917-1990_1-document.pdf</t>
  </si>
  <si>
    <t>6431A8073B2C7FB83F90AE73ED93E5FD613445B4AC82CCC967778F118F0A805C</t>
  </si>
  <si>
    <t>3288463 bytes (3,14 MiB)</t>
  </si>
  <si>
    <t>26917-1990_1-tekening-01.pdf</t>
  </si>
  <si>
    <t>6B7AB27AE45F731A6C15F1A4D836DF0C92ED23BE55208D8889B4A62146A77C33</t>
  </si>
  <si>
    <t>2682519 bytes (2,56 MiB)</t>
  </si>
  <si>
    <t>26917-1990_1-tekening-02.pdf</t>
  </si>
  <si>
    <t>0594284E18C7CAFD924588B11204E35F3B4EF0B2DA48AFC48ACAF78588FF58D5</t>
  </si>
  <si>
    <t>2595814 bytes (2,48 MiB)</t>
  </si>
  <si>
    <t>26917-1990_2-document.pdf</t>
  </si>
  <si>
    <t>DCCD53B5BB6A5B55C1AB9D1D50B2329EE12F0FC39E907A0E8202FFDC2C1F5533</t>
  </si>
  <si>
    <t>2738013 bytes (2,61 MiB)</t>
  </si>
  <si>
    <t>26917-1990_2-tekening-01.pdf</t>
  </si>
  <si>
    <t>5B6A0FF7077D32520EE4302C9520CC140D25CF4750A186E1FB9A2F406867DE27</t>
  </si>
  <si>
    <t>1456921 bytes (1,39 MiB)</t>
  </si>
  <si>
    <t>26917-1995-document.pdf</t>
  </si>
  <si>
    <t>3B8D66383DB2C87D6E3CB2E7103CE55E193909D43317C3A579B12A9FB9B782D8</t>
  </si>
  <si>
    <t>4685999 bytes (4,47 MiB)</t>
  </si>
  <si>
    <t>26917-1995-tekening-01.pdf</t>
  </si>
  <si>
    <t>E71414132B1234DBEE8C605AEB7F17AD688031DEA864CA67DDB2A37C249A40AE</t>
  </si>
  <si>
    <t>1361721 bytes (1,3 MiB)</t>
  </si>
  <si>
    <t>26917-1995-tekening-02.pdf</t>
  </si>
  <si>
    <t>B42B4FE80560C397AFC2EB2AF04FF93E2ABF32B60D7851B899218A29E528E834</t>
  </si>
  <si>
    <t>1168339 bytes (1,11 MiB)</t>
  </si>
  <si>
    <t>26919-1979-document.pdf</t>
  </si>
  <si>
    <t>2E041CB0010C523AA333E75779B64E438C35CAC34A8D1360BFBF92A0F193F232</t>
  </si>
  <si>
    <t>3971603 bytes (3,79 MiB)</t>
  </si>
  <si>
    <t>26919-1979-tekening-01.pdf</t>
  </si>
  <si>
    <t>7ADDC9A08B921EA09A8B27E31D52D75CE10E1ECDCECECBABB851FBDE95881C75</t>
  </si>
  <si>
    <t>3928445 bytes (3,75 MiB)</t>
  </si>
  <si>
    <t>26919-1979-tekening-02.pdf</t>
  </si>
  <si>
    <t>4192FDF173716FC640039FBFB5E815E91AD2029DD0006E19BA717649F0B527FA</t>
  </si>
  <si>
    <t>3810106 bytes (3,63 MiB)</t>
  </si>
  <si>
    <t>26919-1979-tekening-03.pdf</t>
  </si>
  <si>
    <t>28B35956863BF00DC2053292AE3CAB691F3F74CFE9DB8F1C05B673FBD3DA161D</t>
  </si>
  <si>
    <t>26919-1989-document.pdf</t>
  </si>
  <si>
    <t>EB9FF0CEB08004E3B90E09EDDBF1BC2CA8F0E6AA3F1FF304FFA0F9B999BAF90B</t>
  </si>
  <si>
    <t>2026961 bytes (1,93 MiB)</t>
  </si>
  <si>
    <t>26919-1989-tekening-01.pdf</t>
  </si>
  <si>
    <t>7245844138C065F99AD07365A26004205FF5AFBE844BF177B56F3FF402CD405D</t>
  </si>
  <si>
    <t>1577194 bytes (1,5 MiB)</t>
  </si>
  <si>
    <t>26919-1989-tekening-02.pdf</t>
  </si>
  <si>
    <t>F228EF4694C8C20CF5D1D8488C8B01064D4C158E6E93B007A4ACA82038EED2AB</t>
  </si>
  <si>
    <t>1579256 bytes (1,51 MiB)</t>
  </si>
  <si>
    <t>29670-1989-document.pdf</t>
  </si>
  <si>
    <t>83F2454B3740D11285F89678079961B303DC66DBF7E0071F7E2A6037FF67F0E2</t>
  </si>
  <si>
    <t>5443463 bytes (5,19 MiB)</t>
  </si>
  <si>
    <t>29670-1993-document.pdf</t>
  </si>
  <si>
    <t>6269CEFAD6883D2B021AF524918469878C7793AC91E187F08B974C955A7938DA</t>
  </si>
  <si>
    <t>15465301 bytes (14,75 MiB)</t>
  </si>
  <si>
    <t>29670-1993-tekening-01.pdf</t>
  </si>
  <si>
    <t>E1933EA44CD27928C7F4D5D939A725398B2DACA65F8892A4C7E973994A09B503</t>
  </si>
  <si>
    <t>2284528 bytes (2,18 MiB)</t>
  </si>
  <si>
    <t>29670-1993-tekening-02.pdf</t>
  </si>
  <si>
    <t>E0B3654890A6B0A7A1EBE34E31B6BCCC208F452A19AB7AE3E009CA0AFB1E8795</t>
  </si>
  <si>
    <t>2303480 bytes (2,2 MiB)</t>
  </si>
  <si>
    <t>29670-1993-tekening-03.pdf</t>
  </si>
  <si>
    <t>E9A2715B3E43C6BD850692ECDF09E869B5C3A4F7723C8D8FAC986083DC683F43</t>
  </si>
  <si>
    <t>2618732 bytes (2,5 MiB)</t>
  </si>
  <si>
    <t>29670-1993-tekening-04.pdf</t>
  </si>
  <si>
    <t>0C9C818313F643D8993CFCA7E1F6C1B901023EF2343A26349D25D6D772B0F630</t>
  </si>
  <si>
    <t>2385399 bytes (2,27 MiB)</t>
  </si>
  <si>
    <t>26923-1982-document.pdf</t>
  </si>
  <si>
    <t>D:\Gemeente Moerdijk\Zevenbergen\745623806\</t>
  </si>
  <si>
    <t>AA2B4497B4D1BC802845E33B0E466BED3ACF4950FB3FAD924C39CFF4C283B74A</t>
  </si>
  <si>
    <t>2276198 bytes (2,17 MiB)</t>
  </si>
  <si>
    <t>26923-1982-tekening-01.pdf</t>
  </si>
  <si>
    <t>6166C9BA20CE084DFA0F706F1DE613A5E0ACB5195FA8A1126E579239D420D905</t>
  </si>
  <si>
    <t>1440304 bytes (1,37 MiB)</t>
  </si>
  <si>
    <t>26924-1982-document.pdf</t>
  </si>
  <si>
    <t>95D05E1D8F4BE6FC2C0C85FE473590BD9CB3B4CDFC6481A2402AEE778A3F79BB</t>
  </si>
  <si>
    <t>2214044 bytes (2,11 MiB)</t>
  </si>
  <si>
    <t>26924-1982-tekening-01.pdf</t>
  </si>
  <si>
    <t>712848C4A5785E99D3B6CC583D2E7BCF661FCF56153ED26D496FC45FA862F0D8</t>
  </si>
  <si>
    <t>1481682 bytes (1,41 MiB)</t>
  </si>
  <si>
    <t>26925-1981-document.pdf</t>
  </si>
  <si>
    <t>629C7773F7D80A24082D13832F1829CC16E87989BD1F0186E1B844D46C3E4FDA</t>
  </si>
  <si>
    <t>2205806 bytes (2,1 MiB)</t>
  </si>
  <si>
    <t>26925-1981-tekening-01.pdf</t>
  </si>
  <si>
    <t>F1A6DAE8D2ACC7661E5D99ABDCE220BD08ECD07E23FF506BBC15A59CEF03E267</t>
  </si>
  <si>
    <t>1818152 bytes (1,73 MiB)</t>
  </si>
  <si>
    <t>26925-1981-tekening-02.pdf</t>
  </si>
  <si>
    <t>28678917DECF8BF4455864D7B039CFF6986A6D8E1CFD05834D06B1F09D0C4F33</t>
  </si>
  <si>
    <t>1727996 bytes (1,65 MiB)</t>
  </si>
  <si>
    <t>26925-1985-document.pdf</t>
  </si>
  <si>
    <t>41FB8D83386F984C82981D354D55F6E01A7E211D4FD383F45CDAA69977EC6712</t>
  </si>
  <si>
    <t>2952552 bytes (2,82 MiB)</t>
  </si>
  <si>
    <t>26925-1985-tekening-01.pdf</t>
  </si>
  <si>
    <t>D203B837FBECB00791D74717F5608EA614C6CF65311C6A6EAFA62FB4D0DB4EAC</t>
  </si>
  <si>
    <t>29433-1994_1-document.pdf</t>
  </si>
  <si>
    <t>FCA25DE74876C670601CE295532D20652BFDC8616FA42E8A9B43417696AE7349</t>
  </si>
  <si>
    <t>50326981 bytes (48 MiB)</t>
  </si>
  <si>
    <t>29433-1994_1-tekening-01.pdf</t>
  </si>
  <si>
    <t>5195E13D188409F57201B1D056FA0A1E7650D035BE680BB4C3817B9D157273F2</t>
  </si>
  <si>
    <t>4972002 bytes (4,74 MiB)</t>
  </si>
  <si>
    <t>29433-1994_1-tekening-02.pdf</t>
  </si>
  <si>
    <t>F4E55799FB069E42518917C4BA572A8F5CE98F87F73B9B6639B2A83387106797</t>
  </si>
  <si>
    <t>3516450 bytes (3,35 MiB)</t>
  </si>
  <si>
    <t>29433-1994_1-tekening-03.pdf</t>
  </si>
  <si>
    <t>2C96C3B2B0CB559542EF382D4722AA11C372A533B627B0B333B204C12FE5475D</t>
  </si>
  <si>
    <t>3689301 bytes (3,52 MiB)</t>
  </si>
  <si>
    <t>29433-1994_2-document.pdf</t>
  </si>
  <si>
    <t>01959603786F592208191B3065ED5960352993B1AD8A643476678196C1A4C10F</t>
  </si>
  <si>
    <t>4101824 bytes (3,91 MiB)</t>
  </si>
  <si>
    <t>29433-1995_1-document.pdf</t>
  </si>
  <si>
    <t>2EEB8D931BF63469DB8051E65A13480CED9A65B7298FAE8850188C6CCF9A6635</t>
  </si>
  <si>
    <t>4068919 bytes (3,88 MiB)</t>
  </si>
  <si>
    <t>29433-1995_2-document.pdf</t>
  </si>
  <si>
    <t>AD0CC065F298C9F1BEAF9B789CF07DAF4685453577AC76D5A59823F697910B90</t>
  </si>
  <si>
    <t>3803248 bytes (3,63 MiB)</t>
  </si>
  <si>
    <t>9999992-0000-document.pdf</t>
  </si>
  <si>
    <t>D:\Gemeente Moerdijk\Zevenbergen\745623807\</t>
  </si>
  <si>
    <t>751A3B390DCA01F01850FFE94E2E5E4E29328FF48D42F48FF683C5248B0185F0</t>
  </si>
  <si>
    <t>248277 bytes (242,46 KiB)</t>
  </si>
  <si>
    <t>26927-1932-document.pdf</t>
  </si>
  <si>
    <t>D:\Gemeente Moerdijk\Zevenbergen\745623808\</t>
  </si>
  <si>
    <t>669B9E85A7B7539AA19E707BCF4585F35B552F6E4F976CE47EBCD87ECA4B9841</t>
  </si>
  <si>
    <t>1879482 bytes (1,79 MiB)</t>
  </si>
  <si>
    <t>26927-1932-tekening-01.pdf</t>
  </si>
  <si>
    <t>CCB5381DB710AF769D0E0A1097BDC1B51FD5BB94D8A0EED73A4F6F03B4E8406F</t>
  </si>
  <si>
    <t>1985988 bytes (1,89 MiB)</t>
  </si>
  <si>
    <t>26927-1968-document.pdf</t>
  </si>
  <si>
    <t>9721D5BFC7EBF2D52F1B4A7F0CDE916112B31775A5CCD69F9D34982E81EBCAD3</t>
  </si>
  <si>
    <t>2234170 bytes (2,13 MiB)</t>
  </si>
  <si>
    <t>26927-1968-tekening-01.pdf</t>
  </si>
  <si>
    <t>B0E68D827C8ED6A243DC23ABB6A3B9442E7178E04492F6B14A8C315BCB791712</t>
  </si>
  <si>
    <t>1364008 bytes (1,3 MiB)</t>
  </si>
  <si>
    <t>26929-1925-document.pdf</t>
  </si>
  <si>
    <t>E2C6CDDF3FB48D1BB828A94A0CF56709BB4E9EADAEAD659C552186644A40CCF0</t>
  </si>
  <si>
    <t>1975060 bytes (1,88 MiB)</t>
  </si>
  <si>
    <t>26929-1925-tekening-01.pdf</t>
  </si>
  <si>
    <t>698AC8CC3AA1DF38A6C314DEBF213DB88B6D0BEB61B7DBBC03E2E56CB4D6377B</t>
  </si>
  <si>
    <t>5238739 bytes (5 MiB)</t>
  </si>
  <si>
    <t>26930-1927-document.pdf</t>
  </si>
  <si>
    <t>E9C1138064458115157C39D7483DCAD5B5D06C4E71B6AF415815055E0DED9F02</t>
  </si>
  <si>
    <t>3113355 bytes (2,97 MiB)</t>
  </si>
  <si>
    <t>26930-1927-tekening-01.pdf</t>
  </si>
  <si>
    <t>48641BB79C75945AF44ECDC79560D3E41C49791EEB7E0D0491DA9E70B4214A72</t>
  </si>
  <si>
    <t>2461349 bytes (2,35 MiB)</t>
  </si>
  <si>
    <t>26931-1928-document.pdf</t>
  </si>
  <si>
    <t>CDFB3A96BDC6CB5A2FA6CEC4F6DC3135A61735C31F2406A58BF59C496FCBB5E1</t>
  </si>
  <si>
    <t>2337929 bytes (2,23 MiB)</t>
  </si>
  <si>
    <t>26931-1928-tekening-01.pdf</t>
  </si>
  <si>
    <t>F093210E0C30F9D390E683315FE286F37AF73D1DAE22623075EEB7006AECD881</t>
  </si>
  <si>
    <t>4519182 bytes (4,31 MiB)</t>
  </si>
  <si>
    <t>26931-1928-tekening-02.pdf</t>
  </si>
  <si>
    <t>ABC1837FE6D2DFF184A38A74543EFB883BF0FEC907A230AF77AA4976A487E72F</t>
  </si>
  <si>
    <t>1871272 bytes (1,78 MiB)</t>
  </si>
  <si>
    <t>26933-1929-document.pdf</t>
  </si>
  <si>
    <t>04ACA90502389014638676D8E19518E9A2CFDA9E95A3FF367A832B146A1CC156</t>
  </si>
  <si>
    <t>3591281 bytes (3,42 MiB)</t>
  </si>
  <si>
    <t>26933-1929-tekening-01.pdf</t>
  </si>
  <si>
    <t>B466E652749EAD1899E9B9AA7ACA9CBA80B06144ADDADAEA869FC3BFE6BDAAE1</t>
  </si>
  <si>
    <t>3906478 bytes (3,73 MiB)</t>
  </si>
  <si>
    <t>26934-1930-document.pdf</t>
  </si>
  <si>
    <t>1A41F32B79078F8183F991E756BA478D74B541806F7FE1C8FCE5F9AB571C34A8</t>
  </si>
  <si>
    <t>2671800 bytes (2,55 MiB)</t>
  </si>
  <si>
    <t>26934-1930-tekening-01.pdf</t>
  </si>
  <si>
    <t>219BDF4384810BAC263563FB2ED388D5FBAB090F71B7730F1351BEA289D1C947</t>
  </si>
  <si>
    <t>5215572 bytes (4,97 MiB)</t>
  </si>
  <si>
    <t>26934-1941-document.pdf</t>
  </si>
  <si>
    <t>3466B59EA71F63F74C0347E7114063598951DED01C9D267FC0A26C806C972BC0</t>
  </si>
  <si>
    <t>5306589 bytes (5,06 MiB)</t>
  </si>
  <si>
    <t>26937-1933-document.pdf</t>
  </si>
  <si>
    <t>C3555EF23FB6DC16A93D245B363384D4F155820185B1C8DAEAF281FA1D1F3A82</t>
  </si>
  <si>
    <t>2826934 bytes (2,7 MiB)</t>
  </si>
  <si>
    <t>26937-1933-tekening-01.pdf</t>
  </si>
  <si>
    <t>E1D9604FF8F0BC2463A23D1BE850CF0724F45CD5851C3DE25858D4005E31546A</t>
  </si>
  <si>
    <t>3555842 bytes (3,39 MiB)</t>
  </si>
  <si>
    <t>26938-1933-document.pdf</t>
  </si>
  <si>
    <t>4AB9468B68C8F19D221FED57DDDBBD298A6E6327130C9DDEDC2EE413A745B800</t>
  </si>
  <si>
    <t>2218406 bytes (2,12 MiB)</t>
  </si>
  <si>
    <t>26938-1933-tekening-01.pdf</t>
  </si>
  <si>
    <t>E20B05E8B5938A16252EF32C28589D278AB0F3D6BCEA32AEDB0E1CEC6481A507</t>
  </si>
  <si>
    <t>4739745 bytes (4,52 MiB)</t>
  </si>
  <si>
    <t>26938-1933-tekening-02.pdf</t>
  </si>
  <si>
    <t>445E615A0F6D90A290A8D58BB185EE08A388A4283EB98ABB9E87903892CB859B</t>
  </si>
  <si>
    <t>3097591 bytes (2,95 MiB)</t>
  </si>
  <si>
    <t>26941-1934-document.pdf</t>
  </si>
  <si>
    <t>63948668C616B2B85D7BD981A72A302B077E90E21D0FBA9E077C457C1029DF5A</t>
  </si>
  <si>
    <t>9981186 bytes (9,52 MiB)</t>
  </si>
  <si>
    <t>26941-1934-tekening-01.pdf</t>
  </si>
  <si>
    <t>E0D08AC91778E91099C4942E1BE78D6E86BAD45AC2F6997C313516AFA08D19C4</t>
  </si>
  <si>
    <t>3737463 bytes (3,56 MiB)</t>
  </si>
  <si>
    <t>26941-1974-document.pdf</t>
  </si>
  <si>
    <t>BCA9846D4679873F27D79E961B7445D10213926482A824587D0C9D6F4CEC3648</t>
  </si>
  <si>
    <t>2311975 bytes (2,2 MiB)</t>
  </si>
  <si>
    <t>26941-1974-tekening-01.pdf</t>
  </si>
  <si>
    <t>748B27E6ADC40F10CFCE9A9B13D987DE7477852EC40F74F699BECD0BBC59F540</t>
  </si>
  <si>
    <t>3126559 bytes (2,98 MiB)</t>
  </si>
  <si>
    <t>26943-1936-document.pdf</t>
  </si>
  <si>
    <t>74AECC87B84939CBB552FB151F961A22CAFF30AE82A929A13393235C14D5612B</t>
  </si>
  <si>
    <t>4427595 bytes (4,22 MiB)</t>
  </si>
  <si>
    <t>26943-1936-tekening-01.pdf</t>
  </si>
  <si>
    <t>D4B50B1FBDE9FD9921D85FC79E823F3C2681E80C70A236F49D1BBA1F11311067</t>
  </si>
  <si>
    <t>2852244 bytes (2,72 MiB)</t>
  </si>
  <si>
    <t>26943-1946-document.pdf</t>
  </si>
  <si>
    <t>FD4FC043B6E283353450251C8FF9C43F1B38D3CE68362303968EE65140EC0163</t>
  </si>
  <si>
    <t>2810023 bytes (2,68 MiB)</t>
  </si>
  <si>
    <t>26935-1931-document.pdf</t>
  </si>
  <si>
    <t>D:\Gemeente Moerdijk\Zevenbergen\745623809\</t>
  </si>
  <si>
    <t>2EA0BB4297DD3DE01635261A695D73662CB0E94E6FF3E4623B0074B3959B9C7F</t>
  </si>
  <si>
    <t>3152536 bytes (3,01 MiB)</t>
  </si>
  <si>
    <t>26935-1931-tekening-01.pdf</t>
  </si>
  <si>
    <t>150C75D5D865D1EB172F2B487591FCB3B853FFAFE7B648BFA6599008A23B6DA2</t>
  </si>
  <si>
    <t>6526682 bytes (6,22 MiB)</t>
  </si>
  <si>
    <t>26939-1933-document.pdf</t>
  </si>
  <si>
    <t>172FB0158C9D676B366720FC435F944263227EAFEB8CC89469627EC8D55BB842</t>
  </si>
  <si>
    <t>1941069 bytes (1,85 MiB)</t>
  </si>
  <si>
    <t>26939-1933-tekening-01.pdf</t>
  </si>
  <si>
    <t>B570BAD9329C0FDDC4624E632C05B4E93DCD1742A464A6C129A96F4739659FA9</t>
  </si>
  <si>
    <t>3410746 bytes (3,25 MiB)</t>
  </si>
  <si>
    <t>26940-1933-document.pdf</t>
  </si>
  <si>
    <t>F98CB948D6EDA359BD7B767DE385C1EF1BBDDE837D2DA376C7819BF9FC6E6773</t>
  </si>
  <si>
    <t>2130492 bytes (2,03 MiB)</t>
  </si>
  <si>
    <t>26942-1934-document.pdf</t>
  </si>
  <si>
    <t>437D32049C4E25A20230AC300AD7F6911D53B46D53B9CF169F581480FB07BA4D</t>
  </si>
  <si>
    <t>2041413 bytes (1,95 MiB)</t>
  </si>
  <si>
    <t>26942-1934-tekening-01.pdf</t>
  </si>
  <si>
    <t>8F576DAC09DAD9C1888EA7953621C4B67ED21D5DA7EF2C78CD4DAEC44953A8FA</t>
  </si>
  <si>
    <t>3720498 bytes (3,55 MiB)</t>
  </si>
  <si>
    <t>26942-1981-document.pdf</t>
  </si>
  <si>
    <t>47F5AC025871CBAA5CB42E878099654302B9330427883515EBF886AD0C66CECF</t>
  </si>
  <si>
    <t>2225900 bytes (2,12 MiB)</t>
  </si>
  <si>
    <t>26942-1981-tekening-01.pdf</t>
  </si>
  <si>
    <t>7D2ED70A0D903B6F906AD5F768160CE881D8E85FE55EB664804EBA25067A3D1A</t>
  </si>
  <si>
    <t>1814915 bytes (1,73 MiB)</t>
  </si>
  <si>
    <t>26949-1976-document.pdf</t>
  </si>
  <si>
    <t>A171F5D695603C69869A5D4B052E58CA78956DAC3A93172F96F026CF2BC741E8</t>
  </si>
  <si>
    <t>2317020 bytes (2,21 MiB)</t>
  </si>
  <si>
    <t>26949-1976-tekening-01.pdf</t>
  </si>
  <si>
    <t>79DFA1C5F462A81247D8B4BB43258E7F7C764993E1EF5FC4BB1481AAE3B16A78</t>
  </si>
  <si>
    <t>2229579 bytes (2,13 MiB)</t>
  </si>
  <si>
    <t>67037-1973-document.pdf</t>
  </si>
  <si>
    <t>C7E24104643A559D836FD6E2FCFDD03EE0B6AD7D3AA0C7EA2150E9107DE07DB9</t>
  </si>
  <si>
    <t>2821573 bytes (2,69 MiB)</t>
  </si>
  <si>
    <t>26952-1969-document.pdf</t>
  </si>
  <si>
    <t>D:\Gemeente Moerdijk\Zevenbergen\745623810\</t>
  </si>
  <si>
    <t>257B3DC2378E6EAA1F0A418553AB11E177B87D4C9A3EE8D6C37335ECF70F96B8</t>
  </si>
  <si>
    <t>2981378 bytes (2,84 MiB)</t>
  </si>
  <si>
    <t>26953-1973-document.pdf</t>
  </si>
  <si>
    <t>78AD6893793A92F7FD71FE04C86C770227FC4790F33AF1A2A7CEA97D65AF2EC0</t>
  </si>
  <si>
    <t>2099748 bytes (2 MiB)</t>
  </si>
  <si>
    <t>26953-1973-tekening-01.pdf</t>
  </si>
  <si>
    <t>66747F9634C094CC2EE6B076E120A55BF72F917A16FF0AA431433DDAB619EDDF</t>
  </si>
  <si>
    <t>2873524 bytes (2,74 MiB)</t>
  </si>
  <si>
    <t>26954-1971-document.pdf</t>
  </si>
  <si>
    <t>D02A31EB70E74EAEDC5C5C2E714BDB7268D0052DC629A465D8C807C96568EE0B</t>
  </si>
  <si>
    <t>2172373 bytes (2,07 MiB)</t>
  </si>
  <si>
    <t>26954-1975-document.pdf</t>
  </si>
  <si>
    <t>F109AE0F51E874C749B295F99803227F9A8C63AADDA16F324AF8009C66298145</t>
  </si>
  <si>
    <t>2178141 bytes (2,08 MiB)</t>
  </si>
  <si>
    <t>26954-1975-tekening-01.pdf</t>
  </si>
  <si>
    <t>DE8585E7A0ED781B4E90183F3A4DE0C8D09F06F24F6AB34F68CE3A3ED95E5CC9</t>
  </si>
  <si>
    <t>1225717 bytes (1,17 MiB)</t>
  </si>
  <si>
    <t>26954-1991-document.pdf</t>
  </si>
  <si>
    <t>04353050B52595708199FD6ADDA1DC8ACD20FE38D2E58B9955345C495F34B5E5</t>
  </si>
  <si>
    <t>4598016 bytes (4,39 MiB)</t>
  </si>
  <si>
    <t>67038-1968-document.pdf</t>
  </si>
  <si>
    <t>A3E6FACA35D491EA0DA305EFCBF144F4C2BB6A948F4B82C025DFD13971D6AD10</t>
  </si>
  <si>
    <t>2942714 bytes (2,81 MiB)</t>
  </si>
  <si>
    <t>67038-1968-tekening-01.pdf</t>
  </si>
  <si>
    <t>C4EDF10C3F8BEA99E382781D7E1A91BEB5E76840FA0DD2FAA3E484641F7C68B0</t>
  </si>
  <si>
    <t>879766 bytes (859,15 KiB)</t>
  </si>
  <si>
    <t>67038-1968-tekening-02.pdf</t>
  </si>
  <si>
    <t>B3218C40F6817B20BDE62CA095104C49131422ABC691DFC899B133F06592AB0F</t>
  </si>
  <si>
    <t>2914252 bytes (2,78 MiB)</t>
  </si>
  <si>
    <t>29131-1989-document.pdf</t>
  </si>
  <si>
    <t>D:\Gemeente Moerdijk\Zevenbergen\745623811\</t>
  </si>
  <si>
    <t>164644D31C42F5F8D3162842A618F6A2E470B246EC273CF779D0234B0B3A321E</t>
  </si>
  <si>
    <t>14538896 bytes (13,87 MiB)</t>
  </si>
  <si>
    <t>29131-1989-tekening-01.pdf</t>
  </si>
  <si>
    <t>437E20D30122B8A09F5197B3D99B96F2052311CDC615BF1A027EC7FC63577DA9</t>
  </si>
  <si>
    <t>2635184 bytes (2,51 MiB)</t>
  </si>
  <si>
    <t>29131-1989-tekening-02.pdf</t>
  </si>
  <si>
    <t>14724FDFAEFC23E6324A8228B4078E2BA34D3808EDF2E8664420CB92FC11E34B</t>
  </si>
  <si>
    <t>2964186 bytes (2,83 MiB)</t>
  </si>
  <si>
    <t>29131-1989-tekening-03.pdf</t>
  </si>
  <si>
    <t>41EC2ADA1E289414BABD522136673FD2DC119DCD10CE584851C0FF4E0CE2B957</t>
  </si>
  <si>
    <t>5826521 bytes (5,56 MiB)</t>
  </si>
  <si>
    <t>29131-1989-tekening-04.pdf</t>
  </si>
  <si>
    <t>57035C97BBC15A80388025DDC8AE6160B7C9FE0D18D20CE2809151503BAE8117</t>
  </si>
  <si>
    <t>2164257 bytes (2,06 MiB)</t>
  </si>
  <si>
    <t>29131-1989-tekening-05.pdf</t>
  </si>
  <si>
    <t>1C506B651BC45B9BC0B08EFF8ED7692C6DE661B61CCB5471EAF4088C1FE58798</t>
  </si>
  <si>
    <t>1731285 bytes (1,65 MiB)</t>
  </si>
  <si>
    <t>29131-1991-document.pdf</t>
  </si>
  <si>
    <t>DF87FFCCE00236ECB64577B1200FDF29C822949B2B5149E8815A79DCDB46D950</t>
  </si>
  <si>
    <t>5986512 bytes (5,71 MiB)</t>
  </si>
  <si>
    <t>29133-1991-document.pdf</t>
  </si>
  <si>
    <t>64F601A4B02DFB61F19819EBD1DCC12C71AB1DADF74472919861138E8C0E65AA</t>
  </si>
  <si>
    <t>23865210 bytes (22,76 MiB)</t>
  </si>
  <si>
    <t>29133-1991-tekening-01.pdf</t>
  </si>
  <si>
    <t>27C2AB46718FA962C122AA597853FAE0DB15A523D6113EB13A7E540DA83A1495</t>
  </si>
  <si>
    <t>4178433 bytes (3,98 MiB)</t>
  </si>
  <si>
    <t>29133-1991-tekening-02.pdf</t>
  </si>
  <si>
    <t>2F1C176F0009745665DD431A6C468451558BE887556B72AD377CA8057242F64C</t>
  </si>
  <si>
    <t>4549981 bytes (4,34 MiB)</t>
  </si>
  <si>
    <t>29133-1991-tekening-03.pdf</t>
  </si>
  <si>
    <t>DC971A56050A1D16A78B70529623F68E08A750B9535A942F008CE69D54F5AB73</t>
  </si>
  <si>
    <t>4052417 bytes (3,86 MiB)</t>
  </si>
  <si>
    <t>29133-1991-tekening-04.pdf</t>
  </si>
  <si>
    <t>52EAA8E766985808A0F634A7160831E114BA850953634E1CA1A105B030EE192A</t>
  </si>
  <si>
    <t>4233030 bytes (4,04 MiB)</t>
  </si>
  <si>
    <t>29133-1991-tekening-05.pdf</t>
  </si>
  <si>
    <t>EBBC01CE8C071A7C512467E0401ABE37E634886E16AB9711EACCE60988332A82</t>
  </si>
  <si>
    <t>2295165 bytes (2,19 MiB)</t>
  </si>
  <si>
    <t>29133-1994-document.pdf</t>
  </si>
  <si>
    <t>1C455AAF4A69E764BB376D696AFA14D9378257632940C4A2AAEFD7B1C4566F91</t>
  </si>
  <si>
    <t>3382041 bytes (3,23 MiB)</t>
  </si>
  <si>
    <t>29133-1994-tekening-01.pdf</t>
  </si>
  <si>
    <t>711E96119C48EF7DE85EA1728D0F81B1989AA1EECCB055842EE8C6CB5EEA4B45</t>
  </si>
  <si>
    <t>2323394 bytes (2,22 MiB)</t>
  </si>
  <si>
    <t>29134-1991-document.pdf</t>
  </si>
  <si>
    <t>9C49E81089272533CA52E414759F8E7F792F92423E978AD7303BD42A2088F6FB</t>
  </si>
  <si>
    <t>43011580 bytes (41,02 MiB)</t>
  </si>
  <si>
    <t>29134-1991-tekening-01.pdf</t>
  </si>
  <si>
    <t>776E43FAD07D07C13D758D30759F43EA817877FE36DD8303BBC51E8DA5357805</t>
  </si>
  <si>
    <t>1113524 bytes (1,06 MiB)</t>
  </si>
  <si>
    <t>29134-1991-tekening-02.pdf</t>
  </si>
  <si>
    <t>0E9E3C5872AC44347B22172C7C37BC6356C21C4C8261D156B9869028A3877285</t>
  </si>
  <si>
    <t>4521078 bytes (4,31 MiB)</t>
  </si>
  <si>
    <t>29134-1991-tekening-03.pdf</t>
  </si>
  <si>
    <t>BF2929F1D592FE82B921E62A91133A84F8EE7ABBA5438CCFB0A4C21D277AF28B</t>
  </si>
  <si>
    <t>1375049 bytes (1,31 MiB)</t>
  </si>
  <si>
    <t>29134-1991-tekening-04.pdf</t>
  </si>
  <si>
    <t>5F9F02560C4F7CDB38892E0A324C17B131B06BB7C6D603B70443619031E81E78</t>
  </si>
  <si>
    <t>1964372 bytes (1,87 MiB)</t>
  </si>
  <si>
    <t>29134-1991-tekening-05.pdf</t>
  </si>
  <si>
    <t>5428A4BE5139295F87E7F7D3CFABF28FC09508798776AE4CDFAC6BFB76FA0A28</t>
  </si>
  <si>
    <t>4372445 bytes (4,17 MiB)</t>
  </si>
  <si>
    <t>29134-1991-tekening-06.pdf</t>
  </si>
  <si>
    <t>C02910FAC84292E85B8EBC0C1515CA8C07FF01482C92D3BA706172FE6E36279D</t>
  </si>
  <si>
    <t>4206563 bytes (4,01 MiB)</t>
  </si>
  <si>
    <t>29134-1991-tekening-07.pdf</t>
  </si>
  <si>
    <t>4C089B9032D648CE54AAD59A3CF5931A0E8C038FC65802A79BAF938AED61B2CF</t>
  </si>
  <si>
    <t>1088429 bytes (1,04 MiB)</t>
  </si>
  <si>
    <t>29134-1991-tekening-08.pdf</t>
  </si>
  <si>
    <t>0D6CC115B04D395CA8637C47A8A44DE528D85D9814460F2DB955343E78157119</t>
  </si>
  <si>
    <t>2066860 bytes (1,97 MiB)</t>
  </si>
  <si>
    <t>29134-1991-tekening-09.pdf</t>
  </si>
  <si>
    <t>27864C22E396B85419C2DEF04DFEA1221F11C7ABF10BE680DF227C255B2EB755</t>
  </si>
  <si>
    <t>1310615 bytes (1,25 MiB)</t>
  </si>
  <si>
    <t>29134-1991-tekening-10.pdf</t>
  </si>
  <si>
    <t>013B3E6335F68E76A194332240201EED951819F5454EE717271CB6EE74CAD5C1</t>
  </si>
  <si>
    <t>2828554 bytes (2,7 MiB)</t>
  </si>
  <si>
    <t>29134-1991-tekening-11.pdf</t>
  </si>
  <si>
    <t>6765191C7CF231436066D0D66EB32A4FECF491E34A5F33132669F70B5E0D8EFB</t>
  </si>
  <si>
    <t>4723625 bytes (4,5 MiB)</t>
  </si>
  <si>
    <t>29134-1991-tekening-12.pdf</t>
  </si>
  <si>
    <t>36FD1042E58D9DC177DA129C957D2CC09119EFB119682D573D7081CBA6CADAF6</t>
  </si>
  <si>
    <t>2700856 bytes (2,58 MiB)</t>
  </si>
  <si>
    <t>29134-1991-tekening-13.pdf</t>
  </si>
  <si>
    <t>0DC6664685BB11EBB22C14D9CA0DE1B9B3A5ED3CAF1F2B074293A5AABE17AEEC</t>
  </si>
  <si>
    <t>1629979 bytes (1,55 MiB)</t>
  </si>
  <si>
    <t>29134-1991-tekening-14.pdf</t>
  </si>
  <si>
    <t>EB578EE1044E9F79C54532E9B5AFF951CED4C7FFD6A5B32DBAF0C287C75ABE5E</t>
  </si>
  <si>
    <t>1541832 bytes (1,47 MiB)</t>
  </si>
  <si>
    <t>29134-1991-tekening-15.pdf</t>
  </si>
  <si>
    <t>61B4A69DF45B79368C50A4003485D7A473D6A307984B6184A39280D9E6E231A6</t>
  </si>
  <si>
    <t>3410526 bytes (3,25 MiB)</t>
  </si>
  <si>
    <t>29134-1991-tekening-16.pdf</t>
  </si>
  <si>
    <t>3807C81720E64E7BBC1E18087ED66BF9EAE43D124BADA1C092FB5CF8E8EC33A4</t>
  </si>
  <si>
    <t>4655270 bytes (4,44 MiB)</t>
  </si>
  <si>
    <t>29432-1994-document.pdf</t>
  </si>
  <si>
    <t>606F4EC06CDB6B7B0638B3DA59F54986CFC0C4C68C8AE548E2F7DAE37773713A</t>
  </si>
  <si>
    <t>2338651 bytes (2,23 MiB)</t>
  </si>
  <si>
    <t>29432-1994-tekening-01.pdf</t>
  </si>
  <si>
    <t>8AB672D69807203B93C4FA30DA05F16D4FFBF1E20DF3B0EEE2A9D5A1B2B66410</t>
  </si>
  <si>
    <t>1124503 bytes (1,07 MiB)</t>
  </si>
  <si>
    <t>29874-1996-document.pdf</t>
  </si>
  <si>
    <t>ACD68F83CF8AAAA0438B5E45BC17C85BEC26D679ACEE6B8A8101F62028C29F38</t>
  </si>
  <si>
    <t>2576256 bytes (2,46 MiB)</t>
  </si>
  <si>
    <t>29874-1996-tekening-01.pdf</t>
  </si>
  <si>
    <t>2D97E7320529C4CE14F282A2115DA9CDDFE5039D26E856657B06B5F2AB8A01A3</t>
  </si>
  <si>
    <t>2321653 bytes (2,21 MiB)</t>
  </si>
  <si>
    <t>29132-1989-document.pdf</t>
  </si>
  <si>
    <t>D:\Gemeente Moerdijk\Zevenbergen\745623812\</t>
  </si>
  <si>
    <t>84CA74CD10F3B5D8A693CB1F617B0BA041596B4C8E9340451D895D43AA72AB45</t>
  </si>
  <si>
    <t>14575646 bytes (13,9 MiB)</t>
  </si>
  <si>
    <t>29132-1989-tekening-01.pdf</t>
  </si>
  <si>
    <t>3FDEB3F09EE4B813E4F21B6074ECBECEDC515621362CF0CA2CC52E08BCFA8BB0</t>
  </si>
  <si>
    <t>2112525 bytes (2,01 MiB)</t>
  </si>
  <si>
    <t>29132-1989-tekening-02.pdf</t>
  </si>
  <si>
    <t>8EC167F0E95AB738B2B4D4E3DDC5B426058AB5B06364818F4F937FAF3BCCB0AE</t>
  </si>
  <si>
    <t>2385536 bytes (2,28 MiB)</t>
  </si>
  <si>
    <t>29132-1989-tekening-03.pdf</t>
  </si>
  <si>
    <t>20DD5487C2B1F8B0051A16BBBE77277F8A4A826D68C34629DAF0197F131BE69C</t>
  </si>
  <si>
    <t>3495069 bytes (3,33 MiB)</t>
  </si>
  <si>
    <t>29132-1989-tekening-04.pdf</t>
  </si>
  <si>
    <t>DD81D522580E2CC81A31D6F3F1A4E11B113102DFAA68EF5749A9DFD3C810E6C8</t>
  </si>
  <si>
    <t>2207965 bytes (2,11 MiB)</t>
  </si>
  <si>
    <t>29132-1989-tekening-05.pdf</t>
  </si>
  <si>
    <t>A594AD51E7E6C95C3EB2A2D284F9C4BE33B0C0DA6EF166C58D7698D691F9B70A</t>
  </si>
  <si>
    <t>2277047 bytes (2,17 MiB)</t>
  </si>
  <si>
    <t>29132-1991-document.pdf</t>
  </si>
  <si>
    <t>D50581CCFDA0EE56303F57911510C4E99446F8B117C27401B5DFF3F74BDDF49B</t>
  </si>
  <si>
    <t>4381375 bytes (4,18 MiB)</t>
  </si>
  <si>
    <t>29136-1991-document.pdf</t>
  </si>
  <si>
    <t>F774D9B2619C844F56AF77405F1F4DA8D359C0B09FAA2A4422E44E7922AE44B1</t>
  </si>
  <si>
    <t>8184330 bytes (7,81 MiB)</t>
  </si>
  <si>
    <t>29136-1993-document.pdf</t>
  </si>
  <si>
    <t>EDB6BA44C94F4F948AB4FA837E51D63060E35AF11A14C03C35C70EDE7E59B23B</t>
  </si>
  <si>
    <t>3658915 bytes (3,49 MiB)</t>
  </si>
  <si>
    <t>29136-1993-tekening-01.pdf</t>
  </si>
  <si>
    <t>09293DDA06B66D20C686C3DF08B7BF6CF7D7DEA0474C7046AF347091618B04FC</t>
  </si>
  <si>
    <t>1530768 bytes (1,46 MiB)</t>
  </si>
  <si>
    <t>29137-1991-document.pdf</t>
  </si>
  <si>
    <t>C53E5B376D750A82B4AB791679B6B5E2D27E99CF8D8CC207182ACA89EA30E6C9</t>
  </si>
  <si>
    <t>40526624 bytes (38,65 MiB)</t>
  </si>
  <si>
    <t>29137-1991-tekening-01.pdf</t>
  </si>
  <si>
    <t>D8D1107648CBC54D8870953D4E9DFEB58B946B1281E04296C026271D995F8DBD</t>
  </si>
  <si>
    <t>4315498 bytes (4,12 MiB)</t>
  </si>
  <si>
    <t>29137-1991-tekening-02.pdf</t>
  </si>
  <si>
    <t>6065CFF8C479F0C0F49EF3ED6C937DFF1643481958F07C308528D08EF76F9535</t>
  </si>
  <si>
    <t>4023403 bytes (3,84 MiB)</t>
  </si>
  <si>
    <t>29137-1991-tekening-03.pdf</t>
  </si>
  <si>
    <t>01390AFC6FE05FBFE87663998B46E4C6A59353B1B176E6584E06203C3B275A28</t>
  </si>
  <si>
    <t>4527744 bytes (4,32 MiB)</t>
  </si>
  <si>
    <t>29137-1991-tekening-04.pdf</t>
  </si>
  <si>
    <t>FAF34DE112D7890ED71D7A6B2541E9FFE8C53CF16636D0F042FC8FC9823271B6</t>
  </si>
  <si>
    <t>4387863 bytes (4,18 MiB)</t>
  </si>
  <si>
    <t>29137-1991-tekening-05.pdf</t>
  </si>
  <si>
    <t>8454B2E97035E1A1189C7654620F1389947A13E9E349ED31AEA70669E1AEFA80</t>
  </si>
  <si>
    <t>2860088 bytes (2,73 MiB)</t>
  </si>
  <si>
    <t>29137-1991-tekening-06.pdf</t>
  </si>
  <si>
    <t>2871A4E508B3349185D9921F26514791A458C9F9B7AA78015E9C0E6530CF0838</t>
  </si>
  <si>
    <t>1595613 bytes (1,52 MiB)</t>
  </si>
  <si>
    <t>29137-1991-tekening-07.pdf</t>
  </si>
  <si>
    <t>F6DAA8E19F2DA48CF42D97BFA9CD1E72614039D6AAAC9D43B0F73B6FB3338FEA</t>
  </si>
  <si>
    <t>1536864 bytes (1,47 MiB)</t>
  </si>
  <si>
    <t>29138-1991-document.pdf</t>
  </si>
  <si>
    <t>3061E6F78AF292DEFCF520417892CC398762C891A5D0D1D4A39AF7C8BDDCFE40</t>
  </si>
  <si>
    <t>5108483 bytes (4,87 MiB)</t>
  </si>
  <si>
    <t>29138-1991-tekening-01.pdf</t>
  </si>
  <si>
    <t>C36ACF5EA49AF94FFA66394E7C80EC5C776D255BC5CDD1B82AB5E790D40165CC</t>
  </si>
  <si>
    <t>3125118 bytes (2,98 MiB)</t>
  </si>
  <si>
    <t>29140-1991-document.pdf</t>
  </si>
  <si>
    <t>57ADAAFE2873E6EC0AAB491BEFF96EC8E0940D933C64421DC5BD2D475480EA09</t>
  </si>
  <si>
    <t>19265909 bytes (18,37 MiB)</t>
  </si>
  <si>
    <t>29140-1991-tekening-01.pdf</t>
  </si>
  <si>
    <t>C0408940BA5E5694BC597EF195EAD1B1B5FC0FF7F43E39CEA0AFD323F54039A1</t>
  </si>
  <si>
    <t>6426374 bytes (6,13 MiB)</t>
  </si>
  <si>
    <t>29140-1991-tekening-02.pdf</t>
  </si>
  <si>
    <t>C1FB31E131597EE2B3B11E29CF1A5F9E21B85638F6030E228DC65C2AD915A8E2</t>
  </si>
  <si>
    <t>3379813 bytes (3,22 MiB)</t>
  </si>
  <si>
    <t>26963-1911-document.pdf</t>
  </si>
  <si>
    <t>D:\Gemeente Moerdijk\Zevenbergen\745623813\</t>
  </si>
  <si>
    <t>B4512734DEB10C2D5CC76EF93DADF11BBEBF26A97971BB484018E1A4F3B4092C</t>
  </si>
  <si>
    <t>1002429 bytes (978,93 KiB)</t>
  </si>
  <si>
    <t>26963-1911-tekening-01.pdf</t>
  </si>
  <si>
    <t>D024B7D363F7A539E69778086B8AD2D0F27CF1981E7214867B7BFBB09FD44C6A</t>
  </si>
  <si>
    <t>902368 bytes (881,22 KiB)</t>
  </si>
  <si>
    <t>26963-1935-document.pdf</t>
  </si>
  <si>
    <t>4FFDEE97BD0870DF4BB39A569943CD6CF0D9D7FF69F7089EFAFD0AC34923CD50</t>
  </si>
  <si>
    <t>3661888 bytes (3,49 MiB)</t>
  </si>
  <si>
    <t>26963-1935-tekening-01.pdf</t>
  </si>
  <si>
    <t>46BA0CBDC30CFCA7B44F1267DD78FCB3F54EFDEBCAB60AF8EAF608FAAEAE29F3</t>
  </si>
  <si>
    <t>3799498 bytes (3,62 MiB)</t>
  </si>
  <si>
    <t>26963-1935-tekening-02.pdf</t>
  </si>
  <si>
    <t>F85C2E1CCE1BF9E05C3C86563A75D5FF5838599FFC254CBD2DB927696CF7A23D</t>
  </si>
  <si>
    <t>4645680 bytes (4,43 MiB)</t>
  </si>
  <si>
    <t>26963-1941-document.pdf</t>
  </si>
  <si>
    <t>BD12F5092845A451257B40EC81FFEC21E8C1D4B1393D4E91C649B0F34317D40C</t>
  </si>
  <si>
    <t>3966746 bytes (3,78 MiB)</t>
  </si>
  <si>
    <t>26963-1941-tekening-01.pdf</t>
  </si>
  <si>
    <t>5F4A9E61733700145B3FB8194DFB079B36F5F1C751937C60391754DFFE5EB3D9</t>
  </si>
  <si>
    <t>2172074 bytes (2,07 MiB)</t>
  </si>
  <si>
    <t>26963-1941-tekening-02.pdf</t>
  </si>
  <si>
    <t>713FAA746453C71A4834DFCB8A44E5C660DD7EC0602F9A9248F0F1EBF6F4577D</t>
  </si>
  <si>
    <t>6081862 bytes (5,8 MiB)</t>
  </si>
  <si>
    <t>26963-1957-document.pdf</t>
  </si>
  <si>
    <t>20A47596068CE19554D65CAF42C157587EB75346CEB7717203628985DEB00194</t>
  </si>
  <si>
    <t>4343735 bytes (4,14 MiB)</t>
  </si>
  <si>
    <t>26963-1957-tekening-01.pdf</t>
  </si>
  <si>
    <t>A7A6FA1D42A992A44F0F323D27B18B3B70AAA1E778D16C5FA5651C80BBB31A94</t>
  </si>
  <si>
    <t>2333859 bytes (2,23 MiB)</t>
  </si>
  <si>
    <t>26963-1965-document.pdf</t>
  </si>
  <si>
    <t>50D5BB3E5121B5B1BC431DA018DEF7768F51FDEE0D11C98E335C1925229DF990</t>
  </si>
  <si>
    <t>4015745 bytes (3,83 MiB)</t>
  </si>
  <si>
    <t>26963-1965-tekening-01.pdf</t>
  </si>
  <si>
    <t>079F3F027DAFC9CB33C3AC920CC5A075A41A6EA35C8C0F154E482327578C4F1D</t>
  </si>
  <si>
    <t>2205721 bytes (2,1 MiB)</t>
  </si>
  <si>
    <t>26963-1967-document.pdf</t>
  </si>
  <si>
    <t>157297F76976179C17566292B3C19A7BC30EDBAA8748AEABBAA33A998C93369D</t>
  </si>
  <si>
    <t>2864513 bytes (2,73 MiB)</t>
  </si>
  <si>
    <t>26963-1967-tekening-01.pdf</t>
  </si>
  <si>
    <t>1203A7FDFD28BA2EE1BB27A6E39F9B2DE75AD73E4F0F18E4D2BB28A31D751DB1</t>
  </si>
  <si>
    <t>2819611 bytes (2,69 MiB)</t>
  </si>
  <si>
    <t>26974-1959-document.pdf</t>
  </si>
  <si>
    <t>75B60608E006DF62157387D79C1F071EBE3D7EFC019F888678B922D534AC924B</t>
  </si>
  <si>
    <t>4782222 bytes (4,56 MiB)</t>
  </si>
  <si>
    <t>26974-1959-tekening-01.pdf</t>
  </si>
  <si>
    <t>A2E2B285301F6418573C37D6BF8116D8DC26E2AC76F362CB99B07165010D19A2</t>
  </si>
  <si>
    <t>3452079 bytes (3,29 MiB)</t>
  </si>
  <si>
    <t>26974-1996-document.pdf</t>
  </si>
  <si>
    <t>F7E132A6EB6D9AC5EC4DABC7B876F310E44F2C73545B4BE55F68004CF8D10E98</t>
  </si>
  <si>
    <t>6075084 bytes (5,79 MiB)</t>
  </si>
  <si>
    <t>26983-1938-document.pdf</t>
  </si>
  <si>
    <t>AC835A957632F7D1448CB8DADEE6F0C2B69870DFE21A9FE4C38D053E3209E3D1</t>
  </si>
  <si>
    <t>2841666 bytes (2,71 MiB)</t>
  </si>
  <si>
    <t>26983-1953_1-document.pdf</t>
  </si>
  <si>
    <t>6266C733C2BD9810EFED81CE93586710D0E8FD1D8E5BFFB98C67DD33C6B9FD48</t>
  </si>
  <si>
    <t>4298741 bytes (4,1 MiB)</t>
  </si>
  <si>
    <t>26983-1953_1-tekening-01.pdf</t>
  </si>
  <si>
    <t>0C7E04FFAE5A6DDC773E768252538793064E8C5D34AF26F397DC1A88CFFDFA23</t>
  </si>
  <si>
    <t>5988713 bytes (5,71 MiB)</t>
  </si>
  <si>
    <t>26983-1953_1-tekening-02.pdf</t>
  </si>
  <si>
    <t>415B60C61F860B510C269F0DC71B967ECA163E3DDAD097094FA541574BA8A4ED</t>
  </si>
  <si>
    <t>6018372 bytes (5,74 MiB)</t>
  </si>
  <si>
    <t>26983-1953_2-document.pdf</t>
  </si>
  <si>
    <t>4934588E835EBF38500F934B651D050866B4D4A28CA595D5324E456794159BF3</t>
  </si>
  <si>
    <t>1690119 bytes (1,61 MiB)</t>
  </si>
  <si>
    <t>26983-1972-document.pdf</t>
  </si>
  <si>
    <t>6981943AEEDD9EDE0B5C5D05634CFEDF1FAA9DF178AB721A662F0E5FD4EBD466</t>
  </si>
  <si>
    <t>7228040 bytes (6,89 MiB)</t>
  </si>
  <si>
    <t>26983-1972-tekening-01.pdf</t>
  </si>
  <si>
    <t>D8FAEA29336D7AF9C3E8B9D89268EAF83B483C6DD89407DAC4279FD15584CDBF</t>
  </si>
  <si>
    <t>4773911 bytes (4,55 MiB)</t>
  </si>
  <si>
    <t>26983-1972-tekening-02.pdf</t>
  </si>
  <si>
    <t>F904BE9F2BE38A62BF0BB0E5998E17E2D48A31C06269F554309AF00022E61B04</t>
  </si>
  <si>
    <t>3088008 bytes (2,94 MiB)</t>
  </si>
  <si>
    <t>26983-1972-tekening-03.pdf</t>
  </si>
  <si>
    <t>827A432846E4646975CDF88D5F00E2412F5733016C6EC935F7BC7D3B06D748E7</t>
  </si>
  <si>
    <t>8292488 bytes (7,91 MiB)</t>
  </si>
  <si>
    <t>26983-1972-tekening-04.pdf</t>
  </si>
  <si>
    <t>B20F0EFC587A291B9014D15B5D8537554BE84269EF5BC7301E05A9D15D08297D</t>
  </si>
  <si>
    <t>5007766 bytes (4,78 MiB)</t>
  </si>
  <si>
    <t>26983-1972-tekening-05.pdf</t>
  </si>
  <si>
    <t>424547C4516AC47E0F8F73F243654154E099CA083E09938B8857A0F73E23C8CE</t>
  </si>
  <si>
    <t>5695978 bytes (5,43 MiB)</t>
  </si>
  <si>
    <t>26983-1972-tekening-06.pdf</t>
  </si>
  <si>
    <t>33B7C5FC934A26EAC372D5BB67C3EA6FE4F39B0AA3241E64937BAFF4F4A2F82A</t>
  </si>
  <si>
    <t>11113338 bytes (10,6 MiB)</t>
  </si>
  <si>
    <t>26983-1972-tekening-07.pdf</t>
  </si>
  <si>
    <t>7C8ABB3DE3723F0C941F9A7FF9BD159E8A63B9CDC9414B0FE4650C5D2E6FB57B</t>
  </si>
  <si>
    <t>10104129 bytes (9,64 MiB)</t>
  </si>
  <si>
    <t>26983-1975-document.pdf</t>
  </si>
  <si>
    <t>1FFDF96FDA433E9D070479C6CFA256857DC4E777958756DC4C7FDC4EE7727EE6</t>
  </si>
  <si>
    <t>15496998 bytes (14,78 MiB)</t>
  </si>
  <si>
    <t>26983-1975-tekening-01.pdf</t>
  </si>
  <si>
    <t>B61FBDC4C9AC238DD3A17B95BE80B4C525409C4A1F8126E345B78478FB67BCDA</t>
  </si>
  <si>
    <t>26983-1976-document.pdf</t>
  </si>
  <si>
    <t>E281D67C06FEC031FA36928DA47A564373807F296E9C5F43E4C65D77855737A9</t>
  </si>
  <si>
    <t>7429351 bytes (7,09 MiB)</t>
  </si>
  <si>
    <t>26983-1976-tekening-01.pdf</t>
  </si>
  <si>
    <t>84A0252B0A22E73B88F4BDAD9A0FC7175E2914CF4C985C37A2CADE51135B9608</t>
  </si>
  <si>
    <t>11938666 bytes (11,39 MiB)</t>
  </si>
  <si>
    <t>26983-1976-tekening-02.pdf</t>
  </si>
  <si>
    <t>290F5C0A7684375E40AF7D2F9BC2E6530F3FE478862F3795FE80B877FE97FC6A</t>
  </si>
  <si>
    <t>1813856 bytes (1,73 MiB)</t>
  </si>
  <si>
    <t>26983-1978-document.pdf</t>
  </si>
  <si>
    <t>C37E2188D9AB691F2EC282D7E13382E8810B6927B3847866CE9E57A5F1DFC9C6</t>
  </si>
  <si>
    <t>2645349 bytes (2,52 MiB)</t>
  </si>
  <si>
    <t>26983-1978-tekening-01.pdf</t>
  </si>
  <si>
    <t>07BF4F9165083BEC7E9454D65F3898E7FC6E2480E25102856DD79800DA422D34</t>
  </si>
  <si>
    <t>2830769 bytes (2,7 MiB)</t>
  </si>
  <si>
    <t>26983-1978-tekening-02.pdf</t>
  </si>
  <si>
    <t>B0D27E3F59B70EC14DE45589F114C804D0974370E07C5C07211B674F40DC1AA5</t>
  </si>
  <si>
    <t>2905682 bytes (2,77 MiB)</t>
  </si>
  <si>
    <t>26983-1978-tekening-03.pdf</t>
  </si>
  <si>
    <t>8F7363A26CB3765F9FF0F182F1276046E4D39F7BFAF6A2165CC44EA557924682</t>
  </si>
  <si>
    <t>2408373 bytes (2,3 MiB)</t>
  </si>
  <si>
    <t>26983-1982-document.pdf</t>
  </si>
  <si>
    <t>3CC35279D42D076820C9A2DB2450D2BB815C1AF0313CAE3C9AD3F6DA4B369C42</t>
  </si>
  <si>
    <t>2219377 bytes (2,12 MiB)</t>
  </si>
  <si>
    <t>26983-1982-tekening-01.pdf</t>
  </si>
  <si>
    <t>6C2F233ED95AC98ABD967AD6A2F722619A8F53662F629E577FD09D94BB2DED2D</t>
  </si>
  <si>
    <t>3278812 bytes (3,13 MiB)</t>
  </si>
  <si>
    <t>26983-1982-tekening-02.pdf</t>
  </si>
  <si>
    <t>3B6CECFB0EA682ECFC770EF8652E773F595E59F0FBE5A457D2BACF68B54109A2</t>
  </si>
  <si>
    <t>6151237 bytes (5,87 MiB)</t>
  </si>
  <si>
    <t>26409-1971-document.pdf</t>
  </si>
  <si>
    <t>D:\Gemeente Moerdijk\Zevenbergen\745623814\</t>
  </si>
  <si>
    <t>A2BEFDCEABD16887C9D22FF2211D474DAD3730DFA25B6B78B15BEA956380BF8C</t>
  </si>
  <si>
    <t>6934338 bytes (6,61 MiB)</t>
  </si>
  <si>
    <t>26409-1971-tekening-01.pdf</t>
  </si>
  <si>
    <t>1B980B77DAEFA1D3D8F0C3CB86A69A6635B522A8B4F6B9BE38433DD377F0323C</t>
  </si>
  <si>
    <t>12700749 bytes (12,11 MiB)</t>
  </si>
  <si>
    <t>26409-1971-tekening-02.pdf</t>
  </si>
  <si>
    <t>D8885037144D3E3F77E72B30C44AA43244D9A4358AA59E1FA87DF41562307B8F</t>
  </si>
  <si>
    <t>8821193 bytes (8,41 MiB)</t>
  </si>
  <si>
    <t>26409-1971-tekening-03.pdf</t>
  </si>
  <si>
    <t>0F6944909DC5C1B6C29ED611C6CB8C4B34C09886DBAF632992E1BE48E03BD85A</t>
  </si>
  <si>
    <t>7283524 bytes (6,95 MiB)</t>
  </si>
  <si>
    <t>26409-1971-tekening-04.pdf</t>
  </si>
  <si>
    <t>BEB2659C6B78D056A48475C059DC62A5C89FF341E04180D40CF5973A96925BD0</t>
  </si>
  <si>
    <t>7183634 bytes (6,85 MiB)</t>
  </si>
  <si>
    <t>26409-1971-tekening-05.pdf</t>
  </si>
  <si>
    <t>90EF9BEA2CA73781E305DCB4281F97B61F6F03E7DB0B0597FEF915F81D200F01</t>
  </si>
  <si>
    <t>8604905 bytes (8,21 MiB)</t>
  </si>
  <si>
    <t>26409-1977-document.pdf</t>
  </si>
  <si>
    <t>1C954AAFD8A903E025664CBFF00F4CDAD1185849B359430AF82BC502E5BD289A</t>
  </si>
  <si>
    <t>7451048 bytes (7,11 MiB)</t>
  </si>
  <si>
    <t>26409-1977-tekening-01.pdf</t>
  </si>
  <si>
    <t>2C90BF1C27F8279C6EABF43157AC28598F5651B982B51FFB8D7B1890ADAF6861</t>
  </si>
  <si>
    <t>8026192 bytes (7,65 MiB)</t>
  </si>
  <si>
    <t>26409-1977-tekening-02.pdf</t>
  </si>
  <si>
    <t>7FF327A1526DC803F9C500A3EF4DD041545C20948F0D6292517644EAEAECCB72</t>
  </si>
  <si>
    <t>6067022 bytes (5,79 MiB)</t>
  </si>
  <si>
    <t>26409-1977-tekening-03.pdf</t>
  </si>
  <si>
    <t>60CC8E9DF494D10D958CA79A882250FBC91C6A14234ED389C7BEED534FFA1550</t>
  </si>
  <si>
    <t>6987712 bytes (6,66 MiB)</t>
  </si>
  <si>
    <t>26409-1977-tekening-04.pdf</t>
  </si>
  <si>
    <t>E2349D99AAF57E757CCE804BF674682F06A4E47499ED165590FAD35CA5F22506</t>
  </si>
  <si>
    <t>6856232 bytes (6,54 MiB)</t>
  </si>
  <si>
    <t>26409-1977-tekening-05.pdf</t>
  </si>
  <si>
    <t>FE39AE66FF708E92D107C3F709F31A0547EEE597FD7F11F6EF965BCF55B99192</t>
  </si>
  <si>
    <t>5941075 bytes (5,67 MiB)</t>
  </si>
  <si>
    <t>26409-1982-document.pdf</t>
  </si>
  <si>
    <t>1871068E3F422B248E00498278D7B9DD7195C626FE77272CD7ED19655C5C10F3</t>
  </si>
  <si>
    <t>21591892 bytes (20,59 MiB)</t>
  </si>
  <si>
    <t>26409-1982-tekening-01.pdf</t>
  </si>
  <si>
    <t>2E344E9956BFDD8E3F0DB4A459E915F8B7C3F80F5C70018183700978C3A792EE</t>
  </si>
  <si>
    <t>8691189 bytes (8,29 MiB)</t>
  </si>
  <si>
    <t>26409-1982-tekening-02.pdf</t>
  </si>
  <si>
    <t>A649F08FE4EC8B25D1678B91EB22D14E05825A6E7F1C82057F1D6DCB104A301A</t>
  </si>
  <si>
    <t>4514424 bytes (4,31 MiB)</t>
  </si>
  <si>
    <t>26409-1982-tekening-03.pdf</t>
  </si>
  <si>
    <t>35863F3594060EB037357212382EB32BADF601205C1FA90E20E73ED0A3E46C22</t>
  </si>
  <si>
    <t>3835584 bytes (3,66 MiB)</t>
  </si>
  <si>
    <t>26409-1982-tekening-04.pdf</t>
  </si>
  <si>
    <t>4E977AEDB32BA21C1375C73442FF9762510898EBD7218678BDFCB4EC193DD84B</t>
  </si>
  <si>
    <t>2989163 bytes (2,85 MiB)</t>
  </si>
  <si>
    <t>26409-1982-tekening-05.pdf</t>
  </si>
  <si>
    <t>F2AF0B86EA4E935A6EAAFE29EEA1C21AA4B03E29981804E84EE483692C1C6699</t>
  </si>
  <si>
    <t>6648974 bytes (6,34 MiB)</t>
  </si>
  <si>
    <t>26409-1982-tekening-06.pdf</t>
  </si>
  <si>
    <t>282B5EA51E3338A4BE7B643D1B67BAE62820DFB1A2073ACDA89673D1C3DCD4A1</t>
  </si>
  <si>
    <t>7199895 bytes (6,87 MiB)</t>
  </si>
  <si>
    <t>26409-1982-tekening-07.pdf</t>
  </si>
  <si>
    <t>D2265C1E1A97DA0DD14949363D30255DF446C065803A9F284945C9A5BA7BC940</t>
  </si>
  <si>
    <t>6911086 bytes (6,59 MiB)</t>
  </si>
  <si>
    <t>26409-1982-tekening-08.pdf</t>
  </si>
  <si>
    <t>AA6D52C0C523DEA649120DF0A7258FCBE51F0E6CBD2B1082C8ADB2C4394A39FF</t>
  </si>
  <si>
    <t>5036990 bytes (4,8 MiB)</t>
  </si>
  <si>
    <t>26409-1982-tekening-09.pdf</t>
  </si>
  <si>
    <t>8C6F8C4DB4C092D4A97D33F41D2A1FBBBBD97F9950CD9B75053B467902B692B1</t>
  </si>
  <si>
    <t>2593348 bytes (2,47 MiB)</t>
  </si>
  <si>
    <t>26409-1982-tekening-10.pdf</t>
  </si>
  <si>
    <t>95E7B88FB25005CA9332CDBE362E9D3E1CE68D758133A6358329304EFB5D0191</t>
  </si>
  <si>
    <t>6426022 bytes (6,13 MiB)</t>
  </si>
  <si>
    <t>26409-1982-tekening-11.pdf</t>
  </si>
  <si>
    <t>03828E39B962A24DF26AF30EFA0390F49610BBFC8475118604F37B7E1ABD4390</t>
  </si>
  <si>
    <t>5880757 bytes (5,61 MiB)</t>
  </si>
  <si>
    <t>26958-1922-document.pdf</t>
  </si>
  <si>
    <t>D:\Gemeente Moerdijk\Zevenbergen\745623815\</t>
  </si>
  <si>
    <t>D6E57EE62D79A346E69897987D5E6A033BDC80669B009E54E5BCF5210EBD3731</t>
  </si>
  <si>
    <t>1350503 bytes (1,29 MiB)</t>
  </si>
  <si>
    <t>26958-1922-tekening-01.pdf</t>
  </si>
  <si>
    <t>7FEBFB91C44803087337E09298D31C321378BF9A39D0D474FA6F983593830884</t>
  </si>
  <si>
    <t>1212228 bytes (1,16 MiB)</t>
  </si>
  <si>
    <t>26959-1924-document.pdf</t>
  </si>
  <si>
    <t>E68409340C3FC5357A138F3F94CB819CB2648A10173979F1091152CFC3F69D15</t>
  </si>
  <si>
    <t>393812 bytes (384,58 KiB)</t>
  </si>
  <si>
    <t>26959-1924-tekening-01.pdf</t>
  </si>
  <si>
    <t>2D283A2BC90FE13A752C0A1FC3B5ECDD355933543D6EF856F68D17C93D1D86EE</t>
  </si>
  <si>
    <t>4255175 bytes (4,06 MiB)</t>
  </si>
  <si>
    <t>26961-1925-document.pdf</t>
  </si>
  <si>
    <t>2F62244C8D9E0EFED92DD3318D910144844718FA0C54E6F6CF3904FD46F4A6E5</t>
  </si>
  <si>
    <t>2706139 bytes (2,58 MiB)</t>
  </si>
  <si>
    <t>26961-1925-tekening-01.pdf</t>
  </si>
  <si>
    <t>7FEDFF2BB768F32BF872271F7557FD243D970B2ABD40456DEDEF483E15C62B1E</t>
  </si>
  <si>
    <t>4564004 bytes (4,35 MiB)</t>
  </si>
  <si>
    <t>26987-1959-document.pdf</t>
  </si>
  <si>
    <t>D:\Gemeente Moerdijk\Zevenbergen\745623816\</t>
  </si>
  <si>
    <t>B50D93CDD5D8244F6D17F4B63E409BB5745FA8E0B27A5C4C7056C9BE3EB57758</t>
  </si>
  <si>
    <t>3960232 bytes (3,78 MiB)</t>
  </si>
  <si>
    <t>26987-1959-tekening-01.pdf</t>
  </si>
  <si>
    <t>BB0A10BC09EA2E4016899C9F993F309901416BA29D7B446FBD3C294E8C14D150</t>
  </si>
  <si>
    <t>2890042 bytes (2,76 MiB)</t>
  </si>
  <si>
    <t>26987-1959-tekening-02.pdf</t>
  </si>
  <si>
    <t>C2B7816F50403BA8890639301089C76F754497CE692C4C68B0A6BB6A1DA0FF3A</t>
  </si>
  <si>
    <t>3196799 bytes (3,05 MiB)</t>
  </si>
  <si>
    <t>29142-1952-document.pdf</t>
  </si>
  <si>
    <t>37CA6CB4F55D2A0D5BDFE21EC8E23A3168DC88256389EE677F7C244FD9C96F74</t>
  </si>
  <si>
    <t>20518658 bytes (19,57 MiB)</t>
  </si>
  <si>
    <t>29142-1952-tekening-01.pdf</t>
  </si>
  <si>
    <t>EEAB86F9E6504405C114E7CBD33BA59A0CE05E352D8A96F7748C0C3AB5A0388C</t>
  </si>
  <si>
    <t>4015317 bytes (3,83 MiB)</t>
  </si>
  <si>
    <t>29142-1952-tekening-02.pdf</t>
  </si>
  <si>
    <t>95AB40CCC4CB15FFAF49E5FFE97BACAD93E51D9F663237D6E14A44E8B75AFBDD</t>
  </si>
  <si>
    <t>6912681 bytes (6,59 MiB)</t>
  </si>
  <si>
    <t>29142-1952-tekening-03.pdf</t>
  </si>
  <si>
    <t>71D98C7CF3ED7213AB61A1A8DB759C48B52FCA4F9BFEFC8286F4EDEE70955BE1</t>
  </si>
  <si>
    <t>7536084 bytes (7,19 MiB)</t>
  </si>
  <si>
    <t>29142-1961-document.pdf</t>
  </si>
  <si>
    <t>4FFBEBBA424F7C8556F2D42D31366DBE84695E820B82B7EBBF1E4194242AF770</t>
  </si>
  <si>
    <t>36139127 bytes (34,46 MiB)</t>
  </si>
  <si>
    <t>29142-1961-tekening-01.pdf</t>
  </si>
  <si>
    <t>4CC7027F1598874B02DBB1F03473724619C5BBB7C76F55044DDB4AF77081C9E1</t>
  </si>
  <si>
    <t>9976292 bytes (9,51 MiB)</t>
  </si>
  <si>
    <t>29142-1961-tekening-02.pdf</t>
  </si>
  <si>
    <t>2D96047BBCE9675E77AF5FA96881A1C0AF8A2CD82E838FFEB5EE0C9CD0C15C83</t>
  </si>
  <si>
    <t>9680431 bytes (9,23 MiB)</t>
  </si>
  <si>
    <t>29142-1961-tekening-03.pdf</t>
  </si>
  <si>
    <t>8AE3F6B6C4474E566755AE6F8BB5E24EF16ACF148AF4E9FC0CDFE7B6BE187CBF</t>
  </si>
  <si>
    <t>9147592 bytes (8,72 MiB)</t>
  </si>
  <si>
    <t>29142-1961-tekening-04.pdf</t>
  </si>
  <si>
    <t>54E920AE8CB1BD3B9169663797426734360B0E45D8EA9541775A140E715FB6A0</t>
  </si>
  <si>
    <t>6668827 bytes (6,36 MiB)</t>
  </si>
  <si>
    <t>29142-1961-tekening-05.pdf</t>
  </si>
  <si>
    <t>280E87BA8CB946A3EEA4C7C8AE9E84A8A384181FEE9C510D6B929BB9D2183F8C</t>
  </si>
  <si>
    <t>6690098 bytes (6,38 MiB)</t>
  </si>
  <si>
    <t>29142-1961-tekening-06.pdf</t>
  </si>
  <si>
    <t>322FE698BC62A68F79593080D8F5E4F24D6ECE3C08EC3D60C4BC2CB979734006</t>
  </si>
  <si>
    <t>10228724 bytes (9,75 MiB)</t>
  </si>
  <si>
    <t>29142-1961-tekening-07.pdf</t>
  </si>
  <si>
    <t>BA657F994F624165364DA80993AFC08F6327205B5316A19DE05556FFC9ED90FC</t>
  </si>
  <si>
    <t>11770415 bytes (11,23 MiB)</t>
  </si>
  <si>
    <t>29142-1961-tekening-08.pdf</t>
  </si>
  <si>
    <t>139E41A2297E644074BEA4AB8ADF279D6DDC964C07C5A575B298F837044781A5</t>
  </si>
  <si>
    <t>11325086 bytes (10,8 MiB)</t>
  </si>
  <si>
    <t>29142-1961-tekening-09.pdf</t>
  </si>
  <si>
    <t>B030BB290F3D243840642D42313F1E352A41A7DC70DAA4250752597FE4B4DB6C</t>
  </si>
  <si>
    <t>5320761 bytes (5,07 MiB)</t>
  </si>
  <si>
    <t>29142-1970-document.pdf</t>
  </si>
  <si>
    <t>974F0E8905CD247B24EB3322E4BC1098A96E030146F8B41D08E5AAA64B4F45BE</t>
  </si>
  <si>
    <t>7071750 bytes (6,74 MiB)</t>
  </si>
  <si>
    <t>29142-1986_1-document.pdf</t>
  </si>
  <si>
    <t>B4BC93032186D5B157F0EA28DE6EDB4E34EBD3D5692CEF6CEA5410422142884D</t>
  </si>
  <si>
    <t>3289337 bytes (3,14 MiB)</t>
  </si>
  <si>
    <t>29142-1986_1-tekening-01.pdf</t>
  </si>
  <si>
    <t>E3E1B2699E969615DD2E3FF5DD30CCEACFD5C562DFD7E22C27D16C4FBEAF9BB4</t>
  </si>
  <si>
    <t>1841189 bytes (1,76 MiB)</t>
  </si>
  <si>
    <t>29142-1986_2-document.pdf</t>
  </si>
  <si>
    <t>8E87CA15BE23CCF60FDD3353499A9CC274732FE2956427C130423CD09AB2C831</t>
  </si>
  <si>
    <t>8027468 bytes (7,66 MiB)</t>
  </si>
  <si>
    <t>29142-1986_2-tekening-01.pdf</t>
  </si>
  <si>
    <t>7197A53165E51257218BF1DC743492FE9B536978BEEB3384B8CFF45B6626932E</t>
  </si>
  <si>
    <t>6100613 bytes (5,82 MiB)</t>
  </si>
  <si>
    <t>29142-1986_2-tekening-02.pdf</t>
  </si>
  <si>
    <t>CCA413AE229E54B32419E72C5F3B40181E6A2712DBA137EC7674C9C58B1FE3A1</t>
  </si>
  <si>
    <t>6898642 bytes (6,58 MiB)</t>
  </si>
  <si>
    <t>29142-1986_2-tekening-03.pdf</t>
  </si>
  <si>
    <t>FB29BD10F7E966B78E7E69C908A25428D843B670D3B4187CD72FCD8C81D5C946</t>
  </si>
  <si>
    <t>6561747 bytes (6,26 MiB)</t>
  </si>
  <si>
    <t>29498-1989-document.pdf</t>
  </si>
  <si>
    <t>5C85F6BBE123D000094B7AD4761672BDBC753310A9B95BF06AF1845F295C08DE</t>
  </si>
  <si>
    <t>15327829 bytes (14,62 MiB)</t>
  </si>
  <si>
    <t>29498-1992-document.pdf</t>
  </si>
  <si>
    <t>9BB5C67B1E78F2926F6ED98013928AA53BBC4235D1B29FB7E1CEE02056EAE91D</t>
  </si>
  <si>
    <t>5022461 bytes (4,79 MiB)</t>
  </si>
  <si>
    <t>29498-1994-document.pdf</t>
  </si>
  <si>
    <t>D2A615ED20DFBD16680784BCD6F5040B5F92E5B668E641E01E51C9F6CE386509</t>
  </si>
  <si>
    <t>13337625 bytes (12,72 MiB)</t>
  </si>
  <si>
    <t>29498-1994-tekening-01.pdf</t>
  </si>
  <si>
    <t>C0AE7F08BD6806374A2C4006B6B07EBA253A7EE520C1EA95BE8DBFA8EFAE66B5</t>
  </si>
  <si>
    <t>2011525 bytes (1,92 MiB)</t>
  </si>
  <si>
    <t>29498-1994-tekening-02.pdf</t>
  </si>
  <si>
    <t>50DEBE1C918A5C163DBF3A69AF0CB91E971A6990C83E428BEB664E792C627F66</t>
  </si>
  <si>
    <t>2183043 bytes (2,08 MiB)</t>
  </si>
  <si>
    <t>29498-1995-document.pdf</t>
  </si>
  <si>
    <t>44C841663295696C72832352570AC8B0CD3B9ABF0F7AFF12B200DA5C9E70D9A2</t>
  </si>
  <si>
    <t>4326007 bytes (4,13 MiB)</t>
  </si>
  <si>
    <t>29498-1995-tekening-01.pdf</t>
  </si>
  <si>
    <t>3E2712050C5EB97A6A0047756DDD21F75796F16FC1C3AB2A3E3DC7AA02AD9449</t>
  </si>
  <si>
    <t>2322827 bytes (2,22 MiB)</t>
  </si>
  <si>
    <t>29729-1995-document.pdf</t>
  </si>
  <si>
    <t>8F7593881D00D883C1F737E3F5561B524729E02D39299FB3100018AE9A389CBE</t>
  </si>
  <si>
    <t>12267335 bytes (11,7 MiB)</t>
  </si>
  <si>
    <t>29729-1995-tekening-01.pdf</t>
  </si>
  <si>
    <t>6FD842A619FBD64C07D490587B38D40147BD18DA385414C45B212B918808485B</t>
  </si>
  <si>
    <t>2983634 bytes (2,85 MiB)</t>
  </si>
  <si>
    <t>29729-1995-tekening-02.pdf</t>
  </si>
  <si>
    <t>096031579CF380A79984113C77AB9D5C00863EED5BE6352F9E035D34406A376F</t>
  </si>
  <si>
    <t>2122848 bytes (2,02 MiB)</t>
  </si>
  <si>
    <t>26988-1959-document.pdf</t>
  </si>
  <si>
    <t>D:\Gemeente Moerdijk\Zevenbergen\745623817\</t>
  </si>
  <si>
    <t>5E9380E26513647642D4241AB1F451AFE094ECA7705A569AF88C22EBA375C20B</t>
  </si>
  <si>
    <t>7747384 bytes (7,39 MiB)</t>
  </si>
  <si>
    <t>26988-1959-tekening-01.pdf</t>
  </si>
  <si>
    <t>6466B0E467357AE6E7D73AEA369BB87BAD921095AFA5BE8D23C6AE0B6EAEA365</t>
  </si>
  <si>
    <t>5597783 bytes (5,34 MiB)</t>
  </si>
  <si>
    <t>26988-1959-tekening-02.pdf</t>
  </si>
  <si>
    <t>0640509E4E4EEEED5B00FB1390B5EB2D40339918056A9C219EB4E46EF7D57805</t>
  </si>
  <si>
    <t>5502807 bytes (5,25 MiB)</t>
  </si>
  <si>
    <t>26988-1959-tekening-03.pdf</t>
  </si>
  <si>
    <t>D1D6DBE5A03C36E28B0299F8816EA1891D07A21D01B439DAC76A53BCF56F0290</t>
  </si>
  <si>
    <t>7321694 bytes (6,98 MiB)</t>
  </si>
  <si>
    <t>26989-1960-document.pdf</t>
  </si>
  <si>
    <t>1129C4571AD900526C2F642E352F362AAE9B3A278E5E41CB79E4747F2FAADBA5</t>
  </si>
  <si>
    <t>1087541 bytes (1,04 MiB)</t>
  </si>
  <si>
    <t>26989-1960-tekening-01.pdf</t>
  </si>
  <si>
    <t>73C079CD58297F6FED046B9C8FF4B5AD508D9FBBB1B076FC56E4935C80D7EBE4</t>
  </si>
  <si>
    <t>2888299 bytes (2,75 MiB)</t>
  </si>
  <si>
    <t>26991-1965-document.pdf</t>
  </si>
  <si>
    <t>506506902302DACF53F60C025C1EFE360DCE6AEB39B5CFB5150B3CF50401EE37</t>
  </si>
  <si>
    <t>1084405 bytes (1,03 MiB)</t>
  </si>
  <si>
    <t>26991-1965-tekening-01.pdf</t>
  </si>
  <si>
    <t>79F7795899C98643682222E96A689EAAFCBC880FDBFD61BECAA0D394BEEF0FE2</t>
  </si>
  <si>
    <t>3419637 bytes (3,26 MiB)</t>
  </si>
  <si>
    <t>26995-1978-document.pdf</t>
  </si>
  <si>
    <t>D:\Gemeente Moerdijk\Zevenbergen\745623818\</t>
  </si>
  <si>
    <t>C94DE363B262EF682CFC51B18B8559FBB2100DA571C09830836B4E122FBD9B29</t>
  </si>
  <si>
    <t>2313527 bytes (2,21 MiB)</t>
  </si>
  <si>
    <t>26995-1978-tekening-01.pdf</t>
  </si>
  <si>
    <t>183EA1A3FD9089DDF994FFBB232C9B56824E2C0F5DC28125B0A6460898C33D94</t>
  </si>
  <si>
    <t>2632653 bytes (2,51 MiB)</t>
  </si>
  <si>
    <t>26998-1979-document.pdf</t>
  </si>
  <si>
    <t>3949A4690CF4708A67C94C5893A2BFC82F37D4F7D7673268018A4D743A0E4E0F</t>
  </si>
  <si>
    <t>2254168 bytes (2,15 MiB)</t>
  </si>
  <si>
    <t>26998-1979-tekening-01.pdf</t>
  </si>
  <si>
    <t>5193763D72D7B3AF2206B38BC15619663B520731D29B52AFF7B9E4CAA5FF9227</t>
  </si>
  <si>
    <t>2252073 bytes (2,15 MiB)</t>
  </si>
  <si>
    <t>29674-1995-document.pdf</t>
  </si>
  <si>
    <t>CADC9BA5737C6DB82D11986EB007D0CAD2D798E4AFC07222504A0B1277AD797B</t>
  </si>
  <si>
    <t>4235613 bytes (4,04 MiB)</t>
  </si>
  <si>
    <t>29674-1995-tekening-01.pdf</t>
  </si>
  <si>
    <t>351F519C75FEACC16187F6785E09456104A2BBAFEA126A5D31B39822B22B0849</t>
  </si>
  <si>
    <t>3175748 bytes (3,03 MiB)</t>
  </si>
  <si>
    <t>29675-1995-document.pdf</t>
  </si>
  <si>
    <t>354B978944B78A9CF9AC80D69D67FAA7981BD12D0380E4FB559036DEA6C8170E</t>
  </si>
  <si>
    <t>29676-1995-document.pdf</t>
  </si>
  <si>
    <t>CD517D0BB1DBB6AE9E5FF67033D1A01B30219793D3306EA3D2939A45FB7F4EE1</t>
  </si>
  <si>
    <t>5516403 bytes (5,26 MiB)</t>
  </si>
  <si>
    <t>29677-1994-document.pdf</t>
  </si>
  <si>
    <t>09D7DBB69E7F8BBF1EB89A325F4236FC75AD883924C4490CCD37FC5B947254D3</t>
  </si>
  <si>
    <t>4102381 bytes (3,91 MiB)</t>
  </si>
  <si>
    <t>29677-1994-tekening-01.pdf</t>
  </si>
  <si>
    <t>F96261B22F4A8F6EE434CC69952C73A8DE37F80509428878D53FCA045973FF26</t>
  </si>
  <si>
    <t>1358747 bytes (1,3 MiB)</t>
  </si>
  <si>
    <t>30011-1996-document.pdf</t>
  </si>
  <si>
    <t>1B9C38671D65AA373013AF08D9B8117BA4CD8FF3A25EF2F266A36DBC3C8FE82C</t>
  </si>
  <si>
    <t>5065945 bytes (4,83 MiB)</t>
  </si>
  <si>
    <t>67237-1992-document.pdf</t>
  </si>
  <si>
    <t>102AC851AF1EB03CE18B24135BA93106F3241CC5986F081F5F0FD4FD6393D6F7</t>
  </si>
  <si>
    <t>3678710 bytes (3,51 MiB)</t>
  </si>
  <si>
    <t>67237-1992-tekening-01.pdf</t>
  </si>
  <si>
    <t>1A44E3375A8AF6363FA6CB43BFA3FA719875EB993016768565CDC2B2CDD394C7</t>
  </si>
  <si>
    <t>6086798 bytes (5,8 MiB)</t>
  </si>
  <si>
    <t>67237-1993-document.pdf</t>
  </si>
  <si>
    <t>090E2AD7ACF6452F81AA41F328B755957D08F905C5402A8EF2ED5A08A118F61A</t>
  </si>
  <si>
    <t>47252988 bytes (45,06 MiB)</t>
  </si>
  <si>
    <t>67237-1993-tekening-01.pdf</t>
  </si>
  <si>
    <t>32ED3A5BEB9D7F23F0B361754DCBB6D71C3505D77F2B645A76240836009B5BC4</t>
  </si>
  <si>
    <t>6343522 bytes (6,05 MiB)</t>
  </si>
  <si>
    <t>67237-1993-tekening-02.pdf</t>
  </si>
  <si>
    <t>1C3246266F8BBD37036E4394EB57E69CF0614CED0294BE7FE6BA71DC7EAC6F8F</t>
  </si>
  <si>
    <t>3135355 bytes (2,99 MiB)</t>
  </si>
  <si>
    <t>67237-1993-tekening-03.pdf</t>
  </si>
  <si>
    <t>7F2DB30D8E1A0258B587B8EE0593013148634BDDD43531475AEFC12CC66F0B33</t>
  </si>
  <si>
    <t>5559858 bytes (5,3 MiB)</t>
  </si>
  <si>
    <t>67237-1993-tekening-04.pdf</t>
  </si>
  <si>
    <t>C958F64FF62F38DAD98EC4493D3551BA583168A694694FEA8F4907C73A1B11B8</t>
  </si>
  <si>
    <t>4285660 bytes (4,09 MiB)</t>
  </si>
  <si>
    <t>67237-1993-tekening-05.pdf</t>
  </si>
  <si>
    <t>72F47A71532069D229E5D28977A6A83B6A41C1894A8C9B6303B67C8DC122CC46</t>
  </si>
  <si>
    <t>3723285 bytes (3,55 MiB)</t>
  </si>
  <si>
    <t>67237-1993-tekening-06.pdf</t>
  </si>
  <si>
    <t>9F86ECA07A4A846E37874D5A3EDF83D59999EE4354543A33B02F04A45609E71B</t>
  </si>
  <si>
    <t>7482467 bytes (7,14 MiB)</t>
  </si>
  <si>
    <t>67237-1993-tekening-07.pdf</t>
  </si>
  <si>
    <t>97296ADC2364B9ADB472A6B8D4E965B27ED0E30993D07EDFD076F450157836BB</t>
  </si>
  <si>
    <t>7323249 bytes (6,98 MiB)</t>
  </si>
  <si>
    <t>67237-1993-tekening-08.pdf</t>
  </si>
  <si>
    <t>C0B36214A2C56CF6DA2E2CA1C899EA520966492EC9FD11CB03005C082C41BC52</t>
  </si>
  <si>
    <t>6727268 bytes (6,42 MiB)</t>
  </si>
  <si>
    <t>26994-1976-document.pdf</t>
  </si>
  <si>
    <t>D:\Gemeente Moerdijk\Zevenbergen\745623819\</t>
  </si>
  <si>
    <t>0078E0CA708A1FA4ADF169C40D2B7E48A35E301BC99CAEFBDD0D005DAA449AA8</t>
  </si>
  <si>
    <t>39579435 bytes (37,75 MiB)</t>
  </si>
  <si>
    <t>26994-1976-tekening-01.pdf</t>
  </si>
  <si>
    <t>FE4DC42B68395D2295A6FF0AB66AC320E86E28A0224B24E5A7F5F7E4794264C6</t>
  </si>
  <si>
    <t>9016705 bytes (8,6 MiB)</t>
  </si>
  <si>
    <t>26994-1976-tekening-02.pdf</t>
  </si>
  <si>
    <t>C3F87582E5767385B73F3F12F23165D27DCE63C2AC26B3C7F45F931BE0F8F259</t>
  </si>
  <si>
    <t>3777441 bytes (3,6 MiB)</t>
  </si>
  <si>
    <t>26994-1976-tekening-03.pdf</t>
  </si>
  <si>
    <t>DA27B31021B49B8C8EF48EA35805C7BCE880DF24F936935076CEFD075B03DA97</t>
  </si>
  <si>
    <t>2836338 bytes (2,7 MiB)</t>
  </si>
  <si>
    <t>26994-1976-tekening-04.pdf</t>
  </si>
  <si>
    <t>7F86AD0163CFF97FCD2EF31DCBA91FFF8A9FC2E7720F1CCC7494F670B7B0AF32</t>
  </si>
  <si>
    <t>4334962 bytes (4,13 MiB)</t>
  </si>
  <si>
    <t>26994-1976-tekening-05.pdf</t>
  </si>
  <si>
    <t>9BB79376398EF14F20B2A9FAB2AD6B9736AEDC718A5E8425F18FB9E81AC5834A</t>
  </si>
  <si>
    <t>4941168 bytes (4,71 MiB)</t>
  </si>
  <si>
    <t>26994-1976-tekening-06.pdf</t>
  </si>
  <si>
    <t>8B3BAF254F1A486D349E87DE061A5A60093784FF1213B0F31192E194052F14FF</t>
  </si>
  <si>
    <t>6814704 bytes (6,5 MiB)</t>
  </si>
  <si>
    <t>26994-1976-tekening-07.pdf</t>
  </si>
  <si>
    <t>8BC34B05F8B3B88B2CE76121585B36F7358B73CF85C0D836963F3D1CA3153CD0</t>
  </si>
  <si>
    <t>4918543 bytes (4,69 MiB)</t>
  </si>
  <si>
    <t>26994-1976-tekening-08.pdf</t>
  </si>
  <si>
    <t>98A3DC75211753182388E19D43AE4CB708F30432CA6589B5D61363D4495F3BAE</t>
  </si>
  <si>
    <t>4687719 bytes (4,47 MiB)</t>
  </si>
  <si>
    <t>26994-1976-tekening-09.pdf</t>
  </si>
  <si>
    <t>99F2FA0A6C66803B16F6BC03B1D0678A3266E471F35C469BA8DC046A3A467753</t>
  </si>
  <si>
    <t>3217605 bytes (3,07 MiB)</t>
  </si>
  <si>
    <t>26994-1976-tekening-10.pdf</t>
  </si>
  <si>
    <t>A833D5D22EF0B5A3D6D37E26D4D68256530D142C332951644EF147F6AFB16D0D</t>
  </si>
  <si>
    <t>3609800 bytes (3,44 MiB)</t>
  </si>
  <si>
    <t>26994-1976-tekening-11.pdf</t>
  </si>
  <si>
    <t>061D0F086D64B2F628E4C5C108D78FE75815B22EE6166E42ADE45FB0EBE682FF</t>
  </si>
  <si>
    <t>4231282 bytes (4,04 MiB)</t>
  </si>
  <si>
    <t>26994-1976-tekening-12.pdf</t>
  </si>
  <si>
    <t>DEC45D7DB31321D15ED07C66218802B032447563BCDF3E7CFED43B53E81D5B60</t>
  </si>
  <si>
    <t>2298961 bytes (2,19 MiB)</t>
  </si>
  <si>
    <t>26996-1978-document.pdf</t>
  </si>
  <si>
    <t>BFFE210D5339348BFA9B37D85A85CE5DB38EAD32855DEA720258EE299188BD40</t>
  </si>
  <si>
    <t>4362690 bytes (4,16 MiB)</t>
  </si>
  <si>
    <t>26996-1978-tekening-01.pdf</t>
  </si>
  <si>
    <t>1123F67A15DC927B72C251F9D50C1A9CA1CF75B8B63943B96CB08B1B994A341E</t>
  </si>
  <si>
    <t>2691624 bytes (2,57 MiB)</t>
  </si>
  <si>
    <t>26996-1984-document.pdf</t>
  </si>
  <si>
    <t>DBA7FCD74A7EEE40BB6289733B963C7895E4ED159D3CB9CA3931ADE776A47702</t>
  </si>
  <si>
    <t>3314738 bytes (3,16 MiB)</t>
  </si>
  <si>
    <t>26996-1984-tekening-01.pdf</t>
  </si>
  <si>
    <t>0054F2DE7717A592D80819FBB25377C2FBE24C19D804F06257488D8A79B2FA3F</t>
  </si>
  <si>
    <t>3337712 bytes (3,18 MiB)</t>
  </si>
  <si>
    <t>26997-1978-document.pdf</t>
  </si>
  <si>
    <t>63154716B23C8BD5F4BDEC97798BC1C2862F7EAFFE4C297B39CED539588C6B87</t>
  </si>
  <si>
    <t>4243558 bytes (4,05 MiB)</t>
  </si>
  <si>
    <t>26997-1978-tekening-01.pdf</t>
  </si>
  <si>
    <t>A0A8E4476FC602CCAB47A2918024D785637F288E9D3027335E62E8C86271943D</t>
  </si>
  <si>
    <t>2674813 bytes (2,55 MiB)</t>
  </si>
  <si>
    <t>26997-1984-document.pdf</t>
  </si>
  <si>
    <t>D069CFF8E824F1C10FCEDFEF7F8CBF5935009A56C6720D5493312DED3770A853</t>
  </si>
  <si>
    <t>3331884 bytes (3,18 MiB)</t>
  </si>
  <si>
    <t>26997-1984-tekening-01.pdf</t>
  </si>
  <si>
    <t>EF5685ECF5C2F31FF0E452255FB6C1E8B06137FD8CADA4BB7A442427B490B32D</t>
  </si>
  <si>
    <t>3355811 bytes (3,2 MiB)</t>
  </si>
  <si>
    <t>26999-1980-document.pdf</t>
  </si>
  <si>
    <t>55B8E4023E941CCC35CFD94452202E144DEE1D549810B4CE71354125AB06B07E</t>
  </si>
  <si>
    <t>6660032 bytes (6,35 MiB)</t>
  </si>
  <si>
    <t>26999-1980-tekening-01.pdf</t>
  </si>
  <si>
    <t>DCC45D5EB6ECA4A83A9801FA586ECA3B82D5456D8492720DAE618B7450A32772</t>
  </si>
  <si>
    <t>4599761 bytes (4,39 MiB)</t>
  </si>
  <si>
    <t>26999-1980-tekening-02.pdf</t>
  </si>
  <si>
    <t>7DFBF56153A2CFF20DCBD3C1F0C399C773283638893B0C155487F48414835F38</t>
  </si>
  <si>
    <t>1857892 bytes (1,77 MiB)</t>
  </si>
  <si>
    <t>29143-1986-document.pdf</t>
  </si>
  <si>
    <t>364348FC116438BF53DCA4A167A3EEFC67BEF2B0D8145D28C8FD88491E171D22</t>
  </si>
  <si>
    <t>3780117 bytes (3,61 MiB)</t>
  </si>
  <si>
    <t>29143-1986-tekening-01.pdf</t>
  </si>
  <si>
    <t>9E192F14FE25E9C4CD0536529D08EFFCBB8576E6554CF19EC79C0EBC23F004AC</t>
  </si>
  <si>
    <t>3469983 bytes (3,31 MiB)</t>
  </si>
  <si>
    <t>29152-1991-document.pdf</t>
  </si>
  <si>
    <t>B02AF57532E5D60C36A9407C94DCC93E435EA7B94E87C1CEABD9349DB401FD76</t>
  </si>
  <si>
    <t>4187919 bytes (3,99 MiB)</t>
  </si>
  <si>
    <t>27000-1966-document.pdf</t>
  </si>
  <si>
    <t>D:\Gemeente Moerdijk\Zevenbergen\745623820\</t>
  </si>
  <si>
    <t>D13FDCFB6ADFD6E56492C1D77569A3E6A33BE712384E34A01F39A8DFF18FE780</t>
  </si>
  <si>
    <t>4953490 bytes (4,72 MiB)</t>
  </si>
  <si>
    <t>27000-1966-tekening-01.pdf</t>
  </si>
  <si>
    <t>73B04A3AD5A1C8891FAB9A47736AA751CB4E37003DAEC5186CF7F09FC7349C89</t>
  </si>
  <si>
    <t>3048479 bytes (2,91 MiB)</t>
  </si>
  <si>
    <t>27000-1966-tekening-02.pdf</t>
  </si>
  <si>
    <t>47BE7D12E989546C4FAE84907233392780CF67CED9840A40300A788693D1D6DF</t>
  </si>
  <si>
    <t>4202793 bytes (4,01 MiB)</t>
  </si>
  <si>
    <t>27000-1966-tekening-03.pdf</t>
  </si>
  <si>
    <t>A7BE8CA68D6F6774406900736B9D8E5E6186DCA7D4103D984DFC3B0D25AFE0D8</t>
  </si>
  <si>
    <t>1882735 bytes (1,8 MiB)</t>
  </si>
  <si>
    <t>27011-1970-document.pdf</t>
  </si>
  <si>
    <t>F084AB52E7E471FF78C2A0DFAE2359126DF290DE5E1B2BDC3B6A314F41A6A522</t>
  </si>
  <si>
    <t>4228972 bytes (4,03 MiB)</t>
  </si>
  <si>
    <t>27011-1978-document.pdf</t>
  </si>
  <si>
    <t>37A578E4A5E5C6674E598EE567C2915D5C45E06706F0EAE40BEDC4E8345C9B2E</t>
  </si>
  <si>
    <t>3915065 bytes (3,73 MiB)</t>
  </si>
  <si>
    <t>27015-1973-document.pdf</t>
  </si>
  <si>
    <t>BFCDC7024BFE90C582A4B3D43838E6D21D768AA970766E37DD5D7AD4D46510CD</t>
  </si>
  <si>
    <t>19972487 bytes (19,05 MiB)</t>
  </si>
  <si>
    <t>27015-1973-tekening-01.pdf</t>
  </si>
  <si>
    <t>45BEC5D93F7B39BF5405DCD46A6C326B6D25AC5649C5628294AFAF1CDDE0E644</t>
  </si>
  <si>
    <t>6777547 bytes (6,46 MiB)</t>
  </si>
  <si>
    <t>27015-1973-tekening-02.pdf</t>
  </si>
  <si>
    <t>80DBE68074B307032A4259B78048AC0F6F37AF68185F0545DF0DD3B4894D221A</t>
  </si>
  <si>
    <t>2994534 bytes (2,86 MiB)</t>
  </si>
  <si>
    <t>27015-1973-tekening-03.pdf</t>
  </si>
  <si>
    <t>58DB859DAC0F11BC0CCF8ED298AD8F495A28076B2C91416C8A43795CB9FB8C5B</t>
  </si>
  <si>
    <t>7167765 bytes (6,84 MiB)</t>
  </si>
  <si>
    <t>27015-1973-tekening-04.pdf</t>
  </si>
  <si>
    <t>54B1640131067948531CE811177EC41497919131A2BBF873AD72AD65544F1AE3</t>
  </si>
  <si>
    <t>9714912 bytes (9,26 MiB)</t>
  </si>
  <si>
    <t>27015-1973-tekening-05.pdf</t>
  </si>
  <si>
    <t>23E51A27D731E25976A8C87B37B5060A96488F82DEE81DFDFB75C8E14A60D745</t>
  </si>
  <si>
    <t>12123984 bytes (11,56 MiB)</t>
  </si>
  <si>
    <t>27029-1979-document.pdf</t>
  </si>
  <si>
    <t>F1585248382F4317FFD9F3202A368C4B82B9377F1CB5CA7ECFA9EA951BC6460E</t>
  </si>
  <si>
    <t>3286085 bytes (3,13 MiB)</t>
  </si>
  <si>
    <t>27035-1983-document.pdf</t>
  </si>
  <si>
    <t>D2412F9B3380F9E54A9CCAAA99D083939447A9D0EE75909B1225D27362980743</t>
  </si>
  <si>
    <t>4504159 bytes (4,3 MiB)</t>
  </si>
  <si>
    <t>27035-1986-document.pdf</t>
  </si>
  <si>
    <t>B619166814E414555A188A3B89FC26E212A382DDC0A91D5D0CA770B770FDBB41</t>
  </si>
  <si>
    <t>5984114 bytes (5,71 MiB)</t>
  </si>
  <si>
    <t>27036-1983-document.pdf</t>
  </si>
  <si>
    <t>5876B92ECB6DBE9448AB527A9A79BAE90FBE10F3D2A8842920B3AF2F39A8E91F</t>
  </si>
  <si>
    <t>3979209 bytes (3,79 MiB)</t>
  </si>
  <si>
    <t>29148-1988-document.pdf</t>
  </si>
  <si>
    <t>852C59ED260CD9AA41A26D786C61318ADBE5E3FD4792E22FAD06CF4E4A3DAE6D</t>
  </si>
  <si>
    <t>4357193 bytes (4,16 MiB)</t>
  </si>
  <si>
    <t>29151-1986-document.pdf</t>
  </si>
  <si>
    <t>4A1392B9EF0A5F0C8CDA66D70696E023732D393D9FC2DE84D8E67DF7682168BE</t>
  </si>
  <si>
    <t>3479299 bytes (3,32 MiB)</t>
  </si>
  <si>
    <t>29151-1986-tekening-01.pdf</t>
  </si>
  <si>
    <t>C38B9F2E9F9B80965CABA1AC2CCB8EF5D9E6ECCBCADA8F514C293E0C5ACF38A9</t>
  </si>
  <si>
    <t>3343456 bytes (3,19 MiB)</t>
  </si>
  <si>
    <t>29151-1992-document.pdf</t>
  </si>
  <si>
    <t>38B5065FBC0650AA8DAD09CEFB2CE75B2890A1166DB78173ADE4225B1E6372C9</t>
  </si>
  <si>
    <t>4007244 bytes (3,82 MiB)</t>
  </si>
  <si>
    <t>29151-1992-tekening-01.pdf</t>
  </si>
  <si>
    <t>13BFDCFC195E0BF0EDF10385AF9E3E08A633DB67215EB06A7A269DE6CB078825</t>
  </si>
  <si>
    <t>2695707 bytes (2,57 MiB)</t>
  </si>
  <si>
    <t>29858-1996-document.pdf</t>
  </si>
  <si>
    <t>FD12636ED76B555F312A75784E10938B462F926B710312FADE4788658D352C66</t>
  </si>
  <si>
    <t>4709729 bytes (4,49 MiB)</t>
  </si>
  <si>
    <t>27006-1969-document.pdf</t>
  </si>
  <si>
    <t>D:\Gemeente Moerdijk\Zevenbergen\745623821\</t>
  </si>
  <si>
    <t>93E684AC270F4BF8A3A8AF766251E5618DB98889DB5EC86769BDFEA206097560</t>
  </si>
  <si>
    <t>3026203 bytes (2,89 MiB)</t>
  </si>
  <si>
    <t>27006-1979-document.pdf</t>
  </si>
  <si>
    <t>8AE30FFFC8404DE2D74CE807C58A7FC947E47F83A5D86D38B1C5AAA582FDDD94</t>
  </si>
  <si>
    <t>3246919 bytes (3,1 MiB)</t>
  </si>
  <si>
    <t>27021-1975-document.pdf</t>
  </si>
  <si>
    <t>A0D258104F09EA461C54A55957B1D021A1D485239249135079A8503CA4E26603</t>
  </si>
  <si>
    <t>3827021 bytes (3,65 MiB)</t>
  </si>
  <si>
    <t>27022-1975-document.pdf</t>
  </si>
  <si>
    <t>2F3DBAD96AFE3CA6E504229DB41800C8F19D16DD6B4072540C869B9C256A1A32</t>
  </si>
  <si>
    <t>3775574 bytes (3,6 MiB)</t>
  </si>
  <si>
    <t>27023-1976-document.pdf</t>
  </si>
  <si>
    <t>B53317BF17755E342F54969DDC77D094ED53013B9AF8E88F3D8B664DDBC837B9</t>
  </si>
  <si>
    <t>3298433 bytes (3,15 MiB)</t>
  </si>
  <si>
    <t>27023-1988-document.pdf</t>
  </si>
  <si>
    <t>8D1E1AC45F862EA2A48107A3AFBB0210DECE645C5764D017890CD0FD97E80F86</t>
  </si>
  <si>
    <t>4275639 bytes (4,08 MiB)</t>
  </si>
  <si>
    <t>27023-1989-document.pdf</t>
  </si>
  <si>
    <t>31525AEDC6F7DFD930D579DA390EFE62FCA610D637D4ABCC451F8BD2B1E8381C</t>
  </si>
  <si>
    <t>3701294 bytes (3,53 MiB)</t>
  </si>
  <si>
    <t>27023-1989-tekening-01.pdf</t>
  </si>
  <si>
    <t>59D65CD12F4316E90067D15644502ED17FC3CAAA4B0F37744DDBDEF7EE152C08</t>
  </si>
  <si>
    <t>2470092 bytes (2,36 MiB)</t>
  </si>
  <si>
    <t>27025-1976-document.pdf</t>
  </si>
  <si>
    <t>AEEED0198E6C2B6411E8E93D17CFD3AEE871EFA497802160464687E8253827E2</t>
  </si>
  <si>
    <t>3949943 bytes (3,77 MiB)</t>
  </si>
  <si>
    <t>27025-1977-document.pdf</t>
  </si>
  <si>
    <t>B267ECD9C1088F1FD9C7A4FAB0BEA2DBF3D03E5283F908C02C4453A5B8DB2AC8</t>
  </si>
  <si>
    <t>3168349 bytes (3,02 MiB)</t>
  </si>
  <si>
    <t>27025-1987-document.pdf</t>
  </si>
  <si>
    <t>0D398BD0ABBCE929B34A54ECB7D65F5F7261B56FC3472B965DE2FAE7DAB78CE0</t>
  </si>
  <si>
    <t>3575657 bytes (3,41 MiB)</t>
  </si>
  <si>
    <t>27025-1987-tekening-01.pdf</t>
  </si>
  <si>
    <t>C6ED13B8526861CAB531BA7AAE343D19D3AEB3377DE51776063421906762F48D</t>
  </si>
  <si>
    <t>1639802 bytes (1,56 MiB)</t>
  </si>
  <si>
    <t>27032-1981-document.pdf</t>
  </si>
  <si>
    <t>2B4BE1B2F360BD52014900E92B834E75AAD8538E7C32C6EAC791898C55FFD5A6</t>
  </si>
  <si>
    <t>10238257 bytes (9,76 MiB)</t>
  </si>
  <si>
    <t>27033-1980-document.pdf</t>
  </si>
  <si>
    <t>EB7BD1D93D1EBE40A952F820E6C49E975F09D36EC5D8900750BFCF1BCC6DF405</t>
  </si>
  <si>
    <t>4087965 bytes (3,9 MiB)</t>
  </si>
  <si>
    <t>27033-1981-document.pdf</t>
  </si>
  <si>
    <t>EB15C684AE80E77194BBCE3455053D0281B439B3501E5832538E92EC4D69865E</t>
  </si>
  <si>
    <t>8590399 bytes (8,19 MiB)</t>
  </si>
  <si>
    <t>29146-1976-document.pdf</t>
  </si>
  <si>
    <t>AFA737E3E7A479AF53C25E13E3C17A9161B0CEE5DAFEE947A9D5CA80BFE7C8F3</t>
  </si>
  <si>
    <t>2994153 bytes (2,86 MiB)</t>
  </si>
  <si>
    <t>29146-1976-tekening-01.pdf</t>
  </si>
  <si>
    <t>85B3D6698F8F9432F5D1016846CD8FF82F915A76C968A2E68BBD47BCC11FF71B</t>
  </si>
  <si>
    <t>1762368 bytes (1,68 MiB)</t>
  </si>
  <si>
    <t>29146-1987-document.pdf</t>
  </si>
  <si>
    <t>4C12674BEBF37053D97CA3449EDD6104A493A8FC4130AA591049EC19CB73C9C0</t>
  </si>
  <si>
    <t>3324570 bytes (3,17 MiB)</t>
  </si>
  <si>
    <t>29146-1987-tekening-01.pdf</t>
  </si>
  <si>
    <t>8F84E4DAF4472B8356595189BBE2F01698679D467D2E77CCD6D1CD7CA9D766C2</t>
  </si>
  <si>
    <t>2403802 bytes (2,29 MiB)</t>
  </si>
  <si>
    <t>29859-1996-document.pdf</t>
  </si>
  <si>
    <t>35FF25D4D13F2A3B6B698CA760B85AE82C090E5A08070890BC36AC8B5846E118</t>
  </si>
  <si>
    <t>3953428 bytes (3,77 MiB)</t>
  </si>
  <si>
    <t>27003-1968-document.pdf</t>
  </si>
  <si>
    <t>D:\Gemeente Moerdijk\Zevenbergen\745623822\</t>
  </si>
  <si>
    <t>ED85915AD9840A78C9E4F1BE2227A8C6B754070089DDF72108C37286045304D7</t>
  </si>
  <si>
    <t>3287446 bytes (3,14 MiB)</t>
  </si>
  <si>
    <t>27003-1968-tekening-01.pdf</t>
  </si>
  <si>
    <t>BCBD739A00538A84039CB6D758DC02C1D4FF5D60190C033978E7FE2C2476A33A</t>
  </si>
  <si>
    <t>3114711 bytes (2,97 MiB)</t>
  </si>
  <si>
    <t>27003-1968-tekening-02.pdf</t>
  </si>
  <si>
    <t>EB88E6590C39ECF0BFBCEB6F08A09FBDB3CBF365002C0EAA956F496917CE11BD</t>
  </si>
  <si>
    <t>2692048 bytes (2,57 MiB)</t>
  </si>
  <si>
    <t>27003-1968-tekening-03.pdf</t>
  </si>
  <si>
    <t>61FEB4F9031C0A76446B16CAEFABF804FE401BCABA47C2901A9649EA9E1E5F64</t>
  </si>
  <si>
    <t>1527950 bytes (1,46 MiB)</t>
  </si>
  <si>
    <t>27007-1969-document.pdf</t>
  </si>
  <si>
    <t>093004A188DE0E452732CFEBDDC7A09D6537BAB1287A04C2B4981758CDB20E82</t>
  </si>
  <si>
    <t>2494277 bytes (2,38 MiB)</t>
  </si>
  <si>
    <t>27007-1969-tekening-01.pdf</t>
  </si>
  <si>
    <t>E5A829459ACE7B95FA3CA1E86FA8DE0F69F1A69877FAA5F15ECB2AC7D0B043BA</t>
  </si>
  <si>
    <t>3183514 bytes (3,04 MiB)</t>
  </si>
  <si>
    <t>27008-1969-document.pdf</t>
  </si>
  <si>
    <t>7776569B650AB99E4F28AEAFA44BC87EBAACB1F3AC921D71F4CD36DF1ABED3A6</t>
  </si>
  <si>
    <t>3114810 bytes (2,97 MiB)</t>
  </si>
  <si>
    <t>27008-1979-document.pdf</t>
  </si>
  <si>
    <t>D9B065717D201329F7C07F189B4033059B2BB1CA5B0F7F7988AE0030FA165274</t>
  </si>
  <si>
    <t>3247880 bytes (3,1 MiB)</t>
  </si>
  <si>
    <t>27012-1970-document.pdf</t>
  </si>
  <si>
    <t>AE2599297D0C2E5844D39EDC3AC6C6132598728E8D18CBF959C9414BB6F02247</t>
  </si>
  <si>
    <t>3556595 bytes (3,39 MiB)</t>
  </si>
  <si>
    <t>27014-1972-document.pdf</t>
  </si>
  <si>
    <t>36E57EFF8625A8E4E1537239E8DA61AB6035A51664781B370ED48C1C36DD4193</t>
  </si>
  <si>
    <t>3279816 bytes (3,13 MiB)</t>
  </si>
  <si>
    <t>27016-1973-document.pdf</t>
  </si>
  <si>
    <t>977BA5A3A11A7895AF38D1C9741CFCACAE509B6A9A2F6324348A16EF4981CA91</t>
  </si>
  <si>
    <t>3269042 bytes (3,12 MiB)</t>
  </si>
  <si>
    <t>27016-1994-document.pdf</t>
  </si>
  <si>
    <t>4A25786EF1A26922EF89F79D5688D758A92559F5E01398920E87295564640955</t>
  </si>
  <si>
    <t>5419447 bytes (5,17 MiB)</t>
  </si>
  <si>
    <t>27016-1994-tekening-01.pdf</t>
  </si>
  <si>
    <t>F023B3D3CB4BCAF45CD9C0E28A602D92D9F00162ABD0C134A6FD261AA5B703FC</t>
  </si>
  <si>
    <t>3363639 bytes (3,21 MiB)</t>
  </si>
  <si>
    <t>27017-1973-document.pdf</t>
  </si>
  <si>
    <t>1D173634DFA4A3BBA9FF7692130549EC17C7B95A3A07A7BCE9360A5BCEC91A8F</t>
  </si>
  <si>
    <t>3177123 bytes (3,03 MiB)</t>
  </si>
  <si>
    <t>27018-1974-document.pdf</t>
  </si>
  <si>
    <t>2330E68781298343DC4DF1EF06AEE6B1B7235D46128C39668E312F7FFFBB80B7</t>
  </si>
  <si>
    <t>3188545 bytes (3,04 MiB)</t>
  </si>
  <si>
    <t>27019-1974-document.pdf</t>
  </si>
  <si>
    <t>63D6BBB986B09022334F89FF3786ECEBD642C84F8FA2A2B23C129C226A26BAEF</t>
  </si>
  <si>
    <t>2953246 bytes (2,82 MiB)</t>
  </si>
  <si>
    <t>27034-1982-document.pdf</t>
  </si>
  <si>
    <t>E382006D40714C27430AB8C0FC31C1F2DB3B22BAE506A60CE439E794765794EB</t>
  </si>
  <si>
    <t>4611485 bytes (4,4 MiB)</t>
  </si>
  <si>
    <t>27034-1982-tekening-01.pdf</t>
  </si>
  <si>
    <t>8B65098DEF74186557CD5658F208B5348374C539005CEF36133B7FA248979A86</t>
  </si>
  <si>
    <t>3765916 bytes (3,59 MiB)</t>
  </si>
  <si>
    <t>27034-1982-tekening-02.pdf</t>
  </si>
  <si>
    <t>5AAD71AAB8E24105D21DDCAFEC0535F6FCAB71C9259E576E391F873C2E5EB427</t>
  </si>
  <si>
    <t>2572306 bytes (2,45 MiB)</t>
  </si>
  <si>
    <t>29150-1990-document.pdf</t>
  </si>
  <si>
    <t>C7B3E024546C2943BA832A61D8CADB2E537493B1ED6293B47BE2AFAA72BF2027</t>
  </si>
  <si>
    <t>3780111 bytes (3,6 MiB)</t>
  </si>
  <si>
    <t>24298-1972-document.pdf</t>
  </si>
  <si>
    <t>D:\Gemeente Moerdijk\Zevenbergen\745623823\</t>
  </si>
  <si>
    <t>BCF3CA3E2EB3A98D81800305B5322961CB0444699AE9A07FFF90C50A9953AADF</t>
  </si>
  <si>
    <t>2838840 bytes (2,71 MiB)</t>
  </si>
  <si>
    <t>24298-1972-tekening-01.pdf</t>
  </si>
  <si>
    <t>E2ADDBE51E767D2D19E053F5A8FD5214FDC82274B73E791C57FDEDC19B74426D</t>
  </si>
  <si>
    <t>2374096 bytes (2,26 MiB)</t>
  </si>
  <si>
    <t>27004-1968-document.pdf</t>
  </si>
  <si>
    <t>741FBFE30B6EE7D78AA59BC7EA5892F58C75B8F7C41F33F595062A7AB942BE29</t>
  </si>
  <si>
    <t>3190046 bytes (3,04 MiB)</t>
  </si>
  <si>
    <t>27004-1969-document.pdf</t>
  </si>
  <si>
    <t>80B27A6E00F9D31FC12AA960E061788A274AF62B90EEF48B7F29AB162B0E039E</t>
  </si>
  <si>
    <t>2545671 bytes (2,43 MiB)</t>
  </si>
  <si>
    <t>27004-1977-document.pdf</t>
  </si>
  <si>
    <t>DABF2C2EF8E0A75C9DE563EF2BCFB398891E1EE6777997FECF83C4D30FEE64C2</t>
  </si>
  <si>
    <t>3672437 bytes (3,5 MiB)</t>
  </si>
  <si>
    <t>27004-1978-document.pdf</t>
  </si>
  <si>
    <t>E696CDA8557DD34F5593BDCF65CAB5E27498F9375DA26E9E694A856DB54C7654</t>
  </si>
  <si>
    <t>4169284 bytes (3,98 MiB)</t>
  </si>
  <si>
    <t>27010-1969-document.pdf</t>
  </si>
  <si>
    <t>6EB8BB124C95CCA43CB8F32C7BDAD47E2455B658426DD59D4DEA642765B9B8C7</t>
  </si>
  <si>
    <t>3473968 bytes (3,31 MiB)</t>
  </si>
  <si>
    <t>27010-1969-tekening-01.pdf</t>
  </si>
  <si>
    <t>AA824CB34ED73776EA90E751C0F688575175D7DF95A67A1B9EE8E6DF5E1A977B</t>
  </si>
  <si>
    <t>2354317 bytes (2,25 MiB)</t>
  </si>
  <si>
    <t>27013-1971-document.pdf</t>
  </si>
  <si>
    <t>6E502718EAFBA2FBD1C70E4EC9BA73305C9B78DBA97BEE952714096B91FBD64A</t>
  </si>
  <si>
    <t>3332924 bytes (3,18 MiB)</t>
  </si>
  <si>
    <t>27020-1974-document.pdf</t>
  </si>
  <si>
    <t>7D7235453FB391D3ADABAF6DB66073B8FA95ABC1C9B1818C006F7127DA20D444</t>
  </si>
  <si>
    <t>3629591 bytes (3,46 MiB)</t>
  </si>
  <si>
    <t>28547-1969-document.pdf</t>
  </si>
  <si>
    <t>EE81B39FAD0DA81067FC8282FCA089D7619B369FB943BC30DD8BDC2FE4FC3D4A</t>
  </si>
  <si>
    <t>3424455 bytes (3,27 MiB)</t>
  </si>
  <si>
    <t>28547-1969-tekening-01.pdf</t>
  </si>
  <si>
    <t>4FB03EAAA1CCE20380E6490ABCD6F260A6731A61A4DFC0FDEE0C30435ECDDB63</t>
  </si>
  <si>
    <t>2051422 bytes (1,96 MiB)</t>
  </si>
  <si>
    <t>28611-1969-document.pdf</t>
  </si>
  <si>
    <t>5B64E292AD400DB2920AE8ADBCDD3277601A3D9C89F23D5B67FBFCAE6EE16FB1</t>
  </si>
  <si>
    <t>2485607 bytes (2,37 MiB)</t>
  </si>
  <si>
    <t>28611-1969-tekening-01.pdf</t>
  </si>
  <si>
    <t>9A02F80A960C54C9FD4ADB3150B84EEFBD14C1E50DAC6D5238A7234D184A3126</t>
  </si>
  <si>
    <t>2540130 bytes (2,42 MiB)</t>
  </si>
  <si>
    <t>27037-1983-document.pdf</t>
  </si>
  <si>
    <t>D:\Gemeente Moerdijk\Zevenbergen\745623824\</t>
  </si>
  <si>
    <t>4DE4B8C43D3B3D38CD9E6FED80EB48B28AE371E370638ACCFD045E420266DDD2</t>
  </si>
  <si>
    <t>20840532 bytes (19,88 MiB)</t>
  </si>
  <si>
    <t>27037-1983-tekening-01.pdf</t>
  </si>
  <si>
    <t>E274576C1040028707A70565BD961CF4ABA19287771835CE8522F48C4663254F</t>
  </si>
  <si>
    <t>4845222 bytes (4,62 MiB)</t>
  </si>
  <si>
    <t>27037-1983-tekening-02.pdf</t>
  </si>
  <si>
    <t>DE31B25698BB8702582B445B009A0712A93CDD944E9E635B4CB730CFDA80D124</t>
  </si>
  <si>
    <t>3965953 bytes (3,78 MiB)</t>
  </si>
  <si>
    <t>27037-1983-tekening-03.pdf</t>
  </si>
  <si>
    <t>9602A4D8D512FED9BE51C0483A19CF42D9F8FD07BB23DE179EA8179596FEAC04</t>
  </si>
  <si>
    <t>6745824 bytes (6,43 MiB)</t>
  </si>
  <si>
    <t>27037-1983-tekening-04.pdf</t>
  </si>
  <si>
    <t>38391A11341E8D78B6302D91DBA278ABF720671A722950479BE0F962B9A4D133</t>
  </si>
  <si>
    <t>4925725 bytes (4,7 MiB)</t>
  </si>
  <si>
    <t>27037-1983-tekening-05.pdf</t>
  </si>
  <si>
    <t>AF24CB448B17FB69BEBD9E9EBB77F94DFC1F3F630C59B9158D1E61CA44C30577</t>
  </si>
  <si>
    <t>3305182 bytes (3,15 MiB)</t>
  </si>
  <si>
    <t>27037-1983-tekening-06.pdf</t>
  </si>
  <si>
    <t>5ABB09DA581E7BD5AF1BF972AFEC0F0767A1C59696929EA9C6BF805EACE39F64</t>
  </si>
  <si>
    <t>3257351 bytes (3,11 MiB)</t>
  </si>
  <si>
    <t>27037-1983-tekening-07.pdf</t>
  </si>
  <si>
    <t>F8FB09EFF9D8A1BFAE247A79DD7AF5A624A2F8849EDCC866E761E7F24BFC0B61</t>
  </si>
  <si>
    <t>5062689 bytes (4,83 MiB)</t>
  </si>
  <si>
    <t>27038-1983-document.pdf</t>
  </si>
  <si>
    <t>DD122970445251712E3835FEE2372D521D7076BDD8A2DDC567B6167DEDBE72F2</t>
  </si>
  <si>
    <t>18678959 bytes (17,81 MiB)</t>
  </si>
  <si>
    <t>27038-1983-tekening-01.pdf</t>
  </si>
  <si>
    <t>2A40CAC3BF095B183B496BAAF7B5A5427988BFC3FD7149FA8DC837D720C9F806</t>
  </si>
  <si>
    <t>3850918 bytes (3,67 MiB)</t>
  </si>
  <si>
    <t>27038-1983-tekening-02.pdf</t>
  </si>
  <si>
    <t>4AEF2E59C52AF0B403234FA198FEEDAC2D3439DAE4AE948F61672EA0EE78A89A</t>
  </si>
  <si>
    <t>3947144 bytes (3,76 MiB)</t>
  </si>
  <si>
    <t>27038-1983-tekening-03.pdf</t>
  </si>
  <si>
    <t>7ACB1BEBCE41F94CF91C936794A727DA4F32B1DBC327E39E7B06D30E1F296E4E</t>
  </si>
  <si>
    <t>3948649 bytes (3,77 MiB)</t>
  </si>
  <si>
    <t>27038-1983-tekening-04.pdf</t>
  </si>
  <si>
    <t>00C6C1F8268B21D29E3C36DD3AC7C33FE423BEB69FFC7A6FDCE24D9E3BBE9F7E</t>
  </si>
  <si>
    <t>4168998 bytes (3,98 MiB)</t>
  </si>
  <si>
    <t>27038-1983-tekening-05.pdf</t>
  </si>
  <si>
    <t>EF323148F9B5078946B781F0ECB40C6681F080BEDD0F108F32EBA8D495BABE12</t>
  </si>
  <si>
    <t>3863080 bytes (3,68 MiB)</t>
  </si>
  <si>
    <t>27038-1983-tekening-06.pdf</t>
  </si>
  <si>
    <t>49D35273D9A290DE4914B770F58B302E740AEB0752C715DFC90AA670D8F191AD</t>
  </si>
  <si>
    <t>2120499 bytes (2,02 MiB)</t>
  </si>
  <si>
    <t>27038-1983-tekening-07.pdf</t>
  </si>
  <si>
    <t>F95446AD95F24EE162575260F3BA33C38E1B2379553E705F69370F695C069F97</t>
  </si>
  <si>
    <t>4029052 bytes (3,84 MiB)</t>
  </si>
  <si>
    <t>27041-1985-document.pdf</t>
  </si>
  <si>
    <t>78736353E7D6009AD2CBB09A0A579485581C6566887392036CAE3E2B19AF3203</t>
  </si>
  <si>
    <t>2945171 bytes (2,81 MiB)</t>
  </si>
  <si>
    <t>27041-1985-tekening-01.pdf</t>
  </si>
  <si>
    <t>AA0885CB88EFA1FDC95DF0B62286373826B90DAD198570140A925FC276369657</t>
  </si>
  <si>
    <t>3330880 bytes (3,18 MiB)</t>
  </si>
  <si>
    <t>27041-1987-document.pdf</t>
  </si>
  <si>
    <t>9E5BAA9E988B07EAA8A5717455E857B860E079442FF30A438E33179EF36C0EED</t>
  </si>
  <si>
    <t>4088269 bytes (3,9 MiB)</t>
  </si>
  <si>
    <t>27041-1995-document.pdf</t>
  </si>
  <si>
    <t>BB6DBEE56092EE50C768906C173D7762CEB9FA371929E996ACE33A24540B6F6B</t>
  </si>
  <si>
    <t>7667410 bytes (7,31 MiB)</t>
  </si>
  <si>
    <t>27042-1985-document.pdf</t>
  </si>
  <si>
    <t>7F19A121885B06A485484BD3D1ACA2DEBA9A0F50D3916358C74F456807F936E8</t>
  </si>
  <si>
    <t>3030780 bytes (2,89 MiB)</t>
  </si>
  <si>
    <t>27042-1985-tekening-01.pdf</t>
  </si>
  <si>
    <t>EC7ECDB790D0446E7FC98F64272A1651269BB69468AD59EF50BA539108900220</t>
  </si>
  <si>
    <t>2756768 bytes (2,63 MiB)</t>
  </si>
  <si>
    <t>27042-1987-document.pdf</t>
  </si>
  <si>
    <t>E4C03F30CCE4F257F0CDDC9EFDE29EC93D781CECED676892D942F08A2391F6B2</t>
  </si>
  <si>
    <t>3833886 bytes (3,66 MiB)</t>
  </si>
  <si>
    <t>27042-1989-document.pdf</t>
  </si>
  <si>
    <t>1F2B02755945C64A3B23D8F23D8377E33AFDD175D245D4A8D81229EE2E2002FA</t>
  </si>
  <si>
    <t>3832242 bytes (3,65 MiB)</t>
  </si>
  <si>
    <t>27043-1985-document.pdf</t>
  </si>
  <si>
    <t>59F185D263B257E5BC69085D979904DFB87A8CAEA00E4691464F3FE7A0B56B2E</t>
  </si>
  <si>
    <t>2908018 bytes (2,77 MiB)</t>
  </si>
  <si>
    <t>27043-1985-tekening-01.pdf</t>
  </si>
  <si>
    <t>935E365F91B93DD4A148C134910D9BAF52EB6C53B8250C53CA53827910776283</t>
  </si>
  <si>
    <t>4747530 bytes (4,53 MiB)</t>
  </si>
  <si>
    <t>27043-1987-document.pdf</t>
  </si>
  <si>
    <t>BCF76689F7FCE5AD66A990EA8D786629233576356FFB7754AAE4D44E982C5C55</t>
  </si>
  <si>
    <t>3512071 bytes (3,35 MiB)</t>
  </si>
  <si>
    <t>29155-1987-document.pdf</t>
  </si>
  <si>
    <t>51B61F3FD12ECACD5DE9416B4B5D33F302B34F7DC3AA6E028F48F67316FEB31E</t>
  </si>
  <si>
    <t>14307139 bytes (13,64 MiB)</t>
  </si>
  <si>
    <t>29155-1987-tekening-01.pdf</t>
  </si>
  <si>
    <t>5198E9AA39D90FD642B6063D8D6C1D6E31863A01EF8550BD69549369F6BE4BA6</t>
  </si>
  <si>
    <t>2502787 bytes (2,39 MiB)</t>
  </si>
  <si>
    <t>29155-1987-tekening-02.pdf</t>
  </si>
  <si>
    <t>A03E959FC7BABE19C14B2FADD571207842D582A2E2E28B14D3C3B35136530F11</t>
  </si>
  <si>
    <t>2614463 bytes (2,49 MiB)</t>
  </si>
  <si>
    <t>29155-1987-tekening-03.pdf</t>
  </si>
  <si>
    <t>2BC9EE04660D3D9537B831FC73D34095942ED3D575EC39D5B667C434624533E6</t>
  </si>
  <si>
    <t>5166341 bytes (4,93 MiB)</t>
  </si>
  <si>
    <t>29155-1987-tekening-04.pdf</t>
  </si>
  <si>
    <t>A013EAD5DAC9BDBD0687045755B8C066F0051A3346DE2DDC16017716FFD4F815</t>
  </si>
  <si>
    <t>2740375 bytes (2,61 MiB)</t>
  </si>
  <si>
    <t>29155-1987-tekening-05.pdf</t>
  </si>
  <si>
    <t>BEA2B912FC744DA15BA5484E8D4C282F7D442EEC2169AB97B0C97AA7E2274D59</t>
  </si>
  <si>
    <t>2547133 bytes (2,43 MiB)</t>
  </si>
  <si>
    <t>29434-1993-document.pdf</t>
  </si>
  <si>
    <t>FCC5D1E32641CB4C772AAE8D30C7B176B4D9F9174E892315E96C307D5B9F3286</t>
  </si>
  <si>
    <t>6335536 bytes (6,04 MiB)</t>
  </si>
  <si>
    <t>29434-1993-tekening-01.pdf</t>
  </si>
  <si>
    <t>F9162417E85176E4A98BE9804C8B36A705C266C22BD523BD28C686F1A185DF47</t>
  </si>
  <si>
    <t>3518058 bytes (3,36 MiB)</t>
  </si>
  <si>
    <t>27039-1983-document.pdf</t>
  </si>
  <si>
    <t>D:\Gemeente Moerdijk\Zevenbergen\745623825\</t>
  </si>
  <si>
    <t>1C7F5BCE39014B1C5425A26F0ACAB1B28DC975A9828D82BC405949CBB11B06EF</t>
  </si>
  <si>
    <t>17478839 bytes (16,67 MiB)</t>
  </si>
  <si>
    <t>27039-1983-tekening-01.pdf</t>
  </si>
  <si>
    <t>1C19E9B6ADFAE1ECF4DB64AF2D7A327D32DC2CEB595B3E16ACD275A8FB63E623</t>
  </si>
  <si>
    <t>4099207 bytes (3,91 MiB)</t>
  </si>
  <si>
    <t>27039-1983-tekening-02.pdf</t>
  </si>
  <si>
    <t>8590349E4A674E59C9B062002642D95F777ECF940027A0E741CB7C8C0EC1F8A5</t>
  </si>
  <si>
    <t>5238915 bytes (5 MiB)</t>
  </si>
  <si>
    <t>27039-1983-tekening-03.pdf</t>
  </si>
  <si>
    <t>4243926CC3DA657B87BDA469B6A66706484D3433555B7E26B31E74A8C3445182</t>
  </si>
  <si>
    <t>5750821 bytes (5,48 MiB)</t>
  </si>
  <si>
    <t>27039-1983-tekening-04.pdf</t>
  </si>
  <si>
    <t>C4A8E6B65E501503B3513D8D40FC6A5156C18E9FC962DA91D243A417C3E8670F</t>
  </si>
  <si>
    <t>3778462 bytes (3,6 MiB)</t>
  </si>
  <si>
    <t>27039-1983-tekening-05.pdf</t>
  </si>
  <si>
    <t>8948F4DEBEC64B5845195F48EA340EFAFB42DA9A1E612B262DE5343DBB2EDDF2</t>
  </si>
  <si>
    <t>5056100 bytes (4,82 MiB)</t>
  </si>
  <si>
    <t>27039-1983-tekening-06.pdf</t>
  </si>
  <si>
    <t>7DEAD450E7BB7FE8499B1FE925FDE86F3D3DF34B660A9477F5735FDF3D6A9538</t>
  </si>
  <si>
    <t>3224756 bytes (3,08 MiB)</t>
  </si>
  <si>
    <t>27039-1993-document.pdf</t>
  </si>
  <si>
    <t>AD792252DEE03159B487020AB64637B1C5AFC02BD04311FBC86CEC9A60B7E80E</t>
  </si>
  <si>
    <t>3187900 bytes (3,04 MiB)</t>
  </si>
  <si>
    <t>27039-1993-tekening-01.pdf</t>
  </si>
  <si>
    <t>CB78BCF602DD8D24AA69337A92A807A5A90552BBB701979F363D448E2BC12304</t>
  </si>
  <si>
    <t>4404972 bytes (4,2 MiB)</t>
  </si>
  <si>
    <t>27039-1994-document.pdf</t>
  </si>
  <si>
    <t>283CBD83CF78194B533BC96437D93BB062A22A0FA0F34251CC3AAC615A0F4D2E</t>
  </si>
  <si>
    <t>2691008 bytes (2,57 MiB)</t>
  </si>
  <si>
    <t>27039-1995-document.pdf</t>
  </si>
  <si>
    <t>83A815524273953CFF78F7E18695B612F6D2381FD96C9954554DDF136E73B00F</t>
  </si>
  <si>
    <t>27855638 bytes (26,57 MiB)</t>
  </si>
  <si>
    <t>27039-1995-tekening-01.pdf</t>
  </si>
  <si>
    <t>26DF362ACDED022F7380C7B4DB98B231B789EF1FD408F4CCEAA1AEF87C3D5BDE</t>
  </si>
  <si>
    <t>4422053 bytes (4,22 MiB)</t>
  </si>
  <si>
    <t>27039-1995-tekening-02.pdf</t>
  </si>
  <si>
    <t>1AE4DF7455BA50A6AA0F645B5976192C13D460597726C41BAE4724B4474FD449</t>
  </si>
  <si>
    <t>4487660 bytes (4,28 MiB)</t>
  </si>
  <si>
    <t>27040-1984-document.pdf</t>
  </si>
  <si>
    <t>4A382671AF8B741FDA2A6D7A1841ECDF8E39335EE830214752898355638AC7E2</t>
  </si>
  <si>
    <t>14870165 bytes (14,18 MiB)</t>
  </si>
  <si>
    <t>27040-1984-tekening-01.pdf</t>
  </si>
  <si>
    <t>E4C34A9FAE873A3FD5F653C5405A9E9297929E03C0490257A54FF3ED202005B7</t>
  </si>
  <si>
    <t>3293811 bytes (3,14 MiB)</t>
  </si>
  <si>
    <t>27040-1984-tekening-02.pdf</t>
  </si>
  <si>
    <t>9FC4BBF6952522568CAF730DE4000EE48EA310A527D363FBCFA4AE14C79B4E96</t>
  </si>
  <si>
    <t>3858451 bytes (3,68 MiB)</t>
  </si>
  <si>
    <t>27040-1984-tekening-03.pdf</t>
  </si>
  <si>
    <t>DAE64D5165951D25D424A80153BC09FD19A2D5B346A3E0CC9E44F43368A1668E</t>
  </si>
  <si>
    <t>2862739 bytes (2,73 MiB)</t>
  </si>
  <si>
    <t>27040-1984-tekening-04.pdf</t>
  </si>
  <si>
    <t>6433AFE2B8FF00057555111933447DEA0D9FC5EBA98905CF0F862DBE2DA796EF</t>
  </si>
  <si>
    <t>1286740 bytes (1,23 MiB)</t>
  </si>
  <si>
    <t>27040-1987-document.pdf</t>
  </si>
  <si>
    <t>C06019E06A648CC110C92075E525FE4F0DC96A348C461BCCFB593C3E22EE75C3</t>
  </si>
  <si>
    <t>3217200 bytes (3,07 MiB)</t>
  </si>
  <si>
    <t>27040-1987-tekening-01.pdf</t>
  </si>
  <si>
    <t>7345ED190CD0FC92265C34C75FCE1B1041C3DB9108708B382BD22D9FFB602256</t>
  </si>
  <si>
    <t>3231425 bytes (3,08 MiB)</t>
  </si>
  <si>
    <t>29153-1986-document.pdf</t>
  </si>
  <si>
    <t>67DCECD867AA2B86316AF718ED9ECCE69CE45D25E4F1F8083E56A002DA97D6CF</t>
  </si>
  <si>
    <t>12641353 bytes (12,06 MiB)</t>
  </si>
  <si>
    <t>29153-1986-tekening-01.pdf</t>
  </si>
  <si>
    <t>122F86A620202DA10B83F316B4BE558CDA009A9BCECA9ACE6A8591A0D0576509</t>
  </si>
  <si>
    <t>2185965 bytes (2,08 MiB)</t>
  </si>
  <si>
    <t>29153-1986-tekening-02.pdf</t>
  </si>
  <si>
    <t>5D93350E15CF39B38FAC97507ABFC6173B89C72F329E9AADBCDAA7137D27E1B7</t>
  </si>
  <si>
    <t>2092859 bytes (2 MiB)</t>
  </si>
  <si>
    <t>29153-1986-tekening-03.pdf</t>
  </si>
  <si>
    <t>F1C39950CB2EE2A4006E2B50CE1776B76C2110E994883BD883BE4CCC8C5A1543</t>
  </si>
  <si>
    <t>2941480 bytes (2,81 MiB)</t>
  </si>
  <si>
    <t>29153-1986-tekening-04.pdf</t>
  </si>
  <si>
    <t>054DEEAA938275DD57133CB4DBEEE1E44FCA859EF04F5F3F21E035E38E6E65EC</t>
  </si>
  <si>
    <t>2241705 bytes (2,14 MiB)</t>
  </si>
  <si>
    <t>29153-1986-tekening-05.pdf</t>
  </si>
  <si>
    <t>97F2B88A403DCC60F3178B206F4F22497A5AB3A5C6F37FEA45FFE51E78C51179</t>
  </si>
  <si>
    <t>2102314 bytes (2 MiB)</t>
  </si>
  <si>
    <t>29153-1987-document.pdf</t>
  </si>
  <si>
    <t>EACF3174028E1091D0D8FCA840795CDBB5199486F4974DF11121DDC8A35A762D</t>
  </si>
  <si>
    <t>3295766 bytes (3,14 MiB)</t>
  </si>
  <si>
    <t>29153-1987-tekening-01.pdf</t>
  </si>
  <si>
    <t>CD59AFBD994D8E311E25E39BB46D25F6B16C179F47E09BE2B6F83485FCB9C9D2</t>
  </si>
  <si>
    <t>2172114 bytes (2,07 MiB)</t>
  </si>
  <si>
    <t>29153-1990-document.pdf</t>
  </si>
  <si>
    <t>830BEF6D3E0C5B8D68DE7EB18CB4C72F4FE46976E3C4D5502779D2040B270402</t>
  </si>
  <si>
    <t>3607412 bytes (3,44 MiB)</t>
  </si>
  <si>
    <t>29153-1990-tekening-01.pdf</t>
  </si>
  <si>
    <t>A7FAAD3EAF29615E2330A46A863DED5D8F4405C8D90507D0C90D8A56EB47B850</t>
  </si>
  <si>
    <t>2224141 bytes (2,12 MiB)</t>
  </si>
  <si>
    <t>29157-1987-document.pdf</t>
  </si>
  <si>
    <t>61191BBCC3B4178D8DCDDC0D3CDD6AB99CF9C8298187E6EB721FA0569DFA5253</t>
  </si>
  <si>
    <t>28502242 bytes (27,18 MiB)</t>
  </si>
  <si>
    <t>29157-1987-tekening-01.pdf</t>
  </si>
  <si>
    <t>A63C1F2C517481AB6C5DDE6BCF4A94E1D52BC2DA3FDC4E212F6B1E3F78F0AEC6</t>
  </si>
  <si>
    <t>8375874 bytes (7,99 MiB)</t>
  </si>
  <si>
    <t>29157-1987-tekening-02.pdf</t>
  </si>
  <si>
    <t>FFA8902A7EB4E6EF64CABEDF31517D5D70663B57B6D1C0248CBAD20DB7086E57</t>
  </si>
  <si>
    <t>7027758 bytes (6,7 MiB)</t>
  </si>
  <si>
    <t>29157-1987-tekening-03.pdf</t>
  </si>
  <si>
    <t>BDC60132E41262D440801B78CA4ECB0AFE54E88C6DE766ACD946DF23493BBA8E</t>
  </si>
  <si>
    <t>3529835 bytes (3,37 MiB)</t>
  </si>
  <si>
    <t>29157-1987-tekening-04.pdf</t>
  </si>
  <si>
    <t>341EE2809871892153238AA1E1541FF4704E6782D90B24D183D55B3F73A75E55</t>
  </si>
  <si>
    <t>1723590 bytes (1,64 MiB)</t>
  </si>
  <si>
    <t>29157-1987-tekening-05.pdf</t>
  </si>
  <si>
    <t>DF74C868B33326DB027BC20F9F3DA356E858DEA6B6E1654F1E98E2BCE1D8EB8E</t>
  </si>
  <si>
    <t>4887603 bytes (4,66 MiB)</t>
  </si>
  <si>
    <t>29157-1987-tekening-06.pdf</t>
  </si>
  <si>
    <t>02C6852C8C7BC3BB589518B476510E90E2C7B2ECA1A2AA14932C38DD4F6BE3AF</t>
  </si>
  <si>
    <t>1807313 bytes (1,72 MiB)</t>
  </si>
  <si>
    <t>29157-1987-tekening-07.pdf</t>
  </si>
  <si>
    <t>06A51F34223579E9DEBAAC12DB78AA6DA0E508144F2F5D1B0FB20D04E2574FB6</t>
  </si>
  <si>
    <t>3845693 bytes (3,67 MiB)</t>
  </si>
  <si>
    <t>29161-1990-document.pdf</t>
  </si>
  <si>
    <t>94207673140F8F4C5C3DECA9EC9A37BE8982D7F113BE995EE613A7376D8C2148</t>
  </si>
  <si>
    <t>5054055 bytes (4,82 MiB)</t>
  </si>
  <si>
    <t>67035-1990-document.pdf</t>
  </si>
  <si>
    <t>68EE708CB735D1C785C012EBFB4B118CDF6C07F6D7604209DB2144FE217D52F8</t>
  </si>
  <si>
    <t>3538211 bytes (3,37 MiB)</t>
  </si>
  <si>
    <t>29436-1993_1-document.pdf</t>
  </si>
  <si>
    <t>D:\Gemeente Moerdijk\Zevenbergen\745623826\</t>
  </si>
  <si>
    <t>E3F81CE75661CE28AF7DAF37E32C274D9435A126B29B5A3021C29F15364D58C2</t>
  </si>
  <si>
    <t>19336376 bytes (18,44 MiB)</t>
  </si>
  <si>
    <t>29436-1993_1-tekening-01.pdf</t>
  </si>
  <si>
    <t>46FE6C87141C4BE3660530011D5A3AE850BE4ED86B811598E6E240FA606A9B5A</t>
  </si>
  <si>
    <t>1346760 bytes (1,28 MiB)</t>
  </si>
  <si>
    <t>29436-1993_1-tekening-02.pdf</t>
  </si>
  <si>
    <t>2F145CE896F184F45578B7950381534E048AD13413DA0A20681247930AC09A77</t>
  </si>
  <si>
    <t>2345301 bytes (2,24 MiB)</t>
  </si>
  <si>
    <t>29436-1993_1-tekening-03.pdf</t>
  </si>
  <si>
    <t>D5FC7A7BAC0F48E588E46206859D4BA1EC2DE8558779EE9DC48040C6C6E18684</t>
  </si>
  <si>
    <t>2181103 bytes (2,08 MiB)</t>
  </si>
  <si>
    <t>29436-1993_1-tekening-04.pdf</t>
  </si>
  <si>
    <t>CDEE63256FB6FF94B7AB0DF409839CF993FF01E87A12860E902117DED41CA91C</t>
  </si>
  <si>
    <t>2044934 bytes (1,95 MiB)</t>
  </si>
  <si>
    <t>29436-1993_1-tekening-05.pdf</t>
  </si>
  <si>
    <t>5B6A71FC3527E09DB9F7FD75A4D261767FE675F65E414C4FB2F1737F3B7F6573</t>
  </si>
  <si>
    <t>3961378 bytes (3,78 MiB)</t>
  </si>
  <si>
    <t>29436-1993_1-tekening-06.pdf</t>
  </si>
  <si>
    <t>008CF6C5BA8EE380DFB94EB6ED3B84B07333137C9B0E102927D3FDE1E42EFC7B</t>
  </si>
  <si>
    <t>3832093 bytes (3,65 MiB)</t>
  </si>
  <si>
    <t>29436-1993_1-tekening-07.pdf</t>
  </si>
  <si>
    <t>FAFF80F4287FF27667ECB69CCA7F1A8F3F38326663590846475B213AFCC6768F</t>
  </si>
  <si>
    <t>2266096 bytes (2,16 MiB)</t>
  </si>
  <si>
    <t>29436-1993_1-tekening-08.pdf</t>
  </si>
  <si>
    <t>4244FB039FBBB634BC9467A584E3323C0DE9AFFD902E0D1058085B3D2E52119D</t>
  </si>
  <si>
    <t>1379154 bytes (1,32 MiB)</t>
  </si>
  <si>
    <t>29436-1993_1-tekening-09.pdf</t>
  </si>
  <si>
    <t>52A7EA155B4E769C54062BC983B3313CD3D422103F61D28E031F7E78CCF9ABB1</t>
  </si>
  <si>
    <t>2278740 bytes (2,17 MiB)</t>
  </si>
  <si>
    <t>29436-1993_1-tekening-10.pdf</t>
  </si>
  <si>
    <t>7A96979AC810206F7754D4EBA5E0FA2C34AB68B8B78087F5E995771E04157F13</t>
  </si>
  <si>
    <t>2192604 bytes (2,09 MiB)</t>
  </si>
  <si>
    <t>29436-1993_1-tekening-11.pdf</t>
  </si>
  <si>
    <t>8F16140AA249A7958F4CFDDBCE4180635489861320171473E3D85D6A342A3014</t>
  </si>
  <si>
    <t>2071888 bytes (1,98 MiB)</t>
  </si>
  <si>
    <t>29436-1993_1-tekening-12.pdf</t>
  </si>
  <si>
    <t>F30EF24CF36BD6BA4D7E9230698A4AB1221481121130F637EA86B0B4BEC675C8</t>
  </si>
  <si>
    <t>4032652 bytes (3,85 MiB)</t>
  </si>
  <si>
    <t>29436-1993_1-tekening-13.pdf</t>
  </si>
  <si>
    <t>1144BF4676FC74DB61DA6D6E3A717A1E5E67211E24059FABF2A820BAB9A8E0FE</t>
  </si>
  <si>
    <t>3923102 bytes (3,74 MiB)</t>
  </si>
  <si>
    <t>29436-1993_1-tekening-14.pdf</t>
  </si>
  <si>
    <t>2BA0E9D6E29A1C2FB75C464E4FF5E100E65B8E1CC528700740B98DF5EE9039FA</t>
  </si>
  <si>
    <t>2457826 bytes (2,34 MiB)</t>
  </si>
  <si>
    <t>29436-1993_2-document.pdf</t>
  </si>
  <si>
    <t>BAAE20C7B544C5E8AB3CF8C3C384DAF59FC7B09A2A5C24376E0CEEFAD2DA98E9</t>
  </si>
  <si>
    <t>57398951 bytes (54,74 MiB)</t>
  </si>
  <si>
    <t>29436-1993_2-tekening-01.pdf</t>
  </si>
  <si>
    <t>BD468AE1729DDD557F06D506243975F11CDA1C399606CD2825CEE5167BB8DF5E</t>
  </si>
  <si>
    <t>29436-1993_2-tekening-02.pdf</t>
  </si>
  <si>
    <t>4F3E5EB11F9B276AB97F899CB64697A52162CD2034B9AEFB392D129EA50BDF41</t>
  </si>
  <si>
    <t>5569916 bytes (5,31 MiB)</t>
  </si>
  <si>
    <t>29436-1993_2-tekening-03.pdf</t>
  </si>
  <si>
    <t>3EE5F519683B9745860F9CBD4B602DB2B92E1454EF7BBF830B407274325932E1</t>
  </si>
  <si>
    <t>2818500 bytes (2,69 MiB)</t>
  </si>
  <si>
    <t>29436-1993_2-tekening-04.pdf</t>
  </si>
  <si>
    <t>6F6DE70EE4154B495AEDDC093F935DECAEC52539BD9E2BDA2E9C575A407CEA3C</t>
  </si>
  <si>
    <t>3176199 bytes (3,03 MiB)</t>
  </si>
  <si>
    <t>29436-1993_2-tekening-05.pdf</t>
  </si>
  <si>
    <t>F2E8DB44B8E39250F75AEFFE0A81716D3763B3A71B76F70B50AEFD208FFBEA36</t>
  </si>
  <si>
    <t>3043861 bytes (2,9 MiB)</t>
  </si>
  <si>
    <t>29436-1993_2-tekening-06.pdf</t>
  </si>
  <si>
    <t>BE0558FDEFD0773CF07A3BEACFF326E020FE345F481B72A88A1B7BF93BAFAD6E</t>
  </si>
  <si>
    <t>2906590 bytes (2,77 MiB)</t>
  </si>
  <si>
    <t>29436-1993_2-tekening-07.pdf</t>
  </si>
  <si>
    <t>DA3873255D0C7B251C7D0C22DB6CF01A8FE4243792414BD09C566E987E5B0502</t>
  </si>
  <si>
    <t>5349614 bytes (5,1 MiB)</t>
  </si>
  <si>
    <t>29436-1993_3-document.pdf</t>
  </si>
  <si>
    <t>AF2253F0F225EDDF8197F25AE90DFC16B6A58B479CF0B294D7E4D91131E5D5A2</t>
  </si>
  <si>
    <t>61943332 bytes (59,07 MiB)</t>
  </si>
  <si>
    <t>29436-1993_3-tekening-01.pdf</t>
  </si>
  <si>
    <t>6317AD9AEB56E632BE9332CD5CF2C3BF63D76ABA88DAE020A6F8A09F1E53B511</t>
  </si>
  <si>
    <t>5684212 bytes (5,42 MiB)</t>
  </si>
  <si>
    <t>29436-1993_3-tekening-02.pdf</t>
  </si>
  <si>
    <t>38ABBF1791612EE46410BC6BD2D499CC8A2B1D6AD8AF82EC10340033A2F7EFF4</t>
  </si>
  <si>
    <t>3110638 bytes (2,97 MiB)</t>
  </si>
  <si>
    <t>29436-1993_3-tekening-03.pdf</t>
  </si>
  <si>
    <t>337637BE6B2F17530E90C13D30B0A06AB9F3EF08CABD623BE6503CA5E5BC6127</t>
  </si>
  <si>
    <t>2805724 bytes (2,68 MiB)</t>
  </si>
  <si>
    <t>29436-1993_3-tekening-04.pdf</t>
  </si>
  <si>
    <t>59A140FB03E64AA0C6B2426DE5B9C2B1AF7C0D3B78E6244FC9971D59348F606D</t>
  </si>
  <si>
    <t>3068117 bytes (2,93 MiB)</t>
  </si>
  <si>
    <t>29436-1993_3-tekening-05.pdf</t>
  </si>
  <si>
    <t>2D05ED4EC87822F4500C79DD51491838099D2E11995E5F01425C5DEE28CD361C</t>
  </si>
  <si>
    <t>6981484 bytes (6,66 MiB)</t>
  </si>
  <si>
    <t>29436-1993_3-tekening-06.pdf</t>
  </si>
  <si>
    <t>C44EF89B50147C58C5F21612DA0DAA8FC05D2260C41DF99F782B512EABB7A347</t>
  </si>
  <si>
    <t>2176005 bytes (2,08 MiB)</t>
  </si>
  <si>
    <t>29436-1993_3-tekening-07.pdf</t>
  </si>
  <si>
    <t>2409617AB1328ACD6EFD51FCED840328590421219166936D8BAD625450B7E34A</t>
  </si>
  <si>
    <t>2116765 bytes (2,02 MiB)</t>
  </si>
  <si>
    <t>29436-1993_3-tekening-08.pdf</t>
  </si>
  <si>
    <t>7BC0FD3A1831D15542557AF46D753D4F624A16B579F75BCAEFF7BB7E31DA3031</t>
  </si>
  <si>
    <t>2165738 bytes (2,07 MiB)</t>
  </si>
  <si>
    <t>29436-1993_3-tekening-09.pdf</t>
  </si>
  <si>
    <t>8B21421E29DEE235CAB18ACAFE1E7C4E801E53EE566460CC1AAECEB2212A882C</t>
  </si>
  <si>
    <t>1721109 bytes (1,64 MiB)</t>
  </si>
  <si>
    <t>29436-1993_3-tekening-10.pdf</t>
  </si>
  <si>
    <t>03909CE3B976E154FE814AE5716E8202BDF486D9B994FD8D9501A533CE2CE027</t>
  </si>
  <si>
    <t>9267234 bytes (8,84 MiB)</t>
  </si>
  <si>
    <t>29436-1993_3-tekening-11.pdf</t>
  </si>
  <si>
    <t>9EF3CF1ECCF250F2F7280A1FAB2A22FBFD9F05DCF0DF8C05210EBF1EAF09CDFB</t>
  </si>
  <si>
    <t>4240779 bytes (4,04 MiB)</t>
  </si>
  <si>
    <t>27062-1930-document.pdf</t>
  </si>
  <si>
    <t>D:\Gemeente Moerdijk\Zevenbergen\745623827\</t>
  </si>
  <si>
    <t>FDC44F6B2B1E5B642BA301569E873660AFD0590AC772D3F111D16F7E2AFA8C0B</t>
  </si>
  <si>
    <t>3501802 bytes (3,34 MiB)</t>
  </si>
  <si>
    <t>27084-1954-document.pdf</t>
  </si>
  <si>
    <t>CFE48E812DFA51798B9B19EC08547B71E77A9EF7766158AD739BFD7BD1ADACB7</t>
  </si>
  <si>
    <t>5061502 bytes (4,83 MiB)</t>
  </si>
  <si>
    <t>29441-1923_1-document.pdf</t>
  </si>
  <si>
    <t>D:\Gemeente Moerdijk\Zevenbergen\745623828\</t>
  </si>
  <si>
    <t>824D4024C925893613D0FE6EE74139DBC8E476BE424F72E99F1F4E7F8F112B50</t>
  </si>
  <si>
    <t>1474674 bytes (1,41 MiB)</t>
  </si>
  <si>
    <t>29441-1923_1-tekening-01.pdf</t>
  </si>
  <si>
    <t>26CB001A4D3D242ADF791E2D9502F7A84CD7B9628D9801DE586228F86674263C</t>
  </si>
  <si>
    <t>1573199 bytes (1,5 MiB)</t>
  </si>
  <si>
    <t>29441-1923_2-document.pdf</t>
  </si>
  <si>
    <t>5E7B3F0019D39010AEE6E2FC241B38C0F0827E6F7EF13A8DEB6713590648C1CB</t>
  </si>
  <si>
    <t>1139572 bytes (1,09 MiB)</t>
  </si>
  <si>
    <t>29441-1923_2-tekening-01.pdf</t>
  </si>
  <si>
    <t>18265E544D81BA4100822CB4A65E986A39CCC82CDABCC1EC454A5F55893548CA</t>
  </si>
  <si>
    <t>1374630 bytes (1,31 MiB)</t>
  </si>
  <si>
    <t>29441-1923_3-document.pdf</t>
  </si>
  <si>
    <t>E3A487DA71CB0C724D4B45AB9F014A730C62D2BE1CB3FE7EBD3ED629D389C40D</t>
  </si>
  <si>
    <t>3266918 bytes (3,12 MiB)</t>
  </si>
  <si>
    <t>29441-1923_3-tekening-01.pdf</t>
  </si>
  <si>
    <t>31E5171BEDB6C60C0889FFA481E7D67BBEAB33EAE7748D36A869E55C7D8608AC</t>
  </si>
  <si>
    <t>1647193 bytes (1,57 MiB)</t>
  </si>
  <si>
    <t>29441-1923_4-document.pdf</t>
  </si>
  <si>
    <t>AAB5B2862CD9F06F4BFF496964C0BA3BE8BA75A3FE57F88723249DE5F435902F</t>
  </si>
  <si>
    <t>2148165 bytes (2,05 MiB)</t>
  </si>
  <si>
    <t>29441-1923_4-tekening-01.pdf</t>
  </si>
  <si>
    <t>9FFB0CEE652AFB6A5FAC672EE1388A5320B83B8C7D46608F3347575D39E0DC2F</t>
  </si>
  <si>
    <t>1975394 bytes (1,88 MiB)</t>
  </si>
  <si>
    <t>29441-1924-document.pdf</t>
  </si>
  <si>
    <t>62280A3B7AA8B42107480EE3EE55FA440A8F97081897FC2E86B6CAEE787DFD92</t>
  </si>
  <si>
    <t>4757957 bytes (4,54 MiB)</t>
  </si>
  <si>
    <t>29441-1925-document.pdf</t>
  </si>
  <si>
    <t>0D1BB9C70EC38071B0B6D283220796E7214C09827356527C6CB77349CC1AF292</t>
  </si>
  <si>
    <t>4547173 bytes (4,34 MiB)</t>
  </si>
  <si>
    <t>29441-1925-tekening-01.pdf</t>
  </si>
  <si>
    <t>4B1B0718620DF47090FD9F80786FA35ED88FF9E87CCEEC3213F4DC4BA12E68F4</t>
  </si>
  <si>
    <t>3206466 bytes (3,06 MiB)</t>
  </si>
  <si>
    <t>29441-1928_1-document.pdf</t>
  </si>
  <si>
    <t>82723E7127B392A95CBA5424E4E337D18F51CA37011D28622356E5C078864555</t>
  </si>
  <si>
    <t>5182282 bytes (4,94 MiB)</t>
  </si>
  <si>
    <t>29441-1928_1-tekening-01.pdf</t>
  </si>
  <si>
    <t>15F6BE90DA8A866B095607A43BA2EF6860A89089F6778ACBD691E4A5740A9CB0</t>
  </si>
  <si>
    <t>4678249 bytes (4,46 MiB)</t>
  </si>
  <si>
    <t>29441-1928_2-document.pdf</t>
  </si>
  <si>
    <t>72354EE5F6E616AA79121D448EBE899269F6C23D460B997D4347DFCEEF4E2F3D</t>
  </si>
  <si>
    <t>2636999 bytes (2,51 MiB)</t>
  </si>
  <si>
    <t>29441-1928_2-tekening-01.pdf</t>
  </si>
  <si>
    <t>1EAAF5B809E915C70F827FC2948C25D6887A067AA99B7F82E577DD944BAB56C7</t>
  </si>
  <si>
    <t>1937174 bytes (1,85 MiB)</t>
  </si>
  <si>
    <t>29441-1928_2-tekening-02.pdf</t>
  </si>
  <si>
    <t>800C4F129764744B5090AE9E308DAC72504C14B0EAA30E8D50F075593382053A</t>
  </si>
  <si>
    <t>1890700 bytes (1,8 MiB)</t>
  </si>
  <si>
    <t>29441-1928_3-document.pdf</t>
  </si>
  <si>
    <t>C9162CA7C59147BBEF3F45E4AF7BE82B025AA3C54EA0AD5723F5DAEABEC8F754</t>
  </si>
  <si>
    <t>3180626 bytes (3,03 MiB)</t>
  </si>
  <si>
    <t>29441-1928_3-tekening-01.pdf</t>
  </si>
  <si>
    <t>AEF792E001AD8334679421E2DF648E41DD87820EF37C16650AF70114341CBC35</t>
  </si>
  <si>
    <t>3159702 bytes (3,01 MiB)</t>
  </si>
  <si>
    <t>29441-1946_1-document.pdf</t>
  </si>
  <si>
    <t>B4515E80C094CBD629A7265087CA971E74B333232CFFE6CED0F9ECD19EE461F2</t>
  </si>
  <si>
    <t>1019908 bytes (996 KiB)</t>
  </si>
  <si>
    <t>29441-1946_1-tekening-01.pdf</t>
  </si>
  <si>
    <t>24851C79AA27EF6EB81F5FF6055CD748BD7AE63A3AC29FF6F15DDB4EBC8B1F4A</t>
  </si>
  <si>
    <t>8465019 bytes (8,07 MiB)</t>
  </si>
  <si>
    <t>29441-1946_2-document.pdf</t>
  </si>
  <si>
    <t>A6BB241397467FC7C749851ECBC83C7040CD79E719707C1C94865F099154AF9A</t>
  </si>
  <si>
    <t>1326274 bytes (1,26 MiB)</t>
  </si>
  <si>
    <t>29441-1946_2-tekening-01.pdf</t>
  </si>
  <si>
    <t>4F8147FA4597CA70EC443A3D070F8D347FDB99B27F5FE02A23771DB4C2A26EAA</t>
  </si>
  <si>
    <t>3371060 bytes (3,21 MiB)</t>
  </si>
  <si>
    <t>29441-1947-document.pdf</t>
  </si>
  <si>
    <t>0DB481CB3F7790815505FC6633894E26EB87010F67773EB7AF8161A1F96462F5</t>
  </si>
  <si>
    <t>4347575 bytes (4,15 MiB)</t>
  </si>
  <si>
    <t>29441-1947-tekening-01.pdf</t>
  </si>
  <si>
    <t>47CAB355E310947BD09A91ED5706BD1E99D961EECDCD828499F587AF34558DC1</t>
  </si>
  <si>
    <t>4130454 bytes (3,94 MiB)</t>
  </si>
  <si>
    <t>29441-1949-document.pdf</t>
  </si>
  <si>
    <t>8B40AB7E43612B3F3477D374B1C01A4F7628AEDD1077FF32A59DD0AE9CD1ED07</t>
  </si>
  <si>
    <t>4198121 bytes (4 MiB)</t>
  </si>
  <si>
    <t>29441-1949-tekening-01.pdf</t>
  </si>
  <si>
    <t>5614EE64B19A59BAE6F1B7E942CF6F6D199707F617290B1715BD878950AA67F3</t>
  </si>
  <si>
    <t>7864809 bytes (7,5 MiB)</t>
  </si>
  <si>
    <t>29441-1951-document.pdf</t>
  </si>
  <si>
    <t>EECC4BE3B467CD6C6A8EBE56EE7FF9E76B9452FDC8C782493F576A39DD8FC3E0</t>
  </si>
  <si>
    <t>5346722 bytes (5,1 MiB)</t>
  </si>
  <si>
    <t>29441-1953-document.pdf</t>
  </si>
  <si>
    <t>C73AE87F7A5B1EF780ED3C20894E2FD64DFAAABA26ED3D864365A5EEE8049992</t>
  </si>
  <si>
    <t>5483625 bytes (5,23 MiB)</t>
  </si>
  <si>
    <t>29441-1956-document.pdf</t>
  </si>
  <si>
    <t>4A965DA6C4AFF6D652CBE817A6DFF0AA3A0261D4F5D98C131029B105881F44ED</t>
  </si>
  <si>
    <t>895152 bytes (874,17 KiB)</t>
  </si>
  <si>
    <t>29441-1956-tekening-01.pdf</t>
  </si>
  <si>
    <t>EC089A4A60A60FA09C0633F2AAE3B99B4E6203355F7506E320D72E1A042EE412</t>
  </si>
  <si>
    <t>3822012 bytes (3,64 MiB)</t>
  </si>
  <si>
    <t>29441-1960-document.pdf</t>
  </si>
  <si>
    <t>0DA4BB1FCADA6825F29EE8752E4785DC742056D506DBA9AA13E1027CD004E133</t>
  </si>
  <si>
    <t>2883135 bytes (2,75 MiB)</t>
  </si>
  <si>
    <t>29441-1960-tekening-01.pdf</t>
  </si>
  <si>
    <t>51C81B23F75A783EDBCCAE8EE07B8AD3CC1C281EAF36BF3C2EB396A8EADDCB99</t>
  </si>
  <si>
    <t>5611816 bytes (5,35 MiB)</t>
  </si>
  <si>
    <t>29441-1961-document.pdf</t>
  </si>
  <si>
    <t>A2F66456C42615D8B2DEF31D60E5605AFED58850A851FB5DF2C6848A141B9B26</t>
  </si>
  <si>
    <t>4201488 bytes (4,01 MiB)</t>
  </si>
  <si>
    <t>29441-1961-tekening-01.pdf</t>
  </si>
  <si>
    <t>F0AC2E6EC8360C970A4403BD0F03A55795B997E7EC6CF6BBA7C6C7BA911D8A05</t>
  </si>
  <si>
    <t>29441-1963-document.pdf</t>
  </si>
  <si>
    <t>882D42D1ECDB0598E049E166C7E6A98AD84F0D6BDDF1E10F73B5DBA9DDBCB81C</t>
  </si>
  <si>
    <t>4679852 bytes (4,46 MiB)</t>
  </si>
  <si>
    <t>29441-1963-tekening-01.pdf</t>
  </si>
  <si>
    <t>0C675515368680B798EF116883796AA59DA6A1C99125632CF26A3285D6D89D70</t>
  </si>
  <si>
    <t>4470687 bytes (4,26 MiB)</t>
  </si>
  <si>
    <t>29441-1964-document.pdf</t>
  </si>
  <si>
    <t>64544F15F693C01D4A964763AC916D1D2FC07C05B9A90DAB62A2370C7C8CFF29</t>
  </si>
  <si>
    <t>5273631 bytes (5,03 MiB)</t>
  </si>
  <si>
    <t>29441-1964-tekening-01.pdf</t>
  </si>
  <si>
    <t>76DB06C12527EF4858D962CC272EF4B807C322B0991B410A1A202644200AC7AE</t>
  </si>
  <si>
    <t>2275185 bytes (2,17 MiB)</t>
  </si>
  <si>
    <t>29441-1970_1-document.pdf</t>
  </si>
  <si>
    <t>4FF85C9742D1736DF0378B2B7FA090A0F40FBE86A9DB6A6A9F28DF58DEED1D14</t>
  </si>
  <si>
    <t>2331687 bytes (2,22 MiB)</t>
  </si>
  <si>
    <t>29441-1970_1-tekening-01.pdf</t>
  </si>
  <si>
    <t>D029697AA5541BFD9EF081418E038D85C9D823F0FB5F855EED26C6B152BD1B32</t>
  </si>
  <si>
    <t>3232052 bytes (3,08 MiB)</t>
  </si>
  <si>
    <t>29441-1970_1-tekening-02.pdf</t>
  </si>
  <si>
    <t>964DB871959716012FCC600747F57D738C81BB28FC7C7E23C1265EA14BD5A6D2</t>
  </si>
  <si>
    <t>4589956 bytes (4,38 MiB)</t>
  </si>
  <si>
    <t>29441-1970_2-document.pdf</t>
  </si>
  <si>
    <t>2C62B8856B2F0FF6DBF7C8555502DE7814CCE884A2A13C1EE0ECA1D68D703F3C</t>
  </si>
  <si>
    <t>4874600 bytes (4,65 MiB)</t>
  </si>
  <si>
    <t>29441-1982_1-document.pdf</t>
  </si>
  <si>
    <t>882E8C5F04EA77448B918111983E93F6E2F3B1B71B1B978BE08276DB4AC2C140</t>
  </si>
  <si>
    <t>8150786 bytes (7,77 MiB)</t>
  </si>
  <si>
    <t>29441-1982_1-tekening-01.pdf</t>
  </si>
  <si>
    <t>D924E54ABFB543DB37494F93D354967F827F0A9C7D9933183D48A69527373E08</t>
  </si>
  <si>
    <t>6382150 bytes (6,09 MiB)</t>
  </si>
  <si>
    <t>29441-1982_2-document.pdf</t>
  </si>
  <si>
    <t>97AE7887A10AB03093F5FE1F0F9A453756E5B9D176C545FCFB4669C229EC4FAD</t>
  </si>
  <si>
    <t>3138596 bytes (2,99 MiB)</t>
  </si>
  <si>
    <t>29441-1982_2-tekening-01.pdf</t>
  </si>
  <si>
    <t>643BA9A6141C21E189ACA39502045C579504D9350100A65A8748B95DAF808E49</t>
  </si>
  <si>
    <t>2258907 bytes (2,15 MiB)</t>
  </si>
  <si>
    <t>29441-1983-document.pdf</t>
  </si>
  <si>
    <t>0B646B3F946A86559789F93D00B3B281986E2DAE38213C14C07537D8A617B834</t>
  </si>
  <si>
    <t>6455850 bytes (6,16 MiB)</t>
  </si>
  <si>
    <t>29441-1983-tekening-01.pdf</t>
  </si>
  <si>
    <t>C66C643C549D886213E6DF2FDE8A0595AD6EC9E6C6A902D340258CB96450E67A</t>
  </si>
  <si>
    <t>2988594 bytes (2,85 MiB)</t>
  </si>
  <si>
    <t>29441-1985-document.pdf</t>
  </si>
  <si>
    <t>D0A9F29F745FA44DA4E5130D3BD8F6B4EE75571DCE736DF34CEE83D8218F56EB</t>
  </si>
  <si>
    <t>28951160 bytes (27,61 MiB)</t>
  </si>
  <si>
    <t>29441-1985-tekening-01.pdf</t>
  </si>
  <si>
    <t>7E6C6C76D80CFCC509B462691728AAE8449FD0B002BDC0B77B1D1EB876CF060A</t>
  </si>
  <si>
    <t>4711041 bytes (4,49 MiB)</t>
  </si>
  <si>
    <t>29441-1985-tekening-02.pdf</t>
  </si>
  <si>
    <t>BDCDD6578B6A30CF3FAD237192C4ACAD23B22E959F0F266AF85D04B6E5149E99</t>
  </si>
  <si>
    <t>8661380 bytes (8,26 MiB)</t>
  </si>
  <si>
    <t>29441-1985-tekening-03.pdf</t>
  </si>
  <si>
    <t>D4FBF877DA25BD5B79641BB285BED10F373FBB6B4F9AE9E8201332E764EFE53D</t>
  </si>
  <si>
    <t>3390041 bytes (3,23 MiB)</t>
  </si>
  <si>
    <t>29441-1989-document.pdf</t>
  </si>
  <si>
    <t>376263C11FE71682522474CD3D778AB956D495FB911743EC62156BB90A2AD2AC</t>
  </si>
  <si>
    <t>4042654 bytes (3,86 MiB)</t>
  </si>
  <si>
    <t>29441-1992-document.pdf</t>
  </si>
  <si>
    <t>8A9C4E9D7C168D9E7EE483664A77CC35B9F72EF0359E9578EF033023A5245589</t>
  </si>
  <si>
    <t>6497874 bytes (6,2 MiB)</t>
  </si>
  <si>
    <t>29441-1992-tekening-01.pdf</t>
  </si>
  <si>
    <t>BDC3EEB195D1E72BE8D95DC6D9AD13A7FC9E93362964AEE7D513C75EB093EFE3</t>
  </si>
  <si>
    <t>1475250 bytes (1,41 MiB)</t>
  </si>
  <si>
    <t>29441-1992-tekening-02.pdf</t>
  </si>
  <si>
    <t>8DE8F122241F5C6D109010B81C69A6AD28F16E26AF317BA917829F3BFE409771</t>
  </si>
  <si>
    <t>3278819 bytes (3,13 MiB)</t>
  </si>
  <si>
    <t>29441-1992-tekening-03.pdf</t>
  </si>
  <si>
    <t>338A29B15AB6B7E1AC995BB7CB3A518824C3AA84C6041101329D1FFA1DECF321</t>
  </si>
  <si>
    <t>1653275 bytes (1,58 MiB)</t>
  </si>
  <si>
    <t>29441-1992-tekening-04.pdf</t>
  </si>
  <si>
    <t>08C0B859CEAAAAD73A85794F6D3E6D390624D947E033CB6A1F1673E10294CB18</t>
  </si>
  <si>
    <t>2678333 bytes (2,55 MiB)</t>
  </si>
  <si>
    <t>29441-1994_1-document.pdf</t>
  </si>
  <si>
    <t>75296E14A402E3275F51398AA33B76E2B70955F537E615A36BBFDC1CF2449728</t>
  </si>
  <si>
    <t>3607940 bytes (3,44 MiB)</t>
  </si>
  <si>
    <t>29441-1994_2-document.pdf</t>
  </si>
  <si>
    <t>FBEAF25094F7176030C6CC59F9AEA415615BBCBACED9109ABA3915D6EF46C7DF</t>
  </si>
  <si>
    <t>4399564 bytes (4,2 MiB)</t>
  </si>
  <si>
    <t>29441-1994_2-tekening-01.pdf</t>
  </si>
  <si>
    <t>A2E8363C9C88A8D36B57356A996E0BAD486D0472709798878117C9A4E9563FF3</t>
  </si>
  <si>
    <t>1188221 bytes (1,13 MiB)</t>
  </si>
  <si>
    <t>27070-1947-document.pdf</t>
  </si>
  <si>
    <t>D:\Gemeente Moerdijk\Zevenbergen\745623829\</t>
  </si>
  <si>
    <t>49C4B8155B65DF4A27FC51E344B879359F521B9B9B392E244231190A564570C3</t>
  </si>
  <si>
    <t>5143475 bytes (4,91 MiB)</t>
  </si>
  <si>
    <t>27077-1937-document.pdf</t>
  </si>
  <si>
    <t>8F2470B45A1A28FDE1DB096FD4BE72E7EBF1216D8DFC08CC540F57AE94AE1E24</t>
  </si>
  <si>
    <t>2639609 bytes (2,52 MiB)</t>
  </si>
  <si>
    <t>27077-1950-document.pdf</t>
  </si>
  <si>
    <t>C733FEF304B8EC34A58837B9F41EE1DB4950868C9F7616B0D822C1033D423017</t>
  </si>
  <si>
    <t>1875860 bytes (1,79 MiB)</t>
  </si>
  <si>
    <t>27091-1918-document.pdf</t>
  </si>
  <si>
    <t>0A290785EFCBCD1339A4133E556596E526EA480E028557D13D187B0E181F509B</t>
  </si>
  <si>
    <t>1536424 bytes (1,47 MiB)</t>
  </si>
  <si>
    <t>27091-1918-tekening-01.pdf</t>
  </si>
  <si>
    <t>B5AB7E68FC45221A117CE799530C5FEC04767F70CE3215FDE3D701D5F6E336BB</t>
  </si>
  <si>
    <t>1454090 bytes (1,39 MiB)</t>
  </si>
  <si>
    <t>27091-1921_1-document.pdf</t>
  </si>
  <si>
    <t>ADE3DD8CF7CBD6AF06C7AE31A941E6FEBF16D6E3111EEE35EAA2ADC94A33CC6E</t>
  </si>
  <si>
    <t>1729968 bytes (1,65 MiB)</t>
  </si>
  <si>
    <t>27091-1921_1-tekening-01.pdf</t>
  </si>
  <si>
    <t>CBF07C3386FAF52BD174319D3A96B19D69D7C165CABC2B0EE668ED8931F10B55</t>
  </si>
  <si>
    <t>1429319 bytes (1,36 MiB)</t>
  </si>
  <si>
    <t>27091-1921_2-document.pdf</t>
  </si>
  <si>
    <t>2F00114AF244331FCF8AB4D194BE6EFCC76B8AEC4D4CDA09C8A7711D52F28276</t>
  </si>
  <si>
    <t>1686282 bytes (1,61 MiB)</t>
  </si>
  <si>
    <t>27091-1921_2-tekening-01.pdf</t>
  </si>
  <si>
    <t>3EF353C400B9800E8AA3E6F60225C68FF51323008B5E245846C774036AB70BFE</t>
  </si>
  <si>
    <t>4710297 bytes (4,49 MiB)</t>
  </si>
  <si>
    <t>27091-1926-document.pdf</t>
  </si>
  <si>
    <t>D3302103D776073E2016D9FBBD2B5BBD5CA26911F57105BF554E1554D7F516F3</t>
  </si>
  <si>
    <t>2589036 bytes (2,47 MiB)</t>
  </si>
  <si>
    <t>27091-1930-document.pdf</t>
  </si>
  <si>
    <t>0001F95BE27BE73C4208ABBAD25A4DFD69EBE1CD4BBD6465D035CF936FA2BFA2</t>
  </si>
  <si>
    <t>1846906 bytes (1,76 MiB)</t>
  </si>
  <si>
    <t>27091-1930-tekening-01.pdf</t>
  </si>
  <si>
    <t>6CE964D0C5ABFF2FE5A7973EA1E70B6808A9880B6856382CBBBE31EF0802027B</t>
  </si>
  <si>
    <t>5343254 bytes (5,1 MiB)</t>
  </si>
  <si>
    <t>27091-1930-tekening-02.pdf</t>
  </si>
  <si>
    <t>61D5E38F8860F0E12BD7341DB2BA643D871B33B1AAD40A0B8FAD62F7C8884E0E</t>
  </si>
  <si>
    <t>2953645 bytes (2,82 MiB)</t>
  </si>
  <si>
    <t>27091-1942-document.pdf</t>
  </si>
  <si>
    <t>B6EE033EC6B44BEB8937E48199DA4A27CD835DAE706E2F1D0471B61879B4DC93</t>
  </si>
  <si>
    <t>2555854 bytes (2,44 MiB)</t>
  </si>
  <si>
    <t>27091-1953-document.pdf</t>
  </si>
  <si>
    <t>FC8C596278EACCED9EC8BAFDDFBC03BBC182D47092860C7D855B6F5AB54449C9</t>
  </si>
  <si>
    <t>6265584 bytes (5,98 MiB)</t>
  </si>
  <si>
    <t>27091-1958-document.pdf</t>
  </si>
  <si>
    <t>72B1595EEC631BAD79B0A8DEDA356F7ABB49204A2B3E0B76453B6B59401C642B</t>
  </si>
  <si>
    <t>3753456 bytes (3,58 MiB)</t>
  </si>
  <si>
    <t>27091-1958-tekening-01.pdf</t>
  </si>
  <si>
    <t>DB4BDE98E62420B75965321DB53C8331EAB781CBE11154076EE87D7912E8C69A</t>
  </si>
  <si>
    <t>3321123 bytes (3,17 MiB)</t>
  </si>
  <si>
    <t>27091-1962-document.pdf</t>
  </si>
  <si>
    <t>73A4786F505EF301BD6C6291B99EDCF12488195567F1F90575C4CC39D5E8B25F</t>
  </si>
  <si>
    <t>1068014 bytes (1,02 MiB)</t>
  </si>
  <si>
    <t>27091-1962-tekening-01.pdf</t>
  </si>
  <si>
    <t>F19A464A0ED10A52BEC7872821805524657F24B37C91F34D0CF2D6C475D0D95E</t>
  </si>
  <si>
    <t>2464372 bytes (2,35 MiB)</t>
  </si>
  <si>
    <t>27095-1972-document.pdf</t>
  </si>
  <si>
    <t>935B39BDF9DB0AC935113F13E9022D8A4A3353BB854DC904E6CCE22EF465BC2A</t>
  </si>
  <si>
    <t>2842881 bytes (2,71 MiB)</t>
  </si>
  <si>
    <t>27095-1972-tekening-01.pdf</t>
  </si>
  <si>
    <t>DA11F337169536A25CCF37DEBF6F9449565FF87A8199CDEE1F469841F7FA0DE6</t>
  </si>
  <si>
    <t>1528739 bytes (1,46 MiB)</t>
  </si>
  <si>
    <t>27097-1913-document.pdf</t>
  </si>
  <si>
    <t>B5C8DFA147C73D0ACEBB62632CED0B16A1F473F717D9BBFE8CB0BAD5DB4AA7B7</t>
  </si>
  <si>
    <t>2714027 bytes (2,59 MiB)</t>
  </si>
  <si>
    <t>27097-1913-tekening-01.pdf</t>
  </si>
  <si>
    <t>C234575D611D20DB41E46EE65EC21A8486AD7B007CD2A34DFB5267E2B5ED17C5</t>
  </si>
  <si>
    <t>1883465 bytes (1,8 MiB)</t>
  </si>
  <si>
    <t>27097-1948-document.pdf</t>
  </si>
  <si>
    <t>F15012DF831C19779BA2FBD7B848E9C90521881C5CC5B9D5971B67C933BC6D7F</t>
  </si>
  <si>
    <t>1419075 bytes (1,35 MiB)</t>
  </si>
  <si>
    <t>27097-1953-document.pdf</t>
  </si>
  <si>
    <t>B6BD4A570F5C25A28DD773223F0FD5CD8F16E7E7B000EDE37A18E590074C2AF8</t>
  </si>
  <si>
    <t>1380928 bytes (1,32 MiB)</t>
  </si>
  <si>
    <t>27097-1953-tekening-01.pdf</t>
  </si>
  <si>
    <t>448D8D772A55233E3A583EA5AD5095C68DB962FDA88E924983D87FDE540C5668</t>
  </si>
  <si>
    <t>1148617 bytes (1,1 MiB)</t>
  </si>
  <si>
    <t>27097-1962-document.pdf</t>
  </si>
  <si>
    <t>D7D52A01E8D45EBB747D9556CEA0568F1F1ACC1B0F6E46F063F8D613E11073A4</t>
  </si>
  <si>
    <t>3360388 bytes (3,2 MiB)</t>
  </si>
  <si>
    <t>27097-1962-tekening-01.pdf</t>
  </si>
  <si>
    <t>5F8EDC538EFB077A9E624AA2C616729DD15FD57C7BA6A1907277448AB89C382B</t>
  </si>
  <si>
    <t>5528429 bytes (5,27 MiB)</t>
  </si>
  <si>
    <t>27097-1978-document.pdf</t>
  </si>
  <si>
    <t>285C4684644F7407703240C27F4ED4AE018DD32619174C773692677A402D16FF</t>
  </si>
  <si>
    <t>2769142 bytes (2,64 MiB)</t>
  </si>
  <si>
    <t>27097-1978-tekening-01.pdf</t>
  </si>
  <si>
    <t>9F963CAEC46BB6A30F0E56BEE8A6465CF78669941C0A3980ED998DD913C3693B</t>
  </si>
  <si>
    <t>2399887 bytes (2,29 MiB)</t>
  </si>
  <si>
    <t>27098-1978-document.pdf</t>
  </si>
  <si>
    <t>612C4204C3A1F858C3440D25539B2E247695BD31801E17F19DBBB8D37386B65A</t>
  </si>
  <si>
    <t>3671817 bytes (3,5 MiB)</t>
  </si>
  <si>
    <t>27098-1978-tekening-01.pdf</t>
  </si>
  <si>
    <t>7246B3B41F51ABA42DBB410631A91AAD931F20AACC31DCF282E1F640BABD79E7</t>
  </si>
  <si>
    <t>809763 bytes (790,78 KiB)</t>
  </si>
  <si>
    <t>27099-1936_1-document.pdf</t>
  </si>
  <si>
    <t>BE2BF4EE156FC284C7B35529375818D830CC6789D6BCAED8877F06B6C3DB5F03</t>
  </si>
  <si>
    <t>1825328 bytes (1,74 MiB)</t>
  </si>
  <si>
    <t>27099-1936_1-tekening-01.pdf</t>
  </si>
  <si>
    <t>7AD1137666F983478B1278DBAB2386DECA8954B060C5387DE67C83EB7FC10152</t>
  </si>
  <si>
    <t>2471597 bytes (2,36 MiB)</t>
  </si>
  <si>
    <t>27099-1936_2-document.pdf</t>
  </si>
  <si>
    <t>8C4E431079E8A9741093B8EE07A5E1C2DE65FC2644316CC03FF437D84E98F8C5</t>
  </si>
  <si>
    <t>2666694 bytes (2,54 MiB)</t>
  </si>
  <si>
    <t>27099-1936_2-tekening-01.pdf</t>
  </si>
  <si>
    <t>E9D27A9EFC31F0CDF02549E285C6CA3C327758386CC345ECE151252196935AE9</t>
  </si>
  <si>
    <t>3513024 bytes (3,35 MiB)</t>
  </si>
  <si>
    <t>27099-1937-document.pdf</t>
  </si>
  <si>
    <t>F2019C0734B334353A6CDD772C8E9954D61F1435252F6871DEFBCE61F850DCC3</t>
  </si>
  <si>
    <t>2164162 bytes (2,06 MiB)</t>
  </si>
  <si>
    <t>27099-1937-tekening-01.pdf</t>
  </si>
  <si>
    <t>1951F6BF9915DC1D6B8143B8764856123E155C89E3A8A1A1175B3B8735593F24</t>
  </si>
  <si>
    <t>4488436 bytes (4,28 MiB)</t>
  </si>
  <si>
    <t>27099-1949-document.pdf</t>
  </si>
  <si>
    <t>2FBF0AD718BFE069DFEC51775C1E8018DD795C0FFA716789EE9850EF9718D820</t>
  </si>
  <si>
    <t>2533065 bytes (2,42 MiB)</t>
  </si>
  <si>
    <t>27099-1953_1-document.pdf</t>
  </si>
  <si>
    <t>F754DFD028CE0621E65B7A69372933CF81A6022EDBA64269643DF01A89A53DC2</t>
  </si>
  <si>
    <t>1148475 bytes (1,1 MiB)</t>
  </si>
  <si>
    <t>27099-1953_1-tekening-01.pdf</t>
  </si>
  <si>
    <t>0031B4799732D119DA925FEA116A21619743A7991F3097DEF862EA5910E62C37</t>
  </si>
  <si>
    <t>1829995 bytes (1,75 MiB)</t>
  </si>
  <si>
    <t>27099-1953_2-document.pdf</t>
  </si>
  <si>
    <t>58C79F9A53C0244894DD57DC928547B23401C1F6ECE5B6D33D216BA31FBADE1F</t>
  </si>
  <si>
    <t>5905703 bytes (5,63 MiB)</t>
  </si>
  <si>
    <t>27099-1953_2-tekening-01.pdf</t>
  </si>
  <si>
    <t>915EA9C9611E17345D07F0CD0ADB419AE28DE2567A5EA9F1590B9953A950997A</t>
  </si>
  <si>
    <t>2942882 bytes (2,81 MiB)</t>
  </si>
  <si>
    <t>27099-1953_2-tekening-02.pdf</t>
  </si>
  <si>
    <t>8C4B93ACF4CE7472903C7A5044258EB526D75B169C6D94A1AA67B26BB324F9C3</t>
  </si>
  <si>
    <t>2925447 bytes (2,79 MiB)</t>
  </si>
  <si>
    <t>27099-1953_2-tekening-03.pdf</t>
  </si>
  <si>
    <t>1FDFAF06E27FAB09B0C613B2089132D3F2AB1B4ABB3719C32C1CE52FBEAC3EDF</t>
  </si>
  <si>
    <t>4337666 bytes (4,14 MiB)</t>
  </si>
  <si>
    <t>27099-1953_2-tekening-04.pdf</t>
  </si>
  <si>
    <t>94088A20B23A4A806DC67D973CFA4AB86739268236C224747B79AFB516002D17</t>
  </si>
  <si>
    <t>2138192 bytes (2,04 MiB)</t>
  </si>
  <si>
    <t>27099-1953_2-tekening-05.pdf</t>
  </si>
  <si>
    <t>E13CBEC89174A572689BAF56730E2FB4E329CC01AF45B85A9A7A8325453B3839</t>
  </si>
  <si>
    <t>3716802 bytes (3,54 MiB)</t>
  </si>
  <si>
    <t>27099-1961_1-document.pdf</t>
  </si>
  <si>
    <t>D23E82151A9077304A903A16D5CAC49B12A7CF5FF4ACDE516343358B28613814</t>
  </si>
  <si>
    <t>1436112 bytes (1,37 MiB)</t>
  </si>
  <si>
    <t>27099-1961_1-tekening-01.pdf</t>
  </si>
  <si>
    <t>057A648D3F5526252B48ED898573DC40387F2CC8EF739EC063AF5A8E1023F035</t>
  </si>
  <si>
    <t>1391013 bytes (1,33 MiB)</t>
  </si>
  <si>
    <t>27099-1961_2-document.pdf</t>
  </si>
  <si>
    <t>DCBF5F65D448AC88E59A95C47BCBE61C41910CE46C43D161F886A82C74B127D4</t>
  </si>
  <si>
    <t>946233 bytes (924,06 KiB)</t>
  </si>
  <si>
    <t>27099-1961_2-tekening-01.pdf</t>
  </si>
  <si>
    <t>97F372545820E6624E7CABA757BB02CA013ECB99694FCBC02E2ACE34BF38A31F</t>
  </si>
  <si>
    <t>1178143 bytes (1,12 MiB)</t>
  </si>
  <si>
    <t>27099-1975-document.pdf</t>
  </si>
  <si>
    <t>AA6E53A79160347E275C653212C58CB2FBDB6DA643E4377D99C04FFB6FB8F2B0</t>
  </si>
  <si>
    <t>2431470 bytes (2,32 MiB)</t>
  </si>
  <si>
    <t>27099-1975-tekening-01.pdf</t>
  </si>
  <si>
    <t>881F00F3D01E71B177CCC9449421112F573FE96F1AC847B9FAB49066FDB05E80</t>
  </si>
  <si>
    <t>2285238 bytes (2,18 MiB)</t>
  </si>
  <si>
    <t>27099-1980-document.pdf</t>
  </si>
  <si>
    <t>15AFBE4CB6F7D22FCF74C0857D4A71036B8DC91059C08B3CDC75B9AEF33D5498</t>
  </si>
  <si>
    <t>2664508 bytes (2,54 MiB)</t>
  </si>
  <si>
    <t>27099-1980-tekening-01.pdf</t>
  </si>
  <si>
    <t>DA960B1E42D7A5CB22DA12A06E2228DE39EE250071BCC709C79E7C49B2C7F47F</t>
  </si>
  <si>
    <t>6501252 bytes (6,2 MiB)</t>
  </si>
  <si>
    <t>27100-1938-document.pdf</t>
  </si>
  <si>
    <t>1B343BD52192E7DC7EB393490137CB14021A80E2BD2ABFF2C1D885E0C281F0B1</t>
  </si>
  <si>
    <t>3158661 bytes (3,01 MiB)</t>
  </si>
  <si>
    <t>27100-1981-document.pdf</t>
  </si>
  <si>
    <t>40828FB0FE34922549998243E256CF65C35468B26A52A4AB0A342C7DA2EE7736</t>
  </si>
  <si>
    <t>3696341 bytes (3,53 MiB)</t>
  </si>
  <si>
    <t>27100-1982-document.pdf</t>
  </si>
  <si>
    <t>E8FCD23FA814DDDCE4336A81B5D35A1FEE44A06071E470947A6B32F235ADE57C</t>
  </si>
  <si>
    <t>3588173 bytes (3,42 MiB)</t>
  </si>
  <si>
    <t>29162-1928-document.pdf</t>
  </si>
  <si>
    <t>FE9326C4EF4D1F89CCBA4E0E94294B049A8B0AE0940926269A6BD7413F945742</t>
  </si>
  <si>
    <t>1786885 bytes (1,7 MiB)</t>
  </si>
  <si>
    <t>29162-1928-tekening-01.pdf</t>
  </si>
  <si>
    <t>61EF30B6B133F3EFF41C53D34F2BE052AA5A58BE276A43BA1A2054E343E9C0DA</t>
  </si>
  <si>
    <t>5084152 bytes (4,85 MiB)</t>
  </si>
  <si>
    <t>29162-1988-document.pdf</t>
  </si>
  <si>
    <t>53913C7473408B27D2EBE05518E1A63B1F576A189F40557A3AFF1DAD26180D66</t>
  </si>
  <si>
    <t>6798831 bytes (6,48 MiB)</t>
  </si>
  <si>
    <t>29162-1988-tekening-01.pdf</t>
  </si>
  <si>
    <t>05E0E226E964275E55A2D86AF4C16CECF158674C655BA5BA84FDC0C18EDD7154</t>
  </si>
  <si>
    <t>1749680 bytes (1,67 MiB)</t>
  </si>
  <si>
    <t>25826-1973_1-document.pdf</t>
  </si>
  <si>
    <t>D:\Gemeente Moerdijk\Zevenbergen\745623830\</t>
  </si>
  <si>
    <t>C5CBCEAC3BD1AC85B09FC575A113DE171D655955850BB1BD5BA883184F148228</t>
  </si>
  <si>
    <t>30218627 bytes (28,82 MiB)</t>
  </si>
  <si>
    <t>25826-1973_1-tekening-01.pdf</t>
  </si>
  <si>
    <t>FD5D9F647089E1D635DD326E6F3F118119B6E1A74A5D9B783A2D3348BADFEF28</t>
  </si>
  <si>
    <t>9424536 bytes (8,99 MiB)</t>
  </si>
  <si>
    <t>25826-1973_1-tekening-02.pdf</t>
  </si>
  <si>
    <t>D26B943AF54D6BFBDE15733731E5B6658BFE01A9916A46E804908C8E70470A7A</t>
  </si>
  <si>
    <t>13419220 bytes (12,8 MiB)</t>
  </si>
  <si>
    <t>25826-1973_1-tekening-03.pdf</t>
  </si>
  <si>
    <t>E1EEBA8AEC3BF494E49FB707D9A23C6FBD2C33D4B2126ED096E7D866000876D9</t>
  </si>
  <si>
    <t>6542169 bytes (6,24 MiB)</t>
  </si>
  <si>
    <t>25826-1973_1-tekening-04.pdf</t>
  </si>
  <si>
    <t>D4A1AFF2EC0E20ABA8BDD9A93D9C48FD47FCC6299222F4E519D86E0178D3F097</t>
  </si>
  <si>
    <t>5370518 bytes (5,12 MiB)</t>
  </si>
  <si>
    <t>25826-1973_1-tekening-05.pdf</t>
  </si>
  <si>
    <t>C846D47DE09C24E964D70EDC0BE9FDBC1E51E2ABD446BB61188BABE5D1C1EB8A</t>
  </si>
  <si>
    <t>6911735 bytes (6,59 MiB)</t>
  </si>
  <si>
    <t>25826-1973_1-tekening-06.pdf</t>
  </si>
  <si>
    <t>46D1BF0BCA82A1A2DC5D7E448BECA9B97F02EE9D85EBC6B95331E65E5A908F04</t>
  </si>
  <si>
    <t>4446012 bytes (4,24 MiB)</t>
  </si>
  <si>
    <t>25826-1973_1-tekening-07.pdf</t>
  </si>
  <si>
    <t>34D7E341C5EB1006297765E824E3D0536812AB1F7DD5ED740C51850AEEAD4B94</t>
  </si>
  <si>
    <t>5274434 bytes (5,03 MiB)</t>
  </si>
  <si>
    <t>25826-1973_1-tekening-08.pdf</t>
  </si>
  <si>
    <t>8865DEDD1633EEB708B1EC4421EA5B8425F00C0AD18DF3962147B8668E71F70E</t>
  </si>
  <si>
    <t>3709659 bytes (3,54 MiB)</t>
  </si>
  <si>
    <t>25826-1973_1-tekening-09.pdf</t>
  </si>
  <si>
    <t>5963EB11FC31DE29D715CA4A848CDF1E588E31777908420BA066FDC98D618D7F</t>
  </si>
  <si>
    <t>1886763 bytes (1,8 MiB)</t>
  </si>
  <si>
    <t>25826-1973_1-tekening-10.pdf</t>
  </si>
  <si>
    <t>23278F336E0E0379189038F4AD7283A4275431B79FA97A74C7E8E4B523AAC99A</t>
  </si>
  <si>
    <t>3389120 bytes (3,23 MiB)</t>
  </si>
  <si>
    <t>25826-1973_1-tekening-11.pdf</t>
  </si>
  <si>
    <t>45EB2ED40650C878C9F88BC43620954A573E1C48C1A615859E73D7A18A7731E5</t>
  </si>
  <si>
    <t>10248184 bytes (9,77 MiB)</t>
  </si>
  <si>
    <t>25826-1973_1-tekening-12.pdf</t>
  </si>
  <si>
    <t>F111009F8ACBFFAC6F3938FACA0DC433052A143887FFF8E116B37B1DB466B673</t>
  </si>
  <si>
    <t>4225493 bytes (4,03 MiB)</t>
  </si>
  <si>
    <t>25826-1973_1-tekening-13.pdf</t>
  </si>
  <si>
    <t>1C7483D17AEE8CF8B1666E3D97A2CCCEB207DE26AB75EF3C9E5998EC36DF9DB5</t>
  </si>
  <si>
    <t>3906303 bytes (3,73 MiB)</t>
  </si>
  <si>
    <t>25826-1973_1-tekening-14.pdf</t>
  </si>
  <si>
    <t>15AC04CF54D53080587098D2F6DF6269C697877A28F131946D99FCAD8D001E36</t>
  </si>
  <si>
    <t>7060188 bytes (6,73 MiB)</t>
  </si>
  <si>
    <t>25826-1973_1-tekening-15.pdf</t>
  </si>
  <si>
    <t>C2418EA3A0EFBAEBF0AC987C53468FBA3916BE000CDFBCB1401BACB48DA335BB</t>
  </si>
  <si>
    <t>7357764 bytes (7,02 MiB)</t>
  </si>
  <si>
    <t>25826-1973_1-tekening-16.pdf</t>
  </si>
  <si>
    <t>588BB2134F329A690784DC35FA9B24AEC8ABA29E8283D9C589359DEAB52A1C15</t>
  </si>
  <si>
    <t>5713718 bytes (5,45 MiB)</t>
  </si>
  <si>
    <t>25826-1973_1-tekening-17.pdf</t>
  </si>
  <si>
    <t>0E4C5C161E8F9FC479F0D759CDAB5599490556DA8CA59CDD4D91EE69D5B31012</t>
  </si>
  <si>
    <t>4228414 bytes (4,03 MiB)</t>
  </si>
  <si>
    <t>25826-1973_1-tekening-18.pdf</t>
  </si>
  <si>
    <t>FF704CF1F06A05BB7CF3449D83BE1D23F2A4FDDB3B1DD31CDF7D8D55C62EB03A</t>
  </si>
  <si>
    <t>6042276 bytes (5,76 MiB)</t>
  </si>
  <si>
    <t>25826-1973_2-document.pdf</t>
  </si>
  <si>
    <t>0959524B0E6ECBD030D2E00087F87A5AE4971356F279E6C3A3A07AE67C0E4EB6</t>
  </si>
  <si>
    <t>28831589 bytes (27,5 MiB)</t>
  </si>
  <si>
    <t>25826-1973_2-tekening-01.pdf</t>
  </si>
  <si>
    <t>67F59F8B1D81B8E770840F27AE95D034EC3695AE58BC202AB69B73F6E2DEC04A</t>
  </si>
  <si>
    <t>5065312 bytes (4,83 MiB)</t>
  </si>
  <si>
    <t>25826-1973_2-tekening-02.pdf</t>
  </si>
  <si>
    <t>008899E8281C2F2B0742F09F2EA584E6C1105016763CAB0E9FCE686A0DE1AC44</t>
  </si>
  <si>
    <t>4766112 bytes (4,55 MiB)</t>
  </si>
  <si>
    <t>25826-1973_2-tekening-03.pdf</t>
  </si>
  <si>
    <t>D5D902A8743AEBF9E9CC92EE06B0E7A9217369F0946343C7291DF02103329A31</t>
  </si>
  <si>
    <t>3513447 bytes (3,35 MiB)</t>
  </si>
  <si>
    <t>25826-1973_2-tekening-04.pdf</t>
  </si>
  <si>
    <t>4ECA38F953F5F914A7FA37A1A693E5D876DB5C2AFEB144DB64619D417464C300</t>
  </si>
  <si>
    <t>5414625 bytes (5,16 MiB)</t>
  </si>
  <si>
    <t>25826-1973_2-tekening-05.pdf</t>
  </si>
  <si>
    <t>65361EF212FAFE2BC52F1BF9497683686FE04F093DBA1DF5486AF94D06AE473C</t>
  </si>
  <si>
    <t>6694677 bytes (6,38 MiB)</t>
  </si>
  <si>
    <t>25826-1973_2-tekening-06.pdf</t>
  </si>
  <si>
    <t>B7AAEF0BDDD9D39209BBE7237BEBBAA96954A01852E6F67CD49C5C78B680947C</t>
  </si>
  <si>
    <t>3762601 bytes (3,59 MiB)</t>
  </si>
  <si>
    <t>25826-1973_2-tekening-07.pdf</t>
  </si>
  <si>
    <t>01F81CC85E7432B937F77C382EEA3611AB74A75C127B8A78349A058CA3623415</t>
  </si>
  <si>
    <t>2566674 bytes (2,45 MiB)</t>
  </si>
  <si>
    <t>25826-1973_2-tekening-08.pdf</t>
  </si>
  <si>
    <t>600EB81AE1D3B569472FCE3AC8049BA734D1F065BE3532D6C8D46F7F0789D913</t>
  </si>
  <si>
    <t>3624649 bytes (3,46 MiB)</t>
  </si>
  <si>
    <t>25826-1973_2-tekening-09.pdf</t>
  </si>
  <si>
    <t>4DCBB8F9DAA505ACDDD317D73FE6FD002DD91E72C609D0FAF11E8EE240253BD3</t>
  </si>
  <si>
    <t>3331564 bytes (3,18 MiB)</t>
  </si>
  <si>
    <t>25826-1973_2-tekening-10.pdf</t>
  </si>
  <si>
    <t>C48AED858C264361AAC11B90843A91243DFA4E9D8629CA712937D02E1CBBC498</t>
  </si>
  <si>
    <t>5175603 bytes (4,94 MiB)</t>
  </si>
  <si>
    <t>25826-1973_2-tekening-11.pdf</t>
  </si>
  <si>
    <t>56CAD61967EB698984F60B8E7C979E3E27326B6FB57AD35B117978301A5AEFEA</t>
  </si>
  <si>
    <t>4118549 bytes (3,93 MiB)</t>
  </si>
  <si>
    <t>25826-1973_2-tekening-12.pdf</t>
  </si>
  <si>
    <t>2EFDD795F7F21C5CB04441A8D75F29AF85C4614EDF16AA5A6EFC0DBDA77DD075</t>
  </si>
  <si>
    <t>2779655 bytes (2,65 MiB)</t>
  </si>
  <si>
    <t>25826-1973_2-tekening-13.pdf</t>
  </si>
  <si>
    <t>EE55665DFF6238AAB03670DBC59E6038728A4397E41663C3D3C1750178CA8C16</t>
  </si>
  <si>
    <t>7270281 bytes (6,93 MiB)</t>
  </si>
  <si>
    <t>25826-1973_2-tekening-14.pdf</t>
  </si>
  <si>
    <t>8E724D3805ED08111D165FFE58500A615334EF9B293B73FAF1B9A30EFCF981E7</t>
  </si>
  <si>
    <t>4241455 bytes (4,04 MiB)</t>
  </si>
  <si>
    <t>25826-1973-document.pdf</t>
  </si>
  <si>
    <t>D:\Gemeente Moerdijk\Zevenbergen\745623831\</t>
  </si>
  <si>
    <t>70A89103411188B04D0124C20C6EFC93739E04D5AED6A8E4394890B48E0D9BCB</t>
  </si>
  <si>
    <t>12101173 bytes (11,54 MiB)</t>
  </si>
  <si>
    <t>25826-1973-tekening-01.pdf</t>
  </si>
  <si>
    <t>3071314DF59BC7A157C4656380B17EF87B2D86694D680DA0037D9860AAE2896B</t>
  </si>
  <si>
    <t>5090198 bytes (4,85 MiB)</t>
  </si>
  <si>
    <t>25826-1973-tekening-02.pdf</t>
  </si>
  <si>
    <t>850CB9A65C3DC47DE9FCA36099903A265EEBCC4792D7DAA4C32B984197E3E5B0</t>
  </si>
  <si>
    <t>8273220 bytes (7,89 MiB)</t>
  </si>
  <si>
    <t>25826-1973-tekening-03.pdf</t>
  </si>
  <si>
    <t>60A448B50B2DD915F57845486A5AAC10EFA71ADEEE071B1A3EA9036FFAE5BA2C</t>
  </si>
  <si>
    <t>5965812 bytes (5,69 MiB)</t>
  </si>
  <si>
    <t>25826-1973-tekening-04.pdf</t>
  </si>
  <si>
    <t>255DAC2603DED23514E36471BA7CE651D758E8914303536AE1839E79CD86F2DF</t>
  </si>
  <si>
    <t>5751277 bytes (5,48 MiB)</t>
  </si>
  <si>
    <t>25826-1973-tekening-05.pdf</t>
  </si>
  <si>
    <t>F52EFDD56CA57FB4F087308F6568CF3F84730F8BB199997B688B47AEE0B29196</t>
  </si>
  <si>
    <t>3762971 bytes (3,59 MiB)</t>
  </si>
  <si>
    <t>25826-1973-tekening-06.pdf</t>
  </si>
  <si>
    <t>8E44BB8D588CCC8D0CFFE4B525960B84F53B7A051815AF99235F2C48D80C451B</t>
  </si>
  <si>
    <t>4323485 bytes (4,12 MiB)</t>
  </si>
  <si>
    <t>25826-1973-tekening-07.pdf</t>
  </si>
  <si>
    <t>10DCD73A61788261867D6858ED808822ED2DB66BE05620F9C8E07F25A13C17D1</t>
  </si>
  <si>
    <t>4042197 bytes (3,85 MiB)</t>
  </si>
  <si>
    <t>25826-1973-tekening-08.pdf</t>
  </si>
  <si>
    <t>30D29A5C2BC61EC8D9928FDC2495768766DA291689F665028C029FFC88D6DFF5</t>
  </si>
  <si>
    <t>4240828 bytes (4,04 MiB)</t>
  </si>
  <si>
    <t>25826-1973-tekening-09.pdf</t>
  </si>
  <si>
    <t>CC8847614A17586D8A22565B87264518152D233166C0EA83EAD66DB0D0D86F0C</t>
  </si>
  <si>
    <t>3599034 bytes (3,43 MiB)</t>
  </si>
  <si>
    <t>25826-1973-tekening-10.pdf</t>
  </si>
  <si>
    <t>D8CCC137B024DD49E434119E20D0F131B7CFAFF975B46364E8C85BEC376DDDEB</t>
  </si>
  <si>
    <t>5913796 bytes (5,64 MiB)</t>
  </si>
  <si>
    <t>25826-1973-tekening-11.pdf</t>
  </si>
  <si>
    <t>0127E4EBA2D34E8C44759896977940ABCF4B45EA93784EDBADF100077D8E759D</t>
  </si>
  <si>
    <t>4604911 bytes (4,39 MiB)</t>
  </si>
  <si>
    <t>25826-1973-tekening-12.pdf</t>
  </si>
  <si>
    <t>8A707D8FE8086340C87B951865286E28D79775922140194E0EF562372D9A6D2E</t>
  </si>
  <si>
    <t>5163681 bytes (4,92 MiB)</t>
  </si>
  <si>
    <t>25826-1973-tekening-13.pdf</t>
  </si>
  <si>
    <t>FAF95C616D825973915375E6954B1CF98AF443F06726C6EC16A89CD4651AAD36</t>
  </si>
  <si>
    <t>4229386 bytes (4,03 MiB)</t>
  </si>
  <si>
    <t>25826-1973-tekening-14.pdf</t>
  </si>
  <si>
    <t>4DB4B083ECF2B155ACC651AB0C88B3E0BA7FADB6F697819470664E5535570CB9</t>
  </si>
  <si>
    <t>4373894 bytes (4,17 MiB)</t>
  </si>
  <si>
    <t>25826-1973-tekening-15.pdf</t>
  </si>
  <si>
    <t>E53AB5B241AC667116D8DC0CE86F3D4D68935949B9BB91DAA42EB82061E0CE36</t>
  </si>
  <si>
    <t>2813556 bytes (2,68 MiB)</t>
  </si>
  <si>
    <t>25826-1973-tekening-16.pdf</t>
  </si>
  <si>
    <t>F71AD8D4442E4312A45F0C382E7A085B9A3C9DB08E30EB54D2F0833F9D8FD301</t>
  </si>
  <si>
    <t>5514561 bytes (5,26 MiB)</t>
  </si>
  <si>
    <t>25826-1973-tekening-17.pdf</t>
  </si>
  <si>
    <t>AD1D100D1DD815331755B8A25A3DD0473326DE041390509293CA3F830211685F</t>
  </si>
  <si>
    <t>4433804 bytes (4,23 MiB)</t>
  </si>
  <si>
    <t>25826-1973-tekening-18.pdf</t>
  </si>
  <si>
    <t>ED44708CEC5F7DF69830A88FA8B239DF9217287FEAEC1D9FB96D92E34A20E816</t>
  </si>
  <si>
    <t>4103936 bytes (3,91 MiB)</t>
  </si>
  <si>
    <t>25826-1973-tekening-19.pdf</t>
  </si>
  <si>
    <t>8DA1836E9975D33F112B78CA70A9B9997F3BF7E28222A0705E33D8A9B50D18F5</t>
  </si>
  <si>
    <t>4084594 bytes (3,9 MiB)</t>
  </si>
  <si>
    <t>25826-1973-tekening-20.pdf</t>
  </si>
  <si>
    <t>B7BEAD6D66CC5EA0315A3F3B70479BBBA579D1BA224A6BAE304864827A39B9FB</t>
  </si>
  <si>
    <t>7153222 bytes (6,82 MiB)</t>
  </si>
  <si>
    <t>25826-1973-tekening-21.pdf</t>
  </si>
  <si>
    <t>07837ADA09FD405CF171185357F1D7C73A7AC1B9F89DE7A8C67DAAC0E974E595</t>
  </si>
  <si>
    <t>4903562 bytes (4,68 MiB)</t>
  </si>
  <si>
    <t>25826-1973-tekening-22.pdf</t>
  </si>
  <si>
    <t>596E84DD06D127C8C986539629F5708ED8041AD17E364CA32F6C02013FD01FB8</t>
  </si>
  <si>
    <t>4211948 bytes (4,02 MiB)</t>
  </si>
  <si>
    <t>25826-1973-tekening-23.pdf</t>
  </si>
  <si>
    <t>8A042B490F7986D9C753094E414B6917687049D5CED672E5F462CA8F80767B27</t>
  </si>
  <si>
    <t>3690264 bytes (3,52 MiB)</t>
  </si>
  <si>
    <t>25826-1973-tekening-24.pdf</t>
  </si>
  <si>
    <t>4DBCCB2A90A0193D41989BFB54846F147510657962F348B0F99F98057FD61476</t>
  </si>
  <si>
    <t>4814382 bytes (4,59 MiB)</t>
  </si>
  <si>
    <t>25826-1973-tekening-25.pdf</t>
  </si>
  <si>
    <t>1944441A212B6652F3521E93A4836BCD2075CCE830B02DCDA0FF4F4C5472B2CB</t>
  </si>
  <si>
    <t>4832403 bytes (4,61 MiB)</t>
  </si>
  <si>
    <t>25826-1973-tekening-26.pdf</t>
  </si>
  <si>
    <t>C9F20A8E2559E18875F6FBF41F120835AB3D4CDAFA41884967EA311D468D0B09</t>
  </si>
  <si>
    <t>4873754 bytes (4,65 MiB)</t>
  </si>
  <si>
    <t>25826-1977-document.pdf</t>
  </si>
  <si>
    <t>1CBDA1F6464F130023381542A2B3359441A20711B6FFF2D99FA47029C1698607</t>
  </si>
  <si>
    <t>4147818 bytes (3,96 MiB)</t>
  </si>
  <si>
    <t>25826-1977-tekening-01.pdf</t>
  </si>
  <si>
    <t>4C46BA3F380A042EA527D2EDA8FAC7A75D600C2ED08B6C29C4DE77075B1AFC2F</t>
  </si>
  <si>
    <t>3295088 bytes (3,14 MiB)</t>
  </si>
  <si>
    <t>25826-1977-tekening-02.pdf</t>
  </si>
  <si>
    <t>8C1BF888BFBA0F4869760272BF3B34D9EB3E9FC9B75515665F7B1770724C0DF5</t>
  </si>
  <si>
    <t>8075184 bytes (7,7 MiB)</t>
  </si>
  <si>
    <t>25826-1984-document.pdf</t>
  </si>
  <si>
    <t>7BA5A1379F102EF96A53447AEEF998EAD03685F23B7A3EA8A994C40A2E5C947F</t>
  </si>
  <si>
    <t>2241936 bytes (2,14 MiB)</t>
  </si>
  <si>
    <t>25826-1984-tekening-01.pdf</t>
  </si>
  <si>
    <t>B48AF5438681E66B96C9E549CC578FF1FC5E148EEAC5FC24521ED7ECB889AFE7</t>
  </si>
  <si>
    <t>3326137 bytes (3,17 MiB)</t>
  </si>
  <si>
    <t>25826-1984-tekening-02.pdf</t>
  </si>
  <si>
    <t>068A9C80E6017C1180E977572D746DD9144D8ED9987078F1D9FB6169A0C014E5</t>
  </si>
  <si>
    <t>3259533 bytes (3,11 MiB)</t>
  </si>
  <si>
    <t>25826-1984-tekening-03.pdf</t>
  </si>
  <si>
    <t>10A56072DE717735139CDB373BEEF86A78A7EE4C6E5F68C8CAC0F78A6C6FB324</t>
  </si>
  <si>
    <t>6136999 bytes (5,85 MiB)</t>
  </si>
  <si>
    <t>25826-1987-document.pdf</t>
  </si>
  <si>
    <t>3E693E76A9E287E789B8969C8AC4C2A7A1B7E40D0A3FD33764F9D90F09D711C0</t>
  </si>
  <si>
    <t>4135130 bytes (3,94 MiB)</t>
  </si>
  <si>
    <t>25826-1987-tekening-01.pdf</t>
  </si>
  <si>
    <t>260B729C0B88C8FCA6A847BE62298535AEF8F194751851AD243FA17578095CC1</t>
  </si>
  <si>
    <t>6695883 bytes (6,39 MiB)</t>
  </si>
  <si>
    <t>25826-1990-document.pdf</t>
  </si>
  <si>
    <t>790820FFFA4C54F02BD151AD802B1B90F62DD00E802C9C9F20A79CE03E6C8D51</t>
  </si>
  <si>
    <t>14263055 bytes (13,6 MiB)</t>
  </si>
  <si>
    <t>25826-1990-tekening-01.pdf</t>
  </si>
  <si>
    <t>3D5EBFF0E30D15AE0B016807866096BBE10BC328952BB8D1218438750737A661</t>
  </si>
  <si>
    <t>4363015 bytes (4,16 MiB)</t>
  </si>
  <si>
    <t>25826-1990-tekening-02.pdf</t>
  </si>
  <si>
    <t>9ED1F9183328DC9C11A6A479698433DCB15F9625440E833BF817EDB0F254F971</t>
  </si>
  <si>
    <t>4086160 bytes (3,9 MiB)</t>
  </si>
  <si>
    <t>25826-1990-tekening-03.pdf</t>
  </si>
  <si>
    <t>A1BA7822512B2C763DBEBE46AA05EC2AC6EA2D6724F7FF676F095E1DDFB5C1FE</t>
  </si>
  <si>
    <t>5337368 bytes (5,09 MiB)</t>
  </si>
  <si>
    <t>25826-1990-tekening-04.pdf</t>
  </si>
  <si>
    <t>B1370366CE2A38665D6748C290029AE0CE8FC568EE6019F8DF7371EE7F2ABF2A</t>
  </si>
  <si>
    <t>3929016 bytes (3,75 MiB)</t>
  </si>
  <si>
    <t>25826-1993-document.pdf</t>
  </si>
  <si>
    <t>0682B453207ECDC3B9C21373E702F88549E7B3E8C8FE4489D7043110CD5FB93F</t>
  </si>
  <si>
    <t>4379966 bytes (4,18 MiB)</t>
  </si>
  <si>
    <t>25826-1993-tekening-01.pdf</t>
  </si>
  <si>
    <t>A121175E4FCF109B65001B5690062165BDC5178D5E9EBD781B8D42C473C4A134</t>
  </si>
  <si>
    <t>3622972 bytes (3,46 MiB)</t>
  </si>
  <si>
    <t>27173-1979-document.pdf</t>
  </si>
  <si>
    <t>D:\Gemeente Moerdijk\Zevenbergen\745623832\</t>
  </si>
  <si>
    <t>B1C5FF7EC364D40D4691EEAAE0AA2576951668C6489DC9409F85561B8240DC7A</t>
  </si>
  <si>
    <t>2468947 bytes (2,35 MiB)</t>
  </si>
  <si>
    <t>27173-1979-tekening-01.pdf</t>
  </si>
  <si>
    <t>4573BDDAD453543DFE8290E57C61DDC7F39C02D188406549016C5C07A177FE99</t>
  </si>
  <si>
    <t>3539041 bytes (3,38 MiB)</t>
  </si>
  <si>
    <t>27173-1979-tekening-02.pdf</t>
  </si>
  <si>
    <t>FE24FD57748B17C99103CF64F841AB1B2974B12589FF09F41E16F6BAFA5F8AB9</t>
  </si>
  <si>
    <t>5040109 bytes (4,81 MiB)</t>
  </si>
  <si>
    <t>27173-1979-tekening-03.pdf</t>
  </si>
  <si>
    <t>80AC63FD47AA6B0E123FD43FC41E56B975E7CE070FDE05AD94F5A4894C10355B</t>
  </si>
  <si>
    <t>5775106 bytes (5,51 MiB)</t>
  </si>
  <si>
    <t>27173-1979-tekening-04.pdf</t>
  </si>
  <si>
    <t>7C3136DF1CFBFC6BDAFC628801819DD73DDEAA2D4AE559FDAB470156C8FDC859</t>
  </si>
  <si>
    <t>2977721 bytes (2,84 MiB)</t>
  </si>
  <si>
    <t>27173-1979-tekening-05.pdf</t>
  </si>
  <si>
    <t>B659CF59FD3E7AE0483C665117540B38165FEAAD6BE377E0A00BB3D515983D89</t>
  </si>
  <si>
    <t>5688574 bytes (5,43 MiB)</t>
  </si>
  <si>
    <t>27173-1979-tekening-06.pdf</t>
  </si>
  <si>
    <t>CE4DD7D4F8BDFE327FEDC3ADABD304995DA0F0877E618477DEB748A5886717E6</t>
  </si>
  <si>
    <t>4985423 bytes (4,75 MiB)</t>
  </si>
  <si>
    <t>27173-1979-tekening-07.pdf</t>
  </si>
  <si>
    <t>8001FDD71CA47F703857F28BE029EB9385748C864A5F53724F73FC53282E87A7</t>
  </si>
  <si>
    <t>4995422 bytes (4,76 MiB)</t>
  </si>
  <si>
    <t>27173-1979-tekening-08.pdf</t>
  </si>
  <si>
    <t>8B03FE7D53F471DF960AD6860472160A03B08AD017BF3B64B139F6950E6E5FD5</t>
  </si>
  <si>
    <t>3901946 bytes (3,72 MiB)</t>
  </si>
  <si>
    <t>27173-1979-tekening-09.pdf</t>
  </si>
  <si>
    <t>F32033BD262B1E7CA0353C63DDC0B6EA1B2642126CA709F19F33BE63E2EF46DB</t>
  </si>
  <si>
    <t>2237404 bytes (2,13 MiB)</t>
  </si>
  <si>
    <t>27173-1981-document.pdf</t>
  </si>
  <si>
    <t>E701F03352278E2EB54B390F90F5D1A1BF5B16D556B4E5EC9D2A6D366C99EF50</t>
  </si>
  <si>
    <t>24905193 bytes (23,75 MiB)</t>
  </si>
  <si>
    <t>27173-1981-tekening-01.pdf</t>
  </si>
  <si>
    <t>BFABD160D7F93D691B072CA6A4BE6A76A87E06DF2A339FA367C5C6E86F371365</t>
  </si>
  <si>
    <t>3520100 bytes (3,36 MiB)</t>
  </si>
  <si>
    <t>27173-1981-tekening-02.pdf</t>
  </si>
  <si>
    <t>573BD48C86075826464C8E09B6635FD4661C2BD28B837F5E45BB2A737E195C40</t>
  </si>
  <si>
    <t>4890299 bytes (4,66 MiB)</t>
  </si>
  <si>
    <t>27173-1981-tekening-03.pdf</t>
  </si>
  <si>
    <t>70200F2155F113A9CE6ED8B2B9E706FD4042885EFB1CF5F9FCB1E230F6C4CB82</t>
  </si>
  <si>
    <t>7654787 bytes (7,3 MiB)</t>
  </si>
  <si>
    <t>27173-1981-tekening-04.pdf</t>
  </si>
  <si>
    <t>4AF0D0D0DB675F9BDAD7AFB874A787675D778B501B3CCB09F96D5223C4FD4B52</t>
  </si>
  <si>
    <t>7216142 bytes (6,88 MiB)</t>
  </si>
  <si>
    <t>27173-1981-tekening-05.pdf</t>
  </si>
  <si>
    <t>7798D39D2D96C281C8CDB52D298AC984B849D4C137D2DC28E2832A2A0625297E</t>
  </si>
  <si>
    <t>3350600 bytes (3,2 MiB)</t>
  </si>
  <si>
    <t>27173-1981-tekening-06.pdf</t>
  </si>
  <si>
    <t>0DBCE2EF06A61270613DD58F1B5C47ADD38F73C5306AF659FA9EB517B7C7078D</t>
  </si>
  <si>
    <t>5385948 bytes (5,14 MiB)</t>
  </si>
  <si>
    <t>27173-1981-tekening-07.pdf</t>
  </si>
  <si>
    <t>6A9A6D5FA9D9DD14D4B3BFADA1919F9AEA9EE922932118C3392DC61D84F079F8</t>
  </si>
  <si>
    <t>1093723 bytes (1,04 MiB)</t>
  </si>
  <si>
    <t>27175-1968-document.pdf</t>
  </si>
  <si>
    <t>D:\Gemeente Moerdijk\Zevenbergen\745623833\</t>
  </si>
  <si>
    <t>6520E01148D0F360DFDE7DFC41945807E1D557DE619EFFB84ED0CA7BD7FD393B</t>
  </si>
  <si>
    <t>6701142 bytes (6,39 MiB)</t>
  </si>
  <si>
    <t>27175-1968-tekening-01.pdf</t>
  </si>
  <si>
    <t>856B112E4F388C8182FF424F58FC8B55CF56CF121F8E9D14A4E9ED3FAF3EA9DB</t>
  </si>
  <si>
    <t>8872542 bytes (8,46 MiB)</t>
  </si>
  <si>
    <t>27175-1968-tekening-02.pdf</t>
  </si>
  <si>
    <t>C209534454CE339D451A723DDC7202D3C594BB107EE4D1D1B78026B1F3DE7AD3</t>
  </si>
  <si>
    <t>7587371 bytes (7,24 MiB)</t>
  </si>
  <si>
    <t>27175-1968-tekening-03.pdf</t>
  </si>
  <si>
    <t>1D922E4FBA39B84AFD57C04826FECF1D540F8BC20B25F1593D65A79AB21FE78F</t>
  </si>
  <si>
    <t>2136809 bytes (2,04 MiB)</t>
  </si>
  <si>
    <t>27175-1968-tekening-04.pdf</t>
  </si>
  <si>
    <t>F9B7CAF03F614D76DBD9AC203A601E170DA9CA46E9AD6B6BD86FF4B8DE8B3B57</t>
  </si>
  <si>
    <t>1476689 bytes (1,41 MiB)</t>
  </si>
  <si>
    <t>27175-1968-tekening-05.pdf</t>
  </si>
  <si>
    <t>938FD828C34A10C7B241D0E62BE8C90E917852AB1F5973049EC714640CA9FD1D</t>
  </si>
  <si>
    <t>2464607 bytes (2,35 MiB)</t>
  </si>
  <si>
    <t>27175-1996-document.pdf</t>
  </si>
  <si>
    <t>C707458030436A37A617F59EBD3D60D7A224976CA167157593358992F900F88E</t>
  </si>
  <si>
    <t>2913686 bytes (2,78 MiB)</t>
  </si>
  <si>
    <t>27175-1996-tekening-01.pdf</t>
  </si>
  <si>
    <t>81771AF59B7A9BC86F34A3C3028C7EED74C30FC2CE6AA21D4A4BF464AD7B198F</t>
  </si>
  <si>
    <t>3695739 bytes (3,52 MiB)</t>
  </si>
  <si>
    <t>27178-1969-document.pdf</t>
  </si>
  <si>
    <t>94389E0970633C0EE552E3524D6A293509380321AD89E7F72C2051C75A818428</t>
  </si>
  <si>
    <t>2923893 bytes (2,79 MiB)</t>
  </si>
  <si>
    <t>27178-1969-tekening-01.pdf</t>
  </si>
  <si>
    <t>E58023FBC3BB52451E33F7094B8DBB4A9E4B2076BFDE1F92C0B6C4565706D211</t>
  </si>
  <si>
    <t>3850336 bytes (3,67 MiB)</t>
  </si>
  <si>
    <t>27178-1969-tekening-02.pdf</t>
  </si>
  <si>
    <t>6233469DE5FB58B66A5B6A77B25AE0E4B937D008D139F0FD5B3B151D3D84EC02</t>
  </si>
  <si>
    <t>3263588 bytes (3,11 MiB)</t>
  </si>
  <si>
    <t>27178-1972-document.pdf</t>
  </si>
  <si>
    <t>003A6592392BBBC8E90F9A35F45041EF1B505988C559A34D27B2E990E38B334F</t>
  </si>
  <si>
    <t>2695809 bytes (2,57 MiB)</t>
  </si>
  <si>
    <t>27178-1978-document.pdf</t>
  </si>
  <si>
    <t>871D59C63C0DFEA3CC2D7A33B28E51CBE67B68B697BE3CFEFFB76E4F98FC8079</t>
  </si>
  <si>
    <t>3199262 bytes (3,05 MiB)</t>
  </si>
  <si>
    <t>27178-1978-tekening-01.pdf</t>
  </si>
  <si>
    <t>4A976943516884638B5DCB1622FE0EB6F784F3B2E30614B9FED722EA0F8C8589</t>
  </si>
  <si>
    <t>4778836 bytes (4,56 MiB)</t>
  </si>
  <si>
    <t>27194-1971-document.pdf</t>
  </si>
  <si>
    <t>78A79EC1DEE629FB03110EC6EF678C072FF50AB20037697486F0569346CD04E3</t>
  </si>
  <si>
    <t>31627251 bytes (30,16 MiB)</t>
  </si>
  <si>
    <t>27194-1971-tekening-01.pdf</t>
  </si>
  <si>
    <t>AF739602897DA1C7F868A7391BC6C0EA293D38693707231F5BC5C172AC9320C7</t>
  </si>
  <si>
    <t>6042013 bytes (5,76 MiB)</t>
  </si>
  <si>
    <t>27194-1971-tekening-02.pdf</t>
  </si>
  <si>
    <t>7FD2D25269C063095490BA543DCA3FA37779B91E62418C21E543B68A3EBD7436</t>
  </si>
  <si>
    <t>5343243 bytes (5,1 MiB)</t>
  </si>
  <si>
    <t>27194-1971-tekening-03.pdf</t>
  </si>
  <si>
    <t>F61E38A6AC1F291FF592C0503FFA94FF22BE77445D98287F0CBC3CE26FD3CD29</t>
  </si>
  <si>
    <t>7352259 bytes (7,01 MiB)</t>
  </si>
  <si>
    <t>27194-1971-tekening-04.pdf</t>
  </si>
  <si>
    <t>C212E0EAB37E9FA76ACFE59CE7D7D035F1EB47885A0A5B15B01066FB1EA1DB14</t>
  </si>
  <si>
    <t>5836790 bytes (5,57 MiB)</t>
  </si>
  <si>
    <t>27194-1971-tekening-05.pdf</t>
  </si>
  <si>
    <t>2410ADED0B1192FB4B4A0993102B8681BCA9FC967A91C0726CBBE8CC775A2478</t>
  </si>
  <si>
    <t>2826069 bytes (2,7 MiB)</t>
  </si>
  <si>
    <t>27195-1971-document.pdf</t>
  </si>
  <si>
    <t>53FD971449F03A3986E2767269A8CE1AE7E7A245112675DAD817FAE578D2AB54</t>
  </si>
  <si>
    <t>7115296 bytes (6,79 MiB)</t>
  </si>
  <si>
    <t>27195-1971-tekening-01.pdf</t>
  </si>
  <si>
    <t>7DC458346B9B3901951BC438B8985FA9C9166BE094717EEA0EC50ED2CA3092F7</t>
  </si>
  <si>
    <t>4340537 bytes (4,14 MiB)</t>
  </si>
  <si>
    <t>27195-1971-tekening-02.pdf</t>
  </si>
  <si>
    <t>26E82D7BBC4BDBE4C8DD884F7AEDB9545F4DC9282D6C0F8909321E3586ADFB9E</t>
  </si>
  <si>
    <t>5414060 bytes (5,16 MiB)</t>
  </si>
  <si>
    <t>27199-1973-document.pdf</t>
  </si>
  <si>
    <t>6FE1D7EC62F435F7F69815D53AF31FE6A5E6E2E2078BF893321B7E2841CD5DDA</t>
  </si>
  <si>
    <t>10368738 bytes (9,89 MiB)</t>
  </si>
  <si>
    <t>27199-1973-tekening-01.pdf</t>
  </si>
  <si>
    <t>C8832FE8A17939BACEA28E16156CF35CEAC85D3C78BE7DBA4FD99D229E48919E</t>
  </si>
  <si>
    <t>5075174 bytes (4,84 MiB)</t>
  </si>
  <si>
    <t>27199-1973-tekening-02.pdf</t>
  </si>
  <si>
    <t>6B39728779AA50EE860BE16C653B20F9E39C8A0C001479C05BB59512C51B6C89</t>
  </si>
  <si>
    <t>5048670 bytes (4,81 MiB)</t>
  </si>
  <si>
    <t>27199-1973-tekening-03.pdf</t>
  </si>
  <si>
    <t>3FEC0D514E8FA3CDDB3BA6D9F79D3F908B57E020C63EAE4DBF44C5E31AF3B3CE</t>
  </si>
  <si>
    <t>5910184 bytes (5,64 MiB)</t>
  </si>
  <si>
    <t>27199-1973-tekening-04.pdf</t>
  </si>
  <si>
    <t>D1DF80373BD9B3EF5809C1AA13346A4498F497F706E376E41B2E53A6E0330634</t>
  </si>
  <si>
    <t>3089073 bytes (2,95 MiB)</t>
  </si>
  <si>
    <t>27200-1969-document.pdf</t>
  </si>
  <si>
    <t>4F00683E01AE1E3EC3D70848784376C7D76298CC351C2EAA8E6BED8732D29879</t>
  </si>
  <si>
    <t>15380101 bytes (14,67 MiB)</t>
  </si>
  <si>
    <t>27200-1969-tekening-01.pdf</t>
  </si>
  <si>
    <t>740342C2AFC73544A1ED16A830791860C7B9C40892A9C210891218007DE0F2A9</t>
  </si>
  <si>
    <t>3835760 bytes (3,66 MiB)</t>
  </si>
  <si>
    <t>27200-1969-tekening-02.pdf</t>
  </si>
  <si>
    <t>1C48CE09885E48DC7D248E1462A55FCF23039502B88685A75B7003F3263388CF</t>
  </si>
  <si>
    <t>3151083 bytes (3,01 MiB)</t>
  </si>
  <si>
    <t>27200-1969-tekening-03.pdf</t>
  </si>
  <si>
    <t>6E52DE7933298A186A4D643C037A6CA5A203528AF33F9FF1E4CEA2D6D8239109</t>
  </si>
  <si>
    <t>3327520 bytes (3,17 MiB)</t>
  </si>
  <si>
    <t>27200-1969-tekening-04.pdf</t>
  </si>
  <si>
    <t>2637BB12F85880CD13096C55830E0D5D3B2FD896E34B9845B5FDED959A3AC345</t>
  </si>
  <si>
    <t>8759861 bytes (8,35 MiB)</t>
  </si>
  <si>
    <t>27200-1972-document.pdf</t>
  </si>
  <si>
    <t>9C894885D12B8A4F21EA2112C7D25EE9D1CDEC142475D6498899677EA9CDF4CF</t>
  </si>
  <si>
    <t>2118231 bytes (2,02 MiB)</t>
  </si>
  <si>
    <t>27200-1972-tekening-01.pdf</t>
  </si>
  <si>
    <t>00A42BE46CE87F27307D80F2816B62A96A35D4BF9260AED475D3D35337897900</t>
  </si>
  <si>
    <t>4400087 bytes (4,2 MiB)</t>
  </si>
  <si>
    <t>27200-1978-document.pdf</t>
  </si>
  <si>
    <t>80BFD5CD3726091944ED72FF0BC1554E3C53F09F5CB5D8EA7549F8643A4A6DE4</t>
  </si>
  <si>
    <t>3129099 bytes (2,98 MiB)</t>
  </si>
  <si>
    <t>27200-1978-tekening-01.pdf</t>
  </si>
  <si>
    <t>61A45EB6C609A1CAD9DB4E574AE4AC7EA888F90A7FDE0CC92256B37A86C490AF</t>
  </si>
  <si>
    <t>5082030 bytes (4,85 MiB)</t>
  </si>
  <si>
    <t>67056-1962-document.pdf</t>
  </si>
  <si>
    <t>24742F5413582EF2E3F1672F61BF97B0015069B7C033EC615EFDEAD73CD84774</t>
  </si>
  <si>
    <t>6359197 bytes (6,06 MiB)</t>
  </si>
  <si>
    <t>67056-1962-tekening-01.pdf</t>
  </si>
  <si>
    <t>CA9AD062DDE38C5BC21E07168F948268764BA90FDF014CA72C34C36B7645F2EA</t>
  </si>
  <si>
    <t>5516485 bytes (5,26 MiB)</t>
  </si>
  <si>
    <t>67056-1962-tekening-02.pdf</t>
  </si>
  <si>
    <t>620F70CB3C6F8A5CD63D56D5E803B605D23E1CD6A013955BE56D0DFCB95D745E</t>
  </si>
  <si>
    <t>6757610 bytes (6,44 MiB)</t>
  </si>
  <si>
    <t>67056-1962-tekening-03.pdf</t>
  </si>
  <si>
    <t>FA5C617C109AC4736A9CAA517501C5FAF2EC842646BF32D80A2A39C808DB531D</t>
  </si>
  <si>
    <t>2148755 bytes (2,05 MiB)</t>
  </si>
  <si>
    <t>67056-1962-tekening-04.pdf</t>
  </si>
  <si>
    <t>D65DC374631ACD5FA9F5D8513964F5608014C4C40326CA933637D5F17337D61E</t>
  </si>
  <si>
    <t>1923596 bytes (1,83 MiB)</t>
  </si>
  <si>
    <t>27179-1969-document.pdf</t>
  </si>
  <si>
    <t>D:\Gemeente Moerdijk\Zevenbergen\745623834\</t>
  </si>
  <si>
    <t>314A604DB41E0DBA80C3276C256111998EC69A4087947A7DBC6A59563E94FF03</t>
  </si>
  <si>
    <t>16635390 bytes (15,86 MiB)</t>
  </si>
  <si>
    <t>27179-1969-tekening-01.pdf</t>
  </si>
  <si>
    <t>5D5CAD30605A15D3A073B1C75DC8DBE9EBFD244BA5F345CDDB272DD552B6F2F7</t>
  </si>
  <si>
    <t>2512543 bytes (2,4 MiB)</t>
  </si>
  <si>
    <t>27179-1969-tekening-02.pdf</t>
  </si>
  <si>
    <t>3E4D03258998C4F598FABD72674F6B47F38E034F6C43221BA9544115A74709D3</t>
  </si>
  <si>
    <t>2430276 bytes (2,32 MiB)</t>
  </si>
  <si>
    <t>27179-1969-tekening-03.pdf</t>
  </si>
  <si>
    <t>FF263EE4BBEA03945C96B2D3C454649D80453EBF3733E13C3BE2FD1863277A3D</t>
  </si>
  <si>
    <t>2778782 bytes (2,65 MiB)</t>
  </si>
  <si>
    <t>27179-1969-tekening-04.pdf</t>
  </si>
  <si>
    <t>7F6B1C7B16DBD53C023343C80D989D55BA8D85379ECBEF404F8A1A3BC894B542</t>
  </si>
  <si>
    <t>2914298 bytes (2,78 MiB)</t>
  </si>
  <si>
    <t>27179-1969-tekening-05.pdf</t>
  </si>
  <si>
    <t>37D8DDDDAF2E1233D75BE3FBC63898D594AC985CEC16EBE96751C94FA8C26B0C</t>
  </si>
  <si>
    <t>4357018 bytes (4,16 MiB)</t>
  </si>
  <si>
    <t>27179-1969-tekening-06.pdf</t>
  </si>
  <si>
    <t>1AEF50E21C64A0EB04BD35CBA6B2D32140F8555879B4FD7C8981092E38E7C70B</t>
  </si>
  <si>
    <t>5152431 bytes (4,91 MiB)</t>
  </si>
  <si>
    <t>27179-1979-document.pdf</t>
  </si>
  <si>
    <t>FDD56B2340972CF27EAFA9929D9EF53A44E27DABF91DEA6D519DC9C30F31628A</t>
  </si>
  <si>
    <t>8221180 bytes (7,84 MiB)</t>
  </si>
  <si>
    <t>27179-1979-tekening-01.pdf</t>
  </si>
  <si>
    <t>7E9F489902BDFC2F8255897204B0C4B583080972D4C54F7493A2843054B8A12F</t>
  </si>
  <si>
    <t>4374116 bytes (4,17 MiB)</t>
  </si>
  <si>
    <t>27179-1979-tekening-02.pdf</t>
  </si>
  <si>
    <t>45E6ACC82BE3FFDAB23B55F5A7670118C6DF66CA51A9B7014586B91EDD52B13E</t>
  </si>
  <si>
    <t>3585385 bytes (3,42 MiB)</t>
  </si>
  <si>
    <t>27179-1979-tekening-03.pdf</t>
  </si>
  <si>
    <t>AACBDF270AC5C502C6786EBCAB61368378BA0BAA63A69A5F50F8B52256AF4ADA</t>
  </si>
  <si>
    <t>3393826 bytes (3,24 MiB)</t>
  </si>
  <si>
    <t>27180-1969-document.pdf</t>
  </si>
  <si>
    <t>57A947BFEC17B0E649844C1E83F89C3FA40C281BAA07EF6E11F61601F8609FBD</t>
  </si>
  <si>
    <t>3049907 bytes (2,91 MiB)</t>
  </si>
  <si>
    <t>27180-1969-tekening-01.pdf</t>
  </si>
  <si>
    <t>9BA5D73DA5703217AE2A1768289A071842391343314BBA68ADCEE97F6CF74AF7</t>
  </si>
  <si>
    <t>3060740 bytes (2,92 MiB)</t>
  </si>
  <si>
    <t>27180-1969-tekening-02.pdf</t>
  </si>
  <si>
    <t>9F439F49A7112FD09D84711A7BF25762F67ED7DBE51BB92D0AC50E93C0E1ACB1</t>
  </si>
  <si>
    <t>3224975 bytes (3,08 MiB)</t>
  </si>
  <si>
    <t>27180-1969-tekening-03.pdf</t>
  </si>
  <si>
    <t>3EC9662812207958E9783A724B2A5FF9FE54F3B27C94DF9E5484D8DCC8C29A10</t>
  </si>
  <si>
    <t>2898273 bytes (2,76 MiB)</t>
  </si>
  <si>
    <t>27180-1980-document.pdf</t>
  </si>
  <si>
    <t>6C7AAAC56CDE8E1688F89C90275076E1E392F20F2B9FCC2B3C66C69F68A94D30</t>
  </si>
  <si>
    <t>2637633 bytes (2,52 MiB)</t>
  </si>
  <si>
    <t>27180-1980-tekening-01.pdf</t>
  </si>
  <si>
    <t>9E19F1C2BABA3804E209226D2F6D200F821E403EE96E6913E467274136B09A96</t>
  </si>
  <si>
    <t>4017179 bytes (3,83 MiB)</t>
  </si>
  <si>
    <t>27180-1980-tekening-02.pdf</t>
  </si>
  <si>
    <t>1657678E104CA4B0CB1C0CA1C8A2DC238A4CD24C9557B24283F52F66661CC5B9</t>
  </si>
  <si>
    <t>2237011 bytes (2,13 MiB)</t>
  </si>
  <si>
    <t>27186-1970-document.pdf</t>
  </si>
  <si>
    <t>F917BDA6CF313D9151DF851A411BC31427404BF3FBBB395610185BFD382C4B10</t>
  </si>
  <si>
    <t>11326043 bytes (10,8 MiB)</t>
  </si>
  <si>
    <t>27186-1970-tekening-01.pdf</t>
  </si>
  <si>
    <t>6221AF37A2433A6D1582167E44A541C018BD57F4ECE95EB9131D6ABE640A52F8</t>
  </si>
  <si>
    <t>3516964 bytes (3,35 MiB)</t>
  </si>
  <si>
    <t>27186-1970-tekening-02.pdf</t>
  </si>
  <si>
    <t>A857B7FC1FB01ACCD94CE69494E7FCD97920A9902AE6E625CE89659E16CD6C0E</t>
  </si>
  <si>
    <t>7272658 bytes (6,94 MiB)</t>
  </si>
  <si>
    <t>27193-1970-document.pdf</t>
  </si>
  <si>
    <t>19175319F2C4285B6BE4FF0B88DBFC6EEA819DC55328E44C979954D6DE25992A</t>
  </si>
  <si>
    <t>2749395 bytes (2,62 MiB)</t>
  </si>
  <si>
    <t>27193-1970-tekening-01.pdf</t>
  </si>
  <si>
    <t>44EC35C5A0C7007FC44AB34476D5267CC0EEABD18AC6F8D01FDBB738856B6F37</t>
  </si>
  <si>
    <t>4853399 bytes (4,63 MiB)</t>
  </si>
  <si>
    <t>27193-1970-tekening-02.pdf</t>
  </si>
  <si>
    <t>1DB5BA42A85D3E8984D56624E1BA2DE2E6DA7C4F44BC00276F669C2604E64CB3</t>
  </si>
  <si>
    <t>3598771 bytes (3,43 MiB)</t>
  </si>
  <si>
    <t>27193-1971-document.pdf</t>
  </si>
  <si>
    <t>680056A82BD1DBF6A8A25FC47912EF6DBD1C5D09F2D5F97DC20E0226713F1147</t>
  </si>
  <si>
    <t>10431830 bytes (9,95 MiB)</t>
  </si>
  <si>
    <t>27193-1971-tekening-01.pdf</t>
  </si>
  <si>
    <t>3A44C7CF03CE90B560DE0B859C94F8A73E325B60684E5CD259C2351565E3B42B</t>
  </si>
  <si>
    <t>1680520 bytes (1,6 MiB)</t>
  </si>
  <si>
    <t>27193-1971-tekening-02.pdf</t>
  </si>
  <si>
    <t>8ABF0EAC6A38428A1DAB9D934AD33A65A8EB0B45913371F7E34FBAFC9D4F3B7E</t>
  </si>
  <si>
    <t>2787965 bytes (2,66 MiB)</t>
  </si>
  <si>
    <t>27193-1971-tekening-03.pdf</t>
  </si>
  <si>
    <t>9A8A56CA0A8B7F48A5141E64BB187D90D437511FD3A316D63BF1FC45B0FC242B</t>
  </si>
  <si>
    <t>3077292 bytes (2,93 MiB)</t>
  </si>
  <si>
    <t>27193-1971-tekening-04.pdf</t>
  </si>
  <si>
    <t>20652141B5329F0C3F13D9463FCDDC547B10C5C7CA9F04CE34330CD7E7E4857D</t>
  </si>
  <si>
    <t>5465973 bytes (5,21 MiB)</t>
  </si>
  <si>
    <t>27193-1971-tekening-05.pdf</t>
  </si>
  <si>
    <t>0053811C34BF5A68FB363153593EC9DF8C8AF80DC198DD1B1C5AF6428F1FC1A5</t>
  </si>
  <si>
    <t>5929321 bytes (5,65 MiB)</t>
  </si>
  <si>
    <t>27193-1971-tekening-06.pdf</t>
  </si>
  <si>
    <t>BBEB258580BB74B1B0BF5FFB6A270D78F9817D56853F40869132629CF7AF1D89</t>
  </si>
  <si>
    <t>1984634 bytes (1,89 MiB)</t>
  </si>
  <si>
    <t>27193-1971-tekening-07.pdf</t>
  </si>
  <si>
    <t>9328C3349C6FA7F56DF8136A496A6CEEA67AFBC8091680544CDEF5F4843905CC</t>
  </si>
  <si>
    <t>2343710 bytes (2,24 MiB)</t>
  </si>
  <si>
    <t>27193-1971-tekening-08.pdf</t>
  </si>
  <si>
    <t>DE82BDD9E6D576CCE3ADF8EDF3DDEA457B486F7427D18E6F4DB7184D7015BCD7</t>
  </si>
  <si>
    <t>4171557 bytes (3,98 MiB)</t>
  </si>
  <si>
    <t>27193-1974-document.pdf</t>
  </si>
  <si>
    <t>5B4F8B5139F3D416F2D5E214D6A3B3107F5FFD21BF0BA96F5135A7E8FD263253</t>
  </si>
  <si>
    <t>3073023 bytes (2,93 MiB)</t>
  </si>
  <si>
    <t>27193-1974-tekening-01.pdf</t>
  </si>
  <si>
    <t>96E11E603C19737D648CDC9450F4BDB981D4DA1F3E486C5084E067D663136AA0</t>
  </si>
  <si>
    <t>2530422 bytes (2,41 MiB)</t>
  </si>
  <si>
    <t>27193-1974-tekening-02.pdf</t>
  </si>
  <si>
    <t>3BD0852C1D23360FA89C7A251F0FF64BF3C3D897E40C23ACC067CBAC1ED40540</t>
  </si>
  <si>
    <t>2016948 bytes (1,92 MiB)</t>
  </si>
  <si>
    <t>27198-1972-document.pdf</t>
  </si>
  <si>
    <t>C55A698726A851BD0806506902978591AC15EF72CB74612EE89D0780DDD83B19</t>
  </si>
  <si>
    <t>12086537 bytes (11,53 MiB)</t>
  </si>
  <si>
    <t>27198-1972-tekening-01.pdf</t>
  </si>
  <si>
    <t>AD8EDB6AA0C0E7B306E9FFF82728BEF4E90974C0057B1ACC009B6965001FA547</t>
  </si>
  <si>
    <t>3045132 bytes (2,9 MiB)</t>
  </si>
  <si>
    <t>27198-1972-tekening-02.pdf</t>
  </si>
  <si>
    <t>F6667CC4B64772E60CA0CC40953EE6AAAC628CE9079A86897E65C063C09FCC8A</t>
  </si>
  <si>
    <t>2808570 bytes (2,68 MiB)</t>
  </si>
  <si>
    <t>27198-1972-tekening-03.pdf</t>
  </si>
  <si>
    <t>B3A133099286D21239FA310F092E6AE0B95A410DB01602268FFE199912CAFBF3</t>
  </si>
  <si>
    <t>2775745 bytes (2,65 MiB)</t>
  </si>
  <si>
    <t>27181-1969-document.pdf</t>
  </si>
  <si>
    <t>D:\Gemeente Moerdijk\Zevenbergen\745623835\</t>
  </si>
  <si>
    <t>923272E85ACF835A4A74DB6427194CD30EF52AC365630B36493B362FD77C126E</t>
  </si>
  <si>
    <t>16380798 bytes (15,62 MiB)</t>
  </si>
  <si>
    <t>27181-1969-tekening-01.pdf</t>
  </si>
  <si>
    <t>441A371C0259F07DD1CF4BD101127697F36B1270C37C679EC8730A7CB71B89B5</t>
  </si>
  <si>
    <t>3346940 bytes (3,19 MiB)</t>
  </si>
  <si>
    <t>27181-1969-tekening-02.pdf</t>
  </si>
  <si>
    <t>23AC3656AEF892145CDC9E0E6A0A041428D5F1F332F05EAAFB88FF7A3087F661</t>
  </si>
  <si>
    <t>3832727 bytes (3,66 MiB)</t>
  </si>
  <si>
    <t>27181-1969-tekening-03.pdf</t>
  </si>
  <si>
    <t>014C46BDE6682C6E2C05E4D60CD8771556BB14D5C20C81A38E0123F97FEF8A2E</t>
  </si>
  <si>
    <t>5996371 bytes (5,72 MiB)</t>
  </si>
  <si>
    <t>27181-1969-tekening-04.pdf</t>
  </si>
  <si>
    <t>D14BAB29B72A5C7010BE204E62F9CE76E7914A6364B80C8F7B6EDF42783E6769</t>
  </si>
  <si>
    <t>3028214 bytes (2,89 MiB)</t>
  </si>
  <si>
    <t>27188-1970-document.pdf</t>
  </si>
  <si>
    <t>703B73694FF8F80857CC074B33B0AE6D9CC7FF040D33242ECA1231363C841D56</t>
  </si>
  <si>
    <t>17482982 bytes (16,67 MiB)</t>
  </si>
  <si>
    <t>27188-1970-tekening-01.pdf</t>
  </si>
  <si>
    <t>23D49BA394A4A70A8035E331A7C9A67B11E3125C22E102BDF5C767A0A3FD026C</t>
  </si>
  <si>
    <t>4607586 bytes (4,39 MiB)</t>
  </si>
  <si>
    <t>27188-1970-tekening-02.pdf</t>
  </si>
  <si>
    <t>46AB3292F2BEF4ACAC39B43E6B5D2DEA900D0E84BDD3333EEE13224ECC7258E3</t>
  </si>
  <si>
    <t>3516243 bytes (3,35 MiB)</t>
  </si>
  <si>
    <t>27188-1970-tekening-03.pdf</t>
  </si>
  <si>
    <t>2A398DF0B7E9CC18AAF1D742A55A97E8EA2B33BF19DB914AF4E1B9F2182EF1B1</t>
  </si>
  <si>
    <t>5855976 bytes (5,58 MiB)</t>
  </si>
  <si>
    <t>27188-1970-tekening-04.pdf</t>
  </si>
  <si>
    <t>D64A262A22B5CD22484DE89750046BA67A2E8BE4B319E8410B6FFD6D4D0126F0</t>
  </si>
  <si>
    <t>1623048 bytes (1,55 MiB)</t>
  </si>
  <si>
    <t>27189-1970-document.pdf</t>
  </si>
  <si>
    <t>0FC3CD80FC875C5137C649AAD7C3CAA18D3326F0ECD7535B2704411E7AD4C888</t>
  </si>
  <si>
    <t>16784547 bytes (16,01 MiB)</t>
  </si>
  <si>
    <t>27189-1970-tekening-01.pdf</t>
  </si>
  <si>
    <t>D3AAEE1C9A2FC6389F40DDB1E0E68AA23B801EFB4A6F8AC12691CFFF6F448199</t>
  </si>
  <si>
    <t>2739384 bytes (2,61 MiB)</t>
  </si>
  <si>
    <t>27189-1993-document.pdf</t>
  </si>
  <si>
    <t>544DE0F026A1E4CC0BB57126C8087E55970F4A2AAE48EED79BE4AA3C22F2A391</t>
  </si>
  <si>
    <t>9816279 bytes (9,36 MiB)</t>
  </si>
  <si>
    <t>27190-1970-document.pdf</t>
  </si>
  <si>
    <t>826E07D38F96A6FE05F1B5EAA54BA5428833C6BFF20A0708728BD69337B387B2</t>
  </si>
  <si>
    <t>14687458 bytes (14,01 MiB)</t>
  </si>
  <si>
    <t>27190-1970-tekening-01.pdf</t>
  </si>
  <si>
    <t>0DC98CFFB553C9E2A5837BB092239F3485AD85CD52A7C34A3DCD5EDE21438E13</t>
  </si>
  <si>
    <t>2991958 bytes (2,85 MiB)</t>
  </si>
  <si>
    <t>27190-1970-tekening-02.pdf</t>
  </si>
  <si>
    <t>A7DD0EDE03D09C07248FE45C18BA31368A7A6F808533A97B23777A5BEF1B07D6</t>
  </si>
  <si>
    <t>3752556 bytes (3,58 MiB)</t>
  </si>
  <si>
    <t>27190-1970-tekening-03.pdf</t>
  </si>
  <si>
    <t>6428BA5C6CEC1BE43DF47E7469BD2C1B8B1064955C013829C56C85E390DC1699</t>
  </si>
  <si>
    <t>1357839 bytes (1,29 MiB)</t>
  </si>
  <si>
    <t>27190-1970-tekening-04.pdf</t>
  </si>
  <si>
    <t>FD7067667AD7E80E8E484F4C1B9C15F029D16D5775DAC06B5FF559C666D2F0D8</t>
  </si>
  <si>
    <t>4148368 bytes (3,96 MiB)</t>
  </si>
  <si>
    <t>27190-1978-document.pdf</t>
  </si>
  <si>
    <t>821BD4B0E7AF0D3968FB1B9D46591588DF639465B7A9849CAAB0C264039B497B</t>
  </si>
  <si>
    <t>4196102 bytes (4 MiB)</t>
  </si>
  <si>
    <t>27190-1978-tekening-01.pdf</t>
  </si>
  <si>
    <t>D0A5D2DFC89C6987E0169D6DA993DADE32B2B6BCB0D1A3478E2250E5BA97F2B9</t>
  </si>
  <si>
    <t>3171053 bytes (3,02 MiB)</t>
  </si>
  <si>
    <t>29179-1987-document.pdf</t>
  </si>
  <si>
    <t>BC31DD367E17E2A148A693C03DAACDA968930055DA7C839C4D3A4847AD5C36B7</t>
  </si>
  <si>
    <t>5120097 bytes (4,88 MiB)</t>
  </si>
  <si>
    <t>27174-1963-document.pdf</t>
  </si>
  <si>
    <t>D:\Gemeente Moerdijk\Zevenbergen\745623836\</t>
  </si>
  <si>
    <t>B29B029B04E5F0A5F94541D959ADF514EC6F7BF8C781DCDF049101B58EB2BCD1</t>
  </si>
  <si>
    <t>3296715 bytes (3,14 MiB)</t>
  </si>
  <si>
    <t>27174-1963-tekening-01.pdf</t>
  </si>
  <si>
    <t>C54AF89184A2FABF9B1DBD686B0CB8749A5E5F56E13B1B54E69C1A5CBDED18AA</t>
  </si>
  <si>
    <t>3519534 bytes (3,36 MiB)</t>
  </si>
  <si>
    <t>27182-1969-document.pdf</t>
  </si>
  <si>
    <t>31C4BD3FCFF00954AF8863A9DA7494F0A5DBC8BC94C1DBE6982C4EB3D04EFE76</t>
  </si>
  <si>
    <t>14027381 bytes (13,38 MiB)</t>
  </si>
  <si>
    <t>27182-1969-tekening-01.pdf</t>
  </si>
  <si>
    <t>BFF92DCFBF36F139E41E1CCEB553F20C063794B28F2CDE36D40C7FF2FF6012A6</t>
  </si>
  <si>
    <t>7721674 bytes (7,36 MiB)</t>
  </si>
  <si>
    <t>27182-1969-tekening-02.pdf</t>
  </si>
  <si>
    <t>CE2331AC8BE4EF91809D1E69AF1E8C6A496DF1769FD5AEBD378CA70D85759CF5</t>
  </si>
  <si>
    <t>1844695 bytes (1,76 MiB)</t>
  </si>
  <si>
    <t>27182-1969-tekening-03.pdf</t>
  </si>
  <si>
    <t>34DFA5B4FE3F090A89A26CD315D5AB528AD617E9B6085B4DA9F2FC842B9E2D6E</t>
  </si>
  <si>
    <t>3111142 bytes (2,97 MiB)</t>
  </si>
  <si>
    <t>27182-1969-tekening-04.pdf</t>
  </si>
  <si>
    <t>BFB343C922A7C4FF3495A334EC005BDDD9897F241B560FF150EC428BDCF0317F</t>
  </si>
  <si>
    <t>2242494 bytes (2,14 MiB)</t>
  </si>
  <si>
    <t>27182-1981-document.pdf</t>
  </si>
  <si>
    <t>11EC4D6B8C056914B0FBDAD337F4DE2C9DCE8FCFFBCA8A1BBD10D9C0FD27E0C9</t>
  </si>
  <si>
    <t>2537821 bytes (2,42 MiB)</t>
  </si>
  <si>
    <t>27182-1981-tekening-01.pdf</t>
  </si>
  <si>
    <t>AB20A586255D73CD2BDE2C37136E57752DFFA88278E7E18FF4FAEE840AA81B39</t>
  </si>
  <si>
    <t>1305928 bytes (1,25 MiB)</t>
  </si>
  <si>
    <t>27191-1970-document.pdf</t>
  </si>
  <si>
    <t>700748672D075006B90AD80F0064F75C8DD92670C343CC83598B6C8FA215D279</t>
  </si>
  <si>
    <t>9323575 bytes (8,89 MiB)</t>
  </si>
  <si>
    <t>27191-1970-tekening-01.pdf</t>
  </si>
  <si>
    <t>FA50C9F34B93EB66AF9B1D3240A49BA8CBF3BDB61E1E93E49B09DA0E8D2498C1</t>
  </si>
  <si>
    <t>5509768 bytes (5,25 MiB)</t>
  </si>
  <si>
    <t>27191-1970-tekening-02.pdf</t>
  </si>
  <si>
    <t>86571F35D1111D01882E15C3A4F6EB49A7322DB04C58674D76E7A9DC4CA7F5FC</t>
  </si>
  <si>
    <t>2116288 bytes (2,02 MiB)</t>
  </si>
  <si>
    <t>27191-1970-tekening-03.pdf</t>
  </si>
  <si>
    <t>C37FADF245BED6C3325D208077E3B658CB2FC45C45DA2FBDDC605C690A35EDB9</t>
  </si>
  <si>
    <t>7833746 bytes (7,47 MiB)</t>
  </si>
  <si>
    <t>27191-1970-tekening-04.pdf</t>
  </si>
  <si>
    <t>75DD52C8675DEB2358D0016E37A4660D0D4B11A215D7D26A6B738590F54332B2</t>
  </si>
  <si>
    <t>4021517 bytes (3,84 MiB)</t>
  </si>
  <si>
    <t>27191-1970-tekening-05.pdf</t>
  </si>
  <si>
    <t>2A96C752F68C39416D5E7BB99486E5E965430B0DB261B3BA08450577BD93A83C</t>
  </si>
  <si>
    <t>2604901 bytes (2,48 MiB)</t>
  </si>
  <si>
    <t>27192-1970-document.pdf</t>
  </si>
  <si>
    <t>9A8F22E1156A498E4FA659F1309DDF5827EC78CA8FAA431D1DE22BDDB5463E2B</t>
  </si>
  <si>
    <t>4821391 bytes (4,6 MiB)</t>
  </si>
  <si>
    <t>27192-1970-tekening-01.pdf</t>
  </si>
  <si>
    <t>687C0EDFFB45DD8C7E25389336E8AC7F65E90B0827D09CCC7168DA5A7F0AB630</t>
  </si>
  <si>
    <t>2396084 bytes (2,29 MiB)</t>
  </si>
  <si>
    <t>27192-1970-tekening-02.pdf</t>
  </si>
  <si>
    <t>E8EC3B9E5A41F11F3768DCA9BC573434EA3D10D817BF0D33A0FA58B1C0858AE3</t>
  </si>
  <si>
    <t>2436737 bytes (2,32 MiB)</t>
  </si>
  <si>
    <t>27192-1970-tekening-03.pdf</t>
  </si>
  <si>
    <t>B19462070CF25789C4E398E393578CC32038CD6A44E0E43009AFE8552834E2D9</t>
  </si>
  <si>
    <t>1321826 bytes (1,26 MiB)</t>
  </si>
  <si>
    <t>27192-1970-tekening-04.pdf</t>
  </si>
  <si>
    <t>13E13F899FAEB87E6A25546A394B94A73F26E18D567E5B8F64A79BEAF0A01153</t>
  </si>
  <si>
    <t>1702768 bytes (1,62 MiB)</t>
  </si>
  <si>
    <t>27192-1979-document.pdf</t>
  </si>
  <si>
    <t>C01A4EA3B0B4F551F6A085D790AFECC93A8802D8D3BAFE99D20739C27B206071</t>
  </si>
  <si>
    <t>5533089 bytes (5,28 MiB)</t>
  </si>
  <si>
    <t>27192-1979-tekening-01.pdf</t>
  </si>
  <si>
    <t>6EAB00C45FB6033A8E95851358ECFC51358DE0566C0574BF00C89FAC2CA3D877</t>
  </si>
  <si>
    <t>2872659 bytes (2,74 MiB)</t>
  </si>
  <si>
    <t>27192-1979-tekening-02.pdf</t>
  </si>
  <si>
    <t>C60AE20C76ACAF5318BD1E2F5D9D812669A0C5B3C58C340AFF6B22D1B4A03AE5</t>
  </si>
  <si>
    <t>3030989 bytes (2,89 MiB)</t>
  </si>
  <si>
    <t>27192-1979-tekening-03.pdf</t>
  </si>
  <si>
    <t>1EA71E8540F74F26814EFB359E837367765CB676A98A425E9AB9B335FA5B002D</t>
  </si>
  <si>
    <t>3745104 bytes (3,57 MiB)</t>
  </si>
  <si>
    <t>27192-1979-tekening-04.pdf</t>
  </si>
  <si>
    <t>5FF451342CF4F1A23B08B7E2BE902E7E716EE9A3BD01D12679419CC7A81EA346</t>
  </si>
  <si>
    <t>1640218 bytes (1,56 MiB)</t>
  </si>
  <si>
    <t>27192-1979-tekening-05.pdf</t>
  </si>
  <si>
    <t>CC2B46B9C0231D890FC66AC36CEE667684B461A3D1102A49DECBD718D0986124</t>
  </si>
  <si>
    <t>1446034 bytes (1,38 MiB)</t>
  </si>
  <si>
    <t>29447-1994-document.pdf</t>
  </si>
  <si>
    <t>70BF4498D258E070630F95DCC2E579D5EA4CD357C18710B67DCD8A388E3F17F6</t>
  </si>
  <si>
    <t>3515068 bytes (3,35 MiB)</t>
  </si>
  <si>
    <t>27176-1968-document.pdf</t>
  </si>
  <si>
    <t>D:\Gemeente Moerdijk\Zevenbergen\745623837\</t>
  </si>
  <si>
    <t>5B0C292ABF1BC91DDF9259F5DB14B43EC9AC372EFC6714990EBD2E8A44558111</t>
  </si>
  <si>
    <t>9917091 bytes (9,46 MiB)</t>
  </si>
  <si>
    <t>27176-1968-tekening-01.pdf</t>
  </si>
  <si>
    <t>FDB1977651FA119D479B79E61E4419CD6766B6E11C14B735DE5A5B96CAC93149</t>
  </si>
  <si>
    <t>3372048 bytes (3,22 MiB)</t>
  </si>
  <si>
    <t>27176-1968-tekening-02.pdf</t>
  </si>
  <si>
    <t>1DF0EF9697C70AEC7F6917992834DD9BC6039B4D2BCF335C68FA21D37F423A14</t>
  </si>
  <si>
    <t>4907213 bytes (4,68 MiB)</t>
  </si>
  <si>
    <t>27183-1969-document.pdf</t>
  </si>
  <si>
    <t>B2A125EFCDFD789D17E695BE79814464EE672AE23D4391168FD0304D5BDD9685</t>
  </si>
  <si>
    <t>6722384 bytes (6,41 MiB)</t>
  </si>
  <si>
    <t>27183-1969-tekening-01.pdf</t>
  </si>
  <si>
    <t>D14C0B0833D6DFE7BF9B26D14122823DFF8869B6317FB711314C6DD56801F80D</t>
  </si>
  <si>
    <t>2492211 bytes (2,38 MiB)</t>
  </si>
  <si>
    <t>27183-1992-document.pdf</t>
  </si>
  <si>
    <t>900A2B0E9AD2E802A582E77C807AE2DFE416BFAB610F5BDF53559929DF15EE1D</t>
  </si>
  <si>
    <t>4224597 bytes (4,03 MiB)</t>
  </si>
  <si>
    <t>27183-1992-tekening-01.pdf</t>
  </si>
  <si>
    <t>EE4F4B7935A42AAAA720F859E375171E093664EA3AB05394CB26774873DDE56E</t>
  </si>
  <si>
    <t>3552942 bytes (3,39 MiB)</t>
  </si>
  <si>
    <t>27183-1995-document.pdf</t>
  </si>
  <si>
    <t>B7B4343DA22CE2D0CC6207F57C83BCE551EE5543D8131D3B67E0878E30FA7D32</t>
  </si>
  <si>
    <t>12686623 bytes (12,1 MiB)</t>
  </si>
  <si>
    <t>27183-1995-tekening-01.pdf</t>
  </si>
  <si>
    <t>40C63DD2DA20C3B759FD65430E655F508055DFDC1129006F65EDED8603787F86</t>
  </si>
  <si>
    <t>2654709 bytes (2,53 MiB)</t>
  </si>
  <si>
    <t>27184-1969-document.pdf</t>
  </si>
  <si>
    <t>FFD9B80B0DFEFADBBC1D78D6B040E6E0ED0228636D44A1C5ECB83A0A5B910B8B</t>
  </si>
  <si>
    <t>8045458 bytes (7,67 MiB)</t>
  </si>
  <si>
    <t>27184-1969-tekening-01.pdf</t>
  </si>
  <si>
    <t>C8E5ED439A933A3CFD46AF9B7A6EDBDD31658CAB3F1806BEE1A32B7BC6FA12F9</t>
  </si>
  <si>
    <t>3747451 bytes (3,57 MiB)</t>
  </si>
  <si>
    <t>27184-1969-tekening-02.pdf</t>
  </si>
  <si>
    <t>F7F55BA234D776C50E65DF5ACE8C7F789060E2BCAADF05BF1E2C9C85CBA5ECAA</t>
  </si>
  <si>
    <t>4261024 bytes (4,06 MiB)</t>
  </si>
  <si>
    <t>27185-1969-document.pdf</t>
  </si>
  <si>
    <t>BE6ED931738462665CCB61C4AD5CEAFB095DA4BFAEC8A3984FE7E4F5132A19C3</t>
  </si>
  <si>
    <t>13102416 bytes (12,5 MiB)</t>
  </si>
  <si>
    <t>27185-1969-tekening-01.pdf</t>
  </si>
  <si>
    <t>5C59C3C2E82E412A6C1233DCFFD2FF501E1A5A7C6EB6E9F0405E7368F7B5F442</t>
  </si>
  <si>
    <t>2514073 bytes (2,4 MiB)</t>
  </si>
  <si>
    <t>27185-1969-tekening-02.pdf</t>
  </si>
  <si>
    <t>136CFA5CD91BB9CE78215A94AF2243A0810177E69587B974517908E8E67C32C8</t>
  </si>
  <si>
    <t>5780090 bytes (5,51 MiB)</t>
  </si>
  <si>
    <t>27185-1969-tekening-03.pdf</t>
  </si>
  <si>
    <t>C58745C508F356E8D2FB4364E9C3D8C2611964CB838F1CF81D9C867D0A8BB3F2</t>
  </si>
  <si>
    <t>8235167 bytes (7,85 MiB)</t>
  </si>
  <si>
    <t>27185-1969-tekening-04.pdf</t>
  </si>
  <si>
    <t>BBBFCF4BB6238C32A4B4378A26AFB5B3FF650DDE5E7206574AC78254DB021224</t>
  </si>
  <si>
    <t>6242221 bytes (5,95 MiB)</t>
  </si>
  <si>
    <t>27185-1969-tekening-05.pdf</t>
  </si>
  <si>
    <t>48276E2CA67993062F6CD7DEDD4C404A03266CCDB5274516D645DB3D8FE92D37</t>
  </si>
  <si>
    <t>5637272 bytes (5,38 MiB)</t>
  </si>
  <si>
    <t>27185-1969-tekening-06.pdf</t>
  </si>
  <si>
    <t>C3176814F17754BA5C5F55C9F17ED357137183C51B77B16BC6D075DCBCA4FEB8</t>
  </si>
  <si>
    <t>3410311 bytes (3,25 MiB)</t>
  </si>
  <si>
    <t>27185-1969-tekening-07.pdf</t>
  </si>
  <si>
    <t>F8E88F4D1B7EEE07953C75BC5FF092C6D23F848114B4C664D796FFDE8680F213</t>
  </si>
  <si>
    <t>3486238 bytes (3,32 MiB)</t>
  </si>
  <si>
    <t>27196-1971-document.pdf</t>
  </si>
  <si>
    <t>ACB2DC94F3C2BF533ED3F6DF0E981E9628B17BBEF01AD6DB7A85F9968378841F</t>
  </si>
  <si>
    <t>8079514 bytes (7,71 MiB)</t>
  </si>
  <si>
    <t>27196-1971-tekening-01.pdf</t>
  </si>
  <si>
    <t>D021D448614453732D44598E6F04FC3A929F11759670C15051D3E87780AC4761</t>
  </si>
  <si>
    <t>3311211 bytes (3,16 MiB)</t>
  </si>
  <si>
    <t>27196-1971-tekening-02.pdf</t>
  </si>
  <si>
    <t>999482BC9D6558CB3E7B0C1A4BA8F946988C3C6B1CFA40E521F257EF17F25E5E</t>
  </si>
  <si>
    <t>3234786 bytes (3,08 MiB)</t>
  </si>
  <si>
    <t>27196-1971-tekening-03.pdf</t>
  </si>
  <si>
    <t>BE3F61872B0259DE8476F41D401AE398FD9528641C702947F9C7E4467561693D</t>
  </si>
  <si>
    <t>2881962 bytes (2,75 MiB)</t>
  </si>
  <si>
    <t>27196-1971-tekening-04.pdf</t>
  </si>
  <si>
    <t>352239B61A8EE8A93DEB3844FAB64924D7C94C998DD45528F98E2C10F2235CA2</t>
  </si>
  <si>
    <t>2195070 bytes (2,09 MiB)</t>
  </si>
  <si>
    <t>27196-1971-tekening-05.pdf</t>
  </si>
  <si>
    <t>0557D489A06627E508CC81153F9FCD7FEAB222419E8A57495BDE030784411EC3</t>
  </si>
  <si>
    <t>4837782 bytes (4,61 MiB)</t>
  </si>
  <si>
    <t>27196-1989-document.pdf</t>
  </si>
  <si>
    <t>CAABD4793816CA6F0F6131C2BFB4EBD94294DB33A14E26932B6561C570337AF8</t>
  </si>
  <si>
    <t>5907607 bytes (5,63 MiB)</t>
  </si>
  <si>
    <t>27209-1917-document.pdf</t>
  </si>
  <si>
    <t>D:\Gemeente Moerdijk\Zevenbergen\745623838\</t>
  </si>
  <si>
    <t>6BAEA1FB3A61145691D0104C21BB40F030286026321DA08AB571B40DE0762022</t>
  </si>
  <si>
    <t>27209-1917-tekening-01.pdf</t>
  </si>
  <si>
    <t>B726B6E618208594AC31A4416CBDF6087A28BB23CB78730F14C8126E0E7F1251</t>
  </si>
  <si>
    <t>1877448 bytes (1,79 MiB)</t>
  </si>
  <si>
    <t>27209-1922-document.pdf</t>
  </si>
  <si>
    <t>A022E55452400B82079980A13BFA461C343A25CCCC64DFF577762C6CB67FA558</t>
  </si>
  <si>
    <t>912379 bytes (891 KiB)</t>
  </si>
  <si>
    <t>27209-1922-tekening-01.pdf</t>
  </si>
  <si>
    <t>66C7F8D3EAB63CF44D520EA1AAD644A2ECA7C97649174F0EA5B75DFD0B47A2C3</t>
  </si>
  <si>
    <t>1254947 bytes (1,2 MiB)</t>
  </si>
  <si>
    <t>27209-1978-document.pdf</t>
  </si>
  <si>
    <t>CA90C9699C1A3F2D52FA368B4C1D0CA7C76FDA7B6B63515FD7DB0063A03DFBE2</t>
  </si>
  <si>
    <t>2336802 bytes (2,23 MiB)</t>
  </si>
  <si>
    <t>27209-1978-tekening-01.pdf</t>
  </si>
  <si>
    <t>5EADF534D924DB803813579C0B165DE053F13882D1FF2DB78194DCBF3C6E23D8</t>
  </si>
  <si>
    <t>3005676 bytes (2,87 MiB)</t>
  </si>
  <si>
    <t>27222-1955-document.pdf</t>
  </si>
  <si>
    <t>EACB7A0BF1E4F01A5E16B2B0914FE75452AA6FCB631264C938BC2C42E5FE9467</t>
  </si>
  <si>
    <t>13916658 bytes (13,27 MiB)</t>
  </si>
  <si>
    <t>27222-1955-tekening-01.pdf</t>
  </si>
  <si>
    <t>F1A323DB342700E1CA785C1B5956D8E9CD7BD7B2EE770B3FD4D476E0FB20D8E5</t>
  </si>
  <si>
    <t>4994125 bytes (4,76 MiB)</t>
  </si>
  <si>
    <t>27222-1955-tekening-02.pdf</t>
  </si>
  <si>
    <t>4E12B7D91DD9DC2AE0105D5E2298FB2EE0984A25B89C367A34EA2340DD8280B4</t>
  </si>
  <si>
    <t>5161414 bytes (4,92 MiB)</t>
  </si>
  <si>
    <t>27222-1955-tekening-03.pdf</t>
  </si>
  <si>
    <t>3FBE5FCE5D5676E125351BD0C83271C03C651F0256EFF8AECC04BA7A8F1B9B51</t>
  </si>
  <si>
    <t>3115416 bytes (2,97 MiB)</t>
  </si>
  <si>
    <t>27222-1966-document.pdf</t>
  </si>
  <si>
    <t>6F3B4DE2278A7A8DB6A0FA4AB7BA26AFE95E31F4DEA84166F317701AF47D9E0C</t>
  </si>
  <si>
    <t>1359920 bytes (1,3 MiB)</t>
  </si>
  <si>
    <t>27222-1966-tekening-01.pdf</t>
  </si>
  <si>
    <t>489FEA2283C78E019D8056473445FBB35444FFC1F55C6ECF78E2DBA47FE13CEB</t>
  </si>
  <si>
    <t>4430440 bytes (4,23 MiB)</t>
  </si>
  <si>
    <t>27228-1970-document.pdf</t>
  </si>
  <si>
    <t>10F37071F002A37BAF4D81F57F46FC186750BC67FEA0BA1A9D82030DE56BCC3B</t>
  </si>
  <si>
    <t>3972622 bytes (3,79 MiB)</t>
  </si>
  <si>
    <t>27228-1993-document.pdf</t>
  </si>
  <si>
    <t>07014D46EB72DEA52233CDB5314D0C8F4D284CE1AD2045F595091949A055E5C5</t>
  </si>
  <si>
    <t>6503680 bytes (6,2 MiB)</t>
  </si>
  <si>
    <t>27228-1993-tekening-01.pdf</t>
  </si>
  <si>
    <t>C132E34AF280A7548D084F8D1634F64980F6A70378AD25C3460BAB707BB7E37B</t>
  </si>
  <si>
    <t>2742802 bytes (2,62 MiB)</t>
  </si>
  <si>
    <t>27233-1975-document.pdf</t>
  </si>
  <si>
    <t>5C75754F38082B1DEDE321B0C9AD6C98A61A2D2ED81D705C6505CA448A5C2F23</t>
  </si>
  <si>
    <t>2225613 bytes (2,12 MiB)</t>
  </si>
  <si>
    <t>27233-1975-tekening-01.pdf</t>
  </si>
  <si>
    <t>B8E01ABE18645CC8C1715692AA008D25009EF1FC52680171723FC8DBFE3C9971</t>
  </si>
  <si>
    <t>3876863 bytes (3,7 MiB)</t>
  </si>
  <si>
    <t>27235-1961-document.pdf</t>
  </si>
  <si>
    <t>09E3E4DA29644ED23A37DC8C9570781B276D9E123713C197C8478F61A2742F1D</t>
  </si>
  <si>
    <t>3380277 bytes (3,22 MiB)</t>
  </si>
  <si>
    <t>27235-1961-tekening-01.pdf</t>
  </si>
  <si>
    <t>10E1F91452D87601B1D590984B26F97AB20605F93670A3DB3B811CA9A797B7A0</t>
  </si>
  <si>
    <t>2056167 bytes (1,96 MiB)</t>
  </si>
  <si>
    <t>27235-1975-document.pdf</t>
  </si>
  <si>
    <t>D0D39FDFEB417DEFA2A3DEA56BC965CF83684075431C7E0790BCB40BA893CA7B</t>
  </si>
  <si>
    <t>2260957 bytes (2,16 MiB)</t>
  </si>
  <si>
    <t>27235-1975-tekening-01.pdf</t>
  </si>
  <si>
    <t>96AF9CE43897CE7B11315B5E4AEB679A9A3C37C3B72B4F13F02E6F687FDA23D1</t>
  </si>
  <si>
    <t>2996103 bytes (2,86 MiB)</t>
  </si>
  <si>
    <t>27235-1975-tekening-02.pdf</t>
  </si>
  <si>
    <t>CB8D15DE0833E384D6054E990939E570F65880560F0B75C12A03FA68FC048C95</t>
  </si>
  <si>
    <t>6260877 bytes (5,97 MiB)</t>
  </si>
  <si>
    <t>27235-1975-tekening-03.pdf</t>
  </si>
  <si>
    <t>B0E060BED44E98AF543390206B1267947FAFEF96A4599D9E1A426834940DAB88</t>
  </si>
  <si>
    <t>4793377 bytes (4,57 MiB)</t>
  </si>
  <si>
    <t>27235-1979-document.pdf</t>
  </si>
  <si>
    <t>DA82814B519C3BC99D1B57544C45DF50A044FD665A5229C3B1579EB942EECFA9</t>
  </si>
  <si>
    <t>7969154 bytes (7,6 MiB)</t>
  </si>
  <si>
    <t>27235-1979-tekening-01.pdf</t>
  </si>
  <si>
    <t>CDAB6B2290F79EE567B08AF5AE7BC6293B17E8081FDF9E1A6ECF18E77D487819</t>
  </si>
  <si>
    <t>4943648 bytes (4,71 MiB)</t>
  </si>
  <si>
    <t>27235-1979-tekening-02.pdf</t>
  </si>
  <si>
    <t>771446CDED131487D15FA48DEA3313BC101911F051E62811470851F0AD24326D</t>
  </si>
  <si>
    <t>4887387 bytes (4,66 MiB)</t>
  </si>
  <si>
    <t>27235-1979-tekening-03.pdf</t>
  </si>
  <si>
    <t>2F0640455139C8FF873B22D050A748D3B5C5D648122F0A8224216BB9911B5650</t>
  </si>
  <si>
    <t>5122043 bytes (4,88 MiB)</t>
  </si>
  <si>
    <t>27235-1979-tekening-04.pdf</t>
  </si>
  <si>
    <t>96656050C563E726964026D782614968E5FC3E3D70EA71627D89DC0B85EC61D9</t>
  </si>
  <si>
    <t>4847820 bytes (4,62 MiB)</t>
  </si>
  <si>
    <t>27235-1979-tekening-05.pdf</t>
  </si>
  <si>
    <t>E94BBB3ABA0CAAECEE76A53AC1A8A5821FE0ED0D913989F763E946768E1ACDFD</t>
  </si>
  <si>
    <t>4792786 bytes (4,57 MiB)</t>
  </si>
  <si>
    <t>27235-1979-tekening-06.pdf</t>
  </si>
  <si>
    <t>ACD20F12681F79F9B50ABC6594B8D5D739A07FB5CEF3557099FC1AAECAB5BEC0</t>
  </si>
  <si>
    <t>4036196 bytes (3,85 MiB)</t>
  </si>
  <si>
    <t>27235-1979-tekening-07.pdf</t>
  </si>
  <si>
    <t>0E6C47C81BF1B30E726EE1AAD472C50B0CFF120582A7C2F0AED0D3005C9F435D</t>
  </si>
  <si>
    <t>4114793 bytes (3,92 MiB)</t>
  </si>
  <si>
    <t>27235-1979-tekening-08.pdf</t>
  </si>
  <si>
    <t>B5E3860F6406CA67067363EA0F6EDE37C631BFCFF025695C44941767235117A4</t>
  </si>
  <si>
    <t>3572855 bytes (3,41 MiB)</t>
  </si>
  <si>
    <t>27235-1979-tekening-09.pdf</t>
  </si>
  <si>
    <t>00CD2F499959A6784D9C6BBE27C66D94FDE3E16CD92C4805153F82555D9B30EB</t>
  </si>
  <si>
    <t>3391639 bytes (3,23 MiB)</t>
  </si>
  <si>
    <t>27235-1979-tekening-10.pdf</t>
  </si>
  <si>
    <t>AD6F25B717DAFA70C66C9B37EDA2458FC62CD698A7A1FAE12E0824F0DA0E0505</t>
  </si>
  <si>
    <t>4336083 bytes (4,14 MiB)</t>
  </si>
  <si>
    <t>27235-1979-tekening-11.pdf</t>
  </si>
  <si>
    <t>34D6CB0AA42FFF47D8116C7FFD7915C0B9F0836A217BB0EF87BF2AE9B939F9B5</t>
  </si>
  <si>
    <t>4039703 bytes (3,85 MiB)</t>
  </si>
  <si>
    <t>27235-1979-tekening-12.pdf</t>
  </si>
  <si>
    <t>F851F18D057EA2E367B48B21C455294E58C7998826899F4227D27C8D0B73E4E2</t>
  </si>
  <si>
    <t>4136099 bytes (3,94 MiB)</t>
  </si>
  <si>
    <t>27235-1979-tekening-13.pdf</t>
  </si>
  <si>
    <t>65A578DB48317CD09CFD26A260700A1426F79D10414CFB31FD0D574537EAC185</t>
  </si>
  <si>
    <t>4001084 bytes (3,82 MiB)</t>
  </si>
  <si>
    <t>27235-1979-tekening-14.pdf</t>
  </si>
  <si>
    <t>2BB81FE26B89165E2FF177273202BE783DDFB7198BE9171BE9C9D26074A5E9C4</t>
  </si>
  <si>
    <t>3972693 bytes (3,79 MiB)</t>
  </si>
  <si>
    <t>27235-1979-tekening-15.pdf</t>
  </si>
  <si>
    <t>7ED0E7954D75A25B4CF14190308A11F5D77937E626D3046E169018CA5AEBF900</t>
  </si>
  <si>
    <t>2453931 bytes (2,34 MiB)</t>
  </si>
  <si>
    <t>27235-1980-document.pdf</t>
  </si>
  <si>
    <t>66775DE8BC75B2F4A196564D99E2A4F25BB450D1F15049CFE69FC76B460AF1F1</t>
  </si>
  <si>
    <t>229947 bytes (224,56 KiB)</t>
  </si>
  <si>
    <t>29181-1922-document.pdf</t>
  </si>
  <si>
    <t>84681A9468EFDB22746A55F61FBD132838F6CA8C5E667299E2F7B832104407B9</t>
  </si>
  <si>
    <t>1398110 bytes (1,33 MiB)</t>
  </si>
  <si>
    <t>29181-1922-tekening-01.pdf</t>
  </si>
  <si>
    <t>10F5F6CB891C02EA319C8C8A7A563C806F74B2F637A39A10D268A3DA34C072F0</t>
  </si>
  <si>
    <t>3402812 bytes (3,25 MiB)</t>
  </si>
  <si>
    <t>29181-1928-document.pdf</t>
  </si>
  <si>
    <t>7BF622455AF1F3905434F0A2F0867331795507E5AB5754134AB35905A6AA4D78</t>
  </si>
  <si>
    <t>3220375 bytes (3,07 MiB)</t>
  </si>
  <si>
    <t>29181-1928-tekening-01.pdf</t>
  </si>
  <si>
    <t>1DFCE20F6ADB8C98BEB08EA535E1991CDCCB11A9AF006D32125B71B5A7553D50</t>
  </si>
  <si>
    <t>2707759 bytes (2,58 MiB)</t>
  </si>
  <si>
    <t>29181-1931-document.pdf</t>
  </si>
  <si>
    <t>900551588A2D63FAB05CB7FBE4957262560FCD6D7634F5965A5327ADC51C2636</t>
  </si>
  <si>
    <t>7320615 bytes (6,98 MiB)</t>
  </si>
  <si>
    <t>29181-1931-tekening-01.pdf</t>
  </si>
  <si>
    <t>A8288651C3887D31ABA907891E1E5C148FDFF1FBC39824BE48D3FBE4FC522CC9</t>
  </si>
  <si>
    <t>4728186 bytes (4,51 MiB)</t>
  </si>
  <si>
    <t>29181-1932-document.pdf</t>
  </si>
  <si>
    <t>E3CFF8EF4A950B4E591FDD23954BA09ABBAE69252740DD6B126ED61B37ACBF8A</t>
  </si>
  <si>
    <t>1984975 bytes (1,89 MiB)</t>
  </si>
  <si>
    <t>29181-1932-tekening-01.pdf</t>
  </si>
  <si>
    <t>AD1255E0F5609380DA3D70176701C6675F2F0FB01FF501C8AC024692CCCD2E60</t>
  </si>
  <si>
    <t>2493500 bytes (2,38 MiB)</t>
  </si>
  <si>
    <t>29181-1944-document.pdf</t>
  </si>
  <si>
    <t>2EF99CAB36B64E6DF762969ADCA084AE5DBCED461A82BF8E519D1B69D23454D7</t>
  </si>
  <si>
    <t>1994939 bytes (1,9 MiB)</t>
  </si>
  <si>
    <t>29181-1944-tekening-01.pdf</t>
  </si>
  <si>
    <t>AAF1B996CA956CBCB79798AEC0BE19FE13D0D66087A9745D313233EDB7802EF3</t>
  </si>
  <si>
    <t>1320177 bytes (1,26 MiB)</t>
  </si>
  <si>
    <t>29181-1944-tekening-02.pdf</t>
  </si>
  <si>
    <t>D057BE741E864BE33EFB8B800EC275B18971F969A0926FCDE63B2C79C1D8D32F</t>
  </si>
  <si>
    <t>5340625 bytes (5,09 MiB)</t>
  </si>
  <si>
    <t>29181-1974-document.pdf</t>
  </si>
  <si>
    <t>680F1788CF1B0BF7736542D3ECD2BEBC3BA0A16BE7808DE0B95B424D28877A4B</t>
  </si>
  <si>
    <t>1774377 bytes (1,69 MiB)</t>
  </si>
  <si>
    <t>29181-1974-tekening-01.pdf</t>
  </si>
  <si>
    <t>7D4D9615C76904429204EE30DC0603506BEB97E04866CBEC6A197BB251BF6868</t>
  </si>
  <si>
    <t>5122844 bytes (4,89 MiB)</t>
  </si>
  <si>
    <t>29181-1990-document.pdf</t>
  </si>
  <si>
    <t>9101CD1E311390901D2E25AA882E871B0F766FCE1251998ECD682EF18F1A6E57</t>
  </si>
  <si>
    <t>1061522 bytes (1,01 MiB)</t>
  </si>
  <si>
    <t>29181-1990-tekening-01.pdf</t>
  </si>
  <si>
    <t>E2BFD6BF49340597880E1D783B5D91ED41D58AA357C9DB4249CEA5BA8679CC0D</t>
  </si>
  <si>
    <t>965440 bytes (942,81 KiB)</t>
  </si>
  <si>
    <t>27231-1932-document.pdf</t>
  </si>
  <si>
    <t>D:\Gemeente Moerdijk\Zevenbergen\745623839\</t>
  </si>
  <si>
    <t>2C10C10452C2616D98F982BA82AF74674AA527C94C3C20E1C0A79604FDA0FF91</t>
  </si>
  <si>
    <t>2242848 bytes (2,14 MiB)</t>
  </si>
  <si>
    <t>27231-1932-tekening-01.pdf</t>
  </si>
  <si>
    <t>5DACC80269FEAA44494BAC47AB929A0D318A77AF61E2E1DC38DBD9882A622580</t>
  </si>
  <si>
    <t>1687469 bytes (1,61 MiB)</t>
  </si>
  <si>
    <t>27231-1965-document.pdf</t>
  </si>
  <si>
    <t>64E2CF341291D757B4D6596EAED8B5F34061455C3419CD4DB5C412A5A6E2EBA2</t>
  </si>
  <si>
    <t>2765380 bytes (2,64 MiB)</t>
  </si>
  <si>
    <t>27231-1965-tekening-01.pdf</t>
  </si>
  <si>
    <t>92764BA7C35D3A04E43973B5CFABF6F2D79E6B54BC8098D0554BE5AEB3321EA4</t>
  </si>
  <si>
    <t>986656 bytes (963,53 KiB)</t>
  </si>
  <si>
    <t>27231-1973-document.pdf</t>
  </si>
  <si>
    <t>B6818094F12F06A40F01B54252614D246FA8834282AFDE8D5662096B3786C46D</t>
  </si>
  <si>
    <t>3205258 bytes (3,06 MiB)</t>
  </si>
  <si>
    <t>27231-1973-tekening-01.pdf</t>
  </si>
  <si>
    <t>7C40330B8FC041AC6D8638DA9EAD10C61A6FDCD7D778E726173A25BB8E9DD691</t>
  </si>
  <si>
    <t>3149349 bytes (3 MiB)</t>
  </si>
  <si>
    <t>67058-1914-document.pdf</t>
  </si>
  <si>
    <t>658620513E2EA37EB1E0A3C225A91ECA748660D0594F2AC38640FF56346AE543</t>
  </si>
  <si>
    <t>12069045 bytes (11,51 MiB)</t>
  </si>
  <si>
    <t>67058-1914-tekening-01.pdf</t>
  </si>
  <si>
    <t>1B993EC40FF442128AB146799699CBA8DEE59150BE6B95C40981A5E5784D2300</t>
  </si>
  <si>
    <t>1192233 bytes (1,14 MiB)</t>
  </si>
  <si>
    <t>67058-1914-tekening-02.pdf</t>
  </si>
  <si>
    <t>36FFCEF79D6C7F70BDA1DD463A7159EB61AC7A3ED5757402D081CADEE7B91D96</t>
  </si>
  <si>
    <t>4596846 bytes (4,38 MiB)</t>
  </si>
  <si>
    <t>67058-1935-document.pdf</t>
  </si>
  <si>
    <t>4F890F7D154F5C2E9A4A4FA64890C132DB2AD15F621D85B4F0DD3FF3858B4AE5</t>
  </si>
  <si>
    <t>4458161 bytes (4,25 MiB)</t>
  </si>
  <si>
    <t>67058-1935-tekening-01.pdf</t>
  </si>
  <si>
    <t>598F6393197504F4EBE8F98A22B424303D903A5CC0A8DA842778CD20230C73AA</t>
  </si>
  <si>
    <t>67058-1960-document.pdf</t>
  </si>
  <si>
    <t>72AC60DB42E962069A5E952EB14EB700306AECE8D4A4ECDE0C5B2AE3DCB73A03</t>
  </si>
  <si>
    <t>3784209 bytes (3,61 MiB)</t>
  </si>
  <si>
    <t>67058-1960-tekening-01.pdf</t>
  </si>
  <si>
    <t>9FC0C9FACF97BBC1145686ED872B9996D3501C9F3CCB28E1B84C8D0EB31026EB</t>
  </si>
  <si>
    <t>3074202 bytes (2,93 MiB)</t>
  </si>
  <si>
    <t>67058-1960-tekening-02.pdf</t>
  </si>
  <si>
    <t>8056EF6A71D93D080E13C1EB3A23C307059F52ECADB7927A11D38188CE39ED75</t>
  </si>
  <si>
    <t>1651964 bytes (1,58 MiB)</t>
  </si>
  <si>
    <t>67058-1964-document.pdf</t>
  </si>
  <si>
    <t>254A90583362F1DE5E0FFDFB4E15A13441D7E231C5CDB349F31F1A6CCA8486BF</t>
  </si>
  <si>
    <t>1337155 bytes (1,28 MiB)</t>
  </si>
  <si>
    <t>67058-1964-tekening-01.pdf</t>
  </si>
  <si>
    <t>C42877D99712311F93B64B768C6274BA96B31E8B05E8DE4BC93A7428F1712A80</t>
  </si>
  <si>
    <t>1415435 bytes (1,35 MiB)</t>
  </si>
  <si>
    <t>67058-1970-document.pdf</t>
  </si>
  <si>
    <t>E5286E6D4AA671340299C7FF69B099CF4718D1412340CDE2FB6BC9FAE277F787</t>
  </si>
  <si>
    <t>2803475 bytes (2,67 MiB)</t>
  </si>
  <si>
    <t>67058-1970-tekening-01.pdf</t>
  </si>
  <si>
    <t>5EB07338F1FD8A72A135ED776438DFE02848E495B203B461D15DB41AEA3DB86F</t>
  </si>
  <si>
    <t>2976754 bytes (2,84 MiB)</t>
  </si>
  <si>
    <t>67058-1972-document.pdf</t>
  </si>
  <si>
    <t>3583AA2085184C9132CF2AA27529257AF1016B0DE5F65AF3DD7E9107C6542A38</t>
  </si>
  <si>
    <t>4626161 bytes (4,41 MiB)</t>
  </si>
  <si>
    <t>67058-1980-document.pdf</t>
  </si>
  <si>
    <t>951E67818AB8AE5CCED493297D711EECD11EB0E453F25C0C8A4BC5B9FE0B7501</t>
  </si>
  <si>
    <t>3072589 bytes (2,93 MiB)</t>
  </si>
  <si>
    <t>67058-1980-tekening-01.pdf</t>
  </si>
  <si>
    <t>BC21FC7AA8E0383AF599DDC419E7293B9359D54A6241B3BC1AB7EB3BD8FE5F72</t>
  </si>
  <si>
    <t>3403908 bytes (3,25 MiB)</t>
  </si>
  <si>
    <t>67058-1980-tekening-02.pdf</t>
  </si>
  <si>
    <t>4EA186D000A3166EA79EA1371625AF9DABC043DDD648743D9BE6F16BEE80ACFB</t>
  </si>
  <si>
    <t>1529989 bytes (1,46 MiB)</t>
  </si>
  <si>
    <t>27249-1976-document.pdf</t>
  </si>
  <si>
    <t>D:\Gemeente Moerdijk\Zevenbergen\745623840\</t>
  </si>
  <si>
    <t>4358FBA93B212A9D0E6E4B8946671048C785216A6791BE2974AB2B1B3036A89C</t>
  </si>
  <si>
    <t>3619785 bytes (3,45 MiB)</t>
  </si>
  <si>
    <t>27255-1977-document.pdf</t>
  </si>
  <si>
    <t>F4DF7D76333B871682F3DE02F1562FF8ED63E1F1E6B8E483D5FD1247BC3925B2</t>
  </si>
  <si>
    <t>2940534 bytes (2,8 MiB)</t>
  </si>
  <si>
    <t>27268-1981-document.pdf</t>
  </si>
  <si>
    <t>7C4141132A0298E1D139002775F9B123FE66C8433AA8EACCB87FF3653056E327</t>
  </si>
  <si>
    <t>7329154 bytes (6,99 MiB)</t>
  </si>
  <si>
    <t>27274-1984-document.pdf</t>
  </si>
  <si>
    <t>2197D0A9CDFBD8BEAA65E6562B09F3711C1BCBCECA7C71627E9546FD2E10910E</t>
  </si>
  <si>
    <t>2983827 bytes (2,85 MiB)</t>
  </si>
  <si>
    <t>27274-1984-tekening-01.pdf</t>
  </si>
  <si>
    <t>5E3A8C43DB8C7A450E789A11A5CD65402F500B902649A821AB26BEF02A8DF7F4</t>
  </si>
  <si>
    <t>3268456 bytes (3,12 MiB)</t>
  </si>
  <si>
    <t>29182-1988-document.pdf</t>
  </si>
  <si>
    <t>77C1AC9636A215DF14B1358080D3C0DF6F4A9DA6881684651B4D7DFA22EE29E4</t>
  </si>
  <si>
    <t>7790022 bytes (7,43 MiB)</t>
  </si>
  <si>
    <t>29182-1993-document.pdf</t>
  </si>
  <si>
    <t>D4D05A439393F6F868F20B6E9FC75397766C2219DFBB01D85B7CF2823B67E18B</t>
  </si>
  <si>
    <t>3379352 bytes (3,22 MiB)</t>
  </si>
  <si>
    <t>29182-1993-tekening-01.pdf</t>
  </si>
  <si>
    <t>65C840C16F9F012AC3D3228E74B3827696D50E2AE8AC38D5F8C331ACB51ECB46</t>
  </si>
  <si>
    <t>29189-1993-document.pdf</t>
  </si>
  <si>
    <t>5B0F22EACD4BD381BDE8E5E55FE2132486FE970C5F1B501BB2391EC2AE79E579</t>
  </si>
  <si>
    <t>6661310 bytes (6,35 MiB)</t>
  </si>
  <si>
    <t>29691-1994_1-document.pdf</t>
  </si>
  <si>
    <t>DD31DEAB619B7E7ACB1B5EC8CA09FBFABA16DA225808558638A21886800B8227</t>
  </si>
  <si>
    <t>5990563 bytes (5,71 MiB)</t>
  </si>
  <si>
    <t>29691-1994_2-document.pdf</t>
  </si>
  <si>
    <t>A1C2127A5F1ABEF5F36FC5F956AE13277F513289095EFDBC51FE33349029C080</t>
  </si>
  <si>
    <t>6479546 bytes (6,18 MiB)</t>
  </si>
  <si>
    <t>29922-1996-document.pdf</t>
  </si>
  <si>
    <t>FD1E7700BCE9D8802823E2D7574D08598C6FF5C2BFE3879ECCC5C4AA629A2FB0</t>
  </si>
  <si>
    <t>4867979 bytes (4,64 MiB)</t>
  </si>
  <si>
    <t>29962-1995-document.pdf</t>
  </si>
  <si>
    <t>0FA4FCB952A0652344D78F3454CB674B3546DFC9350340B493867C958B016B21</t>
  </si>
  <si>
    <t>3339693 bytes (3,18 MiB)</t>
  </si>
  <si>
    <t>29962-1995-tekening-01.pdf</t>
  </si>
  <si>
    <t>A9004464983D441D946337879CA10C118A7612F0860BA434E9C8F986D7A9F6DB</t>
  </si>
  <si>
    <t>1118441 bytes (1,07 MiB)</t>
  </si>
  <si>
    <t>27241-1971-document.pdf</t>
  </si>
  <si>
    <t>D:\Gemeente Moerdijk\Zevenbergen\745623841\</t>
  </si>
  <si>
    <t>EADFD300F322AD3B0FAA480D0CF0598031F2C6F43E2475DA7D041C7F5A30047B</t>
  </si>
  <si>
    <t>3133609 bytes (2,99 MiB)</t>
  </si>
  <si>
    <t>27241-1974-document.pdf</t>
  </si>
  <si>
    <t>4B80424338E26C477C8ABDF6CD6463A4EE3597673699FE298AEB61AEF80AE7F0</t>
  </si>
  <si>
    <t>3114259 bytes (2,97 MiB)</t>
  </si>
  <si>
    <t>27241-1974-tekening-01.pdf</t>
  </si>
  <si>
    <t>C14C615B54B4D2A5C8FADDF92A86E4A3AE5AE0D497B5D246FA773BCA7F4DF61F</t>
  </si>
  <si>
    <t>1930295 bytes (1,84 MiB)</t>
  </si>
  <si>
    <t>27241-1975_1-document.pdf</t>
  </si>
  <si>
    <t>83E9649E2B41CD1A2D29817C1671C8C5B5CD8D9D3DF25F6FF8BDA83283D720A3</t>
  </si>
  <si>
    <t>3309215 bytes (3,16 MiB)</t>
  </si>
  <si>
    <t>27241-1975_2-document.pdf</t>
  </si>
  <si>
    <t>92710DC455A945496069E4C4CBCE253103874B5D51AF42F3F1C944708ED3A10D</t>
  </si>
  <si>
    <t>4074356 bytes (3,89 MiB)</t>
  </si>
  <si>
    <t>27241-1975_2-tekening-01.pdf</t>
  </si>
  <si>
    <t>569E2CFCA22FC76EBA16B137841D42C20B83378CCF0A9EBB798BB3362DC5206E</t>
  </si>
  <si>
    <t>2093268 bytes (2 MiB)</t>
  </si>
  <si>
    <t>27241-1982-document.pdf</t>
  </si>
  <si>
    <t>A9DA0197F6BE64128017B958FE020FF00F422077EC2C5D50798BAECEFFB15D5B</t>
  </si>
  <si>
    <t>3395822 bytes (3,24 MiB)</t>
  </si>
  <si>
    <t>27241-1982-tekening-01.pdf</t>
  </si>
  <si>
    <t>7E1B89FA24C4B3A3342E5012B756E5282D447AA3A8C03DC367FD9CD89686B274</t>
  </si>
  <si>
    <t>1308867 bytes (1,25 MiB)</t>
  </si>
  <si>
    <t>27244-1973-document.pdf</t>
  </si>
  <si>
    <t>75F369AB855B4EFE68DE3B2FC7F2AC6417B88FE5C6C801AB7778A9DBA6634C6C</t>
  </si>
  <si>
    <t>2889998 bytes (2,76 MiB)</t>
  </si>
  <si>
    <t>27244-1979-document.pdf</t>
  </si>
  <si>
    <t>919401EEFED1AF5855325B3D9C97B5322D17DC2AF6078C05C1E8BA11678C9743</t>
  </si>
  <si>
    <t>2309164 bytes (2,2 MiB)</t>
  </si>
  <si>
    <t>27244-1979-tekening-01.pdf</t>
  </si>
  <si>
    <t>06BB5B9C3BD9FE611F579B496486245B6EB70A272A0F25D867030031FD53CCE4</t>
  </si>
  <si>
    <t>2159274 bytes (2,06 MiB)</t>
  </si>
  <si>
    <t>27245-1975-document.pdf</t>
  </si>
  <si>
    <t>9A07860A7188DF1497C2BD8EB4F3BE5C0F487FC1FC6068E82D2D103FC7692D44</t>
  </si>
  <si>
    <t>3238192 bytes (3,09 MiB)</t>
  </si>
  <si>
    <t>27245-1980-document.pdf</t>
  </si>
  <si>
    <t>7BD87A696BB67F73C733EE2FCEAD58987EBEF7D7EF340D74DCA476B1663CC081</t>
  </si>
  <si>
    <t>4090736 bytes (3,9 MiB)</t>
  </si>
  <si>
    <t>27246-1975-document.pdf</t>
  </si>
  <si>
    <t>E2E66EFDA1FD5A6FD039693E1562D4B820059950BD9B8FB4A2D02AB86E56420C</t>
  </si>
  <si>
    <t>3084586 bytes (2,94 MiB)</t>
  </si>
  <si>
    <t>27253-1977-document.pdf</t>
  </si>
  <si>
    <t>2E347C67B254868E4965668D994BCBFA0D1DAAE32303B1A5A744DBA06076CF53</t>
  </si>
  <si>
    <t>3091948 bytes (2,95 MiB)</t>
  </si>
  <si>
    <t>27256-1978-document.pdf</t>
  </si>
  <si>
    <t>2DE018BE40DCD0743317BA4387C40151795B15D42B6A5AB90E6CC339097C5A89</t>
  </si>
  <si>
    <t>2235610 bytes (2,13 MiB)</t>
  </si>
  <si>
    <t>27256-1978-tekening-01.pdf</t>
  </si>
  <si>
    <t>8307D7E4E1F89BC4878DA0CEC975FE38A2DD64C03B920E79E437B486F55E7603</t>
  </si>
  <si>
    <t>1598694 bytes (1,52 MiB)</t>
  </si>
  <si>
    <t>27257-1978-document.pdf</t>
  </si>
  <si>
    <t>604572A422F515E93CF53AB207D9FC9E65DC9A1BFBE6A46A683161F8B736D5E0</t>
  </si>
  <si>
    <t>2299185 bytes (2,19 MiB)</t>
  </si>
  <si>
    <t>27257-1978-tekening-01.pdf</t>
  </si>
  <si>
    <t>1B92AA1929BFE90768EA7D1AB479CBCE1AA5C123CD0C6496328ADA1764EAB54B</t>
  </si>
  <si>
    <t>999126 bytes (975,71 KiB)</t>
  </si>
  <si>
    <t>27257-1990-document.pdf</t>
  </si>
  <si>
    <t>7C536462B45FFFE9AF801F35FF5930A99925F12173B8E3CD669020104221423F</t>
  </si>
  <si>
    <t>5306089 bytes (5,06 MiB)</t>
  </si>
  <si>
    <t>27257-1994-document.pdf</t>
  </si>
  <si>
    <t>81A2506D761ED8372E7BE937811931075272B166EC1350C79F6854C17EE6B6E0</t>
  </si>
  <si>
    <t>5582036 bytes (5,32 MiB)</t>
  </si>
  <si>
    <t>27260-1979-document.pdf</t>
  </si>
  <si>
    <t>7F20EF02C54B2E280668E739A6D164BE952102181A5066402559407EE5DDB8AE</t>
  </si>
  <si>
    <t>2284022 bytes (2,18 MiB)</t>
  </si>
  <si>
    <t>27260-1979-tekening-01.pdf</t>
  </si>
  <si>
    <t>A85E8E1F387A1C16D69034E76210F8D6EF8EA233291E453FDFB52BF464094ACE</t>
  </si>
  <si>
    <t>2022606 bytes (1,93 MiB)</t>
  </si>
  <si>
    <t>27269-1980-document.pdf</t>
  </si>
  <si>
    <t>02AAB9B5FF064894A9F216F8D97824860DD558635077E6DC6EEFD9EB68398855</t>
  </si>
  <si>
    <t>8827623 bytes (8,42 MiB)</t>
  </si>
  <si>
    <t>27269-1980-tekening-01.pdf</t>
  </si>
  <si>
    <t>A3192213E5238B6025C40A17CB3DA52655FD798F7EF51EC83F33947ACC904A87</t>
  </si>
  <si>
    <t>2250264 bytes (2,15 MiB)</t>
  </si>
  <si>
    <t>27269-1982-document.pdf</t>
  </si>
  <si>
    <t>CFEF56C48365ACA1AAD107110BA62C3C7A12972B941AD507FAD0B7F1285156BE</t>
  </si>
  <si>
    <t>2266226 bytes (2,16 MiB)</t>
  </si>
  <si>
    <t>27269-1982-tekening-01.pdf</t>
  </si>
  <si>
    <t>5A5BA8193080F9984611361134CE0C26E8E1BA4DE5C21DF343B31058C2AA38E6</t>
  </si>
  <si>
    <t>1422027 bytes (1,36 MiB)</t>
  </si>
  <si>
    <t>27270-1982-document.pdf</t>
  </si>
  <si>
    <t>B846D76ADEF1E2BE4A9569BDB17B2CCA05631ED559AB9F043D546F848086BDB1</t>
  </si>
  <si>
    <t>2317215 bytes (2,21 MiB)</t>
  </si>
  <si>
    <t>27270-1982-tekening-01.pdf</t>
  </si>
  <si>
    <t>0B8C4463FA1E2DC0D10B76D948E54C251A7A7CAA9B111DE4A1F00681EF2AB86B</t>
  </si>
  <si>
    <t>1377369 bytes (1,31 MiB)</t>
  </si>
  <si>
    <t>27270-1994-document.pdf</t>
  </si>
  <si>
    <t>87AE4B4901847B2B0DECBCD1E950A31C4E4274D78F548907846439B18D8747D2</t>
  </si>
  <si>
    <t>5951459 bytes (5,68 MiB)</t>
  </si>
  <si>
    <t>27239-1970-document.pdf</t>
  </si>
  <si>
    <t>D:\Gemeente Moerdijk\Zevenbergen\745623842\</t>
  </si>
  <si>
    <t>12DDD6B3B71B65D1DA68636B7681D8C642F529D48AF0A9CBEED5E93AACD7E773</t>
  </si>
  <si>
    <t>3242161 bytes (3,09 MiB)</t>
  </si>
  <si>
    <t>27239-1987-document.pdf</t>
  </si>
  <si>
    <t>B12F7ECA6578E24999200DBCF03950EE960546F6A8DBB1F2F48D41E4B8C1F4D0</t>
  </si>
  <si>
    <t>4040323 bytes (3,85 MiB)</t>
  </si>
  <si>
    <t>27240-1970-document.pdf</t>
  </si>
  <si>
    <t>6EB8D40DD3845D251A74B728419A610837FD0FA9E73509B18B3B51D700776D99</t>
  </si>
  <si>
    <t>10403092 bytes (9,92 MiB)</t>
  </si>
  <si>
    <t>27240-1970-tekening-01.pdf</t>
  </si>
  <si>
    <t>0A217137818D4A997E30C32F94F50FFE2680EA85647080C52224308DCC7116F0</t>
  </si>
  <si>
    <t>4341095 bytes (4,14 MiB)</t>
  </si>
  <si>
    <t>27240-1970-tekening-02.pdf</t>
  </si>
  <si>
    <t>1163099514D1EF95818921DFD417026F00A4E429CDA0DD58A49A81147E59FB4B</t>
  </si>
  <si>
    <t>3719967 bytes (3,55 MiB)</t>
  </si>
  <si>
    <t>27240-1970-tekening-03.pdf</t>
  </si>
  <si>
    <t>255DE52DDD8ADD8FDCFA736617A3A3FF2CAF9CF0111C2DDE7C6B5A3F3642E026</t>
  </si>
  <si>
    <t>1958502 bytes (1,87 MiB)</t>
  </si>
  <si>
    <t>27240-1970-tekening-04.pdf</t>
  </si>
  <si>
    <t>7046A70D18F7C195D7D0C9760CF0760070B24C312FD5B06E87BF95595CD94DE7</t>
  </si>
  <si>
    <t>3046531 bytes (2,91 MiB)</t>
  </si>
  <si>
    <t>27240-1970-tekening-05.pdf</t>
  </si>
  <si>
    <t>4304B2453A0A565509BBAD893D5C36B4F2FC2AEDD25676EC4292B0138045F495</t>
  </si>
  <si>
    <t>2879596 bytes (2,75 MiB)</t>
  </si>
  <si>
    <t>27240-1970-tekening-06.pdf</t>
  </si>
  <si>
    <t>114501045713CD7EAD354137CAFF46E9D55E4FFB5F998E724BA78681DF76677E</t>
  </si>
  <si>
    <t>6020144 bytes (5,74 MiB)</t>
  </si>
  <si>
    <t>27242-1971-document.pdf</t>
  </si>
  <si>
    <t>51D35F83C84198D899A5CF409860A855D8FFCA5527F86AB33CC947D3E5ECABBE</t>
  </si>
  <si>
    <t>3270449 bytes (3,12 MiB)</t>
  </si>
  <si>
    <t>27248-1975-document.pdf</t>
  </si>
  <si>
    <t>AFCAC06576D869170107F9FC4997591D67B6989640565099A743B569FAB5D7E2</t>
  </si>
  <si>
    <t>2673864 bytes (2,55 MiB)</t>
  </si>
  <si>
    <t>27248-1975-tekening-01.pdf</t>
  </si>
  <si>
    <t>B596C28A02DD7AE9DDC68584B10ED2BBFB44429082DE92E38CA28D0D5571FD12</t>
  </si>
  <si>
    <t>2100647 bytes (2 MiB)</t>
  </si>
  <si>
    <t>27248-1976-document.pdf</t>
  </si>
  <si>
    <t>085DD1E727AC13C504FD6E662D206D00943957F07896692717F65AB0FA319826</t>
  </si>
  <si>
    <t>2204081 bytes (2,1 MiB)</t>
  </si>
  <si>
    <t>27248-1976-tekening-01.pdf</t>
  </si>
  <si>
    <t>934BBB074C22D40E679592B85971701F8BEE7A0A62C8214F9B1CC4997BDCCB43</t>
  </si>
  <si>
    <t>2974075 bytes (2,84 MiB)</t>
  </si>
  <si>
    <t>27248-1983-document.pdf</t>
  </si>
  <si>
    <t>76C207F15FDFA43CEA0F27EC5FE55EEEB83D1C0517395EDC93A060233930642C</t>
  </si>
  <si>
    <t>3386725 bytes (3,23 MiB)</t>
  </si>
  <si>
    <t>27248-1983-tekening-01.pdf</t>
  </si>
  <si>
    <t>5BFAFD43091109B9AE44DDBCD4466A3F357FC2586802B810299DDE2229BCBD57</t>
  </si>
  <si>
    <t>3645135 bytes (3,48 MiB)</t>
  </si>
  <si>
    <t>27251-1976-document.pdf</t>
  </si>
  <si>
    <t>F4650CCADE8A8A3E7EBB691EC170F6F2134293D85987CE5D2A414E31A402303B</t>
  </si>
  <si>
    <t>4854282 bytes (4,63 MiB)</t>
  </si>
  <si>
    <t>27261-1979-document.pdf</t>
  </si>
  <si>
    <t>AA7B76B864FD3865EACE2805CF5D72F7B99BC08CF0735DE37F0DB88A93CE8197</t>
  </si>
  <si>
    <t>3422364 bytes (3,26 MiB)</t>
  </si>
  <si>
    <t>27261-1979-tekening-01.pdf</t>
  </si>
  <si>
    <t>E19D1BE52A6C6576CE19693ADD6E43E5C66FFF514B9B49F8DD7FBB1383083CD8</t>
  </si>
  <si>
    <t>1663709 bytes (1,59 MiB)</t>
  </si>
  <si>
    <t>27261-1980-document.pdf</t>
  </si>
  <si>
    <t>3AADA8E2C4A9BFF1278482A453AD175E68004B3372FFEF7884F47392F238B536</t>
  </si>
  <si>
    <t>2436564 bytes (2,32 MiB)</t>
  </si>
  <si>
    <t>27261-1980-tekening-01.pdf</t>
  </si>
  <si>
    <t>CA8A2E589C65DB9E710A175298D2483321BD2F7D0DE7BF1B0FAA3DFAE558005E</t>
  </si>
  <si>
    <t>3153272 bytes (3,01 MiB)</t>
  </si>
  <si>
    <t>27261-1985-document.pdf</t>
  </si>
  <si>
    <t>5AA97038C60632EBA526B574D1C4095C351733A86E7B17F79EAEA4944DAFE083</t>
  </si>
  <si>
    <t>2896416 bytes (2,76 MiB)</t>
  </si>
  <si>
    <t>27261-1985-tekening-01.pdf</t>
  </si>
  <si>
    <t>D43F03523A8CA9067915D4EBCBA11387348EF1CE4171EAD0B39FA41D8C7CA6DA</t>
  </si>
  <si>
    <t>1410942 bytes (1,35 MiB)</t>
  </si>
  <si>
    <t>27272-1972-document.pdf</t>
  </si>
  <si>
    <t>8DBCDD70937D2122CAF43951B068088C5D9E61D7B3E29E0B28AFAE6BB2F494A6</t>
  </si>
  <si>
    <t>1817653 bytes (1,73 MiB)</t>
  </si>
  <si>
    <t>27272-1976-document.pdf</t>
  </si>
  <si>
    <t>8B7A906BE194072B0FFE4DC641810D8C42C5A475AB4C488FC5D1DDE9FED6A206</t>
  </si>
  <si>
    <t>2104611 bytes (2,01 MiB)</t>
  </si>
  <si>
    <t>27272-1976-tekening-01.pdf</t>
  </si>
  <si>
    <t>28BF783FAEA7479AB433D13B0379AFC3FE5326264F89776A26D6706CC404209B</t>
  </si>
  <si>
    <t>2624611 bytes (2,5 MiB)</t>
  </si>
  <si>
    <t>27272-1978-document.pdf</t>
  </si>
  <si>
    <t>4E6123F25BCFA09372ADA2CCFDDFDA842844FA4148030573F03E96F0A94AB514</t>
  </si>
  <si>
    <t>2245886 bytes (2,14 MiB)</t>
  </si>
  <si>
    <t>27272-1978-tekening-01.pdf</t>
  </si>
  <si>
    <t>580932DB3E59D53175CFAD59D0202767B503FE783E2AEAB0E3CDE090835DC30A</t>
  </si>
  <si>
    <t>2093043 bytes (2 MiB)</t>
  </si>
  <si>
    <t>27272-1982_1-document.pdf</t>
  </si>
  <si>
    <t>AEB1EA5B01837A5D15D0946EE605530E6076CC6E50C24AF4A8A91644D829D5B7</t>
  </si>
  <si>
    <t>11070839 bytes (10,56 MiB)</t>
  </si>
  <si>
    <t>27272-1982_1-tekening-01.pdf</t>
  </si>
  <si>
    <t>49D46BD8CFD0E07CC0DAA937F3F3CE9EA71587EDDAEC2945164E3E80A2375B20</t>
  </si>
  <si>
    <t>7625148 bytes (7,27 MiB)</t>
  </si>
  <si>
    <t>27272-1982_1-tekening-02.pdf</t>
  </si>
  <si>
    <t>EE88D421170A8E9FA34EB408031B34B2CA6B31B0E53B91E1012FF9824D5A08DF</t>
  </si>
  <si>
    <t>2697030 bytes (2,57 MiB)</t>
  </si>
  <si>
    <t>27272-1982_2-document.pdf</t>
  </si>
  <si>
    <t>71E5E4A1FBEC205E6C87517DC2A82688C104627662CC8E2CFB765DCF1815F1A6</t>
  </si>
  <si>
    <t>5255323 bytes (5,01 MiB)</t>
  </si>
  <si>
    <t>67060-1967-document.pdf</t>
  </si>
  <si>
    <t>3FA2CE96E27FC22D40D44CF03A2FA960BD77192A7F79AC6DCC315A70C186A35C</t>
  </si>
  <si>
    <t>2569250 bytes (2,45 MiB)</t>
  </si>
  <si>
    <t>27280-1966-document.pdf</t>
  </si>
  <si>
    <t>D:\Gemeente Moerdijk\Zevenbergen\745623843\</t>
  </si>
  <si>
    <t>256AF222D50656A9A0527877310485B2A8D81DB85AC931E156F547CE35F36E6A</t>
  </si>
  <si>
    <t>1922702 bytes (1,83 MiB)</t>
  </si>
  <si>
    <t>27281-1966-document.pdf</t>
  </si>
  <si>
    <t>1E7AEAAF3C442EDA8BD89B0AAD76272A63669D0D8D420EA394B67A63A1641CD8</t>
  </si>
  <si>
    <t>1925151 bytes (1,84 MiB)</t>
  </si>
  <si>
    <t>27282-1966-document.pdf</t>
  </si>
  <si>
    <t>D452D79A5B6E71B71A285312E7FF8350D937137C6B4A214AB1A65A28949CA968</t>
  </si>
  <si>
    <t>1968608 bytes (1,88 MiB)</t>
  </si>
  <si>
    <t>27283-1966-document.pdf</t>
  </si>
  <si>
    <t>66CC3A6B92AD792394058814E0E0E1550E6A4144D3C5C316E273A89E069560B8</t>
  </si>
  <si>
    <t>2387902 bytes (2,28 MiB)</t>
  </si>
  <si>
    <t>27284-1966-document.pdf</t>
  </si>
  <si>
    <t>5B5E6061B3422CEC36A5863DFAF0E86AABCB2B2150FCA11FAB57E740E137FE6E</t>
  </si>
  <si>
    <t>1869921 bytes (1,78 MiB)</t>
  </si>
  <si>
    <t>27284-1981-document.pdf</t>
  </si>
  <si>
    <t>48D9D6BA68425C1B20A51872DA29D38E75A4871E51830F814772B0A919474ECF</t>
  </si>
  <si>
    <t>5230488 bytes (4,99 MiB)</t>
  </si>
  <si>
    <t>27285-1966_1-document.pdf</t>
  </si>
  <si>
    <t>0754758441B8DCB716289D4EE96DA96AC5F9BA19D146C4C1B7B3222E7EB93936</t>
  </si>
  <si>
    <t>1860847 bytes (1,77 MiB)</t>
  </si>
  <si>
    <t>27285-1966_2-document.pdf</t>
  </si>
  <si>
    <t>FF9C721F714820D7507409B1D1071A56E825943A342301B0958780CD7E7A22B7</t>
  </si>
  <si>
    <t>512500 bytes (500,49 KiB)</t>
  </si>
  <si>
    <t>27285-1967-document.pdf</t>
  </si>
  <si>
    <t>9E70CE8543368D7555025EF5F4A835F544EA7AFF5B68A6175D405C3EB0A6A59B</t>
  </si>
  <si>
    <t>3220144 bytes (3,07 MiB)</t>
  </si>
  <si>
    <t>27285-1967-tekening-01.pdf</t>
  </si>
  <si>
    <t>E5B7683888E355B6AC7A7BD01A4F987066C7B42E7B261CB8819C279C3159467D</t>
  </si>
  <si>
    <t>1140597 bytes (1,09 MiB)</t>
  </si>
  <si>
    <t>27285-1971-document.pdf</t>
  </si>
  <si>
    <t>998D45BDE2ADC811BC62DC22E9BA3274598806A9F95B55698FA488C9B1AF3304</t>
  </si>
  <si>
    <t>3585040 bytes (3,42 MiB)</t>
  </si>
  <si>
    <t>27301-1966-document.pdf</t>
  </si>
  <si>
    <t>085D46C268C22833A4D61C4C7A6AAF2134D379525BB59623F7991CB829E1DEEE</t>
  </si>
  <si>
    <t>1968417 bytes (1,88 MiB)</t>
  </si>
  <si>
    <t>27301-1968-document.pdf</t>
  </si>
  <si>
    <t>BABA48BAB150CD44C6CFDC3C7F40F50205989E491901325D855D4257215A0C7B</t>
  </si>
  <si>
    <t>2517327 bytes (2,4 MiB)</t>
  </si>
  <si>
    <t>27301-1974-document.pdf</t>
  </si>
  <si>
    <t>EFA34DDC486A31C1581CBD880D15D3DD930FBEDEF6272F1B1AD48583343CA151</t>
  </si>
  <si>
    <t>3047949 bytes (2,91 MiB)</t>
  </si>
  <si>
    <t>27301-1974-tekening-01.pdf</t>
  </si>
  <si>
    <t>A4BBE9B293904120CEEACC190AE66D86CEB13CB34C985123EA4CC154157BE829</t>
  </si>
  <si>
    <t>2334948 bytes (2,23 MiB)</t>
  </si>
  <si>
    <t>27302-1966-document.pdf</t>
  </si>
  <si>
    <t>0CE58BEF83E058FAC8315923790174202FE5711029DF042763480305F465D2FB</t>
  </si>
  <si>
    <t>2396911 bytes (2,29 MiB)</t>
  </si>
  <si>
    <t>27302-1967-document.pdf</t>
  </si>
  <si>
    <t>FC2CBD1B6C9E3132EC796AD679524127978EC91BB967C288E7CC302074C79BF1</t>
  </si>
  <si>
    <t>2502271 bytes (2,39 MiB)</t>
  </si>
  <si>
    <t>27302-1968-document.pdf</t>
  </si>
  <si>
    <t>71E571D44DCEC547083381147D30FE1F255BC0D3B107DAF6ACA8E77CE907539E</t>
  </si>
  <si>
    <t>2957579 bytes (2,82 MiB)</t>
  </si>
  <si>
    <t>27303-1968-document.pdf</t>
  </si>
  <si>
    <t>FBD4BC7E1D77CC84BC562DCF787E895D24535429660B88DA88D1C9213E501D94</t>
  </si>
  <si>
    <t>3034036 bytes (2,89 MiB)</t>
  </si>
  <si>
    <t>67217-1987-document.pdf</t>
  </si>
  <si>
    <t>858DA47FC1A1DD6AAE2C57C6AAEE6EF38AB62BF151234B37F71B8CABD37F3811</t>
  </si>
  <si>
    <t>13679186 bytes (13,05 MiB)</t>
  </si>
  <si>
    <t>67217-1987-tekening-01.pdf</t>
  </si>
  <si>
    <t>FBCCD378BA8BF1D342ABFCB8E05BA55894B9EF6C982B3A92CFA8A36E6A968795</t>
  </si>
  <si>
    <t>4441361 bytes (4,24 MiB)</t>
  </si>
  <si>
    <t>27275-1964-document.pdf</t>
  </si>
  <si>
    <t>D:\Gemeente Moerdijk\Zevenbergen\745623844\</t>
  </si>
  <si>
    <t>8B1627B38C19CF7A7155B1E6486769851AD6167F9097B31C212C5D4F768F3A6D</t>
  </si>
  <si>
    <t>2413120 bytes (2,3 MiB)</t>
  </si>
  <si>
    <t>27275-1966-document.pdf</t>
  </si>
  <si>
    <t>65D4F74723ECA375E0DBB5B600A55894B333ACBB3C5F5FAD6E7381530E04477F</t>
  </si>
  <si>
    <t>2986588 bytes (2,85 MiB)</t>
  </si>
  <si>
    <t>27275-1968-document.pdf</t>
  </si>
  <si>
    <t>7E15DB5DFD301F4829D3668A44F98A8E81154EA8A4C470B728014EB7090794AE</t>
  </si>
  <si>
    <t>2570822 bytes (2,45 MiB)</t>
  </si>
  <si>
    <t>27288-1966-document.pdf</t>
  </si>
  <si>
    <t>D73BF29E6061AF963AFAE959B502B702649393F6AF1F7E41AB35E3FDD0F232F5</t>
  </si>
  <si>
    <t>1917472 bytes (1,83 MiB)</t>
  </si>
  <si>
    <t>27289-1966-document.pdf</t>
  </si>
  <si>
    <t>C41D397727B1B76599BEAA9647FF3F93247B111CAFC6D0CF4256E39917998E59</t>
  </si>
  <si>
    <t>2380818 bytes (2,27 MiB)</t>
  </si>
  <si>
    <t>27290-1966-document.pdf</t>
  </si>
  <si>
    <t>8F591B8D379358908F97CDA509D9734D3A93069170C0AAC6A497CF842363852D</t>
  </si>
  <si>
    <t>2448644 bytes (2,34 MiB)</t>
  </si>
  <si>
    <t>27294-1966-document.pdf</t>
  </si>
  <si>
    <t>77C60E7082BFC13E0DE69ECFCA14A733D53857D96DED9AD49568A1A07D6B7537</t>
  </si>
  <si>
    <t>2345099 bytes (2,24 MiB)</t>
  </si>
  <si>
    <t>27297-1967-document.pdf</t>
  </si>
  <si>
    <t>41C4A509461C7DBC1F0B8495ECFC2D7D17A9BD44D0C82567477338DFA6E453C7</t>
  </si>
  <si>
    <t>2566458 bytes (2,45 MiB)</t>
  </si>
  <si>
    <t>27305-1968-document.pdf</t>
  </si>
  <si>
    <t>438E4B9BED131F774C2B3DA1D58255D1001D05D801623295A8FB952AA6636C38</t>
  </si>
  <si>
    <t>2745121 bytes (2,62 MiB)</t>
  </si>
  <si>
    <t>27307-1969-document.pdf</t>
  </si>
  <si>
    <t>C2A590496ACEF6BE6E7AF022B8DFC2828A601AB6BDB5727B9EF80CD8B0B93A6E</t>
  </si>
  <si>
    <t>2793278 bytes (2,66 MiB)</t>
  </si>
  <si>
    <t>27310-1966-document.pdf</t>
  </si>
  <si>
    <t>A10804D8A7480A9C71DA4B7728189DD3B8347CDE4FC44298B0735D00996B0826</t>
  </si>
  <si>
    <t>1236452 bytes (1,18 MiB)</t>
  </si>
  <si>
    <t>27310-1968-document.pdf</t>
  </si>
  <si>
    <t>2CB32E667C2F0625D61002A59564B03048227395990EA3EC6B14C8157674E4DD</t>
  </si>
  <si>
    <t>1974721 bytes (1,88 MiB)</t>
  </si>
  <si>
    <t>27310-1968-tekening-01.pdf</t>
  </si>
  <si>
    <t>C4B47A3F5FDC3E8968AF340C6371A47971F6C00FF44BE30926A94B7123099659</t>
  </si>
  <si>
    <t>799576 bytes (780,84 KiB)</t>
  </si>
  <si>
    <t>27310-1971-document.pdf</t>
  </si>
  <si>
    <t>A098C696DF1FFDF925C4FACB5ABC4F2B8E5CFCD24CF26C23089F4E77A1EB15B3</t>
  </si>
  <si>
    <t>2169825 bytes (2,07 MiB)</t>
  </si>
  <si>
    <t>27310-1971-tekening-01.pdf</t>
  </si>
  <si>
    <t>B00AD5A944B43C240FFCEBF256CCCDB7FF3CBC30BE22E25E589316C8035A3DC3</t>
  </si>
  <si>
    <t>4343211 bytes (4,14 MiB)</t>
  </si>
  <si>
    <t>27310-1986-document.pdf</t>
  </si>
  <si>
    <t>FE5D3A693AA092AB5531EA1CF469C40C85B31E668F4E645944D403CCAF4B91A3</t>
  </si>
  <si>
    <t>4298642 bytes (4,1 MiB)</t>
  </si>
  <si>
    <t>27310-1991-document.pdf</t>
  </si>
  <si>
    <t>9C879838F30045C41917C9DA264D2CBEB33945140E7E0215D04E21BF3F2A61DB</t>
  </si>
  <si>
    <t>4618336 bytes (4,4 MiB)</t>
  </si>
  <si>
    <t>27312-1966-document.pdf</t>
  </si>
  <si>
    <t>8376A09C7D7EA7A74C4A02F1B2AEA98E8DDF43159F84139346C53ACAE9223C8D</t>
  </si>
  <si>
    <t>1951860 bytes (1,86 MiB)</t>
  </si>
  <si>
    <t>27312-1972-document.pdf</t>
  </si>
  <si>
    <t>E23DE86C2D9E3F6EFE5360F28AF0AC22FDBEDD63F4A087A74CA415F0B9667DE9</t>
  </si>
  <si>
    <t>2214277 bytes (2,11 MiB)</t>
  </si>
  <si>
    <t>27312-1972-tekening-01.pdf</t>
  </si>
  <si>
    <t>9A1E91A1629F07F8F40578F9B35CBA2AF2C12F5C6163E03B9CD3BE7A4A6B2D7C</t>
  </si>
  <si>
    <t>1779873 bytes (1,7 MiB)</t>
  </si>
  <si>
    <t>27315-1966-document.pdf</t>
  </si>
  <si>
    <t>816EDBD1F3D5C42C6CFCA4C16A7B8E74388B15C440A4DBC8AF7A7F147B453E2A</t>
  </si>
  <si>
    <t>2357923 bytes (2,25 MiB)</t>
  </si>
  <si>
    <t>27315-1979-document.pdf</t>
  </si>
  <si>
    <t>4667008150AE3DB64725D0855F20CD329AD373641388A92A762136F2E16FA5CE</t>
  </si>
  <si>
    <t>2228937 bytes (2,13 MiB)</t>
  </si>
  <si>
    <t>27315-1979-tekening-01.pdf</t>
  </si>
  <si>
    <t>376D28DAD483EE5F6B01BAE8F965E2EAA15247757BEDD0180C23908EB7C73458</t>
  </si>
  <si>
    <t>802168 bytes (783,37 KiB)</t>
  </si>
  <si>
    <t>26909-1961-document.pdf</t>
  </si>
  <si>
    <t>D:\Gemeente Moerdijk\Zevenbergen\745623845\</t>
  </si>
  <si>
    <t>25F9B0EB64799289253D3B6D2A88408D51F4464E61E617EE6AB5F72EC92E1F93</t>
  </si>
  <si>
    <t>17677320 bytes (16,86 MiB)</t>
  </si>
  <si>
    <t>26909-1961-tekening-01.pdf</t>
  </si>
  <si>
    <t>A77FAEDDC99EB6FF5EFF7C72A72040A97BABF87CB425F22684063266E514BDED</t>
  </si>
  <si>
    <t>7093652 bytes (6,77 MiB)</t>
  </si>
  <si>
    <t>26909-1961-tekening-02.pdf</t>
  </si>
  <si>
    <t>14CD07D56BCFDCE405D97AEBDA4194D50062A88670D1B7AD94F0C8855FEF0F43</t>
  </si>
  <si>
    <t>6759916 bytes (6,45 MiB)</t>
  </si>
  <si>
    <t>27202-1972-document.pdf</t>
  </si>
  <si>
    <t>FD6817AE0BEAD17CB4DB304AAEB76469FD1CEC9F070AD638FF881D695BA13D0F</t>
  </si>
  <si>
    <t>2119599 bytes (2,02 MiB)</t>
  </si>
  <si>
    <t>27202-1972-tekening-01.pdf</t>
  </si>
  <si>
    <t>98797EFD9FEEF0DAE8AEB300C253DE2496979F9AD7885F76F6C494168715FA82</t>
  </si>
  <si>
    <t>7745163 bytes (7,39 MiB)</t>
  </si>
  <si>
    <t>27277-1964-document.pdf</t>
  </si>
  <si>
    <t>87F175AC1849658E62B9670804926A25963A1F934BA7AB88EB5D588D61495112</t>
  </si>
  <si>
    <t>1832374 bytes (1,75 MiB)</t>
  </si>
  <si>
    <t>27298-1967-document.pdf</t>
  </si>
  <si>
    <t>22059A06431B02E6B4AC8AE7BD52BF0B71291874FBD903B78E29012E1BE34760</t>
  </si>
  <si>
    <t>3359502 bytes (3,2 MiB)</t>
  </si>
  <si>
    <t>27299-1965-document.pdf</t>
  </si>
  <si>
    <t>63E5BF297BF2F550087DC73B4B2DFBFBB5200BA72A1E4DABEC84B646659393AD</t>
  </si>
  <si>
    <t>1878733 bytes (1,79 MiB)</t>
  </si>
  <si>
    <t>27299-1967-document.pdf</t>
  </si>
  <si>
    <t>E768A01CF9A0A9A2C5FD0BB556B72FABC811F82852C3D6D7871EB6144398AE31</t>
  </si>
  <si>
    <t>2180702 bytes (2,08 MiB)</t>
  </si>
  <si>
    <t>27299-1967-tekening-01.pdf</t>
  </si>
  <si>
    <t>2F94645E6AB3A9C3B423ED7E56C0FC21571ADA8C7740C646F5BFB9C7803CBFD6</t>
  </si>
  <si>
    <t>1940227 bytes (1,85 MiB)</t>
  </si>
  <si>
    <t>27300-1967-document.pdf</t>
  </si>
  <si>
    <t>7BD7CFB430140F187F29944ECF6054B9446E143113977D02AF52AC8CB7B8B011</t>
  </si>
  <si>
    <t>2080374 bytes (1,98 MiB)</t>
  </si>
  <si>
    <t>27300-1967-tekening-01.pdf</t>
  </si>
  <si>
    <t>F0AB913174DB58583F4C5F89380173FCF5D90BFAB2A82A5F83BD8CD6F16E1240</t>
  </si>
  <si>
    <t>3996862 bytes (3,81 MiB)</t>
  </si>
  <si>
    <t>27309-1969-document.pdf</t>
  </si>
  <si>
    <t>3A1697D18C9FD8E47F342BDACF7A7B07EDE73A358BB416AAB630C53EE6783E0B</t>
  </si>
  <si>
    <t>3288883 bytes (3,14 MiB)</t>
  </si>
  <si>
    <t>27314-1964-document.pdf</t>
  </si>
  <si>
    <t>FF83A69E3DE5E72F3C79F2E616205B8A4A4B1BD6297D7FAEC4C6B284756DDF8B</t>
  </si>
  <si>
    <t>2060097 bytes (1,96 MiB)</t>
  </si>
  <si>
    <t>27314-1974-document.pdf</t>
  </si>
  <si>
    <t>807C0A6954274372F1762AC25C32FF48443D4E79924B7394AACABE5391AE3C6C</t>
  </si>
  <si>
    <t>2768827 bytes (2,64 MiB)</t>
  </si>
  <si>
    <t>27314-1974-tekening-01.pdf</t>
  </si>
  <si>
    <t>5EB0D80442D14D491B0EFD9274D29F333B201CB6AFCD0E0F06DFDEA771759362</t>
  </si>
  <si>
    <t>2066014 bytes (1,97 MiB)</t>
  </si>
  <si>
    <t>29185-1986-document.pdf</t>
  </si>
  <si>
    <t>3B0B36E22E530BEB1FC1EEDA4458E2E0407280CA4E3E0E609139B6422F0DD2DD</t>
  </si>
  <si>
    <t>3232293 bytes (3,08 MiB)</t>
  </si>
  <si>
    <t>29185-1986-tekening-01.pdf</t>
  </si>
  <si>
    <t>6DD637F17FF52703EE63E7B74BEC68CEB61F294C96922BD8D2D92378561DB479</t>
  </si>
  <si>
    <t>2148600 bytes (2,05 MiB)</t>
  </si>
  <si>
    <t>29186-1987-document.pdf</t>
  </si>
  <si>
    <t>82F16D799ADBE350EE4D288E07C873D9DB253274CCA33A90606C2623C6FAE223</t>
  </si>
  <si>
    <t>3824441 bytes (3,65 MiB)</t>
  </si>
  <si>
    <t>27327-1969-document.pdf</t>
  </si>
  <si>
    <t>D:\Gemeente Moerdijk\Zevenbergen\745623846\</t>
  </si>
  <si>
    <t>D84A42454A5542B4D10A2EF796D4FAA8AEF40834426CE4B6FD01D29F92F6F69B</t>
  </si>
  <si>
    <t>3153810 bytes (3,01 MiB)</t>
  </si>
  <si>
    <t>27327-1969-tekening-01.pdf</t>
  </si>
  <si>
    <t>6997D333D342BC671ACF786B83F16BB09FFE07D749C1A42C8A2A052C8F04EBB4</t>
  </si>
  <si>
    <t>4908044 bytes (4,68 MiB)</t>
  </si>
  <si>
    <t>27327-1969-tekening-02.pdf</t>
  </si>
  <si>
    <t>BE105507E74E44B7E306B4B5BD04AFB282AC91C01174669BCDBD23CF22D79E32</t>
  </si>
  <si>
    <t>3698523 bytes (3,53 MiB)</t>
  </si>
  <si>
    <t>27332-1979-document.pdf</t>
  </si>
  <si>
    <t>9A03C8254DE27CED91D39CF4A7B2171A7FE23EAA858685FF36D5D099C3698C34</t>
  </si>
  <si>
    <t>5227684 bytes (4,99 MiB)</t>
  </si>
  <si>
    <t>27333-1981-document.pdf</t>
  </si>
  <si>
    <t>ABFA64B9493347AD8AE7CA1378E2C71CFDA430E71A7AA20C17ACDB65AE0758D7</t>
  </si>
  <si>
    <t>3986017 bytes (3,8 MiB)</t>
  </si>
  <si>
    <t>27333-1981-tekening-01.pdf</t>
  </si>
  <si>
    <t>3C3A786B281BC690EA148D40D9A5AB4277FC7433C80EF625CED3A9333CCE52F0</t>
  </si>
  <si>
    <t>2817937 bytes (2,69 MiB)</t>
  </si>
  <si>
    <t>27333-1983-document.pdf</t>
  </si>
  <si>
    <t>3E6B73643EA28EEF0CFD2311FB3582D4FD67E28184FAD5008157A49CDDAE65E9</t>
  </si>
  <si>
    <t>3260472 bytes (3,11 MiB)</t>
  </si>
  <si>
    <t>27333-1983-tekening-01.pdf</t>
  </si>
  <si>
    <t>A88A1C8109FD0EBB01E0BE93BAAD3419E637C121DABD1142699334CBB32D52FC</t>
  </si>
  <si>
    <t>4840191 bytes (4,62 MiB)</t>
  </si>
  <si>
    <t>27333-1996-document.pdf</t>
  </si>
  <si>
    <t>9AD3B2751AD9D12DA10849696053E3637B23CD33691C12219CD17827056E7001</t>
  </si>
  <si>
    <t>6791701 bytes (6,48 MiB)</t>
  </si>
  <si>
    <t>27333-1996-tekening-01.pdf</t>
  </si>
  <si>
    <t>7E7D9DC11D850FA54DC75CF1C07314C9D7DE89D959C20DA720761DE61F1F536A</t>
  </si>
  <si>
    <t>2476813 bytes (2,36 MiB)</t>
  </si>
  <si>
    <t>29190-1986-document.pdf</t>
  </si>
  <si>
    <t>7193A015CD94F7C55281A16D95DB7F996121F945AB13DA3B493E61A2105DE835</t>
  </si>
  <si>
    <t>3326565 bytes (3,17 MiB)</t>
  </si>
  <si>
    <t>29190-1986-tekening-01.pdf</t>
  </si>
  <si>
    <t>61B28DC14786111ADDE9C64856062B7FF95FED6CD1EF96F140E495D4FE04BD1C</t>
  </si>
  <si>
    <t>3228459 bytes (3,08 MiB)</t>
  </si>
  <si>
    <t>29191-1988-document.pdf</t>
  </si>
  <si>
    <t>549848B0EF8F02895B81940E6C959F874479F2E04DF27C9BC6D5E37B0CE6A8A3</t>
  </si>
  <si>
    <t>3268607 bytes (3,12 MiB)</t>
  </si>
  <si>
    <t>29191-1988-tekening-01.pdf</t>
  </si>
  <si>
    <t>97E1D886D6F7BF96B0483697651C12F9AD6CB1F4D0BC4A2B818812805C0E067B</t>
  </si>
  <si>
    <t>1615117 bytes (1,54 MiB)</t>
  </si>
  <si>
    <t>29191-1988-tekening-02.pdf</t>
  </si>
  <si>
    <t>AE49B4F23ACB4FD27612B794CB5700BDEAA3BD289016A29767FFF26D5F12DEEA</t>
  </si>
  <si>
    <t>1494624 bytes (1,43 MiB)</t>
  </si>
  <si>
    <t>29191-1995-document.pdf</t>
  </si>
  <si>
    <t>922E92CE53DAB8664DB8CFBF63AB828302E76E70F9F2D982185CD1FA97F7DDAD</t>
  </si>
  <si>
    <t>3287416 bytes (3,14 MiB)</t>
  </si>
  <si>
    <t>29191-1996-document.pdf</t>
  </si>
  <si>
    <t>E3E955F8EA181D2A8B675D5FA40F9E833BEE50AE1FC54990A9C91B66BA16DAB3</t>
  </si>
  <si>
    <t>6934959 bytes (6,61 MiB)</t>
  </si>
  <si>
    <t>29191-1996-tekening-01.pdf</t>
  </si>
  <si>
    <t>B302F6F583553573B066A0A73A531ADAF01C35A575DC832E1331C1F68C237557</t>
  </si>
  <si>
    <t>3080803 bytes (2,94 MiB)</t>
  </si>
  <si>
    <t>29191-1996-tekening-02.pdf</t>
  </si>
  <si>
    <t>373429452858421782F4E841C0222DA69E0AD7CFB6179EB96C5CBF51874D6508</t>
  </si>
  <si>
    <t>3121568 bytes (2,98 MiB)</t>
  </si>
  <si>
    <t>29450-1993-document.pdf</t>
  </si>
  <si>
    <t>2BC98483CFCD916BE775BB52EB2A7D6F2C3D393B9F53D555CBAC2C45EAB74DAF</t>
  </si>
  <si>
    <t>8149334 bytes (7,77 MiB)</t>
  </si>
  <si>
    <t>29450-1993-tekening-01.pdf</t>
  </si>
  <si>
    <t>DCC4810F6D0FBC52D75C201BFCBEC12A3BEFCEE9D7C9CE723B846092DA2DE339</t>
  </si>
  <si>
    <t>3258780 bytes (3,11 MiB)</t>
  </si>
  <si>
    <t>29867-1996-document.pdf</t>
  </si>
  <si>
    <t>E558CED8A0D2FED3D5DBD3938240694CD94EE726B0F4CB8B81CA1122D38C5811</t>
  </si>
  <si>
    <t>6562499 bytes (6,26 MiB)</t>
  </si>
  <si>
    <t>29867-1996-tekening-01.pdf</t>
  </si>
  <si>
    <t>9EFC7DF6F32AE076B3831AD72F6B149DF1BA80C0EBB5CA6911D05E648D3FE3F4</t>
  </si>
  <si>
    <t>2189623 bytes (2,09 MiB)</t>
  </si>
  <si>
    <t>24358-1969-document.pdf</t>
  </si>
  <si>
    <t>D:\Gemeente Moerdijk\Zevenbergen\745623847\</t>
  </si>
  <si>
    <t>CAA61669C2FB327C9BA4F6BB54F2FDDD48938D8B9BC2510DE23FF423A8C282B2</t>
  </si>
  <si>
    <t>16531221 bytes (15,77 MiB)</t>
  </si>
  <si>
    <t>24358-1969-tekening-01.pdf</t>
  </si>
  <si>
    <t>830B2CF6D9BBD8E7675EF5EA777FEC904970F9F75F2518ADE190C6AB24A4586B</t>
  </si>
  <si>
    <t>4905415 bytes (4,68 MiB)</t>
  </si>
  <si>
    <t>24358-1969-tekening-02.pdf</t>
  </si>
  <si>
    <t>397668D367DA2A1F593FDDE522E3A86EB776C00DEDAAFF837F2EC390C885394F</t>
  </si>
  <si>
    <t>7825827 bytes (7,46 MiB)</t>
  </si>
  <si>
    <t>24358-1969-tekening-03.pdf</t>
  </si>
  <si>
    <t>2F1234B5309B0B57BE6809F732C2828A4CA470A0E8CADA7E5CA7DB015902620D</t>
  </si>
  <si>
    <t>8928399 bytes (8,51 MiB)</t>
  </si>
  <si>
    <t>24358-1969-tekening-04.pdf</t>
  </si>
  <si>
    <t>09FFDE4140340BD1F8AE8DD1DC9F965B93679663BFADCEF2F2B17FEDC55ACA4F</t>
  </si>
  <si>
    <t>8833746 bytes (8,42 MiB)</t>
  </si>
  <si>
    <t>24358-1969-tekening-05.pdf</t>
  </si>
  <si>
    <t>DBC4F2078AE34EF6E685B38FEF059885EAFCACAD4F4EA936C003BFDC10F01B97</t>
  </si>
  <si>
    <t>7826988 bytes (7,46 MiB)</t>
  </si>
  <si>
    <t>24358-1969-tekening-06.pdf</t>
  </si>
  <si>
    <t>CE99B69A90112C8115668DAED1084A5FBAC83D30408A51B4D212DE34451EE377</t>
  </si>
  <si>
    <t>1829565 bytes (1,74 MiB)</t>
  </si>
  <si>
    <t>24358-1969-tekening-07.pdf</t>
  </si>
  <si>
    <t>F7F8D8E2AAE17407B10054D1FF05D0FC95D3718C4CD0E17ECDD2ED93699BA48A</t>
  </si>
  <si>
    <t>1290389 bytes (1,23 MiB)</t>
  </si>
  <si>
    <t>24358-1969-tekening-08.pdf</t>
  </si>
  <si>
    <t>B9117C7EDC0B14EB5DC36BD10459A73115ACC14159D993CE1B3A7BACC392CE62</t>
  </si>
  <si>
    <t>8660932 bytes (8,26 MiB)</t>
  </si>
  <si>
    <t>24358-1969-tekening-09.pdf</t>
  </si>
  <si>
    <t>DAEE85C49390208E7804A0687F12FE388D3A2EF7B558765E93DC6A5A52825F9A</t>
  </si>
  <si>
    <t>7773458 bytes (7,41 MiB)</t>
  </si>
  <si>
    <t>27326-1972-document.pdf</t>
  </si>
  <si>
    <t>095D4C798F0565DD4CE403FC7A553A8E8F4D151B359E78F6DF74E975995D4024</t>
  </si>
  <si>
    <t>53977386 bytes (51,48 MiB)</t>
  </si>
  <si>
    <t>27326-1972-tekening-01.pdf</t>
  </si>
  <si>
    <t>D208F66632D2E88C58C0013D5315281FAFFB1AD36B300F68F803F1F30439A376</t>
  </si>
  <si>
    <t>6357726 bytes (6,06 MiB)</t>
  </si>
  <si>
    <t>27326-1972-tekening-02.pdf</t>
  </si>
  <si>
    <t>48BEE0D8C49E44A363490A630D619588ABD6BF3C2FC16102CFF2029E67EC4DD2</t>
  </si>
  <si>
    <t>4334582 bytes (4,13 MiB)</t>
  </si>
  <si>
    <t>27326-1972-tekening-03.pdf</t>
  </si>
  <si>
    <t>36158FA5F64C288DF588573C7D5B13DC8C64B4D19408522DAC919D4E9E42B846</t>
  </si>
  <si>
    <t>11180615 bytes (10,66 MiB)</t>
  </si>
  <si>
    <t>27326-1972-tekening-04.pdf</t>
  </si>
  <si>
    <t>1CDCC0CACF5766DB615BC3871DC614098C1577862FC702028DE84ACD451676CF</t>
  </si>
  <si>
    <t>3623401 bytes (3,46 MiB)</t>
  </si>
  <si>
    <t>27326-1972-tekening-05.pdf</t>
  </si>
  <si>
    <t>92F153CEB0B0F2EB069B792E71BFCFE6E5F8477BF276D34CC5DA49EE6680652F</t>
  </si>
  <si>
    <t>9623537 bytes (9,18 MiB)</t>
  </si>
  <si>
    <t>27326-1972-tekening-06.pdf</t>
  </si>
  <si>
    <t>72B0FEFC8906AF814776911833202115FFAA8DC4BD0A77E1F2557DA1E6D1CC12</t>
  </si>
  <si>
    <t>14006945 bytes (13,36 MiB)</t>
  </si>
  <si>
    <t>27326-1972-tekening-07.pdf</t>
  </si>
  <si>
    <t>6E1CB89979AEB24B2C832DD33876DF100C150B36E466D8CB3CB1E2DF314F33A4</t>
  </si>
  <si>
    <t>8235745 bytes (7,85 MiB)</t>
  </si>
  <si>
    <t>27326-1972-tekening-08.pdf</t>
  </si>
  <si>
    <t>1009C36925A8F5CDC0DCEA03997B8C6EE71F3CD7CD455B6DC1ED7CBAEED40D5E</t>
  </si>
  <si>
    <t>7541639 bytes (7,19 MiB)</t>
  </si>
  <si>
    <t>27326-1972-tekening-09.pdf</t>
  </si>
  <si>
    <t>FA90F804C2A2AE34D23CE24ECFD16BD9EF21B0661DC73F1EF0CBFF0FDF8FD92A</t>
  </si>
  <si>
    <t>6260905 bytes (5,97 MiB)</t>
  </si>
  <si>
    <t>27326-1972-tekening-10.pdf</t>
  </si>
  <si>
    <t>0B3A002980ACA39A1C6D319C2640DEAAA574AAAF6775526FB2FF0F92093D3E9C</t>
  </si>
  <si>
    <t>9499467 bytes (9,06 MiB)</t>
  </si>
  <si>
    <t>27326-1972-tekening-11.pdf</t>
  </si>
  <si>
    <t>586032A90731553699B9E3E6A5FDF890C16BB6133B98891CD1C6D288D71EB19E</t>
  </si>
  <si>
    <t>7827563 bytes (7,46 MiB)</t>
  </si>
  <si>
    <t>27326-1972-tekening-12.pdf</t>
  </si>
  <si>
    <t>239770E774CA70CB25170DF68C00B0E92DC7BF413F5BE21A28A1395DE52C0131</t>
  </si>
  <si>
    <t>10423191 bytes (9,94 MiB)</t>
  </si>
  <si>
    <t>27326-1972-tekening-13.pdf</t>
  </si>
  <si>
    <t>328123CA25A2A636143489D664B8A0A6DB1D056E91A0EE01353734753FE040C6</t>
  </si>
  <si>
    <t>6267579 bytes (5,98 MiB)</t>
  </si>
  <si>
    <t>27326-1972-tekening-14.pdf</t>
  </si>
  <si>
    <t>EC38F300223C335233815F85369553C47B359210EEDBA60BF906F4F085023D5B</t>
  </si>
  <si>
    <t>9283175 bytes (8,85 MiB)</t>
  </si>
  <si>
    <t>27326-1972-tekening-15.pdf</t>
  </si>
  <si>
    <t>25E4AEA44AEC8546205FB8332A985DCF425689B528D732E4236F6836B20B7DBC</t>
  </si>
  <si>
    <t>8696428 bytes (8,29 MiB)</t>
  </si>
  <si>
    <t>27326-1972-tekening-16.pdf</t>
  </si>
  <si>
    <t>6D8B054DF87501706FB6C10843FDB67F14BDA760A5FC25BC7AA6D73E0D0C336A</t>
  </si>
  <si>
    <t>7600888 bytes (7,25 MiB)</t>
  </si>
  <si>
    <t>27326-1972-tekening-17.pdf</t>
  </si>
  <si>
    <t>AD46B90F02892F528D864C463BCC1450EB77AE1EDACEB3D0B22BD17CB56EE09C</t>
  </si>
  <si>
    <t>5166811 bytes (4,93 MiB)</t>
  </si>
  <si>
    <t>27326-1972-tekening-18.pdf</t>
  </si>
  <si>
    <t>5EA45897C461688A903832BCC88522E626E0AEE50DE097C9ABC928D8D2C54A06</t>
  </si>
  <si>
    <t>9069835 bytes (8,65 MiB)</t>
  </si>
  <si>
    <t>27326-1972-tekening-19.pdf</t>
  </si>
  <si>
    <t>095CA60752F3831EB23B0F61C3F6EB28C71680D9E20D54BB9C2757EF4072F7E6</t>
  </si>
  <si>
    <t>7960422 bytes (7,59 MiB)</t>
  </si>
  <si>
    <t>27326-1973-document.pdf</t>
  </si>
  <si>
    <t>55A8F50E424CD5A5CF687891A8170CF38500729A25D5FD7723B107742F2E3A39</t>
  </si>
  <si>
    <t>5340653 bytes (5,09 MiB)</t>
  </si>
  <si>
    <t>27326-1973-tekening-01.pdf</t>
  </si>
  <si>
    <t>9D41B0F1A83D958FB3116E6E87EA622FF373921802CEEBFF71980036CF7F8237</t>
  </si>
  <si>
    <t>3468537 bytes (3,31 MiB)</t>
  </si>
  <si>
    <t>27326-1973-tekening-02.pdf</t>
  </si>
  <si>
    <t>52B37AA46B8A34E9A9211EAC3EA790D8DA66466BC99D13EE4BCFFB072DD106AD</t>
  </si>
  <si>
    <t>3845777 bytes (3,67 MiB)</t>
  </si>
  <si>
    <t>27326-1973-tekening-03.pdf</t>
  </si>
  <si>
    <t>27490021ED51B1C4F523871F31C6AF31372C424A599065AA44E45DBFADBBD163</t>
  </si>
  <si>
    <t>10052474 bytes (9,59 MiB)</t>
  </si>
  <si>
    <t>27326-1988-document.pdf</t>
  </si>
  <si>
    <t>103E15B719ED525E93F8C375F5876608C751C6110D1D880A7B9467EE68106F4E</t>
  </si>
  <si>
    <t>4972724 bytes (4,74 MiB)</t>
  </si>
  <si>
    <t>27326-1988-tekening-01.pdf</t>
  </si>
  <si>
    <t>4A8192246A475EEC59C71F8C76FF5E617D992041143429575A88232AD4BA2184</t>
  </si>
  <si>
    <t>2915541 bytes (2,78 MiB)</t>
  </si>
  <si>
    <t>27326-1988-tekening-02.pdf</t>
  </si>
  <si>
    <t>9235132B4B36F83B381A69B33CB5A42EEAF57E95F5937A24627402322DEA6D2A</t>
  </si>
  <si>
    <t>3014666 bytes (2,88 MiB)</t>
  </si>
  <si>
    <t>D:\Gemeente Moerdijk\Zevenbergen\745623848\</t>
  </si>
  <si>
    <t>DDC49C5DFE33920592B805063F5EFDF91D674D84387A81775B260DD1C7EF7EC7</t>
  </si>
  <si>
    <t>51993185 bytes (49,58 MiB)</t>
  </si>
  <si>
    <t>E24098E1CF113F6AAAA7BA8CF3416DB769535E09642E25D274F2F2751D56F9E1</t>
  </si>
  <si>
    <t>4778942 bytes (4,56 MiB)</t>
  </si>
  <si>
    <t>0594D561295A2F5F0169C1EAF00F59CA8DE2042BE4EC13DA29B8CA4BBC08FFB3</t>
  </si>
  <si>
    <t>5541490 bytes (5,28 MiB)</t>
  </si>
  <si>
    <t>703FDA3E82C42D21F673AED30180E07103861071B7C3CC710651A8FC51E076E1</t>
  </si>
  <si>
    <t>8021938 bytes (7,65 MiB)</t>
  </si>
  <si>
    <t>3226A6CC6C789B4F5A3337E7F4A915F9A0744D9D5E7C7B6B8FBE7A7FEA58FF03</t>
  </si>
  <si>
    <t>6791139 bytes (6,48 MiB)</t>
  </si>
  <si>
    <t>74276E7D33A6334E865174D592AF9928A9D2DDF033847B2B49DA56131E66F00D</t>
  </si>
  <si>
    <t>1719307 bytes (1,64 MiB)</t>
  </si>
  <si>
    <t>63E84D155D5E653C4C29883F8922CA37BA5811357DBABE614D6C74F06C881262</t>
  </si>
  <si>
    <t>6931299 bytes (6,61 MiB)</t>
  </si>
  <si>
    <t>DA425C6D4890BCCECCB527E4ED6AED05611D10D2F6F11B0DFC796788D580585C</t>
  </si>
  <si>
    <t>3191947 bytes (3,04 MiB)</t>
  </si>
  <si>
    <t>159E209020BA286DDEA5A4E2BA0203E9398F7D3B3D80EA7384907B622B1E35EC</t>
  </si>
  <si>
    <t>1122665 bytes (1,07 MiB)</t>
  </si>
  <si>
    <t>EAC6A6E2D539A3A43E01C840D73B144CE965E605AF1B77F1F8853D7B624DA7A0</t>
  </si>
  <si>
    <t>6148780 bytes (5,86 MiB)</t>
  </si>
  <si>
    <t>24358-1969-tekening-10.pdf</t>
  </si>
  <si>
    <t>04A4A9611E7D8E08FD5DE743594BB02463AE1DE10D877688FAE6F987C9D7D84B</t>
  </si>
  <si>
    <t>5681969 bytes (5,42 MiB)</t>
  </si>
  <si>
    <t>24358-1989-document.pdf</t>
  </si>
  <si>
    <t>613B8D759578274F06C23C10230E7AEC9FA1DD5B605F42A2A58D2728270CE828</t>
  </si>
  <si>
    <t>3561236 bytes (3,4 MiB)</t>
  </si>
  <si>
    <t>24358-1989-tekening-01.pdf</t>
  </si>
  <si>
    <t>30FC84B152BE5B6D5E325EFD66F738ED88EA0D90D7036642579FD4CDD704572C</t>
  </si>
  <si>
    <t>2964316 bytes (2,83 MiB)</t>
  </si>
  <si>
    <t>24358-1989-tekening-02.pdf</t>
  </si>
  <si>
    <t>E7C0748175D8C075CA4AE1EC611D0EEC98E953A7A8C800FFB47811B8DDE65EF1</t>
  </si>
  <si>
    <t>3205263 bytes (3,06 MiB)</t>
  </si>
  <si>
    <t>24358-1989-tekening-03.pdf</t>
  </si>
  <si>
    <t>2AA31861008D7659A5A263E131C6D406995F46CB38C750CF9036B6666EADB62C</t>
  </si>
  <si>
    <t>2394624 bytes (2,28 MiB)</t>
  </si>
  <si>
    <t>27326-1967-document.pdf</t>
  </si>
  <si>
    <t>F91C1CF69D454AA36006F2EA41A898B86F328197AB43AF0F33704D1E636E4179</t>
  </si>
  <si>
    <t>45105664 bytes (43,02 MiB)</t>
  </si>
  <si>
    <t>27326-1967-tekening-01.pdf</t>
  </si>
  <si>
    <t>3619E85A476C52B7CC260118BFAD2D868950F2ED9EC2F0509831BC7283AA70E9</t>
  </si>
  <si>
    <t>7110761 bytes (6,78 MiB)</t>
  </si>
  <si>
    <t>27326-1967-tekening-02.pdf</t>
  </si>
  <si>
    <t>ACD440CACDB6C3671A35B45205EEE9C1554101CB441209CEF10753BBA0EE8605</t>
  </si>
  <si>
    <t>6036431 bytes (5,76 MiB)</t>
  </si>
  <si>
    <t>27326-1967-tekening-03.pdf</t>
  </si>
  <si>
    <t>C0AF0CE662953F6DF46C4EF3D417338B46A8F5BDE12C9E02A545FD57DC2F8C21</t>
  </si>
  <si>
    <t>7320663 bytes (6,98 MiB)</t>
  </si>
  <si>
    <t>27326-1967-tekening-04.pdf</t>
  </si>
  <si>
    <t>E69EA29D40726D8C14A18D25EB4CA197ABBF4D477973969B0E4168E8EDE22D01</t>
  </si>
  <si>
    <t>6908029 bytes (6,59 MiB)</t>
  </si>
  <si>
    <t>27326-1967-tekening-05.pdf</t>
  </si>
  <si>
    <t>E36A939020C05DEDC9E0C85F6C01147A31B524256908F65F5FC9B0667032769B</t>
  </si>
  <si>
    <t>6538495 bytes (6,24 MiB)</t>
  </si>
  <si>
    <t>27326-1967-tekening-06.pdf</t>
  </si>
  <si>
    <t>BB39C39FBCDAE9D2F44AB5BD7CA5886CC50306F4E0E30289752D622BB1692830</t>
  </si>
  <si>
    <t>8815358 bytes (8,41 MiB)</t>
  </si>
  <si>
    <t>27326-1967-tekening-07.pdf</t>
  </si>
  <si>
    <t>580DB09D28DCF5C86A8C8F09D40B63F37C5675DECCE3F31C1F952D9EA600E587</t>
  </si>
  <si>
    <t>4368581 bytes (4,17 MiB)</t>
  </si>
  <si>
    <t>27326-1967-tekening-08.pdf</t>
  </si>
  <si>
    <t>3967A5868333194CDA2103A42D1D976094AEB4A7D43D87941817B2B6184B3E8D</t>
  </si>
  <si>
    <t>4117880 bytes (3,93 MiB)</t>
  </si>
  <si>
    <t>27326-1967-tekening-09.pdf</t>
  </si>
  <si>
    <t>CF2E702C23222E0B83CD081D4EA82ED2B583AD19160AFC3198567DD72C5EDC29</t>
  </si>
  <si>
    <t>6995288 bytes (6,67 MiB)</t>
  </si>
  <si>
    <t>27326-1967-tekening-10.pdf</t>
  </si>
  <si>
    <t>8756406CE6A0AD21FB7948B838D79898AA8350FE6AAEC347C1598D436B3F10D9</t>
  </si>
  <si>
    <t>3345761 bytes (3,19 MiB)</t>
  </si>
  <si>
    <t>27326-1967-tekening-11.pdf</t>
  </si>
  <si>
    <t>245C68A0ACEA9F32AB63495170DA9614B2890EDC675539EE7CA102B8F0ECBD22</t>
  </si>
  <si>
    <t>7422384 bytes (7,08 MiB)</t>
  </si>
  <si>
    <t>27326-1967-tekening-12.pdf</t>
  </si>
  <si>
    <t>F573A9FE26E00591B045C602102124F45C234ADBC4706A3E0D7402D83311506F</t>
  </si>
  <si>
    <t>1593408 bytes (1,52 MiB)</t>
  </si>
  <si>
    <t>27326-1967-tekening-13.pdf</t>
  </si>
  <si>
    <t>C4F8B691EA3C615BE00FD952565476D82293993090F06F9FFDAA886505C3D287</t>
  </si>
  <si>
    <t>3861805 bytes (3,68 MiB)</t>
  </si>
  <si>
    <t>27326-1967-tekening-14.pdf</t>
  </si>
  <si>
    <t>A07DABA47B8750118D2F7B0DBD03627A3DBB5C784F3015DCA9A5E19158D8F7B4</t>
  </si>
  <si>
    <t>3084919 bytes (2,94 MiB)</t>
  </si>
  <si>
    <t>27326-1967-tekening-15.pdf</t>
  </si>
  <si>
    <t>EF0C6017E729EBFD243B327FBBDDF9C54CA1A3B370CEBFA2E67C2016C85A432E</t>
  </si>
  <si>
    <t>7607468 bytes (7,26 MiB)</t>
  </si>
  <si>
    <t>27326-1967-tekening-16.pdf</t>
  </si>
  <si>
    <t>E4EFC1FD6CFCDFD23271C0B6958BEDEDB1E8C5E71CEF89DB4046A425D14DA70D</t>
  </si>
  <si>
    <t>4973969 bytes (4,74 MiB)</t>
  </si>
  <si>
    <t>27326-1967-tekening-17.pdf</t>
  </si>
  <si>
    <t>4218DC01AED1E5BE9DF7818CF8E86129EC252AFCE2AF2A33133CF5A63216B9C3</t>
  </si>
  <si>
    <t>4246563 bytes (4,05 MiB)</t>
  </si>
  <si>
    <t>27326-1967-tekening-18.pdf</t>
  </si>
  <si>
    <t>8270D98CC5A40B866F7150D60E09DD4C3820817D1722206EECA94EFFC0869C0A</t>
  </si>
  <si>
    <t>5104128 bytes (4,87 MiB)</t>
  </si>
  <si>
    <t>27326-1967-tekening-19.pdf</t>
  </si>
  <si>
    <t>E2BE906BE30231E000588E5BDDBF701E074553C41CA88673F7CC31F7A757EF8C</t>
  </si>
  <si>
    <t>2205355 bytes (2,1 MiB)</t>
  </si>
  <si>
    <t>27326-1967-tekening-20.pdf</t>
  </si>
  <si>
    <t>E1BEE26DCD097F8FA1FA058248D6AFF3C5BC2AD274EA3CCCCACC3EA85DBCD68A</t>
  </si>
  <si>
    <t>4891846 bytes (4,67 MiB)</t>
  </si>
  <si>
    <t>27326-1967-tekening-21.pdf</t>
  </si>
  <si>
    <t>4B7BB0CEB4154534713ECD758740211D97709049AE99131A56A7CD95B4FED96D</t>
  </si>
  <si>
    <t>8089745 bytes (7,71 MiB)</t>
  </si>
  <si>
    <t>29194-1986-document.pdf</t>
  </si>
  <si>
    <t>D:\Gemeente Moerdijk\Zevenbergen\745623849\</t>
  </si>
  <si>
    <t>F7FE46F48E1326529809A112FE54E3CAAB1E39FCC758F071A0CF11A95762F521</t>
  </si>
  <si>
    <t>40375182 bytes (38,5 MiB)</t>
  </si>
  <si>
    <t>29194-1986-tekening-01.pdf</t>
  </si>
  <si>
    <t>3D77FC9A8E4CDFBDCE319888498C4405D44A6204F65B615702611485F841DFA2</t>
  </si>
  <si>
    <t>4076955 bytes (3,89 MiB)</t>
  </si>
  <si>
    <t>29194-1986-tekening-02.pdf</t>
  </si>
  <si>
    <t>E168A276A128274052727932046BC600DDA94BF25ADF4CE325240F8F50542BD8</t>
  </si>
  <si>
    <t>3561894 bytes (3,4 MiB)</t>
  </si>
  <si>
    <t>29194-1986-tekening-03.pdf</t>
  </si>
  <si>
    <t>DAE41BF5C49909EA4121A0571BC8B9C0773338E101981BF77EA1A536E544FFA8</t>
  </si>
  <si>
    <t>2684563 bytes (2,56 MiB)</t>
  </si>
  <si>
    <t>29194-1986-tekening-04.pdf</t>
  </si>
  <si>
    <t>FF039095AB3E9ED142C866F3696C7689F633D5EDDF3C1FC186FB3776D48A0E26</t>
  </si>
  <si>
    <t>3086613 bytes (2,94 MiB)</t>
  </si>
  <si>
    <t>29194-1986-tekening-05.pdf</t>
  </si>
  <si>
    <t>4AD24444DE41A25D5C9B90863B5EFDEBDD2AA44D8B2640EE65A9107603798D58</t>
  </si>
  <si>
    <t>3011584 bytes (2,87 MiB)</t>
  </si>
  <si>
    <t>29194-1986-tekening-06.pdf</t>
  </si>
  <si>
    <t>07C85B5A1AC1BFD5699C70534546044F6F5E578261A48E958C67C72DE3F08E59</t>
  </si>
  <si>
    <t>2074986 bytes (1,98 MiB)</t>
  </si>
  <si>
    <t>29194-1986-tekening-07.pdf</t>
  </si>
  <si>
    <t>BD8B41D6086B22ACD618F7879C57C33389BA9D83864125B2D3A286C324A78765</t>
  </si>
  <si>
    <t>2419664 bytes (2,31 MiB)</t>
  </si>
  <si>
    <t>29194-1986-tekening-08.pdf</t>
  </si>
  <si>
    <t>5F8D639A38374126E32762BF634CEE367270E0F7CF4247D354559598AE3F3B2D</t>
  </si>
  <si>
    <t>2070403 bytes (1,97 MiB)</t>
  </si>
  <si>
    <t>29194-1986-tekening-09.pdf</t>
  </si>
  <si>
    <t>57A565A1B1AA9CF4DDBCC73A7D95EF619D6DB5C4F55D0F2DD3E8F0F439C5848A</t>
  </si>
  <si>
    <t>2018436 bytes (1,92 MiB)</t>
  </si>
  <si>
    <t>29194-1986-tekening-10.pdf</t>
  </si>
  <si>
    <t>9CF51D7BECB4B87AA007CDEA23D180337DEE947FC5CCB2EE3AC168673B053FE9</t>
  </si>
  <si>
    <t>1707753 bytes (1,63 MiB)</t>
  </si>
  <si>
    <t>29194-1986-tekening-11.pdf</t>
  </si>
  <si>
    <t>25BFBAF797CEAD762E948D9B2E6AD63DDD1A3D127F4478E88BD84B528FD94BA6</t>
  </si>
  <si>
    <t>1652494 bytes (1,58 MiB)</t>
  </si>
  <si>
    <t>29196-1987-document.pdf</t>
  </si>
  <si>
    <t>5F5E5E8F6171DA29FEB614408E33F4D26F1572D68060C5E5B2A84D33D852CFAC</t>
  </si>
  <si>
    <t>22953071 bytes (21,89 MiB)</t>
  </si>
  <si>
    <t>29196-1987-tekening-01.pdf</t>
  </si>
  <si>
    <t>889063C89145FD5316AD0A80E2C298D58F59703D240033C19CE6964B2D99B922</t>
  </si>
  <si>
    <t>2979587 bytes (2,84 MiB)</t>
  </si>
  <si>
    <t>29196-1987-tekening-02.pdf</t>
  </si>
  <si>
    <t>F640304350E94E001A5DA7028A742F39328FA762B6F887689DD24F4AEC6F159C</t>
  </si>
  <si>
    <t>2498872 bytes (2,38 MiB)</t>
  </si>
  <si>
    <t>29196-1995-document.pdf</t>
  </si>
  <si>
    <t>299FDA9FE0C89B6645B5F755A945C8585545C0DC2EE4DE0FF9523C947527F470</t>
  </si>
  <si>
    <t>4774263 bytes (4,55 MiB)</t>
  </si>
  <si>
    <t>29208-1989-document.pdf</t>
  </si>
  <si>
    <t>BDAB12BC3B83C1779BCB50095B802094FB1273462893E219A3A797B16531E328</t>
  </si>
  <si>
    <t>4155544 bytes (3,96 MiB)</t>
  </si>
  <si>
    <t>29210-1992-document.pdf</t>
  </si>
  <si>
    <t>47E8A184607513309F73A98F4E62585AABD0A6BF871AF43C6F872C6DFF1BA6E9</t>
  </si>
  <si>
    <t>3040441 bytes (2,9 MiB)</t>
  </si>
  <si>
    <t>29210-1992-tekening-01.pdf</t>
  </si>
  <si>
    <t>EFEC70DF992851F372AE081784017F4A7C0B82898460B96FEC1C0454A49FCF55</t>
  </si>
  <si>
    <t>1804356 bytes (1,72 MiB)</t>
  </si>
  <si>
    <t>29211-1992-document.pdf</t>
  </si>
  <si>
    <t>ED0F0BA025FE1BF13776AAF5DA81FD889A3354A5B411EDC3AFB4623937BD8F96</t>
  </si>
  <si>
    <t>4361748 bytes (4,16 MiB)</t>
  </si>
  <si>
    <t>29212-1992-document.pdf</t>
  </si>
  <si>
    <t>F2F56A9282FBB56A66609BDCD11266979218441AAC5D61E045BDC23918D34261</t>
  </si>
  <si>
    <t>4336648 bytes (4,14 MiB)</t>
  </si>
  <si>
    <t>29692-1987-document.pdf</t>
  </si>
  <si>
    <t>F925DE4B3CB5576269843AD9EF8755192874343A6BB08D5125EA8031BFCC5895</t>
  </si>
  <si>
    <t>3344025 bytes (3,19 MiB)</t>
  </si>
  <si>
    <t>29692-1987-tekening-01.pdf</t>
  </si>
  <si>
    <t>AC3CA1072D03347B781F852F12FD7E0C88A7A52037C59397F59D455FBA4F7E0A</t>
  </si>
  <si>
    <t>2209942 bytes (2,11 MiB)</t>
  </si>
  <si>
    <t>29692-1988-document.pdf</t>
  </si>
  <si>
    <t>0BCB355641C585B6B1B30AFE2F973DD3C8959A77E0284C04CBEFCE266EDFA96A</t>
  </si>
  <si>
    <t>3943205 bytes (3,76 MiB)</t>
  </si>
  <si>
    <t>29692-1992-document.pdf</t>
  </si>
  <si>
    <t>563D70A0CB58FB97D531AFF4F9BAEEA13D25659B8B4E9B2ACC18D2D06891D988</t>
  </si>
  <si>
    <t>3138185 bytes (2,99 MiB)</t>
  </si>
  <si>
    <t>29692-1992-tekening-01.pdf</t>
  </si>
  <si>
    <t>CC088D17AC49882B1CAF477AA5805B9140EA354AEE2D17FA5817A1B69D8236ED</t>
  </si>
  <si>
    <t>1607604 bytes (1,53 MiB)</t>
  </si>
  <si>
    <t>29692-1995-document.pdf</t>
  </si>
  <si>
    <t>D83C5504231D87F069691CA87F3ECA12D9F0E42D7AEDAA10DCDD42226B421BFC</t>
  </si>
  <si>
    <t>4179509 bytes (3,99 MiB)</t>
  </si>
  <si>
    <t>29693-1994-document.pdf</t>
  </si>
  <si>
    <t>08433736DE36D73196BD22AE60E9784299CEF4391B66E36701C82F249EEA69C3</t>
  </si>
  <si>
    <t>8637149 bytes (8,24 MiB)</t>
  </si>
  <si>
    <t>29693-1994-tekening-01.pdf</t>
  </si>
  <si>
    <t>3E8F05F540115F37710CC4DA3FD8991E556082F5954BCA0944FC96309A047E3C</t>
  </si>
  <si>
    <t>2564333 bytes (2,45 MiB)</t>
  </si>
  <si>
    <t>29693-1994-tekening-02.pdf</t>
  </si>
  <si>
    <t>00216D9C044744BCD33ACFEEADB6BE9FE871E16CA520039B27F71B411D765AD8</t>
  </si>
  <si>
    <t>2985536 bytes (2,85 MiB)</t>
  </si>
  <si>
    <t>29197-1987-document.pdf</t>
  </si>
  <si>
    <t>D:\Gemeente Moerdijk\Zevenbergen\745623850\</t>
  </si>
  <si>
    <t>51D8EE3B62385B316ED453FF7CF9937EB5C2D4230087F2455A0B5EAF15D56AD9</t>
  </si>
  <si>
    <t>13953098 bytes (13,31 MiB)</t>
  </si>
  <si>
    <t>29197-1987-tekening-01.pdf</t>
  </si>
  <si>
    <t>B3814D87BE6B216471DA1754D45AD9266291B7175DBCCB09AA8D75B0F7CCCD93</t>
  </si>
  <si>
    <t>7632067 bytes (7,28 MiB)</t>
  </si>
  <si>
    <t>29197-1987-tekening-02.pdf</t>
  </si>
  <si>
    <t>A51BA8AA0B35654565866F652FDF00CA16335E9659471E580C753961B9F157EB</t>
  </si>
  <si>
    <t>2453331 bytes (2,34 MiB)</t>
  </si>
  <si>
    <t>29198-1987-document.pdf</t>
  </si>
  <si>
    <t>293F3BFA90ED8F69379C2ACC82D655F4BE74788E7D8FBC55545F7EA2891BF0C6</t>
  </si>
  <si>
    <t>15117852 bytes (14,42 MiB)</t>
  </si>
  <si>
    <t>29198-1987-tekening-01.pdf</t>
  </si>
  <si>
    <t>596F5448944250D8161EFC771E7B82D0F5D3262CB3A11A3F7C245CCFCF5DEC25</t>
  </si>
  <si>
    <t>2797156 bytes (2,67 MiB)</t>
  </si>
  <si>
    <t>29198-1987-tekening-02.pdf</t>
  </si>
  <si>
    <t>67E38A3A37DB08680B3B74CDA8B020E5B4899E51C8312FBCF3C262106FCA1C8E</t>
  </si>
  <si>
    <t>2987573 bytes (2,85 MiB)</t>
  </si>
  <si>
    <t>29198-1987-tekening-03.pdf</t>
  </si>
  <si>
    <t>0114F299A8260ECCB5C4D2B1AEB934541EF8B2EC36D92BEE459259E5D5F15E05</t>
  </si>
  <si>
    <t>3065078 bytes (2,92 MiB)</t>
  </si>
  <si>
    <t>29198-1987-tekening-04.pdf</t>
  </si>
  <si>
    <t>3C131C96D431208AB8759195CD77E522CCCBD16DD32E563E4A914CE1CA9338A2</t>
  </si>
  <si>
    <t>2266483 bytes (2,16 MiB)</t>
  </si>
  <si>
    <t>29198-1987-tekening-05.pdf</t>
  </si>
  <si>
    <t>C11D503A22BF5A6B0BF5700E8DC65BFAA5A1C149D25AA3EF1AA553FFA0243539</t>
  </si>
  <si>
    <t>2206238 bytes (2,1 MiB)</t>
  </si>
  <si>
    <t>29198-1987-tekening-06.pdf</t>
  </si>
  <si>
    <t>44A01E1FADD434EF478ABB2D3A5781F82F9FF0236092AAF9E8DB655BECE812DC</t>
  </si>
  <si>
    <t>4126669 bytes (3,94 MiB)</t>
  </si>
  <si>
    <t>29202-1988-document.pdf</t>
  </si>
  <si>
    <t>8CD4A14B77203013D179F4C831E527B7E4DFCD4D0E0E6D33FC890D2E59A95C62</t>
  </si>
  <si>
    <t>17967723 bytes (17,14 MiB)</t>
  </si>
  <si>
    <t>29202-1988-tekening-01.pdf</t>
  </si>
  <si>
    <t>0A86A8D92ED9DA7E52914B4F1DB9586D95299B430C032FE38DAEB8A4375FCB43</t>
  </si>
  <si>
    <t>8181701 bytes (7,8 MiB)</t>
  </si>
  <si>
    <t>29202-1988-tekening-02.pdf</t>
  </si>
  <si>
    <t>467FDD75289DC2DDE484683699D3B56C83A33209A86BE7F1B0A7F2A1AF97DF45</t>
  </si>
  <si>
    <t>4280284 bytes (4,08 MiB)</t>
  </si>
  <si>
    <t>29202-1988-tekening-03.pdf</t>
  </si>
  <si>
    <t>07B3271AE335197FE3D85F4343206A4805EDCA3364E0EE46552385F0320597D7</t>
  </si>
  <si>
    <t>6822975 bytes (6,51 MiB)</t>
  </si>
  <si>
    <t>29202-1988-tekening-04.pdf</t>
  </si>
  <si>
    <t>5ED1C1D0C026F1FE2D1C87840FF3015AD95B9D4C50A1DFE6C59AA7A7969E4971</t>
  </si>
  <si>
    <t>6784540 bytes (6,47 MiB)</t>
  </si>
  <si>
    <t>29202-1988-tekening-05.pdf</t>
  </si>
  <si>
    <t>02F481FD4A435150F950DD709E883BAE35DFC747EAB2D58C44FEA02AC500ABB7</t>
  </si>
  <si>
    <t>1672423 bytes (1,59 MiB)</t>
  </si>
  <si>
    <t>29203-1988-document.pdf</t>
  </si>
  <si>
    <t>1F2B8785B021DED78F12F1AE55664943388DDAEE2D6034519FC872D38A884895</t>
  </si>
  <si>
    <t>25820231 bytes (24,62 MiB)</t>
  </si>
  <si>
    <t>29203-1988-tekening-01.pdf</t>
  </si>
  <si>
    <t>FA6B3F352E01AF3F8FB70F93081B6BFABEA0847EFEFA4A15CD59C10EF986860E</t>
  </si>
  <si>
    <t>3987427 bytes (3,8 MiB)</t>
  </si>
  <si>
    <t>29203-1988-tekening-02.pdf</t>
  </si>
  <si>
    <t>6F765973D5B8B4F3CF2FEED1B1A94B97AFF89DFA168D4827E080AC7BFDF7B7A2</t>
  </si>
  <si>
    <t>2164445 bytes (2,06 MiB)</t>
  </si>
  <si>
    <t>29203-1988-tekening-03.pdf</t>
  </si>
  <si>
    <t>CFAE53C7E4075A372D1822A2AE4F7268DED55DE001B8CFD570A424786D5960CF</t>
  </si>
  <si>
    <t>1954870 bytes (1,86 MiB)</t>
  </si>
  <si>
    <t>29203-1988-tekening-04.pdf</t>
  </si>
  <si>
    <t>24C5574031195DE57900F616BA18347CA4199C3788F1B767518BAAD7FF393145</t>
  </si>
  <si>
    <t>2455330 bytes (2,34 MiB)</t>
  </si>
  <si>
    <t>29203-1988-tekening-05.pdf</t>
  </si>
  <si>
    <t>18C28C4B4432C3476FF40A0C5D2C9800F15075E51CE1E4C50AA62E5B5CA3F52C</t>
  </si>
  <si>
    <t>1598058 bytes (1,52 MiB)</t>
  </si>
  <si>
    <t>29203-1988-tekening-06.pdf</t>
  </si>
  <si>
    <t>817296ACF2548EAE8CAB976D1EFCE8A77387248A6040F01B3DCEEC072550C11A</t>
  </si>
  <si>
    <t>4464251 bytes (4,26 MiB)</t>
  </si>
  <si>
    <t>29213-1992-document.pdf</t>
  </si>
  <si>
    <t>A1B2AEBE5FCCE86A368569CE86E9CB3B3A05E0A0950B775A96CCAC17A7691A51</t>
  </si>
  <si>
    <t>3558841 bytes (3,39 MiB)</t>
  </si>
  <si>
    <t>29213-1992-tekening-01.pdf</t>
  </si>
  <si>
    <t>3ED1ADE54FEE7BA146F01A2A6D33F6EB35C9DA2ADF9EB0CC6609FEDFFA185C58</t>
  </si>
  <si>
    <t>3354475 bytes (3,2 MiB)</t>
  </si>
  <si>
    <t>29213-1993-document.pdf</t>
  </si>
  <si>
    <t>2DD879364D7D7C5BF403B589964C5035462638EFB7862254DBD8EC63B83A5196</t>
  </si>
  <si>
    <t>4757335 bytes (4,54 MiB)</t>
  </si>
  <si>
    <t>29213-1993-tekening-01.pdf</t>
  </si>
  <si>
    <t>A08D3ABDE31A12FB4040F01E21CA8F5771285F147D7504B2E0942CF3EAB475A4</t>
  </si>
  <si>
    <t>2473100 bytes (2,36 MiB)</t>
  </si>
  <si>
    <t>29214-1992-document.pdf</t>
  </si>
  <si>
    <t>6D6A0DD00BD4261CE88F111A74D13C9A20AFC01C02DA59290F014CE004317D31</t>
  </si>
  <si>
    <t>3705724 bytes (3,53 MiB)</t>
  </si>
  <si>
    <t>29214-1992-tekening-01.pdf</t>
  </si>
  <si>
    <t>A7245CE5AD6A4FB8B8336E0AB6B9CE5F984B42428AB72AD82AE1ED7ED9973279</t>
  </si>
  <si>
    <t>4602424 bytes (4,39 MiB)</t>
  </si>
  <si>
    <t>29199-1987-document.pdf</t>
  </si>
  <si>
    <t>D:\Gemeente Moerdijk\Zevenbergen\745623851\</t>
  </si>
  <si>
    <t>83A1E4DB0044356BB5F5B1CC1D01D7210F6023089685F5EC4B41CB4E349DA313</t>
  </si>
  <si>
    <t>2538937 bytes (2,42 MiB)</t>
  </si>
  <si>
    <t>29199-1988-document.pdf</t>
  </si>
  <si>
    <t>896FB559A25DE0422D1B196FF8F987971B02EA17821A10DFB56F91F0AB60D0B2</t>
  </si>
  <si>
    <t>32620773 bytes (31,11 MiB)</t>
  </si>
  <si>
    <t>29199-1988-tekening-01.pdf</t>
  </si>
  <si>
    <t>0233FDA35DD509106DD4B39E8853D1698893E428516486ADDE3244B0E6C06504</t>
  </si>
  <si>
    <t>3341972 bytes (3,19 MiB)</t>
  </si>
  <si>
    <t>29199-1988-tekening-02.pdf</t>
  </si>
  <si>
    <t>891C2E71F7CDC4369C6CBC379353FD5B5EA1106FE85B262E978C770A38FEAEEC</t>
  </si>
  <si>
    <t>2660516 bytes (2,54 MiB)</t>
  </si>
  <si>
    <t>29199-1988-tekening-03.pdf</t>
  </si>
  <si>
    <t>0A6F381D5ECBE478EA10A600BB4129CF357C0FB77E2FC5559272FE5015D93A83</t>
  </si>
  <si>
    <t>2718113 bytes (2,59 MiB)</t>
  </si>
  <si>
    <t>29199-1988-tekening-04.pdf</t>
  </si>
  <si>
    <t>6F4AD88489F1A735FD2485A481585CDA79D1BB746DCCEB74C439527187E07831</t>
  </si>
  <si>
    <t>3220399 bytes (3,07 MiB)</t>
  </si>
  <si>
    <t>29199-1988-tekening-05.pdf</t>
  </si>
  <si>
    <t>216817D60BC1825F71C6676E1A937599EBA8228456A94D2D292D25EE601C70CF</t>
  </si>
  <si>
    <t>2239939 bytes (2,14 MiB)</t>
  </si>
  <si>
    <t>29199-1988-tekening-06.pdf</t>
  </si>
  <si>
    <t>FD27D217DC1643EDF24176411B435E6C5F91CDC76B3769CE035972E90500E87D</t>
  </si>
  <si>
    <t>2900276 bytes (2,77 MiB)</t>
  </si>
  <si>
    <t>29200-1987-document.pdf</t>
  </si>
  <si>
    <t>C2BF16BEB2DAE9B84CA2063F43DBA97CD4AE7098A5C5463F215F5CA1508EFC00</t>
  </si>
  <si>
    <t>21806626 bytes (20,8 MiB)</t>
  </si>
  <si>
    <t>29200-1987-tekening-01.pdf</t>
  </si>
  <si>
    <t>1BEA208265596D07115820F30F300F52F4F32551CDAF0C976C147C2D20870F00</t>
  </si>
  <si>
    <t>1360147 bytes (1,3 MiB)</t>
  </si>
  <si>
    <t>29200-1987-tekening-02.pdf</t>
  </si>
  <si>
    <t>BE98878B58CFD3352135E74CCAC95F84F45A85521A42F71ED75382C41F4AEC4A</t>
  </si>
  <si>
    <t>3069353 bytes (2,93 MiB)</t>
  </si>
  <si>
    <t>29200-1987-tekening-03.pdf</t>
  </si>
  <si>
    <t>E42B59996F76D85163C2E92490F4E46159A60F4409D3725AD9611E64026190C6</t>
  </si>
  <si>
    <t>3701076 bytes (3,53 MiB)</t>
  </si>
  <si>
    <t>29200-1987-tekening-04.pdf</t>
  </si>
  <si>
    <t>FC45BAC6D2204A9C61B30875B3FF0B9320313DE5947867D8E38020BDBFFBC79F</t>
  </si>
  <si>
    <t>12925836 bytes (12,33 MiB)</t>
  </si>
  <si>
    <t>29200-1987-tekening-05.pdf</t>
  </si>
  <si>
    <t>7F963812E1B6FDB742DED3D3A97AA2D84C845C876C0AC575011C3588B1ACB126</t>
  </si>
  <si>
    <t>12992274 bytes (12,39 MiB)</t>
  </si>
  <si>
    <t>29200-1987-tekening-06.pdf</t>
  </si>
  <si>
    <t>C732F181C776C0A4E6B3E0B2248C4B378A20520752D75709D7B126B4127CDB83</t>
  </si>
  <si>
    <t>6044728 bytes (5,76 MiB)</t>
  </si>
  <si>
    <t>29200-1987-tekening-07.pdf</t>
  </si>
  <si>
    <t>C0E5A3E099D584A6823FEC750C77F2602F8A1B253A641427A414E40D89755E7F</t>
  </si>
  <si>
    <t>5797811 bytes (5,53 MiB)</t>
  </si>
  <si>
    <t>29200-1987-tekening-08.pdf</t>
  </si>
  <si>
    <t>5E24216754F37A61048CD84E85E5780F1082AC5136E40F3801963B515070D469</t>
  </si>
  <si>
    <t>5866896 bytes (5,6 MiB)</t>
  </si>
  <si>
    <t>29204-1988-document.pdf</t>
  </si>
  <si>
    <t>89257EDDC1C7B1F989CEE7BE14CC4BECD58C38EC9BAF3F19DA1F6462C88E01F6</t>
  </si>
  <si>
    <t>15127861 bytes (14,43 MiB)</t>
  </si>
  <si>
    <t>29204-1988-tekening-01.pdf</t>
  </si>
  <si>
    <t>669CA71341D5271E53ADAFEB778E984A46032BE378A3703B716B5579771F6A44</t>
  </si>
  <si>
    <t>3583613 bytes (3,42 MiB)</t>
  </si>
  <si>
    <t>29204-1988-tekening-02.pdf</t>
  </si>
  <si>
    <t>2DF7E9E6B3BD65FC36D29F96DD78149EC4C8879C3D4123A11503B0158BEC45AC</t>
  </si>
  <si>
    <t>3428221 bytes (3,27 MiB)</t>
  </si>
  <si>
    <t>29204-1988-tekening-03.pdf</t>
  </si>
  <si>
    <t>75B96E6EAA73404BD4D71324024DBDEA0D5C618335AFE204C3746D6E7A5822A6</t>
  </si>
  <si>
    <t>5219744 bytes (4,98 MiB)</t>
  </si>
  <si>
    <t>29204-1988-tekening-04.pdf</t>
  </si>
  <si>
    <t>AC324E25D9972F0CBCA9278686A9FFC4C85CC5E9A7A44DF61B56A3DD71F901E5</t>
  </si>
  <si>
    <t>3447532 bytes (3,29 MiB)</t>
  </si>
  <si>
    <t>29205-1988-document.pdf</t>
  </si>
  <si>
    <t>4FCD3572C01DDD2022EA3C889EDD57808BBE22A41364E84ED4700E27F4C2EC24</t>
  </si>
  <si>
    <t>7802785 bytes (7,44 MiB)</t>
  </si>
  <si>
    <t>29209-1989-document.pdf</t>
  </si>
  <si>
    <t>1A357623617D4B0873E1BE103C5088FE1AC35267EBD8E6DC7B3BF4675495A728</t>
  </si>
  <si>
    <t>16034641 bytes (15,29 MiB)</t>
  </si>
  <si>
    <t>29209-1989-tekening-01.pdf</t>
  </si>
  <si>
    <t>63971142B76F9F5C97101E2C3B54C472CDAD72D7E4EFC08AF98E998E1B71D1B1</t>
  </si>
  <si>
    <t>3353361 bytes (3,2 MiB)</t>
  </si>
  <si>
    <t>29209-1989-tekening-02.pdf</t>
  </si>
  <si>
    <t>C4A8A9CEF8EA129D2AB6F14F4718CDDFB0AC0394F0C8D0DF1AC466F6D165F4F7</t>
  </si>
  <si>
    <t>3356286 bytes (3,2 MiB)</t>
  </si>
  <si>
    <t>29209-1991-document.pdf</t>
  </si>
  <si>
    <t>DA8292C521EBBF0AC7570A70FF5DDB8424292F7C460CED96CD31033A051110FC</t>
  </si>
  <si>
    <t>6386659 bytes (6,09 MiB)</t>
  </si>
  <si>
    <t>29209-1991-tekening-01.pdf</t>
  </si>
  <si>
    <t>C25942187CFE6ADBFC4BBDEF1C004EEAA28BF9DBB1230D453A024E7EF98F187C</t>
  </si>
  <si>
    <t>3254533 bytes (3,1 MiB)</t>
  </si>
  <si>
    <t>29695-1995-document.pdf</t>
  </si>
  <si>
    <t>0E70F3CDCDA57FB6003C9C9F04C526EFF0E014205F832FEA866AEC21573FC9D7</t>
  </si>
  <si>
    <t>4613389 bytes (4,4 MiB)</t>
  </si>
  <si>
    <t>29695-1995-tekening-01.pdf</t>
  </si>
  <si>
    <t>0C675CE2254D356E46A7A5584092917B4BE39CDF1FD1BBA0A13F8B58353407CE</t>
  </si>
  <si>
    <t>2327280 bytes (2,22 MiB)</t>
  </si>
  <si>
    <t>29206-1988-document.pdf</t>
  </si>
  <si>
    <t>D:\Gemeente Moerdijk\Zevenbergen\745623852\</t>
  </si>
  <si>
    <t>53BC42276BD848C0566EF6A86C813BE79A0E148F910CEB3897F8121D4C8236B9</t>
  </si>
  <si>
    <t>19731880 bytes (18,82 MiB)</t>
  </si>
  <si>
    <t>29206-1988-tekening-01.pdf</t>
  </si>
  <si>
    <t>75D3DB5CFB67FB21190634A74569421B443F3A2709BF1583F7DCF3D86CC6D790</t>
  </si>
  <si>
    <t>3076997 bytes (2,93 MiB)</t>
  </si>
  <si>
    <t>29206-1988-tekening-02.pdf</t>
  </si>
  <si>
    <t>963742585E990D41FBE2EDB60AD0D0225873B051024B7EC9D868CA54B9561EB6</t>
  </si>
  <si>
    <t>3417066 bytes (3,26 MiB)</t>
  </si>
  <si>
    <t>29206-1988-tekening-03.pdf</t>
  </si>
  <si>
    <t>7658D6809A998F558FAA355EF35828F25114CA4A594164C80845A82F441117F9</t>
  </si>
  <si>
    <t>3019673 bytes (2,88 MiB)</t>
  </si>
  <si>
    <t>29206-1988-tekening-04.pdf</t>
  </si>
  <si>
    <t>039E31B795CF4C4CCE83C7F9097FF15595392954F8EFD54A3B3707F7369F9A64</t>
  </si>
  <si>
    <t>2377313 bytes (2,27 MiB)</t>
  </si>
  <si>
    <t>29206-1988-tekening-05.pdf</t>
  </si>
  <si>
    <t>EBBC32951EBF2799F92A381358624284F10D3F21CF7DDBA72E68BD47DF611A5F</t>
  </si>
  <si>
    <t>3129342 bytes (2,98 MiB)</t>
  </si>
  <si>
    <t>29206-1988-tekening-06.pdf</t>
  </si>
  <si>
    <t>4B8E5DB501C04D9E0E09FCC10F8DF3494FAA1DCA7C3FB607B621E3599C7EB139</t>
  </si>
  <si>
    <t>3910020 bytes (3,73 MiB)</t>
  </si>
  <si>
    <t>29206-1988-tekening-07.pdf</t>
  </si>
  <si>
    <t>7343A75D8D9D9A196E325B12C21A44CB4FC2315798EE207C8AC56580D4287A7E</t>
  </si>
  <si>
    <t>3718784 bytes (3,55 MiB)</t>
  </si>
  <si>
    <t>29207-1988-document.pdf</t>
  </si>
  <si>
    <t>3CDD897F05E81D737CE28356855F0BBB9E93C159A69E14ED8263FC73530E827D</t>
  </si>
  <si>
    <t>35219947 bytes (33,59 MiB)</t>
  </si>
  <si>
    <t>29207-1988-tekening-01.pdf</t>
  </si>
  <si>
    <t>BE7843A96D3CB841B1CA80C0D4B3E4D42AFEA8154C4C9CE3AF6469ABC5111E3D</t>
  </si>
  <si>
    <t>2583841 bytes (2,46 MiB)</t>
  </si>
  <si>
    <t>29207-1988-tekening-02.pdf</t>
  </si>
  <si>
    <t>CB6BC20301115059649C124B02055E11EE560DA6953BD440F8261EC28A867026</t>
  </si>
  <si>
    <t>4567957 bytes (4,36 MiB)</t>
  </si>
  <si>
    <t>29207-1988-tekening-03.pdf</t>
  </si>
  <si>
    <t>05AC8E1805B231283CD56E7878CED3D646C181DE38CCCE4C2B05C109DF8DD476</t>
  </si>
  <si>
    <t>2720563 bytes (2,59 MiB)</t>
  </si>
  <si>
    <t>29207-1988-tekening-04.pdf</t>
  </si>
  <si>
    <t>ED4E316C69B1D15CAFF339CE7E105C02BB6EDC8A251478827664267C1DA9D809</t>
  </si>
  <si>
    <t>3603563 bytes (3,44 MiB)</t>
  </si>
  <si>
    <t>27172-1974-document.pdf</t>
  </si>
  <si>
    <t>D:\Gemeente Moerdijk\Zevenbergen\745623853\</t>
  </si>
  <si>
    <t>54F17F9C0025543C4A624CAD352BD46CFC5385F93F941E0DA6F03E05B206245D</t>
  </si>
  <si>
    <t>67743561 bytes (64,61 MiB)</t>
  </si>
  <si>
    <t>27172-1974-tekening-01.pdf</t>
  </si>
  <si>
    <t>76CFF263AEDF81363128BE89EB610B7CAF3696ED689B629CBA3CEDEAF67A6655</t>
  </si>
  <si>
    <t>1962635 bytes (1,87 MiB)</t>
  </si>
  <si>
    <t>27172-1974-tekening-02.pdf</t>
  </si>
  <si>
    <t>108E3E3E1C142C9BF06BA3D3D3A5325AF608E2063CEF5EEE89D3CEDD0705D535</t>
  </si>
  <si>
    <t>2639212 bytes (2,52 MiB)</t>
  </si>
  <si>
    <t>27172-1974-tekening-03.pdf</t>
  </si>
  <si>
    <t>46AF3A3CF0646275FDA6E2C5E8FEF6F80B338DE248584F36A135E808D3C2851A</t>
  </si>
  <si>
    <t>8671416 bytes (8,27 MiB)</t>
  </si>
  <si>
    <t>27172-1974-tekening-04.pdf</t>
  </si>
  <si>
    <t>DCC1A0A282CCB035820CC1E4DA4950BF884F948D7224F59F04CEBB288BAD3659</t>
  </si>
  <si>
    <t>4867955 bytes (4,64 MiB)</t>
  </si>
  <si>
    <t>27172-1974-tekening-05.pdf</t>
  </si>
  <si>
    <t>84BAC403321EE6F842CB4560DAF0BD8E15BB47E029FF44542E2E32424A54E1A0</t>
  </si>
  <si>
    <t>1830393 bytes (1,75 MiB)</t>
  </si>
  <si>
    <t>27172-1974-tekening-06.pdf</t>
  </si>
  <si>
    <t>F989EC378D435BC1630074426C011B75467A5F439C823989C30B929BB37B13A3</t>
  </si>
  <si>
    <t>27172-1974-tekening-07.pdf</t>
  </si>
  <si>
    <t>1A5AF9D06E9021F9F4C16A7081543BB11214A04018C1CDD31EC45668FEB09BBD</t>
  </si>
  <si>
    <t>5334392 bytes (5,09 MiB)</t>
  </si>
  <si>
    <t>27172-1974-tekening-08.pdf</t>
  </si>
  <si>
    <t>96DA5C42AE32BB9E3A8EC7C2A9B282EA48A57FD13EA29A9002B1E6E693017C5D</t>
  </si>
  <si>
    <t>1812819 bytes (1,73 MiB)</t>
  </si>
  <si>
    <t>27172-1974-tekening-09.pdf</t>
  </si>
  <si>
    <t>6DAC93C717B65F98EAFEDC8D6BC9C6A920FEDE94609610E26E75E3C6AA49C9A8</t>
  </si>
  <si>
    <t>6454501 bytes (6,16 MiB)</t>
  </si>
  <si>
    <t>27172-1974-tekening-10.pdf</t>
  </si>
  <si>
    <t>BBA5AD3F1BBF1AD3ABD3701427187154BF975681416958F4EA7CDE932F048637</t>
  </si>
  <si>
    <t>3872043 bytes (3,69 MiB)</t>
  </si>
  <si>
    <t>27172-1974-tekening-11.pdf</t>
  </si>
  <si>
    <t>82BA607B9D1EEC6B1B163261BFFF2FD79F60425D71EDD830C59048C1BEFC8FFD</t>
  </si>
  <si>
    <t>1766220 bytes (1,68 MiB)</t>
  </si>
  <si>
    <t>27172-1974-tekening-12.pdf</t>
  </si>
  <si>
    <t>8DB33C06F03B1C14320B7C57DC37AE22AA77643D29E45697E91CF24FA885A0C5</t>
  </si>
  <si>
    <t>2138291 bytes (2,04 MiB)</t>
  </si>
  <si>
    <t>29445-1994-document.pdf</t>
  </si>
  <si>
    <t>991A7D5DBBF9D4BB77847409B1B7A52A5B0D4437FA4943D0009CD0AFD01737BF</t>
  </si>
  <si>
    <t>2570568 bytes (2,45 MiB)</t>
  </si>
  <si>
    <t>9999993-0000-document.pdf</t>
  </si>
  <si>
    <t>D:\Gemeente Moerdijk\Zevenbergen\745623854\</t>
  </si>
  <si>
    <t>7C1E8E159365E213AF82051AB00EDF2D315A4C5EDC7DDFA811DC0243F1A0884B</t>
  </si>
  <si>
    <t>243861 bytes (238,15 KiB)</t>
  </si>
  <si>
    <t>26908-1968-document.pdf</t>
  </si>
  <si>
    <t>D:\Gemeente Moerdijk\Zevenbergen\745623855\</t>
  </si>
  <si>
    <t>1D13C4914BFD37F8CB7CE2313812FD79F0FBB5BFCEFD129A1CA453EE7701C185</t>
  </si>
  <si>
    <t>2967026 bytes (2,83 MiB)</t>
  </si>
  <si>
    <t>26908-1968-tekening-01.pdf</t>
  </si>
  <si>
    <t>A1EAE33CF91A793473059980E08E056D9970B733066F94739172673061129064</t>
  </si>
  <si>
    <t>943581 bytes (921,47 KiB)</t>
  </si>
  <si>
    <t>26908-1968-tekening-02.pdf</t>
  </si>
  <si>
    <t>EF356E9451DE345EA0CD4E654BDE350C3EC06605C5EDCEEB1F8D5AB3C621E7D6</t>
  </si>
  <si>
    <t>3053745 bytes (2,91 MiB)</t>
  </si>
  <si>
    <t>27340-1970-document.pdf</t>
  </si>
  <si>
    <t>D37BBC3179CA97F014D54E57F584C927D3D05F62736732C2CFB5DAEB1D9EC5E3</t>
  </si>
  <si>
    <t>2973409 bytes (2,84 MiB)</t>
  </si>
  <si>
    <t>27341-1970-document.pdf</t>
  </si>
  <si>
    <t>C7FC0E520092FC890D2664F09ACDE19C51140DEAB3359D67FE96CE8B3729D7C3</t>
  </si>
  <si>
    <t>3410941 bytes (3,25 MiB)</t>
  </si>
  <si>
    <t>27342-1971-document.pdf</t>
  </si>
  <si>
    <t>559AEDB0A176B8F1EA6DF30F6432149EC1C347C0B31B45ECB2F3758DB298D8EC</t>
  </si>
  <si>
    <t>2655951 bytes (2,53 MiB)</t>
  </si>
  <si>
    <t>27343-1968-document.pdf</t>
  </si>
  <si>
    <t>35DF7CBC5685BA38C187A7563F74EB1CFF8B56899D5601C379D42ECF2B8B7EA6</t>
  </si>
  <si>
    <t>2194933 bytes (2,09 MiB)</t>
  </si>
  <si>
    <t>27343-1968-tekening-01.pdf</t>
  </si>
  <si>
    <t>DBE618DF238541CADED5C80CD00B162B7DB9BA5B5BC9CEE1066FD67AF209661F</t>
  </si>
  <si>
    <t>1514829 bytes (1,44 MiB)</t>
  </si>
  <si>
    <t>27343-1979-document.pdf</t>
  </si>
  <si>
    <t>E9CDEECC95473F00E1180E8A4DBC1B739435E80EC337D367C4C33830454ABD6D</t>
  </si>
  <si>
    <t>4017440 bytes (3,83 MiB)</t>
  </si>
  <si>
    <t>27343-1990-document.pdf</t>
  </si>
  <si>
    <t>CC20801D16ECE3CF64C2A4342F23D17AD1E0BC68FD718CB5E6A11BB3FFC69C36</t>
  </si>
  <si>
    <t>3316900 bytes (3,16 MiB)</t>
  </si>
  <si>
    <t>27343-1990-tekening-01.pdf</t>
  </si>
  <si>
    <t>E7DDF516ED82FE020C8431EB7BED7ECB63F47674A3482BCA3DC136DBAAB453C6</t>
  </si>
  <si>
    <t>1637081 bytes (1,56 MiB)</t>
  </si>
  <si>
    <t>27345-1975-document.pdf</t>
  </si>
  <si>
    <t>32888D4EC4ED76D4809799D079DEC464E66BFE254C30B523F127BF756B4CCCAD</t>
  </si>
  <si>
    <t>3894872 bytes (3,71 MiB)</t>
  </si>
  <si>
    <t>27345-1982-document.pdf</t>
  </si>
  <si>
    <t>D28A131646512D82F5D302C2F2A4ED539D588DDDEA44CE438987B41B1FA7AC66</t>
  </si>
  <si>
    <t>2586726 bytes (2,47 MiB)</t>
  </si>
  <si>
    <t>27345-1982-tekening-01.pdf</t>
  </si>
  <si>
    <t>DEA9676284B0FBD29AAC605EBED9DC541AFB014C7DBAA453708D38850B33E53B</t>
  </si>
  <si>
    <t>4423620 bytes (4,22 MiB)</t>
  </si>
  <si>
    <t>27345-1985-document.pdf</t>
  </si>
  <si>
    <t>2A8D223CA5582C748131401695B19EF26E478275314523E983BCDFDDB0ED0575</t>
  </si>
  <si>
    <t>2311894 bytes (2,2 MiB)</t>
  </si>
  <si>
    <t>27345-1985-tekening-01.pdf</t>
  </si>
  <si>
    <t>C363DC91D74E03B0444072756086F1114480EAD0480031B72CCEE3FAF703F710</t>
  </si>
  <si>
    <t>1726708 bytes (1,65 MiB)</t>
  </si>
  <si>
    <t>29696-1995_1-document.pdf</t>
  </si>
  <si>
    <t>D:\Gemeente Moerdijk\Zevenbergen\745623856\</t>
  </si>
  <si>
    <t>93014C033971BA985796A15A5FA0FC79F50424E9000E5A1D11DD94A6C0A2BE02</t>
  </si>
  <si>
    <t>3444911 bytes (3,29 MiB)</t>
  </si>
  <si>
    <t>29696-1995_1-tekening-01.pdf</t>
  </si>
  <si>
    <t>908735F33C08DB1003C22CF5CEF6E57693F6D0DF820B7197EB1B23D33C06D7EE</t>
  </si>
  <si>
    <t>4233432 bytes (4,04 MiB)</t>
  </si>
  <si>
    <t>29696-1995_1-tekening-02.pdf</t>
  </si>
  <si>
    <t>3A07986B17810F13B2AF21A6A09448E8B150832C2A609A0D5FA148064D499800</t>
  </si>
  <si>
    <t>6153993 bytes (5,87 MiB)</t>
  </si>
  <si>
    <t>29696-1995_1-tekening-03.pdf</t>
  </si>
  <si>
    <t>23655CA36DB050DFD1E2DD1933852109B82B61B65A46FCFC0509BF8C75E30236</t>
  </si>
  <si>
    <t>6289827 bytes (6 MiB)</t>
  </si>
  <si>
    <t>29696-1995_1-tekening-04.pdf</t>
  </si>
  <si>
    <t>A5D1931891B51A2275C82BC55BC3515102C0DBA3A6CBD9932A0214ACE48B3834</t>
  </si>
  <si>
    <t>6322604 bytes (6,03 MiB)</t>
  </si>
  <si>
    <t>29696-1995_1-tekening-05.pdf</t>
  </si>
  <si>
    <t>7C82F6A40A1F8CFCA4499A1FC9816DB1395E4607ACB09E273D2DA838BFA859AB</t>
  </si>
  <si>
    <t>6160313 bytes (5,87 MiB)</t>
  </si>
  <si>
    <t>29696-1995_1-tekening-06.pdf</t>
  </si>
  <si>
    <t>56C021096C1B86259319C2249A5152DED22054557965DF48BED7958762BEE0E5</t>
  </si>
  <si>
    <t>6499347 bytes (6,2 MiB)</t>
  </si>
  <si>
    <t>29696-1995_1-tekening-07.pdf</t>
  </si>
  <si>
    <t>2108378173040AFFA896A523D190B1B4710537B983FA5329BA97656903CDBD54</t>
  </si>
  <si>
    <t>2827596 bytes (2,7 MiB)</t>
  </si>
  <si>
    <t>29696-1995_1-tekening-08.pdf</t>
  </si>
  <si>
    <t>ED2C3EF28A9A53F8164FE17B79F869EAD16307165CF5AD8218F65C64A777A443</t>
  </si>
  <si>
    <t>5276486 bytes (5,03 MiB)</t>
  </si>
  <si>
    <t>29696-1995_2-document.pdf</t>
  </si>
  <si>
    <t>C312ABCCF43A94311FAC9F79A27A5B48A3FB19CA2D897706DDE6CC560C797711</t>
  </si>
  <si>
    <t>23038486 bytes (21,97 MiB)</t>
  </si>
  <si>
    <t>29696-1995_2-tekening-01.pdf</t>
  </si>
  <si>
    <t>3B15AFABD2EAF6627E70FCBE00E298CCF3DE5F3EB6458F5E59B10E3BDFF715E3</t>
  </si>
  <si>
    <t>7028475 bytes (6,7 MiB)</t>
  </si>
  <si>
    <t>29696-1995_2-tekening-02.pdf</t>
  </si>
  <si>
    <t>159C571F549DFFBB18F2F1F43F697C057FC82846F530C452DA72A8BB3CCFC58C</t>
  </si>
  <si>
    <t>6550906 bytes (6,25 MiB)</t>
  </si>
  <si>
    <t>29696-1995_2-tekening-03.pdf</t>
  </si>
  <si>
    <t>2B5931807CA7D0500B828BE4CF14B60938F3F347A5882734DC839547658C7E4C</t>
  </si>
  <si>
    <t>6634507 bytes (6,33 MiB)</t>
  </si>
  <si>
    <t>29696-1995_2-tekening-04.pdf</t>
  </si>
  <si>
    <t>E1814F251D2789A1A1ADCE2361FB266A6ABE19EAC9F6BB8FBA7A13C3323278EB</t>
  </si>
  <si>
    <t>6700514 bytes (6,39 MiB)</t>
  </si>
  <si>
    <t>29696-1995_2-tekening-05.pdf</t>
  </si>
  <si>
    <t>C081DAFC27A0A1D09850643AF44CA294CFDA66BADCCBFEE4E9534BFD499F5034</t>
  </si>
  <si>
    <t>2931461 bytes (2,8 MiB)</t>
  </si>
  <si>
    <t>29696-1995_2-tekening-06.pdf</t>
  </si>
  <si>
    <t>DFF5E6E734D1D8291A49470223F71769F6ADEFE60310E36EDA5B065B14475AE3</t>
  </si>
  <si>
    <t>6296590 bytes (6 MiB)</t>
  </si>
  <si>
    <t>29696-1995_2-tekening-07.pdf</t>
  </si>
  <si>
    <t>5029D49E83FDD6D01FCE2FF9760E015ACB40EE5AD90F21B66718BD709EDF9387</t>
  </si>
  <si>
    <t>5374234 bytes (5,13 MiB)</t>
  </si>
  <si>
    <t>29696-1995_2-tekening-08.pdf</t>
  </si>
  <si>
    <t>5936B98F5FE67F11B42735D0F95088A6B85641E1C7D63CDB568E4878256CC12E</t>
  </si>
  <si>
    <t>1538727 bytes (1,47 MiB)</t>
  </si>
  <si>
    <t>29696-1995_2-tekening-09.pdf</t>
  </si>
  <si>
    <t>AE743DF4031261F7CDF52F980E63A76130091EEE4EB7DB3734136D0B1FE10486</t>
  </si>
  <si>
    <t>5630020 bytes (5,37 MiB)</t>
  </si>
  <si>
    <t>D:\Gemeente Moerdijk\Zevenbergen\745623857\</t>
  </si>
  <si>
    <t>0BF5BD87DE8E927D4A22D2A044080A4DAA2CEA8DD76E647FB80FF9AB9359549C</t>
  </si>
  <si>
    <t>38054252 bytes (36,29 MiB)</t>
  </si>
  <si>
    <t>832FF0CFA6A233B00C38EA9E929FD197A7898AD60CC1F72E431C85A0710FD9E4</t>
  </si>
  <si>
    <t>4330216 bytes (4,13 MiB)</t>
  </si>
  <si>
    <t>F8CD978B91CFAD780ABFAD397D672CBB4B069A1B66F2396EEFED22451BEB1932</t>
  </si>
  <si>
    <t>6450082 bytes (6,15 MiB)</t>
  </si>
  <si>
    <t>495CB5416C740696590E2195EC6F947B1B8ED985D25D3D93618502B3EA832F7B</t>
  </si>
  <si>
    <t>5731770 bytes (5,47 MiB)</t>
  </si>
  <si>
    <t>35431A0448EE11DD4AFE4C865C6C9EBC6522EC417C1D9A5B1CD8F1AF521484C1</t>
  </si>
  <si>
    <t>5335422 bytes (5,09 MiB)</t>
  </si>
  <si>
    <t>C1A0CBF5B27232167891C6394DC5BAA73C696D13FBA96D5E6367E215512910F6</t>
  </si>
  <si>
    <t>4397645 bytes (4,19 MiB)</t>
  </si>
  <si>
    <t>8F1820D200C703527DA4A4C1759623744D099A280EBF3FF1CBE033797AD7DD79</t>
  </si>
  <si>
    <t>4398206 bytes (4,19 MiB)</t>
  </si>
  <si>
    <t>82261A115B0A3BDDBA5C33FFF98E4230FC400B44E4CE77DB28DE0EC1375508D8</t>
  </si>
  <si>
    <t>4697533 bytes (4,48 MiB)</t>
  </si>
  <si>
    <t>9C4DD725C7FED4E4E97026717D9AB760E40A54A331D609CE91CA6157E0B03243</t>
  </si>
  <si>
    <t>4104135 bytes (3,91 MiB)</t>
  </si>
  <si>
    <t>29696-1995_1-tekening-09.pdf</t>
  </si>
  <si>
    <t>AA8FBD010FCF524A3CA04500EC494449339AA5854DE7C2B1DF9AF8F257F1C073</t>
  </si>
  <si>
    <t>4424070 bytes (4,22 MiB)</t>
  </si>
  <si>
    <t>3FB1685740CC6087F16450D973A59BA52C4DF37DC93DD1ECE36C341814364DEE</t>
  </si>
  <si>
    <t>106198439 bytes (101,28 MiB)</t>
  </si>
  <si>
    <t>F1882A76DAD7160E90E6BDE0D8980BFF541A6E66C40B2301514AE29B31B01693</t>
  </si>
  <si>
    <t>6222188 bytes (5,93 MiB)</t>
  </si>
  <si>
    <t>3AE6B9CD4AF6C66A4772B3D9869E8F0B808B24C7C474509F3E9CDBBE9CEC8FDD</t>
  </si>
  <si>
    <t>9273885 bytes (8,84 MiB)</t>
  </si>
  <si>
    <t>29696-1995_3-document.pdf</t>
  </si>
  <si>
    <t>A764590EFDAE06100D93AEFE089E4DB9B09C0D307371582AB8014D880A14EB41</t>
  </si>
  <si>
    <t>3509885 bytes (3,35 MiB)</t>
  </si>
  <si>
    <t>29696-1995_3-tekening-01.pdf</t>
  </si>
  <si>
    <t>49EDB305F90A93EC441F60E4E7389C09347F170370709055083A621A7989ED28</t>
  </si>
  <si>
    <t>4673801 bytes (4,46 MiB)</t>
  </si>
  <si>
    <t>27347-1956-document.pdf</t>
  </si>
  <si>
    <t>D:\Gemeente Moerdijk\Zevenbergen\745623858\</t>
  </si>
  <si>
    <t>AE772D36235B70C07ECF844DB670E790A107FD012F4F216AD64C735C6E3D564C</t>
  </si>
  <si>
    <t>12226814 bytes (11,66 MiB)</t>
  </si>
  <si>
    <t>27347-1956-tekening-01.pdf</t>
  </si>
  <si>
    <t>A6DCDA5943D00D9A9471806DB6B13752FE2067CB19C60A9EF74CD5D0E19D0A69</t>
  </si>
  <si>
    <t>5923477 bytes (5,65 MiB)</t>
  </si>
  <si>
    <t>27347-1956-tekening-02.pdf</t>
  </si>
  <si>
    <t>FAF5036F52397B9CCB6B1B53DCEB7E725EA481396D30F3DC7C79D2749DED963B</t>
  </si>
  <si>
    <t>4588474 bytes (4,38 MiB)</t>
  </si>
  <si>
    <t>27347-1956-tekening-03.pdf</t>
  </si>
  <si>
    <t>727D8B3F56B61DFC0EB03336592D73DE7CEB5A3A7136BFC60070E69F6DEB1111</t>
  </si>
  <si>
    <t>5804961 bytes (5,54 MiB)</t>
  </si>
  <si>
    <t>27347-1959-document.pdf</t>
  </si>
  <si>
    <t>243FF75DCE50212328CD4B2C774D0774ADD38BB7D703A58FF97711256513E4D1</t>
  </si>
  <si>
    <t>4598462 bytes (4,39 MiB)</t>
  </si>
  <si>
    <t>27347-1959-tekening-01.pdf</t>
  </si>
  <si>
    <t>3D4436CF7C168008A20C9DE04B0B29D79302CB756117103951304A8A5BF2C38F</t>
  </si>
  <si>
    <t>2334419 bytes (2,23 MiB)</t>
  </si>
  <si>
    <t>27353-1966-document.pdf</t>
  </si>
  <si>
    <t>69C54077CB8FFA7EAB78BB106633D4CEDA78CC8734B0AB74F5F9AD665574B2CA</t>
  </si>
  <si>
    <t>3774380 bytes (3,6 MiB)</t>
  </si>
  <si>
    <t>27353-1966-tekening-01.pdf</t>
  </si>
  <si>
    <t>3A66EE18C5A87974EAAF24DBDBA8D79240EB27A71E2C8F93FB628674FB05705F</t>
  </si>
  <si>
    <t>3268292 bytes (3,12 MiB)</t>
  </si>
  <si>
    <t>27353-1993-document.pdf</t>
  </si>
  <si>
    <t>0BDA4E5C8C5B9920B81F7CF3F6E1265EC5AA254BDA03B5EBC07FFC15A4D525FD</t>
  </si>
  <si>
    <t>5399959 bytes (5,15 MiB)</t>
  </si>
  <si>
    <t>27357-1967-document.pdf</t>
  </si>
  <si>
    <t>BB8049D23916FD44EEF28DE6980AAACEF769EF45F285E79E74CB7EAC7EF68C68</t>
  </si>
  <si>
    <t>9687926 bytes (9,24 MiB)</t>
  </si>
  <si>
    <t>27357-1967-tekening-01.pdf</t>
  </si>
  <si>
    <t>609BAFCF2CB67A35972003311A1979DDD26A2CB222F7E56DAB0673CE943AD23D</t>
  </si>
  <si>
    <t>2274046 bytes (2,17 MiB)</t>
  </si>
  <si>
    <t>27357-1967-tekening-02.pdf</t>
  </si>
  <si>
    <t>92D26FD2EAF9ED77E04F4BE1F5B8C2451694FA2C82D11A92985B7A0FA360D284</t>
  </si>
  <si>
    <t>1638814 bytes (1,56 MiB)</t>
  </si>
  <si>
    <t>27357-1967-tekening-03.pdf</t>
  </si>
  <si>
    <t>F813E5F5F43D288CE8584EBE471381C7F7B3F3C7B301E1CE0E2E7CE132E964CD</t>
  </si>
  <si>
    <t>3076353 bytes (2,93 MiB)</t>
  </si>
  <si>
    <t>27357-1967-tekening-04.pdf</t>
  </si>
  <si>
    <t>ED715FF2962EB11783A2E291C903B4CA5D7735B9EE485F11B4B5478BA9C2A409</t>
  </si>
  <si>
    <t>2606079 bytes (2,49 MiB)</t>
  </si>
  <si>
    <t>27357-1967-tekening-05.pdf</t>
  </si>
  <si>
    <t>3F5D0F2E289423D92864604A2BCBA7E1157BC8CF2340013ABB7D44813907C20C</t>
  </si>
  <si>
    <t>2793044 bytes (2,66 MiB)</t>
  </si>
  <si>
    <t>27357-1967-tekening-06.pdf</t>
  </si>
  <si>
    <t>2F13EEC95DBD635D3129F5299A817F30F0567E2DB8D2B931E06A1675CA10849D</t>
  </si>
  <si>
    <t>8771899 bytes (8,37 MiB)</t>
  </si>
  <si>
    <t>27368-1971-document.pdf</t>
  </si>
  <si>
    <t>398CA98E823D72EC9C5FAFB4EFF099F7D74929012705D8084BD8293BB261B5FB</t>
  </si>
  <si>
    <t>3183537 bytes (3,04 MiB)</t>
  </si>
  <si>
    <t>27368-1995-document.pdf</t>
  </si>
  <si>
    <t>CED552C59ABCD631E99B00410C32C308368EAF175F9D0E43B22B598200ED0782</t>
  </si>
  <si>
    <t>8637772 bytes (8,24 MiB)</t>
  </si>
  <si>
    <t>27378-1975-document.pdf</t>
  </si>
  <si>
    <t>E8A673B97D03C5DAF42F89DE6FBC61C7C4753201C5349B8DE2F35881BC016B47</t>
  </si>
  <si>
    <t>2154712 bytes (2,05 MiB)</t>
  </si>
  <si>
    <t>27378-1975-tekening-01.pdf</t>
  </si>
  <si>
    <t>1686D20C3E5C4C34F0C8B0595A0C6B5302FB5733B45EF120579A66FADD6E219E</t>
  </si>
  <si>
    <t>2195059 bytes (2,09 MiB)</t>
  </si>
  <si>
    <t>27385-1976-document.pdf</t>
  </si>
  <si>
    <t>3E88FB9E063054217A57A1582716FDA6B30726D20E23C555057D6593250E9B99</t>
  </si>
  <si>
    <t>3011554 bytes (2,87 MiB)</t>
  </si>
  <si>
    <t>27385-1976-tekening-01.pdf</t>
  </si>
  <si>
    <t>83D95D369921488999F7F451F73B4A33F3AE7D631A96D0D7992B06EF7C2CCA75</t>
  </si>
  <si>
    <t>2607850 bytes (2,49 MiB)</t>
  </si>
  <si>
    <t>27387-1977-document.pdf</t>
  </si>
  <si>
    <t>8614B986C173B30FBE98C319FCC0DF5300CEB360ADDAF5F904BA477022FF8252</t>
  </si>
  <si>
    <t>2788982 bytes (2,66 MiB)</t>
  </si>
  <si>
    <t>27387-1977-tekening-01.pdf</t>
  </si>
  <si>
    <t>FB355E4B63F20413AFDD019EB1D832D3E6AA08DCEBEB1EB9B5D33C9906DB428E</t>
  </si>
  <si>
    <t>2237491 bytes (2,13 MiB)</t>
  </si>
  <si>
    <t>27393-1969-document.pdf</t>
  </si>
  <si>
    <t>95780D325057F3134CB1C91E84D0E61C15E55E64566AE31BC56787C0A3E85993</t>
  </si>
  <si>
    <t>3177726 bytes (3,03 MiB)</t>
  </si>
  <si>
    <t>27393-1978-document.pdf</t>
  </si>
  <si>
    <t>7E5C0DA1A60DA845711766C7700D5D1A9262082AC2A78CDEEC3BD5237787A21E</t>
  </si>
  <si>
    <t>2500925 bytes (2,39 MiB)</t>
  </si>
  <si>
    <t>27393-1978-tekening-01.pdf</t>
  </si>
  <si>
    <t>9E9DBF84F35253A5FE4264962825BEE1A54AE4D24B9F19A7781018EED924F8FB</t>
  </si>
  <si>
    <t>2240069 bytes (2,14 MiB)</t>
  </si>
  <si>
    <t>27394-1978-document.pdf</t>
  </si>
  <si>
    <t>633518A1616908945D3C0AB9DB96356437C044753F6C6BB3D5C9F5BBE7852E9B</t>
  </si>
  <si>
    <t>2232288 bytes (2,13 MiB)</t>
  </si>
  <si>
    <t>27394-1978-tekening-01.pdf</t>
  </si>
  <si>
    <t>8703F1CE17F1D676D6F4D544692B9FF6F67FEEA18175489AF37E17010E4902A2</t>
  </si>
  <si>
    <t>1541144 bytes (1,47 MiB)</t>
  </si>
  <si>
    <t>29224-1990-document.pdf</t>
  </si>
  <si>
    <t>699883E441724B21A5E92A80BB20B9A90CCE08B2B35B76816D5039E0DA287B7E</t>
  </si>
  <si>
    <t>3035895 bytes (2,9 MiB)</t>
  </si>
  <si>
    <t>29224-1990-tekening-01.pdf</t>
  </si>
  <si>
    <t>FBBDC2217D87FE64F3B26ABA057FC70D373628E5608338587495F43658618C6A</t>
  </si>
  <si>
    <t>3760856 bytes (3,59 MiB)</t>
  </si>
  <si>
    <t>27349-1965-document.pdf</t>
  </si>
  <si>
    <t>D:\Gemeente Moerdijk\Zevenbergen\745623859\</t>
  </si>
  <si>
    <t>342AF41F726F1E10CC64B90AE306040AAE92EF438BF0B15CCD4FD96EFF7E00FE</t>
  </si>
  <si>
    <t>2797277 bytes (2,67 MiB)</t>
  </si>
  <si>
    <t>27350-1965-document.pdf</t>
  </si>
  <si>
    <t>4181CA47D4B74B862D6B3228678632FD606A78C1B5551F71B146529942970BA0</t>
  </si>
  <si>
    <t>1885566 bytes (1,8 MiB)</t>
  </si>
  <si>
    <t>27358-1967-document.pdf</t>
  </si>
  <si>
    <t>B6ABB86E58D5A9C8F3361E911276E38A92901972032AC7A976B7C60BF5166E64</t>
  </si>
  <si>
    <t>2137537 bytes (2,04 MiB)</t>
  </si>
  <si>
    <t>27358-1967-tekening-01.pdf</t>
  </si>
  <si>
    <t>5D94FA839487FE9A2ED938801F3A200B80493760FA78E7B1FE17191A973A0DEA</t>
  </si>
  <si>
    <t>1690245 bytes (1,61 MiB)</t>
  </si>
  <si>
    <t>27364-1969-document.pdf</t>
  </si>
  <si>
    <t>1DF8AD908692C5B2505185098115A8B8DA3ED42D971AEA4764E066CAFEE27836</t>
  </si>
  <si>
    <t>3231234 bytes (3,08 MiB)</t>
  </si>
  <si>
    <t>27364-1970-document.pdf</t>
  </si>
  <si>
    <t>60D7A760E637C36FECFAE8812A4719D94CDA5E941988031C62576004CD7DC926</t>
  </si>
  <si>
    <t>3324531 bytes (3,17 MiB)</t>
  </si>
  <si>
    <t>27369-1971-document.pdf</t>
  </si>
  <si>
    <t>159AFF60167D654F48FD28E6C770E46D1E67F56CA890BDB9995A8D14DA44F0C3</t>
  </si>
  <si>
    <t>2429831 bytes (2,32 MiB)</t>
  </si>
  <si>
    <t>27369-1971-tekening-01.pdf</t>
  </si>
  <si>
    <t>4CADCFD368F48DD6C6FFA23EB90552B8DFF68D10B95AC4DFF4EF6D3D4DFE610E</t>
  </si>
  <si>
    <t>2941213 bytes (2,8 MiB)</t>
  </si>
  <si>
    <t>27388-1977-document.pdf</t>
  </si>
  <si>
    <t>E2B662F91AD2A2187C6551B1904EF55A2E7625A7880274582870D422F9DB6B3B</t>
  </si>
  <si>
    <t>3295306 bytes (3,14 MiB)</t>
  </si>
  <si>
    <t>27395-1978-document.pdf</t>
  </si>
  <si>
    <t>2A208B9A51A0A74124A69884CEA8E07BFD266886F7C17D2D54C572E4E540E33A</t>
  </si>
  <si>
    <t>2158359 bytes (2,06 MiB)</t>
  </si>
  <si>
    <t>27395-1978-tekening-01.pdf</t>
  </si>
  <si>
    <t>EC05B74825BEFBE550CB6D07072942D96877EDD3704C7CB4564D6BE6D01E0FBC</t>
  </si>
  <si>
    <t>1431522 bytes (1,37 MiB)</t>
  </si>
  <si>
    <t>27396-1978-document.pdf</t>
  </si>
  <si>
    <t>FA7ED79CDB9102C621578C5BA1CE38EE8502EB44803598B993EE2F13029E4202</t>
  </si>
  <si>
    <t>2243168 bytes (2,14 MiB)</t>
  </si>
  <si>
    <t>27396-1978-tekening-01.pdf</t>
  </si>
  <si>
    <t>41AAB5838C296A3C05F98C0C143182478D9F6AC5B32B2215271177E813E87464</t>
  </si>
  <si>
    <t>1391970 bytes (1,33 MiB)</t>
  </si>
  <si>
    <t>27396-1983-document.pdf</t>
  </si>
  <si>
    <t>81B57B69B5E524B93A75DB1D0B96E7C5F147230A5DB296E8B60B861C232176BB</t>
  </si>
  <si>
    <t>3463091 bytes (3,3 MiB)</t>
  </si>
  <si>
    <t>27403-1979-document.pdf</t>
  </si>
  <si>
    <t>876EF867928027690BFE6190DE821E8C0B38A47A8E532AADCAB26312FBC69E9E</t>
  </si>
  <si>
    <t>2945333 bytes (2,81 MiB)</t>
  </si>
  <si>
    <t>27405-1980-document.pdf</t>
  </si>
  <si>
    <t>0C674D4C8801C8B7E957EFE95930B53DFD81E5FC4B1745C716B3AA446252F4C2</t>
  </si>
  <si>
    <t>3055214 bytes (2,91 MiB)</t>
  </si>
  <si>
    <t>27405-1980-tekening-01.pdf</t>
  </si>
  <si>
    <t>E8F45EB2D535F618EABA02C67D4FAB8D6BCAB1FE94A892EE1C6B6DFF9363BCF6</t>
  </si>
  <si>
    <t>1162479 bytes (1,11 MiB)</t>
  </si>
  <si>
    <t>27406-1980-document.pdf</t>
  </si>
  <si>
    <t>686FDDA969DDE017BB6C1749A61EE2B781085DABD9BFB86EF86346A1688623CA</t>
  </si>
  <si>
    <t>2434929 bytes (2,32 MiB)</t>
  </si>
  <si>
    <t>27351-1965-document.pdf</t>
  </si>
  <si>
    <t>D:\Gemeente Moerdijk\Zevenbergen\745623860\</t>
  </si>
  <si>
    <t>2A7E26A19AA4FE0C822982268F74B16396CAD9FFE79358354FBD3C193CD2F226</t>
  </si>
  <si>
    <t>1956952 bytes (1,87 MiB)</t>
  </si>
  <si>
    <t>27356-1966-document.pdf</t>
  </si>
  <si>
    <t>6AF71FBC250026DB8B8D5AB3ECB71FD7F77F9B5DC23CDC03B8F449847166A653</t>
  </si>
  <si>
    <t>3303212 bytes (3,15 MiB)</t>
  </si>
  <si>
    <t>27356-1993-document.pdf</t>
  </si>
  <si>
    <t>DB07E68416BC3BA566BFBECB67892C01ADF5EFCF5D2E5D522CACF5FB3634A9FA</t>
  </si>
  <si>
    <t>3834876 bytes (3,66 MiB)</t>
  </si>
  <si>
    <t>27370-1971-document.pdf</t>
  </si>
  <si>
    <t>B37A86C78F2283D04F7DC65EB7EE89CDC7E041E8AB1DA461763D138D11D57883</t>
  </si>
  <si>
    <t>2627963 bytes (2,51 MiB)</t>
  </si>
  <si>
    <t>27415-1971-document.pdf</t>
  </si>
  <si>
    <t>3B45F33FADF7AE696D6AA7C91514352EF35F19D77798F92EF2B400CDF9DC99EE</t>
  </si>
  <si>
    <t>45445846 bytes (43,34 MiB)</t>
  </si>
  <si>
    <t>27415-1971-tekening-01.pdf</t>
  </si>
  <si>
    <t>AE9C2C64609F4830FDD7FFEE6B28BF4F00C22ACFDA448426DE85DC56E2A581CD</t>
  </si>
  <si>
    <t>4955441 bytes (4,73 MiB)</t>
  </si>
  <si>
    <t>27415-1971-tekening-02.pdf</t>
  </si>
  <si>
    <t>F0336EF107C5D29646F688AC8D42665385D5AB3C33FF31C73884B37F630F79BC</t>
  </si>
  <si>
    <t>2701834 bytes (2,58 MiB)</t>
  </si>
  <si>
    <t>27415-1971-tekening-03.pdf</t>
  </si>
  <si>
    <t>6376E63E6A213534C661CA8124D4C44F72AAAD3841416EA80033935D501BCCB9</t>
  </si>
  <si>
    <t>2429302 bytes (2,32 MiB)</t>
  </si>
  <si>
    <t>27415-1971-tekening-04.pdf</t>
  </si>
  <si>
    <t>0AE106529B6A9E1A20DDD04CB921F8632FD244DA65ABB16A3F972DADB95BFE64</t>
  </si>
  <si>
    <t>5393950 bytes (5,14 MiB)</t>
  </si>
  <si>
    <t>27415-1971-tekening-05.pdf</t>
  </si>
  <si>
    <t>893D7721932207B5FD50272B00AF3362C25526F007935F3563BDDCDC14BC7B30</t>
  </si>
  <si>
    <t>3594706 bytes (3,43 MiB)</t>
  </si>
  <si>
    <t>27415-1971-tekening-06.pdf</t>
  </si>
  <si>
    <t>BABED973BA67000C364A49C931B8CD265D6FC80A53132956F9C2484A2B4F6D9D</t>
  </si>
  <si>
    <t>2469844 bytes (2,36 MiB)</t>
  </si>
  <si>
    <t>27415-1971-tekening-07.pdf</t>
  </si>
  <si>
    <t>54C4E1B600CCF49BA95C7BF1B418DF35F37EA02A2D9B9661AC0969EBBA662739</t>
  </si>
  <si>
    <t>4629205 bytes (4,41 MiB)</t>
  </si>
  <si>
    <t>27415-1971-tekening-08.pdf</t>
  </si>
  <si>
    <t>445846AE953BD899CA42032D7FA4D5FB56D5DA6C17EA37B55376174E03A01429</t>
  </si>
  <si>
    <t>1836626 bytes (1,75 MiB)</t>
  </si>
  <si>
    <t>27415-1971-tekening-09.pdf</t>
  </si>
  <si>
    <t>660CA3D8AC80B881255A3C2C4E259D232A69A8E7791146CFE23B047DDF1C7CEF</t>
  </si>
  <si>
    <t>1907845 bytes (1,82 MiB)</t>
  </si>
  <si>
    <t>27415-1971-tekening-10.pdf</t>
  </si>
  <si>
    <t>965F58CC7E9ECDAFF041071F445DD9A3F615074355CE83438F20E34425110840</t>
  </si>
  <si>
    <t>7535617 bytes (7,19 MiB)</t>
  </si>
  <si>
    <t>27415-1971-tekening-11.pdf</t>
  </si>
  <si>
    <t>139A81A419BD5CAB19F75CC041E03B78443029EE6070E5C8D489CAF6CD56FD5C</t>
  </si>
  <si>
    <t>1128964 bytes (1,08 MiB)</t>
  </si>
  <si>
    <t>27415-1971-tekening-12.pdf</t>
  </si>
  <si>
    <t>9F4BF484BDCDF5BC144EB5BC1BCEB11EA4C1707B1AED0FBA19C25981CDCFC691</t>
  </si>
  <si>
    <t>1222030 bytes (1,17 MiB)</t>
  </si>
  <si>
    <t>27415-1971-tekening-13.pdf</t>
  </si>
  <si>
    <t>4C4C0A35908E2333CA76C763EEE96A205F0CEA705DEB577ED0C570D04C2C0F65</t>
  </si>
  <si>
    <t>1188590 bytes (1,13 MiB)</t>
  </si>
  <si>
    <t>27415-1971-tekening-14.pdf</t>
  </si>
  <si>
    <t>6992F371B5353819ED3358B678BEC95C16A402A609C0FDE6D09D89C936C90876</t>
  </si>
  <si>
    <t>2449209 bytes (2,34 MiB)</t>
  </si>
  <si>
    <t>27415-1971-tekening-15.pdf</t>
  </si>
  <si>
    <t>35E7538B85A861CA0CBD3F549101738C72BC0B4305ADCB4C577903B70A3AE271</t>
  </si>
  <si>
    <t>4130388 bytes (3,94 MiB)</t>
  </si>
  <si>
    <t>27415-1971-tekening-16.pdf</t>
  </si>
  <si>
    <t>14228460DC857044C5C1C56648ECAB87097B7F03DDF9473DE65887275109A1B3</t>
  </si>
  <si>
    <t>7949317 bytes (7,58 MiB)</t>
  </si>
  <si>
    <t>27419-1985-document.pdf</t>
  </si>
  <si>
    <t>D37AB09C94BBD826B1F758E58F1AC6A6337B3B5B20D943829C1CC855167A6EF1</t>
  </si>
  <si>
    <t>3043462 bytes (2,9 MiB)</t>
  </si>
  <si>
    <t>27419-1985-tekening-01.pdf</t>
  </si>
  <si>
    <t>FD47D53A1E841B5A54480838B5C182C8759BC6BE64015287AC7B70C830C04EE1</t>
  </si>
  <si>
    <t>1646657 bytes (1,57 MiB)</t>
  </si>
  <si>
    <t>27420-1985-document.pdf</t>
  </si>
  <si>
    <t>374FBF7717DBC9434AC51A2E3224F453F014C62BAAD980C9CF37F25A54133816</t>
  </si>
  <si>
    <t>3563113 bytes (3,4 MiB)</t>
  </si>
  <si>
    <t>29221-1989-document.pdf</t>
  </si>
  <si>
    <t>622070B1CB045E490A5CD791E1E663157CCB289B68CA9410824BD9152A8A0ACF</t>
  </si>
  <si>
    <t>2920532 bytes (2,79 MiB)</t>
  </si>
  <si>
    <t>29221-1989-tekening-01.pdf</t>
  </si>
  <si>
    <t>55E8272D06379F43CB68057BDB0C384B48EE6B780070E527F0ED450044560CFE</t>
  </si>
  <si>
    <t>2646813 bytes (2,52 MiB)</t>
  </si>
  <si>
    <t>29222-1989-document.pdf</t>
  </si>
  <si>
    <t>5575A344FC9FF75819339039D3C2E83017CD7555DB3C44CC559068BF0B18578B</t>
  </si>
  <si>
    <t>3806079 bytes (3,63 MiB)</t>
  </si>
  <si>
    <t>29231-1991-document.pdf</t>
  </si>
  <si>
    <t>C12239814D326CC02852B5BFE9DAB0BA27380B506ACB17D588C2045B58C0DCA5</t>
  </si>
  <si>
    <t>4403385 bytes (4,2 MiB)</t>
  </si>
  <si>
    <t>27352-1965-document.pdf</t>
  </si>
  <si>
    <t>D:\Gemeente Moerdijk\Zevenbergen\745623861\</t>
  </si>
  <si>
    <t>9543F642F96F242299310CBEA5A112DEADF025C5FA0F5B5C01AD806CF0F38E1D</t>
  </si>
  <si>
    <t>2525261 bytes (2,41 MiB)</t>
  </si>
  <si>
    <t>27360-1968-document.pdf</t>
  </si>
  <si>
    <t>DF0410B4752B543E8831062CD1CCDEBFB4293A460A1AA4EC2EE02CF1B934C57A</t>
  </si>
  <si>
    <t>3244804 bytes (3,09 MiB)</t>
  </si>
  <si>
    <t>27371-1971-document.pdf</t>
  </si>
  <si>
    <t>9CD54B1FE2B94CC90C417E67D99B1364093AD3D7A4B0AE2F791D0D7F563AF1E7</t>
  </si>
  <si>
    <t>17987637 bytes (17,15 MiB)</t>
  </si>
  <si>
    <t>27371-1971-tekening-01.pdf</t>
  </si>
  <si>
    <t>CCE60F8753B42E830C994B4121E483ED345EAEE16A4F6B3633D0FAD4661E4E7E</t>
  </si>
  <si>
    <t>2240706 bytes (2,14 MiB)</t>
  </si>
  <si>
    <t>27371-1971-tekening-02.pdf</t>
  </si>
  <si>
    <t>3F9B33C1F76B632B877916E792031198D70A2A7B6BD96F54391B7F171FD89AB9</t>
  </si>
  <si>
    <t>9247068 bytes (8,82 MiB)</t>
  </si>
  <si>
    <t>27371-1971-tekening-03.pdf</t>
  </si>
  <si>
    <t>C139C6B1E48130D5234E87E41416210EE239D24185CAE87B0C4E98950FA9C863</t>
  </si>
  <si>
    <t>2606784 bytes (2,49 MiB)</t>
  </si>
  <si>
    <t>27371-1971-tekening-04.pdf</t>
  </si>
  <si>
    <t>9A17CD42EF37790FC72DB27464F50DD010E0CAC3D68B328E0AA28C9BDAC2B846</t>
  </si>
  <si>
    <t>8095866 bytes (7,72 MiB)</t>
  </si>
  <si>
    <t>27371-1971-tekening-05.pdf</t>
  </si>
  <si>
    <t>7F6C6E8966B97084E210F887E090769ED64CAFE080BD04FDFD13AC7FED53BE8F</t>
  </si>
  <si>
    <t>5325715 bytes (5,08 MiB)</t>
  </si>
  <si>
    <t>27371-1971-tekening-06.pdf</t>
  </si>
  <si>
    <t>C9D489BA452C606450E4DD45116C555B9BA62D670E68CD7A07C444DB54189C8F</t>
  </si>
  <si>
    <t>7017800 bytes (6,69 MiB)</t>
  </si>
  <si>
    <t>27371-1971-tekening-07.pdf</t>
  </si>
  <si>
    <t>304B3331A5C8B1E6264BF24E95B5D10D73EDA6C2181B6A05949036CF2BD6F42A</t>
  </si>
  <si>
    <t>27371-1971-tekening-08.pdf</t>
  </si>
  <si>
    <t>32F66BF4AD192989716CDADA463A5D406E2457BDE87D61378AE5539EC8D4BD3C</t>
  </si>
  <si>
    <t>9590777 bytes (9,15 MiB)</t>
  </si>
  <si>
    <t>27371-1971-tekening-09.pdf</t>
  </si>
  <si>
    <t>E48148C50FE250ECDBBC86A5EAA70AD708DCAC41EB436B1B647997E717C21142</t>
  </si>
  <si>
    <t>2544471 bytes (2,43 MiB)</t>
  </si>
  <si>
    <t>27371-1971-tekening-10.pdf</t>
  </si>
  <si>
    <t>0AFE37CFB471786145B7F75D4483BEE1BBF400E3D70D2A998D391B7745706228</t>
  </si>
  <si>
    <t>1951184 bytes (1,86 MiB)</t>
  </si>
  <si>
    <t>27371-1971-tekening-11.pdf</t>
  </si>
  <si>
    <t>BC049DACD7CC008694562E0C5A2603578708B03744525121C6F4FD377CE65954</t>
  </si>
  <si>
    <t>2860430 bytes (2,73 MiB)</t>
  </si>
  <si>
    <t>27371-1971-tekening-12.pdf</t>
  </si>
  <si>
    <t>2F07414402B56F46F2C8F9D493E9BE312FADA6FF42698FC852D7A0437FB50227</t>
  </si>
  <si>
    <t>5082086 bytes (4,85 MiB)</t>
  </si>
  <si>
    <t>27371-1971-tekening-13.pdf</t>
  </si>
  <si>
    <t>5CB1DC33EC2C5BFA900A82BB3BD45ACBF082817D37ED300BABA6EABA0E002E60</t>
  </si>
  <si>
    <t>6493261 bytes (6,19 MiB)</t>
  </si>
  <si>
    <t>27371-1971-tekening-14.pdf</t>
  </si>
  <si>
    <t>353963EDC466B2214C4C81C2364E4F18240037F44BD39ACF76D18AB7DCB5031D</t>
  </si>
  <si>
    <t>8439207 bytes (8,05 MiB)</t>
  </si>
  <si>
    <t>27371-1971-tekening-15.pdf</t>
  </si>
  <si>
    <t>7414F1D17FB4B44CD0FB0D0B797AE437B7314C5AF691E8B5D3357D03964588D9</t>
  </si>
  <si>
    <t>6765216 bytes (6,45 MiB)</t>
  </si>
  <si>
    <t>27371-1971-tekening-16.pdf</t>
  </si>
  <si>
    <t>571B920A9B9B0DA2C79249D658475DB1CF23BC3ECA5A318F8C411BA66E7DCAC6</t>
  </si>
  <si>
    <t>3137832 bytes (2,99 MiB)</t>
  </si>
  <si>
    <t>27371-1971-tekening-17.pdf</t>
  </si>
  <si>
    <t>E7AA0C109C5C831425C008FD4F1BF39B24BD52DB123B51DCF2841033CA30CDD7</t>
  </si>
  <si>
    <t>1314049 bytes (1,25 MiB)</t>
  </si>
  <si>
    <t>27376-1974-document.pdf</t>
  </si>
  <si>
    <t>B30D74E40D1CCBCC9BFB2BA4EB28ABE4FD1801D6671F43B07C4EFEFA40A1CAE8</t>
  </si>
  <si>
    <t>27376-1974-tekening-01.pdf</t>
  </si>
  <si>
    <t>AFC465ECA71ED7CF5DF8BB65A8CE47AFAD50D5A0A93672698FBDE246009CD970</t>
  </si>
  <si>
    <t>2897311 bytes (2,76 MiB)</t>
  </si>
  <si>
    <t>27376-1984-document.pdf</t>
  </si>
  <si>
    <t>213E052F10D106C5E20BA654E219F729E7887627B3D762694DA7D5CA1548E696</t>
  </si>
  <si>
    <t>3169774 bytes (3,02 MiB)</t>
  </si>
  <si>
    <t>27376-1984-tekening-01.pdf</t>
  </si>
  <si>
    <t>890082BB313F6E49CAD03A034516DCB37BE291C67AF11620C21B88D9B1B98E50</t>
  </si>
  <si>
    <t>5136413 bytes (4,9 MiB)</t>
  </si>
  <si>
    <t>27376-1984-tekening-02.pdf</t>
  </si>
  <si>
    <t>8D3B83EC4BF8B9B16C1F3608492E68FA7F87200E6763FBFA5E2F698A62DCD7DF</t>
  </si>
  <si>
    <t>2650890 bytes (2,53 MiB)</t>
  </si>
  <si>
    <t>27379-1975-document.pdf</t>
  </si>
  <si>
    <t>06E0BBC72AB44DB64EC8E35DB237BC358B10DB28EF6297B34D897FD0D70AAF39</t>
  </si>
  <si>
    <t>2930927 bytes (2,8 MiB)</t>
  </si>
  <si>
    <t>27379-1975-tekening-01.pdf</t>
  </si>
  <si>
    <t>BEE5659A8AB45A1C1C2E7573059C22A6088CC7E0299238977D4D7B1C615F45B4</t>
  </si>
  <si>
    <t>4486918 bytes (4,28 MiB)</t>
  </si>
  <si>
    <t>27379-1981-document.pdf</t>
  </si>
  <si>
    <t>A14E374ADD12C84F6005464F8E725BFA4C6526A78FADDDD3F70B5EDD753DA7B9</t>
  </si>
  <si>
    <t>3081917 bytes (2,94 MiB)</t>
  </si>
  <si>
    <t>27379-1981-tekening-01.pdf</t>
  </si>
  <si>
    <t>C9AEF4146B50943F97E58DFC34BAB9F1F698396C066DCCC994471A9D9684C1AC</t>
  </si>
  <si>
    <t>3858280 bytes (3,68 MiB)</t>
  </si>
  <si>
    <t>27379-1986-document.pdf</t>
  </si>
  <si>
    <t>D2B69778E6745A4052B930648F0D40AE76EF8D1B9EFEEC7C037233BA3711110A</t>
  </si>
  <si>
    <t>7476126 bytes (7,13 MiB)</t>
  </si>
  <si>
    <t>27379-1986-tekening-01.pdf</t>
  </si>
  <si>
    <t>E75D05FF37C175B81995458C7A9F0A0BDBEE568600E2F8EF9210F87237938AA9</t>
  </si>
  <si>
    <t>5879482 bytes (5,61 MiB)</t>
  </si>
  <si>
    <t>27386-1976-document.pdf</t>
  </si>
  <si>
    <t>E19E36FFAEE23AFF294BDC2F06A2886449E6DD385972C1116BCC27BC29E7F20B</t>
  </si>
  <si>
    <t>3059228 bytes (2,92 MiB)</t>
  </si>
  <si>
    <t>27386-1983-document.pdf</t>
  </si>
  <si>
    <t>D65EC639BAAA5529070BBF1059BC0026793F62A647AAD1A748C444D2C09FC76D</t>
  </si>
  <si>
    <t>6265127 bytes (5,97 MiB)</t>
  </si>
  <si>
    <t>27386-1983-tekening-01.pdf</t>
  </si>
  <si>
    <t>5C959ED5750D41849C404BA7E36C9F8BE1F8263CCE61BEFC39BF3F32CBF88B91</t>
  </si>
  <si>
    <t>3358102 bytes (3,2 MiB)</t>
  </si>
  <si>
    <t>27408-1981-document.pdf</t>
  </si>
  <si>
    <t>8783CEC0D821CDD995D7B0EF34A06ED90D55EE7F65475286A646E5A7186C75EB</t>
  </si>
  <si>
    <t>11992540 bytes (11,44 MiB)</t>
  </si>
  <si>
    <t>27408-1981-tekening-01.pdf</t>
  </si>
  <si>
    <t>DD824DB6B72069E4DD46BECC0813E66E31A2239B773341E6612BF3C24BA87CC1</t>
  </si>
  <si>
    <t>4284200 bytes (4,09 MiB)</t>
  </si>
  <si>
    <t>27408-1981-tekening-02.pdf</t>
  </si>
  <si>
    <t>5D207E9CFFCF5249D5603E8FC135858CB04F48FF065FC280470C60BC3E82F5E2</t>
  </si>
  <si>
    <t>3539728 bytes (3,38 MiB)</t>
  </si>
  <si>
    <t>27411-1981-document.pdf</t>
  </si>
  <si>
    <t>B7019267F19B016815EDF9D7939D2DD877DC7E5D41A8353DB7A0BAFBD0432CA8</t>
  </si>
  <si>
    <t>2508358 bytes (2,39 MiB)</t>
  </si>
  <si>
    <t>27411-1981-tekening-01.pdf</t>
  </si>
  <si>
    <t>70F388DA16CA0484CCBD25869F215D3523E1D484303E236FA5BD326235EDCF4E</t>
  </si>
  <si>
    <t>944304 bytes (922,17 KiB)</t>
  </si>
  <si>
    <t>29216-1987-document.pdf</t>
  </si>
  <si>
    <t>FC46C143445A3CED8850F5F344155E4E86F20CC26C464E8B8066F12329507C6B</t>
  </si>
  <si>
    <t>3374857 bytes (3,22 MiB)</t>
  </si>
  <si>
    <t>29216-1987-tekening-01.pdf</t>
  </si>
  <si>
    <t>A1F7885EC7568C86F35D7B32C4CA322D090F024CB3240F9EB497FE36B972BF3D</t>
  </si>
  <si>
    <t>2147770 bytes (2,05 MiB)</t>
  </si>
  <si>
    <t>27338-1968-document.pdf</t>
  </si>
  <si>
    <t>D:\Gemeente Moerdijk\Zevenbergen\745623862\</t>
  </si>
  <si>
    <t>ACA4C4D3CBFC11E8A9606759AB177988F436F45BF2BAED94971F870D096CAC13</t>
  </si>
  <si>
    <t>4415026 bytes (4,21 MiB)</t>
  </si>
  <si>
    <t>27380-1975-document.pdf</t>
  </si>
  <si>
    <t>03929B5A0A21BDD708C321B0A39040CFEE858C84A1C1142FF881A8C983AF68A9</t>
  </si>
  <si>
    <t>2710482 bytes (2,58 MiB)</t>
  </si>
  <si>
    <t>27380-1975-tekening-01.pdf</t>
  </si>
  <si>
    <t>80FF12696B72C28D2E078B2B15D2A8495FCA54A841784278D30162CCA63797B8</t>
  </si>
  <si>
    <t>3706632 bytes (3,53 MiB)</t>
  </si>
  <si>
    <t>27380-1984-document.pdf</t>
  </si>
  <si>
    <t>E5DF0CF54D77902F51116B0006073FADA497F2B497525159645FF3A3D2FCE340</t>
  </si>
  <si>
    <t>3813755 bytes (3,64 MiB)</t>
  </si>
  <si>
    <t>27380-1984-tekening-01.pdf</t>
  </si>
  <si>
    <t>A9054BBD2DE7FD77268690C86F2A4450684858B61806964F2FE461C4C27D648F</t>
  </si>
  <si>
    <t>3369876 bytes (3,21 MiB)</t>
  </si>
  <si>
    <t>27397-1978-document.pdf</t>
  </si>
  <si>
    <t>46E0B49E624C65A7D86F2E9CECFBACDC205F719CBDD49B7491E9E8CA172B712C</t>
  </si>
  <si>
    <t>2696368 bytes (2,57 MiB)</t>
  </si>
  <si>
    <t>27397-1978-tekening-01.pdf</t>
  </si>
  <si>
    <t>41B105F92755B55FA06388F607EB841B454BAAFF087F267C0D3610DD46DF2965</t>
  </si>
  <si>
    <t>1131998 bytes (1,08 MiB)</t>
  </si>
  <si>
    <t>27397-1978-tekening-02.pdf</t>
  </si>
  <si>
    <t>03233960B21042D85C1091FA9400B6F67B569A6C0A8C2A5719D109BBCA418050</t>
  </si>
  <si>
    <t>3163291 bytes (3,02 MiB)</t>
  </si>
  <si>
    <t>27398-1978-document.pdf</t>
  </si>
  <si>
    <t>81C84048D1E02105A7D465CFD55F8904EC6650BA7E052CE7A2A5BD98A7FCED88</t>
  </si>
  <si>
    <t>2204345 bytes (2,1 MiB)</t>
  </si>
  <si>
    <t>27398-1978-tekening-01.pdf</t>
  </si>
  <si>
    <t>5DB9CBA5AAAA14D6B451B0225503F59ACA0EB1F0757443C44E0212AD6CDBBF10</t>
  </si>
  <si>
    <t>2423759 bytes (2,31 MiB)</t>
  </si>
  <si>
    <t>27398-1978-tekening-02.pdf</t>
  </si>
  <si>
    <t>C75357CA05D238569B417B5BEF8D4E03042204E9411B70E08760B80A71CBAE76</t>
  </si>
  <si>
    <t>1169196 bytes (1,12 MiB)</t>
  </si>
  <si>
    <t>27412-1981-document.pdf</t>
  </si>
  <si>
    <t>215A99FF7405364DDCA06D7001CBFD4ABF1F0C151F50B3C5647C2DD61C5FEEBF</t>
  </si>
  <si>
    <t>11968831 bytes (11,41 MiB)</t>
  </si>
  <si>
    <t>27412-1981-tekening-01.pdf</t>
  </si>
  <si>
    <t>25113478860E7F9C1950ACBBF2A3B8DCC2C8DC347B62A0641E8C27358E2432D6</t>
  </si>
  <si>
    <t>4167433 bytes (3,97 MiB)</t>
  </si>
  <si>
    <t>27412-1981-tekening-02.pdf</t>
  </si>
  <si>
    <t>1B80B8FD20E2366BEC78961E4807B11BED4A5832BBF3156149F06A03C7DD830F</t>
  </si>
  <si>
    <t>2456544 bytes (2,34 MiB)</t>
  </si>
  <si>
    <t>27414-1973-document.pdf</t>
  </si>
  <si>
    <t>DBAA3441ADB31603F241098083B465F780B31265F9A3DAA988511D581E417425</t>
  </si>
  <si>
    <t>6497801 bytes (6,2 MiB)</t>
  </si>
  <si>
    <t>27414-1982_1-document.pdf</t>
  </si>
  <si>
    <t>807566861B90798271C9130DAED2BEF07084E78FDE9FD7F328C10D7FE12652A1</t>
  </si>
  <si>
    <t>2987218 bytes (2,85 MiB)</t>
  </si>
  <si>
    <t>27414-1982_1-tekening-01.pdf</t>
  </si>
  <si>
    <t>E6B6503DDCDB29E9071CD4D7F8545B7B1D3477DAB8ACB2D71E7DFE98A71B4D72</t>
  </si>
  <si>
    <t>1875140 bytes (1,79 MiB)</t>
  </si>
  <si>
    <t>27414-1982_2-document.pdf</t>
  </si>
  <si>
    <t>999A92F26F808476BDFD9D1BE4A2E8728B93540F8251944114FD259AA43CF2AF</t>
  </si>
  <si>
    <t>3072597 bytes (2,93 MiB)</t>
  </si>
  <si>
    <t>29223-1989-document.pdf</t>
  </si>
  <si>
    <t>BD7F8530606A9B99BEE91E601FD31772B4C7B4B356882ED8EE9C418B8CFBD297</t>
  </si>
  <si>
    <t>3233148 bytes (3,08 MiB)</t>
  </si>
  <si>
    <t>29226-1991-document.pdf</t>
  </si>
  <si>
    <t>81A7CFC7D98C00342C25484B142BCFBA25C00A2FF772B43D54ED0B5EB1B0EA56</t>
  </si>
  <si>
    <t>3422263 bytes (3,26 MiB)</t>
  </si>
  <si>
    <t>29226-1991-tekening-01.pdf</t>
  </si>
  <si>
    <t>CB7D5752E3B8CC4072C14E6370B19D52EE6B6EF2EEEF5AD619D27A234B075F0B</t>
  </si>
  <si>
    <t>2492457 bytes (2,38 MiB)</t>
  </si>
  <si>
    <t>29228-1992-document.pdf</t>
  </si>
  <si>
    <t>A0B342AC321398D6E969482BECA24BAAA845635D8631B40AE534A49CBD9C2664</t>
  </si>
  <si>
    <t>5228107 bytes (4,99 MiB)</t>
  </si>
  <si>
    <t>29228-1992-tekening-01.pdf</t>
  </si>
  <si>
    <t>E38C8226DF67B9EFED298C7DDFA822C7122547925DBC5E4FFD0FA9C4E1C17503</t>
  </si>
  <si>
    <t>2587666 bytes (2,47 MiB)</t>
  </si>
  <si>
    <t>29452-1993-document.pdf</t>
  </si>
  <si>
    <t>9850EA0FA2CC8674C7DD019645E53B702003802EDC27E29340EDD545083A8405</t>
  </si>
  <si>
    <t>5623462 bytes (5,36 MiB)</t>
  </si>
  <si>
    <t>29875-1996-document.pdf</t>
  </si>
  <si>
    <t>C0E93A20ED5C50FD672F55111E1045D43752A1B2A090C8454EB044D9AAB651CD</t>
  </si>
  <si>
    <t>3952107 bytes (3,77 MiB)</t>
  </si>
  <si>
    <t>29875-1996-tekening-01.pdf</t>
  </si>
  <si>
    <t>213C105096063833C97FE81CC59792BE7E2DD85E1379A7ED2489539EFB81DB5E</t>
  </si>
  <si>
    <t>1008789 bytes (985,15 KiB)</t>
  </si>
  <si>
    <t>29875-1996-tekening-02.pdf</t>
  </si>
  <si>
    <t>72CFB50DBF9918E797A84431582489335740DE7F403817D14B22E6A42A4DAD08</t>
  </si>
  <si>
    <t>3902668 bytes (3,72 MiB)</t>
  </si>
  <si>
    <t>26907-1968-document.pdf</t>
  </si>
  <si>
    <t>D:\Gemeente Moerdijk\Zevenbergen\745623863\</t>
  </si>
  <si>
    <t>C31948220AC1AD8DEED2DA362C38455566EC09AD1E79D18FE9E532ECF018A361</t>
  </si>
  <si>
    <t>5086293 bytes (4,85 MiB)</t>
  </si>
  <si>
    <t>27372-1972-document.pdf</t>
  </si>
  <si>
    <t>1DAFB91819F230C7F32D4E461780AEDE5A48EF3B235F9196D6A5FB10E7D2EB7F</t>
  </si>
  <si>
    <t>4099861 bytes (3,91 MiB)</t>
  </si>
  <si>
    <t>27381-1975-document.pdf</t>
  </si>
  <si>
    <t>FC1F587A159003866A54F979566950F789F224B061FBE3D1F16DBCE4002BB931</t>
  </si>
  <si>
    <t>2184363 bytes (2,08 MiB)</t>
  </si>
  <si>
    <t>27381-1975-tekening-01.pdf</t>
  </si>
  <si>
    <t>12726D820BC89C9C20C97558D6909040AEAFF44EA7989B9BE53B3C48AFCF2C81</t>
  </si>
  <si>
    <t>2869368 bytes (2,74 MiB)</t>
  </si>
  <si>
    <t>27382-1975-document.pdf</t>
  </si>
  <si>
    <t>BEBC99B373533B3C5C5C3012E324723FD79627861602E4BCB6DA81E7C28CAD1E</t>
  </si>
  <si>
    <t>4245278 bytes (4,05 MiB)</t>
  </si>
  <si>
    <t>27383-1975-document.pdf</t>
  </si>
  <si>
    <t>C353E2AABCDCE8BA3B796091F80FDA3ACE4214CB6C2F8ADDEC613E93FBB31385</t>
  </si>
  <si>
    <t>3573402 bytes (3,41 MiB)</t>
  </si>
  <si>
    <t>27389-1977-document.pdf</t>
  </si>
  <si>
    <t>03F250B6E1A010A2EBB847ECA54A56BFDD59218914A2ACDA9D9D1C98791DA5B7</t>
  </si>
  <si>
    <t>3485530 bytes (3,32 MiB)</t>
  </si>
  <si>
    <t>27399-1978-document.pdf</t>
  </si>
  <si>
    <t>C703FFA6703578493A0DE0BEAD6DC9AC3C12899006FC95F5EE792D5AD371CE83</t>
  </si>
  <si>
    <t>4209710 bytes (4,01 MiB)</t>
  </si>
  <si>
    <t>27399-1988-document.pdf</t>
  </si>
  <si>
    <t>5415A587D94DD35F613DD1F19143C1BDF4FF9DCE5AFC4DB34BDFF1183BF9219E</t>
  </si>
  <si>
    <t>3223299 bytes (3,07 MiB)</t>
  </si>
  <si>
    <t>27399-1988-tekening-01.pdf</t>
  </si>
  <si>
    <t>3B2FE0D8881002D1F634F00EB86E00273DAF34CDE0B2B7F802660AB7803B7ECD</t>
  </si>
  <si>
    <t>1573229 bytes (1,5 MiB)</t>
  </si>
  <si>
    <t>27399-1988-tekening-02.pdf</t>
  </si>
  <si>
    <t>E9D41D96CD613B8EE17E8B35FA9BA260B1BAA31EBB628DC20A7B188EFF7FDAE4</t>
  </si>
  <si>
    <t>1502163 bytes (1,43 MiB)</t>
  </si>
  <si>
    <t>27399-1991-document.pdf</t>
  </si>
  <si>
    <t>0971DE586BA6CE05B45BAC71E176CC723D1D372EC44CBA8503C81C3FE00A8136</t>
  </si>
  <si>
    <t>3835763 bytes (3,66 MiB)</t>
  </si>
  <si>
    <t>27399-1991-tekening-01.pdf</t>
  </si>
  <si>
    <t>757FBD5C4DFFC27193466DDBD25F14E0E2A5498CB8DF3AA4EC9E3D02141BD1D0</t>
  </si>
  <si>
    <t>2910400 bytes (2,78 MiB)</t>
  </si>
  <si>
    <t>27407-1996-document.pdf</t>
  </si>
  <si>
    <t>8B11D40EDA5366FEB7C853CF9956B0D0DBA47E37989C374D42B11072B3B61FCA</t>
  </si>
  <si>
    <t>5221499 bytes (4,98 MiB)</t>
  </si>
  <si>
    <t>27407-1996-tekening-01.pdf</t>
  </si>
  <si>
    <t>70639094D5AB62EF07D3C6EC06454C6A9C9AA906BA1FFA5537CEB6CC5C8F96AF</t>
  </si>
  <si>
    <t>1749014 bytes (1,67 MiB)</t>
  </si>
  <si>
    <t>29217-1987-document.pdf</t>
  </si>
  <si>
    <t>5C7E75569ADBC7C65BF85AF3C61E8B2477306A718AB5186058293803295D2619</t>
  </si>
  <si>
    <t>5952673 bytes (5,68 MiB)</t>
  </si>
  <si>
    <t>29217-1987-tekening-01.pdf</t>
  </si>
  <si>
    <t>BD80B5618FD2981391E3915A2738F587B4B0E6852CFF894606C5A095F062DE5A</t>
  </si>
  <si>
    <t>3224657 bytes (3,08 MiB)</t>
  </si>
  <si>
    <t>29217-1987-tekening-02.pdf</t>
  </si>
  <si>
    <t>695A94112CA682EE1CC6C0892174363B5A8EEFB1378515DBF8348454AE0C50FA</t>
  </si>
  <si>
    <t>2023414 bytes (1,93 MiB)</t>
  </si>
  <si>
    <t>29218-1988-document.pdf</t>
  </si>
  <si>
    <t>D4D312344B650A7C4392C7BED642C6AE6628E3BA12B16506D0BDCEE8F865E84E</t>
  </si>
  <si>
    <t>4761329 bytes (4,54 MiB)</t>
  </si>
  <si>
    <t>29232-1993-document.pdf</t>
  </si>
  <si>
    <t>49DF57E217C0F64F4481B93092EE6340AEDBD51599801804B83541379E5EE2F1</t>
  </si>
  <si>
    <t>15692571 bytes (14,97 MiB)</t>
  </si>
  <si>
    <t>29232-1993-tekening-01.pdf</t>
  </si>
  <si>
    <t>70FDBBB78E6CDA7FDE6A32B0C7C850CD515E2EC8E2102494CE0D921250A5A31D</t>
  </si>
  <si>
    <t>2567699 bytes (2,45 MiB)</t>
  </si>
  <si>
    <t>29232-1993-tekening-02.pdf</t>
  </si>
  <si>
    <t>9EB77980D13BE255732DDDFD0C74D5E3A3BDBD7EB376F22B9CAE4814E0F431DF</t>
  </si>
  <si>
    <t>4935838 bytes (4,71 MiB)</t>
  </si>
  <si>
    <t>67070-1973-document.pdf</t>
  </si>
  <si>
    <t>CB91FFFA01333B3C74EAC39ABA3869A26A3A7AE9727D1F49BFC4EA2BF96B6CE4</t>
  </si>
  <si>
    <t>3056080 bytes (2,91 MiB)</t>
  </si>
  <si>
    <t>67070-1974-document.pdf</t>
  </si>
  <si>
    <t>0E090FBE4CD2213D1E066B289160480E76C20401CA45DFADE5A06A05A4E7FB39</t>
  </si>
  <si>
    <t>4809795 bytes (4,59 MiB)</t>
  </si>
  <si>
    <t>67070-1988-document.pdf</t>
  </si>
  <si>
    <t>EAA03C4C8A9E25E1D7F441D380C92BB2E5C491A6A6FEA1A0CA8DD60A3090EDE6</t>
  </si>
  <si>
    <t>3324040 bytes (3,17 MiB)</t>
  </si>
  <si>
    <t>67070-1988-tekening-01.pdf</t>
  </si>
  <si>
    <t>BC1FB4F87C957F2E7CED1D13B355E6F22FAC4CDDCEC6E70D440FA50526F727B5</t>
  </si>
  <si>
    <t>997424 bytes (974,05 KiB)</t>
  </si>
  <si>
    <t>27366-1970-document.pdf</t>
  </si>
  <si>
    <t>D:\Gemeente Moerdijk\Zevenbergen\745623864\</t>
  </si>
  <si>
    <t>C88567CD674CE89727BF38CF07907B9D13F5868F51271862145DB6D00A690518</t>
  </si>
  <si>
    <t>3341493 bytes (3,19 MiB)</t>
  </si>
  <si>
    <t>27366-1974-document.pdf</t>
  </si>
  <si>
    <t>E8875676D9CD2275643CC85E9809F62EAB4D28025FDDADCE8557C9C901786472</t>
  </si>
  <si>
    <t>3229988 bytes (3,08 MiB)</t>
  </si>
  <si>
    <t>27366-1977-document.pdf</t>
  </si>
  <si>
    <t>AD7A5A895FDA81DD9748D87C9810EEF8618D6E3EB96F00D30E101900F3815402</t>
  </si>
  <si>
    <t>2112509 bytes (2,01 MiB)</t>
  </si>
  <si>
    <t>27366-1977-tekening-01.pdf</t>
  </si>
  <si>
    <t>AB15122938541D00444FB4876F229E405AF8E32FB9A1F155CC9F8D4358E4C27C</t>
  </si>
  <si>
    <t>1514471 bytes (1,44 MiB)</t>
  </si>
  <si>
    <t>27384-1975-document.pdf</t>
  </si>
  <si>
    <t>B5100E2D8731EEEF0BFD67A8D27EE89F3F0FC01FD8B92CC9777E9DB4844C4A14</t>
  </si>
  <si>
    <t>2113369 bytes (2,02 MiB)</t>
  </si>
  <si>
    <t>27384-1975-tekening-01.pdf</t>
  </si>
  <si>
    <t>7FA6A0F06B38DF66B13E8960095DBC7B10656F98AB9908F426177C277CCD056A</t>
  </si>
  <si>
    <t>2603676 bytes (2,48 MiB)</t>
  </si>
  <si>
    <t>27384-1992-document.pdf</t>
  </si>
  <si>
    <t>8F4BAEA5CCF943629F3B613AF33D75C3EC594EBC4317DA82701CDC9176A18156</t>
  </si>
  <si>
    <t>6951044 bytes (6,63 MiB)</t>
  </si>
  <si>
    <t>27391-1977-document.pdf</t>
  </si>
  <si>
    <t>0FFF2C6E0CAF93EBA13F7DF0254E1303A1774FE5E70D1B5C99C10C6524DD730D</t>
  </si>
  <si>
    <t>2217020 bytes (2,11 MiB)</t>
  </si>
  <si>
    <t>27391-1977-tekening-01.pdf</t>
  </si>
  <si>
    <t>725905D44DF589548ABEC93AA88381729781E4D98886E70824812757B9A8ACDA</t>
  </si>
  <si>
    <t>1957943 bytes (1,87 MiB)</t>
  </si>
  <si>
    <t>27392-1975-document.pdf</t>
  </si>
  <si>
    <t>B47C16D202481CE9498C4F82EA3658DC4DA8CAB105E871C6B4A4B714B95116F5</t>
  </si>
  <si>
    <t>3508218 bytes (3,35 MiB)</t>
  </si>
  <si>
    <t>27392-1977-document.pdf</t>
  </si>
  <si>
    <t>1586A5586DEAF05563E154B04DD6D913C8404DE04255A43C7FE69C34EB77D016</t>
  </si>
  <si>
    <t>2666920 bytes (2,54 MiB)</t>
  </si>
  <si>
    <t>27392-1977-tekening-01.pdf</t>
  </si>
  <si>
    <t>E078AF85493B5A922CC04E41D09F4DC5A3CABD4579F5FF599894E369C0EA8B7E</t>
  </si>
  <si>
    <t>2208687 bytes (2,11 MiB)</t>
  </si>
  <si>
    <t>27392-1993-document.pdf</t>
  </si>
  <si>
    <t>534D0DF21DCFFB13FCA147CE39196EC6822C1F9E3F8A25E915C9E00B5109324D</t>
  </si>
  <si>
    <t>7078845 bytes (6,75 MiB)</t>
  </si>
  <si>
    <t>27392-1993-tekening-01.pdf</t>
  </si>
  <si>
    <t>81AAB896EEF7A15A5389C42DCEBB244DF4E5772DC69A92D89553AE301D00C1B6</t>
  </si>
  <si>
    <t>3255208 bytes (3,1 MiB)</t>
  </si>
  <si>
    <t>27392-1994-document.pdf</t>
  </si>
  <si>
    <t>2DC304D0777FE380D445C8028F1900124F8B332DBEEA5D33036232E22CE52A15</t>
  </si>
  <si>
    <t>4575041 bytes (4,36 MiB)</t>
  </si>
  <si>
    <t>27392-1994-tekening-01.pdf</t>
  </si>
  <si>
    <t>1EA65EE326AE2013AE353025428A23C32759ECF64FC8CDFEC2954018B49CA8BB</t>
  </si>
  <si>
    <t>2652180 bytes (2,53 MiB)</t>
  </si>
  <si>
    <t>27400-1978-document.pdf</t>
  </si>
  <si>
    <t>F691F3291894196C5DF390866C0563DF1D706167EB26F6DC3F01FD922AA4A691</t>
  </si>
  <si>
    <t>3316874 bytes (3,16 MiB)</t>
  </si>
  <si>
    <t>29220-1988-document.pdf</t>
  </si>
  <si>
    <t>104C6B47A3691E474336148A1A21DF9E1CC5E7EF8684704785A07336597A5EA0</t>
  </si>
  <si>
    <t>4308997 bytes (4,11 MiB)</t>
  </si>
  <si>
    <t>29220-1993-document.pdf</t>
  </si>
  <si>
    <t>0F929F09D50F1CB0C52D16CB529816BBC3D4418709B0998CE27B8EEFEF264759</t>
  </si>
  <si>
    <t>6843605 bytes (6,53 MiB)</t>
  </si>
  <si>
    <t>29225-1990-document.pdf</t>
  </si>
  <si>
    <t>F2BA2C7E93533F1C12C923ED412A35D76BDBD03EE8FAB748147FF983E12663B8</t>
  </si>
  <si>
    <t>4866148 bytes (4,64 MiB)</t>
  </si>
  <si>
    <t>29229-1992-document.pdf</t>
  </si>
  <si>
    <t>A710EF428DA14D70C79A12F6510A08D6ED3068BDEF56D39C04DFE7C67BC37E89</t>
  </si>
  <si>
    <t>4595410 bytes (4,38 MiB)</t>
  </si>
  <si>
    <t>29229-1992-tekening-01.pdf</t>
  </si>
  <si>
    <t>743CE79BDF2EFB5F398E80B01F98A17DFF6DA15BF93B1AC0C4C10F3360DE27AE</t>
  </si>
  <si>
    <t>1338562 bytes (1,28 MiB)</t>
  </si>
  <si>
    <t>29229-1992-tekening-02.pdf</t>
  </si>
  <si>
    <t>DE6422261B62A774249B07CA40E365B0B4E64DDE0582C6C70A3782B5F66013BD</t>
  </si>
  <si>
    <t>1226122 bytes (1,17 MiB)</t>
  </si>
  <si>
    <t>29233-1993-document.pdf</t>
  </si>
  <si>
    <t>17611F9003DBFF8A7976D0718EC50C5528C6F4D962D76E5809D738A0C9A9A26C</t>
  </si>
  <si>
    <t>4539512 bytes (4,33 MiB)</t>
  </si>
  <si>
    <t>27375-1973-document.pdf</t>
  </si>
  <si>
    <t>D:\Gemeente Moerdijk\Zevenbergen\745623865\</t>
  </si>
  <si>
    <t>0049FB57C03AEAF931879B94146EF11D93741AD4463D3C8B1AAD217005831602</t>
  </si>
  <si>
    <t>3527293 bytes (3,36 MiB)</t>
  </si>
  <si>
    <t>27401-1978-document.pdf</t>
  </si>
  <si>
    <t>AAA5F6059C0B87FC9478E506A2AE17F048C4AE49B45BCF34B27C3780F21B788D</t>
  </si>
  <si>
    <t>3361512 bytes (3,21 MiB)</t>
  </si>
  <si>
    <t>27401-1978-tekening-01.pdf</t>
  </si>
  <si>
    <t>37A29BF13B0B789BB0057F5BF53BE53ECF13D778A65E49E1738FC57AEB0B3752</t>
  </si>
  <si>
    <t>1357491 bytes (1,29 MiB)</t>
  </si>
  <si>
    <t>27401-1981-document.pdf</t>
  </si>
  <si>
    <t>D123879EA088C70A80424E2740658CBEA229615C4337FC4255DD7F13041464B2</t>
  </si>
  <si>
    <t>4910637 bytes (4,68 MiB)</t>
  </si>
  <si>
    <t>27401-1981-tekening-01.pdf</t>
  </si>
  <si>
    <t>DF255D537B3ECED2E2CE5A41A085E8F2C55912B7BC64661CC068986DC10D1C7B</t>
  </si>
  <si>
    <t>2822541 bytes (2,69 MiB)</t>
  </si>
  <si>
    <t>27401-1981-tekening-02.pdf</t>
  </si>
  <si>
    <t>27C488722CC053ADDC56ED966A1D33B3551B56B16DA28CFA559428E7F56D7838</t>
  </si>
  <si>
    <t>2414323 bytes (2,3 MiB)</t>
  </si>
  <si>
    <t>27401-1981-tekening-03.pdf</t>
  </si>
  <si>
    <t>A4D41FC0D2B0A9F482CBD5C6BF3C90B240D72E4B3B4697DBDFBF7E4956DDCFDD</t>
  </si>
  <si>
    <t>2930186 bytes (2,79 MiB)</t>
  </si>
  <si>
    <t>27404-1979-document.pdf</t>
  </si>
  <si>
    <t>2BF7C2F1883B8BCCD54070D911B99899FB33927E7C646124163DAA4FE7B40522</t>
  </si>
  <si>
    <t>4561051 bytes (4,35 MiB)</t>
  </si>
  <si>
    <t>27417-1983-document.pdf</t>
  </si>
  <si>
    <t>EB1AF5A71ACB30BFA7D8B1993CB0695E198A0770E321AE298660AD6AC8D3F5F7</t>
  </si>
  <si>
    <t>5922058 bytes (5,65 MiB)</t>
  </si>
  <si>
    <t>27417-1985-document.pdf</t>
  </si>
  <si>
    <t>01CF6E23D90D8C20D539C9C7CC2BA425C42A4694B98FD1425CA3D6AC6062B074</t>
  </si>
  <si>
    <t>7089444 bytes (6,76 MiB)</t>
  </si>
  <si>
    <t>27417-1985-tekening-01.pdf</t>
  </si>
  <si>
    <t>4B0B93C6D6756B92C61FACDB581B29E96C29148D00C17F129F818F87E7D7685D</t>
  </si>
  <si>
    <t>2349045 bytes (2,24 MiB)</t>
  </si>
  <si>
    <t>29234-1988-document.pdf</t>
  </si>
  <si>
    <t>D:\Gemeente Moerdijk\Zevenbergen\745623866\</t>
  </si>
  <si>
    <t>AD68476DC44ADA443D24BB17630385125FB22FA3B99B855C62126CB0C8484153</t>
  </si>
  <si>
    <t>19434986 bytes (18,53 MiB)</t>
  </si>
  <si>
    <t>29234-1988-tekening-01.pdf</t>
  </si>
  <si>
    <t>95CB5D4F8C318AA91DF4F321208184605AC3658EF745CA2122A97E8D9CA26AF1</t>
  </si>
  <si>
    <t>8788290 bytes (8,38 MiB)</t>
  </si>
  <si>
    <t>29235-1990-document.pdf</t>
  </si>
  <si>
    <t>75522B15020E52E4F54713FFF5A54199B5D3C77FEC5ABB686029C3B718CB872B</t>
  </si>
  <si>
    <t>26212895 bytes (25 MiB)</t>
  </si>
  <si>
    <t>29235-1990-tekening-01.pdf</t>
  </si>
  <si>
    <t>F23F94FD170A906C4E404E9AEB76A62F2E93DF530F099AFA60FE8362D7796468</t>
  </si>
  <si>
    <t>2438531 bytes (2,33 MiB)</t>
  </si>
  <si>
    <t>29235-1990-tekening-02.pdf</t>
  </si>
  <si>
    <t>CD5B0FD02FF8F9812140C90FF1AED7C8CA59FD49E6DAB65055D3C1A7CCD84ABD</t>
  </si>
  <si>
    <t>3846584 bytes (3,67 MiB)</t>
  </si>
  <si>
    <t>29235-1990-tekening-03.pdf</t>
  </si>
  <si>
    <t>E09AAC2A9EBB8B18C9D0B45B10A5D522A06317195FE8DA4C0284B5A81A91D902</t>
  </si>
  <si>
    <t>1907304 bytes (1,82 MiB)</t>
  </si>
  <si>
    <t>29235-1990-tekening-04.pdf</t>
  </si>
  <si>
    <t>9BF627FEEFC019D9C4DD5074F231658F1BF4AF29965F47A4916B0E17E4F7A570</t>
  </si>
  <si>
    <t>2418962 bytes (2,31 MiB)</t>
  </si>
  <si>
    <t>29235-1990-tekening-05.pdf</t>
  </si>
  <si>
    <t>8793AA8C27C954E31957038A26BBAC172F52A6FEA5CCE9E06F7ADA2E5D837402</t>
  </si>
  <si>
    <t>1996957 bytes (1,9 MiB)</t>
  </si>
  <si>
    <t>29235-1990-tekening-06.pdf</t>
  </si>
  <si>
    <t>8DA420D28DEB1BD7F467210C4E7E4EF5871E28EF09C0DA1B6EF3BE6F9E84E0AC</t>
  </si>
  <si>
    <t>3822941 bytes (3,65 MiB)</t>
  </si>
  <si>
    <t>29235-1990-tekening-07.pdf</t>
  </si>
  <si>
    <t>738101653373F177DC89873C508A050A656FCF4B7C6F03DB9E45FC924C5350DF</t>
  </si>
  <si>
    <t>4710010 bytes (4,49 MiB)</t>
  </si>
  <si>
    <t>27425-1977_1-document.pdf</t>
  </si>
  <si>
    <t>D:\Gemeente Moerdijk\Zevenbergen\745623867\</t>
  </si>
  <si>
    <t>79BDD5233E359E46255467C08790B5E54E3E67513A843E0A01E268662153D02A</t>
  </si>
  <si>
    <t>2614589 bytes (2,49 MiB)</t>
  </si>
  <si>
    <t>27425-1977_1-tekening-01.pdf</t>
  </si>
  <si>
    <t>C35B8D489B5BA2DE75100133989A6C3EF855183B29BCD17617A0795A41F62BFC</t>
  </si>
  <si>
    <t>4961241 bytes (4,73 MiB)</t>
  </si>
  <si>
    <t>27425-1977_1-tekening-02.pdf</t>
  </si>
  <si>
    <t>82FEA073618636549C056B6A1B3CC42F3A7F664A95439FA3F607F718A834FA46</t>
  </si>
  <si>
    <t>9352281 bytes (8,92 MiB)</t>
  </si>
  <si>
    <t>27425-1977_1-tekening-03.pdf</t>
  </si>
  <si>
    <t>27E37D82FC4EE96F87E89D372BE2AA17838EACE46E13D4C335C630C60DE1A2E6</t>
  </si>
  <si>
    <t>12513322 bytes (11,93 MiB)</t>
  </si>
  <si>
    <t>27425-1977_1-tekening-04.pdf</t>
  </si>
  <si>
    <t>1A2392A25368CA0095151C7FCBB099AED9FAFE2331E5EDE27F7888B969F83D3B</t>
  </si>
  <si>
    <t>5510792 bytes (5,26 MiB)</t>
  </si>
  <si>
    <t>27425-1977_1-tekening-05.pdf</t>
  </si>
  <si>
    <t>292DF0FAE615AC218CC30D96FE900B5A4CEA8F7A31E0CC7D4F421BCE430B343D</t>
  </si>
  <si>
    <t>10276609 bytes (9,8 MiB)</t>
  </si>
  <si>
    <t>27425-1977_1-tekening-06.pdf</t>
  </si>
  <si>
    <t>4D1424BFB3F0FD555016E7BA50E6AC27BFB43908CC7B10A318652C6D732D0667</t>
  </si>
  <si>
    <t>9294069 bytes (8,86 MiB)</t>
  </si>
  <si>
    <t>27425-1977_1-tekening-07.pdf</t>
  </si>
  <si>
    <t>27A686562079A9220201A960DEC2582B536B9EAD1E2FC17054BAA5FCFF6E89A1</t>
  </si>
  <si>
    <t>9701583 bytes (9,25 MiB)</t>
  </si>
  <si>
    <t>27425-1977_1-tekening-08.pdf</t>
  </si>
  <si>
    <t>B84B747B7E9C699379AE09CFD4D355B17CCEFC5DAF124F0918E012EC3BC3D848</t>
  </si>
  <si>
    <t>10730684 bytes (10,23 MiB)</t>
  </si>
  <si>
    <t>27425-1977_2-document.pdf</t>
  </si>
  <si>
    <t>96024B7956D13F90339D068D5575B1FE516E87DC96881287FDDFCAF149FE442A</t>
  </si>
  <si>
    <t>27425-1977_2-tekening-01.pdf</t>
  </si>
  <si>
    <t>700FA1DC30DEDEB1C04D5B6805284059E75BA52258A8674FD455DE6EA4CF7600</t>
  </si>
  <si>
    <t>9324690 bytes (8,89 MiB)</t>
  </si>
  <si>
    <t>27425-1977_2-tekening-02.pdf</t>
  </si>
  <si>
    <t>71E84225935D8685C5C9467628507543F7F0D7F83A56F58B9909A1AF4234957C</t>
  </si>
  <si>
    <t>7297443 bytes (6,96 MiB)</t>
  </si>
  <si>
    <t>27425-1977_2-tekening-03.pdf</t>
  </si>
  <si>
    <t>A520F85E34F2E5CF5826EDC0C14A8869471A14980B2B656C5F86DA9905311746</t>
  </si>
  <si>
    <t>5714003 bytes (5,45 MiB)</t>
  </si>
  <si>
    <t>27425-1977_2-tekening-04.pdf</t>
  </si>
  <si>
    <t>10CE40150232BE729C9A26D849B204E354B763BE5743BAD1EAE345F6C4DD8B0E</t>
  </si>
  <si>
    <t>10908069 bytes (10,4 MiB)</t>
  </si>
  <si>
    <t>27425-1977_2-tekening-05.pdf</t>
  </si>
  <si>
    <t>D770E6A65EC2005A8CA73232A5521EA1AD9EE9A43B2413C80FB48596A142674D</t>
  </si>
  <si>
    <t>10734488 bytes (10,24 MiB)</t>
  </si>
  <si>
    <t>27425-1977_2-tekening-06.pdf</t>
  </si>
  <si>
    <t>F8F43D938DF19D7BD0D2882928F29A6D26F635FBC205E4AF11EC99EDF85E0968</t>
  </si>
  <si>
    <t>9770256 bytes (9,32 MiB)</t>
  </si>
  <si>
    <t>27425-1977_2-tekening-07.pdf</t>
  </si>
  <si>
    <t>2C748C860600FCA878B67E9E5E5615C8EF06EE73DFD394A5EAAC822BEA075894</t>
  </si>
  <si>
    <t>5221402 bytes (4,98 MiB)</t>
  </si>
  <si>
    <t>27425-1977_2-tekening-08.pdf</t>
  </si>
  <si>
    <t>56A284D7628768B594485C82B08101E4369488493517E830882F353E935112CD</t>
  </si>
  <si>
    <t>9274151 bytes (8,84 MiB)</t>
  </si>
  <si>
    <t>27425-1977_2-tekening-09.pdf</t>
  </si>
  <si>
    <t>5AB3C12F480C9EB14BF34D72E1F9E3600FB7AACC06007924D39D7FE3408B9677</t>
  </si>
  <si>
    <t>9179380 bytes (8,75 MiB)</t>
  </si>
  <si>
    <t>27425-1977_2-tekening-10.pdf</t>
  </si>
  <si>
    <t>EB8712AAB907B5D6F06C2EF2AA6DD48C3863410D50C5B669A5277B932AFD097A</t>
  </si>
  <si>
    <t>11696507 bytes (11,15 MiB)</t>
  </si>
  <si>
    <t>27425-1977_3-document.pdf</t>
  </si>
  <si>
    <t>B688F4EEE5D545CF2A84CE760AB8701EDE0725C4BB7CAC782894BB892D9C7ECE</t>
  </si>
  <si>
    <t>52802291 bytes (50,36 MiB)</t>
  </si>
  <si>
    <t>27425-1977_3-tekening-01.pdf</t>
  </si>
  <si>
    <t>D6441F0339E8B52DB58E6247100BD9CC5CF52DDD2054BFE97B3B43A5EBCA086B</t>
  </si>
  <si>
    <t>2527962 bytes (2,41 MiB)</t>
  </si>
  <si>
    <t>27425-1977_3-tekening-02.pdf</t>
  </si>
  <si>
    <t>DC51386FBAB3E953C7DFB0E179680B28AC9E45514197F4BE21094326EE0F07CD</t>
  </si>
  <si>
    <t>2240241 bytes (2,14 MiB)</t>
  </si>
  <si>
    <t>27425-1977_3-tekening-03.pdf</t>
  </si>
  <si>
    <t>62270CD6F78EFE4E5A104677C28C6F7D0E6CA3DF9B1888B4281EE3C46D6A7573</t>
  </si>
  <si>
    <t>2145721 bytes (2,05 MiB)</t>
  </si>
  <si>
    <t>27425-1977_3-tekening-04.pdf</t>
  </si>
  <si>
    <t>033ECB1122FEAB30A1FF412ABA88C7D1CEFE983D2D8443CEF93ED09718C43B79</t>
  </si>
  <si>
    <t>2766427 bytes (2,64 MiB)</t>
  </si>
  <si>
    <t>27425-1977_3-tekening-05.pdf</t>
  </si>
  <si>
    <t>F58D4B0951A61FCFAFCB606702F4DF0FA2A0D4BF611762CB581E73D1DC810577</t>
  </si>
  <si>
    <t>4005924 bytes (3,82 MiB)</t>
  </si>
  <si>
    <t>27425-1977_3-tekening-06.pdf</t>
  </si>
  <si>
    <t>DDC89322A024D35FE3BDBE2FF0E0A1B0C82A3E0517113E2F6F2B3301CFCDF459</t>
  </si>
  <si>
    <t>2587376 bytes (2,47 MiB)</t>
  </si>
  <si>
    <t>27425-1977_3-tekening-07.pdf</t>
  </si>
  <si>
    <t>9EDDECF1CFD574A140FE90AF26203AB893AC2398D144D074CE67F216F52FE258</t>
  </si>
  <si>
    <t>3680717 bytes (3,51 MiB)</t>
  </si>
  <si>
    <t>29454-1994-document.pdf</t>
  </si>
  <si>
    <t>4EA931EED5650DF7F924023AAD704539D62DECCEBAF0F4D986508691710ECE64</t>
  </si>
  <si>
    <t>4227701 bytes (4,03 MiB)</t>
  </si>
  <si>
    <t>D:\Gemeente Moerdijk\Zevenbergen\745623868\</t>
  </si>
  <si>
    <t>7383D225B0EEAC94BE7671228CAF9716C74BABF4351886988D2E9BA541F29AEB</t>
  </si>
  <si>
    <t>4E86161DB97F84F3A10D6522CC4843D32973DDCE5E88A341069A4E8C0C03BDDD</t>
  </si>
  <si>
    <t>5078790 bytes (4,84 MiB)</t>
  </si>
  <si>
    <t>7527173101D302AA7D943065750C69D1F454E84CA29EAFF797A6F5063060BE64</t>
  </si>
  <si>
    <t>4141980 bytes (3,95 MiB)</t>
  </si>
  <si>
    <t>29F5E7DDDB427BC9778BCC65FA83366FFB7BAE611E9EFDC67062E52B14F1DB37</t>
  </si>
  <si>
    <t>5044712 bytes (4,81 MiB)</t>
  </si>
  <si>
    <t>1EC04F54C34F064300A7A44697EBB61178997AEC6A2C6653888D32634B4BF2B6</t>
  </si>
  <si>
    <t>3921622 bytes (3,74 MiB)</t>
  </si>
  <si>
    <t>96C60AEF01F986B2059640144EA4C7ED70EB2ABA39CF61069787802CBCF6488D</t>
  </si>
  <si>
    <t>4063600 bytes (3,88 MiB)</t>
  </si>
  <si>
    <t>8A96ECE34A9C6A5E15F3FE90E4AEA92427C3F02BDAE9795C5765E8B9ACD58C6A</t>
  </si>
  <si>
    <t>3970963 bytes (3,79 MiB)</t>
  </si>
  <si>
    <t>24F8AE5C8CD064A10EC3E0B937D443A432FCC7CA7591E46380E3131EB32A9D8A</t>
  </si>
  <si>
    <t>2990940 bytes (2,85 MiB)</t>
  </si>
  <si>
    <t>5A8FBC8C187817525ED9BB1855EE8FDDE70A8C44E4314EF37F561ADEAB76CA7D</t>
  </si>
  <si>
    <t>4590624 bytes (4,38 MiB)</t>
  </si>
  <si>
    <t>27425-1977_1-tekening-09.pdf</t>
  </si>
  <si>
    <t>7C8A30AE9D261C91625FAC266A87887E8E298DEEFBB085DF7885F7EC77A5801F</t>
  </si>
  <si>
    <t>4549885 bytes (4,34 MiB)</t>
  </si>
  <si>
    <t>27425-1977_1-tekening-10.pdf</t>
  </si>
  <si>
    <t>028B7C08CD1F60E3A5D6593107E7D8F941A729B5E299BA60C7600841A896EE43</t>
  </si>
  <si>
    <t>4706294 bytes (4,49 MiB)</t>
  </si>
  <si>
    <t>27425-1977_1-tekening-11.pdf</t>
  </si>
  <si>
    <t>A0BB89D3EBEE70B5472007A926EE8925323100D85B574B6D673CF1119DE43902</t>
  </si>
  <si>
    <t>6456571 bytes (6,16 MiB)</t>
  </si>
  <si>
    <t>27425-1977_1-tekening-12.pdf</t>
  </si>
  <si>
    <t>5AED9D703D8847C343771B2B9175D8598E93B0867C2813D8244787652A1D9147</t>
  </si>
  <si>
    <t>4347010 bytes (4,15 MiB)</t>
  </si>
  <si>
    <t>27425-1977_1-tekening-13.pdf</t>
  </si>
  <si>
    <t>CCA8B1626897D0281A75377536ACAFC33FC0CB34ABE8E0B98F38CBB8156A1AFF</t>
  </si>
  <si>
    <t>5722037 bytes (5,46 MiB)</t>
  </si>
  <si>
    <t>27425-1977_1-tekening-14.pdf</t>
  </si>
  <si>
    <t>728B5497A45BE1804319C4E12AA6848B7A4C0301CCB6351051E514937594CB3B</t>
  </si>
  <si>
    <t>4546903 bytes (4,34 MiB)</t>
  </si>
  <si>
    <t>27425-1977_1-tekening-15.pdf</t>
  </si>
  <si>
    <t>A580494FCC31F8984CDCB9F42A86B6868EAF0FFA8DB935984EB21716C16389B1</t>
  </si>
  <si>
    <t>4265579 bytes (4,07 MiB)</t>
  </si>
  <si>
    <t>27425-1977_1-tekening-16.pdf</t>
  </si>
  <si>
    <t>001E8706B4ACA62347EB254DB6846C32F3FBFE4D0C251754BBC904CFB144A4D8</t>
  </si>
  <si>
    <t>4853099 bytes (4,63 MiB)</t>
  </si>
  <si>
    <t>27425-1977_1-tekening-17.pdf</t>
  </si>
  <si>
    <t>F957CC0750B52C35C6AD47EC318EACC7A11D742FC0A8A132F7FC555FB64D72A9</t>
  </si>
  <si>
    <t>3865124 bytes (3,69 MiB)</t>
  </si>
  <si>
    <t>27425-1977_1-tekening-18.pdf</t>
  </si>
  <si>
    <t>BF50454CF8A2A9D17A14BCE5C877F56463E0E4393BCCBAD71A3523B180C0F371</t>
  </si>
  <si>
    <t>5623049 bytes (5,36 MiB)</t>
  </si>
  <si>
    <t>A7E83A5855698380FF1CCE58A41017A18F1204FBD7309E1A26801C639EB66EE1</t>
  </si>
  <si>
    <t>9338C0D86B03DDA24CEC30145F4217D3E9183444DFC1193FE7A6545A77F93D6E</t>
  </si>
  <si>
    <t>3517852 bytes (3,35 MiB)</t>
  </si>
  <si>
    <t>D2B1892969CDEF24E977C396D02BEF270125CB11467716336669FE52E1C84F14</t>
  </si>
  <si>
    <t>5900325 bytes (5,63 MiB)</t>
  </si>
  <si>
    <t>EF4EEDE2B6E1D8D0417511CFC40649197169FF44F966930B5C4830769DC196B8</t>
  </si>
  <si>
    <t>3829236 bytes (3,65 MiB)</t>
  </si>
  <si>
    <t>10D76405FE75A4E136ABCBC4D3A73485ADC84CBF7E03A3717259731D42030E70</t>
  </si>
  <si>
    <t>5126874 bytes (4,89 MiB)</t>
  </si>
  <si>
    <t>F5B8272D464EDCC3606A042EC4793F2BADCF90B44C97BD9ACE0805FCBF3DFBF3</t>
  </si>
  <si>
    <t>6713212 bytes (6,4 MiB)</t>
  </si>
  <si>
    <t>0D59FDA44C88EAD67EA0B38EC13523C0BEE40A98FBD2B5C0B15F284AF7BE0E68</t>
  </si>
  <si>
    <t>7051430 bytes (6,72 MiB)</t>
  </si>
  <si>
    <t>E327549DB29DBD880876D6D11510DBDD997A687D6298287DB02611E4B7A363DA</t>
  </si>
  <si>
    <t>5871417 bytes (5,6 MiB)</t>
  </si>
  <si>
    <t>8D7CD81BB98CA557EF627C891A9EB031257076A55D3004B55A3DDB97CCA7C8C5</t>
  </si>
  <si>
    <t>5109683 bytes (4,87 MiB)</t>
  </si>
  <si>
    <t>24DBE9743C1494FF7AB536D120242669DCADF6870F27CD11A38B060CCD6B2BC8</t>
  </si>
  <si>
    <t>4277132 bytes (4,08 MiB)</t>
  </si>
  <si>
    <t>304D00EF6E68D766F3857C5674927E524D7CA8C625B3A1DE634713CD20935EBA</t>
  </si>
  <si>
    <t>4939343 bytes (4,71 MiB)</t>
  </si>
  <si>
    <t>27425-1977_2-tekening-11.pdf</t>
  </si>
  <si>
    <t>08F2011137242F9AC02BC3FEA07A950A2DC611E22D5848C20040071BEA3106FE</t>
  </si>
  <si>
    <t>10990923 bytes (10,48 MiB)</t>
  </si>
  <si>
    <t>27425-1977_2-tekening-12.pdf</t>
  </si>
  <si>
    <t>DDF31E281B446854EBD61FE6571CA0456759EADBF4EBF987480F27856C0ED600</t>
  </si>
  <si>
    <t>10923383 bytes (10,42 MiB)</t>
  </si>
  <si>
    <t>27425-1977_2-tekening-13.pdf</t>
  </si>
  <si>
    <t>AE4E24D91E5B7EAE2D603A0E34A87943974E7468A91FD6C2B1F395CCAE9D6A40</t>
  </si>
  <si>
    <t>5899809 bytes (5,63 MiB)</t>
  </si>
  <si>
    <t>27425-1977_2-tekening-14.pdf</t>
  </si>
  <si>
    <t>30D713A869F83C6F72B09B5B8E10314A89C64F3D5EFA44D465F2A87B153488DC</t>
  </si>
  <si>
    <t>9550275 bytes (9,11 MiB)</t>
  </si>
  <si>
    <t>27425-1977_2-tekening-15.pdf</t>
  </si>
  <si>
    <t>5CBA8D2754402BBBBB1CD589807FD2B9B95F3DCB3834495B876D54B328244E4E</t>
  </si>
  <si>
    <t>11569771 bytes (11,03 MiB)</t>
  </si>
  <si>
    <t>27425-1977_2-tekening-16.pdf</t>
  </si>
  <si>
    <t>DC26AAFE73BB81445FD1D8F97A27BA659BF5C3E86244F2228A51A5ED71E358C6</t>
  </si>
  <si>
    <t>5819732 bytes (5,55 MiB)</t>
  </si>
  <si>
    <t>27425-1977_2-tekening-17.pdf</t>
  </si>
  <si>
    <t>E5A88CC31211963F82B402F4AC055448DD7139D36F9F96DFBBE12DDD1B23CFBC</t>
  </si>
  <si>
    <t>2628615 bytes (2,51 MiB)</t>
  </si>
  <si>
    <t>27425-1977_2-tekening-18.pdf</t>
  </si>
  <si>
    <t>DA0732F5171943896C6F644FA11EA36C1E15863E1E5BB9BE622978AFB940512F</t>
  </si>
  <si>
    <t>7063973 bytes (6,74 MiB)</t>
  </si>
  <si>
    <t>27425-1977_2-tekening-19.pdf</t>
  </si>
  <si>
    <t>8A52B82F87E09316FC9B844B0E9289F2A3371A17F7874CC712A2EA3C1C948313</t>
  </si>
  <si>
    <t>8784638 bytes (8,38 MiB)</t>
  </si>
  <si>
    <t>D:\Gemeente Moerdijk\Zevenbergen\745623869\</t>
  </si>
  <si>
    <t>AB21265658ACF02D6DF29243DD5EE70D3948F5D68B53F34239653C3A9B0B895D</t>
  </si>
  <si>
    <t>75AC579CDDB1ABBB7288F28D3A0E69BFDD93B0BA27C8B0D143BB94BDD0757465</t>
  </si>
  <si>
    <t>5878483 bytes (5,61 MiB)</t>
  </si>
  <si>
    <t>BC5A2A97CE74FC9DD2DEF4332DFEB6D77CF30E75B5790C64F5025AE39284B73D</t>
  </si>
  <si>
    <t>10375160 bytes (9,89 MiB)</t>
  </si>
  <si>
    <t>6373D01F146F78F3D1D438B9022F9501A775685E449D8714D6A465F2FEE1719D</t>
  </si>
  <si>
    <t>5974881 bytes (5,7 MiB)</t>
  </si>
  <si>
    <t>E163C6588CC56C1FA047B5DC5E5BCD7D45DAD6D5B122E9B7A69E4EB2CCCD125B</t>
  </si>
  <si>
    <t>3952528 bytes (3,77 MiB)</t>
  </si>
  <si>
    <t>8BB725882EDD963DDCF7A4D3C1D257C00F504D6749FAD1BE932C8BD1C1A5F2FC</t>
  </si>
  <si>
    <t>3748696 bytes (3,58 MiB)</t>
  </si>
  <si>
    <t>024E62DDE6A8B7E75655E17EB28B24BE4E1755519E57AE09C74683266E55664F</t>
  </si>
  <si>
    <t>4791887 bytes (4,57 MiB)</t>
  </si>
  <si>
    <t>BC45C923E06F3B3F6E6E37C457DB5BEB206527DDD28AD20C866C3DCC56EB5C02</t>
  </si>
  <si>
    <t>4145352 bytes (3,95 MiB)</t>
  </si>
  <si>
    <t>BF7828F486B0B11C128FC62F2F482433F2115E88861DF23A70E2405F863E01DB</t>
  </si>
  <si>
    <t>8990902 bytes (8,57 MiB)</t>
  </si>
  <si>
    <t>0D3032E54AB9875A3D4D9B2DF4B9915BF94850FA4D23D1093CEB63CF1FE5828F</t>
  </si>
  <si>
    <t>3842665 bytes (3,66 MiB)</t>
  </si>
  <si>
    <t>516E03456FBF8FDF42319F0045DD367B5E55438C4D3325BF417211176DD7A3A4</t>
  </si>
  <si>
    <t>3396976 bytes (3,24 MiB)</t>
  </si>
  <si>
    <t>833F5A5DF1C80DF1AE32FD9A54CD2FDC265239EB3A22D175BF8C35D0017FE04A</t>
  </si>
  <si>
    <t>3004292 bytes (2,87 MiB)</t>
  </si>
  <si>
    <t>9408F02001A86084F40631A4304137EC44A839C14B6F7D69146EC5F5B5A06D1D</t>
  </si>
  <si>
    <t>3297537 bytes (3,14 MiB)</t>
  </si>
  <si>
    <t>7DF643BC32691E92497D61BD7415599D915258C59473CD3EF4035C4EED60F13C</t>
  </si>
  <si>
    <t>6840089 bytes (6,52 MiB)</t>
  </si>
  <si>
    <t>4B07BF2754675E020972BE6304711F02BEBAFAD911D828A7EC383069A299D389</t>
  </si>
  <si>
    <t>6138599 bytes (5,85 MiB)</t>
  </si>
  <si>
    <t>715A2BE815E00A0D73FC5EA1868F39BB57BB4032BE639300771E7D37F70F1354</t>
  </si>
  <si>
    <t>4192487 bytes (4 MiB)</t>
  </si>
  <si>
    <t>9018D64A6A01F47E570BBED033154BD06B11D7A66872DBE3D50AB5BA9C857A8E</t>
  </si>
  <si>
    <t>6130305 bytes (5,85 MiB)</t>
  </si>
  <si>
    <t>8AE9F24D825665371971371ADC1AE7F86E11575C4A61BFA728E9987293E3135C</t>
  </si>
  <si>
    <t>5302317 bytes (5,06 MiB)</t>
  </si>
  <si>
    <t>95025EA49F5FAF49822753A160A17AC68D7F5EE3B030314C5FA826EFD8E2C470</t>
  </si>
  <si>
    <t>4516393 bytes (4,31 MiB)</t>
  </si>
  <si>
    <t>5E3F1873785588F7231C7723AD505CD0021C839514B9BB855BC1A6FC40843B3B</t>
  </si>
  <si>
    <t>2063F22267F1A60CDBC2FB4E677C82BB6291B6E59C3B7B6D8ACBF316BCAE8890</t>
  </si>
  <si>
    <t>2098046 bytes (2 MiB)</t>
  </si>
  <si>
    <t>E82CB6FEC9BE42921CB15A32FABD1C4904F0FDD3F1C3B1BE40BEEAF86B5EC2A3</t>
  </si>
  <si>
    <t>2368999 bytes (2,26 MiB)</t>
  </si>
  <si>
    <t>55EF332553433A0A7C3C88E0BA24DD7AB20C9BF6C1195C7DC7AD118CFC5D66EB</t>
  </si>
  <si>
    <t>5345368 bytes (5,1 MiB)</t>
  </si>
  <si>
    <t>C7744B787800908FC6095C24963E82080739672610C5CFF3E788BD7C9E306084</t>
  </si>
  <si>
    <t>3202233 bytes (3,05 MiB)</t>
  </si>
  <si>
    <t>83F5235BA6F63717832C6AA229C4B5697FA31B13FB94BDD296001C180B60613A</t>
  </si>
  <si>
    <t>5930593 bytes (5,66 MiB)</t>
  </si>
  <si>
    <t>5B4695BDE6C948F4954DB081324BEA6F7339A177CED890C2DB77A66445EF65AC</t>
  </si>
  <si>
    <t>3856553 bytes (3,68 MiB)</t>
  </si>
  <si>
    <t>89DA6E61723C16E1D126C709094FD3DC3DD4D3DC5F794A7C28ED1F058043A773</t>
  </si>
  <si>
    <t>4512049 bytes (4,3 MiB)</t>
  </si>
  <si>
    <t>C653CA73794F00234C038330842921C99402C4B607E91E49AEDBBC45AD0C34DD</t>
  </si>
  <si>
    <t>3775251 bytes (3,6 MiB)</t>
  </si>
  <si>
    <t>F86658AF864F55AAD80BE85C10960FAB7E4E23C5E58B4B7601B0412E954B42C6</t>
  </si>
  <si>
    <t>3417815 bytes (3,26 MiB)</t>
  </si>
  <si>
    <t>83B8EF2DE3BB2FFD001FA30C1F7F24AF04D90FDD69965464CF5F135D69C249D3</t>
  </si>
  <si>
    <t>3437331 bytes (3,28 MiB)</t>
  </si>
  <si>
    <t>2C4BBDE3DB90275D7B9ABD2C1E1EA083FAB8B5B71CA31A15E89320084F203680</t>
  </si>
  <si>
    <t>3665986 bytes (3,5 MiB)</t>
  </si>
  <si>
    <t>81E234B69237D09F5DBCA3B55CCE6B24969E1A657EA59CC878D3D7C465579CB5</t>
  </si>
  <si>
    <t>4311772 bytes (4,11 MiB)</t>
  </si>
  <si>
    <t>0A5AE00C1B6164B9C22B493788E0092FF95A0578582E8C72954391D95EBA5EA4</t>
  </si>
  <si>
    <t>3749839 bytes (3,58 MiB)</t>
  </si>
  <si>
    <t>4E10A0363B809338C80A40D9A4B986AF2799E1D6A7BC602F597302EFE76555C9</t>
  </si>
  <si>
    <t>3003842 bytes (2,86 MiB)</t>
  </si>
  <si>
    <t>620F67A41B5365490E694634494A03593973D14593BF090F95529A8EFDBED8F9</t>
  </si>
  <si>
    <t>3295073 bytes (3,14 MiB)</t>
  </si>
  <si>
    <t>A3969A8671A92576374EF78978BA1A712F49A6483A98BEA534652FFEC0048EAB</t>
  </si>
  <si>
    <t>3374196 bytes (3,22 MiB)</t>
  </si>
  <si>
    <t>15C2C8DE6EFB36C7C23CBD741EAC043284F8D049CFA20EFF96572B29DF09B105</t>
  </si>
  <si>
    <t>2885426 bytes (2,75 MiB)</t>
  </si>
  <si>
    <t>2920F5B4D1DC0BE4224166FC01F66E9F185F4D00D84F2E9A93D00585A1FC25E7</t>
  </si>
  <si>
    <t>5483566 bytes (5,23 MiB)</t>
  </si>
  <si>
    <t>4CBF1A7192F0C5BAEDB12FC617431FB3D9701F7FF091F5C82A60391E30F2CB1C</t>
  </si>
  <si>
    <t>4169793 bytes (3,98 MiB)</t>
  </si>
  <si>
    <t>27425-1977_2-tekening-20.pdf</t>
  </si>
  <si>
    <t>376107661A4DB33085DB6B6E2E3FBA9B653D8433E22FA537CFBC8887EBB6E525</t>
  </si>
  <si>
    <t>3163881 bytes (3,02 MiB)</t>
  </si>
  <si>
    <t>27425-1977_2-tekening-21.pdf</t>
  </si>
  <si>
    <t>E891EA68D1F3CB7C11940372CA8356000075C87BADB3C68BAF584EB738073228</t>
  </si>
  <si>
    <t>3645402 bytes (3,48 MiB)</t>
  </si>
  <si>
    <t>27425-1977_2-tekening-22.pdf</t>
  </si>
  <si>
    <t>04590A8A9DF37CA1856A114384CC993E46722ACCE7ED249B490052E7D1DDD072</t>
  </si>
  <si>
    <t>4839258 bytes (4,62 MiB)</t>
  </si>
  <si>
    <t>29236-1989-document.pdf</t>
  </si>
  <si>
    <t>1B8E4BE42ADE61AEF261CF5D222294E4EF43F8DA96B482F708AE8C5F7CA531EF</t>
  </si>
  <si>
    <t>3003667 bytes (2,86 MiB)</t>
  </si>
  <si>
    <t>29236-1989-tekening-01.pdf</t>
  </si>
  <si>
    <t>FB19B14F9CEFCB6C8E34023D167B9D8110B40A2E8669F3617B919DFE745D7B2A</t>
  </si>
  <si>
    <t>1384713 bytes (1,32 MiB)</t>
  </si>
  <si>
    <t>27422-1975_1-document.pdf</t>
  </si>
  <si>
    <t>D:\Gemeente Moerdijk\Zevenbergen\745623870\</t>
  </si>
  <si>
    <t>2E4BB6FA7E6F1E663D98AC2FD1836A6537C2550C0137187066F3DEF9B5A676EE</t>
  </si>
  <si>
    <t>3271753 bytes (3,12 MiB)</t>
  </si>
  <si>
    <t>27422-1975_1-tekening-01.pdf</t>
  </si>
  <si>
    <t>3DE3A5658AE61BBBE877EB90C5B3D1E660D66A813F82FE472804D413F9F96DE3</t>
  </si>
  <si>
    <t>13083153 bytes (12,48 MiB)</t>
  </si>
  <si>
    <t>27422-1975_1-tekening-02.pdf</t>
  </si>
  <si>
    <t>D95943FD072615536BEC2FCA439545C99039A68DABAD9281DAA905D314F7D5D6</t>
  </si>
  <si>
    <t>12966956 bytes (12,37 MiB)</t>
  </si>
  <si>
    <t>27422-1975_1-tekening-03.pdf</t>
  </si>
  <si>
    <t>02C42457E05B0F6FA374B723911AF89DCB8BF157FED3064684D144C8D3FB8DD7</t>
  </si>
  <si>
    <t>6164997 bytes (5,88 MiB)</t>
  </si>
  <si>
    <t>27422-1975_1-tekening-04.pdf</t>
  </si>
  <si>
    <t>AFE6E0126EF51051B74CC2F165EC74DF44AE366C6950C2E46236ABDD752D84CF</t>
  </si>
  <si>
    <t>15101876 bytes (14,4 MiB)</t>
  </si>
  <si>
    <t>27422-1975_1-tekening-05.pdf</t>
  </si>
  <si>
    <t>B144D716BAD7E465D1F60E1DF8956E780096C8757138BA2C04C9DE7553A6DE46</t>
  </si>
  <si>
    <t>13117864 bytes (12,51 MiB)</t>
  </si>
  <si>
    <t>27422-1975_1-tekening-06.pdf</t>
  </si>
  <si>
    <t>1A7D2CEA53AD4013C854DEDE22E78A5F98A21968355A16B3EF235F48FBBD6500</t>
  </si>
  <si>
    <t>13976629 bytes (13,33 MiB)</t>
  </si>
  <si>
    <t>27422-1975_1-tekening-07.pdf</t>
  </si>
  <si>
    <t>C1D5219E56EE5FC6A4CE71F9A8D28627215253228DB9E1F8F816B29D59A0CACC</t>
  </si>
  <si>
    <t>8469768 bytes (8,08 MiB)</t>
  </si>
  <si>
    <t>27422-1975_1-tekening-08.pdf</t>
  </si>
  <si>
    <t>5322C38A6548E62207B23BE3C2F02533E12BEB47BA2C085A34E6CB4732BC7DAF</t>
  </si>
  <si>
    <t>13632999 bytes (13 MiB)</t>
  </si>
  <si>
    <t>27422-1975_1-tekening-09.pdf</t>
  </si>
  <si>
    <t>580FABDC06D7CF9EF866831BE15CC9D02B9097802E3352F610F90B18B1FC23BE</t>
  </si>
  <si>
    <t>6496471 bytes (6,2 MiB)</t>
  </si>
  <si>
    <t>27422-1975_1-tekening-10.pdf</t>
  </si>
  <si>
    <t>6562D73AF2185379781B1BEFB2E5FFA47E68F097DDB8EA381606950AD58932F0</t>
  </si>
  <si>
    <t>9158343 bytes (8,73 MiB)</t>
  </si>
  <si>
    <t>27422-1975_1-tekening-11.pdf</t>
  </si>
  <si>
    <t>58CDE4DC2810A51FDB1D2FA95405B66BB3DD9B9ABDC4DB64539257187918B18F</t>
  </si>
  <si>
    <t>6603103 bytes (6,3 MiB)</t>
  </si>
  <si>
    <t>27422-1975_1-tekening-12.pdf</t>
  </si>
  <si>
    <t>9311756807EA4C22BB1C718F24D34567248B5CFD1BE48A2EE7BCDE025D46C932</t>
  </si>
  <si>
    <t>10782055 bytes (10,28 MiB)</t>
  </si>
  <si>
    <t>27422-1975_1-tekening-13.pdf</t>
  </si>
  <si>
    <t>BB395251E61021A3BE1EF50653CBF99A5A369F708CF9F6ACCE299DDD9010242B</t>
  </si>
  <si>
    <t>12752409 bytes (12,16 MiB)</t>
  </si>
  <si>
    <t>27422-1975_1-tekening-14.pdf</t>
  </si>
  <si>
    <t>5322DE93B546A0756E3AFE3292804D9FA016DC46616CF59A0E863C3C8072D622</t>
  </si>
  <si>
    <t>9688709 bytes (9,24 MiB)</t>
  </si>
  <si>
    <t>27422-1975_1-tekening-15.pdf</t>
  </si>
  <si>
    <t>16D91C3470131AC536F5E8235A96397A1455CA0A7A6793C59D243D8D1C5DEE0D</t>
  </si>
  <si>
    <t>2266346 bytes (2,16 MiB)</t>
  </si>
  <si>
    <t>27422-1975_1-tekening-16.pdf</t>
  </si>
  <si>
    <t>211EA291D7326FA89DE11C26034A31D5BE60C647258C77CFBFEF68FEA06564AB</t>
  </si>
  <si>
    <t>9010769 bytes (8,59 MiB)</t>
  </si>
  <si>
    <t>27422-1975_2-document.pdf</t>
  </si>
  <si>
    <t>C5F5B4AFF16AF97BE9EA9E7ABB66FC738CE8AF4E6027A5C5D4C37CF4E4580952</t>
  </si>
  <si>
    <t>17123157 bytes (16,33 MiB)</t>
  </si>
  <si>
    <t>27422-1975_2-tekening-01.pdf</t>
  </si>
  <si>
    <t>97799438E3CCAF720D5CF078DDA902548431238FA8F7B56F26DE3148203C715C</t>
  </si>
  <si>
    <t>4682695 bytes (4,47 MiB)</t>
  </si>
  <si>
    <t>27422-1975_2-tekening-02.pdf</t>
  </si>
  <si>
    <t>2B288953271A5DD1A19964C6756217216E675221A409A0E8B0D44F0BAA94C8B6</t>
  </si>
  <si>
    <t>5824963 bytes (5,56 MiB)</t>
  </si>
  <si>
    <t>27422-1975_2-tekening-03.pdf</t>
  </si>
  <si>
    <t>935ACA4C533F49994A0D9E4B68270EAAF4A275B85D477536BC3E57EC76AB4B62</t>
  </si>
  <si>
    <t>4990671 bytes (4,76 MiB)</t>
  </si>
  <si>
    <t>27422-1975_2-tekening-04.pdf</t>
  </si>
  <si>
    <t>3750AEC17084A27DE0E01CC5D53FAB176D9784EA7A1CFB90E82C36EC70753ACC</t>
  </si>
  <si>
    <t>6389335 bytes (6,09 MiB)</t>
  </si>
  <si>
    <t>27422-1975_2-tekening-05.pdf</t>
  </si>
  <si>
    <t>B198DA1B98C58FCE8E93ED6DFA830B0D12429ACAA576452F2982BC18AD786773</t>
  </si>
  <si>
    <t>3291531 bytes (3,14 MiB)</t>
  </si>
  <si>
    <t>27422-1975_2-tekening-06.pdf</t>
  </si>
  <si>
    <t>FCA797EFBA5C89880119BA230D5B01EF82FBFB975470EBF944FFDD930A1BA5D5</t>
  </si>
  <si>
    <t>3298637 bytes (3,15 MiB)</t>
  </si>
  <si>
    <t>27422-1975_2-tekening-07.pdf</t>
  </si>
  <si>
    <t>4CEE25919739D6DD5E286B14A0E2D59B81BB8F5FE9D420AE48A76F58B19EE7DE</t>
  </si>
  <si>
    <t>11053833 bytes (10,54 MiB)</t>
  </si>
  <si>
    <t>27422-1975_2-tekening-08.pdf</t>
  </si>
  <si>
    <t>6DE352C136F06C723A0F1F2A1EEE62DA30BFCF024B987115976F4B87AD99DF19</t>
  </si>
  <si>
    <t>14258485 bytes (13,6 MiB)</t>
  </si>
  <si>
    <t>27422-1975_2-tekening-09.pdf</t>
  </si>
  <si>
    <t>4B487CDAC172DDBFD4BC8BE85072096C690D6D8B54BA5AF358D98DB8D95F77A3</t>
  </si>
  <si>
    <t>12491934 bytes (11,91 MiB)</t>
  </si>
  <si>
    <t>D:\Gemeente Moerdijk\Zevenbergen\745623871\</t>
  </si>
  <si>
    <t>1CCDF6A5B90C491B1BB303FF8EB3D960A001FC3AF2FC78EEE995D55B4BC1170F</t>
  </si>
  <si>
    <t>235506 bytes (229,99 KiB)</t>
  </si>
  <si>
    <t>699ABD8BA958B04D3CBA96DAD459AF11577B2BA1934609F746A826750F9E2121</t>
  </si>
  <si>
    <t>11565163 bytes (11,03 MiB)</t>
  </si>
  <si>
    <t>5DAE554199051A1F7845AECF25C4142501EFAA04A84DAA6768C58ED43643A746</t>
  </si>
  <si>
    <t>8604597 bytes (8,21 MiB)</t>
  </si>
  <si>
    <t>584A534EAD3C00E0A4DAE05FBEB22D560926B4BCC98B66500002334C6BF5D3D8</t>
  </si>
  <si>
    <t>16416951 bytes (15,66 MiB)</t>
  </si>
  <si>
    <t>1F048EF071655D3F60E3FE07B2F283AE61E15075E0F0984ED67A46A39D19F137</t>
  </si>
  <si>
    <t>10396711 bytes (9,92 MiB)</t>
  </si>
  <si>
    <t>2E319D62B47DAD7455FC4BC42407DAF3BD5E7CAF75B4FD7ECEDA7DC3D31CB2F3</t>
  </si>
  <si>
    <t>9136268 bytes (8,71 MiB)</t>
  </si>
  <si>
    <t>DC5E6967E617C0689AC421797CDF6E17285CE1F574802DB092C073339246A308</t>
  </si>
  <si>
    <t>9976802 bytes (9,51 MiB)</t>
  </si>
  <si>
    <t>E3C21FF305D09F0677A51494609C4D14CF0A5B525FB726DC049869A5294762F7</t>
  </si>
  <si>
    <t>10362787 bytes (9,88 MiB)</t>
  </si>
  <si>
    <t>10205F110DF99330DFC77E75BB2763C668E2CB4A153731A573173A26D0EA0BFC</t>
  </si>
  <si>
    <t>12367214 bytes (11,79 MiB)</t>
  </si>
  <si>
    <t>8E8F2F3600EE582332EF9D313895EB5C66A97C7BF2B21B3AB55DC6C92A1D9603</t>
  </si>
  <si>
    <t>8608967 bytes (8,21 MiB)</t>
  </si>
  <si>
    <t>634F51439AB6F0B2E20BF19B57A23BE550E56A08D123B8D13277956674F13A3D</t>
  </si>
  <si>
    <t>10579305 bytes (10,09 MiB)</t>
  </si>
  <si>
    <t>34B30A2A9F94012FBA9632CC07E20F131C39C5CC051136E10398BAB0BE35BB3F</t>
  </si>
  <si>
    <t>9635509 bytes (9,19 MiB)</t>
  </si>
  <si>
    <t>F694BFA3129DFE9131CE717404934C73370E5746704B6C03BE87759FD1F2BA5D</t>
  </si>
  <si>
    <t>7679238 bytes (7,32 MiB)</t>
  </si>
  <si>
    <t>B05A7D52DF9E2A0CE21BEFE9DB6DAC341652F180D01313E7DC5A3BE020103DB6</t>
  </si>
  <si>
    <t>11055736 bytes (10,54 MiB)</t>
  </si>
  <si>
    <t>7EE819AAB8D56F38B4E281994FE7666C59577D4CEE036D7C23E7450B9B06F61E</t>
  </si>
  <si>
    <t>233254 bytes (227,79 KiB)</t>
  </si>
  <si>
    <t>F0BA0399005D5B4942A6B495A851C59DF84DBF1FE544EB6EC1D5ED36509862C1</t>
  </si>
  <si>
    <t>8559656 bytes (8,16 MiB)</t>
  </si>
  <si>
    <t>A444258963CFB30E6B51EFD1312B1232EA297010E67F974C0898B1D717D63C1D</t>
  </si>
  <si>
    <t>9560181 bytes (9,12 MiB)</t>
  </si>
  <si>
    <t>4E519A08181218F72B8B66EC5C3104DDDE0EECFF6EA1F7328A288652DBC6B618</t>
  </si>
  <si>
    <t>9497477 bytes (9,06 MiB)</t>
  </si>
  <si>
    <t>82F763454ACDB6610A5DE17069F8AA1C7BCEE1357FC660FE316905F77302C654</t>
  </si>
  <si>
    <t>7741874 bytes (7,38 MiB)</t>
  </si>
  <si>
    <t>0EDB9A042CC2C490933F9D94F10B9E84A9961A9A2A95C9CA826E83A2E24112AE</t>
  </si>
  <si>
    <t>10851621 bytes (10,35 MiB)</t>
  </si>
  <si>
    <t>1C2D49AC740FE189E5CB72060CE1E3D2110DD7AB64082E46B555C38A2EF0B27E</t>
  </si>
  <si>
    <t>10041682 bytes (9,58 MiB)</t>
  </si>
  <si>
    <t>D8558F6C39F8CF0EEAFAC628B9F72744E7814C2251324B5568E64DF742412677</t>
  </si>
  <si>
    <t>10176200 bytes (9,7 MiB)</t>
  </si>
  <si>
    <t>6A623314E288DC102BF1F565FA9794175D803D8FC99B9D14B5D943D2F83644B3</t>
  </si>
  <si>
    <t>8457654 bytes (8,07 MiB)</t>
  </si>
  <si>
    <t>27422-1975_3-document.pdf</t>
  </si>
  <si>
    <t>4356A413018FBC9A0014DF73442E20921AD44DEAF158E39B2179E5D8232BE8E8</t>
  </si>
  <si>
    <t>240005 bytes (234,38 KiB)</t>
  </si>
  <si>
    <t>27422-1975_3-tekening-01.pdf</t>
  </si>
  <si>
    <t>8671BB552C90CF52C44F63AAB878CED69B4F0000F1E645D3E8BEDE30D9B78D24</t>
  </si>
  <si>
    <t>7438182 bytes (7,09 MiB)</t>
  </si>
  <si>
    <t>27422-1975_3-tekening-02.pdf</t>
  </si>
  <si>
    <t>89BEBB60A1573A84AC40D7FB302464131AEE68B81CCE8AFD6E4D227B75FC58A3</t>
  </si>
  <si>
    <t>6338231 bytes (6,04 MiB)</t>
  </si>
  <si>
    <t>27422-1975_3-tekening-03.pdf</t>
  </si>
  <si>
    <t>04D47764E8210E8AC0F4870963BAE8190031DDCAF91FBD87ACE3FF2682CD9EC7</t>
  </si>
  <si>
    <t>13074466 bytes (12,47 MiB)</t>
  </si>
  <si>
    <t>27422-1975_3-tekening-04.pdf</t>
  </si>
  <si>
    <t>3974699ACDE33AD804336559C286AF8BCD1DC2A0132CC3CFE5B106274B1553E2</t>
  </si>
  <si>
    <t>11515202 bytes (10,98 MiB)</t>
  </si>
  <si>
    <t>27422-1975_3-tekening-05.pdf</t>
  </si>
  <si>
    <t>7790C9EA83B6E8B708C632E6FE80417C278AE2127BED1118010E9E30E3A701BB</t>
  </si>
  <si>
    <t>7738680 bytes (7,38 MiB)</t>
  </si>
  <si>
    <t>27422-1975_3-tekening-06.pdf</t>
  </si>
  <si>
    <t>5CFA5339A0BCAD3ABD8C5B4EA4CB3C1BD3AB36D1E681A0DEFBAEB65983D43566</t>
  </si>
  <si>
    <t>11862596 bytes (11,31 MiB)</t>
  </si>
  <si>
    <t>27422-1975_3-tekening-07.pdf</t>
  </si>
  <si>
    <t>F009A928CDB9E078F81D5C7ED06D7CCE7F2D69D56BF1AD80C5A93E6B5FFE88DC</t>
  </si>
  <si>
    <t>8246180 bytes (7,86 MiB)</t>
  </si>
  <si>
    <t>27422-1975_3-tekening-08.pdf</t>
  </si>
  <si>
    <t>B97D6D94EDFF957FF7815534A28DF935296BE566612EE17D9CECB5C80F477398</t>
  </si>
  <si>
    <t>7257860 bytes (6,92 MiB)</t>
  </si>
  <si>
    <t>27422-1975_3-tekening-09.pdf</t>
  </si>
  <si>
    <t>F18F840608498A41918FA8B53981B9F67157B5EDE481A0F5DA5BF28A604A8391</t>
  </si>
  <si>
    <t>10943681 bytes (10,44 MiB)</t>
  </si>
  <si>
    <t>27422-1975_3-tekening-10.pdf</t>
  </si>
  <si>
    <t>0C7602D0255C245487EA3A17111601CBF38605ACF89423658A69C7B1C946036C</t>
  </si>
  <si>
    <t>9068457 bytes (8,65 MiB)</t>
  </si>
  <si>
    <t>27422-1975_3-tekening-11.pdf</t>
  </si>
  <si>
    <t>EEFEAC197CA7CD6914353C33F3E8315B3B8498B248F558E7E2B7415DBF6AC73D</t>
  </si>
  <si>
    <t>7861581 bytes (7,5 MiB)</t>
  </si>
  <si>
    <t>27422-1975_3-tekening-12.pdf</t>
  </si>
  <si>
    <t>D64C00B5A99503DCD758006B89D8DD36A75ED6E207B8C6CD15A5F8265CF2CC6E</t>
  </si>
  <si>
    <t>12535851 bytes (11,96 MiB)</t>
  </si>
  <si>
    <t>27423-1976-document.pdf</t>
  </si>
  <si>
    <t>D:\Gemeente Moerdijk\Zevenbergen\745623872\</t>
  </si>
  <si>
    <t>4312C1CAD1D2C95610EF6436534D42AE73B8DC1B0EBB4AB976240B07848366DB</t>
  </si>
  <si>
    <t>3097004 bytes (2,95 MiB)</t>
  </si>
  <si>
    <t>27423-1976-tekening-01.pdf</t>
  </si>
  <si>
    <t>94F0BBC0CCAC16D654E60A7F5A354069A75A27F9D0476CB14E1A81A1E01A7852</t>
  </si>
  <si>
    <t>2534039 bytes (2,42 MiB)</t>
  </si>
  <si>
    <t>29239-1991-document.pdf</t>
  </si>
  <si>
    <t>7A051074889CE5622C486C31B67EAD01C0E6D470A7DEC89752078B858D03E637</t>
  </si>
  <si>
    <t>8699826 bytes (8,3 MiB)</t>
  </si>
  <si>
    <t>29239-1991-tekening-01.pdf</t>
  </si>
  <si>
    <t>A06B0495231B7D84CEE48267C96A40CEDCF2768BA216B646A250ABF172273CAA</t>
  </si>
  <si>
    <t>1948527 bytes (1,86 MiB)</t>
  </si>
  <si>
    <t>29239-1991-tekening-02.pdf</t>
  </si>
  <si>
    <t>E34EF5E5DF547B08B318C7F93FC752389A72BE96DDD43911D1C1020CB08B6F76</t>
  </si>
  <si>
    <t>2386487 bytes (2,28 MiB)</t>
  </si>
  <si>
    <t>29239-1991-tekening-03.pdf</t>
  </si>
  <si>
    <t>0A934CC93B30618D36E73FD3BC2C8C102187D99505A4A1A3CE7A0AAB21959DA3</t>
  </si>
  <si>
    <t>3366737 bytes (3,21 MiB)</t>
  </si>
  <si>
    <t>29239-1991-tekening-04.pdf</t>
  </si>
  <si>
    <t>9BD9817BB26BD5BF737FE776721090094FC226602E5220647D2410F2514A4BEC</t>
  </si>
  <si>
    <t>1701017 bytes (1,62 MiB)</t>
  </si>
  <si>
    <t>29239-1991-tekening-05.pdf</t>
  </si>
  <si>
    <t>85EC515358100807F747E47A18C8EC371FD11AAB39CF217FBF91F8E6DCC07B32</t>
  </si>
  <si>
    <t>1949949 bytes (1,86 MiB)</t>
  </si>
  <si>
    <t>29239-1991-tekening-06.pdf</t>
  </si>
  <si>
    <t>A685D9ED297721CA19743637BB68B10003FE345FE8FEE6FA9724E6A378E2BF0E</t>
  </si>
  <si>
    <t>1931924 bytes (1,84 MiB)</t>
  </si>
  <si>
    <t>29239-1991-tekening-07.pdf</t>
  </si>
  <si>
    <t>FB9E5B286C47C63C9836B7F6FCE37B1D3D8CA2157EDBC5DD5149EF8D78BB1158</t>
  </si>
  <si>
    <t>1393804 bytes (1,33 MiB)</t>
  </si>
  <si>
    <t>29239-1991-tekening-08.pdf</t>
  </si>
  <si>
    <t>EA5D930AAA4AF7E127E77D1BE2EB51D10D1B78ABF6B97EAFB0EBE1B9E7DEFB3F</t>
  </si>
  <si>
    <t>1417925 bytes (1,35 MiB)</t>
  </si>
  <si>
    <t>29239-1991-tekening-09.pdf</t>
  </si>
  <si>
    <t>C73440E39BC2B44328A7E341947A0293769E51210465A07495E052C42B639B94</t>
  </si>
  <si>
    <t>1441799 bytes (1,38 MiB)</t>
  </si>
  <si>
    <t>29239-1991-tekening-10.pdf</t>
  </si>
  <si>
    <t>57605623CAA59E2DFC27B00A59766E5CEAED20A5869CC53A67B87A03CAF2C56D</t>
  </si>
  <si>
    <t>1625292 bytes (1,55 MiB)</t>
  </si>
  <si>
    <t>29239-1991-tekening-11.pdf</t>
  </si>
  <si>
    <t>898B0AD936DD71241364B88904E2E574B63946245A0CE4B2E9075D034C82BF78</t>
  </si>
  <si>
    <t>1407239 bytes (1,34 MiB)</t>
  </si>
  <si>
    <t>29239-1991-tekening-12.pdf</t>
  </si>
  <si>
    <t>FE9EBDEBFAEF3CD93779976C3F980BBA14CE484D819257D93E9FB5DA846C1835</t>
  </si>
  <si>
    <t>1396421 bytes (1,33 MiB)</t>
  </si>
  <si>
    <t>29239-1991-tekening-13.pdf</t>
  </si>
  <si>
    <t>BAD9664CCD3D564A033465F189A3A4D2A6B2E6F82496566DB0F6EA87FEB0D91B</t>
  </si>
  <si>
    <t>1798694 bytes (1,72 MiB)</t>
  </si>
  <si>
    <t>29239-1991-tekening-14.pdf</t>
  </si>
  <si>
    <t>7CF2B32913CAD13162970DB2993BFCDE83FE8A1C717531D2A3A8D9874680B90E</t>
  </si>
  <si>
    <t>3448550 bytes (3,29 MiB)</t>
  </si>
  <si>
    <t>29240-1993_1-document.pdf</t>
  </si>
  <si>
    <t>EBC80FCCC2EB84864D2E9375D46B9C8BB4F0733B68B4C7D0E29542CA54A83349</t>
  </si>
  <si>
    <t>22218287 bytes (21,19 MiB)</t>
  </si>
  <si>
    <t>29240-1993_1-tekening-01.pdf</t>
  </si>
  <si>
    <t>8B6723BD1A42558A7EFD019F93644BD6C3CEF791CCAFC894CB4F41B0DC2FDA4D</t>
  </si>
  <si>
    <t>4344360 bytes (4,14 MiB)</t>
  </si>
  <si>
    <t>29240-1993_1-tekening-02.pdf</t>
  </si>
  <si>
    <t>F731CFF69B93D768EB02167EAE25612D4BF5736FB2AC6866A2E056F041AD6B7F</t>
  </si>
  <si>
    <t>3708811 bytes (3,54 MiB)</t>
  </si>
  <si>
    <t>29240-1993_1-tekening-03.pdf</t>
  </si>
  <si>
    <t>D75D98BABB07460656427FDB68571C71C467AAA33B5885B2533B3F587EF40855</t>
  </si>
  <si>
    <t>3206991 bytes (3,06 MiB)</t>
  </si>
  <si>
    <t>29240-1993_1-tekening-04.pdf</t>
  </si>
  <si>
    <t>A9289C546526A6C31294058696C778DE5A3B3B230F66082EBE744410CE5B37B0</t>
  </si>
  <si>
    <t>4995975 bytes (4,76 MiB)</t>
  </si>
  <si>
    <t>29240-1993_1-tekening-05.pdf</t>
  </si>
  <si>
    <t>60F8D6ABA82F1AE813567F10A787F5B831FE35D64047432DD914EFE553B0DBB1</t>
  </si>
  <si>
    <t>5465230 bytes (5,21 MiB)</t>
  </si>
  <si>
    <t>29240-1993_1-tekening-06.pdf</t>
  </si>
  <si>
    <t>E488159AFA4B8C9E40204B458D180BB706C8A24BC5FFF34311053C94648602D0</t>
  </si>
  <si>
    <t>5714105 bytes (5,45 MiB)</t>
  </si>
  <si>
    <t>29240-1993_2-document.pdf</t>
  </si>
  <si>
    <t>25EC0173DE7A7773C9CD55FB9AAE5A121BA9866796B33A160EA492BD568943B5</t>
  </si>
  <si>
    <t>4492305 bytes (4,28 MiB)</t>
  </si>
  <si>
    <t>29240-1993_2-tekening-01.pdf</t>
  </si>
  <si>
    <t>943B27CCB66084000618F01D05E0E51250D2B20C43F2EC5E817FFCC857F7D187</t>
  </si>
  <si>
    <t>3457769 bytes (3,3 MiB)</t>
  </si>
  <si>
    <t>27424-1977_1-document.pdf</t>
  </si>
  <si>
    <t>D:\Gemeente Moerdijk\Zevenbergen\745623873\</t>
  </si>
  <si>
    <t>8B1E7DDA4E61DD0EBCA16000EF12B8CBF26C68EF368584B549916418CD104264</t>
  </si>
  <si>
    <t>49200024 bytes (46,92 MiB)</t>
  </si>
  <si>
    <t>27424-1977_1-tekening-01.pdf</t>
  </si>
  <si>
    <t>E2E93FC61046517366F81255F7F6BA14D693FD999737369DA1D34C87098C3CD7</t>
  </si>
  <si>
    <t>9977468 bytes (9,52 MiB)</t>
  </si>
  <si>
    <t>27424-1977_1-tekening-02.pdf</t>
  </si>
  <si>
    <t>B6CB3E0EA828B0230AAC6E2AAA03CAAF17B5B65404C432D97AE4AD014B0B1613</t>
  </si>
  <si>
    <t>11876676 bytes (11,33 MiB)</t>
  </si>
  <si>
    <t>27424-1977_1-tekening-03.pdf</t>
  </si>
  <si>
    <t>7AAE309E5A0AF9ECE33427D0B97976D76CBB8E95CE618829F1918E8A34467659</t>
  </si>
  <si>
    <t>8863361 bytes (8,45 MiB)</t>
  </si>
  <si>
    <t>27424-1977_2-document.pdf</t>
  </si>
  <si>
    <t>29D6BD69183EB3E47B133D78FBA70098C247D9EC4151F38A726479BF1C97A9A7</t>
  </si>
  <si>
    <t>27424-1977_2-tekening-01.pdf</t>
  </si>
  <si>
    <t>D818FB60B450F30B12836336D2910394E31349349E010BD3C71ADCB596AAC30C</t>
  </si>
  <si>
    <t>3219075 bytes (3,07 MiB)</t>
  </si>
  <si>
    <t>27424-1977_2-tekening-02.pdf</t>
  </si>
  <si>
    <t>1BFE76B9796421F01A5B1462CF7EBC52ADD820A14EE353348E72D9A8B2A436CB</t>
  </si>
  <si>
    <t>4374932 bytes (4,17 MiB)</t>
  </si>
  <si>
    <t>27424-1977_2-tekening-03.pdf</t>
  </si>
  <si>
    <t>0F453C3DF4160BC342D7024DE7E80650CCD1967E664B5CA17D13E12860BC95E5</t>
  </si>
  <si>
    <t>3732443 bytes (3,56 MiB)</t>
  </si>
  <si>
    <t>27424-1977_2-tekening-04.pdf</t>
  </si>
  <si>
    <t>FABFE9C716B7EE7C7BCAAD2A6617D3D426D92D714BB3072F48B991A8D47908F4</t>
  </si>
  <si>
    <t>3303099 bytes (3,15 MiB)</t>
  </si>
  <si>
    <t>27424-1977_2-tekening-05.pdf</t>
  </si>
  <si>
    <t>568891A2DC79203A5D1617FFBC79B84C63EC445B5C983E5F0EC71ECFCC43F0BB</t>
  </si>
  <si>
    <t>5473203 bytes (5,22 MiB)</t>
  </si>
  <si>
    <t>27424-1977_2-tekening-06.pdf</t>
  </si>
  <si>
    <t>C027A68408D15499FDDE948616611AF102E22363B197AA5CF8934355A6209CF8</t>
  </si>
  <si>
    <t>8995071 bytes (8,58 MiB)</t>
  </si>
  <si>
    <t>27424-1977_2-tekening-07.pdf</t>
  </si>
  <si>
    <t>EDCBACFA492C0CDE71BB760A2B573A01BB331A77E82B7BC4362A46171A128CAB</t>
  </si>
  <si>
    <t>4856020 bytes (4,63 MiB)</t>
  </si>
  <si>
    <t>27424-1977_2-tekening-08.pdf</t>
  </si>
  <si>
    <t>A831D4F99305B6C7DA5F6ADA0BB213CFFE579894C95E7241D7ED601FC08BC672</t>
  </si>
  <si>
    <t>5684108 bytes (5,42 MiB)</t>
  </si>
  <si>
    <t>27424-1977_2-tekening-09.pdf</t>
  </si>
  <si>
    <t>EAA1F65D4EBC96C188FA30426037D7E927320F738784F621D2C6402E726FDC6F</t>
  </si>
  <si>
    <t>3465367 bytes (3,3 MiB)</t>
  </si>
  <si>
    <t>27424-1977_2-tekening-10.pdf</t>
  </si>
  <si>
    <t>544C96F5DA8B4C6908269EDF3682CA46E068623FBD95F21BDF78403FFCD98644</t>
  </si>
  <si>
    <t>4167304 bytes (3,97 MiB)</t>
  </si>
  <si>
    <t>27424-1977_2-tekening-11.pdf</t>
  </si>
  <si>
    <t>84889ABA87A5EEAF72F0CDA7BF59BAFD2B5499D51E0D9113E5A27E214D41FBB3</t>
  </si>
  <si>
    <t>3003201 bytes (2,86 MiB)</t>
  </si>
  <si>
    <t>27424-1977_2-tekening-12.pdf</t>
  </si>
  <si>
    <t>6199AE818DB2E9985FD29F21B32A8961583422E6BAF0E1D7A13A0E2F3C78D9D4</t>
  </si>
  <si>
    <t>1464278 bytes (1,4 MiB)</t>
  </si>
  <si>
    <t>27426-1977-document.pdf</t>
  </si>
  <si>
    <t>E491822EC90FC98A4DFAFA46F7559CC3027F3716086BC98AA6FC68D47C91F616</t>
  </si>
  <si>
    <t>2287560 bytes (2,18 MiB)</t>
  </si>
  <si>
    <t>27426-1977-tekening-01.pdf</t>
  </si>
  <si>
    <t>B01F871D839D57143132A296600327B6822DB7F86CA7644771A7CAEB05E39B0A</t>
  </si>
  <si>
    <t>27426-1977-tekening-02.pdf</t>
  </si>
  <si>
    <t>B0EF6D635902E7A0F40BAC832D437C1EA495205EA5D320A6B10CC63B8962CB30</t>
  </si>
  <si>
    <t>4040723 bytes (3,85 MiB)</t>
  </si>
  <si>
    <t>27426-1977-tekening-03.pdf</t>
  </si>
  <si>
    <t>E54A6859EAB49D4D79607F9857BA55F3B767171ED32C4DB208F81AEFC3C6528A</t>
  </si>
  <si>
    <t>5380975 bytes (5,13 MiB)</t>
  </si>
  <si>
    <t>27426-1982-document.pdf</t>
  </si>
  <si>
    <t>659CA7BA40ACCC63D81018216BBD44D3ABCC1E415DDBBE95F1CFECC029FBAE3A</t>
  </si>
  <si>
    <t>2575806 bytes (2,46 MiB)</t>
  </si>
  <si>
    <t>27426-1982-tekening-01.pdf</t>
  </si>
  <si>
    <t>955EAB77E8AEED1AE10F2EBB725940491809B05C9C3282DADF3E8C4F4E1D36FD</t>
  </si>
  <si>
    <t>4642181 bytes (4,43 MiB)</t>
  </si>
  <si>
    <t>27429-1979-document.pdf</t>
  </si>
  <si>
    <t>E79D00B27A3D01D86770EA2CA7207015C5DD92B8A533C3CD627F484ED3E72A7F</t>
  </si>
  <si>
    <t>2295930 bytes (2,19 MiB)</t>
  </si>
  <si>
    <t>27429-1979-tekening-01.pdf</t>
  </si>
  <si>
    <t>6E646F0F7F1203285CB3450D2F3E0D46E955E82E56CC9706E309993AAB2F30C2</t>
  </si>
  <si>
    <t>2978166 bytes (2,84 MiB)</t>
  </si>
  <si>
    <t>27431-1980-document.pdf</t>
  </si>
  <si>
    <t>CA20CC369678609A97344780BB1A34791775ED95470B5673E47BBA324BD4677C</t>
  </si>
  <si>
    <t>2234501 bytes (2,13 MiB)</t>
  </si>
  <si>
    <t>27431-1980-tekening-01.pdf</t>
  </si>
  <si>
    <t>663113EB550A537D77530CAD3ABB0988B3DE10512AA3BC6BF5354BB786A2B868</t>
  </si>
  <si>
    <t>3424231 bytes (3,27 MiB)</t>
  </si>
  <si>
    <t>27431-1980-tekening-02.pdf</t>
  </si>
  <si>
    <t>05042B5F5BC6AD6CC640B86FDA37D5682FE5AB7CA339AA4CA485521756711161</t>
  </si>
  <si>
    <t>4843103 bytes (4,62 MiB)</t>
  </si>
  <si>
    <t>27431-1980-tekening-03.pdf</t>
  </si>
  <si>
    <t>C3C93D04C536AD464C1E7728146DE420B647ABAB7A18BC8E309BDB8066493F85</t>
  </si>
  <si>
    <t>3277694 bytes (3,13 MiB)</t>
  </si>
  <si>
    <t>29238-1991-document.pdf</t>
  </si>
  <si>
    <t>1F5761281416F44B1EACB646CB84F1EC755FC9EB40FD36A94C9B46A136B08F9A</t>
  </si>
  <si>
    <t>3356975 bytes (3,2 MiB)</t>
  </si>
  <si>
    <t>27437-1972-document.pdf</t>
  </si>
  <si>
    <t>D:\Gemeente Moerdijk\Zevenbergen\745623874\</t>
  </si>
  <si>
    <t>C3DA11BCEFB7280A5BA623474A820905F1302623D11CA819AAA675BA7379BA76</t>
  </si>
  <si>
    <t>14529205 bytes (13,86 MiB)</t>
  </si>
  <si>
    <t>27437-1972-tekening-01.pdf</t>
  </si>
  <si>
    <t>49052B93EB2CC173D47514001D60669955BFFC4C44C766232A14D4B3393342BF</t>
  </si>
  <si>
    <t>4995980 bytes (4,76 MiB)</t>
  </si>
  <si>
    <t>27437-1972-tekening-02.pdf</t>
  </si>
  <si>
    <t>3D0CC1E2816A17AE1BD8C765AD0B4F823E60158A550422D409A8D4D6F87C7C78</t>
  </si>
  <si>
    <t>2218417 bytes (2,12 MiB)</t>
  </si>
  <si>
    <t>27437-1972-tekening-03.pdf</t>
  </si>
  <si>
    <t>9995F2CD4144A164B137A5EF877ECDEE174283DA61A612C06AAF571CC59CD00F</t>
  </si>
  <si>
    <t>1292701 bytes (1,23 MiB)</t>
  </si>
  <si>
    <t>27438-1973-document.pdf</t>
  </si>
  <si>
    <t>BE08F588E175FF3455A36AD015B1AE29693E2B3A5867780A7FAC29E098D78857</t>
  </si>
  <si>
    <t>15821696 bytes (15,09 MiB)</t>
  </si>
  <si>
    <t>27438-1973-tekening-01.pdf</t>
  </si>
  <si>
    <t>6B8F215123319F53B481102A7AE8F1F431828D35B5C5B17FA29139DB0E482FF9</t>
  </si>
  <si>
    <t>3484957 bytes (3,32 MiB)</t>
  </si>
  <si>
    <t>27438-1973-tekening-02.pdf</t>
  </si>
  <si>
    <t>E23C91D52000B8B0A2C0B6B25783E196E5205C3E0AA64E583907E0BE21A156B4</t>
  </si>
  <si>
    <t>4109760 bytes (3,92 MiB)</t>
  </si>
  <si>
    <t>27438-1973-tekening-03.pdf</t>
  </si>
  <si>
    <t>B240FB38DE2F50FCA6B03337558ECA123796A560E0C10D3943BEF90F6BB3FCF0</t>
  </si>
  <si>
    <t>3111219 bytes (2,97 MiB)</t>
  </si>
  <si>
    <t>27438-1973-tekening-04.pdf</t>
  </si>
  <si>
    <t>4AABFF4CE62FB00EA14F499327909DE6EAC7CF648A80FDDB2E7E923E00D6579D</t>
  </si>
  <si>
    <t>3722138 bytes (3,55 MiB)</t>
  </si>
  <si>
    <t>27438-1973-tekening-05.pdf</t>
  </si>
  <si>
    <t>4ECAF00EAFCA6604B5386E7C8D87A0BD2DD674A1FBBCF7882C7B20D70A3846FC</t>
  </si>
  <si>
    <t>4763678 bytes (4,54 MiB)</t>
  </si>
  <si>
    <t>27438-1973-tekening-06.pdf</t>
  </si>
  <si>
    <t>CF20F65374EFBD31B7BEA1957B67F1BA22039C5A23B4F718E64CC33DB1A898D2</t>
  </si>
  <si>
    <t>3543181 bytes (3,38 MiB)</t>
  </si>
  <si>
    <t>27438-1973-tekening-07.pdf</t>
  </si>
  <si>
    <t>C3499D578EB85A740865892B1E730502C0B1B4812F6E164006152DCA67D80EFA</t>
  </si>
  <si>
    <t>3380470 bytes (3,22 MiB)</t>
  </si>
  <si>
    <t>27438-1976-document.pdf</t>
  </si>
  <si>
    <t>7F0A6D7CF42C4DE207F96E23156AD121A447B2ED2FCB087CF1E9B33B2FB8D19C</t>
  </si>
  <si>
    <t>2744098 bytes (2,62 MiB)</t>
  </si>
  <si>
    <t>27438-1978-document.pdf</t>
  </si>
  <si>
    <t>F12DEDE45437F54991CFCD736E77F34C9D52A6BE8716F0E3BA5B7F107D6D8993</t>
  </si>
  <si>
    <t>5863629 bytes (5,59 MiB)</t>
  </si>
  <si>
    <t>27438-1978-tekening-01.pdf</t>
  </si>
  <si>
    <t>14E8936BE335FE9FAF6B5CBD6AF2A7D429E522A6D18A3139D78C89C0507DAD5D</t>
  </si>
  <si>
    <t>6732428 bytes (6,42 MiB)</t>
  </si>
  <si>
    <t>27445-1974-document.pdf</t>
  </si>
  <si>
    <t>70765A29FFD6210E19AB0F12EA73881126B137CB34918BDDE49D5720269C304A</t>
  </si>
  <si>
    <t>23321664 bytes (22,24 MiB)</t>
  </si>
  <si>
    <t>27445-1974-tekening-01.pdf</t>
  </si>
  <si>
    <t>84E1D102B3DF51F0F58A6AEE9CBAE842BF5506DED4FAD55EDEB5851EE3E965C1</t>
  </si>
  <si>
    <t>10335354 bytes (9,86 MiB)</t>
  </si>
  <si>
    <t>27445-1974-tekening-02.pdf</t>
  </si>
  <si>
    <t>B17CD186FADDCDAD48627524FF8DD575C17083EF37D2176FEAF857718D5ACE6B</t>
  </si>
  <si>
    <t>4627257 bytes (4,41 MiB)</t>
  </si>
  <si>
    <t>27445-1974-tekening-03.pdf</t>
  </si>
  <si>
    <t>43E7867234D07D319B9DAAEB7F620D0D2C4103C88AD03EF6547FC0E1DC9BA517</t>
  </si>
  <si>
    <t>10290444 bytes (9,81 MiB)</t>
  </si>
  <si>
    <t>27445-1974-tekening-04.pdf</t>
  </si>
  <si>
    <t>C0210522DC01B8E57AEF69BDD4BADE80115111314F2D4661DAF9C276134D697A</t>
  </si>
  <si>
    <t>8802759 bytes (8,39 MiB)</t>
  </si>
  <si>
    <t>27445-1974-tekening-05.pdf</t>
  </si>
  <si>
    <t>A8211282AB513966C5E5A0F84AA683543D8EF534E7435411DB76AC87B9086313</t>
  </si>
  <si>
    <t>2421459 bytes (2,31 MiB)</t>
  </si>
  <si>
    <t>27445-1974-tekening-06.pdf</t>
  </si>
  <si>
    <t>5D8F871F09EDDF20F805BF1BCAE8C845548B9839307DEEBE0B04808C5C546984</t>
  </si>
  <si>
    <t>2305779 bytes (2,2 MiB)</t>
  </si>
  <si>
    <t>27445-1974-tekening-07.pdf</t>
  </si>
  <si>
    <t>C760F9A648548A0BDF149786CB5F0DD17BC7BFF7FA8717630BD5E86A1B24BB17</t>
  </si>
  <si>
    <t>2564926 bytes (2,45 MiB)</t>
  </si>
  <si>
    <t>27445-1974-tekening-08.pdf</t>
  </si>
  <si>
    <t>8506939B56CB9AF35E0885308BBB83677CC9E9EFF348D2FBD342FD7D3F489B76</t>
  </si>
  <si>
    <t>2614466 bytes (2,49 MiB)</t>
  </si>
  <si>
    <t>27445-1974-tekening-09.pdf</t>
  </si>
  <si>
    <t>6F3BBAAEF46C96DA3DD45E9F255D3466A792BA373517FA34E2A9377143FABD2F</t>
  </si>
  <si>
    <t>2322896 bytes (2,22 MiB)</t>
  </si>
  <si>
    <t>27445-1974-tekening-10.pdf</t>
  </si>
  <si>
    <t>F7B5C7409E3FF1B9D0C4BA3831F72FA159809F3C08D603E9DA2EF92DF7C83DA8</t>
  </si>
  <si>
    <t>2315620 bytes (2,21 MiB)</t>
  </si>
  <si>
    <t>27445-1974-tekening-11.pdf</t>
  </si>
  <si>
    <t>761D89D922227E1C3D142964AB1FF007B1828AEAEA6D87103E485229F51DE333</t>
  </si>
  <si>
    <t>5573840 bytes (5,32 MiB)</t>
  </si>
  <si>
    <t>27445-1974-tekening-12.pdf</t>
  </si>
  <si>
    <t>92B6F26F45DE9417CAC9CAA59C787795AAA1D1B2C473E1E3933F84E35F68B5A9</t>
  </si>
  <si>
    <t>3607475 bytes (3,44 MiB)</t>
  </si>
  <si>
    <t>27445-1974-tekening-13.pdf</t>
  </si>
  <si>
    <t>960088B2A34AC1A3B86C5125A00CF8A62EF9B4BA187C6CE0FC888EFB63247717</t>
  </si>
  <si>
    <t>2223956 bytes (2,12 MiB)</t>
  </si>
  <si>
    <t>27445-1974-tekening-14.pdf</t>
  </si>
  <si>
    <t>3C59BCE29DD58B2761FE8E4AB92261590F59DAA85CE9CC599C4E2E863F19A7A0</t>
  </si>
  <si>
    <t>7133963 bytes (6,8 MiB)</t>
  </si>
  <si>
    <t>27445-1974-tekening-15.pdf</t>
  </si>
  <si>
    <t>2A50CB7E704D1B88485788A52CE3F7C3C502D5742ED6E48E7CFC057A6EB0780F</t>
  </si>
  <si>
    <t>4115375 bytes (3,92 MiB)</t>
  </si>
  <si>
    <t>27445-1974-tekening-16.pdf</t>
  </si>
  <si>
    <t>C8436A1953DB95875FA5230B9E119C5F04100E9F51CE4AF5DBDCDA0DA968A3D6</t>
  </si>
  <si>
    <t>3332992 bytes (3,18 MiB)</t>
  </si>
  <si>
    <t>27445-1974-tekening-17.pdf</t>
  </si>
  <si>
    <t>C0252BBD2DF6CC57B2C2E751C3BB75004D29503568ADF9F5E9932D141B9126E2</t>
  </si>
  <si>
    <t>4399971 bytes (4,2 MiB)</t>
  </si>
  <si>
    <t>27445-1974-tekening-18.pdf</t>
  </si>
  <si>
    <t>9813DBC45A7BF1572A0AECC14179D5F4434FE7E80AA2ECAF632B390A2172EF44</t>
  </si>
  <si>
    <t>8467689 bytes (8,08 MiB)</t>
  </si>
  <si>
    <t>27445-1974-tekening-19.pdf</t>
  </si>
  <si>
    <t>FB3253EF0CE0317B14D59CFDD835DE9EF9E4DECEF3698CE4500ACC500F162211</t>
  </si>
  <si>
    <t>4741086 bytes (4,52 MiB)</t>
  </si>
  <si>
    <t>27445-1975-document.pdf</t>
  </si>
  <si>
    <t>70B9FCF5FB4FC9193D6D16BC3FDD93D2993DAF51412EDB34901A588CAAA86F15</t>
  </si>
  <si>
    <t>241709 bytes (236,04 KiB)</t>
  </si>
  <si>
    <t>29455-1994-document.pdf</t>
  </si>
  <si>
    <t>511B49B1BDDA3171BFC2789A8724BB03B9FD3D6BF1599FFDE6B456BF360114D4</t>
  </si>
  <si>
    <t>13269487 bytes (12,65 MiB)</t>
  </si>
  <si>
    <t>29455-1994-tekening-01.pdf</t>
  </si>
  <si>
    <t>0498950541859006BEF98D52DF62171653573621B8C9166D9B04D5CC8089CB23</t>
  </si>
  <si>
    <t>1856233 bytes (1,77 MiB)</t>
  </si>
  <si>
    <t>29455-1994-tekening-02.pdf</t>
  </si>
  <si>
    <t>99D8E4388226CC9F3D0442D72CFD68A108E5A8DE1F5B7CAA67370D4F3ACB7FBF</t>
  </si>
  <si>
    <t>1759781 bytes (1,68 MiB)</t>
  </si>
  <si>
    <t>29455-1994-tekening-03.pdf</t>
  </si>
  <si>
    <t>689FC5D2D28D35621DD604DBE042079A10678BCABD08F7D8C0BA026C436554FB</t>
  </si>
  <si>
    <t>2065329 bytes (1,97 MiB)</t>
  </si>
  <si>
    <t>29455-1994-tekening-04.pdf</t>
  </si>
  <si>
    <t>4E33839418E109B8655898406394B8A9A5BF7C388355CA9C6AE3515F8D6E4FE4</t>
  </si>
  <si>
    <t>1973665 bytes (1,88 MiB)</t>
  </si>
  <si>
    <t>29455-1994-tekening-05.pdf</t>
  </si>
  <si>
    <t>0017EE4DD31AFE100AE03F26D899BA6C62A578DE726E090D1684BED82385DFE4</t>
  </si>
  <si>
    <t>2291277 bytes (2,19 MiB)</t>
  </si>
  <si>
    <t>29455-1994-tekening-06.pdf</t>
  </si>
  <si>
    <t>F801A4F393ACD6E51DD850F431A933117AA5E4256ADBC844591BE614C852B6C4</t>
  </si>
  <si>
    <t>1953766 bytes (1,86 MiB)</t>
  </si>
  <si>
    <t>29699-1994-document.pdf</t>
  </si>
  <si>
    <t>6C853D7C6E611D1277F813FA14E88A81F3E8F6EBE58F343088CBB8B58E491D02</t>
  </si>
  <si>
    <t>4742619 bytes (4,52 MiB)</t>
  </si>
  <si>
    <t>27439-1973-document.pdf</t>
  </si>
  <si>
    <t>D:\Gemeente Moerdijk\Zevenbergen\745623875\</t>
  </si>
  <si>
    <t>AF27B2DE20F6430F308A687F842C9B2D9FDB8B0979C55E81CC60AFF0F57E247E</t>
  </si>
  <si>
    <t>27439-1973-tekening-01.pdf</t>
  </si>
  <si>
    <t>003A26F896EDF2643602B73AE67DD07F1FFA696C9277F0BF594E3DA88268BB8A</t>
  </si>
  <si>
    <t>3166154 bytes (3,02 MiB)</t>
  </si>
  <si>
    <t>27439-1973-tekening-02.pdf</t>
  </si>
  <si>
    <t>B830923BFD1E340794E5922B2FEE78D98BC300FD6DE6EE344A8200D77FE9D073</t>
  </si>
  <si>
    <t>2405421 bytes (2,29 MiB)</t>
  </si>
  <si>
    <t>27439-1973-tekening-03.pdf</t>
  </si>
  <si>
    <t>9B3EA2921E2363240ABA253372AFD2FA37DD0D2ECB3321AA06D056754A44315C</t>
  </si>
  <si>
    <t>1066052 bytes (1,02 MiB)</t>
  </si>
  <si>
    <t>27439-1973-tekening-04.pdf</t>
  </si>
  <si>
    <t>C7EC273AB775DF8A2E45CBCD52DCC4DA56B9E3DF87A02A9BCD0F8A466C538E46</t>
  </si>
  <si>
    <t>2968097 bytes (2,83 MiB)</t>
  </si>
  <si>
    <t>27442-1973-document.pdf</t>
  </si>
  <si>
    <t>C9352546ABDE28C891E59693BE57A31B995191EEC386D9BC5EBAFB6BAE15407A</t>
  </si>
  <si>
    <t>6201017 bytes (5,91 MiB)</t>
  </si>
  <si>
    <t>27444-1974-document.pdf</t>
  </si>
  <si>
    <t>38463C8C3ECC36022C822ABE5A4A9A81B37DD57E7EBED28A20179CED35A995A6</t>
  </si>
  <si>
    <t>17968745 bytes (17,14 MiB)</t>
  </si>
  <si>
    <t>27444-1974-tekening-01.pdf</t>
  </si>
  <si>
    <t>6A61E10ACEE19CF28115B4DD1E30CA2FC9385448A8104A5AB1A367195F866144</t>
  </si>
  <si>
    <t>4205786 bytes (4,01 MiB)</t>
  </si>
  <si>
    <t>27444-1974-tekening-02.pdf</t>
  </si>
  <si>
    <t>4CC4D552F8DB583AB54099019B0742B72081B3ECC931C67534BA71E6693766D2</t>
  </si>
  <si>
    <t>7581418 bytes (7,23 MiB)</t>
  </si>
  <si>
    <t>27444-1989-document.pdf</t>
  </si>
  <si>
    <t>27C0B230CF0D6ABA194B87DD5A95AF8CA414163258177D1A256A5007497D5514</t>
  </si>
  <si>
    <t>4375609 bytes (4,17 MiB)</t>
  </si>
  <si>
    <t>27444-1989-tekening-01.pdf</t>
  </si>
  <si>
    <t>3E323BBB9D1B14C5C8EB99B28CF0E900CBD2CBAFB339A17090816CDC10CB1C0B</t>
  </si>
  <si>
    <t>3149287 bytes (3 MiB)</t>
  </si>
  <si>
    <t>27465-1979-document.pdf</t>
  </si>
  <si>
    <t>439B910A364F0409E6FFA8D7A7840992AF8723F8FDB58B3E1BE377CC2A704D64</t>
  </si>
  <si>
    <t>2297265 bytes (2,19 MiB)</t>
  </si>
  <si>
    <t>27465-1979-tekening-01.pdf</t>
  </si>
  <si>
    <t>B49C73CF33C4344CCD2B8E75AD6973AF44D2A3A81690D87BFD575F81BC175B5A</t>
  </si>
  <si>
    <t>2521417 bytes (2,4 MiB)</t>
  </si>
  <si>
    <t>27465-1985-document.pdf</t>
  </si>
  <si>
    <t>E9D1CF4A582E7DB94BDD7E7B560F333EA1256D1A4A135A87E2E3C7E83EEFBE6B</t>
  </si>
  <si>
    <t>4038132 bytes (3,85 MiB)</t>
  </si>
  <si>
    <t>29242-1986-document.pdf</t>
  </si>
  <si>
    <t>5CAC1C6A4733F74F048E34E2D75EFC4542688EC6B527CBA8565CD81F86A9D63D</t>
  </si>
  <si>
    <t>3443166 bytes (3,28 MiB)</t>
  </si>
  <si>
    <t>29242-1986-tekening-01.pdf</t>
  </si>
  <si>
    <t>C10758F0FCDEADF6A877EA361830A6AE1B2CF99ABC74BB035E9C4A87B8EFFB6A</t>
  </si>
  <si>
    <t>3702252 bytes (3,53 MiB)</t>
  </si>
  <si>
    <t>29243-1988-document.pdf</t>
  </si>
  <si>
    <t>ACB671694FCE131A507C6DA79E5764FF01A554D5D17D18FE7392A7EC43186088</t>
  </si>
  <si>
    <t>6712561 bytes (6,4 MiB)</t>
  </si>
  <si>
    <t>29246-1989-document.pdf</t>
  </si>
  <si>
    <t>A0760239C551B4F9FE9D6FB443348A50EC5FFF218BC2DF0FFFE038E5231D8DCA</t>
  </si>
  <si>
    <t>3331340 bytes (3,18 MiB)</t>
  </si>
  <si>
    <t>29246-1989-tekening-01.pdf</t>
  </si>
  <si>
    <t>D8454BFCF737ED65CE9D32C383366E4A341BE817673FE17B49B31942A0AEE0CC</t>
  </si>
  <si>
    <t>1554920 bytes (1,48 MiB)</t>
  </si>
  <si>
    <t>67074-1975-document.pdf</t>
  </si>
  <si>
    <t>E18F46CF5841C49C8622B064B88BFAAE21F0B1FB478E778ED47BB5FF5F4E4BFF</t>
  </si>
  <si>
    <t>12967731 bytes (12,37 MiB)</t>
  </si>
  <si>
    <t>67074-1975-tekening-01.pdf</t>
  </si>
  <si>
    <t>1C90784D3B6D2925882EFE406D3AE18B0AF18F0263FFAD43A1E5712667115B50</t>
  </si>
  <si>
    <t>7867962 bytes (7,5 MiB)</t>
  </si>
  <si>
    <t>67074-1975-tekening-02.pdf</t>
  </si>
  <si>
    <t>9A76042EC2A0A4FC572CEC4D97F77A60E72E43860607A81493244E747E64EE7D</t>
  </si>
  <si>
    <t>2223785 bytes (2,12 MiB)</t>
  </si>
  <si>
    <t>67074-1975-tekening-03.pdf</t>
  </si>
  <si>
    <t>37C42008629E576AF893DDF813712C1685D18E34536EC9905BCD3C26840CFEB7</t>
  </si>
  <si>
    <t>2155971 bytes (2,06 MiB)</t>
  </si>
  <si>
    <t>67074-1975-tekening-04.pdf</t>
  </si>
  <si>
    <t>BDF41792B42D0EE853E758D8076CAF5F8B44522E1F62DCE9FB448F39D1D8E69A</t>
  </si>
  <si>
    <t>5438072 bytes (5,19 MiB)</t>
  </si>
  <si>
    <t>27440-1973-document.pdf</t>
  </si>
  <si>
    <t>D:\Gemeente Moerdijk\Zevenbergen\745623876\</t>
  </si>
  <si>
    <t>106204B5EE2B3461190CF4496A9C433E49B56B7BCB48D5AEBC6FAE809673CF7E</t>
  </si>
  <si>
    <t>7057170 bytes (6,73 MiB)</t>
  </si>
  <si>
    <t>27440-1973-tekening-01.pdf</t>
  </si>
  <si>
    <t>1BA6B03AACD63808E99ABF41D6A32C7B7132CF8AA2D678D4AE1211B024301102</t>
  </si>
  <si>
    <t>27440-1973-tekening-02.pdf</t>
  </si>
  <si>
    <t>F5F31C29EE1BC42E05DB5F60D9E8A86D84414323E67F356459B1CFC3681885FD</t>
  </si>
  <si>
    <t>2327517 bytes (2,22 MiB)</t>
  </si>
  <si>
    <t>27440-1973-tekening-03.pdf</t>
  </si>
  <si>
    <t>61641FDF065A91B0D295299A6ABDE17B5C1C3A8AA46BA2624EAF2C0209C989B0</t>
  </si>
  <si>
    <t>2990422 bytes (2,85 MiB)</t>
  </si>
  <si>
    <t>27446-1974-document.pdf</t>
  </si>
  <si>
    <t>173DBD1413FBDA049A8F6E65338E134D1352262ED6EE82870123D93F36D88947</t>
  </si>
  <si>
    <t>7498129 bytes (7,15 MiB)</t>
  </si>
  <si>
    <t>27446-1974-tekening-01.pdf</t>
  </si>
  <si>
    <t>1D21D5813D0197A181689F480E4FDAC720F47AEE65B13FEB6A044E78B84DA457</t>
  </si>
  <si>
    <t>3753902 bytes (3,58 MiB)</t>
  </si>
  <si>
    <t>27446-1974-tekening-02.pdf</t>
  </si>
  <si>
    <t>3FEC9BBC090E3BB56F06D2424DF937D17A0806FC13362011D699AEFD6E3A77B0</t>
  </si>
  <si>
    <t>2629289 bytes (2,51 MiB)</t>
  </si>
  <si>
    <t>27450-1976-document.pdf</t>
  </si>
  <si>
    <t>69EC692C1C5FDEA35FFE94D301C0028A27C61986424CF8432201A46B65D5DD1B</t>
  </si>
  <si>
    <t>3754689 bytes (3,58 MiB)</t>
  </si>
  <si>
    <t>27450-1976-tekening-01.pdf</t>
  </si>
  <si>
    <t>455C134A2E1A86590D251C41290EA399291A59A38826817A3A5A1D2B07ECC31D</t>
  </si>
  <si>
    <t>3869917 bytes (3,69 MiB)</t>
  </si>
  <si>
    <t>27450-1976-tekening-02.pdf</t>
  </si>
  <si>
    <t>4B67A28947B5D642E8779A8883C951E7B25B9E8AD55A332D03A383EAB09C245E</t>
  </si>
  <si>
    <t>4175692 bytes (3,98 MiB)</t>
  </si>
  <si>
    <t>27450-1976-tekening-03.pdf</t>
  </si>
  <si>
    <t>A854B3E39EC3AFB576260D6191D69952E5C6FFB209A3E8D32626CE43056B95C1</t>
  </si>
  <si>
    <t>1582079 bytes (1,51 MiB)</t>
  </si>
  <si>
    <t>27450-1976-tekening-04.pdf</t>
  </si>
  <si>
    <t>1338D2DD204DC083EB298032CE99BCC660FEA56D44DFBA31348D7CF3CBE210F5</t>
  </si>
  <si>
    <t>2222846 bytes (2,12 MiB)</t>
  </si>
  <si>
    <t>27450-1976-tekening-05.pdf</t>
  </si>
  <si>
    <t>F832C7752743B843D125E22855CCD99A9C2F822AD6E02BA171589F009564F270</t>
  </si>
  <si>
    <t>1819411 bytes (1,74 MiB)</t>
  </si>
  <si>
    <t>27450-1976-tekening-06.pdf</t>
  </si>
  <si>
    <t>0EB18A6F9098FE8210451AA2D439343759E08A3A01EE11468DE4BEED19EC4AFC</t>
  </si>
  <si>
    <t>4220661 bytes (4,03 MiB)</t>
  </si>
  <si>
    <t>27450-1976-tekening-07.pdf</t>
  </si>
  <si>
    <t>689B238663904AEDEB44EEEC5D9965EF01C530DA88EECE5585441AF8B10075E5</t>
  </si>
  <si>
    <t>6089167 bytes (5,81 MiB)</t>
  </si>
  <si>
    <t>27450-1976-tekening-08.pdf</t>
  </si>
  <si>
    <t>C0F356B10E57495EB9209730A9B89C1BB8099E46C35363B2B68FA1AA8048EF7C</t>
  </si>
  <si>
    <t>1522813 bytes (1,45 MiB)</t>
  </si>
  <si>
    <t>27450-1976-tekening-09.pdf</t>
  </si>
  <si>
    <t>1E885533F1B3DC6A6A60CD8E4DB23A3E06CA7CB5BAA93155D93FF5B8731D8848</t>
  </si>
  <si>
    <t>1928068 bytes (1,84 MiB)</t>
  </si>
  <si>
    <t>27450-1976-tekening-10.pdf</t>
  </si>
  <si>
    <t>6A16CE89429951D2A391E0C4BE9DF92BF9220941B0152BD2663ABB53040AA685</t>
  </si>
  <si>
    <t>1663215 bytes (1,59 MiB)</t>
  </si>
  <si>
    <t>27450-1976-tekening-11.pdf</t>
  </si>
  <si>
    <t>E8F0DA81E440F4EBBB03A809F8C006CCC2608255E79C37067B95236EBBC7F6E1</t>
  </si>
  <si>
    <t>3763838 bytes (3,59 MiB)</t>
  </si>
  <si>
    <t>27450-1976-tekening-12.pdf</t>
  </si>
  <si>
    <t>8204178251BDDABCD9427AD92107D699D880F69BE007AB386B5AB50AB0D2EF9D</t>
  </si>
  <si>
    <t>3681935 bytes (3,51 MiB)</t>
  </si>
  <si>
    <t>27450-1976-tekening-13.pdf</t>
  </si>
  <si>
    <t>E86A7B426B3DC61E088C0C3EEA373899D7EE3F07679DD59539A98D822C4CFF8C</t>
  </si>
  <si>
    <t>3259820 bytes (3,11 MiB)</t>
  </si>
  <si>
    <t>27450-1976-tekening-14.pdf</t>
  </si>
  <si>
    <t>F1809F154B3C67AC83E27549AB97C317BFDB0F842552B8E610908681CAEEFCD2</t>
  </si>
  <si>
    <t>3044125 bytes (2,9 MiB)</t>
  </si>
  <si>
    <t>27450-1976-tekening-15.pdf</t>
  </si>
  <si>
    <t>1E34F85307F96282BF732F3E8239FB9C6919785ECAFF64367E33C5816A82A758</t>
  </si>
  <si>
    <t>4543200 bytes (4,33 MiB)</t>
  </si>
  <si>
    <t>27450-1976-tekening-16.pdf</t>
  </si>
  <si>
    <t>A0C86EF391EF00D4F79457B96BFC9489C3630A910F86CF3877F8C8461B352BE6</t>
  </si>
  <si>
    <t>4582572 bytes (4,37 MiB)</t>
  </si>
  <si>
    <t>27450-1976-tekening-17.pdf</t>
  </si>
  <si>
    <t>241D21668F3B2AD6F014A680890588435D713F838F7D86A1D2509550DC685F56</t>
  </si>
  <si>
    <t>3629401 bytes (3,46 MiB)</t>
  </si>
  <si>
    <t>27450-1977-document.pdf</t>
  </si>
  <si>
    <t>E3E06BF82FEA4B85DD943B97DDFC3088747B2B91B2946AA598EAA04B593CB7DB</t>
  </si>
  <si>
    <t>3078833 bytes (2,94 MiB)</t>
  </si>
  <si>
    <t>27450-1991-document.pdf</t>
  </si>
  <si>
    <t>2F61B9519EA9914E3EF3314249FC5EC7BA293686ACF741B48E989017A4767A20</t>
  </si>
  <si>
    <t>4177599 bytes (3,98 MiB)</t>
  </si>
  <si>
    <t>27451-1976-document.pdf</t>
  </si>
  <si>
    <t>0BB0433D75819DFC66EFB46B6834A5F1922B97A5B20D5BB1DE09738B701F025B</t>
  </si>
  <si>
    <t>2314918 bytes (2,21 MiB)</t>
  </si>
  <si>
    <t>27451-1976-tekening-01.pdf</t>
  </si>
  <si>
    <t>FB78878B15151F70B41D690AC37F331EAC7B8942260F464A6DC7CE6D07445CCE</t>
  </si>
  <si>
    <t>4253517 bytes (4,06 MiB)</t>
  </si>
  <si>
    <t>27451-1976-tekening-02.pdf</t>
  </si>
  <si>
    <t>BEB8CF924D978999C3E975CE3452DD3BD027A9FD3AA962CA37139301AB66651D</t>
  </si>
  <si>
    <t>3262457 bytes (3,11 MiB)</t>
  </si>
  <si>
    <t>27451-1977-document.pdf</t>
  </si>
  <si>
    <t>DC43C66AD9C5D9C7DB69178FDA3C3BEDD1AA3C126DEF1A27742168D30D490D09</t>
  </si>
  <si>
    <t>3176510 bytes (3,03 MiB)</t>
  </si>
  <si>
    <t>27451-1979-document.pdf</t>
  </si>
  <si>
    <t>C42E9A907D059879E16636519F5A39BF7E030BBD42482AD6F6C8AAF377FDDD93</t>
  </si>
  <si>
    <t>2280667 bytes (2,18 MiB)</t>
  </si>
  <si>
    <t>27451-1979-tekening-01.pdf</t>
  </si>
  <si>
    <t>0024544D33D6FB4495AD808A815879AAD79353A6B02C7B0265E7E8088D6C3A33</t>
  </si>
  <si>
    <t>2999904 bytes (2,86 MiB)</t>
  </si>
  <si>
    <t>27454-1973-document.pdf</t>
  </si>
  <si>
    <t>6E431A28BDE4B9C1A57CCBA57616C65792DCFAF9BAEE379286FB9834B2EB4B9E</t>
  </si>
  <si>
    <t>2293440 bytes (2,19 MiB)</t>
  </si>
  <si>
    <t>27454-1973-tekening-01.pdf</t>
  </si>
  <si>
    <t>6584C52FB5FCBDAA87D1247D6C3E5A5CC10A2AD33788AE96CFBB0F96C82CBF96</t>
  </si>
  <si>
    <t>2904416 bytes (2,77 MiB)</t>
  </si>
  <si>
    <t>27454-1977-document.pdf</t>
  </si>
  <si>
    <t>91E8C3DF3C8680CBB1E339771DA74A1C42CC14EB7FABE9F795280E6CAE20F57F</t>
  </si>
  <si>
    <t>3707702 bytes (3,54 MiB)</t>
  </si>
  <si>
    <t>27454-1983-document.pdf</t>
  </si>
  <si>
    <t>DEE754A90363DF6CDC7B90D4C6D246EE618B033C961706EC13F8669D6BACD7FE</t>
  </si>
  <si>
    <t>4215976 bytes (4,02 MiB)</t>
  </si>
  <si>
    <t>27454-1983-tekening-01.pdf</t>
  </si>
  <si>
    <t>8164ACB63E942E5CF2DA6A18A84401729C159B0E365374A5D5AAB33D8F3AACD6</t>
  </si>
  <si>
    <t>29247-1989-document.pdf</t>
  </si>
  <si>
    <t>53506D6524E30714FC898DEA5AA88F41D105F120532FF44356B57A65AE7110B5</t>
  </si>
  <si>
    <t>4055015 bytes (3,87 MiB)</t>
  </si>
  <si>
    <t>29247-1989-tekening-01.pdf</t>
  </si>
  <si>
    <t>FA0E90A567FCE31A280CD9F40EA787BC65B9C2643493CCA1CE0F0A6CD179A609</t>
  </si>
  <si>
    <t>1736299 bytes (1,66 MiB)</t>
  </si>
  <si>
    <t>29700-1976-document.pdf</t>
  </si>
  <si>
    <t>B323877114C4BD73536CCF84764DD512EF2A4773517B405C841DD4B2A53B7B99</t>
  </si>
  <si>
    <t>3215612 bytes (3,07 MiB)</t>
  </si>
  <si>
    <t>29700-1978-document.pdf</t>
  </si>
  <si>
    <t>3AFBDFE8876217DB2785B8FBFEFC735B057619B665F62F65B4D2C72A0987CF0C</t>
  </si>
  <si>
    <t>9260709 bytes (8,83 MiB)</t>
  </si>
  <si>
    <t>29700-1978-tekening-01.pdf</t>
  </si>
  <si>
    <t>9B9CCE85A3C583D65341D1ABC4FEB79CA81096428334949DC4A5EFC49D228139</t>
  </si>
  <si>
    <t>1282066 bytes (1,22 MiB)</t>
  </si>
  <si>
    <t>29700-1994-document.pdf</t>
  </si>
  <si>
    <t>0B1B943801EA73E28CD5EF4A2F2E0EBCFA69F995392152F19B987F0DD00D2649</t>
  </si>
  <si>
    <t>4663089 bytes (4,45 MiB)</t>
  </si>
  <si>
    <t>29700-1994-tekening-01.pdf</t>
  </si>
  <si>
    <t>E5C86CAF4574884F6E8F46AC21F8104BFF3286275F6DB3A181265F9EEA024B3B</t>
  </si>
  <si>
    <t>2297715 bytes (2,19 MiB)</t>
  </si>
  <si>
    <t>29700-1995-document.pdf</t>
  </si>
  <si>
    <t>E63BC62A2F847E8E3E7196272EE5BF2C3DFCB865C5F05870CE4B216F2ADBCF65</t>
  </si>
  <si>
    <t>3338508 bytes (3,18 MiB)</t>
  </si>
  <si>
    <t>27453-1976-document.pdf</t>
  </si>
  <si>
    <t>D:\Gemeente Moerdijk\Zevenbergen\745623877\</t>
  </si>
  <si>
    <t>F7341337BA1786171A3BE8E31C9A62FC7D4EBF60CF867273C2FABB950A946BE8</t>
  </si>
  <si>
    <t>2293116 bytes (2,19 MiB)</t>
  </si>
  <si>
    <t>27453-1976-tekening-01.pdf</t>
  </si>
  <si>
    <t>BEEA13BE890291DE49692AFBBDF07D0A814E87836F2D8DE6E688675C493E8AF6</t>
  </si>
  <si>
    <t>3718775 bytes (3,55 MiB)</t>
  </si>
  <si>
    <t>27453-1976-tekening-02.pdf</t>
  </si>
  <si>
    <t>ABF2A22E8F8FC6D582EF6C01F5CF3350DDB3E9EFAC8415EBD5C77D69B284EA5D</t>
  </si>
  <si>
    <t>3536041 bytes (3,37 MiB)</t>
  </si>
  <si>
    <t>27459-1978-document.pdf</t>
  </si>
  <si>
    <t>3310F7FF400D0CC0A9F1AE182E097D4CFCCBDF68AADAD3A22A4EEEDBC7B97FF6</t>
  </si>
  <si>
    <t>3333729 bytes (3,18 MiB)</t>
  </si>
  <si>
    <t>27459-1979-document.pdf</t>
  </si>
  <si>
    <t>614BC206F129F781AFE1B0AEEF4B402811106B5B660E6353B4674B9985ED7CF6</t>
  </si>
  <si>
    <t>2329253 bytes (2,22 MiB)</t>
  </si>
  <si>
    <t>27459-1979-tekening-01.pdf</t>
  </si>
  <si>
    <t>C7DE0B01C4D486454488EC9690EE184EFDC5E330A59B822F861DB67E47DA4D5E</t>
  </si>
  <si>
    <t>3312429 bytes (3,16 MiB)</t>
  </si>
  <si>
    <t>27460-1978-document.pdf</t>
  </si>
  <si>
    <t>77D257C557AD814EFA679ED7307CC7CF6D097FF05D0CEEA41665B76870C6FD0B</t>
  </si>
  <si>
    <t>3924402 bytes (3,74 MiB)</t>
  </si>
  <si>
    <t>27460-1989-document.pdf</t>
  </si>
  <si>
    <t>D36F73F2C61575864D0C2F2A8C5A14D1BEDB4F2FBDFF912E45E07D91080FD6D0</t>
  </si>
  <si>
    <t>2868478 bytes (2,74 MiB)</t>
  </si>
  <si>
    <t>27460-1989-tekening-01.pdf</t>
  </si>
  <si>
    <t>294CBB575D6027A4F16388B7D20AA3D035B30A937777AE72028011A1CCC29CB8</t>
  </si>
  <si>
    <t>1669007 bytes (1,59 MiB)</t>
  </si>
  <si>
    <t>27461-1978-document.pdf</t>
  </si>
  <si>
    <t>FF1019F78F96B6325B5E1F4D136CDA17A531B2679A42038B7D9F64287BB9E5F7</t>
  </si>
  <si>
    <t>3044855 bytes (2,9 MiB)</t>
  </si>
  <si>
    <t>27461-1978-tekening-01.pdf</t>
  </si>
  <si>
    <t>C15BB8B456AC8C26F797A96777B4B576854E47E63909E36847260E28C656B879</t>
  </si>
  <si>
    <t>2737871 bytes (2,61 MiB)</t>
  </si>
  <si>
    <t>27461-1982-document.pdf</t>
  </si>
  <si>
    <t>9CF044839B895758CD4848CDB16564DF75EBD1CFC79599671776B532F3A4245A</t>
  </si>
  <si>
    <t>3517568 bytes (3,35 MiB)</t>
  </si>
  <si>
    <t>27461-1982-tekening-01.pdf</t>
  </si>
  <si>
    <t>543D5880C3B2F9F027E74EABA579786E9B27025A32611AC8DFADFDC4716E446E</t>
  </si>
  <si>
    <t>3243847 bytes (3,09 MiB)</t>
  </si>
  <si>
    <t>27461-1990-document.pdf</t>
  </si>
  <si>
    <t>F8D4BFA28EA44C4169EA1F3DBE42C2BE8A124AE3C76F73D5330925FA608F1667</t>
  </si>
  <si>
    <t>7192749 bytes (6,86 MiB)</t>
  </si>
  <si>
    <t>27468-1979-document.pdf</t>
  </si>
  <si>
    <t>2A5A9CAA366BC764AF1C637E34FC7931D1225D26ED06F4FFC692AF5E5B2F626E</t>
  </si>
  <si>
    <t>11777516 bytes (11,23 MiB)</t>
  </si>
  <si>
    <t>27468-1979-tekening-01.pdf</t>
  </si>
  <si>
    <t>3C4D4A7075AC03B5B7C21D9AA2FC6834C1944890E3A33C3E4F2CC9EFE14BFC6B</t>
  </si>
  <si>
    <t>5171719 bytes (4,93 MiB)</t>
  </si>
  <si>
    <t>27468-1979-tekening-02.pdf</t>
  </si>
  <si>
    <t>98CD44435AED1110E4E4D195649A8D991EA41E2C25B9CB97FA3092B864B77FBA</t>
  </si>
  <si>
    <t>3560008 bytes (3,4 MiB)</t>
  </si>
  <si>
    <t>27468-1979-tekening-03.pdf</t>
  </si>
  <si>
    <t>6ABC9968E6E3C1B851F058C9CB311E906819EBEB844A937412F07066169C5CAF</t>
  </si>
  <si>
    <t>2236660 bytes (2,13 MiB)</t>
  </si>
  <si>
    <t>27468-1980-document.pdf</t>
  </si>
  <si>
    <t>0A1CE422A43890171227F9705BE3D14A0C72CB210F6B7197994130B16C8BC4C9</t>
  </si>
  <si>
    <t>1622257 bytes (1,55 MiB)</t>
  </si>
  <si>
    <t>27468-1980-tekening-01.pdf</t>
  </si>
  <si>
    <t>D8A58E1113753814A8D36318C103DDA39912186810C42C35D37D1753E7717C34</t>
  </si>
  <si>
    <t>4258760 bytes (4,06 MiB)</t>
  </si>
  <si>
    <t>27468-1980-tekening-02.pdf</t>
  </si>
  <si>
    <t>339F44D98D2549B82EEB0EBCEEA02883833301B0ACE1477DB13464A35BEDA1C7</t>
  </si>
  <si>
    <t>1823797 bytes (1,74 MiB)</t>
  </si>
  <si>
    <t>29701-1993-document.pdf</t>
  </si>
  <si>
    <t>2A8328392FD99124A1906EB15A8D564628E6BB8383920A9C38F25AD4120347BD</t>
  </si>
  <si>
    <t>7347722 bytes (7,01 MiB)</t>
  </si>
  <si>
    <t>29930-1996-document.pdf</t>
  </si>
  <si>
    <t>9BF5583E2E7CB860B6179253685A3B6B7CB0C5F5289117F092B5E1EEA2146431</t>
  </si>
  <si>
    <t>4613049 bytes (4,4 MiB)</t>
  </si>
  <si>
    <t>27455-1977-document.pdf</t>
  </si>
  <si>
    <t>D:\Gemeente Moerdijk\Zevenbergen\745623878\</t>
  </si>
  <si>
    <t>011A281BE8ABDDC96DF6FF48515AB7AF5ABCD25FFFBBC87C696374113BB122B2</t>
  </si>
  <si>
    <t>2729277 bytes (2,6 MiB)</t>
  </si>
  <si>
    <t>27455-1977-tekening-01.pdf</t>
  </si>
  <si>
    <t>0F4D75326EAEB1EE58A506F815A373C4B02C80AF59F72BADA71219ADA41D7B1D</t>
  </si>
  <si>
    <t>1354166 bytes (1,29 MiB)</t>
  </si>
  <si>
    <t>27455-1979-document.pdf</t>
  </si>
  <si>
    <t>9DB4511507273073A94B3AE409D900C99A73F6911BC0E95D1B5A3226CDBD9A2A</t>
  </si>
  <si>
    <t>3555500 bytes (3,39 MiB)</t>
  </si>
  <si>
    <t>27455-1979-tekening-01.pdf</t>
  </si>
  <si>
    <t>A722E0B8C3EB4F9195E7E16D36342975096098949CE9B12BFF8549C4C0416EFE</t>
  </si>
  <si>
    <t>2301060 bytes (2,19 MiB)</t>
  </si>
  <si>
    <t>27456-1977-document.pdf</t>
  </si>
  <si>
    <t>B47940F5E5E351E8CC843F3F350606C9928242833FDE92B8DA2A5A505FA34A50</t>
  </si>
  <si>
    <t>2175017 bytes (2,07 MiB)</t>
  </si>
  <si>
    <t>27456-1977-tekening-01.pdf</t>
  </si>
  <si>
    <t>211554C0D8FACFA19785FD7C053DCEE0004BDC865D056174ACEBDF1963CC71A8</t>
  </si>
  <si>
    <t>1317568 bytes (1,26 MiB)</t>
  </si>
  <si>
    <t>27456-1978-document.pdf</t>
  </si>
  <si>
    <t>5CA9F4797DFA1ECFD00F944A47E1E19DAD428363766A0B462F8FF33BAF3D1EEA</t>
  </si>
  <si>
    <t>5010738 bytes (4,78 MiB)</t>
  </si>
  <si>
    <t>27456-1978-tekening-01.pdf</t>
  </si>
  <si>
    <t>C8E25C6829896F3AE050DA607CD333E3C7188C5B230E466021D7DFA900AF1CD5</t>
  </si>
  <si>
    <t>1641353 bytes (1,57 MiB)</t>
  </si>
  <si>
    <t>27456-1992-document.pdf</t>
  </si>
  <si>
    <t>386603F08DC8B9F9557478FE70CE6EC1158B2796A305573CFB6B0F5AEC3BC8B6</t>
  </si>
  <si>
    <t>4096569 bytes (3,91 MiB)</t>
  </si>
  <si>
    <t>27456-1992-tekening-01.pdf</t>
  </si>
  <si>
    <t>8C7263B2FCF3295BFCB56933C36E98580440968EEE9C5F75695EFE511B9CAB61</t>
  </si>
  <si>
    <t>1937332 bytes (1,85 MiB)</t>
  </si>
  <si>
    <t>27463-1978-document.pdf</t>
  </si>
  <si>
    <t>10DCCCA056E3BEE9A9CE20D895A55705C3D8BB35202718C5E4D5456848269DC0</t>
  </si>
  <si>
    <t>4633399 bytes (4,42 MiB)</t>
  </si>
  <si>
    <t>27463-1978-tekening-01.pdf</t>
  </si>
  <si>
    <t>55947409C572360735B61D858A4C2E035BF1F228A980520A660C12A7B41331D2</t>
  </si>
  <si>
    <t>1315209 bytes (1,25 MiB)</t>
  </si>
  <si>
    <t>27463-1979_1-document.pdf</t>
  </si>
  <si>
    <t>1B979E78573AB30CC7B64B5FB742B335E11FEC81DD2C8C94B23BCB0B2C7BE5E9</t>
  </si>
  <si>
    <t>3355248 bytes (3,2 MiB)</t>
  </si>
  <si>
    <t>27463-1979_2-document.pdf</t>
  </si>
  <si>
    <t>2E8271A84FB2699714240249EFEFFA7536F2B6E2D58CA624E8E7A313D6A10860</t>
  </si>
  <si>
    <t>3411766 bytes (3,25 MiB)</t>
  </si>
  <si>
    <t>27463-1980-document.pdf</t>
  </si>
  <si>
    <t>AD1AC171A537C59ED3AD4C3F7803F6D1C9DA7164B5C649A7AB2DCD12A5D11CE9</t>
  </si>
  <si>
    <t>3218825 bytes (3,07 MiB)</t>
  </si>
  <si>
    <t>27463-1988-document.pdf</t>
  </si>
  <si>
    <t>99897E1DF4B995A4DA2C21EE35597A3A073ED79F26B98A2F38B1563AC63D31E7</t>
  </si>
  <si>
    <t>4139265 bytes (3,95 MiB)</t>
  </si>
  <si>
    <t>27469-1979-document.pdf</t>
  </si>
  <si>
    <t>3D392FE2721E7B3A902078CD574AD025EA11020915A7827F1D1F33BA27F98218</t>
  </si>
  <si>
    <t>2759900 bytes (2,63 MiB)</t>
  </si>
  <si>
    <t>27469-1979-tekening-01.pdf</t>
  </si>
  <si>
    <t>0A4B4A218A71A3F1105908A801CE3A8F6CCC8437EA80B68BFCD0E7270A70946E</t>
  </si>
  <si>
    <t>1855831 bytes (1,77 MiB)</t>
  </si>
  <si>
    <t>27470-1979-document.pdf</t>
  </si>
  <si>
    <t>5E3E32A73D62D3CA7DDCA9F1739A08ADA1D7B3359BBDDA50348CBA5B291B7128</t>
  </si>
  <si>
    <t>2795741 bytes (2,67 MiB)</t>
  </si>
  <si>
    <t>27470-1979-tekening-01.pdf</t>
  </si>
  <si>
    <t>F611DCC9E7746DB656F60EDE7429C228D2E61E3B19AFE934580472AE786F1BBE</t>
  </si>
  <si>
    <t>1279259 bytes (1,22 MiB)</t>
  </si>
  <si>
    <t>27478-1983-document.pdf</t>
  </si>
  <si>
    <t>6B0FC1CC65FDD46F7F7187CE17B091805D6F9F53CE69CA4EBB9C665E164D9E4C</t>
  </si>
  <si>
    <t>3336689 bytes (3,18 MiB)</t>
  </si>
  <si>
    <t>27478-1983-tekening-01.pdf</t>
  </si>
  <si>
    <t>138557D2D88C04C386DF6BF74CED5A75C00EDE05392F456DFD159E226286C2C7</t>
  </si>
  <si>
    <t>1482010 bytes (1,41 MiB)</t>
  </si>
  <si>
    <t>27480-1985-document.pdf</t>
  </si>
  <si>
    <t>10AA6CB11949D3952110BBB7BD18B5414140E1F65E7B46CA05BF3B1BA1411AFF</t>
  </si>
  <si>
    <t>4836086 bytes (4,61 MiB)</t>
  </si>
  <si>
    <t>29906-1994-document.pdf</t>
  </si>
  <si>
    <t>188C299278A4213793327CD50AC7D07E3469EAB4AF309804A55FB496FA633480</t>
  </si>
  <si>
    <t>6238049 bytes (5,95 MiB)</t>
  </si>
  <si>
    <t>29906-1994-tekening-01.pdf</t>
  </si>
  <si>
    <t>7ED9027F684828094F62B40BA5FC683753AB5A63DB34E6774FBE030475BDF49E</t>
  </si>
  <si>
    <t>2293498 bytes (2,19 MiB)</t>
  </si>
  <si>
    <t>27464-1978-document.pdf</t>
  </si>
  <si>
    <t>D:\Gemeente Moerdijk\Zevenbergen\745623879\</t>
  </si>
  <si>
    <t>1F3A9D8AB7C32238F7F18210B9FB71A053672EDA61E519D24E42202085CC3BD1</t>
  </si>
  <si>
    <t>3646390 bytes (3,48 MiB)</t>
  </si>
  <si>
    <t>27475-1981-document.pdf</t>
  </si>
  <si>
    <t>63DD3C38EC9F18CBCDCDC734C91BB5FF2330D206544D4878980A95A8D7FAD3D1</t>
  </si>
  <si>
    <t>4702958 bytes (4,49 MiB)</t>
  </si>
  <si>
    <t>29251-1992-document.pdf</t>
  </si>
  <si>
    <t>CD60FB53AE6BB085FE36A3FC15B2BCEC0B76D3ED1AAA9119372792A440B1CA28</t>
  </si>
  <si>
    <t>6050432 bytes (5,77 MiB)</t>
  </si>
  <si>
    <t>29877-1995-document.pdf</t>
  </si>
  <si>
    <t>A2B13362D52268FA745970A8D13C90603D77A604D41D967860F9D05BB3B5C6AC</t>
  </si>
  <si>
    <t>7192671 bytes (6,86 MiB)</t>
  </si>
  <si>
    <t>23225-1961-document.pdf</t>
  </si>
  <si>
    <t>D:\Gemeente Moerdijk\Zevenbergen\745623880\</t>
  </si>
  <si>
    <t>9AB678EAC9BEE19ED6C95C1A141388EA8DC454E5AC45C2E544EDDB4EA9922880</t>
  </si>
  <si>
    <t>24959561 bytes (23,8 MiB)</t>
  </si>
  <si>
    <t>23225-1961-tekening-01.pdf</t>
  </si>
  <si>
    <t>377B3BFC6C346A485004F90FFB06023D6F2E3D3B3A728055770B64171664A0AE</t>
  </si>
  <si>
    <t>4057678 bytes (3,87 MiB)</t>
  </si>
  <si>
    <t>23225-1961-tekening-02.pdf</t>
  </si>
  <si>
    <t>1424857ADD631CD74EE8237E39CF9C1C08F0E32C19CB9A538F5D2C41BAFBE185</t>
  </si>
  <si>
    <t>5500325 bytes (5,25 MiB)</t>
  </si>
  <si>
    <t>23225-1961-tekening-03.pdf</t>
  </si>
  <si>
    <t>699B809047F6531A6DA6CE698AB9FF95FE70D1FC7B14A5DFAAEF833364FFA5AC</t>
  </si>
  <si>
    <t>3276078 bytes (3,12 MiB)</t>
  </si>
  <si>
    <t>23225-1961-tekening-04.pdf</t>
  </si>
  <si>
    <t>1C0A22910444314344DBE48264BB24E6C3C7798CFFC1077ACB0E3B522E77C3D9</t>
  </si>
  <si>
    <t>2964560 bytes (2,83 MiB)</t>
  </si>
  <si>
    <t>23225-1961-tekening-05.pdf</t>
  </si>
  <si>
    <t>1C52AE356B0FF522694126EB683D8256D91571681622E5BB348BB98F773AA928</t>
  </si>
  <si>
    <t>3481065 bytes (3,32 MiB)</t>
  </si>
  <si>
    <t>23225-1961-tekening-06.pdf</t>
  </si>
  <si>
    <t>2FF50BD54FDD3777ADF2C576651B0490DABBE8E8DA6EBE13ED74D69827B4DF74</t>
  </si>
  <si>
    <t>4861477 bytes (4,64 MiB)</t>
  </si>
  <si>
    <t>23225-1961-tekening-07.pdf</t>
  </si>
  <si>
    <t>9D64E8568B35493D640D8DFF2D6FD10DAD82EAFBB4EAD0C05EE6B19BA76A2C58</t>
  </si>
  <si>
    <t>3707203 bytes (3,54 MiB)</t>
  </si>
  <si>
    <t>23225-1961-tekening-08.pdf</t>
  </si>
  <si>
    <t>A1CD6057A0D744BA6276461102034609824A7C063EB2FBD22EF1F78A52CD718A</t>
  </si>
  <si>
    <t>1673598 bytes (1,6 MiB)</t>
  </si>
  <si>
    <t>23225-1961-tekening-09.pdf</t>
  </si>
  <si>
    <t>7CFAD3061F256AD2042D671D9398879A5AC3733C525E6A245C068FB7DFE04DBD</t>
  </si>
  <si>
    <t>1330994 bytes (1,27 MiB)</t>
  </si>
  <si>
    <t>23225-1961-tekening-10.pdf</t>
  </si>
  <si>
    <t>CED3A7FA69CAFC001CF4665EAB3156655FB92FA85D49A7E9AE9FE756A39BD577</t>
  </si>
  <si>
    <t>3317609 bytes (3,16 MiB)</t>
  </si>
  <si>
    <t>23225-1961-tekening-11.pdf</t>
  </si>
  <si>
    <t>AA126FFFF42EA2F4A38B38418B9B5076DF62CC677537A927A8A60E8E16E5EFD9</t>
  </si>
  <si>
    <t>3216253 bytes (3,07 MiB)</t>
  </si>
  <si>
    <t>23225-1961-tekening-12.pdf</t>
  </si>
  <si>
    <t>E55CB63DDE84325A3050FDCA1EDBFD5B09D837FA8FC719ECDDD034618F3C221A</t>
  </si>
  <si>
    <t>2198291 bytes (2,1 MiB)</t>
  </si>
  <si>
    <t>23225-1961-tekening-13.pdf</t>
  </si>
  <si>
    <t>C717C313D27939505B1D02E72989F1E95EFA24AB7E9DAF1C1C9CD289E97FFBD0</t>
  </si>
  <si>
    <t>3417256 bytes (3,26 MiB)</t>
  </si>
  <si>
    <t>23225-1961-tekening-14.pdf</t>
  </si>
  <si>
    <t>924DDE83E697112092EF11D04895A747102302C4DE219425B920F962AE392F71</t>
  </si>
  <si>
    <t>3081770 bytes (2,94 MiB)</t>
  </si>
  <si>
    <t>27585-1925-document.pdf</t>
  </si>
  <si>
    <t>FABF5D923F9077AC1C81F9DDBE3CF50FB08C6256C50E09DA4F2A209D8547D1FB</t>
  </si>
  <si>
    <t>582998 bytes (569,33 KiB)</t>
  </si>
  <si>
    <t>27585-1925-tekening-01.pdf</t>
  </si>
  <si>
    <t>5B8E703172691905378A997DA0FFB6D46EA7833621B3C10080146D1968BD3AEA</t>
  </si>
  <si>
    <t>2514715 bytes (2,4 MiB)</t>
  </si>
  <si>
    <t>27585-1929-document.pdf</t>
  </si>
  <si>
    <t>1666A115393237467E4401B23671DFBD18BF2BF8DCB63933D279AE5F7FB5083B</t>
  </si>
  <si>
    <t>1427253 bytes (1,36 MiB)</t>
  </si>
  <si>
    <t>27585-1929-tekening-01.pdf</t>
  </si>
  <si>
    <t>F101815C6839F134FE285E8A7C793C2538704B538D665D16BD570AEE37D3B543</t>
  </si>
  <si>
    <t>2806663 bytes (2,68 MiB)</t>
  </si>
  <si>
    <t>27585-1963-document.pdf</t>
  </si>
  <si>
    <t>AFCFC67451002C3E4BF705A5A2E8AA8C1092E9309E9514785DA7CF26F4D44338</t>
  </si>
  <si>
    <t>1235843 bytes (1,18 MiB)</t>
  </si>
  <si>
    <t>27585-1963-tekening-01.pdf</t>
  </si>
  <si>
    <t>30B905965613083A784D47BB02B2304B9B90FDD011CEA5B635964BB12EFC501F</t>
  </si>
  <si>
    <t>1749986 bytes (1,67 MiB)</t>
  </si>
  <si>
    <t>27585-1966-document.pdf</t>
  </si>
  <si>
    <t>B0335392C6193C260E72AA6554B6F806207CE6EF69840A4BDE0C7BA755AAF79C</t>
  </si>
  <si>
    <t>4134408 bytes (3,94 MiB)</t>
  </si>
  <si>
    <t>27585-1966-tekening-01.pdf</t>
  </si>
  <si>
    <t>8B7F123523D801664057BDD2E6B4EAA05E15B5F11948F8F78310B83AD1E7BA2B</t>
  </si>
  <si>
    <t>3379586 bytes (3,22 MiB)</t>
  </si>
  <si>
    <t>27585-1971-document.pdf</t>
  </si>
  <si>
    <t>F1658DD9E7A821B0DB78630D0B8177815A8E4545D0A2F6092F0CB013E8C57382</t>
  </si>
  <si>
    <t>3454330 bytes (3,29 MiB)</t>
  </si>
  <si>
    <t>27585-1971-tekening-01.pdf</t>
  </si>
  <si>
    <t>F5EE041696F00FB78FEA0DD5B7CE6757F67651859926C476152CFA195728C189</t>
  </si>
  <si>
    <t>3568077 bytes (3,4 MiB)</t>
  </si>
  <si>
    <t>27585-1971-tekening-02.pdf</t>
  </si>
  <si>
    <t>D6DEB945DFF601C6A910F3A3AD08F7D19BB7903A05DE810738644163839894C8</t>
  </si>
  <si>
    <t>3453714 bytes (3,29 MiB)</t>
  </si>
  <si>
    <t>27585-1971-tekening-03.pdf</t>
  </si>
  <si>
    <t>6A54CFAA8D7C7B8C8E1570251BA6F719749BEDF562EC550EC6822D59FB4D5BE5</t>
  </si>
  <si>
    <t>3582306 bytes (3,42 MiB)</t>
  </si>
  <si>
    <t>27585-1987-document.pdf</t>
  </si>
  <si>
    <t>8C7D36A8505FB22D907B2CBC6CD1AB121D43CA8C7B0A950C99A288C3568AC7CC</t>
  </si>
  <si>
    <t>15024427 bytes (14,33 MiB)</t>
  </si>
  <si>
    <t>27585-1987-tekening-01.pdf</t>
  </si>
  <si>
    <t>F1AA7A2612C45C719C695B9502BB1576D73BF2D91EBE9286BCFCA025FA364569</t>
  </si>
  <si>
    <t>2773536 bytes (2,65 MiB)</t>
  </si>
  <si>
    <t>27585-1987-tekening-02.pdf</t>
  </si>
  <si>
    <t>F496D95609C6C8B511FB489A3D05B0F0CD009FDC120226749DA4EABCB09AD403</t>
  </si>
  <si>
    <t>4653834 bytes (4,44 MiB)</t>
  </si>
  <si>
    <t>27585-1993-document.pdf</t>
  </si>
  <si>
    <t>72C4E664AAC7C3A6C043F2B131B665CFFA1631DD58CAE7E64E7669E2AE3DEB47</t>
  </si>
  <si>
    <t>34848606 bytes (33,23 MiB)</t>
  </si>
  <si>
    <t>27585-1993-tekening-01.pdf</t>
  </si>
  <si>
    <t>85AB67372C3DBE98605F041E1361A723060842744FB85E936B426C2BB4A46F47</t>
  </si>
  <si>
    <t>2902834 bytes (2,77 MiB)</t>
  </si>
  <si>
    <t>27585-1993-tekening-02.pdf</t>
  </si>
  <si>
    <t>BE80B8A67AD538587CF761218AD71B01B17A830882BB17B2007D75B8A355096A</t>
  </si>
  <si>
    <t>3411473 bytes (3,25 MiB)</t>
  </si>
  <si>
    <t>27585-1993-tekening-03.pdf</t>
  </si>
  <si>
    <t>EA43D55A1D9438AF5712FDC4CF5F3F31EDAF18D11D94432B860A981204AE5907</t>
  </si>
  <si>
    <t>2852046 bytes (2,72 MiB)</t>
  </si>
  <si>
    <t>27585-1993-tekening-04.pdf</t>
  </si>
  <si>
    <t>6FDF988F59A6425F4FE00EDF5CF6D07BF234ECDF2CA1CCF1BFAF0961552CC32E</t>
  </si>
  <si>
    <t>1587978 bytes (1,51 MiB)</t>
  </si>
  <si>
    <t>27585-1993-tekening-05.pdf</t>
  </si>
  <si>
    <t>457F490DCFE4B9855CE1568A209EC76FB9ECD0E94CE20F1ADB0CB57B5DF8D54C</t>
  </si>
  <si>
    <t>1586536 bytes (1,51 MiB)</t>
  </si>
  <si>
    <t>27585-1993-tekening-06.pdf</t>
  </si>
  <si>
    <t>FF62943BF8FADF221A5E936551B9FDEF9CDC4C1EDB71AA4E82800B3CA7053163</t>
  </si>
  <si>
    <t>3571959 bytes (3,41 MiB)</t>
  </si>
  <si>
    <t>107798-1963-document.pdf</t>
  </si>
  <si>
    <t>D:\Gemeente Moerdijk\Zevenbergen\745623881\</t>
  </si>
  <si>
    <t>DEFD3819F50F00FBADA6FAF281A0A0B1D421F4266E85D89B25D31516A1FCAB2A</t>
  </si>
  <si>
    <t>1457266 bytes (1,39 MiB)</t>
  </si>
  <si>
    <t>107798-1963-tekening-01.pdf</t>
  </si>
  <si>
    <t>9A93CA1A015402BD4DF67805D2F27861F9DEBB247EE95328AAC742D8D320ECAD</t>
  </si>
  <si>
    <t>2288900 bytes (2,18 MiB)</t>
  </si>
  <si>
    <t>2D2984F3F146EB838920AEBF301E9AD14FCEDFDBE049BFFC7FC98A82E28DD33F</t>
  </si>
  <si>
    <t>D68BA39CB8973944E2CA07988EACCE9278AF5448C89A032B9FC7BDCFE0C87816</t>
  </si>
  <si>
    <t>6279846 bytes (5,99 MiB)</t>
  </si>
  <si>
    <t>CA0DC383134875CF448B0CFDFB8E00BEDAD336CFF5CD68C5AA17B0C26B93339C</t>
  </si>
  <si>
    <t>7580360 bytes (7,23 MiB)</t>
  </si>
  <si>
    <t>3D21959B33E244ED480B659A0C3E3AADF23849B90046B594024F83E93AF03D6A</t>
  </si>
  <si>
    <t>5547966 bytes (5,29 MiB)</t>
  </si>
  <si>
    <t>5724DB06A07223E3C204793BFDA7D1A480DFB8066FF3F833419B67958A40FA5D</t>
  </si>
  <si>
    <t>8094114 bytes (7,72 MiB)</t>
  </si>
  <si>
    <t>21FCC358A01CE45F8775307921017E16CA580061AD0B2983401EE89DA6A8A8A8</t>
  </si>
  <si>
    <t>6379315 bytes (6,08 MiB)</t>
  </si>
  <si>
    <t>06200555EB5AB759634586A6674D9EE0D328C2650C84B38BAD6BDEA68E171BE3</t>
  </si>
  <si>
    <t>6727210 bytes (6,42 MiB)</t>
  </si>
  <si>
    <t>B2FBD8CE2F5550F01E024C9444E9AF7CC6F3C948A7163FCAAB497C11B9210BF6</t>
  </si>
  <si>
    <t>5473939 bytes (5,22 MiB)</t>
  </si>
  <si>
    <t>9F4AE0346EEB2B96B1FD2346B1B201AF17A6526545EA0072F7B2F067A71A15F4</t>
  </si>
  <si>
    <t>4384125 bytes (4,18 MiB)</t>
  </si>
  <si>
    <t>A4990036763A1E26F72BFDF86433037EB3A81CDFBA97A19A5AD1A395D63845F7</t>
  </si>
  <si>
    <t>6411054 bytes (6,11 MiB)</t>
  </si>
  <si>
    <t>0D0D38B825385214932E605291E9CFD99EEF87B1A6A602AE1A390DF60F0F76E9</t>
  </si>
  <si>
    <t>9304228 bytes (8,87 MiB)</t>
  </si>
  <si>
    <t>23B46576D7BD644DAE3FDBC9D60DAD3A9A9EE4F23A598D4E5CB6EC79E0DEA267</t>
  </si>
  <si>
    <t>5748835 bytes (5,48 MiB)</t>
  </si>
  <si>
    <t>A702F86A6F4D89042DAB96319F92053D46959603337B6A9D2A10E321976CF4B8</t>
  </si>
  <si>
    <t>9034508 bytes (8,62 MiB)</t>
  </si>
  <si>
    <t>DD7C7D94F250D1A3426989F73BD077E47EA102AF2A283111A999CF7C372A13D8</t>
  </si>
  <si>
    <t>4437578 bytes (4,23 MiB)</t>
  </si>
  <si>
    <t>872BFF1A0343686100FEA51FE1C2EB29DABBCACE438B08DEC7F2478861C589C2</t>
  </si>
  <si>
    <t>5960757 bytes (5,68 MiB)</t>
  </si>
  <si>
    <t>28058-1962-document.pdf</t>
  </si>
  <si>
    <t>AA30F3AD37BE944DF6215023BF184C2977862EB8EF036B9141259239B25DDB6A</t>
  </si>
  <si>
    <t>12227025 bytes (11,66 MiB)</t>
  </si>
  <si>
    <t>28058-1962-tekening-01.pdf</t>
  </si>
  <si>
    <t>61CFE56ADADF41BF98AF8F94082FCA63D6E70128CB2DD57CBD7624CB23D8BBB2</t>
  </si>
  <si>
    <t>4889702 bytes (4,66 MiB)</t>
  </si>
  <si>
    <t>28058-1962-tekening-02.pdf</t>
  </si>
  <si>
    <t>BE79E98DEFC08C8758193F68222022D0E80376842094199DA0A755F24E34941E</t>
  </si>
  <si>
    <t>3870827 bytes (3,69 MiB)</t>
  </si>
  <si>
    <t>28058-1962-tekening-03.pdf</t>
  </si>
  <si>
    <t>FED3D3ECBCDCF3218AB37D2E2BA434A2E9C33D6F2F1800B93A89F877D76A3726</t>
  </si>
  <si>
    <t>7768321 bytes (7,41 MiB)</t>
  </si>
  <si>
    <t>28058-1962-tekening-04.pdf</t>
  </si>
  <si>
    <t>3C3E4CC9B1719E9902C790F800BEC966C4CFF405C6596317B18BC561CF814C00</t>
  </si>
  <si>
    <t>4677933 bytes (4,46 MiB)</t>
  </si>
  <si>
    <t>28058-1962-tekening-05.pdf</t>
  </si>
  <si>
    <t>2313314DFF5BCC7D840DD6A4CCFC794AB28415700056F34E162310A20EA60EDA</t>
  </si>
  <si>
    <t>5189960 bytes (4,95 MiB)</t>
  </si>
  <si>
    <t>28058-1962-tekening-06.pdf</t>
  </si>
  <si>
    <t>F02BF9B2126143824DEA9A214D8C1CC855881BA6E246D1F25043AD542AB3BC1C</t>
  </si>
  <si>
    <t>3645570 bytes (3,48 MiB)</t>
  </si>
  <si>
    <t>28058-1962-tekening-07.pdf</t>
  </si>
  <si>
    <t>C3D840923FDD7AB5908DB818CF7C2E39CCDB34BF8E0C9B259D254B53388BF72F</t>
  </si>
  <si>
    <t>2794168 bytes (2,66 MiB)</t>
  </si>
  <si>
    <t>28058-1962-tekening-08.pdf</t>
  </si>
  <si>
    <t>AAA1C635BB2E02CD6FAEDAFEBCCFCC09E229ECA8C6DA1AA917C09EE889B2732A</t>
  </si>
  <si>
    <t>2534988 bytes (2,42 MiB)</t>
  </si>
  <si>
    <t>28067-1962-document.pdf</t>
  </si>
  <si>
    <t>AB4147A08A8294B7566E0A17E1D1850FE4FBA380BB77CAEF0BBA77543426E9B2</t>
  </si>
  <si>
    <t>1827744 bytes (1,74 MiB)</t>
  </si>
  <si>
    <t>28067-1962-tekening-01.pdf</t>
  </si>
  <si>
    <t>06DBF143029A2F0DC3977013CDCA82805F28F35B4DD2CD58410446C8B26A2EE9</t>
  </si>
  <si>
    <t>3595553 bytes (3,43 MiB)</t>
  </si>
  <si>
    <t>28067-1962-tekening-02.pdf</t>
  </si>
  <si>
    <t>01BCBC3736DBA88A0CBC1C57865A13916BA2CE1EEB0AE220A17C63D6B95D1F9A</t>
  </si>
  <si>
    <t>3129324 bytes (2,98 MiB)</t>
  </si>
  <si>
    <t>28096-1963-document.pdf</t>
  </si>
  <si>
    <t>C3B31790077409F96A5E7A27390BC957E36F4091FED6692A4D62B8E986D7D8C8</t>
  </si>
  <si>
    <t>2214418 bytes (2,11 MiB)</t>
  </si>
  <si>
    <t>28096-1963-tekening-01.pdf</t>
  </si>
  <si>
    <t>CF6F72CF6D524F455EEC93658947A4E662379E728336441D005DDBEA9F4F22F5</t>
  </si>
  <si>
    <t>2544993 bytes (2,43 MiB)</t>
  </si>
  <si>
    <t>28096-1963-tekening-02.pdf</t>
  </si>
  <si>
    <t>E4F3EC24D51D1063D716E78C2E9512A7CC1D650E502EA221E855E7826A53C401</t>
  </si>
  <si>
    <t>3926271 bytes (3,74 MiB)</t>
  </si>
  <si>
    <t>28097-1964-document.pdf</t>
  </si>
  <si>
    <t>D68CBBF8FBEF4772A6E2F661D2B9959E5C3CB4EF058CAAFAD3AE097FA470D897</t>
  </si>
  <si>
    <t>2242310 bytes (2,14 MiB)</t>
  </si>
  <si>
    <t>28097-1964-tekening-01.pdf</t>
  </si>
  <si>
    <t>C6AD0A83D998D77F85487A46F792E6138F81A31070B44D83732B9F4C774F445E</t>
  </si>
  <si>
    <t>1498857 bytes (1,43 MiB)</t>
  </si>
  <si>
    <t>28097-1964-tekening-02.pdf</t>
  </si>
  <si>
    <t>4C6E23D502F5591483F259EA8C9EA41D32E4AE186363A2423F650385433AC110</t>
  </si>
  <si>
    <t>4445557 bytes (4,24 MiB)</t>
  </si>
  <si>
    <t>107855-1994-document.pdf</t>
  </si>
  <si>
    <t>D:\Gemeente Moerdijk\Zevenbergen\745623882\</t>
  </si>
  <si>
    <t>02B685F5DD8853D9693A86C01D76EBD9880FEC3EB0CE73211FEA6488C7CE6809</t>
  </si>
  <si>
    <t>2994341 bytes (2,86 MiB)</t>
  </si>
  <si>
    <t>107855-1994-tekening-01.pdf</t>
  </si>
  <si>
    <t>FF8C7EA555F52251094080E505B4E34240A31BABAFD8587CD040871C2D366C52</t>
  </si>
  <si>
    <t>3325455 bytes (3,17 MiB)</t>
  </si>
  <si>
    <t>107855-1994-tekening-02.pdf</t>
  </si>
  <si>
    <t>8426BBA53F631B2818E6D49B766CB043366ADB9379D94F27B06D107C5921428D</t>
  </si>
  <si>
    <t>4615268 bytes (4,4 MiB)</t>
  </si>
  <si>
    <t>107856-1969-document.pdf</t>
  </si>
  <si>
    <t>40208E72BA9AA0D40A6B20E4ADA3AE31FE17A702F5EAA31A12C8BE3F2D307564</t>
  </si>
  <si>
    <t>2952501 bytes (2,82 MiB)</t>
  </si>
  <si>
    <t>107856-1969-tekening-01.pdf</t>
  </si>
  <si>
    <t>5563E5B5384D8C54BC63ED71699396DF0D1D63ADE855E83CA7F0FAD588E81198</t>
  </si>
  <si>
    <t>2144537 bytes (2,05 MiB)</t>
  </si>
  <si>
    <t>107856-1969-tekening-02.pdf</t>
  </si>
  <si>
    <t>41B5BF7B8AFE01B0D0E45B20B3834BEF3DBEF257A48AAA9268A7701DFBD41FDD</t>
  </si>
  <si>
    <t>2205222 bytes (2,1 MiB)</t>
  </si>
  <si>
    <t>107909-1963-document.pdf</t>
  </si>
  <si>
    <t>3AFDF8CC151887507CB25E991AD18182D8A0381ABC4CEEEA7535A04B95A495A2</t>
  </si>
  <si>
    <t>2218035 bytes (2,12 MiB)</t>
  </si>
  <si>
    <t>107909-1963-tekening-01.pdf</t>
  </si>
  <si>
    <t>F169D26F920602129EFD0E97FC1767E9A1484F54EF5A3DA47181ECA7F4A1D1C8</t>
  </si>
  <si>
    <t>3816681 bytes (3,64 MiB)</t>
  </si>
  <si>
    <t>22585-19663-document.pdf</t>
  </si>
  <si>
    <t>3C7F2A4B3B695BEBBD839746BA1F06301F2247F424317740C3CA733FEEEEA589</t>
  </si>
  <si>
    <t>9612388 bytes (9,17 MiB)</t>
  </si>
  <si>
    <t>22585-19663-tekening-01.pdf</t>
  </si>
  <si>
    <t>F9F882C2E0265AB08951B45DCA536CF4D93B23B140CD8368B284FC9431A96A53</t>
  </si>
  <si>
    <t>3103575 bytes (2,96 MiB)</t>
  </si>
  <si>
    <t>22585-19663-tekening-02.pdf</t>
  </si>
  <si>
    <t>0D3CD41CF3BAFC13492EE9D7B6FDEA9A63B1E733EF6DB733D7A928F38311E2FD</t>
  </si>
  <si>
    <t>3278950 bytes (3,13 MiB)</t>
  </si>
  <si>
    <t>22585-1969-document.pdf</t>
  </si>
  <si>
    <t>A581D5AFFDC036C7327737C4E8F5AE4824A001A0AF97BF5ACEDCD740F908A32B</t>
  </si>
  <si>
    <t>2873852 bytes (2,74 MiB)</t>
  </si>
  <si>
    <t>22585-1969-tekening-01.pdf</t>
  </si>
  <si>
    <t>A82683C2FD7271D09EAE769C9D3E0CC1BF01EA1636A37AE3E5DDC9BD30C0918B</t>
  </si>
  <si>
    <t>2688853 bytes (2,56 MiB)</t>
  </si>
  <si>
    <t>25213-1968-document.pdf</t>
  </si>
  <si>
    <t>2E475DBB89E9E2121D140B0DDDB1DEB258208285C83E4257E04830560FE01BE7</t>
  </si>
  <si>
    <t>3758154 bytes (3,58 MiB)</t>
  </si>
  <si>
    <t>25213-1968-tekening-01.pdf</t>
  </si>
  <si>
    <t>5DA58873D4DDE999F8F78A0CFD89B1B63F62424082237F0D33A4EDA36F713499</t>
  </si>
  <si>
    <t>1407462 bytes (1,34 MiB)</t>
  </si>
  <si>
    <t>26234-1985-document.pdf</t>
  </si>
  <si>
    <t>C6BFF79895E2040FF80A212D97E3229DF4612E58AAA056766BFCCE6F90C58520</t>
  </si>
  <si>
    <t>7770650 bytes (7,41 MiB)</t>
  </si>
  <si>
    <t>26234-1985-tekening-01.pdf</t>
  </si>
  <si>
    <t>6A85A195D2A3AF354A9E33C8CDE7DF712D5252B73841B22147691CD4288BC64A</t>
  </si>
  <si>
    <t>3005168 bytes (2,87 MiB)</t>
  </si>
  <si>
    <t>26234-1985-tekening-02.pdf</t>
  </si>
  <si>
    <t>193C7FFB89786E7F3772121923648714451B5CF466996246F3FE4EE1C85FE854</t>
  </si>
  <si>
    <t>4132787 bytes (3,94 MiB)</t>
  </si>
  <si>
    <t>27623-1914-document.pdf</t>
  </si>
  <si>
    <t>2976D5BD9148173136966EB43F3E6F45E1CAA468CF0A6F0116AEA89FB16C8427</t>
  </si>
  <si>
    <t>1721017 bytes (1,64 MiB)</t>
  </si>
  <si>
    <t>27623-1914-tekening-01.pdf</t>
  </si>
  <si>
    <t>625F940F22C2EA75EE2A8F811CE135892D97131A0A238C14A6FA8AC299B46BA4</t>
  </si>
  <si>
    <t>1452842 bytes (1,39 MiB)</t>
  </si>
  <si>
    <t>27623-1967-document.pdf</t>
  </si>
  <si>
    <t>6B588447A16AE0DD6A7522334ED9825C98639B794E8681EA29FE2F42E86CF164</t>
  </si>
  <si>
    <t>2509546 bytes (2,39 MiB)</t>
  </si>
  <si>
    <t>27623-1967-tekening-01.pdf</t>
  </si>
  <si>
    <t>27F54AA5FC7272852F50EAD94B94D12B5EACE171BB33386D993169003F8EED2B</t>
  </si>
  <si>
    <t>2761424 bytes (2,63 MiB)</t>
  </si>
  <si>
    <t>27623-1975-document.pdf</t>
  </si>
  <si>
    <t>A5CE3617B5F26C51CB730CFC7E4E634C118D04EC8E0007BE9526B2EC5EC2D317</t>
  </si>
  <si>
    <t>2763174 bytes (2,64 MiB)</t>
  </si>
  <si>
    <t>27623-1975-tekening-01.pdf</t>
  </si>
  <si>
    <t>36EF4D73075FF1DD5C2F6DDCC4396016F2C697D884DAA4D5F5FD2A2C1AA04C21</t>
  </si>
  <si>
    <t>3654751 bytes (3,49 MiB)</t>
  </si>
  <si>
    <t>27686-1992-document.pdf</t>
  </si>
  <si>
    <t>356D1FF79F767A1F9AF33740B1FFE457E59B16F0041DFD3CB1A427071DBA689D</t>
  </si>
  <si>
    <t>2014878 bytes (1,92 MiB)</t>
  </si>
  <si>
    <t>27686-1992-tekening-01.pdf</t>
  </si>
  <si>
    <t>711C92AB081EF5AF7DF68A3E681E57D0279F36A6FDB6F6032716308C60C44DC4</t>
  </si>
  <si>
    <t>6064302 bytes (5,78 MiB)</t>
  </si>
  <si>
    <t>28300-1967-document.pdf</t>
  </si>
  <si>
    <t>4832E5276494822D0067C361F3D2004AD5F3BE3C3B8B18F7348D9F2E521B66DC</t>
  </si>
  <si>
    <t>2854086 bytes (2,72 MiB)</t>
  </si>
  <si>
    <t>28300-1967-tekening-01.pdf</t>
  </si>
  <si>
    <t>69997C8D1484B493F633B4057ED0DE5D228872A8131CF9CCD55651B03EDAA1CA</t>
  </si>
  <si>
    <t>3181288 bytes (3,03 MiB)</t>
  </si>
  <si>
    <t>28300-1967-tekening-02.pdf</t>
  </si>
  <si>
    <t>4F212D0A1811FE460619B8B20512F2BA6BF942A8CECE2C66E7357536697D4A5E</t>
  </si>
  <si>
    <t>3279666 bytes (3,13 MiB)</t>
  </si>
  <si>
    <t>28300-1967-tekening-03.pdf</t>
  </si>
  <si>
    <t>9B9A147184DF69A27F36FF1634097E0A9E495FFA97A7F0CA67FA09BEBA351DF8</t>
  </si>
  <si>
    <t>2673217 bytes (2,55 MiB)</t>
  </si>
  <si>
    <t>28888-1990-document.pdf</t>
  </si>
  <si>
    <t>87FB8A0EF3FE8F0ACF335947ABC55A10C2D98373EB3C7F7B9F889BC1C6F6D5E6</t>
  </si>
  <si>
    <t>6222734 bytes (5,93 MiB)</t>
  </si>
  <si>
    <t>28888-1990-tekening-01.pdf</t>
  </si>
  <si>
    <t>70684DA91EBE90DEDDEE04BD8DCEA66FD93BC3551D7DE249D2E20B506DC182ED</t>
  </si>
  <si>
    <t>1454931 bytes (1,39 MiB)</t>
  </si>
  <si>
    <t>28888-1990-tekening-02.pdf</t>
  </si>
  <si>
    <t>F46D810915AD07ADFB672D28160ACF239FED6C450714915876F6CA76FA805153</t>
  </si>
  <si>
    <t>3110180 bytes (2,97 MiB)</t>
  </si>
  <si>
    <t>28888-1990-tekening-03.pdf</t>
  </si>
  <si>
    <t>37FAA9A5DA2878C87F5513ED4C28C40B611A4D3B5A4491CFE1E5EDDE08CFB268</t>
  </si>
  <si>
    <t>2330076 bytes (2,22 MiB)</t>
  </si>
  <si>
    <t>28888-1990-tekening-04.pdf</t>
  </si>
  <si>
    <t>94EB3D54B91F4AD51551C2D6D5CE63E005CC2A47ADE5530E0F1294051182D8C3</t>
  </si>
  <si>
    <t>3928639 bytes (3,75 MiB)</t>
  </si>
  <si>
    <t>29978-1966-document.pdf</t>
  </si>
  <si>
    <t>D3E5CCDAE37A6384809BCA4E26705194CF13C88EF2D0D23BC2F54B11E1C8A21B</t>
  </si>
  <si>
    <t>2784261 bytes (2,66 MiB)</t>
  </si>
  <si>
    <t>29978-1966-tekening-01.pdf</t>
  </si>
  <si>
    <t>BA3B567A7695C05FFDF66B022A2D7399892D4FDF782A5409DCC347DB802D818A</t>
  </si>
  <si>
    <t>3297990 bytes (3,15 MiB)</t>
  </si>
  <si>
    <t>29978-1966-tekening-02.pdf</t>
  </si>
  <si>
    <t>9A9A7869DB917CCE7005EBD33263580DFB1C2EF1D4BB9D0EFE08A5558FA3304F</t>
  </si>
  <si>
    <t>3388345 bytes (3,23 MiB)</t>
  </si>
  <si>
    <t>107852-1981-document.pdf</t>
  </si>
  <si>
    <t>D:\Gemeente Moerdijk\Zevenbergen\745623883\</t>
  </si>
  <si>
    <t>A4A93E4B4BAB00C6C78733BDA6853FFD174AA956B0AFD5B5B74C14FEC3939487</t>
  </si>
  <si>
    <t>3000015 bytes (2,86 MiB)</t>
  </si>
  <si>
    <t>107852-1981-tekening-01.pdf</t>
  </si>
  <si>
    <t>B03E7DBC6C133CB0BE922228BE4920A33726E0148E236CD1DB9BBFA830D51DEC</t>
  </si>
  <si>
    <t>2285792 bytes (2,18 MiB)</t>
  </si>
  <si>
    <t>107852-1981-tekening-02.pdf</t>
  </si>
  <si>
    <t>23FE3350EBAC63FE43C8A04AAA45D57CC55D3CCBFA737D0E5C26B846024A0DF3</t>
  </si>
  <si>
    <t>2777049 bytes (2,65 MiB)</t>
  </si>
  <si>
    <t>107852-1981-tekening-03.pdf</t>
  </si>
  <si>
    <t>B66F08BD880FFCBBA4F671323FEDCED6174D36EE1A5849F421F318C883681C5A</t>
  </si>
  <si>
    <t>3687933 bytes (3,52 MiB)</t>
  </si>
  <si>
    <t>107852-1981-tekening-04.pdf</t>
  </si>
  <si>
    <t>7A95E78EA95ED86D76471F4EF1FF77C53D596E90649F865942B60062B70EEAEF</t>
  </si>
  <si>
    <t>3329428 bytes (3,18 MiB)</t>
  </si>
  <si>
    <t>107859-1995-document.pdf</t>
  </si>
  <si>
    <t>6274B9E98D8E04D3F7257773142ACD77E8219F215054B5E75ECA06A12861A134</t>
  </si>
  <si>
    <t>2554143 bytes (2,44 MiB)</t>
  </si>
  <si>
    <t>107907-1988-document.pdf</t>
  </si>
  <si>
    <t>C82E1225F94F61120F19F1778BEFAFE6828F5B470EF571139A12AF3F62F43240</t>
  </si>
  <si>
    <t>2054910 bytes (1,96 MiB)</t>
  </si>
  <si>
    <t>107907-1988-tekening-01.pdf</t>
  </si>
  <si>
    <t>3B40283527DF10B99BFF914D2678710DC9F2A8BF2140D8B57B6CB80CCAEFE8CB</t>
  </si>
  <si>
    <t>3147525 bytes (3 MiB)</t>
  </si>
  <si>
    <t>107913-1994-document.pdf</t>
  </si>
  <si>
    <t>400752B1CB63822DDE790B85562B9481D38CDBCC228E36223B85F56D538F27ED</t>
  </si>
  <si>
    <t>29932260 bytes (28,55 MiB)</t>
  </si>
  <si>
    <t>107913-1994-tekening-01.pdf</t>
  </si>
  <si>
    <t>305026156A20B5BAE794A1B3C67720E958CA21BB45D1B613ACEABCAADFE9C0E1</t>
  </si>
  <si>
    <t>3444344 bytes (3,28 MiB)</t>
  </si>
  <si>
    <t>107913-1994-tekening-02.pdf</t>
  </si>
  <si>
    <t>9E6D31D71C932D04ED8D2281496511DFDFBBE5C65AF7F171BE8A1DED0D10F75B</t>
  </si>
  <si>
    <t>4210655 bytes (4,02 MiB)</t>
  </si>
  <si>
    <t>23889-1995-document.pdf</t>
  </si>
  <si>
    <t>783AF93D6D7C1DF99093012876F036BC2A91BFB53E4E923A8B9657E933FACD28</t>
  </si>
  <si>
    <t>800401 bytes (781,64 KiB)</t>
  </si>
  <si>
    <t>27498-1923-document.pdf</t>
  </si>
  <si>
    <t>621674F860DDE44C154DFEF1A167711F414D5532A4F5C59D7CB2F02210B8FCBD</t>
  </si>
  <si>
    <t>1572905 bytes (1,5 MiB)</t>
  </si>
  <si>
    <t>27498-1923-tekening-01.pdf</t>
  </si>
  <si>
    <t>D77D66D49167B1A42F4BACF195D94D42404FC308A41829594521670A3E7E0EDD</t>
  </si>
  <si>
    <t>4596917 bytes (4,38 MiB)</t>
  </si>
  <si>
    <t>27498-1968-document.pdf</t>
  </si>
  <si>
    <t>5CA6DCAA72848199C3107205C20C10416A9361F612C1593EFC75D2F320E85302</t>
  </si>
  <si>
    <t>3236653 bytes (3,09 MiB)</t>
  </si>
  <si>
    <t>27498-1968-tekening-01.pdf</t>
  </si>
  <si>
    <t>A266E6800C8A2A2F2D88380F61041F5763947D17919800849F92FF68D77A2102</t>
  </si>
  <si>
    <t>2725969 bytes (2,6 MiB)</t>
  </si>
  <si>
    <t>27498-1972-document.pdf</t>
  </si>
  <si>
    <t>E8BEACEB987686BF4C891269A7652D4D20633010A24771C35F9010DA927029D5</t>
  </si>
  <si>
    <t>3340921 bytes (3,19 MiB)</t>
  </si>
  <si>
    <t>27498-1979-document.pdf</t>
  </si>
  <si>
    <t>41A4F26637FDE457D02740894EDF25F37BFC876F40DBCE28736380BB2145CC93</t>
  </si>
  <si>
    <t>2405324 bytes (2,29 MiB)</t>
  </si>
  <si>
    <t>27498-1979-tekening-01.pdf</t>
  </si>
  <si>
    <t>847081C164DFDAE353B19586542F4AB4CC98B960D050F529F8754210CB2C0303</t>
  </si>
  <si>
    <t>3212215 bytes (3,06 MiB)</t>
  </si>
  <si>
    <t>27525-1930-document.pdf</t>
  </si>
  <si>
    <t>5343B5B9DF019B0D170CBD28D790C27D984681D271C5766FB1748344919D5136</t>
  </si>
  <si>
    <t>3180190 bytes (3,03 MiB)</t>
  </si>
  <si>
    <t>27525-1930-tekening-01.pdf</t>
  </si>
  <si>
    <t>7F8C79DE7D501D83FB8762E292C71E53ECCE19B984AB540F1866645B2F0C48E0</t>
  </si>
  <si>
    <t>1738341 bytes (1,66 MiB)</t>
  </si>
  <si>
    <t>27525-1934-document.pdf</t>
  </si>
  <si>
    <t>23AC6AE59537512ACBAA9B4B74D6AB0CBEAE9B92CDD63EC0755A0B71722416A8</t>
  </si>
  <si>
    <t>2041071 bytes (1,95 MiB)</t>
  </si>
  <si>
    <t>27525-1934-tekening-01.pdf</t>
  </si>
  <si>
    <t>A2D71417715A96AF9CCA49D16B857132864B8E71DA3402AF2731BD7EA2A2CBF9</t>
  </si>
  <si>
    <t>1732654 bytes (1,65 MiB)</t>
  </si>
  <si>
    <t>27525-1963-document.pdf</t>
  </si>
  <si>
    <t>00314E232879A7BC021DF1B6A5A8503FB7BBCB539CD73855B770585741B7B43F</t>
  </si>
  <si>
    <t>3652031 bytes (3,48 MiB)</t>
  </si>
  <si>
    <t>27525-1963-tekening-01.pdf</t>
  </si>
  <si>
    <t>57BC3D9FE5D24BA44FC7EAC82EB4AAF37B82A204EEA94F9266E3C5D739D6E141</t>
  </si>
  <si>
    <t>3531487 bytes (3,37 MiB)</t>
  </si>
  <si>
    <t>27525-1963-tekening-02.pdf</t>
  </si>
  <si>
    <t>BFEE9211999ECEC83ABE301A9EDA1A2CC2FF438120CA3D3718ED2E77238719D1</t>
  </si>
  <si>
    <t>3194731 bytes (3,05 MiB)</t>
  </si>
  <si>
    <t>27525-1966-document.pdf</t>
  </si>
  <si>
    <t>6EDC5EBCA4D924A173291900807BED0D325059C2F9E6327C7567A93A867B8803</t>
  </si>
  <si>
    <t>4476116 bytes (4,27 MiB)</t>
  </si>
  <si>
    <t>27525-1966-tekening-01.pdf</t>
  </si>
  <si>
    <t>273FF4A136EAB3841DD11D74973FBF6D2ED5D301D74573C48B77FC098C3E30F3</t>
  </si>
  <si>
    <t>4192811 bytes (4 MiB)</t>
  </si>
  <si>
    <t>27538-1934-document.pdf</t>
  </si>
  <si>
    <t>B405C10F1EC01FCC4DF090131FB1D6840EE01855291516E7BAF16EEB82262A5B</t>
  </si>
  <si>
    <t>2905410 bytes (2,77 MiB)</t>
  </si>
  <si>
    <t>27538-1968-document.pdf</t>
  </si>
  <si>
    <t>A882E093E3D63558AA848A9CEF017B6835E968952297F16293D41006514886FF</t>
  </si>
  <si>
    <t>2216191 bytes (2,11 MiB)</t>
  </si>
  <si>
    <t>27538-1968-tekening-01.pdf</t>
  </si>
  <si>
    <t>15FF3CF5DE1F080C604E5414DAEB2EA370E97169D023F04D5BB90F96D53609DF</t>
  </si>
  <si>
    <t>1581312 bytes (1,51 MiB)</t>
  </si>
  <si>
    <t>27538-1976-document.pdf</t>
  </si>
  <si>
    <t>8275BC316D18B2B1364C901345083CD5BF86A14F81FEF7DB01A75E5570C71FBB</t>
  </si>
  <si>
    <t>2132816 bytes (2,03 MiB)</t>
  </si>
  <si>
    <t>27538-1976-tekening-01.pdf</t>
  </si>
  <si>
    <t>09990F8531DDAF1F6594BECA35847811E800DF8DC2F5908CD47479FCD3E77D96</t>
  </si>
  <si>
    <t>1580214 bytes (1,51 MiB)</t>
  </si>
  <si>
    <t>27538-1983-document.pdf</t>
  </si>
  <si>
    <t>5135819AE044DEE39CE2B9A672C9680D4A448ED74DFACC886DDCD509551F809B</t>
  </si>
  <si>
    <t>3731420 bytes (3,56 MiB)</t>
  </si>
  <si>
    <t>27538-1983-tekening-01.pdf</t>
  </si>
  <si>
    <t>84E6930352E7F6FB3BF20C8F98F455952C21AF4BF2A178287050692B377767E7</t>
  </si>
  <si>
    <t>2211617 bytes (2,11 MiB)</t>
  </si>
  <si>
    <t>27538-1988-document.pdf</t>
  </si>
  <si>
    <t>8A9E35F9CA7544CE7210459EC4B67E834DEBF2EFBA0334B97164F8694F6EDD56</t>
  </si>
  <si>
    <t>3923639 bytes (3,74 MiB)</t>
  </si>
  <si>
    <t>27538-1988-tekening-01.pdf</t>
  </si>
  <si>
    <t>A9F46F29491F4C5C6804A5FF68E07D63E04819740995666AB65EDCF422F570EB</t>
  </si>
  <si>
    <t>2562474 bytes (2,44 MiB)</t>
  </si>
  <si>
    <t>27612-1965-document.pdf</t>
  </si>
  <si>
    <t>567AB136F2F10A69948684B5B9A05B1305423A765D71B9A5CF4BC5AB2EDCAC45</t>
  </si>
  <si>
    <t>5391786 bytes (5,14 MiB)</t>
  </si>
  <si>
    <t>30040-1972-document.pdf</t>
  </si>
  <si>
    <t>434AB2719BE332F4DFC4257BEA47F8C4D7163CF582364597907579FE3F27BDAA</t>
  </si>
  <si>
    <t>8470020 bytes (8,08 MiB)</t>
  </si>
  <si>
    <t>30040-1972-tekening-01.pdf</t>
  </si>
  <si>
    <t>929B97E84B9ACE28D177E45D5467643A4E66DA9C91B43211576C9AC4C6B3AB1E</t>
  </si>
  <si>
    <t>2527691 bytes (2,41 MiB)</t>
  </si>
  <si>
    <t>30040-1975-document.pdf</t>
  </si>
  <si>
    <t>4A07490D37FA06DBCC5511AB6B58DF03B261C4CC6F7D19525C7A46DC7D6DDCF2</t>
  </si>
  <si>
    <t>3732301 bytes (3,56 MiB)</t>
  </si>
  <si>
    <t>30040-1975-tekening-01.pdf</t>
  </si>
  <si>
    <t>0F5552DA1820CA189DE60F248D4716B33173DD1A652B4252CB8D1AED2357D463</t>
  </si>
  <si>
    <t>3988407 bytes (3,8 MiB)</t>
  </si>
  <si>
    <t>30040-1975-tekening-02.pdf</t>
  </si>
  <si>
    <t>05BACE6AB3A021EC16B6CBEF1B2E759CAE36A1476896C5FB3DA6282D41F03E28</t>
  </si>
  <si>
    <t>2663218 bytes (2,54 MiB)</t>
  </si>
  <si>
    <t>30040-1996-document.pdf</t>
  </si>
  <si>
    <t>59601C5690EF595C05BD0FC1E2297FAB76375140EEFFB13C3CCD454141C4A928</t>
  </si>
  <si>
    <t>6711765 bytes (6,4 MiB)</t>
  </si>
  <si>
    <t>27559-1951-document.pdf</t>
  </si>
  <si>
    <t>D:\Gemeente Moerdijk\Zevenbergen\745623884\</t>
  </si>
  <si>
    <t>8D8BA912A2EEECAAF4E04C4486764A6C3A455E50E386E58D4DB2102EE3805B32</t>
  </si>
  <si>
    <t>1263147 bytes (1,2 MiB)</t>
  </si>
  <si>
    <t>27559-1951-tekening-01.pdf</t>
  </si>
  <si>
    <t>C3047935496E009B8D0BB8DBAF6636AEECF4F0AB89A0832271EE5DBA05DAD634</t>
  </si>
  <si>
    <t>1016075 bytes (992,26 KiB)</t>
  </si>
  <si>
    <t>27559-1964-document.pdf</t>
  </si>
  <si>
    <t>46C072CD0757E341D9374F59926927A07164864997C1B8AC9FA8672F6CE5770F</t>
  </si>
  <si>
    <t>885892 bytes (865,13 KiB)</t>
  </si>
  <si>
    <t>27559-1964-tekening-01.pdf</t>
  </si>
  <si>
    <t>BCA3CE59D4D61FA34C653100F4C9F244A97F67CC70CA2ACEBF47EA2523FE81DF</t>
  </si>
  <si>
    <t>2086043 bytes (1,99 MiB)</t>
  </si>
  <si>
    <t>27559-1965_1-document.pdf</t>
  </si>
  <si>
    <t>BA02A551721CF7C706E0CBA53F4B73165CC2773C029FC4B532B3E125E75A0E16</t>
  </si>
  <si>
    <t>1829103 bytes (1,74 MiB)</t>
  </si>
  <si>
    <t>27559-1965_2-document.pdf</t>
  </si>
  <si>
    <t>99242C1A9A791BEA4C503D5AA9F76C9DB169D5D1752D60EE4DA033435DAAA8C3</t>
  </si>
  <si>
    <t>3363668 bytes (3,21 MiB)</t>
  </si>
  <si>
    <t>27559-1965_2-tekening-01.pdf</t>
  </si>
  <si>
    <t>70773B319CA2CD77C0421B7EF203D0B2475B79CD66490CF207458D92D4E3827B</t>
  </si>
  <si>
    <t>2744657 bytes (2,62 MiB)</t>
  </si>
  <si>
    <t>27559-1988-document.pdf</t>
  </si>
  <si>
    <t>C743F4865F7A273F5A3020967E138F12DE9FBFD3BEA1C248E937C366F520688B</t>
  </si>
  <si>
    <t>4217014 bytes (4,02 MiB)</t>
  </si>
  <si>
    <t>27559-1991-document.pdf</t>
  </si>
  <si>
    <t>55BA06397C1702E8FA143E4E4B4D53776351C4C82F66EC6E87BC728215A4E465</t>
  </si>
  <si>
    <t>4040613 bytes (3,85 MiB)</t>
  </si>
  <si>
    <t>27559-1991-tekening-01.pdf</t>
  </si>
  <si>
    <t>068A5C6A2F9BC685EF6F7702948C8E48479FE4C29976FE1FDA2BCD1B5540A054</t>
  </si>
  <si>
    <t>4893457 bytes (4,67 MiB)</t>
  </si>
  <si>
    <t>27577-1938-document.pdf</t>
  </si>
  <si>
    <t>941C1239D6DBF8AB09E25DB618B4E0676F16EE3505954A3E12DEB645DC5AD6A2</t>
  </si>
  <si>
    <t>6553828 bytes (6,25 MiB)</t>
  </si>
  <si>
    <t>27577-1938-tekening-01.pdf</t>
  </si>
  <si>
    <t>12D08FB5AB726151B6754BED3978E3A576134BAB579DB5B9E1FE47E14A7EAD0C</t>
  </si>
  <si>
    <t>5950331 bytes (5,67 MiB)</t>
  </si>
  <si>
    <t>27577-1961_1-document.pdf</t>
  </si>
  <si>
    <t>D020BA26395C8FE41E119B2769318E1BF78FA86F708251C474920BE61CC70CA8</t>
  </si>
  <si>
    <t>1565771 bytes (1,49 MiB)</t>
  </si>
  <si>
    <t>27577-1961_1-tekening-01.pdf</t>
  </si>
  <si>
    <t>736572FC7D070EDA923D731678143D7F6FB88CE8D1EAF0831B41D77AA43D6563</t>
  </si>
  <si>
    <t>1115026 bytes (1,06 MiB)</t>
  </si>
  <si>
    <t>27577-1961_2-document.pdf</t>
  </si>
  <si>
    <t>09FA511876C488593D58DCF685083BC6B3F35CD0312CB8FDA1BBE0E2ABB8E825</t>
  </si>
  <si>
    <t>1799258 bytes (1,72 MiB)</t>
  </si>
  <si>
    <t>27577-1961_2-tekening-01.pdf</t>
  </si>
  <si>
    <t>FBDE2065A431964C291A901607E70C9B2ABAB22F3DB062F0C95D4A285A77D1EA</t>
  </si>
  <si>
    <t>1710783 bytes (1,63 MiB)</t>
  </si>
  <si>
    <t>27577-1967-document.pdf</t>
  </si>
  <si>
    <t>9D9FEEE0E0DF4A62EEF037D682EBCFE235FDEBBA33BE78FB71907FDA5C510AD0</t>
  </si>
  <si>
    <t>2645921 bytes (2,52 MiB)</t>
  </si>
  <si>
    <t>27577-1967-tekening-01.pdf</t>
  </si>
  <si>
    <t>C5BE8335437D721C9A77DBB662B8632F4ED9DBCE1276911D6B5B9579E4D212C6</t>
  </si>
  <si>
    <t>2342215 bytes (2,23 MiB)</t>
  </si>
  <si>
    <t>27577-1972-document.pdf</t>
  </si>
  <si>
    <t>DEDA18CA6539FD763F865CF383FA4A1BE648266BB182788855CCAEE91C3DB05E</t>
  </si>
  <si>
    <t>2333132 bytes (2,23 MiB)</t>
  </si>
  <si>
    <t>27577-1972-tekening-01.pdf</t>
  </si>
  <si>
    <t>621D9F2D70EB0A93A1537B044BDE108623D4087499B04D650E26DED9C939AD3B</t>
  </si>
  <si>
    <t>2325873 bytes (2,22 MiB)</t>
  </si>
  <si>
    <t>27577-1973-document.pdf</t>
  </si>
  <si>
    <t>E7D267D3ACDDA9C25ED34D34CB9C061B2C257E2B0A3B5B5810805EBA5D66C82A</t>
  </si>
  <si>
    <t>2567221 bytes (2,45 MiB)</t>
  </si>
  <si>
    <t>27577-1973-tekening-01.pdf</t>
  </si>
  <si>
    <t>FACA138080FE34443321F75333BD812CAEFD016061A90EC355E988F104BDC56B</t>
  </si>
  <si>
    <t>1814411 bytes (1,73 MiB)</t>
  </si>
  <si>
    <t>27577-1995-document.pdf</t>
  </si>
  <si>
    <t>E9C42D6F913B04A2784016381A076FEAFBB6EEDD23FAD86CAF57CDF356DF128A</t>
  </si>
  <si>
    <t>3055016 bytes (2,91 MiB)</t>
  </si>
  <si>
    <t>27577-1995-tekening-01.pdf</t>
  </si>
  <si>
    <t>681B0A101C536F6EBA4A993F790EF2BC4AEDAE60EEA7D9C8B6E7F5E859ED4759</t>
  </si>
  <si>
    <t>4967865 bytes (4,74 MiB)</t>
  </si>
  <si>
    <t>27577-1995-tekening-02.pdf</t>
  </si>
  <si>
    <t>11D88E98D0B32D472D1D24D8E1B5395F837812E43FBDADF896CB2A88FDC23B4C</t>
  </si>
  <si>
    <t>3114239 bytes (2,97 MiB)</t>
  </si>
  <si>
    <t>27577-1995-tekening-03.pdf</t>
  </si>
  <si>
    <t>9A0B452C5A24221253BACF73F8E72BDF1FDDD304405722A008B8BD796724B6E9</t>
  </si>
  <si>
    <t>4682832 bytes (4,47 MiB)</t>
  </si>
  <si>
    <t>27577-2000-document.pdf</t>
  </si>
  <si>
    <t>8518094871472C3D8EF7857288C6EC62EF81C6F3A33CD0E91814AD7D723A43A6</t>
  </si>
  <si>
    <t>27088453 bytes (25,83 MiB)</t>
  </si>
  <si>
    <t>27577-2000-tekening-01.pdf</t>
  </si>
  <si>
    <t>BD789CA60E53D7998773B545C5C68B0A625D785E96169006DF2B5D1FDC38940F</t>
  </si>
  <si>
    <t>3186490 bytes (3,04 MiB)</t>
  </si>
  <si>
    <t>27577-2000-tekening-02.pdf</t>
  </si>
  <si>
    <t>9C54B3BD93E84285654BEB349C6DB7197CB6F5B7F5E5CAE477FB05F400FD0909</t>
  </si>
  <si>
    <t>2834107 bytes (2,7 MiB)</t>
  </si>
  <si>
    <t>27638-1954-document.pdf</t>
  </si>
  <si>
    <t>4FD8459C11B82D7692AFDB9132893D0E1A97B70B75DA54AAB35ED1435E8EDF26</t>
  </si>
  <si>
    <t>1797839 bytes (1,71 MiB)</t>
  </si>
  <si>
    <t>27638-1968-document.pdf</t>
  </si>
  <si>
    <t>6D23B6D0E07D1DACDE73067D8077FD1E9606E5CB7EB78DDDF8D7AAA76EC82845</t>
  </si>
  <si>
    <t>2244295 bytes (2,14 MiB)</t>
  </si>
  <si>
    <t>27638-1968-tekening-01.pdf</t>
  </si>
  <si>
    <t>03CA37E641F25EE4ADAAC161F9C657B825939F047C33ECE56CEF594817727C13</t>
  </si>
  <si>
    <t>2650187 bytes (2,53 MiB)</t>
  </si>
  <si>
    <t>27638-1971-document.pdf</t>
  </si>
  <si>
    <t>17EEE4806FFA0BD007310AFFE96DCB71FD1F2DFFEB78FAC91631F905883B3171</t>
  </si>
  <si>
    <t>2755115 bytes (2,63 MiB)</t>
  </si>
  <si>
    <t>27638-1971-tekening-01.pdf</t>
  </si>
  <si>
    <t>58FE8B6CAA41D83DC212B604137FCC28062023D9C1D794AFBA2C971070C2EB1B</t>
  </si>
  <si>
    <t>1365243 bytes (1,3 MiB)</t>
  </si>
  <si>
    <t>27638-1973-document.pdf</t>
  </si>
  <si>
    <t>D3F371CD596A6CA603B3366D02BB57E41778A65DAA2F0154A943DEF09E955413</t>
  </si>
  <si>
    <t>2561570 bytes (2,44 MiB)</t>
  </si>
  <si>
    <t>27638-1973-tekening-01.pdf</t>
  </si>
  <si>
    <t>EC9AE875FF0DFDB75DE018CF02EBA21FDD85E38CC67D0F309DA1F54AF8ACE4E7</t>
  </si>
  <si>
    <t>4590037 bytes (4,38 MiB)</t>
  </si>
  <si>
    <t>27692-1924-document.pdf</t>
  </si>
  <si>
    <t>F7667476F460C359E2FA35C35F05156F1A1EAEBEDEE91392BF12899B6677A97D</t>
  </si>
  <si>
    <t>5497012 bytes (5,24 MiB)</t>
  </si>
  <si>
    <t>27692-1951-document.pdf</t>
  </si>
  <si>
    <t>9A760A718B8A9A1E2A4D316BF5C09A7BEEC201EA86B83FD52038FDD2310E59C9</t>
  </si>
  <si>
    <t>2255725 bytes (2,15 MiB)</t>
  </si>
  <si>
    <t>27692-1962-document.pdf</t>
  </si>
  <si>
    <t>F23B7B98D1C7CF875FB4828DAEC5523C7BCE93863C3A1FB3DD62055A1E0501A7</t>
  </si>
  <si>
    <t>2634935 bytes (2,51 MiB)</t>
  </si>
  <si>
    <t>27692-1963-document.pdf</t>
  </si>
  <si>
    <t>F51403260F88ACA4D2A15C120CA720A97F854661F78FC55E443313CF5B502ADC</t>
  </si>
  <si>
    <t>1464659 bytes (1,4 MiB)</t>
  </si>
  <si>
    <t>27692-1968-document.pdf</t>
  </si>
  <si>
    <t>F2215E24982E470F590B495288219EB265A3752F5C1BB74E5A8F4D675CFB1606</t>
  </si>
  <si>
    <t>2271505 bytes (2,17 MiB)</t>
  </si>
  <si>
    <t>27692-1968-tekening-01.pdf</t>
  </si>
  <si>
    <t>39B909EDC927E293EAC486411BA30AAD5F4E6748AB49D6E49B39CC5DEF0181EA</t>
  </si>
  <si>
    <t>2029681 bytes (1,94 MiB)</t>
  </si>
  <si>
    <t>27692-1977-document.pdf</t>
  </si>
  <si>
    <t>F335948609AA74AF91EC56BDC32413D3FA3C491686792CFE9784412325D339BE</t>
  </si>
  <si>
    <t>2476681 bytes (2,36 MiB)</t>
  </si>
  <si>
    <t>27692-1977-tekening-01.pdf</t>
  </si>
  <si>
    <t>E2EA707EFEC291A1BB0C6CFE2CB342437DA48F2B0C2B1740DEBE45AA597E35FF</t>
  </si>
  <si>
    <t>1328746 bytes (1,27 MiB)</t>
  </si>
  <si>
    <t>27692-1986-document.pdf</t>
  </si>
  <si>
    <t>F01192A7DD978EF4669E16A45B7737A3489A2BC00AEC5CD0868DCDE860DEDA21</t>
  </si>
  <si>
    <t>7900697 bytes (7,53 MiB)</t>
  </si>
  <si>
    <t>27692-1986-tekening-01.pdf</t>
  </si>
  <si>
    <t>F9FC324DB649A04FE0DE6EE29172F3833119DCD0577EBCC53E9487CA2B61050C</t>
  </si>
  <si>
    <t>4257627 bytes (4,06 MiB)</t>
  </si>
  <si>
    <t>27692-1986-tekening-02.pdf</t>
  </si>
  <si>
    <t>8232B35646DDC5E4A8FF5A0BB3EC11767F227BBDE96A45A823CCB9F6E9D07D51</t>
  </si>
  <si>
    <t>1763003 bytes (1,68 MiB)</t>
  </si>
  <si>
    <t>27692-1987-document.pdf</t>
  </si>
  <si>
    <t>4F116508C75926C821F95BC67752F6E1961CEDCDD0BBC9F3B4CF0CC1BE73A04C</t>
  </si>
  <si>
    <t>3274254 bytes (3,12 MiB)</t>
  </si>
  <si>
    <t>27692-1987-tekening-01.pdf</t>
  </si>
  <si>
    <t>C2C4920F04AE4E22CD8F4F7D195D57828FF0142A7BED74C06C6CD0A2A02811F0</t>
  </si>
  <si>
    <t>1540245 bytes (1,47 MiB)</t>
  </si>
  <si>
    <t>27703-1965-document.pdf</t>
  </si>
  <si>
    <t>1D31823DB8B17064A57ED8D4932F4E0FD11B8A0D9B967E3BC56E73D60242534F</t>
  </si>
  <si>
    <t>1058219 bytes (1,01 MiB)</t>
  </si>
  <si>
    <t>27703-1965-tekening-01.pdf</t>
  </si>
  <si>
    <t>E566BC56CF7EA240D7C3FA44309241B6148A6908AD221B66C3FAE49251B80398</t>
  </si>
  <si>
    <t>2430998 bytes (2,32 MiB)</t>
  </si>
  <si>
    <t>27703-1972-document.pdf</t>
  </si>
  <si>
    <t>DCB7EDED8CDF5FEC5040D37E609FAF245FE1F2941CCEECD357826AD47D463F85</t>
  </si>
  <si>
    <t>2239031 bytes (2,14 MiB)</t>
  </si>
  <si>
    <t>27703-1972-tekening-01.pdf</t>
  </si>
  <si>
    <t>CD7E2186B7605D11EB734EA685AAFD925FCDE662367CE400DABE74C54F8C89D1</t>
  </si>
  <si>
    <t>1476427 bytes (1,41 MiB)</t>
  </si>
  <si>
    <t>27703-1972-tekening-02.pdf</t>
  </si>
  <si>
    <t>154ED70E24E06BE9EFAF1DAD2FE3177BA50FAA90F4757FD0547BA9746D16E431</t>
  </si>
  <si>
    <t>1414499 bytes (1,35 MiB)</t>
  </si>
  <si>
    <t>27703-1977-document.pdf</t>
  </si>
  <si>
    <t>0160E2DBB0F839A09CCD704AF5888D1F16AD4754BD7FD0139FF23ABD2F1F6709</t>
  </si>
  <si>
    <t>2237359 bytes (2,13 MiB)</t>
  </si>
  <si>
    <t>27703-1977-tekening-01.pdf</t>
  </si>
  <si>
    <t>A985E1A07FB534CA865B87A4E54B64F5BE8E58A58650AC14D481411F57808833</t>
  </si>
  <si>
    <t>1444809 bytes (1,38 MiB)</t>
  </si>
  <si>
    <t>27703-1977-tekening-02.pdf</t>
  </si>
  <si>
    <t>C9B67E0D20C3A3C655C4143F6A353DCEA028EB58E0B6EFB10437AAF40B5C8816</t>
  </si>
  <si>
    <t>1338600 bytes (1,28 MiB)</t>
  </si>
  <si>
    <t>27703-1978-document.pdf</t>
  </si>
  <si>
    <t>7D254FEBDFF0FE45CC5B27B10A5470370C13805FF2B66A0BAEB6D9C31680653F</t>
  </si>
  <si>
    <t>2484118 bytes (2,37 MiB)</t>
  </si>
  <si>
    <t>27703-1978-tekening-01.pdf</t>
  </si>
  <si>
    <t>DED48952F6CF92DE7889346816FFA5672EDFFC36CD50209BC4766C80AC5D281D</t>
  </si>
  <si>
    <t>2043852 bytes (1,95 MiB)</t>
  </si>
  <si>
    <t>27720-1962-document.pdf</t>
  </si>
  <si>
    <t>B10D6EAAB561AB2E02932558F8B6E0C178AB13336177F6CA5FF358A60BA63C73</t>
  </si>
  <si>
    <t>2956758 bytes (2,82 MiB)</t>
  </si>
  <si>
    <t>27720-1964-document.pdf</t>
  </si>
  <si>
    <t>F86E37274A74F54A0EFF985DBB62A4976F4E48C2AAE4035BDE280E6941218B6E</t>
  </si>
  <si>
    <t>1584873 bytes (1,51 MiB)</t>
  </si>
  <si>
    <t>27720-1967-document.pdf</t>
  </si>
  <si>
    <t>CF848A168C33DB8F7A0E83E4A9A554F2014A934DE0354CE1EF38757F420E789A</t>
  </si>
  <si>
    <t>3672321 bytes (3,5 MiB)</t>
  </si>
  <si>
    <t>27720-1972-document.pdf</t>
  </si>
  <si>
    <t>492F9C6A657C54D1737B607B76ACD12C0D567BEAEDEF1C50A5DD6A19ECE764F2</t>
  </si>
  <si>
    <t>2851969 bytes (2,72 MiB)</t>
  </si>
  <si>
    <t>27720-1982-document.pdf</t>
  </si>
  <si>
    <t>EFC15EE293DC39E1BC9FC6559000685299497C6E785C58F9C89ED18CC00FF928</t>
  </si>
  <si>
    <t>2614072 bytes (2,49 MiB)</t>
  </si>
  <si>
    <t>27720-1982-tekening-01.pdf</t>
  </si>
  <si>
    <t>60F8160F802D96467273C6489E1B46E95E629F6666CBF62FD5D0E5CE21BE92D9</t>
  </si>
  <si>
    <t>4747738 bytes (4,53 MiB)</t>
  </si>
  <si>
    <t>107853-1984-document.pdf</t>
  </si>
  <si>
    <t>D:\Gemeente Moerdijk\Zevenbergen\745623885\</t>
  </si>
  <si>
    <t>879F67B74DEA6FF109C6FEB45D5A9AC7A99E928456C2C99B55F12DF86F0C2E88</t>
  </si>
  <si>
    <t>3533350 bytes (3,37 MiB)</t>
  </si>
  <si>
    <t>107853-1984-tekening-01.pdf</t>
  </si>
  <si>
    <t>5818DA415280516D3242605CB4105539194F47B271E37F8F09FFCD9B1E40CA0E</t>
  </si>
  <si>
    <t>2210324 bytes (2,11 MiB)</t>
  </si>
  <si>
    <t>107853-1984-tekening-02.pdf</t>
  </si>
  <si>
    <t>92A274E0DA62F6F4E69DB3DB1F7B26639E8957ECC90A7BE0E47086819365C338</t>
  </si>
  <si>
    <t>2127907 bytes (2,03 MiB)</t>
  </si>
  <si>
    <t>107853-1984-tekening-03.pdf</t>
  </si>
  <si>
    <t>5B987BCE8438580BDE34C0B09C9C06054AAAD44C662B493043EB3EBE1AC47894</t>
  </si>
  <si>
    <t>1812299 bytes (1,73 MiB)</t>
  </si>
  <si>
    <t>107854-1988-document.pdf</t>
  </si>
  <si>
    <t>D3AFD702BC8B091B8A25242E1FEBDD0BFB7707BF6768E9352B4C2706BB52EBC4</t>
  </si>
  <si>
    <t>3724472 bytes (3,55 MiB)</t>
  </si>
  <si>
    <t>107854-1988-tekening-01.pdf</t>
  </si>
  <si>
    <t>BDA6AB2C7582AA56D6A8D46494FAD45BDAD86D7839F5D8992BB0C5B85223DD5A</t>
  </si>
  <si>
    <t>2825688 bytes (2,69 MiB)</t>
  </si>
  <si>
    <t>107854-1988-tekening-02.pdf</t>
  </si>
  <si>
    <t>21C65898E577B1D8D02667424F393097D983A033A73B1020D36358AF1E0D1BE4</t>
  </si>
  <si>
    <t>2352938 bytes (2,24 MiB)</t>
  </si>
  <si>
    <t>107914-1965-document.pdf</t>
  </si>
  <si>
    <t>D591727314186F57262C67FAB72A07009A76AD812EA91F24D774798032D80A35</t>
  </si>
  <si>
    <t>2100838 bytes (2 MiB)</t>
  </si>
  <si>
    <t>107914-1965-tekening-01.pdf</t>
  </si>
  <si>
    <t>06CCC2E2425C09E0FA734A4D73636F3934A1FBEBD40C00B71BD8230AB78AD5F7</t>
  </si>
  <si>
    <t>2187356 bytes (2,09 MiB)</t>
  </si>
  <si>
    <t>22275-1921-document.pdf</t>
  </si>
  <si>
    <t>0E522BA2C84A1514264660708E8EBBF19FF831253C055650066547B2A244A339</t>
  </si>
  <si>
    <t>1500137 bytes (1,43 MiB)</t>
  </si>
  <si>
    <t>22275-1921-tekening-01.pdf</t>
  </si>
  <si>
    <t>A85913BF9F1E075AEA330EA99ECD06A0CAFCD47CDCD6C3D3AFAB0E5CDE553F8E</t>
  </si>
  <si>
    <t>1130092 bytes (1,08 MiB)</t>
  </si>
  <si>
    <t>22275-1945-document.pdf</t>
  </si>
  <si>
    <t>295D8268539B9E95025AA3777F62282B33785C435951C5019564F116F677F763</t>
  </si>
  <si>
    <t>3075736 bytes (2,93 MiB)</t>
  </si>
  <si>
    <t>22275-1970-document.pdf</t>
  </si>
  <si>
    <t>2F73BA191100F01A12E4380830F7504417F4174B18068A47FF490575D6A803D7</t>
  </si>
  <si>
    <t>2723405 bytes (2,6 MiB)</t>
  </si>
  <si>
    <t>22275-1970-tekening-01.pdf</t>
  </si>
  <si>
    <t>9CEF5DB791C07D71773D7813A6F454B4F120A6777CB305B7D6344FA29F24D61F</t>
  </si>
  <si>
    <t>1914877 bytes (1,83 MiB)</t>
  </si>
  <si>
    <t>22275-1977-document.pdf</t>
  </si>
  <si>
    <t>2335CA738551834B777709302BE2FA951B221018D8EBEBA1B6DEA299309B6B27</t>
  </si>
  <si>
    <t>2355490 bytes (2,25 MiB)</t>
  </si>
  <si>
    <t>22275-1977-tekening-01.pdf</t>
  </si>
  <si>
    <t>5B0F7BE50659C38833890C6B0E563C251CD844C29E4D4CA3CBD055C43FDE640E</t>
  </si>
  <si>
    <t>3148992 bytes (3 MiB)</t>
  </si>
  <si>
    <t>22275-1978-document.pdf</t>
  </si>
  <si>
    <t>4E61C990F27D622565A6B23415614540F9F114CD517AFC209CAFC51FCB2843E1</t>
  </si>
  <si>
    <t>2299815 bytes (2,19 MiB)</t>
  </si>
  <si>
    <t>22275-1978-tekening-01.pdf</t>
  </si>
  <si>
    <t>6920D62B807C4DDBB07859376AF5E81A452B17285F7A39D3FAD1E8824646EBA4</t>
  </si>
  <si>
    <t>1420028 bytes (1,35 MiB)</t>
  </si>
  <si>
    <t>22275-1996-document.pdf</t>
  </si>
  <si>
    <t>932090F0CA0B3BDBD76F95695402E7894D4B3859A9CAABB9A076A0B021AF718E</t>
  </si>
  <si>
    <t>4328490 bytes (4,13 MiB)</t>
  </si>
  <si>
    <t>27535-1933-document.pdf</t>
  </si>
  <si>
    <t>4599A6984160EEBC27D3DEBBEF0919D54A74E0C650F7823C9162475C79FDD8B4</t>
  </si>
  <si>
    <t>2491501 bytes (2,38 MiB)</t>
  </si>
  <si>
    <t>27535-1933-tekening-01.pdf</t>
  </si>
  <si>
    <t>F9044F0DE3ACB8F078DE4CE42730A1CC904079A135875B4BE92B1ADD3159DA64</t>
  </si>
  <si>
    <t>4718055 bytes (4,5 MiB)</t>
  </si>
  <si>
    <t>27535-1980-document.pdf</t>
  </si>
  <si>
    <t>EC8D6A8DB58D25310E8BC3C8D181FE9EF2577584BFFB6006C7B3C320B181F0B1</t>
  </si>
  <si>
    <t>3156812 bytes (3,01 MiB)</t>
  </si>
  <si>
    <t>27535-1980-tekening-01.pdf</t>
  </si>
  <si>
    <t>6C5D3CD0CFD6CC9A6423250EDB91189F09492BE3B668A0FD5371EAF41B516953</t>
  </si>
  <si>
    <t>3160737 bytes (3,01 MiB)</t>
  </si>
  <si>
    <t>27535-1986-document.pdf</t>
  </si>
  <si>
    <t>84AF1960878BD25CCE12C97E7999164431C54F6FA37C1FDDF5EB0521E6E04CCD</t>
  </si>
  <si>
    <t>3716476 bytes (3,54 MiB)</t>
  </si>
  <si>
    <t>27535-1986-tekening-01.pdf</t>
  </si>
  <si>
    <t>D19964706114A5D319719CB7093BD40386802F43B227E541567DA1249226E923</t>
  </si>
  <si>
    <t>2512116 bytes (2,4 MiB)</t>
  </si>
  <si>
    <t>27535-1986-tekening-02.pdf</t>
  </si>
  <si>
    <t>6FFDFE9771A3698E0EA4BF376AB9C8AF8138C0056DE54BA90BF9230A380593D5</t>
  </si>
  <si>
    <t>3694521 bytes (3,52 MiB)</t>
  </si>
  <si>
    <t>27645-1931-document.pdf</t>
  </si>
  <si>
    <t>8B735155CC70EBE739B936318196216760BE8EB6767594D6C01FBD54D8A876B5</t>
  </si>
  <si>
    <t>1985067 bytes (1,89 MiB)</t>
  </si>
  <si>
    <t>27645-1931-tekening-01.pdf</t>
  </si>
  <si>
    <t>9014E40DD3EC932E905CFA006BDCD944F30022CB3AF8BA8F58CABE9A40AAE156</t>
  </si>
  <si>
    <t>1705623 bytes (1,63 MiB)</t>
  </si>
  <si>
    <t>27645-1969-document.pdf</t>
  </si>
  <si>
    <t>A6EDD67D694EEA461E1F6441857730BA927D52DA1B1FB054A8DFCCDB42D551C7</t>
  </si>
  <si>
    <t>2184403 bytes (2,08 MiB)</t>
  </si>
  <si>
    <t>27645-1969-tekening-01.pdf</t>
  </si>
  <si>
    <t>9974B81347C9FD6DD27A1D55B7A081B56FEDA4BF6BE4EEED9247645B96BA02CA</t>
  </si>
  <si>
    <t>1401447 bytes (1,34 MiB)</t>
  </si>
  <si>
    <t>27645-1978-document.pdf</t>
  </si>
  <si>
    <t>700EFB3B04635755B5EE5BDEC273039B7C4FFCE4460C83C5E7001B7F06B499E7</t>
  </si>
  <si>
    <t>2700467 bytes (2,58 MiB)</t>
  </si>
  <si>
    <t>27645-1978-tekening-01.pdf</t>
  </si>
  <si>
    <t>E7F66F3468AA373C143EF03345FE26FAF6FC5D67C840E2C7E4557524CE564DCC</t>
  </si>
  <si>
    <t>1578189 bytes (1,51 MiB)</t>
  </si>
  <si>
    <t>27645-1978-tekening-02.pdf</t>
  </si>
  <si>
    <t>8056BFB78C3D1D0A36CCC4DEA23CB9E4961E423FA190109C431B2D7CA7EFD7EE</t>
  </si>
  <si>
    <t>2242593 bytes (2,14 MiB)</t>
  </si>
  <si>
    <t>27645-1993-document.pdf</t>
  </si>
  <si>
    <t>7829439E892B9703B7381B466848202BD30CA01CA4E4472D91B53EA2C87D3E98</t>
  </si>
  <si>
    <t>6983267 bytes (6,66 MiB)</t>
  </si>
  <si>
    <t>27645-1993-tekening-01.pdf</t>
  </si>
  <si>
    <t>3F7F6B98CA529C2FB2AE67DC777AEBE3F641DEA87DC7C2F275D53B61B495CAE4</t>
  </si>
  <si>
    <t>3117117 bytes (2,97 MiB)</t>
  </si>
  <si>
    <t>27670-1972-document.pdf</t>
  </si>
  <si>
    <t>C8E77AC097581AF0C8E9B7DEB31754BF68857AA26E87B0E1EFD7930FDCD3FE98</t>
  </si>
  <si>
    <t>3229558 bytes (3,08 MiB)</t>
  </si>
  <si>
    <t>27670-1995-document.pdf</t>
  </si>
  <si>
    <t>E8CED7FEF799DB55B6F2C937FDEB16753731B88DA1EE245BB669AAF0945E3F34</t>
  </si>
  <si>
    <t>25843347 bytes (24,65 MiB)</t>
  </si>
  <si>
    <t>27670-1995-tekening-01.pdf</t>
  </si>
  <si>
    <t>4C9AE3A7EF1BC636A5B58C8CB73DA6DDBD195D5A8E9FAC2EFBBE6D1A317DF834</t>
  </si>
  <si>
    <t>3281451 bytes (3,13 MiB)</t>
  </si>
  <si>
    <t>27670-1995-tekening-02.pdf</t>
  </si>
  <si>
    <t>3FE746B8CB980B2871E802EEEC614CA6EFE43E1E37A225694F7F91901881E73C</t>
  </si>
  <si>
    <t>3499770 bytes (3,34 MiB)</t>
  </si>
  <si>
    <t>27670-1995-tekening-03.pdf</t>
  </si>
  <si>
    <t>B5A8F89383102E10F35937F5BD4B738297DCE41F805050C3E26B9698FDAAB28F</t>
  </si>
  <si>
    <t>2194790 bytes (2,09 MiB)</t>
  </si>
  <si>
    <t>27716-1977-document.pdf</t>
  </si>
  <si>
    <t>CEDC5311C363AA0481769589419D484336AED229F7E0CE7A90D98403E20AB0F6</t>
  </si>
  <si>
    <t>2236837 bytes (2,13 MiB)</t>
  </si>
  <si>
    <t>27716-1977-tekening-01.pdf</t>
  </si>
  <si>
    <t>F3F2071C52796F88BF5B81A17079ED1775CE167CB1656E1654D896322C7609CF</t>
  </si>
  <si>
    <t>2024481 bytes (1,93 MiB)</t>
  </si>
  <si>
    <t>27716-1981-document.pdf</t>
  </si>
  <si>
    <t>D3567444CDBA8A85AEE0DCFD6449333CAB415999390505EBEECE9B8DF36463C0</t>
  </si>
  <si>
    <t>2931455 bytes (2,8 MiB)</t>
  </si>
  <si>
    <t>28896-1964-document.pdf</t>
  </si>
  <si>
    <t>516EA4CDC392675F888B9B81F12C897BAC4E3B662D4FB13E78BC511A359BDEF6</t>
  </si>
  <si>
    <t>2070036 bytes (1,97 MiB)</t>
  </si>
  <si>
    <t>28896-1964-tekening-01.pdf</t>
  </si>
  <si>
    <t>7197E1833D4D87D3ED488302734824CE201EBEFEFF86B02552E88B9204AF8E01</t>
  </si>
  <si>
    <t>2107677 bytes (2,01 MiB)</t>
  </si>
  <si>
    <t>66977-1964-document.pdf</t>
  </si>
  <si>
    <t>A95AC4625E1CFD096227212A599BE183E9D29CF3C9A776BD35DADE3D0D83143A</t>
  </si>
  <si>
    <t>12984674 bytes (12,38 MiB)</t>
  </si>
  <si>
    <t>66977-1964-tekening-01.pdf</t>
  </si>
  <si>
    <t>CC350C386AF2EC80D93F9F4188E44386B0E982A78FD83C621D9FE4B0F33EC763</t>
  </si>
  <si>
    <t>1626909 bytes (1,55 MiB)</t>
  </si>
  <si>
    <t>27485-1912-document.pdf</t>
  </si>
  <si>
    <t>D:\Gemeente Moerdijk\Zevenbergen\745623886\</t>
  </si>
  <si>
    <t>72475CC090A01D972430F2DCF19FAADD7690D909762077C46C330E5DA107B954</t>
  </si>
  <si>
    <t>763575 bytes (745,68 KiB)</t>
  </si>
  <si>
    <t>27485-1912-tekening-01.pdf</t>
  </si>
  <si>
    <t>D03AFB7687231FD53E86E24364034C10FC98336973E189465A4673278353C3A9</t>
  </si>
  <si>
    <t>2150245 bytes (2,05 MiB)</t>
  </si>
  <si>
    <t>27485-1963-document.pdf</t>
  </si>
  <si>
    <t>8ADB4B09CFD211DDE917038A7528F9BE61B44413FF1D1AF9528B56A1661F3864</t>
  </si>
  <si>
    <t>958094 bytes (935,64 KiB)</t>
  </si>
  <si>
    <t>27485-1963-tekening-01.pdf</t>
  </si>
  <si>
    <t>9889159724391C0C246F7F62B3E6614072C658F2B528056B5423D4651A451BB0</t>
  </si>
  <si>
    <t>1693660 bytes (1,62 MiB)</t>
  </si>
  <si>
    <t>27485-1964-document.pdf</t>
  </si>
  <si>
    <t>EF04E58F530EE2330758D08B0CC264D34D6559AE4820B74EEAA8E6458A4B2282</t>
  </si>
  <si>
    <t>1611517 bytes (1,54 MiB)</t>
  </si>
  <si>
    <t>27485-1969-document.pdf</t>
  </si>
  <si>
    <t>77DAC8F37D166B6D8A4F9E84E8D9207F1742DE940FD94B6193A855E91F429871</t>
  </si>
  <si>
    <t>2982870 bytes (2,84 MiB)</t>
  </si>
  <si>
    <t>27485-1969-tekening-01.pdf</t>
  </si>
  <si>
    <t>31C15E3AE447CB6B156F62082A5F4B8056AA440246B8B840B336934F38D8F04E</t>
  </si>
  <si>
    <t>2441755 bytes (2,33 MiB)</t>
  </si>
  <si>
    <t>27485-1972-document.pdf</t>
  </si>
  <si>
    <t>3505E5441E5F90C0C5B1B7B571965CED0F39A2C0906BE6935A4294F69936EE21</t>
  </si>
  <si>
    <t>3175468 bytes (3,03 MiB)</t>
  </si>
  <si>
    <t>27485-1972-tekening-01.pdf</t>
  </si>
  <si>
    <t>B48380A58E28CA447CFF9B7F88242A04854575ECE4400CA0FC3260B8DB0C8D02</t>
  </si>
  <si>
    <t>2123400 bytes (2,03 MiB)</t>
  </si>
  <si>
    <t>27485-1976-document.pdf</t>
  </si>
  <si>
    <t>66ECB3A9106D01DD2C2DC01BD675904DEFA2A76D38B496D24AA5D68B896E91C5</t>
  </si>
  <si>
    <t>2248085 bytes (2,14 MiB)</t>
  </si>
  <si>
    <t>27485-1976-tekening-01.pdf</t>
  </si>
  <si>
    <t>B3989135E787BAFEB48B5758CE060DAB8888B60918C67998B88158DF39F31411</t>
  </si>
  <si>
    <t>1576120 bytes (1,5 MiB)</t>
  </si>
  <si>
    <t>27490-1914-document.pdf</t>
  </si>
  <si>
    <t>265CB1898AC6D9A7A41B163D2ABF207FFF9613AEF598B06ECE8D70DD67AFABDC</t>
  </si>
  <si>
    <t>2123257 bytes (2,02 MiB)</t>
  </si>
  <si>
    <t>27490-1925-document.pdf</t>
  </si>
  <si>
    <t>BC50B4999992E2D218B0F9CB6B6978E6D03EB980BCEAE27F1F75E706EFB6EEE7</t>
  </si>
  <si>
    <t>490531 bytes (479,03 KiB)</t>
  </si>
  <si>
    <t>27490-1925-tekening-01.pdf</t>
  </si>
  <si>
    <t>47CC4A24A8CE537C5E601021AD0F3FC21CF512C6576F662315503E9639D7A1B1</t>
  </si>
  <si>
    <t>3840757 bytes (3,66 MiB)</t>
  </si>
  <si>
    <t>27490-1955-document.pdf</t>
  </si>
  <si>
    <t>8237BA22A10094BA788414D07FE0FDFE0427991ECDED43BDF161E7F5B4F729A0</t>
  </si>
  <si>
    <t>4779025 bytes (4,56 MiB)</t>
  </si>
  <si>
    <t>27490-1955-tekening-01.pdf</t>
  </si>
  <si>
    <t>3A25D1350503CC3A750291ED2B4C973DFC819CC89A4AF8A84163C5551848A714</t>
  </si>
  <si>
    <t>2889583 bytes (2,76 MiB)</t>
  </si>
  <si>
    <t>27490-1965-document.pdf</t>
  </si>
  <si>
    <t>2C41FAFA1DC5E93EBCDE4921FE6ACED661952B5C19BBC96A1F6DB8392E63B113</t>
  </si>
  <si>
    <t>3962771 bytes (3,78 MiB)</t>
  </si>
  <si>
    <t>27490-1965-tekening-01.pdf</t>
  </si>
  <si>
    <t>7CD76C7EE6245616C7540EF653F261E01BB4A8768EDEC8FF5FE3B219B22608C5</t>
  </si>
  <si>
    <t>3950760 bytes (3,77 MiB)</t>
  </si>
  <si>
    <t>27540-1936-document.pdf</t>
  </si>
  <si>
    <t>352117DF21824A264FD322AAEE10A1620B7652670A315F1B1BD2A8F148204636</t>
  </si>
  <si>
    <t>1844488 bytes (1,76 MiB)</t>
  </si>
  <si>
    <t>27540-1936-tekening-01.pdf</t>
  </si>
  <si>
    <t>CEEF000861F1833BF7821A0F7C49CD7C3205B2B264399A683919E66BAF9462A6</t>
  </si>
  <si>
    <t>993912 bytes (970,62 KiB)</t>
  </si>
  <si>
    <t>27540-1973-document.pdf</t>
  </si>
  <si>
    <t>2E1E70EBCE2E521C0DA43E16962A6F831C2E728DE84DFF2948156E201E9E6E78</t>
  </si>
  <si>
    <t>2283634 bytes (2,18 MiB)</t>
  </si>
  <si>
    <t>27540-1973-tekening-01.pdf</t>
  </si>
  <si>
    <t>11C9E421ABC33EB738A917F30DBF6868FEDEBFD226F126F79E4CAB5B2AFE2308</t>
  </si>
  <si>
    <t>2605414 bytes (2,48 MiB)</t>
  </si>
  <si>
    <t>27540-1977_1-document.pdf</t>
  </si>
  <si>
    <t>E5998C34C3225997942E6FE574B211500FAD63512CE09B0425E32EC5ED794985</t>
  </si>
  <si>
    <t>2851827 bytes (2,72 MiB)</t>
  </si>
  <si>
    <t>27540-1977_1-tekening-01.pdf</t>
  </si>
  <si>
    <t>B1B3A5244DA1CF58E206DC0D5E5C66846095B9885C091C443A3320B1CF316D7F</t>
  </si>
  <si>
    <t>3583846 bytes (3,42 MiB)</t>
  </si>
  <si>
    <t>27540-1977_2-document.pdf</t>
  </si>
  <si>
    <t>BE2A596AC03992F4BA49F72BA0E839B66464800865BB7C84C0772038BC8EF56F</t>
  </si>
  <si>
    <t>2850740 bytes (2,72 MiB)</t>
  </si>
  <si>
    <t>27540-1977_3-document.pdf</t>
  </si>
  <si>
    <t>19119205F8FAF6EC97D657FB0CE787DB1D777C79366CA82B35A148B1C1F74A9A</t>
  </si>
  <si>
    <t>2616334 bytes (2,5 MiB)</t>
  </si>
  <si>
    <t>27540-1977_3-tekening-01.pdf</t>
  </si>
  <si>
    <t>4C49D8168534C5524C20F176AF6FB309F3FE2E034C43F3210D7EF87696DACE2A</t>
  </si>
  <si>
    <t>4081622 bytes (3,89 MiB)</t>
  </si>
  <si>
    <t>27551-1941-document.pdf</t>
  </si>
  <si>
    <t>5DA0E5D9B7CE400E390ED4923614BC9A0882F7FD16C2D22C52388CA544F80634</t>
  </si>
  <si>
    <t>2080367 bytes (1,98 MiB)</t>
  </si>
  <si>
    <t>27551-1941-tekening-01.pdf</t>
  </si>
  <si>
    <t>EEAD8C78D44FE83FEEC694ED7431B56A7826ACABB8AB4C7BC1CFB715C525563E</t>
  </si>
  <si>
    <t>3267773 bytes (3,12 MiB)</t>
  </si>
  <si>
    <t>27551-1948-document.pdf</t>
  </si>
  <si>
    <t>7F48FE14D2FA0B2609C2054E2D4F4C2C1E6826160DA40FEDDC25F89193AB0AD3</t>
  </si>
  <si>
    <t>4619454 bytes (4,41 MiB)</t>
  </si>
  <si>
    <t>27551-1948-tekening-01.pdf</t>
  </si>
  <si>
    <t>F865CAFAC993C0D92DD09EAC465AEA45AAB6ABCBE56CEDBC922EC347C8183E25</t>
  </si>
  <si>
    <t>3041504 bytes (2,9 MiB)</t>
  </si>
  <si>
    <t>27551-1952-document.pdf</t>
  </si>
  <si>
    <t>476D04C6907F4E615099294E3A6366B6ED82199B1311F6421C30B910FD28B83F</t>
  </si>
  <si>
    <t>1365003 bytes (1,3 MiB)</t>
  </si>
  <si>
    <t>27551-1952-tekening-01.pdf</t>
  </si>
  <si>
    <t>54D02F9AC1462D55A159725AA33F85233AC84030B24C80D8D8AE265660F21F03</t>
  </si>
  <si>
    <t>1357713 bytes (1,29 MiB)</t>
  </si>
  <si>
    <t>27551-1956-document.pdf</t>
  </si>
  <si>
    <t>54262C5897F752E393A480BD12713DDB9746DD6F6355E64FCEC1AAAA5A6F95E5</t>
  </si>
  <si>
    <t>1285456 bytes (1,23 MiB)</t>
  </si>
  <si>
    <t>27551-1956-tekening-01.pdf</t>
  </si>
  <si>
    <t>B0153CC034CEB147483892DC8D1EE1C71FE3C5B7823CD00E2D353F41FDDDADF3</t>
  </si>
  <si>
    <t>1270434 bytes (1,21 MiB)</t>
  </si>
  <si>
    <t>27551-1958-document.pdf</t>
  </si>
  <si>
    <t>AE1971B8AF0285EF4B9A580C2A3E7DC98A550C4A20AFFEEFD1052107316501D8</t>
  </si>
  <si>
    <t>1533892 bytes (1,46 MiB)</t>
  </si>
  <si>
    <t>27551-1963-document.pdf</t>
  </si>
  <si>
    <t>98D3B0281DC3CF3306784DB87B435E9911F8E89D6C78AA9AC663A85E4760C8B3</t>
  </si>
  <si>
    <t>4190561 bytes (4 MiB)</t>
  </si>
  <si>
    <t>27551-1974-document.pdf</t>
  </si>
  <si>
    <t>6307CB9AD0D4A4FC14AB074803D987F3D4D2A27FCE34A2C1E9332BE7C0049825</t>
  </si>
  <si>
    <t>2937666 bytes (2,8 MiB)</t>
  </si>
  <si>
    <t>27551-1976-document.pdf</t>
  </si>
  <si>
    <t>4489729D82C1D363CBDB8B445B8DBCD8EE2C554A743AB39222822D7F4298D07B</t>
  </si>
  <si>
    <t>2142896 bytes (2,04 MiB)</t>
  </si>
  <si>
    <t>27551-1976-tekening-01.pdf</t>
  </si>
  <si>
    <t>3B83F60FE93E62D5486DADE2BBCF0066C5D56342759510A550FCC23A163C478C</t>
  </si>
  <si>
    <t>1810510 bytes (1,73 MiB)</t>
  </si>
  <si>
    <t>27551-1979-document.pdf</t>
  </si>
  <si>
    <t>A51CFC92FD12EF50325C5DFBA734A495EE82D7B0A9F6F7CAB0753F69E9344948</t>
  </si>
  <si>
    <t>2585468 bytes (2,47 MiB)</t>
  </si>
  <si>
    <t>27551-1979-tekening-01.pdf</t>
  </si>
  <si>
    <t>CF51148ACED6CD7B2A6A1D8E9B42C6D95ED4B43A1E8A4F1F8906E955F7AE6E78</t>
  </si>
  <si>
    <t>1519702 bytes (1,45 MiB)</t>
  </si>
  <si>
    <t>27551-1981-document.pdf</t>
  </si>
  <si>
    <t>C482FD78B37C6C617DC290BABDED56098D8037DF79477C2E37B656FBA63F80F5</t>
  </si>
  <si>
    <t>2296450 bytes (2,19 MiB)</t>
  </si>
  <si>
    <t>27551-1981-tekening-01.pdf</t>
  </si>
  <si>
    <t>E253DD4AB1BAE71EFC6A6F44A2F0162F089398077AC4364F399F4F516E6B9349</t>
  </si>
  <si>
    <t>2363888 bytes (2,25 MiB)</t>
  </si>
  <si>
    <t>27700-1977-document.pdf</t>
  </si>
  <si>
    <t>FF671E4B1EAB4ADCAE8DCD0F55025B5B5655E3CE7E31F939B5DDB30A32F70CFC</t>
  </si>
  <si>
    <t>6956105 bytes (6,63 MiB)</t>
  </si>
  <si>
    <t>27700-1977-tekening-01.pdf</t>
  </si>
  <si>
    <t>DDC0FCF5782CDC742B5079F662006AD0021F34EBB8B9E1C00282037A6D6AC16F</t>
  </si>
  <si>
    <t>2022119 bytes (1,93 MiB)</t>
  </si>
  <si>
    <t>27700-1977-tekening-02.pdf</t>
  </si>
  <si>
    <t>678F6A58E0D19C750B0C75E595CD94342608AE26AA07B782EA1678BF0DB7A19B</t>
  </si>
  <si>
    <t>3716216 bytes (3,54 MiB)</t>
  </si>
  <si>
    <t>27700-1992-document.pdf</t>
  </si>
  <si>
    <t>0CC5A32C3B73610DF0C254A03981AC850500B1A4FF02C419C94A2E7E7085E4EF</t>
  </si>
  <si>
    <t>5367752 bytes (5,12 MiB)</t>
  </si>
  <si>
    <t>29927-1995-document.pdf</t>
  </si>
  <si>
    <t>56804FDBBA0EF37B4A29F18A0D8E2F39DD877FC51B13DC57142B2CAFB62B91C4</t>
  </si>
  <si>
    <t>40034921 bytes (38,18 MiB)</t>
  </si>
  <si>
    <t>29927-1995-tekening-01.pdf</t>
  </si>
  <si>
    <t>C5AAF6849F40AC3D0DF72A6A8904ED09A9AAE35EA3EAB9BAD9FB1DAA29E00BD1</t>
  </si>
  <si>
    <t>4232841 bytes (4,04 MiB)</t>
  </si>
  <si>
    <t>29927-1995-tekening-02.pdf</t>
  </si>
  <si>
    <t>E269346C647A035F106D10E155695CA434F3B1D13418231F4A9C62210000500D</t>
  </si>
  <si>
    <t>6491539 bytes (6,19 MiB)</t>
  </si>
  <si>
    <t>29927-1995-tekening-03.pdf</t>
  </si>
  <si>
    <t>21B8F4BB307E0A40AFEB456587E77476E6B16FB126E9C2C52C0B086AD68414D3</t>
  </si>
  <si>
    <t>1784394 bytes (1,7 MiB)</t>
  </si>
  <si>
    <t>29927-1995-tekening-04.pdf</t>
  </si>
  <si>
    <t>857BE69D601F2F8B479BDFBDAB29DC3405E9D59F5248164D3DE4393187E385DB</t>
  </si>
  <si>
    <t>6355720 bytes (6,06 MiB)</t>
  </si>
  <si>
    <t>29927-1995-tekening-05.pdf</t>
  </si>
  <si>
    <t>70084DCC53C2539452562E7FCEE1828FFF29559C1D2596C4F5A24989B6C62F08</t>
  </si>
  <si>
    <t>7126719 bytes (6,8 MiB)</t>
  </si>
  <si>
    <t>29927-1995-tekening-06.pdf</t>
  </si>
  <si>
    <t>36989C3B63A50ED6B400011C56F24A176D66950DC447F0FE0FFB63C6A6D5D5C9</t>
  </si>
  <si>
    <t>3121313 bytes (2,98 MiB)</t>
  </si>
  <si>
    <t>27483-1909-document.pdf</t>
  </si>
  <si>
    <t>D:\Gemeente Moerdijk\Zevenbergen\745623887\</t>
  </si>
  <si>
    <t>80F3F44127ECD35F3ABC7DC10C435D65A5235CCE50D9D212B3CC2FE2A278FF3E</t>
  </si>
  <si>
    <t>851974 bytes (832,01 KiB)</t>
  </si>
  <si>
    <t>27483-1909-tekening-01.pdf</t>
  </si>
  <si>
    <t>376C9937083B91AB1A6846F12B75A6ECFF31A3B5B0B0C837FD2F49466162DBDE</t>
  </si>
  <si>
    <t>2874959 bytes (2,74 MiB)</t>
  </si>
  <si>
    <t>27550-1931-document.pdf</t>
  </si>
  <si>
    <t>05C79A871C221DADD6B13C59A5A1D47E061DA0998F51A38FACC6D2FDD880F44A</t>
  </si>
  <si>
    <t>2043337 bytes (1,95 MiB)</t>
  </si>
  <si>
    <t>27550-1931-tekening-01.pdf</t>
  </si>
  <si>
    <t>E8F08D727CC2B632BA014B524480B5A8EF4D9D221187A9BD526258FAF8C6330D</t>
  </si>
  <si>
    <t>1603228 bytes (1,53 MiB)</t>
  </si>
  <si>
    <t>27550-1947-document.pdf</t>
  </si>
  <si>
    <t>2427171F9EBAFE8498B3BC815F8AF501F80FC2E87731B2C9CB4498A50714D28E</t>
  </si>
  <si>
    <t>3451621 bytes (3,29 MiB)</t>
  </si>
  <si>
    <t>27550-1975-document.pdf</t>
  </si>
  <si>
    <t>2DBE50F95E945C99EB96BC477961FD8B8B2A7C0665A9A1060DCE19201554F498</t>
  </si>
  <si>
    <t>2426244 bytes (2,31 MiB)</t>
  </si>
  <si>
    <t>27550-1975-tekening-01.pdf</t>
  </si>
  <si>
    <t>EA480419F3AA5D81DCEFD203F20FA484BC818370CC136692204ECC19FDAA0250</t>
  </si>
  <si>
    <t>1856008 bytes (1,77 MiB)</t>
  </si>
  <si>
    <t>27550-1984-document.pdf</t>
  </si>
  <si>
    <t>AA51848BF7C7097DA2C99884B7AF7059EB4124EE7088BED5556210C7E46D3E9C</t>
  </si>
  <si>
    <t>2948580 bytes (2,81 MiB)</t>
  </si>
  <si>
    <t>27550-1984-tekening-01.pdf</t>
  </si>
  <si>
    <t>3A6945867098C35F713938DB02548380298DA5C1FBD8E20F75B5CAD03F8AEADD</t>
  </si>
  <si>
    <t>1323631 bytes (1,26 MiB)</t>
  </si>
  <si>
    <t>27550-1984-tekening-02.pdf</t>
  </si>
  <si>
    <t>9F3CB43C839272484564BE3CD99BA159F468D5C3A0E88D8DA7128514D250EC6F</t>
  </si>
  <si>
    <t>1334367 bytes (1,27 MiB)</t>
  </si>
  <si>
    <t>27550-1989-document.pdf</t>
  </si>
  <si>
    <t>99D309E5B2AD314B96983EDDCC08A3CEB225CB25FD5AB0DE7C85984C9E5BA84E</t>
  </si>
  <si>
    <t>3763649 bytes (3,59 MiB)</t>
  </si>
  <si>
    <t>27550-1989-tekening-01.pdf</t>
  </si>
  <si>
    <t>B530ED247015EF3C2ED21AFA0F43D7BA2CA850D7D9AD76312B13E7B2F7AC835A</t>
  </si>
  <si>
    <t>1820349 bytes (1,74 MiB)</t>
  </si>
  <si>
    <t>27590-1963-document.pdf</t>
  </si>
  <si>
    <t>C0F2EBA508C3609523B2C5480853CD264BA8D6A313C3282F81914364F2E083A8</t>
  </si>
  <si>
    <t>5283747 bytes (5,04 MiB)</t>
  </si>
  <si>
    <t>27590-1967-document.pdf</t>
  </si>
  <si>
    <t>6CA587A246DFB9D24961720465D90466B19815A889FF6BBA2EF75A6F7F15F9E5</t>
  </si>
  <si>
    <t>2268862 bytes (2,16 MiB)</t>
  </si>
  <si>
    <t>27590-1967-tekening-01.pdf</t>
  </si>
  <si>
    <t>78553C478D1984AD9CAE19AB6CA5B4B4EBEB23BEE714325017552B1286D906C7</t>
  </si>
  <si>
    <t>1842483 bytes (1,76 MiB)</t>
  </si>
  <si>
    <t>27590-1972-document.pdf</t>
  </si>
  <si>
    <t>0DD72965F488C176ACF9D35AA10F072CB153B5F735CB0C457DFE9396749FFF63</t>
  </si>
  <si>
    <t>2346806 bytes (2,24 MiB)</t>
  </si>
  <si>
    <t>27590-1972-tekening-01.pdf</t>
  </si>
  <si>
    <t>AAAFE82C3C5CC524A00615F912227A7AC182D5E6AD3812632AA77C5AD54453AD</t>
  </si>
  <si>
    <t>1757952 bytes (1,68 MiB)</t>
  </si>
  <si>
    <t>27590-1996-document.pdf</t>
  </si>
  <si>
    <t>14111EF59144D1F78156B2F7D9DA4DA007D3EE8EF182B18D335C814D39E4DDB3</t>
  </si>
  <si>
    <t>5864083 bytes (5,59 MiB)</t>
  </si>
  <si>
    <t>27590-1996-tekening-01.pdf</t>
  </si>
  <si>
    <t>B67EA5FA16EA0856151F99D96606DBB3115169A5084F60C9ECFE782744D7797C</t>
  </si>
  <si>
    <t>1613727 bytes (1,54 MiB)</t>
  </si>
  <si>
    <t>27600-1952-document.pdf</t>
  </si>
  <si>
    <t>2F258D4680032BFD02E0CC18080298B56E3D4EE5D8F5E0F45DE6787CB8759374</t>
  </si>
  <si>
    <t>1982613 bytes (1,89 MiB)</t>
  </si>
  <si>
    <t>27600-1963-document.pdf</t>
  </si>
  <si>
    <t>0775F7960F5DB37C60983DAEAD3E40AECDCF3963DBE1A0ABD886FABF9A371514</t>
  </si>
  <si>
    <t>1595044 bytes (1,52 MiB)</t>
  </si>
  <si>
    <t>27600-1964-document.pdf</t>
  </si>
  <si>
    <t>90BB6EB8DB14BAA5F276A293A4E5B258F92B1B647A20BECF76D0C0DF100B5A39</t>
  </si>
  <si>
    <t>1120278 bytes (1,07 MiB)</t>
  </si>
  <si>
    <t>27600-1964-tekening-01.pdf</t>
  </si>
  <si>
    <t>1FC1AC9CC94C20BF0D3989DCC69E5F517D4EC0529A7058452D2988F734721B58</t>
  </si>
  <si>
    <t>2710380 bytes (2,58 MiB)</t>
  </si>
  <si>
    <t>27600-1965-document.pdf</t>
  </si>
  <si>
    <t>B46D538D40639540BBEF02838AD1D93B0E37EA22D5491E2E33CB4F5E0078D2A9</t>
  </si>
  <si>
    <t>5037383 bytes (4,8 MiB)</t>
  </si>
  <si>
    <t>27600-1967-document.pdf</t>
  </si>
  <si>
    <t>22591A18FD045E79C1AF3C55074514B4006CD294219261119BB18F40A14F974E</t>
  </si>
  <si>
    <t>3131826 bytes (2,99 MiB)</t>
  </si>
  <si>
    <t>27600-1968-document.pdf</t>
  </si>
  <si>
    <t>6C5904965D6433F2EA087D1038B5A6C12AA2D5BCC677FEA1051D1CE9AE4FBAEA</t>
  </si>
  <si>
    <t>2119612 bytes (2,02 MiB)</t>
  </si>
  <si>
    <t>27600-1968-tekening-01.pdf</t>
  </si>
  <si>
    <t>4B4E4BA19DE194876D1E61B5DE6C50D7B2935FACDEA9DDB58C4E6FEC5C5B14AC</t>
  </si>
  <si>
    <t>1194832 bytes (1,14 MiB)</t>
  </si>
  <si>
    <t>27615-1956-document.pdf</t>
  </si>
  <si>
    <t>2EC0C18A5B5F22A237B95DA303189FA57507135E3743DF4170A8ABB61A770227</t>
  </si>
  <si>
    <t>1569526 bytes (1,5 MiB)</t>
  </si>
  <si>
    <t>27615-1956-tekening-01.pdf</t>
  </si>
  <si>
    <t>F1EBFE003CA612FD44BABA179CFA0378D18B9500FC4A42AEE1D05353812C86BF</t>
  </si>
  <si>
    <t>2696543 bytes (2,57 MiB)</t>
  </si>
  <si>
    <t>27615-1966-document.pdf</t>
  </si>
  <si>
    <t>17DF9CAF4C69A474E6AC3E2B368BD344132BBE7CF8ED5E0EE6906D603726190E</t>
  </si>
  <si>
    <t>537085 bytes (524,5 KiB)</t>
  </si>
  <si>
    <t>27615-1967-document.pdf</t>
  </si>
  <si>
    <t>CB63462E7097F667D0B742C46DE4DC09A92322A491767A167CDCD02330C70051</t>
  </si>
  <si>
    <t>1820195 bytes (1,74 MiB)</t>
  </si>
  <si>
    <t>27615-1967-tekening-01.pdf</t>
  </si>
  <si>
    <t>F98D71687EA4769F56748CE091804E7D1F63676809DA5B30BD4562EE95243091</t>
  </si>
  <si>
    <t>2604884 bytes (2,48 MiB)</t>
  </si>
  <si>
    <t>27615-1967-tekening-02.pdf</t>
  </si>
  <si>
    <t>F57D3499F5508496D2835A3E4F863438A9FB087BF7859DADA04BAA1EC379CB98</t>
  </si>
  <si>
    <t>1862391 bytes (1,78 MiB)</t>
  </si>
  <si>
    <t>27615-1972-document.pdf</t>
  </si>
  <si>
    <t>965A2775598F66D3BA772DF3766268BFAD032EB7A9DBD3C731EFE4B48CBC9FFA</t>
  </si>
  <si>
    <t>2917602 bytes (2,78 MiB)</t>
  </si>
  <si>
    <t>27615-1972-tekening-01.pdf</t>
  </si>
  <si>
    <t>56C4C82C7CAB2BADD76885A46785ED3BC44065F6C9C15A169EC70939FA964B60</t>
  </si>
  <si>
    <t>5778170 bytes (5,51 MiB)</t>
  </si>
  <si>
    <t>27615-1976-document.pdf</t>
  </si>
  <si>
    <t>ABB31D78CEE16B1B3503DDFECFBDE05E173CEC079AAB32CF6A120860D3328D74</t>
  </si>
  <si>
    <t>2486802 bytes (2,37 MiB)</t>
  </si>
  <si>
    <t>27615-1976-tekening-01.pdf</t>
  </si>
  <si>
    <t>D7270E5E164ABDB1299DE5EA7DDD6F60B24927C1E8B4ABDFD6CAFDEB8FCC8182</t>
  </si>
  <si>
    <t>1926347 bytes (1,84 MiB)</t>
  </si>
  <si>
    <t>27616-1966-document.pdf</t>
  </si>
  <si>
    <t>BC6CFD1B59C1099E8CD8DA04124DD3F1CE32D4B3BAC6E8DB02B3F4724F39687C</t>
  </si>
  <si>
    <t>4371986 bytes (4,17 MiB)</t>
  </si>
  <si>
    <t>27616-1966-tekening-01.pdf</t>
  </si>
  <si>
    <t>68746D9EBC6F0D28B85AEF76CFBB6190E48DA0C6C3B50F88AFF182049620E40B</t>
  </si>
  <si>
    <t>2497562 bytes (2,38 MiB)</t>
  </si>
  <si>
    <t>27674-1927-document.pdf</t>
  </si>
  <si>
    <t>4B7BAD16B68954C0257938CCB9966513FC03C21923FA2BA835C3B9F2D85790B3</t>
  </si>
  <si>
    <t>2830709 bytes (2,7 MiB)</t>
  </si>
  <si>
    <t>27674-1927-tekening-01.pdf</t>
  </si>
  <si>
    <t>D285883A4F89ACE14973BE21B9C58776CBD270A8E34CB42E42C421E67F6865FD</t>
  </si>
  <si>
    <t>4861835 bytes (4,64 MiB)</t>
  </si>
  <si>
    <t>27674-1972-document.pdf</t>
  </si>
  <si>
    <t>13B09EC12D8C9DF9482C2247F668A5CCF03993AD4EA46DBABF57F86E1F595764</t>
  </si>
  <si>
    <t>3967285 bytes (3,78 MiB)</t>
  </si>
  <si>
    <t>27674-1972-tekening-01.pdf</t>
  </si>
  <si>
    <t>FFC3F8FCEF94E2C493E158207D57EAF6594A3711CDC7E15EF23CA995735A5AC1</t>
  </si>
  <si>
    <t>2941795 bytes (2,81 MiB)</t>
  </si>
  <si>
    <t>67222-1916-document.pdf</t>
  </si>
  <si>
    <t>27CDC384A07E3704C62BE81A65BC185C96BBF9549239D690896BA47700D87971</t>
  </si>
  <si>
    <t>906431 bytes (885,19 KiB)</t>
  </si>
  <si>
    <t>67222-1916-tekening-01.pdf</t>
  </si>
  <si>
    <t>BDC0D58B7FEB69F141108DA0E8F3E493FE563CFAAF042F821C3B2FBDE5EE3C33</t>
  </si>
  <si>
    <t>1928208 bytes (1,84 MiB)</t>
  </si>
  <si>
    <t>67222-1940-document.pdf</t>
  </si>
  <si>
    <t>791747A34305286A757C59E82AB543CA5693A4C62EFA5AB52E302271269B8FC2</t>
  </si>
  <si>
    <t>2550749 bytes (2,43 MiB)</t>
  </si>
  <si>
    <t>67222-1988-document.pdf</t>
  </si>
  <si>
    <t>D828299711B02981926063499744F0BA7F62B78BA4980E6D0C235D6DE3AEAC87</t>
  </si>
  <si>
    <t>3405571 bytes (3,25 MiB)</t>
  </si>
  <si>
    <t>67222-1988-tekening-01.pdf</t>
  </si>
  <si>
    <t>09B611C301E2F4D0BBF55FDB41D3D5A870AB0EA36445B006124A25FF333E8B78</t>
  </si>
  <si>
    <t>3090344 bytes (2,95 MiB)</t>
  </si>
  <si>
    <t>67222-1988-tekening-02.pdf</t>
  </si>
  <si>
    <t>DD1F5604F66E051DBB7D8F06C985F0DBEB10B7BA54B7F37E880E2A1B33483AAB</t>
  </si>
  <si>
    <t>1946579 bytes (1,86 MiB)</t>
  </si>
  <si>
    <t>67222-1988-tekening-03.pdf</t>
  </si>
  <si>
    <t>8F658AAC2EFF1AAB2DC29ADCF92A8F13FCEA142C982C6CCC3423B5833586CF62</t>
  </si>
  <si>
    <t>1927680 bytes (1,84 MiB)</t>
  </si>
  <si>
    <t>27509-1925-document.pdf</t>
  </si>
  <si>
    <t>D:\Gemeente Moerdijk\Zevenbergen\745623888\</t>
  </si>
  <si>
    <t>14BABCAA9AB79D7F83035ED8F0276AB2DDF92DB96B450B814D3CF59A88D4C79C</t>
  </si>
  <si>
    <t>1949659 bytes (1,86 MiB)</t>
  </si>
  <si>
    <t>27509-1925-tekening-01.pdf</t>
  </si>
  <si>
    <t>25515C6165C6882D4141C23AE9BFF52DF39CAD9649F7B40AF4E8858AF717F1EE</t>
  </si>
  <si>
    <t>6562377 bytes (6,26 MiB)</t>
  </si>
  <si>
    <t>27526-1930-document.pdf</t>
  </si>
  <si>
    <t>54013324220A47DBE36C15897269039F455AFDEEFC65DE4A9C4F6B7CB02393DE</t>
  </si>
  <si>
    <t>3417868 bytes (3,26 MiB)</t>
  </si>
  <si>
    <t>27526-1948-document.pdf</t>
  </si>
  <si>
    <t>473B7B8D9538BFC599CAB880C6528717924DF7AC83F146E38E56727D3818DE5E</t>
  </si>
  <si>
    <t>5637460 bytes (5,38 MiB)</t>
  </si>
  <si>
    <t>27526-1948-tekening-01.pdf</t>
  </si>
  <si>
    <t>818263A2FF966A27A1B09B8FF8BC87DB5FAB6541032E67157DF3C6738A0CFC80</t>
  </si>
  <si>
    <t>5083067 bytes (4,85 MiB)</t>
  </si>
  <si>
    <t>27530-1931-document.pdf</t>
  </si>
  <si>
    <t>EF90893C852F4887D787763176DE9855EAA64DB4BAB85F0E163B710E82E620C5</t>
  </si>
  <si>
    <t>4443296 bytes (4,24 MiB)</t>
  </si>
  <si>
    <t>27530-1994-document.pdf</t>
  </si>
  <si>
    <t>F6987AB4A41FE008D578100F4D9D146D0DA30E6A728414ED38148ACC70EEC9A4</t>
  </si>
  <si>
    <t>2826253 bytes (2,7 MiB)</t>
  </si>
  <si>
    <t>27530-1994-tekening-01.pdf</t>
  </si>
  <si>
    <t>2FF8910891224E81F57A02F3ACB1C5965D8DC47008D76DEC7865ABE2AF5D0FAE</t>
  </si>
  <si>
    <t>2730057 bytes (2,6 MiB)</t>
  </si>
  <si>
    <t>27530-1995-document.pdf</t>
  </si>
  <si>
    <t>9882108F6C20A1CBA6C751329F0C488E574B29FF49C477297E164C4208342DCA</t>
  </si>
  <si>
    <t>6213975 bytes (5,93 MiB)</t>
  </si>
  <si>
    <t>27530-1995-tekening-01.pdf</t>
  </si>
  <si>
    <t>273003EEFE3BF8F0134EB925D191F8DDD51E1A21CD3D6C593046B7CFD5BBDCE1</t>
  </si>
  <si>
    <t>3342372 bytes (3,19 MiB)</t>
  </si>
  <si>
    <t>27617-1929-document.pdf</t>
  </si>
  <si>
    <t>72F59137E37A83E29A90D6182998022499A26820320C91346EAAE05C6539E816</t>
  </si>
  <si>
    <t>2796353 bytes (2,67 MiB)</t>
  </si>
  <si>
    <t>27617-1960-document.pdf</t>
  </si>
  <si>
    <t>5248AE5D75D9B227CBA3E66A57C629BE9A113843E1ED01D8A7A32F13EACC7B53</t>
  </si>
  <si>
    <t>2754976 bytes (2,63 MiB)</t>
  </si>
  <si>
    <t>27617-1962-document.pdf</t>
  </si>
  <si>
    <t>500CECB995E85412BF47B636C7344F1D9E260A07B819510B0130A2352242A218</t>
  </si>
  <si>
    <t>895649 bytes (874,66 KiB)</t>
  </si>
  <si>
    <t>27617-1962-tekening-01.pdf</t>
  </si>
  <si>
    <t>ECD07420A0F3268F543474993BA1E693FB6ED7F1F48832626651DB95C2F31AA6</t>
  </si>
  <si>
    <t>1366212 bytes (1,3 MiB)</t>
  </si>
  <si>
    <t>27617-1965-document.pdf</t>
  </si>
  <si>
    <t>7918C83A589DD44240E85AE444048F6AD0B9B21D59D499EF7F99038CBBF8CF24</t>
  </si>
  <si>
    <t>1088846 bytes (1,04 MiB)</t>
  </si>
  <si>
    <t>27617-1965-tekening-01.pdf</t>
  </si>
  <si>
    <t>FFC125610E223DA772606CF47D8A395F9181EAA66551DC90B6C0B9F66487EDE1</t>
  </si>
  <si>
    <t>1360112 bytes (1,3 MiB)</t>
  </si>
  <si>
    <t>27617-1966-document.pdf</t>
  </si>
  <si>
    <t>E6A60B34875C74DA3D65143F611680C1AE7307DCD2F584C7D97113694ADED6A6</t>
  </si>
  <si>
    <t>1304428 bytes (1,24 MiB)</t>
  </si>
  <si>
    <t>27617-1966-tekening-01.pdf</t>
  </si>
  <si>
    <t>843C56BF4CBBD87B5746E48C4DCC024FD7804BF424A036EC3E875FAFDDD4C4EC</t>
  </si>
  <si>
    <t>1004164 bytes (980,63 KiB)</t>
  </si>
  <si>
    <t>27617-1992-document.pdf</t>
  </si>
  <si>
    <t>FE0F0B378B8F2157EF8B354F5ADCB4A33BDC9C40322BC70E15F129ADE9BA31EA</t>
  </si>
  <si>
    <t>4628448 bytes (4,41 MiB)</t>
  </si>
  <si>
    <t>27649-1952-document.pdf</t>
  </si>
  <si>
    <t>A6212BEC2E99F177DE72E0BBD33469CE35F2056621725F1B03F8657C094268A7</t>
  </si>
  <si>
    <t>7181956 bytes (6,85 MiB)</t>
  </si>
  <si>
    <t>27649-1952-tekening-01.pdf</t>
  </si>
  <si>
    <t>F7AEF5BAD25D952FCB00A2066620F0DA0AA66B7999B32F0B21C2C7705CB45CD0</t>
  </si>
  <si>
    <t>1848620 bytes (1,76 MiB)</t>
  </si>
  <si>
    <t>27649-1969-document.pdf</t>
  </si>
  <si>
    <t>6D4679D4633C72DB46ADCE264810F2C6246E57572F74CDAE191153C1A9862097</t>
  </si>
  <si>
    <t>3658099 bytes (3,49 MiB)</t>
  </si>
  <si>
    <t>27649-1969-tekening-01.pdf</t>
  </si>
  <si>
    <t>AD6586B5ACFD4365D7968102FD3D0968C45BBB072F5E840662FC7A6FF91A2D5B</t>
  </si>
  <si>
    <t>3610270 bytes (3,44 MiB)</t>
  </si>
  <si>
    <t>27649-1981-document.pdf</t>
  </si>
  <si>
    <t>2CE33F4E16ABA2B400DC29BA49D377FDFE0C92C11C664865BF53ED38033B6239</t>
  </si>
  <si>
    <t>2556601 bytes (2,44 MiB)</t>
  </si>
  <si>
    <t>27649-1981-tekening-01.pdf</t>
  </si>
  <si>
    <t>1546AAABD0CF2717400B20277000B998FDF0992710BB0524E9CE6B138E4CE2EC</t>
  </si>
  <si>
    <t>3264496 bytes (3,11 MiB)</t>
  </si>
  <si>
    <t>27680-1925-document.pdf</t>
  </si>
  <si>
    <t>01506A13A1122779DEDBE1933CFD7B9214BE9ED3BD35BBED0AA3FA79929FAF2E</t>
  </si>
  <si>
    <t>1106302 bytes (1,06 MiB)</t>
  </si>
  <si>
    <t>27680-1925-tekening-01.pdf</t>
  </si>
  <si>
    <t>FE759431696F614E7BD7B0CB3BC4AFD29AF69B063F24CB32C2BCC892A8FDCE0D</t>
  </si>
  <si>
    <t>1620910 bytes (1,55 MiB)</t>
  </si>
  <si>
    <t>27680-1931-document.pdf</t>
  </si>
  <si>
    <t>EA515DA0B5411D48353A9BA2A4A995F88920D5DEB8BFBAD77E26BC3339764B3C</t>
  </si>
  <si>
    <t>1978231 bytes (1,89 MiB)</t>
  </si>
  <si>
    <t>27680-1931-tekening-01.pdf</t>
  </si>
  <si>
    <t>BBFE936847C87A3609342810A29D6F235E1D750011E186E59415748F6C59AA25</t>
  </si>
  <si>
    <t>1590285 bytes (1,52 MiB)</t>
  </si>
  <si>
    <t>27680-1965-document.pdf</t>
  </si>
  <si>
    <t>52106D1C45336FD8F4CD325AEC15621F0A44D4C7812631B8C314A817C57D73A8</t>
  </si>
  <si>
    <t>6138510 bytes (5,85 MiB)</t>
  </si>
  <si>
    <t>27680-1965-tekening-01.pdf</t>
  </si>
  <si>
    <t>355689F4A1D4C937FE280170183977992E553BC0284BC740DE92445F60280FD1</t>
  </si>
  <si>
    <t>3168232 bytes (3,02 MiB)</t>
  </si>
  <si>
    <t>27680-1965-tekening-02.pdf</t>
  </si>
  <si>
    <t>FC65D65ACE5E51CFB3EDF7C864FF10A872D1FE6B5E089616325A78B70BED0EF3</t>
  </si>
  <si>
    <t>910010 bytes (888,68 KiB)</t>
  </si>
  <si>
    <t>27680-1973-document.pdf</t>
  </si>
  <si>
    <t>3700C73B331BA251D8C05DB0484463C54F5F89B99E221090BBEB13EFE6E23DEF</t>
  </si>
  <si>
    <t>2084323 bytes (1,99 MiB)</t>
  </si>
  <si>
    <t>27680-1973-tekening-01.pdf</t>
  </si>
  <si>
    <t>1086A1D4ED3A7052DF8465BEE9CBD0ECBCCB428929FF045BD996F7E879DCC1C2</t>
  </si>
  <si>
    <t>27680-1983-document.pdf</t>
  </si>
  <si>
    <t>373F4E7F90605AC02346D4DAF3AC93D7F1A649EAD5AC2470E9D344D8299B27F5</t>
  </si>
  <si>
    <t>2954673 bytes (2,82 MiB)</t>
  </si>
  <si>
    <t>27680-1983-tekening-01.pdf</t>
  </si>
  <si>
    <t>B6FD93556C69E79803FC946880242CCE0270F015C23B358CFB66324603D74825</t>
  </si>
  <si>
    <t>2978456 bytes (2,84 MiB)</t>
  </si>
  <si>
    <t>27680-1983-tekening-02.pdf</t>
  </si>
  <si>
    <t>AF1EA5D5B5D0C96041B204CA841DD66EEF4AF37423E1BD14C6905B126EC24F92</t>
  </si>
  <si>
    <t>3262946 bytes (3,11 MiB)</t>
  </si>
  <si>
    <t>29879-1934-document.pdf</t>
  </si>
  <si>
    <t>74E9935E9200EDD2C97A55115EF84CFDCAE9B462EB0AB636F9609A39EA6E4AFC</t>
  </si>
  <si>
    <t>2063961 bytes (1,97 MiB)</t>
  </si>
  <si>
    <t>29879-1934-tekening-01.pdf</t>
  </si>
  <si>
    <t>A99E120ABC32D53970110941054CFF0B0B58C2E423B90F42C4A1B5C800896AC7</t>
  </si>
  <si>
    <t>1498836 bytes (1,43 MiB)</t>
  </si>
  <si>
    <t>29879-1970-document.pdf</t>
  </si>
  <si>
    <t>2F06AC45A2ACF0909C3E68C2026DC54132131B4229760E563085564B8517596F</t>
  </si>
  <si>
    <t>2716100 bytes (2,59 MiB)</t>
  </si>
  <si>
    <t>29879-1970-tekening-01.pdf</t>
  </si>
  <si>
    <t>3EEAB9A91E7AAD4157929573D70E8914B9A5D2C5D2DB334A32D842B61EEC144A</t>
  </si>
  <si>
    <t>2928530 bytes (2,79 MiB)</t>
  </si>
  <si>
    <t>29879-1981-document.pdf</t>
  </si>
  <si>
    <t>B6C6CD15F29EA2B3A0A8B25CB92E69BB600C33B828B84092CC6DFFB2FD9FDD6A</t>
  </si>
  <si>
    <t>2966024 bytes (2,83 MiB)</t>
  </si>
  <si>
    <t>29879-1981-tekening-01.pdf</t>
  </si>
  <si>
    <t>157EA905A5D6AC64A08F9C1D90E81B3862FC1C466E66D901BECAC96C377B7505</t>
  </si>
  <si>
    <t>6118705 bytes (5,84 MiB)</t>
  </si>
  <si>
    <t>29879-1981-tekening-02.pdf</t>
  </si>
  <si>
    <t>AF980180BA51604CC58A936F228819223A7D23804092729E5FA37FBFC1306E84</t>
  </si>
  <si>
    <t>5218268 bytes (4,98 MiB)</t>
  </si>
  <si>
    <t>29879-1993-document.pdf</t>
  </si>
  <si>
    <t>1F50858853A5789F86750B65A4C6DE47DF82A7448EB80640D32CF3E9FF878A0E</t>
  </si>
  <si>
    <t>5742322 bytes (5,48 MiB)</t>
  </si>
  <si>
    <t>29879-1993-tekening-01.pdf</t>
  </si>
  <si>
    <t>03407BA4331AD479D698048FF72A58BD7B77952B4E9F821E00B30949EE5EF649</t>
  </si>
  <si>
    <t>1576153 bytes (1,5 MiB)</t>
  </si>
  <si>
    <t>29879-1996_1-document.pdf</t>
  </si>
  <si>
    <t>1F86B73FE97C3CDF52CC540945C7C2E9A00E6A9CEF1FC4CC13E3A9B3D42F6DE1</t>
  </si>
  <si>
    <t>7850414 bytes (7,49 MiB)</t>
  </si>
  <si>
    <t>29879-1996_1-tekening-01.pdf</t>
  </si>
  <si>
    <t>99EB4CD7B2A443B8F50832A2C456BD0FD00C96CB687D8B33B86C7548C5057832</t>
  </si>
  <si>
    <t>1681889 bytes (1,6 MiB)</t>
  </si>
  <si>
    <t>29879-1996_2-document.pdf</t>
  </si>
  <si>
    <t>ECCADE05F955058A5D65C620EBD015ADCC7CE41F02F9254EB14A56426D435B2E</t>
  </si>
  <si>
    <t>13645710 bytes (13,01 MiB)</t>
  </si>
  <si>
    <t>27572-1928-document.pdf</t>
  </si>
  <si>
    <t>D:\Gemeente Moerdijk\Zevenbergen\745623889\</t>
  </si>
  <si>
    <t>225EC4DDBD4F8D9916059DA8D06810FD24D7DFB2B43C349CAB1B094224D0F0FE</t>
  </si>
  <si>
    <t>770046 bytes (752 KiB)</t>
  </si>
  <si>
    <t>27572-1928-tekening-01.pdf</t>
  </si>
  <si>
    <t>EE923A6B9CAA9C951BF378A23EFFCA9FAFD6542E733B05B12D3742DEAAAFA9B5</t>
  </si>
  <si>
    <t>1037963 bytes (1013,64 KiB)</t>
  </si>
  <si>
    <t>27572-1930-document.pdf</t>
  </si>
  <si>
    <t>89C9D440F1F7EDB140BB71CE3BBE306992C77BD54E6ED056C3FF086E6D91E049</t>
  </si>
  <si>
    <t>1938258 bytes (1,85 MiB)</t>
  </si>
  <si>
    <t>27572-1930-tekening-01.pdf</t>
  </si>
  <si>
    <t>1EB7CEFFF66A0DCD583B531FBE804D25AC9F5F99567BB3A4935FBD5F2023C0C1</t>
  </si>
  <si>
    <t>1019625 bytes (995,73 KiB)</t>
  </si>
  <si>
    <t>27572-1942-document.pdf</t>
  </si>
  <si>
    <t>0B938B027183684EF91651CA5E74E103192C346511D8E50A2F1FF5306B77225E</t>
  </si>
  <si>
    <t>3029446 bytes (2,89 MiB)</t>
  </si>
  <si>
    <t>27572-1942-tekening-01.pdf</t>
  </si>
  <si>
    <t>69F6520637F089B2A93B5DB668CABC67B7BBE8D0C3FE6C1BBA81F157A9610BC3</t>
  </si>
  <si>
    <t>3329271 bytes (3,18 MiB)</t>
  </si>
  <si>
    <t>27572-1959-document.pdf</t>
  </si>
  <si>
    <t>6FEA0CFEA3BF6493E2A3B1F11EA219413FC53437D6EF53649C0727AAA5A5BD6D</t>
  </si>
  <si>
    <t>13016312 bytes (12,41 MiB)</t>
  </si>
  <si>
    <t>27572-1959-tekening-01.pdf</t>
  </si>
  <si>
    <t>8D7EFABABCDC5E4CE76F2DFBE7781C630114DBAF67896DBCC2A783B016CC3914</t>
  </si>
  <si>
    <t>3347848 bytes (3,19 MiB)</t>
  </si>
  <si>
    <t>27572-1959-tekening-02.pdf</t>
  </si>
  <si>
    <t>A3BC96235FCE613F5294FFFDD9D5C84F509833D7EB59989B73D26810235874D7</t>
  </si>
  <si>
    <t>2575576 bytes (2,46 MiB)</t>
  </si>
  <si>
    <t>27572-1959-tekening-03.pdf</t>
  </si>
  <si>
    <t>5C3700C3D2DBF8461B9A77764C35A1C49DE4C3209D8D08DD670215A9FAE2B380</t>
  </si>
  <si>
    <t>7892543 bytes (7,53 MiB)</t>
  </si>
  <si>
    <t>27572-1959-tekening-04.pdf</t>
  </si>
  <si>
    <t>F8FE3DC29AD0D6F5BE86363D1677DADE52D4DADF84E0F850447E6826353C1663</t>
  </si>
  <si>
    <t>9071489 bytes (8,65 MiB)</t>
  </si>
  <si>
    <t>27572-1959-tekening-05.pdf</t>
  </si>
  <si>
    <t>25C608AA668BCA5F011F38F71585972E6371DE70C2DB85A224BE8E5754D5A7D3</t>
  </si>
  <si>
    <t>1773015 bytes (1,69 MiB)</t>
  </si>
  <si>
    <t>27572-1979-document.pdf</t>
  </si>
  <si>
    <t>A37705B388A95328D6934135F471D6EB6A2E6DBC7E6A9597A80A0529A8DA7BB8</t>
  </si>
  <si>
    <t>4223758 bytes (4,03 MiB)</t>
  </si>
  <si>
    <t>27572-1979-tekening-01.pdf</t>
  </si>
  <si>
    <t>B48FB0A97F11E3FD93AF8B7C2936517C02D1E2B1CE0BA07AB673718DC37D200D</t>
  </si>
  <si>
    <t>1566248 bytes (1,49 MiB)</t>
  </si>
  <si>
    <t>27575-1932-document.pdf</t>
  </si>
  <si>
    <t>4833FA8FC0CD144D96307EDCDED2DB8BA7315500A927E0BA697BE7D6F634074A</t>
  </si>
  <si>
    <t>2397538 bytes (2,29 MiB)</t>
  </si>
  <si>
    <t>27575-1932-tekening-01.pdf</t>
  </si>
  <si>
    <t>CB7A3220E9FD7A53AC15C8BDE60305D7B242A08DEBFC13122F49BBD054E7FDA2</t>
  </si>
  <si>
    <t>1980276 bytes (1,89 MiB)</t>
  </si>
  <si>
    <t>27575-1960-document.pdf</t>
  </si>
  <si>
    <t>3D89AC86BF6860FDBA8FD29A5C705F5B003679E25E04171FF965B7C144E37BEC</t>
  </si>
  <si>
    <t>5616695 bytes (5,36 MiB)</t>
  </si>
  <si>
    <t>27575-1960-tekening-01.pdf</t>
  </si>
  <si>
    <t>DB838B87BFCB6D02060C8BFC45D89355CA1C15352506D67CD9AA4EBAFD6E5B67</t>
  </si>
  <si>
    <t>6383333 bytes (6,09 MiB)</t>
  </si>
  <si>
    <t>27575-1960-tekening-02.pdf</t>
  </si>
  <si>
    <t>024ADBF32CDDAE1A3655FBF5D2442AA9A4B95BA1947CD4E7BB905CAD40180D2D</t>
  </si>
  <si>
    <t>3152937 bytes (3,01 MiB)</t>
  </si>
  <si>
    <t>27575-1967-document.pdf</t>
  </si>
  <si>
    <t>4753DFD6D5E875196971CD08DC007A59481352A150F6D6810424DCAFFE094036</t>
  </si>
  <si>
    <t>1003963 bytes (980,43 KiB)</t>
  </si>
  <si>
    <t>27575-1967-tekening-01.pdf</t>
  </si>
  <si>
    <t>C90131E259080204D8188DE3DA7F89C1C36B57CD8B47FE34BCE9FB88B5ED9A70</t>
  </si>
  <si>
    <t>1088339 bytes (1,04 MiB)</t>
  </si>
  <si>
    <t>27575-1974-document.pdf</t>
  </si>
  <si>
    <t>CAE28FA4A08AA0D17B2FB41529E5ED8263676199529ACD836202B423A4A9BA09</t>
  </si>
  <si>
    <t>2352119 bytes (2,24 MiB)</t>
  </si>
  <si>
    <t>27575-1974-tekening-01.pdf</t>
  </si>
  <si>
    <t>EE5DE10999DD6BBDACDD1EA888E17666666239E2509478D423571161D0B30C02</t>
  </si>
  <si>
    <t>1478371 bytes (1,41 MiB)</t>
  </si>
  <si>
    <t>27582-1962-document.pdf</t>
  </si>
  <si>
    <t>B7DBE8252988AFBE645731A78A398EDD9B570DAF9701DFB59A8574EE55551759</t>
  </si>
  <si>
    <t>747829 bytes (730,3 KiB)</t>
  </si>
  <si>
    <t>27582-1962-tekening-01.pdf</t>
  </si>
  <si>
    <t>3F6DFF15D9E4BBD313205D7FB9A50CDB0BDE79D6CB1AE35ED4C9122D511687A4</t>
  </si>
  <si>
    <t>1198086 bytes (1,14 MiB)</t>
  </si>
  <si>
    <t>27582-1993-document.pdf</t>
  </si>
  <si>
    <t>BF645FE67AA482ED2C616FE23A3B7BD9D753870EADEA47675D3A806600A8E08C</t>
  </si>
  <si>
    <t>2012221 bytes (1,92 MiB)</t>
  </si>
  <si>
    <t>27582-1996-document.pdf</t>
  </si>
  <si>
    <t>CA452232F76E74CA2C94902F9AF3FC95EF567E2EE32F27099E376DCFC51377E8</t>
  </si>
  <si>
    <t>14587120 bytes (13,91 MiB)</t>
  </si>
  <si>
    <t>27582-1996-tekening-01.pdf</t>
  </si>
  <si>
    <t>7D4CF5A47BE5EDD16632E883162A36A755677CC56DA30C0B073EDEA127E553A8</t>
  </si>
  <si>
    <t>3497879 bytes (3,34 MiB)</t>
  </si>
  <si>
    <t>27582-1996-tekening-02.pdf</t>
  </si>
  <si>
    <t>2094ED372B65D9DF22315FECCF9BDB6EE6647AF68AA495E06DC6AFADD391307B</t>
  </si>
  <si>
    <t>3241417 bytes (3,09 MiB)</t>
  </si>
  <si>
    <t>27582-1996-tekening-03.pdf</t>
  </si>
  <si>
    <t>BDEAAA3ACB4EAB9D84F83F3E035EF93C0B169B2AACBFB104C2BEA515DE9DEF56</t>
  </si>
  <si>
    <t>2963831 bytes (2,83 MiB)</t>
  </si>
  <si>
    <t>27582-1996-tekening-04.pdf</t>
  </si>
  <si>
    <t>0AD176F35DD84670AEABE5BFCA7428002C4A2FB7BE2C1C94D90C002CDF087AD5</t>
  </si>
  <si>
    <t>3582407 bytes (3,42 MiB)</t>
  </si>
  <si>
    <t>27650-1937-document.pdf</t>
  </si>
  <si>
    <t>AE876D2C54DB8347E7B4A50B4EF143A2D55F35A2D7714B60E753BDEAF45E4A87</t>
  </si>
  <si>
    <t>4965298 bytes (4,74 MiB)</t>
  </si>
  <si>
    <t>27650-1937-tekening-01.pdf</t>
  </si>
  <si>
    <t>DD8B6277BB12F890C4A6F4105B6E8051167701CC33E63DE9653743550890F8C4</t>
  </si>
  <si>
    <t>4112652 bytes (3,92 MiB)</t>
  </si>
  <si>
    <t>27650-1948-document.pdf</t>
  </si>
  <si>
    <t>0972E97BAA27FA753E629648B9181AAA957FFA78BCF3E80EBB01F2F9192FCF80</t>
  </si>
  <si>
    <t>4789005 bytes (4,57 MiB)</t>
  </si>
  <si>
    <t>27650-1948-tekening-01.pdf</t>
  </si>
  <si>
    <t>02E6E0F23FAB657B74695A1CE12A942C40B708D60327484359AEF85A3E7DA15E</t>
  </si>
  <si>
    <t>6466364 bytes (6,17 MiB)</t>
  </si>
  <si>
    <t>27650-1969-document.pdf</t>
  </si>
  <si>
    <t>6AEC712986E5ABE636E7FA304A3A8B2F4126BB4FE8ED6EBFD5FF8F77F6B9C433</t>
  </si>
  <si>
    <t>2152442 bytes (2,05 MiB)</t>
  </si>
  <si>
    <t>27650-1969-tekening-01.pdf</t>
  </si>
  <si>
    <t>13B7B8ED348CF0ED84C19B2B0426B1C594BF5E43246D90B264CDD9F76114E02E</t>
  </si>
  <si>
    <t>3130943 bytes (2,99 MiB)</t>
  </si>
  <si>
    <t>27650-1987-document.pdf</t>
  </si>
  <si>
    <t>AB24F8182862CDF0A0E910F45227547498801BDB1B3898D2648BDE4FBC056F7E</t>
  </si>
  <si>
    <t>4125222 bytes (3,93 MiB)</t>
  </si>
  <si>
    <t>27650-1987-tekening-01.pdf</t>
  </si>
  <si>
    <t>2CC39B019454684081C4A82AC17115DB8D21A9B70404351CD99EFE959EC108CD</t>
  </si>
  <si>
    <t>1609092 bytes (1,53 MiB)</t>
  </si>
  <si>
    <t>27650-1987-tekening-02.pdf</t>
  </si>
  <si>
    <t>65D21449DB4D0380C115B1899D8330ACC03C9D40A88BA614AAFA04BC02E8A8DE</t>
  </si>
  <si>
    <t>1674291 bytes (1,6 MiB)</t>
  </si>
  <si>
    <t>27676-1972-document.pdf</t>
  </si>
  <si>
    <t>7879430B59CB6076777A3E6C636D492591A2E6EBB801B6538FEACFD53F33C8BC</t>
  </si>
  <si>
    <t>2054806 bytes (1,96 MiB)</t>
  </si>
  <si>
    <t>27676-1972-tekening-01.pdf</t>
  </si>
  <si>
    <t>2899A488DB07B78B56EC2003BE7BDCE617C451ADB04618824BCC0747D79DA583</t>
  </si>
  <si>
    <t>1271819 bytes (1,21 MiB)</t>
  </si>
  <si>
    <t>27728-1932-document.pdf</t>
  </si>
  <si>
    <t>23A111639D6E41D8970C0C2DF47F2FFA41F66370F249D38EAFA1A816D517296B</t>
  </si>
  <si>
    <t>2331719 bytes (2,22 MiB)</t>
  </si>
  <si>
    <t>27728-1932-tekening-01.pdf</t>
  </si>
  <si>
    <t>8DF0841400C7657804C00F9DD7DBF94D301F26D3A62E672819C31D8CA99B03E3</t>
  </si>
  <si>
    <t>3793582 bytes (3,62 MiB)</t>
  </si>
  <si>
    <t>27728-1968-document.pdf</t>
  </si>
  <si>
    <t>5FB7E98BAB7990A47AD00CB3C05C0152228D357380E73A4FFAED94CCFC8C67B7</t>
  </si>
  <si>
    <t>2087376 bytes (1,99 MiB)</t>
  </si>
  <si>
    <t>27728-1968-tekening-01.pdf</t>
  </si>
  <si>
    <t>D46AD8B74A6D0D32A46EDDEB1A490E3EBFCDA131D617EF22ED3E5CA230FB72CC</t>
  </si>
  <si>
    <t>1604851 bytes (1,53 MiB)</t>
  </si>
  <si>
    <t>27728-1978-document.pdf</t>
  </si>
  <si>
    <t>AAD07F9A5C075C9891A527FBDDC02CC082CAA9091F50D793CCA199B4A1852511</t>
  </si>
  <si>
    <t>2652994 bytes (2,53 MiB)</t>
  </si>
  <si>
    <t>27728-1978-tekening-01.pdf</t>
  </si>
  <si>
    <t>ABD276632DF52FBBAE9BBA832CDD0EE5D74E5223211639DB9DBA76CEA915657A</t>
  </si>
  <si>
    <t>1824165 bytes (1,74 MiB)</t>
  </si>
  <si>
    <t>27728-1978-tekening-02.pdf</t>
  </si>
  <si>
    <t>F8079E27C7E3C4422C1676C002AC08B8E3F11462766E2692EF26DA1097CEDCD6</t>
  </si>
  <si>
    <t>1742022 bytes (1,66 MiB)</t>
  </si>
  <si>
    <t>27728-1985-document.pdf</t>
  </si>
  <si>
    <t>39B63878EEDC0BE7610690BC9C95E5108CF1E5FE3266DA0B3E9033314BE67E04</t>
  </si>
  <si>
    <t>4345855 bytes (4,14 MiB)</t>
  </si>
  <si>
    <t>27728-1985-tekening-01.pdf</t>
  </si>
  <si>
    <t>C2D3C5677E4D69D3E13A08CA46AAC8562C64AF5A09E75006ED0C9F81FFCFC59B</t>
  </si>
  <si>
    <t>2025171 bytes (1,93 MiB)</t>
  </si>
  <si>
    <t>27728-1985-tekening-02.pdf</t>
  </si>
  <si>
    <t>221ACD7EEC3E6433C3D57DDEB6362896A05584FC9056A74BA1210E4D3DDABD83</t>
  </si>
  <si>
    <t>1928246 bytes (1,84 MiB)</t>
  </si>
  <si>
    <t>27728-1986-document.pdf</t>
  </si>
  <si>
    <t>93ADA32FAE82ABD6D754EAEF04B584FA3E6239FD6327D038248BC000F7F31812</t>
  </si>
  <si>
    <t>4629761 bytes (4,42 MiB)</t>
  </si>
  <si>
    <t>29760-1925-document.pdf</t>
  </si>
  <si>
    <t>E5303F56DBBDEA6D01E64327C7F909C8B4D133AFC915C2D3DD18DBCE39CAE5DB</t>
  </si>
  <si>
    <t>29760-1925-tekening-01.pdf</t>
  </si>
  <si>
    <t>B0D32060744CE248D9A9F3F2B723FBA6BA6D7754B00D430339946BC151AAEECA</t>
  </si>
  <si>
    <t>1603124 bytes (1,53 MiB)</t>
  </si>
  <si>
    <t>29760-1926-document.pdf</t>
  </si>
  <si>
    <t>B62BB7F1E5C2C5D179DF29CAE635D137B6B212327FFE359827B97AE58700456D</t>
  </si>
  <si>
    <t>3039421 bytes (2,9 MiB)</t>
  </si>
  <si>
    <t>29760-1927-document.pdf</t>
  </si>
  <si>
    <t>17FEA04E596E04592E17234B2FCF5F22C1DF6BCACC546F34B4FF25E9C837ED10</t>
  </si>
  <si>
    <t>1808394 bytes (1,72 MiB)</t>
  </si>
  <si>
    <t>29760-1927-tekening-01.pdf</t>
  </si>
  <si>
    <t>FF97AF34DE8480B6AD3B759360702381D2149886E93FF50D545FFCB2C6CA58DB</t>
  </si>
  <si>
    <t>3776200 bytes (3,6 MiB)</t>
  </si>
  <si>
    <t>29760-1972-document.pdf</t>
  </si>
  <si>
    <t>00B7ABBB969551873F1C76FC1B9DE3014E2E3F348901BAF1CAE4D53549A90618</t>
  </si>
  <si>
    <t>2134952 bytes (2,04 MiB)</t>
  </si>
  <si>
    <t>29760-1972-tekening-01.pdf</t>
  </si>
  <si>
    <t>67C6523E631C3EE0009D9909E0BCFBE3F716532F652F29F975D2F44D0A0E6B6B</t>
  </si>
  <si>
    <t>4753765 bytes (4,53 MiB)</t>
  </si>
  <si>
    <t>29760-1990-document.pdf</t>
  </si>
  <si>
    <t>6C970C07A6176D340D1831C57BC3C6D9A277769247A302E916B9DDD67664EC57</t>
  </si>
  <si>
    <t>4711465 bytes (4,49 MiB)</t>
  </si>
  <si>
    <t>29760-1990-tekening-01.pdf</t>
  </si>
  <si>
    <t>37EFABDF8C68610853BA2D405CA1BEF64D7DE41CAAB93418C1DAB26B17FE560C</t>
  </si>
  <si>
    <t>4009523 bytes (3,82 MiB)</t>
  </si>
  <si>
    <t>27554-1939-document.pdf</t>
  </si>
  <si>
    <t>D:\Gemeente Moerdijk\Zevenbergen\745623890\</t>
  </si>
  <si>
    <t>5ECF8187923A4645CDBCE0CC0DA03BB80F4DBFB07CEECF28F40C066B834CB919</t>
  </si>
  <si>
    <t>1723772 bytes (1,64 MiB)</t>
  </si>
  <si>
    <t>27554-1939-tekening-01.pdf</t>
  </si>
  <si>
    <t>046D5A11BDA0848F92114B58A2EA00C4B5FC0B3B40E462E0F0002BE29D4CC20B</t>
  </si>
  <si>
    <t>4585549 bytes (4,37 MiB)</t>
  </si>
  <si>
    <t>27554-1948-document.pdf</t>
  </si>
  <si>
    <t>AAA251D64C164C2E85D437B61CBAF932F3E475F2F1AE2F7F33121646F0792764</t>
  </si>
  <si>
    <t>2446450 bytes (2,33 MiB)</t>
  </si>
  <si>
    <t>27554-1960-document.pdf</t>
  </si>
  <si>
    <t>44155C031983E3D3F566D806ECA2046A6F71697FF30B11C4464F960862E0F6E2</t>
  </si>
  <si>
    <t>939914 bytes (917,88 KiB)</t>
  </si>
  <si>
    <t>27554-1960-tekening-01.pdf</t>
  </si>
  <si>
    <t>65BB40F4AD19973CA283E1ED9EBEBB1AA0187B37A54CBDBE57F99E2654952E20</t>
  </si>
  <si>
    <t>2207605 bytes (2,11 MiB)</t>
  </si>
  <si>
    <t>27554-1966-document.pdf</t>
  </si>
  <si>
    <t>E23A0EB89940795CA30B70A4A96D684E5AC33D0F39D397167E6422884ABEB7BA</t>
  </si>
  <si>
    <t>5798123 bytes (5,53 MiB)</t>
  </si>
  <si>
    <t>27554-1966-tekening-01.pdf</t>
  </si>
  <si>
    <t>A1C6C3CE3CC4F6DD20E4A72504AE4F4D2BDC9B1EFFA8CD3ADB832306DE3CC806</t>
  </si>
  <si>
    <t>1688225 bytes (1,61 MiB)</t>
  </si>
  <si>
    <t>27554-1975_1-document.pdf</t>
  </si>
  <si>
    <t>749CB19C834542FE95C955BCA07A5FBD8066F69B1D54CB04616FD48FEA3F9F17</t>
  </si>
  <si>
    <t>3691867 bytes (3,52 MiB)</t>
  </si>
  <si>
    <t>27554-1975_2-document.pdf</t>
  </si>
  <si>
    <t>8F94FF77EF1D15BDB518C0EE20F5854829C99A466A66D221747E1AC451C30E1A</t>
  </si>
  <si>
    <t>2163913 bytes (2,06 MiB)</t>
  </si>
  <si>
    <t>27554-1975_2-tekening-01.pdf</t>
  </si>
  <si>
    <t>26F0E8FE4632A2F8748DFB0F4A052DAA99FA31CB069B445492447C3179D15DD6</t>
  </si>
  <si>
    <t>1974344 bytes (1,88 MiB)</t>
  </si>
  <si>
    <t>27568-1956-document.pdf</t>
  </si>
  <si>
    <t>1C0F965C655C335C8D63F275E880B0C1A006314432CF3B949D57D3E563EBBD13</t>
  </si>
  <si>
    <t>15136979 bytes (14,44 MiB)</t>
  </si>
  <si>
    <t>27568-1956-tekening-01.pdf</t>
  </si>
  <si>
    <t>E5CC70DF2DF53BD5D1A1D90708265D8AF2ED563A3F45FE54649C72871ACDE3EF</t>
  </si>
  <si>
    <t>4179367 bytes (3,99 MiB)</t>
  </si>
  <si>
    <t>27568-1956-tekening-02.pdf</t>
  </si>
  <si>
    <t>4A60E21BC756F9D7A43BC2C5CC04752AEE8F6AAF943912E917B828E1AC7295BE</t>
  </si>
  <si>
    <t>2601917 bytes (2,48 MiB)</t>
  </si>
  <si>
    <t>27568-1956-tekening-03.pdf</t>
  </si>
  <si>
    <t>2C99C37963FE60EEA60A5EB657D2286E0018B20769A9EE75E81E6CD7F981B86C</t>
  </si>
  <si>
    <t>5818849 bytes (5,55 MiB)</t>
  </si>
  <si>
    <t>27568-1966-document.pdf</t>
  </si>
  <si>
    <t>AAF9179FF52088ADD238D59D04AA2B37EF299272D214B5001E9D3D065B83D9EA</t>
  </si>
  <si>
    <t>1436713 bytes (1,37 MiB)</t>
  </si>
  <si>
    <t>27568-1966-tekening-01.pdf</t>
  </si>
  <si>
    <t>A0421B987909FE1F3E9D9315740737365512354809716055DC7148B8D20B9242</t>
  </si>
  <si>
    <t>861558 bytes (841,37 KiB)</t>
  </si>
  <si>
    <t>27571-1958-document.pdf</t>
  </si>
  <si>
    <t>CDA6AB4790B3AC2015A10C51CC15D0D1C45E19D0246FD0612D7969C97736C966</t>
  </si>
  <si>
    <t>4392872 bytes (4,19 MiB)</t>
  </si>
  <si>
    <t>27571-1958-tekening-01.pdf</t>
  </si>
  <si>
    <t>9F481F62235A2839DAFA377EAFB6E185C08857032D8A67F224AE88ADBB454F36</t>
  </si>
  <si>
    <t>3868024 bytes (3,69 MiB)</t>
  </si>
  <si>
    <t>27571-1958-tekening-02.pdf</t>
  </si>
  <si>
    <t>D5A4935DDF556FB1AC6FED2188AB58D16923DDB663CEE2E1C053AC9B13257488</t>
  </si>
  <si>
    <t>2475312 bytes (2,36 MiB)</t>
  </si>
  <si>
    <t>27618-1957-document.pdf</t>
  </si>
  <si>
    <t>F1CD104A88401F2DD6C80842290840FD1E0A2DC98536C7E03484538EB87C0EA8</t>
  </si>
  <si>
    <t>1692072 bytes (1,61 MiB)</t>
  </si>
  <si>
    <t>27618-1957-tekening-01.pdf</t>
  </si>
  <si>
    <t>4D12761E5F1EF4EA107BFB16752F391ECF467C215A50EFE2496D11B94CB1CAD7</t>
  </si>
  <si>
    <t>1253919 bytes (1,2 MiB)</t>
  </si>
  <si>
    <t>27618-1963-document.pdf</t>
  </si>
  <si>
    <t>62A0B9246EB2BB7D301B694938AB8BE06D9F0D77FEF533AF28840EF8C1B8C14D</t>
  </si>
  <si>
    <t>999797 bytes (976,36 KiB)</t>
  </si>
  <si>
    <t>27618-1963-tekening-01.pdf</t>
  </si>
  <si>
    <t>A8DAB9D7A8511403FB8A50EF5263B9622B01DC2FC44F1CC08FC856C8087AB268</t>
  </si>
  <si>
    <t>2862574 bytes (2,73 MiB)</t>
  </si>
  <si>
    <t>27618-1966-document.pdf</t>
  </si>
  <si>
    <t>B73654D960657CC30930CA7F41A28AED605EDFA1F2722270E329945C94D15C34</t>
  </si>
  <si>
    <t>2255166 bytes (2,15 MiB)</t>
  </si>
  <si>
    <t>27618-1966-tekening-01.pdf</t>
  </si>
  <si>
    <t>E06114EF3DF270E0132D0F965ECB85D25ACE6DCAAF3A0C65361AF624F2FD9103</t>
  </si>
  <si>
    <t>27629-1967-document.pdf</t>
  </si>
  <si>
    <t>EE269FB92D51AD06D3E235DB01B8D912E7DD582A287259FC1DD681C6A4B228D7</t>
  </si>
  <si>
    <t>6654452 bytes (6,35 MiB)</t>
  </si>
  <si>
    <t>27629-1967-tekening-01.pdf</t>
  </si>
  <si>
    <t>42F186EE3E89774C509676590D36F0A937BF16FC81D91FE0F6B59662686017A3</t>
  </si>
  <si>
    <t>4476102 bytes (4,27 MiB)</t>
  </si>
  <si>
    <t>27629-1967-tekening-02.pdf</t>
  </si>
  <si>
    <t>E889145B2868EA9A29A7F2ACCB128A6D409E4EB99B8F96B5AA030839B03135FA</t>
  </si>
  <si>
    <t>5019213 bytes (4,79 MiB)</t>
  </si>
  <si>
    <t>27629-1967-tekening-03.pdf</t>
  </si>
  <si>
    <t>738E0B1D8A4922FE83DB31667B6B62D9AB57083C8D8DB7FF9A322F737F11D3D5</t>
  </si>
  <si>
    <t>4289824 bytes (4,09 MiB)</t>
  </si>
  <si>
    <t>27629-1967-tekening-04.pdf</t>
  </si>
  <si>
    <t>365A766DB6350054E537974584DCFA59DB196F53C1627E2FA987303EF1E72127</t>
  </si>
  <si>
    <t>1652221 bytes (1,58 MiB)</t>
  </si>
  <si>
    <t>27630-1963-document.pdf</t>
  </si>
  <si>
    <t>9979907064AD22B7DC742FAA9BB142E9F61FA2EF1A40BF9308CDD2B491635762</t>
  </si>
  <si>
    <t>3784145 bytes (3,61 MiB)</t>
  </si>
  <si>
    <t>27630-1963-tekening-01.pdf</t>
  </si>
  <si>
    <t>0FA7ADADDADE809BAACEFCD80F280BCBD25FE563572C3F7789D5A384B0D6668C</t>
  </si>
  <si>
    <t>2403874 bytes (2,29 MiB)</t>
  </si>
  <si>
    <t>27630-1967-document.pdf</t>
  </si>
  <si>
    <t>7DEC65DFA29F0BFF45F8BE8FEC80CD8286F61E42568D842F6D407C0245C862DA</t>
  </si>
  <si>
    <t>3074478 bytes (2,93 MiB)</t>
  </si>
  <si>
    <t>27630-1967-tekening-01.pdf</t>
  </si>
  <si>
    <t>B68C45E24295FA23BE914F96F116D664E81E044BF9A670FBA8D4520903ADBD5D</t>
  </si>
  <si>
    <t>2952612 bytes (2,82 MiB)</t>
  </si>
  <si>
    <t>27696-1926-document.pdf</t>
  </si>
  <si>
    <t>52A4A08A9E9228A67CFBB40CC37BD1C6EA093D37EC0D7A75247D36D044AA1AF0</t>
  </si>
  <si>
    <t>1618630 bytes (1,54 MiB)</t>
  </si>
  <si>
    <t>27696-1926-tekening-01.pdf</t>
  </si>
  <si>
    <t>BE34F009E23C43D158318C78C4607F012C023156FC0AF473BE841BE23665D444</t>
  </si>
  <si>
    <t>4577941 bytes (4,37 MiB)</t>
  </si>
  <si>
    <t>27696-1931-document.pdf</t>
  </si>
  <si>
    <t>EC88733BF528F0AC2665199FD533FFD49E97CA8BE733572CA92779CC45B9A1AF</t>
  </si>
  <si>
    <t>2108753 bytes (2,01 MiB)</t>
  </si>
  <si>
    <t>27696-1931-tekening-01.pdf</t>
  </si>
  <si>
    <t>1103C1BB2906D9526FB15E7316F611FD4A8987DFFF7B9625BAC9BE7EDDA9913F</t>
  </si>
  <si>
    <t>5755552 bytes (5,49 MiB)</t>
  </si>
  <si>
    <t>27696-1933-document.pdf</t>
  </si>
  <si>
    <t>23C7861A9500BBDA47A1CE179C34D5BA6E0FD6578F5AB5838B85C0C67B6C4AC0</t>
  </si>
  <si>
    <t>1928870 bytes (1,84 MiB)</t>
  </si>
  <si>
    <t>27696-1933-tekening-01.pdf</t>
  </si>
  <si>
    <t>69854AFD9F17EBF8BAD7F18E2D3CA6B7EA6C22E136741CBBBA5A9AFF74801B1D</t>
  </si>
  <si>
    <t>1321676 bytes (1,26 MiB)</t>
  </si>
  <si>
    <t>27696-1967-document.pdf</t>
  </si>
  <si>
    <t>2A36540AB89C8766BCCDA99B535EC39ED8E6DBECB34026928096B09148D72674</t>
  </si>
  <si>
    <t>2269442 bytes (2,16 MiB)</t>
  </si>
  <si>
    <t>27696-1967-tekening-01.pdf</t>
  </si>
  <si>
    <t>2EEBA7894BA909553E457988A7F954EBE5698C8D466EB1770C61C2DA17A01196</t>
  </si>
  <si>
    <t>2017065 bytes (1,92 MiB)</t>
  </si>
  <si>
    <t>27696-1968-document.pdf</t>
  </si>
  <si>
    <t>1E1A8982D4815D3A500211B4CABDAC3995F0639D6048435B8F22EE03A57643F8</t>
  </si>
  <si>
    <t>2432553 bytes (2,32 MiB)</t>
  </si>
  <si>
    <t>27696-1968-tekening-01.pdf</t>
  </si>
  <si>
    <t>AAEB65D37417A8C949978C4571690E631A9CCFE6589D47323626FB6CE8B15E5C</t>
  </si>
  <si>
    <t>5918688 bytes (5,64 MiB)</t>
  </si>
  <si>
    <t>27696-1976-document.pdf</t>
  </si>
  <si>
    <t>63C3423139E5E6F0BA856A0005DEC2AB77C0F994FF3D0DB9D1E389B9CC5E0EE9</t>
  </si>
  <si>
    <t>2701754 bytes (2,58 MiB)</t>
  </si>
  <si>
    <t>27696-1976-tekening-01.pdf</t>
  </si>
  <si>
    <t>A36EC8071E93043710D601CEF7F24C7CA01F5A1AE79C053F777DC427406EAE3E</t>
  </si>
  <si>
    <t>3053393 bytes (2,91 MiB)</t>
  </si>
  <si>
    <t>27696-1976-tekening-02.pdf</t>
  </si>
  <si>
    <t>D6D7A789F70CAC7C51EEE6086950BFB450DFDDE7F47149AA1A4324F86C5936E9</t>
  </si>
  <si>
    <t>4149674 bytes (3,96 MiB)</t>
  </si>
  <si>
    <t>27889-1973-document.pdf</t>
  </si>
  <si>
    <t>310539C25BB9FAF6218476E13157EE465189F0388B940D0109EFF1ABC8FCA323</t>
  </si>
  <si>
    <t>9524354 bytes (9,08 MiB)</t>
  </si>
  <si>
    <t>27889-1973-tekening-01.pdf</t>
  </si>
  <si>
    <t>9E8E5C193225D1F52A512F6DE488EBC7B794E88A212ED906CF3AFA49C41D6674</t>
  </si>
  <si>
    <t>1775222 bytes (1,69 MiB)</t>
  </si>
  <si>
    <t>27889-1973-tekening-02.pdf</t>
  </si>
  <si>
    <t>F8C1310FA092E27DFF98303929A69BCC9D6043B15C5757F28601F3E8C5748F17</t>
  </si>
  <si>
    <t>6177317 bytes (5,89 MiB)</t>
  </si>
  <si>
    <t>27889-1973-tekening-03.pdf</t>
  </si>
  <si>
    <t>F06384E45DF82C5595DFE64F46D96CF475C2935D4D02CB26756AB9EA0B4B4F93</t>
  </si>
  <si>
    <t>5351081 bytes (5,1 MiB)</t>
  </si>
  <si>
    <t>27542-1937-document.pdf</t>
  </si>
  <si>
    <t>D:\Gemeente Moerdijk\Zevenbergen\745623891\</t>
  </si>
  <si>
    <t>D1D77B25B6AA160CAEDA51B784E15AF0F4766ADE726652A67CA49E02D86788FC</t>
  </si>
  <si>
    <t>4365735 bytes (4,16 MiB)</t>
  </si>
  <si>
    <t>27542-1959-document.pdf</t>
  </si>
  <si>
    <t>C82AB44EEE102B9CF91B2CC835F39FDD77E184F2144EAD535AFC9C4549B623BC</t>
  </si>
  <si>
    <t>1492548 bytes (1,42 MiB)</t>
  </si>
  <si>
    <t>27542-1959-tekening-01.pdf</t>
  </si>
  <si>
    <t>466D248EA59616C13B6638226DEC0B6B56D2B7BCA361FB14C527D0831CE42BFD</t>
  </si>
  <si>
    <t>2121670 bytes (2,02 MiB)</t>
  </si>
  <si>
    <t>27542-1993-document.pdf</t>
  </si>
  <si>
    <t>FAA8E646CB4487119AD356D10C7A4A7BB5A2164B7E6A5B54A429DBCAD1BC53A5</t>
  </si>
  <si>
    <t>4038266 bytes (3,85 MiB)</t>
  </si>
  <si>
    <t>27542-1996-document.pdf</t>
  </si>
  <si>
    <t>ED3EFF47D962946A3CDF12BE250B821AA441AA3F158ADC56BB79ECF5E69B9B4E</t>
  </si>
  <si>
    <t>26814104 bytes (25,57 MiB)</t>
  </si>
  <si>
    <t>27594-1942-document.pdf</t>
  </si>
  <si>
    <t>D037670E24B1E3AA17E63A9C20B84980BFB2B7C6D746E7C1372618B43A44D1D3</t>
  </si>
  <si>
    <t>2756088 bytes (2,63 MiB)</t>
  </si>
  <si>
    <t>27594-1948-document.pdf</t>
  </si>
  <si>
    <t>A79F0AE12215594F83A53A425EE015FD0CC23F9E18D094AC151B9837D928539C</t>
  </si>
  <si>
    <t>4754665 bytes (4,53 MiB)</t>
  </si>
  <si>
    <t>27594-1948-tekening-01.pdf</t>
  </si>
  <si>
    <t>5B9CE115365E0283C08DB447E4C1AD7C84371BB3FDCE38A808E740E9862D0E0A</t>
  </si>
  <si>
    <t>4603185 bytes (4,39 MiB)</t>
  </si>
  <si>
    <t>27594-1962-document.pdf</t>
  </si>
  <si>
    <t>4B827F08924FCAA5B528A76A2A0203FD62A2D023AA4939EF3B608A9176A270C3</t>
  </si>
  <si>
    <t>938011 bytes (916,03 KiB)</t>
  </si>
  <si>
    <t>27594-1962-tekening-01.pdf</t>
  </si>
  <si>
    <t>7C6505ABDECA8C43E5854954883156CE83556F6AC570736A75A84B52E0411817</t>
  </si>
  <si>
    <t>1433884 bytes (1,37 MiB)</t>
  </si>
  <si>
    <t>27594-1963-document.pdf</t>
  </si>
  <si>
    <t>CAAEEA1C1924AD63B647FF130A478D2FF5940F9E850A926945A549B23466D9D3</t>
  </si>
  <si>
    <t>819190 bytes (799,99 KiB)</t>
  </si>
  <si>
    <t>27594-1963-tekening-01.pdf</t>
  </si>
  <si>
    <t>03470BF0DB2343BCFC15818E528A5724DC8321D8702F59C24B8B6509AC262DC3</t>
  </si>
  <si>
    <t>1768902 bytes (1,69 MiB)</t>
  </si>
  <si>
    <t>27594-1969-document.pdf</t>
  </si>
  <si>
    <t>F886CE9A9E8ED470F68C27C0A631DD30981AE04E427088534CBFFE272ACAFB85</t>
  </si>
  <si>
    <t>2046968 bytes (1,95 MiB)</t>
  </si>
  <si>
    <t>27594-1969-tekening-01.pdf</t>
  </si>
  <si>
    <t>402966DAA2E60C762CC53B1662F0191A16B445610C3AA0E5440B7BD5B731DF27</t>
  </si>
  <si>
    <t>1850367 bytes (1,76 MiB)</t>
  </si>
  <si>
    <t>27594-1978-document.pdf</t>
  </si>
  <si>
    <t>D9084CCE398F2410759302EFF7903A4549F6484245661557AC49AA06105AD351</t>
  </si>
  <si>
    <t>2308335 bytes (2,2 MiB)</t>
  </si>
  <si>
    <t>27594-1978-tekening-01.pdf</t>
  </si>
  <si>
    <t>514AD9A80E58B65C304632915FFA3A4C252FDAD10E2104D715986B38B17C2D71</t>
  </si>
  <si>
    <t>1978237 bytes (1,89 MiB)</t>
  </si>
  <si>
    <t>27594-1995-document.pdf</t>
  </si>
  <si>
    <t>EAB67E6137B640310BD9DF825E778E0AABBEC1312B42483E88816655E75FED7B</t>
  </si>
  <si>
    <t>4491169 bytes (4,28 MiB)</t>
  </si>
  <si>
    <t>27601-1964-document.pdf</t>
  </si>
  <si>
    <t>7FFEA1DFF92EE7BF3DF635DB595A74243FC543EE06E9CBCD7F9FB2454E71BEA0</t>
  </si>
  <si>
    <t>6822620 bytes (6,51 MiB)</t>
  </si>
  <si>
    <t>27601-1964-tekening-01.pdf</t>
  </si>
  <si>
    <t>5AF0706CDECF0E5DE7DA731822EBB20CF4D2C5D16B96EFC3E83793DD65B34FB6</t>
  </si>
  <si>
    <t>2203579 bytes (2,1 MiB)</t>
  </si>
  <si>
    <t>27601-1970-document.pdf</t>
  </si>
  <si>
    <t>764C23845CB3464E1D4E5AB0B189712F8228C90E76A2D0EEEE0CD0F352E1FDE2</t>
  </si>
  <si>
    <t>3062082 bytes (2,92 MiB)</t>
  </si>
  <si>
    <t>27601-1975-document.pdf</t>
  </si>
  <si>
    <t>17D55DD5E40CFD91F931BE01750510747BAA4ECE1BD9125CB991FEB222D3F2BD</t>
  </si>
  <si>
    <t>2513585 bytes (2,4 MiB)</t>
  </si>
  <si>
    <t>27601-1975-tekening-01.pdf</t>
  </si>
  <si>
    <t>27267E9F12E1F61A84F66A73585BAF6029614E8BC175E3C9DDA499056C7CC569</t>
  </si>
  <si>
    <t>1954831 bytes (1,86 MiB)</t>
  </si>
  <si>
    <t>27609-1965-document.pdf</t>
  </si>
  <si>
    <t>B2B30000FFF44E20748F816EDCCAE3F39C808DF6589AEC58B523EE0493CC5ECF</t>
  </si>
  <si>
    <t>1615283 bytes (1,54 MiB)</t>
  </si>
  <si>
    <t>27609-1965-tekening-01.pdf</t>
  </si>
  <si>
    <t>1179B2C1612D37DE92520E71D7140F077A52573AFA528F577DE0AC54AFECC7E3</t>
  </si>
  <si>
    <t>787064 bytes (768,62 KiB)</t>
  </si>
  <si>
    <t>27610-1965-document.pdf</t>
  </si>
  <si>
    <t>287DEDA834652398EAF62F3B8683888661C946788520C33CBA9083E0F43C3F98</t>
  </si>
  <si>
    <t>9005892 bytes (8,59 MiB)</t>
  </si>
  <si>
    <t>27610-1965-tekening-01.pdf</t>
  </si>
  <si>
    <t>8A36F0382D904958E73CA2E223BE3502C5E0D0AE226B49C8D9BF083CBE317F65</t>
  </si>
  <si>
    <t>6451579 bytes (6,15 MiB)</t>
  </si>
  <si>
    <t>27610-1965-tekening-02.pdf</t>
  </si>
  <si>
    <t>4C9CAF5F4233DFA47810242EB611158A36C52E9F8CE996D65742E6299020E7C7</t>
  </si>
  <si>
    <t>1792059 bytes (1,71 MiB)</t>
  </si>
  <si>
    <t>27610-1965-tekening-03.pdf</t>
  </si>
  <si>
    <t>0BEDEDF51F625949778C01514B3BB6A8E2F9A9CF3E4B1411E352B20997D7397C</t>
  </si>
  <si>
    <t>2674877 bytes (2,55 MiB)</t>
  </si>
  <si>
    <t>27610-1992-document.pdf</t>
  </si>
  <si>
    <t>987FE1C7FD3DAFFF6E4043B82A920165939F2A7A188319F94DDC1A58ED27D529</t>
  </si>
  <si>
    <t>7275031 bytes (6,94 MiB)</t>
  </si>
  <si>
    <t>27642-1968-document.pdf</t>
  </si>
  <si>
    <t>A7E5A83F8DF1C69C537209ABE8624F9F1FC87A2B617DD7C37365BCE80E2344A7</t>
  </si>
  <si>
    <t>2466991 bytes (2,35 MiB)</t>
  </si>
  <si>
    <t>27685-1964-document.pdf</t>
  </si>
  <si>
    <t>B75DDB020AF0DDBE2E8CC882A19C95A072CFF30A2427C0AACE9F642FC39D5B74</t>
  </si>
  <si>
    <t>1204158 bytes (1,15 MiB)</t>
  </si>
  <si>
    <t>27685-1974-document.pdf</t>
  </si>
  <si>
    <t>597F455A7930285D4CAF11A4B1399935FAEB1010BB6D461818ABBA0979EF54CD</t>
  </si>
  <si>
    <t>3201625 bytes (3,05 MiB)</t>
  </si>
  <si>
    <t>27713-1969-document.pdf</t>
  </si>
  <si>
    <t>D1EAE8F9F45BF2F85BCE22C38CF6BB488177AC187CE2FAA6A5DB495FD16A0E82</t>
  </si>
  <si>
    <t>3238737 bytes (3,09 MiB)</t>
  </si>
  <si>
    <t>27713-1979-document.pdf</t>
  </si>
  <si>
    <t>FF1B5B4BB19C88DDC67DB007445A27BD8AD57F1F6F370D06B141236BE262D142</t>
  </si>
  <si>
    <t>2315722 bytes (2,21 MiB)</t>
  </si>
  <si>
    <t>27713-1979-tekening-01.pdf</t>
  </si>
  <si>
    <t>6285C737031F74FA2D9CE1A20AF11F21E17C054F4CA3DB5ADE39F83C309F1C35</t>
  </si>
  <si>
    <t>1284339 bytes (1,22 MiB)</t>
  </si>
  <si>
    <t>27715-1980-document.pdf</t>
  </si>
  <si>
    <t>F9EA2BFDE34CB225E0B9E257142F60AC41F8C2ABAA195571E283697D381129EB</t>
  </si>
  <si>
    <t>2869139 bytes (2,74 MiB)</t>
  </si>
  <si>
    <t>26889-1947-document.pdf</t>
  </si>
  <si>
    <t>D:\Gemeente Moerdijk\Zevenbergen\745623892\</t>
  </si>
  <si>
    <t>9A9B774AE8230BC2C354A79F4E2CEF554C31708A001F5F4667EA3B3C47DCE4E5</t>
  </si>
  <si>
    <t>235917 bytes (230,39 KiB)</t>
  </si>
  <si>
    <t>26889-1947-tekening-01.pdf</t>
  </si>
  <si>
    <t>75CC509BA497D2D09FACE4E09AC1D616DBC6022A329514B5D9E26304305575A3</t>
  </si>
  <si>
    <t>5584775 bytes (5,33 MiB)</t>
  </si>
  <si>
    <t>27494-1921-document.pdf</t>
  </si>
  <si>
    <t>7B9C48A1DE56C2122173F431A40C555C3BF4E0EC83130FE1E46ADFCD46B71D10</t>
  </si>
  <si>
    <t>1593093 bytes (1,52 MiB)</t>
  </si>
  <si>
    <t>27494-1921-tekening-01.pdf</t>
  </si>
  <si>
    <t>CFD5E1363DA7403990D1CFF0CA82995B3FD06828731AA753EB7E9A74D3B53728</t>
  </si>
  <si>
    <t>4723038 bytes (4,5 MiB)</t>
  </si>
  <si>
    <t>27494-1948-document.pdf</t>
  </si>
  <si>
    <t>91ABF01DD3300C2596F6E2B65D383664E607DBE11B488A4919754B4325D8A4BA</t>
  </si>
  <si>
    <t>4380514 bytes (4,18 MiB)</t>
  </si>
  <si>
    <t>27494-1948-tekening-01.pdf</t>
  </si>
  <si>
    <t>873972D62071CCCBD47148B3075CCC7EA868E99DF898F11CA3A59495D8BE0E9D</t>
  </si>
  <si>
    <t>10512733 bytes (10,03 MiB)</t>
  </si>
  <si>
    <t>27494-1967-document.pdf</t>
  </si>
  <si>
    <t>9688D2C81C7BCDC3850707EEEE836AF53311603F99B440C71DF986BDD9E0C19A</t>
  </si>
  <si>
    <t>2444724 bytes (2,33 MiB)</t>
  </si>
  <si>
    <t>27494-1967-tekening-01.pdf</t>
  </si>
  <si>
    <t>68AE3FF9326A7C97799CDFDA7904EA59DF987E51BFAE577C3F8950E2529D5D6B</t>
  </si>
  <si>
    <t>4672185 bytes (4,46 MiB)</t>
  </si>
  <si>
    <t>27494-1967-tekening-02.pdf</t>
  </si>
  <si>
    <t>C2009EA7742697C6D58954AF656736F5C7BC838CCB366F66FA97336B98F5B315</t>
  </si>
  <si>
    <t>1667517 bytes (1,59 MiB)</t>
  </si>
  <si>
    <t>27494-1969-document.pdf</t>
  </si>
  <si>
    <t>4DA2109BF006617D1452477E31741964C8037904B539F684D2395C1CF91CDCE3</t>
  </si>
  <si>
    <t>2615053 bytes (2,49 MiB)</t>
  </si>
  <si>
    <t>27494-1969-tekening-01.pdf</t>
  </si>
  <si>
    <t>37A3430565A45C774A896B691F5434C2CA2C29A2B6B940EADBE759E6D057E16E</t>
  </si>
  <si>
    <t>4803918 bytes (4,58 MiB)</t>
  </si>
  <si>
    <t>27494-1969-tekening-02.pdf</t>
  </si>
  <si>
    <t>207D684FEAD3D50CD9BDA6F819CFCB30C2B9DB6C2D3BBC2A80C03E4009075DE8</t>
  </si>
  <si>
    <t>3606644 bytes (3,44 MiB)</t>
  </si>
  <si>
    <t>27505-1924-document.pdf</t>
  </si>
  <si>
    <t>2DA1CB00D0F5D463ABF87839BA89AA63D17D6A4A754C771A66B63C5769C1DA09</t>
  </si>
  <si>
    <t>1729282 bytes (1,65 MiB)</t>
  </si>
  <si>
    <t>27505-1924-tekening-01.pdf</t>
  </si>
  <si>
    <t>83C1350B5971DC116442EB75808EA0C25A78CCC838FC08AA8072DE04E4906FB6</t>
  </si>
  <si>
    <t>3809706 bytes (3,63 MiB)</t>
  </si>
  <si>
    <t>27505-1963_1-document.pdf</t>
  </si>
  <si>
    <t>69026C7D65EEF5F967C2DCCD685893FC3128A4D4D0E5E9918FE14348BD43F528</t>
  </si>
  <si>
    <t>1058906 bytes (1,01 MiB)</t>
  </si>
  <si>
    <t>27505-1963_1-tekening-01.pdf</t>
  </si>
  <si>
    <t>7624847A244FEE4448DDC30921BD544A31E51F60A2359DBFDC7E03B53639E82E</t>
  </si>
  <si>
    <t>2582182 bytes (2,46 MiB)</t>
  </si>
  <si>
    <t>27505-1963_2-document.pdf</t>
  </si>
  <si>
    <t>6F9F4B5233557C8C3C4F798F724C5564D30E45D20044F1A362745C7232F96A08</t>
  </si>
  <si>
    <t>1755784 bytes (1,67 MiB)</t>
  </si>
  <si>
    <t>27505-1963_2-tekening-01.pdf</t>
  </si>
  <si>
    <t>C8F3B728B028FE80A7BA477EAD092719F3C6DFFB3DCE69E48F25D91AEABF2EF9</t>
  </si>
  <si>
    <t>2585584 bytes (2,47 MiB)</t>
  </si>
  <si>
    <t>27505-1963_2-tekening-02.pdf</t>
  </si>
  <si>
    <t>313A7D43AD185D25949CDDD6AE9240DE1CEBA0616347B048FB7C1661F5919863</t>
  </si>
  <si>
    <t>2165225 bytes (2,06 MiB)</t>
  </si>
  <si>
    <t>27505-1965-document.pdf</t>
  </si>
  <si>
    <t>EB86152D4748C4131CEC6B9091C06F98257E0B0577C5417367EC4551AC3B1FE4</t>
  </si>
  <si>
    <t>1760709 bytes (1,68 MiB)</t>
  </si>
  <si>
    <t>27565-1955-document.pdf</t>
  </si>
  <si>
    <t>6C5C968F8CBD47F33FE06E1196F0D82DBF70F68C00F16B9529450DC52B3857C6</t>
  </si>
  <si>
    <t>27565-1955-tekening-01.pdf</t>
  </si>
  <si>
    <t>A0FF33A908A9E4E9DD6AB8DC840B8612BFAE007A12F84F8F099CBC51A0BF59A3</t>
  </si>
  <si>
    <t>5220710 bytes (4,98 MiB)</t>
  </si>
  <si>
    <t>27565-1962-document.pdf</t>
  </si>
  <si>
    <t>EA1150E23D5786251C145F7D06539532EA6BA50870D5C601BFED88607EDFC3C5</t>
  </si>
  <si>
    <t>1133471 bytes (1,08 MiB)</t>
  </si>
  <si>
    <t>27565-1962-tekening-01.pdf</t>
  </si>
  <si>
    <t>B46B0E060B785EB70E15692B91C4DCE8566BC17F2CB00E09AD5BF8EDF6F7C000</t>
  </si>
  <si>
    <t>1902937 bytes (1,81 MiB)</t>
  </si>
  <si>
    <t>27565-1982-document.pdf</t>
  </si>
  <si>
    <t>908B2A67AFD4C72800A08754D6E2F175317EAB12AF8E12EAB59DE1031D0679DF</t>
  </si>
  <si>
    <t>4304296 bytes (4,1 MiB)</t>
  </si>
  <si>
    <t>27643-1968-document.pdf</t>
  </si>
  <si>
    <t>A1D693E4ABC49D1DB41DC53A7CB58633B1F002C4E3C2CFEDBF5CB426E265E59B</t>
  </si>
  <si>
    <t>2203860 bytes (2,1 MiB)</t>
  </si>
  <si>
    <t>27643-1968-tekening-01.pdf</t>
  </si>
  <si>
    <t>8BCE6AB4B9C13B45859D8E405829C5B0FFB99F8FFC1C568EF7782827FB014DDE</t>
  </si>
  <si>
    <t>1699745 bytes (1,62 MiB)</t>
  </si>
  <si>
    <t>27643-1969-document.pdf</t>
  </si>
  <si>
    <t>EC80DDF82D36E8EE0B3D9AEB4F5B9E954B7E4CBD3FC03C19F41C0419BCB61044</t>
  </si>
  <si>
    <t>3275369 bytes (3,12 MiB)</t>
  </si>
  <si>
    <t>27643-1969-tekening-01.pdf</t>
  </si>
  <si>
    <t>7CAF5DFC0C18C72DF5505D200B88FB74D3B72CCDB58D7F04969ED395435E20A5</t>
  </si>
  <si>
    <t>1502902 bytes (1,43 MiB)</t>
  </si>
  <si>
    <t>27643-1982-document.pdf</t>
  </si>
  <si>
    <t>1726625B1CAF4C7D981EAAB03A7FC0A035302E9771FE253E4F41B03F685CEDE6</t>
  </si>
  <si>
    <t>6265289 bytes (5,98 MiB)</t>
  </si>
  <si>
    <t>27655-1969-document.pdf</t>
  </si>
  <si>
    <t>7442BF8CA727EF27BD4F0C819508AFFE2D4003C90B98D3063113D6A786A2E910</t>
  </si>
  <si>
    <t>2050184 bytes (1,96 MiB)</t>
  </si>
  <si>
    <t>27655-1969-tekening-01.pdf</t>
  </si>
  <si>
    <t>9083DBB29904744B20DE63259D99F4FF834DC54E87DB3C520E522089C0B6D0F9</t>
  </si>
  <si>
    <t>2188090 bytes (2,09 MiB)</t>
  </si>
  <si>
    <t>27655-1971-document.pdf</t>
  </si>
  <si>
    <t>A6BCB6811DD317EDAB0A6406CA5D7DEA3E05B8C307C39E1CC615FA3D80858016</t>
  </si>
  <si>
    <t>2101685 bytes (2 MiB)</t>
  </si>
  <si>
    <t>27655-1971-tekening-01.pdf</t>
  </si>
  <si>
    <t>4A470B1F51C8EDD8590C90530161598CE86235B14D3C79813810B5BDE47D1F86</t>
  </si>
  <si>
    <t>2417868 bytes (2,31 MiB)</t>
  </si>
  <si>
    <t>27655-1973-document.pdf</t>
  </si>
  <si>
    <t>EF36DDA0A22094A5A20BD7A1679BB9CF5EABE91D6F3D32256C8C5CC4A53F6F3A</t>
  </si>
  <si>
    <t>2893605 bytes (2,76 MiB)</t>
  </si>
  <si>
    <t>29837-1995-document.pdf</t>
  </si>
  <si>
    <t>C0C39EFDB5CBCBA96C7423CFD358A19E069912C2EBB9391DDC9CF2480414CF2C</t>
  </si>
  <si>
    <t>71409568 bytes (68,1 MiB)</t>
  </si>
  <si>
    <t>29837-1995-tekening-01.pdf</t>
  </si>
  <si>
    <t>21417A4D3B663DC50F2A11BA0952DFCD5F0FC48D5F9531DE576E6003279B7CB6</t>
  </si>
  <si>
    <t>4618510 bytes (4,4 MiB)</t>
  </si>
  <si>
    <t>29837-1995-tekening-02.pdf</t>
  </si>
  <si>
    <t>3FF74EC9BCCB7CE24180036813ADE214B56EC976433ADBA575E0EA0A7F816336</t>
  </si>
  <si>
    <t>4502556 bytes (4,29 MiB)</t>
  </si>
  <si>
    <t>29837-1995-tekening-03.pdf</t>
  </si>
  <si>
    <t>FC46D53A5CFF02196A1BD5243C9B8089A90E8E5FC1FE021F0ACD8B62FC6B0F1A</t>
  </si>
  <si>
    <t>3159273 bytes (3,01 MiB)</t>
  </si>
  <si>
    <t>29837-1995-tekening-04.pdf</t>
  </si>
  <si>
    <t>E3FD6131157ED4BAE8E024C698A77BE43A45AF1C17D5B64C1F280037DC19208F</t>
  </si>
  <si>
    <t>1397420 bytes (1,33 MiB)</t>
  </si>
  <si>
    <t>29837-1995-tekening-05.pdf</t>
  </si>
  <si>
    <t>26F2B23C1D33052F89BCAED78EAA14D5F289E1361689319BF39D9B3663308029</t>
  </si>
  <si>
    <t>1492731 bytes (1,42 MiB)</t>
  </si>
  <si>
    <t>29837-1995-tekening-06.pdf</t>
  </si>
  <si>
    <t>72AAD59A58E37BAF1C7CAB00307DA97A67B9E618D9BD0251535BEBCF11005376</t>
  </si>
  <si>
    <t>4088162 bytes (3,9 MiB)</t>
  </si>
  <si>
    <t>29837-1995-tekening-07.pdf</t>
  </si>
  <si>
    <t>1760E8BBEEE1454BAA1CFBDB6A0A98568977E1950555673AA5F747B8DD08CA92</t>
  </si>
  <si>
    <t>1656610 bytes (1,58 MiB)</t>
  </si>
  <si>
    <t>29837-1995-tekening-08.pdf</t>
  </si>
  <si>
    <t>A42AB3E14B132C9D00840E2963B57E390D878CFDAAA96CA185A1FA1039F28DC4</t>
  </si>
  <si>
    <t>1552866 bytes (1,48 MiB)</t>
  </si>
  <si>
    <t>27557-1948-document.pdf</t>
  </si>
  <si>
    <t>D:\Gemeente Moerdijk\Zevenbergen\745623893\</t>
  </si>
  <si>
    <t>32D48DECAE5E28D76292136CE3F0D2F60E8706BED035CBC91090769BCA19263D</t>
  </si>
  <si>
    <t>6454599 bytes (6,16 MiB)</t>
  </si>
  <si>
    <t>27557-1948-tekening-01.pdf</t>
  </si>
  <si>
    <t>EB9954D2669F561FB8B5CCD96AAFB573CC4159485226D5968BC945AF6DE95E13</t>
  </si>
  <si>
    <t>2758058 bytes (2,63 MiB)</t>
  </si>
  <si>
    <t>27557-1990-document.pdf</t>
  </si>
  <si>
    <t>C515AA5D343323D8BE57285B3B0AA751281F55B900B82CB669E6BBCC4080E5F7</t>
  </si>
  <si>
    <t>6214788 bytes (5,93 MiB)</t>
  </si>
  <si>
    <t>27557-1990-tekening-01.pdf</t>
  </si>
  <si>
    <t>913AB358531462A0734AE3BE22D813E5F463B87070C38169C33FF5781E68CE80</t>
  </si>
  <si>
    <t>2566233 bytes (2,45 MiB)</t>
  </si>
  <si>
    <t>27557-1990-tekening-02.pdf</t>
  </si>
  <si>
    <t>3ABA1D532969864C806C836520C6B3DF34B8B23470A8BF412BD4080AB8954C57</t>
  </si>
  <si>
    <t>823925 bytes (804,61 KiB)</t>
  </si>
  <si>
    <t>27570-1958-document.pdf</t>
  </si>
  <si>
    <t>4868ADAED483D14908EE4990FE3403CB775B96B665AF00A8AEE3CB904FE2DCEE</t>
  </si>
  <si>
    <t>10475971 bytes (9,99 MiB)</t>
  </si>
  <si>
    <t>27570-1958-tekening-01.pdf</t>
  </si>
  <si>
    <t>782DB8AC762A29B201CD73BBCB3C0E99DAABF090D54B41A63E4FE950D8817FEE</t>
  </si>
  <si>
    <t>4364241 bytes (4,16 MiB)</t>
  </si>
  <si>
    <t>27633-1967-document.pdf</t>
  </si>
  <si>
    <t>636FDE317B382A408234F35F7E4A7C01CAA273713787E1C58D121E5DEE782DFE</t>
  </si>
  <si>
    <t>2591928 bytes (2,47 MiB)</t>
  </si>
  <si>
    <t>27633-1967-tekening-01.pdf</t>
  </si>
  <si>
    <t>40A228913476D63F3FDF44031E4E35A3CCA84D5632A8BCC021728922B88C6B87</t>
  </si>
  <si>
    <t>1767873 bytes (1,69 MiB)</t>
  </si>
  <si>
    <t>27633-1987-document.pdf</t>
  </si>
  <si>
    <t>A11098BB5B4586127F8563ACA6C08B817933122ADABEA99A65F63A05E2959F8E</t>
  </si>
  <si>
    <t>3077239 bytes (2,93 MiB)</t>
  </si>
  <si>
    <t>27633-1987-tekening-01.pdf</t>
  </si>
  <si>
    <t>96B6383A2889B3F4C3B3BC99758E8E49259DA0AA9CA6C1524D36F47766700AF2</t>
  </si>
  <si>
    <t>1448534 bytes (1,38 MiB)</t>
  </si>
  <si>
    <t>27633-1988-document.pdf</t>
  </si>
  <si>
    <t>B656E3DA7C4DF979C666BB362598F80E79E15EBFC774233C71945C00195088B8</t>
  </si>
  <si>
    <t>4494833 bytes (4,29 MiB)</t>
  </si>
  <si>
    <t>27633-1988-tekening-01.pdf</t>
  </si>
  <si>
    <t>E9D99C037082CAE1B1A4DA28C2501BFFAD54B74FEA308C8E9249E78B8E278930</t>
  </si>
  <si>
    <t>3615414 bytes (3,45 MiB)</t>
  </si>
  <si>
    <t>27644-1966-document.pdf</t>
  </si>
  <si>
    <t>FFFDA2E8435B0BDD262D9DA0CEAD3107077A009EB3624679E0B59349DF157304</t>
  </si>
  <si>
    <t>4251117 bytes (4,05 MiB)</t>
  </si>
  <si>
    <t>27644-1966-tekening-01.pdf</t>
  </si>
  <si>
    <t>9941F6005C489FA9447C00EAEE0C816E890A7B7231BC037138484CC34DB2ABD8</t>
  </si>
  <si>
    <t>2745354 bytes (2,62 MiB)</t>
  </si>
  <si>
    <t>27644-1968-document.pdf</t>
  </si>
  <si>
    <t>D854EB733CA757F00DE897FC3F05AB4D32315809F0E753B89C29518324C18FE1</t>
  </si>
  <si>
    <t>2120083 bytes (2,02 MiB)</t>
  </si>
  <si>
    <t>27644-1968-tekening-01.pdf</t>
  </si>
  <si>
    <t>30E5DB8DD2CEA4C4DB0C70A29B46A9FD8392821A50D6BEBFCEBD2AC87D1F140F</t>
  </si>
  <si>
    <t>1717335 bytes (1,64 MiB)</t>
  </si>
  <si>
    <t>27644-1995-document.pdf</t>
  </si>
  <si>
    <t>660DDC278692D8CC645BA8D95C574978573010F1EC8BBAD7D3C0D13DE6586177</t>
  </si>
  <si>
    <t>4055090 bytes (3,87 MiB)</t>
  </si>
  <si>
    <t>27644-1995-tekening-01.pdf</t>
  </si>
  <si>
    <t>3A1B1550F91182AE815334A159B79D9F1814B348653BFCEF22680F07D1E73033</t>
  </si>
  <si>
    <t>2160086 bytes (2,06 MiB)</t>
  </si>
  <si>
    <t>27661-1970-document.pdf</t>
  </si>
  <si>
    <t>FA7A07F1477BC2F16BE854EE3E2170F788BD9DB0669548D1BF3A30DEC3A0BB20</t>
  </si>
  <si>
    <t>2431308 bytes (2,32 MiB)</t>
  </si>
  <si>
    <t>27661-1970-tekening-01.pdf</t>
  </si>
  <si>
    <t>144665160342DCAF282A6E37A197D046FCB416C6300ABE520C40F517E54519FF</t>
  </si>
  <si>
    <t>1559844 bytes (1,49 MiB)</t>
  </si>
  <si>
    <t>27690-1967-document.pdf</t>
  </si>
  <si>
    <t>23CCCBC9A667A9DF5DB6F4D07781D1650F5D49A36F937F4F7EC4B901FF5034DD</t>
  </si>
  <si>
    <t>5383329 bytes (5,13 MiB)</t>
  </si>
  <si>
    <t>27690-1967-tekening-01.pdf</t>
  </si>
  <si>
    <t>3DAC8A3CA6CEABA4D2B4179D3904B5F0743C98EF3FBB3537BE4BD971E62F9F58</t>
  </si>
  <si>
    <t>2642186 bytes (2,52 MiB)</t>
  </si>
  <si>
    <t>27690-1967-tekening-02.pdf</t>
  </si>
  <si>
    <t>0E877BC3FDABC89BAF38A50EC993A5ABD7DE1A9AAB85F676BC244199D672E5F2</t>
  </si>
  <si>
    <t>2537743 bytes (2,42 MiB)</t>
  </si>
  <si>
    <t>27690-1967-tekening-03.pdf</t>
  </si>
  <si>
    <t>CE533023466F159AEAD227962CF648E7572E050DF86B64032E3E3A765537F832</t>
  </si>
  <si>
    <t>3043590 bytes (2,9 MiB)</t>
  </si>
  <si>
    <t>27690-1975-document.pdf</t>
  </si>
  <si>
    <t>9EA1D17A182FDBD5086825714FFBCA94CD456DAAEB1BE7AAFC49E55045CEB601</t>
  </si>
  <si>
    <t>2653909 bytes (2,53 MiB)</t>
  </si>
  <si>
    <t>27690-1982_1-document.pdf</t>
  </si>
  <si>
    <t>58D0A9C0E08012F51ADE6D2486213E1EF8AF5073B90EF03B0E7E831688031B50</t>
  </si>
  <si>
    <t>8524296 bytes (8,13 MiB)</t>
  </si>
  <si>
    <t>27690-1982_2-document.pdf</t>
  </si>
  <si>
    <t>05DF9DC0265CB6E443AA68B18296C6FCC9FEC7974D45CDCBADD55F6EF64C474E</t>
  </si>
  <si>
    <t>5361666 bytes (5,11 MiB)</t>
  </si>
  <si>
    <t>29998-1995-document.pdf</t>
  </si>
  <si>
    <t>7C096B65B046D35A3F1CD17758329241BB2BD3754828C143BBD2AB4B62B54835</t>
  </si>
  <si>
    <t>28919423 bytes (27,58 MiB)</t>
  </si>
  <si>
    <t>29998-1995-tekening-01.pdf</t>
  </si>
  <si>
    <t>CEE6E79E0BC0AFDE6C27E20B35000BFEAE35EA3B8F7E1AE9FE6C43A5C0F82852</t>
  </si>
  <si>
    <t>3274806 bytes (3,12 MiB)</t>
  </si>
  <si>
    <t>29998-1995-tekening-02.pdf</t>
  </si>
  <si>
    <t>AD200A25A570F20E188E90863DEBF41CB5EC9E08B63176C09C1EA4EBA8EFB8CA</t>
  </si>
  <si>
    <t>4346177 bytes (4,14 MiB)</t>
  </si>
  <si>
    <t>29998-1995-tekening-03.pdf</t>
  </si>
  <si>
    <t>B736E9DD32FBFF66BAC938FB13D7D8E49AED15F71882083BB5F2D090B5287810</t>
  </si>
  <si>
    <t>3234049 bytes (3,08 MiB)</t>
  </si>
  <si>
    <t>29998-1995-tekening-04.pdf</t>
  </si>
  <si>
    <t>EE012A0B8CC18E8F50635EC6A8D72D855086E512C4E7C10EC22D9CFBE6C3102E</t>
  </si>
  <si>
    <t>2943662 bytes (2,81 MiB)</t>
  </si>
  <si>
    <t>29998-1995-tekening-05.pdf</t>
  </si>
  <si>
    <t>8215CE91E3753A2C2BD3FDFB7C741E0B3070BEE75FE170EE248453DF9D4FE81D</t>
  </si>
  <si>
    <t>3383880 bytes (3,23 MiB)</t>
  </si>
  <si>
    <t>29998-1995-tekening-06.pdf</t>
  </si>
  <si>
    <t>4DFA30F0ECDAB78946F199EAA817C9472E276A2F4E345B3C7860BE0744FA27A9</t>
  </si>
  <si>
    <t>1226526 bytes (1,17 MiB)</t>
  </si>
  <si>
    <t>29998-1995-tekening-07.pdf</t>
  </si>
  <si>
    <t>96DF777547E5552CCC4B09A4B9230ECF1D4101AE5506DDFE2AC88BA4A65FC336</t>
  </si>
  <si>
    <t>1254693 bytes (1,2 MiB)</t>
  </si>
  <si>
    <t>27726-1983-document.pdf</t>
  </si>
  <si>
    <t>D:\Gemeente Moerdijk\Zevenbergen\745623894\</t>
  </si>
  <si>
    <t>04E7A682CC4220011BA4F9B92EC8CA576642960F3D4CDFC412508BE42514343D</t>
  </si>
  <si>
    <t>2244862 bytes (2,14 MiB)</t>
  </si>
  <si>
    <t>27726-1983-tekening-01.pdf</t>
  </si>
  <si>
    <t>CE5AFAE75BEEE579B651F56F1EF7ADB4EDDB28988A52A672CBB6114420DF15BD</t>
  </si>
  <si>
    <t>2460138 bytes (2,35 MiB)</t>
  </si>
  <si>
    <t>29265-1991-document.pdf</t>
  </si>
  <si>
    <t>5DE9F3260E7EC95C2BD65CDBC031C653CB9156F888C74A9A36A0EDAC8568AD41</t>
  </si>
  <si>
    <t>23136945 bytes (22,07 MiB)</t>
  </si>
  <si>
    <t>29265-1991-tekening-01.pdf</t>
  </si>
  <si>
    <t>43B493489294B8402D93D8CD0A40579D62EC15A4F752CB31DDA1DA5AA0C97958</t>
  </si>
  <si>
    <t>3109807 bytes (2,97 MiB)</t>
  </si>
  <si>
    <t>29265-1991-tekening-02.pdf</t>
  </si>
  <si>
    <t>5A2DC5332FF8F92D3B5085989551831F9B0038C05F568FA41912E773BA9F5BC2</t>
  </si>
  <si>
    <t>3767559 bytes (3,59 MiB)</t>
  </si>
  <si>
    <t>29265-1991-tekening-03.pdf</t>
  </si>
  <si>
    <t>03CA37A07E382C18E9F8708736A6E133203D47D110BEB2D7DEB9A09DF6EF47C0</t>
  </si>
  <si>
    <t>3649218 bytes (3,48 MiB)</t>
  </si>
  <si>
    <t>29265-1991-tekening-04.pdf</t>
  </si>
  <si>
    <t>A52BA70B58B452C27677A057A59B5FCCDB7563915C175E4FA867FFA359908E62</t>
  </si>
  <si>
    <t>3608494 bytes (3,44 MiB)</t>
  </si>
  <si>
    <t>29266-1991-document.pdf</t>
  </si>
  <si>
    <t>2881757A41F65DC534E3594180C998F88A30456EAC8FD70C99A76854843E78C3</t>
  </si>
  <si>
    <t>33532680 bytes (31,98 MiB)</t>
  </si>
  <si>
    <t>29266-1991-tekening-01.pdf</t>
  </si>
  <si>
    <t>25ADE9A679C415AD7CB0A293C1FB4AFC3B6B296C2CAA34A9AEF4869FA45D8773</t>
  </si>
  <si>
    <t>5019509 bytes (4,79 MiB)</t>
  </si>
  <si>
    <t>29266-1991-tekening-02.pdf</t>
  </si>
  <si>
    <t>B98A57FB2877558A40138EC3CE6EBDA63221812310B0FED1207EFBC203285697</t>
  </si>
  <si>
    <t>3368624 bytes (3,21 MiB)</t>
  </si>
  <si>
    <t>29266-1991-tekening-03.pdf</t>
  </si>
  <si>
    <t>E79A01422F6E28C24F88287615FF626434D4079604323985011C9D0825402F5E</t>
  </si>
  <si>
    <t>5063213 bytes (4,83 MiB)</t>
  </si>
  <si>
    <t>29266-1991-tekening-04.pdf</t>
  </si>
  <si>
    <t>BF58B1B0D976544D28160A6EF86B3A546560047F5275782C96680B73FCD82EDC</t>
  </si>
  <si>
    <t>3561929 bytes (3,4 MiB)</t>
  </si>
  <si>
    <t>29266-1991-tekening-05.pdf</t>
  </si>
  <si>
    <t>055E48014AD31C70E2F6C3DB92584B2944C3FCC5051E682752CF9F88A79E3361</t>
  </si>
  <si>
    <t>1794962 bytes (1,71 MiB)</t>
  </si>
  <si>
    <t>29266-1991-tekening-06.pdf</t>
  </si>
  <si>
    <t>AD68A70823B80ADFDC4730CD55A227D91E8FCB6B9AF8DD2C995B17DAE78D9DD5</t>
  </si>
  <si>
    <t>3946213 bytes (3,76 MiB)</t>
  </si>
  <si>
    <t>29266-1991-tekening-07.pdf</t>
  </si>
  <si>
    <t>1B56EABA0216FCFC730235E3024A72A62E340B01D69287AE3C7688C85835EE34</t>
  </si>
  <si>
    <t>2318320 bytes (2,21 MiB)</t>
  </si>
  <si>
    <t>29266-1991-tekening-08.pdf</t>
  </si>
  <si>
    <t>3127161CD45C925114771E9F76D62028E19AFA784BCCD5BC2AF253AAA0BE0AF4</t>
  </si>
  <si>
    <t>1909000 bytes (1,82 MiB)</t>
  </si>
  <si>
    <t>29267-1991-document.pdf</t>
  </si>
  <si>
    <t>745769E58D262030B4E7286A5F9430B26E12D453A9015A467EA1A3ABA766EC43</t>
  </si>
  <si>
    <t>33775501 bytes (32,21 MiB)</t>
  </si>
  <si>
    <t>29267-1991-tekening-01.pdf</t>
  </si>
  <si>
    <t>406C4F0EBDB37BA0A2B8BBA605C84C19EF72BDCF6F7086698D61CFBB43172B09</t>
  </si>
  <si>
    <t>1863553 bytes (1,78 MiB)</t>
  </si>
  <si>
    <t>22276-1921-document.pdf</t>
  </si>
  <si>
    <t>D:\Gemeente Moerdijk\Zevenbergen\745623895\</t>
  </si>
  <si>
    <t>CEE82B057D3B988EA888429D3EF2DD51EDCE905E6D7EC6943498F2EAFB6E3DB2</t>
  </si>
  <si>
    <t>1593104 bytes (1,52 MiB)</t>
  </si>
  <si>
    <t>22276-1921-tekening-01.pdf</t>
  </si>
  <si>
    <t>D8C1F68F96C4459DF581FF82ED0D1F3BF5EB584A0D919D998CE6672F555971A1</t>
  </si>
  <si>
    <t>1456743 bytes (1,39 MiB)</t>
  </si>
  <si>
    <t>22585-1963-document.pdf</t>
  </si>
  <si>
    <t>73A9BE8F8F402286F2111AAD6A4C1CD7140F2449A6CEA3A5E836AB2AFCA22248</t>
  </si>
  <si>
    <t>235895 bytes (230,37 KiB)</t>
  </si>
  <si>
    <t>774DBFFDF433E4B5A661F190A4AB83374ACE77A567E3A0DFF918D0C459FD156A</t>
  </si>
  <si>
    <t>2957866 bytes (2,82 MiB)</t>
  </si>
  <si>
    <t>45B29104D375CFA863BE7FF0E4BF4E26C71DC223F44FBE531E0C4DBAF2AE9FD6</t>
  </si>
  <si>
    <t>2928135 bytes (2,79 MiB)</t>
  </si>
  <si>
    <t>26235-1963-document.pdf</t>
  </si>
  <si>
    <t>DCD5E61655C9F5AD185B4C11619CA253B795F1E8808C81ACD9BE2E1F94765375</t>
  </si>
  <si>
    <t>8543450 bytes (8,15 MiB)</t>
  </si>
  <si>
    <t>26235-1963-tekening-01.pdf</t>
  </si>
  <si>
    <t>62AE6FB26B051C45C504398F33F981064FD2370472E354916A5DB93277B88A6C</t>
  </si>
  <si>
    <t>3547062 bytes (3,38 MiB)</t>
  </si>
  <si>
    <t>26235-1963-tekening-02.pdf</t>
  </si>
  <si>
    <t>ABE1227F73E21D85FDDBC8468D6AD210CCD92450E4368AE354371D65E2694917</t>
  </si>
  <si>
    <t>3398546 bytes (3,24 MiB)</t>
  </si>
  <si>
    <t>27486-1913-document.pdf</t>
  </si>
  <si>
    <t>96ADBAD35B1DA4C5776CBA1E1203B8CFF2E0E391C532EB0858A1379E4C5B3D76</t>
  </si>
  <si>
    <t>1664224 bytes (1,59 MiB)</t>
  </si>
  <si>
    <t>27486-1913-tekening-01.pdf</t>
  </si>
  <si>
    <t>D6DCCF178FABCE0F50C0982536E78229908F856452A46B1361A45B641F36BB16</t>
  </si>
  <si>
    <t>1231583 bytes (1,17 MiB)</t>
  </si>
  <si>
    <t>27486-1913-tekening-02.pdf</t>
  </si>
  <si>
    <t>8A178396ECF4DA8E90C7FAFB8DF07C4AA8688C8DBCEFBD9202EA2674D82C32DC</t>
  </si>
  <si>
    <t>2970187 bytes (2,83 MiB)</t>
  </si>
  <si>
    <t>27486-1915-document.pdf</t>
  </si>
  <si>
    <t>5121B3DEF49FD2C173D53BB6D71F4B76DA569B60210D6F5785E94E07A841A237</t>
  </si>
  <si>
    <t>1460148 bytes (1,39 MiB)</t>
  </si>
  <si>
    <t>27486-1915-tekening-01.pdf</t>
  </si>
  <si>
    <t>D8FCAF2423CD6075E8DE089C4FA575D8BD568CC43EB5C7F30AB082BE011CEB71</t>
  </si>
  <si>
    <t>1340291 bytes (1,28 MiB)</t>
  </si>
  <si>
    <t>27493-1916-document.pdf</t>
  </si>
  <si>
    <t>BAE67F7A327233AEFFE8562D600EA5ED5C81E009E51D9C16B4CB23D4855B78F9</t>
  </si>
  <si>
    <t>802267 bytes (783,46 KiB)</t>
  </si>
  <si>
    <t>27493-1916-tekening-01.pdf</t>
  </si>
  <si>
    <t>9FE7C52C0D7586BF78B2870205934D83BFBE7649666848EC434572A5D8ABA22C</t>
  </si>
  <si>
    <t>1460219 bytes (1,39 MiB)</t>
  </si>
  <si>
    <t>27502-1923-document.pdf</t>
  </si>
  <si>
    <t>7E124EDA965BFD5E81DDF526E712C04EAD404621A736F1F3886442320432CFD2</t>
  </si>
  <si>
    <t>1682235 bytes (1,6 MiB)</t>
  </si>
  <si>
    <t>27502-1923-tekening-01.pdf</t>
  </si>
  <si>
    <t>65709250159E31BBF58B41C1BA7F768F9F1A7F4F3D301D5AB006745C06D4147F</t>
  </si>
  <si>
    <t>2781473 bytes (2,65 MiB)</t>
  </si>
  <si>
    <t>27504-1924-document.pdf</t>
  </si>
  <si>
    <t>F9865221817A8ED5A368F454F95301ED9043B19588C8C92D7F1C3381E34A49FA</t>
  </si>
  <si>
    <t>472126 bytes (461,06 KiB)</t>
  </si>
  <si>
    <t>27504-1924-tekening-01.pdf</t>
  </si>
  <si>
    <t>BC8BD6AB96DEB5A3E455412004929572C72B152DAFDF0421BD4FAEDA23622255</t>
  </si>
  <si>
    <t>1226717 bytes (1,17 MiB)</t>
  </si>
  <si>
    <t>27504-1925-document.pdf</t>
  </si>
  <si>
    <t>0235652A5818E12081ADFE63A7BFC2F4BD25A1596A2174B96591F06DE4C7E1D7</t>
  </si>
  <si>
    <t>598068 bytes (584,05 KiB)</t>
  </si>
  <si>
    <t>27504-1925-tekening-01.pdf</t>
  </si>
  <si>
    <t>F142D51AED303860E8F25669E91EF25AF6E86B38975A78BD6CA7F7F3A98DF75F</t>
  </si>
  <si>
    <t>1631869 bytes (1,56 MiB)</t>
  </si>
  <si>
    <t>27504-1928-document.pdf</t>
  </si>
  <si>
    <t>55A18522EA5DF43FF2BC46401DA6244AB1A51EBC06D68721C5BD29A4FE788FAB</t>
  </si>
  <si>
    <t>1513952 bytes (1,44 MiB)</t>
  </si>
  <si>
    <t>27504-1928-tekening-01.pdf</t>
  </si>
  <si>
    <t>7413EE1C7398DBEAE221DE30A3AE1062357E6467B82B8B5E2B49A4CB98B74D50</t>
  </si>
  <si>
    <t>3917129 bytes (3,74 MiB)</t>
  </si>
  <si>
    <t>27513-1926_1-document.pdf</t>
  </si>
  <si>
    <t>F8285C801B900FCECD47B46B16C106914E781E3948BFEC2B36F86D28F5C7F870</t>
  </si>
  <si>
    <t>1701456 bytes (1,62 MiB)</t>
  </si>
  <si>
    <t>27513-1926_1-tekening-01.pdf</t>
  </si>
  <si>
    <t>288C720249E74B2564B3EFA071BE6EC04A9E1055A47EB3898691F8139BA1E7FB</t>
  </si>
  <si>
    <t>3453823 bytes (3,29 MiB)</t>
  </si>
  <si>
    <t>27513-1926_2-document.pdf</t>
  </si>
  <si>
    <t>A6B30F5BEDB903F0EC55F10EA07F9FA86AF25D1766EC8D506810AFA0D8A1D809</t>
  </si>
  <si>
    <t>536984 bytes (524,4 KiB)</t>
  </si>
  <si>
    <t>27513-1926_2-tekening-01.pdf</t>
  </si>
  <si>
    <t>027EE351D1E026A2BBD16823BD8360DE174C1495953D76923DCE778ECD537E77</t>
  </si>
  <si>
    <t>1980319 bytes (1,89 MiB)</t>
  </si>
  <si>
    <t>29761-1995-document.pdf</t>
  </si>
  <si>
    <t>8E913D8B220B5F1DC33F3E44DFC850D69B84736AABEB6FE2F620A1A63CB1DEB9</t>
  </si>
  <si>
    <t>6973141 bytes (6,65 MiB)</t>
  </si>
  <si>
    <t>30024-1996-document.pdf</t>
  </si>
  <si>
    <t>3DBC0FFB035208EAE22E28AC212B2C89FF38E89589EA95EF4BB3D0A6CD317663</t>
  </si>
  <si>
    <t>5403765 bytes (5,15 MiB)</t>
  </si>
  <si>
    <t>29836-1996-document.pdf</t>
  </si>
  <si>
    <t>D:\Gemeente Moerdijk\Zevenbergen\745623896\</t>
  </si>
  <si>
    <t>3CAD31B0D3DC622ED427039983163BCDC16DE1127F373DF43E2F9631E69983A6</t>
  </si>
  <si>
    <t>2776297 bytes (2,65 MiB)</t>
  </si>
  <si>
    <t>29836-1996-tekening-01.pdf</t>
  </si>
  <si>
    <t>6740F221B9F63276942AD6AED2633BAF935DDA56AA376EBD1B73DECEDD42D11A</t>
  </si>
  <si>
    <t>1319665 bytes (1,26 MiB)</t>
  </si>
  <si>
    <t>67264-1994-document.pdf</t>
  </si>
  <si>
    <t>DE8E26302B9C966F9D618BF1249F3763FDF4987C8DB540D9B9177E9D48C87191</t>
  </si>
  <si>
    <t>14659083 bytes (13,98 MiB)</t>
  </si>
  <si>
    <t>67264-1994-tekening-01.pdf</t>
  </si>
  <si>
    <t>7CFF1318A82F0B3F2B60CBDA8BC5FDF49EFC86E749C65CD7A15E377F098E4B87</t>
  </si>
  <si>
    <t>2669180 bytes (2,55 MiB)</t>
  </si>
  <si>
    <t>67264-1994-tekening-02.pdf</t>
  </si>
  <si>
    <t>EDEEBAEA0FB68326BCD5624E3120E9DC3166D69562DE50DDE85E5AE27920F883</t>
  </si>
  <si>
    <t>3315295 bytes (3,16 MiB)</t>
  </si>
  <si>
    <t>67264-1994-tekening-03.pdf</t>
  </si>
  <si>
    <t>2D98857CB935B8B3D1D906E1A6EDD2E5748B897E2CE0478ED324FBB52B8B8658</t>
  </si>
  <si>
    <t>3816849 bytes (3,64 MiB)</t>
  </si>
  <si>
    <t>67264-1994-tekening-04.pdf</t>
  </si>
  <si>
    <t>EFDF5313591082BB01060E8B75FBDBD975332F5540143829D155D4EC89F3A2AF</t>
  </si>
  <si>
    <t>3081293 bytes (2,94 MiB)</t>
  </si>
  <si>
    <t>27752-1913-document.pdf</t>
  </si>
  <si>
    <t>D:\Gemeente Moerdijk\Zevenbergen\745623897\</t>
  </si>
  <si>
    <t>682E2423A3BE14214F4C8585B2F59B5D746D4F5F58C6D779472FFE9C5F0F69F7</t>
  </si>
  <si>
    <t>1418017 bytes (1,35 MiB)</t>
  </si>
  <si>
    <t>27752-1913-tekening-01.pdf</t>
  </si>
  <si>
    <t>400C9C872EA952C340DDF10F088297278E8812B5B61899F3D25ED54842545E17</t>
  </si>
  <si>
    <t>3270511 bytes (3,12 MiB)</t>
  </si>
  <si>
    <t>27757-1914-document.pdf</t>
  </si>
  <si>
    <t>793D411FA15F202AD65AB84C1850A86DF9AF97970555432D1807F9E793CC21A2</t>
  </si>
  <si>
    <t>1589109 bytes (1,52 MiB)</t>
  </si>
  <si>
    <t>27757-1914-tekening-01.pdf</t>
  </si>
  <si>
    <t>ECC9DF40DF7BCD1368BB39C29B70D35F7213749D62F79C4120BC15E4D5E41942</t>
  </si>
  <si>
    <t>1942584 bytes (1,85 MiB)</t>
  </si>
  <si>
    <t>27757-1941-document.pdf</t>
  </si>
  <si>
    <t>70C3E9D5DDF968C32365805EEDA74C190B56E9AACEB7FEECD94C47D9E184446C</t>
  </si>
  <si>
    <t>1943141 bytes (1,85 MiB)</t>
  </si>
  <si>
    <t>27757-1941-tekening-01.pdf</t>
  </si>
  <si>
    <t>764E8F4BD3E6413DD699E9CD9B957A346989EDCEC19762F888BAEC855F9D52A4</t>
  </si>
  <si>
    <t>2252572 bytes (2,15 MiB)</t>
  </si>
  <si>
    <t>27757-1948-document.pdf</t>
  </si>
  <si>
    <t>045337B63474B3B7049354904B586B05FBAC59FD238C4A1A582A13A9D9703221</t>
  </si>
  <si>
    <t>4479565 bytes (4,27 MiB)</t>
  </si>
  <si>
    <t>27757-1948-tekening-01.pdf</t>
  </si>
  <si>
    <t>CC2043DBBC6D8003414FA0C609D155A8748B4F5514B9CD5192471E9ABBAEDC26</t>
  </si>
  <si>
    <t>4162331 bytes (3,97 MiB)</t>
  </si>
  <si>
    <t>27757-1948-tekening-02.pdf</t>
  </si>
  <si>
    <t>370D9189F1EE31784685CACED62D5BD92462C642B73ADE672F4B6C240D3466A4</t>
  </si>
  <si>
    <t>2727136 bytes (2,6 MiB)</t>
  </si>
  <si>
    <t>27757-1948-tekening-03.pdf</t>
  </si>
  <si>
    <t>DA5B7A314454FA2A57127260F736A6390AAE1A4F84335AD4BFBF9AB8CFBA289C</t>
  </si>
  <si>
    <t>7092698 bytes (6,76 MiB)</t>
  </si>
  <si>
    <t>27757-1955-document.pdf</t>
  </si>
  <si>
    <t>B16634C58950B9B6055E1A4A85452ABC11722D2CD0EE24C04CE2CC129A7B38DA</t>
  </si>
  <si>
    <t>12370011 bytes (11,8 MiB)</t>
  </si>
  <si>
    <t>27757-1955-tekening-01.pdf</t>
  </si>
  <si>
    <t>C22D04C5F53905706C676E9A038060C2B04A583DFD1E4C5CE5A106201A398E1E</t>
  </si>
  <si>
    <t>2127463 bytes (2,03 MiB)</t>
  </si>
  <si>
    <t>27757-1955-tekening-02.pdf</t>
  </si>
  <si>
    <t>3010AF547159CACB618239FF6A61B22068EA7FE7BE7D935F4D4C2704A5C96668</t>
  </si>
  <si>
    <t>5897551 bytes (5,62 MiB)</t>
  </si>
  <si>
    <t>27757-1985-document.pdf</t>
  </si>
  <si>
    <t>2E65B70483A25E3503068B793D732196820092FC0A2794973CB854A4BF302791</t>
  </si>
  <si>
    <t>6042938 bytes (5,76 MiB)</t>
  </si>
  <si>
    <t>27855-1961-document.pdf</t>
  </si>
  <si>
    <t>A859866C6792360C6AAA34252F2559AE50D27EEF3B4FF5251E12C3A5AD4A054F</t>
  </si>
  <si>
    <t>8216021 bytes (7,84 MiB)</t>
  </si>
  <si>
    <t>27855-1961-tekening-01.pdf</t>
  </si>
  <si>
    <t>24174E48B275A5FCC33FFBAC36FAD68E4308186F75983569580EEECF0352DFE9</t>
  </si>
  <si>
    <t>4748481 bytes (4,53 MiB)</t>
  </si>
  <si>
    <t>27856-1961-document.pdf</t>
  </si>
  <si>
    <t>D1EB45ABAA1C819209DCC23D77B87E3BCC7C3AAAD8D7D495682076C8CF1A1761</t>
  </si>
  <si>
    <t>4810889 bytes (4,59 MiB)</t>
  </si>
  <si>
    <t>27856-1961-tekening-01.pdf</t>
  </si>
  <si>
    <t>66DB95C77223C0AFB4918B142FA24176B99F35380A75063BE2888FFBC0FFE10B</t>
  </si>
  <si>
    <t>2882924 bytes (2,75 MiB)</t>
  </si>
  <si>
    <t>27859-1910-document.pdf</t>
  </si>
  <si>
    <t>4DD682A07CB9CED9D1FF76920ABB76723E0E8355F541909A2605599D5F8755B1</t>
  </si>
  <si>
    <t>1474612 bytes (1,41 MiB)</t>
  </si>
  <si>
    <t>27859-1910-tekening-01.pdf</t>
  </si>
  <si>
    <t>8B03B8AFB6E68DDE3F3F0B26C6849022090944F828F00BAF9456965C14B26772</t>
  </si>
  <si>
    <t>1085457 bytes (1,04 MiB)</t>
  </si>
  <si>
    <t>27859-1962-document.pdf</t>
  </si>
  <si>
    <t>98ACA560E4C032028A0DADF09766C2DB7E02E90D11B650BCE32D5260A6B83AD6</t>
  </si>
  <si>
    <t>1172893 bytes (1,12 MiB)</t>
  </si>
  <si>
    <t>27865-1964-document.pdf</t>
  </si>
  <si>
    <t>C47FE23D740ACDDC8A81120EB05212072A26C32306A492E57664CED5BFBAAFBA</t>
  </si>
  <si>
    <t>11338772 bytes (10,81 MiB)</t>
  </si>
  <si>
    <t>27865-1964-tekening-01.pdf</t>
  </si>
  <si>
    <t>D4BA6537D49DA0C986629714D19664C5C816715B0411EF8AB262612E1DB4C28B</t>
  </si>
  <si>
    <t>3717889 bytes (3,55 MiB)</t>
  </si>
  <si>
    <t>27865-1964-tekening-02.pdf</t>
  </si>
  <si>
    <t>6C64A5F4C2ABD3E6C07B8F228A17FB133E0C42D7938E71E5D48357F5C0DD26E8</t>
  </si>
  <si>
    <t>3118817 bytes (2,97 MiB)</t>
  </si>
  <si>
    <t>27865-1964-tekening-03.pdf</t>
  </si>
  <si>
    <t>19CACB05C88C666FB4D5CBE10CC6D7F5AB0ACA81AA1036C5AF0A74A5D9839851</t>
  </si>
  <si>
    <t>3414317 bytes (3,26 MiB)</t>
  </si>
  <si>
    <t>27865-1964-tekening-04.pdf</t>
  </si>
  <si>
    <t>F5FA5B82749471984FF35D7F1AD8226AC1EC2C46138A6767558D427A0071799A</t>
  </si>
  <si>
    <t>3442047 bytes (3,28 MiB)</t>
  </si>
  <si>
    <t>27865-1964-tekening-05.pdf</t>
  </si>
  <si>
    <t>418DA3CFC4AC469F79C76E7B0C56E913F9CE25053546C870F995997F9B695845</t>
  </si>
  <si>
    <t>3527927 bytes (3,36 MiB)</t>
  </si>
  <si>
    <t>27865-1964-tekening-06.pdf</t>
  </si>
  <si>
    <t>B5F8F9EA9207508CEC29684FCEAA81DE58381BF1862860F5890AA828BE92362A</t>
  </si>
  <si>
    <t>3153370 bytes (3,01 MiB)</t>
  </si>
  <si>
    <t>27865-1992-document.pdf</t>
  </si>
  <si>
    <t>611BFD3CE061E554C32A1BA7D5A75A049A2B38BC190D2047737C8DC609EB87E1</t>
  </si>
  <si>
    <t>4888063 bytes (4,66 MiB)</t>
  </si>
  <si>
    <t>27865-1992-tekening-01.pdf</t>
  </si>
  <si>
    <t>D28DFDDA3A164FCC9845C3C31F256257A61BADAA1C988A41119321A8647FE2AF</t>
  </si>
  <si>
    <t>2524814 bytes (2,41 MiB)</t>
  </si>
  <si>
    <t>27865-1992-tekening-02.pdf</t>
  </si>
  <si>
    <t>DA890C1A328C5295919D847337F35D1F21066CF568F8C7D636B115C631DDF8A4</t>
  </si>
  <si>
    <t>2904799 bytes (2,77 MiB)</t>
  </si>
  <si>
    <t>27896-1924-document.pdf</t>
  </si>
  <si>
    <t>939BC5AF41CDD98ACEA2C55DF33FBD638B376C478EC9ED6BCE5A6D6C3A6DB247</t>
  </si>
  <si>
    <t>27896-1924-tekening-01.pdf</t>
  </si>
  <si>
    <t>5AB35F35A55552E8D817705D7FCADDA4AB4B87BFD47A45F0D137C0B32F2A26FC</t>
  </si>
  <si>
    <t>7639863 bytes (7,29 MiB)</t>
  </si>
  <si>
    <t>27896-1976-document.pdf</t>
  </si>
  <si>
    <t>412E9EB671071966898F69006B1FE04C792CD95F995CADF1A1487BA4590605A5</t>
  </si>
  <si>
    <t>11265134 bytes (10,74 MiB)</t>
  </si>
  <si>
    <t>27896-1976-tekening-01.pdf</t>
  </si>
  <si>
    <t>6931330C410D9FF8A43BD1208775594F838677BC3B57695C37D0129D45E57E28</t>
  </si>
  <si>
    <t>7110810 bytes (6,78 MiB)</t>
  </si>
  <si>
    <t>27896-1976-tekening-02.pdf</t>
  </si>
  <si>
    <t>F1C8060F4C2342554E85A36B70F17621D19E1684FF32C7DBA0FB3BF1ADB7A99F</t>
  </si>
  <si>
    <t>3284712 bytes (3,13 MiB)</t>
  </si>
  <si>
    <t>27896-1976-tekening-03.pdf</t>
  </si>
  <si>
    <t>EF69954BACA035C5171E89929434E1DA3B5314472EB0E22B0B004E41DB1CBD94</t>
  </si>
  <si>
    <t>6182646 bytes (5,9 MiB)</t>
  </si>
  <si>
    <t>27896-1976-tekening-04.pdf</t>
  </si>
  <si>
    <t>0CC581767A644C38F3671524CED654F03EF0BD6475301370BDEB94296FBA11E3</t>
  </si>
  <si>
    <t>5959783 bytes (5,68 MiB)</t>
  </si>
  <si>
    <t>27896-1976-tekening-05.pdf</t>
  </si>
  <si>
    <t>1E759658F14566C216AA373A74810744F0BE055764696C530D67CD03B92D9AFA</t>
  </si>
  <si>
    <t>2964979 bytes (2,83 MiB)</t>
  </si>
  <si>
    <t>27896-1976-tekening-06.pdf</t>
  </si>
  <si>
    <t>3385BDA40C03260941715D330D30342F49033D1E16AF7C22AF709E69E3AAC849</t>
  </si>
  <si>
    <t>4036900 bytes (3,85 MiB)</t>
  </si>
  <si>
    <t>27896-1976-tekening-07.pdf</t>
  </si>
  <si>
    <t>753B37316B8B8E6705EA1AA98836B3461F92A7D81828E78858D591907F5C9099</t>
  </si>
  <si>
    <t>2647858 bytes (2,53 MiB)</t>
  </si>
  <si>
    <t>24175-1966-document.pdf</t>
  </si>
  <si>
    <t>D:\Gemeente Moerdijk\Zevenbergen\745623898\</t>
  </si>
  <si>
    <t>FE13E6ED272360A30FBD3CEE5CE0B825D44EA40E66B2E6A0EB9FCEED030D9920</t>
  </si>
  <si>
    <t>1334537 bytes (1,27 MiB)</t>
  </si>
  <si>
    <t>24175-1966-tekening-01.pdf</t>
  </si>
  <si>
    <t>FC65A445E9F51F8BD7E727DAA823FA19CAF94EA3B68068ED444A10A25CCCF679</t>
  </si>
  <si>
    <t>1682782 bytes (1,6 MiB)</t>
  </si>
  <si>
    <t>24175-1966-tekening-02.pdf</t>
  </si>
  <si>
    <t>10F7FB146D953EC00FCD6DE3851701108C2D9BE6F6602207EBD10C5C7B660B16</t>
  </si>
  <si>
    <t>1626086 bytes (1,55 MiB)</t>
  </si>
  <si>
    <t>24175-1979_1-document.pdf</t>
  </si>
  <si>
    <t>95FDF812F85B60D2E44BC1C8454E27BB34A81CB4B5B57E2ED5A19CC700D3A552</t>
  </si>
  <si>
    <t>11310407 bytes (10,79 MiB)</t>
  </si>
  <si>
    <t>24175-1979_1-tekening-01.pdf</t>
  </si>
  <si>
    <t>C74C0377CAAC3CAFF2A83DCBC1A434158463D288CBBD5921B2EF4F954C26B2F4</t>
  </si>
  <si>
    <t>6434088 bytes (6,14 MiB)</t>
  </si>
  <si>
    <t>24175-1979_1-tekening-02.pdf</t>
  </si>
  <si>
    <t>6A81D135DD492394B82DCA18701F4B8DC069E617A1E0B037D44E2E307364E600</t>
  </si>
  <si>
    <t>6564045 bytes (6,26 MiB)</t>
  </si>
  <si>
    <t>24175-1979_1-tekening-03.pdf</t>
  </si>
  <si>
    <t>A8EB52A1DC063BE0D09916AE025BB5F89630C43BFF2A7764D1696497BCADC3A1</t>
  </si>
  <si>
    <t>6488902 bytes (6,19 MiB)</t>
  </si>
  <si>
    <t>24175-1979_1-tekening-04.pdf</t>
  </si>
  <si>
    <t>CA826B25045CD9B1C3B18EAF7FBBCB51F99F611CAE72F8A3EA4CC1CDA1F78A75</t>
  </si>
  <si>
    <t>5198654 bytes (4,96 MiB)</t>
  </si>
  <si>
    <t>24175-1979_1-tekening-05.pdf</t>
  </si>
  <si>
    <t>3E79B05CEAD91107EF055212A08BD7A322198339AB595ADB4F33D80DB353335F</t>
  </si>
  <si>
    <t>9018875 bytes (8,6 MiB)</t>
  </si>
  <si>
    <t>24175-1979_1-tekening-06.pdf</t>
  </si>
  <si>
    <t>A16828B909CB2AC113C44FDEF4A69E2CE1E56C8DE2292BC63C5A5F491E7D3CC8</t>
  </si>
  <si>
    <t>5184524 bytes (4,94 MiB)</t>
  </si>
  <si>
    <t>24175-1979_1-tekening-07.pdf</t>
  </si>
  <si>
    <t>C1BFFF9AE6C96CA6DF31079F78D2821AAFF5E1B9F0F0075C7CAE5286BF279917</t>
  </si>
  <si>
    <t>6376679 bytes (6,08 MiB)</t>
  </si>
  <si>
    <t>24175-1979_1-tekening-08.pdf</t>
  </si>
  <si>
    <t>59C7FA456C9D15E8A2CC4C4B536749BD5EE61D0051992F66E0374E8E62762771</t>
  </si>
  <si>
    <t>8002974 bytes (7,63 MiB)</t>
  </si>
  <si>
    <t>24175-1979_1-tekening-09.pdf</t>
  </si>
  <si>
    <t>F0E42C57ACDFB273D64823FD13D32E0BBE8EA17B91E2335B14319E5F7A658563</t>
  </si>
  <si>
    <t>7299994 bytes (6,96 MiB)</t>
  </si>
  <si>
    <t>24175-1979_2-document.pdf</t>
  </si>
  <si>
    <t>A5804F4CAD9D1CD5217616779C0DC52EDDE81207E448D984E834D6BB3821774F</t>
  </si>
  <si>
    <t>27438678 bytes (26,17 MiB)</t>
  </si>
  <si>
    <t>24175-1979_2-tekening-01.pdf</t>
  </si>
  <si>
    <t>F67B96E088ABAC85E2C0059059DB3714BA4BAE5F1D00F3ED19914B55C19BB0C1</t>
  </si>
  <si>
    <t>8741972 bytes (8,34 MiB)</t>
  </si>
  <si>
    <t>24175-1979_2-tekening-02.pdf</t>
  </si>
  <si>
    <t>8B617ABC898F8DAEE121FCAB67EEB5587B964049B0E1937308E0A2412446512F</t>
  </si>
  <si>
    <t>5062602 bytes (4,83 MiB)</t>
  </si>
  <si>
    <t>24175-1979_2-tekening-03.pdf</t>
  </si>
  <si>
    <t>ACE49BEC2C829A226AF87EB6828B08D7567D4AB83B9524C560FD3DF6D7F30BEA</t>
  </si>
  <si>
    <t>7429836 bytes (7,09 MiB)</t>
  </si>
  <si>
    <t>24175-1979_2-tekening-04.pdf</t>
  </si>
  <si>
    <t>D00B4E373E6DD24AECDDF3D4175E91C20A069FB98C47384BE3C0714147E86897</t>
  </si>
  <si>
    <t>3522943 bytes (3,36 MiB)</t>
  </si>
  <si>
    <t>24175-1979_2-tekening-05.pdf</t>
  </si>
  <si>
    <t>A5B5BC3CF406F059FA09C67E9715DDD839AE40F640124B986AF0C14EEEFE6CF5</t>
  </si>
  <si>
    <t>3605002 bytes (3,44 MiB)</t>
  </si>
  <si>
    <t>24175-1979_2-tekening-06.pdf</t>
  </si>
  <si>
    <t>0ADCE3235D9D1F32CC89E4D4A46CADAC06AC6BA59C2E65D281D4B2E658AAAA93</t>
  </si>
  <si>
    <t>7919498 bytes (7,55 MiB)</t>
  </si>
  <si>
    <t>24175-1979_2-tekening-07.pdf</t>
  </si>
  <si>
    <t>3854B75C2C847DB36CD37F47F0AD1AEFDDA668F55D6AF29181DC001EBC0629A7</t>
  </si>
  <si>
    <t>4377981 bytes (4,18 MiB)</t>
  </si>
  <si>
    <t>24175-1979_2-tekening-08.pdf</t>
  </si>
  <si>
    <t>2D0F04AF9E45DC410A3FCDB771D0F5D0526C8FA86105C618F37AF845DBF6C830</t>
  </si>
  <si>
    <t>4551302 bytes (4,34 MiB)</t>
  </si>
  <si>
    <t>24175-1979_2-tekening-09.pdf</t>
  </si>
  <si>
    <t>E7BB4DC8C83A13AF5048D2452DF8D8D0648F6F17A36E87A2046A29A648F670B9</t>
  </si>
  <si>
    <t>8656408 bytes (8,26 MiB)</t>
  </si>
  <si>
    <t>24175-1979_2-tekening-10.pdf</t>
  </si>
  <si>
    <t>5C96C911B2FA692B5BD057EAD5BF795085609D593E47FB31FF49AE10C2E069C6</t>
  </si>
  <si>
    <t>8710818 bytes (8,31 MiB)</t>
  </si>
  <si>
    <t>24175-1979_2-tekening-11.pdf</t>
  </si>
  <si>
    <t>9EEA1C2A2F5145AB1F2829A0623DC72DAF69D138AF0E644FEE861C9F6E01A9DF</t>
  </si>
  <si>
    <t>8255037 bytes (7,87 MiB)</t>
  </si>
  <si>
    <t>24175-1992-document.pdf</t>
  </si>
  <si>
    <t>2CDDED82D99AE656CDBF2BE4C85E5B8F48A26C785AF3ACEF50938E1FFEE801C9</t>
  </si>
  <si>
    <t>3259386 bytes (3,11 MiB)</t>
  </si>
  <si>
    <t>24175-1992-tekening-01.pdf</t>
  </si>
  <si>
    <t>49E98B05CF0BCA70E944B1FC8E4F53BDE9289FDEF7D69C9F2F63907C88EB7C85</t>
  </si>
  <si>
    <t>7790384 bytes (7,43 MiB)</t>
  </si>
  <si>
    <t>27807-1941-document.pdf</t>
  </si>
  <si>
    <t>08F53AFA83290565C2F5284A26172507B85104C861ACC56F69D77B9283AD78B4</t>
  </si>
  <si>
    <t>5820755 bytes (5,55 MiB)</t>
  </si>
  <si>
    <t>27807-1976-document.pdf</t>
  </si>
  <si>
    <t>0D428801EDEBA6A8F627B51F2D463019449A4AAAD251DE7B005005E5C7EA9162</t>
  </si>
  <si>
    <t>2174976 bytes (2,07 MiB)</t>
  </si>
  <si>
    <t>27807-1976-tekening-01.pdf</t>
  </si>
  <si>
    <t>CA34EB4199C6B33543648F9B754ECCD9C8DF201FA60F1A812E76EEAF8BC901BD</t>
  </si>
  <si>
    <t>2516915 bytes (2,4 MiB)</t>
  </si>
  <si>
    <t>27807-1995-document.pdf</t>
  </si>
  <si>
    <t>B7D27F10F9420FBF5CC14DA38BAEBF671A74E5F086B4DC1927A9608022E6184D</t>
  </si>
  <si>
    <t>4864770 bytes (4,64 MiB)</t>
  </si>
  <si>
    <t>27807-1995-tekening-01.pdf</t>
  </si>
  <si>
    <t>F304B71A436123FE3BF26E8CE1F598DB2F65B32523A0E0AEF303DE72A89F0477</t>
  </si>
  <si>
    <t>6227158 bytes (5,94 MiB)</t>
  </si>
  <si>
    <t>27807-1995-tekening-02.pdf</t>
  </si>
  <si>
    <t>DD14892942B28627D6AFFF83A56DEDF6BD5A8EC267585985E0A3D0AFB0C82680</t>
  </si>
  <si>
    <t>5730093 bytes (5,46 MiB)</t>
  </si>
  <si>
    <t>27807-1995-tekening-03.pdf</t>
  </si>
  <si>
    <t>AF0F9F5AA27C8E49545E71BA7D79DCF9E73EC8BC1B776C60D512BEA9AF516D76</t>
  </si>
  <si>
    <t>4855537 bytes (4,63 MiB)</t>
  </si>
  <si>
    <t>27807-1995-tekening-04.pdf</t>
  </si>
  <si>
    <t>2E428F1DE4B91EB43C308DEAF78D3D542C08F44DEF3D57C452CC72BDFD3E310C</t>
  </si>
  <si>
    <t>4619289 bytes (4,41 MiB)</t>
  </si>
  <si>
    <t>27815-1947-document.pdf</t>
  </si>
  <si>
    <t>8712854C3BD2D05D788A3B6E425C2EBC8D2A4807F908175550FDCE85093BEECC</t>
  </si>
  <si>
    <t>4894232 bytes (4,67 MiB)</t>
  </si>
  <si>
    <t>27815-1947-tekening-01.pdf</t>
  </si>
  <si>
    <t>F0449CC9C29A359679D9AD7C5F403D21195E20DD060F058163DE8ED7DB56D620</t>
  </si>
  <si>
    <t>3175801 bytes (3,03 MiB)</t>
  </si>
  <si>
    <t>27815-1947-tekening-02.pdf</t>
  </si>
  <si>
    <t>C42C79A306AAAB6BF7DEAD0828A86F3FC6DA72D620EB0F06B13AE5B4745D6AC8</t>
  </si>
  <si>
    <t>4057813 bytes (3,87 MiB)</t>
  </si>
  <si>
    <t>30074-1995-document.pdf</t>
  </si>
  <si>
    <t>C8250A3BA73BEBACA5A6BD1AD13A01DB13E4D17C2DEDB6269A8B11C607E4A269</t>
  </si>
  <si>
    <t>4056576 bytes (3,87 MiB)</t>
  </si>
  <si>
    <t>30074-1995-tekening-01.pdf</t>
  </si>
  <si>
    <t>E78A133D86E72F43C905BFC3504CEEDFEC201FCC2424E76F4C42B55B9B3759FB</t>
  </si>
  <si>
    <t>2645195 bytes (2,52 MiB)</t>
  </si>
  <si>
    <t>27793-1942-document.pdf</t>
  </si>
  <si>
    <t>D:\Gemeente Moerdijk\Zevenbergen\745623899\</t>
  </si>
  <si>
    <t>5109C4331ABDB1A02BF53B1FD032D7D1B25042B94DC34C31566268520F9F1858</t>
  </si>
  <si>
    <t>4921709 bytes (4,69 MiB)</t>
  </si>
  <si>
    <t>27793-1942-tekening-01.pdf</t>
  </si>
  <si>
    <t>BA049B3A92E097B0D007BD41D405A863DE23AB932636CDF6A758B2B0CA87782B</t>
  </si>
  <si>
    <t>5443843 bytes (5,19 MiB)</t>
  </si>
  <si>
    <t>27793-1942-tekening-02.pdf</t>
  </si>
  <si>
    <t>4F3C97A602B8CA44202C52DE2C2D7D702B220ACF346B4B7397C546FB0D5098DB</t>
  </si>
  <si>
    <t>3889706 bytes (3,71 MiB)</t>
  </si>
  <si>
    <t>27793-1942-tekening-03.pdf</t>
  </si>
  <si>
    <t>3A70559AE427AB4444960AE998AEF18BB1A27664D34A161A70FC07FDA7548C6E</t>
  </si>
  <si>
    <t>4503913 bytes (4,3 MiB)</t>
  </si>
  <si>
    <t>27793-1942-tekening-04.pdf</t>
  </si>
  <si>
    <t>E3819F62B71D6640EDCA44F93A02CD055E57DD99BCE869136A1A688244DB8E91</t>
  </si>
  <si>
    <t>27793-1948-document.pdf</t>
  </si>
  <si>
    <t>5A48A09AC0C0568AD570048D08899EAAB8C7DBAF8B4098E9F529F63D4BF14832</t>
  </si>
  <si>
    <t>4271138 bytes (4,07 MiB)</t>
  </si>
  <si>
    <t>27793-1948-tekening-01.pdf</t>
  </si>
  <si>
    <t>0C36C019DC3D4C710C7F1987CD9012CA830BC5BAE985FC6FD353A4C3A298BABE</t>
  </si>
  <si>
    <t>5871048 bytes (5,6 MiB)</t>
  </si>
  <si>
    <t>27793-1965-document.pdf</t>
  </si>
  <si>
    <t>F39963C0E708BE7BAE38E90B292796217712DE977F88861BD2CD53E9A9C022A8</t>
  </si>
  <si>
    <t>1460736 bytes (1,39 MiB)</t>
  </si>
  <si>
    <t>27793-1965-tekening-01.pdf</t>
  </si>
  <si>
    <t>C5E7CEDB00A7A6EDDBC7B24AACE26CB2C82B95B53C979AB194052792FDAD692F</t>
  </si>
  <si>
    <t>1517599 bytes (1,45 MiB)</t>
  </si>
  <si>
    <t>27793-1968-document.pdf</t>
  </si>
  <si>
    <t>2A1C75AAA2D08C66B0617A48EEC68581D54225E6967DE9583D065C3DB6D4BE92</t>
  </si>
  <si>
    <t>2201892 bytes (2,1 MiB)</t>
  </si>
  <si>
    <t>27793-1968-tekening-01.pdf</t>
  </si>
  <si>
    <t>E23F5B05248B09868857686B09528DE52B3F260B8E1A3C8DDCAFFB13D509118A</t>
  </si>
  <si>
    <t>1495066 bytes (1,43 MiB)</t>
  </si>
  <si>
    <t>27793-1970-document.pdf</t>
  </si>
  <si>
    <t>DD18763AC303703145421E552946C84D6DB8E16A5B600D5C0E3D1153C4A87E2C</t>
  </si>
  <si>
    <t>4998797 bytes (4,77 MiB)</t>
  </si>
  <si>
    <t>27793-1970-tekening-01.pdf</t>
  </si>
  <si>
    <t>108169EF4920FDE0916BDA69A8AA6267B005C8132B61A1159D9719C8B1FB7FC9</t>
  </si>
  <si>
    <t>1902358 bytes (1,81 MiB)</t>
  </si>
  <si>
    <t>27793-1973-document.pdf</t>
  </si>
  <si>
    <t>143B38D6A7D361AAA4070AFFD43E34CEBD433459D64A64DB68C45CC98DBAA41F</t>
  </si>
  <si>
    <t>2108650 bytes (2,01 MiB)</t>
  </si>
  <si>
    <t>27793-1973-tekening-01.pdf</t>
  </si>
  <si>
    <t>0D07007B88B4F3340123A30E620BF6A6EAA83240A6CF0783B48C6C54A5A7470C</t>
  </si>
  <si>
    <t>1220835 bytes (1,16 MiB)</t>
  </si>
  <si>
    <t>27793-1980-document.pdf</t>
  </si>
  <si>
    <t>69E4A1256D897AB1B14F1E32036F50DD8D4400598CD8F7DE6218143C5FECE58E</t>
  </si>
  <si>
    <t>3126713 bytes (2,98 MiB)</t>
  </si>
  <si>
    <t>27793-1980-tekening-01.pdf</t>
  </si>
  <si>
    <t>17C84467FB001992535AB21E92C75B62275180873A2FEA6B8E456ECF6A166C08</t>
  </si>
  <si>
    <t>2184673 bytes (2,08 MiB)</t>
  </si>
  <si>
    <t>27793-1989-document.pdf</t>
  </si>
  <si>
    <t>97E1C607C1D70A7F1B2426B0A32A7E030784D10E4F4CB720087CC6B90EEF3115</t>
  </si>
  <si>
    <t>3394354 bytes (3,24 MiB)</t>
  </si>
  <si>
    <t>27793-1989-tekening-01.pdf</t>
  </si>
  <si>
    <t>99141D55F9ED2D6357F32DD32F8C7B0657DF8488EC1AC4D42CA9094CB0DC60FF</t>
  </si>
  <si>
    <t>1871348 bytes (1,78 MiB)</t>
  </si>
  <si>
    <t>27808-1941-document.pdf</t>
  </si>
  <si>
    <t>C8D57BA95D649B32019C74AB0FF6FF80352B1990B7011454E27C20C1B82EEEB2</t>
  </si>
  <si>
    <t>27808-1941-tekening-01.pdf</t>
  </si>
  <si>
    <t>75C08E7CBE6DCDB11FCE75D5106B08FA2A043D641942610719D5A716F3BB2619</t>
  </si>
  <si>
    <t>4377247 bytes (4,17 MiB)</t>
  </si>
  <si>
    <t>27808-1941-tekening-02.pdf</t>
  </si>
  <si>
    <t>BA702DD5B5A3FEF4524E31191F6C25B179BE291B2A38D2F9AC50102E5F5F44B5</t>
  </si>
  <si>
    <t>4907760 bytes (4,68 MiB)</t>
  </si>
  <si>
    <t>27808-1941-tekening-03.pdf</t>
  </si>
  <si>
    <t>959FFAE106385F9CA18B0409B9DEF30ED0134C3CF4E6516304742F15C6C973EB</t>
  </si>
  <si>
    <t>3836650 bytes (3,66 MiB)</t>
  </si>
  <si>
    <t>27819-1941-document.pdf</t>
  </si>
  <si>
    <t>22F58F29077FA4482A174045782C7F45A5900FF7FE49E8B518C855A3A95E5789</t>
  </si>
  <si>
    <t>27819-1941-tekening-01.pdf</t>
  </si>
  <si>
    <t>D0E9E9231499DD40A971CD6143E8F807661B311F83A6C3505DAB9089AE4D6494</t>
  </si>
  <si>
    <t>4835204 bytes (4,61 MiB)</t>
  </si>
  <si>
    <t>27819-1941-tekening-02.pdf</t>
  </si>
  <si>
    <t>3E525A5994F48575C900CF68FD7D68DE8496262501881BE7FFB9956C1EC789CF</t>
  </si>
  <si>
    <t>4365739 bytes (4,16 MiB)</t>
  </si>
  <si>
    <t>27819-1941-tekening-03.pdf</t>
  </si>
  <si>
    <t>EE0724651165C0FD00057F9B4820E5CF8B9B87A1B410D773FFA9B134B397704B</t>
  </si>
  <si>
    <t>3841199 bytes (3,66 MiB)</t>
  </si>
  <si>
    <t>27819-1948-document.pdf</t>
  </si>
  <si>
    <t>90F284EE763EE52226062E3D7E7C9A050A4C79B04C633A5ED4E077A033AFE6DB</t>
  </si>
  <si>
    <t>4958586 bytes (4,73 MiB)</t>
  </si>
  <si>
    <t>27819-1948-tekening-01.pdf</t>
  </si>
  <si>
    <t>6EF1A1DCBE302C6FAA3CE470C15881F4B532898A522FFABE335BFE16D93AAA51</t>
  </si>
  <si>
    <t>3770992 bytes (3,6 MiB)</t>
  </si>
  <si>
    <t>27819-1953-document.pdf</t>
  </si>
  <si>
    <t>E0A40E43318BD2700675FE826B11EC6169A3DBA004EB7CB492FA0C51C4ADEF6E</t>
  </si>
  <si>
    <t>1613035 bytes (1,54 MiB)</t>
  </si>
  <si>
    <t>27819-1953-tekening-01.pdf</t>
  </si>
  <si>
    <t>5A871EF841B43558E896583FBD85BD65A8890B581CF20EE49C9C95937940B14B</t>
  </si>
  <si>
    <t>1023695 bytes (999,7 KiB)</t>
  </si>
  <si>
    <t>27827-1924-document.pdf</t>
  </si>
  <si>
    <t>E76CF60BB5856DCFFDE2A2F5798D7C406390883426039D78E635D0AC8F1907A4</t>
  </si>
  <si>
    <t>2080624 bytes (1,98 MiB)</t>
  </si>
  <si>
    <t>27827-1924-tekening-01.pdf</t>
  </si>
  <si>
    <t>810F1F2FB2F5C379FA218DB2866AB79BF6C94462A43FA4BDDB0306994BADD485</t>
  </si>
  <si>
    <t>5856677 bytes (5,59 MiB)</t>
  </si>
  <si>
    <t>27827-1930-document.pdf</t>
  </si>
  <si>
    <t>0EB3280E736DE41D4344DA82A61035A7577E2C6DEF17A9238D8DD6A015236092</t>
  </si>
  <si>
    <t>2140370 bytes (2,04 MiB)</t>
  </si>
  <si>
    <t>27827-1930-tekening-01.pdf</t>
  </si>
  <si>
    <t>30D87986D5D9B9243EB751C04515762BE94398920F0A47AE8614262A73AF7FB3</t>
  </si>
  <si>
    <t>4514382 bytes (4,31 MiB)</t>
  </si>
  <si>
    <t>27827-1949-document.pdf</t>
  </si>
  <si>
    <t>B77E97E650015D4E1E146E18EBF943F18B671F242FBBC265B0A1C561305AC86E</t>
  </si>
  <si>
    <t>4378784 bytes (4,18 MiB)</t>
  </si>
  <si>
    <t>27827-1949-tekening-01.pdf</t>
  </si>
  <si>
    <t>20894C468F620030F8EFEFDF8266876DF7C459CE0D1B9D5DCDFF69F1198C7B7A</t>
  </si>
  <si>
    <t>1854011 bytes (1,77 MiB)</t>
  </si>
  <si>
    <t>27827-1955-document.pdf</t>
  </si>
  <si>
    <t>A4CAD4F2D66253DB92F954211EF8A711EAF64C4DDC37C7FC81F76BC00AAC9E2D</t>
  </si>
  <si>
    <t>14126561 bytes (13,47 MiB)</t>
  </si>
  <si>
    <t>27827-1955-tekening-01.pdf</t>
  </si>
  <si>
    <t>7E91F58CD55A19B934D595FD8F88133E8F5947AB9596715747D15E7047E24A48</t>
  </si>
  <si>
    <t>4642810 bytes (4,43 MiB)</t>
  </si>
  <si>
    <t>27827-1970-document.pdf</t>
  </si>
  <si>
    <t>B5715D714738281FBD0DA6CF2FD48F349E2D7B2DF01760D96D8594781AA3C336</t>
  </si>
  <si>
    <t>2228221 bytes (2,12 MiB)</t>
  </si>
  <si>
    <t>27827-1970-tekening-01.pdf</t>
  </si>
  <si>
    <t>C8811A43770D2131F56812689BA8EEC9E4079FE1F018780BDCB293189326E5BA</t>
  </si>
  <si>
    <t>2159218 bytes (2,06 MiB)</t>
  </si>
  <si>
    <t>27827-1977-document.pdf</t>
  </si>
  <si>
    <t>15539CF1FD45F36F7ED7691881C6367D71A4348DC334ABACD9E35A52C3659EC4</t>
  </si>
  <si>
    <t>3772552 bytes (3,6 MiB)</t>
  </si>
  <si>
    <t>27827-1977-tekening-01.pdf</t>
  </si>
  <si>
    <t>AA4B6527AAEB5EB3B921223E63C46C0BC30E4ACDBEB595D69BFE597F24D9271A</t>
  </si>
  <si>
    <t>1745206 bytes (1,66 MiB)</t>
  </si>
  <si>
    <t>27827-1977-tekening-02.pdf</t>
  </si>
  <si>
    <t>C1218F7138B4DABD2153D53A959A9C8C6EFE8BF287DE73FE69A8472BACA5A2C7</t>
  </si>
  <si>
    <t>2159732 bytes (2,06 MiB)</t>
  </si>
  <si>
    <t>27827-1977-tekening-03.pdf</t>
  </si>
  <si>
    <t>E47D05F3A2658711451EBE1C3708770B5D5B36D0DDC69B19C5240041BED0606E</t>
  </si>
  <si>
    <t>2713200 bytes (2,59 MiB)</t>
  </si>
  <si>
    <t>27860-1941-document.pdf</t>
  </si>
  <si>
    <t>BC3DFA45AD960980EFE9AB02D703E107D03B52D724A3CA937213F6ABC5E1C68F</t>
  </si>
  <si>
    <t>4666792 bytes (4,45 MiB)</t>
  </si>
  <si>
    <t>27860-1941-tekening-01.pdf</t>
  </si>
  <si>
    <t>F96CE41D88DDB03320243773F6F4860C5E92EF34150C8A6CEEDDD45757FFF831</t>
  </si>
  <si>
    <t>3906988 bytes (3,73 MiB)</t>
  </si>
  <si>
    <t>27860-1941-tekening-02.pdf</t>
  </si>
  <si>
    <t>2A3447ECF149CD093E18330C4D4ED3AE62D6394D709D541218C817D7754ACD7E</t>
  </si>
  <si>
    <t>4475739 bytes (4,27 MiB)</t>
  </si>
  <si>
    <t>27860-1941-tekening-03.pdf</t>
  </si>
  <si>
    <t>45873236EEBE270ACFB7B66BC29ACD30CDCA022F03FF220B3042E1F54843D949</t>
  </si>
  <si>
    <t>4780444 bytes (4,56 MiB)</t>
  </si>
  <si>
    <t>27860-1955-document.pdf</t>
  </si>
  <si>
    <t>C1E77D53D0FB3F7ADF8DB08EDE4D1CCD78C120CBB2A180691A03F2690C016C84</t>
  </si>
  <si>
    <t>2589055 bytes (2,47 MiB)</t>
  </si>
  <si>
    <t>27860-1960-document.pdf</t>
  </si>
  <si>
    <t>2DCBA0F91EF66AAAA2EDDE9C92BEDB2F6AA392C4013361179E32CCC87DB1E515</t>
  </si>
  <si>
    <t>1657011 bytes (1,58 MiB)</t>
  </si>
  <si>
    <t>27860-1962-document.pdf</t>
  </si>
  <si>
    <t>C095A0E8F62CDFEBC44EDAC82F501B366A42F335031D0A71CCAD8F29ED89078B</t>
  </si>
  <si>
    <t>3716578 bytes (3,54 MiB)</t>
  </si>
  <si>
    <t>27860-1962-tekening-01.pdf</t>
  </si>
  <si>
    <t>973F690A2F066A51C7550C152B6EBE5964246D02BACA8EFE3C2CEFFE23FA0458</t>
  </si>
  <si>
    <t>2510558 bytes (2,39 MiB)</t>
  </si>
  <si>
    <t>27860-1962-tekening-02.pdf</t>
  </si>
  <si>
    <t>9AD5C8020790941DC6EB4798B256DCB1EDBFF5AA9AFE108133A6F167C604F4BC</t>
  </si>
  <si>
    <t>1723717 bytes (1,64 MiB)</t>
  </si>
  <si>
    <t>27860-1963-document.pdf</t>
  </si>
  <si>
    <t>BC6FAF62E4430E3D88B9B68FB4719355DF985B69A049DF308B6D398D110F4165</t>
  </si>
  <si>
    <t>3700380 bytes (3,53 MiB)</t>
  </si>
  <si>
    <t>27860-1963-tekening-01.pdf</t>
  </si>
  <si>
    <t>C9220B9F7C99B9457FD3550DBC9DFFF751A32569E0AC2444A83B3436925C8349</t>
  </si>
  <si>
    <t>1998820 bytes (1,91 MiB)</t>
  </si>
  <si>
    <t>27860-1963-tekening-02.pdf</t>
  </si>
  <si>
    <t>749452A952CE70A9D3DC79D8A2B7357088735FC8DBF7D840A086D9D04957BD3C</t>
  </si>
  <si>
    <t>1306604 bytes (1,25 MiB)</t>
  </si>
  <si>
    <t>27860-1968-document.pdf</t>
  </si>
  <si>
    <t>6535EA5D1A803409517D29BC8FF3EBE751FD5A2F94728E7E7E4988A76C03F584</t>
  </si>
  <si>
    <t>3026790 bytes (2,89 MiB)</t>
  </si>
  <si>
    <t>27860-1968-tekening-01.pdf</t>
  </si>
  <si>
    <t>ADBA7324866EB2CF9C0673EA2526806267133B29E6A2C2DD1AFE908701F7BC46</t>
  </si>
  <si>
    <t>2608298 bytes (2,49 MiB)</t>
  </si>
  <si>
    <t>27860-1975-document.pdf</t>
  </si>
  <si>
    <t>1C9693BE50B1C62A4A64958B4F972F7ED17C1572244D4A7E50B04FD34D198F0C</t>
  </si>
  <si>
    <t>2321264 bytes (2,21 MiB)</t>
  </si>
  <si>
    <t>27860-1975-tekening-01.pdf</t>
  </si>
  <si>
    <t>B00EEAFEB3C36E24E24651F27CED42CC3B19F28166ADD2ADEF5F0B38AF240B53</t>
  </si>
  <si>
    <t>1370377 bytes (1,31 MiB)</t>
  </si>
  <si>
    <t>27860-1975-tekening-02.pdf</t>
  </si>
  <si>
    <t>AA6654BB876287DC341C9153028FE6A9CE2A05490BBF67F5952F848C2898F7C8</t>
  </si>
  <si>
    <t>2627119 bytes (2,51 MiB)</t>
  </si>
  <si>
    <t>27860-1993-document.pdf</t>
  </si>
  <si>
    <t>BCD31B1C46421D77DBBEF702A216E097E1A9B13FB44410CF113CB96EC673DAB4</t>
  </si>
  <si>
    <t>11931980 bytes (11,38 MiB)</t>
  </si>
  <si>
    <t>27860-1993-tekening-01.pdf</t>
  </si>
  <si>
    <t>0AD31C3F520A76A4D2CBA80CDA64C56359E03CC285C01823B9DC9CFB637E5616</t>
  </si>
  <si>
    <t>1543185 bytes (1,47 MiB)</t>
  </si>
  <si>
    <t>27766-1916-document.pdf</t>
  </si>
  <si>
    <t>D:\Gemeente Moerdijk\Zevenbergen\745623900\</t>
  </si>
  <si>
    <t>9186EF444A753F0BF865E68FB7CD943C9CD117EDB41CE6800C0AEA873FB5405D</t>
  </si>
  <si>
    <t>2469902 bytes (2,36 MiB)</t>
  </si>
  <si>
    <t>27766-1916-tekening-01.pdf</t>
  </si>
  <si>
    <t>EF8612B1D57B7F81774BFA603E1A53C5926E13600742F4201CE578CDD63B671B</t>
  </si>
  <si>
    <t>1621066 bytes (1,55 MiB)</t>
  </si>
  <si>
    <t>27766-1918-document.pdf</t>
  </si>
  <si>
    <t>E6A550893E9BC0A91C0D816E51A157BFD33AD0D523A55098AF18E8A0BE66F2C4</t>
  </si>
  <si>
    <t>2069449 bytes (1,97 MiB)</t>
  </si>
  <si>
    <t>27766-1918-tekening-01.pdf</t>
  </si>
  <si>
    <t>A69B0599F1E98CE4CB9CB0168512BEDD3500166BAF11866758C0FF52094F9C46</t>
  </si>
  <si>
    <t>4668222 bytes (4,45 MiB)</t>
  </si>
  <si>
    <t>27766-1924-document.pdf</t>
  </si>
  <si>
    <t>192E24457976BF0C418E9C9521D87EE7BAE31F5ACFAA0BCEBFD693C213E4D3FD</t>
  </si>
  <si>
    <t>1700263 bytes (1,62 MiB)</t>
  </si>
  <si>
    <t>27766-1924-tekening-01.pdf</t>
  </si>
  <si>
    <t>FA96B6B1CD0F8F5D9471A5245A46744E947ED0C72F9027F5C6F96366A96CB435</t>
  </si>
  <si>
    <t>3981739 bytes (3,8 MiB)</t>
  </si>
  <si>
    <t>27766-1938-document.pdf</t>
  </si>
  <si>
    <t>AB2ED791C324B6F719AA5CCF9DFA5194416E2DAC8CF14A305ACCECB14A1DD1E3</t>
  </si>
  <si>
    <t>3567089 bytes (3,4 MiB)</t>
  </si>
  <si>
    <t>27766-1947-document.pdf</t>
  </si>
  <si>
    <t>FE636E22197827F6E5DA8BE397AAFD9E65213F0316D43C022444EBA2B48DDB18</t>
  </si>
  <si>
    <t>4622951 bytes (4,41 MiB)</t>
  </si>
  <si>
    <t>27766-1947-tekening-01.pdf</t>
  </si>
  <si>
    <t>A134B7D86458C2228B7BFFE1B2CC52653F9F714BCDD242724EE93D11506E81EC</t>
  </si>
  <si>
    <t>2001497 bytes (1,91 MiB)</t>
  </si>
  <si>
    <t>27766-1977-document.pdf</t>
  </si>
  <si>
    <t>DAB8DC0499084813528C2DF8775F3E0BEC42D691C383CA55A06C71EF3087F603</t>
  </si>
  <si>
    <t>11944660 bytes (11,39 MiB)</t>
  </si>
  <si>
    <t>27766-1977-tekening-01.pdf</t>
  </si>
  <si>
    <t>6373D2B717F87D4A582E3E44725FD3E8249BB9B750320DFA99403105328EC177</t>
  </si>
  <si>
    <t>5787909 bytes (5,52 MiB)</t>
  </si>
  <si>
    <t>27766-1977-tekening-02.pdf</t>
  </si>
  <si>
    <t>018ABA1D2677EA0305A50D09F6A137A506C1D8D3D0AA8D726847EF4D4F39EBE8</t>
  </si>
  <si>
    <t>6985215 bytes (6,66 MiB)</t>
  </si>
  <si>
    <t>27766-1977-tekening-03.pdf</t>
  </si>
  <si>
    <t>CAFE178BCA80A6FF527C49706ACC2C6C646A87D8C8C11F14E78D88BCFCDDA139</t>
  </si>
  <si>
    <t>4691975 bytes (4,47 MiB)</t>
  </si>
  <si>
    <t>27766-1977-tekening-04.pdf</t>
  </si>
  <si>
    <t>EA6F310AE4390AA7DBE17E6F72E26457949611C6BE0A2F7D5A8B64C78583C5D3</t>
  </si>
  <si>
    <t>7627613 bytes (7,27 MiB)</t>
  </si>
  <si>
    <t>27766-1977-tekening-05.pdf</t>
  </si>
  <si>
    <t>13C215452D0419474C5B77CDFD93767973BD812F4E36BFF3406EF3E07864044E</t>
  </si>
  <si>
    <t>9118592 bytes (8,7 MiB)</t>
  </si>
  <si>
    <t>27766-1977-tekening-06.pdf</t>
  </si>
  <si>
    <t>94607559F7479246364E3F380D19DD256499F15A59C5724D2968D7FDE95C4091</t>
  </si>
  <si>
    <t>3910358 bytes (3,73 MiB)</t>
  </si>
  <si>
    <t>27766-1977-tekening-07.pdf</t>
  </si>
  <si>
    <t>A704F21E8A5BE0EADD32E118A88933B9147963731B947C2EB912AA974A2272BB</t>
  </si>
  <si>
    <t>3773502 bytes (3,6 MiB)</t>
  </si>
  <si>
    <t>27766-1982-document.pdf</t>
  </si>
  <si>
    <t>2C0405AC0720FD7E46A465EC6A653F4C2F3A283953F3B458DF255F8FC1DD3AA8</t>
  </si>
  <si>
    <t>5220329 bytes (4,98 MiB)</t>
  </si>
  <si>
    <t>27766-1982-tekening-01.pdf</t>
  </si>
  <si>
    <t>183A2BC1CB6F33A3D20CF3B62479B30EA63F2252AC3BEFDA37BA9BFB945728B4</t>
  </si>
  <si>
    <t>7760088 bytes (7,4 MiB)</t>
  </si>
  <si>
    <t>27766-1985-document.pdf</t>
  </si>
  <si>
    <t>6DBAE099EFDEA4205E1D166CFF5D646C9B3CB340910AC589DEE589C378F132F8</t>
  </si>
  <si>
    <t>2953095 bytes (2,82 MiB)</t>
  </si>
  <si>
    <t>27766-1985-tekening-01.pdf</t>
  </si>
  <si>
    <t>6826DF30EEE8E24BF96D048B8568D4D92082E6442105173838705C0D6D41A23A</t>
  </si>
  <si>
    <t>4250987 bytes (4,05 MiB)</t>
  </si>
  <si>
    <t>27766-1985-tekening-02.pdf</t>
  </si>
  <si>
    <t>79015369F104741A40EA0F956E11ADEFA730A8C59949B7FEFBFC5025EDA86755</t>
  </si>
  <si>
    <t>3231930 bytes (3,08 MiB)</t>
  </si>
  <si>
    <t>27767-1920-document.pdf</t>
  </si>
  <si>
    <t>3D7F99FBD62D34852DE2EB8B321B2B328D054BDC3987E3A825824FCE714A5A13</t>
  </si>
  <si>
    <t>1958582 bytes (1,87 MiB)</t>
  </si>
  <si>
    <t>27767-1920-tekening-01.pdf</t>
  </si>
  <si>
    <t>9BFB5CBA58DED4BBBDBDA4144EF88ACA26768633224569061C1B9D12D59F736D</t>
  </si>
  <si>
    <t>1180170 bytes (1,13 MiB)</t>
  </si>
  <si>
    <t>27767-1927-document.pdf</t>
  </si>
  <si>
    <t>F0C090733EDD004ED2521F4314F5B29FEEA9AA846380476F7A30E3F7DAD39F53</t>
  </si>
  <si>
    <t>907786 bytes (886,51 KiB)</t>
  </si>
  <si>
    <t>27767-1927-tekening-01.pdf</t>
  </si>
  <si>
    <t>2A10B2655CFF1FCB41903829A2F97EDD8AFD789364A99BF035F8334E1CAEA418</t>
  </si>
  <si>
    <t>2545728 bytes (2,43 MiB)</t>
  </si>
  <si>
    <t>27767-1934-document.pdf</t>
  </si>
  <si>
    <t>2871966C2B793D4E4C42A4627A331201622BCCE3F495DF30939C6DEF06A91BC7</t>
  </si>
  <si>
    <t>2132465 bytes (2,03 MiB)</t>
  </si>
  <si>
    <t>27767-1934-tekening-01.pdf</t>
  </si>
  <si>
    <t>77323DC58439450377668169FB11EA9FE994B579A86358FD23AC38DFAB87C4E7</t>
  </si>
  <si>
    <t>1202170 bytes (1,15 MiB)</t>
  </si>
  <si>
    <t>27882-1969-document.pdf</t>
  </si>
  <si>
    <t>40E1B81C754815346A6B5D21D8FFF06ACDDECFA47456B4118272B6D9514C8E31</t>
  </si>
  <si>
    <t>4314354 bytes (4,11 MiB)</t>
  </si>
  <si>
    <t>27882-1988-document.pdf</t>
  </si>
  <si>
    <t>F346A6F93E8DE9F83EBD7676D60E18219CE670A4A25483B49F99EE95E9A41AB2</t>
  </si>
  <si>
    <t>28337139 bytes (27,02 MiB)</t>
  </si>
  <si>
    <t>27882-1988-tekening-01.pdf</t>
  </si>
  <si>
    <t>1F12A86E478A79B12AB13E32A1FE6FCAED88272186CDA2B1BF428FBD2FCAB813</t>
  </si>
  <si>
    <t>2747561 bytes (2,62 MiB)</t>
  </si>
  <si>
    <t>27882-1988-tekening-02.pdf</t>
  </si>
  <si>
    <t>0088947B61036D6F60FACBC9221CCECA1F6967DFD49A83E6988A408878245786</t>
  </si>
  <si>
    <t>2735614 bytes (2,61 MiB)</t>
  </si>
  <si>
    <t>27882-1988-tekening-03.pdf</t>
  </si>
  <si>
    <t>E5341A74E80D020FF9AE996B5593C91D5C04AF8C33B0B9074543AF0295845887</t>
  </si>
  <si>
    <t>3547626 bytes (3,38 MiB)</t>
  </si>
  <si>
    <t>27882-1988-tekening-04.pdf</t>
  </si>
  <si>
    <t>5952F92225C8062A789FC934AE3817075B9914A50D2EA35D690DCB445D025198</t>
  </si>
  <si>
    <t>3299761 bytes (3,15 MiB)</t>
  </si>
  <si>
    <t>27882-1988-tekening-05.pdf</t>
  </si>
  <si>
    <t>AB3D179A9512EA9AAE063415A43D24D3B2BB6900627539C79A67172A62A71691</t>
  </si>
  <si>
    <t>4711534 bytes (4,49 MiB)</t>
  </si>
  <si>
    <t>27882-1992-document.pdf</t>
  </si>
  <si>
    <t>8CD3ED319E99EBE964D2C5E43EC3FB810D6FAC500995D8271F8A0A4CAD178287</t>
  </si>
  <si>
    <t>3283715 bytes (3,13 MiB)</t>
  </si>
  <si>
    <t>27882-1992-tekening-01.pdf</t>
  </si>
  <si>
    <t>1861E53D617F4CF1093BDB0B2818FF21D27A259A558227EA3597C29E378187AD</t>
  </si>
  <si>
    <t>2923923 bytes (2,79 MiB)</t>
  </si>
  <si>
    <t>27882-1992-tekening-02.pdf</t>
  </si>
  <si>
    <t>7D80B7BB49D1444322B0205B60DA87E1E120C004FF633902EB22CD0C0F1214A5</t>
  </si>
  <si>
    <t>3278019 bytes (3,13 MiB)</t>
  </si>
  <si>
    <t>27893-1974-document.pdf</t>
  </si>
  <si>
    <t>722950E49C6199A7D31FA99F198C16592826A9298ACFE1FF31A22B3450F16807</t>
  </si>
  <si>
    <t>3140657 bytes (3 MiB)</t>
  </si>
  <si>
    <t>27893-1974-tekening-01.pdf</t>
  </si>
  <si>
    <t>73CF13E5370ED6F62B6F8628086B848026918EC7FC13DF32FBBC38267B06430C</t>
  </si>
  <si>
    <t>4929766 bytes (4,7 MiB)</t>
  </si>
  <si>
    <t>27893-1974-tekening-02.pdf</t>
  </si>
  <si>
    <t>00D06CDF08C35A1537D6BEEB068FB51109488E4D6634CFF10B5E6E364FB6062F</t>
  </si>
  <si>
    <t>2063713 bytes (1,97 MiB)</t>
  </si>
  <si>
    <t>27893-1974-tekening-03.pdf</t>
  </si>
  <si>
    <t>465191CA346919BA2B5184346A1260ED50DD5447848CC3D6F1A183D01ADE887C</t>
  </si>
  <si>
    <t>2129039 bytes (2,03 MiB)</t>
  </si>
  <si>
    <t>24145-1916-document.pdf</t>
  </si>
  <si>
    <t>D:\Gemeente Moerdijk\Zevenbergen\745623901\</t>
  </si>
  <si>
    <t>D31852F94441D10C97EA4A0F51D8FF4A379ADCC963F9DCD06CE9C635B491862C</t>
  </si>
  <si>
    <t>1714029 bytes (1,63 MiB)</t>
  </si>
  <si>
    <t>24145-1916-tekening-01.pdf</t>
  </si>
  <si>
    <t>4A2CF693CF0FEFE9C53C8E2436379E6F5F36F8338A539A2FC0232A9B2EDF7193</t>
  </si>
  <si>
    <t>4118578 bytes (3,93 MiB)</t>
  </si>
  <si>
    <t>24145-1947-document.pdf</t>
  </si>
  <si>
    <t>EADFD3FE371D693C4B30A90732F21DBC68A5727FF9713DCA681B8F170A6AD2DC</t>
  </si>
  <si>
    <t>5670428 bytes (5,41 MiB)</t>
  </si>
  <si>
    <t>24145-1947-tekening-01.pdf</t>
  </si>
  <si>
    <t>268A10EBBEA9F72B53199E6F60961173171CAECC8D186BDAFB91CAB47C50559F</t>
  </si>
  <si>
    <t>4322531 bytes (4,12 MiB)</t>
  </si>
  <si>
    <t>24145-1947-tekening-02.pdf</t>
  </si>
  <si>
    <t>48B6668546966A1BF896D65FF0CBEA1B3152439488796D5E10005F2AF4FB230C</t>
  </si>
  <si>
    <t>4586863 bytes (4,37 MiB)</t>
  </si>
  <si>
    <t>24145-1947-tekening-03.pdf</t>
  </si>
  <si>
    <t>B3693C01ABAC2318C74157DA747F14AE99C9E24CB9D0FD047AAC475A1E8BCC11</t>
  </si>
  <si>
    <t>2207771 bytes (2,11 MiB)</t>
  </si>
  <si>
    <t>24145-1955-document.pdf</t>
  </si>
  <si>
    <t>167082FFF784B69B1EC9DD08F8F686B3FDE275EDA6FD560E0D01A4C80207C314</t>
  </si>
  <si>
    <t>16494984 bytes (15,73 MiB)</t>
  </si>
  <si>
    <t>24145-1955-tekening-01.pdf</t>
  </si>
  <si>
    <t>7976922D8BAADE755A3CE53F4A44FEDA3998B861B0C98161133EDD7BD3775910</t>
  </si>
  <si>
    <t>4016269 bytes (3,83 MiB)</t>
  </si>
  <si>
    <t>24145-1955-tekening-02.pdf</t>
  </si>
  <si>
    <t>A9224E13999255F0B259D71D30DB3D8FC051D5615E89732E591B605B55F55282</t>
  </si>
  <si>
    <t>1933564 bytes (1,84 MiB)</t>
  </si>
  <si>
    <t>24145-1955-tekening-03.pdf</t>
  </si>
  <si>
    <t>4B543FC185A829A53D179E8093667F36218C98A1312285043329F02FA4D431DE</t>
  </si>
  <si>
    <t>1884202 bytes (1,8 MiB)</t>
  </si>
  <si>
    <t>24145-1963-document.pdf</t>
  </si>
  <si>
    <t>B1C305F699FB5518FE4C4C25ED0CEB60C8D9CA9DA284157650A08439E3A9433C</t>
  </si>
  <si>
    <t>3049329 bytes (2,91 MiB)</t>
  </si>
  <si>
    <t>24145-1963-tekening-01.pdf</t>
  </si>
  <si>
    <t>BC420DCA6949D036DEB9CB68A063B917FA2774FD61F51E4461ED00C42CC576E0</t>
  </si>
  <si>
    <t>2132907 bytes (2,03 MiB)</t>
  </si>
  <si>
    <t>24145-1963-tekening-02.pdf</t>
  </si>
  <si>
    <t>42A302DE03F4D8CDF60790BAD8F3048968E42770CA7CC26556D2FB25F5A9D2C1</t>
  </si>
  <si>
    <t>2662592 bytes (2,54 MiB)</t>
  </si>
  <si>
    <t>24145-1967-document.pdf</t>
  </si>
  <si>
    <t>C142FC576E30884A29ED89BBBC7C96EC16583864AE0926E6457ADD18BA7493E7</t>
  </si>
  <si>
    <t>3820228 bytes (3,64 MiB)</t>
  </si>
  <si>
    <t>24145-1967-tekening-01.pdf</t>
  </si>
  <si>
    <t>8A85E1CB911F6D42B10D9E9E6143B44C3BBAADFE5A2555AAEC8E343A49451C9B</t>
  </si>
  <si>
    <t>24145-1967-tekening-02.pdf</t>
  </si>
  <si>
    <t>111840E779AC9ED84A988EED3A320C0596AC44A6158F9CBE4CAC0384C1CE5A9D</t>
  </si>
  <si>
    <t>3517572 bytes (3,35 MiB)</t>
  </si>
  <si>
    <t>24145-1967-tekening-03.pdf</t>
  </si>
  <si>
    <t>396D57B9CE2E32E71A1B17B1B9979F364052AFB3D70ECD706EC566CF2C802FC4</t>
  </si>
  <si>
    <t>2619232 bytes (2,5 MiB)</t>
  </si>
  <si>
    <t>24145-1982-document.pdf</t>
  </si>
  <si>
    <t>A6E32106B90F8B2BE4869199717A133C420071D2AA75932FFB1F57ED7FF59CC1</t>
  </si>
  <si>
    <t>2614440 bytes (2,49 MiB)</t>
  </si>
  <si>
    <t>24145-1982-tekening-01.pdf</t>
  </si>
  <si>
    <t>D1E685FDBAEE5DFF7383D318065609269ACE04274A6FDD162D6DED2F5F3E22D1</t>
  </si>
  <si>
    <t>2714686 bytes (2,59 MiB)</t>
  </si>
  <si>
    <t>24145-1988-document.pdf</t>
  </si>
  <si>
    <t>655E92EFF2AF84E7C2DA4A08FD55035061C0CE0B41CE760FFCBE26703CB73790</t>
  </si>
  <si>
    <t>3009268 bytes (2,87 MiB)</t>
  </si>
  <si>
    <t>24145-1988-tekening-01.pdf</t>
  </si>
  <si>
    <t>F56640C7CDDD9A529C987F5EAF88710981034970F2C3EFE9F06BCEB072513BC1</t>
  </si>
  <si>
    <t>5534372 bytes (5,28 MiB)</t>
  </si>
  <si>
    <t>27799-1936-document.pdf</t>
  </si>
  <si>
    <t>5D0E0B07CEACDC7BFA29F4F9CCF17ADA3626C78C641571DD46F295D3DDE1F817</t>
  </si>
  <si>
    <t>1891042 bytes (1,8 MiB)</t>
  </si>
  <si>
    <t>27799-1936-tekening-01.pdf</t>
  </si>
  <si>
    <t>B11AED49C537C3FD4EE1FC4D8B7017C6ED6FD7F1762AE4D5C7B0CAF229D4B7C8</t>
  </si>
  <si>
    <t>4074484 bytes (3,89 MiB)</t>
  </si>
  <si>
    <t>27799-1952-document.pdf</t>
  </si>
  <si>
    <t>4A5F34C99B59A6EF8EB35D8CBD4C15A1AEA6C604E051C80A659D85B88BEEC93B</t>
  </si>
  <si>
    <t>1378092 bytes (1,31 MiB)</t>
  </si>
  <si>
    <t>27799-1952-tekening-01.pdf</t>
  </si>
  <si>
    <t>6543791AAB22ED220A23D51435282C8F222BA1E12AA1F3019ADCFEF3E614DD52</t>
  </si>
  <si>
    <t>2144370 bytes (2,05 MiB)</t>
  </si>
  <si>
    <t>27799-1967-document.pdf</t>
  </si>
  <si>
    <t>DA9A06751BE0722E62B34EF852A3AA7217FC70E7D35BCB1DD67E0DB05186ABBD</t>
  </si>
  <si>
    <t>4793952 bytes (4,57 MiB)</t>
  </si>
  <si>
    <t>27799-1967-tekening-01.pdf</t>
  </si>
  <si>
    <t>BB6460592E96CDC51D71B6AF068C9106ED34AC1FAC94C61E1DA5512B67515B39</t>
  </si>
  <si>
    <t>5412817 bytes (5,16 MiB)</t>
  </si>
  <si>
    <t>27799-1967-tekening-02.pdf</t>
  </si>
  <si>
    <t>4EEEA6E93EABA77A9E29664218E9D94A49B07535B8A4142104876E0B031061D2</t>
  </si>
  <si>
    <t>5403682 bytes (5,15 MiB)</t>
  </si>
  <si>
    <t>27799-1967-tekening-03.pdf</t>
  </si>
  <si>
    <t>6CCD574A54DE1DE8D317D853401AF3B73F7508EE232877914D156AC2408D223D</t>
  </si>
  <si>
    <t>2467959 bytes (2,35 MiB)</t>
  </si>
  <si>
    <t>27799-1977-document.pdf</t>
  </si>
  <si>
    <t>571244B1925AB60C91B3D4AF5BBEDEE94FF32CBAA4F6E54190F7660619B85F7F</t>
  </si>
  <si>
    <t>2367547 bytes (2,26 MiB)</t>
  </si>
  <si>
    <t>27799-1977-tekening-01.pdf</t>
  </si>
  <si>
    <t>D0C9B0C8859FA79DE48E13677A1FF26FBB41C7C38D77582D9C39EF39E6D490BF</t>
  </si>
  <si>
    <t>1879281 bytes (1,79 MiB)</t>
  </si>
  <si>
    <t>27799-1977-tekening-02.pdf</t>
  </si>
  <si>
    <t>9C8B3E3B18EC338101D3CB037F0FF51E3AF778926D98382EE601DC286D1FFA5C</t>
  </si>
  <si>
    <t>4194137 bytes (4 MiB)</t>
  </si>
  <si>
    <t>27799-1981-document.pdf</t>
  </si>
  <si>
    <t>42C5BB6C61BADCB69612E55D3DE2DAE9B62E26638450B4CC5E3B4050503EDEC2</t>
  </si>
  <si>
    <t>3970754 bytes (3,79 MiB)</t>
  </si>
  <si>
    <t>27799-1981-tekening-01.pdf</t>
  </si>
  <si>
    <t>BD7BB461A5F817E41414FAFFFEEA8849BBA0FA3C92F8D0F1F8868E2D6B96A3A4</t>
  </si>
  <si>
    <t>1040051 bytes (1015,67 KiB)</t>
  </si>
  <si>
    <t>27799-1982-document.pdf</t>
  </si>
  <si>
    <t>C801B9CBAD373665839294BC054F08FBF8016A7C3557CBFE82ED3EC5DF795332</t>
  </si>
  <si>
    <t>2381172 bytes (2,27 MiB)</t>
  </si>
  <si>
    <t>27799-1982-tekening-01.pdf</t>
  </si>
  <si>
    <t>98595B71DAA07A14036CA84BB8AF1431B7DB5BF6C554823CCD13B04F450A7CAC</t>
  </si>
  <si>
    <t>2225447 bytes (2,12 MiB)</t>
  </si>
  <si>
    <t>27839-1954-document.pdf</t>
  </si>
  <si>
    <t>C1ADB2DC3A7607C1F7BD0F6E4A271DCE650AC656BEB03AF1EEA71B507E402B4D</t>
  </si>
  <si>
    <t>15721682 bytes (14,99 MiB)</t>
  </si>
  <si>
    <t>27839-1954-tekening-01.pdf</t>
  </si>
  <si>
    <t>054DADB4BAF1A3A8BEA73E53088C296CD9AC96EDD28331DD4755F5A607587D45</t>
  </si>
  <si>
    <t>3792545 bytes (3,62 MiB)</t>
  </si>
  <si>
    <t>27839-1954-tekening-02.pdf</t>
  </si>
  <si>
    <t>1EA51606AB9D71AFC7E0060CA3E62D453686EEE53648A725A5340712EBCFBBC3</t>
  </si>
  <si>
    <t>4907212 bytes (4,68 MiB)</t>
  </si>
  <si>
    <t>27839-1954-tekening-03.pdf</t>
  </si>
  <si>
    <t>BA6B1C3C9C4A52BB4D343D311556C9D6AB13DD0E02A7D3B63CB7F5A31F410EB6</t>
  </si>
  <si>
    <t>3419733 bytes (3,26 MiB)</t>
  </si>
  <si>
    <t>30058-1910-document.pdf</t>
  </si>
  <si>
    <t>BE225436D49FE046B9E9981958A58D954B73AD3A494B9BC8CA399D82301819C6</t>
  </si>
  <si>
    <t>3142028 bytes (3 MiB)</t>
  </si>
  <si>
    <t>30058-1910-tekening-01.pdf</t>
  </si>
  <si>
    <t>DFA3D14899AA3BACA1C546F5568BED3BCDCBD5A7F20AC868539893C351613E6B</t>
  </si>
  <si>
    <t>3389350 bytes (3,23 MiB)</t>
  </si>
  <si>
    <t>30058-1988-document.pdf</t>
  </si>
  <si>
    <t>04C685DE477D4CFBC3BC8E90C4F72213FDDD545205D8A4F66EA184A0FBB46EEA</t>
  </si>
  <si>
    <t>26209064 bytes (24,99 MiB)</t>
  </si>
  <si>
    <t>30058-1988-tekening-01.pdf</t>
  </si>
  <si>
    <t>8A2F0C50E53FC228D522902412F9A2A5DD0B19BD330B46C52F1C9FC5866DC037</t>
  </si>
  <si>
    <t>4037612 bytes (3,85 MiB)</t>
  </si>
  <si>
    <t>30058-1988-tekening-02.pdf</t>
  </si>
  <si>
    <t>2B225116313060DBA1C413065C50EB00FD7162086EE2E4A5BC6E5D1B7F716CA3</t>
  </si>
  <si>
    <t>2825546 bytes (2,69 MiB)</t>
  </si>
  <si>
    <t>30058-1988-tekening-03.pdf</t>
  </si>
  <si>
    <t>BA45AAB6E493B73F9953B89CD2F4CBDB4B5C412E30DED5869341B9E655CE8103</t>
  </si>
  <si>
    <t>3009883 bytes (2,87 MiB)</t>
  </si>
  <si>
    <t>30058-1988-tekening-04.pdf</t>
  </si>
  <si>
    <t>EEF852D36F55407622AD31B8604C0CDC7CA0829E19F4AB00491FAC7152849AF8</t>
  </si>
  <si>
    <t>2613489 bytes (2,49 MiB)</t>
  </si>
  <si>
    <t>27768-1920-document.pdf</t>
  </si>
  <si>
    <t>D:\Gemeente Moerdijk\Zevenbergen\745623902\</t>
  </si>
  <si>
    <t>38981C4FE86C007E97960698A730D1188EBADBC8696A8CC3D544174DDE2404A4</t>
  </si>
  <si>
    <t>1496507 bytes (1,43 MiB)</t>
  </si>
  <si>
    <t>27768-1920-tekening-01.pdf</t>
  </si>
  <si>
    <t>B86A31F12CD1B571E35CDA35E961BCCB144F621A169F93882A61C91BD60001C5</t>
  </si>
  <si>
    <t>1183245 bytes (1,13 MiB)</t>
  </si>
  <si>
    <t>27768-1955-document.pdf</t>
  </si>
  <si>
    <t>5D232DBC2BCCA3ED040E7482608BE448AF4F23E4FC7694A4D24410C19F163AA9</t>
  </si>
  <si>
    <t>8404450 bytes (8,02 MiB)</t>
  </si>
  <si>
    <t>27768-1955-tekening-01.pdf</t>
  </si>
  <si>
    <t>48788ADBFDD43BF49C1657A2C533082DA122F1ADF69434E4D5F8BB94AA92923C</t>
  </si>
  <si>
    <t>2365525 bytes (2,26 MiB)</t>
  </si>
  <si>
    <t>27768-1958-document.pdf</t>
  </si>
  <si>
    <t>9EFD9DFA3CB4976A48BE4EF3760B6FECEE2A666DC384E73D9F56E2B3F768AF46</t>
  </si>
  <si>
    <t>3380604 bytes (3,22 MiB)</t>
  </si>
  <si>
    <t>27768-1958-tekening-01.pdf</t>
  </si>
  <si>
    <t>634757F6B9D98114569C3D7711B8D0AF536A2643D40AF21853053D10D77A4CFD</t>
  </si>
  <si>
    <t>3193410 bytes (3,05 MiB)</t>
  </si>
  <si>
    <t>27768-1988-document.pdf</t>
  </si>
  <si>
    <t>22EDCD29F6113F5B7843852BD783009065A7E1E77F92CEE80F4C14B7F1773865</t>
  </si>
  <si>
    <t>24078512 bytes (22,96 MiB)</t>
  </si>
  <si>
    <t>27768-1988-tekening-01.pdf</t>
  </si>
  <si>
    <t>F1F4EAB7F9ED3EF5A2FD8A7DABFFE367B76572908EE54BBFD47EC991E76D1531</t>
  </si>
  <si>
    <t>2845903 bytes (2,71 MiB)</t>
  </si>
  <si>
    <t>27768-1988-tekening-02.pdf</t>
  </si>
  <si>
    <t>D9D802E064A1A712450B2803F54A7158CA44B7F6A3F03ACE57DD6912ED803E93</t>
  </si>
  <si>
    <t>2892827 bytes (2,76 MiB)</t>
  </si>
  <si>
    <t>27768-1988-tekening-03.pdf</t>
  </si>
  <si>
    <t>ACCAE067BA231482A82F448F8CF62E29357AEA00B36C53FD88AC00BC834E256C</t>
  </si>
  <si>
    <t>2833689 bytes (2,7 MiB)</t>
  </si>
  <si>
    <t>27768-1988-tekening-04.pdf</t>
  </si>
  <si>
    <t>75E8BAA8924AB93674832C916952609F50C395BB407C66EA227CADE540D18D24</t>
  </si>
  <si>
    <t>1211091 bytes (1,15 MiB)</t>
  </si>
  <si>
    <t>27800-1937-document.pdf</t>
  </si>
  <si>
    <t>F7133F9113261897B2EE941BF231754F6611C13EFC1B12012A142A1FB4E48B7F</t>
  </si>
  <si>
    <t>2676655 bytes (2,55 MiB)</t>
  </si>
  <si>
    <t>27800-1937-tekening-01.pdf</t>
  </si>
  <si>
    <t>C1437DAC090A77E41971AAC17FABEF4CFD28AEBF157F23FC5904F5EC4EA52655</t>
  </si>
  <si>
    <t>5836169 bytes (5,57 MiB)</t>
  </si>
  <si>
    <t>27800-1941-document.pdf</t>
  </si>
  <si>
    <t>4F516C6C588C53922675E69CB41C6DD4DCB5A745BC70F9D8FD2C1AFDE11E5D20</t>
  </si>
  <si>
    <t>1542330 bytes (1,47 MiB)</t>
  </si>
  <si>
    <t>27800-1941-tekening-01.pdf</t>
  </si>
  <si>
    <t>23AD5171CA70A0F66CD64A53789DFCCD9DEB28C6EBF80985F7C4980189922F80</t>
  </si>
  <si>
    <t>2895241 bytes (2,76 MiB)</t>
  </si>
  <si>
    <t>27800-1948-document.pdf</t>
  </si>
  <si>
    <t>10820643323DBD84D6DCCB1E865D25AB307218B6FF147A10855054EE51A48194</t>
  </si>
  <si>
    <t>4616832 bytes (4,4 MiB)</t>
  </si>
  <si>
    <t>27800-1948-tekening-01.pdf</t>
  </si>
  <si>
    <t>D6628DD37179D0F1DD55CD6A4038CBA1F3F4377BA8A01A0F8F46E7556AF8E19A</t>
  </si>
  <si>
    <t>5641640 bytes (5,38 MiB)</t>
  </si>
  <si>
    <t>27800-1973-document.pdf</t>
  </si>
  <si>
    <t>A6201EA6F3C7F3905A0D033F9F68448F212EE2813F06414AB3E6EEC3A299272B</t>
  </si>
  <si>
    <t>2641031 bytes (2,52 MiB)</t>
  </si>
  <si>
    <t>27800-1973-tekening-01.pdf</t>
  </si>
  <si>
    <t>4ED12FCC4D989CAD12A238278334CDC6A37C78405CC2702E68D63C9867763853</t>
  </si>
  <si>
    <t>3043547 bytes (2,9 MiB)</t>
  </si>
  <si>
    <t>27800-1973-tekening-02.pdf</t>
  </si>
  <si>
    <t>21798061147D161EFC5B2D48F50A6A02FF8379D65309F1207A2310F2108C92E7</t>
  </si>
  <si>
    <t>2932302 bytes (2,8 MiB)</t>
  </si>
  <si>
    <t>27800-1977-document.pdf</t>
  </si>
  <si>
    <t>C99DEC453143D862EDC98495C295C61737CF310EA9568FC211779FB94C92A1B5</t>
  </si>
  <si>
    <t>27800-1977-tekening-01.pdf</t>
  </si>
  <si>
    <t>1922196D0C0C61397EF12BB95504439930F578FF1218EB136272144EED7D9F65</t>
  </si>
  <si>
    <t>3159071 bytes (3,01 MiB)</t>
  </si>
  <si>
    <t>27800-1985-document.pdf</t>
  </si>
  <si>
    <t>C2DB631A661C693F90431683E278640ED1889F9DF10321CBE25EDC876282D1E2</t>
  </si>
  <si>
    <t>2901567 bytes (2,77 MiB)</t>
  </si>
  <si>
    <t>27800-1985-tekening-01.pdf</t>
  </si>
  <si>
    <t>341EB6E418C48A516D9657C639FD8461306DB9CBFCC4E6061D0C2605BB44BE1F</t>
  </si>
  <si>
    <t>4273716 bytes (4,08 MiB)</t>
  </si>
  <si>
    <t>27800-1990-document.pdf</t>
  </si>
  <si>
    <t>2B80DB07EC8077593FCA93516BED1AC50A6C795157A6545CB013EBE133BC8D7D</t>
  </si>
  <si>
    <t>14337092 bytes (13,67 MiB)</t>
  </si>
  <si>
    <t>27800-1990-tekening-01.pdf</t>
  </si>
  <si>
    <t>17B63F8D36AFD399A7991BF21D5E290FD2E4AC1B824F24504CBFB49A81295168</t>
  </si>
  <si>
    <t>2328073 bytes (2,22 MiB)</t>
  </si>
  <si>
    <t>27800-1990-tekening-02.pdf</t>
  </si>
  <si>
    <t>6A3141653E979966B188909F9065A8EA8F9184F0D035F02B9B405D78F53198AB</t>
  </si>
  <si>
    <t>1444469 bytes (1,38 MiB)</t>
  </si>
  <si>
    <t>27851-1922-document.pdf</t>
  </si>
  <si>
    <t>DC30C27109FB63E3AF854C7ACFE7FCBEAD6F3F36C5C0F380928FC705F37CB8A8</t>
  </si>
  <si>
    <t>1603146 bytes (1,53 MiB)</t>
  </si>
  <si>
    <t>27851-1922-tekening-01.pdf</t>
  </si>
  <si>
    <t>0869D675ADBDB6998D2613EEBBAE00927A58E9BC35990CF6AF45E5FF612261F2</t>
  </si>
  <si>
    <t>3038852 bytes (2,9 MiB)</t>
  </si>
  <si>
    <t>27851-1948-document.pdf</t>
  </si>
  <si>
    <t>9BFA9B1ED0AC1BD47E58A53CF77D76F8988E62E3549BF6FA203D6D58F2288D37</t>
  </si>
  <si>
    <t>4374551 bytes (4,17 MiB)</t>
  </si>
  <si>
    <t>27851-1948-tekening-01.pdf</t>
  </si>
  <si>
    <t>A4BE51246924EE5068F0178F124A8D26E844510726ED542BAC13428F9D8DA41C</t>
  </si>
  <si>
    <t>9656546 bytes (9,21 MiB)</t>
  </si>
  <si>
    <t>27851-1959-document.pdf</t>
  </si>
  <si>
    <t>0C4ACEBC9E7584F0BFCB5C30060458B91758CBBDEE002DF689CE7130CB62122F</t>
  </si>
  <si>
    <t>8933798 bytes (8,52 MiB)</t>
  </si>
  <si>
    <t>27851-1959-tekening-01.pdf</t>
  </si>
  <si>
    <t>6C5231C147B06B83580F217B172F7470A07924D23A7BF5E6DA3C3A54E90A10C8</t>
  </si>
  <si>
    <t>7289521 bytes (6,95 MiB)</t>
  </si>
  <si>
    <t>27851-1959-tekening-02.pdf</t>
  </si>
  <si>
    <t>8E9E9EF1349805ABE18ED703E8BF2535053251B7149C92ED23FAAA591569BB0C</t>
  </si>
  <si>
    <t>9573451 bytes (9,13 MiB)</t>
  </si>
  <si>
    <t>27851-1959-tekening-03.pdf</t>
  </si>
  <si>
    <t>60315682830C501F45FF453CA559010C3537426C254587B63DB73873873CE789</t>
  </si>
  <si>
    <t>5783385 bytes (5,52 MiB)</t>
  </si>
  <si>
    <t>27851-1959-tekening-04.pdf</t>
  </si>
  <si>
    <t>9CB128FD2B93EBC4B45B3558A3D32D7B5CBE600AB54B250782FCF1809F32F2FC</t>
  </si>
  <si>
    <t>5805227 bytes (5,54 MiB)</t>
  </si>
  <si>
    <t>27851-1959-tekening-05.pdf</t>
  </si>
  <si>
    <t>D7E7BFF4E40534908BC9CBF1CFCCBB10E38C017772DBD054D62C97635050E5C1</t>
  </si>
  <si>
    <t>5776547 bytes (5,51 MiB)</t>
  </si>
  <si>
    <t>27851-1984-document.pdf</t>
  </si>
  <si>
    <t>FFDCBC22816754F8E4E347F268EE89380D76DFBF6DF0451D91D37FE816B735C7</t>
  </si>
  <si>
    <t>3065710 bytes (2,92 MiB)</t>
  </si>
  <si>
    <t>27851-1984-tekening-01.pdf</t>
  </si>
  <si>
    <t>E43F60BF0EE8E0A6FE33B3A97A27AFD50E7A006117EC7EC2FA9E402A077092B4</t>
  </si>
  <si>
    <t>4375675 bytes (4,17 MiB)</t>
  </si>
  <si>
    <t>27851-1984-tekening-02.pdf</t>
  </si>
  <si>
    <t>DCD06D6D8CD202184931DAF4E5A627D45CA8A55D7741D79E15402903C3E8C513</t>
  </si>
  <si>
    <t>4488217 bytes (4,28 MiB)</t>
  </si>
  <si>
    <t>27879-1941-document.pdf</t>
  </si>
  <si>
    <t>14ACF3AA7DF2132F935DDB55A50F64046F27DB8C76B0B4FC02BA819E45DD44B4</t>
  </si>
  <si>
    <t>4827097 bytes (4,6 MiB)</t>
  </si>
  <si>
    <t>27879-1949-document.pdf</t>
  </si>
  <si>
    <t>EFAFE045C071188D9B7FB8913240958381BD70D5FA7514734518D9E8022D4653</t>
  </si>
  <si>
    <t>19491318 bytes (18,59 MiB)</t>
  </si>
  <si>
    <t>27879-1949-tekening-01.pdf</t>
  </si>
  <si>
    <t>AEADA57ADB8DBD6ADD9E5538AEA31104AE9268C8D63FD4DE7E66EFB449058705</t>
  </si>
  <si>
    <t>2769741 bytes (2,64 MiB)</t>
  </si>
  <si>
    <t>27879-1963-document.pdf</t>
  </si>
  <si>
    <t>113CB3100512D8810CD4D9169E14F4D0CA245DA585C734DD91353F99ADA94403</t>
  </si>
  <si>
    <t>925086 bytes (903,4 KiB)</t>
  </si>
  <si>
    <t>27879-1963-tekening-01.pdf</t>
  </si>
  <si>
    <t>8457000C1B92CDFB5BD8326C1860907CC1DD3109D79ACE747DCFD3E678B38743</t>
  </si>
  <si>
    <t>2011798 bytes (1,92 MiB)</t>
  </si>
  <si>
    <t>27879-1968-document.pdf</t>
  </si>
  <si>
    <t>2D087A760D7FF5D4E098456BCB6EE7C8C2091F1FEBC3A3A98B51ECB056751125</t>
  </si>
  <si>
    <t>2172283 bytes (2,07 MiB)</t>
  </si>
  <si>
    <t>27879-1968-tekening-01.pdf</t>
  </si>
  <si>
    <t>74132C62ED86C431D1CE8F150CCF0FEE7A8B67DDBA8C34CB29D21769C640B0B6</t>
  </si>
  <si>
    <t>998224 bytes (974,83 KiB)</t>
  </si>
  <si>
    <t>27879-1993-document.pdf</t>
  </si>
  <si>
    <t>7DC248CBAB8FACB50A80F1F4345CCDDD7CB9CF120B77E34E75D5285B65E1EB7A</t>
  </si>
  <si>
    <t>6321044 bytes (6,03 MiB)</t>
  </si>
  <si>
    <t>27879-1993-tekening-01.pdf</t>
  </si>
  <si>
    <t>299A68375D73354C051200658749848AFB9353A85054EC013D73E422901F0C17</t>
  </si>
  <si>
    <t>3393946 bytes (3,24 MiB)</t>
  </si>
  <si>
    <t>27970-1978-document.pdf</t>
  </si>
  <si>
    <t>D03163CFB11582B363A0DA87B2E04A872631FB222AC360F205F47F93B0488037</t>
  </si>
  <si>
    <t>2469464 bytes (2,36 MiB)</t>
  </si>
  <si>
    <t>27970-1978-tekening-01.pdf</t>
  </si>
  <si>
    <t>9F4156D13DEFC9CEEED39EB3833E16CC3C2CC58D17061E56B9BD49C3A0F56F42</t>
  </si>
  <si>
    <t>7133191 bytes (6,8 MiB)</t>
  </si>
  <si>
    <t>27970-1978-tekening-02.pdf</t>
  </si>
  <si>
    <t>D340C54A2027755CF050E090EDBAADF9D4242BFFDA290F7DEEF41B92519BB71D</t>
  </si>
  <si>
    <t>6026303 bytes (5,75 MiB)</t>
  </si>
  <si>
    <t>27970-1978-tekening-03.pdf</t>
  </si>
  <si>
    <t>5F3C68E3C5FF0A9E68BF3DBC6AD42FF2630C3506D4CA838D545DC23340F5364A</t>
  </si>
  <si>
    <t>27970-1978-tekening-04.pdf</t>
  </si>
  <si>
    <t>83948E448411F3BA3CB511B757551D6AC2FB360E14AB4E583FF3CD236E7A9A46</t>
  </si>
  <si>
    <t>2859723 bytes (2,73 MiB)</t>
  </si>
  <si>
    <t>27741-1910-document.pdf</t>
  </si>
  <si>
    <t>D:\Gemeente Moerdijk\Zevenbergen\745623903\</t>
  </si>
  <si>
    <t>A849F768AE53C591DC0A4E640DA37E51C02AD3F3526721735694418E008F1840</t>
  </si>
  <si>
    <t>1367619 bytes (1,3 MiB)</t>
  </si>
  <si>
    <t>27741-1910-tekening-01.pdf</t>
  </si>
  <si>
    <t>43D8FB17AB543A89E66BC0376900B5708AC85D0799E11FB5913E9D695817CF06</t>
  </si>
  <si>
    <t>1103452 bytes (1,05 MiB)</t>
  </si>
  <si>
    <t>27741-1946-document.pdf</t>
  </si>
  <si>
    <t>D90459D5AC58B20633FE1A6B0910E117F120D640B0A1550EA1F3DBEA3F14838F</t>
  </si>
  <si>
    <t>1320801 bytes (1,26 MiB)</t>
  </si>
  <si>
    <t>27741-1946-tekening-01.pdf</t>
  </si>
  <si>
    <t>30565CDAE3A469B3554846AE510D825F66DF600CA34A41E5D989A344EFC98E35</t>
  </si>
  <si>
    <t>2473915 bytes (2,36 MiB)</t>
  </si>
  <si>
    <t>27741-1965-document.pdf</t>
  </si>
  <si>
    <t>A4A5DF01260D4496CCD5840467487FAD441C1E637DBC228F46672B3DDBF43DB3</t>
  </si>
  <si>
    <t>6110099 bytes (5,83 MiB)</t>
  </si>
  <si>
    <t>27741-1965-tekening-01.pdf</t>
  </si>
  <si>
    <t>3806C57694DC53506BEEDEF888967FD25BA3E91E63D56377C3211CBEBEF294A2</t>
  </si>
  <si>
    <t>2473066 bytes (2,36 MiB)</t>
  </si>
  <si>
    <t>27741-1979-document.pdf</t>
  </si>
  <si>
    <t>4644A0843B974409E4E86AB9FA0F802C949D672C0534E6E2EE89C504B4A7569C</t>
  </si>
  <si>
    <t>2032675 bytes (1,94 MiB)</t>
  </si>
  <si>
    <t>27741-1979-tekening-01.pdf</t>
  </si>
  <si>
    <t>3A0B6D3DC6E9CE989AEEDA5CAF1162AFFC2B7FFB4BCEDECE132A87FFB756C265</t>
  </si>
  <si>
    <t>5702987 bytes (5,44 MiB)</t>
  </si>
  <si>
    <t>27741-1979-tekening-02.pdf</t>
  </si>
  <si>
    <t>527F2B0C4FA5A02C7F2AF5664AD5BB6B7B2904D30D45D9C8836DA71C2495EC5A</t>
  </si>
  <si>
    <t>5422698 bytes (5,17 MiB)</t>
  </si>
  <si>
    <t>27741-1987-document.pdf</t>
  </si>
  <si>
    <t>E0AF78E455FCB4D4DFF99A9984E7FF79450C6209A5FA13F3EB32B604C587E6E0</t>
  </si>
  <si>
    <t>44350186 bytes (42,3 MiB)</t>
  </si>
  <si>
    <t>27741-1987-tekening-01.pdf</t>
  </si>
  <si>
    <t>0720D21387426F8A5B1A75D507143DD49F4EE1ADB319DA9374449BC57CDE9BB6</t>
  </si>
  <si>
    <t>5394668 bytes (5,14 MiB)</t>
  </si>
  <si>
    <t>27741-1987-tekening-02.pdf</t>
  </si>
  <si>
    <t>3D75D01B98EE88EAA05503F1C29AD010937B6B92FFB3B344011716FAC6E7D268</t>
  </si>
  <si>
    <t>5429434 bytes (5,18 MiB)</t>
  </si>
  <si>
    <t>27741-1987-tekening-03.pdf</t>
  </si>
  <si>
    <t>FB9BA6797C0EBE65ECBBF90E807F28323B9A7CC85ACBBCDC232D4FCC51A70AC2</t>
  </si>
  <si>
    <t>3096927 bytes (2,95 MiB)</t>
  </si>
  <si>
    <t>27746-1911-document.pdf</t>
  </si>
  <si>
    <t>84CB5E8E299A32BC3803E7250054731CEF61A94718553F1EA4FFCF66733BB7F6</t>
  </si>
  <si>
    <t>2879585 bytes (2,75 MiB)</t>
  </si>
  <si>
    <t>27746-1948-document.pdf</t>
  </si>
  <si>
    <t>DBE7D8193EBDCA8ED59C7E5EF0B95CFCB0159BB368850108EACDFEACB856DACA</t>
  </si>
  <si>
    <t>4445508 bytes (4,24 MiB)</t>
  </si>
  <si>
    <t>27746-1948-tekening-01.pdf</t>
  </si>
  <si>
    <t>C799A098A24C486821FFEF3F8C8A3E31DA2BFC8D2D1B1F0B5E56BCE59551D39D</t>
  </si>
  <si>
    <t>996258 bytes (972,91 KiB)</t>
  </si>
  <si>
    <t>27746-1958-document.pdf</t>
  </si>
  <si>
    <t>CBA5B7C39B76DF801045B4348BB1594A84AA469296EBDF85E4FA115D43141EE4</t>
  </si>
  <si>
    <t>2217761 bytes (2,12 MiB)</t>
  </si>
  <si>
    <t>27746-1958-tekening-01.pdf</t>
  </si>
  <si>
    <t>DC91C0E25680F435EABE5D5049C4EA9777154B91C003450198C369C02FC87B8E</t>
  </si>
  <si>
    <t>2850442 bytes (2,72 MiB)</t>
  </si>
  <si>
    <t>27746-1973-document.pdf</t>
  </si>
  <si>
    <t>B02A8578065DC1B14699261122DB816AEBA62141178536892AD7B92A89AE7B4F</t>
  </si>
  <si>
    <t>16415734 bytes (15,66 MiB)</t>
  </si>
  <si>
    <t>27746-1973-tekening-01.pdf</t>
  </si>
  <si>
    <t>1F47FAC29686C9323F5B578E5150D28CBE55FFBFE454D0E68A6B55AF9282AA86</t>
  </si>
  <si>
    <t>5574903 bytes (5,32 MiB)</t>
  </si>
  <si>
    <t>27746-1973-tekening-02.pdf</t>
  </si>
  <si>
    <t>309699A4C097328839E9F81CF435337F14D9540E96C5FE7C500CDF0A0C408873</t>
  </si>
  <si>
    <t>27746-1973-tekening-03.pdf</t>
  </si>
  <si>
    <t>D2E3D3CC13CD2F9EDBDB9DD170094C4FD9F314A97029F81DC7CD1A0F4158E4DF</t>
  </si>
  <si>
    <t>6379336 bytes (6,08 MiB)</t>
  </si>
  <si>
    <t>27746-1973-tekening-04.pdf</t>
  </si>
  <si>
    <t>06BEF1AC8C93A7BB0CBC2AF37620CF7B2671DDB0F00B82F592E3E7D84D6C8528</t>
  </si>
  <si>
    <t>8067463 bytes (7,69 MiB)</t>
  </si>
  <si>
    <t>27746-1973-tekening-05.pdf</t>
  </si>
  <si>
    <t>A828AB67539563E42E14B720409C1FE46459D730B369E75EEE68094C44D8998D</t>
  </si>
  <si>
    <t>8012612 bytes (7,64 MiB)</t>
  </si>
  <si>
    <t>27746-1991-document.pdf</t>
  </si>
  <si>
    <t>1C8347F08CA2B0F98C1F32B119FDEEDA8E45454AC4E1CDDC12F42C389C8C2B30</t>
  </si>
  <si>
    <t>8545452 bytes (8,15 MiB)</t>
  </si>
  <si>
    <t>27746-1991-tekening-01.pdf</t>
  </si>
  <si>
    <t>994A10C3B79F1A697606E25E6E439BFE12C378D3CB98E6D78D6E071CE049BAD4</t>
  </si>
  <si>
    <t>3368316 bytes (3,21 MiB)</t>
  </si>
  <si>
    <t>27746-1991-tekening-02.pdf</t>
  </si>
  <si>
    <t>01E3366CFD0CA4CC96B4D09E3EF7138A5BA894BF6ABACB81AF39F27082A012D4</t>
  </si>
  <si>
    <t>2957721 bytes (2,82 MiB)</t>
  </si>
  <si>
    <t>27746-1994-document.pdf</t>
  </si>
  <si>
    <t>FD0F5AF9CF5167A9F6752D0C56FF79FE2BBD997134EFA35AF21BE6A06EA15B3C</t>
  </si>
  <si>
    <t>5397740 bytes (5,15 MiB)</t>
  </si>
  <si>
    <t>27746-1994-tekening-01.pdf</t>
  </si>
  <si>
    <t>E4F21141CE8363EB3D7038123E9DFDFED35C2E3ABD17E8C4E9CAAB92E83DAC06</t>
  </si>
  <si>
    <t>2901238 bytes (2,77 MiB)</t>
  </si>
  <si>
    <t>27868-1965-document.pdf</t>
  </si>
  <si>
    <t>D1D0C889EB05EEA3F77BC39391E2BB5C8B8F53B2DD3502B72F334E55D82BCD37</t>
  </si>
  <si>
    <t>3418555 bytes (3,26 MiB)</t>
  </si>
  <si>
    <t>27868-1965-tekening-01.pdf</t>
  </si>
  <si>
    <t>61738A934C8A2C4E9732D09F5C0525C2AD73CA4575BE5C54909525E7108177A1</t>
  </si>
  <si>
    <t>27868-1965-tekening-02.pdf</t>
  </si>
  <si>
    <t>24D692604B51510DB5B9DDB3DA8B19FCDF3EEDF69DAE35ADD9094F564C0F3367</t>
  </si>
  <si>
    <t>2911235 bytes (2,78 MiB)</t>
  </si>
  <si>
    <t>27880-1950-document.pdf</t>
  </si>
  <si>
    <t>B609F4B2712E8BBFFABFA7D6DBEC5325DC0B1120B44EA5FCC215015A9319C199</t>
  </si>
  <si>
    <t>15420374 bytes (14,71 MiB)</t>
  </si>
  <si>
    <t>27880-1950-tekening-01.pdf</t>
  </si>
  <si>
    <t>B07E03E523EF5931646C65FD432153AE9C6BA78146009F4D3E0A15F785B21747</t>
  </si>
  <si>
    <t>2909405 bytes (2,77 MiB)</t>
  </si>
  <si>
    <t>27880-1962-document.pdf</t>
  </si>
  <si>
    <t>AE16B3B2FA13D77DD8765F16CBFEAA486C03D2CAF8142CDEA580A5BACF666145</t>
  </si>
  <si>
    <t>6842276 bytes (6,53 MiB)</t>
  </si>
  <si>
    <t>27880-1962-tekening-01.pdf</t>
  </si>
  <si>
    <t>52C57D60E150C2FD90B76497264075D115D1D9AD0F50F9EC8840F3390B219634</t>
  </si>
  <si>
    <t>6047917 bytes (5,77 MiB)</t>
  </si>
  <si>
    <t>27880-1962-tekening-02.pdf</t>
  </si>
  <si>
    <t>A69BB8B50F6D2B8587439BF77282045E871E0141FBE397793151954FB5A8723B</t>
  </si>
  <si>
    <t>3903301 bytes (3,72 MiB)</t>
  </si>
  <si>
    <t>27880-1962-tekening-03.pdf</t>
  </si>
  <si>
    <t>2AC3E6A3681032673CAF56C996713F2DB7FC01618285472FA09A877BD0701FE0</t>
  </si>
  <si>
    <t>1965230 bytes (1,87 MiB)</t>
  </si>
  <si>
    <t>27880-1968-document.pdf</t>
  </si>
  <si>
    <t>725C28A7BA7765FF6A63392BE9FC0762B91782A8B1FACD1200D0B16CDC286B32</t>
  </si>
  <si>
    <t>552263 bytes (539,32 KiB)</t>
  </si>
  <si>
    <t>27880-1968-tekening-01.pdf</t>
  </si>
  <si>
    <t>E9220E4277452AA34A36DFF3EAC30342FA8840D905B7AA90AD7E2CDAFF189DBC</t>
  </si>
  <si>
    <t>3441049 bytes (3,28 MiB)</t>
  </si>
  <si>
    <t>27880-1988-document.pdf</t>
  </si>
  <si>
    <t>9B8890BEA1C487C0804A867951AF9150B69BE75F421C5177AC81ECEB7346AFCE</t>
  </si>
  <si>
    <t>5757120 bytes (5,49 MiB)</t>
  </si>
  <si>
    <t>27880-1988-tekening-01.pdf</t>
  </si>
  <si>
    <t>D8B414429C322589CEA4C5A82EBC41461357115E2F9C0DA1906B30253BB5A631</t>
  </si>
  <si>
    <t>3123169 bytes (2,98 MiB)</t>
  </si>
  <si>
    <t>27880-1988-tekening-02.pdf</t>
  </si>
  <si>
    <t>2AB67F72EB3FDDEF3CC4B972EF02FBC3D729B780041E04EE412C78F62433A792</t>
  </si>
  <si>
    <t>2959434 bytes (2,82 MiB)</t>
  </si>
  <si>
    <t>27891-1973-document.pdf</t>
  </si>
  <si>
    <t>9D7EB9713D1F6DB79C9089094A5C515D6B1C25254CED87A02EC683F3337E354A</t>
  </si>
  <si>
    <t>2195904 bytes (2,09 MiB)</t>
  </si>
  <si>
    <t>27891-1973-tekening-01.pdf</t>
  </si>
  <si>
    <t>13ACE40628995DE6B3C77284718D77A9CE7908DF5FBA3D225D10DD433D1C00E8</t>
  </si>
  <si>
    <t>777753 bytes (759,52 KiB)</t>
  </si>
  <si>
    <t>27891-1979-document.pdf</t>
  </si>
  <si>
    <t>A489911827382E6C8CCA35F803299CA708047BC4C5F8210CFE1BC0A024DCD6A6</t>
  </si>
  <si>
    <t>4690265 bytes (4,47 MiB)</t>
  </si>
  <si>
    <t>27891-1979-tekening-01.pdf</t>
  </si>
  <si>
    <t>0553F39DE37DE8A3790A3D789C51C4D60F8A54E11678E4AE7FE0B018AF68FB5A</t>
  </si>
  <si>
    <t>2688064 bytes (2,56 MiB)</t>
  </si>
  <si>
    <t>27829-1924-document.pdf</t>
  </si>
  <si>
    <t>D:\Gemeente Moerdijk\Zevenbergen\745623904\</t>
  </si>
  <si>
    <t>BAAC991D77CFCA127D7E9556C2B13832E9B1AF7ABB8B2F02052358F908D4F29D</t>
  </si>
  <si>
    <t>928546 bytes (906,78 KiB)</t>
  </si>
  <si>
    <t>27829-1924-tekening-01.pdf</t>
  </si>
  <si>
    <t>7F42FE5696ED1372742A3FA831618564392F88F424422C2F89A88D3E8BFED699</t>
  </si>
  <si>
    <t>2141321 bytes (2,04 MiB)</t>
  </si>
  <si>
    <t>27829-1949-document.pdf</t>
  </si>
  <si>
    <t>F42FF3230376908EE172B206FCCC5CE569515AB185E191B43FFF2F5EB1D9C8C7</t>
  </si>
  <si>
    <t>4934880 bytes (4,71 MiB)</t>
  </si>
  <si>
    <t>27829-1949-tekening-01.pdf</t>
  </si>
  <si>
    <t>87235E312DD58E231A7B197FED3878530C87B836770FBE0728E94429925B249E</t>
  </si>
  <si>
    <t>5880397 bytes (5,61 MiB)</t>
  </si>
  <si>
    <t>27829-1985-document.pdf</t>
  </si>
  <si>
    <t>2CCC81C8A7D492A94FB7491371614E4EABF48CE0356A7236CEDFB9671B6BCF87</t>
  </si>
  <si>
    <t>4106600 bytes (3,92 MiB)</t>
  </si>
  <si>
    <t>27840-1929-document.pdf</t>
  </si>
  <si>
    <t>4F8801B0B589775D61CA1A9AE263825F4642CA8DDE70278B8169556EED567A62</t>
  </si>
  <si>
    <t>2859160 bytes (2,73 MiB)</t>
  </si>
  <si>
    <t>27840-1954-document.pdf</t>
  </si>
  <si>
    <t>74406046BC954A8246A203770E2E292757E700577AA745F51CA9DE350E6906D7</t>
  </si>
  <si>
    <t>4398564 bytes (4,19 MiB)</t>
  </si>
  <si>
    <t>27840-1954-tekening-01.pdf</t>
  </si>
  <si>
    <t>BD4D51D85A3DCD834794B4F213D3EAC246C6445363BAD09B9CC8B6F93CF1369F</t>
  </si>
  <si>
    <t>3886980 bytes (3,71 MiB)</t>
  </si>
  <si>
    <t>27840-1963-document.pdf</t>
  </si>
  <si>
    <t>7EA2BF9D5FB5747021E4FC71AACA1AED41F1019A33102C4F46B053D4497338F0</t>
  </si>
  <si>
    <t>3329611 bytes (3,18 MiB)</t>
  </si>
  <si>
    <t>27840-1963-tekening-01.pdf</t>
  </si>
  <si>
    <t>5EF3ECB915ABB36CFEB86451AAF4374F4A00AC644924EE62A0BD3A9052A405FD</t>
  </si>
  <si>
    <t>2107106 bytes (2,01 MiB)</t>
  </si>
  <si>
    <t>27846-1955-document.pdf</t>
  </si>
  <si>
    <t>DEE947D3E9EA7CBD9F224D4B202477DBC1905A1AC21426A20F0C5DB3B45AB187</t>
  </si>
  <si>
    <t>13763506 bytes (13,13 MiB)</t>
  </si>
  <si>
    <t>27846-1955-tekening-01.pdf</t>
  </si>
  <si>
    <t>7D7193FE9FA582A7B5F6B906E63155601FFA16619B8CCCE6C9695844C0CB6385</t>
  </si>
  <si>
    <t>2777936 bytes (2,65 MiB)</t>
  </si>
  <si>
    <t>27883-1914-document.pdf</t>
  </si>
  <si>
    <t>A4DAEA2C68E3B500964EE34E8BE6C2A05A792F33160A1FE565531B79CBB66BF4</t>
  </si>
  <si>
    <t>1534443 bytes (1,46 MiB)</t>
  </si>
  <si>
    <t>27883-1914-tekening-01.pdf</t>
  </si>
  <si>
    <t>84F252F85EE66426390D63817F81889E1A50D803976220EE781574A813569E53</t>
  </si>
  <si>
    <t>4546946 bytes (4,34 MiB)</t>
  </si>
  <si>
    <t>27883-1914-tekening-02.pdf</t>
  </si>
  <si>
    <t>0644AF424CA36FB26E430688A0DD1A8A0AB57119BCF688DB052322F4CD184273</t>
  </si>
  <si>
    <t>958710 bytes (936,24 KiB)</t>
  </si>
  <si>
    <t>27883-1948-document.pdf</t>
  </si>
  <si>
    <t>1B83A87F18E0A133006063853492D16D36DBFA5D959653345D4A0FC368C31FF8</t>
  </si>
  <si>
    <t>5203008 bytes (4,96 MiB)</t>
  </si>
  <si>
    <t>27883-1948-tekening-01.pdf</t>
  </si>
  <si>
    <t>8170A34C0F830FF28EABF0BE782DCD3BC3A76C77BE205424CB14FDCFC5C28213</t>
  </si>
  <si>
    <t>7496841 bytes (7,15 MiB)</t>
  </si>
  <si>
    <t>27883-1948-tekening-02.pdf</t>
  </si>
  <si>
    <t>7B5A4AA6AAFB40A5DF55A4E29040E2B06816454C78ACC5496175DB9F306B7C21</t>
  </si>
  <si>
    <t>5525244 bytes (5,27 MiB)</t>
  </si>
  <si>
    <t>27883-1948-tekening-03.pdf</t>
  </si>
  <si>
    <t>2955691833731BFBAB456D805A7E4EA896F0B836082FDBF11812EACC15B4833C</t>
  </si>
  <si>
    <t>6969125 bytes (6,65 MiB)</t>
  </si>
  <si>
    <t>27883-1969-document.pdf</t>
  </si>
  <si>
    <t>85BC14BB3CE8F605E5B166A3CED2FCB28F1ACFF2E40F5FDB632B7FF09A6D0C5A</t>
  </si>
  <si>
    <t>3686175 bytes (3,52 MiB)</t>
  </si>
  <si>
    <t>27883-1969-tekening-01.pdf</t>
  </si>
  <si>
    <t>754EF8FA012AB774E14CF0EB53EBE016537178DA572205E951D0981E8DA83609</t>
  </si>
  <si>
    <t>7014519 bytes (6,69 MiB)</t>
  </si>
  <si>
    <t>27883-1969-tekening-02.pdf</t>
  </si>
  <si>
    <t>5942AF0F60C5EAC96C8F2E8A34DA2CE0BD3A76580B96C7948479437EAB310F05</t>
  </si>
  <si>
    <t>6556026 bytes (6,25 MiB)</t>
  </si>
  <si>
    <t>27883-1977-document.pdf</t>
  </si>
  <si>
    <t>94112E16B7792A4996FF896F9955179C1FA9D62A11F9D6642850C2777235DFE6</t>
  </si>
  <si>
    <t>7418377 bytes (7,07 MiB)</t>
  </si>
  <si>
    <t>27883-1977-tekening-01.pdf</t>
  </si>
  <si>
    <t>CFA26AA504F4533481E92EA50A66E81BFAD81325D29282E4C9082810610D0452</t>
  </si>
  <si>
    <t>4460889 bytes (4,25 MiB)</t>
  </si>
  <si>
    <t>27883-1977-tekening-02.pdf</t>
  </si>
  <si>
    <t>A3B17E7EF929254E2236C05770C9079AB9F441938CFE1A023892607011AA2904</t>
  </si>
  <si>
    <t>7450080 bytes (7,1 MiB)</t>
  </si>
  <si>
    <t>27883-1977-tekening-03.pdf</t>
  </si>
  <si>
    <t>ED58C46ECEA1065A777AD3EE24AC6670018382EB02603D969FA0A71754BB7DBE</t>
  </si>
  <si>
    <t>3982975 bytes (3,8 MiB)</t>
  </si>
  <si>
    <t>27883-1977-tekening-04.pdf</t>
  </si>
  <si>
    <t>F830906BDBEE8706E6455504142235F8066E799ADC19000C31ECFF90E2D8887B</t>
  </si>
  <si>
    <t>4712446 bytes (4,49 MiB)</t>
  </si>
  <si>
    <t>27894-1975-document.pdf</t>
  </si>
  <si>
    <t>0E4E6F29129FB4E83391EF6D978232B80F6AC97A42C93A25B6C8E54A332F896A</t>
  </si>
  <si>
    <t>2840805 bytes (2,71 MiB)</t>
  </si>
  <si>
    <t>27898-1970-document.pdf</t>
  </si>
  <si>
    <t>3D3FAABA9F698F9636CFFE76CC2C952AFEA4329AE174110EE20A8165F67B9884</t>
  </si>
  <si>
    <t>2296443 bytes (2,19 MiB)</t>
  </si>
  <si>
    <t>27898-1970-tekening-01.pdf</t>
  </si>
  <si>
    <t>4694AF167FD7B316221DB551342BC648ED6782288AB26FD649B2BE85111F836B</t>
  </si>
  <si>
    <t>5212574 bytes (4,97 MiB)</t>
  </si>
  <si>
    <t>27898-1970-tekening-02.pdf</t>
  </si>
  <si>
    <t>E65232C2DF2FCACB7C62B5340A21DB4F2EDDFEF594BDC2ABEE487BC05AB5452E</t>
  </si>
  <si>
    <t>5379489 bytes (5,13 MiB)</t>
  </si>
  <si>
    <t>27898-1976-document.pdf</t>
  </si>
  <si>
    <t>D800478578889BDCAAA39B0E5EF32FC69D90F222F23ABC6C3CA9DCEC6EECDA08</t>
  </si>
  <si>
    <t>2284686 bytes (2,18 MiB)</t>
  </si>
  <si>
    <t>27898-1976-tekening-01.pdf</t>
  </si>
  <si>
    <t>95521FE99A0E4674C375F8604C2F223E2153CF8BE3E3D456050C43E0AE2405F6</t>
  </si>
  <si>
    <t>6380273 bytes (6,08 MiB)</t>
  </si>
  <si>
    <t>27903-1977-document.pdf</t>
  </si>
  <si>
    <t>724F3C2AEE5AA18B8EFDE3CA3C4F30B15FEC63548BCD2E1D13F40F137998324C</t>
  </si>
  <si>
    <t>5515468 bytes (5,26 MiB)</t>
  </si>
  <si>
    <t>27903-1977-tekening-01.pdf</t>
  </si>
  <si>
    <t>045A99DCA938ABE4B146279895C09DF6EA6AFC933FC0083FE9D758CB8E6AD8ED</t>
  </si>
  <si>
    <t>1656845 bytes (1,58 MiB)</t>
  </si>
  <si>
    <t>27903-1977-tekening-02.pdf</t>
  </si>
  <si>
    <t>0D2AA7C35B72F1665EE6A8C6F03C09FC36701D9991F2F365D869945BDC4F2D33</t>
  </si>
  <si>
    <t>2110752 bytes (2,01 MiB)</t>
  </si>
  <si>
    <t>27903-1977-tekening-03.pdf</t>
  </si>
  <si>
    <t>AC64A83C486D00FC7E70A810A391B0882E9D5AD736588BCC6BE3012DB6D2DEED</t>
  </si>
  <si>
    <t>2614135 bytes (2,49 MiB)</t>
  </si>
  <si>
    <t>27903-1977-tekening-04.pdf</t>
  </si>
  <si>
    <t>B35BE4C5207E8851BA0A17C2205497368F853F439E1044B33A389D63EE6C778A</t>
  </si>
  <si>
    <t>1787601 bytes (1,7 MiB)</t>
  </si>
  <si>
    <t>27903-1977-tekening-05.pdf</t>
  </si>
  <si>
    <t>6B34A422303AB33EEDCE202CC8CF41EC600682869F99C3F533243BFD659159E8</t>
  </si>
  <si>
    <t>3229146 bytes (3,08 MiB)</t>
  </si>
  <si>
    <t>27903-1988-document.pdf</t>
  </si>
  <si>
    <t>734032A546C5572A1BCE7CB7A6A46A577126B112CF6AF88C6F347BCE15F21642</t>
  </si>
  <si>
    <t>3234626 bytes (3,08 MiB)</t>
  </si>
  <si>
    <t>27903-1988-tekening-01.pdf</t>
  </si>
  <si>
    <t>85F6CC2B7B0C0D7AABF163F87F617A107B28936E7211459D65DB1B60E5EE83F7</t>
  </si>
  <si>
    <t>2541927 bytes (2,42 MiB)</t>
  </si>
  <si>
    <t>27909-1972-document.pdf</t>
  </si>
  <si>
    <t>08AB166C46A4568E77B5A7B4A0A0323E763CA6697BC8686EE25C0BDB9FF5FAD6</t>
  </si>
  <si>
    <t>3410655 bytes (3,25 MiB)</t>
  </si>
  <si>
    <t>27909-1972-tekening-01.pdf</t>
  </si>
  <si>
    <t>6FB43FB9952B148D87705C2D686BF6645722F15F560D61D822990080062FC89F</t>
  </si>
  <si>
    <t>4875018 bytes (4,65 MiB)</t>
  </si>
  <si>
    <t>27909-1972-tekening-02.pdf</t>
  </si>
  <si>
    <t>8EDEBFBD7C2C4928529BB778314D4D8F527D3A97CA865ED4C6B04DC3FFBD9512</t>
  </si>
  <si>
    <t>3556458 bytes (3,39 MiB)</t>
  </si>
  <si>
    <t>27909-1972-tekening-03.pdf</t>
  </si>
  <si>
    <t>66029DEB4EAF979571EA0CAE02D9B5B3C1595DB64C0AEDC9E92B315DC13C1739</t>
  </si>
  <si>
    <t>4619459 bytes (4,41 MiB)</t>
  </si>
  <si>
    <t>27909-1972-tekening-04.pdf</t>
  </si>
  <si>
    <t>98EE9C13D66A24DB158BCBD16DAC6F6632426CDDDA512B497A9EDA2E1039A2BF</t>
  </si>
  <si>
    <t>4036786 bytes (3,85 MiB)</t>
  </si>
  <si>
    <t>27909-1979-document.pdf</t>
  </si>
  <si>
    <t>9A9F78D9736C89B7097BACAECD6A6C46A0A7D327FB445F2E1D153C1CA78472CA</t>
  </si>
  <si>
    <t>3093397 bytes (2,95 MiB)</t>
  </si>
  <si>
    <t>27735-1909-document.pdf</t>
  </si>
  <si>
    <t>D:\Gemeente Moerdijk\Zevenbergen\745623905\</t>
  </si>
  <si>
    <t>9E941D8094DB34896D8C60E89FD924111C623B5E84FE7F050A5951341111AA0B</t>
  </si>
  <si>
    <t>1087156 bytes (1,04 MiB)</t>
  </si>
  <si>
    <t>27735-1909-tekening-01.pdf</t>
  </si>
  <si>
    <t>51650DAAE7985840BA69BCF326C267E499D380DA9E25C86A56601AA354FF57B5</t>
  </si>
  <si>
    <t>834603 bytes (815,04 KiB)</t>
  </si>
  <si>
    <t>27735-1909-tekening-02.pdf</t>
  </si>
  <si>
    <t>6344AACFF0F5859180DE523A1E3C6BA5F61F5B1DE9AE0FA430F7AE54B3DC32A5</t>
  </si>
  <si>
    <t>1423034 bytes (1,36 MiB)</t>
  </si>
  <si>
    <t>27735-1911-document.pdf</t>
  </si>
  <si>
    <t>053A7AB8B582A63A5C18A4976DF7D90FB44C932145A1D807085328B365F44CDD</t>
  </si>
  <si>
    <t>1503654 bytes (1,43 MiB)</t>
  </si>
  <si>
    <t>27735-1911-tekening-01.pdf</t>
  </si>
  <si>
    <t>0BF0F1E6AFD5AC462D2620159E33D9F0D8FB70360DD61C0364ACA02617B8B59D</t>
  </si>
  <si>
    <t>1277146 bytes (1,22 MiB)</t>
  </si>
  <si>
    <t>27735-1954-document.pdf</t>
  </si>
  <si>
    <t>44913747A31BECECD05C11773B723B9AAF69F77D2D9A6F5885330A1551B9E9B7</t>
  </si>
  <si>
    <t>1161231 bytes (1,11 MiB)</t>
  </si>
  <si>
    <t>27735-1954-tekening-01.pdf</t>
  </si>
  <si>
    <t>381C61FDF0BBD24D575B5EDB56AE8DCCF8DD13628280646C9D97BBCE06D487ED</t>
  </si>
  <si>
    <t>1865661 bytes (1,78 MiB)</t>
  </si>
  <si>
    <t>27735-1954-tekening-02.pdf</t>
  </si>
  <si>
    <t>47383528867C15AA7C9328A4CD9B8A7B54362AC84F11BD0995FF6E31E48B3EEA</t>
  </si>
  <si>
    <t>4204370 bytes (4,01 MiB)</t>
  </si>
  <si>
    <t>27735-1960-document.pdf</t>
  </si>
  <si>
    <t>4112167F07AEE4AF699A631582BE4F046F0D4DF1E3849F7275CC7ED92A92329D</t>
  </si>
  <si>
    <t>9248179 bytes (8,82 MiB)</t>
  </si>
  <si>
    <t>27735-1960-tekening-01.pdf</t>
  </si>
  <si>
    <t>15EA56D905AC36EDF86F1E5EA579CD1B8084E7CBF24E2029B4CD607CC29C6F72</t>
  </si>
  <si>
    <t>2157847 bytes (2,06 MiB)</t>
  </si>
  <si>
    <t>27735-1977-document.pdf</t>
  </si>
  <si>
    <t>1648C00C66CF41909707E33D249F93C9CFAAD87647EE3280DB2208D938E7015E</t>
  </si>
  <si>
    <t>9061862 bytes (8,64 MiB)</t>
  </si>
  <si>
    <t>27735-1977-tekening-01.pdf</t>
  </si>
  <si>
    <t>D9C124C610A0F5C9B00B77B0BA1E50E3700937531504C9D1341AC35E4ED2DB98</t>
  </si>
  <si>
    <t>4274457 bytes (4,08 MiB)</t>
  </si>
  <si>
    <t>27735-1977-tekening-02.pdf</t>
  </si>
  <si>
    <t>C8198F61262D8D296D358365312613FDFA25E58CCCDC322529CB5548109B0461</t>
  </si>
  <si>
    <t>4065807 bytes (3,88 MiB)</t>
  </si>
  <si>
    <t>27735-1977-tekening-03.pdf</t>
  </si>
  <si>
    <t>504789153BB38633E2B48C0F20298CECA4DD39277FD8EC55FAF51EC7833BD8A3</t>
  </si>
  <si>
    <t>3534631 bytes (3,37 MiB)</t>
  </si>
  <si>
    <t>27735-1977-tekening-04.pdf</t>
  </si>
  <si>
    <t>3196750493B180612113A8F9DDBED91C32D8F5EF964678C7EF461E18BF4BAA3B</t>
  </si>
  <si>
    <t>27805-1939-document.pdf</t>
  </si>
  <si>
    <t>546DB7599EEC3CA0A44290EFD2B6246AC1E0C9C84C2619D445B80E246BE67ACA</t>
  </si>
  <si>
    <t>1762406 bytes (1,68 MiB)</t>
  </si>
  <si>
    <t>27805-1939-tekening-01.pdf</t>
  </si>
  <si>
    <t>BF59537F0FBC3A73998939484C1BE57F7F927DF9FBBAA910C34D0F37F39C034A</t>
  </si>
  <si>
    <t>3699294 bytes (3,53 MiB)</t>
  </si>
  <si>
    <t>27805-1949_1-document.pdf</t>
  </si>
  <si>
    <t>FF45041639B110F7ACB60DBEEDE85E7CED9D1AF8884FBF081ACB078A05AFFAF3</t>
  </si>
  <si>
    <t>4351483 bytes (4,15 MiB)</t>
  </si>
  <si>
    <t>27805-1949_1-tekening-01.pdf</t>
  </si>
  <si>
    <t>8F9227DD6F08C0984C1DAE90ED35CFFC0A030D2B621C2BFE2572A6B84007356A</t>
  </si>
  <si>
    <t>5907301 bytes (5,63 MiB)</t>
  </si>
  <si>
    <t>27805-1949_2-document.pdf</t>
  </si>
  <si>
    <t>C633A178889C4B71BB17162F26C782730B19B0F02B7871470BD5B0E128CFFEC5</t>
  </si>
  <si>
    <t>1660811 bytes (1,58 MiB)</t>
  </si>
  <si>
    <t>27805-1950-document.pdf</t>
  </si>
  <si>
    <t>F6EB36F0AD6C4E3FC0164A95D54D13B9EADDAA1530B71160699136CFE49F8902</t>
  </si>
  <si>
    <t>5221852 bytes (4,98 MiB)</t>
  </si>
  <si>
    <t>27805-1950-tekening-01.pdf</t>
  </si>
  <si>
    <t>01F74461213F825DFB8A600A3AE83A6284E4C72712105A5DD9EFC38FF9D97E69</t>
  </si>
  <si>
    <t>3540204 bytes (3,38 MiB)</t>
  </si>
  <si>
    <t>27805-1950-tekening-02.pdf</t>
  </si>
  <si>
    <t>03FF40DCB1D116D4A8CC972F9A534F1822193B75EABD41C3A67983FFC34A9A08</t>
  </si>
  <si>
    <t>4895877 bytes (4,67 MiB)</t>
  </si>
  <si>
    <t>27805-1950-tekening-03.pdf</t>
  </si>
  <si>
    <t>9280BAA2A1F6AB1E395C8F693715A4247820525F6AF5AB2B8D8ED4996720B3BB</t>
  </si>
  <si>
    <t>4783442 bytes (4,56 MiB)</t>
  </si>
  <si>
    <t>27805-1955-document.pdf</t>
  </si>
  <si>
    <t>C31296306225318F38FA3D8CFC96D0085FB1EF9DB6F5F85652C294D510810571</t>
  </si>
  <si>
    <t>4425525 bytes (4,22 MiB)</t>
  </si>
  <si>
    <t>27805-1955-tekening-01.pdf</t>
  </si>
  <si>
    <t>71B5D439F2A3B2D90BADFC162E857E415B30548A9F8C0597E2C4D5E177C542B5</t>
  </si>
  <si>
    <t>9303552 bytes (8,87 MiB)</t>
  </si>
  <si>
    <t>27805-1955-tekening-02.pdf</t>
  </si>
  <si>
    <t>186222CA169BA4CDE5EF82684B6A772230B7DF5A5480DC2FF4C70474C564D34F</t>
  </si>
  <si>
    <t>9047024 bytes (8,63 MiB)</t>
  </si>
  <si>
    <t>27805-1964-document.pdf</t>
  </si>
  <si>
    <t>FD6BEBEE93279DF72C3E48385425F9C56483CB62F0827BBE8E298CD7C4615643</t>
  </si>
  <si>
    <t>6224473 bytes (5,94 MiB)</t>
  </si>
  <si>
    <t>27805-1964-tekening-01.pdf</t>
  </si>
  <si>
    <t>A32D479239E589AB23C8899D28E5DF3AE752D5EC0ABB3C05C4FC6F115B28FD9C</t>
  </si>
  <si>
    <t>6027299 bytes (5,75 MiB)</t>
  </si>
  <si>
    <t>27805-1964-tekening-02.pdf</t>
  </si>
  <si>
    <t>925FFF450502ABD07B6415E4D652AED185A8D51B37693A82AF16441932BA6E28</t>
  </si>
  <si>
    <t>5845088 bytes (5,57 MiB)</t>
  </si>
  <si>
    <t>27805-1964-tekening-03.pdf</t>
  </si>
  <si>
    <t>A17DCE7F6EBFCC3977499FB82DBA2811F861517DBCA02F2EE131DF0FB9795EE5</t>
  </si>
  <si>
    <t>1159059 bytes (1,11 MiB)</t>
  </si>
  <si>
    <t>27805-1965-document.pdf</t>
  </si>
  <si>
    <t>CB58A3DF857FFAD507B11CD9FE5A0C2AC1E4D1A8D4696063A9094C76518346ED</t>
  </si>
  <si>
    <t>5122005 bytes (4,88 MiB)</t>
  </si>
  <si>
    <t>27805-1965-tekening-01.pdf</t>
  </si>
  <si>
    <t>6D0ED641E939366D37384D73100FED7682EE5393B1274445B0DA4AB2AD26002A</t>
  </si>
  <si>
    <t>3368577 bytes (3,21 MiB)</t>
  </si>
  <si>
    <t>27805-1967-document.pdf</t>
  </si>
  <si>
    <t>DBB023991528382400965F643F50D092595612B598FA71C00AC421735DF8B4CC</t>
  </si>
  <si>
    <t>2198499 bytes (2,1 MiB)</t>
  </si>
  <si>
    <t>27805-1967-tekening-01.pdf</t>
  </si>
  <si>
    <t>199C0E6BB69E7E93D7DCE7ABAF3B30D16672FC4E360E8D529BFC0C83AB783833</t>
  </si>
  <si>
    <t>3851673 bytes (3,67 MiB)</t>
  </si>
  <si>
    <t>27805-1967-tekening-02.pdf</t>
  </si>
  <si>
    <t>D13B8A122270A32FDF90C1CFD0504B9DABB333D769CB243862317FA5C3D8DC4A</t>
  </si>
  <si>
    <t>4114878 bytes (3,92 MiB)</t>
  </si>
  <si>
    <t>27805-1967-tekening-03.pdf</t>
  </si>
  <si>
    <t>192C7BA23C43C565BB5B481369B949AC1E05F686A1D97A429FEA93E1B19F7279</t>
  </si>
  <si>
    <t>2502396 bytes (2,39 MiB)</t>
  </si>
  <si>
    <t>27805-1967-tekening-04.pdf</t>
  </si>
  <si>
    <t>E141C821490DEF78590C2DC5DF460C9EC325379D582523292EE109C4ED3A36BC</t>
  </si>
  <si>
    <t>1267151 bytes (1,21 MiB)</t>
  </si>
  <si>
    <t>27805-1967-tekening-05.pdf</t>
  </si>
  <si>
    <t>3D07E82A568143E650618E67BE0C16C753FB98FBECEE5DE32FA35F05655F0788</t>
  </si>
  <si>
    <t>1334298 bytes (1,27 MiB)</t>
  </si>
  <si>
    <t>27805-1991-document.pdf</t>
  </si>
  <si>
    <t>32C8CF9F9419B71D0F903D1E8035F0B1078FBEF589EDD2E93D366919942BF973</t>
  </si>
  <si>
    <t>3858100 bytes (3,68 MiB)</t>
  </si>
  <si>
    <t>27805-1991-tekening-01.pdf</t>
  </si>
  <si>
    <t>DAC9E908C84949D9B59593DA0992079210F40A17F4E7EFFFB9D9C7450A4A9204</t>
  </si>
  <si>
    <t>3089330 bytes (2,95 MiB)</t>
  </si>
  <si>
    <t>27805-1991-tekening-02.pdf</t>
  </si>
  <si>
    <t>13F28C8E29D82E75BE64D972CA6AFEC38D9234E3FABCA8FC2CB2A75A0681E683</t>
  </si>
  <si>
    <t>2971699 bytes (2,83 MiB)</t>
  </si>
  <si>
    <t>27805-1991-tekening-03.pdf</t>
  </si>
  <si>
    <t>81E610E1756FA30340B224039770942A9E49D49844AC1647D4344A453ABF6FFC</t>
  </si>
  <si>
    <t>3311903 bytes (3,16 MiB)</t>
  </si>
  <si>
    <t>29281-1932-document.pdf</t>
  </si>
  <si>
    <t>8BBFE5E03EA37C72134E80538659EC943602DC4946C419F7EAE711BF174C1584</t>
  </si>
  <si>
    <t>1958901 bytes (1,87 MiB)</t>
  </si>
  <si>
    <t>29281-1932-tekening-01.pdf</t>
  </si>
  <si>
    <t>8A3B336EE29FC04C5C975799E9C4A4F2997550AA356BA4CD5729F83C82DD1DC5</t>
  </si>
  <si>
    <t>2001195 bytes (1,91 MiB)</t>
  </si>
  <si>
    <t>29281-1938-document.pdf</t>
  </si>
  <si>
    <t>42ADF34839F0A6957EE17FF08230ACF9C864939CF5FF043209F1F18B4ABB2EC3</t>
  </si>
  <si>
    <t>2126146 bytes (2,03 MiB)</t>
  </si>
  <si>
    <t>29281-1988-document.pdf</t>
  </si>
  <si>
    <t>1593E5FFA21FC19D482833216380BCE6BBB3BAA410B7833BDFC113C3CBAAC126</t>
  </si>
  <si>
    <t>3795337 bytes (3,62 MiB)</t>
  </si>
  <si>
    <t>29281-1988-tekening-01.pdf</t>
  </si>
  <si>
    <t>9430282E76DD99DD3C8FD2EC716029CCC86D039EE65D0285B4497726FA886261</t>
  </si>
  <si>
    <t>1596623 bytes (1,52 MiB)</t>
  </si>
  <si>
    <t>29281-1989-document.pdf</t>
  </si>
  <si>
    <t>0272A37C93B0F51460508F4D4504344177E595B3B90EE304D6BCE84ED71B4C74</t>
  </si>
  <si>
    <t>3693870 bytes (3,52 MiB)</t>
  </si>
  <si>
    <t>29281-1989-tekening-01.pdf</t>
  </si>
  <si>
    <t>64CAA79AA36A06A3DCAA178BB694EB9353C64ECA80B0F9FD2796B8AEB2B300DC</t>
  </si>
  <si>
    <t>886563 bytes (865,78 KiB)</t>
  </si>
  <si>
    <t>27790-1929-document.pdf</t>
  </si>
  <si>
    <t>D:\Gemeente Moerdijk\Zevenbergen\745623906\</t>
  </si>
  <si>
    <t>19AA5F99AE23117B68F4459C134F9984C3FC462A50EEA32095DF0AF73E84B210</t>
  </si>
  <si>
    <t>880385 bytes (859,75 KiB)</t>
  </si>
  <si>
    <t>27790-1929-tekening-01.pdf</t>
  </si>
  <si>
    <t>12269037A792BDCFBAAD1C891208EE801BAE2F34C368032D0573FECA05551074</t>
  </si>
  <si>
    <t>1596540 bytes (1,52 MiB)</t>
  </si>
  <si>
    <t>27790-1932-document.pdf</t>
  </si>
  <si>
    <t>0150DB37EBCA984CB069B04D8A66BDF97EC5DC901350ACEF277E4A6174F7160A</t>
  </si>
  <si>
    <t>2111593 bytes (2,01 MiB)</t>
  </si>
  <si>
    <t>27790-1932-tekening-01.pdf</t>
  </si>
  <si>
    <t>DE1784FB59D5E981F6539744AAD9C9447F3C5D7D19AC9F8F456D861790B23A97</t>
  </si>
  <si>
    <t>2709069 bytes (2,58 MiB)</t>
  </si>
  <si>
    <t>27790-1933-document.pdf</t>
  </si>
  <si>
    <t>5E620BA251AEF8CB81D8B66D0E71554EFDBBB3B6AF7B8A29AC1F18C819608072</t>
  </si>
  <si>
    <t>1957586 bytes (1,87 MiB)</t>
  </si>
  <si>
    <t>27790-1933-tekening-01.pdf</t>
  </si>
  <si>
    <t>863616A2582CEE83918F5F4EDCE1F1041B60E534847C086E45E4617499873CE7</t>
  </si>
  <si>
    <t>3199025 bytes (3,05 MiB)</t>
  </si>
  <si>
    <t>27790-1949-document.pdf</t>
  </si>
  <si>
    <t>0D9523F8201130285C7BD017B32B026A4D5E27622A3829663854B2573D8CC534</t>
  </si>
  <si>
    <t>4738827 bytes (4,52 MiB)</t>
  </si>
  <si>
    <t>27790-1949-tekening-01.pdf</t>
  </si>
  <si>
    <t>929D18E72E945CB7DF0FE28195D1990910127638E87156DE4A71463ABC4EFCF7</t>
  </si>
  <si>
    <t>2874521 bytes (2,74 MiB)</t>
  </si>
  <si>
    <t>27790-1949-tekening-02.pdf</t>
  </si>
  <si>
    <t>39916EBFEBF91F778D94E3F4528DD5985CCE4F243E4F4F0C9D9F30FFB03E8F61</t>
  </si>
  <si>
    <t>1823826 bytes (1,74 MiB)</t>
  </si>
  <si>
    <t>27790-1950-document.pdf</t>
  </si>
  <si>
    <t>E40FFE98B31152A9B1BF347F59D80C9E4A812167F50EC2E2991080A5A0FDDD10</t>
  </si>
  <si>
    <t>1864171 bytes (1,78 MiB)</t>
  </si>
  <si>
    <t>27790-1950-tekening-01.pdf</t>
  </si>
  <si>
    <t>E52983004E8F28E54A2D33EF4EB02FBA57C3FE071FAFE3A3C90E8FFA07E40816</t>
  </si>
  <si>
    <t>1978249 bytes (1,89 MiB)</t>
  </si>
  <si>
    <t>27790-1955-document.pdf</t>
  </si>
  <si>
    <t>76732A8F4C5696633D506EDB726A4775DD729C6C0046260939816FAB5294DF28</t>
  </si>
  <si>
    <t>4466842 bytes (4,26 MiB)</t>
  </si>
  <si>
    <t>27790-1955-tekening-01.pdf</t>
  </si>
  <si>
    <t>FDDF3F9D6CFC6C8E0E97A4740130B1F896B7F40E541D0665AAF2417DE7D2712E</t>
  </si>
  <si>
    <t>4000236 bytes (3,81 MiB)</t>
  </si>
  <si>
    <t>27790-1955-tekening-02.pdf</t>
  </si>
  <si>
    <t>6D676524709BA2FEF5BA6F0EE9F12152155FFF49E35A41F838E1D2B81BFCE366</t>
  </si>
  <si>
    <t>3674842 bytes (3,5 MiB)</t>
  </si>
  <si>
    <t>27790-1961-document.pdf</t>
  </si>
  <si>
    <t>4B5005E3E4AA2CC454B2562299F02FB0B67755065289B4FA1F28032F8506BDC3</t>
  </si>
  <si>
    <t>3931440 bytes (3,75 MiB)</t>
  </si>
  <si>
    <t>27790-1961-tekening-01.pdf</t>
  </si>
  <si>
    <t>D92E7BE8D9CB970217613B4CD5BF9193585A8AA5651BC37FD04692AF94CEFEF1</t>
  </si>
  <si>
    <t>3601175 bytes (3,43 MiB)</t>
  </si>
  <si>
    <t>27790-1961-tekening-02.pdf</t>
  </si>
  <si>
    <t>CAA2FED78630B2A09E92A54EAB44B989230F0BE0400A22A627666DBCB6798734</t>
  </si>
  <si>
    <t>4078475 bytes (3,89 MiB)</t>
  </si>
  <si>
    <t>27797-1933-document.pdf</t>
  </si>
  <si>
    <t>60E0CBF7EAF3D8D9E8B4254FB6311F873ADFE5C39F557655AB35F26585B99D55</t>
  </si>
  <si>
    <t>1923734 bytes (1,83 MiB)</t>
  </si>
  <si>
    <t>27797-1933-tekening-01.pdf</t>
  </si>
  <si>
    <t>2242F28539604F821CC9FFC8E6B915FB95BCAD7E8C355F7B5939D87C877FF056</t>
  </si>
  <si>
    <t>3806592 bytes (3,63 MiB)</t>
  </si>
  <si>
    <t>27824-1948-document.pdf</t>
  </si>
  <si>
    <t>9ED74EEBACB58B1A70C80E580510FDA513C4D76C23A2EBB900E8625D758050E2</t>
  </si>
  <si>
    <t>4713360 bytes (4,5 MiB)</t>
  </si>
  <si>
    <t>27824-1948-tekening-01.pdf</t>
  </si>
  <si>
    <t>AC1DBE617E75D0A4CC327DBD5FC85DE2A7AF09B02BC6A41558275F121F5FBFA6</t>
  </si>
  <si>
    <t>5643243 bytes (5,38 MiB)</t>
  </si>
  <si>
    <t>27824-1961-document.pdf</t>
  </si>
  <si>
    <t>6911951CAC1697C38F855FB432682EAEB7BA32DA12FD19A2BAF683AAC3F04238</t>
  </si>
  <si>
    <t>5081014 bytes (4,85 MiB)</t>
  </si>
  <si>
    <t>27824-1961-tekening-01.pdf</t>
  </si>
  <si>
    <t>6F1B2BAA7F4CC8842D56F84F9C4FF64BBC43FF2AAC13B72011DBA4066CF18B50</t>
  </si>
  <si>
    <t>2342363 bytes (2,23 MiB)</t>
  </si>
  <si>
    <t>27824-1961-tekening-02.pdf</t>
  </si>
  <si>
    <t>ADDA57D97D497FE0867D7DB3F1F864C987197C0D52540255EA2145654CC77C57</t>
  </si>
  <si>
    <t>4548479 bytes (4,34 MiB)</t>
  </si>
  <si>
    <t>27824-1966-document.pdf</t>
  </si>
  <si>
    <t>F0EA9D6DA161890DA64DE1B363A764580F6C92750986C54E467BC6BD2AFBB2AE</t>
  </si>
  <si>
    <t>1814923 bytes (1,73 MiB)</t>
  </si>
  <si>
    <t>27824-1968-document.pdf</t>
  </si>
  <si>
    <t>A038AD3A439DA8DEE643721C768AA66479A601AB176EF01B2EB1BFB6E8E69E42</t>
  </si>
  <si>
    <t>2140309 bytes (2,04 MiB)</t>
  </si>
  <si>
    <t>27824-1968-tekening-01.pdf</t>
  </si>
  <si>
    <t>C13B28993839662B097286AD0EDA7F47793E103E7E7117B3C71807079669D97F</t>
  </si>
  <si>
    <t>1656791 bytes (1,58 MiB)</t>
  </si>
  <si>
    <t>27825-1948-document.pdf</t>
  </si>
  <si>
    <t>6A9E9FB797D7D40F21DD58B810E9E0E39BB3F0B12F23C7FD36E7F4E049EDA6CC</t>
  </si>
  <si>
    <t>5172052 bytes (4,93 MiB)</t>
  </si>
  <si>
    <t>27825-1948-tekening-01.pdf</t>
  </si>
  <si>
    <t>8E9D7B9D8C72F2BE73056ECAACCC4553664BABA18DB7B3DB5FEED032DF67F747</t>
  </si>
  <si>
    <t>3073523 bytes (2,93 MiB)</t>
  </si>
  <si>
    <t>27825-1972-document.pdf</t>
  </si>
  <si>
    <t>0A087A47667695C4675AC7209AD6584C2D79A437E9DFBC15894E7A8F4DD5A7A6</t>
  </si>
  <si>
    <t>4262432 bytes (4,06 MiB)</t>
  </si>
  <si>
    <t>27825-1972-tekening-01.pdf</t>
  </si>
  <si>
    <t>7615EA99A8703F66F7AE80DA56623FF8264AD3B2CDEF0D6D467F1E027FC4A42E</t>
  </si>
  <si>
    <t>4113519 bytes (3,92 MiB)</t>
  </si>
  <si>
    <t>27871-1965-document.pdf</t>
  </si>
  <si>
    <t>65A82147577EE168C6C3A69233291E925C322B3922A1260EA2F3B25AABE3CA02</t>
  </si>
  <si>
    <t>870635 bytes (850,23 KiB)</t>
  </si>
  <si>
    <t>27871-1965-tekening-01.pdf</t>
  </si>
  <si>
    <t>C64617405D98DD364D2AE565019F6BCFAF11D1D4409A93B2127F229E2CF0B85B</t>
  </si>
  <si>
    <t>2535524 bytes (2,42 MiB)</t>
  </si>
  <si>
    <t>27874-1966-document.pdf</t>
  </si>
  <si>
    <t>F2480CBD92BB3DDFDEB014A9E471D529A550CFD1056C26A4A9A51869FC0FE294</t>
  </si>
  <si>
    <t>588816 bytes (575,02 KiB)</t>
  </si>
  <si>
    <t>27874-1966-tekening-01.pdf</t>
  </si>
  <si>
    <t>368815CE95654B9629DECE6471F6821738414BB4DFB19CC5F3E615C0670527EB</t>
  </si>
  <si>
    <t>2008031 bytes (1,92 MiB)</t>
  </si>
  <si>
    <t>29288-1979-document.pdf</t>
  </si>
  <si>
    <t>95B487F253BEAEA823082D1A9E4AEDB1ABB06FBC1BDDDB5801AD3CBF327BF939</t>
  </si>
  <si>
    <t>1383436 bytes (1,32 MiB)</t>
  </si>
  <si>
    <t>29288-1979-tekening-01.pdf</t>
  </si>
  <si>
    <t>FC6A6A476F9BEFA5572000CF39281F41C775EACF18241F7630342684ACE7C623</t>
  </si>
  <si>
    <t>2114103 bytes (2,02 MiB)</t>
  </si>
  <si>
    <t>29288-1985-document.pdf</t>
  </si>
  <si>
    <t>2854F4DAEC2BCEBB1FD4DE659682878F538CD37FF8AD21604D0D31095A397BD4</t>
  </si>
  <si>
    <t>3001157 bytes (2,86 MiB)</t>
  </si>
  <si>
    <t>29288-1985-tekening-01.pdf</t>
  </si>
  <si>
    <t>68D2283E7EC8EBE3DF0F960573533BE0588153283A554302D83F0440A6A18FD3</t>
  </si>
  <si>
    <t>2678244 bytes (2,55 MiB)</t>
  </si>
  <si>
    <t>29288-1992-document.pdf</t>
  </si>
  <si>
    <t>2486531E35C88A465CD5FA339C03D0C0D7F5CE98BC695F8888648C29F8490000</t>
  </si>
  <si>
    <t>3324657 bytes (3,17 MiB)</t>
  </si>
  <si>
    <t>29288-1992-tekening-01.pdf</t>
  </si>
  <si>
    <t>E63D3315EEE5042E77346BBB6B3EDE576F61137ADE1AA33117A0090A8AAC9499</t>
  </si>
  <si>
    <t>1615397 bytes (1,54 MiB)</t>
  </si>
  <si>
    <t>27923-1985-document.pdf</t>
  </si>
  <si>
    <t>D:\Gemeente Moerdijk\Zevenbergen\745623907\</t>
  </si>
  <si>
    <t>9505B33FEC26EDC3E5B030757E94358F487ABE015CE87B75412DF12BA714E04A</t>
  </si>
  <si>
    <t>3066280 bytes (2,92 MiB)</t>
  </si>
  <si>
    <t>27923-1985-tekening-01.pdf</t>
  </si>
  <si>
    <t>F1547D2C261A70049A1EDF206F1615956C230102476A7928E8099DB29D593778</t>
  </si>
  <si>
    <t>2442439 bytes (2,33 MiB)</t>
  </si>
  <si>
    <t>29273-1987-document.pdf</t>
  </si>
  <si>
    <t>1BE965D6BDD620B17077B08724BE0F53B729846A0BFA0754DCAC9F2B84227E05</t>
  </si>
  <si>
    <t>4136516 bytes (3,94 MiB)</t>
  </si>
  <si>
    <t>29273-1987-tekening-01.pdf</t>
  </si>
  <si>
    <t>80CE8C4EE6FB6DE73AE84D66EB0248DF07BCD080E6409DF742F613A4BF973584</t>
  </si>
  <si>
    <t>4617085 bytes (4,4 MiB)</t>
  </si>
  <si>
    <t>29273-1987-tekening-02.pdf</t>
  </si>
  <si>
    <t>72AA6EB350C3D6817B5D4684459B6D17D835D5CD23E96B5E83D6A2DE16863A78</t>
  </si>
  <si>
    <t>4317615 bytes (4,12 MiB)</t>
  </si>
  <si>
    <t>29283-1990-document.pdf</t>
  </si>
  <si>
    <t>C32C00136A4B13D26FDAB0FFF897891DAFE33C0B21E2D1186CA48095E8595FC5</t>
  </si>
  <si>
    <t>7630064 bytes (7,28 MiB)</t>
  </si>
  <si>
    <t>27924-1985_1-document.pdf</t>
  </si>
  <si>
    <t>D:\Gemeente Moerdijk\Zevenbergen\745623908\</t>
  </si>
  <si>
    <t>84BCECC5F69AF36A63C4569FCB19C016777E8F7F560A10103E17DAF00A94B1F4</t>
  </si>
  <si>
    <t>8870940 bytes (8,46 MiB)</t>
  </si>
  <si>
    <t>27924-1985_1-tekening-01.pdf</t>
  </si>
  <si>
    <t>98AA005C34C7CBB610E8F33FACC3CE2B4E34B0A64D8F10CB177B00BA1F4CC3A3</t>
  </si>
  <si>
    <t>7764104 bytes (7,4 MiB)</t>
  </si>
  <si>
    <t>27924-1985_1-tekening-02.pdf</t>
  </si>
  <si>
    <t>BC45067B24D0003B7B91184A38E93E083805E5E38B129C9B8C95F6719C2C2C92</t>
  </si>
  <si>
    <t>7143460 bytes (6,81 MiB)</t>
  </si>
  <si>
    <t>27924-1985_1-tekening-03.pdf</t>
  </si>
  <si>
    <t>E0903F2AC2049CE189443FEC8AECB647A269D9611D69B08F6F887230EBA3DA27</t>
  </si>
  <si>
    <t>5865309 bytes (5,59 MiB)</t>
  </si>
  <si>
    <t>27924-1985_1-tekening-04.pdf</t>
  </si>
  <si>
    <t>A57E60933281C83546B3A9FFD328EE0FF409C7861282FFBFA873823666E735CC</t>
  </si>
  <si>
    <t>5984369 bytes (5,71 MiB)</t>
  </si>
  <si>
    <t>27924-1985_1-tekening-05.pdf</t>
  </si>
  <si>
    <t>47E7F3A52B4001D086C07F886D7A52663564DEE9E09A0EFF6899FC722B39C2FC</t>
  </si>
  <si>
    <t>10186812 bytes (9,71 MiB)</t>
  </si>
  <si>
    <t>27924-1985_1-tekening-06.pdf</t>
  </si>
  <si>
    <t>E7E18F9B8BF1DD2C71D08FEFC8E9517F0EC7301C1DECA2F96AE17D26CA9E37D4</t>
  </si>
  <si>
    <t>5844879 bytes (5,57 MiB)</t>
  </si>
  <si>
    <t>27924-1985_1-tekening-07.pdf</t>
  </si>
  <si>
    <t>8B0C23B9C1B5B41498C50E9406B0220418F6B28128B37305FCF3C7018B62BA36</t>
  </si>
  <si>
    <t>5075061 bytes (4,84 MiB)</t>
  </si>
  <si>
    <t>27924-1985_1-tekening-08.pdf</t>
  </si>
  <si>
    <t>3D130E015AC2936F9B33D570ECF93C0DDAD5E2DADA2D5E1D4126D18576805D13</t>
  </si>
  <si>
    <t>7887745 bytes (7,52 MiB)</t>
  </si>
  <si>
    <t>27924-1985_1-tekening-09.pdf</t>
  </si>
  <si>
    <t>7047E41C21F800DDFA7010AC6551D8B50A6D9D5A285D4B2A6F1991A819D8F801</t>
  </si>
  <si>
    <t>10578818 bytes (10,09 MiB)</t>
  </si>
  <si>
    <t>27924-1985_1-tekening-10.pdf</t>
  </si>
  <si>
    <t>2AD8434B3DF86101258B1DCA9499275EDC2A4A3ACCE3949614E7F7FA6CF0134D</t>
  </si>
  <si>
    <t>7317943 bytes (6,98 MiB)</t>
  </si>
  <si>
    <t>27924-1985_2-document.pdf</t>
  </si>
  <si>
    <t>E27624718CDA2FC708B24855ADCE8811B62E3935E94DDD3487F0C243A89EFA2D</t>
  </si>
  <si>
    <t>20524084 bytes (19,57 MiB)</t>
  </si>
  <si>
    <t>27924-1985_2-tekening-01.pdf</t>
  </si>
  <si>
    <t>B8047032F6F8CE8C01981009FEF28C3114593CB450FFDABF1AE2D90824A3ED17</t>
  </si>
  <si>
    <t>3233126 bytes (3,08 MiB)</t>
  </si>
  <si>
    <t>27924-1985_2-tekening-02.pdf</t>
  </si>
  <si>
    <t>2A5D578F52D518069A8E5AE943DC654BFC76ECB3BAA3A0824FBA0D2F260E62A5</t>
  </si>
  <si>
    <t>1876029 bytes (1,79 MiB)</t>
  </si>
  <si>
    <t>27924-1985_2-tekening-03.pdf</t>
  </si>
  <si>
    <t>2DFB96B3E9972AC45187E0D6C86A9F45D3713939A0679D4E97E691C009C88C65</t>
  </si>
  <si>
    <t>7661944 bytes (7,31 MiB)</t>
  </si>
  <si>
    <t>27924-1985_2-tekening-04.pdf</t>
  </si>
  <si>
    <t>A36DD09E71D5EB08B494EC4A82FF8DDB6B8CAB12E08D5C8B598B5677A5AA2B8D</t>
  </si>
  <si>
    <t>7693491 bytes (7,34 MiB)</t>
  </si>
  <si>
    <t>27924-1985_2-tekening-05.pdf</t>
  </si>
  <si>
    <t>7A3CA29C61694766E5F7387B5F09E9DCA6DF5E01CBCABB8F6AFCD2AE116F1D25</t>
  </si>
  <si>
    <t>6032611 bytes (5,75 MiB)</t>
  </si>
  <si>
    <t>27924-1985_2-tekening-06.pdf</t>
  </si>
  <si>
    <t>A4A14042CB3FDCDD6DA75D5FCE8F61C6F3898AF07E67800E6311037371183925</t>
  </si>
  <si>
    <t>7135364 bytes (6,8 MiB)</t>
  </si>
  <si>
    <t>27924-1985_2-tekening-07.pdf</t>
  </si>
  <si>
    <t>5DCF5D9D638EBA35CB171D4A5EED3E5ABF5924768E25B1810783958D27216CC7</t>
  </si>
  <si>
    <t>4670255 bytes (4,45 MiB)</t>
  </si>
  <si>
    <t>27924-1985_2-tekening-08.pdf</t>
  </si>
  <si>
    <t>BA6B1D3F593141E26B8742FD68C3E2701DBF4EE4DE8FD24285006A8E8DFD8446</t>
  </si>
  <si>
    <t>4662665 bytes (4,45 MiB)</t>
  </si>
  <si>
    <t>27924-1985_2-tekening-09.pdf</t>
  </si>
  <si>
    <t>C936F43AF431AC2D783932C5DD976885F182EAD7E52238268E476416FC783766</t>
  </si>
  <si>
    <t>4656042 bytes (4,44 MiB)</t>
  </si>
  <si>
    <t>27924-1985_2-tekening-10.pdf</t>
  </si>
  <si>
    <t>4C9514D761724C2E82371347E07D3C392501BDD240D23D14D0EC05451921D51E</t>
  </si>
  <si>
    <t>4552020 bytes (4,34 MiB)</t>
  </si>
  <si>
    <t>27924-1985_2-tekening-11.pdf</t>
  </si>
  <si>
    <t>7911AC0936904CF7490413D48B3CDD542A57C44140EE502D372FB269F0AA4A0F</t>
  </si>
  <si>
    <t>5011980 bytes (4,78 MiB)</t>
  </si>
  <si>
    <t>27924-1985_2-tekening-12.pdf</t>
  </si>
  <si>
    <t>80848967B0825A1DBA9CFCA8B86587D8785078D1AFC454F5B7D51544D75811B0</t>
  </si>
  <si>
    <t>4697462 bytes (4,48 MiB)</t>
  </si>
  <si>
    <t>27924-1985_2-tekening-13.pdf</t>
  </si>
  <si>
    <t>F62BE0B871AD47613652C966DFE71EE5A48D263D0EA654BDCC74597C16C9C61B</t>
  </si>
  <si>
    <t>4940252 bytes (4,71 MiB)</t>
  </si>
  <si>
    <t>27924-1985_2-tekening-14.pdf</t>
  </si>
  <si>
    <t>9DCA4733E275405EE3D5A301368D07F01BAC85534BD990316E3B623B33AA9603</t>
  </si>
  <si>
    <t>4597999 bytes (4,38 MiB)</t>
  </si>
  <si>
    <t>27924-1985_2-tekening-15.pdf</t>
  </si>
  <si>
    <t>64F54847E228ECC451B2E4F00D32340C17DD66F841CAF34EB2185165ACD75DCD</t>
  </si>
  <si>
    <t>4599640 bytes (4,39 MiB)</t>
  </si>
  <si>
    <t>27924-1986-document.pdf</t>
  </si>
  <si>
    <t>7AE5C61FF42C46430BABFC756578C9798A5C21416729AFA5657E148CAA4BA3E7</t>
  </si>
  <si>
    <t>68316941 bytes (65,15 MiB)</t>
  </si>
  <si>
    <t>27924-1986-tekening-01.pdf</t>
  </si>
  <si>
    <t>80EFA3658F67CF4E0A07CE18798E4A721C7173D47AB444DD1AC82F91F31A23C6</t>
  </si>
  <si>
    <t>2075317 bytes (1,98 MiB)</t>
  </si>
  <si>
    <t>27924-1986-tekening-02.pdf</t>
  </si>
  <si>
    <t>95B1A262FB64254893B948BBDCCF830E8F9E705200CF816A9779B062485D6685</t>
  </si>
  <si>
    <t>2848344 bytes (2,72 MiB)</t>
  </si>
  <si>
    <t>27924-1986-tekening-03.pdf</t>
  </si>
  <si>
    <t>033831C002D7099355AA01E3B59931763B23BBCD057FCA68A356191506C21B2D</t>
  </si>
  <si>
    <t>6461135 bytes (6,16 MiB)</t>
  </si>
  <si>
    <t>27924-1986-tekening-04.pdf</t>
  </si>
  <si>
    <t>50FBF6A4E7E8F25F7E80A2DB649A3581E219CA2C02BAAE0AE3737EA0F61558AA</t>
  </si>
  <si>
    <t>2740223 bytes (2,61 MiB)</t>
  </si>
  <si>
    <t>27924-1986-tekening-05.pdf</t>
  </si>
  <si>
    <t>EDCA730F14FF80C6B3B92BE3591E5627C2F22CDBE7A761C9969D4FBC4CC601ED</t>
  </si>
  <si>
    <t>5775389 bytes (5,51 MiB)</t>
  </si>
  <si>
    <t>27924-1986-tekening-06.pdf</t>
  </si>
  <si>
    <t>67ADCF07E3F7A38778E2A0C3FAB9F9E806178B4C346D22DD6F8E9F962C36B000</t>
  </si>
  <si>
    <t>5979985 bytes (5,7 MiB)</t>
  </si>
  <si>
    <t>27924-1986-tekening-07.pdf</t>
  </si>
  <si>
    <t>1B48A27A15E469579FF39715C0B1D88CEF3B6FD74F3A811174C34650A2EB46C3</t>
  </si>
  <si>
    <t>3217448 bytes (3,07 MiB)</t>
  </si>
  <si>
    <t>27734-1908-document.pdf</t>
  </si>
  <si>
    <t>D:\Gemeente Moerdijk\Zevenbergen\745623909\</t>
  </si>
  <si>
    <t>BC5DBF7635413922EB5D49D7257D92D0E94E14360A00EE4D36959AF87E073DB8</t>
  </si>
  <si>
    <t>573719 bytes (560,27 KiB)</t>
  </si>
  <si>
    <t>27734-1908-tekening-01.pdf</t>
  </si>
  <si>
    <t>9D80074EE741D437A611DBB8C0F1BCB804862E9544C3DC8CE4672F42924B5525</t>
  </si>
  <si>
    <t>2053869 bytes (1,96 MiB)</t>
  </si>
  <si>
    <t>27736-1909-document.pdf</t>
  </si>
  <si>
    <t>6FAC11DC99A17D2225340543379669EC85510C9467B5382FFDC12EC9A7CAC0D0</t>
  </si>
  <si>
    <t>1212497 bytes (1,16 MiB)</t>
  </si>
  <si>
    <t>27736-1909-tekening-01.pdf</t>
  </si>
  <si>
    <t>B489F30E5A7F204E100669F862111884CBD33BF5CF212C66EE0FF5EA49CE4957</t>
  </si>
  <si>
    <t>1160925 bytes (1,11 MiB)</t>
  </si>
  <si>
    <t>27743-1910-document.pdf</t>
  </si>
  <si>
    <t>4501BA7BFEE22144A3AB0776DA52D30EBB03525892E077494ECE22DA41CA7764</t>
  </si>
  <si>
    <t>3533717 bytes (3,37 MiB)</t>
  </si>
  <si>
    <t>27743-1910-tekening-01.pdf</t>
  </si>
  <si>
    <t>4FBE529A22C512EB2D3ADAD66E83314C419AE569C373309241CF1BD2B6B5A698</t>
  </si>
  <si>
    <t>2197321 bytes (2,1 MiB)</t>
  </si>
  <si>
    <t>27749-1912-document.pdf</t>
  </si>
  <si>
    <t>B6A3489A46EF9A6460C282242293FCD6C9DB97214B619C747C3B8621F5A3AFD9</t>
  </si>
  <si>
    <t>885520 bytes (864,77 KiB)</t>
  </si>
  <si>
    <t>27749-1912-tekening-01.pdf</t>
  </si>
  <si>
    <t>A0EEE5ADEFEC09B05B7CA023535D4E3F5228345D25E3C77011BA9FE2E2B45BCD</t>
  </si>
  <si>
    <t>1039593 bytes (1015,23 KiB)</t>
  </si>
  <si>
    <t>27755-1914-document.pdf</t>
  </si>
  <si>
    <t>DF081B67B0E6F0175993167C242507AD803D3E8A135857CA0ACDD282E3E93A4D</t>
  </si>
  <si>
    <t>495328 bytes (483,72 KiB)</t>
  </si>
  <si>
    <t>27755-1914-tekening-01.pdf</t>
  </si>
  <si>
    <t>47B38B37C9EFD5B7230BB38AE9829FFA2AFA805C4353AA2316C09546C1C7D11B</t>
  </si>
  <si>
    <t>1209904 bytes (1,15 MiB)</t>
  </si>
  <si>
    <t>27764-1917-document.pdf</t>
  </si>
  <si>
    <t>C0C4B1B2E68A233658C2D5C365452749556EB0B0730D0203D14E3F0075FCA0E4</t>
  </si>
  <si>
    <t>2309941 bytes (2,2 MiB)</t>
  </si>
  <si>
    <t>27764-1917-tekening-01.pdf</t>
  </si>
  <si>
    <t>76610D56963753F95384D6F1D9DE65D7ADDE620D8E1A635C8BF3EC2BE4DBAEB0</t>
  </si>
  <si>
    <t>2720826 bytes (2,59 MiB)</t>
  </si>
  <si>
    <t>27764-1917-tekening-02.pdf</t>
  </si>
  <si>
    <t>C6DBD9AD2DA4473A47F592686DB98CBB7CDF5BA2C5695503BDE8A11798EED3F5</t>
  </si>
  <si>
    <t>1047835 bytes (1023,28 KiB)</t>
  </si>
  <si>
    <t>27770-1922-document.pdf</t>
  </si>
  <si>
    <t>4F8A758B3F9EF8FFA18E8E019C3345B5D095E475B043731549EF943D4C077A26</t>
  </si>
  <si>
    <t>715567 bytes (698,8 KiB)</t>
  </si>
  <si>
    <t>27770-1922-tekening-01.pdf</t>
  </si>
  <si>
    <t>D02D8A5AE21E4A8E8A506D2D12BA2CF8F35BA4616F346EAB9CE90EF7C2668CF6</t>
  </si>
  <si>
    <t>1996459 bytes (1,9 MiB)</t>
  </si>
  <si>
    <t>27779-1924-document.pdf</t>
  </si>
  <si>
    <t>0D8C35077F398F27B608102C0B4E0F0F5623522CCBEB5C8051ED993E11A72ED5</t>
  </si>
  <si>
    <t>916698 bytes (895,21 KiB)</t>
  </si>
  <si>
    <t>27779-1924-tekening-01.pdf</t>
  </si>
  <si>
    <t>470A869153F60AC4D7F0A6D32BD5307E020C5F123BB075A998050EAC4A4C8BD4</t>
  </si>
  <si>
    <t>1297360 bytes (1,24 MiB)</t>
  </si>
  <si>
    <t>27783-1926-document.pdf</t>
  </si>
  <si>
    <t>23A79C3BB3FC40E8A62F77BAEA3D264580A845752CBC22CAF903BE864BA1CA8B</t>
  </si>
  <si>
    <t>1049652 bytes (1 MiB)</t>
  </si>
  <si>
    <t>27783-1926-tekening-01.pdf</t>
  </si>
  <si>
    <t>BD4353995FA0F6CF49E0C07FDE22936E4FC3B40718F047270C04861BBC3C9916</t>
  </si>
  <si>
    <t>3531440 bytes (3,37 MiB)</t>
  </si>
  <si>
    <t>27787-1923-document.pdf</t>
  </si>
  <si>
    <t>413347D702DC9E41AA212B3BF79E781E693055278C834B41CF6702E63917ED87</t>
  </si>
  <si>
    <t>481674 bytes (470,38 KiB)</t>
  </si>
  <si>
    <t>27787-1923-tekening-01.pdf</t>
  </si>
  <si>
    <t>29C8080EE7BC23484ED4ED9BDD4B83D046A29ED5650BCCD7CC9EBAE2AC11B0BB</t>
  </si>
  <si>
    <t>2639928 bytes (2,52 MiB)</t>
  </si>
  <si>
    <t>27787-1927-document.pdf</t>
  </si>
  <si>
    <t>43A46EFD34410547E161C5442CC84517D4466AACA27FEF8964D3B7B96C54B420</t>
  </si>
  <si>
    <t>1872602 bytes (1,79 MiB)</t>
  </si>
  <si>
    <t>27787-1927-tekening-01.pdf</t>
  </si>
  <si>
    <t>8EE5A791087F35201AF2A8F31CD4CC5E7F84A16353DAC7482F4E6FE587976555</t>
  </si>
  <si>
    <t>4246072 bytes (4,05 MiB)</t>
  </si>
  <si>
    <t>27804-1938-document.pdf</t>
  </si>
  <si>
    <t>607693BB603E669B42552D62B07DF3927EA88C0B56A67DF7420DD639DE0CCFDD</t>
  </si>
  <si>
    <t>4779020 bytes (4,56 MiB)</t>
  </si>
  <si>
    <t>27804-1938-tekening-01.pdf</t>
  </si>
  <si>
    <t>1DB66869C9CDAF12D44BBE18DD0AD818B92D09D701499B2C6C0E0DEEF26D04CE</t>
  </si>
  <si>
    <t>5553415 bytes (5,3 MiB)</t>
  </si>
  <si>
    <t>27738-1909-document.pdf</t>
  </si>
  <si>
    <t>D:\Gemeente Moerdijk\Zevenbergen\745623910\</t>
  </si>
  <si>
    <t>919DCA03F663E9FBD9A40E040DCFFFA3142B855678880E936CF8CC66803308C8</t>
  </si>
  <si>
    <t>1665623 bytes (1,59 MiB)</t>
  </si>
  <si>
    <t>27738-1909-tekening-01.pdf</t>
  </si>
  <si>
    <t>96A1F057F5C7D0252003412694BC2B6BB82C5DC9713839F599101CE7A9D4D861</t>
  </si>
  <si>
    <t>1607074 bytes (1,53 MiB)</t>
  </si>
  <si>
    <t>27738-1926-document.pdf</t>
  </si>
  <si>
    <t>CD3B3EF6D92742F40C7B948335F1778C70842638EFF8EFAEB9E237B0DF1775BF</t>
  </si>
  <si>
    <t>617332 bytes (602,86 KiB)</t>
  </si>
  <si>
    <t>27738-1926-tekening-01.pdf</t>
  </si>
  <si>
    <t>3127B49692EA011635926D4FEB72ACE0BBDE71943A92BF9DA3027668F34D9535</t>
  </si>
  <si>
    <t>1619640 bytes (1,54 MiB)</t>
  </si>
  <si>
    <t>27744-1910-document.pdf</t>
  </si>
  <si>
    <t>F931566498FCAA0668505650FA8F149115F354C43D56DBF8608EF27A54A69339</t>
  </si>
  <si>
    <t>8383472 bytes (8 MiB)</t>
  </si>
  <si>
    <t>27744-1910-tekening-01.pdf</t>
  </si>
  <si>
    <t>4AEB13465C54A3826022951088AC856BE8C67CC342A9F8FF3940CFF60F90C6B1</t>
  </si>
  <si>
    <t>2571946 bytes (2,45 MiB)</t>
  </si>
  <si>
    <t>27744-1910-tekening-02.pdf</t>
  </si>
  <si>
    <t>910022DC06A41FFCDC9399968A0A1943D535BF24F8942E126664FE4535804F43</t>
  </si>
  <si>
    <t>2287975 bytes (2,18 MiB)</t>
  </si>
  <si>
    <t>27751-1913-document.pdf</t>
  </si>
  <si>
    <t>1F0C71BF8A57BC53DA25A7172C20466A692E14A0B9C9A1C23B4F14C6F8A7CCD8</t>
  </si>
  <si>
    <t>1705163 bytes (1,63 MiB)</t>
  </si>
  <si>
    <t>27751-1913-tekening-01.pdf</t>
  </si>
  <si>
    <t>323DA182C7554213338815D3502E75C210100AAD7E04818436A2712BC6D9178C</t>
  </si>
  <si>
    <t>1987034 bytes (1,89 MiB)</t>
  </si>
  <si>
    <t>27758-1914-document.pdf</t>
  </si>
  <si>
    <t>D909BE7ABD463A0BFD6686F472405C6F63458CDD2FCD9F43DF6F26D91B464CC6</t>
  </si>
  <si>
    <t>662536 bytes (647,01 KiB)</t>
  </si>
  <si>
    <t>27758-1914-tekening-01.pdf</t>
  </si>
  <si>
    <t>22703BF18569DEE50D27CF283F775DCC1F88F6E92FA57FE70FF3BE31DCDCA092</t>
  </si>
  <si>
    <t>2586383 bytes (2,47 MiB)</t>
  </si>
  <si>
    <t>27765-1917-document.pdf</t>
  </si>
  <si>
    <t>83B0E3458664CB0572114EFE16EA7C76F1D12C35E02FA328523B79D1F60C5A4A</t>
  </si>
  <si>
    <t>2046075 bytes (1,95 MiB)</t>
  </si>
  <si>
    <t>27765-1917-tekening-01.pdf</t>
  </si>
  <si>
    <t>3621FEF9E162AC03107D8322C62F622B9B1E536418F6BDF7D9665A2FDFB06160</t>
  </si>
  <si>
    <t>2149799 bytes (2,05 MiB)</t>
  </si>
  <si>
    <t>27773-1923-document.pdf</t>
  </si>
  <si>
    <t>4D35FFE65BC8DB639FDFFDDB2F4BA2498CAFEF9BD3A231A2860B00C985DF56C3</t>
  </si>
  <si>
    <t>1594756 bytes (1,52 MiB)</t>
  </si>
  <si>
    <t>27773-1923-tekening-01.pdf</t>
  </si>
  <si>
    <t>8A82DFD26B5BB9677C144CD1E21769AC871786BF2C09D05785573D71BC2D29C9</t>
  </si>
  <si>
    <t>5443836 bytes (5,19 MiB)</t>
  </si>
  <si>
    <t>27789-1929-document.pdf</t>
  </si>
  <si>
    <t>9C29CA41D7FAAC84162A4959CB9EDFC2A5BFCB66F32FE0DE754A552A21F623B7</t>
  </si>
  <si>
    <t>2049324 bytes (1,95 MiB)</t>
  </si>
  <si>
    <t>27789-1929-tekening-01.pdf</t>
  </si>
  <si>
    <t>AB9F8AFF088058BF363889FBDECD70C8EDC30AEC3AD86DD7AA6ADE108999BE32</t>
  </si>
  <si>
    <t>27791-1929-document.pdf</t>
  </si>
  <si>
    <t>7774C67C89E200AFBFB7C75E7A9CD71BF3044AF4275B313A0A285541F7BF5CA3</t>
  </si>
  <si>
    <t>932790 bytes (910,93 KiB)</t>
  </si>
  <si>
    <t>27791-1929-tekening-01.pdf</t>
  </si>
  <si>
    <t>2C4DE5DD13A83DAF5321AEC0863750061462DDF6974625D1E431F0FCB379A45E</t>
  </si>
  <si>
    <t>1190904 bytes (1,14 MiB)</t>
  </si>
  <si>
    <t>26900-1995_1-document.pdf</t>
  </si>
  <si>
    <t>D:\Gemeente Moerdijk\Zevenbergen\745623911\</t>
  </si>
  <si>
    <t>1B83C94933EDDFDE74767EC1EFE97A27E5BDB0C0872481F4934B1828F07B171E</t>
  </si>
  <si>
    <t>32249015 bytes (30,76 MiB)</t>
  </si>
  <si>
    <t>26900-1995_1-tekening-01.pdf</t>
  </si>
  <si>
    <t>38EA3661F4F25B7A6918AF2BDCF3D998CFE05E07EC7F72A46233EDDBADB40A03</t>
  </si>
  <si>
    <t>2716500 bytes (2,59 MiB)</t>
  </si>
  <si>
    <t>26900-1995_1-tekening-02.pdf</t>
  </si>
  <si>
    <t>87E8BD3358B1BEF7DF15C9EE99228C9F07E50A015364D9CD75E148B46B99A7B7</t>
  </si>
  <si>
    <t>4542985 bytes (4,33 MiB)</t>
  </si>
  <si>
    <t>26900-1995_1-tekening-03.pdf</t>
  </si>
  <si>
    <t>A51CF74BAD532A87CAE37A26815E35F21E0AA617CCDBC3FF8D889649100439D3</t>
  </si>
  <si>
    <t>2307552 bytes (2,2 MiB)</t>
  </si>
  <si>
    <t>26900-1995_1-tekening-04.pdf</t>
  </si>
  <si>
    <t>FE61362FC6F2FA9AA9D721DAE718CDDDEE97ADCEC3C7508ADCE36BC4B0688827</t>
  </si>
  <si>
    <t>2404933 bytes (2,29 MiB)</t>
  </si>
  <si>
    <t>26900-1995_1-tekening-05.pdf</t>
  </si>
  <si>
    <t>449385C0FC07CF45542C2CFBED952B272F52049774C715CEEF29DC93471A8C98</t>
  </si>
  <si>
    <t>2421362 bytes (2,31 MiB)</t>
  </si>
  <si>
    <t>26900-1995_1-tekening-06.pdf</t>
  </si>
  <si>
    <t>706D2287025CCF3512643F03AAAB52E6891EAD9CA9F6BE13CD7CB765B5C0DD3A</t>
  </si>
  <si>
    <t>2626254 bytes (2,5 MiB)</t>
  </si>
  <si>
    <t>26900-1995_1-tekening-07.pdf</t>
  </si>
  <si>
    <t>382DBC5ACC3DB820220872F787111E2B633D461B732B93D6BB676321A3A9580F</t>
  </si>
  <si>
    <t>6027153 bytes (5,75 MiB)</t>
  </si>
  <si>
    <t>26900-1995_2-document.pdf</t>
  </si>
  <si>
    <t>95A53DAEF936AC718641A2B836EBF3A374F3E3023347D26F4F78EC9702FC5CED</t>
  </si>
  <si>
    <t>3395930 bytes (3,24 MiB)</t>
  </si>
  <si>
    <t>26900-1996-document.pdf</t>
  </si>
  <si>
    <t>19A3199343E61C8D8AC43F05FAA4781CEF03AA22AE33D7567531F26B135A6844</t>
  </si>
  <si>
    <t>2797180 bytes (2,67 MiB)</t>
  </si>
  <si>
    <t>67276-1996-document.pdf</t>
  </si>
  <si>
    <t>56890B5EC071C8509B18533F4FEA463A72196EA25421123844CA69C950212B95</t>
  </si>
  <si>
    <t>52209787 bytes (49,79 MiB)</t>
  </si>
  <si>
    <t>67276-1996-tekening-01.pdf</t>
  </si>
  <si>
    <t>9DDAFEE447F1849C985921213A05B4F6AF4E4B421A2EF87D15036304AF03722C</t>
  </si>
  <si>
    <t>3420398 bytes (3,26 MiB)</t>
  </si>
  <si>
    <t>67276-1996-tekening-02.pdf</t>
  </si>
  <si>
    <t>E0E93F2C870A03B547030F0AA024C566201EFFCBCEA7C6DB79D4AE56756E665A</t>
  </si>
  <si>
    <t>2429644 bytes (2,32 MiB)</t>
  </si>
  <si>
    <t>67276-1996-tekening-03.pdf</t>
  </si>
  <si>
    <t>EE8767B5E6C921572E0C9C1681044606A451DEF8D5051CC077D00774B42ECDCB</t>
  </si>
  <si>
    <t>4255719 bytes (4,06 MiB)</t>
  </si>
  <si>
    <t>67276-1996-tekening-04.pdf</t>
  </si>
  <si>
    <t>93BD87CC61E9869CB48719651337E4468030A2D0592BDDEA7CC66B6D6775C307</t>
  </si>
  <si>
    <t>6260090 bytes (5,97 MiB)</t>
  </si>
  <si>
    <t>67276-1996-tekening-05.pdf</t>
  </si>
  <si>
    <t>7B52B8072587EB49ED89CAE4DEE7F6D2DD2037702597CC486AA739EAD7FE9C42</t>
  </si>
  <si>
    <t>2758963 bytes (2,63 MiB)</t>
  </si>
  <si>
    <t>30013-1995-document.pdf</t>
  </si>
  <si>
    <t>D:\Gemeente Moerdijk\Zevenbergen\745623912\</t>
  </si>
  <si>
    <t>69E9F90B32744980314D06A00B69B9AB5687E4A1DA9507CDBE40FDC11B5DAA7C</t>
  </si>
  <si>
    <t>9361945 bytes (8,93 MiB)</t>
  </si>
  <si>
    <t>30013-1995-tekening-01.pdf</t>
  </si>
  <si>
    <t>D451AB59FABC55145974E656438AAE8E120D91F148883A1FE54AA24CBD14B19C</t>
  </si>
  <si>
    <t>3987540 bytes (3,8 MiB)</t>
  </si>
  <si>
    <t>30013-1995-tekening-02.pdf</t>
  </si>
  <si>
    <t>DA769B10BBC6EC6EC98D8C527CBA819DCAA1A413EC380B6F317C595F22E6E4B5</t>
  </si>
  <si>
    <t>2877501 bytes (2,74 MiB)</t>
  </si>
  <si>
    <t>30013-1996-document.pdf</t>
  </si>
  <si>
    <t>4C6499A037FD731C3A24C5B439D0C427A8A184AF26998096DDA2F51CE016D40F</t>
  </si>
  <si>
    <t>31201717 bytes (29,76 MiB)</t>
  </si>
  <si>
    <t>30013-1996-tekening-01.pdf</t>
  </si>
  <si>
    <t>1BBC743788452F687C58504A1050F0EB75AF7AF12B93C233D629B10B311CAF8F</t>
  </si>
  <si>
    <t>3521290 bytes (3,36 MiB)</t>
  </si>
  <si>
    <t>30013-1996-tekening-02.pdf</t>
  </si>
  <si>
    <t>B83B543CA23F7FDCA387AC58D818C61FA380ED4E38D70C953AE81E99180BD8D2</t>
  </si>
  <si>
    <t>3386479 bytes (3,23 MiB)</t>
  </si>
  <si>
    <t>30013-1996-tekening-03.pdf</t>
  </si>
  <si>
    <t>02717A0672535D636EEF7E87BD57A8C0559EAB569FD7D301FA79E90CBED26D84</t>
  </si>
  <si>
    <t>2517351 bytes (2,4 MiB)</t>
  </si>
  <si>
    <t>30013-1996-tekening-04.pdf</t>
  </si>
  <si>
    <t>340BFE4D794001827B5CA9C55B9B09B59D4C19A6A4E8BF55D8B0EDA26E473722</t>
  </si>
  <si>
    <t>2769767 bytes (2,64 MiB)</t>
  </si>
  <si>
    <t>30050-1996-document.pdf</t>
  </si>
  <si>
    <t>D08D128BEE13E0FB5DC11F2D83820568E12D38B56CC96C3A53CE80283D302FC7</t>
  </si>
  <si>
    <t>57133592 bytes (54,49 MiB)</t>
  </si>
  <si>
    <t>30050-1996-tekening-01.pdf</t>
  </si>
  <si>
    <t>E501F8A776EC670FE6EF5E3BE285B8B142DCDC60CFD1DFE212E0DBBC7804B0AC</t>
  </si>
  <si>
    <t>2424254 bytes (2,31 MiB)</t>
  </si>
  <si>
    <t>30050-1996-tekening-02.pdf</t>
  </si>
  <si>
    <t>9F0E640E8E08B762567930192868A0AC33D9CD0F5F7D06A6975FFC8D5919658F</t>
  </si>
  <si>
    <t>2794705 bytes (2,67 MiB)</t>
  </si>
  <si>
    <t>30050-1996-tekening-03.pdf</t>
  </si>
  <si>
    <t>12E357F92484FF40A6237C23B3A4F6030E1115E83B71C2D2CA05DB11941E82F0</t>
  </si>
  <si>
    <t>3678954 bytes (3,51 MiB)</t>
  </si>
  <si>
    <t>30050-1996-tekening-04.pdf</t>
  </si>
  <si>
    <t>839ABCCC86BC0EC16EEDE7749CE6BBBAE4D32CBC4598FC393452236139AC6309</t>
  </si>
  <si>
    <t>4113594 bytes (3,92 MiB)</t>
  </si>
  <si>
    <t>30050-1996-tekening-05.pdf</t>
  </si>
  <si>
    <t>DE81C82ED195F8118B24459D45D9C3D3C5D2B9F0BB7BCCEFE723F4EF1F036E27</t>
  </si>
  <si>
    <t>2970635 bytes (2,83 MiB)</t>
  </si>
  <si>
    <t>30050-1996-tekening-06.pdf</t>
  </si>
  <si>
    <t>56E5016012179013308123F207078EDF66A5D936A853659B5EBA708E1FE7D764</t>
  </si>
  <si>
    <t>6047945 bytes (5,77 MiB)</t>
  </si>
  <si>
    <t>30050-1996-tekening-07.pdf</t>
  </si>
  <si>
    <t>83A7D6A41F24B6C6BA905E22FB80A8483F74B194FE1C224F9A790C150F9EE790</t>
  </si>
  <si>
    <t>6373189 bytes (6,08 MiB)</t>
  </si>
  <si>
    <t>30050-1996-tekening-08.pdf</t>
  </si>
  <si>
    <t>0494828C44540B832C9FC58C2710825A3D16D762B25E6B58BA9E275E3B12F860</t>
  </si>
  <si>
    <t>4510039 bytes (4,3 MiB)</t>
  </si>
  <si>
    <t>27934-1959-document.pdf</t>
  </si>
  <si>
    <t>D:\Gemeente Moerdijk\Zevenbergen\745623913\</t>
  </si>
  <si>
    <t>DB7D2A6F179CEF321513723DC5BD414830D57BAA4B40E51F5DF3EFEC3A6687D2</t>
  </si>
  <si>
    <t>5440243 bytes (5,19 MiB)</t>
  </si>
  <si>
    <t>27934-1959-tekening-01.pdf</t>
  </si>
  <si>
    <t>EC3EAFD0FB63820178B9FF35CA45A8550EE53BB29E7BB8A7A88D80D5E7AE4847</t>
  </si>
  <si>
    <t>2862288 bytes (2,73 MiB)</t>
  </si>
  <si>
    <t>27934-1959-tekening-02.pdf</t>
  </si>
  <si>
    <t>00B358F86C87D45971EE0D83AFD06AF782773B01E8E513901833D96099B53509</t>
  </si>
  <si>
    <t>2147528 bytes (2,05 MiB)</t>
  </si>
  <si>
    <t>27934-1959-tekening-03.pdf</t>
  </si>
  <si>
    <t>1F5170E22914607B4AEAF37799F6BAA2DDEAC0EB4185EF4047BABBBD20E073B5</t>
  </si>
  <si>
    <t>2990650 bytes (2,85 MiB)</t>
  </si>
  <si>
    <t>27937-1966-document.pdf</t>
  </si>
  <si>
    <t>4A3FC7D7CDB85F2CA7CCC9397F2335D0B353181CFCD5A20653576CD05FA8FA0D</t>
  </si>
  <si>
    <t>30253475 bytes (28,85 MiB)</t>
  </si>
  <si>
    <t>27937-1966-tekening-01.pdf</t>
  </si>
  <si>
    <t>4606C09A305425EA62CC23845B1F13B8B2AAB06C187AFAFEEC6B854E52DA39E3</t>
  </si>
  <si>
    <t>4652849 bytes (4,44 MiB)</t>
  </si>
  <si>
    <t>27937-1966-tekening-02.pdf</t>
  </si>
  <si>
    <t>5A96D5A5BB1C16F58629399C0AC6C28B1B0217829CB162CDE4792EAFD2C36DC7</t>
  </si>
  <si>
    <t>9573725 bytes (9,13 MiB)</t>
  </si>
  <si>
    <t>27937-1966-tekening-03.pdf</t>
  </si>
  <si>
    <t>80D9E4E38471AA2A25D1A75F3989DA7FC15794B004D0B5F92966D650A3957846</t>
  </si>
  <si>
    <t>27937-1966-tekening-04.pdf</t>
  </si>
  <si>
    <t>FE762E93C442821B8EDC1781FF3979467DC7334C88E461FB3E9DB5FAE0D0D6F0</t>
  </si>
  <si>
    <t>9097011 bytes (8,68 MiB)</t>
  </si>
  <si>
    <t>27937-1966-tekening-05.pdf</t>
  </si>
  <si>
    <t>5DF3841E3C98A09BC1F89D2F62CA87B5FCC493B4DDB94366802DF9FC3267D52C</t>
  </si>
  <si>
    <t>6028426 bytes (5,75 MiB)</t>
  </si>
  <si>
    <t>27937-1966-tekening-06.pdf</t>
  </si>
  <si>
    <t>9D30825AD4F55732BB79A8F1D63579B42EC101A3FFCF121AD703A81D9CC9ED46</t>
  </si>
  <si>
    <t>7370765 bytes (7,03 MiB)</t>
  </si>
  <si>
    <t>27937-1966-tekening-07.pdf</t>
  </si>
  <si>
    <t>2F16CEC5B1BC65969D8214207E6B3B3A2569F2295E34013CE8AC1E88B067D48F</t>
  </si>
  <si>
    <t>1836242 bytes (1,75 MiB)</t>
  </si>
  <si>
    <t>27937-1966-tekening-08.pdf</t>
  </si>
  <si>
    <t>E356A60F0991012F63A9A012A2814813FC4D5BED60D98BBE906F522B8D6D1127</t>
  </si>
  <si>
    <t>2308720 bytes (2,2 MiB)</t>
  </si>
  <si>
    <t>27937-1966-tekening-09.pdf</t>
  </si>
  <si>
    <t>418EA8D95DC0E6B2D7FBC080E9FCBC7B3761AC86203AC7F4700611AB76F258FF</t>
  </si>
  <si>
    <t>3194511 bytes (3,05 MiB)</t>
  </si>
  <si>
    <t>27937-1966-tekening-10.pdf</t>
  </si>
  <si>
    <t>FEE737961F55EDAD8A82D3E674368521DCB893C84AA732319D8D1FFD7D765B85</t>
  </si>
  <si>
    <t>6503092 bytes (6,2 MiB)</t>
  </si>
  <si>
    <t>27937-1966-tekening-11.pdf</t>
  </si>
  <si>
    <t>73A0E8B72E1BB42E3F6750063A8E3CFAC294372C5903D8C64B9A74F3A9C06C85</t>
  </si>
  <si>
    <t>2319476 bytes (2,21 MiB)</t>
  </si>
  <si>
    <t>27937-1966-tekening-12.pdf</t>
  </si>
  <si>
    <t>178F8AF87F19932653C9F994A234EB1C1BF5BABF50FA6A6C9B28371A91862104</t>
  </si>
  <si>
    <t>4494636 bytes (4,29 MiB)</t>
  </si>
  <si>
    <t>27937-1966-tekening-13.pdf</t>
  </si>
  <si>
    <t>F797286C7DEBC9BE38B7D17BAA063A2B5EFA71E7E9070D20F00380D8214578D7</t>
  </si>
  <si>
    <t>7098385 bytes (6,77 MiB)</t>
  </si>
  <si>
    <t>27937-1966-tekening-14.pdf</t>
  </si>
  <si>
    <t>8EF5F303E9712593D9444C07853040DDE53A9526F4993189DFDD9BC3FA7417DE</t>
  </si>
  <si>
    <t>7385691 bytes (7,04 MiB)</t>
  </si>
  <si>
    <t>27937-1966-tekening-15.pdf</t>
  </si>
  <si>
    <t>C03B926B9A12307D724FF5357CE92D4E726695B6E1220B3D4C7F3E7BD597B0A4</t>
  </si>
  <si>
    <t>2179400 bytes (2,08 MiB)</t>
  </si>
  <si>
    <t>27937-1966-tekening-16.pdf</t>
  </si>
  <si>
    <t>9917E34A1AF5D65DCE5CE517EAA3A293A33F7BF8A9513DF7EC8F4E74308CB154</t>
  </si>
  <si>
    <t>6832995 bytes (6,52 MiB)</t>
  </si>
  <si>
    <t>27937-1966-tekening-17.pdf</t>
  </si>
  <si>
    <t>A8DF6D3EB74EC0040189DD6B8EA89988BC2124B52EADCA72502A3BB2F104841A</t>
  </si>
  <si>
    <t>8722752 bytes (8,32 MiB)</t>
  </si>
  <si>
    <t>27937-1991-document.pdf</t>
  </si>
  <si>
    <t>67188930CC3650D13C447AB353095F5DDDCEB2C35433425E87C246C7CA9413F5</t>
  </si>
  <si>
    <t>5366241 bytes (5,12 MiB)</t>
  </si>
  <si>
    <t>27937-1994-document.pdf</t>
  </si>
  <si>
    <t>A9DFBEF148722736A8EF6706003C7CAB3D65B0D0700BD4CD9BF5E251F364186C</t>
  </si>
  <si>
    <t>3593128 bytes (3,43 MiB)</t>
  </si>
  <si>
    <t>27939-1916-document.pdf</t>
  </si>
  <si>
    <t>5E275E537A9CF184F7CEF1081BEE3698EE292ADF2D040026040BCF24DE07F391</t>
  </si>
  <si>
    <t>3053774 bytes (2,91 MiB)</t>
  </si>
  <si>
    <t>27939-1926-document.pdf</t>
  </si>
  <si>
    <t>BF8598469EA89524DF8ECBA7EE0E3A02C7EC0A0A473FA5EF481371ABBB13B9A3</t>
  </si>
  <si>
    <t>674772 bytes (658,96 KiB)</t>
  </si>
  <si>
    <t>27939-1926-tekening-01.pdf</t>
  </si>
  <si>
    <t>6EC2E6440567C970E11FE94FCF54514B5D6AE555F91E7170AB1A5E904F0B2AF0</t>
  </si>
  <si>
    <t>1694527 bytes (1,62 MiB)</t>
  </si>
  <si>
    <t>27939-1938-document.pdf</t>
  </si>
  <si>
    <t>7B053BE4AD6AB48E8BC1162DCD24DDAAF7483E3CADCC4FB94A14B14B04C2085B</t>
  </si>
  <si>
    <t>2764193 bytes (2,64 MiB)</t>
  </si>
  <si>
    <t>27939-1938-tekening-01.pdf</t>
  </si>
  <si>
    <t>D7AE31B1E4A704ECA16288FA15843AC346A96AEE75057F6F1A77B92C0DD996A4</t>
  </si>
  <si>
    <t>2079553 bytes (1,98 MiB)</t>
  </si>
  <si>
    <t>27939-1953-document.pdf</t>
  </si>
  <si>
    <t>57F486336F1EBDD4131EA264BE519EF300481E6ABEB808E901A2C290AA87BC0F</t>
  </si>
  <si>
    <t>4555693 bytes (4,34 MiB)</t>
  </si>
  <si>
    <t>27939-1953-tekening-01.pdf</t>
  </si>
  <si>
    <t>42483BA3F197B2FDC3294048E8E1C172C6E4AD954208F70CF7C43587C7086169</t>
  </si>
  <si>
    <t>2907174 bytes (2,77 MiB)</t>
  </si>
  <si>
    <t>27939-1964-document.pdf</t>
  </si>
  <si>
    <t>4483E52301276C9C2C9E502CF6CCB74ABBA21EDC339015C9DD02309C9B8FB22A</t>
  </si>
  <si>
    <t>3613961 bytes (3,45 MiB)</t>
  </si>
  <si>
    <t>27939-1964-tekening-01.pdf</t>
  </si>
  <si>
    <t>D0C82849D52CF161A96B09629DE7BF10FBF318453938377490B1834DB8377D8A</t>
  </si>
  <si>
    <t>2092058 bytes (2 MiB)</t>
  </si>
  <si>
    <t>27939-1964-tekening-02.pdf</t>
  </si>
  <si>
    <t>C387486B2251049C0D94EC046785AA8208E42EB571F519808DB1F9D2DE53FC33</t>
  </si>
  <si>
    <t>1551465 bytes (1,48 MiB)</t>
  </si>
  <si>
    <t>27939-1964-tekening-03.pdf</t>
  </si>
  <si>
    <t>FF2225E957D051C9EE716E59FE43F47E1923AC6FABA36F2D84018220387B3E37</t>
  </si>
  <si>
    <t>1834451 bytes (1,75 MiB)</t>
  </si>
  <si>
    <t>27939-1971-document.pdf</t>
  </si>
  <si>
    <t>851F954A938DBDFBD8DE7A352124020706A0B230E1B0D4517707DEE5B30DEF9A</t>
  </si>
  <si>
    <t>2234064 bytes (2,13 MiB)</t>
  </si>
  <si>
    <t>27939-1971-tekening-01.pdf</t>
  </si>
  <si>
    <t>392CFB1B6D664FFB2CBE38B58B709F1F3EF84471D9F1437BC6ADD847B21A4475</t>
  </si>
  <si>
    <t>1180450 bytes (1,13 MiB)</t>
  </si>
  <si>
    <t>27935-1960-document.pdf</t>
  </si>
  <si>
    <t>D:\Gemeente Moerdijk\Zevenbergen\745623914\</t>
  </si>
  <si>
    <t>F0A22D4056260CF400DEC1F1DD66737407182D15122CF069150A154346F44F95</t>
  </si>
  <si>
    <t>4634562 bytes (4,42 MiB)</t>
  </si>
  <si>
    <t>27935-1988-document.pdf</t>
  </si>
  <si>
    <t>75C2EED6DD10D2FB5BC213829479840392E1CD2D055E3F34C157B7E1AB899859</t>
  </si>
  <si>
    <t>6550791 bytes (6,25 MiB)</t>
  </si>
  <si>
    <t>27935-1988-tekening-01.pdf</t>
  </si>
  <si>
    <t>709DCDB5A44CC8CD44AD620A9E86A14225D4606795C895BC48A8D0F6DDE0E15C</t>
  </si>
  <si>
    <t>2432379 bytes (2,32 MiB)</t>
  </si>
  <si>
    <t>27935-1988-tekening-02.pdf</t>
  </si>
  <si>
    <t>6F73B6C0976DBCA78DD4C3139E9580B1F461D0E573D5610BE08ACA67F1E4B4E7</t>
  </si>
  <si>
    <t>2333725 bytes (2,23 MiB)</t>
  </si>
  <si>
    <t>27938-1969-document.pdf</t>
  </si>
  <si>
    <t>F5AF4E4EC059697E3C61FF1FCB2E26AC9354EC074B4F013A1252A7A64DE0F6FC</t>
  </si>
  <si>
    <t>21247509 bytes (20,26 MiB)</t>
  </si>
  <si>
    <t>27938-1969-tekening-01.pdf</t>
  </si>
  <si>
    <t>6AEEB638F6EE05DE516EE49202BABF50A317C056E9A55C14307724F3EBF9C7D3</t>
  </si>
  <si>
    <t>2178591 bytes (2,08 MiB)</t>
  </si>
  <si>
    <t>27938-1969-tekening-02.pdf</t>
  </si>
  <si>
    <t>57A31A4590BC0B4538EDE5B2C896022391951DC067D79A561A990849810C1931</t>
  </si>
  <si>
    <t>2996986 bytes (2,86 MiB)</t>
  </si>
  <si>
    <t>27938-1969-tekening-03.pdf</t>
  </si>
  <si>
    <t>81577F133CF4D9B4F8DE626FC35A1E9C5895A8169E8ECBB7EA40D83568AFEF48</t>
  </si>
  <si>
    <t>2439132 bytes (2,33 MiB)</t>
  </si>
  <si>
    <t>27938-1969-tekening-04.pdf</t>
  </si>
  <si>
    <t>D6D6AD95951F2EA046BE27D055768361B6B90499AFFBC31936828D689F558644</t>
  </si>
  <si>
    <t>2281449 bytes (2,18 MiB)</t>
  </si>
  <si>
    <t>27938-1969-tekening-05.pdf</t>
  </si>
  <si>
    <t>3C3527A61330D4393E1A9653D5B7516A996DDF581BE82D9836848A32EAB3FA63</t>
  </si>
  <si>
    <t>2144749 bytes (2,05 MiB)</t>
  </si>
  <si>
    <t>27938-1973-document.pdf</t>
  </si>
  <si>
    <t>0603619EB934DF7DA71C1A1926D33E86BC03BFA46FCD3825DC6A3AACC5628BAA</t>
  </si>
  <si>
    <t>2369145 bytes (2,26 MiB)</t>
  </si>
  <si>
    <t>27938-1973-tekening-01.pdf</t>
  </si>
  <si>
    <t>0FB2280C803E3C0B80646B80ACA3594818871E12A0B6A2DA458A5FEAC04992AF</t>
  </si>
  <si>
    <t>1898443 bytes (1,81 MiB)</t>
  </si>
  <si>
    <t>27940-1937-document.pdf</t>
  </si>
  <si>
    <t>2CBDA70B2279B01D34C4EE086265EACB02FAAAB2A4F48385246941BE839301AD</t>
  </si>
  <si>
    <t>2699679 bytes (2,57 MiB)</t>
  </si>
  <si>
    <t>27940-1937-tekening-01.pdf</t>
  </si>
  <si>
    <t>3B60F805E6CC35794B265ECADFED93E4766718446641CD9BF163D19C4A95F2B0</t>
  </si>
  <si>
    <t>1123252 bytes (1,07 MiB)</t>
  </si>
  <si>
    <t>27940-1952-document.pdf</t>
  </si>
  <si>
    <t>D0B12214E7DA84EF39E33BDF567EE5F95E11A0C6CD9ED03B9D25680F1646DBD3</t>
  </si>
  <si>
    <t>19812410 bytes (18,89 MiB)</t>
  </si>
  <si>
    <t>27940-1952-tekening-01.pdf</t>
  </si>
  <si>
    <t>765D12BC0A8260F712B05A1A4A938F5B4E9B50FEBD06C478F2FC99577536DB90</t>
  </si>
  <si>
    <t>2434870 bytes (2,32 MiB)</t>
  </si>
  <si>
    <t>27940-1952-tekening-02.pdf</t>
  </si>
  <si>
    <t>77F8C2DA6B41761B6AD229A61C016FF295629AB79D4EF0567420D32C521F0841</t>
  </si>
  <si>
    <t>2724748 bytes (2,6 MiB)</t>
  </si>
  <si>
    <t>27940-1952-tekening-03.pdf</t>
  </si>
  <si>
    <t>6C5C7F9256F7B5852570A924916979BE2FCC449AE5448F1AC31FE73007CC3D2D</t>
  </si>
  <si>
    <t>3531962 bytes (3,37 MiB)</t>
  </si>
  <si>
    <t>27940-1972-document.pdf</t>
  </si>
  <si>
    <t>A9AEE2B7610F2259D116B2B679F693D2428117D2ABCDC4CBF05457FBD14394AE</t>
  </si>
  <si>
    <t>2200871 bytes (2,1 MiB)</t>
  </si>
  <si>
    <t>27940-1972-tekening-01.pdf</t>
  </si>
  <si>
    <t>3DDD024CE73EF65991CD1BECF1145CEA0C6DD49CB5893844C0004B6A76026284</t>
  </si>
  <si>
    <t>1951021 bytes (1,86 MiB)</t>
  </si>
  <si>
    <t>27940-1990-document.pdf</t>
  </si>
  <si>
    <t>D8C25C8BF0DD0F6182632D370B10E8DAA81765D03ABB3B8DA2A800D23762A3C7</t>
  </si>
  <si>
    <t>10869066 bytes (10,37 MiB)</t>
  </si>
  <si>
    <t>27940-1990-tekening-01.pdf</t>
  </si>
  <si>
    <t>E8FBA96F1E69922463042F351EB9145260C8DA29A25CD4A19DE87C35918C1161</t>
  </si>
  <si>
    <t>4933277 bytes (4,7 MiB)</t>
  </si>
  <si>
    <t>27940-1990-tekening-02.pdf</t>
  </si>
  <si>
    <t>3DF05E50528F4342A68014B6DFA51A6B349E13D3DB1984DA5C2EB1A8ECB759FB</t>
  </si>
  <si>
    <t>3710374 bytes (3,54 MiB)</t>
  </si>
  <si>
    <t>67224-1987-document.pdf</t>
  </si>
  <si>
    <t>CFC0B3D2871B31E820D45A416A45B171D8ABF1E2568CCBE4C8DE7416FC12B526</t>
  </si>
  <si>
    <t>38626341 bytes (36,84 MiB)</t>
  </si>
  <si>
    <t>67224-1987-tekening-01.pdf</t>
  </si>
  <si>
    <t>CCEB964B602996E015255F11AEE1E49E18EF6F14FB7731CE412A84ADE0D46B2F</t>
  </si>
  <si>
    <t>3616460 bytes (3,45 MiB)</t>
  </si>
  <si>
    <t>67224-1987-tekening-02.pdf</t>
  </si>
  <si>
    <t>D595764914E701EC427A0E0E50A7357A5491421A49E27E64F720E3C3E5ABDDC4</t>
  </si>
  <si>
    <t>6599297 bytes (6,29 MiB)</t>
  </si>
  <si>
    <t>67224-1987-tekening-03.pdf</t>
  </si>
  <si>
    <t>89C37E9EAAC47BFBB4AAE40B990227F73C37D26712269782AD02FFE8F84DC6F7</t>
  </si>
  <si>
    <t>7619127 bytes (7,27 MiB)</t>
  </si>
  <si>
    <t>67224-1987-tekening-04.pdf</t>
  </si>
  <si>
    <t>8F1CFEC721D8A61EFAE438243A4DB33CF7F64A3111FF2F81100008B0683D2109</t>
  </si>
  <si>
    <t>4447198 bytes (4,24 MiB)</t>
  </si>
  <si>
    <t>67224-1987-tekening-05.pdf</t>
  </si>
  <si>
    <t>22DF8458709C507D330035E9DB701F17D3AFEADB39DE4A0F151198304D0108C8</t>
  </si>
  <si>
    <t>3811891 bytes (3,64 MiB)</t>
  </si>
  <si>
    <t>67224-1987-tekening-06.pdf</t>
  </si>
  <si>
    <t>85944667805FAEF6D9CDBF86CB0871300AD3B3082EA5BC2D2B3962EBA830A29A</t>
  </si>
  <si>
    <t>3765842 bytes (3,59 MiB)</t>
  </si>
  <si>
    <t>27926-1915-document.pdf</t>
  </si>
  <si>
    <t>D:\Gemeente Moerdijk\Zevenbergen\745623915\</t>
  </si>
  <si>
    <t>F7EE397F02C4765E00D96CB40DE5153D87C71B800CB70F7BD4C483CCE746D17B</t>
  </si>
  <si>
    <t>397055 bytes (387,75 KiB)</t>
  </si>
  <si>
    <t>27926-1915-tekening-01.pdf</t>
  </si>
  <si>
    <t>4F82DC9D78162740FFC6E3696ABA9909F1C415563CDFD5AB67A786582C59F38A</t>
  </si>
  <si>
    <t>1759320 bytes (1,68 MiB)</t>
  </si>
  <si>
    <t>27926-1916-document.pdf</t>
  </si>
  <si>
    <t>4D8F814C1F1DF5B49032379532979FBB2A12E1FFC02249C0A1CADDB37FE2A47D</t>
  </si>
  <si>
    <t>1398354 bytes (1,33 MiB)</t>
  </si>
  <si>
    <t>27926-1916-tekening-01.pdf</t>
  </si>
  <si>
    <t>7A16B6A051B8B1975C402AEAA2B739412F6CE5318341CE2204CE819A94FFA98F</t>
  </si>
  <si>
    <t>1887944 bytes (1,8 MiB)</t>
  </si>
  <si>
    <t>27926-1918-document.pdf</t>
  </si>
  <si>
    <t>0FB61A67387593F81572FA625E47F86001443C4B666DA6CC1EC781072DA7B71F</t>
  </si>
  <si>
    <t>1416649 bytes (1,35 MiB)</t>
  </si>
  <si>
    <t>27926-1918-tekening-01.pdf</t>
  </si>
  <si>
    <t>F2CCFE77BC1C2D62B3BF85AA43F7E953CA5B2001D85D59700D3CEF759DD245D3</t>
  </si>
  <si>
    <t>1775680 bytes (1,69 MiB)</t>
  </si>
  <si>
    <t>27926-1918-tekening-02.pdf</t>
  </si>
  <si>
    <t>DBF9DB190105EBB4D342BEDF8DA4746B09A1F6F0199B05F4106D92F9A5706D62</t>
  </si>
  <si>
    <t>1429635 bytes (1,36 MiB)</t>
  </si>
  <si>
    <t>27948-1984-document.pdf</t>
  </si>
  <si>
    <t>D:\Gemeente Moerdijk\Zevenbergen\745623916\</t>
  </si>
  <si>
    <t>E96F33110AEC244862D9B21B833DAC3A5E074216AABD8D5A40A47772DF49CEC0</t>
  </si>
  <si>
    <t>3368990 bytes (3,21 MiB)</t>
  </si>
  <si>
    <t>29294-1986-document.pdf</t>
  </si>
  <si>
    <t>5C30D59476A664BCB65B150B4F1628ED639F962E38CBE38EAAC50654BB84ED05</t>
  </si>
  <si>
    <t>25080577 bytes (23,92 MiB)</t>
  </si>
  <si>
    <t>29294-1986-tekening-01.pdf</t>
  </si>
  <si>
    <t>AEF8ED236C6E3B926866621BDDA648B798F203E58A2AC06506B16C3C7C8CFEA5</t>
  </si>
  <si>
    <t>5366191 bytes (5,12 MiB)</t>
  </si>
  <si>
    <t>29294-1986-tekening-02.pdf</t>
  </si>
  <si>
    <t>E5E1D7187580261FC99603AC643E0EDA032136280276D27E9FDC6D406639673B</t>
  </si>
  <si>
    <t>5192928 bytes (4,95 MiB)</t>
  </si>
  <si>
    <t>29294-1986-tekening-03.pdf</t>
  </si>
  <si>
    <t>CDDB91E3610D74927247FE2A6CD30164B0427B73D35C3FBB04C8CF76E90D6EDD</t>
  </si>
  <si>
    <t>1576370 bytes (1,5 MiB)</t>
  </si>
  <si>
    <t>29294-1986-tekening-04.pdf</t>
  </si>
  <si>
    <t>67D118664FFFDD7A25BD2A4CF33C312F938D93FD47D9BACF0D40036B6D29A781</t>
  </si>
  <si>
    <t>1477397 bytes (1,41 MiB)</t>
  </si>
  <si>
    <t>29294-1986-tekening-05.pdf</t>
  </si>
  <si>
    <t>F75DB28632B7F1001BD66993807F916F863F865C84DFC7E4B4E2863D945BFB69</t>
  </si>
  <si>
    <t>1730864 bytes (1,65 MiB)</t>
  </si>
  <si>
    <t>29294-1986-tekening-06.pdf</t>
  </si>
  <si>
    <t>5A7CB26E204165BDD4819BC65E10B93953D6972ADA216E2455D7111525228EE0</t>
  </si>
  <si>
    <t>4232446 bytes (4,04 MiB)</t>
  </si>
  <si>
    <t>29294-1986-tekening-07.pdf</t>
  </si>
  <si>
    <t>818FDB7236720938BCBD3F28BE2D13780CE12F803EABBD508436FAED2F2EF939</t>
  </si>
  <si>
    <t>4813754 bytes (4,59 MiB)</t>
  </si>
  <si>
    <t>29302-1988-document.pdf</t>
  </si>
  <si>
    <t>A154C88AA90870AC7FDFF6E213CEF1E0E9B6A9BACC1CD1BCA56A556A86D06414</t>
  </si>
  <si>
    <t>4138485 bytes (3,95 MiB)</t>
  </si>
  <si>
    <t>27943-1982-document.pdf</t>
  </si>
  <si>
    <t>D:\Gemeente Moerdijk\Zevenbergen\745623917\</t>
  </si>
  <si>
    <t>1F8E129445E5322F17B7889F626BECA31849CB6BA98617A5493C083F43566654</t>
  </si>
  <si>
    <t>23174402 bytes (22,1 MiB)</t>
  </si>
  <si>
    <t>27943-1982-tekening-01.pdf</t>
  </si>
  <si>
    <t>D0A521996F4CD50D0F29357CFA633325B718C3701E2285CD3EAD3FE072236E5A</t>
  </si>
  <si>
    <t>4125872 bytes (3,93 MiB)</t>
  </si>
  <si>
    <t>27943-1982-tekening-02.pdf</t>
  </si>
  <si>
    <t>26F21F73F6B45096A490D83294D683DA644444364344F4F02439E3C8C4FE42B1</t>
  </si>
  <si>
    <t>4312362 bytes (4,11 MiB)</t>
  </si>
  <si>
    <t>27943-1982-tekening-03.pdf</t>
  </si>
  <si>
    <t>418D2F53E95EB0CE147ACCB4CA3A9668D6DD22A6EA93BD22AAEDD108692451F1</t>
  </si>
  <si>
    <t>6361895 bytes (6,07 MiB)</t>
  </si>
  <si>
    <t>27943-1982-tekening-04.pdf</t>
  </si>
  <si>
    <t>F29DD8FAF73D456640095B8EE3B89C5462A2139DE47973AC27625519AAD4090C</t>
  </si>
  <si>
    <t>6263277 bytes (5,97 MiB)</t>
  </si>
  <si>
    <t>27943-1982-tekening-05.pdf</t>
  </si>
  <si>
    <t>E17F86C2D912910BE2B1DFD66C462CA64DBAD7BD228DA43C2BE91984ADAD66D9</t>
  </si>
  <si>
    <t>6217234 bytes (5,93 MiB)</t>
  </si>
  <si>
    <t>27943-1982-tekening-06.pdf</t>
  </si>
  <si>
    <t>21B97AA39ED9BD9261DDBBC5E7B939F24B34601FA5A8B9C144029145C16725ED</t>
  </si>
  <si>
    <t>3150646 bytes (3 MiB)</t>
  </si>
  <si>
    <t>27943-1982-tekening-07.pdf</t>
  </si>
  <si>
    <t>8DB94D5D601C7259E3385CDEDC92DAA0C8CF5472B37F5E3262AB372D9147FC0A</t>
  </si>
  <si>
    <t>1595888 bytes (1,52 MiB)</t>
  </si>
  <si>
    <t>27943-1982-tekening-08.pdf</t>
  </si>
  <si>
    <t>A77AC64E2852F248F20EBBB2C7904AFC57AAF4C33077CE84DAAFFB5A55CF70D0</t>
  </si>
  <si>
    <t>1605690 bytes (1,53 MiB)</t>
  </si>
  <si>
    <t>27943-1982-tekening-09.pdf</t>
  </si>
  <si>
    <t>F927FEC1DF0E35FBBE2BE83DBE329179FF743153440B493CA9F4322636B6CC66</t>
  </si>
  <si>
    <t>1803335 bytes (1,72 MiB)</t>
  </si>
  <si>
    <t>27943-1982-tekening-10.pdf</t>
  </si>
  <si>
    <t>654A9343D65C02B5F0596147BDCE7221CD3685BA90B875E6AE4C7400F7FE7DB0</t>
  </si>
  <si>
    <t>1554830 bytes (1,48 MiB)</t>
  </si>
  <si>
    <t>27943-1982-tekening-11.pdf</t>
  </si>
  <si>
    <t>7EF15AA5A7E67E150DC99193A26BD8524889A31F1F9783532D8070D437869EF0</t>
  </si>
  <si>
    <t>1946845 bytes (1,86 MiB)</t>
  </si>
  <si>
    <t>27943-1982-tekening-12.pdf</t>
  </si>
  <si>
    <t>A6A5DDFE5E94BD866BBA6BAA89C111056882D3791A6E8AB65C2B657E019A6125</t>
  </si>
  <si>
    <t>2075773 bytes (1,98 MiB)</t>
  </si>
  <si>
    <t>27943-1982-tekening-13.pdf</t>
  </si>
  <si>
    <t>BD54840387DA1BB2C6910771730BA637919F34CA64B7DA6B13B8B25DF8D70534</t>
  </si>
  <si>
    <t>1963555 bytes (1,87 MiB)</t>
  </si>
  <si>
    <t>27943-1982-tekening-14.pdf</t>
  </si>
  <si>
    <t>8840ED3B3C510DC1880E6338E737CBE7903D33A21ABBFF139200980D562F076A</t>
  </si>
  <si>
    <t>2097210 bytes (2 MiB)</t>
  </si>
  <si>
    <t>27943-1982-tekening-15.pdf</t>
  </si>
  <si>
    <t>3195334A7456791AB6D5D5B6E01B111450A726A56C542A8A090CBE73E0B32886</t>
  </si>
  <si>
    <t>1280819 bytes (1,22 MiB)</t>
  </si>
  <si>
    <t>27943-1982-tekening-16.pdf</t>
  </si>
  <si>
    <t>CF9C7F9E25526CFB7C9C1D1C6A4FA9995049965DF11DFC6318D2D047F5D9A986</t>
  </si>
  <si>
    <t>1413495 bytes (1,35 MiB)</t>
  </si>
  <si>
    <t>27949-1984-document.pdf</t>
  </si>
  <si>
    <t>DB69181957FDF85C051ECFA9908D4690075706DAC40BA389F7A07FB669CDD123</t>
  </si>
  <si>
    <t>23660304 bytes (22,56 MiB)</t>
  </si>
  <si>
    <t>27949-1984-tekening-01.pdf</t>
  </si>
  <si>
    <t>3226B25047902F11713A7175127A7CFE7AF9D0BC180C54CA22BC1056664365E4</t>
  </si>
  <si>
    <t>6040445 bytes (5,76 MiB)</t>
  </si>
  <si>
    <t>27949-1984-tekening-02.pdf</t>
  </si>
  <si>
    <t>218577B40A7242997316F8431AE2657A1A5FCB7B21FD296FDECBA4D62085C786</t>
  </si>
  <si>
    <t>5189721 bytes (4,95 MiB)</t>
  </si>
  <si>
    <t>27949-1984-tekening-03.pdf</t>
  </si>
  <si>
    <t>66605453D895221CE78D63AC635238FC8ACF5AAEF7B76618F503D6ABC4C83263</t>
  </si>
  <si>
    <t>3762344 bytes (3,59 MiB)</t>
  </si>
  <si>
    <t>27949-1984-tekening-04.pdf</t>
  </si>
  <si>
    <t>47DEDE72976712D68247790EBF1C959258C665DB2692EB845A167B167AA3F1DE</t>
  </si>
  <si>
    <t>2866023 bytes (2,73 MiB)</t>
  </si>
  <si>
    <t>27949-1984-tekening-05.pdf</t>
  </si>
  <si>
    <t>CFF18B4B0C3DEE27CD925A721CA630448C15A003A6E26CCF8EE515D2F1FF5C88</t>
  </si>
  <si>
    <t>1702156 bytes (1,62 MiB)</t>
  </si>
  <si>
    <t>29305-1990-document.pdf</t>
  </si>
  <si>
    <t>9444CBE126327FB0E683675806C017C569F06AD6930949BE4745C19E7531FAD2</t>
  </si>
  <si>
    <t>2867611 bytes (2,73 MiB)</t>
  </si>
  <si>
    <t>29305-1990-tekening-01.pdf</t>
  </si>
  <si>
    <t>23BA38640CD32B24523EE09AB0FEA49F3157073375D09585EBC52893B683FA21</t>
  </si>
  <si>
    <t>1290934 bytes (1,23 MiB)</t>
  </si>
  <si>
    <t>29305-1996-document.pdf</t>
  </si>
  <si>
    <t>10C6BF97073C52299FAAC3716FA64E6D82FFE87D66A734DDA845CD0C59047553</t>
  </si>
  <si>
    <t>8967490 bytes (8,55 MiB)</t>
  </si>
  <si>
    <t>29305-1996-tekening-01.pdf</t>
  </si>
  <si>
    <t>3D2C6ADC442496C7E9D16BF103B89E3AD6B25189C2AA85F8486A397C2D96AEC1</t>
  </si>
  <si>
    <t>2758208 bytes (2,63 MiB)</t>
  </si>
  <si>
    <t>29309-1992-document.pdf</t>
  </si>
  <si>
    <t>44E512BCA460B215B30C9C1B6EFA9BE5EDD8554493573E4181C99E8061B842CD</t>
  </si>
  <si>
    <t>3380932 bytes (3,22 MiB)</t>
  </si>
  <si>
    <t>29309-1992-tekening-01.pdf</t>
  </si>
  <si>
    <t>99FDA3DC21F954912D4ABF87AA023176DB22F61B5A2BB8D862058DC77E904639</t>
  </si>
  <si>
    <t>3507062 bytes (3,34 MiB)</t>
  </si>
  <si>
    <t>27945-1983-document.pdf</t>
  </si>
  <si>
    <t>D:\Gemeente Moerdijk\Zevenbergen\745623918\</t>
  </si>
  <si>
    <t>16215C533411FFE327295EBA843DD4AA70DAE26A6DE94EC35E6F0F1C40D53321</t>
  </si>
  <si>
    <t>57461309 bytes (54,8 MiB)</t>
  </si>
  <si>
    <t>27945-1983-tekening-01.pdf</t>
  </si>
  <si>
    <t>FC0803BDD43B51B316607029ED2C56D2D902BC25842BF282FD7267328088ED23</t>
  </si>
  <si>
    <t>5394356 bytes (5,14 MiB)</t>
  </si>
  <si>
    <t>27945-1983-tekening-02.pdf</t>
  </si>
  <si>
    <t>4AE74C4AC8A47CCA2331960DA3B9C107C879DA2C4CEE12C724B63B3B940EB0E8</t>
  </si>
  <si>
    <t>8215214 bytes (7,83 MiB)</t>
  </si>
  <si>
    <t>27945-1983-tekening-03.pdf</t>
  </si>
  <si>
    <t>4109730DA45E87212CECBBB00F057EA51CBC1BED354820E17129A31ABB107D24</t>
  </si>
  <si>
    <t>6258236 bytes (5,97 MiB)</t>
  </si>
  <si>
    <t>27945-1984_1-document.pdf</t>
  </si>
  <si>
    <t>D19E282574E3269C2826F94F2FA0F8373CD067BD15D592E82F8FB25E4E0A4F41</t>
  </si>
  <si>
    <t>27945-1984_1-tekening-01.pdf</t>
  </si>
  <si>
    <t>972F4AAC44E631E94C23B3A1E4896B59FE6CB6984261979307BF3ECF3A8378CD</t>
  </si>
  <si>
    <t>6437558 bytes (6,14 MiB)</t>
  </si>
  <si>
    <t>27945-1984_1-tekening-02.pdf</t>
  </si>
  <si>
    <t>EB54EB54950E39997BBF2A3D21BA18C4CB581FF50DBC7E1554289CF5D9BE55D1</t>
  </si>
  <si>
    <t>6300789 bytes (6,01 MiB)</t>
  </si>
  <si>
    <t>27945-1984_2-document.pdf</t>
  </si>
  <si>
    <t>E61C499A8842AB59BBA01DF42B5D56C3D81E30F8403A97E49680FE6B5D166793</t>
  </si>
  <si>
    <t>67657641 bytes (64,52 MiB)</t>
  </si>
  <si>
    <t>27945-1984_2-tekening-01.pdf</t>
  </si>
  <si>
    <t>D03BE429A82E15BCDE09D84FD7AF3F273E71D1A9FC4A16EFD4BF3AA016A4C400</t>
  </si>
  <si>
    <t>5488615 bytes (5,23 MiB)</t>
  </si>
  <si>
    <t>27945-1984_2-tekening-02.pdf</t>
  </si>
  <si>
    <t>D5B7C4070F36BFD7DE34FF9D6B66414993D71396E07C1CEE33F4C10F5EF5FE68</t>
  </si>
  <si>
    <t>5676741 bytes (5,41 MiB)</t>
  </si>
  <si>
    <t>27945-1984_2-tekening-03.pdf</t>
  </si>
  <si>
    <t>87FBBBBDB57A82C6372EA3537FB61A52BA6544E3E222DB4BAEC6122347ED62A3</t>
  </si>
  <si>
    <t>1873432 bytes (1,79 MiB)</t>
  </si>
  <si>
    <t>27945-1984_2-tekening-04.pdf</t>
  </si>
  <si>
    <t>95E7CFC4432069C2854E2558DC76D8E67235773DF42BEE5B3B1669C92D5E10A5</t>
  </si>
  <si>
    <t>6495885 bytes (6,19 MiB)</t>
  </si>
  <si>
    <t>27945-1984_2-tekening-05.pdf</t>
  </si>
  <si>
    <t>21441727170EE742BC2C5C9FE7FA682F7F086B3220C65F71D27179BDAC5811C9</t>
  </si>
  <si>
    <t>4280000 bytes (4,08 MiB)</t>
  </si>
  <si>
    <t>27945-1984_2-tekening-06.pdf</t>
  </si>
  <si>
    <t>4A89D3CF25AA2A42B9684ECD7300A8CF9018C1510B6DC0917053AC19605C8171</t>
  </si>
  <si>
    <t>2861625 bytes (2,73 MiB)</t>
  </si>
  <si>
    <t>27945-1984_2-tekening-07.pdf</t>
  </si>
  <si>
    <t>5BC4BEB1C6FBA325E309E595704514D66D701695F3B34DDD3839987B513C93B3</t>
  </si>
  <si>
    <t>2203662 bytes (2,1 MiB)</t>
  </si>
  <si>
    <t>27945-1984_2-tekening-08.pdf</t>
  </si>
  <si>
    <t>A6EE72B9E2E35EC1BF9FD69660F9B7A1D0CD53672D1C1B314E51F6C9C4EBFE04</t>
  </si>
  <si>
    <t>2467517 bytes (2,35 MiB)</t>
  </si>
  <si>
    <t>27945-1984_2-tekening-09.pdf</t>
  </si>
  <si>
    <t>B8D0ACD751FF84416265BC0A2F37E05ECEA7AC95894DC83A2855369F10D14D92</t>
  </si>
  <si>
    <t>2374013 bytes (2,26 MiB)</t>
  </si>
  <si>
    <t>27945-1984_2-tekening-10.pdf</t>
  </si>
  <si>
    <t>066C0DF4E765D20768FA03384878B836AAF97E5B2C87660A8A02EB37B3ECCD7A</t>
  </si>
  <si>
    <t>2397289 bytes (2,29 MiB)</t>
  </si>
  <si>
    <t>27945-1984_2-tekening-11.pdf</t>
  </si>
  <si>
    <t>CD8322CBD2D7AFEF809EDB754955C6698753491E910DECDDC3CCF87B17D40D95</t>
  </si>
  <si>
    <t>2401066 bytes (2,29 MiB)</t>
  </si>
  <si>
    <t>29306-1990-document.pdf</t>
  </si>
  <si>
    <t>3512AA9C28AC47BABAC242FDEAF9A3EB1314576A6655B87E3EB14E87BF849208</t>
  </si>
  <si>
    <t>3046002 bytes (2,9 MiB)</t>
  </si>
  <si>
    <t>29306-1990-tekening-01.pdf</t>
  </si>
  <si>
    <t>2246563CCAD7A70E305CB5452862816BF6A5B7988E5DB45058351175E37ECE27</t>
  </si>
  <si>
    <t>2327123 bytes (2,22 MiB)</t>
  </si>
  <si>
    <t>29306-1995-document.pdf</t>
  </si>
  <si>
    <t>CB52AB5C58C271521590AD131383C59B0D94A31B2C561BCC1C0953C2A1ACD631</t>
  </si>
  <si>
    <t>5534726 bytes (5,28 MiB)</t>
  </si>
  <si>
    <t>29310-1992-document.pdf</t>
  </si>
  <si>
    <t>FBE13B2971C65B3F21769351276868AB52581DC1C5B86662E906F5880C68F98E</t>
  </si>
  <si>
    <t>5254848 bytes (5,01 MiB)</t>
  </si>
  <si>
    <t>30027-1996-document.pdf</t>
  </si>
  <si>
    <t>9F74F8751FCCD9341D1A236B679B0DA1900B5DA3BD2DEED59B44B1ACEE4704F9</t>
  </si>
  <si>
    <t>3050435 bytes (2,91 MiB)</t>
  </si>
  <si>
    <t>26892-1986-document.pdf</t>
  </si>
  <si>
    <t>D:\Gemeente Moerdijk\Zevenbergen\745623919\</t>
  </si>
  <si>
    <t>2D7A3EAA8D3A1661B18EABB4CB65F87DD043C59912BA355E994A78AC5963E793</t>
  </si>
  <si>
    <t>4098699 bytes (3,91 MiB)</t>
  </si>
  <si>
    <t>26896-1986-document.pdf</t>
  </si>
  <si>
    <t>4CD4FD5417A8D2E1D3C43CC92A28AE32068FEFA9398BE48D8B27BAA45EB5FA55</t>
  </si>
  <si>
    <t>4020902 bytes (3,83 MiB)</t>
  </si>
  <si>
    <t>26897-1986-document.pdf</t>
  </si>
  <si>
    <t>B92A85CCBD9B32927A070582882608942BA94B1378937DD0B7095D6D71CC4C1C</t>
  </si>
  <si>
    <t>4046960 bytes (3,86 MiB)</t>
  </si>
  <si>
    <t>26899-1986-document.pdf</t>
  </si>
  <si>
    <t>47D0E0AC538720730FBAB2A53244BC9A6E123CEFE34191232FBBC9AB6D0320AB</t>
  </si>
  <si>
    <t>4088533 bytes (3,9 MiB)</t>
  </si>
  <si>
    <t>29118-1986-document.pdf</t>
  </si>
  <si>
    <t>D4F8721FC30769D17C62FDDC138F2AA345F49A2AE4B76E6C9808C7BA4A405320</t>
  </si>
  <si>
    <t>4090335 bytes (3,9 MiB)</t>
  </si>
  <si>
    <t>29295-1986-document.pdf</t>
  </si>
  <si>
    <t>8B513D478E63CA2D9A86298CEA929DE9D5B04D778AFB829EC1294E6D7F87AB9E</t>
  </si>
  <si>
    <t>4191655 bytes (4 MiB)</t>
  </si>
  <si>
    <t>29295-1994-document.pdf</t>
  </si>
  <si>
    <t>CCFBAAC1968C6EFD3F32E6A3A6D6A3433C64F0700257F87062041361451C3276</t>
  </si>
  <si>
    <t>4393807 bytes (4,19 MiB)</t>
  </si>
  <si>
    <t>29295-1994-tekening-01.pdf</t>
  </si>
  <si>
    <t>8947483464F30D31D90B924033C34909CF1F56DEEE127E97767994E9F2AF7A59</t>
  </si>
  <si>
    <t>2156259 bytes (2,06 MiB)</t>
  </si>
  <si>
    <t>29295-1994-tekening-02.pdf</t>
  </si>
  <si>
    <t>5C66033F77AF88C7A6032265CE399D63BA82E5B50F0D4F826BF7F14489FF8D24</t>
  </si>
  <si>
    <t>2618979 bytes (2,5 MiB)</t>
  </si>
  <si>
    <t>29311-1993-document.pdf</t>
  </si>
  <si>
    <t>E1CC8A612E153C1C5F92651FE95164670834F788EEFC3B365B57DFA73405714F</t>
  </si>
  <si>
    <t>4752948 bytes (4,53 MiB)</t>
  </si>
  <si>
    <t>67225-1986-document.pdf</t>
  </si>
  <si>
    <t>C16512746E761465A34AF33A998B5BE2458EA5C20BEEF1C5BAEC35069B73272D</t>
  </si>
  <si>
    <t>4697679 bytes (4,48 MiB)</t>
  </si>
  <si>
    <t>27946-1983-document.pdf</t>
  </si>
  <si>
    <t>D:\Gemeente Moerdijk\Zevenbergen\745623920\</t>
  </si>
  <si>
    <t>C173F9927FE8DE990A32CEA59419BA4C161A53F2154F7CF5F6438A37ACC953F8</t>
  </si>
  <si>
    <t>3928666 bytes (3,75 MiB)</t>
  </si>
  <si>
    <t>29299-1987-document.pdf</t>
  </si>
  <si>
    <t>B46DA70B67644F2E1A9F73B527D59C2BC2B0DBF6D96E00E9DC041EEC7A5ACD98</t>
  </si>
  <si>
    <t>5180061 bytes (4,94 MiB)</t>
  </si>
  <si>
    <t>29307-1990-document.pdf</t>
  </si>
  <si>
    <t>7BE57683B50489EE694078D9B0DFFF50B1258C2F8DF9A4137371BA7505D5474A</t>
  </si>
  <si>
    <t>4351178 bytes (4,15 MiB)</t>
  </si>
  <si>
    <t>29307-1990-tekening-01.pdf</t>
  </si>
  <si>
    <t>9D15467EE9B8DAB0CACE591ABD85F03C1095DD5F0537755386736BA3B34D4206</t>
  </si>
  <si>
    <t>2061636 bytes (1,97 MiB)</t>
  </si>
  <si>
    <t>29308-1990-document.pdf</t>
  </si>
  <si>
    <t>BEF722BFD50723FCC8939FF0C76DD12C94176F9880FC667434546039BAC2CA75</t>
  </si>
  <si>
    <t>3752808 bytes (3,58 MiB)</t>
  </si>
  <si>
    <t>29308-1990-tekening-01.pdf</t>
  </si>
  <si>
    <t>DACC14322B90852B61E8E0F325E6853B1D0A0CFF5E8E72FE32721B2D7B1F2A48</t>
  </si>
  <si>
    <t>2722742 bytes (2,6 MiB)</t>
  </si>
  <si>
    <t>27947-1983-document.pdf</t>
  </si>
  <si>
    <t>D:\Gemeente Moerdijk\Zevenbergen\745623921\</t>
  </si>
  <si>
    <t>571832BF0843DB97E8DF6C66773DF95153A9F4BA6ADBE832DAB23A26CFCD11B8</t>
  </si>
  <si>
    <t>4955707 bytes (4,73 MiB)</t>
  </si>
  <si>
    <t>29303-1988-document.pdf</t>
  </si>
  <si>
    <t>C4C509FB81193162F7928DA828DE1D4735F03AE407CEA7336F11C349B63AFAB3</t>
  </si>
  <si>
    <t>2918993 bytes (2,78 MiB)</t>
  </si>
  <si>
    <t>29303-1989-document.pdf</t>
  </si>
  <si>
    <t>3BE2EE392E9633B3AEA96314354858B56C0A38D38E0434B1016E542FC66BBCE4</t>
  </si>
  <si>
    <t>16374160 bytes (15,62 MiB)</t>
  </si>
  <si>
    <t>29303-1989-tekening-01.pdf</t>
  </si>
  <si>
    <t>B6943A21CEC1861A20A3C13F9B6B8122F7E62C8FA4DA06CB4871BD4276912FF5</t>
  </si>
  <si>
    <t>3613120 bytes (3,45 MiB)</t>
  </si>
  <si>
    <t>29303-1989-tekening-02.pdf</t>
  </si>
  <si>
    <t>0BF9DEA9285A73CD0EFFA8512A1CA30152270F9156E5068F59A3DB1F4BCACE43</t>
  </si>
  <si>
    <t>3193557 bytes (3,05 MiB)</t>
  </si>
  <si>
    <t>29303-1989-tekening-03.pdf</t>
  </si>
  <si>
    <t>67739479A47AE6F07FEA456DAFBE7B4C349312CD11A6FAA161520BA3CB65D6EC</t>
  </si>
  <si>
    <t>4114904 bytes (3,92 MiB)</t>
  </si>
  <si>
    <t>29303-1989-tekening-04.pdf</t>
  </si>
  <si>
    <t>54843E01CB6B6407F9F7BC69254C1478B0D80E9E8EAACD6C4741C629C7EE7E59</t>
  </si>
  <si>
    <t>5474183 bytes (5,22 MiB)</t>
  </si>
  <si>
    <t>29303-1989-tekening-05.pdf</t>
  </si>
  <si>
    <t>0786B680E61A1AD83A456797F51907FBFD7965A1310F97C1F838DCC042A4327A</t>
  </si>
  <si>
    <t>3597192 bytes (3,43 MiB)</t>
  </si>
  <si>
    <t>29303-1989-tekening-06.pdf</t>
  </si>
  <si>
    <t>B7595E7435782517436B279E63B26FDCE9AF44A6AA08E4050EDD0577A71648AB</t>
  </si>
  <si>
    <t>1864842 bytes (1,78 MiB)</t>
  </si>
  <si>
    <t>29303-1989-tekening-07.pdf</t>
  </si>
  <si>
    <t>46215A0F04CBC80912D61F540C147B2AE1AAC2DEF9AF7D8CF8C8071FA3ED820D</t>
  </si>
  <si>
    <t>1901492 bytes (1,81 MiB)</t>
  </si>
  <si>
    <t>29303-1989-tekening-08.pdf</t>
  </si>
  <si>
    <t>93CF2995BD77F6DB3C19A204F5401F954FFD9385EB914E4BBCAC3B48FD0D7637</t>
  </si>
  <si>
    <t>1637686 bytes (1,56 MiB)</t>
  </si>
  <si>
    <t>29303-1989-tekening-09.pdf</t>
  </si>
  <si>
    <t>C214EB501E1DD9C6090AD6CDEBC7C3A085CFA6C3281E2B7B080FB7B25EDBC873</t>
  </si>
  <si>
    <t>1987922 bytes (1,9 MiB)</t>
  </si>
  <si>
    <t>29303-1989-tekening-10.pdf</t>
  </si>
  <si>
    <t>28180E926A1960056323E614CBBFE8D83C8587EE9EA30929EC2823E92C7A731F</t>
  </si>
  <si>
    <t>1564300 bytes (1,49 MiB)</t>
  </si>
  <si>
    <t>29303-1989-tekening-11.pdf</t>
  </si>
  <si>
    <t>502F7CE6F1D9F1CE862775819A603C191D526A5BB6D8A30525200859B091FFD2</t>
  </si>
  <si>
    <t>1603068 bytes (1,53 MiB)</t>
  </si>
  <si>
    <t>29459-1994-document.pdf</t>
  </si>
  <si>
    <t>59AED922BF169E85BFF55FB0F82BF717C0250B26FBD8C3DF865119D11B827AA8</t>
  </si>
  <si>
    <t>4657832 bytes (4,44 MiB)</t>
  </si>
  <si>
    <t>29708-1995-document.pdf</t>
  </si>
  <si>
    <t>6CF874929BFA5FF09DD9FDA71C6DDCD1F97E950B5B104CFABCDD5DCDA14C1F04</t>
  </si>
  <si>
    <t>7154349 bytes (6,82 MiB)</t>
  </si>
  <si>
    <t>29298-1987-document.pdf</t>
  </si>
  <si>
    <t>D:\Gemeente Moerdijk\Zevenbergen\745623922\</t>
  </si>
  <si>
    <t>CB4C65DC3410E7518125EEDF2769B0F45BB5D26A1BED83E62029D0D04052A2C1</t>
  </si>
  <si>
    <t>49529804 bytes (47,24 MiB)</t>
  </si>
  <si>
    <t>29298-1987-tekening-01.pdf</t>
  </si>
  <si>
    <t>03F9CB089836A087B1C21EF9FECE0033BDD38912C840C4DD544BAF3BA4D240AD</t>
  </si>
  <si>
    <t>2711086 bytes (2,59 MiB)</t>
  </si>
  <si>
    <t>29298-1987-tekening-02.pdf</t>
  </si>
  <si>
    <t>BE8C844078E78252ACF8E9C48BCA06ACD407236DCF5B88AD63AFF1BDB6573C7A</t>
  </si>
  <si>
    <t>3508108 bytes (3,35 MiB)</t>
  </si>
  <si>
    <t>29298-1987-tekening-03.pdf</t>
  </si>
  <si>
    <t>DAACA0F0CD501D5F7B4010FCF78C2B4C476DAA03EE3D9D9CA522F099866196C0</t>
  </si>
  <si>
    <t>2678011 bytes (2,55 MiB)</t>
  </si>
  <si>
    <t>29298-1987-tekening-04.pdf</t>
  </si>
  <si>
    <t>B7D91A7969CAB45639EEFB7B731ECA27B7F46634067285418C47DD20C1D01171</t>
  </si>
  <si>
    <t>4692685 bytes (4,48 MiB)</t>
  </si>
  <si>
    <t>29298-1987-tekening-05.pdf</t>
  </si>
  <si>
    <t>AB15BE7E05533641211673D80C8F9DEEA72A8CF0490DCA65891A252D4E473AF1</t>
  </si>
  <si>
    <t>1239678 bytes (1,18 MiB)</t>
  </si>
  <si>
    <t>29298-1987-tekening-06.pdf</t>
  </si>
  <si>
    <t>311BAA3BD6201C2C96427FB11E195423338491F21C2D3BD4B3DAAE187F7D5BF3</t>
  </si>
  <si>
    <t>3569291 bytes (3,4 MiB)</t>
  </si>
  <si>
    <t>29298-1987-tekening-07.pdf</t>
  </si>
  <si>
    <t>CABD221888F6242F0320D069D0B6C58579E97F16475888E631CE76D72E2FD3D5</t>
  </si>
  <si>
    <t>1566953 bytes (1,49 MiB)</t>
  </si>
  <si>
    <t>29298-1987-tekening-08.pdf</t>
  </si>
  <si>
    <t>26DCB26ECE85D509451464EAA1F47BFFBE605D2CDF1E3DE6F6BBB06D78ACF05E</t>
  </si>
  <si>
    <t>6134998 bytes (5,85 MiB)</t>
  </si>
  <si>
    <t>29298-1987-tekening-09.pdf</t>
  </si>
  <si>
    <t>C4918FAC5621ECDAFEB4951FE820CDB37668584AD4550DC0B675BADF190C077D</t>
  </si>
  <si>
    <t>2770522 bytes (2,64 MiB)</t>
  </si>
  <si>
    <t>29298-1987-tekening-10.pdf</t>
  </si>
  <si>
    <t>64BE84FB480CF6B98D245184C857102F105F70FBDFCF844FA2A29F77EDA6BC95</t>
  </si>
  <si>
    <t>3808762 bytes (3,63 MiB)</t>
  </si>
  <si>
    <t>29298-1987-tekening-11.pdf</t>
  </si>
  <si>
    <t>505FE38420BCF811BE5B6B168C907E6A121727399016E77B64EB0558A6BF242B</t>
  </si>
  <si>
    <t>3303885 bytes (3,15 MiB)</t>
  </si>
  <si>
    <t>29298-1987-tekening-12.pdf</t>
  </si>
  <si>
    <t>DB3595153C08FDE30381B440DE6CCEDF74580D88FF6EDE133A71139631A34053</t>
  </si>
  <si>
    <t>5353271 bytes (5,11 MiB)</t>
  </si>
  <si>
    <t>29298-1987-tekening-13.pdf</t>
  </si>
  <si>
    <t>1716C0B713F5F1A5342C25B50A5C4DA98FCE72B6A065F244A29E2EC3A3B52B9D</t>
  </si>
  <si>
    <t>29301-1987-document.pdf</t>
  </si>
  <si>
    <t>4D0B738B893EF8B13A6FB244106DBCC6F102900F52C7B55E3FB441E8F273C1AF</t>
  </si>
  <si>
    <t>28189065 bytes (26,88 MiB)</t>
  </si>
  <si>
    <t>29301-1987-tekening-01.pdf</t>
  </si>
  <si>
    <t>66ADDE9BEEC9BB8910588BA3E9E7A1B1C9A9DAC3444F7214D58EFBBC8DEFE431</t>
  </si>
  <si>
    <t>2899767 bytes (2,77 MiB)</t>
  </si>
  <si>
    <t>29301-1987-tekening-02.pdf</t>
  </si>
  <si>
    <t>3630CCC52DEA5D681BC8882CE2D04062F4A656EB2211344DEFAB3E537194A3EE</t>
  </si>
  <si>
    <t>2335726 bytes (2,23 MiB)</t>
  </si>
  <si>
    <t>29301-1987-tekening-03.pdf</t>
  </si>
  <si>
    <t>782298FC42A4D383C05FCF4AC913DEB6B70AB31F357B8D8707549E4C8DC9E7E5</t>
  </si>
  <si>
    <t>2962200 bytes (2,82 MiB)</t>
  </si>
  <si>
    <t>29301-1987-tekening-04.pdf</t>
  </si>
  <si>
    <t>8F2F0B919E535F4BA1FD519AF6599D3E295FC120FEEC44202466FB7C4EF94F21</t>
  </si>
  <si>
    <t>3231947 bytes (3,08 MiB)</t>
  </si>
  <si>
    <t>29301-1987-tekening-05.pdf</t>
  </si>
  <si>
    <t>CFE955C5F0DDA51B93998EEBE7B35DA1D7B018400AA7F1E1C6112716D5EB4AB5</t>
  </si>
  <si>
    <t>5560936 bytes (5,3 MiB)</t>
  </si>
  <si>
    <t>29301-1987-tekening-06.pdf</t>
  </si>
  <si>
    <t>A02C40DC13ED131810F37474A3801640E92EACDFB6B0E4D4CA531829130134C8</t>
  </si>
  <si>
    <t>5186349 bytes (4,95 MiB)</t>
  </si>
  <si>
    <t>29301-1987-tekening-07.pdf</t>
  </si>
  <si>
    <t>3D05EEA4A4F5D6A15492C6F360B14299FC4E5EDD3B9DFFE02353AD6FBC3BBA2F</t>
  </si>
  <si>
    <t>2508886 bytes (2,39 MiB)</t>
  </si>
  <si>
    <t>29301-1987-tekening-08.pdf</t>
  </si>
  <si>
    <t>873FF3376B51180BE6E025AD6940234D9B1596AAB2EE4BC6010B3B463C18BD3F</t>
  </si>
  <si>
    <t>2498080 bytes (2,38 MiB)</t>
  </si>
  <si>
    <t>29301-1987-tekening-09.pdf</t>
  </si>
  <si>
    <t>F3E77ABD05DF98A2949EEA295ECE1DAC7D48EA215CDDCE01FC6BF52F5EEF81F2</t>
  </si>
  <si>
    <t>2528833 bytes (2,41 MiB)</t>
  </si>
  <si>
    <t>29304-1989-document.pdf</t>
  </si>
  <si>
    <t>BA92A663A2CFA23CA86DC79702C98A99E7276E6CF0E2F46B1C79409ECAEC4CB2</t>
  </si>
  <si>
    <t>3335363 bytes (3,18 MiB)</t>
  </si>
  <si>
    <t>D:\Gemeente Moerdijk\Zevenbergen\gesplitst bestand\</t>
  </si>
  <si>
    <t>4A7EA0381F2A09646EF19513D34BCE8F29D29F9BCEF4A6B6ABB505FC9AAA822F</t>
  </si>
  <si>
    <t>50187557 bytes (47,86 MiB)</t>
  </si>
  <si>
    <t>29917-1996-document.pdf</t>
  </si>
  <si>
    <t>46A0656EAFCEA2E9FA415BC5DD2BC6A152D26A060B1DE5D327BEF51209E28D4A</t>
  </si>
  <si>
    <t>4784024 bytes (4,56 MiB)</t>
  </si>
  <si>
    <t>100617-1950-document.pdf</t>
  </si>
  <si>
    <t>D:\Gemeente Moerdijk\Fijnaart\527060808\</t>
  </si>
  <si>
    <t>1B1BFC243D9A6A197B09548B0719697C1307B6416DA854FDC7C9B8338BF49540</t>
  </si>
  <si>
    <t>5682372 bytes (5,42 MiB)</t>
  </si>
  <si>
    <t>100617-1950-tekening-01.pdf</t>
  </si>
  <si>
    <t>610869069CDB53DDCB5B352DD88FEB3F83AC97B20F9E60D68DF03ED1DCBCE211</t>
  </si>
  <si>
    <t>1850887 bytes (1,77 MiB)</t>
  </si>
  <si>
    <t>100617-1950-tekening-02.pdf</t>
  </si>
  <si>
    <t>53F783793827166A663049A9328FFFB80C884C6181E4A55E452AA954FF1B946C</t>
  </si>
  <si>
    <t>4160496 bytes (3,97 MiB)</t>
  </si>
  <si>
    <t>100617-1950-tekening-03.pdf</t>
  </si>
  <si>
    <t>2C0A2EFE864E0022B7A621BC7BAED2F1B2908E6E400AA577D972C4D296CDBDA5</t>
  </si>
  <si>
    <t>3875076 bytes (3,7 MiB)</t>
  </si>
  <si>
    <t>100617-1975-document.pdf</t>
  </si>
  <si>
    <t>D511B061BA75EEBDA5B4FE88EA240F8A8CA02FC057A9BF4D9CCB11C0D0BDC06E</t>
  </si>
  <si>
    <t>3478546 bytes (3,32 MiB)</t>
  </si>
  <si>
    <t>100617-1975-tekening-01.pdf</t>
  </si>
  <si>
    <t>6AE10B3A6A8E61F5706827AF662037E72D94C9E35AE78B7808333BA290040CE6</t>
  </si>
  <si>
    <t>2732545 bytes (2,61 MiB)</t>
  </si>
  <si>
    <t>100617-1976-document.pdf</t>
  </si>
  <si>
    <t>D1CF9B6625BB2A59BD3435E366A91B1C3DED5C93BCCFC62CF490D30575859350</t>
  </si>
  <si>
    <t>5404841 bytes (5,15 MiB)</t>
  </si>
  <si>
    <t>100617-1976-tekening-01.pdf</t>
  </si>
  <si>
    <t>E8A94684F0344517D98C96A36E82952FBC063A87225516CD52FE0B269DBF2B93</t>
  </si>
  <si>
    <t>2652499 bytes (2,53 MiB)</t>
  </si>
  <si>
    <t>100617-1983-document.pdf</t>
  </si>
  <si>
    <t>FA20D4EB7B93F53B6DE554EDDB4552B1442FF0479BFB078116B73D97A47D2867</t>
  </si>
  <si>
    <t>3022947 bytes (2,88 MiB)</t>
  </si>
  <si>
    <t>100617-1983-tekening-01.pdf</t>
  </si>
  <si>
    <t>F8E3D6671069F3892143F519D4DA14E229239C58835979F0C2CB34233CB2FBF2</t>
  </si>
  <si>
    <t>5925007 bytes (5,65 MiB)</t>
  </si>
  <si>
    <t>100786-1930-document.pdf</t>
  </si>
  <si>
    <t>37AA57410017850598BB10B9F0350DDD890D0FC5E086B6C882DC1093E81862E7</t>
  </si>
  <si>
    <t>2493443 bytes (2,38 MiB)</t>
  </si>
  <si>
    <t>100786-1930-tekening-01.pdf</t>
  </si>
  <si>
    <t>48B8947011F0A094824FA1EABEBA5558CC903204A141C9112CC2AAC93562BE93</t>
  </si>
  <si>
    <t>2404734 bytes (2,29 MiB)</t>
  </si>
  <si>
    <t>100786-1934-document.pdf</t>
  </si>
  <si>
    <t>731F81A31C34A6EAABA309822561F21BCF0D70EDAF1DEE7E1C8F728E49082141</t>
  </si>
  <si>
    <t>2315354 bytes (2,21 MiB)</t>
  </si>
  <si>
    <t>100786-1938-document.pdf</t>
  </si>
  <si>
    <t>543B6FFC75FDC3617053FF6364FEA34CC9911F4BE974DBEBF291633F5C0D8AA4</t>
  </si>
  <si>
    <t>2491555 bytes (2,38 MiB)</t>
  </si>
  <si>
    <t>100786-1939_1-document.pdf</t>
  </si>
  <si>
    <t>F4ABB0C5EC031560AC71C48B193DCC68F39C129E53B3F67909D742EC01EAEA65</t>
  </si>
  <si>
    <t>1840288 bytes (1,76 MiB)</t>
  </si>
  <si>
    <t>100786-1939_2-document.pdf</t>
  </si>
  <si>
    <t>EF8D64CB8505E29FD00C586080FC2BC889172B22D12C7E91B44E4C2BF52B8DA7</t>
  </si>
  <si>
    <t>3913200 bytes (3,73 MiB)</t>
  </si>
  <si>
    <t>100786-1942-document.pdf</t>
  </si>
  <si>
    <t>DB1D3B2A3E9B10F59BC5FC35B29E06743828541C37720B4E15DC02D8A94F4DFE</t>
  </si>
  <si>
    <t>1926980 bytes (1,84 MiB)</t>
  </si>
  <si>
    <t>100786-1984-document.pdf</t>
  </si>
  <si>
    <t>5829B198BD7E4143A6EA7003B9059220A8873A06DB7AAFF96018FF02EF6CAE79</t>
  </si>
  <si>
    <t>3679225 bytes (3,51 MiB)</t>
  </si>
  <si>
    <t>102180-1978-document.pdf</t>
  </si>
  <si>
    <t>302B13A7FE4608C038C125DB7EB70EF402E3B44F6A8AADD0293154E9EACE6323</t>
  </si>
  <si>
    <t>3167089 bytes (3,02 MiB)</t>
  </si>
  <si>
    <t>102180-1978-tekening-01.pdf</t>
  </si>
  <si>
    <t>B1E56DD4A69DC721215FBAF8E9AA449F38771ABE13A79A5BBDA8764FC696AAD5</t>
  </si>
  <si>
    <t>3963591 bytes (3,78 MiB)</t>
  </si>
  <si>
    <t>102180-1978-tekening-02.pdf</t>
  </si>
  <si>
    <t>2E72D08A910D1FC8FE3399A27CF678E2C5544313B8EAC5319B422178D07A55BB</t>
  </si>
  <si>
    <t>6437473 bytes (6,14 MiB)</t>
  </si>
  <si>
    <t>65711-1951-document.pdf</t>
  </si>
  <si>
    <t>B4BA8B23B05EC9757E2173FB045924502A5C288A00D430D5A4AD84FE6E807631</t>
  </si>
  <si>
    <t>2846854 bytes (2,71 MiB)</t>
  </si>
  <si>
    <t>65711-1976-document.pdf</t>
  </si>
  <si>
    <t>BC4D2DA36F2C7F6253C6E5A1A60F97956EE4B4023F5E7D6FE97F03EC07591857</t>
  </si>
  <si>
    <t>5052106 bytes (4,82 MiB)</t>
  </si>
  <si>
    <t>65711-1976-tekening-01.pdf</t>
  </si>
  <si>
    <t>521B3783C978EF39086665D85D7B859D98DCC072F5617B0C5F32BFED35CC7739</t>
  </si>
  <si>
    <t>5973218 bytes (5,7 MiB)</t>
  </si>
  <si>
    <t>65711-1976-tekening-02.pdf</t>
  </si>
  <si>
    <t>C48C2D3996FA994C110E9C7E0A3489405CE340600591A21C5A943BE507F555DC</t>
  </si>
  <si>
    <t>4619939 bytes (4,41 MiB)</t>
  </si>
  <si>
    <t>65711-1976-tekening-03.pdf</t>
  </si>
  <si>
    <t>A33E557767AA200970439B10B69E1E3926C67946089C739D17EAAF5C7D73E67A</t>
  </si>
  <si>
    <t>11570528 bytes (11,03 MiB)</t>
  </si>
  <si>
    <t>65711-1976-tekening-04.pdf</t>
  </si>
  <si>
    <t>9CDC39F45E76BEE615928BAA8B50A1D28BC1DDE5614786DC223AF857A3A127E9</t>
  </si>
  <si>
    <t>7126594 bytes (6,8 MiB)</t>
  </si>
  <si>
    <t>65840-1972-document.pdf</t>
  </si>
  <si>
    <t>4F8C258E84AB04D1B6B46107DD6BA9CE8F11BDEA78134807959AB116CD7E6D9A</t>
  </si>
  <si>
    <t>10622605 bytes (10,13 MiB)</t>
  </si>
  <si>
    <t>65840-1972-tekening-01.pdf</t>
  </si>
  <si>
    <t>196DF7A5B40683E1BED9D2088459C42CA8376FF0649413CA6B2A3CA2736AF6FA</t>
  </si>
  <si>
    <t>4956744 bytes (4,73 MiB)</t>
  </si>
  <si>
    <t>65840-1976-document.pdf</t>
  </si>
  <si>
    <t>FBC6E1274A2EE5AD026338EFC115034D650E1369D01206E5519381B79B2E71B4</t>
  </si>
  <si>
    <t>2491800 bytes (2,38 MiB)</t>
  </si>
  <si>
    <t>65840-1976-tekening-01.pdf</t>
  </si>
  <si>
    <t>073BCABA631F8EE65705382EEF3BAE734BEE1ED7CD3B9677D298DC4E209C97B7</t>
  </si>
  <si>
    <t>5860582 bytes (5,59 MiB)</t>
  </si>
  <si>
    <t>65840-1981-document.pdf</t>
  </si>
  <si>
    <t>E264086EFD76158994EE9C8ED5CA46AF6ECB436D9B230E65190C4BC215575B1E</t>
  </si>
  <si>
    <t>5384280 bytes (5,13 MiB)</t>
  </si>
  <si>
    <t>65840-1981-tekening-01.pdf</t>
  </si>
  <si>
    <t>FB7B8F11F77F42CB5FCE697E106B6C1250491E9B1E8BD68A6A7ACAA14A0DE298</t>
  </si>
  <si>
    <t>5373327 bytes (5,12 MiB)</t>
  </si>
  <si>
    <t>8466-1972-document.pdf</t>
  </si>
  <si>
    <t>11C4CD2FF2C83711FD07DC1032B2EB897353BBD744ACCAA7C4B1F356C77F8918</t>
  </si>
  <si>
    <t>11743034 bytes (11,2 MiB)</t>
  </si>
  <si>
    <t>8466-1972-tekening-01.pdf</t>
  </si>
  <si>
    <t>03102E90A74635F8E73A99D0A54697885E9129EF551A20620F721AF90F574467</t>
  </si>
  <si>
    <t>5192645 bytes (4,95 MiB)</t>
  </si>
  <si>
    <t>8968-1988-document.pdf</t>
  </si>
  <si>
    <t>EB23659FAE5A01DDDC51E2F660F7AB3A7332B7DEDB9894F9CA4325BE46CB5847</t>
  </si>
  <si>
    <t>771619 bytes (753,53 KiB)</t>
  </si>
  <si>
    <t>8968-1990-document.pdf</t>
  </si>
  <si>
    <t>50A2F36D7D453B286692D59A2D5288DE3E7C3FFA7519A061263448E2171FE62B</t>
  </si>
  <si>
    <t>4288343 bytes (4,09 MiB)</t>
  </si>
  <si>
    <t>8968-1990-tekening-01.pdf</t>
  </si>
  <si>
    <t>D665305C245223751EE06743D8F58DEEAD71B5CCD3D33FA8EBBB2A034106CBD0</t>
  </si>
  <si>
    <t>4609990 bytes (4,4 MiB)</t>
  </si>
  <si>
    <t>9609-1995-document.pdf</t>
  </si>
  <si>
    <t>457C8BF9B503EFCDAB957D32CCCFF541F330CCBDA7B615C7A243753DF61217A5</t>
  </si>
  <si>
    <t>37070848 bytes (35,35 MiB)</t>
  </si>
  <si>
    <t>9609-1995-tekening-01.pdf</t>
  </si>
  <si>
    <t>B5CF62DFAE50694447F4199E1FF3C9D35676EABD9EF1AD43DE964ED659C18B48</t>
  </si>
  <si>
    <t>4231650 bytes (4,04 MiB)</t>
  </si>
  <si>
    <t>9609-1995-tekening-02.pdf</t>
  </si>
  <si>
    <t>958A61CF2F5EA94A643826C23D48FDD051531AF5805AE461A6C93D8ED13EDAF8</t>
  </si>
  <si>
    <t>5420181 bytes (5,17 MiB)</t>
  </si>
  <si>
    <t>9609-1995-tekening-03.pdf</t>
  </si>
  <si>
    <t>F3D574E893362D50E61C90078BA6618D0610F20BB57DE075D6D98355D3ADD7E4</t>
  </si>
  <si>
    <t>3256181 bytes (3,11 MiB)</t>
  </si>
  <si>
    <t>9609-1995-tekening-04.pdf</t>
  </si>
  <si>
    <t>8F325C0BB4FF1104B992253B4522862BB5CD42EA88A51C7013614DB433CC8AC1</t>
  </si>
  <si>
    <t>5815499 bytes (5,55 MiB)</t>
  </si>
  <si>
    <t>108104-1935-document.pdf</t>
  </si>
  <si>
    <t>D:\Gemeente Moerdijk\Fijnaart\568871565\</t>
  </si>
  <si>
    <t>BC7A77DE6FC51D347EEFDCA3E4ADE383B8D21378D5FBE7704D845A6D3ED5AE68</t>
  </si>
  <si>
    <t>1694689 bytes (1,62 MiB)</t>
  </si>
  <si>
    <t>108104-1935-tekening-01.pdf</t>
  </si>
  <si>
    <t>917B0E7E41AE6C8BEC30EE4585278AAF41505EEEDF8FDB28AB18FCBBCF24EFC3</t>
  </si>
  <si>
    <t>1585853 bytes (1,51 MiB)</t>
  </si>
  <si>
    <t>108104-1955-document.pdf</t>
  </si>
  <si>
    <t>B0BC24379190A47704BB7CB5B0D1BCEBAF231C9A3796B36F1DEDCDF75DF28FAD</t>
  </si>
  <si>
    <t>847738 bytes (827,87 KiB)</t>
  </si>
  <si>
    <t>108104-1955-tekening-01.pdf</t>
  </si>
  <si>
    <t>43CFA799FABF3DFEAF3272719F84B228C45D0490AA986BA2821D3FC524230A16</t>
  </si>
  <si>
    <t>3457345 bytes (3,3 MiB)</t>
  </si>
  <si>
    <t>108104-1960-document.pdf</t>
  </si>
  <si>
    <t>E63B008819350141584E72BD31556DE6D14AC64BF58620666ACD121630B5BC5F</t>
  </si>
  <si>
    <t>2269684 bytes (2,16 MiB)</t>
  </si>
  <si>
    <t>108104-1960-tekening-01.pdf</t>
  </si>
  <si>
    <t>AB1E93A0D06F399CCA84B5FF61A2A939CD3D5294700112EDA521B0A896BB7603</t>
  </si>
  <si>
    <t>3753405 bytes (3,58 MiB)</t>
  </si>
  <si>
    <t>108104-1965-document.pdf</t>
  </si>
  <si>
    <t>4691E8FEDCE96A9B4E175392E145B87FE19E1BB9F0DAD88C52315CED871646CB</t>
  </si>
  <si>
    <t>906975 bytes (885,72 KiB)</t>
  </si>
  <si>
    <t>108104-1965-tekening-01.pdf</t>
  </si>
  <si>
    <t>D215770F178D51E8BDE51F04792112FEA82CAF7608C5312142E91D360E0E33F7</t>
  </si>
  <si>
    <t>3700632 bytes (3,53 MiB)</t>
  </si>
  <si>
    <t>108104-1969-document.pdf</t>
  </si>
  <si>
    <t>6F538D30DDBA8ED1C37D55185AFABD17D232194F26DEEDF6D1ABD900926A1771</t>
  </si>
  <si>
    <t>2029188 bytes (1,94 MiB)</t>
  </si>
  <si>
    <t>108104-1969-tekening-01.pdf</t>
  </si>
  <si>
    <t>5624BB233978E25D64E264EAABEFB17484F71408592626A69C0157EFEB53D38F</t>
  </si>
  <si>
    <t>3071615 bytes (2,93 MiB)</t>
  </si>
  <si>
    <t>108104-1974-document.pdf</t>
  </si>
  <si>
    <t>ABC7879A7C194495F776F0DCC4BDDFAA89161EC60FE1D98612E8BAEE24F5B18F</t>
  </si>
  <si>
    <t>1249753 bytes (1,19 MiB)</t>
  </si>
  <si>
    <t>9119-1985_1-document.pdf</t>
  </si>
  <si>
    <t>7003203F3A03715BAF184F314512EE0A9F3EF6FEEF40B725BFDCD339055D1A41</t>
  </si>
  <si>
    <t>5738794 bytes (5,47 MiB)</t>
  </si>
  <si>
    <t>9119-1985_1-tekening-01.pdf</t>
  </si>
  <si>
    <t>B433A3002311C20677FE242BCCCF05292B1CE81C4A70B5C1F675F5C41F10C8EA</t>
  </si>
  <si>
    <t>3357067 bytes (3,2 MiB)</t>
  </si>
  <si>
    <t>9119-1985_1-tekening-02.pdf</t>
  </si>
  <si>
    <t>38D2FD73D3E1635D4B494EE87D792E23A2648C872F34A077EB4E91176CCE2491</t>
  </si>
  <si>
    <t>7003164 bytes (6,68 MiB)</t>
  </si>
  <si>
    <t>9119-1985_2-document.pdf</t>
  </si>
  <si>
    <t>C4AE8D9AEE805A0C894AD18BBB0914E11EACCAF310DF40D9CA5CBC75811C6CD4</t>
  </si>
  <si>
    <t>19095521 bytes (18,21 MiB)</t>
  </si>
  <si>
    <t>9119-1985_2-tekening-01.pdf</t>
  </si>
  <si>
    <t>9099AE517CDB846D00DAF2179123976FAE3C19A676EE01FE009D26C4EDFAD4FC</t>
  </si>
  <si>
    <t>2918553 bytes (2,78 MiB)</t>
  </si>
  <si>
    <t>9119-1986-document.pdf</t>
  </si>
  <si>
    <t>9998D73F8B7895AA0BBF3A948901C9C88F8F9003C9DA1717AA73F243BF11B449</t>
  </si>
  <si>
    <t>2179986 bytes (2,08 MiB)</t>
  </si>
  <si>
    <t>9119-1986-tekening-01.pdf</t>
  </si>
  <si>
    <t>42C747E834D4F891D4C4AFC9065F3F28B04C7483D843EDA393A5F6C3776E5CA4</t>
  </si>
  <si>
    <t>6296982 bytes (6,01 MiB)</t>
  </si>
  <si>
    <t>100578-1929-document.pdf</t>
  </si>
  <si>
    <t>D:\Gemeente Moerdijk\Fijnaart\568871568\</t>
  </si>
  <si>
    <t>552943229F59C8E04F5E9D8D1C659572D0FE8DDDFA4061838D287FCA5315E6DB</t>
  </si>
  <si>
    <t>1545285 bytes (1,47 MiB)</t>
  </si>
  <si>
    <t>100578-1930-document.pdf</t>
  </si>
  <si>
    <t>B1C639E33B2735E7D0BB25F866642F8F96DBFD2D70EBB11779A227480EFCF0D5</t>
  </si>
  <si>
    <t>3653645 bytes (3,48 MiB)</t>
  </si>
  <si>
    <t>100578-1933-document.pdf</t>
  </si>
  <si>
    <t>412A0BD879EF4BD878909BC009C6FD5B1ABD69566B4E278B7DE78A43BBC7C7DB</t>
  </si>
  <si>
    <t>1132934 bytes (1,08 MiB)</t>
  </si>
  <si>
    <t>100578-1934-document.pdf</t>
  </si>
  <si>
    <t>671CBB6B6EBBCFE83388881B7042C02D1E51F6007448B1FC492AB2309B1C2ED4</t>
  </si>
  <si>
    <t>1385372 bytes (1,32 MiB)</t>
  </si>
  <si>
    <t>100578-1935-document.pdf</t>
  </si>
  <si>
    <t>FF9E3ECA06DA697605937B9147DF85C9309937F92F04339AD38A368BF8CCB66F</t>
  </si>
  <si>
    <t>1424145 bytes (1,36 MiB)</t>
  </si>
  <si>
    <t>100578-1939-document.pdf</t>
  </si>
  <si>
    <t>77C1079EA2477353F0FF712D19069F10D6381E698085EAB445518D097393269D</t>
  </si>
  <si>
    <t>2190299 bytes (2,09 MiB)</t>
  </si>
  <si>
    <t>100578-1943-document.pdf</t>
  </si>
  <si>
    <t>33515D861B5229D1D6BF08805B5B198D1D7A36C4780EA35DFBF7FE4B43502460</t>
  </si>
  <si>
    <t>2850095 bytes (2,72 MiB)</t>
  </si>
  <si>
    <t>100578-1951-document.pdf</t>
  </si>
  <si>
    <t>2C7AD5E2929245927AEA772613AE17F0C815A38A564227AD5DCCE8B9B8019209</t>
  </si>
  <si>
    <t>1479159 bytes (1,41 MiB)</t>
  </si>
  <si>
    <t>100578-1951-tekening-01.pdf</t>
  </si>
  <si>
    <t>0ED868D52465633C3921BA3879316AA3493A3587057880C790E37CC9AEBE3A41</t>
  </si>
  <si>
    <t>1265180 bytes (1,21 MiB)</t>
  </si>
  <si>
    <t>100578-1966-document.pdf</t>
  </si>
  <si>
    <t>18B62FDE8CFCE4761643651E2060A2799AD4D962A5348499564586E579FFF6C6</t>
  </si>
  <si>
    <t>720398 bytes (703,51 KiB)</t>
  </si>
  <si>
    <t>100578-1966-tekening-01.pdf</t>
  </si>
  <si>
    <t>8F82F316CE36A0A0654D05C30644A9CEFDD0F15A07C6BDAC5FED085C63856080</t>
  </si>
  <si>
    <t>3021087 bytes (2,88 MiB)</t>
  </si>
  <si>
    <t>100578-1983-document.pdf</t>
  </si>
  <si>
    <t>04048FFD541ADE84E293836F3BAFFA54BDE4B56095C862F875BE7D225DB9FB2A</t>
  </si>
  <si>
    <t>2140984 bytes (2,04 MiB)</t>
  </si>
  <si>
    <t>100578-1983-tekening-01.pdf</t>
  </si>
  <si>
    <t>00FAE585CBBFB0AB3B3081D9A466A0D14DEE0E7C95964D0EB871DF68DB5D1A80</t>
  </si>
  <si>
    <t>7111230 bytes (6,78 MiB)</t>
  </si>
  <si>
    <t>100578-1988-document.pdf</t>
  </si>
  <si>
    <t>42DBC84E57F43227F4ACFA43DF24756462C6A32F69659603BBBAB1F704C8D2B4</t>
  </si>
  <si>
    <t>2409556 bytes (2,3 MiB)</t>
  </si>
  <si>
    <t>100578-1988-tekening-01.pdf</t>
  </si>
  <si>
    <t>55D2C0F4230338F263D2387DD4F1C9306ACA6FE4B371630C684A30F683A738C0</t>
  </si>
  <si>
    <t>5630124 bytes (5,37 MiB)</t>
  </si>
  <si>
    <t>100726-1935_1-document.pdf</t>
  </si>
  <si>
    <t>3C801A0B8D27CD5EA2BC1BD77AA01F433B05F6D9A9D6B7916E86B747EC33A3C6</t>
  </si>
  <si>
    <t>1343517 bytes (1,28 MiB)</t>
  </si>
  <si>
    <t>100726-1935_2-document.pdf</t>
  </si>
  <si>
    <t>A9474849A5C8F01D5EE874B6377DF153B7931B808B99ADE92367D8CBFF4974B1</t>
  </si>
  <si>
    <t>2193237 bytes (2,09 MiB)</t>
  </si>
  <si>
    <t>100726-1935_2-tekening-01.pdf</t>
  </si>
  <si>
    <t>EF336CB74791411C5A63A22B19039839074EE13C0DC70E8BD42968DE68BEC474</t>
  </si>
  <si>
    <t>7563706 bytes (7,21 MiB)</t>
  </si>
  <si>
    <t>100726-1935_2-tekening-02.pdf</t>
  </si>
  <si>
    <t>C04E7E53D4BB6A2917B51A79AB18991229149ADF4ABF47633CD323C5AF441084</t>
  </si>
  <si>
    <t>4270651 bytes (4,07 MiB)</t>
  </si>
  <si>
    <t>100726-1940-document.pdf</t>
  </si>
  <si>
    <t>F21D82C2C62EB9E1649AFBA5BDBAC3E93500D2CFFE70C10BD86EB1A86A66220E</t>
  </si>
  <si>
    <t>1484450 bytes (1,42 MiB)</t>
  </si>
  <si>
    <t>100726-1954-document.pdf</t>
  </si>
  <si>
    <t>4C4A349171901F0D1BABE8A6A120F4863AF98DDA215AFE7D1BE38C4A3842345F</t>
  </si>
  <si>
    <t>1158966 bytes (1,11 MiB)</t>
  </si>
  <si>
    <t>100726-1954-tekening-01.pdf</t>
  </si>
  <si>
    <t>4A4692ED85DBCF4F5C2046C330041C7C8664712A2B5DA29C0131159DB2A19679</t>
  </si>
  <si>
    <t>7641301 bytes (7,29 MiB)</t>
  </si>
  <si>
    <t>100726-1954-tekening-02.pdf</t>
  </si>
  <si>
    <t>CF4BD83A92A71DB277F822805FD048D6EF6AF7771190F5459BCF7D31BB1CD158</t>
  </si>
  <si>
    <t>6550806 bytes (6,25 MiB)</t>
  </si>
  <si>
    <t>100726-1954-tekening-03.pdf</t>
  </si>
  <si>
    <t>1809CAEFFF0CBDC097E76217076066A862B17CABC810D8A666A08F62564440FD</t>
  </si>
  <si>
    <t>6820273 bytes (6,5 MiB)</t>
  </si>
  <si>
    <t>100726-1975-document.pdf</t>
  </si>
  <si>
    <t>62F38F2AB9AE9DBDB0BF96ADA3C35FA84A1D1802767DA77748FE36A3387D954A</t>
  </si>
  <si>
    <t>2558448 bytes (2,44 MiB)</t>
  </si>
  <si>
    <t>100726-1975-tekening-01.pdf</t>
  </si>
  <si>
    <t>38E949648E144E529C809AA8FA46AD80AC6F6AE8548E36AB6AD4AB24B28D7293</t>
  </si>
  <si>
    <t>1115600 bytes (1,06 MiB)</t>
  </si>
  <si>
    <t>100726-1975-tekening-02.pdf</t>
  </si>
  <si>
    <t>2F909443118B62FB34D46DB67114D379953BD325C4CFF2335682C001E57A1907</t>
  </si>
  <si>
    <t>4664649 bytes (4,45 MiB)</t>
  </si>
  <si>
    <t>100726-1984_1-document.pdf</t>
  </si>
  <si>
    <t>5C577BCE36EE2DDD52597AFB0220CC3F1EDE98AF445E3AE832BD060BEEAC1C33</t>
  </si>
  <si>
    <t>10993462 bytes (10,48 MiB)</t>
  </si>
  <si>
    <t>100726-1984_1-tekening-01.pdf</t>
  </si>
  <si>
    <t>4DD2BEFDBA1CFEB7B60CB5568D705B6A2987027CBFFDB7BED5A8C99996A7DA68</t>
  </si>
  <si>
    <t>7177424 bytes (6,84 MiB)</t>
  </si>
  <si>
    <t>100726-1984_1-tekening-02.pdf</t>
  </si>
  <si>
    <t>E62AA53B3DEE90C797B53A109CB15CA83C726C9708497A8A4C1A7F0037E06E8E</t>
  </si>
  <si>
    <t>5744248 bytes (5,48 MiB)</t>
  </si>
  <si>
    <t>100726-1984_2-document.pdf</t>
  </si>
  <si>
    <t>A737034CD0E11E0792289E0574558A7C5A65FEA17BC590F8EF8AA92A0B3BCA56</t>
  </si>
  <si>
    <t>100726-1984_2-tekening-01.pdf</t>
  </si>
  <si>
    <t>340979D809671618FD1EBC61D02501F900A3AC9DB5C8A69BAAE4249450B94806</t>
  </si>
  <si>
    <t>4984143 bytes (4,75 MiB)</t>
  </si>
  <si>
    <t>100726-1984_2-tekening-02.pdf</t>
  </si>
  <si>
    <t>AEE88AED45CB2E3C9DC9C7D20D8B4979424D94889190E2A8D2A30E7000598B7C</t>
  </si>
  <si>
    <t>6320256 bytes (6,03 MiB)</t>
  </si>
  <si>
    <t>107793-1933-document.pdf</t>
  </si>
  <si>
    <t>D:\Gemeente Moerdijk\Fijnaart\734437253\</t>
  </si>
  <si>
    <t>44E01EBF00C58A5C44F5BDCC184C44D1CEFDB18665CC840863C0671735EB2372</t>
  </si>
  <si>
    <t>1236239 bytes (1,18 MiB)</t>
  </si>
  <si>
    <t>107793-1934-document.pdf</t>
  </si>
  <si>
    <t>8300A6E7941CB7E843C0FA3ED08D7D31E2B2B963701403E30DD5E1932F785738</t>
  </si>
  <si>
    <t>1438036 bytes (1,37 MiB)</t>
  </si>
  <si>
    <t>107793-1934-tekening-01.pdf</t>
  </si>
  <si>
    <t>0E2EEF4DF38D4FF52BD52D0BFC697E61CEEEDD4814DA92F0D2EC20B99950F877</t>
  </si>
  <si>
    <t>3545724 bytes (3,38 MiB)</t>
  </si>
  <si>
    <t>107793-1953-document.pdf</t>
  </si>
  <si>
    <t>B0670F00184010B8D6AA56E94015B172FD9924764AA2881F4DB8CC10CD05F06D</t>
  </si>
  <si>
    <t>499061 bytes (487,36 KiB)</t>
  </si>
  <si>
    <t>107793-1960-document.pdf</t>
  </si>
  <si>
    <t>F7A8F7836082BA8118A6368765EA57080EF49F426120BD4B6C3663D31C2AEF49</t>
  </si>
  <si>
    <t>5529038 bytes (5,27 MiB)</t>
  </si>
  <si>
    <t>107793-1966-document.pdf</t>
  </si>
  <si>
    <t>3863046A5A1CED3ED1EB1D63C3B5AD78C9568435073DC6ED05F8C870DF5D4F59</t>
  </si>
  <si>
    <t>891845 bytes (870,94 KiB)</t>
  </si>
  <si>
    <t>107793-1966-tekening-01.pdf</t>
  </si>
  <si>
    <t>DB6FFDAF202061671FEF72F87CAE9C7312005DC09E0AFC45B0B367E2EA02ADBF</t>
  </si>
  <si>
    <t>4589485 bytes (4,38 MiB)</t>
  </si>
  <si>
    <t>107793-1968-document.pdf</t>
  </si>
  <si>
    <t>8D21801715238718D2E79E07C52B1F367D5A649A048CBEF7A325E32BCFDF4E89</t>
  </si>
  <si>
    <t>3391476 bytes (3,23 MiB)</t>
  </si>
  <si>
    <t>107793-1971-document.pdf</t>
  </si>
  <si>
    <t>49E96D948F0D3B0906BE09E1CB2290B59F5185CA73BE359DC3CDD807B4A0AF65</t>
  </si>
  <si>
    <t>1999185 bytes (1,91 MiB)</t>
  </si>
  <si>
    <t>107793-1971-tekening-01.pdf</t>
  </si>
  <si>
    <t>FE76BA9EFA20D86EDCD4C4DCC471E3898C82FC5732B6D31CB549D62C12993EA9</t>
  </si>
  <si>
    <t>3220353 bytes (3,07 MiB)</t>
  </si>
  <si>
    <t>107793-1980-document.pdf</t>
  </si>
  <si>
    <t>2FE8B2E49CF5499C2D278544A1A2F93FC6998E2D6749AFA9A4CDA5DA0F1F511B</t>
  </si>
  <si>
    <t>2693824 bytes (2,57 MiB)</t>
  </si>
  <si>
    <t>107793-1980-tekening-01.pdf</t>
  </si>
  <si>
    <t>79D322ECA63CB0B131B3D6C81EE4808027B5E94447B5AF4C719A5C47BDD714D9</t>
  </si>
  <si>
    <t>6746867 bytes (6,43 MiB)</t>
  </si>
  <si>
    <t>107793-1986-document.pdf</t>
  </si>
  <si>
    <t>A47BFC6A570E4BF7B757BDFBDAE75BDB2127CB6162623501187CA8FC9062A863</t>
  </si>
  <si>
    <t>11980353 bytes (11,43 MiB)</t>
  </si>
  <si>
    <t>107793-1986-tekening-01.pdf</t>
  </si>
  <si>
    <t>FE57694A01913A23A5615C982F60325AD8766DD6F1FAA27D3580BE9834469F92</t>
  </si>
  <si>
    <t>2506276 bytes (2,39 MiB)</t>
  </si>
  <si>
    <t>107793-1986-tekening-02.pdf</t>
  </si>
  <si>
    <t>972D35F8A66A3807AB743D6CE5CAD4AB308210FDE206FA112D1A1DB4A61BB537</t>
  </si>
  <si>
    <t>8732778 bytes (8,33 MiB)</t>
  </si>
  <si>
    <t>107793-1986-tekening-03.pdf</t>
  </si>
  <si>
    <t>A114793838742E966414A03B077048E77C4948E7AA45D46FC0BC1DB7ED656F4D</t>
  </si>
  <si>
    <t>6374506 bytes (6,08 MiB)</t>
  </si>
  <si>
    <t>107793-1990-document.pdf</t>
  </si>
  <si>
    <t>AC2FDFA0628F62C780E5FD74178E2174554C0D23A5A2D58D323627A356DEE213</t>
  </si>
  <si>
    <t>2422508 bytes (2,31 MiB)</t>
  </si>
  <si>
    <t>107793-1990-tekening-01.pdf</t>
  </si>
  <si>
    <t>68E97F79C8528389394AF7422A008F56DA3347DC1C5A7A8C7CFEFD2337616547</t>
  </si>
  <si>
    <t>3045163 bytes (2,9 MiB)</t>
  </si>
  <si>
    <t>103295-1977-document.pdf</t>
  </si>
  <si>
    <t>D:\Gemeente Moerdijk\Fijnaart\734437264\</t>
  </si>
  <si>
    <t>CE83A8CBE2D9F373C5CFCB60E49164C6115869C60302383D02FE6A8C312AB78D</t>
  </si>
  <si>
    <t>4108414 bytes (3,92 MiB)</t>
  </si>
  <si>
    <t>103295-1977-tekening-01.pdf</t>
  </si>
  <si>
    <t>FC70985C42F7A7ED7DCFA2BF2DDD42052F1C0808C1CFBB1DA1906C2517B0A8A2</t>
  </si>
  <si>
    <t>3667556 bytes (3,5 MiB)</t>
  </si>
  <si>
    <t>103295-1977-tekening-02.pdf</t>
  </si>
  <si>
    <t>3AA5CED59AB1D0BC06775DD5FA4E56C0F7C4DCDBDD64EBD3047897FBA15B4A8A</t>
  </si>
  <si>
    <t>2780354 bytes (2,65 MiB)</t>
  </si>
  <si>
    <t>103295-1977-tekening-03.pdf</t>
  </si>
  <si>
    <t>4A562FC7163A38AF6D78AD68887EA0F077B654DDC7BBEC415571E39E5BD4E04C</t>
  </si>
  <si>
    <t>3669696 bytes (3,5 MiB)</t>
  </si>
  <si>
    <t>103295-1978-document.pdf</t>
  </si>
  <si>
    <t>3170090F3268CC762F335D71CCA51B42A09C71F6EB971B3EC89FEA46DC35BB56</t>
  </si>
  <si>
    <t>3731096 bytes (3,56 MiB)</t>
  </si>
  <si>
    <t>103295-1982-document.pdf</t>
  </si>
  <si>
    <t>0504DBF4ADB1184AD279E870B1A4940A71FE4098AC2E2EAF99CCDB5D232003C6</t>
  </si>
  <si>
    <t>2433559 bytes (2,32 MiB)</t>
  </si>
  <si>
    <t>103295-1982-tekening-01.pdf</t>
  </si>
  <si>
    <t>C932C1F869D9C5171C381C216E3C294299EE5B627B133420652D82D580A95A63</t>
  </si>
  <si>
    <t>7426629 bytes (7,08 MiB)</t>
  </si>
  <si>
    <t>103295-1986-document.pdf</t>
  </si>
  <si>
    <t>C9A1FB9C7FC05CB24F5D366B9567B02DEAE0344B457F26F9166FA02B89B12C4C</t>
  </si>
  <si>
    <t>2194584 bytes (2,09 MiB)</t>
  </si>
  <si>
    <t>103295-1986-tekening-01.pdf</t>
  </si>
  <si>
    <t>9019B18390A5409404765D6A765C00198D3AC944A987A96C62C8654C4EFA3395</t>
  </si>
  <si>
    <t>9257156 bytes (8,83 MiB)</t>
  </si>
  <si>
    <t>103295-1992-document.pdf</t>
  </si>
  <si>
    <t>B2246C8F4DF4E24AFC32D71B079FB02F915FE7C05B06960BEAD5DC56F1341F05</t>
  </si>
  <si>
    <t>12554724 bytes (11,97 MiB)</t>
  </si>
  <si>
    <t>103295-1992-tekening-01.pdf</t>
  </si>
  <si>
    <t>49C2899481BCC232DA20EBB1693B0846C725E5E4477E860000D9E731FFE81308</t>
  </si>
  <si>
    <t>2752456 bytes (2,62 MiB)</t>
  </si>
  <si>
    <t>103295-1992-tekening-02.pdf</t>
  </si>
  <si>
    <t>887BA5E19D8DEFF1E72598391069E3BD91E28655BD06A1BDD59E08D4BE074F65</t>
  </si>
  <si>
    <t>4439026 bytes (4,23 MiB)</t>
  </si>
  <si>
    <t>103295-1992-tekening-03.pdf</t>
  </si>
  <si>
    <t>8BB0AD0E18A3E468005C465D2583CC053BB86AE815952FF8E6FD7C13844165ED</t>
  </si>
  <si>
    <t>2581776 bytes (2,46 MiB)</t>
  </si>
  <si>
    <t>67188-1950-document.pdf</t>
  </si>
  <si>
    <t>077FF19EF6502FD6D04AF0F9778BAF21C09D7E084EF5B54AD884972CF0D4D506</t>
  </si>
  <si>
    <t>15035241 bytes (14,34 MiB)</t>
  </si>
  <si>
    <t>67188-1960-document.pdf</t>
  </si>
  <si>
    <t>A8B3CBC5A11180F6430123334E9D813330A9D1EDB72E6E1EF9D43B063D3E1043</t>
  </si>
  <si>
    <t>7403691 bytes (7,06 MiB)</t>
  </si>
  <si>
    <t>67188-1960-tekening-01.pdf</t>
  </si>
  <si>
    <t>93D311716B7DF77B2A1FE6EC1D1CAD22E202F329A1339C17E5D2F526AC37FD19</t>
  </si>
  <si>
    <t>2695078 bytes (2,57 MiB)</t>
  </si>
  <si>
    <t>67188-1960-tekening-02.pdf</t>
  </si>
  <si>
    <t>91B34B7535EEE8E641E88E33F3140EF5DC89BC3D9559ED996C32E98FC11D8E1E</t>
  </si>
  <si>
    <t>1505517 bytes (1,44 MiB)</t>
  </si>
  <si>
    <t>67188-1960-tekening-03.pdf</t>
  </si>
  <si>
    <t>E32CE9A209E4DE34BB020136FC3AF3A074A8AB292128DE37FF728840850A0F1B</t>
  </si>
  <si>
    <t>3778696 bytes (3,6 MiB)</t>
  </si>
  <si>
    <t>67188-1960-tekening-04.pdf</t>
  </si>
  <si>
    <t>C0A8D5FC20E54F42D7AE8E9B983FA0D56829C1084D501AB37D9D692C0BD94F31</t>
  </si>
  <si>
    <t>1711933 bytes (1,63 MiB)</t>
  </si>
  <si>
    <t>67188-1960-tekening-05.pdf</t>
  </si>
  <si>
    <t>ADC724A61D6D9B5AADC97F1D72F752D2935D940B85EF4EC3200F9288482EFEED</t>
  </si>
  <si>
    <t>4086127 bytes (3,9 MiB)</t>
  </si>
  <si>
    <t>67188-1960-tekening-06.pdf</t>
  </si>
  <si>
    <t>5AD0879EFE2035BFEDF98636F475FBC8D8C4090C5801D38A97699132BB728477</t>
  </si>
  <si>
    <t>2352042 bytes (2,24 MiB)</t>
  </si>
  <si>
    <t>67188-1960-tekening-07.pdf</t>
  </si>
  <si>
    <t>BB819869758C37F61ECC7D4825F03552158128A9FC2B5AAD1A3D07C6681B73C0</t>
  </si>
  <si>
    <t>2580615 bytes (2,46 MiB)</t>
  </si>
  <si>
    <t>67188-1960-tekening-08.pdf</t>
  </si>
  <si>
    <t>BA1917457CBF25417C17B13BBE8AF5F697E9C7A5CF5DF09C17625F5590E5D7B5</t>
  </si>
  <si>
    <t>3016441 bytes (2,88 MiB)</t>
  </si>
  <si>
    <t>67188-1960-tekening-09.pdf</t>
  </si>
  <si>
    <t>9C02F38C76ACD4BD2EBD155B6B93214F88C914588498D263B8A5E887D1FC9F44</t>
  </si>
  <si>
    <t>2749976 bytes (2,62 MiB)</t>
  </si>
  <si>
    <t>67188-1960-tekening-10.pdf</t>
  </si>
  <si>
    <t>4B53C6BF3D7BE9AAA5B7EE2BDACAFD3D4C918E73425A311C9043E47C4E1C0966</t>
  </si>
  <si>
    <t>3686588 bytes (3,52 MiB)</t>
  </si>
  <si>
    <t>67188-1960-tekening-11.pdf</t>
  </si>
  <si>
    <t>BEF1C07FDA07A2DB0A267348B9146B2706AC2D4C9F9A9AE6DAD66692A32DF804</t>
  </si>
  <si>
    <t>2460693 bytes (2,35 MiB)</t>
  </si>
  <si>
    <t>67188-1960-tekening-12.pdf</t>
  </si>
  <si>
    <t>29784C4383DEF08D7DC02B2907F7D219588866A95DAFE3F944B2DF63EDA1E34A</t>
  </si>
  <si>
    <t>860867 bytes (840,69 KiB)</t>
  </si>
  <si>
    <t>101025-1972-document.pdf</t>
  </si>
  <si>
    <t>D:\Gemeente Moerdijk\Fijnaart\735793214\</t>
  </si>
  <si>
    <t>3825D2D939BAB3C75217644344CB2669957A035A915DA88AF3E87F584F3D3BB2</t>
  </si>
  <si>
    <t>2421963 bytes (2,31 MiB)</t>
  </si>
  <si>
    <t>101025-1972-tekening-01.pdf</t>
  </si>
  <si>
    <t>4897914F20BC8A5862CE5103E90F4F8D341B3546E8378007CB4999B88395AF14</t>
  </si>
  <si>
    <t>5891948 bytes (5,62 MiB)</t>
  </si>
  <si>
    <t>108269--document.pdf</t>
  </si>
  <si>
    <t>B18FFAC72667449DD2F0E3C7CCC517D34C7C21EC6088267539A5C79B258235DF</t>
  </si>
  <si>
    <t>998255 bytes (974,86 KiB)</t>
  </si>
  <si>
    <t>108269-1934-document.pdf</t>
  </si>
  <si>
    <t>00120F6DCF1329140A5920D39743659D6AF1C5C7D4D52905B165020ACE1E59B2</t>
  </si>
  <si>
    <t>2327082 bytes (2,22 MiB)</t>
  </si>
  <si>
    <t>108269-1937-document.pdf</t>
  </si>
  <si>
    <t>E90F7566551C61923A87C0F6103B009FA0CF501ABB04C2D01C29D95DB643E021</t>
  </si>
  <si>
    <t>1496404 bytes (1,43 MiB)</t>
  </si>
  <si>
    <t>108269-1960-document.pdf</t>
  </si>
  <si>
    <t>7D651AD3D64BC1327133F9B504C1B777849150B824689CBFE6C688871CDC80B5</t>
  </si>
  <si>
    <t>1846052 bytes (1,76 MiB)</t>
  </si>
  <si>
    <t>108269-1960-tekening-01.pdf</t>
  </si>
  <si>
    <t>383AFE931051CAB4E643F6C14E4A38BBE4964F787BA27ED79ED5D92ECCD2EA0B</t>
  </si>
  <si>
    <t>2824322 bytes (2,69 MiB)</t>
  </si>
  <si>
    <t>108269-1963-document.pdf</t>
  </si>
  <si>
    <t>CE10E881CF1358DDB4AFF16694DAB2AD1BA4FA028A66FBD43F051A24DBE29D9C</t>
  </si>
  <si>
    <t>108269-1963-tekening-01.pdf</t>
  </si>
  <si>
    <t>E3FDD8FFCB37892A06BDBC132404823203AAE5E26356C19DC300FA1DC167022E</t>
  </si>
  <si>
    <t>1808169 bytes (1,72 MiB)</t>
  </si>
  <si>
    <t>108269-1965-document.pdf</t>
  </si>
  <si>
    <t>C8B8A26E4941F668A51D86DFB24BA53703674C9073830B8ABD3773E359A4E36C</t>
  </si>
  <si>
    <t>2124605 bytes (2,03 MiB)</t>
  </si>
  <si>
    <t>108269-1989-document.pdf</t>
  </si>
  <si>
    <t>70EE96A6E6DF73BFF7F43418D6DC7C651A136A1E54A608424832E78ED98E5072</t>
  </si>
  <si>
    <t>4547534 bytes (4,34 MiB)</t>
  </si>
  <si>
    <t>108269-1989-tekening-01.pdf</t>
  </si>
  <si>
    <t>08021EB4B39BF3A9036072BDC33FC181F74283A24B8AE89608F989AE37409833</t>
  </si>
  <si>
    <t>4872989 bytes (4,65 MiB)</t>
  </si>
  <si>
    <t>108271--document.pdf</t>
  </si>
  <si>
    <t>7E47BD8125EB488E0858D1C78C71BF54615A7160A8A851C0E41F23DDAE5A349D</t>
  </si>
  <si>
    <t>1450350 bytes (1,38 MiB)</t>
  </si>
  <si>
    <t>108271--tekening-01.pdf</t>
  </si>
  <si>
    <t>8D30FDC88A5639BC859EF859A493E9A5A9112228B43BE7C62DD06E50325FD08E</t>
  </si>
  <si>
    <t>5638728 bytes (5,38 MiB)</t>
  </si>
  <si>
    <t>108271--tekening-02.pdf</t>
  </si>
  <si>
    <t>E6285E59D9F865584163B8C9D9513BED6123DFD4BB2B41CC4E0714307755C708</t>
  </si>
  <si>
    <t>3646681 bytes (3,48 MiB)</t>
  </si>
  <si>
    <t>108271--tekening-03.pdf</t>
  </si>
  <si>
    <t>C0F75F4BC7BE8B13B2A90114D0133446B46AE85942A74B21DD29BAD11EC3EA71</t>
  </si>
  <si>
    <t>6246646 bytes (5,96 MiB)</t>
  </si>
  <si>
    <t>108271-1995-document.pdf</t>
  </si>
  <si>
    <t>774FA77C21E0670ACEA80D2004B17455309854E74987B535FFA85E42B1D18955</t>
  </si>
  <si>
    <t>5312956 bytes (5,07 MiB)</t>
  </si>
  <si>
    <t>6C6F6D29EC94B1774BB02C4A9FBC7FA7470739411B669A23B100636E2C667A06</t>
  </si>
  <si>
    <t>5CFDCBF7DA231F491F9521EF63A039B1363263E422068CF9DDA7F0D900D3E572</t>
  </si>
  <si>
    <t>1555192 bytes (1,48 MiB)</t>
  </si>
  <si>
    <t>C94901B39081897D671999E9CF00D2DE7F3AC6C3274E4BF8F7BCDE497C6B3A61</t>
  </si>
  <si>
    <t>3109257 bytes (2,97 MiB)</t>
  </si>
  <si>
    <t>0ACB0CED0676A258CAB9AFA8ECD8800F0DCB7A584C6C046F21C98D4900508B69</t>
  </si>
  <si>
    <t>7133182 bytes (6,8 MiB)</t>
  </si>
  <si>
    <t>10980-1957-tekening-02.pdf</t>
  </si>
  <si>
    <t>D03980F6A9ADF66D3190A81DD3BA19073417340CA106800477DEBB9CAF01006B</t>
  </si>
  <si>
    <t>2286540 bytes (2,18 MiB)</t>
  </si>
  <si>
    <t>BCE8F3A5E39DEE998D2811CA0728725332A1841E0221C1B2FECB7050FCCF6234</t>
  </si>
  <si>
    <t>3066545 bytes (2,92 MiB)</t>
  </si>
  <si>
    <t>10980-1967-tekening-01.pdf</t>
  </si>
  <si>
    <t>51C77AACA88085D9470578F778AC595D36ACE0E8E388712AA868F969B874DD8F</t>
  </si>
  <si>
    <t>4501327 bytes (4,29 MiB)</t>
  </si>
  <si>
    <t>10980-1967-tekening-02.pdf</t>
  </si>
  <si>
    <t>0ED5716598DCCBF1C6DEE180805FCC94F18BD8C17464A678CEDBE34DA08EE243</t>
  </si>
  <si>
    <t>4370997 bytes (4,17 MiB)</t>
  </si>
  <si>
    <t>10980-1967-tekening-03.pdf</t>
  </si>
  <si>
    <t>FB90890E1EE3C76ABC4496FFBF1EE848B5032F285ECA18E8521BEDB3AB0696BC</t>
  </si>
  <si>
    <t>3016163 bytes (2,88 MiB)</t>
  </si>
  <si>
    <t>10980-1967-tekening-04.pdf</t>
  </si>
  <si>
    <t>42AAB86756A9E0A766D06CA0F9470FB2F4E329A822080955143A155F7878880B</t>
  </si>
  <si>
    <t>3866705 bytes (3,69 MiB)</t>
  </si>
  <si>
    <t>C300D9C06BD384425B05EFFBA323EF6C2AAC5600A71A2313C0700C2FC9195A58</t>
  </si>
  <si>
    <t>2921227 bytes (2,79 MiB)</t>
  </si>
  <si>
    <t>11D31265C8F2F6A2A45553CEBE4906420DCA440751D15CD524A59CBB9B3A04B0</t>
  </si>
  <si>
    <t>6114555 bytes (5,83 MiB)</t>
  </si>
  <si>
    <t>111174--document.pdf</t>
  </si>
  <si>
    <t>E739EDB484C93E0B5A71D35C14644BCE0AEF1B67B910114500D1606039000A1D</t>
  </si>
  <si>
    <t>3096268 bytes (2,95 MiB)</t>
  </si>
  <si>
    <t>111174--tekening-01.pdf</t>
  </si>
  <si>
    <t>9A027FCC8969C9ECAE805C4BB4826E340C4F5268B0F0F98044CB8F49A7960EF4</t>
  </si>
  <si>
    <t>3132567 bytes (2,99 MiB)</t>
  </si>
  <si>
    <t>7168--document.pdf</t>
  </si>
  <si>
    <t>C9B735A0FE17D51A7D31238F146ED28DC83402D80CE52E9E35E27930773213A1</t>
  </si>
  <si>
    <t>9322075 bytes (8,89 MiB)</t>
  </si>
  <si>
    <t>7168--tekening-01.pdf</t>
  </si>
  <si>
    <t>01D7EB3DF4ED5F1114B5305E984A8E303E995520414507FECF8D4EE90909D148</t>
  </si>
  <si>
    <t>5147342 bytes (4,91 MiB)</t>
  </si>
  <si>
    <t>7168-1967-document.pdf</t>
  </si>
  <si>
    <t>1746C2DB55EA3322B613D05C3FB6CCC05F6547506C70C39D6FDA8590FEA245E5</t>
  </si>
  <si>
    <t>8368280 bytes (7,98 MiB)</t>
  </si>
  <si>
    <t>7168-1967-tekening-01.pdf</t>
  </si>
  <si>
    <t>F875A1940890886C42F14E11AD027BA518534C053D1505D42A430243354F6C7A</t>
  </si>
  <si>
    <t>4818780 bytes (4,6 MiB)</t>
  </si>
  <si>
    <t>7855--document.pdf</t>
  </si>
  <si>
    <t>7B9EC9397011317B7DA33BAE547E721118F24D40EB0D5300A5B77785B57085B5</t>
  </si>
  <si>
    <t>4355113 bytes (4,15 MiB)</t>
  </si>
  <si>
    <t>85083--document.pdf</t>
  </si>
  <si>
    <t>C8D335FC8E7C087B4115FB00010C739346BC3B26F95C95649BA181FE0E75C0A6</t>
  </si>
  <si>
    <t>5073458 bytes (4,84 MiB)</t>
  </si>
  <si>
    <t>85083--tekening-01.pdf</t>
  </si>
  <si>
    <t>144103C36C404767906C5EFEF07F822FDE365A47460B2F0BABC0C78E5927B8B2</t>
  </si>
  <si>
    <t>1570389 bytes (1,5 MiB)</t>
  </si>
  <si>
    <t>85083--tekening-02.pdf</t>
  </si>
  <si>
    <t>736FDBF74C82CCFC268047A779440EAC071AAB3600B70BD3F30CA86892BE0FC7</t>
  </si>
  <si>
    <t>934405 bytes (912,5 KiB)</t>
  </si>
  <si>
    <t>85083-1971-document.pdf</t>
  </si>
  <si>
    <t>D44B90F4C8DF622C68FB3557F3B38032EE97D44F282AA6013E22418424794244</t>
  </si>
  <si>
    <t>85083-1971-tekening-01.pdf</t>
  </si>
  <si>
    <t>F922E13D60C8A18D9FD8544F1C176F0A2440E3D85B60C41085B0158E5A7352AB</t>
  </si>
  <si>
    <t>1332775 bytes (1,27 MiB)</t>
  </si>
  <si>
    <t>8878-1978-document.pdf</t>
  </si>
  <si>
    <t>91CFC2786D07DCC3DD636B2F08405DCA4B458256AC10AB8DAF382CB13413113C</t>
  </si>
  <si>
    <t>16302671 bytes (15,55 MiB)</t>
  </si>
  <si>
    <t>8878-1978-tekening-01.pdf</t>
  </si>
  <si>
    <t>95928245A1C55C382CB28039445B88A8518CC9EB51D0276F950B6BC0B81522A0</t>
  </si>
  <si>
    <t>1285385 bytes (1,23 MiB)</t>
  </si>
  <si>
    <t>8878-1978-tekening-02.pdf</t>
  </si>
  <si>
    <t>384E6143A82476B634358DA6F0ED0A910C8389F653E84CF6368CAE177BD680C5</t>
  </si>
  <si>
    <t>5590020 bytes (5,33 MiB)</t>
  </si>
  <si>
    <t>8878-1978-tekening-03.pdf</t>
  </si>
  <si>
    <t>BA8100EB65016CDB9BB451DD2D918355F39FDF5C2B149248D0CA0E64E15D0E2B</t>
  </si>
  <si>
    <t>5472988 bytes (5,22 MiB)</t>
  </si>
  <si>
    <t>8878-1978-tekening-04.pdf</t>
  </si>
  <si>
    <t>D8D1E4E0E69BFC4978841631ACAA7176B97BBFA7B257C5FA0533CF8D20E9F273</t>
  </si>
  <si>
    <t>1328766 bytes (1,27 MiB)</t>
  </si>
  <si>
    <t>9289--document.pdf</t>
  </si>
  <si>
    <t>2F08A1CCC0D2FDD13A55428B0DB0391FEBCF8EF02FCF80DBCD9C761ECC0E5A93</t>
  </si>
  <si>
    <t>35225731 bytes (33,59 MiB)</t>
  </si>
  <si>
    <t>9289--tekening-01.pdf</t>
  </si>
  <si>
    <t>99221A7696459B4B884510808985EB8BE44E029F646040352666418EE30F281A</t>
  </si>
  <si>
    <t>1646767 bytes (1,57 MiB)</t>
  </si>
  <si>
    <t>9289--tekening-02.pdf</t>
  </si>
  <si>
    <t>CB31EC52FCEBE9A058E579642FA2F473F36832E57C56504E5D54AF8226534A8A</t>
  </si>
  <si>
    <t>5229300 bytes (4,99 MiB)</t>
  </si>
  <si>
    <t>9289--tekening-03.pdf</t>
  </si>
  <si>
    <t>9E29B31B0514237117A3263ED853FFBEC428DAF97CF7A3B3F63AFD4DFF79042F</t>
  </si>
  <si>
    <t>5866230 bytes (5,59 MiB)</t>
  </si>
  <si>
    <t>9289--tekening-04.pdf</t>
  </si>
  <si>
    <t>0DA41286A38DBB303F8907C29AC37918443A5CB9001E96F19E1A1B6875CB8665</t>
  </si>
  <si>
    <t>8506353 bytes (8,11 MiB)</t>
  </si>
  <si>
    <t>9289--tekening-05.pdf</t>
  </si>
  <si>
    <t>3CB21D2214401FB850B2AE9ADC8D35D561E9BA1A7348C0D677FFA61039A69D3F</t>
  </si>
  <si>
    <t>5134511 bytes (4,9 MiB)</t>
  </si>
  <si>
    <t>9291-1995-document.pdf</t>
  </si>
  <si>
    <t>6288169AACEF5A97DE7C28B1CA2BEC86FF280519A86F6BAE36020733F821CAF6</t>
  </si>
  <si>
    <t>21443261 bytes (20,45 MiB)</t>
  </si>
  <si>
    <t>9291-1995-tekening-01.pdf</t>
  </si>
  <si>
    <t>B737A446F3ACE28DFEFE504C82CEA8F942B42B2F955E81460200ABC8FBEF0938</t>
  </si>
  <si>
    <t>5373883 bytes (5,12 MiB)</t>
  </si>
  <si>
    <t>9291-1995-tekening-02.pdf</t>
  </si>
  <si>
    <t>29DEED7A905EE1802F7D0DA7659661D06F7EAD268E6BD80FE920A65B97AB8240</t>
  </si>
  <si>
    <t>6261660 bytes (5,97 MiB)</t>
  </si>
  <si>
    <t>108269-1929-document.pdf</t>
  </si>
  <si>
    <t>D:\Gemeente Moerdijk\Fijnaart\735793214A\</t>
  </si>
  <si>
    <t>108271-1954-document.pdf</t>
  </si>
  <si>
    <t>108271-1954-tekening-01.pdf</t>
  </si>
  <si>
    <t>108271-1954-tekening-02.pdf</t>
  </si>
  <si>
    <t>108271-1954-tekening-03.pdf</t>
  </si>
  <si>
    <t>111174-1991-document.pdf</t>
  </si>
  <si>
    <t>111174-1991-tekening-01.pdf</t>
  </si>
  <si>
    <t>7168-1967_2-document.pdf</t>
  </si>
  <si>
    <t>7168-1967_2-tekening-01.pdf</t>
  </si>
  <si>
    <t>7855-1977-document.pdf</t>
  </si>
  <si>
    <t>85083-1962-document.pdf</t>
  </si>
  <si>
    <t>85083-1962-tekening-01.pdf</t>
  </si>
  <si>
    <t>85083-1962-tekening-02.pdf</t>
  </si>
  <si>
    <t>9289-1995-document.pdf</t>
  </si>
  <si>
    <t>9289-1995-tekening-01.pdf</t>
  </si>
  <si>
    <t>9289-1995-tekening-02.pdf</t>
  </si>
  <si>
    <t>9289-1995-tekening-03.pdf</t>
  </si>
  <si>
    <t>9289-1995-tekening-04.pdf</t>
  </si>
  <si>
    <t>9289-1995-tekening-05.pdf</t>
  </si>
  <si>
    <t>103521-1982-document.pdf</t>
  </si>
  <si>
    <t>D:\Gemeente Moerdijk\Fijnaart\745622717\</t>
  </si>
  <si>
    <t>8F1D313CA8EC63FFC7B476B3DCBE0461577BDA91FDBFDDDF24ED37EBCA375DF7</t>
  </si>
  <si>
    <t>12643880 bytes (12,06 MiB)</t>
  </si>
  <si>
    <t>103521-1982-tekening-01.pdf</t>
  </si>
  <si>
    <t>3335D8F1A9491DD43B24654B9EEA4F828D43CC351D24EA1488F12BEAB56D9572</t>
  </si>
  <si>
    <t>10580101 bytes (10,09 MiB)</t>
  </si>
  <si>
    <t>103521-1982-tekening-02.pdf</t>
  </si>
  <si>
    <t>F34884C2B28A3A65D112FDB836EF89E193ADC9B0F01169AEB55DEC0C3412BFFB</t>
  </si>
  <si>
    <t>2604811 bytes (2,48 MiB)</t>
  </si>
  <si>
    <t>103521-1982-tekening-03.pdf</t>
  </si>
  <si>
    <t>D1E4F5A60CB07447F040248018A44B5E1838AA30CE00CF2306E7B7A662236064</t>
  </si>
  <si>
    <t>5818657 bytes (5,55 MiB)</t>
  </si>
  <si>
    <t>103521-1982-tekening-04.pdf</t>
  </si>
  <si>
    <t>7FD6BCAA9542B15D3553018D1142CA5085E580BE6C26B2101BE93F6BEEAC30D2</t>
  </si>
  <si>
    <t>7304892 bytes (6,97 MiB)</t>
  </si>
  <si>
    <t>103521-1982-tekening-05.pdf</t>
  </si>
  <si>
    <t>C6E3D7060EA8161B55A0F255FE2A49DA8D0AF8D1D2FDD4DB21232331CD133B0E</t>
  </si>
  <si>
    <t>18536308 bytes (17,68 MiB)</t>
  </si>
  <si>
    <t>103521-1982-tekening-06.pdf</t>
  </si>
  <si>
    <t>96E368E3D3046073F0EFB4F33766C39A28FD97D794D4B444948B788221BF6258</t>
  </si>
  <si>
    <t>17112829 bytes (16,32 MiB)</t>
  </si>
  <si>
    <t>103521-1982-tekening-07.pdf</t>
  </si>
  <si>
    <t>75E128ECECB2A5CE16FE2CC8E17197CBFE1263B2AD663EDD7169F823B95A499A</t>
  </si>
  <si>
    <t>4633855 bytes (4,42 MiB)</t>
  </si>
  <si>
    <t>103521-1982-tekening-08.pdf</t>
  </si>
  <si>
    <t>2B6E3152F9216B28E655A78F5AAFAC178A59A272A743442C1D5303CBA7DDE538</t>
  </si>
  <si>
    <t>17132167 bytes (16,34 MiB)</t>
  </si>
  <si>
    <t>103521-1982-tekening-09.pdf</t>
  </si>
  <si>
    <t>C925AA7470F64281A1977F31FF50210DEBE36A40DD7BB0C3028BF18328380764</t>
  </si>
  <si>
    <t>2611129 bytes (2,49 MiB)</t>
  </si>
  <si>
    <t>108183-1955-document.pdf</t>
  </si>
  <si>
    <t>0EA9B125874B8D44794DE2F0FE7C942B0420E6B5656849DA02671B80D5F85485</t>
  </si>
  <si>
    <t>2025039 bytes (1,93 MiB)</t>
  </si>
  <si>
    <t>108183-1955-tekening-01.pdf</t>
  </si>
  <si>
    <t>686D43FCA448DFBED9F8013D37864A24BAC5BFD3662026197BF8C660544954C8</t>
  </si>
  <si>
    <t>2851219 bytes (2,72 MiB)</t>
  </si>
  <si>
    <t>108183-1955-tekening-02.pdf</t>
  </si>
  <si>
    <t>6A33BE52C3F6054B85D1FF93CA5024FCDDCA936E810A6DFA2EDED834D0AEFDED</t>
  </si>
  <si>
    <t>6071933 bytes (5,79 MiB)</t>
  </si>
  <si>
    <t>108183-1973-document.pdf</t>
  </si>
  <si>
    <t>395ABA2F085739A754A52BF0DE514FC0E4B4B0A1B459323CD106255586A90578</t>
  </si>
  <si>
    <t>4810178 bytes (4,59 MiB)</t>
  </si>
  <si>
    <t>108183-1973-tekening-01.pdf</t>
  </si>
  <si>
    <t>43BF89A8F9E135D92CA660CE3A5C9893A7E9854C12CC59B149D4B2EEBF38F9A5</t>
  </si>
  <si>
    <t>8806121 bytes (8,4 MiB)</t>
  </si>
  <si>
    <t>108183-1973-tekening-02.pdf</t>
  </si>
  <si>
    <t>F546262ECE1EE27F6FA56480E4A60E74A56E629BD089BCDFC10087E03724A9D0</t>
  </si>
  <si>
    <t>4096939 bytes (3,91 MiB)</t>
  </si>
  <si>
    <t>108183-1973-tekening-03.pdf</t>
  </si>
  <si>
    <t>FD59DDDEA75E1D7F027CA2EA3BE3DA240DF48C28C3CF8500040833B39D889F4C</t>
  </si>
  <si>
    <t>8990511 bytes (8,57 MiB)</t>
  </si>
  <si>
    <t>108183-1978-document.pdf</t>
  </si>
  <si>
    <t>BC5DEA4AC77DDE53991F7F38B46943F009AF9349C73635F01E99C46073B178CE</t>
  </si>
  <si>
    <t>13003552 bytes (12,4 MiB)</t>
  </si>
  <si>
    <t>108183-1978-tekening-01.pdf</t>
  </si>
  <si>
    <t>E2FB6AF9EAF31022B7D2BB3BB673DED6421417D82728BAC55D615B35BAD76C9D</t>
  </si>
  <si>
    <t>5837193 bytes (5,57 MiB)</t>
  </si>
  <si>
    <t>108183-1978-tekening-02.pdf</t>
  </si>
  <si>
    <t>7069759B7821800BF7BF56F0D1922A1CF27CE785C2B832B0989224CDFDADB1DB</t>
  </si>
  <si>
    <t>3736309 bytes (3,56 MiB)</t>
  </si>
  <si>
    <t>108183-1978-tekening-03.pdf</t>
  </si>
  <si>
    <t>615E6B260D88022BE7303747814E3D7F0239D758F35D77398BF5804B0651D899</t>
  </si>
  <si>
    <t>2997955 bytes (2,86 MiB)</t>
  </si>
  <si>
    <t>108183-1978-tekening-04.pdf</t>
  </si>
  <si>
    <t>119DAB2863603921C6A7ECF3B5CE55DB76127D04F38BB686926233E1AA4D8057</t>
  </si>
  <si>
    <t>3227020 bytes (3,08 MiB)</t>
  </si>
  <si>
    <t>108183-1988-document.pdf</t>
  </si>
  <si>
    <t>2CD641E2AAAF08148F44E7BF1058E76793F25043D23CF7072A6A93261F998F1E</t>
  </si>
  <si>
    <t>4418056 bytes (4,21 MiB)</t>
  </si>
  <si>
    <t>108183-1988-tekening-01.pdf</t>
  </si>
  <si>
    <t>9D1255A35EEC0FC5C78554BAD682900C0EC63646948AF53CEDE95CF804E8477F</t>
  </si>
  <si>
    <t>3258552 bytes (3,11 MiB)</t>
  </si>
  <si>
    <t>108183-1988-tekening-02.pdf</t>
  </si>
  <si>
    <t>73D0629625B9D72F860CE3FF712B97C7253C672FB846F07E89744E4BEB96D2CE</t>
  </si>
  <si>
    <t>4547151 bytes (4,34 MiB)</t>
  </si>
  <si>
    <t>65775-1971-document.pdf</t>
  </si>
  <si>
    <t>3031C771AC7C7A8676E56C8A4B1D3992744F0E43AE61470139E2DC747A1508A8</t>
  </si>
  <si>
    <t>1979870 bytes (1,89 MiB)</t>
  </si>
  <si>
    <t>65775-1971-tekening-01.pdf</t>
  </si>
  <si>
    <t>7D4BF667C41A7274276E2BCE020216F21F1FBD59CC6D747657CB519D17DDFAF4</t>
  </si>
  <si>
    <t>3972083 bytes (3,79 MiB)</t>
  </si>
  <si>
    <t>65775-1973-document.pdf</t>
  </si>
  <si>
    <t>4271DC7FD7A85FD4A44E589A3BAD2C26848BD123B6AD6908BF9F39EA9A89302D</t>
  </si>
  <si>
    <t>2011239 bytes (1,92 MiB)</t>
  </si>
  <si>
    <t>65775-1973-tekening-01.pdf</t>
  </si>
  <si>
    <t>3061F897E1A090E052FFA3829D7E9B6BA0DC481665330DEED88A0E449E2BE14F</t>
  </si>
  <si>
    <t>3075239 bytes (2,93 MiB)</t>
  </si>
  <si>
    <t>6911-1970-document.pdf</t>
  </si>
  <si>
    <t>7266482F9EB7A976D6CD42AC814E1A064E207D84D655D9174909841398D7C57F</t>
  </si>
  <si>
    <t>5104275 bytes (4,87 MiB)</t>
  </si>
  <si>
    <t>6913-1937-document.pdf</t>
  </si>
  <si>
    <t>E00B715556C4AD41D11387EE49CC5FD23540495CEBE579A62B1DE9DF388CC542</t>
  </si>
  <si>
    <t>1830568 bytes (1,75 MiB)</t>
  </si>
  <si>
    <t>6913-1937-tekening-01.pdf</t>
  </si>
  <si>
    <t>E71970729BFC921839CFA4550BB70E7F9A1111DD5E16B915F42A275C4538AE8F</t>
  </si>
  <si>
    <t>1812929 bytes (1,73 MiB)</t>
  </si>
  <si>
    <t>6913-1940-document.pdf</t>
  </si>
  <si>
    <t>A78740A02E8697E6C924221EBDA696BC21BAA3D6B76624888445FBAC282F3EE3</t>
  </si>
  <si>
    <t>1749947 bytes (1,67 MiB)</t>
  </si>
  <si>
    <t>6913-1956-document.pdf</t>
  </si>
  <si>
    <t>B1BC4F405D057C44B80A85CB178D7B04878D66C59BEC7B0A19F7B4853A22B5DF</t>
  </si>
  <si>
    <t>6913-1956-tekening-01.pdf</t>
  </si>
  <si>
    <t>CA9868CDBC4C2F74EAC870EF976870A71F28A5344C9013E97A0B0546ADE0A541</t>
  </si>
  <si>
    <t>4938569 bytes (4,71 MiB)</t>
  </si>
  <si>
    <t>6913-1956-tekening-02.pdf</t>
  </si>
  <si>
    <t>E5195628217D92F0B7C688B781472A81CD8E08A03FC5A51020AF23BA10EC22BE</t>
  </si>
  <si>
    <t>8713743 bytes (8,31 MiB)</t>
  </si>
  <si>
    <t>6914-1970-document.pdf</t>
  </si>
  <si>
    <t>AD64952CD250C2E1EDCFB8589FD71F403DF844A46F698E6CC3CE6ED4B89D9C32</t>
  </si>
  <si>
    <t>2393686 bytes (2,28 MiB)</t>
  </si>
  <si>
    <t>6914-1970-tekening-01.pdf</t>
  </si>
  <si>
    <t>A7905657A6DB501D90FE75BA3AC1963BBCA2C1005DCA85E9AABF94163A4E1492</t>
  </si>
  <si>
    <t>6734908 bytes (6,42 MiB)</t>
  </si>
  <si>
    <t>6914-1970-tekening-02.pdf</t>
  </si>
  <si>
    <t>D7374F01914583DAD0C467395C0A086402C029CA18E333849136FD8C902A3A65</t>
  </si>
  <si>
    <t>6774846 bytes (6,46 MiB)</t>
  </si>
  <si>
    <t>6915-1937-document.pdf</t>
  </si>
  <si>
    <t>80354BC330AE63373EF93EDBBFCC911C612C37C24DFC8492DBB339344D2B75D2</t>
  </si>
  <si>
    <t>3417546 bytes (3,26 MiB)</t>
  </si>
  <si>
    <t>7757-1971_1-document.pdf</t>
  </si>
  <si>
    <t>E7F291E222183D938337835FE20A2C751E702868EF24572839AF11AFB1330BC1</t>
  </si>
  <si>
    <t>2694776 bytes (2,57 MiB)</t>
  </si>
  <si>
    <t>7757-1971_2-document.pdf</t>
  </si>
  <si>
    <t>88397D4614A0A5C35A3B92E2798B3661776391B18A64AB51D2EABAFAE8FB9D3D</t>
  </si>
  <si>
    <t>2366163 bytes (2,26 MiB)</t>
  </si>
  <si>
    <t>7757-1971_2-tekening-01.pdf</t>
  </si>
  <si>
    <t>F6E738667A0F108B40034E15743A828955880B38BF6F9A81844379BB7D36C62F</t>
  </si>
  <si>
    <t>6691355 bytes (6,38 MiB)</t>
  </si>
  <si>
    <t>100625-1966-document.pdf</t>
  </si>
  <si>
    <t>D:\Gemeente Moerdijk\Fijnaart\745622718\</t>
  </si>
  <si>
    <t>D71F7083B08D3BEF9768B85E785037E9B7E35FD46363FFD5F3A2EEDB478B2E26</t>
  </si>
  <si>
    <t>1940837 bytes (1,85 MiB)</t>
  </si>
  <si>
    <t>100625-1968-document.pdf</t>
  </si>
  <si>
    <t>BC1466DC7F03E9BFF8357FC64101DF39F4D4560CB3A125BFAF67CC3E166A6ED7</t>
  </si>
  <si>
    <t>2097243 bytes (2 MiB)</t>
  </si>
  <si>
    <t>100625-1968-tekening-01.pdf</t>
  </si>
  <si>
    <t>8507EDB859694337455DF5B0BE9EBE9B8D6AF5E2B84EFB376887E442B20395B2</t>
  </si>
  <si>
    <t>8074099 bytes (7,7 MiB)</t>
  </si>
  <si>
    <t>100625-1969-document.pdf</t>
  </si>
  <si>
    <t>7D16F0CC833BC78943946CCAFFD6291AD7FF2CEBEC970322470962869EC542DF</t>
  </si>
  <si>
    <t>2095210 bytes (2 MiB)</t>
  </si>
  <si>
    <t>100625-1969-tekening-01.pdf</t>
  </si>
  <si>
    <t>5AF1FDE8087A02C42CB4473595D69F7CD6E842F3D36A8EDE50A6A2A45AC55A80</t>
  </si>
  <si>
    <t>3512138 bytes (3,35 MiB)</t>
  </si>
  <si>
    <t>100625-1972-document.pdf</t>
  </si>
  <si>
    <t>F09E060A8C14866B1AE4C0C7C575EC6C97BA5C485A3E8885D1219F6ABFA40D85</t>
  </si>
  <si>
    <t>3895862 bytes (3,72 MiB)</t>
  </si>
  <si>
    <t>100625-1993-document.pdf</t>
  </si>
  <si>
    <t>2CD40E4E8C1FD542BF1829AA32D471D47B84D71854C59BFF33CE0B4400F1BDEA</t>
  </si>
  <si>
    <t>2845563 bytes (2,71 MiB)</t>
  </si>
  <si>
    <t>100625-1993-tekening-01.pdf</t>
  </si>
  <si>
    <t>6147680D2FB9B1DCF86EF8EB828CF846F8576D81982B9BA9B401822AC03125F5</t>
  </si>
  <si>
    <t>5931538 bytes (5,66 MiB)</t>
  </si>
  <si>
    <t>101017-1972-document.pdf</t>
  </si>
  <si>
    <t>FD161B46AD8FB8FBC1D71B4D818FA6A9C30A9F75FD26350CEFDA7B5493DF77A8</t>
  </si>
  <si>
    <t>2036179 bytes (1,94 MiB)</t>
  </si>
  <si>
    <t>101017-1972-tekening-01.pdf</t>
  </si>
  <si>
    <t>679AB1B304E1A9554A71F4FFA7BA1861DCBABFFA429503E3E6EC8376BB143933</t>
  </si>
  <si>
    <t>2096439 bytes (2 MiB)</t>
  </si>
  <si>
    <t>101017-1972-tekening-02.pdf</t>
  </si>
  <si>
    <t>DADA8E3E441722CC1F47602B1450161EEC276901AA4E8468329C709524FCCD17</t>
  </si>
  <si>
    <t>5864633 bytes (5,59 MiB)</t>
  </si>
  <si>
    <t>101017-1974_1-document.pdf</t>
  </si>
  <si>
    <t>4991AEFC2C5D525C1B054E2691F72BF8DDB688B561BD914CED21C87974FD5A7D</t>
  </si>
  <si>
    <t>2109156 bytes (2,01 MiB)</t>
  </si>
  <si>
    <t>101017-1974_1-tekening-01.pdf</t>
  </si>
  <si>
    <t>9C2A220B91172316FEA8617B58C65083BD14CD7AF3182AE3F1B867CC97AC029A</t>
  </si>
  <si>
    <t>3841053 bytes (3,66 MiB)</t>
  </si>
  <si>
    <t>101017-1974_2-document.pdf</t>
  </si>
  <si>
    <t>2866006AFE2A58F38A6DC32E793AB4AC32D7DBB2B3C0895433934832FF49EE90</t>
  </si>
  <si>
    <t>2404834 bytes (2,29 MiB)</t>
  </si>
  <si>
    <t>101017-1974_2-tekening-01.pdf</t>
  </si>
  <si>
    <t>83A6EC4D2322AA7CAD3B3DFB3684D2418E8AB74A33A83727353B5B1044FFC774</t>
  </si>
  <si>
    <t>3427964 bytes (3,27 MiB)</t>
  </si>
  <si>
    <t>101017-1975-document.pdf</t>
  </si>
  <si>
    <t>B8DADA7A58F841FD0B9BD3C943F011297E5355886BCB10AC572E6B302B42FB69</t>
  </si>
  <si>
    <t>2440509 bytes (2,33 MiB)</t>
  </si>
  <si>
    <t>101017-1980-document.pdf</t>
  </si>
  <si>
    <t>95247D0E1FFFFD7F0B0C450857B29B130CE4E43089992D7156E8C9737E27C684</t>
  </si>
  <si>
    <t>2118666 bytes (2,02 MiB)</t>
  </si>
  <si>
    <t>101017-1980-tekening-01.pdf</t>
  </si>
  <si>
    <t>534556711031AA1C40593A8FC66BF7D59A06D45A613303F7FCEFE53DD17108D0</t>
  </si>
  <si>
    <t>11591929 bytes (11,05 MiB)</t>
  </si>
  <si>
    <t>65776-1978-document.pdf</t>
  </si>
  <si>
    <t>6107F0B0C59FAB84F457A05A70E7E4684D6BA661D68E2226B998CE892F0652C5</t>
  </si>
  <si>
    <t>15571920 bytes (14,85 MiB)</t>
  </si>
  <si>
    <t>65776-1978-tekening-01.pdf</t>
  </si>
  <si>
    <t>A5EC2C2E9B680077E824EEF2C0EEF596560D876EF82993295C9866ECD7742A33</t>
  </si>
  <si>
    <t>3017753 bytes (2,88 MiB)</t>
  </si>
  <si>
    <t>65776-1990-document.pdf</t>
  </si>
  <si>
    <t>139D74EC4298DFE5DE8CB3BBBCD44E00E466A50B3B336539DF6BE6F56754B087</t>
  </si>
  <si>
    <t>6688104 bytes (6,38 MiB)</t>
  </si>
  <si>
    <t>65776-1994-document.pdf</t>
  </si>
  <si>
    <t>9C757F2DA488E7713F52E686BEB6FE1FDEA395BC10D42ED8F9FA7B8BCEC6C71D</t>
  </si>
  <si>
    <t>3400686 bytes (3,24 MiB)</t>
  </si>
  <si>
    <t>6917-1959-document.pdf</t>
  </si>
  <si>
    <t>95577C1A2118A5F814DB8890A5286C625AC44DDC4F2D8D4905CE78C280436F53</t>
  </si>
  <si>
    <t>4867079 bytes (4,64 MiB)</t>
  </si>
  <si>
    <t>6918-1935-document.pdf</t>
  </si>
  <si>
    <t>8E9DA844723B312252E88E7E14776F87F2D02EBB0961E885A88CDBC6C89E750D</t>
  </si>
  <si>
    <t>1083488 bytes (1,03 MiB)</t>
  </si>
  <si>
    <t>6918-1977-document.pdf</t>
  </si>
  <si>
    <t>99C168673EEE7FA5A404F557272FF9CBABA88D357F54ED6C4DD94817361CB2F0</t>
  </si>
  <si>
    <t>3491858 bytes (3,33 MiB)</t>
  </si>
  <si>
    <t>6918-1980-document.pdf</t>
  </si>
  <si>
    <t>14592029C49AFDE3BA4C3F00759D3EAA61E87016DDDB69E0FCD10D236A50F690</t>
  </si>
  <si>
    <t>2771565 bytes (2,64 MiB)</t>
  </si>
  <si>
    <t>6918-1980-tekening-01.pdf</t>
  </si>
  <si>
    <t>10D208545DBAB327152BA77905F9A251671AF919C40FEB2B771C852EE0BE5F3F</t>
  </si>
  <si>
    <t>7002083 bytes (6,68 MiB)</t>
  </si>
  <si>
    <t>6918-1982-document.pdf</t>
  </si>
  <si>
    <t>F6B9F7423AD7D94DFE653AF1324418FC60A7D52A98C03366ED8C426DEB484A27</t>
  </si>
  <si>
    <t>2080608 bytes (1,98 MiB)</t>
  </si>
  <si>
    <t>6918-1982-tekening-01.pdf</t>
  </si>
  <si>
    <t>496DCC4E1C17B58C1FE8005D448A536761A763E6CD4476FA48C1B45AF7EA9195</t>
  </si>
  <si>
    <t>4698793 bytes (4,48 MiB)</t>
  </si>
  <si>
    <t>73016-1929-document.pdf</t>
  </si>
  <si>
    <t>5569B4545129D4F5371B7C1ED667F71F80886C7A923652735F8456C4B74F75AA</t>
  </si>
  <si>
    <t>1928222 bytes (1,84 MiB)</t>
  </si>
  <si>
    <t>73016-1929-tekening-01.pdf</t>
  </si>
  <si>
    <t>32DE0FEFC824290203F54F8F50F79D583E9D73DBDDE4D2C32B72528FABFC15CE</t>
  </si>
  <si>
    <t>4426683 bytes (4,22 MiB)</t>
  </si>
  <si>
    <t>73016-1963-document.pdf</t>
  </si>
  <si>
    <t>B60D25DE84C0B56AF6512E09A214D720FD6A8C1109F994F47897213555CD0C0A</t>
  </si>
  <si>
    <t>2905647 bytes (2,77 MiB)</t>
  </si>
  <si>
    <t>73016-1981-document.pdf</t>
  </si>
  <si>
    <t>4D65B80AE619FAD965BB345D4D7DDF87773624B1D6330B84F2779ECDD6B51EAA</t>
  </si>
  <si>
    <t>3120671 bytes (2,98 MiB)</t>
  </si>
  <si>
    <t>73016-1981-tekening-01.pdf</t>
  </si>
  <si>
    <t>0FA5C50F8400F360AC53971BC1C75E0DE8D8A2645DF3E56C3F9688F86E4B26B1</t>
  </si>
  <si>
    <t>3947992 bytes (3,77 MiB)</t>
  </si>
  <si>
    <t>73016-1981-tekening-02.pdf</t>
  </si>
  <si>
    <t>25A25B02F4E86D286C03411D72D48F779737C7F24084F1ACC8BFE421103D2F05</t>
  </si>
  <si>
    <t>5952685 bytes (5,68 MiB)</t>
  </si>
  <si>
    <t>7762-1971-document.pdf</t>
  </si>
  <si>
    <t>85C735C1072B86E29405DDD499C5BA8747C985BFC0C7E10085D7847FD0656D89</t>
  </si>
  <si>
    <t>5330760 bytes (5,08 MiB)</t>
  </si>
  <si>
    <t>7762-1971-tekening-01.pdf</t>
  </si>
  <si>
    <t>A79195E4BE4BAA1D44EAF2AD7E7672AE209DFAFFAF23562D8366BB1323A0EF08</t>
  </si>
  <si>
    <t>8696771 bytes (8,29 MiB)</t>
  </si>
  <si>
    <t>7762-1971-tekening-02.pdf</t>
  </si>
  <si>
    <t>5548A90071FADF00F1BDEA98066A2F582675CC059CCF37A38D9EE5E2D8B4DA68</t>
  </si>
  <si>
    <t>1561235 bytes (1,49 MiB)</t>
  </si>
  <si>
    <t>7764-1989-document.pdf</t>
  </si>
  <si>
    <t>D819D572DE52DDCC6619DD96340A29EDEF30E3C1339A96C964949A11FBEC9178</t>
  </si>
  <si>
    <t>3272604 bytes (3,12 MiB)</t>
  </si>
  <si>
    <t>7764-1989-tekening-01.pdf</t>
  </si>
  <si>
    <t>89F05D6CB72EC2D7A642B6756E6D1AB8ADBCA8F506457FAEB98B11F808044DEF</t>
  </si>
  <si>
    <t>4282238 bytes (4,08 MiB)</t>
  </si>
  <si>
    <t>7764-1994-document.pdf</t>
  </si>
  <si>
    <t>4AE9A133C7A41CAA93464B7053D7FDCE8A98770503BD887F316040328AE086BF</t>
  </si>
  <si>
    <t>2513342 bytes (2,4 MiB)</t>
  </si>
  <si>
    <t>7764-1994-tekening-01.pdf</t>
  </si>
  <si>
    <t>A778CBAAB88482A68CE91624853C743C1E65FB2F6E95C1C93B74FAE44F864E79</t>
  </si>
  <si>
    <t>4950366 bytes (4,72 MiB)</t>
  </si>
  <si>
    <t>100778-1928-document.pdf</t>
  </si>
  <si>
    <t>D:\Gemeente Moerdijk\Fijnaart\745622719\</t>
  </si>
  <si>
    <t>C7514CCD2E86F81EC041A9A45108CD8FE34332CD31907963267CCD0215D49856</t>
  </si>
  <si>
    <t>2105654 bytes (2,01 MiB)</t>
  </si>
  <si>
    <t>100778-1928-tekening-01.pdf</t>
  </si>
  <si>
    <t>2BC8530A6DEA88FB6C31A16E3E6CA8502E9CB3AEE68C84E52460C3EC0CF8DD8A</t>
  </si>
  <si>
    <t>6129501 bytes (5,85 MiB)</t>
  </si>
  <si>
    <t>100778-1928-tekening-02.pdf</t>
  </si>
  <si>
    <t>C30E6C2E50E995C86B2EADA8C19614B1CB835ECF2FF4BF98C22014B3A4060830</t>
  </si>
  <si>
    <t>3733380 bytes (3,56 MiB)</t>
  </si>
  <si>
    <t>100778-1929-document.pdf</t>
  </si>
  <si>
    <t>18D7D57DA6C41C1B784EA9D9ED8B18B717125E9C84EA3BF477E55B64843EF946</t>
  </si>
  <si>
    <t>2796187 bytes (2,67 MiB)</t>
  </si>
  <si>
    <t>100778-1933-document.pdf</t>
  </si>
  <si>
    <t>C4DA0DA739BB010B1ADC70F86014E021CDE16FD6EA9C368937C57E2975F6E8A3</t>
  </si>
  <si>
    <t>1137377 bytes (1,08 MiB)</t>
  </si>
  <si>
    <t>100778-1955-document.pdf</t>
  </si>
  <si>
    <t>51C8C82ED8BE844CAA1782FC5018C3A1A7FCA005A949859BDD6EBCA735DD9EB5</t>
  </si>
  <si>
    <t>879478 bytes (858,87 KiB)</t>
  </si>
  <si>
    <t>100778-1955-tekening-01.pdf</t>
  </si>
  <si>
    <t>472F9F3E82B91C8F142BC233450381843085EDC623C797EB040AEDE5E0BC6D7F</t>
  </si>
  <si>
    <t>2256491 bytes (2,15 MiB)</t>
  </si>
  <si>
    <t>100778-1955-tekening-02.pdf</t>
  </si>
  <si>
    <t>2783A11B780C188B3AF03C81768B2483E936944EA4085C4C469D63D63AD26EE3</t>
  </si>
  <si>
    <t>2624236 bytes (2,5 MiB)</t>
  </si>
  <si>
    <t>100778-1959-document.pdf</t>
  </si>
  <si>
    <t>8B203F4FD73679DD669F0FDBB7889575CE3F45D8D660FA09870E24ECE7A3347B</t>
  </si>
  <si>
    <t>861574 bytes (841,38 KiB)</t>
  </si>
  <si>
    <t>100778-1959-tekening-01.pdf</t>
  </si>
  <si>
    <t>5ED36102338BB7002D5F1A8BCDC3BA8E7F0FC61D7DCD9B5C8856C4364E71241D</t>
  </si>
  <si>
    <t>6944096 bytes (6,62 MiB)</t>
  </si>
  <si>
    <t>100778-1978-document.pdf</t>
  </si>
  <si>
    <t>AD8DABB3BC1FA3DEA21428C398DDE84A957D1B62AE6359A943E8B79DA55CBDF1</t>
  </si>
  <si>
    <t>4036740 bytes (3,85 MiB)</t>
  </si>
  <si>
    <t>100778-1980-document.pdf</t>
  </si>
  <si>
    <t>1CC8C5411A2C1931C0A9989F748DAB66F2D5FAD31FD1EC8A8F923808FC85B8CF</t>
  </si>
  <si>
    <t>4051877 bytes (3,86 MiB)</t>
  </si>
  <si>
    <t>100778-1980-tekening-01.pdf</t>
  </si>
  <si>
    <t>B7ADE59A8FCEA84EC6702C25EBBC7D763CD1364E880CB62C6D2F08E9F53F4BB6</t>
  </si>
  <si>
    <t>2568198 bytes (2,45 MiB)</t>
  </si>
  <si>
    <t>100778-1980-tekening-02.pdf</t>
  </si>
  <si>
    <t>46E786E7CAC528F6A99C075AB07020C48117750C2B95774860C43696E0057B25</t>
  </si>
  <si>
    <t>4010835 bytes (3,83 MiB)</t>
  </si>
  <si>
    <t>101040-1954-document.pdf</t>
  </si>
  <si>
    <t>FB106680811B92829E7D680EE21FA1F0191205A84FD6FB05D31B9C08F83687EB</t>
  </si>
  <si>
    <t>1442812 bytes (1,38 MiB)</t>
  </si>
  <si>
    <t>101040-1954-tekening-01.pdf</t>
  </si>
  <si>
    <t>C88F3A23453EE31080F3DF7595A62D16087A8C06770A6CD12D4F919C103B255D</t>
  </si>
  <si>
    <t>4082647 bytes (3,89 MiB)</t>
  </si>
  <si>
    <t>101040-1954-tekening-02.pdf</t>
  </si>
  <si>
    <t>0840656C20CC71129280CC69297684B76C3B9D479A7C3F0ED8A99AB1FA8C4BE9</t>
  </si>
  <si>
    <t>7606302 bytes (7,25 MiB)</t>
  </si>
  <si>
    <t>101040-1954-tekening-03.pdf</t>
  </si>
  <si>
    <t>AA589623B7CAF591584C1A6C675C978259CCC7AD5B6DB15079AA97684FB4ED6B</t>
  </si>
  <si>
    <t>8329118 bytes (7,94 MiB)</t>
  </si>
  <si>
    <t>101040-1954-tekening-04.pdf</t>
  </si>
  <si>
    <t>52340B30DF0AB4AF275CA25232A7EFBA4686F637885031CDBC48F3C2852CB4E2</t>
  </si>
  <si>
    <t>14488231 bytes (13,82 MiB)</t>
  </si>
  <si>
    <t>101040-1954-tekening-05.pdf</t>
  </si>
  <si>
    <t>5ACD090574C41F323E66CF461162FF2602C127F1A7BD4CE832F8FEFF4C9D5361</t>
  </si>
  <si>
    <t>12854530 bytes (12,26 MiB)</t>
  </si>
  <si>
    <t>101040-1977-document.pdf</t>
  </si>
  <si>
    <t>A80F542BB104E99D1E1DEF18BFBACF4BFAC6CF3799048527859171D1CFD34769</t>
  </si>
  <si>
    <t>101040-1977-tekening-01.pdf</t>
  </si>
  <si>
    <t>B8ECAC051598B81732871B5136D830B2103F837199F1115C1307375C4C869F9D</t>
  </si>
  <si>
    <t>2448471 bytes (2,34 MiB)</t>
  </si>
  <si>
    <t>101040-1977-tekening-02.pdf</t>
  </si>
  <si>
    <t>39928A6464277E90C7EF76463A499D555978412A697FD47A01286BA3C1CA8D2A</t>
  </si>
  <si>
    <t>4215851 bytes (4,02 MiB)</t>
  </si>
  <si>
    <t>101101-1929-document.pdf</t>
  </si>
  <si>
    <t>11FC2A8E048A0ED39280DD2FC64F835343F98584D6F1E5ECC7F2FF257A3B4701</t>
  </si>
  <si>
    <t>2722391 bytes (2,6 MiB)</t>
  </si>
  <si>
    <t>101101-1932-document.pdf</t>
  </si>
  <si>
    <t>AC72A4798DF7307207BC13E8CED51461051BDBDB4014A4061B12A457FD8E27A8</t>
  </si>
  <si>
    <t>1704967 bytes (1,63 MiB)</t>
  </si>
  <si>
    <t>101101-1956-document.pdf</t>
  </si>
  <si>
    <t>44F2EBDC9A0D413D652344B908550003441A5B66D538CCFAE36E55177684121A</t>
  </si>
  <si>
    <t>993351 bytes (970,07 KiB)</t>
  </si>
  <si>
    <t>101101-1956-tekening-01.pdf</t>
  </si>
  <si>
    <t>3CCCA8B1ADB334B882BAE4893630EB45C043961BF70F66058C6A272CDB2695F4</t>
  </si>
  <si>
    <t>1510865 bytes (1,44 MiB)</t>
  </si>
  <si>
    <t>6922-1928-document.pdf</t>
  </si>
  <si>
    <t>8EA84F24D33A5CCACC6C1B33182FECDC6DE5709227295C8D7D89D697B2A77356</t>
  </si>
  <si>
    <t>1339083 bytes (1,28 MiB)</t>
  </si>
  <si>
    <t>6922-1928-tekening-01.pdf</t>
  </si>
  <si>
    <t>19078F8BDA666FBB9D3EB6B599346A067954566E55C319ABAFBC9B281B3847E3</t>
  </si>
  <si>
    <t>5402948 bytes (5,15 MiB)</t>
  </si>
  <si>
    <t>6922-1929-document.pdf</t>
  </si>
  <si>
    <t>1EFF4038B882D7B64B3A25AE0575A28B1E5EDE201F4791527CF8BBC61A258371</t>
  </si>
  <si>
    <t>799988 bytes (781,24 KiB)</t>
  </si>
  <si>
    <t>6922-1950-document.pdf</t>
  </si>
  <si>
    <t>84D6C7586AC2B1D1DDB73F3C9C5745A676FF027C0287370D331BA07DDEA948EE</t>
  </si>
  <si>
    <t>1086988 bytes (1,04 MiB)</t>
  </si>
  <si>
    <t>6922-1950-tekening-01.pdf</t>
  </si>
  <si>
    <t>EA59EC8F1EC1B6C70C9ABBE5DAB67D2200B821575514F9173EC0201005D5559E</t>
  </si>
  <si>
    <t>3363000 bytes (3,21 MiB)</t>
  </si>
  <si>
    <t>6922-1996-document.pdf</t>
  </si>
  <si>
    <t>89684781077B7826EDADEEEB6FCE79405AF8AA46F61FE35BE0CFD9ECBD1A24CD</t>
  </si>
  <si>
    <t>2817219 bytes (2,69 MiB)</t>
  </si>
  <si>
    <t>6922-1996-tekening-01.pdf</t>
  </si>
  <si>
    <t>B1AE43D5CF6F81330C12DBC2930DDA58A7FDA7316DCD4AF733D336AB530FBD85</t>
  </si>
  <si>
    <t>4324087 bytes (4,12 MiB)</t>
  </si>
  <si>
    <t>6938-1941-document.pdf</t>
  </si>
  <si>
    <t>3EF11DE88296F1CB3630A3FF605147CD1AA69251E3EDD035BB3C87E9FE063D08</t>
  </si>
  <si>
    <t>2144505 bytes (2,05 MiB)</t>
  </si>
  <si>
    <t>74841-1923-document.pdf</t>
  </si>
  <si>
    <t>05B56107F0630CCF7E4F793A28F08BF0B60FF8C7DDD7BD70921CF26C41D7A07E</t>
  </si>
  <si>
    <t>6543865 bytes (6,24 MiB)</t>
  </si>
  <si>
    <t>74841-1923-tekening-01.pdf</t>
  </si>
  <si>
    <t>8471CFDCF00A55C86AFB3C408ABFD15A0F51DE200C8C00699EF87EDBC4AD379E</t>
  </si>
  <si>
    <t>2652572 bytes (2,53 MiB)</t>
  </si>
  <si>
    <t>7767-1926-document.pdf</t>
  </si>
  <si>
    <t>BCE43B844898F0D232D665AABADE24DD96BF2BAC84B362F3277D65B8371F9C89</t>
  </si>
  <si>
    <t>16019752 bytes (15,28 MiB)</t>
  </si>
  <si>
    <t>7767-1977-document.pdf</t>
  </si>
  <si>
    <t>7545EEFF4735915D21525E7E87A8B224C26EA614EB9C8ECBA617837A427C9822</t>
  </si>
  <si>
    <t>2020885 bytes (1,93 MiB)</t>
  </si>
  <si>
    <t>7767-1977-tekening-01.pdf</t>
  </si>
  <si>
    <t>B0F9C5019D1D5BCEA6B870FC1E9FF71EC4F2F6BABC717A9E2143108C53A60060</t>
  </si>
  <si>
    <t>3961056 bytes (3,78 MiB)</t>
  </si>
  <si>
    <t>7767-1986-document.pdf</t>
  </si>
  <si>
    <t>2D0C4B372E98EDEA731D59811A6DA7115763212753848F0CC39103AEABA24686</t>
  </si>
  <si>
    <t>3840751 bytes (3,66 MiB)</t>
  </si>
  <si>
    <t>7767-1986-tekening-01.pdf</t>
  </si>
  <si>
    <t>50490CB5A3228B6EBD35380BDD937E2AC1AEA5EB985893E63CDCF135D5059265</t>
  </si>
  <si>
    <t>5187815 bytes (4,95 MiB)</t>
  </si>
  <si>
    <t>7769-1987-document.pdf</t>
  </si>
  <si>
    <t>93F2CC404AC7DFCFC4009E0DCBA59CD40589D5B0F165F22DE0F35C6B5E803CBA</t>
  </si>
  <si>
    <t>22647297 bytes (21,6 MiB)</t>
  </si>
  <si>
    <t>7769-1987-tekening-01.pdf</t>
  </si>
  <si>
    <t>EF06724A1EECABCED88AA46756102DC6BF3AFBE65244BF5276FB2F8C3665A7C5</t>
  </si>
  <si>
    <t>9046011 bytes (8,63 MiB)</t>
  </si>
  <si>
    <t>7769-1987-tekening-02.pdf</t>
  </si>
  <si>
    <t>9B27FD741CC9137E5F5D13C65E977CD665972139AE7DCFA9BF2D05E496E2065B</t>
  </si>
  <si>
    <t>6165286 bytes (5,88 MiB)</t>
  </si>
  <si>
    <t>7769-1987-tekening-03.pdf</t>
  </si>
  <si>
    <t>68D254F3313EECD91A8AB0C2EDD98A4CDE4ED845CE52D3B84DD9C1BBDBE11171</t>
  </si>
  <si>
    <t>6253583 bytes (5,96 MiB)</t>
  </si>
  <si>
    <t>7770-1990-document.pdf</t>
  </si>
  <si>
    <t>23DA8F8510846A5C117AB382157BDAAC85342EF0A7945F7B0707AA4BC0A641CD</t>
  </si>
  <si>
    <t>3302109 bytes (3,15 MiB)</t>
  </si>
  <si>
    <t>7770-1990-tekening-01.pdf</t>
  </si>
  <si>
    <t>22A80A827C4B3AF23D0E9EC46ED0205439FD165B26FE2AA8955B364275F62FF5</t>
  </si>
  <si>
    <t>2220740 bytes (2,12 MiB)</t>
  </si>
  <si>
    <t>7770-1990-tekening-02.pdf</t>
  </si>
  <si>
    <t>E162163DAD84E626B0DE4883EED441D464E9B9275A19E0A2C998F180DC963866</t>
  </si>
  <si>
    <t>2284260 bytes (2,18 MiB)</t>
  </si>
  <si>
    <t>7770-1990-tekening-03.pdf</t>
  </si>
  <si>
    <t>FB62C1D62D2A72BD72493608D353CFE68845115DD776D137A82BFE908571F604</t>
  </si>
  <si>
    <t>3682528 bytes (3,51 MiB)</t>
  </si>
  <si>
    <t>7771-1988-document.pdf</t>
  </si>
  <si>
    <t>4F386FC373F674A9B7FE46463A4FB355577CB473D4B5108A49D157DDC155997E</t>
  </si>
  <si>
    <t>15155739 bytes (14,45 MiB)</t>
  </si>
  <si>
    <t>7771-1988-tekening-01.pdf</t>
  </si>
  <si>
    <t>1B8AE2F9E54F710700BB5CB886C174F0532219FDC53035DFB88587A74B633396</t>
  </si>
  <si>
    <t>6869723 bytes (6,55 MiB)</t>
  </si>
  <si>
    <t>7771-1988-tekening-02.pdf</t>
  </si>
  <si>
    <t>51D02A63A8862AB83CF6F27389267BFF2A93541890FAD90D04F9C278AB4C7B75</t>
  </si>
  <si>
    <t>3551041 bytes (3,39 MiB)</t>
  </si>
  <si>
    <t>7771-1988-tekening-03.pdf</t>
  </si>
  <si>
    <t>BEC9DB1C394EF651A06F81187A347A627458EE863CDA867F257A79DCDA23AC16</t>
  </si>
  <si>
    <t>4782308 bytes (4,56 MiB)</t>
  </si>
  <si>
    <t>102843-1929-document.pdf</t>
  </si>
  <si>
    <t>D:\Gemeente Moerdijk\Fijnaart\745622720\</t>
  </si>
  <si>
    <t>BB84AA1E259D64F0699E9E1DA21953F0198BD9C6C69FEEFC14E21D81D9801577</t>
  </si>
  <si>
    <t>826411 bytes (807,04 KiB)</t>
  </si>
  <si>
    <t>102843-1929-tekening-01.pdf</t>
  </si>
  <si>
    <t>26CF24B505CDF262262BA8CB3349C5B98340FF0D937C22B4AA3F03F02F233BBE</t>
  </si>
  <si>
    <t>2763167 bytes (2,64 MiB)</t>
  </si>
  <si>
    <t>102843-1935-document.pdf</t>
  </si>
  <si>
    <t>AD2D7D713F7FEC550535AF19803FAC0F6110856A639BFCCD0E7CF9A0D034AD97</t>
  </si>
  <si>
    <t>911019 bytes (889,67 KiB)</t>
  </si>
  <si>
    <t>102843-1963-document.pdf</t>
  </si>
  <si>
    <t>A92CF8CA794E42280A364682198437EC6512AECCDB7FA8009A985ED74867256E</t>
  </si>
  <si>
    <t>1601886 bytes (1,53 MiB)</t>
  </si>
  <si>
    <t>102843-1963-tekening-01.pdf</t>
  </si>
  <si>
    <t>3D06647DD8ED3B25AA66A60E68F587FC8EB99EC2E30E5A7F3E83FD3D90D6A369</t>
  </si>
  <si>
    <t>6196218 bytes (5,91 MiB)</t>
  </si>
  <si>
    <t>102843-1993-document.pdf</t>
  </si>
  <si>
    <t>326206AECAB14BE449959FBC40819A7AE99763CBE56EE1E0CE7D0D51FB90DE0B</t>
  </si>
  <si>
    <t>2246184 bytes (2,14 MiB)</t>
  </si>
  <si>
    <t>102843-1993-tekening-01.pdf</t>
  </si>
  <si>
    <t>0C8A6F590E2E6414D66CD4D7DDDA5FB0669CB49373CDB9E7A38416F3741F9A68</t>
  </si>
  <si>
    <t>5288898 bytes (5,04 MiB)</t>
  </si>
  <si>
    <t>102843-1993-tekening-02.pdf</t>
  </si>
  <si>
    <t>8B777A152C1621A1E8CAC9DEE7B6EBF7B19175524ADB3E2EB6A75CE8FF73CA56</t>
  </si>
  <si>
    <t>4871727 bytes (4,65 MiB)</t>
  </si>
  <si>
    <t>103396-1929-document.pdf</t>
  </si>
  <si>
    <t>8ABC6EB0A2D083D2A7E5BF7D477E0CABB84920C8A3FC19A4B026816B381C7DAD</t>
  </si>
  <si>
    <t>1154937 bytes (1,1 MiB)</t>
  </si>
  <si>
    <t>103396-1929-tekening-01.pdf</t>
  </si>
  <si>
    <t>407288C7BBD51BF7C9A2B23EA6F74EC0F3C7B9D04F9B8A6D8D846A108062CCB3</t>
  </si>
  <si>
    <t>4518676 bytes (4,31 MiB)</t>
  </si>
  <si>
    <t>103396-1929-tekening-02.pdf</t>
  </si>
  <si>
    <t>78329A1640A55FD70DD643025BA16A7C3143587ABBAA6BFD3DA945B996D1191D</t>
  </si>
  <si>
    <t>3381566 bytes (3,22 MiB)</t>
  </si>
  <si>
    <t>103396-1958-document.pdf</t>
  </si>
  <si>
    <t>14981A6F23AAB6600EC274CB80B5EB0496B4113810B11B53C80ABB1994CF666C</t>
  </si>
  <si>
    <t>1285734 bytes (1,23 MiB)</t>
  </si>
  <si>
    <t>103396-1958-tekening-01.pdf</t>
  </si>
  <si>
    <t>CAD05848722F65004B922594BFEAB4393F627499393437B00FFD8CB00A2392E8</t>
  </si>
  <si>
    <t>847216 bytes (827,36 KiB)</t>
  </si>
  <si>
    <t>103396-1983-document.pdf</t>
  </si>
  <si>
    <t>A4DCDB31ABA95CD652A440FE924A986E0875D25A2306A3C4818F0BBB6087401F</t>
  </si>
  <si>
    <t>11454834 bytes (10,92 MiB)</t>
  </si>
  <si>
    <t>103396-1983-tekening-01.pdf</t>
  </si>
  <si>
    <t>A463BFA9770D21E65C4D5BCD271DFAAAF03DDFF132B8B403F881CD5130871D7E</t>
  </si>
  <si>
    <t>4131816 bytes (3,94 MiB)</t>
  </si>
  <si>
    <t>103396-1983-tekening-02.pdf</t>
  </si>
  <si>
    <t>210D0DEB7339827428BBAB73F7EDB25651D1FFE823B4C8FC3513E93560A61939</t>
  </si>
  <si>
    <t>4407687 bytes (4,2 MiB)</t>
  </si>
  <si>
    <t>103396-1983-tekening-03.pdf</t>
  </si>
  <si>
    <t>E1705E748674011E5B6A635EE857BD5100662A01A664EB49687764813E8427B3</t>
  </si>
  <si>
    <t>5419087 bytes (5,17 MiB)</t>
  </si>
  <si>
    <t>103396-1984-document.pdf</t>
  </si>
  <si>
    <t>03294CD033EF68E7E2CEAD4C2A5F4AF102E63A1381AEFFECCFF66B33659636FF</t>
  </si>
  <si>
    <t>5447405 bytes (5,2 MiB)</t>
  </si>
  <si>
    <t>103396-1984-tekening-01.pdf</t>
  </si>
  <si>
    <t>A7016118B5C4F4C6AA3ECB5826F89A05F1B9D15F9CF122691103917EF48CC647</t>
  </si>
  <si>
    <t>6968538 bytes (6,65 MiB)</t>
  </si>
  <si>
    <t>103396-1984-tekening-02.pdf</t>
  </si>
  <si>
    <t>E4C95EC308F656C4E0072A6481C04A96AEBD1DCBAECEC3D8AA4B047DCE414414</t>
  </si>
  <si>
    <t>4962565 bytes (4,73 MiB)</t>
  </si>
  <si>
    <t>103396-1993-document.pdf</t>
  </si>
  <si>
    <t>7634E6ABD185BC52F7E6842CC29C836D6A54999890E445A9588727CC5C0F2F96</t>
  </si>
  <si>
    <t>12232988 bytes (11,67 MiB)</t>
  </si>
  <si>
    <t>103396-1993-tekening-01.pdf</t>
  </si>
  <si>
    <t>8BD649E7BEA57D7EFA341F6D957E5FFB861166634892B95DCFD8E334F9D270EC</t>
  </si>
  <si>
    <t>3651193 bytes (3,48 MiB)</t>
  </si>
  <si>
    <t>103396-1993-tekening-02.pdf</t>
  </si>
  <si>
    <t>66DD506FC9C441347BB0FB4AFF0670BC4E0CDCF18605B22EC61646F6AD53B40A</t>
  </si>
  <si>
    <t>2555933 bytes (2,44 MiB)</t>
  </si>
  <si>
    <t>6923-1930_1-document.pdf</t>
  </si>
  <si>
    <t>E73EF2C2F4D6B4251DC143D53C59A8A0F831C7696709D6A24B1EEC136B86A732</t>
  </si>
  <si>
    <t>16438921 bytes (15,68 MiB)</t>
  </si>
  <si>
    <t>6923-1930_1-tekening-01.pdf</t>
  </si>
  <si>
    <t>C44F44A380A4440334BCC4D6BFB8A20DDFC4EB7E457ED5B3BE8BD2E33E6E28B3</t>
  </si>
  <si>
    <t>5081915 bytes (4,85 MiB)</t>
  </si>
  <si>
    <t>6923-1930_2-document.pdf</t>
  </si>
  <si>
    <t>5B190B38E4EB3115841D8423648467AE4B5FC357542D0413DAA399CB36108D9B</t>
  </si>
  <si>
    <t>1010972 bytes (987,28 KiB)</t>
  </si>
  <si>
    <t>6923-1930_2-tekening-01.pdf</t>
  </si>
  <si>
    <t>3A7A9A5E38374AC0186ABB8FE39984F169EF2566DAB449B2BBA1CE4AE1D78680</t>
  </si>
  <si>
    <t>3834244 bytes (3,66 MiB)</t>
  </si>
  <si>
    <t>6923-1932-document.pdf</t>
  </si>
  <si>
    <t>C9EAF057038EA62F4773FD84D86C4BE038322C4053E60CC84D01E4EAF81B8EF7</t>
  </si>
  <si>
    <t>1695860 bytes (1,62 MiB)</t>
  </si>
  <si>
    <t>6923-1932-tekening-01.pdf</t>
  </si>
  <si>
    <t>F249188CFF32A7B9E392AC20D391B6F4ED04E42C0C14AB56849CA1FD16A5B90C</t>
  </si>
  <si>
    <t>5730657 bytes (5,47 MiB)</t>
  </si>
  <si>
    <t>6925-1953-document.pdf</t>
  </si>
  <si>
    <t>9D9D3E563A136BC322066BBBD8932552CCD41FAE7C9E933547348D0120A91AA0</t>
  </si>
  <si>
    <t>935895 bytes (913,96 KiB)</t>
  </si>
  <si>
    <t>6925-1953-tekening-01.pdf</t>
  </si>
  <si>
    <t>6A57C76772D3763046B2C15F50E7469DB65C97B21FD45E2F57B10B1ECDC342C8</t>
  </si>
  <si>
    <t>3952374 bytes (3,77 MiB)</t>
  </si>
  <si>
    <t>6925-1953-tekening-02.pdf</t>
  </si>
  <si>
    <t>D63CD3EFB67532CFB79CBD1F721E3C48DBAC41E5E08C89230139544340E9ED8D</t>
  </si>
  <si>
    <t>6581333 bytes (6,28 MiB)</t>
  </si>
  <si>
    <t>6925-1989-document.pdf</t>
  </si>
  <si>
    <t>45813E903E1FE7BFD05BFCFE14EE9239262DAF8DB2D8C2EC448BAACC8508B398</t>
  </si>
  <si>
    <t>2198805 bytes (2,1 MiB)</t>
  </si>
  <si>
    <t>6925-1989-tekening-01.pdf</t>
  </si>
  <si>
    <t>7C7AFB08D856C4569F843D4585E6FC4F84A45CD353DDF469B56A73EFB0C38876</t>
  </si>
  <si>
    <t>6040918 bytes (5,76 MiB)</t>
  </si>
  <si>
    <t>7772-1989-document.pdf</t>
  </si>
  <si>
    <t>4FB3DA87535E59DC026DE29983E8E1482E8028EEE1DE39FF3C950A2C4581603D</t>
  </si>
  <si>
    <t>13666006 bytes (13,03 MiB)</t>
  </si>
  <si>
    <t>7772-1989-tekening-01.pdf</t>
  </si>
  <si>
    <t>A4CC2A6B2240DA2CC7DC1B5862B31DBC4E29B83C8C0116640B4393FCFFF9F695</t>
  </si>
  <si>
    <t>5012513 bytes (4,78 MiB)</t>
  </si>
  <si>
    <t>7773-1988-document.pdf</t>
  </si>
  <si>
    <t>FBAE76F7363054761A95549E977030CE46389D0A145B179D96E77D5263467110</t>
  </si>
  <si>
    <t>11656142 bytes (11,12 MiB)</t>
  </si>
  <si>
    <t>7773-1988-tekening-01.pdf</t>
  </si>
  <si>
    <t>34289A73159DFEDDE135FBEAA8D73127B20A252ACF4A99B13F7A167C2729CD0E</t>
  </si>
  <si>
    <t>4078639 bytes (3,89 MiB)</t>
  </si>
  <si>
    <t>7773-1988-tekening-02.pdf</t>
  </si>
  <si>
    <t>B5608EB1275DE700C1C92D071F0AF5AB105A2B3D7BEC9307893063B47103EEAA</t>
  </si>
  <si>
    <t>7499086 bytes (7,15 MiB)</t>
  </si>
  <si>
    <t>7773-1988-tekening-03.pdf</t>
  </si>
  <si>
    <t>222A7E9F729925B491B79B8D23FC64DF775CEFC7C588EE156B9AC63D7F2ADB63</t>
  </si>
  <si>
    <t>4184140 bytes (3,99 MiB)</t>
  </si>
  <si>
    <t>7774-1990-document.pdf</t>
  </si>
  <si>
    <t>FB4480757C24DB855D06E049F89C3F8248E6CA3F00F2F05B92EE373EB22C1169</t>
  </si>
  <si>
    <t>31024450 bytes (29,59 MiB)</t>
  </si>
  <si>
    <t>7774-1990-tekening-01.pdf</t>
  </si>
  <si>
    <t>A19938BD0D0E20E5D6A487205D2E896AF88B86A575F19647F8D550E75ABD5366</t>
  </si>
  <si>
    <t>4904264 bytes (4,68 MiB)</t>
  </si>
  <si>
    <t>7774-1990-tekening-02.pdf</t>
  </si>
  <si>
    <t>D752822C64236A6C490DF51AD8040F94B6A2524E7406D0ACB8FEB3BCE0D882FE</t>
  </si>
  <si>
    <t>2918661 bytes (2,78 MiB)</t>
  </si>
  <si>
    <t>7774-1990-tekening-03.pdf</t>
  </si>
  <si>
    <t>35116FBBF849D1C2AB5F8C1525D202B88941E40AF505B52709A88886FAED01C4</t>
  </si>
  <si>
    <t>4702441 bytes (4,48 MiB)</t>
  </si>
  <si>
    <t>7774-1990-tekening-04.pdf</t>
  </si>
  <si>
    <t>ECB20801096E4B4F2A9F8D0C8CFC6628F7AAA28E30599D9D77722A18CBE00228</t>
  </si>
  <si>
    <t>1660545 bytes (1,58 MiB)</t>
  </si>
  <si>
    <t>7774-1990-tekening-05.pdf</t>
  </si>
  <si>
    <t>36A8200E30EB1B18BD1ADD53549AB53965CFEBCB5E5ACB6378DE6D385093AD6A</t>
  </si>
  <si>
    <t>1723262 bytes (1,64 MiB)</t>
  </si>
  <si>
    <t>7774-1990-tekening-06.pdf</t>
  </si>
  <si>
    <t>33DDFB0CE0A5CB131256A92212BA1D889D4178D6CA9CE3754E622147239A2C29</t>
  </si>
  <si>
    <t>1760108 bytes (1,68 MiB)</t>
  </si>
  <si>
    <t>7781-1939_1-document.pdf</t>
  </si>
  <si>
    <t>47CFD6700F366BC323A05845684554F3513226D435D5E34B189397C1D955DA22</t>
  </si>
  <si>
    <t>10251769 bytes (9,78 MiB)</t>
  </si>
  <si>
    <t>7781-1939_1-tekening-01.pdf</t>
  </si>
  <si>
    <t>232BEE8BB9A1C6EE004EC0F07E4AC78FDC69B28BCFF38940B53985253E586A07</t>
  </si>
  <si>
    <t>4388635 bytes (4,19 MiB)</t>
  </si>
  <si>
    <t>7781-1939_2-document.pdf</t>
  </si>
  <si>
    <t>CA68BA578FF8651415643BABEA1447CB1A77FCA9CFEB2F503955AF44B4E84433</t>
  </si>
  <si>
    <t>1424422 bytes (1,36 MiB)</t>
  </si>
  <si>
    <t>7781-1972-document.pdf</t>
  </si>
  <si>
    <t>CC1CB3614CACB64A5DEF6C21F4857B8F8B965986F1DD6A5AE17BC56657A55FB7</t>
  </si>
  <si>
    <t>2023536 bytes (1,93 MiB)</t>
  </si>
  <si>
    <t>7781-1974-document.pdf</t>
  </si>
  <si>
    <t>CBE7ACF819E3A34ABF8AB93CB02B10472ACB8667D2390A2881395EA8A5FB5B4C</t>
  </si>
  <si>
    <t>2155759 bytes (2,06 MiB)</t>
  </si>
  <si>
    <t>7781-1974-tekening-01.pdf</t>
  </si>
  <si>
    <t>265C01A5EC9DD3FEA58681AD982B6AF6724E1AB4D5EC0B0159862FF15328D844</t>
  </si>
  <si>
    <t>3125803 bytes (2,98 MiB)</t>
  </si>
  <si>
    <t>103422-1968-document.pdf</t>
  </si>
  <si>
    <t>D:\Gemeente Moerdijk\Fijnaart\745622721\</t>
  </si>
  <si>
    <t>FC47CBC7BA5C7FE6A002AD61CA8B0FCDD40CA29C070BA777A1A387760BC22764</t>
  </si>
  <si>
    <t>2006163 bytes (1,91 MiB)</t>
  </si>
  <si>
    <t>103422-1968-tekening-01.pdf</t>
  </si>
  <si>
    <t>A2DC56301287E7826E793B8F7D0C8FEC8B1A7951CF4ACA0FC9368773178E3279</t>
  </si>
  <si>
    <t>2340108 bytes (2,23 MiB)</t>
  </si>
  <si>
    <t>103422-1983-document.pdf</t>
  </si>
  <si>
    <t>9CB29992F2BE8F5EEE69A03D38517578204E0CBCAA29BB525D1C5C4B83517FC8</t>
  </si>
  <si>
    <t>2671865 bytes (2,55 MiB)</t>
  </si>
  <si>
    <t>103422-1983-tekening-01.pdf</t>
  </si>
  <si>
    <t>CF9B5D2B2B8F5D04D6EF1C718EE7D3D1231B0A389F619877CDAC101F3DAB2A8E</t>
  </si>
  <si>
    <t>4547828 bytes (4,34 MiB)</t>
  </si>
  <si>
    <t>103422-1991-document.pdf</t>
  </si>
  <si>
    <t>7F55B7B67EE6A44C11D034D2A30DA61B11E4DE6BD9D255B77483E3E515DBA351</t>
  </si>
  <si>
    <t>2804242 bytes (2,67 MiB)</t>
  </si>
  <si>
    <t>103422-1991-tekening-01.pdf</t>
  </si>
  <si>
    <t>83D361D4A2D5E6B7FFCEF49DF413953858289A51AC71AB5751BE6ABE707870E0</t>
  </si>
  <si>
    <t>6693136 bytes (6,38 MiB)</t>
  </si>
  <si>
    <t>103656-1939-document.pdf</t>
  </si>
  <si>
    <t>18132EA13FA8920DBDA013AE24D220C1FEEBCB84C20B514B18B75272C1D7C8A1</t>
  </si>
  <si>
    <t>2144952 bytes (2,05 MiB)</t>
  </si>
  <si>
    <t>103656-1939-tekening-01.pdf</t>
  </si>
  <si>
    <t>4AB1D2423A0FAE9B6CC939CEA80EC3ED815AEE578D06A8BEA98A07EECDDBC69A</t>
  </si>
  <si>
    <t>5004171 bytes (4,77 MiB)</t>
  </si>
  <si>
    <t>103656-1941-document.pdf</t>
  </si>
  <si>
    <t>B0C6FB3A61C82C7868CF2297BDE533DA25642FA156952A03B1F86671BE766B19</t>
  </si>
  <si>
    <t>3052453 bytes (2,91 MiB)</t>
  </si>
  <si>
    <t>103656-1965-document.pdf</t>
  </si>
  <si>
    <t>943C5E7FCD818517ACF57E3B39D396CEBAD7A6C5967E3D1D83360A3A62FAB29D</t>
  </si>
  <si>
    <t>969332 bytes (946,61 KiB)</t>
  </si>
  <si>
    <t>103656-1965-tekening-01.pdf</t>
  </si>
  <si>
    <t>66852B3D30518D9A08B80009F367EA8ED0AE9FD55CD66693A58B85A6FB81C8EE</t>
  </si>
  <si>
    <t>5208903 bytes (4,97 MiB)</t>
  </si>
  <si>
    <t>103656-1984_1-document.pdf</t>
  </si>
  <si>
    <t>2814E74F294E61EFC806D4BC6433E363317EAC908B20DE64EA89669A670053C2</t>
  </si>
  <si>
    <t>3179261 bytes (3,03 MiB)</t>
  </si>
  <si>
    <t>103656-1984_1-tekening-01.pdf</t>
  </si>
  <si>
    <t>3441ECF5F95DE8CD191A06A9DAE289925CDBD9C3A03BCB1CD4407C19B7E5BD38</t>
  </si>
  <si>
    <t>2520635 bytes (2,4 MiB)</t>
  </si>
  <si>
    <t>103656-1984_2-document.pdf</t>
  </si>
  <si>
    <t>7FE483D0CE50251559E355B59B903B98942D93A4454A684C13146543BFF3B477</t>
  </si>
  <si>
    <t>3323261 bytes (3,17 MiB)</t>
  </si>
  <si>
    <t>103656-1991-document.pdf</t>
  </si>
  <si>
    <t>31706EB4B05597994BFEB9B97D8132FDC990883D404362F2BB5A1CFC150A4028</t>
  </si>
  <si>
    <t>14772265 bytes (14,09 MiB)</t>
  </si>
  <si>
    <t>103656-1991-tekening-01.pdf</t>
  </si>
  <si>
    <t>B146451F7C300BFEB14D373AF4E96309D8D6A889DE4904F81C862513CCA0A180</t>
  </si>
  <si>
    <t>5771580 bytes (5,5 MiB)</t>
  </si>
  <si>
    <t>103656-1991-tekening-02.pdf</t>
  </si>
  <si>
    <t>D202A195C4701E91712B913B8F458A7E96CA8021FCDCF190C57A29D6E7A537B5</t>
  </si>
  <si>
    <t>2939899 bytes (2,8 MiB)</t>
  </si>
  <si>
    <t>103656-1991-tekening-03.pdf</t>
  </si>
  <si>
    <t>2D2A2B30F0534DC3EC1D541BDF84CCBC73D76EA20EF1C2FF31311B6A1A172F7A</t>
  </si>
  <si>
    <t>3280804 bytes (3,13 MiB)</t>
  </si>
  <si>
    <t>103955-1930-document.pdf</t>
  </si>
  <si>
    <t>25638CA3CDCEA0F34383DAB945D6F31072BE33DC419EDD583C1AABAE780EBBEB</t>
  </si>
  <si>
    <t>15655071 bytes (14,93 MiB)</t>
  </si>
  <si>
    <t>103955-1930-tekening-01.pdf</t>
  </si>
  <si>
    <t>10106624688820FF1C12D865331AB75F29457D6CCB8B46003A64B42FA6B1C8DD</t>
  </si>
  <si>
    <t>3518235 bytes (3,36 MiB)</t>
  </si>
  <si>
    <t>103955-1981-document.pdf</t>
  </si>
  <si>
    <t>D05343A764C4BA35BE25970A1528B83B099ADFB9C93D36A21A939D7971962D2A</t>
  </si>
  <si>
    <t>2093874 bytes (2 MiB)</t>
  </si>
  <si>
    <t>103955-1981-tekening-01.pdf</t>
  </si>
  <si>
    <t>6B265CEE229614A24956695C9B2E18411FA673256EE83C620C284CF7D1D160D9</t>
  </si>
  <si>
    <t>5124385 bytes (4,89 MiB)</t>
  </si>
  <si>
    <t>103955-1989-document.pdf</t>
  </si>
  <si>
    <t>4CAFDEF77797DE8F9B64DAAE551B5EC57301C97004413292A054734C9AE6D9A4</t>
  </si>
  <si>
    <t>2765214 bytes (2,64 MiB)</t>
  </si>
  <si>
    <t>103955-1996-document.pdf</t>
  </si>
  <si>
    <t>3CF3DE3A0EBC5E921E99714F0721FAA5405A90E43853D13372235997B64F2C46</t>
  </si>
  <si>
    <t>3817928 bytes (3,64 MiB)</t>
  </si>
  <si>
    <t>103955-1996-tekening-01.pdf</t>
  </si>
  <si>
    <t>BEC3440703B54690740E42731393559ECF85E274210D4467079A4A0889626333</t>
  </si>
  <si>
    <t>3935931 bytes (3,75 MiB)</t>
  </si>
  <si>
    <t>104200-1957-document.pdf</t>
  </si>
  <si>
    <t>EF8BF7A425D09D92B8DD0A6CB9E5BE00060A508CB4E217226256F8CEA301BAF3</t>
  </si>
  <si>
    <t>1020463 bytes (996,55 KiB)</t>
  </si>
  <si>
    <t>104200-1957-tekening-01.pdf</t>
  </si>
  <si>
    <t>81BEC8A5AF9A40A9F77B204FE47DAFC5B6A768FE376D61304C265F55A7D90B8A</t>
  </si>
  <si>
    <t>3347465 bytes (3,19 MiB)</t>
  </si>
  <si>
    <t>104200-1965-document.pdf</t>
  </si>
  <si>
    <t>117FF21994D839819670824866F12F65065FA23D83DB121D41A51C2E7711EFE1</t>
  </si>
  <si>
    <t>104200-1965-tekening-01.pdf</t>
  </si>
  <si>
    <t>3610C147C4B321327E5D6881D0DC6AB9077517794CED89F7072EC2F91E8F8284</t>
  </si>
  <si>
    <t>1601358 bytes (1,53 MiB)</t>
  </si>
  <si>
    <t>104200-1978-document.pdf</t>
  </si>
  <si>
    <t>FECFA3C61F01B61DE67F4109F1355A4A89729E4CDB6C0D800BE5CF2A18F2F5C2</t>
  </si>
  <si>
    <t>2343422 bytes (2,23 MiB)</t>
  </si>
  <si>
    <t>104200-1978-tekening-01.pdf</t>
  </si>
  <si>
    <t>761C654F289688912250F562F023A24AC1C0153CA55F973B7823550F401F12C2</t>
  </si>
  <si>
    <t>9005498 bytes (8,59 MiB)</t>
  </si>
  <si>
    <t>104200-1978-tekening-02.pdf</t>
  </si>
  <si>
    <t>AEB21CB032FBD4298F6F00920B551894DB2B0C1012FAF24D2079AE031222ED9B</t>
  </si>
  <si>
    <t>1223792 bytes (1,17 MiB)</t>
  </si>
  <si>
    <t>104200-1993-document.pdf</t>
  </si>
  <si>
    <t>0642ADD42DC50346F8671658079467CA95CE0697EB672402459AB72F1FD934F1</t>
  </si>
  <si>
    <t>1862981 bytes (1,78 MiB)</t>
  </si>
  <si>
    <t>104200-1993-tekening-01.pdf</t>
  </si>
  <si>
    <t>2BEC3CDA8B782A07C17A5ACE06D5D6A55C73A5ECD2113874735B8DD457756093</t>
  </si>
  <si>
    <t>4240923 bytes (4,04 MiB)</t>
  </si>
  <si>
    <t>104200-1994-document.pdf</t>
  </si>
  <si>
    <t>C0FA1592469AA8FDB04057E4AF7061E4F7D66FBDB5BDEFA2E62F455893C6CC6E</t>
  </si>
  <si>
    <t>4002073 bytes (3,82 MiB)</t>
  </si>
  <si>
    <t>104200-1994-tekening-01.pdf</t>
  </si>
  <si>
    <t>BB30E11D033B08918D5617CB7F4AC47987CA6E0DE2002C905D8052F7A1D2560E</t>
  </si>
  <si>
    <t>4777878 bytes (4,56 MiB)</t>
  </si>
  <si>
    <t>263-1933-document.pdf</t>
  </si>
  <si>
    <t>B8AE7F9293D14A3A0E87B02339B8B1F1CE5D9A580D5F1ACE47E3E68F50201629</t>
  </si>
  <si>
    <t>6773723 bytes (6,46 MiB)</t>
  </si>
  <si>
    <t>263-1933-tekening-01.pdf</t>
  </si>
  <si>
    <t>C9C299B3DACC7748C11D6F99DAD1975130C606EECA13E4C398DA95141EB0DCB2</t>
  </si>
  <si>
    <t>1636370 bytes (1,56 MiB)</t>
  </si>
  <si>
    <t>263-1933-tekening-02.pdf</t>
  </si>
  <si>
    <t>EB2CCD9775859FAB9FC5B14C9E4A18E9F3CC687A0C2E08C2035FC833E657ED0E</t>
  </si>
  <si>
    <t>4232207 bytes (4,04 MiB)</t>
  </si>
  <si>
    <t>263-1967-document.pdf</t>
  </si>
  <si>
    <t>E9E017244770060C87B2EB9B37669E009F285F5E925DE64118D1A7F1D774AF2C</t>
  </si>
  <si>
    <t>3891436 bytes (3,71 MiB)</t>
  </si>
  <si>
    <t>263-1967-tekening-01.pdf</t>
  </si>
  <si>
    <t>1FC14948C422A9822A24A0D2DC65C72C834DBB469C8DAF770F31740B5666770F</t>
  </si>
  <si>
    <t>2660759 bytes (2,54 MiB)</t>
  </si>
  <si>
    <t>263-1967-tekening-02.pdf</t>
  </si>
  <si>
    <t>C3A762E30EE7F49FADCD05B88F1F77041B636FDF6E35BC4C1B9A13E0E94AD1BE</t>
  </si>
  <si>
    <t>2789225 bytes (2,66 MiB)</t>
  </si>
  <si>
    <t>263-1978-document.pdf</t>
  </si>
  <si>
    <t>541DB60EF05329DC9B1EB3BF4395DF991AA0E37BB79D534B02D034CE83DF0C4F</t>
  </si>
  <si>
    <t>3688540 bytes (3,52 MiB)</t>
  </si>
  <si>
    <t>263-1978-tekening-01.pdf</t>
  </si>
  <si>
    <t>6C53528DB0A1F11B95213710DFD0092184981EED6AC297F74C96ADB7E029C341</t>
  </si>
  <si>
    <t>6887273 bytes (6,57 MiB)</t>
  </si>
  <si>
    <t>6927-1919-document.pdf</t>
  </si>
  <si>
    <t>D5EFDE2256AAFC6108F1878C8701600C3EE454627B0B78E577DCB26677F6BB69</t>
  </si>
  <si>
    <t>1595289 bytes (1,52 MiB)</t>
  </si>
  <si>
    <t>6927-1919-tekening-01.pdf</t>
  </si>
  <si>
    <t>88712623E0921822702DBC4E4517C68522BD23471B3DBE7688AB49200F0C4508</t>
  </si>
  <si>
    <t>3592490 bytes (3,43 MiB)</t>
  </si>
  <si>
    <t>6927-1926-1928-document.pdf</t>
  </si>
  <si>
    <t>5EF0516E2219A8B71B89E878D286B426FA6FBD8C7CB83C1CF2AB254502C26129</t>
  </si>
  <si>
    <t>2182483 bytes (2,08 MiB)</t>
  </si>
  <si>
    <t>6927-1927-document.pdf</t>
  </si>
  <si>
    <t>EA16BB62CF8054244FBAAA769094D8998FEA6AF602CEAC21EC8E275C0164D352</t>
  </si>
  <si>
    <t>885038 bytes (864,29 KiB)</t>
  </si>
  <si>
    <t>6927-1928-document.pdf</t>
  </si>
  <si>
    <t>147406500787D7F685339D61A678820B66C2CCEEAF54E7B413ECC8153ECB7A65</t>
  </si>
  <si>
    <t>8173111 bytes (7,79 MiB)</t>
  </si>
  <si>
    <t>6927-1928-tekening-01.pdf</t>
  </si>
  <si>
    <t>FC5E49E98BDD4893F55C4402BD3F0D2DFD20899DD9FD83844C664FB76FFDC410</t>
  </si>
  <si>
    <t>6927-1939-document.pdf</t>
  </si>
  <si>
    <t>029BB339BDCE7E2E4E093440ED49A0CE24555D08FAF4F210F2BBA3CC3C0DFA88</t>
  </si>
  <si>
    <t>1361106 bytes (1,3 MiB)</t>
  </si>
  <si>
    <t>6927-1939-tekening-01.pdf</t>
  </si>
  <si>
    <t>9A53BE95248101EB06B0FB8F820F59501CAF1522247FBA8BE2461EBC02E6B467</t>
  </si>
  <si>
    <t>4762834 bytes (4,54 MiB)</t>
  </si>
  <si>
    <t>6927-1980-document.pdf</t>
  </si>
  <si>
    <t>8251F70A7B21D3C42D3EBD8A0D2C7517E0A5038454138F1D6A687D4D2F4746E0</t>
  </si>
  <si>
    <t>4160606 bytes (3,97 MiB)</t>
  </si>
  <si>
    <t>6928-1947-document.pdf</t>
  </si>
  <si>
    <t>5AFE58F081FB1CDF29CBD81435C75DF844C7E0DA6222B8B8EF67E6651B31712D</t>
  </si>
  <si>
    <t>836007 bytes (816,41 KiB)</t>
  </si>
  <si>
    <t>6928-1947-tekening-01.pdf</t>
  </si>
  <si>
    <t>996AC19C01BCD73191F2485C5014DCF5D4579BC00ABE5A5AA2C7CB28B521F5E3</t>
  </si>
  <si>
    <t>4547874 bytes (4,34 MiB)</t>
  </si>
  <si>
    <t>6928-1983-document.pdf</t>
  </si>
  <si>
    <t>88A00F8F9C5D6CBA498A0EB4FF17BCAD4D8C1C2EC72861609FC83EEF86E9C132</t>
  </si>
  <si>
    <t>2122118 bytes (2,02 MiB)</t>
  </si>
  <si>
    <t>6928-1983-tekening-01.pdf</t>
  </si>
  <si>
    <t>281F8BC80B64CA78108BBF41271225E66D96EDB7FC281882E97F9062994CB9F7</t>
  </si>
  <si>
    <t>3087596 bytes (2,94 MiB)</t>
  </si>
  <si>
    <t>6929-1931-document.pdf</t>
  </si>
  <si>
    <t>EFE9C2425753F194279F5C0CA81C401F574101C735F4BE6285018A7766AFEC97</t>
  </si>
  <si>
    <t>1536317 bytes (1,47 MiB)</t>
  </si>
  <si>
    <t>6929-1934-document.pdf</t>
  </si>
  <si>
    <t>EDA041F6ADB08D4FA092F10FF2115665B1B1068ACD7917E850CBCF1B505985DC</t>
  </si>
  <si>
    <t>1747853 bytes (1,67 MiB)</t>
  </si>
  <si>
    <t>6929-1978-document.pdf</t>
  </si>
  <si>
    <t>57004F5020A68AF12D82A371862E13FD30F62A56D79253E48CAF40F1F2CE844A</t>
  </si>
  <si>
    <t>4707966 bytes (4,49 MiB)</t>
  </si>
  <si>
    <t>6929-1978-tekening-01.pdf</t>
  </si>
  <si>
    <t>E9938BEA44F59FC71B072FDDA796CE4782B42ABB150E3EA9B72D65A33CFC5F90</t>
  </si>
  <si>
    <t>9204968 bytes (8,78 MiB)</t>
  </si>
  <si>
    <t>6929-1978-tekening-02.pdf</t>
  </si>
  <si>
    <t>4F645A4DABB6436C6F031D36B21C757CB68FECDC1009BEA5C6B4A1B498EC9EC7</t>
  </si>
  <si>
    <t>6890218 bytes (6,57 MiB)</t>
  </si>
  <si>
    <t>6931-1956-document.pdf</t>
  </si>
  <si>
    <t>179649BC7C1DE6857E0BE6769E08BC40EAC84A00817AC28BBD0F7CB413E4E06F</t>
  </si>
  <si>
    <t>923836 bytes (902,18 KiB)</t>
  </si>
  <si>
    <t>6931-1956-tekening-01.pdf</t>
  </si>
  <si>
    <t>E6C2D559EDB0FFCD8EE9078439ADB3969D872E1D3092D7669440B1EBCA8F1B6E</t>
  </si>
  <si>
    <t>8190859 bytes (7,81 MiB)</t>
  </si>
  <si>
    <t>6931-1964-document.pdf</t>
  </si>
  <si>
    <t>A6907A7C805583AAE60E9A913C64D37BE90124119E80B7FA450FCAC66CCFDAF8</t>
  </si>
  <si>
    <t>2497700 bytes (2,38 MiB)</t>
  </si>
  <si>
    <t>6931-1964-tekening-01.pdf</t>
  </si>
  <si>
    <t>69FE8D64F3D5DEBB510A90628A906D3DA244D66799B57B05249A33CB70F15086</t>
  </si>
  <si>
    <t>7111432 bytes (6,78 MiB)</t>
  </si>
  <si>
    <t>6931-1964-tekening-02.pdf</t>
  </si>
  <si>
    <t>0E86CA79B1A2C70305197ED7EA3BFEF2095FB458B39DE77A855CD70437E460B1</t>
  </si>
  <si>
    <t>10691976 bytes (10,2 MiB)</t>
  </si>
  <si>
    <t>101020-1975-document.pdf</t>
  </si>
  <si>
    <t>D:\Gemeente Moerdijk\Fijnaart\745622722\</t>
  </si>
  <si>
    <t>14023AB3D401B41C130D3B2799B898D851963A68A275B6F1340D5952858D4FD5</t>
  </si>
  <si>
    <t>18918672 bytes (18,04 MiB)</t>
  </si>
  <si>
    <t>101020-1975-tekening-01.pdf</t>
  </si>
  <si>
    <t>4A809E7D3F8CC9DE736BC8C14BF0E94525961FF8A5953666B4F21CFF992E9676</t>
  </si>
  <si>
    <t>3108506 bytes (2,96 MiB)</t>
  </si>
  <si>
    <t>101020-1975-tekening-02.pdf</t>
  </si>
  <si>
    <t>719E9FD230B4595232A0192C2AE648A907530A177F909C297F83D6AD401FF024</t>
  </si>
  <si>
    <t>3652966 bytes (3,48 MiB)</t>
  </si>
  <si>
    <t>101020-1975-tekening-03.pdf</t>
  </si>
  <si>
    <t>E17672D851DE54CBCFAAB1C4CA754C26CD7A5C3724C3A9FCDED12E56F593C62C</t>
  </si>
  <si>
    <t>5254767 bytes (5,01 MiB)</t>
  </si>
  <si>
    <t>101020-1975-tekening-04.pdf</t>
  </si>
  <si>
    <t>6F8088804449D13E114C9740B14D64DF9E941469C64EA8C79A3FACDA42FA5322</t>
  </si>
  <si>
    <t>3045311 bytes (2,9 MiB)</t>
  </si>
  <si>
    <t>101020-1975-tekening-05.pdf</t>
  </si>
  <si>
    <t>4757AED79238E9CF36F0D99A5DEAC0E6809BDD861045BB5B76812EED1B78DC3E</t>
  </si>
  <si>
    <t>3211124 bytes (3,06 MiB)</t>
  </si>
  <si>
    <t>101020-1975-tekening-06.pdf</t>
  </si>
  <si>
    <t>4F8652C1AA4913B67C27E8BBB6892FF67EBBD7A6C50FC919069374FA8E68A4DE</t>
  </si>
  <si>
    <t>3364506 bytes (3,21 MiB)</t>
  </si>
  <si>
    <t>108092-1951-document.pdf</t>
  </si>
  <si>
    <t>0E6F3CC06D29A632789D5D57F13A501215F701D27D8D4932F540F20CB0FAFEDA</t>
  </si>
  <si>
    <t>2028903 bytes (1,93 MiB)</t>
  </si>
  <si>
    <t>108092-1951-tekening-01.pdf</t>
  </si>
  <si>
    <t>F647C5DC319AC510680F3014AE1699883F921A85F9DEFEE79B0CCA14D9FFD8B7</t>
  </si>
  <si>
    <t>6140319 bytes (5,86 MiB)</t>
  </si>
  <si>
    <t>108092-1951-tekening-02.pdf</t>
  </si>
  <si>
    <t>7FC91D43A5299C788394536A50A2954A7BB6427FCB67D1FD8936E1855E768148</t>
  </si>
  <si>
    <t>9318867 bytes (8,89 MiB)</t>
  </si>
  <si>
    <t>108092-1951-tekening-03.pdf</t>
  </si>
  <si>
    <t>2E7EEE90481F5F7823FF6E9D3C7E5FF377A3252D471A85E1B6ABB3633FA92D42</t>
  </si>
  <si>
    <t>11023257 bytes (10,51 MiB)</t>
  </si>
  <si>
    <t>108092-1971-document.pdf</t>
  </si>
  <si>
    <t>C9D012063E86DA47CE3AF30CEA8F41247FB9C6C74ADAD933347AE97373C9A279</t>
  </si>
  <si>
    <t>2664053 bytes (2,54 MiB)</t>
  </si>
  <si>
    <t>108092-1971-tekening-01.pdf</t>
  </si>
  <si>
    <t>3313E1924D170D0E21F07644A70CB356736643FBDBBDCA1E12876A15F689F641</t>
  </si>
  <si>
    <t>7062290 bytes (6,74 MiB)</t>
  </si>
  <si>
    <t>108092-1979-document.pdf</t>
  </si>
  <si>
    <t>D5727A1CE5BB0CF04E8A5F65F228A1F380072D09C3C2E23C20FC1586A151BF03</t>
  </si>
  <si>
    <t>8095820 bytes (7,72 MiB)</t>
  </si>
  <si>
    <t>108092-1979-tekening-01.pdf</t>
  </si>
  <si>
    <t>F683862515EF1BD5F171203AD5ACE136E2D97B916190C5C1DE77075B91B84FF9</t>
  </si>
  <si>
    <t>5450496 bytes (5,2 MiB)</t>
  </si>
  <si>
    <t>108092-1980_1-document.pdf</t>
  </si>
  <si>
    <t>FA38662E88A4BFC8B35398FB3560209932F73BCAC35D672206851FC0F3860355</t>
  </si>
  <si>
    <t>2961617 bytes (2,82 MiB)</t>
  </si>
  <si>
    <t>108092-1980_2-document.pdf</t>
  </si>
  <si>
    <t>FA842432DB2B4493E12E62B13BC35E59E05C1A3E9EDC9159A89006AA31CEBF20</t>
  </si>
  <si>
    <t>2650641 bytes (2,53 MiB)</t>
  </si>
  <si>
    <t>108092-1980_2-tekening-01.pdf</t>
  </si>
  <si>
    <t>97B809904F31C4DB935C19FCB96E421FE8B85FC01C80B6A9AE6E96F110D22C1F</t>
  </si>
  <si>
    <t>8484757 bytes (8,09 MiB)</t>
  </si>
  <si>
    <t>108092-1980_2-tekening-02.pdf</t>
  </si>
  <si>
    <t>CDCEC87FC783AD6BC632F995D6623396D6973B42A83573ADEBCC474832E88E7C</t>
  </si>
  <si>
    <t>5051655 bytes (4,82 MiB)</t>
  </si>
  <si>
    <t>108103-1926_1-document.pdf</t>
  </si>
  <si>
    <t>C0EDCC3714E3E1FE98281508A8262110B04B6FA48F5DB1BA6ACF9DEDC2C691D6</t>
  </si>
  <si>
    <t>6709592 bytes (6,4 MiB)</t>
  </si>
  <si>
    <t>108103-1926_1-tekening-01.pdf</t>
  </si>
  <si>
    <t>F2E32B6CD3CD88B4372269981621D85621644E351D12CDDF3479B439E6434851</t>
  </si>
  <si>
    <t>3640791 bytes (3,47 MiB)</t>
  </si>
  <si>
    <t>108103-1926_2-document.pdf</t>
  </si>
  <si>
    <t>6AB9F44177DE161062606F9B394317DF11700F28628BED32F6BF52510073C990</t>
  </si>
  <si>
    <t>3825616 bytes (3,65 MiB)</t>
  </si>
  <si>
    <t>108103-1931_1-document.pdf</t>
  </si>
  <si>
    <t>05A4275F1453C72CD917384BC249E4E7EC3681A0B632E221501FE46B7003C549</t>
  </si>
  <si>
    <t>1298610 bytes (1,24 MiB)</t>
  </si>
  <si>
    <t>108103-1931_1-tekening-01.pdf</t>
  </si>
  <si>
    <t>791FE0F1506BD1FCC5AA804D1D1B64A901983CE589C36431C210EF5893F0C442</t>
  </si>
  <si>
    <t>1998284 bytes (1,91 MiB)</t>
  </si>
  <si>
    <t>108103-1931_2-document.pdf</t>
  </si>
  <si>
    <t>521CC9567F34FE1A6A958A3409ABF97E0BECC4A0C37CE2433CEAE07371F73944</t>
  </si>
  <si>
    <t>1451606 bytes (1,38 MiB)</t>
  </si>
  <si>
    <t>108103-1931_2-tekening-01.pdf</t>
  </si>
  <si>
    <t>D967C3F1E6CC17CF76A6F1163C0C6B8EBBD91878EDA9922BD79D6FF5B29FBFDC</t>
  </si>
  <si>
    <t>3729042 bytes (3,56 MiB)</t>
  </si>
  <si>
    <t>108103-1936-document.pdf</t>
  </si>
  <si>
    <t>66384C50483C93E95E371A3A9E4A22A74D5A5E2B6F1FE5310C79B4E4DE138142</t>
  </si>
  <si>
    <t>2809027 bytes (2,68 MiB)</t>
  </si>
  <si>
    <t>108103-1936-tekening-01.pdf</t>
  </si>
  <si>
    <t>F9B113E83A2536F86FC73C6944BF8E3E675D19FB8D2C1C569CEA699A9E06C781</t>
  </si>
  <si>
    <t>2920687 bytes (2,79 MiB)</t>
  </si>
  <si>
    <t>108103-1952-document.pdf</t>
  </si>
  <si>
    <t>1D1BD144F4C7A78D32B6302E84B190859407A08A2CC69F7AEBD8C66FC40FF516</t>
  </si>
  <si>
    <t>1410807 bytes (1,35 MiB)</t>
  </si>
  <si>
    <t>108103-1952-tekening-01.pdf</t>
  </si>
  <si>
    <t>2CD6C0DC0F7AEAD16019FF0F23BE43B33B2B9E2E32FCEBF53644498F6F2795B5</t>
  </si>
  <si>
    <t>6109304 bytes (5,83 MiB)</t>
  </si>
  <si>
    <t>108103-1955-document.pdf</t>
  </si>
  <si>
    <t>3033426DA637B3A09C7EB1E93031BBB7C9F6EA87FE98944526B04E9B0E550812</t>
  </si>
  <si>
    <t>1698855 bytes (1,62 MiB)</t>
  </si>
  <si>
    <t>108103-1955-tekening-01.pdf</t>
  </si>
  <si>
    <t>0E95D16B2212FFAE530E3A2BCC6CEF8523540A414BCC14CE082B69393426530F</t>
  </si>
  <si>
    <t>6186227 bytes (5,9 MiB)</t>
  </si>
  <si>
    <t>108103-1958-document.pdf</t>
  </si>
  <si>
    <t>8B5230F53E2EE945A8FB87A5F8B8F5968B3FF07E5DF86B6BEA1E64F90BE353ED</t>
  </si>
  <si>
    <t>910784 bytes (889,44 KiB)</t>
  </si>
  <si>
    <t>108103-1958-tekening-01.pdf</t>
  </si>
  <si>
    <t>8FE30F0B3D0EDC44CEC43E2D210A20F7F3C38503D76D37BCB74AC20281FC576C</t>
  </si>
  <si>
    <t>6574198 bytes (6,27 MiB)</t>
  </si>
  <si>
    <t>108103-1958-tekening-02.pdf</t>
  </si>
  <si>
    <t>4D3B2185B5D8D732729192A1FE1936FD16356F16A047DA03EFF833757A669E7C</t>
  </si>
  <si>
    <t>10758445 bytes (10,26 MiB)</t>
  </si>
  <si>
    <t>108103-1960-document.pdf</t>
  </si>
  <si>
    <t>7FF1D786A65F0B632EDAC1AEEC6FD5C2E60A5AB2EA1EFCC351D6147388F7750F</t>
  </si>
  <si>
    <t>2179128 bytes (2,08 MiB)</t>
  </si>
  <si>
    <t>108103-1984-document.pdf</t>
  </si>
  <si>
    <t>64A2C9D2EAF0EA58B45FA8284DE7D59E330D4BEA55CD9F9870D1A92882A01794</t>
  </si>
  <si>
    <t>490250 bytes (478,76 KiB)</t>
  </si>
  <si>
    <t>73023-1954-document.pdf</t>
  </si>
  <si>
    <t>D39619A47FC9210CB0AF8A652C53549E768B7E4CCDDBE39299310AB5E1A0E20D</t>
  </si>
  <si>
    <t>2147308 bytes (2,05 MiB)</t>
  </si>
  <si>
    <t>73023-1954-tekening-01.pdf</t>
  </si>
  <si>
    <t>EEDBF3677D8B720082D7FD7A0C723D4F1026B4DBC14B6A3C17E70CA8DC6EA41E</t>
  </si>
  <si>
    <t>7418887 bytes (7,08 MiB)</t>
  </si>
  <si>
    <t>73023-1954-tekening-02.pdf</t>
  </si>
  <si>
    <t>6EADFECA1DF216461A0C896A148D78419528DB640CB41862F1A4B0F4E184CFC1</t>
  </si>
  <si>
    <t>7462950 bytes (7,12 MiB)</t>
  </si>
  <si>
    <t>73023-1954-tekening-03.pdf</t>
  </si>
  <si>
    <t>1BB8E25034456A1135246A470474F3C211549640EA46AD2F3DDB791EC85B79AB</t>
  </si>
  <si>
    <t>5823340 bytes (5,55 MiB)</t>
  </si>
  <si>
    <t>73023-1955-document.pdf</t>
  </si>
  <si>
    <t>39266CA47791E4621C07F1C19FB3CD7D1450355EA2525445C601ADFDE4A53D96</t>
  </si>
  <si>
    <t>1779628 bytes (1,7 MiB)</t>
  </si>
  <si>
    <t>73023-1955-tekening-01.pdf</t>
  </si>
  <si>
    <t>D1134BC234BA9F38D44D34FC0AABB615628F6703C54E4EB7F61F0F4DE6699DF8</t>
  </si>
  <si>
    <t>3670451 bytes (3,5 MiB)</t>
  </si>
  <si>
    <t>73023-1976-document.pdf</t>
  </si>
  <si>
    <t>E6718618D10CB671AC1FDC3DC152B4F7454E75673D6298D6CD891BF199512D3A</t>
  </si>
  <si>
    <t>2133824 bytes (2,03 MiB)</t>
  </si>
  <si>
    <t>73023-1976-tekening-01.pdf</t>
  </si>
  <si>
    <t>E4CA2E5BF2EC711FF9A78D8D7F1A012CD96E10DD0AAF4A06D4FC216274296E78</t>
  </si>
  <si>
    <t>1752286 bytes (1,67 MiB)</t>
  </si>
  <si>
    <t>7777-1982-document.pdf</t>
  </si>
  <si>
    <t>0CA13E1FE28C8F4ABDABDE820A1B5FEBD432F680A6A6D23F04798A0D5A621747</t>
  </si>
  <si>
    <t>22181564 bytes (21,15 MiB)</t>
  </si>
  <si>
    <t>7777-1982-tekening-01.pdf</t>
  </si>
  <si>
    <t>01FCC82211B8892177A72925C14B9EF46D98C58EC0BCC9C899FA15ACC718C64E</t>
  </si>
  <si>
    <t>2126101 bytes (2,03 MiB)</t>
  </si>
  <si>
    <t>7777-1982-tekening-02.pdf</t>
  </si>
  <si>
    <t>815E9B3B3F82DF369127F5C4A63A17C77CB0E9489E767E12912F70F65C46FA46</t>
  </si>
  <si>
    <t>2098596 bytes (2 MiB)</t>
  </si>
  <si>
    <t>7777-1982-tekening-03.pdf</t>
  </si>
  <si>
    <t>24C55CEBEA23BA2DF65D81F8F7D56405D76CC19ADD478A1DF25391C9962A9F4E</t>
  </si>
  <si>
    <t>10022091 bytes (9,56 MiB)</t>
  </si>
  <si>
    <t>7777-1982-tekening-04.pdf</t>
  </si>
  <si>
    <t>6AB2B745B1CB44823CDFC1F083A55D5990B50E885D1304C947BB6A54B7A0E1A7</t>
  </si>
  <si>
    <t>10344727 bytes (9,87 MiB)</t>
  </si>
  <si>
    <t>7777-1982-tekening-05.pdf</t>
  </si>
  <si>
    <t>4010536334A51C812A2D5559022991C57D2D997C8F03E5B572567850D29CC06C</t>
  </si>
  <si>
    <t>4897740 bytes (4,67 MiB)</t>
  </si>
  <si>
    <t>7777-1982-tekening-06.pdf</t>
  </si>
  <si>
    <t>D4A8121320968B6148F167E3DB9C2B451E3B4209959C9410916DC0773F41E7C0</t>
  </si>
  <si>
    <t>4871417 bytes (4,65 MiB)</t>
  </si>
  <si>
    <t>7777-1982-tekening-07.pdf</t>
  </si>
  <si>
    <t>81D0E51A41D2DDC1C14AC469C06D7CC40783E0BB2DC346CF9F13AE9BD7EA72AE</t>
  </si>
  <si>
    <t>7161427 bytes (6,83 MiB)</t>
  </si>
  <si>
    <t>7777-1982-tekening-08.pdf</t>
  </si>
  <si>
    <t>28BBEBD4BC32585E928C9117093FCE04043079FCAF65CBDADC8E7EE0FF935FC4</t>
  </si>
  <si>
    <t>7872006 bytes (7,51 MiB)</t>
  </si>
  <si>
    <t>7777-1982-tekening-09.pdf</t>
  </si>
  <si>
    <t>BBF1191065A645C425A8B931C47D78EB51B9673AD103F05F16E3B2A22810C761</t>
  </si>
  <si>
    <t>7952873 bytes (7,58 MiB)</t>
  </si>
  <si>
    <t>7777-1982-tekening-10.pdf</t>
  </si>
  <si>
    <t>84172B0DEC119B694CA4B70675B9223A33985C7AF7407EEFF055A94F5CA93FDF</t>
  </si>
  <si>
    <t>4834703 bytes (4,61 MiB)</t>
  </si>
  <si>
    <t>7779-1980-document.pdf</t>
  </si>
  <si>
    <t>E6F2D8163001D20944B3F69D2B74D7ABC141B6B2E5E2890623F519B768AEB6AF</t>
  </si>
  <si>
    <t>3956690 bytes (3,77 MiB)</t>
  </si>
  <si>
    <t>108184-1952-document.pdf</t>
  </si>
  <si>
    <t>D:\Gemeente Moerdijk\Fijnaart\745622723\</t>
  </si>
  <si>
    <t>B0FC8C8B19B8620BAFB131D79C3658DE74FA2D625BC81AC016E79A2872094314</t>
  </si>
  <si>
    <t>3265102 bytes (3,11 MiB)</t>
  </si>
  <si>
    <t>108184-1961-document.pdf</t>
  </si>
  <si>
    <t>F62B0F2221C4147E061F30200C7BE8AA1956F0FA9C562F8290FE2D2424B45B24</t>
  </si>
  <si>
    <t>4054962 bytes (3,87 MiB)</t>
  </si>
  <si>
    <t>108184-1961-tekening-01.pdf</t>
  </si>
  <si>
    <t>6A6F02C466C31BCD9152B5E7B965C5A1B1E8842E5F7433D2F2CFC62203F6E5DC</t>
  </si>
  <si>
    <t>2514587 bytes (2,4 MiB)</t>
  </si>
  <si>
    <t>108184-1968-document.pdf</t>
  </si>
  <si>
    <t>232774329DC19FFA7FE4236B4B38E817B11DBAF8D07C5F23A194B7878235BC2D</t>
  </si>
  <si>
    <t>2038434 bytes (1,94 MiB)</t>
  </si>
  <si>
    <t>108184-1968-tekening-01.pdf</t>
  </si>
  <si>
    <t>BDA420D71F348FF180907A8E5443AB258AB423F4414AB8508F2F9547FDB05B98</t>
  </si>
  <si>
    <t>6555771 bytes (6,25 MiB)</t>
  </si>
  <si>
    <t>108184-1976-document.pdf</t>
  </si>
  <si>
    <t>7357BB2D1A15ED4E4B26404FA7ACDF3805117FDA6D7FB2F89C520A454818D60F</t>
  </si>
  <si>
    <t>633982 bytes (619,12 KiB)</t>
  </si>
  <si>
    <t>108184-1976-tekening-01.pdf</t>
  </si>
  <si>
    <t>DEA91039B4951C881B6972CCDFC8AA8FD293A7F36ADF026F729EBBCE193B05EB</t>
  </si>
  <si>
    <t>6260067 bytes (5,97 MiB)</t>
  </si>
  <si>
    <t>108184-1976-tekening-02.pdf</t>
  </si>
  <si>
    <t>CD7A7B8F5FC7C14EEDFC50E1646268ABABB087CAEEE956910060E70C8D05543B</t>
  </si>
  <si>
    <t>10545444 bytes (10,06 MiB)</t>
  </si>
  <si>
    <t>108184-1979_1-document.pdf</t>
  </si>
  <si>
    <t>97678FB354B0EED8C5FC73B962745603889643DB67E274DACEF1738B7ED40947</t>
  </si>
  <si>
    <t>7543667 bytes (7,19 MiB)</t>
  </si>
  <si>
    <t>108184-1979_1-tekening-01.pdf</t>
  </si>
  <si>
    <t>0A9B11B303E4B943DDB79F1EE30FE8ED8839945ADDDCD5A53E2B42B684510D34</t>
  </si>
  <si>
    <t>7910883 bytes (7,54 MiB)</t>
  </si>
  <si>
    <t>108184-1979_2-document.pdf</t>
  </si>
  <si>
    <t>77E7AE7EA28A6E507DBE972AFB1C5F7C3C12C97C06FB44B66EF1C497A7D03F08</t>
  </si>
  <si>
    <t>2715291 bytes (2,59 MiB)</t>
  </si>
  <si>
    <t>108184-1979_2-tekening-01.pdf</t>
  </si>
  <si>
    <t>662B396B1D7F15AB035670644B63036CA9456EB1985863C89D935A96089B967A</t>
  </si>
  <si>
    <t>12138622 bytes (11,58 MiB)</t>
  </si>
  <si>
    <t>108184-1979_2-tekening-02.pdf</t>
  </si>
  <si>
    <t>414BEA3877546FDB3DCC02BC95A3626DAABD1956D83998AAEF8AD4F70127565E</t>
  </si>
  <si>
    <t>2349350 bytes (2,24 MiB)</t>
  </si>
  <si>
    <t>108184-1985-document.pdf</t>
  </si>
  <si>
    <t>9EE9D0424C172238270F4B6B7D99DAC965E4C68ADF87D50755370D4453AC045E</t>
  </si>
  <si>
    <t>2484902 bytes (2,37 MiB)</t>
  </si>
  <si>
    <t>108184-1985-tekening-01.pdf</t>
  </si>
  <si>
    <t>9613AE87D5C049EAF645772510BBB13DAF8A06EEB82F703F99FF5A480205E9DA</t>
  </si>
  <si>
    <t>4197955 bytes (4 MiB)</t>
  </si>
  <si>
    <t>108184-1985-tekening-02.pdf</t>
  </si>
  <si>
    <t>41EABFBFC258409DDC3D0634998674A6C3567BEB6797668472C1E409CE3ECD28</t>
  </si>
  <si>
    <t>9908079 bytes (9,45 MiB)</t>
  </si>
  <si>
    <t>108184-1988-document.pdf</t>
  </si>
  <si>
    <t>B9385F51966273CA390E61E875C9795AA05B5E7F90F43F6BF3ED14BDA36389E6</t>
  </si>
  <si>
    <t>5021601 bytes (4,79 MiB)</t>
  </si>
  <si>
    <t>108184-1988-tekening-01.pdf</t>
  </si>
  <si>
    <t>C19C4173A1D34B0CDC1792D24146377D7F1BB38AF8C788AAFB62637053053708</t>
  </si>
  <si>
    <t>11166450 bytes (10,65 MiB)</t>
  </si>
  <si>
    <t>111374-1993-document.pdf</t>
  </si>
  <si>
    <t>BC44F420BC016D3184DC0FB0E62CB5256124DA1CA65EB06D07DB34DE880EB65B</t>
  </si>
  <si>
    <t>3250684 bytes (3,1 MiB)</t>
  </si>
  <si>
    <t>111374-1995-document.pdf</t>
  </si>
  <si>
    <t>C88518932146000840A990D59F75C00B10D229100EC0CC32EC9E0670E1A7CD4F</t>
  </si>
  <si>
    <t>1833498 bytes (1,75 MiB)</t>
  </si>
  <si>
    <t>111374-1995-tekening-01.pdf</t>
  </si>
  <si>
    <t>E8D4759CFFE69A3B183729523BD525F776908893E2E6E6529EEC0DDAECD6ED70</t>
  </si>
  <si>
    <t>6721337 bytes (6,41 MiB)</t>
  </si>
  <si>
    <t>65779-1980-document.pdf</t>
  </si>
  <si>
    <t>4FE6BC8A029E75DCC4323102FFB7A55B7E36C09A818D92852A54A73E51B77002</t>
  </si>
  <si>
    <t>2126776 bytes (2,03 MiB)</t>
  </si>
  <si>
    <t>65779-1980-tekening-01.pdf</t>
  </si>
  <si>
    <t>F4F741D1AFF1DBEC69D8B45036C5C787511A5A412C19A308ABF913AC5A7D0967</t>
  </si>
  <si>
    <t>8376435 bytes (7,99 MiB)</t>
  </si>
  <si>
    <t>65779-1989-document.pdf</t>
  </si>
  <si>
    <t>CED3470EBFAD5597164C75DA0329801E0B164F330B2A5A9D5154DC2634AC960D</t>
  </si>
  <si>
    <t>2661807 bytes (2,54 MiB)</t>
  </si>
  <si>
    <t>65779-1989-tekening-01.pdf</t>
  </si>
  <si>
    <t>14EB4278B5A94B9206DD266E4BC44EC858D4DEA19520D06D4AB0DFA46375102D</t>
  </si>
  <si>
    <t>6425762 bytes (6,13 MiB)</t>
  </si>
  <si>
    <t>65779-1991-document.pdf</t>
  </si>
  <si>
    <t>55296ABDAC1973D4C4CBCF93EB856B2B68BEFC2EAE4FD66B3B7E0C894B131DDB</t>
  </si>
  <si>
    <t>2900036 bytes (2,77 MiB)</t>
  </si>
  <si>
    <t>65779-1991-tekening-01.pdf</t>
  </si>
  <si>
    <t>EC67F64C929EC450B367499CF9F6AD54CA18CAFA3297372A81685156A0709F57</t>
  </si>
  <si>
    <t>7300728 bytes (6,96 MiB)</t>
  </si>
  <si>
    <t>6937-1993-document.pdf</t>
  </si>
  <si>
    <t>8E2F62E3D6CBC484CA6CC88CD4D1A4325273BB8ED3AABF36E31AD0ABE1112361</t>
  </si>
  <si>
    <t>29110066 bytes (27,76 MiB)</t>
  </si>
  <si>
    <t>6937-1993-tekening-01.pdf</t>
  </si>
  <si>
    <t>4FC6183116ED8DD6F03CB1E3C40C2C14089D4479A775939BC872F275B33692C6</t>
  </si>
  <si>
    <t>5490614 bytes (5,24 MiB)</t>
  </si>
  <si>
    <t>6937-1993-tekening-02.pdf</t>
  </si>
  <si>
    <t>D112913659658BD87EEFD7007C7FACA29054E9E63AB00EF59AD9D74F7EEB61D3</t>
  </si>
  <si>
    <t>5242505 bytes (5 MiB)</t>
  </si>
  <si>
    <t>6937-1993-tekening-03.pdf</t>
  </si>
  <si>
    <t>19E49E04575E789182A73D4DD7F6AB624B6406F3C34514023398DAA8C39BD9E6</t>
  </si>
  <si>
    <t>9662996 bytes (9,22 MiB)</t>
  </si>
  <si>
    <t>6937-1993-tekening-04.pdf</t>
  </si>
  <si>
    <t>1259EAB20E0446ACF4FDF89582AC6985482A585C7A6E8403281530CDEF8687D2</t>
  </si>
  <si>
    <t>6159659 bytes (5,87 MiB)</t>
  </si>
  <si>
    <t>6937-1993-tekening-05.pdf</t>
  </si>
  <si>
    <t>FC6C1618D184256F3B7D4B1F62A14C75E60DAAB0312730349A1B9F1AB4700E83</t>
  </si>
  <si>
    <t>6115133 bytes (5,83 MiB)</t>
  </si>
  <si>
    <t>6937-1993-tekening-06.pdf</t>
  </si>
  <si>
    <t>672A680C929F19A02A4B2B4AC1A3A7490A816B4BDBDE044B0CECA8E574E33D86</t>
  </si>
  <si>
    <t>5443097 bytes (5,19 MiB)</t>
  </si>
  <si>
    <t>6937-1993-tekening-07.pdf</t>
  </si>
  <si>
    <t>6C2C5949D240E61FB756950F6ABC25866F2A98F521F8E66C248FC4F460E13A12</t>
  </si>
  <si>
    <t>5434279 bytes (5,18 MiB)</t>
  </si>
  <si>
    <t>6937-1993-tekening-08.pdf</t>
  </si>
  <si>
    <t>1ACC6B6F54FDB937087439BE98D3F30C29B2CAC74BC03DBA6F2F4B0E6D5956D0</t>
  </si>
  <si>
    <t>5644303 bytes (5,38 MiB)</t>
  </si>
  <si>
    <t>73024-1967-document.pdf</t>
  </si>
  <si>
    <t>1E4C32480756DA77A0C35749AD9B54000B034D88CDA4CE983A79D78810CD6AEA</t>
  </si>
  <si>
    <t>73024-1967-tekening-01.pdf</t>
  </si>
  <si>
    <t>5CC6AE1CF3D4F50671D22DC39D881E447938E60272424EFD1147E03E025F525C</t>
  </si>
  <si>
    <t>2007712 bytes (1,91 MiB)</t>
  </si>
  <si>
    <t>7787-1983-document.pdf</t>
  </si>
  <si>
    <t>7C4764FF38230BD1A75F2E470534C81EC6E98C4CE3AE0557D8EB18FB80B69A96</t>
  </si>
  <si>
    <t>2578207 bytes (2,46 MiB)</t>
  </si>
  <si>
    <t>7787-1983-tekening-01.pdf</t>
  </si>
  <si>
    <t>EA5F81213D7B504777C77BA05540990910CA784829C1A7FCD917F25E5BF7E36F</t>
  </si>
  <si>
    <t>4723872 bytes (4,51 MiB)</t>
  </si>
  <si>
    <t>105477-1927-document.pdf</t>
  </si>
  <si>
    <t>D:\Gemeente Moerdijk\Fijnaart\745622724\</t>
  </si>
  <si>
    <t>7D0A81AB71A9F58A55AC56A715E76059EC6AADFAF92B48DAA69EEDA51C93C5FE</t>
  </si>
  <si>
    <t>2410789 bytes (2,3 MiB)</t>
  </si>
  <si>
    <t>105477-1931-document.pdf</t>
  </si>
  <si>
    <t>C6D3A8D0D5CD7673478B2C18A654C7A52A1DFCDD4905EA070E6343483B6C0AD0</t>
  </si>
  <si>
    <t>1899755 bytes (1,81 MiB)</t>
  </si>
  <si>
    <t>105477-1931-tekening-01.pdf</t>
  </si>
  <si>
    <t>9FB1D3D645345788158CDF183ECD57315422A90EF5EDD3B7961FE66EE6C21716</t>
  </si>
  <si>
    <t>1770196 bytes (1,69 MiB)</t>
  </si>
  <si>
    <t>105477-1934-document.pdf</t>
  </si>
  <si>
    <t>8DF4662FDA34DE493118F9D6571F592893121963FC121013B023ABF9AE99ADE9</t>
  </si>
  <si>
    <t>972278 bytes (949,49 KiB)</t>
  </si>
  <si>
    <t>105477-1963-document.pdf</t>
  </si>
  <si>
    <t>FC981AEC88AD14095055718A35B567EE28DAC8EBD0D1E3968DC0B32A06AA58BA</t>
  </si>
  <si>
    <t>1586695 bytes (1,51 MiB)</t>
  </si>
  <si>
    <t>105477-1963-tekening-01.pdf</t>
  </si>
  <si>
    <t>1BE2BE8047BB0B1B1C7D9C1816433A2C8985EC11A0CEFEECE21E1EBC36F36A18</t>
  </si>
  <si>
    <t>3120166 bytes (2,98 MiB)</t>
  </si>
  <si>
    <t>105477-1966-document.pdf</t>
  </si>
  <si>
    <t>3DD64815B9A201C0FA63428E45AA13DAF21641484BB40A15D0455121C4DB359A</t>
  </si>
  <si>
    <t>943388 bytes (921,28 KiB)</t>
  </si>
  <si>
    <t>105477-1966-tekening-01.pdf</t>
  </si>
  <si>
    <t>79E534017BAFC9B69373AC8922710C78BD416F9845609D300C18D0469FD28B88</t>
  </si>
  <si>
    <t>4713306 bytes (4,49 MiB)</t>
  </si>
  <si>
    <t>105477-1972-document.pdf</t>
  </si>
  <si>
    <t>2F4AD71A3BFA85C2CE7BE4FF6524D1DA697ECD7E3D886DD05F4087BB4EFEFD8C</t>
  </si>
  <si>
    <t>3388241 bytes (3,23 MiB)</t>
  </si>
  <si>
    <t>105477-1993-document.pdf</t>
  </si>
  <si>
    <t>B100B06AD0935D1AF76E27A01B850AA62334DF5FCC312FC34D6F457F1FAA0DBF</t>
  </si>
  <si>
    <t>2551839 bytes (2,43 MiB)</t>
  </si>
  <si>
    <t>105477-1993-tekening-01.pdf</t>
  </si>
  <si>
    <t>B2520CEAA925CA7D3993CE52535A7A1108368A198C2CEFD1BF13CB0E39D100F2</t>
  </si>
  <si>
    <t>5933882 bytes (5,66 MiB)</t>
  </si>
  <si>
    <t>108082-1930-document.pdf</t>
  </si>
  <si>
    <t>855DBEAB16D4ABEAE733EEAE824F1E8678C96589DFE6DD805B95315C5B63C46C</t>
  </si>
  <si>
    <t>1949676 bytes (1,86 MiB)</t>
  </si>
  <si>
    <t>108082-1933-document.pdf</t>
  </si>
  <si>
    <t>87D2E8873D2E0A052F503D2EA23DB2CE641CD6FF135D1856FE8453679ED491A4</t>
  </si>
  <si>
    <t>1419107 bytes (1,35 MiB)</t>
  </si>
  <si>
    <t>108082-1933-tekening-01.pdf</t>
  </si>
  <si>
    <t>A753EB135206D03D4D118E8B70AAE376636A9A3A3E51EB9DF9562F2D927394ED</t>
  </si>
  <si>
    <t>1312523 bytes (1,25 MiB)</t>
  </si>
  <si>
    <t>108082-1952-document.pdf</t>
  </si>
  <si>
    <t>A57E96BD2F2751D7A3CBE54A9147EA74A327DA8D1018CC2FF8FD649B707BC35D</t>
  </si>
  <si>
    <t>1216050 bytes (1,16 MiB)</t>
  </si>
  <si>
    <t>108082-1952-tekening-01.pdf</t>
  </si>
  <si>
    <t>25CBF01C6EBE0C198AF95E72C5CB051F18A49B316A3CC6C46B7A47A4099A5CE4</t>
  </si>
  <si>
    <t>3611686 bytes (3,44 MiB)</t>
  </si>
  <si>
    <t>108082-1952-tekening-02.pdf</t>
  </si>
  <si>
    <t>8057F6E29669AE4411480DB0F8314E1A5EB7AE704045324A06954342CD16496A</t>
  </si>
  <si>
    <t>4851181 bytes (4,63 MiB)</t>
  </si>
  <si>
    <t>108082-1973-document.pdf</t>
  </si>
  <si>
    <t>A9E10E4DA56ACEAA164421E4D46C3090F3E4164D57311B8A25768BDEAB4AE4BE</t>
  </si>
  <si>
    <t>2093549 bytes (2 MiB)</t>
  </si>
  <si>
    <t>108082-1973-tekening-01.pdf</t>
  </si>
  <si>
    <t>7ADB406B5017E2E9ACE14D68662876FE04EFE7713CEB2E90168C184E1FC05A31</t>
  </si>
  <si>
    <t>6955491 bytes (6,63 MiB)</t>
  </si>
  <si>
    <t>108082-1974-document.pdf</t>
  </si>
  <si>
    <t>8EC81B08436F73D2471F528CB793CD7D05950030DB25D7865FC4DC5282286BAC</t>
  </si>
  <si>
    <t>2362919 bytes (2,25 MiB)</t>
  </si>
  <si>
    <t>108082-1974-tekening-01.pdf</t>
  </si>
  <si>
    <t>9E109DF8D35D1BB91EF616513F556C646C561AF7C400DFB81BF816C15B72C077</t>
  </si>
  <si>
    <t>5378380 bytes (5,13 MiB)</t>
  </si>
  <si>
    <t>108082-1974-tekening-02.pdf</t>
  </si>
  <si>
    <t>FAAF0B21914F656C77FE881AFB064F54F4176BCD57E46F18DFB6F39826C05A93</t>
  </si>
  <si>
    <t>7655090 bytes (7,3 MiB)</t>
  </si>
  <si>
    <t>108094-1930_1-document.pdf</t>
  </si>
  <si>
    <t>D9712A9AC4B801405D809216A49C0C180EF06C10D2354EE899945867A16C15A7</t>
  </si>
  <si>
    <t>2063474 bytes (1,97 MiB)</t>
  </si>
  <si>
    <t>108094-1930_1-tekening-01.pdf</t>
  </si>
  <si>
    <t>A11671D958A71C341208F507ABB6E2E9429EA31FA1F51BB71B26454C9B9583B5</t>
  </si>
  <si>
    <t>3667252 bytes (3,5 MiB)</t>
  </si>
  <si>
    <t>108094-1930_2-document.pdf</t>
  </si>
  <si>
    <t>1754F54DBBCC2C73C962FBA4492D382409EC48B293D86B3B6C5BC3F0E02D18CE</t>
  </si>
  <si>
    <t>2867632 bytes (2,73 MiB)</t>
  </si>
  <si>
    <t>108094-1930_2-tekening-01.pdf</t>
  </si>
  <si>
    <t>B45A36FE1758B10BA17E9B403EBC9134D77EC086A5169C433077FE1EE8477D0F</t>
  </si>
  <si>
    <t>108094-1962-document.pdf</t>
  </si>
  <si>
    <t>D9861744B8845E52C5483B35C1A419F3DECB0E9763252215A743F89FFCB0A876</t>
  </si>
  <si>
    <t>9131975 bytes (8,71 MiB)</t>
  </si>
  <si>
    <t>108094-1962-tekening-01.pdf</t>
  </si>
  <si>
    <t>2390E1DA96E24DAB2CFE323CFD5CE951D0249312E950374FF68EBF010FD6F555</t>
  </si>
  <si>
    <t>7886540 bytes (7,52 MiB)</t>
  </si>
  <si>
    <t>108094-1962-tekening-02.pdf</t>
  </si>
  <si>
    <t>E6B91694E1052987F4AEC5154558A0C55FDF38850611AC1696AFB88D660AC1BE</t>
  </si>
  <si>
    <t>4815287 bytes (4,59 MiB)</t>
  </si>
  <si>
    <t>108094-1962-tekening-03.pdf</t>
  </si>
  <si>
    <t>C80046BE099439E99DB216E7CE03A537B0501307FAD0F6FA2061AAD3F2FD1575</t>
  </si>
  <si>
    <t>8396973 bytes (8,01 MiB)</t>
  </si>
  <si>
    <t>108094-1989-document.pdf</t>
  </si>
  <si>
    <t>F8F0FF88DE3BEE3A1483513414085EEA58A422AA4064A4C542A30EC0FB4EEEFA</t>
  </si>
  <si>
    <t>2005384 bytes (1,91 MiB)</t>
  </si>
  <si>
    <t>108094-1989-tekening-01.pdf</t>
  </si>
  <si>
    <t>7D095D936C4A6A25A56CF675FCB38F7986FB63BADE08A8CA3A10A2A1D0F0BB4E</t>
  </si>
  <si>
    <t>7231076 bytes (6,9 MiB)</t>
  </si>
  <si>
    <t>65893-1991-document.pdf</t>
  </si>
  <si>
    <t>6541FD885CFB9B57120625249E09EE36B0D047C57008A55F7BF1C6DE0C4A3720</t>
  </si>
  <si>
    <t>4667129 bytes (4,45 MiB)</t>
  </si>
  <si>
    <t>65893-1991-tekening-01.pdf</t>
  </si>
  <si>
    <t>BD8446D32F0A7C3D25FD816BFFE293CEA1154AD0A100FB4EFA44517826DEF23D</t>
  </si>
  <si>
    <t>11398505 bytes (10,87 MiB)</t>
  </si>
  <si>
    <t>65893-1991-tekening-02.pdf</t>
  </si>
  <si>
    <t>C475D2417F02C18E41E145D352517D2E9F03610FB02576C7AF716F3DF9975AF7</t>
  </si>
  <si>
    <t>7720708 bytes (7,36 MiB)</t>
  </si>
  <si>
    <t>65893-1992-document.pdf</t>
  </si>
  <si>
    <t>F7E2B2ECE2DA00C116D82A082B9A514BB35C1FFA42114C9A60AE4E773CA9D225</t>
  </si>
  <si>
    <t>33279342 bytes (31,74 MiB)</t>
  </si>
  <si>
    <t>65893-1992-tekening-01.pdf</t>
  </si>
  <si>
    <t>CBD85F645224F218E993D7CF74A91223E0040536AE1C90510A16588410476098</t>
  </si>
  <si>
    <t>6715892 bytes (6,4 MiB)</t>
  </si>
  <si>
    <t>65893-1992-tekening-02.pdf</t>
  </si>
  <si>
    <t>3399F7616DED5B404C39C3D2338306E067FA235F51FE004500CE318E0EC65AFF</t>
  </si>
  <si>
    <t>4332419 bytes (4,13 MiB)</t>
  </si>
  <si>
    <t>65893-1992-tekening-03.pdf</t>
  </si>
  <si>
    <t>AD9F9D06DED3819551F2559006CB99E65BA888599F9B69EB6FDE1B8C0A97A8C5</t>
  </si>
  <si>
    <t>7071076 bytes (6,74 MiB)</t>
  </si>
  <si>
    <t>65893-1992-tekening-04.pdf</t>
  </si>
  <si>
    <t>6526862A78405BA6E127B92FAF58874D38232670CCD57A78E28B1BA917744362</t>
  </si>
  <si>
    <t>1619041 bytes (1,54 MiB)</t>
  </si>
  <si>
    <t>6930-1954-document.pdf</t>
  </si>
  <si>
    <t>2F2BC32FF46D4A05BEBE45A132FEFC5BF89230107863D3A928483210C81518F4</t>
  </si>
  <si>
    <t>2272968 bytes (2,17 MiB)</t>
  </si>
  <si>
    <t>6930-1975-document.pdf</t>
  </si>
  <si>
    <t>0251E4E6B221939BB213CE9D22F388E6B1EDB8A6C82E470EE05B9C7697232C9B</t>
  </si>
  <si>
    <t>34898580 bytes (33,28 MiB)</t>
  </si>
  <si>
    <t>6930-1975-tekening-01.pdf</t>
  </si>
  <si>
    <t>9E75606D96048112925ADF8751D9C731005AC96836DDEBE9A6658A0C35C94CDC</t>
  </si>
  <si>
    <t>6647280 bytes (6,34 MiB)</t>
  </si>
  <si>
    <t>6930-1975-tekening-02.pdf</t>
  </si>
  <si>
    <t>6B322166E32B97C0ADCA34A6B9B90438BB135D0CC5A6140812BC8611A514CB1B</t>
  </si>
  <si>
    <t>5743161 bytes (5,48 MiB)</t>
  </si>
  <si>
    <t>6930-1975-tekening-03.pdf</t>
  </si>
  <si>
    <t>D5C3E8DED1BA10C999A264A43A043625B5500E3E1F130E7F6B46242CB1B642BD</t>
  </si>
  <si>
    <t>4505320 bytes (4,3 MiB)</t>
  </si>
  <si>
    <t>6930-1975-tekening-04.pdf</t>
  </si>
  <si>
    <t>922FD1B3BAB28E48E3BE55080F73C2FC350AA233EC2A389D7846FECCB0991479</t>
  </si>
  <si>
    <t>5511267 bytes (5,26 MiB)</t>
  </si>
  <si>
    <t>6930-1975-tekening-05.pdf</t>
  </si>
  <si>
    <t>46A5BCF903421CD8A3660013EAE995647161FB97C8830B0FA25E69F4E80AEA4B</t>
  </si>
  <si>
    <t>2956897 bytes (2,82 MiB)</t>
  </si>
  <si>
    <t>6930-1996-document.pdf</t>
  </si>
  <si>
    <t>51F54AA89FD8725507C482143E540E173C4F02EF208F2BEEB41BEB5E505E2B0C</t>
  </si>
  <si>
    <t>218639 bytes (213,51 KiB)</t>
  </si>
  <si>
    <t>7783-1977-document.pdf</t>
  </si>
  <si>
    <t>5D5D509EA06A39EA8DA4FC051A3BAFF09C4D83460953A7ADE21AE592A3EF2240</t>
  </si>
  <si>
    <t>3803973 bytes (3,63 MiB)</t>
  </si>
  <si>
    <t>7783-1977-tekening-01.pdf</t>
  </si>
  <si>
    <t>56B3E5F64BAA28BE672CE24D88D03E79F8C409D09D3D42AE4CE3BADA0B36431D</t>
  </si>
  <si>
    <t>3720287 bytes (3,55 MiB)</t>
  </si>
  <si>
    <t>7783-1977-tekening-02.pdf</t>
  </si>
  <si>
    <t>33B4E4A76072C86A8A8C0EC3EF59EBC3DCF5F56725AFF0DE22571E40AA2F5223</t>
  </si>
  <si>
    <t>7397802 bytes (7,06 MiB)</t>
  </si>
  <si>
    <t>7783-1978-document.pdf</t>
  </si>
  <si>
    <t>C223FD23188E7EF6B758BF0AC0C8CD718E11DC345A5A750C82940826E0C893FB</t>
  </si>
  <si>
    <t>5934000 bytes (5,66 MiB)</t>
  </si>
  <si>
    <t>7783-1978-tekening-01.pdf</t>
  </si>
  <si>
    <t>5C8E890E1932971B76AD6E1078D0D0B317F3F343D7163C02198F0B8167D97B7B</t>
  </si>
  <si>
    <t>6480365 bytes (6,18 MiB)</t>
  </si>
  <si>
    <t>7788-1990-document.pdf</t>
  </si>
  <si>
    <t>D:\Gemeente Moerdijk\Fijnaart\745622725\</t>
  </si>
  <si>
    <t>A434D6B0416C467BB08DE536D49718A59EBA7D83A7F7FB56A0817683A439D780</t>
  </si>
  <si>
    <t>4831497 bytes (4,61 MiB)</t>
  </si>
  <si>
    <t>7788-1990-tekening-01.pdf</t>
  </si>
  <si>
    <t>122C6E771635A31B7A558B888467C55D033BD18EE343EA136E1FB424A0552395</t>
  </si>
  <si>
    <t>9023276 bytes (8,61 MiB)</t>
  </si>
  <si>
    <t>7788-1992-document.pdf</t>
  </si>
  <si>
    <t>5ACADF9C57E5F6A2311BD0287CCD1B46F1E52CE53CCCD25B84D94093533157F3</t>
  </si>
  <si>
    <t>6714025 bytes (6,4 MiB)</t>
  </si>
  <si>
    <t>7788-1992-tekening-01.pdf</t>
  </si>
  <si>
    <t>F8AFE3A3CA597DA75AD8B8CD9EA089A536CB365F72D3DF337C69DCEA46560CA4</t>
  </si>
  <si>
    <t>10726672 bytes (10,23 MiB)</t>
  </si>
  <si>
    <t>7788-1992-tekening-02.pdf</t>
  </si>
  <si>
    <t>45DB51781B40A5749C7DF8A89AA365903D88B33A6CE1206B1BA0042DE582CBE8</t>
  </si>
  <si>
    <t>16009015 bytes (15,27 MiB)</t>
  </si>
  <si>
    <t>7790-1989-document.pdf</t>
  </si>
  <si>
    <t>CC73A269B6FD47CD1A7DC4E36BFF672E9E941B552E04AA72CADFB675A057E85F</t>
  </si>
  <si>
    <t>11393100 bytes (10,87 MiB)</t>
  </si>
  <si>
    <t>7790-1989-tekening-01.pdf</t>
  </si>
  <si>
    <t>8BABB177C8103883F7F7619D34729660BBA5C8B07D368CE8BCBCC89A5280C12D</t>
  </si>
  <si>
    <t>7050813 bytes (6,72 MiB)</t>
  </si>
  <si>
    <t>7790-1992-document.pdf</t>
  </si>
  <si>
    <t>BC598E9542B7B4AF44F17A5676B8A43667F2CD21BA553A307DE986237BAC01C4</t>
  </si>
  <si>
    <t>13476068 bytes (12,85 MiB)</t>
  </si>
  <si>
    <t>7790-1992-tekening-01.pdf</t>
  </si>
  <si>
    <t>498DFB025C42A08A10F96B6449DF33EED3A4BC94865BD772EDB7C333F20B8823</t>
  </si>
  <si>
    <t>7617881 bytes (7,26 MiB)</t>
  </si>
  <si>
    <t>7790-1992-tekening-02.pdf</t>
  </si>
  <si>
    <t>8F467D207F0E234E750DE215E37B7836076138D8E6FA3B33E24817AF15064176</t>
  </si>
  <si>
    <t>12724279 bytes (12,13 MiB)</t>
  </si>
  <si>
    <t>7790-1992-tekening-03.pdf</t>
  </si>
  <si>
    <t>2899AFAD68BE62CBEBFDEA0F39ABC8236919F4287AEE9865FF9F794E1B3BA0B3</t>
  </si>
  <si>
    <t>7123286 bytes (6,79 MiB)</t>
  </si>
  <si>
    <t>8571-1988-document.pdf</t>
  </si>
  <si>
    <t>DD5991F598637C84E683EB9E1ACA0043D038365161F3E4CDF23908BA2F55855C</t>
  </si>
  <si>
    <t>3337263 bytes (3,18 MiB)</t>
  </si>
  <si>
    <t>8571-1988-tekening-01.pdf</t>
  </si>
  <si>
    <t>74A63F14CB6D8643E2253E37404E7FC885F07F83FBF24A3AA571A0126EE0012E</t>
  </si>
  <si>
    <t>3300828 bytes (3,15 MiB)</t>
  </si>
  <si>
    <t>9262-1996-document.pdf</t>
  </si>
  <si>
    <t>D:\Gemeente Moerdijk\Fijnaart\745622726\</t>
  </si>
  <si>
    <t>318232D49C35E92629D4C7C683A332CED88D95198FCCAA8CB713E369985A5412</t>
  </si>
  <si>
    <t>71786332 bytes (68,46 MiB)</t>
  </si>
  <si>
    <t>9262-1996-tekening-01.pdf</t>
  </si>
  <si>
    <t>DC9FD1CDEB444F2E529245E5C9831A1FF13572AF17CB54E5337FA6E84BD26922</t>
  </si>
  <si>
    <t>10332164 bytes (9,85 MiB)</t>
  </si>
  <si>
    <t>9262-1996-tekening-02.pdf</t>
  </si>
  <si>
    <t>47B3156BB0F7A29754BDC189F5E532399E912741AD8FF57C18A3C0D43268F725</t>
  </si>
  <si>
    <t>10509148 bytes (10,02 MiB)</t>
  </si>
  <si>
    <t>9262-1996-tekening-03.pdf</t>
  </si>
  <si>
    <t>7E883187AD8E6D4AEB75E3301A61FEAC7BA19B48EE95D1401C581562425C78DD</t>
  </si>
  <si>
    <t>5322241 bytes (5,08 MiB)</t>
  </si>
  <si>
    <t>9262-1996-tekening-04.pdf</t>
  </si>
  <si>
    <t>160F0939DC32B50F2D64DB589051FF32830C41B3E10BFC02BA0727692324F0F9</t>
  </si>
  <si>
    <t>4592239 bytes (4,38 MiB)</t>
  </si>
  <si>
    <t>9262-1996-tekening-05.pdf</t>
  </si>
  <si>
    <t>BCA8E170F7DA2B0E1F6C422D5C7DF466EAC64CAF8006F4F80FE70659BB306E5C</t>
  </si>
  <si>
    <t>4954326 bytes (4,72 MiB)</t>
  </si>
  <si>
    <t>9262-1996-tekening-06.pdf</t>
  </si>
  <si>
    <t>A057788F373FD08FFA36796E56AAB1B15F2202B29E14BA20EBF8C4514BC8CE61</t>
  </si>
  <si>
    <t>3096859 bytes (2,95 MiB)</t>
  </si>
  <si>
    <t>9262-1996-tekening-07.pdf</t>
  </si>
  <si>
    <t>87880BD4A864C18E55E5840DF562A69B5498DF295299026DBF01ECD9209CAF67</t>
  </si>
  <si>
    <t>4498830 bytes (4,29 MiB)</t>
  </si>
  <si>
    <t>9262-1996-tekening-08.pdf</t>
  </si>
  <si>
    <t>9815D08AA0C390A2C7DCB778E499FDD80A09ED23DAB146651EEDBADF104D407D</t>
  </si>
  <si>
    <t>2492350 bytes (2,38 MiB)</t>
  </si>
  <si>
    <t>9262-1996-tekening-09.pdf</t>
  </si>
  <si>
    <t>361611F2818FA4D7D7B31EAEC810600D9A8E0CDA4AA7699A343C2E061C969E30</t>
  </si>
  <si>
    <t>2709976 bytes (2,58 MiB)</t>
  </si>
  <si>
    <t>9262-1996-tekening-10.pdf</t>
  </si>
  <si>
    <t>16FD7604B59A1EFA16E53C6B619C02475BAB38941187C13ADE16729409114172</t>
  </si>
  <si>
    <t>2375358 bytes (2,27 MiB)</t>
  </si>
  <si>
    <t>9262-1996-tekening-11.pdf</t>
  </si>
  <si>
    <t>7909A800A8D4D1E3D2CCEED21CBFE9D39F466828EF4BCC4123A98654E1FB8358</t>
  </si>
  <si>
    <t>2678238 bytes (2,55 MiB)</t>
  </si>
  <si>
    <t>9262-1996-tekening-12.pdf</t>
  </si>
  <si>
    <t>41DE2365C63730547C6622F3CCD0E8E0CEE8F0607A9F7128CCA777DDA1AD8B56</t>
  </si>
  <si>
    <t>5172434 bytes (4,93 MiB)</t>
  </si>
  <si>
    <t>108229-1960-document.pdf</t>
  </si>
  <si>
    <t>D:\Gemeente Moerdijk\Fijnaart\745622727\</t>
  </si>
  <si>
    <t>66AFABD6CB4524330683E382E47965FF32A8029895813EE78EB46FE14AD3078A</t>
  </si>
  <si>
    <t>1938785 bytes (1,85 MiB)</t>
  </si>
  <si>
    <t>108229-1960-tekening-01.pdf</t>
  </si>
  <si>
    <t>9F1184882A9DBBAD70DF5B761CC5CDD493F3EC9EDF73280B43931C68BE9E2E3D</t>
  </si>
  <si>
    <t>1330973 bytes (1,27 MiB)</t>
  </si>
  <si>
    <t>108229-1960-tekening-02.pdf</t>
  </si>
  <si>
    <t>CD8C98C916DB54D452A67CCDE6102616969ADD71926D494587A5DF05302C0B42</t>
  </si>
  <si>
    <t>4910198 bytes (4,68 MiB)</t>
  </si>
  <si>
    <t>108252-1964-document.pdf</t>
  </si>
  <si>
    <t>3C3A27023B03990CCB388858C64AF224C934732292CEDE7D5C741524E34C5DEC</t>
  </si>
  <si>
    <t>764519 bytes (746,6 KiB)</t>
  </si>
  <si>
    <t>108252-1968-document.pdf</t>
  </si>
  <si>
    <t>9E0304FA883371594D5E87A1B4ADE35C85C56FBE6739B99A5C52186A0F0A4960</t>
  </si>
  <si>
    <t>2230946 bytes (2,13 MiB)</t>
  </si>
  <si>
    <t>108252-1968-tekening-01.pdf</t>
  </si>
  <si>
    <t>8A0C880F04113B026683DDA51CBB1866E9D4EE3447E5BB136910CA95FDBD012C</t>
  </si>
  <si>
    <t>2007697 bytes (1,91 MiB)</t>
  </si>
  <si>
    <t>108252-1983-document.pdf</t>
  </si>
  <si>
    <t>8FC94E79B0609237F09DF665AF6365DE0FCAD1ED4D399DAAA36331B6614DAE1E</t>
  </si>
  <si>
    <t>2497474 bytes (2,38 MiB)</t>
  </si>
  <si>
    <t>108252-1983-tekening-01.pdf</t>
  </si>
  <si>
    <t>33DDDF71AE0AC3763C4DF503E7D4DEE3A51A6E70249E5B3E13D0DB27DDA7334A</t>
  </si>
  <si>
    <t>5663554 bytes (5,4 MiB)</t>
  </si>
  <si>
    <t>108259-1968-document.pdf</t>
  </si>
  <si>
    <t>CB616585730A2C25B8F36CF157A1F1444828B96CE5A3406891581D11761D26F2</t>
  </si>
  <si>
    <t>2035096 bytes (1,94 MiB)</t>
  </si>
  <si>
    <t>108259-1968-tekening-01.pdf</t>
  </si>
  <si>
    <t>EA87F58498A5E8C236547E5E0EFCCC787CB2048B9587A87BFF8DA7FB68E3A0D6</t>
  </si>
  <si>
    <t>2821869 bytes (2,69 MiB)</t>
  </si>
  <si>
    <t>108259-1970-document.pdf</t>
  </si>
  <si>
    <t>355F094167EC34DBF68F7B34FE791F60AC92C6506F4A6A0A91D9536CCC85E447</t>
  </si>
  <si>
    <t>2957134 bytes (2,82 MiB)</t>
  </si>
  <si>
    <t>108259-1994-document.pdf</t>
  </si>
  <si>
    <t>59B5A3AA28DDD757D411CCA7F04D09F686F53391B9CD1B284412B0AB30B061B0</t>
  </si>
  <si>
    <t>566925 bytes (553,64 KiB)</t>
  </si>
  <si>
    <t>108259-1994-tekening-01.pdf</t>
  </si>
  <si>
    <t>6AC4581A204CF2D36DA8362CA723952A832631FC2559A93526BFF23B710C21B7</t>
  </si>
  <si>
    <t>6005420 bytes (5,73 MiB)</t>
  </si>
  <si>
    <t>65780-1982-document.pdf</t>
  </si>
  <si>
    <t>F80B90C220EE162D2FB38CAE2A3225FF5B4CE614808EA74B1F3D409D6F7F0FC9</t>
  </si>
  <si>
    <t>3978376 bytes (3,79 MiB)</t>
  </si>
  <si>
    <t>65780-1982-tekening-01.pdf</t>
  </si>
  <si>
    <t>0B687B3D956A30C32ED18CA311FD94C7E09FC6DA5F82D930DC433F122DE06AFA</t>
  </si>
  <si>
    <t>5723167 bytes (5,46 MiB)</t>
  </si>
  <si>
    <t>65780-1990-document.pdf</t>
  </si>
  <si>
    <t>73F73F3C418FE31E97F4A8B9209DA2133AFF593ACE870DECA53FCEABA4A1BF56</t>
  </si>
  <si>
    <t>2386479 bytes (2,28 MiB)</t>
  </si>
  <si>
    <t>65780-1990-tekening-01.pdf</t>
  </si>
  <si>
    <t>5C21F586888D331552FA0409293D40ABEBDCEDDD43C6480F6A413484D81501BE</t>
  </si>
  <si>
    <t>4960359 bytes (4,73 MiB)</t>
  </si>
  <si>
    <t>7794-1980-document.pdf</t>
  </si>
  <si>
    <t>5BA1C62218DFE08D39144F5B4D73FE8AD9D324E8A18CD7E2D3C8807D500D4B55</t>
  </si>
  <si>
    <t>4515340 bytes (4,31 MiB)</t>
  </si>
  <si>
    <t>7794-1980-tekening-01.pdf</t>
  </si>
  <si>
    <t>4DC9DBFBACACB44C61B0CA8F70D779B49DB555E064B07036E78450C51A7C86B3</t>
  </si>
  <si>
    <t>2461061 bytes (2,35 MiB)</t>
  </si>
  <si>
    <t>7794-1985-document.pdf</t>
  </si>
  <si>
    <t>4644FDDE2474059461C375CCE76BCDB0AA5A694AD3265F40952BAE5330E726D9</t>
  </si>
  <si>
    <t>2822166 bytes (2,69 MiB)</t>
  </si>
  <si>
    <t>7794-1985-tekening-01.pdf</t>
  </si>
  <si>
    <t>36AFEAB9127AD5834B0CB767ADDB443027A19E50B9CBC714975102558397BA00</t>
  </si>
  <si>
    <t>6273756 bytes (5,98 MiB)</t>
  </si>
  <si>
    <t>7795-1982-document.pdf</t>
  </si>
  <si>
    <t>49856DDD5F42073B642A641A56CFC5AE0CE366C41F7D60804D16F24EBC350460</t>
  </si>
  <si>
    <t>3180867 bytes (3,03 MiB)</t>
  </si>
  <si>
    <t>7795-1982-tekening-01.pdf</t>
  </si>
  <si>
    <t>604D47A3F0351ACB0B97DAA4C0109323FC1BBD830C627F7DB077FE1360B53250</t>
  </si>
  <si>
    <t>8261779 bytes (7,88 MiB)</t>
  </si>
  <si>
    <t>7796-1982-document.pdf</t>
  </si>
  <si>
    <t>D0F127FFB9279ADD15F927522AE6466488C39FC4ACAC2915C9BAA9FFFA0F7CB5</t>
  </si>
  <si>
    <t>2479070 bytes (2,36 MiB)</t>
  </si>
  <si>
    <t>7796-1982-tekening-01.pdf</t>
  </si>
  <si>
    <t>EB1E27808CB7A5E2073863DC920DA32834DCCEC92A207720D63716FB38BFD578</t>
  </si>
  <si>
    <t>5401583 bytes (5,15 MiB)</t>
  </si>
  <si>
    <t>7796-1986-document.pdf</t>
  </si>
  <si>
    <t>CF0348A48D613142A3DD70290315932A5AB770BAE41DABE6768B0E2DD5A85090</t>
  </si>
  <si>
    <t>2193165 bytes (2,09 MiB)</t>
  </si>
  <si>
    <t>7796-1986-tekening-01.pdf</t>
  </si>
  <si>
    <t>6EE9674C67A4590AC50EAC72A1860E4E7A2A62DB4A6C6CCD382212301F70407E</t>
  </si>
  <si>
    <t>6855684 bytes (6,54 MiB)</t>
  </si>
  <si>
    <t>7797-1980-document.pdf</t>
  </si>
  <si>
    <t>EB6275EC0DDEA67480D91D6062558E4F259CD2BC941754A77B772F5C4F03B9CF</t>
  </si>
  <si>
    <t>4834047 bytes (4,61 MiB)</t>
  </si>
  <si>
    <t>7797-1986-document.pdf</t>
  </si>
  <si>
    <t>82B929B046FA0BC41FD8CCD62321E20EBEE27FB8F40940C25C4E0AB52CF123E9</t>
  </si>
  <si>
    <t>2610739 bytes (2,49 MiB)</t>
  </si>
  <si>
    <t>7797-1986-tekening-01.pdf</t>
  </si>
  <si>
    <t>8C2F5B6AA5AC9597406A9E9999414DF49BA6EBB7C32F663CF70EC01F92B5C438</t>
  </si>
  <si>
    <t>5388904 bytes (5,14 MiB)</t>
  </si>
  <si>
    <t>7799-1974-document.pdf</t>
  </si>
  <si>
    <t>67552D0103D925234E54E81C7F4A5559986969EBB3DBFD2ACE33A3E9837185DF</t>
  </si>
  <si>
    <t>2074757 bytes (1,98 MiB)</t>
  </si>
  <si>
    <t>7799-1974-tekening-01.pdf</t>
  </si>
  <si>
    <t>65D6A79BC1A67785ACBD4350BFCBCCDE977D0A8C1973415E603CE6ECC7A61CC3</t>
  </si>
  <si>
    <t>1659955 bytes (1,58 MiB)</t>
  </si>
  <si>
    <t>7799-1990-document.pdf</t>
  </si>
  <si>
    <t>462A79592F8473DADB28F19BC6BBE12502DDC3A38220940211C63AED1C0A6512</t>
  </si>
  <si>
    <t>2549387 bytes (2,43 MiB)</t>
  </si>
  <si>
    <t>7799-1990-tekening-01.pdf</t>
  </si>
  <si>
    <t>F41C06BD411F18F66D24DF1617F13F426909473CD3C4F3A4A35E0F639BD6306F</t>
  </si>
  <si>
    <t>1471181 bytes (1,4 MiB)</t>
  </si>
  <si>
    <t>7801-1974-document.pdf</t>
  </si>
  <si>
    <t>92EFA67F0738275E798CC766A39EE4D1A4D52DEC52F7ACD29B7C8E8D6E910E61</t>
  </si>
  <si>
    <t>3128154 bytes (2,98 MiB)</t>
  </si>
  <si>
    <t>7801-1982-document.pdf</t>
  </si>
  <si>
    <t>DE62EAA59A255E1EC6EA64CAB1D9F3C9616601C1165B5B540817072D2FD94BB3</t>
  </si>
  <si>
    <t>4823958 bytes (4,6 MiB)</t>
  </si>
  <si>
    <t>7801-1982-tekening-01.pdf</t>
  </si>
  <si>
    <t>370695E5586F976BD7D8FE13FEB9C42FA2367125522AE9D2AC6563A12C7C2272</t>
  </si>
  <si>
    <t>8176384 bytes (7,8 MiB)</t>
  </si>
  <si>
    <t>7802-1984-document.pdf</t>
  </si>
  <si>
    <t>1501DD49737EC1E2D1C8BCCAFED03D50FE112285EB422BE7D8F7F4C66D374026</t>
  </si>
  <si>
    <t>2202943 bytes (2,1 MiB)</t>
  </si>
  <si>
    <t>7802-1984-tekening-01.pdf</t>
  </si>
  <si>
    <t>6C58C5C5AD61EB7FF37C2B21D971BF90445F3007C53B2275470DA41CEAC1C700</t>
  </si>
  <si>
    <t>8431797 bytes (8,04 MiB)</t>
  </si>
  <si>
    <t>7803-1973_1-document.pdf</t>
  </si>
  <si>
    <t>49FD5847C6B6028B4B88581915DBF563F591B641A0AEF61E764D3211ACEC8218</t>
  </si>
  <si>
    <t>2143545 bytes (2,04 MiB)</t>
  </si>
  <si>
    <t>7803-1973_1-tekening-01.pdf</t>
  </si>
  <si>
    <t>7EA625A0675C76521DA47465C39577C573E04B86607EA1B9588CB32A7341DA44</t>
  </si>
  <si>
    <t>3971995 bytes (3,79 MiB)</t>
  </si>
  <si>
    <t>7803-1973_2-document.pdf</t>
  </si>
  <si>
    <t>40A5A9A889BE8417EA7D1C8403B852C8E9E240D5C4A1B6ACC72C34807A9E1708</t>
  </si>
  <si>
    <t>4102946 bytes (3,91 MiB)</t>
  </si>
  <si>
    <t>7803-1984-document.pdf</t>
  </si>
  <si>
    <t>97B8E1295473D00684942A37B10BC347B4EC16D3F0C78BC17931CFDFE31166F4</t>
  </si>
  <si>
    <t>2213337 bytes (2,11 MiB)</t>
  </si>
  <si>
    <t>7803-1984-tekening-01.pdf</t>
  </si>
  <si>
    <t>BE3E9EC825A522987C667BE510B0015C9ED545CE8D072D5EDB53EBF6E1AE21AE</t>
  </si>
  <si>
    <t>8628297 bytes (8,23 MiB)</t>
  </si>
  <si>
    <t>25760-1960-document.pdf</t>
  </si>
  <si>
    <t>D:\Gemeente Moerdijk\Fijnaart\745622728\</t>
  </si>
  <si>
    <t>035EE07324494AD80FBDA283472D9FC509190C346AC3043477C588A2822D933C</t>
  </si>
  <si>
    <t>45702319 bytes (43,59 MiB)</t>
  </si>
  <si>
    <t>25760-1960-tekening-01.pdf</t>
  </si>
  <si>
    <t>3A2ABC35472FA3398FE4DDD94D072EF6C0AA2ADF1D3B6D467FA06A7B729C7EE1</t>
  </si>
  <si>
    <t>4734302 bytes (4,51 MiB)</t>
  </si>
  <si>
    <t>25760-1960-tekening-02.pdf</t>
  </si>
  <si>
    <t>6F58C920B6EDEF269961E2A0F82A0CF19CFF9BA435CF0C7472364066FBFA1D11</t>
  </si>
  <si>
    <t>4312594 bytes (4,11 MiB)</t>
  </si>
  <si>
    <t>25760-1960-tekening-03.pdf</t>
  </si>
  <si>
    <t>B5CDDE8E124024C45FAB8601D7B1568BB3E11D3E22F468D3DCAEA32E94FCC6F3</t>
  </si>
  <si>
    <t>3177122 bytes (3,03 MiB)</t>
  </si>
  <si>
    <t>25760-1960-tekening-04.pdf</t>
  </si>
  <si>
    <t>D0CE498BFD691812AC443AABBBC7D991867177734F6517077FA942546AC4BD41</t>
  </si>
  <si>
    <t>4610136 bytes (4,4 MiB)</t>
  </si>
  <si>
    <t>25760-1960-tekening-05.pdf</t>
  </si>
  <si>
    <t>22D33A6236411879A88B54FE67467619BD65BD7F651063052C6187A471C91E33</t>
  </si>
  <si>
    <t>4427330 bytes (4,22 MiB)</t>
  </si>
  <si>
    <t>25760-1960-tekening-06.pdf</t>
  </si>
  <si>
    <t>4342B261398BC47F7DE469BF1DBBB8DB9B905917756A1FDDD4CA376ED4296351</t>
  </si>
  <si>
    <t>3681513 bytes (3,51 MiB)</t>
  </si>
  <si>
    <t>25760-1960-tekening-07.pdf</t>
  </si>
  <si>
    <t>69059762BB78C5CF963040005A11F151DE00104D646EEBFFC88A70ADCEA75B9E</t>
  </si>
  <si>
    <t>3435497 bytes (3,28 MiB)</t>
  </si>
  <si>
    <t>25760-1960-tekening-08.pdf</t>
  </si>
  <si>
    <t>04E43ED53B9873F6B91711B705999BB1B2F03FAA45EAF460CD441826A60EED90</t>
  </si>
  <si>
    <t>4696397 bytes (4,48 MiB)</t>
  </si>
  <si>
    <t>25760-1960-tekening-09.pdf</t>
  </si>
  <si>
    <t>4E9180C0A497A6A4DEB74970C6B7AE259D92C7142DE0222A44E72F4E8A304790</t>
  </si>
  <si>
    <t>2179136 bytes (2,08 MiB)</t>
  </si>
  <si>
    <t>25760-1960-tekening-10.pdf</t>
  </si>
  <si>
    <t>0E5C97B8315B31B85BFC7B90A31688AA35843AB0FA8CDAB2C040410CDDC3E009</t>
  </si>
  <si>
    <t>2890620 bytes (2,76 MiB)</t>
  </si>
  <si>
    <t>25760-1960-tekening-11.pdf</t>
  </si>
  <si>
    <t>645CE5DCBB4CE8CCB216D7505E1475760D8E79B36075300E32A27E508EE6C4CD</t>
  </si>
  <si>
    <t>2166796 bytes (2,07 MiB)</t>
  </si>
  <si>
    <t>25760-1960-tekening-12.pdf</t>
  </si>
  <si>
    <t>ECDF9EAB43839C1A6B0D3E6C74EC99FD55ABC44BDB1F83BBD1D633FCA54F737C</t>
  </si>
  <si>
    <t>4259469 bytes (4,06 MiB)</t>
  </si>
  <si>
    <t>25760-1960-tekening-13.pdf</t>
  </si>
  <si>
    <t>BEA25599D921B69AB3748A497A30621266A124E73EBA4AD48075BA0E76ADC8B8</t>
  </si>
  <si>
    <t>1235561 bytes (1,18 MiB)</t>
  </si>
  <si>
    <t>25760-1960-tekening-14.pdf</t>
  </si>
  <si>
    <t>B0024A479575E3C24AFB8AC08B1595A8CF471CEB20819A87B73A6E5910F94230</t>
  </si>
  <si>
    <t>4135580 bytes (3,94 MiB)</t>
  </si>
  <si>
    <t>25760-1960-tekening-15.pdf</t>
  </si>
  <si>
    <t>746D65E8588BCF18D731F85763A5902093CDD6867A2516574FEC481FE45446AD</t>
  </si>
  <si>
    <t>4147142 bytes (3,96 MiB)</t>
  </si>
  <si>
    <t>25760-1960-tekening-16.pdf</t>
  </si>
  <si>
    <t>1CCF80F40CAC0B01EAC3E0FBA51762F0F616C15435687F5BF4403014BC049BA5</t>
  </si>
  <si>
    <t>4035724 bytes (3,85 MiB)</t>
  </si>
  <si>
    <t>65783-1972-document.pdf</t>
  </si>
  <si>
    <t>52A7F99ABC46593F8D1B6F8503014CC322847F303915C5EC2220C43CB60D06C2</t>
  </si>
  <si>
    <t>3022626 bytes (2,88 MiB)</t>
  </si>
  <si>
    <t>65783-1978-document.pdf</t>
  </si>
  <si>
    <t>59A4829D6C1386FFF40908EC061603FA1038ACCFD4C8139BAD668E2B0F3BE4D1</t>
  </si>
  <si>
    <t>3026325 bytes (2,89 MiB)</t>
  </si>
  <si>
    <t>6941-1962-document.pdf</t>
  </si>
  <si>
    <t>A790F323F5E07A3C7969B012FD80CC822FE2CB2F56E35A30B536970F77F84BC7</t>
  </si>
  <si>
    <t>1618320 bytes (1,54 MiB)</t>
  </si>
  <si>
    <t>6941-1962-tekening-01.pdf</t>
  </si>
  <si>
    <t>3B37694C0F6A94F9F7DD1DB6EC6C05EFB5FAA2A3B59EA558183FD346A3B1CC28</t>
  </si>
  <si>
    <t>5875423 bytes (5,6 MiB)</t>
  </si>
  <si>
    <t>73027-1967-document.pdf</t>
  </si>
  <si>
    <t>58A78C693BC3DC87AF5C2997752A111A80B6F613DBBD57A2CFBBD327F593EED8</t>
  </si>
  <si>
    <t>5022295 bytes (4,79 MiB)</t>
  </si>
  <si>
    <t>73027-1967-tekening-01.pdf</t>
  </si>
  <si>
    <t>B0951D9850BC04540BF2D4922548766942EE4D4DD68FF37D6F6B23EAF3CAAB47</t>
  </si>
  <si>
    <t>2866062 bytes (2,73 MiB)</t>
  </si>
  <si>
    <t>7812-1985-document.pdf</t>
  </si>
  <si>
    <t>071393B5E297F251D0A718F96C8FD1B1EC01745F39BDCCD96B346FBA283BCEC2</t>
  </si>
  <si>
    <t>2180729 bytes (2,08 MiB)</t>
  </si>
  <si>
    <t>7812-1985-tekening-01.pdf</t>
  </si>
  <si>
    <t>1EC4EFA7F8140FA1F100E07428A03F48FF892A734949CC6C785E056A50F5960E</t>
  </si>
  <si>
    <t>4864800 bytes (4,64 MiB)</t>
  </si>
  <si>
    <t>7813-1985-document.pdf</t>
  </si>
  <si>
    <t>A9FE16FCAFF86067CE991EA03BC7FDE77246A2E9BD66921AD44BB5C72DDF0E1C</t>
  </si>
  <si>
    <t>2174381 bytes (2,07 MiB)</t>
  </si>
  <si>
    <t>7813-1985-tekening-01.pdf</t>
  </si>
  <si>
    <t>68EF73505E8B0E2DA1FCEB8666E5D1AB6913D3AF40AA4A15BEBBB9E825B30720</t>
  </si>
  <si>
    <t>5260175 bytes (5,02 MiB)</t>
  </si>
  <si>
    <t>7814-1985-document.pdf</t>
  </si>
  <si>
    <t>D6C259CBA6EC37F6403C2DE13BAF7E56904330D6463E25B3789C61DD7FA96F8E</t>
  </si>
  <si>
    <t>2154192 bytes (2,05 MiB)</t>
  </si>
  <si>
    <t>7814-1985-tekening-01.pdf</t>
  </si>
  <si>
    <t>0C58C73ABABB6656ACCD714269BC2CDC0AA96A23C9066541222BF387FF621618</t>
  </si>
  <si>
    <t>7801885 bytes (7,44 MiB)</t>
  </si>
  <si>
    <t>7815-1985-document.pdf</t>
  </si>
  <si>
    <t>F9E2BDAC7459D3ED711E73DB630AA3770797F6F8AD289CF4518DBBE7857181AA</t>
  </si>
  <si>
    <t>2213518 bytes (2,11 MiB)</t>
  </si>
  <si>
    <t>7815-1985-tekening-01.pdf</t>
  </si>
  <si>
    <t>D4DD23AEE9F58D8DDB7D653324FA4E22519B88E4E08EB6469D56209188F4BAB4</t>
  </si>
  <si>
    <t>7913012 bytes (7,55 MiB)</t>
  </si>
  <si>
    <t>7816-1985-document.pdf</t>
  </si>
  <si>
    <t>F7BAE5BDDFDC2E858C0BCD2753E26E8567FDEF866B9627797EED16541ECDAD6B</t>
  </si>
  <si>
    <t>2183748 bytes (2,08 MiB)</t>
  </si>
  <si>
    <t>7816-1985-tekening-01.pdf</t>
  </si>
  <si>
    <t>95B2FCFC71F677963BA4BF26231920A100675A5176555DFFF84584A420B1DCD8</t>
  </si>
  <si>
    <t>8069423 bytes (7,7 MiB)</t>
  </si>
  <si>
    <t>7817-1985-document.pdf</t>
  </si>
  <si>
    <t>63E49EA63D75EFA7FEFDD576465F5BA846E2C778819E355E0C38DB7A6D74FC4E</t>
  </si>
  <si>
    <t>2177883 bytes (2,08 MiB)</t>
  </si>
  <si>
    <t>7817-1985-tekening-01.pdf</t>
  </si>
  <si>
    <t>5979D9AC4956C0334479FFC1835D1076FE435022D7E2E36F161E82FFD97CCD3C</t>
  </si>
  <si>
    <t>4872484 bytes (4,65 MiB)</t>
  </si>
  <si>
    <t>7818-1985-document.pdf</t>
  </si>
  <si>
    <t>9B6D7584776F073DA05E7A273922ED05B536C14958A26186ADD23C1FA12D190C</t>
  </si>
  <si>
    <t>2152890 bytes (2,05 MiB)</t>
  </si>
  <si>
    <t>7818-1985-tekening-01.pdf</t>
  </si>
  <si>
    <t>45518D52A68CDD2776A1958DA1E96D6D990498B2F5EFECF2BBC6C8935F2297B5</t>
  </si>
  <si>
    <t>5173980 bytes (4,93 MiB)</t>
  </si>
  <si>
    <t>7819-1985-document.pdf</t>
  </si>
  <si>
    <t>999EEE7D75723CB66B5998087776889854387B80A2D131FB51BD37BE79CD76AA</t>
  </si>
  <si>
    <t>2155598 bytes (2,06 MiB)</t>
  </si>
  <si>
    <t>7819-1985-tekening-01.pdf</t>
  </si>
  <si>
    <t>CB6BB768CCF526049798AABD3D2A81D472753C19DB2BFBB2E072A2685A0CEF2C</t>
  </si>
  <si>
    <t>8204475 bytes (7,82 MiB)</t>
  </si>
  <si>
    <t>7820-1985-document.pdf</t>
  </si>
  <si>
    <t>8042CA5B45718BB25556E513D3004EE425D86B35F1C2CDB9BC0E40BE0FE5D0BD</t>
  </si>
  <si>
    <t>2163372 bytes (2,06 MiB)</t>
  </si>
  <si>
    <t>7820-1985-tekening-01.pdf</t>
  </si>
  <si>
    <t>487FF5E8D71E500C24B320A1FA0610B251E53F9022F5CE3FF4AAB3D7445FCB96</t>
  </si>
  <si>
    <t>8123197 bytes (7,75 MiB)</t>
  </si>
  <si>
    <t>7821-1976-document.pdf</t>
  </si>
  <si>
    <t>5CE27EB02E37CB6AD24E67B297374FF6F0A12DCDAD63174F9FDF732D5C8DFA6D</t>
  </si>
  <si>
    <t>2663915 bytes (2,54 MiB)</t>
  </si>
  <si>
    <t>7821-1976-tekening-01.pdf</t>
  </si>
  <si>
    <t>0939427C965AB9AFE4D629D1EA2C0FCC7B59C993DA916E3005D5015DB84D7448</t>
  </si>
  <si>
    <t>5972556 bytes (5,7 MiB)</t>
  </si>
  <si>
    <t>7821-1976-tekening-02.pdf</t>
  </si>
  <si>
    <t>0310A4D6896FFA9FB5955A1FB49C1940C05C3DE48C4B876776FA2178025371BA</t>
  </si>
  <si>
    <t>5499636 bytes (5,24 MiB)</t>
  </si>
  <si>
    <t>7821-1984-document.pdf</t>
  </si>
  <si>
    <t>BB48DB18E29C16280FD9D713A802771480A407185263810F600B7EB77B888A0A</t>
  </si>
  <si>
    <t>2424239 bytes (2,31 MiB)</t>
  </si>
  <si>
    <t>7821-1984-tekening-01.pdf</t>
  </si>
  <si>
    <t>5706EE664D5303F52E332AA0DC8898B853FD7CCA1DD16C7A0742F54DDB721A12</t>
  </si>
  <si>
    <t>8432240 bytes (8,04 MiB)</t>
  </si>
  <si>
    <t>7822-1963-document.pdf</t>
  </si>
  <si>
    <t>2F18ADFAE0C3BAF904F505B54FDC6244E6860E9F647BB292E8ED8B75DD40A1D7</t>
  </si>
  <si>
    <t>212642 bytes (207,66 KiB)</t>
  </si>
  <si>
    <t>7822-1971-document.pdf</t>
  </si>
  <si>
    <t>C550045C56E7F30636956869A066588D6719DBA4B94BFCC8A04C0BF6775B6A28</t>
  </si>
  <si>
    <t>613448 bytes (599,07 KiB)</t>
  </si>
  <si>
    <t>7823-1982-document.pdf</t>
  </si>
  <si>
    <t>BA86E5F6D8925CB37B27A529C08D1E4E19B3312A4DA3D8B0FDB280D956BA9374</t>
  </si>
  <si>
    <t>3064533 bytes (2,92 MiB)</t>
  </si>
  <si>
    <t>8162-1984-document.pdf</t>
  </si>
  <si>
    <t>E2F689EAAAC5D99850C0C7F83295C251705EFD1539395EE1C0627645CF4FFA80</t>
  </si>
  <si>
    <t>2267474 bytes (2,16 MiB)</t>
  </si>
  <si>
    <t>8162-1984-tekening-01.pdf</t>
  </si>
  <si>
    <t>086A94CEC20CA654A4FE9F89909F1A514587D082FA34B45963F38AE0ACC71DD3</t>
  </si>
  <si>
    <t>6203096 bytes (5,92 MiB)</t>
  </si>
  <si>
    <t>25835-1953-document.pdf</t>
  </si>
  <si>
    <t>D:\Gemeente Moerdijk\Fijnaart\745622729\</t>
  </si>
  <si>
    <t>4F69F7238060025B60A7B857322FA59DF79456E1F433021959A434811DFE0714</t>
  </si>
  <si>
    <t>124364153 bytes (118,6 MiB)</t>
  </si>
  <si>
    <t>25835-1953-tekening-01.pdf</t>
  </si>
  <si>
    <t>E6FA0AF1B054D6030C5ED837A7832835121E9BDF1C5064FF84923B72545A42F3</t>
  </si>
  <si>
    <t>1506719 bytes (1,44 MiB)</t>
  </si>
  <si>
    <t>25835-1953-tekening-02.pdf</t>
  </si>
  <si>
    <t>660480A082705F0AB8C2E920196C54D59419FAC7E6E78643B9FEBFB148A4AA27</t>
  </si>
  <si>
    <t>5251074 bytes (5,01 MiB)</t>
  </si>
  <si>
    <t>25835-1953-tekening-03.pdf</t>
  </si>
  <si>
    <t>456EEFD27671C810EC000FE3D1EEA568B64AAECD4344394BC51D3A8A24DA3501</t>
  </si>
  <si>
    <t>3008817 bytes (2,87 MiB)</t>
  </si>
  <si>
    <t>25835-1953-tekening-04.pdf</t>
  </si>
  <si>
    <t>DAD2E2F93CB6658F935EED0A6C222D84C7ED68AA408BF9E7DCF146625F534A4E</t>
  </si>
  <si>
    <t>6158641 bytes (5,87 MiB)</t>
  </si>
  <si>
    <t>25835-1953-tekening-05.pdf</t>
  </si>
  <si>
    <t>77224CC6F5B86A13CC5A63ECB409EA9A4A1ACDB4C12B9826FE0DC85C05B679F0</t>
  </si>
  <si>
    <t>5510346 bytes (5,26 MiB)</t>
  </si>
  <si>
    <t>25835-1953-tekening-06.pdf</t>
  </si>
  <si>
    <t>EA5C3F2CBD530FADC4F5D85AB3620E176BF6D51012093A113974173E31116143</t>
  </si>
  <si>
    <t>4299703 bytes (4,1 MiB)</t>
  </si>
  <si>
    <t>25835-1953-tekening-07.pdf</t>
  </si>
  <si>
    <t>08EEA87F1440F883F4D4552D7B21998DE5CA0B9E7145AEF9D68CC4C700649830</t>
  </si>
  <si>
    <t>1077001 bytes (1,03 MiB)</t>
  </si>
  <si>
    <t>25835-1953-tekening-08.pdf</t>
  </si>
  <si>
    <t>79A5F96FDDC224382C03DA9577C7CECA46EDB17C53CF9FAA83F1F211FC518715</t>
  </si>
  <si>
    <t>1233933 bytes (1,18 MiB)</t>
  </si>
  <si>
    <t>25835-1953-tekening-09.pdf</t>
  </si>
  <si>
    <t>70D5CD19500D711AFD6FC7C6D2E9FBAD4607CD29B5C4F49E96B5EC34B490A03D</t>
  </si>
  <si>
    <t>8493882 bytes (8,1 MiB)</t>
  </si>
  <si>
    <t>25835-1953-tekening-10.pdf</t>
  </si>
  <si>
    <t>E526024A0F28F72642799A3495C371566816BC2204CB34730A0BF31AF99F64B0</t>
  </si>
  <si>
    <t>3524329 bytes (3,36 MiB)</t>
  </si>
  <si>
    <t>25835-1953-tekening-11.pdf</t>
  </si>
  <si>
    <t>4F18DB0C0AD2EF6A57A514C71ED9ABE2B7F80B4E27A7011BF726389325917B44</t>
  </si>
  <si>
    <t>3162510 bytes (3,02 MiB)</t>
  </si>
  <si>
    <t>25835-1953-tekening-12.pdf</t>
  </si>
  <si>
    <t>FC06FB4E90DE656E2A99F4CDD77E6DE92AFC3B386A470445D747578705BDEB05</t>
  </si>
  <si>
    <t>3141226 bytes (3 MiB)</t>
  </si>
  <si>
    <t>25835-1953-tekening-13.pdf</t>
  </si>
  <si>
    <t>0B9E829FC3B771DF6C67739B10267CA472A8CCF1FBFDF90257BBF562BB1166A9</t>
  </si>
  <si>
    <t>2773055 bytes (2,64 MiB)</t>
  </si>
  <si>
    <t>25835-1953-tekening-14.pdf</t>
  </si>
  <si>
    <t>0DF23CC5849B63EC4197E4FA369F3A619F40C6F1087E04DE9699BD7BD4103630</t>
  </si>
  <si>
    <t>1160842 bytes (1,11 MiB)</t>
  </si>
  <si>
    <t>25835-1953-tekening-15.pdf</t>
  </si>
  <si>
    <t>1CB79765C6EE06F75C006F81DBA9F737C44F560CEB86FF29064D7623F76C8EF6</t>
  </si>
  <si>
    <t>3281905 bytes (3,13 MiB)</t>
  </si>
  <si>
    <t>25835-1953-tekening-16.pdf</t>
  </si>
  <si>
    <t>9B4308DE58A38E68D16435F62710C1B8C59C72F114778868AB263E2F23097807</t>
  </si>
  <si>
    <t>3266682 bytes (3,12 MiB)</t>
  </si>
  <si>
    <t>25835-1953-tekening-17.pdf</t>
  </si>
  <si>
    <t>2A0FFC9C52E22479C14F298F8D8103CF0FF383E68687AB10CE82076C90B5AC9E</t>
  </si>
  <si>
    <t>3531453 bytes (3,37 MiB)</t>
  </si>
  <si>
    <t>25835-1953-tekening-18.pdf</t>
  </si>
  <si>
    <t>6251414A6CE3CFFC4DA98FD020A1230FDF9EC64744F883A67D730AC6F0261E37</t>
  </si>
  <si>
    <t>4797823 bytes (4,58 MiB)</t>
  </si>
  <si>
    <t>25835-1953-tekening-19.pdf</t>
  </si>
  <si>
    <t>39EE82FF8A4E327B76AD5161837ACAD0E48446AFAE6226F1B84CCB5853FD560D</t>
  </si>
  <si>
    <t>1200825 bytes (1,15 MiB)</t>
  </si>
  <si>
    <t>25835-1953-tekening-20.pdf</t>
  </si>
  <si>
    <t>6B5A599801018573D4A9CD9B9A82E6865CEF0282511025FCBAD9046BA1662687</t>
  </si>
  <si>
    <t>4637119 bytes (4,42 MiB)</t>
  </si>
  <si>
    <t>25835-1953-tekening-21.pdf</t>
  </si>
  <si>
    <t>778AD4EF90F76E19B33A7734B8A0E9C8CC39C3D8EC482CB3691FE4DC46B75F51</t>
  </si>
  <si>
    <t>3613549 bytes (3,45 MiB)</t>
  </si>
  <si>
    <t>25835-1953-tekening-22.pdf</t>
  </si>
  <si>
    <t>6CC662070F078B2D7C2459295326918016DE23A9F808DA43BD31694EC446BD9C</t>
  </si>
  <si>
    <t>2708773 bytes (2,58 MiB)</t>
  </si>
  <si>
    <t>25835-1953-tekening-23.pdf</t>
  </si>
  <si>
    <t>CD06BB8D1F3959640B6BEF97B847ED3434439B1D2E8AD84D346D8BC57B5B56DD</t>
  </si>
  <si>
    <t>5668449 bytes (5,41 MiB)</t>
  </si>
  <si>
    <t>25835-1953-tekening-24.pdf</t>
  </si>
  <si>
    <t>B8AF16334B2C78B502ED7E049171277C0EA3BDB3FBDE998BC500F72D9A7C91EB</t>
  </si>
  <si>
    <t>3895260 bytes (3,71 MiB)</t>
  </si>
  <si>
    <t>25835-1953-tekening-25.pdf</t>
  </si>
  <si>
    <t>BECF1FD8095E9B48DD2A7890D8B0E0917393DE3448EBC256E32797331DE8CA2B</t>
  </si>
  <si>
    <t>3099866 bytes (2,96 MiB)</t>
  </si>
  <si>
    <t>25835-1953-tekening-26.pdf</t>
  </si>
  <si>
    <t>B36B7DC98CA4509C1268DD616D85FA4CD6CDDD495693A5E76D9DFECCE4B7FDF7</t>
  </si>
  <si>
    <t>3409038 bytes (3,25 MiB)</t>
  </si>
  <si>
    <t>65714-1969-document.pdf</t>
  </si>
  <si>
    <t>D9AF4C27EEB2194FD0FB8AD0DAF16351704D90E7DBF84DE0E4C0B751F80BFE66</t>
  </si>
  <si>
    <t>1939190 bytes (1,85 MiB)</t>
  </si>
  <si>
    <t>65714-1969-tekening-01.pdf</t>
  </si>
  <si>
    <t>41966F318F831F17BF85DB40AA55A72D3D8A58FB63E55081A16AA710C23DFDA8</t>
  </si>
  <si>
    <t>1853226 bytes (1,77 MiB)</t>
  </si>
  <si>
    <t>65714-1969-tekening-02.pdf</t>
  </si>
  <si>
    <t>324B712F2A4E1DADEFBE5EA407BD531D2ED521883563FE3E2D336E63876E1067</t>
  </si>
  <si>
    <t>1795864 bytes (1,71 MiB)</t>
  </si>
  <si>
    <t>7806-1989-document.pdf</t>
  </si>
  <si>
    <t>0C43B731DE61EBF39C692E832131809C340401D99E1C01D234664C423A9855AC</t>
  </si>
  <si>
    <t>3682868 bytes (3,51 MiB)</t>
  </si>
  <si>
    <t>7807-1971-document.pdf</t>
  </si>
  <si>
    <t>ABDCEE536379698D8BD7E4F79577826EE1FFDB34C148CE561579E0B7B985BC0F</t>
  </si>
  <si>
    <t>5372271 bytes (5,12 MiB)</t>
  </si>
  <si>
    <t>7807-1992-document.pdf</t>
  </si>
  <si>
    <t>5D7ED5217B6FF54AE9857BA36F621D402BC52453F41829DCC994DB37DBCC3CAE</t>
  </si>
  <si>
    <t>4309948 bytes (4,11 MiB)</t>
  </si>
  <si>
    <t>7807-1994-document.pdf</t>
  </si>
  <si>
    <t>1DA47C8A9209128A5579493327F2DFF7BCA5B89946A15C47D3526C7CDAC7511F</t>
  </si>
  <si>
    <t>3167400 bytes (3,02 MiB)</t>
  </si>
  <si>
    <t>7808-1977-document.pdf</t>
  </si>
  <si>
    <t>4B0282FDEAA30F9332616CDC4A1F782BCB29E85343537F94BA54B2333DBD50BE</t>
  </si>
  <si>
    <t>3182393 bytes (3,03 MiB)</t>
  </si>
  <si>
    <t>7808-1977-tekening-01.pdf</t>
  </si>
  <si>
    <t>EC4F2A1BCA26DD973F2F93F1A6924C1A93A685E2D4746308102E6F22687842BF</t>
  </si>
  <si>
    <t>2374284 bytes (2,26 MiB)</t>
  </si>
  <si>
    <t>7809-1972-document.pdf</t>
  </si>
  <si>
    <t>EEB7AA64513D83A3FCBED406E63521A2C44E43BE8F81C788D39572310EBC1994</t>
  </si>
  <si>
    <t>2006927 bytes (1,91 MiB)</t>
  </si>
  <si>
    <t>7809-1972-tekening-01.pdf</t>
  </si>
  <si>
    <t>F7289FC5C1FA4F7E180449ECA5C30396E9629DA0FA3A3DA9959E69AA68580CEB</t>
  </si>
  <si>
    <t>6075033 bytes (5,79 MiB)</t>
  </si>
  <si>
    <t>7810-1988-document.pdf</t>
  </si>
  <si>
    <t>208140E7A2E45F52231F8BCB4FC2402CB2E686F802592DC5592D7F38D9FFACA3</t>
  </si>
  <si>
    <t>4184225 bytes (3,99 MiB)</t>
  </si>
  <si>
    <t>7810-1988-tekening-01.pdf</t>
  </si>
  <si>
    <t>44CAF9911514A2F8C41FD04B9C8C7BA3ECABDFE65A9186C4F984E9998C733FB0</t>
  </si>
  <si>
    <t>3182227 bytes (3,03 MiB)</t>
  </si>
  <si>
    <t>108274-1958-document.pdf</t>
  </si>
  <si>
    <t>D:\Gemeente Moerdijk\Fijnaart\745622730\</t>
  </si>
  <si>
    <t>4DF10F7139A889138C75E4081B29032FF0E243130BAA27E67F022D5DF99DDB9A</t>
  </si>
  <si>
    <t>9932260 bytes (9,47 MiB)</t>
  </si>
  <si>
    <t>108274-1958-tekening-01.pdf</t>
  </si>
  <si>
    <t>FB64E5AB440088E3B11936193D2D26C4825E24BC8B40ED48A7BD967204868C42</t>
  </si>
  <si>
    <t>8754217 bytes (8,35 MiB)</t>
  </si>
  <si>
    <t>108274-1958-tekening-02.pdf</t>
  </si>
  <si>
    <t>1BF02084A3C367E4DB955BACFB549CDBB09A3FFFF15DF6634862FB8E1983AC2E</t>
  </si>
  <si>
    <t>8827197 bytes (8,42 MiB)</t>
  </si>
  <si>
    <t>108274-1958-tekening-03.pdf</t>
  </si>
  <si>
    <t>33535635CFCFCB2F2020622689F6A67F1384887FF7347661D3A8652A28806C47</t>
  </si>
  <si>
    <t>6920374 bytes (6,6 MiB)</t>
  </si>
  <si>
    <t>108274-1989-document.pdf</t>
  </si>
  <si>
    <t>AA91709B116D4532299E516F5BDE0C279779D7E4D797C6416D2CBC1E79145612</t>
  </si>
  <si>
    <t>16496673 bytes (15,73 MiB)</t>
  </si>
  <si>
    <t>108274-1989-tekening-01.pdf</t>
  </si>
  <si>
    <t>BE2CAB1B28F8CAAB43FAC51F05CBE81B0850EF39957819D5C17DAEBC510D3C62</t>
  </si>
  <si>
    <t>8737735 bytes (8,33 MiB)</t>
  </si>
  <si>
    <t>108274-1989-tekening-02.pdf</t>
  </si>
  <si>
    <t>B3B8FFF85DEE41431EA30B5B10718619588B2805ACFD8311F05716A742FB9AB6</t>
  </si>
  <si>
    <t>8362479 bytes (7,98 MiB)</t>
  </si>
  <si>
    <t>108274-1992-document.pdf</t>
  </si>
  <si>
    <t>C9A5F7587953FAF43D05D64B1EB9C22FBF861878E7291C0B4FBB8056F7C559E0</t>
  </si>
  <si>
    <t>6179728 bytes (5,89 MiB)</t>
  </si>
  <si>
    <t>108274-1992-tekening-01.pdf</t>
  </si>
  <si>
    <t>BAD9390A183E5A6CA15001E7A36BE4A312FEDB06361F993CD3A3EA1DBFF85C19</t>
  </si>
  <si>
    <t>6716329 bytes (6,41 MiB)</t>
  </si>
  <si>
    <t>108274-1992-tekening-02.pdf</t>
  </si>
  <si>
    <t>C311AE02358E18ACFC30923280A1916779A2F200A3D0FB27690F4D29FC92FAD2</t>
  </si>
  <si>
    <t>6976363 bytes (6,65 MiB)</t>
  </si>
  <si>
    <t>108274-1992-tekening-03.pdf</t>
  </si>
  <si>
    <t>0B84C89E507A64EBA70E305E701655E332549407BF34352E3B6509D7D918FFE4</t>
  </si>
  <si>
    <t>3213180 bytes (3,06 MiB)</t>
  </si>
  <si>
    <t>108278-1968-document.pdf</t>
  </si>
  <si>
    <t>C9B36B12CEE627D300AF532FF35AA97EA99BF0314FBA6D46C3FCCAD4C9EAA0AC</t>
  </si>
  <si>
    <t>2959420 bytes (2,82 MiB)</t>
  </si>
  <si>
    <t>108278-1968-tekening-01.pdf</t>
  </si>
  <si>
    <t>0A86A530A3B6492297FD987E09D24970B3241AF9291690E4A1FAA0F78CE7A1C7</t>
  </si>
  <si>
    <t>5306700 bytes (5,06 MiB)</t>
  </si>
  <si>
    <t>108278-1968-tekening-02.pdf</t>
  </si>
  <si>
    <t>684F79FAAF4FFD254684D89EAC7D7E3F3D9F2A04077322ABC3B56124C3A00AD1</t>
  </si>
  <si>
    <t>5260446 bytes (5,02 MiB)</t>
  </si>
  <si>
    <t>6944-1960-document.pdf</t>
  </si>
  <si>
    <t>C2DAF26C3E3525FEEED800845ADC2CE1043E44B9B14C00D8E9DD7C66B469D8E2</t>
  </si>
  <si>
    <t>8285535 bytes (7,9 MiB)</t>
  </si>
  <si>
    <t>6944-1960-tekening-01.pdf</t>
  </si>
  <si>
    <t>6D562193669471E0FDCFB5E74C3C24F69FE2F076BF0BF24781AFDB544527C16F</t>
  </si>
  <si>
    <t>1539450 bytes (1,47 MiB)</t>
  </si>
  <si>
    <t>6944-1960-tekening-02.pdf</t>
  </si>
  <si>
    <t>D083388256CDDF98900807219AA915BAA5890A5D5A1BEF910F9EA1B1495365C8</t>
  </si>
  <si>
    <t>5301994 bytes (5,06 MiB)</t>
  </si>
  <si>
    <t>6944-1960-tekening-03.pdf</t>
  </si>
  <si>
    <t>74342B6E0E9A52A20708D9A20EC34E87D33B3DABD487B5B796BBA4951F734714</t>
  </si>
  <si>
    <t>3947843 bytes (3,76 MiB)</t>
  </si>
  <si>
    <t>6945-1969-document.pdf</t>
  </si>
  <si>
    <t>57A35573CA0ABEE461D5EA926EA1234313BD1FF47F0783AFAC818ABF04803418</t>
  </si>
  <si>
    <t>3456563 bytes (3,3 MiB)</t>
  </si>
  <si>
    <t>6945-1969-tekening-01.pdf</t>
  </si>
  <si>
    <t>22D10E63ABA931284052D39F2EFD0DDD6E9FDADDF315484F2F1EC9470C415AF7</t>
  </si>
  <si>
    <t>3453228 bytes (3,29 MiB)</t>
  </si>
  <si>
    <t>7824-1975-document.pdf</t>
  </si>
  <si>
    <t>4D183C0012EDE43DFA18868CB9BE32D6B6D471B2CA370C4BC7BD130211065575</t>
  </si>
  <si>
    <t>2351994 bytes (2,24 MiB)</t>
  </si>
  <si>
    <t>7824-1975-tekening-01.pdf</t>
  </si>
  <si>
    <t>BC6449C0420C87657152B5B7293A799CE61E9E7E79539EFDA2FD2D513CE47E3D</t>
  </si>
  <si>
    <t>1832422 bytes (1,75 MiB)</t>
  </si>
  <si>
    <t>7824-1975-tekening-02.pdf</t>
  </si>
  <si>
    <t>531B970A13295EBF7A9C2F0B9851614D5AA511B3DEA4A76AA914FACC810133B9</t>
  </si>
  <si>
    <t>3552192 bytes (3,39 MiB)</t>
  </si>
  <si>
    <t>7825-1975-document.pdf</t>
  </si>
  <si>
    <t>952FCE1AF59BE8C49CDE89BECA0781419243F560052286EEAE361682DC715C03</t>
  </si>
  <si>
    <t>2071073 bytes (1,98 MiB)</t>
  </si>
  <si>
    <t>7825-1975-tekening-01.pdf</t>
  </si>
  <si>
    <t>FD0FC70AC20CB8A60E5F45EA31DDA89043E38BA07B431932331E3EE7861316E1</t>
  </si>
  <si>
    <t>1282099 bytes (1,22 MiB)</t>
  </si>
  <si>
    <t>7825-1977-document.pdf</t>
  </si>
  <si>
    <t>5628277249C48BB9D06F8A9D5A9D97B76B143C7EC1D516A0835B0E809365F9FD</t>
  </si>
  <si>
    <t>2732263 bytes (2,61 MiB)</t>
  </si>
  <si>
    <t>7825-1977-tekening-01.pdf</t>
  </si>
  <si>
    <t>4660A91E58F3E1B655E1DBC3601969F2912FF63788BC6117B7C86DF2FFBCEA3A</t>
  </si>
  <si>
    <t>3819861 bytes (3,64 MiB)</t>
  </si>
  <si>
    <t>7825-1983-document.pdf</t>
  </si>
  <si>
    <t>462C7E8CB4535147DA0A742F351EFA23A6505A0040CEA7ED12C284D7F0FB3CA8</t>
  </si>
  <si>
    <t>2484271 bytes (2,37 MiB)</t>
  </si>
  <si>
    <t>7825-1983-tekening-01.pdf</t>
  </si>
  <si>
    <t>D340C2A3F9925C9FE358411320EABFC7E8BB59B3E584580C9B54F0C4A48BDBE4</t>
  </si>
  <si>
    <t>5170446 bytes (4,93 MiB)</t>
  </si>
  <si>
    <t>7827-1975-document.pdf</t>
  </si>
  <si>
    <t>451A1E4BB0D0C0C5BAA391B1C71E3A7D4A38C99ED0EA0F731F53A87524EDFA5F</t>
  </si>
  <si>
    <t>1908842 bytes (1,82 MiB)</t>
  </si>
  <si>
    <t>7827-1978-document.pdf</t>
  </si>
  <si>
    <t>C6702790D89A25D0D76E672C3000806F05519C4A31092DB0FFC9DE729B958EE0</t>
  </si>
  <si>
    <t>2661543 bytes (2,54 MiB)</t>
  </si>
  <si>
    <t>7829-1972-document.pdf</t>
  </si>
  <si>
    <t>2AFAEED5B5DF5754A4B75F81FA3667FC9FF0EDDFD01700E3DE3A7F28D50B0B72</t>
  </si>
  <si>
    <t>1904306 bytes (1,82 MiB)</t>
  </si>
  <si>
    <t>7829-1972-tekening-01.pdf</t>
  </si>
  <si>
    <t>FF012D484417E084CADA9356405648D70D5365BE275C621783FFF19AA757AFA7</t>
  </si>
  <si>
    <t>1720159 bytes (1,64 MiB)</t>
  </si>
  <si>
    <t>7830-1972-document.pdf</t>
  </si>
  <si>
    <t>CE240E1CF81B17D55CF7D6F2C736E5E783603BACFD7065FAF5334D421FCD5645</t>
  </si>
  <si>
    <t>2188197 bytes (2,09 MiB)</t>
  </si>
  <si>
    <t>7830-1972-tekening-01.pdf</t>
  </si>
  <si>
    <t>C9ECD1BBC28500A8F73D7EBF73371D0A8B7A5321EAC1CB7FA2DA3247940EE5AA</t>
  </si>
  <si>
    <t>7279598 bytes (6,94 MiB)</t>
  </si>
  <si>
    <t>7831-1972-document.pdf</t>
  </si>
  <si>
    <t>B2C4E35EF3A5D9BDD757B5509B99BBFC4D09DC6EBEAA271EEC4BBA56447CBA21</t>
  </si>
  <si>
    <t>2069325 bytes (1,97 MiB)</t>
  </si>
  <si>
    <t>7831-1972-tekening-01.pdf</t>
  </si>
  <si>
    <t>C1544AB861004C40036507A33DDC03145E77AD94C405533C7264DA8EF6E3FFAD</t>
  </si>
  <si>
    <t>6294006 bytes (6 MiB)</t>
  </si>
  <si>
    <t>7831-1980-document.pdf</t>
  </si>
  <si>
    <t>2764C0D2F0B05158A1716AD43BA16E0EBD852BC6A934DB112C1D34C1343A7163</t>
  </si>
  <si>
    <t>3269650 bytes (3,12 MiB)</t>
  </si>
  <si>
    <t>7831-1987-document.pdf</t>
  </si>
  <si>
    <t>1B764E28C748B214A3188019280AAD650EAC292E4212A5F7EE31698DD954795A</t>
  </si>
  <si>
    <t>2840069 bytes (2,71 MiB)</t>
  </si>
  <si>
    <t>7831-1987-tekening-01.pdf</t>
  </si>
  <si>
    <t>1588C1AC0A9F4D06E0F0C2E24FA260C0E41DA72949D8BB8BDFB8F613975758FE</t>
  </si>
  <si>
    <t>4638111 bytes (4,42 MiB)</t>
  </si>
  <si>
    <t>97766-1975-document.pdf</t>
  </si>
  <si>
    <t>91F7BFFE63A822714FDA37E33F4EDAE2BA0A6D9063B8070AF658A70C0A5A6682</t>
  </si>
  <si>
    <t>7166411 bytes (6,83 MiB)</t>
  </si>
  <si>
    <t>97766-1975-tekening-01.pdf</t>
  </si>
  <si>
    <t>194E4C90F357E62BB462A1268D9FA451293878116007BB6BD99ECB0CFD8EB441</t>
  </si>
  <si>
    <t>1717676 bytes (1,64 MiB)</t>
  </si>
  <si>
    <t>97766-1975-tekening-02.pdf</t>
  </si>
  <si>
    <t>1A3D649F7A459B2272B1122DDCF4DE1F4D27F05B4A2578C8821C2C8BECAE84A6</t>
  </si>
  <si>
    <t>1705584 bytes (1,63 MiB)</t>
  </si>
  <si>
    <t>97766-1975-tekening-03.pdf</t>
  </si>
  <si>
    <t>E7B1583D2A8925864B3EE3741F56980E72DB20421046766625533719A9C88C3D</t>
  </si>
  <si>
    <t>3742214 bytes (3,57 MiB)</t>
  </si>
  <si>
    <t>97766-1975-tekening-04.pdf</t>
  </si>
  <si>
    <t>CD37121EFDB21594F902208ACAC3133E69AABEB0B390DAA07898FEF1A040EFBA</t>
  </si>
  <si>
    <t>8889169 bytes (8,48 MiB)</t>
  </si>
  <si>
    <t>97766-1975-tekening-05.pdf</t>
  </si>
  <si>
    <t>8BEA9DCD686A193455FC1E0B00799E141E34283F2EC621E8CAC523D930A41794</t>
  </si>
  <si>
    <t>2591346 bytes (2,47 MiB)</t>
  </si>
  <si>
    <t>97766-1975-tekening-06.pdf</t>
  </si>
  <si>
    <t>82C6758AE3097B46929FD6E9CA88CC0F64D2711D72985AE91DB73AEECA699B90</t>
  </si>
  <si>
    <t>4839442 bytes (4,62 MiB)</t>
  </si>
  <si>
    <t>97766-1975-tekening-07.pdf</t>
  </si>
  <si>
    <t>DD829C8EDE3115EC4CA977B7C3DFA447901D79A3036EB1C405E0831F249FE7D4</t>
  </si>
  <si>
    <t>6269953 bytes (5,98 MiB)</t>
  </si>
  <si>
    <t>97766-1975-tekening-08.pdf</t>
  </si>
  <si>
    <t>2D218EE8889DCE7CE9646E62BD1410474A7935D1D8D634D0B085B5516F97E45A</t>
  </si>
  <si>
    <t>4097983 bytes (3,91 MiB)</t>
  </si>
  <si>
    <t>97766-1975-tekening-09.pdf</t>
  </si>
  <si>
    <t>ABC027B6CC918FD05E8BA29294F25F5CF1B5857B01E45D4B94CBD6ABB951E386</t>
  </si>
  <si>
    <t>2923017 bytes (2,79 MiB)</t>
  </si>
  <si>
    <t>97766-1975-tekening-10.pdf</t>
  </si>
  <si>
    <t>B84C4B94B61B711381D6B289B99D973AFD29BDEF167D13A352BEC1A611489867</t>
  </si>
  <si>
    <t>2941440 bytes (2,81 MiB)</t>
  </si>
  <si>
    <t>97766-1975-tekening-11.pdf</t>
  </si>
  <si>
    <t>3DB43795CAEF38BD7CDC1AFBA3C7187242BAB3105D3D89612F8563C61E8A8834</t>
  </si>
  <si>
    <t>7809853 bytes (7,45 MiB)</t>
  </si>
  <si>
    <t>65785-1973-document.pdf</t>
  </si>
  <si>
    <t>D:\Gemeente Moerdijk\Fijnaart\745622731\</t>
  </si>
  <si>
    <t>D91A8AF4C8E09FB79C69B26DE4A1D101924911998465D8C9E04CFDD63090B02C</t>
  </si>
  <si>
    <t>3921624 bytes (3,74 MiB)</t>
  </si>
  <si>
    <t>65785-1973-tekening-01.pdf</t>
  </si>
  <si>
    <t>72608D7104E01C3406B44FE20A2188A9336F39BAF87B1CB316B30BC06F24BA16</t>
  </si>
  <si>
    <t>7117597 bytes (6,79 MiB)</t>
  </si>
  <si>
    <t>7832-1972-document.pdf</t>
  </si>
  <si>
    <t>E64419A1F9F2829D248F135AD51140D705079FE6C15A51C14174A6BC98DB4F22</t>
  </si>
  <si>
    <t>17568947 bytes (16,76 MiB)</t>
  </si>
  <si>
    <t>7832-1972-tekening-01.pdf</t>
  </si>
  <si>
    <t>9227AE482EDC9D1AD939CB50BAB5451DE426FDAC86A131599863DB4B89E05892</t>
  </si>
  <si>
    <t>1674323 bytes (1,6 MiB)</t>
  </si>
  <si>
    <t>7832-1972-tekening-02.pdf</t>
  </si>
  <si>
    <t>5FE7F80C730630A3654E3E8607F005E160BA7FE41758CE53F269118F44E13320</t>
  </si>
  <si>
    <t>6955343 bytes (6,63 MiB)</t>
  </si>
  <si>
    <t>7832-1972-tekening-03.pdf</t>
  </si>
  <si>
    <t>DFA26849A2E2470AFC617063004112F951B1AD0605CC2C89D5AA1F60C2880880</t>
  </si>
  <si>
    <t>5472855 bytes (5,22 MiB)</t>
  </si>
  <si>
    <t>7832-1972-tekening-04.pdf</t>
  </si>
  <si>
    <t>40287FCE3DC3E538228914ED079D8DAD4AEC12A8799EEEB542F43C7DA163102D</t>
  </si>
  <si>
    <t>8274231 bytes (7,89 MiB)</t>
  </si>
  <si>
    <t>7832-1972-tekening-05.pdf</t>
  </si>
  <si>
    <t>991472DBAB6459EEBA3A25CC44A320966958226809913ECC56A92D33413677B9</t>
  </si>
  <si>
    <t>4881960 bytes (4,66 MiB)</t>
  </si>
  <si>
    <t>7832-1972-tekening-06.pdf</t>
  </si>
  <si>
    <t>89167A3D8D6C82A5D52D5F6DD9468F3CDACB5F6E4B3AB6360D244A1360E81B82</t>
  </si>
  <si>
    <t>6288331 bytes (6 MiB)</t>
  </si>
  <si>
    <t>7834-1973-document.pdf</t>
  </si>
  <si>
    <t>16AA0FBFA2338A053FD0BCD34D936D0DB13EFD63302A0260F95D92F02CA2F81B</t>
  </si>
  <si>
    <t>8752509 bytes (8,35 MiB)</t>
  </si>
  <si>
    <t>7834-1973-tekening-01.pdf</t>
  </si>
  <si>
    <t>2E7425832CE2D675BF94B18D89EF19409C2EE5399B4B5A7E61014E0B92719F86</t>
  </si>
  <si>
    <t>7262186 bytes (6,93 MiB)</t>
  </si>
  <si>
    <t>7834-1973-tekening-02.pdf</t>
  </si>
  <si>
    <t>11E0438270A65F6C57ED3CC1A6B0182D77E5E37026090857F8C4B4829FD3E2CB</t>
  </si>
  <si>
    <t>12070852 bytes (11,51 MiB)</t>
  </si>
  <si>
    <t>7834-1973-tekening-03.pdf</t>
  </si>
  <si>
    <t>296B2E396E09B12E0F378CC672608E07591FCDA3362D3F4372350BCC8DBC5478</t>
  </si>
  <si>
    <t>1463390 bytes (1,4 MiB)</t>
  </si>
  <si>
    <t>7834-1973-tekening-04.pdf</t>
  </si>
  <si>
    <t>60A43190BEDD11EA0F63A9344A51F3B8A47F7A6FA7A7F77B206FEB514F9B7AC0</t>
  </si>
  <si>
    <t>1522172 bytes (1,45 MiB)</t>
  </si>
  <si>
    <t>7835-1975-document.pdf</t>
  </si>
  <si>
    <t>31CDFC26867BF5034FBD2C57AC166FBEF98DDC60D8828AB04C979E44B472355A</t>
  </si>
  <si>
    <t>2565468 bytes (2,45 MiB)</t>
  </si>
  <si>
    <t>7835-1975-tekening-01.pdf</t>
  </si>
  <si>
    <t>E1AE2B2B51DE820E930CAB339EA7B20D23C9DAC498130AEC7C1F3A570F11508B</t>
  </si>
  <si>
    <t>6799087 bytes (6,48 MiB)</t>
  </si>
  <si>
    <t>7835-1975-tekening-02.pdf</t>
  </si>
  <si>
    <t>5852A1CA2AE5B01B5817CDB7EB77E544874C1D6361EFEFE642BB43ADBF344F7C</t>
  </si>
  <si>
    <t>4235975 bytes (4,04 MiB)</t>
  </si>
  <si>
    <t>7835-1975-tekening-03.pdf</t>
  </si>
  <si>
    <t>01F06D68D4E88D073FF46D1B6E4C71ADA26973F8A320A21DAEE4B2D5683C5839</t>
  </si>
  <si>
    <t>7082175 bytes (6,75 MiB)</t>
  </si>
  <si>
    <t>7836-1986-document.pdf</t>
  </si>
  <si>
    <t>2AC65A7075F68447B93FC7BCE68FE9866994C27D55DAB2B920C27CA1D1386394</t>
  </si>
  <si>
    <t>1754310 bytes (1,67 MiB)</t>
  </si>
  <si>
    <t>7837-1980-document.pdf</t>
  </si>
  <si>
    <t>7E771718FACC0ACE0844F6F38C6A98BBD7A5A6FC4DD81616FC48AE37B0EF48A9</t>
  </si>
  <si>
    <t>3406890 bytes (3,25 MiB)</t>
  </si>
  <si>
    <t>7837-1980-tekening-01.pdf</t>
  </si>
  <si>
    <t>0D593CADC2078E142FBF49AD757293B1F8A1643EFA0EDF7C98A460DD0CA60CF7</t>
  </si>
  <si>
    <t>5217294 bytes (4,98 MiB)</t>
  </si>
  <si>
    <t>7838-1981-document.pdf</t>
  </si>
  <si>
    <t>FA12082A4A46A144F59E29424941B867E9E97E84BF0F8AB85901A7CD293188BD</t>
  </si>
  <si>
    <t>2080925 bytes (1,98 MiB)</t>
  </si>
  <si>
    <t>7838-1981-tekening-01.pdf</t>
  </si>
  <si>
    <t>11CC6D600B713C5000D6C7FAB1ABD4DB218F8A54A8B5D3F072760D22B20F1EBD</t>
  </si>
  <si>
    <t>4065196 bytes (3,88 MiB)</t>
  </si>
  <si>
    <t>7839-1980-document.pdf</t>
  </si>
  <si>
    <t>C3AB705BB6BB374D666882BFB5B8B5B6E3D50635DBF110D18F5BE90B1648B689</t>
  </si>
  <si>
    <t>2556058 bytes (2,44 MiB)</t>
  </si>
  <si>
    <t>7839-1980-tekening-01.pdf</t>
  </si>
  <si>
    <t>2A7B3DADB20C1DAEC2D0521BA99E30AA1178779AEFBCB94A5D17DFA47BC8589B</t>
  </si>
  <si>
    <t>5047946 bytes (4,81 MiB)</t>
  </si>
  <si>
    <t>7840-1975-document.pdf</t>
  </si>
  <si>
    <t>6FAE73EFB407019020723DB5CEA97C55C885433026DAF614AB8B94D91984816D</t>
  </si>
  <si>
    <t>2838639 bytes (2,71 MiB)</t>
  </si>
  <si>
    <t>7840-1975-tekening-01.pdf</t>
  </si>
  <si>
    <t>223DFF35527EDC5ABD5D360C24CBF90C0AC71319A2F6F5897DC7712F1C06F77A</t>
  </si>
  <si>
    <t>3923088 bytes (3,74 MiB)</t>
  </si>
  <si>
    <t>7840-1988-document.pdf</t>
  </si>
  <si>
    <t>C657A1A3679D4B749082F4CFA663AB72057BF0FAFBF2E35D8EF51283DE5DBB50</t>
  </si>
  <si>
    <t>339486 bytes (331,53 KiB)</t>
  </si>
  <si>
    <t>7841-1976-document.pdf</t>
  </si>
  <si>
    <t>DED2970E2E22AB6FB3E2C2BB713B36128C3FFF4285771984D651BD6797AF0977</t>
  </si>
  <si>
    <t>3290348 bytes (3,14 MiB)</t>
  </si>
  <si>
    <t>7841-1979-document.pdf</t>
  </si>
  <si>
    <t>8886416ABD4ACA7EE619132F6740732509EA8D555D79FECDA7E15AAD0FD4AC0E</t>
  </si>
  <si>
    <t>2831464 bytes (2,7 MiB)</t>
  </si>
  <si>
    <t>7841-1979-tekening-01.pdf</t>
  </si>
  <si>
    <t>FE46318707FE964605BBFF0E4E628CB87E1F3FE9C552015005EB6DCAADF9CF98</t>
  </si>
  <si>
    <t>4498605 bytes (4,29 MiB)</t>
  </si>
  <si>
    <t>7843-1980-document.pdf</t>
  </si>
  <si>
    <t>319EDEB88A45CFF4C6C56D9EABD1F1EF67BCDEB22309ACDDB630223CA1D8B073</t>
  </si>
  <si>
    <t>4048749 bytes (3,86 MiB)</t>
  </si>
  <si>
    <t>7843-1982-document.pdf</t>
  </si>
  <si>
    <t>ED7EA2A24286FB197648BAAA6B08E841BF7328976689A25784D3F078301E348F</t>
  </si>
  <si>
    <t>3209570 bytes (3,06 MiB)</t>
  </si>
  <si>
    <t>7843-1982-tekening-01.pdf</t>
  </si>
  <si>
    <t>E13C6FC832A39EEDD435AECBC326FBA419E10EF6F006A70C31F62313FAFA1D72</t>
  </si>
  <si>
    <t>5217842 bytes (4,98 MiB)</t>
  </si>
  <si>
    <t>7843-1983-document.pdf</t>
  </si>
  <si>
    <t>869732D4222F87BE8DD9394D00F4AC8E2FE3D21AB373EC7834B899B0E6141C3A</t>
  </si>
  <si>
    <t>2737565 bytes (2,61 MiB)</t>
  </si>
  <si>
    <t>7843-1983-tekening-01.pdf</t>
  </si>
  <si>
    <t>86B7E59B78685EF0AB78509783061E4023C4E2D2F704D9F47CC1E6FB0908E4B8</t>
  </si>
  <si>
    <t>3273371 bytes (3,12 MiB)</t>
  </si>
  <si>
    <t>9226-1995-document.pdf</t>
  </si>
  <si>
    <t>03466FA3F3706894DD8E52BA2CE96F59E55247D9F9B81110A0A7B91DF4F1F77A</t>
  </si>
  <si>
    <t>2538110 bytes (2,42 MiB)</t>
  </si>
  <si>
    <t>9226-1995-tekening-01.pdf</t>
  </si>
  <si>
    <t>D04AA56E6EB4EF119D410A9C28E7F43C319377947C1F4F7BFAFDFE618D9372F0</t>
  </si>
  <si>
    <t>6993340 bytes (6,67 MiB)</t>
  </si>
  <si>
    <t>9227-1996-document.pdf</t>
  </si>
  <si>
    <t>FACE786783D84B057F3CA8255199520529B55F9AF45156618A78C05DF8C8B57C</t>
  </si>
  <si>
    <t>2649883 bytes (2,53 MiB)</t>
  </si>
  <si>
    <t>9228-1993-document.pdf</t>
  </si>
  <si>
    <t>EFCE2F1D4577DF7E96DB76DC529A30910C9330FC6AF8315F088FB7932B0E9589</t>
  </si>
  <si>
    <t>2243868 bytes (2,14 MiB)</t>
  </si>
  <si>
    <t>9228-1993-tekening-01.pdf</t>
  </si>
  <si>
    <t>FE1CF0F4FC9E7C2532E9A84C6BBFE0FABB4CC95FCDAF308202BEEDAE49676F05</t>
  </si>
  <si>
    <t>1079327 bytes (1,03 MiB)</t>
  </si>
  <si>
    <t>101023-1976-document.pdf</t>
  </si>
  <si>
    <t>D:\Gemeente Moerdijk\Fijnaart\745622732\</t>
  </si>
  <si>
    <t>F8F310287599309FF7E78D9DD7D2EAE5B10484ED73FF79C975762D9CE808B998</t>
  </si>
  <si>
    <t>33586934 bytes (32,03 MiB)</t>
  </si>
  <si>
    <t>101023-1976-tekening-01.pdf</t>
  </si>
  <si>
    <t>173EE2B9DE5B8012F9574A037739F045D00DE1B917BCF7D48CF092C39677F7A1</t>
  </si>
  <si>
    <t>7356857 bytes (7,02 MiB)</t>
  </si>
  <si>
    <t>101023-1976-tekening-02.pdf</t>
  </si>
  <si>
    <t>38550FE36177DC637B88D44DBDAD4D9AF28DF259763D22817F4BBEEC8F0AE59E</t>
  </si>
  <si>
    <t>5520070 bytes (5,26 MiB)</t>
  </si>
  <si>
    <t>101023-1976-tekening-03.pdf</t>
  </si>
  <si>
    <t>684B86ACC1F28708EC778BCDC26CDF7AF2F6FFF1E4F727E49AE0F668CD5E3A4A</t>
  </si>
  <si>
    <t>7236381 bytes (6,9 MiB)</t>
  </si>
  <si>
    <t>101023-1976-tekening-04.pdf</t>
  </si>
  <si>
    <t>F8EF46C7ADC4BCA9BB0194CEA3CB9F3CC70B0880BF1D8FC40BB6851885BA1CEC</t>
  </si>
  <si>
    <t>9708663 bytes (9,26 MiB)</t>
  </si>
  <si>
    <t>101023-1976-tekening-05.pdf</t>
  </si>
  <si>
    <t>17C06775EC60AC85FE1C9B6DCFE73DE4E705F41E0686CA287FA75EEF57CC344A</t>
  </si>
  <si>
    <t>1601914 bytes (1,53 MiB)</t>
  </si>
  <si>
    <t>101023-1976-tekening-06.pdf</t>
  </si>
  <si>
    <t>2D1A068AE533D48EB645323DF5CA0D585326457990F9185882321F8F6ADD2DFC</t>
  </si>
  <si>
    <t>2636056 bytes (2,51 MiB)</t>
  </si>
  <si>
    <t>101023-1976-tekening-07.pdf</t>
  </si>
  <si>
    <t>7EE0955B981BE6718F578541AEB80B3EEF1BAFB7CF6C03F21E787D00752BB720</t>
  </si>
  <si>
    <t>5553956 bytes (5,3 MiB)</t>
  </si>
  <si>
    <t>101023-1976-tekening-08.pdf</t>
  </si>
  <si>
    <t>F8077DBC4139382CE9D5D2906B03B83FD9497667C86DDEC6FA9A4E4E860B9AF0</t>
  </si>
  <si>
    <t>2346816 bytes (2,24 MiB)</t>
  </si>
  <si>
    <t>101023-1976-tekening-09.pdf</t>
  </si>
  <si>
    <t>771F140BC59400F52491D6AD87EB2C795B87090C8605CE8C4125F0698793012E</t>
  </si>
  <si>
    <t>2214585 bytes (2,11 MiB)</t>
  </si>
  <si>
    <t>101023-1976-tekening-10.pdf</t>
  </si>
  <si>
    <t>94DAD2217E390BBF9910FAB0CC07FA797D912544AB7785388152BAE521A6B70F</t>
  </si>
  <si>
    <t>2634499 bytes (2,51 MiB)</t>
  </si>
  <si>
    <t>101023-1976-tekening-11.pdf</t>
  </si>
  <si>
    <t>4DEB8F97FB22F6821542370A4A79A04AF46077372DECCDBAF8D73885B540CC78</t>
  </si>
  <si>
    <t>4118562 bytes (3,93 MiB)</t>
  </si>
  <si>
    <t>101023-1976-tekening-12.pdf</t>
  </si>
  <si>
    <t>791C24CE2A5207E05B49EBA731A0520FBE11D798A12411FAD89F9551275E2B97</t>
  </si>
  <si>
    <t>4157304 bytes (3,96 MiB)</t>
  </si>
  <si>
    <t>101024-1973-document.pdf</t>
  </si>
  <si>
    <t>BD51A81E122FC6525C788D1F3E4C35360177D32963F39540445D150C5A4CFDEB</t>
  </si>
  <si>
    <t>6222081 bytes (5,93 MiB)</t>
  </si>
  <si>
    <t>101024-1973-tekening-01.pdf</t>
  </si>
  <si>
    <t>12C962786D812F46543685BC4FCFD75A2DB43C03390DA3733FD2A7D36BF3C25D</t>
  </si>
  <si>
    <t>7062991 bytes (6,74 MiB)</t>
  </si>
  <si>
    <t>101024-1973-tekening-02.pdf</t>
  </si>
  <si>
    <t>BC2A76219591A0A3B290B57224AFE78111C9F6DEB3F9F62130CF9EECE00C2FD4</t>
  </si>
  <si>
    <t>4935140 bytes (4,71 MiB)</t>
  </si>
  <si>
    <t>101024-1973-tekening-03.pdf</t>
  </si>
  <si>
    <t>A99142A67624CDA41C9736D074D93774806D7656BDA158C29210160469905802</t>
  </si>
  <si>
    <t>3403463 bytes (3,25 MiB)</t>
  </si>
  <si>
    <t>B76F71BF701A01B12B8E5CBD5E66243051AF38B0C49B3C0D4488B96BDBD73212</t>
  </si>
  <si>
    <t>5545010 bytes (5,29 MiB)</t>
  </si>
  <si>
    <t>8B850836DFF8B6F6D6E1BF5B9A966815FFDA0790400EB7D7E1FDC23965B9FD43</t>
  </si>
  <si>
    <t>6522462 bytes (6,22 MiB)</t>
  </si>
  <si>
    <t>110599-1983-document.pdf</t>
  </si>
  <si>
    <t>E4C1448FA991CAB8022E56FD6AD3422A98CF4057CB3FCF926231B5FFB0E35641</t>
  </si>
  <si>
    <t>4415239 bytes (4,21 MiB)</t>
  </si>
  <si>
    <t>65786-1979-document.pdf</t>
  </si>
  <si>
    <t>ABA4615C5E936CBF75EF917EAD3F508E626A015CE7CB04B7A912EF0E540006BD</t>
  </si>
  <si>
    <t>2631585 bytes (2,51 MiB)</t>
  </si>
  <si>
    <t>65786-1979-tekening-01.pdf</t>
  </si>
  <si>
    <t>6D60C9970478C1EA82E14D965154F6989210912E1E23619C2516D11B23C0E3B5</t>
  </si>
  <si>
    <t>6643674 bytes (6,34 MiB)</t>
  </si>
  <si>
    <t>65787-1987-document.pdf</t>
  </si>
  <si>
    <t>DEECC8EBE73E33A2CDF471E7B34852687E59BABC5359CA5343D5074B602FAEC7</t>
  </si>
  <si>
    <t>2137528 bytes (2,04 MiB)</t>
  </si>
  <si>
    <t>65787-1987-tekening-01.pdf</t>
  </si>
  <si>
    <t>97E445ED12F0E66DA1BE7CF7D1BAAF670CD8E26129E6109BB62EC1535CADBF43</t>
  </si>
  <si>
    <t>3602018 bytes (3,44 MiB)</t>
  </si>
  <si>
    <t>65787-1992-document.pdf</t>
  </si>
  <si>
    <t>0E248B1F9526C5EB8F618A4EC30A834A0447DF3BDF7263984BF42136A884C171</t>
  </si>
  <si>
    <t>2428679 bytes (2,32 MiB)</t>
  </si>
  <si>
    <t>65787-1992-tekening-01.pdf</t>
  </si>
  <si>
    <t>D0C99004545BEA11B8A49B8C6586125E06DBDA9012CCE062A04FF6722700D0A3</t>
  </si>
  <si>
    <t>4875216 bytes (4,65 MiB)</t>
  </si>
  <si>
    <t>7849-1982-document.pdf</t>
  </si>
  <si>
    <t>3B96109E62B717A628D9D55195BE40733CD7BC18B3787CEE70ABD68D39E90DAE</t>
  </si>
  <si>
    <t>1289003 bytes (1,23 MiB)</t>
  </si>
  <si>
    <t>7850-1982-document.pdf</t>
  </si>
  <si>
    <t>7973DB7EEBCF9951A29A3E6AF134017FA3537BDEF6AC5E561A9073F8133F7D4C</t>
  </si>
  <si>
    <t>628423 bytes (613,69 KiB)</t>
  </si>
  <si>
    <t>7851-1983-document.pdf</t>
  </si>
  <si>
    <t>38DCC7CBED2BBBD96D29794D4B317B51D2DDF6B0E12D9DE5E4B21662B678EA12</t>
  </si>
  <si>
    <t>4230234 bytes (4,03 MiB)</t>
  </si>
  <si>
    <t>7851-1994-document.pdf</t>
  </si>
  <si>
    <t>998051191B7BDD9CE7AA86E3677C8EFDB4E2D818B7495CAB435D43651373D288</t>
  </si>
  <si>
    <t>13247768 bytes (12,63 MiB)</t>
  </si>
  <si>
    <t>7854-1974-document.pdf</t>
  </si>
  <si>
    <t>3A5E4B7B14E44C055CBF5875F19F9C3288E9161F19E4E8C6332D7BFF249B2CC5</t>
  </si>
  <si>
    <t>3817717 bytes (3,64 MiB)</t>
  </si>
  <si>
    <t>7856-1977-document.pdf</t>
  </si>
  <si>
    <t>48EBCBBBC3B6F435C0846BEDD23342CD5D675DD092920C82B86982DD122E8BF8</t>
  </si>
  <si>
    <t>3592332 bytes (3,43 MiB)</t>
  </si>
  <si>
    <t>7856-1992-document.pdf</t>
  </si>
  <si>
    <t>37BB59B35B441D8F55339FACB841BB433F37963F7F87CD3F3D8EBB5997388F3B</t>
  </si>
  <si>
    <t>2445751 bytes (2,33 MiB)</t>
  </si>
  <si>
    <t>7856-1992-tekening-01.pdf</t>
  </si>
  <si>
    <t>FB8F483CB8373C5F8B31FC6A32026A4FD1A2FF46C327300B4AF54671D65A7663</t>
  </si>
  <si>
    <t>4962496 bytes (4,73 MiB)</t>
  </si>
  <si>
    <t>9229-1994-document.pdf</t>
  </si>
  <si>
    <t>FB3E511EE722A036132065A014A09B5EE7989D403228D0C56BE7E8FBEB4D61C9</t>
  </si>
  <si>
    <t>3201681 bytes (3,05 MiB)</t>
  </si>
  <si>
    <t>100238-1926-document.pdf</t>
  </si>
  <si>
    <t>D:\Gemeente Moerdijk\Fijnaart\745622733\</t>
  </si>
  <si>
    <t>877CE5EC2731DD20A568BF94487F278CA8D17D48BDC97D3747989E732111B774</t>
  </si>
  <si>
    <t>1243537 bytes (1,19 MiB)</t>
  </si>
  <si>
    <t>100238-1926-tekening-01.pdf</t>
  </si>
  <si>
    <t>08FA965E6BA32DD9F3C0D3DDC9E76A8DA0D5EADA0413AE745435D2AF080C0855</t>
  </si>
  <si>
    <t>2042755 bytes (1,95 MiB)</t>
  </si>
  <si>
    <t>100238-1931-document.pdf</t>
  </si>
  <si>
    <t>445B6FDF65DF52812809CEF1EB1BB837B19E23384864038D7A9DE0705ED2358E</t>
  </si>
  <si>
    <t>1975159 bytes (1,88 MiB)</t>
  </si>
  <si>
    <t>100238-1933-document.pdf</t>
  </si>
  <si>
    <t>34C799C3B0894D890A95DC5FEFABEAF8CE5B5F45C7D33C2FF9207598E6A023C9</t>
  </si>
  <si>
    <t>2150027 bytes (2,05 MiB)</t>
  </si>
  <si>
    <t>100238-1933-tekening-01.pdf</t>
  </si>
  <si>
    <t>942ECD3347E723A3FA9ED9B8D3A84830CEBB1A8CBCBA56DD9C152ED7BC76C8CA</t>
  </si>
  <si>
    <t>1781870 bytes (1,7 MiB)</t>
  </si>
  <si>
    <t>100238-1943-document.pdf</t>
  </si>
  <si>
    <t>3ECAB95F94418EDC6EDE4E5C3B9949E051B27C1551EB3D4599B970651CC0BB90</t>
  </si>
  <si>
    <t>2049557 bytes (1,95 MiB)</t>
  </si>
  <si>
    <t>100238-1952-document.pdf</t>
  </si>
  <si>
    <t>D4AE50BCF869CE602C28C6B8837535F8CD6BFC1468490A1DC1E6E6B874EF3C76</t>
  </si>
  <si>
    <t>1100445 bytes (1,05 MiB)</t>
  </si>
  <si>
    <t>100238-1967-document.pdf</t>
  </si>
  <si>
    <t>FEA4699A9A7FA3F5EDEA743C691EF2BBA7895EA91E0438117C38B6E8E7EBD382</t>
  </si>
  <si>
    <t>3043638 bytes (2,9 MiB)</t>
  </si>
  <si>
    <t>100260-1929-document.pdf</t>
  </si>
  <si>
    <t>E62C8C93914B4182246EB12861DB9E1B2F9B0392A31AF39995DFE50E1DBAF8A4</t>
  </si>
  <si>
    <t>2177688 bytes (2,08 MiB)</t>
  </si>
  <si>
    <t>100260-1929-tekening-01.pdf</t>
  </si>
  <si>
    <t>55165F79422B6A9F6F9AEF216E5CD3ACA3A678FB1E3281E3CA37B1A51BFCB326</t>
  </si>
  <si>
    <t>2084994 bytes (1,99 MiB)</t>
  </si>
  <si>
    <t>100260-1989_1-document.pdf</t>
  </si>
  <si>
    <t>1EC1EE1EE4B65ECB02BF9BC05F53F34790321F1EE26725ADECB3C7A9197E6A5A</t>
  </si>
  <si>
    <t>3714221 bytes (3,54 MiB)</t>
  </si>
  <si>
    <t>100260-1989_2-document.pdf</t>
  </si>
  <si>
    <t>F1C48ABED9C5B0A1624EAFC9BCCD93B4F4F74B8C89B8E67E115228EA6F47C037</t>
  </si>
  <si>
    <t>2179899 bytes (2,08 MiB)</t>
  </si>
  <si>
    <t>100260-1989_2-tekening-01.pdf</t>
  </si>
  <si>
    <t>B5A8567F31B614D28A34C8BDA7658FD4E3491B01163F83FE1FB9B2F1B98D82AC</t>
  </si>
  <si>
    <t>7719063 bytes (7,36 MiB)</t>
  </si>
  <si>
    <t>100260-1992-document.pdf</t>
  </si>
  <si>
    <t>2F5D7DEFE47A73F8CF24DCB1CD5236F0FE08A84494162A11978DC2BF2531B2CB</t>
  </si>
  <si>
    <t>2733634 bytes (2,61 MiB)</t>
  </si>
  <si>
    <t>100260-1992-tekening-01.pdf</t>
  </si>
  <si>
    <t>CFCF0C83B1BDDE6D554F8C6FD496F3EE2FB9045F6D39843FF362A3E353506791</t>
  </si>
  <si>
    <t>4902758 bytes (4,68 MiB)</t>
  </si>
  <si>
    <t>106897-1920-document.pdf</t>
  </si>
  <si>
    <t>13A3DD523977EE6FE582DF5C4B52EFFE3C38C52BB1CB076B77FB2B39654FB07E</t>
  </si>
  <si>
    <t>611208 bytes (596,88 KiB)</t>
  </si>
  <si>
    <t>106897-1920-tekening-01.pdf</t>
  </si>
  <si>
    <t>BFA02EF276C97BF1AA0F605D31D1837C9556017DAE03B9060C62A487A0FC8EA2</t>
  </si>
  <si>
    <t>7336416 bytes (7 MiB)</t>
  </si>
  <si>
    <t>106897-1920-tekening-02.pdf</t>
  </si>
  <si>
    <t>BA608B5E8539B81C405020C4C97BCB3DB1492BA12DEE0BF24E00C042FABD7C38</t>
  </si>
  <si>
    <t>8709118 bytes (8,31 MiB)</t>
  </si>
  <si>
    <t>106897-1931-document.pdf</t>
  </si>
  <si>
    <t>1E598C71502DB634CE0D4A5EBDD3F69AB0EBABFFE5675BE4E401A6AF59B41203</t>
  </si>
  <si>
    <t>2241998 bytes (2,14 MiB)</t>
  </si>
  <si>
    <t>106897-1956-document.pdf</t>
  </si>
  <si>
    <t>DF56EDE730E83061D910F91C786BE29EE07BC7C5C291C55EC03000CEE14968A3</t>
  </si>
  <si>
    <t>2487679 bytes (2,37 MiB)</t>
  </si>
  <si>
    <t>106897-1956-tekening-01.pdf</t>
  </si>
  <si>
    <t>007694328ECE565D5BABBCE8C802CA82FE1BC8325B871AF6959EE4256356B776</t>
  </si>
  <si>
    <t>3601074 bytes (3,43 MiB)</t>
  </si>
  <si>
    <t>106897-1956-tekening-02.pdf</t>
  </si>
  <si>
    <t>C45D7ABF991D7AA7C2233950E8715F14EEF39C9196090D52B5056F8CA66CC72C</t>
  </si>
  <si>
    <t>6956780 bytes (6,63 MiB)</t>
  </si>
  <si>
    <t>106897-1981-document.pdf</t>
  </si>
  <si>
    <t>7214C7389D2CAB82EC41B21D6255D8D6A7BA13E1AFE0A4B68059369DB3344E4C</t>
  </si>
  <si>
    <t>3070395 bytes (2,93 MiB)</t>
  </si>
  <si>
    <t>106897-1981-tekening-01.pdf</t>
  </si>
  <si>
    <t>4D3C1DEFC23D5DB1B648E096F29FAA2A0A5EC7734969F4BF9D9BAD513E4D3102</t>
  </si>
  <si>
    <t>5365500 bytes (5,12 MiB)</t>
  </si>
  <si>
    <t>106897-1991-document.pdf</t>
  </si>
  <si>
    <t>5F4B94ED412F51B8AA5112474EA06E5BC2D62FF8E3E1EA0354052B063AAC5910</t>
  </si>
  <si>
    <t>10883753 bytes (10,38 MiB)</t>
  </si>
  <si>
    <t>106897-1991-tekening-01.pdf</t>
  </si>
  <si>
    <t>52EDB109AC71648832E746FCD765B72B9E77A1E7079F5633D6C9C08CB76EB614</t>
  </si>
  <si>
    <t>3745290 bytes (3,57 MiB)</t>
  </si>
  <si>
    <t>108287-1928-document.pdf</t>
  </si>
  <si>
    <t>4845F37B9BFD7AF007C351E016A0EABE16E2AAE3E6B0AE787958D6FCF85C6A93</t>
  </si>
  <si>
    <t>1755850 bytes (1,67 MiB)</t>
  </si>
  <si>
    <t>108287-1928-tekening-01.pdf</t>
  </si>
  <si>
    <t>483A37291BC6530C5920A058460ECFE7A79526C65FAABD273721084B6C70AE96</t>
  </si>
  <si>
    <t>3802994 bytes (3,63 MiB)</t>
  </si>
  <si>
    <t>108287-1929-document.pdf</t>
  </si>
  <si>
    <t>7CF72C4D537B24D0362DBC98C572734D05D83749A53A150838FC83ED124D0C3B</t>
  </si>
  <si>
    <t>2238893 bytes (2,14 MiB)</t>
  </si>
  <si>
    <t>108287-1931-document.pdf</t>
  </si>
  <si>
    <t>8D14026965B8CB031053B411DA70779454D48F14C284DF0BAF14109697FD646C</t>
  </si>
  <si>
    <t>900415 bytes (879,31 KiB)</t>
  </si>
  <si>
    <t>108287-1947-document.pdf</t>
  </si>
  <si>
    <t>882BA8F722A0F82C02F7EDCC53F9B0E41E547426DAD85C70ED43C7A371B33987</t>
  </si>
  <si>
    <t>4337450 bytes (4,14 MiB)</t>
  </si>
  <si>
    <t>108287-1960-document.pdf</t>
  </si>
  <si>
    <t>9969863CB092D94074A543AB864D3E5F069F901FAAEF00349FB5EB1B891E83DF</t>
  </si>
  <si>
    <t>1567068 bytes (1,49 MiB)</t>
  </si>
  <si>
    <t>108287-1967-document.pdf</t>
  </si>
  <si>
    <t>3AFCC165A775081B32BF15E7BB23D2B4D6ACC6A6776B4017BAD05A83253D068E</t>
  </si>
  <si>
    <t>2823244 bytes (2,69 MiB)</t>
  </si>
  <si>
    <t>108287-1967-tekening-01.pdf</t>
  </si>
  <si>
    <t>7B9E80AD9ADF23897BFF032AF086953FC59D0BD76748018925B8CBC7D51F15CA</t>
  </si>
  <si>
    <t>5871508 bytes (5,6 MiB)</t>
  </si>
  <si>
    <t>108287-1979-document.pdf</t>
  </si>
  <si>
    <t>D8CE0DFEF49EBAE40DB3A80C07034EC006C9BA2AFC68599CA6C0947A7381BD5E</t>
  </si>
  <si>
    <t>4134525 bytes (3,94 MiB)</t>
  </si>
  <si>
    <t>108287-1979-tekening-01.pdf</t>
  </si>
  <si>
    <t>98F9C90BDFD2937DEBFB0F7FD5BA0DDFC22E68BD2FC25CB8576625522CFFDF4C</t>
  </si>
  <si>
    <t>7965873 bytes (7,6 MiB)</t>
  </si>
  <si>
    <t>108287-1979-tekening-02.pdf</t>
  </si>
  <si>
    <t>ACDD64CB88B5608EAB8AE11F7F7613F11B56F019E02588633912D2A3960BF79D</t>
  </si>
  <si>
    <t>8336577 bytes (7,95 MiB)</t>
  </si>
  <si>
    <t>108287-1979-tekening-03.pdf</t>
  </si>
  <si>
    <t>94D7BF435850F994EFC36E3F4706005AE2D02BCF8924404065D1FB8C57486510</t>
  </si>
  <si>
    <t>8443973 bytes (8,05 MiB)</t>
  </si>
  <si>
    <t>108287-1979-tekening-04.pdf</t>
  </si>
  <si>
    <t>D8592843D8B7658CD60B14E7B72741668D9C94E2AA2C5B00923D7B83EDF52345</t>
  </si>
  <si>
    <t>5637737 bytes (5,38 MiB)</t>
  </si>
  <si>
    <t>108287-1985-document.pdf</t>
  </si>
  <si>
    <t>15B163300836648E63FE8174C002AF35A2774D3AE2ADC8A15486026F386D5CF6</t>
  </si>
  <si>
    <t>2235620 bytes (2,13 MiB)</t>
  </si>
  <si>
    <t>108287-1985-tekening-01.pdf</t>
  </si>
  <si>
    <t>5D91D0C0190EA42FE033CB7491939730D0CB7A6E422FD05285CCEC3105732333</t>
  </si>
  <si>
    <t>4038100 bytes (3,85 MiB)</t>
  </si>
  <si>
    <t>6948-1929-document.pdf</t>
  </si>
  <si>
    <t>B50C408731AADD937F51F273F520B4FD1647300D5347D388BCA89F91AB740FF4</t>
  </si>
  <si>
    <t>1415591 bytes (1,35 MiB)</t>
  </si>
  <si>
    <t>6948-1931-document.pdf</t>
  </si>
  <si>
    <t>B1A89C4A9ADBFAACF915C95DA121A2D79F52B3CB22D3E784960B31B756C58C7A</t>
  </si>
  <si>
    <t>1295566 bytes (1,24 MiB)</t>
  </si>
  <si>
    <t>6948-1941-document.pdf</t>
  </si>
  <si>
    <t>69DAEE7A4A4C516644B890F9CD9F642E970E7C5F4576D1F5A5BA491D9B157866</t>
  </si>
  <si>
    <t>2843613 bytes (2,71 MiB)</t>
  </si>
  <si>
    <t>73029-1930-document.pdf</t>
  </si>
  <si>
    <t>0E23CBCED482BDF8895D867CD584A64859DAE979E296FF5BAD9BC82432732F0B</t>
  </si>
  <si>
    <t>1887208 bytes (1,8 MiB)</t>
  </si>
  <si>
    <t>73029-1939-document.pdf</t>
  </si>
  <si>
    <t>9567723705AAAA15DD1B95AF0F8644479B1FFEE02E405EC92332FBEF97F2030E</t>
  </si>
  <si>
    <t>961415 bytes (938,88 KiB)</t>
  </si>
  <si>
    <t>7857-1978-document.pdf</t>
  </si>
  <si>
    <t>9025F81F67C6D2F85F29ED22CDE09589C3EAB49FB7D4299B524AA2C03F900796</t>
  </si>
  <si>
    <t>3625572 bytes (3,46 MiB)</t>
  </si>
  <si>
    <t>7857-1978-tekening-01.pdf</t>
  </si>
  <si>
    <t>4BD9B9A8CA7FFE4F50BBE9BC91265994B37E1B46C94E4B2E94CD84A8441CC508</t>
  </si>
  <si>
    <t>3548553 bytes (3,38 MiB)</t>
  </si>
  <si>
    <t>7857-1978-tekening-02.pdf</t>
  </si>
  <si>
    <t>F3B678635F3D8F1FA6933497F59DF497976B484BE9E8C95E9E304C3F2C667C63</t>
  </si>
  <si>
    <t>1422365 bytes (1,36 MiB)</t>
  </si>
  <si>
    <t>7858-1971-document.pdf</t>
  </si>
  <si>
    <t>DB6FBA738BC6FBB161FE29CD48AB5F9FEA4B98995E2F5741798534D30C8EDB71</t>
  </si>
  <si>
    <t>2313659 bytes (2,21 MiB)</t>
  </si>
  <si>
    <t>7858-1971-tekening-01.pdf</t>
  </si>
  <si>
    <t>03C33B1B0D41C842F34F37BD9E71037E97491011B761D4E9C60BA70FA082E7BD</t>
  </si>
  <si>
    <t>4799776 bytes (4,58 MiB)</t>
  </si>
  <si>
    <t>7858-1979-document.pdf</t>
  </si>
  <si>
    <t>F622442C13301CFBFEADEE09087CDCBF59B8AAEC3AA65456D4AE9AF145A36255</t>
  </si>
  <si>
    <t>5312641 bytes (5,07 MiB)</t>
  </si>
  <si>
    <t>7858-1979-tekening-01.pdf</t>
  </si>
  <si>
    <t>DA4D7F02620F4FBDDD9BEFDD1B5CC1D3C400B6352C099720884571A88C84E0B0</t>
  </si>
  <si>
    <t>10295430 bytes (9,82 MiB)</t>
  </si>
  <si>
    <t>7859-1972-document.pdf</t>
  </si>
  <si>
    <t>07581353C65021BCC1D7F80BEBC2BEFF317EDB0017B49C4C45E04364535FF02D</t>
  </si>
  <si>
    <t>1935661 bytes (1,85 MiB)</t>
  </si>
  <si>
    <t>7859-1974-document.pdf</t>
  </si>
  <si>
    <t>13DC1C9A5404B820A7335FE420FDFC4A939AD1DC146E83EFD66C710B4B9DFCA5</t>
  </si>
  <si>
    <t>4099708 bytes (3,91 MiB)</t>
  </si>
  <si>
    <t>7859-1975-document.pdf</t>
  </si>
  <si>
    <t>7A45DA5887654F695E7F144F7F08896EDBE33E842F589664DB263C66ADDCBEAC</t>
  </si>
  <si>
    <t>4241477 bytes (4,04 MiB)</t>
  </si>
  <si>
    <t>7859-1982-document.pdf</t>
  </si>
  <si>
    <t>76F9CD00FE2293F2CA2AF2B6B354D5D21E8C62791594486AE98D021E2EF59868</t>
  </si>
  <si>
    <t>3224977 bytes (3,08 MiB)</t>
  </si>
  <si>
    <t>7859-1982-tekening-01.pdf</t>
  </si>
  <si>
    <t>69AFCF0D9A02F120F1D1DD28F55F99D957955BE9533491DB248C5F5056B295E4</t>
  </si>
  <si>
    <t>5840098 bytes (5,57 MiB)</t>
  </si>
  <si>
    <t>7859-1982-tekening-02.pdf</t>
  </si>
  <si>
    <t>20FA8924D3615FD3ABDE14F3E8E21C6ED8468FF2E5F57E5F5FBB270B8BC84CFC</t>
  </si>
  <si>
    <t>2827293 bytes (2,7 MiB)</t>
  </si>
  <si>
    <t>100264-1930-document.pdf</t>
  </si>
  <si>
    <t>D:\Gemeente Moerdijk\Fijnaart\745622734\</t>
  </si>
  <si>
    <t>F88A2F9200CE1616079008777D36CDF63722FBEE94DDABC134CE3B4F12BD23EF</t>
  </si>
  <si>
    <t>29728580 bytes (28,35 MiB)</t>
  </si>
  <si>
    <t>100264-1975-document.pdf</t>
  </si>
  <si>
    <t>CCBF31758DBD7BC83A98F61494B0D178F1171347F07E567E30813492215A6C91</t>
  </si>
  <si>
    <t>8698064 bytes (8,3 MiB)</t>
  </si>
  <si>
    <t>100264-1975-tekening-01.pdf</t>
  </si>
  <si>
    <t>485AFF7D35C8632F361916FB8B79EE00850D9CA8E054AD7EBDE25379BD4202C2</t>
  </si>
  <si>
    <t>5665434 bytes (5,4 MiB)</t>
  </si>
  <si>
    <t>100264-1975-tekening-02.pdf</t>
  </si>
  <si>
    <t>1175DECE31165499D3E38868AE5FB646FC9C04C454AA0D167BB87C9588B720E3</t>
  </si>
  <si>
    <t>6853724 bytes (6,54 MiB)</t>
  </si>
  <si>
    <t>100264-1975-tekening-03.pdf</t>
  </si>
  <si>
    <t>AAE651A4370C0872A548F6FE0B3E198384818C8894705CD392C71E3B66788AE9</t>
  </si>
  <si>
    <t>5425550 bytes (5,17 MiB)</t>
  </si>
  <si>
    <t>100264-1975-tekening-04.pdf</t>
  </si>
  <si>
    <t>C1B1AB232298F431675751E409938FA4B4D34E44FE4E3F8937A55B3A62AF0841</t>
  </si>
  <si>
    <t>7162514 bytes (6,83 MiB)</t>
  </si>
  <si>
    <t>100264-1975-tekening-05.pdf</t>
  </si>
  <si>
    <t>BCF94210AAEBA2B90FD32584F430B33674C0889D266A9961228868D1FBAD221E</t>
  </si>
  <si>
    <t>7222796 bytes (6,89 MiB)</t>
  </si>
  <si>
    <t>100264-1975-tekening-06.pdf</t>
  </si>
  <si>
    <t>1F1D8C549EABEB272124977D951DEE717B3C2A8D86E4FD914A8E572628F387CE</t>
  </si>
  <si>
    <t>5034136 bytes (4,8 MiB)</t>
  </si>
  <si>
    <t>100264-1975-tekening-07.pdf</t>
  </si>
  <si>
    <t>A836506229DDCD08FC1309BA6094ACFC42F4120C421AD1A1C92A1BB37E44A765</t>
  </si>
  <si>
    <t>3240069 bytes (3,09 MiB)</t>
  </si>
  <si>
    <t>100264-1982-document.pdf</t>
  </si>
  <si>
    <t>EDB0E39A907BFBEE3C697559077B645584EF868AAD4DF0E59027E1A3B9611FF4</t>
  </si>
  <si>
    <t>5234745 bytes (4,99 MiB)</t>
  </si>
  <si>
    <t>100264-1982-tekening-01.pdf</t>
  </si>
  <si>
    <t>7818C7AEBF0709FE00BC61BFA865478E1AB076A0792E0680DCED001136CBDDFA</t>
  </si>
  <si>
    <t>5286025 bytes (5,04 MiB)</t>
  </si>
  <si>
    <t>100264-1982-tekening-02.pdf</t>
  </si>
  <si>
    <t>69A49AA4D4974EF51F0CABA66275FBE5650A937956598599009CA69BEE97CBCF</t>
  </si>
  <si>
    <t>5519052 bytes (5,26 MiB)</t>
  </si>
  <si>
    <t>100264-1987-document.pdf</t>
  </si>
  <si>
    <t>030B7096B309F72F2313722EFE44DE59BA9783F847D808498D2CA27D3C423181</t>
  </si>
  <si>
    <t>2373157 bytes (2,26 MiB)</t>
  </si>
  <si>
    <t>100264-1987-tekening-01.pdf</t>
  </si>
  <si>
    <t>D44BADE4A721176F96FF2137B3E1BC5CDB45E6BBA80E9B27F0FE059986BB47EE</t>
  </si>
  <si>
    <t>6195967 bytes (5,91 MiB)</t>
  </si>
  <si>
    <t>100264-1987-tekening-02.pdf</t>
  </si>
  <si>
    <t>1FEA93B5CF6FE87045D65F1CBBCEFC783D60260258DC07EC3B611959858DE80C</t>
  </si>
  <si>
    <t>5002933 bytes (4,77 MiB)</t>
  </si>
  <si>
    <t>100264-1989-document.pdf</t>
  </si>
  <si>
    <t>E395F51A44C26D78DB9199C2A41D16E2A49CE4F70491E9ABD77E9FBD88175003</t>
  </si>
  <si>
    <t>2158881 bytes (2,06 MiB)</t>
  </si>
  <si>
    <t>100264-1989-tekening-01.pdf</t>
  </si>
  <si>
    <t>AD89EB6E2D3ACA99678BF0D9E7B1F90B3AC0A00A1E4AEF7F83994CA4A2844152</t>
  </si>
  <si>
    <t>4740368 bytes (4,52 MiB)</t>
  </si>
  <si>
    <t>100273-1931-document.pdf</t>
  </si>
  <si>
    <t>4243A9E9F85436B1F2DAC95FCD0F07D9AA2717F964046364371E51924F63F916</t>
  </si>
  <si>
    <t>12873812 bytes (12,28 MiB)</t>
  </si>
  <si>
    <t>100273-1931-tekening-01.pdf</t>
  </si>
  <si>
    <t>91DC7F2C9D117347D103BD8FF8E4B4E39C7AD5E4828AB85D2B195C55DB8F3FB6</t>
  </si>
  <si>
    <t>4613762 bytes (4,4 MiB)</t>
  </si>
  <si>
    <t>100273-1933-document.pdf</t>
  </si>
  <si>
    <t>8E0D4BB68D3F20E891ED9639967E2D159CBE943FB25D5D732153DDC2119FD263</t>
  </si>
  <si>
    <t>1742735 bytes (1,66 MiB)</t>
  </si>
  <si>
    <t>100273-1942-document.pdf</t>
  </si>
  <si>
    <t>0F33645C09FA74420F4193C14EB7560F3AA6B0907258FADB92CEA5381CD148D8</t>
  </si>
  <si>
    <t>1284779 bytes (1,23 MiB)</t>
  </si>
  <si>
    <t>100273-1949-document.pdf</t>
  </si>
  <si>
    <t>4B673FE73FF2C2B2C9C8B9941E1508B4DF1F462082BA1ADB4F0692024D054186</t>
  </si>
  <si>
    <t>975035 bytes (952,18 KiB)</t>
  </si>
  <si>
    <t>100273-1949-tekening-01.pdf</t>
  </si>
  <si>
    <t>3C36B4EE727A6120300806E170730C85B82096E756691DC2FADDFA560D133D14</t>
  </si>
  <si>
    <t>2597590 bytes (2,48 MiB)</t>
  </si>
  <si>
    <t>100273-1950-document.pdf</t>
  </si>
  <si>
    <t>D0C6E48FE6BCC2C8B49B59B2F0366B9A3DC6A91836549AB9A61C921DB0504CC5</t>
  </si>
  <si>
    <t>2651238 bytes (2,53 MiB)</t>
  </si>
  <si>
    <t>100273-1950-tekening-01.pdf</t>
  </si>
  <si>
    <t>24F8A5FB405E5043A73590F0671EF109F92B0FFBD4F2042D295CBF90F10AF140</t>
  </si>
  <si>
    <t>100296-1953-document.pdf</t>
  </si>
  <si>
    <t>A538873D304E8520612E590A7D29FF0645051C0E31D4BDD79429A832737747F3</t>
  </si>
  <si>
    <t>100296-1953-tekening-01.pdf</t>
  </si>
  <si>
    <t>F5BF2CF3545257083CDBCECEFEE647996D7FEA34E840C277282C008634D84875</t>
  </si>
  <si>
    <t>4140007 bytes (3,95 MiB)</t>
  </si>
  <si>
    <t>100296-1953-tekening-02.pdf</t>
  </si>
  <si>
    <t>DE1B99EE735899D53EC7A8913A07D58A64453184B532B6F8BF657F3F53AA777A</t>
  </si>
  <si>
    <t>2732469 bytes (2,61 MiB)</t>
  </si>
  <si>
    <t>100296-1955_1-document.pdf</t>
  </si>
  <si>
    <t>DD6FC6A5B45506A38BF02EF12C8DAFF46EEBF5A89785917C3255AEBA79049CEB</t>
  </si>
  <si>
    <t>1410252 bytes (1,34 MiB)</t>
  </si>
  <si>
    <t>100296-1955_1-tekening-01.pdf</t>
  </si>
  <si>
    <t>9F0BFDE2F8EFD12605BD2DE3BD142B7EB3D4928E569FA07A5D92078FEDD7CA53</t>
  </si>
  <si>
    <t>3088704 bytes (2,95 MiB)</t>
  </si>
  <si>
    <t>100296-1955_2-document.pdf</t>
  </si>
  <si>
    <t>AA4F1189B24EAB6FECDA4C397DC72353AE77181C2C17B6E53C8BE6331CB5912C</t>
  </si>
  <si>
    <t>2534584 bytes (2,42 MiB)</t>
  </si>
  <si>
    <t>100296-1957-document.pdf</t>
  </si>
  <si>
    <t>44086BFD19448B0EC3CCC02121FDC2752184B5687BB14275A41AD9C96CE87D4C</t>
  </si>
  <si>
    <t>860959 bytes (840,78 KiB)</t>
  </si>
  <si>
    <t>100296-1957-tekening-01.pdf</t>
  </si>
  <si>
    <t>9B4CB53DA0D74870FA7C3DD57631C95C43C690D0084FA5D7452BF727D9C64C01</t>
  </si>
  <si>
    <t>3935808 bytes (3,75 MiB)</t>
  </si>
  <si>
    <t>100296-1957-tekening-02.pdf</t>
  </si>
  <si>
    <t>45C5C882E471842CD60C060B06133AB81194B3CEF0BEA632C9F9C755A0067D0B</t>
  </si>
  <si>
    <t>3945214 bytes (3,76 MiB)</t>
  </si>
  <si>
    <t>100296-1962-document.pdf</t>
  </si>
  <si>
    <t>2BF78A6428C5B2CAFFC3544B5DCB331E5BF016AE6802186ABB848C3724E43955</t>
  </si>
  <si>
    <t>100296-1962-tekening-01.pdf</t>
  </si>
  <si>
    <t>6CBA2205E267CF3A63201AB9FA29983F16B19BA5C880138226683954EB495CDC</t>
  </si>
  <si>
    <t>2135298 bytes (2,04 MiB)</t>
  </si>
  <si>
    <t>100296-1975-document.pdf</t>
  </si>
  <si>
    <t>38A68D8C6AF560C302EE2D1377296A5C5C83B748AF70327BF951126A78653F7B</t>
  </si>
  <si>
    <t>2127190 bytes (2,03 MiB)</t>
  </si>
  <si>
    <t>100296-1975-tekening-01.pdf</t>
  </si>
  <si>
    <t>4EE621C099668B35BAA5D4BB3980A74714237370BA92F5EDAE82E29057EB2EA1</t>
  </si>
  <si>
    <t>3336612 bytes (3,18 MiB)</t>
  </si>
  <si>
    <t>6949-1930-document.pdf</t>
  </si>
  <si>
    <t>BF16931D0711E324448451D616853D1CD79D3C6EFB9DAC6E1A37B966CBADAF61</t>
  </si>
  <si>
    <t>2425462 bytes (2,31 MiB)</t>
  </si>
  <si>
    <t>6949-1930-tekening-01.pdf</t>
  </si>
  <si>
    <t>5B9F0F68074A1E6ED24FBAE5CC0768E0734E32801B27D15F954D3FCB9416E2DE</t>
  </si>
  <si>
    <t>4525164 bytes (4,32 MiB)</t>
  </si>
  <si>
    <t>6949-1989-document.pdf</t>
  </si>
  <si>
    <t>F4266D7531B6EFFDCBAAB73AEDD0A91FA3FE0CA054FAF5048CDBDA4874486E6E</t>
  </si>
  <si>
    <t>3310504 bytes (3,16 MiB)</t>
  </si>
  <si>
    <t>6950-1978_1-document.pdf</t>
  </si>
  <si>
    <t>7939D7377DCB1267D506D7D309E6C7F593DB65654A9B62F5460866402ED457FA</t>
  </si>
  <si>
    <t>3806922 bytes (3,63 MiB)</t>
  </si>
  <si>
    <t>6950-1978_1-tekening-01.pdf</t>
  </si>
  <si>
    <t>2986343FACE823775EBCD3BFEEB874D88866405FF12AB304AB3CEBDD594185CD</t>
  </si>
  <si>
    <t>8257363 bytes (7,87 MiB)</t>
  </si>
  <si>
    <t>6950-1978_2-document.pdf</t>
  </si>
  <si>
    <t>3DB5DCE17695556F0CB800C2C3C5515EC8D7029BB6C2FD3DBA3F901CBCF38498</t>
  </si>
  <si>
    <t>7909263 bytes (7,54 MiB)</t>
  </si>
  <si>
    <t>6950-1978_2-tekening-01.pdf</t>
  </si>
  <si>
    <t>41C181D8B835BCAF9D3348FAF4058E0827510198E38B1CE5E9ADE2B0F8135D7C</t>
  </si>
  <si>
    <t>5828935 bytes (5,56 MiB)</t>
  </si>
  <si>
    <t>6950-1991-document.pdf</t>
  </si>
  <si>
    <t>EF57E4D07CE975BA134372B924C2402045020D8D2B627AB49F93A8D3BA37EE67</t>
  </si>
  <si>
    <t>3143738 bytes (3 MiB)</t>
  </si>
  <si>
    <t>6950-1991-tekening-01.pdf</t>
  </si>
  <si>
    <t>B64BF08568CDDF743272D6EC41E894E60651FE25129153C337AE5DEFEE2CD2B6</t>
  </si>
  <si>
    <t>5768365 bytes (5,5 MiB)</t>
  </si>
  <si>
    <t>6952-1931-document.pdf</t>
  </si>
  <si>
    <t>75B637106A937A1901C9BCAD5C5F021F88C58ED40BCC93EAFB5BE09E1B0D8239</t>
  </si>
  <si>
    <t>1984574 bytes (1,89 MiB)</t>
  </si>
  <si>
    <t>73033-1934-document.pdf</t>
  </si>
  <si>
    <t>B2048378322A8D3947A9A8E36F11F6BB91AF6620BC79A72717177187B84F61A4</t>
  </si>
  <si>
    <t>1818815 bytes (1,73 MiB)</t>
  </si>
  <si>
    <t>73033-1934-tekening-01.pdf</t>
  </si>
  <si>
    <t>70A8FC537E544A75137AC2F57F692BB77D2B5C9123F9FD591D3093A19CFD30A4</t>
  </si>
  <si>
    <t>3241866 bytes (3,09 MiB)</t>
  </si>
  <si>
    <t>73033-1969-document.pdf</t>
  </si>
  <si>
    <t>67B6CC4779D9ECF0FE9AAFAA79438193107EABAC725AF5643BCF2504FC1DAD44</t>
  </si>
  <si>
    <t>2181034 bytes (2,08 MiB)</t>
  </si>
  <si>
    <t>73033-1969-tekening-01.pdf</t>
  </si>
  <si>
    <t>EDB588863F861FE6596B81E84B493C6528C72270E88D41779E586EAF30E67513</t>
  </si>
  <si>
    <t>6103050 bytes (5,82 MiB)</t>
  </si>
  <si>
    <t>73033-1990-document.pdf</t>
  </si>
  <si>
    <t>1404853A28CE11A44C1A0CB09075D98641873B7241D14BEA65B64C53277749FD</t>
  </si>
  <si>
    <t>2152391 bytes (2,05 MiB)</t>
  </si>
  <si>
    <t>73033-1990-tekening-01.pdf</t>
  </si>
  <si>
    <t>9377D6A99243DCDC448F1619E5788FB3E68EC44D0F1D7DD2537F7398A832E1C6</t>
  </si>
  <si>
    <t>7476447 bytes (7,13 MiB)</t>
  </si>
  <si>
    <t>74835-1923-document.pdf</t>
  </si>
  <si>
    <t>1C54CC0C019E74A3B4733E52FB870DAD7432A64E695F867BCCF1DAD5159E3A96</t>
  </si>
  <si>
    <t>6253719 bytes (5,96 MiB)</t>
  </si>
  <si>
    <t>74835-1923-tekening-01.pdf</t>
  </si>
  <si>
    <t>99A1910DB984B2E4E9488C4631AE7329ECC1F59AE43963D48C454FBE0DB18C9F</t>
  </si>
  <si>
    <t>4275232 bytes (4,08 MiB)</t>
  </si>
  <si>
    <t>7873-1975-document.pdf</t>
  </si>
  <si>
    <t>0BAF1F2D16F2FF4DE2EA6DE0312C031A54E6E51336E4E00EA0763E566A8A5E88</t>
  </si>
  <si>
    <t>7064178 bytes (6,74 MiB)</t>
  </si>
  <si>
    <t>7873-1975-tekening-01.pdf</t>
  </si>
  <si>
    <t>E839AD3FA47421A2323B3382DFE3184A74B3DC070D3EF54C58F7ED8E7BB04C60</t>
  </si>
  <si>
    <t>6663523 bytes (6,35 MiB)</t>
  </si>
  <si>
    <t>7873-1975-tekening-02.pdf</t>
  </si>
  <si>
    <t>EA26F6E2F618E4D2E00767EE6BA70E679A2C371CDEC9D85F5D5EAD835FABA2FB</t>
  </si>
  <si>
    <t>8352669 bytes (7,97 MiB)</t>
  </si>
  <si>
    <t>7873-1975-tekening-03.pdf</t>
  </si>
  <si>
    <t>CFB52973993610ECAAE84FB69EAF0101BC72EDA3D7393A07612D2A3BCB70A163</t>
  </si>
  <si>
    <t>9740593 bytes (9,29 MiB)</t>
  </si>
  <si>
    <t>7873-1981-document.pdf</t>
  </si>
  <si>
    <t>753DEC6AC075BC77A2271523D4C8F1D6891C343C6EBEBF12E8D931A0DF88CB29</t>
  </si>
  <si>
    <t>2425793 bytes (2,31 MiB)</t>
  </si>
  <si>
    <t>7873-1981-tekening-01.pdf</t>
  </si>
  <si>
    <t>709833834E14A33933DB3B8860776F8A4687FCC1FAE7E252852693424E7CC16C</t>
  </si>
  <si>
    <t>3188332 bytes (3,04 MiB)</t>
  </si>
  <si>
    <t>100319-1955-document.pdf</t>
  </si>
  <si>
    <t>D:\Gemeente Moerdijk\Fijnaart\745622735\</t>
  </si>
  <si>
    <t>40809B110B070DB58C504C52A558D2DB12F5225955E93AE93909F330E73341F3</t>
  </si>
  <si>
    <t>3910070 bytes (3,73 MiB)</t>
  </si>
  <si>
    <t>100319-1955-tekening-01.pdf</t>
  </si>
  <si>
    <t>34D898119C76686C2A75B60F41BFCA7F5CFAD4336C13767FBA7CE8F1F287DE10</t>
  </si>
  <si>
    <t>8151996 bytes (7,77 MiB)</t>
  </si>
  <si>
    <t>100319-1955-tekening-02.pdf</t>
  </si>
  <si>
    <t>0E34C456E81CEC828F1A52978B2081A090F85B9DFDDB2BB2F34865FCA3A4B925</t>
  </si>
  <si>
    <t>8180669 bytes (7,8 MiB)</t>
  </si>
  <si>
    <t>100319-1956-document.pdf</t>
  </si>
  <si>
    <t>E13FF329FB09054E53CD1639A645453CE7ED08A7C3D559EA98D708CF3C2DC43F</t>
  </si>
  <si>
    <t>2526249 bytes (2,41 MiB)</t>
  </si>
  <si>
    <t>100319-1956-tekening-01.pdf</t>
  </si>
  <si>
    <t>DB69DF243B7ED9BCCD2CE93751A02B35BBF1275F0A98935C569A9C9AA22957AF</t>
  </si>
  <si>
    <t>5438872 bytes (5,19 MiB)</t>
  </si>
  <si>
    <t>100319-1956-tekening-02.pdf</t>
  </si>
  <si>
    <t>BC592B625D8A438F22A1F0CB00858203A2CE881BC9ACA0FED89C944C4BFD87FE</t>
  </si>
  <si>
    <t>6602310 bytes (6,3 MiB)</t>
  </si>
  <si>
    <t>100319-1957-document.pdf</t>
  </si>
  <si>
    <t>014FCF033B68A838D6C8B3D45F83B0802212BA8A7FF1D9C7F5973B13AC2DE223</t>
  </si>
  <si>
    <t>1865910 bytes (1,78 MiB)</t>
  </si>
  <si>
    <t>100319-1957-tekening-01.pdf</t>
  </si>
  <si>
    <t>BA3CFCEAC00748B50256B9C6F7BECCA0811B49F6DD16197B4796009428CAEA45</t>
  </si>
  <si>
    <t>3002203 bytes (2,86 MiB)</t>
  </si>
  <si>
    <t>100319-1957-tekening-02.pdf</t>
  </si>
  <si>
    <t>5DE1E6FFA6FFB4D3B9D0C2E4A5715A5239EA08B79DCD2B1D4781F2A9673A7EDB</t>
  </si>
  <si>
    <t>4966139 bytes (4,74 MiB)</t>
  </si>
  <si>
    <t>100319-1957-tekening-03.pdf</t>
  </si>
  <si>
    <t>BD3D33AB9D648D44A597AB1141336EDCAE4DCC023110D8DF1D5BBB7A91DE4E89</t>
  </si>
  <si>
    <t>3279490 bytes (3,13 MiB)</t>
  </si>
  <si>
    <t>100319-1985-document.pdf</t>
  </si>
  <si>
    <t>CB6B97AC0DD35BD303149DFCD9AA5EBADC496893BB87CE0CF6A9579CACA2115A</t>
  </si>
  <si>
    <t>2203797 bytes (2,1 MiB)</t>
  </si>
  <si>
    <t>100319-1985-tekening-01.pdf</t>
  </si>
  <si>
    <t>3D9BB61955CB5A338D90A1CB0601110B242DEB17AF4D18A0543B5536D0027DD6</t>
  </si>
  <si>
    <t>3600399 bytes (3,43 MiB)</t>
  </si>
  <si>
    <t>100588-1949-document.pdf</t>
  </si>
  <si>
    <t>028F4C405C5FB954C009724FA0D6600542B37135589A68DDB67861D3EADA4C41</t>
  </si>
  <si>
    <t>1549838 bytes (1,48 MiB)</t>
  </si>
  <si>
    <t>100588-1949-tekening-01.pdf</t>
  </si>
  <si>
    <t>BEB6876E75CC8029273FD7F006B91CB9C966AB751A5BEDBBFCBA96E4461F3B68</t>
  </si>
  <si>
    <t>7710905 bytes (7,35 MiB)</t>
  </si>
  <si>
    <t>100588-1952-document.pdf</t>
  </si>
  <si>
    <t>74F9112435CA1403B48228EB377AEA07F266DA8D89BF17E543045302B9F72D79</t>
  </si>
  <si>
    <t>1042466 bytes (1018,03 KiB)</t>
  </si>
  <si>
    <t>100588-1958-document.pdf</t>
  </si>
  <si>
    <t>F7D2ED84AEDAAAE106A25EDDF65F26A6149088C3ACBB8208EC2807FFA2A8D154</t>
  </si>
  <si>
    <t>907388 bytes (886,12 KiB)</t>
  </si>
  <si>
    <t>100588-1958-tekening-01.pdf</t>
  </si>
  <si>
    <t>9BCCC991C169708782CAD6A2C8C62AA6397D2F5370268DEF74E2C134D6CB0B25</t>
  </si>
  <si>
    <t>5193060 bytes (4,95 MiB)</t>
  </si>
  <si>
    <t>100588-1973-document.pdf</t>
  </si>
  <si>
    <t>3C1AF1D525F14C7194B489210BD677F343F11C9568BAEDE886D19E18A2E8AD7D</t>
  </si>
  <si>
    <t>2187577 bytes (2,09 MiB)</t>
  </si>
  <si>
    <t>100588-1973-tekening-01.pdf</t>
  </si>
  <si>
    <t>72385887CA8B7D914EA3A4B28B0ECAA1A49CCD2C1AFC9BB54C6AE3E6FAD8D208</t>
  </si>
  <si>
    <t>7519390 bytes (7,17 MiB)</t>
  </si>
  <si>
    <t>100588-1977-document.pdf</t>
  </si>
  <si>
    <t>82CAF34BDC313E1964AEC543D2E2602C302E0D8D48DC54585F5FA51450CCB101</t>
  </si>
  <si>
    <t>10820060 bytes (10,32 MiB)</t>
  </si>
  <si>
    <t>100588-1977-tekening-01.pdf</t>
  </si>
  <si>
    <t>96DB8A10FE5CA9D2261C587E79AB176D3EB68561BD42405F0FCF64603D6DFCE5</t>
  </si>
  <si>
    <t>7823361 bytes (7,46 MiB)</t>
  </si>
  <si>
    <t>100588-1977-tekening-02.pdf</t>
  </si>
  <si>
    <t>368128BD3FDFFE7D9A559721170FA2ACFEF24EC43D2047B2438DE8CE7282F9AC</t>
  </si>
  <si>
    <t>5009480 bytes (4,78 MiB)</t>
  </si>
  <si>
    <t>100588-1977-tekening-03.pdf</t>
  </si>
  <si>
    <t>7B3B1E3154F10BC1307AFD95E97972A2D0B9BCECC8F2C574FD001019EF5B097D</t>
  </si>
  <si>
    <t>6643654 bytes (6,34 MiB)</t>
  </si>
  <si>
    <t>100588-1977-tekening-04.pdf</t>
  </si>
  <si>
    <t>0765CB33441FD04C6B5A24C5C5C186C80E282764DE23C6B02D4D8518D57C87EA</t>
  </si>
  <si>
    <t>3662339 bytes (3,49 MiB)</t>
  </si>
  <si>
    <t>100588-1979-document.pdf</t>
  </si>
  <si>
    <t>074B5CDEF2040FCF70D3145876F0F4263EF47EDF9520E650672C94EB4DAEC45E</t>
  </si>
  <si>
    <t>2208371 bytes (2,11 MiB)</t>
  </si>
  <si>
    <t>100588-1979-tekening-01.pdf</t>
  </si>
  <si>
    <t>11DF6497B23B041F0B25B23C3696433D1E0591254557E9851E7A6B93709336CC</t>
  </si>
  <si>
    <t>7405229 bytes (7,06 MiB)</t>
  </si>
  <si>
    <t>100588-1994-document.pdf</t>
  </si>
  <si>
    <t>41C9CFEB0EB2C08E8478988123DD0FA1C3487C3C5E6F3E984DE9EAE2F9D31E9F</t>
  </si>
  <si>
    <t>16154370 bytes (15,41 MiB)</t>
  </si>
  <si>
    <t>100588-1994-tekening-01.pdf</t>
  </si>
  <si>
    <t>4FCEA73132EAABDA9DC55C32AF9794D4D45673CDA2D9230DBAEFAEFD87CDEDEE</t>
  </si>
  <si>
    <t>4944399 bytes (4,72 MiB)</t>
  </si>
  <si>
    <t>6955-1955-document.pdf</t>
  </si>
  <si>
    <t>80C33D2C06D2999B3B1059743149599C167545866F490752C1D2C8D7061E85A0</t>
  </si>
  <si>
    <t>1510101 bytes (1,44 MiB)</t>
  </si>
  <si>
    <t>6956-1925-document.pdf</t>
  </si>
  <si>
    <t>3A578657234E87CEBB9ECA65AC8D6595B0DB40DE00B72605675814724EAEC840</t>
  </si>
  <si>
    <t>1194172 bytes (1,14 MiB)</t>
  </si>
  <si>
    <t>6956-1925-tekening-01.pdf</t>
  </si>
  <si>
    <t>47678AB52218D9CA04541634DBB4A781F3856627270B3310B9FD1F70A639FAC0</t>
  </si>
  <si>
    <t>705119 bytes (688,59 KiB)</t>
  </si>
  <si>
    <t>6956-1930-document.pdf</t>
  </si>
  <si>
    <t>82C06D998EC804D65C0D2E107FBB88A208CF70373F5B83505FFA0E0F649CC885</t>
  </si>
  <si>
    <t>12502434 bytes (11,92 MiB)</t>
  </si>
  <si>
    <t>6956-1930-tekening-01.pdf</t>
  </si>
  <si>
    <t>94B01DBFC0F08E2DF1B5CF35D263F8636C0F81964B7C8FDB33B8ACC47F02A597</t>
  </si>
  <si>
    <t>5685849 bytes (5,42 MiB)</t>
  </si>
  <si>
    <t>6956-1953-document.pdf</t>
  </si>
  <si>
    <t>78C7E372E56F5159581E2ACC80CBA30FF2968A9E7105EB43B951AEED997412AD</t>
  </si>
  <si>
    <t>2231405 bytes (2,13 MiB)</t>
  </si>
  <si>
    <t>6956-1953-tekening-01.pdf</t>
  </si>
  <si>
    <t>917F0D338DCB09621805A4B1CD0245C4AF622F1CE1DF0ADD58BEBC5B6E29A950</t>
  </si>
  <si>
    <t>3575132 bytes (3,41 MiB)</t>
  </si>
  <si>
    <t>6956-1953-tekening-02.pdf</t>
  </si>
  <si>
    <t>984AC0D39E6BECB6760CE47EDD1FF9DDE33668E78046823E01802A61561CE943</t>
  </si>
  <si>
    <t>5165158 bytes (4,93 MiB)</t>
  </si>
  <si>
    <t>6956-1953-tekening-03.pdf</t>
  </si>
  <si>
    <t>9FCEDC77DA3A753CF4489FA061262CBE53A219239BF32428885D23B2554CE46C</t>
  </si>
  <si>
    <t>6656575 bytes (6,35 MiB)</t>
  </si>
  <si>
    <t>6961-1924-document.pdf</t>
  </si>
  <si>
    <t>8481866D81B91921E80C8E379D33C46242C9F1D1B3B3743E8560D4CC6F676E7E</t>
  </si>
  <si>
    <t>3076580 bytes (2,93 MiB)</t>
  </si>
  <si>
    <t>6961-1929-document.pdf</t>
  </si>
  <si>
    <t>810C11EEEEB59D1C607BA0B3C4794B66B5ABF7CF139C8C4436939738EFB5296B</t>
  </si>
  <si>
    <t>1455975 bytes (1,39 MiB)</t>
  </si>
  <si>
    <t>6961-1930-document.pdf</t>
  </si>
  <si>
    <t>8AAE3182DFF1C7543C1ECCCC42D9AE549D6FCF78D45896441883A0DC8ABBA142</t>
  </si>
  <si>
    <t>1407989 bytes (1,34 MiB)</t>
  </si>
  <si>
    <t>6961-1930-tekening-01.pdf</t>
  </si>
  <si>
    <t>C34328961A4146105FB2CDFEDE0124CB5299B7AD0734C31F4FCA16CE3FB7DA90</t>
  </si>
  <si>
    <t>2131240 bytes (2,03 MiB)</t>
  </si>
  <si>
    <t>6961-1954-document.pdf</t>
  </si>
  <si>
    <t>B11AD30950CF42974124E4F06CB48E47F28C2E03C5036C639503B2709C2DB527</t>
  </si>
  <si>
    <t>1792877 bytes (1,71 MiB)</t>
  </si>
  <si>
    <t>6961-1954-tekening-01.pdf</t>
  </si>
  <si>
    <t>11197D4D069C9FE0CA3CF28C55A41FD6479F9519DF836135C0EC23176AAAE520</t>
  </si>
  <si>
    <t>2091871 bytes (1,99 MiB)</t>
  </si>
  <si>
    <t>6961-1956-document.pdf</t>
  </si>
  <si>
    <t>4942522D6A7B74A9EFA5920D97D4E68B5F2A852A506190F80A1025A05D13F55D</t>
  </si>
  <si>
    <t>1935592 bytes (1,85 MiB)</t>
  </si>
  <si>
    <t>73036-1937-document.pdf</t>
  </si>
  <si>
    <t>04B721ED337400205A942E02ABC8445754BF6BA6EB20A92195BB99511CE168AB</t>
  </si>
  <si>
    <t>1103500 bytes (1,05 MiB)</t>
  </si>
  <si>
    <t>73036-1957-document.pdf</t>
  </si>
  <si>
    <t>793795EDF025457299D97068E1D87A68AF75195A839BFBD7A6FD12B250EBC805</t>
  </si>
  <si>
    <t>1499956 bytes (1,43 MiB)</t>
  </si>
  <si>
    <t>73036-1996-document.pdf</t>
  </si>
  <si>
    <t>48F07B2B1D176E71C8096366CCEF0A2B3640A135380002F03EE948202EB14D8A</t>
  </si>
  <si>
    <t>2245727 bytes (2,14 MiB)</t>
  </si>
  <si>
    <t>73036-1996-tekening-01.pdf</t>
  </si>
  <si>
    <t>4B4707425777A4489CF42EB84FF4B89CBB419BC6592C5DCF8043AE203C711A5E</t>
  </si>
  <si>
    <t>2247198 bytes (2,14 MiB)</t>
  </si>
  <si>
    <t>73055-1927-document.pdf</t>
  </si>
  <si>
    <t>42F13D1AE8F0B69B687D484F24D83DE718CEFE447A3F09C07AA107BED9F63D41</t>
  </si>
  <si>
    <t>1774623 bytes (1,69 MiB)</t>
  </si>
  <si>
    <t>73055-1927-tekening-01.pdf</t>
  </si>
  <si>
    <t>C1796564CB7B8CCA81357C244DC00AB61473F5665278C7EF5004B5D73610C212</t>
  </si>
  <si>
    <t>2193056 bytes (2,09 MiB)</t>
  </si>
  <si>
    <t>73055-1936-document.pdf</t>
  </si>
  <si>
    <t>2940835EB6332B0099C5DD0585125D813E4DBB184125BFC4345EE6A5A6A95A16</t>
  </si>
  <si>
    <t>1791647 bytes (1,71 MiB)</t>
  </si>
  <si>
    <t>73055-1938-document.pdf</t>
  </si>
  <si>
    <t>864E59E913E72500842C4481EE6B1FB873BF5DA65223B69C966C462C8D51916E</t>
  </si>
  <si>
    <t>1335390 bytes (1,27 MiB)</t>
  </si>
  <si>
    <t>73055-1940-document.pdf</t>
  </si>
  <si>
    <t>9BA64EA00E10B6D270510FD726DA44890323905D59F7D707617E65C711D99A41</t>
  </si>
  <si>
    <t>1475296 bytes (1,41 MiB)</t>
  </si>
  <si>
    <t>74809-1921-document.pdf</t>
  </si>
  <si>
    <t>8DCBAF9D647BA9F77C224EC05D2094D33D141449D473CB29DDD8002EC48F602D</t>
  </si>
  <si>
    <t>2234808 bytes (2,13 MiB)</t>
  </si>
  <si>
    <t>74809-1921-tekening-01.pdf</t>
  </si>
  <si>
    <t>EC85860B069FE3531283A907BCA8891D78CAAF101011774D84EE1683DD2B8427</t>
  </si>
  <si>
    <t>9209088 bytes (8,78 MiB)</t>
  </si>
  <si>
    <t>7877-1974-document.pdf</t>
  </si>
  <si>
    <t>5ACE7986C3E92CD2FDA1BCF6214306C415FD611CDBC00B611C77BFFD72E6D324</t>
  </si>
  <si>
    <t>3215599 bytes (3,07 MiB)</t>
  </si>
  <si>
    <t>7877-1974-tekening-01.pdf</t>
  </si>
  <si>
    <t>4E481D9115D5BD2E33E7A223D350F40C1505B22627A25E0D6C669020DCB0BC4E</t>
  </si>
  <si>
    <t>6918707 bytes (6,6 MiB)</t>
  </si>
  <si>
    <t>7877-1975-document.pdf</t>
  </si>
  <si>
    <t>3FCCC840BF49907B1FAA9B76EB8AF8A4FACC9419EA5B02BF0C70E668E03A3D98</t>
  </si>
  <si>
    <t>2374796 bytes (2,26 MiB)</t>
  </si>
  <si>
    <t>7877-1975-tekening-01.pdf</t>
  </si>
  <si>
    <t>530547CCA8F56EC952BB7F1D8ABAD7D456F10336A9D0117CEB566FC2E0FEE159</t>
  </si>
  <si>
    <t>3514487 bytes (3,35 MiB)</t>
  </si>
  <si>
    <t>7877-1976-document.pdf</t>
  </si>
  <si>
    <t>5DFC06931ED44B56ADE3B0ED54F85985F5CEC5C235467AA9AD839E760C4AAA93</t>
  </si>
  <si>
    <t>4476687 bytes (4,27 MiB)</t>
  </si>
  <si>
    <t>7877-1976-tekening-01.pdf</t>
  </si>
  <si>
    <t>9A247C1F4326B2161AE3E5E62415EDB2A3CD87A2B268FE9266B6355CACF2FEB0</t>
  </si>
  <si>
    <t>5125491 bytes (4,89 MiB)</t>
  </si>
  <si>
    <t>7881-1976-document.pdf</t>
  </si>
  <si>
    <t>29FC3C49C29A2EE4B5651DA5FA932935EA924EAA447D153A528D53626CB16613</t>
  </si>
  <si>
    <t>2953658 bytes (2,82 MiB)</t>
  </si>
  <si>
    <t>7881-1976-tekening-01.pdf</t>
  </si>
  <si>
    <t>65043E16F9BEC234CCF07FD62F959BDF0121A85B20546C0468242210A949652F</t>
  </si>
  <si>
    <t>3006731 bytes (2,87 MiB)</t>
  </si>
  <si>
    <t>7881-1976-tekening-02.pdf</t>
  </si>
  <si>
    <t>AD16DCC28D259E566C889AADA0E378E563880E9DC2B18EC76BD721A2769ABCD5</t>
  </si>
  <si>
    <t>2338867 bytes (2,23 MiB)</t>
  </si>
  <si>
    <t>7881-1976-tekening-03.pdf</t>
  </si>
  <si>
    <t>33EE998BA816E71AB4C704216DEFCE9850C9AAD35A88E67A75A8A63A5C566E48</t>
  </si>
  <si>
    <t>2923259 bytes (2,79 MiB)</t>
  </si>
  <si>
    <t>7881-1981-document.pdf</t>
  </si>
  <si>
    <t>E3DDC745B77D0CB28FC71469BFF13EF1A88493B19947FBBD563292F8763911BF</t>
  </si>
  <si>
    <t>2400094 bytes (2,29 MiB)</t>
  </si>
  <si>
    <t>7881-1981-tekening-01.pdf</t>
  </si>
  <si>
    <t>85937E41E075E9279B34CAEDD7157A39222E402EA9E0A1C7AD6A32625EA13DF7</t>
  </si>
  <si>
    <t>6526118 bytes (6,22 MiB)</t>
  </si>
  <si>
    <t>7881-1993-document.pdf</t>
  </si>
  <si>
    <t>03A716C6E2EB99EE2E9D389A82CB99A7FD26F3BF45A2FFC333EFBD64DE3FDB50</t>
  </si>
  <si>
    <t>7881-1993-tekening-01.pdf</t>
  </si>
  <si>
    <t>99AC7CC8BD161B0DBBF9822EA4B1F63ACC238360CE7CD0A578E1BAB4B73A6C69</t>
  </si>
  <si>
    <t>5654938 bytes (5,39 MiB)</t>
  </si>
  <si>
    <t>100600-1948-document.pdf</t>
  </si>
  <si>
    <t>D:\Gemeente Moerdijk\Fijnaart\745622736\</t>
  </si>
  <si>
    <t>8A207087592AF4847677D575B7BE39EBDC5847D189DBF5D86782FDF8114443BE</t>
  </si>
  <si>
    <t>5487341 bytes (5,23 MiB)</t>
  </si>
  <si>
    <t>100600-1948-tekening-01.pdf</t>
  </si>
  <si>
    <t>7543571DC4E6FFFABE9088812E2D27F1989C14748F7D15E1E436D4CFD66E53A6</t>
  </si>
  <si>
    <t>4998157 bytes (4,77 MiB)</t>
  </si>
  <si>
    <t>100600-1966-document.pdf</t>
  </si>
  <si>
    <t>4B4E3E1EA65A1390415CC265658A47A883A61335335421687A2B946797C7F84B</t>
  </si>
  <si>
    <t>1023391 bytes (999,41 KiB)</t>
  </si>
  <si>
    <t>100600-1966-tekening-01.pdf</t>
  </si>
  <si>
    <t>EBF5F3F74BA208E602AB35E304A8E526613D72631E05A84E3AD75B6A4732783A</t>
  </si>
  <si>
    <t>4478677 bytes (4,27 MiB)</t>
  </si>
  <si>
    <t>100600-1968-document.pdf</t>
  </si>
  <si>
    <t>F025E94FCEFB14A2973EEDA5C3AE86A2E82606B6393FCE6B55F80C29E9D21A7F</t>
  </si>
  <si>
    <t>1794942 bytes (1,71 MiB)</t>
  </si>
  <si>
    <t>100600-1968-tekening-01.pdf</t>
  </si>
  <si>
    <t>29A0779CDB9EA7D4B0C5AAEDC571B93276BAFBAEF2C626E47C466C7C5BA55DE5</t>
  </si>
  <si>
    <t>4365239 bytes (4,16 MiB)</t>
  </si>
  <si>
    <t>100600-1969-document.pdf</t>
  </si>
  <si>
    <t>DA672E55482C8CE89E5CE83E270F95CBC76C1BE05D10C2562EFCA6CA42F0777A</t>
  </si>
  <si>
    <t>2066017 bytes (1,97 MiB)</t>
  </si>
  <si>
    <t>100600-1969-tekening-01.pdf</t>
  </si>
  <si>
    <t>1C62DCD00FD4F22CEABBE05211A738DB1B4BD6284F9A42503D5C2E5CA564CF6B</t>
  </si>
  <si>
    <t>2968503 bytes (2,83 MiB)</t>
  </si>
  <si>
    <t>100600-1972-document.pdf</t>
  </si>
  <si>
    <t>E3ACEEC6FC61A5B7AEE4CE0868A9F78FB4CFA2F0C1D59CD415D91D4420C2D7BA</t>
  </si>
  <si>
    <t>2003885 bytes (1,91 MiB)</t>
  </si>
  <si>
    <t>100600-1972-tekening-01.pdf</t>
  </si>
  <si>
    <t>10944B63B24F10379F0E3D67D12B3A473AB477FAA8AF312DBBD7FF1D5E7147F1</t>
  </si>
  <si>
    <t>4940469 bytes (4,71 MiB)</t>
  </si>
  <si>
    <t>100600-1972-tekening-02.pdf</t>
  </si>
  <si>
    <t>F42BD9400FAD80992576CEC7CF1867393B2533423650BB3CA8FAFABF252676A6</t>
  </si>
  <si>
    <t>2727889 bytes (2,6 MiB)</t>
  </si>
  <si>
    <t>100600-1973-document.pdf</t>
  </si>
  <si>
    <t>FC4D43BB71C00618912F3B721C9429E84361F56C96EE72016AC4969B678C3649</t>
  </si>
  <si>
    <t>2031152 bytes (1,94 MiB)</t>
  </si>
  <si>
    <t>100600-1973-tekening-01.pdf</t>
  </si>
  <si>
    <t>A8CB239E596AF0B4784F25E9F1C4DDFF8E341E7618F25470C5F9AA6437E468C1</t>
  </si>
  <si>
    <t>6130900 bytes (5,85 MiB)</t>
  </si>
  <si>
    <t>100600-1985-document.pdf</t>
  </si>
  <si>
    <t>384C9FCDB5EAD3193635092B63A8C9DD65E0B86E0B345BAA09C1D0932D1D40F3</t>
  </si>
  <si>
    <t>2890575 bytes (2,76 MiB)</t>
  </si>
  <si>
    <t>100600-1985-tekening-01.pdf</t>
  </si>
  <si>
    <t>67EC66AC91530B07AC5CE569406F00BD9DACDACE680C60AC545C4693C0164283</t>
  </si>
  <si>
    <t>6361228 bytes (6,07 MiB)</t>
  </si>
  <si>
    <t>100600-1985-tekening-02.pdf</t>
  </si>
  <si>
    <t>8B60B3F4365C237740CDE2D0442771A4F97AE761C5CB29B11013DFDB22317956</t>
  </si>
  <si>
    <t>8125237 bytes (7,75 MiB)</t>
  </si>
  <si>
    <t>100608-1955-document.pdf</t>
  </si>
  <si>
    <t>5AA2001A3160F9D6AD53952217ABC398E3C97EBF55ED84C6C168F6FBBF646262</t>
  </si>
  <si>
    <t>2177887 bytes (2,08 MiB)</t>
  </si>
  <si>
    <t>100608-1964-document.pdf</t>
  </si>
  <si>
    <t>DEFC51106A8212E5BBEC879611C1AD98DF1CEA712A16B54EB750E27753C952B6</t>
  </si>
  <si>
    <t>894171 bytes (873,21 KiB)</t>
  </si>
  <si>
    <t>100608-1964-tekening-01.pdf</t>
  </si>
  <si>
    <t>383EA745B426DDA637BF164CB0087B5B2E90A78B3E7D3556658560E18257C3F2</t>
  </si>
  <si>
    <t>2315426 bytes (2,21 MiB)</t>
  </si>
  <si>
    <t>100608-1965-document.pdf</t>
  </si>
  <si>
    <t>F5C41FD4CB4CE614A8530147C7DDEE8D7E6293B70DB3B2431D2859DC269021DC</t>
  </si>
  <si>
    <t>897954 bytes (876,91 KiB)</t>
  </si>
  <si>
    <t>100608-1965-tekening-01.pdf</t>
  </si>
  <si>
    <t>884036E818A2C90BFBDC910D106E279F8E8974F820BA51E35B78042E18DF2E25</t>
  </si>
  <si>
    <t>3996612 bytes (3,81 MiB)</t>
  </si>
  <si>
    <t>100608-1985-document.pdf</t>
  </si>
  <si>
    <t>626700F571C47FC4B5E295F02D679326EEB2AB97AD6867860770C5F187FE7859</t>
  </si>
  <si>
    <t>2499129 bytes (2,38 MiB)</t>
  </si>
  <si>
    <t>100608-1985-tekening-01.pdf</t>
  </si>
  <si>
    <t>F7FB774AA3037CE0524D67FEF8C1D4C3F47D1C978F4BC95BD10022F51AE0C716</t>
  </si>
  <si>
    <t>4745837 bytes (4,53 MiB)</t>
  </si>
  <si>
    <t>100613-1931-document.pdf</t>
  </si>
  <si>
    <t>CFB038D60F112214DEE26DB412F94846F84FFF0F4BAE3F4322823D7C5E08E490</t>
  </si>
  <si>
    <t>1508579 bytes (1,44 MiB)</t>
  </si>
  <si>
    <t>100613-1931-tekening-01.pdf</t>
  </si>
  <si>
    <t>01F58BCB9D888E03C715378AB25C5179F7A83A6783A858F04A33CDB56DB83D93</t>
  </si>
  <si>
    <t>4270776 bytes (4,07 MiB)</t>
  </si>
  <si>
    <t>100613-1943-document.pdf</t>
  </si>
  <si>
    <t>52F0B99C17A7A3BFA0E23186584D68F97D864FE030389B2DB7A3B47CDF7A2EFA</t>
  </si>
  <si>
    <t>3320777 bytes (3,17 MiB)</t>
  </si>
  <si>
    <t>100613-1955-document.pdf</t>
  </si>
  <si>
    <t>80443B74B32F5BB07AB1A12EB4602E19EA7845AB884672A9F48270A5A6659516</t>
  </si>
  <si>
    <t>1365184 bytes (1,3 MiB)</t>
  </si>
  <si>
    <t>100613-1970-document.pdf</t>
  </si>
  <si>
    <t>74B36F868A135DA6EDAF0291616710611D8DF0D2DB2F286DC6DBCEE9B1CAFB8F</t>
  </si>
  <si>
    <t>3114394 bytes (2,97 MiB)</t>
  </si>
  <si>
    <t>100613-1970-tekening-01.pdf</t>
  </si>
  <si>
    <t>DC87393C0AEFAA7D7A47C64190A73288019455B882149B26693ECF3F12B0A252</t>
  </si>
  <si>
    <t>9165752 bytes (8,74 MiB)</t>
  </si>
  <si>
    <t>100613-1971-document.pdf</t>
  </si>
  <si>
    <t>0275D759C035521ACE392F63D71AB523F3EDC2B28475E9F06D53FEC5263DB52A</t>
  </si>
  <si>
    <t>2363189 bytes (2,25 MiB)</t>
  </si>
  <si>
    <t>100613-1971-tekening-01.pdf</t>
  </si>
  <si>
    <t>9B3ED9557475CE6DAB3252FF140C7B21CD7F4EC3AB947366722F7026C1EDA4E7</t>
  </si>
  <si>
    <t>5607351 bytes (5,35 MiB)</t>
  </si>
  <si>
    <t>100613-1972-document.pdf</t>
  </si>
  <si>
    <t>8250DFA6747484B7DEF2977313CECF929A481E09F079CDAA0424DBE253CB6B54</t>
  </si>
  <si>
    <t>7433226 bytes (7,09 MiB)</t>
  </si>
  <si>
    <t>100613-1972-tekening-01.pdf</t>
  </si>
  <si>
    <t>6DDD7C60442B5007B6C4728CDB77BD0E0B5EC1E64C707575DF034A36FF277A52</t>
  </si>
  <si>
    <t>4864951 bytes (4,64 MiB)</t>
  </si>
  <si>
    <t>100613-1978-document.pdf</t>
  </si>
  <si>
    <t>041D805BFA868E7CE47CC93B2C860746ADB99C3EFDDEA01A11F1F3E3B64D9F25</t>
  </si>
  <si>
    <t>3075299 bytes (2,93 MiB)</t>
  </si>
  <si>
    <t>100613-1978-tekening-01.pdf</t>
  </si>
  <si>
    <t>8590E0DF32B3685E31BA1DEB33C6A386A3F835ACFE3DA48519879D789901F5BD</t>
  </si>
  <si>
    <t>7113360 bytes (6,78 MiB)</t>
  </si>
  <si>
    <t>100613-1980-document.pdf</t>
  </si>
  <si>
    <t>78B76C4B46558A05ABF2D5A89F1CBC4B882ED6434EA66296254C8259BECFCC8B</t>
  </si>
  <si>
    <t>2648959 bytes (2,53 MiB)</t>
  </si>
  <si>
    <t>100613-1980-tekening-01.pdf</t>
  </si>
  <si>
    <t>EFE2D5E909F2EADC18D3BAC40727A1650D33A478D193A994ED2E78AD6EF758BD</t>
  </si>
  <si>
    <t>2379536 bytes (2,27 MiB)</t>
  </si>
  <si>
    <t>100613-1982-document.pdf</t>
  </si>
  <si>
    <t>7117C8441BA6F1D79D9C4541A0533E62BD7E6C3ADC7F0C0E55749BD3AE111D27</t>
  </si>
  <si>
    <t>5543830 bytes (5,29 MiB)</t>
  </si>
  <si>
    <t>100613-1982-tekening-01.pdf</t>
  </si>
  <si>
    <t>4C8C002DE5F6F690ED3D50FA34ED98634673035E4CE487A9CBD110C88DBB6671</t>
  </si>
  <si>
    <t>6311233 bytes (6,02 MiB)</t>
  </si>
  <si>
    <t>65788-1976-document.pdf</t>
  </si>
  <si>
    <t>E7EA27108C080B9FA64D60F3C8DBC81414D4599E1DE94C7E7B9581761C9160C2</t>
  </si>
  <si>
    <t>2472234 bytes (2,36 MiB)</t>
  </si>
  <si>
    <t>65788-1976-tekening-01.pdf</t>
  </si>
  <si>
    <t>7BA658512E5BDFE696DA93D228248FCA3D4D603A6E113B85B2B8F5E237C87681</t>
  </si>
  <si>
    <t>4551390 bytes (4,34 MiB)</t>
  </si>
  <si>
    <t>65788-1979-document.pdf</t>
  </si>
  <si>
    <t>CFB3613854AF0981862ACFAA9DCA3A20BC7689777F92CF624B331348B75D1DC8</t>
  </si>
  <si>
    <t>2880133 bytes (2,75 MiB)</t>
  </si>
  <si>
    <t>65788-1979-tekening-01.pdf</t>
  </si>
  <si>
    <t>047CF367C010D7BFEAEAAF2405D8A1DF495416D6F32BA59B0CE762A6CE527BBE</t>
  </si>
  <si>
    <t>7907951 bytes (7,54 MiB)</t>
  </si>
  <si>
    <t>7169-1951-document.pdf</t>
  </si>
  <si>
    <t>A39148151E7D03330FE35118D30943A9DB0177BFBF1E9EBAA3ECD842F655E47F</t>
  </si>
  <si>
    <t>914649 bytes (893,21 KiB)</t>
  </si>
  <si>
    <t>7169-1951-tekening-01.pdf</t>
  </si>
  <si>
    <t>6724C3E883F5DF0CB99C2173F423A7153AD807755D5592C52DC38F09D1F9E092</t>
  </si>
  <si>
    <t>3266735 bytes (3,12 MiB)</t>
  </si>
  <si>
    <t>7169-1977-document.pdf</t>
  </si>
  <si>
    <t>DAD0F767179B46521B67F937969AC9083B07405AB3161901B2C4378DD2F90581</t>
  </si>
  <si>
    <t>17988884 bytes (17,16 MiB)</t>
  </si>
  <si>
    <t>7169-1977-tekening-01.pdf</t>
  </si>
  <si>
    <t>897AE643BFE73CDB3EBAB1F1C8ECD564F6BA947AB4CCFBD9B5ACEFAE37877392</t>
  </si>
  <si>
    <t>3550144 bytes (3,39 MiB)</t>
  </si>
  <si>
    <t>7886-1987-document.pdf</t>
  </si>
  <si>
    <t>C8645D2AA7A4470FA198A2BCD18988B4459FEA253375441C15C7702CB853C23C</t>
  </si>
  <si>
    <t>2533690 bytes (2,42 MiB)</t>
  </si>
  <si>
    <t>7886-1987-tekening-01.pdf</t>
  </si>
  <si>
    <t>0057831E4BC1540D4A2ED3A23CBB616DF52BF1ADA6A01A6C6AD62BF97C089536</t>
  </si>
  <si>
    <t>9047862 bytes (8,63 MiB)</t>
  </si>
  <si>
    <t>7892-1981-document.pdf</t>
  </si>
  <si>
    <t>1CE9771DF82A12401FC3D5DE7D830B547DC6DABBA816328C456C566C64E3A82C</t>
  </si>
  <si>
    <t>7892-1981-tekening-01.pdf</t>
  </si>
  <si>
    <t>5F8E9D3205FF5C194756A769D9D7EC3844F4700A6C008C54A3D7B6BAE2AF785C</t>
  </si>
  <si>
    <t>5035418 bytes (4,8 MiB)</t>
  </si>
  <si>
    <t>7892-1983-document.pdf</t>
  </si>
  <si>
    <t>46D6200C52A3A0C276D9B8F2879D5B776B184AD41554D1850E2C623C26DF54A2</t>
  </si>
  <si>
    <t>3072035 bytes (2,93 MiB)</t>
  </si>
  <si>
    <t>7892-1990-document.pdf</t>
  </si>
  <si>
    <t>A6148AB0966A16D624B2C11067625A3B209CCD187E70229C7D49F062B52FBFB3</t>
  </si>
  <si>
    <t>3591705 bytes (3,43 MiB)</t>
  </si>
  <si>
    <t>7892-1995-document.pdf</t>
  </si>
  <si>
    <t>5FD466D81A29AFE4D4777202CB310DB09AF510273D0904A0AF51DBBECAD7D18B</t>
  </si>
  <si>
    <t>2867261 bytes (2,73 MiB)</t>
  </si>
  <si>
    <t>7892-1995-tekening-01.pdf</t>
  </si>
  <si>
    <t>08A75B34D9E7F7A598773B51A364EC274ABC39B8BE71C44CE416E86354190DCB</t>
  </si>
  <si>
    <t>6078798 bytes (5,8 MiB)</t>
  </si>
  <si>
    <t>7982-1986-document.pdf</t>
  </si>
  <si>
    <t>881AD862BFBEA643E59C5133E852BEF7628C90D8AC115F9197B3A3A5221F42CE</t>
  </si>
  <si>
    <t>2501976 bytes (2,39 MiB)</t>
  </si>
  <si>
    <t>7982-1986-tekening-01.pdf</t>
  </si>
  <si>
    <t>F69A8C46682EC28760008A0592F28C321ED8613CB25ADFF4D760887FA83B7EA1</t>
  </si>
  <si>
    <t>3546632 bytes (3,38 MiB)</t>
  </si>
  <si>
    <t>7982-1986-tekening-02.pdf</t>
  </si>
  <si>
    <t>19E0761FC6F281267B8DB24D5E321494E76C07B367AF45578E8C521E212B3692</t>
  </si>
  <si>
    <t>3022956 bytes (2,88 MiB)</t>
  </si>
  <si>
    <t>100641-1934-document.pdf</t>
  </si>
  <si>
    <t>D:\Gemeente Moerdijk\Fijnaart\745622737\</t>
  </si>
  <si>
    <t>84EC3CC27FBC8796337E75721D49FE59222FDE21DEA741F924295BF1F2432583</t>
  </si>
  <si>
    <t>9180700 bytes (8,76 MiB)</t>
  </si>
  <si>
    <t>100641-1934-tekening-01.pdf</t>
  </si>
  <si>
    <t>42CFE90DFA593D213645E1EC5579A70E07EE9EF9A23ADF407D9E29E6E10F7D4E</t>
  </si>
  <si>
    <t>4495652 bytes (4,29 MiB)</t>
  </si>
  <si>
    <t>100641-1973-document.pdf</t>
  </si>
  <si>
    <t>4607A1B53A4E39AF7B48CCF70F40DC41D442BB500C05DB185F589A83E90ECB93</t>
  </si>
  <si>
    <t>2058113 bytes (1,96 MiB)</t>
  </si>
  <si>
    <t>100641-1973-tekening-01.pdf</t>
  </si>
  <si>
    <t>903D94723ED6E7F0216CF82663DD1CE90F6D43455A3A6BE7CDE6038713C13AEF</t>
  </si>
  <si>
    <t>4958871 bytes (4,73 MiB)</t>
  </si>
  <si>
    <t>100641-1978-document.pdf</t>
  </si>
  <si>
    <t>C89A127550F6199B8BB409F12B2576FE6EFDF1AC6D82F480DEA768D9B0FFB94D</t>
  </si>
  <si>
    <t>3196064 bytes (3,05 MiB)</t>
  </si>
  <si>
    <t>100641-1983-document.pdf</t>
  </si>
  <si>
    <t>D97D334C6B75ED1200A555F80E13ED3E0E711A364F0C57395021FC57D94C2C87</t>
  </si>
  <si>
    <t>2249917 bytes (2,15 MiB)</t>
  </si>
  <si>
    <t>100641-1983-tekening-01.pdf</t>
  </si>
  <si>
    <t>43164DB5F3B62FA16AD925626B4496A0D4F294C2108FAD260491EF78BAAC5277</t>
  </si>
  <si>
    <t>8563570 bytes (8,17 MiB)</t>
  </si>
  <si>
    <t>100641-1994-document.pdf</t>
  </si>
  <si>
    <t>EAAB269A337822909462A53894AB73D39ABFEC2A4ECF3626E463DEDCA94E852A</t>
  </si>
  <si>
    <t>3598879 bytes (3,43 MiB)</t>
  </si>
  <si>
    <t>100653-1967-document.pdf</t>
  </si>
  <si>
    <t>61D8E72D387A7DAC92B37058DD02FF6F8F59261AB339884C39A9914AA91057BC</t>
  </si>
  <si>
    <t>1960117 bytes (1,87 MiB)</t>
  </si>
  <si>
    <t>100653-1967-tekening-01.pdf</t>
  </si>
  <si>
    <t>15FAF378E543115C025127227F2C94B0991F3CA935502430AE4CD0C3A95DB09C</t>
  </si>
  <si>
    <t>2529725 bytes (2,41 MiB)</t>
  </si>
  <si>
    <t>100653-1976_1-document.pdf</t>
  </si>
  <si>
    <t>34D6C93E23E2A6903603BD2428E723C27AC145D007129F4AA32B8684EF2C53A9</t>
  </si>
  <si>
    <t>2865486 bytes (2,73 MiB)</t>
  </si>
  <si>
    <t>100653-1976_2-document.pdf</t>
  </si>
  <si>
    <t>2006B067339243FC0AA6FD2701BE6AC2D210253A6AA2B8F1E24FFC17E38F77A3</t>
  </si>
  <si>
    <t>2389928 bytes (2,28 MiB)</t>
  </si>
  <si>
    <t>100653-1976_2-tekening-01.pdf</t>
  </si>
  <si>
    <t>85BA96D7561AAE53FD5DD9EB78E70F332E92E3BA5C601A85D6BE308466BE604F</t>
  </si>
  <si>
    <t>1806019 bytes (1,72 MiB)</t>
  </si>
  <si>
    <t>100653-1986-document.pdf</t>
  </si>
  <si>
    <t>1CAC418B69D146B84454B9D6FCE6A7C4329E55639973F6BD05B988F43C4112FB</t>
  </si>
  <si>
    <t>2791624 bytes (2,66 MiB)</t>
  </si>
  <si>
    <t>100662-1931-document.pdf</t>
  </si>
  <si>
    <t>058763874A11B403BE1439A2B938B7772DA225C4ABABFAED3BCE6EF2EC1010AB</t>
  </si>
  <si>
    <t>386055 bytes (377,01 KiB)</t>
  </si>
  <si>
    <t>100662-1936-document.pdf</t>
  </si>
  <si>
    <t>0DD2AED490FEA355F4D60C9A0C4ACC02EE218AF19C2F154443F5F6765D47C88B</t>
  </si>
  <si>
    <t>2456236 bytes (2,34 MiB)</t>
  </si>
  <si>
    <t>100662-1978-document.pdf</t>
  </si>
  <si>
    <t>B1F3D27F973E7F6115F90E7663254272EC7E7B0DB3EC7C315EC2F75F670268DE</t>
  </si>
  <si>
    <t>4274153 bytes (4,08 MiB)</t>
  </si>
  <si>
    <t>100662-1978-tekening-01.pdf</t>
  </si>
  <si>
    <t>AF813C46B804A1E41E876182E4FFC4263ED745C9A791E73E962B6687CA31E40A</t>
  </si>
  <si>
    <t>4039250 bytes (3,85 MiB)</t>
  </si>
  <si>
    <t>100662-1978-tekening-02.pdf</t>
  </si>
  <si>
    <t>C9155F764704C150E64C2C4FFE526FB7623A7D6ECF42D515B5A14AABB2DC5469</t>
  </si>
  <si>
    <t>7260144 bytes (6,92 MiB)</t>
  </si>
  <si>
    <t>100662-1989-document.pdf</t>
  </si>
  <si>
    <t>3129475DDCBF8613F91D85F9C4989D58C85A937BD743A16615270EE23D181C0F</t>
  </si>
  <si>
    <t>2392824 bytes (2,28 MiB)</t>
  </si>
  <si>
    <t>100662-1989-tekening-01.pdf</t>
  </si>
  <si>
    <t>08902FC2999422D76FC2C64CD6767D63BD96229E718AF6F66FBEE3E12E22B885</t>
  </si>
  <si>
    <t>2578375 bytes (2,46 MiB)</t>
  </si>
  <si>
    <t>100662-1996-document.pdf</t>
  </si>
  <si>
    <t>DF9F6CEE438EE086CCD25176CAB6C0EFB7DE1B1455F068309B1F6B473F75D2D6</t>
  </si>
  <si>
    <t>2893532 bytes (2,76 MiB)</t>
  </si>
  <si>
    <t>100668-1924-document.pdf</t>
  </si>
  <si>
    <t>A2C8F52A0C779A8F0DC4B04E7B5E181A768A1658E27850F1DCEF7F2C72E04276</t>
  </si>
  <si>
    <t>1335688 bytes (1,27 MiB)</t>
  </si>
  <si>
    <t>100668-1924-tekening-01.pdf</t>
  </si>
  <si>
    <t>9B730F0E50B403AFA3975C7C8FFCF08ABE28D30427E1C1DE9B4D105AF8623C70</t>
  </si>
  <si>
    <t>2344952 bytes (2,24 MiB)</t>
  </si>
  <si>
    <t>100668-1926-document.pdf</t>
  </si>
  <si>
    <t>0031C556A778DBB8995FC9B3DDEB3022AE984C13ED5A68528C5C342F0A2C0B98</t>
  </si>
  <si>
    <t>2258451 bytes (2,15 MiB)</t>
  </si>
  <si>
    <t>100668-1926-tekening-01.pdf</t>
  </si>
  <si>
    <t>0FFEE8D388A6B242D4AB556B1C5FB8E0FD20F59262306711E52604F4A604D9E8</t>
  </si>
  <si>
    <t>4547305 bytes (4,34 MiB)</t>
  </si>
  <si>
    <t>100668-1929-document.pdf</t>
  </si>
  <si>
    <t>7EFB73E410329064B4586135CDD2B26C7DDA7ED5FE3319A9845E163BD94027B0</t>
  </si>
  <si>
    <t>1504160 bytes (1,43 MiB)</t>
  </si>
  <si>
    <t>100668-1929-tekening-01.pdf</t>
  </si>
  <si>
    <t>C3D12008CB713596625C4FEE325040CB035C4742D47907C502388237B2BDC03A</t>
  </si>
  <si>
    <t>2722908 bytes (2,6 MiB)</t>
  </si>
  <si>
    <t>100668-1933-document.pdf</t>
  </si>
  <si>
    <t>A4FB99C1415807022F6EDD71403D64EA9EC60F9E09769694336C1EF5BDFC1F99</t>
  </si>
  <si>
    <t>1784238 bytes (1,7 MiB)</t>
  </si>
  <si>
    <t>100668-1936-document.pdf</t>
  </si>
  <si>
    <t>4A932F48DAB23EDDF49636A7BC52AB7564D350CEB57A28C69253A8A4E3D56753</t>
  </si>
  <si>
    <t>1638581 bytes (1,56 MiB)</t>
  </si>
  <si>
    <t>100668-1936-tekening-01.pdf</t>
  </si>
  <si>
    <t>8B4B022E6FF366A423AC09F7F0CCC32E5E4DC6DA445E8823A97334A1F4890A09</t>
  </si>
  <si>
    <t>943672 bytes (921,55 KiB)</t>
  </si>
  <si>
    <t>100668-1955-document.pdf</t>
  </si>
  <si>
    <t>4C6654BC8EC1A86158C7E1AA61AFCDE09A3D1DDA68B3F2839F419DCECD9E7794</t>
  </si>
  <si>
    <t>663215 bytes (647,67 KiB)</t>
  </si>
  <si>
    <t>100668-1955-tekening-01.pdf</t>
  </si>
  <si>
    <t>8AB8D9F5173A68002FA59727EA74D68D15AABD3889EA4E3BD5925CEB61ED9B9B</t>
  </si>
  <si>
    <t>6791926 bytes (6,48 MiB)</t>
  </si>
  <si>
    <t>100668-1955-tekening-02.pdf</t>
  </si>
  <si>
    <t>21C4B19F43EDFA5C99ED9CE7DC968547C0E0CB0D89EC841499CD5FD08FD3440A</t>
  </si>
  <si>
    <t>7954577 bytes (7,59 MiB)</t>
  </si>
  <si>
    <t>100668-1959-document.pdf</t>
  </si>
  <si>
    <t>B032C3E72176856959F78512E6F89A721C3DDD4F3FB134BCC450B5B2EFBD8414</t>
  </si>
  <si>
    <t>2392549 bytes (2,28 MiB)</t>
  </si>
  <si>
    <t>100668-1959-tekening-01.pdf</t>
  </si>
  <si>
    <t>9ADE431489BCA42FCC2FE0D188B8127D8AE8DC95DFBBDFEB9052461335B6EE03</t>
  </si>
  <si>
    <t>5667963 bytes (5,41 MiB)</t>
  </si>
  <si>
    <t>100668-1959-tekening-02.pdf</t>
  </si>
  <si>
    <t>489347BDCC72612AEB86B4AF8151A7C14615D4BE3D5C82790EFDBA7484736A75</t>
  </si>
  <si>
    <t>5240688 bytes (5 MiB)</t>
  </si>
  <si>
    <t>100668-1986-document.pdf</t>
  </si>
  <si>
    <t>3FD1AE3395F5E940CBB58B4B10A30C8C1E53CD751D8AC83FF63A4715B3C671D7</t>
  </si>
  <si>
    <t>2161272 bytes (2,06 MiB)</t>
  </si>
  <si>
    <t>100668-1986-tekening-01.pdf</t>
  </si>
  <si>
    <t>7DABAB2F75C949DC02625544D63B058944C833553F822F253B9E0B3BBBE3E0D3</t>
  </si>
  <si>
    <t>2809330 bytes (2,68 MiB)</t>
  </si>
  <si>
    <t>100668-1993-document.pdf</t>
  </si>
  <si>
    <t>1260C5305E0CBFAA944018ED5EC7877F8EFB9DA1B0E65814E520D6583F5040E8</t>
  </si>
  <si>
    <t>2352585 bytes (2,24 MiB)</t>
  </si>
  <si>
    <t>6971-1958-document.pdf</t>
  </si>
  <si>
    <t>DD8B83BBD537AD7A3CF7F2471C0E5067DEFDD9244F69988DF4C7BCA02EC99FC6</t>
  </si>
  <si>
    <t>1638980 bytes (1,56 MiB)</t>
  </si>
  <si>
    <t>6971-1968-document.pdf</t>
  </si>
  <si>
    <t>6042A8093DC52F863C2AD5B85B6CC637EDD915B35DABE00603A2F1D526431801</t>
  </si>
  <si>
    <t>1083021 bytes (1,03 MiB)</t>
  </si>
  <si>
    <t>6971-1991-document.pdf</t>
  </si>
  <si>
    <t>39A5DD586C84E44337003708FCCB1ED14FFD8F4AD332BF351DA63493C6781E35</t>
  </si>
  <si>
    <t>2597172 bytes (2,48 MiB)</t>
  </si>
  <si>
    <t>6971-1991-tekening-01.pdf</t>
  </si>
  <si>
    <t>477635CB40C6EE155A894D9DDE5E48C87E6625D235A84BD1F1E48570204C7B29</t>
  </si>
  <si>
    <t>2360695 bytes (2,25 MiB)</t>
  </si>
  <si>
    <t>6971-1991-tekening-02.pdf</t>
  </si>
  <si>
    <t>89779C9339B6C55D3228E9675947CF9075E065013FD03F4915FB547E8F008BEF</t>
  </si>
  <si>
    <t>1609765 bytes (1,54 MiB)</t>
  </si>
  <si>
    <t>6972-1930-document.pdf</t>
  </si>
  <si>
    <t>69F535F56D1CCA3D8111807639E27813E7290D052E9FD8A7EA6BC0B2FB4A5CC4</t>
  </si>
  <si>
    <t>1592635 bytes (1,52 MiB)</t>
  </si>
  <si>
    <t>6972-1933-document.pdf</t>
  </si>
  <si>
    <t>8E42EE0FEC2DC8C0D2FBDCD0111488138DBF7E3D6DB75F9DBB417F12B0F70473</t>
  </si>
  <si>
    <t>1653964 bytes (1,58 MiB)</t>
  </si>
  <si>
    <t>6972-1967-document.pdf</t>
  </si>
  <si>
    <t>4CB2D1B72A4E3EA7F218F0C19848125EBAA5895298EE6FECA318A18CAC552205</t>
  </si>
  <si>
    <t>2244760 bytes (2,14 MiB)</t>
  </si>
  <si>
    <t>6974-1930-document.pdf</t>
  </si>
  <si>
    <t>9FF2C9B5C21BD6E2A182437266C696372CF22A2CB4584C2BF91E0DD772B71D38</t>
  </si>
  <si>
    <t>1423925 bytes (1,36 MiB)</t>
  </si>
  <si>
    <t>6974-1930-tekening-01.pdf</t>
  </si>
  <si>
    <t>E7A4F2F8C669F5035FBDBB91C0C472D64F26BDC6DF5200AFF1D29323CE693934</t>
  </si>
  <si>
    <t>1740550 bytes (1,66 MiB)</t>
  </si>
  <si>
    <t>6974-1936-document.pdf</t>
  </si>
  <si>
    <t>D3221A34E3D5F30446FE2D0520129D69A56E621F18BE1570B4E1A7C7D88519E2</t>
  </si>
  <si>
    <t>1475437 bytes (1,41 MiB)</t>
  </si>
  <si>
    <t>7272-1965-document.pdf</t>
  </si>
  <si>
    <t>8D5B65DD50473718DBFD509A0FF83E293E4E30D93C8820FABCA7315667E2175B</t>
  </si>
  <si>
    <t>945275 bytes (923,12 KiB)</t>
  </si>
  <si>
    <t>7272-1970-document.pdf</t>
  </si>
  <si>
    <t>BC2464441BF48DCF92E42718AE32130CD808510189DA3A3FF9CE0D99CEDDEEB9</t>
  </si>
  <si>
    <t>2835458 bytes (2,7 MiB)</t>
  </si>
  <si>
    <t>73043-1958-document.pdf</t>
  </si>
  <si>
    <t>9ED0B615DB4BDF304B80CD161D61D5212FF73A05EEB227BEA82663241388DE99</t>
  </si>
  <si>
    <t>2334066 bytes (2,23 MiB)</t>
  </si>
  <si>
    <t>73043-1970-document.pdf</t>
  </si>
  <si>
    <t>89ECB7D2CD1E28ADF810D6910A947FD226ABA7471993BC7F4D2D654C76E963A3</t>
  </si>
  <si>
    <t>1900499 bytes (1,81 MiB)</t>
  </si>
  <si>
    <t>73043-1970-tekening-01.pdf</t>
  </si>
  <si>
    <t>3CE7276CD46837392C8857F2D6F119FA56879A35E908E12004218809BA21C693</t>
  </si>
  <si>
    <t>3455058 bytes (3,3 MiB)</t>
  </si>
  <si>
    <t>7907-1973-document.pdf</t>
  </si>
  <si>
    <t>58C2A41C2D2283EF9CEC6638F1F84CE0BD00B2696FDDB09A468E5A39C1CCBE8E</t>
  </si>
  <si>
    <t>2115093 bytes (2,02 MiB)</t>
  </si>
  <si>
    <t>7907-1973-tekening-01.pdf</t>
  </si>
  <si>
    <t>1B71F650680D36F1D0499E306AF7A3817028D9CFB8290284CC42F7A0C6934176</t>
  </si>
  <si>
    <t>5704952 bytes (5,44 MiB)</t>
  </si>
  <si>
    <t>7907-1974-document.pdf</t>
  </si>
  <si>
    <t>F330F357D3A426847DC0F87A8C8D0C6A7BF5CB4FC293B9BF073D9AB8364233FB</t>
  </si>
  <si>
    <t>2646525 bytes (2,52 MiB)</t>
  </si>
  <si>
    <t>7907-1974-tekening-01.pdf</t>
  </si>
  <si>
    <t>71538A0197A3052A63CD917A5D94CB6548BBC86F6D6E5F094392F7862DC7194B</t>
  </si>
  <si>
    <t>4345057 bytes (4,14 MiB)</t>
  </si>
  <si>
    <t>7907-1979-document.pdf</t>
  </si>
  <si>
    <t>392DA0AC3ADAB336D7B5E2CFCE82F032F88344BE4F209B3544E6C7B690F98A99</t>
  </si>
  <si>
    <t>6275379 bytes (5,98 MiB)</t>
  </si>
  <si>
    <t>7907-1979-tekening-01.pdf</t>
  </si>
  <si>
    <t>7FD097E1D59E81299FFE382BEC1A2B16D5BC3200E655DD5D37631474AE8EE7E7</t>
  </si>
  <si>
    <t>7222932 bytes (6,89 MiB)</t>
  </si>
  <si>
    <t>7907-1979-tekening-02.pdf</t>
  </si>
  <si>
    <t>EF0010F4371DDD1A91E007F04A073DA799C720F06E9846060188B4D2265A4EA7</t>
  </si>
  <si>
    <t>2960090 bytes (2,82 MiB)</t>
  </si>
  <si>
    <t>7907-1979-tekening-03.pdf</t>
  </si>
  <si>
    <t>74701F4F5C12517DB87B949A0890FC946FBF4C339913FDA2DDC5DDA9430E973A</t>
  </si>
  <si>
    <t>5962256 bytes (5,69 MiB)</t>
  </si>
  <si>
    <t>7907-1986-document.pdf</t>
  </si>
  <si>
    <t>0EFB013A263DEA93AF07E01B2C779C64A060793DE19AE6983A69ADD47D2339A8</t>
  </si>
  <si>
    <t>2471177 bytes (2,36 MiB)</t>
  </si>
  <si>
    <t>7907-1986-tekening-01.pdf</t>
  </si>
  <si>
    <t>4EEDE29A64386917CD318BE00FB962B87D869F10A54A334BABB0A5D81B18B1E4</t>
  </si>
  <si>
    <t>4003626 bytes (3,82 MiB)</t>
  </si>
  <si>
    <t>7910-1972-document.pdf</t>
  </si>
  <si>
    <t>E1A80FCD90F967198125681E70D456CE6E17435D9211F0204FC592756A7D6DDD</t>
  </si>
  <si>
    <t>1879347 bytes (1,79 MiB)</t>
  </si>
  <si>
    <t>7910-1972-tekening-01.pdf</t>
  </si>
  <si>
    <t>7E65451D9509D8618F7C9529C284CC471B295BC1A8F1109979DAA8AE36B2D64D</t>
  </si>
  <si>
    <t>1924168 bytes (1,84 MiB)</t>
  </si>
  <si>
    <t>7910-1974-document.pdf</t>
  </si>
  <si>
    <t>22F1286DADAF920E253BD532B1B3D07543F966804E9DF003F16163CFAF124D63</t>
  </si>
  <si>
    <t>2837370 bytes (2,71 MiB)</t>
  </si>
  <si>
    <t>7910-1977-document.pdf</t>
  </si>
  <si>
    <t>B00DD35C653432ADCE963260FAB2B20F5CF9F92C177E2CD0B5D8D5E19EF5E473</t>
  </si>
  <si>
    <t>3846414 bytes (3,67 MiB)</t>
  </si>
  <si>
    <t>7910-1977-tekening-01.pdf</t>
  </si>
  <si>
    <t>5587898030507F2DC6E67548080D5A484DE80A8EC35A1B5F6928D19220E5264C</t>
  </si>
  <si>
    <t>4350155 bytes (4,15 MiB)</t>
  </si>
  <si>
    <t>7910-1994-document.pdf</t>
  </si>
  <si>
    <t>05E0263D7F93C59A250B68DD06287C9D757FBBBAC57F6C7BA7CE1DD9D962C9F3</t>
  </si>
  <si>
    <t>2009037 bytes (1,92 MiB)</t>
  </si>
  <si>
    <t>100697-1937-document.pdf</t>
  </si>
  <si>
    <t>D:\Gemeente Moerdijk\Fijnaart\745622738\</t>
  </si>
  <si>
    <t>3D9B59DEA7C58FE9CA10FFC20A1FB2A68874EA30C7B277FC9FAE9A8E4C2FBFAE</t>
  </si>
  <si>
    <t>1504856 bytes (1,44 MiB)</t>
  </si>
  <si>
    <t>100697-1954_1-document.pdf</t>
  </si>
  <si>
    <t>D43A25D173D5A586099D13020693C8C8C722B310BFD4703F2A1E9EFB320167BF</t>
  </si>
  <si>
    <t>1442968 bytes (1,38 MiB)</t>
  </si>
  <si>
    <t>100697-1954_1-tekening-01.pdf</t>
  </si>
  <si>
    <t>FBE305325525EE13F306917387E42A1202F7337D1FD20F15B74A0DBF6787E78E</t>
  </si>
  <si>
    <t>12305445 bytes (11,74 MiB)</t>
  </si>
  <si>
    <t>100697-1954_1-tekening-02.pdf</t>
  </si>
  <si>
    <t>E52E130447D686969556D4413BFC8C8D40D35B856F745C79E345E852861B2317</t>
  </si>
  <si>
    <t>6259303 bytes (5,97 MiB)</t>
  </si>
  <si>
    <t>100697-1954_1-tekening-03.pdf</t>
  </si>
  <si>
    <t>A807C3C60498DF72EDBED6056C7CEB11AD6B3428F9C7F4886B88E4C0752C56D3</t>
  </si>
  <si>
    <t>3944521 bytes (3,76 MiB)</t>
  </si>
  <si>
    <t>100697-1954_1-tekening-04.pdf</t>
  </si>
  <si>
    <t>7A5918FE720379A5DB80534192B6C28F9F3CEC359A0DFEDE28482E8212031BC5</t>
  </si>
  <si>
    <t>7152750 bytes (6,82 MiB)</t>
  </si>
  <si>
    <t>100697-1954_1-tekening-05.pdf</t>
  </si>
  <si>
    <t>672F5568DFC82B27CBD56A4DFDDDE0469891C2CD09B719DEC9B9515E3837CED8</t>
  </si>
  <si>
    <t>12032041 bytes (11,47 MiB)</t>
  </si>
  <si>
    <t>100697-1954_2-document.pdf</t>
  </si>
  <si>
    <t>29B1A844466E9AB65DC8A13184A7FF227CAA3BC1382E58FC0D1FA3E70AA0A721</t>
  </si>
  <si>
    <t>4636364 bytes (4,42 MiB)</t>
  </si>
  <si>
    <t>100697-1954_2-tekening-01.pdf</t>
  </si>
  <si>
    <t>673A31D8FBF9EF778B66235E6B164C431ABE1B4BB708CC167B07E32B75499CBA</t>
  </si>
  <si>
    <t>11869742 bytes (11,32 MiB)</t>
  </si>
  <si>
    <t>100697-1954_2-tekening-02.pdf</t>
  </si>
  <si>
    <t>C0AD1E9A10E8E9469561EEBD9DED77234630CFA8D407C6C2066DDF95E0811796</t>
  </si>
  <si>
    <t>4506084 bytes (4,3 MiB)</t>
  </si>
  <si>
    <t>100697-1954_2-tekening-03.pdf</t>
  </si>
  <si>
    <t>8EC9117A811CD3CE15D2EE9C019EF917AA46702B98C1ABC6CC48FF9C1B58EC97</t>
  </si>
  <si>
    <t>4880336 bytes (4,65 MiB)</t>
  </si>
  <si>
    <t>100697-1961-document.pdf</t>
  </si>
  <si>
    <t>CDD5223E85F431CF42C270E3E8B3A8C6BB039E71809B9F010AE1FAF6C2B0025F</t>
  </si>
  <si>
    <t>1654512 bytes (1,58 MiB)</t>
  </si>
  <si>
    <t>100697-1961-tekening-01.pdf</t>
  </si>
  <si>
    <t>22CBD7CFBA492E9C22DEE28197783FD1C12DB3865DFDDCA22D3A0A575E2DBFA4</t>
  </si>
  <si>
    <t>3207248 bytes (3,06 MiB)</t>
  </si>
  <si>
    <t>100697-1964-document.pdf</t>
  </si>
  <si>
    <t>990A02A28A19802A69F71CECCE51EB87E1F34C1361E8FE91C0AF223CC411EFC4</t>
  </si>
  <si>
    <t>894218 bytes (873,26 KiB)</t>
  </si>
  <si>
    <t>100697-1964-tekening-01.pdf</t>
  </si>
  <si>
    <t>D2201BCBB72512E212E02B16216B08C74F100E07348C8785A29C632A458F9A4F</t>
  </si>
  <si>
    <t>1473154 bytes (1,4 MiB)</t>
  </si>
  <si>
    <t>100697-1971-document.pdf</t>
  </si>
  <si>
    <t>69474F394B61FF52429D05F696179A562CA6757AC349778F8A9E3E32E8307F1A</t>
  </si>
  <si>
    <t>1993981 bytes (1,9 MiB)</t>
  </si>
  <si>
    <t>100697-1971-tekening-01.pdf</t>
  </si>
  <si>
    <t>6F21C9E382B85275D7AFDE039A72F95EFD813C687C211C4642A35527B3DECDA5</t>
  </si>
  <si>
    <t>2115048 bytes (2,02 MiB)</t>
  </si>
  <si>
    <t>100711-1952-document.pdf</t>
  </si>
  <si>
    <t>29680F63724FACCDC912D4FFECDA11E9CA7E8B51D7DB5EF45BCDDEC17E73D6D9</t>
  </si>
  <si>
    <t>909639 bytes (888,32 KiB)</t>
  </si>
  <si>
    <t>100711-1952-tekening-01.pdf</t>
  </si>
  <si>
    <t>433FD8ED77859FE9E13910ACDD48CA5B166211D8CCC5D0CCF5B9A61AB213E7D8</t>
  </si>
  <si>
    <t>12269097 bytes (11,7 MiB)</t>
  </si>
  <si>
    <t>100711-1952-tekening-02.pdf</t>
  </si>
  <si>
    <t>4DB9355B86C18129C757C02A0B1F1F8AA40CEFC54E187499FE352028BFC47504</t>
  </si>
  <si>
    <t>6527908 bytes (6,23 MiB)</t>
  </si>
  <si>
    <t>100711-1952-tekening-03.pdf</t>
  </si>
  <si>
    <t>C7315D16F8F5B8BDE68035EF6A2C9293F54292F3C2B8E16FBB5FB2B36EFA6C57</t>
  </si>
  <si>
    <t>7601152 bytes (7,25 MiB)</t>
  </si>
  <si>
    <t>100711-1955-document.pdf</t>
  </si>
  <si>
    <t>FCE992501291BEEC499DA3A1B78381F0DF5BAAB5623B147B66F8A2BF86D1CC67</t>
  </si>
  <si>
    <t>3057595 bytes (2,92 MiB)</t>
  </si>
  <si>
    <t>100711-1969-document.pdf</t>
  </si>
  <si>
    <t>DC628EAC99E7AA5F3B1BCF6882B41512D5C1AFC20D18BFEC9ADE0D6124CDDADA</t>
  </si>
  <si>
    <t>2068709 bytes (1,97 MiB)</t>
  </si>
  <si>
    <t>100711-1969-tekening-01.pdf</t>
  </si>
  <si>
    <t>53B52C2423DDD48B13E16155AC7F5410047F07518A431E884747B79D199702D7</t>
  </si>
  <si>
    <t>4733734 bytes (4,51 MiB)</t>
  </si>
  <si>
    <t>100711-1970-document.pdf</t>
  </si>
  <si>
    <t>E4B1374D6CA9994D401F7A284F675C3A6E3F874B5570CB8A01831E3A1A756132</t>
  </si>
  <si>
    <t>1912032 bytes (1,82 MiB)</t>
  </si>
  <si>
    <t>100711-1970-tekening-01.pdf</t>
  </si>
  <si>
    <t>77B7ABE4DC0DDDD5F29DFDF7A98FD3608E702097A3B3BACABCA71CBAC413E036</t>
  </si>
  <si>
    <t>18482868 bytes (17,63 MiB)</t>
  </si>
  <si>
    <t>100711-1975_1-document.pdf</t>
  </si>
  <si>
    <t>1409CDBF313F8DBDAEF9605BE4BE1641666DD1B130BD549FC348E52169703C35</t>
  </si>
  <si>
    <t>6411493 bytes (6,11 MiB)</t>
  </si>
  <si>
    <t>100711-1975_1-tekening-01.pdf</t>
  </si>
  <si>
    <t>0E7AF03FBEB3DE5E317CA85434B6502D2206921960DCD8DB17EA8E36D0E2AC02</t>
  </si>
  <si>
    <t>4771723 bytes (4,55 MiB)</t>
  </si>
  <si>
    <t>100711-1975_2-document.pdf</t>
  </si>
  <si>
    <t>CFC13EDD17C810AF10B695B26A73B5A3D71437157C80EE802FBB2A7D00C54E1B</t>
  </si>
  <si>
    <t>2109821 bytes (2,01 MiB)</t>
  </si>
  <si>
    <t>100711-1975_2-tekening-01.pdf</t>
  </si>
  <si>
    <t>427D3DAC4C0F1B823F932D27C43893B9D0D8F9A9711D08E4587608145C4607B0</t>
  </si>
  <si>
    <t>2880970 bytes (2,75 MiB)</t>
  </si>
  <si>
    <t>100711-1975_2-tekening-02.pdf</t>
  </si>
  <si>
    <t>130F7E647692923DE75BFA263769631ADC9AF5D48D13326A907F7EF26FF6488E</t>
  </si>
  <si>
    <t>5942928 bytes (5,67 MiB)</t>
  </si>
  <si>
    <t>100711-1975_2-tekening-03.pdf</t>
  </si>
  <si>
    <t>5C5435409D79BFD0380D64A4B750E60E4017E17743D4E6D4CB753309E6F05FDF</t>
  </si>
  <si>
    <t>3280455 bytes (3,13 MiB)</t>
  </si>
  <si>
    <t>100711-1976-document.pdf</t>
  </si>
  <si>
    <t>4C047D7A82BD81861A22672E940D5F820F4AA8FBA24F24991540F1B17FE1F0D6</t>
  </si>
  <si>
    <t>2500805 bytes (2,38 MiB)</t>
  </si>
  <si>
    <t>100711-1976-tekening-01.pdf</t>
  </si>
  <si>
    <t>58D870DC706B73D3F8E91264F723C3882A74B681AFF1E001F9D83A31707A8733</t>
  </si>
  <si>
    <t>16122801 bytes (15,38 MiB)</t>
  </si>
  <si>
    <t>100711-1977-document.pdf</t>
  </si>
  <si>
    <t>3F8257F6EA575EEBD476E3AD9781952CA01F23E09D168C3D7B5BEF5230A0A18E</t>
  </si>
  <si>
    <t>3980171 bytes (3,8 MiB)</t>
  </si>
  <si>
    <t>100711-1991-document.pdf</t>
  </si>
  <si>
    <t>22D2F6DA4ADE813495EB34538FAC6766425889C1889F680F44AFB904BB28FF5E</t>
  </si>
  <si>
    <t>2780670 bytes (2,65 MiB)</t>
  </si>
  <si>
    <t>100711-1995-document.pdf</t>
  </si>
  <si>
    <t>D49BB2B16181B0715DFB552E9F6C99B4AFFDD17773693DBC1E1248A667BDDBC6</t>
  </si>
  <si>
    <t>4058989 bytes (3,87 MiB)</t>
  </si>
  <si>
    <t>100711-1995-tekening-01.pdf</t>
  </si>
  <si>
    <t>92FB1AD82115D8CEAD00EC342BC5B4FA2858BFC2F30F1DA133BE325AE5A41D6E</t>
  </si>
  <si>
    <t>10539176 bytes (10,05 MiB)</t>
  </si>
  <si>
    <t>100711-1995-tekening-02.pdf</t>
  </si>
  <si>
    <t>0DABFE93BF5127D83706C91E37F95CC4F1E8735418079A3AE6B0E4E31351953E</t>
  </si>
  <si>
    <t>8657376 bytes (8,26 MiB)</t>
  </si>
  <si>
    <t>100729-1943-document.pdf</t>
  </si>
  <si>
    <t>31E351257FECFF05F44847C49DE1F926913FD9BF3134C82F394D7946E2C463B8</t>
  </si>
  <si>
    <t>1150334 bytes (1,1 MiB)</t>
  </si>
  <si>
    <t>100729-1943-tekening-01.pdf</t>
  </si>
  <si>
    <t>B6A0336DC501E5CF76051AB1C16D9C72570D072F5119A7C1359F607661FC656B</t>
  </si>
  <si>
    <t>2802812 bytes (2,67 MiB)</t>
  </si>
  <si>
    <t>100729-1955_1-document.pdf</t>
  </si>
  <si>
    <t>37315DEACE00FA8484EDEC9DA6DF5AAAC462310821210AD5E4107768DB233C04</t>
  </si>
  <si>
    <t>1018466 bytes (994,6 KiB)</t>
  </si>
  <si>
    <t>100729-1955_1-tekening-01.pdf</t>
  </si>
  <si>
    <t>270AE6A86FA89EC031C32561F3B0A58E01B66DFD98BCB524652959AD923B8DDB</t>
  </si>
  <si>
    <t>2787339 bytes (2,66 MiB)</t>
  </si>
  <si>
    <t>100729-1955_2-document.pdf</t>
  </si>
  <si>
    <t>CBBB027AD05C983A484B79DBEA01F491AAA415A422299E6200BC79F6DA88F45A</t>
  </si>
  <si>
    <t>4495440 bytes (4,29 MiB)</t>
  </si>
  <si>
    <t>100729-1978-document.pdf</t>
  </si>
  <si>
    <t>A6CCB11FB3587FBF9B897BF9FF560AAC9FF6391771342F8D3918E8EF80E66D21</t>
  </si>
  <si>
    <t>5414249 bytes (5,16 MiB)</t>
  </si>
  <si>
    <t>100729-1978-tekening-01.pdf</t>
  </si>
  <si>
    <t>99EB4E2DDA6CDAEEFB681DDDC32E4DE66068B8E65149BD7BC47E7DEAD3831158</t>
  </si>
  <si>
    <t>5002575 bytes (4,77 MiB)</t>
  </si>
  <si>
    <t>100729-1978-tekening-02.pdf</t>
  </si>
  <si>
    <t>DEB0EBB0F53E155AA0C95996084D0B32FD1ADF192E74C5C20DD113BB988C532A</t>
  </si>
  <si>
    <t>5105484 bytes (4,87 MiB)</t>
  </si>
  <si>
    <t>100729-1978-tekening-03.pdf</t>
  </si>
  <si>
    <t>2E8291912661CABAF9266689C780FAD3E742C8FE1ED1F740C43D96A35645B5F8</t>
  </si>
  <si>
    <t>5257171 bytes (5,01 MiB)</t>
  </si>
  <si>
    <t>6976-1950-document.pdf</t>
  </si>
  <si>
    <t>400F04B744C1D1C98B300DDD510F311FCE35B1B7F5E206FD094CA25B0612A59F</t>
  </si>
  <si>
    <t>3172162 bytes (3,03 MiB)</t>
  </si>
  <si>
    <t>6976-1950-tekening-01.pdf</t>
  </si>
  <si>
    <t>EEA134602480867DC0A720E7667F2677234312A08922F7857908D3D6F159981F</t>
  </si>
  <si>
    <t>4118528 bytes (3,93 MiB)</t>
  </si>
  <si>
    <t>6976-1950-tekening-02.pdf</t>
  </si>
  <si>
    <t>628F1CB92B30DCBD86219B6B2E5E44887DE8C13D3C54431F3DDCA3BA5B5A5ABD</t>
  </si>
  <si>
    <t>3619825 bytes (3,45 MiB)</t>
  </si>
  <si>
    <t>6976-1970-document.pdf</t>
  </si>
  <si>
    <t>E1F76C66ACC08A4CC361CC961D8296686FFA60A534B9E373E6EBB3CEC00C1102</t>
  </si>
  <si>
    <t>1950674 bytes (1,86 MiB)</t>
  </si>
  <si>
    <t>6976-1970-tekening-01.pdf</t>
  </si>
  <si>
    <t>48D68BB547F0160F6FE6DF24E3C121207E72120297DA4BF004A5B63B6AA987BF</t>
  </si>
  <si>
    <t>5222950 bytes (4,98 MiB)</t>
  </si>
  <si>
    <t>6976-1970-tekening-02.pdf</t>
  </si>
  <si>
    <t>2DFC5E6988DDA3F297A9E91745CC9E2DEB537186502802BA6965CAAE5342607F</t>
  </si>
  <si>
    <t>5296027 bytes (5,05 MiB)</t>
  </si>
  <si>
    <t>6976-1983-document.pdf</t>
  </si>
  <si>
    <t>62DD13D0F3B57EAB78A2FABEC9471D0BEC36F59F61E64CE245CD5128E59CCF3D</t>
  </si>
  <si>
    <t>2911605 bytes (2,78 MiB)</t>
  </si>
  <si>
    <t>6976-1983-tekening-01.pdf</t>
  </si>
  <si>
    <t>280EC46E82714EA71A2CEEEEB4D6B1B96BC046045AD48B4CD4731E2BFC027BCC</t>
  </si>
  <si>
    <t>7665053 bytes (7,31 MiB)</t>
  </si>
  <si>
    <t>6977-1936-document.pdf</t>
  </si>
  <si>
    <t>648E18997B6FB9CCAED1D6ECB398B621B96AFCF947104A066286D2578C4CEADC</t>
  </si>
  <si>
    <t>1016546 bytes (992,72 KiB)</t>
  </si>
  <si>
    <t>7918-1978-document.pdf</t>
  </si>
  <si>
    <t>3A137499FDF1B138FFAE26C5CEC5A0EC0FD92FFA488E40FC2BA53E02BB478738</t>
  </si>
  <si>
    <t>3688293 bytes (3,52 MiB)</t>
  </si>
  <si>
    <t>7919-1982-document.pdf</t>
  </si>
  <si>
    <t>7E43BD885AFDAFCD1AB89C5982BA27547390D7F46C617B366881F410AE0DD43F</t>
  </si>
  <si>
    <t>2633533 bytes (2,51 MiB)</t>
  </si>
  <si>
    <t>7919-1982-tekening-01.pdf</t>
  </si>
  <si>
    <t>107955CA8D5A80FB8FFB1DE2BEE6F2F59EB32E872513BC186F46AD24302C9439</t>
  </si>
  <si>
    <t>6764959 bytes (6,45 MiB)</t>
  </si>
  <si>
    <t>7919-1992-document.pdf</t>
  </si>
  <si>
    <t>319B6CCCFD72056E637382A11C53970E927400B34F81EB63E3D37FF5786026DE</t>
  </si>
  <si>
    <t>5206511 bytes (4,97 MiB)</t>
  </si>
  <si>
    <t>7919-1996-document.pdf</t>
  </si>
  <si>
    <t>49CFF07DD50B076B2B387FF5DD689BDC3CDD737C57ED2244CB5A5325347658A1</t>
  </si>
  <si>
    <t>3044976 bytes (2,9 MiB)</t>
  </si>
  <si>
    <t>100734-1967-document.pdf</t>
  </si>
  <si>
    <t>D:\Gemeente Moerdijk\Fijnaart\745622739\</t>
  </si>
  <si>
    <t>298B601397A39307E32A589A38BC5524FF256D653CDA18E83BD22F0DCC2C6AA0</t>
  </si>
  <si>
    <t>1850182 bytes (1,76 MiB)</t>
  </si>
  <si>
    <t>100734-1967-tekening-01.pdf</t>
  </si>
  <si>
    <t>0C0C96E11D38F57D4BE6F4DF1DCC2BD3650F2385D7BA38B3C8908F6E520CFFA3</t>
  </si>
  <si>
    <t>3992917 bytes (3,81 MiB)</t>
  </si>
  <si>
    <t>100734-1978-document.pdf</t>
  </si>
  <si>
    <t>3C8BA828128DA02DA1E9B4386B616FB6A536B2A8353E2106425EA2BB5D5C471B</t>
  </si>
  <si>
    <t>2856024 bytes (2,72 MiB)</t>
  </si>
  <si>
    <t>100734-1978-tekening-01.pdf</t>
  </si>
  <si>
    <t>B03A43600F1DFDFD0DB872C423F542229A99D5AB8129F0B63DF49AF7BB37E65C</t>
  </si>
  <si>
    <t>2837511 bytes (2,71 MiB)</t>
  </si>
  <si>
    <t>100734-1978-tekening-02.pdf</t>
  </si>
  <si>
    <t>C6456072E66B51666FF6F6A40092DBF124F1962FC95874EDE2050B9D5E5AA655</t>
  </si>
  <si>
    <t>3630032 bytes (3,46 MiB)</t>
  </si>
  <si>
    <t>100734-1982-document.pdf</t>
  </si>
  <si>
    <t>CBCA87218E64EB34EFA0A147D6DEC56AFA5C42C3A68C0FC252DBFE056CE6C3DD</t>
  </si>
  <si>
    <t>3232961 bytes (3,08 MiB)</t>
  </si>
  <si>
    <t>100734-1982-tekening-01.pdf</t>
  </si>
  <si>
    <t>45BF49FDA0D861547A189F91CBE57CCB61014229B29C03632BB742909F42A965</t>
  </si>
  <si>
    <t>2384083 bytes (2,27 MiB)</t>
  </si>
  <si>
    <t>100734-1983-document.pdf</t>
  </si>
  <si>
    <t>922F4EFEC71AD0DEBF5175AB321741E54B14BC6FD7049082DDB207BD9D7F2FDC</t>
  </si>
  <si>
    <t>100734-1983-tekening-01.pdf</t>
  </si>
  <si>
    <t>E926F9A23CDE2A12EE189390BE02280D6516BAB3F8FCACF76A7723B101CE49CB</t>
  </si>
  <si>
    <t>3563187 bytes (3,4 MiB)</t>
  </si>
  <si>
    <t>100734-1992-document.pdf</t>
  </si>
  <si>
    <t>87AB857D0B5ADF12571C06A4672B43BAB69BCAC05834579174578C47515B1B0B</t>
  </si>
  <si>
    <t>5316881 bytes (5,07 MiB)</t>
  </si>
  <si>
    <t>100734-1992-tekening-01.pdf</t>
  </si>
  <si>
    <t>B8CFE975777018D369EECCA6DA261920A7ABEB7CCF5A087682AA7EE8DDAFCFA9</t>
  </si>
  <si>
    <t>3135190 bytes (2,99 MiB)</t>
  </si>
  <si>
    <t>100734-1992-tekening-02.pdf</t>
  </si>
  <si>
    <t>03CE470C4CC56C390B0FEF7B92016C5B14BA0A52398C7550217980ACCFC08ED3</t>
  </si>
  <si>
    <t>4971289 bytes (4,74 MiB)</t>
  </si>
  <si>
    <t>100741-1950-document.pdf</t>
  </si>
  <si>
    <t>CFD879AAB9488D25219C10FA094B0F28B6D4BE638E897BA1F6481C4A645EB579</t>
  </si>
  <si>
    <t>2131263 bytes (2,03 MiB)</t>
  </si>
  <si>
    <t>100741-1950-tekening-01.pdf</t>
  </si>
  <si>
    <t>ACD3EC12A1BEFA6C3E9C9D7BD53904F7F6888311102D3F914534BB40E48B7BD2</t>
  </si>
  <si>
    <t>6211123 bytes (5,92 MiB)</t>
  </si>
  <si>
    <t>100741-1961-document.pdf</t>
  </si>
  <si>
    <t>11B57FE413FCFAB522768CA88CD1486D6601320659EAB7C547215F83D2D62159</t>
  </si>
  <si>
    <t>2950159 bytes (2,81 MiB)</t>
  </si>
  <si>
    <t>100741-1961-tekening-01.pdf</t>
  </si>
  <si>
    <t>5D8A889091097A170F74432B0CE65D7FD415EF9CA58F41E2BE8FDCF0D24ED6C4</t>
  </si>
  <si>
    <t>3059956 bytes (2,92 MiB)</t>
  </si>
  <si>
    <t>100741-1968-document.pdf</t>
  </si>
  <si>
    <t>8B93B17495FD2A78FAED5D3E14338D2DE8B97957DFC7D5FAE1C7A4CEA18165E2</t>
  </si>
  <si>
    <t>2015551 bytes (1,92 MiB)</t>
  </si>
  <si>
    <t>100741-1968-tekening-01.pdf</t>
  </si>
  <si>
    <t>E2165E4086981FC2B3281F81C8B7877B45F5E309FA6D0E644CD3565E5C53EBEB</t>
  </si>
  <si>
    <t>8002622 bytes (7,63 MiB)</t>
  </si>
  <si>
    <t>100741-1972-document.pdf</t>
  </si>
  <si>
    <t>06208E62B48A1A807B8B10821FC89632595EEDAB7A118242C6296A72D395F591</t>
  </si>
  <si>
    <t>1944908 bytes (1,85 MiB)</t>
  </si>
  <si>
    <t>100741-1972-tekening-01.pdf</t>
  </si>
  <si>
    <t>A88E33451348465F753376146E3A889714FA5A936D846F7629FFED2652E5D9F0</t>
  </si>
  <si>
    <t>5568034 bytes (5,31 MiB)</t>
  </si>
  <si>
    <t>100747-1952-document.pdf</t>
  </si>
  <si>
    <t>EB730ACCF7076C49186B30A719BA9BC5B00A4EA8E68753509AE6A3527B9102EC</t>
  </si>
  <si>
    <t>4079631 bytes (3,89 MiB)</t>
  </si>
  <si>
    <t>100747-1952-tekening-01.pdf</t>
  </si>
  <si>
    <t>E0917216298B00D19416B94B9F3F9936B5886F280B7DA73604DC98A2D0120975</t>
  </si>
  <si>
    <t>3983946 bytes (3,8 MiB)</t>
  </si>
  <si>
    <t>100747-1952-tekening-02.pdf</t>
  </si>
  <si>
    <t>176A1355BFABD29294A39B39C8EF9E9C473BDF437B3AEDA99FD42AE6A6863C2C</t>
  </si>
  <si>
    <t>4391257 bytes (4,19 MiB)</t>
  </si>
  <si>
    <t>100747-1966-document.pdf</t>
  </si>
  <si>
    <t>BB749F94440B66B1A675D39162C789B3F0BEAC92B8F31F9CABB04ED80FABF54D</t>
  </si>
  <si>
    <t>5895141 bytes (5,62 MiB)</t>
  </si>
  <si>
    <t>100747-1966-tekening-01.pdf</t>
  </si>
  <si>
    <t>83AA2A2E21323509AAD18471393ECD5AD850FACE0B637F36CD8A2E587622D36E</t>
  </si>
  <si>
    <t>6717210 bytes (6,41 MiB)</t>
  </si>
  <si>
    <t>100747-1985-document.pdf</t>
  </si>
  <si>
    <t>99DB7E5E5660F3DA20A92F983D7AB22316CC525084534C5BD5F7910DE3F632F0</t>
  </si>
  <si>
    <t>8057799 bytes (7,68 MiB)</t>
  </si>
  <si>
    <t>100747-1985-tekening-01.pdf</t>
  </si>
  <si>
    <t>5CDB3974A2E0157708DCB4530732CEDBC7967FDCC2FD89E3728BCBC27A0CAEF3</t>
  </si>
  <si>
    <t>5187722 bytes (4,95 MiB)</t>
  </si>
  <si>
    <t>100747-1987-document.pdf</t>
  </si>
  <si>
    <t>4275CE096C031E0EA2155A868CA0330EFFD648EE13C5CD4D485F5B460CAFCFAF</t>
  </si>
  <si>
    <t>2165491 bytes (2,07 MiB)</t>
  </si>
  <si>
    <t>100747-1987-tekening-01.pdf</t>
  </si>
  <si>
    <t>637D1DE84C9201E5AAC6FBCF95E25468AFC3E7FB0D24375A1B110CD530504395</t>
  </si>
  <si>
    <t>5618329 bytes (5,36 MiB)</t>
  </si>
  <si>
    <t>100747-1995-document.pdf</t>
  </si>
  <si>
    <t>C057A788F9536ECD7F74D3F6384046DFA24CB08EC92EF496C8CDE5D0C6DFA832</t>
  </si>
  <si>
    <t>2650599 bytes (2,53 MiB)</t>
  </si>
  <si>
    <t>100747-1995-tekening-01.pdf</t>
  </si>
  <si>
    <t>1DC71E14F0A15C739A3AB4D172A555C56D2495D202E456BFDFF277394ABEE8CD</t>
  </si>
  <si>
    <t>5697724 bytes (5,43 MiB)</t>
  </si>
  <si>
    <t>100747-1995-tekening-02.pdf</t>
  </si>
  <si>
    <t>B1D51A980CDBEE46FBF7CA518E19FE49D6D3FDFE854C094F8EAD1AC161803C7A</t>
  </si>
  <si>
    <t>2901932 bytes (2,77 MiB)</t>
  </si>
  <si>
    <t>6979-1946-document.pdf</t>
  </si>
  <si>
    <t>0BF783C199AC68978AF7AEF37664481A80DD357D2B4314A292146D7862A0E0F6</t>
  </si>
  <si>
    <t>1094981 bytes (1,04 MiB)</t>
  </si>
  <si>
    <t>6979-1946-tekening-01.pdf</t>
  </si>
  <si>
    <t>4391F19CFCDF0773433B0A8332BC2941B8887292552D2E8C225A124F2E46CF89</t>
  </si>
  <si>
    <t>2360955 bytes (2,25 MiB)</t>
  </si>
  <si>
    <t>6979-1954-document.pdf</t>
  </si>
  <si>
    <t>AAD9321F6BA83A3AC0DA3695925B22567E6DA23D9F50F8D41B5F761328E5FA47</t>
  </si>
  <si>
    <t>840877 bytes (821,17 KiB)</t>
  </si>
  <si>
    <t>6979-1954-tekening-01.pdf</t>
  </si>
  <si>
    <t>FCF0E0BBA94A6FFB6C74B7F1B26A5DC0AC007CC6743EE74705A55E3BF4415FB8</t>
  </si>
  <si>
    <t>8748110 bytes (8,34 MiB)</t>
  </si>
  <si>
    <t>6979-1955-document.pdf</t>
  </si>
  <si>
    <t>1B5B9827CAAE7B609CBCAED974C166B2B6F66FAFEE3C66F5CDB0FB28EC321118</t>
  </si>
  <si>
    <t>1424242 bytes (1,36 MiB)</t>
  </si>
  <si>
    <t>6979-1955-tekening-01.pdf</t>
  </si>
  <si>
    <t>3346AE8E477DE22DABCFEABE828DB5AAF3AA22F344F9316588BA115436972B97</t>
  </si>
  <si>
    <t>3187847 bytes (3,04 MiB)</t>
  </si>
  <si>
    <t>6981-1922-document.pdf</t>
  </si>
  <si>
    <t>5FBB6AB36466744703D3CE89A35C257B98BCF867C4D2F49963BBCD2FC59FD5E3</t>
  </si>
  <si>
    <t>2310188 bytes (2,2 MiB)</t>
  </si>
  <si>
    <t>6981-1922-tekening-01.pdf</t>
  </si>
  <si>
    <t>E19D54038AE598871495200BD52D909989F4D9D8A4E1DF7792746EF60B7B7583</t>
  </si>
  <si>
    <t>5203113 bytes (4,96 MiB)</t>
  </si>
  <si>
    <t>6981-1929-document.pdf</t>
  </si>
  <si>
    <t>3AA5E3A283418675AC3B0F4E900680319C5736BCFBED84C8F83AB5A195D6E08C</t>
  </si>
  <si>
    <t>2415902 bytes (2,3 MiB)</t>
  </si>
  <si>
    <t>6981-1929-tekening-01.pdf</t>
  </si>
  <si>
    <t>9429AFBD246CC0ED6DE1295009777F83A56DBF70F6DE735741CFBA78BC6C9540</t>
  </si>
  <si>
    <t>977082 bytes (954,18 KiB)</t>
  </si>
  <si>
    <t>6981-1950-document.pdf</t>
  </si>
  <si>
    <t>13F8B7492A7EBAE6FDA0AAD93C56C947F69C5BC6398F475261BFE8D7FB6443B3</t>
  </si>
  <si>
    <t>1796443 bytes (1,71 MiB)</t>
  </si>
  <si>
    <t>7920-1972-document.pdf</t>
  </si>
  <si>
    <t>FFB75DA8D2BD14A77DA5E7D712E0BBEC71C8B363459DC756B0FE714E3C0CF98B</t>
  </si>
  <si>
    <t>1994470 bytes (1,9 MiB)</t>
  </si>
  <si>
    <t>7920-1972-tekening-01.pdf</t>
  </si>
  <si>
    <t>4D6297BF2C7AA8152BE1453CFEDDC55D4310CCA587A43581B979FDE7A2F934D3</t>
  </si>
  <si>
    <t>4062544 bytes (3,87 MiB)</t>
  </si>
  <si>
    <t>7920-1977-document.pdf</t>
  </si>
  <si>
    <t>E328D1C404B91E9A8F0680F1CA480AD9027F7CFA72FCAF0A8AEEEC6862DEF99B</t>
  </si>
  <si>
    <t>2054408 bytes (1,96 MiB)</t>
  </si>
  <si>
    <t>7920-1977-tekening-01.pdf</t>
  </si>
  <si>
    <t>CD4D01BBF3690EAAC319D11446CDA6405C930DD2D16D6B50CFFC53EF8A4A81A5</t>
  </si>
  <si>
    <t>3567487 bytes (3,4 MiB)</t>
  </si>
  <si>
    <t>7920-1987-document.pdf</t>
  </si>
  <si>
    <t>AC076271DF21F6D301EFD8EA7184781E3BFF6F35790FB12B606B2B7F8B9F91A7</t>
  </si>
  <si>
    <t>2190778 bytes (2,09 MiB)</t>
  </si>
  <si>
    <t>7920-1987-tekening-01.pdf</t>
  </si>
  <si>
    <t>54CDD60E65B110E27FE53417EECA34DB0A852AA630A58706F8EC12CD0FA22BF7</t>
  </si>
  <si>
    <t>2969737 bytes (2,83 MiB)</t>
  </si>
  <si>
    <t>100756-1956-document.pdf</t>
  </si>
  <si>
    <t>D:\Gemeente Moerdijk\Fijnaart\745622740\</t>
  </si>
  <si>
    <t>0AF870DBCF3FFFC1E29F728C4CB64ED03E5453642CF9C4FEE579E0D29AB485B3</t>
  </si>
  <si>
    <t>924286 bytes (902,62 KiB)</t>
  </si>
  <si>
    <t>100756-1956-tekening-01.pdf</t>
  </si>
  <si>
    <t>1D8C25D0DF35570E3B776594C42B5AB6C6C5609985E8054B70EF7AE90EB51203</t>
  </si>
  <si>
    <t>3027810 bytes (2,89 MiB)</t>
  </si>
  <si>
    <t>100756-1956-tekening-02.pdf</t>
  </si>
  <si>
    <t>C749084C4B9B8387613163DA1C93DA4B705657B42D57CE81D8963100DA38CC03</t>
  </si>
  <si>
    <t>6528834 bytes (6,23 MiB)</t>
  </si>
  <si>
    <t>100756-1960-document.pdf</t>
  </si>
  <si>
    <t>E94C6EF236803C699F73E5AFA5990D2B2E2FB4104CBA342EE1964A10B52988A1</t>
  </si>
  <si>
    <t>2662248 bytes (2,54 MiB)</t>
  </si>
  <si>
    <t>100756-1963-document.pdf</t>
  </si>
  <si>
    <t>9AA3DBA510AE0D6E82DD468E3A0DCC94402CED926D2FCBECD0E1385040F2EBDB</t>
  </si>
  <si>
    <t>100756-1963-tekening-01.pdf</t>
  </si>
  <si>
    <t>9DF745AC8DE03E12757323B8DE35AD116145DFE40D1DEA9F4436D81F7A732052</t>
  </si>
  <si>
    <t>1507973 bytes (1,44 MiB)</t>
  </si>
  <si>
    <t>100756-1974-document.pdf</t>
  </si>
  <si>
    <t>F36A5462E69C6FF488E98E750E48E00AFD5B26423B88BEE8CC064E000FBFD71B</t>
  </si>
  <si>
    <t>2154901 bytes (2,06 MiB)</t>
  </si>
  <si>
    <t>100756-1974-tekening-01.pdf</t>
  </si>
  <si>
    <t>9C68AA4E58A08C5AEF9D9DC0A7C84EA4F383F8B63EE249079B4FE7113C405EFC</t>
  </si>
  <si>
    <t>2740280 bytes (2,61 MiB)</t>
  </si>
  <si>
    <t>100756-1988-document.pdf</t>
  </si>
  <si>
    <t>BE78E95F44D781D8706290162A55811608E36F2664593664CE3BF7FCF839E59F</t>
  </si>
  <si>
    <t>2451506 bytes (2,34 MiB)</t>
  </si>
  <si>
    <t>100756-1988-tekening-01.pdf</t>
  </si>
  <si>
    <t>6E834D7583B748ADFC849B35FE8CE296EADD6A66B56DF5C6E413627D574A5757</t>
  </si>
  <si>
    <t>8556905 bytes (8,16 MiB)</t>
  </si>
  <si>
    <t>100756-1994-document.pdf</t>
  </si>
  <si>
    <t>CEA3918B16B1BF3DFB77E477A1CF64AC84E77C554C6782BE554EE4617C5FE8AD</t>
  </si>
  <si>
    <t>2583487 bytes (2,46 MiB)</t>
  </si>
  <si>
    <t>109746-1980_1-document.pdf</t>
  </si>
  <si>
    <t>2756409996F395409FB5CC35FC4AE183FCD2EB1AB8428D3D10E6526487151D89</t>
  </si>
  <si>
    <t>9629455 bytes (9,18 MiB)</t>
  </si>
  <si>
    <t>109746-1980_1-tekening-01.pdf</t>
  </si>
  <si>
    <t>24CFB625249738A04CB5DCB13836ED3EFEF1E1C02338F22CDFF9894497D236C6</t>
  </si>
  <si>
    <t>4139924 bytes (3,95 MiB)</t>
  </si>
  <si>
    <t>109746-1980_1-tekening-02.pdf</t>
  </si>
  <si>
    <t>488FF6B31DB5E7BA01F2952C5D089065616EB3CA7F70963C70C2F345590E732B</t>
  </si>
  <si>
    <t>3533469 bytes (3,37 MiB)</t>
  </si>
  <si>
    <t>109746-1980_1-tekening-03.pdf</t>
  </si>
  <si>
    <t>88AE06212108F4163069870402894B3F0AA3931507E549506CB20D4C1C8FBFF2</t>
  </si>
  <si>
    <t>3184380 bytes (3,04 MiB)</t>
  </si>
  <si>
    <t>109746-1980_1-tekening-04.pdf</t>
  </si>
  <si>
    <t>E9803C0BAC9A5DA62F6597E615C8969B626290A1FF33265D91697214D127EC8A</t>
  </si>
  <si>
    <t>3618697 bytes (3,45 MiB)</t>
  </si>
  <si>
    <t>109746-1980_1-tekening-05.pdf</t>
  </si>
  <si>
    <t>8233F1D0C9A7F946203F44EAC97DB1CB2EA885470DA0F0F5B6348CEBD9706675</t>
  </si>
  <si>
    <t>4724237 bytes (4,51 MiB)</t>
  </si>
  <si>
    <t>109746-1980_1-tekening-06.pdf</t>
  </si>
  <si>
    <t>CEDC34CC5D441BB4881E06930BDBB58A61DDF486647325408FE0B58EE20438D6</t>
  </si>
  <si>
    <t>3373999 bytes (3,22 MiB)</t>
  </si>
  <si>
    <t>109746-1980_2-document.pdf</t>
  </si>
  <si>
    <t>5D6091885101F84B477A27C9B6938E420ACB96A9C914E004B9B2BA2402A946B4</t>
  </si>
  <si>
    <t>109746-1980_2-tekening-01.pdf</t>
  </si>
  <si>
    <t>1C2B96FAC7D6A457D091A9F5F9768EB523C7A45B2038CECAA1D9027796516AA0</t>
  </si>
  <si>
    <t>2628563 bytes (2,51 MiB)</t>
  </si>
  <si>
    <t>109746-1980_2-tekening-02.pdf</t>
  </si>
  <si>
    <t>02E00941DE649C0CE4655E6A7B5A8206EF2D3D7A5F61584448B9BF567D136142</t>
  </si>
  <si>
    <t>3386841 bytes (3,23 MiB)</t>
  </si>
  <si>
    <t>109746-1987-document.pdf</t>
  </si>
  <si>
    <t>E1D232186E53C2D460C1A6B664D24E4CC75D0A5B2940892A5388D9D0C5B3D08F</t>
  </si>
  <si>
    <t>6983-1953-document.pdf</t>
  </si>
  <si>
    <t>8B17915D900A18BB58F4607BC6CB9CA1D2DC50FC6518F26925B0F747871CBA86</t>
  </si>
  <si>
    <t>1277218 bytes (1,22 MiB)</t>
  </si>
  <si>
    <t>6983-1953-tekening-01.pdf</t>
  </si>
  <si>
    <t>E02B6A30EC4E1517C2264540BFE101A5C9A0FA4FED1707D4F232560F33773F07</t>
  </si>
  <si>
    <t>5109251 bytes (4,87 MiB)</t>
  </si>
  <si>
    <t>6983-1953-tekening-02.pdf</t>
  </si>
  <si>
    <t>3913100B79448F1DD0AE01FE52831E3E6FBF215EE2A3608FF2E3E71B5A6CEB15</t>
  </si>
  <si>
    <t>4917666 bytes (4,69 MiB)</t>
  </si>
  <si>
    <t>6983-1953-tekening-03.pdf</t>
  </si>
  <si>
    <t>001D039D487DAD55FE161722EF581AF7DC601B11C045B6E1E81857F69B010BED</t>
  </si>
  <si>
    <t>5925321 bytes (5,65 MiB)</t>
  </si>
  <si>
    <t>6983-1977-document.pdf</t>
  </si>
  <si>
    <t>7A2C3DB15082E3D8298B9CAEEC83CFF6B1571E554AF34B50283A1757F999972B</t>
  </si>
  <si>
    <t>3155900 bytes (3,01 MiB)</t>
  </si>
  <si>
    <t>6983-1977-tekening-01.pdf</t>
  </si>
  <si>
    <t>1391914FF111926B43630365D969A4B3DCF14AC3F9E3C3CFA04EAF00CF9881EF</t>
  </si>
  <si>
    <t>5508370 bytes (5,25 MiB)</t>
  </si>
  <si>
    <t>73048-1969-document.pdf</t>
  </si>
  <si>
    <t>9836C3203FC2A769F808A958F49937B3043E64E6DCB0D6D90F8BA1E329419E82</t>
  </si>
  <si>
    <t>1959508 bytes (1,87 MiB)</t>
  </si>
  <si>
    <t>73048-1969-tekening-01.pdf</t>
  </si>
  <si>
    <t>E5EBFDF7F240BAAA1945E1951751A431721F9670B8ACB9B28C728E981B4D9A2B</t>
  </si>
  <si>
    <t>1472087 bytes (1,4 MiB)</t>
  </si>
  <si>
    <t>73048-1977-document.pdf</t>
  </si>
  <si>
    <t>79D07BCCCD198DEAB72FEAED76AE2BE09B792CE2278E902C860D71883AB9B828</t>
  </si>
  <si>
    <t>2456267 bytes (2,34 MiB)</t>
  </si>
  <si>
    <t>73048-1977-tekening-01.pdf</t>
  </si>
  <si>
    <t>BC480B40ED93D61FD88E24982117993A39B9F4EA6B759212BEDB33CF167CBD5D</t>
  </si>
  <si>
    <t>1944073 bytes (1,85 MiB)</t>
  </si>
  <si>
    <t>73048-1977-tekening-02.pdf</t>
  </si>
  <si>
    <t>76002774AD7B57AD076FE2959A395EFED81044FAF9DB0D995879D3E2E63C62FB</t>
  </si>
  <si>
    <t>2300388 bytes (2,19 MiB)</t>
  </si>
  <si>
    <t>7924-1977-document.pdf</t>
  </si>
  <si>
    <t>54D9FC49EAD588BD11AED734DB853A1C771DFC215D18D8165591F397CFFEF110</t>
  </si>
  <si>
    <t>5175317 bytes (4,94 MiB)</t>
  </si>
  <si>
    <t>7924-1983-document.pdf</t>
  </si>
  <si>
    <t>8BC5EECB82C44BC834A2DA5D1121D09C4F23725DC0FFB1EC92A3D1548128DD39</t>
  </si>
  <si>
    <t>2657342 bytes (2,53 MiB)</t>
  </si>
  <si>
    <t>7924-1983-tekening-01.pdf</t>
  </si>
  <si>
    <t>C1643D4C1D05AF3CCF0BCE69EF3158F65C9078ED8463C39C0D720CB2F49EC3FE</t>
  </si>
  <si>
    <t>4591195 bytes (4,38 MiB)</t>
  </si>
  <si>
    <t>7924-1991-document.pdf</t>
  </si>
  <si>
    <t>85DF6A2A9351A8CFDC792D72B27BA0E93C52AD715691C2CA8E0CAFD680BA2388</t>
  </si>
  <si>
    <t>2450320 bytes (2,34 MiB)</t>
  </si>
  <si>
    <t>7924-1991-tekening-01.pdf</t>
  </si>
  <si>
    <t>F650C78D52BA7394356349DDED1BC181CEE2E1B66A2CF07FAFBE157B078D7F69</t>
  </si>
  <si>
    <t>6535859 bytes (6,23 MiB)</t>
  </si>
  <si>
    <t>101030-1972-document.pdf</t>
  </si>
  <si>
    <t>D:\Gemeente Moerdijk\Fijnaart\745622741\</t>
  </si>
  <si>
    <t>62CE34D1405D3403FAE4744F2226F0D06821847E011B6B6F23E590A6C68953B8</t>
  </si>
  <si>
    <t>10746442 bytes (10,25 MiB)</t>
  </si>
  <si>
    <t>101030-1972-tekening-01.pdf</t>
  </si>
  <si>
    <t>E35A2E87C2D149E66E24747306ED8559FDFFA56A12233F6349BA981C091A3119</t>
  </si>
  <si>
    <t>3458259 bytes (3,3 MiB)</t>
  </si>
  <si>
    <t>101030-1972-tekening-02.pdf</t>
  </si>
  <si>
    <t>13D3A283732E5A25F0A9D0386919CB54658E25D374CE15460AE7848FDB7D88E7</t>
  </si>
  <si>
    <t>1400168 bytes (1,34 MiB)</t>
  </si>
  <si>
    <t>101030-1972-tekening-03.pdf</t>
  </si>
  <si>
    <t>BC6949ACF17ABEF55A9A4F6DF1E88FC08A98F59FE3F37978BF11E596944D016D</t>
  </si>
  <si>
    <t>3600180 bytes (3,43 MiB)</t>
  </si>
  <si>
    <t>7210-1992-document.pdf</t>
  </si>
  <si>
    <t>A8886E2490A81647C4BDAD380DA426D926BA5B60ABA2BBDB5911A0AA35445879</t>
  </si>
  <si>
    <t>3472018 bytes (3,31 MiB)</t>
  </si>
  <si>
    <t>7211-1993-document.pdf</t>
  </si>
  <si>
    <t>8A7A1C845002B47695413326C0DE7F105EE4A3A5AA3C7CAB1DF2EFC5E5BE2877</t>
  </si>
  <si>
    <t>2313328 bytes (2,21 MiB)</t>
  </si>
  <si>
    <t>7211-1993-tekening-01.pdf</t>
  </si>
  <si>
    <t>A925AA9943B348FB0672278B0D5AFBADF77CE1C9AFFCA04AD08CCEB762E621C6</t>
  </si>
  <si>
    <t>2306649 bytes (2,2 MiB)</t>
  </si>
  <si>
    <t>7929-1990-document.pdf</t>
  </si>
  <si>
    <t>B6785CFDEE27FFC656DB8F3A72CAA640F46BC2A4DBC44C806BC26CA829C1143D</t>
  </si>
  <si>
    <t>3243737 bytes (3,09 MiB)</t>
  </si>
  <si>
    <t>7930-1986-document.pdf</t>
  </si>
  <si>
    <t>95FC6C86A720A6802F4CB73B69E2D17AD8D45B3975E04C4D9C1DF8CF2EE84A7E</t>
  </si>
  <si>
    <t>2360014 bytes (2,25 MiB)</t>
  </si>
  <si>
    <t>7930-1986-tekening-01.pdf</t>
  </si>
  <si>
    <t>3AAD5E0AAA7CA6653561A11B10A1A20BA55877D36466EC309D3F19C95C06A154</t>
  </si>
  <si>
    <t>2996173 bytes (2,86 MiB)</t>
  </si>
  <si>
    <t>7932-1985-document.pdf</t>
  </si>
  <si>
    <t>502A829B42CBB8A036DCB9621928B60105FA4F1BFF14402922DC7447961817A1</t>
  </si>
  <si>
    <t>3065401 bytes (2,92 MiB)</t>
  </si>
  <si>
    <t>7932-1985-tekening-01.pdf</t>
  </si>
  <si>
    <t>E98258CA564FC4A9E1932572B12C3C76C27496073FC2C46CB47DC1323C908963</t>
  </si>
  <si>
    <t>3026072 bytes (2,89 MiB)</t>
  </si>
  <si>
    <t>7933-1978-document.pdf</t>
  </si>
  <si>
    <t>01B87C3694EB0BBAE000B6493BF337F3C1B2277A059CE1C9F9E8812956FA76AB</t>
  </si>
  <si>
    <t>1607550 bytes (1,53 MiB)</t>
  </si>
  <si>
    <t>7933-1978-tekening-01.pdf</t>
  </si>
  <si>
    <t>A3585AE3D256C5814C3A22539BE2A1EBB015D0134889269C1A2651C6F57B4DC9</t>
  </si>
  <si>
    <t>4173815 bytes (3,98 MiB)</t>
  </si>
  <si>
    <t>7934-1987-document.pdf</t>
  </si>
  <si>
    <t>304A3B138773A8AED31C0B67731A43EFB357A60F7D8C6EEE09B2E7660FF77F9F</t>
  </si>
  <si>
    <t>2678480 bytes (2,55 MiB)</t>
  </si>
  <si>
    <t>7934-1987-tekening-01.pdf</t>
  </si>
  <si>
    <t>FB25E9C0F1585E28477AE3E0951C8585DB9BADE9C66BF22E802A0A04D17BE1D3</t>
  </si>
  <si>
    <t>1875706 bytes (1,79 MiB)</t>
  </si>
  <si>
    <t>7935-1985-document.pdf</t>
  </si>
  <si>
    <t>8DC83E246B389D9A2A274462096C261A29A9EEAC67760C5183A0B1C05862ED18</t>
  </si>
  <si>
    <t>3750778 bytes (3,58 MiB)</t>
  </si>
  <si>
    <t>7936-1981-document.pdf</t>
  </si>
  <si>
    <t>97581B7691D255CA4630F00B928765F1EF9F8B6C6BD5142968E34A0DED06E154</t>
  </si>
  <si>
    <t>9789925 bytes (9,34 MiB)</t>
  </si>
  <si>
    <t>7936-1981-tekening-01.pdf</t>
  </si>
  <si>
    <t>D6AB4E972C53784CC266ABB3498A02374E6AF2046E28B683E0CC7AA263864D68</t>
  </si>
  <si>
    <t>7386445 bytes (7,04 MiB)</t>
  </si>
  <si>
    <t>7936-1981-tekening-02.pdf</t>
  </si>
  <si>
    <t>F036FF6F62DCA94513C7B75BB8F0AA4714EC8DEB6B68CA16CFFDDD4E01583A5F</t>
  </si>
  <si>
    <t>7022955 bytes (6,7 MiB)</t>
  </si>
  <si>
    <t>7936-1991-document.pdf</t>
  </si>
  <si>
    <t>145BDA3DDF0E87E477E203304516603B6948E8285DAEE10BAA892C134AD5F696</t>
  </si>
  <si>
    <t>2996879 bytes (2,86 MiB)</t>
  </si>
  <si>
    <t>7936-1991-tekening-01.pdf</t>
  </si>
  <si>
    <t>18BB8C056221CB96050C0313EA0B938685E309E4E4901C83A8C33B9D634062B5</t>
  </si>
  <si>
    <t>2878981 bytes (2,75 MiB)</t>
  </si>
  <si>
    <t>7937-1985-document.pdf</t>
  </si>
  <si>
    <t>48A6D87FA19000929BB162BAC3E374CB1675FB5CEFA5088DC294789AF82AD661</t>
  </si>
  <si>
    <t>3266803 bytes (3,12 MiB)</t>
  </si>
  <si>
    <t>7937-1993-document.pdf</t>
  </si>
  <si>
    <t>5DDF93376F1E0FE3BF6FA916AED46C318140F5FC56831C6636287E940B7F451E</t>
  </si>
  <si>
    <t>2585993 bytes (2,47 MiB)</t>
  </si>
  <si>
    <t>7937-1993-tekening-01.pdf</t>
  </si>
  <si>
    <t>21D727C107632A1EA8CAE74E7D6D3B3BF78CBB961A09052E668DF14ED25FF8BD</t>
  </si>
  <si>
    <t>8316516 bytes (7,93 MiB)</t>
  </si>
  <si>
    <t>7937-1993-tekening-02.pdf</t>
  </si>
  <si>
    <t>FA1EA81EF76514D7C2119455E31B01B24CD3DE527958235AE035FF93467CE5EC</t>
  </si>
  <si>
    <t>1811897 bytes (1,73 MiB)</t>
  </si>
  <si>
    <t>100779-1960-document.pdf</t>
  </si>
  <si>
    <t>D:\Gemeente Moerdijk\Fijnaart\745622742\</t>
  </si>
  <si>
    <t>7B904199A5D84EA564E921A46395BA1BFFE980D5915DF80C763CC69529B6E436</t>
  </si>
  <si>
    <t>1898484 bytes (1,81 MiB)</t>
  </si>
  <si>
    <t>100779-1960-tekening-01.pdf</t>
  </si>
  <si>
    <t>4AA869A6B36DB7032A86B3C43A94517FF46DDC8BF1C59E262B408E165AE78E26</t>
  </si>
  <si>
    <t>12673777 bytes (12,09 MiB)</t>
  </si>
  <si>
    <t>100779-1965-document.pdf</t>
  </si>
  <si>
    <t>C9B91FDC4A05C44107422B35979A63A3B9A3F25F030A74C745E96BBB5C72FA96</t>
  </si>
  <si>
    <t>1938742 bytes (1,85 MiB)</t>
  </si>
  <si>
    <t>100779-1965-tekening-01.pdf</t>
  </si>
  <si>
    <t>47AF0D115D4B4B51982B2609FF4A7C17ACB5746A52A3ABB228D08FA0B3047E20</t>
  </si>
  <si>
    <t>4741425 bytes (4,52 MiB)</t>
  </si>
  <si>
    <t>100779-1967-document.pdf</t>
  </si>
  <si>
    <t>1FFC2D1688869BB67427BC3ECC7CE51297BB90DD3A5C5000169106E722DA0EAE</t>
  </si>
  <si>
    <t>3835587 bytes (3,66 MiB)</t>
  </si>
  <si>
    <t>100779-1967-tekening-01.pdf</t>
  </si>
  <si>
    <t>A6FDB41F9B5C41A746D32398CCF8B5EA212F22640D98C7593C3100C60C3E6FE0</t>
  </si>
  <si>
    <t>12152188 bytes (11,59 MiB)</t>
  </si>
  <si>
    <t>100779-1970-document.pdf</t>
  </si>
  <si>
    <t>397F5EF8FD371A39243DAC33B0D7FF1319A7CD449DD5303FE6BE538AD3B67C25</t>
  </si>
  <si>
    <t>4493591 bytes (4,29 MiB)</t>
  </si>
  <si>
    <t>100779-1970-tekening-01.pdf</t>
  </si>
  <si>
    <t>8DF001811AA18D3A7F00810301215A58471025FAF0F6D7A99F3DD91560B74E50</t>
  </si>
  <si>
    <t>5914716 bytes (5,64 MiB)</t>
  </si>
  <si>
    <t>100779-1970-tekening-02.pdf</t>
  </si>
  <si>
    <t>733F1CAB327459E6863C9B90C9607838BCB84CF3D8D368E775BEDA19F0424C0A</t>
  </si>
  <si>
    <t>3732186 bytes (3,56 MiB)</t>
  </si>
  <si>
    <t>100779-1970-tekening-03.pdf</t>
  </si>
  <si>
    <t>EDC6EA6E42D46B0234A2DCD84881C94E51309FA5F9EE5CB15C155FB1178511B1</t>
  </si>
  <si>
    <t>4136139 bytes (3,94 MiB)</t>
  </si>
  <si>
    <t>100779-1970-tekening-04.pdf</t>
  </si>
  <si>
    <t>762853349C4C7CD1817729B41449C6A34F4004A73A239C92C906A1012D7CAF29</t>
  </si>
  <si>
    <t>1281308 bytes (1,22 MiB)</t>
  </si>
  <si>
    <t>100779-1972-document.pdf</t>
  </si>
  <si>
    <t>A6F2FE22D3B20C3DA50EDDF1FA7B2FEF97DE7BF962B27B27496843CAE7504B11</t>
  </si>
  <si>
    <t>5184090 bytes (4,94 MiB)</t>
  </si>
  <si>
    <t>100779-1972-tekening-01.pdf</t>
  </si>
  <si>
    <t>F4EF0EBAC29A7C4FA89819BAE505BA6DE3432F8A868CBA3DEBD792871DC0B5B2</t>
  </si>
  <si>
    <t>6739986 bytes (6,43 MiB)</t>
  </si>
  <si>
    <t>100779-1972-tekening-02.pdf</t>
  </si>
  <si>
    <t>873A0D964D45D7C3373E845D5F1D82A72D52ECF12FB410F9FCA0EA5C497C9215</t>
  </si>
  <si>
    <t>7334223 bytes (6,99 MiB)</t>
  </si>
  <si>
    <t>100779-1972-tekening-03.pdf</t>
  </si>
  <si>
    <t>744FB508FB5CEA83896FF856ED319BD5404709DC5070739609B6CE1730516711</t>
  </si>
  <si>
    <t>4765809 bytes (4,55 MiB)</t>
  </si>
  <si>
    <t>100779-1974-document.pdf</t>
  </si>
  <si>
    <t>9795CF61ACF385CB1C7D537258338776B6EB3927E8090DF2F7647AD66D2A605A</t>
  </si>
  <si>
    <t>2211586 bytes (2,11 MiB)</t>
  </si>
  <si>
    <t>100779-1974-tekening-01.pdf</t>
  </si>
  <si>
    <t>1FDCDC6D81D584F64C1AC3257CE95628C76452D4DCED213654737E6544D102B1</t>
  </si>
  <si>
    <t>16761644 bytes (15,99 MiB)</t>
  </si>
  <si>
    <t>100779-1983-document.pdf</t>
  </si>
  <si>
    <t>2BA49AB85E311465C4771348BB69B73060B09A4C53B95DBC0F076014C2CF5129</t>
  </si>
  <si>
    <t>5432711 bytes (5,18 MiB)</t>
  </si>
  <si>
    <t>100779-1983-tekening-01.pdf</t>
  </si>
  <si>
    <t>D69291F6556B5179F3AD7B9717EB5A5067CBFA135BD0FB59C9AA7AEAADBCE9CB</t>
  </si>
  <si>
    <t>15823093 bytes (15,09 MiB)</t>
  </si>
  <si>
    <t>100779-1983-tekening-02.pdf</t>
  </si>
  <si>
    <t>ACE77811713A5CF4ABE1F02BF43943D5BB3D3FBAE1BC694530396D201C1A89C7</t>
  </si>
  <si>
    <t>13624766 bytes (12,99 MiB)</t>
  </si>
  <si>
    <t>7940-1981-document.pdf</t>
  </si>
  <si>
    <t>B15CB42DDCD8486777D209C580CCB2535130E235EBFF90F892C0C81447948C16</t>
  </si>
  <si>
    <t>48509505 bytes (46,26 MiB)</t>
  </si>
  <si>
    <t>7940-1981-tekening-01.pdf</t>
  </si>
  <si>
    <t>806B7F4CEC8B3E9E054979C9251131F4F100A077F0AAF6AB27A1874C79203345</t>
  </si>
  <si>
    <t>4150220 bytes (3,96 MiB)</t>
  </si>
  <si>
    <t>7940-1981-tekening-02.pdf</t>
  </si>
  <si>
    <t>0AB6A3CDAF49EFA7D01238FA08D243718136AF09E87CA3C5F0390FFEF6BDBE5F</t>
  </si>
  <si>
    <t>918823 bytes (897,29 KiB)</t>
  </si>
  <si>
    <t>7940-1981-tekening-03.pdf</t>
  </si>
  <si>
    <t>24EBCAB36F71E5C2AE07C1971B99A8FB11784E422FC8DBCE4532BE09A4F5F9FA</t>
  </si>
  <si>
    <t>11878239 bytes (11,33 MiB)</t>
  </si>
  <si>
    <t>7940-1981-tekening-04.pdf</t>
  </si>
  <si>
    <t>2AE92A1860424949131F8652179F48BD65E06710B88C3B7C8B11AEEBE08D1EDD</t>
  </si>
  <si>
    <t>6840992 bytes (6,52 MiB)</t>
  </si>
  <si>
    <t>7940-1981-tekening-05.pdf</t>
  </si>
  <si>
    <t>A7786FF8EEA7AFDD0A7D0D13D88A81BEB11939F129B47C04C2E2715C5BA0AD69</t>
  </si>
  <si>
    <t>6616397 bytes (6,31 MiB)</t>
  </si>
  <si>
    <t>7940-1981-tekening-06.pdf</t>
  </si>
  <si>
    <t>A2F574A2DAB47B648E3C78B12EB657C6606E41418C0536F17E700F408133AC67</t>
  </si>
  <si>
    <t>6631601 bytes (6,32 MiB)</t>
  </si>
  <si>
    <t>7940-1981-tekening-07.pdf</t>
  </si>
  <si>
    <t>877250EAA1691C4EACA870E8CD394FE74ED96AF397BA2A778EE86BADA65EF413</t>
  </si>
  <si>
    <t>11980542 bytes (11,43 MiB)</t>
  </si>
  <si>
    <t>7940-1981-tekening-08.pdf</t>
  </si>
  <si>
    <t>561C06EB9AFF8C04D117BF9CE3BC33D0AFCBBCE90CC6EAAFE034394E57FC92D2</t>
  </si>
  <si>
    <t>10802900 bytes (10,3 MiB)</t>
  </si>
  <si>
    <t>7940-1981-tekening-09.pdf</t>
  </si>
  <si>
    <t>6A0DD289C7F274F1EB5B47A285EFDBBE191673AE4FA8731DAAA5C67EC39F120C</t>
  </si>
  <si>
    <t>9723275 bytes (9,27 MiB)</t>
  </si>
  <si>
    <t>7940-1981-tekening-10.pdf</t>
  </si>
  <si>
    <t>B58F3B5E03B08665E379140ACD846E10AD45A85F40812BA47211A0F33416464E</t>
  </si>
  <si>
    <t>4654141 bytes (4,44 MiB)</t>
  </si>
  <si>
    <t>7940-1981-tekening-11.pdf</t>
  </si>
  <si>
    <t>568C73F41D5DAC163BDB552BFDE17BDADDDAEC8D78AC3FBC8922E142630707C9</t>
  </si>
  <si>
    <t>4516157 bytes (4,31 MiB)</t>
  </si>
  <si>
    <t>7940-1981-tekening-12.pdf</t>
  </si>
  <si>
    <t>15F561539334DB3D2B9AA75A0D60DDF4BC22109CBC9126BEC1B9471280591808</t>
  </si>
  <si>
    <t>7017023 bytes (6,69 MiB)</t>
  </si>
  <si>
    <t>7940-1981-tekening-13.pdf</t>
  </si>
  <si>
    <t>043C680A572DE5B33CBBF6CE882B8D3DBEC0AAD76BFB0BADC957967F78147D1F</t>
  </si>
  <si>
    <t>7940-1981-tekening-14.pdf</t>
  </si>
  <si>
    <t>22BFD991FDD8526208AC4AF3A05E642AD664A40BBE2BB3D913BCBC860CA3B3F9</t>
  </si>
  <si>
    <t>7532140 bytes (7,18 MiB)</t>
  </si>
  <si>
    <t>7940-1981-tekening-15.pdf</t>
  </si>
  <si>
    <t>5144CA1690BAEFFC4F94B14A62F09EE598F5167E61C0FCE317EA7DB32526A705</t>
  </si>
  <si>
    <t>10811888 bytes (10,31 MiB)</t>
  </si>
  <si>
    <t>7940-1981-tekening-16.pdf</t>
  </si>
  <si>
    <t>74CFC95A5C245EE8622BEEF3DAE10C60A0F906BFC9C34CC8912072DCDA4FDCC9</t>
  </si>
  <si>
    <t>6713242 bytes (6,4 MiB)</t>
  </si>
  <si>
    <t>101018-1952-document.pdf</t>
  </si>
  <si>
    <t>D:\Gemeente Moerdijk\Fijnaart\745622743\</t>
  </si>
  <si>
    <t>381DA0426217356C3CED90076F8A6E28C1183ADCF5CE58891AD618EF893A0ED0</t>
  </si>
  <si>
    <t>9327938 bytes (8,9 MiB)</t>
  </si>
  <si>
    <t>101018-1952-tekening-01.pdf</t>
  </si>
  <si>
    <t>26FA9A04DDAF85FF1B93427995FB5F2DF5F0A094CC3AFA081C0CF5CA196BA676</t>
  </si>
  <si>
    <t>3841040 bytes (3,66 MiB)</t>
  </si>
  <si>
    <t>101018-1952-tekening-02.pdf</t>
  </si>
  <si>
    <t>06CC86960FC811F6C10EB6A5BCBB6781369DD11613EE556B382FD54F2E01AF53</t>
  </si>
  <si>
    <t>6415524 bytes (6,12 MiB)</t>
  </si>
  <si>
    <t>101018-1970-document.pdf</t>
  </si>
  <si>
    <t>F663712A495AC46A0FAB766BB29A9980ABA2553352608C66741A58D7DA8143A4</t>
  </si>
  <si>
    <t>3316039 bytes (3,16 MiB)</t>
  </si>
  <si>
    <t>101018-1974-document.pdf</t>
  </si>
  <si>
    <t>CB8B653AAD1820AD0B3D16786677A1A037FCA413CECB933CD50A5A9244737B63</t>
  </si>
  <si>
    <t>5120802 bytes (4,88 MiB)</t>
  </si>
  <si>
    <t>101018-1974-tekening-01.pdf</t>
  </si>
  <si>
    <t>3CFD6CC79FCE107FC65B35FB142A858052761522ACBD44E6AC197F03272A138D</t>
  </si>
  <si>
    <t>4566941 bytes (4,36 MiB)</t>
  </si>
  <si>
    <t>101019-1952-document.pdf</t>
  </si>
  <si>
    <t>F1D34090D33810FB97A75CE0C3D4CB138ACF6ACB08F64DECC6A354F75249F6A1</t>
  </si>
  <si>
    <t>10471969 bytes (9,99 MiB)</t>
  </si>
  <si>
    <t>101019-1952-tekening-01.pdf</t>
  </si>
  <si>
    <t>0C3EC7E880A59FB293F1D101C215A99B90A5538F7F04AC674EA4E6E4700AD243</t>
  </si>
  <si>
    <t>3861157 bytes (3,68 MiB)</t>
  </si>
  <si>
    <t>101019-1952-tekening-02.pdf</t>
  </si>
  <si>
    <t>017750A0216371278E7CE05EBC0543EA596223E4E31CCD90204217922C4D6940</t>
  </si>
  <si>
    <t>5835502 bytes (5,57 MiB)</t>
  </si>
  <si>
    <t>101019-1956-document.pdf</t>
  </si>
  <si>
    <t>E32C6EAB3E013647A138A920439DEBA84DC17B0014C553849D0B04468F226203</t>
  </si>
  <si>
    <t>2552287 bytes (2,43 MiB)</t>
  </si>
  <si>
    <t>101019-1963-document.pdf</t>
  </si>
  <si>
    <t>BC1ECB660FF1E4655BD73FD21F16016867D7184855BE240EB936B4FAFBF4BFEB</t>
  </si>
  <si>
    <t>1629996 bytes (1,55 MiB)</t>
  </si>
  <si>
    <t>101019-1963-tekening-01.pdf</t>
  </si>
  <si>
    <t>3E80D4429B0D1082CBBA0CC86FBAF68B74909F7B2E34C077AE918AFF613DBF1D</t>
  </si>
  <si>
    <t>2704258 bytes (2,58 MiB)</t>
  </si>
  <si>
    <t>101021-1952-document.pdf</t>
  </si>
  <si>
    <t>1DE90A81DA821944CD39B1D7A8CD9515A0E79713E5D3FA3DE8593A6E9A3507DB</t>
  </si>
  <si>
    <t>2398245 bytes (2,29 MiB)</t>
  </si>
  <si>
    <t>101021-1952-tekening-01.pdf</t>
  </si>
  <si>
    <t>620E83C5CE97B8834085609CF34D7989D264559DA271F1248B973A2198415309</t>
  </si>
  <si>
    <t>3508337 bytes (3,35 MiB)</t>
  </si>
  <si>
    <t>101021-1952-tekening-02.pdf</t>
  </si>
  <si>
    <t>C7EAC08A20782D75154BBE7B19757E3CCEC27F8F0C87F02FFC4AC9A9DE99F322</t>
  </si>
  <si>
    <t>5720813 bytes (5,46 MiB)</t>
  </si>
  <si>
    <t>101021-1952-tekening-03.pdf</t>
  </si>
  <si>
    <t>79991B0E9DE93721A354E17060AAE96D0C2BB1D55B1C4C988524D33C98BFFFB4</t>
  </si>
  <si>
    <t>3294978 bytes (3,14 MiB)</t>
  </si>
  <si>
    <t>101021-1965-document.pdf</t>
  </si>
  <si>
    <t>791738EA0953CACE03EED22FB0866509F8662884357C71CA7574DA9FB66D5919</t>
  </si>
  <si>
    <t>1804091 bytes (1,72 MiB)</t>
  </si>
  <si>
    <t>101021-1970-document.pdf</t>
  </si>
  <si>
    <t>0442ABD5B482066FA82865A2B67A35D8C2CAACAF295BB77BDC04E0BB39067F00</t>
  </si>
  <si>
    <t>1912970 bytes (1,82 MiB)</t>
  </si>
  <si>
    <t>101021-1970-tekening-01.pdf</t>
  </si>
  <si>
    <t>BE7CF91D6ECDD1DFCAAA69D53307A1150BED3358D5A3E66B62F63EA41348DE16</t>
  </si>
  <si>
    <t>1477150 bytes (1,41 MiB)</t>
  </si>
  <si>
    <t>102006-1975-document.pdf</t>
  </si>
  <si>
    <t>6DFD4509FDAC2AEAF5D8B9FC731F93B21B013CC0B2083B3671042CA480CF441C</t>
  </si>
  <si>
    <t>2071588 bytes (1,98 MiB)</t>
  </si>
  <si>
    <t>102006-1975-tekening-01.pdf</t>
  </si>
  <si>
    <t>45482BC4DDDAF779835101FE82DD9464F9EBEC7833E9DAD417E70F80DE1C0852</t>
  </si>
  <si>
    <t>1776785 bytes (1,69 MiB)</t>
  </si>
  <si>
    <t>102006-1975-tekening-02.pdf</t>
  </si>
  <si>
    <t>F14B08496B0B7990A4A6922913F45CC3E2EA1D45121379ACBBA8F3F2FAE0E0D7</t>
  </si>
  <si>
    <t>4070175 bytes (3,88 MiB)</t>
  </si>
  <si>
    <t>26493-1950-document.pdf</t>
  </si>
  <si>
    <t>9BF715D3F56D700EF87701520704983E1FDF12CC81F61369C83642BACB3E8B91</t>
  </si>
  <si>
    <t>8010470 bytes (7,64 MiB)</t>
  </si>
  <si>
    <t>26493-1950-tekening-01.pdf</t>
  </si>
  <si>
    <t>EE459A04B21E02FC623DD7AA44BB9EAEBAC9C2CB7757D47A6E0F1A88495FF395</t>
  </si>
  <si>
    <t>2444197 bytes (2,33 MiB)</t>
  </si>
  <si>
    <t>26493-1950-tekening-02.pdf</t>
  </si>
  <si>
    <t>C22C226660408C883D6C5A6D3BA36F070B1EBD0CAE7ED5D7A9B443B8CF3D902B</t>
  </si>
  <si>
    <t>3544639 bytes (3,38 MiB)</t>
  </si>
  <si>
    <t>26495-1952-document.pdf</t>
  </si>
  <si>
    <t>CD10DBEC55637D66F353F7F3C91EB144D0193993E77D48D8F711EFD2289AE983</t>
  </si>
  <si>
    <t>6329978 bytes (6,04 MiB)</t>
  </si>
  <si>
    <t>26495-1952-tekening-01.pdf</t>
  </si>
  <si>
    <t>268D00C6B5E26530362D8E6DF2F9725CCECA2AAE687131F7F2C4514035959FEB</t>
  </si>
  <si>
    <t>1589634 bytes (1,52 MiB)</t>
  </si>
  <si>
    <t>26495-1952-tekening-02.pdf</t>
  </si>
  <si>
    <t>2D633E4EE8B119F4738FDA515653DE8A12BBFCE24F24324C11E295BFA82045B1</t>
  </si>
  <si>
    <t>1430869 bytes (1,36 MiB)</t>
  </si>
  <si>
    <t>65717-1967-document.pdf</t>
  </si>
  <si>
    <t>008AB0190C552A8D97B27B03956E37FFD4A402217C1BBF0DAF8B10AF092CA8E6</t>
  </si>
  <si>
    <t>2157041 bytes (2,06 MiB)</t>
  </si>
  <si>
    <t>6985-1951-document.pdf</t>
  </si>
  <si>
    <t>9B7B5A57E935D0AEDF6BD8C6A931208C77CDB44B6B1E3EA7F08F330C41569FB5</t>
  </si>
  <si>
    <t>912895 bytes (891,5 KiB)</t>
  </si>
  <si>
    <t>6985-1951-tekening-01.pdf</t>
  </si>
  <si>
    <t>52EAE3F94A6C26E40B6377584BE490EB00650BC6B9B6A627BE269B9622B3A68B</t>
  </si>
  <si>
    <t>2951466 bytes (2,81 MiB)</t>
  </si>
  <si>
    <t>6985-1951-tekening-02.pdf</t>
  </si>
  <si>
    <t>5D3810A81E602D3A593440C8CB4A8E167626A7AAA221CB9BA42D8C99D5F8DE7A</t>
  </si>
  <si>
    <t>2827776 bytes (2,7 MiB)</t>
  </si>
  <si>
    <t>6986-1970-document.pdf</t>
  </si>
  <si>
    <t>10AFE7D2CC0C0BA4006E662E89F2D7AB9BE8F88C0DDC297A883F5AE9391C7ED0</t>
  </si>
  <si>
    <t>2845466 bytes (2,71 MiB)</t>
  </si>
  <si>
    <t>6987-1966-document.pdf</t>
  </si>
  <si>
    <t>D9D18428F0F4C044C9455AB82AEE92E6039BD42154DD7AB0CEA6AF602BFE797D</t>
  </si>
  <si>
    <t>1130188 bytes (1,08 MiB)</t>
  </si>
  <si>
    <t>6987-1966-tekening-01.pdf</t>
  </si>
  <si>
    <t>8D35854A1C9F2E5415323FAF06CE3FFD5E3BB02FFFA331C0C46C76EDCF546761</t>
  </si>
  <si>
    <t>3481122 bytes (3,32 MiB)</t>
  </si>
  <si>
    <t>6987-1978-document.pdf</t>
  </si>
  <si>
    <t>A98C24B50BA19EB77133AB4B7245A5FA5C82C9EDF3F4D1ADA280CA77A74E5F65</t>
  </si>
  <si>
    <t>4185077 bytes (3,99 MiB)</t>
  </si>
  <si>
    <t>6992-1956-document.pdf</t>
  </si>
  <si>
    <t>AFBB13604FEACD40448637AF8AC81D56630B3DF4A87A977A8B55AA5531B4BF98</t>
  </si>
  <si>
    <t>1454289 bytes (1,39 MiB)</t>
  </si>
  <si>
    <t>6992-1975-document.pdf</t>
  </si>
  <si>
    <t>944F0AAEA1CE6CA8EAC46EAFE766A784862308686B3BA40AE5E02FDBDF9AEFF8</t>
  </si>
  <si>
    <t>2062726 bytes (1,97 MiB)</t>
  </si>
  <si>
    <t>6992-1975-tekening-01.pdf</t>
  </si>
  <si>
    <t>AB1E944C7F95FC9A03A2B7B9DC3B94C7C4D7E185C4F02A7188A93E658BDFFB03</t>
  </si>
  <si>
    <t>4813262 bytes (4,59 MiB)</t>
  </si>
  <si>
    <t>7214-1996-document.pdf</t>
  </si>
  <si>
    <t>C1AE576E79DAD00A04509BD6C0B933D8C446391B689CA806F6BECD854A5BEFE4</t>
  </si>
  <si>
    <t>2766867 bytes (2,64 MiB)</t>
  </si>
  <si>
    <t>7215-1995-document.pdf</t>
  </si>
  <si>
    <t>9FD87B9C58991BE7B1B362EE81E6E69024689DFC4AA7CB93B6E56638E8695B4D</t>
  </si>
  <si>
    <t>2831942 bytes (2,7 MiB)</t>
  </si>
  <si>
    <t>73041-1958-document.pdf</t>
  </si>
  <si>
    <t>C1705763DE58C265F93D1F731C666CF19A7A8B542EC4DAE207D281FC19515902</t>
  </si>
  <si>
    <t>902503 bytes (881,35 KiB)</t>
  </si>
  <si>
    <t>73041-1958-tekening-01.pdf</t>
  </si>
  <si>
    <t>163D2442E09F2C9C0C339E20DC95F9B25121166271F4BA3477E09D61A77759ED</t>
  </si>
  <si>
    <t>833071 bytes (813,55 KiB)</t>
  </si>
  <si>
    <t>73049-1958-document.pdf</t>
  </si>
  <si>
    <t>DBB7CCB821E5E9DB21F7AB9FBE9D676CB2E0CB0D9C21853AF6F4786EFC8AC098</t>
  </si>
  <si>
    <t>1595193 bytes (1,52 MiB)</t>
  </si>
  <si>
    <t>73049-1966-document.pdf</t>
  </si>
  <si>
    <t>F300C4C6B73F928F9F47DEE28343D347CE800BC6EBA8695714B3F5676238F712</t>
  </si>
  <si>
    <t>2208249 bytes (2,11 MiB)</t>
  </si>
  <si>
    <t>73049-1966-tekening-01.pdf</t>
  </si>
  <si>
    <t>8FEB15C1F0D8025DCB90434E431FD7ECF1380B338E44AF69682F16602A610F89</t>
  </si>
  <si>
    <t>1276618 bytes (1,22 MiB)</t>
  </si>
  <si>
    <t>73049-1981-document.pdf</t>
  </si>
  <si>
    <t>056DFD2E9000EABEDF50EE8A170676F706FA50B11F15ABC9DB430CE1441F6C32</t>
  </si>
  <si>
    <t>2662271 bytes (2,54 MiB)</t>
  </si>
  <si>
    <t>73049-1981-tekening-01.pdf</t>
  </si>
  <si>
    <t>BEC1B6A9E77AAC6301D36DDBCB5F625688DE91E89F2C034400B96A7AC5A2AE99</t>
  </si>
  <si>
    <t>4092853 bytes (3,9 MiB)</t>
  </si>
  <si>
    <t>73050-1951-document.pdf</t>
  </si>
  <si>
    <t>006BC33A3A688C388D0A7824035BE5FD0FD3D41E105623CB6597F202E19A7AAD</t>
  </si>
  <si>
    <t>1537585 bytes (1,47 MiB)</t>
  </si>
  <si>
    <t>73050-1951-tekening-01.pdf</t>
  </si>
  <si>
    <t>58C4BE4E7D9587E6C443E03EBD5504E98A744A9E777D8FDEFBC5ADC31707F92E</t>
  </si>
  <si>
    <t>2918095 bytes (2,78 MiB)</t>
  </si>
  <si>
    <t>7938-1977-document.pdf</t>
  </si>
  <si>
    <t>257E16F3343B31BD4200B5E9844A4C1928F33B322618FF35AC4A673746E37B41</t>
  </si>
  <si>
    <t>2050374 bytes (1,96 MiB)</t>
  </si>
  <si>
    <t>7938-1977-tekening-01.pdf</t>
  </si>
  <si>
    <t>C8E970504FD41578167429CC34629D9F04568FE017A44D2B1753984848543EFA</t>
  </si>
  <si>
    <t>3789360 bytes (3,61 MiB)</t>
  </si>
  <si>
    <t>7939-1975-document.pdf</t>
  </si>
  <si>
    <t>29C503A6B5AF122A01332F903262EBBD9DE559E82F031CFBC1F0D4EC0BC43694</t>
  </si>
  <si>
    <t>2018272 bytes (1,92 MiB)</t>
  </si>
  <si>
    <t>7939-1975-tekening-01.pdf</t>
  </si>
  <si>
    <t>E1C1605AF660CA45160566F54C5E534723B89BD365EEE45D451173B6F532BDC0</t>
  </si>
  <si>
    <t>1538812 bytes (1,47 MiB)</t>
  </si>
  <si>
    <t>7939-1975-tekening-02.pdf</t>
  </si>
  <si>
    <t>813B698406779D0D441E17D85F791DA3F6AB59DC049EC4746EF14D7D902C1DD6</t>
  </si>
  <si>
    <t>2787678 bytes (2,66 MiB)</t>
  </si>
  <si>
    <t>7943-1981-document.pdf</t>
  </si>
  <si>
    <t>B5F7D6F150F515D290EDA2684BE43A4B18CD4890277932D70EDE5DA642DB8039</t>
  </si>
  <si>
    <t>3289910 bytes (3,14 MiB)</t>
  </si>
  <si>
    <t>101022-1954-document.pdf</t>
  </si>
  <si>
    <t>D:\Gemeente Moerdijk\Fijnaart\745622744\</t>
  </si>
  <si>
    <t>698BDC922945509137CC37371D573BA07726764022F492D5AA76690BA90D824A</t>
  </si>
  <si>
    <t>3091157 bytes (2,95 MiB)</t>
  </si>
  <si>
    <t>101022-1970-document.pdf</t>
  </si>
  <si>
    <t>5304887515D37ACEAE3869A1D70245E882F3C5B3475D2F4631C1CA89267B47C7</t>
  </si>
  <si>
    <t>3255760 bytes (3,1 MiB)</t>
  </si>
  <si>
    <t>101022-1977-document.pdf</t>
  </si>
  <si>
    <t>C36E93E746990D7E8C9B809DD92F999E84E051D948D074144F03F916AA362CEB</t>
  </si>
  <si>
    <t>2098013 bytes (2 MiB)</t>
  </si>
  <si>
    <t>101022-1977-tekening-01.pdf</t>
  </si>
  <si>
    <t>343C2250C0B285D86E59DF739044849DB31F92D8E0E23EB18E7D734CD8CEC647</t>
  </si>
  <si>
    <t>2623394 bytes (2,5 MiB)</t>
  </si>
  <si>
    <t>101022-1978-document.pdf</t>
  </si>
  <si>
    <t>6EDBE9AA09338C39C8BFF756D94BB1069CBAF1884F79833BA206F41C9B082B6B</t>
  </si>
  <si>
    <t>3022805 bytes (2,88 MiB)</t>
  </si>
  <si>
    <t>101022-1978-tekening-01.pdf</t>
  </si>
  <si>
    <t>3EFF0C15B506AB3243E9894939DC7147EFD1DB926A84B369DB363BE4D5A28BCD</t>
  </si>
  <si>
    <t>2680040 bytes (2,56 MiB)</t>
  </si>
  <si>
    <t>101031-1976-document.pdf</t>
  </si>
  <si>
    <t>5240578BD66ABD99977D709D5A9CB6EB3273EDAD11A27EDC98C268FAD43191DC</t>
  </si>
  <si>
    <t>2372121 bytes (2,26 MiB)</t>
  </si>
  <si>
    <t>101031-1976-tekening-01.pdf</t>
  </si>
  <si>
    <t>C78D4A3E92AB0F8A8EC1BCA1FE01EFFCBD257D660874531D7C67E1F92C73681D</t>
  </si>
  <si>
    <t>3802369 bytes (3,63 MiB)</t>
  </si>
  <si>
    <t>101031-1977-document.pdf</t>
  </si>
  <si>
    <t>1219FB345EFE5D1812E453918C08A1BF33C7C2BE99A394616085112F95A3D83F</t>
  </si>
  <si>
    <t>2994839 bytes (2,86 MiB)</t>
  </si>
  <si>
    <t>101031-1977-tekening-01.pdf</t>
  </si>
  <si>
    <t>1F28B1EE47CBAD3F502210ED002A60B6047A7B4CBB4287AC96FC495970F417B3</t>
  </si>
  <si>
    <t>2611967 bytes (2,49 MiB)</t>
  </si>
  <si>
    <t>101031-1981-document.pdf</t>
  </si>
  <si>
    <t>57CC11F79A3454A697501C859AFA2EC3C5DA941055EC54F9FE152EEAA5D6FFD8</t>
  </si>
  <si>
    <t>2375519 bytes (2,27 MiB)</t>
  </si>
  <si>
    <t>101031-1981-tekening-01.pdf</t>
  </si>
  <si>
    <t>536BAEE1D245F89115ECAC671EBA9F2CB8D3F2B1BA315DF86906218D0918238E</t>
  </si>
  <si>
    <t>3600153 bytes (3,43 MiB)</t>
  </si>
  <si>
    <t>65718-1954-document.pdf</t>
  </si>
  <si>
    <t>9E6F41B5D6B59941B1A698755974E709E2377476E916FC8DAC5E678DF1641291</t>
  </si>
  <si>
    <t>2977622 bytes (2,84 MiB)</t>
  </si>
  <si>
    <t>65718-1980-document.pdf</t>
  </si>
  <si>
    <t>291D0E0D13CDC41246748D83A2C0B9BEAAEFA45E5195279F47D811437FAE32EA</t>
  </si>
  <si>
    <t>2928424 bytes (2,79 MiB)</t>
  </si>
  <si>
    <t>65718-1980-tekening-01.pdf</t>
  </si>
  <si>
    <t>516DDBB38BF9EB52EB8BF35ED2E0CBC40F8FCA0DC60FE983155E1BC737492409</t>
  </si>
  <si>
    <t>2800225 bytes (2,67 MiB)</t>
  </si>
  <si>
    <t>65718-1988-document.pdf</t>
  </si>
  <si>
    <t>A03BDAE33DA17B0A7B6047405F0568CC3219AF2E3DD6178E8D6DCAF003EF6C2D</t>
  </si>
  <si>
    <t>2732914 bytes (2,61 MiB)</t>
  </si>
  <si>
    <t>6993-1963-document.pdf</t>
  </si>
  <si>
    <t>57A639898BF96D921B32167A25CF457AE34D79302FA015D6854FDB24BA27DF54</t>
  </si>
  <si>
    <t>6281235 bytes (5,99 MiB)</t>
  </si>
  <si>
    <t>6993-1963-tekening-01.pdf</t>
  </si>
  <si>
    <t>8D0F9C93B3AA5B48AD70510E204AB184C86C80C2CCF86FDCACE41811CE67E8F5</t>
  </si>
  <si>
    <t>5215733 bytes (4,97 MiB)</t>
  </si>
  <si>
    <t>6993-1963-tekening-02.pdf</t>
  </si>
  <si>
    <t>A555A4ADC420ADE6A94AC80E66C418E407A678C2C9DA8A02A39EF95576F090BA</t>
  </si>
  <si>
    <t>7430701 bytes (7,09 MiB)</t>
  </si>
  <si>
    <t>6994-1952-document.pdf</t>
  </si>
  <si>
    <t>FB1F555B8B5E088B17A36D679A95E42F17CA6BC53B182C4BD602B0A695CB8907</t>
  </si>
  <si>
    <t>563826 bytes (550,61 KiB)</t>
  </si>
  <si>
    <t>6994-1952-tekening-01.pdf</t>
  </si>
  <si>
    <t>929DD6A5D80BCB8391E8623FE3D32D011E7A2200A0A1827F3B116631A36A8538</t>
  </si>
  <si>
    <t>3117785 bytes (2,97 MiB)</t>
  </si>
  <si>
    <t>6994-1952-tekening-02.pdf</t>
  </si>
  <si>
    <t>D7F0C1896143572745477F7C7F0C66015A08FFFE4E446AC19231A6FBBFB4DC6A</t>
  </si>
  <si>
    <t>5968137 bytes (5,69 MiB)</t>
  </si>
  <si>
    <t>7216-1993-document.pdf</t>
  </si>
  <si>
    <t>93C5D4C29BA3077557DD031815CCE0E97A1C0B54FB31B2D39518CEB4D5855E4E</t>
  </si>
  <si>
    <t>66501723 bytes (63,42 MiB)</t>
  </si>
  <si>
    <t>7216-1993-tekening-01.pdf</t>
  </si>
  <si>
    <t>48E3280287F6D0DF14AD9AB3BFD18CD9170430DC8138B98344C9D4FC5ED58976</t>
  </si>
  <si>
    <t>1090838 bytes (1,04 MiB)</t>
  </si>
  <si>
    <t>7216-1993-tekening-02.pdf</t>
  </si>
  <si>
    <t>913097491482336110388A3CAC3ABFA80B6604466BE9787CF733E7E215BE1214</t>
  </si>
  <si>
    <t>8907382 bytes (8,49 MiB)</t>
  </si>
  <si>
    <t>7945-1990-document.pdf</t>
  </si>
  <si>
    <t>8AEBEE2454DB26F7A09D38533D544B23083D1940480ECFA60A3AE04C80DC4B95</t>
  </si>
  <si>
    <t>3322049 bytes (3,17 MiB)</t>
  </si>
  <si>
    <t>7946-1972-document.pdf</t>
  </si>
  <si>
    <t>673283508E38CDC214EE86E89BECBB080C522785E4699A3A105C2824E0D58335</t>
  </si>
  <si>
    <t>2246041 bytes (2,14 MiB)</t>
  </si>
  <si>
    <t>7946-1972-tekening-01.pdf</t>
  </si>
  <si>
    <t>E03E5885C3D87BC1AF46469B4C4E64AA32E98F940E9496BEB297E52179E79CE8</t>
  </si>
  <si>
    <t>2485665 bytes (2,37 MiB)</t>
  </si>
  <si>
    <t>7946-1980-document.pdf</t>
  </si>
  <si>
    <t>7D1B9BB4CAF60B29DF626299999DE0ADEF0973D9C68ABF990CF45B6577F7FE74</t>
  </si>
  <si>
    <t>2659852 bytes (2,54 MiB)</t>
  </si>
  <si>
    <t>7946-1980-tekening-01.pdf</t>
  </si>
  <si>
    <t>FE5D2FC94B2E7784C7E258C3FB293FFC9E624B9DA3F11BCA800A01C86B9C92F5</t>
  </si>
  <si>
    <t>5006714 bytes (4,77 MiB)</t>
  </si>
  <si>
    <t>65719-1970-document.pdf</t>
  </si>
  <si>
    <t>D:\Gemeente Moerdijk\Fijnaart\745622745\</t>
  </si>
  <si>
    <t>51F6485D94EAA5FFC2C2C520587B341FF82120B8915EEDF32EB26CDD84ABE314</t>
  </si>
  <si>
    <t>8980691 bytes (8,56 MiB)</t>
  </si>
  <si>
    <t>65719-1970-tekening-01.pdf</t>
  </si>
  <si>
    <t>AA736BF2978E4AB8F952A0DE589586657715F3768C611F4430778532D6527D16</t>
  </si>
  <si>
    <t>5721059 bytes (5,46 MiB)</t>
  </si>
  <si>
    <t>65719-1970-tekening-02.pdf</t>
  </si>
  <si>
    <t>1D4FAE7AAED1AC3C68A18875648A38B7E06094A8CABA69B4281144333A719065</t>
  </si>
  <si>
    <t>6038869 bytes (5,76 MiB)</t>
  </si>
  <si>
    <t>6996-1970-document.pdf</t>
  </si>
  <si>
    <t>9B55C5347432A4619A76E48D8E87E3CAB397E870FFEDADC84C00B7ADE2532AA7</t>
  </si>
  <si>
    <t>4644809 bytes (4,43 MiB)</t>
  </si>
  <si>
    <t>6996-1970-tekening-01.pdf</t>
  </si>
  <si>
    <t>46801243B217FB30C4079607284D1F382F16FC6B65A87D1131CB1C27632F8F25</t>
  </si>
  <si>
    <t>6174078 bytes (5,89 MiB)</t>
  </si>
  <si>
    <t>6996-1985-document.pdf</t>
  </si>
  <si>
    <t>81CA2DCB3EC043EDAD6736123D8E89BD3B9802283D07C6DEE9CBBBE3423A3172</t>
  </si>
  <si>
    <t>2201609 bytes (2,1 MiB)</t>
  </si>
  <si>
    <t>6996-1985-tekening-01.pdf</t>
  </si>
  <si>
    <t>1A01E2F53B75B8C4140A97B5F3B8F15B19915E372F239284BCA4BA197CF5791B</t>
  </si>
  <si>
    <t>4248429 bytes (4,05 MiB)</t>
  </si>
  <si>
    <t>6997-1968-document.pdf</t>
  </si>
  <si>
    <t>4F92A41151CF26C68BDF0A4CDB61EFED8FBFF6722926EBE4B470BA892E6BDBE3</t>
  </si>
  <si>
    <t>24728921 bytes (23,58 MiB)</t>
  </si>
  <si>
    <t>6997-1968-tekening-01.pdf</t>
  </si>
  <si>
    <t>EABE0B9D5B160F48E4CDF6144EA512B107EA3DCDC9C99C3FED0A41BF7B109539</t>
  </si>
  <si>
    <t>1030372 bytes (1006,22 KiB)</t>
  </si>
  <si>
    <t>6997-1968-tekening-02.pdf</t>
  </si>
  <si>
    <t>4F100B1A0CFEE8D883C831F5DA4ACCCE45831CFF2C96A92CA8EB21533181D389</t>
  </si>
  <si>
    <t>3641458 bytes (3,47 MiB)</t>
  </si>
  <si>
    <t>6997-1968-tekening-03.pdf</t>
  </si>
  <si>
    <t>31FE88D9BF87CF156F26826B555EE6E55993457A2B4373BF1DA1C39079C1DB11</t>
  </si>
  <si>
    <t>5095043 bytes (4,86 MiB)</t>
  </si>
  <si>
    <t>6997-1968-tekening-04.pdf</t>
  </si>
  <si>
    <t>28E2A43CCAB79C6D6433A16D0CF2BEA29E5F1D717E46FF6394FF6F0ED1118EA5</t>
  </si>
  <si>
    <t>1858200 bytes (1,77 MiB)</t>
  </si>
  <si>
    <t>6997-1968-tekening-05.pdf</t>
  </si>
  <si>
    <t>9E0D0BE979DEE420F46C34B72653ED824DEEC4899350C2BA2BB5601BEA6C6563</t>
  </si>
  <si>
    <t>3389557 bytes (3,23 MiB)</t>
  </si>
  <si>
    <t>6997-1968-tekening-06.pdf</t>
  </si>
  <si>
    <t>F4BC280B007D7928EF0F46BE11E26D6691220A7C280C1290CCA55EB1701AD0F5</t>
  </si>
  <si>
    <t>8186540 bytes (7,81 MiB)</t>
  </si>
  <si>
    <t>6997-1968-tekening-07.pdf</t>
  </si>
  <si>
    <t>C5BB85D7459DE0A8126F93E2EAA3082CFD4A6C3E247805C6BF57AA98C122EAAC</t>
  </si>
  <si>
    <t>1902846 bytes (1,81 MiB)</t>
  </si>
  <si>
    <t>7217-1995-document.pdf</t>
  </si>
  <si>
    <t>112F4F687DEE3B0E6BC47EBEDD2E7A45AC160837611E8D13FD350BD3B3BEC494</t>
  </si>
  <si>
    <t>2123061 bytes (2,02 MiB)</t>
  </si>
  <si>
    <t>7217-1995-tekening-01.pdf</t>
  </si>
  <si>
    <t>EBD980EA3433BDFDEC0925EAC19F263571A5A3273A93F3A59734D2E83CC6975E</t>
  </si>
  <si>
    <t>2710911 bytes (2,59 MiB)</t>
  </si>
  <si>
    <t>7218-1991-document.pdf</t>
  </si>
  <si>
    <t>19940AE389C7775B52EDE92BB51A337209C8CE5411C770FB0259830C815891DB</t>
  </si>
  <si>
    <t>18282462 bytes (17,44 MiB)</t>
  </si>
  <si>
    <t>7218-1991-tekening-01.pdf</t>
  </si>
  <si>
    <t>3797168A58786E5A32B17BFC571A398FE03F63E8E1D090D65DADAAC0B0E48807</t>
  </si>
  <si>
    <t>1381946 bytes (1,32 MiB)</t>
  </si>
  <si>
    <t>7218-1991-tekening-02.pdf</t>
  </si>
  <si>
    <t>F67370A3AE26F51EF2FEDCF8204010A37EC7A7695C843799A60444DBD786207D</t>
  </si>
  <si>
    <t>11404478 bytes (10,88 MiB)</t>
  </si>
  <si>
    <t>7218-1991-tekening-03.pdf</t>
  </si>
  <si>
    <t>0FE6F97BD8010DC9ABF2F5AB77BC0609535B962E92A8F3DC7028E2B66263843C</t>
  </si>
  <si>
    <t>4061676 bytes (3,87 MiB)</t>
  </si>
  <si>
    <t>7218-1991-tekening-04.pdf</t>
  </si>
  <si>
    <t>E09BCC242D98784BA08CE27431129DF0B58AC6DC659E288D2BFEE104D6208910</t>
  </si>
  <si>
    <t>4266777 bytes (4,07 MiB)</t>
  </si>
  <si>
    <t>73058-1970-document.pdf</t>
  </si>
  <si>
    <t>8CDFF6C87B7ACAC9F0D47323B499853FAACBC6B37741CBD5ADD6AD5CA1E4F533</t>
  </si>
  <si>
    <t>1964990 bytes (1,87 MiB)</t>
  </si>
  <si>
    <t>73058-1970-tekening-01.pdf</t>
  </si>
  <si>
    <t>3A4B9A0E008C6B26C1FC2324E72A2C788D667F0F8898401B5CC959CE542680AF</t>
  </si>
  <si>
    <t>7526661 bytes (7,18 MiB)</t>
  </si>
  <si>
    <t>73058-1970-tekening-02.pdf</t>
  </si>
  <si>
    <t>792FBEC43B6854080920764F197C2927F35A50481B4C42B2EF92A0A370F71896</t>
  </si>
  <si>
    <t>8096478 bytes (7,72 MiB)</t>
  </si>
  <si>
    <t>73058-1988-document.pdf</t>
  </si>
  <si>
    <t>CBCC16519061703815C5F1FEA78F1F6A101FE01B2546C6566BC90E1FF371F1A4</t>
  </si>
  <si>
    <t>2388467 bytes (2,28 MiB)</t>
  </si>
  <si>
    <t>73058-1988-tekening-01.pdf</t>
  </si>
  <si>
    <t>58203036A1BC3C69593C7E4523F467D5C44F7477E39BBFC3F831089A5F3DC9E6</t>
  </si>
  <si>
    <t>7153748 bytes (6,82 MiB)</t>
  </si>
  <si>
    <t>73058-1988-tekening-02.pdf</t>
  </si>
  <si>
    <t>ABD393E347180A42F47E2FA783295565ECB62F0C42CBA8995E775BAD9B0E4437</t>
  </si>
  <si>
    <t>5868215 bytes (5,6 MiB)</t>
  </si>
  <si>
    <t>73058-1988-tekening-03.pdf</t>
  </si>
  <si>
    <t>EFB5787224742CA650173AF9C50EEBBDA213EB334F0A1583C16C75C655DEB825</t>
  </si>
  <si>
    <t>4241236 bytes (4,04 MiB)</t>
  </si>
  <si>
    <t>7948-1971-document.pdf</t>
  </si>
  <si>
    <t>F0CC76A11FB8661452625B97576FA4C718BEA72F28C808C1A6CE2BE2E6B8388B</t>
  </si>
  <si>
    <t>7612341 bytes (7,26 MiB)</t>
  </si>
  <si>
    <t>7948-1971-tekening-01.pdf</t>
  </si>
  <si>
    <t>892EB5433355906260D4D52707FB0A426895047045684F4060694B50584223D6</t>
  </si>
  <si>
    <t>5468492 bytes (5,22 MiB)</t>
  </si>
  <si>
    <t>7948-1971-tekening-02.pdf</t>
  </si>
  <si>
    <t>1E5ED26A9F7F543FAA07F4B7928A33D3CFC4ECEC599CDDDE5FCFB8008C1F711D</t>
  </si>
  <si>
    <t>4135820 bytes (3,94 MiB)</t>
  </si>
  <si>
    <t>7949-1975-document.pdf</t>
  </si>
  <si>
    <t>A3DEAE8CB0B5EEC7791EB67A9C055C3ED7822DFA519373076DBFF40949BB593A</t>
  </si>
  <si>
    <t>2290721 bytes (2,18 MiB)</t>
  </si>
  <si>
    <t>7949-1975-tekening-01.pdf</t>
  </si>
  <si>
    <t>AA33F6924BB66E14ED83CD7177ADFF54B486AD33400ABD80FD062CE6F43AEA33</t>
  </si>
  <si>
    <t>2743424 bytes (2,62 MiB)</t>
  </si>
  <si>
    <t>7949-1985-document.pdf</t>
  </si>
  <si>
    <t>49087DADFD83086858A2A74EDD334E6830ECFE937D1EBF20AC337BE426E0F077</t>
  </si>
  <si>
    <t>4398565 bytes (4,19 MiB)</t>
  </si>
  <si>
    <t>7952-1977-document.pdf</t>
  </si>
  <si>
    <t>746088F0B2FC9EF33B9BACAFA96B32C23635BA149A97AC75C4DDD66147DB6177</t>
  </si>
  <si>
    <t>3373451 bytes (3,22 MiB)</t>
  </si>
  <si>
    <t>7952-1979-document.pdf</t>
  </si>
  <si>
    <t>FC68D1E3837EBDD73E31F8362DA651DE20BAB5CC43F70C443AA75E671C9710B5</t>
  </si>
  <si>
    <t>2868944 bytes (2,74 MiB)</t>
  </si>
  <si>
    <t>7952-1979-tekening-01.pdf</t>
  </si>
  <si>
    <t>F56566F5D806EAD0886B4CCDA62BBA16C4A08641DA038B8C7771E63418238111</t>
  </si>
  <si>
    <t>3375947 bytes (3,22 MiB)</t>
  </si>
  <si>
    <t>7953-1978-document.pdf</t>
  </si>
  <si>
    <t>9E177999BB257F640082EB06CBB1B6538FB8C21C137F6CBF7AE322E23E466BD1</t>
  </si>
  <si>
    <t>2355824 bytes (2,25 MiB)</t>
  </si>
  <si>
    <t>7953-1978-tekening-01.pdf</t>
  </si>
  <si>
    <t>5D0A5FDFED14B2CCE3F3026938733817D54430713444B7291ED3AA17B3642947</t>
  </si>
  <si>
    <t>3418152 bytes (3,26 MiB)</t>
  </si>
  <si>
    <t>7953-1978-tekening-02.pdf</t>
  </si>
  <si>
    <t>A73038A374E88B456E9F6023ED3A58E79B8BC90DC4958CB4A83176D0AE7ED215</t>
  </si>
  <si>
    <t>8315028 bytes (7,93 MiB)</t>
  </si>
  <si>
    <t>7954-1990-document.pdf</t>
  </si>
  <si>
    <t>98B80A098EA3C9D92C9F2D2CAEA8BEF2D1ACC91C229DFA1431DD7AC3AC09FD25</t>
  </si>
  <si>
    <t>3433119 bytes (3,27 MiB)</t>
  </si>
  <si>
    <t>101026-1968-document.pdf</t>
  </si>
  <si>
    <t>D:\Gemeente Moerdijk\Fijnaart\745622746\</t>
  </si>
  <si>
    <t>0F1D26992A5F7E2E669FB70D50510BF64F922C012465C849D01ACE7641467BCA</t>
  </si>
  <si>
    <t>19300987 bytes (18,41 MiB)</t>
  </si>
  <si>
    <t>101026-1968-tekening-01.pdf</t>
  </si>
  <si>
    <t>03E353EF9282A8563F23ECF60C2C90DD2BF21DD2526835DA2E6DC7C2E0EAD33D</t>
  </si>
  <si>
    <t>2940231 bytes (2,8 MiB)</t>
  </si>
  <si>
    <t>101026-1968-tekening-02.pdf</t>
  </si>
  <si>
    <t>7DA849C7442A05EE053F4993814E3556F6BE6A9C320FC97D4C609818EE3BD4DA</t>
  </si>
  <si>
    <t>6474003 bytes (6,17 MiB)</t>
  </si>
  <si>
    <t>101026-1968-tekening-03.pdf</t>
  </si>
  <si>
    <t>FFB0731E359D6809D71D3A79E90655A701DBE2E50F80EC7DB1C704FB7B317C84</t>
  </si>
  <si>
    <t>3919702 bytes (3,74 MiB)</t>
  </si>
  <si>
    <t>101026-1968-tekening-04.pdf</t>
  </si>
  <si>
    <t>D70A053C36E7EE0845FD65F1B36579DCEE1F6B58D785109564678F17C9EA7DF1</t>
  </si>
  <si>
    <t>814869 bytes (795,77 KiB)</t>
  </si>
  <si>
    <t>101026-1968-tekening-05.pdf</t>
  </si>
  <si>
    <t>2F3E0F2189C04E576E67F74BF66D28E315F3D75AE49D55DEDE890921374BD936</t>
  </si>
  <si>
    <t>5113011 bytes (4,88 MiB)</t>
  </si>
  <si>
    <t>101026-1968-tekening-06.pdf</t>
  </si>
  <si>
    <t>EB43DA08C25D97198A339423E64C05417D134A9A0D253A89119F29620FA57020</t>
  </si>
  <si>
    <t>3399791 bytes (3,24 MiB)</t>
  </si>
  <si>
    <t>101026-1968-tekening-07.pdf</t>
  </si>
  <si>
    <t>EECD8F2C4B9A9B915D93749756BBF139ED7AED13A8E6E624E0620D82CB03C445</t>
  </si>
  <si>
    <t>7775465 bytes (7,42 MiB)</t>
  </si>
  <si>
    <t>101026-1968-tekening-08.pdf</t>
  </si>
  <si>
    <t>FEBC342A78BFC88037121DBAFF7B92A3C59313F7A8CC76B07B320DB380A8077D</t>
  </si>
  <si>
    <t>1403934 bytes (1,34 MiB)</t>
  </si>
  <si>
    <t>101026-1968-tekening-09.pdf</t>
  </si>
  <si>
    <t>4FEFDABEF6C1CA83DDC6E158606713C3D217E05EAD9901EECEAB3684B16C4692</t>
  </si>
  <si>
    <t>2697652 bytes (2,57 MiB)</t>
  </si>
  <si>
    <t>101026-1968-tekening-10.pdf</t>
  </si>
  <si>
    <t>C3B6797D08792C1EBEA8CCD895E0F05B2F088BF9227106200BC12CA7B0B5FBB3</t>
  </si>
  <si>
    <t>2396749 bytes (2,29 MiB)</t>
  </si>
  <si>
    <t>101026-1968-tekening-11.pdf</t>
  </si>
  <si>
    <t>FFB9A206CD2FF630CA0873ACD2F02ACD957097099848CEA35B7504020ADCEB89</t>
  </si>
  <si>
    <t>12005364 bytes (11,45 MiB)</t>
  </si>
  <si>
    <t>101026-1968-tekening-12.pdf</t>
  </si>
  <si>
    <t>2F9BCC0F60116957863B07C00F32066FDBF9E5817BBDEE09A471066A8631F353</t>
  </si>
  <si>
    <t>1740617 bytes (1,66 MiB)</t>
  </si>
  <si>
    <t>101026-1968-tekening-13.pdf</t>
  </si>
  <si>
    <t>52BFB02297AB5754AECD1DFFCD9578A85EBE9826BCDBE8EF18F7EA54E1A56E08</t>
  </si>
  <si>
    <t>2315886 bytes (2,21 MiB)</t>
  </si>
  <si>
    <t>28899-1970-document.pdf</t>
  </si>
  <si>
    <t>C4514B0AC75187BEB8B87CD0B7C2BACF7897A2607C8CDBA60C6CCBC25CDF9D47</t>
  </si>
  <si>
    <t>13128152 bytes (12,52 MiB)</t>
  </si>
  <si>
    <t>28899-1970-tekening-01.pdf</t>
  </si>
  <si>
    <t>41FEB01DBB8FE89F43B19387AC272B29B1D0F13A015DDEAB267A4016A2FD42DD</t>
  </si>
  <si>
    <t>4355805 bytes (4,15 MiB)</t>
  </si>
  <si>
    <t>28899-1970-tekening-02.pdf</t>
  </si>
  <si>
    <t>ECFCC3BF995930AC9CB76107C4325FDAABC87891BCDB3D3B2F7688F6E9F5ED16</t>
  </si>
  <si>
    <t>3638461 bytes (3,47 MiB)</t>
  </si>
  <si>
    <t>28899-1970-tekening-03.pdf</t>
  </si>
  <si>
    <t>B44401B8E2D42183C487C9C8C2CA07AFCE697F2FA3115E5376F6AA7FDA3CE7D9</t>
  </si>
  <si>
    <t>4322151 bytes (4,12 MiB)</t>
  </si>
  <si>
    <t>65735-1992-document.pdf</t>
  </si>
  <si>
    <t>BEC0C6AE68861308048B0DB04665FD725E90A4621B8BCE73CB8763747AB22A55</t>
  </si>
  <si>
    <t>4818768 bytes (4,6 MiB)</t>
  </si>
  <si>
    <t>65789-1979-document.pdf</t>
  </si>
  <si>
    <t>7064B551D035CEFB889410C5C1DDD5158E434ECA8EAE2FA3A25CB10AA9D22115</t>
  </si>
  <si>
    <t>2531413 bytes (2,41 MiB)</t>
  </si>
  <si>
    <t>65789-1979-tekening-01.pdf</t>
  </si>
  <si>
    <t>8915A0952B2B48B1AB7C36A1B6F9D6825A199654966669556E8B727C3BED97C1</t>
  </si>
  <si>
    <t>3070161 bytes (2,93 MiB)</t>
  </si>
  <si>
    <t>65790-1979-document.pdf</t>
  </si>
  <si>
    <t>1B9823F10520FB889BB447712DAD434552B066AE4F5C9BF826CE2B4BAB4D3319</t>
  </si>
  <si>
    <t>1946199 bytes (1,86 MiB)</t>
  </si>
  <si>
    <t>65790-1979-tekening-01.pdf</t>
  </si>
  <si>
    <t>324C350D08501208C3E243803476B077CADFD6751C2AC2828D6EC0C78C919626</t>
  </si>
  <si>
    <t>5967719 bytes (5,69 MiB)</t>
  </si>
  <si>
    <t>65790-1979-tekening-02.pdf</t>
  </si>
  <si>
    <t>B6F379121F8D22979CA8C3250B121F71C795BD92A13DA1BF12D54298866DFBB5</t>
  </si>
  <si>
    <t>2536382 bytes (2,42 MiB)</t>
  </si>
  <si>
    <t>6998-1970-document.pdf</t>
  </si>
  <si>
    <t>1BBC28964AE071C4C05BCEB94F05D14931BD671974D4DAE98C139F373CDB2FFF</t>
  </si>
  <si>
    <t>11296319 bytes (10,77 MiB)</t>
  </si>
  <si>
    <t>6998-1970-tekening-01.pdf</t>
  </si>
  <si>
    <t>D7E0232BFFB5783C1742A466FA4D609477F90C9EBE816006D0EDD5F3818AF366</t>
  </si>
  <si>
    <t>7246012 bytes (6,91 MiB)</t>
  </si>
  <si>
    <t>7956-1973-document.pdf</t>
  </si>
  <si>
    <t>59E657EC3C4C81BBF38CF20F33E0A947089E8C3429CDAC2E8B0378DF32F70B07</t>
  </si>
  <si>
    <t>2205298 bytes (2,1 MiB)</t>
  </si>
  <si>
    <t>7956-1973-tekening-01.pdf</t>
  </si>
  <si>
    <t>C24A33D538426DE8E60B178646750C325E11851E26941DE907DCE78C70F63DF3</t>
  </si>
  <si>
    <t>6696076 bytes (6,39 MiB)</t>
  </si>
  <si>
    <t>7957-1978-document.pdf</t>
  </si>
  <si>
    <t>00EDA3B346E92586AFD58ED7AF72CEC53CACDFF79FBD838D5C5819CFA1C2EEDE</t>
  </si>
  <si>
    <t>2756548 bytes (2,63 MiB)</t>
  </si>
  <si>
    <t>7957-1978-tekening-01.pdf</t>
  </si>
  <si>
    <t>2D30A3F6B1D39D0CEE70704682D52F5A6DCF42BC77B070349848B7B47676484A</t>
  </si>
  <si>
    <t>4379979 bytes (4,18 MiB)</t>
  </si>
  <si>
    <t>7958-1982-document.pdf</t>
  </si>
  <si>
    <t>9BD3C37A3136E240EBA4EFB9225CE717352817B6729C3359B3521CDC4D51CD3B</t>
  </si>
  <si>
    <t>3744991 bytes (3,57 MiB)</t>
  </si>
  <si>
    <t>7959-1979-document.pdf</t>
  </si>
  <si>
    <t>31F30A110F7A058D5CA65E6C7FB787461E0C46D4402D0657A075EEE8D61BCD2E</t>
  </si>
  <si>
    <t>2118355 bytes (2,02 MiB)</t>
  </si>
  <si>
    <t>7959-1979-tekening-01.pdf</t>
  </si>
  <si>
    <t>0E30D68EC4F21D93C7BF9F6349518078ED6D62A9E16D4F1EE4113D28BB84170D</t>
  </si>
  <si>
    <t>3454735 bytes (3,29 MiB)</t>
  </si>
  <si>
    <t>7960-1976-document.pdf</t>
  </si>
  <si>
    <t>D0FC85B75C92AF0EBBFF61745F1B37E4A4B35E6936F4C4399AEFD0122AD8D7DF</t>
  </si>
  <si>
    <t>2118270 bytes (2,02 MiB)</t>
  </si>
  <si>
    <t>7960-1976-tekening-01.pdf</t>
  </si>
  <si>
    <t>44A1ED477CB81F346462F2A8AF6905FB71C22E3899FCF625D99717D14C497586</t>
  </si>
  <si>
    <t>7495592 bytes (7,15 MiB)</t>
  </si>
  <si>
    <t>7961-1977-document.pdf</t>
  </si>
  <si>
    <t>60108D0927CAAD9416A033F392166522B472DE7178C72051C3FEAA3B67FEA13E</t>
  </si>
  <si>
    <t>3640310 bytes (3,47 MiB)</t>
  </si>
  <si>
    <t>7961-1981-document.pdf</t>
  </si>
  <si>
    <t>6FF36D21298F054839DEBAAB267FE35DBAC4B8A1FCDEC2B4D012301A45DF2E44</t>
  </si>
  <si>
    <t>2450682 bytes (2,34 MiB)</t>
  </si>
  <si>
    <t>7961-1981-tekening-01.pdf</t>
  </si>
  <si>
    <t>146F8E54A97E079E51FBB51AED0B80157115AF1CB4AA53C4137D5847A82309E8</t>
  </si>
  <si>
    <t>2717440 bytes (2,59 MiB)</t>
  </si>
  <si>
    <t>7964-1974-document.pdf</t>
  </si>
  <si>
    <t>10B08B27E3E384A8B95BD976DD0ECA2A7CF9B8527013B32E6041410E1345A0EF</t>
  </si>
  <si>
    <t>2127391 bytes (2,03 MiB)</t>
  </si>
  <si>
    <t>7964-1974-tekening-01.pdf</t>
  </si>
  <si>
    <t>2B2196712E00DA594E02434DCA759B2DA8E05DA05136DCB22EF0D1077638B87D</t>
  </si>
  <si>
    <t>4373651 bytes (4,17 MiB)</t>
  </si>
  <si>
    <t>7964-1994-document.pdf</t>
  </si>
  <si>
    <t>3ACDE2D19F163A92A0CE0EC20A0804C65C3F4F3A88CEB31D55ABCFCBB5FCFC5E</t>
  </si>
  <si>
    <t>2335806 bytes (2,23 MiB)</t>
  </si>
  <si>
    <t>7964-1994-tekening-01.pdf</t>
  </si>
  <si>
    <t>D5AB40FB9F68523F341329E2B2A37F26D05095B8E63F53598FCF6D149888AF49</t>
  </si>
  <si>
    <t>2637801 bytes (2,52 MiB)</t>
  </si>
  <si>
    <t>9620-1996-document.pdf</t>
  </si>
  <si>
    <t>9A6B9DD8D6373DBB84B5CF3EBD5C7E11D2D66FEF6ADED5336684627BEC2C4694</t>
  </si>
  <si>
    <t>34299834 bytes (32,71 MiB)</t>
  </si>
  <si>
    <t>9620-1996-tekening-01.pdf</t>
  </si>
  <si>
    <t>C2D406EB9459D86418B1650D831072864A4D15677E78212DF8F44170A634E999</t>
  </si>
  <si>
    <t>3559462 bytes (3,39 MiB)</t>
  </si>
  <si>
    <t>9620-1996-tekening-02.pdf</t>
  </si>
  <si>
    <t>EE0A9A238D6238EC988DA54B3BC607DCD96679F1E3E6FDCC356892E876C684DB</t>
  </si>
  <si>
    <t>4047896 bytes (3,86 MiB)</t>
  </si>
  <si>
    <t>9620-1996-tekening-03.pdf</t>
  </si>
  <si>
    <t>268C1F3651E724F19828898FD2B0D627E1544988FB60C19A3834F839F2395DD8</t>
  </si>
  <si>
    <t>5512413 bytes (5,26 MiB)</t>
  </si>
  <si>
    <t>9620-1996-tekening-04.pdf</t>
  </si>
  <si>
    <t>0424D09C47D8941BB00E0A048EC26C431C9E14A970DBF2F6D8A78BC9DBA8EB54</t>
  </si>
  <si>
    <t>4856475 bytes (4,63 MiB)</t>
  </si>
  <si>
    <t>9620-1996-tekening-05.pdf</t>
  </si>
  <si>
    <t>868A153D9949439CCFB42FC37D61FBE0D159AF2B5488EFF7AAE86CA4227BE114</t>
  </si>
  <si>
    <t>4055127 bytes (3,87 MiB)</t>
  </si>
  <si>
    <t>9620-1996-tekening-06.pdf</t>
  </si>
  <si>
    <t>9E5E5AFD74D3196931AD553886C2197800C0E96FAF9BABBBAE881F0A165B37FF</t>
  </si>
  <si>
    <t>4369853 bytes (4,17 MiB)</t>
  </si>
  <si>
    <t>9620-1996-tekening-07.pdf</t>
  </si>
  <si>
    <t>649AC2AE7B7EF245336A29ED17313C974530A54EE549AAFCCCF20542B7A05A52</t>
  </si>
  <si>
    <t>3040051 bytes (2,9 MiB)</t>
  </si>
  <si>
    <t>9620-1996-tekening-08.pdf</t>
  </si>
  <si>
    <t>98219F98207D63A27DB98C001967C057843FF22057018B2080AC4DB9E1B2E0E2</t>
  </si>
  <si>
    <t>2405309 bytes (2,29 MiB)</t>
  </si>
  <si>
    <t>9620-1996-tekening-09.pdf</t>
  </si>
  <si>
    <t>51F8F4F03DECC6C4BAF144AC3884F0DB0B424FCE583F382555446195D213DDD2</t>
  </si>
  <si>
    <t>2205364 bytes (2,1 MiB)</t>
  </si>
  <si>
    <t>9620-1996-tekening-10.pdf</t>
  </si>
  <si>
    <t>0371BCCD9C112FE42B038487826E22CCDBC658D0BB1A9CC4ACADA0AC0822F4F9</t>
  </si>
  <si>
    <t>1697114 bytes (1,62 MiB)</t>
  </si>
  <si>
    <t>9620-1996-tekening-11.pdf</t>
  </si>
  <si>
    <t>D5A7E887BB0AE9780C672C9EF6684FB8EDB9F1B4AB32802C4B63121C6EBEF452</t>
  </si>
  <si>
    <t>1599950 bytes (1,53 MiB)</t>
  </si>
  <si>
    <t>101032-1971-document.pdf</t>
  </si>
  <si>
    <t>D:\Gemeente Moerdijk\Fijnaart\745622747\</t>
  </si>
  <si>
    <t>FE70CCCCE93A7233DB4C6F064FCF5F2CF20AA79DE3F572C3AEFC89658C851B2F</t>
  </si>
  <si>
    <t>14469890 bytes (13,8 MiB)</t>
  </si>
  <si>
    <t>101032-1971-tekening-01.pdf</t>
  </si>
  <si>
    <t>413DB852300C319D16500B17BBFB598D1FF390B8AB415F8E78155C8A28D4A648</t>
  </si>
  <si>
    <t>1415011 bytes (1,35 MiB)</t>
  </si>
  <si>
    <t>101032-1971-tekening-02.pdf</t>
  </si>
  <si>
    <t>66DE8A2273DE64EA5B1B89E60C8367836C5C87DA61516CA5212A5884672736D5</t>
  </si>
  <si>
    <t>5456091 bytes (5,2 MiB)</t>
  </si>
  <si>
    <t>101032-1971-tekening-03.pdf</t>
  </si>
  <si>
    <t>328ACC063D43632F536A83A521C5CC3ADAD5A21EE73245FF824E931D189D31DE</t>
  </si>
  <si>
    <t>11012616 bytes (10,5 MiB)</t>
  </si>
  <si>
    <t>101032-1971-tekening-04.pdf</t>
  </si>
  <si>
    <t>19F2A314EFD48CAE27BCB7A0343730F87C45D29AE4055371CD161592D9732010</t>
  </si>
  <si>
    <t>9709397 bytes (9,26 MiB)</t>
  </si>
  <si>
    <t>101032-1971-tekening-05.pdf</t>
  </si>
  <si>
    <t>E0AE955FDC8DF87EA23551229C4DA0C9E95D30687A457303FE3E3F4FD21CC05B</t>
  </si>
  <si>
    <t>2338975 bytes (2,23 MiB)</t>
  </si>
  <si>
    <t>101032-1971-tekening-06.pdf</t>
  </si>
  <si>
    <t>FC4703A46159DA07EAE8986983F77339B921B191A1161C3F74F1D1B426B5FA03</t>
  </si>
  <si>
    <t>9592453 bytes (9,15 MiB)</t>
  </si>
  <si>
    <t>101032-1972-document.pdf</t>
  </si>
  <si>
    <t>1E21F7C1A68C083D7226CE95E98665F7178011C89E1B506C127040F7555E1BF9</t>
  </si>
  <si>
    <t>561177 bytes (548,02 KiB)</t>
  </si>
  <si>
    <t>101032-1972-tekening-01.pdf</t>
  </si>
  <si>
    <t>B4B6699501FED3347C19BFFEE90DD39F434CAFF4C0B8B646E02EE6C4F0FDA76A</t>
  </si>
  <si>
    <t>10434920 bytes (9,95 MiB)</t>
  </si>
  <si>
    <t>65791-1978-document.pdf</t>
  </si>
  <si>
    <t>D8C5C67C2008AADA18EEBC87AC63B357300153491CC2433EB31542ABE3A5FDC2</t>
  </si>
  <si>
    <t>2654660 bytes (2,53 MiB)</t>
  </si>
  <si>
    <t>65791-1978-tekening-01.pdf</t>
  </si>
  <si>
    <t>795EF61A722A8A04E07FCD4718F5EC544D41D4A22E8839B734E91A20EFF76C6E</t>
  </si>
  <si>
    <t>799007 bytes (780,28 KiB)</t>
  </si>
  <si>
    <t>65792-1973-document.pdf</t>
  </si>
  <si>
    <t>04E6EE55C3BB81FC14F6AE8B2A2EB93DEDAEB8ED48A1880955BE8619A9FCBF98</t>
  </si>
  <si>
    <t>3395643 bytes (3,24 MiB)</t>
  </si>
  <si>
    <t>65792-1980-document.pdf</t>
  </si>
  <si>
    <t>A3B65FF6646CF91A84437DDB938890FC158977B892A8FCACFBE783A8B4FD632F</t>
  </si>
  <si>
    <t>4011730 bytes (3,83 MiB)</t>
  </si>
  <si>
    <t>65792-1980-tekening-01.pdf</t>
  </si>
  <si>
    <t>45F37D371F4EEDAC6DC77D60D83DD61ED252DD43CFD0BED0BB5EDF2484CE433A</t>
  </si>
  <si>
    <t>4746921 bytes (4,53 MiB)</t>
  </si>
  <si>
    <t>7966-1975-document.pdf</t>
  </si>
  <si>
    <t>1573170B7BC8161B9A054134E197B0C3C6C263812F992D7C6DFFBFE8CBA2FD46</t>
  </si>
  <si>
    <t>4222399 bytes (4,03 MiB)</t>
  </si>
  <si>
    <t>7967-1978-document.pdf</t>
  </si>
  <si>
    <t>501A911491C5CA8449E7DD37AFDD28EDE9E1182510B2ABE1A4CAE898CB7A68AE</t>
  </si>
  <si>
    <t>2596750 bytes (2,48 MiB)</t>
  </si>
  <si>
    <t>7967-1978-tekening-01.pdf</t>
  </si>
  <si>
    <t>343C64CBEC37563A35C9F5D3D746CB26EA1A314DF7ACF7E876C618508E39F61F</t>
  </si>
  <si>
    <t>1426362 bytes (1,36 MiB)</t>
  </si>
  <si>
    <t>7967-1979-document.pdf</t>
  </si>
  <si>
    <t>FC0FA3D0713CBD8E38D30B355A139B9BB82D0B8CD0D1BBB1F07AD1C90E21B1A5</t>
  </si>
  <si>
    <t>4351317 bytes (4,15 MiB)</t>
  </si>
  <si>
    <t>7969-1978-document.pdf</t>
  </si>
  <si>
    <t>03CD84BCB95B5CAA3C34EAC93E4CF5A0D167D08C9C98CBDE1A33CF753E276D8E</t>
  </si>
  <si>
    <t>2673852 bytes (2,55 MiB)</t>
  </si>
  <si>
    <t>7969-1978-tekening-01.pdf</t>
  </si>
  <si>
    <t>34983452CB7CEAA834A5BBDBCBA5976895F7E650E0A35988F14469C3974D35C4</t>
  </si>
  <si>
    <t>1421194 bytes (1,36 MiB)</t>
  </si>
  <si>
    <t>7969-1980-document.pdf</t>
  </si>
  <si>
    <t>F59657EC49FF50445961173D65D7918334075C5002684807694A17A0008F8685</t>
  </si>
  <si>
    <t>2043904 bytes (1,95 MiB)</t>
  </si>
  <si>
    <t>7969-1980-tekening-01.pdf</t>
  </si>
  <si>
    <t>51439247878E1A17189C6BEF57F56D19E8DBA600DBE7C011B5400AF30B7B1CA9</t>
  </si>
  <si>
    <t>7539682 bytes (7,19 MiB)</t>
  </si>
  <si>
    <t>7972-1989-document.pdf</t>
  </si>
  <si>
    <t>57ACFD31189F80F361724135529DA1C7AA4865C1A1792BD905A63CFA51D9BCA7</t>
  </si>
  <si>
    <t>4216310 bytes (4,02 MiB)</t>
  </si>
  <si>
    <t>9238-1994-document.pdf</t>
  </si>
  <si>
    <t>99CCD557B3BED9604D04A10B524A0E821EB3D81E1DD23BDDC5C0AE1093145BC8</t>
  </si>
  <si>
    <t>1816493 bytes (1,73 MiB)</t>
  </si>
  <si>
    <t>9238-1994-tekening-01.pdf</t>
  </si>
  <si>
    <t>2F28D217464F2A125164E80774CA1766B9B3317BF649DE5AF7A45AE5986EF820</t>
  </si>
  <si>
    <t>7812366 bytes (7,45 MiB)</t>
  </si>
  <si>
    <t>9239-1991-document.pdf</t>
  </si>
  <si>
    <t>DF4072879F0B8D1DF1DAD86DA18254AF522A3134CF8A1BD668E486058D946BB3</t>
  </si>
  <si>
    <t>4004764 bytes (3,82 MiB)</t>
  </si>
  <si>
    <t>9240-1992-document.pdf</t>
  </si>
  <si>
    <t>92B85C413F9E72D1DEF901F43276F0E3628435BE08C2469FDB13160E68252CFD</t>
  </si>
  <si>
    <t>2388789 bytes (2,28 MiB)</t>
  </si>
  <si>
    <t>9240-1992-tekening-01.pdf</t>
  </si>
  <si>
    <t>0CD1E58254DF9A6857ACEFFCD9D5D8A666E212751FFD11C8C6519942AA1B2C81</t>
  </si>
  <si>
    <t>5428036 bytes (5,18 MiB)</t>
  </si>
  <si>
    <t>9241-1992-document.pdf</t>
  </si>
  <si>
    <t>55C1BDB15FA61C89CD73F241213476679F4479FE073F1D23A6FB605A7A8F92E0</t>
  </si>
  <si>
    <t>2466691 bytes (2,35 MiB)</t>
  </si>
  <si>
    <t>9241-1992-tekening-01.pdf</t>
  </si>
  <si>
    <t>66BC19A3E129ED042FF1C79CF13C6B8130475268C7E2866107E980BACD653C87</t>
  </si>
  <si>
    <t>4991035 bytes (4,76 MiB)</t>
  </si>
  <si>
    <t>7973-1976-document.pdf</t>
  </si>
  <si>
    <t>D:\Gemeente Moerdijk\Fijnaart\745622748\</t>
  </si>
  <si>
    <t>116AD79A008B4D4BD4AA933CD37E1CB5A8BC625BAE71C4B72AA8F9A94BFDA838</t>
  </si>
  <si>
    <t>5981780 bytes (5,7 MiB)</t>
  </si>
  <si>
    <t>7973-1976-tekening-01.pdf</t>
  </si>
  <si>
    <t>106A6A86EFD2064A283EF0E02F094CEE6EA24365B4D41404E632C53365BE7FDC</t>
  </si>
  <si>
    <t>8652636 bytes (8,25 MiB)</t>
  </si>
  <si>
    <t>7973-1976-tekening-02.pdf</t>
  </si>
  <si>
    <t>0682C707BFCE496977983F05BAEC8BA2F0497ED0C61F024940E4B7C12EB38BF7</t>
  </si>
  <si>
    <t>2115013 bytes (2,02 MiB)</t>
  </si>
  <si>
    <t>7973-1976-tekening-03.pdf</t>
  </si>
  <si>
    <t>A6A9FBBE31F4538E6CD9D473F34B126C80E550F44BC2E562026A8CF323187187</t>
  </si>
  <si>
    <t>5715760 bytes (5,45 MiB)</t>
  </si>
  <si>
    <t>7975-1977-document.pdf</t>
  </si>
  <si>
    <t>B875DE164951DC023F3921F5B1C27E2D1B278A9886D8DE33ED9696B37A7AD197</t>
  </si>
  <si>
    <t>2368420 bytes (2,26 MiB)</t>
  </si>
  <si>
    <t>7975-1977-tekening-01.pdf</t>
  </si>
  <si>
    <t>8C8A37FFB508F64DEBF54745B355514B4BC3391E18A340DA18B565542A89EF84</t>
  </si>
  <si>
    <t>8939428 bytes (8,53 MiB)</t>
  </si>
  <si>
    <t>7976-1973-document.pdf</t>
  </si>
  <si>
    <t>9C3DF8DF58C092DD4429C6B1FFDDA57B8F477C805A1B6A7625CFB71D6DD6DFCA</t>
  </si>
  <si>
    <t>1994777 bytes (1,9 MiB)</t>
  </si>
  <si>
    <t>7976-1973-tekening-01.pdf</t>
  </si>
  <si>
    <t>6E7C3AEDDEF20C10A4375AA99A53EB3CB3388130225DD8B8DFBAFF99BE41B106</t>
  </si>
  <si>
    <t>3446558 bytes (3,29 MiB)</t>
  </si>
  <si>
    <t>7976-1973-tekening-02.pdf</t>
  </si>
  <si>
    <t>934C6C493C5A64A15151C20F03197A8EE7B37C6C03DC5A03AF02FC8942DD781F</t>
  </si>
  <si>
    <t>7976-1994-document.pdf</t>
  </si>
  <si>
    <t>667696FF678C2FF9069F9ADA8A334847D8C01062AE54B5928D7B0DBFB5F26BD3</t>
  </si>
  <si>
    <t>23981407 bytes (22,87 MiB)</t>
  </si>
  <si>
    <t>7976-1994-tekening-01.pdf</t>
  </si>
  <si>
    <t>FFA5D82789C392BEECC73A49B4369ECB92012BB58D7496E21DD123F094E6D52A</t>
  </si>
  <si>
    <t>4556955 bytes (4,35 MiB)</t>
  </si>
  <si>
    <t>7976-1994-tekening-02.pdf</t>
  </si>
  <si>
    <t>06967A244C7CB8116821903C6499CCEC3D73841070346DA4C32BC1EFBADB9460</t>
  </si>
  <si>
    <t>8874007 bytes (8,46 MiB)</t>
  </si>
  <si>
    <t>7976-1994-tekening-03.pdf</t>
  </si>
  <si>
    <t>68FCBBEC1D2D763E8F6A45E0627A870A6FE5BF556B1768EC4A5DE2377AB361E9</t>
  </si>
  <si>
    <t>9883138 bytes (9,43 MiB)</t>
  </si>
  <si>
    <t>7976-1994-tekening-04.pdf</t>
  </si>
  <si>
    <t>EE1EF80F59EAD3CB8A1D2E43A3CC400E3E3B69E14F8169DBAE2AC89BFCF728C4</t>
  </si>
  <si>
    <t>7639987 bytes (7,29 MiB)</t>
  </si>
  <si>
    <t>7977-1984-document.pdf</t>
  </si>
  <si>
    <t>6C010200B3E7C15F3C0CA529DAF20B5088A5E083D449C4114E92C4685F888175</t>
  </si>
  <si>
    <t>4874636 bytes (4,65 MiB)</t>
  </si>
  <si>
    <t>7977-1984-tekening-01.pdf</t>
  </si>
  <si>
    <t>8FF69724AB62ECC8B09D7ECA9953DCAF26449EBFCBF75F0C3FB690A86C4130E0</t>
  </si>
  <si>
    <t>3610769 bytes (3,44 MiB)</t>
  </si>
  <si>
    <t>7979-1975-document.pdf</t>
  </si>
  <si>
    <t>AD065FE640A3A305EAEFCB4FC97A3419079BF26D4D3413ACD3D4AD96600668BE</t>
  </si>
  <si>
    <t>5524423 bytes (5,27 MiB)</t>
  </si>
  <si>
    <t>7979-1975-tekening-01.pdf</t>
  </si>
  <si>
    <t>9E2DCE12089CF81F5C645B2FA2E95DD64D898E43655BE2FDF58B083EB9A7E4C5</t>
  </si>
  <si>
    <t>7571087 bytes (7,22 MiB)</t>
  </si>
  <si>
    <t>7979-1975-tekening-02.pdf</t>
  </si>
  <si>
    <t>CAC3A65854F9079AED5BB0E30202B3C620CD47FC6A17FB98BF83A6AFB9E42DDF</t>
  </si>
  <si>
    <t>2980609 bytes (2,84 MiB)</t>
  </si>
  <si>
    <t>7979-1975-tekening-03.pdf</t>
  </si>
  <si>
    <t>FFE3A55EEE0623279B2A9B7B633762031A3831C8B796F6CA27F4448F474260C7</t>
  </si>
  <si>
    <t>6343723 bytes (6,05 MiB)</t>
  </si>
  <si>
    <t>7979-1975-tekening-04.pdf</t>
  </si>
  <si>
    <t>B1E42A6294922389AD960803B5AB83762A72C834B785FA684C8C66F1C2800724</t>
  </si>
  <si>
    <t>1994461 bytes (1,9 MiB)</t>
  </si>
  <si>
    <t>7979-1995-document.pdf</t>
  </si>
  <si>
    <t>A706379797E5FDBB6850879E573A76BB8AFCA33EA2119BE8B8FF7CD42339160E</t>
  </si>
  <si>
    <t>3556429 bytes (3,39 MiB)</t>
  </si>
  <si>
    <t>7980-1984-document.pdf</t>
  </si>
  <si>
    <t>FC0C63766FD46990ACE45457A65C26D1B850C772AB3225B23C6613EADA5AA4B8</t>
  </si>
  <si>
    <t>3910642 bytes (3,73 MiB)</t>
  </si>
  <si>
    <t>7980-1984-tekening-01.pdf</t>
  </si>
  <si>
    <t>661DAD9A90F504F10576F8941E365D2BCA1F88755B2167A893B56AE6B37F4A6B</t>
  </si>
  <si>
    <t>3947361 bytes (3,76 MiB)</t>
  </si>
  <si>
    <t>7980-1994-document.pdf</t>
  </si>
  <si>
    <t>E2274075E3F8C7FEF2FE42D84861146C8D5B12A02211BC4D1425D25643BB396A</t>
  </si>
  <si>
    <t>3002407 bytes (2,86 MiB)</t>
  </si>
  <si>
    <t>7982-1972-document.pdf</t>
  </si>
  <si>
    <t>90726D4E8DB1D6C6458EE5F59577BC3495C4BD3D996519F0A7F1B7B6B87A7F5B</t>
  </si>
  <si>
    <t>2005217 bytes (1,91 MiB)</t>
  </si>
  <si>
    <t>7982-1972-tekening-01.pdf</t>
  </si>
  <si>
    <t>1586810F8A9A05B034D6C17BB285A82888DC3AE3519A8503D60E7548F116EBCA</t>
  </si>
  <si>
    <t>7064479 bytes (6,74 MiB)</t>
  </si>
  <si>
    <t>7983-1981-document.pdf</t>
  </si>
  <si>
    <t>F4413902B57CFBD9462E630297A07F082769AF1BF2C88142EB05CC6CF9BB3A4A</t>
  </si>
  <si>
    <t>2336971 bytes (2,23 MiB)</t>
  </si>
  <si>
    <t>7983-1981-tekening-01.pdf</t>
  </si>
  <si>
    <t>744B46F4C16CDAF5A4C943D3A15E4FD7133642B20BC6183035D3C78D8E760064</t>
  </si>
  <si>
    <t>7830962 bytes (7,47 MiB)</t>
  </si>
  <si>
    <t>7984-1973-document.pdf</t>
  </si>
  <si>
    <t>DD6A3A74A533DC230DAFA6A72F8BD93DD7F7696BBF1819DFA0EDBAF03F440D22</t>
  </si>
  <si>
    <t>5605088 bytes (5,35 MiB)</t>
  </si>
  <si>
    <t>7986-1977-document.pdf</t>
  </si>
  <si>
    <t>76EBAD739C469F57E1099B3001B33255E0060C97217B868D3B8B852C2A449C68</t>
  </si>
  <si>
    <t>2409013 bytes (2,3 MiB)</t>
  </si>
  <si>
    <t>7986-1977-tekening-01.pdf</t>
  </si>
  <si>
    <t>A0033A319F133661DDCFF13464AA5CF14BAD6188E568371E2A25E8C25AC5595E</t>
  </si>
  <si>
    <t>2511601 bytes (2,4 MiB)</t>
  </si>
  <si>
    <t>26489-1953-document.pdf</t>
  </si>
  <si>
    <t>D:\Gemeente Moerdijk\Fijnaart\745622749\</t>
  </si>
  <si>
    <t>44CC14C191128DA8FB6B6A8FF89A0DB3EE1346E06B6D0824C09B80BDA10A837B</t>
  </si>
  <si>
    <t>9862327 bytes (9,41 MiB)</t>
  </si>
  <si>
    <t>26489-1953-tekening-01.pdf</t>
  </si>
  <si>
    <t>359121DC7873CA04901E4CF21A1F390D5A1DBAE88C9C032A12B979018A2796C6</t>
  </si>
  <si>
    <t>2812887 bytes (2,68 MiB)</t>
  </si>
  <si>
    <t>26489-1953-tekening-02.pdf</t>
  </si>
  <si>
    <t>EAADF2519E1ACED9E922443E4F9A70083D6AD3D26A7866411CE1C06E64D4FE39</t>
  </si>
  <si>
    <t>5949913 bytes (5,67 MiB)</t>
  </si>
  <si>
    <t>65720-1965-document.pdf</t>
  </si>
  <si>
    <t>FC29C85F6B51683CF76FC7E63220E00134629FBDD4EA8AB404FFF3C75933DCCE</t>
  </si>
  <si>
    <t>9279839 bytes (8,85 MiB)</t>
  </si>
  <si>
    <t>65720-1965-tekening-01.pdf</t>
  </si>
  <si>
    <t>293E2EC2D543956CC0DA90815B74ABF2EBFE7E279B678186264926F18DD2EFBD</t>
  </si>
  <si>
    <t>2897409 bytes (2,76 MiB)</t>
  </si>
  <si>
    <t>65720-1965-tekening-02.pdf</t>
  </si>
  <si>
    <t>1067EF0E00FE2F3CBD22B16E72A5957CD7818AE91564AB1A03F33081CDDA4410</t>
  </si>
  <si>
    <t>2673488 bytes (2,55 MiB)</t>
  </si>
  <si>
    <t>6999-1961-document.pdf</t>
  </si>
  <si>
    <t>022A6665A981EAF1ABEF6F3C61F534B6B5773B29DF63E3FA9E2DDE83FC4649B6</t>
  </si>
  <si>
    <t>7669690 bytes (7,31 MiB)</t>
  </si>
  <si>
    <t>6999-1961-tekening-01.pdf</t>
  </si>
  <si>
    <t>7416E00E2F78B53867F61EDF990B9EE7550C53D861A5E1F0258FA4D6CEBCE3CA</t>
  </si>
  <si>
    <t>7597462 bytes (7,25 MiB)</t>
  </si>
  <si>
    <t>6999-1961-tekening-02.pdf</t>
  </si>
  <si>
    <t>31E837DD5F458AEC12774089F80AF9755478FB39C7AFD4772B51179F3D0B4C7D</t>
  </si>
  <si>
    <t>7571343 bytes (7,22 MiB)</t>
  </si>
  <si>
    <t>7000-1969-document.pdf</t>
  </si>
  <si>
    <t>28DAF2E371A91AF5E5AA0C4A2B63FA7BCCEDD747FD8A0744DC47501017B1762B</t>
  </si>
  <si>
    <t>2095328 bytes (2 MiB)</t>
  </si>
  <si>
    <t>7000-1969-tekening-01.pdf</t>
  </si>
  <si>
    <t>F58D57E9DE0F2A396264C438D9E20AF4DBF96A26BA3C65BB28803948961FF840</t>
  </si>
  <si>
    <t>2665494 bytes (2,54 MiB)</t>
  </si>
  <si>
    <t>7000-1979-document.pdf</t>
  </si>
  <si>
    <t>CFEEE516874FA4BD8655157843859ED823D880D200CDBA39F98FA8301B114AC3</t>
  </si>
  <si>
    <t>3191725 bytes (3,04 MiB)</t>
  </si>
  <si>
    <t>7000-1979-tekening-01.pdf</t>
  </si>
  <si>
    <t>D98C0B2F7D3ED879302E97B4AF578A4CF01E21E1336B55C59879FF7E686288A2</t>
  </si>
  <si>
    <t>2255280 bytes (2,15 MiB)</t>
  </si>
  <si>
    <t>7001-1970-document.pdf</t>
  </si>
  <si>
    <t>D1F88DB9459886F844F175A5A78C01E5B147600BE0D52193E308244CBF81C660</t>
  </si>
  <si>
    <t>3071233 bytes (2,93 MiB)</t>
  </si>
  <si>
    <t>7002-1965-document.pdf</t>
  </si>
  <si>
    <t>EE0283A4DAC953803A5218BEA5C479BBCF61050A122322BE8761AE72C89AEF7F</t>
  </si>
  <si>
    <t>8511793 bytes (8,12 MiB)</t>
  </si>
  <si>
    <t>7002-1965-tekening-01.pdf</t>
  </si>
  <si>
    <t>5D92F07EC23F5E5B95420DF25062B1109178DCFF75BE3AF49CAD7660E19AC66B</t>
  </si>
  <si>
    <t>3000146 bytes (2,86 MiB)</t>
  </si>
  <si>
    <t>7002-1965-tekening-02.pdf</t>
  </si>
  <si>
    <t>E227CA9DC2B03977DF95D225CD5768DE85200C8C3414A21E022404325E9E6D27</t>
  </si>
  <si>
    <t>2651782 bytes (2,53 MiB)</t>
  </si>
  <si>
    <t>7002-1991-document.pdf</t>
  </si>
  <si>
    <t>313577B05B4DC1DE8FCBE0946D3AACBC3135DD62EDFC5E8784A1A2262006FDC5</t>
  </si>
  <si>
    <t>2130552 bytes (2,03 MiB)</t>
  </si>
  <si>
    <t>7002-1991-tekening-01.pdf</t>
  </si>
  <si>
    <t>4E09054C8EAA03946710697331C10F8DA7804C0230BA2D5AF2B94D06F64FFE7E</t>
  </si>
  <si>
    <t>3012657 bytes (2,87 MiB)</t>
  </si>
  <si>
    <t>7003-1965-document.pdf</t>
  </si>
  <si>
    <t>4ECED07F7A7112B1BCA6076E12892F5D4706B8DB01813F5E34DE5420F889898C</t>
  </si>
  <si>
    <t>2000555 bytes (1,91 MiB)</t>
  </si>
  <si>
    <t>7003-1965-tekening-01.pdf</t>
  </si>
  <si>
    <t>E99CAF5EA74CE897010DCD3978FDADFD5C0F8988BAEBFB8A1F964217C185F963</t>
  </si>
  <si>
    <t>3650625 bytes (3,48 MiB)</t>
  </si>
  <si>
    <t>7003-1965-tekening-02.pdf</t>
  </si>
  <si>
    <t>568CA74E98DBD9DAFDB40D2015302DDE11AC53A3B75523E969AB23EE268EF275</t>
  </si>
  <si>
    <t>3481860 bytes (3,32 MiB)</t>
  </si>
  <si>
    <t>7003-1972-document.pdf</t>
  </si>
  <si>
    <t>6106D25C8925E62F29715C8040E79667079665647364A9A534E1C4CC38A68ECA</t>
  </si>
  <si>
    <t>3446209 bytes (3,29 MiB)</t>
  </si>
  <si>
    <t>7004-1956-document.pdf</t>
  </si>
  <si>
    <t>AC2092BC1EC590590D5309AE4B1F7F576E87DBB5DEE0024CE8B3589BE2412B6F</t>
  </si>
  <si>
    <t>3710177 bytes (3,54 MiB)</t>
  </si>
  <si>
    <t>7004-1956-tekening-01.pdf</t>
  </si>
  <si>
    <t>CD2A0D71D2DAEB426422EB69166B70EA6F669216BE986E2E8EB9B19966EDBD1A</t>
  </si>
  <si>
    <t>3752577 bytes (3,58 MiB)</t>
  </si>
  <si>
    <t>7004-1957-document.pdf</t>
  </si>
  <si>
    <t>F591D7DA602F18E3127BEB1210228DE0E8521E3A33776A6292364C453B1BC3E7</t>
  </si>
  <si>
    <t>2382932 bytes (2,27 MiB)</t>
  </si>
  <si>
    <t>73060-1961-document.pdf</t>
  </si>
  <si>
    <t>21AE238830F9C76172C712470FBD346E931408007B7AB00CD4884747A2D6AF56</t>
  </si>
  <si>
    <t>9416478 bytes (8,98 MiB)</t>
  </si>
  <si>
    <t>73060-1961-tekening-01.pdf</t>
  </si>
  <si>
    <t>E104D7C0D7090EDDC8749A36941A961E940841481A68CF4763E88DF17EEC0D6E</t>
  </si>
  <si>
    <t>6952074 bytes (6,63 MiB)</t>
  </si>
  <si>
    <t>73060-1973-document.pdf</t>
  </si>
  <si>
    <t>4CE61082D52F0F6E732668B1B418FE19280B3F5C82F263ABDF0914908FDEBAB3</t>
  </si>
  <si>
    <t>2032628 bytes (1,94 MiB)</t>
  </si>
  <si>
    <t>73060-1973-tekening-01.pdf</t>
  </si>
  <si>
    <t>D4CB94298AD71592375C58605D432341FC19DDA4A7905FDE225DAB02A8E19DD6</t>
  </si>
  <si>
    <t>7319483 bytes (6,98 MiB)</t>
  </si>
  <si>
    <t>73060-1973-tekening-02.pdf</t>
  </si>
  <si>
    <t>F6D3E638C776E137EC04FF364888708D72310F782329ACE2D71F5B2364D35707</t>
  </si>
  <si>
    <t>6091873 bytes (5,81 MiB)</t>
  </si>
  <si>
    <t>73061-1967-document.pdf</t>
  </si>
  <si>
    <t>D302D49764F87AD48B224D333E613F15761B66C71B6169490B52A9EC08C521D3</t>
  </si>
  <si>
    <t>2341630 bytes (2,23 MiB)</t>
  </si>
  <si>
    <t>73061-1992-document.pdf</t>
  </si>
  <si>
    <t>1BF82251430D386AA26867038FA9F93C57E406B990FA93A29D29AB9317F47CD1</t>
  </si>
  <si>
    <t>2453858 bytes (2,34 MiB)</t>
  </si>
  <si>
    <t>73061-1992-tekening-01.pdf</t>
  </si>
  <si>
    <t>52FB395E468044BBE1E4421EF90C2BE921DCFDBEE0449C95F58695516951479B</t>
  </si>
  <si>
    <t>3344282 bytes (3,19 MiB)</t>
  </si>
  <si>
    <t>7987-1973-document.pdf</t>
  </si>
  <si>
    <t>AB1AFAA6DBDC6B13C51EBDBA999912EBCB54607BA61DE3598875309974B43976</t>
  </si>
  <si>
    <t>2062213 bytes (1,97 MiB)</t>
  </si>
  <si>
    <t>7987-1973-tekening-01.pdf</t>
  </si>
  <si>
    <t>0FD8C87617539E5F2450189DCF4CF3B61DE204895EFB3FAFEFD42D403F3D3FEC</t>
  </si>
  <si>
    <t>2621039 bytes (2,5 MiB)</t>
  </si>
  <si>
    <t>7990-1976_1-document.pdf</t>
  </si>
  <si>
    <t>1F87814C6E2249CA25D1ACA7C250654E5508AD2F48760F950C748406B0A61933</t>
  </si>
  <si>
    <t>3247312 bytes (3,1 MiB)</t>
  </si>
  <si>
    <t>7990-1976_2-document.pdf</t>
  </si>
  <si>
    <t>E03048970DE635EA2D66675B905B4976BBD4457C92A81BBD81FCF814C7D15FAC</t>
  </si>
  <si>
    <t>3633390 bytes (3,47 MiB)</t>
  </si>
  <si>
    <t>9246-1994_1-document.pdf</t>
  </si>
  <si>
    <t>C0E70053F9F1961EE61592B6253BAF8C79052D741445A1312DE261DEE4D96FFE</t>
  </si>
  <si>
    <t>9246-1994_2-document.pdf</t>
  </si>
  <si>
    <t>0C14C3E406650FE312045BD37EABAC5C9FCC502B61C9C491B230B2D0F7703149</t>
  </si>
  <si>
    <t>2220739 bytes (2,12 MiB)</t>
  </si>
  <si>
    <t>9246-1994_2-tekening-01.pdf</t>
  </si>
  <si>
    <t>B66C8674B325AF3C40D12D879B4D6F6DBA54F37CFBE0E7898C0924305AD7D786</t>
  </si>
  <si>
    <t>5121022 bytes (4,88 MiB)</t>
  </si>
  <si>
    <t>97404-1975-document.pdf</t>
  </si>
  <si>
    <t>27CDFC0A2F0811C58A497F8DBD74BA3D2D0C1CB12A163A231BBA1BD13DE5E28A</t>
  </si>
  <si>
    <t>2328743 bytes (2,22 MiB)</t>
  </si>
  <si>
    <t>97404-1975-tekening-01.pdf</t>
  </si>
  <si>
    <t>26FE75A999E8639C97D965A0E60A1F7C5326B03DD034C45F6AF0428DAC559F70</t>
  </si>
  <si>
    <t>4319818 bytes (4,12 MiB)</t>
  </si>
  <si>
    <t>25837-1957-document.pdf</t>
  </si>
  <si>
    <t>D:\Gemeente Moerdijk\Fijnaart\745622750\</t>
  </si>
  <si>
    <t>6E5D54DA9B82E7157186BB5A5E8309485C8D7F1CC870035EAABE86B5DFEF9EF5</t>
  </si>
  <si>
    <t>10916436 bytes (10,41 MiB)</t>
  </si>
  <si>
    <t>25837-1957-tekening-01.pdf</t>
  </si>
  <si>
    <t>ADE0ECCF115E28A901DB4049C2B55429911ADFA06B771EE03E06BDB98AFF67B0</t>
  </si>
  <si>
    <t>5232672 bytes (4,99 MiB)</t>
  </si>
  <si>
    <t>25837-1957-tekening-02.pdf</t>
  </si>
  <si>
    <t>592F5680066FBB641EA5615B5B9B0055C54E326DFF63A6FEB843856B931114A7</t>
  </si>
  <si>
    <t>4234844 bytes (4,04 MiB)</t>
  </si>
  <si>
    <t>25837-1957-tekening-03.pdf</t>
  </si>
  <si>
    <t>E23BE9FF46689C97CD99982D4C7D084E2E33CE0ED0D08F5D1EF73F1E2FF0610F</t>
  </si>
  <si>
    <t>3522149 bytes (3,36 MiB)</t>
  </si>
  <si>
    <t>25838-1964-document.pdf</t>
  </si>
  <si>
    <t>51C8C2C0C56C6B02DBC110112D490978499C7FFE1A47B7ADE18ECF52D81E9974</t>
  </si>
  <si>
    <t>15996160 bytes (15,26 MiB)</t>
  </si>
  <si>
    <t>25838-1964-tekening-01.pdf</t>
  </si>
  <si>
    <t>C8581776BC0AEFCB5D0C74714E7144C6252FD2431C34218675D4766CA9641C9D</t>
  </si>
  <si>
    <t>5167033 bytes (4,93 MiB)</t>
  </si>
  <si>
    <t>25838-1964-tekening-02.pdf</t>
  </si>
  <si>
    <t>326AE0CEA0A1737C7CA754670CD53AF41AD1CE051B3017E9BDD997832CD65FA2</t>
  </si>
  <si>
    <t>2012741 bytes (1,92 MiB)</t>
  </si>
  <si>
    <t>25838-1964-tekening-03.pdf</t>
  </si>
  <si>
    <t>75A629078775D9FE1E992D13A0B0C86719C385ECB504D3715B7BCDD3E639FDBA</t>
  </si>
  <si>
    <t>2332053 bytes (2,22 MiB)</t>
  </si>
  <si>
    <t>25838-1964-tekening-04.pdf</t>
  </si>
  <si>
    <t>7B7A52A49977F18106AAEC662921AEF1C494FDFE46BB1DA14201907203E89D53</t>
  </si>
  <si>
    <t>4751489 bytes (4,53 MiB)</t>
  </si>
  <si>
    <t>25838-1964-tekening-05.pdf</t>
  </si>
  <si>
    <t>AB8E682986E31335D41C31374A405927F36D1FB84C3BC8B1D2809222E156054A</t>
  </si>
  <si>
    <t>3904545 bytes (3,72 MiB)</t>
  </si>
  <si>
    <t>65731-1970-document.pdf</t>
  </si>
  <si>
    <t>D20B4B71C3CAECECB594568DCDA4F6CDC5471F57EFEF78A078BFF710FAF349AC</t>
  </si>
  <si>
    <t>2028485 bytes (1,93 MiB)</t>
  </si>
  <si>
    <t>65731-1970-tekening-01.pdf</t>
  </si>
  <si>
    <t>D10C427562A9FB81DC5AB72C2D4FAD5A08E2AFDC239EE380C545BD2203E1017A</t>
  </si>
  <si>
    <t>4616128 bytes (4,4 MiB)</t>
  </si>
  <si>
    <t>65731-1970-tekening-02.pdf</t>
  </si>
  <si>
    <t>03917340728982F93BD4477A6ABA14AB0FEC248A002C9BBE701099C84720D506</t>
  </si>
  <si>
    <t>8815946 bytes (8,41 MiB)</t>
  </si>
  <si>
    <t>65795-1986_1-document.pdf</t>
  </si>
  <si>
    <t>8C1CC08CFC95E7C210948A7CA64ED70EFEA2382909B7F170AC2DCF36B05369C1</t>
  </si>
  <si>
    <t>981139 bytes (958,14 KiB)</t>
  </si>
  <si>
    <t>65795-1986_2-document.pdf</t>
  </si>
  <si>
    <t>7C62CDF760E9AFBEBFE4C5B34C9A706D0553540D61F6B52A279DD44A8001CA68</t>
  </si>
  <si>
    <t>3502880 bytes (3,34 MiB)</t>
  </si>
  <si>
    <t>65795-1994-document.pdf</t>
  </si>
  <si>
    <t>3899A8658BDE3180AADE2AF2E2E9E1C43D8EDB11E167D196B13DFB3298F87EB2</t>
  </si>
  <si>
    <t>2502261 bytes (2,39 MiB)</t>
  </si>
  <si>
    <t>65795-1994-tekening-01.pdf</t>
  </si>
  <si>
    <t>79D29A657F01979C9459FEA98B03E5FC8935F6CD9428ACFE55147A32033D2E64</t>
  </si>
  <si>
    <t>5057323 bytes (4,82 MiB)</t>
  </si>
  <si>
    <t>7005-1967-document.pdf</t>
  </si>
  <si>
    <t>BDBE69A4C02DCF092DF9C1BD71F516343264151487C9DDC8D057C6815F0F4E94</t>
  </si>
  <si>
    <t>2428161 bytes (2,32 MiB)</t>
  </si>
  <si>
    <t>7005-1967-tekening-01.pdf</t>
  </si>
  <si>
    <t>0DD92003B346137A41334F363A9C754346D641D364B4B653F05E360BA71B4359</t>
  </si>
  <si>
    <t>6614850 bytes (6,31 MiB)</t>
  </si>
  <si>
    <t>73062-1955-document.pdf</t>
  </si>
  <si>
    <t>58254C54FBA6BC00ACC118D6F94E42016061EA5D2F3A17D76A95E42397C608D4</t>
  </si>
  <si>
    <t>2950599 bytes (2,81 MiB)</t>
  </si>
  <si>
    <t>73062-1956-document.pdf</t>
  </si>
  <si>
    <t>F2D728B1F0343FFE7E49D3C14F8C592B9D70114D19FDE4A7DE36A24792BB772B</t>
  </si>
  <si>
    <t>3007104 bytes (2,87 MiB)</t>
  </si>
  <si>
    <t>73062-1976-document.pdf</t>
  </si>
  <si>
    <t>D776780C3DC13F79ED10FE7A8CDDE76DE6070E419091EE5D0AC6E010199A3AFD</t>
  </si>
  <si>
    <t>3466396 bytes (3,31 MiB)</t>
  </si>
  <si>
    <t>73062-1977-document.pdf</t>
  </si>
  <si>
    <t>5D12C7282EE90632FCAE6E76C6B2510B35098954CF6FA991AF4F466267545B69</t>
  </si>
  <si>
    <t>4390184 bytes (4,19 MiB)</t>
  </si>
  <si>
    <t>73062-1977-tekening-01.pdf</t>
  </si>
  <si>
    <t>5C2A847C45B7938AD02344506EA3DED0BBA85C6618CC5E8E943DCF96C70EEE45</t>
  </si>
  <si>
    <t>3045286 bytes (2,9 MiB)</t>
  </si>
  <si>
    <t>73062-1979-document.pdf</t>
  </si>
  <si>
    <t>08F634328B4C5405EE3E6B67986D98103F762CAB4356FCFAE3E3519529621ABD</t>
  </si>
  <si>
    <t>4190363 bytes (4 MiB)</t>
  </si>
  <si>
    <t>73063-1967-document.pdf</t>
  </si>
  <si>
    <t>FE0EAFBDB6979E89CF85225D959E31E0FA5130F3F81D90A22B7285D191EB5EB4</t>
  </si>
  <si>
    <t>4286097 bytes (4,09 MiB)</t>
  </si>
  <si>
    <t>73063-1967-tekening-01.pdf</t>
  </si>
  <si>
    <t>9A2278497E68D2E8C6EC3AC1855663EA65224171158D77D3102FEF08B184640F</t>
  </si>
  <si>
    <t>8655276 bytes (8,25 MiB)</t>
  </si>
  <si>
    <t>73063-1967-tekening-02.pdf</t>
  </si>
  <si>
    <t>22B4FEB7118FF96B391B1A9454777DFB129B355EE7D350C30B7133AE6F508860</t>
  </si>
  <si>
    <t>7086283 bytes (6,76 MiB)</t>
  </si>
  <si>
    <t>73063-1967-tekening-03.pdf</t>
  </si>
  <si>
    <t>E6145AFBACD825946AC118ECE3E1F93C471FE0F32D59E797D57325B1BE3B8C33</t>
  </si>
  <si>
    <t>3593007 bytes (3,43 MiB)</t>
  </si>
  <si>
    <t>7992-1975-document.pdf</t>
  </si>
  <si>
    <t>C586AB84E1B9FE6CC72D7DC653FEA68C2829182E026FBE195002024FDE73F82F</t>
  </si>
  <si>
    <t>2041251 bytes (1,95 MiB)</t>
  </si>
  <si>
    <t>7992-1975-tekening-01.pdf</t>
  </si>
  <si>
    <t>C1BCA9EFFED9CBE34BB55DE7A3EF1C8FCFF94B4226366761BB676CA539D3B6B1</t>
  </si>
  <si>
    <t>3172325 bytes (3,03 MiB)</t>
  </si>
  <si>
    <t>7992-1975-tekening-02.pdf</t>
  </si>
  <si>
    <t>78EE0453E7041C8E22B80C1234A1488D6F970B1D6DEA1F3F83FE3C1883433A17</t>
  </si>
  <si>
    <t>5727457 bytes (5,46 MiB)</t>
  </si>
  <si>
    <t>7993-1974-document.pdf</t>
  </si>
  <si>
    <t>D68F86FE61BE29A9F3E44DF7700AC70A1BD640E5BB923E8B5480C903F6227127</t>
  </si>
  <si>
    <t>2078695 bytes (1,98 MiB)</t>
  </si>
  <si>
    <t>7993-1974-tekening-01.pdf</t>
  </si>
  <si>
    <t>E70F6F33659AC8C6760495211F62670E946C562CFDAF0D174D0FC3130A08C633</t>
  </si>
  <si>
    <t>2485121 bytes (2,37 MiB)</t>
  </si>
  <si>
    <t>7993-1975-document.pdf</t>
  </si>
  <si>
    <t>41DB4163770942CE7625A7F269DE41C0783B3DE590CC3D83CD7BE99313138E6B</t>
  </si>
  <si>
    <t>3832533 bytes (3,65 MiB)</t>
  </si>
  <si>
    <t>7993-1976-document.pdf</t>
  </si>
  <si>
    <t>00545856DE6E6BDA1B5F0190734C06258A9DEE8E1EA8899651D36CE2E9BA2CF2</t>
  </si>
  <si>
    <t>3503416 bytes (3,34 MiB)</t>
  </si>
  <si>
    <t>7993-1983-document.pdf</t>
  </si>
  <si>
    <t>B68AB62B783F973CB3500F997388FCFD347BED24FF193A9AF27375F3BA2D6D60</t>
  </si>
  <si>
    <t>7993-1983-tekening-01.pdf</t>
  </si>
  <si>
    <t>36478552994EE6A4340A22E02E766BF379961EBE1F831A0787134C4CE84A76BB</t>
  </si>
  <si>
    <t>3015418 bytes (2,88 MiB)</t>
  </si>
  <si>
    <t>7996-1986-document.pdf</t>
  </si>
  <si>
    <t>3848265E10462E40A8C501FCE635F1C7B6D4417842F3A9D572EF8BBA8CC4985D</t>
  </si>
  <si>
    <t>2500577 bytes (2,38 MiB)</t>
  </si>
  <si>
    <t>7996-1986-tekening-01.pdf</t>
  </si>
  <si>
    <t>11B859AA53F0DFE84102D6E3910C11EA91DE0B3B8E8EC4FA0005BC6C6016EFB3</t>
  </si>
  <si>
    <t>6772740 bytes (6,46 MiB)</t>
  </si>
  <si>
    <t>7997-1972-document.pdf</t>
  </si>
  <si>
    <t>711F0BFBAB8D9B6E917DF77AE75BA53D64DBDB75D156BC30B5E0BE1049296E2C</t>
  </si>
  <si>
    <t>4042243 bytes (3,85 MiB)</t>
  </si>
  <si>
    <t>7999-1982-document.pdf</t>
  </si>
  <si>
    <t>4F0AD673054B6C830FE70CCFF9923C1418EC382F37C42740BB873AE9A99EC0B6</t>
  </si>
  <si>
    <t>2660331 bytes (2,54 MiB)</t>
  </si>
  <si>
    <t>7999-1982-tekening-01.pdf</t>
  </si>
  <si>
    <t>EFFB3FEF052DEFB0AB733E9CBE93FDA183B7EC4C0F141EA13244036C0C203AB9</t>
  </si>
  <si>
    <t>4097486 bytes (3,91 MiB)</t>
  </si>
  <si>
    <t>8000-1978-document.pdf</t>
  </si>
  <si>
    <t>31F029A7F370D73E0AAC5848024BB8CB71270CCF85E64D3A9FDA871AD9223662</t>
  </si>
  <si>
    <t>2441085 bytes (2,33 MiB)</t>
  </si>
  <si>
    <t>8000-1978-tekening-01.pdf</t>
  </si>
  <si>
    <t>6BDA30FD86737EDF0AE81BE757E9E6E67F5DD9A82AF2C92805F0D9D74D8A81AA</t>
  </si>
  <si>
    <t>4455988 bytes (4,25 MiB)</t>
  </si>
  <si>
    <t>8000-1981-document.pdf</t>
  </si>
  <si>
    <t>385EFB8E640B0975131CCE4F7D243A09435F63A8C3C1D6659F207B0E019FA155</t>
  </si>
  <si>
    <t>3670254 bytes (3,5 MiB)</t>
  </si>
  <si>
    <t>8000-1984-document.pdf</t>
  </si>
  <si>
    <t>1269541833784AAAB4A0CCC2FE9CFBBA54B659207C5A124EE35889531EFA916E</t>
  </si>
  <si>
    <t>2153453 bytes (2,05 MiB)</t>
  </si>
  <si>
    <t>8000-1984-tekening-01.pdf</t>
  </si>
  <si>
    <t>35349E55A5373A4BEC4966EB5456D56E3C9DE59723DC9F52E5907A18C17BE7C1</t>
  </si>
  <si>
    <t>3358805 bytes (3,2 MiB)</t>
  </si>
  <si>
    <t>8000-1995-document.pdf</t>
  </si>
  <si>
    <t>B1C113AEAF8F503EB1F333B4E59B69E0E0AFE125C4B2DAB6CC320C2FBC2635DA</t>
  </si>
  <si>
    <t>13254631 bytes (12,64 MiB)</t>
  </si>
  <si>
    <t>8003-1979-document.pdf</t>
  </si>
  <si>
    <t>DA9491080BFEB4C1227181146343CE6DD262BD7BC0CE05038D3118BC15F25A9E</t>
  </si>
  <si>
    <t>2157054 bytes (2,06 MiB)</t>
  </si>
  <si>
    <t>8003-1979-tekening-01.pdf</t>
  </si>
  <si>
    <t>95EECC5343D5CD3CFA8016790B64EDF79423894B02A62C5ADD62B5E7E8247FD9</t>
  </si>
  <si>
    <t>3920514 bytes (3,74 MiB)</t>
  </si>
  <si>
    <t>8003-1984-document.pdf</t>
  </si>
  <si>
    <t>47C395789DFD795D739097C525FF38981CF355FD6D109CB21F77991245074E4F</t>
  </si>
  <si>
    <t>2172430 bytes (2,07 MiB)</t>
  </si>
  <si>
    <t>8003-1984-tekening-01.pdf</t>
  </si>
  <si>
    <t>5088D5413C2B738367C69CD1D595E5A55150B77E1490DF2FEA7FFD5E3C8EA9CF</t>
  </si>
  <si>
    <t>3333097 bytes (3,18 MiB)</t>
  </si>
  <si>
    <t>8005-1972-document.pdf</t>
  </si>
  <si>
    <t>766314FC2FFE29AEEF306B19556FFF6B5F33EEC105F8CDE2669EF09F6D5ABE81</t>
  </si>
  <si>
    <t>1914022 bytes (1,83 MiB)</t>
  </si>
  <si>
    <t>8005-1972-tekening-01.pdf</t>
  </si>
  <si>
    <t>325424C78C8EAB906243C4683F42CA8AC17AAA8C35069C9DD267E4CB5521DEDE</t>
  </si>
  <si>
    <t>3175250 bytes (3,03 MiB)</t>
  </si>
  <si>
    <t>8005-1981-document.pdf</t>
  </si>
  <si>
    <t>DD8F10F850014CFC90EFDD8FA1796060AE156EC19D932B7BC374E7E36AD38540</t>
  </si>
  <si>
    <t>3767373 bytes (3,59 MiB)</t>
  </si>
  <si>
    <t>101033-1930-document.pdf</t>
  </si>
  <si>
    <t>D:\Gemeente Moerdijk\Fijnaart\745622751\</t>
  </si>
  <si>
    <t>48C0F5C58A4FDCF2BC8FD52B38BDD054E4D044398D70D8304BD3E89331183024</t>
  </si>
  <si>
    <t>2253840 bytes (2,15 MiB)</t>
  </si>
  <si>
    <t>101033-1930-tekening-01.pdf</t>
  </si>
  <si>
    <t>825413D77FB3A570208D1D64E4D0BF642F47744CC0F28E6BCC9AD4A03B889305</t>
  </si>
  <si>
    <t>2240317 bytes (2,14 MiB)</t>
  </si>
  <si>
    <t>101033-1937-document.pdf</t>
  </si>
  <si>
    <t>060EE0E2B80594FDE9CD138523AF044EF0E5BFB8047CF64E115D989224754668</t>
  </si>
  <si>
    <t>1682299 bytes (1,6 MiB)</t>
  </si>
  <si>
    <t>101033-1943-document.pdf</t>
  </si>
  <si>
    <t>84DF0DC971E9B431154A04A1556FF33D718CA22166608898F4C9980A0BF207C3</t>
  </si>
  <si>
    <t>1250980 bytes (1,19 MiB)</t>
  </si>
  <si>
    <t>101033-1943-tekening-01.pdf</t>
  </si>
  <si>
    <t>183F7D964C3135058C9F8540D11A6526BB18172B85F33CFA8896C7C09BB29C3E</t>
  </si>
  <si>
    <t>1669791 bytes (1,59 MiB)</t>
  </si>
  <si>
    <t>101033-1952-document.pdf</t>
  </si>
  <si>
    <t>B08EF7518094D581771D29E85F5230DCC082B5D36E1A9ADE992BAF26F8BA1DE4</t>
  </si>
  <si>
    <t>1340273 bytes (1,28 MiB)</t>
  </si>
  <si>
    <t>101033-1952-tekening-01.pdf</t>
  </si>
  <si>
    <t>BEEBEC99273D9BB64656E1BA5E7DD697D7948F41B47549199F8F0A5AF233396F</t>
  </si>
  <si>
    <t>3425710 bytes (3,27 MiB)</t>
  </si>
  <si>
    <t>101033-1955-document.pdf</t>
  </si>
  <si>
    <t>9BF225BE158919B8525B11D6C5A7D0AB9C8F61A7F8404F52162E512EFDE5210E</t>
  </si>
  <si>
    <t>2620074 bytes (2,5 MiB)</t>
  </si>
  <si>
    <t>101033-1975-document.pdf</t>
  </si>
  <si>
    <t>EDFE19CE7D23823891F83A7BEAD110570E05E0B68C63621FAD3242CC0C6FF8C3</t>
  </si>
  <si>
    <t>3404057 bytes (3,25 MiB)</t>
  </si>
  <si>
    <t>101033-1976-document.pdf</t>
  </si>
  <si>
    <t>815BDDE36BF69152D4D2A20D20B251DC5F2AF14144516C4D5258B8ADD067918E</t>
  </si>
  <si>
    <t>2964569 bytes (2,83 MiB)</t>
  </si>
  <si>
    <t>101033-1976-tekening-01.pdf</t>
  </si>
  <si>
    <t>6ADCCA136AFE726A2896387E3DBD54F22E706E21E75E5F2B5C40E2DD811A47E6</t>
  </si>
  <si>
    <t>4244241 bytes (4,05 MiB)</t>
  </si>
  <si>
    <t>101041-1930-document.pdf</t>
  </si>
  <si>
    <t>1FA18468195AB5DC2DA09BC5A6A81CFD63B8E32A4949E6718ED3AA83BA260BDF</t>
  </si>
  <si>
    <t>1075927 bytes (1,03 MiB)</t>
  </si>
  <si>
    <t>101041-1974-document.pdf</t>
  </si>
  <si>
    <t>643464F1113391AA5634D9DB4021FD6C902DA66A40C67F0A6DB21B9E835EF324</t>
  </si>
  <si>
    <t>2570482 bytes (2,45 MiB)</t>
  </si>
  <si>
    <t>101041-1974-tekening-01.pdf</t>
  </si>
  <si>
    <t>3C78BEE2488EE463D50C4026EDD9B5BF387DB298783772E66603450C31C2C8BD</t>
  </si>
  <si>
    <t>1162432 bytes (1,11 MiB)</t>
  </si>
  <si>
    <t>101041-1975-document.pdf</t>
  </si>
  <si>
    <t>7C914F991A586D7D4F1FDF1A6009754CE351931E1CEB56D2FB1689F51AC015F4</t>
  </si>
  <si>
    <t>2110171 bytes (2,01 MiB)</t>
  </si>
  <si>
    <t>101041-1975-tekening-01.pdf</t>
  </si>
  <si>
    <t>60B4D64895F8FEAD92A057BC20862AABDCA52EAE6B4FD8D0430BBED1DD193128</t>
  </si>
  <si>
    <t>4450030 bytes (4,24 MiB)</t>
  </si>
  <si>
    <t>101041-1975-tekening-02.pdf</t>
  </si>
  <si>
    <t>0D6952A02DE85549CFF4409F6BB67CEE00A261A8158C68C49E55B165A0B3E1A1</t>
  </si>
  <si>
    <t>2692063 bytes (2,57 MiB)</t>
  </si>
  <si>
    <t>101041-1982-document.pdf</t>
  </si>
  <si>
    <t>CE3F5C9F289B6096D30B71CA9E614F0F1743A748CE1C47032CA455260223E3FF</t>
  </si>
  <si>
    <t>2075968 bytes (1,98 MiB)</t>
  </si>
  <si>
    <t>101041-1982-tekening-01.pdf</t>
  </si>
  <si>
    <t>5D33AB98FF2B04386115A220C97DCA680735739FC42DC0AFC00BD9D9A3CB93F7</t>
  </si>
  <si>
    <t>4848043 bytes (4,62 MiB)</t>
  </si>
  <si>
    <t>101041-1995-document.pdf</t>
  </si>
  <si>
    <t>9FB3FE3B080CDC57E33A2B1629BE97A9D258D9033C56CBE08269304D9D493EE5</t>
  </si>
  <si>
    <t>5571998 bytes (5,31 MiB)</t>
  </si>
  <si>
    <t>101091-1935-document.pdf</t>
  </si>
  <si>
    <t>0A05670E6E9F44A80E6A8B5ED98EBA25868F21A1357F58691FA2E608803780BC</t>
  </si>
  <si>
    <t>8683436 bytes (8,28 MiB)</t>
  </si>
  <si>
    <t>101091-1935-tekening-01.pdf</t>
  </si>
  <si>
    <t>6A811845416CEA66B93EFC0CACA771E2575AE5D08E416ABF8C3B66E18508285E</t>
  </si>
  <si>
    <t>1816521 bytes (1,73 MiB)</t>
  </si>
  <si>
    <t>101091-1952-document.pdf</t>
  </si>
  <si>
    <t>C43697795B7A20B3309FE8A8B4D3E59A3D4BD976881C32B841099E1250EF54F7</t>
  </si>
  <si>
    <t>1546995 bytes (1,48 MiB)</t>
  </si>
  <si>
    <t>101091-1964-document.pdf</t>
  </si>
  <si>
    <t>CF43E18452553565A0C375908E1442748AFF11DB31EED12E8199BDFBE4306C65</t>
  </si>
  <si>
    <t>926294 bytes (904,58 KiB)</t>
  </si>
  <si>
    <t>101091-1965-document.pdf</t>
  </si>
  <si>
    <t>E4F00132C510FE32AC928E61B2A866049C5C848BF86AC7A34F7A47BE50FB2DF4</t>
  </si>
  <si>
    <t>1962074 bytes (1,87 MiB)</t>
  </si>
  <si>
    <t>101091-1965-tekening-01.pdf</t>
  </si>
  <si>
    <t>E19683B20AE99225B78B08C7F8F1CC5AAEE485C74B98582C846C109907A47802</t>
  </si>
  <si>
    <t>1510196 bytes (1,44 MiB)</t>
  </si>
  <si>
    <t>101091-1967-document.pdf</t>
  </si>
  <si>
    <t>267CBFFFB960D22513EF987D7EB59259CD2B13A15C12F6381C75DF6292C5EE1F</t>
  </si>
  <si>
    <t>1517100 bytes (1,45 MiB)</t>
  </si>
  <si>
    <t>101091-1978-document.pdf</t>
  </si>
  <si>
    <t>4AD1DD2E0EB9D223475B5D0B217A55B67A20CF2957D6DB91B466829C018386A9</t>
  </si>
  <si>
    <t>3836225 bytes (3,66 MiB)</t>
  </si>
  <si>
    <t>101099-1954-document.pdf</t>
  </si>
  <si>
    <t>CE7D94EC26684943D2375D7E6DBF58CC9D7E412C9D87DC547D75864692EE5076</t>
  </si>
  <si>
    <t>884571 bytes (863,84 KiB)</t>
  </si>
  <si>
    <t>101099-1954-tekening-01.pdf</t>
  </si>
  <si>
    <t>81CCA649B695E894FC36D29BDAA9AE37D5B51DEC67D10764743A3A0B980A4150</t>
  </si>
  <si>
    <t>1024099 bytes (1000,1 KiB)</t>
  </si>
  <si>
    <t>101099-1964-document.pdf</t>
  </si>
  <si>
    <t>CEB60F6F93E49BF311D857B864E32BAFC2C009B165DFFD2B3EBA0DC49EF007ED</t>
  </si>
  <si>
    <t>620696 bytes (606,15 KiB)</t>
  </si>
  <si>
    <t>101099-1971-document.pdf</t>
  </si>
  <si>
    <t>8C95ABF2BA9C860FBEEC8195F27320B31253F8010B027926DAE15CC4A18222C6</t>
  </si>
  <si>
    <t>3432515 bytes (3,27 MiB)</t>
  </si>
  <si>
    <t>101099-1980-document.pdf</t>
  </si>
  <si>
    <t>CB76963320B90A298C77E12419228BA4D1F2F51FBC93A2DB050AD6EE74926561</t>
  </si>
  <si>
    <t>2153484 bytes (2,05 MiB)</t>
  </si>
  <si>
    <t>101099-1980-tekening-01.pdf</t>
  </si>
  <si>
    <t>60A43AA5BE1CC6923649198F0CDA5CDBD930153867EA7F6573FBB7C6AEDAAC2A</t>
  </si>
  <si>
    <t>2689390 bytes (2,56 MiB)</t>
  </si>
  <si>
    <t>101099-1990-document.pdf</t>
  </si>
  <si>
    <t>1C197BD293D5CF9277523A68485A8AFDA8DD9A133CF6D4F642F12D16D3FD8519</t>
  </si>
  <si>
    <t>2764746 bytes (2,64 MiB)</t>
  </si>
  <si>
    <t>101099-1990-tekening-01.pdf</t>
  </si>
  <si>
    <t>9720EB540FB3474FCB46E8CD4D0A996948B0A7ABD9380B13A8C1B229DD6E79B1</t>
  </si>
  <si>
    <t>3410078 bytes (3,25 MiB)</t>
  </si>
  <si>
    <t>101099-1992-document.pdf</t>
  </si>
  <si>
    <t>69A710F52B95925D048DB35A7F3A568CA66FFDC87043CB06A809D558A532146D</t>
  </si>
  <si>
    <t>2158879 bytes (2,06 MiB)</t>
  </si>
  <si>
    <t>101099-1992-tekening-01.pdf</t>
  </si>
  <si>
    <t>FFB64EE2ECCF25A5BF922AD497839FDB61BECCD3D14BAA8EFC724F386321FAC1</t>
  </si>
  <si>
    <t>4390265 bytes (4,19 MiB)</t>
  </si>
  <si>
    <t>101099-1995-document.pdf</t>
  </si>
  <si>
    <t>82E12FE01BE0DE6C43234DE7DF85B71423B52A2774FFE8A567BEB356B173CD5C</t>
  </si>
  <si>
    <t>1836117 bytes (1,75 MiB)</t>
  </si>
  <si>
    <t>101099-1995-tekening-01.pdf</t>
  </si>
  <si>
    <t>54D1F1F5EF1A8A91EC42A78E8F5D75BE718FE73AD223C891983C62DA203A5B56</t>
  </si>
  <si>
    <t>2380762 bytes (2,27 MiB)</t>
  </si>
  <si>
    <t>7007-1935-document.pdf</t>
  </si>
  <si>
    <t>D5100B8B430722793E76E74A9D00EC54A6B722B2454042A16135D986B1CBFCDE</t>
  </si>
  <si>
    <t>1601373 bytes (1,53 MiB)</t>
  </si>
  <si>
    <t>7007-1973-document.pdf</t>
  </si>
  <si>
    <t>0E495EDAB6F03DAFA3E5A569328EE93D19E5354B52D1CC9283E4DA0697190F54</t>
  </si>
  <si>
    <t>2119286 bytes (2,02 MiB)</t>
  </si>
  <si>
    <t>7007-1973-tekening-01.pdf</t>
  </si>
  <si>
    <t>1896F7839263E92300B266394D05309A33CC59DB658E66791D0043ACEEBFA0D9</t>
  </si>
  <si>
    <t>2711734 bytes (2,59 MiB)</t>
  </si>
  <si>
    <t>7007-1992-document.pdf</t>
  </si>
  <si>
    <t>31C21D1908C5E209DDF0EDDF0ED8E320B8F6AA03D765281B3734AC1C0ED16697</t>
  </si>
  <si>
    <t>3078538 bytes (2,94 MiB)</t>
  </si>
  <si>
    <t>7009-1961-document.pdf</t>
  </si>
  <si>
    <t>D8FE3D340C7D1A63B95DE81F2D5293A7C90B85AC9AFFF37A87C04979639BD2B9</t>
  </si>
  <si>
    <t>1250418 bytes (1,19 MiB)</t>
  </si>
  <si>
    <t>7009-1967-document.pdf</t>
  </si>
  <si>
    <t>FCD4857CA2320708791A006777F1660A8E3977EBCB7CCD3D1259AD7F15C202F7</t>
  </si>
  <si>
    <t>1320185 bytes (1,26 MiB)</t>
  </si>
  <si>
    <t>7009-1967-tekening-01.pdf</t>
  </si>
  <si>
    <t>64B1ED865B63BAEB659EC03945D5BB8F31B9C3022DA42E73FE2AAFAB401C8E2C</t>
  </si>
  <si>
    <t>2121637 bytes (2,02 MiB)</t>
  </si>
  <si>
    <t>7009-1978-document.pdf</t>
  </si>
  <si>
    <t>DF691AB40D8F5DB5FFF541AFE9807290AC1AEFF78D8F9295305839777697EC17</t>
  </si>
  <si>
    <t>2101111 bytes (2 MiB)</t>
  </si>
  <si>
    <t>7009-1978-tekening-01.pdf</t>
  </si>
  <si>
    <t>F5713202396DC87DB5D8CEB5EAC46BEBFB740B8710DC10142FF8AF65E8BC99B2</t>
  </si>
  <si>
    <t>2726973 bytes (2,6 MiB)</t>
  </si>
  <si>
    <t>7011-1946-document.pdf</t>
  </si>
  <si>
    <t>DF63D98F29CC2D975A466B66534E1470AE0144C9BB20E51B5A12807EBC2BD717</t>
  </si>
  <si>
    <t>612602 bytes (598,24 KiB)</t>
  </si>
  <si>
    <t>7011-1946-tekening-01.pdf</t>
  </si>
  <si>
    <t>6B2603E06A39C87C0B4CEED1F4BE8D2F4E456453BC6D10BAFA5089CBEFAC9E83</t>
  </si>
  <si>
    <t>2074562 bytes (1,98 MiB)</t>
  </si>
  <si>
    <t>7011-1975-document.pdf</t>
  </si>
  <si>
    <t>37C7BB93271CE8182FC3215889D26AD01507B5D50395DB859BC8F7353508D9AA</t>
  </si>
  <si>
    <t>2856165 bytes (2,72 MiB)</t>
  </si>
  <si>
    <t>7011-1983-document.pdf</t>
  </si>
  <si>
    <t>A1769DAF01C4426C7CDE50660870A7EF2D614E6D7AB25941DA57C4AA9F08F15D</t>
  </si>
  <si>
    <t>3106458 bytes (2,96 MiB)</t>
  </si>
  <si>
    <t>7011-1983-tekening-01.pdf</t>
  </si>
  <si>
    <t>743F7715EEE18E55E4B246DC4837A8262EBC9C1C71E831BCC73D1E75AAD7EBF8</t>
  </si>
  <si>
    <t>1698954 bytes (1,62 MiB)</t>
  </si>
  <si>
    <t>74735-1916-document.pdf</t>
  </si>
  <si>
    <t>65DDE77AE14915D49A6A94FD185C5B0B0B92316EBEE475CD67E0A963153C16EC</t>
  </si>
  <si>
    <t>1375519 bytes (1,31 MiB)</t>
  </si>
  <si>
    <t>74735-1916-tekening-01.pdf</t>
  </si>
  <si>
    <t>F997F9384FE378F5CFE304453F4DFED6A037E9DF6D575885797FD6EA8D29120B</t>
  </si>
  <si>
    <t>2722829 bytes (2,6 MiB)</t>
  </si>
  <si>
    <t>8006-1988-document.pdf</t>
  </si>
  <si>
    <t>358F48EC495A122F8BCF129CBE66DC0B3D377FB2DB1C35AFC264DE71E7444C3F</t>
  </si>
  <si>
    <t>3599404 bytes (3,43 MiB)</t>
  </si>
  <si>
    <t>8006-1991-document.pdf</t>
  </si>
  <si>
    <t>A6DFD25734CBA12D24B01B18765155C5A67C954D5363607EE4FB1FF6CC966FF9</t>
  </si>
  <si>
    <t>2758627 bytes (2,63 MiB)</t>
  </si>
  <si>
    <t>8006-1991-tekening-01.pdf</t>
  </si>
  <si>
    <t>E238189A008B83B6F86D2DE498B76FC563D705ADB82DC0E0A7CEE5A55D29241E</t>
  </si>
  <si>
    <t>6233151 bytes (5,94 MiB)</t>
  </si>
  <si>
    <t>101511-1962-document.pdf</t>
  </si>
  <si>
    <t>D:\Gemeente Moerdijk\Fijnaart\745622752\</t>
  </si>
  <si>
    <t>CD16DF46E98A097885E2FF3ED46B520023B22749472ED4742430D3E706238937</t>
  </si>
  <si>
    <t>646976 bytes (631,81 KiB)</t>
  </si>
  <si>
    <t>101511-1965-document.pdf</t>
  </si>
  <si>
    <t>3996B9EA1142675101722F8C31B07146D5ED2B6FAECF8FEE7D4F23B8657C352B</t>
  </si>
  <si>
    <t>8171727 bytes (7,79 MiB)</t>
  </si>
  <si>
    <t>101511-1965-tekening-01.pdf</t>
  </si>
  <si>
    <t>1D72499DA7E865AF83AB9F7F782C2A66E4325DDC412E96530420B55EFAF7C08D</t>
  </si>
  <si>
    <t>3171979 bytes (3,03 MiB)</t>
  </si>
  <si>
    <t>101511-1969-document.pdf</t>
  </si>
  <si>
    <t>0946A269BF3F7A40CAF999F84DD968F03EDD0987AC0FF383637D833A34EAAC10</t>
  </si>
  <si>
    <t>2129591 bytes (2,03 MiB)</t>
  </si>
  <si>
    <t>101511-1969-tekening-01.pdf</t>
  </si>
  <si>
    <t>819CD0672D6604FCFC36CCC2FAD98EAC038C3301755FA68B00EABF246C07DADF</t>
  </si>
  <si>
    <t>3084115 bytes (2,94 MiB)</t>
  </si>
  <si>
    <t>101511-1972-document.pdf</t>
  </si>
  <si>
    <t>856FBF5FF3F41DCA35C6F0E6F1633D6C711D252D5DC32710F6682225FA7F35F2</t>
  </si>
  <si>
    <t>1928620 bytes (1,84 MiB)</t>
  </si>
  <si>
    <t>101511-1972-tekening-01.pdf</t>
  </si>
  <si>
    <t>1BB038F701595C4B57EAD82F0A17304949491F295F241B8332400F928BCB2303</t>
  </si>
  <si>
    <t>2519435 bytes (2,4 MiB)</t>
  </si>
  <si>
    <t>101511-1980-document.pdf</t>
  </si>
  <si>
    <t>6D59E9687E8DF5C03E60DB4C4EE35E3AF4A4878AF2DBB15B6122D83E4EFFFD39</t>
  </si>
  <si>
    <t>2064283 bytes (1,97 MiB)</t>
  </si>
  <si>
    <t>101511-1980-tekening-01.pdf</t>
  </si>
  <si>
    <t>FB02F8E5ABCF068051188D4AEA838073928DFB4B84AF7E14A517F0CE2A80C8D6</t>
  </si>
  <si>
    <t>3227164 bytes (3,08 MiB)</t>
  </si>
  <si>
    <t>101525-1930-document.pdf</t>
  </si>
  <si>
    <t>4D430F5F1385EA5C490BEE40B1FD41541ACB9D7D93F5FE9356E0C815F6F78DF6</t>
  </si>
  <si>
    <t>1617742 bytes (1,54 MiB)</t>
  </si>
  <si>
    <t>101525-1932-document.pdf</t>
  </si>
  <si>
    <t>79A0406ABE644613A841B9F60BF98EFA604288D32A3536C70E2DD0E7EE2B4265</t>
  </si>
  <si>
    <t>1923635 bytes (1,83 MiB)</t>
  </si>
  <si>
    <t>101525-1956-document.pdf</t>
  </si>
  <si>
    <t>2338D35C14BEB188A945A8E3091C53CD7584B1CF23D14F35900298310C9784F7</t>
  </si>
  <si>
    <t>1278168 bytes (1,22 MiB)</t>
  </si>
  <si>
    <t>101525-1956-tekening-01.pdf</t>
  </si>
  <si>
    <t>ED9BAF7607DDADC939D0670FCDB49E36113735DC0DC2B6EDA37B3105A5DC1886</t>
  </si>
  <si>
    <t>3560440 bytes (3,4 MiB)</t>
  </si>
  <si>
    <t>101525-1956-tekening-02.pdf</t>
  </si>
  <si>
    <t>92C8A1897822EA0F0DC03072700AE61B502A58577827A9C4619E71AF74B7DF19</t>
  </si>
  <si>
    <t>3908447 bytes (3,73 MiB)</t>
  </si>
  <si>
    <t>101525-1994-document.pdf</t>
  </si>
  <si>
    <t>AEC3EE0C4F98A7DA7D1DD4DC998D0917B796577DA7DE85498037829256DC7BCE</t>
  </si>
  <si>
    <t>1861023 bytes (1,77 MiB)</t>
  </si>
  <si>
    <t>101525-1994-tekening-01.pdf</t>
  </si>
  <si>
    <t>276EFFA7CD46DEE3504496011099653C086AD8F094022790D37D65CF550A0406</t>
  </si>
  <si>
    <t>6316713 bytes (6,02 MiB)</t>
  </si>
  <si>
    <t>101768-1930-document.pdf</t>
  </si>
  <si>
    <t>A94D771E5206E57B701E6285C5B8411D7AA1F799E2555E554A5E676EF4DB2530</t>
  </si>
  <si>
    <t>12647708 bytes (12,06 MiB)</t>
  </si>
  <si>
    <t>101768-1930-tekening-01.pdf</t>
  </si>
  <si>
    <t>0BF76ABF12FABBC8AC201F47D559DD706AA403AECA459C52087AAAFE8A5F72FD</t>
  </si>
  <si>
    <t>5671877 bytes (5,41 MiB)</t>
  </si>
  <si>
    <t>101768-1930-tekening-02.pdf</t>
  </si>
  <si>
    <t>BF3799EF633F9B2AC9B636F2D87C5F56B1F6F9FAE17D02DB4DEC021A32D17BD1</t>
  </si>
  <si>
    <t>1970050 bytes (1,88 MiB)</t>
  </si>
  <si>
    <t>101768-1959-document.pdf</t>
  </si>
  <si>
    <t>8E9512C6BB4FB38A54D51AB3635D473EEFC28504710312E2FBE402D3EFAA2F7B</t>
  </si>
  <si>
    <t>2220827 bytes (2,12 MiB)</t>
  </si>
  <si>
    <t>101768-1959-tekening-01.pdf</t>
  </si>
  <si>
    <t>B602C4E33ABCB0D3A640EAB617AE82DB412DD7F13BDEC2DB1256C74605B9F7BC</t>
  </si>
  <si>
    <t>2344906 bytes (2,24 MiB)</t>
  </si>
  <si>
    <t>101768-1959-tekening-02.pdf</t>
  </si>
  <si>
    <t>4C0E2EF8A9169C812451B4B863D40E21FF1684AB8B73D1CF5A5918A22A7FF39F</t>
  </si>
  <si>
    <t>3445992 bytes (3,29 MiB)</t>
  </si>
  <si>
    <t>101768-1992-document.pdf</t>
  </si>
  <si>
    <t>886FDBD5EA2884D568A2BAA03A5AE2E603878FAB9EB0847D04D60B28438E02EC</t>
  </si>
  <si>
    <t>19651175 bytes (18,74 MiB)</t>
  </si>
  <si>
    <t>101768-1992-tekening-01.pdf</t>
  </si>
  <si>
    <t>5DFAAF087C501115AD7268F827151D6A34B37E3D73BA7A711C721550EB681EE7</t>
  </si>
  <si>
    <t>4823000 bytes (4,6 MiB)</t>
  </si>
  <si>
    <t>101768-1992-tekening-02.pdf</t>
  </si>
  <si>
    <t>3B2D93DADC25ACD0B81BBC0E1E5F6C37B6E0FC141A0CB3BC919511CE52083443</t>
  </si>
  <si>
    <t>6557080 bytes (6,25 MiB)</t>
  </si>
  <si>
    <t>101768-1992-tekening-03.pdf</t>
  </si>
  <si>
    <t>AD0730A9B14FDF33D4A4BA355542161E5EADEFA24FC609DA00970BBB22F503F7</t>
  </si>
  <si>
    <t>8073932 bytes (7,7 MiB)</t>
  </si>
  <si>
    <t>7012-1940-document.pdf</t>
  </si>
  <si>
    <t>06FCAD5D2A10F8AFD44F46A1ED9154F41E29BFC40E3F4988D85FC56CD18E749B</t>
  </si>
  <si>
    <t>1289000 bytes (1,23 MiB)</t>
  </si>
  <si>
    <t>7012-1955-document.pdf</t>
  </si>
  <si>
    <t>B699E2F1EA837C3E4E37AE636C2D5CE3D116A6E8F2FC1FFDDE774083295B1F81</t>
  </si>
  <si>
    <t>1825625 bytes (1,74 MiB)</t>
  </si>
  <si>
    <t>7014-1937-document.pdf</t>
  </si>
  <si>
    <t>B185B009120BF62BF17D4B6513C79872B8BDDD9333B3E9857D49C91DE26FE23E</t>
  </si>
  <si>
    <t>1222587 bytes (1,17 MiB)</t>
  </si>
  <si>
    <t>7014-1937-tekening-01.pdf</t>
  </si>
  <si>
    <t>3ED272C938694147BF035D2132D379CF9023D20931B86E895BCEBEE1E23B5065</t>
  </si>
  <si>
    <t>3004725 bytes (2,87 MiB)</t>
  </si>
  <si>
    <t>73066-1937-document.pdf</t>
  </si>
  <si>
    <t>626648DA2AC7FF8CC5EBE409AB2356B76FA91C3B67A206FDD765B9AE88F2F6E1</t>
  </si>
  <si>
    <t>1530097 bytes (1,46 MiB)</t>
  </si>
  <si>
    <t>73066-1937-tekening-01.pdf</t>
  </si>
  <si>
    <t>69744A719EA36EB39E4305B2778ADFF780B5965F5871DB9851906EB36B90202D</t>
  </si>
  <si>
    <t>1693235 bytes (1,61 MiB)</t>
  </si>
  <si>
    <t>73066-1971-document.pdf</t>
  </si>
  <si>
    <t>28243AA0E6F78B0C9CDD2B037E198D8244ABB86B246DE27803A3D148D7D3A0E2</t>
  </si>
  <si>
    <t>2979143 bytes (2,84 MiB)</t>
  </si>
  <si>
    <t>73066-1979-document.pdf</t>
  </si>
  <si>
    <t>EF0D0FBA13A74F5E2BCA490A9BE062678962A87E5BC5DC0D895F9E2B43B891E6</t>
  </si>
  <si>
    <t>2519790 bytes (2,4 MiB)</t>
  </si>
  <si>
    <t>73066-1979-tekening-01.pdf</t>
  </si>
  <si>
    <t>E24D52FFB2839EEA69F97561E95A359C6171D254DC26892429BBDBC9933E3516</t>
  </si>
  <si>
    <t>5818152 bytes (5,55 MiB)</t>
  </si>
  <si>
    <t>73067-1970-document.pdf</t>
  </si>
  <si>
    <t>F30EEC08BDE17D849A0A23A0CCD98607499D92B9A09F5E8A674C1F9EC48B96D7</t>
  </si>
  <si>
    <t>3138532 bytes (2,99 MiB)</t>
  </si>
  <si>
    <t>73068-1970-document.pdf</t>
  </si>
  <si>
    <t>44A3C9E741F86F4FEB2D66F126F5FDB437F4FBD47A3EF7F717F35A6419F8121A</t>
  </si>
  <si>
    <t>1927714 bytes (1,84 MiB)</t>
  </si>
  <si>
    <t>73068-1970-tekening-01.pdf</t>
  </si>
  <si>
    <t>1F2E562CF8CA71557A9E4A8AB48AE705642277E56D7062E3BE70A5B57F0503A8</t>
  </si>
  <si>
    <t>1956648 bytes (1,87 MiB)</t>
  </si>
  <si>
    <t>73068-1972-document.pdf</t>
  </si>
  <si>
    <t>34249BB45C981D77991CFF0BEA94B521045E1E594EA39B3036FC010D5561F86C</t>
  </si>
  <si>
    <t>1981766 bytes (1,89 MiB)</t>
  </si>
  <si>
    <t>73068-1972-tekening-01.pdf</t>
  </si>
  <si>
    <t>96AF0BA007DB469E788CE935B0C527B814065CE3593C1ABE7302F77C61148916</t>
  </si>
  <si>
    <t>3021406 bytes (2,88 MiB)</t>
  </si>
  <si>
    <t>73068-1992-document.pdf</t>
  </si>
  <si>
    <t>C1BB3B28305132A26BE8D855BC263AA9F4F1A61992F145E3880990F3657D2AEF</t>
  </si>
  <si>
    <t>2185192 bytes (2,08 MiB)</t>
  </si>
  <si>
    <t>73068-1992-tekening-01.pdf</t>
  </si>
  <si>
    <t>3F8CCD93C32E0B53793AC06045638B8DC6CDB1EA3A2F5A2F6DE136930A37F60A</t>
  </si>
  <si>
    <t>2079456 bytes (1,98 MiB)</t>
  </si>
  <si>
    <t>8010-1973-document.pdf</t>
  </si>
  <si>
    <t>F489309523B019C7EB717717E6094AF6FD9893B3DF32813582BA449E588F3466</t>
  </si>
  <si>
    <t>3610698 bytes (3,44 MiB)</t>
  </si>
  <si>
    <t>8010-1973-tekening-01.pdf</t>
  </si>
  <si>
    <t>F256BDF601EFB82641E883D1688F5B8CB8AD47F098530202D90DA7B80F91317E</t>
  </si>
  <si>
    <t>3358569 bytes (3,2 MiB)</t>
  </si>
  <si>
    <t>8010-1977-document.pdf</t>
  </si>
  <si>
    <t>F0EB592E7F5FD113F379DC26933615CEF11241D8B896421F3A4EA1C70102ED2B</t>
  </si>
  <si>
    <t>3286619 bytes (3,13 MiB)</t>
  </si>
  <si>
    <t>8010-1994-document.pdf</t>
  </si>
  <si>
    <t>C8F94D94FA81659E9710FDF532042D514C185DAEAC6D71CA07D98600836E99E2</t>
  </si>
  <si>
    <t>3271924 bytes (3,12 MiB)</t>
  </si>
  <si>
    <t>101844-1936-document.pdf</t>
  </si>
  <si>
    <t>D:\Gemeente Moerdijk\Fijnaart\745622753\</t>
  </si>
  <si>
    <t>3A780A32C9D2A99598325DAB50AE4578BFB006965A62E9D7FFE59411675BAB3B</t>
  </si>
  <si>
    <t>1929890 bytes (1,84 MiB)</t>
  </si>
  <si>
    <t>101844-1936-tekening-01.pdf</t>
  </si>
  <si>
    <t>F2B117109907780D7F242A6DFA8D8F80160223083D8340D1FC05EFF9F839B6D5</t>
  </si>
  <si>
    <t>4208849 bytes (4,01 MiB)</t>
  </si>
  <si>
    <t>101844-1962-document.pdf</t>
  </si>
  <si>
    <t>92CAFDA3707629C5E5FA5A51C50EAD0432F0A1474359315900FED81A5F9DA911</t>
  </si>
  <si>
    <t>1651546 bytes (1,58 MiB)</t>
  </si>
  <si>
    <t>101844-1962-tekening-01.pdf</t>
  </si>
  <si>
    <t>91D832F0A4F96245B1FA4C653AEDD940C181DEB24F07B0B4A42E5699A6F3D9BC</t>
  </si>
  <si>
    <t>2745801 bytes (2,62 MiB)</t>
  </si>
  <si>
    <t>101844-1964_1-document.pdf</t>
  </si>
  <si>
    <t>26840AE4744A2558470DEDA637B931D58AAC84B0D180C07C201F64EC6265BFD1</t>
  </si>
  <si>
    <t>884298 bytes (863,57 KiB)</t>
  </si>
  <si>
    <t>101844-1964_1-tekening-01.pdf</t>
  </si>
  <si>
    <t>CF742982B30EF2A0E4710B1DDB259205BA308656F3FCF0808CFBA69293690173</t>
  </si>
  <si>
    <t>2952416 bytes (2,82 MiB)</t>
  </si>
  <si>
    <t>101844-1964_2-document.pdf</t>
  </si>
  <si>
    <t>BB2F3F04E12B470D2AB203AFFE99E0F4DCF566BE8DCCA4D25BBD4C8F36542365</t>
  </si>
  <si>
    <t>935413 bytes (913,49 KiB)</t>
  </si>
  <si>
    <t>101844-1966-document.pdf</t>
  </si>
  <si>
    <t>C8C8DCCDD0377EBC2B4B5B2BFA99232DD3F008445B2A1A36ECFB95C3868A0B6F</t>
  </si>
  <si>
    <t>2427337 bytes (2,31 MiB)</t>
  </si>
  <si>
    <t>101844-1968-document.pdf</t>
  </si>
  <si>
    <t>E38FF9755D33E079A2722A8D5F7A1233D8D09358ADC07B60CDE0A429017A5699</t>
  </si>
  <si>
    <t>1971492 bytes (1,88 MiB)</t>
  </si>
  <si>
    <t>101844-1968-tekening-01.pdf</t>
  </si>
  <si>
    <t>268F3ADB1EC25D4D8786483E89A99FBF62AD090676848782F8DE52EB50A772C3</t>
  </si>
  <si>
    <t>4430898 bytes (4,23 MiB)</t>
  </si>
  <si>
    <t>101929-1943-document.pdf</t>
  </si>
  <si>
    <t>DDB5F4A591FA404F97BEC2AEC47A0BF23B582AEF8F8DF2221600026CCC6B54C3</t>
  </si>
  <si>
    <t>1965514 bytes (1,87 MiB)</t>
  </si>
  <si>
    <t>101929-1954-document.pdf</t>
  </si>
  <si>
    <t>4C5CC1CC18B4A385007477B080CD2EE4522946DA192A37A1D6BB1916F50BED5E</t>
  </si>
  <si>
    <t>1417452 bytes (1,35 MiB)</t>
  </si>
  <si>
    <t>101929-1954-tekening-01.pdf</t>
  </si>
  <si>
    <t>BBE2D0F4A5C004EA2FD804C70799076C47450D33813BFA6B2C9BBE92F5C96AF2</t>
  </si>
  <si>
    <t>2127682 bytes (2,03 MiB)</t>
  </si>
  <si>
    <t>101929-1954-tekening-02.pdf</t>
  </si>
  <si>
    <t>21C6338578E64EFE795C70531DED64A326BB25A50DEFC15C8DC676329948D86B</t>
  </si>
  <si>
    <t>2224194 bytes (2,12 MiB)</t>
  </si>
  <si>
    <t>101929-1980-document.pdf</t>
  </si>
  <si>
    <t>28566B8338832F36E71627A774165F0EA9E818C3DD536BBB729F4336B06188D8</t>
  </si>
  <si>
    <t>3187832 bytes (3,04 MiB)</t>
  </si>
  <si>
    <t>101929-1980-tekening-01.pdf</t>
  </si>
  <si>
    <t>685BD9A08B17AE01F30299F20BDD4810D36BF78DD2C59D8B8AF4E862D3D3BC2B</t>
  </si>
  <si>
    <t>5011650 bytes (4,78 MiB)</t>
  </si>
  <si>
    <t>7017-1967-document.pdf</t>
  </si>
  <si>
    <t>51B60BC383FC6A706347BE4D0C0D6AF9EB5E8A768A73A38B0813CBAF5B40F619</t>
  </si>
  <si>
    <t>4984086 bytes (4,75 MiB)</t>
  </si>
  <si>
    <t>7017-1967-tekening-01.pdf</t>
  </si>
  <si>
    <t>9399A0A3E7DAD5CCD04D5A9D0F64D69C1EC443AAA1B36B0F69341DD4E678DB41</t>
  </si>
  <si>
    <t>5342757 bytes (5,1 MiB)</t>
  </si>
  <si>
    <t>7017-1996-document.pdf</t>
  </si>
  <si>
    <t>0DB3AF0E27C0228EBA5AB45D50431B0671BF1061D806A8BD419946BFD822B448</t>
  </si>
  <si>
    <t>1751687 bytes (1,67 MiB)</t>
  </si>
  <si>
    <t>7017-1996-tekening-01.pdf</t>
  </si>
  <si>
    <t>2CCB7CCBAE982F8E44C8D6F6BCF581159696AFD537523E57B24404DF29FA331E</t>
  </si>
  <si>
    <t>1139204 bytes (1,09 MiB)</t>
  </si>
  <si>
    <t>7017-1996-tekening-02.pdf</t>
  </si>
  <si>
    <t>6E77E9D34A2E1A03A6B0ACE741C2D169AA7DB3333A2DD2BDA63355CAFCB226DD</t>
  </si>
  <si>
    <t>2524185 bytes (2,41 MiB)</t>
  </si>
  <si>
    <t>7021-1953-document.pdf</t>
  </si>
  <si>
    <t>061C3B9DC84290F014840D4C53E612A6944A5016BD0DF786A6378FA4F4B28159</t>
  </si>
  <si>
    <t>2578395 bytes (2,46 MiB)</t>
  </si>
  <si>
    <t>7021-1964-document.pdf</t>
  </si>
  <si>
    <t>EBF2C324029FB15AAC2AED92D4BF46EC851C708E020987948EE8E5388DD14CE1</t>
  </si>
  <si>
    <t>887852 bytes (867,04 KiB)</t>
  </si>
  <si>
    <t>7021-1964-tekening-01.pdf</t>
  </si>
  <si>
    <t>C495A71EB0FF95D91BBBA9023680014A4B8A66A0AE0E4E570DCA126159B7154E</t>
  </si>
  <si>
    <t>1481432 bytes (1,41 MiB)</t>
  </si>
  <si>
    <t>7021-1990-document.pdf</t>
  </si>
  <si>
    <t>A5456097251DFAEC7B2D303B019FCF8040ED4B4125C24EC5E3A3816D1766181E</t>
  </si>
  <si>
    <t>17405797 bytes (16,6 MiB)</t>
  </si>
  <si>
    <t>7021-1990-tekening-01.pdf</t>
  </si>
  <si>
    <t>7FD9D9514155F44D0B9FC39CA926DF19AB7DE4C8293B71AE9AACA38B593F8AAA</t>
  </si>
  <si>
    <t>6896890 bytes (6,58 MiB)</t>
  </si>
  <si>
    <t>7021-1990-tekening-02.pdf</t>
  </si>
  <si>
    <t>0C4820532AE3716413FFEFC3597B44CD65948685DB204A4AB99C348CF14CB6CA</t>
  </si>
  <si>
    <t>2975793 bytes (2,84 MiB)</t>
  </si>
  <si>
    <t>7021-1990-tekening-03.pdf</t>
  </si>
  <si>
    <t>D53E2EA47743E43C1E366DFF0C4B003C8B4F791B99BF1CAE08E16A32B8871E80</t>
  </si>
  <si>
    <t>3375100 bytes (3,22 MiB)</t>
  </si>
  <si>
    <t>7023-1935-document.pdf</t>
  </si>
  <si>
    <t>CBABA065E3F4DE82FC656F2461BD741A0A0E5C4A7B405334E51602F5919AA137</t>
  </si>
  <si>
    <t>15689798 bytes (14,96 MiB)</t>
  </si>
  <si>
    <t>7023-1935-tekening-01.pdf</t>
  </si>
  <si>
    <t>3DE756A7C57697AEAB4311D47F68AD7507C6650FB4551E3FEE2B296375C10C86</t>
  </si>
  <si>
    <t>3283652 bytes (3,13 MiB)</t>
  </si>
  <si>
    <t>7023-1952-document.pdf</t>
  </si>
  <si>
    <t>F5FBDB7129B22BE7FB9964A287B71410DF3954D66FC1962E6ABED94F265CFD93</t>
  </si>
  <si>
    <t>1121280 bytes (1,07 MiB)</t>
  </si>
  <si>
    <t>7023-1952-tekening-01.pdf</t>
  </si>
  <si>
    <t>78AAD265952BA1758A31B4C8E0A3989C0AAF27AC26F8BBD679FC57A6431D601C</t>
  </si>
  <si>
    <t>5544542 bytes (5,29 MiB)</t>
  </si>
  <si>
    <t>7023-1969-document.pdf</t>
  </si>
  <si>
    <t>2A4BBF47DC7BA8BAE04F43097C91C238C942E2039BC3980630809E42FAEBEFEC</t>
  </si>
  <si>
    <t>2059975 bytes (1,96 MiB)</t>
  </si>
  <si>
    <t>7023-1969-tekening-01.pdf</t>
  </si>
  <si>
    <t>32B2FE5FCE9FC8077757E53D9A2FFD819663BD420000986B8E15ABC08ABDD967</t>
  </si>
  <si>
    <t>1932593 bytes (1,84 MiB)</t>
  </si>
  <si>
    <t>7023-1976-document.pdf</t>
  </si>
  <si>
    <t>45DA73227B6DD9B28B9B05D571EF8DACD748EFF275B0A85ECB75388D61885416</t>
  </si>
  <si>
    <t>2129661 bytes (2,03 MiB)</t>
  </si>
  <si>
    <t>7023-1976-tekening-01.pdf</t>
  </si>
  <si>
    <t>0A4080C58AFC92558881E133C8AD2431D816B5882A9318006E85D095E35FE587</t>
  </si>
  <si>
    <t>3789953 bytes (3,61 MiB)</t>
  </si>
  <si>
    <t>7023-1990-document.pdf</t>
  </si>
  <si>
    <t>F8AADF7849EBD184DA845257E5208AF940E31EE4DE1B3A009DB8BFA7F6AFBC7B</t>
  </si>
  <si>
    <t>2135722 bytes (2,04 MiB)</t>
  </si>
  <si>
    <t>7023-1990-tekening-01.pdf</t>
  </si>
  <si>
    <t>098F81D3FC4A5A777E42D71F4213E85FA01EF54C0034EAFA1498DEDA79424B50</t>
  </si>
  <si>
    <t>2605586 bytes (2,48 MiB)</t>
  </si>
  <si>
    <t>7024-1942-document.pdf</t>
  </si>
  <si>
    <t>262386451D40EBA0FA6AC3C175E05ABD4A1957027DDFA65135A247AD2BB72DB0</t>
  </si>
  <si>
    <t>1735327 bytes (1,65 MiB)</t>
  </si>
  <si>
    <t>7024-1953-document.pdf</t>
  </si>
  <si>
    <t>E431A6895271AB186C333731570DB04B8E81ED3E45CA65371C8524CBF95D545F</t>
  </si>
  <si>
    <t>1705804 bytes (1,63 MiB)</t>
  </si>
  <si>
    <t>7024-1976-document.pdf</t>
  </si>
  <si>
    <t>61D5811521DE063773BB2C4CB28193B59952FCBF4FE8EA4FA5C9D41A9818C9D8</t>
  </si>
  <si>
    <t>2071361 bytes (1,98 MiB)</t>
  </si>
  <si>
    <t>7024-1976-tekening-01.pdf</t>
  </si>
  <si>
    <t>F850EB2D7AF2B499408571FFBB9F123D37299F1FA346451D9860A86867E43FD1</t>
  </si>
  <si>
    <t>4199522 bytes (4 MiB)</t>
  </si>
  <si>
    <t>7024-1976-tekening-02.pdf</t>
  </si>
  <si>
    <t>8BC0400E093AF1BADC9FAD2BEF56930B739EEE0C86A4855E0705802A30E7C682</t>
  </si>
  <si>
    <t>1969961 bytes (1,88 MiB)</t>
  </si>
  <si>
    <t>7024-1978-document.pdf</t>
  </si>
  <si>
    <t>E5568B2D3BF81DF2A7BA0F310EA783AE9354DE0FE3DFEAEBBA0CE7FF363310A7</t>
  </si>
  <si>
    <t>2424981 bytes (2,31 MiB)</t>
  </si>
  <si>
    <t>7024-1978-tekening-01.pdf</t>
  </si>
  <si>
    <t>6B50289D0B275B9CF4B8355D00C26F9958AA21D93414587CE71BFE50E4C99837</t>
  </si>
  <si>
    <t>1178024 bytes (1,12 MiB)</t>
  </si>
  <si>
    <t>7024-1978-tekening-02.pdf</t>
  </si>
  <si>
    <t>A8C39BB80BE65C3160561ADF1812394C4E4179245E2E515B8B7AF16D66B1278F</t>
  </si>
  <si>
    <t>2491673 bytes (2,38 MiB)</t>
  </si>
  <si>
    <t>7024-1978-tekening-03.pdf</t>
  </si>
  <si>
    <t>85BA7B82B971072780A2CFEB78C139F68DB6DB38973B851E03BF8AC3ABAEA6B9</t>
  </si>
  <si>
    <t>2973550 bytes (2,84 MiB)</t>
  </si>
  <si>
    <t>7024-1987-document.pdf</t>
  </si>
  <si>
    <t>002F1C45BEF768E7B892C469B759C39802E6F091A8CA83A506D26D0BBEE20F12</t>
  </si>
  <si>
    <t>2193193 bytes (2,09 MiB)</t>
  </si>
  <si>
    <t>7024-1987-tekening-01.pdf</t>
  </si>
  <si>
    <t>E24BF3946BCF96FD24134AEC2F1103C643DAC2BBA368E5FCDBE256EC960BBCDD</t>
  </si>
  <si>
    <t>2284523 bytes (2,18 MiB)</t>
  </si>
  <si>
    <t>73071-1930-document.pdf</t>
  </si>
  <si>
    <t>8FFC005B723CDBE946EBEF60BC76EE5A53967B2D71D3E677A9BEA78938C8E7C3</t>
  </si>
  <si>
    <t>1951404 bytes (1,86 MiB)</t>
  </si>
  <si>
    <t>73071-1930-tekening-01.pdf</t>
  </si>
  <si>
    <t>B0D4929730B552E2A230F86D8F465A0DA235E26075014D3452A3E3905BBBD358</t>
  </si>
  <si>
    <t>2966378 bytes (2,83 MiB)</t>
  </si>
  <si>
    <t>8012-1974-document.pdf</t>
  </si>
  <si>
    <t>DBBE00BFF984BECC19A36C3AD9D6075FD39015CF36D4BF52BE6233CC4CE39484</t>
  </si>
  <si>
    <t>2084425 bytes (1,99 MiB)</t>
  </si>
  <si>
    <t>8012-1974-tekening-01.pdf</t>
  </si>
  <si>
    <t>ED9BB5024B8353680661DFFCC5AB661166B388929B0C982AD9F151E9F3230A55</t>
  </si>
  <si>
    <t>2914363 bytes (2,78 MiB)</t>
  </si>
  <si>
    <t>8012-1978-document.pdf</t>
  </si>
  <si>
    <t>3B60CC6834ED079CA39DD7C49F4457C0D68478BD10BE44EB69317955001B5C45</t>
  </si>
  <si>
    <t>3918678 bytes (3,74 MiB)</t>
  </si>
  <si>
    <t>8012-1978-tekening-01.pdf</t>
  </si>
  <si>
    <t>9A55B61E2C95426B988BB7D921DC16489CF9DF280C9A5423598FA722C7D448CE</t>
  </si>
  <si>
    <t>6402632 bytes (6,11 MiB)</t>
  </si>
  <si>
    <t>8012-1994-document.pdf</t>
  </si>
  <si>
    <t>C619F5E078C204F7D24AAD0A64CE5CF065914BB10F13A37307E764BA8C8B9BFF</t>
  </si>
  <si>
    <t>3574101 bytes (3,41 MiB)</t>
  </si>
  <si>
    <t>8014-1978-document.pdf</t>
  </si>
  <si>
    <t>62571EEBD26DD3F6F5EC3282C29494E67C568D4A43AE2064F4AE48D03C297410</t>
  </si>
  <si>
    <t>2352806 bytes (2,24 MiB)</t>
  </si>
  <si>
    <t>8014-1978-tekening-01.pdf</t>
  </si>
  <si>
    <t>9DEF9CA8F02E380785540BC9F053C6247C220113784199F465BA9460696C4396</t>
  </si>
  <si>
    <t>4679434 bytes (4,46 MiB)</t>
  </si>
  <si>
    <t>8015-1984-document.pdf</t>
  </si>
  <si>
    <t>FDC44B5F01C76E0BF70290E8F337EF8C0594915C4650C18AAC15F08E3272E6E2</t>
  </si>
  <si>
    <t>2504342 bytes (2,39 MiB)</t>
  </si>
  <si>
    <t>8015-1984-tekening-01.pdf</t>
  </si>
  <si>
    <t>8A2CC83E8BC88D8A177A178591C867FFAD3085B93FE70DA569E5BB902A0F7456</t>
  </si>
  <si>
    <t>5316596 bytes (5,07 MiB)</t>
  </si>
  <si>
    <t>8015-1986-document.pdf</t>
  </si>
  <si>
    <t>0D8E1FCF7B240660FF3A883440DCA945E4D229F6BA1D48FF6C35A6722BC7B356</t>
  </si>
  <si>
    <t>2246140 bytes (2,14 MiB)</t>
  </si>
  <si>
    <t>8015-1986-tekening-01.pdf</t>
  </si>
  <si>
    <t>7AAA1F2FA8D7ABC06D74FE4478323A98EE860207BA3B7344745DEC4EF85E87CC</t>
  </si>
  <si>
    <t>2593503 bytes (2,47 MiB)</t>
  </si>
  <si>
    <t>101039-1949-document.pdf</t>
  </si>
  <si>
    <t>D:\Gemeente Moerdijk\Fijnaart\745622754\</t>
  </si>
  <si>
    <t>559618029EFCE2A62091A15C5ACD1FA7FB4F5576B8A0CB1B8379EF6B462E7401</t>
  </si>
  <si>
    <t>1059705 bytes (1,01 MiB)</t>
  </si>
  <si>
    <t>101039-1983-document.pdf</t>
  </si>
  <si>
    <t>314B5FDA97F08EFE9F7F4594BE302CF822C81C092230CEF48DECF3088B7A315B</t>
  </si>
  <si>
    <t>2427242 bytes (2,31 MiB)</t>
  </si>
  <si>
    <t>101039-1983-tekening-01.pdf</t>
  </si>
  <si>
    <t>9AE8BD9450181FA54A4151D019103CFC29D1FFDD913166155119F328A0942BE8</t>
  </si>
  <si>
    <t>8033756 bytes (7,66 MiB)</t>
  </si>
  <si>
    <t>101039-1987-document.pdf</t>
  </si>
  <si>
    <t>02C8CC02ACE775400822D6C0FF94949956359B9FF39FACA16AF4D5BD72FB1FC5</t>
  </si>
  <si>
    <t>3276017 bytes (3,12 MiB)</t>
  </si>
  <si>
    <t>101039-1992-document.pdf</t>
  </si>
  <si>
    <t>A50DA9591AE03A31DC07E74B957262D98866A42BA03D9A81579E6F745B9AE36D</t>
  </si>
  <si>
    <t>3488372 bytes (3,33 MiB)</t>
  </si>
  <si>
    <t>101971-1954-document.pdf</t>
  </si>
  <si>
    <t>B295351D5BD8F8F1392F678D7FF00C3B9ED4AFCB547F310536596A8D4E00F170</t>
  </si>
  <si>
    <t>2743266 bytes (2,62 MiB)</t>
  </si>
  <si>
    <t>101971-1968-document.pdf</t>
  </si>
  <si>
    <t>2CD67B03E89390BEA8491D6C60A48F4E21ACFD98AD9664E9EB75E09BAEFA8DAA</t>
  </si>
  <si>
    <t>1883940 bytes (1,8 MiB)</t>
  </si>
  <si>
    <t>101971-1968-tekening-01.pdf</t>
  </si>
  <si>
    <t>6E203CC857F74A09AD66C092F5298867D256FA699BFCA2761024939427D3F7C9</t>
  </si>
  <si>
    <t>1604510 bytes (1,53 MiB)</t>
  </si>
  <si>
    <t>101971-1973-document.pdf</t>
  </si>
  <si>
    <t>05CF0BC932D4DF7F93CF189EBF459052F26AF1BEB906B65CA8EEE09E0539213B</t>
  </si>
  <si>
    <t>2050883 bytes (1,96 MiB)</t>
  </si>
  <si>
    <t>101971-1973-tekening-01.pdf</t>
  </si>
  <si>
    <t>947729F5C294C4E9A77F5BD9A9B9686A27D5A15A29D609EEE641131F77A3C4A5</t>
  </si>
  <si>
    <t>1863793 bytes (1,78 MiB)</t>
  </si>
  <si>
    <t>101971-1990-document.pdf</t>
  </si>
  <si>
    <t>9FD5B83EF8DF6DD128C648CA35F23F459A7183D434FB5D5EC797BEF37C9BEB02</t>
  </si>
  <si>
    <t>3179770 bytes (3,03 MiB)</t>
  </si>
  <si>
    <t>7026-1927-document.pdf</t>
  </si>
  <si>
    <t>6B3340FD8B02FCF1BD7219D1D8AD9D5424BD8ECFEF18CA8CD82F05FAA4376669</t>
  </si>
  <si>
    <t>1855693 bytes (1,77 MiB)</t>
  </si>
  <si>
    <t>7026-1927-tekening-01.pdf</t>
  </si>
  <si>
    <t>A68C4FD916D81BD43F00F384D6FD5F9EAA9BF678975C6ED999E3A05659582151</t>
  </si>
  <si>
    <t>3104582 bytes (2,96 MiB)</t>
  </si>
  <si>
    <t>7026-1930-document.pdf</t>
  </si>
  <si>
    <t>E02C2B76D05BF303ABDFBE4B970B9FC97FD4DE19509584546749005BA598DA88</t>
  </si>
  <si>
    <t>1764206 bytes (1,68 MiB)</t>
  </si>
  <si>
    <t>7026-1930-tekening-01.pdf</t>
  </si>
  <si>
    <t>4F7A576BE3436452D957256FB377104199E8578A02A05799D5AB5323A4FE593C</t>
  </si>
  <si>
    <t>3832761 bytes (3,66 MiB)</t>
  </si>
  <si>
    <t>7026-1967-document.pdf</t>
  </si>
  <si>
    <t>EAEE288F52D3EA45B8C965A4C3A86E24B5C3F4CD541C44753B6817946FCCC8B4</t>
  </si>
  <si>
    <t>3338567 bytes (3,18 MiB)</t>
  </si>
  <si>
    <t>7027-1939-document.pdf</t>
  </si>
  <si>
    <t>8C509203C3784AB275A69194009501B651ECF2D6E2D23AAEE0C9D2247015072B</t>
  </si>
  <si>
    <t>817727 bytes (798,56 KiB)</t>
  </si>
  <si>
    <t>7027-1939-tekening-01.pdf</t>
  </si>
  <si>
    <t>EBB1EB3CD642531883955DCC3842D1EFFFA1BD5EB562040A562E99534804291D</t>
  </si>
  <si>
    <t>2436828 bytes (2,32 MiB)</t>
  </si>
  <si>
    <t>7027-1950-document.pdf</t>
  </si>
  <si>
    <t>D913B951FFBE1476976E9D784F620304CED185EEE8B6618D23B769EC8948BE21</t>
  </si>
  <si>
    <t>1311560 bytes (1,25 MiB)</t>
  </si>
  <si>
    <t>7030-1928-document.pdf</t>
  </si>
  <si>
    <t>664109E6D802473F51F6ECD0E40C0F3F9A80BC70368D14A9AA02CC3006986A5D</t>
  </si>
  <si>
    <t>221543 bytes (216,35 KiB)</t>
  </si>
  <si>
    <t>7030-1931_1-document.pdf</t>
  </si>
  <si>
    <t>18ACAFB567B76CFDCD576E5C356FCEA5AEBF97F1CC684103DB2CCA5E8541817F</t>
  </si>
  <si>
    <t>1225984 bytes (1,17 MiB)</t>
  </si>
  <si>
    <t>7030-1931_1-tekening-01.pdf</t>
  </si>
  <si>
    <t>45A7C60B8CDB89F00383490F6EA9DF826D785CCB6250754B99531388D10DA191</t>
  </si>
  <si>
    <t>2399837 bytes (2,29 MiB)</t>
  </si>
  <si>
    <t>7030-1931_2-document.pdf</t>
  </si>
  <si>
    <t>76BB7E0163E35A34A0D3EA6DA98BC3C23D3E4F86CC331314D8A589F3C7C521B4</t>
  </si>
  <si>
    <t>2676264 bytes (2,55 MiB)</t>
  </si>
  <si>
    <t>7030-1931_2-tekening-01.pdf</t>
  </si>
  <si>
    <t>16A6297E61D6CCEAFB8F6D9DE841971EC5F1B84EF0EB3E96A925969A24727488</t>
  </si>
  <si>
    <t>1997008 bytes (1,9 MiB)</t>
  </si>
  <si>
    <t>7030-1933_1-document.pdf</t>
  </si>
  <si>
    <t>5B23CBDE125F36531682A7CC3D596759802ECB55C693D6E411F5902CD6D78CB4</t>
  </si>
  <si>
    <t>2231770 bytes (2,13 MiB)</t>
  </si>
  <si>
    <t>7030-1933_2-document.pdf</t>
  </si>
  <si>
    <t>439DCC7918C9D612534CAA3110905B40EA4FFDE40E1E6D33D6FBC05A01906BFA</t>
  </si>
  <si>
    <t>1738782 bytes (1,66 MiB)</t>
  </si>
  <si>
    <t>7031-1967-document.pdf</t>
  </si>
  <si>
    <t>A7285CFDC0EEFA389BF4332A749E19638665D7445BFCF0F3C5C8433DDC844ACE</t>
  </si>
  <si>
    <t>2343979 bytes (2,24 MiB)</t>
  </si>
  <si>
    <t>7032-1964-document.pdf</t>
  </si>
  <si>
    <t>4F1E2A4FCF045B4BB4C212A897B0D89E824030D9451FFF13C284A9ADA4CE6FE4</t>
  </si>
  <si>
    <t>1620711 bytes (1,55 MiB)</t>
  </si>
  <si>
    <t>7032-1967-document.pdf</t>
  </si>
  <si>
    <t>A9E1FF8A987D79494D7EA84163483DABCB3A177474F791516BBE2B425F3E59BA</t>
  </si>
  <si>
    <t>712346 bytes (695,65 KiB)</t>
  </si>
  <si>
    <t>7032-1967-tekening-01.pdf</t>
  </si>
  <si>
    <t>C7FACB0E4186DF31B89774CE96BEE33282925B58DEF47784BE0DD211CB2A55E6</t>
  </si>
  <si>
    <t>600815 bytes (586,73 KiB)</t>
  </si>
  <si>
    <t>7032-1974-document.pdf</t>
  </si>
  <si>
    <t>66DE890A1A863F0F71788558290A60AB265DF032B6DDCA51284E0391BD6FB74D</t>
  </si>
  <si>
    <t>2014393 bytes (1,92 MiB)</t>
  </si>
  <si>
    <t>7032-1974-tekening-01.pdf</t>
  </si>
  <si>
    <t>EB5665071E547C016F1FB0B50C314F14D449CDF7CB24DE93E95443D472999E69</t>
  </si>
  <si>
    <t>7033-1928-document.pdf</t>
  </si>
  <si>
    <t>7DD7B992E21D480F78E57201F4C85E36E7E2247A6132BD61EE48A5B46ABF3296</t>
  </si>
  <si>
    <t>1972206 bytes (1,88 MiB)</t>
  </si>
  <si>
    <t>7033-1928-tekening-01.pdf</t>
  </si>
  <si>
    <t>6C44907699666A240DEC8CA82656388F5826DB2CA1A188D38D75FE93E42B62FE</t>
  </si>
  <si>
    <t>3509652 bytes (3,35 MiB)</t>
  </si>
  <si>
    <t>7033-1931-document.pdf</t>
  </si>
  <si>
    <t>A28FADD641A4D105D86EA64FB912DDEDD0C4B11352262FB9F590DAB71679E85F</t>
  </si>
  <si>
    <t>1597025 bytes (1,52 MiB)</t>
  </si>
  <si>
    <t>7033-1947-document.pdf</t>
  </si>
  <si>
    <t>CDE5DCE0A5D42B50E6E3A09ACBB83B4A83A4C6EB31DD295D5C1246562A615920</t>
  </si>
  <si>
    <t>223554 bytes (218,31 KiB)</t>
  </si>
  <si>
    <t>7033-1979-document.pdf</t>
  </si>
  <si>
    <t>AC78FBFD916A9D1CA838A0B5BF3DF3E361B29E88747F4FEE282D5F3D545309DA</t>
  </si>
  <si>
    <t>2513747 bytes (2,4 MiB)</t>
  </si>
  <si>
    <t>7033-1979-tekening-01.pdf</t>
  </si>
  <si>
    <t>EB7803F0955ECC0D2B9BC9A7D6B78A4099A6495884D59B4A68646C5F0F5423F5</t>
  </si>
  <si>
    <t>6603448 bytes (6,3 MiB)</t>
  </si>
  <si>
    <t>73079-1937_1-document.pdf</t>
  </si>
  <si>
    <t>309434C24B848BDCC5B1B949C88580B2215EFDC854148F04DC657EA0312FB5F2</t>
  </si>
  <si>
    <t>974968 bytes (952,12 KiB)</t>
  </si>
  <si>
    <t>73079-1937_1-tekening-01.pdf</t>
  </si>
  <si>
    <t>07740E74F1CE2EC31CB38E1DE582FCB18227AA3FAD48E141AB6A97EBDA754E02</t>
  </si>
  <si>
    <t>1261497 bytes (1,2 MiB)</t>
  </si>
  <si>
    <t>73079-1937_2-document.pdf</t>
  </si>
  <si>
    <t>E6BBAE2223DB20DE43DCEDF7023FFE3F1CF6CC522AAEC3B9EDD2C9FF3516646F</t>
  </si>
  <si>
    <t>1102924 bytes (1,05 MiB)</t>
  </si>
  <si>
    <t>73079-1984-document.pdf</t>
  </si>
  <si>
    <t>C1A870CE5C19D93CF4459BE95B753CE54360B5F273284794D9BAAB26A062C8E4</t>
  </si>
  <si>
    <t>2550756 bytes (2,43 MiB)</t>
  </si>
  <si>
    <t>73079-1984-tekening-01.pdf</t>
  </si>
  <si>
    <t>7C9AE92B2A4DD3475671DB2A819F7A80861316CF65CC4CA98BE05884C4E95DC7</t>
  </si>
  <si>
    <t>3724819 bytes (3,55 MiB)</t>
  </si>
  <si>
    <t>8018-1918-document.pdf</t>
  </si>
  <si>
    <t>229F623F03FDB4AAA836C04DE85E7BBC82C43347893742153AF0D7F66BB10AAC</t>
  </si>
  <si>
    <t>1337112 bytes (1,28 MiB)</t>
  </si>
  <si>
    <t>8018-1918-tekening-01.pdf</t>
  </si>
  <si>
    <t>F04352B11CE425DA86C3A84D895C918C36B8423F67C7CBB66ACDD62A54335C70</t>
  </si>
  <si>
    <t>5114133 bytes (4,88 MiB)</t>
  </si>
  <si>
    <t>8018-1991_1-document.pdf</t>
  </si>
  <si>
    <t>1AFA6177BA0B112E1D9032F3370B926966EEE6A203A493300CFA9BEF144076E4</t>
  </si>
  <si>
    <t>4829444 bytes (4,61 MiB)</t>
  </si>
  <si>
    <t>8018-1991_2-document.pdf</t>
  </si>
  <si>
    <t>71988CA9BE51D1D29382EC66B8B45BE2A0F0D8B8DF85E441176247D213AA57E5</t>
  </si>
  <si>
    <t>2400815 bytes (2,29 MiB)</t>
  </si>
  <si>
    <t>8018-1991_2-tekening-01.pdf</t>
  </si>
  <si>
    <t>77C839C7C61EAA594982A7FABFC2391C868DA7BD38AE8AF7300105E08B8589BE</t>
  </si>
  <si>
    <t>4544981 bytes (4,33 MiB)</t>
  </si>
  <si>
    <t>9254-1991-document.pdf</t>
  </si>
  <si>
    <t>7D0E7F4FDBDEF53DDC919A956CED0A54746E04A3B01BB5263E7AA81E59E19197</t>
  </si>
  <si>
    <t>2967314 bytes (2,83 MiB)</t>
  </si>
  <si>
    <t>9254-1991-tekening-01.pdf</t>
  </si>
  <si>
    <t>EB985A5790B8B89539FD866AB2C725C651098C8C984A3BBFDA9D7FF0E618E8F9</t>
  </si>
  <si>
    <t>10611963 bytes (10,12 MiB)</t>
  </si>
  <si>
    <t>102277-1929-document.pdf</t>
  </si>
  <si>
    <t>D:\Gemeente Moerdijk\Fijnaart\745622755\</t>
  </si>
  <si>
    <t>89772A5D3D1D9BB7A2996B7CA536E4C8074AD1B86F905B599E1E985C6E9A246E</t>
  </si>
  <si>
    <t>1710508 bytes (1,63 MiB)</t>
  </si>
  <si>
    <t>102277-1929-tekening-01.pdf</t>
  </si>
  <si>
    <t>6C36273B71826CD657B8D4D34414E30022CA77E25B07528DDBEFFCDBE9649E5E</t>
  </si>
  <si>
    <t>1401884 bytes (1,34 MiB)</t>
  </si>
  <si>
    <t>102277-1931-document.pdf</t>
  </si>
  <si>
    <t>90B5C3D13D5C3AA44CCEAFAEE2C3726DB9F4CEA1DB09BB99CEF6FB484922FA24</t>
  </si>
  <si>
    <t>2295641 bytes (2,19 MiB)</t>
  </si>
  <si>
    <t>102277-1931-tekening-01.pdf</t>
  </si>
  <si>
    <t>31506D042D555AC806927241F8CE726405079A4BA78D53C09F9141644A2CB477</t>
  </si>
  <si>
    <t>3206356 bytes (3,06 MiB)</t>
  </si>
  <si>
    <t>102277-1936-document.pdf</t>
  </si>
  <si>
    <t>9E1E81599A0E79C8BC6BD860B5A848CABEB15C809BCFB050B1B558ABA5995E06</t>
  </si>
  <si>
    <t>1601316 bytes (1,53 MiB)</t>
  </si>
  <si>
    <t>102277-1936-tekening-01.pdf</t>
  </si>
  <si>
    <t>909F63762D16572645F378FCFDBAD00319FCF10D5D0B2A2CDA4EB3529D19E877</t>
  </si>
  <si>
    <t>1926828 bytes (1,84 MiB)</t>
  </si>
  <si>
    <t>102277-1985-document.pdf</t>
  </si>
  <si>
    <t>70722EE0782F709D89E19653A9431EBE0ACB43F0B31C9518766F0716D52C92D3</t>
  </si>
  <si>
    <t>3101767 bytes (2,96 MiB)</t>
  </si>
  <si>
    <t>102277-1988-document.pdf</t>
  </si>
  <si>
    <t>50A56F8E92AB65A811EA9E8950CE5651838D81E4BBF0336F0C1CCBD40A0D810F</t>
  </si>
  <si>
    <t>2364810 bytes (2,26 MiB)</t>
  </si>
  <si>
    <t>102285-1930-document.pdf</t>
  </si>
  <si>
    <t>A2DDEA2F243AC1B255D777F6363F21BAF9EF9D307964C6DF43A229ECDC2E33F5</t>
  </si>
  <si>
    <t>2734114 bytes (2,61 MiB)</t>
  </si>
  <si>
    <t>102285-1977-document.pdf</t>
  </si>
  <si>
    <t>B2755112858ADDFE16F84FEB7AA3282AAEC1B72C93E7CC5756A401C37E7364EB</t>
  </si>
  <si>
    <t>4018974 bytes (3,83 MiB)</t>
  </si>
  <si>
    <t>102285-1977-tekening-01.pdf</t>
  </si>
  <si>
    <t>947149819B0E20F93BCEF6A0939AAD88A44C9FFFD3E7B84A40FAD2B0F6ED2C63</t>
  </si>
  <si>
    <t>2683180 bytes (2,56 MiB)</t>
  </si>
  <si>
    <t>102285-1986-document.pdf</t>
  </si>
  <si>
    <t>BE2639B522CBCE6C1DF4DE1717A0E71C7EC5D6F0BAFC2B24B188B2F9EEB5F6D5</t>
  </si>
  <si>
    <t>2210701 bytes (2,11 MiB)</t>
  </si>
  <si>
    <t>102285-1986-tekening-01.pdf</t>
  </si>
  <si>
    <t>2B7E439A9DD2C58CA22024FE927A9BD0EB919AB6265E56FC91A499178C58BE24</t>
  </si>
  <si>
    <t>2255868 bytes (2,15 MiB)</t>
  </si>
  <si>
    <t>102285-1991-document.pdf</t>
  </si>
  <si>
    <t>6AC52D6CEAA813FFFBEFAD15B74ED15CE249ACA8B2519D83FA3D2AE81E7BF733</t>
  </si>
  <si>
    <t>2346444 bytes (2,24 MiB)</t>
  </si>
  <si>
    <t>102285-1991-tekening-01.pdf</t>
  </si>
  <si>
    <t>577FF4999D886BE8DD575539BDCAD215668D0C690C2B294290FFAAF9F6BDE21D</t>
  </si>
  <si>
    <t>2427005 bytes (2,31 MiB)</t>
  </si>
  <si>
    <t>102301-1939-document.pdf</t>
  </si>
  <si>
    <t>960E0725EFF133189D0DDA8EABE2D2CBE8D020F3428C9917EEB8C29F1BA5EDB5</t>
  </si>
  <si>
    <t>10711366 bytes (10,22 MiB)</t>
  </si>
  <si>
    <t>102301-1939-tekening-01.pdf</t>
  </si>
  <si>
    <t>1054B7A36A4B5DDCB31CDF40F7B8ECAEDEBB02A049138D8DA835128A8D064173</t>
  </si>
  <si>
    <t>4624712 bytes (4,41 MiB)</t>
  </si>
  <si>
    <t>102301-1962_1-document.pdf</t>
  </si>
  <si>
    <t>DB967E4327EE040939EB23B486687FEE690476AECCBBF5348CD4FF033D79D167</t>
  </si>
  <si>
    <t>102301-1962_1-tekening-01.pdf</t>
  </si>
  <si>
    <t>CD9CDAA45E7870D7D4DB66D2B12D72EB6A91FD67774B5D345600BAF363FD596E</t>
  </si>
  <si>
    <t>1340148 bytes (1,28 MiB)</t>
  </si>
  <si>
    <t>102301-1962_2-document.pdf</t>
  </si>
  <si>
    <t>63383504A585D5BC83D7DE3A4B32A6BD6C3B4C3247C2263F545DE6B6A8220594</t>
  </si>
  <si>
    <t>1663811 bytes (1,59 MiB)</t>
  </si>
  <si>
    <t>102301-1962_2-tekening-01.pdf</t>
  </si>
  <si>
    <t>CB299344096CCB906737452B34ED8BA8EE547788AAE7099EDE9B8D55C26E783B</t>
  </si>
  <si>
    <t>4012930 bytes (3,83 MiB)</t>
  </si>
  <si>
    <t>65723-1930-document.pdf</t>
  </si>
  <si>
    <t>8A59EC642EC209A7C3A93ECD8589E919CE1F52A544D192A1631C7C40E66722CD</t>
  </si>
  <si>
    <t>2022534 bytes (1,93 MiB)</t>
  </si>
  <si>
    <t>65723-1930-tekening-01.pdf</t>
  </si>
  <si>
    <t>DF6983825FF8FD6FA5BF59D295A7D560FBC52C62F62F1BAC625CF8A5D2659996</t>
  </si>
  <si>
    <t>7441052 bytes (7,1 MiB)</t>
  </si>
  <si>
    <t>7034-1956-document.pdf</t>
  </si>
  <si>
    <t>1019AF7AB3C5D5A9E281FB459B9D1973113F9E47C91E42415B980C2CB79D9D81</t>
  </si>
  <si>
    <t>1607661 bytes (1,53 MiB)</t>
  </si>
  <si>
    <t>7034-1956-tekening-01.pdf</t>
  </si>
  <si>
    <t>D3F383BF0F5873D4ED3814D487DCDE997FB28FE3CFE9F1D76EDE39CDA8DCD2B0</t>
  </si>
  <si>
    <t>2432836 bytes (2,32 MiB)</t>
  </si>
  <si>
    <t>7035-1935-document.pdf</t>
  </si>
  <si>
    <t>AA3D5B871AC5E6E80595B76E543E44444CF4B6B927C0C0B9DF56A8539D02AED2</t>
  </si>
  <si>
    <t>2184769 bytes (2,08 MiB)</t>
  </si>
  <si>
    <t>7035-1935-tekening-01.pdf</t>
  </si>
  <si>
    <t>2F3A295D18104FF4FCC683D03D6A261946EB80CD71F885F247CC4725A670AD52</t>
  </si>
  <si>
    <t>1581757 bytes (1,51 MiB)</t>
  </si>
  <si>
    <t>7035-1937-document.pdf</t>
  </si>
  <si>
    <t>3C4199143E156FDEF86550F114770B8F793FB705A7226446CE87367EB0A760AE</t>
  </si>
  <si>
    <t>1560145 bytes (1,49 MiB)</t>
  </si>
  <si>
    <t>7036-1938-document.pdf</t>
  </si>
  <si>
    <t>DF915C5856B55A7BDC54A55E03ECA45DA3745B97B05086D3F1374B0C61AC832A</t>
  </si>
  <si>
    <t>8844811 bytes (8,44 MiB)</t>
  </si>
  <si>
    <t>7036-1938-tekening-01.pdf</t>
  </si>
  <si>
    <t>6CC53EBA30F4A941952CAD1A6F9201A584CA89CED5D3E91E1CA90E101296628B</t>
  </si>
  <si>
    <t>3599709 bytes (3,43 MiB)</t>
  </si>
  <si>
    <t>7037-1931-document.pdf</t>
  </si>
  <si>
    <t>C01ED6A789FBA9DB5D0B8C6A58B7AA44CA150BE668F52E4B00204E71CECE69F7</t>
  </si>
  <si>
    <t>2262972 bytes (2,16 MiB)</t>
  </si>
  <si>
    <t>7039-1937-document.pdf</t>
  </si>
  <si>
    <t>D50F51D7EDB3A244071033F4AAE9A4A9EB5667E421E5D5017EA9204B92A5BE30</t>
  </si>
  <si>
    <t>2158432 bytes (2,06 MiB)</t>
  </si>
  <si>
    <t>75267-1912-document.pdf</t>
  </si>
  <si>
    <t>392B06FED38C0D9A8173F07AF70E7E8D17CFC088B66F538C28306B4474F4C09C</t>
  </si>
  <si>
    <t>747431 bytes (729,91 KiB)</t>
  </si>
  <si>
    <t>75267-1912-tekening-01.pdf</t>
  </si>
  <si>
    <t>3CCF4C36C069031CBD71A3FE98888A314DB50DD9B3860BA5531B75D3CFFBE299</t>
  </si>
  <si>
    <t>1851992 bytes (1,77 MiB)</t>
  </si>
  <si>
    <t>8019-1975-document.pdf</t>
  </si>
  <si>
    <t>7BA23683078B3BF43ECD9194C1BF9B31BFD901A2E8C02D9856F36336F5699B06</t>
  </si>
  <si>
    <t>3621123 bytes (3,45 MiB)</t>
  </si>
  <si>
    <t>8019-1975-tekening-01.pdf</t>
  </si>
  <si>
    <t>768C1D3F0CC12BB9E7E749E5B40EA7BD2EB9CAA31CA27D0A0131685615559325</t>
  </si>
  <si>
    <t>5629456 bytes (5,37 MiB)</t>
  </si>
  <si>
    <t>8019-1975-tekening-02.pdf</t>
  </si>
  <si>
    <t>37FB390CD35D401D7BB712138F1DA2CE82DBE4AD78CFE9B64EB1C2A1E43BD315</t>
  </si>
  <si>
    <t>1795472 bytes (1,71 MiB)</t>
  </si>
  <si>
    <t>8019-1986-document.pdf</t>
  </si>
  <si>
    <t>4A454E9B620C7648BCD9C04B5FE0D403AEF4312F015A2CE231058CC5833820E1</t>
  </si>
  <si>
    <t>2142813 bytes (2,04 MiB)</t>
  </si>
  <si>
    <t>8019-1986-tekening-01.pdf</t>
  </si>
  <si>
    <t>435A2C1994E7DFFCCA1C1BD01B199C753CF2F6728D9C23073F5B09EB5E9D17FE</t>
  </si>
  <si>
    <t>5881723 bytes (5,61 MiB)</t>
  </si>
  <si>
    <t>8019-1995-document.pdf</t>
  </si>
  <si>
    <t>389E56EACDB2B158884A94B1DBAE5D2A62BE1873E6C28EF2EF0D5F7554660DFF</t>
  </si>
  <si>
    <t>9779726 bytes (9,33 MiB)</t>
  </si>
  <si>
    <t>8019-1995-tekening-01.pdf</t>
  </si>
  <si>
    <t>F623826BBB168B2B3E8C4B6249CB77CF7B1816640DB7811A4A946848926D6F05</t>
  </si>
  <si>
    <t>2879120 bytes (2,75 MiB)</t>
  </si>
  <si>
    <t>8019-1995-tekening-02.pdf</t>
  </si>
  <si>
    <t>A4928BDB6B7E9C16DA92105BC8134B9AB8D568460DDA8A3570C6964984A07BBE</t>
  </si>
  <si>
    <t>2422891 bytes (2,31 MiB)</t>
  </si>
  <si>
    <t>8019-1995-tekening-03.pdf</t>
  </si>
  <si>
    <t>EB88792C08DBE6DF4457B1742F02E6C825CB3294CC9B870118798D3DDF95B518</t>
  </si>
  <si>
    <t>2917868 bytes (2,78 MiB)</t>
  </si>
  <si>
    <t>8019-1995-tekening-04.pdf</t>
  </si>
  <si>
    <t>C871632DAE2A6B3D836EDD8DA5FC3D5D5BF92B6C5FC127ECDFF8DE7CA570C2C6</t>
  </si>
  <si>
    <t>2998310 bytes (2,86 MiB)</t>
  </si>
  <si>
    <t>8021-1978-document.pdf</t>
  </si>
  <si>
    <t>16AE4E491FD0F2252A107C2FBDFF4229AA72BB52F197338063E8865DF3DC537B</t>
  </si>
  <si>
    <t>3888548 bytes (3,71 MiB)</t>
  </si>
  <si>
    <t>8021-1978-tekening-01.pdf</t>
  </si>
  <si>
    <t>7ADFDBAD07C86B63B30A1DA8316A83D2C94F4207B78991BFF955E050D4BEE314</t>
  </si>
  <si>
    <t>5772534 bytes (5,51 MiB)</t>
  </si>
  <si>
    <t>8021-1978-tekening-02.pdf</t>
  </si>
  <si>
    <t>DE590972071A62B4624C202B74BFC987A4E791BAF835FB05075CEA70B31A639B</t>
  </si>
  <si>
    <t>4977352 bytes (4,75 MiB)</t>
  </si>
  <si>
    <t>8021-1978-tekening-03.pdf</t>
  </si>
  <si>
    <t>6A3B7CE1B45616B62B24522AA3DB382D022219ACECEE78A9DF6FA0F7F0A51181</t>
  </si>
  <si>
    <t>3050869 bytes (2,91 MiB)</t>
  </si>
  <si>
    <t>108268-1965-document.pdf</t>
  </si>
  <si>
    <t>D:\Gemeente Moerdijk\Fijnaart\745622756\</t>
  </si>
  <si>
    <t>B7A282D4AF8D0F9D1BE3994E4EEB6EDA0F67737F88625975F6A0A3DD7C862E7A</t>
  </si>
  <si>
    <t>8661774 bytes (8,26 MiB)</t>
  </si>
  <si>
    <t>108268-1965-tekening-01.pdf</t>
  </si>
  <si>
    <t>C75C511E251EE584C04CD1611381E2C2657E6E8AA583DD7BDF7CDEB8FD249359</t>
  </si>
  <si>
    <t>3515079 bytes (3,35 MiB)</t>
  </si>
  <si>
    <t>108268-1965-tekening-02.pdf</t>
  </si>
  <si>
    <t>18129D177D37EA3FEE66B73F348D0A06CB7FC234CBE29437247AB38C84F30228</t>
  </si>
  <si>
    <t>3336653 bytes (3,18 MiB)</t>
  </si>
  <si>
    <t>108268-1971-document.pdf</t>
  </si>
  <si>
    <t>6E3A5D028070BB02BBB5A9192669CF28727FE7D11CD51F38BA776CC7D12CD790</t>
  </si>
  <si>
    <t>1969014 bytes (1,88 MiB)</t>
  </si>
  <si>
    <t>108268-1971-tekening-01.pdf</t>
  </si>
  <si>
    <t>6C2E3D6D3DEBDE9DF338C5886605D555E5A8B43DE8F2399458FD235A419BD2EB</t>
  </si>
  <si>
    <t>4858332 bytes (4,63 MiB)</t>
  </si>
  <si>
    <t>108268-1975-document.pdf</t>
  </si>
  <si>
    <t>4BF7BD0A32296DACFC07479B83EE7461C05B393E44C01529B8124B664D42908F</t>
  </si>
  <si>
    <t>2020050 bytes (1,93 MiB)</t>
  </si>
  <si>
    <t>108268-1975-tekening-01.pdf</t>
  </si>
  <si>
    <t>8769E49EDA92A0D0C67AD7E98605441104DD741DDD38F8F456895942C0C676D7</t>
  </si>
  <si>
    <t>5826625 bytes (5,56 MiB)</t>
  </si>
  <si>
    <t>108268-1977-document.pdf</t>
  </si>
  <si>
    <t>D7D760827128C98CB8E262B6F0EBF6A4AD226DF87BF5CAF3D1CABE07D289F12B</t>
  </si>
  <si>
    <t>3579431 bytes (3,41 MiB)</t>
  </si>
  <si>
    <t>108268-1977-tekening-01.pdf</t>
  </si>
  <si>
    <t>065DBDDF61CA2EDC54483A5EFD777DEFEA7EB4DE8623F09B532404EF537B3AD5</t>
  </si>
  <si>
    <t>4023859 bytes (3,84 MiB)</t>
  </si>
  <si>
    <t>108268-1980-document.pdf</t>
  </si>
  <si>
    <t>15375BDA518CEC4F9F3F9F8DEDA3298FBE4DF8C93B235BEC13F69F0C5AAD8AD8</t>
  </si>
  <si>
    <t>1972852 bytes (1,88 MiB)</t>
  </si>
  <si>
    <t>108268-1980-tekening-01.pdf</t>
  </si>
  <si>
    <t>0458B723904C4F42A3F7515483B5EC5BEE39B238FFC5D42D276A787890C48976</t>
  </si>
  <si>
    <t>1917649 bytes (1,83 MiB)</t>
  </si>
  <si>
    <t>108268-1983-document.pdf</t>
  </si>
  <si>
    <t>51FFD1650F0A1A5C54AF13065F99DC1B8BD8D580F4ABD18D4995404D7637BD06</t>
  </si>
  <si>
    <t>2806980 bytes (2,68 MiB)</t>
  </si>
  <si>
    <t>108268-1983-tekening-01.pdf</t>
  </si>
  <si>
    <t>8D91F8587E47DE7E379763F80C53B6B2C8FB287074F2A30E0985FA3EE196399C</t>
  </si>
  <si>
    <t>2954622 bytes (2,82 MiB)</t>
  </si>
  <si>
    <t>65827-1982-document.pdf</t>
  </si>
  <si>
    <t>1CF2852D8268CDF19A7863D628BACBF60FA38128306E1C0C588E7EB4E8061B68</t>
  </si>
  <si>
    <t>7114984 bytes (6,79 MiB)</t>
  </si>
  <si>
    <t>65827-1982-tekening-01.pdf</t>
  </si>
  <si>
    <t>3866F6654848E209CA8E9AB6E9A32E1DD1EBA66A5D0F2DE1DC254067097BCE12</t>
  </si>
  <si>
    <t>6802602 bytes (6,49 MiB)</t>
  </si>
  <si>
    <t>65827-1994-document.pdf</t>
  </si>
  <si>
    <t>877478FAE85A6D38D46E701FB85A099A43D09E04177D7D7AC1145C4CB349E85A</t>
  </si>
  <si>
    <t>2252291 bytes (2,15 MiB)</t>
  </si>
  <si>
    <t>65827-1994-tekening-01.pdf</t>
  </si>
  <si>
    <t>EC06DC80AF10C8140B1947B1794FC25F1CBECCEFA9F6B37774591E272B751351</t>
  </si>
  <si>
    <t>3965000 bytes (3,78 MiB)</t>
  </si>
  <si>
    <t>9263-1995-document.pdf</t>
  </si>
  <si>
    <t>B84A5CC48BDFDF8B0F19D43DC0943930D57C85D9D97F37A45B9FC478D5FFABED</t>
  </si>
  <si>
    <t>41656676 bytes (39,73 MiB)</t>
  </si>
  <si>
    <t>9263-1995-tekening-01.pdf</t>
  </si>
  <si>
    <t>EFF5731E7ADA45B61804E0370258AC9F763A1A0D6AE853658D7EB35CEB9DE7EE</t>
  </si>
  <si>
    <t>2527634 bytes (2,41 MiB)</t>
  </si>
  <si>
    <t>9263-1995-tekening-02.pdf</t>
  </si>
  <si>
    <t>179FF4BEB13BE106F7EECEA4BCE954D128FA720DAF78296463A98589993D8AC9</t>
  </si>
  <si>
    <t>2065336 bytes (1,97 MiB)</t>
  </si>
  <si>
    <t>9263-1995-tekening-03.pdf</t>
  </si>
  <si>
    <t>F01CA9F77D3F2BFF715C08D29BD474007E2C71E79CE68CE19A35673743D7EC08</t>
  </si>
  <si>
    <t>4072385 bytes (3,88 MiB)</t>
  </si>
  <si>
    <t>9263-1995-tekening-04.pdf</t>
  </si>
  <si>
    <t>3D2232658E15BAD7D5CBBA86F9FC1047DBB5D39E8663CB6ED49E1E6C9452042D</t>
  </si>
  <si>
    <t>4844052 bytes (4,62 MiB)</t>
  </si>
  <si>
    <t>9263-1995-tekening-05.pdf</t>
  </si>
  <si>
    <t>E4715763669342F127FA76323EF9DAE82E9B50F3AE67E271E1AF4F527DF6C075</t>
  </si>
  <si>
    <t>11603687 bytes (11,07 MiB)</t>
  </si>
  <si>
    <t>100597-1955-document.pdf</t>
  </si>
  <si>
    <t>D:\Gemeente Moerdijk\Fijnaart\745622757\</t>
  </si>
  <si>
    <t>FEC1296C3484BF701E64CA5DDB23B45BD9DAA85011F96517CC868D16D4B6860B</t>
  </si>
  <si>
    <t>7128009 bytes (6,8 MiB)</t>
  </si>
  <si>
    <t>108270-1967-document.pdf</t>
  </si>
  <si>
    <t>57FB4A9D88A5258B4C9E738FA59C2DCC55AAF22F18E4C499E7314BC99C932A4A</t>
  </si>
  <si>
    <t>6895662 bytes (6,58 MiB)</t>
  </si>
  <si>
    <t>108270-1967-tekening-01.pdf</t>
  </si>
  <si>
    <t>165BA28C59B234A519369222945372BC78A53648BF422339FDC6549428694E70</t>
  </si>
  <si>
    <t>3594582 bytes (3,43 MiB)</t>
  </si>
  <si>
    <t>108270-1967-tekening-02.pdf</t>
  </si>
  <si>
    <t>CD5F5B5024427832116E6AB0EE5AF3464AF205035770E33123A65B5E7AEE9FC0</t>
  </si>
  <si>
    <t>3223675 bytes (3,07 MiB)</t>
  </si>
  <si>
    <t>108270-1973-document.pdf</t>
  </si>
  <si>
    <t>400F2038C6B1A5462AAEFF4432C42D8C37FF9B926BD3B2E471E1D97D5C26FC1C</t>
  </si>
  <si>
    <t>2047648 bytes (1,95 MiB)</t>
  </si>
  <si>
    <t>108270-1973-tekening-01.pdf</t>
  </si>
  <si>
    <t>2293F7C717527AAFADED58A9906D2C4F9371B8B00084AAB2CBD5844BE4C6AACA</t>
  </si>
  <si>
    <t>3539374 bytes (3,38 MiB)</t>
  </si>
  <si>
    <t>108270-1976-document.pdf</t>
  </si>
  <si>
    <t>3FDC6AA68480D7685F33961D39794E46E6C46F238310EF78B3932F456B34ED44</t>
  </si>
  <si>
    <t>2046546 bytes (1,95 MiB)</t>
  </si>
  <si>
    <t>108270-1976-tekening-01.pdf</t>
  </si>
  <si>
    <t>38DBFA73B9D486C3971D1BC437D38730C075E96D0A84DE54553C8A3B10AD43F4</t>
  </si>
  <si>
    <t>7596004 bytes (7,24 MiB)</t>
  </si>
  <si>
    <t>108270-1978-document.pdf</t>
  </si>
  <si>
    <t>42B633EAFE05E4BCF73C3C72A26658DCF588E23CC5B836E1FC7D9466EE71E6B5</t>
  </si>
  <si>
    <t>4048839 bytes (3,86 MiB)</t>
  </si>
  <si>
    <t>108270-1978-tekening-01.pdf</t>
  </si>
  <si>
    <t>7B6C53DEFEE8FCE713534E2120AEC28A08EAC8E2382F63E55934A931E9A31844</t>
  </si>
  <si>
    <t>5225760 bytes (4,98 MiB)</t>
  </si>
  <si>
    <t>108270-1978-tekening-02.pdf</t>
  </si>
  <si>
    <t>4420FB9CF036407271AD8511070C8FDD6E39EB92A9133B6823BE991B6730F15D</t>
  </si>
  <si>
    <t>7998816 bytes (7,63 MiB)</t>
  </si>
  <si>
    <t>108270-1984-document.pdf</t>
  </si>
  <si>
    <t>319A33858696DD8EBA112A2E3FDC4B52B4CACC4A173095344627E20990C56D50</t>
  </si>
  <si>
    <t>6954044 bytes (6,63 MiB)</t>
  </si>
  <si>
    <t>108270-1984-tekening-01.pdf</t>
  </si>
  <si>
    <t>BF5724368BFF5765D4A2163C415D098AEE5EC3C358095E7DF8032C52C19D22C5</t>
  </si>
  <si>
    <t>11277577 bytes (10,76 MiB)</t>
  </si>
  <si>
    <t>108270-1988-document.pdf</t>
  </si>
  <si>
    <t>877DDA3CC9A1338B35FE879FCAB4CAEB6157A991D95D635BA353DC805903F217</t>
  </si>
  <si>
    <t>5011696 bytes (4,78 MiB)</t>
  </si>
  <si>
    <t>108270-1988-tekening-01.pdf</t>
  </si>
  <si>
    <t>DA8643EE6EAF57DC62132FC21599067BA16CF96AA315144D67F04A9064678173</t>
  </si>
  <si>
    <t>11888273 bytes (11,34 MiB)</t>
  </si>
  <si>
    <t>102882-1968-document.pdf</t>
  </si>
  <si>
    <t>D:\Gemeente Moerdijk\Fijnaart\745622758\</t>
  </si>
  <si>
    <t>7849199830EEF2AB8CEF337BFC5767E212EFE94B65A00D2703CF61E55EA7C39B</t>
  </si>
  <si>
    <t>2123931 bytes (2,03 MiB)</t>
  </si>
  <si>
    <t>102882-1968-tekening-01.pdf</t>
  </si>
  <si>
    <t>34017A6AB4592289E21A9876DEB71DE5BA8FD03B8B6EFE0940CB8284F68C78F2</t>
  </si>
  <si>
    <t>2503284 bytes (2,39 MiB)</t>
  </si>
  <si>
    <t>102882-1971-document.pdf</t>
  </si>
  <si>
    <t>6C092CC4C9AA7564A456841A49E35E55F2582AC40E9ACE59A9B64CCDDDDD310E</t>
  </si>
  <si>
    <t>3532543 bytes (3,37 MiB)</t>
  </si>
  <si>
    <t>102882-1971-tekening-01.pdf</t>
  </si>
  <si>
    <t>6D3F91919F15C17E856600296407B77384868EC9283C4BBEDD3221E38163802C</t>
  </si>
  <si>
    <t>3815853 bytes (3,64 MiB)</t>
  </si>
  <si>
    <t>102882-1983-document.pdf</t>
  </si>
  <si>
    <t>B1AC4BD55B03D56089F36005848EB2262524768F507188A874A3BC3CF2D63C97</t>
  </si>
  <si>
    <t>5932700 bytes (5,66 MiB)</t>
  </si>
  <si>
    <t>102882-1983-tekening-01.pdf</t>
  </si>
  <si>
    <t>83DA8B699FF8B036612B8851994254FCA59AAB28546E03D746AEC4B8F264301B</t>
  </si>
  <si>
    <t>9071112 bytes (8,65 MiB)</t>
  </si>
  <si>
    <t>102882-1990-document.pdf</t>
  </si>
  <si>
    <t>58D4BF9CF08DD56E71A516D98FD8501416373D054268461CF74213C2876CA68F</t>
  </si>
  <si>
    <t>2125837 bytes (2,03 MiB)</t>
  </si>
  <si>
    <t>102882-1990-tekening-01.pdf</t>
  </si>
  <si>
    <t>C130351DC93E8A2461EA5C97B4EA986F3F57F72E99E8AD5E68A5C74880046758</t>
  </si>
  <si>
    <t>3550496 bytes (3,39 MiB)</t>
  </si>
  <si>
    <t>102882-1996-document.pdf</t>
  </si>
  <si>
    <t>254035072EA714A2373F24D138BE2FA0D76AF57B08CEBDA4FFDE71E8A5BE40B3</t>
  </si>
  <si>
    <t>1776685 bytes (1,69 MiB)</t>
  </si>
  <si>
    <t>102882-1996-tekening-01.pdf</t>
  </si>
  <si>
    <t>82FD29A724DBCD74F891F38B37C3901EDF73943F6A6BD3FC6C0B47D353745032</t>
  </si>
  <si>
    <t>4475498 bytes (4,27 MiB)</t>
  </si>
  <si>
    <t>7048-1968-document.pdf</t>
  </si>
  <si>
    <t>87DCA67194A0CF29E8DB7B026058811AC943BA4A19E7C7AFCCC25918BDE52EE1</t>
  </si>
  <si>
    <t>3674199 bytes (3,5 MiB)</t>
  </si>
  <si>
    <t>7048-1968-tekening-01.pdf</t>
  </si>
  <si>
    <t>2B697BCC8DA5CB74F30DA1463D99D541D15A3CE88D72FD48F91D7C22E0BD5716</t>
  </si>
  <si>
    <t>2532585 bytes (2,42 MiB)</t>
  </si>
  <si>
    <t>7055-1963-document.pdf</t>
  </si>
  <si>
    <t>9871848501C1BAF751B55C98E4D2E81B1C97E1FB709C74E8627C375000B704E6</t>
  </si>
  <si>
    <t>9310029 bytes (8,88 MiB)</t>
  </si>
  <si>
    <t>7055-1963-tekening-01.pdf</t>
  </si>
  <si>
    <t>09271FFEB71B6AAAC61CE71FCF1D55D5F8FFAADB81D22F9D66338902847F3880</t>
  </si>
  <si>
    <t>6654606 bytes (6,35 MiB)</t>
  </si>
  <si>
    <t>7055-1963-tekening-02.pdf</t>
  </si>
  <si>
    <t>D33CF43B07A168A6FDE9B3D9C7DEE17C51E2BA8399F5E7F6EC1133DCBF9F7E46</t>
  </si>
  <si>
    <t>6515938 bytes (6,21 MiB)</t>
  </si>
  <si>
    <t>7055-1963-tekening-03.pdf</t>
  </si>
  <si>
    <t>78DFD3FED0EE33CE792E02CB4EF3F0352EFCBD388B9CA07FAEB94C54FE80DB37</t>
  </si>
  <si>
    <t>7517341 bytes (7,17 MiB)</t>
  </si>
  <si>
    <t>7056-1970-document.pdf</t>
  </si>
  <si>
    <t>9C1F403BCEAC940A364D082C851033A88633954690358F208EB0D3735C14845F</t>
  </si>
  <si>
    <t>2001095 bytes (1,91 MiB)</t>
  </si>
  <si>
    <t>7056-1970-tekening-01.pdf</t>
  </si>
  <si>
    <t>426D22190E00F6F7C9D500B74C34356A489A947FFA51327BE58C964261830457</t>
  </si>
  <si>
    <t>2172739 bytes (2,07 MiB)</t>
  </si>
  <si>
    <t>7057-1969-document.pdf</t>
  </si>
  <si>
    <t>0759207FB1A105AB004E3BE3533D71BC6420A7E66FF6DE663DFA2C7A68F90E20</t>
  </si>
  <si>
    <t>2075855 bytes (1,98 MiB)</t>
  </si>
  <si>
    <t>7057-1969-tekening-01.pdf</t>
  </si>
  <si>
    <t>318EFB5D4A7A954AD3A9553C3FEA8D5DEC6F7FE45D682D919999978ACF9924EA</t>
  </si>
  <si>
    <t>3745017 bytes (3,57 MiB)</t>
  </si>
  <si>
    <t>7057-1973-document.pdf</t>
  </si>
  <si>
    <t>79D67ECFDB8421B40D18BABD7D94931C3DA8DED702E21D62D1AE732DC920D47B</t>
  </si>
  <si>
    <t>2071367 bytes (1,98 MiB)</t>
  </si>
  <si>
    <t>7057-1973-tekening-01.pdf</t>
  </si>
  <si>
    <t>B8152AA6CBD610085D07399FEB413D1B2566B8CECA6B631851D529D0B223CEE0</t>
  </si>
  <si>
    <t>11985929 bytes (11,43 MiB)</t>
  </si>
  <si>
    <t>7058-1964-document.pdf</t>
  </si>
  <si>
    <t>9068986E44AB1FD124EEAC66B4804A965015EC025B4F5494AB2661372E4F48A3</t>
  </si>
  <si>
    <t>897910 bytes (876,87 KiB)</t>
  </si>
  <si>
    <t>7058-1964-tekening-01.pdf</t>
  </si>
  <si>
    <t>46CEC9DF498843DD0BB60A37C78E8FB2B843C4D4DDA07AF8684AD48D0F1B178C</t>
  </si>
  <si>
    <t>3328771 bytes (3,17 MiB)</t>
  </si>
  <si>
    <t>7058-1975-document.pdf</t>
  </si>
  <si>
    <t>5C3D4C8DF880E040262D104794BF92CD89F93E95A47CE32BA12ED6C2B4AF04F0</t>
  </si>
  <si>
    <t>2191170 bytes (2,09 MiB)</t>
  </si>
  <si>
    <t>7058-1975-tekening-01.pdf</t>
  </si>
  <si>
    <t>2930F79C0980262409E9D6F597C4E7B9A33E09483BF60AAC675D19CFA243C488</t>
  </si>
  <si>
    <t>2944230 bytes (2,81 MiB)</t>
  </si>
  <si>
    <t>73088-1968-document.pdf</t>
  </si>
  <si>
    <t>6EE23F10498DF624C722C1C32BA0603E515214543485BCEDE0C0095629DF5D79</t>
  </si>
  <si>
    <t>1953089 bytes (1,86 MiB)</t>
  </si>
  <si>
    <t>73088-1968-tekening-01.pdf</t>
  </si>
  <si>
    <t>A12DFDAC7D67F66B3B03F8C847BBBBBAE09955EA4A9FE471DD4B4CBAA331CF87</t>
  </si>
  <si>
    <t>4306491 bytes (4,11 MiB)</t>
  </si>
  <si>
    <t>73088-1969-document.pdf</t>
  </si>
  <si>
    <t>3570CE12099CEDAB78A62C015F344FF81FF29A3F038B928F80BB9B0DE3D5EF95</t>
  </si>
  <si>
    <t>2125341 bytes (2,03 MiB)</t>
  </si>
  <si>
    <t>73088-1969-tekening-01.pdf</t>
  </si>
  <si>
    <t>8E7000C631264ED7DD7E8286064D90C69DB7E66B5A1F5BE2205F1368FBB54DE2</t>
  </si>
  <si>
    <t>3917429 bytes (3,74 MiB)</t>
  </si>
  <si>
    <t>73088-1987-document.pdf</t>
  </si>
  <si>
    <t>B8DA5C8CA970CA960A92EC1023835CA7A22053DC5F91BE84ECE07C4CCD6531FA</t>
  </si>
  <si>
    <t>2177932 bytes (2,08 MiB)</t>
  </si>
  <si>
    <t>73088-1987-tekening-01.pdf</t>
  </si>
  <si>
    <t>8D6C0C1D47BECE4948474979C7C13D718AD0E2290E1955F74D49EAF5A835A18D</t>
  </si>
  <si>
    <t>3040553 bytes (2,9 MiB)</t>
  </si>
  <si>
    <t>8068-1973-document.pdf</t>
  </si>
  <si>
    <t>6A8F530574330FCA343012C7D75AD7BD029E3AA96A8B711E16214FD5581B3839</t>
  </si>
  <si>
    <t>2236042 bytes (2,13 MiB)</t>
  </si>
  <si>
    <t>8068-1973-tekening-01.pdf</t>
  </si>
  <si>
    <t>A6E653288F336BE2D1E4D838957E329386337F1C5A0DA70501C00EC44E3E36FD</t>
  </si>
  <si>
    <t>5233476 bytes (4,99 MiB)</t>
  </si>
  <si>
    <t>8069-1973-document.pdf</t>
  </si>
  <si>
    <t>0F8CBD4FD9993EF89E41DCB2C723C719333C8B40C56CB93A5C0F85F53211D6F8</t>
  </si>
  <si>
    <t>2126025 bytes (2,03 MiB)</t>
  </si>
  <si>
    <t>8069-1973-tekening-01.pdf</t>
  </si>
  <si>
    <t>DF9C4EB41F5FD5A28EC4C3799C05283E5F7394DB6D370EE55B7766FDD2061D76</t>
  </si>
  <si>
    <t>4681022 bytes (4,46 MiB)</t>
  </si>
  <si>
    <t>9264-1994-document.pdf</t>
  </si>
  <si>
    <t>92E6C7653C9963761BC797362C89220B7337A9177B421FF0C41BE2D38701531F</t>
  </si>
  <si>
    <t>2624108 bytes (2,5 MiB)</t>
  </si>
  <si>
    <t>97403-1993-document.pdf</t>
  </si>
  <si>
    <t>1F5C6FE009F428E5FFF33EE43467C15680CB7BCEB0862D55DFE807C1DEA7DA23</t>
  </si>
  <si>
    <t>40737130 bytes (38,85 MiB)</t>
  </si>
  <si>
    <t>97403-1993-tekening-01.pdf</t>
  </si>
  <si>
    <t>DB448186A84F2DAEEB08C5444CBCD3EC5BFB7F099E30E527F3E4CD1D05553C3C</t>
  </si>
  <si>
    <t>3414051 bytes (3,26 MiB)</t>
  </si>
  <si>
    <t>97403-1993-tekening-02.pdf</t>
  </si>
  <si>
    <t>FD40FF70906ABF33182CBB55C8C5F97DE8E3AA798EE1B6FC672F1B383A1F6F0B</t>
  </si>
  <si>
    <t>3268609 bytes (3,12 MiB)</t>
  </si>
  <si>
    <t>97403-1993-tekening-03.pdf</t>
  </si>
  <si>
    <t>240E22683B412B32C6BE4A218A54CA149BB934EDE55B2B692D67041F347EC48A</t>
  </si>
  <si>
    <t>4209317 bytes (4,01 MiB)</t>
  </si>
  <si>
    <t>97403-1993-tekening-04.pdf</t>
  </si>
  <si>
    <t>9EDCFC8808E37B40AB6CB7C3FD93B5F583115E89688C0972413ABB029B6AEF4C</t>
  </si>
  <si>
    <t>6595953 bytes (6,29 MiB)</t>
  </si>
  <si>
    <t>97403-1993-tekening-05.pdf</t>
  </si>
  <si>
    <t>01409E2B60064033A828448F544E2AB79FDF875D62CC726E1D81E4B955C685E4</t>
  </si>
  <si>
    <t>6597398 bytes (6,29 MiB)</t>
  </si>
  <si>
    <t>97403-1993-tekening-06.pdf</t>
  </si>
  <si>
    <t>251B950D8B15233395AF7E3C2AB9DF7F5C044224A27BE0697CE6E003DA05A810</t>
  </si>
  <si>
    <t>7085985 bytes (6,76 MiB)</t>
  </si>
  <si>
    <t>97403-1993-tekening-07.pdf</t>
  </si>
  <si>
    <t>68328F825AAB1DA57E9025BE966E4410C4A8EED9AFFB8E3FDF1E9B83E81F425F</t>
  </si>
  <si>
    <t>6806206 bytes (6,49 MiB)</t>
  </si>
  <si>
    <t>65896-1994-document.pdf</t>
  </si>
  <si>
    <t>D:\Gemeente Moerdijk\Fijnaart\745622759\</t>
  </si>
  <si>
    <t>1E262DFBE9BF0FE6352E30222E4BF5477CF87332C77D2182BAFF1848B8C21952</t>
  </si>
  <si>
    <t>2527221 bytes (2,41 MiB)</t>
  </si>
  <si>
    <t>65896-1994-tekening-01.pdf</t>
  </si>
  <si>
    <t>9962F87717E8CAF71F3921C472F6B5D992CF633FC572A7E5413B281038AB53CE</t>
  </si>
  <si>
    <t>4837987 bytes (4,61 MiB)</t>
  </si>
  <si>
    <t>8038-1984-document.pdf</t>
  </si>
  <si>
    <t>99173A695E259B8824BA0DAE974E833C682FE2EF6F4252024F1412C408049B0F</t>
  </si>
  <si>
    <t>17741030 bytes (16,92 MiB)</t>
  </si>
  <si>
    <t>8038-1984-tekening-01.pdf</t>
  </si>
  <si>
    <t>0E6C6E345D48EF2120A60682B14950226403175135781CDF65A9C6CFDFDC2F1D</t>
  </si>
  <si>
    <t>2222110 bytes (2,12 MiB)</t>
  </si>
  <si>
    <t>8038-1984-tekening-02.pdf</t>
  </si>
  <si>
    <t>F2F3594074C0D2D9D1EB4A5178388F4DB3D4973372B573DF08A28FF7A0901459</t>
  </si>
  <si>
    <t>4638547 bytes (4,42 MiB)</t>
  </si>
  <si>
    <t>8038-1984-tekening-03.pdf</t>
  </si>
  <si>
    <t>AE04AE7C3D78753D97FDF6A9EE14A1499FC1D97AA42BDCE8B4B2F04AD8CFC97A</t>
  </si>
  <si>
    <t>6676309 bytes (6,37 MiB)</t>
  </si>
  <si>
    <t>8038-1984-tekening-04.pdf</t>
  </si>
  <si>
    <t>02BF8F94018ADB2211914D885DA1703ECBE0A8C1765F39713E6F64F4D458BD87</t>
  </si>
  <si>
    <t>4884238 bytes (4,66 MiB)</t>
  </si>
  <si>
    <t>8038-1984-tekening-05.pdf</t>
  </si>
  <si>
    <t>57ABF915F20848FA4488CFC178A209A7C517585396E6C238F17986D99646D193</t>
  </si>
  <si>
    <t>2011265 bytes (1,92 MiB)</t>
  </si>
  <si>
    <t>8038-1984-tekening-06.pdf</t>
  </si>
  <si>
    <t>62A68E6368AD393DD1192902E03B6973AF43EB190D0955BDE059287CA3B896DF</t>
  </si>
  <si>
    <t>3841326 bytes (3,66 MiB)</t>
  </si>
  <si>
    <t>8038-1984-tekening-07.pdf</t>
  </si>
  <si>
    <t>864EFE46621C2B1FBC6E18F953FFED6FF0A4676354554A9D7EDF7A71AAA85EC3</t>
  </si>
  <si>
    <t>2731526 bytes (2,6 MiB)</t>
  </si>
  <si>
    <t>8038-1984-tekening-08.pdf</t>
  </si>
  <si>
    <t>611A26770FC032F333BF5ECE3548957EC9043B16A8DF05D521DB8309DBABC897</t>
  </si>
  <si>
    <t>1619033 bytes (1,54 MiB)</t>
  </si>
  <si>
    <t>8039-1986-document.pdf</t>
  </si>
  <si>
    <t>5C6F2BA853D56AFBAA238BD9488693FF47A1DEA9BFFC098354F5C7DCBA80CC78</t>
  </si>
  <si>
    <t>3597710 bytes (3,43 MiB)</t>
  </si>
  <si>
    <t>8039-1996-document.pdf</t>
  </si>
  <si>
    <t>A1EB67A2B4430F3B518C17D9B97678DBF87875A7050847C56CDDBD2BAF4D70B1</t>
  </si>
  <si>
    <t>2982812 bytes (2,84 MiB)</t>
  </si>
  <si>
    <t>8040-1954-document.pdf</t>
  </si>
  <si>
    <t>0C4744623322883249BDAF29F7E4B945D73BC01BFD1577EB57D2D0D4D80AD6BD</t>
  </si>
  <si>
    <t>10637864 bytes (10,15 MiB)</t>
  </si>
  <si>
    <t>8040-1954-tekening-01.pdf</t>
  </si>
  <si>
    <t>732CC3EB2681C746DA14C76B3C9122763ACA0CBB50D11835085E928FF3F3CB71</t>
  </si>
  <si>
    <t>4511903 bytes (4,3 MiB)</t>
  </si>
  <si>
    <t>8040-1978-document.pdf</t>
  </si>
  <si>
    <t>41E9DBC4BD1C340AA56721006D73E3FD41AF9EA7B8432E8F9A35F04913609424</t>
  </si>
  <si>
    <t>14270612 bytes (13,61 MiB)</t>
  </si>
  <si>
    <t>8040-1978-tekening-01.pdf</t>
  </si>
  <si>
    <t>990B45DD7B291473C68A13E515365061C0B47DE39ED2FE0C0148E5344486A010</t>
  </si>
  <si>
    <t>4432530 bytes (4,23 MiB)</t>
  </si>
  <si>
    <t>8040-1978-tekening-02.pdf</t>
  </si>
  <si>
    <t>60CEEF9D24CC37819CEC6580B787C80848A6BE895BF27D44117CDBC89F71A9F4</t>
  </si>
  <si>
    <t>5370820 bytes (5,12 MiB)</t>
  </si>
  <si>
    <t>8040-1978-tekening-03.pdf</t>
  </si>
  <si>
    <t>7ED67E3577AFAC475798EEE93A4E24BA2BCA70F827E0CD3902CEF83F03C458F5</t>
  </si>
  <si>
    <t>2952860 bytes (2,82 MiB)</t>
  </si>
  <si>
    <t>8040-1978-tekening-04.pdf</t>
  </si>
  <si>
    <t>AD5F8005798F6565B6C4FBA82F7D432E97B0C562D92B4F50C27E257E7A1DEAFD</t>
  </si>
  <si>
    <t>2253261 bytes (2,15 MiB)</t>
  </si>
  <si>
    <t>8040-1978-tekening-05.pdf</t>
  </si>
  <si>
    <t>C710CE98096878E00EC517F4194C4725E154E466185A1E67D6E7085EDBD877AC</t>
  </si>
  <si>
    <t>4098389 bytes (3,91 MiB)</t>
  </si>
  <si>
    <t>8040-1978-tekening-06.pdf</t>
  </si>
  <si>
    <t>291C2C4951F55D5ECD08EEF9E4C6C0403B16D364118B46C3CE46C96AEE227E0A</t>
  </si>
  <si>
    <t>4244155 bytes (4,05 MiB)</t>
  </si>
  <si>
    <t>8040-1978-tekening-07.pdf</t>
  </si>
  <si>
    <t>3571014708641DB6BD415AE1DC2AC4BC4C6F48E58008DF20C80402BF4A3CCEF9</t>
  </si>
  <si>
    <t>3394378 bytes (3,24 MiB)</t>
  </si>
  <si>
    <t>8040-1978-tekening-08.pdf</t>
  </si>
  <si>
    <t>65758BA64B3775523524677193EDEB30FAEF2A0E85E5794BCDCCD646FD480148</t>
  </si>
  <si>
    <t>6805644 bytes (6,49 MiB)</t>
  </si>
  <si>
    <t>8040-1978-tekening-09.pdf</t>
  </si>
  <si>
    <t>F26C7E93CE7669656534A9E53F96B344D8D553D8BC62B144A0ED2CDE9D720745</t>
  </si>
  <si>
    <t>8043-1984-document.pdf</t>
  </si>
  <si>
    <t>7C7A5FE87671548AD5328A665303E0B50317DAD2559ECA3E6D20000E10BC7C3F</t>
  </si>
  <si>
    <t>7235692 bytes (6,9 MiB)</t>
  </si>
  <si>
    <t>8043-1984-tekening-01.pdf</t>
  </si>
  <si>
    <t>35FAFBBF63B251FB17F4001069B5D0524B1C2E91A07EE653887842B927A12CD0</t>
  </si>
  <si>
    <t>1559155 bytes (1,49 MiB)</t>
  </si>
  <si>
    <t>8043-1984-tekening-02.pdf</t>
  </si>
  <si>
    <t>B6735735E1CD503B2B25A8D718858EBDC658DCFB27BAF568D6AB15CD252B19C3</t>
  </si>
  <si>
    <t>9328919 bytes (8,9 MiB)</t>
  </si>
  <si>
    <t>8043-1984-tekening-03.pdf</t>
  </si>
  <si>
    <t>FF0B60ADAE81C40421691C78877A1ABF791323D64273BACE79F379018DEC183C</t>
  </si>
  <si>
    <t>8122801 bytes (7,75 MiB)</t>
  </si>
  <si>
    <t>8043-1984-tekening-04.pdf</t>
  </si>
  <si>
    <t>02583AC524ACAB343155F0A94CE7B4A315987287C5A875E98FBD55C410B8EA75</t>
  </si>
  <si>
    <t>2873938 bytes (2,74 MiB)</t>
  </si>
  <si>
    <t>8043-1984-tekening-05.pdf</t>
  </si>
  <si>
    <t>2A102347C71209CFF3571907F75BE897C10AEF05F35640CA272D186AB6091264</t>
  </si>
  <si>
    <t>2842990 bytes (2,71 MiB)</t>
  </si>
  <si>
    <t>8044-1986-document.pdf</t>
  </si>
  <si>
    <t>9F9F63E6FC006826CF1A08B2A23458B0156573310692BE7C2C820ADB6E011A5D</t>
  </si>
  <si>
    <t>5263036 bytes (5,02 MiB)</t>
  </si>
  <si>
    <t>8044-1986-tekening-01.pdf</t>
  </si>
  <si>
    <t>DAE46B3FF0825E9EB20D47BF536F75234CF5FF6313B8D2823856E825B152495F</t>
  </si>
  <si>
    <t>4766531 bytes (4,55 MiB)</t>
  </si>
  <si>
    <t>8047-1985-document.pdf</t>
  </si>
  <si>
    <t>212C03BDA072A27DE9659F3C67119B1B1FAC4BD455F03116B816EA027C399920</t>
  </si>
  <si>
    <t>3422012 bytes (3,26 MiB)</t>
  </si>
  <si>
    <t>8047-1985-tekening-01.pdf</t>
  </si>
  <si>
    <t>3ACF14566A6F2C4D7BA608D947961522E49FB1426B6ACBB8517CD400514D4933</t>
  </si>
  <si>
    <t>9379551 bytes (8,95 MiB)</t>
  </si>
  <si>
    <t>8047-1985-tekening-02.pdf</t>
  </si>
  <si>
    <t>B8C79CBAD5E04594B24847D25776BC45B458D15980E4D97CEB87956A745BEACF</t>
  </si>
  <si>
    <t>8019562 bytes (7,65 MiB)</t>
  </si>
  <si>
    <t>9266-1996-document.pdf</t>
  </si>
  <si>
    <t>E8A01986A346A1C31F6D0DBD707F3C584F77B731515F400622A8F750A004EFCB</t>
  </si>
  <si>
    <t>2078705 bytes (1,98 MiB)</t>
  </si>
  <si>
    <t>9267-1994-document.pdf</t>
  </si>
  <si>
    <t>0B941D6C80B807E3579E34BF27580948E45C1F28BC0DC446D8E8F92E7E646507</t>
  </si>
  <si>
    <t>2435362 bytes (2,32 MiB)</t>
  </si>
  <si>
    <t>9269-1993-document.pdf</t>
  </si>
  <si>
    <t>028AE024BF754DADB2820B9FFBBB03F423D4B35D6A627E9A74DBE96A06989765</t>
  </si>
  <si>
    <t>4594403 bytes (4,38 MiB)</t>
  </si>
  <si>
    <t>9269-1994-document.pdf</t>
  </si>
  <si>
    <t>39A62EBE669ED544DE3E77DFA687DCA3FCFA16FB7FBC9945B44087DC0D55BC5B</t>
  </si>
  <si>
    <t>2195504 bytes (2,09 MiB)</t>
  </si>
  <si>
    <t>9269-1994-tekening-01.pdf</t>
  </si>
  <si>
    <t>2203A7899C3BB9860E6CC5AF0EAC536EF3ABE797C4579A22540782FD68D409A0</t>
  </si>
  <si>
    <t>3970045 bytes (3,79 MiB)</t>
  </si>
  <si>
    <t>9270-1994-document.pdf</t>
  </si>
  <si>
    <t>095B7F99D23036F3323FFA0878CBA65AA7077EDA1836C99B1796A137EB183C7E</t>
  </si>
  <si>
    <t>3334645 bytes (3,18 MiB)</t>
  </si>
  <si>
    <t>102684-1937-document.pdf</t>
  </si>
  <si>
    <t>D:\Gemeente Moerdijk\Fijnaart\745622760\</t>
  </si>
  <si>
    <t>CC40B7125CE7E6C4A6497E74EDB0B491BEE66811D64C7ADDD31DFD15EA6F0298</t>
  </si>
  <si>
    <t>3879204 bytes (3,7 MiB)</t>
  </si>
  <si>
    <t>102684-1953-document.pdf</t>
  </si>
  <si>
    <t>9CAA952229003727F04683CD6F471DEF244951EDAD65A9350183E05309DA44FC</t>
  </si>
  <si>
    <t>1704129 bytes (1,63 MiB)</t>
  </si>
  <si>
    <t>102684-1953-tekening-01.pdf</t>
  </si>
  <si>
    <t>A09831BBF1D98811A58D0CAA39391341C3BCA2DEFA27E2B83719CEB45A27C632</t>
  </si>
  <si>
    <t>5671450 bytes (5,41 MiB)</t>
  </si>
  <si>
    <t>102684-1953-tekening-02.pdf</t>
  </si>
  <si>
    <t>1109A2F5CD98269A388BDA5E52CCF5C2689CB6A117701E8AE5B02AEA76F1D093</t>
  </si>
  <si>
    <t>5544599 bytes (5,29 MiB)</t>
  </si>
  <si>
    <t>102684-1953-tekening-03.pdf</t>
  </si>
  <si>
    <t>3793423E1F80DAA51F73B0CD93F93329431DEB908D92A57D5735F3D10A1CD55E</t>
  </si>
  <si>
    <t>3091539 bytes (2,95 MiB)</t>
  </si>
  <si>
    <t>102684-1955-document.pdf</t>
  </si>
  <si>
    <t>F2E067788DC351E8B9127C42081E6BBFC0DB1D9BAD0589E54C2B0201D052DAFD</t>
  </si>
  <si>
    <t>1116887 bytes (1,07 MiB)</t>
  </si>
  <si>
    <t>102684-1955-tekening-01.pdf</t>
  </si>
  <si>
    <t>AEFD68738B7F206D1A466EDBC4C183B75A07FE63F213FD70908761F8D9716972</t>
  </si>
  <si>
    <t>3922254 bytes (3,74 MiB)</t>
  </si>
  <si>
    <t>102684-1959-document.pdf</t>
  </si>
  <si>
    <t>F15BA47E69764CE1FCDDD52DDD08C406CC9FB65F14C626BF8029003712E2773C</t>
  </si>
  <si>
    <t>2054301 bytes (1,96 MiB)</t>
  </si>
  <si>
    <t>102684-1959-tekening-01.pdf</t>
  </si>
  <si>
    <t>83F830D773E1368EC6DAA79F486B8860E1ED4672818EFB26A4A094BE06B08F77</t>
  </si>
  <si>
    <t>6528671 bytes (6,23 MiB)</t>
  </si>
  <si>
    <t>102684-1968-document.pdf</t>
  </si>
  <si>
    <t>8EACDB61B814E568FBFFBA9BC259BA562DC697A43D8D258F33B2A0F8AD45F838</t>
  </si>
  <si>
    <t>1958411 bytes (1,87 MiB)</t>
  </si>
  <si>
    <t>102684-1968-tekening-01.pdf</t>
  </si>
  <si>
    <t>0844C6AE85B0BE41EAEA3177B89C5C76C28F0EFD4CD6E45CD0513578F8366B63</t>
  </si>
  <si>
    <t>5000771 bytes (4,77 MiB)</t>
  </si>
  <si>
    <t>102684-1981-document.pdf</t>
  </si>
  <si>
    <t>65D2AED07E5EBD3A60CDA8BC215E72AE35D29918A8AA99C0FC0D6131FAF7E52A</t>
  </si>
  <si>
    <t>2050206 bytes (1,96 MiB)</t>
  </si>
  <si>
    <t>102684-1981-tekening-01.pdf</t>
  </si>
  <si>
    <t>303AE6C0DFD8649931DD21CC9FE59A6BEE4FCA6802800CFB4B8E646CE2D3CC30</t>
  </si>
  <si>
    <t>7587560 bytes (7,24 MiB)</t>
  </si>
  <si>
    <t>73085-1930-document.pdf</t>
  </si>
  <si>
    <t>D27C9989D6CFF3B5ACD32FDBA962216C7BA96547943DD59A4FB13EB87317EC5E</t>
  </si>
  <si>
    <t>4086614 bytes (3,9 MiB)</t>
  </si>
  <si>
    <t>73085-1930-tekening-01.pdf</t>
  </si>
  <si>
    <t>9A253C1C7684133AC58347EEFAECF7A580C9F8AA1ABFC6C5AF89DF25D36B9F65</t>
  </si>
  <si>
    <t>73085-1935-document.pdf</t>
  </si>
  <si>
    <t>B2C1442FFF1B1B34D741DCE259247EE0726C19FC2168B11C101986C2B50844F7</t>
  </si>
  <si>
    <t>985203 bytes (962,11 KiB)</t>
  </si>
  <si>
    <t>73085-1935-tekening-01.pdf</t>
  </si>
  <si>
    <t>7831BDFA6660AF33F55A5EFFC4C639B93154317CCA2DB151EA0562124C3B624E</t>
  </si>
  <si>
    <t>2695113 bytes (2,57 MiB)</t>
  </si>
  <si>
    <t>8041-1980-document.pdf</t>
  </si>
  <si>
    <t>E38DDC9CF8900BDF3DC790173BDC4ACB1C223C3EFEDADE4382CC84CC81D38A08</t>
  </si>
  <si>
    <t>2311643 bytes (2,2 MiB)</t>
  </si>
  <si>
    <t>8041-1980-tekening-01.pdf</t>
  </si>
  <si>
    <t>AF8233E76B91919AD2F54C089CE64D54F250769C8C95C2B6C3B53CDD565ED1B0</t>
  </si>
  <si>
    <t>8533443 bytes (8,14 MiB)</t>
  </si>
  <si>
    <t>8041-1996-document.pdf</t>
  </si>
  <si>
    <t>AC00F41D7536DB2889A12D5619953608CBBBE168ECABC00966F19259570AE718</t>
  </si>
  <si>
    <t>2043230 bytes (1,95 MiB)</t>
  </si>
  <si>
    <t>8042-1980-document.pdf</t>
  </si>
  <si>
    <t>ABBABCCB200F39BB86BA3C3CBD68B9324DB450CDCCA09D87DE76D77F2BAEA5E9</t>
  </si>
  <si>
    <t>4780803 bytes (4,56 MiB)</t>
  </si>
  <si>
    <t>8042-1980-tekening-01.pdf</t>
  </si>
  <si>
    <t>67ABECD6A9E3E2A36C3597FB11F8B728AC5AF3BBA3EEB25239AE85008B74A6F5</t>
  </si>
  <si>
    <t>5209395 bytes (4,97 MiB)</t>
  </si>
  <si>
    <t>8042-1980-tekening-02.pdf</t>
  </si>
  <si>
    <t>F1A3ADB24FA0CFBAAF196BBA123863A722A45F5E8E64C99FCE65BE2366FAF168</t>
  </si>
  <si>
    <t>2073620 bytes (1,98 MiB)</t>
  </si>
  <si>
    <t>8042-1980-tekening-03.pdf</t>
  </si>
  <si>
    <t>0FC46D69BF6871A456E4819F10D0A70ECE65F01B6BA41CAAD8A35838EDF051F9</t>
  </si>
  <si>
    <t>2519741 bytes (2,4 MiB)</t>
  </si>
  <si>
    <t>8048-1986-document.pdf</t>
  </si>
  <si>
    <t>CBC70D49C2E1261C23B9057E34C50E3BE991B73095BF58FEE4B2FF123D002E3D</t>
  </si>
  <si>
    <t>28427561 bytes (27,11 MiB)</t>
  </si>
  <si>
    <t>8048-1986-tekening-01.pdf</t>
  </si>
  <si>
    <t>B5A324FF24E4DF1622547E3B7EFFE3C26827296ACB5F22132A60DBD50D2FC992</t>
  </si>
  <si>
    <t>8857547 bytes (8,45 MiB)</t>
  </si>
  <si>
    <t>8048-1986-tekening-02.pdf</t>
  </si>
  <si>
    <t>6E9768C12A45DA985BB57C53431542D4E73DDE4F41BF1E073361F46E488CBC47</t>
  </si>
  <si>
    <t>3765875 bytes (3,59 MiB)</t>
  </si>
  <si>
    <t>8049-1988-document.pdf</t>
  </si>
  <si>
    <t>70ED9DEA234A03356D67E0E5759160DD289D9DCD7BBB42DBE2321C0833EBEFC3</t>
  </si>
  <si>
    <t>8470676 bytes (8,08 MiB)</t>
  </si>
  <si>
    <t>8049-1988-tekening-01.pdf</t>
  </si>
  <si>
    <t>E77EE1D013A9E83640C6D58B1957E2F68F30E26D407C40F592A2AA53C25CC26D</t>
  </si>
  <si>
    <t>10636344 bytes (10,14 MiB)</t>
  </si>
  <si>
    <t>8049-1988-tekening-02.pdf</t>
  </si>
  <si>
    <t>EEE2C356A58AAC35CA2295FA2257C6C3B3FB6D07DEBDB0DFEF47BCA65D872550</t>
  </si>
  <si>
    <t>3406640 bytes (3,25 MiB)</t>
  </si>
  <si>
    <t>8370-1985-document.pdf</t>
  </si>
  <si>
    <t>42E200DECD177E1BEE110AEB6A31B98AA04B81471626ABAFB3489E8DF99A5FFA</t>
  </si>
  <si>
    <t>28678553 bytes (27,35 MiB)</t>
  </si>
  <si>
    <t>8370-1985-tekening-01.pdf</t>
  </si>
  <si>
    <t>0F019A5E3F190593DB669401F39E15DC8DF4727A04865DA11924305454F28971</t>
  </si>
  <si>
    <t>12879933 bytes (12,28 MiB)</t>
  </si>
  <si>
    <t>8370-1985-tekening-02.pdf</t>
  </si>
  <si>
    <t>923532C8246700ECBBDA57B6E82C71416A313E57C10B32C8AB04D63648FF0871</t>
  </si>
  <si>
    <t>10328969 bytes (9,85 MiB)</t>
  </si>
  <si>
    <t>9271-1994-document.pdf</t>
  </si>
  <si>
    <t>6CE4347D883C1D3006F0DD6C7E9EEAE04BE9981D8063965116CF1C2F0052996F</t>
  </si>
  <si>
    <t>3146984 bytes (3 MiB)</t>
  </si>
  <si>
    <t>100707-1965-document.pdf</t>
  </si>
  <si>
    <t>D:\Gemeente Moerdijk\Fijnaart\745622761\</t>
  </si>
  <si>
    <t>5459D09F27A6060D6BFBF294A44C0A0A3173E75655CDA7645353EDC9D34CB763</t>
  </si>
  <si>
    <t>1777189 bytes (1,69 MiB)</t>
  </si>
  <si>
    <t>100707-1965-tekening-01.pdf</t>
  </si>
  <si>
    <t>D14173B8D38CA0C27AA8386CC7F9082216FFBDE9554AB10CAB4F78ACAF625F93</t>
  </si>
  <si>
    <t>4899962 bytes (4,67 MiB)</t>
  </si>
  <si>
    <t>100707-1965-tekening-02.pdf</t>
  </si>
  <si>
    <t>12EE329E62CA241011D27B199CBBA98EA3071DCF482B6586293F12A08E3BAECE</t>
  </si>
  <si>
    <t>5853494 bytes (5,58 MiB)</t>
  </si>
  <si>
    <t>100707-1968-document.pdf</t>
  </si>
  <si>
    <t>787E033EA3D6938C1B55C49B4AAD99F10880EA2B70A9BDE3E464AC99526BD514</t>
  </si>
  <si>
    <t>9954967 bytes (9,49 MiB)</t>
  </si>
  <si>
    <t>100707-1968-tekening-01.pdf</t>
  </si>
  <si>
    <t>F4BED38CE3D47E5EEE1CAD40C89D2DEE50CEC4A461099A74D9AD9E13CEEE7C77</t>
  </si>
  <si>
    <t>6787120 bytes (6,47 MiB)</t>
  </si>
  <si>
    <t>100707-1968-tekening-02.pdf</t>
  </si>
  <si>
    <t>230EEE16345EAFCB24141F33F060B7DD9EF18DB2716B10EABA9AE4FC5A26E4F8</t>
  </si>
  <si>
    <t>6964485 bytes (6,64 MiB)</t>
  </si>
  <si>
    <t>100707-1968-tekening-03.pdf</t>
  </si>
  <si>
    <t>5F1BB76839196CB42E90A79D80CE8BEEFC0A519F06202E2DCA45884C033CACBF</t>
  </si>
  <si>
    <t>7101037 bytes (6,77 MiB)</t>
  </si>
  <si>
    <t>100775-1968-document.pdf</t>
  </si>
  <si>
    <t>5B5165467085B9EA4CA7DC85B6EDB9DD07156B1824D10500D8AE176FC33A6DDF</t>
  </si>
  <si>
    <t>10037832 bytes (9,57 MiB)</t>
  </si>
  <si>
    <t>100775-1968-tekening-01.pdf</t>
  </si>
  <si>
    <t>D33B5D92C94A7BF8DD94C6767EA81F44B04C1E15D54D1FB4542FC901C4683F56</t>
  </si>
  <si>
    <t>1695757 bytes (1,62 MiB)</t>
  </si>
  <si>
    <t>100775-1968-tekening-02.pdf</t>
  </si>
  <si>
    <t>870A56D850456C97EE7F6E6910CE11C2961B1B55DA6101844E1E6952D6B5BD48</t>
  </si>
  <si>
    <t>1690037 bytes (1,61 MiB)</t>
  </si>
  <si>
    <t>100775-1968-tekening-03.pdf</t>
  </si>
  <si>
    <t>15257A21A0B58BE35EE6B1356B3586D3511F95D65CB0B06B5284DDDE6F17C51E</t>
  </si>
  <si>
    <t>4104769 bytes (3,91 MiB)</t>
  </si>
  <si>
    <t>100775-1968-tekening-04.pdf</t>
  </si>
  <si>
    <t>9D3613DB779E232F06B7D4B54D8E97B3D77466AA0613A567411E01C7099E0289</t>
  </si>
  <si>
    <t>4000479 bytes (3,82 MiB)</t>
  </si>
  <si>
    <t>107052-1967-document.pdf</t>
  </si>
  <si>
    <t>3B4777219DE43890D6B52DD7E25722A94233DD4009E8764AA15D6AB6CC17B487</t>
  </si>
  <si>
    <t>12203696 bytes (11,64 MiB)</t>
  </si>
  <si>
    <t>107052-1967-tekening-01.pdf</t>
  </si>
  <si>
    <t>6A78F733E130A162D7BD6F90D6925D4B9542C00F0272C7E461B9DFBB454C2CDE</t>
  </si>
  <si>
    <t>3365201 bytes (3,21 MiB)</t>
  </si>
  <si>
    <t>107052-1967-tekening-02.pdf</t>
  </si>
  <si>
    <t>C498085CAC465ABF578CE2041AB32B45539A0128D7FFAA7E6E194D5629CCF70A</t>
  </si>
  <si>
    <t>1932445 bytes (1,84 MiB)</t>
  </si>
  <si>
    <t>109698-1980-document.pdf</t>
  </si>
  <si>
    <t>573A1AA70F9C1B94BD468A5BBB4E62D478EAF27D419D42E3145BDB09C3E7AC93</t>
  </si>
  <si>
    <t>2185892 bytes (2,08 MiB)</t>
  </si>
  <si>
    <t>109698-1980-tekening-01.pdf</t>
  </si>
  <si>
    <t>E8589DBE9DB62D189D417D2C7103EAC099D22D57222078C4DD3F5F7C4E07B605</t>
  </si>
  <si>
    <t>4481574 bytes (4,27 MiB)</t>
  </si>
  <si>
    <t>110913-1986-document.pdf</t>
  </si>
  <si>
    <t>412523EB21892C8226AE021BEA7FDA12D2D280DBEFA4B1B7866ACD2C0861B075</t>
  </si>
  <si>
    <t>3215230 bytes (3,07 MiB)</t>
  </si>
  <si>
    <t>25833-1966-document.pdf</t>
  </si>
  <si>
    <t>B107FC9AC7A1E1D15D36A41E63935C355D860AA73B68430CB5B4CABB4A055D06</t>
  </si>
  <si>
    <t>10523040 bytes (10,04 MiB)</t>
  </si>
  <si>
    <t>25833-1966-tekening-01.pdf</t>
  </si>
  <si>
    <t>C904E09166144D40C01AA0B7E62F4105EB6E65D89F90DE1907A580190C97265A</t>
  </si>
  <si>
    <t>3269357 bytes (3,12 MiB)</t>
  </si>
  <si>
    <t>25833-1966-tekening-02.pdf</t>
  </si>
  <si>
    <t>398153B419233EFF7B72BCD65AC4704FCD7D0DAD79559F2FE9D32B6BB6F079CE</t>
  </si>
  <si>
    <t>3245045 bytes (3,09 MiB)</t>
  </si>
  <si>
    <t>25833-1966-tekening-03.pdf</t>
  </si>
  <si>
    <t>1B40B17C123F9A95C34D726452E1A733646D5344C25E7507EF7FCBA39B10BF30</t>
  </si>
  <si>
    <t>2862966 bytes (2,73 MiB)</t>
  </si>
  <si>
    <t>26253-1966-document.pdf</t>
  </si>
  <si>
    <t>E7D1F52B29873FE394FB8122AC61EEE1CC7968F20457552BAE2B65F7791588C0</t>
  </si>
  <si>
    <t>11711154 bytes (11,17 MiB)</t>
  </si>
  <si>
    <t>26253-1966-tekening-01.pdf</t>
  </si>
  <si>
    <t>4DE13B3257296285FB9DEA91E0AAD1E06C2FC67C769A8B6DDE8608C7FA1027EF</t>
  </si>
  <si>
    <t>26253-1966-tekening-02.pdf</t>
  </si>
  <si>
    <t>9AFD44E847C081C0C08ACBE240A2F37017A988705E82D7F3F6FC960E5F021DAD</t>
  </si>
  <si>
    <t>2884493 bytes (2,75 MiB)</t>
  </si>
  <si>
    <t>65724-1955-document.pdf</t>
  </si>
  <si>
    <t>F9EE7723A8C2AAAF4A9DD6FBA42A64421280C85E132BE036FA0C11BEB215CAF0</t>
  </si>
  <si>
    <t>957837 bytes (935,39 KiB)</t>
  </si>
  <si>
    <t>65724-1955-tekening-01.pdf</t>
  </si>
  <si>
    <t>EB5E361A94E9C71517EF68C46D377650F3F70FF9EEB477127134C1824641DEE2</t>
  </si>
  <si>
    <t>5190719 bytes (4,95 MiB)</t>
  </si>
  <si>
    <t>65724-1975-document.pdf</t>
  </si>
  <si>
    <t>89482160B3A532FB88BBF168865A38486CA2B3D52A03964628857BE4A4E7E221</t>
  </si>
  <si>
    <t>3079907 bytes (2,94 MiB)</t>
  </si>
  <si>
    <t>7053-1966-document.pdf</t>
  </si>
  <si>
    <t>808BEB6A4F00D1232F792DD68FA56A69118CC9C503D35AAD7757453F89BA0550</t>
  </si>
  <si>
    <t>7053-1966-tekening-01.pdf</t>
  </si>
  <si>
    <t>E0917089C49022BCFE6A5B5376BC968697B44E170450AC33CBC71BDCF78E72F9</t>
  </si>
  <si>
    <t>3224062 bytes (3,07 MiB)</t>
  </si>
  <si>
    <t>73086-1956_1-document.pdf</t>
  </si>
  <si>
    <t>D4CFFF5AC364ECBFAF03E1E5D205CF76C665AE4BACC64745F63FA1CB7591235E</t>
  </si>
  <si>
    <t>903139 bytes (881,97 KiB)</t>
  </si>
  <si>
    <t>73086-1956_1-tekening-01.pdf</t>
  </si>
  <si>
    <t>C69C3116863B7BC9DB8AED6B3C986DE0B358055A8B2CE3F669FDB9CA365B6EBE</t>
  </si>
  <si>
    <t>2337548 bytes (2,23 MiB)</t>
  </si>
  <si>
    <t>73086-1956_2-document.pdf</t>
  </si>
  <si>
    <t>E93894D34A5A378B805F2E91AA453B6AB64243AEAC1DE1D81D7ADA7358A2EE64</t>
  </si>
  <si>
    <t>2254345 bytes (2,15 MiB)</t>
  </si>
  <si>
    <t>73086-1993-document.pdf</t>
  </si>
  <si>
    <t>6830FB21DEFFA274371EFCA9DB1DA30B864BDB4AA3DD9E83600CBA564676DF71</t>
  </si>
  <si>
    <t>12584490 bytes (12 MiB)</t>
  </si>
  <si>
    <t>73086-1993-tekening-01.pdf</t>
  </si>
  <si>
    <t>7EA5E8CFF932876EEF71DA0F0FD814850E2CD598B72E866671E30786352B4E5F</t>
  </si>
  <si>
    <t>4780644 bytes (4,56 MiB)</t>
  </si>
  <si>
    <t>73086-1993-tekening-02.pdf</t>
  </si>
  <si>
    <t>569D9148E6730ECC0474A89A8401A572C462AD35B32059D967CBD306DC970A42</t>
  </si>
  <si>
    <t>4931837 bytes (4,7 MiB)</t>
  </si>
  <si>
    <t>8050-1973-document.pdf</t>
  </si>
  <si>
    <t>069EAE192C417B73F5BCF3DC86540D864187D69A640D42ACABF5733ED3A29D4A</t>
  </si>
  <si>
    <t>2022856 bytes (1,93 MiB)</t>
  </si>
  <si>
    <t>8050-1973-tekening-01.pdf</t>
  </si>
  <si>
    <t>FEA1DE53B8818E28601D2F082547D7A4843EC106145795DA3229A9B7B355BDA0</t>
  </si>
  <si>
    <t>8114336 bytes (7,74 MiB)</t>
  </si>
  <si>
    <t>8051-1988-document.pdf</t>
  </si>
  <si>
    <t>E06F50A1B964692D7926BAF3FAB5BCAE752A7EDFB84F4B2E5B46C4DCA85FBF5D</t>
  </si>
  <si>
    <t>2410303 bytes (2,3 MiB)</t>
  </si>
  <si>
    <t>8051-1988-tekening-01.pdf</t>
  </si>
  <si>
    <t>51B1D5206E4F4F36266EF7C943557AC512ED9D7A508437A59B9F71C0A050E922</t>
  </si>
  <si>
    <t>4051847 bytes (3,86 MiB)</t>
  </si>
  <si>
    <t>8053-1972-document.pdf</t>
  </si>
  <si>
    <t>5D90D219CFB34D49FAFA0256AF9674A5514B8D0413AA43A7798A28BBCF527842</t>
  </si>
  <si>
    <t>1998097 bytes (1,91 MiB)</t>
  </si>
  <si>
    <t>8053-1972-tekening-01.pdf</t>
  </si>
  <si>
    <t>8FC1D1D9B94B88A02A10DF2D1A545951E71D07866EDC253D9637A662B7A64CDC</t>
  </si>
  <si>
    <t>4290838 bytes (4,09 MiB)</t>
  </si>
  <si>
    <t>8055-1978-document.pdf</t>
  </si>
  <si>
    <t>F9D8897BC780A5396DAE22CEC2F1201AF0B365A56D5B39908E2A9CA291581D14</t>
  </si>
  <si>
    <t>6102606 bytes (5,82 MiB)</t>
  </si>
  <si>
    <t>8056-1989-document.pdf</t>
  </si>
  <si>
    <t>6446D55B227A14E8F94F3431D5DE0285A6B2097A6AA8855EB08288084D6841B2</t>
  </si>
  <si>
    <t>2120665 bytes (2,02 MiB)</t>
  </si>
  <si>
    <t>8056-1989-tekening-01.pdf</t>
  </si>
  <si>
    <t>02E9A83038820E86B70C062FC99162AF1594C7283B02FB39CABF96398BCC03D6</t>
  </si>
  <si>
    <t>2752090 bytes (2,62 MiB)</t>
  </si>
  <si>
    <t>9272-1996-document.pdf</t>
  </si>
  <si>
    <t>81C17CDC53E3DAA6F1AD5516EB9227E59EFA6F5E943A06C31574B4BBB9A1F3AA</t>
  </si>
  <si>
    <t>3561535 bytes (3,4 MiB)</t>
  </si>
  <si>
    <t>101092-1972-document.pdf</t>
  </si>
  <si>
    <t>D:\Gemeente Moerdijk\Fijnaart\745622762\</t>
  </si>
  <si>
    <t>359273F2B7F0BC341A0C3FBFBD4D18D72476C7AAEFBB2EF8F35CA0DD3D4E1F42</t>
  </si>
  <si>
    <t>3112882 bytes (2,97 MiB)</t>
  </si>
  <si>
    <t>101092-1972-tekening-01.pdf</t>
  </si>
  <si>
    <t>8C79AC310D461A0EE2E2D622B307AC89C95C17CB80EDC9FB191E6D2E90E7423F</t>
  </si>
  <si>
    <t>5211094 bytes (4,97 MiB)</t>
  </si>
  <si>
    <t>102850-1970-document.pdf</t>
  </si>
  <si>
    <t>C8BB916D8159006E9D414FBD96A98CA640D429D4FDC2DC87384839138717F60B</t>
  </si>
  <si>
    <t>2185880 bytes (2,08 MiB)</t>
  </si>
  <si>
    <t>102850-1970-tekening-01.pdf</t>
  </si>
  <si>
    <t>F170AA29FECA03507EF5752BA7656476A55650DCBB671ECD1339267BA75B24D3</t>
  </si>
  <si>
    <t>6646680 bytes (6,34 MiB)</t>
  </si>
  <si>
    <t>102850-1970-tekening-02.pdf</t>
  </si>
  <si>
    <t>AC7001BB49C3B25B4348346B595CB77BEFA427D66D4187711CA88A48B37A564A</t>
  </si>
  <si>
    <t>5290117 bytes (5,05 MiB)</t>
  </si>
  <si>
    <t>102850-1970-tekening-03.pdf</t>
  </si>
  <si>
    <t>DB981FC27E0E53122F3B908C765555A99E85E832C41B1D6F088DB4F7AC59202D</t>
  </si>
  <si>
    <t>3008172 bytes (2,87 MiB)</t>
  </si>
  <si>
    <t>102850-1970-tekening-04.pdf</t>
  </si>
  <si>
    <t>040F892DB55DB8475D115E291389C21AE5CBBCE052D00A7F6451095FDA517729</t>
  </si>
  <si>
    <t>4000937 bytes (3,82 MiB)</t>
  </si>
  <si>
    <t>102850-1970-tekening-05.pdf</t>
  </si>
  <si>
    <t>FE5C71BC9E8FFA249362CE654B2165CD2F1D01446C919EFCDFAF3C91FD8DF2CD</t>
  </si>
  <si>
    <t>13227573 bytes (12,61 MiB)</t>
  </si>
  <si>
    <t>102850-1970-tekening-06.pdf</t>
  </si>
  <si>
    <t>B72EB43EABF7C4B4E2F06769996FE7AC937FFD256D8EFA65EB68E142FBEF2934</t>
  </si>
  <si>
    <t>5291233 bytes (5,05 MiB)</t>
  </si>
  <si>
    <t>102850-1970-tekening-07.pdf</t>
  </si>
  <si>
    <t>96989A0E6E11C2C3D5AA9CDF733C29053016488B8F8ED32E62DC18E975D41AF1</t>
  </si>
  <si>
    <t>5651252 bytes (5,39 MiB)</t>
  </si>
  <si>
    <t>102850-1970-tekening-08.pdf</t>
  </si>
  <si>
    <t>27E37D64E7657BDD79C15C11C29BC88A804FC60820802689304F35A6409E939A</t>
  </si>
  <si>
    <t>5917316 bytes (5,64 MiB)</t>
  </si>
  <si>
    <t>102850-1976-document.pdf</t>
  </si>
  <si>
    <t>C2F7D6BEBA4A2FAEA298D14597F8D2BDB5E2E6DE2EC04436EE40113938116974</t>
  </si>
  <si>
    <t>2287750 bytes (2,18 MiB)</t>
  </si>
  <si>
    <t>102850-1976-tekening-01.pdf</t>
  </si>
  <si>
    <t>9735965A07059E3C94E30E75DFA8F17307435E5449773B133B88944F5A3913E3</t>
  </si>
  <si>
    <t>6194835 bytes (5,91 MiB)</t>
  </si>
  <si>
    <t>102850-1976-tekening-02.pdf</t>
  </si>
  <si>
    <t>E305683B73F5A71D053A3D69CD51C3FB3FD6ACE8ED78B8F83BC9A66C8A665AC8</t>
  </si>
  <si>
    <t>8581701 bytes (8,18 MiB)</t>
  </si>
  <si>
    <t>102850-1983-document.pdf</t>
  </si>
  <si>
    <t>B428F6FB43BD2951018B74F289D818591ECEB6CBA00CC5F452B7555A3DABC122</t>
  </si>
  <si>
    <t>2901492 bytes (2,77 MiB)</t>
  </si>
  <si>
    <t>102850-1989-document.pdf</t>
  </si>
  <si>
    <t>43A921ADCC00AAB996FD01D770EC03C2B1BDE4FDB48C4D499CA4F9DE288B67F1</t>
  </si>
  <si>
    <t>4058457 bytes (3,87 MiB)</t>
  </si>
  <si>
    <t>65799-1972-document.pdf</t>
  </si>
  <si>
    <t>9B71BB185452220792B67F3FBB4C5AE53151B65958827DCC1E1CDDCB80E64373</t>
  </si>
  <si>
    <t>2018671 bytes (1,93 MiB)</t>
  </si>
  <si>
    <t>65799-1972-tekening-01.pdf</t>
  </si>
  <si>
    <t>833837784C5AD00224557CEECA1AE5F456333BA6F23AB6472C5C3A8844FE2E72</t>
  </si>
  <si>
    <t>1154149 bytes (1,1 MiB)</t>
  </si>
  <si>
    <t>8058-1979-document.pdf</t>
  </si>
  <si>
    <t>CF8401B18CEEEF9388D22504C383FF18F89993234544EFB2FD053FA6BB096A2A</t>
  </si>
  <si>
    <t>2138084 bytes (2,04 MiB)</t>
  </si>
  <si>
    <t>8058-1979-tekening-01.pdf</t>
  </si>
  <si>
    <t>8318317164C4AF3A79C37280458F7B2DBAA6C54DF9ABF41C36EBE0E29137DCCE</t>
  </si>
  <si>
    <t>2683231 bytes (2,56 MiB)</t>
  </si>
  <si>
    <t>8059-1977-document.pdf</t>
  </si>
  <si>
    <t>7A2C55FF639A0366ED84509A56BC9014977DBEA8437B75114DB2D4AC0BBCBA41</t>
  </si>
  <si>
    <t>2057391 bytes (1,96 MiB)</t>
  </si>
  <si>
    <t>8059-1977-tekening-01.pdf</t>
  </si>
  <si>
    <t>3DB5A6D52C0B772AC1B47378812C8F744A7DEDB26C7DD7394308F4E208D51695</t>
  </si>
  <si>
    <t>4346334 bytes (4,14 MiB)</t>
  </si>
  <si>
    <t>8059-1979-document.pdf</t>
  </si>
  <si>
    <t>68B8D9B64F7AB0F27334A804FC817545868C10BB107EFB5150567BE4F51F9816</t>
  </si>
  <si>
    <t>8059-1979-tekening-01.pdf</t>
  </si>
  <si>
    <t>31217C60ABFD2897D001019B931416293FF201D67D462AA7ADC39C6588A1775D</t>
  </si>
  <si>
    <t>2728226 bytes (2,6 MiB)</t>
  </si>
  <si>
    <t>8059-1994-document.pdf</t>
  </si>
  <si>
    <t>DE07802B0537A3D9DD00B5C4A1D011618E2D63E92737B3CF10A477BAAA93CAB7</t>
  </si>
  <si>
    <t>2141171 bytes (2,04 MiB)</t>
  </si>
  <si>
    <t>8059-1994-tekening-01.pdf</t>
  </si>
  <si>
    <t>222AA3618F583D7F115E934B27B4E22C0904A9E8B33597A367B83A508882684F</t>
  </si>
  <si>
    <t>4162113 bytes (3,97 MiB)</t>
  </si>
  <si>
    <t>8061-1977-document.pdf</t>
  </si>
  <si>
    <t>15050ECAFE0358E66829524DB609873F5CBF312497058EA6874B310E7103F621</t>
  </si>
  <si>
    <t>2545045 bytes (2,43 MiB)</t>
  </si>
  <si>
    <t>8061-1977-tekening-01.pdf</t>
  </si>
  <si>
    <t>FA3C67E7277A27A67F585BC6DADB1CB597464E9A7E191B3D7914022525EDC107</t>
  </si>
  <si>
    <t>2429039 bytes (2,32 MiB)</t>
  </si>
  <si>
    <t>8062-1981-document.pdf</t>
  </si>
  <si>
    <t>C46FC8BAB2A6F490FF85B459CC93AADF53A7295DAB9085683C4D3204B95CC298</t>
  </si>
  <si>
    <t>4185746 bytes (3,99 MiB)</t>
  </si>
  <si>
    <t>8063-1983-document.pdf</t>
  </si>
  <si>
    <t>BDF7DA8A90E403F1A808660D732EACDA6B562D8A6C0C9C474A7951C722155D7E</t>
  </si>
  <si>
    <t>2525859 bytes (2,41 MiB)</t>
  </si>
  <si>
    <t>8063-1983-tekening-01.pdf</t>
  </si>
  <si>
    <t>34235C5CA8F1A69A14B3E82BDD99B302419F2C7D3E5A0FAAD04C061342BDFB4E</t>
  </si>
  <si>
    <t>2381748 bytes (2,27 MiB)</t>
  </si>
  <si>
    <t>9274-1994-document.pdf</t>
  </si>
  <si>
    <t>F6C07E51B6706697E802EEE4EC1D8CD9B6D98636C0E074FDF3E32B796853FCB6</t>
  </si>
  <si>
    <t>6810927 bytes (6,5 MiB)</t>
  </si>
  <si>
    <t>65736-1994-document.pdf</t>
  </si>
  <si>
    <t>D:\Gemeente Moerdijk\Fijnaart\745622763\</t>
  </si>
  <si>
    <t>309B811786E18D2356FEA8E06EC063A1C3998E49A755CFFB224A32F98A2616D7</t>
  </si>
  <si>
    <t>3002596 bytes (2,86 MiB)</t>
  </si>
  <si>
    <t>7059-1970-document.pdf</t>
  </si>
  <si>
    <t>746834F47D2632735E197EC96BC4EEC10D7CB25D80304304DB623344C8BCB91D</t>
  </si>
  <si>
    <t>2892996 bytes (2,76 MiB)</t>
  </si>
  <si>
    <t>7059-1970-tekening-01.pdf</t>
  </si>
  <si>
    <t>8120787775EFB30F332DC8EE4D9CA4404AE73EF8253AE1CAB2655A8A245AF317</t>
  </si>
  <si>
    <t>7215949 bytes (6,88 MiB)</t>
  </si>
  <si>
    <t>7059-1993-document.pdf</t>
  </si>
  <si>
    <t>2DBFF724F7760899236FD99B6D168A10493916D605912372E3CCFE333A3A969E</t>
  </si>
  <si>
    <t>3305406 bytes (3,15 MiB)</t>
  </si>
  <si>
    <t>7222-1991-document.pdf</t>
  </si>
  <si>
    <t>AD86627833A4A3ADE9AC8B7CB1A57F2E2C4558AA517F321CAE569592580855AB</t>
  </si>
  <si>
    <t>2766444 bytes (2,64 MiB)</t>
  </si>
  <si>
    <t>7222-1991-tekening-01.pdf</t>
  </si>
  <si>
    <t>60471670200C7EE4D23E4369CF369B963FD5B2ACF25B493608CB8C20D977AA4D</t>
  </si>
  <si>
    <t>5779085 bytes (5,51 MiB)</t>
  </si>
  <si>
    <t>8030-1979-document.pdf</t>
  </si>
  <si>
    <t>235DB2502C5EEEAFBF293134DEF1CCE4D573173AF1A35E6B95F2D5C4BA82382E</t>
  </si>
  <si>
    <t>3404413 bytes (3,25 MiB)</t>
  </si>
  <si>
    <t>8030-1979-tekening-01.pdf</t>
  </si>
  <si>
    <t>96C1738B3BF268B9B8489DADDFD0F53B558A613021161F4E97C44A9FF91FE5AF</t>
  </si>
  <si>
    <t>3832282 bytes (3,65 MiB)</t>
  </si>
  <si>
    <t>8070-1986-document.pdf</t>
  </si>
  <si>
    <t>3931A18F861555BC4B46EEB2D8A904C718E723A2E9F1A4D9094BCE1E87603704</t>
  </si>
  <si>
    <t>77697295 bytes (74,1 MiB)</t>
  </si>
  <si>
    <t>8070-1986-tekening-01.pdf</t>
  </si>
  <si>
    <t>827C0FC8C3ECB554BDA62112FD55C75D70AB60681CC05C3E57E594ED13A384B7</t>
  </si>
  <si>
    <t>5148916 bytes (4,91 MiB)</t>
  </si>
  <si>
    <t>8070-1986-tekening-02.pdf</t>
  </si>
  <si>
    <t>D8BB7D898A38DAC1E12719BCCBE7B2783F2C417B42D2E2E555C65FDCA5A050A4</t>
  </si>
  <si>
    <t>6081188 bytes (5,8 MiB)</t>
  </si>
  <si>
    <t>8070-1986-tekening-03.pdf</t>
  </si>
  <si>
    <t>00C57E559F50DDB47F678FDDAB0CB4F96A4D310107A8154AC60925C8F81D89E2</t>
  </si>
  <si>
    <t>3931774 bytes (3,75 MiB)</t>
  </si>
  <si>
    <t>8070-1986-tekening-04.pdf</t>
  </si>
  <si>
    <t>C45A1AB85E18B7E1EBA7EAF45FFADBB51B2B4C2115E2BE455D5DD618516B6F9D</t>
  </si>
  <si>
    <t>3031433 bytes (2,89 MiB)</t>
  </si>
  <si>
    <t>8070-1986-tekening-05.pdf</t>
  </si>
  <si>
    <t>01DC2BE91A08A1704DAE1DC89013D674CFD17BA1532FA302A20C1B70D77836B8</t>
  </si>
  <si>
    <t>5172647 bytes (4,93 MiB)</t>
  </si>
  <si>
    <t>8070-1986-tekening-06.pdf</t>
  </si>
  <si>
    <t>F738EDD2B990B6CE34F9A7B7FDA029A4E764438BC54E6651ADDBE2CFA69F55D3</t>
  </si>
  <si>
    <t>7976248 bytes (7,61 MiB)</t>
  </si>
  <si>
    <t>8070-1986-tekening-07.pdf</t>
  </si>
  <si>
    <t>DC789645D829D06DC0C3273CDD83AE2D1856B01784DF1FBCB23AF3C9722B4DEA</t>
  </si>
  <si>
    <t>2371268 bytes (2,26 MiB)</t>
  </si>
  <si>
    <t>8070-1986-tekening-08.pdf</t>
  </si>
  <si>
    <t>EC1BD21E74FF9ACBCE8DAC4DC007EDC91E6DD5659ACC59E89563768E67D4FF0B</t>
  </si>
  <si>
    <t>1507627 bytes (1,44 MiB)</t>
  </si>
  <si>
    <t>8070-1986-tekening-09.pdf</t>
  </si>
  <si>
    <t>07FE4CF6D594A04D692D665AA6B5FB48D9130D300E9803A709CB8E8F8B4A650C</t>
  </si>
  <si>
    <t>2398983 bytes (2,29 MiB)</t>
  </si>
  <si>
    <t>9260-1992-document.pdf</t>
  </si>
  <si>
    <t>37EB27577E5BD85492754E15D911CD9EDF6B482E12C7E1A60D9F936137FCE193</t>
  </si>
  <si>
    <t>4538490 bytes (4,33 MiB)</t>
  </si>
  <si>
    <t>9260-1992-tekening-01.pdf</t>
  </si>
  <si>
    <t>8DCA1F8F129BC843D4E276081991F35271D1A4AE96D99209BC2FA7E6D63777FF</t>
  </si>
  <si>
    <t>2738579 bytes (2,61 MiB)</t>
  </si>
  <si>
    <t>9260-1992-tekening-02.pdf</t>
  </si>
  <si>
    <t>3AD6617F820DA6C09A8AFCE1CFD49E2D29281C4EE4E7AAE3D2B96356FAE50989</t>
  </si>
  <si>
    <t>5094633 bytes (4,86 MiB)</t>
  </si>
  <si>
    <t>9260-1992-tekening-03.pdf</t>
  </si>
  <si>
    <t>5713D59AD2C748A31D2326E286BB5E2ABABA49CBBD48CB6532E780D1B65841B0</t>
  </si>
  <si>
    <t>3090534 bytes (2,95 MiB)</t>
  </si>
  <si>
    <t>9260-1992-tekening-04.pdf</t>
  </si>
  <si>
    <t>7FDC14B31E1BFF0B6BE930E4EE5A45D84A398A5427483E792D9B328CECC507CE</t>
  </si>
  <si>
    <t>3292801 bytes (3,14 MiB)</t>
  </si>
  <si>
    <t>9260-1992-tekening-05.pdf</t>
  </si>
  <si>
    <t>59B108B5C81E6CAD43A063311ED77C5A926E48E3B734C481D4C06B11DF705B86</t>
  </si>
  <si>
    <t>3503382 bytes (3,34 MiB)</t>
  </si>
  <si>
    <t>9260-1992-tekening-06.pdf</t>
  </si>
  <si>
    <t>12E47E13AF45804FAB012A105AC898E2FF1188C21D3995765F8FC7DE7B4A06F4</t>
  </si>
  <si>
    <t>3446663 bytes (3,29 MiB)</t>
  </si>
  <si>
    <t>9260-1992-tekening-07.pdf</t>
  </si>
  <si>
    <t>617DB05BDC21576E92541DD3D4D84814CB361D234EFC309F3EFF951AD6345657</t>
  </si>
  <si>
    <t>2743560 bytes (2,62 MiB)</t>
  </si>
  <si>
    <t>9260-1992-tekening-08.pdf</t>
  </si>
  <si>
    <t>9A79F952E1CA1C11B73455FC8D43FEE4F77081656DD45198302B548E1E61B266</t>
  </si>
  <si>
    <t>5105620 bytes (4,87 MiB)</t>
  </si>
  <si>
    <t>9260-1992-tekening-09.pdf</t>
  </si>
  <si>
    <t>03E18B53424ECC201429A7804801CF7BC627BE1B9BF0238E0B785CBA8F93DB21</t>
  </si>
  <si>
    <t>3066548 bytes (2,92 MiB)</t>
  </si>
  <si>
    <t>9261-1992-document.pdf</t>
  </si>
  <si>
    <t>0305237BEA7E2154FB327C3EEFF9F9FC52C5AE85E3E184A64DD5613DAD7F69F1</t>
  </si>
  <si>
    <t>14460522 bytes (13,79 MiB)</t>
  </si>
  <si>
    <t>9261-1992-tekening-01.pdf</t>
  </si>
  <si>
    <t>A34418D6E3C5C53724634DA8871BB7C008580F1E69B840EE1D03A65548E44267</t>
  </si>
  <si>
    <t>5033607 bytes (4,8 MiB)</t>
  </si>
  <si>
    <t>9261-1992-tekening-02.pdf</t>
  </si>
  <si>
    <t>E00E387DDFABF5744E410D49B1BEFF1D955AE1DDF54B93E5B34BAE3D4C2F7702</t>
  </si>
  <si>
    <t>3864731 bytes (3,69 MiB)</t>
  </si>
  <si>
    <t>9261-1992-tekening-03.pdf</t>
  </si>
  <si>
    <t>75731D710B6FAF7D5EF6FE5801132D7711850BCE16671BB85C2425F7799142D3</t>
  </si>
  <si>
    <t>3614953 bytes (3,45 MiB)</t>
  </si>
  <si>
    <t>9261-1992-tekening-04.pdf</t>
  </si>
  <si>
    <t>77D74980B581B5842D106D94D4DA13B85DCFA91CBBCD9ACE8C08212BE50C3424</t>
  </si>
  <si>
    <t>5519153 bytes (5,26 MiB)</t>
  </si>
  <si>
    <t>9261-1992-tekening-05.pdf</t>
  </si>
  <si>
    <t>50855B5AA783C4C46580972DBF645CBE2315F9ABEE2C8D1A429F3C1453058927</t>
  </si>
  <si>
    <t>4325929 bytes (4,13 MiB)</t>
  </si>
  <si>
    <t>9261-1992-tekening-06.pdf</t>
  </si>
  <si>
    <t>776166E0198850FBC590CB3535412BE3EC6CAB4E7B9DB5F84F66CCC1A6F11278</t>
  </si>
  <si>
    <t>2393674 bytes (2,28 MiB)</t>
  </si>
  <si>
    <t>101093-1974-document.pdf</t>
  </si>
  <si>
    <t>D:\Gemeente Moerdijk\Fijnaart\745622764\</t>
  </si>
  <si>
    <t>8A8D33232B8350E206E3E33A9E771063451320D5A1CEB625DD14ED7D061415C2</t>
  </si>
  <si>
    <t>7771420 bytes (7,41 MiB)</t>
  </si>
  <si>
    <t>101093-1974-tekening-01.pdf</t>
  </si>
  <si>
    <t>FCD7AD6AF62C7A7201A2AF33F5DA39DD5585A07B7DC281AF9F353C6F1B7D258A</t>
  </si>
  <si>
    <t>1223177 bytes (1,17 MiB)</t>
  </si>
  <si>
    <t>101093-1974-tekening-02.pdf</t>
  </si>
  <si>
    <t>D3C323A2E37B0BB02A8A6E52BE866AB67ECB5E1C06C1BD32F9D7CBB4D3BD4EB4</t>
  </si>
  <si>
    <t>11615032 bytes (11,08 MiB)</t>
  </si>
  <si>
    <t>101093-1975_1-document.pdf</t>
  </si>
  <si>
    <t>8D83E254A4884E6BDB93DE6965B339E4AD2B2E3F2B4D4625F9C9E7BCC1012D13</t>
  </si>
  <si>
    <t>2094116 bytes (2 MiB)</t>
  </si>
  <si>
    <t>101093-1975_1-tekening-01.pdf</t>
  </si>
  <si>
    <t>412ECAC4C7B7300008B1437B4A405BF96C31055BE479BC5E9ECD221D079C5039</t>
  </si>
  <si>
    <t>13187331 bytes (12,58 MiB)</t>
  </si>
  <si>
    <t>101093-1975_2-document.pdf</t>
  </si>
  <si>
    <t>2565E91C7C8E23045640E3450587FCAA6411CAC5233DF5880DD52B852135A29E</t>
  </si>
  <si>
    <t>10569288 bytes (10,08 MiB)</t>
  </si>
  <si>
    <t>101093-1975_2-tekening-01.pdf</t>
  </si>
  <si>
    <t>B0F6483A0D75F5B2435D7ECE5E2DFB7AC4FB6534FD695B8639FC08DC695AF9EA</t>
  </si>
  <si>
    <t>4441478 bytes (4,24 MiB)</t>
  </si>
  <si>
    <t>101093-1975_2-tekening-02.pdf</t>
  </si>
  <si>
    <t>0A889B63722A3EA09CF40591E64042EE921C7C57EA3F1CA39B2C5A4B2F965290</t>
  </si>
  <si>
    <t>7482352 bytes (7,14 MiB)</t>
  </si>
  <si>
    <t>101093-1976-document.pdf</t>
  </si>
  <si>
    <t>712CEE28DBD2D579A69CC18F87146615A9808C89624EF5B3940513A6FD5E45E1</t>
  </si>
  <si>
    <t>2816510 bytes (2,69 MiB)</t>
  </si>
  <si>
    <t>101093-1979_1-document.pdf</t>
  </si>
  <si>
    <t>802D582F026D36C33AF67F6B5D1A6BCC5AAC22C9B15CA8888D794837B83BA880</t>
  </si>
  <si>
    <t>5490980 bytes (5,24 MiB)</t>
  </si>
  <si>
    <t>101093-1979_1-tekening-01.pdf</t>
  </si>
  <si>
    <t>256115323E916FDEC0DD11629C67EF162CD9D19126E17A7882042B02C813F664</t>
  </si>
  <si>
    <t>9725908 bytes (9,28 MiB)</t>
  </si>
  <si>
    <t>101093-1979_1-tekening-02.pdf</t>
  </si>
  <si>
    <t>5A553F8A59A8412090D592F7A01E57F060BCC4C832FA74F4789832DF7BBA159E</t>
  </si>
  <si>
    <t>5462203 bytes (5,21 MiB)</t>
  </si>
  <si>
    <t>101093-1979_1-tekening-03.pdf</t>
  </si>
  <si>
    <t>7940B4F07E5DD60015914D2F5EAF45F650123F23938A918FF24DA5D39A9EFA3C</t>
  </si>
  <si>
    <t>12902870 bytes (12,31 MiB)</t>
  </si>
  <si>
    <t>101093-1979_1-tekening-04.pdf</t>
  </si>
  <si>
    <t>F3CEF928BD363949F09AECFFC20B1186C101687B5E03204B2D77ED339D67C0A7</t>
  </si>
  <si>
    <t>9066367 bytes (8,65 MiB)</t>
  </si>
  <si>
    <t>101093-1979_2-document.pdf</t>
  </si>
  <si>
    <t>F4B2B22BEE348997AD2034D60EDD62CDE3ACC2AE350F90673692885880942521</t>
  </si>
  <si>
    <t>11122205 bytes (10,61 MiB)</t>
  </si>
  <si>
    <t>101093-1979_2-tekening-01.pdf</t>
  </si>
  <si>
    <t>AA1198D3BD8E1FDAC8798611D12C92BAE6222F90227C868864388E07A96CA68E</t>
  </si>
  <si>
    <t>12168493 bytes (11,6 MiB)</t>
  </si>
  <si>
    <t>101093-1979_2-tekening-02.pdf</t>
  </si>
  <si>
    <t>F5FC5C5AE82766BB0D4385702E842967101A6A529E528627E201C42831B365F5</t>
  </si>
  <si>
    <t>3383349 bytes (3,23 MiB)</t>
  </si>
  <si>
    <t>101093-1979_2-tekening-03.pdf</t>
  </si>
  <si>
    <t>9BD1C3AE939F418B0D8F695DD0B2996FBF99004AD67EC89C7F13BBCCE6DC9A3D</t>
  </si>
  <si>
    <t>2980728 bytes (2,84 MiB)</t>
  </si>
  <si>
    <t>101093-1979_2-tekening-04.pdf</t>
  </si>
  <si>
    <t>DCA884BE968D8063A502E6E63273C22C8B982E43A681B7433F75949C67626533</t>
  </si>
  <si>
    <t>6979561 bytes (6,66 MiB)</t>
  </si>
  <si>
    <t>101093-1979_3-document.pdf</t>
  </si>
  <si>
    <t>370F4DA15FDDA2781EE07B0795815E6D26B4B1C002D86E563EF630F3D5FF33D8</t>
  </si>
  <si>
    <t>3165772 bytes (3,02 MiB)</t>
  </si>
  <si>
    <t>101093-1979_3-tekening-01.pdf</t>
  </si>
  <si>
    <t>839F09869D5670EEFE1ED118040EE7B2A3EC36479631C257D56EDF0755A74D57</t>
  </si>
  <si>
    <t>9741409 bytes (9,29 MiB)</t>
  </si>
  <si>
    <t>101093-1979_3-tekening-02.pdf</t>
  </si>
  <si>
    <t>36EF74C65824D1350F8F2D3FEE2B05A632BC9281CA91AD1F39659C3037E7F9AA</t>
  </si>
  <si>
    <t>1568256 bytes (1,5 MiB)</t>
  </si>
  <si>
    <t>101093-1979_3-tekening-03.pdf</t>
  </si>
  <si>
    <t>6F43808EB4255D9153CF09F20B760624BBEE88D2124C10CBE90D0F00DE01A2A7</t>
  </si>
  <si>
    <t>4235050 bytes (4,04 MiB)</t>
  </si>
  <si>
    <t>108182-1975-document.pdf</t>
  </si>
  <si>
    <t>04C9085B00068812B909524E2142745CE2C0D6417877693EF0AF018FC91E815D</t>
  </si>
  <si>
    <t>2923110 bytes (2,79 MiB)</t>
  </si>
  <si>
    <t>108182-1975-tekening-01.pdf</t>
  </si>
  <si>
    <t>479AAD6B95D17971B09F0F0C209BB203791706C8020EC3BFC09617E201DDF91E</t>
  </si>
  <si>
    <t>8301245 bytes (7,92 MiB)</t>
  </si>
  <si>
    <t>108182-1988-document.pdf</t>
  </si>
  <si>
    <t>0FB6C2FD11AF9B2849DF07F72A9B2A43F94B228C77BE34D05374E6A67C9290ED</t>
  </si>
  <si>
    <t>2523850 bytes (2,41 MiB)</t>
  </si>
  <si>
    <t>108182-1988-tekening-01.pdf</t>
  </si>
  <si>
    <t>E17B2A71DBFB888AC352946D77D8DB1D6210C80092BA9542F3AA134F2BF4BD8F</t>
  </si>
  <si>
    <t>6061410 bytes (5,78 MiB)</t>
  </si>
  <si>
    <t>111372-1993-document.pdf</t>
  </si>
  <si>
    <t>4202A1ACF4BF884B4C099544A138128E813CFAFC901A90408DB1A98CDBFD56D6</t>
  </si>
  <si>
    <t>67100946 bytes (63,99 MiB)</t>
  </si>
  <si>
    <t>111372-1993-tekening-01.pdf</t>
  </si>
  <si>
    <t>03FEB9805D6F7339E83BD25CADD6AB5ACF9778934B80D27748E28C966BD67D8C</t>
  </si>
  <si>
    <t>3145483 bytes (3 MiB)</t>
  </si>
  <si>
    <t>111372-1993-tekening-02.pdf</t>
  </si>
  <si>
    <t>23D19CB110CE2AD44AA6F6A89FBF8EBDD6E72FAC41F2EF6AA84C030744DAA264</t>
  </si>
  <si>
    <t>2872239 bytes (2,74 MiB)</t>
  </si>
  <si>
    <t>111372-1993-tekening-03.pdf</t>
  </si>
  <si>
    <t>47217EA0EB8C6AD412EA0D1463FC92B85086305485A4EAFA93E3DA4E10970338</t>
  </si>
  <si>
    <t>4337138 bytes (4,14 MiB)</t>
  </si>
  <si>
    <t>111372-1993-tekening-04.pdf</t>
  </si>
  <si>
    <t>1A3617104E9975D9EC1E0661CD7DEB2545AE0AFB05853EADC0107641AB4B3F8A</t>
  </si>
  <si>
    <t>4492787 bytes (4,28 MiB)</t>
  </si>
  <si>
    <t>111372-1993-tekening-05.pdf</t>
  </si>
  <si>
    <t>76CEDC5FBCCBFA3AA54AF8AA9894370FEADE4CFAAB11DAA4FE069A7CF36321E5</t>
  </si>
  <si>
    <t>4752292 bytes (4,53 MiB)</t>
  </si>
  <si>
    <t>111372-1993-tekening-06.pdf</t>
  </si>
  <si>
    <t>A9A0EB84A34A04281B202E015CB6236338FA00338AC8397B80680304B3F7E5E2</t>
  </si>
  <si>
    <t>5976390 bytes (5,7 MiB)</t>
  </si>
  <si>
    <t>111372-1993-tekening-07.pdf</t>
  </si>
  <si>
    <t>8D721BD5A0E46B8106A121A75477CAF31626306E5822F5D5D23DCAD16F5A14A8</t>
  </si>
  <si>
    <t>6049201 bytes (5,77 MiB)</t>
  </si>
  <si>
    <t>111372-1993-tekening-08.pdf</t>
  </si>
  <si>
    <t>6ECC72BB678A0B02413B6B24EDE6F90BDB7299633ED60F6D11C784F7939278B6</t>
  </si>
  <si>
    <t>5951733 bytes (5,68 MiB)</t>
  </si>
  <si>
    <t>65802-1987-document.pdf</t>
  </si>
  <si>
    <t>C594CA0B7B35F06A090D7972848527FF1F19B82065F9902C8183187477D2FFD5</t>
  </si>
  <si>
    <t>2236639 bytes (2,13 MiB)</t>
  </si>
  <si>
    <t>65802-1987-tekening-01.pdf</t>
  </si>
  <si>
    <t>B41B121D512F81601ACA1338FCE8636282AFEF17AB97CDCF38D7BC7BE93D65F9</t>
  </si>
  <si>
    <t>3199454 bytes (3,05 MiB)</t>
  </si>
  <si>
    <t>8077-1972-document.pdf</t>
  </si>
  <si>
    <t>1DA9C665DE9D469D74FFEAF82F3EB787D8A6C22791F933DBA627A93BC3341E4E</t>
  </si>
  <si>
    <t>3896520 bytes (3,72 MiB)</t>
  </si>
  <si>
    <t>8077-1972-tekening-01.pdf</t>
  </si>
  <si>
    <t>92D24E6D6AABB4695F2674369F736C56F3CFF6911EE2298B47C541100D2CFE11</t>
  </si>
  <si>
    <t>3384067 bytes (3,23 MiB)</t>
  </si>
  <si>
    <t>8077-1972-tekening-02.pdf</t>
  </si>
  <si>
    <t>735F1E25E93BA53389AF3373E331A8D06100F220909AC47120981342756496BE</t>
  </si>
  <si>
    <t>3161912 bytes (3,02 MiB)</t>
  </si>
  <si>
    <t>8077-1972-tekening-03.pdf</t>
  </si>
  <si>
    <t>5B9EB471AA4ECDF091BBC7813D8CEA043EEDF4D6D6DE26647A4E5DE364FA980A</t>
  </si>
  <si>
    <t>4094109 bytes (3,9 MiB)</t>
  </si>
  <si>
    <t>8077-1972-tekening-04.pdf</t>
  </si>
  <si>
    <t>FAD029B81C019E4ED8323C1C0BF43805B9CA6D883827B9872FFBED9C026B9497</t>
  </si>
  <si>
    <t>3224816 bytes (3,08 MiB)</t>
  </si>
  <si>
    <t>8077-1975-document.pdf</t>
  </si>
  <si>
    <t>D5DC4A8B4CFFE24114DB3745547A1FF3906D5CC044BD4A5640878D350470CA10</t>
  </si>
  <si>
    <t>3156660 bytes (3,01 MiB)</t>
  </si>
  <si>
    <t>8077-1976-document.pdf</t>
  </si>
  <si>
    <t>B8B1BE2218523E2DD486A9B223F668FBED45F4A34E6AD28086D66976A9C31A35</t>
  </si>
  <si>
    <t>2317154 bytes (2,21 MiB)</t>
  </si>
  <si>
    <t>8077-1976-tekening-01.pdf</t>
  </si>
  <si>
    <t>A5BD0BFDE877EA023DEB3BFBD41F9B0101799C95F6273735A2F2CE01F99A377B</t>
  </si>
  <si>
    <t>2297029 bytes (2,19 MiB)</t>
  </si>
  <si>
    <t>8077-1982-document.pdf</t>
  </si>
  <si>
    <t>3B641DE4AE35CC27DD9AF0290F99E9E660B25A1674F4318BAD23380157B3B48F</t>
  </si>
  <si>
    <t>4332477 bytes (4,13 MiB)</t>
  </si>
  <si>
    <t>8077-1982-tekening-01.pdf</t>
  </si>
  <si>
    <t>230D81A00A5B63103AECF5F1885BE0BD5A92ABBD634325384DA95D2A8422A345</t>
  </si>
  <si>
    <t>4327681 bytes (4,13 MiB)</t>
  </si>
  <si>
    <t>8077-1990-document.pdf</t>
  </si>
  <si>
    <t>E800D22FEBE1F20B4C2E7AD1658CA4D8803B37F25B488B158B4618F6177D4D20</t>
  </si>
  <si>
    <t>2862622 bytes (2,73 MiB)</t>
  </si>
  <si>
    <t>8077-1990-tekening-01.pdf</t>
  </si>
  <si>
    <t>14A2DCFDCA045AA573BC9F7552A337352C972048A07C690650684212D607D73A</t>
  </si>
  <si>
    <t>4552028 bytes (4,34 MiB)</t>
  </si>
  <si>
    <t>8077-1990-tekening-02.pdf</t>
  </si>
  <si>
    <t>826F4ADF335907F457D10F39AC25CE081F9C3F909347E288AAE6866764864FB0</t>
  </si>
  <si>
    <t>4796192 bytes (4,57 MiB)</t>
  </si>
  <si>
    <t>8077-1990-tekening-03.pdf</t>
  </si>
  <si>
    <t>698D6159CC209BE4D09E58E7206CA9958D397F56973200A13586ED61FBEB3696</t>
  </si>
  <si>
    <t>4490403 bytes (4,28 MiB)</t>
  </si>
  <si>
    <t>8077-1990-tekening-04.pdf</t>
  </si>
  <si>
    <t>485809C160C0919CC7AF4B1E0B66F1DEB79E4A43AA8B502B461C802447687FEE</t>
  </si>
  <si>
    <t>4448397 bytes (4,24 MiB)</t>
  </si>
  <si>
    <t>101094-1981-document.pdf</t>
  </si>
  <si>
    <t>D:\Gemeente Moerdijk\Fijnaart\745622765\</t>
  </si>
  <si>
    <t>3074D9C5D7C3F30848FD6F2D8EBDB6B18B979BA1F1EF378969A79AB46D783F2F</t>
  </si>
  <si>
    <t>101094-1981-tekening-01.pdf</t>
  </si>
  <si>
    <t>F7CDBA740C06EF16AFDC192A126F7293DD024C495B6D6CE7C6225FCBD18B7888</t>
  </si>
  <si>
    <t>6012710 bytes (5,73 MiB)</t>
  </si>
  <si>
    <t>101094-1981-tekening-02.pdf</t>
  </si>
  <si>
    <t>051639826499E32A581040B13C95B748D6C84F59C55FE5A01E220DBC21F9F7C1</t>
  </si>
  <si>
    <t>7047972 bytes (6,72 MiB)</t>
  </si>
  <si>
    <t>101094-1981-tekening-03.pdf</t>
  </si>
  <si>
    <t>4E9735B8041A20459A5BE947AA6251C735C3C24D75993D8C207951DC45EE4FEC</t>
  </si>
  <si>
    <t>7399091 bytes (7,06 MiB)</t>
  </si>
  <si>
    <t>101094-1981-tekening-04.pdf</t>
  </si>
  <si>
    <t>514F769A2F745D155EAB18AF7F295657A349BB0B5E9721A1C7652AF00D436FBD</t>
  </si>
  <si>
    <t>3587732 bytes (3,42 MiB)</t>
  </si>
  <si>
    <t>101094-1981-tekening-05.pdf</t>
  </si>
  <si>
    <t>80BFD5C937171B6F6EFA3B95A9199E19805342994F3C469AFA5F76DE07CB78EC</t>
  </si>
  <si>
    <t>3923489 bytes (3,74 MiB)</t>
  </si>
  <si>
    <t>101094-1981-tekening-06.pdf</t>
  </si>
  <si>
    <t>5F8301ED70A0559BF06FA026AECBFC2292D541AD913E50ABEB9BB678786AAD68</t>
  </si>
  <si>
    <t>3589186 bytes (3,42 MiB)</t>
  </si>
  <si>
    <t>101094-1981-tekening-07.pdf</t>
  </si>
  <si>
    <t>6AA1C4C380F639FADBE4CDB837C40843931040060FB4D0DDBCC1064EC9F66AF0</t>
  </si>
  <si>
    <t>5555199 bytes (5,3 MiB)</t>
  </si>
  <si>
    <t>101094-1981-tekening-08.pdf</t>
  </si>
  <si>
    <t>400269351EB34ACAE85BE6655325DF4CBAD0E10482A970FAB969D5DFCD6857DE</t>
  </si>
  <si>
    <t>4359970 bytes (4,16 MiB)</t>
  </si>
  <si>
    <t>101094-1981-tekening-09.pdf</t>
  </si>
  <si>
    <t>9BB28565C5F0AAEC27D372D30474C4D7F4322745E6D8FD0217135BCE9D9853CA</t>
  </si>
  <si>
    <t>5512945 bytes (5,26 MiB)</t>
  </si>
  <si>
    <t>101094-1981-tekening-10.pdf</t>
  </si>
  <si>
    <t>5A03D03172D73D559B7D12D7F727C170ABC2DD463B0328F06630F68B76D61BAD</t>
  </si>
  <si>
    <t>5016644 bytes (4,78 MiB)</t>
  </si>
  <si>
    <t>101094-1981-tekening-11.pdf</t>
  </si>
  <si>
    <t>77D5912AAE70C2BBE5651487CC8B3045358277814CCFDF23BE4D486C4AFC667B</t>
  </si>
  <si>
    <t>6990231 bytes (6,67 MiB)</t>
  </si>
  <si>
    <t>101094-1981-tekening-12.pdf</t>
  </si>
  <si>
    <t>0679C72F363C7D69092C3856E0AE575B38326749CC370AC4966B5D11A55DBBE3</t>
  </si>
  <si>
    <t>3942108 bytes (3,76 MiB)</t>
  </si>
  <si>
    <t>101094-1981-tekening-13.pdf</t>
  </si>
  <si>
    <t>142692BA4754C4650D415857FF690F799AAD8F6FB35A331BB1DFDDF4135FB9B8</t>
  </si>
  <si>
    <t>7972260 bytes (7,6 MiB)</t>
  </si>
  <si>
    <t>101094-1981-tekening-14.pdf</t>
  </si>
  <si>
    <t>4428005ADD358E0FBA66F891A15DB48E59D0276EF058DA9D3AE7E6058B98D5B5</t>
  </si>
  <si>
    <t>7526856 bytes (7,18 MiB)</t>
  </si>
  <si>
    <t>101094-1981-tekening-15.pdf</t>
  </si>
  <si>
    <t>F2C83033ADBF096C17C3396DCE0E7BFCA4DAA2E935E5F6D38E79AF29D1F03565</t>
  </si>
  <si>
    <t>4911985 bytes (4,68 MiB)</t>
  </si>
  <si>
    <t>101094-1981-tekening-16.pdf</t>
  </si>
  <si>
    <t>613A6A395745F004D244870FA8F5606876CD1BC06D35B447657918DAB43E5C28</t>
  </si>
  <si>
    <t>7799552 bytes (7,44 MiB)</t>
  </si>
  <si>
    <t>101094-1982_1-document.pdf</t>
  </si>
  <si>
    <t>608E7CB7072700E853DBA5AE2688A5A3C075BCB1E8066636151AAD2532A6842D</t>
  </si>
  <si>
    <t>3524976 bytes (3,36 MiB)</t>
  </si>
  <si>
    <t>101094-1982_1-tekening-01.pdf</t>
  </si>
  <si>
    <t>3AACC7E60A3FC9F19707CEFA54874E4140ECEB8537EEF7F8269B08DFA61B36EA</t>
  </si>
  <si>
    <t>3530107 bytes (3,37 MiB)</t>
  </si>
  <si>
    <t>101094-1982_2-document.pdf</t>
  </si>
  <si>
    <t>9B68ECE9FABA9E8BE88F7D007AF78BB511058D0090BDAAE38870B3F3D1D734E1</t>
  </si>
  <si>
    <t>3636045 bytes (3,47 MiB)</t>
  </si>
  <si>
    <t>101094-1982_2-tekening-01.pdf</t>
  </si>
  <si>
    <t>A40682B9EEACAE0DB442D35DFA04B34EB6CD8DF82F2A2C0450B9FBA39DAE8B15</t>
  </si>
  <si>
    <t>3388378 bytes (3,23 MiB)</t>
  </si>
  <si>
    <t>101094-1984-document.pdf</t>
  </si>
  <si>
    <t>36573ADF5F9D7677B1B3DD2A232DB6BDF281766699B9E69991DF5D7BC84B0032</t>
  </si>
  <si>
    <t>2146891 bytes (2,05 MiB)</t>
  </si>
  <si>
    <t>101094-1984-tekening-01.pdf</t>
  </si>
  <si>
    <t>C174210541C60DB5CBA2976C980E3DA0552A4F252E65B44B6E4E370B4F8A2860</t>
  </si>
  <si>
    <t>4978349 bytes (4,75 MiB)</t>
  </si>
  <si>
    <t>101094-1984-tekening-02.pdf</t>
  </si>
  <si>
    <t>62F2E4AB0D40CA99E2A762619DA59795D25A518E91A3828869FFDE094D771320</t>
  </si>
  <si>
    <t>12941533 bytes (12,34 MiB)</t>
  </si>
  <si>
    <t>101094-1984-tekening-03.pdf</t>
  </si>
  <si>
    <t>19C66D22CA2FD38C2E121C16CF44E677B398DD060C17C03762F668B54FD5F878</t>
  </si>
  <si>
    <t>12074885 bytes (11,52 MiB)</t>
  </si>
  <si>
    <t>101094-1984-tekening-04.pdf</t>
  </si>
  <si>
    <t>A5F1BA19C42EE3FB96D9ED146642672C84F06903FEC834FFE5C0C5049EF699E1</t>
  </si>
  <si>
    <t>11499962 bytes (10,97 MiB)</t>
  </si>
  <si>
    <t>101094-1984-tekening-05.pdf</t>
  </si>
  <si>
    <t>3B4852C041E49B0BB4EA94AB2E3D7D0F1E81DE0BA21679351FFFF9B4016E6DE9</t>
  </si>
  <si>
    <t>10354406 bytes (9,87 MiB)</t>
  </si>
  <si>
    <t>103037-1970-document.pdf</t>
  </si>
  <si>
    <t>E6C147278A782E06C3EB538C9071608B49F8BC7D5623DC18FE0D58B2B6A15410</t>
  </si>
  <si>
    <t>2026917 bytes (1,93 MiB)</t>
  </si>
  <si>
    <t>103037-1970-tekening-01.pdf</t>
  </si>
  <si>
    <t>8D395BA901CE7BCC75F1DBFA414D181A48DD5AB2F634A5051FBD5F546ED028B4</t>
  </si>
  <si>
    <t>1977939 bytes (1,89 MiB)</t>
  </si>
  <si>
    <t>103037-1976_1-document.pdf</t>
  </si>
  <si>
    <t>379FD9861BEE529505364608526BE9A0A0143C5DFA95EF0030971A048935EB07</t>
  </si>
  <si>
    <t>21017784 bytes (20,04 MiB)</t>
  </si>
  <si>
    <t>103037-1976_1-tekening-01.pdf</t>
  </si>
  <si>
    <t>AF867AFBBD96CB13BC7B4AA8FFA061D758E314CBCA9949E2B2D9AD73D1D74B41</t>
  </si>
  <si>
    <t>5690958 bytes (5,43 MiB)</t>
  </si>
  <si>
    <t>103037-1976_1-tekening-02.pdf</t>
  </si>
  <si>
    <t>AB78B63C78D58E8FD2D39244C5E55BC0A3932FE38638169D97534B3BF3A8F114</t>
  </si>
  <si>
    <t>7866543 bytes (7,5 MiB)</t>
  </si>
  <si>
    <t>103037-1976_1-tekening-03.pdf</t>
  </si>
  <si>
    <t>1A23A935420D32E03356E5FAEAD379661A023DB77DC30600508C119FBD5152B2</t>
  </si>
  <si>
    <t>3108779 bytes (2,96 MiB)</t>
  </si>
  <si>
    <t>103037-1976_1-tekening-04.pdf</t>
  </si>
  <si>
    <t>B452309F3C4B5DF1581D18E959C9E46058CED21D2E72CFB922C4C2C4C395238D</t>
  </si>
  <si>
    <t>5628428 bytes (5,37 MiB)</t>
  </si>
  <si>
    <t>103037-1976_1-tekening-05.pdf</t>
  </si>
  <si>
    <t>CE851C6D15C1A33EA706A8A7567D22C90CF4A9CA7C89D95B17D4807812FC7447</t>
  </si>
  <si>
    <t>5692711 bytes (5,43 MiB)</t>
  </si>
  <si>
    <t>103037-1976_1-tekening-06.pdf</t>
  </si>
  <si>
    <t>99B4EC383F70482450DA6FBDE096DB00D977AA342C0709F6884B5D076B8E3DC5</t>
  </si>
  <si>
    <t>5237822 bytes (5 MiB)</t>
  </si>
  <si>
    <t>103037-1976_2-document.pdf</t>
  </si>
  <si>
    <t>6A724EDCC52CDA36E1C92B4FBDE7C27F54E324D2785FFA6B5CF1F41FD42B09C5</t>
  </si>
  <si>
    <t>2079275 bytes (1,98 MiB)</t>
  </si>
  <si>
    <t>103037-1976_2-tekening-01.pdf</t>
  </si>
  <si>
    <t>3C84A5BF4E33C3B1CBE8F4235E5182A7CEE3814F839675C2F4D31165C6A4599E</t>
  </si>
  <si>
    <t>7424170 bytes (7,08 MiB)</t>
  </si>
  <si>
    <t>103037-1976_3-document.pdf</t>
  </si>
  <si>
    <t>9A5B46CC47944CD85D7757E189CD4792B6CBAF7491990AF7F66829EBA34F701C</t>
  </si>
  <si>
    <t>4088043 bytes (3,9 MiB)</t>
  </si>
  <si>
    <t>103037-1976_4-document.pdf</t>
  </si>
  <si>
    <t>36085E7FBC292A6064633B5E770700087733AC57F77FE2C03E536F64B168DDB4</t>
  </si>
  <si>
    <t>3565847 bytes (3,4 MiB)</t>
  </si>
  <si>
    <t>103037-1976_5-document.pdf</t>
  </si>
  <si>
    <t>C8402B31AE9AF1CECB02C6A3F937586F619EFF99E1B1C0E1B2805026FBA5D4F3</t>
  </si>
  <si>
    <t>2093110 bytes (2 MiB)</t>
  </si>
  <si>
    <t>103037-1976_5-tekening-01.pdf</t>
  </si>
  <si>
    <t>F17BE27DE0886EB9421B75108BB056E891DF206DBCE905DFC6FE0430FC87C464</t>
  </si>
  <si>
    <t>4237459 bytes (4,04 MiB)</t>
  </si>
  <si>
    <t>103037-1976_5-tekening-02.pdf</t>
  </si>
  <si>
    <t>8BB605ECF177A0B1725D9E8F2BDDBA6FFB81D9AF0A798507B7B426827F928175</t>
  </si>
  <si>
    <t>11630624 bytes (11,09 MiB)</t>
  </si>
  <si>
    <t>103037-1977_1-document.pdf</t>
  </si>
  <si>
    <t>1E38A951CB516970E1F7B4C43FBF6083A3FFE1A0BA40771047F2C1D4C688460A</t>
  </si>
  <si>
    <t>3734629 bytes (3,56 MiB)</t>
  </si>
  <si>
    <t>103037-1977_2-document.pdf</t>
  </si>
  <si>
    <t>570315D7492F5BCD87CDB24298AABB03AFD34421CB68903FE1E8E7740599AC54</t>
  </si>
  <si>
    <t>2083295 bytes (1,99 MiB)</t>
  </si>
  <si>
    <t>103037-1977_2-tekening-01.pdf</t>
  </si>
  <si>
    <t>BDE8C4875362089380419D38B1D1E74A85E3B55E4619B0E5F543ACFB51F90C54</t>
  </si>
  <si>
    <t>6873618 bytes (6,56 MiB)</t>
  </si>
  <si>
    <t>103037-1977_2-tekening-02.pdf</t>
  </si>
  <si>
    <t>4F00797F55311EA43B638941963CB381CCE319CAE500C55FA3F3D11C46EFF39F</t>
  </si>
  <si>
    <t>3810175 bytes (3,63 MiB)</t>
  </si>
  <si>
    <t>103037-1977_2-tekening-03.pdf</t>
  </si>
  <si>
    <t>936F6A63237F2B3E34FCEB5FFF6FD717A473DC1002C9D93C83679BF2AD852568</t>
  </si>
  <si>
    <t>6279975 bytes (5,99 MiB)</t>
  </si>
  <si>
    <t>103037-1978-document.pdf</t>
  </si>
  <si>
    <t>B85061E49C37410A6253DB7D2B5645AFB51A9FE4EC5208D46ED6744E974E64E0</t>
  </si>
  <si>
    <t>3416669 bytes (3,26 MiB)</t>
  </si>
  <si>
    <t>103037-1979-document.pdf</t>
  </si>
  <si>
    <t>AC9FC46634A7DD15C25E83C497FA1D248C0C160C8899A86333219E1671FDD623</t>
  </si>
  <si>
    <t>2079349 bytes (1,98 MiB)</t>
  </si>
  <si>
    <t>103037-1980-document.pdf</t>
  </si>
  <si>
    <t>2604D821972264434BE33C70D2A8A0D81A27CFDFD86A3490FCEA4E32F4E27AD0</t>
  </si>
  <si>
    <t>3417075 bytes (3,26 MiB)</t>
  </si>
  <si>
    <t>7060-1952-document.pdf</t>
  </si>
  <si>
    <t>41FE3CE2BA6C75874073C7F8EF6BE40D5A758D16FC9E5C8E08CC9CCB8A09699A</t>
  </si>
  <si>
    <t>1410067 bytes (1,34 MiB)</t>
  </si>
  <si>
    <t>7060-1952-tekening-01.pdf</t>
  </si>
  <si>
    <t>A968AA4310401E16F7BBF57AF5B89016C96642699FB31A61127E03A097376311</t>
  </si>
  <si>
    <t>2425768 bytes (2,31 MiB)</t>
  </si>
  <si>
    <t>8079-1975-document.pdf</t>
  </si>
  <si>
    <t>9BF9E6D7C7FB009F5A35BD63E9BB874E41C2A8AFE47196FFBEF10F9A42E68538</t>
  </si>
  <si>
    <t>3346590 bytes (3,19 MiB)</t>
  </si>
  <si>
    <t>8079-1975-tekening-01.pdf</t>
  </si>
  <si>
    <t>3A41F35F36597CF51D11D5728661F6ACDA53FB96A1D4DE01ACE565816C126111</t>
  </si>
  <si>
    <t>4219530 bytes (4,02 MiB)</t>
  </si>
  <si>
    <t>8079-1975-tekening-02.pdf</t>
  </si>
  <si>
    <t>262B9F0447BC735F67921B933C9BE5382A2F52875B780344A2BB908296CEE635</t>
  </si>
  <si>
    <t>1723599 bytes (1,64 MiB)</t>
  </si>
  <si>
    <t>8079-1977-document.pdf</t>
  </si>
  <si>
    <t>2755C838CFE934F5638C7111BE68A00496520423D34A2F727992C2F28D392971</t>
  </si>
  <si>
    <t>3890084 bytes (3,71 MiB)</t>
  </si>
  <si>
    <t>8079-1977-tekening-01.pdf</t>
  </si>
  <si>
    <t>098FBA1DFBD3C1DD09AE155171C68B1FFAC53274A087EC80F0F6F5E8968F466B</t>
  </si>
  <si>
    <t>10384033 bytes (9,9 MiB)</t>
  </si>
  <si>
    <t>103093-1925-document.pdf</t>
  </si>
  <si>
    <t>D:\Gemeente Moerdijk\Fijnaart\745622766\</t>
  </si>
  <si>
    <t>7BBB67FFF50138164DB70F57ED6984C8C9A0C97D58F2BF6E964709CF0968C1B3</t>
  </si>
  <si>
    <t>2772357 bytes (2,64 MiB)</t>
  </si>
  <si>
    <t>103093-1925-tekening-01.pdf</t>
  </si>
  <si>
    <t>820471A861B2745F415A4048B55B4B94B23BCE5C958FCF5C6F364B982A044914</t>
  </si>
  <si>
    <t>3873701 bytes (3,69 MiB)</t>
  </si>
  <si>
    <t>103093-1931_1-document.pdf</t>
  </si>
  <si>
    <t>BA86B751F951E0458539B691BDA10FC9AC0BF9B0CA6BB55B0CD33725465D2A76</t>
  </si>
  <si>
    <t>936705 bytes (914,75 KiB)</t>
  </si>
  <si>
    <t>103093-1931_1-tekening-01.pdf</t>
  </si>
  <si>
    <t>B9204421BFD8658D6965B3E9CF84EBD7E1B7A607D7BB36CE9CD37AAC209EBF15</t>
  </si>
  <si>
    <t>2398897 bytes (2,29 MiB)</t>
  </si>
  <si>
    <t>103093-1931_2-document.pdf</t>
  </si>
  <si>
    <t>DA532D1B05986B106F66899C985049493F69B1A257D48BA283255B87191888C0</t>
  </si>
  <si>
    <t>963060 bytes (940,49 KiB)</t>
  </si>
  <si>
    <t>103093-1932-document.pdf</t>
  </si>
  <si>
    <t>E456DDA8CD31C954476196A361A8812F2911121B2748212F07D207CB9CEEDEE2</t>
  </si>
  <si>
    <t>1894174 bytes (1,81 MiB)</t>
  </si>
  <si>
    <t>103093-1953-document.pdf</t>
  </si>
  <si>
    <t>91A1437A684BD9F80CCE644B37EB166C8BEFA5A641796B5D3DBDD226AA1CFF7A</t>
  </si>
  <si>
    <t>1670729 bytes (1,59 MiB)</t>
  </si>
  <si>
    <t>103093-1954-document.pdf</t>
  </si>
  <si>
    <t>4B10BFEF3385ED284343B1ADE215DD03DB2E2C40C8DBA68861CE74DF9754DB60</t>
  </si>
  <si>
    <t>1422550 bytes (1,36 MiB)</t>
  </si>
  <si>
    <t>103093-1954-tekening-01.pdf</t>
  </si>
  <si>
    <t>CE9CBB59698CBF9EF4529298B68B540F93958790C234C9863537490C103CD4F7</t>
  </si>
  <si>
    <t>7441411 bytes (7,1 MiB)</t>
  </si>
  <si>
    <t>103093-1954-tekening-02.pdf</t>
  </si>
  <si>
    <t>FAF0E0727B62F6D68A5C53002995C01A4083C57A41A01BEBFC0A97E03480F6BF</t>
  </si>
  <si>
    <t>7204577 bytes (6,87 MiB)</t>
  </si>
  <si>
    <t>103093-1954-tekening-03.pdf</t>
  </si>
  <si>
    <t>99DF9071D0ECE79195477C1F52F1398B53C8FFD5A499EC3E6ED66ED884F916BB</t>
  </si>
  <si>
    <t>1933109 bytes (1,84 MiB)</t>
  </si>
  <si>
    <t>65726-1960-document.pdf</t>
  </si>
  <si>
    <t>BE16178CB062583C6525F9E2EF0C2F77A733AEC39875E1B05573FB58A3D62192</t>
  </si>
  <si>
    <t>1581340 bytes (1,51 MiB)</t>
  </si>
  <si>
    <t>65726-1960-tekening-01.pdf</t>
  </si>
  <si>
    <t>C11B4914D80FA383B8558F3EE3E64B3EEE51CB1DA70217F0B38010C0026354DD</t>
  </si>
  <si>
    <t>2654873 bytes (2,53 MiB)</t>
  </si>
  <si>
    <t>7065-1954-document.pdf</t>
  </si>
  <si>
    <t>4E979BB2595A31CE8ED6F1701593F7ECE165BB79E7B18B0C96695482A1B73B6D</t>
  </si>
  <si>
    <t>1299868 bytes (1,24 MiB)</t>
  </si>
  <si>
    <t>7065-1954-tekening-01.pdf</t>
  </si>
  <si>
    <t>F63BA8EAF45FFE91BDC380D67EF89B9CEAE6ACD63B48E4BC89C13A55601AC0E5</t>
  </si>
  <si>
    <t>7814531 bytes (7,45 MiB)</t>
  </si>
  <si>
    <t>7065-1954-tekening-02.pdf</t>
  </si>
  <si>
    <t>9D2F6CE690754AF63479869706CFB62C5982C3A1F4A9673774B3F7EC700B957A</t>
  </si>
  <si>
    <t>3477730 bytes (3,32 MiB)</t>
  </si>
  <si>
    <t>7066-1965-document.pdf</t>
  </si>
  <si>
    <t>4123BF6DCCDB4404356595698856558A847AA7150EF7F23B53C0BC183A96D46A</t>
  </si>
  <si>
    <t>7066-1965-tekening-01.pdf</t>
  </si>
  <si>
    <t>2117002F060A21076754D6E8571A01EAD983131C1C9BA687DEE8B17FD160FE44</t>
  </si>
  <si>
    <t>696152 bytes (679,84 KiB)</t>
  </si>
  <si>
    <t>7066-1979-document.pdf</t>
  </si>
  <si>
    <t>07E7B542AE71154C42D579DC03CA07CD218B1703CBA47F293D54EB3E7FA48569</t>
  </si>
  <si>
    <t>5053842 bytes (4,82 MiB)</t>
  </si>
  <si>
    <t>8105-1979-document.pdf</t>
  </si>
  <si>
    <t>9F6E8CBB70F07A93FBF893BA9F8476D75EF2240B8595224E9542ED5B25E7B7AF</t>
  </si>
  <si>
    <t>2884839 bytes (2,75 MiB)</t>
  </si>
  <si>
    <t>8105-1979-tekening-01.pdf</t>
  </si>
  <si>
    <t>2E1F0D94804298FF0BA8891CA94B444C020A7552D9F69872484D6BFD157D9EEF</t>
  </si>
  <si>
    <t>3198932 bytes (3,05 MiB)</t>
  </si>
  <si>
    <t>103394-1955-document.pdf</t>
  </si>
  <si>
    <t>D:\Gemeente Moerdijk\Fijnaart\745622767\</t>
  </si>
  <si>
    <t>F5CCF1ADEC2A651C458A9E4A6B2F62F176F4C13F676E62531DBA307325868DE1</t>
  </si>
  <si>
    <t>2998899 bytes (2,86 MiB)</t>
  </si>
  <si>
    <t>103394-1955-tekening-01.pdf</t>
  </si>
  <si>
    <t>082EDD1D1CAAE383C71C2970ADD707F8123A6BBB613598DBE9D548052A9637C9</t>
  </si>
  <si>
    <t>2337956 bytes (2,23 MiB)</t>
  </si>
  <si>
    <t>103394-1957-document.pdf</t>
  </si>
  <si>
    <t>1FF39F701581FDA736C45BD19E156EAD2230561B1749F8BA472FE3A9617720F7</t>
  </si>
  <si>
    <t>1467408 bytes (1,4 MiB)</t>
  </si>
  <si>
    <t>103394-1959-document.pdf</t>
  </si>
  <si>
    <t>3E1CED440AF727273C0F1297BFDAC0894FF22B3B5C41EC02D1BD4C47F5059740</t>
  </si>
  <si>
    <t>2189200 bytes (2,09 MiB)</t>
  </si>
  <si>
    <t>103394-1978-document.pdf</t>
  </si>
  <si>
    <t>4DF86615575D5ACDB9450DF3713EB94EF0F1556D0DCCC528369CFF24126C70E9</t>
  </si>
  <si>
    <t>3587484 bytes (3,42 MiB)</t>
  </si>
  <si>
    <t>103394-1978-tekening-01.pdf</t>
  </si>
  <si>
    <t>C871A9B61667FE839E311974DB158A27BCBD05E2BE467E70600E901ECDD85287</t>
  </si>
  <si>
    <t>6619372 bytes (6,31 MiB)</t>
  </si>
  <si>
    <t>103394-1980-document.pdf</t>
  </si>
  <si>
    <t>C8852453967FCD47760DB228E494B928485DF8F282D00AA3395A48C9755B2728</t>
  </si>
  <si>
    <t>2373903 bytes (2,26 MiB)</t>
  </si>
  <si>
    <t>103394-1980-tekening-01.pdf</t>
  </si>
  <si>
    <t>8C5ACEC48F950B83E61E769EFBAA4EE79EA60951D5C96C712D5A1D9E920CB9C5</t>
  </si>
  <si>
    <t>3640365 bytes (3,47 MiB)</t>
  </si>
  <si>
    <t>103406-1956-document.pdf</t>
  </si>
  <si>
    <t>613657FC2D3A9A4EE1F7C692AC77B0D0D6BE60F698E89666459261698EF492A8</t>
  </si>
  <si>
    <t>1281206 bytes (1,22 MiB)</t>
  </si>
  <si>
    <t>103406-1956-tekening-01.pdf</t>
  </si>
  <si>
    <t>9DBA74221B4865CC52DE039287785FB83446DDBE1AD17EF5537C0D78D120A33D</t>
  </si>
  <si>
    <t>2447609 bytes (2,33 MiB)</t>
  </si>
  <si>
    <t>103406-1956-tekening-02.pdf</t>
  </si>
  <si>
    <t>EB8C41A57798BB6E2A9594FE249209CB00D17F714C770AF6B53C0FDEB2DAE9A6</t>
  </si>
  <si>
    <t>5458832 bytes (5,21 MiB)</t>
  </si>
  <si>
    <t>103406-1971-document.pdf</t>
  </si>
  <si>
    <t>EAB1F2AB40DC121FEF86E9A55613CEFEA56FAD1C3BD0644613315FC8D262EB7D</t>
  </si>
  <si>
    <t>2237170 bytes (2,13 MiB)</t>
  </si>
  <si>
    <t>103406-1971-tekening-01.pdf</t>
  </si>
  <si>
    <t>C3534BCB02C53CBE5DBD4A4B573D43C97110E34076AC805166953A93BEA79271</t>
  </si>
  <si>
    <t>5530104 bytes (5,27 MiB)</t>
  </si>
  <si>
    <t>103406-1995-document.pdf</t>
  </si>
  <si>
    <t>FB21703237706C974668A31309840EA5015B169AA96C2BFC78F99E1EE771DE6E</t>
  </si>
  <si>
    <t>13136570 bytes (12,53 MiB)</t>
  </si>
  <si>
    <t>103406-1995-tekening-01.pdf</t>
  </si>
  <si>
    <t>AD9BAC543AB81E0ADC8959A5F8CCEEA2B646E945D396A9403369C4802D627FC6</t>
  </si>
  <si>
    <t>2396540 bytes (2,29 MiB)</t>
  </si>
  <si>
    <t>103406-1995-tekening-02.pdf</t>
  </si>
  <si>
    <t>30FAAA58FF4168617947746C251C15A669DE8C6221E20326A4179A04E7A36B1A</t>
  </si>
  <si>
    <t>904869 bytes (883,66 KiB)</t>
  </si>
  <si>
    <t>65804-1975-document.pdf</t>
  </si>
  <si>
    <t>594AFFB3F3C5DE2E39FE07D295D1784317CC943E7CFD0AA6158978BAD3E315E1</t>
  </si>
  <si>
    <t>2823320 bytes (2,69 MiB)</t>
  </si>
  <si>
    <t>65804-1978 - 1983-document.pdf</t>
  </si>
  <si>
    <t>D1C26F18E805714F515EFDD2F57049E23C81F294CD815AD5793FB6EEE142405A</t>
  </si>
  <si>
    <t>5794580 bytes (5,53 MiB)</t>
  </si>
  <si>
    <t>7069-1964-document.pdf</t>
  </si>
  <si>
    <t>66ECD75398C2E26EB32AA21A09E8AE64052EE73A4EB960954D9D82E8CD0E1B04</t>
  </si>
  <si>
    <t>10253741 bytes (9,78 MiB)</t>
  </si>
  <si>
    <t>7069-1964-tekening-01.pdf</t>
  </si>
  <si>
    <t>EBDF87B883215CEFF83D034C92B8DF43EDF0565F987B7E2FC494274A99C1EF89</t>
  </si>
  <si>
    <t>5793303 bytes (5,52 MiB)</t>
  </si>
  <si>
    <t>7069-1976-document.pdf</t>
  </si>
  <si>
    <t>74D36F941CCFBED478E89D195C2175012B3DDECBC8FD102EE56BEE100233EC61</t>
  </si>
  <si>
    <t>2400581 bytes (2,29 MiB)</t>
  </si>
  <si>
    <t>7069-1976-tekening-01.pdf</t>
  </si>
  <si>
    <t>BDE06A3592990FE344C8A5BD68629669A865ED52BCE6700E0AB853ABEC252682</t>
  </si>
  <si>
    <t>11272331 bytes (10,75 MiB)</t>
  </si>
  <si>
    <t>7071-1968-document.pdf</t>
  </si>
  <si>
    <t>95F80524AE2DEB37911A2D5866655BD5D8991BB6538F4DEE75CF7B2C81D082D3</t>
  </si>
  <si>
    <t>2003299 bytes (1,91 MiB)</t>
  </si>
  <si>
    <t>7071-1968-tekening-01.pdf</t>
  </si>
  <si>
    <t>5D332E76D6F7B2905C62D211E6AB547F976BE44E670A58ECF0CCA4B5F91F8058</t>
  </si>
  <si>
    <t>3703495 bytes (3,53 MiB)</t>
  </si>
  <si>
    <t>7071-1972-document.pdf</t>
  </si>
  <si>
    <t>50BB9468F5E6C3580D18D91837A8EC2F895DBDEED6B6C0BE1B03A4D0331DA509</t>
  </si>
  <si>
    <t>1953314 bytes (1,86 MiB)</t>
  </si>
  <si>
    <t>7071-1972-tekening-01.pdf</t>
  </si>
  <si>
    <t>9A25DF2634B7D4070BCA56A0EDFA465B3B3589F857CDC505103B1AB9A789B039</t>
  </si>
  <si>
    <t>2517252 bytes (2,4 MiB)</t>
  </si>
  <si>
    <t>7071-1978-document.pdf</t>
  </si>
  <si>
    <t>2F5E716E9B696CEE1AC835B1D25FF987B0EC03763D1518173D51E4FBF780291E</t>
  </si>
  <si>
    <t>2059318 bytes (1,96 MiB)</t>
  </si>
  <si>
    <t>7071-1978-tekening-01.pdf</t>
  </si>
  <si>
    <t>6CBB85FCC33A4CAD9D8ECCE580296A6942C27206149BFED275DDCB4C1FEFBA06</t>
  </si>
  <si>
    <t>4058213 bytes (3,87 MiB)</t>
  </si>
  <si>
    <t>73093-1965_1-document.pdf</t>
  </si>
  <si>
    <t>C586483381E3D29DC2FC623A369719BD6D28B904EFCE33955D6AA40B9A17AE75</t>
  </si>
  <si>
    <t>10579823 bytes (10,09 MiB)</t>
  </si>
  <si>
    <t>73093-1965_1-tekening-01.pdf</t>
  </si>
  <si>
    <t>1715F1202C8DEF3BFDDB8DAC7E93E4E41B14391C6DB50E5332E250337721FD1C</t>
  </si>
  <si>
    <t>8142352 bytes (7,77 MiB)</t>
  </si>
  <si>
    <t>73093-1965_2-document.pdf</t>
  </si>
  <si>
    <t>3D1E00F0AFD692A950284E374B5211EC2D7B3AC74EE194A03013B7743E4B883F</t>
  </si>
  <si>
    <t>898892 bytes (877,82 KiB)</t>
  </si>
  <si>
    <t>73093-1965_2-tekening-01.pdf</t>
  </si>
  <si>
    <t>221DC4DCD01FD21A58F24E116346E969BFD1D0FF6C0139BBE611DFF655029FD5</t>
  </si>
  <si>
    <t>2627840 bytes (2,51 MiB)</t>
  </si>
  <si>
    <t>73093-1976-document.pdf</t>
  </si>
  <si>
    <t>865E36019406B0A8B2D3DC3F2B981D665F9109E94654170E415AE2DF01C0A2EB</t>
  </si>
  <si>
    <t>2175103 bytes (2,07 MiB)</t>
  </si>
  <si>
    <t>73093-1976-tekening-01.pdf</t>
  </si>
  <si>
    <t>FFDBE0BC6FA47B007E5ACD7B43CF541824D7715AB1C9C4E5772DC4BD589F9C18</t>
  </si>
  <si>
    <t>7438667 bytes (7,09 MiB)</t>
  </si>
  <si>
    <t>73094-1962-document.pdf</t>
  </si>
  <si>
    <t>C33F95B89E3EE17E36F8D711FF7BACE7DD62561911872C804A1795F67B3175C2</t>
  </si>
  <si>
    <t>2489715 bytes (2,37 MiB)</t>
  </si>
  <si>
    <t>73094-1962-tekening-01.pdf</t>
  </si>
  <si>
    <t>BD68361648FF27E419201A99237EA74F2EE994DA3EFAA921F23711C951EEE244</t>
  </si>
  <si>
    <t>3186648 bytes (3,04 MiB)</t>
  </si>
  <si>
    <t>73094-1964-document.pdf</t>
  </si>
  <si>
    <t>3A77231D50C67681F6E6A387CC2767EE0D3C96B3BA37DD0441F155AB9A8F29D9</t>
  </si>
  <si>
    <t>895233 bytes (874,25 KiB)</t>
  </si>
  <si>
    <t>73095-1965-document.pdf</t>
  </si>
  <si>
    <t>D5DAAADA58AC25CC4A0B7BB24D2E3B72D6C9135745E02475FDE07217B31DAF38</t>
  </si>
  <si>
    <t>9023395 bytes (8,61 MiB)</t>
  </si>
  <si>
    <t>73095-1965-tekening-01.pdf</t>
  </si>
  <si>
    <t>81524EA7208DA1F4EBAE97B8FFBB113F7F03842D1AFFE48CB0AF6C7023F54A3A</t>
  </si>
  <si>
    <t>3151818 bytes (3,01 MiB)</t>
  </si>
  <si>
    <t>73095-1965-tekening-02.pdf</t>
  </si>
  <si>
    <t>95B77576FD822B3F2C050892B6EB90416B07AFFE74D24702D9D675D81C9FC619</t>
  </si>
  <si>
    <t>6379132 bytes (6,08 MiB)</t>
  </si>
  <si>
    <t>9275-1994-document.pdf</t>
  </si>
  <si>
    <t>B5115F0CBB65B19D71103BFD4DAB9B5A921FE88F4057F5C8BAAD4E936EDE92F5</t>
  </si>
  <si>
    <t>3522758 bytes (3,36 MiB)</t>
  </si>
  <si>
    <t>9275-1994-tekening-01.pdf</t>
  </si>
  <si>
    <t>5D550C9B53D458D5F572AC08A3A8392DB711477DC2EBAF5B4531A09E468A50B7</t>
  </si>
  <si>
    <t>2457589 bytes (2,34 MiB)</t>
  </si>
  <si>
    <t>9275-1994-tekening-02.pdf</t>
  </si>
  <si>
    <t>68B8A475FD30E188796677ED4970E0A06059E796A702FBE81B16C2DFB8639E37</t>
  </si>
  <si>
    <t>7019708 bytes (6,69 MiB)</t>
  </si>
  <si>
    <t>9275-1994-tekening-03.pdf</t>
  </si>
  <si>
    <t>F54D679C8703D9A81F8DAADB697D5F1811E9F3879CD109FCF100ECD29E21533A</t>
  </si>
  <si>
    <t>3465876 bytes (3,31 MiB)</t>
  </si>
  <si>
    <t>9275-1994-tekening-04.pdf</t>
  </si>
  <si>
    <t>E6BE6E9450F2B32FB654FED05B9D7CA26199CEC67B18D4FDA08E4F7FDA29084A</t>
  </si>
  <si>
    <t>3393601 bytes (3,24 MiB)</t>
  </si>
  <si>
    <t>9275-1994-tekening-05.pdf</t>
  </si>
  <si>
    <t>5FF0BD0EC8CE7A439E70334BFC7167B815DA7FB0286F0DB7FD56B79346D074CE</t>
  </si>
  <si>
    <t>6664024 bytes (6,36 MiB)</t>
  </si>
  <si>
    <t>9276-1992-document.pdf</t>
  </si>
  <si>
    <t>454E3753BD17465B721645878C862BEB2673C603354DE34D1D15F5C9EC6D2515</t>
  </si>
  <si>
    <t>2820788 bytes (2,69 MiB)</t>
  </si>
  <si>
    <t>9276-1992-tekening-01.pdf</t>
  </si>
  <si>
    <t>7108A78227ACB46505056012D188F245ED806F6D34E91050C16F76FE47B13736</t>
  </si>
  <si>
    <t>6518675 bytes (6,22 MiB)</t>
  </si>
  <si>
    <t>103409-1957-document.pdf</t>
  </si>
  <si>
    <t>D:\Gemeente Moerdijk\Fijnaart\745622768\</t>
  </si>
  <si>
    <t>7546455FBE873C50811EFF43C6C08C3DE3F7D6C1C9FCBDE2D18C2C1C12742438</t>
  </si>
  <si>
    <t>1207800 bytes (1,15 MiB)</t>
  </si>
  <si>
    <t>103409-1957-tekening-01.pdf</t>
  </si>
  <si>
    <t>77E166011CC7D5BC0890E952DDDBC0FC306217A3124F765691014A5C8753D4F2</t>
  </si>
  <si>
    <t>8926778 bytes (8,51 MiB)</t>
  </si>
  <si>
    <t>103409-1957-tekening-02.pdf</t>
  </si>
  <si>
    <t>0A319467CF7661E0DBE57B19372BF8DA463306DF589D5206DD5ED60363FC7CEA</t>
  </si>
  <si>
    <t>9832477 bytes (9,38 MiB)</t>
  </si>
  <si>
    <t>103409-1986-document.pdf</t>
  </si>
  <si>
    <t>D4AEFA132C0AD7B7175BEDB6DC2C675D840FFD73EFFB633E9A8CAE70A72EE21A</t>
  </si>
  <si>
    <t>10640564 bytes (10,15 MiB)</t>
  </si>
  <si>
    <t>103409-1986-tekening-01.pdf</t>
  </si>
  <si>
    <t>2BE9E2A49876BCFF270B407EF90738EF5AE6FA00CF40D8F5E9FD9EDE72615792</t>
  </si>
  <si>
    <t>4231738 bytes (4,04 MiB)</t>
  </si>
  <si>
    <t>103409-1986-tekening-02.pdf</t>
  </si>
  <si>
    <t>861735F2CB6BEBF03760437B80ABF378AC4062689CCD5D7C3320B47CF5498BFF</t>
  </si>
  <si>
    <t>7959728 bytes (7,59 MiB)</t>
  </si>
  <si>
    <t>103409-1994-document.pdf</t>
  </si>
  <si>
    <t>F70773B41ACC6CC0CF4BBBE6EA4979F41CDA129653E3543762C216F51956E100</t>
  </si>
  <si>
    <t>3891330 bytes (3,71 MiB)</t>
  </si>
  <si>
    <t>106956-1963_1-document.pdf</t>
  </si>
  <si>
    <t>8547E843A137D4B425C59EB14B74E13D9A8EA3BADCED0A1D2F380866A21855C6</t>
  </si>
  <si>
    <t>10972017 bytes (10,46 MiB)</t>
  </si>
  <si>
    <t>106956-1963_1-tekening-01.pdf</t>
  </si>
  <si>
    <t>5D95AF1AE63E85888AC75FFDE2701622FE308C0D083CE535F1606CE47660F4A4</t>
  </si>
  <si>
    <t>7721891 bytes (7,36 MiB)</t>
  </si>
  <si>
    <t>106956-1963_1-tekening-02.pdf</t>
  </si>
  <si>
    <t>169147A8E2DC367D262F4FC6701FD7235A2BD0CC236A09E45C710A3485FB7E11</t>
  </si>
  <si>
    <t>5845906 bytes (5,58 MiB)</t>
  </si>
  <si>
    <t>106956-1963_2-document.pdf</t>
  </si>
  <si>
    <t>7259672557CAEF1C8BC47B867CD5E758BAFC2324FC2714235F3829BD6F81D22D</t>
  </si>
  <si>
    <t>1243869 bytes (1,19 MiB)</t>
  </si>
  <si>
    <t>106956-1972-document.pdf</t>
  </si>
  <si>
    <t>FEA0E37C9CE6E534A74C7B8EC96E4D3E8EE6131999B489699037D251C952B211</t>
  </si>
  <si>
    <t>2209818 bytes (2,11 MiB)</t>
  </si>
  <si>
    <t>106956-1976-document.pdf</t>
  </si>
  <si>
    <t>7DF1A344FA990752D0842252FD6148A643805E259C7D220FAB6C25824C2C0457</t>
  </si>
  <si>
    <t>2427267 bytes (2,31 MiB)</t>
  </si>
  <si>
    <t>106956-1976-tekening-01.pdf</t>
  </si>
  <si>
    <t>2526941158E8547E96FA04AEABAA5F8AEBB9D00BA424B89C04C79D1C3A345846</t>
  </si>
  <si>
    <t>5240613 bytes (5 MiB)</t>
  </si>
  <si>
    <t>106956-1977-document.pdf</t>
  </si>
  <si>
    <t>D8F91AB9C541F9773D1D69CC00EA4DE4B0A16398D9C0A0F869A3AA1CB160420F</t>
  </si>
  <si>
    <t>3499907 bytes (3,34 MiB)</t>
  </si>
  <si>
    <t>28898-1967-document.pdf</t>
  </si>
  <si>
    <t>72AD4C2C978AD1526A7062A229151C570D045CB5E4082E126D38904677705FEC</t>
  </si>
  <si>
    <t>10784148 bytes (10,28 MiB)</t>
  </si>
  <si>
    <t>28898-1967-tekening-01.pdf</t>
  </si>
  <si>
    <t>D0341B0757632B9EC1B1F92961714E717A35C2F5F566D6C5D4C1AA9A3D1CD2A2</t>
  </si>
  <si>
    <t>2538767 bytes (2,42 MiB)</t>
  </si>
  <si>
    <t>28898-1967-tekening-02.pdf</t>
  </si>
  <si>
    <t>0D12B29CE25F1754D962A98096E6D94384E1D091299E0E5F08E6C0B6C80FF3F0</t>
  </si>
  <si>
    <t>2637724 bytes (2,52 MiB)</t>
  </si>
  <si>
    <t>65805-1981-document.pdf</t>
  </si>
  <si>
    <t>BB91C840619D10DF7288A38CCD483CF995361CE594C76201F46AEA14263A4C0B</t>
  </si>
  <si>
    <t>3200035 bytes (3,05 MiB)</t>
  </si>
  <si>
    <t>65898-1991-document.pdf</t>
  </si>
  <si>
    <t>C83442728358380F07D7509368C2FFB6C1B28A248D3AD242A2D3725439F88A92</t>
  </si>
  <si>
    <t>2821118 bytes (2,69 MiB)</t>
  </si>
  <si>
    <t>65898-1993-document.pdf</t>
  </si>
  <si>
    <t>1588D5B30101F02EB3AA4D2B5BD639B7AB3D8FC77E596CF6E973A1FED00D67A9</t>
  </si>
  <si>
    <t>3253861 bytes (3,1 MiB)</t>
  </si>
  <si>
    <t>7072-1962-document.pdf</t>
  </si>
  <si>
    <t>F3639A99AA1B861F1980591656E3EDFBD2062A46488BA01343BDA7B9995EF988</t>
  </si>
  <si>
    <t>2443169 bytes (2,33 MiB)</t>
  </si>
  <si>
    <t>7072-1962-tekening-01.pdf</t>
  </si>
  <si>
    <t>7540CC60B88ED96DF99CBA2F12F1E42237DADC9FC27BF444DC7313EFAB1D597F</t>
  </si>
  <si>
    <t>5436160 bytes (5,18 MiB)</t>
  </si>
  <si>
    <t>7072-1973-document.pdf</t>
  </si>
  <si>
    <t>EE1CC6BD063191BDA02FA793A5CD7FCF0D4228B3C31749BCDAE9406050956BF6</t>
  </si>
  <si>
    <t>2577552 bytes (2,46 MiB)</t>
  </si>
  <si>
    <t>7072-1973-tekening-01.pdf</t>
  </si>
  <si>
    <t>91AC241EDF2FDEDB2AE5058C06BD3230A1DD8847642B67F9DCB1D60BF9FDA0C9</t>
  </si>
  <si>
    <t>7844571 bytes (7,48 MiB)</t>
  </si>
  <si>
    <t>7073-1962-document.pdf</t>
  </si>
  <si>
    <t>0976A910B1ABE9F8CBDB9A63AD9B7A187FBC4514C57FE4FCB6ACD14F5C196B36</t>
  </si>
  <si>
    <t>2431779 bytes (2,32 MiB)</t>
  </si>
  <si>
    <t>7073-1962-tekening-01.pdf</t>
  </si>
  <si>
    <t>D35E4A8EBC71218026DBBC1CC491150EE24DBBB30B5CDCE6736A51B180E81A99</t>
  </si>
  <si>
    <t>3694886 bytes (3,52 MiB)</t>
  </si>
  <si>
    <t>7073-1973-document.pdf</t>
  </si>
  <si>
    <t>E6A9A247DE70B6E492811EBC4318D1C5AF9137992DF5F2FCF76844121779BB45</t>
  </si>
  <si>
    <t>2177410 bytes (2,08 MiB)</t>
  </si>
  <si>
    <t>7073-1973-tekening-01.pdf</t>
  </si>
  <si>
    <t>F0E38D9A3EF02DF2EC25329E0FE3735389B5D79261C713D84A8D0A1ACA27370F</t>
  </si>
  <si>
    <t>7713490 bytes (7,36 MiB)</t>
  </si>
  <si>
    <t>7076-1965-document.pdf</t>
  </si>
  <si>
    <t>DF05897D85D67072D5715A1A8EBBFDDDE8014AD3B5F2BC1EDD22FEED42453BF9</t>
  </si>
  <si>
    <t>945356 bytes (923,2 KiB)</t>
  </si>
  <si>
    <t>7076-1965-tekening-01.pdf</t>
  </si>
  <si>
    <t>E7A3EFD76212CE58D68FC094F0F8268B851F09BD362AAAD6E258F4C98A513830</t>
  </si>
  <si>
    <t>3923748 bytes (3,74 MiB)</t>
  </si>
  <si>
    <t>7076-1984-document.pdf</t>
  </si>
  <si>
    <t>AF02D5F895E9301B8A3238D9F84BDDF9BAECBAD55DD3C6DA74E24D4FECEBCC7C</t>
  </si>
  <si>
    <t>2158382 bytes (2,06 MiB)</t>
  </si>
  <si>
    <t>7076-1984-tekening-01.pdf</t>
  </si>
  <si>
    <t>5684CD9AEC75A7F0695C54CE1C8031BB11412BE8263AB114DF6BBA88F549096C</t>
  </si>
  <si>
    <t>2262195 bytes (2,16 MiB)</t>
  </si>
  <si>
    <t>7077-1964-document.pdf</t>
  </si>
  <si>
    <t>BA0C39815601F6313B5B59BEA26D0B600B09581D6CA17D873CA1A01C906985FE</t>
  </si>
  <si>
    <t>1521829 bytes (1,45 MiB)</t>
  </si>
  <si>
    <t>7077-1964-tekening-01.pdf</t>
  </si>
  <si>
    <t>2B1AE974B36514B7266F2BCA009A8AA11D7980F06ADE53F9D6430597EFC599D7</t>
  </si>
  <si>
    <t>7277151 bytes (6,94 MiB)</t>
  </si>
  <si>
    <t>7077-1965-document.pdf</t>
  </si>
  <si>
    <t>1172E76FA94C2DCD18524AD28DB6DEE597357176E8B80A9666B075D8BCEF5653</t>
  </si>
  <si>
    <t>950312 bytes (928,04 KiB)</t>
  </si>
  <si>
    <t>7077-1965-tekening-01.pdf</t>
  </si>
  <si>
    <t>307A29E00DC9A58A0EF7DBD80126B1F255AD4BE8577C3700817D927E2FB6DF94</t>
  </si>
  <si>
    <t>3576772 bytes (3,41 MiB)</t>
  </si>
  <si>
    <t>7077-1965-tekening-02.pdf</t>
  </si>
  <si>
    <t>C42F649016184E9F61E9F2EDC1C932A13482B64295B63DC557853FBF19F05287</t>
  </si>
  <si>
    <t>2369284 bytes (2,26 MiB)</t>
  </si>
  <si>
    <t>7077-1973-document.pdf</t>
  </si>
  <si>
    <t>534A64F4DAE881792CB1BEE1F95A9AEF8984EC6D08AD4B1CBCAFF43833355D70</t>
  </si>
  <si>
    <t>2050726 bytes (1,96 MiB)</t>
  </si>
  <si>
    <t>7078-1967-document.pdf</t>
  </si>
  <si>
    <t>13ACCD8C76FA97A7001EF1ADE1D1CFB6D29F25E3E547A229FEDFF8DB221C99D9</t>
  </si>
  <si>
    <t>1448424 bytes (1,38 MiB)</t>
  </si>
  <si>
    <t>7078-1967-tekening-01.pdf</t>
  </si>
  <si>
    <t>103CFD3453DAEB3E3B019BFBAA8A06658AA1A3A0073398BE831F24A5B299104E</t>
  </si>
  <si>
    <t>3061572 bytes (2,92 MiB)</t>
  </si>
  <si>
    <t>7078-1967-tekening-02.pdf</t>
  </si>
  <si>
    <t>E2309382744C631141000CA63C97D2564A70A9D980A5BB8A46838FA1D6143AD9</t>
  </si>
  <si>
    <t>2715210 bytes (2,59 MiB)</t>
  </si>
  <si>
    <t>73096-1962-document.pdf</t>
  </si>
  <si>
    <t>22E33DB05AE1DD89F4E0B1884AF0C44E7550CC148C743D1415FF25F167570517</t>
  </si>
  <si>
    <t>2462877 bytes (2,35 MiB)</t>
  </si>
  <si>
    <t>73096-1962-tekening-01.pdf</t>
  </si>
  <si>
    <t>1E90426A098FCC96296E75C72EF6686E2AB674EBD5FD662DA0370E2FBD7B0657</t>
  </si>
  <si>
    <t>3986660 bytes (3,8 MiB)</t>
  </si>
  <si>
    <t>73096-1970-document.pdf</t>
  </si>
  <si>
    <t>38502F216B0109755A9A8CEB1D94CA757802C79D571BDB7949DBC535848EF4D0</t>
  </si>
  <si>
    <t>73096-1970-tekening-01.pdf</t>
  </si>
  <si>
    <t>3BA1BE679ED0A823B97E8363AAA88F07BE4BFFFD4E3228F7EC92FA76E633FD7F</t>
  </si>
  <si>
    <t>1094770 bytes (1,04 MiB)</t>
  </si>
  <si>
    <t>73096-1994-document.pdf</t>
  </si>
  <si>
    <t>5CDF2A63BEDFFE46C1C398FCD9AB6B08212CD2698C8418DA6097E31FA2A982B8</t>
  </si>
  <si>
    <t>4574693 bytes (4,36 MiB)</t>
  </si>
  <si>
    <t>8112-1984-document.pdf</t>
  </si>
  <si>
    <t>516A6453C61D30EAF81D68ECA049C5D1D0E87AF8E0845D0689187DCD7139C0BA</t>
  </si>
  <si>
    <t>2346783 bytes (2,24 MiB)</t>
  </si>
  <si>
    <t>8112-1984-tekening-01.pdf</t>
  </si>
  <si>
    <t>1D869B2023D5A7A4170FA654721FD7A7D4364EE8EE9E181E9CF99B190828AC31</t>
  </si>
  <si>
    <t>3416809 bytes (3,26 MiB)</t>
  </si>
  <si>
    <t>8112-1984-tekening-02.pdf</t>
  </si>
  <si>
    <t>D6666F6D3D20390DBE2BF8702ECE779301746913EC7853FAA575CE9C481A2364</t>
  </si>
  <si>
    <t>2652833 bytes (2,53 MiB)</t>
  </si>
  <si>
    <t>8113-1971-document.pdf</t>
  </si>
  <si>
    <t>07BCFD755D5F8D023D15F7A49015EB00AD0C021C65799EA52DC8916C1D775389</t>
  </si>
  <si>
    <t>3476739 bytes (3,32 MiB)</t>
  </si>
  <si>
    <t>9278-1996-document.pdf</t>
  </si>
  <si>
    <t>D:\Gemeente Moerdijk\Fijnaart\745622769\</t>
  </si>
  <si>
    <t>8419509DE9694388A63BCC25EC203791C84950E77F31BA50E70E8FF06D5346EE</t>
  </si>
  <si>
    <t>30385284 bytes (28,98 MiB)</t>
  </si>
  <si>
    <t>9279-1995-document.pdf</t>
  </si>
  <si>
    <t>69F27F5269A92195A9C2FD5ADD9732D97DC1E3B20E9ED9D10EE03D65F84DC175</t>
  </si>
  <si>
    <t>61917216 bytes (59,05 MiB)</t>
  </si>
  <si>
    <t>9279-1995-tekening-01.pdf</t>
  </si>
  <si>
    <t>BCF5AEE1770B76D94154C5FD8DB9B894BE67EA205549EFB85408BAFFBA2B2023</t>
  </si>
  <si>
    <t>6060939 bytes (5,78 MiB)</t>
  </si>
  <si>
    <t>9279-1995-tekening-02.pdf</t>
  </si>
  <si>
    <t>B43B627AC46F11B576FF9157F939A2A60AA06A2E7F94818E27B0498B499F4A1D</t>
  </si>
  <si>
    <t>5564248 bytes (5,31 MiB)</t>
  </si>
  <si>
    <t>9279-1995-tekening-03.pdf</t>
  </si>
  <si>
    <t>B6ADA71C3A62797F710CDA820657037935EF872CA5D3D426CEB81D932194028E</t>
  </si>
  <si>
    <t>5859738 bytes (5,59 MiB)</t>
  </si>
  <si>
    <t>9279-1995-tekening-04.pdf</t>
  </si>
  <si>
    <t>FDD0B686871CF299E2528256BF6F32C39FF9A35BF848F486C7BE574E0BFA44FC</t>
  </si>
  <si>
    <t>2468439 bytes (2,35 MiB)</t>
  </si>
  <si>
    <t>9279-1995-tekening-05.pdf</t>
  </si>
  <si>
    <t>0BFCA03695EEBABC70EADEAF50734704A7499BA18EBE342F87A731ADB514DEB1</t>
  </si>
  <si>
    <t>3974360 bytes (3,79 MiB)</t>
  </si>
  <si>
    <t>9279-1995-tekening-06.pdf</t>
  </si>
  <si>
    <t>6C7CBE51639EDBD4DEA1BD73DD390DA776E97850E361C76CEC8AF5BA7224E166</t>
  </si>
  <si>
    <t>3628281 bytes (3,46 MiB)</t>
  </si>
  <si>
    <t>9279-1995-tekening-07.pdf</t>
  </si>
  <si>
    <t>819F42CA9E37F00216979D20B585497F125F139134EF0EC5BC56F41A1F787C2A</t>
  </si>
  <si>
    <t>3242870 bytes (3,09 MiB)</t>
  </si>
  <si>
    <t>9279-1995-tekening-08.pdf</t>
  </si>
  <si>
    <t>14F86EC214D3C9C3D328C0EA91E86182FD2EED3B9D9D594E5D06810823235EBE</t>
  </si>
  <si>
    <t>3042145 bytes (2,9 MiB)</t>
  </si>
  <si>
    <t>9279-1995-tekening-09.pdf</t>
  </si>
  <si>
    <t>3D6FE8338051666E542600361EC8025D3820466789191B50843674C5A33EE9EF</t>
  </si>
  <si>
    <t>3265535 bytes (3,11 MiB)</t>
  </si>
  <si>
    <t>9279-1995-tekening-10.pdf</t>
  </si>
  <si>
    <t>DCC88174D1654722D0483854986E4C70F9CFACB7591248554538C7056FA8E501</t>
  </si>
  <si>
    <t>3412264 bytes (3,25 MiB)</t>
  </si>
  <si>
    <t>9279-1995-tekening-11.pdf</t>
  </si>
  <si>
    <t>432AFA24F747B248FE7741E6051DB4173C8738627F0040EE20FC04C86E6576DA</t>
  </si>
  <si>
    <t>1544614 bytes (1,47 MiB)</t>
  </si>
  <si>
    <t>9279-1995-tekening-12.pdf</t>
  </si>
  <si>
    <t>2DC0E18966B13A6143C8D81F47724AC67A6E5460DA9DCD4D952906C52543F5E9</t>
  </si>
  <si>
    <t>1543279 bytes (1,47 MiB)</t>
  </si>
  <si>
    <t>9280-1996-document.pdf</t>
  </si>
  <si>
    <t>F5B87AE5BDB7331DA4E1EA1D5FAAE5BE26BB0AB1E663E3268CCBA79D6A40C523</t>
  </si>
  <si>
    <t>2737421 bytes (2,61 MiB)</t>
  </si>
  <si>
    <t>9280-1996-tekening-01.pdf</t>
  </si>
  <si>
    <t>8FD6863AABC866B4668056D0D63DB50F82F2A4C3FD1CCFACEE61A21B15F9BC80</t>
  </si>
  <si>
    <t>4268605 bytes (4,07 MiB)</t>
  </si>
  <si>
    <t>9281-1995-document.pdf</t>
  </si>
  <si>
    <t>501E1261CC2A834B25D2204A3F54B665EA78A6ACAB98BA8B0B3244AE7A83DA7A</t>
  </si>
  <si>
    <t>25436675 bytes (24,26 MiB)</t>
  </si>
  <si>
    <t>9281-1995-tekening-01.pdf</t>
  </si>
  <si>
    <t>4D93F6E7F94A7EAF7E5FAC6C2AA9B7E9360F49344A5839C106070A336A9DA266</t>
  </si>
  <si>
    <t>2819918 bytes (2,69 MiB)</t>
  </si>
  <si>
    <t>9281-1995-tekening-02.pdf</t>
  </si>
  <si>
    <t>AED004FFD1D72FCA584DDC209703DA1B539D5EE5739F11C368C5446C2752A73C</t>
  </si>
  <si>
    <t>2946342 bytes (2,81 MiB)</t>
  </si>
  <si>
    <t>9281-1995-tekening-03.pdf</t>
  </si>
  <si>
    <t>C021CA08BB0B662CEBE0B59869067F9A73C008C195B4902F0E4AE9733A1C2B5F</t>
  </si>
  <si>
    <t>2610256 bytes (2,49 MiB)</t>
  </si>
  <si>
    <t>9281-1995-tekening-04.pdf</t>
  </si>
  <si>
    <t>ED16DE71F4BD9EB0B0C538E20E60B86DA1CE366DED0672915E2EB5682D8E2842</t>
  </si>
  <si>
    <t>4255775 bytes (4,06 MiB)</t>
  </si>
  <si>
    <t>9281-1995-tekening-05.pdf</t>
  </si>
  <si>
    <t>134687311DDA8B89CD0CEAA45F3F316F71C967119B72DA1C5E1DF995556D566E</t>
  </si>
  <si>
    <t>2141629 bytes (2,04 MiB)</t>
  </si>
  <si>
    <t>9281-1995-tekening-06.pdf</t>
  </si>
  <si>
    <t>32B0E62E6E0F347655C414C4564EA780DDC519BAF8F083FDD338E4D8D817FD2A</t>
  </si>
  <si>
    <t>1584732 bytes (1,51 MiB)</t>
  </si>
  <si>
    <t>9281-1995-tekening-07.pdf</t>
  </si>
  <si>
    <t>27B8300CC8230806E2E892977662F6EEECB1C371C8F40E083E858E5C108AB06B</t>
  </si>
  <si>
    <t>1435113 bytes (1,37 MiB)</t>
  </si>
  <si>
    <t>9282-1996-document.pdf</t>
  </si>
  <si>
    <t>D:\Gemeente Moerdijk\Fijnaart\745622770\</t>
  </si>
  <si>
    <t>A3F75CDEE633A2997998A9C30EB344E403571774D7DC67DC6CF7CBD545F2B11E</t>
  </si>
  <si>
    <t>38502827 bytes (36,72 MiB)</t>
  </si>
  <si>
    <t>9282-1996-tekening-01.pdf</t>
  </si>
  <si>
    <t>2F658DABD978A686AAC86AAC58A9C85D5E45DCDE622910F5CA2D83FD6F768BEB</t>
  </si>
  <si>
    <t>2736425 bytes (2,61 MiB)</t>
  </si>
  <si>
    <t>9282-1996-tekening-02.pdf</t>
  </si>
  <si>
    <t>50F64887C34DD9F399967AE39320B068BDDAC42A720E65CCD8DF6F6161879CBD</t>
  </si>
  <si>
    <t>3510951 bytes (3,35 MiB)</t>
  </si>
  <si>
    <t>9282-1996-tekening-03.pdf</t>
  </si>
  <si>
    <t>67F3B9BD8FE462FA6AA738D9D9C4DECD8B697764958A01CC2675C8A17E5E22DF</t>
  </si>
  <si>
    <t>3858618 bytes (3,68 MiB)</t>
  </si>
  <si>
    <t>9282-1996-tekening-04.pdf</t>
  </si>
  <si>
    <t>F6286FFE62FFCCED2197D4323F65A86DE57D431265EABC70F28633612C82CA15</t>
  </si>
  <si>
    <t>5309208 bytes (5,06 MiB)</t>
  </si>
  <si>
    <t>9283-1996-document.pdf</t>
  </si>
  <si>
    <t>9549303235CDF3169BE0A62852E696B664F800E5FE19C631B71B8300FE8816D9</t>
  </si>
  <si>
    <t>14104672 bytes (13,45 MiB)</t>
  </si>
  <si>
    <t>9283-1996-tekening-01.pdf</t>
  </si>
  <si>
    <t>B66495629D3530D975E9304808E7B930C1DB40CDE9AF1543EDBF336B83CECAF1</t>
  </si>
  <si>
    <t>2263292 bytes (2,16 MiB)</t>
  </si>
  <si>
    <t>9283-1996-tekening-02.pdf</t>
  </si>
  <si>
    <t>2B7E66EB89C3829D9EBAE10B136ED487B908EB920F9DD93C57215EC8B7A0F4AF</t>
  </si>
  <si>
    <t>3182176 bytes (3,03 MiB)</t>
  </si>
  <si>
    <t>9284-1995-document.pdf</t>
  </si>
  <si>
    <t>81BA7E681ACFC71ACAF16CD67360A921CAD1302E8C5F25A72539532215481F27</t>
  </si>
  <si>
    <t>48848894 bytes (46,59 MiB)</t>
  </si>
  <si>
    <t>9284-1995-tekening-01.pdf</t>
  </si>
  <si>
    <t>597DCF8D38FE1526D784F0F9D169FC7ACD65728A8028F1EFD6ADA5751FA92474</t>
  </si>
  <si>
    <t>12796267 bytes (12,2 MiB)</t>
  </si>
  <si>
    <t>9284-1995-tekening-02.pdf</t>
  </si>
  <si>
    <t>8B0EE78E5170D2AD5E2AD3B37E43878B8361F3D30AF83B3FFD561F8D6FA61B93</t>
  </si>
  <si>
    <t>4201932 bytes (4,01 MiB)</t>
  </si>
  <si>
    <t>9284-1995-tekening-03.pdf</t>
  </si>
  <si>
    <t>96DE6757BAEADF170C71CE97D19DDD9D80222E39A203E097B51375BCD5CCE745</t>
  </si>
  <si>
    <t>4870688 bytes (4,65 MiB)</t>
  </si>
  <si>
    <t>9285-1996-document.pdf</t>
  </si>
  <si>
    <t>68BE36DE92ED0932B81ACD96691C4C4B52F990285FB4CA971882FCE7604F9A75</t>
  </si>
  <si>
    <t>32993565 bytes (31,47 MiB)</t>
  </si>
  <si>
    <t>9285-1996-tekening-01.pdf</t>
  </si>
  <si>
    <t>A01EFD5CF3EA1A4E3AC35D7CF7AC494DCE318B44A4B9A5055D96FF6CB921336A</t>
  </si>
  <si>
    <t>13043740 bytes (12,44 MiB)</t>
  </si>
  <si>
    <t>9285-1996-tekening-02.pdf</t>
  </si>
  <si>
    <t>3D17993202874047E6541EDCE7FE91F6C4395DD20573E1E6128EEE2411F32BB3</t>
  </si>
  <si>
    <t>2671120 bytes (2,55 MiB)</t>
  </si>
  <si>
    <t>9285-1996-tekening-03.pdf</t>
  </si>
  <si>
    <t>2611CC6B4AA603343EBEE2E8999F99FBC4D47372C9F480DDFC71B511391B2CB7</t>
  </si>
  <si>
    <t>5518115 bytes (5,26 MiB)</t>
  </si>
  <si>
    <t>9285-1996-tekening-04.pdf</t>
  </si>
  <si>
    <t>4DF160C92BF4F776FA8F2E96368A2510354532B3FD299AEF885689900B3ED1D5</t>
  </si>
  <si>
    <t>5334529 bytes (5,09 MiB)</t>
  </si>
  <si>
    <t>9285-1996-tekening-05.pdf</t>
  </si>
  <si>
    <t>6F9B06E9C2DFAD9640A066DB04FEB55D3499A14486CE6B7AE8091FEBB4C63DE6</t>
  </si>
  <si>
    <t>1310506 bytes (1,25 MiB)</t>
  </si>
  <si>
    <t>9285-1996-tekening-06.pdf</t>
  </si>
  <si>
    <t>5BFF54E324392B548A0F4C2995EFFDF9DC5D9FB6F19F416D71063E91343DFC3E</t>
  </si>
  <si>
    <t>5481083 bytes (5,23 MiB)</t>
  </si>
  <si>
    <t>9286-1996-document.pdf</t>
  </si>
  <si>
    <t>D:\Gemeente Moerdijk\Fijnaart\745622771\</t>
  </si>
  <si>
    <t>303DA9AA744C3A036835B768E4EFAE63AA213B75ABE8201EE27AC2A0CA5349C4</t>
  </si>
  <si>
    <t>59046120 bytes (56,31 MiB)</t>
  </si>
  <si>
    <t>9286-1996-tekening-01.pdf</t>
  </si>
  <si>
    <t>1795A4A4E2DE8FD4A6A16423B37DCC95C461F0B44653F063CA2D6F7FB89E485D</t>
  </si>
  <si>
    <t>1689772 bytes (1,61 MiB)</t>
  </si>
  <si>
    <t>9286-1996-tekening-02.pdf</t>
  </si>
  <si>
    <t>642B86294C3D5A2A591E8E12D9A89D3E9DE8F6C6D064E5BF15B7D381018D4E12</t>
  </si>
  <si>
    <t>4138774 bytes (3,95 MiB)</t>
  </si>
  <si>
    <t>9286-1996-tekening-03.pdf</t>
  </si>
  <si>
    <t>CDB55D103A17724E87521A2489AE45649095C7EFE31B3CBE14DBEE9DE47C527A</t>
  </si>
  <si>
    <t>2604556 bytes (2,48 MiB)</t>
  </si>
  <si>
    <t>9286-1996-tekening-04.pdf</t>
  </si>
  <si>
    <t>AEDDCE098CF176BAA8C011AB3EC619CCA21DA18B950A381400CB9BC9E8C6D547</t>
  </si>
  <si>
    <t>4829587 bytes (4,61 MiB)</t>
  </si>
  <si>
    <t>9287-1996_1-document.pdf</t>
  </si>
  <si>
    <t>982A56488482D123233BC2C1F099AFCC52794D78F36D6EFC2D2408E4EFAC5210</t>
  </si>
  <si>
    <t>24100309 bytes (22,98 MiB)</t>
  </si>
  <si>
    <t>9287-1996_1-tekening-01.pdf</t>
  </si>
  <si>
    <t>4FD10297646057DA3E5A27B5F449BD84E1E2CFF3DB365AB064E849F102CF1457</t>
  </si>
  <si>
    <t>4325800 bytes (4,13 MiB)</t>
  </si>
  <si>
    <t>9287-1996_1-tekening-02.pdf</t>
  </si>
  <si>
    <t>65E5F9C7F1AF7F755344868363837D8C6D6BDE822FDCB9F1CB079FE62A1694C4</t>
  </si>
  <si>
    <t>6954612 bytes (6,63 MiB)</t>
  </si>
  <si>
    <t>9287-1996_1-tekening-03.pdf</t>
  </si>
  <si>
    <t>5E8C55CEF429A0630A8476EE4539DAE6BAE0D5826CE52EB370952EF54380A36B</t>
  </si>
  <si>
    <t>3073366 bytes (2,93 MiB)</t>
  </si>
  <si>
    <t>9287-1996_2-document.pdf</t>
  </si>
  <si>
    <t>FC5C05B866CDD22F61013D9A0EF162B9814FC255BCB4B03BFC337C6884A5FEAA</t>
  </si>
  <si>
    <t>815184 bytes (796,08 KiB)</t>
  </si>
  <si>
    <t>98445-1996-document.pdf</t>
  </si>
  <si>
    <t>38047FB939B912CB9F51BC95369F07D54017643CCFF7C8A4B302A7CB87BA6D76</t>
  </si>
  <si>
    <t>21789620 bytes (20,78 MiB)</t>
  </si>
  <si>
    <t>98445-1996-tekening-01.pdf</t>
  </si>
  <si>
    <t>E94CC1A326B5D23BAF9581A0F4C9038D8668CC72E285C04A700B894501605CF5</t>
  </si>
  <si>
    <t>3900760 bytes (3,72 MiB)</t>
  </si>
  <si>
    <t>98445-1996-tekening-02.pdf</t>
  </si>
  <si>
    <t>604A65D6559FEABCC13C2546281191C8A112412B1CC1DCA68CAAFEC8204709B6</t>
  </si>
  <si>
    <t>3745163 bytes (3,57 MiB)</t>
  </si>
  <si>
    <t>98445-1996-tekening-03.pdf</t>
  </si>
  <si>
    <t>F51952E9382DB0840AE3E12C56895802E102439DAB0C72A0157ED3ECF2D9960C</t>
  </si>
  <si>
    <t>3677052 bytes (3,51 MiB)</t>
  </si>
  <si>
    <t>98445-1996-tekening-04.pdf</t>
  </si>
  <si>
    <t>96A734D5F6E73AD3DE4D80C444EF8124FC99B9FD6D105D9AC79127AD673E2689</t>
  </si>
  <si>
    <t>4571246 bytes (4,36 MiB)</t>
  </si>
  <si>
    <t>98445-1996-tekening-05.pdf</t>
  </si>
  <si>
    <t>A4758D2C54BBCF7084B990ABF70D566419150555F512F7FB19D183F26FE1B61A</t>
  </si>
  <si>
    <t>2079361 bytes (1,98 MiB)</t>
  </si>
  <si>
    <t>9288-1996-document.pdf</t>
  </si>
  <si>
    <t>D:\Gemeente Moerdijk\Fijnaart\745622772\</t>
  </si>
  <si>
    <t>7376548C6A151887872724B67E44BDAA8BCB6EC8463F0645B7038DA2CB4F76E1</t>
  </si>
  <si>
    <t>34347613 bytes (32,76 MiB)</t>
  </si>
  <si>
    <t>9288-1996-tekening-01.pdf</t>
  </si>
  <si>
    <t>42A365383E6EEA8BED9F5C94415578B2EF25AF5464137B38E4FE46EEAD83E564</t>
  </si>
  <si>
    <t>3555645 bytes (3,39 MiB)</t>
  </si>
  <si>
    <t>9288-1996-tekening-02.pdf</t>
  </si>
  <si>
    <t>DE7902EA68E62FD66AAE53E56487EBC6711DE5E057E1C62CA4CEF44FDFD3422A</t>
  </si>
  <si>
    <t>3423914 bytes (3,27 MiB)</t>
  </si>
  <si>
    <t>9288-1996-tekening-03.pdf</t>
  </si>
  <si>
    <t>D214389D61C08B3F22113186BBF05D101C2796EEC8784237907A88BB8EB46B10</t>
  </si>
  <si>
    <t>3007781 bytes (2,87 MiB)</t>
  </si>
  <si>
    <t>9288-1996-tekening-04.pdf</t>
  </si>
  <si>
    <t>EF42BCF96D572E6A512B7726F50CCC1DB15DC81D9529161B46B5B5E37DF68F06</t>
  </si>
  <si>
    <t>2883353 bytes (2,75 MiB)</t>
  </si>
  <si>
    <t>9290-1996-document.pdf</t>
  </si>
  <si>
    <t>22AEAA8693953F7D0B94A615F4B12100B9B736B6D151D7F33F9DC5DFF0599FA1</t>
  </si>
  <si>
    <t>19131176 bytes (18,24 MiB)</t>
  </si>
  <si>
    <t>9290-1996-tekening-01.pdf</t>
  </si>
  <si>
    <t>8F50D576632287330BFC85102EB79C4080F4BDD221211FDBC2FC6EA873A0D6CF</t>
  </si>
  <si>
    <t>9290-1996-tekening-02.pdf</t>
  </si>
  <si>
    <t>C9B27512F8DEF4C3893FB44696E42873A452F1518DA63D302A197D0E5FCDBBF9</t>
  </si>
  <si>
    <t>4306039 bytes (4,11 MiB)</t>
  </si>
  <si>
    <t>9290-1996-tekening-03.pdf</t>
  </si>
  <si>
    <t>2FEC2417BB26464F65F28F91A6E1CF3CAEABEAF321AB7FD37D974D311CCCCD71</t>
  </si>
  <si>
    <t>4257618 bytes (4,06 MiB)</t>
  </si>
  <si>
    <t>9290-1996-tekening-04.pdf</t>
  </si>
  <si>
    <t>EBBB6C0593C0848C604ED000D30010072822EE8C261C3F346DBFC7054AC30D57</t>
  </si>
  <si>
    <t>3797208 bytes (3,62 MiB)</t>
  </si>
  <si>
    <t>001FB4A0321972505E766BEE1FCE2B632C1F7816A71FBE80B1E67E8D31C7AA59</t>
  </si>
  <si>
    <t>49700937 bytes (47,4 MiB)</t>
  </si>
  <si>
    <t>751F68E4245BD9F19F4E5FC0E9773DF8691CB2ED55203D9DEB946B46479DDC60</t>
  </si>
  <si>
    <t>5997793 bytes (5,72 MiB)</t>
  </si>
  <si>
    <t>26B8A38AB711C5266D50B6C7A92A0EFBFD7113001219231FFF08A516648C7473</t>
  </si>
  <si>
    <t>5118172 bytes (4,88 MiB)</t>
  </si>
  <si>
    <t>9291-1995-tekening-03.pdf</t>
  </si>
  <si>
    <t>B42A0D1963AB3A4F6EF78DFA42374BBC288AC27B76294311B96C6913A0606F17</t>
  </si>
  <si>
    <t>1587168 bytes (1,51 MiB)</t>
  </si>
  <si>
    <t>9291-1995-tekening-04.pdf</t>
  </si>
  <si>
    <t>C90D6042E21B51F61F6D07D701800B11526280B1F361C4609C36B60EB66D8D0C</t>
  </si>
  <si>
    <t>4908429 bytes (4,68 MiB)</t>
  </si>
  <si>
    <t>9291-1995-tekening-05.pdf</t>
  </si>
  <si>
    <t>F0408C35BEBFF60AB2D247FB66B6D2B045BE848C98013FAB4FE5E34F259F08B2</t>
  </si>
  <si>
    <t>5542190 bytes (5,29 MiB)</t>
  </si>
  <si>
    <t>9291-1995-tekening-06.pdf</t>
  </si>
  <si>
    <t>BCFD59E3349EC92409E9097F938BA5870AB15160DB38C699BDEC7DA0483C55C8</t>
  </si>
  <si>
    <t>7911368 bytes (7,54 MiB)</t>
  </si>
  <si>
    <t>9291-1995-tekening-07.pdf</t>
  </si>
  <si>
    <t>4FA9405455ADB75B333DC459045DF1A79441DECD567FC7E35686CAEFA08F0479</t>
  </si>
  <si>
    <t>4733612 bytes (4,51 MiB)</t>
  </si>
  <si>
    <t>101097-1971-document.pdf</t>
  </si>
  <si>
    <t>D:\Gemeente Moerdijk\Fijnaart\745622773\</t>
  </si>
  <si>
    <t>F086E531947A4F1F75A31449D55A31C93ED9CD4909F5F2218BE55DE8659D10A6</t>
  </si>
  <si>
    <t>2491099 bytes (2,38 MiB)</t>
  </si>
  <si>
    <t>101097-1971-tekening-01.pdf</t>
  </si>
  <si>
    <t>EDA9BDA22602BFE342582462BE84DC02A707CF20ACFE432792A5A0635CFBE392</t>
  </si>
  <si>
    <t>16079400 bytes (15,33 MiB)</t>
  </si>
  <si>
    <t>101097-1981-document.pdf</t>
  </si>
  <si>
    <t>B67324C83EBE7F28F7F68BEFA1BC068DA421C0DDA06293ECF6683C8E641A9FE9</t>
  </si>
  <si>
    <t>4911828 bytes (4,68 MiB)</t>
  </si>
  <si>
    <t>101097-1981-tekening-01.pdf</t>
  </si>
  <si>
    <t>CF9116467C4E782E6668618EDF1DA038674D5A1958A210125865992FAC0F5614</t>
  </si>
  <si>
    <t>9677389 bytes (9,23 MiB)</t>
  </si>
  <si>
    <t>101097-1981-tekening-02.pdf</t>
  </si>
  <si>
    <t>30BED55AC64531062B17B821E143034BB456022F7E5378727343FCF47CA4C00A</t>
  </si>
  <si>
    <t>4202627 bytes (4,01 MiB)</t>
  </si>
  <si>
    <t>101097-1993-document.pdf</t>
  </si>
  <si>
    <t>C1945DB33DA539C41B8B165FFA8E557683FC395E9D512E594F27A85FFA5C9C05</t>
  </si>
  <si>
    <t>8535225 bytes (8,14 MiB)</t>
  </si>
  <si>
    <t>101097-1993-tekening-01.pdf</t>
  </si>
  <si>
    <t>327D4CD34760EBF192127C7BBEEA42D2F2EEFC0A879C5760DEA31301D1F5A927</t>
  </si>
  <si>
    <t>12217492 bytes (11,65 MiB)</t>
  </si>
  <si>
    <t>101097-1993-tekening-02.pdf</t>
  </si>
  <si>
    <t>6A8B56F763417F8D8CEB44B8547000627E06B5F0B0D3E08EA16706C0B7D27742</t>
  </si>
  <si>
    <t>10279995 bytes (9,8 MiB)</t>
  </si>
  <si>
    <t>101097-1993-tekening-03.pdf</t>
  </si>
  <si>
    <t>F5B6BE706CF7C8556D82D9EDA220AC3EB969EC167FA98E612DFA89AD98A19124</t>
  </si>
  <si>
    <t>8808860 bytes (8,4 MiB)</t>
  </si>
  <si>
    <t>101097-1993-tekening-04.pdf</t>
  </si>
  <si>
    <t>01D6164E4187E0F70A8F6952A40185FC7E05FE568E6F729AEFF8B76C02172387</t>
  </si>
  <si>
    <t>5233498 bytes (4,99 MiB)</t>
  </si>
  <si>
    <t>65912-1995_1-document.pdf</t>
  </si>
  <si>
    <t>F6A7082A74CC1BE7B38988D7EF12CBC5CB949B189BAA863B0C07C0B3A93A1034</t>
  </si>
  <si>
    <t>12299583 bytes (11,73 MiB)</t>
  </si>
  <si>
    <t>65912-1995_1-tekening-01.pdf</t>
  </si>
  <si>
    <t>80145622231F7820250BDF46EEF6D9BD14A9DCD49502A9B497007ABFEE6598C3</t>
  </si>
  <si>
    <t>3093579 bytes (2,95 MiB)</t>
  </si>
  <si>
    <t>65912-1995_1-tekening-02.pdf</t>
  </si>
  <si>
    <t>CB1A06CF5A8468970A0E7CD41850EF5604B86CAEC2FBF034CB9C80925D75CA4F</t>
  </si>
  <si>
    <t>3179257 bytes (3,03 MiB)</t>
  </si>
  <si>
    <t>65912-1995_2-document.pdf</t>
  </si>
  <si>
    <t>9BCF749C37299E7C4F9D2C726B1C87A27BBAD9B725449B7B76CE200FADB1F1A0</t>
  </si>
  <si>
    <t>2195127 bytes (2,09 MiB)</t>
  </si>
  <si>
    <t>65912-1995_2-tekening-01.pdf</t>
  </si>
  <si>
    <t>B605B0A64B5CD7BF1DE8E40A8EDE8ED57ABFA220484DBB0A612B912F7C8A3CC7</t>
  </si>
  <si>
    <t>2116184 bytes (2,02 MiB)</t>
  </si>
  <si>
    <t>9429-1992-document.pdf</t>
  </si>
  <si>
    <t>E9203EE0601FE7B7BC3B6A05664C73A695E3410E955EDB46C11B9C4FF66C93BE</t>
  </si>
  <si>
    <t>51450008 bytes (49,07 MiB)</t>
  </si>
  <si>
    <t>9429-1992-tekening-01.pdf</t>
  </si>
  <si>
    <t>882440FEC0287038153C9085BB72577E30AA76DE1CBA9261A80304DA255D131F</t>
  </si>
  <si>
    <t>11087999 bytes (10,57 MiB)</t>
  </si>
  <si>
    <t>9429-1992-tekening-02.pdf</t>
  </si>
  <si>
    <t>F8A13029EE5AF3E91E97804C5B71EDD37433FBC9ECB1CD9C04CE842EC025CF6B</t>
  </si>
  <si>
    <t>13150038 bytes (12,54 MiB)</t>
  </si>
  <si>
    <t>9429-1992-tekening-03.pdf</t>
  </si>
  <si>
    <t>30845F4597E6E6003CE6479E4E62528B782EE1FBE1DB356AD64B0AEDD9107ACA</t>
  </si>
  <si>
    <t>13564374 bytes (12,94 MiB)</t>
  </si>
  <si>
    <t>9429-1992-tekening-04.pdf</t>
  </si>
  <si>
    <t>680FA233C9BAF052E0DCD03D0FA2E8AD2C13829BF84771B6A3C26CFF103DE42B</t>
  </si>
  <si>
    <t>10932638 bytes (10,43 MiB)</t>
  </si>
  <si>
    <t>9429-1992-tekening-05.pdf</t>
  </si>
  <si>
    <t>D81AE8AC336F36AD47D5868300530B9B47F338B29637CB4A14C58ABC3D377441</t>
  </si>
  <si>
    <t>3993244 bytes (3,81 MiB)</t>
  </si>
  <si>
    <t>9429-1992-tekening-06.pdf</t>
  </si>
  <si>
    <t>88F61B34DC20BF7823D22A6A1BD9E793FE675C98125BA590E7DDC02883EA64CE</t>
  </si>
  <si>
    <t>7479229 bytes (7,13 MiB)</t>
  </si>
  <si>
    <t>9429-1992-tekening-07.pdf</t>
  </si>
  <si>
    <t>A0C26047D4223B8760C3154D4D69A7334399DFA7E435A24905797EADBA8A7206</t>
  </si>
  <si>
    <t>2957734 bytes (2,82 MiB)</t>
  </si>
  <si>
    <t>101098-1972_1-document.pdf</t>
  </si>
  <si>
    <t>D:\Gemeente Moerdijk\Fijnaart\745622774\</t>
  </si>
  <si>
    <t>0B48BA69C1D28BD2A8C0CFA5937F4C7D6E8C185D82C3408EF2622C50E79EC07C</t>
  </si>
  <si>
    <t>2007275 bytes (1,91 MiB)</t>
  </si>
  <si>
    <t>101098-1972_1-tekening-01.pdf</t>
  </si>
  <si>
    <t>706D45EED403046AEE12F22BA109A2B13A94EAD8D16D0F60C0006577881540AB</t>
  </si>
  <si>
    <t>2184659 bytes (2,08 MiB)</t>
  </si>
  <si>
    <t>101098-1972_2-document.pdf</t>
  </si>
  <si>
    <t>DE85275268DA4C4BC52AA97D05407769EF65A259A422A34EDC20BEC09AD36C38</t>
  </si>
  <si>
    <t>1959887 bytes (1,87 MiB)</t>
  </si>
  <si>
    <t>101098-1972_2-tekening-01.pdf</t>
  </si>
  <si>
    <t>A57EC488FDB3830049598BE8CF49D25F04F6F3E784C259099144AFA0175B4690</t>
  </si>
  <si>
    <t>3102513 bytes (2,96 MiB)</t>
  </si>
  <si>
    <t>101098-1978-document.pdf</t>
  </si>
  <si>
    <t>0DBE221FF0123BF218958D987E76CE6B7104D877B366799B3E2B181AD71FD0B6</t>
  </si>
  <si>
    <t>3202729 bytes (3,05 MiB)</t>
  </si>
  <si>
    <t>101098-1978-tekening-01.pdf</t>
  </si>
  <si>
    <t>872FD7DB5F5CDE79CD0A650C287EE88F3D19236250C911964E49BE6EEDD0861B</t>
  </si>
  <si>
    <t>9741680 bytes (9,29 MiB)</t>
  </si>
  <si>
    <t>101098-1992-document.pdf</t>
  </si>
  <si>
    <t>5EC49445F887430CDB948D2B8E3D5CD44D272C9689074F2CCEDD39FC1B3A100B</t>
  </si>
  <si>
    <t>3529090 bytes (3,37 MiB)</t>
  </si>
  <si>
    <t>101098-1992-tekening-01.pdf</t>
  </si>
  <si>
    <t>6EAC3A97D020E26A96B134CB658D7D5586FA797C6975F5B461B6DE5877F19898</t>
  </si>
  <si>
    <t>5642302 bytes (5,38 MiB)</t>
  </si>
  <si>
    <t>101098-1992-tekening-02.pdf</t>
  </si>
  <si>
    <t>5D2BACB50CA51CC79614670B566BB5C2B898F914F2F2F8F9E43F0AB2CF5A8694</t>
  </si>
  <si>
    <t>4887437 bytes (4,66 MiB)</t>
  </si>
  <si>
    <t>101098-1995-document.pdf</t>
  </si>
  <si>
    <t>73CB4B3C6CFAF83CB64BFD7DFCCC6C0C0DBA0885EDBA0A81A0461BA98E1FF950</t>
  </si>
  <si>
    <t>40578618 bytes (38,7 MiB)</t>
  </si>
  <si>
    <t>101098-1995-tekening-01.pdf</t>
  </si>
  <si>
    <t>FF3276E96A8E2DCB345F45814CE220A69AE57D076F2C12A2469400AD7A25B7F2</t>
  </si>
  <si>
    <t>4598099 bytes (4,39 MiB)</t>
  </si>
  <si>
    <t>101098-1995-tekening-02.pdf</t>
  </si>
  <si>
    <t>E4CCC47C3B73A65CE0AF5BCACBCC1CF701B629695C537125C67E39C89F4FF62C</t>
  </si>
  <si>
    <t>4589401 bytes (4,38 MiB)</t>
  </si>
  <si>
    <t>101098-1995-tekening-03.pdf</t>
  </si>
  <si>
    <t>B706DA9A647796AB1AA527E30C29BBEC6BF121113100161CDAFB3DCE873DD260</t>
  </si>
  <si>
    <t>3363159 bytes (3,21 MiB)</t>
  </si>
  <si>
    <t>101098-1995-tekening-04.pdf</t>
  </si>
  <si>
    <t>BDB0B6D3D5B980E35A48E23CF00D7172F0CA9BA949A3F35BFDE5E3758E0F97BC</t>
  </si>
  <si>
    <t>11220854 bytes (10,7 MiB)</t>
  </si>
  <si>
    <t>101098-1995-tekening-05.pdf</t>
  </si>
  <si>
    <t>B3F2ABF180E5B9DC040967DB0CAD6026AE1F8373E41CD70BCC108AF299235FA5</t>
  </si>
  <si>
    <t>2343478 bytes (2,23 MiB)</t>
  </si>
  <si>
    <t>101098-1995-tekening-06.pdf</t>
  </si>
  <si>
    <t>70C99668E65449B3BAF152886DD78DC98D63EEA28CE7C4CF41242894A053F5AD</t>
  </si>
  <si>
    <t>9808757 bytes (9,35 MiB)</t>
  </si>
  <si>
    <t>111275-1992-document.pdf</t>
  </si>
  <si>
    <t>E75587B3D32FDAEFF7D4860190D69B5AC5214C4237517E008BE40CC90A0C1F08</t>
  </si>
  <si>
    <t>8972484 bytes (8,56 MiB)</t>
  </si>
  <si>
    <t>111275-1992-tekening-01.pdf</t>
  </si>
  <si>
    <t>FDFB649B35A063DA2EA169DC32F506B89DFEE9D69DF7CD859B19000F508CAF27</t>
  </si>
  <si>
    <t>4669687 bytes (4,45 MiB)</t>
  </si>
  <si>
    <t>111275-1992-tekening-02.pdf</t>
  </si>
  <si>
    <t>86A9976F9D7205F34710224A2AE1BBA9AA79FE3E0016B332F152F52FBBFC08CF</t>
  </si>
  <si>
    <t>3997407 bytes (3,81 MiB)</t>
  </si>
  <si>
    <t>111275-1992-tekening-03.pdf</t>
  </si>
  <si>
    <t>F0A4A8226AF0C631BBA7E2DD3883797DFE60807EFA1107E98F5F39F694E85394</t>
  </si>
  <si>
    <t>3817124 bytes (3,64 MiB)</t>
  </si>
  <si>
    <t>111275-1992-tekening-04.pdf</t>
  </si>
  <si>
    <t>3BEF8361801D0715146B931A6202E5DC22F35CB2C426347EFB7F6A9DA6FCEBE6</t>
  </si>
  <si>
    <t>3087173 bytes (2,94 MiB)</t>
  </si>
  <si>
    <t>111275-1992-tekening-05.pdf</t>
  </si>
  <si>
    <t>D62CEDDE4574F415C8B440306B26650218669EF39ABE85969DE41C30CA9B2AA2</t>
  </si>
  <si>
    <t>3411831 bytes (3,25 MiB)</t>
  </si>
  <si>
    <t>111275-1992-tekening-06.pdf</t>
  </si>
  <si>
    <t>D4C80304C4E8910112317275B93098CBFD14E8B8A03B46AC98D7DB31F7AFD112</t>
  </si>
  <si>
    <t>4285611 bytes (4,09 MiB)</t>
  </si>
  <si>
    <t>111275-1992-tekening-07.pdf</t>
  </si>
  <si>
    <t>C2F41460989DAC44E4B62777902F7D23D1ACD2D58105B84AEB0F7FFF66D7686C</t>
  </si>
  <si>
    <t>5116432 bytes (4,88 MiB)</t>
  </si>
  <si>
    <t>111275-1992-tekening-08.pdf</t>
  </si>
  <si>
    <t>1C844A4D0F4F2FC02D8AF650560F823C77C6CBF921C7C2E761690E450E78954C</t>
  </si>
  <si>
    <t>4718497 bytes (4,5 MiB)</t>
  </si>
  <si>
    <t>111275-1992-tekening-09.pdf</t>
  </si>
  <si>
    <t>29BCF9BA3AB4E5624FB7A80E9A00154C1CC03AC52AE30B32F2EBE4A44EA2005B</t>
  </si>
  <si>
    <t>8263072 bytes (7,88 MiB)</t>
  </si>
  <si>
    <t>111275-1992-tekening-10.pdf</t>
  </si>
  <si>
    <t>E9D3EDC7BC01B7B326BF5E2CD6031F17AB9B80323C4DEF6CB9E0BF5EE1C35ECE</t>
  </si>
  <si>
    <t>3432697 bytes (3,27 MiB)</t>
  </si>
  <si>
    <t>111275-1992-tekening-11.pdf</t>
  </si>
  <si>
    <t>D577618B00A37DAF386CAE91FD76E9DF97CE5C5521D1E92F45EBE7CA07B68F10</t>
  </si>
  <si>
    <t>3302412 bytes (3,15 MiB)</t>
  </si>
  <si>
    <t>111275-1992-tekening-12.pdf</t>
  </si>
  <si>
    <t>71FD30AA3F158EEAE085F183D08A764FAFCBA357CFEFDD0192EE7EE87AD25D44</t>
  </si>
  <si>
    <t>3590791 bytes (3,42 MiB)</t>
  </si>
  <si>
    <t>111275-1992-tekening-13.pdf</t>
  </si>
  <si>
    <t>4E88D49C26F4BE7900ACCF1551F79F6E4C7B116C83CE214F7FDB5A994FB8EEA0</t>
  </si>
  <si>
    <t>4904236 bytes (4,68 MiB)</t>
  </si>
  <si>
    <t>103423-1968-document.pdf</t>
  </si>
  <si>
    <t>D:\Gemeente Moerdijk\Fijnaart\745622775\</t>
  </si>
  <si>
    <t>8E198755F151F3F23C80648A6C9E0ACF8565A5B701A1FFF7E99D36E99D277C73</t>
  </si>
  <si>
    <t>2120320 bytes (2,02 MiB)</t>
  </si>
  <si>
    <t>103423-1968-tekening-01.pdf</t>
  </si>
  <si>
    <t>FA55B8F8ECA1EF6AC7FF17F194B1C014BAA8F1D72E2E52A3F813637FB0ABB208</t>
  </si>
  <si>
    <t>1739910 bytes (1,66 MiB)</t>
  </si>
  <si>
    <t>103423-1970-document.pdf</t>
  </si>
  <si>
    <t>B7C47586F55CA5B8C88FCA5D93B1331028B0465F99D735C046EBA42A80558547</t>
  </si>
  <si>
    <t>1984074 bytes (1,89 MiB)</t>
  </si>
  <si>
    <t>7079-1956-document.pdf</t>
  </si>
  <si>
    <t>E4F4F9FBA1CBD812623368238CB817573675BA4F9293CD841DB54618D6D6D770</t>
  </si>
  <si>
    <t>1305896 bytes (1,25 MiB)</t>
  </si>
  <si>
    <t>7079-1956-tekening-01.pdf</t>
  </si>
  <si>
    <t>193F16AA365390EBFAAFDA915E29BB5BEE5E491C46566E06D68F697A682FA9EA</t>
  </si>
  <si>
    <t>4627827 bytes (4,41 MiB)</t>
  </si>
  <si>
    <t>7079-1965-document.pdf</t>
  </si>
  <si>
    <t>EAE6658844EB13409DE6B365DA67B4A2A535C48815501A07D06729AA3D8A0533</t>
  </si>
  <si>
    <t>1843016 bytes (1,76 MiB)</t>
  </si>
  <si>
    <t>7079-1995-document.pdf</t>
  </si>
  <si>
    <t>1D85D658FD601B52C42F81D3935C550193F99E98F7CDCD2B4D88E64C04CADA16</t>
  </si>
  <si>
    <t>2185450 bytes (2,08 MiB)</t>
  </si>
  <si>
    <t>7079-1995-tekening-01.pdf</t>
  </si>
  <si>
    <t>EB0BE7CEF80D573AB2536E9A32963DC9E140C28806E4D6C2397C86D35C6D6A81</t>
  </si>
  <si>
    <t>2568112 bytes (2,45 MiB)</t>
  </si>
  <si>
    <t>7081-1956-document.pdf</t>
  </si>
  <si>
    <t>98B1F8D1F81DD113071EA63E0D60797DF88D8ABF2A6E71DB066310409B859994</t>
  </si>
  <si>
    <t>1254816 bytes (1,2 MiB)</t>
  </si>
  <si>
    <t>7081-1956-tekening-01.pdf</t>
  </si>
  <si>
    <t>41EAA7B315B387743A10707BABB55ADFADA663E0FB63041F97B2B90758912847</t>
  </si>
  <si>
    <t>3568610 bytes (3,4 MiB)</t>
  </si>
  <si>
    <t>7081-1963-document.pdf</t>
  </si>
  <si>
    <t>4F9E7F1EEDCD259E78A940826F35CAF896C083F7749C0B37EE24D56B702A0808</t>
  </si>
  <si>
    <t>567286 bytes (553,99 KiB)</t>
  </si>
  <si>
    <t>7081-1966-document.pdf</t>
  </si>
  <si>
    <t>2A7CAC40226EE0C4150EB05D97683FD8C741EFD8426E067446D8A7AE9996B11C</t>
  </si>
  <si>
    <t>1569797 bytes (1,5 MiB)</t>
  </si>
  <si>
    <t>7081-1977-document.pdf</t>
  </si>
  <si>
    <t>EFF52C1CFB51DCF0C73D8AAE47E348511876199E3FD456A5AD9A552B3B03096F</t>
  </si>
  <si>
    <t>3110247 bytes (2,97 MiB)</t>
  </si>
  <si>
    <t>7081-1977-tekening-01.pdf</t>
  </si>
  <si>
    <t>972CF383DDBB506BA2583E18098AB2B4F0101B0685175495806F7580E46BA83C</t>
  </si>
  <si>
    <t>4525652 bytes (4,32 MiB)</t>
  </si>
  <si>
    <t>7082-1969-document.pdf</t>
  </si>
  <si>
    <t>7555F187EBCC12179DF1DF74D4E8389BA99F061F01E29E8C7BE24F3BC76A68E6</t>
  </si>
  <si>
    <t>2148663 bytes (2,05 MiB)</t>
  </si>
  <si>
    <t>7082-1969-tekening-01.pdf</t>
  </si>
  <si>
    <t>B1E25BB60AFA3FCC4DBBF4FC136A151CB960FBADD3E15442417E046D7CC8CE1D</t>
  </si>
  <si>
    <t>1682721 bytes (1,6 MiB)</t>
  </si>
  <si>
    <t>7082-1973-document.pdf</t>
  </si>
  <si>
    <t>ED4F6B00D16DDF6C1C32A5D73C34091272D13C747A7D7B9592C539AE2CA88298</t>
  </si>
  <si>
    <t>2038964 bytes (1,94 MiB)</t>
  </si>
  <si>
    <t>7082-1973-tekening-01.pdf</t>
  </si>
  <si>
    <t>0113C6281426FF30F4F79B0F7471ADB2011334E95FEBEE8E4B43B5F92C9A6DB2</t>
  </si>
  <si>
    <t>3817824 bytes (3,64 MiB)</t>
  </si>
  <si>
    <t>7083-1955-document.pdf</t>
  </si>
  <si>
    <t>C61920DB6E9FBD07D416014841EC0AEF1F683972D1F2A781F1D657415FE6F925</t>
  </si>
  <si>
    <t>1360492 bytes (1,3 MiB)</t>
  </si>
  <si>
    <t>7083-1955-tekening-01.pdf</t>
  </si>
  <si>
    <t>E16F2896DD3D23F16A28C8DE11DA4982AFA965DD1DCF0C09314C48402FC369C1</t>
  </si>
  <si>
    <t>3508522 bytes (3,35 MiB)</t>
  </si>
  <si>
    <t>7083-1956-document.pdf</t>
  </si>
  <si>
    <t>5E368EB745FB22051DF03F373648C359EC294D55AD768D903BA2BDE73B5D6254</t>
  </si>
  <si>
    <t>2428132 bytes (2,32 MiB)</t>
  </si>
  <si>
    <t>7083-1956-tekening-01.pdf</t>
  </si>
  <si>
    <t>6F3D3EB846B515B67DD5B10B909FE2C3E422754C588444CB33AD2279FEA9B98A</t>
  </si>
  <si>
    <t>1943293 bytes (1,85 MiB)</t>
  </si>
  <si>
    <t>7083-1956-tekening-02.pdf</t>
  </si>
  <si>
    <t>A40479C8EC160047A2FCA7CF0008DE3392D796D92D12A9106DD2873D19A42427</t>
  </si>
  <si>
    <t>5087646 bytes (4,85 MiB)</t>
  </si>
  <si>
    <t>7083-1979-document.pdf</t>
  </si>
  <si>
    <t>0259C7015E46E0AD68B5E000C7E0687728729C04C6C76296BD070CE001266C27</t>
  </si>
  <si>
    <t>2818670 bytes (2,69 MiB)</t>
  </si>
  <si>
    <t>7083-1979-tekening-01.pdf</t>
  </si>
  <si>
    <t>97873D305618A006337C06C86E91AFA9B2C6714CF994EFE3F5AC0666AA5EB54A</t>
  </si>
  <si>
    <t>2309880 bytes (2,2 MiB)</t>
  </si>
  <si>
    <t>8114-1971-document.pdf</t>
  </si>
  <si>
    <t>095FAB0F2E10F361EFA8462138CE9D6B58EC02FDD3A644C65E55F3FC9EB2916A</t>
  </si>
  <si>
    <t>1994794 bytes (1,9 MiB)</t>
  </si>
  <si>
    <t>8114-1971-tekening-01.pdf</t>
  </si>
  <si>
    <t>A703184D55282C5D3488BF236BF5E30F2FE3099846753D84B5F28D87F87AED3D</t>
  </si>
  <si>
    <t>3940970 bytes (3,76 MiB)</t>
  </si>
  <si>
    <t>8114-1979-document.pdf</t>
  </si>
  <si>
    <t>6F9195E4DDAC16D270FB05FC2F720A3D3B9EC230F817BF0EF5E113B1E8BFD468</t>
  </si>
  <si>
    <t>2107309 bytes (2,01 MiB)</t>
  </si>
  <si>
    <t>8114-1979-tekening-01.pdf</t>
  </si>
  <si>
    <t>643E9AC84C0F0ACFF4DCAD75D1FF0987A866436EA0D7DA8F41BEC70DA5F1BA6F</t>
  </si>
  <si>
    <t>2532505 bytes (2,42 MiB)</t>
  </si>
  <si>
    <t>8115-1973-document.pdf</t>
  </si>
  <si>
    <t>C9D24177140587E6ED99A6E35DFF9CACB1A7650DED2817960F3E505DA151A2E4</t>
  </si>
  <si>
    <t>2009139 bytes (1,92 MiB)</t>
  </si>
  <si>
    <t>8115-1973-tekening-01.pdf</t>
  </si>
  <si>
    <t>8E33121F97BB68C3BED7E6A15717AF84F9BD7DA7CB08315E2C0E838517B21D03</t>
  </si>
  <si>
    <t>3822059 bytes (3,64 MiB)</t>
  </si>
  <si>
    <t>8115-1994-document.pdf</t>
  </si>
  <si>
    <t>35B2A8C2AF2814F24BEF17C800553DE971E99317D161FDAE9048968C13A30B1A</t>
  </si>
  <si>
    <t>2045715 bytes (1,95 MiB)</t>
  </si>
  <si>
    <t>8115-1994-tekening-01.pdf</t>
  </si>
  <si>
    <t>6FC8BD633C32400D0088067633ECE026BF3D58D5F74FD254E1E36B9B48BBAEAB</t>
  </si>
  <si>
    <t>2509284 bytes (2,39 MiB)</t>
  </si>
  <si>
    <t>8116-1972-document.pdf</t>
  </si>
  <si>
    <t>267ED9D0DFF10DD8E3B73D304D333842D241A5A7B5258EF4A6BFDD9D9CD984A6</t>
  </si>
  <si>
    <t>8036989 bytes (7,66 MiB)</t>
  </si>
  <si>
    <t>8116-1972-tekening-01.pdf</t>
  </si>
  <si>
    <t>2634146878EADB6E45C4CB58ED88E9F1F6DE7CEF199FDD73378AD35B5F77EA2E</t>
  </si>
  <si>
    <t>6080790 bytes (5,8 MiB)</t>
  </si>
  <si>
    <t>8116-1972-tekening-02.pdf</t>
  </si>
  <si>
    <t>DA980739D411921E74B30AD0A45AB4694FD012FF65E3A9B481EA7B2417A40047</t>
  </si>
  <si>
    <t>5857437 bytes (5,59 MiB)</t>
  </si>
  <si>
    <t>8116-1972-tekening-03.pdf</t>
  </si>
  <si>
    <t>5B1904FC4C82D055EBAADBBC775605745385DE2698504FE43F89404E3E15724E</t>
  </si>
  <si>
    <t>2886582 bytes (2,75 MiB)</t>
  </si>
  <si>
    <t>8117-1975-document.pdf</t>
  </si>
  <si>
    <t>C560318633E8B499E63E3819FA6A139EA6AADB75C3FE76B774E8D19FC3942173</t>
  </si>
  <si>
    <t>2712248 bytes (2,59 MiB)</t>
  </si>
  <si>
    <t>101512-1971-document.pdf</t>
  </si>
  <si>
    <t>D:\Gemeente Moerdijk\Fijnaart\745622776\</t>
  </si>
  <si>
    <t>6E4C977DD028F7747B66F3A41AECE23FDF8F685901D5393DEE2025AF16589DDD</t>
  </si>
  <si>
    <t>3288127 bytes (3,14 MiB)</t>
  </si>
  <si>
    <t>103469-1955-document.pdf</t>
  </si>
  <si>
    <t>ACE587A4AE61C1FC0ED2A3565C7411FCE6D9D48ECE08061637BA350A003F6B1A</t>
  </si>
  <si>
    <t>1195055 bytes (1,14 MiB)</t>
  </si>
  <si>
    <t>103469-1955-tekening-01.pdf</t>
  </si>
  <si>
    <t>2BDAC01F09D3BB2DE778523CBF0D50D883523A554DCAA5C98F019FF58EE098EA</t>
  </si>
  <si>
    <t>3716336 bytes (3,54 MiB)</t>
  </si>
  <si>
    <t>103469-1958-document.pdf</t>
  </si>
  <si>
    <t>2DBC1A314B0EDFE5F012BCF333809CD003E8C44E973F440D48B95BA07F8D774C</t>
  </si>
  <si>
    <t>2848681 bytes (2,72 MiB)</t>
  </si>
  <si>
    <t>103469-1970-document.pdf</t>
  </si>
  <si>
    <t>32460A7AA25907959F0FF312297F261B94F5AC66F0A74A21FA02418FADA122A0</t>
  </si>
  <si>
    <t>667960 bytes (652,3 KiB)</t>
  </si>
  <si>
    <t>103469-1984-document.pdf</t>
  </si>
  <si>
    <t>521AAD856E169DE43B6F535E06767DAEDEFA78A9427F60FFEC619512400B9945</t>
  </si>
  <si>
    <t>3183799 bytes (3,04 MiB)</t>
  </si>
  <si>
    <t>103469-1993-document.pdf</t>
  </si>
  <si>
    <t>4CC00797B10968041BBCA26B4CC2DA0394D21BF1FA2A15F0AE6C8C13CD93EEB6</t>
  </si>
  <si>
    <t>3024440 bytes (2,88 MiB)</t>
  </si>
  <si>
    <t>103469-1993-tekening-01.pdf</t>
  </si>
  <si>
    <t>51B4AD90B2DB369FB3803E20F24A1794640D8C6DBF33C7A62D309F44D62550EA</t>
  </si>
  <si>
    <t>1618707 bytes (1,54 MiB)</t>
  </si>
  <si>
    <t>103469-1993-tekening-02.pdf</t>
  </si>
  <si>
    <t>29C27E911F8B1EF1D8A26F9FB35AB1E80C53911E48ECE95FF74085C44FA2EBCB</t>
  </si>
  <si>
    <t>2149936 bytes (2,05 MiB)</t>
  </si>
  <si>
    <t>103469-1993-tekening-03.pdf</t>
  </si>
  <si>
    <t>AFBDE3AADE792403DBB1761EA45250948D2351483F79C5CB3CB74A45C2C90F60</t>
  </si>
  <si>
    <t>2553364 bytes (2,44 MiB)</t>
  </si>
  <si>
    <t>111057-1988-document.pdf</t>
  </si>
  <si>
    <t>D2BD39731D81D9529289CC46A09531A360C2F37F3C5F7BD6A6D44AFB6537C3B0</t>
  </si>
  <si>
    <t>632951 bytes (618,12 KiB)</t>
  </si>
  <si>
    <t>7085-1982-document.pdf</t>
  </si>
  <si>
    <t>F47FC2D32CB9DB54A4794DFDD632E53F92443BF37E37B5F0A9CE8F39DFAA23CF</t>
  </si>
  <si>
    <t>2536939 bytes (2,42 MiB)</t>
  </si>
  <si>
    <t>7085-1982-tekening-01.pdf</t>
  </si>
  <si>
    <t>01DF3B39545B5DF01D4F1888F7EAFA2B4B803FEA407C79EED9DA139539521678</t>
  </si>
  <si>
    <t>5797018 bytes (5,53 MiB)</t>
  </si>
  <si>
    <t>73097-1955-document.pdf</t>
  </si>
  <si>
    <t>4FC999413C0E46413A346C51ADE26C95592B686D947FDFE9A022B15EFDC0D430</t>
  </si>
  <si>
    <t>3205591 bytes (3,06 MiB)</t>
  </si>
  <si>
    <t>73097-1955-tekening-01.pdf</t>
  </si>
  <si>
    <t>1D18395F38382469A4FCE282BF15CE28E5583D06AA62AEFBBF07441F26C1B991</t>
  </si>
  <si>
    <t>5009690 bytes (4,78 MiB)</t>
  </si>
  <si>
    <t>73097-1955-tekening-02.pdf</t>
  </si>
  <si>
    <t>BEC71A3DA9672936913E958E023962B3322877CE0ED6F4C3553FC336766AD4A6</t>
  </si>
  <si>
    <t>4161484 bytes (3,97 MiB)</t>
  </si>
  <si>
    <t>73097-1987-document.pdf</t>
  </si>
  <si>
    <t>89F7C1B80D88B57F0BAF01614942AC552B36D3D60CB395966F36DA2F4ACAC40F</t>
  </si>
  <si>
    <t>2170867 bytes (2,07 MiB)</t>
  </si>
  <si>
    <t>73097-1987-tekening-01.pdf</t>
  </si>
  <si>
    <t>F38795EA5BDEADE750FFF3403D3310A93A89B4323727063E4B388FFE16224ADF</t>
  </si>
  <si>
    <t>3429467 bytes (3,27 MiB)</t>
  </si>
  <si>
    <t>73097-1987-tekening-02.pdf</t>
  </si>
  <si>
    <t>7465F721F7E9847AED3C8B5AB68105DE75A861312A769E438163E30270A9F3ED</t>
  </si>
  <si>
    <t>3696426 bytes (3,53 MiB)</t>
  </si>
  <si>
    <t>73097-1990-document.pdf</t>
  </si>
  <si>
    <t>7562BE81A32D61C5C8B616474BE53028F69C6EC61C9750EBBFD9E457DBE10BDA</t>
  </si>
  <si>
    <t>2153950 bytes (2,05 MiB)</t>
  </si>
  <si>
    <t>73097-1990-tekening-01.pdf</t>
  </si>
  <si>
    <t>15F6FC94BFD53C33CB250C29207EC6C64BD0D503BE26E32B2E1969B34E7618B4</t>
  </si>
  <si>
    <t>3360215 bytes (3,2 MiB)</t>
  </si>
  <si>
    <t>8118-1973-document.pdf</t>
  </si>
  <si>
    <t>ED899EBFD51C84636BEC8E4F6073E99126ABCF0F5B5A2B55A32A80A091113FC2</t>
  </si>
  <si>
    <t>2063691 bytes (1,97 MiB)</t>
  </si>
  <si>
    <t>8118-1973-tekening-01.pdf</t>
  </si>
  <si>
    <t>E8CCFB9C814480E253F35EE6FD5866CFD9F282B0881ABA9876A013D692776D99</t>
  </si>
  <si>
    <t>3207044 bytes (3,06 MiB)</t>
  </si>
  <si>
    <t>8118-1977-document.pdf</t>
  </si>
  <si>
    <t>5952EC83EF19751B9618935EFFF758EFB9342575102FE6E601D6FE1DD21D8F45</t>
  </si>
  <si>
    <t>2038438 bytes (1,94 MiB)</t>
  </si>
  <si>
    <t>8118-1977-tekening-01.pdf</t>
  </si>
  <si>
    <t>17B2E4EC00B88B49D6FDCF165CA0D581DEFD2042EA57DD0F6F30444757753AAC</t>
  </si>
  <si>
    <t>3583078 bytes (3,42 MiB)</t>
  </si>
  <si>
    <t>8118-1987-document.pdf</t>
  </si>
  <si>
    <t>D7D39FBE8602365920BFF0DC9EA04EA572EAACAE8C7438DD70454B9ACA226780</t>
  </si>
  <si>
    <t>2427958 bytes (2,32 MiB)</t>
  </si>
  <si>
    <t>8118-1987-tekening-01.pdf</t>
  </si>
  <si>
    <t>9AF0C7FE7D6D3B16507306DB9DE1765A096264723EEE37885D3BE2C30872AD65</t>
  </si>
  <si>
    <t>4201122 bytes (4,01 MiB)</t>
  </si>
  <si>
    <t>8119-1974-document.pdf</t>
  </si>
  <si>
    <t>D72816DD96904D8D8048EEBFF4100069C8A62F29CCF9BC926391210CA284933D</t>
  </si>
  <si>
    <t>2006570 bytes (1,91 MiB)</t>
  </si>
  <si>
    <t>8119-1974-tekening-01.pdf</t>
  </si>
  <si>
    <t>07BBFE6B132A0F676D822EC853781E6DE8F3027213E0CBCE5E7F6888BC7CA47E</t>
  </si>
  <si>
    <t>2130062 bytes (2,03 MiB)</t>
  </si>
  <si>
    <t>8121-1987-document.pdf</t>
  </si>
  <si>
    <t>6A12307BEDC2F598E4F5BDD899ECE42F22F844AA920B3E405827423C73AB2023</t>
  </si>
  <si>
    <t>2919355 bytes (2,78 MiB)</t>
  </si>
  <si>
    <t>8122-1986-document.pdf</t>
  </si>
  <si>
    <t>C1A93CA7A9F1E3DD2558B17C82A5A578B8CD6077E2FCADABE5479D346ED113A1</t>
  </si>
  <si>
    <t>2450933 bytes (2,34 MiB)</t>
  </si>
  <si>
    <t>8122-1986-tekening-01.pdf</t>
  </si>
  <si>
    <t>2C62FD1B78C63B9763184631E89B64744A6CDA3EF225830831124FA59ABA8E3C</t>
  </si>
  <si>
    <t>2308370 bytes (2,2 MiB)</t>
  </si>
  <si>
    <t>8123-1977-document.pdf</t>
  </si>
  <si>
    <t>F8CA3A3850E7D61BF36C986E9BCDCD4DE2691AC6434A37C4EF09D118522890AF</t>
  </si>
  <si>
    <t>2694821 bytes (2,57 MiB)</t>
  </si>
  <si>
    <t>8123-1977-tekening-01.pdf</t>
  </si>
  <si>
    <t>2D2E1F1C7E2317844F14C3DE9CFECB5B49F161E714E36637E2FE9245EA226C54</t>
  </si>
  <si>
    <t>4125242 bytes (3,93 MiB)</t>
  </si>
  <si>
    <t>8123-1984-document.pdf</t>
  </si>
  <si>
    <t>24B0A014A6E3000B69C5B812F62F68F18CD66858CD19E426AE7797EB9F9CB828</t>
  </si>
  <si>
    <t>3082561 bytes (2,94 MiB)</t>
  </si>
  <si>
    <t>102320-1956_1-document.pdf</t>
  </si>
  <si>
    <t>D:\Gemeente Moerdijk\Fijnaart\745622777\</t>
  </si>
  <si>
    <t>456B207A480412D23456CD99F21952E0F2AE68A7042AEAD70E809B3AD7B1CAD6</t>
  </si>
  <si>
    <t>2240511 bytes (2,14 MiB)</t>
  </si>
  <si>
    <t>102320-1956_1-tekening-01.pdf</t>
  </si>
  <si>
    <t>E3E72DC7D1600CADED16A2CA225FDF9D5AED0C10E266FFD8128F3D1A359F1843</t>
  </si>
  <si>
    <t>3264062 bytes (3,11 MiB)</t>
  </si>
  <si>
    <t>102320-1956_1-tekening-02.pdf</t>
  </si>
  <si>
    <t>DD63ABF130BCE65557968E0A09C04EA2A40CCA05070AA079EA39C18F33174291</t>
  </si>
  <si>
    <t>4719784 bytes (4,5 MiB)</t>
  </si>
  <si>
    <t>102320-1956_1-tekening-03.pdf</t>
  </si>
  <si>
    <t>29096776224E5F35A64B5AC9D436E670581D812AB15113F3485DAC430C623D2A</t>
  </si>
  <si>
    <t>6498609 bytes (6,2 MiB)</t>
  </si>
  <si>
    <t>102320-1956_1-tekening-04.pdf</t>
  </si>
  <si>
    <t>9FBFC2461C42663E644F277C73E8D1FE49B7C165202E52EAD97D9B6339E80BDB</t>
  </si>
  <si>
    <t>5726953 bytes (5,46 MiB)</t>
  </si>
  <si>
    <t>102320-1956_2-document.pdf</t>
  </si>
  <si>
    <t>655CFB98061D33ECA6B40765EBA94831A6392EA73D1B39C369A4EF0C70FC1928</t>
  </si>
  <si>
    <t>1075708 bytes (1,03 MiB)</t>
  </si>
  <si>
    <t>102320-1956_2-tekening-01.pdf</t>
  </si>
  <si>
    <t>892A8BF4C891A0C07918440032A0A676338806F6D7D0C670C05DF78823EDA21C</t>
  </si>
  <si>
    <t>1807122 bytes (1,72 MiB)</t>
  </si>
  <si>
    <t>102320-1956_2-tekening-02.pdf</t>
  </si>
  <si>
    <t>0181F3FA5967FB3682969D115748A037CE53235D269726D061A114F3061535CA</t>
  </si>
  <si>
    <t>3156077 bytes (3,01 MiB)</t>
  </si>
  <si>
    <t>102320-1967_1-document.pdf</t>
  </si>
  <si>
    <t>323EA81D29F8A0050E76B9363E6116FC3CEBFBB4A137D4735E1E947B8C7581B8</t>
  </si>
  <si>
    <t>1224985 bytes (1,17 MiB)</t>
  </si>
  <si>
    <t>102320-1967_2-document.pdf</t>
  </si>
  <si>
    <t>6BD3E30C7AEEE032BF049A144D6F399793E8773AA00F6C624CCE65AA33EA5A2E</t>
  </si>
  <si>
    <t>2916913 bytes (2,78 MiB)</t>
  </si>
  <si>
    <t>102320-1978-document.pdf</t>
  </si>
  <si>
    <t>71D1E420333BDD3A3C6447A4762224952A6D26EC2C15097E74FB8BCC6812DE3C</t>
  </si>
  <si>
    <t>3449113 bytes (3,29 MiB)</t>
  </si>
  <si>
    <t>102320-1978-tekening-01.pdf</t>
  </si>
  <si>
    <t>DAC75BF800EF43546E53130DDF74FE8BA339550BC6A7AC1A12F2144FD78F4580</t>
  </si>
  <si>
    <t>10131560 bytes (9,66 MiB)</t>
  </si>
  <si>
    <t>29624-1963-document.pdf</t>
  </si>
  <si>
    <t>F6E37A44422BC2C43ECF8F657AC849B7DF279D839B300D9A483FC4590F0B9377</t>
  </si>
  <si>
    <t>24492837 bytes (23,36 MiB)</t>
  </si>
  <si>
    <t>29624-1963-tekening-01.pdf</t>
  </si>
  <si>
    <t>F57B1F5F490D1AE4203EAA4C086165BD06F6D5999373D280416A284101931A65</t>
  </si>
  <si>
    <t>1352207 bytes (1,29 MiB)</t>
  </si>
  <si>
    <t>29624-1963-tekening-02.pdf</t>
  </si>
  <si>
    <t>9F5E3BB42A37B803D8072CEBE057EC44539649019EA697AB9393B68B488B729A</t>
  </si>
  <si>
    <t>1025551 bytes (1001,51 KiB)</t>
  </si>
  <si>
    <t>29624-1963-tekening-03.pdf</t>
  </si>
  <si>
    <t>D25C7B00BDEEF7A5B2D819B3BEA81D859C148437AF31D3E3A67C0FB0F5DFFD3C</t>
  </si>
  <si>
    <t>687768 bytes (671,65 KiB)</t>
  </si>
  <si>
    <t>29624-1963-tekening-04.pdf</t>
  </si>
  <si>
    <t>C7C992D16C84C12A68D08593C29868B1CEAF7F5C56563ECB9F8EEA7290C78EC8</t>
  </si>
  <si>
    <t>894552 bytes (873,59 KiB)</t>
  </si>
  <si>
    <t>29624-1963-tekening-05.pdf</t>
  </si>
  <si>
    <t>9B38A1E6D17D401F313063F0C731400D4001B885B4073FAC9F2550BD5EDB99FD</t>
  </si>
  <si>
    <t>2644736 bytes (2,52 MiB)</t>
  </si>
  <si>
    <t>29624-1963-tekening-06.pdf</t>
  </si>
  <si>
    <t>2E009584BD3D890B8FFF96872954E1876D6717FE66FD1DF99DC731BC268F78B1</t>
  </si>
  <si>
    <t>1086829 bytes (1,04 MiB)</t>
  </si>
  <si>
    <t>29624-1963-tekening-07.pdf</t>
  </si>
  <si>
    <t>E1833B79EF46ED4C6B721BC9E3CBA1B09361EE4EA1C74693329E835B8B01B685</t>
  </si>
  <si>
    <t>1749704 bytes (1,67 MiB)</t>
  </si>
  <si>
    <t>29624-1963-tekening-08.pdf</t>
  </si>
  <si>
    <t>A021C9A44DB082F9A0A5F7FCAEAB074B81917B91ED98708074BECE421F1D063B</t>
  </si>
  <si>
    <t>1515338 bytes (1,45 MiB)</t>
  </si>
  <si>
    <t>29624-1963-tekening-09.pdf</t>
  </si>
  <si>
    <t>1AF0964C3608CF749BEBAC9AEB81D783792A1B9445273183B81E98DA50DF90C6</t>
  </si>
  <si>
    <t>1461704 bytes (1,39 MiB)</t>
  </si>
  <si>
    <t>29624-1963-tekening-10.pdf</t>
  </si>
  <si>
    <t>5AC00E5A05208634BC855984C01F04E05D46F7B520896E8369829455D678DD49</t>
  </si>
  <si>
    <t>1499023 bytes (1,43 MiB)</t>
  </si>
  <si>
    <t>29624-1963-tekening-11.pdf</t>
  </si>
  <si>
    <t>500FFB5FAF6180AFAD909A2BACC9E9920C90C229DCC81E41F1D7CC3AE11A57B6</t>
  </si>
  <si>
    <t>2229497 bytes (2,13 MiB)</t>
  </si>
  <si>
    <t>29624-1963-tekening-12.pdf</t>
  </si>
  <si>
    <t>EE92670BB9BCB348C25C7069BCC8886E1D716669FE9A1CA1F1F997002162D56A</t>
  </si>
  <si>
    <t>862231 bytes (842,02 KiB)</t>
  </si>
  <si>
    <t>29624-1963-tekening-13.pdf</t>
  </si>
  <si>
    <t>E75B8A39F1FF71BB6D000D88CB97467BDD718AA825A93D4AF74121A13FA97B59</t>
  </si>
  <si>
    <t>3072815 bytes (2,93 MiB)</t>
  </si>
  <si>
    <t>65884-1983-document.pdf</t>
  </si>
  <si>
    <t>B5AD9DBBDB9521FE3D1D178B6027064BE91152A1BC533ADA2B1FA5E1E3A8B75A</t>
  </si>
  <si>
    <t>3608335 bytes (3,44 MiB)</t>
  </si>
  <si>
    <t>65884-1983-tekening-01.pdf</t>
  </si>
  <si>
    <t>A411F90126C25B1176839616AA58CB514A5EED3D452611E5FB6FCAFBBE811477</t>
  </si>
  <si>
    <t>4409395 bytes (4,21 MiB)</t>
  </si>
  <si>
    <t>7041-1964-document.pdf</t>
  </si>
  <si>
    <t>AB41A8B2583E6602B0087DDB5D86CFA94BD40E47E9F3CD063EC3700C5A674681</t>
  </si>
  <si>
    <t>794362 bytes (775,74 KiB)</t>
  </si>
  <si>
    <t>7041-1987-document.pdf</t>
  </si>
  <si>
    <t>F600E5EAFCF3DA9CC04C8093B67A0441BD12C36EC3C045AF1FA5E6D6DABCFC68</t>
  </si>
  <si>
    <t>2429969 bytes (2,32 MiB)</t>
  </si>
  <si>
    <t>7041-1987-tekening-01.pdf</t>
  </si>
  <si>
    <t>9AD7DE688748DC362EC2209E3A4FCAC462B8DC58F3544B5AB82B2CFA760B3D3D</t>
  </si>
  <si>
    <t>5280565 bytes (5,04 MiB)</t>
  </si>
  <si>
    <t>7041-1991-document.pdf</t>
  </si>
  <si>
    <t>952A7B9229B4DA230A4CBC0FFE91FC0EC8E40A1FE45793544B3A01742F9B7ADC</t>
  </si>
  <si>
    <t>2374250 bytes (2,26 MiB)</t>
  </si>
  <si>
    <t>7041-1991-tekening-01.pdf</t>
  </si>
  <si>
    <t>0F183BDCBC088957745570897B4FE90DF45743AE94D775185D9F247D45E2D99C</t>
  </si>
  <si>
    <t>3672967 bytes (3,5 MiB)</t>
  </si>
  <si>
    <t>7042-1965-document.pdf</t>
  </si>
  <si>
    <t>AFF763AB151D5E1D175BA0044508451368CD1E062F468A9167C263A4717D8C68</t>
  </si>
  <si>
    <t>7042-1965-tekening-01.pdf</t>
  </si>
  <si>
    <t>865996BB07C40909670896EF7EDD387F221B94738B52507E3564B2A2B40526AB</t>
  </si>
  <si>
    <t>7870319 bytes (7,51 MiB)</t>
  </si>
  <si>
    <t>7044-1965-document.pdf</t>
  </si>
  <si>
    <t>E24B80573B02DA5F802CF45A0DDE5F7C9A7BFCE3B05D2B91C719E8D624C0C3CD</t>
  </si>
  <si>
    <t>861210 bytes (841,03 KiB)</t>
  </si>
  <si>
    <t>7044-1965-tekening-01.pdf</t>
  </si>
  <si>
    <t>EDB8D828F9425508F9EA1ED57B5EF6A0A3F0CD95D09D81A99F0466A5C6EA6743</t>
  </si>
  <si>
    <t>3784251 bytes (3,61 MiB)</t>
  </si>
  <si>
    <t>7044-1965-tekening-02.pdf</t>
  </si>
  <si>
    <t>5AF218A4E2BE1889F25112266EEF0481D100A876A9FEB2E059F481D41EFE0AF6</t>
  </si>
  <si>
    <t>4680910 bytes (4,46 MiB)</t>
  </si>
  <si>
    <t>8023-1976-document.pdf</t>
  </si>
  <si>
    <t>2922A0E743F85DD581B7207022765555BC5DA3062DCE10CB3EE270A8BE5E418F</t>
  </si>
  <si>
    <t>3014442 bytes (2,87 MiB)</t>
  </si>
  <si>
    <t>8023-1976-tekening-01.pdf</t>
  </si>
  <si>
    <t>9819DBBCFEC66E38206D7C17E22CD059D6B7AAB68CD3FC9E3DAB9E6619AF143C</t>
  </si>
  <si>
    <t>3739110 bytes (3,57 MiB)</t>
  </si>
  <si>
    <t>8024-1983-document.pdf</t>
  </si>
  <si>
    <t>0AA845A7B58CC9596964804A74DEAFAC2001F0F90DB79D906DDEDDD8D7AA7D76</t>
  </si>
  <si>
    <t>2152434 bytes (2,05 MiB)</t>
  </si>
  <si>
    <t>8024-1983-tekening-01.pdf</t>
  </si>
  <si>
    <t>01EF644472D86341172BB560BFEAEF0807EFB76F4CBF3968A53DD2B728FA16CE</t>
  </si>
  <si>
    <t>4683294 bytes (4,47 MiB)</t>
  </si>
  <si>
    <t>8025-1971-document.pdf</t>
  </si>
  <si>
    <t>CC9F6E145C345E0B7E95369E34F8C29BA47AACC0B6C540CDA37265245EDFE01F</t>
  </si>
  <si>
    <t>3232780 bytes (3,08 MiB)</t>
  </si>
  <si>
    <t>8025-1975-document.pdf</t>
  </si>
  <si>
    <t>0E98C3FE94067EDAD5FADB033FB9A7BB90C7BF9A641DEBCFF4A193B505B2FCFB</t>
  </si>
  <si>
    <t>2433586 bytes (2,32 MiB)</t>
  </si>
  <si>
    <t>8025-1975-tekening-01.pdf</t>
  </si>
  <si>
    <t>4FD14B8D00672E490323581838BAEA8721AAF603629A96914BF5339D9B061946</t>
  </si>
  <si>
    <t>1327977 bytes (1,27 MiB)</t>
  </si>
  <si>
    <t>8026-1986-document.pdf</t>
  </si>
  <si>
    <t>FB7A5B47D0A6361502295BE6893455BEC5B512702E58F3CEEF0854C74E636D69</t>
  </si>
  <si>
    <t>2637673 bytes (2,52 MiB)</t>
  </si>
  <si>
    <t>8026-1986-tekening-01.pdf</t>
  </si>
  <si>
    <t>A7E33FBD4534ADB04B5E7DD8B64C766AD0343B8B1DBE68487326F4650715434D</t>
  </si>
  <si>
    <t>3487265 bytes (3,33 MiB)</t>
  </si>
  <si>
    <t>8026-1986-tekening-02.pdf</t>
  </si>
  <si>
    <t>3A2550C37FAD5F718E7C0FB818C73F7876324DC790EEB3340CA7AD890AAE2AC2</t>
  </si>
  <si>
    <t>3779372 bytes (3,6 MiB)</t>
  </si>
  <si>
    <t>8027-1961-document.pdf</t>
  </si>
  <si>
    <t>A45C80AF3A6B49AA73FE5439CCC6FB5EA220D9A3A270FA1117B798280412D398</t>
  </si>
  <si>
    <t>1712769 bytes (1,63 MiB)</t>
  </si>
  <si>
    <t>8027-1976-document.pdf</t>
  </si>
  <si>
    <t>BE9ACA654B353676DD244E46AA8BD69087CCA8A6E8C93E08635BCF48347254E9</t>
  </si>
  <si>
    <t>4306097 bytes (4,11 MiB)</t>
  </si>
  <si>
    <t>8027-1989-document.pdf</t>
  </si>
  <si>
    <t>2B7D03CAE89AE035C1EE7CD94C34D39A47A84CD950317C5F17C412C23DD10B11</t>
  </si>
  <si>
    <t>2700952 bytes (2,58 MiB)</t>
  </si>
  <si>
    <t>8028-1986-document.pdf</t>
  </si>
  <si>
    <t>32E3B61BD8FE7AAFC2A0F7C9C18348C069E0FFE553B619F3BEDC1ECAC20E7F57</t>
  </si>
  <si>
    <t>2457559 bytes (2,34 MiB)</t>
  </si>
  <si>
    <t>8028-1986-tekening-01.pdf</t>
  </si>
  <si>
    <t>852EAC0DDCD69725FE26EE81E9952C641F254AD62E2E60E8549900D4B8E61E49</t>
  </si>
  <si>
    <t>3725444 bytes (3,55 MiB)</t>
  </si>
  <si>
    <t>8028-1994-document.pdf</t>
  </si>
  <si>
    <t>4BCEF1EE084D5F95A431676A35D66281DA4E17C9BFB3F0FF16A930A8E2D91767</t>
  </si>
  <si>
    <t>2837836 bytes (2,71 MiB)</t>
  </si>
  <si>
    <t>8028-1994-tekening-01.pdf</t>
  </si>
  <si>
    <t>90BA2275D1D10EA22B9620E05AB3DCD75A6192A35CCEFF60D7D7EC3CC8F5BD3B</t>
  </si>
  <si>
    <t>3016306 bytes (2,88 MiB)</t>
  </si>
  <si>
    <t>8029-1974-document.pdf</t>
  </si>
  <si>
    <t>294BEE5F0C9F6896C7813C58DA5588EAEAA6399FBDB901F2E701228048ECDD2D</t>
  </si>
  <si>
    <t>2712335 bytes (2,59 MiB)</t>
  </si>
  <si>
    <t>8029-1974-tekening-01.pdf</t>
  </si>
  <si>
    <t>E8417D17FA2934DDB3AA315BC65E185E50D35C80624F4C5093341F725B9A8DE0</t>
  </si>
  <si>
    <t>3808020 bytes (3,63 MiB)</t>
  </si>
  <si>
    <t>8029-1995-document.pdf</t>
  </si>
  <si>
    <t>BDBB5F839EEB6ECF86ED9F98B9064E0702B6EB9B75D8FA19B7E301D619044EF8</t>
  </si>
  <si>
    <t>2489162 bytes (2,37 MiB)</t>
  </si>
  <si>
    <t>8029-1995-tekening-01.pdf</t>
  </si>
  <si>
    <t>0CC8F3E2F071E414D2E8703260410477B3897EBE9D2D7F35F51F2888A8738B54</t>
  </si>
  <si>
    <t>2057212 bytes (1,96 MiB)</t>
  </si>
  <si>
    <t>9294-1996-document.pdf</t>
  </si>
  <si>
    <t>D3900C1D1F4FBE17822271A684649F48468573D8A86AD0D523FAA7A914687EC5</t>
  </si>
  <si>
    <t>3729846 bytes (3,56 MiB)</t>
  </si>
  <si>
    <t>9294-1996-tekening-01.pdf</t>
  </si>
  <si>
    <t>0106ACDCC08EBA3EC1868766F0079FDFFE146EBBA70FBF8718F286C7C33427E8</t>
  </si>
  <si>
    <t>3365603 bytes (3,21 MiB)</t>
  </si>
  <si>
    <t>102330-1970-document.pdf</t>
  </si>
  <si>
    <t>D:\Gemeente Moerdijk\Fijnaart\745622778\</t>
  </si>
  <si>
    <t>BE399DDD850B62D9D180CDA78ADA663843BB8E678DCAEDE4253808D55A0506CA</t>
  </si>
  <si>
    <t>11463788 bytes (10,93 MiB)</t>
  </si>
  <si>
    <t>102330-1970-tekening-01.pdf</t>
  </si>
  <si>
    <t>137B97DA6EC6E5BFE2367BF722F091FC50EF0945A0ED40688FA4E3DA938CB9EA</t>
  </si>
  <si>
    <t>5633338 bytes (5,37 MiB)</t>
  </si>
  <si>
    <t>102330-1970-tekening-02.pdf</t>
  </si>
  <si>
    <t>07B9A881B812D353C2B451F4B04111A9048FA10688808A788E716530D7EFD5CC</t>
  </si>
  <si>
    <t>4568124 bytes (4,36 MiB)</t>
  </si>
  <si>
    <t>103522-1928-document.pdf</t>
  </si>
  <si>
    <t>54EA46100C96C5C483737F95370A22CC289AA530187E30091C48D5A4EB14F42B</t>
  </si>
  <si>
    <t>1267825 bytes (1,21 MiB)</t>
  </si>
  <si>
    <t>103522-1928-tekening-01.pdf</t>
  </si>
  <si>
    <t>95F492EDB9A687FE37CAD508A5FE4502E0E9E7BABFA701B6C7B84944CE91B89F</t>
  </si>
  <si>
    <t>4991101 bytes (4,76 MiB)</t>
  </si>
  <si>
    <t>103522-1929-document.pdf</t>
  </si>
  <si>
    <t>99C407CC5EF4FE4F52C61AD3A2E4FDACE7739AD115666C14BAE06E5E0E5C624D</t>
  </si>
  <si>
    <t>2108782 bytes (2,01 MiB)</t>
  </si>
  <si>
    <t>103522-1929-tekening-01.pdf</t>
  </si>
  <si>
    <t>784111224AEBD534B01D967E27AB466A39886B7658F6880FD7EFDBE5F9142914</t>
  </si>
  <si>
    <t>4783371 bytes (4,56 MiB)</t>
  </si>
  <si>
    <t>103522-1931-document.pdf</t>
  </si>
  <si>
    <t>36D036D68926A0C3043846A87D4BD004B9F863014E38D47B3B1B5043187A82E1</t>
  </si>
  <si>
    <t>1557805 bytes (1,49 MiB)</t>
  </si>
  <si>
    <t>103522-1931-tekening-01.pdf</t>
  </si>
  <si>
    <t>212743ADC629F2D1D04FCA8F1C4744284C7E7CEE35D94C352781C5C5C7BC1D62</t>
  </si>
  <si>
    <t>3733455 bytes (3,56 MiB)</t>
  </si>
  <si>
    <t>103522-1932-document.pdf</t>
  </si>
  <si>
    <t>4638AF5FCADEDA2D498021750BA0AC0430C8AC96E9A3F98E964805549C20C017</t>
  </si>
  <si>
    <t>2282911 bytes (2,18 MiB)</t>
  </si>
  <si>
    <t>103522-1932-tekening-01.pdf</t>
  </si>
  <si>
    <t>9FD02FA756B2CDA41D29D0054486917904A1382F0BB7EB9A175A2FA68E860373</t>
  </si>
  <si>
    <t>2093316 bytes (2 MiB)</t>
  </si>
  <si>
    <t>103522-1939-document.pdf</t>
  </si>
  <si>
    <t>884B6AA0D5B433B1455FF083BBBE3DF27F1B2A890AEB9ABF0E183A5E26A42159</t>
  </si>
  <si>
    <t>767688 bytes (749,7 KiB)</t>
  </si>
  <si>
    <t>103522-1939-tekening-01.pdf</t>
  </si>
  <si>
    <t>72B59A964F698D64C6B1BFB4EA37D6A818A0FC188C409F613472B62B2B1B0268</t>
  </si>
  <si>
    <t>3905495 bytes (3,72 MiB)</t>
  </si>
  <si>
    <t>103522-1954-document.pdf</t>
  </si>
  <si>
    <t>2254D7CA87BD2CB0F68F93C78046FF37EF84C4DEE9457AE68BF7702868EEEB53</t>
  </si>
  <si>
    <t>1218071 bytes (1,16 MiB)</t>
  </si>
  <si>
    <t>103522-1954-tekening-01.pdf</t>
  </si>
  <si>
    <t>37D9933DA71EF04BD72F9998D4C20F59D13AC53769209D673E51A00921AFF31F</t>
  </si>
  <si>
    <t>4799205 bytes (4,58 MiB)</t>
  </si>
  <si>
    <t>103522-1954-tekening-02.pdf</t>
  </si>
  <si>
    <t>E270383F50FFA42E9457DBF59238DFC3CBF9E03B6752747AD8361D13E9F49D2C</t>
  </si>
  <si>
    <t>7176719 bytes (6,84 MiB)</t>
  </si>
  <si>
    <t>103522-1955-document.pdf</t>
  </si>
  <si>
    <t>F1F5A846D4C8EC991A3FC10E471E59A1DB05A14AD802ECA93C2ECECF308ACA10</t>
  </si>
  <si>
    <t>940707 bytes (918,66 KiB)</t>
  </si>
  <si>
    <t>103522-1955-tekening-01.pdf</t>
  </si>
  <si>
    <t>5CF32A5C6CC129CDF35BF1C0FAB25DD1E69515B9F8A6CEED84D15F46B46D3339</t>
  </si>
  <si>
    <t>4568496 bytes (4,36 MiB)</t>
  </si>
  <si>
    <t>103522-1967_1-document.pdf</t>
  </si>
  <si>
    <t>B183B8CB05B8E81CAA77DDF082DA11E6677A7A4A05E7686F25FC0D823AC2C77E</t>
  </si>
  <si>
    <t>1987123 bytes (1,9 MiB)</t>
  </si>
  <si>
    <t>103522-1967_1-tekening-01.pdf</t>
  </si>
  <si>
    <t>D6BCE0EDC6185AC9131104D348F61FF0207B360BABB2BEA9D8541DFB6338A743</t>
  </si>
  <si>
    <t>7041714 bytes (6,72 MiB)</t>
  </si>
  <si>
    <t>103522-1967_2-document.pdf</t>
  </si>
  <si>
    <t>3DC1A6412DB010A963C8A15B10DF5174852A2A575CFB5FF7F853CCC3567A2AAE</t>
  </si>
  <si>
    <t>1263998 bytes (1,21 MiB)</t>
  </si>
  <si>
    <t>103522-1967_2-tekening-01.pdf</t>
  </si>
  <si>
    <t>5DB48D7BA512898483F94D0FD74CD893408E8DFE72901A76006FB01496D16AB4</t>
  </si>
  <si>
    <t>4468836 bytes (4,26 MiB)</t>
  </si>
  <si>
    <t>103522-1968-document.pdf</t>
  </si>
  <si>
    <t>E1D61A0EBEC1A423B653C23C1F2FC4B2F5433A58C34275DE330328804A76433C</t>
  </si>
  <si>
    <t>1979621 bytes (1,89 MiB)</t>
  </si>
  <si>
    <t>103522-1968-tekening-01.pdf</t>
  </si>
  <si>
    <t>96B2F0155B38A198DCF957E6664E3B5C740E42B42C2AA0F0157B9D89D8A27E93</t>
  </si>
  <si>
    <t>2753936 bytes (2,63 MiB)</t>
  </si>
  <si>
    <t>103522-1974-document.pdf</t>
  </si>
  <si>
    <t>1A7755DC16E3E2E4C5B9CB13B92024562F83B50BEFEAF14B3DAD2A95CB235DB9</t>
  </si>
  <si>
    <t>2051482 bytes (1,96 MiB)</t>
  </si>
  <si>
    <t>103522-1974-tekening-01.pdf</t>
  </si>
  <si>
    <t>8E5EB14782886A0FBDC4E9B7EC2D1FE6E43C1FCE35C32C06C29C18F1C48592CE</t>
  </si>
  <si>
    <t>10238141 bytes (9,76 MiB)</t>
  </si>
  <si>
    <t>103522-1977-document.pdf</t>
  </si>
  <si>
    <t>E3DD1AA197CC56C098D7F426CB1DE7CE377DE2F53B710271CEC19B5A447BA4D2</t>
  </si>
  <si>
    <t>5928792 bytes (5,65 MiB)</t>
  </si>
  <si>
    <t>103522-1977-tekening-01.pdf</t>
  </si>
  <si>
    <t>D677767DC7908C237D3ED1847600B99A30E18453617684374AACC6A0C38F77F6</t>
  </si>
  <si>
    <t>6491344 bytes (6,19 MiB)</t>
  </si>
  <si>
    <t>103522-1977-tekening-02.pdf</t>
  </si>
  <si>
    <t>D00FAADC604EBB8E560EDF90AE5D2515821E51ED6EBB80536E2182713EA4FA2B</t>
  </si>
  <si>
    <t>6068253 bytes (5,79 MiB)</t>
  </si>
  <si>
    <t>103522-1977-tekening-03.pdf</t>
  </si>
  <si>
    <t>D6C3C31620BE632D0FC65516D160F43C6BF2C4A31E53098C80A2F350D0A354D0</t>
  </si>
  <si>
    <t>3559249 bytes (3,39 MiB)</t>
  </si>
  <si>
    <t>103522-1977-tekening-04.pdf</t>
  </si>
  <si>
    <t>F8A47787C65E2D75B351ADC79ACE756CECEF0CAD7054D8E4614FC23CE6D6A3FD</t>
  </si>
  <si>
    <t>5496021 bytes (5,24 MiB)</t>
  </si>
  <si>
    <t>65798-1990-document.pdf</t>
  </si>
  <si>
    <t>A59D081D282BE5455E6ECF0EE0909B81C6BC76481C5EB1DEC5F758A8736DC657</t>
  </si>
  <si>
    <t>2805011 bytes (2,68 MiB)</t>
  </si>
  <si>
    <t>65798-1990-tekening-01.pdf</t>
  </si>
  <si>
    <t>7CC73CCAEC51F93C14EA9DC6951DC1A4B7BB14283055D571B267CB12E62A461F</t>
  </si>
  <si>
    <t>2561359 bytes (2,44 MiB)</t>
  </si>
  <si>
    <t>7046-1970-document.pdf</t>
  </si>
  <si>
    <t>C1EE075FB21200CDAE8F4B00E9ABE1B81A3B3C62C7234E74BFBF34CDD17D25A3</t>
  </si>
  <si>
    <t>2065089 bytes (1,97 MiB)</t>
  </si>
  <si>
    <t>7046-1970-tekening-01.pdf</t>
  </si>
  <si>
    <t>AA2EAA9EF3B083B6C2D3BD7151114CE4034B4547946F11FBE0D4805764BF831B</t>
  </si>
  <si>
    <t>7840702 bytes (7,48 MiB)</t>
  </si>
  <si>
    <t>7047-1966-document.pdf</t>
  </si>
  <si>
    <t>66233CF5164697E56F3D98F95755611DE8C4D0C8FE8A897A4FFB98E517327203</t>
  </si>
  <si>
    <t>2101421 bytes (2 MiB)</t>
  </si>
  <si>
    <t>7047-1966-tekening-01.pdf</t>
  </si>
  <si>
    <t>326F741DD878797395117D266CA344F8D6CB614F9DE01C246FA8D959ABBE6E2D</t>
  </si>
  <si>
    <t>8610091 bytes (8,21 MiB)</t>
  </si>
  <si>
    <t>73084-1970-document.pdf</t>
  </si>
  <si>
    <t>B469F2307D8DA640A68557AF446D417D720F1FAFA9A648E043D753E0C627599F</t>
  </si>
  <si>
    <t>2753317 bytes (2,63 MiB)</t>
  </si>
  <si>
    <t>73099-1953-document.pdf</t>
  </si>
  <si>
    <t>E964E364E833A093676D2DF6463789C34E937F0D45F19854A414B450A3C80CEC</t>
  </si>
  <si>
    <t>662490 bytes (646,96 KiB)</t>
  </si>
  <si>
    <t>73099-1953-tekening-01.pdf</t>
  </si>
  <si>
    <t>A71ABDB574862DD723A1FDD7EE288358CE50DD721342179D0A2B258164887B2F</t>
  </si>
  <si>
    <t>3046043 bytes (2,9 MiB)</t>
  </si>
  <si>
    <t>73099-1953-tekening-02.pdf</t>
  </si>
  <si>
    <t>B6CE567A7C061DB02FB0BAE6564376F0657457ADF32DEE2EDFE2E48AD64553F5</t>
  </si>
  <si>
    <t>7101795 bytes (6,77 MiB)</t>
  </si>
  <si>
    <t>73099-1953-tekening-03.pdf</t>
  </si>
  <si>
    <t>69C1AA77A07DEE78A3C8FDC87A668E060C84C851652921167ACF08788493B494</t>
  </si>
  <si>
    <t>3375021 bytes (3,22 MiB)</t>
  </si>
  <si>
    <t>8031-1980-document.pdf</t>
  </si>
  <si>
    <t>8F495997E0C9CDC4752ED754179AA124AED80903A63D81084EED70DDD6B4A1A8</t>
  </si>
  <si>
    <t>2107888 bytes (2,01 MiB)</t>
  </si>
  <si>
    <t>8031-1980-tekening-01.pdf</t>
  </si>
  <si>
    <t>BD3331ED69102B753F6974F6FB586C0CD041EE5CA972689C5DDFE7B7EA04C000</t>
  </si>
  <si>
    <t>3587073 bytes (3,42 MiB)</t>
  </si>
  <si>
    <t>8033-1977-document.pdf</t>
  </si>
  <si>
    <t>58E62840F802BEC8C8F9AABB085794F134D88E89CBFA05F04CF73A55499183F7</t>
  </si>
  <si>
    <t>3333900 bytes (3,18 MiB)</t>
  </si>
  <si>
    <t>8033-1977-tekening-01.pdf</t>
  </si>
  <si>
    <t>F0D420F9405C24565A0D4308C10F12912F60F9B86173FB423BE0FD483349A25A</t>
  </si>
  <si>
    <t>3416954 bytes (3,26 MiB)</t>
  </si>
  <si>
    <t>8033-1989-document.pdf</t>
  </si>
  <si>
    <t>B4302E97EC2B5B08E22875A6E44DEC74B7C7A29047B22981DE64E253EB82B1F7</t>
  </si>
  <si>
    <t>329146 bytes (321,43 KiB)</t>
  </si>
  <si>
    <t>8035-1990-document.pdf</t>
  </si>
  <si>
    <t>65CE7DD0176B30C55EC58D86989954543086DA5007BBC85EA2E6DC59249BBC49</t>
  </si>
  <si>
    <t>3015067 bytes (2,88 MiB)</t>
  </si>
  <si>
    <t>8036-1976-document.pdf</t>
  </si>
  <si>
    <t>9D755BFEB027037AEA862C359F37FC903C9E0AB7AA2CD0DCDD4E8D9924CE1E46</t>
  </si>
  <si>
    <t>2001334 bytes (1,91 MiB)</t>
  </si>
  <si>
    <t>8036-1976-tekening-01.pdf</t>
  </si>
  <si>
    <t>04E81BFB8F3F3AD0BCFA34C02AA16EE81AB67EDA6412BE4A8343697C39B7F1E3</t>
  </si>
  <si>
    <t>2195743 bytes (2,09 MiB)</t>
  </si>
  <si>
    <t>8036-1996-document.pdf</t>
  </si>
  <si>
    <t>13D51F979C50CC1DB4976DED30E610BFD6CAE70E6FDCE6FF4659EFFE85E7650D</t>
  </si>
  <si>
    <t>3454438 bytes (3,29 MiB)</t>
  </si>
  <si>
    <t>8037-1978-document.pdf</t>
  </si>
  <si>
    <t>369F5F8798108631648C5A77ABBCB299AD5802E2FA2B34D010641910308A0D96</t>
  </si>
  <si>
    <t>2802120 bytes (2,67 MiB)</t>
  </si>
  <si>
    <t>8037-1978-tekening-01.pdf</t>
  </si>
  <si>
    <t>EB0627BA2EC295B05C9931376C93552460F47C542AE5D9FD839AC53ADFD2DF60</t>
  </si>
  <si>
    <t>6885877 bytes (6,57 MiB)</t>
  </si>
  <si>
    <t>65807-1987-document.pdf</t>
  </si>
  <si>
    <t>D:\Gemeente Moerdijk\Fijnaart\745622779\</t>
  </si>
  <si>
    <t>099CAF608A01A9E43C6537F19F50D3FC02A0680A9F90C904F3C2C7EA999AFF45</t>
  </si>
  <si>
    <t>2837519 bytes (2,71 MiB)</t>
  </si>
  <si>
    <t>65807-1989-document.pdf</t>
  </si>
  <si>
    <t>63A07E5479909C15570D43817DA26CA71E6D52D5A8E7FC7AFCC9AF5666296600</t>
  </si>
  <si>
    <t>5953652 bytes (5,68 MiB)</t>
  </si>
  <si>
    <t>65807-1993-document.pdf</t>
  </si>
  <si>
    <t>2D9A42D10811FFEB0471B3250433986DE6B8109C2593E7B5E81CD528BCB0147B</t>
  </si>
  <si>
    <t>3477303 bytes (3,32 MiB)</t>
  </si>
  <si>
    <t>73205-1963-document.pdf</t>
  </si>
  <si>
    <t>7579531B1923F42A75C9FC6F5F3B2ACD7DB2F853549E3B86ECEE2516BA635627</t>
  </si>
  <si>
    <t>1337388 bytes (1,28 MiB)</t>
  </si>
  <si>
    <t>73205-1968-document.pdf</t>
  </si>
  <si>
    <t>22FD846B59529EE8ED761BC4B6626711CB201B38B7FABC64E0F29273655656A7</t>
  </si>
  <si>
    <t>2847387 bytes (2,72 MiB)</t>
  </si>
  <si>
    <t>8126-1988-document.pdf</t>
  </si>
  <si>
    <t>DB166D05CB0FD7B713CD7C5AED8649C1455F8B4B1A8EB3694F99B17B51362A60</t>
  </si>
  <si>
    <t>10233564 bytes (9,76 MiB)</t>
  </si>
  <si>
    <t>8126-1988-tekening-01.pdf</t>
  </si>
  <si>
    <t>D46347F439931EBDA4FD9B546B8D10247A3D59F67A4439723C5185BEA99AE92C</t>
  </si>
  <si>
    <t>4526341 bytes (4,32 MiB)</t>
  </si>
  <si>
    <t>8126-1988-tekening-02.pdf</t>
  </si>
  <si>
    <t>5200969EC5A29C41F203BE8A39E0AF0E6397B86095582F4A71DE75A370914B59</t>
  </si>
  <si>
    <t>6064599 bytes (5,78 MiB)</t>
  </si>
  <si>
    <t>8126-1989-document.pdf</t>
  </si>
  <si>
    <t>5CF1A551E00BB434E6C3717E521CA8CE8424DA30FD3292684C69EC7A0C32680F</t>
  </si>
  <si>
    <t>3121504 bytes (2,98 MiB)</t>
  </si>
  <si>
    <t>8128-1987-document.pdf</t>
  </si>
  <si>
    <t>95CDB40CF10AE24224DA6EC9E72E66C0BC6E6853ABDCEC4FA1C3F52E960CEF01</t>
  </si>
  <si>
    <t>11675380 bytes (11,13 MiB)</t>
  </si>
  <si>
    <t>8128-1987-tekening-01.pdf</t>
  </si>
  <si>
    <t>9DFD7FFB8D2986CAA1C92ADACC863272EAC075B10DBC5EEAC1DEAD4C9AFFF887</t>
  </si>
  <si>
    <t>2604897 bytes (2,48 MiB)</t>
  </si>
  <si>
    <t>8128-1987-tekening-02.pdf</t>
  </si>
  <si>
    <t>3E4D79696451F235765B192B9C7EA4BB9004CA6811F0D0A8C386166BD49863ED</t>
  </si>
  <si>
    <t>2654268 bytes (2,53 MiB)</t>
  </si>
  <si>
    <t>8128-1987-tekening-03.pdf</t>
  </si>
  <si>
    <t>A06EB4D15AA81BF86ADC6034D62BA1E9BEAB100134633855DCD2A9D0C65FA56A</t>
  </si>
  <si>
    <t>2482731 bytes (2,37 MiB)</t>
  </si>
  <si>
    <t>8128-1987-tekening-04.pdf</t>
  </si>
  <si>
    <t>BAC6B366248CA4128A5221AD0D10FB47E6140E056376EB53F07B91093CBA50E1</t>
  </si>
  <si>
    <t>2326522 bytes (2,22 MiB)</t>
  </si>
  <si>
    <t>8131-1973-document.pdf</t>
  </si>
  <si>
    <t>6B591A830860F602240FA29146949B1A70EDB69056D1EC12BF7AD68F9D703E9C</t>
  </si>
  <si>
    <t>2033450 bytes (1,94 MiB)</t>
  </si>
  <si>
    <t>8131-1973-tekening-01.pdf</t>
  </si>
  <si>
    <t>602176CF3873BABEFBB331D89F962AFD6490B9BAF9E5CDEBC297E286CEF9C092</t>
  </si>
  <si>
    <t>2880582 bytes (2,75 MiB)</t>
  </si>
  <si>
    <t>8131-1977_1-document.pdf</t>
  </si>
  <si>
    <t>FFBAD0532EF860D3057F3B69784252A082450B428B33DD3F906B53CFDCCC7C68</t>
  </si>
  <si>
    <t>3077122 bytes (2,93 MiB)</t>
  </si>
  <si>
    <t>8131-1977_1-tekening-01.pdf</t>
  </si>
  <si>
    <t>47156AFCCA5C1BFF8B7506ED5892E61F9B17230462AD441CD44190FA5ADD6269</t>
  </si>
  <si>
    <t>5646663 bytes (5,39 MiB)</t>
  </si>
  <si>
    <t>8131-1977_1-tekening-02.pdf</t>
  </si>
  <si>
    <t>78D4465D7412162E40F734441B4C7CEC8CC25CC4399E7B5A67B7CACBE912DF6E</t>
  </si>
  <si>
    <t>8131-1977_2-document.pdf</t>
  </si>
  <si>
    <t>84082FDD5BE2F97BBFA437A1917C807BBDEB77A7067EA7DE8ED4906EEA066CC5</t>
  </si>
  <si>
    <t>2080364 bytes (1,98 MiB)</t>
  </si>
  <si>
    <t>8131-1977_2-tekening-01.pdf</t>
  </si>
  <si>
    <t>1301B5DB5A9C6FCE92DB764A419C073D5A608C99B14999DF89F8E4CA1350A22C</t>
  </si>
  <si>
    <t>3618412 bytes (3,45 MiB)</t>
  </si>
  <si>
    <t>8131-1984-document.pdf</t>
  </si>
  <si>
    <t>A80A5E73915C72692922CD935A3885ABCD51DFA041D52C677E5CC880B9616C7D</t>
  </si>
  <si>
    <t>2710863 bytes (2,59 MiB)</t>
  </si>
  <si>
    <t>8131-1984-tekening-01.pdf</t>
  </si>
  <si>
    <t>943B60F153AE8FEED6534E784BA005738EA588824BE009E89CFA7C4DD458B732</t>
  </si>
  <si>
    <t>6187782 bytes (5,9 MiB)</t>
  </si>
  <si>
    <t>8135-1973-document.pdf</t>
  </si>
  <si>
    <t>7CCF0D23D1B0EF8347883A0E863F481BBE3DD563324C53CB5050B8C917181384</t>
  </si>
  <si>
    <t>3657661 bytes (3,49 MiB)</t>
  </si>
  <si>
    <t>8135-1976-document.pdf</t>
  </si>
  <si>
    <t>9FEE30CE3F6812BDB5FFC01CE66C2B1582D50A96094214095FF0471758069103</t>
  </si>
  <si>
    <t>3345531 bytes (3,19 MiB)</t>
  </si>
  <si>
    <t>9207-1994-document.pdf</t>
  </si>
  <si>
    <t>00C2C198BCF5D231F6DCEE2ACF28469D4CBC00F9C3480ABB0D62816DFED2EBDB</t>
  </si>
  <si>
    <t>3548156 bytes (3,38 MiB)</t>
  </si>
  <si>
    <t>9208-1992-document.pdf</t>
  </si>
  <si>
    <t>53DC530206DEB5408D4751ED72C799FD84E8B5D0A26ADA900077B7C7579F5986</t>
  </si>
  <si>
    <t>7713932 bytes (7,36 MiB)</t>
  </si>
  <si>
    <t>9208-1992-tekening-01.pdf</t>
  </si>
  <si>
    <t>EDB4D5526DDF527E569EF591520D4D031C1DD88DEB4EC0FEA9C2A1922C4D638A</t>
  </si>
  <si>
    <t>5278044 bytes (5,03 MiB)</t>
  </si>
  <si>
    <t>9208-1992-tekening-02.pdf</t>
  </si>
  <si>
    <t>0F23F2340C4E2E08AA765BC9572B62976BD02E208BBEDCC7D3BA7BE601ADA89A</t>
  </si>
  <si>
    <t>2505314 bytes (2,39 MiB)</t>
  </si>
  <si>
    <t>9297-1992-document.pdf</t>
  </si>
  <si>
    <t>14BBF891FA42814F91F1B3D3B42390F6F361BC065179611D0FD14E2044D8F44F</t>
  </si>
  <si>
    <t>2151944 bytes (2,05 MiB)</t>
  </si>
  <si>
    <t>9297-1992-tekening-01.pdf</t>
  </si>
  <si>
    <t>1FE42B08BD631F365896EAC13A8F7C63541574CFCB081ACD43E22D733C63D5BA</t>
  </si>
  <si>
    <t>9298-1993-document.pdf</t>
  </si>
  <si>
    <t>E803D1F842BE47F2B2FBCEF94E91947434168F77329179DF1249AF9D48B39584</t>
  </si>
  <si>
    <t>3515931 bytes (3,35 MiB)</t>
  </si>
  <si>
    <t>9300-1993-document.pdf</t>
  </si>
  <si>
    <t>5856426E478E4F987C03143A75B500CD6E835840ABA819EC34A3D0FCF536B098</t>
  </si>
  <si>
    <t>2752414 bytes (2,62 MiB)</t>
  </si>
  <si>
    <t>100735-1962-document.pdf</t>
  </si>
  <si>
    <t>D:\Gemeente Moerdijk\Fijnaart\745622780\</t>
  </si>
  <si>
    <t>5BDE0B64D3478FBAA1AAB878F82668D240EFB1A1948F6F9A87606E950ACED006</t>
  </si>
  <si>
    <t>8286596 bytes (7,9 MiB)</t>
  </si>
  <si>
    <t>100735-1962-tekening-01.pdf</t>
  </si>
  <si>
    <t>950FC26A8FCC72832D5C65596E67810EF7763D6F2B192C95D62FF10A9FC97AC1</t>
  </si>
  <si>
    <t>6500410 bytes (6,2 MiB)</t>
  </si>
  <si>
    <t>101515-1978-document.pdf</t>
  </si>
  <si>
    <t>3EB113721D722ECF387B1EF39157C3D1B66C612EB8D1274E44DBCD07D6DD6FF4</t>
  </si>
  <si>
    <t>3464890 bytes (3,3 MiB)</t>
  </si>
  <si>
    <t>101515-1978-tekening-01.pdf</t>
  </si>
  <si>
    <t>F9638C6E5746963D6F6DF8E05B1CA68F276D75D7B11E301B50FE14AB9D1650F4</t>
  </si>
  <si>
    <t>4377561 bytes (4,17 MiB)</t>
  </si>
  <si>
    <t>101515-1978-tekening-02.pdf</t>
  </si>
  <si>
    <t>51F41D5CA8A2EA0DE5CA195D9E30482A378625C2C1D5AC0E6438F97C204079CF</t>
  </si>
  <si>
    <t>6289994 bytes (6 MiB)</t>
  </si>
  <si>
    <t>101515-1978-tekening-03.pdf</t>
  </si>
  <si>
    <t>F742837B8FDE623BC85FDBD19F2F3E4BDC2BE89CFA721B915A018F66496354A9</t>
  </si>
  <si>
    <t>2224280 bytes (2,12 MiB)</t>
  </si>
  <si>
    <t>101515-1978-tekening-04.pdf</t>
  </si>
  <si>
    <t>AB02CC30C95AA05A91679C77114771E202FB9B3C387571D31F0613A36E957683</t>
  </si>
  <si>
    <t>3259239 bytes (3,11 MiB)</t>
  </si>
  <si>
    <t>101515-1978-tekening-05.pdf</t>
  </si>
  <si>
    <t>68841BFE5AF8F6D72EF3A2CABDB3A8619DAFBF988A7401DA2E8074A1BB20690F</t>
  </si>
  <si>
    <t>3426887 bytes (3,27 MiB)</t>
  </si>
  <si>
    <t>111085-1989-document.pdf</t>
  </si>
  <si>
    <t>66EB9CD3E5FC6ED8400684ED0ABF49E2B76856F39C6EFF3E8C4692294D15471F</t>
  </si>
  <si>
    <t>4418345 bytes (4,21 MiB)</t>
  </si>
  <si>
    <t>7089-1964-document.pdf</t>
  </si>
  <si>
    <t>ED58129344D84340CFA2AD12E126666A675FA21FF32F063AEB9F2F2227330755</t>
  </si>
  <si>
    <t>6958403 bytes (6,64 MiB)</t>
  </si>
  <si>
    <t>7089-1964-tekening-01.pdf</t>
  </si>
  <si>
    <t>B9A306CA907123737BEECE176564E647A3C4446B3766583514E36EFA8D54660F</t>
  </si>
  <si>
    <t>2646021 bytes (2,52 MiB)</t>
  </si>
  <si>
    <t>7089-1964-tekening-02.pdf</t>
  </si>
  <si>
    <t>39EA8951FA29B843ABEA5DFFEC1A456234B8BFCD84C15DCAD0B6436C0E7A31C0</t>
  </si>
  <si>
    <t>8589120 bytes (8,19 MiB)</t>
  </si>
  <si>
    <t>7089-1964-tekening-03.pdf</t>
  </si>
  <si>
    <t>011E7EA518BD27388AB35136F56545AAED23E668E5C7A2EB1E4EC87AB928BD32</t>
  </si>
  <si>
    <t>5648098 bytes (5,39 MiB)</t>
  </si>
  <si>
    <t>7089-1964-tekening-04.pdf</t>
  </si>
  <si>
    <t>56EB7AAAC5A2DB028B6B19BC92B5DBC62987945B96F40BDB7135F0DF6468BA40</t>
  </si>
  <si>
    <t>1747663 bytes (1,67 MiB)</t>
  </si>
  <si>
    <t>7089-1964-tekening-05.pdf</t>
  </si>
  <si>
    <t>0113B5F53D39355E7E64756F46741E38DEAB493511984A1A8588A244D4638124</t>
  </si>
  <si>
    <t>1891547 bytes (1,8 MiB)</t>
  </si>
  <si>
    <t>7089-1964-tekening-06.pdf</t>
  </si>
  <si>
    <t>08BE0B166F2A1AC6188B197739C4EC095ADB05E4BFF5880F33C8D7D7FFEFDEC5</t>
  </si>
  <si>
    <t>5389778 bytes (5,14 MiB)</t>
  </si>
  <si>
    <t>7089-1964-tekening-07.pdf</t>
  </si>
  <si>
    <t>4366CDEEB554BF844B288CD5163C4AC3735B98A39EF0AD39D0E83906E566D34E</t>
  </si>
  <si>
    <t>6557886 bytes (6,25 MiB)</t>
  </si>
  <si>
    <t>7089-1964-tekening-08.pdf</t>
  </si>
  <si>
    <t>E3866A21430460500078A1874647034324DF32994B6A67B0C400C2D17FA0FFA0</t>
  </si>
  <si>
    <t>1924864 bytes (1,84 MiB)</t>
  </si>
  <si>
    <t>7089-1964-tekening-09.pdf</t>
  </si>
  <si>
    <t>4F33683E27ED1B67227EF14BD42251598FEC3E8AAA23C91CEDA6EA0B05C4EFA5</t>
  </si>
  <si>
    <t>2702528 bytes (2,58 MiB)</t>
  </si>
  <si>
    <t>7089-1971-document.pdf</t>
  </si>
  <si>
    <t>A1A491539CFA9F73A3216733858FDF23EDCC3CF261A17A07829FDC5DFC821E00</t>
  </si>
  <si>
    <t>3063733 bytes (2,92 MiB)</t>
  </si>
  <si>
    <t>7089-1980-document.pdf</t>
  </si>
  <si>
    <t>0576B3861F1E1E2E10DBBCD139987F1D370C0D2D5B205FD3C7DAF79242D25920</t>
  </si>
  <si>
    <t>2368520 bytes (2,26 MiB)</t>
  </si>
  <si>
    <t>7089-1980-tekening-01.pdf</t>
  </si>
  <si>
    <t>73CD37D8C38310C0F77CCFB4D6B3195CE7CA05C0C5BAA64B7EBDF4E29A8D4818</t>
  </si>
  <si>
    <t>1611698 bytes (1,54 MiB)</t>
  </si>
  <si>
    <t>8137-1963-document.pdf</t>
  </si>
  <si>
    <t>F4C54FB2F0137DA7AABD1FAD8DD47E06DA3C0512C96F5F1AB1CD6C4D20F21835</t>
  </si>
  <si>
    <t>824553 bytes (805,23 KiB)</t>
  </si>
  <si>
    <t>8138-1989-document.pdf</t>
  </si>
  <si>
    <t>E271AAD44C9DA39F837BD25BA81C714EEF60210F54820077C5D9409B7490348E</t>
  </si>
  <si>
    <t>4117312 bytes (3,93 MiB)</t>
  </si>
  <si>
    <t>8139-1972-document.pdf</t>
  </si>
  <si>
    <t>5E29970D23D83A053B3409E16A217903AE92F8D011A0F36A4E7464315E52EE2B</t>
  </si>
  <si>
    <t>2045465 bytes (1,95 MiB)</t>
  </si>
  <si>
    <t>8139-1972-tekening-01.pdf</t>
  </si>
  <si>
    <t>F12D709DA8812E4427E150EF1D639F7014C0C0446107CB4FB5A29FA1B6CE46EA</t>
  </si>
  <si>
    <t>4247913 bytes (4,05 MiB)</t>
  </si>
  <si>
    <t>8139-1989_1-document.pdf</t>
  </si>
  <si>
    <t>6CE5394E3E50D0082E2CF0A70EA1765B8FAF99009E23E8100314A935F35B0AA7</t>
  </si>
  <si>
    <t>2153022 bytes (2,05 MiB)</t>
  </si>
  <si>
    <t>8139-1989_1-tekening-01.pdf</t>
  </si>
  <si>
    <t>7D118E8A06F8099314658A075801F44B2E4C28ED6C609A58A116A796F720F4F2</t>
  </si>
  <si>
    <t>4891275 bytes (4,66 MiB)</t>
  </si>
  <si>
    <t>8139-1989_2-document.pdf</t>
  </si>
  <si>
    <t>234BDAB84DFD2E788313FCABC42082FCA01FD95757F4AC760A82DF4A0384198B</t>
  </si>
  <si>
    <t>2413661 bytes (2,3 MiB)</t>
  </si>
  <si>
    <t>8139-1989_2-tekening-01.pdf</t>
  </si>
  <si>
    <t>D17AB1DEC2FF094961B8EB1B94AF0DD4FBF61FAF49A407512FC1515C1FF36F09</t>
  </si>
  <si>
    <t>5619137 bytes (5,36 MiB)</t>
  </si>
  <si>
    <t>8140-1973-document.pdf</t>
  </si>
  <si>
    <t>A909932B5FFA6119FF04DEE476067FA31A046860C41C62753758C4FC32D4CDE5</t>
  </si>
  <si>
    <t>2091984 bytes (2 MiB)</t>
  </si>
  <si>
    <t>8140-1973-tekening-01.pdf</t>
  </si>
  <si>
    <t>666D40D43E38613F00A14017757160CD57237B7AEEF6FFC8F1AEA5929A6D30A3</t>
  </si>
  <si>
    <t>7113545 bytes (6,78 MiB)</t>
  </si>
  <si>
    <t>8140-1992-document.pdf</t>
  </si>
  <si>
    <t>267554F6B2D9F7944B5C446C094F0EAAFAE78E7660DA5FDFE2DD316F46945E62</t>
  </si>
  <si>
    <t>5041720 bytes (4,81 MiB)</t>
  </si>
  <si>
    <t>8143-1983-document.pdf</t>
  </si>
  <si>
    <t>39EB5F93F04A21055FED6E1CA50768A7159804DDC468C36566A334465D8D9BAC</t>
  </si>
  <si>
    <t>40102146 bytes (38,24 MiB)</t>
  </si>
  <si>
    <t>8143-1983-tekening-01.pdf</t>
  </si>
  <si>
    <t>95689C16DC71107FC0265E6B9C4767DC411CBD937A45E837BBD4BDC2E922C488</t>
  </si>
  <si>
    <t>2104875 bytes (2,01 MiB)</t>
  </si>
  <si>
    <t>8143-1983-tekening-02.pdf</t>
  </si>
  <si>
    <t>1249FE50EC128796D3E1EC829B0CE130F31D6004A903D05DBDA2756E95047F9A</t>
  </si>
  <si>
    <t>2697064 bytes (2,57 MiB)</t>
  </si>
  <si>
    <t>8143-1983-tekening-03.pdf</t>
  </si>
  <si>
    <t>F1E47AF14457DC67923609CC1A4BDC75354235ABF9CECF9700F68FDAB6920E68</t>
  </si>
  <si>
    <t>3943541 bytes (3,76 MiB)</t>
  </si>
  <si>
    <t>8143-1983-tekening-04.pdf</t>
  </si>
  <si>
    <t>8D2CD47220AD58FAF4DA4C67BB03E6245365C45211DB97C012E3E64B06EA7BE0</t>
  </si>
  <si>
    <t>3450444 bytes (3,29 MiB)</t>
  </si>
  <si>
    <t>8143-1983-tekening-05.pdf</t>
  </si>
  <si>
    <t>7C8BB460D74E6E6DBED821B0800EF662A97651F5893513135D2A01228959FEDA</t>
  </si>
  <si>
    <t>2069368 bytes (1,97 MiB)</t>
  </si>
  <si>
    <t>8143-1983-tekening-06.pdf</t>
  </si>
  <si>
    <t>E3AD973C7D031BDE28718743AF66650B0222FB278548C2978CABC530F3D5D50B</t>
  </si>
  <si>
    <t>1424415 bytes (1,36 MiB)</t>
  </si>
  <si>
    <t>8143-1983-tekening-07.pdf</t>
  </si>
  <si>
    <t>AC88E354A0B5A4664288F4E4EC7286A3F3F7A924538384312562CA229E6DA693</t>
  </si>
  <si>
    <t>1817994 bytes (1,73 MiB)</t>
  </si>
  <si>
    <t>8143-1983-tekening-08.pdf</t>
  </si>
  <si>
    <t>85FC5BB5B8E16BF9D2A1403177289E91AAF269CFFA8DE5400B84AC22A05E661B</t>
  </si>
  <si>
    <t>2684280 bytes (2,56 MiB)</t>
  </si>
  <si>
    <t>8143-1983-tekening-09.pdf</t>
  </si>
  <si>
    <t>8C1A4B74A04BBC50AB5ABBA901CB7E1D7469DF6B5B6C969AEEB8090BD877068A</t>
  </si>
  <si>
    <t>3254320 bytes (3,1 MiB)</t>
  </si>
  <si>
    <t>8143-1983-tekening-10.pdf</t>
  </si>
  <si>
    <t>5D105CECEA35C101EB2C07681139742EA9E0E1CB82DF5FE5CC9AC9E76C670C2A</t>
  </si>
  <si>
    <t>3348176 bytes (3,19 MiB)</t>
  </si>
  <si>
    <t>8143-1983-tekening-11.pdf</t>
  </si>
  <si>
    <t>C116C8E30C6AD43052262970DEAC9B355ED1D22C108C782CD6390ACB856F1950</t>
  </si>
  <si>
    <t>3100600 bytes (2,96 MiB)</t>
  </si>
  <si>
    <t>8143-1983-tekening-12.pdf</t>
  </si>
  <si>
    <t>DB0F700BCEF3DDCD16EF99864DC500709F258C52DB05116759E8849F354ADC3F</t>
  </si>
  <si>
    <t>3604798 bytes (3,44 MiB)</t>
  </si>
  <si>
    <t>8143-1983-tekening-13.pdf</t>
  </si>
  <si>
    <t>F23F6AC4E801CA350F41CC4DCEA5EA3FC3B6D2959E77D6713A736439A33E3C38</t>
  </si>
  <si>
    <t>1399797 bytes (1,33 MiB)</t>
  </si>
  <si>
    <t>9209-1985-document.pdf</t>
  </si>
  <si>
    <t>60B7B53B491257286D4C9ABE5E2A18612C9D09924C87F711778D4266A1F9C24C</t>
  </si>
  <si>
    <t>3941971 bytes (3,76 MiB)</t>
  </si>
  <si>
    <t>9209-1991-document.pdf</t>
  </si>
  <si>
    <t>3A6C100B9E5F983B1571EFE8E9752D99219A5DFF42A104C144C22D4662537E9A</t>
  </si>
  <si>
    <t>3518656 bytes (3,36 MiB)</t>
  </si>
  <si>
    <t>103618-1956-document.pdf</t>
  </si>
  <si>
    <t>D:\Gemeente Moerdijk\Fijnaart\745622781\</t>
  </si>
  <si>
    <t>4A5721ACB0876204D426E9BCBC11C44AA565B025F2D7D1828BC689F45475AF51</t>
  </si>
  <si>
    <t>877262 bytes (856,7 KiB)</t>
  </si>
  <si>
    <t>103618-1956-tekening-01.pdf</t>
  </si>
  <si>
    <t>5C54CDF6461AB9DD4015E56F150F39B8B98EEB64DD157F3154583A3AA3362A91</t>
  </si>
  <si>
    <t>5734143 bytes (5,47 MiB)</t>
  </si>
  <si>
    <t>103618-1956-tekening-02.pdf</t>
  </si>
  <si>
    <t>D7015A00E2F297DC1A93C9143A515F8CC202C5AE4EF584B6994A9DE25A4A39D9</t>
  </si>
  <si>
    <t>5193037 bytes (4,95 MiB)</t>
  </si>
  <si>
    <t>103618-1968-document.pdf</t>
  </si>
  <si>
    <t>1BD37DC07803F193E8D557415B16774A95E11129E65274F2CD29044C52530B2F</t>
  </si>
  <si>
    <t>2916262 bytes (2,78 MiB)</t>
  </si>
  <si>
    <t>103618-1991-document.pdf</t>
  </si>
  <si>
    <t>1CC37474C746E1CEDE45A648DDBDC6D22435BF9EE9393064F06A8179DFDF3800</t>
  </si>
  <si>
    <t>3196479 bytes (3,05 MiB)</t>
  </si>
  <si>
    <t>103618-1992-document.pdf</t>
  </si>
  <si>
    <t>9369CE7E318EE3378C2FF0008965949B2D63ED79368713B04C1458217211F0E7</t>
  </si>
  <si>
    <t>4000066 bytes (3,81 MiB)</t>
  </si>
  <si>
    <t>103711-1955-document.pdf</t>
  </si>
  <si>
    <t>5C17373E13E55E4E766AEAFC5E56468447723075F1781BC57ABD5113021CD9D6</t>
  </si>
  <si>
    <t>1528603 bytes (1,46 MiB)</t>
  </si>
  <si>
    <t>103711-1955-tekening-01.pdf</t>
  </si>
  <si>
    <t>5FD499187D4E4B5D335B42B5ECE5F78471ECC7BAEA73EC562EDCDF00776AB09C</t>
  </si>
  <si>
    <t>3927091 bytes (3,75 MiB)</t>
  </si>
  <si>
    <t>103711-1955-tekening-02.pdf</t>
  </si>
  <si>
    <t>3540690487AF6E313F8EF8DF5F4BECB581B42AC8B1DC2063CE235F8112285DA5</t>
  </si>
  <si>
    <t>4256804 bytes (4,06 MiB)</t>
  </si>
  <si>
    <t>103711-1955-tekening-03.pdf</t>
  </si>
  <si>
    <t>E75AE34109C25EE0873D70E0A1AD0AE1FF3BE0F704E8CB0D778AF54DC4DD3E0C</t>
  </si>
  <si>
    <t>12133971 bytes (11,57 MiB)</t>
  </si>
  <si>
    <t>103711-1955-tekening-04.pdf</t>
  </si>
  <si>
    <t>50BDC0747DADDEF9BAC64AFC2A9AFF23D31AB8A6098EBE2D73525A2DB0D447BC</t>
  </si>
  <si>
    <t>3095709 bytes (2,95 MiB)</t>
  </si>
  <si>
    <t>103711-1965_1-document.pdf</t>
  </si>
  <si>
    <t>92B2BDA926606CB9F665A72A63DCDFE09E119E0C39D14D8E00F5A25643A2AFF3</t>
  </si>
  <si>
    <t>5025573 bytes (4,79 MiB)</t>
  </si>
  <si>
    <t>103711-1965_1-tekening-01.pdf</t>
  </si>
  <si>
    <t>B12E870AA587C288A93F9765C578AA9B6A29785F54EC3F70D0789C65AD5E07F1</t>
  </si>
  <si>
    <t>3321505 bytes (3,17 MiB)</t>
  </si>
  <si>
    <t>103711-1965_1-tekening-02.pdf</t>
  </si>
  <si>
    <t>5B31312D09FFFFB7F5D1D9BCAA6B51F352679DCB45FEB54A9AFC0AEEF694A62C</t>
  </si>
  <si>
    <t>4188801 bytes (3,99 MiB)</t>
  </si>
  <si>
    <t>103711-1965_2-document.pdf</t>
  </si>
  <si>
    <t>1F59D69356533E57381557712B613085EC9D7C341B522A3538C94C783EA3BA14</t>
  </si>
  <si>
    <t>1000483 bytes (977,03 KiB)</t>
  </si>
  <si>
    <t>103711-1965_2-tekening-01.pdf</t>
  </si>
  <si>
    <t>AFC63626CED9C417C8FCB652D5A9F07E5EC9C4C5829C9D123A5FFF767AAFD707</t>
  </si>
  <si>
    <t>4221577 bytes (4,03 MiB)</t>
  </si>
  <si>
    <t>103711-1965_2-tekening-02.pdf</t>
  </si>
  <si>
    <t>47E3A188818F7D421260330A5B4D30E8579B646471359F0815DD06EEAA49BF5F</t>
  </si>
  <si>
    <t>3462023 bytes (3,3 MiB)</t>
  </si>
  <si>
    <t>103711-1967-document.pdf</t>
  </si>
  <si>
    <t>73A99501E0199B25B382E2E80CF6F53533ED05FFCB54D57E581A2B0AF74BF3DB</t>
  </si>
  <si>
    <t>1823087 bytes (1,74 MiB)</t>
  </si>
  <si>
    <t>103711-1967-tekening-01.pdf</t>
  </si>
  <si>
    <t>87B61A45F1AA178BF59E804C35DB5E671E3F2EE28928271500236035D5F3EC9D</t>
  </si>
  <si>
    <t>4208687 bytes (4,01 MiB)</t>
  </si>
  <si>
    <t>103711-1976-document.pdf</t>
  </si>
  <si>
    <t>9217B5FDB144E8A37BF7A0604338F7A945AC48B2592CBC2C9E4305BFFD417FF1</t>
  </si>
  <si>
    <t>2356941 bytes (2,25 MiB)</t>
  </si>
  <si>
    <t>103711-1976-tekening-01.pdf</t>
  </si>
  <si>
    <t>792A2073C422812FD7E39C6A746BDEACAD68FE599FE84019891FE260F95294CE</t>
  </si>
  <si>
    <t>3912473 bytes (3,73 MiB)</t>
  </si>
  <si>
    <t>103711-1985-document.pdf</t>
  </si>
  <si>
    <t>A675BBEB7C2E443C326BDF894C9881D729A1EA0E616F3B90E5987509610CDEBB</t>
  </si>
  <si>
    <t>2208179 bytes (2,11 MiB)</t>
  </si>
  <si>
    <t>103711-1985-tekening-01.pdf</t>
  </si>
  <si>
    <t>8530B28F7551BC1BEE3FF32D8478C0D992232E8D86D9848C786B715FDBDEC399</t>
  </si>
  <si>
    <t>7186174 bytes (6,85 MiB)</t>
  </si>
  <si>
    <t>65808-1978-document.pdf</t>
  </si>
  <si>
    <t>1A2C6221CBCC4485AAFBFED16EF5F7D338C02B387A80024775FC2F4579E5450C</t>
  </si>
  <si>
    <t>5407424 bytes (5,16 MiB)</t>
  </si>
  <si>
    <t>7091-1962-document.pdf</t>
  </si>
  <si>
    <t>CBEE4559A73916AA384C06F200338B6118F0188EED2E42BDD1FF378B4F933738</t>
  </si>
  <si>
    <t>8076319 bytes (7,7 MiB)</t>
  </si>
  <si>
    <t>7091-1962-tekening-01.pdf</t>
  </si>
  <si>
    <t>B85843089A23CD9A92D288FF090F96E04ACD15E96F2162E128EAFB6C4FE06332</t>
  </si>
  <si>
    <t>8288528 bytes (7,9 MiB)</t>
  </si>
  <si>
    <t>7091-1962-tekening-02.pdf</t>
  </si>
  <si>
    <t>47DCD59360F51E17EF4F02C9F2E2BC5A4FB3E8C714400C2D09958185ABC31FE7</t>
  </si>
  <si>
    <t>3407108 bytes (3,25 MiB)</t>
  </si>
  <si>
    <t>7091-1962-tekening-03.pdf</t>
  </si>
  <si>
    <t>EE6A25F982637E718D672325F931C73287F1C32716E23F84D6C3CEA1B54114E1</t>
  </si>
  <si>
    <t>2292962 bytes (2,19 MiB)</t>
  </si>
  <si>
    <t>7092-1964-document.pdf</t>
  </si>
  <si>
    <t>92695FCC9F40924A8ABFCFEAA61A76FB78F286896BD72323AC07BDCB1823E766</t>
  </si>
  <si>
    <t>2716913 bytes (2,59 MiB)</t>
  </si>
  <si>
    <t>7092-1992-document.pdf</t>
  </si>
  <si>
    <t>69316FAC1076AA04C36C38A520BEC97F04E1A467F44A537FE4563C14E87590A3</t>
  </si>
  <si>
    <t>2100335 bytes (2 MiB)</t>
  </si>
  <si>
    <t>7092-1992-tekening-01.pdf</t>
  </si>
  <si>
    <t>A85567F27143A724F5BF8D34B7252AA5F9FB7149DFDDB594F17D0EA1E56359A8</t>
  </si>
  <si>
    <t>3309331 bytes (3,16 MiB)</t>
  </si>
  <si>
    <t>7093-1967-document.pdf</t>
  </si>
  <si>
    <t>9EEBF7BD2634D9491950F1B2A82F4EADA66BB8BA183BB6C6D26A27C7E418A866</t>
  </si>
  <si>
    <t>1684861 bytes (1,61 MiB)</t>
  </si>
  <si>
    <t>7093-1967-tekening-01.pdf</t>
  </si>
  <si>
    <t>0325EC6590B69F02890FF7117E889346056D97E61181F46835DEE0C87380B172</t>
  </si>
  <si>
    <t>2997358 bytes (2,86 MiB)</t>
  </si>
  <si>
    <t>73207-1955-document.pdf</t>
  </si>
  <si>
    <t>58C29E8D8AC13589FD95057F5DFD4F17B96B1E5D94A074A59812906420CD347E</t>
  </si>
  <si>
    <t>1025434 bytes (1001,4 KiB)</t>
  </si>
  <si>
    <t>73207-1955-tekening-01.pdf</t>
  </si>
  <si>
    <t>E2DA506776ABD7127BEC894675845F03E8761AE6C77C8B0DFD77A11F4123A362</t>
  </si>
  <si>
    <t>4931001 bytes (4,7 MiB)</t>
  </si>
  <si>
    <t>73207-1956-document.pdf</t>
  </si>
  <si>
    <t>9F285457A37E9E536B5F8DF2CC91D73CF1E4D945781C5330C038414F073FAA0A</t>
  </si>
  <si>
    <t>2203091 bytes (2,1 MiB)</t>
  </si>
  <si>
    <t>73207-1976-document.pdf</t>
  </si>
  <si>
    <t>CDCF1BF9647AFE19ECA148D50F6C13205003F317C3B40036EDD845888E740D23</t>
  </si>
  <si>
    <t>2918496 bytes (2,78 MiB)</t>
  </si>
  <si>
    <t>73207-1976-tekening-01.pdf</t>
  </si>
  <si>
    <t>897C268B9CBD131D78A8664DCB24095E933F46790A7E18750B270E2526A53FD0</t>
  </si>
  <si>
    <t>3883928 bytes (3,7 MiB)</t>
  </si>
  <si>
    <t>8145-1988-document.pdf</t>
  </si>
  <si>
    <t>33754AF2BD0B4DB5DB9BE0667A3C9B4E773E35A079BFA896928384D7B37D49B4</t>
  </si>
  <si>
    <t>5126424 bytes (4,89 MiB)</t>
  </si>
  <si>
    <t>8146-1985-document.pdf</t>
  </si>
  <si>
    <t>548398E1A99AA8253C4BC61C65B0E83D700CDDAEDFCD9DD3BC5DC1BE4DAA75BE</t>
  </si>
  <si>
    <t>4809427 bytes (4,59 MiB)</t>
  </si>
  <si>
    <t>8147-1986-document.pdf</t>
  </si>
  <si>
    <t>D1F33592CFB2FDB2FFFAF4C65B5B0533BFA2DA74C6D71DE3E0D94D9BE495435F</t>
  </si>
  <si>
    <t>3089512 bytes (2,95 MiB)</t>
  </si>
  <si>
    <t>8147-1986-tekening-01.pdf</t>
  </si>
  <si>
    <t>5FBB67D160FEFAEA7CF05DCE6C70D8BB1F3FCDE56276D4E4F370FC76D6F024F6</t>
  </si>
  <si>
    <t>3089629 bytes (2,95 MiB)</t>
  </si>
  <si>
    <t>8147-1986-tekening-02.pdf</t>
  </si>
  <si>
    <t>AD91E56710B567CBEE627E6F482F5BF07CF5DB01501FAB3755488EBBAF11BDFF</t>
  </si>
  <si>
    <t>2940653 bytes (2,8 MiB)</t>
  </si>
  <si>
    <t>8147-1986-tekening-03.pdf</t>
  </si>
  <si>
    <t>F75107BBCE3740E7D1C6FA589E6A38BB2EA5D81A87B0C2692E334E430FFBE4A7</t>
  </si>
  <si>
    <t>2945136 bytes (2,81 MiB)</t>
  </si>
  <si>
    <t>8149-1981-document.pdf</t>
  </si>
  <si>
    <t>45C852DFDA43F2EDA258551C862975330E81DC83BD74E9F64635725D789DC85F</t>
  </si>
  <si>
    <t>3246314 bytes (3,1 MiB)</t>
  </si>
  <si>
    <t>8150-1977-document.pdf</t>
  </si>
  <si>
    <t>1CF1B0518CD53EFC23E074FC6183B30B7BEEB67CF2D0C0A67540C37FA97EB9DA</t>
  </si>
  <si>
    <t>2823498 bytes (2,69 MiB)</t>
  </si>
  <si>
    <t>8150-1977-tekening-01.pdf</t>
  </si>
  <si>
    <t>E0B2B7ED7519AC295F72D093FBC178371D052CB80D1DF2BEB79FF8EFD9831847</t>
  </si>
  <si>
    <t>8756120 bytes (8,35 MiB)</t>
  </si>
  <si>
    <t>8150-1996-document.pdf</t>
  </si>
  <si>
    <t>F2956C4A4F148A3375B2006CAA4054823B0C5ADEE30CA7E332BA8097640ACBBE</t>
  </si>
  <si>
    <t>3103531 bytes (2,96 MiB)</t>
  </si>
  <si>
    <t>8152-1970-document.pdf</t>
  </si>
  <si>
    <t>F0A3B07516DF8693070C86F2D3F86A00FC78759FF2BDCA03889C84D501CDB314</t>
  </si>
  <si>
    <t>755724 bytes (738,01 KiB)</t>
  </si>
  <si>
    <t>8152-1974-document.pdf</t>
  </si>
  <si>
    <t>360CC76E09B678D639C26159517870BB803E06EF8D32C97C1C3657303665548B</t>
  </si>
  <si>
    <t>2067391 bytes (1,97 MiB)</t>
  </si>
  <si>
    <t>8152-1974-tekening-01.pdf</t>
  </si>
  <si>
    <t>5252065FD2910320737E3DCEE83BC9AD928995E44EF58BC47160B0B31361B580</t>
  </si>
  <si>
    <t>2774422 bytes (2,65 MiB)</t>
  </si>
  <si>
    <t>8152-1977-document.pdf</t>
  </si>
  <si>
    <t>DDEBB15CCE4C77276DE837FC66C0C6998B2E163D0340E65DD762A03C51608404</t>
  </si>
  <si>
    <t>2000514 bytes (1,91 MiB)</t>
  </si>
  <si>
    <t>8152-1977-tekening-01.pdf</t>
  </si>
  <si>
    <t>DFAFCB7945529134244BD01DAA506FB4DB679AAFD6D07326BB8B566E7134DC89</t>
  </si>
  <si>
    <t>8740783 bytes (8,34 MiB)</t>
  </si>
  <si>
    <t>8153-1974-document.pdf</t>
  </si>
  <si>
    <t>A08318F81B0060A0106DF2623C1558F2E03E6E3FDCC2AE1BE340022C3E640757</t>
  </si>
  <si>
    <t>3424937 bytes (3,27 MiB)</t>
  </si>
  <si>
    <t>8153-1974-tekening-01.pdf</t>
  </si>
  <si>
    <t>E97C378C6ADE7A3DCD2A9A126A24D3AF6302AF2CDE067862767834D15195903D</t>
  </si>
  <si>
    <t>1953665 bytes (1,86 MiB)</t>
  </si>
  <si>
    <t>103856-1961-document.pdf</t>
  </si>
  <si>
    <t>D:\Gemeente Moerdijk\Fijnaart\745622782\</t>
  </si>
  <si>
    <t>2117D1491EA8253100EC43976448C36A2790079D4B4F27A3FFA9E8F3761008AF</t>
  </si>
  <si>
    <t>2950111 bytes (2,81 MiB)</t>
  </si>
  <si>
    <t>103856-1961-tekening-01.pdf</t>
  </si>
  <si>
    <t>A54B6D4B3766901C9AFA7D1A57934DAA9E87461F9C3A2211488C8F3FA350D285</t>
  </si>
  <si>
    <t>3777242 bytes (3,6 MiB)</t>
  </si>
  <si>
    <t>103856-1961-tekening-02.pdf</t>
  </si>
  <si>
    <t>CDDCAFA4DFA25BD501C27D48F34516C3A94F2B0C4D1FC4D2695E9EA32E423085</t>
  </si>
  <si>
    <t>4064787 bytes (3,88 MiB)</t>
  </si>
  <si>
    <t>103856-1963-document.pdf</t>
  </si>
  <si>
    <t>5B2E57466673D0CD13BB5933E45C9480695C5ED019D99B7CC94A373049D6EF04</t>
  </si>
  <si>
    <t>1300512 bytes (1,24 MiB)</t>
  </si>
  <si>
    <t>103856-1965-document.pdf</t>
  </si>
  <si>
    <t>C94140F187B8EB2594FADBF8D7EAEE1DD0D2BADF05E1B46B7EB048D56B95A990</t>
  </si>
  <si>
    <t>1171657 bytes (1,12 MiB)</t>
  </si>
  <si>
    <t>103856-1968-document.pdf</t>
  </si>
  <si>
    <t>4503876F35DBBBB7CA0E52C17AD804A63C6A706BED9EE088CD0178BE1689B2A9</t>
  </si>
  <si>
    <t>2008157 bytes (1,92 MiB)</t>
  </si>
  <si>
    <t>103856-1968-tekening-01.pdf</t>
  </si>
  <si>
    <t>F6A1C9833D5E06E6FAC0D5E1A849AB7FDB39353EBC96588714B86B0F5446D424</t>
  </si>
  <si>
    <t>1952408 bytes (1,86 MiB)</t>
  </si>
  <si>
    <t>103856-1973-document.pdf</t>
  </si>
  <si>
    <t>1379032AE53C9EDC061BA8FC0DDD3626980D51F35B41D086C277B155ED37D902</t>
  </si>
  <si>
    <t>3205150 bytes (3,06 MiB)</t>
  </si>
  <si>
    <t>103872-1961-document.pdf</t>
  </si>
  <si>
    <t>67D153843B65F96DDC916DD872BEBB840DC703A01C7959FF9F6FCDEE8AE6C77D</t>
  </si>
  <si>
    <t>2488660 bytes (2,37 MiB)</t>
  </si>
  <si>
    <t>103872-1961-tekening-01.pdf</t>
  </si>
  <si>
    <t>D23987C13F820A9CAAC2C38D0297CB90D7F8181D505CFFD5D9D08A6D3C7FCA15</t>
  </si>
  <si>
    <t>3741560 bytes (3,57 MiB)</t>
  </si>
  <si>
    <t>103872-1961-tekening-02.pdf</t>
  </si>
  <si>
    <t>63667E28DB4356A358B08022CF7C93E462BC318ED13AC03614787C35815BEFC8</t>
  </si>
  <si>
    <t>3529892 bytes (3,37 MiB)</t>
  </si>
  <si>
    <t>103872-1968-document.pdf</t>
  </si>
  <si>
    <t>47BC22641091FD227D049DECB45F408C1AD54F4332C8745287781F156CC98F9C</t>
  </si>
  <si>
    <t>3734920 bytes (3,56 MiB)</t>
  </si>
  <si>
    <t>103872-1968-tekening-01.pdf</t>
  </si>
  <si>
    <t>99726802602A779CAFCBB0105488D8F349C6C13A02AEC34643B5FB230D2491CB</t>
  </si>
  <si>
    <t>2544802 bytes (2,43 MiB)</t>
  </si>
  <si>
    <t>103872-1968-tekening-02.pdf</t>
  </si>
  <si>
    <t>6C503093DE35C2D6D23F727482B1F04C2AE88B2DCB1B4F3F93726470A93F9805</t>
  </si>
  <si>
    <t>1151328 bytes (1,1 MiB)</t>
  </si>
  <si>
    <t>103872-1969-document.pdf</t>
  </si>
  <si>
    <t>904988D347C9CC48FE5A7763181E7BEF524BB359A05D1E710573743ABDDBFCFF</t>
  </si>
  <si>
    <t>2039618 bytes (1,95 MiB)</t>
  </si>
  <si>
    <t>103872-1969-tekening-01.pdf</t>
  </si>
  <si>
    <t>6359E9E2C6A6A473D9190A738A7C11E80D64BB62919997FB28BAC4DA3495A5EF</t>
  </si>
  <si>
    <t>2041698 bytes (1,95 MiB)</t>
  </si>
  <si>
    <t>103872-1975-document.pdf</t>
  </si>
  <si>
    <t>A78FA00D684727FD7F87286F4824D4C965018EFA6F1A44CEFDB7A1128E7CB37F</t>
  </si>
  <si>
    <t>3501748 bytes (3,34 MiB)</t>
  </si>
  <si>
    <t>103872-1975-tekening-01.pdf</t>
  </si>
  <si>
    <t>159907409008235DFEAEAB2E5D9ACF7CC2B0C786F3FE06387E38C76A30F9D286</t>
  </si>
  <si>
    <t>966681 bytes (944,02 KiB)</t>
  </si>
  <si>
    <t>65810-1979-document.pdf</t>
  </si>
  <si>
    <t>9873DD81B46C30DCC63EB0BE47FE7D51D81C0AC8709547390C7D742ED61F5B71</t>
  </si>
  <si>
    <t>2624424 bytes (2,5 MiB)</t>
  </si>
  <si>
    <t>65810-1979-tekening-01.pdf</t>
  </si>
  <si>
    <t>D9B635CC8F40300AA0C221AABE90A685963561978EAC29F4A79789381060678D</t>
  </si>
  <si>
    <t>5617810 bytes (5,36 MiB)</t>
  </si>
  <si>
    <t>65810-1980-document.pdf</t>
  </si>
  <si>
    <t>1F1086BA8A05C1360EAD388C489EC5FDB3485F92B5E0DE1A5E450ECF3340360F</t>
  </si>
  <si>
    <t>3351043 bytes (3,2 MiB)</t>
  </si>
  <si>
    <t>65810-1980-tekening-01.pdf</t>
  </si>
  <si>
    <t>8F2B332169F220C503C1F11FE805E6F6EEA1B3C8CFD682CFA0B6295D0E5CCE0C</t>
  </si>
  <si>
    <t>4618643 bytes (4,4 MiB)</t>
  </si>
  <si>
    <t>7094-1961-document.pdf</t>
  </si>
  <si>
    <t>C836C2168831861CE6A04C2B35F88E5F26B7F71BBC12AB7CB8A565ED103DDA5D</t>
  </si>
  <si>
    <t>2457916 bytes (2,34 MiB)</t>
  </si>
  <si>
    <t>7094-1961-tekening-01.pdf</t>
  </si>
  <si>
    <t>6CC747EFB15644621411683612E507F0EDFEA410B2B1AA79B7E7CB4D6EB880AF</t>
  </si>
  <si>
    <t>3806724 bytes (3,63 MiB)</t>
  </si>
  <si>
    <t>7094-1961-tekening-02.pdf</t>
  </si>
  <si>
    <t>BE37A524CDDA89E127E06AEB68150EB1EFBB3F1EE6BAA0373C470137655EFCB7</t>
  </si>
  <si>
    <t>3613828 bytes (3,45 MiB)</t>
  </si>
  <si>
    <t>7095-1961-document.pdf</t>
  </si>
  <si>
    <t>B0ED5622A63CA268BFF589F2DB7F552FDCDDD7E069CFB0A1C7D5D45D290278CC</t>
  </si>
  <si>
    <t>3004885 bytes (2,87 MiB)</t>
  </si>
  <si>
    <t>7095-1961-tekening-01.pdf</t>
  </si>
  <si>
    <t>04583909AE1EF94B8336A5826F59AE1599378343939D40173667A72CF70D8DAC</t>
  </si>
  <si>
    <t>3884138 bytes (3,7 MiB)</t>
  </si>
  <si>
    <t>7095-1961-tekening-02.pdf</t>
  </si>
  <si>
    <t>4F047A7184E67269764F51DA8056B57D5A360ADCC52FC247B1DFD271268DCD89</t>
  </si>
  <si>
    <t>3667263 bytes (3,5 MiB)</t>
  </si>
  <si>
    <t>7098-1961-document.pdf</t>
  </si>
  <si>
    <t>0BAAF5CA61C8B294E0A9A9283F0D66079258AA637677DA51F1BE570806EBF4E2</t>
  </si>
  <si>
    <t>2511176 bytes (2,39 MiB)</t>
  </si>
  <si>
    <t>7098-1961-tekening-01.pdf</t>
  </si>
  <si>
    <t>08A5D1A178E25E9C602B05D7D3AB6E98A7B23BCE72DC6304D88BD3CB30A252A8</t>
  </si>
  <si>
    <t>3136602 bytes (2,99 MiB)</t>
  </si>
  <si>
    <t>7098-1961-tekening-02.pdf</t>
  </si>
  <si>
    <t>A65C400CA7C5858FB16C2FACADF84C264D983F6B9EA4B9708B8B866A8C58C864</t>
  </si>
  <si>
    <t>3755847 bytes (3,58 MiB)</t>
  </si>
  <si>
    <t>7098-1981-document.pdf</t>
  </si>
  <si>
    <t>0E7B92F86CD8DFFD01251D51782CAE453DE89C1BEFBC9E523207290715D4E646</t>
  </si>
  <si>
    <t>3043445 bytes (2,9 MiB)</t>
  </si>
  <si>
    <t>7098-1981-tekening-01.pdf</t>
  </si>
  <si>
    <t>E5E5599CE7467C64C0030C5B480D87E80588F387307B9C3F9253749B1199D431</t>
  </si>
  <si>
    <t>4235163 bytes (4,04 MiB)</t>
  </si>
  <si>
    <t>7098-1981-tekening-02.pdf</t>
  </si>
  <si>
    <t>CA58CD50CC38E985D933DC63E575A7AB0092ED7640601005D7327BC8E29B0B48</t>
  </si>
  <si>
    <t>3646011 bytes (3,48 MiB)</t>
  </si>
  <si>
    <t>8155-1973-document.pdf</t>
  </si>
  <si>
    <t>9B610D92D7561B1DE18D56A323504A15A71D81D385FEEA237DAAB0601124AA53</t>
  </si>
  <si>
    <t>2035408 bytes (1,94 MiB)</t>
  </si>
  <si>
    <t>8155-1973-tekening-01.pdf</t>
  </si>
  <si>
    <t>FD338E0774170AB52B2F1461BD1C9DF625616307B77186B8A38EBDB054D97AB5</t>
  </si>
  <si>
    <t>3386436 bytes (3,23 MiB)</t>
  </si>
  <si>
    <t>8155-1979-document.pdf</t>
  </si>
  <si>
    <t>62BDEC26653506DCF77F2510223F5EED89931810C39A5EDC2D03ED892F81905D</t>
  </si>
  <si>
    <t>3341738 bytes (3,19 MiB)</t>
  </si>
  <si>
    <t>8155-1981-document.pdf</t>
  </si>
  <si>
    <t>3829097925DA14F2EE592C4AC9299AF58E2B42F9FC9F7A52BE6AD3BE70A53245</t>
  </si>
  <si>
    <t>2361598 bytes (2,25 MiB)</t>
  </si>
  <si>
    <t>8155-1981-tekening-01.pdf</t>
  </si>
  <si>
    <t>FB3C06FE48A45DEEC32CC7F2EB43CD29A6436EE86217ADCBD92643C0C3E4975E</t>
  </si>
  <si>
    <t>2604397 bytes (2,48 MiB)</t>
  </si>
  <si>
    <t>8157-1981-document.pdf</t>
  </si>
  <si>
    <t>D4562AEFA873DE3A998D850DE141CE74DA1E6EA34A29FDAF7641DA4D46BBED40</t>
  </si>
  <si>
    <t>2780525 bytes (2,65 MiB)</t>
  </si>
  <si>
    <t>8157-1981-tekening-01.pdf</t>
  </si>
  <si>
    <t>0C70E5FB215E4F92D6440A9D5CE93084DF21CAF0C570FC06CA7130EB377F562C</t>
  </si>
  <si>
    <t>1479257 bytes (1,41 MiB)</t>
  </si>
  <si>
    <t>8159-1972-document.pdf</t>
  </si>
  <si>
    <t>44EED22B7C27B9AD5674969E51FAF965B4F757AB64A8C35CC582702E72A5680E</t>
  </si>
  <si>
    <t>3616594 bytes (3,45 MiB)</t>
  </si>
  <si>
    <t>8159-1980-document.pdf</t>
  </si>
  <si>
    <t>A3731E228E9DC5068CC2E81974C30E7116BD5B6320A646FBB463FD265DFA7A81</t>
  </si>
  <si>
    <t>2055926 bytes (1,96 MiB)</t>
  </si>
  <si>
    <t>8159-1980-tekening-01.pdf</t>
  </si>
  <si>
    <t>27191002FE017691DDB539A40612A7EC82F396556D8A6F83CE1E64090EAC5EB1</t>
  </si>
  <si>
    <t>1857761 bytes (1,77 MiB)</t>
  </si>
  <si>
    <t>103897-1961-document.pdf</t>
  </si>
  <si>
    <t>D:\Gemeente Moerdijk\Fijnaart\745622783\</t>
  </si>
  <si>
    <t>0D050E8DE0D5575210EAB6CF4639ABCC2BCD0C4D79F9DF36D96D5AC6F7527007</t>
  </si>
  <si>
    <t>2891482 bytes (2,76 MiB)</t>
  </si>
  <si>
    <t>103897-1961-tekening-01.pdf</t>
  </si>
  <si>
    <t>6BDD42399FA16375625B29FF76C42F839B75D648D89FE1840C8F99FD5391A4F5</t>
  </si>
  <si>
    <t>4515990 bytes (4,31 MiB)</t>
  </si>
  <si>
    <t>103897-1961-tekening-02.pdf</t>
  </si>
  <si>
    <t>ACF1FC707CD4918F5F616BD20F38D7B226F0AC4F11B08AB0DC39164BA87D148F</t>
  </si>
  <si>
    <t>3411883 bytes (3,25 MiB)</t>
  </si>
  <si>
    <t>103897-1981-document.pdf</t>
  </si>
  <si>
    <t>C6A7D1F167E4269CDE6E913019AF5217586242D3A02C95BE1EEAECEB4C0470F8</t>
  </si>
  <si>
    <t>4236892 bytes (4,04 MiB)</t>
  </si>
  <si>
    <t>103897-1993-document.pdf</t>
  </si>
  <si>
    <t>1BFFC967CB9438AE1317AFBA443E3568FFD284F2D0077AC7F13F5B1AA9AC95B4</t>
  </si>
  <si>
    <t>13243823 bytes (12,63 MiB)</t>
  </si>
  <si>
    <t>103897-1993-tekening-01.pdf</t>
  </si>
  <si>
    <t>35622B79CE4905EA75593C690681A4FFC8CCAFF666DA1412D021BB390320E94B</t>
  </si>
  <si>
    <t>3282018 bytes (3,13 MiB)</t>
  </si>
  <si>
    <t>103901-1961-document.pdf</t>
  </si>
  <si>
    <t>7E3B4B991B1DD6D0E22705059CC7820B4BE74BCF5BD1B901D73966A456460FAB</t>
  </si>
  <si>
    <t>2311621 bytes (2,2 MiB)</t>
  </si>
  <si>
    <t>103901-1961-tekening-01.pdf</t>
  </si>
  <si>
    <t>8ADD4CA25FF261D98AD8B84C9C641172CBF7799136A680F2E3AEB7CD74CB3038</t>
  </si>
  <si>
    <t>3770055 bytes (3,6 MiB)</t>
  </si>
  <si>
    <t>103901-1961-tekening-02.pdf</t>
  </si>
  <si>
    <t>D873936CC2450CDC8B10CC584308A08C1F384AF1E0B450CFD190459F3E7A3E92</t>
  </si>
  <si>
    <t>3636997 bytes (3,47 MiB)</t>
  </si>
  <si>
    <t>103901-1980-document.pdf</t>
  </si>
  <si>
    <t>892D541772C59364F166E3ACCEA67CB4E420FAB04ACE5F38FFE37CC8CCA23C45</t>
  </si>
  <si>
    <t>3183171 bytes (3,04 MiB)</t>
  </si>
  <si>
    <t>103901-1980-tekening-01.pdf</t>
  </si>
  <si>
    <t>D118E25DF0CC2DD03A1476F38A1C60E41CC83E1D083307957DF5A83BA2799583</t>
  </si>
  <si>
    <t>6088815 bytes (5,81 MiB)</t>
  </si>
  <si>
    <t>103901-1985-document.pdf</t>
  </si>
  <si>
    <t>33AAF5180C73A8AF936544571E4C5B0F271D27C4864C00F3DC9FB87B55F56CBE</t>
  </si>
  <si>
    <t>2552181 bytes (2,43 MiB)</t>
  </si>
  <si>
    <t>103901-1985-tekening-01.pdf</t>
  </si>
  <si>
    <t>E6B36F2AF5BD7DAFCAE2FB0CC432CD36F16913E5950970C0D6C76CF22C514F20</t>
  </si>
  <si>
    <t>5584944 bytes (5,33 MiB)</t>
  </si>
  <si>
    <t>103902-1963-document.pdf</t>
  </si>
  <si>
    <t>72FAAA3A3C9025A60CC56915F7BBBE8723420F6D89D4F735B3558C6B20CA4B6C</t>
  </si>
  <si>
    <t>3811121 bytes (3,63 MiB)</t>
  </si>
  <si>
    <t>103902-1974-document.pdf</t>
  </si>
  <si>
    <t>D34B8EE9DB5BED33201CF5E891F5A30775532EAC5AECAE32A6951BBB6359F462</t>
  </si>
  <si>
    <t>2068003 bytes (1,97 MiB)</t>
  </si>
  <si>
    <t>103902-1974-tekening-01.pdf</t>
  </si>
  <si>
    <t>61D93CD3EC3BDCD6876E60BE8FD2D10271ECAF67C903466FA20C14C5360535CD</t>
  </si>
  <si>
    <t>3655377 bytes (3,49 MiB)</t>
  </si>
  <si>
    <t>103902-1979-document.pdf</t>
  </si>
  <si>
    <t>D509A75702A0B7CAB5FF1FB23709AC28A8A413A0A26888A5D10026B734A4F8B7</t>
  </si>
  <si>
    <t>2117348 bytes (2,02 MiB)</t>
  </si>
  <si>
    <t>103902-1979-tekening-01.pdf</t>
  </si>
  <si>
    <t>35296FD0C0B9E98B3FFC8BC46206DB4F2D0C8399709C16E92719C86E36E71C0E</t>
  </si>
  <si>
    <t>2981727 bytes (2,84 MiB)</t>
  </si>
  <si>
    <t>103902-1984-document.pdf</t>
  </si>
  <si>
    <t>72E5A5E9101E5D23901892BBBD8DF0594A593096B7819BC7AD8A6062291C5D28</t>
  </si>
  <si>
    <t>2371817 bytes (2,26 MiB)</t>
  </si>
  <si>
    <t>103902-1984-tekening-01.pdf</t>
  </si>
  <si>
    <t>D3615301A3AD430341243D5FFA4D658B846231CE272013EBE019869735FB7C59</t>
  </si>
  <si>
    <t>4886926 bytes (4,66 MiB)</t>
  </si>
  <si>
    <t>73212-1980-document.pdf</t>
  </si>
  <si>
    <t>DCCC2818A3C6AD2CF3571D70172BE3C36EB8116F27665458C2A3087451A33833</t>
  </si>
  <si>
    <t>2990294 bytes (2,85 MiB)</t>
  </si>
  <si>
    <t>73212-1980-tekening-01.pdf</t>
  </si>
  <si>
    <t>29BC19278D3E679BBF8EFF712A4ADF799420A4F38267E035AB2B32583FCEEF53</t>
  </si>
  <si>
    <t>2650322 bytes (2,53 MiB)</t>
  </si>
  <si>
    <t>73212-1984-document.pdf</t>
  </si>
  <si>
    <t>E862EBA38245683A60F4D23CA03D2323A4DF48E3A657267DEEB1652A95E8DA67</t>
  </si>
  <si>
    <t>2373542 bytes (2,26 MiB)</t>
  </si>
  <si>
    <t>73212-1984-tekening-01.pdf</t>
  </si>
  <si>
    <t>A23FB1467A1B4D07472B048BEDDB9E50A09CAD2186A2C6D3C5EF12B42FC68FBC</t>
  </si>
  <si>
    <t>6099428 bytes (5,82 MiB)</t>
  </si>
  <si>
    <t>8161-1972_1-document.pdf</t>
  </si>
  <si>
    <t>345EE6E104B944C67127A91E4CBB29286290E3417EFA1698D798AC3E4FF61F6F</t>
  </si>
  <si>
    <t>2932886 bytes (2,8 MiB)</t>
  </si>
  <si>
    <t>8161-1972_2-document.pdf</t>
  </si>
  <si>
    <t>23DD31523F554DD107579E92B8D9376F99B058D79B1C68EA3C8538EF9D016A85</t>
  </si>
  <si>
    <t>3445227 bytes (3,29 MiB)</t>
  </si>
  <si>
    <t>8164-1979-document.pdf</t>
  </si>
  <si>
    <t>E6177ABEA8454C571D1030174E2E64518EF57CCFDE86A3A3F988867FD1AE795C</t>
  </si>
  <si>
    <t>2102310 bytes (2 MiB)</t>
  </si>
  <si>
    <t>8164-1979-tekening-01.pdf</t>
  </si>
  <si>
    <t>FCDAF085539DE66062772651387DE1D51696D10708683D75180B7A65111A467F</t>
  </si>
  <si>
    <t>2114261 bytes (2,02 MiB)</t>
  </si>
  <si>
    <t>8164-1984-document.pdf</t>
  </si>
  <si>
    <t>4C89077B4D3BF7E65E880F4468522176AD7A03A2BA25064844BEC7AC5DE3C852</t>
  </si>
  <si>
    <t>2336801 bytes (2,23 MiB)</t>
  </si>
  <si>
    <t>8164-1984-tekening-01.pdf</t>
  </si>
  <si>
    <t>F8D215919EAE02BA4CB37DDC5E990D09FA0E043506A299D8E759835D4FAA1B94</t>
  </si>
  <si>
    <t>5484916 bytes (5,23 MiB)</t>
  </si>
  <si>
    <t>8165-1977-document.pdf</t>
  </si>
  <si>
    <t>4985FBEF4EF9859DFEA8F399D8791B4CE5BB475BB2D0C76A442096B999A37E11</t>
  </si>
  <si>
    <t>2866872 bytes (2,73 MiB)</t>
  </si>
  <si>
    <t>8165-1977-tekening-01.pdf</t>
  </si>
  <si>
    <t>4BF12F5FC9AAA361065681A03229DDCF5BFC129D797F638DA5F70B59DB864932</t>
  </si>
  <si>
    <t>3895440 bytes (3,71 MiB)</t>
  </si>
  <si>
    <t>8165-1980-document.pdf</t>
  </si>
  <si>
    <t>9E6C7C719ECA41B40E20BFF108E79E2E1C883376AEC8FC27CB4628A3788E1943</t>
  </si>
  <si>
    <t>2911555 bytes (2,78 MiB)</t>
  </si>
  <si>
    <t>8165-1980-tekening-01.pdf</t>
  </si>
  <si>
    <t>B9910700FED3953FA6E162CA4C8DEF5BD8FD311521F34CDD4F823B0BFFEA8CDB</t>
  </si>
  <si>
    <t>3498523 bytes (3,34 MiB)</t>
  </si>
  <si>
    <t>8165-1984-document.pdf</t>
  </si>
  <si>
    <t>36CE396D31BF3AA196CA9EDF109BE401D39FC47C22AB7DD7FADCDF163186D2B4</t>
  </si>
  <si>
    <t>2321844 bytes (2,21 MiB)</t>
  </si>
  <si>
    <t>8165-1984-tekening-01.pdf</t>
  </si>
  <si>
    <t>EC4434224B04175A0605D3F3CABA731CC64E888CAD0F6B2ED1C0D361133440BF</t>
  </si>
  <si>
    <t>5762631 bytes (5,5 MiB)</t>
  </si>
  <si>
    <t>65811-1983-document.pdf</t>
  </si>
  <si>
    <t>D:\Gemeente Moerdijk\Fijnaart\745622784\</t>
  </si>
  <si>
    <t>C2C59698BE9959D95F04C075798ECB1E01F2F4350F484FFF75036EA49A873492</t>
  </si>
  <si>
    <t>3427298 bytes (3,27 MiB)</t>
  </si>
  <si>
    <t>65838-1973-document.pdf</t>
  </si>
  <si>
    <t>17DE671E17769DAC4D91D8A459CFFE4E45F200B4862B16B50685086A4ADCB99F</t>
  </si>
  <si>
    <t>6247783 bytes (5,96 MiB)</t>
  </si>
  <si>
    <t>8169-1978-document.pdf</t>
  </si>
  <si>
    <t>13C5EB06BD644F0BEAC1A34BF34E20C0ABB1502FF50E290E3CD975C14193BAFE</t>
  </si>
  <si>
    <t>2069576 bytes (1,97 MiB)</t>
  </si>
  <si>
    <t>8169-1978-tekening-01.pdf</t>
  </si>
  <si>
    <t>4BDCFC994428F616955C932C656EE967F2F9A3E33F4DD037512FD712781DCB1A</t>
  </si>
  <si>
    <t>5186705 bytes (4,95 MiB)</t>
  </si>
  <si>
    <t>8171-1981-document.pdf</t>
  </si>
  <si>
    <t>6046DC42CE5CC3C797AF607AA80CE9C48E949A1280FE44CA2EE66AF5C2E1C573</t>
  </si>
  <si>
    <t>5317849 bytes (5,07 MiB)</t>
  </si>
  <si>
    <t>8171-1981-tekening-01.pdf</t>
  </si>
  <si>
    <t>06F85FCCC430E5919012974A87C2AACFA7701A4B571AF3EE3A28209AD7097AE4</t>
  </si>
  <si>
    <t>4986531 bytes (4,76 MiB)</t>
  </si>
  <si>
    <t>8171-1981-tekening-02.pdf</t>
  </si>
  <si>
    <t>D81C01F024A076AC68431770C7EDEA9B603806B547987D38EFC681B478DF60C1</t>
  </si>
  <si>
    <t>5066186 bytes (4,83 MiB)</t>
  </si>
  <si>
    <t>8172-1976-document.pdf</t>
  </si>
  <si>
    <t>F6451F931A450FD72AB3C560FEDCA1C7623523EBC276F28D6FBBDB0D2D331459</t>
  </si>
  <si>
    <t>1961719 bytes (1,87 MiB)</t>
  </si>
  <si>
    <t>8172-1976-tekening-01.pdf</t>
  </si>
  <si>
    <t>E20F078CC334F343645D1207D9D4AB2042CBF4B614EA7A8F06A1BD671A72723F</t>
  </si>
  <si>
    <t>2013150 bytes (1,92 MiB)</t>
  </si>
  <si>
    <t>8172-1979-document.pdf</t>
  </si>
  <si>
    <t>8A054A7FEFFCB2C447CCBC25AD89522C6DC27BFA1B31668A3C373B3ECDE3296D</t>
  </si>
  <si>
    <t>2483216 bytes (2,37 MiB)</t>
  </si>
  <si>
    <t>8172-1979-tekening-01.pdf</t>
  </si>
  <si>
    <t>E9A614CC0EDC2B5BC97E412AF351A4AAA468A5F658DE7B13D3DD77A9C63C06CA</t>
  </si>
  <si>
    <t>7053666 bytes (6,73 MiB)</t>
  </si>
  <si>
    <t>8172-1991-document.pdf</t>
  </si>
  <si>
    <t>546C90DC25C9616DDB52E318786BCA94CDA1FD2FE75704D33128E1585F8D6014</t>
  </si>
  <si>
    <t>2694034 bytes (2,57 MiB)</t>
  </si>
  <si>
    <t>8172-1991-tekening-01.pdf</t>
  </si>
  <si>
    <t>627E64BAAEFDED87D85BB2A218861254C31181CFBC5F0BF4EF44BAF8EB143CB0</t>
  </si>
  <si>
    <t>5614174 bytes (5,35 MiB)</t>
  </si>
  <si>
    <t>8172-1992-document.pdf</t>
  </si>
  <si>
    <t>73D6A9FCF4B3F4EE20151AE979609CD5CC5B471EDD9EB83A42F5EA6CA895BC7F</t>
  </si>
  <si>
    <t>2955305 bytes (2,82 MiB)</t>
  </si>
  <si>
    <t>8174-1980-document.pdf</t>
  </si>
  <si>
    <t>49FD650D2262EB47B3107E8CA6C7561143C3408F430F6D8947144859DE736F3E</t>
  </si>
  <si>
    <t>2831678 bytes (2,7 MiB)</t>
  </si>
  <si>
    <t>8175-1985-document.pdf</t>
  </si>
  <si>
    <t>C0D5CB9CDEAA538A6AF60C4E4E66CD5AAA1578958F11E823E8649373C005EA81</t>
  </si>
  <si>
    <t>3395051 bytes (3,24 MiB)</t>
  </si>
  <si>
    <t>8175-1990-document.pdf</t>
  </si>
  <si>
    <t>9929A90724BAA6F30C7DF30681B63F3D38F64E4C5C56E4D71145A1A41DB09AED</t>
  </si>
  <si>
    <t>2425509 bytes (2,31 MiB)</t>
  </si>
  <si>
    <t>8175-1990-tekening-01.pdf</t>
  </si>
  <si>
    <t>D7C092AD8C30E31B511910A13EFBD41E17B15338C7501FE5CD1EF6C271B09D41</t>
  </si>
  <si>
    <t>2500311 bytes (2,38 MiB)</t>
  </si>
  <si>
    <t>8177-1987-document.pdf</t>
  </si>
  <si>
    <t>01C70B02D2064CFD4EDB0062100476510E24B99E079D56A2B2EB7634C4CFAF1E</t>
  </si>
  <si>
    <t>3791056 bytes (3,62 MiB)</t>
  </si>
  <si>
    <t>8178-1984-document.pdf</t>
  </si>
  <si>
    <t>7DC0DD8FC1D9889B9E782A7B25C520852BD421BA85BD26B39DFE9A1863EDA99D</t>
  </si>
  <si>
    <t>2102222 bytes (2 MiB)</t>
  </si>
  <si>
    <t>8178-1984-tekening-01.pdf</t>
  </si>
  <si>
    <t>AD04A9616EEEE99022C3F8AD744955D842CCD9604CC25C4C53F4A4B0EE45C2F6</t>
  </si>
  <si>
    <t>3016968 bytes (2,88 MiB)</t>
  </si>
  <si>
    <t>9203-1993-document.pdf</t>
  </si>
  <si>
    <t>BF33AFBF458324DB55BE91E5D426313F4BF945128D9A595E0FC2BE477E196AF9</t>
  </si>
  <si>
    <t>2772827 bytes (2,64 MiB)</t>
  </si>
  <si>
    <t>9302-1991-document.pdf</t>
  </si>
  <si>
    <t>51378FBF84C9E51D2406B1C545DC121282FEB9F889CCF45AB3AB5549C31075B3</t>
  </si>
  <si>
    <t>2666931 bytes (2,54 MiB)</t>
  </si>
  <si>
    <t>9302-1991-tekening-01.pdf</t>
  </si>
  <si>
    <t>4C90E37FA1F00080DA9B31739B93C88EE88741E39CE221B06EE62AB8DCBFCAE7</t>
  </si>
  <si>
    <t>5308863 bytes (5,06 MiB)</t>
  </si>
  <si>
    <t>9303-1993-document.pdf</t>
  </si>
  <si>
    <t>D551CC6182F13BC07D5F8CBE8980CA13F5571D0463AFF5F36624FA47336D6F30</t>
  </si>
  <si>
    <t>1851088 bytes (1,77 MiB)</t>
  </si>
  <si>
    <t>9303-1993-tekening-01.pdf</t>
  </si>
  <si>
    <t>E070FA60FF702FB557E10039A14197B4A46E06E2638378061A7A1A42456B4CAD</t>
  </si>
  <si>
    <t>3429452 bytes (3,27 MiB)</t>
  </si>
  <si>
    <t>8179-1977-document.pdf</t>
  </si>
  <si>
    <t>D:\Gemeente Moerdijk\Fijnaart\745622785\</t>
  </si>
  <si>
    <t>E3BC3BE03BD4DBD6C504472AB7150E748A35C28459A12FA69F211558899D4DD7</t>
  </si>
  <si>
    <t>4511177 bytes (4,3 MiB)</t>
  </si>
  <si>
    <t>8179-1977-tekening-01.pdf</t>
  </si>
  <si>
    <t>AB23B90CAFEFFDC064F05F07DD5CFECAC6DD6B71BAA5EEBD9DA7271A48437EC3</t>
  </si>
  <si>
    <t>5127963 bytes (4,89 MiB)</t>
  </si>
  <si>
    <t>8179-1980-document.pdf</t>
  </si>
  <si>
    <t>2B3DC1364AB671939D964B8D52065174E4546C984C04BD27597297E861B1A03B</t>
  </si>
  <si>
    <t>2068412 bytes (1,97 MiB)</t>
  </si>
  <si>
    <t>8179-1980-tekening-01.pdf</t>
  </si>
  <si>
    <t>955E00AEAF40715D9C84191A92762F846A00AEEAA759C65B6AB3D3238583E43F</t>
  </si>
  <si>
    <t>5039963 bytes (4,81 MiB)</t>
  </si>
  <si>
    <t>8182-1975-document.pdf</t>
  </si>
  <si>
    <t>92CCA08FAA0DBC60898E009BC63521A6B7A0ED6CF1054645E6BB26E80ABCA6BD</t>
  </si>
  <si>
    <t>4901587 bytes (4,67 MiB)</t>
  </si>
  <si>
    <t>8182-1986-document.pdf</t>
  </si>
  <si>
    <t>22FCFFC4FDF2F64661096BDA4B4EF1158F467B650E713F84A1271557C9F6EEC6</t>
  </si>
  <si>
    <t>4295897 bytes (4,1 MiB)</t>
  </si>
  <si>
    <t>8182-1988-document.pdf</t>
  </si>
  <si>
    <t>FC0D4DB20F0DA099E23F814369426444234D9073CB8D1A1402B8FB4824010376</t>
  </si>
  <si>
    <t>3362309 bytes (3,21 MiB)</t>
  </si>
  <si>
    <t>8184-1986-document.pdf</t>
  </si>
  <si>
    <t>46CA23555A49601B7CF48A422B4DBBE1E53E58EA35D331CB72912DCBD905DB94</t>
  </si>
  <si>
    <t>2469293 bytes (2,35 MiB)</t>
  </si>
  <si>
    <t>8184-1986-tekening-01.pdf</t>
  </si>
  <si>
    <t>2CD249D0BC174CE09CACCA0427E4C780C78D79F6B871BD265737A35E51174E59</t>
  </si>
  <si>
    <t>4905601 bytes (4,68 MiB)</t>
  </si>
  <si>
    <t>8185-1990-document.pdf</t>
  </si>
  <si>
    <t>CB75F02A2C9348CE05F23E3269B2615503DA32692532240F545C6591C9BB87BE</t>
  </si>
  <si>
    <t>3045601 bytes (2,9 MiB)</t>
  </si>
  <si>
    <t>8186-1986-document.pdf</t>
  </si>
  <si>
    <t>1F6A9D386B3C4C4DC4ED9654240F41FDAC560F7442EF03E0695F236B0624E1F5</t>
  </si>
  <si>
    <t>3528680 bytes (3,37 MiB)</t>
  </si>
  <si>
    <t>8187-1973-document.pdf</t>
  </si>
  <si>
    <t>309666E0732E37F2157CB0C3150FAA938F7B56443EC190E4A4C4874EF2F723E1</t>
  </si>
  <si>
    <t>5578212 bytes (5,32 MiB)</t>
  </si>
  <si>
    <t>8187-1973-tekening-01.pdf</t>
  </si>
  <si>
    <t>459E45153A8CEAD65AC5D951FBD0A91EFA906E7B7E15BC7D1E673C690783BB02</t>
  </si>
  <si>
    <t>4839060 bytes (4,61 MiB)</t>
  </si>
  <si>
    <t>8187-1973-tekening-02.pdf</t>
  </si>
  <si>
    <t>983031F63BEF196CAF86992AC40A8E116F95B2E9D37A7717E9237BCE84817DF7</t>
  </si>
  <si>
    <t>9028489 bytes (8,61 MiB)</t>
  </si>
  <si>
    <t>8188-1976-document.pdf</t>
  </si>
  <si>
    <t>08D955EE980CE044A1C0D2F3C5FF29808B441AE42973D297FD57AD53A11A7004</t>
  </si>
  <si>
    <t>2113909 bytes (2,02 MiB)</t>
  </si>
  <si>
    <t>8188-1976-tekening-01.pdf</t>
  </si>
  <si>
    <t>3BC193FF22ACC1CF7E4596661F6CFC1CC885C7733C92CE64F624DD7F005D7ADB</t>
  </si>
  <si>
    <t>4416677 bytes (4,21 MiB)</t>
  </si>
  <si>
    <t>8188-1994-document.pdf</t>
  </si>
  <si>
    <t>CC77F4CF635FA4E1BA34A8FA6E6763D1CA5FAC37FC306E81DFC210F9139591FD</t>
  </si>
  <si>
    <t>2726218 bytes (2,6 MiB)</t>
  </si>
  <si>
    <t>8189-1974-document.pdf</t>
  </si>
  <si>
    <t>C6463EDD5810EF54C340103BF93E5A8D05DA26D21C9B4A687C4F992E11CE5FFB</t>
  </si>
  <si>
    <t>2048022 bytes (1,95 MiB)</t>
  </si>
  <si>
    <t>8189-1974-tekening-01.pdf</t>
  </si>
  <si>
    <t>0264C4DEE434DE5345E23AC1608A9646EB03A2DA0BB834D28C9315EBF6BCCD8D</t>
  </si>
  <si>
    <t>8189-1976-document.pdf</t>
  </si>
  <si>
    <t>66720A8AEE63782F77046621176AADDE26C84A94FEB8616907FAFC235472B52C</t>
  </si>
  <si>
    <t>2346148 bytes (2,24 MiB)</t>
  </si>
  <si>
    <t>8189-1976-tekening-01.pdf</t>
  </si>
  <si>
    <t>38092B97E69F5873FABA49136FF20E0C9C1CDE8AA6B6D67948567C9FCE5A2C97</t>
  </si>
  <si>
    <t>2626700 bytes (2,51 MiB)</t>
  </si>
  <si>
    <t>8189-1996-document.pdf</t>
  </si>
  <si>
    <t>69995F3F328106848B3CEBEC59616751198EB17767B1FD14C60E4C6EEA633C29</t>
  </si>
  <si>
    <t>1743084 bytes (1,66 MiB)</t>
  </si>
  <si>
    <t>8189-1996-tekening-01.pdf</t>
  </si>
  <si>
    <t>C80D14CC4A5F13DBC13CE7A56EB3BF3F966371C7E317213EBA8C06C6EE21FAEC</t>
  </si>
  <si>
    <t>2680912 bytes (2,56 MiB)</t>
  </si>
  <si>
    <t>8191-1978-document.pdf</t>
  </si>
  <si>
    <t>9BCD1E770A9702AD378DD1436434BB4D37A1E931D2B7FBCC9A2B285D5BB693C0</t>
  </si>
  <si>
    <t>2954932 bytes (2,82 MiB)</t>
  </si>
  <si>
    <t>8191-1978-tekening-01.pdf</t>
  </si>
  <si>
    <t>D233820F65FB1822BAC385DDCF77B81299133132B4262066B02BE6E69FBB686A</t>
  </si>
  <si>
    <t>5883528 bytes (5,61 MiB)</t>
  </si>
  <si>
    <t>8192-1978-document.pdf</t>
  </si>
  <si>
    <t>02078EAE671E2F72DDBE5B6EA3B76B95ACC7A67A83F64BACD83E6D900F05BD7E</t>
  </si>
  <si>
    <t>2812660 bytes (2,68 MiB)</t>
  </si>
  <si>
    <t>8192-1978-tekening-01.pdf</t>
  </si>
  <si>
    <t>63A60108F2B2E579BD53AEDFB76481A88740EA41B9A2F000D2F6FFDC14991262</t>
  </si>
  <si>
    <t>3704355 bytes (3,53 MiB)</t>
  </si>
  <si>
    <t>9304-1991-document.pdf</t>
  </si>
  <si>
    <t>7BEAA1E7524C46D62A5E6A77B643D74D523CCE40CACB4B405AF73487BC78CAAE</t>
  </si>
  <si>
    <t>2430114 bytes (2,32 MiB)</t>
  </si>
  <si>
    <t>9304-1991-tekening-01.pdf</t>
  </si>
  <si>
    <t>0BFBB0540757A66CE08205CC2F0C2D30884F190B0ACD431FE6ED0FA36D566ECF</t>
  </si>
  <si>
    <t>2626901 bytes (2,51 MiB)</t>
  </si>
  <si>
    <t>9305-1994-document.pdf</t>
  </si>
  <si>
    <t>74844C5355E51B7B77482DA5497ECD177612CBDD4FA4092B5D3EA8DC95BB7E88</t>
  </si>
  <si>
    <t>2301891 bytes (2,2 MiB)</t>
  </si>
  <si>
    <t>9305-1994-tekening-01.pdf</t>
  </si>
  <si>
    <t>41DB14231A23A931457122CBEAFCDFC61161A04A32DA2F589857D2C7B0F9010A</t>
  </si>
  <si>
    <t>4213683 bytes (4,02 MiB)</t>
  </si>
  <si>
    <t>100247-1968-document.pdf</t>
  </si>
  <si>
    <t>D:\Gemeente Moerdijk\Fijnaart\745622786\</t>
  </si>
  <si>
    <t>99C9413C2E6F2EA41DB837F1C162C547CE69CDB8F4AC8AE04BC348313B74322C</t>
  </si>
  <si>
    <t>9298214 bytes (8,87 MiB)</t>
  </si>
  <si>
    <t>100247-1968-tekening-01.pdf</t>
  </si>
  <si>
    <t>6F84DC2E16D87047E6418533924F36CC7379603D57C87D5028403884BB03F2CB</t>
  </si>
  <si>
    <t>4842043 bytes (4,62 MiB)</t>
  </si>
  <si>
    <t>100247-1968-tekening-02.pdf</t>
  </si>
  <si>
    <t>F098B865EF2F2A01242DDFF28EDD51E5BDE2C6FD4F5B585D5ACCC25AF8C0239E</t>
  </si>
  <si>
    <t>3857139 bytes (3,68 MiB)</t>
  </si>
  <si>
    <t>103949-1933-document.pdf</t>
  </si>
  <si>
    <t>CA0D729BF5F6F5492F542AE237F554258D50CB03DF94554BA17754C4A9B8CEDA</t>
  </si>
  <si>
    <t>1734963 bytes (1,65 MiB)</t>
  </si>
  <si>
    <t>103949-1933-tekening-01.pdf</t>
  </si>
  <si>
    <t>0797389D250332A9E5F6CFD8FAB74F4D4DFED41E4B30FF3330CE26ED10F00A49</t>
  </si>
  <si>
    <t>4081776 bytes (3,89 MiB)</t>
  </si>
  <si>
    <t>103949-1934-document.pdf</t>
  </si>
  <si>
    <t>6E6F709DA5EB3D05D66902A64A3EBC2F2B0BE5D882E5B0CAFD9EDF29A233F8E0</t>
  </si>
  <si>
    <t>757514 bytes (739,76 KiB)</t>
  </si>
  <si>
    <t>103949-1934-tekening-01.pdf</t>
  </si>
  <si>
    <t>B9BB5E9D60154A08B623E1CF98E4621BA294C65DAA53404E06738D66C8108C9C</t>
  </si>
  <si>
    <t>1695083 bytes (1,62 MiB)</t>
  </si>
  <si>
    <t>103949-1935-document.pdf</t>
  </si>
  <si>
    <t>A5F71FF6BCA75856FDFEA161EA89A569B498C8276036C11DB3CD737078AE1250</t>
  </si>
  <si>
    <t>582645 bytes (568,99 KiB)</t>
  </si>
  <si>
    <t>103949-1935-tekening-01.pdf</t>
  </si>
  <si>
    <t>3CC4B341DABC1538313DA7E805366A2E2912B8747CDFAA5817A01931F7368035</t>
  </si>
  <si>
    <t>4751002 bytes (4,53 MiB)</t>
  </si>
  <si>
    <t>103949-1936-document.pdf</t>
  </si>
  <si>
    <t>45A8C82F1438924742562EF30F5D4182C73713DB8BD3C3DBB16528C6112685FD</t>
  </si>
  <si>
    <t>626195 bytes (611,52 KiB)</t>
  </si>
  <si>
    <t>103949-1948-document.pdf</t>
  </si>
  <si>
    <t>32F9C3418A0FEA544014E08C8DC125BC85C734B32571D80F298FED380B994492</t>
  </si>
  <si>
    <t>1348337 bytes (1,29 MiB)</t>
  </si>
  <si>
    <t>103949-1948-tekening-01.pdf</t>
  </si>
  <si>
    <t>3AC43FAD6221C3912EB03B316A01C3C45B0DFD3DB8D0B95DCA8810A96009E77D</t>
  </si>
  <si>
    <t>4244494 bytes (4,05 MiB)</t>
  </si>
  <si>
    <t>103949-1951-document.pdf</t>
  </si>
  <si>
    <t>FA69DAA174232538A2611FF8CF9F1D41349D501C8B8D2E78DDB840D4DCD7E32A</t>
  </si>
  <si>
    <t>1697840 bytes (1,62 MiB)</t>
  </si>
  <si>
    <t>103949-1951-tekening-01.pdf</t>
  </si>
  <si>
    <t>899985BC41B3934D16DA50B3DFD9AED2CB034FC23C1EB0A3EF99AC5FF2EE5568</t>
  </si>
  <si>
    <t>3448863 bytes (3,29 MiB)</t>
  </si>
  <si>
    <t>103949-1951-tekening-02.pdf</t>
  </si>
  <si>
    <t>6EF04542E92C03E6A927F8D38CC47AD1F2035FFE8B854E2C3B5C342E95E477F6</t>
  </si>
  <si>
    <t>109805-1981-document.pdf</t>
  </si>
  <si>
    <t>3ECAB1D0C7B79949BF87C0AEFB1416522B3B7360F17C800A8458F89FBE18486B</t>
  </si>
  <si>
    <t>3001849 bytes (2,86 MiB)</t>
  </si>
  <si>
    <t>110878-1966-document.pdf</t>
  </si>
  <si>
    <t>721466B29DE09F221571AF6A18822D5905A8EB14D11C9381F8BA3A64FB446C5A</t>
  </si>
  <si>
    <t>695497 bytes (679,2 KiB)</t>
  </si>
  <si>
    <t>110878-1966-tekening-01.pdf</t>
  </si>
  <si>
    <t>F66A0415050B1704246A340084A90D204D9B4DA21E05296E3E190BD5982A1536</t>
  </si>
  <si>
    <t>2307176 bytes (2,2 MiB)</t>
  </si>
  <si>
    <t>1111-1991-document.pdf</t>
  </si>
  <si>
    <t>F0FE4EFB9EBE3CC01CA43889D948FA3A4EDC451868B9D8AB56098721B5EFF9E7</t>
  </si>
  <si>
    <t>2678243 bytes (2,55 MiB)</t>
  </si>
  <si>
    <t>1111-1991-tekening-01.pdf</t>
  </si>
  <si>
    <t>1B11F22D77E05B4130A9CB1EC2FA02A131528E1141A5DDE1EA1EADC76A5241D4</t>
  </si>
  <si>
    <t>3085222 bytes (2,94 MiB)</t>
  </si>
  <si>
    <t>7100-1928-document.pdf</t>
  </si>
  <si>
    <t>F2D134EE528034018393BA3578D90BBC594B951E690D7A6A15CE273A35B1107C</t>
  </si>
  <si>
    <t>2410334 bytes (2,3 MiB)</t>
  </si>
  <si>
    <t>7100-1928-tekening-01.pdf</t>
  </si>
  <si>
    <t>D03E78AA9FD1FCF405AB19160C121652D51B8AF8E3746610FB0101FB4812E591</t>
  </si>
  <si>
    <t>4572095 bytes (4,36 MiB)</t>
  </si>
  <si>
    <t>7100-1930-document.pdf</t>
  </si>
  <si>
    <t>898C58A2B34A79C4FDDCB9278CB1CEC4EC15714AA5BFF6D4DB8BE7230A1F24BF</t>
  </si>
  <si>
    <t>1082578 bytes (1,03 MiB)</t>
  </si>
  <si>
    <t>7101-1931-document.pdf</t>
  </si>
  <si>
    <t>23EA21237C2882B9B150FF655E8A8ADF8A1899402160E1BEF44F551EAA5D5C60</t>
  </si>
  <si>
    <t>1348871 bytes (1,29 MiB)</t>
  </si>
  <si>
    <t>7101-1968-document.pdf</t>
  </si>
  <si>
    <t>40CB385E3649D2EA366FB655C9AA57A7E230F2726AB84D0B4B86C2589BCFCC57</t>
  </si>
  <si>
    <t>1998754 bytes (1,91 MiB)</t>
  </si>
  <si>
    <t>7101-1968-tekening-01.pdf</t>
  </si>
  <si>
    <t>A1DEA61F211E61132A264D2BA9EF8B3B12D079E4D4CB87F14A590D9D42A211F9</t>
  </si>
  <si>
    <t>2547114 bytes (2,43 MiB)</t>
  </si>
  <si>
    <t>7101-1996-document.pdf</t>
  </si>
  <si>
    <t>E9965F2F5C74633157B63B3F53B617771D44920B384C6C61D5BA032C9A6AD4D0</t>
  </si>
  <si>
    <t>4516893 bytes (4,31 MiB)</t>
  </si>
  <si>
    <t>7101-1996-tekening-01.pdf</t>
  </si>
  <si>
    <t>ED52D74BD06B2CAB560F959F4F78CEC391E508262104F5561F593D57301E2303</t>
  </si>
  <si>
    <t>1942469 bytes (1,85 MiB)</t>
  </si>
  <si>
    <t>7101-1996-tekening-02.pdf</t>
  </si>
  <si>
    <t>A08B7971938FA073DE913CF7CDD30BA906D4E7B9637A6D5BC49DB44275E054ED</t>
  </si>
  <si>
    <t>2605790 bytes (2,49 MiB)</t>
  </si>
  <si>
    <t>7101-1996-tekening-03.pdf</t>
  </si>
  <si>
    <t>767B6BEF11976B754BA2AD5470C48BF241FE0A7FF45B0DB7E73679AB7B5DEC18</t>
  </si>
  <si>
    <t>4805300 bytes (4,58 MiB)</t>
  </si>
  <si>
    <t>7255-1956-document.pdf</t>
  </si>
  <si>
    <t>40F9901F482C3E8F8C7960566CE1630BE2615B8912245C933BFFFFBEE06D4EA6</t>
  </si>
  <si>
    <t>1858745 bytes (1,77 MiB)</t>
  </si>
  <si>
    <t>7255-1956-tekening-01.pdf</t>
  </si>
  <si>
    <t>2B115244B85401D2777D10092B87BAA719A5FB3AB3446AAD88A79962886AE3EC</t>
  </si>
  <si>
    <t>7548157 bytes (7,2 MiB)</t>
  </si>
  <si>
    <t>73092-1966-document.pdf</t>
  </si>
  <si>
    <t>CACDF45884040CB28C1008F8CF392F2A5501DEBB4E55D681DE5E537B31043CC3</t>
  </si>
  <si>
    <t>2433185 bytes (2,32 MiB)</t>
  </si>
  <si>
    <t>73213-1962-document.pdf</t>
  </si>
  <si>
    <t>00B2FB723AC297E0E5D981A993E9B2E24A92927D1791F0CB75E52B37548C16F9</t>
  </si>
  <si>
    <t>1575799 bytes (1,5 MiB)</t>
  </si>
  <si>
    <t>73213-1962-tekening-01.pdf</t>
  </si>
  <si>
    <t>9587ABDE6608B27A7785A58AD6590CCFF4CBD773F8871D24D0964FF782225AEC</t>
  </si>
  <si>
    <t>3243090 bytes (3,09 MiB)</t>
  </si>
  <si>
    <t>73213-1990-document.pdf</t>
  </si>
  <si>
    <t>F73028AB71FE580744219B837F0D1C3BFDE29FB6B8CA4C77ED24237F66CEE6CC</t>
  </si>
  <si>
    <t>7010734 bytes (6,69 MiB)</t>
  </si>
  <si>
    <t>73213-1990-tekening-01.pdf</t>
  </si>
  <si>
    <t>6465A441C7C1394CF2D4B0130C90EF5B2E17D29BCAF26C364E747E43860747EC</t>
  </si>
  <si>
    <t>5666088 bytes (5,4 MiB)</t>
  </si>
  <si>
    <t>73213-1992-document.pdf</t>
  </si>
  <si>
    <t>1297377138753A51BDDC4B1A6BB1A754D87CD30DBFEEA27912101CCFBA86EB2B</t>
  </si>
  <si>
    <t>2501215 bytes (2,39 MiB)</t>
  </si>
  <si>
    <t>8193-1977-document.pdf</t>
  </si>
  <si>
    <t>4490E8C7D49E052FA37AC99568B91F8FAC4BD6D5101D2007000F5EC828F0D592</t>
  </si>
  <si>
    <t>3150522 bytes (3 MiB)</t>
  </si>
  <si>
    <t>8193-1977-tekening-01.pdf</t>
  </si>
  <si>
    <t>5CA6D9BF72CE8B578088EACFB5A044B98C53BEA28E886AF172244E20692640BE</t>
  </si>
  <si>
    <t>5535894 bytes (5,28 MiB)</t>
  </si>
  <si>
    <t>8193-1986-document.pdf</t>
  </si>
  <si>
    <t>75FDE74A04389754B666FB3853283BB0F8F6AC3A003C7E69E0C8F065BF110EC5</t>
  </si>
  <si>
    <t>5057956 bytes (4,82 MiB)</t>
  </si>
  <si>
    <t>8193-1986-tekening-01.pdf</t>
  </si>
  <si>
    <t>399C9292B5D3226EF05A601411605830B33D4773F26226A1C85E2707901F7898</t>
  </si>
  <si>
    <t>9757543 bytes (9,31 MiB)</t>
  </si>
  <si>
    <t>8193-1986-tekening-02.pdf</t>
  </si>
  <si>
    <t>1ADC765D72E8B52349A7DCEF5EB5C9E4AD62F677D50A39D0C738641514325D73</t>
  </si>
  <si>
    <t>3199940 bytes (3,05 MiB)</t>
  </si>
  <si>
    <t>9130-1988-document.pdf</t>
  </si>
  <si>
    <t>16C2A3786A9EC64EDEB412165667D900BB4F379FFBA9B387BB342F6D8B975558</t>
  </si>
  <si>
    <t>6107020 bytes (5,82 MiB)</t>
  </si>
  <si>
    <t>103999-1966-document.pdf</t>
  </si>
  <si>
    <t>D:\Gemeente Moerdijk\Fijnaart\745622787\</t>
  </si>
  <si>
    <t>3D1D8A812160FFA7C547B05584E90D1640BBF9571A20B7DE6BAA3BC5E8583D67</t>
  </si>
  <si>
    <t>1011827 bytes (988,11 KiB)</t>
  </si>
  <si>
    <t>103999-1966-tekening-01.pdf</t>
  </si>
  <si>
    <t>D1496AD3319680104CE8C8CCE593DB4A80BD87B5D184BF35EA4235D7102F22EB</t>
  </si>
  <si>
    <t>1924726 bytes (1,84 MiB)</t>
  </si>
  <si>
    <t>103999-1967-document.pdf</t>
  </si>
  <si>
    <t>1353FB7AAC5698A947583B7AA097300F8E2E3B5FC8F1B0F4C0550F1B6BB07753</t>
  </si>
  <si>
    <t>689815 bytes (673,65 KiB)</t>
  </si>
  <si>
    <t>103999-1967-tekening-01.pdf</t>
  </si>
  <si>
    <t>1469C84962302F28B38C24C52FB3876C109AC1369AD7730341444B971873460B</t>
  </si>
  <si>
    <t>1205805 bytes (1,15 MiB)</t>
  </si>
  <si>
    <t>103999-1984-document.pdf</t>
  </si>
  <si>
    <t>D602ECA0FEFEAAA067DFB35AD4F2FCFE3C7AE005D5651DA555CE66C373350874</t>
  </si>
  <si>
    <t>3769794 bytes (3,6 MiB)</t>
  </si>
  <si>
    <t>103999-1990-document.pdf</t>
  </si>
  <si>
    <t>71E5BA5A6596D217BF441B4280B0F7FA717E9B9399F43384A02C5A78C9BA1AE1</t>
  </si>
  <si>
    <t>2142112 bytes (2,04 MiB)</t>
  </si>
  <si>
    <t>103999-1990-tekening-01.pdf</t>
  </si>
  <si>
    <t>C3646A5232379A53A96BF5B7A80F4DFA77CE3A23CB0604C7DAB0FEEC2BA2102A</t>
  </si>
  <si>
    <t>4712840 bytes (4,49 MiB)</t>
  </si>
  <si>
    <t>104003-1930_1-document.pdf</t>
  </si>
  <si>
    <t>021071539F64AD577CF24C7A00907ABF90607EF41CFEB68A0481961AE789B848</t>
  </si>
  <si>
    <t>2107460 bytes (2,01 MiB)</t>
  </si>
  <si>
    <t>104003-1930_2-document.pdf</t>
  </si>
  <si>
    <t>07A6D06FC5E7A921ECA2E2D504025029E07B8BF31EF7B2F6722AD2DA720B5532</t>
  </si>
  <si>
    <t>1927354 bytes (1,84 MiB)</t>
  </si>
  <si>
    <t>104003-1970-document.pdf</t>
  </si>
  <si>
    <t>3A147CBA1343112E614677EF5168BDC9CD547E5F96219643E41741C693A7C0D8</t>
  </si>
  <si>
    <t>3010693 bytes (2,87 MiB)</t>
  </si>
  <si>
    <t>104003-1970-tekening-01.pdf</t>
  </si>
  <si>
    <t>BB9C89352A5D41A13A75688217E8EDEB3DF48EA750F70A7D0BCC28BCF0E78290</t>
  </si>
  <si>
    <t>2409065 bytes (2,3 MiB)</t>
  </si>
  <si>
    <t>104003-1970-tekening-02.pdf</t>
  </si>
  <si>
    <t>93B9994B42C75C37DBC52DF7C91B4FA5A455F035D6074FD608ED027217CEAF9C</t>
  </si>
  <si>
    <t>3199264 bytes (3,05 MiB)</t>
  </si>
  <si>
    <t>104003-1973-document.pdf</t>
  </si>
  <si>
    <t>F73FDEB1A4CF26867E39F1266ACA3747BDD2E8F5C04AD32204E8A2080600FBA6</t>
  </si>
  <si>
    <t>2008603 bytes (1,92 MiB)</t>
  </si>
  <si>
    <t>104019-1937-document.pdf</t>
  </si>
  <si>
    <t>B40807CFB7837AAB4238F0E4D2DF73D9015E391EE2C203C110678358FE4BE7DE</t>
  </si>
  <si>
    <t>1233528 bytes (1,18 MiB)</t>
  </si>
  <si>
    <t>104019-1952-document.pdf</t>
  </si>
  <si>
    <t>9C2406599E1668B6C274CA226DEC275D9EFA5C66BE66A95DC81B9253D3F923E0</t>
  </si>
  <si>
    <t>324585 bytes (316,98 KiB)</t>
  </si>
  <si>
    <t>104019-1952-tekening-01.pdf</t>
  </si>
  <si>
    <t>066C95F75664458459A69DCBD02026ACE2E5D205C82DE92DF1F07DE35547B591</t>
  </si>
  <si>
    <t>2321946 bytes (2,21 MiB)</t>
  </si>
  <si>
    <t>104019-1988-document.pdf</t>
  </si>
  <si>
    <t>368FDBB34A9D15596007AE60540C1E42678D2D882E1CC2BF422CB70ACA646F75</t>
  </si>
  <si>
    <t>2337655 bytes (2,23 MiB)</t>
  </si>
  <si>
    <t>104019-1988-tekening-01.pdf</t>
  </si>
  <si>
    <t>24AD6E163FDCBE73BEAC28BD9A7C541027AD86E45B5A6B9CEAE16B4597CFE977</t>
  </si>
  <si>
    <t>5490391 bytes (5,24 MiB)</t>
  </si>
  <si>
    <t>104019-1991_1-document.pdf</t>
  </si>
  <si>
    <t>C376967A58C555E817F7E5247954661912DC07D34A24448E0B5DC3E8AD75305F</t>
  </si>
  <si>
    <t>3872790 bytes (3,69 MiB)</t>
  </si>
  <si>
    <t>104019-1991_2-document.pdf</t>
  </si>
  <si>
    <t>D3138B0DEE50C962F237D689D66D2FC76DF145468B4D8CACE3E09C743815F64E</t>
  </si>
  <si>
    <t>3816482 bytes (3,64 MiB)</t>
  </si>
  <si>
    <t>104019-1991_3-document.pdf</t>
  </si>
  <si>
    <t>EEB01982C665A5E7A625D7CAE48EDEB8EB8148EBF6C8097D1594E2D7E2248082</t>
  </si>
  <si>
    <t>4471925 bytes (4,26 MiB)</t>
  </si>
  <si>
    <t>7102-1940-document.pdf</t>
  </si>
  <si>
    <t>A756AD8901C9329B4CA3C8C8BD715EDAA0D1E476B8DC990A5A8D9EAFEFC01648</t>
  </si>
  <si>
    <t>1320696 bytes (1,26 MiB)</t>
  </si>
  <si>
    <t>7102-1977-document.pdf</t>
  </si>
  <si>
    <t>F11FB0034D71CBAA5F9045556BA7566D316A59A1FB58E2491B33DF3D48F41E7A</t>
  </si>
  <si>
    <t>3086928 bytes (2,94 MiB)</t>
  </si>
  <si>
    <t>7103-1957-document.pdf</t>
  </si>
  <si>
    <t>B5C7DCECE3ECF33CF926BEFC3AD362F2020434C7032128E7652DF5E9474EF768</t>
  </si>
  <si>
    <t>2919177 bytes (2,78 MiB)</t>
  </si>
  <si>
    <t>7105-1929_1-document.pdf</t>
  </si>
  <si>
    <t>64B424EC825F02B8F5ABDEE5D212CBA619E62A6F674C7A381248928BC79BDA7C</t>
  </si>
  <si>
    <t>849901 bytes (829,98 KiB)</t>
  </si>
  <si>
    <t>7105-1929_2-document.pdf</t>
  </si>
  <si>
    <t>EEBAABDFDE3F0D68885D9DB721C22F09E6DB78C99313CA7B644F15FA86381A46</t>
  </si>
  <si>
    <t>1748552 bytes (1,67 MiB)</t>
  </si>
  <si>
    <t>7105-1933-document.pdf</t>
  </si>
  <si>
    <t>BD343D83F1586B1AAFE6019D2BF30B51723169AB382B9962EB82EE290F7BCCB4</t>
  </si>
  <si>
    <t>1984231 bytes (1,89 MiB)</t>
  </si>
  <si>
    <t>7106-1938-document.pdf</t>
  </si>
  <si>
    <t>7F3DA7E29DD36C110579CCE7C5AA74E167B2EEF0BE09836DCC51F1E6653A3B77</t>
  </si>
  <si>
    <t>1447331 bytes (1,38 MiB)</t>
  </si>
  <si>
    <t>7108-1938-document.pdf</t>
  </si>
  <si>
    <t>AEFCA00EF042FA11CDBDA39EB6369F6A71B1140A0E3B589C40B55CDAC8A9027C</t>
  </si>
  <si>
    <t>3685869 bytes (3,52 MiB)</t>
  </si>
  <si>
    <t>7108-1946-document.pdf</t>
  </si>
  <si>
    <t>D84078C5A44099A601A942A21C7C2DA836D2945351D8C4FC20635AADF92BCB40</t>
  </si>
  <si>
    <t>983482 bytes (960,43 KiB)</t>
  </si>
  <si>
    <t>7108-1946-tekening-01.pdf</t>
  </si>
  <si>
    <t>0B416FF0D986F0067ED2ED77BB13B188B5C2448EBAC1FB495474F3AC1B40B5EE</t>
  </si>
  <si>
    <t>7660360 bytes (7,31 MiB)</t>
  </si>
  <si>
    <t>7113-1929-document.pdf</t>
  </si>
  <si>
    <t>65DA5D4C5FFDE743E3B8C3FD15547C0B3EC1B73BDEF37B3AADC389A336DA07AE</t>
  </si>
  <si>
    <t>1477407 bytes (1,41 MiB)</t>
  </si>
  <si>
    <t>75026-1926-document.pdf</t>
  </si>
  <si>
    <t>2A272417B82C0F51C96612E66FC8DB52045AB29502084E93EC18DECF1E6DD010</t>
  </si>
  <si>
    <t>3009404 bytes (2,87 MiB)</t>
  </si>
  <si>
    <t>8195-1975-document.pdf</t>
  </si>
  <si>
    <t>99B6D350E550E4F957481634240E766850488574BA322B0941DB505641C054F5</t>
  </si>
  <si>
    <t>2356608 bytes (2,25 MiB)</t>
  </si>
  <si>
    <t>8195-1975-tekening-01.pdf</t>
  </si>
  <si>
    <t>65361BFC31E4F3EA539C6A5FCBF45DF7CFE169EA8CF849F41DF0E16857427878</t>
  </si>
  <si>
    <t>3207708 bytes (3,06 MiB)</t>
  </si>
  <si>
    <t>8195-1978-document.pdf</t>
  </si>
  <si>
    <t>31496502D30CE1EE52112D404B92CBF6A664D4D22B37FE20968BB10C882329F8</t>
  </si>
  <si>
    <t>2012789 bytes (1,92 MiB)</t>
  </si>
  <si>
    <t>8195-1978-tekening-01.pdf</t>
  </si>
  <si>
    <t>169D11ECC65A2360199CACB9C0FB1E4D9C0D75C6A535D859F2EECCC67CC5FE9A</t>
  </si>
  <si>
    <t>3229244 bytes (3,08 MiB)</t>
  </si>
  <si>
    <t>8195-1979-document.pdf</t>
  </si>
  <si>
    <t>382CE58B07C910C10DD631625CE0D62D30DC372A52153956EEA0D803B173A6AD</t>
  </si>
  <si>
    <t>2440061 bytes (2,33 MiB)</t>
  </si>
  <si>
    <t>8195-1979-tekening-01.pdf</t>
  </si>
  <si>
    <t>5A6A24F4C93746D2DBAC88EB8676E143E876459C9DB26E57AAEC30DED3DEA1D6</t>
  </si>
  <si>
    <t>3224187 bytes (3,07 MiB)</t>
  </si>
  <si>
    <t>8195-1985-document.pdf</t>
  </si>
  <si>
    <t>02C67BBFB513E545708024FFA8012E92EB5F987C05408903606759B2A30A653F</t>
  </si>
  <si>
    <t>2459354 bytes (2,35 MiB)</t>
  </si>
  <si>
    <t>8195-1985-tekening-01.pdf</t>
  </si>
  <si>
    <t>B1FFE7335D121E2B83F863735D4ABCC7C0613876FAFFC4D33FED7E3623D31C41</t>
  </si>
  <si>
    <t>3927414 bytes (3,75 MiB)</t>
  </si>
  <si>
    <t>104201-1956-document.pdf</t>
  </si>
  <si>
    <t>D:\Gemeente Moerdijk\Fijnaart\745622788\</t>
  </si>
  <si>
    <t>C2E09430041231A5D1E57724C4988C9C6D81FCBC4941F56029F48B2A14EB247F</t>
  </si>
  <si>
    <t>104201-1971-document.pdf</t>
  </si>
  <si>
    <t>7984FA5F9F00A80917B9507B906F7FCD481321232C9A84C12B8F95609AB66581</t>
  </si>
  <si>
    <t>2076079 bytes (1,98 MiB)</t>
  </si>
  <si>
    <t>104201-1971-tekening-01.pdf</t>
  </si>
  <si>
    <t>8E3B7E1613BD8513FEF0B9D7AC8E507D990240FABC641D113083DA3A50C7FBBB</t>
  </si>
  <si>
    <t>4819384 bytes (4,6 MiB)</t>
  </si>
  <si>
    <t>104201-1972-document.pdf</t>
  </si>
  <si>
    <t>E18BC10DC1A90A62D955CAE2B78C3D05EF0A95051CD323C622A8ABA9C9338544</t>
  </si>
  <si>
    <t>2225024 bytes (2,12 MiB)</t>
  </si>
  <si>
    <t>104201-1972-tekening-01.pdf</t>
  </si>
  <si>
    <t>B540EA7947578ED5BE66F144030EB438FC36246B913E463942A123270C2D0076</t>
  </si>
  <si>
    <t>1507145 bytes (1,44 MiB)</t>
  </si>
  <si>
    <t>104201-1978-document.pdf</t>
  </si>
  <si>
    <t>C9EBF447F9FD62B28D4E271F173D3D132D56331DB9702ED0B903A8E484790F3D</t>
  </si>
  <si>
    <t>2036948 bytes (1,94 MiB)</t>
  </si>
  <si>
    <t>104201-1978-tekening-01.pdf</t>
  </si>
  <si>
    <t>9C000F4DAA612F31C40C2FB713193AF53653F97F150FC9A34B5DAE3568FE9076</t>
  </si>
  <si>
    <t>3064656 bytes (2,92 MiB)</t>
  </si>
  <si>
    <t>104201-1980-document.pdf</t>
  </si>
  <si>
    <t>4DFFB9849502B4056E59E10E20D7E3BA8CC274A6445244167CFF05DCF10AFA2C</t>
  </si>
  <si>
    <t>2087363 bytes (1,99 MiB)</t>
  </si>
  <si>
    <t>104201-1980-tekening-01.pdf</t>
  </si>
  <si>
    <t>DA9F34504C94C7CA12D51E8416B4695FD7585778572CBEE1DF00E1AB41F07041</t>
  </si>
  <si>
    <t>5766146 bytes (5,5 MiB)</t>
  </si>
  <si>
    <t>104201-1992-document.pdf</t>
  </si>
  <si>
    <t>1DBAF257DA594D0CE9127C53644D51FC6F012E6436ED1F20640BBDD87BEB8368</t>
  </si>
  <si>
    <t>2680090 bytes (2,56 MiB)</t>
  </si>
  <si>
    <t>104201-1992-tekening-01.pdf</t>
  </si>
  <si>
    <t>221F48E0F531BEB940162F67BB702A5CBF5717ABFDDA121A0B25099BA02F56FC</t>
  </si>
  <si>
    <t>2650920 bytes (2,53 MiB)</t>
  </si>
  <si>
    <t>104274-1924-document.pdf</t>
  </si>
  <si>
    <t>FB35EC72FEEFF0D00F4F254A32B4CEDA1D6A098AFEACE76FE4C59980F4CEED34</t>
  </si>
  <si>
    <t>1965077 bytes (1,87 MiB)</t>
  </si>
  <si>
    <t>104274-1924-tekening-01.pdf</t>
  </si>
  <si>
    <t>4CD4C51F7464CC7A34778D8C0E51069F30D4DA8A5DDC3387BD7DBC7B889C2373</t>
  </si>
  <si>
    <t>2568391 bytes (2,45 MiB)</t>
  </si>
  <si>
    <t>104274-1928-document.pdf</t>
  </si>
  <si>
    <t>BD6A718A491FAF98FB7741E8E8CDE829FCB3BD1484EC8D74C923F2B493839259</t>
  </si>
  <si>
    <t>1241815 bytes (1,18 MiB)</t>
  </si>
  <si>
    <t>104274-1928-tekening-01.pdf</t>
  </si>
  <si>
    <t>16F699BF3E25D2271E2B75910EFC24B605A89CBAE7D023FAB014578772B14F76</t>
  </si>
  <si>
    <t>2143535 bytes (2,04 MiB)</t>
  </si>
  <si>
    <t>104274-1933-document.pdf</t>
  </si>
  <si>
    <t>235E046AE0BC602C5D89C345F08C5EC0D1193E7586D9DE01F55F015ED65A011B</t>
  </si>
  <si>
    <t>1525683 bytes (1,46 MiB)</t>
  </si>
  <si>
    <t>104274-1970-document.pdf</t>
  </si>
  <si>
    <t>48150D7AF4BA7B7163E2B6ED4963DD983B3BD848FABBA5182F0F2B8E422CC4E7</t>
  </si>
  <si>
    <t>1935108 bytes (1,85 MiB)</t>
  </si>
  <si>
    <t>104274-1970-tekening-01.pdf</t>
  </si>
  <si>
    <t>B34E1EA44FB07746E25A8DED56AE1C156925B8F8ABF97D1CBEE811BD22B349EB</t>
  </si>
  <si>
    <t>2884234 bytes (2,75 MiB)</t>
  </si>
  <si>
    <t>104274-1993-document.pdf</t>
  </si>
  <si>
    <t>6073C5A925283B63A3F28EA1F5F7D1300AAEC19AC6D3368B7C2B6787B3FC587A</t>
  </si>
  <si>
    <t>9495184 bytes (9,06 MiB)</t>
  </si>
  <si>
    <t>104274-1993-tekening-01.pdf</t>
  </si>
  <si>
    <t>E2F4BCB7F0EDEF830C092FF85F418FD78061C21D513CD4AFA77F652FE80D7F92</t>
  </si>
  <si>
    <t>7894444 bytes (7,53 MiB)</t>
  </si>
  <si>
    <t>104274-1993-tekening-02.pdf</t>
  </si>
  <si>
    <t>393FA07705CD41604E20C9E6A6CCE3C237B3FDEE0C441B9044CC5D514EF85E39</t>
  </si>
  <si>
    <t>5800535 bytes (5,53 MiB)</t>
  </si>
  <si>
    <t>104274-1996-document.pdf</t>
  </si>
  <si>
    <t>A12FCD29325F828D262D7D5D59C0CB04279E12B3D26E32518999C36550FF35CF</t>
  </si>
  <si>
    <t>3722893 bytes (3,55 MiB)</t>
  </si>
  <si>
    <t>104311-1924-document.pdf</t>
  </si>
  <si>
    <t>547DFEBB440CCE2616D35997F93C50001D8B5D5986261442CA751335DFE8C33A</t>
  </si>
  <si>
    <t>699289 bytes (682,9 KiB)</t>
  </si>
  <si>
    <t>104311-1929-document.pdf</t>
  </si>
  <si>
    <t>1011908A8BC97F2514B1F784BFDB83278EA52F72E0A66348A47B7023DB5EEC2F</t>
  </si>
  <si>
    <t>1979705 bytes (1,89 MiB)</t>
  </si>
  <si>
    <t>104311-1931-document.pdf</t>
  </si>
  <si>
    <t>5C560FA6F61C277962CB3AE98ADAFE22AA4E234450A5E0EAB5C04D8D98A39D75</t>
  </si>
  <si>
    <t>2364103 bytes (2,25 MiB)</t>
  </si>
  <si>
    <t>104311-1931-tekening-01.pdf</t>
  </si>
  <si>
    <t>E0A026A1D835DECAACA637A8584BC263A4037A83E35919587A47AF5F94BA7808</t>
  </si>
  <si>
    <t>5039702 bytes (4,81 MiB)</t>
  </si>
  <si>
    <t>104311-1932-document.pdf</t>
  </si>
  <si>
    <t>F41601BAB03FAC1261AC2E5F7A07602DC632D8AD4E0B3A9ED169E6F617D030C0</t>
  </si>
  <si>
    <t>1515138 bytes (1,44 MiB)</t>
  </si>
  <si>
    <t>104311-1949-document.pdf</t>
  </si>
  <si>
    <t>FE74C0C6337A55DA9D03CAB6A0911AAD9CCE125FBEB46682A5F9AE843FE561F8</t>
  </si>
  <si>
    <t>2874303 bytes (2,74 MiB)</t>
  </si>
  <si>
    <t>104311-1949-tekening-01.pdf</t>
  </si>
  <si>
    <t>6FF8E352B6D4F6D2B4BCE4D143CCA1DC053CAD00FAECF665B09D5B83796B9361</t>
  </si>
  <si>
    <t>4715198 bytes (4,5 MiB)</t>
  </si>
  <si>
    <t>104311-1949-tekening-02.pdf</t>
  </si>
  <si>
    <t>9A252D6394B87EF9AB5E3D396E7E5371C5AF5D9B682F83E0AF477F7BD96CF433</t>
  </si>
  <si>
    <t>3786706 bytes (3,61 MiB)</t>
  </si>
  <si>
    <t>104311-1950-document.pdf</t>
  </si>
  <si>
    <t>826B61CF08C38D09DD9E7FB2B5AE62D6F3B993EDC628EB01B8AF5E1A66FCE933</t>
  </si>
  <si>
    <t>837130 bytes (817,51 KiB)</t>
  </si>
  <si>
    <t>104311-1950-tekening-01.pdf</t>
  </si>
  <si>
    <t>D13007176084979A2C3C817F4FB863C7929E6E71BF5FD7B727E7E95D2B0E9BBC</t>
  </si>
  <si>
    <t>3848907 bytes (3,67 MiB)</t>
  </si>
  <si>
    <t>104311-1953-document.pdf</t>
  </si>
  <si>
    <t>75DE6E30D489CFA31C001CDDBFC9D93930DEB7A75B0946B26E54371B36C7A405</t>
  </si>
  <si>
    <t>1067172 bytes (1,02 MiB)</t>
  </si>
  <si>
    <t>104311-1953-tekening-01.pdf</t>
  </si>
  <si>
    <t>DC82D905C5C3BEB700B194972EF022B1438B6BA6D2126834014CBD40A63FA11E</t>
  </si>
  <si>
    <t>2787127 bytes (2,66 MiB)</t>
  </si>
  <si>
    <t>104311-1953-tekening-02.pdf</t>
  </si>
  <si>
    <t>EA2C1991AEF011785097133F56789ED34BD428FEC00084800A5EAA4A4AED763B</t>
  </si>
  <si>
    <t>3022483 bytes (2,88 MiB)</t>
  </si>
  <si>
    <t>104311-1954-document.pdf</t>
  </si>
  <si>
    <t>93B71CAA5A39562634B0756352242817A2CAB23153408372324EC3B89304E9C1</t>
  </si>
  <si>
    <t>223985 bytes (218,74 KiB)</t>
  </si>
  <si>
    <t>104311-1974-document.pdf</t>
  </si>
  <si>
    <t>D9AEEBE0A8AFF26405464E123AD122270BFEC0F8627967F3AB807D1D72EF5A11</t>
  </si>
  <si>
    <t>2054443 bytes (1,96 MiB)</t>
  </si>
  <si>
    <t>104311-1974-tekening-01.pdf</t>
  </si>
  <si>
    <t>58E41C882C6B5D14C9A2AA529AF1D68979E20FEC01D9AA0F4639CB0110C2E064</t>
  </si>
  <si>
    <t>3720569 bytes (3,55 MiB)</t>
  </si>
  <si>
    <t>104311-1976-document.pdf</t>
  </si>
  <si>
    <t>64537E329DD60118125FFACD294A2BC2822F5170AF71DD2B4140619B2576B318</t>
  </si>
  <si>
    <t>2027952 bytes (1,93 MiB)</t>
  </si>
  <si>
    <t>104311-1976-tekening-01.pdf</t>
  </si>
  <si>
    <t>7960F71E74110D88A2630C2E8F9D6428225415DD39935CBB9CF54CCDD0C146DC</t>
  </si>
  <si>
    <t>2684496 bytes (2,56 MiB)</t>
  </si>
  <si>
    <t>104311-1982-document.pdf</t>
  </si>
  <si>
    <t>535EEF8DC2E8864E19FA4C61C83AE4267560C150DE9044B625CAE29CE97AA208</t>
  </si>
  <si>
    <t>3240782 bytes (3,09 MiB)</t>
  </si>
  <si>
    <t>104311-1982-tekening-01.pdf</t>
  </si>
  <si>
    <t>C9A3E0D684AA3D6C53559E5E039462E408A192B5E9C8DA00B669D08576B0E173</t>
  </si>
  <si>
    <t>2562845 bytes (2,44 MiB)</t>
  </si>
  <si>
    <t>7110-1954-document.pdf</t>
  </si>
  <si>
    <t>95EEED6182D9FB3A57380BC51185987DC0A5645F00A7D2EFE0EBAAAA6D73C0C1</t>
  </si>
  <si>
    <t>1763519 bytes (1,68 MiB)</t>
  </si>
  <si>
    <t>7110-1974-document.pdf</t>
  </si>
  <si>
    <t>06A4808DD3AE7B8880E3617756BB0DAFFCD508ECF249D8B6AAF15ECFB2209B96</t>
  </si>
  <si>
    <t>3604845 bytes (3,44 MiB)</t>
  </si>
  <si>
    <t>7110-1976-document.pdf</t>
  </si>
  <si>
    <t>71B552A8D9FA90F5710C18691C327B161E738EFC66A411487F5C67C06671A08A</t>
  </si>
  <si>
    <t>2316969 bytes (2,21 MiB)</t>
  </si>
  <si>
    <t>7110-1976-tekening-01.pdf</t>
  </si>
  <si>
    <t>55549865C482DD058010B72F7C2F304F449E32B24331CB5F5A4BD99C9F8075F2</t>
  </si>
  <si>
    <t>2329958 bytes (2,22 MiB)</t>
  </si>
  <si>
    <t>7110-1978-document.pdf</t>
  </si>
  <si>
    <t>58B21814185F02658F0C9614E6844FC6A58AE5FF8D59BDAB6067854FC678852B</t>
  </si>
  <si>
    <t>2689290 bytes (2,56 MiB)</t>
  </si>
  <si>
    <t>7110-1978-tekening-01.pdf</t>
  </si>
  <si>
    <t>76BFE71759E67CADA19FE93F4AD52D29E2C8A6D6F7FED59C7BEF0DA996D47773</t>
  </si>
  <si>
    <t>4421952 bytes (4,22 MiB)</t>
  </si>
  <si>
    <t>73216-1947-document.pdf</t>
  </si>
  <si>
    <t>7E8FCAF59ACDCFBA533210CDD2705EB7E059FC1AB74C44B5DE773975E7662A41</t>
  </si>
  <si>
    <t>1981923 bytes (1,89 MiB)</t>
  </si>
  <si>
    <t>73216-1947-tekening-01.pdf</t>
  </si>
  <si>
    <t>2B8ADC8297A7AB2B834DC95C819B2D8E9AE41697CE672CD39B65D827088C8995</t>
  </si>
  <si>
    <t>3294612 bytes (3,14 MiB)</t>
  </si>
  <si>
    <t>73216-1970_1-document.pdf</t>
  </si>
  <si>
    <t>9BEDDC93D50C6901B9E14D65582910D57E64D5689B39E41F2BD8DC9D0191DF31</t>
  </si>
  <si>
    <t>1908872 bytes (1,82 MiB)</t>
  </si>
  <si>
    <t>73216-1970_1-tekening-01.pdf</t>
  </si>
  <si>
    <t>01731EB6E760D8402B0BFA9E660EF24F84F976A7707181F3EF52FCCDCBE0B025</t>
  </si>
  <si>
    <t>2574090 bytes (2,45 MiB)</t>
  </si>
  <si>
    <t>73216-1970_2-document.pdf</t>
  </si>
  <si>
    <t>39C2725E1468AD22545FE83379AA9F2792FB6FFE59F2C5D19AF55CEC1D267C94</t>
  </si>
  <si>
    <t>1902565 bytes (1,81 MiB)</t>
  </si>
  <si>
    <t>73216-1970_2-tekening-01.pdf</t>
  </si>
  <si>
    <t>BCD6BD4641AF830E3012791BE6E4A067A068653A1F792B19DDBD8A738E84DAF7</t>
  </si>
  <si>
    <t>2762402 bytes (2,63 MiB)</t>
  </si>
  <si>
    <t>74830-1923-document.pdf</t>
  </si>
  <si>
    <t>404938C675E14E12B3BB1CC26C1579C3D52B6CC7691A8C61BF938B481A83235C</t>
  </si>
  <si>
    <t>1649076 bytes (1,57 MiB)</t>
  </si>
  <si>
    <t>74830-1923-tekening-01.pdf</t>
  </si>
  <si>
    <t>7B929C1E6E33981F916F7C30FC996FD56191526884772D9CB14EFC267AF3D631</t>
  </si>
  <si>
    <t>3954409 bytes (3,77 MiB)</t>
  </si>
  <si>
    <t>8199-1983-document.pdf</t>
  </si>
  <si>
    <t>EC13084B589620A4428A3F98A4DF3EFF0EE060B48BE3DCF79E7202F235E67116</t>
  </si>
  <si>
    <t>3754032 bytes (3,58 MiB)</t>
  </si>
  <si>
    <t>8199-1983-tekening-01.pdf</t>
  </si>
  <si>
    <t>348FCFB97C44F6FFED7A28ED96D37214FA0385928043294140C027FACCE05E5D</t>
  </si>
  <si>
    <t>4603954 bytes (4,39 MiB)</t>
  </si>
  <si>
    <t>8199-1986-document.pdf</t>
  </si>
  <si>
    <t>6E5EF4B529CA1279CFE25F65A868A23A20E6723C430061CB53B5A2F151C78072</t>
  </si>
  <si>
    <t>2176424 bytes (2,08 MiB)</t>
  </si>
  <si>
    <t>8199-1986-tekening-01.pdf</t>
  </si>
  <si>
    <t>E49462EF0BAB28F453DFC9F60FE0FD97789017BA43E056B48ED1B56D473BA3CE</t>
  </si>
  <si>
    <t>4285032 bytes (4,09 MiB)</t>
  </si>
  <si>
    <t>8199-1989-document.pdf</t>
  </si>
  <si>
    <t>B08CF5710837EF8740134A52901411EBB17D35C4A33CB0CBFBC09E30A00ABB5F</t>
  </si>
  <si>
    <t>2843768 bytes (2,71 MiB)</t>
  </si>
  <si>
    <t>8199-1989-tekening-01.pdf</t>
  </si>
  <si>
    <t>01864EB0734A922F397F00E0E536F7C6A541B778BC1D884CE5829C538427B947</t>
  </si>
  <si>
    <t>4159386 bytes (3,97 MiB)</t>
  </si>
  <si>
    <t>8201-1927-document.pdf</t>
  </si>
  <si>
    <t>6BEAC142974648A788ABF5A3F1F2AD7B818F535D5D55F7EA17A5F1EDA99D80C2</t>
  </si>
  <si>
    <t>2861990 bytes (2,73 MiB)</t>
  </si>
  <si>
    <t>8201-1927-tekening-01.pdf</t>
  </si>
  <si>
    <t>B32F295BB82C61D5D278ADB2AEB50C148BE2E9877B4CBBFFF15E49685447FF39</t>
  </si>
  <si>
    <t>8201-1979-document.pdf</t>
  </si>
  <si>
    <t>F7C2EFD4636013E1346B570E5C5683D811B06F12F1F60FA3299950A0D8F78B93</t>
  </si>
  <si>
    <t>4859091 bytes (4,63 MiB)</t>
  </si>
  <si>
    <t>8201-1979-tekening-01.pdf</t>
  </si>
  <si>
    <t>E862793270877591D83D52D893416B87CC1A59F762EB9DD68F9A934C484042A0</t>
  </si>
  <si>
    <t>7508102 bytes (7,16 MiB)</t>
  </si>
  <si>
    <t>8201-1980-document.pdf</t>
  </si>
  <si>
    <t>0C5FD61C80287FDDADA3D3070BCF41B3562D2E465E564F6279E2FF71598D446B</t>
  </si>
  <si>
    <t>6426820 bytes (6,13 MiB)</t>
  </si>
  <si>
    <t>101910-1981-document.pdf</t>
  </si>
  <si>
    <t>D:\Gemeente Moerdijk\Fijnaart\745622789\</t>
  </si>
  <si>
    <t>308C0F2EEC818007E1C7CB32C8B2A56F0E51386C1A357182AC15EC1A0834B01F</t>
  </si>
  <si>
    <t>5415987 bytes (5,17 MiB)</t>
  </si>
  <si>
    <t>101910-1981-tekening-01.pdf</t>
  </si>
  <si>
    <t>D91591C014A750DD9D8EC34D727473D70D8F60F75AC52DF0DD80BD5D6D58FF52</t>
  </si>
  <si>
    <t>3414464 bytes (3,26 MiB)</t>
  </si>
  <si>
    <t>101910-1981-tekening-02.pdf</t>
  </si>
  <si>
    <t>FC353DF9384F6B3910450F36BC62962F897BA5E039070313FEC36AD2DDDA78C7</t>
  </si>
  <si>
    <t>10854086 bytes (10,35 MiB)</t>
  </si>
  <si>
    <t>101910-1981-tekening-03.pdf</t>
  </si>
  <si>
    <t>165CF2EFE66C130680DF9918F7EFF75D5A5E16C08EFE095826BAD581D3B85831</t>
  </si>
  <si>
    <t>10696677 bytes (10,2 MiB)</t>
  </si>
  <si>
    <t>101910-1981-tekening-04.pdf</t>
  </si>
  <si>
    <t>F78AA6FE953E852FB30FDCAF93B1BB90F52DAA99085C4E7187CCB76AF8001C66</t>
  </si>
  <si>
    <t>10107650 bytes (9,64 MiB)</t>
  </si>
  <si>
    <t>101910-1981-tekening-05.pdf</t>
  </si>
  <si>
    <t>BEDBBEC2BEF311FF4E5D84D1B471BB29566E2B44F342FEF9F46B35294C710CF6</t>
  </si>
  <si>
    <t>5925766 bytes (5,65 MiB)</t>
  </si>
  <si>
    <t>101910-1981-tekening-06.pdf</t>
  </si>
  <si>
    <t>31F31FACC2E55CB9F3BB74A256CBDB5A7DB1399F4626F57FB8AE768ADF7FA880</t>
  </si>
  <si>
    <t>12433470 bytes (11,86 MiB)</t>
  </si>
  <si>
    <t>101910-1981-tekening-07.pdf</t>
  </si>
  <si>
    <t>098C60E7B9F84BBE85DB4E49A04E81EF3CBEC4B9C5E2E160C258971B55BE1473</t>
  </si>
  <si>
    <t>11280545 bytes (10,76 MiB)</t>
  </si>
  <si>
    <t>101910-1981-tekening-08.pdf</t>
  </si>
  <si>
    <t>2DC0DF3A9E1A27DCF28AE2C0ED2786B777301D316C22932A1F41F173C4FBEADE</t>
  </si>
  <si>
    <t>3088202 bytes (2,95 MiB)</t>
  </si>
  <si>
    <t>101910-1981-tekening-09.pdf</t>
  </si>
  <si>
    <t>A786EF9DE0BB72E3FBF6021228E74D0CEA168374FCD13383F2AD3D25CBCCD5DD</t>
  </si>
  <si>
    <t>6344765 bytes (6,05 MiB)</t>
  </si>
  <si>
    <t>101910-1981-tekening-10.pdf</t>
  </si>
  <si>
    <t>417E08114C91F74B22FF60A0BD1D0B8E7D3C4C48506DB0BB4F5047DD2EDE8221</t>
  </si>
  <si>
    <t>6242745 bytes (5,95 MiB)</t>
  </si>
  <si>
    <t>101910-1981-tekening-11.pdf</t>
  </si>
  <si>
    <t>B75DEF135C5FC2D21945DA514A37551B59DCDC84A317D49ED5864FE6003E1D2A</t>
  </si>
  <si>
    <t>13061660 bytes (12,46 MiB)</t>
  </si>
  <si>
    <t>101910-1982-document.pdf</t>
  </si>
  <si>
    <t>2E9933A13547A9D296B590493E5FA50DA1BF80B71FD530F4D05497DB73456C11</t>
  </si>
  <si>
    <t>22398631 bytes (21,36 MiB)</t>
  </si>
  <si>
    <t>101910-1982-tekening-01.pdf</t>
  </si>
  <si>
    <t>1B9A514EA1F273FACF48BD3B9C4F6379A5B817CFF2AA210A670C933264F4C9F6</t>
  </si>
  <si>
    <t>6050379 bytes (5,77 MiB)</t>
  </si>
  <si>
    <t>101910-1982-tekening-02.pdf</t>
  </si>
  <si>
    <t>656A13029FAF026D87861E72E8EF577B0DFAE3E08A07DD54779E8226E3988573</t>
  </si>
  <si>
    <t>3780305 bytes (3,61 MiB)</t>
  </si>
  <si>
    <t>101910-1982-tekening-03.pdf</t>
  </si>
  <si>
    <t>B59B98794A0DF4C3A4B49D179C17AF3149082725C745F21827EFE4F34B6C2D1E</t>
  </si>
  <si>
    <t>5108023 bytes (4,87 MiB)</t>
  </si>
  <si>
    <t>101910-1982-tekening-04.pdf</t>
  </si>
  <si>
    <t>378D664738D0C571CCC92810D684BAFF0EEA2678B2B10F1F79EBFC02B170A864</t>
  </si>
  <si>
    <t>4354277 bytes (4,15 MiB)</t>
  </si>
  <si>
    <t>101910-1982-tekening-05.pdf</t>
  </si>
  <si>
    <t>BECA0B536813960CCB3FE6A1ABBCAC56D052AB3CCA1C8D78BB42CBE84ADF9199</t>
  </si>
  <si>
    <t>1857690 bytes (1,77 MiB)</t>
  </si>
  <si>
    <t>101910-1987-document.pdf</t>
  </si>
  <si>
    <t>348C0DE475573E190F2A3B13E62C978BA66F6557118FB8240FABD87673816231</t>
  </si>
  <si>
    <t>18527959 bytes (17,67 MiB)</t>
  </si>
  <si>
    <t>101910-1987-tekening-01.pdf</t>
  </si>
  <si>
    <t>36A8465084D5578BDF3CB838E6E70D2C6A89648B98BB7EA700167DEBDFD6A176</t>
  </si>
  <si>
    <t>3200853 bytes (3,05 MiB)</t>
  </si>
  <si>
    <t>101910-1987-tekening-02.pdf</t>
  </si>
  <si>
    <t>6921632BD8AE895C0943A1BEC4377288A26494202D84205ADF78069D136FC188</t>
  </si>
  <si>
    <t>1976431 bytes (1,88 MiB)</t>
  </si>
  <si>
    <t>101910-1987-tekening-03.pdf</t>
  </si>
  <si>
    <t>E1C5C5DC7902990CFE9F024800A0F7BF751D2D33277CFB6AE29E2798B17202BB</t>
  </si>
  <si>
    <t>101910-1987-tekening-04.pdf</t>
  </si>
  <si>
    <t>11EBCA94BF73E491F50EE71A8362700694494901B579146C32F2B10267771BDD</t>
  </si>
  <si>
    <t>7584640 bytes (7,23 MiB)</t>
  </si>
  <si>
    <t>101910-1987-tekening-05.pdf</t>
  </si>
  <si>
    <t>FA7D85C1C507204B7555F7F755277669AC82455869340B56847A2D663CAFBE8E</t>
  </si>
  <si>
    <t>3555730 bytes (3,39 MiB)</t>
  </si>
  <si>
    <t>101910-1987-tekening-06.pdf</t>
  </si>
  <si>
    <t>02B5D3E2409BF2EB859E906D84B62487FC63159BEABD0D96436503B0CE1835B6</t>
  </si>
  <si>
    <t>2442643 bytes (2,33 MiB)</t>
  </si>
  <si>
    <t>101910-1987-tekening-07.pdf</t>
  </si>
  <si>
    <t>37ACAE00BBC4F072E2262AAE8438110A2B894D137956EEAE8A89D6E3EEA3595B</t>
  </si>
  <si>
    <t>3660670 bytes (3,49 MiB)</t>
  </si>
  <si>
    <t>101910-1988-document.pdf</t>
  </si>
  <si>
    <t>DEAA828447037AE822C8620AF0B85D0326462DE1EBDEE72DF7374DF7977E63FF</t>
  </si>
  <si>
    <t>699240 bytes (682,85 KiB)</t>
  </si>
  <si>
    <t>101910-1988-tekening-01.pdf</t>
  </si>
  <si>
    <t>83F662D706F1B2BA35A118099B93AE5A1F4704281A2C3CE4E53CCF58117239F1</t>
  </si>
  <si>
    <t>1660197 bytes (1,58 MiB)</t>
  </si>
  <si>
    <t>104510-1964-document.pdf</t>
  </si>
  <si>
    <t>C83B912BCE3B89599E82D7E4D01E1E2D87172B8F59AEF8FEA4769F4D3DED927C</t>
  </si>
  <si>
    <t>1094383 bytes (1,04 MiB)</t>
  </si>
  <si>
    <t>104510-1964-tekening-01.pdf</t>
  </si>
  <si>
    <t>043CEF102E5ABCF7AC18B98595FABCB0B9B3B4CD3776CB46029BC5CED93A9ADA</t>
  </si>
  <si>
    <t>6581606 bytes (6,28 MiB)</t>
  </si>
  <si>
    <t>104510-1964-tekening-02.pdf</t>
  </si>
  <si>
    <t>7E83C651AC0BC7303832326B7E799A53DCCC26C43B84B9D933BA085FA144695D</t>
  </si>
  <si>
    <t>3464749 bytes (3,3 MiB)</t>
  </si>
  <si>
    <t>104510-1964-tekening-03.pdf</t>
  </si>
  <si>
    <t>96841DC236A47B31FF1A4118C938EFFB67744B82A09012F7ECE2704FD96C00E2</t>
  </si>
  <si>
    <t>1158453 bytes (1,1 MiB)</t>
  </si>
  <si>
    <t>104510-1964-tekening-04.pdf</t>
  </si>
  <si>
    <t>E99F06B6BFBA54828BB243B60C2FE1268E4F26D63F35B5AC6979370C978CE48E</t>
  </si>
  <si>
    <t>2669641 bytes (2,55 MiB)</t>
  </si>
  <si>
    <t>104510-1964-tekening-05.pdf</t>
  </si>
  <si>
    <t>2ECAD25357436B3FC01A54585E7039A97FBA28C142233B89E57971490ED2FEC1</t>
  </si>
  <si>
    <t>2903835 bytes (2,77 MiB)</t>
  </si>
  <si>
    <t>104510-1964-tekening-06.pdf</t>
  </si>
  <si>
    <t>65597631E7B7BC46F60F6BBF9C314128C43BDE5C54517876498549903AC2EE70</t>
  </si>
  <si>
    <t>4393818 bytes (4,19 MiB)</t>
  </si>
  <si>
    <t>104510-1964-tekening-07.pdf</t>
  </si>
  <si>
    <t>989875827CEB34AC16A5234CE12C09D875317024089DBB4E661B33498F7C4F1A</t>
  </si>
  <si>
    <t>3462605 bytes (3,3 MiB)</t>
  </si>
  <si>
    <t>104510-1964-tekening-08.pdf</t>
  </si>
  <si>
    <t>A173B699A0CE0D3FB754C1A1EE080889F7B47D84E25ECC5055A49993923B5F1B</t>
  </si>
  <si>
    <t>3186758 bytes (3,04 MiB)</t>
  </si>
  <si>
    <t>104510-1964-tekening-09.pdf</t>
  </si>
  <si>
    <t>F87D69497426B709AD4DAC80A25EB5F4936DA79FA8D729EDB0FD821A09DD95F3</t>
  </si>
  <si>
    <t>2413692 bytes (2,3 MiB)</t>
  </si>
  <si>
    <t>104510-1964-tekening-10.pdf</t>
  </si>
  <si>
    <t>851031DE241F6A1F112E2A854B44B2CF8A434549A82B108A4A115174EB71BAA7</t>
  </si>
  <si>
    <t>3579782 bytes (3,41 MiB)</t>
  </si>
  <si>
    <t>104510-1964-tekening-11.pdf</t>
  </si>
  <si>
    <t>E4D501388955CCE2D3EC33B21D7F1EED254943001A965BC28E7C95AA9A7340A1</t>
  </si>
  <si>
    <t>1841763 bytes (1,76 MiB)</t>
  </si>
  <si>
    <t>104510-1964-tekening-12.pdf</t>
  </si>
  <si>
    <t>B64DFEC24C0A10084DFF2E44884D054D0FA8E64064F0FBEDF91638693CA4A222</t>
  </si>
  <si>
    <t>3809679 bytes (3,63 MiB)</t>
  </si>
  <si>
    <t>7114-1970-document.pdf</t>
  </si>
  <si>
    <t>C74AB8754472A25C6207EC4344883E983B071AF530DFD4019C5D0ACBBAADF094</t>
  </si>
  <si>
    <t>1949905 bytes (1,86 MiB)</t>
  </si>
  <si>
    <t>7114-1970-tekening-01.pdf</t>
  </si>
  <si>
    <t>AA38E7509242A29940A5413ABEFB5179AF879167DCE49839EBCBDDBF0BFEFDEA</t>
  </si>
  <si>
    <t>3679248 bytes (3,51 MiB)</t>
  </si>
  <si>
    <t>8204-1975-document.pdf</t>
  </si>
  <si>
    <t>476C924DE40C13DED6FA9A9B7A088E00974884BF518DBD8712A51979F7D70992</t>
  </si>
  <si>
    <t>2076908 bytes (1,98 MiB)</t>
  </si>
  <si>
    <t>8204-1981-document.pdf</t>
  </si>
  <si>
    <t>C18F3232114BCA6DB9A80A822BC26A2CB47637308678C9926E790ECA61AC5698</t>
  </si>
  <si>
    <t>4213870 bytes (4,02 MiB)</t>
  </si>
  <si>
    <t>8206-1975-document.pdf</t>
  </si>
  <si>
    <t>03C35C99C253A4341C565FB3BC68EEC33AA1A19FF71558604D2F2BCBBCA13557</t>
  </si>
  <si>
    <t>2691588 bytes (2,57 MiB)</t>
  </si>
  <si>
    <t>8206-1975-tekening-01.pdf</t>
  </si>
  <si>
    <t>06E9466A01898C210B2E189D1E81AC933CC1B484361B23F761B8A2571BE095F2</t>
  </si>
  <si>
    <t>7838877 bytes (7,48 MiB)</t>
  </si>
  <si>
    <t>8208-1986-document.pdf</t>
  </si>
  <si>
    <t>0C6645789B16B7CDBC903D6B7FF31657712BCF040A8B8199C4CE095C1AA4DCD9</t>
  </si>
  <si>
    <t>3310688 bytes (3,16 MiB)</t>
  </si>
  <si>
    <t>8208-1989-document.pdf</t>
  </si>
  <si>
    <t>47B2F395FDB4C950B011181BD8A6748AB2CF12007F34CE13740067214014B1E4</t>
  </si>
  <si>
    <t>3605035 bytes (3,44 MiB)</t>
  </si>
  <si>
    <t>8210-1972-document.pdf</t>
  </si>
  <si>
    <t>042DB8B5BBEDCB029199FF55CA1C73DFA445E8D6E33F939155856351C60AD3CC</t>
  </si>
  <si>
    <t>1920533 bytes (1,83 MiB)</t>
  </si>
  <si>
    <t>8210-1972-tekening-01.pdf</t>
  </si>
  <si>
    <t>A2F2B27D9F2EF7D4EC71A31118514EB287DFED016F4C28300A0BFE649BA705A5</t>
  </si>
  <si>
    <t>1873627 bytes (1,79 MiB)</t>
  </si>
  <si>
    <t>8211-1979-document.pdf</t>
  </si>
  <si>
    <t>842FFD51AD8DC4619CB129DAFFD178CE699D0F98D6F5804715587849C6F97BD7</t>
  </si>
  <si>
    <t>3503762 bytes (3,34 MiB)</t>
  </si>
  <si>
    <t>8211-1979-tekening-01.pdf</t>
  </si>
  <si>
    <t>6B7BD41BFC1365F8E8D38CBBB427463599CBD9E00244A1BF14AC61CA987C1A98</t>
  </si>
  <si>
    <t>2528831 bytes (2,41 MiB)</t>
  </si>
  <si>
    <t>8211-1979-tekening-02.pdf</t>
  </si>
  <si>
    <t>B125F5A373E303AA4C4856ACBFA4A98C751BC3ACAFD0C939C2E09990DA679EE8</t>
  </si>
  <si>
    <t>3989310 bytes (3,8 MiB)</t>
  </si>
  <si>
    <t>8211-1983-document.pdf</t>
  </si>
  <si>
    <t>52A17BACFA9E85A0C63A89760452104BCA9B545CE5340A7C053273D3D567DEAC</t>
  </si>
  <si>
    <t>8211-1983-tekening-01.pdf</t>
  </si>
  <si>
    <t>C77DF46056DBA278C957524E769A84DE904E70698BEDE59902D7E1864C4D2FE9</t>
  </si>
  <si>
    <t>2333754 bytes (2,23 MiB)</t>
  </si>
  <si>
    <t>8211-1993-document.pdf</t>
  </si>
  <si>
    <t>9930564C4BFC154DBAC202211CF9672230D85FA07C7089155EA88C4EFA586874</t>
  </si>
  <si>
    <t>2328982 bytes (2,22 MiB)</t>
  </si>
  <si>
    <t>8211-1993-tekening-01.pdf</t>
  </si>
  <si>
    <t>B00698F02A493943E314A86CA6769C5A58BB2D0B3A084FF4403BA58565FDA8AB</t>
  </si>
  <si>
    <t>1988844 bytes (1,9 MiB)</t>
  </si>
  <si>
    <t>104575-1967-document.pdf</t>
  </si>
  <si>
    <t>D:\Gemeente Moerdijk\Fijnaart\745622790\</t>
  </si>
  <si>
    <t>E7E727F44993C686BC20D4F7B1CAD839A43E4A7C094E8A26AA661C500C7DFA74</t>
  </si>
  <si>
    <t>4467980 bytes (4,26 MiB)</t>
  </si>
  <si>
    <t>104575-1967-tekening-01.pdf</t>
  </si>
  <si>
    <t>5AFCDA641EA2F72675BA39711FE227CAA4AD24D90FFA780AE0D5BA80B924B8D7</t>
  </si>
  <si>
    <t>5965726 bytes (5,69 MiB)</t>
  </si>
  <si>
    <t>104575-1967-tekening-02.pdf</t>
  </si>
  <si>
    <t>2233FB62CB4497B37AEC3EB7084865C8C43A79EF14E14E79FAAB82886F6BD091</t>
  </si>
  <si>
    <t>11919829 bytes (11,37 MiB)</t>
  </si>
  <si>
    <t>104575-1974-document.pdf</t>
  </si>
  <si>
    <t>9197536BF4B5140EF2119E58C701953D3A42B74D87E5E35AB7072773695CC529</t>
  </si>
  <si>
    <t>10521711 bytes (10,03 MiB)</t>
  </si>
  <si>
    <t>104575-1974-tekening-01.pdf</t>
  </si>
  <si>
    <t>35DB115D98B50C83BBFACFBF0D3E36C194037F3A2F71F89E27AA1AA797FDD1AA</t>
  </si>
  <si>
    <t>5002767 bytes (4,77 MiB)</t>
  </si>
  <si>
    <t>104575-1974-tekening-02.pdf</t>
  </si>
  <si>
    <t>ACB38DB88D542CC4FC955B318BB3236EE51EE892B3003B951DD4F1CECAE16418</t>
  </si>
  <si>
    <t>9226339 bytes (8,8 MiB)</t>
  </si>
  <si>
    <t>104575-1974-tekening-03.pdf</t>
  </si>
  <si>
    <t>4AAD768D93762A21642F6E586562270668F9FEC535A5B639B5428088BF3C035B</t>
  </si>
  <si>
    <t>4866046 bytes (4,64 MiB)</t>
  </si>
  <si>
    <t>104575-1975-document.pdf</t>
  </si>
  <si>
    <t>35DEFED246EF232D561D40437ECBF1A005FE06CD2ED7FEF559AA658B443FC0BF</t>
  </si>
  <si>
    <t>10814100 bytes (10,31 MiB)</t>
  </si>
  <si>
    <t>104575-1975-tekening-01.pdf</t>
  </si>
  <si>
    <t>F1346C2A8535B3B6E09724CCB90DCC5E8ADF66A9283427F03D107B504E7C8C99</t>
  </si>
  <si>
    <t>5879823 bytes (5,61 MiB)</t>
  </si>
  <si>
    <t>104575-1975-tekening-02.pdf</t>
  </si>
  <si>
    <t>8F2E187D8DB3F55816A344F780EF61049F21FFA5B0FC06E7E6F8EFDCB007FAAA</t>
  </si>
  <si>
    <t>1188748 bytes (1,13 MiB)</t>
  </si>
  <si>
    <t>104575-1975-tekening-03.pdf</t>
  </si>
  <si>
    <t>E6342A2C2B883D53E0A7FA906602BFE33C8A1C55484A1D90AD3582F268CC3999</t>
  </si>
  <si>
    <t>4853859 bytes (4,63 MiB)</t>
  </si>
  <si>
    <t>104575-1975-tekening-04.pdf</t>
  </si>
  <si>
    <t>F5FBDF6AC15E92D80FA1223D742CE3FC0A9898A8771C219E291A20CE4546251B</t>
  </si>
  <si>
    <t>3841081 bytes (3,66 MiB)</t>
  </si>
  <si>
    <t>65814-1977-document.pdf</t>
  </si>
  <si>
    <t>F808844876984B5A92CAF37902C141B881256982CA5D6EF23A6C8305FA1D0577</t>
  </si>
  <si>
    <t>23075762 bytes (22,01 MiB)</t>
  </si>
  <si>
    <t>65814-1977-tekening-01.pdf</t>
  </si>
  <si>
    <t>477197BCD49277DF8C1429292C346E549BB58F38294C71F86ED709856A613E59</t>
  </si>
  <si>
    <t>4308556 bytes (4,11 MiB)</t>
  </si>
  <si>
    <t>65814-1977-tekening-02.pdf</t>
  </si>
  <si>
    <t>16E012DC99FCBB19F2F82E378798168B5A1EEDF71FE7A8F01917E53E3196581A</t>
  </si>
  <si>
    <t>3732309 bytes (3,56 MiB)</t>
  </si>
  <si>
    <t>65814-1977-tekening-03.pdf</t>
  </si>
  <si>
    <t>04035BE8710333E82532DE131AACBC45DD6FEB8160BFC3B320C5BDAD14F79EC1</t>
  </si>
  <si>
    <t>4409627 bytes (4,21 MiB)</t>
  </si>
  <si>
    <t>65814-1977-tekening-04.pdf</t>
  </si>
  <si>
    <t>064517577A68F174DFCE48FC1694DD4E7CFE012F7928325A9539EC959F49027F</t>
  </si>
  <si>
    <t>4319209 bytes (4,12 MiB)</t>
  </si>
  <si>
    <t>65814-1977-tekening-05.pdf</t>
  </si>
  <si>
    <t>5B0F0C0E78368BBD98EFBAD5A741C8A069D49A49819A9C28403ABF9AE7A65E86</t>
  </si>
  <si>
    <t>4726090 bytes (4,51 MiB)</t>
  </si>
  <si>
    <t>65814-1977-tekening-06.pdf</t>
  </si>
  <si>
    <t>6941F801206A278AE59B6E58CE74C2D01A68D6C79AE5C8B6EE16E055BC8A48E0</t>
  </si>
  <si>
    <t>4403208 bytes (4,2 MiB)</t>
  </si>
  <si>
    <t>65814-1977-tekening-07.pdf</t>
  </si>
  <si>
    <t>49504C5712D13E90F4229B2001B9116B2FEEA597D2FE8FFF80CD0A32F2FD2B68</t>
  </si>
  <si>
    <t>5687921 bytes (5,42 MiB)</t>
  </si>
  <si>
    <t>8220-1980-document.pdf</t>
  </si>
  <si>
    <t>84DB93A8C2F120257A2DD52D74D4E3FAD97F77BB3B2A6D47237E6CD5A3B220BC</t>
  </si>
  <si>
    <t>2185546 bytes (2,08 MiB)</t>
  </si>
  <si>
    <t>8220-1980-tekening-01.pdf</t>
  </si>
  <si>
    <t>D026FF8B141F3EA23EE7BB832C8C1B136DCBBB74C0107E598DFECD4024DE9B83</t>
  </si>
  <si>
    <t>6215931 bytes (5,93 MiB)</t>
  </si>
  <si>
    <t>8220-1980-tekening-02.pdf</t>
  </si>
  <si>
    <t>84E0620FE236908A82D584B42EA0210CBE6BDAA6870AAD6817BFBDAA8A6E8C8A</t>
  </si>
  <si>
    <t>2576418 bytes (2,46 MiB)</t>
  </si>
  <si>
    <t>8222-1980_1-document.pdf</t>
  </si>
  <si>
    <t>F5A20F740B270F283A801D9605E78A727F25C918AC05B2461165A5B828621644</t>
  </si>
  <si>
    <t>23287873 bytes (22,21 MiB)</t>
  </si>
  <si>
    <t>8222-1980_1-tekening-01.pdf</t>
  </si>
  <si>
    <t>50E981638D0A21E74A3D134BFFB919DC2484DA10DBA1A90CEA12B0759D1DEBFB</t>
  </si>
  <si>
    <t>5434345 bytes (5,18 MiB)</t>
  </si>
  <si>
    <t>8222-1980_1-tekening-02.pdf</t>
  </si>
  <si>
    <t>D2D8BC96740D400F314105490A3F16E189C1B4FB9D67EC64AE6D08B62A307380</t>
  </si>
  <si>
    <t>5411089 bytes (5,16 MiB)</t>
  </si>
  <si>
    <t>8222-1980_1-tekening-03.pdf</t>
  </si>
  <si>
    <t>EA85BA50E1C022A6C71BB5D16EAD106ABBDDA75679624AD912398124F4F719E0</t>
  </si>
  <si>
    <t>4395386 bytes (4,19 MiB)</t>
  </si>
  <si>
    <t>8222-1980_1-tekening-04.pdf</t>
  </si>
  <si>
    <t>5AE00CE8DFFCAA27075E5684FCAE16175E6963DE8BE780DC7DC89BAF02C8EE65</t>
  </si>
  <si>
    <t>8408030 bytes (8,02 MiB)</t>
  </si>
  <si>
    <t>8222-1980_2-document.pdf</t>
  </si>
  <si>
    <t>70BCBE500BBBE90A42F645195C7FE7E53A94662FC4D97EFAFB5E7D0DE956D9A3</t>
  </si>
  <si>
    <t>5304939 bytes (5,06 MiB)</t>
  </si>
  <si>
    <t>8222-1980_2-tekening-01.pdf</t>
  </si>
  <si>
    <t>FF2BEB53413FDE6D5F604D237CD9FFD6E0C223BAB2F984EE426A7861C9F620A7</t>
  </si>
  <si>
    <t>7047257 bytes (6,72 MiB)</t>
  </si>
  <si>
    <t>8222-1987-document.pdf</t>
  </si>
  <si>
    <t>C280F91FF8FE66B2626FD8C3E6139BFACF300E1B0BE4A2A4E3B4E8B5A1785A78</t>
  </si>
  <si>
    <t>2136206 bytes (2,04 MiB)</t>
  </si>
  <si>
    <t>8222-1987-tekening-01.pdf</t>
  </si>
  <si>
    <t>80204A88EA1E1B4BE57FF431B06944092D078BA0D67C3E2B8ACE1A5931B5C375</t>
  </si>
  <si>
    <t>1220117 bytes (1,16 MiB)</t>
  </si>
  <si>
    <t>8224-1990-document.pdf</t>
  </si>
  <si>
    <t>690554F3E5D74D75D6C9382E0EBB146A26CB99267EFEFAB81DF5D248B4BB4502</t>
  </si>
  <si>
    <t>4265099 bytes (4,07 MiB)</t>
  </si>
  <si>
    <t>8224-1990-tekening-01.pdf</t>
  </si>
  <si>
    <t>6270048525BD83BC9D5317FC6CB9908026574072706233ECCEE8EE8D20EFDD86</t>
  </si>
  <si>
    <t>7444293 bytes (7,1 MiB)</t>
  </si>
  <si>
    <t>8226-1983-document.pdf</t>
  </si>
  <si>
    <t>ABD5094C9E89317161131C536AEA41331010F71C639E14CA5E364313556A7EF2</t>
  </si>
  <si>
    <t>2539360 bytes (2,42 MiB)</t>
  </si>
  <si>
    <t>8226-1983-tekening-01.pdf</t>
  </si>
  <si>
    <t>A125E38AE0A391BCEF59FFEFFC481AADBD94119842BB74AF69648757E0256CDD</t>
  </si>
  <si>
    <t>1745026 bytes (1,66 MiB)</t>
  </si>
  <si>
    <t>104597-1963-document.pdf</t>
  </si>
  <si>
    <t>D:\Gemeente Moerdijk\Fijnaart\745622791\</t>
  </si>
  <si>
    <t>7F3196B13CD87E70E5DCE5395980DBB9FD624E37827154CB67E8BD6BA34B9016</t>
  </si>
  <si>
    <t>1051578 bytes (1 MiB)</t>
  </si>
  <si>
    <t>104597-1963-tekening-01.pdf</t>
  </si>
  <si>
    <t>802D452E18A06A2B7A2F50EDC530AAC57229E7E8A695B4CEEFBCBE7823584C0B</t>
  </si>
  <si>
    <t>1771219 bytes (1,69 MiB)</t>
  </si>
  <si>
    <t>104597-1967-document.pdf</t>
  </si>
  <si>
    <t>AA1BCF3A4C2BE03806AAB1122B88A089C034840AF14C6FD1DA68C308419855AC</t>
  </si>
  <si>
    <t>1973801 bytes (1,88 MiB)</t>
  </si>
  <si>
    <t>104597-1967-tekening-01.pdf</t>
  </si>
  <si>
    <t>D46B66D8BB220C2BF6A4907D93018B29AFF0485A759C683E1A7FC3299876DCA4</t>
  </si>
  <si>
    <t>2040338 bytes (1,95 MiB)</t>
  </si>
  <si>
    <t>104597-1984-document.pdf</t>
  </si>
  <si>
    <t>FF95667DC302D78F0E6323D444BF3799C75E11CCA8377898F7C65BAA65750781</t>
  </si>
  <si>
    <t>2284061 bytes (2,18 MiB)</t>
  </si>
  <si>
    <t>104597-1984-tekening-01.pdf</t>
  </si>
  <si>
    <t>E188A16B25AA5974FB531688F4EB22CCF5B860A7B06450E272BEC7D1CD6982E3</t>
  </si>
  <si>
    <t>4772204 bytes (4,55 MiB)</t>
  </si>
  <si>
    <t>105338-1965-document.pdf</t>
  </si>
  <si>
    <t>239917A516E1AC1506F24AD6C5154C21F823C8CE87FE4D1BCC452B91A29E747F</t>
  </si>
  <si>
    <t>16639530 bytes (15,87 MiB)</t>
  </si>
  <si>
    <t>105338-1965-tekening-01.pdf</t>
  </si>
  <si>
    <t>39E1C23F08B1F937124EF872F147003ABFBA153F6FA788ABEF0A7FCB7646AB4F</t>
  </si>
  <si>
    <t>6830553 bytes (6,51 MiB)</t>
  </si>
  <si>
    <t>105338-1965-tekening-02.pdf</t>
  </si>
  <si>
    <t>FFB3F1FE09F41F0DB47D72C5DECAA1A6B0A3D7617B0926DBDDF7B2CCAFA1A8DC</t>
  </si>
  <si>
    <t>5891930 bytes (5,62 MiB)</t>
  </si>
  <si>
    <t>105338-1965-tekening-03.pdf</t>
  </si>
  <si>
    <t>924E08EFB8F53763A025051F931BF97F176183DF4D297D6B1C92A7B70BAC5D98</t>
  </si>
  <si>
    <t>8818876 bytes (8,41 MiB)</t>
  </si>
  <si>
    <t>105338-1965-tekening-04.pdf</t>
  </si>
  <si>
    <t>59484E1DEDBC849BCA591FA0D05DAD53A0E16E22D9D8768DDF8FEECFCD01898B</t>
  </si>
  <si>
    <t>7819088 bytes (7,46 MiB)</t>
  </si>
  <si>
    <t>105338-1965-tekening-05.pdf</t>
  </si>
  <si>
    <t>507BB3BB9831C8663C8ED2627910CC32B78B90A5BE34EC47EFB925E170020187</t>
  </si>
  <si>
    <t>2557956 bytes (2,44 MiB)</t>
  </si>
  <si>
    <t>105338-1984-document.pdf</t>
  </si>
  <si>
    <t>F95870393E36A647A52F46B2BA9F536622557E41270905176F2D978950EDBEF2</t>
  </si>
  <si>
    <t>745547 bytes (728,07 KiB)</t>
  </si>
  <si>
    <t>105338-1984-tekening-01.pdf</t>
  </si>
  <si>
    <t>83117D65DE00E96A4E472E0381F530062699230DF8470BB24FEA56A692DE5BCB</t>
  </si>
  <si>
    <t>3480716 bytes (3,32 MiB)</t>
  </si>
  <si>
    <t>105338-1984-tekening-02.pdf</t>
  </si>
  <si>
    <t>87E40D37A4EB49BD03EB2D1A9B196B8B3A352C5A6C58680B50CA4463A3A30A37</t>
  </si>
  <si>
    <t>4019379 bytes (3,83 MiB)</t>
  </si>
  <si>
    <t>105394-1954-document.pdf</t>
  </si>
  <si>
    <t>6A23E56849510FA37C0B6827E5860CAA6D1DA7E54AA38251D42E1F902A31C190</t>
  </si>
  <si>
    <t>4240336 bytes (4,04 MiB)</t>
  </si>
  <si>
    <t>105394-1954-tekening-01.pdf</t>
  </si>
  <si>
    <t>BDE68E15DC6587F135034FEF23E4D2ECE2B07A0D177981C09A29752CF2B35591</t>
  </si>
  <si>
    <t>1804701 bytes (1,72 MiB)</t>
  </si>
  <si>
    <t>105394-1954-tekening-02.pdf</t>
  </si>
  <si>
    <t>943C78EBE554AF1D1EF3AEDEDB01229C23ACE224E2D82672B0A3FC6866F8E7DE</t>
  </si>
  <si>
    <t>3309899 bytes (3,16 MiB)</t>
  </si>
  <si>
    <t>105394-1954-tekening-03.pdf</t>
  </si>
  <si>
    <t>F5ECF7A7BED637D10C22C742D56C0802019284E6F5DACBFD3A8BA8D874121F71</t>
  </si>
  <si>
    <t>3385215 bytes (3,23 MiB)</t>
  </si>
  <si>
    <t>105394-1959-document.pdf</t>
  </si>
  <si>
    <t>1161DD3E5E8E4DCC98C996A2024273BAD3A46B5F88004FC5EC315AFEDBA51D72</t>
  </si>
  <si>
    <t>3121577 bytes (2,98 MiB)</t>
  </si>
  <si>
    <t>105394-1959-tekening-01.pdf</t>
  </si>
  <si>
    <t>7EEE6852168ADBDBDF6DE54A9066559983CF603BAA57ECE3EDBAB0C0C36D7CC4</t>
  </si>
  <si>
    <t>3045956 bytes (2,9 MiB)</t>
  </si>
  <si>
    <t>105394-1959-tekening-02.pdf</t>
  </si>
  <si>
    <t>D149C5007F221AEFAB602840C150A3F64D8F11D5310A60C8B3438C0E2056AEDC</t>
  </si>
  <si>
    <t>5729536 bytes (5,46 MiB)</t>
  </si>
  <si>
    <t>105394-1976-document.pdf</t>
  </si>
  <si>
    <t>E1DB53B30C8A9B392087DC9A45B94A8F297299958B32C7465AC93788915DB792</t>
  </si>
  <si>
    <t>2311397 bytes (2,2 MiB)</t>
  </si>
  <si>
    <t>105394-1976-tekening-01.pdf</t>
  </si>
  <si>
    <t>90DF884FB73FF0C2E41AA4ABE56F84000BDA5FAE429F9F994DAC235584CEE522</t>
  </si>
  <si>
    <t>4329300 bytes (4,13 MiB)</t>
  </si>
  <si>
    <t>105394-1981-document.pdf</t>
  </si>
  <si>
    <t>C2EED5882405D899197A1B69386B8E5C897C1C0B42574C43C315221AA8B46649</t>
  </si>
  <si>
    <t>15583076 bytes (14,86 MiB)</t>
  </si>
  <si>
    <t>105394-1981-tekening-01.pdf</t>
  </si>
  <si>
    <t>4A1597D4659571C349900F993014FEBAD951DB60E0FA4E15DE48008DCD53DA7F</t>
  </si>
  <si>
    <t>12051178 bytes (11,49 MiB)</t>
  </si>
  <si>
    <t>105394-1983-document.pdf</t>
  </si>
  <si>
    <t>680B1043C0914BE711B5FBF8C7AE5D6301AA84542DDE382CD32218B7A34B5303</t>
  </si>
  <si>
    <t>2108201 bytes (2,01 MiB)</t>
  </si>
  <si>
    <t>105394-1983-tekening-01.pdf</t>
  </si>
  <si>
    <t>C501F68B00D30FF2C42FE476D0B84480B4E4AF1DFDB16ABCE5C9E7E90B1C966B</t>
  </si>
  <si>
    <t>11079268 bytes (10,57 MiB)</t>
  </si>
  <si>
    <t>105394-1985-document.pdf</t>
  </si>
  <si>
    <t>6C4CB7628B099722802B0739A530600E2D132A19D1E543F9808BFF9DFF51285E</t>
  </si>
  <si>
    <t>2156982 bytes (2,06 MiB)</t>
  </si>
  <si>
    <t>105394-1985-tekening-01.pdf</t>
  </si>
  <si>
    <t>7B1ECBC83489A827063BAE5BB2A5D38F5C47DB1ECE4BB8944193E836970FE7BB</t>
  </si>
  <si>
    <t>6129635 bytes (5,85 MiB)</t>
  </si>
  <si>
    <t>105394-1988-document.pdf</t>
  </si>
  <si>
    <t>14250570A85186867E44CC28E0EC4DEB842454B2A8795579BAB78F30843C570A</t>
  </si>
  <si>
    <t>9371891 bytes (8,94 MiB)</t>
  </si>
  <si>
    <t>105394-1988-tekening-01.pdf</t>
  </si>
  <si>
    <t>650FFC80ACD8A7EFFCE70AB524CB81EA6E10643578107CBCA1AEC3B69B26CFE2</t>
  </si>
  <si>
    <t>3468200 bytes (3,31 MiB)</t>
  </si>
  <si>
    <t>65815-1971-document.pdf</t>
  </si>
  <si>
    <t>86ACAE60E85B855B9B8F41451DDDA0024B9650923CB26B3C2E54E39D821BCE9E</t>
  </si>
  <si>
    <t>2905744 bytes (2,77 MiB)</t>
  </si>
  <si>
    <t>65815-1971-tekening-01.pdf</t>
  </si>
  <si>
    <t>671CD08EA3B39143D0542A469C271EE3483F3C5426B9327BFC1AACD8FBC42ECA</t>
  </si>
  <si>
    <t>17236540 bytes (16,44 MiB)</t>
  </si>
  <si>
    <t>65815-1971-tekening-02.pdf</t>
  </si>
  <si>
    <t>1F7E12D5E98B47F87523623409937020F6FDE2E81790BAD8972651BC4C940DB8</t>
  </si>
  <si>
    <t>4161437 bytes (3,97 MiB)</t>
  </si>
  <si>
    <t>73218-1970-document.pdf</t>
  </si>
  <si>
    <t>FE4D8BACB732E2FF2E8DA817B1AC715456F19F5B66A77044685B7E4031381A09</t>
  </si>
  <si>
    <t>1972939 bytes (1,88 MiB)</t>
  </si>
  <si>
    <t>73218-1970-tekening-01.pdf</t>
  </si>
  <si>
    <t>5AF4830EAA58019093FE53C60C4F9C5D59599F9C77D7C6CC662D5A4344B26E25</t>
  </si>
  <si>
    <t>2415975 bytes (2,3 MiB)</t>
  </si>
  <si>
    <t>73218-1983-document.pdf</t>
  </si>
  <si>
    <t>5E7E8FAD3D0B652D1506D6EA5244FE5A133E1D0E6F413F5410A4AC145A72A80D</t>
  </si>
  <si>
    <t>2256892 bytes (2,15 MiB)</t>
  </si>
  <si>
    <t>73218-1983-tekening-01.pdf</t>
  </si>
  <si>
    <t>FF43B3064804528EE8264B406C52F3A6A686B10A37776749A1D5687F2B9D11A6</t>
  </si>
  <si>
    <t>1931671 bytes (1,84 MiB)</t>
  </si>
  <si>
    <t>73230-1961-document.pdf</t>
  </si>
  <si>
    <t>FAFAB40C6D894090831B7AC3A09FAC6B005605AC231E583CD73A56A5FD457235</t>
  </si>
  <si>
    <t>2793140 bytes (2,66 MiB)</t>
  </si>
  <si>
    <t>73230-1961-tekening-01.pdf</t>
  </si>
  <si>
    <t>EDF7EF07CF8C8FB0D6A0A75321D5A7B69CED20E13CC298850E91F03223441730</t>
  </si>
  <si>
    <t>2016166 bytes (1,92 MiB)</t>
  </si>
  <si>
    <t>73230-1976-document.pdf</t>
  </si>
  <si>
    <t>5B2BDF86C02A181DE7943C72DFC31B14C1733EFCCA42D154273CCE06A858A73A</t>
  </si>
  <si>
    <t>6713619 bytes (6,4 MiB)</t>
  </si>
  <si>
    <t>73230-1976-tekening-01.pdf</t>
  </si>
  <si>
    <t>A1BF991AB6E04C20C31416A4E328945C441DA86E975A9EF8911F87341DBAD7DF</t>
  </si>
  <si>
    <t>2429558 bytes (2,32 MiB)</t>
  </si>
  <si>
    <t>73230-1976-tekening-02.pdf</t>
  </si>
  <si>
    <t>773E00888B1489E40EFA8E7DB8598A4FAF11E66F59C52DE7CA0612BF1F268484</t>
  </si>
  <si>
    <t>1762397 bytes (1,68 MiB)</t>
  </si>
  <si>
    <t>73230-1976-tekening-03.pdf</t>
  </si>
  <si>
    <t>7F6B5915649C635B201572CA2DF0CA77F6290F96A3FDF3507E5B6825CD7D5126</t>
  </si>
  <si>
    <t>8189795 bytes (7,81 MiB)</t>
  </si>
  <si>
    <t>8228-1979-document.pdf</t>
  </si>
  <si>
    <t>481D4E4DB7F135DE0A0B2180F132C69A4D1CA29C727D35DFCB576A4AB24C91EC</t>
  </si>
  <si>
    <t>2080158 bytes (1,98 MiB)</t>
  </si>
  <si>
    <t>8228-1979-tekening-01.pdf</t>
  </si>
  <si>
    <t>7C515E830125E949DE00A2B1276FD5220A6511DFC3679220D9B49C96B3B3BA46</t>
  </si>
  <si>
    <t>3546567 bytes (3,38 MiB)</t>
  </si>
  <si>
    <t>8228-1984-document.pdf</t>
  </si>
  <si>
    <t>71F6E8948B8E4F5F6653A93BB9B54A223E8A13E1DABBA67738004E51D7891A23</t>
  </si>
  <si>
    <t>2187230 bytes (2,09 MiB)</t>
  </si>
  <si>
    <t>8228-1984-tekening-01.pdf</t>
  </si>
  <si>
    <t>16D2CBEB8AE02485F5851F3E6963074A91FBE4DFDB9BBDA0F28F61F251456DC0</t>
  </si>
  <si>
    <t>2261025 bytes (2,16 MiB)</t>
  </si>
  <si>
    <t>8230-1989-document.pdf</t>
  </si>
  <si>
    <t>A765B88E992A8550F5CAF9FDF54188B9725AEBC3B9712932DB62BE38E019D756</t>
  </si>
  <si>
    <t>3335794 bytes (3,18 MiB)</t>
  </si>
  <si>
    <t>9221-1996-document.pdf</t>
  </si>
  <si>
    <t>002C3F0F6704E96EEC03350E6118AF77CFE367FAE1E1B0165FC2871BB9E21BF1</t>
  </si>
  <si>
    <t>2659785 bytes (2,54 MiB)</t>
  </si>
  <si>
    <t>105704-1952-document.pdf</t>
  </si>
  <si>
    <t>D:\Gemeente Moerdijk\Fijnaart\745622792\</t>
  </si>
  <si>
    <t>668F7BA5DBF81F13A8C2F050D7F5CE92C9EA9E3C323BF9D28070163038B2ECED</t>
  </si>
  <si>
    <t>732821 bytes (715,65 KiB)</t>
  </si>
  <si>
    <t>105704-1952-tekening-01.pdf</t>
  </si>
  <si>
    <t>E6749E5C107CFA1597D7C9AA139C3BCCD305224D8F02FBEBEB0AB71856D03A18</t>
  </si>
  <si>
    <t>5769432 bytes (5,5 MiB)</t>
  </si>
  <si>
    <t>105704-1978-document.pdf</t>
  </si>
  <si>
    <t>97E6F5CDAD81763CA13185326C4539E3752B02AE52DD0014B45FEF47D5B796F5</t>
  </si>
  <si>
    <t>2086744 bytes (1,99 MiB)</t>
  </si>
  <si>
    <t>105704-1978-tekening-01.pdf</t>
  </si>
  <si>
    <t>F2595CF39E822BB49FDE770BEBF3EA5AC60771BFDB9D6F73350502A415831472</t>
  </si>
  <si>
    <t>1764408 bytes (1,68 MiB)</t>
  </si>
  <si>
    <t>105704-1989-document.pdf</t>
  </si>
  <si>
    <t>1A296575A18FC531EAB41BFE78C362F751FD2F8894879F6D04D51CD92A821AAB</t>
  </si>
  <si>
    <t>3142779 bytes (3 MiB)</t>
  </si>
  <si>
    <t>105704-1989-tekening-01.pdf</t>
  </si>
  <si>
    <t>C724DE5FFB4B79B6E2BCE2E289F778FF9FD088C6FF08FCCA0159C0EE0A706DC4</t>
  </si>
  <si>
    <t>3551474 bytes (3,39 MiB)</t>
  </si>
  <si>
    <t>105704-1995-document.pdf</t>
  </si>
  <si>
    <t>AC753828E4D64AE6B014A23CC351775CE576F93C0ED5B87C91C56BE7BBA3A8F8</t>
  </si>
  <si>
    <t>3241930 bytes (3,09 MiB)</t>
  </si>
  <si>
    <t>105784-1964-document.pdf</t>
  </si>
  <si>
    <t>FA73EF7566B81E64C2721896FBE34B1CECFA158D62FB87B77F42641BD71C91EF</t>
  </si>
  <si>
    <t>1581916 bytes (1,51 MiB)</t>
  </si>
  <si>
    <t>105784-1964-tekening-01.pdf</t>
  </si>
  <si>
    <t>33290BD916F185299E6614D1243D82080F0BB8DBFE03D67DDA276BE13FF6C03F</t>
  </si>
  <si>
    <t>6971014 bytes (6,65 MiB)</t>
  </si>
  <si>
    <t>105784-1973-document.pdf</t>
  </si>
  <si>
    <t>2D8B21DEB02D5D9A082F74FE2A0DD95721984D3B9BAF01B76BCD102272FE40DF</t>
  </si>
  <si>
    <t>2610059 bytes (2,49 MiB)</t>
  </si>
  <si>
    <t>105784-1973-tekening-01.pdf</t>
  </si>
  <si>
    <t>ECEC9774934D9615989D37A26D417135DC851E2E1DCA8078795E06CE2AB5DCA2</t>
  </si>
  <si>
    <t>2573144 bytes (2,45 MiB)</t>
  </si>
  <si>
    <t>105784-1976-document.pdf</t>
  </si>
  <si>
    <t>2EDE67F98D22147D8744EC1EF0D5E14AC887C0C6B1463DC0D46A6514BA27E4A4</t>
  </si>
  <si>
    <t>2846637 bytes (2,71 MiB)</t>
  </si>
  <si>
    <t>105784-1976-tekening-01.pdf</t>
  </si>
  <si>
    <t>3689253677B728E813E736C9DD38A6BE6E04B8297C3632AA343A159BD8D6E512</t>
  </si>
  <si>
    <t>3045570 bytes (2,9 MiB)</t>
  </si>
  <si>
    <t>105784-1992-document.pdf</t>
  </si>
  <si>
    <t>9A856B9B7720336E64EF2B2FFA354862053DE1A3461A8B825C475B977463F7E4</t>
  </si>
  <si>
    <t>7363088 bytes (7,02 MiB)</t>
  </si>
  <si>
    <t>105784-1992-tekening-01.pdf</t>
  </si>
  <si>
    <t>B8E360211649DDD6831942DD8326A55A5B320E0A530CEB3997276917F9DF8AC4</t>
  </si>
  <si>
    <t>4471043 bytes (4,26 MiB)</t>
  </si>
  <si>
    <t>105974-1957-document.pdf</t>
  </si>
  <si>
    <t>15953C819150690445C83E91FA8B89B5E7DEEFB2066608F1A7212A5BD11CF1DD</t>
  </si>
  <si>
    <t>1210646 bytes (1,15 MiB)</t>
  </si>
  <si>
    <t>105974-1957-tekening-01.pdf</t>
  </si>
  <si>
    <t>2082F44FEAA3AA2CFA9937392E0402D54FAEC7BB2524B33FD7939669712A079A</t>
  </si>
  <si>
    <t>4107187 bytes (3,92 MiB)</t>
  </si>
  <si>
    <t>105974-1957-tekening-02.pdf</t>
  </si>
  <si>
    <t>FD0589536FA753D2700788CF8ED9BF34B27CEDA98C0912B9238158F1105181DD</t>
  </si>
  <si>
    <t>4742166 bytes (4,52 MiB)</t>
  </si>
  <si>
    <t>105974-1964-document.pdf</t>
  </si>
  <si>
    <t>F01A8A004E349934E719B548512A5644A27CCFB20E63815E9DA95655F7479137</t>
  </si>
  <si>
    <t>3523474 bytes (3,36 MiB)</t>
  </si>
  <si>
    <t>105974-1981-document.pdf</t>
  </si>
  <si>
    <t>58D6ABEC28BFF01C9E03CCD3EBDBCE1E4E10DFB1A6385D7D5A2F2BCF11C7722E</t>
  </si>
  <si>
    <t>3261913 bytes (3,11 MiB)</t>
  </si>
  <si>
    <t>105974-1982-document.pdf</t>
  </si>
  <si>
    <t>9BC0B1188989DB22A4A7186758292983D77A25061B45D7EADB91C109B8D69E4D</t>
  </si>
  <si>
    <t>2471719 bytes (2,36 MiB)</t>
  </si>
  <si>
    <t>105974-1982-tekening-01.pdf</t>
  </si>
  <si>
    <t>1A484876713222789EF8B5325C7597490EC261377D91B183672BA10796DD9E34</t>
  </si>
  <si>
    <t>4818626 bytes (4,6 MiB)</t>
  </si>
  <si>
    <t>7138-1955-document.pdf</t>
  </si>
  <si>
    <t>09A774104D6C9FAB51AA8A0CA20D85AE94D791ADFAF97C9406BA3726B8995F40</t>
  </si>
  <si>
    <t>6243244 bytes (5,95 MiB)</t>
  </si>
  <si>
    <t>7138-1955-tekening-01.pdf</t>
  </si>
  <si>
    <t>8C45DD98917D5600D2C8B3F893074C78CF0D6748D76771DDAEC5F9BDFF0A210A</t>
  </si>
  <si>
    <t>10425055 bytes (9,94 MiB)</t>
  </si>
  <si>
    <t>7138-1955-tekening-02.pdf</t>
  </si>
  <si>
    <t>47AF02970C5A474DF4BDBB1FC0104BE2250544DC56F15485C6316920DA260837</t>
  </si>
  <si>
    <t>6312245 bytes (6,02 MiB)</t>
  </si>
  <si>
    <t>7138-1996-document.pdf</t>
  </si>
  <si>
    <t>F728436F718AA883ABF8791E474455031CEED822E6810CF28A9E3F2D1CD88285</t>
  </si>
  <si>
    <t>13206689 bytes (12,59 MiB)</t>
  </si>
  <si>
    <t>7138-1996-tekening-01.pdf</t>
  </si>
  <si>
    <t>774C314601BCF695344DC7EF6D3D378BD3C16003C6B9995CA1B4A29B78B315B3</t>
  </si>
  <si>
    <t>1979332 bytes (1,89 MiB)</t>
  </si>
  <si>
    <t>7138-1996-tekening-02.pdf</t>
  </si>
  <si>
    <t>686FFEC0A69D9AF46F7FF8AC21BD09A7357EEF230A5DA622974564E086F916F2</t>
  </si>
  <si>
    <t>1952529 bytes (1,86 MiB)</t>
  </si>
  <si>
    <t>7138-1996-tekening-03.pdf</t>
  </si>
  <si>
    <t>5064344C6ADACC53A4F64C4A60D42F2474DDCBB2DC53B821D9DF002136E53F0E</t>
  </si>
  <si>
    <t>3266933 bytes (3,12 MiB)</t>
  </si>
  <si>
    <t>7138-1996-tekening-04.pdf</t>
  </si>
  <si>
    <t>B730C3EE0C8751F56D73F705E53A7956665748F914D4297464BDA10078B15544</t>
  </si>
  <si>
    <t>3601511 bytes (3,43 MiB)</t>
  </si>
  <si>
    <t>7139-1952-document.pdf</t>
  </si>
  <si>
    <t>90381273F8239285CD811EE301E1CBC98598E517F54D11A7D5D6CE6BFA179759</t>
  </si>
  <si>
    <t>2783822 bytes (2,65 MiB)</t>
  </si>
  <si>
    <t>7139-1952-tekening-01.pdf</t>
  </si>
  <si>
    <t>EFBADC6C34AD7974530795521F19ACED97119730EE59260ECCFAE1F972647CB1</t>
  </si>
  <si>
    <t>5411953 bytes (5,16 MiB)</t>
  </si>
  <si>
    <t>7139-1952-tekening-02.pdf</t>
  </si>
  <si>
    <t>C1E5E77B1137001A5F8D828B15AFDF1F9AD17DA171173EA440C1603A71F1464B</t>
  </si>
  <si>
    <t>8903461 bytes (8,49 MiB)</t>
  </si>
  <si>
    <t>73232-1956-document.pdf</t>
  </si>
  <si>
    <t>AFADD8510DD1457096BB3974777E415412662222620C3A30DE0115C8E0D0176E</t>
  </si>
  <si>
    <t>12460205 bytes (11,88 MiB)</t>
  </si>
  <si>
    <t>73232-1956-tekening-01.pdf</t>
  </si>
  <si>
    <t>A1F1ED9696476F18CD19A13F1F604CABC64FBF13520F9E50B001AE3C98611C1D</t>
  </si>
  <si>
    <t>5861098 bytes (5,59 MiB)</t>
  </si>
  <si>
    <t>73232-1984-document.pdf</t>
  </si>
  <si>
    <t>7C78D2F83CE33F3BEEF663BA23290BA8A5A34D414FFDB119D4F4A32537B79D45</t>
  </si>
  <si>
    <t>2789615 bytes (2,66 MiB)</t>
  </si>
  <si>
    <t>73232-1984-tekening-01.pdf</t>
  </si>
  <si>
    <t>D791166ABBCA413D7E5CA9BAED487191BA7866093C50DCC90E5D0C19C888D2CC</t>
  </si>
  <si>
    <t>2383722 bytes (2,27 MiB)</t>
  </si>
  <si>
    <t>8257-1988-document.pdf</t>
  </si>
  <si>
    <t>D946B4CA48443073CEA54088EE95672D760D058BA9A4F3EF12DDA45F073D365A</t>
  </si>
  <si>
    <t>13578589 bytes (12,95 MiB)</t>
  </si>
  <si>
    <t>8257-1988-tekening-01.pdf</t>
  </si>
  <si>
    <t>47B9160F4F8E38130CC6FCA22748DF5084A204DBB10FA090D170F0CC70B2DB8D</t>
  </si>
  <si>
    <t>4722589 bytes (4,5 MiB)</t>
  </si>
  <si>
    <t>8257-1988-tekening-02.pdf</t>
  </si>
  <si>
    <t>F6EECCC13B74BD9C2F30D3E7660208B1504589AC7B587CFCE644CC14F6C6F4A9</t>
  </si>
  <si>
    <t>2909740 bytes (2,77 MiB)</t>
  </si>
  <si>
    <t>8257-1988-tekening-03.pdf</t>
  </si>
  <si>
    <t>E11511C02700159D21D2F8E2E209BCA95E28AE43B2EB7F7245DBF2AE8E5C17ED</t>
  </si>
  <si>
    <t>2503236 bytes (2,39 MiB)</t>
  </si>
  <si>
    <t>8257-1988-tekening-04.pdf</t>
  </si>
  <si>
    <t>F2E5D9D0C190DBE434F96489B7D8F9B20DE2E53D2C8162CF730CA85FF5E9DCFA</t>
  </si>
  <si>
    <t>2505061 bytes (2,39 MiB)</t>
  </si>
  <si>
    <t>8258-1987-document.pdf</t>
  </si>
  <si>
    <t>A91AFF7DE8A819B0578812C924B5A8A65464667ECD55460348F27778A10AE2BA</t>
  </si>
  <si>
    <t>2354371 bytes (2,25 MiB)</t>
  </si>
  <si>
    <t>8258-1987-tekening-01.pdf</t>
  </si>
  <si>
    <t>EBEF754E0EBC8ABBDE6EBF11623388E6C0108D9EBAEA1CF8D83425FEA7451D10</t>
  </si>
  <si>
    <t>5638420 bytes (5,38 MiB)</t>
  </si>
  <si>
    <t>8258-1989-document.pdf</t>
  </si>
  <si>
    <t>D7447B5B3E0C60E3922B16B0E46E4908B9F91D05E2DB5764A81FE47BE435EA0F</t>
  </si>
  <si>
    <t>3321611 bytes (3,17 MiB)</t>
  </si>
  <si>
    <t>101931-1975-document.pdf</t>
  </si>
  <si>
    <t>D:\Gemeente Moerdijk\Fijnaart\745622793\</t>
  </si>
  <si>
    <t>C6B263AC8EA9E307E849AC3D2FC16D950D7F0F0708A60B153A7A0B28E7C89AA6</t>
  </si>
  <si>
    <t>2045751 bytes (1,95 MiB)</t>
  </si>
  <si>
    <t>101931-1975-tekening-01.pdf</t>
  </si>
  <si>
    <t>E0014A5B6FB9B5B879FB6024E4F92FE4C3A643520F964AE80BB7450439AC7A48</t>
  </si>
  <si>
    <t>3221579 bytes (3,07 MiB)</t>
  </si>
  <si>
    <t>101931-1975-tekening-02.pdf</t>
  </si>
  <si>
    <t>66E429161F7FE855E07B1D28B15B460115B0B4B128FDB7CB9D54C9FA8A16CB4D</t>
  </si>
  <si>
    <t>5340595 bytes (5,09 MiB)</t>
  </si>
  <si>
    <t>106856-1952-document.pdf</t>
  </si>
  <si>
    <t>60A2DF2CBE3FEF754E20B0F254AFABDC0C4D70F0A57C0CE1585FD7D577D1EF8C</t>
  </si>
  <si>
    <t>12291191 bytes (11,72 MiB)</t>
  </si>
  <si>
    <t>106856-1952-tekening-01.pdf</t>
  </si>
  <si>
    <t>95404601D5DBA00CA2E64A71A1A5E7E16C94B3807A44F00BF5CB8000114AF742</t>
  </si>
  <si>
    <t>9131962 bytes (8,71 MiB)</t>
  </si>
  <si>
    <t>106856-1952-tekening-02.pdf</t>
  </si>
  <si>
    <t>FEC36B00A3BDF15308FF7F061E6787E6A1626FADAD6FAA843D3828903ACA48EA</t>
  </si>
  <si>
    <t>3955728 bytes (3,77 MiB)</t>
  </si>
  <si>
    <t>106856-1952-tekening-03.pdf</t>
  </si>
  <si>
    <t>987FF347462D869465DD182C358526363E98B908C08F82FC6AC979C19F0EEF3A</t>
  </si>
  <si>
    <t>5740684 bytes (5,47 MiB)</t>
  </si>
  <si>
    <t>106856-1952-tekening-04.pdf</t>
  </si>
  <si>
    <t>9B6E03B2093552AA680DDA44508013ECECBDF9FF5F6C825AF15AA3AC45332BEF</t>
  </si>
  <si>
    <t>5397567 bytes (5,15 MiB)</t>
  </si>
  <si>
    <t>106856-1954-document.pdf</t>
  </si>
  <si>
    <t>9B9A16405FED5A0342885BE40902D30875D10E6808CE99EBC9C609BE94752CA1</t>
  </si>
  <si>
    <t>1791346 bytes (1,71 MiB)</t>
  </si>
  <si>
    <t>106856-1954-tekening-01.pdf</t>
  </si>
  <si>
    <t>0E224C4C33D6FC50EDF2511B5439E3443DCA10C25E4CAE12989C52AB10BCD488</t>
  </si>
  <si>
    <t>5549308 bytes (5,29 MiB)</t>
  </si>
  <si>
    <t>106856-1954-tekening-02.pdf</t>
  </si>
  <si>
    <t>AA5A3C67DC8F471DAC1279B0AEE95E423D288E4F5CAACFA568814616421F6FE4</t>
  </si>
  <si>
    <t>9491420 bytes (9,05 MiB)</t>
  </si>
  <si>
    <t>106856-1954-tekening-03.pdf</t>
  </si>
  <si>
    <t>8F064ABFD3E722D03AC8D5B36241995F8639705D9A5C03696AFA3A3FBC7138B9</t>
  </si>
  <si>
    <t>5710553 bytes (5,45 MiB)</t>
  </si>
  <si>
    <t>106856-1972_1-document.pdf</t>
  </si>
  <si>
    <t>E6481483BC2E4D33FBFBD1EC7D08BA29502AA3A1E5971422FBAA544CCBD393D6</t>
  </si>
  <si>
    <t>3310489 bytes (3,16 MiB)</t>
  </si>
  <si>
    <t>106856-1972_2-document.pdf</t>
  </si>
  <si>
    <t>9D7FB455869A39BCC3B93AFA01498425666A882DAB78CD69E0D50A616727368C</t>
  </si>
  <si>
    <t>2013655 bytes (1,92 MiB)</t>
  </si>
  <si>
    <t>106856-1972_2-tekening-01.pdf</t>
  </si>
  <si>
    <t>8EAF030E69B1EAB466B1ABBEF84A63C94FBB96B6AA26AB1B95538F9426E3B22C</t>
  </si>
  <si>
    <t>6919879 bytes (6,6 MiB)</t>
  </si>
  <si>
    <t>106856-1972_2-tekening-02.pdf</t>
  </si>
  <si>
    <t>18B52B4D2CE87D6A73CE5795EEC2711821CF7532E6A9D6E27C7D6FB4CF2BB65A</t>
  </si>
  <si>
    <t>6246241 bytes (5,96 MiB)</t>
  </si>
  <si>
    <t>106856-1972_2-tekening-03.pdf</t>
  </si>
  <si>
    <t>0EF17FF709D1C4FF3440A1E9BB716EE36C8C5FC59D3B88E42E32EED37DB5CEEA</t>
  </si>
  <si>
    <t>6513944 bytes (6,21 MiB)</t>
  </si>
  <si>
    <t>106856-1972_2-tekening-04.pdf</t>
  </si>
  <si>
    <t>1DFD37BD7A8312D93B5901E2E1CD2CA1AF5144756733883D9CEAE94A26F310E6</t>
  </si>
  <si>
    <t>5485259 bytes (5,23 MiB)</t>
  </si>
  <si>
    <t>106856-1976-document.pdf</t>
  </si>
  <si>
    <t>916E981C995516C6CC9EA6F848B90BB013EE8DB80FB71CF9DA3A403E8A4FB8F0</t>
  </si>
  <si>
    <t>5042711 bytes (4,81 MiB)</t>
  </si>
  <si>
    <t>106856-1976-tekening-01.pdf</t>
  </si>
  <si>
    <t>E6F9C4BD614BAAFAFA1FA1574B627572385D355C0673C74A5E12C9166EA56308</t>
  </si>
  <si>
    <t>5513081 bytes (5,26 MiB)</t>
  </si>
  <si>
    <t>106856-1976-tekening-02.pdf</t>
  </si>
  <si>
    <t>BE1B3AE397F39400DEAC5C034C737181C24BE9218D5B3DD3D0C9A616705FC5B8</t>
  </si>
  <si>
    <t>6545981 bytes (6,24 MiB)</t>
  </si>
  <si>
    <t>106856-1976-tekening-03.pdf</t>
  </si>
  <si>
    <t>01CE9BDC7DE15CED6DD4C511F0044E25786440B628FEBF6BDBB3F27ABB04C4C3</t>
  </si>
  <si>
    <t>4225450 bytes (4,03 MiB)</t>
  </si>
  <si>
    <t>106856-1992-document.pdf</t>
  </si>
  <si>
    <t>5B83C9937EBC3F6FF61BF2DF3960BB4F4E9519C186F730909DB127F05E27EF57</t>
  </si>
  <si>
    <t>2746607 bytes (2,62 MiB)</t>
  </si>
  <si>
    <t>106856-1992-tekening-01.pdf</t>
  </si>
  <si>
    <t>6F642ECB0C502D12A0A859B78C1DAEBB899235AB5D6FEE95A5840F7F5114DECB</t>
  </si>
  <si>
    <t>6311705 bytes (6,02 MiB)</t>
  </si>
  <si>
    <t>26490-1946-document.pdf</t>
  </si>
  <si>
    <t>D9BA972F761EDF5DC85E57F0AE3CC11AA570477ABC63760B0E30A5F5F31B1858</t>
  </si>
  <si>
    <t>18346891 bytes (17,5 MiB)</t>
  </si>
  <si>
    <t>26490-1946-tekening-01.pdf</t>
  </si>
  <si>
    <t>19DA59EC31E4B6D859B167CF1BBD1F1291DB6EA3C62B500DA46148E6917A683E</t>
  </si>
  <si>
    <t>2099655 bytes (2 MiB)</t>
  </si>
  <si>
    <t>26490-1946-tekening-02.pdf</t>
  </si>
  <si>
    <t>84C983A162BE3B7D6D9A3583F2F74F6AE57BB0C8A6F1BB0AE82CB41C5DCEF7DB</t>
  </si>
  <si>
    <t>2213871 bytes (2,11 MiB)</t>
  </si>
  <si>
    <t>26490-1946-tekening-03.pdf</t>
  </si>
  <si>
    <t>779C0374D6125546B7CB304B1BDEBB98EB930DCFB5FE6D204749437583026548</t>
  </si>
  <si>
    <t>4643177 bytes (4,43 MiB)</t>
  </si>
  <si>
    <t>26490-1946-tekening-04.pdf</t>
  </si>
  <si>
    <t>23AAD7B9C437EAD7D642EC6BAB93F9D33534D8C75F1DFAA0D10D6899F904536F</t>
  </si>
  <si>
    <t>4037335 bytes (3,85 MiB)</t>
  </si>
  <si>
    <t>26490-1946-tekening-05.pdf</t>
  </si>
  <si>
    <t>A8495371A99AE9CA59D684030C1076379690C5D49F357FDC49504EA058EC223D</t>
  </si>
  <si>
    <t>2388619 bytes (2,28 MiB)</t>
  </si>
  <si>
    <t>26490-1946-tekening-06.pdf</t>
  </si>
  <si>
    <t>5563118563CF941A8D15D9EE2199E2EF7AD016AAF55651C39FA9436450CB10DA</t>
  </si>
  <si>
    <t>4468042 bytes (4,26 MiB)</t>
  </si>
  <si>
    <t>65729-1954-document.pdf</t>
  </si>
  <si>
    <t>222A7BE50A40C52CCE1C9ADAB073AB1BFAF8135BF6A5E4F83D6FA39A5278BBF5</t>
  </si>
  <si>
    <t>1574838 bytes (1,5 MiB)</t>
  </si>
  <si>
    <t>65729-1954-tekening-01.pdf</t>
  </si>
  <si>
    <t>8F7EA73DC9CF1FDCE1400C3E636F7742E673FBBC4FB4AEF6609A5E58C87CB19E</t>
  </si>
  <si>
    <t>3564938 bytes (3,4 MiB)</t>
  </si>
  <si>
    <t>65730-1958-document.pdf</t>
  </si>
  <si>
    <t>488B09EFCCB8FDC57D380A01A60C6EBB4407F906675E3376A84DA01616FC9D93</t>
  </si>
  <si>
    <t>842611 bytes (822,86 KiB)</t>
  </si>
  <si>
    <t>65730-1958-tekening-01.pdf</t>
  </si>
  <si>
    <t>BFEDE960FCB06285618A65207F004C19B430FD14D24C92B62028A6E86E163EB5</t>
  </si>
  <si>
    <t>5240702 bytes (5 MiB)</t>
  </si>
  <si>
    <t>7141-1952-document.pdf</t>
  </si>
  <si>
    <t>BD6E4CB1CFF67989BCDD1C45BE0A54860E2B47AA181F11F1F5F88A018D35C7F5</t>
  </si>
  <si>
    <t>964773 bytes (942,16 KiB)</t>
  </si>
  <si>
    <t>7141-1952-tekening-01.pdf</t>
  </si>
  <si>
    <t>BDC1D21F3951BD16F1CC8EAFA661F56A5E00A839766DB30ED39932E1BB66C283</t>
  </si>
  <si>
    <t>3205002 bytes (3,06 MiB)</t>
  </si>
  <si>
    <t>7141-1952-tekening-02.pdf</t>
  </si>
  <si>
    <t>F6899D98FDC38228AA5E6264E927A09CCFBF91697E9FA2D2C7261E0EED53305C</t>
  </si>
  <si>
    <t>3915831 bytes (3,73 MiB)</t>
  </si>
  <si>
    <t>7141-1971-document.pdf</t>
  </si>
  <si>
    <t>BC82F79981D9436004B4E6458BA4EF77CFF728720D55C7E15C3EE245425ACFDE</t>
  </si>
  <si>
    <t>3831743 bytes (3,65 MiB)</t>
  </si>
  <si>
    <t>7141-1972-document.pdf</t>
  </si>
  <si>
    <t>9D713A924BEF68842E31B0CFA93AD60C272FD369490C2B4DEE8492885B86433F</t>
  </si>
  <si>
    <t>1950591 bytes (1,86 MiB)</t>
  </si>
  <si>
    <t>7141-1972-tekening-01.pdf</t>
  </si>
  <si>
    <t>10CB881F8D6C24D8639020A324BE131FBBD24A8D0EF36E23667F6CA0F4650375</t>
  </si>
  <si>
    <t>3056596 bytes (2,91 MiB)</t>
  </si>
  <si>
    <t>7141-1976-document.pdf</t>
  </si>
  <si>
    <t>1F8D88BFFC3F74BFCD9AAAA73A59EC7586B02CE7BF409689B1FD64B6FA371C56</t>
  </si>
  <si>
    <t>2102412 bytes (2,01 MiB)</t>
  </si>
  <si>
    <t>7141-1976-tekening-01.pdf</t>
  </si>
  <si>
    <t>571DDA052A200D0CAA7C1199BE9929A518A8C2E242DED16476232D3DFAD98E6A</t>
  </si>
  <si>
    <t>3759213 bytes (3,59 MiB)</t>
  </si>
  <si>
    <t>7141-1985-document.pdf</t>
  </si>
  <si>
    <t>4BB45EC6AF78D997C4D5EFFA4A477C9950204CD7AB2A7568C12965C84C5835C5</t>
  </si>
  <si>
    <t>2287455 bytes (2,18 MiB)</t>
  </si>
  <si>
    <t>7141-1985-tekening-01.pdf</t>
  </si>
  <si>
    <t>9C2FBDAD1B93EB837F7235722B0C932946ECD47B717FD44A80596EBD24547210</t>
  </si>
  <si>
    <t>4000588 bytes (3,82 MiB)</t>
  </si>
  <si>
    <t>7142-1956-document.pdf</t>
  </si>
  <si>
    <t>9B504E6A2CE0A03F3FB5793DF83D306C0B85768EFFD4CB83DE6F9B7AF046DCA9</t>
  </si>
  <si>
    <t>1478632 bytes (1,41 MiB)</t>
  </si>
  <si>
    <t>7142-1986-document.pdf</t>
  </si>
  <si>
    <t>D48CC53283B522636F5CF937E46205BF0DA7E4B7555CBCD0E922EDD217BD3217</t>
  </si>
  <si>
    <t>2762250 bytes (2,63 MiB)</t>
  </si>
  <si>
    <t>7142-1995-document.pdf</t>
  </si>
  <si>
    <t>D25E124D3EF92732DB8B5C178D5B29EFDC9F4BDCD100221F58B04630659893C9</t>
  </si>
  <si>
    <t>2977745 bytes (2,84 MiB)</t>
  </si>
  <si>
    <t>7143-1965-document.pdf</t>
  </si>
  <si>
    <t>406DDEE0066546B083FF2111F42E9D34D6CD524C826EBF5E636742BA4FAF36DC</t>
  </si>
  <si>
    <t>669829 bytes (654,13 KiB)</t>
  </si>
  <si>
    <t>7143-1990-document.pdf</t>
  </si>
  <si>
    <t>74BF018D364DDDC6811677981B59BE51BBDA1534CD2EC3DEEA13D866796EFB6F</t>
  </si>
  <si>
    <t>4782265 bytes (4,56 MiB)</t>
  </si>
  <si>
    <t>7143-1990-tekening-01.pdf</t>
  </si>
  <si>
    <t>A84EEE8979518944D7B549955EB061236473BF227E2A53C52C18E4DC04B5FE9B</t>
  </si>
  <si>
    <t>4390511 bytes (4,19 MiB)</t>
  </si>
  <si>
    <t>7226-1996-document.pdf</t>
  </si>
  <si>
    <t>6A8120F5D66770FB26A66AC1ACBBDF5F5C74ADBF0066DEE91D185AE0F8A960FA</t>
  </si>
  <si>
    <t>3038825 bytes (2,9 MiB)</t>
  </si>
  <si>
    <t>8259-1988-document.pdf</t>
  </si>
  <si>
    <t>7F4776DF37E7E3FA759497EA3F5FC4600295F4400212A75A474380847CA6508B</t>
  </si>
  <si>
    <t>2816301 bytes (2,69 MiB)</t>
  </si>
  <si>
    <t>8259-1988-tekening-01.pdf</t>
  </si>
  <si>
    <t>805AE3593023C10E93C9AACF42F1AD7514851AA0540C24969B6E4E75B37462B3</t>
  </si>
  <si>
    <t>3375126 bytes (3,22 MiB)</t>
  </si>
  <si>
    <t>8262-1971-document.pdf</t>
  </si>
  <si>
    <t>EFE4D39CF7C07466CFFB6C19929BADF74E7337BFA2A8F35F5099EB9BEB8FAF88</t>
  </si>
  <si>
    <t>3006608 bytes (2,87 MiB)</t>
  </si>
  <si>
    <t>8263-1974-document.pdf</t>
  </si>
  <si>
    <t>6E77F100EBBBF085D0F3F88187A941D7D893AA595669D617723BBA34B8655143</t>
  </si>
  <si>
    <t>3274721 bytes (3,12 MiB)</t>
  </si>
  <si>
    <t>8263-1993_1-document.pdf</t>
  </si>
  <si>
    <t>4AB3A3FE55AD7E88FBAE1CB4F2AD855AF829221CD96235010603C8D81124FE8B</t>
  </si>
  <si>
    <t>3174933 bytes (3,03 MiB)</t>
  </si>
  <si>
    <t>8263-1993_2-document.pdf</t>
  </si>
  <si>
    <t>D95530B1D35F1FFD8E537ECEAEB533D22B6D259F6CB959C25AF3F28542F58AC7</t>
  </si>
  <si>
    <t>4482434 bytes (4,27 MiB)</t>
  </si>
  <si>
    <t>26492-1950-document.pdf</t>
  </si>
  <si>
    <t>D:\Gemeente Moerdijk\Fijnaart\745622794\</t>
  </si>
  <si>
    <t>1CAFAE39141ED713F8286E2E87EB3B35F59FCA226CF315FBCA01F9608C7562F8</t>
  </si>
  <si>
    <t>12069733 bytes (11,51 MiB)</t>
  </si>
  <si>
    <t>26492-1950-tekening-01.pdf</t>
  </si>
  <si>
    <t>88421DE4816BC33ADA0A1A95B0FFB741EFC3401289A2E88BE5A17BBD046C33CD</t>
  </si>
  <si>
    <t>6558833 bytes (6,25 MiB)</t>
  </si>
  <si>
    <t>26492-1950-tekening-02.pdf</t>
  </si>
  <si>
    <t>5D7C7C8B2083D1ECA7A0140375DC469493474D6F89F2B856768E45F6BD96EFC6</t>
  </si>
  <si>
    <t>26492-1950-tekening-03.pdf</t>
  </si>
  <si>
    <t>4BCDA6B866404E43DE546B350166C9D8C0F14DE8010A42E1278EE2F021FA1F29</t>
  </si>
  <si>
    <t>4822235 bytes (4,6 MiB)</t>
  </si>
  <si>
    <t>65818-1986-document.pdf</t>
  </si>
  <si>
    <t>BD9D84440B1DCBFF0130E96E76062F7269E9A493608EDE927AB2BA0BE11113B5</t>
  </si>
  <si>
    <t>2233647 bytes (2,13 MiB)</t>
  </si>
  <si>
    <t>65818-1986-tekening-01.pdf</t>
  </si>
  <si>
    <t>E8F9B7EB4D06CA24EC1CEE23CE59361716BF5AB9FCBDA3D75017A1E886DE892A</t>
  </si>
  <si>
    <t>2744781 bytes (2,62 MiB)</t>
  </si>
  <si>
    <t>7145-1964-document.pdf</t>
  </si>
  <si>
    <t>DB298E6CC03B7C5D99235338C6033F677BC7A0A6BED448C4C4F7C720FA9D6706</t>
  </si>
  <si>
    <t>667647 bytes (652 KiB)</t>
  </si>
  <si>
    <t>7145-1989-document.pdf</t>
  </si>
  <si>
    <t>B40DEA0D59E2C99431CE41AAFB7EB7B9938FBB777E95D54DC6004ED4E7EE372F</t>
  </si>
  <si>
    <t>4956771 bytes (4,73 MiB)</t>
  </si>
  <si>
    <t>7145-1993_1-document.pdf</t>
  </si>
  <si>
    <t>62220FEDC577F943A73CCA70BBD57E533E4B4E1958376BAD2D189BA078197B97</t>
  </si>
  <si>
    <t>2929932 bytes (2,79 MiB)</t>
  </si>
  <si>
    <t>7145-1993_2-document.pdf</t>
  </si>
  <si>
    <t>1DD6A227066BC0AEFC89DEBE2C55D50E709E8491299FE0493A5981EBB0DCBF59</t>
  </si>
  <si>
    <t>3317442 bytes (3,16 MiB)</t>
  </si>
  <si>
    <t>7146-1949-document.pdf</t>
  </si>
  <si>
    <t>45416F7B7614CDCCDEDD2F61CBD150F113DADA30988F81C5EC3CC65DFE57EB47</t>
  </si>
  <si>
    <t>3663746 bytes (3,49 MiB)</t>
  </si>
  <si>
    <t>7146-1949-tekening-01.pdf</t>
  </si>
  <si>
    <t>979810E8780C1EEFF498D73745F897B099EDCA0B0E7EF2BEB26A7AED544B19A5</t>
  </si>
  <si>
    <t>4630477 bytes (4,42 MiB)</t>
  </si>
  <si>
    <t>7146-1949-tekening-02.pdf</t>
  </si>
  <si>
    <t>EF41571E45537CA3078D400CE2CFE2F16C3BB1D7D23460B7D4BD7659D5589DFA</t>
  </si>
  <si>
    <t>7117519 bytes (6,79 MiB)</t>
  </si>
  <si>
    <t>7146-1959-document.pdf</t>
  </si>
  <si>
    <t>9DBEB70850589D670D15B4C0805E7E22798E53E7D31DC90D48324AAA218AD70E</t>
  </si>
  <si>
    <t>1075727 bytes (1,03 MiB)</t>
  </si>
  <si>
    <t>7146-1959-tekening-01.pdf</t>
  </si>
  <si>
    <t>991727D74B49B023D0FC2962F4657D3DB4156DEE1925589B4E3D8B84CC3BEF3B</t>
  </si>
  <si>
    <t>3111131 bytes (2,97 MiB)</t>
  </si>
  <si>
    <t>7146-1995-document.pdf</t>
  </si>
  <si>
    <t>8A3EB417C2A873132A2AB329999CC7E9D60712CF10031B3F1FD27F61B608705C</t>
  </si>
  <si>
    <t>2023829 bytes (1,93 MiB)</t>
  </si>
  <si>
    <t>73233-1949-document.pdf</t>
  </si>
  <si>
    <t>20BE326596E8FFA03BEF3971E54B373A54CA2982EE433B0CA5B0E0B3FA461951</t>
  </si>
  <si>
    <t>3094418 bytes (2,95 MiB)</t>
  </si>
  <si>
    <t>73233-1949-tekening-01.pdf</t>
  </si>
  <si>
    <t>45090D8A0515838640B78848247E1ADF30D322E88D1C5B553EEE6BC197C954FE</t>
  </si>
  <si>
    <t>3440488 bytes (3,28 MiB)</t>
  </si>
  <si>
    <t>73233-1980-document.pdf</t>
  </si>
  <si>
    <t>DB6ACEA7C0F3F93F1AD8F630FDE5752F82BF9C9159D692B4191E6702BD6B8DB1</t>
  </si>
  <si>
    <t>3347968 bytes (3,19 MiB)</t>
  </si>
  <si>
    <t>73233-1980-tekening-01.pdf</t>
  </si>
  <si>
    <t>D54A1CDB5A87CD794B155B6FC64518B8BF1FC894227A3839FC4E9E81BF0A95C3</t>
  </si>
  <si>
    <t>2883590 bytes (2,75 MiB)</t>
  </si>
  <si>
    <t>73233-1986-document.pdf</t>
  </si>
  <si>
    <t>609F9833038F8D2F4C4A10F97EB0DF520C2BA5CD5D34A2FE87225416EC169366</t>
  </si>
  <si>
    <t>6160849 bytes (5,88 MiB)</t>
  </si>
  <si>
    <t>73233-1986-tekening-01.pdf</t>
  </si>
  <si>
    <t>C7EF31D74C79EFD46EC0290D4B01B6CA326D3E2E8EF23C7140E9B17EB0162C51</t>
  </si>
  <si>
    <t>2907520 bytes (2,77 MiB)</t>
  </si>
  <si>
    <t>73234-1949-document.pdf</t>
  </si>
  <si>
    <t>04A548D360C8F809A994C398FBEA83160707F040C5EF4469FEE5BBCDDEF1C1BC</t>
  </si>
  <si>
    <t>1281253 bytes (1,22 MiB)</t>
  </si>
  <si>
    <t>73234-1949-tekening-01.pdf</t>
  </si>
  <si>
    <t>FCA5E35EC9B3B3D20A0D4CF35846CE0307C818BAA2E4190CC394DAB729BEE3BF</t>
  </si>
  <si>
    <t>6607831 bytes (6,3 MiB)</t>
  </si>
  <si>
    <t>73234-1949-tekening-02.pdf</t>
  </si>
  <si>
    <t>E020D5AD9452E5DBD26BA8AF4A299F95FFEDEA041311B4CA312DA8F83CA34523</t>
  </si>
  <si>
    <t>6925447 bytes (6,6 MiB)</t>
  </si>
  <si>
    <t>73234-1983-document.pdf</t>
  </si>
  <si>
    <t>B944BD54686B81788CECE4AC8CFD2F8407E22EAA4505CE3A75B71B313C59CA67</t>
  </si>
  <si>
    <t>2785759 bytes (2,66 MiB)</t>
  </si>
  <si>
    <t>73234-1983-tekening-01.pdf</t>
  </si>
  <si>
    <t>BF20B04900185DF0F9F26594D7A87101365DF84CB698157E9EAC25F07F1F4E18</t>
  </si>
  <si>
    <t>5234342 bytes (4,99 MiB)</t>
  </si>
  <si>
    <t>73234-1983-tekening-02.pdf</t>
  </si>
  <si>
    <t>EA364B18985EC8730BF926212B27259C9EAAB11C75792A8B9BA57BBFD43B3EE3</t>
  </si>
  <si>
    <t>4018300 bytes (3,83 MiB)</t>
  </si>
  <si>
    <t>73235-1969-document.pdf</t>
  </si>
  <si>
    <t>735D9B9691A790B9C61B32732BC0752471C8219C0A7CEB67ADC1E10866794874</t>
  </si>
  <si>
    <t>4417673 bytes (4,21 MiB)</t>
  </si>
  <si>
    <t>8266-1978-document.pdf</t>
  </si>
  <si>
    <t>486E4EE795BE438F0531D4915C59D3CE4E2ACFD2A557FDF341229A8B01391491</t>
  </si>
  <si>
    <t>2628372 bytes (2,51 MiB)</t>
  </si>
  <si>
    <t>8268-1979-document.pdf</t>
  </si>
  <si>
    <t>44EE542DDE7F56D50E687189F73AE0D04E7E15AA2B9408C8C1A12A07697E8A2D</t>
  </si>
  <si>
    <t>2711369 bytes (2,59 MiB)</t>
  </si>
  <si>
    <t>8269-1985-document.pdf</t>
  </si>
  <si>
    <t>D65188E078C6C30EDB7C745151716A9C80D37CF67AB0C96251EE49196C95422A</t>
  </si>
  <si>
    <t>3755153 bytes (3,58 MiB)</t>
  </si>
  <si>
    <t>8270-1977-document.pdf</t>
  </si>
  <si>
    <t>1843EFD290E32D0ADC4EF03C3FA8B2978B8D9D0E645B323BAB1F805B8E7F5E40</t>
  </si>
  <si>
    <t>3809988 bytes (3,63 MiB)</t>
  </si>
  <si>
    <t>8270-1977-tekening-01.pdf</t>
  </si>
  <si>
    <t>C8B3DB77C0F0428C12C58E326EE92FD34FD330B31BB2098ADBD1EC056FA1D16C</t>
  </si>
  <si>
    <t>2475220 bytes (2,36 MiB)</t>
  </si>
  <si>
    <t>8270-1982-document.pdf</t>
  </si>
  <si>
    <t>395A68890276E65072D2086A61624E34EF90C7E276176CF8FB341790D038B1A8</t>
  </si>
  <si>
    <t>2847279 bytes (2,72 MiB)</t>
  </si>
  <si>
    <t>8270-1982-tekening-01.pdf</t>
  </si>
  <si>
    <t>EA8017442260FA5BF7BD82B8A5589A2579C7F912ED952D207A2C7663CDC1032B</t>
  </si>
  <si>
    <t>2867702 bytes (2,73 MiB)</t>
  </si>
  <si>
    <t>107187-1960-document.pdf</t>
  </si>
  <si>
    <t>D:\Gemeente Moerdijk\Fijnaart\745622795\</t>
  </si>
  <si>
    <t>3942278447C0F0DAF7315E54BEF6FC63EF6DD59E3F315F472181CF0001A2588D</t>
  </si>
  <si>
    <t>1781275 bytes (1,7 MiB)</t>
  </si>
  <si>
    <t>107187-1960-tekening-01.pdf</t>
  </si>
  <si>
    <t>BC402859511A17045C113F5567910F9412EF7B2258AA0B31FCB406C839D46F7B</t>
  </si>
  <si>
    <t>3405592 bytes (3,25 MiB)</t>
  </si>
  <si>
    <t>107187-1960-tekening-02.pdf</t>
  </si>
  <si>
    <t>AAF549621D145B9E1C3A25D42DB46F06594E1B1E65D2C430B966D475E1648175</t>
  </si>
  <si>
    <t>3082072 bytes (2,94 MiB)</t>
  </si>
  <si>
    <t>107187-1961-document.pdf</t>
  </si>
  <si>
    <t>D75A556915CFBC737A92E2648A6857296ED80E9F2436249BE55215EA3197075B</t>
  </si>
  <si>
    <t>1200685 bytes (1,15 MiB)</t>
  </si>
  <si>
    <t>107187-1975-document.pdf</t>
  </si>
  <si>
    <t>038957E7E3ACF8F17A8D75603A686DA6D149BE5995B9DDA592CC11256C8BD27A</t>
  </si>
  <si>
    <t>8225508 bytes (7,84 MiB)</t>
  </si>
  <si>
    <t>107187-1975-tekening-01.pdf</t>
  </si>
  <si>
    <t>69D56A124B9CE9DA42EF59507E3B45C0801BC5DDB12BBFE8E3C679BA868C48BC</t>
  </si>
  <si>
    <t>9478781 bytes (9,04 MiB)</t>
  </si>
  <si>
    <t>107187-1975-tekening-02.pdf</t>
  </si>
  <si>
    <t>815AEF64F5BA02BFDC575F5B6ED69388182E5A2F838AF1AF62A26EE3AA6E9474</t>
  </si>
  <si>
    <t>2634639 bytes (2,51 MiB)</t>
  </si>
  <si>
    <t>107187-1975-tekening-03.pdf</t>
  </si>
  <si>
    <t>7DA7D978225C8460A90AE7A6E51E4F9A8594AC9BB384C7B449B4AEF8BD5AD7F0</t>
  </si>
  <si>
    <t>6006670 bytes (5,73 MiB)</t>
  </si>
  <si>
    <t>107187-1979-document.pdf</t>
  </si>
  <si>
    <t>C633F1CE7F0B7BF6799DBE99C514E36D40FA30AA0CD7AF8730E7C00FAF98447A</t>
  </si>
  <si>
    <t>2726091 bytes (2,6 MiB)</t>
  </si>
  <si>
    <t>107187-1979-tekening-01.pdf</t>
  </si>
  <si>
    <t>D33E86313478ACE061A0301168F43EE1DABBE9E52D26E51D3884629AECE93405</t>
  </si>
  <si>
    <t>3742251 bytes (3,57 MiB)</t>
  </si>
  <si>
    <t>107187-1981-document.pdf</t>
  </si>
  <si>
    <t>883170E11AB4BB775113D932E21FB9D94861ACA19EDF1A634DE5E7317671ECE1</t>
  </si>
  <si>
    <t>4726886 bytes (4,51 MiB)</t>
  </si>
  <si>
    <t>107187-1990-document.pdf</t>
  </si>
  <si>
    <t>A54F7079211BF14A1E722722019CCBC40CE6149059F64D9BB079946077639E05</t>
  </si>
  <si>
    <t>683094 bytes (667,08 KiB)</t>
  </si>
  <si>
    <t>107187-1990-tekening-01.pdf</t>
  </si>
  <si>
    <t>0A4E0ECC1BCED88EC5E832F44ED3796D24EFBA1D9D3AA435FA531103D34A4DCB</t>
  </si>
  <si>
    <t>3361908 bytes (3,21 MiB)</t>
  </si>
  <si>
    <t>107187-1992-document.pdf</t>
  </si>
  <si>
    <t>FE3CB843CD22993281D828A87DD939329492BC48EEB1E8ACC41B80CA7B269B98</t>
  </si>
  <si>
    <t>2548183 bytes (2,43 MiB)</t>
  </si>
  <si>
    <t>107187-1992-tekening-01.pdf</t>
  </si>
  <si>
    <t>F6F055DEC3336DBE284B4F382565DCB332855B1AE3FD73663CF7F3868C174710</t>
  </si>
  <si>
    <t>5918737 bytes (5,64 MiB)</t>
  </si>
  <si>
    <t>107221-1924-document.pdf</t>
  </si>
  <si>
    <t>146C4B106931CE5ED5F1ECA80D267837A1B53417610929FA30AA400EA1606E91</t>
  </si>
  <si>
    <t>1733129 bytes (1,65 MiB)</t>
  </si>
  <si>
    <t>107221-1924-tekening-01.pdf</t>
  </si>
  <si>
    <t>4EB676CDACAEFEDEEF7C599E1888B04D1A491EB98473E850333A149F199023C4</t>
  </si>
  <si>
    <t>1958700 bytes (1,87 MiB)</t>
  </si>
  <si>
    <t>107221-1927-document.pdf</t>
  </si>
  <si>
    <t>E0A571A2FEB0278CED9508E3DDA2B211AFF2DA7A839A312FAD44EB68977446CE</t>
  </si>
  <si>
    <t>943618 bytes (921,5 KiB)</t>
  </si>
  <si>
    <t>107221-1927-tekening-01.pdf</t>
  </si>
  <si>
    <t>26A4E439A49C480D042091B894A8757BA7125301DF7A3F1FF56BC764FBB602ED</t>
  </si>
  <si>
    <t>1960743 bytes (1,87 MiB)</t>
  </si>
  <si>
    <t>107221-1934-document.pdf</t>
  </si>
  <si>
    <t>D05EE54FAD297FCD93021BFC8065D2E8D942C3CD9F357D123B49DF3F9993BE71</t>
  </si>
  <si>
    <t>13921287 bytes (13,28 MiB)</t>
  </si>
  <si>
    <t>107221-1934-tekening-01.pdf</t>
  </si>
  <si>
    <t>43D98827842F8D8FE1C13032C19B9AECEDFD03D4AF5BC3D545075B2D17B5D162</t>
  </si>
  <si>
    <t>3328999 bytes (3,17 MiB)</t>
  </si>
  <si>
    <t>107221-1935-document.pdf</t>
  </si>
  <si>
    <t>1D98A467B8D9F5672915518EBF9394AC8BDC9829B669303F8B84E32C027DC47E</t>
  </si>
  <si>
    <t>10881458 bytes (10,38 MiB)</t>
  </si>
  <si>
    <t>107221-1935-tekening-01.pdf</t>
  </si>
  <si>
    <t>FC9C8B921B3D9FB980B5A7AB711FEFF191DCABD8FEA4AFEC49B416C1638CA5F8</t>
  </si>
  <si>
    <t>1424150 bytes (1,36 MiB)</t>
  </si>
  <si>
    <t>107221-1937-document.pdf</t>
  </si>
  <si>
    <t>D40AD2ACA49DBF310A718493187D3BB1ED05A4F0285079FA0BABC29C01FBD90F</t>
  </si>
  <si>
    <t>6504733 bytes (6,2 MiB)</t>
  </si>
  <si>
    <t>107221-1937-tekening-01.pdf</t>
  </si>
  <si>
    <t>54D97C3B8F9431AC1C0250380BFC368DA4CE18CC7F1D46857238AA9BBEBEDE8D</t>
  </si>
  <si>
    <t>2258930 bytes (2,15 MiB)</t>
  </si>
  <si>
    <t>107221-1942-document.pdf</t>
  </si>
  <si>
    <t>43B799A2BDC29BAE003931C2C6FDA396933E136882D9790BEAEEAD540423948A</t>
  </si>
  <si>
    <t>1346098 bytes (1,28 MiB)</t>
  </si>
  <si>
    <t>107221-1942-tekening-01.pdf</t>
  </si>
  <si>
    <t>7BF9FC71A44794054B87D08CBFA470F8A6A4358B424034103E1ED745414E1F9E</t>
  </si>
  <si>
    <t>4617097 bytes (4,4 MiB)</t>
  </si>
  <si>
    <t>107221-1943-document.pdf</t>
  </si>
  <si>
    <t>3C1E5B869D80B8D7A015806ADBB45CB7DF1106D84C28E81B3342D97C155A0683</t>
  </si>
  <si>
    <t>833783 bytes (814,24 KiB)</t>
  </si>
  <si>
    <t>107221-1947-document.pdf</t>
  </si>
  <si>
    <t>8B89236B8C86A2C47BC573D192C6F7608A5F08F9344A6325483818EFC16E6040</t>
  </si>
  <si>
    <t>1393714 bytes (1,33 MiB)</t>
  </si>
  <si>
    <t>107221-1947-tekening-01.pdf</t>
  </si>
  <si>
    <t>18A2F942128FB143FA31993432ABD28CA4BD5B3ED35CFFD9A9751B65FBDDAA68</t>
  </si>
  <si>
    <t>4505703 bytes (4,3 MiB)</t>
  </si>
  <si>
    <t>107221-1947-tekening-02.pdf</t>
  </si>
  <si>
    <t>D28EF6C65C12F28801D06957A33F155999E9FF3FC7931F571704C479B837ECA0</t>
  </si>
  <si>
    <t>7569731 bytes (7,22 MiB)</t>
  </si>
  <si>
    <t>107221-1986-document.pdf</t>
  </si>
  <si>
    <t>D4EAB79E4FE21C6DC6F8DF31923641380D505CDEEF258B6CA8B2BE8E7B35E658</t>
  </si>
  <si>
    <t>3182204 bytes (3,03 MiB)</t>
  </si>
  <si>
    <t>7147-1949-document.pdf</t>
  </si>
  <si>
    <t>BF28E08B4E6321B65A8648A34441983747030519719DEEFB2EA05B6C42BD6C9C</t>
  </si>
  <si>
    <t>1131463 bytes (1,08 MiB)</t>
  </si>
  <si>
    <t>7147-1949-tekening-01.pdf</t>
  </si>
  <si>
    <t>BA8E93E246FC1FB39E8E8EC179423485D22E17E34BCC7F1535B0D1D5ADEB66C2</t>
  </si>
  <si>
    <t>5231201 bytes (4,99 MiB)</t>
  </si>
  <si>
    <t>8272-1979-document.pdf</t>
  </si>
  <si>
    <t>EA29C04AE266B7EE7213AE65B5AC114C232F2F3D78D32C9D32FB6160F42DBAB1</t>
  </si>
  <si>
    <t>19688969 bytes (18,78 MiB)</t>
  </si>
  <si>
    <t>8272-1979-tekening-01.pdf</t>
  </si>
  <si>
    <t>D0FAC321B9E01885B8C1E6C6F53713826735F8A0533A4DA973A4FD044427AD62</t>
  </si>
  <si>
    <t>5613723 bytes (5,35 MiB)</t>
  </si>
  <si>
    <t>8272-1979-tekening-02.pdf</t>
  </si>
  <si>
    <t>2F6423906BFBFD7DC5EDEB9880487314C96CDEDFBF5C019FA8915A0FB2383602</t>
  </si>
  <si>
    <t>8210106 bytes (7,83 MiB)</t>
  </si>
  <si>
    <t>8272-1979-tekening-03.pdf</t>
  </si>
  <si>
    <t>94C4A06EC263E4CC1BC8AFF899C663E91CA7889786383F53921E222E0A4EE7F7</t>
  </si>
  <si>
    <t>4348227 bytes (4,15 MiB)</t>
  </si>
  <si>
    <t>8272-1979-tekening-04.pdf</t>
  </si>
  <si>
    <t>3E9937D77320AC49DB3208552EE9B7BA7245C92F450AA90E6D2FF3EC9555BF7C</t>
  </si>
  <si>
    <t>3593804 bytes (3,43 MiB)</t>
  </si>
  <si>
    <t>8272-1979-tekening-05.pdf</t>
  </si>
  <si>
    <t>450AB238729517577E074B05FB0723A007DE5D1E1B375D7ABD431D9DFB0F2B21</t>
  </si>
  <si>
    <t>18663798 bytes (17,8 MiB)</t>
  </si>
  <si>
    <t>8272-1979-tekening-06.pdf</t>
  </si>
  <si>
    <t>D2C7F7202FD316B4C5BE2E16E6222154AB6B57BFD0CA32AD2B3C681372EDEFFD</t>
  </si>
  <si>
    <t>2849718 bytes (2,72 MiB)</t>
  </si>
  <si>
    <t>8272-1979-tekening-07.pdf</t>
  </si>
  <si>
    <t>D0E19A653CAC100AB54086050F303EE35EF2EF13CB7E9D2873F396B91E03DFC2</t>
  </si>
  <si>
    <t>8952076 bytes (8,54 MiB)</t>
  </si>
  <si>
    <t>8272-1979-tekening-08.pdf</t>
  </si>
  <si>
    <t>744B4C45537F8D95BF3CE72677C8010A8C77FACDF1A9D2CA63FCCE4EED356DA5</t>
  </si>
  <si>
    <t>4391152 bytes (4,19 MiB)</t>
  </si>
  <si>
    <t>8272-1993-document.pdf</t>
  </si>
  <si>
    <t>C57917565A66F678A67528B2A2D6FB6348088739BDBF7646AEE710890AB1270C</t>
  </si>
  <si>
    <t>2320274 bytes (2,21 MiB)</t>
  </si>
  <si>
    <t>8272-1993-tekening-01.pdf</t>
  </si>
  <si>
    <t>E4F42B811F2C53BCE0B103C0C1C9BFA7D8AECD467EF180187D75DDE6958E4356</t>
  </si>
  <si>
    <t>3926660 bytes (3,74 MiB)</t>
  </si>
  <si>
    <t>101930-1975-document.pdf</t>
  </si>
  <si>
    <t>D:\Gemeente Moerdijk\Fijnaart\745622796\</t>
  </si>
  <si>
    <t>6D1422AD519AB76EFDB918AD85A904BD96A6365FB8C563219D00F2A8789B13FB</t>
  </si>
  <si>
    <t>2117145 bytes (2,02 MiB)</t>
  </si>
  <si>
    <t>101930-1975-tekening-01.pdf</t>
  </si>
  <si>
    <t>FF0E7B62948CE5C697A26DAEEABE9CE6E90E959C58699296D85A3AA7ADDA84B9</t>
  </si>
  <si>
    <t>1992327 bytes (1,9 MiB)</t>
  </si>
  <si>
    <t>101930-1975-tekening-02.pdf</t>
  </si>
  <si>
    <t>C6F1910A12002853E5871EEE2FE51990A718B83C550D906A099C9D6E5276283B</t>
  </si>
  <si>
    <t>7758207 bytes (7,4 MiB)</t>
  </si>
  <si>
    <t>101930-1975-tekening-03.pdf</t>
  </si>
  <si>
    <t>BD0319BCB32CABC37D50646A5179DE59479CCC225C115611CD15B933F08A2626</t>
  </si>
  <si>
    <t>3002187 bytes (2,86 MiB)</t>
  </si>
  <si>
    <t>101930-1975-tekening-04.pdf</t>
  </si>
  <si>
    <t>40EC8199AC5B6CE237630C281E16E297607850CF3D37D02BB7B98209E78A66FD</t>
  </si>
  <si>
    <t>2569445 bytes (2,45 MiB)</t>
  </si>
  <si>
    <t>101930-1975-tekening-05.pdf</t>
  </si>
  <si>
    <t>147CBCEC29DDBCAFEE5E4FEDABEC055077C617BD18746FBDAF900FE4E591376F</t>
  </si>
  <si>
    <t>6078909 bytes (5,8 MiB)</t>
  </si>
  <si>
    <t>107763-1935_1-document.pdf</t>
  </si>
  <si>
    <t>259ED39777B8912E1CCF01B633F634C555FE829A84249DE6D09EC23F8A852A02</t>
  </si>
  <si>
    <t>1479059 bytes (1,41 MiB)</t>
  </si>
  <si>
    <t>107763-1935_2-document.pdf</t>
  </si>
  <si>
    <t>4728F9AFE0A212021464FAF1DE2E02899A08A357EB83D9CE7F7526342A8FC94E</t>
  </si>
  <si>
    <t>1526304 bytes (1,46 MiB)</t>
  </si>
  <si>
    <t>107763-1938-document.pdf</t>
  </si>
  <si>
    <t>A1C05D3610A4EF03706DE7739E8C54E22E04048C0AF8663DDF80787A54871AB0</t>
  </si>
  <si>
    <t>887351 bytes (866,55 KiB)</t>
  </si>
  <si>
    <t>107763-1948-document.pdf</t>
  </si>
  <si>
    <t>F20AC36FFC8B6B3FDEC89838C4CA1CC8D4447AEE8796C463003BD26BE3708B85</t>
  </si>
  <si>
    <t>971933 bytes (949,15 KiB)</t>
  </si>
  <si>
    <t>107763-1948-tekening-01.pdf</t>
  </si>
  <si>
    <t>4BC26080E7E390609E069E5D1E9B03FAE6A233EFDA0AF2CD5C6E8A1D3CA32311</t>
  </si>
  <si>
    <t>2456758 bytes (2,34 MiB)</t>
  </si>
  <si>
    <t>107763-1949-document.pdf</t>
  </si>
  <si>
    <t>A2655AC67C51DCF54C78592E7CD74089A30D2B3A91C4823D83E045619267C2F5</t>
  </si>
  <si>
    <t>1491538 bytes (1,42 MiB)</t>
  </si>
  <si>
    <t>107763-1949-tekening-01.pdf</t>
  </si>
  <si>
    <t>1108D11794E2DD89FA0EC8BB356422D0F35AE5C94242E0EE06E930080D01296E</t>
  </si>
  <si>
    <t>4674202 bytes (4,46 MiB)</t>
  </si>
  <si>
    <t>107763-1956-document.pdf</t>
  </si>
  <si>
    <t>83B8DC2535B83154DE62AA89185C2AF47EB7C6ACE3F04B702B3D9809621AF29F</t>
  </si>
  <si>
    <t>1283478 bytes (1,22 MiB)</t>
  </si>
  <si>
    <t>107763-1956-tekening-01.pdf</t>
  </si>
  <si>
    <t>4ABED50EADADB9BAAE610D581512BB0E6EF89B3415C216BBCF72E4085A284115</t>
  </si>
  <si>
    <t>5559178 bytes (5,3 MiB)</t>
  </si>
  <si>
    <t>107763-1956-tekening-02.pdf</t>
  </si>
  <si>
    <t>E2027A7F811365F1EED08EB6BB107A305F9FA03334766488B1A85BB5B9BEF945</t>
  </si>
  <si>
    <t>3775906 bytes (3,6 MiB)</t>
  </si>
  <si>
    <t>107763-1956-tekening-03.pdf</t>
  </si>
  <si>
    <t>D0BCCE20FB5D446F16FA84827A07ECA6DB26687BAB9069D70E1C3C15C0573E32</t>
  </si>
  <si>
    <t>4753197 bytes (4,53 MiB)</t>
  </si>
  <si>
    <t>107796-1955-document.pdf</t>
  </si>
  <si>
    <t>B270BD5694226EE645D19FEFE135A745263206046F69C7AAA950BC4532136CE5</t>
  </si>
  <si>
    <t>1119045 bytes (1,07 MiB)</t>
  </si>
  <si>
    <t>107796-1955-tekening-01.pdf</t>
  </si>
  <si>
    <t>E1430804FBE3F2B61C3039B90BB55290A900418CA7E0D446074A21535A8EDA2F</t>
  </si>
  <si>
    <t>2097276 bytes (2 MiB)</t>
  </si>
  <si>
    <t>107796-1955-tekening-02.pdf</t>
  </si>
  <si>
    <t>C9E3FF952B3453C2AEBC9C67C52931A02C84960255EA30A6166D7BDB1CF2D21E</t>
  </si>
  <si>
    <t>3272932 bytes (3,12 MiB)</t>
  </si>
  <si>
    <t>107796-1966-document.pdf</t>
  </si>
  <si>
    <t>A46B5DCD3AF9F58005A0F95BE8D6223332D7927A93AD80AC1546E00BA2E7BBC0</t>
  </si>
  <si>
    <t>1082744 bytes (1,03 MiB)</t>
  </si>
  <si>
    <t>107796-1966-tekening-01.pdf</t>
  </si>
  <si>
    <t>3A9094C9CECD74E1063E5C2B9C4D3DA6A75A79F3EBA984EC8A538A655ADFD008</t>
  </si>
  <si>
    <t>4668348 bytes (4,45 MiB)</t>
  </si>
  <si>
    <t>107796-1967-document.pdf</t>
  </si>
  <si>
    <t>BB0D7B324FB3916D3FA1488A48B0AD104F4690C413A9D3D6F2A4CD5815C40EAA</t>
  </si>
  <si>
    <t>3076373 bytes (2,93 MiB)</t>
  </si>
  <si>
    <t>107796-1968-document.pdf</t>
  </si>
  <si>
    <t>AECE96F05A7E6CD0D5BB59BC4D3482FB91654BDFF7A11C733506448B447EEC9C</t>
  </si>
  <si>
    <t>2016508 bytes (1,92 MiB)</t>
  </si>
  <si>
    <t>107796-1968-tekening-01.pdf</t>
  </si>
  <si>
    <t>85290782C5F45B74ED3301884C2F51DB00BDB7BE89CD3087E27368CB0DC469F4</t>
  </si>
  <si>
    <t>5484738 bytes (5,23 MiB)</t>
  </si>
  <si>
    <t>107796-1977-document.pdf</t>
  </si>
  <si>
    <t>77AB1294F506C09363FE1C6AF069AA9D9F07F208ECA4688CDFA264AF2501BC52</t>
  </si>
  <si>
    <t>2821952 bytes (2,69 MiB)</t>
  </si>
  <si>
    <t>107796-1977-tekening-01.pdf</t>
  </si>
  <si>
    <t>12631FD8DDC6F43F0844C4BC8AAEEF5E5950329E053596EA76ED4716C15D9AE9</t>
  </si>
  <si>
    <t>3666356 bytes (3,5 MiB)</t>
  </si>
  <si>
    <t>107796-1981-document.pdf</t>
  </si>
  <si>
    <t>9EE4C9BE01D7C1573D9A854188EA1B06673DA6A4793B5E4A81E6416C6E9B759B</t>
  </si>
  <si>
    <t>14813145 bytes (14,13 MiB)</t>
  </si>
  <si>
    <t>107796-1981-tekening-01.pdf</t>
  </si>
  <si>
    <t>1C7CC52E85936DD8664FCCA66CCFCDFCE8DA7E8CA60FA5A894515A03DC2AD783</t>
  </si>
  <si>
    <t>8157879 bytes (7,78 MiB)</t>
  </si>
  <si>
    <t>107796-1981-tekening-02.pdf</t>
  </si>
  <si>
    <t>DF8A9F3D3E7050839C015E78812EBE54C0C887B3E4AF7D9F5BA4BE60CE2D9997</t>
  </si>
  <si>
    <t>6862794 bytes (6,54 MiB)</t>
  </si>
  <si>
    <t>107796-1981-tekening-03.pdf</t>
  </si>
  <si>
    <t>063EB02A4980B0FF566F66C6F2BC8751BFF1F54B277A304EC6859FA5559131AE</t>
  </si>
  <si>
    <t>5698700 bytes (5,43 MiB)</t>
  </si>
  <si>
    <t>66387-1988-document.pdf</t>
  </si>
  <si>
    <t>CA5D764BE3FD715DF72C965CC27F0570CD2F502663540D60CFFA56EFF71EBE55</t>
  </si>
  <si>
    <t>6092639 bytes (5,81 MiB)</t>
  </si>
  <si>
    <t>66387-1988-tekening-01.pdf</t>
  </si>
  <si>
    <t>CF35899F7B14A655E93BB97993E158F397CFF518DBAB1458DE0638F28649FCA3</t>
  </si>
  <si>
    <t>6167954 bytes (5,88 MiB)</t>
  </si>
  <si>
    <t>66387-1988-tekening-02.pdf</t>
  </si>
  <si>
    <t>4627F16C7E9785BBD6094AF3018D64204BDF67B96688F89CEC99E18105CE7C73</t>
  </si>
  <si>
    <t>4444321 bytes (4,24 MiB)</t>
  </si>
  <si>
    <t>7154-1966-document.pdf</t>
  </si>
  <si>
    <t>281032241317BF8C300915CD81C42FE0926F1C5D3930911EFADE3A72613A3D55</t>
  </si>
  <si>
    <t>3016186 bytes (2,88 MiB)</t>
  </si>
  <si>
    <t>7155-1932-document.pdf</t>
  </si>
  <si>
    <t>BC105CC20B5A7DB1B1BDA3610134694B84A18315FEE6B6A66EF8F5DBED382287</t>
  </si>
  <si>
    <t>1526960 bytes (1,46 MiB)</t>
  </si>
  <si>
    <t>7155-1934-document.pdf</t>
  </si>
  <si>
    <t>A8E411E187104C1A2051234EE3250C822F00C7A18AD91E48540E5AB1D8416AA1</t>
  </si>
  <si>
    <t>1553590 bytes (1,48 MiB)</t>
  </si>
  <si>
    <t>7155-1941-document.pdf</t>
  </si>
  <si>
    <t>9CFF25914880D96FE3B10594D10B34B6BD581E74E3473DF4686E3AB57CB6A383</t>
  </si>
  <si>
    <t>3092232 bytes (2,95 MiB)</t>
  </si>
  <si>
    <t>73240-1965-document.pdf</t>
  </si>
  <si>
    <t>F0DF5FB9EFA86E22EEC9D1D9F296C7DB75C985FB01DA3C973C53BCFBA9A1C802</t>
  </si>
  <si>
    <t>1052776 bytes (1 MiB)</t>
  </si>
  <si>
    <t>9315-1993-document.pdf</t>
  </si>
  <si>
    <t>CAD43CCD1940E0136ACF2251EBA5572E8941F599035A39733E41C9DA250B2C92</t>
  </si>
  <si>
    <t>11260093 bytes (10,74 MiB)</t>
  </si>
  <si>
    <t>9315-1993-tekening-01.pdf</t>
  </si>
  <si>
    <t>D7F9E26F7C8C344E42D5B29FB441D14FDAADE3320CBA57D0A320E4D3770A1A42</t>
  </si>
  <si>
    <t>6370412 bytes (6,08 MiB)</t>
  </si>
  <si>
    <t>9315-1993-tekening-02.pdf</t>
  </si>
  <si>
    <t>EAED66E68093A26B4415AD3BB588B06713D95C504781542F8BF93CF38F78EB0C</t>
  </si>
  <si>
    <t>7764631 bytes (7,4 MiB)</t>
  </si>
  <si>
    <t>9315-1993-tekening-03.pdf</t>
  </si>
  <si>
    <t>E8DCFA45C6F3D0AD1672F4AD911848A76AD2D73129F9DE683C7010E31D5CBBE7</t>
  </si>
  <si>
    <t>10242300 bytes (9,77 MiB)</t>
  </si>
  <si>
    <t>9316-1991-document.pdf</t>
  </si>
  <si>
    <t>4B60C30893C14ED649A1FC4B8D4535A39B07B42C8F28CBC8C73FDE3522BD2373</t>
  </si>
  <si>
    <t>3077342 bytes (2,93 MiB)</t>
  </si>
  <si>
    <t>101933-1960-document.pdf</t>
  </si>
  <si>
    <t>D:\Gemeente Moerdijk\Fijnaart\745622797\</t>
  </si>
  <si>
    <t>1DE59F4F25E7E8BF50CBCFCF4BA2554199B7FE62D882CDEF1CB58F78D2E80EF9</t>
  </si>
  <si>
    <t>424588 bytes (414,64 KiB)</t>
  </si>
  <si>
    <t>101933-1962-document.pdf</t>
  </si>
  <si>
    <t>7BBDA45F63978D118892B845D63D8FF94A590639B3FC3446A80AB67F43370CAF</t>
  </si>
  <si>
    <t>1031838 bytes (1007,65 KiB)</t>
  </si>
  <si>
    <t>101933-1971-document.pdf</t>
  </si>
  <si>
    <t>FF2C37095E9BC682343FABE91C1B88149F5D913EE08B239C0F59A1F4D4CF73FF</t>
  </si>
  <si>
    <t>5107954 bytes (4,87 MiB)</t>
  </si>
  <si>
    <t>101933-1986-document.pdf</t>
  </si>
  <si>
    <t>35D3B4840A150F7E4CFD9C06CBF6E03253FF01C7675BD56E9EDDEF3402BAFBB6</t>
  </si>
  <si>
    <t>3792753 bytes (3,62 MiB)</t>
  </si>
  <si>
    <t>101933-1993-document.pdf</t>
  </si>
  <si>
    <t>6D77AF07B6341AB0CB5F66735AE6D34CDE286FC29128B7566CFCCA028B1BF3FE</t>
  </si>
  <si>
    <t>3317364 bytes (3,16 MiB)</t>
  </si>
  <si>
    <t>101969-1971-document.pdf</t>
  </si>
  <si>
    <t>EA54D9FC1DDA70265F21D8D67EEAE60A3CEE2EE98AD3B290751934FE384B0EAD</t>
  </si>
  <si>
    <t>1416964 bytes (1,35 MiB)</t>
  </si>
  <si>
    <t>101969-1972-document.pdf</t>
  </si>
  <si>
    <t>D8F09774E79B830C2532F445C328E318E6CEEF9EE4898F266BBB832AEC2EA9AC</t>
  </si>
  <si>
    <t>2010764 bytes (1,92 MiB)</t>
  </si>
  <si>
    <t>101969-1972-tekening-01.pdf</t>
  </si>
  <si>
    <t>A8F9B0A22D0B3063CD68BB7B3A724781A85CFC5478231720CF3D5DC5DD9C84C4</t>
  </si>
  <si>
    <t>1845158 bytes (1,76 MiB)</t>
  </si>
  <si>
    <t>101969-1976-document.pdf</t>
  </si>
  <si>
    <t>E2BA578B233824B5CC3F9E9E902420EB61A00988CB8092C8A904BAD27F384C53</t>
  </si>
  <si>
    <t>2082155 bytes (1,99 MiB)</t>
  </si>
  <si>
    <t>101969-1976-tekening-01.pdf</t>
  </si>
  <si>
    <t>E7832982A602956F69D9A2372524554DC3D70532F84A1361DA06EC680DE8BA71</t>
  </si>
  <si>
    <t>2754390 bytes (2,63 MiB)</t>
  </si>
  <si>
    <t>101969-1987-document.pdf</t>
  </si>
  <si>
    <t>563191679E5AA718DE6C766CB95108AF9D48A1FD819A1A4198F8452A1038922F</t>
  </si>
  <si>
    <t>3816455 bytes (3,64 MiB)</t>
  </si>
  <si>
    <t>108083-1931-document.pdf</t>
  </si>
  <si>
    <t>7C5E814D12CD72C0318BD4BA00F3FC3CBA57169670F754C0BE5AD7E4BBB1614D</t>
  </si>
  <si>
    <t>1642584 bytes (1,57 MiB)</t>
  </si>
  <si>
    <t>108083-1948-document.pdf</t>
  </si>
  <si>
    <t>D80388112C268FE46D6265B19162245FCAEBAE3BA4EAD01C052223E3D7F18246</t>
  </si>
  <si>
    <t>1706667 bytes (1,63 MiB)</t>
  </si>
  <si>
    <t>108083-1961-document.pdf</t>
  </si>
  <si>
    <t>953B9BA983C3C3A367FF5B4C6BD83BDC45E0100281B0721A19C0B67AE0A38EBE</t>
  </si>
  <si>
    <t>1151089 bytes (1,1 MiB)</t>
  </si>
  <si>
    <t>108083-1976-document.pdf</t>
  </si>
  <si>
    <t>A347E72CBE525C74A1515C5C140A2A239D0FE5228440A984EFD28CF2BE48E4A7</t>
  </si>
  <si>
    <t>2923316 bytes (2,79 MiB)</t>
  </si>
  <si>
    <t>108083-1976-tekening-01.pdf</t>
  </si>
  <si>
    <t>9E31F33C8757AD8CCB690A6903A78E6FA0AC17DA14F84B00DC022AFB873DD5D1</t>
  </si>
  <si>
    <t>3303226 bytes (3,15 MiB)</t>
  </si>
  <si>
    <t>26491-1948-document.pdf</t>
  </si>
  <si>
    <t>A3CBD28792701204A814A62230EF9E4F4F80A92AD0332206BFC7F1EF9684B152</t>
  </si>
  <si>
    <t>12494088 bytes (11,92 MiB)</t>
  </si>
  <si>
    <t>26491-1948-tekening-01.pdf</t>
  </si>
  <si>
    <t>F655A15DC320FEE8C826DBB991F414DD04FC92C0AF654BE010B3259E223FC694</t>
  </si>
  <si>
    <t>5031627 bytes (4,8 MiB)</t>
  </si>
  <si>
    <t>26491-1948-tekening-02.pdf</t>
  </si>
  <si>
    <t>03EFD22EB8CE60523F776B9294066DFF5ED56866A0E79C5B5FD03DA1B06F5BFD</t>
  </si>
  <si>
    <t>2224422 bytes (2,12 MiB)</t>
  </si>
  <si>
    <t>26491-1948-tekening-03.pdf</t>
  </si>
  <si>
    <t>A03D5BAB28A692B7633DB0BA1CB20B65BDBF194E774CB41F7E91AE5B96382BF7</t>
  </si>
  <si>
    <t>1733721 bytes (1,65 MiB)</t>
  </si>
  <si>
    <t>7156-1933-document.pdf</t>
  </si>
  <si>
    <t>37789222D413467CE80D2E97EF119384927FB163A8AC20B0DB81469C10107B41</t>
  </si>
  <si>
    <t>14893934 bytes (14,2 MiB)</t>
  </si>
  <si>
    <t>7156-1933-tekening-01.pdf</t>
  </si>
  <si>
    <t>09A76F3896C8D03E560DEEEC03DAB71D58941A6B7AF5F571C45ECFEB479F4168</t>
  </si>
  <si>
    <t>3034390 bytes (2,89 MiB)</t>
  </si>
  <si>
    <t>7156-1957-document.pdf</t>
  </si>
  <si>
    <t>86CEDD7709419ACD83D316640B73ACB4AB9836B501FCB769F13FE22C369D4551</t>
  </si>
  <si>
    <t>1002416 bytes (978,92 KiB)</t>
  </si>
  <si>
    <t>7156-1957-tekening-01.pdf</t>
  </si>
  <si>
    <t>D4958A71B312FB29F3FBAA585065C58DD8DD7D890A443F1BA80AB618605D9A70</t>
  </si>
  <si>
    <t>5138462 bytes (4,9 MiB)</t>
  </si>
  <si>
    <t>7156-1996-document.pdf</t>
  </si>
  <si>
    <t>783FDAA3C45F942966D29FCCBB4AFD2E6ADBA22EFE66F94E1AF9791FF7BB019B</t>
  </si>
  <si>
    <t>3238246 bytes (3,09 MiB)</t>
  </si>
  <si>
    <t>7157-1988-document.pdf</t>
  </si>
  <si>
    <t>0DE737BACEDEB394C88025EDEF42734C407888A46290B3606D62D16CC4960FC8</t>
  </si>
  <si>
    <t>2981565 bytes (2,84 MiB)</t>
  </si>
  <si>
    <t>7159-1943_1-document.pdf</t>
  </si>
  <si>
    <t>B16677E5F2BF3B0570E2539ECD0E5211D738627242CF85AEE8F69CA3F54E55B6</t>
  </si>
  <si>
    <t>2289627 bytes (2,18 MiB)</t>
  </si>
  <si>
    <t>7159-1943_1-tekening-01.pdf</t>
  </si>
  <si>
    <t>265EB0AC7229CF2BA682292FDB9CA4EC7B6B5BAFA5B84998907F614649041C7F</t>
  </si>
  <si>
    <t>3499038 bytes (3,34 MiB)</t>
  </si>
  <si>
    <t>7159-1943_2-document.pdf</t>
  </si>
  <si>
    <t>8589A5E256254AFA2B25304A4B902EE2C75AE3D8BFAB67F295D56CF21BE8EE08</t>
  </si>
  <si>
    <t>1761645 bytes (1,68 MiB)</t>
  </si>
  <si>
    <t>7159-1977-document.pdf</t>
  </si>
  <si>
    <t>9D1C6FCA53B9285D874747ABA707D70F3C88BD3E9847AA6C58B392671FCE7540</t>
  </si>
  <si>
    <t>2703649 bytes (2,58 MiB)</t>
  </si>
  <si>
    <t>74829-1923-document.pdf</t>
  </si>
  <si>
    <t>B60DB24AC41A23BFD5D50D6830A8F76E477590F8567A1B67C7CEB8D78C229A8C</t>
  </si>
  <si>
    <t>689273 bytes (673,12 KiB)</t>
  </si>
  <si>
    <t>74829-1923-tekening-01.pdf</t>
  </si>
  <si>
    <t>0F21208CAFB722B8A3241F163849EA9A7EE2AE87987DB8557E7C0F3A116ADF0F</t>
  </si>
  <si>
    <t>5402013 bytes (5,15 MiB)</t>
  </si>
  <si>
    <t>8278-1978-document.pdf</t>
  </si>
  <si>
    <t>42D92760C5DC7D384E96D1F6F5D8BA57A00A71D922C24F8138BE2156CCDDCCFB</t>
  </si>
  <si>
    <t>1267335 bytes (1,21 MiB)</t>
  </si>
  <si>
    <t>8278-1978-tekening-01.pdf</t>
  </si>
  <si>
    <t>E2F0BF83B3584D1D857DC5CC9574398811B9C17B34C310E726816323E778250A</t>
  </si>
  <si>
    <t>2733629 bytes (2,61 MiB)</t>
  </si>
  <si>
    <t>8278-1986-document.pdf</t>
  </si>
  <si>
    <t>C46DD842ACC8B0E4B29979C72BAC6B8C433030F8EC6F5FC811D123289BB6D4FC</t>
  </si>
  <si>
    <t>3788475 bytes (3,61 MiB)</t>
  </si>
  <si>
    <t>9317-1992-document.pdf</t>
  </si>
  <si>
    <t>BEE16EDC93A68342D76A372F55AD50D070EFFCED55BAB40C00D2A3057680CFC1</t>
  </si>
  <si>
    <t>4207485 bytes (4,01 MiB)</t>
  </si>
  <si>
    <t>9317-1992-tekening-01.pdf</t>
  </si>
  <si>
    <t>F97334BD94313673F1F2056BE4CE3EE241D0D7BBF47E122C4C4F640E2787F454</t>
  </si>
  <si>
    <t>3271067 bytes (3,12 MiB)</t>
  </si>
  <si>
    <t>9317-1992-tekening-02.pdf</t>
  </si>
  <si>
    <t>942C25ABC7E9B3024224FF12D46FF87EDD3EA7A0F5DE9F6A81C4ED50C678B303</t>
  </si>
  <si>
    <t>5854792 bytes (5,58 MiB)</t>
  </si>
  <si>
    <t>9317-1992-tekening-03.pdf</t>
  </si>
  <si>
    <t>97068C928D8CC4A47C8D05A233D5D13B3CE7C096A6FD7F7ABC0F524CDF919ADF</t>
  </si>
  <si>
    <t>6423562 bytes (6,13 MiB)</t>
  </si>
  <si>
    <t>9317-1992-tekening-04.pdf</t>
  </si>
  <si>
    <t>52A9828C77B8A6C1A7D508CF3D122169FD050F389CE70B54C1DDD7B26FBBD067</t>
  </si>
  <si>
    <t>4702880 bytes (4,49 MiB)</t>
  </si>
  <si>
    <t>9317-1992-tekening-05.pdf</t>
  </si>
  <si>
    <t>2527E306638FC8011FC83301D90E8F9266C33F677DC799558CF1D55B7BFAB913</t>
  </si>
  <si>
    <t>9148052 bytes (8,72 MiB)</t>
  </si>
  <si>
    <t>9317-1992-tekening-06.pdf</t>
  </si>
  <si>
    <t>4090C1823CE5EC9F12E17D9F5BF3D02C3A37BE75FF50877D309E69D7C87AC9C4</t>
  </si>
  <si>
    <t>6474686 bytes (6,17 MiB)</t>
  </si>
  <si>
    <t>9317-1994-document.pdf</t>
  </si>
  <si>
    <t>70C0E39B6523F3237A7C7B350DCF21CEFC6B896DA29072DAA5F91525209D2341</t>
  </si>
  <si>
    <t>2765502 bytes (2,64 MiB)</t>
  </si>
  <si>
    <t>108088-1936-document.pdf</t>
  </si>
  <si>
    <t>D:\Gemeente Moerdijk\Fijnaart\745622798\</t>
  </si>
  <si>
    <t>DC531F8DCC9749E3DB17EA8625DCF83158743077F9178744397F0B8CD71052C4</t>
  </si>
  <si>
    <t>1481039 bytes (1,41 MiB)</t>
  </si>
  <si>
    <t>108088-1943-document.pdf</t>
  </si>
  <si>
    <t>3E543CB62802CE63CA9548E03F2F2C0FB2FA6D329B0121D85912AA6F9B6EAF2E</t>
  </si>
  <si>
    <t>1803294 bytes (1,72 MiB)</t>
  </si>
  <si>
    <t>108088-1968-document.pdf</t>
  </si>
  <si>
    <t>9E4336AD609D0E0C32F60F5736B5784DAD12E73E57767D8447DD2A95C1588F6E</t>
  </si>
  <si>
    <t>1886249 bytes (1,8 MiB)</t>
  </si>
  <si>
    <t>108088-1968-tekening-01.pdf</t>
  </si>
  <si>
    <t>2C10DCF7655D84EB2A4900D5D33E36DE590BAEB4C9BB7ECE4E7D014FF4B7E6CC</t>
  </si>
  <si>
    <t>2116807 bytes (2,02 MiB)</t>
  </si>
  <si>
    <t>108088-1988-document.pdf</t>
  </si>
  <si>
    <t>2F48A3AD75A12F3359854561314EA6BE82AEF46110B1BA0611E45B3334E1A581</t>
  </si>
  <si>
    <t>2106322 bytes (2,01 MiB)</t>
  </si>
  <si>
    <t>108088-1988-tekening-01.pdf</t>
  </si>
  <si>
    <t>B980968EE52112BE879DEC54CC61C654B9D0F450AB59C0EE397A2006D9139462</t>
  </si>
  <si>
    <t>1991496 bytes (1,9 MiB)</t>
  </si>
  <si>
    <t>7161-1930-document.pdf</t>
  </si>
  <si>
    <t>ADBF627F1F2E98089E3D0A899AE22326A201C880D26CBB551FAA49425A5FF5FB</t>
  </si>
  <si>
    <t>1029981 bytes (1005,84 KiB)</t>
  </si>
  <si>
    <t>7162-1966-document.pdf</t>
  </si>
  <si>
    <t>D2AE895593E2E2FD59A17689E0D7F1AA0659D770C484657A3CAB3EFC8A7CDD02</t>
  </si>
  <si>
    <t>1571272 bytes (1,5 MiB)</t>
  </si>
  <si>
    <t>7162-1966-tekening-01.pdf</t>
  </si>
  <si>
    <t>42C82E0E845AD07E447E94628B88C259103130D4A78C7263FA4CD798A3FB1E79</t>
  </si>
  <si>
    <t>3270302 bytes (3,12 MiB)</t>
  </si>
  <si>
    <t>7162-1993-document.pdf</t>
  </si>
  <si>
    <t>C7020E25C95D8EF77AE909924A0A26D0FAB2948718EFBAD9CB6C3DEA53023B2A</t>
  </si>
  <si>
    <t>2118083 bytes (2,02 MiB)</t>
  </si>
  <si>
    <t>7162-1993-tekening-01.pdf</t>
  </si>
  <si>
    <t>FB2DD3B0B09D382ECCD6E985D1199F5EB6ED7BCB8BC4BE07D67E7A14922214D9</t>
  </si>
  <si>
    <t>5398890 bytes (5,15 MiB)</t>
  </si>
  <si>
    <t>73245-1931-document.pdf</t>
  </si>
  <si>
    <t>D42A35CC6EFEDFE9D9D3EE47DA4F3DEABFA685B73591E507DA2E5F69B57C988D</t>
  </si>
  <si>
    <t>73245-1955-document.pdf</t>
  </si>
  <si>
    <t>B8C61929346DEB681E8C6DD021ED35EA5EFC43E57F92E7E99BBD56B8772405FC</t>
  </si>
  <si>
    <t>975713 bytes (952,84 KiB)</t>
  </si>
  <si>
    <t>73245-1955-tekening-01.pdf</t>
  </si>
  <si>
    <t>EA80F10D6DB76F9A17812DC417D5022C734FDBD3B7B0DB64340EF719520E4C25</t>
  </si>
  <si>
    <t>1546385 bytes (1,47 MiB)</t>
  </si>
  <si>
    <t>73245-1978-document.pdf</t>
  </si>
  <si>
    <t>8CEE3D91EB3D514296ADCD832E87B821057446ECD99CB14DC7B07BF9F10A9B7A</t>
  </si>
  <si>
    <t>2418676 bytes (2,31 MiB)</t>
  </si>
  <si>
    <t>73245-1978-tekening-01.pdf</t>
  </si>
  <si>
    <t>9E1175C1E8E9367C9961D9864BE6C608A3FF9D45630BC1F5388A438B94F6B1FA</t>
  </si>
  <si>
    <t>1610142 bytes (1,54 MiB)</t>
  </si>
  <si>
    <t>73245-1978-tekening-02.pdf</t>
  </si>
  <si>
    <t>9F7A94F1B7EC2B9D97040A9F07C12F2E7BC262101E16C702BF194F827C4939D2</t>
  </si>
  <si>
    <t>2552078 bytes (2,43 MiB)</t>
  </si>
  <si>
    <t>73246-1930-document.pdf</t>
  </si>
  <si>
    <t>72395EBBEEB5AD85D48C3AFF5418EC1798B0FC0CDA2330F266BFB41F1AAA0E7D</t>
  </si>
  <si>
    <t>1508026 bytes (1,44 MiB)</t>
  </si>
  <si>
    <t>73246-1976-document.pdf</t>
  </si>
  <si>
    <t>79CB84F3BD347E6EFDC248FB9C896499CD6B37ABAEB004929AEC99226891F552</t>
  </si>
  <si>
    <t>3751798 bytes (3,58 MiB)</t>
  </si>
  <si>
    <t>73247-1970-document.pdf</t>
  </si>
  <si>
    <t>83B4C255E2B384B3D51D7DECA596818B970081550A6F97B2B6EF831E2702A1FE</t>
  </si>
  <si>
    <t>1947793 bytes (1,86 MiB)</t>
  </si>
  <si>
    <t>73247-1970-tekening-01.pdf</t>
  </si>
  <si>
    <t>48AA546C0024443182E8A2E0383FA0E80F74D9CCE13E7209AE03B0803A0440D6</t>
  </si>
  <si>
    <t>2378109 bytes (2,27 MiB)</t>
  </si>
  <si>
    <t>8281-1974-document.pdf</t>
  </si>
  <si>
    <t>2084610D039EF851850546795A86F3DD52316DA312C8F8171E25C5DEF257A375</t>
  </si>
  <si>
    <t>7453140 bytes (7,11 MiB)</t>
  </si>
  <si>
    <t>8283-1971-document.pdf</t>
  </si>
  <si>
    <t>12CDC62A806F23D2F8CB14C231B9DA10965615612956EF84374E5957C387479D</t>
  </si>
  <si>
    <t>1970195 bytes (1,88 MiB)</t>
  </si>
  <si>
    <t>8283-1971-tekening-01.pdf</t>
  </si>
  <si>
    <t>D76C6CA1D7CEF535C2E413B31CFAE613E92BE40B595BB40701F4EAA8A563D152</t>
  </si>
  <si>
    <t>3212638 bytes (3,06 MiB)</t>
  </si>
  <si>
    <t>8283-1987-document.pdf</t>
  </si>
  <si>
    <t>6DB8C7C5B5372D2E6A70448324EF34629FC97B853CB28CFEC20C6E1AABFDAE43</t>
  </si>
  <si>
    <t>966127 bytes (943,48 KiB)</t>
  </si>
  <si>
    <t>8284-1964-document.pdf</t>
  </si>
  <si>
    <t>D831AD88477343B6BC6FB0C0C5575C6D5BA8C2DC03DC79B9CF096578464F1771</t>
  </si>
  <si>
    <t>873631 bytes (853,16 KiB)</t>
  </si>
  <si>
    <t>8284-1973-document.pdf</t>
  </si>
  <si>
    <t>43507B6F94F6A5C9EC3E16EF116B9C6101E953950A5E23BB12C7F4A664C8AB3D</t>
  </si>
  <si>
    <t>3764581 bytes (3,59 MiB)</t>
  </si>
  <si>
    <t>8285-1978-document.pdf</t>
  </si>
  <si>
    <t>4D56F9CD4C674F0ADB7B0CA0E63FCF6503A012A4548508E87CA999B977FFADE8</t>
  </si>
  <si>
    <t>2052864 bytes (1,96 MiB)</t>
  </si>
  <si>
    <t>8285-1978-tekening-01.pdf</t>
  </si>
  <si>
    <t>AFA1B16255A2D336C5E8D6725CEA2B79B6D05AB2C477C353A546D6FB551094F1</t>
  </si>
  <si>
    <t>8285-1985-document.pdf</t>
  </si>
  <si>
    <t>0DEEE3CA6B3883BB02A50609D95DCE57136CD9120C246978369F537BCF55DF02</t>
  </si>
  <si>
    <t>4684047 bytes (4,47 MiB)</t>
  </si>
  <si>
    <t>8287-1971-document.pdf</t>
  </si>
  <si>
    <t>37C10AC6611311A4F78EF93F1485B68F0D0235F7E66C10A42C7B61792C74EB5F</t>
  </si>
  <si>
    <t>4369205 bytes (4,17 MiB)</t>
  </si>
  <si>
    <t>8288-1975-document.pdf</t>
  </si>
  <si>
    <t>AF4358CDEF7008C521A164665D7495AD95665862F0347E9BD3AEB62C5E94DBC8</t>
  </si>
  <si>
    <t>4568255 bytes (4,36 MiB)</t>
  </si>
  <si>
    <t>8288-1983-document.pdf</t>
  </si>
  <si>
    <t>07D94B2F975B888B4DAEF4C9ED97F4F453F6032F47D4572B705502750D9EF9E5</t>
  </si>
  <si>
    <t>2195757 bytes (2,09 MiB)</t>
  </si>
  <si>
    <t>8288-1983-tekening-01.pdf</t>
  </si>
  <si>
    <t>AB7A6CA0DC38CC99F1DC2312B03191C3E926050852B5904C2B4292C5CAD0D002</t>
  </si>
  <si>
    <t>4270402 bytes (4,07 MiB)</t>
  </si>
  <si>
    <t>8290-1975-document.pdf</t>
  </si>
  <si>
    <t>7741F77D967199094A08168ECAE37079D70F2532978B55605CFE2A1277B5DF6F</t>
  </si>
  <si>
    <t>2341505 bytes (2,23 MiB)</t>
  </si>
  <si>
    <t>8290-1975-tekening-01.pdf</t>
  </si>
  <si>
    <t>BE41BFF716FA47F1521B077A1B04497409731EE03714AC8F0FFE8B87FF37DC22</t>
  </si>
  <si>
    <t>3870751 bytes (3,69 MiB)</t>
  </si>
  <si>
    <t>8290-1975-tekening-02.pdf</t>
  </si>
  <si>
    <t>3DAC9224B947A0AE5878AAC4AD5438133EDD80D2D80EB5A089B804FAA644844E</t>
  </si>
  <si>
    <t>2526348 bytes (2,41 MiB)</t>
  </si>
  <si>
    <t>8290-1975-tekening-03.pdf</t>
  </si>
  <si>
    <t>84FC35ECD4086349F0499B254F29703C28E33771843E6AA39D4AE443694F5D31</t>
  </si>
  <si>
    <t>2217820 bytes (2,12 MiB)</t>
  </si>
  <si>
    <t>8291-1972-document.pdf</t>
  </si>
  <si>
    <t>70D4588FFF9A4A00C7A90E44F4B65484A84C45C704E8EE1BD7E9E03BCC387093</t>
  </si>
  <si>
    <t>1878888 bytes (1,79 MiB)</t>
  </si>
  <si>
    <t>8291-1972-tekening-01.pdf</t>
  </si>
  <si>
    <t>9907B503C340D32120108E623510C6B1DB0ED6836E2120E9D9C935C593704A4C</t>
  </si>
  <si>
    <t>1807550 bytes (1,72 MiB)</t>
  </si>
  <si>
    <t>9320-1924-document.pdf</t>
  </si>
  <si>
    <t>1ED234E409BF0BEC69022F499182AADAEAEDDF48EEB45922559CF5BF5455F5FB</t>
  </si>
  <si>
    <t>1129159 bytes (1,08 MiB)</t>
  </si>
  <si>
    <t>9320-1924-tekening-01.pdf</t>
  </si>
  <si>
    <t>47B2AD383CC4EC4651058F014CF2C32590ACC672F63731CC390B7C8DF18DA4D2</t>
  </si>
  <si>
    <t>2218696 bytes (2,12 MiB)</t>
  </si>
  <si>
    <t>9320-1995-document.pdf</t>
  </si>
  <si>
    <t>1467F632D4A193553AE151DDCBC052981585D521C151994C29B813BCDE90092D</t>
  </si>
  <si>
    <t>3144558 bytes (3 MiB)</t>
  </si>
  <si>
    <t>9320-1995-tekening-01.pdf</t>
  </si>
  <si>
    <t>11FDD206A11112747946328185FD114AF05F66552EB33FBE5D4772EB8BB99AB0</t>
  </si>
  <si>
    <t>1733149 bytes (1,65 MiB)</t>
  </si>
  <si>
    <t>9321-1992-document.pdf</t>
  </si>
  <si>
    <t>777671B5A28B93807E838E78027AC25A0E267E88BC74AAF9FF3AD8C270675B8A</t>
  </si>
  <si>
    <t>5050081 bytes (4,82 MiB)</t>
  </si>
  <si>
    <t>9321-1992-tekening-01.pdf</t>
  </si>
  <si>
    <t>F8475368135E11E1AA1662FBBFFED06FEA046F6D52749544486817DCB23D0896</t>
  </si>
  <si>
    <t>3541593 bytes (3,38 MiB)</t>
  </si>
  <si>
    <t>108089-1962-document.pdf</t>
  </si>
  <si>
    <t>D:\Gemeente Moerdijk\Fijnaart\745622799\</t>
  </si>
  <si>
    <t>5605716156334BA1A12185C126E642096ECA978AE188A0E6A71F4BA5563E8840</t>
  </si>
  <si>
    <t>224417 bytes (219,16 KiB)</t>
  </si>
  <si>
    <t>108089-1975_1-document.pdf</t>
  </si>
  <si>
    <t>C529F61B562EB4E5E65E823AB4CDF43D9A215A8436BA6E1A18BC369018BCE918</t>
  </si>
  <si>
    <t>1684465 bytes (1,61 MiB)</t>
  </si>
  <si>
    <t>108089-1975_1-tekening-01.pdf</t>
  </si>
  <si>
    <t>E3651C56B855BC4414F91C94E35E883CBAD3956F3BEED500666D6238EA8DC76F</t>
  </si>
  <si>
    <t>1493610 bytes (1,42 MiB)</t>
  </si>
  <si>
    <t>108089-1975_2-document.pdf</t>
  </si>
  <si>
    <t>F262971C0FE815D5203F936024369561EA68C6035417663A74724C33A30453AB</t>
  </si>
  <si>
    <t>2469663 bytes (2,36 MiB)</t>
  </si>
  <si>
    <t>108089-1975_2-tekening-01.pdf</t>
  </si>
  <si>
    <t>6E5C6195524DFC823C5594C26C21A176C4F6C3321D06D94D2BE4C36B3B754A11</t>
  </si>
  <si>
    <t>4562248 bytes (4,35 MiB)</t>
  </si>
  <si>
    <t>108089-1976-document.pdf</t>
  </si>
  <si>
    <t>64A355AFADD51750B307E311BAC5D657C41262A29994F2C4DEA49F6323723014</t>
  </si>
  <si>
    <t>3597447 bytes (3,43 MiB)</t>
  </si>
  <si>
    <t>108089-1986-document.pdf</t>
  </si>
  <si>
    <t>AB01DC11719D80613CBB5AC9071AD531141F6CF66308EF1E78601983917AC328</t>
  </si>
  <si>
    <t>2543138 bytes (2,43 MiB)</t>
  </si>
  <si>
    <t>108089-1986-tekening-01.pdf</t>
  </si>
  <si>
    <t>1CE3ED38B297F27F51982A169F3EA18AE6E724BD7F12BCEA42FB155DA9F1683B</t>
  </si>
  <si>
    <t>4371175 bytes (4,17 MiB)</t>
  </si>
  <si>
    <t>108090-1952-document.pdf</t>
  </si>
  <si>
    <t>5C2CF09A969FCE0601CA937D9B285C9998DFAD64992C5AA0EAD58AF9210CA7EE</t>
  </si>
  <si>
    <t>1823889 bytes (1,74 MiB)</t>
  </si>
  <si>
    <t>108090-1952-tekening-01.pdf</t>
  </si>
  <si>
    <t>9262766F0C94EEA05C3BF40C67C2ABD528B3A84958E2BCD677CDB5783337A102</t>
  </si>
  <si>
    <t>5062489 bytes (4,83 MiB)</t>
  </si>
  <si>
    <t>108090-1952-tekening-02.pdf</t>
  </si>
  <si>
    <t>346E815AD303A55DAC7173469BA126BF286363655146520B834A9226A92B4BA7</t>
  </si>
  <si>
    <t>2469682 bytes (2,36 MiB)</t>
  </si>
  <si>
    <t>108090-1953-document.pdf</t>
  </si>
  <si>
    <t>2F7ABD2B8A2E6201E4CDF8562118135AA42748A4D8C5340B914D836D01876FF5</t>
  </si>
  <si>
    <t>1250116 bytes (1,19 MiB)</t>
  </si>
  <si>
    <t>108090-1953-tekening-01.pdf</t>
  </si>
  <si>
    <t>A44EEED53F1063C251B11D32B79C475C2FEE44EA2648F24FF66C54759F912E16</t>
  </si>
  <si>
    <t>4865811 bytes (4,64 MiB)</t>
  </si>
  <si>
    <t>108090-1985-document.pdf</t>
  </si>
  <si>
    <t>164A0A7DC247BFAFFA846ED64DD2548BB7FBF4060A3D2AF1559E7AC221FCB038</t>
  </si>
  <si>
    <t>2877947 bytes (2,74 MiB)</t>
  </si>
  <si>
    <t>108090-1985-tekening-01.pdf</t>
  </si>
  <si>
    <t>33D7665A200D78AACF1118F32C985AC0F5E7567F8E51137764E62399724C515E</t>
  </si>
  <si>
    <t>3364838 bytes (3,21 MiB)</t>
  </si>
  <si>
    <t>108090-1990-document.pdf</t>
  </si>
  <si>
    <t>322A2AD37A75EE4D1C7CF44B189C4C6F51BB263E78DE26C497A26D635ED6B687</t>
  </si>
  <si>
    <t>3736235 bytes (3,56 MiB)</t>
  </si>
  <si>
    <t>108091-1917-document.pdf</t>
  </si>
  <si>
    <t>BF004A8EF10194E4780D1A7259656C64D34BD3509F239F0B57BCE87EBC89F37C</t>
  </si>
  <si>
    <t>1094095 bytes (1,04 MiB)</t>
  </si>
  <si>
    <t>108091-1917-tekening-01.pdf</t>
  </si>
  <si>
    <t>AFDFAC491198C7C979B5681382EEE10DB610FEA6D56A7534C327F55EC310984A</t>
  </si>
  <si>
    <t>1518947 bytes (1,45 MiB)</t>
  </si>
  <si>
    <t>108091-1955-document.pdf</t>
  </si>
  <si>
    <t>1E174E3F018A3CB8AD164B6BA5368DBA9C35DF061C3CC16C942891787343BA57</t>
  </si>
  <si>
    <t>108091-1955-tekening-01.pdf</t>
  </si>
  <si>
    <t>AD5D5768C36B868E132C498E83CB212720065658475A1C4CC7ABC95FE589A99B</t>
  </si>
  <si>
    <t>1583344 bytes (1,51 MiB)</t>
  </si>
  <si>
    <t>108091-1957-document.pdf</t>
  </si>
  <si>
    <t>66EFED0AC86569B06E8C69C063BF516EB825438F018D4013C516352348A0BD4B</t>
  </si>
  <si>
    <t>1591690 bytes (1,52 MiB)</t>
  </si>
  <si>
    <t>108091-1957-tekening-01.pdf</t>
  </si>
  <si>
    <t>DB2E1EC00CEB27CEFF07FE997BDDA90450C9579747248DE2034CE05BFBA80D8B</t>
  </si>
  <si>
    <t>4839947 bytes (4,62 MiB)</t>
  </si>
  <si>
    <t>108091-1966_1-document.pdf</t>
  </si>
  <si>
    <t>9BDF844218A73815A54C3F2A9C64D7EE0812545DF85C82A7EE9E740AB00AB010</t>
  </si>
  <si>
    <t>1377032 bytes (1,31 MiB)</t>
  </si>
  <si>
    <t>108091-1966_2-document.pdf</t>
  </si>
  <si>
    <t>A474EB91E7A7B67982D0217C818D2FE515C6C9CFFCA2B28BF5C4445E20255CF4</t>
  </si>
  <si>
    <t>108091-1966_2-tekening-01.pdf</t>
  </si>
  <si>
    <t>244FDDCD5D5EBF89AE9617753C8BA706E73852ABC7C9C17B086D87884E24D12A</t>
  </si>
  <si>
    <t>4849822 bytes (4,63 MiB)</t>
  </si>
  <si>
    <t>109775-1952-document.pdf</t>
  </si>
  <si>
    <t>D8DED020C293F2338EB12A9BD4A423C88440D83634F49F6691FCAE2DFC2BE768</t>
  </si>
  <si>
    <t>2268863 bytes (2,16 MiB)</t>
  </si>
  <si>
    <t>109775-1952-tekening-01.pdf</t>
  </si>
  <si>
    <t>412CD4DA8B6292E42907995D6971B3901D7711CCEEC13F04F885F361124BD645</t>
  </si>
  <si>
    <t>5968972 bytes (5,69 MiB)</t>
  </si>
  <si>
    <t>109775-1952-tekening-02.pdf</t>
  </si>
  <si>
    <t>CC07AA7B0FB859D71600A588489E735438DBD35FCCF13FAC589B18D9991CB29F</t>
  </si>
  <si>
    <t>4253535 bytes (4,06 MiB)</t>
  </si>
  <si>
    <t>109775-1952-tekening-03.pdf</t>
  </si>
  <si>
    <t>5AD6D9A70DFC51838B181214193174203EB4C5C673DB8A6801F3A809BB8ADDAF</t>
  </si>
  <si>
    <t>4724247 bytes (4,51 MiB)</t>
  </si>
  <si>
    <t>7165-1953-document.pdf</t>
  </si>
  <si>
    <t>57F927A2758CCB88700109C1E12A905C28C88E20565EB8C5757EA8A3184FE1F2</t>
  </si>
  <si>
    <t>666752 bytes (651,13 KiB)</t>
  </si>
  <si>
    <t>7165-1953-tekening-01.pdf</t>
  </si>
  <si>
    <t>3F1684EE8E9423122AE056AE7BB62A582184B14F21837BF85D3102CD457E009E</t>
  </si>
  <si>
    <t>4928247 bytes (4,7 MiB)</t>
  </si>
  <si>
    <t>7165-1953-tekening-02.pdf</t>
  </si>
  <si>
    <t>8F5E925D5906A0CCF716B9C8B2EA125A77F5977DA40655475D96600410D715A9</t>
  </si>
  <si>
    <t>5586308 bytes (5,33 MiB)</t>
  </si>
  <si>
    <t>7165-1970-document.pdf</t>
  </si>
  <si>
    <t>65A7382908079A35B5E0F71AD8AAA874ED49D00FC374F7C5AE27D5116B4506FF</t>
  </si>
  <si>
    <t>1987525 bytes (1,9 MiB)</t>
  </si>
  <si>
    <t>7165-1970-tekening-01.pdf</t>
  </si>
  <si>
    <t>9512B78E5D04AD0C8D034E676CC929D26D19E99C7698E7F91CED02C498C006D7</t>
  </si>
  <si>
    <t>4947440 bytes (4,72 MiB)</t>
  </si>
  <si>
    <t>7165-1976-document.pdf</t>
  </si>
  <si>
    <t>FC07F188E6E6395C098C8B1B9AA0152BE9C996C76DB6FF5B77C67E5A3AD03420</t>
  </si>
  <si>
    <t>2558758 bytes (2,44 MiB)</t>
  </si>
  <si>
    <t>7165-1976-tekening-01.pdf</t>
  </si>
  <si>
    <t>4B93877F1370F34D0838FFF1ACB1217B823DCFD6BBE4859363D1A27FFCCCA6DC</t>
  </si>
  <si>
    <t>7315632 bytes (6,98 MiB)</t>
  </si>
  <si>
    <t>7170-1979-document.pdf</t>
  </si>
  <si>
    <t>6D3798EEF607A74A5DF32961C95CF1857C7C1F2B3159FDCF748F8B9423EEBAD5</t>
  </si>
  <si>
    <t>2634985 bytes (2,51 MiB)</t>
  </si>
  <si>
    <t>7170-1979-tekening-01.pdf</t>
  </si>
  <si>
    <t>28545EC5B32E1D3F2B4EEFD5A8B63B3A674A26DA760CE41F886B1A64468A2B8F</t>
  </si>
  <si>
    <t>2101679 bytes (2 MiB)</t>
  </si>
  <si>
    <t>7170-1979-tekening-02.pdf</t>
  </si>
  <si>
    <t>34C70E9B58F0EA155A0C2920A27E5041861DFA108AFF0235CF4A413F148B9058</t>
  </si>
  <si>
    <t>4021007 bytes (3,83 MiB)</t>
  </si>
  <si>
    <t>7171-1965-document.pdf</t>
  </si>
  <si>
    <t>F109341A98733D618CAD5EDF5AB950FFB44571E209D8F0DC2986788A4010E242</t>
  </si>
  <si>
    <t>7171-1965-tekening-01.pdf</t>
  </si>
  <si>
    <t>2BF29D4645400DE37C0B7C46BC8B2B27F65984DC06346AB714C5B74F942B358F</t>
  </si>
  <si>
    <t>1312104 bytes (1,25 MiB)</t>
  </si>
  <si>
    <t>74947-1925-document.pdf</t>
  </si>
  <si>
    <t>DB4DAEE17A0582632DD9C5B3F73FB8B99E3DC9CDC9BF8D634F200315DE6E32FE</t>
  </si>
  <si>
    <t>1042164 bytes (1017,74 KiB)</t>
  </si>
  <si>
    <t>74947-1925-tekening-01.pdf</t>
  </si>
  <si>
    <t>981136C377500BEADBCCC91B075E335946EA2043B15BA104DD9111E8AF1FF902</t>
  </si>
  <si>
    <t>3609859 bytes (3,44 MiB)</t>
  </si>
  <si>
    <t>77150-1923-document.pdf</t>
  </si>
  <si>
    <t>62844F2243467A894633F0B0D0A97B2D868AEDCC7C9BFFCF823E66522D72B47E</t>
  </si>
  <si>
    <t>1762748 bytes (1,68 MiB)</t>
  </si>
  <si>
    <t>77150-1923-tekening-01.pdf</t>
  </si>
  <si>
    <t>6327514A7E75031A3B97ADD984DA065CD4534D041CB2D007B36D88E168F9CBD9</t>
  </si>
  <si>
    <t>3962237 bytes (3,78 MiB)</t>
  </si>
  <si>
    <t>77150-1980-document.pdf</t>
  </si>
  <si>
    <t>73AAA8FDC8FE83D066131735463F818C92CB4A90F891FB344F8FF8AFB49E9D1E</t>
  </si>
  <si>
    <t>77150-1980-tekening-01.pdf</t>
  </si>
  <si>
    <t>9FD0F310B253DC1483A922E13B04BCBCE5E925010F31D142A700F5F3342EB4E6</t>
  </si>
  <si>
    <t>4844182 bytes (4,62 MiB)</t>
  </si>
  <si>
    <t>77150-1980-tekening-02.pdf</t>
  </si>
  <si>
    <t>A7505A75A76207A09CF791B45A9A8C4B5E9DBF592D5ACD853A2FFD0126D64028</t>
  </si>
  <si>
    <t>3402938 bytes (3,25 MiB)</t>
  </si>
  <si>
    <t>8292-1977-document.pdf</t>
  </si>
  <si>
    <t>C2C5DAA1E6E48427B77D82DF6597B4FEF4D7B2065C42602D5B1ED7D2E4CAA9ED</t>
  </si>
  <si>
    <t>2096218 bytes (2 MiB)</t>
  </si>
  <si>
    <t>8292-1977-tekening-01.pdf</t>
  </si>
  <si>
    <t>83603C66AD9E60C978134ED97B88EA6E8CCE5B5E2363C872AE21F9EB51DE49DC</t>
  </si>
  <si>
    <t>2649649 bytes (2,53 MiB)</t>
  </si>
  <si>
    <t>8297-1967-document.pdf</t>
  </si>
  <si>
    <t>0E2962905C9C82297FE87114904D1E2A9B3778EBA9EB9CB408108E2A4BF09F69</t>
  </si>
  <si>
    <t>548756 bytes (535,89 KiB)</t>
  </si>
  <si>
    <t>8297-1985-document.pdf</t>
  </si>
  <si>
    <t>89914555D6F34C9797F8694555F752CBB32DF042B7802F8D1CFE517E830551A3</t>
  </si>
  <si>
    <t>2593250 bytes (2,47 MiB)</t>
  </si>
  <si>
    <t>8297-1985-tekening-01.pdf</t>
  </si>
  <si>
    <t>B4728BBC7713E01A3AE51E4B76EDEE3FE497CDE85B9CE0AF7546A4877D80B444</t>
  </si>
  <si>
    <t>2570131 bytes (2,45 MiB)</t>
  </si>
  <si>
    <t>100754-1929-document.pdf</t>
  </si>
  <si>
    <t>D:\Gemeente Moerdijk\Fijnaart\745622800\</t>
  </si>
  <si>
    <t>A4E9C50314E9523BF1461B6F4DFD77590A30F1FF7C0C4FC6AD4B171A484B0EAA</t>
  </si>
  <si>
    <t>1333343 bytes (1,27 MiB)</t>
  </si>
  <si>
    <t>100754-1931-document.pdf</t>
  </si>
  <si>
    <t>97205905B02FDBEA1B3B69A0C38398F5E2A2113ADE592DF063CA15066C3695FB</t>
  </si>
  <si>
    <t>1146396 bytes (1,09 MiB)</t>
  </si>
  <si>
    <t>100754-1932-document.pdf</t>
  </si>
  <si>
    <t>CA77EC2FE15683A63833D0F9892F1921D74287757B6FD0061BE02F7B7AB5AF40</t>
  </si>
  <si>
    <t>1799623 bytes (1,72 MiB)</t>
  </si>
  <si>
    <t>100754-1932-tekening-01.pdf</t>
  </si>
  <si>
    <t>E7F792B55C83BFBDE83950A741F82157A0DAC52A8334CB26AD2A8BB35247880D</t>
  </si>
  <si>
    <t>2074674 bytes (1,98 MiB)</t>
  </si>
  <si>
    <t>100754-1948-document.pdf</t>
  </si>
  <si>
    <t>BB21DB6E30A0D33EF4ADD89B5063A64B9A01CFE074BF3181D5CD2F1AB2BA5E04</t>
  </si>
  <si>
    <t>22535066 bytes (21,49 MiB)</t>
  </si>
  <si>
    <t>100754-1948-tekening-01.pdf</t>
  </si>
  <si>
    <t>3B1890FBA4BFCFBE5158679762C65683FD99C2C5A50B89FE9B61F98FA2E10504</t>
  </si>
  <si>
    <t>2509445 bytes (2,39 MiB)</t>
  </si>
  <si>
    <t>100754-1948-tekening-02.pdf</t>
  </si>
  <si>
    <t>2335A28D12025F9675C0A6B8DD6C6D925ACE59F2BB9E1E39D5C916FE404B48DF</t>
  </si>
  <si>
    <t>2341841 bytes (2,23 MiB)</t>
  </si>
  <si>
    <t>100754-1965-document.pdf</t>
  </si>
  <si>
    <t>F732279ECD0F893074349A1A4DAB6F5F997B07F19BDB8927CFEAE06B0AD8636F</t>
  </si>
  <si>
    <t>3054149 bytes (2,91 MiB)</t>
  </si>
  <si>
    <t>100754-1965-tekening-01.pdf</t>
  </si>
  <si>
    <t>3E2FB162AFD83C4F344751F9B20CBE0F1B363B8A7E38E39628D71758654C5017</t>
  </si>
  <si>
    <t>6554878 bytes (6,25 MiB)</t>
  </si>
  <si>
    <t>100754-1971-document.pdf</t>
  </si>
  <si>
    <t>765292A999BDF2760052773A2C063E8D09AB6551245A8F8AEC514F5C28D228B1</t>
  </si>
  <si>
    <t>1293776 bytes (1,23 MiB)</t>
  </si>
  <si>
    <t>100754-1971-tekening-01.pdf</t>
  </si>
  <si>
    <t>1118A34540F39ADD3E43A41A61D75527A5024862063330CC343923DD37713D65</t>
  </si>
  <si>
    <t>5919439 bytes (5,65 MiB)</t>
  </si>
  <si>
    <t>100754-1980-document.pdf</t>
  </si>
  <si>
    <t>920ABAE4841878BECFCD3FB32BB8DEDB6626B478122E2F24320643147C31D7E9</t>
  </si>
  <si>
    <t>5155848 bytes (4,92 MiB)</t>
  </si>
  <si>
    <t>100754-1980-tekening-01.pdf</t>
  </si>
  <si>
    <t>C4C812AD6190CB3CAAFB03576758FA0982A704580392EDF34AC2AE3F215BC2EA</t>
  </si>
  <si>
    <t>5759604 bytes (5,49 MiB)</t>
  </si>
  <si>
    <t>100754-1980-tekening-02.pdf</t>
  </si>
  <si>
    <t>49F76DDEB73D56220C9E3487625E21E3B0A7C30A42AD5C8D5AEAEA0BD9F5E5CE</t>
  </si>
  <si>
    <t>3289093 bytes (3,14 MiB)</t>
  </si>
  <si>
    <t>100754-1992-document.pdf</t>
  </si>
  <si>
    <t>11B2AE83F5B5D3BCAEFC35A0BFEB334A5D4240DACE5A653528D3428D29AE2EAA</t>
  </si>
  <si>
    <t>10751361 bytes (10,25 MiB)</t>
  </si>
  <si>
    <t>100754-1992-tekening-01.pdf</t>
  </si>
  <si>
    <t>54E23984B709BC06B964B9DE9099DFC7179C657C523A89F3FBBF3CC2FFFBEE1A</t>
  </si>
  <si>
    <t>3453856 bytes (3,29 MiB)</t>
  </si>
  <si>
    <t>100754-1992-tekening-02.pdf</t>
  </si>
  <si>
    <t>17887356799A6935030A2ED9BF2365B140D770222FC211031B043E4EE533DD7B</t>
  </si>
  <si>
    <t>5216807 bytes (4,98 MiB)</t>
  </si>
  <si>
    <t>108093-1929-document.pdf</t>
  </si>
  <si>
    <t>BC4443E5F163EB9545F66074A7F449F1532A22F4FAB41F4743CDCDE9961AAB07</t>
  </si>
  <si>
    <t>1956452 bytes (1,87 MiB)</t>
  </si>
  <si>
    <t>108093-1929-tekening-01.pdf</t>
  </si>
  <si>
    <t>D0634E992BDF8BE96F2F3BB23273CE7D0ACD9FF09E055136BA353A090A73218F</t>
  </si>
  <si>
    <t>3773563 bytes (3,6 MiB)</t>
  </si>
  <si>
    <t>108093-1958-document.pdf</t>
  </si>
  <si>
    <t>1302411D70396C437FFE9E77D450F01238EE5750D17EFDDC5F2C045E1114C328</t>
  </si>
  <si>
    <t>364421 bytes (355,88 KiB)</t>
  </si>
  <si>
    <t>108093-1958-tekening-01.pdf</t>
  </si>
  <si>
    <t>26B64584E2F02A54B32FAD62B37BEE32EA5EF0A09F5A50BA5BF9904507FA0601</t>
  </si>
  <si>
    <t>7635996 bytes (7,28 MiB)</t>
  </si>
  <si>
    <t>108093-1970-document.pdf</t>
  </si>
  <si>
    <t>6231C38A8A97BD58CC9DBC46484C86A6DD4F9FDFA8DAB8BA7C49B696FED26593</t>
  </si>
  <si>
    <t>1889425 bytes (1,8 MiB)</t>
  </si>
  <si>
    <t>108093-1970-tekening-01.pdf</t>
  </si>
  <si>
    <t>BD5EE911F529A5E199CD12DCD42FCA8AA831824FCDD3C6F5CBF2AC2BBA88A443</t>
  </si>
  <si>
    <t>2665478 bytes (2,54 MiB)</t>
  </si>
  <si>
    <t>108093-1971-document.pdf</t>
  </si>
  <si>
    <t>3D1B5EB4C6605915CB937EDC64B81BDE8249D159EC90A7BD5802CAE6498F6520</t>
  </si>
  <si>
    <t>1461051 bytes (1,39 MiB)</t>
  </si>
  <si>
    <t>108093-1971-tekening-01.pdf</t>
  </si>
  <si>
    <t>65ED6F50CA5268138E6AD8B312B7DF197D19D16A717070FF022E6C1CE8F1521C</t>
  </si>
  <si>
    <t>2796498 bytes (2,67 MiB)</t>
  </si>
  <si>
    <t>108095-1945-document.pdf</t>
  </si>
  <si>
    <t>D20F7E353F1C5A32683D27FE8AD605A9A512C23CC29378C4E318F6397C0F1C7D</t>
  </si>
  <si>
    <t>377762 bytes (368,91 KiB)</t>
  </si>
  <si>
    <t>108095-1945-tekening-01.pdf</t>
  </si>
  <si>
    <t>6D78976483AEF9473A98FB298FB38C680E06DCA03421E4A9CA86DC67BD305927</t>
  </si>
  <si>
    <t>5368104 bytes (5,12 MiB)</t>
  </si>
  <si>
    <t>108095-1945-tekening-02.pdf</t>
  </si>
  <si>
    <t>74C066F067988D255AE82542C75FA43E7BFBDD674598B9A42C45F9D988BAD311</t>
  </si>
  <si>
    <t>6777985 bytes (6,46 MiB)</t>
  </si>
  <si>
    <t>108095-1964-document.pdf</t>
  </si>
  <si>
    <t>B94B503D82B5BCF29E2DC0A06310DD8761651A6A565E279758B631F6D821527E</t>
  </si>
  <si>
    <t>885829 bytes (865,07 KiB)</t>
  </si>
  <si>
    <t>108095-1964-tekening-01.pdf</t>
  </si>
  <si>
    <t>EA7D20986A1D8533C789C47020FE89447BA15DC58F4C5C8047C6098C89A0FA8B</t>
  </si>
  <si>
    <t>5329352 bytes (5,08 MiB)</t>
  </si>
  <si>
    <t>108095-1966-document.pdf</t>
  </si>
  <si>
    <t>71EC48E95E9C781B7B46C272C6BBDF4957B751C30D0D8E5B3E77EA36A23C052D</t>
  </si>
  <si>
    <t>996749 bytes (973,39 KiB)</t>
  </si>
  <si>
    <t>108095-1966-tekening-01.pdf</t>
  </si>
  <si>
    <t>75563CF9E2FB98E83837852EB4827BF5D24E9323778D274161D5723D4C10F275</t>
  </si>
  <si>
    <t>8510474 bytes (8,12 MiB)</t>
  </si>
  <si>
    <t>108095-1967-document.pdf</t>
  </si>
  <si>
    <t>F340B8E1F258A8091591BDAC89D4ECA8EA5F62914235AC41407054C75BD935E8</t>
  </si>
  <si>
    <t>3178956 bytes (3,03 MiB)</t>
  </si>
  <si>
    <t>108095-1967-tekening-01.pdf</t>
  </si>
  <si>
    <t>FBF415F613E4B947C0517A4E74CFD606218FCCD45905869171F156D165BAFB3C</t>
  </si>
  <si>
    <t>13375485 bytes (12,76 MiB)</t>
  </si>
  <si>
    <t>108095-1968-document.pdf</t>
  </si>
  <si>
    <t>346E2BECF3EFF8EE633593B492B24B6CD3F5347A0CC07AEC56547993305518D5</t>
  </si>
  <si>
    <t>1978071 bytes (1,89 MiB)</t>
  </si>
  <si>
    <t>108095-1968-tekening-01.pdf</t>
  </si>
  <si>
    <t>3B9039C443F8C387920AD54231952C00D2F587889E51782C0F4376D89B88DF00</t>
  </si>
  <si>
    <t>5520657 bytes (5,26 MiB)</t>
  </si>
  <si>
    <t>108095-1970-document.pdf</t>
  </si>
  <si>
    <t>7E4B5F79376670FBFF8840E6A15BA5581D1A09DC74FC003373C80486ED134B92</t>
  </si>
  <si>
    <t>1999843 bytes (1,91 MiB)</t>
  </si>
  <si>
    <t>108095-1970-tekening-01.pdf</t>
  </si>
  <si>
    <t>F00107CDE167B9332B2F6B7CD8583872576A894C6F29F915D889BEE9068D21A5</t>
  </si>
  <si>
    <t>9501399 bytes (9,06 MiB)</t>
  </si>
  <si>
    <t>108095-1970-tekening-02.pdf</t>
  </si>
  <si>
    <t>ACB1900E7EDB430D676DE2B8101F3CB180FF72DF283C3F67AE4EDCDE17A01C31</t>
  </si>
  <si>
    <t>4847847 bytes (4,62 MiB)</t>
  </si>
  <si>
    <t>108095-1980-document.pdf</t>
  </si>
  <si>
    <t>FEB29CE955C0E41E7DCDC580EB9334CCBDB1F3AB13CFEA9544BFD8FBF08C86C9</t>
  </si>
  <si>
    <t>108095-1980-tekening-01.pdf</t>
  </si>
  <si>
    <t>E993698F489AAD36234F593EF0ECE6804E1C77234E0DA994B9D58B4E7E41F5D5</t>
  </si>
  <si>
    <t>2780188 bytes (2,65 MiB)</t>
  </si>
  <si>
    <t>65732-1926-document.pdf</t>
  </si>
  <si>
    <t>08BEAE107EE637F3389A69BC393A3DA4CD65C082621D0C3319C0C8B6A27D29D2</t>
  </si>
  <si>
    <t>1601726 bytes (1,53 MiB)</t>
  </si>
  <si>
    <t>65732-1926-tekening-01.pdf</t>
  </si>
  <si>
    <t>C0A80C02E34B1BF160BA60D406EBC2744B07E674708976E501AC8F615E1940C3</t>
  </si>
  <si>
    <t>4790259 bytes (4,57 MiB)</t>
  </si>
  <si>
    <t>65732-1955-document.pdf</t>
  </si>
  <si>
    <t>F74E4B7D4244A7D3EEAA8F45569EF1080C41628CE06AB6E724E4036F7D6FAE15</t>
  </si>
  <si>
    <t>2409453 bytes (2,3 MiB)</t>
  </si>
  <si>
    <t>65732-1955-tekening-01.pdf</t>
  </si>
  <si>
    <t>651A24507DA4FA9AE8C37D01EA59B5AC96FB57BE8609A2FD75146621EF674BF6</t>
  </si>
  <si>
    <t>2347557 bytes (2,24 MiB)</t>
  </si>
  <si>
    <t>65732-1980-document.pdf</t>
  </si>
  <si>
    <t>1C94226BB0B03B97AFC21A432406BAF61E85468DBA22851E63DF35531C184CA6</t>
  </si>
  <si>
    <t>1334719 bytes (1,27 MiB)</t>
  </si>
  <si>
    <t>65732-1980-tekening-01.pdf</t>
  </si>
  <si>
    <t>0C59A0A77D40DBA8F129CA63445FAE4A2C86CD70D16A7C8E415C30153A6E1AD9</t>
  </si>
  <si>
    <t>3534397 bytes (3,37 MiB)</t>
  </si>
  <si>
    <t>7173-1952-document.pdf</t>
  </si>
  <si>
    <t>861DA0BA6AA303364D93D9B1C12C5AC4CB41ED3F8993266A5339ADA077F9C427</t>
  </si>
  <si>
    <t>1304896 bytes (1,24 MiB)</t>
  </si>
  <si>
    <t>7173-1981-document.pdf</t>
  </si>
  <si>
    <t>A5EA2EB3A1659B7A3FF155251924AF4F0352691AECD327E3D3C74A50A3A969A9</t>
  </si>
  <si>
    <t>4806782 bytes (4,58 MiB)</t>
  </si>
  <si>
    <t>7175-1964-document.pdf</t>
  </si>
  <si>
    <t>274C2CF0AA19E3E6AE99D51F528BBBC467D52BA183537DB70C01D8C7B1F84A88</t>
  </si>
  <si>
    <t>871898 bytes (851,46 KiB)</t>
  </si>
  <si>
    <t>7175-1964-tekening-01.pdf</t>
  </si>
  <si>
    <t>54221F25583B9F4249361E79DD414426939A9C6ED946F1403631E95053EED47E</t>
  </si>
  <si>
    <t>7914949 bytes (7,55 MiB)</t>
  </si>
  <si>
    <t>73250-1967-document.pdf</t>
  </si>
  <si>
    <t>A9CA2D3FE90A36B296008571DC661191FDDE6BC0A1F3FEED4D565DC3F470DF2F</t>
  </si>
  <si>
    <t>1601093 bytes (1,53 MiB)</t>
  </si>
  <si>
    <t>8298-1927-document.pdf</t>
  </si>
  <si>
    <t>9346331BD91089C098EDDCD3F367553A1B64DE61D48B0A848DDF8B9893F12701</t>
  </si>
  <si>
    <t>2198767 bytes (2,1 MiB)</t>
  </si>
  <si>
    <t>8298-1927-tekening-01.pdf</t>
  </si>
  <si>
    <t>1B6C7DB9DD450480FF9EBF3F8926537D8EBE0D641D04B037AF1010B22D578C82</t>
  </si>
  <si>
    <t>5181811 bytes (4,94 MiB)</t>
  </si>
  <si>
    <t>8298-1976-document.pdf</t>
  </si>
  <si>
    <t>4618D7B313CDC584234738A9F79EFBB37F4B9B9A91CCED97BA0A728DD2B278F7</t>
  </si>
  <si>
    <t>2491885 bytes (2,38 MiB)</t>
  </si>
  <si>
    <t>8298-1976-tekening-01.pdf</t>
  </si>
  <si>
    <t>9F7811CB32285951EDF51A66421183B4E122EFF4FC0C120798CE02EB383E5BDC</t>
  </si>
  <si>
    <t>1682763 bytes (1,6 MiB)</t>
  </si>
  <si>
    <t>8298-1978-document.pdf</t>
  </si>
  <si>
    <t>C988E070FB1F5B2C5DBE9816BF957CF3016345FD0773EA5BFAFDDC27CF40A9DC</t>
  </si>
  <si>
    <t>3143402 bytes (3 MiB)</t>
  </si>
  <si>
    <t>8298-1978-tekening-01.pdf</t>
  </si>
  <si>
    <t>50A81FC985716BFC56F9D776E1AC5D7A58DC2C25B4C691352A6A73AD84AFA480</t>
  </si>
  <si>
    <t>2226203 bytes (2,12 MiB)</t>
  </si>
  <si>
    <t>8298-1978-tekening-02.pdf</t>
  </si>
  <si>
    <t>4C1B6DDE4E71C6BEF6777A2B122AD9DE2FCB2555E20177B3CECF5A4B486368D0</t>
  </si>
  <si>
    <t>3211111 bytes (3,06 MiB)</t>
  </si>
  <si>
    <t>8298-1982-document.pdf</t>
  </si>
  <si>
    <t>6FF029327CA7C333729D5F311DC23FA19B79E2B59660B55869D9FE80806BF2F2</t>
  </si>
  <si>
    <t>2419786 bytes (2,31 MiB)</t>
  </si>
  <si>
    <t>8298-1982-tekening-01.pdf</t>
  </si>
  <si>
    <t>3CD9605895F5DA204F80CDCB1E839640B2969A357621106E3F75499AE913B744</t>
  </si>
  <si>
    <t>3249124 bytes (3,1 MiB)</t>
  </si>
  <si>
    <t>8302-1926-document.pdf</t>
  </si>
  <si>
    <t>E157897587D00E8F2AEB5F15108CA0130B4B8A5784D98850E5570E60AE19AA73</t>
  </si>
  <si>
    <t>1862929 bytes (1,78 MiB)</t>
  </si>
  <si>
    <t>8302-1926-tekening-01.pdf</t>
  </si>
  <si>
    <t>BA393AA66A4F54A69F34CDE70E56F886DF88EE71CCC5C3EF0E54BB5FB13E81A0</t>
  </si>
  <si>
    <t>2215206 bytes (2,11 MiB)</t>
  </si>
  <si>
    <t>8302-1971-document.pdf</t>
  </si>
  <si>
    <t>CE94DCCBFBACA8A5A28AD78B6EE6C995DC641C9D02C68F386801A2B5AF9A252E</t>
  </si>
  <si>
    <t>2773474 bytes (2,64 MiB)</t>
  </si>
  <si>
    <t>8302-1977-document.pdf</t>
  </si>
  <si>
    <t>E223566D585B55A4AEC6B37FD450AE0FD40A520BDB2519FDDC3E5D0DDAFDEDB0</t>
  </si>
  <si>
    <t>4610399 bytes (4,4 MiB)</t>
  </si>
  <si>
    <t>8302-1977-tekening-01.pdf</t>
  </si>
  <si>
    <t>C91C85B365699E7EB5B61706281816EFF07119BC638DE977C5C3FBF4B5160C47</t>
  </si>
  <si>
    <t>3472863 bytes (3,31 MiB)</t>
  </si>
  <si>
    <t>8302-1983-document.pdf</t>
  </si>
  <si>
    <t>0C60282FEA3A0938112A5D59F1D6442BB995E9DB7DB0C9FADFFD6B4F198F4456</t>
  </si>
  <si>
    <t>3519214 bytes (3,36 MiB)</t>
  </si>
  <si>
    <t>102038-1981-document.pdf</t>
  </si>
  <si>
    <t>D:\Gemeente Moerdijk\Fijnaart\745622802\</t>
  </si>
  <si>
    <t>5DC710176BE25D95E5DC43C47F7C9AE21EA54581C661F76D578361FB2C22A574</t>
  </si>
  <si>
    <t>3074798 bytes (2,93 MiB)</t>
  </si>
  <si>
    <t>102038-1981-tekening-01.pdf</t>
  </si>
  <si>
    <t>AFEB3F31C103EA69850E1DCE606957A9105E967C46B9703FEDFDECF08F87B69A</t>
  </si>
  <si>
    <t>13633938 bytes (13 MiB)</t>
  </si>
  <si>
    <t>102038-1981-tekening-02.pdf</t>
  </si>
  <si>
    <t>7CC9D70D7134C7150BF78D61CF0B5ADA28C437265936C7D30B90B51ECAE210E4</t>
  </si>
  <si>
    <t>3719381 bytes (3,55 MiB)</t>
  </si>
  <si>
    <t>102038-1981-tekening-03.pdf</t>
  </si>
  <si>
    <t>BEC6BC843E6966DC4C246599EE6EF04DAC5336EE4B5A14E54257DED34EAFE07C</t>
  </si>
  <si>
    <t>3659306 bytes (3,49 MiB)</t>
  </si>
  <si>
    <t>102038-1981-tekening-04.pdf</t>
  </si>
  <si>
    <t>6A4C3F4194311E068D42E8A6DB491E78019C04E5F068D2C0F6463A0D38FA30C5</t>
  </si>
  <si>
    <t>4767118 bytes (4,55 MiB)</t>
  </si>
  <si>
    <t>108099-1931-document.pdf</t>
  </si>
  <si>
    <t>5C07C9E79B28A403CEF8D8995CA61B8E9C187981BE670883BADD3BAC6961CA64</t>
  </si>
  <si>
    <t>1550415 bytes (1,48 MiB)</t>
  </si>
  <si>
    <t>108099-1966-document.pdf</t>
  </si>
  <si>
    <t>D4276C27844F462CD82B9D9079B7CC87AF906801DA2EA1546C6F2DF2B2550F17</t>
  </si>
  <si>
    <t>1285960 bytes (1,23 MiB)</t>
  </si>
  <si>
    <t>108099-1972-document.pdf</t>
  </si>
  <si>
    <t>0B2E6A312B71870D64B739DD9428402CF7CC7D8441554E2CF5AB9EBDDDFA6CB9</t>
  </si>
  <si>
    <t>3153113 bytes (3,01 MiB)</t>
  </si>
  <si>
    <t>108099-1977-document.pdf</t>
  </si>
  <si>
    <t>4F30E89A9A097E5F263764B4CF6A6FFACB5AB196FA0F7EBBA380E909F642527A</t>
  </si>
  <si>
    <t>4256452 bytes (4,06 MiB)</t>
  </si>
  <si>
    <t>108099-1977-tekening-01.pdf</t>
  </si>
  <si>
    <t>90C172093B277FD574C70BEBDB43155C199FD1E505342C3C3A2AD4396B2DE2DA</t>
  </si>
  <si>
    <t>2848851 bytes (2,72 MiB)</t>
  </si>
  <si>
    <t>108099-1986-document.pdf</t>
  </si>
  <si>
    <t>FD57569CB2C88818E4B679DE93F29C78EE0E34390630D5A84829200439E30DA1</t>
  </si>
  <si>
    <t>3090935 bytes (2,95 MiB)</t>
  </si>
  <si>
    <t>108099-1995-document.pdf</t>
  </si>
  <si>
    <t>297FA9D196D6F9B2DF565A019680905FCF8DF29787E9924191ABD678000BA126</t>
  </si>
  <si>
    <t>2568215 bytes (2,45 MiB)</t>
  </si>
  <si>
    <t>108099-1995-tekening-01.pdf</t>
  </si>
  <si>
    <t>D3F065711EF77E45A34A79AEA34EBDD53EDA03EB0D8E86E32870B66CF50D8A7F</t>
  </si>
  <si>
    <t>4529319 bytes (4,32 MiB)</t>
  </si>
  <si>
    <t>108100-1929-document.pdf</t>
  </si>
  <si>
    <t>92AC3A2A1E66E31A0511A4C5D6AED596E1421D5E1AB6C4469C1FF1FC4013CCEB</t>
  </si>
  <si>
    <t>2365262 bytes (2,26 MiB)</t>
  </si>
  <si>
    <t>108100-1966-document.pdf</t>
  </si>
  <si>
    <t>327942CDF373DE0E2FBC54B85A91496036938A979D269D4A7517E0C2C7198B51</t>
  </si>
  <si>
    <t>2609396 bytes (2,49 MiB)</t>
  </si>
  <si>
    <t>108100-1973-document.pdf</t>
  </si>
  <si>
    <t>0D8E0DEAD8DCB26F0B04EA45AA811D9C0DA3B6CF6C04026EF2E681E6BF1B773A</t>
  </si>
  <si>
    <t>2057616 bytes (1,96 MiB)</t>
  </si>
  <si>
    <t>108100-1973-tekening-01.pdf</t>
  </si>
  <si>
    <t>693EE6005F50A3B101DCF9A8B073C807C3B7087692683EE7AD924EB1765F4990</t>
  </si>
  <si>
    <t>4411190 bytes (4,21 MiB)</t>
  </si>
  <si>
    <t>108100-1978-document.pdf</t>
  </si>
  <si>
    <t>C9965319BE2A4B5741D5D8FF8C34DD86035C3329A062EFD0CF3C2B70D988DD9F</t>
  </si>
  <si>
    <t>2353956 bytes (2,24 MiB)</t>
  </si>
  <si>
    <t>108100-1978-tekening-01.pdf</t>
  </si>
  <si>
    <t>DF244A92BF3AC31B0AA95076CF06AC1A876E1B522AAC7B08D9D4FC7073FC3F50</t>
  </si>
  <si>
    <t>4376684 bytes (4,17 MiB)</t>
  </si>
  <si>
    <t>65903-1991-document.pdf</t>
  </si>
  <si>
    <t>D4B166A9FEAD909E6B08955FCD92EF08F3AAE33F2855126AEF3EC9C2C94C754A</t>
  </si>
  <si>
    <t>2360377 bytes (2,25 MiB)</t>
  </si>
  <si>
    <t>65903-1991-tekening-01.pdf</t>
  </si>
  <si>
    <t>0A62CC4127BD9A1BEAB08415D1F7F8BEFF8C9153B3487EE225847445DEE19E8F</t>
  </si>
  <si>
    <t>4260964 bytes (4,06 MiB)</t>
  </si>
  <si>
    <t>7182-1932-document.pdf</t>
  </si>
  <si>
    <t>28FA72FBCE18F2620F5C90A207080C3ECD0CDF7B3773769E0BCFE675517DB278</t>
  </si>
  <si>
    <t>2190927 bytes (2,09 MiB)</t>
  </si>
  <si>
    <t>7182-1977-document.pdf</t>
  </si>
  <si>
    <t>27A9CE44AFA29AE33D59B24926857DF30C88B428CDD9B5F130569DB8AA4CE93B</t>
  </si>
  <si>
    <t>4242594 bytes (4,05 MiB)</t>
  </si>
  <si>
    <t>7182-1977-tekening-01.pdf</t>
  </si>
  <si>
    <t>9E890536B1182B9CB0B979DA3342478E86734D92BD4BADB8A4524D898FF1BD2F</t>
  </si>
  <si>
    <t>2880167 bytes (2,75 MiB)</t>
  </si>
  <si>
    <t>7182-1977-tekening-02.pdf</t>
  </si>
  <si>
    <t>3E20ED9CBA9BF627B9324247299433570A801BEDE14901A2E8D71910930903ED</t>
  </si>
  <si>
    <t>5577203 bytes (5,32 MiB)</t>
  </si>
  <si>
    <t>7182-1981-document.pdf</t>
  </si>
  <si>
    <t>260BA1FF43835459CC6DD4B68E28FE62A0B5642D2EB0164A423BCE45C45D27E2</t>
  </si>
  <si>
    <t>2780124 bytes (2,65 MiB)</t>
  </si>
  <si>
    <t>7182-1981-tekening-01.pdf</t>
  </si>
  <si>
    <t>10E699A5039A21A0ED97AF4F372B6784B7DCE3105494C98A815D019C4F18AD99</t>
  </si>
  <si>
    <t>1829381 bytes (1,74 MiB)</t>
  </si>
  <si>
    <t>7183-1932-document.pdf</t>
  </si>
  <si>
    <t>EC9D2376FA71EC31E2AB1ED93A0898A55087FCF40DED9547D3EE8E07D415C2F5</t>
  </si>
  <si>
    <t>1857132 bytes (1,77 MiB)</t>
  </si>
  <si>
    <t>7183-1961-document.pdf</t>
  </si>
  <si>
    <t>7419C631E5B18BD64F870B0A7D4A206DE5384174F7CD0828404EC1F817F955C6</t>
  </si>
  <si>
    <t>1952192 bytes (1,86 MiB)</t>
  </si>
  <si>
    <t>7183-1975-document.pdf</t>
  </si>
  <si>
    <t>61B1090A43393A42F9FF69AF590AC1DA144C679675D34321044E6AF8D6010528</t>
  </si>
  <si>
    <t>4103314 bytes (3,91 MiB)</t>
  </si>
  <si>
    <t>7183-1975-tekening-01.pdf</t>
  </si>
  <si>
    <t>CDF4B5AC1677AD9ABDD11D6778CBC14060656B127BAD0528EF312AE981C9E8EF</t>
  </si>
  <si>
    <t>2045171 bytes (1,95 MiB)</t>
  </si>
  <si>
    <t>8310-1987-document.pdf</t>
  </si>
  <si>
    <t>BFF8F2961998051E1D1005594824AB102AE9AD0587C711484D0E6ABF4D3CC170</t>
  </si>
  <si>
    <t>2369050 bytes (2,26 MiB)</t>
  </si>
  <si>
    <t>8310-1987-tekening-01.pdf</t>
  </si>
  <si>
    <t>DBA3C8025845DBD2BC82AD1B4238307D4A03A27D444BF4FD7009B3D6CEC43C69</t>
  </si>
  <si>
    <t>2883691 bytes (2,75 MiB)</t>
  </si>
  <si>
    <t>8312-1971-document.pdf</t>
  </si>
  <si>
    <t>4C05C4F04626ABA5E38EAE0FD7832E9BF1D71FC647CCAB12B8AB8884595B0A3C</t>
  </si>
  <si>
    <t>1970311 bytes (1,88 MiB)</t>
  </si>
  <si>
    <t>8312-1971-tekening-01.pdf</t>
  </si>
  <si>
    <t>71D8BE375D0841F6B4D449CB6328CCA830BC62468FF3B8E6CCDFC5AA130D32E1</t>
  </si>
  <si>
    <t>5105244 bytes (4,87 MiB)</t>
  </si>
  <si>
    <t>8312-1973-document.pdf</t>
  </si>
  <si>
    <t>29962345A447601C32C39ADAFE51B83BFF2D1CCC33AB48C1702E44396052212F</t>
  </si>
  <si>
    <t>1996822 bytes (1,9 MiB)</t>
  </si>
  <si>
    <t>8312-1973-tekening-01.pdf</t>
  </si>
  <si>
    <t>31DD5E6862AA1E928E5A391977261086213D2E9A8F43E87230A60DBD44B41FD7</t>
  </si>
  <si>
    <t>3476959 bytes (3,32 MiB)</t>
  </si>
  <si>
    <t>9322-1996-document.pdf</t>
  </si>
  <si>
    <t>42A3F129F2A321CB2FF0C1C52819B51691F4700B8B8BE8407F4FD8F56CE20589</t>
  </si>
  <si>
    <t>4056823 bytes (3,87 MiB)</t>
  </si>
  <si>
    <t>9323-1995-document.pdf</t>
  </si>
  <si>
    <t>6107B08840547235167615F2ED68C0AEA10BC84C04472CCDF35F54053E569C6F</t>
  </si>
  <si>
    <t>2539920 bytes (2,42 MiB)</t>
  </si>
  <si>
    <t>9323-1995-tekening-01.pdf</t>
  </si>
  <si>
    <t>48C10C7C8F0D48982B67B79BE93A2C673E1D42081AE4A9942115EC8A6455003C</t>
  </si>
  <si>
    <t>4212360 bytes (4,02 MiB)</t>
  </si>
  <si>
    <t>9324-1994-document.pdf</t>
  </si>
  <si>
    <t>2D48889C6DDB7E424EC09432FE664193A0CBCA029468683572B918F5BE6A1481</t>
  </si>
  <si>
    <t>2192083 bytes (2,09 MiB)</t>
  </si>
  <si>
    <t>9324-1994-tekening-01.pdf</t>
  </si>
  <si>
    <t>DB2D8E4A6C043F6CDEC23758A54930BE02480B593E1F9FCE537CA1FA1EB2E5D3</t>
  </si>
  <si>
    <t>9325-1991-document.pdf</t>
  </si>
  <si>
    <t>56610EDA658082A222459247DC5D11E38E8DAE9BDD111EB45C6165104B46AD1E</t>
  </si>
  <si>
    <t>4146423 bytes (3,95 MiB)</t>
  </si>
  <si>
    <t>9326-1992-document.pdf</t>
  </si>
  <si>
    <t>301EEB9D10C4B433E43ABBEAE7781863925C37366F3C8C625CC6D77FEBB2F89B</t>
  </si>
  <si>
    <t>2707076 bytes (2,58 MiB)</t>
  </si>
  <si>
    <t>9326-1992-tekening-01.pdf</t>
  </si>
  <si>
    <t>001A523CC21774C1AF63DCB2A7FFB5636D62911DAEBD35412252B74342FF261F</t>
  </si>
  <si>
    <t>3163752 bytes (3,02 MiB)</t>
  </si>
  <si>
    <t>108101-1929-document.pdf</t>
  </si>
  <si>
    <t>D:\Gemeente Moerdijk\Fijnaart\745622803\</t>
  </si>
  <si>
    <t>27724EB7DAB42E6F78B92CF4BD82229397CD4859222F519CA0D68F1D5B843929</t>
  </si>
  <si>
    <t>1204656 bytes (1,15 MiB)</t>
  </si>
  <si>
    <t>108101-1929-tekening-01.pdf</t>
  </si>
  <si>
    <t>456B78421E282B0A10A38C2CFCDC8BB57FD2858820FDBA381833A72C9A21FEFF</t>
  </si>
  <si>
    <t>4691442 bytes (4,47 MiB)</t>
  </si>
  <si>
    <t>108101-1929-tekening-02.pdf</t>
  </si>
  <si>
    <t>AF3A53EC58A5F730F4C7410D482D177627AAC768DEE0E58D0BE520C02A62A4DD</t>
  </si>
  <si>
    <t>6726900 bytes (6,42 MiB)</t>
  </si>
  <si>
    <t>108101-1937-document.pdf</t>
  </si>
  <si>
    <t>BF06234152EFC607C3C6EFC996D9730E19A8C5586F520240D38D7880634A6A40</t>
  </si>
  <si>
    <t>918879 bytes (897,34 KiB)</t>
  </si>
  <si>
    <t>108101-1937-tekening-01.pdf</t>
  </si>
  <si>
    <t>6316825F2FA0934B1CE59ED02E25B9EB4D940C24CAAFA7F2CDB39270C68B3693</t>
  </si>
  <si>
    <t>1817597 bytes (1,73 MiB)</t>
  </si>
  <si>
    <t>108101-1942_1-document.pdf</t>
  </si>
  <si>
    <t>7D14474EE60C296766668949A69F7E416C612F5E8E75157E4B91C855DE3572A4</t>
  </si>
  <si>
    <t>3089009 bytes (2,95 MiB)</t>
  </si>
  <si>
    <t>108101-1942_2-document.pdf</t>
  </si>
  <si>
    <t>A96256426EE5785C89AB8FB5DC820E8CE256CEFC10EFC03C2C47B01D467171FC</t>
  </si>
  <si>
    <t>1308337 bytes (1,25 MiB)</t>
  </si>
  <si>
    <t>108101-1947-document.pdf</t>
  </si>
  <si>
    <t>BBFC30B191CA555651D38DDF58CB72658E4646347B0DD13BCACD6C7846EB341D</t>
  </si>
  <si>
    <t>7194586 bytes (6,86 MiB)</t>
  </si>
  <si>
    <t>108101-1948-document.pdf</t>
  </si>
  <si>
    <t>0E312CC9788C42B39472A8172D481D9C516E62F99CBB1B7774AC570014282CD9</t>
  </si>
  <si>
    <t>3587725 bytes (3,42 MiB)</t>
  </si>
  <si>
    <t>108101-1951-document.pdf</t>
  </si>
  <si>
    <t>A580C4E975A1436488962B85293E99C7BCD87654DE1D235361ED7ADEA841E0E2</t>
  </si>
  <si>
    <t>3351378 bytes (3,2 MiB)</t>
  </si>
  <si>
    <t>108101-1952-document.pdf</t>
  </si>
  <si>
    <t>4F99F76B1B8DC637A3B2C88EE6792C52B67A288496D4F75641AAA8ADFAF2B3A0</t>
  </si>
  <si>
    <t>1382466 bytes (1,32 MiB)</t>
  </si>
  <si>
    <t>108101-1952-tekening-01.pdf</t>
  </si>
  <si>
    <t>1D73EA07416B1BACDC35128278025B4CAA327154C3359531E84A311E3F6CD7AB</t>
  </si>
  <si>
    <t>3645751 bytes (3,48 MiB)</t>
  </si>
  <si>
    <t>108101-1984-document.pdf</t>
  </si>
  <si>
    <t>F5ADA332B8CD4A1D8EA893FDE3D445A5E28324B9EFA8148286992B068BE2103C</t>
  </si>
  <si>
    <t>3018203 bytes (2,88 MiB)</t>
  </si>
  <si>
    <t>108101-1984-tekening-01.pdf</t>
  </si>
  <si>
    <t>3D69457AC6B68DF2D3F1C3C8BF2237F88AC0CC732502700E423A7A29E9126654</t>
  </si>
  <si>
    <t>4638487 bytes (4,42 MiB)</t>
  </si>
  <si>
    <t>108101-1984-tekening-02.pdf</t>
  </si>
  <si>
    <t>121EFDF246709FDB112641D01B7E487775D2D76C81879F0E8361E1046114D5C8</t>
  </si>
  <si>
    <t>3961082 bytes (3,78 MiB)</t>
  </si>
  <si>
    <t>108101-1985-document.pdf</t>
  </si>
  <si>
    <t>6479F12CAE6464907F99D04040079A3A776CCCC7A9D93F3A84013FF6DFA75B75</t>
  </si>
  <si>
    <t>552399 bytes (539,45 KiB)</t>
  </si>
  <si>
    <t>108101-1990-document.pdf</t>
  </si>
  <si>
    <t>5344405FF4748FC8193FEDF4F1729FAFF418C4F8F9D44407366086F725395A57</t>
  </si>
  <si>
    <t>3230253 bytes (3,08 MiB)</t>
  </si>
  <si>
    <t>108101-1990-tekening-01.pdf</t>
  </si>
  <si>
    <t>036CE82E65BA06E5474713F0DDBDF1F9894A36FDE46DE798180F31DD3407F53B</t>
  </si>
  <si>
    <t>8796404 bytes (8,39 MiB)</t>
  </si>
  <si>
    <t>108102-1951-document.pdf</t>
  </si>
  <si>
    <t>869C82865BDE1B1219B033C594F1EC23850710BA0B70756883BBFA869B68CEA9</t>
  </si>
  <si>
    <t>865008 bytes (844,73 KiB)</t>
  </si>
  <si>
    <t>108102-1951-tekening-01.pdf</t>
  </si>
  <si>
    <t>3650F789A86C05B4DFED2F3C0C3B17A5CA06F0CC0ABC8BFB946540005EBFFA79</t>
  </si>
  <si>
    <t>4197036 bytes (4 MiB)</t>
  </si>
  <si>
    <t>108102-1961-document.pdf</t>
  </si>
  <si>
    <t>C0ED6C3472BA159864D34943BC12378D47CBEF84AAD3D99CE66A8A3EC58815B6</t>
  </si>
  <si>
    <t>3646166 bytes (3,48 MiB)</t>
  </si>
  <si>
    <t>108102-1975-document.pdf</t>
  </si>
  <si>
    <t>421295573E838AC29AF2BD78D212528584F2570152A152DD3E85C947558FE8FE</t>
  </si>
  <si>
    <t>4199912 bytes (4,01 MiB)</t>
  </si>
  <si>
    <t>108102-1975-tekening-01.pdf</t>
  </si>
  <si>
    <t>7C299D849D5C8EB868A01DCC8F4479E9524F90CDE1AB66CF8131936C86D5F732</t>
  </si>
  <si>
    <t>1514011 bytes (1,44 MiB)</t>
  </si>
  <si>
    <t>108102-1983-document.pdf</t>
  </si>
  <si>
    <t>513D47D8B5790E06DC9E20AD8CC230ED73FACE9068C9A5D1F9DB48467362E356</t>
  </si>
  <si>
    <t>3033424 bytes (2,89 MiB)</t>
  </si>
  <si>
    <t>65733-1965-document.pdf</t>
  </si>
  <si>
    <t>3846E4E9AD3605A3B4424878593EF9CC112FE1A58EB7F002D920ECEC44BE3C13</t>
  </si>
  <si>
    <t>1430053 bytes (1,36 MiB)</t>
  </si>
  <si>
    <t>65733-1966-document.pdf</t>
  </si>
  <si>
    <t>979E136EB65462F8CA318A7FD2E041022F7E4E4258DDF7439977AE7A6C5EAC86</t>
  </si>
  <si>
    <t>823018 bytes (803,73 KiB)</t>
  </si>
  <si>
    <t>65733-1966-tekening-01.pdf</t>
  </si>
  <si>
    <t>CB413C2F5C9767EC99B5EE879D68E8DD0669D617964E2A0B9A2B8F2315DE39ED</t>
  </si>
  <si>
    <t>1132482 bytes (1,08 MiB)</t>
  </si>
  <si>
    <t>7185-1924-document.pdf</t>
  </si>
  <si>
    <t>7CBDA650CB8303273A417FEACA39CC7FD12B2D6687167B5FCA6F9FE4C609860C</t>
  </si>
  <si>
    <t>1189378 bytes (1,13 MiB)</t>
  </si>
  <si>
    <t>7185-1924-tekening-01.pdf</t>
  </si>
  <si>
    <t>B102B07590EBF36A5841D942058CBD823E95080EE96173E46C4C94036E0DF591</t>
  </si>
  <si>
    <t>2860268 bytes (2,73 MiB)</t>
  </si>
  <si>
    <t>7185-1927-document.pdf</t>
  </si>
  <si>
    <t>6A6DFF52F1045C17F6678BAA4FA903AE9F3C4429BE176EEFD7C614A6CD1C203A</t>
  </si>
  <si>
    <t>1674246 bytes (1,6 MiB)</t>
  </si>
  <si>
    <t>7185-1927-tekening-01.pdf</t>
  </si>
  <si>
    <t>CCFD4AAA2085FB1716BE900C347B69EC44C0C4CF468DC3786393D485745D9397</t>
  </si>
  <si>
    <t>1340675 bytes (1,28 MiB)</t>
  </si>
  <si>
    <t>7185-1930-document.pdf</t>
  </si>
  <si>
    <t>8ED8E3783E3A54A56E1ABB88CCC3DB1C363EA4730650EE80A1D919A3BEB558BC</t>
  </si>
  <si>
    <t>1742094 bytes (1,66 MiB)</t>
  </si>
  <si>
    <t>7185-1930-tekening-01.pdf</t>
  </si>
  <si>
    <t>AB81BE33E68CC3FFDD3F585A5162A049382CC57D55E6F69DAF6D85F541B54684</t>
  </si>
  <si>
    <t>7185-1935-document.pdf</t>
  </si>
  <si>
    <t>EBF61331511FE622B119DDA3C152A832FD48FD9E68379054C3F58CCDBFD6B21C</t>
  </si>
  <si>
    <t>2627756 bytes (2,51 MiB)</t>
  </si>
  <si>
    <t>7185-1935-tekening-01.pdf</t>
  </si>
  <si>
    <t>00A32E4C1BA20E05939E29B6D1EED8EF2340CA416634A113343CB2A17B80C788</t>
  </si>
  <si>
    <t>1612239 bytes (1,54 MiB)</t>
  </si>
  <si>
    <t>7185-1935-tekening-02.pdf</t>
  </si>
  <si>
    <t>850911E05953E2D55F1D69576BF89843A4B737F9490B4BA62D3EC51BC79864EE</t>
  </si>
  <si>
    <t>1343875 bytes (1,28 MiB)</t>
  </si>
  <si>
    <t>7185-1988-document.pdf</t>
  </si>
  <si>
    <t>FC8A515B961243DD59744DFA5F116B98990DC2FA11BD449199DBBF246855DB74</t>
  </si>
  <si>
    <t>2178532 bytes (2,08 MiB)</t>
  </si>
  <si>
    <t>7185-1988-tekening-01.pdf</t>
  </si>
  <si>
    <t>09462874DDD07C8587B7B8746595BFA39030E79E8B2910410484D7B2ECD80B57</t>
  </si>
  <si>
    <t>2166319 bytes (2,07 MiB)</t>
  </si>
  <si>
    <t>73257-1957-document.pdf</t>
  </si>
  <si>
    <t>F2B7163C6C3565CF9AE30580085561A8A446B11B0374A95390EED19CA13767A8</t>
  </si>
  <si>
    <t>1009704 bytes (986,04 KiB)</t>
  </si>
  <si>
    <t>73257-1957-tekening-01.pdf</t>
  </si>
  <si>
    <t>27E0D27A62ABEF751B1F8EC5CD9CA8B06DE7E1990AAB93AF70C3F2460EE77CCD</t>
  </si>
  <si>
    <t>1446045 bytes (1,38 MiB)</t>
  </si>
  <si>
    <t>73257-1972-document.pdf</t>
  </si>
  <si>
    <t>6A0154C0B6A52B1B972456ACAA9AE66837DEC24B30647D8C69ACCCDD7390C2C9</t>
  </si>
  <si>
    <t>2075916 bytes (1,98 MiB)</t>
  </si>
  <si>
    <t>73257-1972-tekening-01.pdf</t>
  </si>
  <si>
    <t>98277DE7E31C9117B7BF7124087FCC3C6707F92C3354F01A1F61C5BAD0A1E94B</t>
  </si>
  <si>
    <t>1932351 bytes (1,84 MiB)</t>
  </si>
  <si>
    <t>73257-1977-document.pdf</t>
  </si>
  <si>
    <t>26352C0DC3DCD9FDA1B54C2D103161F6FD021F240E52FA1E5DB7E3EC04D17682</t>
  </si>
  <si>
    <t>2078922 bytes (1,98 MiB)</t>
  </si>
  <si>
    <t>73257-1977-tekening-01.pdf</t>
  </si>
  <si>
    <t>DC66E3A1B97E5C5498A2964810A3909DD58335756E04CBDF860458B92127995C</t>
  </si>
  <si>
    <t>1323811 bytes (1,26 MiB)</t>
  </si>
  <si>
    <t>73257-1990-document.pdf</t>
  </si>
  <si>
    <t>8415535D50F89C0FB1B045DFF2412EC15C5501450563C44AD71A6AEDF830EC89</t>
  </si>
  <si>
    <t>4200775 bytes (4,01 MiB)</t>
  </si>
  <si>
    <t>73257-1990-tekening-01.pdf</t>
  </si>
  <si>
    <t>9D7952882FAB86EED46F82120E0ADA32CC29408F8BE41BD9368C41D84F59D35D</t>
  </si>
  <si>
    <t>6039670 bytes (5,76 MiB)</t>
  </si>
  <si>
    <t>8315-1975-document.pdf</t>
  </si>
  <si>
    <t>7E9752312B470846270584CF61583C200DE647050B18934B56BCD4DA15743264</t>
  </si>
  <si>
    <t>2842767 bytes (2,71 MiB)</t>
  </si>
  <si>
    <t>8315-1975-tekening-01.pdf</t>
  </si>
  <si>
    <t>2009C6E5C7166095AA3E1179602D664820C6E0BFDFAE36602C18D9312A14BB7A</t>
  </si>
  <si>
    <t>6839956 bytes (6,52 MiB)</t>
  </si>
  <si>
    <t>8315-1988-document.pdf</t>
  </si>
  <si>
    <t>B8F7E4243C2E0310F68F2D0A05781EC6540394429365594A6FB86F219B45A86F</t>
  </si>
  <si>
    <t>2166691 bytes (2,07 MiB)</t>
  </si>
  <si>
    <t>8315-1988-tekening-01.pdf</t>
  </si>
  <si>
    <t>C98202147BC4F203CC792027EAF125AD4CB52449E113B2101B2A37EED178A04C</t>
  </si>
  <si>
    <t>5095313 bytes (4,86 MiB)</t>
  </si>
  <si>
    <t>8315-1990-document.pdf</t>
  </si>
  <si>
    <t>E0C42D4EA5D193D08BE13BF2B00A943AB510D5FBEE420F2A4932E4F9317210ED</t>
  </si>
  <si>
    <t>2426865 bytes (2,31 MiB)</t>
  </si>
  <si>
    <t>8315-1990-tekening-01.pdf</t>
  </si>
  <si>
    <t>C03614CD3F9C7154827B4C5B9F0F2453653602578999F24621EC5A3B6AEBF9E1</t>
  </si>
  <si>
    <t>6553988 bytes (6,25 MiB)</t>
  </si>
  <si>
    <t>108105-1930-document.pdf</t>
  </si>
  <si>
    <t>D:\Gemeente Moerdijk\Fijnaart\745622804\</t>
  </si>
  <si>
    <t>FB036C58C45C2814D5C12C10B03D8E1B1E2647767EA9007CFD3DFE324368FCD9</t>
  </si>
  <si>
    <t>1924294 bytes (1,84 MiB)</t>
  </si>
  <si>
    <t>108105-1930-tekening-01.pdf</t>
  </si>
  <si>
    <t>672E97DAC6FB947CEAD3A2F9D573956381209AA0CC96FF2938A5E6ED4CCD1151</t>
  </si>
  <si>
    <t>1044636 bytes (1020,15 KiB)</t>
  </si>
  <si>
    <t>108105-1954-document.pdf</t>
  </si>
  <si>
    <t>92C26823512E4952A80F49774FD7E7B8691150EF4CE93ACCC3249464291931AD</t>
  </si>
  <si>
    <t>832351 bytes (812,84 KiB)</t>
  </si>
  <si>
    <t>108105-1954-tekening-01.pdf</t>
  </si>
  <si>
    <t>B64C1BCA11E959DE557A72C75E193F391DB600171AC7050BAF54B58ADD96BEBE</t>
  </si>
  <si>
    <t>2769566 bytes (2,64 MiB)</t>
  </si>
  <si>
    <t>108105-1971-document.pdf</t>
  </si>
  <si>
    <t>1361C921DA85B99DE81A717685CAC9B165B0E45DB792AADC19F281A3DB9CDA20</t>
  </si>
  <si>
    <t>108105-1971-tekening-01.pdf</t>
  </si>
  <si>
    <t>6E7DEC10FD30ABDF26BED72ACD04CA202A4A3C137CC6825ADAC86FA0441127BF</t>
  </si>
  <si>
    <t>1199224 bytes (1,14 MiB)</t>
  </si>
  <si>
    <t>108105-1972-document.pdf</t>
  </si>
  <si>
    <t>72110BA8748602C2B854046546697431299B0718A3D3976F56137510522A2979</t>
  </si>
  <si>
    <t>1971429 bytes (1,88 MiB)</t>
  </si>
  <si>
    <t>108105-1972-tekening-01.pdf</t>
  </si>
  <si>
    <t>8CC20EC2595468D1C9DF90492D21244A2E9C5AD5D13F4F13906003AC6DE01E8E</t>
  </si>
  <si>
    <t>9035356 bytes (8,62 MiB)</t>
  </si>
  <si>
    <t>108105-1977-document.pdf</t>
  </si>
  <si>
    <t>FF1FE983CD9DEB2FF637120C0C2D023288347B75F8041B1577F203962E6BF67D</t>
  </si>
  <si>
    <t>3294818 bytes (3,14 MiB)</t>
  </si>
  <si>
    <t>108105-1977-tekening-01.pdf</t>
  </si>
  <si>
    <t>1FCAD16C30C5C1E84D8DC4E9B52B41A510CB2B8FB5FBBBF4C16B918EFE940709</t>
  </si>
  <si>
    <t>2806268 bytes (2,68 MiB)</t>
  </si>
  <si>
    <t>108118-1941-document.pdf</t>
  </si>
  <si>
    <t>863BD215AD434C3265C4BC19C583AD34FDBDB8C7521759289C8DA54283726DF1</t>
  </si>
  <si>
    <t>2121527 bytes (2,02 MiB)</t>
  </si>
  <si>
    <t>108118-1969-document.pdf</t>
  </si>
  <si>
    <t>C75957D187B90587C71E74E887C2FC43392C79C7728D94A27AB64DD2EBC0EED9</t>
  </si>
  <si>
    <t>2269253 bytes (2,16 MiB)</t>
  </si>
  <si>
    <t>108118-1969-tekening-01.pdf</t>
  </si>
  <si>
    <t>E3B3431230CBBDF4C5F7E2A7827070C7BDCF2132A2B67EC45F4CD4409545ACC7</t>
  </si>
  <si>
    <t>2491934 bytes (2,38 MiB)</t>
  </si>
  <si>
    <t>108118-1973-document.pdf</t>
  </si>
  <si>
    <t>776251767D665695350F08BB311C11A275733652F8547B4A96987B0EB6E9C646</t>
  </si>
  <si>
    <t>2615299 bytes (2,49 MiB)</t>
  </si>
  <si>
    <t>108118-1973-tekening-01.pdf</t>
  </si>
  <si>
    <t>9FC8C9556C07EC6590ED1D264B0437E153275C9C7418508DB8E9AE5A8465905F</t>
  </si>
  <si>
    <t>1728632 bytes (1,65 MiB)</t>
  </si>
  <si>
    <t>108118-1991-document.pdf</t>
  </si>
  <si>
    <t>793AAD4E14A1B29799FABB4F17BB38DBB674852A79F775A87FEE700CAD3DDD5B</t>
  </si>
  <si>
    <t>2591698 bytes (2,47 MiB)</t>
  </si>
  <si>
    <t>108118-1991-tekening-01.pdf</t>
  </si>
  <si>
    <t>D929CDE63B65DC463630D3A43CB94950D163BF9B7C0F336AB6C6F108F10252F6</t>
  </si>
  <si>
    <t>6886091 bytes (6,57 MiB)</t>
  </si>
  <si>
    <t>108118-1994-document.pdf</t>
  </si>
  <si>
    <t>8FDD7A22B8C57BC0A52CAF3A3BDD48FA2D18413791C1A7CFDFD4B5232245E89A</t>
  </si>
  <si>
    <t>3924546 bytes (3,74 MiB)</t>
  </si>
  <si>
    <t>108118-1994-tekening-01.pdf</t>
  </si>
  <si>
    <t>F30D8D235C153C594DA3180CDCE1ED7859F09ED9235DEC892A0C96EBEEEA24E4</t>
  </si>
  <si>
    <t>5404476 bytes (5,15 MiB)</t>
  </si>
  <si>
    <t>108118-1994-tekening-02.pdf</t>
  </si>
  <si>
    <t>A4BEC4F62F204565923D86FC11E0C5387C7EF449A464E74DFEAAB51287443ADC</t>
  </si>
  <si>
    <t>3896827 bytes (3,72 MiB)</t>
  </si>
  <si>
    <t>7160-1961-document.pdf</t>
  </si>
  <si>
    <t>B71461D0AE531C68ADABD1D6F6CE61BE260708FB83919CBF5989195995B5FF0C</t>
  </si>
  <si>
    <t>4233269 bytes (4,04 MiB)</t>
  </si>
  <si>
    <t>7160-1961-tekening-01.pdf</t>
  </si>
  <si>
    <t>C4F1E0849D4F819898AED7B9B01246589788AB2BA760EB6CC79489AD7DA4C1A0</t>
  </si>
  <si>
    <t>4446873 bytes (4,24 MiB)</t>
  </si>
  <si>
    <t>7188-1961-document.pdf</t>
  </si>
  <si>
    <t>D2DA1FA132B5A96657443CC199ECD6CDE395C46176E6FCF56C37D463150AEC0F</t>
  </si>
  <si>
    <t>1909034 bytes (1,82 MiB)</t>
  </si>
  <si>
    <t>7188-1961-tekening-01.pdf</t>
  </si>
  <si>
    <t>8987CD1C538D2DF6A395510F7282FDCB060EF42C94AFA0C9892364185184DAD5</t>
  </si>
  <si>
    <t>3794610 bytes (3,62 MiB)</t>
  </si>
  <si>
    <t>7188-1975-document.pdf</t>
  </si>
  <si>
    <t>42120738ADD88E3820795613C683289BC6051AFC162602CB123B2E86B371C839</t>
  </si>
  <si>
    <t>2397820 bytes (2,29 MiB)</t>
  </si>
  <si>
    <t>7188-1975-tekening-01.pdf</t>
  </si>
  <si>
    <t>BC47ED25D954EE0DD0344869417E0C04820F140E2CC889B98FE2EB376CE788B1</t>
  </si>
  <si>
    <t>6738358 bytes (6,43 MiB)</t>
  </si>
  <si>
    <t>7188-1977-document.pdf</t>
  </si>
  <si>
    <t>C157A13E0295A92FBEB60CA55A55405E7D1570A3E1390D129F280E73D9EEC7E2</t>
  </si>
  <si>
    <t>2950359 bytes (2,81 MiB)</t>
  </si>
  <si>
    <t>7188-1977-tekening-01.pdf</t>
  </si>
  <si>
    <t>E390C752D9DBCE289F538AC0119DEF113B5C9633D6BFE8E1716701FDF5775AF7</t>
  </si>
  <si>
    <t>4497307 bytes (4,29 MiB)</t>
  </si>
  <si>
    <t>7188-1977-tekening-02.pdf</t>
  </si>
  <si>
    <t>21C387A263A1A56ABBA8051B5A874D1E4744EEEE825376BB1464CC2F2CB0C520</t>
  </si>
  <si>
    <t>1767726 bytes (1,69 MiB)</t>
  </si>
  <si>
    <t>7190-1955_1-document.pdf</t>
  </si>
  <si>
    <t>230CFF092EE6D67914296C512B66FF8A76020BB509D9A9D823B65013E5520E5E</t>
  </si>
  <si>
    <t>1169264 bytes (1,12 MiB)</t>
  </si>
  <si>
    <t>7190-1955_1-tekening-01.pdf</t>
  </si>
  <si>
    <t>F0C97F6A2AA2E2F9B7E30CB423F9BA8C33325E7164BFA296FBB89636CEFFB763</t>
  </si>
  <si>
    <t>8255137 bytes (7,87 MiB)</t>
  </si>
  <si>
    <t>7190-1955_2-document.pdf</t>
  </si>
  <si>
    <t>1EB2AFFB7948F78FA257A242A291E7C5964B3BBE7A60FBC1D595C796EAB18897</t>
  </si>
  <si>
    <t>657421 bytes (642,01 KiB)</t>
  </si>
  <si>
    <t>7190-1955_2-tekening-01.pdf</t>
  </si>
  <si>
    <t>B4726C962AF1D474B1322078447A80126D641EC37A5F92514DE6F040A9CEB15C</t>
  </si>
  <si>
    <t>7139467 bytes (6,81 MiB)</t>
  </si>
  <si>
    <t>7190-1955_2-tekening-02.pdf</t>
  </si>
  <si>
    <t>5353ADC97B04047430B7B27EE4BCD94E2809743D9EB7F7DFDEAEB1772BB968D1</t>
  </si>
  <si>
    <t>4211629 bytes (4,02 MiB)</t>
  </si>
  <si>
    <t>7190-1958-document.pdf</t>
  </si>
  <si>
    <t>6BB8CA1DBB52108E8E6C0E4204F3CCFF6E2931848A989D5DD9C88E3EE46423AA</t>
  </si>
  <si>
    <t>2411959 bytes (2,3 MiB)</t>
  </si>
  <si>
    <t>7191-1949-document.pdf</t>
  </si>
  <si>
    <t>0F04C48DF286939DD8A932993FAD1E36C4BA97B58FE47CAFD94332FE014713F3</t>
  </si>
  <si>
    <t>3334596 bytes (3,18 MiB)</t>
  </si>
  <si>
    <t>7191-1949-tekening-01.pdf</t>
  </si>
  <si>
    <t>B5ADA94B89FB66387F4F50DF25DCC02814CC83A67565F9CA9E25D5F58FAD1381</t>
  </si>
  <si>
    <t>3744665 bytes (3,57 MiB)</t>
  </si>
  <si>
    <t>7192-1932-document.pdf</t>
  </si>
  <si>
    <t>B6774476D0115BFC1A04618654DD8A924F4D4D553EF8D57897B49F291B5C14C3</t>
  </si>
  <si>
    <t>2597392 bytes (2,48 MiB)</t>
  </si>
  <si>
    <t>7192-1942-document.pdf</t>
  </si>
  <si>
    <t>06121DB7818A221AF917D7D0278E7B3E380A71D800AFB9B87E33A6EA4DE5423A</t>
  </si>
  <si>
    <t>3035996 bytes (2,9 MiB)</t>
  </si>
  <si>
    <t>7192-1942-tekening-01.pdf</t>
  </si>
  <si>
    <t>CEA6C9571F744F315F358B98262FD35FE68BB622A0BB0EDBF406FCC344765E73</t>
  </si>
  <si>
    <t>3298055 bytes (3,15 MiB)</t>
  </si>
  <si>
    <t>7195-1943-document.pdf</t>
  </si>
  <si>
    <t>78B8F9D0FA639E0C4A2F618D12780064FE367665F43861BCFB761C7B9E35C71F</t>
  </si>
  <si>
    <t>2080468 bytes (1,98 MiB)</t>
  </si>
  <si>
    <t>7195-1953-document.pdf</t>
  </si>
  <si>
    <t>B880D2640C1811BA54F4D8638BB9D5E1FB6FCC104CA718D60B2105D10457F4E3</t>
  </si>
  <si>
    <t>1850050 bytes (1,76 MiB)</t>
  </si>
  <si>
    <t>7196-1963-document.pdf</t>
  </si>
  <si>
    <t>23840014CFF2807535FC02FA902BEE6BE8A820AF6EF24C52AFA8F20149A9DB33</t>
  </si>
  <si>
    <t>4732157 bytes (4,51 MiB)</t>
  </si>
  <si>
    <t>7196-1963-tekening-01.pdf</t>
  </si>
  <si>
    <t>941805CB18C4BFD3F24F659CB43597763A02CCD28484A23CF5A966CA37B3E731</t>
  </si>
  <si>
    <t>3712424 bytes (3,54 MiB)</t>
  </si>
  <si>
    <t>73258-1924-document.pdf</t>
  </si>
  <si>
    <t>A703E30AB1A26480CE9EE8E82743E131A16714E7720DC4217A5B8334C9B385F7</t>
  </si>
  <si>
    <t>2215374 bytes (2,11 MiB)</t>
  </si>
  <si>
    <t>73258-1924-tekening-01.pdf</t>
  </si>
  <si>
    <t>5684B75A9A7501F657E6DBEB0E47677A529AC9BC5EC023F7EC27BF30FE15188B</t>
  </si>
  <si>
    <t>4568593 bytes (4,36 MiB)</t>
  </si>
  <si>
    <t>73258-1963-document.pdf</t>
  </si>
  <si>
    <t>3B15BF2EFC1FD1C5F44A466B903D087658196D020D577DF6F1EA02F707DD8CA9</t>
  </si>
  <si>
    <t>1862536 bytes (1,78 MiB)</t>
  </si>
  <si>
    <t>73258-1968-document.pdf</t>
  </si>
  <si>
    <t>99FF50632038FC3E0B1CB4FC83C307DC3619744BCF921BE17D2E7AA57C3ACB43</t>
  </si>
  <si>
    <t>3516397 bytes (3,35 MiB)</t>
  </si>
  <si>
    <t>8319-1971-document.pdf</t>
  </si>
  <si>
    <t>4BA6A499987357466D7114E338EEFA261729B5BBE2A85EA5E73CCF595162F4CF</t>
  </si>
  <si>
    <t>3048953 bytes (2,91 MiB)</t>
  </si>
  <si>
    <t>8319-1973-document.pdf</t>
  </si>
  <si>
    <t>5B0D53C0C86EAA8013B39A0524AAFCFFEAC573FCC4F402DC2D81E78A4FC2B026</t>
  </si>
  <si>
    <t>4493623 bytes (4,29 MiB)</t>
  </si>
  <si>
    <t>8319-1973-tekening-01.pdf</t>
  </si>
  <si>
    <t>E3D9E21651A95B391A4E24865305ABEF79FF4282A96749AB572053CDC4B692DD</t>
  </si>
  <si>
    <t>3259971 bytes (3,11 MiB)</t>
  </si>
  <si>
    <t>8322-1989-document.pdf</t>
  </si>
  <si>
    <t>6B367A15F41DD66FCA4865F7237835B2515FF7D9202EEDD8116E3A4C6CACBAA6</t>
  </si>
  <si>
    <t>3737277 bytes (3,56 MiB)</t>
  </si>
  <si>
    <t>8322-1989-tekening-01.pdf</t>
  </si>
  <si>
    <t>3A519E7C5660484737FC5D29AF0488AF02BD1DE20C89B0B9FE01C7A4BE27ECF5</t>
  </si>
  <si>
    <t>6921454 bytes (6,6 MiB)</t>
  </si>
  <si>
    <t>8322-1989-tekening-02.pdf</t>
  </si>
  <si>
    <t>2F6C6E1BC7BE16D5B06D6C77D8D96FF1EF5E44EA3900DC66992DBDFEFB97C32F</t>
  </si>
  <si>
    <t>7733591 bytes (7,38 MiB)</t>
  </si>
  <si>
    <t>8322-1990-document.pdf</t>
  </si>
  <si>
    <t>EC33A5C9F6F5811DF01DB4BC2402AFE3CF7E53C89EE141C2B62F24FCF1B32126</t>
  </si>
  <si>
    <t>2431733 bytes (2,32 MiB)</t>
  </si>
  <si>
    <t>8322-1993-document.pdf</t>
  </si>
  <si>
    <t>6B02EA33929AE6FBB2530004E1BE8EEADE4BFB6F25C957BA35BA3E998F3CAF5C</t>
  </si>
  <si>
    <t>2507594 bytes (2,39 MiB)</t>
  </si>
  <si>
    <t>8322-1993-tekening-01.pdf</t>
  </si>
  <si>
    <t>D2AB8078C26EF49FA3C5425BC331C8B5B0E686A9F400C920E12F16993F36EEE5</t>
  </si>
  <si>
    <t>4692751 bytes (4,48 MiB)</t>
  </si>
  <si>
    <t>9327-1991-document.pdf</t>
  </si>
  <si>
    <t>F2872734DDCCD16F2BA3CEDB6A023ADC9C394A4F9565E804A285B49FE3DCA690</t>
  </si>
  <si>
    <t>3054550 bytes (2,91 MiB)</t>
  </si>
  <si>
    <t>9327-1991-tekening-01.pdf</t>
  </si>
  <si>
    <t>6BF385F8BEF96C0642F5A464399E2671F4EA9A9D79AACF1D907078C3B389728D</t>
  </si>
  <si>
    <t>2254069 bytes (2,15 MiB)</t>
  </si>
  <si>
    <t>100721-1969-document.pdf</t>
  </si>
  <si>
    <t>D:\Gemeente Moerdijk\Fijnaart\745622805\</t>
  </si>
  <si>
    <t>2192F766F059EF1098087A8915AB36CD047C1F14A5D34DFC121BE1959AE39CB3</t>
  </si>
  <si>
    <t>3125353 bytes (2,98 MiB)</t>
  </si>
  <si>
    <t>100721-1969-tekening-01.pdf</t>
  </si>
  <si>
    <t>C643AC5D8B70F32D475B81251F7FC72F4551622B718C5E99657B30F9C972685A</t>
  </si>
  <si>
    <t>5449280 bytes (5,2 MiB)</t>
  </si>
  <si>
    <t>100721-1969-tekening-02.pdf</t>
  </si>
  <si>
    <t>094150B8B2B78F130BBF2694606C32DBE620BD5AF7C941CC2EAFA73E0D46E607</t>
  </si>
  <si>
    <t>5268866 bytes (5,02 MiB)</t>
  </si>
  <si>
    <t>100721-1974-document.pdf</t>
  </si>
  <si>
    <t>6593D7472B49CDAA462A5504876752DE809C83B20452497E3DF51E77241E853A</t>
  </si>
  <si>
    <t>2112489 bytes (2,01 MiB)</t>
  </si>
  <si>
    <t>100721-1974-tekening-01.pdf</t>
  </si>
  <si>
    <t>C530436F297D6345F2176F97E82994CA536940CEBA3F6F962E5997042DA14E5B</t>
  </si>
  <si>
    <t>5275529 bytes (5,03 MiB)</t>
  </si>
  <si>
    <t>100721-1980-document.pdf</t>
  </si>
  <si>
    <t>9F16C8A095D8EA190B057A8A14BE7EF792E9CB36EEEE936526E1C67346DF8E11</t>
  </si>
  <si>
    <t>2928775 bytes (2,79 MiB)</t>
  </si>
  <si>
    <t>100721-1980-tekening-01.pdf</t>
  </si>
  <si>
    <t>DD4D7C1D5A0FF00C5F2E3E11F023391609A6B5A576DD90ED4B927E6D4E4C1019</t>
  </si>
  <si>
    <t>6403528 bytes (6,11 MiB)</t>
  </si>
  <si>
    <t>102075-1974-document.pdf</t>
  </si>
  <si>
    <t>B8CA06C0C20FE3A14B7ACEDA607466CA41AA1C0E44B6F91354A8BDF56A49F728</t>
  </si>
  <si>
    <t>3300750 bytes (3,15 MiB)</t>
  </si>
  <si>
    <t>102075-1978-document.pdf</t>
  </si>
  <si>
    <t>1FC7D70641B7718E196D13A16C722DF6CB12D93300E31D46017274AF297EFBDE</t>
  </si>
  <si>
    <t>3054350 bytes (2,91 MiB)</t>
  </si>
  <si>
    <t>102075-1978-tekening-01.pdf</t>
  </si>
  <si>
    <t>CB58F0E3C16854312B622649F3B09A0D86585798F3211C48D38417127E4202DA</t>
  </si>
  <si>
    <t>4699078 bytes (4,48 MiB)</t>
  </si>
  <si>
    <t>102075-1978-tekening-02.pdf</t>
  </si>
  <si>
    <t>38A5E59D08C6D80B781FDC6686332BBED730D2C1B74CDF20E2F91FB2AC631D78</t>
  </si>
  <si>
    <t>3464302 bytes (3,3 MiB)</t>
  </si>
  <si>
    <t>102075-1978-tekening-03.pdf</t>
  </si>
  <si>
    <t>DB7D7A3E9742AE1340EB17F52E58346F00FC69F489423D6ADA942BDF0758B7FA</t>
  </si>
  <si>
    <t>9004379 bytes (8,59 MiB)</t>
  </si>
  <si>
    <t>102075-1978-tekening-04.pdf</t>
  </si>
  <si>
    <t>2CEF5AB6F1230415C98AEC5723BC8196C1D9068B6ED864D2C0C8D0F6DC2D1F19</t>
  </si>
  <si>
    <t>4521475 bytes (4,31 MiB)</t>
  </si>
  <si>
    <t>102075-1990-document.pdf</t>
  </si>
  <si>
    <t>B16B3A7B5A2A9772731D994331F9C0C1728A59ADFC27A84490A6C5DF4060A476</t>
  </si>
  <si>
    <t>3578275 bytes (3,41 MiB)</t>
  </si>
  <si>
    <t>103692-1976-document.pdf</t>
  </si>
  <si>
    <t>84A003CE8962B07C020EB5A745258FEBC1A39B35191614BC4657690A7E75BD9F</t>
  </si>
  <si>
    <t>2521018 bytes (2,4 MiB)</t>
  </si>
  <si>
    <t>103692-1976-tekening-01.pdf</t>
  </si>
  <si>
    <t>C696298734A3E7B47911429D48215BB5AD1188D9DF796601D430A84450CB6110</t>
  </si>
  <si>
    <t>7928750 bytes (7,56 MiB)</t>
  </si>
  <si>
    <t>103692-1979-document.pdf</t>
  </si>
  <si>
    <t>9997524CA681B93428AA8680FC806F830963240C3EDF0ADC6DF819D1E66BC6AF</t>
  </si>
  <si>
    <t>24044512 bytes (22,93 MiB)</t>
  </si>
  <si>
    <t>103692-1979-tekening-01.pdf</t>
  </si>
  <si>
    <t>FF275C36B7BDC0FF1D4756B6CFF987C3A9B0CEA6167732C31953DF22CEB2ED40</t>
  </si>
  <si>
    <t>6210271 bytes (5,92 MiB)</t>
  </si>
  <si>
    <t>103692-1995-document.pdf</t>
  </si>
  <si>
    <t>84B3DC23B7FDA91DF7D5250865C9C00C4A9353A293414DD252B65FC0F73698C0</t>
  </si>
  <si>
    <t>13754757 bytes (13,12 MiB)</t>
  </si>
  <si>
    <t>65820-1973-document.pdf</t>
  </si>
  <si>
    <t>56DD2F381D9D0AB420FCD12E3D7CC07602227872C3F3578617BC7323801E9DD7</t>
  </si>
  <si>
    <t>4900395 bytes (4,67 MiB)</t>
  </si>
  <si>
    <t>65820-1973-tekening-01.pdf</t>
  </si>
  <si>
    <t>DB39EF3F4AF20445E8D645AFE45C81F20A164CC341F30E4FC91D70D723188FCA</t>
  </si>
  <si>
    <t>9507914 bytes (9,07 MiB)</t>
  </si>
  <si>
    <t>65820-1973-tekening-02.pdf</t>
  </si>
  <si>
    <t>B75277DA5B97CC6782928581A921A7D7523569C99F308251AB101291B87813E1</t>
  </si>
  <si>
    <t>4110134 bytes (3,92 MiB)</t>
  </si>
  <si>
    <t>65821-1977-document.pdf</t>
  </si>
  <si>
    <t>47E9EC1B01A6E8A878A25CD42B896993B063AEA8C9ED7D64E90C541982E3B3B7</t>
  </si>
  <si>
    <t>1878448 bytes (1,79 MiB)</t>
  </si>
  <si>
    <t>65821-1977-tekening-01.pdf</t>
  </si>
  <si>
    <t>2CB065E28ED1E1155016A61BDB067F58CF5320284EE3DCB00908E7D49937DDE4</t>
  </si>
  <si>
    <t>8124968 bytes (7,75 MiB)</t>
  </si>
  <si>
    <t>65821-1977-tekening-02.pdf</t>
  </si>
  <si>
    <t>839AFEAABB426BD824E18A18ECC3A6FB321135635BCD483523CF99D467DE8F76</t>
  </si>
  <si>
    <t>4126239 bytes (3,94 MiB)</t>
  </si>
  <si>
    <t>65821-1977-tekening-03.pdf</t>
  </si>
  <si>
    <t>D7A4E6E9D8DE6FD750A083BEAE1B505D653841A9F65A914C466E95F8E74ECE9A</t>
  </si>
  <si>
    <t>3483269 bytes (3,32 MiB)</t>
  </si>
  <si>
    <t>65821-1977-tekening-04.pdf</t>
  </si>
  <si>
    <t>678F73EEAC036A54B46A39FE66FF01677148D698CF4C409DB8F23643A16F02D5</t>
  </si>
  <si>
    <t>4299930 bytes (4,1 MiB)</t>
  </si>
  <si>
    <t>8325-1977-document.pdf</t>
  </si>
  <si>
    <t>6559142EC8E0EB9674D49830AA0AB4341A22B8565623A4D7BF493C9D860376C4</t>
  </si>
  <si>
    <t>15078425 bytes (14,38 MiB)</t>
  </si>
  <si>
    <t>8325-1977-tekening-01.pdf</t>
  </si>
  <si>
    <t>ECB41F4A36274D41552A071E9BBD7AEC7BD236D37FF49B873C415647F954E187</t>
  </si>
  <si>
    <t>5121115 bytes (4,88 MiB)</t>
  </si>
  <si>
    <t>8325-1977-tekening-02.pdf</t>
  </si>
  <si>
    <t>08DE454651F710E911498AD23A41D3B73EBC12F5462AE09ECB5900448C94D935</t>
  </si>
  <si>
    <t>6966849 bytes (6,64 MiB)</t>
  </si>
  <si>
    <t>8325-1977-tekening-03.pdf</t>
  </si>
  <si>
    <t>2BC4A723C5D14B7F19C49F9806EBA8A98600D5D4958ECDD60ED653565EAC559A</t>
  </si>
  <si>
    <t>5346446 bytes (5,1 MiB)</t>
  </si>
  <si>
    <t>8325-1977-tekening-04.pdf</t>
  </si>
  <si>
    <t>27F0F52664FDD92D4BECAADDDE690A5BF1A0136EAAD202C8C609806E61A7DD97</t>
  </si>
  <si>
    <t>5582189 bytes (5,32 MiB)</t>
  </si>
  <si>
    <t>8325-1977-tekening-05.pdf</t>
  </si>
  <si>
    <t>9A0BD96A19B24783343EB56D223FCAFB034D39674EB97DF414B7258B2DDE56BD</t>
  </si>
  <si>
    <t>5497022 bytes (5,24 MiB)</t>
  </si>
  <si>
    <t>8325-1977-tekening-06.pdf</t>
  </si>
  <si>
    <t>CA4921ECF205A3181D8F22812E2767492EA97E6192EADAF46D76CF1320294025</t>
  </si>
  <si>
    <t>4634996 bytes (4,42 MiB)</t>
  </si>
  <si>
    <t>8325-1977-tekening-07.pdf</t>
  </si>
  <si>
    <t>7A5D5BB1DE3D12AF16B43312A9FABC1B333075EA93AA26E496081873D50ED0C5</t>
  </si>
  <si>
    <t>4394345 bytes (4,19 MiB)</t>
  </si>
  <si>
    <t>8326-1977-document.pdf</t>
  </si>
  <si>
    <t>D7F21F80E8EDDD87E20438CECA1E6A4D565C7FA20598C9952B559A0F4F71F3C8</t>
  </si>
  <si>
    <t>2076924 bytes (1,98 MiB)</t>
  </si>
  <si>
    <t>8326-1977-tekening-01.pdf</t>
  </si>
  <si>
    <t>55C6730708E74480B392BC728D16D693BB078675797453E24A4A84E89E3D3725</t>
  </si>
  <si>
    <t>4960854 bytes (4,73 MiB)</t>
  </si>
  <si>
    <t>8326-1996-document.pdf</t>
  </si>
  <si>
    <t>F730942A1D48C0E2A60FA306CAE83468CC6723A4E47ED766605475BC8BB4F186</t>
  </si>
  <si>
    <t>3691391 bytes (3,52 MiB)</t>
  </si>
  <si>
    <t>8328-1972-document.pdf</t>
  </si>
  <si>
    <t>49592D523F4F1C060A387C08E1248AED2C5AEED12DF84F147DF0CA3CF9EFDCFD</t>
  </si>
  <si>
    <t>5853374 bytes (5,58 MiB)</t>
  </si>
  <si>
    <t>8328-1972-tekening-01.pdf</t>
  </si>
  <si>
    <t>CD330D0058157D1FE06442CF47383F5A8C51DCB6B8FE5884B5F2C1906E2F6EFE</t>
  </si>
  <si>
    <t>6349252 bytes (6,06 MiB)</t>
  </si>
  <si>
    <t>8328-1972-tekening-02.pdf</t>
  </si>
  <si>
    <t>28736BE060E3176838DDB9A4212BA8D3C2ADB2A2B75211A60FAB099B0279290B</t>
  </si>
  <si>
    <t>3705195 bytes (3,53 MiB)</t>
  </si>
  <si>
    <t>8328-1972-tekening-03.pdf</t>
  </si>
  <si>
    <t>BD83BD5246F7BE447AF05BC0F67B4B79ED258299FAC094497060BDBB230DC952</t>
  </si>
  <si>
    <t>11972400 bytes (11,42 MiB)</t>
  </si>
  <si>
    <t>8329-1973-document.pdf</t>
  </si>
  <si>
    <t>169C08CA88D5375E1A3536311C33881EA04F050F70DAA5EF4E9F7189B0542BC7</t>
  </si>
  <si>
    <t>13365650 bytes (12,75 MiB)</t>
  </si>
  <si>
    <t>8329-1973-tekening-01.pdf</t>
  </si>
  <si>
    <t>93D123DFBBAEEBE186F34DE5BCC5554606FA8D2EC8562864E47DAA393BC63C96</t>
  </si>
  <si>
    <t>4429468 bytes (4,22 MiB)</t>
  </si>
  <si>
    <t>8329-1973-tekening-02.pdf</t>
  </si>
  <si>
    <t>5680FBA05270C1961E23B0490A9F4F6A550D8015D10640E7AB22FAC7F2A4DBCB</t>
  </si>
  <si>
    <t>3988575 bytes (3,8 MiB)</t>
  </si>
  <si>
    <t>8329-1973-tekening-03.pdf</t>
  </si>
  <si>
    <t>DDFC730AA184492E2A9C730739E1E64ECAC356648FADB0142F5D6869B81D6ADB</t>
  </si>
  <si>
    <t>11617009 bytes (11,08 MiB)</t>
  </si>
  <si>
    <t>8329-1973-tekening-04.pdf</t>
  </si>
  <si>
    <t>3318445BAC65BD0845B6114E930BDE9D45B1A8E92A45DA0277EF55A0F84244A6</t>
  </si>
  <si>
    <t>12169541 bytes (11,61 MiB)</t>
  </si>
  <si>
    <t>102084-1978-document.pdf</t>
  </si>
  <si>
    <t>D:\Gemeente Moerdijk\Fijnaart\745622806\</t>
  </si>
  <si>
    <t>11FCC62660FCE29B03C499D74035ABFD07361CE6328192AAB68A0E01FAD643D4</t>
  </si>
  <si>
    <t>2537142 bytes (2,42 MiB)</t>
  </si>
  <si>
    <t>102084-1978-tekening-01.pdf</t>
  </si>
  <si>
    <t>EFFF16A53CFEF2EB84B53C0B5C9CD7500BD4F41154CC1C492EB0ECA44E956D5E</t>
  </si>
  <si>
    <t>6496940 bytes (6,2 MiB)</t>
  </si>
  <si>
    <t>102084-1983-document.pdf</t>
  </si>
  <si>
    <t>90F8E16694F909B068499158FC92A101717DF9D6F52C0494B4857A6CCF22C86B</t>
  </si>
  <si>
    <t>1249669 bytes (1,19 MiB)</t>
  </si>
  <si>
    <t>102084-1984-document.pdf</t>
  </si>
  <si>
    <t>F53CAEDA57AEA0A912030EFD6669C05D84D4B8CB4E1A4A62D4B6FE902AB6516E</t>
  </si>
  <si>
    <t>5221388 bytes (4,98 MiB)</t>
  </si>
  <si>
    <t>102084-1986-document.pdf</t>
  </si>
  <si>
    <t>0674BA4070DF29F9241D910309E94A905BD2271C6E3D8B005FEF07F8DBCC3804</t>
  </si>
  <si>
    <t>2819955 bytes (2,69 MiB)</t>
  </si>
  <si>
    <t>102084-1986-tekening-01.pdf</t>
  </si>
  <si>
    <t>0D8FDD656A04EE82CA0DBD4176A37BC713F328B17D55A93F534C9567CB5E9583</t>
  </si>
  <si>
    <t>4834125 bytes (4,61 MiB)</t>
  </si>
  <si>
    <t>108119-1929-document.pdf</t>
  </si>
  <si>
    <t>E38531EA06EBC582EA32F366E5A417CBEA0FCB90A7B22684E7E62096883C2229</t>
  </si>
  <si>
    <t>1822975 bytes (1,74 MiB)</t>
  </si>
  <si>
    <t>108119-1948-document.pdf</t>
  </si>
  <si>
    <t>844EDE3114CF0370A211642A24E508C70C1E9EC09ED96EF3DA7165DC74C24B65</t>
  </si>
  <si>
    <t>14315224 bytes (13,65 MiB)</t>
  </si>
  <si>
    <t>108119-1948-tekening-01.pdf</t>
  </si>
  <si>
    <t>3C7570885C797551D9E62A1E67C7BCF49D9E564ABD5E103242AE75401F0EF177</t>
  </si>
  <si>
    <t>1904368 bytes (1,82 MiB)</t>
  </si>
  <si>
    <t>108119-1948-tekening-02.pdf</t>
  </si>
  <si>
    <t>5FA1EE5BAD58C7067BA4948D910F2094C341054E76F4D5516A80CD8B38176586</t>
  </si>
  <si>
    <t>6502769 bytes (6,2 MiB)</t>
  </si>
  <si>
    <t>8337-1975-document.pdf</t>
  </si>
  <si>
    <t>20304D644608805A2EF00EF6B285BDD73D77791A2E1ED637EABB86951FAA3E71</t>
  </si>
  <si>
    <t>2058143 bytes (1,96 MiB)</t>
  </si>
  <si>
    <t>8337-1975-tekening-01.pdf</t>
  </si>
  <si>
    <t>3813C346BF93E83FB8D5EE90C472281B12587F727D4F117356AD0A4DED200D07</t>
  </si>
  <si>
    <t>4183923 bytes (3,99 MiB)</t>
  </si>
  <si>
    <t>8337-1983-document.pdf</t>
  </si>
  <si>
    <t>CA01FD6387C761CCAF69C8B5B71E106326524F1C72D3962C3C211F8AF789FE68</t>
  </si>
  <si>
    <t>2079044 bytes (1,98 MiB)</t>
  </si>
  <si>
    <t>8337-1983-tekening-01.pdf</t>
  </si>
  <si>
    <t>0B1075A291F373E4D8448AEF3ED7DF59926A0753E2F05EC05E7721E664B96CFC</t>
  </si>
  <si>
    <t>5945788 bytes (5,67 MiB)</t>
  </si>
  <si>
    <t>8337-1984-document.pdf</t>
  </si>
  <si>
    <t>5C50421B44E42C1EEBEAF72FA46538B14BDF511F0C11A53FAA8A779FEC09B248</t>
  </si>
  <si>
    <t>5192514 bytes (4,95 MiB)</t>
  </si>
  <si>
    <t>9211-1978-document.pdf</t>
  </si>
  <si>
    <t>A88A6858B5DF75E66E3CE67755DA8944DD3AF8CCF6D4E4A4BD07615B00A5060D</t>
  </si>
  <si>
    <t>2131179 bytes (2,03 MiB)</t>
  </si>
  <si>
    <t>9211-1978-tekening-01.pdf</t>
  </si>
  <si>
    <t>81A82AC3BA06EF71427437F7600B275CB9766259FA1895E2B8131F35A2EECF7B</t>
  </si>
  <si>
    <t>2325025 bytes (2,22 MiB)</t>
  </si>
  <si>
    <t>9211-1992-document.pdf</t>
  </si>
  <si>
    <t>CA639CD59C39092DB98C8545A86C1CE6F2813D1E3E6D0F44074271770F5E1B0D</t>
  </si>
  <si>
    <t>3221722 bytes (3,07 MiB)</t>
  </si>
  <si>
    <t>9328-1995-document.pdf</t>
  </si>
  <si>
    <t>621F8DE8D303326B7BB1E0CB5DFB1E8409FC2B8C8ACCEB9DC19AAD7BF21707B5</t>
  </si>
  <si>
    <t>27376031 bytes (26,11 MiB)</t>
  </si>
  <si>
    <t>9328-1995-tekening-01.pdf</t>
  </si>
  <si>
    <t>5065E5B3518FDD663AE0D7A56B096227743FF83942229843A6D68ED3EC4374A2</t>
  </si>
  <si>
    <t>6793089 bytes (6,48 MiB)</t>
  </si>
  <si>
    <t>9328-1995-tekening-02.pdf</t>
  </si>
  <si>
    <t>1AD50B1C7BB039E39F1696AEF715B99F3FED644F3F3BA5C4E2453F36AFFEBFC7</t>
  </si>
  <si>
    <t>5611253 bytes (5,35 MiB)</t>
  </si>
  <si>
    <t>9328-1995-tekening-03.pdf</t>
  </si>
  <si>
    <t>E1FF11E43092262F71871EE50BB90DCC9E3F82331593D3D8D996E4A4BCB63865</t>
  </si>
  <si>
    <t>5356751 bytes (5,11 MiB)</t>
  </si>
  <si>
    <t>9328-1995-tekening-04.pdf</t>
  </si>
  <si>
    <t>1F6535533EDE5265F0A778CC9DEFE6321F07E4BEDC54A219A5A48CEAE2D77562</t>
  </si>
  <si>
    <t>6251136 bytes (5,96 MiB)</t>
  </si>
  <si>
    <t>9328-1995-tekening-05.pdf</t>
  </si>
  <si>
    <t>A8CCF45C30F33A74B5F806DA72DA492C04132B3EBB88C1F4FE27D6A341E01C87</t>
  </si>
  <si>
    <t>6498588 bytes (6,2 MiB)</t>
  </si>
  <si>
    <t>9328-1995-tekening-06.pdf</t>
  </si>
  <si>
    <t>58EC063D5DEBD1F3C72011231D64DA39031D914AF31B5E9C7DE71C2939A38EA7</t>
  </si>
  <si>
    <t>3548173 bytes (3,38 MiB)</t>
  </si>
  <si>
    <t>9328-1995-tekening-07.pdf</t>
  </si>
  <si>
    <t>A12FD24F5FACC2036DB57F4AD75FF09A6E2F767D6E42D24A44A13F148A3A2E24</t>
  </si>
  <si>
    <t>7053434 bytes (6,73 MiB)</t>
  </si>
  <si>
    <t>9328-1995-tekening-08.pdf</t>
  </si>
  <si>
    <t>2626DDAC57F147A386EF92EA9F6860D7DB81A1244F79993AD93D969A23028F65</t>
  </si>
  <si>
    <t>6829869 bytes (6,51 MiB)</t>
  </si>
  <si>
    <t>9328-1995-tekening-09.pdf</t>
  </si>
  <si>
    <t>9BA51DC9C75177FF64B5AE66D76288C80F3A5840BEA94251AEF599B32C0FE2D8</t>
  </si>
  <si>
    <t>4289986 bytes (4,09 MiB)</t>
  </si>
  <si>
    <t>9328-1995-tekening-10.pdf</t>
  </si>
  <si>
    <t>6ADC7AFFD6A8F98F8BE0654FBE52313F6908B32675816F3F7A66A2A848F17F14</t>
  </si>
  <si>
    <t>4117498 bytes (3,93 MiB)</t>
  </si>
  <si>
    <t>9328-1995-tekening-11.pdf</t>
  </si>
  <si>
    <t>1F1A625330F2621F848B0B3D81972D46ADE5AF7F2BFB2961BB09D80E92C38FED</t>
  </si>
  <si>
    <t>4140820 bytes (3,95 MiB)</t>
  </si>
  <si>
    <t>9328-1995-tekening-12.pdf</t>
  </si>
  <si>
    <t>57FCA6F9D21A795D9C71F7389DA10B34B196B3BA2AE2641DEC791AF27A187753</t>
  </si>
  <si>
    <t>2972473 bytes (2,83 MiB)</t>
  </si>
  <si>
    <t>9328-1995-tekening-13.pdf</t>
  </si>
  <si>
    <t>052F40D99692B801999D3750897D4D68E53D2A66D504DCC439D1B8A867521659</t>
  </si>
  <si>
    <t>3409246 bytes (3,25 MiB)</t>
  </si>
  <si>
    <t>9328-1995-tekening-14.pdf</t>
  </si>
  <si>
    <t>F465AFC998B9AEDF0085AC5530114DDC34EB0436DE1375993B157590DCECC5BF</t>
  </si>
  <si>
    <t>1933134 bytes (1,84 MiB)</t>
  </si>
  <si>
    <t>9328-1995-tekening-15.pdf</t>
  </si>
  <si>
    <t>3DE49C7D5E90152D7BFDA2DB5C61B02499948E81A251D2E6B51B600A475E0B8F</t>
  </si>
  <si>
    <t>1217784 bytes (1,16 MiB)</t>
  </si>
  <si>
    <t>108122-1971-document.pdf</t>
  </si>
  <si>
    <t>D:\Gemeente Moerdijk\Fijnaart\745622807\</t>
  </si>
  <si>
    <t>BB5B485C8C33D75ED9AD90E2CAFD492511439569A58DF95694A453424574297D</t>
  </si>
  <si>
    <t>3074309 bytes (2,93 MiB)</t>
  </si>
  <si>
    <t>108122-1971-tekening-01.pdf</t>
  </si>
  <si>
    <t>378BCC9FD95A1E279BE62E75F6185D6AC77ECE3825112160F4A641E5B70D4042</t>
  </si>
  <si>
    <t>2129383 bytes (2,03 MiB)</t>
  </si>
  <si>
    <t>108123-1954-document.pdf</t>
  </si>
  <si>
    <t>03BF23F3DC3AC9CC8EBD6ECCEAC5E848B57017AE3B498AAFE0C150782CA50E90</t>
  </si>
  <si>
    <t>3094252 bytes (2,95 MiB)</t>
  </si>
  <si>
    <t>108123-1954-tekening-01.pdf</t>
  </si>
  <si>
    <t>3D847720211873964CEFC67D2A766C4582FF1219AD7BB97662C4B20BCF3B9826</t>
  </si>
  <si>
    <t>4192573 bytes (4 MiB)</t>
  </si>
  <si>
    <t>108123-1954-tekening-02.pdf</t>
  </si>
  <si>
    <t>B576B11A8184C1AF645CA89C4E95CE0E61305BB384BD61FDB5BFA5551504F5D5</t>
  </si>
  <si>
    <t>4637140 bytes (4,42 MiB)</t>
  </si>
  <si>
    <t>108123-1958-document.pdf</t>
  </si>
  <si>
    <t>D92B46EDC39438EC20635D08BB930C85BB3BE798E1D4D6DEDF369AC20DD5B8EA</t>
  </si>
  <si>
    <t>1956066 bytes (1,87 MiB)</t>
  </si>
  <si>
    <t>108123-1958-tekening-01.pdf</t>
  </si>
  <si>
    <t>1342AE5F8F5EED3065D9290CDC6D2EBB396FB6BC4E2E61DE8F533A8B7DE21961</t>
  </si>
  <si>
    <t>3574114 bytes (3,41 MiB)</t>
  </si>
  <si>
    <t>108123-1967-document.pdf</t>
  </si>
  <si>
    <t>715F8899D2EAE60C285F9468BC16F794CDF6CB60736298ADAC1F075E3E013F83</t>
  </si>
  <si>
    <t>1800120 bytes (1,72 MiB)</t>
  </si>
  <si>
    <t>108123-1967-tekening-01.pdf</t>
  </si>
  <si>
    <t>110072BD81097777EFD3F0B4ECC88926EB6EC4ABA52C5873B7BF882726C58179</t>
  </si>
  <si>
    <t>3371598 bytes (3,22 MiB)</t>
  </si>
  <si>
    <t>108123-1980-document.pdf</t>
  </si>
  <si>
    <t>19DFDF6DC7C54F289634717ED7707D6B9BC4FEEA31A7D9F92CE45C06F6CD2233</t>
  </si>
  <si>
    <t>2103042 bytes (2,01 MiB)</t>
  </si>
  <si>
    <t>108123-1980-tekening-01.pdf</t>
  </si>
  <si>
    <t>EEFBC7FF078586FB0F644E4B0C229663EB8EF61992F7E400714D40F99A18B339</t>
  </si>
  <si>
    <t>3638020 bytes (3,47 MiB)</t>
  </si>
  <si>
    <t>108123-1991-document.pdf</t>
  </si>
  <si>
    <t>D577B5F59E19C63BB0509021200EF52F42CFFD2E5ECCFF3DE860AB2BF871FCC5</t>
  </si>
  <si>
    <t>3939762 bytes (3,76 MiB)</t>
  </si>
  <si>
    <t>108124-1932-document.pdf</t>
  </si>
  <si>
    <t>E29DBA8A1092DDB9B0EAB5846A70BCA9A17AB12023029D3115EB9BB90EA587BA</t>
  </si>
  <si>
    <t>1763070 bytes (1,68 MiB)</t>
  </si>
  <si>
    <t>108124-1964-document.pdf</t>
  </si>
  <si>
    <t>14A85858235E93FBD95B794D3CB9453844253BFC219636D9F72663462C8656C0</t>
  </si>
  <si>
    <t>924731 bytes (903,06 KiB)</t>
  </si>
  <si>
    <t>108124-1964-tekening-01.pdf</t>
  </si>
  <si>
    <t>E38CF56BBDD42CA0B24EFD717337C52B8B1516517083063A3C3B52DC761679B0</t>
  </si>
  <si>
    <t>6206247 bytes (5,92 MiB)</t>
  </si>
  <si>
    <t>108124-1973-document.pdf</t>
  </si>
  <si>
    <t>C7EE3E1F1601958C2B015C4FF6A907AD12BC81413B953EFE4BEA8266E7D9C4D7</t>
  </si>
  <si>
    <t>4686048 bytes (4,47 MiB)</t>
  </si>
  <si>
    <t>108124-1978-document.pdf</t>
  </si>
  <si>
    <t>ECB9E63A199D41EDF2D97F897BC8EC42A6F698F38AB720276901263CDFA84892</t>
  </si>
  <si>
    <t>1304887 bytes (1,24 MiB)</t>
  </si>
  <si>
    <t>108124-1978-tekening-01.pdf</t>
  </si>
  <si>
    <t>E64C2765BF367803684C5DA24C616FC5DC219584E729EB02DF716E3091769B2F</t>
  </si>
  <si>
    <t>5136122 bytes (4,9 MiB)</t>
  </si>
  <si>
    <t>108124-1984-document.pdf</t>
  </si>
  <si>
    <t>9A699948371FA9D67F93E7B5B41401F4EA9E0CD16C001DD8703EEA2179768DBD</t>
  </si>
  <si>
    <t>2144085 bytes (2,04 MiB)</t>
  </si>
  <si>
    <t>108124-1984-tekening-01.pdf</t>
  </si>
  <si>
    <t>DF85C7188F493FB00AF278AE2B51EE2F434F6BD122AD12C6736DF48B365333AC</t>
  </si>
  <si>
    <t>4867292 bytes (4,64 MiB)</t>
  </si>
  <si>
    <t>108124-1989-document.pdf</t>
  </si>
  <si>
    <t>2E38D72A7033C73DF228AEB0EF76A286D8EFAFCFAA4516297C901BBAD5124D64</t>
  </si>
  <si>
    <t>2176397 bytes (2,08 MiB)</t>
  </si>
  <si>
    <t>108124-1989-tekening-01.pdf</t>
  </si>
  <si>
    <t>057C6B846FE135C3C1D6E293054460F05BAD826C7C05D5FC6CF659E6D4DBE036</t>
  </si>
  <si>
    <t>5002973 bytes (4,77 MiB)</t>
  </si>
  <si>
    <t>111527-1995-document.pdf</t>
  </si>
  <si>
    <t>F1D9EB82BCDAD3B70C7661CFCA6809420659FC09F16AA24F102AD6F4CCA386A8</t>
  </si>
  <si>
    <t>2907901 bytes (2,77 MiB)</t>
  </si>
  <si>
    <t>7198-1929-document.pdf</t>
  </si>
  <si>
    <t>D6DA8B0E54C880E3E81C8BC672C4FE4AE406888A7F3890E5B2F5D32A0CCEEBF5</t>
  </si>
  <si>
    <t>1205373 bytes (1,15 MiB)</t>
  </si>
  <si>
    <t>7198-1930-document.pdf</t>
  </si>
  <si>
    <t>9F88BEBD68A62BBF249EBAB552E7DBAC9E764AE65B199B63286062B64BFD667C</t>
  </si>
  <si>
    <t>1504755 bytes (1,44 MiB)</t>
  </si>
  <si>
    <t>7198-1932-document.pdf</t>
  </si>
  <si>
    <t>D26DB5D79FDFF660853EB0167E595CD3C2AB8B08C44266FFD1C74D863383DABB</t>
  </si>
  <si>
    <t>1187744 bytes (1,13 MiB)</t>
  </si>
  <si>
    <t>7198-1962-document.pdf</t>
  </si>
  <si>
    <t>E4BF8508085DCBE87F567EE3E0B7E00FECF6F4534AB7658BBBF95C54D9C6082B</t>
  </si>
  <si>
    <t>1616831 bytes (1,54 MiB)</t>
  </si>
  <si>
    <t>7198-1962-tekening-01.pdf</t>
  </si>
  <si>
    <t>CA3BF3FCF5DF68326F888EA3B6B0F1D5853BEF1C826F687B29146A5B322998E9</t>
  </si>
  <si>
    <t>3073000 bytes (2,93 MiB)</t>
  </si>
  <si>
    <t>7198-1962-tekening-02.pdf</t>
  </si>
  <si>
    <t>3CDAC2AE32985A0DC9A9A6308FE00609A7AFE7B76A6694865B49D3B697E3D0EF</t>
  </si>
  <si>
    <t>3144673 bytes (3 MiB)</t>
  </si>
  <si>
    <t>7198-1973-document.pdf</t>
  </si>
  <si>
    <t>D156C3A72305E8EF99CA67ADBA1ECD404A120F82A2B559657EFDCBA77E30B95B</t>
  </si>
  <si>
    <t>2069973 bytes (1,97 MiB)</t>
  </si>
  <si>
    <t>7198-1973-tekening-01.pdf</t>
  </si>
  <si>
    <t>E30EEEE68E18F880A23FDCAB115E9C82E30B3963A4B21867C9F37CDA0875AE4D</t>
  </si>
  <si>
    <t>5726686 bytes (5,46 MiB)</t>
  </si>
  <si>
    <t>73261-1952-document.pdf</t>
  </si>
  <si>
    <t>A9D6D637D2F76A3072710817079AB12311B3FF72F2162376E19089B593C6C7D7</t>
  </si>
  <si>
    <t>1217026 bytes (1,16 MiB)</t>
  </si>
  <si>
    <t>73261-1952-tekening-01.pdf</t>
  </si>
  <si>
    <t>49CC9A2B79B7C4608CFF44583CDC96CFEC097AAFE4651303B99AA4D179BE15AB</t>
  </si>
  <si>
    <t>4606582 bytes (4,39 MiB)</t>
  </si>
  <si>
    <t>73261-1952-tekening-02.pdf</t>
  </si>
  <si>
    <t>0EA72DCD42202B786F3A3212B7857B5CF2E266FDEFB707AC044C5DA364B57FAF</t>
  </si>
  <si>
    <t>4837076 bytes (4,61 MiB)</t>
  </si>
  <si>
    <t>73261-1952-tekening-03.pdf</t>
  </si>
  <si>
    <t>278CB886F359B63C0A41C8628A81BDD848A7380394C13D8412597BE498070ADF</t>
  </si>
  <si>
    <t>4567750 bytes (4,36 MiB)</t>
  </si>
  <si>
    <t>73261-1952-tekening-04.pdf</t>
  </si>
  <si>
    <t>8D189B5D8ABEF19C06FE04ADAA3B4033E75D773C3F302ACC9BF6C7B3D2B5EE44</t>
  </si>
  <si>
    <t>3569177 bytes (3,4 MiB)</t>
  </si>
  <si>
    <t>8345-1975-document.pdf</t>
  </si>
  <si>
    <t>BBFF19FFD1E6AA155898CBF7B129AAC2521C5CF11330C246DCD24A28B831D064</t>
  </si>
  <si>
    <t>2030712 bytes (1,94 MiB)</t>
  </si>
  <si>
    <t>8345-1975-tekening-01.pdf</t>
  </si>
  <si>
    <t>E5BD426F306DCBB4785D2840D501FD5E98C0636C8DE704765775B33D4F54176E</t>
  </si>
  <si>
    <t>4479117 bytes (4,27 MiB)</t>
  </si>
  <si>
    <t>8345-1980-document.pdf</t>
  </si>
  <si>
    <t>01669AAD52A32ECAFD9544E1E1CC950BA20AB2622E8F9ED79575B728CAD7B90E</t>
  </si>
  <si>
    <t>2642936 bytes (2,52 MiB)</t>
  </si>
  <si>
    <t>8345-1980-tekening-01.pdf</t>
  </si>
  <si>
    <t>798D508BCBB1D978BF142E61A3A195C154ABF1F62327E6C61E34C6B33B79975D</t>
  </si>
  <si>
    <t>5858190 bytes (5,59 MiB)</t>
  </si>
  <si>
    <t>8345-1991-document.pdf</t>
  </si>
  <si>
    <t>8C9693B981A9F5156BDC8F8BD4E3BCB880ACA5B95B02E45B96B45DCAAC2A3A05</t>
  </si>
  <si>
    <t>2093208 bytes (2 MiB)</t>
  </si>
  <si>
    <t>8345-1991-tekening-01.pdf</t>
  </si>
  <si>
    <t>F549D07A99B724ECBE5E3DBBAAF28CBD81A5B7243314961DB76D0CFE3B3BDF77</t>
  </si>
  <si>
    <t>2916380 bytes (2,78 MiB)</t>
  </si>
  <si>
    <t>9329-1994-document.pdf</t>
  </si>
  <si>
    <t>E1370CC002153A7D0AF62B0CAA587B41BE5B7C3DAB43AFA3A89584F370A7CCAD</t>
  </si>
  <si>
    <t>18302646 bytes (17,45 MiB)</t>
  </si>
  <si>
    <t>9329-1994-tekening-01.pdf</t>
  </si>
  <si>
    <t>8C86ADBDA5F7C19F2F5C2907BA480323380959858BF1FBA2DDF2DE8CB96786A5</t>
  </si>
  <si>
    <t>7315958 bytes (6,98 MiB)</t>
  </si>
  <si>
    <t>9329-1994-tekening-02.pdf</t>
  </si>
  <si>
    <t>B9DE6734FA845C8C38CB1591803BD0792FC16F8BC3053375F5348BC950961DDC</t>
  </si>
  <si>
    <t>5432110 bytes (5,18 MiB)</t>
  </si>
  <si>
    <t>9329-1994-tekening-03.pdf</t>
  </si>
  <si>
    <t>3EA407CB0481B11847365DD0384DAA9E096474963A12B37D388DB9980307805A</t>
  </si>
  <si>
    <t>2035459 bytes (1,94 MiB)</t>
  </si>
  <si>
    <t>9329-1994-tekening-04.pdf</t>
  </si>
  <si>
    <t>F210D34A978CFA6ACF300E4B4B40744CB390A44439A33C77C9683B5455369491</t>
  </si>
  <si>
    <t>2051924 bytes (1,96 MiB)</t>
  </si>
  <si>
    <t>9329-1994-tekening-05.pdf</t>
  </si>
  <si>
    <t>AA00E625F24A025650E6368CECEDEA8C9E4FF7ACCA8E2593686E74468796EDC8</t>
  </si>
  <si>
    <t>4753626 bytes (4,53 MiB)</t>
  </si>
  <si>
    <t>9330-1995-document.pdf</t>
  </si>
  <si>
    <t>B714209B0D7D9F589220CB52AA5083F270B63BEA3843440E89DB6279430B0714</t>
  </si>
  <si>
    <t>3666387 bytes (3,5 MiB)</t>
  </si>
  <si>
    <t>9331-1995-document.pdf</t>
  </si>
  <si>
    <t>B74B349B9D51646B91435A2F36F96F52155D831B1A404FEED972D417829A3D4B</t>
  </si>
  <si>
    <t>108179-1931-document.pdf</t>
  </si>
  <si>
    <t>D:\Gemeente Moerdijk\Fijnaart\745622808\</t>
  </si>
  <si>
    <t>85BC9536CE1652B77F755F47C065A931951755CB101F2D3A3173ED3AE5E54E03</t>
  </si>
  <si>
    <t>778885 bytes (760,63 KiB)</t>
  </si>
  <si>
    <t>108179-1935_1-document.pdf</t>
  </si>
  <si>
    <t>9C60A17D3DB9B77EDAA18F67127712E29028EAE139D60FA206B366B81B71B1B7</t>
  </si>
  <si>
    <t>1243621 bytes (1,19 MiB)</t>
  </si>
  <si>
    <t>108179-1935_2-document.pdf</t>
  </si>
  <si>
    <t>4C63C798CBCE6385CA032ADE6856ADF399EECB596D3351151D21539CD404A2A6</t>
  </si>
  <si>
    <t>1096769 bytes (1,05 MiB)</t>
  </si>
  <si>
    <t>108179-1935_2-tekening-01.pdf</t>
  </si>
  <si>
    <t>4AAB6B30358653880045FAD638C0CFBDFFC7D507719C3ADE5AA63019670DFA65</t>
  </si>
  <si>
    <t>1246458 bytes (1,19 MiB)</t>
  </si>
  <si>
    <t>108179-1955-document.pdf</t>
  </si>
  <si>
    <t>531D3EB24FD53FDC4B5DEA309023671DF4B641C8ECD48332806BE605EA362A8E</t>
  </si>
  <si>
    <t>2878243 bytes (2,74 MiB)</t>
  </si>
  <si>
    <t>108179-1991-document.pdf</t>
  </si>
  <si>
    <t>BF597ED565AB118A949BDDE6DC02228C5A47DAA3E24B1BBA1BD81DFD8FC9D6B6</t>
  </si>
  <si>
    <t>31879681 bytes (30,4 MiB)</t>
  </si>
  <si>
    <t>108179-1991-tekening-01.pdf</t>
  </si>
  <si>
    <t>D0C12B52E4E23E6247FBF735912B26FDA45F13D1D115C2CFCC03F7A209D2565B</t>
  </si>
  <si>
    <t>4335841 bytes (4,13 MiB)</t>
  </si>
  <si>
    <t>108179-1991-tekening-02.pdf</t>
  </si>
  <si>
    <t>83A94A3F8AB05606EEC44E4BFED5495A9ABF317F40A46567A6E53F12119A66F9</t>
  </si>
  <si>
    <t>7127118 bytes (6,8 MiB)</t>
  </si>
  <si>
    <t>108179-1991-tekening-03.pdf</t>
  </si>
  <si>
    <t>F4749FFFD92F8EEE4A3BF732B0977078EBAF416E72AC7A88B271E8255BDB6F1B</t>
  </si>
  <si>
    <t>2536718 bytes (2,42 MiB)</t>
  </si>
  <si>
    <t>108179-1991-tekening-04.pdf</t>
  </si>
  <si>
    <t>F1E29E75EEBF8BA585812E56EC1BD4D5502292AD11E6E9D8BEF4D4538934C308</t>
  </si>
  <si>
    <t>1800252 bytes (1,72 MiB)</t>
  </si>
  <si>
    <t>108179-1994-document.pdf</t>
  </si>
  <si>
    <t>404A28E3D3902E6A30F73087F4C67E14127189D4E8E5E8B42529D72559426563</t>
  </si>
  <si>
    <t>3834269 bytes (3,66 MiB)</t>
  </si>
  <si>
    <t>108179-1994-tekening-01.pdf</t>
  </si>
  <si>
    <t>54210A5BF29FC2C9A3756A10B8808BA5047088A0F1D82A52C021003A0CBBF4AD</t>
  </si>
  <si>
    <t>4203757 bytes (4,01 MiB)</t>
  </si>
  <si>
    <t>108180-1937-document.pdf</t>
  </si>
  <si>
    <t>816DE63C65E3A79AA500A82C10F8AD1A9C90179A4B82F0D03181908D309E8D3C</t>
  </si>
  <si>
    <t>2492679 bytes (2,38 MiB)</t>
  </si>
  <si>
    <t>108180-1937-tekening-01.pdf</t>
  </si>
  <si>
    <t>6D0B7C4EF3C6D2281D0D186234C5A1488F8FB2519567957DDE3F836DCE6442B2</t>
  </si>
  <si>
    <t>4853161 bytes (4,63 MiB)</t>
  </si>
  <si>
    <t>108180-1951-document.pdf</t>
  </si>
  <si>
    <t>BA439A523C8B76E0A6D0BDAE33A0AC07924304B4A4B3878BA2807C6A2F046787</t>
  </si>
  <si>
    <t>1191149 bytes (1,14 MiB)</t>
  </si>
  <si>
    <t>108180-1951-tekening-01.pdf</t>
  </si>
  <si>
    <t>5F015EE1D8DE3E01A21E47901701BECEF5B473A547DA327413835CEAF5B87113</t>
  </si>
  <si>
    <t>2200053 bytes (2,1 MiB)</t>
  </si>
  <si>
    <t>108180-1961-document.pdf</t>
  </si>
  <si>
    <t>BBA0B50ABD5DA1B032B2993753FD7BB899D08704353F0401926566365E299263</t>
  </si>
  <si>
    <t>1670782 bytes (1,59 MiB)</t>
  </si>
  <si>
    <t>108180-1961-tekening-01.pdf</t>
  </si>
  <si>
    <t>9A46FD87872BE546F81DF7A385A470009CB63056AD0F42F7055AFFDF6065BC3E</t>
  </si>
  <si>
    <t>1682055 bytes (1,6 MiB)</t>
  </si>
  <si>
    <t>108180-1963-document.pdf</t>
  </si>
  <si>
    <t>BEE9C13967F159AD705BBD715CF94D6FF7BA6A01ED4B50D96CF637B25BA9F2C3</t>
  </si>
  <si>
    <t>2008373 bytes (1,92 MiB)</t>
  </si>
  <si>
    <t>108180-1970-document.pdf</t>
  </si>
  <si>
    <t>748DE199E975937E7FEFB955C28A0A1A3E5239854AA152260F9A8A51674F67C6</t>
  </si>
  <si>
    <t>2365245 bytes (2,26 MiB)</t>
  </si>
  <si>
    <t>108180-1970-tekening-01.pdf</t>
  </si>
  <si>
    <t>3F54454946F241B4F7A534F4B8649EC430D3CD4BFE7B0DAFA6C135682FFF4EEE</t>
  </si>
  <si>
    <t>1779213 bytes (1,7 MiB)</t>
  </si>
  <si>
    <t>108180-1972-document.pdf</t>
  </si>
  <si>
    <t>FCCDC8BB536810A6F9431DD22F654DA4C1C3DE0BEA78AC8B3ECE50D66BCED125</t>
  </si>
  <si>
    <t>4131003 bytes (3,94 MiB)</t>
  </si>
  <si>
    <t>108180-1973-document.pdf</t>
  </si>
  <si>
    <t>7BBDDA50D1CBBB993DDED66FFB72E56B20543D7C1CACCEC8A383E95FBC298978</t>
  </si>
  <si>
    <t>4954399 bytes (4,72 MiB)</t>
  </si>
  <si>
    <t>108180-1978-document.pdf</t>
  </si>
  <si>
    <t>675DB3AFB6ECDB1CF9BD3AC1F7F393B46854452549C5A2048D3E05EDC57BEB6F</t>
  </si>
  <si>
    <t>108180-1985-document.pdf</t>
  </si>
  <si>
    <t>91A39F56640F48D8F1DB7F42CC169938A40F1FE814FA22E2E055113CECCCF6D0</t>
  </si>
  <si>
    <t>2866607 bytes (2,73 MiB)</t>
  </si>
  <si>
    <t>108180-1985-tekening-01.pdf</t>
  </si>
  <si>
    <t>70777D70C514CD79D7D41F2B40023C39A19F4AD7FEFE90ED97A49A647B45B129</t>
  </si>
  <si>
    <t>5727784 bytes (5,46 MiB)</t>
  </si>
  <si>
    <t>108180-1988-document.pdf</t>
  </si>
  <si>
    <t>02E39B9B3A73AAF05022553A6243DFAD54ADA7D6FF9FB8ADE915204182C38905</t>
  </si>
  <si>
    <t>2108168 bytes (2,01 MiB)</t>
  </si>
  <si>
    <t>108180-1988-tekening-01.pdf</t>
  </si>
  <si>
    <t>55E0DAD5E5E77DE7639F1D34432D1CB689B383EB3E9EADD52EB9E2C0FEBEC390</t>
  </si>
  <si>
    <t>3553731 bytes (3,39 MiB)</t>
  </si>
  <si>
    <t>108227-1939-document.pdf</t>
  </si>
  <si>
    <t>36543BAF5F84A906E0981F817CF97702F07A9C5C763C1819BC205EBB712C6955</t>
  </si>
  <si>
    <t>9043402 bytes (8,62 MiB)</t>
  </si>
  <si>
    <t>108227-1939-tekening-01.pdf</t>
  </si>
  <si>
    <t>557A8A4778842DBFD0F4AEEA9164520A6929DC32A5EB1FE5AAC742A8B8F27BCC</t>
  </si>
  <si>
    <t>4016281 bytes (3,83 MiB)</t>
  </si>
  <si>
    <t>108227-1948-document.pdf</t>
  </si>
  <si>
    <t>144499C6C72846BBCCFA848371B5E2E75618E82EC64AF199BBCDE221359CD1A0</t>
  </si>
  <si>
    <t>1172323 bytes (1,12 MiB)</t>
  </si>
  <si>
    <t>108227-1960-document.pdf</t>
  </si>
  <si>
    <t>8AEF38ED2F4E35F3985528BB47FC91FDD5FBA9FC7BCA7F5CF086CBF239D7E422</t>
  </si>
  <si>
    <t>2458885 bytes (2,34 MiB)</t>
  </si>
  <si>
    <t>108227-1960-tekening-01.pdf</t>
  </si>
  <si>
    <t>4559B80A3FB5B76FACCCBCC7FD1E863E91E56D44D5FFD568CD37C88719A23A88</t>
  </si>
  <si>
    <t>7191764 bytes (6,86 MiB)</t>
  </si>
  <si>
    <t>108227-1960-tekening-02.pdf</t>
  </si>
  <si>
    <t>9295AD0AA768F17BE4E464C840D0F72EBD40C744159D6B1DE55B45806D341701</t>
  </si>
  <si>
    <t>1142454 bytes (1,09 MiB)</t>
  </si>
  <si>
    <t>108227-1961-document.pdf</t>
  </si>
  <si>
    <t>7A8B30259759609CE2E7FDA3CD622296010213FEA10C5198502620EB9FE3B855</t>
  </si>
  <si>
    <t>499771 bytes (488,06 KiB)</t>
  </si>
  <si>
    <t>108227-1961-tekening-01.pdf</t>
  </si>
  <si>
    <t>225CD03D31178AEB535BACE2799F72623BE2D800D45CC74B73B80C39FB8E781D</t>
  </si>
  <si>
    <t>6027323 bytes (5,75 MiB)</t>
  </si>
  <si>
    <t>108227-1962-document.pdf</t>
  </si>
  <si>
    <t>6E7205D0DCD5473C971C1F7037E60DECC64C240070A983690A4F4F6F73A57948</t>
  </si>
  <si>
    <t>964211 bytes (941,61 KiB)</t>
  </si>
  <si>
    <t>108227-1962-tekening-01.pdf</t>
  </si>
  <si>
    <t>0961AFF22FBA2AB60C456CFE629A77B160EDC2FD76A478060A22E95845FF51ED</t>
  </si>
  <si>
    <t>6705408 bytes (6,39 MiB)</t>
  </si>
  <si>
    <t>108228-1924-document.pdf</t>
  </si>
  <si>
    <t>0DCB322550D66A4D3C516125A8F9197B0B230A3EC7AA1825B9139C4C1B86527A</t>
  </si>
  <si>
    <t>1796672 bytes (1,71 MiB)</t>
  </si>
  <si>
    <t>108228-1924-tekening-01.pdf</t>
  </si>
  <si>
    <t>41158617964BBA611C7AD6973F9CDF10C4BC9511AAA8C4B93C35D7F1ACF4F34E</t>
  </si>
  <si>
    <t>2928954 bytes (2,79 MiB)</t>
  </si>
  <si>
    <t>108228-1950-document.pdf</t>
  </si>
  <si>
    <t>6E35F8290373546FE2161E7CDF1CAEE9F29FBB68C55202E9E59071A694A11C19</t>
  </si>
  <si>
    <t>1460284 bytes (1,39 MiB)</t>
  </si>
  <si>
    <t>108228-1950-tekening-01.pdf</t>
  </si>
  <si>
    <t>4DCFF06C9136758F35272AA5FC117F557E49C7427E04839F74A7747B02B12EC7</t>
  </si>
  <si>
    <t>3235424 bytes (3,09 MiB)</t>
  </si>
  <si>
    <t>108228-1969-document.pdf</t>
  </si>
  <si>
    <t>51AD66E05A0F1F2A283A2086588AA1858D6D5EC35E740A27E2404F962D3B0C8C</t>
  </si>
  <si>
    <t>4647176 bytes (4,43 MiB)</t>
  </si>
  <si>
    <t>108228-1971-document.pdf</t>
  </si>
  <si>
    <t>51BE4AF31F2EF29C123C692E93750BDAC90EA479F7D2CAFC92441DAC12DF7FA7</t>
  </si>
  <si>
    <t>1975717 bytes (1,88 MiB)</t>
  </si>
  <si>
    <t>108228-1971-tekening-01.pdf</t>
  </si>
  <si>
    <t>14DD50E76CC79F3FBF9BC03F6AEBD5558018DF39BDBA3C811EB882922817B50C</t>
  </si>
  <si>
    <t>3914441 bytes (3,73 MiB)</t>
  </si>
  <si>
    <t>108228-1979-document.pdf</t>
  </si>
  <si>
    <t>BE78F9262E532D2771443AA4B7108BCB71919A0AEAABD12AC449AFEA61679794</t>
  </si>
  <si>
    <t>2388234 bytes (2,28 MiB)</t>
  </si>
  <si>
    <t>108228-1979-tekening-01.pdf</t>
  </si>
  <si>
    <t>C65E56F295BD1C5BA2D206416A23E69691C4FECECD95E1D09CB2DDD781A16211</t>
  </si>
  <si>
    <t>7952815 bytes (7,58 MiB)</t>
  </si>
  <si>
    <t>65734-1952-document.pdf</t>
  </si>
  <si>
    <t>9E554247802FC2B929D7DEE905DF0BD055E65D6BC52E539E349A89E25972938C</t>
  </si>
  <si>
    <t>2395287 bytes (2,28 MiB)</t>
  </si>
  <si>
    <t>65734-1952-tekening-01.pdf</t>
  </si>
  <si>
    <t>0B1A49B6AAC3785EF5E0D7BCAC17CBCE1F9622AEADF7A6C7E8F28A71C6EB5AE1</t>
  </si>
  <si>
    <t>3730823 bytes (3,56 MiB)</t>
  </si>
  <si>
    <t>65734-1952-tekening-02.pdf</t>
  </si>
  <si>
    <t>4B9F458DBA363F85C09B4106DAAAFAC71F6B1855658D338540DA4153A48B4315</t>
  </si>
  <si>
    <t>4433502 bytes (4,23 MiB)</t>
  </si>
  <si>
    <t>7202-1955-document.pdf</t>
  </si>
  <si>
    <t>6AF359B29B47D97AE1BAC120286A5A414E3FC110A521A6B0BDB6FC7809DAD880</t>
  </si>
  <si>
    <t>4733495 bytes (4,51 MiB)</t>
  </si>
  <si>
    <t>7202-1955-tekening-01.pdf</t>
  </si>
  <si>
    <t>24A0E61C0EDD0A4803B142D1485BF76E126CB9C8EDCD46F9A0BEC99215509B86</t>
  </si>
  <si>
    <t>2408841 bytes (2,3 MiB)</t>
  </si>
  <si>
    <t>8347-1973-document.pdf</t>
  </si>
  <si>
    <t>0EA37C00FAD595A8C139D3EFDD144BED565299F15043BA3DAA38FCE788C7C31D</t>
  </si>
  <si>
    <t>2592482 bytes (2,47 MiB)</t>
  </si>
  <si>
    <t>8347-1973-tekening-01.pdf</t>
  </si>
  <si>
    <t>9E6AB4CA8E1878FBB63CF4AFF5BBB17EB522CC19B4F058C058D6C14E7CDC7D02</t>
  </si>
  <si>
    <t>6273374 bytes (5,98 MiB)</t>
  </si>
  <si>
    <t>8354-1984-document.pdf</t>
  </si>
  <si>
    <t>08A935C337E213F986C95F05496D75B2D538AC0B81A249DF9DE7EBDFB96ACD0C</t>
  </si>
  <si>
    <t>2921407 bytes (2,79 MiB)</t>
  </si>
  <si>
    <t>8354-1984-tekening-01.pdf</t>
  </si>
  <si>
    <t>24FC11C6EE9AF7C046088C379CCEED7B8886ECD77DD37CB6C79F77845B39A43A</t>
  </si>
  <si>
    <t>5325656 bytes (5,08 MiB)</t>
  </si>
  <si>
    <t>8354-1993-document.pdf</t>
  </si>
  <si>
    <t>18553C340DC0BE508C2E97261D2685BF01C11F5BF04591C7CA2A0C6B3E925323</t>
  </si>
  <si>
    <t>3015648 bytes (2,88 MiB)</t>
  </si>
  <si>
    <t>108181-1959-document.pdf</t>
  </si>
  <si>
    <t>D:\Gemeente Moerdijk\Fijnaart\745622809\</t>
  </si>
  <si>
    <t>6CC69048C48EC6DF6216A919B4565041B1D8FA035F979D960093EE7062EFF8AD</t>
  </si>
  <si>
    <t>57175102 bytes (54,53 MiB)</t>
  </si>
  <si>
    <t>108181-1959-tekening-01.pdf</t>
  </si>
  <si>
    <t>888E9B7568F76C11CBE533BEB96890317964E6A13A308A244A525E54FBF531CA</t>
  </si>
  <si>
    <t>3366049 bytes (3,21 MiB)</t>
  </si>
  <si>
    <t>108181-1959-tekening-02.pdf</t>
  </si>
  <si>
    <t>7EF091F854D40572A610B0F556489E2880E73F11260DA4737BD0787953EB60CC</t>
  </si>
  <si>
    <t>6874573 bytes (6,56 MiB)</t>
  </si>
  <si>
    <t>108181-1959-tekening-03.pdf</t>
  </si>
  <si>
    <t>385E4B966D818D927B8FBB9BD04CDFAAE69333AA1C551B889369FD7C724AF0A1</t>
  </si>
  <si>
    <t>6722231 bytes (6,41 MiB)</t>
  </si>
  <si>
    <t>108181-1959-tekening-04.pdf</t>
  </si>
  <si>
    <t>CE42FB96CF3D0265BDDD4F577B9F6A23F44B76CEFE5C64EB5C71F4C1A7F84E07</t>
  </si>
  <si>
    <t>5797703 bytes (5,53 MiB)</t>
  </si>
  <si>
    <t>108181-1959-tekening-05.pdf</t>
  </si>
  <si>
    <t>1A4413B819E288DE065EE64100D44FED63FFF99C478F35205A7B3D0B571B02B3</t>
  </si>
  <si>
    <t>5588498 bytes (5,33 MiB)</t>
  </si>
  <si>
    <t>108181-1959-tekening-06.pdf</t>
  </si>
  <si>
    <t>AAC5DF6BDD03C6EC120E262EF81C761E21DD65212E52A3291A778DEFCA40BA60</t>
  </si>
  <si>
    <t>7199553 bytes (6,87 MiB)</t>
  </si>
  <si>
    <t>108181-1959-tekening-07.pdf</t>
  </si>
  <si>
    <t>7F5D8FEB8D4B4A309A3691E1360A0B050D60E9DE165A360E1204D75E1A0581B6</t>
  </si>
  <si>
    <t>6787877 bytes (6,47 MiB)</t>
  </si>
  <si>
    <t>108181-1959-tekening-08.pdf</t>
  </si>
  <si>
    <t>9E641875C06B619374FE13B379EA475AE238AF6D8413FCC1577032FE7D541A33</t>
  </si>
  <si>
    <t>6263590 bytes (5,97 MiB)</t>
  </si>
  <si>
    <t>108181-1959-tekening-09.pdf</t>
  </si>
  <si>
    <t>8B080866099587B6D8ED1397831913A15D87B1C29D78F8CC090D4AAB47C4F75C</t>
  </si>
  <si>
    <t>6423974 bytes (6,13 MiB)</t>
  </si>
  <si>
    <t>108181-1959-tekening-10.pdf</t>
  </si>
  <si>
    <t>1E3224E7644B461B7D5241C3D558052795609A84D85D8E9D5199C56199B2F918</t>
  </si>
  <si>
    <t>4782159 bytes (4,56 MiB)</t>
  </si>
  <si>
    <t>108181-1959-tekening-11.pdf</t>
  </si>
  <si>
    <t>FCEEF959B2FFDBCBD52B245512862076939A71DC41E05A41477CFC59265BDA01</t>
  </si>
  <si>
    <t>6243565 bytes (5,95 MiB)</t>
  </si>
  <si>
    <t>108181-1959-tekening-12.pdf</t>
  </si>
  <si>
    <t>CD85D635A614BDF1C7C3E9F93DBC1D1E6509D4906D11F9C46CF61BF8C7ED6C59</t>
  </si>
  <si>
    <t>5188121 bytes (4,95 MiB)</t>
  </si>
  <si>
    <t>108181-1959-tekening-13.pdf</t>
  </si>
  <si>
    <t>668814516DD654213BA9A95011FDF9246B36375AEFD6980500F2B7EA984D34D8</t>
  </si>
  <si>
    <t>2930638 bytes (2,79 MiB)</t>
  </si>
  <si>
    <t>108181-1960-document.pdf</t>
  </si>
  <si>
    <t>3563D4ED377BAD796F4D52AA678F21DF5B8EDC778FD3CA89C6D9D125F5EABB47</t>
  </si>
  <si>
    <t>2330948 bytes (2,22 MiB)</t>
  </si>
  <si>
    <t>108181-1960-tekening-01.pdf</t>
  </si>
  <si>
    <t>864EC68A5CAAFF8993BAB68B2B48DB7C979CAF5940A95B77466F72CE7DDFA661</t>
  </si>
  <si>
    <t>5439343 bytes (5,19 MiB)</t>
  </si>
  <si>
    <t>108181-1960-tekening-02.pdf</t>
  </si>
  <si>
    <t>9CAB6246603FDBFC31E4A54E4455DBBB01DA03F0623468A36837E8F2045930DF</t>
  </si>
  <si>
    <t>6351533 bytes (6,06 MiB)</t>
  </si>
  <si>
    <t>108181-1960-tekening-03.pdf</t>
  </si>
  <si>
    <t>0CC22E07CC730EFE8A3759530ADF8C2513AF7E4A29DF3AF8B0F4EB96AE3236D8</t>
  </si>
  <si>
    <t>7763113 bytes (7,4 MiB)</t>
  </si>
  <si>
    <t>108181-1960-tekening-04.pdf</t>
  </si>
  <si>
    <t>7CC482A9324D1481242CAE7CF5C539A89084A42837570D15DFE606ED0D42F72C</t>
  </si>
  <si>
    <t>2769722 bytes (2,64 MiB)</t>
  </si>
  <si>
    <t>108181-1960-tekening-05.pdf</t>
  </si>
  <si>
    <t>8D7CAB28AF5571B17A88FA2ADA418061BCDCC0C265BF763CDE5ECFD6F154F570</t>
  </si>
  <si>
    <t>7963136 bytes (7,59 MiB)</t>
  </si>
  <si>
    <t>108181-1960-tekening-06.pdf</t>
  </si>
  <si>
    <t>AA84A3FD8695B0FBA22BCD8C41979AFB5ADEF06EC3B833DD42CBEAB0B947C1F7</t>
  </si>
  <si>
    <t>6699732 bytes (6,39 MiB)</t>
  </si>
  <si>
    <t>108181-1960-tekening-07.pdf</t>
  </si>
  <si>
    <t>22C043F5053FBE224CAD4C418DCFDAD9E9DA9172B7B311479924A2A6D80296BC</t>
  </si>
  <si>
    <t>7671804 bytes (7,32 MiB)</t>
  </si>
  <si>
    <t>108181-1960-tekening-08.pdf</t>
  </si>
  <si>
    <t>31D5B9AF1001442484E7386D48035ED0482CD3B7980D008D2E8583A51C0F5FF9</t>
  </si>
  <si>
    <t>8402776 bytes (8,01 MiB)</t>
  </si>
  <si>
    <t>108181-1960-tekening-09.pdf</t>
  </si>
  <si>
    <t>114334F57411C86DB37731CFBD611074BE65AAD79D380533172248DC3B2F13B8</t>
  </si>
  <si>
    <t>9540883 bytes (9,1 MiB)</t>
  </si>
  <si>
    <t>108181-1960-tekening-10.pdf</t>
  </si>
  <si>
    <t>030BE61871C9E11432B5B72BA22E0B9B82A2A793B4B08427AAF09E4B63E83F74</t>
  </si>
  <si>
    <t>9956597 bytes (9,5 MiB)</t>
  </si>
  <si>
    <t>108181-1960-tekening-11.pdf</t>
  </si>
  <si>
    <t>3E853445EF473F89B0EF1D632B86FE92277760967CB8571C0417000FEC78A6C8</t>
  </si>
  <si>
    <t>4384107 bytes (4,18 MiB)</t>
  </si>
  <si>
    <t>108181-1969-document.pdf</t>
  </si>
  <si>
    <t>A1CD953C69254A9A9E33FF9F64FE4CA7D9B4036B81DFF440CD36C52B32904452</t>
  </si>
  <si>
    <t>36633006 bytes (34,94 MiB)</t>
  </si>
  <si>
    <t>108181-1969-tekening-01.pdf</t>
  </si>
  <si>
    <t>EE1DC03229ECACED6D2BFD5AE241A34F78ECB774A4F48649C63727B0FC7968B3</t>
  </si>
  <si>
    <t>3969927 bytes (3,79 MiB)</t>
  </si>
  <si>
    <t>108181-1969-tekening-02.pdf</t>
  </si>
  <si>
    <t>F3DC107828705274184460E26E4856462434EB9CC35588141383A4BE40D708AC</t>
  </si>
  <si>
    <t>5261237 bytes (5,02 MiB)</t>
  </si>
  <si>
    <t>108181-1969-tekening-03.pdf</t>
  </si>
  <si>
    <t>9073AE0CA6D4DB348078C2082B17884392B64A9775E972C185918322CA620C10</t>
  </si>
  <si>
    <t>4385035 bytes (4,18 MiB)</t>
  </si>
  <si>
    <t>108181-1969-tekening-04.pdf</t>
  </si>
  <si>
    <t>8AD1957CE24449EB54A9F66EE7FE96098B2E7DB0B46C8ABA0AE7C166B948EBE6</t>
  </si>
  <si>
    <t>5917910 bytes (5,64 MiB)</t>
  </si>
  <si>
    <t>108181-1969-tekening-05.pdf</t>
  </si>
  <si>
    <t>76AEA48E013F5A14235A6EAE6BE3FAC0132A9438EF97AE17FBD825B2C9B2A852</t>
  </si>
  <si>
    <t>1418307 bytes (1,35 MiB)</t>
  </si>
  <si>
    <t>108181-1969-tekening-06.pdf</t>
  </si>
  <si>
    <t>C34AEFC09DC3D58AE2D68CB8CAB1C1F0C48F5DDC52A4170E9240699C029C9751</t>
  </si>
  <si>
    <t>3047393 bytes (2,91 MiB)</t>
  </si>
  <si>
    <t>108181-1969-tekening-07.pdf</t>
  </si>
  <si>
    <t>A9CBF8FAD0735DFF90582017CFC2C6101393B0511AD68447D408ABB429BB13ED</t>
  </si>
  <si>
    <t>4345510 bytes (4,14 MiB)</t>
  </si>
  <si>
    <t>108181-1969-tekening-08.pdf</t>
  </si>
  <si>
    <t>FED78982E6F279FFC43E89557F664E632324DFA659148EC0C69CE63015ACFE89</t>
  </si>
  <si>
    <t>1569194 bytes (1,5 MiB)</t>
  </si>
  <si>
    <t>108181-1969-tekening-09.pdf</t>
  </si>
  <si>
    <t>B688A89F6737BE936118F19197872A766142710B00359B709368A5996DCF0DC5</t>
  </si>
  <si>
    <t>3164239 bytes (3,02 MiB)</t>
  </si>
  <si>
    <t>108181-1969-tekening-10.pdf</t>
  </si>
  <si>
    <t>8C8BF58122760E6BAE8C0D4FED35755E8EFB38F26C0C1616C9B725E7A93F0974</t>
  </si>
  <si>
    <t>4602021 bytes (4,39 MiB)</t>
  </si>
  <si>
    <t>108181-1969-tekening-11.pdf</t>
  </si>
  <si>
    <t>0A73189BD2873F6A18BE122B225B467AF069139E9AC28FC58E6420E35A3B90ED</t>
  </si>
  <si>
    <t>6364400 bytes (6,07 MiB)</t>
  </si>
  <si>
    <t>108181-1969-tekening-12.pdf</t>
  </si>
  <si>
    <t>9D90405AAA5296E658606B64AB82B65C0CD10603A63F386A2906A5C8B2CB73B3</t>
  </si>
  <si>
    <t>3852716 bytes (3,67 MiB)</t>
  </si>
  <si>
    <t>108181-1969-tekening-13.pdf</t>
  </si>
  <si>
    <t>B1052F90CB330A2E93F360BE1DDA6591A887355BE6B7D41E84AB0BF11164DA35</t>
  </si>
  <si>
    <t>12733855 bytes (12,14 MiB)</t>
  </si>
  <si>
    <t>108181-1969-tekening-14.pdf</t>
  </si>
  <si>
    <t>F106E4AB23A0122EED748B51089F6EC9C44198AAC79EB752D2DBBFF3E2331558</t>
  </si>
  <si>
    <t>9487361 bytes (9,05 MiB)</t>
  </si>
  <si>
    <t>108181-1969-tekening-15.pdf</t>
  </si>
  <si>
    <t>F763079FF69AF61CFC7550BE748442C42EFEE2A484AA05FBCAD5F53928ACC60D</t>
  </si>
  <si>
    <t>12330858 bytes (11,76 MiB)</t>
  </si>
  <si>
    <t>108181-1969-tekening-16.pdf</t>
  </si>
  <si>
    <t>2D0C135DC0445E8A35355E1D95D12CB02EE5F40871CE2B3025955841228EA0E2</t>
  </si>
  <si>
    <t>8826519 bytes (8,42 MiB)</t>
  </si>
  <si>
    <t>108181-1969-tekening-17.pdf</t>
  </si>
  <si>
    <t>70582F9B03D106B642F394FE1DD88493055975F5317DB7180211ADD73B81E01C</t>
  </si>
  <si>
    <t>16822384 bytes (16,04 MiB)</t>
  </si>
  <si>
    <t>108181-1969-tekening-18.pdf</t>
  </si>
  <si>
    <t>07C39CF668740FD8CAA38A7F7B1FBEBF8832869258746DFE5D8523328865BCA0</t>
  </si>
  <si>
    <t>6700944 bytes (6,39 MiB)</t>
  </si>
  <si>
    <t>108181-1969-tekening-19.pdf</t>
  </si>
  <si>
    <t>255504576B9F2548C33E69AB6B4C5B8E44F99931860E6344F77C98ED119DF178</t>
  </si>
  <si>
    <t>9606007 bytes (9,16 MiB)</t>
  </si>
  <si>
    <t>108181-1969-tekening-20.pdf</t>
  </si>
  <si>
    <t>F47D10ACA53D91647923115F71F4C1F449C0FAC391A7A649DAD7E933AE48DD8D</t>
  </si>
  <si>
    <t>13393946 bytes (12,77 MiB)</t>
  </si>
  <si>
    <t>108181-1969-tekening-21.pdf</t>
  </si>
  <si>
    <t>95F31C82891A396C22865C4B4BA6EE8FE2042D134699C10668B9DF99771F1649</t>
  </si>
  <si>
    <t>11020463 bytes (10,51 MiB)</t>
  </si>
  <si>
    <t>108181-1969-tekening-22.pdf</t>
  </si>
  <si>
    <t>1CF332D5180A206E2C7CF4B3280FF4C536DA18509592BDD11E636A953D56887B</t>
  </si>
  <si>
    <t>3314490 bytes (3,16 MiB)</t>
  </si>
  <si>
    <t>8351-1978-document.pdf</t>
  </si>
  <si>
    <t>BA57CCF9C8A6C5749BA3943C30FC4A483F4C5EFCC20732E97649EC045AB7933D</t>
  </si>
  <si>
    <t>6103747 bytes (5,82 MiB)</t>
  </si>
  <si>
    <t>8351-1978-tekening-01.pdf</t>
  </si>
  <si>
    <t>7E156555D6C01130A009FA713A6801C185D21D8285AF3D9496EA9557994D4832</t>
  </si>
  <si>
    <t>4651337 bytes (4,44 MiB)</t>
  </si>
  <si>
    <t>8351-1978-tekening-02.pdf</t>
  </si>
  <si>
    <t>E900E0F39BD093C5EBFD1804B6A7CB7BB1F55A9193131C1C5C6AFCE010715E13</t>
  </si>
  <si>
    <t>3775888 bytes (3,6 MiB)</t>
  </si>
  <si>
    <t>8351-1978-tekening-03.pdf</t>
  </si>
  <si>
    <t>526CC407442932B4B324F38163E4C600C771AC97B257BAA4A7AC3B7919FD1925</t>
  </si>
  <si>
    <t>5975613 bytes (5,7 MiB)</t>
  </si>
  <si>
    <t>8351-1978-tekening-04.pdf</t>
  </si>
  <si>
    <t>9627044478A6AD1695871FA53008E0C095740288D70C48FDA7FC1A2292193DC9</t>
  </si>
  <si>
    <t>5646207 bytes (5,38 MiB)</t>
  </si>
  <si>
    <t>8351-1978-tekening-05.pdf</t>
  </si>
  <si>
    <t>F24C71AADD08042706488EABC435BA0C9CD0CC2093921500EFA74033FA5F1BA6</t>
  </si>
  <si>
    <t>4729872 bytes (4,51 MiB)</t>
  </si>
  <si>
    <t>8351-1978-tekening-06.pdf</t>
  </si>
  <si>
    <t>AF398217CE13D05C2E0F91C591862CAB37DD52ADEA3861F470156A933F84A304</t>
  </si>
  <si>
    <t>4652811 bytes (4,44 MiB)</t>
  </si>
  <si>
    <t>8351-1978-tekening-07.pdf</t>
  </si>
  <si>
    <t>4E686472606DB4DD780CB28014736236E59ED1C705CE395190AD1FA1BAEB048E</t>
  </si>
  <si>
    <t>3934398 bytes (3,75 MiB)</t>
  </si>
  <si>
    <t>8351-1978-tekening-08.pdf</t>
  </si>
  <si>
    <t>D48F956DBFD8207D0D3A235DE65D2CDE4FBCF3F85A3DF0242B052886608ADB1D</t>
  </si>
  <si>
    <t>3602358 bytes (3,44 MiB)</t>
  </si>
  <si>
    <t>8351-1978-tekening-09.pdf</t>
  </si>
  <si>
    <t>97DC3B99890FC43670699C2777FD8D49147B1D1019E6D76366A4634113DA19F2</t>
  </si>
  <si>
    <t>3617308 bytes (3,45 MiB)</t>
  </si>
  <si>
    <t>8351-1978-tekening-10.pdf</t>
  </si>
  <si>
    <t>5CFA185B396DF7570407AC5A9D092FDCE887D59297786445774D511F487E526A</t>
  </si>
  <si>
    <t>3742192 bytes (3,57 MiB)</t>
  </si>
  <si>
    <t>8351-1978-tekening-11.pdf</t>
  </si>
  <si>
    <t>5BA92F24768C22325FCB498C34222DA7C1F99013F06523974CE211814EF5158F</t>
  </si>
  <si>
    <t>6218427 bytes (5,93 MiB)</t>
  </si>
  <si>
    <t>8351-1978-tekening-12.pdf</t>
  </si>
  <si>
    <t>B1526CC750B5512A7D9D6BE585A6E8B54CEB8029ED267073C0C104EE9137C5D3</t>
  </si>
  <si>
    <t>4703373 bytes (4,49 MiB)</t>
  </si>
  <si>
    <t>8351-1978-tekening-13.pdf</t>
  </si>
  <si>
    <t>7CDBDF0A3AAD87A948D7FD0D628DF8BBF9BCFEE97C523AB49CAF0B85F61F060D</t>
  </si>
  <si>
    <t>4470732 bytes (4,26 MiB)</t>
  </si>
  <si>
    <t>8351-1978-tekening-14.pdf</t>
  </si>
  <si>
    <t>8EFD86408799A9E2C12C3C1CDCC6F52BE13E077C980B4F99D4ABFC2AA65B3CB6</t>
  </si>
  <si>
    <t>3806651 bytes (3,63 MiB)</t>
  </si>
  <si>
    <t>8351-1978-tekening-15.pdf</t>
  </si>
  <si>
    <t>B367856BBF8EC445352225C488778568C7E780C2228A1186087E10F572EC6A5D</t>
  </si>
  <si>
    <t>8351-1978-tekening-16.pdf</t>
  </si>
  <si>
    <t>DB60C6E7D01020CF1B1B157C782284A2E1823B5BC22FAA9F6FDB9F1369D722DB</t>
  </si>
  <si>
    <t>3470686 bytes (3,31 MiB)</t>
  </si>
  <si>
    <t>8351-1978-tekening-17.pdf</t>
  </si>
  <si>
    <t>98C1A2FA1D4F7C822ACDC05353A702075237EF9F643795A06B4C70F14272E52E</t>
  </si>
  <si>
    <t>3438434 bytes (3,28 MiB)</t>
  </si>
  <si>
    <t>8351-1978-tekening-18.pdf</t>
  </si>
  <si>
    <t>B14D1656D6CEB0C07C37BB480F53598512CBA8E812119A4107FF899C6087FD83</t>
  </si>
  <si>
    <t>3778827 bytes (3,6 MiB)</t>
  </si>
  <si>
    <t>8351-1978-tekening-19.pdf</t>
  </si>
  <si>
    <t>415403FD45297F1CD482BF76E22FAA646ED71532A000EAB294392874B2159578</t>
  </si>
  <si>
    <t>4783873 bytes (4,56 MiB)</t>
  </si>
  <si>
    <t>8351-1978-tekening-20.pdf</t>
  </si>
  <si>
    <t>4909524E652598C0543CF38D1AABB3443DB85AE2881866675D6EBF8A19963501</t>
  </si>
  <si>
    <t>4039261 bytes (3,85 MiB)</t>
  </si>
  <si>
    <t>8351-1978-tekening-21.pdf</t>
  </si>
  <si>
    <t>46B64E9B0C730C0BA1F455AEA2679DC9CBDC76FC320C96492CA1F7A16D07B251</t>
  </si>
  <si>
    <t>3776674 bytes (3,6 MiB)</t>
  </si>
  <si>
    <t>8351-1978-tekening-22.pdf</t>
  </si>
  <si>
    <t>BFF0EC05832F18DD5EE454AA6D3C897BA91509E8675DFF7B1692ABAE150042CE</t>
  </si>
  <si>
    <t>3878625 bytes (3,7 MiB)</t>
  </si>
  <si>
    <t>9333-1995_1-document.pdf</t>
  </si>
  <si>
    <t>D:\Gemeente Moerdijk\Fijnaart\745622810\</t>
  </si>
  <si>
    <t>080CAE3911C08DA37F6C9496B18693FD536E8104D90497FC15DBBE95390D4A6D</t>
  </si>
  <si>
    <t>13294065 bytes (12,68 MiB)</t>
  </si>
  <si>
    <t>9333-1995_1-tekening-01.pdf</t>
  </si>
  <si>
    <t>BFB663A819470723B310C67A452D77A667B941FD125AA7A70CAE99FEF26DBC86</t>
  </si>
  <si>
    <t>8858136 bytes (8,45 MiB)</t>
  </si>
  <si>
    <t>9333-1995_1-tekening-02.pdf</t>
  </si>
  <si>
    <t>E0478D15B0C6B3EE58409FED8ACC4D87073A1B6B0E5B2FCC2806F9F4C6D8E67E</t>
  </si>
  <si>
    <t>6278834 bytes (5,99 MiB)</t>
  </si>
  <si>
    <t>9333-1995_1-tekening-03.pdf</t>
  </si>
  <si>
    <t>B32EF396A503F0FB7B973A16D3134CC83ED1C9249FCAB7F6405FDBE2C9C99C82</t>
  </si>
  <si>
    <t>10290421 bytes (9,81 MiB)</t>
  </si>
  <si>
    <t>9333-1995_1-tekening-04.pdf</t>
  </si>
  <si>
    <t>FEA8D5C2F03D1A5597FFE2E81058E7C90EC00E3A232C6802F0424252A2838ACA</t>
  </si>
  <si>
    <t>9707131 bytes (9,26 MiB)</t>
  </si>
  <si>
    <t>9333-1995_1-tekening-05.pdf</t>
  </si>
  <si>
    <t>74FE3900F8CD828030BABB100026C4FBD91B4E05B495168DAAF419DF354FBC44</t>
  </si>
  <si>
    <t>10229584 bytes (9,76 MiB)</t>
  </si>
  <si>
    <t>9333-1995_1-tekening-06.pdf</t>
  </si>
  <si>
    <t>503568733C33907BB3AF88A2A4FA1F298E7F8880448E7C0DE0B1BF08A3ACA3EB</t>
  </si>
  <si>
    <t>10153170 bytes (9,68 MiB)</t>
  </si>
  <si>
    <t>9333-1995_1-tekening-07.pdf</t>
  </si>
  <si>
    <t>0E3AD5054B7638B9126740E90A53BA8E894DD8ACB9A7FD30D1BD2F0F8CF51AE8</t>
  </si>
  <si>
    <t>2552166 bytes (2,43 MiB)</t>
  </si>
  <si>
    <t>9333-1995_1-tekening-08.pdf</t>
  </si>
  <si>
    <t>97F3F77127759471CC0860B0B334C82E56A3080D22FF427602BD5FC41209C6ED</t>
  </si>
  <si>
    <t>9825804 bytes (9,37 MiB)</t>
  </si>
  <si>
    <t>9333-1995_1-tekening-09.pdf</t>
  </si>
  <si>
    <t>04E799253D7443D1025C8B7CE2879E45E5F06E6409BA6EF318F3DD8BA9A1FCC0</t>
  </si>
  <si>
    <t>11686992 bytes (11,15 MiB)</t>
  </si>
  <si>
    <t>9333-1995_1-tekening-10.pdf</t>
  </si>
  <si>
    <t>A9CE4A0D9156D8991BE5EADF347536FE9FA0D1A631739C9633A546CB07C9E48D</t>
  </si>
  <si>
    <t>5693214 bytes (5,43 MiB)</t>
  </si>
  <si>
    <t>9333-1995_1-tekening-11.pdf</t>
  </si>
  <si>
    <t>05F39BDB8DD0AAD5A72F094BCC0EB99AD12E0EB22D5D4EC22BAE3B5CC044D6C9</t>
  </si>
  <si>
    <t>10842271 bytes (10,34 MiB)</t>
  </si>
  <si>
    <t>9333-1995_1-tekening-12.pdf</t>
  </si>
  <si>
    <t>91CD08E494FADCED57961C3FF2A1B1E9366B1032E9812992D919787A0FAC31B0</t>
  </si>
  <si>
    <t>11382640 bytes (10,86 MiB)</t>
  </si>
  <si>
    <t>9333-1995_1-tekening-13.pdf</t>
  </si>
  <si>
    <t>32139953316AE673A2EFF4295311AAF9C2B4F20C5C5777750CE3A3FCC6C4D968</t>
  </si>
  <si>
    <t>11193572 bytes (10,68 MiB)</t>
  </si>
  <si>
    <t>9333-1995_1-tekening-14.pdf</t>
  </si>
  <si>
    <t>8F44E11B14D34ABE2C382CE177C10483F1D2BE69E31A23E80414CA7EEA134A3C</t>
  </si>
  <si>
    <t>2755940 bytes (2,63 MiB)</t>
  </si>
  <si>
    <t>9333-1995_1-tekening-15.pdf</t>
  </si>
  <si>
    <t>8167A76CD843697FDD2293203DC7A947AB18C1017BD76C57A36532C8E5115194</t>
  </si>
  <si>
    <t>10025549 bytes (9,56 MiB)</t>
  </si>
  <si>
    <t>9333-1995_1-tekening-16.pdf</t>
  </si>
  <si>
    <t>79FD0D5C54C088B0B5A6CDD550AB8FB3BF489EF0F3A0BA7F67E7661664381527</t>
  </si>
  <si>
    <t>9874168 bytes (9,42 MiB)</t>
  </si>
  <si>
    <t>9333-1995_1-tekening-17.pdf</t>
  </si>
  <si>
    <t>99C7B13590DC29F58CED5309DB7A230400B25D4399E70061FD8A01192B104DC6</t>
  </si>
  <si>
    <t>9786779 bytes (9,33 MiB)</t>
  </si>
  <si>
    <t>9333-1995_1-tekening-18.pdf</t>
  </si>
  <si>
    <t>6EDF1497FB4EE81E4B8B2D0E29450422293878446A31BB151D062315F0053E4A</t>
  </si>
  <si>
    <t>9055056 bytes (8,64 MiB)</t>
  </si>
  <si>
    <t>9333-1995_1-tekening-19.pdf</t>
  </si>
  <si>
    <t>75CA50BD58FDED979BD8168F0002C9AF629CBFA2F69B7FCFD6D4FF1CE025C5EE</t>
  </si>
  <si>
    <t>7856606 bytes (7,49 MiB)</t>
  </si>
  <si>
    <t>9333-1995_1-tekening-20.pdf</t>
  </si>
  <si>
    <t>1C6F8D2BAEB0C7B0480B8E4668E0F7B9C78131D608AE547EF108199BC78D1F04</t>
  </si>
  <si>
    <t>8021763 bytes (7,65 MiB)</t>
  </si>
  <si>
    <t>9333-1995_1-tekening-21.pdf</t>
  </si>
  <si>
    <t>AA3C51BBAA72E76FA798FB0C3B90A7D3EF5B2C74EBFA311A73285FA105C5A720</t>
  </si>
  <si>
    <t>9169296 bytes (8,74 MiB)</t>
  </si>
  <si>
    <t>9333-1995_1-tekening-22.pdf</t>
  </si>
  <si>
    <t>67FDBFC593BBD5B38BDD31847907526D3C526AC57D239B111ADC01719019EE41</t>
  </si>
  <si>
    <t>9009758 bytes (8,59 MiB)</t>
  </si>
  <si>
    <t>9333-1995_1-tekening-23.pdf</t>
  </si>
  <si>
    <t>F85F9766B24A00F5D33377ADFCB22A2456E1AB68BB8BCCC38EAA955C12FAEE94</t>
  </si>
  <si>
    <t>5917753 bytes (5,64 MiB)</t>
  </si>
  <si>
    <t>9333-1995_2-document.pdf</t>
  </si>
  <si>
    <t>4049D06B162999BB4228A06B857B76D7BF65122C22BEF711358E762330FDFBC6</t>
  </si>
  <si>
    <t>57738408 bytes (55,06 MiB)</t>
  </si>
  <si>
    <t>9333-1995_2-tekening-01.pdf</t>
  </si>
  <si>
    <t>073DFB76A5D86D685DE56F5BA27EA8AAF16C77459466C5D757A09D27B2B6D2C1</t>
  </si>
  <si>
    <t>1857745 bytes (1,77 MiB)</t>
  </si>
  <si>
    <t>9333-1995_2-tekening-02.pdf</t>
  </si>
  <si>
    <t>887866FA5C498FA068B9B9AFCA72137920312D1C10D45D6F8576664AA09D41FD</t>
  </si>
  <si>
    <t>2174136 bytes (2,07 MiB)</t>
  </si>
  <si>
    <t>9333-1995_2-tekening-03.pdf</t>
  </si>
  <si>
    <t>332392B68CCDFAC07FC5D2DD79EED944F7E6627447A3D3538C8C7C671FA091E8</t>
  </si>
  <si>
    <t>2132955 bytes (2,03 MiB)</t>
  </si>
  <si>
    <t>9333-1995_2-tekening-04.pdf</t>
  </si>
  <si>
    <t>39DA83391603160D7AFCB7A0E20D1B5367AB4390F922CEEE9F723D890EBF0920</t>
  </si>
  <si>
    <t>3018414 bytes (2,88 MiB)</t>
  </si>
  <si>
    <t>9333-1995_2-tekening-05.pdf</t>
  </si>
  <si>
    <t>E48E7590F3807AF5E0C324294A0EA1FEC8BA348C896D96FC3A8292130FBEBFBA</t>
  </si>
  <si>
    <t>4079626 bytes (3,89 MiB)</t>
  </si>
  <si>
    <t>D:\Gemeente Moerdijk\Fijnaart\745622811\</t>
  </si>
  <si>
    <t>F9A2B6FF9E35ED4B41CFC91F7FD04D6828E8C3638F3E34B3CC15AF692142BED7</t>
  </si>
  <si>
    <t>37182653 bytes (35,46 MiB)</t>
  </si>
  <si>
    <t>1C63AEED06B45DDD776DE7DD87ADF293A0A2606BEBDBF836B6B7C0B40F1961C3</t>
  </si>
  <si>
    <t>5515873 bytes (5,26 MiB)</t>
  </si>
  <si>
    <t>0D99ED7223F1EBD8F9E5CE7B22F6A80D3ACC6E5D9B0D4705DDB44E6D4D1ABFF9</t>
  </si>
  <si>
    <t>4374753 bytes (4,17 MiB)</t>
  </si>
  <si>
    <t>A3C165004797CFE4D076D30F3E7220055BA28555C023A6FFED8BD99A51C83970</t>
  </si>
  <si>
    <t>2664554 bytes (2,54 MiB)</t>
  </si>
  <si>
    <t>F3823FD87FEA7E33438057AD29118998DEEBCDEA9630A2609E1FC8470B00ACBE</t>
  </si>
  <si>
    <t>2193755 bytes (2,09 MiB)</t>
  </si>
  <si>
    <t>8B7F2F9C88C91D73DEAAE924F99052761C364042E1563D5BFF29573BD8BF0D1F</t>
  </si>
  <si>
    <t>3984326 bytes (3,8 MiB)</t>
  </si>
  <si>
    <t>341F5A4ECA5498FB732BDA2A6C87A8FE01A2350308A2F8D1F462715A7BDEC4EB</t>
  </si>
  <si>
    <t>3953296 bytes (3,77 MiB)</t>
  </si>
  <si>
    <t>4089E0E556FC2F21D35B058BDF1BD8C6CEFED07CF763B64633A751E4F8065935</t>
  </si>
  <si>
    <t>6908268 bytes (6,59 MiB)</t>
  </si>
  <si>
    <t>58C2FC3FC480B445C6EEA672F06A2EC9ED806F3B63DF8D906F0BF8BBCA8FA47A</t>
  </si>
  <si>
    <t>4826679 bytes (4,6 MiB)</t>
  </si>
  <si>
    <t>D3EB5B666905AC63CB63F0EDD377FFC3E43C4B5DB9E509F5B3E303AA5BF6F657</t>
  </si>
  <si>
    <t>26528073 bytes (25,3 MiB)</t>
  </si>
  <si>
    <t>E3AB8C90A2192921A3A27559B8C1C971D69F01A67E8660F898A4624529B9108C</t>
  </si>
  <si>
    <t>4513416 bytes (4,3 MiB)</t>
  </si>
  <si>
    <t>6011D21C422E6B686E77A48A1F21396F7B6B5010EA80C53AB7DC22170C39DA8D</t>
  </si>
  <si>
    <t>4492359 bytes (4,28 MiB)</t>
  </si>
  <si>
    <t>87434DC7C8A69A5BEBDC0049D67235113B95F9C200809802F582FC3B0197ADFA</t>
  </si>
  <si>
    <t>3949396 bytes (3,77 MiB)</t>
  </si>
  <si>
    <t>7E3578B83D9E3C47B8E64787B4C94DC72EDADEFAE6393A98852CA2EEAD744815</t>
  </si>
  <si>
    <t>4206674 bytes (4,01 MiB)</t>
  </si>
  <si>
    <t>CD956513B50102E1803AC71C554BBB16AFA74E4D7A8E27604C2F6FB7342DBF62</t>
  </si>
  <si>
    <t>3847332 bytes (3,67 MiB)</t>
  </si>
  <si>
    <t>9333-1995_2-tekening-06.pdf</t>
  </si>
  <si>
    <t>EF94C6389D0ACE70BBDEC3F95907B4A9CEADDEA60032BDDFE1FF8FDB0FE9E4EA</t>
  </si>
  <si>
    <t>3622229 bytes (3,45 MiB)</t>
  </si>
  <si>
    <t>9333-1995_2-tekening-07.pdf</t>
  </si>
  <si>
    <t>355CCB8B6A47A900506BF7F1AB4E41872327331545F141FAA83D6EF286D3E0B2</t>
  </si>
  <si>
    <t>3724761 bytes (3,55 MiB)</t>
  </si>
  <si>
    <t>9333-1995_2-tekening-08.pdf</t>
  </si>
  <si>
    <t>16B93C81616FA5D723EE0934280C437316B047B2620E8E303D23195D74A27D15</t>
  </si>
  <si>
    <t>3536535 bytes (3,37 MiB)</t>
  </si>
  <si>
    <t>9333-1995_2-tekening-09.pdf</t>
  </si>
  <si>
    <t>2501B554D0CC037C02600DE4EFE813F62F23BE46215A4612235C57076A6DC19B</t>
  </si>
  <si>
    <t>3747530 bytes (3,57 MiB)</t>
  </si>
  <si>
    <t>9333-1995_2-tekening-10.pdf</t>
  </si>
  <si>
    <t>B3BF41F396E3F54F3D69D2AE5906FB295F9179A7C67AC740BFBD3F9EBD52CF5D</t>
  </si>
  <si>
    <t>3960132 bytes (3,78 MiB)</t>
  </si>
  <si>
    <t>9333-1995_2-tekening-11.pdf</t>
  </si>
  <si>
    <t>9F72044168EF5D216155037844E625F5D06CA8E476B7C64EFC379D33CB6F566F</t>
  </si>
  <si>
    <t>4327964 bytes (4,13 MiB)</t>
  </si>
  <si>
    <t>9333-1995_2-tekening-12.pdf</t>
  </si>
  <si>
    <t>A2D389350A40F8A81069D82F1B875A6CEDABF8BA3B6190A7AC8F3B1D6F9936F4</t>
  </si>
  <si>
    <t>3736993 bytes (3,56 MiB)</t>
  </si>
  <si>
    <t>9333-1995_3-document.pdf</t>
  </si>
  <si>
    <t>52066B57F44BCA9FCA24BFD9C6BA7ACFF15969D653F050D3FBAFAF1CCC1DAB83</t>
  </si>
  <si>
    <t>1946697 bytes (1,86 MiB)</t>
  </si>
  <si>
    <t>9333-1995_3-tekening-01.pdf</t>
  </si>
  <si>
    <t>8DEA3EE7A4378490B37243F9C09B69B691652779D464FF19FE23DCB12FF22ED6</t>
  </si>
  <si>
    <t>1423646 bytes (1,36 MiB)</t>
  </si>
  <si>
    <t>9333-1995_3-tekening-02.pdf</t>
  </si>
  <si>
    <t>A0E153BE625FCC13B84DC2BCE45837974B0564F6DF2C3E8CE19FBAD34D0571D9</t>
  </si>
  <si>
    <t>2118160 bytes (2,02 MiB)</t>
  </si>
  <si>
    <t>9333-1995_3-tekening-03.pdf</t>
  </si>
  <si>
    <t>8F6652E07C162D09FC584CA7F78500DA033534D4C529457AABFF0D20400F6689</t>
  </si>
  <si>
    <t>4255074 bytes (4,06 MiB)</t>
  </si>
  <si>
    <t>9333-1995_3-tekening-04.pdf</t>
  </si>
  <si>
    <t>DBE64C602557E010B265075D68569FFC3CF3D1C6B58BC1BF56269336F854E8B2</t>
  </si>
  <si>
    <t>4213812 bytes (4,02 MiB)</t>
  </si>
  <si>
    <t>9333-1995_3-tekening-05.pdf</t>
  </si>
  <si>
    <t>9BEF6FB9BB85573D72C14ED55749B7ECD82ECBF12122BA714C3129676064A8D5</t>
  </si>
  <si>
    <t>3978563 bytes (3,79 MiB)</t>
  </si>
  <si>
    <t>9333-1995_3-tekening-06.pdf</t>
  </si>
  <si>
    <t>B0C649874ED2184707BBA2A1448F73E59BE606F4171B507B1B08CAB956242B52</t>
  </si>
  <si>
    <t>4669219 bytes (4,45 MiB)</t>
  </si>
  <si>
    <t>9333-1995_3-tekening-07.pdf</t>
  </si>
  <si>
    <t>19AE93DD7B09613F6918940C51FF6F154F16AA526E78361645DF1F6CBE5495A2</t>
  </si>
  <si>
    <t>2217959 bytes (2,12 MiB)</t>
  </si>
  <si>
    <t>9333-1995_3-tekening-08.pdf</t>
  </si>
  <si>
    <t>1AFB7DFEDA205A17D5D253B7AF974F15A516FCD887AD566395D7567C1989A157</t>
  </si>
  <si>
    <t>4291543 bytes (4,09 MiB)</t>
  </si>
  <si>
    <t>9333-1995_3-tekening-09.pdf</t>
  </si>
  <si>
    <t>D2C9E4B58CBD093E8AB725F76F87016D89AC7816DF3289EAAE05690C963CBD45</t>
  </si>
  <si>
    <t>1506587 bytes (1,44 MiB)</t>
  </si>
  <si>
    <t>9333-1995_3-tekening-10.pdf</t>
  </si>
  <si>
    <t>77D499EE76E32DF712D1D99F5F25748B5C0A257448FCD43B0F774F6E21E513DD</t>
  </si>
  <si>
    <t>1621271 bytes (1,55 MiB)</t>
  </si>
  <si>
    <t>9333-1995_3-tekening-11.pdf</t>
  </si>
  <si>
    <t>3C838F9350950E9FEA813303F6975765E120C68942A59D9E658E7AF5251BF68D</t>
  </si>
  <si>
    <t>4363741 bytes (4,16 MiB)</t>
  </si>
  <si>
    <t>9333-1995_3-tekening-12.pdf</t>
  </si>
  <si>
    <t>4549B3373CE6FF981852FB8AE1657BAEF156A33F6507A0DEC2797A102231FDDA</t>
  </si>
  <si>
    <t>4635664 bytes (4,42 MiB)</t>
  </si>
  <si>
    <t>9333-1995_3-tekening-13.pdf</t>
  </si>
  <si>
    <t>F6DA7DD12ACCD23A648988F27D8232DE6DD28155A01764BD9AB989F8704612A0</t>
  </si>
  <si>
    <t>4082892 bytes (3,89 MiB)</t>
  </si>
  <si>
    <t>9333-1995_3-tekening-14.pdf</t>
  </si>
  <si>
    <t>C3D475A16F595A1A35069EB61889C83CF0D24D9188A45507F9D34A25281DA415</t>
  </si>
  <si>
    <t>3937327 bytes (3,75 MiB)</t>
  </si>
  <si>
    <t>8358-1981_1-document.pdf</t>
  </si>
  <si>
    <t>D:\Gemeente Moerdijk\Fijnaart\745622812\</t>
  </si>
  <si>
    <t>98D870B7D0EA6F562B7E67C9018DAC4286F816BEE11D82F810B1CF851ECF911D</t>
  </si>
  <si>
    <t>2206911 bytes (2,1 MiB)</t>
  </si>
  <si>
    <t>8358-1981_1-tekening-01.pdf</t>
  </si>
  <si>
    <t>9821B5CD78A2D6C41A80DD3D36040EB66E029B5968F6349D21C1BBF05340F963</t>
  </si>
  <si>
    <t>3621708 bytes (3,45 MiB)</t>
  </si>
  <si>
    <t>8358-1981_2-document.pdf</t>
  </si>
  <si>
    <t>91D3FCFC7F8C53027D3D788DB792AE258F7141FC468C4F2C00C5AEF6181618D3</t>
  </si>
  <si>
    <t>2130811 bytes (2,03 MiB)</t>
  </si>
  <si>
    <t>8358-1981_2-tekening-01.pdf</t>
  </si>
  <si>
    <t>32BDA9D12A9185E8CFA97D501A11F2AC52B82AF209B56DBD822D1D25E6C8BF29</t>
  </si>
  <si>
    <t>5355072 bytes (5,11 MiB)</t>
  </si>
  <si>
    <t>8358-1989-document.pdf</t>
  </si>
  <si>
    <t>EC0EF666EFAC8704302B6121AADBF7B6F24AB352663FF038043FCB08EB414903</t>
  </si>
  <si>
    <t>2462949 bytes (2,35 MiB)</t>
  </si>
  <si>
    <t>8358-1989-tekening-01.pdf</t>
  </si>
  <si>
    <t>6D783C7A7F77B1E245952A6263886EC84BB3B2281F3E4EDDC0EFF3257E136E62</t>
  </si>
  <si>
    <t>6336703 bytes (6,04 MiB)</t>
  </si>
  <si>
    <t>8359-1985-document.pdf</t>
  </si>
  <si>
    <t>C236DA4DCDDD355FA06605C2A15D1AD4BDA3F630485BC01A055AFE76F6EA312B</t>
  </si>
  <si>
    <t>6154787 bytes (5,87 MiB)</t>
  </si>
  <si>
    <t>8359-1985-tekening-01.pdf</t>
  </si>
  <si>
    <t>3426997343B9A65EA32497A799B873A904E7FA5A3ABB8C4EBBA239A91E27C316</t>
  </si>
  <si>
    <t>5473542 bytes (5,22 MiB)</t>
  </si>
  <si>
    <t>8360-1981-document.pdf</t>
  </si>
  <si>
    <t>28924DD36A563855FB17B28F7BA195241512DDBEDDC20945F427407B118C7EC7</t>
  </si>
  <si>
    <t>4324052 bytes (4,12 MiB)</t>
  </si>
  <si>
    <t>8360-1981-tekening-01.pdf</t>
  </si>
  <si>
    <t>554F6A119A714DD42EC5A6ADBFEC0EC0CF04A06252F56C25C21DD8975CC8E43E</t>
  </si>
  <si>
    <t>10486368 bytes (10 MiB)</t>
  </si>
  <si>
    <t>8361-1985-document.pdf</t>
  </si>
  <si>
    <t>AB0DE76E4DCFD27C638ADEE7166492519A9A5AFFC2E3152C37CCF8547DBC3E5A</t>
  </si>
  <si>
    <t>6585971 bytes (6,28 MiB)</t>
  </si>
  <si>
    <t>8361-1985-tekening-01.pdf</t>
  </si>
  <si>
    <t>6DD202A0991CD20E286E89CA9A135E3850F124281834FE89AB0F2F7BF70CE2B3</t>
  </si>
  <si>
    <t>4531110 bytes (4,32 MiB)</t>
  </si>
  <si>
    <t>8361-1988-document.pdf</t>
  </si>
  <si>
    <t>FAE36AF96A6D1E40EEC91F43645D3638629189EE915F9B498C0B1AF2255A30AB</t>
  </si>
  <si>
    <t>3994726 bytes (3,81 MiB)</t>
  </si>
  <si>
    <t>8362-1989-document.pdf</t>
  </si>
  <si>
    <t>57734F28603C746ED8300E1E4CF3E1B70D5AECB1FF2F64A909CF5CE78E546F03</t>
  </si>
  <si>
    <t>1524643 bytes (1,45 MiB)</t>
  </si>
  <si>
    <t>8363-1981_1-document.pdf</t>
  </si>
  <si>
    <t>987C50B2E07F09ECDEA9FA6A85C4BD717FADFE228772F9EB6D481F725AC01F9A</t>
  </si>
  <si>
    <t>2166059 bytes (2,07 MiB)</t>
  </si>
  <si>
    <t>8363-1981_1-tekening-01.pdf</t>
  </si>
  <si>
    <t>89138FE746F352147177D4D3BABED65FE09310095CDE91C0A1AB1F1F13F67DA6</t>
  </si>
  <si>
    <t>3636440 bytes (3,47 MiB)</t>
  </si>
  <si>
    <t>8363-1981_2-document.pdf</t>
  </si>
  <si>
    <t>8AB1CBF6330D74A511EC4164638E5CA05638A52C4BB0AD6A37718669E0ACBB44</t>
  </si>
  <si>
    <t>2162208 bytes (2,06 MiB)</t>
  </si>
  <si>
    <t>8363-1981_3-document.pdf</t>
  </si>
  <si>
    <t>32189682C5E93A930F6EAE7E718594989049611EA78D56AD9A9953E3F978A078</t>
  </si>
  <si>
    <t>2064616 bytes (1,97 MiB)</t>
  </si>
  <si>
    <t>8364-1986-document.pdf</t>
  </si>
  <si>
    <t>97DD46C5ADBD5F7906EB39EBF5593A262C9EE62A805AC48277E05369B24EB140</t>
  </si>
  <si>
    <t>12538033 bytes (11,96 MiB)</t>
  </si>
  <si>
    <t>8364-1986-tekening-01.pdf</t>
  </si>
  <si>
    <t>A3637C8444443D9B193B3243439D0BF08A99B28817F12B27BDEDD38AC4CEC6DA</t>
  </si>
  <si>
    <t>4668022 bytes (4,45 MiB)</t>
  </si>
  <si>
    <t>8364-1986-tekening-02.pdf</t>
  </si>
  <si>
    <t>7BC89C3E1466371B03B23F78983879C22858F040FDD0C8D535B03D43C01B5E65</t>
  </si>
  <si>
    <t>2900202 bytes (2,77 MiB)</t>
  </si>
  <si>
    <t>8364-1986-tekening-03.pdf</t>
  </si>
  <si>
    <t>7219AAEC9467C539584FE870CDD466DE317A63348967AF3B8CFA7D94A17FDE2F</t>
  </si>
  <si>
    <t>4337903 bytes (4,14 MiB)</t>
  </si>
  <si>
    <t>8364-1986-tekening-04.pdf</t>
  </si>
  <si>
    <t>B1045BBEF9EBD271F568076A7DF2A4D59EDD3362DA2FB114438F8B3F5F77DA57</t>
  </si>
  <si>
    <t>4789644 bytes (4,57 MiB)</t>
  </si>
  <si>
    <t>8364-1996-document.pdf</t>
  </si>
  <si>
    <t>EEEA7965701A8008ED1DE7CB48873EFCB88C0CD807BBF3A27D477271E0A64D86</t>
  </si>
  <si>
    <t>3992357 bytes (3,81 MiB)</t>
  </si>
  <si>
    <t>9199-1985-document.pdf</t>
  </si>
  <si>
    <t>7A5143503FCA7E0ED5D13D0D970AD546DA42290B3C76C0A7C7FC3F1765F10DB3</t>
  </si>
  <si>
    <t>12160109 bytes (11,6 MiB)</t>
  </si>
  <si>
    <t>9199-1985-tekening-01.pdf</t>
  </si>
  <si>
    <t>D57AA6279B48F1F95C9349E218CC623F69DC3638958DBDCFD5A9D905E69F5A30</t>
  </si>
  <si>
    <t>4513264 bytes (4,3 MiB)</t>
  </si>
  <si>
    <t>9199-1985-tekening-02.pdf</t>
  </si>
  <si>
    <t>FC5D89F4B293AF0125E5565BFE80D2AF9496B4766759FC71D3A0AF1B01951FE0</t>
  </si>
  <si>
    <t>3380934 bytes (3,22 MiB)</t>
  </si>
  <si>
    <t>9199-1985-tekening-03.pdf</t>
  </si>
  <si>
    <t>C016BA69C3EC4683E2DB9C4A458F5CECABAA3931FAE71835C1B1A6336AE55CD8</t>
  </si>
  <si>
    <t>4270195 bytes (4,07 MiB)</t>
  </si>
  <si>
    <t>9199-1985-tekening-04.pdf</t>
  </si>
  <si>
    <t>B1CB99B937315EAEB4FFADC0DB47A2525E4D7B31592AA931616005EB2DA303EC</t>
  </si>
  <si>
    <t>4940588 bytes (4,71 MiB)</t>
  </si>
  <si>
    <t>9199-1985-tekening-05.pdf</t>
  </si>
  <si>
    <t>397DF726242CD09E84DFFC42B1150FDD416ECFF356010641A805D56BD6084F11</t>
  </si>
  <si>
    <t>3314923 bytes (3,16 MiB)</t>
  </si>
  <si>
    <t>9199-1992-document.pdf</t>
  </si>
  <si>
    <t>722FC0E43235C252E7A519CD78101BC3AE5DDBCA4AF37DE5375C2C4F79E2E4B9</t>
  </si>
  <si>
    <t>2877724 bytes (2,74 MiB)</t>
  </si>
  <si>
    <t>9199-1992-tekening-01.pdf</t>
  </si>
  <si>
    <t>4E9774B9D0226FDD66607BFC2A83833D4AB1B992F9559E83FA051185DEB44B63</t>
  </si>
  <si>
    <t>6582869 bytes (6,28 MiB)</t>
  </si>
  <si>
    <t>8365-1981-document.pdf</t>
  </si>
  <si>
    <t>D:\Gemeente Moerdijk\Fijnaart\745622813\</t>
  </si>
  <si>
    <t>23901343CC9143A4A4C5147F60C5CCBB0F955138C037F014B0CE6DB0A105770F</t>
  </si>
  <si>
    <t>5917091 bytes (5,64 MiB)</t>
  </si>
  <si>
    <t>8365-1981-tekening-01.pdf</t>
  </si>
  <si>
    <t>335225FF5D9A37BBC2582C8A7B3265FA019C5BCA5AF568881C292F78564BEEA3</t>
  </si>
  <si>
    <t>5414050 bytes (5,16 MiB)</t>
  </si>
  <si>
    <t>8366-1986-document.pdf</t>
  </si>
  <si>
    <t>A8BD22BA201DCFDDC9C9E47B0FF8F5D4F333A6A2E7FB07F7FE357B6387D8041C</t>
  </si>
  <si>
    <t>25554196 bytes (24,37 MiB)</t>
  </si>
  <si>
    <t>8366-1986-tekening-01.pdf</t>
  </si>
  <si>
    <t>0C835E6157B42D55B275CC1D4491703AA404D7307E8181EE1E4A380601142F1D</t>
  </si>
  <si>
    <t>5904463 bytes (5,63 MiB)</t>
  </si>
  <si>
    <t>8366-1986-tekening-02.pdf</t>
  </si>
  <si>
    <t>1E08D6B66FFA7393FA4D4C8574236A1B9C18E8EA48CF950CCE892E8A61D7567C</t>
  </si>
  <si>
    <t>3530735 bytes (3,37 MiB)</t>
  </si>
  <si>
    <t>8366-1986-tekening-03.pdf</t>
  </si>
  <si>
    <t>3CA4E959F20AFED14252166758CB8DACA4CE943ABF725BAAB4587335EC77200F</t>
  </si>
  <si>
    <t>5843564 bytes (5,57 MiB)</t>
  </si>
  <si>
    <t>8366-1986-tekening-04.pdf</t>
  </si>
  <si>
    <t>D01B45B1007DB03419AD7151A3AC3F530F16FFB2E62C79180FB85347D76AF3A3</t>
  </si>
  <si>
    <t>3342649 bytes (3,19 MiB)</t>
  </si>
  <si>
    <t>8366-1986-tekening-05.pdf</t>
  </si>
  <si>
    <t>1B2A7CF58844B56BFF976042F1821C0A622B7AA2BBA69297D36A244E00A27EA2</t>
  </si>
  <si>
    <t>5549632 bytes (5,29 MiB)</t>
  </si>
  <si>
    <t>8366-1986-tekening-06.pdf</t>
  </si>
  <si>
    <t>3C327170F61F71CB3122DFC196CC028CB6E8900F51EA2FF0731D36E68A4DE90B</t>
  </si>
  <si>
    <t>748776 bytes (731,23 KiB)</t>
  </si>
  <si>
    <t>8367-1986-document.pdf</t>
  </si>
  <si>
    <t>DE3CA28A246D1AADD3E6230745AE032D848B8BEDFEE0BCA788B5D0BB7EC85576</t>
  </si>
  <si>
    <t>3726079 bytes (3,55 MiB)</t>
  </si>
  <si>
    <t>8367-1986-tekening-01.pdf</t>
  </si>
  <si>
    <t>4D313C0FC972A60B61DA551B56F44EB54A40E2EF99A7F9E7C2A937A88DAF6D60</t>
  </si>
  <si>
    <t>7284507 bytes (6,95 MiB)</t>
  </si>
  <si>
    <t>8367-1986-tekening-02.pdf</t>
  </si>
  <si>
    <t>C792C0186ED7EEC125C238182A397260075E66C6DC4CF87E79D9B2B52E480770</t>
  </si>
  <si>
    <t>1844368 bytes (1,76 MiB)</t>
  </si>
  <si>
    <t>8368-1981-document.pdf</t>
  </si>
  <si>
    <t>A2062C5C08D6F7547A57C60FC3E91705514712C005E85A07E6C47B2A212DF0B6</t>
  </si>
  <si>
    <t>4071890 bytes (3,88 MiB)</t>
  </si>
  <si>
    <t>8368-1981-tekening-01.pdf</t>
  </si>
  <si>
    <t>05BC6CCF2F260DBBBE644E9FE88E373F044C1C35F8905A2E6FED79A2A6206E4A</t>
  </si>
  <si>
    <t>5345912 bytes (5,1 MiB)</t>
  </si>
  <si>
    <t>8369-1982-document.pdf</t>
  </si>
  <si>
    <t>127DA1D9B450BA3C814B232C8B8DD785133CF6C34226A531BC957A2D2E7D199E</t>
  </si>
  <si>
    <t>4154014 bytes (3,96 MiB)</t>
  </si>
  <si>
    <t>8369-1982-tekening-01.pdf</t>
  </si>
  <si>
    <t>4A5BB3CF86241B4E1D2E549E0383000F5DAEF59B4216233D89FB819252AF3340</t>
  </si>
  <si>
    <t>3881335 bytes (3,7 MiB)</t>
  </si>
  <si>
    <t>9200-1987-document.pdf</t>
  </si>
  <si>
    <t>AB1E2EEFC2659D235546724B0300866D960E495A98CF5C133E035C8ADB20737D</t>
  </si>
  <si>
    <t>3498253 bytes (3,34 MiB)</t>
  </si>
  <si>
    <t>9200-1987-tekening-01.pdf</t>
  </si>
  <si>
    <t>EF6D51319A9412CEAF0CFCF91AE1F894DE401D1091F2544972296E573B9EA0D4</t>
  </si>
  <si>
    <t>6792095 bytes (6,48 MiB)</t>
  </si>
  <si>
    <t>9200-1987-tekening-02.pdf</t>
  </si>
  <si>
    <t>B5ECB845E7B8994B9EDDD0DAEF827CFC70270D35EFC463CEED92869B16157DA5</t>
  </si>
  <si>
    <t>9200-1987-tekening-03.pdf</t>
  </si>
  <si>
    <t>696FE762E8E9351E98936C290835FA758A2778D4FD09C6DD71B619633E64B62E</t>
  </si>
  <si>
    <t>3167621 bytes (3,02 MiB)</t>
  </si>
  <si>
    <t>9200-1991-document.pdf</t>
  </si>
  <si>
    <t>73FA198DB6B001884A0C18EFD107B01218FB4E26E47E1CFF89197B4B8CC7588F</t>
  </si>
  <si>
    <t>3028741 bytes (2,89 MiB)</t>
  </si>
  <si>
    <t>9200-1995-document.pdf</t>
  </si>
  <si>
    <t>9755F6CFFA91B960A757B805534D84264EE90B2EB6F1A13C051975CD7BB3E1BA</t>
  </si>
  <si>
    <t>17813808 bytes (16,99 MiB)</t>
  </si>
  <si>
    <t>9200-1995-tekening-01.pdf</t>
  </si>
  <si>
    <t>D1CAA07A4D9B50BC3CD50200997B3D6FCE71E252705A285A956BFA4D1BCE8E4D</t>
  </si>
  <si>
    <t>2588485 bytes (2,47 MiB)</t>
  </si>
  <si>
    <t>9200-1995-tekening-02.pdf</t>
  </si>
  <si>
    <t>F8850AA3D5005EEB5D8CB4734C36D54D79147910B04AFEA9A06DED89D6DDFF1C</t>
  </si>
  <si>
    <t>5745083 bytes (5,48 MiB)</t>
  </si>
  <si>
    <t>100304-1993-document.pdf</t>
  </si>
  <si>
    <t>D:\Gemeente Moerdijk\Fijnaart\745622814\</t>
  </si>
  <si>
    <t>570FD9D124A7E18B3C1B9CADA37A5226905733F5D1015FB8CBCFC531D88E9512</t>
  </si>
  <si>
    <t>17684559 bytes (16,87 MiB)</t>
  </si>
  <si>
    <t>100304-1993-tekening-01.pdf</t>
  </si>
  <si>
    <t>E70F21D248FB1E5BE0709755CE27B218FAC315CC6AED473C0B021E7BAFAA309B</t>
  </si>
  <si>
    <t>9455928 bytes (9,02 MiB)</t>
  </si>
  <si>
    <t>100304-1993-tekening-02.pdf</t>
  </si>
  <si>
    <t>8679D08FC167CD2D8620EC99AAE39216DF08844C37B75FE1BFEB4261E177E082</t>
  </si>
  <si>
    <t>7618439 bytes (7,27 MiB)</t>
  </si>
  <si>
    <t>100304-1993-tekening-03.pdf</t>
  </si>
  <si>
    <t>E8CC30FDEE078FDD7C0A2A854E271956FD54601F3B349F90CA0CAE6907CD8C0A</t>
  </si>
  <si>
    <t>10844878 bytes (10,34 MiB)</t>
  </si>
  <si>
    <t>100304-1993-tekening-04.pdf</t>
  </si>
  <si>
    <t>349EDD2E93693D075EDF5625849B9E7D4D49503A672B186C0BEB84AA5E5BD887</t>
  </si>
  <si>
    <t>9592666 bytes (9,15 MiB)</t>
  </si>
  <si>
    <t>100304-1993-tekening-05.pdf</t>
  </si>
  <si>
    <t>85DA5CFA05EAC9808C7D0BD662D84D095D4EDDB63CCD5525A9FD8EC9AAACF856</t>
  </si>
  <si>
    <t>7196980 bytes (6,86 MiB)</t>
  </si>
  <si>
    <t>100304-1993-tekening-06.pdf</t>
  </si>
  <si>
    <t>BEC5D7DA17811245F7748C85E723B4BFD589B147E65AC3DAC2304E1F0528AC56</t>
  </si>
  <si>
    <t>9021419 bytes (8,6 MiB)</t>
  </si>
  <si>
    <t>100304-1993-tekening-07.pdf</t>
  </si>
  <si>
    <t>ACE805C40C97771A0A82A28EBB983899CC65805DA6F8EA0CEDDA7E9BBF346D90</t>
  </si>
  <si>
    <t>4564308 bytes (4,35 MiB)</t>
  </si>
  <si>
    <t>100304-1993-tekening-08.pdf</t>
  </si>
  <si>
    <t>426D9667A84F2D33A559850741DC50E14B17BF84338300B9D989E6B00DA63D82</t>
  </si>
  <si>
    <t>1518851 bytes (1,45 MiB)</t>
  </si>
  <si>
    <t>100304-1993-tekening-09.pdf</t>
  </si>
  <si>
    <t>E996F3775654DE2E141E7DE497675EC81D05D3DC533D6E02D99D6F513C5E4150</t>
  </si>
  <si>
    <t>9628383 bytes (9,18 MiB)</t>
  </si>
  <si>
    <t>108120-1993-document.pdf</t>
  </si>
  <si>
    <t>1C7AAE35315DABD2F9227D3E72180DCDFE57C3454C9EBB27B05BBB953846DB93</t>
  </si>
  <si>
    <t>3482079 bytes (3,32 MiB)</t>
  </si>
  <si>
    <t>111316-1992-document.pdf</t>
  </si>
  <si>
    <t>305162163A398260A42848CD3FA400D1D64FCB4480A89A66AA027DCC634D501B</t>
  </si>
  <si>
    <t>4523084 bytes (4,31 MiB)</t>
  </si>
  <si>
    <t>111348-1993-document.pdf</t>
  </si>
  <si>
    <t>3BF233D4EBB9A027B208F7E4F8D84F2116385C4391E35FFBD1094B2CF4AD1E6C</t>
  </si>
  <si>
    <t>3227428 bytes (3,08 MiB)</t>
  </si>
  <si>
    <t>19312-1993-document.pdf</t>
  </si>
  <si>
    <t>8F7984B073F2EE44017F0DFC654B8D86263BD70678AAC77FCFDFF7A81BC154B7</t>
  </si>
  <si>
    <t>10129248 bytes (9,66 MiB)</t>
  </si>
  <si>
    <t>9335-1991-document.pdf</t>
  </si>
  <si>
    <t>D905FEE92C876EA567C607753410F12CD66974175B598BC85EDE28CF6657778B</t>
  </si>
  <si>
    <t>23342337 bytes (22,26 MiB)</t>
  </si>
  <si>
    <t>9335-1991-tekening-01.pdf</t>
  </si>
  <si>
    <t>E43179B597DE5ECB30BB7BB0713A2BC56E789FAF5A7A022EDFC05B723788B735</t>
  </si>
  <si>
    <t>2789022 bytes (2,66 MiB)</t>
  </si>
  <si>
    <t>9335-1991-tekening-02.pdf</t>
  </si>
  <si>
    <t>7F445A62D214E741786E5D33A9F4F8267E0B64BAA73C7E6D4E7EACE0D4A8DA10</t>
  </si>
  <si>
    <t>3126518 bytes (2,98 MiB)</t>
  </si>
  <si>
    <t>9335-1991-tekening-03.pdf</t>
  </si>
  <si>
    <t>C2B6E1DE590C09D66B7F45AE3B8E4E50A0617BE489E08564E8F64F44DF754AD4</t>
  </si>
  <si>
    <t>4531855 bytes (4,32 MiB)</t>
  </si>
  <si>
    <t>9335-1991-tekening-04.pdf</t>
  </si>
  <si>
    <t>3C04471707B564C2D54E985FC35B60F3EA0038825934B0EBD646E744F6F235F9</t>
  </si>
  <si>
    <t>2766609 bytes (2,64 MiB)</t>
  </si>
  <si>
    <t>9335-1991-tekening-05.pdf</t>
  </si>
  <si>
    <t>45E76E45B10251860F09CA14F52F7CAEE4C9B5DB62B6D05E30E48E8ACCD311E0</t>
  </si>
  <si>
    <t>5588658 bytes (5,33 MiB)</t>
  </si>
  <si>
    <t>9335-1991-tekening-06.pdf</t>
  </si>
  <si>
    <t>44F3C39943A0D10F9823147C113EFE59026CC83DA37911BC91B12E8CB5D32C58</t>
  </si>
  <si>
    <t>5043532 bytes (4,81 MiB)</t>
  </si>
  <si>
    <t>9336-1994-document.pdf</t>
  </si>
  <si>
    <t>1AB1C0FAB4E9FDDE593DA83DAA822D9334DFEBDC53AB1D714F6B091464B975CE</t>
  </si>
  <si>
    <t>2480499 bytes (2,37 MiB)</t>
  </si>
  <si>
    <t>9337-1992-document.pdf</t>
  </si>
  <si>
    <t>4C82CE2E35EB2764421B65EA63F5473E86B77D601510EA88F47E59D3B710CC1A</t>
  </si>
  <si>
    <t>2277946 bytes (2,17 MiB)</t>
  </si>
  <si>
    <t>9338-1995-document.pdf</t>
  </si>
  <si>
    <t>ADBAD8CB7DE3E23C83C7261129EA1140A649B86AB1F681DB205E47F20C2F1F49</t>
  </si>
  <si>
    <t>2507868 bytes (2,39 MiB)</t>
  </si>
  <si>
    <t>9339-1993-document.pdf</t>
  </si>
  <si>
    <t>959552D5E7467C3BC9B2FF6EFBDCAE69D3464FA678018B03D2D6C1FB039F5918</t>
  </si>
  <si>
    <t>2344582 bytes (2,24 MiB)</t>
  </si>
  <si>
    <t>9340-1996-document.pdf</t>
  </si>
  <si>
    <t>B288B9F86A0DC58716E4CEB93D8987580D1082F3DCA124270F98BF2A11CE996B</t>
  </si>
  <si>
    <t>4488539 bytes (4,28 MiB)</t>
  </si>
  <si>
    <t>9341-1995-document.pdf</t>
  </si>
  <si>
    <t>2CB95D59CA7CD6BC6F42FD75FC85422CC6D4056D1179717F901D99EE1A7074A6</t>
  </si>
  <si>
    <t>4272690 bytes (4,07 MiB)</t>
  </si>
  <si>
    <t>65904-1993-document.pdf</t>
  </si>
  <si>
    <t>D:\Gemeente Moerdijk\Fijnaart\745622815\</t>
  </si>
  <si>
    <t>433F101E0A85581519DD31E63C4C63358806D2A8B2B9CDA3F2D388A2313129BC</t>
  </si>
  <si>
    <t>3050463 bytes (2,91 MiB)</t>
  </si>
  <si>
    <t>65904-1995-document.pdf</t>
  </si>
  <si>
    <t>58E44F8993A13762E0FFF4BBC77E1287A0AD3829E84680B42A878B9B79747934</t>
  </si>
  <si>
    <t>3903832 bytes (3,72 MiB)</t>
  </si>
  <si>
    <t>9342-1993-document.pdf</t>
  </si>
  <si>
    <t>5149D42935506693DD56F02716BE66531C8B900D3DCD63A13E12100B31512C07</t>
  </si>
  <si>
    <t>2456197 bytes (2,34 MiB)</t>
  </si>
  <si>
    <t>9343-1993-document.pdf</t>
  </si>
  <si>
    <t>627F23C601988C9BDEF8A4E00897BD56CDF327A666A47B88690A96703540E33E</t>
  </si>
  <si>
    <t>2882308 bytes (2,75 MiB)</t>
  </si>
  <si>
    <t>9345-1992-document.pdf</t>
  </si>
  <si>
    <t>62D6370456BD59428AEABDD7A8507D5C45F6900C970AA8EF302F2CBC98945CD7</t>
  </si>
  <si>
    <t>3829053 bytes (3,65 MiB)</t>
  </si>
  <si>
    <t>9346-1993-document.pdf</t>
  </si>
  <si>
    <t>E7C5215206AB797FEA3128F00B7A73B56284323775B7A5626CB755F7FCD9152A</t>
  </si>
  <si>
    <t>2744874 bytes (2,62 MiB)</t>
  </si>
  <si>
    <t>9347-1992-document.pdf</t>
  </si>
  <si>
    <t>99686061C6ACC001AE4A514CA264FC5515A7ACA4752E8AA6667BAF413EBC6964</t>
  </si>
  <si>
    <t>3528553 bytes (3,37 MiB)</t>
  </si>
  <si>
    <t>9348-1992-document.pdf</t>
  </si>
  <si>
    <t>649E32DE57FDD974A16E957A8328C0F3641444E4870009C1D5D37AFE2DAFBE7F</t>
  </si>
  <si>
    <t>3718630 bytes (3,55 MiB)</t>
  </si>
  <si>
    <t>9348-1995-document.pdf</t>
  </si>
  <si>
    <t>97A657C24E7647009FC4C45203040CD7182C42D25F162D5B60F08292ECB240DD</t>
  </si>
  <si>
    <t>6674334 bytes (6,37 MiB)</t>
  </si>
  <si>
    <t>9349-1993-document.pdf</t>
  </si>
  <si>
    <t>244B8DEB338E470B53F5BE4236EBE5869FA0A4716573DC90C7C04C14B2890C11</t>
  </si>
  <si>
    <t>2876908 bytes (2,74 MiB)</t>
  </si>
  <si>
    <t>9350-1993-document.pdf</t>
  </si>
  <si>
    <t>86FFE670A313B63CFE24F54053494FB05FDE0579AF94A02ADA798C4AFD4301E7</t>
  </si>
  <si>
    <t>2863876 bytes (2,73 MiB)</t>
  </si>
  <si>
    <t>9351-1992-document.pdf</t>
  </si>
  <si>
    <t>D21CEC82B35C22C8AEA66A0E12B72834EDBD64B966FA5315667E0B941C8495D0</t>
  </si>
  <si>
    <t>25664300 bytes (24,48 MiB)</t>
  </si>
  <si>
    <t>9351-1992-tekening-01.pdf</t>
  </si>
  <si>
    <t>35B874D0434D62FB02AD48354398B99C94F7C3873E805D961871042771EF60D6</t>
  </si>
  <si>
    <t>6978903 bytes (6,66 MiB)</t>
  </si>
  <si>
    <t>9351-1992-tekening-02.pdf</t>
  </si>
  <si>
    <t>F003CAD0441DC41FFC7047C7C8B32CCA58E10018F66FC9CF988514F9DC5FD3DA</t>
  </si>
  <si>
    <t>2345753 bytes (2,24 MiB)</t>
  </si>
  <si>
    <t>9351-1992-tekening-03.pdf</t>
  </si>
  <si>
    <t>D796DA623FEF8E6E2496B979439E8D8593AA6FF15CDD391C22C91FB2C26260F1</t>
  </si>
  <si>
    <t>2375143 bytes (2,27 MiB)</t>
  </si>
  <si>
    <t>9351-1992-tekening-04.pdf</t>
  </si>
  <si>
    <t>B8464D25CAEA5E4A619AE832197A0A36C57467C2C2AC247CF31ED3B8C94C8180</t>
  </si>
  <si>
    <t>2611227 bytes (2,49 MiB)</t>
  </si>
  <si>
    <t>9351-1992-tekening-05.pdf</t>
  </si>
  <si>
    <t>2F9C297D7B3EA345DD3547A51805AA35B97E799657D4D186F5F6683D17206A01</t>
  </si>
  <si>
    <t>1010947 bytes (987,25 KiB)</t>
  </si>
  <si>
    <t>9351-1992-tekening-06.pdf</t>
  </si>
  <si>
    <t>0FA60C1ACE5756180530DD58C1687321A6F7D470EAF47B3528F9F0DF434ADC17</t>
  </si>
  <si>
    <t>2484678 bytes (2,37 MiB)</t>
  </si>
  <si>
    <t>9493-1992-document.pdf</t>
  </si>
  <si>
    <t>8BAA739288ABF10C84A49E083C1198A72ABDE0A35702E6DD4244418415C5032C</t>
  </si>
  <si>
    <t>11145834 bytes (10,63 MiB)</t>
  </si>
  <si>
    <t>9493-1992-tekening-01.pdf</t>
  </si>
  <si>
    <t>BF182A47B2DBC358E5620AAC2DD1DBDC351F43109DFA30D83FAF0AA5A6C987D3</t>
  </si>
  <si>
    <t>5284658 bytes (5,04 MiB)</t>
  </si>
  <si>
    <t>9493-1992-tekening-02.pdf</t>
  </si>
  <si>
    <t>90A14157BDEA6E887E93FF413FD61EB3C4FBFCEC1CACA11D3607692FC64BF582</t>
  </si>
  <si>
    <t>2360887 bytes (2,25 MiB)</t>
  </si>
  <si>
    <t>9352-1993-document.pdf</t>
  </si>
  <si>
    <t>D:\Gemeente Moerdijk\Fijnaart\745622816\</t>
  </si>
  <si>
    <t>17B77EF3126713C42D596DBEB87FD27AAABBDC5D04D313C6351C1487677D3A67</t>
  </si>
  <si>
    <t>2149954 bytes (2,05 MiB)</t>
  </si>
  <si>
    <t>9352-1993-tekening-01.pdf</t>
  </si>
  <si>
    <t>D68754B152673A69C04F93A975A55A256B337F58830F50E3ADA458F469240325</t>
  </si>
  <si>
    <t>4529411 bytes (4,32 MiB)</t>
  </si>
  <si>
    <t>9352-1996-document.pdf</t>
  </si>
  <si>
    <t>A02407C984522C38A98953BA429A848D0178C7121C71ED13BDDD461E3083254F</t>
  </si>
  <si>
    <t>2116650 bytes (2,02 MiB)</t>
  </si>
  <si>
    <t>9352-1996-tekening-01.pdf</t>
  </si>
  <si>
    <t>213D461E1DB3D79EC37A739D7A44F47EB6289CEF7BC1367D61D3D476D031B42C</t>
  </si>
  <si>
    <t>4463299 bytes (4,26 MiB)</t>
  </si>
  <si>
    <t>9354-1993-document.pdf</t>
  </si>
  <si>
    <t>33532FA704A42EED27BDDD0B6710DD2B9D3EB7FD0D6B7F3B2A869BA74839C934</t>
  </si>
  <si>
    <t>2270769 bytes (2,17 MiB)</t>
  </si>
  <si>
    <t>9354-1993-tekening-01.pdf</t>
  </si>
  <si>
    <t>D01D2CF83209290F19937506751052E1A28333F0838FB62ABCD951D0597FA0C8</t>
  </si>
  <si>
    <t>2388530 bytes (2,28 MiB)</t>
  </si>
  <si>
    <t>9355-1993-document.pdf</t>
  </si>
  <si>
    <t>F93BD6A919488A5B5E87DC3A516F0ABE86F1A401AC57192BCDE78288721B3931</t>
  </si>
  <si>
    <t>4039388 bytes (3,85 MiB)</t>
  </si>
  <si>
    <t>9356-1993-document.pdf</t>
  </si>
  <si>
    <t>5321B05A8A9AD6B420050EB2C53BE29F641EFC018344CAB5BC4B013D1A83892C</t>
  </si>
  <si>
    <t>2774262 bytes (2,65 MiB)</t>
  </si>
  <si>
    <t>9356-1995-document.pdf</t>
  </si>
  <si>
    <t>6A8F6D64506FBC83B75E971295B200AB279709A4032AAE9FD372871DA267C6CA</t>
  </si>
  <si>
    <t>6375571 bytes (6,08 MiB)</t>
  </si>
  <si>
    <t>9356-1995-tekening-01.pdf</t>
  </si>
  <si>
    <t>CA3E9CBB6EEDF2A3FB51DE96E2E011BC80F34026CE21AC858E11CEADF9FFE639</t>
  </si>
  <si>
    <t>4284495 bytes (4,09 MiB)</t>
  </si>
  <si>
    <t>9358-1995-document.pdf</t>
  </si>
  <si>
    <t>774A527B3051050D9931646F035B43ADA26118BA551854699EAE5D03CC35DD01</t>
  </si>
  <si>
    <t>2193689 bytes (2,09 MiB)</t>
  </si>
  <si>
    <t>9358-1995-tekening-01.pdf</t>
  </si>
  <si>
    <t>C64E07D2ADD6B54D976F5E7498B0AF3A8B088945788A5CD686F5DCF36C8FEADE</t>
  </si>
  <si>
    <t>1213231 bytes (1,16 MiB)</t>
  </si>
  <si>
    <t>9358-1995-tekening-02.pdf</t>
  </si>
  <si>
    <t>5450DE2B7812D4F634F12DDB0BCF0ECDF64A46B46841B3FB998004DC528A51DD</t>
  </si>
  <si>
    <t>1934244 bytes (1,84 MiB)</t>
  </si>
  <si>
    <t>9358-1995-tekening-03.pdf</t>
  </si>
  <si>
    <t>7105790A95A28399E81C7D54B033C668BA81E0A5B665A1D7AF5A790FEE862F0E</t>
  </si>
  <si>
    <t>3371625 bytes (3,22 MiB)</t>
  </si>
  <si>
    <t>9358-1996-document.pdf</t>
  </si>
  <si>
    <t>6309456AFDA2C14E6617D82E6A2FA2C34618B2606B70C205E1CCBC32D4ED9CD0</t>
  </si>
  <si>
    <t>16486463 bytes (15,72 MiB)</t>
  </si>
  <si>
    <t>9358-1996-tekening-01.pdf</t>
  </si>
  <si>
    <t>8B9892562F304ECFAE5D2268AEED66E2D5A16F66912604CB84D0AEDF0AD64C23</t>
  </si>
  <si>
    <t>2000814 bytes (1,91 MiB)</t>
  </si>
  <si>
    <t>9359-1995-document.pdf</t>
  </si>
  <si>
    <t>08B747632B0189E4A3F8B48696913EB1492E15D9E5848B6C230ECE7EB78B793D</t>
  </si>
  <si>
    <t>6752016 bytes (6,44 MiB)</t>
  </si>
  <si>
    <t>9360-1993-document.pdf</t>
  </si>
  <si>
    <t>26D35BC0C1B4DF4008B7A09D6D8DB0CFC8A2624F6162A55B83DA23DBA03C5C15</t>
  </si>
  <si>
    <t>2813119 bytes (2,68 MiB)</t>
  </si>
  <si>
    <t>9361-1993-document.pdf</t>
  </si>
  <si>
    <t>784B639DF2F84A02D330D863E6B1CACBC7B42F848BE3EAEDA1A51C0848D702AD</t>
  </si>
  <si>
    <t>2844640 bytes (2,71 MiB)</t>
  </si>
  <si>
    <t>9362-1995-document.pdf</t>
  </si>
  <si>
    <t>9C42951D0F5BCBBE88A03280D50F75F4A8A037D04BBD6EFD35DC8B2A00F44672</t>
  </si>
  <si>
    <t>2660138 bytes (2,54 MiB)</t>
  </si>
  <si>
    <t>102276-1988-document.pdf</t>
  </si>
  <si>
    <t>D:\Gemeente Moerdijk\Fijnaart\745622817\</t>
  </si>
  <si>
    <t>64ACDFD303FC2A60FA93617FE00BC4A6E4C49C8FF0B9D74E360B77A2F92668B9</t>
  </si>
  <si>
    <t>29596208 bytes (28,23 MiB)</t>
  </si>
  <si>
    <t>102276-1988-tekening-01.pdf</t>
  </si>
  <si>
    <t>32316594ED217E15BE002CD73BF2E2F45242E5BDF84B2408A4BF9ED51239897B</t>
  </si>
  <si>
    <t>1559830 bytes (1,49 MiB)</t>
  </si>
  <si>
    <t>102276-1988-tekening-02.pdf</t>
  </si>
  <si>
    <t>2D009CD6B432DD5EFC740B4A64FD571B2BEDAFC75317A9CE1E33862BC0F46A8F</t>
  </si>
  <si>
    <t>1654990 bytes (1,58 MiB)</t>
  </si>
  <si>
    <t>102276-1988-tekening-03.pdf</t>
  </si>
  <si>
    <t>4D34399A282524DF07FD111ED647CA67587C589941531378F43B87FCA022C76D</t>
  </si>
  <si>
    <t>6069021 bytes (5,79 MiB)</t>
  </si>
  <si>
    <t>102276-1988-tekening-04.pdf</t>
  </si>
  <si>
    <t>E96352158160D8AE263032C0E66AE8E17A2DD2EED98B30FFA511F4A8982FB740</t>
  </si>
  <si>
    <t>2632527 bytes (2,51 MiB)</t>
  </si>
  <si>
    <t>102276-1988-tekening-05.pdf</t>
  </si>
  <si>
    <t>34D627D7F0046A82C385A20338541EC97BC975E650F4D8EDD01AC0BE03EB80FA</t>
  </si>
  <si>
    <t>2878619 bytes (2,75 MiB)</t>
  </si>
  <si>
    <t>102276-1988-tekening-06.pdf</t>
  </si>
  <si>
    <t>C4C9491679F5EB1171B97F0D3318371FCA2ED6867AF567BE8C716BFB061D9EBC</t>
  </si>
  <si>
    <t>5916373 bytes (5,64 MiB)</t>
  </si>
  <si>
    <t>102276-1988-tekening-07.pdf</t>
  </si>
  <si>
    <t>2E87E83C17B12DB5CA3AE527DFBCECD41448B3F1228DCE5B1214E82DA050A95F</t>
  </si>
  <si>
    <t>6549994 bytes (6,25 MiB)</t>
  </si>
  <si>
    <t>8371-1988-document.pdf</t>
  </si>
  <si>
    <t>A46C2BB21979CA9EB1649D1FF5FF56FD694673F1D68A3A148A2935235566C4A6</t>
  </si>
  <si>
    <t>2249806 bytes (2,15 MiB)</t>
  </si>
  <si>
    <t>8371-1988-tekening-01.pdf</t>
  </si>
  <si>
    <t>903BEC286AF22AC78C6A01D0707D0B82A5C322FAEE321DAFBD246F9BCE3881A5</t>
  </si>
  <si>
    <t>4041188 bytes (3,85 MiB)</t>
  </si>
  <si>
    <t>8372-1989-document.pdf</t>
  </si>
  <si>
    <t>B3682621486321D8D3CFBD5478DD24D55931505130E7380DFA4A890BEB0E043E</t>
  </si>
  <si>
    <t>4444019 bytes (4,24 MiB)</t>
  </si>
  <si>
    <t>8372-1989-tekening-01.pdf</t>
  </si>
  <si>
    <t>6D68ED5C95C46A4842D9F59D3D1BDCFC86B3A07C5C8314777CA58F554491B619</t>
  </si>
  <si>
    <t>4577773 bytes (4,37 MiB)</t>
  </si>
  <si>
    <t>8372-1989-tekening-02.pdf</t>
  </si>
  <si>
    <t>89D45CF547C461DDD24B57CDF1B2A1E437437590AED12937D133A6C3B0DAB129</t>
  </si>
  <si>
    <t>4655182 bytes (4,44 MiB)</t>
  </si>
  <si>
    <t>8372-1990-document.pdf</t>
  </si>
  <si>
    <t>009A1377AF5228A0CE7C3DF697BB5ECA98B30BA2731A5CF5357840AE8C52CC5F</t>
  </si>
  <si>
    <t>3975956 bytes (3,79 MiB)</t>
  </si>
  <si>
    <t>8373-1989-document.pdf</t>
  </si>
  <si>
    <t>E9E9A5A36F7F6299484D6EBAE44D94DD78020B5B58C6ED45332D979AE546B7CA</t>
  </si>
  <si>
    <t>16380766 bytes (15,62 MiB)</t>
  </si>
  <si>
    <t>8373-1989-tekening-01.pdf</t>
  </si>
  <si>
    <t>24BB4C1FFA9CFEC98AF7B4D22394DFC44FDE0D33E8D0527385D24BB31679ECEF</t>
  </si>
  <si>
    <t>4208416 bytes (4,01 MiB)</t>
  </si>
  <si>
    <t>8373-1989-tekening-02.pdf</t>
  </si>
  <si>
    <t>A91C0D63821CC26569F2FB665F4E436DDE3A499420135C7DC9898C6CA7721D95</t>
  </si>
  <si>
    <t>7665202 bytes (7,31 MiB)</t>
  </si>
  <si>
    <t>8374-1989-document.pdf</t>
  </si>
  <si>
    <t>BDBBEBF0212E4936F3146D9671CF922EEEB895D5A860D1FF85F0753B18227B98</t>
  </si>
  <si>
    <t>7967719 bytes (7,6 MiB)</t>
  </si>
  <si>
    <t>8374-1989-tekening-01.pdf</t>
  </si>
  <si>
    <t>0AC32F27F808766540950624CC12956D54ED8EE868827FBFAC0B95A86F76E229</t>
  </si>
  <si>
    <t>2053404 bytes (1,96 MiB)</t>
  </si>
  <si>
    <t>8374-1989-tekening-02.pdf</t>
  </si>
  <si>
    <t>A83211E737980AB06C1C73B893A306A24228C99E6F577358FD232CC3567EA049</t>
  </si>
  <si>
    <t>3814214 bytes (3,64 MiB)</t>
  </si>
  <si>
    <t>8375-1987-document.pdf</t>
  </si>
  <si>
    <t>28895BEEEB50356FD754129EB633DD56573D8A4F8AB4F2BBAE63ABB93FD8F42A</t>
  </si>
  <si>
    <t>3008594 bytes (2,87 MiB)</t>
  </si>
  <si>
    <t>8376-1988-document.pdf</t>
  </si>
  <si>
    <t>E81141E18AC8A8A8D9B8575F8A0F58FCB69B55D7868007757DAA3B7B98FC4BEC</t>
  </si>
  <si>
    <t>18183924 bytes (17,34 MiB)</t>
  </si>
  <si>
    <t>8376-1988-tekening-01.pdf</t>
  </si>
  <si>
    <t>B717C3879E3721498C0912E21693F4066CF7F969BA3094DE42AB9737EE47471F</t>
  </si>
  <si>
    <t>3222568 bytes (3,07 MiB)</t>
  </si>
  <si>
    <t>8376-1988-tekening-02.pdf</t>
  </si>
  <si>
    <t>00023CE75BE0256B71857B795E9AEC723A48EC93FE2B920371B40F7CF529FF46</t>
  </si>
  <si>
    <t>1876600 bytes (1,79 MiB)</t>
  </si>
  <si>
    <t>8376-1988-tekening-03.pdf</t>
  </si>
  <si>
    <t>F66E7B9F9D38222EC9C098F3AB10AA3FB97800952DA5327729F4218DDCFD1B52</t>
  </si>
  <si>
    <t>3354968 bytes (3,2 MiB)</t>
  </si>
  <si>
    <t>8378-1989-document.pdf</t>
  </si>
  <si>
    <t>35147E3EB4A9BD2A0E36FC8E148C0945A0A2CA8E40FA12052BBD79258B2A6F85</t>
  </si>
  <si>
    <t>16115576 bytes (15,37 MiB)</t>
  </si>
  <si>
    <t>8378-1989-tekening-01.pdf</t>
  </si>
  <si>
    <t>B2E52DB33C26DA991D73229EF9D9C95B9111CEC677D222ADEFD9D0B683CEB9FD</t>
  </si>
  <si>
    <t>5421862 bytes (5,17 MiB)</t>
  </si>
  <si>
    <t>8378-1989-tekening-02.pdf</t>
  </si>
  <si>
    <t>49032A8D434F740876B6EE3659F1CCE57F3B0D337CD51E075418C6A2A5225C3D</t>
  </si>
  <si>
    <t>5282678 bytes (5,04 MiB)</t>
  </si>
  <si>
    <t>8378-1989-tekening-03.pdf</t>
  </si>
  <si>
    <t>39A448414CF048294B7A0018B027E1790A02457591F54A66E631BD12CE3885A9</t>
  </si>
  <si>
    <t>5614502 bytes (5,35 MiB)</t>
  </si>
  <si>
    <t>8378-1989-tekening-04.pdf</t>
  </si>
  <si>
    <t>1DEC18C900ED99D3F3D82E6EF8F889C730D901C83219E3615664B5A8658D61BB</t>
  </si>
  <si>
    <t>5445824 bytes (5,19 MiB)</t>
  </si>
  <si>
    <t>8378-1989-tekening-05.pdf</t>
  </si>
  <si>
    <t>1866B3D82F2B84D55641ABB2293EA59867C0FEF709496FCE7A783B917575D0C1</t>
  </si>
  <si>
    <t>5513190 bytes (5,26 MiB)</t>
  </si>
  <si>
    <t>9363-1995-document.pdf</t>
  </si>
  <si>
    <t>E9240BEB5D533CBA1828ABD5354CD292DD789599ABB80610FE38766F9C85AABF</t>
  </si>
  <si>
    <t>3496025 bytes (3,33 MiB)</t>
  </si>
  <si>
    <t>8377-1988-document.pdf</t>
  </si>
  <si>
    <t>D:\Gemeente Moerdijk\Fijnaart\745622818\</t>
  </si>
  <si>
    <t>09FBE9E9A7BF7C71810D638BFCAD875AD3D3A7D57FD104A5E47083F662F096E4</t>
  </si>
  <si>
    <t>4019916 bytes (3,83 MiB)</t>
  </si>
  <si>
    <t>8377-1994-document.pdf</t>
  </si>
  <si>
    <t>E219F28B4F988FD6412FDC6E45EAE0C449D6EAEB3FC0B7EDF7E585847885AD26</t>
  </si>
  <si>
    <t>2667055 bytes (2,54 MiB)</t>
  </si>
  <si>
    <t>8377-1994-tekening-01.pdf</t>
  </si>
  <si>
    <t>CC454D6C39AC5560021E649B3094D138AEE08A8537B80C355DB8A2A4485BB5BB</t>
  </si>
  <si>
    <t>5328488 bytes (5,08 MiB)</t>
  </si>
  <si>
    <t>8377-1994-tekening-02.pdf</t>
  </si>
  <si>
    <t>758062510A229251713FDDDC6810F3C9FC329EB96186443DAEA65E59F277F2A8</t>
  </si>
  <si>
    <t>2904713 bytes (2,77 MiB)</t>
  </si>
  <si>
    <t>8379-1990-document.pdf</t>
  </si>
  <si>
    <t>8030BE0EF4E80F1EDE319A8CB94F0DCC6EA145012AD24F64FD25C3D6341BD2E2</t>
  </si>
  <si>
    <t>34860656 bytes (33,25 MiB)</t>
  </si>
  <si>
    <t>8379-1990-tekening-01.pdf</t>
  </si>
  <si>
    <t>FCD603485D8A7127806443EC0CA528CF7FA4ADD571D970A7DE42A6749C83FF9E</t>
  </si>
  <si>
    <t>3964976 bytes (3,78 MiB)</t>
  </si>
  <si>
    <t>8379-1990-tekening-02.pdf</t>
  </si>
  <si>
    <t>5977083860BFA1BF39FAEDD2B4B2D1A68CF6083ECA0636C2D09E15015B4C2D82</t>
  </si>
  <si>
    <t>3093140 bytes (2,95 MiB)</t>
  </si>
  <si>
    <t>8379-1990-tekening-03.pdf</t>
  </si>
  <si>
    <t>4036F198CC8FB24B4EFE76DB28F777B39D9CCDC465B601286C0FE5803D0706E2</t>
  </si>
  <si>
    <t>2546561 bytes (2,43 MiB)</t>
  </si>
  <si>
    <t>8379-1990-tekening-04.pdf</t>
  </si>
  <si>
    <t>44B3BA1C5F158DA1B4604B42BAECD12F6F6C1AF56312ACDEB5DDBD4136D4BE41</t>
  </si>
  <si>
    <t>5229268 bytes (4,99 MiB)</t>
  </si>
  <si>
    <t>8379-1990-tekening-05.pdf</t>
  </si>
  <si>
    <t>A0AE058123A94C2ABE52BB98BB56190213A09B6FB6B43A6CC6B580D6AD66C83B</t>
  </si>
  <si>
    <t>2049983 bytes (1,96 MiB)</t>
  </si>
  <si>
    <t>8379-1990-tekening-06.pdf</t>
  </si>
  <si>
    <t>23478BB1EA3EF75DA4F9B90BA619D02BA8D2D2996CF5CA966302A5FF476E0A69</t>
  </si>
  <si>
    <t>2996798 bytes (2,86 MiB)</t>
  </si>
  <si>
    <t>8380-1987-document.pdf</t>
  </si>
  <si>
    <t>39EB9E5E0070C26F970D50B97EAC0F6C7EB773E003587C78A0E281E70DD4C537</t>
  </si>
  <si>
    <t>3459167 bytes (3,3 MiB)</t>
  </si>
  <si>
    <t>8381-1989-document.pdf</t>
  </si>
  <si>
    <t>E9FCA9A532EC5B66FC8DF94DA023E865C22F96CCD2DD33E348D57440AE8FCF8B</t>
  </si>
  <si>
    <t>2511426 bytes (2,4 MiB)</t>
  </si>
  <si>
    <t>8381-1989-tekening-01.pdf</t>
  </si>
  <si>
    <t>2919362B6E5AC58E9D9FF613EA3169C895EF0F10504C6BFB99CD08FEFB934F22</t>
  </si>
  <si>
    <t>4291160 bytes (4,09 MiB)</t>
  </si>
  <si>
    <t>8382-1987-document.pdf</t>
  </si>
  <si>
    <t>79D82AD39579793613FABC7D5A658E753085A1B7D8120B979C46AE0D6AAC81F1</t>
  </si>
  <si>
    <t>2630375 bytes (2,51 MiB)</t>
  </si>
  <si>
    <t>8382-1987-tekening-01.pdf</t>
  </si>
  <si>
    <t>641804C4C3A24A0F974715675AE92DB5834972E88510791CB4E2A1B9FA61374A</t>
  </si>
  <si>
    <t>6473599 bytes (6,17 MiB)</t>
  </si>
  <si>
    <t>8382-1992-document.pdf</t>
  </si>
  <si>
    <t>3BB5D0C51EA934F908411CBB84BE9411D4F360B846779699F93CE927A928D2D6</t>
  </si>
  <si>
    <t>2779228 bytes (2,65 MiB)</t>
  </si>
  <si>
    <t>9364-1994-document.pdf</t>
  </si>
  <si>
    <t>6EE703EF80CD6118A0427BDB979B82389461910030E7C42819AA6CF1C489A43A</t>
  </si>
  <si>
    <t>3381923 bytes (3,23 MiB)</t>
  </si>
  <si>
    <t>9365-1992-document.pdf</t>
  </si>
  <si>
    <t>710697A52BC8E6321B6A043FC3093C6BA20D30AC69804DF44733E8971AF0B52A</t>
  </si>
  <si>
    <t>3604749 bytes (3,44 MiB)</t>
  </si>
  <si>
    <t>9365-1993-document.pdf</t>
  </si>
  <si>
    <t>D95F7A46DA5EDD837D4D9733744BFC1D5309FAE8A4F3E5849EAC612C843F07AE</t>
  </si>
  <si>
    <t>2901344 bytes (2,77 MiB)</t>
  </si>
  <si>
    <t>9366-1994-document.pdf</t>
  </si>
  <si>
    <t>8822724E592904CD3400681684907ED89B10001759A3FA0247A2120D989C6B2D</t>
  </si>
  <si>
    <t>2772017 bytes (2,64 MiB)</t>
  </si>
  <si>
    <t>9366-1994-tekening-01.pdf</t>
  </si>
  <si>
    <t>33B1586C1C677A7DFABAAA2C0BCC3F2174275F9255828CAE4C27AC0F7869615D</t>
  </si>
  <si>
    <t>2644295 bytes (2,52 MiB)</t>
  </si>
  <si>
    <t>9366-1994-tekening-02.pdf</t>
  </si>
  <si>
    <t>45E9636C88EC48091D37EF95FD72F48933CE064A1D78DA12BCA83767E89E40E7</t>
  </si>
  <si>
    <t>2184746 bytes (2,08 MiB)</t>
  </si>
  <si>
    <t>97595-1985-document.pdf</t>
  </si>
  <si>
    <t>0F59FD2D85374697C9BCB1567CE057E7F6095850EA4B9B1C5CCD6ACAB95CACC7</t>
  </si>
  <si>
    <t>51685870 bytes (49,29 MiB)</t>
  </si>
  <si>
    <t>97595-1985-tekening-01.pdf</t>
  </si>
  <si>
    <t>1F2D33DEC67587B75293E5AFEFF9A293152D818E32503F3A8527182ECAC7813E</t>
  </si>
  <si>
    <t>2222494 bytes (2,12 MiB)</t>
  </si>
  <si>
    <t>97595-1985-tekening-02.pdf</t>
  </si>
  <si>
    <t>9AED5814C288BA8FFFAFC0AEBD9B1ED284AFBFACF7BBCF546FD1C32F9F70B614</t>
  </si>
  <si>
    <t>1546453 bytes (1,47 MiB)</t>
  </si>
  <si>
    <t>97595-1985-tekening-03.pdf</t>
  </si>
  <si>
    <t>733FF49915813EE018918228B9892ED3710C417277A68D30021E40B59E782B3C</t>
  </si>
  <si>
    <t>2176449 bytes (2,08 MiB)</t>
  </si>
  <si>
    <t>97595-1985-tekening-04.pdf</t>
  </si>
  <si>
    <t>6145B45D757A5D6F0FB63A859981E7F2592DDED934DFA4FA6E8E5B84C62881AD</t>
  </si>
  <si>
    <t>2055313 bytes (1,96 MiB)</t>
  </si>
  <si>
    <t>97595-1985-tekening-05.pdf</t>
  </si>
  <si>
    <t>6C479CBFC821F0811978C69D2F2DA6DE13F0CFC8B4AAC9AA1A278984CB0ECF4A</t>
  </si>
  <si>
    <t>2128233 bytes (2,03 MiB)</t>
  </si>
  <si>
    <t>97595-1985-tekening-06.pdf</t>
  </si>
  <si>
    <t>93052601E232EAAB97C6185952C28C48B52D61F2DEDC86FE371FF9F0E3963FB7</t>
  </si>
  <si>
    <t>2181769 bytes (2,08 MiB)</t>
  </si>
  <si>
    <t>97595-1985-tekening-07.pdf</t>
  </si>
  <si>
    <t>71B13D6BDCFD3C6608FB0423E44C745D019F626A7BF8877600F75B64E581EF17</t>
  </si>
  <si>
    <t>1128362 bytes (1,08 MiB)</t>
  </si>
  <si>
    <t>97595-1985-tekening-08.pdf</t>
  </si>
  <si>
    <t>3E3430C9904208761400098BBDDE128FD736C14D91F8CD5B34A260CD12A15365</t>
  </si>
  <si>
    <t>987843 bytes (964,69 KiB)</t>
  </si>
  <si>
    <t>97595-1985-tekening-09.pdf</t>
  </si>
  <si>
    <t>A0EC6D17EECE02482F21276BE64E9917025A589F8EA9C804F56AB12BAA31D1B7</t>
  </si>
  <si>
    <t>5180680 bytes (4,94 MiB)</t>
  </si>
  <si>
    <t>97595-1985-tekening-10.pdf</t>
  </si>
  <si>
    <t>3322B7EEE02C656944E540C7BF285EEEC70423DA3A85C00F48037758535BD925</t>
  </si>
  <si>
    <t>5249121 bytes (5,01 MiB)</t>
  </si>
  <si>
    <t>65823-1987-document.pdf</t>
  </si>
  <si>
    <t>D:\Gemeente Moerdijk\Fijnaart\745622819\</t>
  </si>
  <si>
    <t>2A89C683421E0158E1A0AB22326C7DB6CF26495C258576733140F4345F1D0C96</t>
  </si>
  <si>
    <t>2559179 bytes (2,44 MiB)</t>
  </si>
  <si>
    <t>65823-1987-tekening-01.pdf</t>
  </si>
  <si>
    <t>CE1C34EF1D424AF566CA2021E672CFEF87BFB8E2ED986D2AA2F4A43A2F032EB9</t>
  </si>
  <si>
    <t>4975597 bytes (4,75 MiB)</t>
  </si>
  <si>
    <t>65823-1988-document.pdf</t>
  </si>
  <si>
    <t>476ECD28CBA6672CD1E5AA6FE36842AC72BF144A4159D591125DD9295B44D1BC</t>
  </si>
  <si>
    <t>2049781 bytes (1,95 MiB)</t>
  </si>
  <si>
    <t>65823-1988-tekening-01.pdf</t>
  </si>
  <si>
    <t>D5FE977DC840199774E9A5311698DE522A4EBC5022079898EA0C4F08BBA9CDE5</t>
  </si>
  <si>
    <t>5377210 bytes (5,13 MiB)</t>
  </si>
  <si>
    <t>65823-1993-document.pdf</t>
  </si>
  <si>
    <t>2C16DC6CEE0F35E52A705BD8E0000CD984AD96BE43A27B2A2C496886D8D45C2E</t>
  </si>
  <si>
    <t>1793060 bytes (1,71 MiB)</t>
  </si>
  <si>
    <t>65823-1993-tekening-01.pdf</t>
  </si>
  <si>
    <t>00C9B3F7CD94B321D9D43E342766C86908869BBC7141566A91A72DE7F03E1204</t>
  </si>
  <si>
    <t>4099014 bytes (3,91 MiB)</t>
  </si>
  <si>
    <t>65824-1987-document.pdf</t>
  </si>
  <si>
    <t>43755C220CC47542E193ED256176EA6C6FE5B0244866A574C498418666BDB20C</t>
  </si>
  <si>
    <t>17401782 bytes (16,6 MiB)</t>
  </si>
  <si>
    <t>65824-1987-tekening-01.pdf</t>
  </si>
  <si>
    <t>8E6DAC9EC69FD1305DEEEB6AA3B6935EB5C000389C64E2510F614F700F85C49A</t>
  </si>
  <si>
    <t>1425784 bytes (1,36 MiB)</t>
  </si>
  <si>
    <t>65824-1987-tekening-02.pdf</t>
  </si>
  <si>
    <t>9321D16F31A21CBBA7F963FFD4136044F859130F4B7B333B2A917ADF0F9BEE57</t>
  </si>
  <si>
    <t>1476294 bytes (1,41 MiB)</t>
  </si>
  <si>
    <t>65824-1987-tekening-03.pdf</t>
  </si>
  <si>
    <t>B2E761D00770BFB22E700C85BF871C9ACAF6B65DF1A9D6CC26B6C5852F01F4DE</t>
  </si>
  <si>
    <t>5384503 bytes (5,14 MiB)</t>
  </si>
  <si>
    <t>65824-1987-tekening-04.pdf</t>
  </si>
  <si>
    <t>C57E4600A4EBAD70A94548908ACF933F48EA968C4A07D1D0B5DE2AE26E8F289E</t>
  </si>
  <si>
    <t>6243213 bytes (5,95 MiB)</t>
  </si>
  <si>
    <t>65824-1987-tekening-05.pdf</t>
  </si>
  <si>
    <t>8D66D19D262CE8D7591412DE769C26529AFC22F26EF85AD0C3A313133B3DEE96</t>
  </si>
  <si>
    <t>1835319 bytes (1,75 MiB)</t>
  </si>
  <si>
    <t>8383-1986-document.pdf</t>
  </si>
  <si>
    <t>B19FFD8055776413579AE9E2266869DD746C489CDA583EA8F561F26D165675DC</t>
  </si>
  <si>
    <t>21669926 bytes (20,67 MiB)</t>
  </si>
  <si>
    <t>8383-1986-tekening-01.pdf</t>
  </si>
  <si>
    <t>2828305E18355DB9F9655BBC562F4D7F7F4B57D697E58AB748E4CCCDC26BBE98</t>
  </si>
  <si>
    <t>2318694 bytes (2,21 MiB)</t>
  </si>
  <si>
    <t>8383-1986-tekening-02.pdf</t>
  </si>
  <si>
    <t>15A17E05EE104CBFB5E434BB41239B17A850606FC6E73C00AA509516A7DF7E46</t>
  </si>
  <si>
    <t>3020722 bytes (2,88 MiB)</t>
  </si>
  <si>
    <t>8383-1986-tekening-03.pdf</t>
  </si>
  <si>
    <t>D17AC55DF6F4E6D12A8FF206E6FA9B4C0DCF292F01EB24CE92DCE4DDF1259A2C</t>
  </si>
  <si>
    <t>4648687 bytes (4,43 MiB)</t>
  </si>
  <si>
    <t>8383-1986-tekening-04.pdf</t>
  </si>
  <si>
    <t>66AA8681B160C89A5222DD1E5E7976616FA22BED7D45371442988144DA383DD6</t>
  </si>
  <si>
    <t>4454477 bytes (4,25 MiB)</t>
  </si>
  <si>
    <t>8383-1986-tekening-05.pdf</t>
  </si>
  <si>
    <t>33D3E09AAA5B9CAB104582103B16B80AC9BEC7DC103AE0FF1D5F2D9923265C08</t>
  </si>
  <si>
    <t>3256184 bytes (3,11 MiB)</t>
  </si>
  <si>
    <t>8383-1986-tekening-06.pdf</t>
  </si>
  <si>
    <t>BFC7BF2C2404D482B6DD30F9E18A1915193840F448521EBBA97BDA3AC0C4DF8C</t>
  </si>
  <si>
    <t>3275612 bytes (3,12 MiB)</t>
  </si>
  <si>
    <t>8383-1986-tekening-07.pdf</t>
  </si>
  <si>
    <t>B20B1BAD584F201A30FA8C701393D12B08316F6C51901AC7134C4DDE1B20AD5A</t>
  </si>
  <si>
    <t>3290526 bytes (3,14 MiB)</t>
  </si>
  <si>
    <t>8384-1986-document.pdf</t>
  </si>
  <si>
    <t>BADB21C4A844F73D23463035901110783984F9601383D34858860AADCA48A8D8</t>
  </si>
  <si>
    <t>7786024 bytes (7,43 MiB)</t>
  </si>
  <si>
    <t>8384-1986-tekening-01.pdf</t>
  </si>
  <si>
    <t>98380D497B3E88346D27D3F340C4FEBBF34C981F8F35C970888072C5762FC238</t>
  </si>
  <si>
    <t>8682687 bytes (8,28 MiB)</t>
  </si>
  <si>
    <t>8384-1986-tekening-02.pdf</t>
  </si>
  <si>
    <t>F3650C65B3B75E4C97EEDF05760CB335CAC28CF64E4BDF0F2AC42D8B64E1B9F2</t>
  </si>
  <si>
    <t>7584083 bytes (7,23 MiB)</t>
  </si>
  <si>
    <t>9367-1988-document.pdf</t>
  </si>
  <si>
    <t>560EF6C9CB76E42AC151ABC6A11E9FE51BAF9CC612BAF333A99378A77470438B</t>
  </si>
  <si>
    <t>27271244 bytes (26,01 MiB)</t>
  </si>
  <si>
    <t>9367-1988-tekening-01.pdf</t>
  </si>
  <si>
    <t>9BC0629234F0D0762943D8360E4D25A80B19F3B68D5AE804E9ECE94F4A5480C1</t>
  </si>
  <si>
    <t>2741071 bytes (2,61 MiB)</t>
  </si>
  <si>
    <t>9367-1988-tekening-02.pdf</t>
  </si>
  <si>
    <t>03EA55C62F99E35A5C97A828BE464E1B373BC47CF8DA268DE506FCE27BF7DE10</t>
  </si>
  <si>
    <t>1408607 bytes (1,34 MiB)</t>
  </si>
  <si>
    <t>9367-1988-tekening-03.pdf</t>
  </si>
  <si>
    <t>73A749B215C542661F6D50CF5D17E3AFED71027ABD9A6AF16C7A5ED4E8FE2A6A</t>
  </si>
  <si>
    <t>4351188 bytes (4,15 MiB)</t>
  </si>
  <si>
    <t>9367-1989-document.pdf</t>
  </si>
  <si>
    <t>64F8F2EE82A33C7BD1A0D2814538690D40F9FC01423BA63DE51B9BA2016E8F58</t>
  </si>
  <si>
    <t>2116592 bytes (2,02 MiB)</t>
  </si>
  <si>
    <t>9367-1989-tekening-01.pdf</t>
  </si>
  <si>
    <t>57DD14ECE7F3AFBB81F12F8A0246838DFB3E92C50BE3C70C2353F47BC6B2A029</t>
  </si>
  <si>
    <t>4410906 bytes (4,21 MiB)</t>
  </si>
  <si>
    <t>9367-1994-document.pdf</t>
  </si>
  <si>
    <t>3B7B1B288796EA10F399732B53A9492B646D75BAAAEC1B6E4701D616027F93F4</t>
  </si>
  <si>
    <t>2796327 bytes (2,67 MiB)</t>
  </si>
  <si>
    <t>108250-1929-document.pdf</t>
  </si>
  <si>
    <t>D:\Gemeente Moerdijk\Fijnaart\745622820\</t>
  </si>
  <si>
    <t>F20F880093333FCC921E9C325F5B9B416F067EAFB210FAE54934E846A75CD59E</t>
  </si>
  <si>
    <t>1386036 bytes (1,32 MiB)</t>
  </si>
  <si>
    <t>108250-1929-tekening-01.pdf</t>
  </si>
  <si>
    <t>C7AE08381561794A153C680C9DD65FFF9B168AF4320EC9E60EA56A149D6933EE</t>
  </si>
  <si>
    <t>4237155 bytes (4,04 MiB)</t>
  </si>
  <si>
    <t>108250-1964-document.pdf</t>
  </si>
  <si>
    <t>3603B291F3EBBDAF846961BD69E75EC49F36119E64C730255467CADF82DA1D41</t>
  </si>
  <si>
    <t>2271873 bytes (2,17 MiB)</t>
  </si>
  <si>
    <t>108250-1965-document.pdf</t>
  </si>
  <si>
    <t>89349F64F13D348246E6E9DA4FA9F6EE11F45C62F0CD8677AECE858CE8D7E6FE</t>
  </si>
  <si>
    <t>108250-1965-tekening-01.pdf</t>
  </si>
  <si>
    <t>40B1AB64D818F8863C497C1FA304775E2970BB565ABB039F09A0F8BFE1CDFEC6</t>
  </si>
  <si>
    <t>108251-1949-document.pdf</t>
  </si>
  <si>
    <t>ABC4E982A0FB3EBC2270AFE8095D2E863C796153D19B7E4CDF5173B0F82E9DF7</t>
  </si>
  <si>
    <t>1531981 bytes (1,46 MiB)</t>
  </si>
  <si>
    <t>108251-1949-tekening-01.pdf</t>
  </si>
  <si>
    <t>DCAF8076F4E25179391EEAD10467796150D6BFC30B40A05C2F67A5C47F0A26AB</t>
  </si>
  <si>
    <t>2503775 bytes (2,39 MiB)</t>
  </si>
  <si>
    <t>108251-1949-tekening-02.pdf</t>
  </si>
  <si>
    <t>EDE1982D7518D9881C227E01EAD85BA73FAC1CED2075BB1CB6835D10D5853953</t>
  </si>
  <si>
    <t>3834233 bytes (3,66 MiB)</t>
  </si>
  <si>
    <t>108251-1966-document.pdf</t>
  </si>
  <si>
    <t>9A9BC0B703C83912AD998B10C7CFDC9EB2338AEE808B18BD7BD5CECEEB069FC5</t>
  </si>
  <si>
    <t>2357051 bytes (2,25 MiB)</t>
  </si>
  <si>
    <t>108251-1966-tekening-01.pdf</t>
  </si>
  <si>
    <t>B7B898554CAAF0FC2EAC1180966CE5F4EA3582B26966528948A875E3837D93DD</t>
  </si>
  <si>
    <t>3253488 bytes (3,1 MiB)</t>
  </si>
  <si>
    <t>108251-1983-document.pdf</t>
  </si>
  <si>
    <t>50481975E35840656809AEE65793B043319832110E9E9EFFF56B7BF77F39F797</t>
  </si>
  <si>
    <t>2377720 bytes (2,27 MiB)</t>
  </si>
  <si>
    <t>108251-1983-tekening-01.pdf</t>
  </si>
  <si>
    <t>EEC9027E01E5F41A91A801D1C7B78545DEFEA8B33621C2D5B77C2531F5DD5045</t>
  </si>
  <si>
    <t>2557615 bytes (2,44 MiB)</t>
  </si>
  <si>
    <t>74950-1925-document.pdf</t>
  </si>
  <si>
    <t>6B37978F3E461D7FD5B9F1C163CE7F125BACCD314E42211843FAE63A11D1A6EF</t>
  </si>
  <si>
    <t>9577892 bytes (9,13 MiB)</t>
  </si>
  <si>
    <t>74950-1925-tekening-01.pdf</t>
  </si>
  <si>
    <t>5924D9A0CC2EAFB81B0FC78199012C05FB366E74A46CEAED784CB93A469B4C43</t>
  </si>
  <si>
    <t>3120280 bytes (2,98 MiB)</t>
  </si>
  <si>
    <t>74950-1927-document.pdf</t>
  </si>
  <si>
    <t>0460DF6C19C8B2E16C46AACE7825D56F4B743F209A1F80764D355B24FCE6EC7B</t>
  </si>
  <si>
    <t>2259512 bytes (2,15 MiB)</t>
  </si>
  <si>
    <t>74950-1927-tekening-01.pdf</t>
  </si>
  <si>
    <t>74A7D701E4050EED25186A8492B51E081397C99519CD45A6217779DCA3F190D2</t>
  </si>
  <si>
    <t>4372474 bytes (4,17 MiB)</t>
  </si>
  <si>
    <t>8385-1987-document.pdf</t>
  </si>
  <si>
    <t>5B51C5BCDE919A320412A7C436B7F08ACB571E2C0046A8C419F95153DBF5961C</t>
  </si>
  <si>
    <t>24782126 bytes (23,63 MiB)</t>
  </si>
  <si>
    <t>8385-1987-tekening-01.pdf</t>
  </si>
  <si>
    <t>0DFCC8A1AAD145035A22167B03EEB6EAC6E12030D082F1D93D8CD4B6C3BC1224</t>
  </si>
  <si>
    <t>1999354 bytes (1,91 MiB)</t>
  </si>
  <si>
    <t>8385-1987-tekening-02.pdf</t>
  </si>
  <si>
    <t>282DC305DAD5E9C61C68067865D8CEA7E37620094F604FD20736191F35F2DCF9</t>
  </si>
  <si>
    <t>4632816 bytes (4,42 MiB)</t>
  </si>
  <si>
    <t>8385-1987-tekening-03.pdf</t>
  </si>
  <si>
    <t>247BFEFE8F02FBC15B9EF61DF532F6056005C74F20614635295FC17A27A583F9</t>
  </si>
  <si>
    <t>3995844 bytes (3,81 MiB)</t>
  </si>
  <si>
    <t>8385-1987-tekening-04.pdf</t>
  </si>
  <si>
    <t>C77E56ACFC4DAF257C0CA70E75F00625E7CA66F74822E979451C3648DDAB6F4E</t>
  </si>
  <si>
    <t>2821441 bytes (2,69 MiB)</t>
  </si>
  <si>
    <t>8385-1987-tekening-05.pdf</t>
  </si>
  <si>
    <t>BC19D13CD4BFCEED0DAECE0BA79C1C882CB2A4219D5494757ED67AEAB521A37E</t>
  </si>
  <si>
    <t>4338811 bytes (4,14 MiB)</t>
  </si>
  <si>
    <t>8385-1987-tekening-06.pdf</t>
  </si>
  <si>
    <t>B9B50540C2C201F9A595D87D8426B7CF94F67A9E6B9F0DD8D2BCAAD6D81910C7</t>
  </si>
  <si>
    <t>5154082 bytes (4,92 MiB)</t>
  </si>
  <si>
    <t>8385-1992-document.pdf</t>
  </si>
  <si>
    <t>8ABD63F4D40522562C9E8A888492BF6F2FFE7BC02173CC6EA785481B3FCA5758</t>
  </si>
  <si>
    <t>2188435 bytes (2,09 MiB)</t>
  </si>
  <si>
    <t>8385-1992-tekening-01.pdf</t>
  </si>
  <si>
    <t>20A1D3DAACD6EB53F6DEB2AAC2EB6E115963BB436567C0BD7033B7F97639D320</t>
  </si>
  <si>
    <t>2608995 bytes (2,49 MiB)</t>
  </si>
  <si>
    <t>8386-1987-document.pdf</t>
  </si>
  <si>
    <t>A4F4B3CBCC026E494772408A9EA0C108822FBC8168AC660D33870420544B6E82</t>
  </si>
  <si>
    <t>19849242 bytes (18,93 MiB)</t>
  </si>
  <si>
    <t>8386-1987-tekening-01.pdf</t>
  </si>
  <si>
    <t>1E6919A4E0553C7CAB36CBB6E74809EB5C8120BEB2C2078A704DA7688620F1DA</t>
  </si>
  <si>
    <t>2985723 bytes (2,85 MiB)</t>
  </si>
  <si>
    <t>8386-1987-tekening-02.pdf</t>
  </si>
  <si>
    <t>8C1C73B1F305208D55FBCF282D4EC9DD7A73C6129BB15298EC45561912456A76</t>
  </si>
  <si>
    <t>4467666 bytes (4,26 MiB)</t>
  </si>
  <si>
    <t>8386-1987-tekening-03.pdf</t>
  </si>
  <si>
    <t>30D83CFA1A6D75070F3CE1B17D32D04C5F9F1293ED06EC51520603B454A71CB3</t>
  </si>
  <si>
    <t>1740920 bytes (1,66 MiB)</t>
  </si>
  <si>
    <t>8386-1987-tekening-04.pdf</t>
  </si>
  <si>
    <t>489B50139AEE3175AE68AA03826B276FCB2AEA5A935C607844CCA2423DA25A4E</t>
  </si>
  <si>
    <t>2958444 bytes (2,82 MiB)</t>
  </si>
  <si>
    <t>8386-1988-document.pdf</t>
  </si>
  <si>
    <t>BCE35A2B742A314362A92E35A547FCFA015E65D3FC9D7F8D5357BA3B1822B039</t>
  </si>
  <si>
    <t>3003377 bytes (2,86 MiB)</t>
  </si>
  <si>
    <t>8387-1988-document.pdf</t>
  </si>
  <si>
    <t>20ABA565E31EBCBCD93E00DFAB6762B5598B18F23B2FB257B160444A2F36BDD6</t>
  </si>
  <si>
    <t>28455545 bytes (27,14 MiB)</t>
  </si>
  <si>
    <t>8387-1988-tekening-01.pdf</t>
  </si>
  <si>
    <t>92385AB5DB3D03A1EBB2B5CBE205C3E6C5024FBBD36B117553F28C1CDC3BD0C7</t>
  </si>
  <si>
    <t>2280896 bytes (2,18 MiB)</t>
  </si>
  <si>
    <t>8387-1988-tekening-02.pdf</t>
  </si>
  <si>
    <t>F23E85DE725193E7D69E9B84CE2275774A831DB421FE89C506051B247F9938D6</t>
  </si>
  <si>
    <t>3083469 bytes (2,94 MiB)</t>
  </si>
  <si>
    <t>8387-1988-tekening-03.pdf</t>
  </si>
  <si>
    <t>55F6CAA5BAE78A6C7391F6DF81EB264B06CA68D49F5CBFC3DB59E0A3882AC739</t>
  </si>
  <si>
    <t>3974182 bytes (3,79 MiB)</t>
  </si>
  <si>
    <t>8387-1996-document.pdf</t>
  </si>
  <si>
    <t>75DAF7336409EAFF26258C2159BBDAB418FA134E567195951A716DE3F78FB201</t>
  </si>
  <si>
    <t>4754987 bytes (4,53 MiB)</t>
  </si>
  <si>
    <t>8387-1996-tekening-01.pdf</t>
  </si>
  <si>
    <t>8E3B356191D7BE59414ABD4E619958BDAB539D5D003A125F4DEA47579E393793</t>
  </si>
  <si>
    <t>1388842 bytes (1,32 MiB)</t>
  </si>
  <si>
    <t>108253-1934-document.pdf</t>
  </si>
  <si>
    <t>D:\Gemeente Moerdijk\Fijnaart\745622821\</t>
  </si>
  <si>
    <t>6DB2DCE34574B4CD6AB2267ACEA5B72EC9BFC69AAD34F773D69994D8C6CB4170</t>
  </si>
  <si>
    <t>1595605 bytes (1,52 MiB)</t>
  </si>
  <si>
    <t>108253-1939-document.pdf</t>
  </si>
  <si>
    <t>F76E32857F97A2327D001A5F3806DDB83AC79D2002579F0F45AE7AF3F8D35B65</t>
  </si>
  <si>
    <t>781636 bytes (763,32 KiB)</t>
  </si>
  <si>
    <t>108253-1939-tekening-01.pdf</t>
  </si>
  <si>
    <t>793E22507C3FAE0423058F1749CDCB2C6989DE21D40A0419D1573F7BCD89AE3E</t>
  </si>
  <si>
    <t>4145042 bytes (3,95 MiB)</t>
  </si>
  <si>
    <t>108253-1987-document.pdf</t>
  </si>
  <si>
    <t>82B08053CEAB72DA6115654599F9825DF04E285C78702338D04EFA7F0EE8B398</t>
  </si>
  <si>
    <t>2219892 bytes (2,12 MiB)</t>
  </si>
  <si>
    <t>108253-1987-tekening-01.pdf</t>
  </si>
  <si>
    <t>822FD43A6639087DB45124496BB80FF66D694B0C08176E686CAB64EC9526F02D</t>
  </si>
  <si>
    <t>13163191 bytes (12,55 MiB)</t>
  </si>
  <si>
    <t>108253-1990-document.pdf</t>
  </si>
  <si>
    <t>A9300DCD7FC4B6DEF50154BE74DF69A50250262936F3D3F658091567DA34DAE5</t>
  </si>
  <si>
    <t>2105781 bytes (2,01 MiB)</t>
  </si>
  <si>
    <t>108253-1990-tekening-01.pdf</t>
  </si>
  <si>
    <t>1E1EB93375A226E33BA817305E7D3256A95DA1A1D8F31FCBEA610FF25EB67335</t>
  </si>
  <si>
    <t>10109780 bytes (9,64 MiB)</t>
  </si>
  <si>
    <t>108254-1954-document.pdf</t>
  </si>
  <si>
    <t>D1EEBD92CD06C82B0127723383899E202F9F5C1FF782AF97D8E17D335D19F1F9</t>
  </si>
  <si>
    <t>5766817 bytes (5,5 MiB)</t>
  </si>
  <si>
    <t>108254-1971-document.pdf</t>
  </si>
  <si>
    <t>E674285D24A612D8D63C438555C527CB602F92D1BFCB09F0A58E8A066D8C7A34</t>
  </si>
  <si>
    <t>1998322 bytes (1,91 MiB)</t>
  </si>
  <si>
    <t>108254-1971-tekening-01.pdf</t>
  </si>
  <si>
    <t>20E6F212C4A565084D74B1B491B0554A01350017658854580EF1C584FA5DEBD6</t>
  </si>
  <si>
    <t>4188893 bytes (3,99 MiB)</t>
  </si>
  <si>
    <t>108254-1974-document.pdf</t>
  </si>
  <si>
    <t>58E65F6962C3EF3B6BA13CB7FF393EC4A373314A409BFB3BF9FC1A0FB746C81A</t>
  </si>
  <si>
    <t>2091395 bytes (1,99 MiB)</t>
  </si>
  <si>
    <t>108254-1974-tekening-01.pdf</t>
  </si>
  <si>
    <t>667D365511C0BF104A19C4C6189080DE1B6073073A181F50AE9FA988784FDF58</t>
  </si>
  <si>
    <t>2878792 bytes (2,75 MiB)</t>
  </si>
  <si>
    <t>108254-1977-document.pdf</t>
  </si>
  <si>
    <t>FFED4C8C44675C093B0BA5105E3CC6BDAB391A44673CD4327E1E39DFDEC73003</t>
  </si>
  <si>
    <t>3200433 bytes (3,05 MiB)</t>
  </si>
  <si>
    <t>108254-1981-document.pdf</t>
  </si>
  <si>
    <t>8E534FC5F166C7CB067CDC63D8D06C6597BD0130B82D7786A40CBE7D81F7FB03</t>
  </si>
  <si>
    <t>4624326 bytes (4,41 MiB)</t>
  </si>
  <si>
    <t>108254-1981-tekening-01.pdf</t>
  </si>
  <si>
    <t>BFC0DF81CDDA93280C5A1EB57E35D39FC3B58B55A77244CF5222CFFBFB6EC42B</t>
  </si>
  <si>
    <t>5701581 bytes (5,44 MiB)</t>
  </si>
  <si>
    <t>108254-1985-document.pdf</t>
  </si>
  <si>
    <t>300B1646393518B319B6959478B379DA4A51D55E10C6803F6FDC780100E7E71C</t>
  </si>
  <si>
    <t>1341910 bytes (1,28 MiB)</t>
  </si>
  <si>
    <t>108254-1987-document.pdf</t>
  </si>
  <si>
    <t>A3555DF0090E5740A7B6F1D80A45E0F32904314309E0CA76BEA385B6B6A79297</t>
  </si>
  <si>
    <t>4254637 bytes (4,06 MiB)</t>
  </si>
  <si>
    <t>108254-1987-tekening-01.pdf</t>
  </si>
  <si>
    <t>A5D34DA5CF7BEFE9E25AF08AF0C1F6603F2A2C094BD30365DDD4C410D3971697</t>
  </si>
  <si>
    <t>3047500 bytes (2,91 MiB)</t>
  </si>
  <si>
    <t>108255-1934-document.pdf</t>
  </si>
  <si>
    <t>F309DA4F76FCB0941F13D0C6DE51A7E87F0704947234804AC3D82A9DC7623C5D</t>
  </si>
  <si>
    <t>1699573 bytes (1,62 MiB)</t>
  </si>
  <si>
    <t>108255-1938_1-document.pdf</t>
  </si>
  <si>
    <t>2C431FD948679C3C364386CE6FDCC00A2DBB15B2F48E1935C348DBD1D721A483</t>
  </si>
  <si>
    <t>367622 bytes (359,01 KiB)</t>
  </si>
  <si>
    <t>108255-1938_2-document.pdf</t>
  </si>
  <si>
    <t>3D8E1E9139974183C91B06657057B943233430A2E7F389D2A16184D8E69CC341</t>
  </si>
  <si>
    <t>108255-1954-document.pdf</t>
  </si>
  <si>
    <t>F41FE4EC016F59EAB1AD64F2C92D364F4727DFFF6E7178D7F96D35E8D4C18453</t>
  </si>
  <si>
    <t>663171 bytes (647,63 KiB)</t>
  </si>
  <si>
    <t>108255-1954-tekening-01.pdf</t>
  </si>
  <si>
    <t>5B3D951155FE7A37239E2092BEBDD69099AFBEDA1F1BD9DFC9A3DE50DAE302EA</t>
  </si>
  <si>
    <t>5464063 bytes (5,21 MiB)</t>
  </si>
  <si>
    <t>108255-1956-document.pdf</t>
  </si>
  <si>
    <t>FFBB98B9CEB40C544F18008664774405DC0A92B86BF4F70828692CA92C9B4470</t>
  </si>
  <si>
    <t>843235 bytes (823,47 KiB)</t>
  </si>
  <si>
    <t>108255-1956-tekening-01.pdf</t>
  </si>
  <si>
    <t>20B1A89AE83AE7FE3BFE3345F31D61DFD876383A87305673F60C2CF8B8C4A0F2</t>
  </si>
  <si>
    <t>4713939 bytes (4,5 MiB)</t>
  </si>
  <si>
    <t>108255-1956-tekening-02.pdf</t>
  </si>
  <si>
    <t>711886569E3332BD24CA580F66341B87010897CE1E2D145AE8B4FD8C6CE597A7</t>
  </si>
  <si>
    <t>6066701 bytes (5,79 MiB)</t>
  </si>
  <si>
    <t>108255-1957-document.pdf</t>
  </si>
  <si>
    <t>BE5C1E9E1A45EFA363E704555FA02516EA83A65684535976D5EA55D46862C2CF</t>
  </si>
  <si>
    <t>893647 bytes (872,7 KiB)</t>
  </si>
  <si>
    <t>108255-1957-tekening-01.pdf</t>
  </si>
  <si>
    <t>1173BF67EAA6AAEDC28B59297D9FD2D41CBB9F29EB1B60168CC4E0C99A488C0B</t>
  </si>
  <si>
    <t>7761252 bytes (7,4 MiB)</t>
  </si>
  <si>
    <t>108255-1972-document.pdf</t>
  </si>
  <si>
    <t>C7913F1C86041040E9DC4326CDB9A477F28E3CD86F13DE8E79F5942FC4D84CBE</t>
  </si>
  <si>
    <t>2035529 bytes (1,94 MiB)</t>
  </si>
  <si>
    <t>108255-1972-tekening-01.pdf</t>
  </si>
  <si>
    <t>D870EBAC3BCE22F98B0CA7CD84B75210FB48777342C903AD622893F451786FB0</t>
  </si>
  <si>
    <t>3785033 bytes (3,61 MiB)</t>
  </si>
  <si>
    <t>108255-1988-document.pdf</t>
  </si>
  <si>
    <t>E88D91EF8CCEBB8748D734BD09E40B81DC93D45B235E6FFC39A38E101303A33E</t>
  </si>
  <si>
    <t>2368305 bytes (2,26 MiB)</t>
  </si>
  <si>
    <t>108255-1988-tekening-01.pdf</t>
  </si>
  <si>
    <t>10F9EB64C24CB5B2FC9E5F4858D580932247E501E34371D0A2B6B8345E0D2797</t>
  </si>
  <si>
    <t>2727653 bytes (2,6 MiB)</t>
  </si>
  <si>
    <t>108256-1931-document.pdf</t>
  </si>
  <si>
    <t>83CFCFBD41750DC1EF7189C6CF6CD680C9C5EAD8CA6326A6CCB4D572A60CAF26</t>
  </si>
  <si>
    <t>839161 bytes (819,49 KiB)</t>
  </si>
  <si>
    <t>108256-1965-document.pdf</t>
  </si>
  <si>
    <t>8836D218E914451EF374F6230A53E18B4BE9C725ACE7C5204203A01E02A93A47</t>
  </si>
  <si>
    <t>4339878 bytes (4,14 MiB)</t>
  </si>
  <si>
    <t>108256-1965-tekening-01.pdf</t>
  </si>
  <si>
    <t>492E4D2644B8A93141758BACC01F40458C7F2C777FFD4A719C8194CF00D7451E</t>
  </si>
  <si>
    <t>5725010 bytes (5,46 MiB)</t>
  </si>
  <si>
    <t>108256-1965-tekening-02.pdf</t>
  </si>
  <si>
    <t>B3A6401765A78DDABC12150DE5A0A52ACEB460E1FD7AA900280328607059059A</t>
  </si>
  <si>
    <t>8147930 bytes (7,77 MiB)</t>
  </si>
  <si>
    <t>108256-1973-document.pdf</t>
  </si>
  <si>
    <t>828AE69072E15D834AD1524DA810228C850A2140B04B6B2FBC9C1D81250E65C1</t>
  </si>
  <si>
    <t>2251692 bytes (2,15 MiB)</t>
  </si>
  <si>
    <t>108256-1973-tekening-01.pdf</t>
  </si>
  <si>
    <t>DE4B4A78AEE35CFF4638DA507E6E514A412F1337DABBDC8838136B4664C49EAF</t>
  </si>
  <si>
    <t>7120150 bytes (6,79 MiB)</t>
  </si>
  <si>
    <t>108256-1980-document.pdf</t>
  </si>
  <si>
    <t>E7B8FBC16FA9BA595E8252E0B7948610C59C80C7B923FF05A32C9EEF486F5C03</t>
  </si>
  <si>
    <t>2492771 bytes (2,38 MiB)</t>
  </si>
  <si>
    <t>108256-1980-tekening-01.pdf</t>
  </si>
  <si>
    <t>6F0CFA064107AD0811FCE13D4C69F6565CB09417D6D1E046E144B2C2A665EA2C</t>
  </si>
  <si>
    <t>1884110 bytes (1,8 MiB)</t>
  </si>
  <si>
    <t>7248-1922-document.pdf</t>
  </si>
  <si>
    <t>72B8266E813C47C19A999C9B089E46BCF491A193A5E8B34C7FACB8CBE60741B1</t>
  </si>
  <si>
    <t>1681873 bytes (1,6 MiB)</t>
  </si>
  <si>
    <t>7248-1922-tekening-01.pdf</t>
  </si>
  <si>
    <t>F512A8FD77EACF013A2307CE9C14F528C08FF8D288FDB5D5F793FFF9197791F5</t>
  </si>
  <si>
    <t>2938061 bytes (2,8 MiB)</t>
  </si>
  <si>
    <t>7248-1946-document.pdf</t>
  </si>
  <si>
    <t>AC1B029007FA6F4B06BD5191DD3D7ACA774592A072E3486D48E96617807492EE</t>
  </si>
  <si>
    <t>908761 bytes (887,46 KiB)</t>
  </si>
  <si>
    <t>7248-1946-tekening-01.pdf</t>
  </si>
  <si>
    <t>DD9BB834C913B53EB88478F97D5F1E51FBA81DA6ABFF4F49936758C7515A6F74</t>
  </si>
  <si>
    <t>1573506 bytes (1,5 MiB)</t>
  </si>
  <si>
    <t>7248-1965-document.pdf</t>
  </si>
  <si>
    <t>61A1274F20977D4FF69C1C07E98639E1E4F40692E3341FCC779B4FD9AECC7323</t>
  </si>
  <si>
    <t>7248-1965-tekening-01.pdf</t>
  </si>
  <si>
    <t>C92FD0A158A4B5E98FBF384433F2B0BBEC4EE982B531E86E23AED5A7056BA190</t>
  </si>
  <si>
    <t>1490200 bytes (1,42 MiB)</t>
  </si>
  <si>
    <t>7248-1970-document.pdf</t>
  </si>
  <si>
    <t>68D04CE951C0415DB75D5324854BD0F518BE43154911AC215D7CD35482C70DC5</t>
  </si>
  <si>
    <t>3052286 bytes (2,91 MiB)</t>
  </si>
  <si>
    <t>73264-1936-document.pdf</t>
  </si>
  <si>
    <t>7D1E6EEBA761556FB75565D1C4E7589F765CBC997F4A3CA387AC02E967CAD67F</t>
  </si>
  <si>
    <t>1527353 bytes (1,46 MiB)</t>
  </si>
  <si>
    <t>73264-1950-document.pdf</t>
  </si>
  <si>
    <t>0AD0CF6F5B419C9C92D6488F47A021C31F74E12C0099FBF83CC226DC22A85D52</t>
  </si>
  <si>
    <t>2339244 bytes (2,23 MiB)</t>
  </si>
  <si>
    <t>73264-1950-tekening-01.pdf</t>
  </si>
  <si>
    <t>03B82230737454B438E7B7E10A9EB216CD2BE81E16E3D1DC4C8A86DEA2B0A25C</t>
  </si>
  <si>
    <t>2701703 bytes (2,58 MiB)</t>
  </si>
  <si>
    <t>73264-1954-document.pdf</t>
  </si>
  <si>
    <t>D45C27C6D842341BA5AC16EBABF5F7402D424D8A86BEAC3408AA6F6ADFF6964B</t>
  </si>
  <si>
    <t>1286429 bytes (1,23 MiB)</t>
  </si>
  <si>
    <t>73264-1954-tekening-01.pdf</t>
  </si>
  <si>
    <t>E5CBC3CE8945A4065EF67757DB8F36C8B3B79273331D3D881C08363A86A167F0</t>
  </si>
  <si>
    <t>2432819 bytes (2,32 MiB)</t>
  </si>
  <si>
    <t>73267-1940-document.pdf</t>
  </si>
  <si>
    <t>ADC48490E60559F5B09E3B9E75564171DAD783AA72887BC8B505BE4B14EA2675</t>
  </si>
  <si>
    <t>12184411 bytes (11,62 MiB)</t>
  </si>
  <si>
    <t>73267-1940-tekening-01.pdf</t>
  </si>
  <si>
    <t>E3332F5D5FA241172184FCC92BAE1E6E0A57DBA6E8F325DC5E89B15B2C78E5DD</t>
  </si>
  <si>
    <t>3671963 bytes (3,5 MiB)</t>
  </si>
  <si>
    <t>73267-1961-document.pdf</t>
  </si>
  <si>
    <t>B77DCF0C7974FA3CDA4B8799491156D2C8FAAD3EA526152065D0E39F311D108C</t>
  </si>
  <si>
    <t>4080254 bytes (3,89 MiB)</t>
  </si>
  <si>
    <t>73267-1976-document.pdf</t>
  </si>
  <si>
    <t>7C5ECEE883E1BAEDD9B039E3FC4CFFB9E94C83572EA426E312EF4437A65C107B</t>
  </si>
  <si>
    <t>4247398 bytes (4,05 MiB)</t>
  </si>
  <si>
    <t>73267-1976-tekening-01.pdf</t>
  </si>
  <si>
    <t>8242B4664C4F98DE746438A967335CC426E2EB7597D674CEA2A86A533CF4F9A8</t>
  </si>
  <si>
    <t>1493429 bytes (1,42 MiB)</t>
  </si>
  <si>
    <t>73269-1943-document.pdf</t>
  </si>
  <si>
    <t>C13FFF6061868CA1B9942A292489FA2CB6A29A29642AEE3CDEC9E935DDA0EE64</t>
  </si>
  <si>
    <t>1476927 bytes (1,41 MiB)</t>
  </si>
  <si>
    <t>8390-1973-document.pdf</t>
  </si>
  <si>
    <t>DDD7AC328A4D679FBAF33D64CA2A62098E9ADF4C90242345B288A841963CEE3F</t>
  </si>
  <si>
    <t>2148177 bytes (2,05 MiB)</t>
  </si>
  <si>
    <t>8390-1973-tekening-01.pdf</t>
  </si>
  <si>
    <t>A9BAB93840FA102E38D986D0DBB56E565238CC24293C2C586030A5DF962CD462</t>
  </si>
  <si>
    <t>7972782 bytes (7,6 MiB)</t>
  </si>
  <si>
    <t>8390-1973-tekening-02.pdf</t>
  </si>
  <si>
    <t>2EF5F60D8980FD28BF8940A3CBA030188E8918A5688B715B871BC5EA5CF61C22</t>
  </si>
  <si>
    <t>8219713 bytes (7,84 MiB)</t>
  </si>
  <si>
    <t>8390-1988-document.pdf</t>
  </si>
  <si>
    <t>FE8C19D38D4636638D12A7B9702940632DCE759A677A7EDD35B39139AC9465FF</t>
  </si>
  <si>
    <t>8268023 bytes (7,89 MiB)</t>
  </si>
  <si>
    <t>8390-1988-tekening-01.pdf</t>
  </si>
  <si>
    <t>06EB95427DABF719B3BB8CDC7BD53311B81B740342CA8AC44653E84B2A8432CB</t>
  </si>
  <si>
    <t>5130862 bytes (4,89 MiB)</t>
  </si>
  <si>
    <t>8390-1988-tekening-02.pdf</t>
  </si>
  <si>
    <t>2FAE84CE19E90AAB35EC3533549900047FF220604959A07DBAAF95784A566A09</t>
  </si>
  <si>
    <t>4085334 bytes (3,9 MiB)</t>
  </si>
  <si>
    <t>108258-1968-document.pdf</t>
  </si>
  <si>
    <t>D:\Gemeente Moerdijk\Fijnaart\745622822\</t>
  </si>
  <si>
    <t>B4A6D2ACD517455CFC5F412509E62C1C428EA27736186A8B1BADB9996CA20073</t>
  </si>
  <si>
    <t>2007910 bytes (1,91 MiB)</t>
  </si>
  <si>
    <t>108258-1968-tekening-01.pdf</t>
  </si>
  <si>
    <t>3B91F2812E3A6499830F3D109919A41EB2757791B7908F6C8BB7DF95C4262CCE</t>
  </si>
  <si>
    <t>4032041 bytes (3,85 MiB)</t>
  </si>
  <si>
    <t>108258-1969-document.pdf</t>
  </si>
  <si>
    <t>036441FE3FF3D9E0AE9D67009F37A30308AE070D40FE67AE845B8AFD3F53B6BA</t>
  </si>
  <si>
    <t>2960033 bytes (2,82 MiB)</t>
  </si>
  <si>
    <t>108258-1971-document.pdf</t>
  </si>
  <si>
    <t>CEA0582092767D0BE9B81461262B460151BAD76F4833AF0DCFDEAA9CC8381775</t>
  </si>
  <si>
    <t>1976644 bytes (1,89 MiB)</t>
  </si>
  <si>
    <t>108258-1971-tekening-01.pdf</t>
  </si>
  <si>
    <t>87858F9B1AECB366B54245742D99D1BCBBAEEA0479206C9FB2932D61958CC06F</t>
  </si>
  <si>
    <t>2408526 bytes (2,3 MiB)</t>
  </si>
  <si>
    <t>108258-1975-document.pdf</t>
  </si>
  <si>
    <t>D8C24E3588F578D3B3AB9678867C9A9B30769627627F59CB71450415B7A05394</t>
  </si>
  <si>
    <t>4498964 bytes (4,29 MiB)</t>
  </si>
  <si>
    <t>108258-1977-document.pdf</t>
  </si>
  <si>
    <t>3B1244E5C857F12EF2CA7897D6AD9EEF61479906DA3CBAE624BF14764B37B6C9</t>
  </si>
  <si>
    <t>2283257 bytes (2,18 MiB)</t>
  </si>
  <si>
    <t>108258-1977-tekening-01.pdf</t>
  </si>
  <si>
    <t>0C60C817B9918BAD8A3D1C09BC1D0F51C0FDFE8C3A102ABD88E62E72D9841E80</t>
  </si>
  <si>
    <t>2782947 bytes (2,65 MiB)</t>
  </si>
  <si>
    <t>108260-1931-document.pdf</t>
  </si>
  <si>
    <t>933740118B00985CF87F86637340F7780878EFB6679985A0F43F0E780FE0AC15</t>
  </si>
  <si>
    <t>12958203 bytes (12,36 MiB)</t>
  </si>
  <si>
    <t>108260-1931-tekening-01.pdf</t>
  </si>
  <si>
    <t>86A5A715C3B364D8696C5326DB16B13EAC4DEA5AE5004D6C1AA5AEE8278F270B</t>
  </si>
  <si>
    <t>3403041 bytes (3,25 MiB)</t>
  </si>
  <si>
    <t>108260-1952-document.pdf</t>
  </si>
  <si>
    <t>D9D4C40F5E17EBAFADC72E3D5B8D4A61DA1FF086A74A0809976CAF52D4CF23F2</t>
  </si>
  <si>
    <t>873476 bytes (853 KiB)</t>
  </si>
  <si>
    <t>108260-1952-tekening-01.pdf</t>
  </si>
  <si>
    <t>529B1D66B9722CEAA3906F93A76EE5440F2717ABF2F7D9442530D4CC447388BF</t>
  </si>
  <si>
    <t>1768655 bytes (1,69 MiB)</t>
  </si>
  <si>
    <t>108260-1957-document.pdf</t>
  </si>
  <si>
    <t>B0BFE89F25EA5BBF153088E813A647654626A7661B100C10EB1F707DB79F9FA3</t>
  </si>
  <si>
    <t>1695648 bytes (1,62 MiB)</t>
  </si>
  <si>
    <t>108260-1958-document.pdf</t>
  </si>
  <si>
    <t>6C3491EAFEB502EBEE0FCC9DEF4752E33729854CA0181C652088FFD11CCB0813</t>
  </si>
  <si>
    <t>1403784 bytes (1,34 MiB)</t>
  </si>
  <si>
    <t>108260-1958-tekening-01.pdf</t>
  </si>
  <si>
    <t>0D1B0168197D6EBDAEB6DEC3AE18D897B49124CE870117F06F62E5E355C04B37</t>
  </si>
  <si>
    <t>2732822 bytes (2,61 MiB)</t>
  </si>
  <si>
    <t>108260-1959-document.pdf</t>
  </si>
  <si>
    <t>F26C7EF36A6EFACEECAB1F3BA634F69D0327C0C9A72858041877C1358E108B56</t>
  </si>
  <si>
    <t>965643 bytes (943,01 KiB)</t>
  </si>
  <si>
    <t>108260-1959-tekening-01.pdf</t>
  </si>
  <si>
    <t>E4A6569234C62FD9ADD270C479DAE99F7929FD5D9A5754646A99BFCF46EA7D63</t>
  </si>
  <si>
    <t>3401343 bytes (3,24 MiB)</t>
  </si>
  <si>
    <t>108260-1974-document.pdf</t>
  </si>
  <si>
    <t>4BAB5C7AF81654F9927A1EE05C4B14CEE636714860624287BBDA4F89A031823F</t>
  </si>
  <si>
    <t>2330825 bytes (2,22 MiB)</t>
  </si>
  <si>
    <t>108260-1974-tekening-01.pdf</t>
  </si>
  <si>
    <t>C21AF09DBCA3F0886445E195E2D8BA9A16100BCB167CC1374C611C25E64A338B</t>
  </si>
  <si>
    <t>2627224 bytes (2,51 MiB)</t>
  </si>
  <si>
    <t>108261-1926-document.pdf</t>
  </si>
  <si>
    <t>A5B68A99E5D66A195001D9B3C2CDF49386A010F31F1C7E6C8C681786850F4E23</t>
  </si>
  <si>
    <t>2238737 bytes (2,14 MiB)</t>
  </si>
  <si>
    <t>108261-1926-tekening-01.pdf</t>
  </si>
  <si>
    <t>AED88AA5F154DA1059503430804B3797709D4135DF1FDC4B29D6FFDAECA0B0CA</t>
  </si>
  <si>
    <t>5290498 bytes (5,05 MiB)</t>
  </si>
  <si>
    <t>108261-1957-document.pdf</t>
  </si>
  <si>
    <t>E0C7E6EC49FC43B754612040BD2596F686F97BAB154A05CD59773D11C4E695DC</t>
  </si>
  <si>
    <t>4932454 bytes (4,7 MiB)</t>
  </si>
  <si>
    <t>108261-1957-tekening-01.pdf</t>
  </si>
  <si>
    <t>C3FAFCF2F5337F2E1961A3736F6D296A9CF527911C531154598297566543C443</t>
  </si>
  <si>
    <t>3063928 bytes (2,92 MiB)</t>
  </si>
  <si>
    <t>108261-1974-document.pdf</t>
  </si>
  <si>
    <t>A280DE6AA3C434B77D59D32BAEEAC1BB3C556D822B3FAD5769DB60AD6B892684</t>
  </si>
  <si>
    <t>2052957 bytes (1,96 MiB)</t>
  </si>
  <si>
    <t>108261-1974-tekening-01.pdf</t>
  </si>
  <si>
    <t>6C40CCD0F901F1BAA62A5EDA0689825252966419E7EF3CF472129896F5804C4C</t>
  </si>
  <si>
    <t>3509627 bytes (3,35 MiB)</t>
  </si>
  <si>
    <t>108261-1983_1-document.pdf</t>
  </si>
  <si>
    <t>E7169B077F65A9E3854AC5A011A5A058A0E00FA4382137AD21496FA22C7ED44A</t>
  </si>
  <si>
    <t>2098242 bytes (2 MiB)</t>
  </si>
  <si>
    <t>108261-1983_1-tekening-01.pdf</t>
  </si>
  <si>
    <t>3380FE42A5C27C543F4C1807AD94D56E7D22F9405DEAC5EEB4902094F6714BAA</t>
  </si>
  <si>
    <t>2059120 bytes (1,96 MiB)</t>
  </si>
  <si>
    <t>108261-1983_2-document.pdf</t>
  </si>
  <si>
    <t>1876DDA4997066F032B533481FC4D6818FBE67D33D8B413E82675A6BB22A6CBF</t>
  </si>
  <si>
    <t>2371967 bytes (2,26 MiB)</t>
  </si>
  <si>
    <t>108261-1983_2-tekening-01.pdf</t>
  </si>
  <si>
    <t>34E00CCF90E987E13EE21C5042CBEB9FF35B7B27E7B96945B90B842753E30905</t>
  </si>
  <si>
    <t>2848888 bytes (2,72 MiB)</t>
  </si>
  <si>
    <t>108261-1993-document.pdf</t>
  </si>
  <si>
    <t>0EEAB88E290283EFFD97FA5EC4923E5771E2640F060A663C3B051862A8F17046</t>
  </si>
  <si>
    <t>2598987 bytes (2,48 MiB)</t>
  </si>
  <si>
    <t>108261-1993-tekening-01.pdf</t>
  </si>
  <si>
    <t>DB7C3914A3A347843036F8FB8AC708B5D57A875D82559631F6E8B2EAF8D387C0</t>
  </si>
  <si>
    <t>3764294 bytes (3,59 MiB)</t>
  </si>
  <si>
    <t>108261-1993-tekening-02.pdf</t>
  </si>
  <si>
    <t>3F8D19B175B32FF2F4CD4B674D1C2E7561AA48AAC784092093798ED90D616101</t>
  </si>
  <si>
    <t>4070869 bytes (3,88 MiB)</t>
  </si>
  <si>
    <t>108280-1960-document.pdf</t>
  </si>
  <si>
    <t>4F058C1145948A4B6FC2726CA25FD8757E18ABD08FC35661B7E6F805E9F63998</t>
  </si>
  <si>
    <t>2963756 bytes (2,83 MiB)</t>
  </si>
  <si>
    <t>108280-1960-tekening-01.pdf</t>
  </si>
  <si>
    <t>1A6D2CA1B3D1853C86F01FB689B3F184393FF00B7F7D266F4F38A7136F3CF2C6</t>
  </si>
  <si>
    <t>3929782 bytes (3,75 MiB)</t>
  </si>
  <si>
    <t>108280-1967-document.pdf</t>
  </si>
  <si>
    <t>560464FAB4420DB999CB6B00DEDB011542C992D84635DD86F20AB68697B0ED1B</t>
  </si>
  <si>
    <t>2497195 bytes (2,38 MiB)</t>
  </si>
  <si>
    <t>108280-1967-tekening-01.pdf</t>
  </si>
  <si>
    <t>AB43515A99CCC763D9824BC63C5591E5745118627DFEDFFE2C2B8B48D862F58B</t>
  </si>
  <si>
    <t>3461497 bytes (3,3 MiB)</t>
  </si>
  <si>
    <t>108280-1968-1970-document.pdf</t>
  </si>
  <si>
    <t>1BFCDBA559C57FDC7169152108D7D891DB1599DBA5F2BA13B189B37A5FF487E3</t>
  </si>
  <si>
    <t>5585680 bytes (5,33 MiB)</t>
  </si>
  <si>
    <t>108280-1968-1970-tekening-01.pdf</t>
  </si>
  <si>
    <t>F51959BFBBA4A7916B42ACF6A42533DEE4837FB3B39F5DCD3576E16336528539</t>
  </si>
  <si>
    <t>3297673 bytes (3,14 MiB)</t>
  </si>
  <si>
    <t>108280-1968-1970-tekening-02.pdf</t>
  </si>
  <si>
    <t>D03B56408DF2DC55577F5D6E4C75046E455E442377FBBC2A8B5367F90C5D5C32</t>
  </si>
  <si>
    <t>3108069 bytes (2,96 MiB)</t>
  </si>
  <si>
    <t>108280-1977-document.pdf</t>
  </si>
  <si>
    <t>626B47FA74AB41625AB860B47B9CECE71230E73E493105CD9D4A4B98B8158911</t>
  </si>
  <si>
    <t>2471070 bytes (2,36 MiB)</t>
  </si>
  <si>
    <t>108280-1977-tekening-01.pdf</t>
  </si>
  <si>
    <t>947DE67CC63EB0C0D47988E0CEEE2D6E249C5413A4886D5296C0C7B8049FB576</t>
  </si>
  <si>
    <t>3204518 bytes (3,06 MiB)</t>
  </si>
  <si>
    <t>7254-1957-document.pdf</t>
  </si>
  <si>
    <t>68A7929B0BF2BF52B17766ACF05DCE1D5C974CED4692362D2DB5E335423D7525</t>
  </si>
  <si>
    <t>1325866 bytes (1,26 MiB)</t>
  </si>
  <si>
    <t>7254-1957-tekening-01.pdf</t>
  </si>
  <si>
    <t>8DB716C89ECD3DF3BE1734F6022733C1788645C41305022416449E6FB703CC02</t>
  </si>
  <si>
    <t>2707435 bytes (2,58 MiB)</t>
  </si>
  <si>
    <t>7254-1957-tekening-02.pdf</t>
  </si>
  <si>
    <t>6D511D5ADAEAB0EBAB4A8F1B9EBEFB06A0A585D6017B5D341098F90C799D61BE</t>
  </si>
  <si>
    <t>4275157 bytes (4,08 MiB)</t>
  </si>
  <si>
    <t>7254-1973-document.pdf</t>
  </si>
  <si>
    <t>2EEBCBBA550E5DD135D427FB1F3F555A7568538C40D5118486789482F15CA500</t>
  </si>
  <si>
    <t>2121955 bytes (2,02 MiB)</t>
  </si>
  <si>
    <t>7254-1973-tekening-01.pdf</t>
  </si>
  <si>
    <t>7A1D602DF12C5B520A8C46A72E10F5805A7589CF9C015311293E95E3CFA235E0</t>
  </si>
  <si>
    <t>2311904 bytes (2,2 MiB)</t>
  </si>
  <si>
    <t>7254-1994-document.pdf</t>
  </si>
  <si>
    <t>730A5BAA403A4935DA98091AAED2154E526DAA0B3F3957C54C35BDC22C93DFB5</t>
  </si>
  <si>
    <t>12991528 bytes (12,39 MiB)</t>
  </si>
  <si>
    <t>7254-1994-tekening-01.pdf</t>
  </si>
  <si>
    <t>375F1233C9EF8AB007A08EA5C7AE80E132E8BC8B28139900EF76A245143EFD23</t>
  </si>
  <si>
    <t>3161959 bytes (3,02 MiB)</t>
  </si>
  <si>
    <t>7254-1994-tekening-02.pdf</t>
  </si>
  <si>
    <t>CA3CB75916F2BC164D6EBB5988CB44AE2B0E64276301D705BD071D4F492F6C95</t>
  </si>
  <si>
    <t>3352558 bytes (3,2 MiB)</t>
  </si>
  <si>
    <t>7254-1994-tekening-03.pdf</t>
  </si>
  <si>
    <t>01E014293326D83DC0365F535AE568A5EA539D6ECC51590B4488CAB2B1897132</t>
  </si>
  <si>
    <t>1631828 bytes (1,56 MiB)</t>
  </si>
  <si>
    <t>7254-1994-tekening-04.pdf</t>
  </si>
  <si>
    <t>4251B928AE2402D37AF3BA3A487BAEC834690A7E67C16E2555C7A0FB86BDBD26</t>
  </si>
  <si>
    <t>1710860 bytes (1,63 MiB)</t>
  </si>
  <si>
    <t>7257-1930-document.pdf</t>
  </si>
  <si>
    <t>22CC7F3C145854AC5F94F5B68212BC67FE822560C94493C71DBA68C2B3AFE0D4</t>
  </si>
  <si>
    <t>3675663 bytes (3,51 MiB)</t>
  </si>
  <si>
    <t>7257-1930-tekening-01.pdf</t>
  </si>
  <si>
    <t>B9A89EFEF158ADA4366D3F6481BFFD83ABBF9A451C1A7DDD40F9892100EFCC63</t>
  </si>
  <si>
    <t>4802099 bytes (4,58 MiB)</t>
  </si>
  <si>
    <t>7257-1939-document.pdf</t>
  </si>
  <si>
    <t>0CF376EA7DB3F49A9342DB2B0CFA85B53526B875A50D31E1BE6CC3E047C66572</t>
  </si>
  <si>
    <t>677714 bytes (661,83 KiB)</t>
  </si>
  <si>
    <t>7257-1989-document.pdf</t>
  </si>
  <si>
    <t>22F563A2C17B468D3974CB7380CB8F486E96AE9106654ED6E1F1E7E8AD34834C</t>
  </si>
  <si>
    <t>3208067 bytes (3,06 MiB)</t>
  </si>
  <si>
    <t>73270-1931-document.pdf</t>
  </si>
  <si>
    <t>1141EC9F19FF24565F9D33471A03CCA0E2ADCD77AC17BE7AA578395ADA1BA224</t>
  </si>
  <si>
    <t>7240008 bytes (6,9 MiB)</t>
  </si>
  <si>
    <t>73270-1936-document.pdf</t>
  </si>
  <si>
    <t>F49EBF176126D6E0C21F115004BF7B287BE870006708EFE83B2707191C4C787D</t>
  </si>
  <si>
    <t>1137687 bytes (1,08 MiB)</t>
  </si>
  <si>
    <t>73270-1949-document.pdf</t>
  </si>
  <si>
    <t>271FD0D409CF92029FC973F61B1DCFCCFA7C4651705DD0CBCDBE3D30947D7637</t>
  </si>
  <si>
    <t>1648823 bytes (1,57 MiB)</t>
  </si>
  <si>
    <t>73271-1936-document.pdf</t>
  </si>
  <si>
    <t>847399F4D31051F8F9642DC1827268C886D20CF25A12382C8AA9DC631F4F0F70</t>
  </si>
  <si>
    <t>1050972 bytes (1 MiB)</t>
  </si>
  <si>
    <t>8393-1981-document.pdf</t>
  </si>
  <si>
    <t>43DB411510B9525180E2F27FBE77E19F85C8B82353020847C27E8F46398D2264</t>
  </si>
  <si>
    <t>2033612 bytes (1,94 MiB)</t>
  </si>
  <si>
    <t>8393-1981-tekening-01.pdf</t>
  </si>
  <si>
    <t>23BD91222F54514A51BE561D534B98035D29E165F826F18261C94AB6AFBAFDA4</t>
  </si>
  <si>
    <t>4213796 bytes (4,02 MiB)</t>
  </si>
  <si>
    <t>8393-1981-tekening-02.pdf</t>
  </si>
  <si>
    <t>2C40FA780F6E254C7832B789A60050F91D025C70833C200EED1A51DE5CFF7E27</t>
  </si>
  <si>
    <t>5353400 bytes (5,11 MiB)</t>
  </si>
  <si>
    <t>8393-1981-tekening-03.pdf</t>
  </si>
  <si>
    <t>AA3E9B1E52A2AD1FFD61C7B1A807BF037C75831D5DAF1C4B6B9FFD6C109E03C3</t>
  </si>
  <si>
    <t>7872266 bytes (7,51 MiB)</t>
  </si>
  <si>
    <t>8393-1981-tekening-04.pdf</t>
  </si>
  <si>
    <t>0025043201499665A7C92BA9F751BD9691E5E6A88BCBCB86B299E69295942056</t>
  </si>
  <si>
    <t>5015013 bytes (4,78 MiB)</t>
  </si>
  <si>
    <t>8393-1982-document.pdf</t>
  </si>
  <si>
    <t>3A89859B7E9D7F9727BBE6BFF85CE2449A0787BF6FABC68FEB90F1E8C5EF4DF1</t>
  </si>
  <si>
    <t>3594594 bytes (3,43 MiB)</t>
  </si>
  <si>
    <t>8393-1982-tekening-01.pdf</t>
  </si>
  <si>
    <t>04491B00C14D03D9FAE108B5611A914362251FD9AB5B9BE005CD117045A532BB</t>
  </si>
  <si>
    <t>3989550 bytes (3,8 MiB)</t>
  </si>
  <si>
    <t>8393-1984-document.pdf</t>
  </si>
  <si>
    <t>21D931B1776D7AAE751A8A12FA6FBEA63097283512BAB3EF1CF8D9CA74F71315</t>
  </si>
  <si>
    <t>2619791 bytes (2,5 MiB)</t>
  </si>
  <si>
    <t>8393-1984-tekening-01.pdf</t>
  </si>
  <si>
    <t>1CADF9E8C861248671F2446D578CF273693D6BB2CDE9385EF63B8975723E2513</t>
  </si>
  <si>
    <t>5751065 bytes (5,48 MiB)</t>
  </si>
  <si>
    <t>8393-1984-tekening-02.pdf</t>
  </si>
  <si>
    <t>1E4085FE2412FF65802825EBBF1E6FEA5EB18928D18DBD6539B507F1D20A2F15</t>
  </si>
  <si>
    <t>11606158 bytes (11,07 MiB)</t>
  </si>
  <si>
    <t>8393-1995-document.pdf</t>
  </si>
  <si>
    <t>7A1FF232DF892188B9337D9F5D64D0B95371A3D7D72E30E0A5CF07569DC3A212</t>
  </si>
  <si>
    <t>3864990 bytes (3,69 MiB)</t>
  </si>
  <si>
    <t>8396-1975-document.pdf</t>
  </si>
  <si>
    <t>701F22475C8F5C3098384D3469B96D095A35FC9C7E835F105F962A9581A658A5</t>
  </si>
  <si>
    <t>3009637 bytes (2,87 MiB)</t>
  </si>
  <si>
    <t>8396-1975-tekening-01.pdf</t>
  </si>
  <si>
    <t>90BCD6AB66D0FEF310F066BA0F9625BBA42FE172082D386B8D27BFDDEA57BEBB</t>
  </si>
  <si>
    <t>2414615 bytes (2,3 MiB)</t>
  </si>
  <si>
    <t>8396-1975-tekening-02.pdf</t>
  </si>
  <si>
    <t>1FC93300B230054AC9F27A33EB763E0D66051514CC3D7CBA94F6FF067C3E6EB3</t>
  </si>
  <si>
    <t>2246874 bytes (2,14 MiB)</t>
  </si>
  <si>
    <t>8396-1975-tekening-03.pdf</t>
  </si>
  <si>
    <t>B54A1B997D60718D9574C04B83EFF5424ECF0EBF5538720AE4D84C4AF99F2D8D</t>
  </si>
  <si>
    <t>2222729 bytes (2,12 MiB)</t>
  </si>
  <si>
    <t>8396-1975-tekening-04.pdf</t>
  </si>
  <si>
    <t>7B04488B1E9577BE508F0A2B0C2EF13C9255DB4586DB735A4CDB7C4F0889CBA2</t>
  </si>
  <si>
    <t>1200546 bytes (1,14 MiB)</t>
  </si>
  <si>
    <t>8396-1975-tekening-05.pdf</t>
  </si>
  <si>
    <t>D1D231CB4E2B8449B783B4584A560F500C573650703B0ED8D8BC0888AF2B5BBA</t>
  </si>
  <si>
    <t>2020035 bytes (1,93 MiB)</t>
  </si>
  <si>
    <t>8396-1977-document.pdf</t>
  </si>
  <si>
    <t>B7F88D970D75C83801941D0353A3E12028C47B0867C70623BE2986F77357A3DA</t>
  </si>
  <si>
    <t>2965136 bytes (2,83 MiB)</t>
  </si>
  <si>
    <t>8396-1977-tekening-01.pdf</t>
  </si>
  <si>
    <t>B6FF64D21F407DB77B61D3EB5408A091833CD1CE5D1AB9F5C3FC08F6B6CFECF6</t>
  </si>
  <si>
    <t>1932056 bytes (1,84 MiB)</t>
  </si>
  <si>
    <t>8396-1978-document.pdf</t>
  </si>
  <si>
    <t>52ED6B68995E7D395954F9C8701461BD9462DD5A8EAC88DE4E7F75F48C94B2B2</t>
  </si>
  <si>
    <t>3269570 bytes (3,12 MiB)</t>
  </si>
  <si>
    <t>8396-1981-document.pdf</t>
  </si>
  <si>
    <t>98448150431AC470AD8D62777A38690655F3D3A51315FF1B1EE2236F1F495F00</t>
  </si>
  <si>
    <t>3890171 bytes (3,71 MiB)</t>
  </si>
  <si>
    <t>8396-1981-tekening-01.pdf</t>
  </si>
  <si>
    <t>B9D5070A524A14F077661594BD528BAF4CD2EF08795E1957ADC11A7D180BC1C5</t>
  </si>
  <si>
    <t>3524077 bytes (3,36 MiB)</t>
  </si>
  <si>
    <t>8396-1989-document.pdf</t>
  </si>
  <si>
    <t>607DBF3EDBF8AFE7022ADD885EAA1BBE0E57F9AB5DE52EF774E9145B9041983D</t>
  </si>
  <si>
    <t>3776500 bytes (3,6 MiB)</t>
  </si>
  <si>
    <t>108262-1929-document.pdf</t>
  </si>
  <si>
    <t>D:\Gemeente Moerdijk\Fijnaart\745622823\</t>
  </si>
  <si>
    <t>A0D6B49AB0369503F6ECEDB4DE25A468F743CE714B0DD439307FC472E898624E</t>
  </si>
  <si>
    <t>1461316 bytes (1,39 MiB)</t>
  </si>
  <si>
    <t>108262-1932-document.pdf</t>
  </si>
  <si>
    <t>688841C54443349B14B1043590969CFDA921F677D1CB63301AF956DF38E8ED5F</t>
  </si>
  <si>
    <t>1461527 bytes (1,39 MiB)</t>
  </si>
  <si>
    <t>108262-1939-document.pdf</t>
  </si>
  <si>
    <t>9F36BD1E54094BEE1FEA9B9D84F21681830B7DCE3231A8FBDE7F4A7AC85D7E68</t>
  </si>
  <si>
    <t>949386 bytes (927,13 KiB)</t>
  </si>
  <si>
    <t>108262-1939-tekening-01.pdf</t>
  </si>
  <si>
    <t>596DD0E541DB42A27DC9D7F3CEF65B52F96AACEA63A87EF9660192DA6DC4456C</t>
  </si>
  <si>
    <t>1786355 bytes (1,7 MiB)</t>
  </si>
  <si>
    <t>108262-1946-document.pdf</t>
  </si>
  <si>
    <t>14783F81D8179FD422DDB80E4C504F52ACAFDBF66529BAC4D5BE604C4070ECE5</t>
  </si>
  <si>
    <t>754515 bytes (736,83 KiB)</t>
  </si>
  <si>
    <t>108262-1946-tekening-01.pdf</t>
  </si>
  <si>
    <t>4172C2BC68DA35609469F963FDC144C561E0D8BE2967B5C84DBF6D6700268CD1</t>
  </si>
  <si>
    <t>3791017 bytes (3,62 MiB)</t>
  </si>
  <si>
    <t>108262-1953-document.pdf</t>
  </si>
  <si>
    <t>7C29A1C962272156BC24E9EE069ADFC16FC5816F4EC1315842E5F513C8A1F8FB</t>
  </si>
  <si>
    <t>1003884 bytes (980,36 KiB)</t>
  </si>
  <si>
    <t>108262-1953-tekening-01.pdf</t>
  </si>
  <si>
    <t>B626A9FD319F157E17C83E5C47E2F73E36946628CD82ADB51961375AE260388A</t>
  </si>
  <si>
    <t>5304624 bytes (5,06 MiB)</t>
  </si>
  <si>
    <t>108262-1953-tekening-02.pdf</t>
  </si>
  <si>
    <t>718D84EBA08C358B2A3DA5E5D51195167B3AC751AE01FF4231452BC8FB762D4F</t>
  </si>
  <si>
    <t>5739753 bytes (5,47 MiB)</t>
  </si>
  <si>
    <t>108262-1953-tekening-03.pdf</t>
  </si>
  <si>
    <t>6EA543914EBEA208BC054E5BD5895C02C8254D7FD2E7657E67D6106FBFD6AEA9</t>
  </si>
  <si>
    <t>8011323 bytes (7,64 MiB)</t>
  </si>
  <si>
    <t>108262-1973-document.pdf</t>
  </si>
  <si>
    <t>992552AC2201960A6FFE7F75CB3BA3AEEE60487C0980BD590BD25B1F56D3D704</t>
  </si>
  <si>
    <t>2100539 bytes (2 MiB)</t>
  </si>
  <si>
    <t>108262-1973-tekening-01.pdf</t>
  </si>
  <si>
    <t>477572BF8D180A7043AAEB2C23BD1099E96CC3D12D83DC1845D7330E5D298256</t>
  </si>
  <si>
    <t>7004276 bytes (6,68 MiB)</t>
  </si>
  <si>
    <t>108262-1981-document.pdf</t>
  </si>
  <si>
    <t>CF3C1697BAC70426A857F94FB343E5E594CE924C437650F4989D3B17A96FDF9A</t>
  </si>
  <si>
    <t>2399389 bytes (2,29 MiB)</t>
  </si>
  <si>
    <t>108262-1981-tekening-01.pdf</t>
  </si>
  <si>
    <t>F7E105D72A5DBEF38C344190CDA31AF2B07CF747E791C33F9102ED04C9F4EEBE</t>
  </si>
  <si>
    <t>4089604 bytes (3,9 MiB)</t>
  </si>
  <si>
    <t>108263-1929-document.pdf</t>
  </si>
  <si>
    <t>8B693FD6949A9024012538D2420375E5EA2FAB9B295A3275E72EB105562AD41E</t>
  </si>
  <si>
    <t>611348 bytes (597,02 KiB)</t>
  </si>
  <si>
    <t>108263-1934_1-document.pdf</t>
  </si>
  <si>
    <t>B44E190C95EC60BAF8B04B909260D6BEAEC0D421B10F403B8D61A8E145F08291</t>
  </si>
  <si>
    <t>1561375 bytes (1,49 MiB)</t>
  </si>
  <si>
    <t>108263-1934_2-document.pdf</t>
  </si>
  <si>
    <t>300DA03BE5F951F8A3E28AD81B274814558AEC3F5B3A8B3A55674451656891D8</t>
  </si>
  <si>
    <t>1591106 bytes (1,52 MiB)</t>
  </si>
  <si>
    <t>108263-1935-document.pdf</t>
  </si>
  <si>
    <t>AFCC053AFB99E158759729BA0F2AA995764A4C42C236E6D40EB55FAF8A810E52</t>
  </si>
  <si>
    <t>780392 bytes (762,1 KiB)</t>
  </si>
  <si>
    <t>108263-1942-document.pdf</t>
  </si>
  <si>
    <t>F8B431E112CA196BACBE896936CA0BB8ABF0407EE822BA1CBF58650A7B389E71</t>
  </si>
  <si>
    <t>2381237 bytes (2,27 MiB)</t>
  </si>
  <si>
    <t>108263-1953-document.pdf</t>
  </si>
  <si>
    <t>A2348AC7459AF420B1CC2E01A12F9DC02DAF0F85D4C7451DEB5DD6ED62E0CDDB</t>
  </si>
  <si>
    <t>3013227 bytes (2,87 MiB)</t>
  </si>
  <si>
    <t>108263-1953-tekening-01.pdf</t>
  </si>
  <si>
    <t>74FCDF8A86CE74B9C2221BC6FEC7883CB53DC0DC37B7D4920E55DB876B43B2D6</t>
  </si>
  <si>
    <t>3146094 bytes (3 MiB)</t>
  </si>
  <si>
    <t>108263-1953-tekening-02.pdf</t>
  </si>
  <si>
    <t>99E573E775B9AE2AD56F6A63FBC981511B561844C13AA3418742062199C68074</t>
  </si>
  <si>
    <t>4308473 bytes (4,11 MiB)</t>
  </si>
  <si>
    <t>108263-1955-document.pdf</t>
  </si>
  <si>
    <t>25DD55395B25C84DCD6CDFCEBFF3A9D305DF5B81F81358482F7C4C38E10393AB</t>
  </si>
  <si>
    <t>1292457 bytes (1,23 MiB)</t>
  </si>
  <si>
    <t>108263-1955-tekening-01.pdf</t>
  </si>
  <si>
    <t>3F48AC25A48EA3BD3C74B7D1F6F9D9E6891AB83C4CCB8C624277BB4216A57121</t>
  </si>
  <si>
    <t>2271338 bytes (2,17 MiB)</t>
  </si>
  <si>
    <t>108263-1972-document.pdf</t>
  </si>
  <si>
    <t>F4878F6164B262391C2EE04E1625BBDA242F70D3030A0A1DA6CEADE219251E39</t>
  </si>
  <si>
    <t>2063153 bytes (1,97 MiB)</t>
  </si>
  <si>
    <t>108263-1972-tekening-01.pdf</t>
  </si>
  <si>
    <t>C9A23F8B9E429705AE199A7EF2D272913801BF613742C3BF5EAC1D9ECCBBB7F2</t>
  </si>
  <si>
    <t>7482278 bytes (7,14 MiB)</t>
  </si>
  <si>
    <t>108263-1976_1-document.pdf</t>
  </si>
  <si>
    <t>9B8A72B6739BF4653710EB61F0BDE4AB36A84764A5F493773842509EF5FCFBA0</t>
  </si>
  <si>
    <t>5202092 bytes (4,96 MiB)</t>
  </si>
  <si>
    <t>108263-1976_1-tekening-01.pdf</t>
  </si>
  <si>
    <t>38CF21BC595AC35C0DD859E79829140D121FA06E095D60C1ECCC5494D1BDED5B</t>
  </si>
  <si>
    <t>4144693 bytes (3,95 MiB)</t>
  </si>
  <si>
    <t>108263-1976_1-tekening-02.pdf</t>
  </si>
  <si>
    <t>EC195DC1997051A87FC586C8B341F8BE947E480BA7C9BEC933733E284A918DCB</t>
  </si>
  <si>
    <t>4051300 bytes (3,86 MiB)</t>
  </si>
  <si>
    <t>108263-1976_2-document.pdf</t>
  </si>
  <si>
    <t>81756F3BC446B16ACE8454C9BF2EB15EA0EDF50E03D94229FB8C0DB25162FF2A</t>
  </si>
  <si>
    <t>2110217 bytes (2,01 MiB)</t>
  </si>
  <si>
    <t>108263-1976_2-tekening-01.pdf</t>
  </si>
  <si>
    <t>FCCBF6AD43668D0D8187BBD9D89031B3DBA7F5BDC8443F191B0D00F1F25A916E</t>
  </si>
  <si>
    <t>4591261 bytes (4,38 MiB)</t>
  </si>
  <si>
    <t>7259-1986-document.pdf</t>
  </si>
  <si>
    <t>59B34472A0FA03150ED346A47F20835A1DB9A7F2D20DDD08074BE11A1A28239D</t>
  </si>
  <si>
    <t>9399283 bytes (8,96 MiB)</t>
  </si>
  <si>
    <t>7259-1986-tekening-01.pdf</t>
  </si>
  <si>
    <t>DCD7CA72EFF3812C1D83CDA4B1F1D19FA8D1882293609A8EB0DCDA547EEF6D53</t>
  </si>
  <si>
    <t>13417622 bytes (12,8 MiB)</t>
  </si>
  <si>
    <t>7259-1986-tekening-02.pdf</t>
  </si>
  <si>
    <t>C229E5B10F789DBDC574ABF38A4BB35D74ACDF6D9742C892BAAB4E888C857644</t>
  </si>
  <si>
    <t>7975650 bytes (7,61 MiB)</t>
  </si>
  <si>
    <t>7259-1988-document.pdf</t>
  </si>
  <si>
    <t>53689FD00A3A111735F001AF5EE110294E82D395FFAD7F4C67A89CF381FB87DF</t>
  </si>
  <si>
    <t>4073614 bytes (3,88 MiB)</t>
  </si>
  <si>
    <t>7259-1988-tekening-01.pdf</t>
  </si>
  <si>
    <t>066D6515B172D126FBB19C3CD600C2F7D31A3C2BC42B991A2CC55D45166BD15B</t>
  </si>
  <si>
    <t>9562805 bytes (9,12 MiB)</t>
  </si>
  <si>
    <t>7259-1989-document.pdf</t>
  </si>
  <si>
    <t>705537E62BC1F1964A5717AB81983C484E01147B0E5B89C3C0993C10689497B5</t>
  </si>
  <si>
    <t>9299648 bytes (8,87 MiB)</t>
  </si>
  <si>
    <t>7259-1989-tekening-01.pdf</t>
  </si>
  <si>
    <t>789C55C96F3AD6512B167A4669BEB8768F7E299C3728E50A71A4A5E1A8A9D0DC</t>
  </si>
  <si>
    <t>6141414 bytes (5,86 MiB)</t>
  </si>
  <si>
    <t>7259-1989-tekening-02.pdf</t>
  </si>
  <si>
    <t>B8EDCA4F6689285E76F85F7E8E2D787BA2794B9571B3BBA7F5E36810AAB261C6</t>
  </si>
  <si>
    <t>12840262 bytes (12,25 MiB)</t>
  </si>
  <si>
    <t>7260-1953-document.pdf</t>
  </si>
  <si>
    <t>B0384E1B8759B7500F6F3D00B13BBBD60B25222BCD93111195C60422AC859B15</t>
  </si>
  <si>
    <t>1102639 bytes (1,05 MiB)</t>
  </si>
  <si>
    <t>7260-1983-document.pdf</t>
  </si>
  <si>
    <t>8A27597886A2DD663F2673875925415AFBE9FBDFF013EBAAC98F62035E115B14</t>
  </si>
  <si>
    <t>2240638 bytes (2,14 MiB)</t>
  </si>
  <si>
    <t>7260-1983-tekening-01.pdf</t>
  </si>
  <si>
    <t>3CB1163FA36482F0FC47A71851F89EA76E3C100B51AF1DA69926ED248953F560</t>
  </si>
  <si>
    <t>4149544 bytes (3,96 MiB)</t>
  </si>
  <si>
    <t>8402-1973-document.pdf</t>
  </si>
  <si>
    <t>E0EF25E8760393D0DC0AF1DF18B5F0BD886DBAF0D1F92DA885430C4F6A7DA13E</t>
  </si>
  <si>
    <t>2129522 bytes (2,03 MiB)</t>
  </si>
  <si>
    <t>8402-1973-tekening-01.pdf</t>
  </si>
  <si>
    <t>2FFDCB6D70D836FF2FCF595F5B62FBE2AB2F48921CD9D649FBEC0783ECC58BE0</t>
  </si>
  <si>
    <t>8808151 bytes (8,4 MiB)</t>
  </si>
  <si>
    <t>8402-1981-document.pdf</t>
  </si>
  <si>
    <t>2B17BAA3FB58FCB9FF41C101EEA89673B512AF01ED964400478CA74D099E3775</t>
  </si>
  <si>
    <t>2320342 bytes (2,21 MiB)</t>
  </si>
  <si>
    <t>8402-1981-tekening-01.pdf</t>
  </si>
  <si>
    <t>FA85C63B8529C1CBE73431FA977490E46EA38EF50CA311B71C148A3BB758F1B6</t>
  </si>
  <si>
    <t>4601886 bytes (4,39 MiB)</t>
  </si>
  <si>
    <t>8402-1986-document.pdf</t>
  </si>
  <si>
    <t>2C0F2A833D544658FCBA52B2160772F3E4B97778A8FBC9A0148EA8E870133BB5</t>
  </si>
  <si>
    <t>2683656 bytes (2,56 MiB)</t>
  </si>
  <si>
    <t>8402-1986-tekening-01.pdf</t>
  </si>
  <si>
    <t>6C707BE5F001DECDB6BB6F7A2CAD482960491B01B6A341FD4DE8E1EA0C614E88</t>
  </si>
  <si>
    <t>6812679 bytes (6,5 MiB)</t>
  </si>
  <si>
    <t>8402-1993-document.pdf</t>
  </si>
  <si>
    <t>186F47BEDC18054B17536DD4090561526227028CCFDF17C5940FE15E446D3BFA</t>
  </si>
  <si>
    <t>8982484 bytes (8,57 MiB)</t>
  </si>
  <si>
    <t>8402-1993-tekening-01.pdf</t>
  </si>
  <si>
    <t>0708504AD007A5A2A0EBDD61142BC68377FEDCE70374CDB90D8B91E02B7F25B2</t>
  </si>
  <si>
    <t>5168897 bytes (4,93 MiB)</t>
  </si>
  <si>
    <t>8402-1993-tekening-02.pdf</t>
  </si>
  <si>
    <t>189EE56DE1C8ADBDB5C1AC7F29C80336CDDDF974EF2C1161BED19DEF20451047</t>
  </si>
  <si>
    <t>6417575 bytes (6,12 MiB)</t>
  </si>
  <si>
    <t>8402-1994-document.pdf</t>
  </si>
  <si>
    <t>8441410E9732D3144CC276F0FC6700BB21BE1AB1936B650BED574AFD1614DAC3</t>
  </si>
  <si>
    <t>11396198 bytes (10,87 MiB)</t>
  </si>
  <si>
    <t>8402-1994-tekening-01.pdf</t>
  </si>
  <si>
    <t>B691F7F44C20D3E5122B0DB5F6081DC999BA520D881770FDE1B30B71EC719F46</t>
  </si>
  <si>
    <t>4262059 bytes (4,06 MiB)</t>
  </si>
  <si>
    <t>8408-1973-document.pdf</t>
  </si>
  <si>
    <t>548494CBBBF6D88CFDB8AF1CC5D7E6D8077143E385F588895102EC3F29BFB946</t>
  </si>
  <si>
    <t>2100076 bytes (2 MiB)</t>
  </si>
  <si>
    <t>8408-1973-tekening-01.pdf</t>
  </si>
  <si>
    <t>F56AE286046A7EB788BBCD3A5C8E9154A30524BD316D10BCD5A96CBEB813EA30</t>
  </si>
  <si>
    <t>4399616 bytes (4,2 MiB)</t>
  </si>
  <si>
    <t>8408-1988-document.pdf</t>
  </si>
  <si>
    <t>F3AC08652ED544D1FC8C149F37F5F1350450D2622FAC5C1DC78B069E0A955AE9</t>
  </si>
  <si>
    <t>3842684 bytes (3,66 MiB)</t>
  </si>
  <si>
    <t>8408-1988-tekening-01.pdf</t>
  </si>
  <si>
    <t>EF85E51296456A009FA4672A8B45588FD8C0E5BC51710B726D77A3DD54118A24</t>
  </si>
  <si>
    <t>4466351 bytes (4,26 MiB)</t>
  </si>
  <si>
    <t>8408-1988-tekening-02.pdf</t>
  </si>
  <si>
    <t>97B8E146E312FE17FC274F015EDEB90FE27D673EB234432557BF173192FEC253</t>
  </si>
  <si>
    <t>2808322 bytes (2,68 MiB)</t>
  </si>
  <si>
    <t>108264-1938-document.pdf</t>
  </si>
  <si>
    <t>D:\Gemeente Moerdijk\Fijnaart\745622824\</t>
  </si>
  <si>
    <t>AB4E90E4FAD19DB4F92A5C8165BA9A39BAD6E5609C1A9BB38864D5AEDF65E1E3</t>
  </si>
  <si>
    <t>8002925 bytes (7,63 MiB)</t>
  </si>
  <si>
    <t>108264-1938-tekening-01.pdf</t>
  </si>
  <si>
    <t>D429362CFEECD2DF9AE6CF6B93ED627FD935AD4B4B692DB2F98F65A82A264A61</t>
  </si>
  <si>
    <t>4184655 bytes (3,99 MiB)</t>
  </si>
  <si>
    <t>108264-1977-document.pdf</t>
  </si>
  <si>
    <t>FB6838CAB96B6EBC0967B073D26244BA0AF41BDA64E9A9367B925DA80CAFB124</t>
  </si>
  <si>
    <t>2972191 bytes (2,83 MiB)</t>
  </si>
  <si>
    <t>108264-1977-tekening-01.pdf</t>
  </si>
  <si>
    <t>DD3987E57175FA4D31E5CB7C061A1C54B1210DD2BD063BF7CE7F724294B42EFF</t>
  </si>
  <si>
    <t>1838032 bytes (1,75 MiB)</t>
  </si>
  <si>
    <t>108264-1977-tekening-02.pdf</t>
  </si>
  <si>
    <t>ECF062F83FC4D5AE11632C2F0E5EEB88F4E0BBD375C14F35E508225596AFBBDE</t>
  </si>
  <si>
    <t>4430066 bytes (4,22 MiB)</t>
  </si>
  <si>
    <t>108264-1995_1-document.pdf</t>
  </si>
  <si>
    <t>CEB7361ADD2A30BB86908A8638C8FD6209041D553B33311D388E571A071F73A5</t>
  </si>
  <si>
    <t>12303138 bytes (11,73 MiB)</t>
  </si>
  <si>
    <t>108264-1995_1-tekening-01.pdf</t>
  </si>
  <si>
    <t>6D178D51D9AFF5416DDE13BA023D805088308BF34A7EF8C6F8D77C53899A3C12</t>
  </si>
  <si>
    <t>4076107 bytes (3,89 MiB)</t>
  </si>
  <si>
    <t>108264-1995_1-tekening-02.pdf</t>
  </si>
  <si>
    <t>2D94267B0EB9D928FD684D09C7DB3BDB4E854218EA89EACB5700EB5BAE1F4DB6</t>
  </si>
  <si>
    <t>2325196 bytes (2,22 MiB)</t>
  </si>
  <si>
    <t>108264-1995_2-document.pdf</t>
  </si>
  <si>
    <t>CF73FE2DF1A036EAF3896215A8807BAEB6FD50828731DF7ED125469BA1439415</t>
  </si>
  <si>
    <t>2695487 bytes (2,57 MiB)</t>
  </si>
  <si>
    <t>108264-1996-document.pdf</t>
  </si>
  <si>
    <t>20C08EFF33F4AACA40B8B4F358B3B2C6D1E03A4F333D177E148EA2A3128607F2</t>
  </si>
  <si>
    <t>4863398 bytes (4,64 MiB)</t>
  </si>
  <si>
    <t>108264-1996-tekening-01.pdf</t>
  </si>
  <si>
    <t>1DBB265EE0FC8348D15845E2D7285D8B979B419E3F57D1399C778304E64F5D51</t>
  </si>
  <si>
    <t>4091262 bytes (3,9 MiB)</t>
  </si>
  <si>
    <t>108265-1924-document.pdf</t>
  </si>
  <si>
    <t>7BA88118786F1E74AC41433604CAA09F56F15D2D01BC93D4457F03BFFDAA04DB</t>
  </si>
  <si>
    <t>1775302 bytes (1,69 MiB)</t>
  </si>
  <si>
    <t>108265-1924-tekening-01.pdf</t>
  </si>
  <si>
    <t>FF0822B69092F851E0AA786CF5455CFAAD59616B403A6D2212DF07E57A93B1AB</t>
  </si>
  <si>
    <t>5416673 bytes (5,17 MiB)</t>
  </si>
  <si>
    <t>108265-1929_1-document.pdf</t>
  </si>
  <si>
    <t>BC807E433062B8F06D02C85EFA1380AE18E23D282F256C7C524A22CB8DC182F3</t>
  </si>
  <si>
    <t>1126028 bytes (1,07 MiB)</t>
  </si>
  <si>
    <t>108265-1929_2-document.pdf</t>
  </si>
  <si>
    <t>62AB7ECA8F6B3499CB50DCF78A5832B1BA9FAB53EBFB1F5F38614AAC8A292744</t>
  </si>
  <si>
    <t>1104036 bytes (1,05 MiB)</t>
  </si>
  <si>
    <t>108265-1938-document.pdf</t>
  </si>
  <si>
    <t>7616834A5067F6A80F069F2CAAC28C5EAEDB0ACC72741CC2AFEB89914A5D1655</t>
  </si>
  <si>
    <t>1193295 bytes (1,14 MiB)</t>
  </si>
  <si>
    <t>108265-1950-document.pdf</t>
  </si>
  <si>
    <t>63FE6126970720F1E61A3B467F3572F2E6DB658AB2880B9BB35C70BBF4D52C72</t>
  </si>
  <si>
    <t>686212 bytes (670,13 KiB)</t>
  </si>
  <si>
    <t>108265-1953-document.pdf</t>
  </si>
  <si>
    <t>8D878E70C9A0A5A980A5141BF51A6063FBA572C800194B2CDB0241D329C83D2E</t>
  </si>
  <si>
    <t>1354559 bytes (1,29 MiB)</t>
  </si>
  <si>
    <t>108265-1953-tekening-01.pdf</t>
  </si>
  <si>
    <t>BBF4BAD45D90991322B9603A09CE86512CD9C42A9798CC3274FCB78F4C695C61</t>
  </si>
  <si>
    <t>5175136 bytes (4,94 MiB)</t>
  </si>
  <si>
    <t>108265-1953-tekening-02.pdf</t>
  </si>
  <si>
    <t>C2FB8A2506DD375F30DECCBEB31DE321AB31DC209A85699FDCF29647C326BD57</t>
  </si>
  <si>
    <t>6243380 bytes (5,95 MiB)</t>
  </si>
  <si>
    <t>108265-1953-tekening-03.pdf</t>
  </si>
  <si>
    <t>58D6A2815D3F33ACEBC64862A246B448633829371336F24C5256A50175025753</t>
  </si>
  <si>
    <t>5563470 bytes (5,31 MiB)</t>
  </si>
  <si>
    <t>108265-1959-document.pdf</t>
  </si>
  <si>
    <t>A1953599B49F04865B15DBD2566D829E2A7175C38FE845467050D7859DC4AF83</t>
  </si>
  <si>
    <t>2656065 bytes (2,53 MiB)</t>
  </si>
  <si>
    <t>108265-1959-tekening-01.pdf</t>
  </si>
  <si>
    <t>BF26CA5D3075D2C2C9BA32C2C2B5EBCB5EE811095FD67EA4D352D51F4E99B553</t>
  </si>
  <si>
    <t>108265-1959-tekening-02.pdf</t>
  </si>
  <si>
    <t>5A51C9BB20A3DFCBC00AB85779C6245581EF917419B412C43F55AC2C0A50D3F3</t>
  </si>
  <si>
    <t>4447687 bytes (4,24 MiB)</t>
  </si>
  <si>
    <t>108265-1966-document.pdf</t>
  </si>
  <si>
    <t>185594827BE972B4BBC2CA27A99324AFEC6D0A2B051187E6EDD0CB248FB2C824</t>
  </si>
  <si>
    <t>3691223 bytes (3,52 MiB)</t>
  </si>
  <si>
    <t>108265-1966-tekening-01.pdf</t>
  </si>
  <si>
    <t>73B5DF3E308EE3D075B22E1C9C186BEFD8D0B054B690D3E1F01525955FA768B3</t>
  </si>
  <si>
    <t>5335311 bytes (5,09 MiB)</t>
  </si>
  <si>
    <t>108265-1974-document.pdf</t>
  </si>
  <si>
    <t>A79291F2E9B9BF6DEA52C43E0FE0CB160AC56407A0A56BD44AECA1500C87D0F8</t>
  </si>
  <si>
    <t>2368827 bytes (2,26 MiB)</t>
  </si>
  <si>
    <t>108265-1974-tekening-01.pdf</t>
  </si>
  <si>
    <t>E39F16AB3F2ABB3241342D21E3D83A5022C6882F23E8DA002F862F1ACC69ABC1</t>
  </si>
  <si>
    <t>3134419 bytes (2,99 MiB)</t>
  </si>
  <si>
    <t>108266-1928-document.pdf</t>
  </si>
  <si>
    <t>7C4BB1D34EA273F98BB60D56165066411BAA772E5F6D6872682E1CFB094CDE9B</t>
  </si>
  <si>
    <t>3310577 bytes (3,16 MiB)</t>
  </si>
  <si>
    <t>108266-1930-document.pdf</t>
  </si>
  <si>
    <t>6230F809E791907ED0654163F50E049C93C3B888CADBBBF54A32D337FB04FD05</t>
  </si>
  <si>
    <t>1066959 bytes (1,02 MiB)</t>
  </si>
  <si>
    <t>108266-1936-document.pdf</t>
  </si>
  <si>
    <t>581113BD98F1028CA7B7ABBBFFFA5BD76B5F0BB04AA2AAC6660F24960951A575</t>
  </si>
  <si>
    <t>956762 bytes (934,34 KiB)</t>
  </si>
  <si>
    <t>108266-1952-document.pdf</t>
  </si>
  <si>
    <t>64A5B2B07BB7DAFFE1E83B983E65EE7D4E21472E2FDD8941D87A126877297A8A</t>
  </si>
  <si>
    <t>2186324 bytes (2,09 MiB)</t>
  </si>
  <si>
    <t>108266-1952-tekening-01.pdf</t>
  </si>
  <si>
    <t>05EF64F4F6F5F5A8E2FA3E8B351E6E06E4278979D973D63EB3859814004A6B3E</t>
  </si>
  <si>
    <t>839348 bytes (819,68 KiB)</t>
  </si>
  <si>
    <t>108266-1953-document.pdf</t>
  </si>
  <si>
    <t>E66C5C04AC4E1C4D2CD51A77BD7F772AAA7F6793F05B1630DA63A8AF443C9CFE</t>
  </si>
  <si>
    <t>220013 bytes (214,86 KiB)</t>
  </si>
  <si>
    <t>108266-1956-document.pdf</t>
  </si>
  <si>
    <t>4C8EDA5DC9A052BA74236FA99B40C30A26FB5D9CB43B8D1C5F66541AA0AFB3A5</t>
  </si>
  <si>
    <t>1815254 bytes (1,73 MiB)</t>
  </si>
  <si>
    <t>108266-1956-tekening-01.pdf</t>
  </si>
  <si>
    <t>E753C29989CAE39B32CDC5D5A829946601B9298775BD2CECE632CE7FFE4FC0E0</t>
  </si>
  <si>
    <t>4357325 bytes (4,16 MiB)</t>
  </si>
  <si>
    <t>108267-1953-document.pdf</t>
  </si>
  <si>
    <t>2A68F837BEE8B8A04D00C1A70298B4D9C21134D22B7383D4FA425B3344B857E6</t>
  </si>
  <si>
    <t>936320 bytes (914,38 KiB)</t>
  </si>
  <si>
    <t>108267-1953-tekening-01.pdf</t>
  </si>
  <si>
    <t>A0832F37EC4B4ADDF6BE2A17CCD18B2338348F3F81E2B1AB8FF0E84710896843</t>
  </si>
  <si>
    <t>3693464 bytes (3,52 MiB)</t>
  </si>
  <si>
    <t>108267-1953-tekening-02.pdf</t>
  </si>
  <si>
    <t>D1396B80C8FF6CBFC0ABA4BAE6AC2D45C911062B68BBA7BB95065283EA09F164</t>
  </si>
  <si>
    <t>2989300 bytes (2,85 MiB)</t>
  </si>
  <si>
    <t>108267-1953-tekening-03.pdf</t>
  </si>
  <si>
    <t>9F3AD0814E91F1485DE317717702E2FC2F2957E9BA2778774018D44951876F1E</t>
  </si>
  <si>
    <t>7529329 bytes (7,18 MiB)</t>
  </si>
  <si>
    <t>108267-1953-tekening-04.pdf</t>
  </si>
  <si>
    <t>A7D8F178CF7A1C966FC48CE5E3EABA1169DB2315FC441D28F8D2A13C1FFA5DA7</t>
  </si>
  <si>
    <t>6359193 bytes (6,06 MiB)</t>
  </si>
  <si>
    <t>108267-1953-tekening-05.pdf</t>
  </si>
  <si>
    <t>699E3115E464A0B9C89AE4A448765FBCC0BFCF26822EE42CDE3970FBA7829780</t>
  </si>
  <si>
    <t>8050669 bytes (7,68 MiB)</t>
  </si>
  <si>
    <t>108267-1954-document.pdf</t>
  </si>
  <si>
    <t>735582D547BC0DFCEEFA2E33CE67B0619C408730D1757CA03E6BDFB7FF7E420D</t>
  </si>
  <si>
    <t>1301324 bytes (1,24 MiB)</t>
  </si>
  <si>
    <t>108267-1954-tekening-01.pdf</t>
  </si>
  <si>
    <t>33E8F3944433C72A2CFF2D8544641518900E998CF0555946D82111DDB4FCDE29</t>
  </si>
  <si>
    <t>5613038 bytes (5,35 MiB)</t>
  </si>
  <si>
    <t>108267-1955-document.pdf</t>
  </si>
  <si>
    <t>7D1D91A870365D929A35D154763CBDE6FBF6CE53E26E74C74FF039A607826D03</t>
  </si>
  <si>
    <t>2359395 bytes (2,25 MiB)</t>
  </si>
  <si>
    <t>108267-1955-tekening-01.pdf</t>
  </si>
  <si>
    <t>0528E2D7619964AE4ADBC3A633EC913EA0D98D9884021CFA44B12725E679E6DA</t>
  </si>
  <si>
    <t>6921936 bytes (6,6 MiB)</t>
  </si>
  <si>
    <t>108267-1955-tekening-02.pdf</t>
  </si>
  <si>
    <t>6ABBC3D61A5BDEC05330B76B600501E59C8DC3300017A310127DAD20018023AE</t>
  </si>
  <si>
    <t>4490523 bytes (4,28 MiB)</t>
  </si>
  <si>
    <t>108267-1972-document.pdf</t>
  </si>
  <si>
    <t>B2BC9B12B5506DAA93EEB3A3810ED7ACD116D424605F8A6198AED89803A534AA</t>
  </si>
  <si>
    <t>4638089 bytes (4,42 MiB)</t>
  </si>
  <si>
    <t>108267-1972-tekening-01.pdf</t>
  </si>
  <si>
    <t>0E0A7E30A97BB1931AD0F67207610B66B9F09FC8C4463227821310213A17ECF6</t>
  </si>
  <si>
    <t>1719705 bytes (1,64 MiB)</t>
  </si>
  <si>
    <t>108267-1982-document.pdf</t>
  </si>
  <si>
    <t>1928DDE3FF14EEBF91CF36C301E6B26DD14582518A31E1305EDAFF403F025E67</t>
  </si>
  <si>
    <t>2932040 bytes (2,8 MiB)</t>
  </si>
  <si>
    <t>108267-1982-tekening-01.pdf</t>
  </si>
  <si>
    <t>2A6856795152DA18490AC2BDFD6CD3C74C96944D7448C70F5420C195BD9C4D38</t>
  </si>
  <si>
    <t>2700944 bytes (2,58 MiB)</t>
  </si>
  <si>
    <t>7261-1952-document.pdf</t>
  </si>
  <si>
    <t>8D586D2140DC220D26EB30C6690DA4E777D6C3C150278FEEC1250E9997EAD901</t>
  </si>
  <si>
    <t>1459479 bytes (1,39 MiB)</t>
  </si>
  <si>
    <t>7261-1965-document.pdf</t>
  </si>
  <si>
    <t>C2DAA66BBBF705292A4CAB1D4B85DF746CA49D03DE7750850D4C9AD783A69DF7</t>
  </si>
  <si>
    <t>1814717 bytes (1,73 MiB)</t>
  </si>
  <si>
    <t>7261-1965-tekening-01.pdf</t>
  </si>
  <si>
    <t>BCFEC34F4BDDD972084842C10D5769B518E2B9197508AED4BEE1FB7C94B91627</t>
  </si>
  <si>
    <t>2839862 bytes (2,71 MiB)</t>
  </si>
  <si>
    <t>7265-1956-document.pdf</t>
  </si>
  <si>
    <t>2C3074F2CB5AA3D60F2AFC9965535178CEEEEEE0FD24E16A136274E78295325A</t>
  </si>
  <si>
    <t>1038882 bytes (1014,53 KiB)</t>
  </si>
  <si>
    <t>7265-1956-tekening-01.pdf</t>
  </si>
  <si>
    <t>702FB515E2B25769170A4B8ACBC32D103E39430C3552A0F74863AC8839D1A83B</t>
  </si>
  <si>
    <t>3840147 bytes (3,66 MiB)</t>
  </si>
  <si>
    <t>7265-1956-tekening-02.pdf</t>
  </si>
  <si>
    <t>13E4EBBC26D9B96A73BCEB1AE976A3766AF198ABD02C57E0D299F803764C744C</t>
  </si>
  <si>
    <t>3831315 bytes (3,65 MiB)</t>
  </si>
  <si>
    <t>7266-1956-document.pdf</t>
  </si>
  <si>
    <t>7F84BE139E26AF4B451D5106AAC65859F19B0CBAAA475BD504A947227E677D9A</t>
  </si>
  <si>
    <t>3592945 bytes (3,43 MiB)</t>
  </si>
  <si>
    <t>7266-1956-tekening-01.pdf</t>
  </si>
  <si>
    <t>8D7018F8A911D00FCBEC406D630AC50A4ECF271189B631D72A03C9F3EC75F259</t>
  </si>
  <si>
    <t>2339143 bytes (2,23 MiB)</t>
  </si>
  <si>
    <t>7266-1956-tekening-02.pdf</t>
  </si>
  <si>
    <t>615AF1924364CDAE2BDBECB1BF3EF70C1BE019A7F50E2FD043DF28A3074F9CBF</t>
  </si>
  <si>
    <t>2514352 bytes (2,4 MiB)</t>
  </si>
  <si>
    <t>7266-1956-tekening-03.pdf</t>
  </si>
  <si>
    <t>8B7A94FCD846F1437CA4E51C83AE8C19E489901AE96EDC46A0674D2D4B4459E9</t>
  </si>
  <si>
    <t>3524291 bytes (3,36 MiB)</t>
  </si>
  <si>
    <t>7266-1956-tekening-04.pdf</t>
  </si>
  <si>
    <t>2097A407E85D44BAAF6AF9C6B2E90DDC53D1FB673C3CFB2B825EB47F04D698F7</t>
  </si>
  <si>
    <t>4121089 bytes (3,93 MiB)</t>
  </si>
  <si>
    <t>8417-1990_1-document.pdf</t>
  </si>
  <si>
    <t>CAC989D2D0F3655DF704B4349CF31CB3B4E555D0590BFB12BA66A68AED12681C</t>
  </si>
  <si>
    <t>8640521 bytes (8,24 MiB)</t>
  </si>
  <si>
    <t>8417-1990_2-document.pdf</t>
  </si>
  <si>
    <t>21166A22EFAACFC0840FE5420FD772581FB80ABB84010335C6C619B0616F7DDA</t>
  </si>
  <si>
    <t>11825723 bytes (11,28 MiB)</t>
  </si>
  <si>
    <t>9213-1993-document.pdf</t>
  </si>
  <si>
    <t>8D07EB9861205057E05D8074F77B8B9E289F6B35965B9140ED3320BEAEFDC1BD</t>
  </si>
  <si>
    <t>11662667 bytes (11,12 MiB)</t>
  </si>
  <si>
    <t>102288-1980-document.pdf</t>
  </si>
  <si>
    <t>D:\Gemeente Moerdijk\Fijnaart\745622825\</t>
  </si>
  <si>
    <t>BE3D46FF8DFC215267A22830126F3E287B5499ED7B6401A11CB0962D3EDBED1C</t>
  </si>
  <si>
    <t>6709431 bytes (6,4 MiB)</t>
  </si>
  <si>
    <t>102288-1980-tekening-01.pdf</t>
  </si>
  <si>
    <t>DBDFF32CE38BCD755DFAC825825E025D0A6A61C2B211EA9996A5CEB1DFB7865C</t>
  </si>
  <si>
    <t>978808 bytes (955,87 KiB)</t>
  </si>
  <si>
    <t>102288-1982-document.pdf</t>
  </si>
  <si>
    <t>3A3EA8EFFCDC91563DFFCFE299FD288736A767ADCA82F271F1E4A6C3B47149BE</t>
  </si>
  <si>
    <t>5273818 bytes (5,03 MiB)</t>
  </si>
  <si>
    <t>102288-1984-document.pdf</t>
  </si>
  <si>
    <t>84F745B72B8BF93B495FA99A405C20821161063FC0207A3D6DB6F54BBA2A36AE</t>
  </si>
  <si>
    <t>3636963 bytes (3,47 MiB)</t>
  </si>
  <si>
    <t>102288-1984-tekening-01.pdf</t>
  </si>
  <si>
    <t>755BC107522CDEAD2960CA70967CD72280D6A1D0C697850D294CCE0C7F1C6095</t>
  </si>
  <si>
    <t>5123973 bytes (4,89 MiB)</t>
  </si>
  <si>
    <t>102288-1989-document.pdf</t>
  </si>
  <si>
    <t>6964C23ED8BA9D6FD46C5CF8A551B53F63516C8ABA7F0FBB33605EAFD13AD11B</t>
  </si>
  <si>
    <t>4510534 bytes (4,3 MiB)</t>
  </si>
  <si>
    <t>102288-1989-tekening-01.pdf</t>
  </si>
  <si>
    <t>0B92118A7E1FFA42D5766A11D3E735E37F1A0199A25CD1B9DC85E5D37A793C8E</t>
  </si>
  <si>
    <t>4020277 bytes (3,83 MiB)</t>
  </si>
  <si>
    <t>102288-1989-tekening-02.pdf</t>
  </si>
  <si>
    <t>2075F307BF1594D8578E125D22252EB9C11435E89842D065E820344665FC0241</t>
  </si>
  <si>
    <t>2200701 bytes (2,1 MiB)</t>
  </si>
  <si>
    <t>102288-1989-tekening-03.pdf</t>
  </si>
  <si>
    <t>06D1779F70FD641730A1AFA444C295B54D277EADB2C7542E3BA58272DC29C44D</t>
  </si>
  <si>
    <t>1226568 bytes (1,17 MiB)</t>
  </si>
  <si>
    <t>108272-1925-document.pdf</t>
  </si>
  <si>
    <t>18E69C6E51B721E9A9F010CD04C2F76E6925F250CAFCA279DCE31ED0679CF96F</t>
  </si>
  <si>
    <t>3440824 bytes (3,28 MiB)</t>
  </si>
  <si>
    <t>108272-1925-tekening-01.pdf</t>
  </si>
  <si>
    <t>AE5FDBD3C4FF78DF663154A0D2CF17CDB89494BA61FF00BA449EED4401C544F7</t>
  </si>
  <si>
    <t>3127392 bytes (2,98 MiB)</t>
  </si>
  <si>
    <t>108272-1930-document.pdf</t>
  </si>
  <si>
    <t>930D05FFFB5F6578665F3FA1F6E890E208803B669874AFCF12844A0EADB048DC</t>
  </si>
  <si>
    <t>1331913 bytes (1,27 MiB)</t>
  </si>
  <si>
    <t>108272-1931-document.pdf</t>
  </si>
  <si>
    <t>5E21138542CC8B4F0B37A97EE961DB305A5776DC75EEC677742004931C04232A</t>
  </si>
  <si>
    <t>2640433 bytes (2,52 MiB)</t>
  </si>
  <si>
    <t>108272-1931-tekening-01.pdf</t>
  </si>
  <si>
    <t>287BBC59ABA401DDB41F914F8EDECE2E18735B4B6D3C7BED39636A95E9B10B4E</t>
  </si>
  <si>
    <t>3767963 bytes (3,59 MiB)</t>
  </si>
  <si>
    <t>108272-1941-document.pdf</t>
  </si>
  <si>
    <t>9BFC77A2C43CF53E9A98E46E694CD552CC814D8CC12FC725EC178636D4DF1DEA</t>
  </si>
  <si>
    <t>1401388 bytes (1,34 MiB)</t>
  </si>
  <si>
    <t>108272-1970-document.pdf</t>
  </si>
  <si>
    <t>7020B46511F0E74CAD651234071C7309CF3063AA8B8FEF3899674EB2D759926A</t>
  </si>
  <si>
    <t>2045523 bytes (1,95 MiB)</t>
  </si>
  <si>
    <t>108272-1970-tekening-01.pdf</t>
  </si>
  <si>
    <t>1D1E9736AF836BDF7E4BE20F76812E96F1B23100EBCBA5565C18D81AC61D2A44</t>
  </si>
  <si>
    <t>7276379 bytes (6,94 MiB)</t>
  </si>
  <si>
    <t>108272-1976-document.pdf</t>
  </si>
  <si>
    <t>D3FCF5B6D0A9C8506DD82503D783C8987EB9122D5E1D504726B664D07FC2F010</t>
  </si>
  <si>
    <t>2067851 bytes (1,97 MiB)</t>
  </si>
  <si>
    <t>108272-1976-tekening-01.pdf</t>
  </si>
  <si>
    <t>2710F64678011D8EC58A60CB3F155E7FF32D86750DD0A60DE3424EFFFF4B7925</t>
  </si>
  <si>
    <t>2761887 bytes (2,63 MiB)</t>
  </si>
  <si>
    <t>108273-1935-document.pdf</t>
  </si>
  <si>
    <t>DC6622F3439FB328711028D82E725E6B496040E83E00FA26CB21958C90DA1918</t>
  </si>
  <si>
    <t>1925470 bytes (1,84 MiB)</t>
  </si>
  <si>
    <t>108273-1935-tekening-01.pdf</t>
  </si>
  <si>
    <t>70884B42DB8C2E89CD60B256548C6CF2D94B405E06016160DB00B6248B3FF2BA</t>
  </si>
  <si>
    <t>3342617 bytes (3,19 MiB)</t>
  </si>
  <si>
    <t>108273-1953-document.pdf</t>
  </si>
  <si>
    <t>BD311217F9EEE1FEEB8D72C50CAF402BF913D094E66CD9097268BA3A75AFAC59</t>
  </si>
  <si>
    <t>1774380 bytes (1,69 MiB)</t>
  </si>
  <si>
    <t>108273-1962-document.pdf</t>
  </si>
  <si>
    <t>30F0EEE26036A16DBBEFF7AF3E68CC12C1357A7FA2D86D225E28DD0414E9CD18</t>
  </si>
  <si>
    <t>1049431 bytes (1 MiB)</t>
  </si>
  <si>
    <t>108273-1972-document.pdf</t>
  </si>
  <si>
    <t>AE5DF3FB2422E0B53C591A59129D78AB95C45A6F69DA68FE89FB9481C942213A</t>
  </si>
  <si>
    <t>108273-1972-tekening-01.pdf</t>
  </si>
  <si>
    <t>BF1B021105AF649ED765FF180A25D469C363F6EAB9ACA4436D0781079A1D39E2</t>
  </si>
  <si>
    <t>1068078 bytes (1,02 MiB)</t>
  </si>
  <si>
    <t>108273-1976-document.pdf</t>
  </si>
  <si>
    <t>DC53B29B57E8D5214EA3E837599877F4AF3A38EA6A986795B30F81B0A86AC4B7</t>
  </si>
  <si>
    <t>2994348 bytes (2,86 MiB)</t>
  </si>
  <si>
    <t>108273-1976-tekening-01.pdf</t>
  </si>
  <si>
    <t>C41D878E7F99582FCA5302779DE62B8ADBF783B49BDF580C2CAC0FB67B648906</t>
  </si>
  <si>
    <t>4479029 bytes (4,27 MiB)</t>
  </si>
  <si>
    <t>7273-1927-document.pdf</t>
  </si>
  <si>
    <t>4F37D3B008D851FECEB0534835499C22E21AB140FF2A4E25B4DA25DA5F10A8F1</t>
  </si>
  <si>
    <t>2592816 bytes (2,47 MiB)</t>
  </si>
  <si>
    <t>7273-1954-document.pdf</t>
  </si>
  <si>
    <t>9A83EFEFABC44EE6485EE85036738124250F6C97C03607087E7837A1BB49F031</t>
  </si>
  <si>
    <t>2314977 bytes (2,21 MiB)</t>
  </si>
  <si>
    <t>7273-1959-document.pdf</t>
  </si>
  <si>
    <t>C26C42C7BAC234F8328C66B403CE588ECEA0C224E38998DC17BB8B092AAE03A9</t>
  </si>
  <si>
    <t>2188415 bytes (2,09 MiB)</t>
  </si>
  <si>
    <t>7273-1959-tekening-01.pdf</t>
  </si>
  <si>
    <t>EE7492110A5B91C788399BC898474724AF506914159EB5FEB12F00308978E92E</t>
  </si>
  <si>
    <t>4815220 bytes (4,59 MiB)</t>
  </si>
  <si>
    <t>7273-2002-document.pdf</t>
  </si>
  <si>
    <t>EBFCF6AE66F4C047A231A6514991FA576156A4C4C9C86CF264B4252B201FC537</t>
  </si>
  <si>
    <t>224571 bytes (219,31 KiB)</t>
  </si>
  <si>
    <t>7273-2002-tekening-01.pdf</t>
  </si>
  <si>
    <t>5CFD01656BB000963B86FCBA1E5BD07D7244C34DD275297FCC8A384AFC89BDBD</t>
  </si>
  <si>
    <t>6279453 bytes (5,99 MiB)</t>
  </si>
  <si>
    <t>7276-1955-document.pdf</t>
  </si>
  <si>
    <t>6A6F991C66380A28810C6EB2A1268CF95956B233D0CC50CB07D55E06F1137B47</t>
  </si>
  <si>
    <t>3784376 bytes (3,61 MiB)</t>
  </si>
  <si>
    <t>7276-1955-tekening-01.pdf</t>
  </si>
  <si>
    <t>F2A7F6C065AFF6A06D7B831F45E277F0B6ECECA20C201078EB1994D2FDBBE3DE</t>
  </si>
  <si>
    <t>4384948 bytes (4,18 MiB)</t>
  </si>
  <si>
    <t>73283-1968-document.pdf</t>
  </si>
  <si>
    <t>509CE67C65ABD123D5CC2EB77367341282596A8A38C9137E05F35BFB5846143D</t>
  </si>
  <si>
    <t>5200801 bytes (4,96 MiB)</t>
  </si>
  <si>
    <t>73283-1968-tekening-01.pdf</t>
  </si>
  <si>
    <t>09F75A7BA92EFFA0D7FCBA3238193728A3E8AD1BA65D56CB842B88E3C57246D0</t>
  </si>
  <si>
    <t>1863724 bytes (1,78 MiB)</t>
  </si>
  <si>
    <t>73288-1940-document.pdf</t>
  </si>
  <si>
    <t>A5AF6E9BC9276F50500089D01F882A69CAD2CA258997723389E9119A8EE7477C</t>
  </si>
  <si>
    <t>1445004 bytes (1,38 MiB)</t>
  </si>
  <si>
    <t>73288-1961-document.pdf</t>
  </si>
  <si>
    <t>B6D4F1143A9710DA75B3E07794280A85666EB525E36E23346C66FCBF34BF1EF1</t>
  </si>
  <si>
    <t>4756739 bytes (4,54 MiB)</t>
  </si>
  <si>
    <t>73288-1968-document.pdf</t>
  </si>
  <si>
    <t>6F454B2A4FFF80F10056018A7E70E6FEBE5DED7D21521756BFE95E866B7FE181</t>
  </si>
  <si>
    <t>2334016 bytes (2,23 MiB)</t>
  </si>
  <si>
    <t>73288-1968-tekening-01.pdf</t>
  </si>
  <si>
    <t>4DB08541D911906248B3B9B202E79B6FFE0831F6460998219F0DFBC696AD33A1</t>
  </si>
  <si>
    <t>3963503 bytes (3,78 MiB)</t>
  </si>
  <si>
    <t>73288-1971-document.pdf</t>
  </si>
  <si>
    <t>2864E06807C4C3810D65020CD5D1EF1A245FD97A586013AC1AFF17F585A12608</t>
  </si>
  <si>
    <t>503357 bytes (491,56 KiB)</t>
  </si>
  <si>
    <t>73288-1971-tekening-01.pdf</t>
  </si>
  <si>
    <t>D44C58ABD048D6CBA8581BC7EAF1984C36D70BE92F6A39901A5487BA7B803EBF</t>
  </si>
  <si>
    <t>1466475 bytes (1,4 MiB)</t>
  </si>
  <si>
    <t>73289-1933_1-document.pdf</t>
  </si>
  <si>
    <t>38A02158A239631E99F80CE49370AA2B515F54744CAD43AB385C9E2907F43689</t>
  </si>
  <si>
    <t>1764934 bytes (1,68 MiB)</t>
  </si>
  <si>
    <t>73289-1933_2-document.pdf</t>
  </si>
  <si>
    <t>FA01351C1341C9E6D7289B21BB977D70D4A8516A8EC768A39C7F4C8DB85B5EEF</t>
  </si>
  <si>
    <t>1619877 bytes (1,54 MiB)</t>
  </si>
  <si>
    <t>73289-1992-document.pdf</t>
  </si>
  <si>
    <t>B28DB64FE38331DAF5960249CC68B52A43B312320D90A334E6A1EA1E7F8ABDF9</t>
  </si>
  <si>
    <t>12019443 bytes (11,46 MiB)</t>
  </si>
  <si>
    <t>73289-1992-tekening-01.pdf</t>
  </si>
  <si>
    <t>93870744AF4051448F475FB0EB3271925018C642C204EFECE3A179D7BD2892EB</t>
  </si>
  <si>
    <t>4401362 bytes (4,2 MiB)</t>
  </si>
  <si>
    <t>73289-1992-tekening-02.pdf</t>
  </si>
  <si>
    <t>C042AD2D54779749B12D32EE60BAD648BFDEB9FE3EF1CAB7035F7D78E67F2CEA</t>
  </si>
  <si>
    <t>4671432 bytes (4,46 MiB)</t>
  </si>
  <si>
    <t>73289-1992-tekening-03.pdf</t>
  </si>
  <si>
    <t>C5BBFAE2AE0891D851B0F80639DA8D3D8BF97A2BFF63A6B6E35503FD952E5308</t>
  </si>
  <si>
    <t>5689632 bytes (5,43 MiB)</t>
  </si>
  <si>
    <t>74863-1924-document.pdf</t>
  </si>
  <si>
    <t>FD290E32AD51427FAD1296DC73590C40CAC3208B5913E63D61E4156C5AAEBB34</t>
  </si>
  <si>
    <t>1424376 bytes (1,36 MiB)</t>
  </si>
  <si>
    <t>74863-1924-tekening-01.pdf</t>
  </si>
  <si>
    <t>2DC0E84F3ED375DF559C3A4964F4101EED456141BE3A080B18B072955604EE05</t>
  </si>
  <si>
    <t>2875414 bytes (2,74 MiB)</t>
  </si>
  <si>
    <t>74995-1926-document.pdf</t>
  </si>
  <si>
    <t>FBD67773820952D5F7E492AEDE91ED1EADA8723F2325D51AF6731B22DA7D33D4</t>
  </si>
  <si>
    <t>4664931 bytes (4,45 MiB)</t>
  </si>
  <si>
    <t>74995-1926-tekening-01.pdf</t>
  </si>
  <si>
    <t>4BADCA844F896CA9F89F239B19312430AE6EF8F5099ABDCEE252A6EF168B59CC</t>
  </si>
  <si>
    <t>2208241 bytes (2,11 MiB)</t>
  </si>
  <si>
    <t>75016-1928_1-document.pdf</t>
  </si>
  <si>
    <t>66BECA1A90EDD4C756964907AADA60F1EB96BE507BEC8D42DEBFD1195AAA3197</t>
  </si>
  <si>
    <t>1573207 bytes (1,5 MiB)</t>
  </si>
  <si>
    <t>75016-1928_1-tekening-01.pdf</t>
  </si>
  <si>
    <t>F09118673BC852BD20DF2F7500F26DAB447CFB7A379DD0F47BFFE3580E4EA143</t>
  </si>
  <si>
    <t>3421339 bytes (3,26 MiB)</t>
  </si>
  <si>
    <t>75016-1928_2-document.pdf</t>
  </si>
  <si>
    <t>05E086E69438977F3AE1F686BF5CD3903EA3BC43FF51AB78EB94FDC5BF13712B</t>
  </si>
  <si>
    <t>1569060 bytes (1,5 MiB)</t>
  </si>
  <si>
    <t>75016-1928_2-tekening-01.pdf</t>
  </si>
  <si>
    <t>C43791237F85348C7EF2B774979D4F64365B2ADD60FC901623724D60FD634203</t>
  </si>
  <si>
    <t>4361510 bytes (4,16 MiB)</t>
  </si>
  <si>
    <t>108275-1956-document.pdf</t>
  </si>
  <si>
    <t>D:\Gemeente Moerdijk\Fijnaart\745622826\</t>
  </si>
  <si>
    <t>0D0A79EB266D16105E83F1B4B136BCA407EE1C16E07740BB432FA0CB0C0A1001</t>
  </si>
  <si>
    <t>961310 bytes (938,78 KiB)</t>
  </si>
  <si>
    <t>108275-1956-tekening-01.pdf</t>
  </si>
  <si>
    <t>6BAC665DA78AE630316BDFEB8C56E32A1811BD42DFB1D5E8A644F7BA768C6028</t>
  </si>
  <si>
    <t>2109670 bytes (2,01 MiB)</t>
  </si>
  <si>
    <t>108275-1956-tekening-02.pdf</t>
  </si>
  <si>
    <t>D6222D6EEE9837081C16095FDED6ADECB29EDA6246DCAE108595F6B53F4E06A3</t>
  </si>
  <si>
    <t>3289368 bytes (3,14 MiB)</t>
  </si>
  <si>
    <t>108275-1956-tekening-03.pdf</t>
  </si>
  <si>
    <t>0249D6CB6C4BC314E8931923E2E2C747A83BE37B89FBC129BAF5779D4925C8F3</t>
  </si>
  <si>
    <t>3721413 bytes (3,55 MiB)</t>
  </si>
  <si>
    <t>108275-1967-document.pdf</t>
  </si>
  <si>
    <t>8B5A5E54DD34B4E4C23396A37907FE242F2BE9A657D88A084C45F31A7D90117C</t>
  </si>
  <si>
    <t>1890045 bytes (1,8 MiB)</t>
  </si>
  <si>
    <t>108275-1967-tekening-01.pdf</t>
  </si>
  <si>
    <t>B5C51235C8BBD2A31E9AF6126A5CE0D2A1F69B08D8CEBDD98411414E89A0A190</t>
  </si>
  <si>
    <t>4100183 bytes (3,91 MiB)</t>
  </si>
  <si>
    <t>108275-1971-document.pdf</t>
  </si>
  <si>
    <t>74014FDA1042791676C1017FE04B9E93A4E0222824805A78986406B200F3681C</t>
  </si>
  <si>
    <t>1957402 bytes (1,87 MiB)</t>
  </si>
  <si>
    <t>108275-1971-tekening-01.pdf</t>
  </si>
  <si>
    <t>670306F3154ADE57496DD606898B21F8607FC3E677FD74C1090A8CCF451FF048</t>
  </si>
  <si>
    <t>2483419 bytes (2,37 MiB)</t>
  </si>
  <si>
    <t>108275-1981-document.pdf</t>
  </si>
  <si>
    <t>F39983844C39F183292BF48B9C00E6092F3F38B406B991787AAF7A2DBE949F15</t>
  </si>
  <si>
    <t>2413480 bytes (2,3 MiB)</t>
  </si>
  <si>
    <t>108275-1981-tekening-01.pdf</t>
  </si>
  <si>
    <t>76C7C6A9FC4305D1D26EEC27C18283B2B624ABD89A5E6836724BF5A2F38BC63D</t>
  </si>
  <si>
    <t>7560491 bytes (7,21 MiB)</t>
  </si>
  <si>
    <t>108275-1983-document.pdf</t>
  </si>
  <si>
    <t>C5FAD77F6B54915FC86CE743440262192D3ED20CF0EC7D835A6A753619D02FF7</t>
  </si>
  <si>
    <t>2621202 bytes (2,5 MiB)</t>
  </si>
  <si>
    <t>108275-1983-tekening-01.pdf</t>
  </si>
  <si>
    <t>0A0806A3769330F354094300033160C3115B139EAAB68FC499F612F1C2795677</t>
  </si>
  <si>
    <t>8189222 bytes (7,81 MiB)</t>
  </si>
  <si>
    <t>7277-1926-document.pdf</t>
  </si>
  <si>
    <t>B364B61FEC7F39E933733E2806A7CA2CD3DF1CA8FA84CE02EF944CEA3D41EA49</t>
  </si>
  <si>
    <t>1967123 bytes (1,88 MiB)</t>
  </si>
  <si>
    <t>7277-1926-tekening-01.pdf</t>
  </si>
  <si>
    <t>D51295B2D17781945ED7612941D8C74785CF5507A11D50533A607CBC929DA3E5</t>
  </si>
  <si>
    <t>3474441 bytes (3,31 MiB)</t>
  </si>
  <si>
    <t>7277-1936-document.pdf</t>
  </si>
  <si>
    <t>F6E848DABD968CDC6B9F72DEC51A00B0BD7856CF00136AC434F3F89E54AC6955</t>
  </si>
  <si>
    <t>1880577 bytes (1,79 MiB)</t>
  </si>
  <si>
    <t>7277-1937-document.pdf</t>
  </si>
  <si>
    <t>9AD4E6911F8CE30828B4FB3531055423F6C705E1212F5E98AAB111EB16234DEF</t>
  </si>
  <si>
    <t>2339981 bytes (2,23 MiB)</t>
  </si>
  <si>
    <t>7277-1937-tekening-01.pdf</t>
  </si>
  <si>
    <t>88183D5B56EAA22D3A37DC41AFFBE87F7EEDFD029F8FF525F4F53FD62DAF0236</t>
  </si>
  <si>
    <t>2496653 bytes (2,38 MiB)</t>
  </si>
  <si>
    <t>7277-1954-document.pdf</t>
  </si>
  <si>
    <t>A2A1C60EA89929E95CC12066760D2B3D0D36D33E1D8C45D29514ADFF4EEBAC98</t>
  </si>
  <si>
    <t>1679137 bytes (1,6 MiB)</t>
  </si>
  <si>
    <t>7279-1959-document.pdf</t>
  </si>
  <si>
    <t>BB2BE005EC47C8BD694265F8FAF4EB18F647741499B28269ECFC2530696FB1F9</t>
  </si>
  <si>
    <t>1868561 bytes (1,78 MiB)</t>
  </si>
  <si>
    <t>7279-1959-tekening-01.pdf</t>
  </si>
  <si>
    <t>86A0C87346859C67A6F2F59AF55869FA0968DDDEE4C56A1B9056BB3F7D773302</t>
  </si>
  <si>
    <t>3197832 bytes (3,05 MiB)</t>
  </si>
  <si>
    <t>7279-1974-document.pdf</t>
  </si>
  <si>
    <t>264A73CB7677C116DA81F7E022F479D130C20401347346F1193AB4450AF6E103</t>
  </si>
  <si>
    <t>2095193 bytes (2 MiB)</t>
  </si>
  <si>
    <t>7279-1974-tekening-01.pdf</t>
  </si>
  <si>
    <t>F87DC25D0FAB4CDF48FCD4DA3D7E571C45DC90EB57D4E8C5A4431A7B6C982ED1</t>
  </si>
  <si>
    <t>3142134 bytes (3 MiB)</t>
  </si>
  <si>
    <t>7280-1961-document.pdf</t>
  </si>
  <si>
    <t>EFADB86C4267CABD3A302449F7891FD74EC903784043CDA303AD27BF5EFEBB35</t>
  </si>
  <si>
    <t>746991 bytes (729,48 KiB)</t>
  </si>
  <si>
    <t>7280-1988-document.pdf</t>
  </si>
  <si>
    <t>D9041ABE9F0965C58419C390DC561CCC95D65E31E3A1A8947D0167DF6D9147BF</t>
  </si>
  <si>
    <t>2140377 bytes (2,04 MiB)</t>
  </si>
  <si>
    <t>7280-1988-tekening-01.pdf</t>
  </si>
  <si>
    <t>1CE8819BD5DE69D92A720C17F4EB4AF38F010DA00B6FD35F7D44DE912E1CD8D8</t>
  </si>
  <si>
    <t>6621113 bytes (6,31 MiB)</t>
  </si>
  <si>
    <t>7280-1994-document.pdf</t>
  </si>
  <si>
    <t>387B4B07B6D4EF058DC5C24F3CC90AD5589E521635F0DEA5C3247A0B8EB46BAA</t>
  </si>
  <si>
    <t>2198885 bytes (2,1 MiB)</t>
  </si>
  <si>
    <t>7280-1994-tekening-01.pdf</t>
  </si>
  <si>
    <t>4874C48207F64334578582C8A447C869AC3C9DE715C7AB9FB57E8BFC1A836CB3</t>
  </si>
  <si>
    <t>4922504 bytes (4,69 MiB)</t>
  </si>
  <si>
    <t>7281-1961-document.pdf</t>
  </si>
  <si>
    <t>1E2BA50299822000F829147A967ACB7FB9CAACE8F28676984A1F6AEDE230E7D1</t>
  </si>
  <si>
    <t>3710931 bytes (3,54 MiB)</t>
  </si>
  <si>
    <t>7281-1961-tekening-01.pdf</t>
  </si>
  <si>
    <t>23E4965D73F35ADEE469D7462E88D4EB6B94755514C28BA6EB4FA45A5B652A09</t>
  </si>
  <si>
    <t>2765236 bytes (2,64 MiB)</t>
  </si>
  <si>
    <t>7281-1978-document.pdf</t>
  </si>
  <si>
    <t>65EE55731F7B695797ABBCB6A10189CAD63A2D912AC4ACA8F0F81C1E5A4BD6E0</t>
  </si>
  <si>
    <t>4515167 bytes (4,31 MiB)</t>
  </si>
  <si>
    <t>7281-1978-tekening-01.pdf</t>
  </si>
  <si>
    <t>118DDAC5C503E871ABF8DA0E171AFA2D65166AE606A6E81E6FF5058D354F283A</t>
  </si>
  <si>
    <t>2509763 bytes (2,39 MiB)</t>
  </si>
  <si>
    <t>7281-1988-document.pdf</t>
  </si>
  <si>
    <t>B13763980C6753D2D11A2920A073A9A6A39E3463F4AFB88890578034A25E1231</t>
  </si>
  <si>
    <t>7282-1946-document.pdf</t>
  </si>
  <si>
    <t>06B23E6B4A869B206B590B260DC5D7B19C5B37D8FF020EB4DC92EA5F723B82D7</t>
  </si>
  <si>
    <t>994707 bytes (971,39 KiB)</t>
  </si>
  <si>
    <t>7282-1946-tekening-01.pdf</t>
  </si>
  <si>
    <t>01513FDEEC03E7A857774088334BFE35B49903DD84BF3F952E4E6950608E5AE6</t>
  </si>
  <si>
    <t>2642272 bytes (2,52 MiB)</t>
  </si>
  <si>
    <t>7282-1955-document.pdf</t>
  </si>
  <si>
    <t>849639477A9C993ABBB35D555D9B68F7EC430FE9DA42E5227648DCC42E2D7D3B</t>
  </si>
  <si>
    <t>626353 bytes (611,67 KiB)</t>
  </si>
  <si>
    <t>7282-1955-tekening-01.pdf</t>
  </si>
  <si>
    <t>A441723E571DB1E02C9C7409DD8B9B59EA231372144B8F75C12C3120319CC3F0</t>
  </si>
  <si>
    <t>2187219 bytes (2,09 MiB)</t>
  </si>
  <si>
    <t>7282-1955-tekening-02.pdf</t>
  </si>
  <si>
    <t>884E218EE8EA4BDEB791AEE4649302EC022884585044813D69CF51166C47E918</t>
  </si>
  <si>
    <t>2973623 bytes (2,84 MiB)</t>
  </si>
  <si>
    <t>7292-1927-document.pdf</t>
  </si>
  <si>
    <t>8CAF14758AE7D6479ABAF4FCE474B14BE3F60D4B0C76D7A94DBD8E7910F96AC7</t>
  </si>
  <si>
    <t>1165275 bytes (1,11 MiB)</t>
  </si>
  <si>
    <t>7292-1927-tekening-01.pdf</t>
  </si>
  <si>
    <t>410E78054AFE2885CED168278A978F890A0BD71E48C851371E1040C1CFB707C6</t>
  </si>
  <si>
    <t>1125786 bytes (1,07 MiB)</t>
  </si>
  <si>
    <t>7292-1955-document.pdf</t>
  </si>
  <si>
    <t>4FF679949D304C518FED7F852949EF906A3EAF826701F052D90B832585766AFC</t>
  </si>
  <si>
    <t>1265806 bytes (1,21 MiB)</t>
  </si>
  <si>
    <t>7292-1955-tekening-01.pdf</t>
  </si>
  <si>
    <t>9E7AD803BB60EA19082F987D900E36C4671A964690A3A7DF4260EA858494FC3A</t>
  </si>
  <si>
    <t>73290-1927-document.pdf</t>
  </si>
  <si>
    <t>76112BEED67AA0C7EB5D595FB4A3B6240C5D9DCECD5602CC5190E1B6F84ED90F</t>
  </si>
  <si>
    <t>3138618 bytes (2,99 MiB)</t>
  </si>
  <si>
    <t>73290-1963-document.pdf</t>
  </si>
  <si>
    <t>1CB748714CCAED70D2A02890FD5037E2C54637DFBAD6C004718EBA51CB95917B</t>
  </si>
  <si>
    <t>2592395 bytes (2,47 MiB)</t>
  </si>
  <si>
    <t>73290-1963-tekening-01.pdf</t>
  </si>
  <si>
    <t>20DE557AF5A66619AE5CCDA0C5533B949AC5655EBE5B660C5C1662A7D842F494</t>
  </si>
  <si>
    <t>2349255 bytes (2,24 MiB)</t>
  </si>
  <si>
    <t>73290-1972-document.pdf</t>
  </si>
  <si>
    <t>D210FAE2D5210D0D816E22582F489C9740E15DC21384EDC4ADC517D84F66B992</t>
  </si>
  <si>
    <t>2204640 bytes (2,1 MiB)</t>
  </si>
  <si>
    <t>73290-1972-tekening-01.pdf</t>
  </si>
  <si>
    <t>A754D6D7DBB847B7C9F0F3F2E73670A42D647ED29D8019C6411352E8E6C86810</t>
  </si>
  <si>
    <t>3124255 bytes (2,98 MiB)</t>
  </si>
  <si>
    <t>8435-1981-document.pdf</t>
  </si>
  <si>
    <t>A265DE50D70AC5806247A16641793C5A857DE4C6A62E7AE0AA5D4453470CDF44</t>
  </si>
  <si>
    <t>2432897 bytes (2,32 MiB)</t>
  </si>
  <si>
    <t>8435-1981-tekening-01.pdf</t>
  </si>
  <si>
    <t>3E8E8F4FA21AC14222694B0DA43AF5459CC79E361DAAAE053C09AA90A1ABF881</t>
  </si>
  <si>
    <t>5449364 bytes (5,2 MiB)</t>
  </si>
  <si>
    <t>8436-1974-document.pdf</t>
  </si>
  <si>
    <t>1DFAB34CB8856941B5BC738352237781DC35DAACF0D3F3B9879642F76301CAE9</t>
  </si>
  <si>
    <t>2098694 bytes (2 MiB)</t>
  </si>
  <si>
    <t>8436-1974-tekening-01.pdf</t>
  </si>
  <si>
    <t>DE291F0681DB6196AB4CECB9D17F0E2D7D0F445755E4D5A2B7AF4CC8AF2B368C</t>
  </si>
  <si>
    <t>7484798 bytes (7,14 MiB)</t>
  </si>
  <si>
    <t>8436-1975-document.pdf</t>
  </si>
  <si>
    <t>B7B26D3DDB8F7DBFEAB3FD9A9164697C8DD9C36DA5D910172B82ABE1072BABDC</t>
  </si>
  <si>
    <t>2049199 bytes (1,95 MiB)</t>
  </si>
  <si>
    <t>8436-1975-tekening-01.pdf</t>
  </si>
  <si>
    <t>A2CC45D5EE9CB95312CAFE27667BC8403F73CF4D059C802BD1B5D7F9C2C9A050</t>
  </si>
  <si>
    <t>3624138 bytes (3,46 MiB)</t>
  </si>
  <si>
    <t>8436-1978-document.pdf</t>
  </si>
  <si>
    <t>1F58B04242C3C3AC99B1E765E324B250BF2C09852DB87969C35660222DFA008B</t>
  </si>
  <si>
    <t>2863014 bytes (2,73 MiB)</t>
  </si>
  <si>
    <t>8436-1978-tekening-01.pdf</t>
  </si>
  <si>
    <t>F84A17CC62C3745F39728151F555C209DC06961F806E10A7A7BB876D303D568D</t>
  </si>
  <si>
    <t>3744503 bytes (3,57 MiB)</t>
  </si>
  <si>
    <t>8436-1984-document.pdf</t>
  </si>
  <si>
    <t>15307FC153AD80DC0C99BF4EF4876E5D752823518C92247E3BD942CD59FD5B1E</t>
  </si>
  <si>
    <t>2477907 bytes (2,36 MiB)</t>
  </si>
  <si>
    <t>8436-1984-tekening-01.pdf</t>
  </si>
  <si>
    <t>EDB5E45E463706C4F65C69BDAA3054CC44841F3264F1913EAC2A0C8352A04FC6</t>
  </si>
  <si>
    <t>7182174 bytes (6,85 MiB)</t>
  </si>
  <si>
    <t>8436-1988-document.pdf</t>
  </si>
  <si>
    <t>F1D300CFFE1B35BD219E44452D137AFCAFA9505292D6355565ACBA5CC69AD8C8</t>
  </si>
  <si>
    <t>2396154 bytes (2,29 MiB)</t>
  </si>
  <si>
    <t>8436-1988-tekening-01.pdf</t>
  </si>
  <si>
    <t>4FF18A1E4469772DC35DB84C969DEFE791FCC57AC721A586637DB339D09D2599</t>
  </si>
  <si>
    <t>4752532 bytes (4,53 MiB)</t>
  </si>
  <si>
    <t>8447-1980-document.pdf</t>
  </si>
  <si>
    <t>507C4613C0E355D7EFB091A0D9BE237629A0C2C27A33B21D0647396833204C2C</t>
  </si>
  <si>
    <t>2129066 bytes (2,03 MiB)</t>
  </si>
  <si>
    <t>8447-1980-tekening-01.pdf</t>
  </si>
  <si>
    <t>923BEC6F9AF6E3F95DB7E3E2056DD0429401977E9100FBE20A186ED529DB69CB</t>
  </si>
  <si>
    <t>12647770 bytes (12,06 MiB)</t>
  </si>
  <si>
    <t>8447-1980-tekening-02.pdf</t>
  </si>
  <si>
    <t>35CE5E48C166AD0458297648EE0A12042E119625621248D8381169C09DBBCF5F</t>
  </si>
  <si>
    <t>5317937 bytes (5,07 MiB)</t>
  </si>
  <si>
    <t>8447-1989-document.pdf</t>
  </si>
  <si>
    <t>E290D0682A33D412EFA49B3C9245EBE1C4FB4A52ACFC2F2FA37F0C8F17F84F2B</t>
  </si>
  <si>
    <t>2424022 bytes (2,31 MiB)</t>
  </si>
  <si>
    <t>8447-1989-tekening-01.pdf</t>
  </si>
  <si>
    <t>4B7E666CC9142AC6D5C24FF52345E7E0D2CFBB266D443370564A728EE1F2E040</t>
  </si>
  <si>
    <t>9098975 bytes (8,68 MiB)</t>
  </si>
  <si>
    <t>8447-1989-tekening-02.pdf</t>
  </si>
  <si>
    <t>964DDB9ED88E684D658B82B2F1DB688BDE063E2A9B868CFD3D5642485E06CCBB</t>
  </si>
  <si>
    <t>9961676 bytes (9,5 MiB)</t>
  </si>
  <si>
    <t>108276-1962-document.pdf</t>
  </si>
  <si>
    <t>D:\Gemeente Moerdijk\Fijnaart\745622827\</t>
  </si>
  <si>
    <t>21A285CDF42110EA32223F439D2739A805A743704A12D62383B05FC2002183B1</t>
  </si>
  <si>
    <t>4628041 bytes (4,41 MiB)</t>
  </si>
  <si>
    <t>108276-1962-tekening-01.pdf</t>
  </si>
  <si>
    <t>F0773A3AFB52DFA31487CABB6B524E4D9B5D23F176226168B4D63EC136CEF996</t>
  </si>
  <si>
    <t>4194930 bytes (4 MiB)</t>
  </si>
  <si>
    <t>108276-1989-document.pdf</t>
  </si>
  <si>
    <t>F5984FA5FE1FD2C36B14B9CCCC14ACBAB5D77E5751D83845CC64BFFD167FF973</t>
  </si>
  <si>
    <t>2499767 bytes (2,38 MiB)</t>
  </si>
  <si>
    <t>108276-1989-tekening-01.pdf</t>
  </si>
  <si>
    <t>F4C23B72D8941A4B2695DF2C933915354CDAA90C0CBDB0D62C1F9F4707CB3312</t>
  </si>
  <si>
    <t>5990737 bytes (5,71 MiB)</t>
  </si>
  <si>
    <t>108276-1991-document.pdf</t>
  </si>
  <si>
    <t>AAEAC61CA74FCEA807AA4ECE0E421361C4F896439BF88FC8607FB3DD0D2012E6</t>
  </si>
  <si>
    <t>1224440 bytes (1,17 MiB)</t>
  </si>
  <si>
    <t>108276-1991-tekening-01.pdf</t>
  </si>
  <si>
    <t>55AD79B5A894A5AE4BC2316B24D9950DABD7D53F0431F16AC4ED1F7FEA540CFD</t>
  </si>
  <si>
    <t>3688724 bytes (3,52 MiB)</t>
  </si>
  <si>
    <t>108277-1943-document.pdf</t>
  </si>
  <si>
    <t>1663FC80C76E7FB08072853974937AAEBB6BD041842690190A827BA01B4DBF0F</t>
  </si>
  <si>
    <t>1522976 bytes (1,45 MiB)</t>
  </si>
  <si>
    <t>108277-1943-tekening-01.pdf</t>
  </si>
  <si>
    <t>855F979FD28DD45C05ED32867CF0055921548BEAEEAAD6DA21D0290E0A15F5AA</t>
  </si>
  <si>
    <t>1492138 bytes (1,42 MiB)</t>
  </si>
  <si>
    <t>108277-1953-document.pdf</t>
  </si>
  <si>
    <t>05033843C03EFDCCDABB9A2534041603FB5743CD0E6430C2C8CCF95EA506AE85</t>
  </si>
  <si>
    <t>840581 bytes (820,88 KiB)</t>
  </si>
  <si>
    <t>108277-1953-tekening-01.pdf</t>
  </si>
  <si>
    <t>F19CA3E71D858CCAA91A3935D848D5F7C715C011BADD85B2B9606EF4C301673C</t>
  </si>
  <si>
    <t>4975336 bytes (4,74 MiB)</t>
  </si>
  <si>
    <t>108277-1953-tekening-02.pdf</t>
  </si>
  <si>
    <t>764767E6180B87EC35AEB49ABE33209AE69ABDFF99AEB07752630DD7AC0F5A6E</t>
  </si>
  <si>
    <t>7506684 bytes (7,16 MiB)</t>
  </si>
  <si>
    <t>108277-1953-tekening-03.pdf</t>
  </si>
  <si>
    <t>725EF3712463BB950C7C36207FE219C6E7CD038DFE8C00FE14981096D97043B8</t>
  </si>
  <si>
    <t>4425699 bytes (4,22 MiB)</t>
  </si>
  <si>
    <t>108277-1968-document.pdf</t>
  </si>
  <si>
    <t>C2C8F25239F82C5B054EB9D3A700067A79CB17B8BD7AF8BDAD453AB04FA3BC0B</t>
  </si>
  <si>
    <t>2017395 bytes (1,92 MiB)</t>
  </si>
  <si>
    <t>108277-1968-tekening-01.pdf</t>
  </si>
  <si>
    <t>6D3547B9F26958D4BF957F97F597645F2553A6E727E4C4FFE5F9CE32EB455F91</t>
  </si>
  <si>
    <t>4192944 bytes (4 MiB)</t>
  </si>
  <si>
    <t>108277-1976-document.pdf</t>
  </si>
  <si>
    <t>1CB2A1F7FDE9BB48354C1207330F1FED13575507084F072DCD7F02A477BCA938</t>
  </si>
  <si>
    <t>3076558 bytes (2,93 MiB)</t>
  </si>
  <si>
    <t>108277-1976-tekening-01.pdf</t>
  </si>
  <si>
    <t>11C47BE50F6139037A09DFED04BE69E1E674992561AB02841A1A36AF1654BF42</t>
  </si>
  <si>
    <t>4728025 bytes (4,51 MiB)</t>
  </si>
  <si>
    <t>108277-1979-document.pdf</t>
  </si>
  <si>
    <t>A6CDB76F6C1A6178FD46EA1329031EBFDBE6DA08AAC5089084241267EDB21B7C</t>
  </si>
  <si>
    <t>4110240 bytes (3,92 MiB)</t>
  </si>
  <si>
    <t>108277-1979-tekening-01.pdf</t>
  </si>
  <si>
    <t>703E6B1467C7D1CA84F2F608C941185C954B208645698F8AB3303CF4A230A991</t>
  </si>
  <si>
    <t>2104512 bytes (2,01 MiB)</t>
  </si>
  <si>
    <t>108277-1985-document.pdf</t>
  </si>
  <si>
    <t>4AC91F1D25EB85332974447B033E960CDC40B2F36236D8DF93EE3A71E959BDF4</t>
  </si>
  <si>
    <t>2384500 bytes (2,27 MiB)</t>
  </si>
  <si>
    <t>108277-1985-tekening-01.pdf</t>
  </si>
  <si>
    <t>2FAABF0BFAAE3A1959A0CC1933327DC2847BA5ECDAD2B3A785B23CD202B3C00B</t>
  </si>
  <si>
    <t>5596556 bytes (5,34 MiB)</t>
  </si>
  <si>
    <t>108279-1964-document.pdf</t>
  </si>
  <si>
    <t>97634849077272F3A7088DE03BFB5B003FBE756E6E16C4C835234CE1BD8950B0</t>
  </si>
  <si>
    <t>707622 bytes (691,04 KiB)</t>
  </si>
  <si>
    <t>108279-1967-document.pdf</t>
  </si>
  <si>
    <t>7C24C838458DC3761257A888BC7B7AFA0F7C1E31414D83BB976D043EBF2201E2</t>
  </si>
  <si>
    <t>1882689 bytes (1,8 MiB)</t>
  </si>
  <si>
    <t>108279-1967-tekening-01.pdf</t>
  </si>
  <si>
    <t>E1AAFFF2D76AF9695011168CF3AF7118081DEEAE9E7911FEAD20DCD7A5991376</t>
  </si>
  <si>
    <t>3539064 bytes (3,38 MiB)</t>
  </si>
  <si>
    <t>108279-1968-document.pdf</t>
  </si>
  <si>
    <t>D03C8BB2476C1ECB32513C90FD7FAF640F667A995752B2D96C19AC8FE5F60630</t>
  </si>
  <si>
    <t>1676704 bytes (1,6 MiB)</t>
  </si>
  <si>
    <t>108279-1992-document.pdf</t>
  </si>
  <si>
    <t>79F034A6B889FFE0864DC6824007AB26D087D5AD1ACEA6A32597E23FFBA21057</t>
  </si>
  <si>
    <t>4776905 bytes (4,56 MiB)</t>
  </si>
  <si>
    <t>108279-1992-tekening-01.pdf</t>
  </si>
  <si>
    <t>CF4B455779994352ABA6A9CA7F1926F765FF195F46559D1D4DA5223CFABDBBE0</t>
  </si>
  <si>
    <t>5400470 bytes (5,15 MiB)</t>
  </si>
  <si>
    <t>108279-1992-tekening-02.pdf</t>
  </si>
  <si>
    <t>940AD1DDB96AF21F61C2DDB0667FCEAA6CB880F940E320F0A67E0FC4B9096BB4</t>
  </si>
  <si>
    <t>5920146 bytes (5,65 MiB)</t>
  </si>
  <si>
    <t>108279-1992-tekening-03.pdf</t>
  </si>
  <si>
    <t>EBEB247B7E0037378D0402D1A6D5352D1D5804F9665A8954C6DFDB2A90B1AF4C</t>
  </si>
  <si>
    <t>6057210 bytes (5,78 MiB)</t>
  </si>
  <si>
    <t>108281-1958-document.pdf</t>
  </si>
  <si>
    <t>3BC8AB09F4DB12E6D74A1EA19A244F743B7614CFCA4D15C5291BBDB3FC289B54</t>
  </si>
  <si>
    <t>945337 bytes (923,18 KiB)</t>
  </si>
  <si>
    <t>108281-1958-tekening-01.pdf</t>
  </si>
  <si>
    <t>45A745DF99DFC2BF527247A9EABE99A7E394DD3FA0CC81D987EB567BD5C8C458</t>
  </si>
  <si>
    <t>3344601 bytes (3,19 MiB)</t>
  </si>
  <si>
    <t>108281-1962-document.pdf</t>
  </si>
  <si>
    <t>380578F0F296FA5DAA729AB9D8E247B9132F9FFB5D6711E7EF8195980048FB47</t>
  </si>
  <si>
    <t>1606268 bytes (1,53 MiB)</t>
  </si>
  <si>
    <t>108281-1962-tekening-01.pdf</t>
  </si>
  <si>
    <t>A5397734F96B15401386E5705A4851AC215DA1E99A9EBCA0D67C54771A5E72E4</t>
  </si>
  <si>
    <t>3581845 bytes (3,42 MiB)</t>
  </si>
  <si>
    <t>108281-1972-document.pdf</t>
  </si>
  <si>
    <t>379458925CB680DA3DFEFE6DB1D6B8E2FA79545DF27C588070CA35189357B7A0</t>
  </si>
  <si>
    <t>1963156 bytes (1,87 MiB)</t>
  </si>
  <si>
    <t>108281-1972-tekening-01.pdf</t>
  </si>
  <si>
    <t>7D7A609CF6617EE1EA58DAC541FF9B88FB2A730A8B08613BDD369D33F8555C03</t>
  </si>
  <si>
    <t>2495608 bytes (2,38 MiB)</t>
  </si>
  <si>
    <t>108281-1974-document.pdf</t>
  </si>
  <si>
    <t>BF5BA6C06F0F35B6CC04F1F9CF21B80A3AE600C6916023999E07F9BC23CF38F1</t>
  </si>
  <si>
    <t>2088788 bytes (1,99 MiB)</t>
  </si>
  <si>
    <t>108281-1974-tekening-01.pdf</t>
  </si>
  <si>
    <t>3A67EAAEB147CC945260A24AF18FA865D2B991264AD414C898A58E3A09F02181</t>
  </si>
  <si>
    <t>1889529 bytes (1,8 MiB)</t>
  </si>
  <si>
    <t>108281-1975-document.pdf</t>
  </si>
  <si>
    <t>E3D7CCC2C6ED9E5A720CBEE09B62E9B67113CEB8E5658831AD7BD03EDBE06EF7</t>
  </si>
  <si>
    <t>2083653 bytes (1,99 MiB)</t>
  </si>
  <si>
    <t>108281-1975-tekening-01.pdf</t>
  </si>
  <si>
    <t>6B83C4F608B60E572B8155C483011FF608FD446770F093B0F7E54E93AAC33FF3</t>
  </si>
  <si>
    <t>2073390 bytes (1,98 MiB)</t>
  </si>
  <si>
    <t>108282-1938-document.pdf</t>
  </si>
  <si>
    <t>D07E502F523E1CB7F781E8D5A73729756AF6731304E5C0F0341C1762E0BCAB7C</t>
  </si>
  <si>
    <t>12943174 bytes (12,34 MiB)</t>
  </si>
  <si>
    <t>108282-1938-tekening-01.pdf</t>
  </si>
  <si>
    <t>C3E44BEEA41A5C5B40237FC9E23FF2406492F99DA63039A8E8AF3B6F9CB5CD17</t>
  </si>
  <si>
    <t>5835454 bytes (5,57 MiB)</t>
  </si>
  <si>
    <t>108282-1955-document.pdf</t>
  </si>
  <si>
    <t>3616D90400D9B9B63A8B1FBE3204802569E8918873AF3925650CFCC6BAD7AEAF</t>
  </si>
  <si>
    <t>1541382 bytes (1,47 MiB)</t>
  </si>
  <si>
    <t>108282-1955-tekening-01.pdf</t>
  </si>
  <si>
    <t>641FA417250A59B5CA378F0363CB1D6B1982D4D47AF3220B0F8222EF4228E7CD</t>
  </si>
  <si>
    <t>3702329 bytes (3,53 MiB)</t>
  </si>
  <si>
    <t>108282-1955-tekening-02.pdf</t>
  </si>
  <si>
    <t>366D0D1161EB472C603F587A64BA1C6A60B6E9DC2B100DC19E8DA9034F573D90</t>
  </si>
  <si>
    <t>4862215 bytes (4,64 MiB)</t>
  </si>
  <si>
    <t>108282-1955-tekening-03.pdf</t>
  </si>
  <si>
    <t>8BE62229A127464B19802A13B2C9D91671B0C5A7F8CD131BF96E0A5EEFACD1F5</t>
  </si>
  <si>
    <t>2381228 bytes (2,27 MiB)</t>
  </si>
  <si>
    <t>108282-1962-document.pdf</t>
  </si>
  <si>
    <t>49ADC97B3617E2211A63568DC35F223BB51C58D7538FAE37E0F94B461DDA65C2</t>
  </si>
  <si>
    <t>863956 bytes (843,71 KiB)</t>
  </si>
  <si>
    <t>108282-1972-document.pdf</t>
  </si>
  <si>
    <t>40B29DEDE2AC844DC2D562945C4C7DF3B61CFA84015910DE57C4C05EACF95FF3</t>
  </si>
  <si>
    <t>1985079 bytes (1,89 MiB)</t>
  </si>
  <si>
    <t>108282-1972-tekening-01.pdf</t>
  </si>
  <si>
    <t>8F4E6B4943C993AA1C988847DDF2D2E986846F66A41078DCD98505FB7FC1F5C1</t>
  </si>
  <si>
    <t>3066590 bytes (2,92 MiB)</t>
  </si>
  <si>
    <t>108282-1996-document.pdf</t>
  </si>
  <si>
    <t>C7AB6DE5EF2CAF1A37BFF2FCBF9C3BD38577DB757FBC33A8650173A438548929</t>
  </si>
  <si>
    <t>16656141 bytes (15,88 MiB)</t>
  </si>
  <si>
    <t>108282-1996-tekening-01.pdf</t>
  </si>
  <si>
    <t>555AB575535BB89F09C1A2D35A8C68DAD13A948A603F82C7E5458E491910B01A</t>
  </si>
  <si>
    <t>2339282 bytes (2,23 MiB)</t>
  </si>
  <si>
    <t>108282-1996-tekening-02.pdf</t>
  </si>
  <si>
    <t>972CB66828B22D198398D6DEDEE588B22B02670EF068B79F6A249E02A206381C</t>
  </si>
  <si>
    <t>3940594 bytes (3,76 MiB)</t>
  </si>
  <si>
    <t>108282-1996-tekening-03.pdf</t>
  </si>
  <si>
    <t>B27781DED1C7CC34023FDE385388B43DE1CB9C9BD3AA73DE7ED62BCEE1A07EBF</t>
  </si>
  <si>
    <t>3070238 bytes (2,93 MiB)</t>
  </si>
  <si>
    <t>108282-1996-tekening-04.pdf</t>
  </si>
  <si>
    <t>EB3088677CFF3C4CB2C42632BD532EBA4DFC07FCF0D09D607D1DAD008DB572A4</t>
  </si>
  <si>
    <t>2467043 bytes (2,35 MiB)</t>
  </si>
  <si>
    <t>7285-1930_1-document.pdf</t>
  </si>
  <si>
    <t>396A4AD3A29E486F0CFD9CFAA36E7F54F37EB437E8F26F7CDA3A85A36533781D</t>
  </si>
  <si>
    <t>14485696 bytes (13,81 MiB)</t>
  </si>
  <si>
    <t>7285-1930_1-tekening-01.pdf</t>
  </si>
  <si>
    <t>EFFB36926115DF404DB94821C8626DFC1DDEE096632F4A19097699FB6D0DCA57</t>
  </si>
  <si>
    <t>1965824 bytes (1,87 MiB)</t>
  </si>
  <si>
    <t>7285-1930_2-document.pdf</t>
  </si>
  <si>
    <t>C06655627B8A3B37AA6B74B28D63E13B2FF740A98323169731E03594E77288F6</t>
  </si>
  <si>
    <t>625601 bytes (610,94 KiB)</t>
  </si>
  <si>
    <t>7285-1930_2-tekening-01.pdf</t>
  </si>
  <si>
    <t>061A3A98A605E8D6DD4900E528BBB846236103541F37C65EEE3C160A2F287C73</t>
  </si>
  <si>
    <t>1464380 bytes (1,4 MiB)</t>
  </si>
  <si>
    <t>7285-1989-document.pdf</t>
  </si>
  <si>
    <t>CD06E6911604F2C039059E3BD769A08E2B244C2C1FD9D2568D3273D0ADB0A06B</t>
  </si>
  <si>
    <t>2861650 bytes (2,73 MiB)</t>
  </si>
  <si>
    <t>7285-1989-tekening-01.pdf</t>
  </si>
  <si>
    <t>309147E5EC1E94C2FB2BEA78BE89E9F48407EB879E041E913EF65DE4A90BC687</t>
  </si>
  <si>
    <t>7186644 bytes (6,85 MiB)</t>
  </si>
  <si>
    <t>7287-1930-document.pdf</t>
  </si>
  <si>
    <t>A1CC832FD4BA9D2CFFF98521C37D3A0E9DF7EABD81F8EA6910BE3CAD29DFD77C</t>
  </si>
  <si>
    <t>580090 bytes (566,49 KiB)</t>
  </si>
  <si>
    <t>7287-1978-document.pdf</t>
  </si>
  <si>
    <t>F908EC11AEECF416F4A3E689C1D802B1BF4C08F3E53EB86BCB05F08EF30A5CF8</t>
  </si>
  <si>
    <t>4229921 bytes (4,03 MiB)</t>
  </si>
  <si>
    <t>7287-1978-tekening-01.pdf</t>
  </si>
  <si>
    <t>D01A030A0A5F6D351ED57474C8D362A9234643F82B5984050D475434957AD13B</t>
  </si>
  <si>
    <t>7755180 bytes (7,4 MiB)</t>
  </si>
  <si>
    <t>7287-1978-tekening-02.pdf</t>
  </si>
  <si>
    <t>C08497FB0394DE20257DF9D7892841213ED92104F5856B019E5DABB3FE83CD67</t>
  </si>
  <si>
    <t>2393212 bytes (2,28 MiB)</t>
  </si>
  <si>
    <t>7288-1943-document.pdf</t>
  </si>
  <si>
    <t>FB15592B1E1DB653B2CEAF3CE21141101A90841F710592515F86BAA53454B9DC</t>
  </si>
  <si>
    <t>2394266 bytes (2,28 MiB)</t>
  </si>
  <si>
    <t>7288-1954-document.pdf</t>
  </si>
  <si>
    <t>234745CB7A32AE1E3BFE64734A22F17B4435F8374DD76A8A1A5694FBBE2FCAF7</t>
  </si>
  <si>
    <t>8586090 bytes (8,19 MiB)</t>
  </si>
  <si>
    <t>7288-1960-document.pdf</t>
  </si>
  <si>
    <t>28786D4D0F65571D8A5249600B394161CC35EA12A6BC4B2536D667D754ECDECE</t>
  </si>
  <si>
    <t>668832 bytes (653,16 KiB)</t>
  </si>
  <si>
    <t>108284-1960-document.pdf</t>
  </si>
  <si>
    <t>D:\Gemeente Moerdijk\Fijnaart\745622828\</t>
  </si>
  <si>
    <t>7561001D2259D70E08853095492865DD367C3203FD76D58450727BE3E6F7C106</t>
  </si>
  <si>
    <t>3249528 bytes (3,1 MiB)</t>
  </si>
  <si>
    <t>108284-1960-tekening-01.pdf</t>
  </si>
  <si>
    <t>A989BBAC0FB5C1F13FC7852AB4D837EF793707E56BB8F1723F5DF9A6C573691B</t>
  </si>
  <si>
    <t>2763329 bytes (2,64 MiB)</t>
  </si>
  <si>
    <t>108284-1962-document.pdf</t>
  </si>
  <si>
    <t>DA39A014EC00E9AE4692B52D5000BF1BDD1D55327E8A9FFD0C21865A7F63B3F0</t>
  </si>
  <si>
    <t>2766846 bytes (2,64 MiB)</t>
  </si>
  <si>
    <t>108284-1962-tekening-01.pdf</t>
  </si>
  <si>
    <t>2544DA1BBB4A2A796EDCBA0BB7F49E477C5701E2BCFC42B169FBF2B919CDC95B</t>
  </si>
  <si>
    <t>2213202 bytes (2,11 MiB)</t>
  </si>
  <si>
    <t>108284-1965-document.pdf</t>
  </si>
  <si>
    <t>A0E249C11072A48E5C45ACE4D153860F460C8357606B81D61F63A1390DF0081E</t>
  </si>
  <si>
    <t>923107 bytes (901,47 KiB)</t>
  </si>
  <si>
    <t>108284-1965-tekening-01.pdf</t>
  </si>
  <si>
    <t>22E19B795E441B5A26319BCE0578AF7535051A7512BB45BD4B9841032D0AB59A</t>
  </si>
  <si>
    <t>1622192 bytes (1,55 MiB)</t>
  </si>
  <si>
    <t>108284-1977_1-document.pdf</t>
  </si>
  <si>
    <t>3746475B098C0D9A21B8EAC569D75934BEE4BBAA78C13A6765986B82B4014060</t>
  </si>
  <si>
    <t>2982395 bytes (2,84 MiB)</t>
  </si>
  <si>
    <t>108284-1977_1-tekening-01.pdf</t>
  </si>
  <si>
    <t>D8B78A089B9DA42B3997183FF2CAC24D508F0D43F25D88ED5EB049B1C225312B</t>
  </si>
  <si>
    <t>4236699 bytes (4,04 MiB)</t>
  </si>
  <si>
    <t>108284-1977_2-document.pdf</t>
  </si>
  <si>
    <t>ACDC6E4763714E46CEA98D445209E1D165C1AE07580302B126154F57BB3491ED</t>
  </si>
  <si>
    <t>3462920 bytes (3,3 MiB)</t>
  </si>
  <si>
    <t>108284-1977_2-tekening-01.pdf</t>
  </si>
  <si>
    <t>773106F827F16A47B80394BA9C646F59F6893A56962DCA424B9C07EEF311BC08</t>
  </si>
  <si>
    <t>3054495 bytes (2,91 MiB)</t>
  </si>
  <si>
    <t>108285-1961-document.pdf</t>
  </si>
  <si>
    <t>A4803068E4E286AD839C3B6E03C4B17B83799A8A84F338672092569CB835ECA1</t>
  </si>
  <si>
    <t>937408 bytes (915,44 KiB)</t>
  </si>
  <si>
    <t>108285-1968-document.pdf</t>
  </si>
  <si>
    <t>15B29A98FAC2EB05F22642723355CCAC113E049B43ACF66DC0931F98613D02DE</t>
  </si>
  <si>
    <t>3610527 bytes (3,44 MiB)</t>
  </si>
  <si>
    <t>108285-1968-tekening-01.pdf</t>
  </si>
  <si>
    <t>FA435632546AC4158942A8E4F23FB9C8A95DEBE46FF3B01E999C0E813E46B60E</t>
  </si>
  <si>
    <t>2190680 bytes (2,09 MiB)</t>
  </si>
  <si>
    <t>108285-1977-document.pdf</t>
  </si>
  <si>
    <t>F336576BA37AB09D8CE7D4FB8CC824B74F13C646354D9297CD941D35C2E211A3</t>
  </si>
  <si>
    <t>3948883 bytes (3,77 MiB)</t>
  </si>
  <si>
    <t>108285-1977-tekening-01.pdf</t>
  </si>
  <si>
    <t>AF0ADBCB191D2C5B29402BCE569694838A9227E3529556DB9FEC9AEEDF382E84</t>
  </si>
  <si>
    <t>2229776 bytes (2,13 MiB)</t>
  </si>
  <si>
    <t>108285-1977-tekening-02.pdf</t>
  </si>
  <si>
    <t>EEA8250E962C23B91A51E1749C8F19C4FF716FA0EFC11D5C4C387BA4CD45F3C1</t>
  </si>
  <si>
    <t>1701370 bytes (1,62 MiB)</t>
  </si>
  <si>
    <t>108285-1983-document.pdf</t>
  </si>
  <si>
    <t>384C9FB704867A695BFDC91A595FD83526E4509B402F3FF70530564F1D0235AB</t>
  </si>
  <si>
    <t>2488373 bytes (2,37 MiB)</t>
  </si>
  <si>
    <t>108285-1983-tekening-01.pdf</t>
  </si>
  <si>
    <t>750DDAD1B7F5166BC04407DD1680CB9C6D6710F7D3743702D003C59BDF23841F</t>
  </si>
  <si>
    <t>4021473 bytes (3,84 MiB)</t>
  </si>
  <si>
    <t>108285-1994-document.pdf</t>
  </si>
  <si>
    <t>214D43BB0D1D548BF9B2B86FF219F442871F345EEDB691BA459342B94DB3397E</t>
  </si>
  <si>
    <t>1822189 bytes (1,74 MiB)</t>
  </si>
  <si>
    <t>108285-1994-tekening-01.pdf</t>
  </si>
  <si>
    <t>705DA022E3C8708B3A541CCC2D9857F8528CCAEB86EF375605CA2AAA27A1AEA3</t>
  </si>
  <si>
    <t>4950450 bytes (4,72 MiB)</t>
  </si>
  <si>
    <t>108286-1929-document.pdf</t>
  </si>
  <si>
    <t>B994FFBA1346BDB8FD7C4FB2BF0EE3F52DD0ABFFE85DE5DD0021E3BBB176D506</t>
  </si>
  <si>
    <t>2246014 bytes (2,14 MiB)</t>
  </si>
  <si>
    <t>108286-1953-document.pdf</t>
  </si>
  <si>
    <t>4FC64AF0FA95BCD8389AC4A6CA8F9E5724E211C4782C975A29241C30E1A640A6</t>
  </si>
  <si>
    <t>853804 bytes (833,79 KiB)</t>
  </si>
  <si>
    <t>108286-1953-tekening-01.pdf</t>
  </si>
  <si>
    <t>D74849F7133B1869F15D734378B1280EECFF7387E24D1C89271995131CE29347</t>
  </si>
  <si>
    <t>3715874 bytes (3,54 MiB)</t>
  </si>
  <si>
    <t>108286-1953-tekening-02.pdf</t>
  </si>
  <si>
    <t>5679E6D8BC97880E7EDE87D04ACBB84A62ECF3F7C491A48EFC2130FA4997AB2C</t>
  </si>
  <si>
    <t>6748172 bytes (6,44 MiB)</t>
  </si>
  <si>
    <t>108286-1961-document.pdf</t>
  </si>
  <si>
    <t>EC8EF82C29719BAA2E6ED5E3A0323A02576AC07FA462555BA13ADDD9E92B14C8</t>
  </si>
  <si>
    <t>314476 bytes (307,11 KiB)</t>
  </si>
  <si>
    <t>108286-1971-document.pdf</t>
  </si>
  <si>
    <t>5110A52318019B45409D9F71B5B0ACFAA8F5CCABA8954EF1C8B86DD3A28545C8</t>
  </si>
  <si>
    <t>4348253 bytes (4,15 MiB)</t>
  </si>
  <si>
    <t>108288-1954-document.pdf</t>
  </si>
  <si>
    <t>1A482C7C45F5AC01F704144075EA65243DFD2415F2FC00ABFF700E9026229C47</t>
  </si>
  <si>
    <t>304144 bytes (297,02 KiB)</t>
  </si>
  <si>
    <t>108288-1954-tekening-01.pdf</t>
  </si>
  <si>
    <t>4DDDC25A767238C4B485C9E8D6E6082E4C0B4502694CA2EF8FFE6DE0B771F4A6</t>
  </si>
  <si>
    <t>2266543 bytes (2,16 MiB)</t>
  </si>
  <si>
    <t>108288-1967-document.pdf</t>
  </si>
  <si>
    <t>156508DCA061EE53C366E7A304C26E373A2EDA1E4EDC523C80DD70E5B4487C00</t>
  </si>
  <si>
    <t>2877926 bytes (2,74 MiB)</t>
  </si>
  <si>
    <t>108288-1967-tekening-01.pdf</t>
  </si>
  <si>
    <t>171A59F25F52EE9056C5EA83D8C8C4B5E216F1D71867A43BAA314F2E22E08880</t>
  </si>
  <si>
    <t>1329790 bytes (1,27 MiB)</t>
  </si>
  <si>
    <t>108288-1971-document.pdf</t>
  </si>
  <si>
    <t>8F94B88FFD3B533292E031E6FBBF69842EF5CA7F6ACA4BA0406070275C7D7E5A</t>
  </si>
  <si>
    <t>3089235 bytes (2,95 MiB)</t>
  </si>
  <si>
    <t>108288-1990-document.pdf</t>
  </si>
  <si>
    <t>385DF363FA31D5CB3BAD7EBF6C2EF30411D8C57EAE0871A2E488BB8EDF58B0EB</t>
  </si>
  <si>
    <t>2738458 bytes (2,61 MiB)</t>
  </si>
  <si>
    <t>108288-1990-tekening-01.pdf</t>
  </si>
  <si>
    <t>631D5EE07CD03F05791D3E0628F56CFFB6E3ACA6A4A477BF3A43D4680C4830B6</t>
  </si>
  <si>
    <t>6589874 bytes (6,28 MiB)</t>
  </si>
  <si>
    <t>7293-1965-document.pdf</t>
  </si>
  <si>
    <t>243110D2AAB7473DF113741CE752DE95BD9D4AEB9CAC67DEEDEF9D14D0E39143</t>
  </si>
  <si>
    <t>813509 bytes (794,44 KiB)</t>
  </si>
  <si>
    <t>7296-1963-document.pdf</t>
  </si>
  <si>
    <t>486DB9F26AE4AEA89A64A43E2A166B42943056E90B580315A491E3544D050A40</t>
  </si>
  <si>
    <t>1642953 bytes (1,57 MiB)</t>
  </si>
  <si>
    <t>7296-1963-tekening-01.pdf</t>
  </si>
  <si>
    <t>DBEFFBDB093A2B44D5A4A721CFCE8B56AED179F1EAB99F0C41C51DF00FB9E4FB</t>
  </si>
  <si>
    <t>1970681 bytes (1,88 MiB)</t>
  </si>
  <si>
    <t>7296-1982-document.pdf</t>
  </si>
  <si>
    <t>6F4E23C7F8F6755E782E202B7465E8149D862F0221C0EDF20A3383B77C747439</t>
  </si>
  <si>
    <t>6512050 bytes (6,21 MiB)</t>
  </si>
  <si>
    <t>7296-1994-document.pdf</t>
  </si>
  <si>
    <t>6AB3FB60A5C768B44485C5468F76682EE203411C5D6B094EDCFE523835106B3C</t>
  </si>
  <si>
    <t>2765980 bytes (2,64 MiB)</t>
  </si>
  <si>
    <t>7296-1994-tekening-01.pdf</t>
  </si>
  <si>
    <t>A4D5CD0952913FAF9832065B80C9E879CF485865BB69032A02FEEA32C752A12B</t>
  </si>
  <si>
    <t>4137163 bytes (3,95 MiB)</t>
  </si>
  <si>
    <t>7296-1994-tekening-02.pdf</t>
  </si>
  <si>
    <t>0311CD9DA03C2295F3361939BC27CDEC2605ED33F3A442390D1BB3A5AC019AF5</t>
  </si>
  <si>
    <t>7009726 bytes (6,68 MiB)</t>
  </si>
  <si>
    <t>7299-1935-document.pdf</t>
  </si>
  <si>
    <t>0E470AE489237B402AA43DDF99F2C9F2257BAA5F3A6CBC85CC228672905E6F73</t>
  </si>
  <si>
    <t>1808518 bytes (1,72 MiB)</t>
  </si>
  <si>
    <t>7299-1968-document.pdf</t>
  </si>
  <si>
    <t>10C09324CB42AE38384D945732531E15C7412F1DFA0F117E90287EB44AFB9600</t>
  </si>
  <si>
    <t>3245579 bytes (3,1 MiB)</t>
  </si>
  <si>
    <t>7299-1988-document.pdf</t>
  </si>
  <si>
    <t>0BE8D886D4EFF6E10B38E6C6A637A279567DD34D483EEF667E54B21309623D1A</t>
  </si>
  <si>
    <t>3885951 bytes (3,71 MiB)</t>
  </si>
  <si>
    <t>7299-1989-document.pdf</t>
  </si>
  <si>
    <t>7D0D382692324FF27F8B71A1AD47299C0DE250978267DE462B11436EFFBE38F5</t>
  </si>
  <si>
    <t>2136133 bytes (2,04 MiB)</t>
  </si>
  <si>
    <t>7299-1989-tekening-01.pdf</t>
  </si>
  <si>
    <t>24E0411004B7F810B38D768C22FACE01BB092ECEF6F35EF11A08530A95D8F67C</t>
  </si>
  <si>
    <t>5151229 bytes (4,91 MiB)</t>
  </si>
  <si>
    <t>7300-1943-document.pdf</t>
  </si>
  <si>
    <t>A238E914B6E830AC40C67F2E5A8B192D04C573EF918086F3E2BC1888BE3B6123</t>
  </si>
  <si>
    <t>2298685 bytes (2,19 MiB)</t>
  </si>
  <si>
    <t>7300-1984-document.pdf</t>
  </si>
  <si>
    <t>F909EE591FAFDF683C4C2BC30B86FA1BD551F40FBB1FB4C267FBF2A43DF2E80A</t>
  </si>
  <si>
    <t>2230319 bytes (2,13 MiB)</t>
  </si>
  <si>
    <t>7300-1984-tekening-01.pdf</t>
  </si>
  <si>
    <t>5352CC4BC1C8AEAB57DE7E9F24F665FD5BDE085631C72C1824E2D5CCD43A2EAE</t>
  </si>
  <si>
    <t>8185316 bytes (7,81 MiB)</t>
  </si>
  <si>
    <t>7301-1962-document.pdf</t>
  </si>
  <si>
    <t>E95D68573325ED2CB25F3CE286A83E69CF192AE7DD52E023A671D7F784D1AD75</t>
  </si>
  <si>
    <t>262205 bytes (256,06 KiB)</t>
  </si>
  <si>
    <t>7301-1990-document.pdf</t>
  </si>
  <si>
    <t>2C8124046CC4C0A4C965FE7B4B7389278A063C871631B2B0119852D86D64D9D9</t>
  </si>
  <si>
    <t>2397333 bytes (2,29 MiB)</t>
  </si>
  <si>
    <t>7301-1990-tekening-01.pdf</t>
  </si>
  <si>
    <t>ECDD3567F2CC91D50A6C2FA30EF882FA3017C0BF7C588633AC83A6C4A5BDCE94</t>
  </si>
  <si>
    <t>6558669 bytes (6,25 MiB)</t>
  </si>
  <si>
    <t>100239-1929-document.pdf</t>
  </si>
  <si>
    <t>D:\Gemeente Moerdijk\Fijnaart\745622829\</t>
  </si>
  <si>
    <t>8257DF64BA38E58FDDBBFFD20C36F0CC232E9390AE23184352223DEEFECC93DF</t>
  </si>
  <si>
    <t>1763252 bytes (1,68 MiB)</t>
  </si>
  <si>
    <t>100239-1933-document.pdf</t>
  </si>
  <si>
    <t>A5CF86EACD0615BD317450C4F7C01EA092D1D79D1B5A2FFA0B97EBD94C8020F0</t>
  </si>
  <si>
    <t>2727057 bytes (2,6 MiB)</t>
  </si>
  <si>
    <t>100239-1938-document.pdf</t>
  </si>
  <si>
    <t>13CCAD9895C3337A0C7251BBCFB1F36CE07B1757ABD52D7B50022102FEC2688C</t>
  </si>
  <si>
    <t>1022546 bytes (998,58 KiB)</t>
  </si>
  <si>
    <t>100239-1938-tekening-01.pdf</t>
  </si>
  <si>
    <t>00E89860D87C864EF0A13769DA13443833E546E50930B1D0B2D7D272BA514BFD</t>
  </si>
  <si>
    <t>2410900 bytes (2,3 MiB)</t>
  </si>
  <si>
    <t>100239-1996-document.pdf</t>
  </si>
  <si>
    <t>81C292AB7F4DA1B8BFE974C2425412CBC62A14F779181A7F2981FA5BBDA5A787</t>
  </si>
  <si>
    <t>4022210 bytes (3,84 MiB)</t>
  </si>
  <si>
    <t>108289-1955-document.pdf</t>
  </si>
  <si>
    <t>C5A2E836CE91FB079AB7C03B1884E5D7B8F8646D3B5B009343E498BFE4CDA136</t>
  </si>
  <si>
    <t>1442214 bytes (1,38 MiB)</t>
  </si>
  <si>
    <t>108289-1955-tekening-01.pdf</t>
  </si>
  <si>
    <t>8BBB96824DEEFF58E010266E51D042187EAE182C089CADCBD93118D0673166EF</t>
  </si>
  <si>
    <t>7472350 bytes (7,13 MiB)</t>
  </si>
  <si>
    <t>108289-1955-tekening-02.pdf</t>
  </si>
  <si>
    <t>7306D2069A6589AF9F90FBBE5225F5F8C5C83F3000A5DAE95D6AB357793265E4</t>
  </si>
  <si>
    <t>7043075 bytes (6,72 MiB)</t>
  </si>
  <si>
    <t>108289-1965-document.pdf</t>
  </si>
  <si>
    <t>4565F10F13A3282C7190D50D7CE278286F92C6B0EEE1AA8FBA42D66DB6600985</t>
  </si>
  <si>
    <t>928532 bytes (906,77 KiB)</t>
  </si>
  <si>
    <t>108289-1965-tekening-01.pdf</t>
  </si>
  <si>
    <t>E8C3214964FBB57EBA147F2D3D86C463657CDC2ADEFBEB3006F3439534FA7093</t>
  </si>
  <si>
    <t>3267326 bytes (3,12 MiB)</t>
  </si>
  <si>
    <t>108289-1974-document.pdf</t>
  </si>
  <si>
    <t>C100CF8122F4E177EEF55786BAA6D80E204B9ACAEA686126D2F8B6642DEAEEAC</t>
  </si>
  <si>
    <t>2111728 bytes (2,01 MiB)</t>
  </si>
  <si>
    <t>108289-1974-tekening-01.pdf</t>
  </si>
  <si>
    <t>61A318D391360FFB5D5F068E14B32FCE3FC9361EBC37B609C04490BFD5BAF8E2</t>
  </si>
  <si>
    <t>4379963 bytes (4,18 MiB)</t>
  </si>
  <si>
    <t>108289-1989-document.pdf</t>
  </si>
  <si>
    <t>B69837D2155A2DAE413C293DC81D2E58C0451A5D32F958E2DD41C4049D97A59B</t>
  </si>
  <si>
    <t>12937248 bytes (12,34 MiB)</t>
  </si>
  <si>
    <t>108289-1989-tekening-01.pdf</t>
  </si>
  <si>
    <t>DECA963963EFD036BA7AEA7181B33AF2BD6D7B6586C872006BB18E6F5181227D</t>
  </si>
  <si>
    <t>8995933 bytes (8,58 MiB)</t>
  </si>
  <si>
    <t>108289-1991-document.pdf</t>
  </si>
  <si>
    <t>15529AFD8C76EA173F1CBBD344E16745C43909FCAB9300A40F3BDD6CD8D50DE2</t>
  </si>
  <si>
    <t>2869314 bytes (2,74 MiB)</t>
  </si>
  <si>
    <t>108289-1991-tekening-01.pdf</t>
  </si>
  <si>
    <t>16247EBD333BE925246FB80D6BAF4410361F26DCC3236D96DE27C3A05F655A47</t>
  </si>
  <si>
    <t>5260149 bytes (5,02 MiB)</t>
  </si>
  <si>
    <t>108289-1991-tekening-02.pdf</t>
  </si>
  <si>
    <t>DB24803728DD18D065634B462B91B5E051CE501DF028C111CC8BA93F80F8D9BC</t>
  </si>
  <si>
    <t>5097524 bytes (4,86 MiB)</t>
  </si>
  <si>
    <t>65741-1964-document.pdf</t>
  </si>
  <si>
    <t>A24287B081B67F6CED99C0F080728841F924C10F644BAE01F27A5538C3432964</t>
  </si>
  <si>
    <t>42745580 bytes (40,77 MiB)</t>
  </si>
  <si>
    <t>65741-1964-tekening-01.pdf</t>
  </si>
  <si>
    <t>1DB3355390CE8785B1DBAC18943F040BCBFA929FEA4964FEC2EC8118CFCF8637</t>
  </si>
  <si>
    <t>6553563 bytes (6,25 MiB)</t>
  </si>
  <si>
    <t>65741-1964-tekening-02.pdf</t>
  </si>
  <si>
    <t>017FCD68ADB2FC3C5F1EEB7EB6682F8173281C4C0E30142EA505499BB9C266D1</t>
  </si>
  <si>
    <t>13201204 bytes (12,59 MiB)</t>
  </si>
  <si>
    <t>65741-1964-tekening-03.pdf</t>
  </si>
  <si>
    <t>B3883810099C9705D2402FC332BA5223E9348B18FAEE99839DFE3C89129FC51F</t>
  </si>
  <si>
    <t>10472771 bytes (9,99 MiB)</t>
  </si>
  <si>
    <t>65741-1964-tekening-04.pdf</t>
  </si>
  <si>
    <t>B8FF33BC32953EE40D2F1C1BDAA10B71889E45B61CF539F1A0EB8890E6588312</t>
  </si>
  <si>
    <t>6646023 bytes (6,34 MiB)</t>
  </si>
  <si>
    <t>65741-1964-tekening-05.pdf</t>
  </si>
  <si>
    <t>A5814C78DB3BE74C88C21771C1F75A3D253922D2D4FD30B477CFDCF885D82481</t>
  </si>
  <si>
    <t>7614495 bytes (7,26 MiB)</t>
  </si>
  <si>
    <t>65741-1964-tekening-06.pdf</t>
  </si>
  <si>
    <t>8CF42BF819138E1E0932D3C0DB5BF51155DD6636BDCCC59E5FEE651FD669C426</t>
  </si>
  <si>
    <t>7415493 bytes (7,07 MiB)</t>
  </si>
  <si>
    <t>65741-1964-tekening-07.pdf</t>
  </si>
  <si>
    <t>B51CD9C9A9B802EEB4CA6F1D4E4FD039373B2E2077A6F2CDC34C8D9073317CEA</t>
  </si>
  <si>
    <t>10720065 bytes (10,22 MiB)</t>
  </si>
  <si>
    <t>65741-1964-tekening-08.pdf</t>
  </si>
  <si>
    <t>FCCB3AD10088FF6DE70426A0CC8FA57D3181C843E1CA0728B7D198D3E115CCC3</t>
  </si>
  <si>
    <t>10757325 bytes (10,26 MiB)</t>
  </si>
  <si>
    <t>65741-1964-tekening-09.pdf</t>
  </si>
  <si>
    <t>B04D1663F0A0D5CEC9BEF651CA990D848F40F7EB7263DEB71EDDF3F0D5E4E660</t>
  </si>
  <si>
    <t>4307122 bytes (4,11 MiB)</t>
  </si>
  <si>
    <t>65741-1964-tekening-10.pdf</t>
  </si>
  <si>
    <t>E9AC29AF4B4CDCE38D409338011A0D87640981B097A9ADCAE40A854ECF0E5627</t>
  </si>
  <si>
    <t>4890851 bytes (4,66 MiB)</t>
  </si>
  <si>
    <t>65741-1964-tekening-11.pdf</t>
  </si>
  <si>
    <t>7EFE4D0F89FB4C2269B7E18C68F487C412AE4D4C2866ECB886F7C1D54AF7917B</t>
  </si>
  <si>
    <t>12804275 bytes (12,21 MiB)</t>
  </si>
  <si>
    <t>7303-1929-document.pdf</t>
  </si>
  <si>
    <t>9ACD912ED06E98EFC42FF52592ABAE1173195711EC77991F36A6C1498CEACB5F</t>
  </si>
  <si>
    <t>1893196 bytes (1,81 MiB)</t>
  </si>
  <si>
    <t>7303-1955-document.pdf</t>
  </si>
  <si>
    <t>83E0A4CECCFF5C5C30EB05515AA22CE213CE7E8D37261EE2812CA96F859C7D81</t>
  </si>
  <si>
    <t>766170 bytes (748,21 KiB)</t>
  </si>
  <si>
    <t>7303-1955-tekening-01.pdf</t>
  </si>
  <si>
    <t>CEE757918591AE6595984FA3E9D473B922E4A1551C362689A2E281BAE461B10A</t>
  </si>
  <si>
    <t>2577032 bytes (2,46 MiB)</t>
  </si>
  <si>
    <t>7303-1955-tekening-02.pdf</t>
  </si>
  <si>
    <t>C1E7098D9029951D44ECC2706F0571A5BD6EA3CF36001B7B7F01EC1582F5F949</t>
  </si>
  <si>
    <t>3649326 bytes (3,48 MiB)</t>
  </si>
  <si>
    <t>7303-1955-tekening-03.pdf</t>
  </si>
  <si>
    <t>FE322F1E573A15592E24FADC236749E4C1C886EDAF028441351F4A2518894474</t>
  </si>
  <si>
    <t>3625320 bytes (3,46 MiB)</t>
  </si>
  <si>
    <t>7303-1956-document.pdf</t>
  </si>
  <si>
    <t>5404F6162B3934369B71E3596741BA30428E2CEF519428FBCA471C1BB6BCD9F4</t>
  </si>
  <si>
    <t>1050586 bytes (1 MiB)</t>
  </si>
  <si>
    <t>7303-1956-tekening-01.pdf</t>
  </si>
  <si>
    <t>A7601643D6D5ACEE65406932D0EDBB2C4A69CEDC36DA2F852CDAC2E6C4671276</t>
  </si>
  <si>
    <t>3210748 bytes (3,06 MiB)</t>
  </si>
  <si>
    <t>73295-1954-document.pdf</t>
  </si>
  <si>
    <t>E2C1396363509D73F5CA2A6591F1A62C3AF925F3BC481F67018128CE09246352</t>
  </si>
  <si>
    <t>821968 bytes (802,7 KiB)</t>
  </si>
  <si>
    <t>73295-1954-tekening-01.pdf</t>
  </si>
  <si>
    <t>9FAAD9DCE09226BA47C2D2E68106AE0FF389DC17975131571B50496698B3AEB7</t>
  </si>
  <si>
    <t>3524023 bytes (3,36 MiB)</t>
  </si>
  <si>
    <t>73295-1980-document.pdf</t>
  </si>
  <si>
    <t>B977F351203F0AF20D5FB49CD06E6674806DDA9E7E56F99CD8FCCC54E84760BF</t>
  </si>
  <si>
    <t>4683079 bytes (4,47 MiB)</t>
  </si>
  <si>
    <t>73295-1980-tekening-01.pdf</t>
  </si>
  <si>
    <t>0020141C4C5A71927D18209CF4FEEBFBC4D809445AD52FBE56256E30B4E0AEF8</t>
  </si>
  <si>
    <t>5105856 bytes (4,87 MiB)</t>
  </si>
  <si>
    <t>73295-1980-tekening-02.pdf</t>
  </si>
  <si>
    <t>8536C557DB8C72CF3B7C91357F78440A1A670AC64A91A8CF8449BC90BD58FDA8</t>
  </si>
  <si>
    <t>7444925 bytes (7,1 MiB)</t>
  </si>
  <si>
    <t>73295-1980-tekening-03.pdf</t>
  </si>
  <si>
    <t>0008EBF7F52FB36AABF8F78F83D64A69747D2CF24655583582A73CC5CEB9094F</t>
  </si>
  <si>
    <t>2647464 bytes (2,52 MiB)</t>
  </si>
  <si>
    <t>73295-1980-tekening-04.pdf</t>
  </si>
  <si>
    <t>1D637D819DA3F011428B7667FC977B76446F8E5686A7A4C2B6D26550A9593404</t>
  </si>
  <si>
    <t>10350789 bytes (9,87 MiB)</t>
  </si>
  <si>
    <t>8461-1981-document.pdf</t>
  </si>
  <si>
    <t>98AEA1BA8C15821B8BE4E9FF955550EB17DF3C074F601D9CC929376D323A6E23</t>
  </si>
  <si>
    <t>3349411 bytes (3,19 MiB)</t>
  </si>
  <si>
    <t>8461-1981-tekening-01.pdf</t>
  </si>
  <si>
    <t>F5A18151C07BAA43B92D3260E792976D6827C7CBF984BAD94769CBBFE13A6E75</t>
  </si>
  <si>
    <t>6273891 bytes (5,98 MiB)</t>
  </si>
  <si>
    <t>8461-1987-document.pdf</t>
  </si>
  <si>
    <t>71F9857EFDC90117221C863A475F279061EB1B1EB43D7224497751E76DB151E6</t>
  </si>
  <si>
    <t>4519385 bytes (4,31 MiB)</t>
  </si>
  <si>
    <t>8461-1989-document.pdf</t>
  </si>
  <si>
    <t>0AB848024927685FA5453FD93A61A960B35FE1B39BD108E21E23E099CB6412BF</t>
  </si>
  <si>
    <t>3184619 bytes (3,04 MiB)</t>
  </si>
  <si>
    <t>8464-1985-document.pdf</t>
  </si>
  <si>
    <t>F01F52189A0E9DBCCE23B9B6B719A9018588016C77DEF5DBE01AA538F436C258</t>
  </si>
  <si>
    <t>5193739 bytes (4,95 MiB)</t>
  </si>
  <si>
    <t>8464-1988-document.pdf</t>
  </si>
  <si>
    <t>1E64563D763CB0F53D86AAAD8C9E57DC17F4952ED18208ABD2FEF09DF1081AD6</t>
  </si>
  <si>
    <t>2466925 bytes (2,35 MiB)</t>
  </si>
  <si>
    <t>8464-1988-tekening-01.pdf</t>
  </si>
  <si>
    <t>12F5398E8BEAAF5AA477B0FF096BD390A7D0E3DFC97FCEC0E49733C92033EE7C</t>
  </si>
  <si>
    <t>6243834 bytes (5,95 MiB)</t>
  </si>
  <si>
    <t>8464-1989-document.pdf</t>
  </si>
  <si>
    <t>ACB023AAE0B6B3E2192E4E5D91DD732830E11063C58284405DCF4B65DEB7DA7C</t>
  </si>
  <si>
    <t>10293194 bytes (9,82 MiB)</t>
  </si>
  <si>
    <t>8464-1989-tekening-01.pdf</t>
  </si>
  <si>
    <t>A7A4816F5730E70A1661148DAC72CDF917B4190CF73D227C9DD0ED26297B48ED</t>
  </si>
  <si>
    <t>5102655 bytes (4,87 MiB)</t>
  </si>
  <si>
    <t>8464-1989-tekening-02.pdf</t>
  </si>
  <si>
    <t>57E35148F4A78C2D71C68B9BD422731A08A46ADDAF6870307C4E0C73AF00F645</t>
  </si>
  <si>
    <t>5277806 bytes (5,03 MiB)</t>
  </si>
  <si>
    <t>100240-1968_1-document.pdf</t>
  </si>
  <si>
    <t>D:\Gemeente Moerdijk\Fijnaart\745622830\</t>
  </si>
  <si>
    <t>A08545FB4F81EC019EC089468AD19ED189855EE33D5F1613CE2C3CDD8F404381</t>
  </si>
  <si>
    <t>2650009 bytes (2,53 MiB)</t>
  </si>
  <si>
    <t>100240-1968_1-tekening-01.pdf</t>
  </si>
  <si>
    <t>5E7022EA4874AA2A51E1DF7FDEB3DF4B22BBE58A883F04A8D8D7ADB031404A37</t>
  </si>
  <si>
    <t>21824582 bytes (20,81 MiB)</t>
  </si>
  <si>
    <t>100240-1968_1-tekening-02.pdf</t>
  </si>
  <si>
    <t>487A9D8C991EBF2BD6A2AF6431DF3D5F5A558FF87BF55180302B6A3C9CFA33F5</t>
  </si>
  <si>
    <t>21589254 bytes (20,59 MiB)</t>
  </si>
  <si>
    <t>100240-1968_2-document.pdf</t>
  </si>
  <si>
    <t>3352A1D371B056319FFD7091DC1E76A2616F59D5C76A03641C5992C59C395FFE</t>
  </si>
  <si>
    <t>2250203 bytes (2,15 MiB)</t>
  </si>
  <si>
    <t>100240-1968_2-tekening-01.pdf</t>
  </si>
  <si>
    <t>58B048BC9991750D446A7F50A29DBBF965E46419D87ADD3EB8F95BE98959001F</t>
  </si>
  <si>
    <t>11384837 bytes (10,86 MiB)</t>
  </si>
  <si>
    <t>100240-1968_2-tekening-02.pdf</t>
  </si>
  <si>
    <t>CB30C2EF877D264357920FAC87C36E0B7EA111455DAC2C2D73111603ADC35CDF</t>
  </si>
  <si>
    <t>16717303 bytes (15,94 MiB)</t>
  </si>
  <si>
    <t>100240-1968_2-tekening-03.pdf</t>
  </si>
  <si>
    <t>A8B685FE455CDC746DA4FFF7B2F1632E1D768F5F7766B0DF52549F4A0E7CFABD</t>
  </si>
  <si>
    <t>4796260 bytes (4,57 MiB)</t>
  </si>
  <si>
    <t>100240-1968_2-tekening-04.pdf</t>
  </si>
  <si>
    <t>3FCAF2264787D8D37B52C23D8BF712F62E020FBD180924B81B9752C2677DE4A3</t>
  </si>
  <si>
    <t>3682056 bytes (3,51 MiB)</t>
  </si>
  <si>
    <t>100240-1968_3-document.pdf</t>
  </si>
  <si>
    <t>21F80954562BA4112820BEAB7198AE3E278D690AFEAD43A8705C66DC947B83AC</t>
  </si>
  <si>
    <t>2049573 bytes (1,95 MiB)</t>
  </si>
  <si>
    <t>100240-1968_3-tekening-01.pdf</t>
  </si>
  <si>
    <t>FFBF01776EA1C9B2A940199B14454D7B85ABC2FC963322A9AA80800E58043088</t>
  </si>
  <si>
    <t>10522817 bytes (10,04 MiB)</t>
  </si>
  <si>
    <t>100240-1994-document.pdf</t>
  </si>
  <si>
    <t>1605B052FE0748E35362752BC186F042C65FA3C6A0E060BB25416560A788CFA0</t>
  </si>
  <si>
    <t>2661090 bytes (2,54 MiB)</t>
  </si>
  <si>
    <t>100240-1994-tekening-01.pdf</t>
  </si>
  <si>
    <t>5F90D0C2B432CEA0EDC0DA5DCD3F086E14463890222B5774B5DCD5307814071A</t>
  </si>
  <si>
    <t>10954208 bytes (10,45 MiB)</t>
  </si>
  <si>
    <t>65741-1964 map 2 van 3-document.pdf</t>
  </si>
  <si>
    <t>428A0657ED5331151663E951B36203C98079D503945C341FEA25BD0121FA5593</t>
  </si>
  <si>
    <t>30053821 bytes (28,66 MiB)</t>
  </si>
  <si>
    <t>65741-1964 map 2 van 3-tekening-01.pdf</t>
  </si>
  <si>
    <t>3FCDDD85AC46098EC7E7C158033CECFCB78B488FA43D1E322C61B1C29BBEBE21</t>
  </si>
  <si>
    <t>4269290 bytes (4,07 MiB)</t>
  </si>
  <si>
    <t>65741-1964 map 2 van 3-tekening-02.pdf</t>
  </si>
  <si>
    <t>03DA67DFF29A4B36DA3EB03420C631AB40382DDA3CEE88CFC69C67DA45FE8D1F</t>
  </si>
  <si>
    <t>4078975 bytes (3,89 MiB)</t>
  </si>
  <si>
    <t>65741-1964 map 2 van 3-tekening-03.pdf</t>
  </si>
  <si>
    <t>8B315CB65B13159BB0075C5C50DC24CFDBD325DCD60D2D599C3EE6182BC611D2</t>
  </si>
  <si>
    <t>5227185 bytes (4,99 MiB)</t>
  </si>
  <si>
    <t>65741-1964 map 2 van 3-tekening-04.pdf</t>
  </si>
  <si>
    <t>6D77B6DD1B9DAC16D570C99A36A8727FBF8472501A4293DBA2D04544CA525FB8</t>
  </si>
  <si>
    <t>8760042 bytes (8,35 MiB)</t>
  </si>
  <si>
    <t>65741-1964 map 2 van 3-tekening-05.pdf</t>
  </si>
  <si>
    <t>4E5B2E4361474A3083FB8506C4505C55DCEAC7F7DEE445749FD47DEF0B5A9520</t>
  </si>
  <si>
    <t>4758374 bytes (4,54 MiB)</t>
  </si>
  <si>
    <t>65741-1964 map 2 van 3-tekening-06.pdf</t>
  </si>
  <si>
    <t>0396745FEE13330CBB545AE9BFC9956A4CEF54D80FE6F4C685FA3509E298EE67</t>
  </si>
  <si>
    <t>10238373 bytes (9,76 MiB)</t>
  </si>
  <si>
    <t>65741-1964 map 2 van 3-tekening-07.pdf</t>
  </si>
  <si>
    <t>112EC1106E929ECE082FF2C8B65DE1B75CC956BC27FEA2F53F6D51840E4469E6</t>
  </si>
  <si>
    <t>34356353 bytes (32,76 MiB)</t>
  </si>
  <si>
    <t>65741-1964 map 2 van 3-tekening-08.pdf</t>
  </si>
  <si>
    <t>79292CD700264F2F94F5E4773E54768C6E91C2B226E0753BDB19E3010E1E0546</t>
  </si>
  <si>
    <t>10542657 bytes (10,05 MiB)</t>
  </si>
  <si>
    <t>65741-1964 map 2 van 3-tekening-09.pdf</t>
  </si>
  <si>
    <t>6F87BCCE18462B271ED31A7B4867CEA0C4FD6D271677F30A1F0AEE50DBC4538A</t>
  </si>
  <si>
    <t>9295814 bytes (8,87 MiB)</t>
  </si>
  <si>
    <t>65741-1964 map 2 van 3-tekening-10.pdf</t>
  </si>
  <si>
    <t>43E69B7E916988161AD6858FE904B4FA4E58D468CB36FE59A67B6A7BECA8EC87</t>
  </si>
  <si>
    <t>7937447 bytes (7,57 MiB)</t>
  </si>
  <si>
    <t>65741-1964 map 2 van 3-tekening-11.pdf</t>
  </si>
  <si>
    <t>D36ED6A88C40BA22D57C636357926FF81DEB96CA9005896B7AA50DDF4BBED811</t>
  </si>
  <si>
    <t>11585074 bytes (11,05 MiB)</t>
  </si>
  <si>
    <t>65741-1964 map 2 van 3-tekening-12.pdf</t>
  </si>
  <si>
    <t>87B672FE89D320BE858243263306E5F6FA97946BE5448AF876B78EFC5B58C4BE</t>
  </si>
  <si>
    <t>7032686 bytes (6,71 MiB)</t>
  </si>
  <si>
    <t>65741-1964 map 2 van 3-tekening-13.pdf</t>
  </si>
  <si>
    <t>A858584451F41DA5573875D976BFB53F8F893D5B933131360A3E5209542D7919</t>
  </si>
  <si>
    <t>1683426 bytes (1,61 MiB)</t>
  </si>
  <si>
    <t>65741-1964 map 2 van 3-tekening-14.pdf</t>
  </si>
  <si>
    <t>FD7D7DFE39D0EE716E837AC325D3325882DB12B6AB5C4E9576FDCB9839832621</t>
  </si>
  <si>
    <t>3647059 bytes (3,48 MiB)</t>
  </si>
  <si>
    <t>65741-1964 map 2 van 3-tekening-15.pdf</t>
  </si>
  <si>
    <t>2629296B81A945F86E3F4002640E3B817BBD40D2C30A974D61E1414A0E112E33</t>
  </si>
  <si>
    <t>6760950 bytes (6,45 MiB)</t>
  </si>
  <si>
    <t>65741-1964 map 2 van 3-tekening-16.pdf</t>
  </si>
  <si>
    <t>BF7F370FCCA3D3F7E69E53F7FE1779CAF3B1C9D96490D7D04DA5B3A79121B583</t>
  </si>
  <si>
    <t>7074836 bytes (6,75 MiB)</t>
  </si>
  <si>
    <t>65741-1964 map 2 van 3-tekening-17.pdf</t>
  </si>
  <si>
    <t>87D442CEE0CDA2BE688E5E686E540B5EFF2057C70E2E483E56AD60CADE3CC98B</t>
  </si>
  <si>
    <t>5087931 bytes (4,85 MiB)</t>
  </si>
  <si>
    <t>65741-1964 map 2 van 3-tekening-18.pdf</t>
  </si>
  <si>
    <t>F7F88E53F6F1A8338D291F2C684956B0C95C6F730AE8AB4568196BDF28F8083F</t>
  </si>
  <si>
    <t>7166596 bytes (6,83 MiB)</t>
  </si>
  <si>
    <t>65741-1964 map 2 van 3-tekening-19.pdf</t>
  </si>
  <si>
    <t>0B24BDC1C4DAD9565AC26E9B597E39360371AAEB800C4DFFC8C979471D7ACF8C</t>
  </si>
  <si>
    <t>6896636 bytes (6,58 MiB)</t>
  </si>
  <si>
    <t>65741-1964 map 2 van 3-tekening-20.pdf</t>
  </si>
  <si>
    <t>D460E05622D374EDF0AC98674A79E812FFBFEC779782EEC64D217399539DC290</t>
  </si>
  <si>
    <t>6449029 bytes (6,15 MiB)</t>
  </si>
  <si>
    <t>65741-1964 map 2 van 3-tekening-21.pdf</t>
  </si>
  <si>
    <t>5EB093F3A752AFEA56E0C51F0C067178A98AB87AB35A3F96A9625F4D9EC71B95</t>
  </si>
  <si>
    <t>2396115 bytes (2,29 MiB)</t>
  </si>
  <si>
    <t>65741-1964 map 2 van 3-tekening-22.pdf</t>
  </si>
  <si>
    <t>D54147948B17BB9CBA36AA2A071F45E2DFA2A1A93984EB748408539F7D952B14</t>
  </si>
  <si>
    <t>3336493 bytes (3,18 MiB)</t>
  </si>
  <si>
    <t>65741-1964 map 2 van 3-tekening-23.pdf</t>
  </si>
  <si>
    <t>06A2B8E2F43E501574044CE8387F96B260F3D2DB8ECAB5FB93FAB58A47D168B1</t>
  </si>
  <si>
    <t>6476602 bytes (6,18 MiB)</t>
  </si>
  <si>
    <t>65741-1964 map 2 van 3-tekening-24.pdf</t>
  </si>
  <si>
    <t>2B6C4F2CBFFFD9D96DC6B99A14697B358B124D9EE0341368846CCA4559A5A906</t>
  </si>
  <si>
    <t>5885206 bytes (5,61 MiB)</t>
  </si>
  <si>
    <t>8467-1977-document.pdf</t>
  </si>
  <si>
    <t>D:\Gemeente Moerdijk\Fijnaart\745622831\</t>
  </si>
  <si>
    <t>9F62F9742E804D5531180C652DC8A085E45F868301DFE3CFB2515D83E15578E2</t>
  </si>
  <si>
    <t>2901747 bytes (2,77 MiB)</t>
  </si>
  <si>
    <t>8467-1977-tekening-01.pdf</t>
  </si>
  <si>
    <t>895E5C24D04FC632D8011D4BE9A0FBFAFE4B0820940D95242728954946A0EBF9</t>
  </si>
  <si>
    <t>6426399 bytes (6,13 MiB)</t>
  </si>
  <si>
    <t>8467-1980-document.pdf</t>
  </si>
  <si>
    <t>9F04E4EBC98319763F77B2DCD25423B84A6A47F17FDE36578A80D847856F73B5</t>
  </si>
  <si>
    <t>2832419 bytes (2,7 MiB)</t>
  </si>
  <si>
    <t>8467-1980-tekening-01.pdf</t>
  </si>
  <si>
    <t>BC3902F0ADE8AE98CABC8E151B14E899D05D32FDB11A614BB2596E7398C4E01F</t>
  </si>
  <si>
    <t>6397567 bytes (6,1 MiB)</t>
  </si>
  <si>
    <t>8469-1981-document.pdf</t>
  </si>
  <si>
    <t>FCD626E5EEFD8DBBB4D4C5F8E7138C2B895AD2703F60E66CF32462E69CCF633A</t>
  </si>
  <si>
    <t>4915710 bytes (4,69 MiB)</t>
  </si>
  <si>
    <t>8469-1981-tekening-01.pdf</t>
  </si>
  <si>
    <t>9F71FFFA9902D4729C007408062BE67FD98BD4382CDF46FDC4ED1C28D849D437</t>
  </si>
  <si>
    <t>18004237 bytes (17,17 MiB)</t>
  </si>
  <si>
    <t>8469-1981-tekening-02.pdf</t>
  </si>
  <si>
    <t>4EF50901DF083BD40FEB77C95B33DF5BC18CCBD34370D74A1579411E54C4B15D</t>
  </si>
  <si>
    <t>12539547 bytes (11,96 MiB)</t>
  </si>
  <si>
    <t>8469-1981-tekening-03.pdf</t>
  </si>
  <si>
    <t>450E052DC158A02F067141216236A2676390503C6FAAD48ABDF5701146D9331D</t>
  </si>
  <si>
    <t>6327457 bytes (6,03 MiB)</t>
  </si>
  <si>
    <t>8469-1985_1-document.pdf</t>
  </si>
  <si>
    <t>21EBB19E9398DD00C9769967DE9CC6AADDA6930CE856DAB5658C272041DB4639</t>
  </si>
  <si>
    <t>2618849 bytes (2,5 MiB)</t>
  </si>
  <si>
    <t>8469-1985_2-document.pdf</t>
  </si>
  <si>
    <t>C36B1422A389DF7512A402D8AFA03623C030DE525D7C798D8B89AA87C98AB54E</t>
  </si>
  <si>
    <t>5603511 bytes (5,34 MiB)</t>
  </si>
  <si>
    <t>8469-1985_2-tekening-01.pdf</t>
  </si>
  <si>
    <t>F5213D8EE684AE8EAA92E2ED1306E65F7C458FD76D812590661827DE9D516D49</t>
  </si>
  <si>
    <t>10459762 bytes (9,98 MiB)</t>
  </si>
  <si>
    <t>8469-1990-document.pdf</t>
  </si>
  <si>
    <t>796BB0F1FA0894D8729667D8771A4EC87B81DBE31EC01D3A874E0F4814C63740</t>
  </si>
  <si>
    <t>1957255 bytes (1,87 MiB)</t>
  </si>
  <si>
    <t>8475-1977-document.pdf</t>
  </si>
  <si>
    <t>B7EEDBDA8CCAD58BECCBB962AA6D22440F803CA854F7EE55219F8C8CE5A501DA</t>
  </si>
  <si>
    <t>3147872 bytes (3 MiB)</t>
  </si>
  <si>
    <t>8477-1976-document.pdf</t>
  </si>
  <si>
    <t>4BCAF9E65F7FB64C782F22963B464AA19365B978F96029DC23765ACB024EFC1A</t>
  </si>
  <si>
    <t>2548965 bytes (2,43 MiB)</t>
  </si>
  <si>
    <t>8477-1976-tekening-01.pdf</t>
  </si>
  <si>
    <t>B9788AB89E5228EC265E2B7FFA56EADA1CF040ED670E879328D4F5CC7F954A43</t>
  </si>
  <si>
    <t>2387030 bytes (2,28 MiB)</t>
  </si>
  <si>
    <t>8477-1976-tekening-02.pdf</t>
  </si>
  <si>
    <t>916F0737F003E8450137B468E456A682DA3543DA74016BE646702211E463DE13</t>
  </si>
  <si>
    <t>3280679 bytes (3,13 MiB)</t>
  </si>
  <si>
    <t>8477-1980-document.pdf</t>
  </si>
  <si>
    <t>27C152313F0A1E19D0DA0FF0571C3E907AF9BED8B5404E5E4CF4F19E14B09CD1</t>
  </si>
  <si>
    <t>5431045 bytes (5,18 MiB)</t>
  </si>
  <si>
    <t>8477-1980-tekening-01.pdf</t>
  </si>
  <si>
    <t>EBA883EB9F09EF327EDCEB7BC2B5EFE36406BFCB8E6C3FAF3A85C1C4440C78CC</t>
  </si>
  <si>
    <t>3996528 bytes (3,81 MiB)</t>
  </si>
  <si>
    <t>8479-1976-document.pdf</t>
  </si>
  <si>
    <t>F14A9E063295FEB08F8DEFEF43101F822CBB5F85B82D4384A94692ED1BBB9091</t>
  </si>
  <si>
    <t>3409901 bytes (3,25 MiB)</t>
  </si>
  <si>
    <t>8479-1979-document.pdf</t>
  </si>
  <si>
    <t>121EAC1B82B731568DC7A0EA97CBB67F51BE373FD595BCB5BAC7788333EA8EF1</t>
  </si>
  <si>
    <t>2108196 bytes (2,01 MiB)</t>
  </si>
  <si>
    <t>8479-1979-tekening-01.pdf</t>
  </si>
  <si>
    <t>7D738DA396B15403434A3E676E7874F6B613AC5CB086871F0F2B426942F26DFF</t>
  </si>
  <si>
    <t>5368191 bytes (5,12 MiB)</t>
  </si>
  <si>
    <t>8479-1985-document.pdf</t>
  </si>
  <si>
    <t>B3946A8911BF97B627665220B8444E762B8587024958681BE81E3DF870773C22</t>
  </si>
  <si>
    <t>3603426 bytes (3,44 MiB)</t>
  </si>
  <si>
    <t>8479-1985-tekening-01.pdf</t>
  </si>
  <si>
    <t>6F2AC2516CB842EBE7521ACCB3EA6717CCF1A7A038F45DBB0C460DDEBB967A69</t>
  </si>
  <si>
    <t>2500899 bytes (2,39 MiB)</t>
  </si>
  <si>
    <t>8481-1985-document.pdf</t>
  </si>
  <si>
    <t>4387D1048C2B9A280BB301404164D5A920312246394EB75075DC20C3E9B7618F</t>
  </si>
  <si>
    <t>3563973 bytes (3,4 MiB)</t>
  </si>
  <si>
    <t>8486-1973-document.pdf</t>
  </si>
  <si>
    <t>3584C4B9E9642BD2D5AA3E2D8CB0911B3BF5F439476CCC9BA33BFDBE253542C4</t>
  </si>
  <si>
    <t>3636013 bytes (3,47 MiB)</t>
  </si>
  <si>
    <t>8486-1978-document.pdf</t>
  </si>
  <si>
    <t>61181C162627A55E188F73D9A14CC00986687C1AE784DD02F2BE5D6388043254</t>
  </si>
  <si>
    <t>2562748 bytes (2,44 MiB)</t>
  </si>
  <si>
    <t>9197-1992-document.pdf</t>
  </si>
  <si>
    <t>66B3F7B96F5D7FCECD68A57FC2DB24B5EECD2227767E25411DD13D714F5B015C</t>
  </si>
  <si>
    <t>2408635 bytes (2,3 MiB)</t>
  </si>
  <si>
    <t>9197-1992-tekening-01.pdf</t>
  </si>
  <si>
    <t>8FFF03A9AAB6DAFEC7B10EFC381264331987BBCFA527E4657FC453CE1C497595</t>
  </si>
  <si>
    <t>5569777 bytes (5,31 MiB)</t>
  </si>
  <si>
    <t>100241-1968-document.pdf</t>
  </si>
  <si>
    <t>D:\Gemeente Moerdijk\Fijnaart\745622832\</t>
  </si>
  <si>
    <t>D15FE1E801142415D0EE55A36E3CC71DBFC5DD5FC2B0174F8157F45A95A6113C</t>
  </si>
  <si>
    <t>2149167 bytes (2,05 MiB)</t>
  </si>
  <si>
    <t>100241-1975_1-document.pdf</t>
  </si>
  <si>
    <t>674C95D25B7833DFBD0F69C4C79FA9A77C3AEB9E3091B4BA92D7543B6EFE6363</t>
  </si>
  <si>
    <t>9241977 bytes (8,81 MiB)</t>
  </si>
  <si>
    <t>100241-1975_1-tekening-01.pdf</t>
  </si>
  <si>
    <t>1F44D00AC841B4AF2798F6E5068516D7C285B884B9ACA65EC3763244B6B8AC06</t>
  </si>
  <si>
    <t>5207054 bytes (4,97 MiB)</t>
  </si>
  <si>
    <t>100241-1975_1-tekening-02.pdf</t>
  </si>
  <si>
    <t>F702F0DC5CD94C3DAF92D0BE1AC89704934BFDFD5D90409D7F48D61896E2C17A</t>
  </si>
  <si>
    <t>4210097 bytes (4,02 MiB)</t>
  </si>
  <si>
    <t>100241-1975_1-tekening-03.pdf</t>
  </si>
  <si>
    <t>C3BCAA096483EBB98A17BCAC493F77734DDBE574C59ED3CAAC5CF99F20F7FD08</t>
  </si>
  <si>
    <t>4745239 bytes (4,53 MiB)</t>
  </si>
  <si>
    <t>100241-1975_1-tekening-04.pdf</t>
  </si>
  <si>
    <t>EC3B9D3D5A426AACF8E5F243B1EC4E615118738BB7800A4BC99197FA5D1214F8</t>
  </si>
  <si>
    <t>1291335 bytes (1,23 MiB)</t>
  </si>
  <si>
    <t>100241-1975_2-document.pdf</t>
  </si>
  <si>
    <t>17589FE54D4EA64FFEB003F48E853CB78535E027B9D19D7DA45B2907E9DC0983</t>
  </si>
  <si>
    <t>2977393 bytes (2,84 MiB)</t>
  </si>
  <si>
    <t>100241-1976-document.pdf</t>
  </si>
  <si>
    <t>D6C3E7D2C0C1FF0F192AC5CEC32332E2F97C84249D6FB507C07DD1221A34B5B9</t>
  </si>
  <si>
    <t>100241-1976-tekening-01.pdf</t>
  </si>
  <si>
    <t>009A6E2CDB79B19142AA7AA565E887BB5A51DA01DB209FBF4F9A8579EC33A38B</t>
  </si>
  <si>
    <t>6177077 bytes (5,89 MiB)</t>
  </si>
  <si>
    <t>100241-1981_1-document.pdf</t>
  </si>
  <si>
    <t>BA78551C1EE31DA16DDD7B6E4E2F20A33980497C48755FD3D3CCD338290E3422</t>
  </si>
  <si>
    <t>5451631 bytes (5,2 MiB)</t>
  </si>
  <si>
    <t>100241-1981_1-tekening-01.pdf</t>
  </si>
  <si>
    <t>F442644953EE388BB44CD2644409489F3CEFF7DFC62A13D88F6760D43F9EC3E6</t>
  </si>
  <si>
    <t>6743621 bytes (6,43 MiB)</t>
  </si>
  <si>
    <t>100241-1981_2-document.pdf</t>
  </si>
  <si>
    <t>E69F59C1ACD9E0BD4A57E9196412207A614DB5B614F649BA8DAEF25945069CAF</t>
  </si>
  <si>
    <t>11964109 bytes (11,41 MiB)</t>
  </si>
  <si>
    <t>100241-1981_2-tekening-01.pdf</t>
  </si>
  <si>
    <t>554BC3B1CC1A7055572E64F98BA5400349F4A0B177EDE61A5F060370B964F243</t>
  </si>
  <si>
    <t>9357506 bytes (8,92 MiB)</t>
  </si>
  <si>
    <t>100241-1981_2-tekening-02.pdf</t>
  </si>
  <si>
    <t>97BC96765241BDC77F483E5FF9264E0A0F9230FBC97E6E0DFE57273F3B7B0B2F</t>
  </si>
  <si>
    <t>5297416 bytes (5,05 MiB)</t>
  </si>
  <si>
    <t>100241-1981_2-tekening-03.pdf</t>
  </si>
  <si>
    <t>CF88A0D385AA6987CB28E7C5403AE8EE061C4CC431AE063BC8408DF2CE533556</t>
  </si>
  <si>
    <t>5109534 bytes (4,87 MiB)</t>
  </si>
  <si>
    <t>100241-1981_2-tekening-04.pdf</t>
  </si>
  <si>
    <t>D404698A3D6AE2838E8F2F6C03D0B8E52E7889DDE3FD282C0F0101EF5CD65F43</t>
  </si>
  <si>
    <t>9311431 bytes (8,88 MiB)</t>
  </si>
  <si>
    <t>65829-1976-document.pdf</t>
  </si>
  <si>
    <t>81DF223DDCB695F8737A124CB348B7655D772E9D45F6CAB5E8F99894ECBABFCC</t>
  </si>
  <si>
    <t>2303284 bytes (2,2 MiB)</t>
  </si>
  <si>
    <t>65829-1976-tekening-01.pdf</t>
  </si>
  <si>
    <t>FF823B1F1BBB8144F91327F71EA2278E7BA86D1E023AC9B3BB7C123CE6BA8664</t>
  </si>
  <si>
    <t>5564295 bytes (5,31 MiB)</t>
  </si>
  <si>
    <t>7305-1953-document.pdf</t>
  </si>
  <si>
    <t>02CFA9AABB725EECEDDD5056EA0BFBD662D4BCE55A091476AC431A540E4EC607</t>
  </si>
  <si>
    <t>1206229 bytes (1,15 MiB)</t>
  </si>
  <si>
    <t>7305-1953-tekening-01.pdf</t>
  </si>
  <si>
    <t>62C6BC3412F70F741B29A2DCA947801ACD3CC91542285C55E4FEC77BB3F82226</t>
  </si>
  <si>
    <t>7944588 bytes (7,58 MiB)</t>
  </si>
  <si>
    <t>7305-1953-tekening-02.pdf</t>
  </si>
  <si>
    <t>9E6FEE7E987FC709A5174099DC3DD43CBBEAA13CCF77060813BD73851E172D9A</t>
  </si>
  <si>
    <t>5241233 bytes (5 MiB)</t>
  </si>
  <si>
    <t>8482-1989-document.pdf</t>
  </si>
  <si>
    <t>E5DBA9BD30BDEE3E7D35A87E1513F1FAB8465D2580FDE7C55B49984F8AA9B912</t>
  </si>
  <si>
    <t>3038774 bytes (2,9 MiB)</t>
  </si>
  <si>
    <t>8482-1993-document.pdf</t>
  </si>
  <si>
    <t>B1F6C132610EF370FCE6507508B5CFAB854C825977D1B3EFDF324536BB3F644B</t>
  </si>
  <si>
    <t>2344498 bytes (2,24 MiB)</t>
  </si>
  <si>
    <t>8482-1993-tekening-01.pdf</t>
  </si>
  <si>
    <t>3A13ECA133BC72A98203FECF1956B0E7E67086FA2D3560ECB9B6FC82ED2A748C</t>
  </si>
  <si>
    <t>3689027 bytes (3,52 MiB)</t>
  </si>
  <si>
    <t>8483-1990-document.pdf</t>
  </si>
  <si>
    <t>143F0C8DA611E2DF35A9B1C3AF1451EBBE5BF2AF5015525E0ED506E6196AE70C</t>
  </si>
  <si>
    <t>3696955 bytes (3,53 MiB)</t>
  </si>
  <si>
    <t>8484-1976-document.pdf</t>
  </si>
  <si>
    <t>5FB77D82AB03CB3AF412D44678E8C7048F5E92693BEBDFDD13277B263F52CEBA</t>
  </si>
  <si>
    <t>4653306 bytes (4,44 MiB)</t>
  </si>
  <si>
    <t>8484-1981-document.pdf</t>
  </si>
  <si>
    <t>0DA65E98443C787BF2E39C5B6C0A243C2DA850809957DE44D4E6083478CE6D97</t>
  </si>
  <si>
    <t>3335579 bytes (3,18 MiB)</t>
  </si>
  <si>
    <t>8487-1973-document.pdf</t>
  </si>
  <si>
    <t>25B2A74C813F96244FBC12F4CD7C57CB0FDFD8DD55F7E98104EA341AC96AA4EA</t>
  </si>
  <si>
    <t>2156350 bytes (2,06 MiB)</t>
  </si>
  <si>
    <t>8487-1973-tekening-01.pdf</t>
  </si>
  <si>
    <t>1DC5377B4C831A424A4CD07CD4DA13A12BD73C8126EC60C093986358B1D3C9FE</t>
  </si>
  <si>
    <t>3992404 bytes (3,81 MiB)</t>
  </si>
  <si>
    <t>8487-1973-tekening-02.pdf</t>
  </si>
  <si>
    <t>5A72A958BDF217CAB369059D6FFBAB528B25CF31EAB2EC27F1CCDD503DB306C7</t>
  </si>
  <si>
    <t>4512961 bytes (4,3 MiB)</t>
  </si>
  <si>
    <t>8487-1982-document.pdf</t>
  </si>
  <si>
    <t>B92B7ED10899BB8563A34348F232A78FDCEDD0FDC5D50BE287F5805A86E07F9F</t>
  </si>
  <si>
    <t>2047276 bytes (1,95 MiB)</t>
  </si>
  <si>
    <t>8487-1982-tekening-01.pdf</t>
  </si>
  <si>
    <t>AE3854021D6FD19009B5F182BB3F8A62093D28C89DF182FD160C505480A3B131</t>
  </si>
  <si>
    <t>3828082 bytes (3,65 MiB)</t>
  </si>
  <si>
    <t>8489-1977-document.pdf</t>
  </si>
  <si>
    <t>42B9D99EF2EFC0FE147BB92D8CB4CC006D8E814EE3F17869BF6D714934E7719C</t>
  </si>
  <si>
    <t>8876183 bytes (8,46 MiB)</t>
  </si>
  <si>
    <t>8489-1977-tekening-01.pdf</t>
  </si>
  <si>
    <t>C608300991F5160BC0720CEE06470FC05133F080039C971A4F702589589E2288</t>
  </si>
  <si>
    <t>8146961 bytes (7,77 MiB)</t>
  </si>
  <si>
    <t>8489-1977-tekening-02.pdf</t>
  </si>
  <si>
    <t>01694CAF8CEDC95C7A9393D77EA483DA8EAEC1E5524B0CE250175F004816430C</t>
  </si>
  <si>
    <t>7531514 bytes (7,18 MiB)</t>
  </si>
  <si>
    <t>8490-1976-document.pdf</t>
  </si>
  <si>
    <t>8CFB7813BB67EAF5D4AAA4D950EF5E142055982035119F0ECC5B250FB990D962</t>
  </si>
  <si>
    <t>7643243 bytes (7,29 MiB)</t>
  </si>
  <si>
    <t>8490-1976-tekening-01.pdf</t>
  </si>
  <si>
    <t>6008006461FD568A272F5513DF00BD4F284275B844C44E4607CC78137A7A8D2B</t>
  </si>
  <si>
    <t>3517735 bytes (3,35 MiB)</t>
  </si>
  <si>
    <t>8490-1976-tekening-02.pdf</t>
  </si>
  <si>
    <t>55B1BD40C938D55AFD4167464B966E8E86D514E1EFC0868CDF1A921D2C7D5FD6</t>
  </si>
  <si>
    <t>5183820 bytes (4,94 MiB)</t>
  </si>
  <si>
    <t>8490-1976-tekening-03.pdf</t>
  </si>
  <si>
    <t>9AFEF0D8E58A8C07533BD0E15BA6CB913C5AFEA09F21E3544AAD3CAA7A2E9C32</t>
  </si>
  <si>
    <t>3566819 bytes (3,4 MiB)</t>
  </si>
  <si>
    <t>8490-1976-tekening-04.pdf</t>
  </si>
  <si>
    <t>D6022475CE9EB486A3B7779409CB587CB8DB3C2E612BA7A225E6635803C50212</t>
  </si>
  <si>
    <t>2562865 bytes (2,44 MiB)</t>
  </si>
  <si>
    <t>8490-1976-tekening-05.pdf</t>
  </si>
  <si>
    <t>DD38EA4CC752BC7B94ECC36DA6969A8B48192F08883A4700BF9690AD3C3354C6</t>
  </si>
  <si>
    <t>3225730 bytes (3,08 MiB)</t>
  </si>
  <si>
    <t>8490-1976-tekening-06.pdf</t>
  </si>
  <si>
    <t>0E86C9D8B20C098BEFE6AADFC2A5862ADD01F858C54C7E430D9D39C887C117F4</t>
  </si>
  <si>
    <t>15812733 bytes (15,08 MiB)</t>
  </si>
  <si>
    <t>102329-1973-document.pdf</t>
  </si>
  <si>
    <t>D:\Gemeente Moerdijk\Fijnaart\745622833\</t>
  </si>
  <si>
    <t>0CD39B9785EAB1882877D85A72723588D21542B10A3533CBAA2645831B0766D9</t>
  </si>
  <si>
    <t>4805105 bytes (4,58 MiB)</t>
  </si>
  <si>
    <t>102329-1973-tekening-01.pdf</t>
  </si>
  <si>
    <t>2F773C00FB3F2D4C92F5D686904C9FD7A5ED8DB2F47DBDFA2265107E43BD46EC</t>
  </si>
  <si>
    <t>2753472 bytes (2,63 MiB)</t>
  </si>
  <si>
    <t>102329-1973-tekening-02.pdf</t>
  </si>
  <si>
    <t>FD6647D3A24CAD620F0A92AD098397B0E13B7B1759184DAE27403925B47D72B9</t>
  </si>
  <si>
    <t>5141513 bytes (4,9 MiB)</t>
  </si>
  <si>
    <t>102329-1986-document.pdf</t>
  </si>
  <si>
    <t>D26651DEA37799DBD7F4371A93FB5888E2E737A4FF20330F7AA9A45CCA099ED8</t>
  </si>
  <si>
    <t>4574113 bytes (4,36 MiB)</t>
  </si>
  <si>
    <t>102329-1990-document.pdf</t>
  </si>
  <si>
    <t>8E6068D1A6656D296490E20CF13A2E68431F7EEF6FBB946CDADCB0EE510D191E</t>
  </si>
  <si>
    <t>2390767 bytes (2,28 MiB)</t>
  </si>
  <si>
    <t>102329-1990-tekening-01.pdf</t>
  </si>
  <si>
    <t>4D9458AE362F534C2AD3687D80718F97ED910E98459B96A67AE1E7527870D1FD</t>
  </si>
  <si>
    <t>6191020 bytes (5,9 MiB)</t>
  </si>
  <si>
    <t>102329-1993-document.pdf</t>
  </si>
  <si>
    <t>132CA0914EC5742B0E20CAAB019A572CE6036405770C9DE5C3D53AFE2868EA61</t>
  </si>
  <si>
    <t>2104513 bytes (2,01 MiB)</t>
  </si>
  <si>
    <t>103953-1981-document.pdf</t>
  </si>
  <si>
    <t>1054D2EF7B516915DC6B9E0D9CCED8E2ED00737CA909F57F8431A1216D1D8170</t>
  </si>
  <si>
    <t>2729503 bytes (2,6 MiB)</t>
  </si>
  <si>
    <t>103953-1981-tekening-01.pdf</t>
  </si>
  <si>
    <t>C54602983F1790FEA7928BAB7B5102E76BF5B25381A8BD59035B41612190DE2B</t>
  </si>
  <si>
    <t>3427169 bytes (3,27 MiB)</t>
  </si>
  <si>
    <t>103953-1985-document.pdf</t>
  </si>
  <si>
    <t>DD11FA256A3A3E6436C8BB616F1FA7F1497839D8F18FD6D89520FFFB2DE32B8D</t>
  </si>
  <si>
    <t>2685329 bytes (2,56 MiB)</t>
  </si>
  <si>
    <t>103953-1985-tekening-01.pdf</t>
  </si>
  <si>
    <t>8AC05BB70E1067FD028F0D3695E58B1D35C2D69AA2EDE225FC2BC1ADDE605451</t>
  </si>
  <si>
    <t>3536729 bytes (3,37 MiB)</t>
  </si>
  <si>
    <t>103953-1987-document.pdf</t>
  </si>
  <si>
    <t>187DFA4B96CA27681E700897BCCCC7B749A43E0557F777F81BD408AB6BAF1150</t>
  </si>
  <si>
    <t>3488866 bytes (3,33 MiB)</t>
  </si>
  <si>
    <t>103953-1989-document.pdf</t>
  </si>
  <si>
    <t>75EFC96ADB1CA67FBB56AD6EBB280BF2C76C40D78EC13830E4ADFCDFBA90BE17</t>
  </si>
  <si>
    <t>2229534 bytes (2,13 MiB)</t>
  </si>
  <si>
    <t>103953-1989-tekening-01.pdf</t>
  </si>
  <si>
    <t>21684EC1D36E130119D8D95854A6F56EC426BB4E4A0943D5C5B43E6F0A6397E2</t>
  </si>
  <si>
    <t>4497958 bytes (4,29 MiB)</t>
  </si>
  <si>
    <t>103953-1996-document.pdf</t>
  </si>
  <si>
    <t>862E1791EF0101E9332DF94CC4A96BFE739A62A633ED9C798AD954E01CD65FD5</t>
  </si>
  <si>
    <t>2285127 bytes (2,18 MiB)</t>
  </si>
  <si>
    <t>65830-1989-document.pdf</t>
  </si>
  <si>
    <t>70B18CF124A3D97A755F1B7484F24AE8A89DAF12619BBB7B0882981D1A21C694</t>
  </si>
  <si>
    <t>2529554 bytes (2,41 MiB)</t>
  </si>
  <si>
    <t>65830-1989-tekening-01.pdf</t>
  </si>
  <si>
    <t>79A1DEA157776770A6E0CCC3F4D474595236F5D4AF85038AB886C9B6387F5AC5</t>
  </si>
  <si>
    <t>4351468 bytes (4,15 MiB)</t>
  </si>
  <si>
    <t>8491-1973-document.pdf</t>
  </si>
  <si>
    <t>50534FF172D5B7A678C2176647F98B980AF04C7FA99B901189BEEA54CBCB6AE9</t>
  </si>
  <si>
    <t>9239321 bytes (8,81 MiB)</t>
  </si>
  <si>
    <t>8491-1973-tekening-01.pdf</t>
  </si>
  <si>
    <t>16C0944B83B189DB98417B9DBCC45649DB353456E602ECCEC61D0D199926C693</t>
  </si>
  <si>
    <t>11017569 bytes (10,51 MiB)</t>
  </si>
  <si>
    <t>8491-1976-document.pdf</t>
  </si>
  <si>
    <t>34CCC281677B8599689A0CA1FB52DF61A39C8C8E050D0658354AF56DE21CEE02</t>
  </si>
  <si>
    <t>2387360 bytes (2,28 MiB)</t>
  </si>
  <si>
    <t>8491-1976-tekening-01.pdf</t>
  </si>
  <si>
    <t>58573C11778A0C00078ED120A3F5AD93B4EA07C1B228D23E05625887BF6595D3</t>
  </si>
  <si>
    <t>3988783 bytes (3,8 MiB)</t>
  </si>
  <si>
    <t>8491-1979-document.pdf</t>
  </si>
  <si>
    <t>47546894685E06DFB005E0E08AA43BA1FDE3277922EB18F694D66132F32E8AF5</t>
  </si>
  <si>
    <t>3036182 bytes (2,9 MiB)</t>
  </si>
  <si>
    <t>8491-1979-tekening-01.pdf</t>
  </si>
  <si>
    <t>3BC79C348BD553630A8D2222C23D2ED0644F1BD3C9143600F742742F98C2C076</t>
  </si>
  <si>
    <t>3266972 bytes (3,12 MiB)</t>
  </si>
  <si>
    <t>8491-1989-document.pdf</t>
  </si>
  <si>
    <t>166A4913CD72B083502B94FE68224DE3085422EEDED6E62322E7A1A9990938BF</t>
  </si>
  <si>
    <t>2168789 bytes (2,07 MiB)</t>
  </si>
  <si>
    <t>8491-1989-tekening-01.pdf</t>
  </si>
  <si>
    <t>CD7876C5AFD50B5A169B01A030BED57DCBD49598287F9041F0D6D5EAE875FE18</t>
  </si>
  <si>
    <t>5107017 bytes (4,87 MiB)</t>
  </si>
  <si>
    <t>8491-1989-tekening-02.pdf</t>
  </si>
  <si>
    <t>4E06FF9BA428D74420B1EA80A94934A5D1071EB4B5790FC1A9F4E76A6E9EBF97</t>
  </si>
  <si>
    <t>5650090 bytes (5,39 MiB)</t>
  </si>
  <si>
    <t>8493-1973-document.pdf</t>
  </si>
  <si>
    <t>0E6AE064558F7ACC19E5BA8E2B3D3FE52F05A44CD2CE2EFA3A4EE27E05B8D48B</t>
  </si>
  <si>
    <t>4651133 bytes (4,44 MiB)</t>
  </si>
  <si>
    <t>8493-1973-tekening-01.pdf</t>
  </si>
  <si>
    <t>C8339C60C5631822B605F522534C211047256DA90FF2921BBBB74899F1F20302</t>
  </si>
  <si>
    <t>4829628 bytes (4,61 MiB)</t>
  </si>
  <si>
    <t>8493-1973-tekening-02.pdf</t>
  </si>
  <si>
    <t>A8DDAA55892F697213BBE09EF890502AECC960403DCDDA081CD7CCB5C49A38C8</t>
  </si>
  <si>
    <t>4670194 bytes (4,45 MiB)</t>
  </si>
  <si>
    <t>8493-1988-document.pdf</t>
  </si>
  <si>
    <t>00344F2D41CE7CD58610FECEFE0DB74AC59912D3AE7AA915B695BAD81C0CB9A8</t>
  </si>
  <si>
    <t>3095393 bytes (2,95 MiB)</t>
  </si>
  <si>
    <t>8493-1991-document.pdf</t>
  </si>
  <si>
    <t>F42D9B603F77DE09B7313D8BFA32E1F0734EAA352501C5C39F9BE2E6608C04B9</t>
  </si>
  <si>
    <t>9604697 bytes (9,16 MiB)</t>
  </si>
  <si>
    <t>8493-1991-tekening-01.pdf</t>
  </si>
  <si>
    <t>978F1F1574BCF70B7E0A47494270741A690A4F9CFBE4E31504DFB6116A55061B</t>
  </si>
  <si>
    <t>4196652 bytes (4 MiB)</t>
  </si>
  <si>
    <t>8494-1973-document.pdf</t>
  </si>
  <si>
    <t>CAD9B094AC29AD0EE45B42144D6684ED23F5C6F71C57CD21D1B33AD7C5D63FCD</t>
  </si>
  <si>
    <t>2122475 bytes (2,02 MiB)</t>
  </si>
  <si>
    <t>8494-1973-tekening-01.pdf</t>
  </si>
  <si>
    <t>39C59CBFCDC72F1322C3B71ADE56C7CD2A5A5E4E6F83280FB61A849758AA7133</t>
  </si>
  <si>
    <t>5924604 bytes (5,65 MiB)</t>
  </si>
  <si>
    <t>8494-1973-tekening-02.pdf</t>
  </si>
  <si>
    <t>9B92085FCF699A11674963171D8059E9A17F4F6B6A7CCEEFA531317B82517C29</t>
  </si>
  <si>
    <t>6145205 bytes (5,86 MiB)</t>
  </si>
  <si>
    <t>8494-1973-tekening-03.pdf</t>
  </si>
  <si>
    <t>2AD81F0454C44DDC1ED1A4C30851890D4A4E0E9D80528E1622997549F7977345</t>
  </si>
  <si>
    <t>5275216 bytes (5,03 MiB)</t>
  </si>
  <si>
    <t>8496-1982-document.pdf</t>
  </si>
  <si>
    <t>1FD57FBFBA35B93215585557AC220D2AFCC4EDF3A17BD3E35B26744C1FA3D7FF</t>
  </si>
  <si>
    <t>3089711 bytes (2,95 MiB)</t>
  </si>
  <si>
    <t>8496-1982-tekening-01.pdf</t>
  </si>
  <si>
    <t>83BF0BC42D67E1A2CEF659CB2D6F3096BF61A2840CA196295B868C9011A88DF5</t>
  </si>
  <si>
    <t>5009908 bytes (4,78 MiB)</t>
  </si>
  <si>
    <t>8497-1987-document.pdf</t>
  </si>
  <si>
    <t>FD883F612117E0CC321B7E02C7D9ACE749A1DCC6486A04C1D60747932EA6BB7F</t>
  </si>
  <si>
    <t>2284847 bytes (2,18 MiB)</t>
  </si>
  <si>
    <t>8497-1987-tekening-01.pdf</t>
  </si>
  <si>
    <t>F1046760B3B0A1E8B50D941665C1B423C936D255B4208DDC74F81C1183A94F00</t>
  </si>
  <si>
    <t>7271204 bytes (6,93 MiB)</t>
  </si>
  <si>
    <t>8498-1982_1-document.pdf</t>
  </si>
  <si>
    <t>56504FB687CDA5F3D7A2832A4DBB9CF2BC121EB888BFF7A28009088154AA60E6</t>
  </si>
  <si>
    <t>2099804 bytes (2 MiB)</t>
  </si>
  <si>
    <t>8498-1982_1-tekening-01.pdf</t>
  </si>
  <si>
    <t>9FE0C30DC7E625D1EED2643BE52B3E19CD63D84661271651C6BEA0A3FE9C42A3</t>
  </si>
  <si>
    <t>4826848 bytes (4,6 MiB)</t>
  </si>
  <si>
    <t>8498-1982_2-document.pdf</t>
  </si>
  <si>
    <t>CA7C9852F16D51E637BA3BA1467F0E72FE0028C5CE3DD49FB343ED3F096067DC</t>
  </si>
  <si>
    <t>9376-1992-document.pdf</t>
  </si>
  <si>
    <t>85A02C0870E83915E2EC04AF670EB42F11D919DCFC088A44609ED3CD93A11962</t>
  </si>
  <si>
    <t>4062568 bytes (3,87 MiB)</t>
  </si>
  <si>
    <t>9376-1993-document.pdf</t>
  </si>
  <si>
    <t>26619F4D9810CE175FBFF04028100EAC26E055A9987BBE763C4071E819967EA8</t>
  </si>
  <si>
    <t>2986140 bytes (2,85 MiB)</t>
  </si>
  <si>
    <t>65831-1988-document.pdf</t>
  </si>
  <si>
    <t>D:\Gemeente Moerdijk\Fijnaart\745622834\</t>
  </si>
  <si>
    <t>6DA8F7ED20008BBE60E80E938A7B301BA7B63630245783F92E0BEE373ADCFE8F</t>
  </si>
  <si>
    <t>24064956 bytes (22,95 MiB)</t>
  </si>
  <si>
    <t>65831-1988-tekening-01.pdf</t>
  </si>
  <si>
    <t>293CAE06A90B69C1E93F9DE4494866554519D1BB0AA58B79860AB63911239A37</t>
  </si>
  <si>
    <t>1701002 bytes (1,62 MiB)</t>
  </si>
  <si>
    <t>65831-1988-tekening-02.pdf</t>
  </si>
  <si>
    <t>B441BE67C6143314F067970DB3ED9C672DBA0E3BAEB6D671F5C43BE6C3557BFA</t>
  </si>
  <si>
    <t>2055676 bytes (1,96 MiB)</t>
  </si>
  <si>
    <t>65831-1988-tekening-03.pdf</t>
  </si>
  <si>
    <t>AE7618C68F66161A5FFF4615514DFF76533FD02A0B97D74425547D3239F44691</t>
  </si>
  <si>
    <t>2546008 bytes (2,43 MiB)</t>
  </si>
  <si>
    <t>65831-1988-tekening-04.pdf</t>
  </si>
  <si>
    <t>F6E3E31D402C5B500AC5A13FF46A8641BA01DA3845A7FDB64F1D42E2C3F69717</t>
  </si>
  <si>
    <t>6082058 bytes (5,8 MiB)</t>
  </si>
  <si>
    <t>8499-1986-document.pdf</t>
  </si>
  <si>
    <t>AB3A137EA4F032E6482965EC3F8120A5B50D56BED5A3CA021A9C168B26359425</t>
  </si>
  <si>
    <t>44822245 bytes (42,75 MiB)</t>
  </si>
  <si>
    <t>8499-1986-tekening-01.pdf</t>
  </si>
  <si>
    <t>483E702A5E569EB0C8A1CBD3093A7D1DC82A9C4176C5A68B2B0EDF2DEF37716A</t>
  </si>
  <si>
    <t>4553394 bytes (4,34 MiB)</t>
  </si>
  <si>
    <t>8499-1986-tekening-02.pdf</t>
  </si>
  <si>
    <t>8EEB79D8547330660564D7009930BB2FE0BF96B14EC7A9670868342A36230377</t>
  </si>
  <si>
    <t>2097409 bytes (2 MiB)</t>
  </si>
  <si>
    <t>8499-1986-tekening-03.pdf</t>
  </si>
  <si>
    <t>F1E47ACD3F92B61C72B399F79E30B1EED1AD588159C4D1A438F91110527D6818</t>
  </si>
  <si>
    <t>1969078 bytes (1,88 MiB)</t>
  </si>
  <si>
    <t>8499-1986-tekening-04.pdf</t>
  </si>
  <si>
    <t>668FE46F981D80466C2CBCC0B6228B7BF894175E00FB49082F289AD1EBC6B59B</t>
  </si>
  <si>
    <t>3397248 bytes (3,24 MiB)</t>
  </si>
  <si>
    <t>8499-1986-tekening-05.pdf</t>
  </si>
  <si>
    <t>C1861DCD6E1DB2252CD4356CA10C01DF5E0915B190E7CC0D9C0FD07CB56EB28F</t>
  </si>
  <si>
    <t>5648328 bytes (5,39 MiB)</t>
  </si>
  <si>
    <t>8499-1986-tekening-06.pdf</t>
  </si>
  <si>
    <t>AF27BE13DD2DF1090E7E24C81201C3D85FA6289D66BF52FF5FDC7D1081702EC4</t>
  </si>
  <si>
    <t>2724237 bytes (2,6 MiB)</t>
  </si>
  <si>
    <t>8500-1990-document.pdf</t>
  </si>
  <si>
    <t>60CC73D63429B48445B06C25C17F47F403C048442751D7F47B8A0AA3C3D8EC55</t>
  </si>
  <si>
    <t>985625 bytes (962,52 KiB)</t>
  </si>
  <si>
    <t>8501-1990-document.pdf</t>
  </si>
  <si>
    <t>C719F9AC64AAEB582FE97142D63D6D77CCE006EC05A08ACD95779F46734C11E3</t>
  </si>
  <si>
    <t>2146604 bytes (2,05 MiB)</t>
  </si>
  <si>
    <t>8501-1990-tekening-01.pdf</t>
  </si>
  <si>
    <t>1C3FAF541ED92218ADA91FFEADC6D80A1035C7259BE55F07D77B259520926B6C</t>
  </si>
  <si>
    <t>5124800 bytes (4,89 MiB)</t>
  </si>
  <si>
    <t>8502-1990-document.pdf</t>
  </si>
  <si>
    <t>ED48FB356BA24581C975A707A8C5FD0DB9CED788AD17B6AFCD4F1A88B4C1E721</t>
  </si>
  <si>
    <t>2164957 bytes (2,06 MiB)</t>
  </si>
  <si>
    <t>8502-1990-tekening-01.pdf</t>
  </si>
  <si>
    <t>A50FEDC806218EE980F046E2E1F78A0B4EE411B85ECCC66AF1690A22787862D1</t>
  </si>
  <si>
    <t>3390953 bytes (3,23 MiB)</t>
  </si>
  <si>
    <t>8503-1989-document.pdf</t>
  </si>
  <si>
    <t>2936F13611953BBB5C867A81CED328062A72E0986827D46905D9049F827361F7</t>
  </si>
  <si>
    <t>2837510 bytes (2,71 MiB)</t>
  </si>
  <si>
    <t>8503-1994-document.pdf</t>
  </si>
  <si>
    <t>B45508D4216A4039E148EC18BD01667E69A63150A64B8A6C024792856ECCF966</t>
  </si>
  <si>
    <t>2649637 bytes (2,53 MiB)</t>
  </si>
  <si>
    <t>8504-1987-document.pdf</t>
  </si>
  <si>
    <t>CFDB8FCC915BB8FE6E7CFCE1045247AD3523F53E8DC27855AADB2CDBED97FE87</t>
  </si>
  <si>
    <t>3247543 bytes (3,1 MiB)</t>
  </si>
  <si>
    <t>8504-1994-document.pdf</t>
  </si>
  <si>
    <t>BEEF654411C6708A1622048F93132E69CE96562BD261564E9AD76CF179DE81D3</t>
  </si>
  <si>
    <t>3740871 bytes (3,57 MiB)</t>
  </si>
  <si>
    <t>8505-1987-document.pdf</t>
  </si>
  <si>
    <t>47DD2286B18CD45386E28761FEFC6D635F761407101A927FDBBD6F15B4F28020</t>
  </si>
  <si>
    <t>10605409 bytes (10,11 MiB)</t>
  </si>
  <si>
    <t>8505-1987-tekening-01.pdf</t>
  </si>
  <si>
    <t>1B1EFD3F087898ADD30096AF8A7030442880521943C0837E6701344615441781</t>
  </si>
  <si>
    <t>6958395 bytes (6,64 MiB)</t>
  </si>
  <si>
    <t>8505-1987-tekening-02.pdf</t>
  </si>
  <si>
    <t>788FB07293F1F2DCC32D4C5E19189B78AAA0FDBF39CD3E81D0AAE60CC2A68371</t>
  </si>
  <si>
    <t>4549877 bytes (4,34 MiB)</t>
  </si>
  <si>
    <t>8505-1987-tekening-03.pdf</t>
  </si>
  <si>
    <t>695C066FBBCDBE04890A10E0454CB6902A20343AFD796F316BFC4C2C8C790148</t>
  </si>
  <si>
    <t>2538586 bytes (2,42 MiB)</t>
  </si>
  <si>
    <t>8505-1987-tekening-04.pdf</t>
  </si>
  <si>
    <t>0986E3A67517D79ED62BD80E7F2D9B032C1C163572C5411311DB550AC745F44A</t>
  </si>
  <si>
    <t>2333142 bytes (2,23 MiB)</t>
  </si>
  <si>
    <t>8505-1987-tekening-05.pdf</t>
  </si>
  <si>
    <t>E0BE8AA1E73B048D14A215216C4D4BBA3917C2D694D62DF24C7C0D599EC5F2E8</t>
  </si>
  <si>
    <t>2020719 bytes (1,93 MiB)</t>
  </si>
  <si>
    <t>9377-1994-document.pdf</t>
  </si>
  <si>
    <t>5738D4FE62AB419D0A4047AE5CE7852AEFF2C7606BB90D9D5B0878678FC27110</t>
  </si>
  <si>
    <t>3619454 bytes (3,45 MiB)</t>
  </si>
  <si>
    <t>9378-1991-document.pdf</t>
  </si>
  <si>
    <t>FFE6E8DF7A30AC8ED83ABB3F00D4221511F90F43946F6FD03A4C9C630A6380DE</t>
  </si>
  <si>
    <t>2185856 bytes (2,08 MiB)</t>
  </si>
  <si>
    <t>9378-1991-tekening-01.pdf</t>
  </si>
  <si>
    <t>0810A6E3EACFC3999209A6EDB9AC982704EE709C18A091ED7D0BD600A847EC00</t>
  </si>
  <si>
    <t>6330980 bytes (6,04 MiB)</t>
  </si>
  <si>
    <t>9379-1991-document.pdf</t>
  </si>
  <si>
    <t>2C3B2BBFF3AE3242EF8BF2971BA3FB776DB48639C48D7B0A5FE8E30BD72E9A82</t>
  </si>
  <si>
    <t>3761878 bytes (3,59 MiB)</t>
  </si>
  <si>
    <t>9380-1996-document.pdf</t>
  </si>
  <si>
    <t>6BDA28FBCDC7C02AEB744B66DA47AE07B1A95851E74B9FE87E917677B887EBC4</t>
  </si>
  <si>
    <t>9353204 bytes (8,92 MiB)</t>
  </si>
  <si>
    <t>9380-1996-tekening-01.pdf</t>
  </si>
  <si>
    <t>5909308EE9F994A60F74F4AE84ECA24032E28781ED4BA0743ABAF557438CB88E</t>
  </si>
  <si>
    <t>6250171 bytes (5,96 MiB)</t>
  </si>
  <si>
    <t>108121-1993-document.pdf</t>
  </si>
  <si>
    <t>D:\Gemeente Moerdijk\Fijnaart\745622835\</t>
  </si>
  <si>
    <t>0AF46DBA4C914D90307B010404B95A33A1DBB3EE451B7CE1468C898F1170E3EA</t>
  </si>
  <si>
    <t>3189191 bytes (3,04 MiB)</t>
  </si>
  <si>
    <t>65832-1990-document.pdf</t>
  </si>
  <si>
    <t>36E0617CAAE537CE6C1B5E1F8823E678BD79E067B407EB1D51E68C39E0EDF146</t>
  </si>
  <si>
    <t>44844808 bytes (42,77 MiB)</t>
  </si>
  <si>
    <t>65832-1990-tekening-01.pdf</t>
  </si>
  <si>
    <t>FE7577ED816344F5B8D1BD521679A8C4D089EFD3183D792E2370BAAAA857C504</t>
  </si>
  <si>
    <t>8309077 bytes (7,92 MiB)</t>
  </si>
  <si>
    <t>65832-1990-tekening-02.pdf</t>
  </si>
  <si>
    <t>EA3D4D5E568DF3425504C50CA1CFD67759B28C21A7C599FF4B6EEF000B778686</t>
  </si>
  <si>
    <t>2541791 bytes (2,42 MiB)</t>
  </si>
  <si>
    <t>65832-1990-tekening-03.pdf</t>
  </si>
  <si>
    <t>FC2B8ABE0F853313D4E977CB1D6A5F5CF899FFB5540B8F1942C94E0D156C56E5</t>
  </si>
  <si>
    <t>3479257 bytes (3,32 MiB)</t>
  </si>
  <si>
    <t>65832-1990-tekening-04.pdf</t>
  </si>
  <si>
    <t>8A48BD73902D744D7A1C305DBBAF29F7D41B6859D10BBD3DB255E0B109D9467D</t>
  </si>
  <si>
    <t>3161717 bytes (3,02 MiB)</t>
  </si>
  <si>
    <t>8506-1989-document.pdf</t>
  </si>
  <si>
    <t>FD6BB608AD023B8984489779A45683F4560F80F3E76B54BA21BD55ED8B553DF2</t>
  </si>
  <si>
    <t>2113250 bytes (2,02 MiB)</t>
  </si>
  <si>
    <t>8506-1989-tekening-01.pdf</t>
  </si>
  <si>
    <t>705D1D9FEAE289B8EFF7A709E301F0EAD0F4782AFF0976590343FBE4FC385623</t>
  </si>
  <si>
    <t>2783730 bytes (2,65 MiB)</t>
  </si>
  <si>
    <t>8506-1994-document.pdf</t>
  </si>
  <si>
    <t>9BEAC23F72D74F62C3B4258AFA9B9522C41892831FE6009A01D773DB1EA9502D</t>
  </si>
  <si>
    <t>2447603 bytes (2,33 MiB)</t>
  </si>
  <si>
    <t>8506-1994-tekening-01.pdf</t>
  </si>
  <si>
    <t>2CF24898533C9243F05BEB5BB7FAB2E1F54460547B4079DBA3ECE5E6FA10C21B</t>
  </si>
  <si>
    <t>6651440 bytes (6,34 MiB)</t>
  </si>
  <si>
    <t>8507-1989-document.pdf</t>
  </si>
  <si>
    <t>D49050E57D76C92D84A20DF1F6BD611BB93259F3E6B23A31B399509F006367D6</t>
  </si>
  <si>
    <t>42697277 bytes (40,72 MiB)</t>
  </si>
  <si>
    <t>8507-1989-tekening-01.pdf</t>
  </si>
  <si>
    <t>09AFEE8531BF05A274962A4CF79F0BBD35203CB8FC9401016B36B1A026E1EB85</t>
  </si>
  <si>
    <t>2860079 bytes (2,73 MiB)</t>
  </si>
  <si>
    <t>8507-1989-tekening-02.pdf</t>
  </si>
  <si>
    <t>FB242E0231DCB4BB19DAA71751C50899E21ABF2B50C3C1ADF783CFD82C18EC65</t>
  </si>
  <si>
    <t>5821547 bytes (5,55 MiB)</t>
  </si>
  <si>
    <t>8507-1989-tekening-03.pdf</t>
  </si>
  <si>
    <t>1D14DF50DDA23DB13E209D00BB200E1B891EF33918D71055129939B88BD17125</t>
  </si>
  <si>
    <t>3068683 bytes (2,93 MiB)</t>
  </si>
  <si>
    <t>8507-1989-tekening-04.pdf</t>
  </si>
  <si>
    <t>0193CC1AD3230877F49CACC138BA07A89B6EE6B796CBD69F12E9DD8E512E103A</t>
  </si>
  <si>
    <t>2453423 bytes (2,34 MiB)</t>
  </si>
  <si>
    <t>8507-1989-tekening-05.pdf</t>
  </si>
  <si>
    <t>50B1E973FCD432FDF29BAD83D398C997527237F28CEC3D8FA53C064CE2EB94FB</t>
  </si>
  <si>
    <t>2230128 bytes (2,13 MiB)</t>
  </si>
  <si>
    <t>8507-1989-tekening-06.pdf</t>
  </si>
  <si>
    <t>93762DE1E81E730967E0C709010CFD688ED4F80E5030EDE1E575642854D08B9A</t>
  </si>
  <si>
    <t>1694070 bytes (1,62 MiB)</t>
  </si>
  <si>
    <t>8507-1989-tekening-07.pdf</t>
  </si>
  <si>
    <t>1BE16E239538ABD217728CAAD19871E20553A40BCEA950EDA20418B7D004B318</t>
  </si>
  <si>
    <t>1530769 bytes (1,46 MiB)</t>
  </si>
  <si>
    <t>8515-1988-document.pdf</t>
  </si>
  <si>
    <t>E93DB955A916448A23506FA775BD8515400121B974112717DBF81617BB47FEFA</t>
  </si>
  <si>
    <t>16318926 bytes (15,56 MiB)</t>
  </si>
  <si>
    <t>8515-1988-tekening-01.pdf</t>
  </si>
  <si>
    <t>5E9D13FC87F5A502E0053D6E669CA1ED862FB493C5DDE914F1D214F488B403CE</t>
  </si>
  <si>
    <t>2328928 bytes (2,22 MiB)</t>
  </si>
  <si>
    <t>8515-1988-tekening-02.pdf</t>
  </si>
  <si>
    <t>100E73C41B851317F6ACFEDF6E013E3FD9674C35E6D0BC4E99CB36D24CBFADE5</t>
  </si>
  <si>
    <t>1591600 bytes (1,52 MiB)</t>
  </si>
  <si>
    <t>8515-1988-tekening-03.pdf</t>
  </si>
  <si>
    <t>DB6660F00327CDBF604FA13725189F2EDF8E67684BAF4096D9EF9CCA45AEF2F3</t>
  </si>
  <si>
    <t>6170574 bytes (5,88 MiB)</t>
  </si>
  <si>
    <t>9381-1991-document.pdf</t>
  </si>
  <si>
    <t>09FBE512708FF5B48FDA6FF71A40F36B84D118C467494F578AD9121402C863FF</t>
  </si>
  <si>
    <t>3322124 bytes (3,17 MiB)</t>
  </si>
  <si>
    <t>9382-1994-document.pdf</t>
  </si>
  <si>
    <t>59F6B534FABA6380326392D4BB204C01EA9E6C2F14664D3FFDF4A0EF29C465D0</t>
  </si>
  <si>
    <t>1886783 bytes (1,8 MiB)</t>
  </si>
  <si>
    <t>9382-1994-tekening-01.pdf</t>
  </si>
  <si>
    <t>97D115F82DC088D3CBD2A5A3193EE9A3E44816D8D33E8DDB66E49283A3C581AE</t>
  </si>
  <si>
    <t>5199515 bytes (4,96 MiB)</t>
  </si>
  <si>
    <t>9383-1991-document.pdf</t>
  </si>
  <si>
    <t>A59DA45E8553063CB3FCFB94AEB1AC2EEB66C1EF4F9368C424BCDFB4C7D02F65</t>
  </si>
  <si>
    <t>3772112 bytes (3,6 MiB)</t>
  </si>
  <si>
    <t>9384-1996-document.pdf</t>
  </si>
  <si>
    <t>D41840E639FF0CD3ED02E4B79F7347E7F25A04368FBFD2B9B2927B980AF9E926</t>
  </si>
  <si>
    <t>2056931 bytes (1,96 MiB)</t>
  </si>
  <si>
    <t>9384-1996-tekening-01.pdf</t>
  </si>
  <si>
    <t>49DAEFC3B62B7D58863497904BD9DE0A0C717A8CEEEC66826D12DF4D2BDE46FA</t>
  </si>
  <si>
    <t>6766640 bytes (6,45 MiB)</t>
  </si>
  <si>
    <t>9385-1991-document.pdf</t>
  </si>
  <si>
    <t>10D2097B947B1DC3F07F4C5B0705CA3EEBB962BD6C573A272AC93310FB9F0037</t>
  </si>
  <si>
    <t>3711131 bytes (3,54 MiB)</t>
  </si>
  <si>
    <t>8508-1989-document.pdf</t>
  </si>
  <si>
    <t>D:\Gemeente Moerdijk\Fijnaart\745622836\</t>
  </si>
  <si>
    <t>ED813D3C07F7E354151562EDE893B86884D35D2D6A62DC74B4D00E11B001D469</t>
  </si>
  <si>
    <t>21514368 bytes (20,52 MiB)</t>
  </si>
  <si>
    <t>8508-1989-tekening-01.pdf</t>
  </si>
  <si>
    <t>E949F53E22974799C0AD21A882A27419A828C97D607950073ED40FDD1FCC77A6</t>
  </si>
  <si>
    <t>3764629 bytes (3,59 MiB)</t>
  </si>
  <si>
    <t>8508-1989-tekening-02.pdf</t>
  </si>
  <si>
    <t>849CAB5F484A97670B838F88A558F027A40677E53C03132FC6107B029D9902AB</t>
  </si>
  <si>
    <t>4008827 bytes (3,82 MiB)</t>
  </si>
  <si>
    <t>8508-1989-tekening-03.pdf</t>
  </si>
  <si>
    <t>FBACA25AFC62CFCC856E8C5D085289611602E5C308E7123BFDA7F49B858F8123</t>
  </si>
  <si>
    <t>6384797 bytes (6,09 MiB)</t>
  </si>
  <si>
    <t>8508-1989-tekening-04.pdf</t>
  </si>
  <si>
    <t>30E8EA8E39D59139B8D9430222C46CF037F0470545EFF1C5A46E986859FF326A</t>
  </si>
  <si>
    <t>9719399 bytes (9,27 MiB)</t>
  </si>
  <si>
    <t>8509-1990-document.pdf</t>
  </si>
  <si>
    <t>873A2392DB9857760505E75BDE496E0F8C070D17BD0362AEA83FEC9669F54414</t>
  </si>
  <si>
    <t>3250215 bytes (3,1 MiB)</t>
  </si>
  <si>
    <t>8510-1989-document.pdf</t>
  </si>
  <si>
    <t>5E8C3FFEFFD54DAB7586CA7C2F845CD1A4898ABD7CAFB1C19B60874B66DAABF8</t>
  </si>
  <si>
    <t>26234370 bytes (25,02 MiB)</t>
  </si>
  <si>
    <t>8510-1989-tekening-01.pdf</t>
  </si>
  <si>
    <t>790CFF59F36123D4A44C839271781A9D93BED8468FC2B2BBF322358CEAEC306F</t>
  </si>
  <si>
    <t>3374402 bytes (3,22 MiB)</t>
  </si>
  <si>
    <t>8510-1989-tekening-02.pdf</t>
  </si>
  <si>
    <t>0960E2532061DBBDCAAACB3E1043C2BD7C916D34D96C330F2B93E128F60D5B31</t>
  </si>
  <si>
    <t>4952012 bytes (4,72 MiB)</t>
  </si>
  <si>
    <t>8510-1989-tekening-03.pdf</t>
  </si>
  <si>
    <t>7F8C32E357071646E9BBBB7F44E8DBCE907A9401873CA2D53F17B598DD2604F5</t>
  </si>
  <si>
    <t>6984139 bytes (6,66 MiB)</t>
  </si>
  <si>
    <t>8511-1990-document.pdf</t>
  </si>
  <si>
    <t>4708A11274092A56996959BCBCE96ED866BF7EE7F255B2930A43762C5ABA77E4</t>
  </si>
  <si>
    <t>13826281 bytes (13,19 MiB)</t>
  </si>
  <si>
    <t>8511-1990-tekening-01.pdf</t>
  </si>
  <si>
    <t>EF8326B689F0037122FF9018797EA97F39D4ECC3D20A2B9F64E5919DA7E0E1BE</t>
  </si>
  <si>
    <t>2515214 bytes (2,4 MiB)</t>
  </si>
  <si>
    <t>8511-1990-tekening-02.pdf</t>
  </si>
  <si>
    <t>0B5E8ABDBA49716C0A78916245F27AE2C5C35C18AACF84DC0D3BE8E44CBBE1E0</t>
  </si>
  <si>
    <t>10088684 bytes (9,62 MiB)</t>
  </si>
  <si>
    <t>8512-1987-document.pdf</t>
  </si>
  <si>
    <t>318FCD9A65FF24AE2400A83DE99E67630C938E8B1304CD927A93CA97F8C9D745</t>
  </si>
  <si>
    <t>29337504 bytes (27,98 MiB)</t>
  </si>
  <si>
    <t>8512-1987-tekening-01.pdf</t>
  </si>
  <si>
    <t>C55434AF6CF5BDE946B7722FF272D58F03419328115EBD9FCA18063E618CF559</t>
  </si>
  <si>
    <t>2790791 bytes (2,66 MiB)</t>
  </si>
  <si>
    <t>8512-1987-tekening-02.pdf</t>
  </si>
  <si>
    <t>4EC68345FBD5F4CFB39DC8F581C922ABFEF1DC1597DD62342389FCAC09D9C1E6</t>
  </si>
  <si>
    <t>4506479 bytes (4,3 MiB)</t>
  </si>
  <si>
    <t>8512-1987-tekening-03.pdf</t>
  </si>
  <si>
    <t>E3E15BA9E30843A2DC8920660EC84E3C41040CB7F9509EC32E2969FF095E68F1</t>
  </si>
  <si>
    <t>4618839 bytes (4,4 MiB)</t>
  </si>
  <si>
    <t>8512-1995-document.pdf</t>
  </si>
  <si>
    <t>5DA5D64D02CD9C96DCF3B5093C790E2D2486C9E5A4E3A4CD5729DF206CAB3FD0</t>
  </si>
  <si>
    <t>17654473 bytes (16,84 MiB)</t>
  </si>
  <si>
    <t>8512-1995-tekening-01.pdf</t>
  </si>
  <si>
    <t>74120D1DE4C8D004ED0BCDEB0A81C2BD1A7BFBA359B7B4FC06FA303826987AFB</t>
  </si>
  <si>
    <t>3693420 bytes (3,52 MiB)</t>
  </si>
  <si>
    <t>8512-1995-tekening-02.pdf</t>
  </si>
  <si>
    <t>9E4BDCFE5BEE761F0C2B991CB1387C21311734E3855CD351B9B4FB7054CA798A</t>
  </si>
  <si>
    <t>3986113 bytes (3,8 MiB)</t>
  </si>
  <si>
    <t>8513-1987-document.pdf</t>
  </si>
  <si>
    <t>83426ACE07E62824E7616FE74391167B8FDC5D6911BEDE867B408E46145BE3DB</t>
  </si>
  <si>
    <t>25295036 bytes (24,12 MiB)</t>
  </si>
  <si>
    <t>8513-1987-tekening-01.pdf</t>
  </si>
  <si>
    <t>762A89D70A9B66DE7F273B5C64CF078156AEFFB29CCE9C42856637FC1934AA30</t>
  </si>
  <si>
    <t>3693049 bytes (3,52 MiB)</t>
  </si>
  <si>
    <t>8513-1987-tekening-02.pdf</t>
  </si>
  <si>
    <t>E8AC1B419222C60478A5CD57112798F7CE9829F1E3BD45025F22294C3A151642</t>
  </si>
  <si>
    <t>4918177 bytes (4,69 MiB)</t>
  </si>
  <si>
    <t>8513-1987-tekening-03.pdf</t>
  </si>
  <si>
    <t>3DBF90F0EF5A707A40E6760198BF90142FFB59770A92A526BED4BF2A6A34BADB</t>
  </si>
  <si>
    <t>4143095 bytes (3,95 MiB)</t>
  </si>
  <si>
    <t>9386-1993-document.pdf</t>
  </si>
  <si>
    <t>E98C7730B52BBA928BD963CA58959701FC50660F8DF85AF48B8D0433B91FA8B7</t>
  </si>
  <si>
    <t>4545623 bytes (4,34 MiB)</t>
  </si>
  <si>
    <t>103956-1993-document.pdf</t>
  </si>
  <si>
    <t>D:\Gemeente Moerdijk\Fijnaart\745622837\</t>
  </si>
  <si>
    <t>975A25CBBDBB18499579110AA4839F02133C05B7E017D38346E3A38DFBE83497</t>
  </si>
  <si>
    <t>19109027 bytes (18,22 MiB)</t>
  </si>
  <si>
    <t>103956-1993-tekening-01.pdf</t>
  </si>
  <si>
    <t>230B1722953753EC6FEA9E8EA27B3E5AC5D053FF583E0C350CF52F86D2070671</t>
  </si>
  <si>
    <t>2760171 bytes (2,63 MiB)</t>
  </si>
  <si>
    <t>103956-1993-tekening-02.pdf</t>
  </si>
  <si>
    <t>115CCE42B2E9AA9FF232C07E5EBF54396D6DAA3C206DFAF66B3A98B8EA1AD5F1</t>
  </si>
  <si>
    <t>2934054 bytes (2,8 MiB)</t>
  </si>
  <si>
    <t>103956-1994-document.pdf</t>
  </si>
  <si>
    <t>13107EA589F6ADCA7E86F3B39EE69634AAD05F8FF04FFC9905E6B0B8859F46A9</t>
  </si>
  <si>
    <t>32854146 bytes (31,33 MiB)</t>
  </si>
  <si>
    <t>103956-1994-tekening-01.pdf</t>
  </si>
  <si>
    <t>98496EED1FA73B46E3F75FA1962EE412D5EC9A12421983CC7DDA748BCA70755E</t>
  </si>
  <si>
    <t>4445921 bytes (4,24 MiB)</t>
  </si>
  <si>
    <t>103956-1994-tekening-02.pdf</t>
  </si>
  <si>
    <t>CF4112BEBA3F1B00936A555F4B5BC99ADE21A64FF5CAC52D6330F3EE679AF8D2</t>
  </si>
  <si>
    <t>4582821 bytes (4,37 MiB)</t>
  </si>
  <si>
    <t>103956-1994-tekening-03.pdf</t>
  </si>
  <si>
    <t>09E1EEE3AD723989A45BAEA890822E0ABDAF695E44BB8C181F5EF1F02473CFD4</t>
  </si>
  <si>
    <t>1892808 bytes (1,81 MiB)</t>
  </si>
  <si>
    <t>103956-1994-tekening-04.pdf</t>
  </si>
  <si>
    <t>2B6E45B3A25707FD7507C9AE3951A3D7C134E08EB819CB6178A2AF1F3FF9AC7E</t>
  </si>
  <si>
    <t>4228732 bytes (4,03 MiB)</t>
  </si>
  <si>
    <t>103956-1994-tekening-05.pdf</t>
  </si>
  <si>
    <t>20BE4B38C03BCD4ED2DAFFC3ECC923CED712EFE439137C509A173F535B68FF6D</t>
  </si>
  <si>
    <t>2019343 bytes (1,93 MiB)</t>
  </si>
  <si>
    <t>103956-1994-tekening-06.pdf</t>
  </si>
  <si>
    <t>D644C86F78CEB21E068D5F0C1E0BE0FE74EFEF4E3061CF71973FFC37C1137215</t>
  </si>
  <si>
    <t>1893663 bytes (1,81 MiB)</t>
  </si>
  <si>
    <t>10943-1936-document.pdf</t>
  </si>
  <si>
    <t>B1A8939A33C0DA1AC705FBE0F1A9247CE6F5D3CB1D24239E1E292C3000F96B0F</t>
  </si>
  <si>
    <t>4085028 bytes (3,9 MiB)</t>
  </si>
  <si>
    <t>10943-1936-tekening-01.pdf</t>
  </si>
  <si>
    <t>CC705C05D5317CC075F867A3C634A3C5422F8032BDEEA83D7641CE0C22600B79</t>
  </si>
  <si>
    <t>4198576 bytes (4 MiB)</t>
  </si>
  <si>
    <t>10943-1982-document.pdf</t>
  </si>
  <si>
    <t>8DB76742208DC50A87436776E045E4AB18FA6ED98539E9DB15880B04794E2256</t>
  </si>
  <si>
    <t>4302641 bytes (4,1 MiB)</t>
  </si>
  <si>
    <t>10943-1982-tekening-01.pdf</t>
  </si>
  <si>
    <t>5AD0DCCFBE764D1587CB4D56D21EEA045DD4B450A8113A52D2009EF7F859BB4E</t>
  </si>
  <si>
    <t>3117033 bytes (2,97 MiB)</t>
  </si>
  <si>
    <t>10943-1986-document.pdf</t>
  </si>
  <si>
    <t>0FFAFD39E1C754DB1BF32E0774E0B48BF4E10BA90A06262DBC4F1B3BBFF9A02D</t>
  </si>
  <si>
    <t>3898941 bytes (3,72 MiB)</t>
  </si>
  <si>
    <t>10943-1986-tekening-01.pdf</t>
  </si>
  <si>
    <t>662120D5EEFEA57B57AD61F774FDAC302D89D84A2E685A110243622DD37FE492</t>
  </si>
  <si>
    <t>1445117 bytes (1,38 MiB)</t>
  </si>
  <si>
    <t>8516-1988-document.pdf</t>
  </si>
  <si>
    <t>F1BCF543CBFC36C56257B77E6F881C6065BE388D9E8FCC5B6E9F09B70C921828</t>
  </si>
  <si>
    <t>23465442 bytes (22,38 MiB)</t>
  </si>
  <si>
    <t>8516-1988-tekening-01.pdf</t>
  </si>
  <si>
    <t>407DA8F2460AF0C2E51E89710A26FA48F54ED046267942669C2BD349FC54FA05</t>
  </si>
  <si>
    <t>4199639 bytes (4,01 MiB)</t>
  </si>
  <si>
    <t>8516-1988-tekening-02.pdf</t>
  </si>
  <si>
    <t>F97E403BF0DFCDC42309B327ED0EF4074E76040FF0B63783C6905AD694F56895</t>
  </si>
  <si>
    <t>2759057 bytes (2,63 MiB)</t>
  </si>
  <si>
    <t>8516-1988-tekening-03.pdf</t>
  </si>
  <si>
    <t>274B56FCB0E23F91CD0C204E532D68A880E204A1791C3DF5E939EE9BA48D94C4</t>
  </si>
  <si>
    <t>3112967 bytes (2,97 MiB)</t>
  </si>
  <si>
    <t>8516-1988-tekening-04.pdf</t>
  </si>
  <si>
    <t>AEF2FC5AC7A7E9F58DA83E239095498DDF4E7F85BB994EA36FA1585A58DFF83D</t>
  </si>
  <si>
    <t>1699262 bytes (1,62 MiB)</t>
  </si>
  <si>
    <t>8517-1989-document.pdf</t>
  </si>
  <si>
    <t>015DDF25006E488C573815F8CD788D6D8C4968981E92B1747F3DDD0F4D010BB7</t>
  </si>
  <si>
    <t>12974845 bytes (12,37 MiB)</t>
  </si>
  <si>
    <t>8517-1989-tekening-01.pdf</t>
  </si>
  <si>
    <t>78248E3B25AF66C68B062BBCBEECB4C7BE1A386C484395A662EEFE3AA2BE732E</t>
  </si>
  <si>
    <t>5140202 bytes (4,9 MiB)</t>
  </si>
  <si>
    <t>8517-1989-tekening-02.pdf</t>
  </si>
  <si>
    <t>18BE2EAE6677DF3E1AF084AA4AA0EE8FEFB22A789B48D6EBE24143EA3E6170C5</t>
  </si>
  <si>
    <t>3681458 bytes (3,51 MiB)</t>
  </si>
  <si>
    <t>9387-1991-document.pdf</t>
  </si>
  <si>
    <t>CF0252FDC631014A85702C55A6CD6CC94F8F378C8E9C0F3C4920897119FA737F</t>
  </si>
  <si>
    <t>4940949 bytes (4,71 MiB)</t>
  </si>
  <si>
    <t>9388-1987-document.pdf</t>
  </si>
  <si>
    <t>EF375FDF5A0B737038C8322BDAD1464D18F093C9EC7E32933A39E30D9FBB36F7</t>
  </si>
  <si>
    <t>19363975 bytes (18,47 MiB)</t>
  </si>
  <si>
    <t>9388-1989-document.pdf</t>
  </si>
  <si>
    <t>471ED54F5EB82007565136BB74C00EA27EBEA94636B64557752327DEC65878D3</t>
  </si>
  <si>
    <t>3324227 bytes (3,17 MiB)</t>
  </si>
  <si>
    <t>9388-1989-tekening-01.pdf</t>
  </si>
  <si>
    <t>B92B61567838444555DD980AE3E02295814FE04CE38AEF5277F99FD543325BAA</t>
  </si>
  <si>
    <t>3080118 bytes (2,94 MiB)</t>
  </si>
  <si>
    <t>9388-1989-tekening-02.pdf</t>
  </si>
  <si>
    <t>77F7EA635F376A94A4A8F0407C6890D2CC83C7EDDAC58A4781A226D4404E2E4C</t>
  </si>
  <si>
    <t>5206019 bytes (4,96 MiB)</t>
  </si>
  <si>
    <t>9388-1989-tekening-03.pdf</t>
  </si>
  <si>
    <t>DC38B438751203F8DB5F3AEE671314CEA33381275A62F7E5623E0F996DEAE229</t>
  </si>
  <si>
    <t>4568479 bytes (4,36 MiB)</t>
  </si>
  <si>
    <t>9388-1992-document.pdf</t>
  </si>
  <si>
    <t>F6DF3654E4D60EBE208F0143D54F96D9104A23017DC9CEAE579508440C6B0269</t>
  </si>
  <si>
    <t>2158443 bytes (2,06 MiB)</t>
  </si>
  <si>
    <t>9388-1992-tekening-01.pdf</t>
  </si>
  <si>
    <t>DF1827896064C64EC7EEE70F6C967FB4C40824B32EBF4EE8C8E4F4943A8AE8E6</t>
  </si>
  <si>
    <t>4658091 bytes (4,44 MiB)</t>
  </si>
  <si>
    <t>9391-1993-document.pdf</t>
  </si>
  <si>
    <t>6EF1AEEC202D50910F806FEFAC768E111DE797FE22777EF83007553D6B72CC20</t>
  </si>
  <si>
    <t>19446446 bytes (18,55 MiB)</t>
  </si>
  <si>
    <t>9391-1993-tekening-01.pdf</t>
  </si>
  <si>
    <t>F01CAC7062BAFD4C8803FB6AE701D5DD9EF3B633492B355BE74AF77D9E85AB5A</t>
  </si>
  <si>
    <t>3031215 bytes (2,89 MiB)</t>
  </si>
  <si>
    <t>9391-1993-tekening-02.pdf</t>
  </si>
  <si>
    <t>D689E261F213625B8D6A9437CAB7B1F077AA0DBA11EBD9660BA6DCE2076E55C6</t>
  </si>
  <si>
    <t>5992113 bytes (5,71 MiB)</t>
  </si>
  <si>
    <t>9391-1993-tekening-03.pdf</t>
  </si>
  <si>
    <t>54B53552B2AE98761083DF52AC3A4815C5C0E63622B7B3570ADF6F286D2A8B6E</t>
  </si>
  <si>
    <t>2688668 bytes (2,56 MiB)</t>
  </si>
  <si>
    <t>9391-1993-tekening-04.pdf</t>
  </si>
  <si>
    <t>E84FFA0F050E4BC983223B2015FED338B437C48F069885BF2189A4091476D94E</t>
  </si>
  <si>
    <t>2330635 bytes (2,22 MiB)</t>
  </si>
  <si>
    <t>9391-1993-tekening-05.pdf</t>
  </si>
  <si>
    <t>F379E34997DAA5FDF4B88AA01EABC2F44A28408237727AB0B512CE1D6F842270</t>
  </si>
  <si>
    <t>2141728 bytes (2,04 MiB)</t>
  </si>
  <si>
    <t>9391-1993-tekening-06.pdf</t>
  </si>
  <si>
    <t>D72DCEA47F1B173585C72CE30FD4AE3755E1D530C8F18849FE9156A3F304279E</t>
  </si>
  <si>
    <t>4591843 bytes (4,38 MiB)</t>
  </si>
  <si>
    <t>9391-1994-document.pdf</t>
  </si>
  <si>
    <t>B4BB561A88F825F59DD8B1AF3AFF52365DDEAC0A5DEB06243D38885980A5A7A1</t>
  </si>
  <si>
    <t>2527196 bytes (2,41 MiB)</t>
  </si>
  <si>
    <t>109712-1980-document.pdf</t>
  </si>
  <si>
    <t>D:\Gemeente Moerdijk\Fijnaart\745622838\</t>
  </si>
  <si>
    <t>323A34F1DBF45503ED155605265393FB67C4EDC524BC0A9B6C48C24C37E72AD2</t>
  </si>
  <si>
    <t>109853-1982-document.pdf</t>
  </si>
  <si>
    <t>8C3086B10516AE5F9992930AB03323EAF96CB7838F4675CD0AB03C91629A745B</t>
  </si>
  <si>
    <t>3172786 bytes (3,03 MiB)</t>
  </si>
  <si>
    <t>65909-1995-document.pdf</t>
  </si>
  <si>
    <t>501EF02325CCB98F2D9A200FF4FBDA641C1DE3C33963233A8556365423280FC0</t>
  </si>
  <si>
    <t>4972863 bytes (4,74 MiB)</t>
  </si>
  <si>
    <t>65909-1995-tekening-01.pdf</t>
  </si>
  <si>
    <t>EE201344708ACA0F73F40835A423F702603E03B6C1CA0EECAFF4CAA146B5A05B</t>
  </si>
  <si>
    <t>1737817 bytes (1,66 MiB)</t>
  </si>
  <si>
    <t>65909-1995-tekening-02.pdf</t>
  </si>
  <si>
    <t>35E86439F0E51D102AB9CEBCDF23F5BB93BD37A3638F1C47735C03A7064AA76B</t>
  </si>
  <si>
    <t>5686516 bytes (5,42 MiB)</t>
  </si>
  <si>
    <t>65909-1995-tekening-03.pdf</t>
  </si>
  <si>
    <t>FEC07E980264E9B567528F710DDB12A3EAA97262E9C4D08DCC27A5031F19149D</t>
  </si>
  <si>
    <t>5818050 bytes (5,55 MiB)</t>
  </si>
  <si>
    <t>8520-1981-document.pdf</t>
  </si>
  <si>
    <t>AA14F751E3B58A6B48C2E02FAE0AAD8FFB57627605E672694D99573C82CB75F1</t>
  </si>
  <si>
    <t>3495033 bytes (3,33 MiB)</t>
  </si>
  <si>
    <t>8521-1978-document.pdf</t>
  </si>
  <si>
    <t>6281FEEE7C30A98D38D61605ED30BB4BA0CF58AC81734D1C546F123B77C41CE4</t>
  </si>
  <si>
    <t>57609920 bytes (54,94 MiB)</t>
  </si>
  <si>
    <t>8521-1978-tekening-01.pdf</t>
  </si>
  <si>
    <t>B71D5C46837521E35A3C0AFB2DDCE397892EFFC3251430B86D1B1CF2936C1C61</t>
  </si>
  <si>
    <t>5125121 bytes (4,89 MiB)</t>
  </si>
  <si>
    <t>8521-1978-tekening-02.pdf</t>
  </si>
  <si>
    <t>5665D7C1CDF9D4BF83D2CFDA798E2A72CCE56098255CFE2F812C5BBE990B7120</t>
  </si>
  <si>
    <t>2811698 bytes (2,68 MiB)</t>
  </si>
  <si>
    <t>8521-1978-tekening-03.pdf</t>
  </si>
  <si>
    <t>D4FE8C147239C49CC9A18C166B24AF840CB19A3699EB400F6E1F34F2645B864F</t>
  </si>
  <si>
    <t>5217205 bytes (4,98 MiB)</t>
  </si>
  <si>
    <t>8521-1978-tekening-04.pdf</t>
  </si>
  <si>
    <t>E2AFB9E867BDFFEE10FCF0590E4D719E53C2A6E88AB84231D62596229C3A590E</t>
  </si>
  <si>
    <t>3549145 bytes (3,38 MiB)</t>
  </si>
  <si>
    <t>8521-1978-tekening-05.pdf</t>
  </si>
  <si>
    <t>47D3E77D516DC55928E571B80A59D796204387FA45D1F273B5E8AFFC6F38B062</t>
  </si>
  <si>
    <t>3699521 bytes (3,53 MiB)</t>
  </si>
  <si>
    <t>8521-1978-tekening-06.pdf</t>
  </si>
  <si>
    <t>529E53E93FD8D8310F49F1AB0060380677C73751CA1EED67CD3A616BBAF70E17</t>
  </si>
  <si>
    <t>3111716 bytes (2,97 MiB)</t>
  </si>
  <si>
    <t>8521-1978-tekening-07.pdf</t>
  </si>
  <si>
    <t>11F82F65398E478EF45E2D4BF0344DF4DDA94DEBA7FA076F0436696A38A98347</t>
  </si>
  <si>
    <t>2725491 bytes (2,6 MiB)</t>
  </si>
  <si>
    <t>8521-1978-tekening-08.pdf</t>
  </si>
  <si>
    <t>C3EDF238152B1661FE1DD561503E7D315BA20C961CCF5E9E4D739E7C727AF3F3</t>
  </si>
  <si>
    <t>3219221 bytes (3,07 MiB)</t>
  </si>
  <si>
    <t>8521-1978-tekening-09.pdf</t>
  </si>
  <si>
    <t>9C525DF06F05613EE1DD81DC5D0B11633494A7327FD41A1823CC97D32A985D26</t>
  </si>
  <si>
    <t>3358354 bytes (3,2 MiB)</t>
  </si>
  <si>
    <t>8521-1978-tekening-10.pdf</t>
  </si>
  <si>
    <t>8AD16A59B3E7C98E96AE5E0412CB394E2AD4745F3717CF223CE376D3FFD75954</t>
  </si>
  <si>
    <t>1644634 bytes (1,57 MiB)</t>
  </si>
  <si>
    <t>8521-1978-tekening-11.pdf</t>
  </si>
  <si>
    <t>3119C7F4B172E3EDDFFD55EB798E9BF922038CF616DC074660239E5E2F1433D7</t>
  </si>
  <si>
    <t>3354708 bytes (3,2 MiB)</t>
  </si>
  <si>
    <t>8521-1978-tekening-12.pdf</t>
  </si>
  <si>
    <t>424E2324371C875CFCC3FCCBA5694E09CB9A4D92D056346296C8B43A50219843</t>
  </si>
  <si>
    <t>3184966 bytes (3,04 MiB)</t>
  </si>
  <si>
    <t>8521-1978-tekening-13.pdf</t>
  </si>
  <si>
    <t>A13FACCA1675365B1066FE8C50B75EEBCC541E3EE5A4D783A54D35A6C0E66658</t>
  </si>
  <si>
    <t>6067847 bytes (5,79 MiB)</t>
  </si>
  <si>
    <t>8521-1978-tekening-14.pdf</t>
  </si>
  <si>
    <t>850C10FC4ED38C5FA787BC91655DAA5007DD10314C8ED0033563A27F06A8833A</t>
  </si>
  <si>
    <t>9282459 bytes (8,85 MiB)</t>
  </si>
  <si>
    <t>8521-1978-tekening-15.pdf</t>
  </si>
  <si>
    <t>9460A5CC80016BA13B490E6935C8515FB515326B63E58FC14C01ADBE96A420DB</t>
  </si>
  <si>
    <t>2107944 bytes (2,01 MiB)</t>
  </si>
  <si>
    <t>8521-1978-tekening-16.pdf</t>
  </si>
  <si>
    <t>018398B179B0B42E146155A6E54F674E783C3B7CF472A90EBA886576907B7CD8</t>
  </si>
  <si>
    <t>16452186 bytes (15,69 MiB)</t>
  </si>
  <si>
    <t>8521-1978-tekening-17.pdf</t>
  </si>
  <si>
    <t>39305026AB6DAFD085B7D22B67452A482D5A26345682DE5B52E3206EE9025504</t>
  </si>
  <si>
    <t>5937376 bytes (5,66 MiB)</t>
  </si>
  <si>
    <t>9392-1995-document.pdf</t>
  </si>
  <si>
    <t>0AD42A0ED8F0E5350B5D8A2DF4EA1E82F0CB0DAC822CC479340CB5B516C3EE1A</t>
  </si>
  <si>
    <t>2244960 bytes (2,14 MiB)</t>
  </si>
  <si>
    <t>9392-1995-tekening-01.pdf</t>
  </si>
  <si>
    <t>EA1DFFB6544B79F6FFC2AB77F75661D2DAFB84A6B70A0B4791CF796070180A6D</t>
  </si>
  <si>
    <t>6145351 bytes (5,86 MiB)</t>
  </si>
  <si>
    <t>9392-1995-tekening-02.pdf</t>
  </si>
  <si>
    <t>F1CF110FA51B1BF1F374C33A69B97E28342B9601EAECBB2D4619001B015C52F1</t>
  </si>
  <si>
    <t>5797922 bytes (5,53 MiB)</t>
  </si>
  <si>
    <t>9392-1996-document.pdf</t>
  </si>
  <si>
    <t>6CD883FFD72990D275CD53666F24281212AA986B0F2E16F73688193D6981977D</t>
  </si>
  <si>
    <t>3480667 bytes (3,32 MiB)</t>
  </si>
  <si>
    <t>9394-1995-document.pdf</t>
  </si>
  <si>
    <t>D614F743B53A6061F32CABB1A8ACB576A95DB08DE25330376165AED17CD458FD</t>
  </si>
  <si>
    <t>2560299 bytes (2,44 MiB)</t>
  </si>
  <si>
    <t>9394-1995-tekening-01.pdf</t>
  </si>
  <si>
    <t>33D58A22508402E77B2271341AD706D5D7E08F06E9DF4A292EF0FA9FA240135D</t>
  </si>
  <si>
    <t>5952182 bytes (5,68 MiB)</t>
  </si>
  <si>
    <t>9394-1995-tekening-02.pdf</t>
  </si>
  <si>
    <t>F07BF73C701B589278A41701AA84E1B1DDE71AEB5069580ADA35A0F53090B6CE</t>
  </si>
  <si>
    <t>5529063 bytes (5,27 MiB)</t>
  </si>
  <si>
    <t>9394-1996_1-document.pdf</t>
  </si>
  <si>
    <t>882DD9235A52998076A1A6FEAB7D1FECDA75EC250D4D18D5E58444A697B34D4B</t>
  </si>
  <si>
    <t>3146612 bytes (3 MiB)</t>
  </si>
  <si>
    <t>9394-1996_2-document.pdf</t>
  </si>
  <si>
    <t>E6CB3E1E07F3EC11A8664A19A984B561EDED95FD52FFC2D9BA10A7B703129D65</t>
  </si>
  <si>
    <t>2434288 bytes (2,32 MiB)</t>
  </si>
  <si>
    <t>100243-1968_1-document.pdf</t>
  </si>
  <si>
    <t>D:\Gemeente Moerdijk\Fijnaart\745622839\</t>
  </si>
  <si>
    <t>F82367639B1F9E27ECF2D0A2527871DD8D963EA44B67E6413400F9264A006D1E</t>
  </si>
  <si>
    <t>3320552 bytes (3,17 MiB)</t>
  </si>
  <si>
    <t>100243-1968_1-tekening-01.pdf</t>
  </si>
  <si>
    <t>C4CD9EE2E0A4069558877BDC33ABE5938E6EF2C186E290A1989EFA1BDD5E273C</t>
  </si>
  <si>
    <t>8014566 bytes (7,64 MiB)</t>
  </si>
  <si>
    <t>100243-1968_1-tekening-02.pdf</t>
  </si>
  <si>
    <t>CB2BC866A396AFC5D2C3D5613D73DC0B2CCC4D4AB9BDB70C48A51607FD99EEFD</t>
  </si>
  <si>
    <t>7451352 bytes (7,11 MiB)</t>
  </si>
  <si>
    <t>100243-1968_1-tekening-03.pdf</t>
  </si>
  <si>
    <t>2C0104D8FE5804E1BA73779F2BFD5EDF89F8BD0194C78FF5AAD29A807D953B24</t>
  </si>
  <si>
    <t>21473827 bytes (20,48 MiB)</t>
  </si>
  <si>
    <t>100243-1968_2-document.pdf</t>
  </si>
  <si>
    <t>AD3F7CA9F9FFBEFFC0124F5DF470F6287B266CD4CC81BD507990BC6D41A22C61</t>
  </si>
  <si>
    <t>2050058 bytes (1,96 MiB)</t>
  </si>
  <si>
    <t>100243-1968_2-tekening-01.pdf</t>
  </si>
  <si>
    <t>F325779AE8A172C91D3E2AF21110D877AC16E97F592B629DD5F71E7D903F98F4</t>
  </si>
  <si>
    <t>3468313 bytes (3,31 MiB)</t>
  </si>
  <si>
    <t>100243-1968_2-tekening-02.pdf</t>
  </si>
  <si>
    <t>78679584F57910EFB4A04D61A8AEB9B39434DC51C1EA37E95D3EF97972906775</t>
  </si>
  <si>
    <t>6812558 bytes (6,5 MiB)</t>
  </si>
  <si>
    <t>100243-1968_2-tekening-03.pdf</t>
  </si>
  <si>
    <t>B86A5731D8395A9539700F560B99E372E13259526751F848EA3B78B31624E95C</t>
  </si>
  <si>
    <t>6412901 bytes (6,12 MiB)</t>
  </si>
  <si>
    <t>100243-1968_3-document.pdf</t>
  </si>
  <si>
    <t>D8F7C04E4880CD4F4FDB97D5F44414D77426746F5631550916BD2A02B3F39D63</t>
  </si>
  <si>
    <t>2105130 bytes (2,01 MiB)</t>
  </si>
  <si>
    <t>100243-1968_3-tekening-01.pdf</t>
  </si>
  <si>
    <t>10EC33A4239697CE57EECF406C440EF045F1C5D4629A512818231CC273E50F18</t>
  </si>
  <si>
    <t>12000976 bytes (11,45 MiB)</t>
  </si>
  <si>
    <t>100243-1968_3-tekening-02.pdf</t>
  </si>
  <si>
    <t>C088293FB93DAFDAED52A230BF6995D952DD996FDB25C81BA3F949426BEA9BC4</t>
  </si>
  <si>
    <t>17584381 bytes (16,77 MiB)</t>
  </si>
  <si>
    <t>100243-1968_3-tekening-03.pdf</t>
  </si>
  <si>
    <t>2318B5EF9576EAADB765CFBEAB2167EE2F479748200F738BC8C443B6085ED8CE</t>
  </si>
  <si>
    <t>11627072 bytes (11,09 MiB)</t>
  </si>
  <si>
    <t>100243-1968_3-tekening-04.pdf</t>
  </si>
  <si>
    <t>FC568765136FACA2A7532CAB800D5210659FC86614F97A37A0513A7558E91CD2</t>
  </si>
  <si>
    <t>10821138 bytes (10,32 MiB)</t>
  </si>
  <si>
    <t>100243-1968_4-document.pdf</t>
  </si>
  <si>
    <t>CFF42E652A3241602B34F7FC70DEC8E0C16FBE614888DB13B6089157B6C51969</t>
  </si>
  <si>
    <t>4161757 bytes (3,97 MiB)</t>
  </si>
  <si>
    <t>100243-1968_4-tekening-01.pdf</t>
  </si>
  <si>
    <t>88545A2EC57FD51DFF4458D94CD08DE6FE74DC46B444A81042C968C08F8C3394</t>
  </si>
  <si>
    <t>12742821 bytes (12,15 MiB)</t>
  </si>
  <si>
    <t>100243-1968_5-document.pdf</t>
  </si>
  <si>
    <t>1D6D259D2BF940E9E834F3E2C17C0B3D2989725CDEA2295D7B3CC8447B07B078</t>
  </si>
  <si>
    <t>3293237 bytes (3,14 MiB)</t>
  </si>
  <si>
    <t>100243-1968_5-tekening-01.pdf</t>
  </si>
  <si>
    <t>C47B27DF7431E618DA1D1E1DC1C91C5B76DB08607B8A1A2504A45D393D819E6E</t>
  </si>
  <si>
    <t>5738645 bytes (5,47 MiB)</t>
  </si>
  <si>
    <t>100243-1968_5-tekening-02.pdf</t>
  </si>
  <si>
    <t>2A3B6FA0A85E23BA00F954D010353205C1A96D2C2328ABD28A92B56B9478E994</t>
  </si>
  <si>
    <t>6274578 bytes (5,98 MiB)</t>
  </si>
  <si>
    <t>100243-1968_5-tekening-03.pdf</t>
  </si>
  <si>
    <t>28A8EE2700FFA8ACDB7FB9B0A73269E4EE10A28CD526145032132CD5F9045DEF</t>
  </si>
  <si>
    <t>13313642 bytes (12,7 MiB)</t>
  </si>
  <si>
    <t>100243-1968_5-tekening-04.pdf</t>
  </si>
  <si>
    <t>C14866CF7B751337481BE01FBD967203D7E6FEFF5A9B5B5343C13FD4C07A8F60</t>
  </si>
  <si>
    <t>4677064 bytes (4,46 MiB)</t>
  </si>
  <si>
    <t>100243-1972-document.pdf</t>
  </si>
  <si>
    <t>17D6D07D0E6DFE97609896929BDF0CA642C40AA869E455E621E219F72E4B3A64</t>
  </si>
  <si>
    <t>1992221 bytes (1,9 MiB)</t>
  </si>
  <si>
    <t>100243-1972-tekening-01.pdf</t>
  </si>
  <si>
    <t>2D01A55C174450FD5481B2DF94E79B0B2D6D22722494333531E03C656CBC4A4D</t>
  </si>
  <si>
    <t>16529228 bytes (15,76 MiB)</t>
  </si>
  <si>
    <t>100243-1972-tekening-02.pdf</t>
  </si>
  <si>
    <t>F9FDE6EF30E6983B6AE5E173A0EC1CECC088ACCFED8DAB5AC0B17E053DE81294</t>
  </si>
  <si>
    <t>10846791 bytes (10,34 MiB)</t>
  </si>
  <si>
    <t>100244-1969_1-document.pdf</t>
  </si>
  <si>
    <t>050C076B81E894192BDC067A77DEC3B7DBF69A9725D2A67F376A95C4F8C1676A</t>
  </si>
  <si>
    <t>2378904 bytes (2,27 MiB)</t>
  </si>
  <si>
    <t>100244-1969_1-tekening-01.pdf</t>
  </si>
  <si>
    <t>0054D6294771A110B82195CB01EDB217B9B2AF83415FC80C140DA71439E6435C</t>
  </si>
  <si>
    <t>10547171 bytes (10,06 MiB)</t>
  </si>
  <si>
    <t>100244-1969_1-tekening-02.pdf</t>
  </si>
  <si>
    <t>58E95B3D0D9C0A1C3B51B3C47EE43F8D0BF370210E2C0A486FA040D6D1EBCC4E</t>
  </si>
  <si>
    <t>11359407 bytes (10,83 MiB)</t>
  </si>
  <si>
    <t>100244-1969_2-document.pdf</t>
  </si>
  <si>
    <t>A02E5B7D9C2E8F851A4C59B4A988B4F668DAA1BD83B3EA2EC9F6139B883B1747</t>
  </si>
  <si>
    <t>2060945 bytes (1,97 MiB)</t>
  </si>
  <si>
    <t>100244-1969_2-tekening-01.pdf</t>
  </si>
  <si>
    <t>89CAD308739FE56979558C0216C2E458CC5DE634F0B6B30CF762B7B38DB9C47F</t>
  </si>
  <si>
    <t>8132168 bytes (7,76 MiB)</t>
  </si>
  <si>
    <t>100244-1970-document.pdf</t>
  </si>
  <si>
    <t>8C1C298CACC36273E81DE028446A1597626AB2DDFCAA6E9F08A8D34A453EF8C3</t>
  </si>
  <si>
    <t>1872823 bytes (1,79 MiB)</t>
  </si>
  <si>
    <t>100244-1970-tekening-01.pdf</t>
  </si>
  <si>
    <t>7D87DD5F087707301A7814E9BC0F6945FFB91B40F2EF808DBCE0FAB1374001B1</t>
  </si>
  <si>
    <t>10361735 bytes (9,88 MiB)</t>
  </si>
  <si>
    <t>100244-1970-tekening-02.pdf</t>
  </si>
  <si>
    <t>A6ABB7D259A4C29C9A342B5621E133EC847BD3A7233431D4BD4C384D2E88833D</t>
  </si>
  <si>
    <t>10312470 bytes (9,83 MiB)</t>
  </si>
  <si>
    <t>100244-1972_1-document.pdf</t>
  </si>
  <si>
    <t>AB37D044E6405C04C19513589FA9C81AC739672EAC9F1F21972F58A6110B676F</t>
  </si>
  <si>
    <t>1968260 bytes (1,88 MiB)</t>
  </si>
  <si>
    <t>100244-1972_1-tekening-01.pdf</t>
  </si>
  <si>
    <t>376FF911EC287D02BC619173C2396633928BA2DF2B471ABE23DA8F1F24FEF39A</t>
  </si>
  <si>
    <t>3542868 bytes (3,38 MiB)</t>
  </si>
  <si>
    <t>100244-1972_1-tekening-02.pdf</t>
  </si>
  <si>
    <t>F49463A44EFC28719B7AAEF4113E1541D6DD1011DE5C1B683DA46319A152C5EB</t>
  </si>
  <si>
    <t>12439119 bytes (11,86 MiB)</t>
  </si>
  <si>
    <t>100244-1972_2-document.pdf</t>
  </si>
  <si>
    <t>9F9E0F4B31BBEE010F9F8820899311647359C1329F2151BE69C4D8818DDA1ADC</t>
  </si>
  <si>
    <t>1991676 bytes (1,9 MiB)</t>
  </si>
  <si>
    <t>100244-1972_2-tekening-01.pdf</t>
  </si>
  <si>
    <t>412CEAE063CEAF57485FE87513C87110ADD5C2E59FBD98AF3C3E1E2D6D2992B8</t>
  </si>
  <si>
    <t>16117095 bytes (15,37 MiB)</t>
  </si>
  <si>
    <t>100244-1972_2-tekening-02.pdf</t>
  </si>
  <si>
    <t>CCE3E0F3BC435E6615D1AD0C9F87A4810E1E8FD6511DC390E996F75F0A7CC0B7</t>
  </si>
  <si>
    <t>2097677 bytes (2 MiB)</t>
  </si>
  <si>
    <t>100244-1972_3-document.pdf</t>
  </si>
  <si>
    <t>F0C242B1BA69FE611461200BED8B60D330626666E0AA6816F7CA92C57F784649</t>
  </si>
  <si>
    <t>1994600 bytes (1,9 MiB)</t>
  </si>
  <si>
    <t>100244-1972_3-tekening-01.pdf</t>
  </si>
  <si>
    <t>7A8C2AEA190AA83B152AE284BF84DF8402BCA7B1BC536B2708C318739E0976D1</t>
  </si>
  <si>
    <t>5150519 bytes (4,91 MiB)</t>
  </si>
  <si>
    <t>100244-1975-document.pdf</t>
  </si>
  <si>
    <t>0B35181CB13B8601101F02E549B66DFCA6D6FDFEECC71C53075622A38C439552</t>
  </si>
  <si>
    <t>25866260 bytes (24,67 MiB)</t>
  </si>
  <si>
    <t>100244-1975-tekening-01.pdf</t>
  </si>
  <si>
    <t>DA4D9DC87B691D0B5569D887453C717C093F19D7ADFB3F66FD2DEF7A9A5492F8</t>
  </si>
  <si>
    <t>3026310 bytes (2,89 MiB)</t>
  </si>
  <si>
    <t>100244-1975-tekening-02.pdf</t>
  </si>
  <si>
    <t>49BC692247A5C35175A431D99EB08EEB09C92F143F12608E27F3C87C1A73AA9A</t>
  </si>
  <si>
    <t>2735063 bytes (2,61 MiB)</t>
  </si>
  <si>
    <t>100244-1975-tekening-03.pdf</t>
  </si>
  <si>
    <t>A12DFC4BD40A8676A5FCB3FAAF103B418618B7192436BDDAE5D03DD32C9D9563</t>
  </si>
  <si>
    <t>2990619 bytes (2,85 MiB)</t>
  </si>
  <si>
    <t>100244-1975-tekening-04.pdf</t>
  </si>
  <si>
    <t>80D1D7CCB3FB7FB5212F9641B7A0048FA1416A3BB3E0C63800CCF42E899BCCB8</t>
  </si>
  <si>
    <t>3032084 bytes (2,89 MiB)</t>
  </si>
  <si>
    <t>100244-1975-tekening-05.pdf</t>
  </si>
  <si>
    <t>2252424A513F84614A14B58F7B055FE7B83EA78F9EF5E9F7DA116A39A069ADD5</t>
  </si>
  <si>
    <t>3043632 bytes (2,9 MiB)</t>
  </si>
  <si>
    <t>100244-1975-tekening-06.pdf</t>
  </si>
  <si>
    <t>5819DF878D14B19FBF621A6AC80051DCCF322EBE0E1E2B0FE88EE996715EE19E</t>
  </si>
  <si>
    <t>3015281 bytes (2,88 MiB)</t>
  </si>
  <si>
    <t>100244-1975-tekening-07.pdf</t>
  </si>
  <si>
    <t>F37CC9741D6D6D36A0AB6A31009568CEF1BFAEC2ED33EC338B9D8AEEC0F5F875</t>
  </si>
  <si>
    <t>3029077 bytes (2,89 MiB)</t>
  </si>
  <si>
    <t>100244-1975-tekening-08.pdf</t>
  </si>
  <si>
    <t>9977E2B19A5A80D2452FD560F51D84DCD9FAC029D04E060CAF346A5D6D9AAB84</t>
  </si>
  <si>
    <t>2938204 bytes (2,8 MiB)</t>
  </si>
  <si>
    <t>100244-1975-tekening-09.pdf</t>
  </si>
  <si>
    <t>8EF62EF5B24EBCC5DBE7DBA250A6EF74AB09977BB5FB1A1F2042D27E69D1E857</t>
  </si>
  <si>
    <t>2877960 bytes (2,74 MiB)</t>
  </si>
  <si>
    <t>100244-1975-tekening-10.pdf</t>
  </si>
  <si>
    <t>7C0EF0852EC166DC62ACE6125EA3AB0C93F5A526545CB500B4A0FEA10E69F2CE</t>
  </si>
  <si>
    <t>3100916 bytes (2,96 MiB)</t>
  </si>
  <si>
    <t>100244-1975-tekening-11.pdf</t>
  </si>
  <si>
    <t>22E3DF1ACDE05CD1199EF07310957D65F68DFDBD3337BFC053E8BFA863E08206</t>
  </si>
  <si>
    <t>3063892 bytes (2,92 MiB)</t>
  </si>
  <si>
    <t>100244-1975-tekening-12.pdf</t>
  </si>
  <si>
    <t>2822A2F1204A813E4ABC9A617641E24E0F5321317C65F96AB07DC5E9FC3B025E</t>
  </si>
  <si>
    <t>4389086 bytes (4,19 MiB)</t>
  </si>
  <si>
    <t>100244-1975-tekening-13.pdf</t>
  </si>
  <si>
    <t>0F10DC5B493342A6D87D180DA4B8B6A4FDAA4DC37350C7FDDF770E23CC252622</t>
  </si>
  <si>
    <t>4385378 bytes (4,18 MiB)</t>
  </si>
  <si>
    <t>100244-1975-tekening-14.pdf</t>
  </si>
  <si>
    <t>870C8C36638C25B512B9754443840DD1CBA5585ACA3620B49389D36C3335EC05</t>
  </si>
  <si>
    <t>5862718 bytes (5,59 MiB)</t>
  </si>
  <si>
    <t>100244-1975-tekening-15.pdf</t>
  </si>
  <si>
    <t>727A42952658690FDD33720776B589D797F6698C2B70B1E9D3186C478593F255</t>
  </si>
  <si>
    <t>15557553 bytes (14,84 MiB)</t>
  </si>
  <si>
    <t>100244-1975-tekening-16.pdf</t>
  </si>
  <si>
    <t>74DADF2759D304A6F19FAC03FE075254D75C57B70E9346C20EA1C2FC0829D939</t>
  </si>
  <si>
    <t>9321014 bytes (8,89 MiB)</t>
  </si>
  <si>
    <t>100244-1975-tekening-17.pdf</t>
  </si>
  <si>
    <t>ADFB98AF4F342A351CF10628FE2173ECDADD1B176A3CB4B1FD4DE4FB371C3E7E</t>
  </si>
  <si>
    <t>10360471 bytes (9,88 MiB)</t>
  </si>
  <si>
    <t>100244-1975-tekening-18.pdf</t>
  </si>
  <si>
    <t>4E9E96B86BAF122619AE51212533111077CE24C1D4543209C3BCC45D4FF4E298</t>
  </si>
  <si>
    <t>7936502 bytes (7,57 MiB)</t>
  </si>
  <si>
    <t>7700-1962-document.pdf</t>
  </si>
  <si>
    <t>9FB8FC35D6A362422F631A12E1F9D6ADC80EA600F5B5694E88882FCAF8E591C3</t>
  </si>
  <si>
    <t>2195191 bytes (2,09 MiB)</t>
  </si>
  <si>
    <t>7700-1962-tekening-01.pdf</t>
  </si>
  <si>
    <t>A371685E4AD77278E0C1898F45A00F23C0FA7D0EC79E46A54ABD35BD75D40BB5</t>
  </si>
  <si>
    <t>2526118 bytes (2,41 MiB)</t>
  </si>
  <si>
    <t>7311-1976-document.pdf</t>
  </si>
  <si>
    <t>D:\Gemeente Moerdijk\Fijnaart\745622840\</t>
  </si>
  <si>
    <t>68083AC9C0FC26F9DF05A0153178AD8D990506E6F65532F0EF0B9D16CEBBCF79</t>
  </si>
  <si>
    <t>39756676 bytes (37,91 MiB)</t>
  </si>
  <si>
    <t>7311-1976-tekening-01.pdf</t>
  </si>
  <si>
    <t>257A8CC1DE5DE069B825DE1D8D2B9FF2163EBDEB4D4B66A796AAD3AFFB975219</t>
  </si>
  <si>
    <t>7614671 bytes (7,26 MiB)</t>
  </si>
  <si>
    <t>7311-1976-tekening-02.pdf</t>
  </si>
  <si>
    <t>7B019FEC02971B5C357E814C132FC8FB83F84C7370BE43ACE04DF8CD66A0EBAB</t>
  </si>
  <si>
    <t>3270268 bytes (3,12 MiB)</t>
  </si>
  <si>
    <t>7311-1976-tekening-03.pdf</t>
  </si>
  <si>
    <t>7748BAEC4F5B9C5BEF47DF41C90E43C2E0FD42080139C6814FD2FB047FCEDED0</t>
  </si>
  <si>
    <t>2862768 bytes (2,73 MiB)</t>
  </si>
  <si>
    <t>7311-1976-tekening-04.pdf</t>
  </si>
  <si>
    <t>CF12A9FF97F4298D497D185FA5251154B0F6F663BC671BECA6897D7ED0005383</t>
  </si>
  <si>
    <t>2873913 bytes (2,74 MiB)</t>
  </si>
  <si>
    <t>7311-1976-tekening-05.pdf</t>
  </si>
  <si>
    <t>E2DF072D621450C6FAB560AC7DC39BD638762771A04BD280EB93B95EF3DD55F1</t>
  </si>
  <si>
    <t>2955491 bytes (2,82 MiB)</t>
  </si>
  <si>
    <t>7311-1976-tekening-06.pdf</t>
  </si>
  <si>
    <t>F79B6C2B0046C127E902A66A0E78AE4B79861F9A1F5F1A00D00B590737031E05</t>
  </si>
  <si>
    <t>7914176 bytes (7,55 MiB)</t>
  </si>
  <si>
    <t>7311-1976-tekening-07.pdf</t>
  </si>
  <si>
    <t>4397BAB77A84FB4F1B7AC3464C278A4BF983388F5BB9030A7FF355C4F042D0E9</t>
  </si>
  <si>
    <t>7727380 bytes (7,37 MiB)</t>
  </si>
  <si>
    <t>7311-1976-tekening-08.pdf</t>
  </si>
  <si>
    <t>B61D30AD54B5E84E7C15CAA3CCB7EE27E78A3CA010180012AAA3A7412DB2957B</t>
  </si>
  <si>
    <t>7811165 bytes (7,45 MiB)</t>
  </si>
  <si>
    <t>7311-1976-tekening-09.pdf</t>
  </si>
  <si>
    <t>ED5F9D9F428C0FFC9956DED6C69DF67A53C2D3CD502DE23792EC9FDB99D7CADF</t>
  </si>
  <si>
    <t>7796302 bytes (7,44 MiB)</t>
  </si>
  <si>
    <t>7311-1976-tekening-10.pdf</t>
  </si>
  <si>
    <t>878B70C8C6813874CA3D40980EE8CC298B158E046B917239B91C0817F19A42AC</t>
  </si>
  <si>
    <t>8004118 bytes (7,63 MiB)</t>
  </si>
  <si>
    <t>7311-1976-tekening-11.pdf</t>
  </si>
  <si>
    <t>D1E5DAC31DFEF33566CEE0DE54AD45712A2F204D840B33CEC9532CE746A8F310</t>
  </si>
  <si>
    <t>5162595 bytes (4,92 MiB)</t>
  </si>
  <si>
    <t>7311-1976-tekening-12.pdf</t>
  </si>
  <si>
    <t>7B1674220D721243C0D72BDBA7008DC77A9E01DDDB2780E481FF7E8906682BF3</t>
  </si>
  <si>
    <t>6702097 bytes (6,39 MiB)</t>
  </si>
  <si>
    <t>7311-1976-tekening-13.pdf</t>
  </si>
  <si>
    <t>5491DCC7755D047CB7B46AF78A3D5EBDD8B78A028450FDC2AE0E02522D8BD8DC</t>
  </si>
  <si>
    <t>4375809 bytes (4,17 MiB)</t>
  </si>
  <si>
    <t>7311-1976-tekening-14.pdf</t>
  </si>
  <si>
    <t>37EA4ED4C5D073F872F7D95543B0319A964FD7819EA092753C4614FC89B355F3</t>
  </si>
  <si>
    <t>3792492 bytes (3,62 MiB)</t>
  </si>
  <si>
    <t>7311-1976-tekening-15.pdf</t>
  </si>
  <si>
    <t>53C6A47A17D627C9361DFC8B17E4F24EE2EC005C89BDBE8AFC4E4665E5AF8A37</t>
  </si>
  <si>
    <t>4626691 bytes (4,41 MiB)</t>
  </si>
  <si>
    <t>7311-1976-tekening-16.pdf</t>
  </si>
  <si>
    <t>28FE7B741780AEE1E7C68AD1ECB1DDE3D0EC163E9BD5FA7EDAA8B01C3FC17FF0</t>
  </si>
  <si>
    <t>3866050 bytes (3,69 MiB)</t>
  </si>
  <si>
    <t>7311-1976-tekening-17.pdf</t>
  </si>
  <si>
    <t>10ED8EEC17417D29B6929368E1D64F3B8BDF64D89532BF9C1ECDA86675161495</t>
  </si>
  <si>
    <t>4197498 bytes (4 MiB)</t>
  </si>
  <si>
    <t>7311-1976-tekening-18.pdf</t>
  </si>
  <si>
    <t>DCDFCF848619E019AAF7FAB4F9E325F2E95BF3B597513DB635AEC9B634DD4782</t>
  </si>
  <si>
    <t>4094877 bytes (3,91 MiB)</t>
  </si>
  <si>
    <t>7311-1976-tekening-19.pdf</t>
  </si>
  <si>
    <t>720A3D0D23BE7734263252505393AC1173BDCCADF726DEEF4F3995B95A4C18AA</t>
  </si>
  <si>
    <t>4945993 bytes (4,72 MiB)</t>
  </si>
  <si>
    <t>73299-1985-document.pdf</t>
  </si>
  <si>
    <t>A90ABB17511782280AE3E9F399A3A3AFC552B9BF9697800E96E429D6B4A1D094</t>
  </si>
  <si>
    <t>4187827 bytes (3,99 MiB)</t>
  </si>
  <si>
    <t>73299-1985-tekening-01.pdf</t>
  </si>
  <si>
    <t>32900F8DA0210C661DE8B37579BC9F44935F1020C15CEAB947A4D0693A8153C1</t>
  </si>
  <si>
    <t>2652632 bytes (2,53 MiB)</t>
  </si>
  <si>
    <t>73299-1985-tekening-02.pdf</t>
  </si>
  <si>
    <t>C84615C748CFCF8E14102AF6002D3D23E4C84B9269F1D4AD8D93AC25C25BED05</t>
  </si>
  <si>
    <t>11371058 bytes (10,84 MiB)</t>
  </si>
  <si>
    <t>73299-1985-tekening-03.pdf</t>
  </si>
  <si>
    <t>3EAC3D674212D7829E6804DB657BE33D2D2F89B9880A4350D104BDDA94A4E9F7</t>
  </si>
  <si>
    <t>4420418 bytes (4,22 MiB)</t>
  </si>
  <si>
    <t>73299-1985-tekening-04.pdf</t>
  </si>
  <si>
    <t>836C97670E5671D20E99E20505798AB8A85105897198A0AE29E7FC65667C2ECA</t>
  </si>
  <si>
    <t>10829540 bytes (10,33 MiB)</t>
  </si>
  <si>
    <t>73299-1985-tekening-05.pdf</t>
  </si>
  <si>
    <t>6E5FB1D71C7700FAB7086FE2D089BD97937FCE195A123D994B862C06E94BFC1A</t>
  </si>
  <si>
    <t>12822857 bytes (12,23 MiB)</t>
  </si>
  <si>
    <t>73299-1985-tekening-06.pdf</t>
  </si>
  <si>
    <t>ABE368F46B17F455847AFCEB246E7DA814B64FF89160289C55851E86FC377FA9</t>
  </si>
  <si>
    <t>3913203 bytes (3,73 MiB)</t>
  </si>
  <si>
    <t>73299-1985-tekening-07.pdf</t>
  </si>
  <si>
    <t>040AD63FE0F79CDA0D6988C5AA0CC35BEE594AC7297F314EE7C61BBDA7B474EE</t>
  </si>
  <si>
    <t>7431695 bytes (7,09 MiB)</t>
  </si>
  <si>
    <t>73299-1992-document.pdf</t>
  </si>
  <si>
    <t>4A0DD9BEDD706E44AA3548334951C10752FD69D5D30889FB23DF287BB5DEA12B</t>
  </si>
  <si>
    <t>11986637 bytes (11,43 MiB)</t>
  </si>
  <si>
    <t>73299-1992-tekening-01.pdf</t>
  </si>
  <si>
    <t>3F0724E30FC8FDBBEFB9DF6CAE1AAEE7283DA3C0238C8C9DE9495DA038F2DB8B</t>
  </si>
  <si>
    <t>5881559 bytes (5,61 MiB)</t>
  </si>
  <si>
    <t>73299-1995-document.pdf</t>
  </si>
  <si>
    <t>167027966032719509BE6DE729AA73820DB024C4E820557B0C6D17E1449E00A1</t>
  </si>
  <si>
    <t>35251454 bytes (33,62 MiB)</t>
  </si>
  <si>
    <t>73299-1995-tekening-01.pdf</t>
  </si>
  <si>
    <t>F2F5627CAA44D81184DC631088267EBF1C87C484DD7D8055902504D9099B9E18</t>
  </si>
  <si>
    <t>5091880 bytes (4,86 MiB)</t>
  </si>
  <si>
    <t>73299-1995-tekening-02.pdf</t>
  </si>
  <si>
    <t>144296C3FCEBC99AF966645EAC699C870E62045EBBF41A8C943900AAFFA23310</t>
  </si>
  <si>
    <t>4972031 bytes (4,74 MiB)</t>
  </si>
  <si>
    <t>73299-1995-tekening-03.pdf</t>
  </si>
  <si>
    <t>BEEDAF2867AB0964A5276FF94786A7414C19971D94F5287249976FA05351AE2B</t>
  </si>
  <si>
    <t>3090341 bytes (2,95 MiB)</t>
  </si>
  <si>
    <t>73299-1995-tekening-04.pdf</t>
  </si>
  <si>
    <t>E1198FE755EDECF0374A1387731DBC7B92E0D247926EBC74A410568A929A673F</t>
  </si>
  <si>
    <t>5105537 bytes (4,87 MiB)</t>
  </si>
  <si>
    <t>73299-1995-tekening-05.pdf</t>
  </si>
  <si>
    <t>60D8D17B377B49FA7088C49904B0BD790B03581A6083CD466162BCCC2FA60285</t>
  </si>
  <si>
    <t>11468182 bytes (10,94 MiB)</t>
  </si>
  <si>
    <t>73299-1995-tekening-06.pdf</t>
  </si>
  <si>
    <t>A850AE88A9C76334A257725C28F1B7544C60AEF683912BAA144FAB66CA2FB88A</t>
  </si>
  <si>
    <t>5118190 bytes (4,88 MiB)</t>
  </si>
  <si>
    <t>101095-1971-document.pdf</t>
  </si>
  <si>
    <t>D:\Gemeente Moerdijk\Fijnaart\745622841\</t>
  </si>
  <si>
    <t>5D7EDADC26D4DD41A2DA3373CE5BF0038ED4F2C273AE1201C6B11F23F8A80BB0</t>
  </si>
  <si>
    <t>1967697 bytes (1,88 MiB)</t>
  </si>
  <si>
    <t>101095-1971-tekening-01.pdf</t>
  </si>
  <si>
    <t>04A4F6E4ADE2C5790A6CD173E9684386108301C451151E47A419EA24592C0FFC</t>
  </si>
  <si>
    <t>20300043 bytes (19,36 MiB)</t>
  </si>
  <si>
    <t>101095-1971-tekening-02.pdf</t>
  </si>
  <si>
    <t>22D1E12FB050FE563C0DB59B25C050BE475535A0A15604CB8D0DC7CCF75C7C69</t>
  </si>
  <si>
    <t>23422679 bytes (22,34 MiB)</t>
  </si>
  <si>
    <t>101095-1978-document.pdf</t>
  </si>
  <si>
    <t>9C528785F5B859EA2CE2ADBA362A02A72E2002D161DB755404484AE34B6BABB0</t>
  </si>
  <si>
    <t>10422801 bytes (9,94 MiB)</t>
  </si>
  <si>
    <t>101095-1978-tekening-01.pdf</t>
  </si>
  <si>
    <t>6B5C867B8614A2C748131117A097DDB1E79775CCE4806FD8677CC105B9160F64</t>
  </si>
  <si>
    <t>4041385 bytes (3,85 MiB)</t>
  </si>
  <si>
    <t>101095-1978-tekening-02.pdf</t>
  </si>
  <si>
    <t>794884236E656E2D15E08A196851B79A40E5901A7114F642944CD39DA439DA01</t>
  </si>
  <si>
    <t>4132514 bytes (3,94 MiB)</t>
  </si>
  <si>
    <t>101095-1978-tekening-03.pdf</t>
  </si>
  <si>
    <t>8229D2E24220EC185834D380E1DCBF71B441FEFFE4508202835CFE9F6CAD747B</t>
  </si>
  <si>
    <t>4130219 bytes (3,94 MiB)</t>
  </si>
  <si>
    <t>101095-1978-tekening-04.pdf</t>
  </si>
  <si>
    <t>2157270D3D17A27608DA2F0A065764F567E53F2F20201A768E3383029D06A0BF</t>
  </si>
  <si>
    <t>2308366 bytes (2,2 MiB)</t>
  </si>
  <si>
    <t>101095-1978-tekening-05.pdf</t>
  </si>
  <si>
    <t>AFE888892DB685BCE7C0BE4C587901B8CCCD3A1B0F0B433DBE85C3E8AF1C1070</t>
  </si>
  <si>
    <t>2213756 bytes (2,11 MiB)</t>
  </si>
  <si>
    <t>101095-1981-document.pdf</t>
  </si>
  <si>
    <t>F70BA6C9925FEA7CF295065ECC2705BFFFDFB13D46709611787FBF82C742A009</t>
  </si>
  <si>
    <t>3124694 bytes (2,98 MiB)</t>
  </si>
  <si>
    <t>101095-1982-document.pdf</t>
  </si>
  <si>
    <t>13A2D63D333060400600EF6F655B73E845A0DC4FF25EC7B4A75951FF9783B0C5</t>
  </si>
  <si>
    <t>1247838 bytes (1,19 MiB)</t>
  </si>
  <si>
    <t>101095-1982-tekening-01.pdf</t>
  </si>
  <si>
    <t>2E7B42CAF93E0F474FC78BB611C006B51DDE228D8363FC4A59471A4DD6F49195</t>
  </si>
  <si>
    <t>2847403 bytes (2,72 MiB)</t>
  </si>
  <si>
    <t>101095-1982-tekening-02.pdf</t>
  </si>
  <si>
    <t>FDCD8D8CC6A5B6A3A2B1BC8E0E3FB8549A4DF6FE68A3AF443C26777A72E475E5</t>
  </si>
  <si>
    <t>102993-1968_1-document.pdf</t>
  </si>
  <si>
    <t>E586330B73EDC97B436A410D47345126C3DF881EC5B468C7395B5430E712FEC2</t>
  </si>
  <si>
    <t>3147677 bytes (3 MiB)</t>
  </si>
  <si>
    <t>102993-1968_1-tekening-01.pdf</t>
  </si>
  <si>
    <t>49D6976BA9461F45DD7F25D94378A349EBE49BF0E862991289B4F81587B38CC1</t>
  </si>
  <si>
    <t>10866948 bytes (10,36 MiB)</t>
  </si>
  <si>
    <t>102993-1968_1-tekening-02.pdf</t>
  </si>
  <si>
    <t>1F871E2E3B204748A0368B005A767C948FE0A90DCFC797BFC2504A152AA8B3D3</t>
  </si>
  <si>
    <t>6361311 bytes (6,07 MiB)</t>
  </si>
  <si>
    <t>102993-1968_2-document.pdf</t>
  </si>
  <si>
    <t>F39B29C1A713932E92C4D4CBC27E2CAF500343A65C21C6F1FE4B49B540D21A79</t>
  </si>
  <si>
    <t>2416148 bytes (2,3 MiB)</t>
  </si>
  <si>
    <t>102993-1968_2-tekening-01.pdf</t>
  </si>
  <si>
    <t>56F13468441D76A4DF944E00BD54A820E1C815F4A09343F4756325158C6158A1</t>
  </si>
  <si>
    <t>7067301 bytes (6,74 MiB)</t>
  </si>
  <si>
    <t>102993-1968_2-tekening-02.pdf</t>
  </si>
  <si>
    <t>C32A470C6C987F962A8123A6460EB828D903E1B3CC4E6966EFAA3093C885FB09</t>
  </si>
  <si>
    <t>10008592 bytes (9,54 MiB)</t>
  </si>
  <si>
    <t>102993-1968_3-document.pdf</t>
  </si>
  <si>
    <t>1FC12E74D597F103CD76C1556A674FB5C9E230F678A61AFD9F804EA16772C8C0</t>
  </si>
  <si>
    <t>2120634 bytes (2,02 MiB)</t>
  </si>
  <si>
    <t>102993-1968_3-tekening-01.pdf</t>
  </si>
  <si>
    <t>257C03A17A6157A3904FEFFB1CFD7DA9FB294362AC91A3D498AB93C63AE3381E</t>
  </si>
  <si>
    <t>10748744 bytes (10,25 MiB)</t>
  </si>
  <si>
    <t>102993-1968_3-tekening-02.pdf</t>
  </si>
  <si>
    <t>EFE6C4228969D0985CE8AACB30B1DF9DFDFC49C6862D19E1989326ADA419A93A</t>
  </si>
  <si>
    <t>6855690 bytes (6,54 MiB)</t>
  </si>
  <si>
    <t>102993-1968_3-tekening-03.pdf</t>
  </si>
  <si>
    <t>3752173D4D0D9F075C0600B6594B82F5053AB6427F5ED0959CE0697268050439</t>
  </si>
  <si>
    <t>4372218 bytes (4,17 MiB)</t>
  </si>
  <si>
    <t>102993-1968_4-document.pdf</t>
  </si>
  <si>
    <t>265B689CDC5D22FC529F2DD9CB4BC42090422E9C61283C65B42F1E4E8CA2B20C</t>
  </si>
  <si>
    <t>2322860 bytes (2,22 MiB)</t>
  </si>
  <si>
    <t>102993-1968_4-tekening-01.pdf</t>
  </si>
  <si>
    <t>8EBE81D12C97F54F8CE05DAA5B2E7084D86585AA5889CD000326A208E9999B35</t>
  </si>
  <si>
    <t>8690857 bytes (8,29 MiB)</t>
  </si>
  <si>
    <t>102993-1968_4-tekening-02.pdf</t>
  </si>
  <si>
    <t>DA28D470B1E2A65FE44CADBCBC3675E225C512E0AC4FD9A65E7345F8D0A333B1</t>
  </si>
  <si>
    <t>19325454 bytes (18,43 MiB)</t>
  </si>
  <si>
    <t>102993-1968_5-document.pdf</t>
  </si>
  <si>
    <t>88E88C54D7BDD0CC761CBC1FBE04CD78BBC458A5EA4698C9B7EFA83D548A97F8</t>
  </si>
  <si>
    <t>2070034 bytes (1,97 MiB)</t>
  </si>
  <si>
    <t>102993-1968_5-tekening-01.pdf</t>
  </si>
  <si>
    <t>EAA60BF2C3CF0B8A84B181B0B49E984CCB99765D97BE4BBD834711947AAE3F19</t>
  </si>
  <si>
    <t>4223970 bytes (4,03 MiB)</t>
  </si>
  <si>
    <t>102993-1968_5-tekening-02.pdf</t>
  </si>
  <si>
    <t>4CFDCDCA08B808E4921B6412C73118C04F6B9398B1A97EEABE064D16661FB76A</t>
  </si>
  <si>
    <t>13409735 bytes (12,79 MiB)</t>
  </si>
  <si>
    <t>102993-1968_5-tekening-03.pdf</t>
  </si>
  <si>
    <t>65814CD79BCBA97B2EFD6D6AA83D700CC165AF1512FD773C9EC7B17EFD50EFA0</t>
  </si>
  <si>
    <t>16331320 bytes (15,57 MiB)</t>
  </si>
  <si>
    <t>102993-1969_1-document.pdf</t>
  </si>
  <si>
    <t>E093A7D6E6487C6E9D4C5662499CA7E50FBE8EC50019E4F7DBA3DCF56096DE63</t>
  </si>
  <si>
    <t>7919554 bytes (7,55 MiB)</t>
  </si>
  <si>
    <t>102993-1969_1-tekening-01.pdf</t>
  </si>
  <si>
    <t>0BF47BED6BEB4AB75BBDA15026036139BC3DF84961F1E1802E6568AED0F33CD6</t>
  </si>
  <si>
    <t>3933169 bytes (3,75 MiB)</t>
  </si>
  <si>
    <t>102993-1969_2-document.pdf</t>
  </si>
  <si>
    <t>A7119A8B0834F8EB95D514D259F89DDC75F8C397BBDF564D74F50864AB01F1AC</t>
  </si>
  <si>
    <t>1999169 bytes (1,91 MiB)</t>
  </si>
  <si>
    <t>102993-1969_2-tekening-01.pdf</t>
  </si>
  <si>
    <t>CC16C28660B1454B9FA4C244D598979232268F328CCC4C636E46CBAE644A20D4</t>
  </si>
  <si>
    <t>18641383 bytes (17,78 MiB)</t>
  </si>
  <si>
    <t>102993-1969_2-tekening-02.pdf</t>
  </si>
  <si>
    <t>FCF759CAE6A16C0CCF702C63FB6000C09CA37E2A8B23049ECC5C3DF54FE0DC5D</t>
  </si>
  <si>
    <t>8494975 bytes (8,1 MiB)</t>
  </si>
  <si>
    <t>102993-1970-document.pdf</t>
  </si>
  <si>
    <t>D08036D2552988953DE1DA7192E64B97DE15D38F65ABBD70E46E1CC58BB5C83A</t>
  </si>
  <si>
    <t>1969615 bytes (1,88 MiB)</t>
  </si>
  <si>
    <t>102993-1970-tekening-01.pdf</t>
  </si>
  <si>
    <t>7322423E4057ACC9030B32117941DB141E993D94EEFD2CD320818D01DBA99375</t>
  </si>
  <si>
    <t>103042-1968-document.pdf</t>
  </si>
  <si>
    <t>60C76CA52127CC4DB0F83C12CAEC1E7DA2279380E6EB6013EDB74C7521904014</t>
  </si>
  <si>
    <t>2075435 bytes (1,98 MiB)</t>
  </si>
  <si>
    <t>103042-1968-tekening-01.pdf</t>
  </si>
  <si>
    <t>7EF9B1776EDB4933B2DA739B1FD8E666D4354E211D5A6BAF7BB28C587DF9F41C</t>
  </si>
  <si>
    <t>2280040 bytes (2,17 MiB)</t>
  </si>
  <si>
    <t>103042-1968-tekening-02.pdf</t>
  </si>
  <si>
    <t>83C115A5852D075F15326CDCC596DB2AFEB6018B768B78E27BDDFB9DB84EB17E</t>
  </si>
  <si>
    <t>2755539 bytes (2,63 MiB)</t>
  </si>
  <si>
    <t>103042-1968-tekening-03.pdf</t>
  </si>
  <si>
    <t>A07D645386CF942DA61010CE80CFD74D3D6A30C1FC6B7F78C9746C71BBEBF845</t>
  </si>
  <si>
    <t>3191798 bytes (3,04 MiB)</t>
  </si>
  <si>
    <t>103042-1969_1-document.pdf</t>
  </si>
  <si>
    <t>5C6C30723C16476FE16B146FD77BD6BE57A4D418E5AC4B7DE6807DFDA70E958A</t>
  </si>
  <si>
    <t>2068266 bytes (1,97 MiB)</t>
  </si>
  <si>
    <t>103042-1969_1-tekening-01.pdf</t>
  </si>
  <si>
    <t>010865AC42841667F2D0E1FB3C9096C5AD36CF2160D652A85D14A36E4D2ADC42</t>
  </si>
  <si>
    <t>3001027 bytes (2,86 MiB)</t>
  </si>
  <si>
    <t>103042-1969_1-tekening-02.pdf</t>
  </si>
  <si>
    <t>ECF057CB4DD69D8252C1320822F7FBD6BCA24BAC049A1D34EA4D98CC6E2FA7B4</t>
  </si>
  <si>
    <t>5914015 bytes (5,64 MiB)</t>
  </si>
  <si>
    <t>103042-1969_2-document.pdf</t>
  </si>
  <si>
    <t>B0E028568F322CD5583F4A0475D234045F8F9DC834C796E38CE450E8E5BBF88B</t>
  </si>
  <si>
    <t>2115614 bytes (2,02 MiB)</t>
  </si>
  <si>
    <t>103042-1969_2-tekening-01.pdf</t>
  </si>
  <si>
    <t>E5485AE10B202039D3A615DD463899FD168776DAB0201E60BEF602B5A5B5E863</t>
  </si>
  <si>
    <t>3700060 bytes (3,53 MiB)</t>
  </si>
  <si>
    <t>103042-1969_2-tekening-02.pdf</t>
  </si>
  <si>
    <t>FBA83B4D28A4610A743DC8992D2FD8564CEB69DF78941C249AF001D7AEAEB592</t>
  </si>
  <si>
    <t>18878551 bytes (18 MiB)</t>
  </si>
  <si>
    <t>103042-1969_3-document.pdf</t>
  </si>
  <si>
    <t>200DEFF6FD9DE31B6714A5BED21D5A68F3DDD558CEFA9A47D9939716D8A463C7</t>
  </si>
  <si>
    <t>9400563 bytes (8,97 MiB)</t>
  </si>
  <si>
    <t>103042-1969_3-tekening-01.pdf</t>
  </si>
  <si>
    <t>C77A17DDA8337D552D1901E3534848492B6E9B611BF566D9AC9FFE79AF93141B</t>
  </si>
  <si>
    <t>3475998 bytes (3,31 MiB)</t>
  </si>
  <si>
    <t>103042-1971-document.pdf</t>
  </si>
  <si>
    <t>0E6A2862C80FFA9B648DA5C45A02513C1DDCE22B98564DE5CDFAD0411608C971</t>
  </si>
  <si>
    <t>2002943 bytes (1,91 MiB)</t>
  </si>
  <si>
    <t>103042-1971-tekening-01.pdf</t>
  </si>
  <si>
    <t>19C6CBAA24DDFB83BA653DB2AD760DFCAA85A8757D8C757D844202681BB349E4</t>
  </si>
  <si>
    <t>13261905 bytes (12,65 MiB)</t>
  </si>
  <si>
    <t>73090-1969-document.pdf</t>
  </si>
  <si>
    <t>6C54FA976D87E2DA30F445CE6180C0E42BBB8B917FA212D43A4E50EA5CFA8426</t>
  </si>
  <si>
    <t>3356354 bytes (3,2 MiB)</t>
  </si>
  <si>
    <t>73090-1969-tekening-01.pdf</t>
  </si>
  <si>
    <t>506B17BFC0FA8794A4BF7D5A864D930CD370DB46DC5D847671DD0104C6A1C1F7</t>
  </si>
  <si>
    <t>4600411 bytes (4,39 MiB)</t>
  </si>
  <si>
    <t>73090-1969-tekening-02.pdf</t>
  </si>
  <si>
    <t>6D446C82FD851E54DEAAE6BB7F17872BB8FFFA263CDF18B04C013323999BB90C</t>
  </si>
  <si>
    <t>6676500 bytes (6,37 MiB)</t>
  </si>
  <si>
    <t>100245-1959-document.pdf</t>
  </si>
  <si>
    <t>D:\Gemeente Moerdijk\Fijnaart\745622842\</t>
  </si>
  <si>
    <t>BD0622AFFBE57E0559B3586EFC5697E481B55671E1F3B218AB8D2F74A489D2B2</t>
  </si>
  <si>
    <t>3270942 bytes (3,12 MiB)</t>
  </si>
  <si>
    <t>100245-1959-tekening-01.pdf</t>
  </si>
  <si>
    <t>9D5A238FA009128C0D7678131E343052A57F77552B750767272C61552F94B4F2</t>
  </si>
  <si>
    <t>4206334 bytes (4,01 MiB)</t>
  </si>
  <si>
    <t>100245-1959-tekening-02.pdf</t>
  </si>
  <si>
    <t>5DFBE4E81A4E00A4C85B23AC159A6EF5D8C747822FC63C262778185D16B4B301</t>
  </si>
  <si>
    <t>3477159 bytes (3,32 MiB)</t>
  </si>
  <si>
    <t>100245-1959-tekening-03.pdf</t>
  </si>
  <si>
    <t>FD46B6D72EEB0BF73EB3A4D0DDF949927DE796F1DD9CD7AB8A283C63DA7892EF</t>
  </si>
  <si>
    <t>5787069 bytes (5,52 MiB)</t>
  </si>
  <si>
    <t>100245-1959-tekening-04.pdf</t>
  </si>
  <si>
    <t>F305CA11E70788977ECF5A6352B7AD71BD24E22C67C9E96533BC42208F674B21</t>
  </si>
  <si>
    <t>4676544 bytes (4,46 MiB)</t>
  </si>
  <si>
    <t>100245-1959-tekening-05.pdf</t>
  </si>
  <si>
    <t>110256ABCAED846778FB37D4976C0D43FBAC65DC450B4555C572F021239A3493</t>
  </si>
  <si>
    <t>6567869 bytes (6,26 MiB)</t>
  </si>
  <si>
    <t>100245-1976-document.pdf</t>
  </si>
  <si>
    <t>E2064C9765D928C7820DBDD411581E195BA9CEC51406EF021CB840D0C711A810</t>
  </si>
  <si>
    <t>2194882 bytes (2,09 MiB)</t>
  </si>
  <si>
    <t>100245-1976-tekening-01.pdf</t>
  </si>
  <si>
    <t>02BD0F280ABD4D963AC3D843C17ADEF96B2847E26E8AC34EEC2139DA8FA1C640</t>
  </si>
  <si>
    <t>3216417 bytes (3,07 MiB)</t>
  </si>
  <si>
    <t>100245-1979-document.pdf</t>
  </si>
  <si>
    <t>EEE5EBB26860AB19B3FD6F5FDBDAEAD5A20786B96CD8A6A7FCA5D6835DC79F58</t>
  </si>
  <si>
    <t>2783837 bytes (2,65 MiB)</t>
  </si>
  <si>
    <t>100245-1979-tekening-01.pdf</t>
  </si>
  <si>
    <t>C4DB4BACF975271B8C76DA18FFB17C906D06193E11B1302CA134FB2EA0A1606F</t>
  </si>
  <si>
    <t>6977473 bytes (6,65 MiB)</t>
  </si>
  <si>
    <t>100245-1982-document.pdf</t>
  </si>
  <si>
    <t>D6BD4A30E8028A02DE87F63F54B57069835FDF580013DD3A63A4A9B292433A36</t>
  </si>
  <si>
    <t>3401435 bytes (3,24 MiB)</t>
  </si>
  <si>
    <t>100245-1982-tekening-01.pdf</t>
  </si>
  <si>
    <t>CD8582D4AFC8F7A192ED6381C19837C934FA8207EBE677397D0F36F65C3E1D1C</t>
  </si>
  <si>
    <t>3548631 bytes (3,38 MiB)</t>
  </si>
  <si>
    <t>100245-1982-tekening-02.pdf</t>
  </si>
  <si>
    <t>FEEE5CACDFB0101400EC2A8EB493A17FEFF5B226EE3D6AC544E27100749AB0EF</t>
  </si>
  <si>
    <t>4677131 bytes (4,46 MiB)</t>
  </si>
  <si>
    <t>100245-1982-tekening-03.pdf</t>
  </si>
  <si>
    <t>5DE2E99CDF9B7F92DB8A00F773C6A9A591A6060BE74571395BD8173DEED6BBEF</t>
  </si>
  <si>
    <t>2527152 bytes (2,41 MiB)</t>
  </si>
  <si>
    <t>100245-1989-document.pdf</t>
  </si>
  <si>
    <t>893867415F30D17D9B110D14D305E53CE1547F0D954F1FCEE146D1B3997FA599</t>
  </si>
  <si>
    <t>9121695 bytes (8,7 MiB)</t>
  </si>
  <si>
    <t>100245-1989-tekening-01.pdf</t>
  </si>
  <si>
    <t>928669C5119C5DA772D6030F884FF891B29922D2EA8FE2AEE74FA74195EFE56C</t>
  </si>
  <si>
    <t>4342690 bytes (4,14 MiB)</t>
  </si>
  <si>
    <t>100245-1989-tekening-02.pdf</t>
  </si>
  <si>
    <t>3F74A441FE8F962BD2D8D1B0374835029EAA9520F9FDA59F610E2A93A0467A08</t>
  </si>
  <si>
    <t>2660779 bytes (2,54 MiB)</t>
  </si>
  <si>
    <t>100246-1968_1-document.pdf</t>
  </si>
  <si>
    <t>92DAD270CAF8408BE7D29ACE43F563281F558C008EDF798763F6F1D9F5A32068</t>
  </si>
  <si>
    <t>2684334 bytes (2,56 MiB)</t>
  </si>
  <si>
    <t>100246-1968_1-tekening-01.pdf</t>
  </si>
  <si>
    <t>ADC07D75D93780B0CC4124BC5ECE52885760FD81FEA1786458C6F61B9F4C6690</t>
  </si>
  <si>
    <t>4555471 bytes (4,34 MiB)</t>
  </si>
  <si>
    <t>100246-1968_2-document.pdf</t>
  </si>
  <si>
    <t>369AA0E280E9DBF6528F1A08C11CEC5D2914E54F955188A8D575BF8A5D464A36</t>
  </si>
  <si>
    <t>2012925 bytes (1,92 MiB)</t>
  </si>
  <si>
    <t>100246-1968_2-tekening-01.pdf</t>
  </si>
  <si>
    <t>0492E0116489E5F88FD830C23E3E032B38F4774E3FF6BF1B7F601DA9AE942222</t>
  </si>
  <si>
    <t>2747909 bytes (2,62 MiB)</t>
  </si>
  <si>
    <t>100246-1973_1-document.pdf</t>
  </si>
  <si>
    <t>28C17C3B1B915B1D31B33BB1EF4299522372D57CE2A3C7C72DA2AF9A4BAA688F</t>
  </si>
  <si>
    <t>2123261 bytes (2,02 MiB)</t>
  </si>
  <si>
    <t>100246-1973_1-tekening-01.pdf</t>
  </si>
  <si>
    <t>B20920C8CC756B87FA0F424303E8EAFFEADE03812F62193F106358FC9A435C57</t>
  </si>
  <si>
    <t>4691273 bytes (4,47 MiB)</t>
  </si>
  <si>
    <t>100246-1973_2-document.pdf</t>
  </si>
  <si>
    <t>C287938A24952BDF15F18B8396A66E385039DECA12644F3D787E27B7D8005F66</t>
  </si>
  <si>
    <t>2120347 bytes (2,02 MiB)</t>
  </si>
  <si>
    <t>100246-1973_2-tekening-01.pdf</t>
  </si>
  <si>
    <t>278C10F5E4316F7E3AA8C782F35D516F5C9A2C028EA4F7AECCB5E8E6EB29D575</t>
  </si>
  <si>
    <t>3200009 bytes (3,05 MiB)</t>
  </si>
  <si>
    <t>100246-1976_1-document.pdf</t>
  </si>
  <si>
    <t>D03D599C9199E58630C79D97DF80A06D24D29628C99D9B274E8439B8A9F3E641</t>
  </si>
  <si>
    <t>2436513 bytes (2,32 MiB)</t>
  </si>
  <si>
    <t>100246-1976_1-tekening-01.pdf</t>
  </si>
  <si>
    <t>EBA915AC14ECC2612A5476071B3BA50A1843176B97DA430700AFCC3E1A6BEB16</t>
  </si>
  <si>
    <t>3287928 bytes (3,14 MiB)</t>
  </si>
  <si>
    <t>100246-1976_2-document.pdf</t>
  </si>
  <si>
    <t>477F5A4F028AF44C6FD822776210EC736D8E4437FD9179B2743E9C54CEEE3869</t>
  </si>
  <si>
    <t>2089578 bytes (1,99 MiB)</t>
  </si>
  <si>
    <t>100246-1976_2-tekening-01.pdf</t>
  </si>
  <si>
    <t>64FDA58589A28F3FCFEAE276D725C9D76BF0D09E6CD36FA05CACA3556E3E307A</t>
  </si>
  <si>
    <t>6455504 bytes (6,16 MiB)</t>
  </si>
  <si>
    <t>100246-1979-document.pdf</t>
  </si>
  <si>
    <t>599A367EBEF0EEE473CB4DB1E668A3892EAC1CBE9D454524BF9E90ACF09F691C</t>
  </si>
  <si>
    <t>2897123 bytes (2,76 MiB)</t>
  </si>
  <si>
    <t>100246-1979-tekening-01.pdf</t>
  </si>
  <si>
    <t>22975C3D7A89C792CECE7ECECD206C775269A45A69A1797753791A21EDD272AE</t>
  </si>
  <si>
    <t>8183109 bytes (7,8 MiB)</t>
  </si>
  <si>
    <t>7312-1965-document.pdf</t>
  </si>
  <si>
    <t>39C8587DD1C66763CC53DD09D494F5F66175ABA0E77746FEB9E737327346EA87</t>
  </si>
  <si>
    <t>8869237 bytes (8,46 MiB)</t>
  </si>
  <si>
    <t>7312-1965-tekening-01.pdf</t>
  </si>
  <si>
    <t>2C714B3660B12F0BA2150BF4D53009E0AB3E4022EBD3BFCE15B7453F0810F50C</t>
  </si>
  <si>
    <t>3124402 bytes (2,98 MiB)</t>
  </si>
  <si>
    <t>7312-1970-document.pdf</t>
  </si>
  <si>
    <t>F047532FC9729D5D5F943A04023DD39DCBDF01F8CF197251D00C735F69B9B582</t>
  </si>
  <si>
    <t>1939714 bytes (1,85 MiB)</t>
  </si>
  <si>
    <t>7312-1970-tekening-01.pdf</t>
  </si>
  <si>
    <t>E13229B1232F974EAD679F857966FCFE1160850CE369E0271B572B9E1E889900</t>
  </si>
  <si>
    <t>2744155 bytes (2,62 MiB)</t>
  </si>
  <si>
    <t>7315-1970-document.pdf</t>
  </si>
  <si>
    <t>BFF8E577A1AA90666AFE9672DCB20EDA2D96C8134B4DEA78A0873CDD3AEC069D</t>
  </si>
  <si>
    <t>9209464 bytes (8,78 MiB)</t>
  </si>
  <si>
    <t>7315-1970-tekening-01.pdf</t>
  </si>
  <si>
    <t>DE5249920155F8275A434D44AFD8AB2835CE038AE81BE616EECE40E23EE8FE0B</t>
  </si>
  <si>
    <t>4024625 bytes (3,84 MiB)</t>
  </si>
  <si>
    <t>7315-1970-tekening-02.pdf</t>
  </si>
  <si>
    <t>43D4AD68026D06E7DCEB830D3A50914EF5C52F6108E1D3DF744D22E937E99D9D</t>
  </si>
  <si>
    <t>4195847 bytes (4 MiB)</t>
  </si>
  <si>
    <t>7315-1972-document.pdf</t>
  </si>
  <si>
    <t>48E3DB70178DB62C73AC69ED7CF648879E6DDD6FD54E908B40B42D20A4CE484F</t>
  </si>
  <si>
    <t>1996311 bytes (1,9 MiB)</t>
  </si>
  <si>
    <t>7315-1972-tekening-01.pdf</t>
  </si>
  <si>
    <t>AB0FADA1C33E83DA36DAA0624C51D940305B46502FFD6E94C019A1454BCFE98E</t>
  </si>
  <si>
    <t>3328382 bytes (3,17 MiB)</t>
  </si>
  <si>
    <t>7316-1967-document.pdf</t>
  </si>
  <si>
    <t>0E7B5BF074C72E8DBFF80308D4F12DD72E59A645DE4EEE7C0E40D4E6A98B7680</t>
  </si>
  <si>
    <t>817525 bytes (798,36 KiB)</t>
  </si>
  <si>
    <t>7316-1996-document.pdf</t>
  </si>
  <si>
    <t>D53FB0B25323F7A5D595C7DE3BF2082F67835E107025BEA189D816037BC3B014</t>
  </si>
  <si>
    <t>2615707 bytes (2,49 MiB)</t>
  </si>
  <si>
    <t>73300-1968-document.pdf</t>
  </si>
  <si>
    <t>2426DDD7C687B81196A41A68B16BA10567502AF0266BF9488E3927C4C1DE1A7C</t>
  </si>
  <si>
    <t>2499659 bytes (2,38 MiB)</t>
  </si>
  <si>
    <t>73300-1968-tekening-01.pdf</t>
  </si>
  <si>
    <t>85F97CBC7D41F237F1A8862E4A79321C4BDA2A16A34E136EA82C122DC4D7F42D</t>
  </si>
  <si>
    <t>4100993 bytes (3,91 MiB)</t>
  </si>
  <si>
    <t>73300-1970-document.pdf</t>
  </si>
  <si>
    <t>DB296995250A9C5E75181C7AE2859088E377EB4B2B3BA45E3FCD259E8299A870</t>
  </si>
  <si>
    <t>1944083 bytes (1,85 MiB)</t>
  </si>
  <si>
    <t>73300-1970-tekening-01.pdf</t>
  </si>
  <si>
    <t>236912DA67433A89CD0CF385E038C80B986E5EA39EF304C816A5BF78EB8DECF4</t>
  </si>
  <si>
    <t>2286903 bytes (2,18 MiB)</t>
  </si>
  <si>
    <t>8527-1990-document.pdf</t>
  </si>
  <si>
    <t>CEF06BBB577EFC496AA28AA4D148625745913F3791522E76AF18BAEB6894856D</t>
  </si>
  <si>
    <t>3793808 bytes (3,62 MiB)</t>
  </si>
  <si>
    <t>8527-1990-tekening-01.pdf</t>
  </si>
  <si>
    <t>3118EE1F166624D41B34467A628B25A160153020C96FF37CED5EE0A16BC762C4</t>
  </si>
  <si>
    <t>5165019 bytes (4,93 MiB)</t>
  </si>
  <si>
    <t>100248-1953-document.pdf</t>
  </si>
  <si>
    <t>D:\Gemeente Moerdijk\Fijnaart\745622843\</t>
  </si>
  <si>
    <t>E15D028B0F327911121CDDD132C104402403C428CFBC5FEA7471B615A7DE4C1A</t>
  </si>
  <si>
    <t>800435 bytes (781,67 KiB)</t>
  </si>
  <si>
    <t>100248-1953-tekening-01.pdf</t>
  </si>
  <si>
    <t>77E6E262ECFC53DF4BD45EBCA9433154CD4F310C0FCBEE363C2A7BEE08FF5DA9</t>
  </si>
  <si>
    <t>8696242 bytes (8,29 MiB)</t>
  </si>
  <si>
    <t>100248-1953-tekening-02.pdf</t>
  </si>
  <si>
    <t>8B0EE9470EA15C0CC069293492BD8CE7BE45DD6CF81A38344FD6F1F3DEE13FD7</t>
  </si>
  <si>
    <t>4701001 bytes (4,48 MiB)</t>
  </si>
  <si>
    <t>100248-1967-document.pdf</t>
  </si>
  <si>
    <t>952AF9737212A09BD8612C194B915E36DE06E0C9D1EB40FB370D81809072D044</t>
  </si>
  <si>
    <t>1837324 bytes (1,75 MiB)</t>
  </si>
  <si>
    <t>100248-1967-tekening-01.pdf</t>
  </si>
  <si>
    <t>E9947A312421BB0D59E39A7C46E2FB5F360D5CD945F9B8569931EC5DC0354A06</t>
  </si>
  <si>
    <t>5624297 bytes (5,36 MiB)</t>
  </si>
  <si>
    <t>100248-1969-document.pdf</t>
  </si>
  <si>
    <t>CE57D364AF9487C8FD994609698F8F93E8B7B14B12F214C592F5D7DCFB35F060</t>
  </si>
  <si>
    <t>2114934 bytes (2,02 MiB)</t>
  </si>
  <si>
    <t>100248-1969-tekening-01.pdf</t>
  </si>
  <si>
    <t>2314847A9CC95C26F803B80B0784F86AA02FBA3EEBCA670E4F21A2F46815AD0F</t>
  </si>
  <si>
    <t>7988528 bytes (7,62 MiB)</t>
  </si>
  <si>
    <t>100248-1986-document.pdf</t>
  </si>
  <si>
    <t>756532A7CC4B90681ED7C5484633801A66B14BC6E1EC9E23C6A82A29366FDECE</t>
  </si>
  <si>
    <t>3469965 bytes (3,31 MiB)</t>
  </si>
  <si>
    <t>100248-1986-tekening-01.pdf</t>
  </si>
  <si>
    <t>906BF144B6CA4169FE084A560506C32FED33B8A99F218B916447D5ECE32E1738</t>
  </si>
  <si>
    <t>4669951 bytes (4,45 MiB)</t>
  </si>
  <si>
    <t>100249-1930-document.pdf</t>
  </si>
  <si>
    <t>6199D038F8F45B994F5B8374AFC77BCC6BAD91A7B04393A1E6E98A3674820575</t>
  </si>
  <si>
    <t>1944997 bytes (1,85 MiB)</t>
  </si>
  <si>
    <t>100249-1930-tekening-01.pdf</t>
  </si>
  <si>
    <t>C466A44CB11AF369EC58A2DCCEA6ACC3125322302E94EA1B45FD39544B1836DD</t>
  </si>
  <si>
    <t>4349946 bytes (4,15 MiB)</t>
  </si>
  <si>
    <t>100249-1934-document.pdf</t>
  </si>
  <si>
    <t>C30206FACEEEE2B6E362122FDAB9B7D1D7E481C04036624999DF8C3696030828</t>
  </si>
  <si>
    <t>1437851 bytes (1,37 MiB)</t>
  </si>
  <si>
    <t>100249-1950-document.pdf</t>
  </si>
  <si>
    <t>25B0900CE6ABF2CDF818ACD1038F7F47832AE4CD741BDCDD226088670A52E6F6</t>
  </si>
  <si>
    <t>871770 bytes (851,34 KiB)</t>
  </si>
  <si>
    <t>100249-1954-document.pdf</t>
  </si>
  <si>
    <t>BB041B8476BD9EE784F939B1E76782678EE5CE8964BAE2748FFC167150571091</t>
  </si>
  <si>
    <t>845856 bytes (826,03 KiB)</t>
  </si>
  <si>
    <t>100249-1954-tekening-01.pdf</t>
  </si>
  <si>
    <t>78462ADEFB901B09C50282A540960118F7DE0FB2276C63E76D4CA72240E58F9E</t>
  </si>
  <si>
    <t>8886950 bytes (8,48 MiB)</t>
  </si>
  <si>
    <t>7317-1966-document.pdf</t>
  </si>
  <si>
    <t>71ABE2D84D02D778D3068C55449AEAEECFBB216C70806545FF7699F41FCBE817</t>
  </si>
  <si>
    <t>2283212 bytes (2,18 MiB)</t>
  </si>
  <si>
    <t>73301-1966_1-document.pdf</t>
  </si>
  <si>
    <t>5AA6BBD0F6E31FB78B072B0B625FC15C3E771A5D479EE23A8DCE4343589F92FF</t>
  </si>
  <si>
    <t>2021058 bytes (1,93 MiB)</t>
  </si>
  <si>
    <t>73301-1966_1-tekening-01.pdf</t>
  </si>
  <si>
    <t>811D9A3F9B698C122D984D2690DE37B07F9EF6592DC017B0EEF77F1C788187DE</t>
  </si>
  <si>
    <t>3636497 bytes (3,47 MiB)</t>
  </si>
  <si>
    <t>73301-1966_2-document.pdf</t>
  </si>
  <si>
    <t>86C462E6E469A17011EE28BB88108540276012B6AB5B8E1495EA9560072DE911</t>
  </si>
  <si>
    <t>938829 bytes (916,83 KiB)</t>
  </si>
  <si>
    <t>73301-1966_2-tekening-01.pdf</t>
  </si>
  <si>
    <t>8CC874C71F840E6AB0DADCF71ACBD1D821A8CD0B14EBC6323DD37AB7FAC0870D</t>
  </si>
  <si>
    <t>4567980 bytes (4,36 MiB)</t>
  </si>
  <si>
    <t>8523-1976-document.pdf</t>
  </si>
  <si>
    <t>11DD8BB4DDAB91A99866B30A7A412FF394BDB3309B75E4754F01565080DBAD64</t>
  </si>
  <si>
    <t>19669466 bytes (18,76 MiB)</t>
  </si>
  <si>
    <t>8523-1976-tekening-01.pdf</t>
  </si>
  <si>
    <t>D3F4D7F328C6A8883D1D340065FF7FFDD20D253C1983E85BB8558891F26C1E80</t>
  </si>
  <si>
    <t>3707104 bytes (3,54 MiB)</t>
  </si>
  <si>
    <t>8523-1976-tekening-02.pdf</t>
  </si>
  <si>
    <t>4E42A75BEF01EE0DF76217863EE0A562DDCCD84CB86BF496AFAFEA7BC95DF40C</t>
  </si>
  <si>
    <t>1895616 bytes (1,81 MiB)</t>
  </si>
  <si>
    <t>8523-1976-tekening-03.pdf</t>
  </si>
  <si>
    <t>EF9A89022D4861F73EF22C77A577547D31D4AF6FB30985812CF4BD06AA9DD512</t>
  </si>
  <si>
    <t>6091998 bytes (5,81 MiB)</t>
  </si>
  <si>
    <t>8523-1976-tekening-04.pdf</t>
  </si>
  <si>
    <t>CDB1594BEEE0C11AA55C724DAF5DFBDD281A87D2D2637790F1D79B3293567115</t>
  </si>
  <si>
    <t>3468334 bytes (3,31 MiB)</t>
  </si>
  <si>
    <t>8523-1976-tekening-05.pdf</t>
  </si>
  <si>
    <t>B7BC2CEB728D129AA7444C3155F3204B2CF0D859BD27FF20B34DBC59D4FDF484</t>
  </si>
  <si>
    <t>6030671 bytes (5,75 MiB)</t>
  </si>
  <si>
    <t>8523-1976-tekening-06.pdf</t>
  </si>
  <si>
    <t>31A4038B7A6B7A7BAE601A211567D37BB2D0487E7CC833BE73F0E84318DA6DFC</t>
  </si>
  <si>
    <t>7038785 bytes (6,71 MiB)</t>
  </si>
  <si>
    <t>8523-1976-tekening-07.pdf</t>
  </si>
  <si>
    <t>918045B2B7A8DB8BC91F1589A36C1072780E8E250C7865A7C07EE984C781D556</t>
  </si>
  <si>
    <t>5725660 bytes (5,46 MiB)</t>
  </si>
  <si>
    <t>8523-1976-tekening-08.pdf</t>
  </si>
  <si>
    <t>ED0BAD55EF609211E9D8AE84F1E72607ADB20D2D76C9A660582766372D2D413A</t>
  </si>
  <si>
    <t>8377500 bytes (7,99 MiB)</t>
  </si>
  <si>
    <t>8525-1979-document.pdf</t>
  </si>
  <si>
    <t>C6E41CD08ED4364AD4AABF67EA09C5444FD46F7FD75954667A4B85BFF6AA0D1E</t>
  </si>
  <si>
    <t>3229288 bytes (3,08 MiB)</t>
  </si>
  <si>
    <t>8526-1979-document.pdf</t>
  </si>
  <si>
    <t>2A1ADCB1622677D6EB7A45A2CCA4D7455F1B13C88FF04F66C28E2EE18A031276</t>
  </si>
  <si>
    <t>3080363 bytes (2,94 MiB)</t>
  </si>
  <si>
    <t>9400-1992-document.pdf</t>
  </si>
  <si>
    <t>53D8754E05A0E78DA98B90117F999626662BD2795F74F6B2960C0DAE01153EE1</t>
  </si>
  <si>
    <t>3054055 bytes (2,91 MiB)</t>
  </si>
  <si>
    <t>8540-1977-document.pdf</t>
  </si>
  <si>
    <t>D:\Gemeente Moerdijk\Fijnaart\745622844\</t>
  </si>
  <si>
    <t>17707D1EC8C060354925529E4E235F9C04D1BEAB7CA52EAE9B93ABD03D019D74</t>
  </si>
  <si>
    <t>2367461 bytes (2,26 MiB)</t>
  </si>
  <si>
    <t>8540-1977-tekening-01.pdf</t>
  </si>
  <si>
    <t>ED43BF87B813AFDB380CAD11B0C30F72DA38F930B57AC5E6D5DA8F17B72760C7</t>
  </si>
  <si>
    <t>5549161 bytes (5,29 MiB)</t>
  </si>
  <si>
    <t>8540-1979-document.pdf</t>
  </si>
  <si>
    <t>35D0D113D01E36E1D0869359E867A771545DFB0F88A1D397125BCE5D5946C7F4</t>
  </si>
  <si>
    <t>15784139 bytes (15,05 MiB)</t>
  </si>
  <si>
    <t>8540-1979-tekening-01.pdf</t>
  </si>
  <si>
    <t>1F054563555C7D7ADE9BA3F27472A27E4F17A00EC256B4DE21EE46EFF576B056</t>
  </si>
  <si>
    <t>5629204 bytes (5,37 MiB)</t>
  </si>
  <si>
    <t>8540-1979-tekening-02.pdf</t>
  </si>
  <si>
    <t>E4DCAB33D84957973C593CEC639A1243DABA8312D54A6BCC089ABD357C04336A</t>
  </si>
  <si>
    <t>6205472 bytes (5,92 MiB)</t>
  </si>
  <si>
    <t>8540-1979-tekening-03.pdf</t>
  </si>
  <si>
    <t>44918D48B1D34831115A38AD0175F8F27DB908403EB5BE0538C4591802726D4B</t>
  </si>
  <si>
    <t>5841320 bytes (5,57 MiB)</t>
  </si>
  <si>
    <t>8540-1980-document.pdf</t>
  </si>
  <si>
    <t>D49FD55931AFB56E4B7CBE7A31E14DB8C751148A3B6A73D5297C4087B2B29EBD</t>
  </si>
  <si>
    <t>7831533 bytes (7,47 MiB)</t>
  </si>
  <si>
    <t>8540-1980-tekening-01.pdf</t>
  </si>
  <si>
    <t>7EA92DD4D4997707F5FEC8DC5B741B787BB1566C0DA5B289407E715D6E11636E</t>
  </si>
  <si>
    <t>8278614 bytes (7,9 MiB)</t>
  </si>
  <si>
    <t>8540-1980-tekening-02.pdf</t>
  </si>
  <si>
    <t>7E256B17EFFBA9FA14B514E8B70A731A4C4A6CA5B62B29F0E8D1967A1E68EB02</t>
  </si>
  <si>
    <t>4339403 bytes (4,14 MiB)</t>
  </si>
  <si>
    <t>8540-1988-document.pdf</t>
  </si>
  <si>
    <t>BA968F3773F44A4D03170030BF23717C9F42BA5556C0FAC0452F4B32D300C659</t>
  </si>
  <si>
    <t>7642552 bytes (7,29 MiB)</t>
  </si>
  <si>
    <t>8540-1989-document.pdf</t>
  </si>
  <si>
    <t>C9500FF8C1C5106A6DAA6682707198EDBF18E77EBCB845D5C0F5A4B63F543373</t>
  </si>
  <si>
    <t>4751039 bytes (4,53 MiB)</t>
  </si>
  <si>
    <t>8540-1989-tekening-01.pdf</t>
  </si>
  <si>
    <t>5696B4E525B3603D99396EF5469A0901AA436A8D9326E5B403D5AB78FFCFB51D</t>
  </si>
  <si>
    <t>6826542 bytes (6,51 MiB)</t>
  </si>
  <si>
    <t>8540-1990-document.pdf</t>
  </si>
  <si>
    <t>825384B808372AB9B1D8A47732B7D81390956343AA348E29C3935C32A1A801B2</t>
  </si>
  <si>
    <t>2672704 bytes (2,55 MiB)</t>
  </si>
  <si>
    <t>8540-1990-tekening-01.pdf</t>
  </si>
  <si>
    <t>1F004B7210694578EE1C727E5FD73EA59997F8A67B7FF0F9DE2A3E49678A355F</t>
  </si>
  <si>
    <t>9379792 bytes (8,95 MiB)</t>
  </si>
  <si>
    <t>8540-1990-tekening-02.pdf</t>
  </si>
  <si>
    <t>81698B59A627C9C74F1C67226045F61DBCF423C9CD50CA1F794BAC41063420C6</t>
  </si>
  <si>
    <t>4549398 bytes (4,34 MiB)</t>
  </si>
  <si>
    <t>8540-1991-document.pdf</t>
  </si>
  <si>
    <t>C2131921926D07FD9DC15470D43DC5F93AA1FD6BC89F939381AA159826C69D29</t>
  </si>
  <si>
    <t>2954162 bytes (2,82 MiB)</t>
  </si>
  <si>
    <t>8540-1991-tekening-01.pdf</t>
  </si>
  <si>
    <t>DB741551B64629E8B4264E1123529192488FB363CE438860AFFDA1B41155F36C</t>
  </si>
  <si>
    <t>4760404 bytes (4,54 MiB)</t>
  </si>
  <si>
    <t>8540-1996-document.pdf</t>
  </si>
  <si>
    <t>BA9C3407C74038AF635B66C390C2FFD448876DE9A1B46D544E253F4608E58D6C</t>
  </si>
  <si>
    <t>4969908 bytes (4,74 MiB)</t>
  </si>
  <si>
    <t>8546-1987-document.pdf</t>
  </si>
  <si>
    <t>6510B11110C0FB8641292F3EFA2E4B93EDF27911EB30FC2DCE25029CB5D7F261</t>
  </si>
  <si>
    <t>24733589 bytes (23,59 MiB)</t>
  </si>
  <si>
    <t>8546-1987-tekening-01.pdf</t>
  </si>
  <si>
    <t>418130F55A80703401DCD2FADBB2FD281F7D645C26CA2A28BECF624B84A77A37</t>
  </si>
  <si>
    <t>6548087 bytes (6,24 MiB)</t>
  </si>
  <si>
    <t>8546-1987-tekening-02.pdf</t>
  </si>
  <si>
    <t>9DA0469F19D6B514DEC6D4AA98FC9BF3202110A745809E3A5514FB01BB9183AD</t>
  </si>
  <si>
    <t>8065461 bytes (7,69 MiB)</t>
  </si>
  <si>
    <t>8546-1987-tekening-03.pdf</t>
  </si>
  <si>
    <t>0C37F5DC974C10CBCA0502A7C008244623E187E81E994417817D4F6125611E07</t>
  </si>
  <si>
    <t>7186940 bytes (6,85 MiB)</t>
  </si>
  <si>
    <t>8546-1987-tekening-04.pdf</t>
  </si>
  <si>
    <t>57041F8C875CF29B0B1B23F1AC18E620BE2FE68FF70A04F0D1B399735005A92C</t>
  </si>
  <si>
    <t>3419274 bytes (3,26 MiB)</t>
  </si>
  <si>
    <t>8546-1987-tekening-05.pdf</t>
  </si>
  <si>
    <t>2E07463412FD1822D2A3C100AD7003BE62B96265BAFE38A4EA504241FD16C9C8</t>
  </si>
  <si>
    <t>3404009 bytes (3,25 MiB)</t>
  </si>
  <si>
    <t>8546-1987-tekening-06.pdf</t>
  </si>
  <si>
    <t>39B8E678A37212AAFFB7B224118B7893F4CA36E79DDD64070FE0391DDF711AF0</t>
  </si>
  <si>
    <t>9565158 bytes (9,12 MiB)</t>
  </si>
  <si>
    <t>8546-1987-tekening-07.pdf</t>
  </si>
  <si>
    <t>D003DDE9C7D0CDD5DCFA4F92F2705C155DA19C87B65192FB04C85318F2F20A98</t>
  </si>
  <si>
    <t>2110521 bytes (2,01 MiB)</t>
  </si>
  <si>
    <t>8570-1988-document.pdf</t>
  </si>
  <si>
    <t>7BDFAE35294383AA9B7867098ADD44D050C88CCA4F906AEC96640D191449FAFE</t>
  </si>
  <si>
    <t>4810278 bytes (4,59 MiB)</t>
  </si>
  <si>
    <t>9404-1992-document.pdf</t>
  </si>
  <si>
    <t>2B190E6D980CA0F61E3DF2B59FCFAC043431F3065F15FDF76F720AB2426C9C3E</t>
  </si>
  <si>
    <t>57576293 bytes (54,91 MiB)</t>
  </si>
  <si>
    <t>9404-1992-tekening-01.pdf</t>
  </si>
  <si>
    <t>33187C8E40B8FEC6E86760345F0B836648AADD7160FF2B77C661D39FAF7130C6</t>
  </si>
  <si>
    <t>8327258 bytes (7,94 MiB)</t>
  </si>
  <si>
    <t>9404-1992-tekening-02.pdf</t>
  </si>
  <si>
    <t>0839D210A603522B383B8E2CD1DB43ACA8CAD809C57A1BC99398DFBD4D69A3DA</t>
  </si>
  <si>
    <t>8003883 bytes (7,63 MiB)</t>
  </si>
  <si>
    <t>9404-1992-tekening-03.pdf</t>
  </si>
  <si>
    <t>4E8B3EA92DD6A71CB4A0A74F44518C50BB3963D965E576729F2F47F345715BA9</t>
  </si>
  <si>
    <t>3308768 bytes (3,16 MiB)</t>
  </si>
  <si>
    <t>9404-1992-tekening-04.pdf</t>
  </si>
  <si>
    <t>A19D5139AEDF6C5E6213C55A467197C2EAE546674756CA9094FF0DE5FC155FCF</t>
  </si>
  <si>
    <t>4016486 bytes (3,83 MiB)</t>
  </si>
  <si>
    <t>9404-1992-tekening-05.pdf</t>
  </si>
  <si>
    <t>C6C0E0C0442DC348E7971CA2C8C56A09AEF0396E5A2B49CBF58C77FA80FDEDAF</t>
  </si>
  <si>
    <t>2342496 bytes (2,23 MiB)</t>
  </si>
  <si>
    <t>9404-1992-tekening-06.pdf</t>
  </si>
  <si>
    <t>CA51082E136C68285AB70C51DA94BB3B2C0E3B9D93820BAC95F994691DC1E180</t>
  </si>
  <si>
    <t>4696951 bytes (4,48 MiB)</t>
  </si>
  <si>
    <t>9404-1992-tekening-07.pdf</t>
  </si>
  <si>
    <t>4EFE796DC73A81CD810E7930A25787D4C647AA56343B015641DE206DF0CE8A2F</t>
  </si>
  <si>
    <t>2578271 bytes (2,46 MiB)</t>
  </si>
  <si>
    <t>9404-1992-tekening-08.pdf</t>
  </si>
  <si>
    <t>E0EE95F05DF18B30EEDFF08A88ED0A9B0BAE16692D78912CC246D3E64EBEB02C</t>
  </si>
  <si>
    <t>4070610 bytes (3,88 MiB)</t>
  </si>
  <si>
    <t>9404-1992-tekening-09.pdf</t>
  </si>
  <si>
    <t>9848082D7B805952044A845082CD44C65D42887D48430927444CE9A4144ECF27</t>
  </si>
  <si>
    <t>5073304 bytes (4,84 MiB)</t>
  </si>
  <si>
    <t>8528-1980_1-document.pdf</t>
  </si>
  <si>
    <t>D:\Gemeente Moerdijk\Fijnaart\745622845\</t>
  </si>
  <si>
    <t>080A2B255DF1F5E05D22042EEEA509CB4B6EA452DB6636F9A6FBC2F0688A723F</t>
  </si>
  <si>
    <t>24157509 bytes (23,04 MiB)</t>
  </si>
  <si>
    <t>8528-1980_1-tekening-01.pdf</t>
  </si>
  <si>
    <t>904FAE9DEE329D858F52024B2D3B59C09F2FE87B2FE5D25CF1DC4907ED969B4B</t>
  </si>
  <si>
    <t>7669448 bytes (7,31 MiB)</t>
  </si>
  <si>
    <t>8528-1980_1-tekening-02.pdf</t>
  </si>
  <si>
    <t>9EDEE6A3D93BB09C6E2C456367EF6310A70E89A50C3B3572B336099FBC62B1A0</t>
  </si>
  <si>
    <t>8702603 bytes (8,3 MiB)</t>
  </si>
  <si>
    <t>8528-1980_1-tekening-03.pdf</t>
  </si>
  <si>
    <t>977540FE6604927DBEAC6CAE253F6D12E1A7C0E6946CF347F579009689B68BE9</t>
  </si>
  <si>
    <t>7122910 bytes (6,79 MiB)</t>
  </si>
  <si>
    <t>8528-1980_1-tekening-04.pdf</t>
  </si>
  <si>
    <t>415CE13E323B296124B7F3172C314F5938729997AA12705268289FF328094A5F</t>
  </si>
  <si>
    <t>1801851 bytes (1,72 MiB)</t>
  </si>
  <si>
    <t>8528-1980_1-tekening-05.pdf</t>
  </si>
  <si>
    <t>BB18F47C4E691675BFEB2CE87776786624B798F39AF3F71025AE6FEDA3EF61BC</t>
  </si>
  <si>
    <t>3421416 bytes (3,26 MiB)</t>
  </si>
  <si>
    <t>8528-1980_1-tekening-06.pdf</t>
  </si>
  <si>
    <t>4F275AC3511ABB82E09F220EF34059CE6984C9D5AD93190E8F09F4C0F74DFC53</t>
  </si>
  <si>
    <t>1820919 bytes (1,74 MiB)</t>
  </si>
  <si>
    <t>8528-1980_1-tekening-07.pdf</t>
  </si>
  <si>
    <t>3E3DBD892DB5C63AF9E0249400A6D0F925E595FECCFCD380055C22DCA1D7B134</t>
  </si>
  <si>
    <t>3248874 bytes (3,1 MiB)</t>
  </si>
  <si>
    <t>8528-1980_2-document.pdf</t>
  </si>
  <si>
    <t>3870600112D63F7E791F2FEB0FAF09C5727C034697E6293EBB81CA3C9E111DFA</t>
  </si>
  <si>
    <t>2713292 bytes (2,59 MiB)</t>
  </si>
  <si>
    <t>8528-1980_2-tekening-01.pdf</t>
  </si>
  <si>
    <t>57E8B0F67AC67C0DE45976AFD5E4A6944A8CC7E20FEC42636515A9A0D20E8FB4</t>
  </si>
  <si>
    <t>8971666 bytes (8,56 MiB)</t>
  </si>
  <si>
    <t>8528-1988-document.pdf</t>
  </si>
  <si>
    <t>A3C9FCB1C02FF7075C8B3E0D3743C6C667218149B98C7B6F748C4678D50F296A</t>
  </si>
  <si>
    <t>3066526 bytes (2,92 MiB)</t>
  </si>
  <si>
    <t>8528-1988-tekening-01.pdf</t>
  </si>
  <si>
    <t>31605D172BF071952B887906BBAB68809FFB8225A8FC70E3BB84ADD381F949FE</t>
  </si>
  <si>
    <t>4736910 bytes (4,52 MiB)</t>
  </si>
  <si>
    <t>8531-1980-document.pdf</t>
  </si>
  <si>
    <t>D43E19C70B59A821FF99C07167FF2B23BA4E3FC8EF414DCCB9AD411DC90DFFFF</t>
  </si>
  <si>
    <t>23333552 bytes (22,25 MiB)</t>
  </si>
  <si>
    <t>8531-1980-tekening-01.pdf</t>
  </si>
  <si>
    <t>371E4E87B492B2E68B3AAC55833EAC3C572D88C2C0682CB6FF27FE3ADFB2B5B7</t>
  </si>
  <si>
    <t>11000422 bytes (10,49 MiB)</t>
  </si>
  <si>
    <t>8531-1980-tekening-02.pdf</t>
  </si>
  <si>
    <t>7F27166704B57CEE4C754010651C683EA680C8428EAA8EE488AE949B370535FC</t>
  </si>
  <si>
    <t>12469154 bytes (11,89 MiB)</t>
  </si>
  <si>
    <t>8531-1980-tekening-03.pdf</t>
  </si>
  <si>
    <t>B13F7CF63B7BBB33670880D90C6F068DE4EC8A503294C270099C57D38DDC6D12</t>
  </si>
  <si>
    <t>1864025 bytes (1,78 MiB)</t>
  </si>
  <si>
    <t>8531-1980-tekening-04.pdf</t>
  </si>
  <si>
    <t>9465B4B51FBCE230187CA1E6CE3A043243A20F3E178925022D2870448D8CB893</t>
  </si>
  <si>
    <t>5827073 bytes (5,56 MiB)</t>
  </si>
  <si>
    <t>8531-1980-tekening-05.pdf</t>
  </si>
  <si>
    <t>F3311DE4D71C77CE63809620CFEC662554C8CF4BD951134041ECA93BB9652482</t>
  </si>
  <si>
    <t>1667529 bytes (1,59 MiB)</t>
  </si>
  <si>
    <t>8531-1980-tekening-06.pdf</t>
  </si>
  <si>
    <t>F24F7C8280BA310923B1778630CC1C22FFCF41A1C56D452E4D7CD94A2BB70675</t>
  </si>
  <si>
    <t>3457823 bytes (3,3 MiB)</t>
  </si>
  <si>
    <t>8531-1985-document.pdf</t>
  </si>
  <si>
    <t>22A198DFB670E98284227783EE2AA6CA4D71D6E0DB59BCAE5D09D168A4724EF6</t>
  </si>
  <si>
    <t>2136533 bytes (2,04 MiB)</t>
  </si>
  <si>
    <t>8531-1985-tekening-01.pdf</t>
  </si>
  <si>
    <t>46BF8C9BDCA2E3FF644691BD453EC922B9DB50FD49B24F9180C5BFA026A894DB</t>
  </si>
  <si>
    <t>5020601 bytes (4,79 MiB)</t>
  </si>
  <si>
    <t>8531-1992-document.pdf</t>
  </si>
  <si>
    <t>AD266D8BA08AA3EB884847D4849252B175BAF4F560B07CADEC106EDBF2D9CE58</t>
  </si>
  <si>
    <t>15674013 bytes (14,95 MiB)</t>
  </si>
  <si>
    <t>8531-1992-tekening-01.pdf</t>
  </si>
  <si>
    <t>7610ACE71DEF1359779C231AFA143B617C2A6875F6CB0D360401DB0D7ECADB9F</t>
  </si>
  <si>
    <t>6586217 bytes (6,28 MiB)</t>
  </si>
  <si>
    <t>8531-1992-tekening-02.pdf</t>
  </si>
  <si>
    <t>37616ABEC36C4D6C7AB0BBC7ABF3EBC3BC82C0FAA7468C244E145C6728659E65</t>
  </si>
  <si>
    <t>8829321 bytes (8,42 MiB)</t>
  </si>
  <si>
    <t>8533-1981-document.pdf</t>
  </si>
  <si>
    <t>D358A9EFAEFD79636E96A7A2175754045659D7EDEEF40C74EC9F8FC69F34FEAC</t>
  </si>
  <si>
    <t>12279942 bytes (11,71 MiB)</t>
  </si>
  <si>
    <t>8533-1981-tekening-01.pdf</t>
  </si>
  <si>
    <t>02187B6692245C14AC7B8201B6750C344A6BC4BFFBB85B5996DF17C04AC6EF3A</t>
  </si>
  <si>
    <t>2529929 bytes (2,41 MiB)</t>
  </si>
  <si>
    <t>8533-1981-tekening-02.pdf</t>
  </si>
  <si>
    <t>FD4A116F1FEF4CC8CB54FF9541FE5AA4C876ECB03261082FA06C06293529D978</t>
  </si>
  <si>
    <t>10912605 bytes (10,41 MiB)</t>
  </si>
  <si>
    <t>8533-1981-tekening-03.pdf</t>
  </si>
  <si>
    <t>66AF6CB0A35034DBC463D64BF149D56A55B9D60A712BC7C6A88C0019C9758BA6</t>
  </si>
  <si>
    <t>9436718 bytes (9 MiB)</t>
  </si>
  <si>
    <t>8533-1981-tekening-04.pdf</t>
  </si>
  <si>
    <t>31A9A8758288F18047E3EA5AC86756ADC256A3E3C8B432EF12A923F41A591ACD</t>
  </si>
  <si>
    <t>4053784 bytes (3,87 MiB)</t>
  </si>
  <si>
    <t>8533-1992-document.pdf</t>
  </si>
  <si>
    <t>647A360ED7EE5F1D9F401AFA040FC44DA089D4BA4AF8DADD879CD03A0539B9E4</t>
  </si>
  <si>
    <t>5658820 bytes (5,4 MiB)</t>
  </si>
  <si>
    <t>8533-1992-tekening-01.pdf</t>
  </si>
  <si>
    <t>C183D392325C50B78E1B9D5325993F7A82CE5AEE03CD4A1B5187BB1DAEFEF1DE</t>
  </si>
  <si>
    <t>6086157 bytes (5,8 MiB)</t>
  </si>
  <si>
    <t>8533-1992-tekening-02.pdf</t>
  </si>
  <si>
    <t>2CE3EB6A14DB9BDF1296786F4E240FA5592A202338EA46130C01495CD747F6A4</t>
  </si>
  <si>
    <t>3115433 bytes (2,97 MiB)</t>
  </si>
  <si>
    <t>8533-1992-tekening-03.pdf</t>
  </si>
  <si>
    <t>EA180DA3CBEB320858A1031CDB9A54AE66E4FD7404DD72A57D1F51902332C2F5</t>
  </si>
  <si>
    <t>10489814 bytes (10 MiB)</t>
  </si>
  <si>
    <t>8533-1992-tekening-04.pdf</t>
  </si>
  <si>
    <t>EE457D26D781B636C7D08645BA0A6D99937B5E31FB105BF3C44BB869890E3663</t>
  </si>
  <si>
    <t>6138905 bytes (5,85 MiB)</t>
  </si>
  <si>
    <t>8533-1992-tekening-05.pdf</t>
  </si>
  <si>
    <t>D4490DE2167BA6C750B14B596B6734EEE552DBD9A4883F3AB1569FC16DA3A650</t>
  </si>
  <si>
    <t>4781260 bytes (4,56 MiB)</t>
  </si>
  <si>
    <t>8533-1995-document.pdf</t>
  </si>
  <si>
    <t>5405CE729B2256E71AC54FDFB0212332E85830C01EF482F0149742EE746D5D2F</t>
  </si>
  <si>
    <t>16373239 bytes (15,61 MiB)</t>
  </si>
  <si>
    <t>8533-1995-tekening-01.pdf</t>
  </si>
  <si>
    <t>9C20394BBAD03EF0259A41E46861D811A32D65961AF7ACD7171AED9FD0076FB2</t>
  </si>
  <si>
    <t>4828359 bytes (4,6 MiB)</t>
  </si>
  <si>
    <t>8214-1985-document.pdf</t>
  </si>
  <si>
    <t>D:\Gemeente Moerdijk\Fijnaart\745622846\</t>
  </si>
  <si>
    <t>649478842FF0A501F5407ED48946885B18F39479D455AF6E556D66EF3F314A44</t>
  </si>
  <si>
    <t>61538490 bytes (58,69 MiB)</t>
  </si>
  <si>
    <t>8214-1985-tekening-01.pdf</t>
  </si>
  <si>
    <t>B2CFB543965BD03F7F74BA3B35C72ADE2DB9192DCE582654118D347D49AD8509</t>
  </si>
  <si>
    <t>6020025 bytes (5,74 MiB)</t>
  </si>
  <si>
    <t>8214-1985-tekening-02.pdf</t>
  </si>
  <si>
    <t>8CDDDEDABD1937D8711A34AE307D764799058DAAC6B3F52520CC960866AE6C52</t>
  </si>
  <si>
    <t>12165364 bytes (11,6 MiB)</t>
  </si>
  <si>
    <t>8214-1985-tekening-03.pdf</t>
  </si>
  <si>
    <t>8C11A975C93FBD3DCB8A41D86AE71A172A922A398E92CA91C8A9B7A7B273B192</t>
  </si>
  <si>
    <t>6373183 bytes (6,08 MiB)</t>
  </si>
  <si>
    <t>8214-1985-tekening-04.pdf</t>
  </si>
  <si>
    <t>B3FEDF233B83A891FD95509FEE3A66257A9071AEA12273C0D0BEFB0DD1E8299D</t>
  </si>
  <si>
    <t>5114041 bytes (4,88 MiB)</t>
  </si>
  <si>
    <t>8214-1985-tekening-05.pdf</t>
  </si>
  <si>
    <t>F8743061ECAAE23CFC902A4532207FDD53C1B4B06335FF0D065DDD0681312E13</t>
  </si>
  <si>
    <t>7412699 bytes (7,07 MiB)</t>
  </si>
  <si>
    <t>8214-1985-tekening-06.pdf</t>
  </si>
  <si>
    <t>60385B8306A6CB19CD0EE9F063603DDB175BBF3CF518BF931F819A39D0277B46</t>
  </si>
  <si>
    <t>6396417 bytes (6,1 MiB)</t>
  </si>
  <si>
    <t>8214-1985-tekening-07.pdf</t>
  </si>
  <si>
    <t>44538D6D352C3866B2123BD11C01DF631F0188D27BFC12C00974E6805FA16414</t>
  </si>
  <si>
    <t>6532849 bytes (6,23 MiB)</t>
  </si>
  <si>
    <t>8214-1985-tekening-08.pdf</t>
  </si>
  <si>
    <t>1C390125BEA1286D956A9BF72AD2A7D3EBE9ECB16586CC984C4D0A08BC01374C</t>
  </si>
  <si>
    <t>5869459 bytes (5,6 MiB)</t>
  </si>
  <si>
    <t>8214-1985-tekening-09.pdf</t>
  </si>
  <si>
    <t>040558658228793E129338AA7B8B14FD7846204573E3EDE36BA27AD8CDA6D6A7</t>
  </si>
  <si>
    <t>7963983 bytes (7,6 MiB)</t>
  </si>
  <si>
    <t>8214-1985-tekening-10.pdf</t>
  </si>
  <si>
    <t>C22CD28A44B712022ED7359D754B9593839A448588BB977D60751BB50011A99E</t>
  </si>
  <si>
    <t>5088606 bytes (4,85 MiB)</t>
  </si>
  <si>
    <t>8214-1985-tekening-11.pdf</t>
  </si>
  <si>
    <t>654830080622D401B625CBDC415158B8590767197416DBF8B95B73C82AAB64D6</t>
  </si>
  <si>
    <t>9976612 bytes (9,51 MiB)</t>
  </si>
  <si>
    <t>8214-1985-tekening-12.pdf</t>
  </si>
  <si>
    <t>20C2747F9F9B90321F7C9846E66E4BE2073DB664131EF1D5B1419998B1015DCE</t>
  </si>
  <si>
    <t>6419888 bytes (6,12 MiB)</t>
  </si>
  <si>
    <t>8215-1986_1-document.pdf</t>
  </si>
  <si>
    <t>AADFA6E0CC7C246F7BF83ACC988D405331370861B07261A2182E7C6F1CA10E41</t>
  </si>
  <si>
    <t>2346402 bytes (2,24 MiB)</t>
  </si>
  <si>
    <t>8215-1986_1-tekening-01.pdf</t>
  </si>
  <si>
    <t>C2233E1853A54B26FDC0C6588C38E5E40EA01D8C5AF6398817DA494077154B01</t>
  </si>
  <si>
    <t>8269853 bytes (7,89 MiB)</t>
  </si>
  <si>
    <t>8215-1986_1-tekening-02.pdf</t>
  </si>
  <si>
    <t>63EFF73E9922FC30FC939952DC5D351B59FCD8845894222B84351A027986E581</t>
  </si>
  <si>
    <t>10251586 bytes (9,78 MiB)</t>
  </si>
  <si>
    <t>8215-1986_2-document.pdf</t>
  </si>
  <si>
    <t>22A0949144BB90E6092DAEFF7CFF7D0EBA31FDA10E5D3DE9CE4982B348402404</t>
  </si>
  <si>
    <t>2975503 bytes (2,84 MiB)</t>
  </si>
  <si>
    <t>8215-1986_2-tekening-01.pdf</t>
  </si>
  <si>
    <t>4AAA43E61C692A1F077A182EEB1613A3F3DBE7D5F4686A2A02367307BA2A66AD</t>
  </si>
  <si>
    <t>3915666 bytes (3,73 MiB)</t>
  </si>
  <si>
    <t>8215-1986_2-tekening-02.pdf</t>
  </si>
  <si>
    <t>CF3FA3887FB28961E4FAD2CB37DA34CB2DAB38A38D6C19A684AA5EA147EB24EC</t>
  </si>
  <si>
    <t>3929631 bytes (3,75 MiB)</t>
  </si>
  <si>
    <t>8215-1986_2-tekening-03.pdf</t>
  </si>
  <si>
    <t>DBAE780D9DC99DF41962621E98F12393978CD1D70AA3FA7DD91A629654F3603C</t>
  </si>
  <si>
    <t>5209509 bytes (4,97 MiB)</t>
  </si>
  <si>
    <t>8215-1987-document.pdf</t>
  </si>
  <si>
    <t>66F5CFC6A0A462D6DF74A3F4FF18CBCC30ACCCD57A9EA43D18116CF26FA54E71</t>
  </si>
  <si>
    <t>2843004 bytes (2,71 MiB)</t>
  </si>
  <si>
    <t>8215-1987-tekening-01.pdf</t>
  </si>
  <si>
    <t>7EF45428954185BDD2E082C94741CA98BFD1DAE3BF7D323D3198CA8953FA4DA1</t>
  </si>
  <si>
    <t>11106077 bytes (10,59 MiB)</t>
  </si>
  <si>
    <t>8215-1987-tekening-02.pdf</t>
  </si>
  <si>
    <t>A8936A031FBA14801E31BF01FC60DEF4DA286FF6388E3BD660DC3E623239C87A</t>
  </si>
  <si>
    <t>7422722 bytes (7,08 MiB)</t>
  </si>
  <si>
    <t>8215-1989-document.pdf</t>
  </si>
  <si>
    <t>DD3C8D8513ECD367A5F773239E7B5929A586A9AA60E34507711EF84A98F71DB3</t>
  </si>
  <si>
    <t>8598132 bytes (8,2 MiB)</t>
  </si>
  <si>
    <t>8215-1989-tekening-01.pdf</t>
  </si>
  <si>
    <t>618C8ADEE1ED8B4BB56CDB85D6F90441C10A963BBFD829CDA73077E77D392D9C</t>
  </si>
  <si>
    <t>6484279 bytes (6,18 MiB)</t>
  </si>
  <si>
    <t>8215-1989-tekening-02.pdf</t>
  </si>
  <si>
    <t>BA40BBCF3F13584AF466B91034D201F896D3D0789C7B899CE90002A0CEAC8133</t>
  </si>
  <si>
    <t>10388559 bytes (9,91 MiB)</t>
  </si>
  <si>
    <t>8215-1989-tekening-03.pdf</t>
  </si>
  <si>
    <t>5A9928E814254BB53B674B76E498AC65B6E9422FCFCFC1FDB57CF330B55D22C4</t>
  </si>
  <si>
    <t>3795677 bytes (3,62 MiB)</t>
  </si>
  <si>
    <t>8215-1990-document.pdf</t>
  </si>
  <si>
    <t>F7BEC5C534E55821975E8D926147CF086CA63F195756F78C6FB5ABECC2320D65</t>
  </si>
  <si>
    <t>16737958 bytes (15,96 MiB)</t>
  </si>
  <si>
    <t>8215-1990-tekening-01.pdf</t>
  </si>
  <si>
    <t>8D7A0AF9836FE2B36F53294524970D7D9A8B8E16453333D63735224FDB498AF6</t>
  </si>
  <si>
    <t>6744151 bytes (6,43 MiB)</t>
  </si>
  <si>
    <t>8215-1990-tekening-02.pdf</t>
  </si>
  <si>
    <t>FA14D0EF588E8E2A6FE489D1742CFA2B943251F58802A54CC92308B08F6608CA</t>
  </si>
  <si>
    <t>4812748 bytes (4,59 MiB)</t>
  </si>
  <si>
    <t>8215-1990-tekening-03.pdf</t>
  </si>
  <si>
    <t>562BAAF2E0AC84A3259EB218833830E5C50C89077F9C3B9EB2670EC772D97D32</t>
  </si>
  <si>
    <t>3506981 bytes (3,34 MiB)</t>
  </si>
  <si>
    <t>8215-1990-tekening-04.pdf</t>
  </si>
  <si>
    <t>3C807D960B373C372D48935C5BE8708889B580F71E0B0B2FFC39B686E3CA8379</t>
  </si>
  <si>
    <t>5122943 bytes (4,89 MiB)</t>
  </si>
  <si>
    <t>8215-1990-tekening-05.pdf</t>
  </si>
  <si>
    <t>FA4C2C98422DCF0F509FF5A9F83C1AA7D134C6975A342F699D5575E256C84034</t>
  </si>
  <si>
    <t>8104556 bytes (7,73 MiB)</t>
  </si>
  <si>
    <t>8215-1990-tekening-06.pdf</t>
  </si>
  <si>
    <t>C5F1E14D042B4766A272C8B64352B08290ED60783ECDA63EC55489983B0F65A4</t>
  </si>
  <si>
    <t>8957007 bytes (8,54 MiB)</t>
  </si>
  <si>
    <t>8215-1990-tekening-07.pdf</t>
  </si>
  <si>
    <t>2E0BE67DB4105E2A8A5281BC81BD7EB7A0DF9A81D67BB1E2E76203D0D13480AA</t>
  </si>
  <si>
    <t>7063128 bytes (6,74 MiB)</t>
  </si>
  <si>
    <t>8215-1990-tekening-08.pdf</t>
  </si>
  <si>
    <t>ADEAB05111694639D0DF42808D301C17FC4CE08545DE0BD420EC71E9517617C7</t>
  </si>
  <si>
    <t>5887765 bytes (5,62 MiB)</t>
  </si>
  <si>
    <t>8215-1991_1-document.pdf</t>
  </si>
  <si>
    <t>23F78476AAF8D3B25E7CAC81CADDE787FC5743560B58645B8D55EE17126CD6E2</t>
  </si>
  <si>
    <t>2404378 bytes (2,29 MiB)</t>
  </si>
  <si>
    <t>8215-1991_1-tekening-01.pdf</t>
  </si>
  <si>
    <t>E8043F30722A296E25B9743FEB0B6879C3A628AA24482EA8B92F0D0F25AB32FE</t>
  </si>
  <si>
    <t>9542703 bytes (9,1 MiB)</t>
  </si>
  <si>
    <t>8215-1991_1-tekening-02.pdf</t>
  </si>
  <si>
    <t>93A52D90010AF76BC01292C6227DEA65B6CA063A73C55060AC2994A04737806E</t>
  </si>
  <si>
    <t>7465815 bytes (7,12 MiB)</t>
  </si>
  <si>
    <t>8215-1991_1-tekening-03.pdf</t>
  </si>
  <si>
    <t>0E3DC9F695EA9290238069AC834E6A51858F3279467A9C7AA081C5EB2ADB2D58</t>
  </si>
  <si>
    <t>5506208 bytes (5,25 MiB)</t>
  </si>
  <si>
    <t>8215-1991_1-tekening-04.pdf</t>
  </si>
  <si>
    <t>D7CA4BD5E664C83AC46C5431FB71381514A861CF3CC185955F9DB25546C26322</t>
  </si>
  <si>
    <t>6006898 bytes (5,73 MiB)</t>
  </si>
  <si>
    <t>8215-1991_2-document.pdf</t>
  </si>
  <si>
    <t>94F9C9BE94A1EFE4A8F5478CE9D32D93E4792E42E82A3A25A940F81BA9E77FDB</t>
  </si>
  <si>
    <t>3559358 bytes (3,39 MiB)</t>
  </si>
  <si>
    <t>8215-1991_3-document.pdf</t>
  </si>
  <si>
    <t>09F9CFE18EA613D89405017A39EEF1A31FE4F1F03CD2990361A84D9333CDFBD9</t>
  </si>
  <si>
    <t>3451553 bytes (3,29 MiB)</t>
  </si>
  <si>
    <t>8215-1991_3-tekening-01.pdf</t>
  </si>
  <si>
    <t>C156DF94AC454580248A48C0800C9DF1F304115617D6E2DC8B421682080F22AE</t>
  </si>
  <si>
    <t>4233485 bytes (4,04 MiB)</t>
  </si>
  <si>
    <t>65836-1974_1-document.pdf</t>
  </si>
  <si>
    <t>D:\Gemeente Moerdijk\Fijnaart\745622847\</t>
  </si>
  <si>
    <t>6895D39676113616A6FB4A4F0938D681E32CE3BCDD25C55E4A9474287ED4CC77</t>
  </si>
  <si>
    <t>2194879 bytes (2,09 MiB)</t>
  </si>
  <si>
    <t>65836-1974_1-tekening-01.pdf</t>
  </si>
  <si>
    <t>60FB8038E974051283B94B62971D5ECAC97950CE0B3598B9032ED9494BD99770</t>
  </si>
  <si>
    <t>17056105 bytes (16,27 MiB)</t>
  </si>
  <si>
    <t>65836-1974_1-tekening-02.pdf</t>
  </si>
  <si>
    <t>9C75FA08BEB89933CAAE20F676AA55D4681C3975CE44329B80D44842B7D00438</t>
  </si>
  <si>
    <t>15526876 bytes (14,81 MiB)</t>
  </si>
  <si>
    <t>65836-1974_2-document.pdf</t>
  </si>
  <si>
    <t>807874F22FCE7BC160ECF66DB6F9E93091F9F0196D49BDAC31A3F3CBDF571D26</t>
  </si>
  <si>
    <t>2154501 bytes (2,05 MiB)</t>
  </si>
  <si>
    <t>65836-1974_2-tekening-01.pdf</t>
  </si>
  <si>
    <t>30E4E41D8A55C359020B6E191B093CA700DBF1AF18F66204F0DAF9FCDCEA62DF</t>
  </si>
  <si>
    <t>11060921 bytes (10,55 MiB)</t>
  </si>
  <si>
    <t>65836-1976-document.pdf</t>
  </si>
  <si>
    <t>73CB20A02AC0A248EB6B167FE055855E7D358F21A9C45D6BA5372EE8A4094975</t>
  </si>
  <si>
    <t>2450124 bytes (2,34 MiB)</t>
  </si>
  <si>
    <t>65836-1976-tekening-01.pdf</t>
  </si>
  <si>
    <t>C82F6739EE851C660238633BC98C39327AFE425DB7EF3BAAA0A8BC4667698561</t>
  </si>
  <si>
    <t>834679 bytes (815,12 KiB)</t>
  </si>
  <si>
    <t>65836-1976-tekening-02.pdf</t>
  </si>
  <si>
    <t>76FB1511615B0B60FD1591B98A097F6CA9A2A2ADD55065F8DD2073E37BC83B9C</t>
  </si>
  <si>
    <t>5956298 bytes (5,68 MiB)</t>
  </si>
  <si>
    <t>65836-1976-tekening-03.pdf</t>
  </si>
  <si>
    <t>9250809BBFCA8952A36F1A318AD74A7F0CABC901AE77F9B104D80DA3F8D8CAE9</t>
  </si>
  <si>
    <t>2918489 bytes (2,78 MiB)</t>
  </si>
  <si>
    <t>65836-1978-document.pdf</t>
  </si>
  <si>
    <t>7AA8F4EBEE96888713A0899492BC79D59295F1FE8D3C741F738DF60F66C494AF</t>
  </si>
  <si>
    <t>3028547 bytes (2,89 MiB)</t>
  </si>
  <si>
    <t>65836-1978-tekening-01.pdf</t>
  </si>
  <si>
    <t>7320A1E745170594D6983E43AC91C6C3FDC9C5279C18E6DA8F487092396479A0</t>
  </si>
  <si>
    <t>1971656 bytes (1,88 MiB)</t>
  </si>
  <si>
    <t>65836-1988-document.pdf</t>
  </si>
  <si>
    <t>8197F51357C55F252CBAFD78A89A326F3BE34C110D6F219F8D5B209878FFA7B0</t>
  </si>
  <si>
    <t>2858487 bytes (2,73 MiB)</t>
  </si>
  <si>
    <t>65836-1988-tekening-01.pdf</t>
  </si>
  <si>
    <t>486EC91F74E307E6F115445A946DFDD9CB5E8ADFA88EB84D15351C7EC22315FF</t>
  </si>
  <si>
    <t>2386593 bytes (2,28 MiB)</t>
  </si>
  <si>
    <t>65836-1988-tekening-02.pdf</t>
  </si>
  <si>
    <t>764DF621431F3C91DD590C8159F946753626AC4B9D489F4340E3C30FF052AE3B</t>
  </si>
  <si>
    <t>4117741 bytes (3,93 MiB)</t>
  </si>
  <si>
    <t>8539-1974-document.pdf</t>
  </si>
  <si>
    <t>A55C202B1E45A11B212C2ABBA0E3F4477CD66DBAC7208A51BA2FAF8EDB87740B</t>
  </si>
  <si>
    <t>7757706 bytes (7,4 MiB)</t>
  </si>
  <si>
    <t>8539-1974-tekening-01.pdf</t>
  </si>
  <si>
    <t>906C5ADC5413C45B4B42AAFC68F3E126F5C3F594294D3239BD973C0D8EE88C89</t>
  </si>
  <si>
    <t>5980835 bytes (5,7 MiB)</t>
  </si>
  <si>
    <t>8539-1974-tekening-02.pdf</t>
  </si>
  <si>
    <t>B75FCB75A148A6270F7EE8748D3EBF4FD1F2A2495414BB3880C234671F0D48D8</t>
  </si>
  <si>
    <t>4657566 bytes (4,44 MiB)</t>
  </si>
  <si>
    <t>8539-1974-tekening-03.pdf</t>
  </si>
  <si>
    <t>17C7D596F8EF946EE85AC0F5B6C0B4B002F7B720C97E7E5F7C13B8B787624C06</t>
  </si>
  <si>
    <t>2609311 bytes (2,49 MiB)</t>
  </si>
  <si>
    <t>8539-1974-tekening-04.pdf</t>
  </si>
  <si>
    <t>6AFEFEA83EF71DF30458575E471D1A0A38801459BD7BD37ACC0E7596CEFA2CCE</t>
  </si>
  <si>
    <t>3567189 bytes (3,4 MiB)</t>
  </si>
  <si>
    <t>8539-1974-tekening-05.pdf</t>
  </si>
  <si>
    <t>DF29E5E53D7024B2A225733E1C5889CD4DC5673E58DCF60300CFAC2A252B87CC</t>
  </si>
  <si>
    <t>8400768 bytes (8,01 MiB)</t>
  </si>
  <si>
    <t>8539-1974-tekening-06.pdf</t>
  </si>
  <si>
    <t>812805CF80137BBC5E0A6331840BF21CE9D30E8B3BB2A79242EDCB2E32E5D53E</t>
  </si>
  <si>
    <t>3134129 bytes (2,99 MiB)</t>
  </si>
  <si>
    <t>8539-1974-tekening-07.pdf</t>
  </si>
  <si>
    <t>261823A76BE493316B050D86AC3A12E1D769611E068BBFD2CB201745C10AD766</t>
  </si>
  <si>
    <t>3798119 bytes (3,62 MiB)</t>
  </si>
  <si>
    <t>8539-1974-tekening-08.pdf</t>
  </si>
  <si>
    <t>614D4097B0E134C1BCB42C114D68805F80B82DC88270170B5A252A80F289B4AB</t>
  </si>
  <si>
    <t>3118765 bytes (2,97 MiB)</t>
  </si>
  <si>
    <t>8539-1974-tekening-09.pdf</t>
  </si>
  <si>
    <t>10BF6DC9F1EC056BE86241F35D09DF26A1C45BB3F6C2A6073471C243A79A96C5</t>
  </si>
  <si>
    <t>6616042 bytes (6,31 MiB)</t>
  </si>
  <si>
    <t>8539-1974-tekening-10.pdf</t>
  </si>
  <si>
    <t>909E6DB456B8998BEC52E949F056870A6ACDEF1E2EB79D2B1752B59BF17FCD43</t>
  </si>
  <si>
    <t>3136428 bytes (2,99 MiB)</t>
  </si>
  <si>
    <t>8539-1982-document.pdf</t>
  </si>
  <si>
    <t>521E22D4157739AA673D8BA275ABAB14951F7B6C02CFB83BB86A75F24BB4D75A</t>
  </si>
  <si>
    <t>10371085 bytes (9,89 MiB)</t>
  </si>
  <si>
    <t>8539-1982-tekening-01.pdf</t>
  </si>
  <si>
    <t>9F2429C42E98FE23F8D8A3861ED493F6274F473B282A57814CF1E73C6F52443C</t>
  </si>
  <si>
    <t>4660916 bytes (4,44 MiB)</t>
  </si>
  <si>
    <t>8539-1982-tekening-02.pdf</t>
  </si>
  <si>
    <t>07410283AA9E8CC87062A52226DAACB6EBD4FB2706CE7F27290AA74B39281A99</t>
  </si>
  <si>
    <t>2237725 bytes (2,13 MiB)</t>
  </si>
  <si>
    <t>8539-1982-tekening-03.pdf</t>
  </si>
  <si>
    <t>3B171945D85EF086D5E36F5E76685629929AD0805C3BB43D0540960D320956C8</t>
  </si>
  <si>
    <t>2923743 bytes (2,79 MiB)</t>
  </si>
  <si>
    <t>8539-1982-tekening-04.pdf</t>
  </si>
  <si>
    <t>77125FB894783208262D0CC4566029FBBEB32CACA18DFBCBB3682CEFD6F2911C</t>
  </si>
  <si>
    <t>6336121 bytes (6,04 MiB)</t>
  </si>
  <si>
    <t>8539-1982-tekening-05.pdf</t>
  </si>
  <si>
    <t>4F4C0C6E92979876BC3D8A6877CC89B4FBCE2B8C5E3C8147356A61DB850DEEEE</t>
  </si>
  <si>
    <t>2930161 bytes (2,79 MiB)</t>
  </si>
  <si>
    <t>8539-1982-tekening-06.pdf</t>
  </si>
  <si>
    <t>FF099D2CCC9E07791505A448CA24D2F2FDDEBE9B9C522D87DF8AA21DE0302461</t>
  </si>
  <si>
    <t>2772120 bytes (2,64 MiB)</t>
  </si>
  <si>
    <t>8539-1982-tekening-07.pdf</t>
  </si>
  <si>
    <t>7CE60D7C47ACD22D8BE9B29020874D2200DCBA39BB3521BCF65014F9669A85B3</t>
  </si>
  <si>
    <t>2006220 bytes (1,91 MiB)</t>
  </si>
  <si>
    <t>8539-1982-tekening-08.pdf</t>
  </si>
  <si>
    <t>056E06DAD14A1C8EE941135DB1DCD8B849FDA5FA225FF0102A17659A445912B4</t>
  </si>
  <si>
    <t>3883034 bytes (3,7 MiB)</t>
  </si>
  <si>
    <t>8539-1982-tekening-09.pdf</t>
  </si>
  <si>
    <t>DA48504D8172CD5562FCD7FCEEFE4EA16B9CB6FD1BD8F6132EA2710DCA0A4D4C</t>
  </si>
  <si>
    <t>3374821 bytes (3,22 MiB)</t>
  </si>
  <si>
    <t>8539-1984-document.pdf</t>
  </si>
  <si>
    <t>6B7B25B0A15400E44771B3AB5638D15B547FC114FFC0D058551BC641FCD85407</t>
  </si>
  <si>
    <t>6442531 bytes (6,14 MiB)</t>
  </si>
  <si>
    <t>8539-1985_1-document.pdf</t>
  </si>
  <si>
    <t>F6C899925A02E304E92E434FF9215A76180140C1616D60CFF19C6272BF5850E4</t>
  </si>
  <si>
    <t>3394885 bytes (3,24 MiB)</t>
  </si>
  <si>
    <t>8539-1985_2-document.pdf</t>
  </si>
  <si>
    <t>8F45A41AF0D617B01EF66F279871BB6CCE4838F6280A6AB55D43CA61DE109C1E</t>
  </si>
  <si>
    <t>3551232 bytes (3,39 MiB)</t>
  </si>
  <si>
    <t>8556-1974-document.pdf</t>
  </si>
  <si>
    <t>D55A7223DC8A0F549BDBE36B5469A8CDC58911AEDC90D1F5F287B7C63C92CF71</t>
  </si>
  <si>
    <t>3412415 bytes (3,25 MiB)</t>
  </si>
  <si>
    <t>8556-1974-tekening-01.pdf</t>
  </si>
  <si>
    <t>2A4D5CBF475C558AE9AAA131D7A5A5DE2B7EFD1A2DFC31D6F5D3732A4E380B79</t>
  </si>
  <si>
    <t>10839810 bytes (10,34 MiB)</t>
  </si>
  <si>
    <t>8556-1974-tekening-02.pdf</t>
  </si>
  <si>
    <t>4FC45478BE2E52F161B624BDD8C4EA5C9762755A67651FDA85BB506B06F156DD</t>
  </si>
  <si>
    <t>12391856 bytes (11,82 MiB)</t>
  </si>
  <si>
    <t>8558-1986-document.pdf</t>
  </si>
  <si>
    <t>DA86328EF8EA94F1F6547148397DF63451153A85702D471FC730C63376CAE125</t>
  </si>
  <si>
    <t>34995156 bytes (33,37 MiB)</t>
  </si>
  <si>
    <t>8558-1986-tekening-01.pdf</t>
  </si>
  <si>
    <t>AA630FB6945896FEAAAE6A1E43FEC877F71B3776D90A80C435417025A9B05B57</t>
  </si>
  <si>
    <t>11215061 bytes (10,7 MiB)</t>
  </si>
  <si>
    <t>8558-1986-tekening-02.pdf</t>
  </si>
  <si>
    <t>CA9898A1265F7FFE527336DFC5A5A2E3D9E7295463EA74B08154268B68F64944</t>
  </si>
  <si>
    <t>3388548 bytes (3,23 MiB)</t>
  </si>
  <si>
    <t>8558-1986-tekening-03.pdf</t>
  </si>
  <si>
    <t>6F0DCE90948D463F929337B55A288C15C7ADB6101FA433516387DF7BC0A61B28</t>
  </si>
  <si>
    <t>7977750 bytes (7,61 MiB)</t>
  </si>
  <si>
    <t>8558-1986-tekening-04.pdf</t>
  </si>
  <si>
    <t>3EFBC78FE5897C5BC06700A3B2B938721097241DF7D98B2DADB99D9BE0C9189A</t>
  </si>
  <si>
    <t>4769413 bytes (4,55 MiB)</t>
  </si>
  <si>
    <t>8558-1986-tekening-05.pdf</t>
  </si>
  <si>
    <t>B643D80550EE322E563AE4D3CC03C9454D50DE4113CD3959DC7C5CED8EB98C96</t>
  </si>
  <si>
    <t>5002833 bytes (4,77 MiB)</t>
  </si>
  <si>
    <t>8558-1986-tekening-06.pdf</t>
  </si>
  <si>
    <t>6F1E53339205BAB35ED5426857DAAFA7F2B1806FB1C2B7B307541758CCC7A576</t>
  </si>
  <si>
    <t>4614113 bytes (4,4 MiB)</t>
  </si>
  <si>
    <t>8558-1986-tekening-07.pdf</t>
  </si>
  <si>
    <t>5B17C08E88D7639B5471983C91CF86E7841F4AF447193BF9D7873018EF1983C3</t>
  </si>
  <si>
    <t>7610069 bytes (7,26 MiB)</t>
  </si>
  <si>
    <t>8558-1986-tekening-08.pdf</t>
  </si>
  <si>
    <t>3A7A8FF0C10F644317DE5E2E037592417E05C2F1823F93F983D975D153298743</t>
  </si>
  <si>
    <t>4893701 bytes (4,67 MiB)</t>
  </si>
  <si>
    <t>8558-1986-tekening-09.pdf</t>
  </si>
  <si>
    <t>B21D88118D77B8EA4839FD6CDACDBF6123A8D1FEF11EFA810DCBD3341C761F4D</t>
  </si>
  <si>
    <t>6423860 bytes (6,13 MiB)</t>
  </si>
  <si>
    <t>9413-1996-document.pdf</t>
  </si>
  <si>
    <t>210004E8A36B8B505E15544C80C3F64A7E3EA9904697872A21CEE3A8EA760697</t>
  </si>
  <si>
    <t>2597402 bytes (2,48 MiB)</t>
  </si>
  <si>
    <t>65834-1983-document.pdf</t>
  </si>
  <si>
    <t>D:\Gemeente Moerdijk\Fijnaart\745622848\</t>
  </si>
  <si>
    <t>DC83488365A4B1D5938C7EAD4743CE8E4B873205DEF510B4AB013C1320618EC3</t>
  </si>
  <si>
    <t>9466714 bytes (9,03 MiB)</t>
  </si>
  <si>
    <t>8547-1976-document.pdf</t>
  </si>
  <si>
    <t>A78357F8A39632837722F519AA5AF5ACB72F50970051A91D8A65EA3846C7574F</t>
  </si>
  <si>
    <t>28747492 bytes (27,42 MiB)</t>
  </si>
  <si>
    <t>8547-1976-tekening-01.pdf</t>
  </si>
  <si>
    <t>C0EEA90A5B2A94A8FD2324113FE7CFDA1DEBA24CD2D432C0645A1D56178F3991</t>
  </si>
  <si>
    <t>8257721 bytes (7,88 MiB)</t>
  </si>
  <si>
    <t>8547-1976-tekening-02.pdf</t>
  </si>
  <si>
    <t>233E7BF8ECEB39178D803664B9D8B055F40AA83D954814E6A8F2C8BC9A2B8DFC</t>
  </si>
  <si>
    <t>3763607 bytes (3,59 MiB)</t>
  </si>
  <si>
    <t>8547-1976-tekening-03.pdf</t>
  </si>
  <si>
    <t>AD1D60BC907F7699998D3FC0FB7C83106A20825AADE6D073292A767FA5D5DE86</t>
  </si>
  <si>
    <t>6093662 bytes (5,81 MiB)</t>
  </si>
  <si>
    <t>8547-1976-tekening-04.pdf</t>
  </si>
  <si>
    <t>6CD8E6AA71B02002CE218A07D9825CCF797854462CEDAFA8D70517B176652779</t>
  </si>
  <si>
    <t>6587226 bytes (6,28 MiB)</t>
  </si>
  <si>
    <t>8547-1976-tekening-05.pdf</t>
  </si>
  <si>
    <t>071257B7AC4B17952F8501F12D9F33AFAA5BC019888D53B7CBC573B64B1B1E2E</t>
  </si>
  <si>
    <t>4477021 bytes (4,27 MiB)</t>
  </si>
  <si>
    <t>8547-1983-document.pdf</t>
  </si>
  <si>
    <t>7896D5E8F94AB4AE05D64EE7E5D4B5678D633A43662A3EFFF6C4386400679EDE</t>
  </si>
  <si>
    <t>12356093 bytes (11,78 MiB)</t>
  </si>
  <si>
    <t>8547-1983-tekening-01.pdf</t>
  </si>
  <si>
    <t>A368667AF1AD17822599EDF876C7436C94C321B512CE0411BE48CA7C7356A690</t>
  </si>
  <si>
    <t>4308328 bytes (4,11 MiB)</t>
  </si>
  <si>
    <t>8547-1983-tekening-02.pdf</t>
  </si>
  <si>
    <t>6939AE9558AA8A29221D023DE76102EE112109816C134E64C4618FD8B3EA7ADF</t>
  </si>
  <si>
    <t>4624177 bytes (4,41 MiB)</t>
  </si>
  <si>
    <t>8547-1983-tekening-03.pdf</t>
  </si>
  <si>
    <t>9C2EA5BAB828B7C08A34E6ED344DDB9F1D85E4EC262946007202BB6BD8082DE7</t>
  </si>
  <si>
    <t>5953888 bytes (5,68 MiB)</t>
  </si>
  <si>
    <t>8547-1983-tekening-04.pdf</t>
  </si>
  <si>
    <t>11B39DF16D3404AB0633B6481F4C286560F7C1850C8333092DA1CE9DE250752C</t>
  </si>
  <si>
    <t>3927974 bytes (3,75 MiB)</t>
  </si>
  <si>
    <t>8547-1987-document.pdf</t>
  </si>
  <si>
    <t>ECE4B9D4FDBA64AAFBF5476C357C69502D56C1E272311DDF6369F69DAEAB22B3</t>
  </si>
  <si>
    <t>32667199 bytes (31,15 MiB)</t>
  </si>
  <si>
    <t>8547-1987-tekening-01.pdf</t>
  </si>
  <si>
    <t>42D72355C2C83E9DC8C574A3B88810641AF6887A21A9B4F777D08D7011CD0465</t>
  </si>
  <si>
    <t>3960124 bytes (3,78 MiB)</t>
  </si>
  <si>
    <t>8547-1987-tekening-02.pdf</t>
  </si>
  <si>
    <t>5E1552F86D765C71BC6470B0A258A190026E8250F4F100FAA9A350E2AB2C91A2</t>
  </si>
  <si>
    <t>5369199 bytes (5,12 MiB)</t>
  </si>
  <si>
    <t>8547-1987-tekening-03.pdf</t>
  </si>
  <si>
    <t>1983A047E2E1B116A8DFD6E38276A6D2923E368C24DF73F55BEA575A792B12DC</t>
  </si>
  <si>
    <t>4877779 bytes (4,65 MiB)</t>
  </si>
  <si>
    <t>8547-1987-tekening-04.pdf</t>
  </si>
  <si>
    <t>42CD902C762E8DCC4098DB9C8D99E8667AD2932878E40019E06FC8CDB8996421</t>
  </si>
  <si>
    <t>4604527 bytes (4,39 MiB)</t>
  </si>
  <si>
    <t>9411-1993-document.pdf</t>
  </si>
  <si>
    <t>59FDA393F3CBF334916F4E4D0E718FEBD4795546230FB52DE50723F0CECA73CB</t>
  </si>
  <si>
    <t>4084004 bytes (3,89 MiB)</t>
  </si>
  <si>
    <t>9411-1994_1-document.pdf</t>
  </si>
  <si>
    <t>E29F00F2D3F344C2EA2CF0C759F98622BBEEF0472C3F2381C755AA01C54301ED</t>
  </si>
  <si>
    <t>10434314 bytes (9,95 MiB)</t>
  </si>
  <si>
    <t>9411-1994_1-tekening-01.pdf</t>
  </si>
  <si>
    <t>3C4AEA49F9DCAEB20DCB8A48EF27FFF076B20E43BE6C73470CF53BB7A1699728</t>
  </si>
  <si>
    <t>2901299 bytes (2,77 MiB)</t>
  </si>
  <si>
    <t>9411-1994_1-tekening-02.pdf</t>
  </si>
  <si>
    <t>27DEC9109882AF344B5995A18D5A939198D433BC86CE05CE84A38F41D31CAFFF</t>
  </si>
  <si>
    <t>5293773 bytes (5,05 MiB)</t>
  </si>
  <si>
    <t>9411-1994_2-document.pdf</t>
  </si>
  <si>
    <t>22F2F6D401FE12AFCD85954B92E80E66C29CF0330BDCF94914CAB1D6ABC090D1</t>
  </si>
  <si>
    <t>43185754 bytes (41,19 MiB)</t>
  </si>
  <si>
    <t>9411-1994_2-tekening-01.pdf</t>
  </si>
  <si>
    <t>F357E74EB94B59B7CCEABF11697988D8CC22CACB95A15D7EBE709D9AB7B32306</t>
  </si>
  <si>
    <t>9093796 bytes (8,67 MiB)</t>
  </si>
  <si>
    <t>9411-1994_2-tekening-02.pdf</t>
  </si>
  <si>
    <t>514BAA5565E6E70459DF779BA301995B7A61767CB93998A789312F341BB6EB18</t>
  </si>
  <si>
    <t>3705859 bytes (3,53 MiB)</t>
  </si>
  <si>
    <t>9411-1994_2-tekening-03.pdf</t>
  </si>
  <si>
    <t>5423379A5B8DD823B1BCB5444E47824DCA1D5ACD71AFD4B381346C0BC802B1FF</t>
  </si>
  <si>
    <t>4832023 bytes (4,61 MiB)</t>
  </si>
  <si>
    <t>9411-1994_2-tekening-04.pdf</t>
  </si>
  <si>
    <t>60FC3E5E7B0CD9465877F5267E26E994F17EC9CA850FE78FEAE2982B4A6E193A</t>
  </si>
  <si>
    <t>4790512 bytes (4,57 MiB)</t>
  </si>
  <si>
    <t>9411-1994_2-tekening-05.pdf</t>
  </si>
  <si>
    <t>A4217CE053F1E6C8574F779F0174108CC67E6AEA319B2927F2062EDF47A67BD6</t>
  </si>
  <si>
    <t>5011239 bytes (4,78 MiB)</t>
  </si>
  <si>
    <t>8550-1977-document.pdf</t>
  </si>
  <si>
    <t>D:\Gemeente Moerdijk\Fijnaart\745622849\</t>
  </si>
  <si>
    <t>9790D0052A500487B89C9B1F04429CAD6A7784AEF64109439A3DDD979CEDE250</t>
  </si>
  <si>
    <t>8550-1979-document.pdf</t>
  </si>
  <si>
    <t>33B482EF030D6CBD2C184194B5CB5ADCE47310AF3F8A14828BE00347E27EC69B</t>
  </si>
  <si>
    <t>17770291 bytes (16,95 MiB)</t>
  </si>
  <si>
    <t>8550-1979-tekening-01.pdf</t>
  </si>
  <si>
    <t>A1ADBAD453BEA812C3B6C8335D296111DA769BFCC7E17D574713DD39F6FB993F</t>
  </si>
  <si>
    <t>2422654 bytes (2,31 MiB)</t>
  </si>
  <si>
    <t>8550-1979-tekening-02.pdf</t>
  </si>
  <si>
    <t>628E0B7E0BF5C828AED2B79EE3A788772E49AA87BDD9E2937F7F5F0D576CF5A0</t>
  </si>
  <si>
    <t>6086864 bytes (5,8 MiB)</t>
  </si>
  <si>
    <t>8550-1979-tekening-03.pdf</t>
  </si>
  <si>
    <t>CED64C9D7DE3B1A72523EB58062615AD65C2CE458159DDCAF228510F8726AB39</t>
  </si>
  <si>
    <t>5274209 bytes (5,03 MiB)</t>
  </si>
  <si>
    <t>8552-1979-document.pdf</t>
  </si>
  <si>
    <t>81ECEAB1992B85A0CD0EA30337E9784D715A9A7F4C30A4D42645C579D15924EB</t>
  </si>
  <si>
    <t>17810362 bytes (16,99 MiB)</t>
  </si>
  <si>
    <t>8552-1979-tekening-01.pdf</t>
  </si>
  <si>
    <t>AA4C7A8E16087131708A4FA6428A2EF17D50CBDD4086B86991CFD4EA4F967678</t>
  </si>
  <si>
    <t>2362089 bytes (2,25 MiB)</t>
  </si>
  <si>
    <t>8552-1979-tekening-02.pdf</t>
  </si>
  <si>
    <t>5FFB3CD7877B2047ACEE592012F718B7C6941A128BE4E15935FAB635462B5D00</t>
  </si>
  <si>
    <t>6299926 bytes (6,01 MiB)</t>
  </si>
  <si>
    <t>8552-1979-tekening-03.pdf</t>
  </si>
  <si>
    <t>E3790E4FE4CCC4ECC2A2D603D7CFBFADD9B5DCB8925E9476CAF5A74917D1E7BF</t>
  </si>
  <si>
    <t>14312011 bytes (13,65 MiB)</t>
  </si>
  <si>
    <t>8552-1981_1-document.pdf</t>
  </si>
  <si>
    <t>FF225109848BAE03E29420CE13EE82422C1361381105D6D657ED1570C7B45857</t>
  </si>
  <si>
    <t>2181687 bytes (2,08 MiB)</t>
  </si>
  <si>
    <t>8552-1981_2-document.pdf</t>
  </si>
  <si>
    <t>940034BAEA5E9546379922BD9E14F9DB8399211D25240732B698FD1F0FF6302D</t>
  </si>
  <si>
    <t>17389429 bytes (16,58 MiB)</t>
  </si>
  <si>
    <t>8552-1981_2-tekening-01.pdf</t>
  </si>
  <si>
    <t>40E278BC72CA43FE97DDE0D99B9D66DCDC6468FD631A345FA606C1E42F075215</t>
  </si>
  <si>
    <t>10964320 bytes (10,46 MiB)</t>
  </si>
  <si>
    <t>8552-1981_2-tekening-02.pdf</t>
  </si>
  <si>
    <t>6B940B03B48AF6BDE714E2F5C46A42C12B85F75C23BF54B0FBAF45E76BAC2629</t>
  </si>
  <si>
    <t>6815386 bytes (6,5 MiB)</t>
  </si>
  <si>
    <t>8552-1981_2-tekening-03.pdf</t>
  </si>
  <si>
    <t>226AB91ABD9E60351A06D1A3033B6A19C4ED5F3C6DE3F26999C4D2D215AFEEAD</t>
  </si>
  <si>
    <t>6252104 bytes (5,96 MiB)</t>
  </si>
  <si>
    <t>8552-1981_2-tekening-04.pdf</t>
  </si>
  <si>
    <t>1DFABEE6A77A900DB1E307ED8609AB1D97A7A78965B9F616CA41FD5412B6BB2A</t>
  </si>
  <si>
    <t>10621835 bytes (10,13 MiB)</t>
  </si>
  <si>
    <t>8554-1979-document.pdf</t>
  </si>
  <si>
    <t>4E82010BFD6078D222FB0221E7A16C1DE4D19078759539B4B3FDE20B8EC64A57</t>
  </si>
  <si>
    <t>14815618 bytes (14,13 MiB)</t>
  </si>
  <si>
    <t>8554-1979-tekening-01.pdf</t>
  </si>
  <si>
    <t>F55CA323EE4797A0F435006D92C78646BFC186F94836D398BE7366D92E952F28</t>
  </si>
  <si>
    <t>2457198 bytes (2,34 MiB)</t>
  </si>
  <si>
    <t>8554-1979-tekening-02.pdf</t>
  </si>
  <si>
    <t>492D93F8428D7BC58A3CD5AFBA9DB1F0EDA147A76ECF9EBA0E7F0F78573B7FC9</t>
  </si>
  <si>
    <t>3454859 bytes (3,29 MiB)</t>
  </si>
  <si>
    <t>8554-1979-tekening-03.pdf</t>
  </si>
  <si>
    <t>CB254584C73BF1FF9B485F5CDE6F2BBC561C5092CE50FD1F10714EB1193A0333</t>
  </si>
  <si>
    <t>4909978 bytes (4,68 MiB)</t>
  </si>
  <si>
    <t>8554-1979-tekening-04.pdf</t>
  </si>
  <si>
    <t>F8DD66EF1E93958104DE1FAED5BFB4E2A8AECB3F3DA2A814895951BB78FB8125</t>
  </si>
  <si>
    <t>7068143 bytes (6,74 MiB)</t>
  </si>
  <si>
    <t>8554-1979-tekening-05.pdf</t>
  </si>
  <si>
    <t>728DBCDC2B59EAFA745ABFC97084CB04884B2D9D8CCB2482926ED8C2056D635A</t>
  </si>
  <si>
    <t>5278106 bytes (5,03 MiB)</t>
  </si>
  <si>
    <t>8554-1979-tekening-06.pdf</t>
  </si>
  <si>
    <t>DA3519C13786356B5CE0FD257ABDCD5F9548B3798DE752F48281F3D728D36F30</t>
  </si>
  <si>
    <t>5126992 bytes (4,89 MiB)</t>
  </si>
  <si>
    <t>8554-1993-document.pdf</t>
  </si>
  <si>
    <t>E14658E9215DFF1C94A6C75E2090C14E38301AA1548F58DC6627532548E3B521</t>
  </si>
  <si>
    <t>2790576 bytes (2,66 MiB)</t>
  </si>
  <si>
    <t>8554-1993-tekening-01.pdf</t>
  </si>
  <si>
    <t>E273D31263278B2E4A3C3E52E358459D40451DDC5BAD31CA437784F8876D8A3F</t>
  </si>
  <si>
    <t>5276131 bytes (5,03 MiB)</t>
  </si>
  <si>
    <t>8555-1981-document.pdf</t>
  </si>
  <si>
    <t>60704A4BC35A46388520CC3430A7AF1E9BC67171ECA67DB9F17E60045958F959</t>
  </si>
  <si>
    <t>16573873 bytes (15,81 MiB)</t>
  </si>
  <si>
    <t>8555-1981-tekening-01.pdf</t>
  </si>
  <si>
    <t>834CFCCC502D93DD7183AA218AFDE7CE513EC3C326CD374A9983752B15E83726</t>
  </si>
  <si>
    <t>10776267 bytes (10,28 MiB)</t>
  </si>
  <si>
    <t>8555-1981-tekening-02.pdf</t>
  </si>
  <si>
    <t>6654F9D788BFCE566F1172D389C4F6F45D5E1B981966E7FAF16B5EBAE7286483</t>
  </si>
  <si>
    <t>8939468 bytes (8,53 MiB)</t>
  </si>
  <si>
    <t>8555-1981-tekening-03.pdf</t>
  </si>
  <si>
    <t>CEF0FD3BE4A82ECF44B726449106FB129296959C5CBB925469F4D240D3D15799</t>
  </si>
  <si>
    <t>4635157 bytes (4,42 MiB)</t>
  </si>
  <si>
    <t>8555-1981-tekening-04.pdf</t>
  </si>
  <si>
    <t>B37F98615A144F632EC794C75B163A2DADECDFD2970504A2D43B553338E3B57B</t>
  </si>
  <si>
    <t>8449452 bytes (8,06 MiB)</t>
  </si>
  <si>
    <t>9402-1991-document.pdf</t>
  </si>
  <si>
    <t>49BADE3A90576E19A4CED443B8D1585148795AEB31E2D23B3E7E36CDDBFFC262</t>
  </si>
  <si>
    <t>23203746 bytes (22,13 MiB)</t>
  </si>
  <si>
    <t>9402-1991-tekening-01.pdf</t>
  </si>
  <si>
    <t>BAA6A8D15DBDB838F671FA31611FA7D7568E7BF2AB734D3CBEB8603591FDBE8E</t>
  </si>
  <si>
    <t>9106031 bytes (8,68 MiB)</t>
  </si>
  <si>
    <t>9402-1991-tekening-02.pdf</t>
  </si>
  <si>
    <t>2C3039511A6D54672A385AD220062CAC19BDF3AACA14C6633DB409E5537A2CE6</t>
  </si>
  <si>
    <t>2893200 bytes (2,76 MiB)</t>
  </si>
  <si>
    <t>8563-1978_1-document.pdf</t>
  </si>
  <si>
    <t>D:\Gemeente Moerdijk\Fijnaart\745622850\</t>
  </si>
  <si>
    <t>6325F6216ECC275D7A72F74D3EEADDD61488B54472E861930D9F30A8B567DA34</t>
  </si>
  <si>
    <t>19209145 bytes (18,32 MiB)</t>
  </si>
  <si>
    <t>8563-1978_1-tekening-01.pdf</t>
  </si>
  <si>
    <t>1231A9A62F3FE8C64ADA85D924C5F9D86FBB2A8CC7EB14AEE5962D1A62FBA462</t>
  </si>
  <si>
    <t>4074996 bytes (3,89 MiB)</t>
  </si>
  <si>
    <t>8563-1978_1-tekening-02.pdf</t>
  </si>
  <si>
    <t>628A8383DDC12BEBC453B06A059CDBAB3280A41A2BCE36D2F893F3BCAD3C815E</t>
  </si>
  <si>
    <t>7103107 bytes (6,77 MiB)</t>
  </si>
  <si>
    <t>8563-1978_1-tekening-03.pdf</t>
  </si>
  <si>
    <t>E629300130062050009D096F0DB1DB3B94FA3A8B72549EBE06C0A702E0CF7093</t>
  </si>
  <si>
    <t>4063980 bytes (3,88 MiB)</t>
  </si>
  <si>
    <t>8563-1978_1-tekening-04.pdf</t>
  </si>
  <si>
    <t>5EB20B8B7BC19CF36F066932C3236CCF02DDF59F92DA7BFC67898D982F2FA05A</t>
  </si>
  <si>
    <t>3443798 bytes (3,28 MiB)</t>
  </si>
  <si>
    <t>8563-1978_2-document.pdf</t>
  </si>
  <si>
    <t>FF09D92AD5BFD1C13B911C09F60EC5DC64B983E59089E524AA223E798ADC0FAD</t>
  </si>
  <si>
    <t>609934 bytes (595,64 KiB)</t>
  </si>
  <si>
    <t>8563-1978_2-tekening-01.pdf</t>
  </si>
  <si>
    <t>18F4DF20D895E587D7E975B53BF4FF9407AF5BBD6EAB212C9AFED33A539D8DDF</t>
  </si>
  <si>
    <t>3652677 bytes (3,48 MiB)</t>
  </si>
  <si>
    <t>8563-1978_2-tekening-02.pdf</t>
  </si>
  <si>
    <t>8B444339ECD1FB7A62672C9C07093A2887595AD006BE7B6B1D132BD5FC88BD7E</t>
  </si>
  <si>
    <t>1872580 bytes (1,79 MiB)</t>
  </si>
  <si>
    <t>8563-1990-document.pdf</t>
  </si>
  <si>
    <t>25FE306FE347DEE8C3156BEEBE33AF6761CC948AD4799FF90D68D56D8A1B1357</t>
  </si>
  <si>
    <t>6820349 bytes (6,5 MiB)</t>
  </si>
  <si>
    <t>8563-1990-tekening-01.pdf</t>
  </si>
  <si>
    <t>0696640CBF8BF31602A1B2A4CA4AE7A32D9E74A6CA5A4698CF753C9BC83AF9DC</t>
  </si>
  <si>
    <t>3932615 bytes (3,75 MiB)</t>
  </si>
  <si>
    <t>8566-1978-document.pdf</t>
  </si>
  <si>
    <t>790CEFA254FCE0C1A7294C821C0DF6054E0A219FF72F47258D93B628EE890300</t>
  </si>
  <si>
    <t>4025656 bytes (3,84 MiB)</t>
  </si>
  <si>
    <t>8566-1978-tekening-01.pdf</t>
  </si>
  <si>
    <t>F00A129B45CD63195A246BD2BF8D38F920FC55B43901D37E45EB04A6DC6E988A</t>
  </si>
  <si>
    <t>8440785 bytes (8,05 MiB)</t>
  </si>
  <si>
    <t>8566-1980-document.pdf</t>
  </si>
  <si>
    <t>A62270403CC5A6000A2A248783DECC5E53417E15298B83E270B4FA3BA6020546</t>
  </si>
  <si>
    <t>3432182 bytes (3,27 MiB)</t>
  </si>
  <si>
    <t>8566-1996-document.pdf</t>
  </si>
  <si>
    <t>5286780059D2CCE376B89AE5A70BCB33A131E18BD41AD12AF319FC8FC542E862</t>
  </si>
  <si>
    <t>16907784 bytes (16,12 MiB)</t>
  </si>
  <si>
    <t>8566-1996-tekening-01.pdf</t>
  </si>
  <si>
    <t>4005C5B5EB1A99EDC115BADF63261EFDAEA48F28D87EE9CB28AE5DB097DD513E</t>
  </si>
  <si>
    <t>6222727 bytes (5,93 MiB)</t>
  </si>
  <si>
    <t>8566-1996-tekening-02.pdf</t>
  </si>
  <si>
    <t>239A2282A714A5B2816BF3268684E748D1CD90B9F15A6558644B5307AC7C634D</t>
  </si>
  <si>
    <t>5869672 bytes (5,6 MiB)</t>
  </si>
  <si>
    <t>8566-1996-tekening-03.pdf</t>
  </si>
  <si>
    <t>A03CD3FADD9F8657542B5B175901C801685BADD8B320F8A81AA174BD59D6641A</t>
  </si>
  <si>
    <t>5927990 bytes (5,65 MiB)</t>
  </si>
  <si>
    <t>8572-1990_1-document.pdf</t>
  </si>
  <si>
    <t>BB9FC683A5047ABD9286F9FA1F3D12549D85AE1CBC3B0BBB3F955FC2266F82F6</t>
  </si>
  <si>
    <t>13590923 bytes (12,96 MiB)</t>
  </si>
  <si>
    <t>8572-1990_1-tekening-01.pdf</t>
  </si>
  <si>
    <t>18953D3D39E0C0023F73B717886969B97D720C9E5299E02931A8A574CD4B952D</t>
  </si>
  <si>
    <t>5590212 bytes (5,33 MiB)</t>
  </si>
  <si>
    <t>8572-1990_1-tekening-02.pdf</t>
  </si>
  <si>
    <t>F5CBBCAAF07D76499F9CBCBBCEAC22CC7FC3BE175420AA6D237975688622F2B5</t>
  </si>
  <si>
    <t>10850189 bytes (10,35 MiB)</t>
  </si>
  <si>
    <t>8572-1990_1-tekening-03.pdf</t>
  </si>
  <si>
    <t>903304E9414392529E071F81F903DB4612BD65D01181C32D7187E157D052BB4F</t>
  </si>
  <si>
    <t>2639647 bytes (2,52 MiB)</t>
  </si>
  <si>
    <t>8572-1990_1-tekening-04.pdf</t>
  </si>
  <si>
    <t>18C8C7F153960B6EB12BD2BF720EC40DAC4AB7E5A65A28986610BDA5F953BF1E</t>
  </si>
  <si>
    <t>3023466 bytes (2,88 MiB)</t>
  </si>
  <si>
    <t>8572-1990_1-tekening-05.pdf</t>
  </si>
  <si>
    <t>72EE51ECABC12F07BCEEA8989AC27F287CE7A61F3332118A47E73ECF2DB90D15</t>
  </si>
  <si>
    <t>9436592 bytes (9 MiB)</t>
  </si>
  <si>
    <t>8572-1990_1-tekening-06.pdf</t>
  </si>
  <si>
    <t>6491214004681AF2644F0D6DEECAB7308950C91840B1112B630ED2050E3A6FE4</t>
  </si>
  <si>
    <t>9020126 bytes (8,6 MiB)</t>
  </si>
  <si>
    <t>8572-1990_1-tekening-07.pdf</t>
  </si>
  <si>
    <t>6BBC7E88E4638D1E6C49107B8EA2861F0EA7752A3467EB25EF14130E3098505D</t>
  </si>
  <si>
    <t>3950898 bytes (3,77 MiB)</t>
  </si>
  <si>
    <t>8572-1990_1-tekening-08.pdf</t>
  </si>
  <si>
    <t>415D3711D864CD946BD0C1156F2286225120F7BB2598180FC9E8586D30BC9320</t>
  </si>
  <si>
    <t>3361445 bytes (3,21 MiB)</t>
  </si>
  <si>
    <t>8572-1990_1-tekening-09.pdf</t>
  </si>
  <si>
    <t>7639DB161FB01EAEA7CF3FBF114075C50243D922E912B0E581C78F1E89EC07F2</t>
  </si>
  <si>
    <t>3682187 bytes (3,51 MiB)</t>
  </si>
  <si>
    <t>8572-1990_1-tekening-10.pdf</t>
  </si>
  <si>
    <t>0712A0121331755F899C71B1CBC2FD1263E553A2256EA28DA10DA5909BAAF911</t>
  </si>
  <si>
    <t>3349424 bytes (3,19 MiB)</t>
  </si>
  <si>
    <t>8572-1990_1-tekening-11.pdf</t>
  </si>
  <si>
    <t>720BFB91097119EF0C5E26C56FB575A927CC396059EB2F679A9A057B20B54613</t>
  </si>
  <si>
    <t>3741174 bytes (3,57 MiB)</t>
  </si>
  <si>
    <t>8572-1990_1-tekening-12.pdf</t>
  </si>
  <si>
    <t>C4FFB968722C50380B75FEF5F935AF45054E7CFAC7A68735EA773841F517F6B1</t>
  </si>
  <si>
    <t>3197546 bytes (3,05 MiB)</t>
  </si>
  <si>
    <t>8572-1990_1-tekening-13.pdf</t>
  </si>
  <si>
    <t>5FCD4D83A2D7954C6A82B0AA92D9038E8F001F11EF2CA3EC7B8372F684D511C3</t>
  </si>
  <si>
    <t>3294438 bytes (3,14 MiB)</t>
  </si>
  <si>
    <t>8572-1990_1-tekening-14.pdf</t>
  </si>
  <si>
    <t>BDDBCE0D4BC216B20844D056ECE7D912554ABAE754A086604800D7F474D6DDE3</t>
  </si>
  <si>
    <t>1889317 bytes (1,8 MiB)</t>
  </si>
  <si>
    <t>8572-1990_1-tekening-15.pdf</t>
  </si>
  <si>
    <t>6A211A61D89FDB772F04F980EFDC892255AEC886926430DA8F240DF8ED95A5AD</t>
  </si>
  <si>
    <t>3371214 bytes (3,22 MiB)</t>
  </si>
  <si>
    <t>8572-1990_2-document.pdf</t>
  </si>
  <si>
    <t>7939079D0E1C6C3A57D3754090034CAFF1ACB6C514CED8334821E365F280389B</t>
  </si>
  <si>
    <t>6440754 bytes (6,14 MiB)</t>
  </si>
  <si>
    <t>8572-1990_2-tekening-01.pdf</t>
  </si>
  <si>
    <t>650F056EE004FE8E17DCA0218976B7C4FC5F9FAC48A9E761888F6232E3A679EF</t>
  </si>
  <si>
    <t>10735360 bytes (10,24 MiB)</t>
  </si>
  <si>
    <t>8572-1990_2-tekening-02.pdf</t>
  </si>
  <si>
    <t>BE28CA4F033951CF28503BC77552AF56BE1A3A3D54B0D802598FE40C373408CC</t>
  </si>
  <si>
    <t>10572597 bytes (10,08 MiB)</t>
  </si>
  <si>
    <t>8572-1990_2-tekening-03.pdf</t>
  </si>
  <si>
    <t>88D4CFADE3E41DAB092F4F215581542FD9075268F438E6A33B8AAF795CB2E5B6</t>
  </si>
  <si>
    <t>1903529 bytes (1,82 MiB)</t>
  </si>
  <si>
    <t>8572-1990_2-tekening-04.pdf</t>
  </si>
  <si>
    <t>4E66FD17AC11812070C97095941DC1EDF8EAD026440418307B3E5F653333668E</t>
  </si>
  <si>
    <t>10146730 bytes (9,68 MiB)</t>
  </si>
  <si>
    <t>8572-1990_2-tekening-05.pdf</t>
  </si>
  <si>
    <t>725914B8FBA8A36BFC29F2D60EA14060BD1A458A04064E9F91C1CE5DC95112A3</t>
  </si>
  <si>
    <t>10952825 bytes (10,45 MiB)</t>
  </si>
  <si>
    <t>111330-1992-document.pdf</t>
  </si>
  <si>
    <t>D:\Gemeente Moerdijk\Fijnaart\745622851\</t>
  </si>
  <si>
    <t>F59162C51A62936618ED844A0F17FEBA302BACE2A9C9B3DD1E6CCF5FE07F46E4</t>
  </si>
  <si>
    <t>2944600 bytes (2,81 MiB)</t>
  </si>
  <si>
    <t>25836-1966-document.pdf</t>
  </si>
  <si>
    <t>D9AE62A942D88AC75AF4964BFF3E1E42D46A6B25940D25262CD50A347EDA2922</t>
  </si>
  <si>
    <t>10075438 bytes (9,61 MiB)</t>
  </si>
  <si>
    <t>25836-1966-tekening-01.pdf</t>
  </si>
  <si>
    <t>E634F2789398262E4060717BB352ECA4BCBB3F9EE676C893D305C18C9C4F6B8A</t>
  </si>
  <si>
    <t>2811192 bytes (2,68 MiB)</t>
  </si>
  <si>
    <t>25836-1966-tekening-02.pdf</t>
  </si>
  <si>
    <t>8F7D98D0DA9804DC3D0B09CAA830E0A7E365A31AA68C59B0F260887494D6D72F</t>
  </si>
  <si>
    <t>2489905 bytes (2,37 MiB)</t>
  </si>
  <si>
    <t>25836-1966-tekening-03.pdf</t>
  </si>
  <si>
    <t>F907543CB913EA6824F932FE5AD9DEFD790A936249BC7D625B36A48DA6F3A283</t>
  </si>
  <si>
    <t>2750790 bytes (2,62 MiB)</t>
  </si>
  <si>
    <t>8568-1978-document.pdf</t>
  </si>
  <si>
    <t>53EF46E4468A6EF82D87EC8FF5189BEE3B4D0671260BA3BA74705B1F85DE55FA</t>
  </si>
  <si>
    <t>36969601 bytes (35,26 MiB)</t>
  </si>
  <si>
    <t>8568-1978-tekening-01.pdf</t>
  </si>
  <si>
    <t>CE53577BC30062F272E9B1C413BF3DAA0B0710AE776836CEADF949E2482FAFA2</t>
  </si>
  <si>
    <t>4514561 bytes (4,31 MiB)</t>
  </si>
  <si>
    <t>8568-1978-tekening-02.pdf</t>
  </si>
  <si>
    <t>8AEBB5A1D744563844426AF03924F655DCB1D4B3B7567942974DC94E95409013</t>
  </si>
  <si>
    <t>2336074 bytes (2,23 MiB)</t>
  </si>
  <si>
    <t>8568-1978-tekening-03.pdf</t>
  </si>
  <si>
    <t>62DF2A88A20B00E3E2067B7D189723564AD4349FA0C8F479922037486946889C</t>
  </si>
  <si>
    <t>5325568 bytes (5,08 MiB)</t>
  </si>
  <si>
    <t>8568-1978-tekening-04.pdf</t>
  </si>
  <si>
    <t>6DB544E03FC4D2D80FAC20F98076F2EE2AAF9AD170E6689D245DD8CF7B1B8F17</t>
  </si>
  <si>
    <t>2243685 bytes (2,14 MiB)</t>
  </si>
  <si>
    <t>8568-1978-tekening-05.pdf</t>
  </si>
  <si>
    <t>359391EC3EDE4079B151B8704F69875F2A86F208A0A2710A022EACAF4A8064EF</t>
  </si>
  <si>
    <t>2450759 bytes (2,34 MiB)</t>
  </si>
  <si>
    <t>8568-1978-tekening-06.pdf</t>
  </si>
  <si>
    <t>7FEFE5302217F2F182C49B59447FEA4F114D81F72D1DC1D66932FB4421598742</t>
  </si>
  <si>
    <t>2846758 bytes (2,71 MiB)</t>
  </si>
  <si>
    <t>8568-1978-tekening-07.pdf</t>
  </si>
  <si>
    <t>3DEF562CC200B4DE07440028B975B4CDD4AC15701B45719746809C1C6A0AACE1</t>
  </si>
  <si>
    <t>2400322 bytes (2,29 MiB)</t>
  </si>
  <si>
    <t>8568-1978-tekening-08.pdf</t>
  </si>
  <si>
    <t>6811C47339A437A96BFBB6D363F18EBF4CA6C24C3379AD7FCE40C0529A9CB5C5</t>
  </si>
  <si>
    <t>2584023 bytes (2,46 MiB)</t>
  </si>
  <si>
    <t>8568-1982-document.pdf</t>
  </si>
  <si>
    <t>07A9F58559B408E50841E2EEF981D833E66D137764DCF8008BEF412C18DB3419</t>
  </si>
  <si>
    <t>3372009 bytes (3,22 MiB)</t>
  </si>
  <si>
    <t>8568-1982-tekening-01.pdf</t>
  </si>
  <si>
    <t>4EEFC1D319D503FE11D8089E8350D4E80232E4F6E794FE17169D07F79A86596A</t>
  </si>
  <si>
    <t>5540440 bytes (5,28 MiB)</t>
  </si>
  <si>
    <t>8568-1995-document.pdf</t>
  </si>
  <si>
    <t>C55D9EC30A456FFD9CAF2E9D47AA6BD87A5522B974AA4428DCF99581AF3B139D</t>
  </si>
  <si>
    <t>29796836 bytes (28,42 MiB)</t>
  </si>
  <si>
    <t>8568-1995-tekening-01.pdf</t>
  </si>
  <si>
    <t>A57BA1C0F7EE399305E117904F2F3D6CA9607685DE63249588DC16A63B7A2CC3</t>
  </si>
  <si>
    <t>2265696 bytes (2,16 MiB)</t>
  </si>
  <si>
    <t>8568-1995-tekening-02.pdf</t>
  </si>
  <si>
    <t>C4DE750309223AFE0C2C5CDCB780A8FB3C7D093A661C4DF77FE1F886D78651E0</t>
  </si>
  <si>
    <t>1917458 bytes (1,83 MiB)</t>
  </si>
  <si>
    <t>8568-2002-document.pdf</t>
  </si>
  <si>
    <t>6B2DBBF7AC5D518CE9B53118C80E350501D6062A099E4953C4BA35D9A37D3278</t>
  </si>
  <si>
    <t>1262337 bytes (1,2 MiB)</t>
  </si>
  <si>
    <t>8573-1968-document.pdf</t>
  </si>
  <si>
    <t>D7D2A879CC906F6FF48524BC86CBCE08B246BC541A6768CF34921F92033C6C28</t>
  </si>
  <si>
    <t>531437 bytes (518,98 KiB)</t>
  </si>
  <si>
    <t>8573-1968-tekening-01.pdf</t>
  </si>
  <si>
    <t>F361E9BE6B1C2B06465B22FED462C22C4487823A837B8C4AFC5F48C0CB3E4E72</t>
  </si>
  <si>
    <t>2075891 bytes (1,98 MiB)</t>
  </si>
  <si>
    <t>8573-1977-document.pdf</t>
  </si>
  <si>
    <t>798E4783978133969A9646FC3E54968C48DE1A1A6C4C4762E2A9D2D3E0864291</t>
  </si>
  <si>
    <t>2120936 bytes (2,02 MiB)</t>
  </si>
  <si>
    <t>8573-1977-tekening-01.pdf</t>
  </si>
  <si>
    <t>0C8BA7BC46C80D13DF151941562FEACFE40C5D726A7B3FFB1794677EBF58D745</t>
  </si>
  <si>
    <t>2093487 bytes (2 MiB)</t>
  </si>
  <si>
    <t>8574-1971-document.pdf</t>
  </si>
  <si>
    <t>7E14EC22EDEB3BC15A822B26F322BD853A6AD259831E49499E4822ABB8157C35</t>
  </si>
  <si>
    <t>3661153 bytes (3,49 MiB)</t>
  </si>
  <si>
    <t>9417-1996-document.pdf</t>
  </si>
  <si>
    <t>F99710D2F3D8B193730F616D3D8701DBDEA602DA71227189D7A8A2D70D52C243</t>
  </si>
  <si>
    <t>18558153 bytes (17,7 MiB)</t>
  </si>
  <si>
    <t>9417-1996-tekening-01.pdf</t>
  </si>
  <si>
    <t>CDD2FBC10C966100C446871D5312A89E0CC35323F74837B32E530620F0E87264</t>
  </si>
  <si>
    <t>2189236 bytes (2,09 MiB)</t>
  </si>
  <si>
    <t>9417-1996-tekening-02.pdf</t>
  </si>
  <si>
    <t>74D4131D69698DF40FBA7BD74CDC8A652E1D095ECD798196BF632A062AB0849E</t>
  </si>
  <si>
    <t>4765773 bytes (4,54 MiB)</t>
  </si>
  <si>
    <t>9417-1996-tekening-03.pdf</t>
  </si>
  <si>
    <t>DE86A1136005AB87C537FA8EF0FEABE2B56D7F7C9BEA2BF9B71DA2D23A33306C</t>
  </si>
  <si>
    <t>6163737 bytes (5,88 MiB)</t>
  </si>
  <si>
    <t>9417-1996-tekening-04.pdf</t>
  </si>
  <si>
    <t>20457F1E231A178261D44B3638F52A8ECB5036254B5CC2D46116F48977A07388</t>
  </si>
  <si>
    <t>4842434 bytes (4,62 MiB)</t>
  </si>
  <si>
    <t>9421-1995-document.pdf</t>
  </si>
  <si>
    <t>1B84185599993A39A02E1B6A51259432682A43D38B0E33561573823A1788500D</t>
  </si>
  <si>
    <t>30610895 bytes (29,19 MiB)</t>
  </si>
  <si>
    <t>9421-1995-tekening-01.pdf</t>
  </si>
  <si>
    <t>3F19096F8B8143CB84B63A0C98C69F6D57D7B7AC63567224090DF34D12F3E3BE</t>
  </si>
  <si>
    <t>1670420 bytes (1,59 MiB)</t>
  </si>
  <si>
    <t>9421-1995-tekening-02.pdf</t>
  </si>
  <si>
    <t>B7D97153F48341BDD5F1BDBE27A0117B5EB66852D661D4F5754813996C477C44</t>
  </si>
  <si>
    <t>1316663 bytes (1,26 MiB)</t>
  </si>
  <si>
    <t>9421-1995-tekening-03.pdf</t>
  </si>
  <si>
    <t>414EA782D0B1788D4594FCAB966AB5518A54C164E9E2457807590579AB751A3D</t>
  </si>
  <si>
    <t>2688659 bytes (2,56 MiB)</t>
  </si>
  <si>
    <t>9421-1995-tekening-04.pdf</t>
  </si>
  <si>
    <t>6255BC45DAC0F15F0A7C32660598A362B27C23EF5EDAC897D6F5DDA7E4CD1EDC</t>
  </si>
  <si>
    <t>3026611 bytes (2,89 MiB)</t>
  </si>
  <si>
    <t>9421-1995-tekening-05.pdf</t>
  </si>
  <si>
    <t>8A42E9ADABFA7F569D5FC20F3BB15865A65A54F607D4907514D93448B0F0D484</t>
  </si>
  <si>
    <t>4653002 bytes (4,44 MiB)</t>
  </si>
  <si>
    <t>9421-1995-tekening-06.pdf</t>
  </si>
  <si>
    <t>96F4FE6ED3ADE838C400ACA000A92D2E8362D1A08EABFD1CB4DC6BF7FEE6A359</t>
  </si>
  <si>
    <t>8431407 bytes (8,04 MiB)</t>
  </si>
  <si>
    <t>9418-1996-document.pdf</t>
  </si>
  <si>
    <t>D:\Gemeente Moerdijk\Fijnaart\745622852\</t>
  </si>
  <si>
    <t>4C6470C3A408DDFAA5BB9D5E6B6E4099638D276CFD119BDF5C7826F1C25D709E</t>
  </si>
  <si>
    <t>21585710 bytes (20,59 MiB)</t>
  </si>
  <si>
    <t>9418-1996-tekening-01.pdf</t>
  </si>
  <si>
    <t>944932836CDA7928E395E184BA389568174367D609FDC285FD44532D2E8A4FD3</t>
  </si>
  <si>
    <t>1821435 bytes (1,74 MiB)</t>
  </si>
  <si>
    <t>9418-1996-tekening-02.pdf</t>
  </si>
  <si>
    <t>1C312950BEF2082C680DFE3DC485E8AD5FDFD2F58DDA253CBAD25A2FD3EEB1CF</t>
  </si>
  <si>
    <t>6700250 bytes (6,39 MiB)</t>
  </si>
  <si>
    <t>9418-1996-tekening-03.pdf</t>
  </si>
  <si>
    <t>7E7685DCA6C8183FBD2DBB11EDC76F17A04D3F63084AD28B512B9E1F95A240FE</t>
  </si>
  <si>
    <t>5354148 bytes (5,11 MiB)</t>
  </si>
  <si>
    <t>9418-1996-tekening-04.pdf</t>
  </si>
  <si>
    <t>FFD6E236262E27C811AAD7438BBF611908ECBB3DC8B8835DD87B6E9E6D6ECC14</t>
  </si>
  <si>
    <t>6370119 bytes (6,08 MiB)</t>
  </si>
  <si>
    <t>9419-1996-document.pdf</t>
  </si>
  <si>
    <t>79AB158E64742FE80F1FA31665C227E51FAD18430F61E6256B9F17F3EA8C37E3</t>
  </si>
  <si>
    <t>57957186 bytes (55,27 MiB)</t>
  </si>
  <si>
    <t>9419-1996-tekening-01.pdf</t>
  </si>
  <si>
    <t>C6CA215D373BF003DA47CB7DBDE6651F398513710AE8F4EB464DA2AFA6B41BDF</t>
  </si>
  <si>
    <t>1383645 bytes (1,32 MiB)</t>
  </si>
  <si>
    <t>9419-1996-tekening-02.pdf</t>
  </si>
  <si>
    <t>44A3ED1D269A97C7004B2A220630E48ED503619106B801B406E5FB14FD677874</t>
  </si>
  <si>
    <t>7969238 bytes (7,6 MiB)</t>
  </si>
  <si>
    <t>9419-1996-tekening-03.pdf</t>
  </si>
  <si>
    <t>6AF8BE450C4C2EBFF9E66C76FA8A532D5559B89958BB16A7D3DE13E7DACA5F91</t>
  </si>
  <si>
    <t>13759834 bytes (13,12 MiB)</t>
  </si>
  <si>
    <t>9420-1995-document.pdf</t>
  </si>
  <si>
    <t>8AA134BAC46721AF156DB2342D3AAC1AE53BDDA8E1DAE467A0E4BF53E780A8FA</t>
  </si>
  <si>
    <t>40613648 bytes (38,73 MiB)</t>
  </si>
  <si>
    <t>9420-1995-tekening-01.pdf</t>
  </si>
  <si>
    <t>7EE02E940DCC915F77D82902BE3465A73162BB7DA43B01D316F33E8493EAA80C</t>
  </si>
  <si>
    <t>2414203 bytes (2,3 MiB)</t>
  </si>
  <si>
    <t>9420-1995-tekening-02.pdf</t>
  </si>
  <si>
    <t>7F54E389C574B905478CEA581ECF38878A5F6DC12F6B16861D6A7E2B65E39CD8</t>
  </si>
  <si>
    <t>1095296 bytes (1,04 MiB)</t>
  </si>
  <si>
    <t>9420-1995-tekening-03.pdf</t>
  </si>
  <si>
    <t>7730CCD95A6E9DE5655BBF67F54847E807037EBED61234A2333E0E2A53464821</t>
  </si>
  <si>
    <t>1088057 bytes (1,04 MiB)</t>
  </si>
  <si>
    <t>9420-1995-tekening-04.pdf</t>
  </si>
  <si>
    <t>C23685C6EFB943B3C8225C888ABCB7D26D8CEBEEDEDE08A5696A3103360E9EEA</t>
  </si>
  <si>
    <t>5407755 bytes (5,16 MiB)</t>
  </si>
  <si>
    <t>9420-1995-tekening-05.pdf</t>
  </si>
  <si>
    <t>0D2C55F7463B51603338230E7D1ABAC1FEEB59AEB7C110FF909993D0A53E6364</t>
  </si>
  <si>
    <t>2683687 bytes (2,56 MiB)</t>
  </si>
  <si>
    <t>9422-1996-document.pdf</t>
  </si>
  <si>
    <t>A8C96A3AE32FF39ABCCD671B8C12BDB9DB4D8156DCF31AE428ABABDBCD0B27BD</t>
  </si>
  <si>
    <t>31239927 bytes (29,79 MiB)</t>
  </si>
  <si>
    <t>9422-1996-tekening-01.pdf</t>
  </si>
  <si>
    <t>AFA09DF3DF8570AC4B3C21FB37B81981ACB782733259B2373DF63B98FFEC02D0</t>
  </si>
  <si>
    <t>2776075 bytes (2,65 MiB)</t>
  </si>
  <si>
    <t>9422-1996-tekening-02.pdf</t>
  </si>
  <si>
    <t>70874D6FEE957F3BB9088886D270F298213E23DB45285B3253E48B35E053D325</t>
  </si>
  <si>
    <t>3166452 bytes (3,02 MiB)</t>
  </si>
  <si>
    <t>9422-1996-tekening-03.pdf</t>
  </si>
  <si>
    <t>CD398B4E69A7675AB34A2B51BAD282C3BD9B524FED5DD03B1E4E4411D8F81411</t>
  </si>
  <si>
    <t>2719909 bytes (2,59 MiB)</t>
  </si>
  <si>
    <t>9422-1996-tekening-04.pdf</t>
  </si>
  <si>
    <t>4C49322E8F9EE2C10E981E28A4205D213E2CE91081583C17C8531D02FA1CD495</t>
  </si>
  <si>
    <t>1446489 bytes (1,38 MiB)</t>
  </si>
  <si>
    <t>9422-1996-tekening-05.pdf</t>
  </si>
  <si>
    <t>CEB40B57BE92D99489D6291096EE35DBA2412DE75B3358A6B8C71B22F7F6F46F</t>
  </si>
  <si>
    <t>3883300 bytes (3,7 MiB)</t>
  </si>
  <si>
    <t>65911-1996-document.pdf</t>
  </si>
  <si>
    <t>D:\Gemeente Moerdijk\Fijnaart\745622853\</t>
  </si>
  <si>
    <t>A5F0CE2AB19CB9D132A1983748EE285537DD0AAECBCDFAE3221136438EFE0C90</t>
  </si>
  <si>
    <t>25896584 bytes (24,7 MiB)</t>
  </si>
  <si>
    <t>65911-1996-tekening-01.pdf</t>
  </si>
  <si>
    <t>7373ED9579A8AC1CB4AB3351187E2C3B7897CA23D9EF708FB439CE9AAF9CAD94</t>
  </si>
  <si>
    <t>4048471 bytes (3,86 MiB)</t>
  </si>
  <si>
    <t>65911-1996-tekening-02.pdf</t>
  </si>
  <si>
    <t>C0CABC39F98E39A99D84353296030CB12B57F6331D4C16DB2C3680423C2BFD02</t>
  </si>
  <si>
    <t>3576586 bytes (3,41 MiB)</t>
  </si>
  <si>
    <t>65911-1996-tekening-03.pdf</t>
  </si>
  <si>
    <t>0F8434B6977DFEECE01FC27BCF9BFB7C17FBF1BA5C767A9861A9E456C6D6E25E</t>
  </si>
  <si>
    <t>7552543 bytes (7,2 MiB)</t>
  </si>
  <si>
    <t>9423-1995-document.pdf</t>
  </si>
  <si>
    <t>8A3421E7A6AB6F8E054AB8DD68AFD75A4A29AA33FD60F51BEC1669220C6A1F92</t>
  </si>
  <si>
    <t>23015118 bytes (21,95 MiB)</t>
  </si>
  <si>
    <t>9423-1995-tekening-01.pdf</t>
  </si>
  <si>
    <t>DCD5F3367B99C37DCC41E4617E8765142B1C8A31F5E1D52B6E08DA72860964C3</t>
  </si>
  <si>
    <t>3707818 bytes (3,54 MiB)</t>
  </si>
  <si>
    <t>9423-1995-tekening-02.pdf</t>
  </si>
  <si>
    <t>27F63E00B6F1C3D6CA3B4A250C1A8CEA44CB6F537331ADD516F880842F57A989</t>
  </si>
  <si>
    <t>4260622 bytes (4,06 MiB)</t>
  </si>
  <si>
    <t>9423-1995-tekening-03.pdf</t>
  </si>
  <si>
    <t>885E159B115A27A9AAF377B1A00CC833CD5669CCF56186690C04A345AE174F33</t>
  </si>
  <si>
    <t>2895129 bytes (2,76 MiB)</t>
  </si>
  <si>
    <t>9423-1995-tekening-04.pdf</t>
  </si>
  <si>
    <t>E7B48368AC20FFFC0F7DEC2EBAD1ECF9F932E272BBB106C355312F482BD0FC26</t>
  </si>
  <si>
    <t>3850606 bytes (3,67 MiB)</t>
  </si>
  <si>
    <t>9423-1995-tekening-05.pdf</t>
  </si>
  <si>
    <t>CA9ADAA37AEDEECB0BC7474D288111561EFED1D4BD824BE203719DD9F0207585</t>
  </si>
  <si>
    <t>1277796 bytes (1,22 MiB)</t>
  </si>
  <si>
    <t>9423-1995-tekening-06.pdf</t>
  </si>
  <si>
    <t>4F6AE8D1E5D0FF04B3C5234EA46A4ECAA81496029459DE166071CAABB1AA476F</t>
  </si>
  <si>
    <t>2530410 bytes (2,41 MiB)</t>
  </si>
  <si>
    <t>9424-1995-document.pdf</t>
  </si>
  <si>
    <t>424CAC18EEA76BB1EC2382E505F2C4DAE9F9676D14F05A95E7631216C3E23469</t>
  </si>
  <si>
    <t>13975320 bytes (13,33 MiB)</t>
  </si>
  <si>
    <t>9424-1995-tekening-01.pdf</t>
  </si>
  <si>
    <t>D6814F87B9B2C63A19EE9097779B27ACF054065946E454FC1602739F5B3D352B</t>
  </si>
  <si>
    <t>2858602 bytes (2,73 MiB)</t>
  </si>
  <si>
    <t>9424-1995-tekening-02.pdf</t>
  </si>
  <si>
    <t>353569B54109D5665FF4826123F1BF9CEFC4B4FC6F46628F1ECE46D5A8117EB8</t>
  </si>
  <si>
    <t>4282650 bytes (4,08 MiB)</t>
  </si>
  <si>
    <t>9424-1995-tekening-03.pdf</t>
  </si>
  <si>
    <t>228DE7E4441EEBD828B1D4FBD74F1950E59DC8D77DE1224E37131E1710AAD754</t>
  </si>
  <si>
    <t>5008280 bytes (4,78 MiB)</t>
  </si>
  <si>
    <t>9425-1995-document.pdf</t>
  </si>
  <si>
    <t>979D6D61C0B8B2255950561BF84F84ED8596229AD4F579A2352A4D12E0F76B85</t>
  </si>
  <si>
    <t>15394639 bytes (14,68 MiB)</t>
  </si>
  <si>
    <t>9425-1995-tekening-01.pdf</t>
  </si>
  <si>
    <t>CFB3FD573B00EE4339A3287F22261ACAD5D1A0ED89AB384CEF26CD9EB0597354</t>
  </si>
  <si>
    <t>4403769 bytes (4,2 MiB)</t>
  </si>
  <si>
    <t>9425-1995-tekening-02.pdf</t>
  </si>
  <si>
    <t>9EDF45023EAC5C64C02F63DF304569F08ADE77751E24B2828EE157F5F3510103</t>
  </si>
  <si>
    <t>4922251 bytes (4,69 MiB)</t>
  </si>
  <si>
    <t>9425-1995-tekening-03.pdf</t>
  </si>
  <si>
    <t>58F126C7739D61B9DCD7CD5E5902648F37BFF972FD544CDEDEA173D2F301DFDB</t>
  </si>
  <si>
    <t>2744175 bytes (2,62 MiB)</t>
  </si>
  <si>
    <t>9425-1996-document.pdf</t>
  </si>
  <si>
    <t>79EFA78A245A03548D6C11813AEEC913D9F892B59B658981D0236000F121F84F</t>
  </si>
  <si>
    <t>2765365 bytes (2,64 MiB)</t>
  </si>
  <si>
    <t>98491-1996-document.pdf</t>
  </si>
  <si>
    <t>7475748A3C0044D67F9508CD38B7B0A20BCA39B1EC12A8DE7AFAD8D9B3E36FC7</t>
  </si>
  <si>
    <t>26200635 bytes (24,99 MiB)</t>
  </si>
  <si>
    <t>98491-1996-tekening-01.pdf</t>
  </si>
  <si>
    <t>DCCC7F7C09ADF3CCB4CCA9D3C593BB274360173C2A1CC85CF89584485AD219B3</t>
  </si>
  <si>
    <t>2130969 bytes (2,03 MiB)</t>
  </si>
  <si>
    <t>98491-1996-tekening-02.pdf</t>
  </si>
  <si>
    <t>E4543A3F05986C1005576E67F7A3868B235FF1F6E374EBB511A1EC76BC94E269</t>
  </si>
  <si>
    <t>2977207 bytes (2,84 MiB)</t>
  </si>
  <si>
    <t>98491-1996-tekening-03.pdf</t>
  </si>
  <si>
    <t>F213E1DD5E0ED1D6CFF50952670787B9DBE67FDA22C1E6DA571CB1CB089EA72A</t>
  </si>
  <si>
    <t>2871928 bytes (2,74 MiB)</t>
  </si>
  <si>
    <t>102701-1985-document.pdf</t>
  </si>
  <si>
    <t>D:\Gemeente Moerdijk\Fijnaart\745622854\</t>
  </si>
  <si>
    <t>AE70CCA8471035D6CFD46195B7C1CA6F2A0711E4E40DC571CD7A7B1D23747272</t>
  </si>
  <si>
    <t>25396022 bytes (24,22 MiB)</t>
  </si>
  <si>
    <t>102701-1985-tekening-01.pdf</t>
  </si>
  <si>
    <t>B6C896BBE46C8BBCC63172BD204ED6285FC55708D25F4E519FE5AC85C4CDB594</t>
  </si>
  <si>
    <t>3908299 bytes (3,73 MiB)</t>
  </si>
  <si>
    <t>102701-1985-tekening-02.pdf</t>
  </si>
  <si>
    <t>0EBA73F2FD90479E7B70F264040DB78DD6CD6C0D5D18097AAFA2EDCD12B623E9</t>
  </si>
  <si>
    <t>4350238 bytes (4,15 MiB)</t>
  </si>
  <si>
    <t>102701-1985-tekening-03.pdf</t>
  </si>
  <si>
    <t>7CA979B59FCE30365835203A4CADA81EAD04E86213D353D9AA158CD823B08276</t>
  </si>
  <si>
    <t>3197600 bytes (3,05 MiB)</t>
  </si>
  <si>
    <t>102701-1985-tekening-04.pdf</t>
  </si>
  <si>
    <t>6AAF86342FAB58D997C32786BC8FE89EF396DA284A8C58A46C279BB3F396E585</t>
  </si>
  <si>
    <t>2653392 bytes (2,53 MiB)</t>
  </si>
  <si>
    <t>102701-1985-tekening-05.pdf</t>
  </si>
  <si>
    <t>B85A648E7C176301F7BBBDBAF893B5BF994B7460CF7110C3EAA7F230A280A726</t>
  </si>
  <si>
    <t>2910637 bytes (2,78 MiB)</t>
  </si>
  <si>
    <t>102701-1985-tekening-06.pdf</t>
  </si>
  <si>
    <t>63F6B0324AA360BBD133E1226DD23322754AA83E1F078D41959ECF1378071EE1</t>
  </si>
  <si>
    <t>3143076 bytes (3 MiB)</t>
  </si>
  <si>
    <t>102701-1985-tekening-07.pdf</t>
  </si>
  <si>
    <t>516006FEB39576869B0D57DED56A63CD71F85C619D03D3D737C664D49D4DA38C</t>
  </si>
  <si>
    <t>1271127 bytes (1,21 MiB)</t>
  </si>
  <si>
    <t>102701-1985-tekening-08.pdf</t>
  </si>
  <si>
    <t>A30E3045FD5EDF086D3FB105435FD630610B2AF179D4AA09D32B7CF89E488FA4</t>
  </si>
  <si>
    <t>8036614 bytes (7,66 MiB)</t>
  </si>
  <si>
    <t>102701-1985-tekening-09.pdf</t>
  </si>
  <si>
    <t>72C98C529F394405254EC0D49902DB68726D287570A267F4150206BFB9F7C6F5</t>
  </si>
  <si>
    <t>4534521 bytes (4,32 MiB)</t>
  </si>
  <si>
    <t>68219-1996-document.pdf</t>
  </si>
  <si>
    <t>7BF1E23F9F9FC8807037FE54D5A08A897BFF36250C0E60040E0FC922C1497754</t>
  </si>
  <si>
    <t>24985419 bytes (23,83 MiB)</t>
  </si>
  <si>
    <t>68219-1996-tekening-01.pdf</t>
  </si>
  <si>
    <t>A26D4C8AA687BA22004C6F96CA1978C432214B04C65000434A401E2B7F16C950</t>
  </si>
  <si>
    <t>2836518 bytes (2,71 MiB)</t>
  </si>
  <si>
    <t>8071-1975-document.pdf</t>
  </si>
  <si>
    <t>8DF2D35E60D40EAA5A2BF1D28B6767A3F22669055B1A79FB7DE3786855E2E388</t>
  </si>
  <si>
    <t>9789186 bytes (9,34 MiB)</t>
  </si>
  <si>
    <t>8071-1975-tekening-01.pdf</t>
  </si>
  <si>
    <t>FB886C65EF18689C249687772C541E32119C752289E72B7E6D990518D29ED96D</t>
  </si>
  <si>
    <t>6682449 bytes (6,37 MiB)</t>
  </si>
  <si>
    <t>8071-1975-tekening-02.pdf</t>
  </si>
  <si>
    <t>28062EDEDA0CDD5D56FFD0E2969CC152DC2D6A4AEAD0F4C1845CF4BAAEB41A4B</t>
  </si>
  <si>
    <t>9490514 bytes (9,05 MiB)</t>
  </si>
  <si>
    <t>8071-1975-tekening-03.pdf</t>
  </si>
  <si>
    <t>D8698F41121841102D3D12E55225AA0CE4C8E460F1340FF74D61A18224346869</t>
  </si>
  <si>
    <t>8165883 bytes (7,79 MiB)</t>
  </si>
  <si>
    <t>8071-1975-tekening-04.pdf</t>
  </si>
  <si>
    <t>1E8D9D8AAC2F5E93D7F3B1B4368D419770FC75AB888C7D1DF4CFA0BBA29D1FEE</t>
  </si>
  <si>
    <t>10166393 bytes (9,7 MiB)</t>
  </si>
  <si>
    <t>8071-1990-document.pdf</t>
  </si>
  <si>
    <t>BB5EC997AAD0143123039CE0EE80AEEB5B661FF3F8CD70B4AA08393954FAB475</t>
  </si>
  <si>
    <t>3449667 bytes (3,29 MiB)</t>
  </si>
  <si>
    <t>8071-1990-tekening-01.pdf</t>
  </si>
  <si>
    <t>569522F058825549BECBF14BCD7A3ADED30942F36DA184E4903EC8ECC65088DB</t>
  </si>
  <si>
    <t>4789442 bytes (4,57 MiB)</t>
  </si>
  <si>
    <t>8071-1993-document.pdf</t>
  </si>
  <si>
    <t>9D6C7C217180E3C7FCCFA46A87A51E257C53093860AADFB17EAA7E576D3D53E6</t>
  </si>
  <si>
    <t>15750174 bytes (15,02 MiB)</t>
  </si>
  <si>
    <t>8071-1993-tekening-01.pdf</t>
  </si>
  <si>
    <t>7ED00D1CDF8CC846E57F1A45B0DFA9D2AF35156E495ACFFE0CB967BD88F7719E</t>
  </si>
  <si>
    <t>3897859 bytes (3,72 MiB)</t>
  </si>
  <si>
    <t>8071-1993-tekening-02.pdf</t>
  </si>
  <si>
    <t>35A85C0A7A509C94E45D307DF1BCC3AAF76A2F9F4DE080505352C38F9D844C00</t>
  </si>
  <si>
    <t>3397778 bytes (3,24 MiB)</t>
  </si>
  <si>
    <t>8576-1985-document.pdf</t>
  </si>
  <si>
    <t>7FB9F255E300EDDDE4FA286F6C43949FC55C248A89C82AD3A7F6AB69C36379BF</t>
  </si>
  <si>
    <t>3987403 bytes (3,8 MiB)</t>
  </si>
  <si>
    <t>9426-1995-document.pdf</t>
  </si>
  <si>
    <t>19B2353E4626C2B9DB5415B21AB466E38F125075F6CCD42EFCAA086A1F86BEA5</t>
  </si>
  <si>
    <t>27146945 bytes (25,89 MiB)</t>
  </si>
  <si>
    <t>9426-1995-tekening-01.pdf</t>
  </si>
  <si>
    <t>30E3DFD23C8855561C65E53422467745E9B1AAE2A9BBDFE779F0B7AF8BBC03CB</t>
  </si>
  <si>
    <t>1750624 bytes (1,67 MiB)</t>
  </si>
  <si>
    <t>9426-1995-tekening-02.pdf</t>
  </si>
  <si>
    <t>14119E9B6C83B67A5EF8A05FA1A2A2AD6A42A9C47537D57CDE40E12BA95DE25F</t>
  </si>
  <si>
    <t>2370785 bytes (2,26 MiB)</t>
  </si>
  <si>
    <t>9426-1995-tekening-03.pdf</t>
  </si>
  <si>
    <t>18C3786A68EAE558179628EC7F3416BFD9ABA4B28477D4D8D758A647592C5FD9</t>
  </si>
  <si>
    <t>8091219 bytes (7,72 MiB)</t>
  </si>
  <si>
    <t>9426-1995-tekening-04.pdf</t>
  </si>
  <si>
    <t>B22E03E1FEC16453C2E86E66B2A88492D8768901497CF0DB8DE4A25B18F042D5</t>
  </si>
  <si>
    <t>3429007 bytes (3,27 MiB)</t>
  </si>
  <si>
    <t>100250-1934-document.pdf</t>
  </si>
  <si>
    <t>D:\Gemeente Moerdijk\Fijnaart\745622855\</t>
  </si>
  <si>
    <t>2CE4874A36C3861C6BCA6B00F0E09CD018A3304002D6FAEEC5E49D13DEFF3F59</t>
  </si>
  <si>
    <t>1909564 bytes (1,82 MiB)</t>
  </si>
  <si>
    <t>100250-1950-document.pdf</t>
  </si>
  <si>
    <t>65D9EA5DB2C5DC6233A5944383432AAD7F521D6B734002C1015CBC2E9A7F5B96</t>
  </si>
  <si>
    <t>919487 bytes (897,94 KiB)</t>
  </si>
  <si>
    <t>100250-1951-document.pdf</t>
  </si>
  <si>
    <t>FDDB8E589F92A0532BD47A2026A9CCE0A0018701621BBBD95322FD5E93F37843</t>
  </si>
  <si>
    <t>5994472 bytes (5,72 MiB)</t>
  </si>
  <si>
    <t>100250-1951-tekening-01.pdf</t>
  </si>
  <si>
    <t>D4B9A7DE02099A449D2E5A6CE3EA2CDE0A1BD7B54303000AD649AAA32C54DCF6</t>
  </si>
  <si>
    <t>7068423 bytes (6,74 MiB)</t>
  </si>
  <si>
    <t>100250-1951-tekening-02.pdf</t>
  </si>
  <si>
    <t>E89B764734B18DDF0DD29C7648C457A3AB557F5F92639F43C9240ED063B20E76</t>
  </si>
  <si>
    <t>2183460 bytes (2,08 MiB)</t>
  </si>
  <si>
    <t>100250-1951-tekening-03.pdf</t>
  </si>
  <si>
    <t>80F4CD1A7B77ECDBA60B16D67FE30A9C1974AA92E8CDED0975FE78CD0D3B7CAF</t>
  </si>
  <si>
    <t>3403353 bytes (3,25 MiB)</t>
  </si>
  <si>
    <t>100250-1951-tekening-04.pdf</t>
  </si>
  <si>
    <t>CAD48B49B662B142787D587ED001EF3BD25EB48075FAF2AECBA1C1BFC3A2AA2A</t>
  </si>
  <si>
    <t>3348765 bytes (3,19 MiB)</t>
  </si>
  <si>
    <t>100251-1932-document.pdf</t>
  </si>
  <si>
    <t>AA30E65323AEF8DF5E0589E1FF917F6947090D3546E74EE4B1F1F4E5FFC327B9</t>
  </si>
  <si>
    <t>1499865 bytes (1,43 MiB)</t>
  </si>
  <si>
    <t>100251-1934-document.pdf</t>
  </si>
  <si>
    <t>CB26945097515A9BC03B102B05B1B82FB638F413DAC84EF63713C50CD18C4760</t>
  </si>
  <si>
    <t>2409432 bytes (2,3 MiB)</t>
  </si>
  <si>
    <t>100251-1935-document.pdf</t>
  </si>
  <si>
    <t>8B2F78940F3A5FAF374A08E3E5B88E44EAD0660F8E7D854A140B630FFD46E2B8</t>
  </si>
  <si>
    <t>1365827 bytes (1,3 MiB)</t>
  </si>
  <si>
    <t>100251-1935-tekening-01.pdf</t>
  </si>
  <si>
    <t>246625967AB8997F5C51D02BE4AD45BF17E4801285196256474A10753C19619F</t>
  </si>
  <si>
    <t>1199315 bytes (1,14 MiB)</t>
  </si>
  <si>
    <t>100251-1939-document.pdf</t>
  </si>
  <si>
    <t>734382153979B1BBE1E3962103BCCBC3C37466309FBDE751EF0467BD6A1A001D</t>
  </si>
  <si>
    <t>1678910 bytes (1,6 MiB)</t>
  </si>
  <si>
    <t>100251-1951-document.pdf</t>
  </si>
  <si>
    <t>EFCBCBD012E7BAC7F9C9CF8CAD0DA92315382F21339E99BA8C894C58C383333E</t>
  </si>
  <si>
    <t>1491205 bytes (1,42 MiB)</t>
  </si>
  <si>
    <t>100251-1951-tekening-01.pdf</t>
  </si>
  <si>
    <t>E2E619E579A6403F5E48F1D5061CF6708FD233839D28ECF97F4E5ABA83A37975</t>
  </si>
  <si>
    <t>4269902 bytes (4,07 MiB)</t>
  </si>
  <si>
    <t>7176-1927-document.pdf</t>
  </si>
  <si>
    <t>60ABDE01DCFDA2B7500D225E9756501CD3F30D57C1ACE33575B9081DAA6D1D40</t>
  </si>
  <si>
    <t>1842243 bytes (1,76 MiB)</t>
  </si>
  <si>
    <t>7176-1927-tekening-01.pdf</t>
  </si>
  <si>
    <t>BFB724CC4DDA53E2CD28DFC9A47EDAC8F558073030186FE5568FD4A4E5F96CAC</t>
  </si>
  <si>
    <t>5137536 bytes (4,9 MiB)</t>
  </si>
  <si>
    <t>7320-1938-document.pdf</t>
  </si>
  <si>
    <t>7E1C68AE45FD505B9550100896BE289F55F8BF7931BDCB394A6776788F2E0A82</t>
  </si>
  <si>
    <t>1197700 bytes (1,14 MiB)</t>
  </si>
  <si>
    <t>7320-1955-document.pdf</t>
  </si>
  <si>
    <t>000B5FD6801AE20FFFD68D66E27830C8BA6BFF2643C7B65A9FFB8212116FB878</t>
  </si>
  <si>
    <t>1501737 bytes (1,43 MiB)</t>
  </si>
  <si>
    <t>7320-1955-tekening-01.pdf</t>
  </si>
  <si>
    <t>E6007C4B23A659E316C95D978B3B19CCF03E7F73795AD1DCAE1C29ABE7858D9A</t>
  </si>
  <si>
    <t>2811620 bytes (2,68 MiB)</t>
  </si>
  <si>
    <t>7320-1955-tekening-02.pdf</t>
  </si>
  <si>
    <t>99025D34EF3BB32B83C55BD986F81C1B38902D7992E4FF67C9645452C973B8FF</t>
  </si>
  <si>
    <t>3428853 bytes (3,27 MiB)</t>
  </si>
  <si>
    <t>7320-1955-tekening-03.pdf</t>
  </si>
  <si>
    <t>F643B7A3863C4B5CC752ABB691C48E97BC905E69FA006733EBB419BDFBE8FE31</t>
  </si>
  <si>
    <t>7798531 bytes (7,44 MiB)</t>
  </si>
  <si>
    <t>7320-1955-tekening-04.pdf</t>
  </si>
  <si>
    <t>F44A974AA78667A5A0490F658CC5097FF29C2866BF387111D8BEA60FD71066C8</t>
  </si>
  <si>
    <t>5942594 bytes (5,67 MiB)</t>
  </si>
  <si>
    <t>7320-1962-document.pdf</t>
  </si>
  <si>
    <t>158A44067A37D2C721FC3B9F325A47FA949A5ABEBB75B79DF6A36364BD242FF2</t>
  </si>
  <si>
    <t>7320-1962-tekening-01.pdf</t>
  </si>
  <si>
    <t>1B70B21198EBF07B8A690F68F2502BBF4D40481B7FF3C1CDEB202E3206345BE4</t>
  </si>
  <si>
    <t>3420671 bytes (3,26 MiB)</t>
  </si>
  <si>
    <t>7321-1926-document.pdf</t>
  </si>
  <si>
    <t>9278261CF151ABB1FDBE6BB559752E6EE42471E824400522D5D081FC46405505</t>
  </si>
  <si>
    <t>1750616 bytes (1,67 MiB)</t>
  </si>
  <si>
    <t>7321-1926-tekening-01.pdf</t>
  </si>
  <si>
    <t>B533C372B5837D512D2CE2CB4A1CDD1EA545B8F5BB6755BE101CEBD7C9E47EFD</t>
  </si>
  <si>
    <t>2782905 bytes (2,65 MiB)</t>
  </si>
  <si>
    <t>7321-1932-document.pdf</t>
  </si>
  <si>
    <t>1749F36C96A30713B18F0F0FD4F63223057B63EE7D5DF2B0CD0A085D4DBC4C13</t>
  </si>
  <si>
    <t>1541254 bytes (1,47 MiB)</t>
  </si>
  <si>
    <t>74805-1921-document.pdf</t>
  </si>
  <si>
    <t>17CBFF5EADDFE3373C4F7E1E7AA8356E5173663A006DDE2C10CC0A683E79C3BC</t>
  </si>
  <si>
    <t>2968692 bytes (2,83 MiB)</t>
  </si>
  <si>
    <t>74805-1921-tekening-01.pdf</t>
  </si>
  <si>
    <t>06401A0B8997BBFDA91C785DE103EB76AD90C13BE2AB6EF0ADE2A073BC36E339</t>
  </si>
  <si>
    <t>2139092 bytes (2,04 MiB)</t>
  </si>
  <si>
    <t>74888-1924_1-document.pdf</t>
  </si>
  <si>
    <t>FE4663C13C0EBECB7B02EA556C79378B871306C614FEC1504AEA7A99C1EF428E</t>
  </si>
  <si>
    <t>780788 bytes (762,49 KiB)</t>
  </si>
  <si>
    <t>74888-1924_1-tekening-01.pdf</t>
  </si>
  <si>
    <t>7C71B20FBF6CB322004333AC1E3027C46ACBB58037C00BF4208228BF1DE187B1</t>
  </si>
  <si>
    <t>2569868 bytes (2,45 MiB)</t>
  </si>
  <si>
    <t>74888-1924_2-document.pdf</t>
  </si>
  <si>
    <t>A6E8ECBCF67483D24E48C951A78DD4D109A8375C7BD6EA57A4B52D896E61E113</t>
  </si>
  <si>
    <t>1366183 bytes (1,3 MiB)</t>
  </si>
  <si>
    <t>74890-1924-document.pdf</t>
  </si>
  <si>
    <t>D05ECEAB44D0E7E977291379E4C794F1EAF2DB259F6358BC4A2E6144AA96F4E3</t>
  </si>
  <si>
    <t>3134601 bytes (2,99 MiB)</t>
  </si>
  <si>
    <t>74890-1924-tekening-01.pdf</t>
  </si>
  <si>
    <t>1563C0F3D29490C30CCC296E787CA229C6635961C92D825661D51CDD37BB276C</t>
  </si>
  <si>
    <t>7904714 bytes (7,54 MiB)</t>
  </si>
  <si>
    <t>74999-1926-document.pdf</t>
  </si>
  <si>
    <t>88E0EF0626271B7BC9BC458A4672B558D9E0176139CF1D2CA0C7D81C3FA778BA</t>
  </si>
  <si>
    <t>1611034 bytes (1,54 MiB)</t>
  </si>
  <si>
    <t>74999-1926-tekening-01.pdf</t>
  </si>
  <si>
    <t>B6525A207767758ADCCE41023123050D3EA9727DE3A090A85AC6B75BB13CEDF8</t>
  </si>
  <si>
    <t>2075854 bytes (1,98 MiB)</t>
  </si>
  <si>
    <t>75135-1928_1-document.pdf</t>
  </si>
  <si>
    <t>7B3B025E5D09B99803892795FD5C1F0E0A01D89F6591EBFF8F6AA3C5296BBAED</t>
  </si>
  <si>
    <t>1857277 bytes (1,77 MiB)</t>
  </si>
  <si>
    <t>75135-1928_1-tekening-01.pdf</t>
  </si>
  <si>
    <t>13246777F86E9537BC0BE2B3F7650E53A2787024C1E8E87F97CA69AEA0331400</t>
  </si>
  <si>
    <t>2803170 bytes (2,67 MiB)</t>
  </si>
  <si>
    <t>75135-1928_2-document.pdf</t>
  </si>
  <si>
    <t>A1274E2901EE8D87F9C6F0A2C25FA4D41B81EFA21A87D55347E493C38D12FB97</t>
  </si>
  <si>
    <t>1436006 bytes (1,37 MiB)</t>
  </si>
  <si>
    <t>75135-1928_2-tekening-01.pdf</t>
  </si>
  <si>
    <t>D2880657EEE3963EF72C6C77FEFF8B86D5E87E3B563B2AE7F025712BA53AFE56</t>
  </si>
  <si>
    <t>1847297 bytes (1,76 MiB)</t>
  </si>
  <si>
    <t>100252-1935-document.pdf</t>
  </si>
  <si>
    <t>D:\Gemeente Moerdijk\Fijnaart\745622856\</t>
  </si>
  <si>
    <t>B28804276DE3B7FC8D13D6A8E21E839C9108BE122242A82AE68FC984947D696B</t>
  </si>
  <si>
    <t>2350051 bytes (2,24 MiB)</t>
  </si>
  <si>
    <t>100252-1955-document.pdf</t>
  </si>
  <si>
    <t>45CED21F708D2A5D321C1AF1E8C82A64B9544F8DBFBEE79620F15CE6614ABF1E</t>
  </si>
  <si>
    <t>793255 bytes (774,66 KiB)</t>
  </si>
  <si>
    <t>100252-1955-tekening-01.pdf</t>
  </si>
  <si>
    <t>1D0F29838EE66A56A294AEA6B50A166BFEF4DE7D73602E6CF35238CCE8BD26C3</t>
  </si>
  <si>
    <t>1189503 bytes (1,13 MiB)</t>
  </si>
  <si>
    <t>100252-1960-document.pdf</t>
  </si>
  <si>
    <t>5D0C264893796A6E3E297E70E56092FC714770B58CE688C48FECBDCD32AFAAD4</t>
  </si>
  <si>
    <t>653538 bytes (638,22 KiB)</t>
  </si>
  <si>
    <t>100252-1962-document.pdf</t>
  </si>
  <si>
    <t>1D9AA578EB60E4E7A8903E2CC58A191D3BDF9CD76D77CD779BE54E72C837EE2A</t>
  </si>
  <si>
    <t>5819038 bytes (5,55 MiB)</t>
  </si>
  <si>
    <t>100252-1962-tekening-01.pdf</t>
  </si>
  <si>
    <t>AFE456BF3909195A1986E899F215F8F39317E498F6E6A0664A8B500BDFFF2010</t>
  </si>
  <si>
    <t>1919572 bytes (1,83 MiB)</t>
  </si>
  <si>
    <t>100252-1964-document.pdf</t>
  </si>
  <si>
    <t>19DCA54DBD82E26E107F55B9263B5CB9264CF9D7B1FB9897D127D0D8BD325EB0</t>
  </si>
  <si>
    <t>3825682 bytes (3,65 MiB)</t>
  </si>
  <si>
    <t>100252-1964-tekening-01.pdf</t>
  </si>
  <si>
    <t>5E67554896BE151F37B29C4A34E03F0CE97F288E0A32853E9E75DE0F3892D4C9</t>
  </si>
  <si>
    <t>1915292 bytes (1,83 MiB)</t>
  </si>
  <si>
    <t>100252-1964-tekening-02.pdf</t>
  </si>
  <si>
    <t>0A493C7551F48D56EF911CCC025E09BBC6B1890B72DA0A47599AF37F31F21ECD</t>
  </si>
  <si>
    <t>3461018 bytes (3,3 MiB)</t>
  </si>
  <si>
    <t>100252-1972-document.pdf</t>
  </si>
  <si>
    <t>A9550ACDF811F8C8DDA48D10A475C5A72C39C91C4FBCA32DC2CFD6A0E2E25E65</t>
  </si>
  <si>
    <t>2067836 bytes (1,97 MiB)</t>
  </si>
  <si>
    <t>100252-1972-tekening-01.pdf</t>
  </si>
  <si>
    <t>B3BBFCB17BE5B51A3D932A0E302B4C3933BC63A2B1E7651027028C2079C4031E</t>
  </si>
  <si>
    <t>2376035 bytes (2,27 MiB)</t>
  </si>
  <si>
    <t>100252-1973-document.pdf</t>
  </si>
  <si>
    <t>DC4E1A5D29885C096314CFFD85860A4663843DB583E68E5C06CA648E6B9F926B</t>
  </si>
  <si>
    <t>2084263 bytes (1,99 MiB)</t>
  </si>
  <si>
    <t>100252-1973-tekening-01.pdf</t>
  </si>
  <si>
    <t>3749A29B2E6F0140A10A2F68C0AFC6C68D357370FBDD1EC528B9D0767444B8A4</t>
  </si>
  <si>
    <t>5717054 bytes (5,45 MiB)</t>
  </si>
  <si>
    <t>100252-1975_1-document.pdf</t>
  </si>
  <si>
    <t>4A55E057635197489A99315B5E63D6D2F4780DB327DCF8AE034E0F877403EE4E</t>
  </si>
  <si>
    <t>2089634 bytes (1,99 MiB)</t>
  </si>
  <si>
    <t>100252-1975_1-tekening-01.pdf</t>
  </si>
  <si>
    <t>4BD7F7512653B24853CCF63B37F3D0A98128E5992F5687E88CCAFA69918B51EA</t>
  </si>
  <si>
    <t>4177203 bytes (3,98 MiB)</t>
  </si>
  <si>
    <t>100252-1975_2-document.pdf</t>
  </si>
  <si>
    <t>A908ED2AEE03F847D1ED7E6D3F9CABAD47A2B58C3842E56F7CDBD840C1D5FB57</t>
  </si>
  <si>
    <t>2566161 bytes (2,45 MiB)</t>
  </si>
  <si>
    <t>100252-1975_2-tekening-01.pdf</t>
  </si>
  <si>
    <t>219438C3114BA429E543514848DFCF42CD94419C9CD2B3F1824947A3168992E8</t>
  </si>
  <si>
    <t>4280461 bytes (4,08 MiB)</t>
  </si>
  <si>
    <t>100252-1979-document.pdf</t>
  </si>
  <si>
    <t>0C1DA756E2973700706A13D01031E062DDE29353CCAE5383DB4ABC3D2B908093</t>
  </si>
  <si>
    <t>10962965 bytes (10,46 MiB)</t>
  </si>
  <si>
    <t>100252-1979-tekening-01.pdf</t>
  </si>
  <si>
    <t>1DC0AF3ABA53CC2A1E7036449613C53C30658D88EE54ED9414E2A3CFFFF97ACC</t>
  </si>
  <si>
    <t>2812430 bytes (2,68 MiB)</t>
  </si>
  <si>
    <t>100252-1981-document.pdf</t>
  </si>
  <si>
    <t>F08A34C96B391EC6C5F8F49E80170073D6E4593D26D8053CBE6CA501CB72FF8C</t>
  </si>
  <si>
    <t>2586991 bytes (2,47 MiB)</t>
  </si>
  <si>
    <t>100252-1981-tekening-01.pdf</t>
  </si>
  <si>
    <t>D752EB1A1D7677C50B0D6D03E712FA59B932D1DBEFA4B657E89E765F50394549</t>
  </si>
  <si>
    <t>2902721 bytes (2,77 MiB)</t>
  </si>
  <si>
    <t>100252-1992_1-document.pdf</t>
  </si>
  <si>
    <t>7B1E67D9EB9C1F22E7B95C3466240659E55E6AA5AF139438958730681F6A1C57</t>
  </si>
  <si>
    <t>4563780 bytes (4,35 MiB)</t>
  </si>
  <si>
    <t>100252-1992_1-tekening-01.pdf</t>
  </si>
  <si>
    <t>4BE8D0733521419198D759A54A480CB6C53941E301EE1100BE0E7DF0137FCAAB</t>
  </si>
  <si>
    <t>5410721 bytes (5,16 MiB)</t>
  </si>
  <si>
    <t>100252-1992_2-document.pdf</t>
  </si>
  <si>
    <t>B70594361C86308ACE39DB800E6FB84412E5B4FC368D4F76CB71DB89FC4F78F4</t>
  </si>
  <si>
    <t>2167277 bytes (2,07 MiB)</t>
  </si>
  <si>
    <t>100252-1992_2-tekening-01.pdf</t>
  </si>
  <si>
    <t>7CAD3DDD73A19697DF0236AD61A2C94D579A5E3B50BF537F3E503A5717BE0591</t>
  </si>
  <si>
    <t>3969412 bytes (3,79 MiB)</t>
  </si>
  <si>
    <t>100252-1994-document.pdf</t>
  </si>
  <si>
    <t>D1F8F78EDA238D8A33B68B37D8AD2482EBD051DBAAF59DD95F90EA6176D47740</t>
  </si>
  <si>
    <t>4620099 bytes (4,41 MiB)</t>
  </si>
  <si>
    <t>100253-1944-document.pdf</t>
  </si>
  <si>
    <t>DAE2E48B74F803C067234F26835F299C72007D756A8C5E4E3972D21E15D730F5</t>
  </si>
  <si>
    <t>2989884 bytes (2,85 MiB)</t>
  </si>
  <si>
    <t>100253-1964-document.pdf</t>
  </si>
  <si>
    <t>8EB062325F46CDE8588411F875C740C110DB8126E7B2E475E72C788C87AE495A</t>
  </si>
  <si>
    <t>455100 bytes (444,43 KiB)</t>
  </si>
  <si>
    <t>100253-1964-tekening-01.pdf</t>
  </si>
  <si>
    <t>1E00CE73C024E25241558B6E2970FDC13259F8613776BC349F977DF44213114F</t>
  </si>
  <si>
    <t>703526 bytes (687,04 KiB)</t>
  </si>
  <si>
    <t>100253-1967-document.pdf</t>
  </si>
  <si>
    <t>73522E3A18A3C0DB11FD27D9A3D9AA48BECB1F5A42F0D384B75B24B9092816A3</t>
  </si>
  <si>
    <t>3020974 bytes (2,88 MiB)</t>
  </si>
  <si>
    <t>100253-1967-tekening-01.pdf</t>
  </si>
  <si>
    <t>BC423ABB62EC07FBAD0709EF55E2902070B0524153B934361A5441EAF2D4F94A</t>
  </si>
  <si>
    <t>8907684 bytes (8,5 MiB)</t>
  </si>
  <si>
    <t>100254-1958-document.pdf</t>
  </si>
  <si>
    <t>02A23B9D17C8412A31C831F75B46C966BD8D02BE50652AC28961184F660CD4EF</t>
  </si>
  <si>
    <t>3815001 bytes (3,64 MiB)</t>
  </si>
  <si>
    <t>100254-1958-tekening-01.pdf</t>
  </si>
  <si>
    <t>24C859343E4CFF424288C7360ABE9F8AC536691F344EA116D18EE309C8F69617</t>
  </si>
  <si>
    <t>6022837 bytes (5,74 MiB)</t>
  </si>
  <si>
    <t>100254-1958-tekening-02.pdf</t>
  </si>
  <si>
    <t>9ECF0146D2282250022AAA49E28FD44C0D964D1CF67627F4AC95CDF833090B72</t>
  </si>
  <si>
    <t>4530910 bytes (4,32 MiB)</t>
  </si>
  <si>
    <t>100254-1960-document.pdf</t>
  </si>
  <si>
    <t>E48E41A57F318471D574B818F1177ADC83A9BE8B1FDCF7B2888186D83B076DEF</t>
  </si>
  <si>
    <t>656161 bytes (640,78 KiB)</t>
  </si>
  <si>
    <t>100254-1963-document.pdf</t>
  </si>
  <si>
    <t>924D83657889087553FAF58D05F48F2269D37274CB2E8257B0F9BF4C0A86189A</t>
  </si>
  <si>
    <t>2575963 bytes (2,46 MiB)</t>
  </si>
  <si>
    <t>100254-1963-tekening-01.pdf</t>
  </si>
  <si>
    <t>F766FD1270A60F2D13DF0502C2C22200FD18B260CEF5968F6C387C41DD2A9416</t>
  </si>
  <si>
    <t>5251434 bytes (5,01 MiB)</t>
  </si>
  <si>
    <t>100254-1979-document.pdf</t>
  </si>
  <si>
    <t>F1690C4A07B759BF85DC0E45535C0458AD7454D2430F5E27367CAEF3A7BE78D2</t>
  </si>
  <si>
    <t>3283334 bytes (3,13 MiB)</t>
  </si>
  <si>
    <t>100254-1985-document.pdf</t>
  </si>
  <si>
    <t>650D4AE8C79C888FF9E8A175679BF7ADC1F51B5367766FC526087BB047764648</t>
  </si>
  <si>
    <t>2222996 bytes (2,12 MiB)</t>
  </si>
  <si>
    <t>100254-1985-tekening-01.pdf</t>
  </si>
  <si>
    <t>C0106163D4C4F0E84B20E0B9C8B5636FB440A77AF52789FA0A11EA212ED6F44B</t>
  </si>
  <si>
    <t>5223373 bytes (4,98 MiB)</t>
  </si>
  <si>
    <t>100254-1991-document.pdf</t>
  </si>
  <si>
    <t>B30C040563E965A6D407C2D74D60DA1EBFE02D0031D01995C70C4FEF82A9C36C</t>
  </si>
  <si>
    <t>1189831 bytes (1,13 MiB)</t>
  </si>
  <si>
    <t>100254-1991-tekening-01.pdf</t>
  </si>
  <si>
    <t>61672166F11FC9DA4C74CD61C31A5ACDC1E434E5BE63085BEE26EC2D26117CD6</t>
  </si>
  <si>
    <t>4506820 bytes (4,3 MiB)</t>
  </si>
  <si>
    <t>100255-1928-document.pdf</t>
  </si>
  <si>
    <t>0952B9B220F96F55021E009598BC3DF3FFEC9CC7145D0D9D8F5122DA36434729</t>
  </si>
  <si>
    <t>1376501 bytes (1,31 MiB)</t>
  </si>
  <si>
    <t>100255-1964-document.pdf</t>
  </si>
  <si>
    <t>0D8693B3BA1F2FCCEE5677A55295CC34944C809FA8B781A7C01054DB2EFBC69A</t>
  </si>
  <si>
    <t>1051889 bytes (1 MiB)</t>
  </si>
  <si>
    <t>100255-1968-document.pdf</t>
  </si>
  <si>
    <t>F5B0BD10194399000E61243F6DF8BA7B2E4CE7B61CE0F15BE4C207AB042A7044</t>
  </si>
  <si>
    <t>2105819 bytes (2,01 MiB)</t>
  </si>
  <si>
    <t>100255-1968-tekening-01.pdf</t>
  </si>
  <si>
    <t>CD1A18C0F2826C4BF2A4F64D73F1C395EE175764FE09C1175788C9A9AF248D09</t>
  </si>
  <si>
    <t>2068199 bytes (1,97 MiB)</t>
  </si>
  <si>
    <t>100255-1980-document.pdf</t>
  </si>
  <si>
    <t>2133E10A2711589599186310B0644F7E8E226C30A21268831F7D9EE7A33414B6</t>
  </si>
  <si>
    <t>3895551 bytes (3,72 MiB)</t>
  </si>
  <si>
    <t>100255-1996-document.pdf</t>
  </si>
  <si>
    <t>22EE29282583F57C53CEB88DE6673211FDD1ACB5894D662C66246D6956CE0586</t>
  </si>
  <si>
    <t>2233831 bytes (2,13 MiB)</t>
  </si>
  <si>
    <t>100255-1996-tekening-01.pdf</t>
  </si>
  <si>
    <t>B11D26C36F700D733D2076CB5520E17E6D19BE12FC90982D4F28D41711430ED1</t>
  </si>
  <si>
    <t>2882246 bytes (2,75 MiB)</t>
  </si>
  <si>
    <t>100255-1996-tekening-02.pdf</t>
  </si>
  <si>
    <t>965981210638833EC005045319DE7C3B15D1DA0C8BE1B20CAFCBD3399AA1832A</t>
  </si>
  <si>
    <t>2774018 bytes (2,65 MiB)</t>
  </si>
  <si>
    <t>100255-1996-tekening-03.pdf</t>
  </si>
  <si>
    <t>A99C6C4DF603B3E655B64272396273AD6C1617A9C1EE4AB34FE5AE6E75CDAFED</t>
  </si>
  <si>
    <t>2855235 bytes (2,72 MiB)</t>
  </si>
  <si>
    <t>100256-1930_1-document.pdf</t>
  </si>
  <si>
    <t>96A611370648DDCDDBBC03CD094282F4C4846617A11CF414979BEDD30B73B9C2</t>
  </si>
  <si>
    <t>1121233 bytes (1,07 MiB)</t>
  </si>
  <si>
    <t>100256-1930_2-document.pdf</t>
  </si>
  <si>
    <t>2BBC9A5E7064D8155F96E8AB753751094C3A3042AF8DFF9C01724F007E306020</t>
  </si>
  <si>
    <t>1533582 bytes (1,46 MiB)</t>
  </si>
  <si>
    <t>100256-1950-document.pdf</t>
  </si>
  <si>
    <t>60C39DCED976AD9DF2E5DC1A63643836591024F1586E2A6F23ECE92377648B24</t>
  </si>
  <si>
    <t>17411814 bytes (16,61 MiB)</t>
  </si>
  <si>
    <t>100256-1950-tekening-01.pdf</t>
  </si>
  <si>
    <t>58098EC7F6798FA36C4E09F2E270B93F10C6F85C9FF7B8A7F454B0D610FF1B56</t>
  </si>
  <si>
    <t>3665133 bytes (3,5 MiB)</t>
  </si>
  <si>
    <t>100256-1952-document.pdf</t>
  </si>
  <si>
    <t>702B8624B39716D0BA5B0AA4305D6063D6EC1CF7AE57CE897D61FC8B7D9347C3</t>
  </si>
  <si>
    <t>1787954 bytes (1,71 MiB)</t>
  </si>
  <si>
    <t>100256-1952-tekening-01.pdf</t>
  </si>
  <si>
    <t>C0BAA0250D268D78BAA14443F4F766CD801E58EAE15FF38D42018CB3E7B84318</t>
  </si>
  <si>
    <t>2387202 bytes (2,28 MiB)</t>
  </si>
  <si>
    <t>100256-1978-document.pdf</t>
  </si>
  <si>
    <t>1D8B2A66914ED293361520D5883E4D0E09E2096230692D5A5E993882784BC653</t>
  </si>
  <si>
    <t>2450374 bytes (2,34 MiB)</t>
  </si>
  <si>
    <t>100256-1978-tekening-01.pdf</t>
  </si>
  <si>
    <t>8250FB60BE4654A8045D529CB8E5CBC0D883DD91F694DBC7C94BC1A87E75A08A</t>
  </si>
  <si>
    <t>2321720 bytes (2,21 MiB)</t>
  </si>
  <si>
    <t>7332-1923-document.pdf</t>
  </si>
  <si>
    <t>658650A1B33BAC38D6EAB49C9B6A985778C481D466ABCD28B97B3DB2079FD912</t>
  </si>
  <si>
    <t>1991074 bytes (1,9 MiB)</t>
  </si>
  <si>
    <t>7332-1923-tekening-01.pdf</t>
  </si>
  <si>
    <t>58294E2AE57D67A48697B93BB7A37AE1EB500082421BF74762FF34EA4B2DEB79</t>
  </si>
  <si>
    <t>2340440 bytes (2,23 MiB)</t>
  </si>
  <si>
    <t>7332-1965-document.pdf</t>
  </si>
  <si>
    <t>64D432B60E1D09AA2FFDC7C7D4CE33D2D673C1A72BD09041381013C2D17865AF</t>
  </si>
  <si>
    <t>1544877 bytes (1,47 MiB)</t>
  </si>
  <si>
    <t>73368-1965-document.pdf</t>
  </si>
  <si>
    <t>2F7465DBDAA7D00587F57333D29D4F8B196C9253B7558161D8A38E9D1DFB7605</t>
  </si>
  <si>
    <t>2353941 bytes (2,24 MiB)</t>
  </si>
  <si>
    <t>73368-1965-tekening-01.pdf</t>
  </si>
  <si>
    <t>343FA608BD7B9C0EEAAEC1005A472813B1410B6CFF2B7B544D81B2E9ADE14E9E</t>
  </si>
  <si>
    <t>7309165 bytes (6,97 MiB)</t>
  </si>
  <si>
    <t>7339-1953-document.pdf</t>
  </si>
  <si>
    <t>E2CA2A8A434B3F9C99C81C4C659D42F70AB03B268EF748AC1096C23E6BBCAA4A</t>
  </si>
  <si>
    <t>3827545 bytes (3,65 MiB)</t>
  </si>
  <si>
    <t>7339-1953-tekening-01.pdf</t>
  </si>
  <si>
    <t>1C8FA6E227FBAEB9A45A5C1CDF558501755DC06629568533AC670BEAF6877B3C</t>
  </si>
  <si>
    <t>2137371 bytes (2,04 MiB)</t>
  </si>
  <si>
    <t>7339-1953-tekening-02.pdf</t>
  </si>
  <si>
    <t>ECB8C3E06D893C7682C79639FA809F824F19822D12FB46F4B0FE3EB65B2AA37E</t>
  </si>
  <si>
    <t>2115023 bytes (2,02 MiB)</t>
  </si>
  <si>
    <t>100258-1926-document.pdf</t>
  </si>
  <si>
    <t>D:\Gemeente Moerdijk\Fijnaart\745622857\</t>
  </si>
  <si>
    <t>C51EF7927261E237EBD5BB9AE9BF6ABBC5F5A09333374979B137BE77913F48B6</t>
  </si>
  <si>
    <t>11886014 bytes (11,34 MiB)</t>
  </si>
  <si>
    <t>100258-1926-tekening-01.pdf</t>
  </si>
  <si>
    <t>390A3CB7A5F89D1AAC6F8D19758867079BB58C1AE06159CB0523626217DF9AB1</t>
  </si>
  <si>
    <t>4432992 bytes (4,23 MiB)</t>
  </si>
  <si>
    <t>100258-1959-document.pdf</t>
  </si>
  <si>
    <t>819B84CE1255EA6402746DDCD373440107B36D93CE1259E20EB82D8FC77EA3C0</t>
  </si>
  <si>
    <t>4330254 bytes (4,13 MiB)</t>
  </si>
  <si>
    <t>100258-1962-document.pdf</t>
  </si>
  <si>
    <t>591662A9A6D14DC0F729A3C02C7DC9E63015B7AF7AEDA4F6ED1A9E0917BDD456</t>
  </si>
  <si>
    <t>2068755 bytes (1,97 MiB)</t>
  </si>
  <si>
    <t>100258-1962-tekening-01.pdf</t>
  </si>
  <si>
    <t>930AFF8663812EB69DA1428833FC1F8FBFD9D7721A250C4CC34ECE07AA0F6F1A</t>
  </si>
  <si>
    <t>6478308 bytes (6,18 MiB)</t>
  </si>
  <si>
    <t>100258-1962-tekening-02.pdf</t>
  </si>
  <si>
    <t>2BBA2E842639A2E848CE66DCE4C7A152AA13A2113250EBF3B496DF5AD7F85396</t>
  </si>
  <si>
    <t>4300795 bytes (4,1 MiB)</t>
  </si>
  <si>
    <t>100258-1982-document.pdf</t>
  </si>
  <si>
    <t>671739846B3CA90F0D895F4B42FCBF9DB3AE976C4F3387D10BA3ADAB1F7B923E</t>
  </si>
  <si>
    <t>2495751 bytes (2,38 MiB)</t>
  </si>
  <si>
    <t>100258-1982-tekening-01.pdf</t>
  </si>
  <si>
    <t>42932CEBCB685F778FF81618FF7662F98F0F685FC6130B94BD1F274A38D5167A</t>
  </si>
  <si>
    <t>5022785 bytes (4,79 MiB)</t>
  </si>
  <si>
    <t>100258-1987-document.pdf</t>
  </si>
  <si>
    <t>96DF2D077673362C004A6C47F73B95F28501913EFAB67A5ED11E50798028A3D2</t>
  </si>
  <si>
    <t>3599827 bytes (3,43 MiB)</t>
  </si>
  <si>
    <t>100258-1987-tekening-01.pdf</t>
  </si>
  <si>
    <t>672186D505F8770946B97F4CC49422610116F1DCE2B940CA382BABD2655A08A4</t>
  </si>
  <si>
    <t>7920013 bytes (7,55 MiB)</t>
  </si>
  <si>
    <t>100258-1987-tekening-02.pdf</t>
  </si>
  <si>
    <t>B1B2FF6AE65C92526F3559BD9320A313FCBABDF0B9F3AE46DCDF1E98A1228C2C</t>
  </si>
  <si>
    <t>9696903 bytes (9,25 MiB)</t>
  </si>
  <si>
    <t>100258-1995-document.pdf</t>
  </si>
  <si>
    <t>F1123178F273EFF555C2D8B9F1FD00CA7C5397956977310899D6B4F8C772A314</t>
  </si>
  <si>
    <t>4010385 bytes (3,82 MiB)</t>
  </si>
  <si>
    <t>100258-1995-tekening-01.pdf</t>
  </si>
  <si>
    <t>F839BE3F63DF615C0FF377FFC23051953714158C8940F66528E3DF77B649D2FB</t>
  </si>
  <si>
    <t>5385534 bytes (5,14 MiB)</t>
  </si>
  <si>
    <t>100258-1995-tekening-02.pdf</t>
  </si>
  <si>
    <t>C71BCCCCF1A8CBA1254A452BD9A36AA465FD94054F1AE1CECDA05F0721F7B8F5</t>
  </si>
  <si>
    <t>6448495 bytes (6,15 MiB)</t>
  </si>
  <si>
    <t>102793-1971-document.pdf</t>
  </si>
  <si>
    <t>532512952E4369DB7CF217C29816077850DD462F96658D4C43BB370C016677D1</t>
  </si>
  <si>
    <t>4895975 bytes (4,67 MiB)</t>
  </si>
  <si>
    <t>102793-1971-tekening-01.pdf</t>
  </si>
  <si>
    <t>93B3D7DF707BE2255DCD3AEA90D76D8A71D6EE22CB041DF177CC49911C9920BB</t>
  </si>
  <si>
    <t>13930980 bytes (13,29 MiB)</t>
  </si>
  <si>
    <t>102793-1972-document.pdf</t>
  </si>
  <si>
    <t>E4E6936755C8DE411CCECEC89964917BDDC550BCEC8FAEAD7E08339DD48D34B4</t>
  </si>
  <si>
    <t>4747757 bytes (4,53 MiB)</t>
  </si>
  <si>
    <t>102793-1972-tekening-01.pdf</t>
  </si>
  <si>
    <t>9E4C9E511E2A843A13BF31B9A632DD9308FEFC8EFBAB21EB8F2DB1326C42F8A6</t>
  </si>
  <si>
    <t>11429280 bytes (10,9 MiB)</t>
  </si>
  <si>
    <t>102793-1973-document.pdf</t>
  </si>
  <si>
    <t>399C32553A4D2FFE943070B250B38FF66F8E5A5587BAE3BB7EED452A0568D6BD</t>
  </si>
  <si>
    <t>2746065 bytes (2,62 MiB)</t>
  </si>
  <si>
    <t>102793-1973-tekening-01.pdf</t>
  </si>
  <si>
    <t>53A0DC6BC4AA6FC31E4BE5D515DD3F525C943D8A128FC842022E492BC35E71B5</t>
  </si>
  <si>
    <t>14736393 bytes (14,05 MiB)</t>
  </si>
  <si>
    <t>102793-1975-document.pdf</t>
  </si>
  <si>
    <t>D0D5176A7AF1C0CFBB326895E586512B4B6A2C6CC484F7892CC4D4A1FE13CAF2</t>
  </si>
  <si>
    <t>2325644 bytes (2,22 MiB)</t>
  </si>
  <si>
    <t>102793-1975-tekening-01.pdf</t>
  </si>
  <si>
    <t>6CB7E26B6BBCEBEEBD57761298037C72C9CB23D2FC9C1E020DD0C2A7E8FA2651</t>
  </si>
  <si>
    <t>15716078 bytes (14,99 MiB)</t>
  </si>
  <si>
    <t>102793-1977-document.pdf</t>
  </si>
  <si>
    <t>1A3411F385B37A96E7499053B20B1C7F71ED5713A447C3471182477908F22FC3</t>
  </si>
  <si>
    <t>2864045 bytes (2,73 MiB)</t>
  </si>
  <si>
    <t>102793-1977-tekening-01.pdf</t>
  </si>
  <si>
    <t>935E5C6BD93A945F18DE83098C12AE84A6178998775A54EDC33F10ED98666578</t>
  </si>
  <si>
    <t>18096817 bytes (17,26 MiB)</t>
  </si>
  <si>
    <t>102793-1980-document.pdf</t>
  </si>
  <si>
    <t>C844E09926F45438355546CF0017EC2697832EC90C481FD0511C05FDDF7477BB</t>
  </si>
  <si>
    <t>2226144 bytes (2,12 MiB)</t>
  </si>
  <si>
    <t>102793-1980-tekening-01.pdf</t>
  </si>
  <si>
    <t>9F06E5D412F52EEDB3F6A81A043E0B6503CE1A506AEA43BA7C06F00947E134E1</t>
  </si>
  <si>
    <t>6610542 bytes (6,3 MiB)</t>
  </si>
  <si>
    <t>73373-1951-document.pdf</t>
  </si>
  <si>
    <t>67A646AA12450062218129DB9CE0196C8D2440124A0556A6FD56A0FD6A5FF506</t>
  </si>
  <si>
    <t>312082 bytes (304,77 KiB)</t>
  </si>
  <si>
    <t>73373-1951-tekening-01.pdf</t>
  </si>
  <si>
    <t>99117260D1E8112300C38F3F32EDAD3B3B467FBA108FE3C905B1DF41C34C3CCF</t>
  </si>
  <si>
    <t>8520015 bytes (8,13 MiB)</t>
  </si>
  <si>
    <t>73373-1951-tekening-02.pdf</t>
  </si>
  <si>
    <t>E07AD110C2BF76F8DD48E0423261D81FEE75C46C40617D25F543BB70AEE46144</t>
  </si>
  <si>
    <t>5313252 bytes (5,07 MiB)</t>
  </si>
  <si>
    <t>73373-1951-tekening-03.pdf</t>
  </si>
  <si>
    <t>C36B7FFF9074B351606C4CDC4BF4AC77B4ACEAE421E282A4FC702FE81E839EFE</t>
  </si>
  <si>
    <t>6849086 bytes (6,53 MiB)</t>
  </si>
  <si>
    <t>73373-1951-tekening-04.pdf</t>
  </si>
  <si>
    <t>5C1EEB1ADE8C91BEC36FEE9CE90EB323C8B2E7F92E5B1654CE43C65ED336B2A6</t>
  </si>
  <si>
    <t>7654202 bytes (7,3 MiB)</t>
  </si>
  <si>
    <t>7343-1930-document.pdf</t>
  </si>
  <si>
    <t>98C31E165A3C20BB295CFA75531CEAB9D18DB93F4F140BBC2F145E40776852B2</t>
  </si>
  <si>
    <t>2178144 bytes (2,08 MiB)</t>
  </si>
  <si>
    <t>7343-1930-tekening-01.pdf</t>
  </si>
  <si>
    <t>951FC491C0E0591D97729022E7FFF007FF5224D977222F2B4A43E27FCB88DAA8</t>
  </si>
  <si>
    <t>4202644 bytes (4,01 MiB)</t>
  </si>
  <si>
    <t>7343-1931-document.pdf</t>
  </si>
  <si>
    <t>A1E7643729CD06C7125D9C04F33D410F6C41DD1FDD0194CC83E8AA9589A0D6D4</t>
  </si>
  <si>
    <t>1075495 bytes (1,03 MiB)</t>
  </si>
  <si>
    <t>75037-1924 gesloopt in 1976-document.pdf</t>
  </si>
  <si>
    <t>EAEC87838B29785CD66CBF7E1A9AB72D70DAF310E04B7D94FF1757FEDB06FED6</t>
  </si>
  <si>
    <t>16608409 bytes (15,84 MiB)</t>
  </si>
  <si>
    <t>75037-1924 gesloopt in 1976-tekening-01.pdf</t>
  </si>
  <si>
    <t>29BFCF456451981C2BA363ABA0040C8FE1632884AD696E0C5C890226481ACEA1</t>
  </si>
  <si>
    <t>4134273 bytes (3,94 MiB)</t>
  </si>
  <si>
    <t>75037-1924 gesloopt in 1976-tekening-02.pdf</t>
  </si>
  <si>
    <t>8F5E10E5C8E5FBB3D104FD8FD2F3BA4CEB0DAC08924EB1DD0266EC071061FB37</t>
  </si>
  <si>
    <t>4030680 bytes (3,84 MiB)</t>
  </si>
  <si>
    <t>8580-1983-document.pdf</t>
  </si>
  <si>
    <t>AE41D2F27A34C82DEE20C41B46B549FE7C0742AAAACE819ADBBF1B64C9BE2586</t>
  </si>
  <si>
    <t>7203444 bytes (6,87 MiB)</t>
  </si>
  <si>
    <t>8580-1983-tekening-01.pdf</t>
  </si>
  <si>
    <t>9C16F9AA4242B459737A88686BDDD2D669418ADF3390C2F23A524242EDCB77F8</t>
  </si>
  <si>
    <t>7593487 bytes (7,24 MiB)</t>
  </si>
  <si>
    <t>8580-1985-document.pdf</t>
  </si>
  <si>
    <t>EEF6245CCBC8B1B17EFF8937841F313E0D555E0352BE5569B577EB38342149AA</t>
  </si>
  <si>
    <t>5156065 bytes (4,92 MiB)</t>
  </si>
  <si>
    <t>8580-1985-tekening-01.pdf</t>
  </si>
  <si>
    <t>2EDA21C6DE6252D3FB3896DBCC32F57FB42FF6DD3EA5F25A471BC32F19CCEF90</t>
  </si>
  <si>
    <t>3393937 bytes (3,24 MiB)</t>
  </si>
  <si>
    <t>8580-1985-tekening-02.pdf</t>
  </si>
  <si>
    <t>18279DB9847EF15D8E0A7CC4FF6A7C84A421D2A83F63A8EFD6716F833070636A</t>
  </si>
  <si>
    <t>2773972 bytes (2,65 MiB)</t>
  </si>
  <si>
    <t>8580-1985-tekening-03.pdf</t>
  </si>
  <si>
    <t>BF59A4A0004223A0B72B4EC529AE07DE8C57CCA9E53EA3AFE26C3431F1CCACAC</t>
  </si>
  <si>
    <t>9387572 bytes (8,95 MiB)</t>
  </si>
  <si>
    <t>8580-1985-tekening-04.pdf</t>
  </si>
  <si>
    <t>55CFD5B203A9DD8AEC6B4C1181098C18F54F052FC4DE6636221753A2C0E7D248</t>
  </si>
  <si>
    <t>6351167 bytes (6,06 MiB)</t>
  </si>
  <si>
    <t>8580-1985-tekening-05.pdf</t>
  </si>
  <si>
    <t>4A8A4A76720FFF5A5FE03B22054362DCFD4B9180104170BB080C325BCD420786</t>
  </si>
  <si>
    <t>7532534 bytes (7,18 MiB)</t>
  </si>
  <si>
    <t>8580-1985-tekening-06.pdf</t>
  </si>
  <si>
    <t>A92A1F8A8D5245E3C02CC73EE482CD57BF407361DA92B5288BF27225845CA41D</t>
  </si>
  <si>
    <t>1491775 bytes (1,42 MiB)</t>
  </si>
  <si>
    <t>100259-1919-document.pdf</t>
  </si>
  <si>
    <t>D:\Gemeente Moerdijk\Fijnaart\745622858\</t>
  </si>
  <si>
    <t>99A433E8E1D77EE1D6404A7B09553A29B429235583A91049C2C4370BA7056FC2</t>
  </si>
  <si>
    <t>710558 bytes (693,9 KiB)</t>
  </si>
  <si>
    <t>100259-1919-tekening-01.pdf</t>
  </si>
  <si>
    <t>CC51AF70EC17BF8413732F5F152C661B7305749E6B21BD190BC48FFE80B4F1AB</t>
  </si>
  <si>
    <t>5277284 bytes (5,03 MiB)</t>
  </si>
  <si>
    <t>100259-1919-tekening-02.pdf</t>
  </si>
  <si>
    <t>16E9E7E3CF54E118BAA075833233F9D0D57AB60482ABFD9FA9DA8D09A8A12FEC</t>
  </si>
  <si>
    <t>2956539 bytes (2,82 MiB)</t>
  </si>
  <si>
    <t>100259-1926-document.pdf</t>
  </si>
  <si>
    <t>AA0EC19AD7C82FCB5DA35FB91A007A8FD9F61C0C28C52230A64A431963A00C1F</t>
  </si>
  <si>
    <t>16554455 bytes (15,79 MiB)</t>
  </si>
  <si>
    <t>100259-1926-tekening-01.pdf</t>
  </si>
  <si>
    <t>051AA3F2571475C4E422FB9FDA84F9D04681AFB66DEAD23FC242ADA8A608DC53</t>
  </si>
  <si>
    <t>6145213 bytes (5,86 MiB)</t>
  </si>
  <si>
    <t>100259-1929-document.pdf</t>
  </si>
  <si>
    <t>1A599A3AB7B0CF010048E9525C5D699E9C5DF029E6917FB5B6669BC724690612</t>
  </si>
  <si>
    <t>5437315 bytes (5,19 MiB)</t>
  </si>
  <si>
    <t>100259-1929-tekening-01.pdf</t>
  </si>
  <si>
    <t>9FDE71929FA859D336967AC1A3A9B4A0B16E22E488A5C3D8A07BAF12712B7C8B</t>
  </si>
  <si>
    <t>5301686 bytes (5,06 MiB)</t>
  </si>
  <si>
    <t>100259-1950_1-document.pdf</t>
  </si>
  <si>
    <t>1499F73B18594B06040BE032378A55CB8AA8C1AA376838133A2831A6D07AA4A4</t>
  </si>
  <si>
    <t>15959092 bytes (15,22 MiB)</t>
  </si>
  <si>
    <t>100259-1950_1-tekening-01.pdf</t>
  </si>
  <si>
    <t>5CD5FF4F1FB76CF74AF5C4DDE89686D324E7753369F09D98C4B50F3247BA9DA4</t>
  </si>
  <si>
    <t>4853414 bytes (4,63 MiB)</t>
  </si>
  <si>
    <t>100259-1950_2-document.pdf</t>
  </si>
  <si>
    <t>400F7F09E0AA9142EEB6CEEEAF455771A4860BF3931ACB0C069A0B0A48290C57</t>
  </si>
  <si>
    <t>2476236 bytes (2,36 MiB)</t>
  </si>
  <si>
    <t>100259-1952-document.pdf</t>
  </si>
  <si>
    <t>E1BE43CA2740EC60AB4F01A39B161E7ED6BD6FFF5B57198EE6977D24AD31002C</t>
  </si>
  <si>
    <t>12410819 bytes (11,84 MiB)</t>
  </si>
  <si>
    <t>100259-1952-tekening-01.pdf</t>
  </si>
  <si>
    <t>FA0A41AFD6C0A009A162E995F431BE42377B941EE1FEFD70DED268873EC2BE9D</t>
  </si>
  <si>
    <t>6176560 bytes (5,89 MiB)</t>
  </si>
  <si>
    <t>100259-1952-tekening-02.pdf</t>
  </si>
  <si>
    <t>004FE4B7F4D5A7C7BCCEB116868300033DD29E11C99C921828274364FA6C64E5</t>
  </si>
  <si>
    <t>2489038 bytes (2,37 MiB)</t>
  </si>
  <si>
    <t>100261-1937-document.pdf</t>
  </si>
  <si>
    <t>63872E0F66C45AE7F0C8628065E0F8704E50AC43633176A926935D93B6982E4D</t>
  </si>
  <si>
    <t>1101455 bytes (1,05 MiB)</t>
  </si>
  <si>
    <t>100261-1937-tekening-01.pdf</t>
  </si>
  <si>
    <t>C4B5FFF070D1C89A1AFEE781A9B08B473DAD735B92D3358EEEA55EFB3641ED3B</t>
  </si>
  <si>
    <t>2133535 bytes (2,03 MiB)</t>
  </si>
  <si>
    <t>100261-1953-document.pdf</t>
  </si>
  <si>
    <t>54B5ACB7AB2DAA56A7E631414EDC4F6492C73D35FDEA5A4517490C27C5031DED</t>
  </si>
  <si>
    <t>799283 bytes (780,55 KiB)</t>
  </si>
  <si>
    <t>100261-1953-tekening-01.pdf</t>
  </si>
  <si>
    <t>7E8CA13EB84B0E4EE90409C5F5716154E3BD16A945C550B4466D45C25788FDF0</t>
  </si>
  <si>
    <t>8068143 bytes (7,69 MiB)</t>
  </si>
  <si>
    <t>100262-1952-document.pdf</t>
  </si>
  <si>
    <t>D267411DF3F67EBC8158CA1C42AFF7B1DBD336BEE58CED2B052CC1C09FA752A5</t>
  </si>
  <si>
    <t>12605451 bytes (12,02 MiB)</t>
  </si>
  <si>
    <t>100262-1952-tekening-01.pdf</t>
  </si>
  <si>
    <t>4C86EE1C0D5B5C50BB9151A53784D82B43D13C898E9FBD448ECF06E7D5923ABB</t>
  </si>
  <si>
    <t>7157079 bytes (6,83 MiB)</t>
  </si>
  <si>
    <t>100262-1952-tekening-02.pdf</t>
  </si>
  <si>
    <t>9DDF4DCB9C0EEB5E5586287AFE2B0A8F1D723A75BB93243D4B8ABA3043D07ECE</t>
  </si>
  <si>
    <t>8978161 bytes (8,56 MiB)</t>
  </si>
  <si>
    <t>100262-1952-tekening-03.pdf</t>
  </si>
  <si>
    <t>C59ED46C9F7802BC5B65D0627D97378DC8F268B0171DA64118BF3801D97F01E7</t>
  </si>
  <si>
    <t>3583566 bytes (3,42 MiB)</t>
  </si>
  <si>
    <t>100262-1952-tekening-04.pdf</t>
  </si>
  <si>
    <t>310D97690D79841EBD3A094DA3735715846501C2DDDC9801EAAE3AFD4964E14F</t>
  </si>
  <si>
    <t>8336946 bytes (7,95 MiB)</t>
  </si>
  <si>
    <t>100262-1952-tekening-05.pdf</t>
  </si>
  <si>
    <t>7C815E859C762BACEC5548F101590ADC9FD5EFBE630971286A1C19D8B8562B9E</t>
  </si>
  <si>
    <t>6392327 bytes (6,1 MiB)</t>
  </si>
  <si>
    <t>100262-1952-tekening-06.pdf</t>
  </si>
  <si>
    <t>7E4F7219C94100B4FEE09DAA6E955AC1BF13DA03EF38F7AAE5100EF44407E7C1</t>
  </si>
  <si>
    <t>6116920 bytes (5,83 MiB)</t>
  </si>
  <si>
    <t>100262-1952-tekening-07.pdf</t>
  </si>
  <si>
    <t>98A111EBE2A00AE041816FE6AF9D93AE0395DE0461923E778C1EB845A15D72AB</t>
  </si>
  <si>
    <t>7209254 bytes (6,88 MiB)</t>
  </si>
  <si>
    <t>100262-1952-tekening-08.pdf</t>
  </si>
  <si>
    <t>0F70200972BE8DB410BEF29AA9A7389C057AFD50E003F59B68CB0D8FB62A441F</t>
  </si>
  <si>
    <t>2667834 bytes (2,54 MiB)</t>
  </si>
  <si>
    <t>100262-1952-tekening-09.pdf</t>
  </si>
  <si>
    <t>A74ED0A4AB99C89F0C9F14516266BDD49F938A8EA6D3D9823806CEA96A9D206D</t>
  </si>
  <si>
    <t>8452090 bytes (8,06 MiB)</t>
  </si>
  <si>
    <t>100262-1952-tekening-10.pdf</t>
  </si>
  <si>
    <t>9F6D7EA03B3D6ED78F989C54ECAD0FDB2444A51EC33F86BC77256C96E3F0AFB5</t>
  </si>
  <si>
    <t>5203399 bytes (4,96 MiB)</t>
  </si>
  <si>
    <t>100262-1952-tekening-11.pdf</t>
  </si>
  <si>
    <t>C66F097309BAEE49CA20F7CDD9FBFD8D9FA99A67885893033CA0CEE34781329A</t>
  </si>
  <si>
    <t>5159507 bytes (4,92 MiB)</t>
  </si>
  <si>
    <t>100262-1952-tekening-12.pdf</t>
  </si>
  <si>
    <t>4FEAC9588903084B12B7FD92D0921939B8269E048588BBFF64D50BE60E6460A6</t>
  </si>
  <si>
    <t>4683374 bytes (4,47 MiB)</t>
  </si>
  <si>
    <t>100262-1952-tekening-13.pdf</t>
  </si>
  <si>
    <t>70EA6378BD8B4691429CF26CB64090118E08EEFA2F8A4E21801EDAC84C6C0FA4</t>
  </si>
  <si>
    <t>4675709 bytes (4,46 MiB)</t>
  </si>
  <si>
    <t>100262-1952-tekening-14.pdf</t>
  </si>
  <si>
    <t>6E38FD2A5A933CA59A107A0207A702B80978619225B5E67ADA8B10A154884D2E</t>
  </si>
  <si>
    <t>4250959 bytes (4,05 MiB)</t>
  </si>
  <si>
    <t>100262-1952-tekening-15.pdf</t>
  </si>
  <si>
    <t>675ED39362E11090EE24BA7171ED9B3B2DB71267682E586CE867D9F6F67C205D</t>
  </si>
  <si>
    <t>4653817 bytes (4,44 MiB)</t>
  </si>
  <si>
    <t>100262-1955-document.pdf</t>
  </si>
  <si>
    <t>2B5257EDF06CE6C883295D7843A514E3D989CCC4CAF7B9D3C54568AABB7114A6</t>
  </si>
  <si>
    <t>618686 bytes (604,19 KiB)</t>
  </si>
  <si>
    <t>100262-1955-tekening-01.pdf</t>
  </si>
  <si>
    <t>75781E833B3AA4734D6EE4F72B358CD1E4F9EC438B8C399D6B07AD63526EDD1E</t>
  </si>
  <si>
    <t>2885448 bytes (2,75 MiB)</t>
  </si>
  <si>
    <t>100262-1959-document.pdf</t>
  </si>
  <si>
    <t>7CEFF1686B378F71670FE961170A72E636A2E9094414AF90462C89E71475A0B9</t>
  </si>
  <si>
    <t>12942437 bytes (12,34 MiB)</t>
  </si>
  <si>
    <t>100262-1959-tekening-01.pdf</t>
  </si>
  <si>
    <t>7C18D59021B2D93581D2B80E694837415692CE15914C618FEA7CB7B69BB1676A</t>
  </si>
  <si>
    <t>8579342 bytes (8,18 MiB)</t>
  </si>
  <si>
    <t>65744-1955-document.pdf</t>
  </si>
  <si>
    <t>4A94240D721B396DEBF177458AB4D246A6B44DA30319B52826F4D7EEFBD0EE8D</t>
  </si>
  <si>
    <t>19403770 bytes (18,5 MiB)</t>
  </si>
  <si>
    <t>65744-1955-tekening-01.pdf</t>
  </si>
  <si>
    <t>C61953FCE88636BA36F64D7781904CC2E3A0A0157E5064E86BAA70E45D6D6F09</t>
  </si>
  <si>
    <t>11113546 bytes (10,6 MiB)</t>
  </si>
  <si>
    <t>65744-1955-tekening-02.pdf</t>
  </si>
  <si>
    <t>8E0B275055D19FA82770E7277EB445D92DE9FF560A2BFCEC25A357F92BE8B325</t>
  </si>
  <si>
    <t>4172452 bytes (3,98 MiB)</t>
  </si>
  <si>
    <t>65744-1955-tekening-03.pdf</t>
  </si>
  <si>
    <t>63EE6FC42D9F8B17F0782D8EB9B652432C1181DAE9B3C24F3B32156A24A28AFA</t>
  </si>
  <si>
    <t>2576460 bytes (2,46 MiB)</t>
  </si>
  <si>
    <t>65744-1955-tekening-04.pdf</t>
  </si>
  <si>
    <t>10189EF2E4390D18C1B2E09DC4492583A7221AD1B9F895F902316670302F595F</t>
  </si>
  <si>
    <t>4710354 bytes (4,49 MiB)</t>
  </si>
  <si>
    <t>65744-1986-document.pdf</t>
  </si>
  <si>
    <t>DB6F8AFF5340B8623426FE363EB2CD4A80ADB2B106304B5D789F2CA76DD06051</t>
  </si>
  <si>
    <t>3194617 bytes (3,05 MiB)</t>
  </si>
  <si>
    <t>65744-1992-document.pdf</t>
  </si>
  <si>
    <t>EFDE818DD343358B0EECF95ED9039D4872D32599AB0737DB5F144D04D49BDB01</t>
  </si>
  <si>
    <t>3725359 bytes (3,55 MiB)</t>
  </si>
  <si>
    <t>7348-1966-document.pdf</t>
  </si>
  <si>
    <t>D778980FFDAA4BB698F06FE496902F7624B58E556E14BA0306E4A335B8018AF0</t>
  </si>
  <si>
    <t>4260935 bytes (4,06 MiB)</t>
  </si>
  <si>
    <t>7348-1966-tekening-01.pdf</t>
  </si>
  <si>
    <t>0F67DC85290B01DA799E5E1760607C020A9E5AC60A927898DEE21594349AB055</t>
  </si>
  <si>
    <t>5465387 bytes (5,21 MiB)</t>
  </si>
  <si>
    <t>7348-1971-document.pdf</t>
  </si>
  <si>
    <t>E834D767CDBC4E5086AB1AB482CEA02070A987230D8B2478C193BD05EBCAAF0B</t>
  </si>
  <si>
    <t>2111610 bytes (2,01 MiB)</t>
  </si>
  <si>
    <t>7348-1971-tekening-01.pdf</t>
  </si>
  <si>
    <t>901A452204AF9105D434A1AA534DBBC6DF67C2D9D9065A9EEB80FA898D338FFB</t>
  </si>
  <si>
    <t>3790397 bytes (3,61 MiB)</t>
  </si>
  <si>
    <t>7348-1985-document.pdf</t>
  </si>
  <si>
    <t>ACE64FFD9252D7668D4179A267A00F385CE0F127E4CAE84F0D7ECAF2D425EF55</t>
  </si>
  <si>
    <t>2137747 bytes (2,04 MiB)</t>
  </si>
  <si>
    <t>7348-1985-tekening-01.pdf</t>
  </si>
  <si>
    <t>3259E01B5C67A033615C8BBA43F6CA1DCBA236F5EA221BC6FB917B0BE0F7A889</t>
  </si>
  <si>
    <t>3987069 bytes (3,8 MiB)</t>
  </si>
  <si>
    <t>7348-1985-tekening-02.pdf</t>
  </si>
  <si>
    <t>99B877163EDCBDB2FFB33EAF26EB0DA0F113F2851D45C7B5EAD0B57F73916ADA</t>
  </si>
  <si>
    <t>5341262 bytes (5,09 MiB)</t>
  </si>
  <si>
    <t>100263-168-document.pdf</t>
  </si>
  <si>
    <t>D:\Gemeente Moerdijk\Fijnaart\745622859\</t>
  </si>
  <si>
    <t>9BCA03AFBEAEE0CDF6B224BB9E77D7E3EED41C14DDB0FEC5D993C5EA12ACF7B5</t>
  </si>
  <si>
    <t>2211171 bytes (2,11 MiB)</t>
  </si>
  <si>
    <t>100263-168-tekening-01.pdf</t>
  </si>
  <si>
    <t>A61047D9A8EA21EDB2D58509D896EFA44AD4020FA47A99729F20CD924953B2C9</t>
  </si>
  <si>
    <t>3490272 bytes (3,33 MiB)</t>
  </si>
  <si>
    <t>100263-1976-document.pdf</t>
  </si>
  <si>
    <t>5D995C4B06281E86A8928EA58B71C55CF618F4E2B71E54F71602DE8D3F791A4D</t>
  </si>
  <si>
    <t>2926870 bytes (2,79 MiB)</t>
  </si>
  <si>
    <t>100263-1976-tekening-01.pdf</t>
  </si>
  <si>
    <t>A966F8295F78C98A81C449B15E8FF5ED8428F68BED4EBC8FF93C3FB235D354DE</t>
  </si>
  <si>
    <t>7149828 bytes (6,82 MiB)</t>
  </si>
  <si>
    <t>100263-1979-document.pdf</t>
  </si>
  <si>
    <t>23720D01C5F6381C4F09378492404E44F0E9AA97BB00A1A0AB3A6228C796918D</t>
  </si>
  <si>
    <t>2763058 bytes (2,64 MiB)</t>
  </si>
  <si>
    <t>100263-1979-tekening-01.pdf</t>
  </si>
  <si>
    <t>6F87AD33E4B103C159D9879384C804E0711EAF51B044D580EC72D0A32FA62AE3</t>
  </si>
  <si>
    <t>8110774 bytes (7,74 MiB)</t>
  </si>
  <si>
    <t>100263-1993-document.pdf</t>
  </si>
  <si>
    <t>463B30CBB0B80C7642CBA6C1F935FF2A640A1699B72CF439DFA93787AE610DF5</t>
  </si>
  <si>
    <t>5384866 bytes (5,14 MiB)</t>
  </si>
  <si>
    <t>100263-1993-tekening-01.pdf</t>
  </si>
  <si>
    <t>9716D600F91888D3FC5495EF5F7365909BC2205E0BB4B333AC9F807997A8BC07</t>
  </si>
  <si>
    <t>4495959 bytes (4,29 MiB)</t>
  </si>
  <si>
    <t>100263-1993-tekening-02.pdf</t>
  </si>
  <si>
    <t>1CC1C48DB9A8AABA7EF022AA5E4FE977D7064368AB2D700631B6374C91296CE8</t>
  </si>
  <si>
    <t>4352475 bytes (4,15 MiB)</t>
  </si>
  <si>
    <t>73376-1936-document.pdf</t>
  </si>
  <si>
    <t>12169C723B345B0159C62A912EF40FB3442A11DEAA737706DEA739242B20CCD0</t>
  </si>
  <si>
    <t>2256590 bytes (2,15 MiB)</t>
  </si>
  <si>
    <t>7350-1954-document.pdf</t>
  </si>
  <si>
    <t>296A6CF6CACA68E8C715087CC21133C3C03C11CD10F5D5D31D4BCD85030B79C8</t>
  </si>
  <si>
    <t>2797980 bytes (2,67 MiB)</t>
  </si>
  <si>
    <t>7350-1954-tekening-01.pdf</t>
  </si>
  <si>
    <t>EDB3196A93A9CE8068801CB377A9EE42917A58BDC41867FA4AC08B2BB19D89FA</t>
  </si>
  <si>
    <t>5329288 bytes (5,08 MiB)</t>
  </si>
  <si>
    <t>7350-1954-tekening-02.pdf</t>
  </si>
  <si>
    <t>00D8DC79A2909C618F5D6A7C52AC18AC75F3589BFF77EB3E8FCD0F21274FAF0F</t>
  </si>
  <si>
    <t>4413819 bytes (4,21 MiB)</t>
  </si>
  <si>
    <t>7351-1930-document.pdf</t>
  </si>
  <si>
    <t>F82CDC0B191026D76869AC3461F7DC3E5D780C717DB81A17CB673F972D372849</t>
  </si>
  <si>
    <t>925813 bytes (904,11 KiB)</t>
  </si>
  <si>
    <t>74786-1920-document.pdf</t>
  </si>
  <si>
    <t>BBBE73BE057EF344AF48B6174ECADF528F09A6D04252B61C93BC7F8393C8BA2B</t>
  </si>
  <si>
    <t>2620120 bytes (2,5 MiB)</t>
  </si>
  <si>
    <t>74786-1920-tekening-01.pdf</t>
  </si>
  <si>
    <t>75FBF7F6AAD59F539E22FB1CFBC6EB9A614CE3614A91A13B5C33673FF6B36CD6</t>
  </si>
  <si>
    <t>5063044 bytes (4,83 MiB)</t>
  </si>
  <si>
    <t>74786-1920-tekening-02.pdf</t>
  </si>
  <si>
    <t>6B404D306B9A3E3196C97645792FCA0CD7371CC50E2F6279B5208763264330ED</t>
  </si>
  <si>
    <t>5907405 bytes (5,63 MiB)</t>
  </si>
  <si>
    <t>74786-1920-tekening-03.pdf</t>
  </si>
  <si>
    <t>01ECB6DDF90CD1B559F5D8300A6AC461C25FB4F5AD710AC33D5712A9D5A6EDBE</t>
  </si>
  <si>
    <t>4399667 bytes (4,2 MiB)</t>
  </si>
  <si>
    <t>74786-1920-tekening-04.pdf</t>
  </si>
  <si>
    <t>D66785979FDC7029414E9FFE50F7526C2FD70FFBCA2E45A6D1275E1349986EBE</t>
  </si>
  <si>
    <t>7569635 bytes (7,22 MiB)</t>
  </si>
  <si>
    <t>74786-1920-tekening-05.pdf</t>
  </si>
  <si>
    <t>C27EE2E78D8EB4F7EF96AEDCB4A00A7B1010F3444E9C29FA71D76774CF78620A</t>
  </si>
  <si>
    <t>9767166 bytes (9,31 MiB)</t>
  </si>
  <si>
    <t>74786-1920-tekening-06.pdf</t>
  </si>
  <si>
    <t>9E4FC97FAD6E8192E86C3BE4944B676331241384D021B7B38827A02CBC86DD24</t>
  </si>
  <si>
    <t>10553311 bytes (10,06 MiB)</t>
  </si>
  <si>
    <t>8585-1980-document.pdf</t>
  </si>
  <si>
    <t>328E99C173AF35BDF7C4DFA20D6AAE10207E16C3B7BB6DE14354463DA2C4BE8C</t>
  </si>
  <si>
    <t>8473451 bytes (8,08 MiB)</t>
  </si>
  <si>
    <t>8585-1980-tekening-01.pdf</t>
  </si>
  <si>
    <t>D546E9E1776F2B4F3BB2D2F681CFBBED55B8992BD32844901B2A740BAD67EBE0</t>
  </si>
  <si>
    <t>2511005 bytes (2,39 MiB)</t>
  </si>
  <si>
    <t>8585-1980-tekening-02.pdf</t>
  </si>
  <si>
    <t>E7FF7686CD1FCFA0F9CFD446EC78DC51FF0F5B8C27677994AA89B823E813840A</t>
  </si>
  <si>
    <t>2650457 bytes (2,53 MiB)</t>
  </si>
  <si>
    <t>8585-1982-document.pdf</t>
  </si>
  <si>
    <t>1F5A8DD39E0CC445B3B7F82E478F1165C08ECBC0E3CADFC3134C62C679DEE558</t>
  </si>
  <si>
    <t>2865326 bytes (2,73 MiB)</t>
  </si>
  <si>
    <t>8585-1982-tekening-01.pdf</t>
  </si>
  <si>
    <t>F6A8EDB4658B0D585825AEDC73F81D359124374F802C3775A378B60C49CF0AF6</t>
  </si>
  <si>
    <t>2333807 bytes (2,23 MiB)</t>
  </si>
  <si>
    <t>8586-1986-document.pdf</t>
  </si>
  <si>
    <t>F78E2C8B8B52E3FCE7EBCAF63C36D7460E6D88AB0AE0233F3F3FADE7ADFE82CC</t>
  </si>
  <si>
    <t>6538448 bytes (6,24 MiB)</t>
  </si>
  <si>
    <t>8586-1986-tekening-01.pdf</t>
  </si>
  <si>
    <t>6B53DE3D91E37230A1FC2B2CC2125C17D2A2AA429550D801973884D8AAE6820E</t>
  </si>
  <si>
    <t>2485713 bytes (2,37 MiB)</t>
  </si>
  <si>
    <t>8586-1986-tekening-02.pdf</t>
  </si>
  <si>
    <t>297568E5E1203A37B36A0D8F751F6CD83C45E3D30255243601CF0A536B6F186E</t>
  </si>
  <si>
    <t>4110848 bytes (3,92 MiB)</t>
  </si>
  <si>
    <t>8586-1986-tekening-03.pdf</t>
  </si>
  <si>
    <t>DB9D4FA91CC7F32C93967B9123EA0D56E6A0C7D78E1983C54DB52E5D95704167</t>
  </si>
  <si>
    <t>3605391 bytes (3,44 MiB)</t>
  </si>
  <si>
    <t>8586-1994-document.pdf</t>
  </si>
  <si>
    <t>AF131E70EAC15E9737C249EEFAB79E5066D3F12196B8094D96D2E600D96B9F94</t>
  </si>
  <si>
    <t>5685299 bytes (5,42 MiB)</t>
  </si>
  <si>
    <t>100265-1946-document.pdf</t>
  </si>
  <si>
    <t>D:\Gemeente Moerdijk\Fijnaart\745622860\</t>
  </si>
  <si>
    <t>F63312CAA55A863EB5947F52B18212FED5D0A7825502A13ED18D270657A87FFC</t>
  </si>
  <si>
    <t>3302838 bytes (3,15 MiB)</t>
  </si>
  <si>
    <t>100265-1946-tekening-01.pdf</t>
  </si>
  <si>
    <t>1A079E76E54FBE41A71A784A2CEF6060E9D675237AEE90B38521B784A912FBA8</t>
  </si>
  <si>
    <t>3685844 bytes (3,52 MiB)</t>
  </si>
  <si>
    <t>100265-1954_1-document.pdf</t>
  </si>
  <si>
    <t>AD178F03AAF90505001B6E66B16116F4883068D4214EFE41791BFA5CB07AB598</t>
  </si>
  <si>
    <t>1440958 bytes (1,37 MiB)</t>
  </si>
  <si>
    <t>100265-1954_2-document.pdf</t>
  </si>
  <si>
    <t>CA0168F3C6581E7B06DF0AFD803CD536C2D8222ED51E9611AB5B135B1F04E315</t>
  </si>
  <si>
    <t>2531011 bytes (2,41 MiB)</t>
  </si>
  <si>
    <t>100265-1954_3-document.pdf</t>
  </si>
  <si>
    <t>29C800F50A89580304248B2FBD2B978D52D46743C7342C8BE011E9AF2265577A</t>
  </si>
  <si>
    <t>1661735 bytes (1,58 MiB)</t>
  </si>
  <si>
    <t>100265-1954_3-tekening-01.pdf</t>
  </si>
  <si>
    <t>0E8023F13DBDCE8F6325EAD4FC3D702AE150EB65CF9408961FF7DAFEEE25199A</t>
  </si>
  <si>
    <t>2899604 bytes (2,77 MiB)</t>
  </si>
  <si>
    <t>100265-1961-document.pdf</t>
  </si>
  <si>
    <t>3ED236FBCF633A7CC247903C9F5ADEDF158317A0D40202858F16FB74C86316A9</t>
  </si>
  <si>
    <t>3425288 bytes (3,27 MiB)</t>
  </si>
  <si>
    <t>100266-1930-document.pdf</t>
  </si>
  <si>
    <t>47E87B6FC6E41C17758D02F3C725173E696B02822C920A13086A6FBD6F041EC6</t>
  </si>
  <si>
    <t>857080 bytes (836,99 KiB)</t>
  </si>
  <si>
    <t>100266-1974_1-document.pdf</t>
  </si>
  <si>
    <t>C76AAB63B998F6E5CDF68FC8751F65DA28B25E7B7323CE81F45357D26DFC7927</t>
  </si>
  <si>
    <t>2821267 bytes (2,69 MiB)</t>
  </si>
  <si>
    <t>100266-1974_1-tekening-01.pdf</t>
  </si>
  <si>
    <t>3C64ED55232F57BFFAFF10384968568991DFFBB9969C8BD1A2D3D682DDC8CDEC</t>
  </si>
  <si>
    <t>4104234 bytes (3,91 MiB)</t>
  </si>
  <si>
    <t>100266-1974_2-document.pdf</t>
  </si>
  <si>
    <t>1D491A7C8B965C920403D79CA4692244358F9FC25839743632604D00F4A10D66</t>
  </si>
  <si>
    <t>2058886 bytes (1,96 MiB)</t>
  </si>
  <si>
    <t>100266-1974_2-tekening-01.pdf</t>
  </si>
  <si>
    <t>1D4C7B0207C6E3F46A0131A8CD0273F07D8C38093A2776CBCADCA2FBE13E9648</t>
  </si>
  <si>
    <t>1827346 bytes (1,74 MiB)</t>
  </si>
  <si>
    <t>100266-1976-document.pdf</t>
  </si>
  <si>
    <t>60EC1F67A5995B177A09901B24311436646ECB08AF93F0D847361F40BF78D8E1</t>
  </si>
  <si>
    <t>2017072 bytes (1,92 MiB)</t>
  </si>
  <si>
    <t>100266-1976-tekening-01.pdf</t>
  </si>
  <si>
    <t>C9CA7C3F80A0EA8CA4771CE9ED54E6123489582DB3EBCD77B11CB7497551472F</t>
  </si>
  <si>
    <t>3616955 bytes (3,45 MiB)</t>
  </si>
  <si>
    <t>100266-1980-document.pdf</t>
  </si>
  <si>
    <t>698B34C6EC9315378747921D111EADD107B2048BD626FC26600B208BEF6CDD8C</t>
  </si>
  <si>
    <t>4822029 bytes (4,6 MiB)</t>
  </si>
  <si>
    <t>100266-1980-tekening-01.pdf</t>
  </si>
  <si>
    <t>384039175B7EDD82AD33EA35A37E44A85832A2A8B4BAF88468D8B825CB16957E</t>
  </si>
  <si>
    <t>3583686 bytes (3,42 MiB)</t>
  </si>
  <si>
    <t>100267-1927-document.pdf</t>
  </si>
  <si>
    <t>8989D5A0BF18C038DB8B18D0455A8A8B8DDC35960C8EE5B84E3855A27A5C616E</t>
  </si>
  <si>
    <t>2898302 bytes (2,76 MiB)</t>
  </si>
  <si>
    <t>100267-1927-tekening-01.pdf</t>
  </si>
  <si>
    <t>01D24F4CDCE7E62C4BF99113E46AB4B1C0E40F9B6BAC57CE3EF383E6BFD2E709</t>
  </si>
  <si>
    <t>1697336 bytes (1,62 MiB)</t>
  </si>
  <si>
    <t>100267-1929-document.pdf</t>
  </si>
  <si>
    <t>13A51B44A1FD4003265901094C154C6CF24B5371B40055B52CD31C7344EC4782</t>
  </si>
  <si>
    <t>2210896 bytes (2,11 MiB)</t>
  </si>
  <si>
    <t>100267-1929-tekening-01.pdf</t>
  </si>
  <si>
    <t>71D601622241DBFD70F1D7D4F5443590795EC2633F3D7ABE330473671A142BA5</t>
  </si>
  <si>
    <t>3784489 bytes (3,61 MiB)</t>
  </si>
  <si>
    <t>100267-1964-document.pdf</t>
  </si>
  <si>
    <t>A5F728CC47FE211EB1A00EE1848B88110D442EC23868CF9BA8655D0425EA666E</t>
  </si>
  <si>
    <t>1348447 bytes (1,29 MiB)</t>
  </si>
  <si>
    <t>100267-1965-document.pdf</t>
  </si>
  <si>
    <t>1FFA85ECD5202983D737AF8CD35559D57A9319817517A0C4DDB10A47E274FE6E</t>
  </si>
  <si>
    <t>3289498 bytes (3,14 MiB)</t>
  </si>
  <si>
    <t>100267-1969-document.pdf</t>
  </si>
  <si>
    <t>9C9C70D3C892DCAA9C9CEE2EFED252C1FB09E797283594ADDA2AA5F65E6E896E</t>
  </si>
  <si>
    <t>3424360 bytes (3,27 MiB)</t>
  </si>
  <si>
    <t>100267-1969-tekening-01.pdf</t>
  </si>
  <si>
    <t>F1F3FAD1A7B1112718FFAD45E30E26B8DF29E10BF82E58D66D1B827422CB84BB</t>
  </si>
  <si>
    <t>4553730 bytes (4,34 MiB)</t>
  </si>
  <si>
    <t>100267-1994-document.pdf</t>
  </si>
  <si>
    <t>D4645FFF57C22A330FD4B6FEB7F54D0BDBD284BBA92A1663095C4E2A51E15694</t>
  </si>
  <si>
    <t>5822894 bytes (5,55 MiB)</t>
  </si>
  <si>
    <t>100267-1994-tekening-01.pdf</t>
  </si>
  <si>
    <t>7DA786185A610319A0CEB1D1259BEB4FB8AE968E4C7227E3E97ADE6EB8F3CCB6</t>
  </si>
  <si>
    <t>4506962 bytes (4,3 MiB)</t>
  </si>
  <si>
    <t>100267-1994-tekening-02.pdf</t>
  </si>
  <si>
    <t>DC28E04AD077F83B6F081D403B31D95CEB5E990520D3CE3FE3385EFCF5304E85</t>
  </si>
  <si>
    <t>2429509 bytes (2,32 MiB)</t>
  </si>
  <si>
    <t>100267-1994-tekening-03.pdf</t>
  </si>
  <si>
    <t>842C5CAFE252170BB245CB30BA67C75A5FB62884D14AAEE3D69EEF10E4A3CC30</t>
  </si>
  <si>
    <t>2347852 bytes (2,24 MiB)</t>
  </si>
  <si>
    <t>7354-1955-document.pdf</t>
  </si>
  <si>
    <t>6637A9D2E06D0B1B319A6172A5F5DD987FD806DDD1FE2C11F6B127BB08C97C02</t>
  </si>
  <si>
    <t>4132195 bytes (3,94 MiB)</t>
  </si>
  <si>
    <t>7354-1961-document.pdf</t>
  </si>
  <si>
    <t>A9993670D25A9320FA415904018DC03C408D984FA8A1DB1CA5E99E67BB2E6405</t>
  </si>
  <si>
    <t>3148842 bytes (3 MiB)</t>
  </si>
  <si>
    <t>7354-1966-document.pdf</t>
  </si>
  <si>
    <t>B378050B1B928D2A0407305C2B66DC13A2249B335578A6969F9E74CD8F57FDD5</t>
  </si>
  <si>
    <t>1696413 bytes (1,62 MiB)</t>
  </si>
  <si>
    <t>7354-1967-document.pdf</t>
  </si>
  <si>
    <t>F74A6B089201A3C1D296B02F4696280CEC1933831AC52BDCEA990DBFCDB5D766</t>
  </si>
  <si>
    <t>1563421 bytes (1,49 MiB)</t>
  </si>
  <si>
    <t>7354-1967-tekening-01.pdf</t>
  </si>
  <si>
    <t>F27F6DC87F11539D0D0A03BE759E64F5F9B3858738A94B4A95D1BC43683A0DD8</t>
  </si>
  <si>
    <t>1467390 bytes (1,4 MiB)</t>
  </si>
  <si>
    <t>7355-1929-document.pdf</t>
  </si>
  <si>
    <t>E1A966B530474A7519D3DBFCF73BDB44FBE1B3E5A0EF3658FAD9BD40904DDB8E</t>
  </si>
  <si>
    <t>1932964 bytes (1,84 MiB)</t>
  </si>
  <si>
    <t>7355-1929-tekening-01.pdf</t>
  </si>
  <si>
    <t>1C49B70276E2C4E324019EB442CB5C284444B62FD445ADB22F21221C26743CBE</t>
  </si>
  <si>
    <t>3191624 bytes (3,04 MiB)</t>
  </si>
  <si>
    <t>7355-1937-document.pdf</t>
  </si>
  <si>
    <t>0695C0E2FA61ACF6EBA727E32B9B1D7750D4A2FFEAD62EB46E1A1D422C27E005</t>
  </si>
  <si>
    <t>1422175 bytes (1,36 MiB)</t>
  </si>
  <si>
    <t>7355-1937-tekening-01.pdf</t>
  </si>
  <si>
    <t>98EB81D6A1886E5D8ED9398D99CBCE869CE925CDA2C5146C9A38A421BC5687B9</t>
  </si>
  <si>
    <t>1963240 bytes (1,87 MiB)</t>
  </si>
  <si>
    <t>7355-1941-document.pdf</t>
  </si>
  <si>
    <t>43A4B3A8191252ED35BB5CD25889410BFB5E27C8C2BB109BB6CDF9226E820E61</t>
  </si>
  <si>
    <t>1591604 bytes (1,52 MiB)</t>
  </si>
  <si>
    <t>7355-1941-tekening-01.pdf</t>
  </si>
  <si>
    <t>A0854C157B8EF494BA3597493F736CB9CA62D0AB790920C3F65BD16E5B0BCA92</t>
  </si>
  <si>
    <t>2290164 bytes (2,18 MiB)</t>
  </si>
  <si>
    <t>7356-1962-document.pdf</t>
  </si>
  <si>
    <t>FCB788E764FBF5C6B55E4C92ABABE1918ED3D1A599DE9BEF1931DD0FC45F205E</t>
  </si>
  <si>
    <t>2161612 bytes (2,06 MiB)</t>
  </si>
  <si>
    <t>7356-1962-tekening-01.pdf</t>
  </si>
  <si>
    <t>446E68052C6E35C59840D9EB107DA2888A0EEDCD5B954E8C3B56AE44D28E26E6</t>
  </si>
  <si>
    <t>3863551 bytes (3,68 MiB)</t>
  </si>
  <si>
    <t>7356-1984-document.pdf</t>
  </si>
  <si>
    <t>D61DD71C1EB7FC4151600E0589BC3B7E8A3240B22E851208FFDECBC4E0EFBA82</t>
  </si>
  <si>
    <t>4331150 bytes (4,13 MiB)</t>
  </si>
  <si>
    <t>7356-1991-document.pdf</t>
  </si>
  <si>
    <t>E944218E581F267CED0B9F533126875FBF6EFB2677FF123A869E7F469BBD2A6B</t>
  </si>
  <si>
    <t>2569258 bytes (2,45 MiB)</t>
  </si>
  <si>
    <t>7356-1991-tekening-01.pdf</t>
  </si>
  <si>
    <t>1F014BDDD7C0CD81D46771C35B4F8BF5F8A0BB8E8A1F0A515CD6D99772A0406F</t>
  </si>
  <si>
    <t>4407155 bytes (4,2 MiB)</t>
  </si>
  <si>
    <t>8590-1975-document.pdf</t>
  </si>
  <si>
    <t>CCC6BE8235BD3A944819581B0B8E4BEF52232D7EB6AD7150D30C16C1E80C1D18</t>
  </si>
  <si>
    <t>3018722 bytes (2,88 MiB)</t>
  </si>
  <si>
    <t>8590-1975-tekening-01.pdf</t>
  </si>
  <si>
    <t>52A9FDE1F474F36D38181E4081247AC943C548C61FB594DA7F73B2A295D7009E</t>
  </si>
  <si>
    <t>2753555 bytes (2,63 MiB)</t>
  </si>
  <si>
    <t>8590-1977-document.pdf</t>
  </si>
  <si>
    <t>7D00CBAA38D0E39DFD68A8F632CF966558B01F54CFE7D7700EE44EEA00642E4A</t>
  </si>
  <si>
    <t>2022462 bytes (1,93 MiB)</t>
  </si>
  <si>
    <t>8590-1977-tekening-01.pdf</t>
  </si>
  <si>
    <t>C7B72DAF15571BE259AB3ABA6EB800D5156636EA3654644E59F2638CE9B47310</t>
  </si>
  <si>
    <t>1945202 bytes (1,86 MiB)</t>
  </si>
  <si>
    <t>8590-1979-document.pdf</t>
  </si>
  <si>
    <t>8479EB05018DACF5DF7A8F477C040B210D14D0A033954CAD8C88646971132DCA</t>
  </si>
  <si>
    <t>4633752 bytes (4,42 MiB)</t>
  </si>
  <si>
    <t>8590-1979-tekening-01.pdf</t>
  </si>
  <si>
    <t>547FA432FA7E210C165BFCFB3F7AD2B41BF5CEED2229DFB8E525CD5FC46F60C4</t>
  </si>
  <si>
    <t>7242413 bytes (6,91 MiB)</t>
  </si>
  <si>
    <t>8593-1963-document.pdf</t>
  </si>
  <si>
    <t>AC5973D994C0B28B82FBB7E366DC5547A3A1D968DB2E04511883D9481B863396</t>
  </si>
  <si>
    <t>680153 bytes (664,21 KiB)</t>
  </si>
  <si>
    <t>8593-1985-document.pdf</t>
  </si>
  <si>
    <t>9472DB67360815421BC31CDD53373A3C17BF9153313735048D51CEA96BD9B3B8</t>
  </si>
  <si>
    <t>2520972 bytes (2,4 MiB)</t>
  </si>
  <si>
    <t>8593-1985-tekening-01.pdf</t>
  </si>
  <si>
    <t>B54F719C7D4A9389FFA96F64CFC55F5F295C6C6BCDC20E9FFA40D279950D0A4C</t>
  </si>
  <si>
    <t>5857089 bytes (5,59 MiB)</t>
  </si>
  <si>
    <t>8593-1993-document.pdf</t>
  </si>
  <si>
    <t>F783E9BB9CC7FEE7461AE72AFCC5F413C0AD78F6A06BCCD5FC2AA53EE7E311F8</t>
  </si>
  <si>
    <t>3769826 bytes (3,6 MiB)</t>
  </si>
  <si>
    <t>8598-1980-document.pdf</t>
  </si>
  <si>
    <t>5413FC3F05E73465540B9C7BEBB53841E60F602CE14AE7EE285876A85B57F59D</t>
  </si>
  <si>
    <t>4103348 bytes (3,91 MiB)</t>
  </si>
  <si>
    <t>8598-1980-tekening-01.pdf</t>
  </si>
  <si>
    <t>9E252611C9262D4175D8AE84D681D84C580CBA28594BC825FB47445FF978BDE5</t>
  </si>
  <si>
    <t>3856940 bytes (3,68 MiB)</t>
  </si>
  <si>
    <t>8598-1980-tekening-02.pdf</t>
  </si>
  <si>
    <t>AE64C51E05A1C33A20F8E215257A6181E6F49AAB5B7EB07D015BF920CC985E0C</t>
  </si>
  <si>
    <t>5067059 bytes (4,83 MiB)</t>
  </si>
  <si>
    <t>100272-1934-document.pdf</t>
  </si>
  <si>
    <t>D:\Gemeente Moerdijk\Fijnaart\745622861\</t>
  </si>
  <si>
    <t>B4BFE614C353841B72892518A1517B91F79667EFAD2D7D5EC876D7D60AC560FA</t>
  </si>
  <si>
    <t>11947853 bytes (11,39 MiB)</t>
  </si>
  <si>
    <t>100272-1934-tekening-01.pdf</t>
  </si>
  <si>
    <t>5430DF711FC3938713BBADE9E0247EBA80F62A7A92E1A5F4C28763DB90092902</t>
  </si>
  <si>
    <t>2231581 bytes (2,13 MiB)</t>
  </si>
  <si>
    <t>100272-1936-document.pdf</t>
  </si>
  <si>
    <t>6D076933DDE67EBDDF3E83518DA7C3A0A66C76264C03617DA015FBC54F8BD066</t>
  </si>
  <si>
    <t>1493638 bytes (1,42 MiB)</t>
  </si>
  <si>
    <t>100272-1938-document.pdf</t>
  </si>
  <si>
    <t>F39694E9385DFCECF5845628D3090F752EACFFEB0DE0E7EF2A6ED9A56984D316</t>
  </si>
  <si>
    <t>11160016 bytes (10,64 MiB)</t>
  </si>
  <si>
    <t>100272-1938-tekening-01.pdf</t>
  </si>
  <si>
    <t>268849763E023330F55699324456B9F928170E63907E79FD8896D08F811F9F7D</t>
  </si>
  <si>
    <t>4924541 bytes (4,7 MiB)</t>
  </si>
  <si>
    <t>100272-1950-document.pdf</t>
  </si>
  <si>
    <t>90CDDE19F003E163CAC3A05E08847EC61E0F06136D491156ECE1DF5F3E8D2C60</t>
  </si>
  <si>
    <t>3223068 bytes (3,07 MiB)</t>
  </si>
  <si>
    <t>100272-1950-tekening-01.pdf</t>
  </si>
  <si>
    <t>528DB6CCE6F68EFDB33D86F75ED0ECD9E2454321FF08CE7F958F40CD6007A193</t>
  </si>
  <si>
    <t>3023155 bytes (2,88 MiB)</t>
  </si>
  <si>
    <t>100272-1962-document.pdf</t>
  </si>
  <si>
    <t>DE6A830168DAD716A7ACFB4E8171C564B3B52108A35BE4C6F2E898AE96D9E983</t>
  </si>
  <si>
    <t>1305587 bytes (1,25 MiB)</t>
  </si>
  <si>
    <t>100272-1962-tekening-01.pdf</t>
  </si>
  <si>
    <t>F5A8AA1093407D1D2AC435486D0BF6AE8284A0CCC8BC7C9FD36E37CB2A2EDBD0</t>
  </si>
  <si>
    <t>2305221 bytes (2,2 MiB)</t>
  </si>
  <si>
    <t>100272-1962-tekening-02.pdf</t>
  </si>
  <si>
    <t>DFE18CB3035434CAF2A8F4CB8A7D4D939A5DC8E91E2F4173BCFBC1E4F858ECA4</t>
  </si>
  <si>
    <t>7746568 bytes (7,39 MiB)</t>
  </si>
  <si>
    <t>100272-1971-document.pdf</t>
  </si>
  <si>
    <t>56B4FD53861C28709DE73E895686EC72AC64240A11DFA7081BCB060AC7F4F3DE</t>
  </si>
  <si>
    <t>2868198 bytes (2,74 MiB)</t>
  </si>
  <si>
    <t>100272-1971-tekening-01.pdf</t>
  </si>
  <si>
    <t>849BAF537D7C3C2C9733CAFF48FB35DC060EB46C5C6BD873DFF92F2B9D4F7ED0</t>
  </si>
  <si>
    <t>100272-1971-tekening-02.pdf</t>
  </si>
  <si>
    <t>7F502D564199E88E3FC047E68B0C6152A270EA377E7D611FD934BCB368BAB025</t>
  </si>
  <si>
    <t>3691904 bytes (3,52 MiB)</t>
  </si>
  <si>
    <t>100272-1979-document.pdf</t>
  </si>
  <si>
    <t>C8E316336DD8E6EADB4D43A4A9F9008B8CF0EAA63A041053AC48BFB155D677D9</t>
  </si>
  <si>
    <t>2209198 bytes (2,11 MiB)</t>
  </si>
  <si>
    <t>100272-1979-tekening-01.pdf</t>
  </si>
  <si>
    <t>DD695C2E9DB6009425FF343D8134A7E5949B6EB861A057E6E759E03D6313AE5E</t>
  </si>
  <si>
    <t>3453003 bytes (3,29 MiB)</t>
  </si>
  <si>
    <t>100272-1995-document.pdf</t>
  </si>
  <si>
    <t>58CF8C8BCBB73E2BEFBE57EBD96E016D56AAEFE4799349ACFFD6061BF7DEA029</t>
  </si>
  <si>
    <t>4395436 bytes (4,19 MiB)</t>
  </si>
  <si>
    <t>100272-1995-tekening-01.pdf</t>
  </si>
  <si>
    <t>11789196CA292E5A6541C536807AAA20BDB4A6D29547FBC4408F5045E227536B</t>
  </si>
  <si>
    <t>3027036 bytes (2,89 MiB)</t>
  </si>
  <si>
    <t>7358-1956-document.pdf</t>
  </si>
  <si>
    <t>D354D263A7E584CCD0425B5A96BE4E92266A973A628CF810C101C58115A962B4</t>
  </si>
  <si>
    <t>2985205 bytes (2,85 MiB)</t>
  </si>
  <si>
    <t>7358-1956-tekening-01.pdf</t>
  </si>
  <si>
    <t>02C8153CD4D2068E7BF11BD4B2BE673C1673D79040659F964F1383823A150072</t>
  </si>
  <si>
    <t>5837640 bytes (5,57 MiB)</t>
  </si>
  <si>
    <t>7358-1956-tekening-02.pdf</t>
  </si>
  <si>
    <t>9D1252EDCE2DC555251C778E5959C9B0BD4F07FEBA9721B60BF8C91AD3CEF012</t>
  </si>
  <si>
    <t>4905091 bytes (4,68 MiB)</t>
  </si>
  <si>
    <t>7358-1956-tekening-03.pdf</t>
  </si>
  <si>
    <t>2867C1FB081B091D1F5A7E550E141260ED315C95104FC111A52C2CF527651AED</t>
  </si>
  <si>
    <t>3389253 bytes (3,23 MiB)</t>
  </si>
  <si>
    <t>7358-1995-document.pdf</t>
  </si>
  <si>
    <t>D06E01F043CAC7827A1B7E57CC63A0BFABD9BE7E2BEEE85F42D4B8CEAD3E26DF</t>
  </si>
  <si>
    <t>16834559 bytes (16,05 MiB)</t>
  </si>
  <si>
    <t>7358-1995-tekening-01.pdf</t>
  </si>
  <si>
    <t>76F0D4B1CB5D1F5C08A0973FF0C60EC796761DFCFC34233BCACE7362ACCA9130</t>
  </si>
  <si>
    <t>3996292 bytes (3,81 MiB)</t>
  </si>
  <si>
    <t>7359-1929-document.pdf</t>
  </si>
  <si>
    <t>FB104E3135D62B5FDBC6885A13D6895003D37FF153578F735B4786634122D082</t>
  </si>
  <si>
    <t>2417007 bytes (2,31 MiB)</t>
  </si>
  <si>
    <t>7359-1929-tekening-01.pdf</t>
  </si>
  <si>
    <t>A1433C42A97023CB8EDE97540319181B75D2FE1D8CBC39E8D2F6F50BD6FBE1D4</t>
  </si>
  <si>
    <t>2675990 bytes (2,55 MiB)</t>
  </si>
  <si>
    <t>7359-1977-document.pdf</t>
  </si>
  <si>
    <t>64187D797476DA3EA7C7053E8E134E73C8A4F98DAFA74AC2EBD6F7A1C486D447</t>
  </si>
  <si>
    <t>5974914 bytes (5,7 MiB)</t>
  </si>
  <si>
    <t>7359-1977-tekening-01.pdf</t>
  </si>
  <si>
    <t>FC66C511E4432C72655CD6E8E6C3A427B4939F6B9C4F6FDF1FE1846AEDCC42F5</t>
  </si>
  <si>
    <t>5739905 bytes (5,47 MiB)</t>
  </si>
  <si>
    <t>7359-1977-tekening-02.pdf</t>
  </si>
  <si>
    <t>5D2AA6B94D18E118DA8E3BD0B5050C10D03B1175A7F8A2A45D87ACAA67CDAB74</t>
  </si>
  <si>
    <t>6424945 bytes (6,13 MiB)</t>
  </si>
  <si>
    <t>7361-1968-document.pdf</t>
  </si>
  <si>
    <t>610D7D0DB1FEC01AAB135A843B9FEBED0E8B30881F14049DD1923EDFF9854CF9</t>
  </si>
  <si>
    <t>13414667 bytes (12,79 MiB)</t>
  </si>
  <si>
    <t>7361-1968-tekening-01.pdf</t>
  </si>
  <si>
    <t>19C189D0AC8829702590304E63AF45451B6716D5C494DD5A72584A7C9FD85580</t>
  </si>
  <si>
    <t>4767599 bytes (4,55 MiB)</t>
  </si>
  <si>
    <t>8600-1965-document.pdf</t>
  </si>
  <si>
    <t>B9A6480AD28600FA6F2830A7D50A3DE10A0B84D03688EE5E1816D2D116F123BC</t>
  </si>
  <si>
    <t>1301691 bytes (1,24 MiB)</t>
  </si>
  <si>
    <t>8600-1985-document.pdf</t>
  </si>
  <si>
    <t>94BFBB0F5F394062B0D56E55B76480CEC1C00E4AA82BF7D7C605396A81B295AB</t>
  </si>
  <si>
    <t>2144876 bytes (2,05 MiB)</t>
  </si>
  <si>
    <t>8600-1985-tekening-01.pdf</t>
  </si>
  <si>
    <t>41A68B4F1564E2108AF2D120F57D26191712CB5F543B389EE9987503E4C7695C</t>
  </si>
  <si>
    <t>8825567 bytes (8,42 MiB)</t>
  </si>
  <si>
    <t>8600-1996-document.pdf</t>
  </si>
  <si>
    <t>A67FF8D506D812E09F4DEF2E60326656B8506E403A0E018FCE82FE5AEC8B287D</t>
  </si>
  <si>
    <t>3806374 bytes (3,63 MiB)</t>
  </si>
  <si>
    <t>9437-1996-document.pdf</t>
  </si>
  <si>
    <t>D754F23893087F16E8E5BFD89BEB1AEDD2D6442D8C07541ABFF1389C1CC9C19F</t>
  </si>
  <si>
    <t>11728726 bytes (11,19 MiB)</t>
  </si>
  <si>
    <t>9437-1996-tekening-01.pdf</t>
  </si>
  <si>
    <t>8B6E2187F32872F25D50FFD35E9EC24A95B8128D3EA75FE99ED6BCC5E447D993</t>
  </si>
  <si>
    <t>9494093 bytes (9,05 MiB)</t>
  </si>
  <si>
    <t>9437-1996-tekening-02.pdf</t>
  </si>
  <si>
    <t>6326D59E6039EC2A28ECB8586507DDCB8858B041C2469924FC91C7BAEAF8554F</t>
  </si>
  <si>
    <t>4147287 bytes (3,96 MiB)</t>
  </si>
  <si>
    <t>100276-1932-document.pdf</t>
  </si>
  <si>
    <t>D:\Gemeente Moerdijk\Fijnaart\745622862\</t>
  </si>
  <si>
    <t>59A9066AAF68FA65E28C81C45231D8CCF64FFCD831727C92CB4CD141058FF303</t>
  </si>
  <si>
    <t>1591149 bytes (1,52 MiB)</t>
  </si>
  <si>
    <t>100276-1932-tekening-01.pdf</t>
  </si>
  <si>
    <t>4F13134626F656A207A1CBF04133159B9B4F5E734ECF1FE7F292666027F6A061</t>
  </si>
  <si>
    <t>4742316 bytes (4,52 MiB)</t>
  </si>
  <si>
    <t>100276-1938-document.pdf</t>
  </si>
  <si>
    <t>A7810C7B64570B2EFFEF0F40A32175BF140F03C0FDB4F5E73EC2524D7DD4F9E0</t>
  </si>
  <si>
    <t>13818323 bytes (13,18 MiB)</t>
  </si>
  <si>
    <t>100276-1938-tekening-01.pdf</t>
  </si>
  <si>
    <t>E189E4AAF93742E1E5B07FB9AF3E374936E05E675A09CB6CAA40EB4BDB589ACA</t>
  </si>
  <si>
    <t>5261543 bytes (5,02 MiB)</t>
  </si>
  <si>
    <t>100276-1940-document.pdf</t>
  </si>
  <si>
    <t>7A8193C229322F3A2FCD5AA7E47ABE0996068A8609A2A9472BCD35A547D5ABA3</t>
  </si>
  <si>
    <t>1277158 bytes (1,22 MiB)</t>
  </si>
  <si>
    <t>100276-1949-document.pdf</t>
  </si>
  <si>
    <t>DF3065E7EDB599F4F9F9853694BD380330EAC479EFFB3E2ACE5D85F22A67423D</t>
  </si>
  <si>
    <t>1826015 bytes (1,74 MiB)</t>
  </si>
  <si>
    <t>100276-1977-document.pdf</t>
  </si>
  <si>
    <t>17B19400D9ADB6459C892AA05860F236067C95141244676E2DA0C5998B256ED3</t>
  </si>
  <si>
    <t>6258409 bytes (5,97 MiB)</t>
  </si>
  <si>
    <t>100276-1977-tekening-01.pdf</t>
  </si>
  <si>
    <t>2768051B35722AEF5936D751EA4382FCA8AE702F77FDD572CAA48E9EB347589F</t>
  </si>
  <si>
    <t>4498382 bytes (4,29 MiB)</t>
  </si>
  <si>
    <t>100276-1977-tekening-02.pdf</t>
  </si>
  <si>
    <t>8A655DBF1B863906D46CCE456CE4796DB4CE005AC9AFE3546DF10DAF73F024B9</t>
  </si>
  <si>
    <t>7218645 bytes (6,88 MiB)</t>
  </si>
  <si>
    <t>100276-1990-document.pdf</t>
  </si>
  <si>
    <t>CC6238AE552C8E05575BA2457A9930A16ADD1499A8002235F4AEBC893A9EF047</t>
  </si>
  <si>
    <t>2276164 bytes (2,17 MiB)</t>
  </si>
  <si>
    <t>100276-1990-tekening-01.pdf</t>
  </si>
  <si>
    <t>21960B1314AC423E9209E12AEA213935F9F94B6506443D5156A7AAF390D0ECED</t>
  </si>
  <si>
    <t>5426495 bytes (5,18 MiB)</t>
  </si>
  <si>
    <t>100277-1945-document.pdf</t>
  </si>
  <si>
    <t>9DE9EF065BDB26210C902D0D9DCE7839DD7AD6062C8AAB7C5C73491D8EECEF1F</t>
  </si>
  <si>
    <t>4228471 bytes (4,03 MiB)</t>
  </si>
  <si>
    <t>100277-1945-tekening-01.pdf</t>
  </si>
  <si>
    <t>B52A2ED8C1AA3F7F5BD94A42E098958FA2BA2711B5C90C2E2221D197EFE67928</t>
  </si>
  <si>
    <t>3370028 bytes (3,21 MiB)</t>
  </si>
  <si>
    <t>100277-1945-tekening-02.pdf</t>
  </si>
  <si>
    <t>76A1859A85AD59057676BB26B983F586C5B419CF3548B67013EAA62B37A32AE8</t>
  </si>
  <si>
    <t>3522316 bytes (3,36 MiB)</t>
  </si>
  <si>
    <t>100277-1945-tekening-03.pdf</t>
  </si>
  <si>
    <t>BA4D2B0D4FFB157F578CAC9F341CE4C79860669D6704E539BFA30A8E7054F31E</t>
  </si>
  <si>
    <t>4972552 bytes (4,74 MiB)</t>
  </si>
  <si>
    <t>100277-1946-document.pdf</t>
  </si>
  <si>
    <t>F1CAE3A0247A5E6C38BEA20B7A6D43CED5ED5DFC7A2CDA401D829262FA01F94D</t>
  </si>
  <si>
    <t>2407480 bytes (2,3 MiB)</t>
  </si>
  <si>
    <t>100277-1950_1-document.pdf</t>
  </si>
  <si>
    <t>A2AB5E1C05B67EC84DF9245E7516D3F0B9A88E70A6D0C3914CF962E886303D59</t>
  </si>
  <si>
    <t>2108778 bytes (2,01 MiB)</t>
  </si>
  <si>
    <t>100277-1950_2-document.pdf</t>
  </si>
  <si>
    <t>47FF75E07F6D446FDB0879F1B23E096EE919A329A47EDB3EA7900500692FFEA5</t>
  </si>
  <si>
    <t>2136939 bytes (2,04 MiB)</t>
  </si>
  <si>
    <t>100277-1950_2-tekening-01.pdf</t>
  </si>
  <si>
    <t>8D1AA29D0D418EA6621E6F94455CE4E8BF2811417CDA28C510D38A342DFFB267</t>
  </si>
  <si>
    <t>2801061 bytes (2,67 MiB)</t>
  </si>
  <si>
    <t>100277-1954-document.pdf</t>
  </si>
  <si>
    <t>B8DB6667357677D453A9BE05BB26116CD9043CE96C5D23DD6E60F1468A8E3883</t>
  </si>
  <si>
    <t>2727534 bytes (2,6 MiB)</t>
  </si>
  <si>
    <t>100277-1954-tekening-01.pdf</t>
  </si>
  <si>
    <t>4B5A7FB756B14AEA622E539BA5933604043E6271F9A72227AACA2CFE1DEFD354</t>
  </si>
  <si>
    <t>2303492 bytes (2,2 MiB)</t>
  </si>
  <si>
    <t>100277-1956-document.pdf</t>
  </si>
  <si>
    <t>5573FBE22F70D08417428A5657AC87E49CC9F5F4E2CE9541CAF2AF20345CA12C</t>
  </si>
  <si>
    <t>957756 bytes (935,31 KiB)</t>
  </si>
  <si>
    <t>100277-1956-tekening-01.pdf</t>
  </si>
  <si>
    <t>C5027DF8A7B20DF13C702D4155D276B8B215A1DAFBEA0AB33AB2CE65661CCA12</t>
  </si>
  <si>
    <t>4350376 bytes (4,15 MiB)</t>
  </si>
  <si>
    <t>100277-1956-tekening-02.pdf</t>
  </si>
  <si>
    <t>83A17BC189950BF4EECBA24ED6E782347F122BA5772A7164F4D785CDEA6D4E89</t>
  </si>
  <si>
    <t>4891714 bytes (4,67 MiB)</t>
  </si>
  <si>
    <t>100277-1956-tekening-03.pdf</t>
  </si>
  <si>
    <t>301B61B1C7F37F0C2E176918D0182773CFBE2B53903C1581184592949D991C76</t>
  </si>
  <si>
    <t>4790010 bytes (4,57 MiB)</t>
  </si>
  <si>
    <t>100277-1959-document.pdf</t>
  </si>
  <si>
    <t>1ACD7A3894DD540BD1C6BF822F62C303A725E90E600C7F590A5208B379C04532</t>
  </si>
  <si>
    <t>3566721 bytes (3,4 MiB)</t>
  </si>
  <si>
    <t>100277-1959-tekening-01.pdf</t>
  </si>
  <si>
    <t>A15EC2253EC5B4088A5FEB153C2343607528A05B1BE69B679550146FF744FE59</t>
  </si>
  <si>
    <t>5058947 bytes (4,82 MiB)</t>
  </si>
  <si>
    <t>100277-1959-tekening-02.pdf</t>
  </si>
  <si>
    <t>9F54EB5F2CD845C92509079477F3447CB749EB18564F1F1764214AA26207ADEE</t>
  </si>
  <si>
    <t>2845556 bytes (2,71 MiB)</t>
  </si>
  <si>
    <t>100277-1961-document.pdf</t>
  </si>
  <si>
    <t>B7542B49A7CDF5427AC81CC7D1C8D86E6ECA5609E54E5EEEBE6D13D3450F629D</t>
  </si>
  <si>
    <t>1678316 bytes (1,6 MiB)</t>
  </si>
  <si>
    <t>100277-1961-tekening-01.pdf</t>
  </si>
  <si>
    <t>0E28B13457C36662B312CC5F65579E1F905975E24CF54FE013911829E2F8723E</t>
  </si>
  <si>
    <t>3037205 bytes (2,9 MiB)</t>
  </si>
  <si>
    <t>100277-1961-tekening-02.pdf</t>
  </si>
  <si>
    <t>6C71D208313DC2B6C33D9266D70538ADD4E3DA5A9CD680735CB7B9597443E93E</t>
  </si>
  <si>
    <t>5048816 bytes (4,81 MiB)</t>
  </si>
  <si>
    <t>100277-1965-document.pdf</t>
  </si>
  <si>
    <t>01A7DFFD0BD04FEC650FF1E276E32E5A9ED9D9B971241C9B7E8DA1A28139F0BF</t>
  </si>
  <si>
    <t>891775 bytes (870,87 KiB)</t>
  </si>
  <si>
    <t>100277-1965-tekening-01.pdf</t>
  </si>
  <si>
    <t>0C60350AF3824CA07685BA66017EC94F0EDFF70164DAE18C86159540D8FFE341</t>
  </si>
  <si>
    <t>4482842 bytes (4,28 MiB)</t>
  </si>
  <si>
    <t>100277-1966-document.pdf</t>
  </si>
  <si>
    <t>1F7A66860591EEB38572BF42E1AFC73C14C07F9D74023CFB1F19B80426B1037D</t>
  </si>
  <si>
    <t>1495701 bytes (1,43 MiB)</t>
  </si>
  <si>
    <t>100277-1970-document.pdf</t>
  </si>
  <si>
    <t>748C9806FE426615A870C744B279036E59954AD9B6DFD50188710F5230F01166</t>
  </si>
  <si>
    <t>4084897 bytes (3,9 MiB)</t>
  </si>
  <si>
    <t>100277-1970-tekening-01.pdf</t>
  </si>
  <si>
    <t>DEA6C9FB397973F2410ED052EDD077F76AC87DDCABE8D04239D5B09283F79DC7</t>
  </si>
  <si>
    <t>7161655 bytes (6,83 MiB)</t>
  </si>
  <si>
    <t>100278-1931-document.pdf</t>
  </si>
  <si>
    <t>4C8DCA33794119E077BB3F4E80DDD7275AB7422435E87B22146DAC2DCDB7CA33</t>
  </si>
  <si>
    <t>1932200 bytes (1,84 MiB)</t>
  </si>
  <si>
    <t>100278-1934-document.pdf</t>
  </si>
  <si>
    <t>3980DF4E6DEE903DF53E86AE08C6091EFCDA4A75127D76FAB5D4D4C2EAD8A998</t>
  </si>
  <si>
    <t>1775547 bytes (1,69 MiB)</t>
  </si>
  <si>
    <t>100278-1934-tekening-01.pdf</t>
  </si>
  <si>
    <t>F205D1FD1492351159C0446A4008B78E3C7E7B48AB40738FA93BD3400E731D45</t>
  </si>
  <si>
    <t>1032827 bytes (1008,62 KiB)</t>
  </si>
  <si>
    <t>100278-1959-document.pdf</t>
  </si>
  <si>
    <t>60BAC22B836F1041A439084A52AE57D07130BB31F0492E3EA759A28F03AD472F</t>
  </si>
  <si>
    <t>5928586 bytes (5,65 MiB)</t>
  </si>
  <si>
    <t>100278-1959-tekening-01.pdf</t>
  </si>
  <si>
    <t>C5778DEB04B84894298DA7E9A1DF222354C3FE8BAD6615829010CE43DE108F67</t>
  </si>
  <si>
    <t>4397995 bytes (4,19 MiB)</t>
  </si>
  <si>
    <t>73414-1955-document.pdf</t>
  </si>
  <si>
    <t>B440226DAB56428BD5A10D242FAD1315FAA82BCC7DF6364751F3ED975C052DA2</t>
  </si>
  <si>
    <t>2025348 bytes (1,93 MiB)</t>
  </si>
  <si>
    <t>7366-1935-document.pdf</t>
  </si>
  <si>
    <t>BB3945FA586064FE106560F8120D25333511407C743A233EAE645837394A4F92</t>
  </si>
  <si>
    <t>1358482 bytes (1,3 MiB)</t>
  </si>
  <si>
    <t>7366-1938-document.pdf</t>
  </si>
  <si>
    <t>7B6407CD0AC2E244146A77F92F5AACB6F2C8F614F6997A44846FD4426E1808AB</t>
  </si>
  <si>
    <t>1936674 bytes (1,85 MiB)</t>
  </si>
  <si>
    <t>7366-1964-document.pdf</t>
  </si>
  <si>
    <t>1A3D2C2CD25A77FD5F55BC3053BA6E8988B0276582FBD1F2B8756024140E4A31</t>
  </si>
  <si>
    <t>1387248 bytes (1,32 MiB)</t>
  </si>
  <si>
    <t>7366-1964-tekening-01.pdf</t>
  </si>
  <si>
    <t>842087EA6D0CADF346701399B1F5AFAA562F515222D7F5397247DA9350219ED5</t>
  </si>
  <si>
    <t>2332162 bytes (2,22 MiB)</t>
  </si>
  <si>
    <t>7366-1975-document.pdf</t>
  </si>
  <si>
    <t>B33226ABA871DE9C8F7376CD9B485490E3805FF3B260640EA51A263D6DCA3F48</t>
  </si>
  <si>
    <t>2026117 bytes (1,93 MiB)</t>
  </si>
  <si>
    <t>7366-1975-tekening-01.pdf</t>
  </si>
  <si>
    <t>9DC5C9B0C952B51BDB5BA85263D955483FC92F55EF808B79235478AFF1843C8A</t>
  </si>
  <si>
    <t>1659221 bytes (1,58 MiB)</t>
  </si>
  <si>
    <t>100279-1925-document.pdf</t>
  </si>
  <si>
    <t>D:\Gemeente Moerdijk\Fijnaart\745622863\</t>
  </si>
  <si>
    <t>0185C2EBD798F89900EBD32033CE9CE992214AAE21C1D21BEA9209E4B78C7B41</t>
  </si>
  <si>
    <t>1001827 bytes (978,35 KiB)</t>
  </si>
  <si>
    <t>100279-1925-tekening-01.pdf</t>
  </si>
  <si>
    <t>96ED56B78E52E7B2541260F7591304403FD8915C564293EA392A51DD65C79070</t>
  </si>
  <si>
    <t>3420373 bytes (3,26 MiB)</t>
  </si>
  <si>
    <t>100279-1935-document.pdf</t>
  </si>
  <si>
    <t>99C9E21000467769CA5A2AE89FD44DFE75BA2D058C5A2ECA48F1B8B6648DBEED</t>
  </si>
  <si>
    <t>1917400 bytes (1,83 MiB)</t>
  </si>
  <si>
    <t>100279-1935-tekening-01.pdf</t>
  </si>
  <si>
    <t>E5AD87434AAFDA993835D15F7007647AD956F743DACB5C52B13E3BD831776BFA</t>
  </si>
  <si>
    <t>4908084 bytes (4,68 MiB)</t>
  </si>
  <si>
    <t>100279-1963-document.pdf</t>
  </si>
  <si>
    <t>18D1D7343E6EC3DAF0E0E63FE150CA37165F5C1A92813A7D62C7F9ED74E492CF</t>
  </si>
  <si>
    <t>18340185 bytes (17,49 MiB)</t>
  </si>
  <si>
    <t>100279-1963-tekening-01.pdf</t>
  </si>
  <si>
    <t>8D901F08E096FE4A5C7B45A6271B857895E0FEE55E0C322A0B6213D8E47819DA</t>
  </si>
  <si>
    <t>3038348 bytes (2,9 MiB)</t>
  </si>
  <si>
    <t>100279-1963-tekening-02.pdf</t>
  </si>
  <si>
    <t>627CECBF69EEA38AA98182257D78F07E91847042A7E8AF8350D1BC5DB3F0309C</t>
  </si>
  <si>
    <t>6547466 bytes (6,24 MiB)</t>
  </si>
  <si>
    <t>100279-1963-tekening-03.pdf</t>
  </si>
  <si>
    <t>146E8823393DC031C6484E77F8FAF1EE164AA140103E08E785EBE5EBC86B4C8C</t>
  </si>
  <si>
    <t>6544728 bytes (6,24 MiB)</t>
  </si>
  <si>
    <t>100279-1963-tekening-04.pdf</t>
  </si>
  <si>
    <t>C0A2282004B53D38DB8C437F750C03E60AB59561D6A529E0712D42C399A43888</t>
  </si>
  <si>
    <t>7150158 bytes (6,82 MiB)</t>
  </si>
  <si>
    <t>100279-1963-tekening-05.pdf</t>
  </si>
  <si>
    <t>42DBDF84E531E011EF3DFE9633329895038E1C3D6B8AACBD13B2A65F4BE1C719</t>
  </si>
  <si>
    <t>3631191 bytes (3,46 MiB)</t>
  </si>
  <si>
    <t>100279-1963-tekening-06.pdf</t>
  </si>
  <si>
    <t>AC9D9E8FF449BC640CC77B0594819B6B64687C10F7E6E0F2D2CED169983AA879</t>
  </si>
  <si>
    <t>3511913 bytes (3,35 MiB)</t>
  </si>
  <si>
    <t>100279-1963-tekening-07.pdf</t>
  </si>
  <si>
    <t>4DE0F198869012E3DDF7792221D5E4A02896D234BB17E2E32E0ACCB4913B1DF2</t>
  </si>
  <si>
    <t>3405083 bytes (3,25 MiB)</t>
  </si>
  <si>
    <t>100279-1966-document.pdf</t>
  </si>
  <si>
    <t>7E0D54778E735801A4BCC805CDDD97D2932314AF72CD1D87557BC0C86B396D76</t>
  </si>
  <si>
    <t>2611815 bytes (2,49 MiB)</t>
  </si>
  <si>
    <t>100279-1985_1-document.pdf</t>
  </si>
  <si>
    <t>69A1126C69B415F84229E60079436C53EE5C90BD82D4D377E9E02EB0B02F27FF</t>
  </si>
  <si>
    <t>3104760 bytes (2,96 MiB)</t>
  </si>
  <si>
    <t>100279-1985_1-tekening-01.pdf</t>
  </si>
  <si>
    <t>9AD6D59591C8325983ECA3B9E884AE1EF71F55B7F8334184482F1EE9882A536A</t>
  </si>
  <si>
    <t>3251706 bytes (3,1 MiB)</t>
  </si>
  <si>
    <t>100279-1985_2-document.pdf</t>
  </si>
  <si>
    <t>91F3B06B034DF48E3FFA2B1A5BAA12CC9777C61D68F4DABAE27F9D0D02177C96</t>
  </si>
  <si>
    <t>3986311 bytes (3,8 MiB)</t>
  </si>
  <si>
    <t>100279-1993-document.pdf</t>
  </si>
  <si>
    <t>F4F43B256DBC1FF26437963C899CC6402883A60299F2F2A788BD6693A8BAE9EC</t>
  </si>
  <si>
    <t>5219703 bytes (4,98 MiB)</t>
  </si>
  <si>
    <t>100280-1933-document.pdf</t>
  </si>
  <si>
    <t>3150FFC9F3BD9570871DF9EA3F3C12B16AEAD374EE8FE351B2A09D13F1170AFB</t>
  </si>
  <si>
    <t>100280-1943-document.pdf</t>
  </si>
  <si>
    <t>DF319253591D175E4C09606EB0CEE3CE8105C2869862B60E4FD969241CCFB9DF</t>
  </si>
  <si>
    <t>3406874 bytes (3,25 MiB)</t>
  </si>
  <si>
    <t>100280-1948-document.pdf</t>
  </si>
  <si>
    <t>7CFC150DE2683733BF8E22B26F9DE1729C31D79C55FEA2EAB085B12377DD33B2</t>
  </si>
  <si>
    <t>3370261 bytes (3,21 MiB)</t>
  </si>
  <si>
    <t>100280-1948-tekening-01.pdf</t>
  </si>
  <si>
    <t>EE00D8548562135816E04DA7A2277146A878C4D250CC573E736AFEBA4A4341A6</t>
  </si>
  <si>
    <t>5178822 bytes (4,94 MiB)</t>
  </si>
  <si>
    <t>100280-1991-document.pdf</t>
  </si>
  <si>
    <t>076909FC98BC02025A2CC8275A6FEAAABB489CEE08BF931FE30FE02289873476</t>
  </si>
  <si>
    <t>3398682 bytes (3,24 MiB)</t>
  </si>
  <si>
    <t>100280-1991-tekening-01.pdf</t>
  </si>
  <si>
    <t>8FAEED3BF316ED1296B59F11E66DEB55E90941A044590A9CC88D10588E676349</t>
  </si>
  <si>
    <t>4853981 bytes (4,63 MiB)</t>
  </si>
  <si>
    <t>100282-1938-document.pdf</t>
  </si>
  <si>
    <t>D913679AB59653674A306D7771051A7569B4906A746663F0961EC26B8644C2BB</t>
  </si>
  <si>
    <t>368249 bytes (359,62 KiB)</t>
  </si>
  <si>
    <t>100282-1978-document.pdf</t>
  </si>
  <si>
    <t>2B250C1DBFD5CFD9E9A0EBE2AFBE68CDB1A44DE83E2D665521E3949075FE1339</t>
  </si>
  <si>
    <t>2890744 bytes (2,76 MiB)</t>
  </si>
  <si>
    <t>100282-1978-tekening-01.pdf</t>
  </si>
  <si>
    <t>5E9C8C63D398F3C38CEB4897E6D434E1166875034ABE954285EF69E5F32DE41F</t>
  </si>
  <si>
    <t>4150467 bytes (3,96 MiB)</t>
  </si>
  <si>
    <t>100282-1978-tekening-02.pdf</t>
  </si>
  <si>
    <t>68FC082A1D3E84305D8539363B8AE0CAE33EA5AD72DF7569EBBC6EC0BEC2B900</t>
  </si>
  <si>
    <t>100282-1979-document.pdf</t>
  </si>
  <si>
    <t>B212092B1AD76165A89491CEB582A3DE49570EA5438C34961A96EC90D1069449</t>
  </si>
  <si>
    <t>1137180 bytes (1,08 MiB)</t>
  </si>
  <si>
    <t>100282-1984-document.pdf</t>
  </si>
  <si>
    <t>A643CDFB5F974A49FBB5B9BC499D67C86B88626743937B87689DA443CFFD620D</t>
  </si>
  <si>
    <t>3821181 bytes (3,64 MiB)</t>
  </si>
  <si>
    <t>100282-1984-tekening-01.pdf</t>
  </si>
  <si>
    <t>8C072A93131F487CF82ED318A6755B9C63265273B2273374330D50645D89A941</t>
  </si>
  <si>
    <t>2623711 bytes (2,5 MiB)</t>
  </si>
  <si>
    <t>100283-1929-document.pdf</t>
  </si>
  <si>
    <t>5195E734A26F03585D134B696FD25B9813FB35855C1D4947CA0B9C1D764197A1</t>
  </si>
  <si>
    <t>1932613 bytes (1,84 MiB)</t>
  </si>
  <si>
    <t>100283-1936-document.pdf</t>
  </si>
  <si>
    <t>99808116B05444E756ABBE9D6778647CCC7A3EB57BDF7204076BDEC1B77D6162</t>
  </si>
  <si>
    <t>1885434 bytes (1,8 MiB)</t>
  </si>
  <si>
    <t>100283-1943-document.pdf</t>
  </si>
  <si>
    <t>A632C35FB03073024AC6C160D39CF45AEEEA13F7AF981EDB0CAD76D2A4B79E8D</t>
  </si>
  <si>
    <t>1721060 bytes (1,64 MiB)</t>
  </si>
  <si>
    <t>100283-1943-tekening-01.pdf</t>
  </si>
  <si>
    <t>AA9E3FAA63FE70F6AC90E33D15BF6CD45E68B7FA1E66E6776881F2BF02A017B1</t>
  </si>
  <si>
    <t>2641228 bytes (2,52 MiB)</t>
  </si>
  <si>
    <t>100283-1963-document.pdf</t>
  </si>
  <si>
    <t>C96B8C25C35401B6FADCA340CD9138F3233311D509C55D5739FB9B0A701C2491</t>
  </si>
  <si>
    <t>3462248 bytes (3,3 MiB)</t>
  </si>
  <si>
    <t>100283-1965-document.pdf</t>
  </si>
  <si>
    <t>5FE114B5B76D0A3896B332EA056A8602E046A1D3DFBC280381E10F984263CECD</t>
  </si>
  <si>
    <t>2765159 bytes (2,64 MiB)</t>
  </si>
  <si>
    <t>100283-1965-tekening-01.pdf</t>
  </si>
  <si>
    <t>B74A57B429BD5AEE63AB2DF6E81497E060DDEE353697C733EE494EC89F2DF0E0</t>
  </si>
  <si>
    <t>5490420 bytes (5,24 MiB)</t>
  </si>
  <si>
    <t>100283-1971-document.pdf</t>
  </si>
  <si>
    <t>13031ED35014A6B1DF8DD937E6C4C168DD086BF1C93E9BF2DF208D3B76677AEA</t>
  </si>
  <si>
    <t>2515196 bytes (2,4 MiB)</t>
  </si>
  <si>
    <t>100283-1971-tekening-01.pdf</t>
  </si>
  <si>
    <t>5B546EC5A791EA4ED881AEC535F606EFEF2DFC598D9AFF329E5117E81FBA459B</t>
  </si>
  <si>
    <t>7191884 bytes (6,86 MiB)</t>
  </si>
  <si>
    <t>100283-1982-document.pdf</t>
  </si>
  <si>
    <t>B0D805D2C6141FE61E8234D8A6634967F42F991DF516EB3649045BF9536EB4AB</t>
  </si>
  <si>
    <t>4887333 bytes (4,66 MiB)</t>
  </si>
  <si>
    <t>100283-1982-tekening-01.pdf</t>
  </si>
  <si>
    <t>B4D9F5648626A9A37F3C53A135BC9A6BA343A4BAF92FAAB8FB9276DF7FD4ADA8</t>
  </si>
  <si>
    <t>4477708 bytes (4,27 MiB)</t>
  </si>
  <si>
    <t>100283-1985-document.pdf</t>
  </si>
  <si>
    <t>BFE5D32FD19D421DEC8601759E8E83A45F2B4E5464EC63702FDC3917976DE42E</t>
  </si>
  <si>
    <t>4257109 bytes (4,06 MiB)</t>
  </si>
  <si>
    <t>100283-1985-tekening-01.pdf</t>
  </si>
  <si>
    <t>E556A0CAFC7C69D2C749CEBF5C8DF26DFAEDA15C1DCFB38BE60FA8A051D50399</t>
  </si>
  <si>
    <t>7368-1958-document.pdf</t>
  </si>
  <si>
    <t>1F8DAC1FF3AA82507D52036922C4A17CA05A6E85CAE7AA8096F6BB3DB939D3EB</t>
  </si>
  <si>
    <t>1290060 bytes (1,23 MiB)</t>
  </si>
  <si>
    <t>7368-1964-document.pdf</t>
  </si>
  <si>
    <t>DEE1158E024383ED80FD9F5CD0F1D436FA32AB430279F7FD93D18E6E7F898B62</t>
  </si>
  <si>
    <t>901822 bytes (880,69 KiB)</t>
  </si>
  <si>
    <t>7368-1964-tekening-01.pdf</t>
  </si>
  <si>
    <t>344551184C15950AF2AE66CCEB19E9BAC5F2AD17BDC3D0AE5420998706B084F6</t>
  </si>
  <si>
    <t>3450386 bytes (3,29 MiB)</t>
  </si>
  <si>
    <t>7369-1930-document.pdf</t>
  </si>
  <si>
    <t>174F217907A72960FC0551ED494AE6881FCE8BD1F45C4453B1E8F76668EB0E7A</t>
  </si>
  <si>
    <t>2103778 bytes (2,01 MiB)</t>
  </si>
  <si>
    <t>7369-1977-document.pdf</t>
  </si>
  <si>
    <t>ACDD7D4650BC381C2D30E388F35349E5D15F5739A01892A09474E78F026FA150</t>
  </si>
  <si>
    <t>3732177 bytes (3,56 MiB)</t>
  </si>
  <si>
    <t>7369-1977-tekening-01.pdf</t>
  </si>
  <si>
    <t>4E9248DAADFC198F8583B63A167737A0E394D5175BECFF4481B21707BB89BD02</t>
  </si>
  <si>
    <t>3483292 bytes (3,32 MiB)</t>
  </si>
  <si>
    <t>7369-1987-document.pdf</t>
  </si>
  <si>
    <t>DDEBC058315A5B8C2C9FDB5705FDE35D094CA2A17A51F9ED4F9AA36A80C96487</t>
  </si>
  <si>
    <t>2311361 bytes (2,2 MiB)</t>
  </si>
  <si>
    <t>7369-1987-tekening-01.pdf</t>
  </si>
  <si>
    <t>458E587C7EB569DA71C36ED8713E49BC27EF5E71DDF39DD89B7B7BBE20F5E0A8</t>
  </si>
  <si>
    <t>4917104 bytes (4,69 MiB)</t>
  </si>
  <si>
    <t>100286-1927-document.pdf</t>
  </si>
  <si>
    <t>D:\Gemeente Moerdijk\Fijnaart\745622864\</t>
  </si>
  <si>
    <t>8E267551622616B4B6D5BA1BE8852D47A26A62EF06EFC3D9205F49FB392BA667</t>
  </si>
  <si>
    <t>2750030 bytes (2,62 MiB)</t>
  </si>
  <si>
    <t>100286-1960-document.pdf</t>
  </si>
  <si>
    <t>C82BA2AA8D323FA174C5B461915B38CE4938E6D12BE1B9C21AE6936D1311D5DD</t>
  </si>
  <si>
    <t>1623312 bytes (1,55 MiB)</t>
  </si>
  <si>
    <t>100286-1966-document.pdf</t>
  </si>
  <si>
    <t>9B26F9AAA2386A037D5D0A8A5F64639267C40B6E9BE738EE73BEB1565B788742</t>
  </si>
  <si>
    <t>100286-1966-tekening-01.pdf</t>
  </si>
  <si>
    <t>373AF562344064C7BB5CE37BF94C3936A1A3520CB07F80098CF0542E25467C9D</t>
  </si>
  <si>
    <t>3697243 bytes (3,53 MiB)</t>
  </si>
  <si>
    <t>100286-1966-tekening-02.pdf</t>
  </si>
  <si>
    <t>6612E14F13D8FE8CAE887E809BCB029F9E7B9CAFC21C5C0CC28D4D07907BE6F3</t>
  </si>
  <si>
    <t>3197067 bytes (3,05 MiB)</t>
  </si>
  <si>
    <t>100286-1966-tekening-03.pdf</t>
  </si>
  <si>
    <t>7BB13081775D71E4FCF94489AD22ADD531BB04CF1D27987B32DAB56ECC22C9CB</t>
  </si>
  <si>
    <t>3432136 bytes (3,27 MiB)</t>
  </si>
  <si>
    <t>100286-1976-document.pdf</t>
  </si>
  <si>
    <t>4201F332D8C39BF8D640DCD520ACD473FAB194EC5E8463F40EC84319A99E1006</t>
  </si>
  <si>
    <t>3589505 bytes (3,42 MiB)</t>
  </si>
  <si>
    <t>100286-1976-tekening-01.pdf</t>
  </si>
  <si>
    <t>CA44C1958B4A1565D65C7A0BE1D5C0692DBB0678B38BEE2CC6ED6D0FF909672C</t>
  </si>
  <si>
    <t>3370864 bytes (3,21 MiB)</t>
  </si>
  <si>
    <t>100287-1936-document.pdf</t>
  </si>
  <si>
    <t>DDB2B43C3FF178275596C29F16375197E45E4500441EF79ED6920C470BFE5F0F</t>
  </si>
  <si>
    <t>2070330 bytes (1,97 MiB)</t>
  </si>
  <si>
    <t>100287-1938-document.pdf</t>
  </si>
  <si>
    <t>E0132662D34463D92C4B6840BBF137316C9786C2EB8E15935087FF288696862A</t>
  </si>
  <si>
    <t>1979739 bytes (1,89 MiB)</t>
  </si>
  <si>
    <t>100287-1938-tekening-01.pdf</t>
  </si>
  <si>
    <t>95A27915DE79DF06ECA29B305785DDCD9738ABA27680E35D19203F568C84659A</t>
  </si>
  <si>
    <t>1499726 bytes (1,43 MiB)</t>
  </si>
  <si>
    <t>100287-1947-document.pdf</t>
  </si>
  <si>
    <t>A4E9D90C2336383A9D285AAA46094496A1C36634FBAE75BEE8A1A41D56EF491B</t>
  </si>
  <si>
    <t>802575 bytes (783,76 KiB)</t>
  </si>
  <si>
    <t>100287-1959-document.pdf</t>
  </si>
  <si>
    <t>91E95C80703DF63952C89E5CF295783720518F17746E39BDC2903520606CD49E</t>
  </si>
  <si>
    <t>2424674 bytes (2,31 MiB)</t>
  </si>
  <si>
    <t>100287-1959-tekening-01.pdf</t>
  </si>
  <si>
    <t>29056012E7C16FC5A6980A3131D93ACACFDDFFF869D195A306E9A6933E28105C</t>
  </si>
  <si>
    <t>2309026 bytes (2,2 MiB)</t>
  </si>
  <si>
    <t>100287-1962-document.pdf</t>
  </si>
  <si>
    <t>63638F22D9F15819A04E27F990887D3BCDCEA413E904BDE2F1B8DBB2802DC87B</t>
  </si>
  <si>
    <t>2062028 bytes (1,97 MiB)</t>
  </si>
  <si>
    <t>100287-1962-tekening-01.pdf</t>
  </si>
  <si>
    <t>D5AB75989944463725400F6FC777BF9B8D3EAE8802F97EE9F66560F0357D3EDD</t>
  </si>
  <si>
    <t>3928237 bytes (3,75 MiB)</t>
  </si>
  <si>
    <t>100287-1962-tekening-02.pdf</t>
  </si>
  <si>
    <t>A50440E3A8CE16F293FD25F5E6A5AF88EC2836DA129F453CAE7AA73D70407E88</t>
  </si>
  <si>
    <t>2499168 bytes (2,38 MiB)</t>
  </si>
  <si>
    <t>100287-1963_1-document.pdf</t>
  </si>
  <si>
    <t>F0634810595E6A8ECAF8698D8DE658DEED4AAE36DB9740B331FD83A47D1DBA50</t>
  </si>
  <si>
    <t>100287-1963_1-tekening-01.pdf</t>
  </si>
  <si>
    <t>238B7A7483AD9A6731EDB285D893D44589A9FC7102EAC3A53B857048997CF93A</t>
  </si>
  <si>
    <t>1463043 bytes (1,4 MiB)</t>
  </si>
  <si>
    <t>100287-1963_2-document.pdf</t>
  </si>
  <si>
    <t>6A3334F3AF168155C96A2CC2FB84F0CC9FC40E7E26043CCD263FD52537C66B25</t>
  </si>
  <si>
    <t>3861626 bytes (3,68 MiB)</t>
  </si>
  <si>
    <t>100287-1967-document.pdf</t>
  </si>
  <si>
    <t>7C0A1EE45D2591CFBE29EBD6089F83FCE75605A03D8F79F798FAAE3B29BA09BB</t>
  </si>
  <si>
    <t>3528813 bytes (3,37 MiB)</t>
  </si>
  <si>
    <t>100287-1967-tekening-01.pdf</t>
  </si>
  <si>
    <t>6DE9E0A20C9DD67C9070571CC1653A817833D63F17430C4BEA7F7625E776B72C</t>
  </si>
  <si>
    <t>4504465 bytes (4,3 MiB)</t>
  </si>
  <si>
    <t>100287-1967-tekening-02.pdf</t>
  </si>
  <si>
    <t>5DC223B75830E8EAC5196941C76BF6B9D2C8B02352ADD16F51723A2B84F5BE80</t>
  </si>
  <si>
    <t>3983091 bytes (3,8 MiB)</t>
  </si>
  <si>
    <t>100287-1978-document.pdf</t>
  </si>
  <si>
    <t>69C0A065C28180A3859BE288501820A3DEF7F04755B8A2FA69EB5094A9B201A5</t>
  </si>
  <si>
    <t>2920744 bytes (2,79 MiB)</t>
  </si>
  <si>
    <t>100287-1978-tekening-01.pdf</t>
  </si>
  <si>
    <t>8A9C1251D0617BF06B65955FB398B4AB611D01BC85A5641BB64D8E10A429F88C</t>
  </si>
  <si>
    <t>2576996 bytes (2,46 MiB)</t>
  </si>
  <si>
    <t>100287-1984-document.pdf</t>
  </si>
  <si>
    <t>57EDF8650809593472822F72C9CAB8FCE654057C5D318B53C81777D27700513A</t>
  </si>
  <si>
    <t>3232167 bytes (3,08 MiB)</t>
  </si>
  <si>
    <t>100287-1984-tekening-01.pdf</t>
  </si>
  <si>
    <t>5B2BC0AA25E250CFBBDE4A3E35B46843160424CA09C7CA52719F22031FB8B3AD</t>
  </si>
  <si>
    <t>3667179 bytes (3,5 MiB)</t>
  </si>
  <si>
    <t>100287-1995-document.pdf</t>
  </si>
  <si>
    <t>0A6293F5148F9AB6D2839845140D7D47B3EA85275E9CA976057EC176918D5D3B</t>
  </si>
  <si>
    <t>2371003 bytes (2,26 MiB)</t>
  </si>
  <si>
    <t>100287-1995-tekening-01.pdf</t>
  </si>
  <si>
    <t>394F9BBDAC5E812B88FE37880103B9983AB5C4BD6C60183EDA91BB23697E9564</t>
  </si>
  <si>
    <t>2813072 bytes (2,68 MiB)</t>
  </si>
  <si>
    <t>102814-1930-document.pdf</t>
  </si>
  <si>
    <t>024C4F8786C212BA1F08B9619C69B00B388DA88FA23009F51769B95AAF5220D0</t>
  </si>
  <si>
    <t>1225157 bytes (1,17 MiB)</t>
  </si>
  <si>
    <t>102814-1961-document.pdf</t>
  </si>
  <si>
    <t>9B7C5F1E7007F35295C992A7404C48AC17C47F685E82DCE97F47C69DC5F964F4</t>
  </si>
  <si>
    <t>391988 bytes (382,8 KiB)</t>
  </si>
  <si>
    <t>102814-1967-document.pdf</t>
  </si>
  <si>
    <t>63CFD96D85A81ED58E9CEFE2FCA9E541CC5FFB8DA9A0530B2BB6AD6B8682C4D5</t>
  </si>
  <si>
    <t>1245289 bytes (1,19 MiB)</t>
  </si>
  <si>
    <t>102814-1967-tekening-01.pdf</t>
  </si>
  <si>
    <t>AF67D81EA460640C8DC2D95BC85C8F7F1535D671DF06103D68AEFCC41E257D57</t>
  </si>
  <si>
    <t>1996613 bytes (1,9 MiB)</t>
  </si>
  <si>
    <t>102814-1976-document.pdf</t>
  </si>
  <si>
    <t>A5D2B356A251D3C4086E74B3A9D555BCD3B48D181CC9E5984E3D9C65F2B9055E</t>
  </si>
  <si>
    <t>3107243 bytes (2,96 MiB)</t>
  </si>
  <si>
    <t>102814-1976-tekening-01.pdf</t>
  </si>
  <si>
    <t>E26DD8F28BF40D171930D0CE66EED5DC0EF91215BBEF0BC94DAF413F63723DE5</t>
  </si>
  <si>
    <t>2607514 bytes (2,49 MiB)</t>
  </si>
  <si>
    <t>102814-1976-tekening-02.pdf</t>
  </si>
  <si>
    <t>3D950E25DF84E75E91DFB0E1EA4377D09AB1CCBBBAB927B6C0A05C79B26D4A51</t>
  </si>
  <si>
    <t>2423740 bytes (2,31 MiB)</t>
  </si>
  <si>
    <t>102814-1976-tekening-03.pdf</t>
  </si>
  <si>
    <t>D7DD4AA75C366179934F90CA7C6C37140B0DB4714411C924E520D94935FDFC4B</t>
  </si>
  <si>
    <t>2764444 bytes (2,64 MiB)</t>
  </si>
  <si>
    <t>102814-1976-tekening-04.pdf</t>
  </si>
  <si>
    <t>237F20823BABA7374295DF05DEABAD3339154C003D8BB5775F58F2D877BE7EA4</t>
  </si>
  <si>
    <t>3482060 bytes (3,32 MiB)</t>
  </si>
  <si>
    <t>102814-1984-document.pdf</t>
  </si>
  <si>
    <t>6325AA882B468E39B38A4FC35AD217A5D08BE48D109DD22F2CF3A2AC18920DCE</t>
  </si>
  <si>
    <t>3691018 bytes (3,52 MiB)</t>
  </si>
  <si>
    <t>102814-1984-tekening-01.pdf</t>
  </si>
  <si>
    <t>E0768570D72BEC0D2593D02F2755CD05927CF8D979FF3934D3D2B63B5C29C4C6</t>
  </si>
  <si>
    <t>2548773 bytes (2,43 MiB)</t>
  </si>
  <si>
    <t>7372-1967-document.pdf</t>
  </si>
  <si>
    <t>5CC037E4F4BA84F24656E1A470BB3B69C403B08ADBE3AE561FDB70D0686E3323</t>
  </si>
  <si>
    <t>2894646 bytes (2,76 MiB)</t>
  </si>
  <si>
    <t>7372-1967-tekening-01.pdf</t>
  </si>
  <si>
    <t>846DCD04C5BBA68F409D25170AC76F8E635387E9AA92AA402754FCBB682FA914</t>
  </si>
  <si>
    <t>3327813 bytes (3,17 MiB)</t>
  </si>
  <si>
    <t>7372-1981-document.pdf</t>
  </si>
  <si>
    <t>95EB9AFCB78F010807C5C24275A99CEBE679922372B503D1C79ADDAECFE0F0E7</t>
  </si>
  <si>
    <t>6267168 bytes (5,98 MiB)</t>
  </si>
  <si>
    <t>7372-1981-tekening-01.pdf</t>
  </si>
  <si>
    <t>58F39D8CBC47599B541D497B7DBCF5C0627F34F958546652B619CE9F15943005</t>
  </si>
  <si>
    <t>5498896 bytes (5,24 MiB)</t>
  </si>
  <si>
    <t>7372-1981-tekening-02.pdf</t>
  </si>
  <si>
    <t>5D4C7D2B02FBD8CBA3B9720262B43D575C76BCDA94FFC4A282A87884B403F388</t>
  </si>
  <si>
    <t>5502719 bytes (5,25 MiB)</t>
  </si>
  <si>
    <t>7372-1981-tekening-03.pdf</t>
  </si>
  <si>
    <t>12DA3A8A7135216B2294F46789E704B93784F4097587C5B7588CADD6660B96DE</t>
  </si>
  <si>
    <t>5721486 bytes (5,46 MiB)</t>
  </si>
  <si>
    <t>7372-1981-tekening-04.pdf</t>
  </si>
  <si>
    <t>9CCFE54363A07E0F119A27B9548F49EFE7875D4A2B95464D988BEFDB258AF30A</t>
  </si>
  <si>
    <t>5095252 bytes (4,86 MiB)</t>
  </si>
  <si>
    <t>7372-1981-tekening-05.pdf</t>
  </si>
  <si>
    <t>259E64482E6954DD93C1CB1959F414E6A96C5DB06342549B9FBDFEB21D151DA8</t>
  </si>
  <si>
    <t>2632297 bytes (2,51 MiB)</t>
  </si>
  <si>
    <t>7373-1928-document.pdf</t>
  </si>
  <si>
    <t>9878AF4829A10902E52459C7C36ABE9BD856282FF8E7DBF11EE10DFA315923B9</t>
  </si>
  <si>
    <t>851743 bytes (831,78 KiB)</t>
  </si>
  <si>
    <t>7373-1932-document.pdf</t>
  </si>
  <si>
    <t>A7219301FEE12A4144152E164BF77A2AF8D5FAD986CEA6B032A159B26E255328</t>
  </si>
  <si>
    <t>1630653 bytes (1,56 MiB)</t>
  </si>
  <si>
    <t>7373-1943-document.pdf</t>
  </si>
  <si>
    <t>10ADBB43BBB43DAE95A997A72273E6846796A3B2D8D9E0CE24D3ECED595C5C81</t>
  </si>
  <si>
    <t>1315611 bytes (1,25 MiB)</t>
  </si>
  <si>
    <t>7373-1958-document.pdf</t>
  </si>
  <si>
    <t>41E96549CA3C58FA81D2AD5C28B6FC860C090FF3286EDD88EE65AACA45826AF8</t>
  </si>
  <si>
    <t>1784234 bytes (1,7 MiB)</t>
  </si>
  <si>
    <t>7373-1958-tekening-01.pdf</t>
  </si>
  <si>
    <t>00DBBEC8AFB2C5C5C14F7632C895C5452A6B35BE5A8B7E3E8301D7F491B056EC</t>
  </si>
  <si>
    <t>5658225 bytes (5,4 MiB)</t>
  </si>
  <si>
    <t>7373-1962-document.pdf</t>
  </si>
  <si>
    <t>AC567B9405D5849F923C84FAA8C830F86305FA4F47042A3F067D154424FAF69C</t>
  </si>
  <si>
    <t>1608528 bytes (1,53 MiB)</t>
  </si>
  <si>
    <t>7373-1962-tekening-01.pdf</t>
  </si>
  <si>
    <t>BD0F5B7B0D04427DD3F15F025DB0EF7DA9561D6ADD90E6232F8813C5DAEAA057</t>
  </si>
  <si>
    <t>5440073 bytes (5,19 MiB)</t>
  </si>
  <si>
    <t>74874-1924-document.pdf</t>
  </si>
  <si>
    <t>A122BAD87B98A626F608C94E0268CC77CB62E48BE859F7DF587DC461D934475D</t>
  </si>
  <si>
    <t>1769464 bytes (1,69 MiB)</t>
  </si>
  <si>
    <t>74874-1924-tekening-01.pdf</t>
  </si>
  <si>
    <t>9E413D80C12829BDC9A53BB2859F7CA8F30ACDEAD1389A271DF54954C524D582</t>
  </si>
  <si>
    <t>2880252 bytes (2,75 MiB)</t>
  </si>
  <si>
    <t>75089-1927-document.pdf</t>
  </si>
  <si>
    <t>A2E56E5897B9E5EE79BB60C47309B10B7CCA0367BC8546088B930C76263D9E12</t>
  </si>
  <si>
    <t>1726341 bytes (1,65 MiB)</t>
  </si>
  <si>
    <t>75089-1927-tekening-01.pdf</t>
  </si>
  <si>
    <t>813D1DB0F9E745A782756B80EFB2F1D24B495B5210B0034FDA82F549329504D6</t>
  </si>
  <si>
    <t>3720947 bytes (3,55 MiB)</t>
  </si>
  <si>
    <t>8611-1984-document.pdf</t>
  </si>
  <si>
    <t>AAD180DE252D5EEF8369E27EBE7310C7B9E28B87E8E4EB3765128DE242921768</t>
  </si>
  <si>
    <t>3489940 bytes (3,33 MiB)</t>
  </si>
  <si>
    <t>8611-1984-tekening-01.pdf</t>
  </si>
  <si>
    <t>A3736988B5B4E4AD8A849245BC0C4A9550FB4B73F45131D30DC764F02859BE45</t>
  </si>
  <si>
    <t>6725505 bytes (6,41 MiB)</t>
  </si>
  <si>
    <t>100292-1937-document.pdf</t>
  </si>
  <si>
    <t>D:\Gemeente Moerdijk\Fijnaart\745622865\</t>
  </si>
  <si>
    <t>0E7F4571A7E7ECC9D460ED5560FD42E003BE1D6BDB269FB9662139CD82188C4E</t>
  </si>
  <si>
    <t>11526616 bytes (10,99 MiB)</t>
  </si>
  <si>
    <t>100292-1937-tekening-01.pdf</t>
  </si>
  <si>
    <t>9B62CDD07C1AB096904C46046F5600D0836E0F8648FFF443AAF6B517D219D34B</t>
  </si>
  <si>
    <t>2919059 bytes (2,78 MiB)</t>
  </si>
  <si>
    <t>100292-1988_1-document.pdf</t>
  </si>
  <si>
    <t>72D0654C17CEEB0ED53752EEDEA861CB709A5F3D998E8A6997E5331CEFEEF696</t>
  </si>
  <si>
    <t>2848679 bytes (2,72 MiB)</t>
  </si>
  <si>
    <t>100292-1988_1-tekening-01.pdf</t>
  </si>
  <si>
    <t>C0ECBB12586A06744065A7A8AB627ABC717E0D72F03B0D3B5AB1CE82B3E2D66C</t>
  </si>
  <si>
    <t>3802145 bytes (3,63 MiB)</t>
  </si>
  <si>
    <t>100292-1988_2-document.pdf</t>
  </si>
  <si>
    <t>69116B1F70DCFB6FFECA0C9DE54805AEF7AAA5AFBF0B2D96163FBA105997F022</t>
  </si>
  <si>
    <t>2119625 bytes (2,02 MiB)</t>
  </si>
  <si>
    <t>100292-1988_2-tekening-01.pdf</t>
  </si>
  <si>
    <t>2A891909147AFD97DD89498F23929F5C19E7D96273F3DD5826F65D43966874DC</t>
  </si>
  <si>
    <t>4175390 bytes (3,98 MiB)</t>
  </si>
  <si>
    <t>100292-1992-document.pdf</t>
  </si>
  <si>
    <t>DB5E73E72A733ADBB86DC8D3A20ABE7C673ACFC154AA3E34B8E0F03F36B43623</t>
  </si>
  <si>
    <t>2630409 bytes (2,51 MiB)</t>
  </si>
  <si>
    <t>100292-1993-document.pdf</t>
  </si>
  <si>
    <t>E90D3B4D6AB299D60E0AE35E74CE37114B9F091E9CA8E858FA39120D2E72386C</t>
  </si>
  <si>
    <t>2950039 bytes (2,81 MiB)</t>
  </si>
  <si>
    <t>100292-1993-tekening-01.pdf</t>
  </si>
  <si>
    <t>0D014C8C01106CADE308D9399CCC23B0F59BB2D1B3101348BEA2DC8D42B8ACFF</t>
  </si>
  <si>
    <t>3055337 bytes (2,91 MiB)</t>
  </si>
  <si>
    <t>100293-1934-document.pdf</t>
  </si>
  <si>
    <t>3E352E00F2354995793674EC5168360E9DEDF39F6B5D5AD78F96FB096E776831</t>
  </si>
  <si>
    <t>1992127 bytes (1,9 MiB)</t>
  </si>
  <si>
    <t>100293-1934-tekening-01.pdf</t>
  </si>
  <si>
    <t>1DDFB95ED08AC47A4FE29A1F7A776A6F38264E07728B62BF1CFAA276B6B1A259</t>
  </si>
  <si>
    <t>2687464 bytes (2,56 MiB)</t>
  </si>
  <si>
    <t>100293-1955-document.pdf</t>
  </si>
  <si>
    <t>6ED66F11E8BA83A1A2D1603B3700443FA693891797404A9C7CDA4D90A29D380E</t>
  </si>
  <si>
    <t>3396493 bytes (3,24 MiB)</t>
  </si>
  <si>
    <t>100293-1959-document.pdf</t>
  </si>
  <si>
    <t>9B379ADD5D4ED0AC9F0F7D58AAAF83EB642354E08B7CB998B6CE855A99563152</t>
  </si>
  <si>
    <t>1904270 bytes (1,82 MiB)</t>
  </si>
  <si>
    <t>100293-1959-tekening-01.pdf</t>
  </si>
  <si>
    <t>B41B710C906F6E3D84ABC7280DE20801281052F3D3363F8BA8AB198AB946A40C</t>
  </si>
  <si>
    <t>3290628 bytes (3,14 MiB)</t>
  </si>
  <si>
    <t>100293-1964-document.pdf</t>
  </si>
  <si>
    <t>E6E5BBA79FD88B898F5845D940F2CE6E5E4934F2ACF1806681704A0CB286258E</t>
  </si>
  <si>
    <t>100293-1964-tekening-01.pdf</t>
  </si>
  <si>
    <t>AEDAED964FA92D9583DDABAA6BCE2A4CCD2CCF3E424C4E983ECC47F7621655DD</t>
  </si>
  <si>
    <t>3314720 bytes (3,16 MiB)</t>
  </si>
  <si>
    <t>100293-1976-document.pdf</t>
  </si>
  <si>
    <t>EDD3E6B05693A0395D8D148AD525384053916D3D19A6FEEE00C553B6BBB90BF1</t>
  </si>
  <si>
    <t>3709451 bytes (3,54 MiB)</t>
  </si>
  <si>
    <t>100293-1976-tekening-01.pdf</t>
  </si>
  <si>
    <t>B7D3ED346562A9B4236DCF9FE28D1B602CBA06D7AD1B98B0ECA8D9D53DA3E725</t>
  </si>
  <si>
    <t>2781067 bytes (2,65 MiB)</t>
  </si>
  <si>
    <t>100294-1960-document.pdf</t>
  </si>
  <si>
    <t>C83144E37EA2B6B0A89644AE22BE212C7CBA71A018CF3DD5889C335E9D0B014D</t>
  </si>
  <si>
    <t>5939544 bytes (5,66 MiB)</t>
  </si>
  <si>
    <t>100294-1967-document.pdf</t>
  </si>
  <si>
    <t>B2DD204881DED8EBEB537C20833ACB03B399D4FB2341E323354704A6384E0921</t>
  </si>
  <si>
    <t>4556073 bytes (4,35 MiB)</t>
  </si>
  <si>
    <t>100294-1971_1-document.pdf</t>
  </si>
  <si>
    <t>569AFA5C7AB2114E88DACF4BA19CB6280A4665849BB503A6DF49A5690C58B512</t>
  </si>
  <si>
    <t>2016050 bytes (1,92 MiB)</t>
  </si>
  <si>
    <t>100294-1971_1-tekening-01.pdf</t>
  </si>
  <si>
    <t>3CB3BA6C4CF6E6B99684877364C6F62B1B3F5B74A534329AFA1664CCED07AE29</t>
  </si>
  <si>
    <t>2815974 bytes (2,69 MiB)</t>
  </si>
  <si>
    <t>100294-1971_2-document.pdf</t>
  </si>
  <si>
    <t>0BAB68EA54D7C58D057BA5B5D32A0A07538B15377CAF8AFAA02B2B577F7134C8</t>
  </si>
  <si>
    <t>2087077 bytes (1,99 MiB)</t>
  </si>
  <si>
    <t>100294-1971_2-tekening-01.pdf</t>
  </si>
  <si>
    <t>968D52B381457A0242251018636832C279D61EB4AF750AE3CB0C9737DEB2F99E</t>
  </si>
  <si>
    <t>1348779 bytes (1,29 MiB)</t>
  </si>
  <si>
    <t>100294-1991-document.pdf</t>
  </si>
  <si>
    <t>F05EF31FE3316A26468C26355121DFD3565EB419C67A86982BEE71C8D9E11A76</t>
  </si>
  <si>
    <t>2977910 bytes (2,84 MiB)</t>
  </si>
  <si>
    <t>73403-1948-document.pdf</t>
  </si>
  <si>
    <t>AD5001E6CF566FC8197C917113B76FEEDF8A552D5EA45BC3F9D5D553932EA5B0</t>
  </si>
  <si>
    <t>1710418 bytes (1,63 MiB)</t>
  </si>
  <si>
    <t>73403-1948-tekening-01.pdf</t>
  </si>
  <si>
    <t>F827A01F7E797F58A12803D3AC6EE373D45EB7B786E0E097C85D8B511891A4C3</t>
  </si>
  <si>
    <t>3154901 bytes (3,01 MiB)</t>
  </si>
  <si>
    <t>73403-1948-tekening-02.pdf</t>
  </si>
  <si>
    <t>A038D300277A21D8C1337A4B90BCAB74369E603CF5290E6338DD75DDD0EFC9FC</t>
  </si>
  <si>
    <t>2899009 bytes (2,76 MiB)</t>
  </si>
  <si>
    <t>73403-1961-document.pdf</t>
  </si>
  <si>
    <t>7C4A649D3A25670041E760EE2CDA165D5D2CC079F908526633738DFA0C492024</t>
  </si>
  <si>
    <t>344475 bytes (336,4 KiB)</t>
  </si>
  <si>
    <t>73403-1975-document.pdf</t>
  </si>
  <si>
    <t>3497885FA17A040A7E22C673AA962293CF67F769BAA4847BDEC97378263F7FD8</t>
  </si>
  <si>
    <t>6898595 bytes (6,58 MiB)</t>
  </si>
  <si>
    <t>73403-1975-tekening-01.pdf</t>
  </si>
  <si>
    <t>B318AD8F4E1E08D3D3C9AB5969A233BE31D2D6FAB4B0F2A8B9678152DCB13A36</t>
  </si>
  <si>
    <t>5451164 bytes (5,2 MiB)</t>
  </si>
  <si>
    <t>73403-1975-tekening-02.pdf</t>
  </si>
  <si>
    <t>32777087D3BAF1FF8C79CF9DB13A36E71FAD6A946BB9B0C7C334FAA96ECA08C1</t>
  </si>
  <si>
    <t>4837343 bytes (4,61 MiB)</t>
  </si>
  <si>
    <t>73403-1975-tekening-03.pdf</t>
  </si>
  <si>
    <t>3D64E1AEA6D4FABC114F01398E445586A53B1C607745BE6BDEA423DF91AC5418</t>
  </si>
  <si>
    <t>7442503 bytes (7,1 MiB)</t>
  </si>
  <si>
    <t>7382-1941-document.pdf</t>
  </si>
  <si>
    <t>4018CE748E147C4570AB601B361495B9B678A829F2518BCEE41DE8A1FF6A861F</t>
  </si>
  <si>
    <t>1698024 bytes (1,62 MiB)</t>
  </si>
  <si>
    <t>7384-1970-document.pdf</t>
  </si>
  <si>
    <t>7D8B9159A5A4D749D7FA01C78B0410E5E35DE8D1388226941869C44218EC14F6</t>
  </si>
  <si>
    <t>1940013 bytes (1,85 MiB)</t>
  </si>
  <si>
    <t>7384-1970-tekening-01.pdf</t>
  </si>
  <si>
    <t>E71814CC62447FC294F0753311D77023F97F33FE86AD921397C6F8CD0C0FF09D</t>
  </si>
  <si>
    <t>3465088 bytes (3,3 MiB)</t>
  </si>
  <si>
    <t>7384-1971-document.pdf</t>
  </si>
  <si>
    <t>81A8C72DE7E9F1ED7DD8C9F73DB3217E76C11039ADC264ED492E5CC8B57C0B96</t>
  </si>
  <si>
    <t>1540165 bytes (1,47 MiB)</t>
  </si>
  <si>
    <t>7384-1971-tekening-01.pdf</t>
  </si>
  <si>
    <t>215EB362066176CD1D459F63853B1BEA44E65B90591C0A8D36774F9E8A307FD5</t>
  </si>
  <si>
    <t>1311897 bytes (1,25 MiB)</t>
  </si>
  <si>
    <t>7390-1961-document.pdf</t>
  </si>
  <si>
    <t>9F142B62E75F3F339B66875CD75F7B9E599140BCF3A8C8CFE4D0B0E702B38290</t>
  </si>
  <si>
    <t>4321362 bytes (4,12 MiB)</t>
  </si>
  <si>
    <t>7390-1961-tekening-01.pdf</t>
  </si>
  <si>
    <t>F5B0C9AA19EECC47E37B59A12B6D2A72139EB205614381C67F55FD744D3A19B2</t>
  </si>
  <si>
    <t>4469662 bytes (4,26 MiB)</t>
  </si>
  <si>
    <t>7390-1968-document.pdf</t>
  </si>
  <si>
    <t>100FF09F03C7F77FD1DF86BE3B57F3B8BB5A39F31C5445FB3A5C7124C8437C6D</t>
  </si>
  <si>
    <t>3298911 bytes (3,15 MiB)</t>
  </si>
  <si>
    <t>7390-1980-document.pdf</t>
  </si>
  <si>
    <t>6A50F76A9A2818550F57FA6FCF628566100E7258AA2202043CCDAEFC3CE61D99</t>
  </si>
  <si>
    <t>4402394 bytes (4,2 MiB)</t>
  </si>
  <si>
    <t>7390-1980-tekening-01.pdf</t>
  </si>
  <si>
    <t>480536A58FD27F3325DD3F1908F85A3826B8CE90524999CE2EE63FCBF239AB35</t>
  </si>
  <si>
    <t>5418067 bytes (5,17 MiB)</t>
  </si>
  <si>
    <t>7391-1935-document.pdf</t>
  </si>
  <si>
    <t>DA8574085BE43F5E6281B91DFE486E393932AE76BAD2A70A6E7436F73ED841D2</t>
  </si>
  <si>
    <t>7391-1937-document.pdf</t>
  </si>
  <si>
    <t>61DDFAEEB79337017494094701EA68AD5C83B791120B841F5CB92B859D5C2E86</t>
  </si>
  <si>
    <t>2062415 bytes (1,97 MiB)</t>
  </si>
  <si>
    <t>7391-1987-document.pdf</t>
  </si>
  <si>
    <t>AF6068A65B4FE38064D977BCE45CDFBF4CCB29AEDE7E6185B904DE9B2CA1ECD0</t>
  </si>
  <si>
    <t>4991675 bytes (4,76 MiB)</t>
  </si>
  <si>
    <t>7391-1987-tekening-01.pdf</t>
  </si>
  <si>
    <t>A0F92E7BFA7C4A64FC0615D9A7AA7EE31E762FD7CF13E87E6BB311A585554920</t>
  </si>
  <si>
    <t>7379293 bytes (7,04 MiB)</t>
  </si>
  <si>
    <t>7391-1987-tekening-02.pdf</t>
  </si>
  <si>
    <t>7606ECD2B1C3EB653670C5BD86C3BE11306A9B4E36BD5D7687BEEF699BA269A2</t>
  </si>
  <si>
    <t>7386308 bytes (7,04 MiB)</t>
  </si>
  <si>
    <t>8614-1987-document.pdf</t>
  </si>
  <si>
    <t>D6FE17B4F0917BAC203484FF9AEE7ADEBCE201CB1C636B90BD87505A08FFED0D</t>
  </si>
  <si>
    <t>3139899 bytes (2,99 MiB)</t>
  </si>
  <si>
    <t>8614-1987-tekening-01.pdf</t>
  </si>
  <si>
    <t>8AB1F0417B26EE81155551F9FF3D2CA8BFFD204A6B3FF4C5C150B85E7E58ED28</t>
  </si>
  <si>
    <t>8366605 bytes (7,98 MiB)</t>
  </si>
  <si>
    <t>8615-1977-document.pdf</t>
  </si>
  <si>
    <t>65BEC14DB461E51BEC41D824F997B24817AC1CD168030F2A74C280220D9DB07A</t>
  </si>
  <si>
    <t>2112481 bytes (2,01 MiB)</t>
  </si>
  <si>
    <t>8615-1977-tekening-01.pdf</t>
  </si>
  <si>
    <t>24861E28C1DB4D7E4464F7A378C7048E1C797206ADFC1B2288FBEC8B58C3D0AF</t>
  </si>
  <si>
    <t>3680126 bytes (3,51 MiB)</t>
  </si>
  <si>
    <t>8615-1993-document.pdf</t>
  </si>
  <si>
    <t>6E8291B526A264571DF9921A222522E58785843D2393BDFF047AE2B0938ACF6A</t>
  </si>
  <si>
    <t>2478296 bytes (2,36 MiB)</t>
  </si>
  <si>
    <t>100295-1933-document.pdf</t>
  </si>
  <si>
    <t>D:\Gemeente Moerdijk\Fijnaart\745622866\</t>
  </si>
  <si>
    <t>39DA432536B30A10BCBAD1CC40717B4E68638A7F5DF9148027B35F7136E637AD</t>
  </si>
  <si>
    <t>1906912 bytes (1,82 MiB)</t>
  </si>
  <si>
    <t>100295-1935-document.pdf</t>
  </si>
  <si>
    <t>B1D3C1A1CA6AD9855024BB60EF32A7C6D89076E8190187C27128793B2A51382C</t>
  </si>
  <si>
    <t>2159179 bytes (2,06 MiB)</t>
  </si>
  <si>
    <t>100295-1947-document.pdf</t>
  </si>
  <si>
    <t>AF596833844804519934AB5FB0B6CD16AC6D413A393EAC7B7A0F5C5762EEE445</t>
  </si>
  <si>
    <t>2367409 bytes (2,26 MiB)</t>
  </si>
  <si>
    <t>100295-1954-document.pdf</t>
  </si>
  <si>
    <t>6C8012B984892B84FF250EE47E351C2C72D6E3C186A68585CEB715FE596B003D</t>
  </si>
  <si>
    <t>1569685 bytes (1,5 MiB)</t>
  </si>
  <si>
    <t>100295-1954-tekening-01.pdf</t>
  </si>
  <si>
    <t>5F98CB119468A5D0F598DD0DEA6FE976E21B9EB081F56E68DF1985D42331B3AA</t>
  </si>
  <si>
    <t>1739595 bytes (1,66 MiB)</t>
  </si>
  <si>
    <t>100295-1958-document.pdf</t>
  </si>
  <si>
    <t>0DCD09498D056A2E65B229A30E3B9541B5B2C3A93B23F15847FC609D827494ED</t>
  </si>
  <si>
    <t>3525083 bytes (3,36 MiB)</t>
  </si>
  <si>
    <t>100295-1958-tekening-01.pdf</t>
  </si>
  <si>
    <t>576FADF648492D5C9609A55AB9B9C564D9119A38A90C73A75D21B76C5094B1F1</t>
  </si>
  <si>
    <t>6014391 bytes (5,74 MiB)</t>
  </si>
  <si>
    <t>100295-1958-tekening-02.pdf</t>
  </si>
  <si>
    <t>F7B13440D38B582E89399F3E6AEF3AE010EE7264D1A3A7B43F0B822247DA007D</t>
  </si>
  <si>
    <t>5979431 bytes (5,7 MiB)</t>
  </si>
  <si>
    <t>100295-1967-document.pdf</t>
  </si>
  <si>
    <t>144FACE215C8ED674086712F5CF0C16F0BBE0BA52C7070E1F5193A578B568FE6</t>
  </si>
  <si>
    <t>1830556 bytes (1,75 MiB)</t>
  </si>
  <si>
    <t>100295-1967-tekening-01.pdf</t>
  </si>
  <si>
    <t>5E6757099F8470ADFB1FB2A4359060492169B046896B4C9CE5106614F54340F1</t>
  </si>
  <si>
    <t>2572921 bytes (2,45 MiB)</t>
  </si>
  <si>
    <t>73405-1966-document.pdf</t>
  </si>
  <si>
    <t>FA30C748FA55E5529C8CC6D862985C161CD3B96C208164438E7021761C4195FD</t>
  </si>
  <si>
    <t>5021975 bytes (4,79 MiB)</t>
  </si>
  <si>
    <t>73405-1966-tekening-01.pdf</t>
  </si>
  <si>
    <t>5525FCB6DCF83ACD68327734BBC542DF9185BA0A61FB36DE37AF384D4619684A</t>
  </si>
  <si>
    <t>3820780 bytes (3,64 MiB)</t>
  </si>
  <si>
    <t>7393-1922-document.pdf</t>
  </si>
  <si>
    <t>7725ADC37B114EC4785B1B07E9BD3864F056206C661DD70D5E67D81F939A9426</t>
  </si>
  <si>
    <t>10366098 bytes (9,89 MiB)</t>
  </si>
  <si>
    <t>7393-1922-tekening-01.pdf</t>
  </si>
  <si>
    <t>34AF0833205BA05F6801C319B4610DAF5E7AAF46F0C5CFC977BD50AEE709A7B6</t>
  </si>
  <si>
    <t>5939238 bytes (5,66 MiB)</t>
  </si>
  <si>
    <t>7393-1922-tekening-02.pdf</t>
  </si>
  <si>
    <t>C51226016510C5CFC12BDA998098617041BA82EFB92CAFCDCB98E7F7BBEFB030</t>
  </si>
  <si>
    <t>8510051 bytes (8,12 MiB)</t>
  </si>
  <si>
    <t>7393-1926-document.pdf</t>
  </si>
  <si>
    <t>615F5ABF7049E0FD50FADBD37A5B929900A88AC7B6374A024630B4C7EB29176F</t>
  </si>
  <si>
    <t>1758275 bytes (1,68 MiB)</t>
  </si>
  <si>
    <t>7393-1926-tekening-01.pdf</t>
  </si>
  <si>
    <t>F454CE08874444557CD17D8F574DB2E47713659D9B02CD30091070528EAC626B</t>
  </si>
  <si>
    <t>2885409 bytes (2,75 MiB)</t>
  </si>
  <si>
    <t>7393-1928-document.pdf</t>
  </si>
  <si>
    <t>4F18855D28C476D2D8A605006451685F1E014885367E0BA328512E99890D7BEA</t>
  </si>
  <si>
    <t>2690455 bytes (2,57 MiB)</t>
  </si>
  <si>
    <t>7393-1969-document.pdf</t>
  </si>
  <si>
    <t>DFD4477279C7DBFFE6599F868949F0A792E186337BD48AA94348E831AEA0EAF6</t>
  </si>
  <si>
    <t>2158366 bytes (2,06 MiB)</t>
  </si>
  <si>
    <t>7393-1969-tekening-01.pdf</t>
  </si>
  <si>
    <t>89255EFA68DD8F9D610AE7D9EB4F79EF19C60AAD819525D6374576E443FD6696</t>
  </si>
  <si>
    <t>3196426 bytes (3,05 MiB)</t>
  </si>
  <si>
    <t>7393-1971-document.pdf</t>
  </si>
  <si>
    <t>EDD1859871E86224E76E02A229B3FC1596ECA55AF2351C8D55E631529A10F570</t>
  </si>
  <si>
    <t>2018144 bytes (1,92 MiB)</t>
  </si>
  <si>
    <t>7393-1971-tekening-01.pdf</t>
  </si>
  <si>
    <t>F9F1D13161023E284EB00F3892AE5B14B5ED24A904C3E2B705F4D755C1A25AC3</t>
  </si>
  <si>
    <t>1548617 bytes (1,48 MiB)</t>
  </si>
  <si>
    <t>7394-1930-document.pdf</t>
  </si>
  <si>
    <t>77A23441864E5A19404DF4294C64200772DB87476E37559B23F0945E9F24D9C4</t>
  </si>
  <si>
    <t>1515420 bytes (1,45 MiB)</t>
  </si>
  <si>
    <t>7395-1938-document.pdf</t>
  </si>
  <si>
    <t>073B0097E49C716A5A844C642F88D30BBBBFC15677C7695CCC925539D806BD8C</t>
  </si>
  <si>
    <t>1350305 bytes (1,29 MiB)</t>
  </si>
  <si>
    <t>7395-1975-document.pdf</t>
  </si>
  <si>
    <t>7661E7F416F6BF08872332E530E5303096A469E764E0FC34F279474963918025</t>
  </si>
  <si>
    <t>3611870 bytes (3,44 MiB)</t>
  </si>
  <si>
    <t>7399-1931-document.pdf</t>
  </si>
  <si>
    <t>FEF5E870AD33E4A43106CD7414682B164F7B9C3E4722B429079236433F2BA3D9</t>
  </si>
  <si>
    <t>1856177 bytes (1,77 MiB)</t>
  </si>
  <si>
    <t>7399-1931-tekening-01.pdf</t>
  </si>
  <si>
    <t>B46957F5305182C14AE0DA1014A7ECABC387EA7FDBA287314E3D21AB579CF3D4</t>
  </si>
  <si>
    <t>3677569 bytes (3,51 MiB)</t>
  </si>
  <si>
    <t>7399-1956-document.pdf</t>
  </si>
  <si>
    <t>64E4076CC45C25EE131CD5D67DE9CBAA389FFF5F072DD8A086D67C833602063E</t>
  </si>
  <si>
    <t>940061 bytes (918,03 KiB)</t>
  </si>
  <si>
    <t>7399-1956-tekening-01.pdf</t>
  </si>
  <si>
    <t>A1C3CC6A8DFFE0CB063B32962E180B3B34689924C4F314DD74A823D4892BCEAF</t>
  </si>
  <si>
    <t>1099070 bytes (1,05 MiB)</t>
  </si>
  <si>
    <t>7399-1974-document.pdf</t>
  </si>
  <si>
    <t>49F17B86377A59D0B84E95E8F619717DD51D72C24740BDCB1BBDC67121752876</t>
  </si>
  <si>
    <t>11660563 bytes (11,12 MiB)</t>
  </si>
  <si>
    <t>7399-1974-tekening-01.pdf</t>
  </si>
  <si>
    <t>CB3330616796C90F9E990D78C4C491B5E9FA2FC685F3CC5758724EC5358EE43C</t>
  </si>
  <si>
    <t>5281210 bytes (5,04 MiB)</t>
  </si>
  <si>
    <t>8627-1921-document.pdf</t>
  </si>
  <si>
    <t>D59269D89FBC290751E22B26E4E2916DDD83A60848C969C03D899CEDAA41D057</t>
  </si>
  <si>
    <t>11403470 bytes (10,88 MiB)</t>
  </si>
  <si>
    <t>8627-1921-tekening-01.pdf</t>
  </si>
  <si>
    <t>8440881EF899B14C5D1C3C75BAFDD5938D0EE0096096748F8E990B10B592B181</t>
  </si>
  <si>
    <t>5534943 bytes (5,28 MiB)</t>
  </si>
  <si>
    <t>8627-1989-document.pdf</t>
  </si>
  <si>
    <t>B6A5CBAB0AC7C33C0364D2451044BC07FB07F5B350366503FBD2D54058B615BC</t>
  </si>
  <si>
    <t>2058536 bytes (1,96 MiB)</t>
  </si>
  <si>
    <t>8627-1989-tekening-01.pdf</t>
  </si>
  <si>
    <t>FE00750DBA8A6FD4F6FF1A7BA48620C48879487F7065ABC9B8CA145D5CDDD736</t>
  </si>
  <si>
    <t>3510092 bytes (3,35 MiB)</t>
  </si>
  <si>
    <t>8627-1990-document.pdf</t>
  </si>
  <si>
    <t>F7717FB39DF398C0EA7F366BE211B1554FD05AD3CAFAFD84842BDAF5A067C9A0</t>
  </si>
  <si>
    <t>2347201 bytes (2,24 MiB)</t>
  </si>
  <si>
    <t>8627-1990-tekening-01.pdf</t>
  </si>
  <si>
    <t>A1850129D43DC958F1063201E2D2E64985D2186558572298C91B3503CA0694E8</t>
  </si>
  <si>
    <t>4172464 bytes (3,98 MiB)</t>
  </si>
  <si>
    <t>8629-1980-document.pdf</t>
  </si>
  <si>
    <t>85490AFAA333F8880F8885CE8E6F65F717B63BB44F072E576B5AF701D9068AF4</t>
  </si>
  <si>
    <t>2457361 bytes (2,34 MiB)</t>
  </si>
  <si>
    <t>8629-1980-tekening-01.pdf</t>
  </si>
  <si>
    <t>17602A50E5236009B30B74D5B26B5C562633571C86BCEA8ABC72778FE8D02300</t>
  </si>
  <si>
    <t>2974006 bytes (2,84 MiB)</t>
  </si>
  <si>
    <t>8630-1925-document.pdf</t>
  </si>
  <si>
    <t>DEF84B80ADAC08B1DBC3D408E1EC7D77B904A0FF96C5991FCF1B938CDDF12407</t>
  </si>
  <si>
    <t>2340922 bytes (2,23 MiB)</t>
  </si>
  <si>
    <t>8630-1925-tekening-01.pdf</t>
  </si>
  <si>
    <t>E636BACEF946DB26272A31E2C5382410964171CAFCF93DDF202C9A0EDF86A579</t>
  </si>
  <si>
    <t>3060832 bytes (2,92 MiB)</t>
  </si>
  <si>
    <t>8630-1980-document.pdf</t>
  </si>
  <si>
    <t>B2C81FE839B0BFEC4EE122567D813F465B0514483D0E6A58873CCCAA002D948C</t>
  </si>
  <si>
    <t>4196253 bytes (4 MiB)</t>
  </si>
  <si>
    <t>8630-1980-tekening-01.pdf</t>
  </si>
  <si>
    <t>CA9D7B58566CAEE6194B49F96926B052134FAACCEFE9D372EF81A1F3B1654361</t>
  </si>
  <si>
    <t>5574608 bytes (5,32 MiB)</t>
  </si>
  <si>
    <t>8632-1976-document.pdf</t>
  </si>
  <si>
    <t>04BD5766EF8CD0A3B9118A5A711E8F4AE709556A0ED678C735CA4892FF4B5DFA</t>
  </si>
  <si>
    <t>4115185 bytes (3,92 MiB)</t>
  </si>
  <si>
    <t>8632-1976-tekening-01.pdf</t>
  </si>
  <si>
    <t>C07DC33A7E81D7F26F8DC7820D1630AD43CC4F5AE4BEEB7BE4D6DBE2EE86082D</t>
  </si>
  <si>
    <t>885500 bytes (864,75 KiB)</t>
  </si>
  <si>
    <t>8632-1976-tekening-02.pdf</t>
  </si>
  <si>
    <t>68C3FD3823F41A0E7F51B4531EBF264CD55A48EF94EAFEDD664A4A43A0A16CCE</t>
  </si>
  <si>
    <t>2288928 bytes (2,18 MiB)</t>
  </si>
  <si>
    <t>8632-1980-document.pdf</t>
  </si>
  <si>
    <t>15E138F525DC9DC9AEEEBA8A249DA64B52E917A8A6E42697A52BFEF7954905C3</t>
  </si>
  <si>
    <t>4136240 bytes (3,94 MiB)</t>
  </si>
  <si>
    <t>8632-1980-tekening-01.pdf</t>
  </si>
  <si>
    <t>61F020C8845E03DF7BF1867CB2B3D1A50266DEEE463212BCF5AAB8721B927D5D</t>
  </si>
  <si>
    <t>6436397 bytes (6,14 MiB)</t>
  </si>
  <si>
    <t>9448-1991-document.pdf</t>
  </si>
  <si>
    <t>7361D3949D8001B13980D8EA59561B255AC111C40C40920FC3A2034C63233169</t>
  </si>
  <si>
    <t>2655611 bytes (2,53 MiB)</t>
  </si>
  <si>
    <t>9448-1991-tekening-01.pdf</t>
  </si>
  <si>
    <t>4342FFE0129232F30D9332715ED0752AE94279BD52DA8C29B0F81CC9A2696994</t>
  </si>
  <si>
    <t>3362526 bytes (3,21 MiB)</t>
  </si>
  <si>
    <t>100298-1931-document.pdf</t>
  </si>
  <si>
    <t>D:\Gemeente Moerdijk\Fijnaart\745622867\</t>
  </si>
  <si>
    <t>7EFD5B00637CFCCA6A36F8EA86BDC9773514CFDC457E6E23B93460C8F26E3307</t>
  </si>
  <si>
    <t>3138175 bytes (2,99 MiB)</t>
  </si>
  <si>
    <t>100298-1957-document.pdf</t>
  </si>
  <si>
    <t>FDBFE8E896F3F875313032268D1BB6F2C096D1EB1A1FB4DA3CD1EDC8590FABC3</t>
  </si>
  <si>
    <t>5804680 bytes (5,54 MiB)</t>
  </si>
  <si>
    <t>100298-1966-document.pdf</t>
  </si>
  <si>
    <t>175C61CD28FEB241BF1186E3A0317EADA8674BBCDE66A8D8F0F6001B2AD68B06</t>
  </si>
  <si>
    <t>5881496 bytes (5,61 MiB)</t>
  </si>
  <si>
    <t>100298-1966-tekening-01.pdf</t>
  </si>
  <si>
    <t>97F9BC16471C809434FFC23308B8C2D7FA084BAAAA0EFC3B21A3CBBAB02122D1</t>
  </si>
  <si>
    <t>4743030 bytes (4,52 MiB)</t>
  </si>
  <si>
    <t>100298-1970-document.pdf</t>
  </si>
  <si>
    <t>E25D035EA1BC0298510E89FBBD34DD554B00C6A5A9B2117CAC8B22E52502B8DD</t>
  </si>
  <si>
    <t>804708 bytes (785,85 KiB)</t>
  </si>
  <si>
    <t>100298-1976-document.pdf</t>
  </si>
  <si>
    <t>909142B6239C038D19ED9AA0842CCD94C2DBE0AA2A41CED2282AAEF30EFBF92E</t>
  </si>
  <si>
    <t>2073437 bytes (1,98 MiB)</t>
  </si>
  <si>
    <t>100298-1976-tekening-01.pdf</t>
  </si>
  <si>
    <t>1086CD6C76C94F91FB9B41F7A93FB377EB2C181453C86CC6A23137CBCA347C1D</t>
  </si>
  <si>
    <t>2573113 bytes (2,45 MiB)</t>
  </si>
  <si>
    <t>100298-1985-document.pdf</t>
  </si>
  <si>
    <t>B4AD664AF7C5BF920574DF6B5D992D1150EFEA6D8F39E2952059E7D79B1A3C2E</t>
  </si>
  <si>
    <t>2604206 bytes (2,48 MiB)</t>
  </si>
  <si>
    <t>100298-1985-tekening-01.pdf</t>
  </si>
  <si>
    <t>B93F7BA5D413B1424DE9D9CDD32F91B79EE432AEED84F356D705A298B5D04254</t>
  </si>
  <si>
    <t>6512078 bytes (6,21 MiB)</t>
  </si>
  <si>
    <t>100299-1929-document.pdf</t>
  </si>
  <si>
    <t>8928554D4DBAE3E44183D828B9C3D98A1AC66800D4D500A77290BDE8A20FEC29</t>
  </si>
  <si>
    <t>1775647 bytes (1,69 MiB)</t>
  </si>
  <si>
    <t>100299-1934-document.pdf</t>
  </si>
  <si>
    <t>F4BFD7DCAF1C71F7192E036BEDDE29041CF59A7138781A86EA2C5CCD9633BD74</t>
  </si>
  <si>
    <t>1419752 bytes (1,35 MiB)</t>
  </si>
  <si>
    <t>100299-1934-tekening-01.pdf</t>
  </si>
  <si>
    <t>CB22990BC5DDFCC3B259BBFC4C335B95DEFEC967805D860EA2787A96C867003B</t>
  </si>
  <si>
    <t>2935972 bytes (2,8 MiB)</t>
  </si>
  <si>
    <t>100299-1952-document.pdf</t>
  </si>
  <si>
    <t>63F20784D328DD8D66DDD03A078206D38E04F49501A0A914CAD13FF4C0331302</t>
  </si>
  <si>
    <t>2482707 bytes (2,37 MiB)</t>
  </si>
  <si>
    <t>100299-1952-tekening-01.pdf</t>
  </si>
  <si>
    <t>6E097DB3173B415CEBAC21E8F9EF4DA9D1304D6D768AC7D1F0B2B08A6DA741A3</t>
  </si>
  <si>
    <t>4705180 bytes (4,49 MiB)</t>
  </si>
  <si>
    <t>100299-1970-document.pdf</t>
  </si>
  <si>
    <t>1D77657A9B16914C40E7FEB8503DD35448597334800022F50C7D1F7D487003DE</t>
  </si>
  <si>
    <t>2707685 bytes (2,58 MiB)</t>
  </si>
  <si>
    <t>100299-1993-document.pdf</t>
  </si>
  <si>
    <t>B9FACFCE6F63CEA2CC427CA1210BFC8C950FD86279CF52F8EF39619415A02D21</t>
  </si>
  <si>
    <t>2979060 bytes (2,84 MiB)</t>
  </si>
  <si>
    <t>100299-1993-tekening-01.pdf</t>
  </si>
  <si>
    <t>6FBD717B5E79A85AD77997180C82E35CA9A11D266FA03643C5D1CA8319B5F84F</t>
  </si>
  <si>
    <t>3085893 bytes (2,94 MiB)</t>
  </si>
  <si>
    <t>100300-1960-document.pdf</t>
  </si>
  <si>
    <t>489BBF52F1C5D65D3B872D403A92D21F990063925AF1205D2971E3C3322B1C08</t>
  </si>
  <si>
    <t>776656 bytes (758,45 KiB)</t>
  </si>
  <si>
    <t>100300-1966-document.pdf</t>
  </si>
  <si>
    <t>8B1598ABDFB1817140F9C4FA30381598DC1EFC83B9FB138E92E65AFB2F700EC3</t>
  </si>
  <si>
    <t>2199205 bytes (2,1 MiB)</t>
  </si>
  <si>
    <t>100300-1983-document.pdf</t>
  </si>
  <si>
    <t>6F2935C11B554C44BE26786714C65533A5D395C86614F635649B3C862E1905AC</t>
  </si>
  <si>
    <t>3378880 bytes (3,22 MiB)</t>
  </si>
  <si>
    <t>100300-1983-tekening-01.pdf</t>
  </si>
  <si>
    <t>3D0F7BFAC137F527AC73DC5EA87DF1442488057876DDAA15F6C04C5CD30A5A78</t>
  </si>
  <si>
    <t>5109759 bytes (4,87 MiB)</t>
  </si>
  <si>
    <t>100300-1990-document.pdf</t>
  </si>
  <si>
    <t>345514DBF3CE861F88F65965A47C34FF5873246B1C9261CE3FE73ACD98E3DB9C</t>
  </si>
  <si>
    <t>2482612 bytes (2,37 MiB)</t>
  </si>
  <si>
    <t>100300-1990-tekening-01.pdf</t>
  </si>
  <si>
    <t>9EFEA30C934152543EA4346341D523E9E61FD183BC0D6DAF90C89BECC395EC16</t>
  </si>
  <si>
    <t>5630782 bytes (5,37 MiB)</t>
  </si>
  <si>
    <t>100303-1959-document.pdf</t>
  </si>
  <si>
    <t>79A9FD2781F9898A3C597506044AFF705FEB93B1A14CF5572A6F60C18116C140</t>
  </si>
  <si>
    <t>1046472 bytes (1021,95 KiB)</t>
  </si>
  <si>
    <t>100303-1959-tekening-01.pdf</t>
  </si>
  <si>
    <t>7D4ABC6138803F30C880C2E9A3F0BEA3C9B66834A78E5A6D18A0F2A6D8CBB9C7</t>
  </si>
  <si>
    <t>4247702 bytes (4,05 MiB)</t>
  </si>
  <si>
    <t>100303-1966-document.pdf</t>
  </si>
  <si>
    <t>0B0D579802FE8E61431A0773132768663A51F0B653179F6CC290B89780993E50</t>
  </si>
  <si>
    <t>100303-1966-tekening-01.pdf</t>
  </si>
  <si>
    <t>19C9D6146A013568751DA43CD310CFE9863786372E68AA6878B05192DB4D6923</t>
  </si>
  <si>
    <t>2176757 bytes (2,08 MiB)</t>
  </si>
  <si>
    <t>100303-1972-document.pdf</t>
  </si>
  <si>
    <t>0F90B11B86745A9AC9426BDF4F1A1235607659AE8B361A54ECE3C0DB80276C58</t>
  </si>
  <si>
    <t>3920602 bytes (3,74 MiB)</t>
  </si>
  <si>
    <t>100303-1972-tekening-01.pdf</t>
  </si>
  <si>
    <t>4DA53D1265246D9FB0F6013C74B31659626B53318BC958B2F6656C0C2A194F2F</t>
  </si>
  <si>
    <t>3173601 bytes (3,03 MiB)</t>
  </si>
  <si>
    <t>100303-1993-document.pdf</t>
  </si>
  <si>
    <t>EF50F0D843AE562BADA2A3BD6B32EA7F71653CBC2EDA5C2CFFB973752A56C05E</t>
  </si>
  <si>
    <t>3243652 bytes (3,09 MiB)</t>
  </si>
  <si>
    <t>100303-1993-tekening-01.pdf</t>
  </si>
  <si>
    <t>35F1DEB93B24D6977EB7C38DBCCF9B08A60152F0F0D475527AE2C5CE90ECBEC5</t>
  </si>
  <si>
    <t>6860723 bytes (6,54 MiB)</t>
  </si>
  <si>
    <t>100305-1965-document.pdf</t>
  </si>
  <si>
    <t>A6A66D5E5F6734122416AA641A823B15BFD245B9653DE7FE0EFF7E2D064BB0A3</t>
  </si>
  <si>
    <t>946653 bytes (924,47 KiB)</t>
  </si>
  <si>
    <t>100305-1965-tekening-01.pdf</t>
  </si>
  <si>
    <t>CF4F331CE79BEBF1B903DC9CB8B3D7E08B2B866A5D392350B2D92C9967F3408C</t>
  </si>
  <si>
    <t>100305-1988_1-document.pdf</t>
  </si>
  <si>
    <t>C6F95253B35F1AF9DD01D1CD2FA70865A1B64DF6A3DD11A072BE0D895ACC6243</t>
  </si>
  <si>
    <t>2154642 bytes (2,05 MiB)</t>
  </si>
  <si>
    <t>100305-1988_1-tekening-01.pdf</t>
  </si>
  <si>
    <t>7B432B18D64496E75E44A6E87B9570498E6B62E49C4B2D95F277CEED21B4EC67</t>
  </si>
  <si>
    <t>3559636 bytes (3,39 MiB)</t>
  </si>
  <si>
    <t>100305-1988_2-document.pdf</t>
  </si>
  <si>
    <t>2A8C453A0FDA6C51446C5514161630FA8963EB1C8C8B3EB25CFECAC5A6C70598</t>
  </si>
  <si>
    <t>2198144 bytes (2,1 MiB)</t>
  </si>
  <si>
    <t>100305-1988_2-tekening-01.pdf</t>
  </si>
  <si>
    <t>1EA11B860EE68592EC9CE24DCA6C2A951B3071DDE1E6229D4EC777255235465A</t>
  </si>
  <si>
    <t>3286739 bytes (3,13 MiB)</t>
  </si>
  <si>
    <t>100305-1989-document.pdf</t>
  </si>
  <si>
    <t>DFAA1D9933F7699162E9404A97A374BB383FA74C63907689D68E90E9FF75218F</t>
  </si>
  <si>
    <t>3386559 bytes (3,23 MiB)</t>
  </si>
  <si>
    <t>100306-1933-document.pdf</t>
  </si>
  <si>
    <t>8964A894225251C69607D3936FB7CA6185712728C48FB57FC49758DDEB0B438A</t>
  </si>
  <si>
    <t>2128087 bytes (2,03 MiB)</t>
  </si>
  <si>
    <t>100306-1935-document.pdf</t>
  </si>
  <si>
    <t>C5F366E9F758F2864B116B5D9198A441A60F5C8423177AAC1B886BB4D23B70F1</t>
  </si>
  <si>
    <t>1358540 bytes (1,3 MiB)</t>
  </si>
  <si>
    <t>100306-1935-tekening-01.pdf</t>
  </si>
  <si>
    <t>44F6316B5DDB0264F1D16D9D3839590A912969D19B26F55966D4684091509326</t>
  </si>
  <si>
    <t>1887670 bytes (1,8 MiB)</t>
  </si>
  <si>
    <t>100306-1935-tekening-02.pdf</t>
  </si>
  <si>
    <t>11999F2B07744470DC272AA497724DF19687E0EDE9A1CD6078B8BDB2591DF9DB</t>
  </si>
  <si>
    <t>1949453 bytes (1,86 MiB)</t>
  </si>
  <si>
    <t>100306-1936-document.pdf</t>
  </si>
  <si>
    <t>79ACF414358E2B567126CC90A9125ABB05FC755E2DB1AC32E3D8B87CAC0F9299</t>
  </si>
  <si>
    <t>1637401 bytes (1,56 MiB)</t>
  </si>
  <si>
    <t>100306-1936-tekening-01.pdf</t>
  </si>
  <si>
    <t>0FAFC057C419DD29CBE80F91562E7F3166BE1B4E95BD85AE1815D5BD06321440</t>
  </si>
  <si>
    <t>2663485 bytes (2,54 MiB)</t>
  </si>
  <si>
    <t>100306-1949-document.pdf</t>
  </si>
  <si>
    <t>38302C3B7E62727597F449DC20D4FD3BF7744BB7D9F51D2009F17CB5CC675CF8</t>
  </si>
  <si>
    <t>2583469 bytes (2,46 MiB)</t>
  </si>
  <si>
    <t>100306-1949-tekening-01.pdf</t>
  </si>
  <si>
    <t>5594FC42C682648EF1A6D2494BE56AF81E50122267A59F5215CA85CF0631C050</t>
  </si>
  <si>
    <t>4108390 bytes (3,92 MiB)</t>
  </si>
  <si>
    <t>100306-1973-document.pdf</t>
  </si>
  <si>
    <t>1F5E2CBAC489C53EA436E2F5C0155485A668CA75CB8FBD7D6C0F22EEFA6FB3AF</t>
  </si>
  <si>
    <t>2058739 bytes (1,96 MiB)</t>
  </si>
  <si>
    <t>100306-1973-tekening-01.pdf</t>
  </si>
  <si>
    <t>AB6E97C5E97812EA47A081C2F7E3328ADC4D406F61A98BCF6F5C2A2D2469B55A</t>
  </si>
  <si>
    <t>3266559 bytes (3,12 MiB)</t>
  </si>
  <si>
    <t>100306-1981-document.pdf</t>
  </si>
  <si>
    <t>83B6022639F6DB192A645DDD14F3B958A55066F2812CA81DE86D51CE72308325</t>
  </si>
  <si>
    <t>14277841 bytes (13,62 MiB)</t>
  </si>
  <si>
    <t>100306-1981-tekening-01.pdf</t>
  </si>
  <si>
    <t>912FDF86B084E420B6AD2286AE262E182956F90A4C712F722A5B17E98DF7BC0B</t>
  </si>
  <si>
    <t>12110810 bytes (11,55 MiB)</t>
  </si>
  <si>
    <t>100306-1981-tekening-02.pdf</t>
  </si>
  <si>
    <t>04B631FA1C5A41B182269380BE795DF51502F1EF8E351B4ABEB59AC70E1AC2A6</t>
  </si>
  <si>
    <t>6381880 bytes (6,09 MiB)</t>
  </si>
  <si>
    <t>100306-1981-tekening-03.pdf</t>
  </si>
  <si>
    <t>125D2EEF73D6C436EEDA80C97A479DAC890C59E1D1CE774CC8A4D25617546C35</t>
  </si>
  <si>
    <t>3913898 bytes (3,73 MiB)</t>
  </si>
  <si>
    <t>73407-1932-document.pdf</t>
  </si>
  <si>
    <t>AFD71B1709F9823661DB1F694FE195BA8D6518D89CB1D84C95E49D427F1F9720</t>
  </si>
  <si>
    <t>2265974 bytes (2,16 MiB)</t>
  </si>
  <si>
    <t>73407-1932-tekening-01.pdf</t>
  </si>
  <si>
    <t>BB02341E1A9E6E8FF38E45A2E81E59053962E3F5A3B499AECBEEE3BAE8F84E2F</t>
  </si>
  <si>
    <t>3960633 bytes (3,78 MiB)</t>
  </si>
  <si>
    <t>7401-1933-document.pdf</t>
  </si>
  <si>
    <t>A21E4222CE030154B4C2A73AE91DF5D523B364AE6DB613FA2F74357C674A4066</t>
  </si>
  <si>
    <t>2559302 bytes (2,44 MiB)</t>
  </si>
  <si>
    <t>7401-1933-tekening-01.pdf</t>
  </si>
  <si>
    <t>A3DFBD8E55D7C91A549AA14383DA7C9525FCD62DD6A429129E911D5DEB143ECA</t>
  </si>
  <si>
    <t>3345503 bytes (3,19 MiB)</t>
  </si>
  <si>
    <t>7401-1936-document.pdf</t>
  </si>
  <si>
    <t>14996F7BADCDAD8B8C2D40887092DF04F0A95B4087E0A00E9DE17E7EE6B1919A</t>
  </si>
  <si>
    <t>1633492 bytes (1,56 MiB)</t>
  </si>
  <si>
    <t>7401-1936-tekening-01.pdf</t>
  </si>
  <si>
    <t>B315C7F27D342DF816C3DB5E2F0C094BD6532700DCDC92A896E9E77B8E6D9CD3</t>
  </si>
  <si>
    <t>3845350 bytes (3,67 MiB)</t>
  </si>
  <si>
    <t>7401-1941-document.pdf</t>
  </si>
  <si>
    <t>5F49BDFCEDA305E1388D404C1AAEBED909CE02489928D60B813DEACA46E3519F</t>
  </si>
  <si>
    <t>2370982 bytes (2,26 MiB)</t>
  </si>
  <si>
    <t>7401-1961-document.pdf</t>
  </si>
  <si>
    <t>54EC46EEE6C69AA59B70F9AAC581F5C601FE7A00904A85F88E62728028859BE2</t>
  </si>
  <si>
    <t>2849338 bytes (2,72 MiB)</t>
  </si>
  <si>
    <t>7401-1961-tekening-01.pdf</t>
  </si>
  <si>
    <t>D3E1BE44EC91A33F74D40B9C0BEA66597675FB556C03193C62A477F6D1D0490E</t>
  </si>
  <si>
    <t>2920607 bytes (2,79 MiB)</t>
  </si>
  <si>
    <t>7405-1970-document.pdf</t>
  </si>
  <si>
    <t>68F173375E631022535AA1D8DEF9FEBDC6E998F20B68730FC8D99A11F5CE7C5A</t>
  </si>
  <si>
    <t>2912186 bytes (2,78 MiB)</t>
  </si>
  <si>
    <t>7405-1970-tekening-01.pdf</t>
  </si>
  <si>
    <t>F77CA1CD66A9EE234EEAE5F89F884D3BAB2469919A997FE85BB3AE0E1031CAE2</t>
  </si>
  <si>
    <t>2254864 bytes (2,15 MiB)</t>
  </si>
  <si>
    <t>7405-1973-document.pdf</t>
  </si>
  <si>
    <t>F3B7AA59CC2F5725B2E7772F02BCD83DC49FA0DD2428FD0660C4CA95FF1D85AB</t>
  </si>
  <si>
    <t>2007134 bytes (1,91 MiB)</t>
  </si>
  <si>
    <t>7405-1973-tekening-01.pdf</t>
  </si>
  <si>
    <t>326BFB4F1C8C3D6973FBE20CF451FC6C1142DEEF3374DAC36C1D8AE7BE1DF9A7</t>
  </si>
  <si>
    <t>2387129 bytes (2,28 MiB)</t>
  </si>
  <si>
    <t>7405-1980-document.pdf</t>
  </si>
  <si>
    <t>D4354BDD64F3CB9B2CFE0E10B6FB801F7C3732251A3973FB361BD395C1BC89A9</t>
  </si>
  <si>
    <t>2073903 bytes (1,98 MiB)</t>
  </si>
  <si>
    <t>7405-1980-tekening-01.pdf</t>
  </si>
  <si>
    <t>830FB5567408B7CC87E419CF3AB33CD906B8F7AFFCF14BFE5FF833205F960FF0</t>
  </si>
  <si>
    <t>4635765 bytes (4,42 MiB)</t>
  </si>
  <si>
    <t>100307-1929-document.pdf</t>
  </si>
  <si>
    <t>D:\Gemeente Moerdijk\Fijnaart\745622868\</t>
  </si>
  <si>
    <t>2AD01A29CA603CB63FAD8F088139D130A3C7B63E2483074623C04825D14D6E59</t>
  </si>
  <si>
    <t>2067492 bytes (1,97 MiB)</t>
  </si>
  <si>
    <t>100307-1975-document.pdf</t>
  </si>
  <si>
    <t>1A5F1E914347FD6AE04A6C7E607E9E0002A70F3267302CD981FD611751EB2859</t>
  </si>
  <si>
    <t>3534452 bytes (3,37 MiB)</t>
  </si>
  <si>
    <t>100307-1975-tekening-01.pdf</t>
  </si>
  <si>
    <t>C08FD89C6520BD2BB01CF354619C98339D63D337B65DBCA6274BC5BBC366FDA8</t>
  </si>
  <si>
    <t>8993662 bytes (8,58 MiB)</t>
  </si>
  <si>
    <t>100307-1976-document.pdf</t>
  </si>
  <si>
    <t>C5F9BE2754276CDD136326CEBAD5F1B117DC8740A32A5B5C1A3B5A7077CEA6E0</t>
  </si>
  <si>
    <t>2852611 bytes (2,72 MiB)</t>
  </si>
  <si>
    <t>100307-1976-tekening-01.pdf</t>
  </si>
  <si>
    <t>C8A5469A1588A30470BC940494E25381479D73252C72387C426F3795283AE349</t>
  </si>
  <si>
    <t>3007289 bytes (2,87 MiB)</t>
  </si>
  <si>
    <t>100307-1976-tekening-02.pdf</t>
  </si>
  <si>
    <t>7FF8AE5588E0F3E958B3F86344A49A231BF808EB77C04112192FF9FDF49DE3F8</t>
  </si>
  <si>
    <t>5470319 bytes (5,22 MiB)</t>
  </si>
  <si>
    <t>100307-1977-document.pdf</t>
  </si>
  <si>
    <t>A0FEBB035A00C7142EE039BF2DE9B71CD125863BE1F3F450AD0F477D46403873</t>
  </si>
  <si>
    <t>2516608 bytes (2,4 MiB)</t>
  </si>
  <si>
    <t>100307-1977-tekening-01.pdf</t>
  </si>
  <si>
    <t>8EAF27BD5707EC4521CEC489DE6A3D6064CE8A9ADEA4D18BA396307B143D2D4B</t>
  </si>
  <si>
    <t>2712982 bytes (2,59 MiB)</t>
  </si>
  <si>
    <t>100307-1988-document.pdf</t>
  </si>
  <si>
    <t>3C448348B1AD347D7BD169C88B39A6E1E61D14F9E6E4D8E2AC8176910A4794F9</t>
  </si>
  <si>
    <t>4083817 bytes (3,89 MiB)</t>
  </si>
  <si>
    <t>100307-1988-tekening-01.pdf</t>
  </si>
  <si>
    <t>75EEA74CF1828B1BF2FBAB15CAE8B92E7D2DF8FC6BF087320E0DB41DCFDF1407</t>
  </si>
  <si>
    <t>8095649 bytes (7,72 MiB)</t>
  </si>
  <si>
    <t>100307-1991-document.pdf</t>
  </si>
  <si>
    <t>08304AEEF6A6BB4C85CA0AD1E30B141933996D51E1363E58898CB05FB918CA9D</t>
  </si>
  <si>
    <t>2686478 bytes (2,56 MiB)</t>
  </si>
  <si>
    <t>100307-1991-tekening-01.pdf</t>
  </si>
  <si>
    <t>69B070F65F6D49AC6BB91F41547C30FF4917E2A62AE4B68131C3EE586B35299F</t>
  </si>
  <si>
    <t>4900322 bytes (4,67 MiB)</t>
  </si>
  <si>
    <t>100308-1953-document.pdf</t>
  </si>
  <si>
    <t>C14A5E815E3EBAEE9D5816C344C3640DDEDB24D74C4787BE61A6586AE22407C9</t>
  </si>
  <si>
    <t>1434265 bytes (1,37 MiB)</t>
  </si>
  <si>
    <t>100308-1953-tekening-01.pdf</t>
  </si>
  <si>
    <t>50870BDAE2B1556FE341074C72A841FD4375F7D30C014EEAFC9D8CF80DBC5657</t>
  </si>
  <si>
    <t>2104766 bytes (2,01 MiB)</t>
  </si>
  <si>
    <t>100308-1958-document.pdf</t>
  </si>
  <si>
    <t>1D21BF3EA915502202BFE0266EADA714BCD852ABF091C948D64F6FC7D88CE14B</t>
  </si>
  <si>
    <t>8095335 bytes (7,72 MiB)</t>
  </si>
  <si>
    <t>100308-1958-tekening-01.pdf</t>
  </si>
  <si>
    <t>7809FD6E66AEB8DE46C0295E23F712D9D79D6FE1B4C5CFAED69EC5640E12175C</t>
  </si>
  <si>
    <t>5529478 bytes (5,27 MiB)</t>
  </si>
  <si>
    <t>100308-1970-document.pdf</t>
  </si>
  <si>
    <t>80A144EF9AE1DF1EC736035CF5431FDBDC6C844547D1A006156B5038379DD48E</t>
  </si>
  <si>
    <t>2834857 bytes (2,7 MiB)</t>
  </si>
  <si>
    <t>100308-1990-document.pdf</t>
  </si>
  <si>
    <t>4178F9F8ADD6F0D121505231692E803462B4B7F68F5FE5D9F883A9614344EDC6</t>
  </si>
  <si>
    <t>3213024 bytes (3,06 MiB)</t>
  </si>
  <si>
    <t>100310-1927-document.pdf</t>
  </si>
  <si>
    <t>476D38772F9158C9CAD277DBF77BEAD0F932FAFCD70B6D90A8AAD0E6F254BEA4</t>
  </si>
  <si>
    <t>2460790 bytes (2,35 MiB)</t>
  </si>
  <si>
    <t>100310-1927-tekening-01.pdf</t>
  </si>
  <si>
    <t>7D1C625E38C1C0A75322029DF0735D2160DD16A6C6BF0B18CF9861FC04F9D908</t>
  </si>
  <si>
    <t>4831162 bytes (4,61 MiB)</t>
  </si>
  <si>
    <t>100310-1928-document.pdf</t>
  </si>
  <si>
    <t>BE291105D97079858C1E171DA549DA8418930C979CCA2941FB0711426D559E1C</t>
  </si>
  <si>
    <t>4583938 bytes (4,37 MiB)</t>
  </si>
  <si>
    <t>100310-1928-tekening-01.pdf</t>
  </si>
  <si>
    <t>ADCD8032B0F996EDF13C1D4E06BFC45B0EF2203FFEF43240FBCF9ACD0FC6B680</t>
  </si>
  <si>
    <t>2076696 bytes (1,98 MiB)</t>
  </si>
  <si>
    <t>100310-1933-document.pdf</t>
  </si>
  <si>
    <t>D16581755F70533E3D315B06FEE0B8B4132FD7D1B27951986BC9CAE7512E48B8</t>
  </si>
  <si>
    <t>3256900 bytes (3,11 MiB)</t>
  </si>
  <si>
    <t>100310-1948-document.pdf</t>
  </si>
  <si>
    <t>84C3C223628CCCA2CEA2E1AA84E6D56593D669EA75C782415DEE7B5A72C47BDA</t>
  </si>
  <si>
    <t>876734 bytes (856,19 KiB)</t>
  </si>
  <si>
    <t>100310-1973-document.pdf</t>
  </si>
  <si>
    <t>1E79ECA165D335307FF1C2AD38C4AC288FCFFC69E4F9BA66281825F593E9428B</t>
  </si>
  <si>
    <t>2087667 bytes (1,99 MiB)</t>
  </si>
  <si>
    <t>100310-1973-tekening-01.pdf</t>
  </si>
  <si>
    <t>64494C8F8FC24866B035317FAD03E6603469792E0629F60CDA2626E84B38A6E9</t>
  </si>
  <si>
    <t>2359885 bytes (2,25 MiB)</t>
  </si>
  <si>
    <t>100310-1974-document.pdf</t>
  </si>
  <si>
    <t>EAD6596F54831D345180BBBE2AC134BA795ED96DF116C81E3DADE6D95759A68F</t>
  </si>
  <si>
    <t>4236620 bytes (4,04 MiB)</t>
  </si>
  <si>
    <t>100310-1975-document.pdf</t>
  </si>
  <si>
    <t>69CF0C867028299C3502DFCCDED016761DE804928C810F245306796429D57F49</t>
  </si>
  <si>
    <t>2056845 bytes (1,96 MiB)</t>
  </si>
  <si>
    <t>100310-1975-tekening-01.pdf</t>
  </si>
  <si>
    <t>8FD928EA16A8D65632850E1F397BE5D32A97104EC2E4EBE37FB0D9A357C2FE39</t>
  </si>
  <si>
    <t>1864803 bytes (1,78 MiB)</t>
  </si>
  <si>
    <t>100313-1930-document.pdf</t>
  </si>
  <si>
    <t>0ADB32D2BF75BE86855800FA7A7058325ACAF191B466F5EDE394434FC331B782</t>
  </si>
  <si>
    <t>1839623 bytes (1,75 MiB)</t>
  </si>
  <si>
    <t>100313-1930-tekening-01.pdf</t>
  </si>
  <si>
    <t>3147A38290022B27012FC92329CE8EC940AF4BC9376F0F29D646D05DB693E6F0</t>
  </si>
  <si>
    <t>3386309 bytes (3,23 MiB)</t>
  </si>
  <si>
    <t>100313-1937-document.pdf</t>
  </si>
  <si>
    <t>CF11168B22E9935D378838F04CC1A3BA520A30753FA6BF736BC5D86E0EB366E8</t>
  </si>
  <si>
    <t>2720347 bytes (2,59 MiB)</t>
  </si>
  <si>
    <t>100313-1957-document.pdf</t>
  </si>
  <si>
    <t>34984F3B3037A70183075016E79DA35580DC27637A8953EEB2527655994C717B</t>
  </si>
  <si>
    <t>8231133 bytes (7,85 MiB)</t>
  </si>
  <si>
    <t>100313-1957-tekening-01.pdf</t>
  </si>
  <si>
    <t>FCD066057BA46817FB99F5401CD5863EFD42EFB4B0A653B2B2757433651ED349</t>
  </si>
  <si>
    <t>4195546 bytes (4 MiB)</t>
  </si>
  <si>
    <t>100313-1966-document.pdf</t>
  </si>
  <si>
    <t>E8B5220808294B7DE274ED921ECE485B54F0E06AF4EFC5F7C68F7BB953D6360A</t>
  </si>
  <si>
    <t>3866386 bytes (3,69 MiB)</t>
  </si>
  <si>
    <t>100313-1966-tekening-01.pdf</t>
  </si>
  <si>
    <t>3CF22F30F0F3006E963EC1F3F3326CF6CD6533C4219F49D14F3086098202AC01</t>
  </si>
  <si>
    <t>3482822 bytes (3,32 MiB)</t>
  </si>
  <si>
    <t>100313-1969-document.pdf</t>
  </si>
  <si>
    <t>0CBC9B728D3469880DD9723C50ADAFCA3339C1F7C7465AEA94B38CF83075E9D2</t>
  </si>
  <si>
    <t>8729157 bytes (8,32 MiB)</t>
  </si>
  <si>
    <t>100313-1969-tekening-01.pdf</t>
  </si>
  <si>
    <t>B199FF24398977D4827D96E65376322B83702F74ADE216BBA2556EBBF5EA019E</t>
  </si>
  <si>
    <t>7533717 bytes (7,18 MiB)</t>
  </si>
  <si>
    <t>100313-1972-document.pdf</t>
  </si>
  <si>
    <t>3FC45EDAD30881A875BB23134FA735EA45DCAE7DE1B12A6391ECCFCBBDD4AD7D</t>
  </si>
  <si>
    <t>1987060 bytes (1,9 MiB)</t>
  </si>
  <si>
    <t>100313-1972-tekening-01.pdf</t>
  </si>
  <si>
    <t>020E435AF664854121DFE69D0F9D77FB7577B66428E1BF61C325B2603A01D48F</t>
  </si>
  <si>
    <t>3064336 bytes (2,92 MiB)</t>
  </si>
  <si>
    <t>7407-1957-document.pdf</t>
  </si>
  <si>
    <t>1AF8EA0D830002EA6ECA786992839CC959E33EE251CB61C1F66120BFB5D509B1</t>
  </si>
  <si>
    <t>1477585 bytes (1,41 MiB)</t>
  </si>
  <si>
    <t>7407-1957-tekening-01.pdf</t>
  </si>
  <si>
    <t>D2D967B7F312AFCE40F4DA902FB377A614D29241C5DF8D3343A8040E60DBD826</t>
  </si>
  <si>
    <t>5991220 bytes (5,71 MiB)</t>
  </si>
  <si>
    <t>7407-1969-document.pdf</t>
  </si>
  <si>
    <t>E5EC5959C701DED412E7AAB42203356A7E37ADFB460A98D9D1A75288E11837D3</t>
  </si>
  <si>
    <t>7407-1969-tekening-01.pdf</t>
  </si>
  <si>
    <t>1C1124DE43FFE58F99B2D5CC1680442B3E661CF89B8B15A680F8275F19717A85</t>
  </si>
  <si>
    <t>1363522 bytes (1,3 MiB)</t>
  </si>
  <si>
    <t>7409-1929-document.pdf</t>
  </si>
  <si>
    <t>36FBFDDE63B98C95C8D2E570B36C0DA5079454B661C397F964CA4BB7113521FC</t>
  </si>
  <si>
    <t>2272412 bytes (2,17 MiB)</t>
  </si>
  <si>
    <t>7409-1929-tekening-01.pdf</t>
  </si>
  <si>
    <t>DF5664DF66C2C556A4A553D0F28940C4C71ED631B98E0ABA2C17613DB35F48AC</t>
  </si>
  <si>
    <t>3218356 bytes (3,07 MiB)</t>
  </si>
  <si>
    <t>7409-1931-document.pdf</t>
  </si>
  <si>
    <t>D541EEFC48521DA3526686CC7A47E2573A597FD2C1701741D9494F199D5A3F6A</t>
  </si>
  <si>
    <t>2269154 bytes (2,16 MiB)</t>
  </si>
  <si>
    <t>7409-1931-tekening-01.pdf</t>
  </si>
  <si>
    <t>892945E6FF7B76D4BA1130214F44ECF785025CE9D6F14EF2862F5E132D8C79EC</t>
  </si>
  <si>
    <t>724424 bytes (707,45 KiB)</t>
  </si>
  <si>
    <t>7409-1961-document.pdf</t>
  </si>
  <si>
    <t>DDB55177B116F9B1236CF866F4CA0D5096D5791BAC052419D36EDDB218476F36</t>
  </si>
  <si>
    <t>10582353 bytes (10,09 MiB)</t>
  </si>
  <si>
    <t>7409-1961-tekening-01.pdf</t>
  </si>
  <si>
    <t>1F7001E0BF625F6C7144472FB7A1BB9C44FF1B927F71BB2FD90EE1AD0C863022</t>
  </si>
  <si>
    <t>1959417 bytes (1,87 MiB)</t>
  </si>
  <si>
    <t>7409-1967-document.pdf</t>
  </si>
  <si>
    <t>6130DDF533B289FE4026A844BE7BB81BAA22B8EA4E184109DC1137CEFB49C103</t>
  </si>
  <si>
    <t>7409-1967-tekening-01.pdf</t>
  </si>
  <si>
    <t>1D7EAEA17EB30E414F4A5E5E012107953B3EB0CCFC45032FE2D4DADD3987A847</t>
  </si>
  <si>
    <t>979208 bytes (956,26 KiB)</t>
  </si>
  <si>
    <t>74938-1925-document.pdf</t>
  </si>
  <si>
    <t>DA3BF478E7C7DFA6736F968D781F124531737031CC5018B29C427BB3B666ED59</t>
  </si>
  <si>
    <t>2225884 bytes (2,12 MiB)</t>
  </si>
  <si>
    <t>74938-1925-tekening-01.pdf</t>
  </si>
  <si>
    <t>F0E378818793F7ACCC9ED9CE64652850119A7EAEDBFE6428EE9BFA086169445A</t>
  </si>
  <si>
    <t>2953589 bytes (2,82 MiB)</t>
  </si>
  <si>
    <t>8643-1986-document.pdf</t>
  </si>
  <si>
    <t>36F30C8FD8FC901C06A2A0EA7E8DC8CCF8495E7F99C2FE38760E6933E2AA8297</t>
  </si>
  <si>
    <t>3202356 bytes (3,05 MiB)</t>
  </si>
  <si>
    <t>8643-1986-tekening-01.pdf</t>
  </si>
  <si>
    <t>2ABF6C437717E3C3BE650C0BFFB24C1216A2DA7D2C0B585E5772B05EDDBBCF56</t>
  </si>
  <si>
    <t>5415114 bytes (5,16 MiB)</t>
  </si>
  <si>
    <t>8643-1989-document.pdf</t>
  </si>
  <si>
    <t>D21730D020D436FF2F1AC61A2C262327E9E9C16FADED9EEABBACE76E4897D1EE</t>
  </si>
  <si>
    <t>2936104 bytes (2,8 MiB)</t>
  </si>
  <si>
    <t>8643-1989-tekening-01.pdf</t>
  </si>
  <si>
    <t>84D27A264D9F2DE2EE32192915A84DE5578F6B77AA9CDF327B470ABC60EC9FDC</t>
  </si>
  <si>
    <t>4787050 bytes (4,57 MiB)</t>
  </si>
  <si>
    <t>8648-1928-document.pdf</t>
  </si>
  <si>
    <t>C3A07987AE0926CAB8414CB727A12777DED685A49CF9ED50E61148716DF24A61</t>
  </si>
  <si>
    <t>2253700 bytes (2,15 MiB)</t>
  </si>
  <si>
    <t>8648-1928-tekening-01.pdf</t>
  </si>
  <si>
    <t>DE0F862A64556E81DB84D46ABDD44D84EEA21895BCB76FFDEE6AACAD8E5BC6E3</t>
  </si>
  <si>
    <t>3429236 bytes (3,27 MiB)</t>
  </si>
  <si>
    <t>8648-1983-document.pdf</t>
  </si>
  <si>
    <t>EE6FBDD5D0115127F40E2E720D492800C51924306D76630475F7CCC16AB9DCFC</t>
  </si>
  <si>
    <t>2519825 bytes (2,4 MiB)</t>
  </si>
  <si>
    <t>8648-1983-tekening-01.pdf</t>
  </si>
  <si>
    <t>18644390DB01C1169566DA488E6E459129912A6599B3D50DC332F162C51EC00F</t>
  </si>
  <si>
    <t>3986013 bytes (3,8 MiB)</t>
  </si>
  <si>
    <t>9452-1923-document.pdf</t>
  </si>
  <si>
    <t>582B38632431520613602D576D1C4A1C03FCE95EC07E821EE7EA0E2BE1959593</t>
  </si>
  <si>
    <t>2733782 bytes (2,61 MiB)</t>
  </si>
  <si>
    <t>9452-1923-tekening-01.pdf</t>
  </si>
  <si>
    <t>EC347E4BE50BA49F6F187881E4EC35C66DE022CF40546544605C7E6225BCAA15</t>
  </si>
  <si>
    <t>4820103 bytes (4,6 MiB)</t>
  </si>
  <si>
    <t>9452-1927-document.pdf</t>
  </si>
  <si>
    <t>50C2A12F65BD22CB181576E6178EBF1B01D8BAF4238FCD37EAF70CB924F48BFE</t>
  </si>
  <si>
    <t>1791131 bytes (1,71 MiB)</t>
  </si>
  <si>
    <t>9452-1927-tekening-01.pdf</t>
  </si>
  <si>
    <t>C81E49C3EE26A2E5E228D18080A2B21A55230A74DDCE0643CD5E716B03FE471A</t>
  </si>
  <si>
    <t>3718844 bytes (3,55 MiB)</t>
  </si>
  <si>
    <t>9452-1992-document.pdf</t>
  </si>
  <si>
    <t>F1BB3424D5FF65D776405441D461E7FC5D5D3BFA2604D05974ED8CD09C3810C9</t>
  </si>
  <si>
    <t>2719361 bytes (2,59 MiB)</t>
  </si>
  <si>
    <t>9452-1992-tekening-01.pdf</t>
  </si>
  <si>
    <t>A637C00A15B98EB3CCC63AE1500FE57E55A2ABD6CE9F34C65E81162DC76EA049</t>
  </si>
  <si>
    <t>3983150 bytes (3,8 MiB)</t>
  </si>
  <si>
    <t>100316-1924_1-document.pdf</t>
  </si>
  <si>
    <t>D:\Gemeente Moerdijk\Fijnaart\745622869\</t>
  </si>
  <si>
    <t>12739540AF3626706F03EC4110DCADFC89272B42ACDB45BEE9F97F00A13D69D0</t>
  </si>
  <si>
    <t>1939218 bytes (1,85 MiB)</t>
  </si>
  <si>
    <t>100316-1924_1-tekening-01.pdf</t>
  </si>
  <si>
    <t>053F7DB6B4DA5BDBC44DA209D3B049724D20FB7AD7DFE17881BC2C8FB8600AEC</t>
  </si>
  <si>
    <t>3774250 bytes (3,6 MiB)</t>
  </si>
  <si>
    <t>100316-1924_2-document.pdf</t>
  </si>
  <si>
    <t>4719148E58F600691BC5092C29429E3F1C009A6C27D647B03B083B38A1A09E4B</t>
  </si>
  <si>
    <t>1040542 bytes (1016,15 KiB)</t>
  </si>
  <si>
    <t>100316-1924_2-tekening-01.pdf</t>
  </si>
  <si>
    <t>CDB58B408E6EDF66704BBFC6059D7D0599D0C699FA9379C09AC35122FF732DC8</t>
  </si>
  <si>
    <t>1271516 bytes (1,21 MiB)</t>
  </si>
  <si>
    <t>100316-1935-document.pdf</t>
  </si>
  <si>
    <t>F70B30954E41393467EB5469E1448176EA8CFB0295D2DD8C3267B265B3840526</t>
  </si>
  <si>
    <t>1531737 bytes (1,46 MiB)</t>
  </si>
  <si>
    <t>100316-1955-document.pdf</t>
  </si>
  <si>
    <t>87817ED17F8E1543011BE121763E91E4B306E25708CCC6352293A316D6CE0D17</t>
  </si>
  <si>
    <t>3409128 bytes (3,25 MiB)</t>
  </si>
  <si>
    <t>100316-1962-document.pdf</t>
  </si>
  <si>
    <t>29DC21AFB8FD264334C068FB35B7437726D02AE759915D451C1C885581FFB73F</t>
  </si>
  <si>
    <t>1552355 bytes (1,48 MiB)</t>
  </si>
  <si>
    <t>100316-1963-document.pdf</t>
  </si>
  <si>
    <t>E4C6E59BAD3E3E2FCD1D46800128D3A7F9464258917980B1E76E9CA3C8F57898</t>
  </si>
  <si>
    <t>1395650 bytes (1,33 MiB)</t>
  </si>
  <si>
    <t>100316-1968-document.pdf</t>
  </si>
  <si>
    <t>648DE2D4AA2808B0C43359AEDA470DA25422EBF78E3E41A7E6F9F3B3EF103EB2</t>
  </si>
  <si>
    <t>2917553 bytes (2,78 MiB)</t>
  </si>
  <si>
    <t>100316-1968-tekening-01.pdf</t>
  </si>
  <si>
    <t>467625459377D6AAEDDBF6A54CC21E6E5695DB2ADDC700EF5E79472162EF2CA8</t>
  </si>
  <si>
    <t>6520146 bytes (6,22 MiB)</t>
  </si>
  <si>
    <t>100317-1932-document.pdf</t>
  </si>
  <si>
    <t>8104CD2D4A6BF5FC1C806F7E09ADC600F56840055F13E098CE4EFC3B0DE2C1A5</t>
  </si>
  <si>
    <t>1445462 bytes (1,38 MiB)</t>
  </si>
  <si>
    <t>100317-1949-document.pdf</t>
  </si>
  <si>
    <t>87DD4B1ADFE565A7C79297E250430CF66196FEA032BA99CE4CD6DC8D0AC1D070</t>
  </si>
  <si>
    <t>2200851 bytes (2,1 MiB)</t>
  </si>
  <si>
    <t>100317-1949-tekening-01.pdf</t>
  </si>
  <si>
    <t>2FD425BC33812254AAABF1064D9FACA1B48F72ADCA2C161C5599E7F0208718DE</t>
  </si>
  <si>
    <t>4009900 bytes (3,82 MiB)</t>
  </si>
  <si>
    <t>100317-1972-document.pdf</t>
  </si>
  <si>
    <t>7000918ADC8CFAA0A14486D097B2E31FE4BE06CA9D54AA0AF4D2FAD5E156DD44</t>
  </si>
  <si>
    <t>3089964 bytes (2,95 MiB)</t>
  </si>
  <si>
    <t>100317-1978-document.pdf</t>
  </si>
  <si>
    <t>5A14C2DBDB4938DAD310A576F0C2146BE70EEA000C84540AB26C521171D31D73</t>
  </si>
  <si>
    <t>12277396 bytes (11,71 MiB)</t>
  </si>
  <si>
    <t>100317-1978-tekening-01.pdf</t>
  </si>
  <si>
    <t>3AE1B4A7D1EF7BA9FF988DCA5DF10D25E59D7B38CD8CC6A6E825D87CC0AE3957</t>
  </si>
  <si>
    <t>3480937 bytes (3,32 MiB)</t>
  </si>
  <si>
    <t>100317-1978-tekening-02.pdf</t>
  </si>
  <si>
    <t>B788872929967B59AA89EF7FBC08627C2C18739F480C578037C0D698CC2D8FEF</t>
  </si>
  <si>
    <t>3436591 bytes (3,28 MiB)</t>
  </si>
  <si>
    <t>100903-1986-document.pdf</t>
  </si>
  <si>
    <t>268EA4656730E9B22FD729CE9AD3BBFE6CFBE4EC0A75585F04436FA1A9636D79</t>
  </si>
  <si>
    <t>7597715 bytes (7,25 MiB)</t>
  </si>
  <si>
    <t>100903-1986-tekening-01.pdf</t>
  </si>
  <si>
    <t>05C6EBED4A71937FD44D63F033EB0E03DDBBE92E1D73D0432F2EFE0441EC515B</t>
  </si>
  <si>
    <t>2645371 bytes (2,52 MiB)</t>
  </si>
  <si>
    <t>100903-1991-document.pdf</t>
  </si>
  <si>
    <t>5DC63942C2F80683EF8EA7650B009859A6DB748AE3E8D5FA357BBF6BDB63D39A</t>
  </si>
  <si>
    <t>6895204 bytes (6,58 MiB)</t>
  </si>
  <si>
    <t>100903-1991-tekening-01.pdf</t>
  </si>
  <si>
    <t>C62FD262979E39E5C74729D6FF715B5AFB8BB15578DDEE56288F2927176294B0</t>
  </si>
  <si>
    <t>7077696 bytes (6,75 MiB)</t>
  </si>
  <si>
    <t>100903-1991-tekening-02.pdf</t>
  </si>
  <si>
    <t>32FA940475FFBCE0B8190291C4C1EB0691BC53A8CEC5BC290F35CDBFFF96FCC7</t>
  </si>
  <si>
    <t>9700453 bytes (9,25 MiB)</t>
  </si>
  <si>
    <t>100903-1994 mei-document.pdf</t>
  </si>
  <si>
    <t>D60027700D5DED2BDED15AE2DFF9F41FB08A3ADA88523895EFB60F4FCBEA0F62</t>
  </si>
  <si>
    <t>6269183 bytes (5,98 MiB)</t>
  </si>
  <si>
    <t>100903-1994 mei-tekening-01.pdf</t>
  </si>
  <si>
    <t>016D681BAAE72E32787562E7DA37E5D5180541690B12841F295A58A2F8163902</t>
  </si>
  <si>
    <t>8018112 bytes (7,65 MiB)</t>
  </si>
  <si>
    <t>100903-1994 mei-tekening-02.pdf</t>
  </si>
  <si>
    <t>38480D4A0FCFE4567851DEBB6C54F3F18A772DC60F0860B0ABB70153B437F9E1</t>
  </si>
  <si>
    <t>6523230 bytes (6,22 MiB)</t>
  </si>
  <si>
    <t>100903-1994 sept-document.pdf</t>
  </si>
  <si>
    <t>B674869E26BE6C80B1F73A7D614E4C8B393B40E4E80C0E5B687572135C4A6CC7</t>
  </si>
  <si>
    <t>23839831 bytes (22,74 MiB)</t>
  </si>
  <si>
    <t>100903-1994 sept-tekening-01.pdf</t>
  </si>
  <si>
    <t>DA049E0232E04B7956F8B12E2C9B04594CA4ABB325D6DC7760096F2F06A6EDD0</t>
  </si>
  <si>
    <t>8025744 bytes (7,65 MiB)</t>
  </si>
  <si>
    <t>100903-1994 sept-tekening-02.pdf</t>
  </si>
  <si>
    <t>0FCD5011F5001A155FD6E9B4D2747F4FDD2E506A042DDD49908A6684CD8206DD</t>
  </si>
  <si>
    <t>1604308 bytes (1,53 MiB)</t>
  </si>
  <si>
    <t>100903-1994 sept-tekening-03.pdf</t>
  </si>
  <si>
    <t>40FC3210E261819A6656CF0F63A9DF38AFF37AB7E88258895C9A0E00B9D758CC</t>
  </si>
  <si>
    <t>1225248 bytes (1,17 MiB)</t>
  </si>
  <si>
    <t>100903-1994 sept-tekening-04.pdf</t>
  </si>
  <si>
    <t>E05A9A8DADBF25DAC1FEFFFE75989B137CF7FBEA7B7F1F17E60453B0881AFBDA</t>
  </si>
  <si>
    <t>1600044 bytes (1,53 MiB)</t>
  </si>
  <si>
    <t>100903-1994 sept-tekening-05.pdf</t>
  </si>
  <si>
    <t>845AB3BC9F353C403C912986685366CD1D53B7D1C5A3A1C9965EB0173604765D</t>
  </si>
  <si>
    <t>2951360 bytes (2,81 MiB)</t>
  </si>
  <si>
    <t>100903-1994 sept-tekening-06.pdf</t>
  </si>
  <si>
    <t>A8933A0941B95C274BD3BD590AB984F1DBC2ABE498E985531F27557A7B820938</t>
  </si>
  <si>
    <t>2766973 bytes (2,64 MiB)</t>
  </si>
  <si>
    <t>100903-1994 sept-tekening-07.pdf</t>
  </si>
  <si>
    <t>E95F406B0C5510E67467EB9171E76E818B09E5B6DF0DA88C734BEF0A7326B896</t>
  </si>
  <si>
    <t>3099032 bytes (2,96 MiB)</t>
  </si>
  <si>
    <t>100903-1995-document.pdf</t>
  </si>
  <si>
    <t>7DAD6F8BD151C53F500A5288DE885DB89D904736B18573B51C741EC2AE4ED6D9</t>
  </si>
  <si>
    <t>1897956 bytes (1,81 MiB)</t>
  </si>
  <si>
    <t>100903-1995-tekening-01.pdf</t>
  </si>
  <si>
    <t>293A5B2A14496C3096BBC60F1C42AB0B5C6CA3A9CB953EEE9C19EBBBCEE8C332</t>
  </si>
  <si>
    <t>4405395 bytes (4,2 MiB)</t>
  </si>
  <si>
    <t>100903-1996-document.pdf</t>
  </si>
  <si>
    <t>5AEB13192C2248946414C3D955790D4D7DEC8369F9AF504DE76F6E04327A2B80</t>
  </si>
  <si>
    <t>2323880 bytes (2,22 MiB)</t>
  </si>
  <si>
    <t>100903-1996-tekening-01.pdf</t>
  </si>
  <si>
    <t>96371778FE045B2D06D75A5F29CF83B112C42F7533CFB5F8178D040B5F84CCAA</t>
  </si>
  <si>
    <t>5489847 bytes (5,24 MiB)</t>
  </si>
  <si>
    <t>104004-1962-document.pdf</t>
  </si>
  <si>
    <t>4576C7A377B2F9AE13BE9AD3CACB09C8B77FAF864198C29A952BAED4889F68D2</t>
  </si>
  <si>
    <t>1601857 bytes (1,53 MiB)</t>
  </si>
  <si>
    <t>104004-1962-tekening-01.pdf</t>
  </si>
  <si>
    <t>BD71539CEBD2745FD15F58487496943B198A37FA0D5E1B8847803B86A7450AB3</t>
  </si>
  <si>
    <t>6902244 bytes (6,58 MiB)</t>
  </si>
  <si>
    <t>104004-1962-tekening-02.pdf</t>
  </si>
  <si>
    <t>D7F54C0ECDB970569ABA1F583F58BBC811361B7CEE3868E5ED182917E5FC2BD6</t>
  </si>
  <si>
    <t>4042702 bytes (3,86 MiB)</t>
  </si>
  <si>
    <t>104004-1967-document.pdf</t>
  </si>
  <si>
    <t>D42610474F4173D2EA77A5901699DA54F0379303E84A1292299C5941009377E3</t>
  </si>
  <si>
    <t>8008024 bytes (7,64 MiB)</t>
  </si>
  <si>
    <t>104004-1967-tekening-01.pdf</t>
  </si>
  <si>
    <t>1B7ED33EC9C70363A4BA89E8F85989F28677E454E8FD45D65DEDB52EEEC5F3BC</t>
  </si>
  <si>
    <t>8396562 bytes (8,01 MiB)</t>
  </si>
  <si>
    <t>104004-1970-document.pdf</t>
  </si>
  <si>
    <t>069AFF83188DF447FD005C34D718EA0B42726272997056961E209A4299E00A9A</t>
  </si>
  <si>
    <t>4312132 bytes (4,11 MiB)</t>
  </si>
  <si>
    <t>104004-1970-tekening-01.pdf</t>
  </si>
  <si>
    <t>CDAEE8B4590A4E87E2FEA2B621A6760844B91AEB7B35E5810F5072670CDF2F35</t>
  </si>
  <si>
    <t>5492522 bytes (5,24 MiB)</t>
  </si>
  <si>
    <t>104004-1970-tekening-02.pdf</t>
  </si>
  <si>
    <t>7B9F29B459FE478F8FCF23F3829DBE548D1C3B633046C76A7C346C1D8398C8DA</t>
  </si>
  <si>
    <t>7193417 bytes (6,86 MiB)</t>
  </si>
  <si>
    <t>104004-1982_1-document.pdf</t>
  </si>
  <si>
    <t>AD77C49D42A58E0476AC1F02E0396D0C19590D8EB2E5701984F795BD7E640EB7</t>
  </si>
  <si>
    <t>27954017 bytes (26,66 MiB)</t>
  </si>
  <si>
    <t>104004-1982_1-tekening-01.pdf</t>
  </si>
  <si>
    <t>067DEA5B4D13D25E21A20A09C87342BA438A600D61242910DCE8428F5F5C36BB</t>
  </si>
  <si>
    <t>13006429 bytes (12,4 MiB)</t>
  </si>
  <si>
    <t>104004-1982_1-tekening-02.pdf</t>
  </si>
  <si>
    <t>72B8A0235487A6CA4316C938694D42497B518CA96419D4D6B61223D724FE092E</t>
  </si>
  <si>
    <t>6925215 bytes (6,6 MiB)</t>
  </si>
  <si>
    <t>104004-1982_1-tekening-03.pdf</t>
  </si>
  <si>
    <t>767542C4BA526120A933BCA2324923B430F7973E44688409315FA92D2C3F3A27</t>
  </si>
  <si>
    <t>6887531 bytes (6,57 MiB)</t>
  </si>
  <si>
    <t>104004-1982_1-tekening-04.pdf</t>
  </si>
  <si>
    <t>E7A0BC44EC55916AC58560472430B92FCDD00749024BA2152A0C3ED0215614CB</t>
  </si>
  <si>
    <t>6876888 bytes (6,56 MiB)</t>
  </si>
  <si>
    <t>104004-1982_2-document.pdf</t>
  </si>
  <si>
    <t>8D2F3B2B46190D1767968BB38C6693612C156AB182D755C5F3E464A4AFB459CE</t>
  </si>
  <si>
    <t>3116634 bytes (2,97 MiB)</t>
  </si>
  <si>
    <t>104004-1982_2-tekening-01.pdf</t>
  </si>
  <si>
    <t>1B183D99300677265856378289EAB1983696E6CEDDFF3B2E115F106DBE8DC093</t>
  </si>
  <si>
    <t>3126404 bytes (2,98 MiB)</t>
  </si>
  <si>
    <t>7411-1933-document.pdf</t>
  </si>
  <si>
    <t>B0B32EC135907BC4AEA3A8F949B2169B10E4F1DE566BB4796F00F77CC5B6C119</t>
  </si>
  <si>
    <t>12931797 bytes (12,33 MiB)</t>
  </si>
  <si>
    <t>7411-1933-tekening-01.pdf</t>
  </si>
  <si>
    <t>4CB6CAC0033CF05E1234CC9BAA02652D2C5F19191FDEF66C4882FD7CBB4A9CF9</t>
  </si>
  <si>
    <t>2088985 bytes (1,99 MiB)</t>
  </si>
  <si>
    <t>7411-1960-document.pdf</t>
  </si>
  <si>
    <t>299298D96ACD069A811ED0CE73390B870DEE556CD28AAB62BFF6BB6F81BDD6B0</t>
  </si>
  <si>
    <t>4490464 bytes (4,28 MiB)</t>
  </si>
  <si>
    <t>7411-1960-tekening-01.pdf</t>
  </si>
  <si>
    <t>B1087037739FBF9C47FB8B244ED489DA9259891BE9E3463196BD7A8C4130C05F</t>
  </si>
  <si>
    <t>2967110 bytes (2,83 MiB)</t>
  </si>
  <si>
    <t>100318-1922-document.pdf</t>
  </si>
  <si>
    <t>D:\Gemeente Moerdijk\Fijnaart\745622870\</t>
  </si>
  <si>
    <t>A6A9DCB902D762F0A306FBDEE53147FA747F4EC9B58C1E9DF01C87C7982C1ADC</t>
  </si>
  <si>
    <t>1057057 bytes (1,01 MiB)</t>
  </si>
  <si>
    <t>100318-1922-tekening-01.pdf</t>
  </si>
  <si>
    <t>49418344481E3C068571CBEC825B0FA80635F4716154E8E85A642DE8564517CF</t>
  </si>
  <si>
    <t>1979856 bytes (1,89 MiB)</t>
  </si>
  <si>
    <t>100318-1930-document.pdf</t>
  </si>
  <si>
    <t>FC7F8A6C9B0DD67BE9ACECA8FA6B49ADFD1D0905CFC385B52A169060E14AF8CE</t>
  </si>
  <si>
    <t>1319469 bytes (1,26 MiB)</t>
  </si>
  <si>
    <t>100318-1933-document.pdf</t>
  </si>
  <si>
    <t>69449BBADCEF5CBBA90178B4441C35BEDA62D8013531EA1C0DE226AC7463C0EF</t>
  </si>
  <si>
    <t>2600647 bytes (2,48 MiB)</t>
  </si>
  <si>
    <t>100318-1977-document.pdf</t>
  </si>
  <si>
    <t>1E0BAF3DF7D8F94B294C56F1C6C30E685ADF44123892F97D8D8FC3735C196956</t>
  </si>
  <si>
    <t>2706252 bytes (2,58 MiB)</t>
  </si>
  <si>
    <t>100318-1977-tekening-01.pdf</t>
  </si>
  <si>
    <t>7888517D8C73B56E4A8FAF18A33B52B8A6971135E6F89AD3DBD01159F05688F7</t>
  </si>
  <si>
    <t>1289918 bytes (1,23 MiB)</t>
  </si>
  <si>
    <t>100318-1977-tekening-02.pdf</t>
  </si>
  <si>
    <t>CE4DC56E62D9905E37A9BE9D67281369755E2F7B54AA0A78B0646056E210073D</t>
  </si>
  <si>
    <t>2186353 bytes (2,09 MiB)</t>
  </si>
  <si>
    <t>100320-1928-document.pdf</t>
  </si>
  <si>
    <t>15090CAD5696D207F17A295069482B43D671B2FB8822F34B7E9D9B86F68EC57F</t>
  </si>
  <si>
    <t>2604713 bytes (2,48 MiB)</t>
  </si>
  <si>
    <t>100320-1938-document.pdf</t>
  </si>
  <si>
    <t>8301F10FC42C28D1EC0FDF1566173E08666D09D89D38A702008762FE7143A6C6</t>
  </si>
  <si>
    <t>1141796 bytes (1,09 MiB)</t>
  </si>
  <si>
    <t>100320-1954-document.pdf</t>
  </si>
  <si>
    <t>326B774983C7FB64A43CF8859561922BA5F928780D16DBEA2A132C8D7F3459F3</t>
  </si>
  <si>
    <t>1120948 bytes (1,07 MiB)</t>
  </si>
  <si>
    <t>100320-1954-tekening-01.pdf</t>
  </si>
  <si>
    <t>1BBDB135641426B9BB7757EC0207981C81B28E2377A551096EAE55004570CDD8</t>
  </si>
  <si>
    <t>3086148 bytes (2,94 MiB)</t>
  </si>
  <si>
    <t>100320-1974-document.pdf</t>
  </si>
  <si>
    <t>A96A97BDBF19D6408FBB362BE18C1BCCC13DAC59BE992841F27D190419DAA005</t>
  </si>
  <si>
    <t>2721778 bytes (2,6 MiB)</t>
  </si>
  <si>
    <t>100320-1974-tekening-01.pdf</t>
  </si>
  <si>
    <t>7F06787B03F3EC3D5741656EDE500ABE104ED75E997F492990FE401443879870</t>
  </si>
  <si>
    <t>5056473 bytes (4,82 MiB)</t>
  </si>
  <si>
    <t>100320-1976-document.pdf</t>
  </si>
  <si>
    <t>8586F8E61E433349E0FA1998B0EA0B800CB4E66CAD1407D0EBD6425107BE5B30</t>
  </si>
  <si>
    <t>4078692 bytes (3,89 MiB)</t>
  </si>
  <si>
    <t>100320-1976-tekening-01.pdf</t>
  </si>
  <si>
    <t>E0518CB449052701CA94768D0EDCC0A2991F40AE764661E3B3EEB9E4BF41FFB3</t>
  </si>
  <si>
    <t>6108892 bytes (5,83 MiB)</t>
  </si>
  <si>
    <t>100320-1983-document.pdf</t>
  </si>
  <si>
    <t>6FA35BB627E74180EB0B33C55A969AD42C74A106FF1B30E69705AFAC71E9897F</t>
  </si>
  <si>
    <t>2661351 bytes (2,54 MiB)</t>
  </si>
  <si>
    <t>100320-1983-tekening-01.pdf</t>
  </si>
  <si>
    <t>58B7BF6C418FEC521FD1ED8B793AFB717197183BE61002A2D4943DDA9E86AA9E</t>
  </si>
  <si>
    <t>3473123 bytes (3,31 MiB)</t>
  </si>
  <si>
    <t>100320-1987-document.pdf</t>
  </si>
  <si>
    <t>0D3750E58CC623A8A57D4E2B89D74DFA75C36E17177E51FF225D970C843DB363</t>
  </si>
  <si>
    <t>1329766 bytes (1,27 MiB)</t>
  </si>
  <si>
    <t>100320-1987-tekening-01.pdf</t>
  </si>
  <si>
    <t>6D1B136741BD61CCE80140F17F80A8CFF869162F3E600BCF3A4DEC9A299D0AB7</t>
  </si>
  <si>
    <t>4061698 bytes (3,87 MiB)</t>
  </si>
  <si>
    <t>100321-1931-document.pdf</t>
  </si>
  <si>
    <t>9490B905524F5FFB3A5AED89DCD82D24ED901CB1C6904B93934B69AE186EE672</t>
  </si>
  <si>
    <t>1681544 bytes (1,6 MiB)</t>
  </si>
  <si>
    <t>100321-1931-tekening-01.pdf</t>
  </si>
  <si>
    <t>9A2159DD290DF6409FE5B2C363DB3C38E1358ECB8E657548DC70B69F482851A5</t>
  </si>
  <si>
    <t>2085849 bytes (1,99 MiB)</t>
  </si>
  <si>
    <t>100321-1937-document.pdf</t>
  </si>
  <si>
    <t>DC90F2BD56B4A4868F5D62AE9D1D3845803FB1E8C57F7703BD6B31D1DD16C808</t>
  </si>
  <si>
    <t>1433963 bytes (1,37 MiB)</t>
  </si>
  <si>
    <t>100321-1971-document.pdf</t>
  </si>
  <si>
    <t>54F882D15DB110179618B078450B97747DB966D5107D4C86D5EE95D5D9437DAB</t>
  </si>
  <si>
    <t>3010506 bytes (2,87 MiB)</t>
  </si>
  <si>
    <t>100321-1971-tekening-01.pdf</t>
  </si>
  <si>
    <t>5BB742C966910C41C7D13C81E1A8AE06A2A7F59D920E6E04BDBD155DCC89C1DF</t>
  </si>
  <si>
    <t>1770574 bytes (1,69 MiB)</t>
  </si>
  <si>
    <t>100321-1977-document.pdf</t>
  </si>
  <si>
    <t>9B24DF121B378E73426ECB51519D8C349C9B4F6CE696AFD0F0E5F86D539CB81E</t>
  </si>
  <si>
    <t>3533746 bytes (3,37 MiB)</t>
  </si>
  <si>
    <t>100321-1977-tekening-01.pdf</t>
  </si>
  <si>
    <t>86080724CF80A75859AB11418FCD7B026DCABE869C957FC514D9FE4E25B9D89B</t>
  </si>
  <si>
    <t>3429841 bytes (3,27 MiB)</t>
  </si>
  <si>
    <t>100321-1977-tekening-02.pdf</t>
  </si>
  <si>
    <t>3B5B8745A405F8D417BE9D8F621EB9AF49FA9A4847A14674CDB42B20BBD8E836</t>
  </si>
  <si>
    <t>11778541 bytes (11,23 MiB)</t>
  </si>
  <si>
    <t>100321-1982-document.pdf</t>
  </si>
  <si>
    <t>7DFBD9D477C7D3D9E680C9D711B91F003896EFA71E44BB76A7A8965425CD59EF</t>
  </si>
  <si>
    <t>2305471 bytes (2,2 MiB)</t>
  </si>
  <si>
    <t>100321-1982-tekening-01.pdf</t>
  </si>
  <si>
    <t>36AF6674DF47C36C39D23103D2BF4B9FEAB0F5F692F5C31AB542AF0CCDEF453D</t>
  </si>
  <si>
    <t>2027405 bytes (1,93 MiB)</t>
  </si>
  <si>
    <t>100321-1988-document.pdf</t>
  </si>
  <si>
    <t>F10223F63F9098A8CE14ADF4E602F1E63A3E857B9C5DB2FF4DCD156899868C86</t>
  </si>
  <si>
    <t>2182877 bytes (2,08 MiB)</t>
  </si>
  <si>
    <t>100321-1988-tekening-01.pdf</t>
  </si>
  <si>
    <t>5DFEFD140D292DA923BDB21D047A43FEF045DF18C62444EDB635FE24EDE7F6F9</t>
  </si>
  <si>
    <t>7661155 bytes (7,31 MiB)</t>
  </si>
  <si>
    <t>100321-1989-document.pdf</t>
  </si>
  <si>
    <t>3600B7DD4343462A0C9D86542C74B743AADADB3AB9C92BC0F2A58505BC5DF40F</t>
  </si>
  <si>
    <t>2095450 bytes (2 MiB)</t>
  </si>
  <si>
    <t>100321-1989-tekening-01.pdf</t>
  </si>
  <si>
    <t>D9E523FACC07F2F4C894A51F02BF248B848297C6F663EF084B9557CBCD0FA5D2</t>
  </si>
  <si>
    <t>5883781 bytes (5,61 MiB)</t>
  </si>
  <si>
    <t>100322-1934-document.pdf</t>
  </si>
  <si>
    <t>0DFE747AA3C60A0DB6FD0C310DF7B2E360783DF2038519BBD004F968A8E316FA</t>
  </si>
  <si>
    <t>1569003 bytes (1,5 MiB)</t>
  </si>
  <si>
    <t>100322-1935-document.pdf</t>
  </si>
  <si>
    <t>D61710D55D00288B0E66007CE64F41BF70A4A62E444D7DFF04CAFE476858C43E</t>
  </si>
  <si>
    <t>1815385 bytes (1,73 MiB)</t>
  </si>
  <si>
    <t>100322-1939-document.pdf</t>
  </si>
  <si>
    <t>200B7DF1CD31E437CEB7A72833D8F1BAA7CFEE3861E3A59FD546438407A35231</t>
  </si>
  <si>
    <t>1493374 bytes (1,42 MiB)</t>
  </si>
  <si>
    <t>100322-1940-document.pdf</t>
  </si>
  <si>
    <t>D9308E84E6F2FCE73D74714010B3B64BC06F1BB415C714EBDF4DEBC5B5B00746</t>
  </si>
  <si>
    <t>3256365 bytes (3,11 MiB)</t>
  </si>
  <si>
    <t>100322-1964-document.pdf</t>
  </si>
  <si>
    <t>F04F04B434186A9CA4EB1A8D761DE80D813A230E0D62363BE54165F2151DB32C</t>
  </si>
  <si>
    <t>1916319 bytes (1,83 MiB)</t>
  </si>
  <si>
    <t>100322-1985-document.pdf</t>
  </si>
  <si>
    <t>59E09B2D7D270A00072A2DF1202207948A79C3BA87FD448BBC3D71829534EF0B</t>
  </si>
  <si>
    <t>3204138 bytes (3,06 MiB)</t>
  </si>
  <si>
    <t>100322-1985-tekening-01.pdf</t>
  </si>
  <si>
    <t>A3D5E54B0F5E55218702299F285133FDEE0A497CEF7B9B26A6F529293B449C54</t>
  </si>
  <si>
    <t>5183315 bytes (4,94 MiB)</t>
  </si>
  <si>
    <t>100322-1988-document.pdf</t>
  </si>
  <si>
    <t>87E7BE5AA09CAB12B8B223181E566D16B4E144AB1E9AD081C3A6DC8D9ABB225B</t>
  </si>
  <si>
    <t>2154312 bytes (2,05 MiB)</t>
  </si>
  <si>
    <t>100322-1988-tekening-01.pdf</t>
  </si>
  <si>
    <t>2C7A94ED8FFA465A1A8D3A27744EFA1EC991D7752072742B143D31639B686EFB</t>
  </si>
  <si>
    <t>5402271 bytes (5,15 MiB)</t>
  </si>
  <si>
    <t>7413-1920-document.pdf</t>
  </si>
  <si>
    <t>C3576D85760FC900BAF37D09C9F2E9B1E4C84C02DA41206B733CF73DFE891799</t>
  </si>
  <si>
    <t>7833178 bytes (7,47 MiB)</t>
  </si>
  <si>
    <t>7413-1920-tekening-01.pdf</t>
  </si>
  <si>
    <t>DE5904FADA4BDC0BE5FF80F37FA77891FA1F05F947C542151876B5258BBB1123</t>
  </si>
  <si>
    <t>5357094 bytes (5,11 MiB)</t>
  </si>
  <si>
    <t>7413-1968-document.pdf</t>
  </si>
  <si>
    <t>4474EF15AE2BCE7CD5B2D20D199235BF7AF358B7A650DAA33A7A5A7DB2E6D9A7</t>
  </si>
  <si>
    <t>2138130 bytes (2,04 MiB)</t>
  </si>
  <si>
    <t>7413-1968-tekening-01.pdf</t>
  </si>
  <si>
    <t>B262DE0207AD5D5A18C06C356A73FC1DABE666CCBDE2797729D33ECCAFDE9991</t>
  </si>
  <si>
    <t>5409568 bytes (5,16 MiB)</t>
  </si>
  <si>
    <t>7415-1937-document.pdf</t>
  </si>
  <si>
    <t>7651549DEFF60F93FB5EA1B1BED7F0F9457AE661381094893E01049B84852EFE</t>
  </si>
  <si>
    <t>2241092 bytes (2,14 MiB)</t>
  </si>
  <si>
    <t>7417-1946-document.pdf</t>
  </si>
  <si>
    <t>94DD15546B87EF54ED57539168984045A14A6433CC8D17F5B1CB46A85D09F491</t>
  </si>
  <si>
    <t>9203726 bytes (8,78 MiB)</t>
  </si>
  <si>
    <t>7417-1946-tekening-01.pdf</t>
  </si>
  <si>
    <t>8B56E6361C2B567D9CB2246F8579EB344CBA71DF81B70FD03BB6BBE572B0271A</t>
  </si>
  <si>
    <t>2446603 bytes (2,33 MiB)</t>
  </si>
  <si>
    <t>7417-1946-tekening-02.pdf</t>
  </si>
  <si>
    <t>9890DC5AC828D5DC484E718C85A0A73948A95C7543CE973DC36540FE1C33AFDA</t>
  </si>
  <si>
    <t>4501270 bytes (4,29 MiB)</t>
  </si>
  <si>
    <t>75138-1928-document.pdf</t>
  </si>
  <si>
    <t>7E0A043DCDA83105B2D90D4AA494A3B11415DB60F5E07769EB370A2335AC53DF</t>
  </si>
  <si>
    <t>11684748 bytes (11,14 MiB)</t>
  </si>
  <si>
    <t>75138-1928-tekening-01.pdf</t>
  </si>
  <si>
    <t>2791572C95D40921A62632D80E3E04C70A2AE2BEBEBEF2F7667282EF3171071E</t>
  </si>
  <si>
    <t>4949663 bytes (4,72 MiB)</t>
  </si>
  <si>
    <t>102856-1980-document.pdf</t>
  </si>
  <si>
    <t>D:\Gemeente Moerdijk\Fijnaart\745622871\</t>
  </si>
  <si>
    <t>8CDF99CAECFC61F3BDDD9AE9D324A96DB10971BA4BC17153B9A11FE4C8544448</t>
  </si>
  <si>
    <t>14871091 bytes (14,18 MiB)</t>
  </si>
  <si>
    <t>102856-1980-tekening-01.pdf</t>
  </si>
  <si>
    <t>AFB748DF6A746B9FCA231DBA7BC5D8896B8F9881F736104FBC4642C89F615940</t>
  </si>
  <si>
    <t>7405515 bytes (7,06 MiB)</t>
  </si>
  <si>
    <t>102856-1980-tekening-02.pdf</t>
  </si>
  <si>
    <t>8F1424466D7723FC64C7AEA9304F0907D987299C121A6524E67F4D16D7589F5E</t>
  </si>
  <si>
    <t>5211145 bytes (4,97 MiB)</t>
  </si>
  <si>
    <t>102856-1980-tekening-03.pdf</t>
  </si>
  <si>
    <t>62785EBA7CC68EA5B90C9017F976799CB418ECFEDD1BA857D6777ABBB9CE72C6</t>
  </si>
  <si>
    <t>6662932 bytes (6,35 MiB)</t>
  </si>
  <si>
    <t>102856-1980-tekening-04.pdf</t>
  </si>
  <si>
    <t>947FBC31946CCE0F48D6989F42BAA2503A7DE2D5642470771B29D4A8DCBE2B14</t>
  </si>
  <si>
    <t>7443218 bytes (7,1 MiB)</t>
  </si>
  <si>
    <t>102856-1981-document.pdf</t>
  </si>
  <si>
    <t>6B06BCFA8D0982A10D34C19D58C5FCA1C58D9A9A37A8725AD930584A6B718034</t>
  </si>
  <si>
    <t>1228782 bytes (1,17 MiB)</t>
  </si>
  <si>
    <t>102856-1981-tekening-01.pdf</t>
  </si>
  <si>
    <t>6EDF6EAA39F226761A59D95C2E61BB59238F51D119449C3524C3019CE2608887</t>
  </si>
  <si>
    <t>7442670 bytes (7,1 MiB)</t>
  </si>
  <si>
    <t>110762-1994-document.pdf</t>
  </si>
  <si>
    <t>C37AA3C9456BAE00A55BCF511C9602FA2E5A4782559804E143C148DC432FE8F7</t>
  </si>
  <si>
    <t>6897405 bytes (6,58 MiB)</t>
  </si>
  <si>
    <t>110762-1994-tekening-01.pdf</t>
  </si>
  <si>
    <t>C416730BF392BD03DC32F133E58A3A53CA23A62A0AF6D203D4EB96B1DC93693F</t>
  </si>
  <si>
    <t>4114980 bytes (3,92 MiB)</t>
  </si>
  <si>
    <t>110762-1994-tekening-02.pdf</t>
  </si>
  <si>
    <t>86A08630F8951F422DED4A246549FAD3759C778686112EF523A707289080428B</t>
  </si>
  <si>
    <t>4006524 bytes (3,82 MiB)</t>
  </si>
  <si>
    <t>110775-1994-document.pdf</t>
  </si>
  <si>
    <t>8FA2EA45573877622FE9A09386FA14F8676F6DB389E47EF67A91D83363DA9F35</t>
  </si>
  <si>
    <t>3066373 bytes (2,92 MiB)</t>
  </si>
  <si>
    <t>110775-1994-tekening-01.pdf</t>
  </si>
  <si>
    <t>5B1163B57CC6A9CC014DB419E3F449E8C9F641EF1938A0088717CE12379D7E6F</t>
  </si>
  <si>
    <t>4218800 bytes (4,02 MiB)</t>
  </si>
  <si>
    <t>65839-1971-document.pdf</t>
  </si>
  <si>
    <t>616F565BE6B32982A092D90EB381123D0DDBECAB088EF1753890B60D1646F188</t>
  </si>
  <si>
    <t>5874229 bytes (5,6 MiB)</t>
  </si>
  <si>
    <t>65839-1971-tekening-01.pdf</t>
  </si>
  <si>
    <t>00160DA060D8B92DEFC15D58E2086639E5F8DFE95DBE7CAF19D83CAAEB7F2AFA</t>
  </si>
  <si>
    <t>9249841 bytes (8,82 MiB)</t>
  </si>
  <si>
    <t>8662-1982-document.pdf</t>
  </si>
  <si>
    <t>9316173682DDA8C79A651642005035C95A613B2E93CA738C1AAA3E09A2AC5EB9</t>
  </si>
  <si>
    <t>5194435 bytes (4,95 MiB)</t>
  </si>
  <si>
    <t>8662-1982-tekening-01.pdf</t>
  </si>
  <si>
    <t>048580114EE9EFEE75AB1B6D00D12D90795872DDC36A2669FD4FCDF55091BB73</t>
  </si>
  <si>
    <t>2336233 bytes (2,23 MiB)</t>
  </si>
  <si>
    <t>8662-1984-document.pdf</t>
  </si>
  <si>
    <t>1384FDB7E8D4B7934B06B4F64FC8CC5C0FF4D39B838C948E724295CE8FE54809</t>
  </si>
  <si>
    <t>1059116 bytes (1,01 MiB)</t>
  </si>
  <si>
    <t>8662-1984-tekening-01.pdf</t>
  </si>
  <si>
    <t>FB29E9F1A2A07530373C4FD73E274D71D03E259DDA02BB3188305E4E06560200</t>
  </si>
  <si>
    <t>3586453 bytes (3,42 MiB)</t>
  </si>
  <si>
    <t>8664-1985-document.pdf</t>
  </si>
  <si>
    <t>51DDA72B2622860EE4D18670B603730465DD3B7380E30DC50A6DC55B797AECB8</t>
  </si>
  <si>
    <t>2913297 bytes (2,78 MiB)</t>
  </si>
  <si>
    <t>8664-1985-tekening-01.pdf</t>
  </si>
  <si>
    <t>75E2074E4B52034BD0FDFBF670359000F8859C9ED9F15A3369341DC11E794835</t>
  </si>
  <si>
    <t>4417732 bytes (4,21 MiB)</t>
  </si>
  <si>
    <t>8666-1983-document.pdf</t>
  </si>
  <si>
    <t>2A21AF9913EDF59D8B38FD0C9A9FC1B79DF8C545C433CE064022A18708F0247F</t>
  </si>
  <si>
    <t>3557157 bytes (3,39 MiB)</t>
  </si>
  <si>
    <t>8666-1986-document.pdf</t>
  </si>
  <si>
    <t>23AB5924A805B1067FF8F169E3062659BC7ACC29B46B11532C5C17DB18B559FC</t>
  </si>
  <si>
    <t>2932783 bytes (2,8 MiB)</t>
  </si>
  <si>
    <t>8666-1986-tekening-01.pdf</t>
  </si>
  <si>
    <t>44A327D0ED5B9FBEA399BEC6DFEAA617FDE0D5E0D4C68C44C58077B77B6D0E94</t>
  </si>
  <si>
    <t>2231461 bytes (2,13 MiB)</t>
  </si>
  <si>
    <t>8666-1990-document.pdf</t>
  </si>
  <si>
    <t>7B0E699E09E8A286BCD49E25BC2CCB8C240E7A341D121F74E3248820E67AEEFE</t>
  </si>
  <si>
    <t>4452494 bytes (4,25 MiB)</t>
  </si>
  <si>
    <t>8669-1976-document.pdf</t>
  </si>
  <si>
    <t>1B7D31D102FC5DE83B8DDF7EC0FA859440B6795E6E22DE24795A3527BFC70B8A</t>
  </si>
  <si>
    <t>3222472 bytes (3,07 MiB)</t>
  </si>
  <si>
    <t>8669-1981-document.pdf</t>
  </si>
  <si>
    <t>1F664B69CF000643AE6D59BE07718FCEFC6F9D7A38A58A769352EEF5F98BBC11</t>
  </si>
  <si>
    <t>2095837 bytes (2 MiB)</t>
  </si>
  <si>
    <t>8669-1981-tekening-01.pdf</t>
  </si>
  <si>
    <t>3C2785076279849E1B7DF30452E150583E770A9E5325E75BF7472EFEA0CBB369</t>
  </si>
  <si>
    <t>4654653 bytes (4,44 MiB)</t>
  </si>
  <si>
    <t>8689-1974-document.pdf</t>
  </si>
  <si>
    <t>886AE451D8694CB711640F3E31208DD21E03F2A1E21508562469D995FC7866F4</t>
  </si>
  <si>
    <t>2752079 bytes (2,62 MiB)</t>
  </si>
  <si>
    <t>8689-1974-tekening-01.pdf</t>
  </si>
  <si>
    <t>AE832060DA0D6C54D72178E653CB0E825423E8124D556217BDF0CB97A2CEC010</t>
  </si>
  <si>
    <t>6325540 bytes (6,03 MiB)</t>
  </si>
  <si>
    <t>9175-1976-document.pdf</t>
  </si>
  <si>
    <t>56095245D83E527DB65B80790BF5E69254E41150B3D2C93AE02CF01BB1E225D0</t>
  </si>
  <si>
    <t>4185487 bytes (3,99 MiB)</t>
  </si>
  <si>
    <t>9175-1976-tekening-01.pdf</t>
  </si>
  <si>
    <t>3BEB49EC9BB1BFBE4664BDC0B416397024D2A2C120A9C17F63302F791DD068D6</t>
  </si>
  <si>
    <t>15669260 bytes (14,94 MiB)</t>
  </si>
  <si>
    <t>9175-1976-tekening-02.pdf</t>
  </si>
  <si>
    <t>0CE5F5CC60685776457609FBD4744F9AF9B589B35CD54F6D928454309E503F49</t>
  </si>
  <si>
    <t>5088167 bytes (4,85 MiB)</t>
  </si>
  <si>
    <t>9175-1976-tekening-03.pdf</t>
  </si>
  <si>
    <t>74441DE188C32DC2F821A9159142954D628F2FE5D80D7A8BA3C111E0098BE397</t>
  </si>
  <si>
    <t>8007670 bytes (7,64 MiB)</t>
  </si>
  <si>
    <t>9175-1976-tekening-04.pdf</t>
  </si>
  <si>
    <t>375660B0155874F26FAB02E09CD1F58A431611EBBEAC3D12247B2A597B8F18A6</t>
  </si>
  <si>
    <t>8906960 bytes (8,49 MiB)</t>
  </si>
  <si>
    <t>9175-1991-document.pdf</t>
  </si>
  <si>
    <t>CB004F3FB8E7D5EC479946DE798247F6F95EB6109AB11FD052DF3123BBD42EC0</t>
  </si>
  <si>
    <t>19192975 bytes (18,3 MiB)</t>
  </si>
  <si>
    <t>9175-1991-tekening-01.pdf</t>
  </si>
  <si>
    <t>B71855F4A203111AC939CDEC474786CF8F858439EDEACF0EBE9E897B78930CBD</t>
  </si>
  <si>
    <t>2513294 bytes (2,4 MiB)</t>
  </si>
  <si>
    <t>9175-1991-tekening-02.pdf</t>
  </si>
  <si>
    <t>8AF9550B11CFC478A97244BACF2882C3A320370B5923A51226E9FF63F668169C</t>
  </si>
  <si>
    <t>9175-1991-tekening-03.pdf</t>
  </si>
  <si>
    <t>8ED7383BBA6CB8D4D7EF9627487E520033C5443229D564E9FA624D507790B92F</t>
  </si>
  <si>
    <t>4740634 bytes (4,52 MiB)</t>
  </si>
  <si>
    <t>9175-1991-tekening-04.pdf</t>
  </si>
  <si>
    <t>75ABE30FE8D30D468DEE6A6A2B0822DBFF6C9CDC5B171EF4AAB77BE1218D22D3</t>
  </si>
  <si>
    <t>5700223 bytes (5,44 MiB)</t>
  </si>
  <si>
    <t>9175-1991-tekening-05.pdf</t>
  </si>
  <si>
    <t>814616B24231DD0B022E8EC5FBC92C946B7D0009A163B0C2CBB2FCD5FFB0B4B6</t>
  </si>
  <si>
    <t>4930868 bytes (4,7 MiB)</t>
  </si>
  <si>
    <t>9175-1991-tekening-06.pdf</t>
  </si>
  <si>
    <t>FAF82F529F070BD192F3840F6628E2CB4E4B86B31127B487803999ADFA1946F8</t>
  </si>
  <si>
    <t>4220601 bytes (4,03 MiB)</t>
  </si>
  <si>
    <t>9175-1991-tekening-07.pdf</t>
  </si>
  <si>
    <t>3EB311D023AD0441580D5955631FD3AF5C836506D3B404D04319A2ECD2A998C6</t>
  </si>
  <si>
    <t>6281250 bytes (5,99 MiB)</t>
  </si>
  <si>
    <t>9175-1996-document.pdf</t>
  </si>
  <si>
    <t>D078323EC5D93D212885648FBCC02C42C2F813E36EA1D8FFF4C110080EBA4D6E</t>
  </si>
  <si>
    <t>6819802 bytes (6,5 MiB)</t>
  </si>
  <si>
    <t>9175-1996-tekening-01.pdf</t>
  </si>
  <si>
    <t>4727938B407C480E670BD271267B82A618A07CE9EC9783DE81AC2122430F9F5F</t>
  </si>
  <si>
    <t>2167622 bytes (2,07 MiB)</t>
  </si>
  <si>
    <t>9214-1975-document.pdf</t>
  </si>
  <si>
    <t>9A39775F05F89C7842E73328DEE36507B6D9F4F4845A53E981BE33F24350CA29</t>
  </si>
  <si>
    <t>3471993 bytes (3,31 MiB)</t>
  </si>
  <si>
    <t>8671-1981-document.pdf</t>
  </si>
  <si>
    <t>D:\Gemeente Moerdijk\Fijnaart\745622872\</t>
  </si>
  <si>
    <t>F38D1F28DB73AD496F0491B9DE697D6EB10A8F56E05B6A82D130A93C05421F46</t>
  </si>
  <si>
    <t>2002438 bytes (1,91 MiB)</t>
  </si>
  <si>
    <t>8671-1981-tekening-01.pdf</t>
  </si>
  <si>
    <t>53F5FDC2143B6AF0B76482CBC797C795FDC35B60A77D94ECEA6FB5C89C25625E</t>
  </si>
  <si>
    <t>3774371 bytes (3,6 MiB)</t>
  </si>
  <si>
    <t>8671-1987-document.pdf</t>
  </si>
  <si>
    <t>57CEC0625884835B396E9728F7198A300D20C76B0566BDB694F5C37A907DD5D8</t>
  </si>
  <si>
    <t>3243363 bytes (3,09 MiB)</t>
  </si>
  <si>
    <t>8671-1994-document.pdf</t>
  </si>
  <si>
    <t>57B931132C67E77CF3FE13DF324A9673D1AF06D7851C246636C3A84C5701E31E</t>
  </si>
  <si>
    <t>2805750 bytes (2,68 MiB)</t>
  </si>
  <si>
    <t>8673-1980-document.pdf</t>
  </si>
  <si>
    <t>C2D9E293C05A2CF0F486EE0EA56A7159F878AF62EACC9257F4F0B94BCF11794D</t>
  </si>
  <si>
    <t>4043620 bytes (3,86 MiB)</t>
  </si>
  <si>
    <t>8673-1980-tekening-01.pdf</t>
  </si>
  <si>
    <t>FC146E14FEFE1C55513490E2E47635855BA99E54D4A4F37066B55B01B3BECF7B</t>
  </si>
  <si>
    <t>6354753 bytes (6,06 MiB)</t>
  </si>
  <si>
    <t>8675-1977-document.pdf</t>
  </si>
  <si>
    <t>C6A6C6F3934DF900FC44381AABEFAD8C85AE97BC82373F4C2B1E4849432F55D5</t>
  </si>
  <si>
    <t>2442819 bytes (2,33 MiB)</t>
  </si>
  <si>
    <t>8675-1977-tekening-01.pdf</t>
  </si>
  <si>
    <t>5AD8B4E59708FF192AD7AC959DD1BCEAD2C494E5C3C963C91491A6A396CE32B4</t>
  </si>
  <si>
    <t>4890847 bytes (4,66 MiB)</t>
  </si>
  <si>
    <t>8675-1987_1-document.pdf</t>
  </si>
  <si>
    <t>50B982DDB012B26DCB9A71DEAF35B3BD822E4D4CB0E7873F82E3DFD675C5AE76</t>
  </si>
  <si>
    <t>870143 bytes (849,75 KiB)</t>
  </si>
  <si>
    <t>8675-1987_2-document.pdf</t>
  </si>
  <si>
    <t>54BD8E5E45F20804CB72A60A5D27E6DE7D113FC381AD56DCD6BB33F5E524EF04</t>
  </si>
  <si>
    <t>779975 bytes (761,69 KiB)</t>
  </si>
  <si>
    <t>8678-1983-document.pdf</t>
  </si>
  <si>
    <t>0FE994531765A32960386CB9F2236317017FB9603652AB8526CDFB4FFF2A7274</t>
  </si>
  <si>
    <t>2412874 bytes (2,3 MiB)</t>
  </si>
  <si>
    <t>8678-1983-tekening-01.pdf</t>
  </si>
  <si>
    <t>1CD05E6E5B697770942AF73A687272F375936BECFE31D5056DA7ACC3F4FED109</t>
  </si>
  <si>
    <t>4678130 bytes (4,46 MiB)</t>
  </si>
  <si>
    <t>8679-1977-document.pdf</t>
  </si>
  <si>
    <t>4250493CFEAAFD85AA2A521C124766C828369A97A9F274327E3707A2B47C7A04</t>
  </si>
  <si>
    <t>3957144 bytes (3,77 MiB)</t>
  </si>
  <si>
    <t>8679-1987-document.pdf</t>
  </si>
  <si>
    <t>7C87A036ABA46E1518E14320AE18A5B05BB70CF87EAF053E733A9F298BFE6E9A</t>
  </si>
  <si>
    <t>5153998 bytes (4,92 MiB)</t>
  </si>
  <si>
    <t>8681-1977-document.pdf</t>
  </si>
  <si>
    <t>D3D4F3E81D01BA5B37620BD2AA83224EF62C0AB864F19877B73F761A10EF9CAE</t>
  </si>
  <si>
    <t>3646338 bytes (3,48 MiB)</t>
  </si>
  <si>
    <t>8681-1980-document.pdf</t>
  </si>
  <si>
    <t>DC0C68873E84DE475C1C740CBB16D04AADB7CCB76BEA0678E92FAB324553F683</t>
  </si>
  <si>
    <t>3769921 bytes (3,6 MiB)</t>
  </si>
  <si>
    <t>8681-1980-tekening-01.pdf</t>
  </si>
  <si>
    <t>6E7F0F20070125EBD4566CAABB8BC6720E4A3CFFF143265AB8E7CCBB16AF5B30</t>
  </si>
  <si>
    <t>7715155 bytes (7,36 MiB)</t>
  </si>
  <si>
    <t>8681-1982-document.pdf</t>
  </si>
  <si>
    <t>D1BCBD9CFDA9684E3464810C2BBDD348F2D497ED589B005515775F85C6675597</t>
  </si>
  <si>
    <t>2409145 bytes (2,3 MiB)</t>
  </si>
  <si>
    <t>8681-1982-tekening-01.pdf</t>
  </si>
  <si>
    <t>01BB1B00F69456952D7AADEF531093497492DD161AEB90DC994A7059E33CA031</t>
  </si>
  <si>
    <t>2531878 bytes (2,41 MiB)</t>
  </si>
  <si>
    <t>8684-1984-document.pdf</t>
  </si>
  <si>
    <t>BCA3BF2CA74A18727453F3E065409A44F29F79D4D28B05613C3400E3A9DE325B</t>
  </si>
  <si>
    <t>2108052 bytes (2,01 MiB)</t>
  </si>
  <si>
    <t>8684-1984-tekening-01.pdf</t>
  </si>
  <si>
    <t>72720CE44B8CCB10732FD40B1B30480AED9CE2C7A7DF39E2D3D5DEA06BE9633B</t>
  </si>
  <si>
    <t>3177305 bytes (3,03 MiB)</t>
  </si>
  <si>
    <t>8686-1982-document.pdf</t>
  </si>
  <si>
    <t>276F778351FD365649F6A0E11A766C16BC0006039B0298B3F61F5E23B4AD4959</t>
  </si>
  <si>
    <t>3806099 bytes (3,63 MiB)</t>
  </si>
  <si>
    <t>8687-1987-document.pdf</t>
  </si>
  <si>
    <t>E2AC7BA68B8FCD4C23C932B682B8B6A6D076B4AE5F0E9FFF5891F23413091197</t>
  </si>
  <si>
    <t>3956660 bytes (3,77 MiB)</t>
  </si>
  <si>
    <t>8688-1974-document.pdf</t>
  </si>
  <si>
    <t>AB1624978D8AC17581CFD1128E3C1F44788ED75731C333C32721353E0E827F0A</t>
  </si>
  <si>
    <t>2624595 bytes (2,5 MiB)</t>
  </si>
  <si>
    <t>8688-1974-tekening-01.pdf</t>
  </si>
  <si>
    <t>8D6D915A9AA130DB78E696C65D77E1C7C759572A0ADB8AFEC9BCB799FA2C763B</t>
  </si>
  <si>
    <t>4165282 bytes (3,97 MiB)</t>
  </si>
  <si>
    <t>97458-1971-document.pdf</t>
  </si>
  <si>
    <t>C53B02E7F1B2FA4FF0168FFB0A5990579D1AC3F318DA27F2AC1D2503DE749869</t>
  </si>
  <si>
    <t>12324461 bytes (11,75 MiB)</t>
  </si>
  <si>
    <t>97458-1971-tekening-01.pdf</t>
  </si>
  <si>
    <t>34AC3D06F4619F7E38D8AD8A56FD56DE0E9222ACC1B6143AA680422647AB8859</t>
  </si>
  <si>
    <t>7336727 bytes (7 MiB)</t>
  </si>
  <si>
    <t>100323-1961-document.pdf</t>
  </si>
  <si>
    <t>D:\Gemeente Moerdijk\Fijnaart\745622873\</t>
  </si>
  <si>
    <t>4A6453785DC77BA9E6DDCD0D3359CE83EA95087C43B42AE4E65BBF8AC8271E40</t>
  </si>
  <si>
    <t>2922229 bytes (2,79 MiB)</t>
  </si>
  <si>
    <t>100323-1961-tekening-01.pdf</t>
  </si>
  <si>
    <t>0A94CE71F3544860A4E7C872DCE94F3CE1DDD681351A466997CCEEC97AE27C2E</t>
  </si>
  <si>
    <t>1787379 bytes (1,7 MiB)</t>
  </si>
  <si>
    <t>100323-1977-document.pdf</t>
  </si>
  <si>
    <t>AF378553049C97F9748AB4D9F1B81340A6F859E8AFC5B03BCF2EA758A2436159</t>
  </si>
  <si>
    <t>7274360 bytes (6,94 MiB)</t>
  </si>
  <si>
    <t>100323-1977-tekening-01.pdf</t>
  </si>
  <si>
    <t>98EF1AD3A7A636C8B0EF2071299DA76144FBCF48F1FF1612EC30D1E4D51D0AEB</t>
  </si>
  <si>
    <t>5086941 bytes (4,85 MiB)</t>
  </si>
  <si>
    <t>100323-1977-tekening-02.pdf</t>
  </si>
  <si>
    <t>0DF6B1C55E48650668BD5711ABB6530821B931B0D362D760F0F2AB7029D55A6E</t>
  </si>
  <si>
    <t>2969261 bytes (2,83 MiB)</t>
  </si>
  <si>
    <t>100323-1977-tekening-03.pdf</t>
  </si>
  <si>
    <t>A482BFE5EB97CF2BC2807E63D087E8D275B2B97AB07AC7D7F3149A7D3018B302</t>
  </si>
  <si>
    <t>4227368 bytes (4,03 MiB)</t>
  </si>
  <si>
    <t>100323-1988-document.pdf</t>
  </si>
  <si>
    <t>EF3DD1EE10BF248A839C1C214EED7F27645CC72AE7D129C1A326C8741096882E</t>
  </si>
  <si>
    <t>8229799 bytes (7,85 MiB)</t>
  </si>
  <si>
    <t>100323-1988-tekening-01.pdf</t>
  </si>
  <si>
    <t>76D985D198207938AC0B133589051D410F4CBC35C40B0D60C7D05F94F978CB00</t>
  </si>
  <si>
    <t>4106532 bytes (3,92 MiB)</t>
  </si>
  <si>
    <t>100323-1988-tekening-02.pdf</t>
  </si>
  <si>
    <t>938850B056614F8AFD50E8729AFD9721FEE1578FCE84B1A9DFA65BD0AA43D4B6</t>
  </si>
  <si>
    <t>4112232 bytes (3,92 MiB)</t>
  </si>
  <si>
    <t>100323-1988-tekening-03.pdf</t>
  </si>
  <si>
    <t>1CF7C752D302387A1E29FC66D1A3FB42BE315C87855B03C7BC4A25282E4BECC2</t>
  </si>
  <si>
    <t>4271305 bytes (4,07 MiB)</t>
  </si>
  <si>
    <t>100324-1952-document.pdf</t>
  </si>
  <si>
    <t>25E410E7FD236F2E71522BA3730DF53A49BD255F71AD43B7D449381848E4568E</t>
  </si>
  <si>
    <t>939192 bytes (917,18 KiB)</t>
  </si>
  <si>
    <t>100324-1952-tekening-01.pdf</t>
  </si>
  <si>
    <t>CE704D623BD8193AFC99ABA528E1023F9E6F5D2389C654DD24FC41F388C5E733</t>
  </si>
  <si>
    <t>2687585 bytes (2,56 MiB)</t>
  </si>
  <si>
    <t>100324-1952-tekening-02.pdf</t>
  </si>
  <si>
    <t>385DA409DA33DEF44EBA5DF10FFECB1FA5805E2F5D503B60B6C8BCDFF3FF2F7F</t>
  </si>
  <si>
    <t>5102589 bytes (4,87 MiB)</t>
  </si>
  <si>
    <t>100324-1955-document.pdf</t>
  </si>
  <si>
    <t>FA786BEC425DB95AE1050AFDA037C30D14EDF9BB7298DD9CDFE3E5B238101F97</t>
  </si>
  <si>
    <t>2214895 bytes (2,11 MiB)</t>
  </si>
  <si>
    <t>100324-1955-tekening-01.pdf</t>
  </si>
  <si>
    <t>C0D64D62649F4C444B85E54CDC9597DE91F9A15B814A78C3C1D73B24E8001A84</t>
  </si>
  <si>
    <t>3738587 bytes (3,57 MiB)</t>
  </si>
  <si>
    <t>100324-1955-tekening-02.pdf</t>
  </si>
  <si>
    <t>9F54F357E3641B53B9CF78D5D14570EE9BC99E28B912982DB0044F7DC064835B</t>
  </si>
  <si>
    <t>3298604 bytes (3,15 MiB)</t>
  </si>
  <si>
    <t>100324-1955-tekening-03.pdf</t>
  </si>
  <si>
    <t>4851AE3B5DBA32270ED024718045CA678E9E909B674056F41EF9E71F6693A199</t>
  </si>
  <si>
    <t>100324-1956-document.pdf</t>
  </si>
  <si>
    <t>9918251D7447B5ADA8CFFB67F50E7CC5E55106826872A888558CF60F52B9C32B</t>
  </si>
  <si>
    <t>868332 bytes (847,98 KiB)</t>
  </si>
  <si>
    <t>100324-1956-tekening-01.pdf</t>
  </si>
  <si>
    <t>18B3A79899009DD679C2EF0D844D793850B9CF4090F15C90069887B692E6B9A1</t>
  </si>
  <si>
    <t>1470953 bytes (1,4 MiB)</t>
  </si>
  <si>
    <t>100324-1963-document.pdf</t>
  </si>
  <si>
    <t>D5E335B879D4651EC7BFAC9F737E54A62F40BF44B5FAC571EC7670C7E2DC9C0B</t>
  </si>
  <si>
    <t>788818 bytes (770,33 KiB)</t>
  </si>
  <si>
    <t>100324-1963-tekening-01.pdf</t>
  </si>
  <si>
    <t>6A794D02DEB993383AB14C37DD596A2B3DE2C74F4ACA2A01B3D80A06ABCD41AD</t>
  </si>
  <si>
    <t>2283412 bytes (2,18 MiB)</t>
  </si>
  <si>
    <t>100324-1965-document.pdf</t>
  </si>
  <si>
    <t>52CE210B87E571297F1DB714FC8F4A97E82F50C77E9FB8FFDE714B0C553D8D00</t>
  </si>
  <si>
    <t>923030 bytes (901,4 KiB)</t>
  </si>
  <si>
    <t>100324-1965-tekening-01.pdf</t>
  </si>
  <si>
    <t>B5DD7C1074887F47BD98AB3E76D8E187A91DA1B20999168FC03837A8E37E57CA</t>
  </si>
  <si>
    <t>1235802 bytes (1,18 MiB)</t>
  </si>
  <si>
    <t>100324-1969-document.pdf</t>
  </si>
  <si>
    <t>C49FEC92227D907ACE9C197C70BF54BB9CC8B3AEB21E12EEAEED56AFA278BD67</t>
  </si>
  <si>
    <t>2111801 bytes (2,01 MiB)</t>
  </si>
  <si>
    <t>100324-1969-tekening-01.pdf</t>
  </si>
  <si>
    <t>3A7163CEF223EE218F2F30678E8D1A6AEA6D3A2B7A00C634E29AD16D92E44D38</t>
  </si>
  <si>
    <t>3301895 bytes (3,15 MiB)</t>
  </si>
  <si>
    <t>65748-1947-document.pdf</t>
  </si>
  <si>
    <t>AE4EF4987E50C055D4E87A250C294E74224E75FDCD93D1874183077DAD725C69</t>
  </si>
  <si>
    <t>3680279 bytes (3,51 MiB)</t>
  </si>
  <si>
    <t>65748-1947-tekening-01.pdf</t>
  </si>
  <si>
    <t>5E4F7EE6C69B97F3D5587A3068F73B4D2FDDDC914481F04621483A007A2BF5D0</t>
  </si>
  <si>
    <t>4254845 bytes (4,06 MiB)</t>
  </si>
  <si>
    <t>65748-1947-tekening-02.pdf</t>
  </si>
  <si>
    <t>7E7A963360C7CA5A34EBBE3A94491A1E5BDE292AA3A3771D7459B2E5B1687659</t>
  </si>
  <si>
    <t>5582652 bytes (5,32 MiB)</t>
  </si>
  <si>
    <t>65748-1990-document.pdf</t>
  </si>
  <si>
    <t>A1797B7FBD404405ABD01DD3B0E0B7C86CE842F3214FC65A8AAA80D285CAA8BD</t>
  </si>
  <si>
    <t>2158277 bytes (2,06 MiB)</t>
  </si>
  <si>
    <t>65748-1990-tekening-01.pdf</t>
  </si>
  <si>
    <t>37C8FBBF04C2050ADDC241AA2AA9F181A6B77BEC71C71C58815BA4FFE4953D08</t>
  </si>
  <si>
    <t>6028521 bytes (5,75 MiB)</t>
  </si>
  <si>
    <t>73416-1958-document.pdf</t>
  </si>
  <si>
    <t>1F1F35E92208785032CDE95E1C835F24D5E756BF0A02967FF177F74A75682596</t>
  </si>
  <si>
    <t>4330793 bytes (4,13 MiB)</t>
  </si>
  <si>
    <t>73416-1958-tekening-01.pdf</t>
  </si>
  <si>
    <t>AED09F8B068EC9AAA8E38D82032FAAB178CC7BAB821A8C2AD5EEA2406EF497E2</t>
  </si>
  <si>
    <t>5781933 bytes (5,51 MiB)</t>
  </si>
  <si>
    <t>7420-1955-document.pdf</t>
  </si>
  <si>
    <t>BE43C6FFB7443BB6D4AD52699979C33BCA1B366C49F2075F405FCEB7E4FAFAB8</t>
  </si>
  <si>
    <t>2554380 bytes (2,44 MiB)</t>
  </si>
  <si>
    <t>7420-1955-tekening-01.pdf</t>
  </si>
  <si>
    <t>513ECDBEDE962C8861F04401370ED1E1DA252BE425E549BF579B52F602BA88BA</t>
  </si>
  <si>
    <t>6527993 bytes (6,23 MiB)</t>
  </si>
  <si>
    <t>7420-1955-tekening-02.pdf</t>
  </si>
  <si>
    <t>68A330A69BEBF8A55023594CD5C24A0178696112AD8F41DDCCAE290816A67D9A</t>
  </si>
  <si>
    <t>12158729 bytes (11,6 MiB)</t>
  </si>
  <si>
    <t>7420-1975-document.pdf</t>
  </si>
  <si>
    <t>F8D0C6BA75BC1C9B1D1C5391CC145FECB4A79FE1AF43FAD4597060715E17FD09</t>
  </si>
  <si>
    <t>3144395 bytes (3 MiB)</t>
  </si>
  <si>
    <t>7421-1930_1-document.pdf</t>
  </si>
  <si>
    <t>5A7BFF3AB7F07981E7BE230EDD4D973D54DB783A3DCBC28FCC3708DCEE853DE0</t>
  </si>
  <si>
    <t>2218640 bytes (2,12 MiB)</t>
  </si>
  <si>
    <t>7421-1930_1-tekening-01.pdf</t>
  </si>
  <si>
    <t>964E18871CE58EE282E161566CA15DC5EF3321CAB1EE577C37249E09C99BE14F</t>
  </si>
  <si>
    <t>2009752 bytes (1,92 MiB)</t>
  </si>
  <si>
    <t>7421-1930_2-document.pdf</t>
  </si>
  <si>
    <t>74662871769C389ABFF9CE4A19193B6E94127FFD211BB56828B709C73CE41803</t>
  </si>
  <si>
    <t>2240683 bytes (2,14 MiB)</t>
  </si>
  <si>
    <t>7421-1930_2-tekening-01.pdf</t>
  </si>
  <si>
    <t>3942412049562CFA1AE470234FD2A9FDD3052BAFC127F241B42DCF45538753F3</t>
  </si>
  <si>
    <t>4300668 bytes (4,1 MiB)</t>
  </si>
  <si>
    <t>7421-1970-document.pdf</t>
  </si>
  <si>
    <t>A89ECB20EB7C1EBD8802277E3FE76287F2FF2710FA47610D9745D64A186CF1F4</t>
  </si>
  <si>
    <t>7421-1970-tekening-01.pdf</t>
  </si>
  <si>
    <t>CC403BB1DE74641194EBA773E1F9767620577D1B2E90272C3599D2184C06FCF6</t>
  </si>
  <si>
    <t>2409237 bytes (2,3 MiB)</t>
  </si>
  <si>
    <t>7421-1976-document.pdf</t>
  </si>
  <si>
    <t>723E6A133CDBCBC342B13200DBB10F99DC92F6026750F108656AC6F825080BEF</t>
  </si>
  <si>
    <t>1383940 bytes (1,32 MiB)</t>
  </si>
  <si>
    <t>7421-1976-tekening-01.pdf</t>
  </si>
  <si>
    <t>A5D470812AEE2E8B62576061A4D40F09ABF801D5C16C36018D68704F4D532441</t>
  </si>
  <si>
    <t>2867191 bytes (2,73 MiB)</t>
  </si>
  <si>
    <t>8476-1972-document.pdf</t>
  </si>
  <si>
    <t>0A602BD8B5C2C31AC360421DB1E6148C37015B6D04A8F0201FA2C0E028952F17</t>
  </si>
  <si>
    <t>2330085 bytes (2,22 MiB)</t>
  </si>
  <si>
    <t>8690-1987-document.pdf</t>
  </si>
  <si>
    <t>BE35C52A6615B13B45E4E81097BB61311CB5EA982C7DA37C3DB7F3956696AD0C</t>
  </si>
  <si>
    <t>2178977 bytes (2,08 MiB)</t>
  </si>
  <si>
    <t>8690-1991-document.pdf</t>
  </si>
  <si>
    <t>BE8234D9254BE2905F717BD56D9654BB4933B7C50226EF80734514E315C0D7CD</t>
  </si>
  <si>
    <t>2478981 bytes (2,36 MiB)</t>
  </si>
  <si>
    <t>8690-1991-tekening-01.pdf</t>
  </si>
  <si>
    <t>5BD1EF98CBB290B4502835588E48F8AEC990060114EE10F76374016770FBB738</t>
  </si>
  <si>
    <t>6002417 bytes (5,72 MiB)</t>
  </si>
  <si>
    <t>65841-1988-document.pdf</t>
  </si>
  <si>
    <t>D:\Gemeente Moerdijk\Fijnaart\745622874\</t>
  </si>
  <si>
    <t>FED350171930B84B9655056796DB18122ABC87583C70CF47EA6E39E639425F8B</t>
  </si>
  <si>
    <t>26335071 bytes (25,12 MiB)</t>
  </si>
  <si>
    <t>65841-1988-tekening-01.pdf</t>
  </si>
  <si>
    <t>B8F91E9643381209FD934346695F06BFEE39CD6C8FDC76AD1349AA35DAB46490</t>
  </si>
  <si>
    <t>4483344 bytes (4,28 MiB)</t>
  </si>
  <si>
    <t>65841-1988-tekening-02.pdf</t>
  </si>
  <si>
    <t>F76DFA51FD6B36841D88C3F70C7D8C5CB01F6D054F4007CCEA574A6018D19A01</t>
  </si>
  <si>
    <t>3389151 bytes (3,23 MiB)</t>
  </si>
  <si>
    <t>65841-1988-tekening-03.pdf</t>
  </si>
  <si>
    <t>89919EB0A6697612F68EDEB74277A1BFDDCA4F589CC6CEF6F3E5C23FB4948137</t>
  </si>
  <si>
    <t>3711189 bytes (3,54 MiB)</t>
  </si>
  <si>
    <t>8691-1987-document.pdf</t>
  </si>
  <si>
    <t>500FAA9CF445445ECE80ACB90594DBC1265C9E654C1F22A4AE3A5B7363B5F87C</t>
  </si>
  <si>
    <t>25499300 bytes (24,32 MiB)</t>
  </si>
  <si>
    <t>8691-1987-tekening-01.pdf</t>
  </si>
  <si>
    <t>CA30561B128E5C07FFBCE0817BE3564DE58E7C489B579AA73A987D917EA173BA</t>
  </si>
  <si>
    <t>5049613 bytes (4,82 MiB)</t>
  </si>
  <si>
    <t>8691-1987-tekening-02.pdf</t>
  </si>
  <si>
    <t>B0D7C0911451EB248C7B18271EE0BF7FBA32918A9E2FC2EA91994A3C512B4069</t>
  </si>
  <si>
    <t>2850063 bytes (2,72 MiB)</t>
  </si>
  <si>
    <t>8691-1987-tekening-03.pdf</t>
  </si>
  <si>
    <t>4E80D80A5E07DB72F2012131AA85F772B3791181A46276F0DA244B6F1EB7E662</t>
  </si>
  <si>
    <t>2161838 bytes (2,06 MiB)</t>
  </si>
  <si>
    <t>8692-1987-document.pdf</t>
  </si>
  <si>
    <t>FACC5B08AAF1FE0BDDD192CFD097455A5E830A5850C2D39C17AE7466DB1AFFFF</t>
  </si>
  <si>
    <t>24448632 bytes (23,32 MiB)</t>
  </si>
  <si>
    <t>8692-1987-tekening-01.pdf</t>
  </si>
  <si>
    <t>E1199E40681E38F3DE4E4F17B211EA5425D3C54D64651A265AA9F30A0F8B8CC7</t>
  </si>
  <si>
    <t>1349187 bytes (1,29 MiB)</t>
  </si>
  <si>
    <t>8692-1987-tekening-02.pdf</t>
  </si>
  <si>
    <t>21EBC2E9FDE2E4787F027F6BEF7BACCAC8E7769BEDA08BE72A0CCED0E87A874E</t>
  </si>
  <si>
    <t>3786677 bytes (3,61 MiB)</t>
  </si>
  <si>
    <t>8692-1987-tekening-03.pdf</t>
  </si>
  <si>
    <t>57448C958EB5E23CC5861856E5D8F3BDE920B9DBD54264AF868B23D97E31E311</t>
  </si>
  <si>
    <t>3543580 bytes (3,38 MiB)</t>
  </si>
  <si>
    <t>8692-1987-tekening-04.pdf</t>
  </si>
  <si>
    <t>AE0DDB6FD7876F9C1C9438791260D8B41C33831DA7BB56DCCC77CF9FD04EEED7</t>
  </si>
  <si>
    <t>7384337 bytes (7,04 MiB)</t>
  </si>
  <si>
    <t>8693-1987-document.pdf</t>
  </si>
  <si>
    <t>DE1E240D7E297898FCD9D710C644BC02CB7128374B5C8F816A112A271E193246</t>
  </si>
  <si>
    <t>29887702 bytes (28,5 MiB)</t>
  </si>
  <si>
    <t>8693-1987-tekening-01.pdf</t>
  </si>
  <si>
    <t>40C5F194324607423FCEF166CEA2DCF52F992479A6B288F1A83946498A0C104E</t>
  </si>
  <si>
    <t>2622230 bytes (2,5 MiB)</t>
  </si>
  <si>
    <t>8693-1987-tekening-02.pdf</t>
  </si>
  <si>
    <t>A66E2E80632F73B6ACCB1C47F87C9F8BE0DC85734AFD5091F6F3415DF0FA58EC</t>
  </si>
  <si>
    <t>4642800 bytes (4,43 MiB)</t>
  </si>
  <si>
    <t>8693-1987-tekening-03.pdf</t>
  </si>
  <si>
    <t>9252C82EBF946C0F1C831CB5ADE3C105040B60F9511E7631951B8CFCC0F98F1C</t>
  </si>
  <si>
    <t>7003779 bytes (6,68 MiB)</t>
  </si>
  <si>
    <t>8694-1987-document.pdf</t>
  </si>
  <si>
    <t>DEFB18F03510EE73C4C9B82CF9505BF259F55D526D84797402D2CD000C132788</t>
  </si>
  <si>
    <t>30025426 bytes (28,63 MiB)</t>
  </si>
  <si>
    <t>8694-1987-tekening-01.pdf</t>
  </si>
  <si>
    <t>36CB42B7BAE424AC9E5791CC1E095DE92F1826453DF1E7BD754C68B642A8F834</t>
  </si>
  <si>
    <t>2739930 bytes (2,61 MiB)</t>
  </si>
  <si>
    <t>8694-1987-tekening-02.pdf</t>
  </si>
  <si>
    <t>D818AFE7FF3012641DB9801FAE169D7C35E697AB9BF5E66967789F6F48AAA5FB</t>
  </si>
  <si>
    <t>2219857 bytes (2,12 MiB)</t>
  </si>
  <si>
    <t>8694-1987-tekening-03.pdf</t>
  </si>
  <si>
    <t>644940AA1F0C27A1737095C5839FD4A0C110990F42A5611B81A4495C92A7D280</t>
  </si>
  <si>
    <t>3230340 bytes (3,08 MiB)</t>
  </si>
  <si>
    <t>8694-1987-tekening-04.pdf</t>
  </si>
  <si>
    <t>9573F0CABE49C09A55F36751AA5D2B0258621C74D6CF44171EA605E467C0014B</t>
  </si>
  <si>
    <t>4473063 bytes (4,27 MiB)</t>
  </si>
  <si>
    <t>8694-1987-tekening-05.pdf</t>
  </si>
  <si>
    <t>B854FD14349E3E1703D26B077106619DF5EDEA43B447C6C9378B30688A2B4116</t>
  </si>
  <si>
    <t>7758657 bytes (7,4 MiB)</t>
  </si>
  <si>
    <t>100561-1943-document.pdf</t>
  </si>
  <si>
    <t>D:\Gemeente Moerdijk\Fijnaart\745622875\</t>
  </si>
  <si>
    <t>86911D74561A95DCD9080587DEA279EFB64255C36B4653D8944757E36335D987</t>
  </si>
  <si>
    <t>3053001 bytes (2,91 MiB)</t>
  </si>
  <si>
    <t>100561-1976-document.pdf</t>
  </si>
  <si>
    <t>7BE64F7AA364148E58AF352C7F3A2C66DCDDEE3432150D95C93096FFA2A0BAF4</t>
  </si>
  <si>
    <t>2133244 bytes (2,03 MiB)</t>
  </si>
  <si>
    <t>100561-1976-tekening-01.pdf</t>
  </si>
  <si>
    <t>7369C58CCAA4B754CDC06BA4268D8711D5FAB76639BA32878781E2F1BF892D09</t>
  </si>
  <si>
    <t>12723808 bytes (12,13 MiB)</t>
  </si>
  <si>
    <t>100561-1977-document.pdf</t>
  </si>
  <si>
    <t>E4D02A1AC05562BC7411D8AD42107448D41A497E375CB572EACDB591C7B929BC</t>
  </si>
  <si>
    <t>2656951 bytes (2,53 MiB)</t>
  </si>
  <si>
    <t>100561-1977-tekening-01.pdf</t>
  </si>
  <si>
    <t>5D026427E2656AA603BA3D183A43AD038400774112CA98DA8655B74872AE843F</t>
  </si>
  <si>
    <t>11704705 bytes (11,16 MiB)</t>
  </si>
  <si>
    <t>100561-1995-document.pdf</t>
  </si>
  <si>
    <t>E24805C9B032D98F2349CB96D7628880CF57B5F5445A713D272C86BFB6CA5E25</t>
  </si>
  <si>
    <t>1790014 bytes (1,71 MiB)</t>
  </si>
  <si>
    <t>100561-1995-tekening-01.pdf</t>
  </si>
  <si>
    <t>A2C85A2DB747237522E0191AE31ECD19C2F9B6FDA5FD7E460E6BADDFE62FB245</t>
  </si>
  <si>
    <t>4311770 bytes (4,11 MiB)</t>
  </si>
  <si>
    <t>100562-1970-document.pdf</t>
  </si>
  <si>
    <t>6047EED586F30ECB813FE483C25DB198060CCA12A2CB8E4A440CC57C8EABBEE5</t>
  </si>
  <si>
    <t>2696911 bytes (2,57 MiB)</t>
  </si>
  <si>
    <t>100562-1970-tekening-01.pdf</t>
  </si>
  <si>
    <t>B0092ED1F8F3E80C009522B43D651A4FD14CDCB56B1F6F207CF2728E66C320CA</t>
  </si>
  <si>
    <t>5415868 bytes (5,16 MiB)</t>
  </si>
  <si>
    <t>100562-1971-document.pdf</t>
  </si>
  <si>
    <t>5D281DD0FF5802197EA2D5518ED3068311D101D560C5502F62BFE28BC8C850D0</t>
  </si>
  <si>
    <t>572612 bytes (559,19 KiB)</t>
  </si>
  <si>
    <t>100562-1971-tekening-01.pdf</t>
  </si>
  <si>
    <t>90CEDD06A0625B6775758B3DAFA94792B883E8F27B301276A4967F345B31A820</t>
  </si>
  <si>
    <t>4351041 bytes (4,15 MiB)</t>
  </si>
  <si>
    <t>100562-1972-document.pdf</t>
  </si>
  <si>
    <t>751F5CB3B2E371C01504526E75997A147D6F3F99EFAD5684BE0C8D1C28B0C11C</t>
  </si>
  <si>
    <t>2608427 bytes (2,49 MiB)</t>
  </si>
  <si>
    <t>100562-1972-tekening-01.pdf</t>
  </si>
  <si>
    <t>AB69FEA285EECC4D0E65610754FBDE52C78833D7A8665109CA8FB29B3A541212</t>
  </si>
  <si>
    <t>2467854 bytes (2,35 MiB)</t>
  </si>
  <si>
    <t>100562-1977-document.pdf</t>
  </si>
  <si>
    <t>CD9BD00D8BC25F7F2296183A14086DCCAC8B7B869903F1D1BFC2652F8472B72B</t>
  </si>
  <si>
    <t>2989818 bytes (2,85 MiB)</t>
  </si>
  <si>
    <t>100562-1977-tekening-01.pdf</t>
  </si>
  <si>
    <t>212B83814D788C581226A2917553BF61B3EA21527F1977A624423D2A8CCAF250</t>
  </si>
  <si>
    <t>4856685 bytes (4,63 MiB)</t>
  </si>
  <si>
    <t>100562-1977-tekening-02.pdf</t>
  </si>
  <si>
    <t>D10EA716EC4067E22DD8D77E4397063500A167726AC2CD173F9040741AD23C4E</t>
  </si>
  <si>
    <t>5667732 bytes (5,41 MiB)</t>
  </si>
  <si>
    <t>100562-1977-tekening-03.pdf</t>
  </si>
  <si>
    <t>AD6ECBF45F20641AFFF71025B0F4D9CC0F87717F5D076227263966BE3B05BF9A</t>
  </si>
  <si>
    <t>2778520 bytes (2,65 MiB)</t>
  </si>
  <si>
    <t>100562-1977-tekening-04.pdf</t>
  </si>
  <si>
    <t>19CCA9CE834AA15B20977786194EF3A97279FB47A7532E5980198B8FAAF907C3</t>
  </si>
  <si>
    <t>2280565 bytes (2,17 MiB)</t>
  </si>
  <si>
    <t>100562-1984-document.pdf</t>
  </si>
  <si>
    <t>2CC8C12C124ADBA939043EBEFEA98C6FAB1B5495099641F74D8DD75D566D9AA0</t>
  </si>
  <si>
    <t>2193931 bytes (2,09 MiB)</t>
  </si>
  <si>
    <t>100562-1984-tekening-01.pdf</t>
  </si>
  <si>
    <t>76087E53C097D01906AD3A0A802E0BF20AF12A135617D05F7888CAE2287CD6CF</t>
  </si>
  <si>
    <t>5352261 bytes (5,1 MiB)</t>
  </si>
  <si>
    <t>100562-1991-document.pdf</t>
  </si>
  <si>
    <t>D17D1611394F8256A7ECC7F5F186BD599890EBAB4DC2F2E732876CD6C5DD0BE6</t>
  </si>
  <si>
    <t>15270300 bytes (14,56 MiB)</t>
  </si>
  <si>
    <t>100562-1991-tekening-01.pdf</t>
  </si>
  <si>
    <t>D9AA6011782685FF039F77156F72BBBE4A5EF71832166D9B9C6E69449C45030C</t>
  </si>
  <si>
    <t>5345453 bytes (5,1 MiB)</t>
  </si>
  <si>
    <t>100562-1991-tekening-02.pdf</t>
  </si>
  <si>
    <t>C1B6811BD245BFDB76856C9AE6273614924916AD765CD0625FD3DE6FC0FC677F</t>
  </si>
  <si>
    <t>4746140 bytes (4,53 MiB)</t>
  </si>
  <si>
    <t>100562-1991-tekening-03.pdf</t>
  </si>
  <si>
    <t>562FA4CE3D28469FC7A81DF2AE7C124621236A82C2BC5B8CBDE66F559C3A9936</t>
  </si>
  <si>
    <t>2664470 bytes (2,54 MiB)</t>
  </si>
  <si>
    <t>100562-1991-tekening-04.pdf</t>
  </si>
  <si>
    <t>F4568A7056754EE27429B283826C639F035DFF3220721550CF0653DBB3E48F31</t>
  </si>
  <si>
    <t>2928436 bytes (2,79 MiB)</t>
  </si>
  <si>
    <t>100562-1991-tekening-05.pdf</t>
  </si>
  <si>
    <t>049EC5E3A1898298CB145D754C66CF09F73369FC1C1672D603123F73FC3E1D28</t>
  </si>
  <si>
    <t>3262494 bytes (3,11 MiB)</t>
  </si>
  <si>
    <t>100562-1991-tekening-06.pdf</t>
  </si>
  <si>
    <t>D8D7B0AD75CEC6F00D92A61B331116B2F23C0C2C1B0A50D619DA8DC6C6735699</t>
  </si>
  <si>
    <t>3584300 bytes (3,42 MiB)</t>
  </si>
  <si>
    <t>7422-1933-document.pdf</t>
  </si>
  <si>
    <t>9342971F91952FB5B6E1ECC97D2A0C13367B4F6E4F60BD478FB6E84BE7D7ADC5</t>
  </si>
  <si>
    <t>1639399 bytes (1,56 MiB)</t>
  </si>
  <si>
    <t>7422-1953-document.pdf</t>
  </si>
  <si>
    <t>18A430E217ED59941A157D68FE87E9A13E1670906247C53E7FADBB4F52C5CDD3</t>
  </si>
  <si>
    <t>1497472 bytes (1,43 MiB)</t>
  </si>
  <si>
    <t>7422-1953-tekening-01.pdf</t>
  </si>
  <si>
    <t>D30F301B19F2DBB0FC1673AC56EED498BAF1AC622123B85CBF648842EDC96E7F</t>
  </si>
  <si>
    <t>7536095 bytes (7,19 MiB)</t>
  </si>
  <si>
    <t>7422-1953-tekening-02.pdf</t>
  </si>
  <si>
    <t>6BA245BCEFE68F6384204CACBD8B3E788DFF279D836580A0A4189E3A085AA725</t>
  </si>
  <si>
    <t>6625230 bytes (6,32 MiB)</t>
  </si>
  <si>
    <t>74793-1920-document.pdf</t>
  </si>
  <si>
    <t>F8D2CDA0DFFDB3CB867B11BA98C6F7F2950730512EFC4897C565FA62F003DC9C</t>
  </si>
  <si>
    <t>1321567 bytes (1,26 MiB)</t>
  </si>
  <si>
    <t>74793-1920-tekening-01.pdf</t>
  </si>
  <si>
    <t>A3881ABD6D8AE1BFCCB952A27C2D27FF1067FDD3D0CB2FE2774732C2B3CD9AD4</t>
  </si>
  <si>
    <t>2522562 bytes (2,41 MiB)</t>
  </si>
  <si>
    <t>8695-1979-document.pdf</t>
  </si>
  <si>
    <t>B44429C807048BB8984FE538849394E881C5237B4D888D780E7A6942C1628A68</t>
  </si>
  <si>
    <t>17468027 bytes (16,66 MiB)</t>
  </si>
  <si>
    <t>8695-1979-tekening-01.pdf</t>
  </si>
  <si>
    <t>D17F376E9758B8521BE44C28072C9778C5CEFF2E15F3D8BF219C8716496AF67A</t>
  </si>
  <si>
    <t>7026450 bytes (6,7 MiB)</t>
  </si>
  <si>
    <t>8695-1979-tekening-02.pdf</t>
  </si>
  <si>
    <t>F8577AD7DE727709395F46062907341015F8BFC3222393DF861FFB713D2442EE</t>
  </si>
  <si>
    <t>6020067 bytes (5,74 MiB)</t>
  </si>
  <si>
    <t>8695-1979-tekening-03.pdf</t>
  </si>
  <si>
    <t>9F9F9C1761B75AA26D5631B53DAF9BB56C7B9C930A8F2E11F06B916B6612FB66</t>
  </si>
  <si>
    <t>2471002 bytes (2,36 MiB)</t>
  </si>
  <si>
    <t>8695-1979-tekening-04.pdf</t>
  </si>
  <si>
    <t>E0E7EC31074256CE57D7FCB8F57833FB2BD6ABE4BE2EEB0083315D6C6FF82033</t>
  </si>
  <si>
    <t>6343463 bytes (6,05 MiB)</t>
  </si>
  <si>
    <t>8695-1979-tekening-05.pdf</t>
  </si>
  <si>
    <t>6A78A26DD83C370E0DB0822E8EA511B9B2F8820A8F86C9188F146D6FF3A38BA5</t>
  </si>
  <si>
    <t>8048421 bytes (7,68 MiB)</t>
  </si>
  <si>
    <t>8695-1979-tekening-06.pdf</t>
  </si>
  <si>
    <t>23BACC8A0D74A9AFC45C1F4373FDCAA1BB6A7EEBFDF7DCCF35C5AD21A11868FB</t>
  </si>
  <si>
    <t>2538958 bytes (2,42 MiB)</t>
  </si>
  <si>
    <t>8695-1979-tekening-07.pdf</t>
  </si>
  <si>
    <t>3249D22A13F1499C8BD1A75ACCD2EE51E3153A2DD9C82CF6F79204CE0414117D</t>
  </si>
  <si>
    <t>1417166 bytes (1,35 MiB)</t>
  </si>
  <si>
    <t>8695-1979-tekening-08.pdf</t>
  </si>
  <si>
    <t>41FA9C711AB22D91D1FE83DFCE40915F1A3DD349E4B2DD0592DF889A9F430F02</t>
  </si>
  <si>
    <t>1613194 bytes (1,54 MiB)</t>
  </si>
  <si>
    <t>100563-1961-document.pdf</t>
  </si>
  <si>
    <t>D:\Gemeente Moerdijk\Fijnaart\745622876\</t>
  </si>
  <si>
    <t>7811DD479F2D9709B4C6B28EECB9AEDA73EB2B4F321AA20430584A789DDFF21B</t>
  </si>
  <si>
    <t>2559757 bytes (2,44 MiB)</t>
  </si>
  <si>
    <t>100563-1961-tekening-01.pdf</t>
  </si>
  <si>
    <t>3C5B5521E8A108B5FA16B88E569F7AA3B17A61207B6B5AB96769183665BD8560</t>
  </si>
  <si>
    <t>1368266 bytes (1,3 MiB)</t>
  </si>
  <si>
    <t>100563-1962-document.pdf</t>
  </si>
  <si>
    <t>2956A4B80DF02A8361916FEB29D080E445570C57FF5D65993AD151634EB42878</t>
  </si>
  <si>
    <t>3246305 bytes (3,1 MiB)</t>
  </si>
  <si>
    <t>100563-1962-tekening-01.pdf</t>
  </si>
  <si>
    <t>3A92422428220EB50AED778BF845E060EED9791636E07087A05B1E9996F06878</t>
  </si>
  <si>
    <t>3263402 bytes (3,11 MiB)</t>
  </si>
  <si>
    <t>100563-1966-document.pdf</t>
  </si>
  <si>
    <t>282BA4DD54E8B40987E83E064DBCF32F110679369CB63E5DEFC0E2200B6677D8</t>
  </si>
  <si>
    <t>1227409 bytes (1,17 MiB)</t>
  </si>
  <si>
    <t>100563-1966-tekening-01.pdf</t>
  </si>
  <si>
    <t>2E51CDD4FED20C0897C98C0CE871745684467131A6045C2180C787B3171256D2</t>
  </si>
  <si>
    <t>4809641 bytes (4,59 MiB)</t>
  </si>
  <si>
    <t>100563-1973-document.pdf</t>
  </si>
  <si>
    <t>6D0E9F7B7BB6CF18D235E9B44B44D437D29959F6652EE8E65EA0631E37746F5D</t>
  </si>
  <si>
    <t>2047940 bytes (1,95 MiB)</t>
  </si>
  <si>
    <t>100563-1973-tekening-01.pdf</t>
  </si>
  <si>
    <t>64851D503E0E15D15106D05890BC8FBAA3F15C49CDE1EBF5FEC020034995AD83</t>
  </si>
  <si>
    <t>3595959 bytes (3,43 MiB)</t>
  </si>
  <si>
    <t>100563-1987-document.pdf</t>
  </si>
  <si>
    <t>CDBEAF447FE7000B9306198E23BBE9D955384A0E6A2EC11F4FE968BEDB88830D</t>
  </si>
  <si>
    <t>2175370 bytes (2,07 MiB)</t>
  </si>
  <si>
    <t>100563-1987-tekening-01.pdf</t>
  </si>
  <si>
    <t>8BBB88BE53312D94ECFD2F83F192FA3276FD4B18088B3CD3F33F68BE447CD9E4</t>
  </si>
  <si>
    <t>4726580 bytes (4,51 MiB)</t>
  </si>
  <si>
    <t>100564-1933-document.pdf</t>
  </si>
  <si>
    <t>C19A47CCA83A3F531B5580F3A7F53BF2B3FFDBAE2C1ECBC31758C4AE71D3576D</t>
  </si>
  <si>
    <t>1676369 bytes (1,6 MiB)</t>
  </si>
  <si>
    <t>100564-1933-tekening-01.pdf</t>
  </si>
  <si>
    <t>86B4C7F19AA5AF94CBF7E74D4A5C5BC65696965D2F5C640BC2C59E33B8F446FC</t>
  </si>
  <si>
    <t>1479630 bytes (1,41 MiB)</t>
  </si>
  <si>
    <t>100564-1968-document.pdf</t>
  </si>
  <si>
    <t>ACA90F9E62A2975B09FA2232C51577206C2029E53D4A9DCB481D3948D1A26CFB</t>
  </si>
  <si>
    <t>2485759 bytes (2,37 MiB)</t>
  </si>
  <si>
    <t>100564-1968-tekening-01.pdf</t>
  </si>
  <si>
    <t>8CFA6078C4A38015651AF6583F728EF128DA7DF39DE6DE0FCE1483A84E6F4848</t>
  </si>
  <si>
    <t>523961 bytes (511,68 KiB)</t>
  </si>
  <si>
    <t>100564-1970-document.pdf</t>
  </si>
  <si>
    <t>B2282244F3929C3AA3A611FAFBB40C9C66CE0632A03F2F7B6108B23D3EFE8146</t>
  </si>
  <si>
    <t>1959202 bytes (1,87 MiB)</t>
  </si>
  <si>
    <t>100564-1970-tekening-01.pdf</t>
  </si>
  <si>
    <t>32F3BC0B7CF62A17260A862E4290DCFB5BE40D39E72F8284F7ADC33D68B03A1B</t>
  </si>
  <si>
    <t>6153552 bytes (5,87 MiB)</t>
  </si>
  <si>
    <t>100564-1975-document.pdf</t>
  </si>
  <si>
    <t>0DAF937FD760492674FD54F133775190CEB29834E2CB30579F272ED804604C03</t>
  </si>
  <si>
    <t>2887122 bytes (2,75 MiB)</t>
  </si>
  <si>
    <t>100564-1975-tekening-01.pdf</t>
  </si>
  <si>
    <t>D29750F132694E351526310F9F8C3A0DBF383A8C95A7504D10B1953A1C8762DD</t>
  </si>
  <si>
    <t>3068335 bytes (2,93 MiB)</t>
  </si>
  <si>
    <t>100564-1982-document.pdf</t>
  </si>
  <si>
    <t>F770FAC02C2FC85C1544167AEE3E2B540E5A57106FA96B79C21774075EFA433D</t>
  </si>
  <si>
    <t>2216776 bytes (2,11 MiB)</t>
  </si>
  <si>
    <t>100564-1982-tekening-01.pdf</t>
  </si>
  <si>
    <t>782DAB51CDAF2B99C5C99DBB08A1A450EB018DDE83F1023139A98739D96C559A</t>
  </si>
  <si>
    <t>6423887 bytes (6,13 MiB)</t>
  </si>
  <si>
    <t>100564-1993-document.pdf</t>
  </si>
  <si>
    <t>48F1C2A3DC554DAFF8124AFB5BB4F8DFF882BB03B9166FD0066D5CAD3BEEF3A6</t>
  </si>
  <si>
    <t>2827178 bytes (2,7 MiB)</t>
  </si>
  <si>
    <t>100565-1938-document.pdf</t>
  </si>
  <si>
    <t>96BFED64114A4100E8CD5431D03EB7E8787511957D94D9C972C961DA3E3DDB33</t>
  </si>
  <si>
    <t>1347096 bytes (1,28 MiB)</t>
  </si>
  <si>
    <t>100565-1972-document.pdf</t>
  </si>
  <si>
    <t>A770F76600B1F9EAB98D5EB046CC9ED26640D82FB5A49B302CCAD9E9D837FCE9</t>
  </si>
  <si>
    <t>1963949 bytes (1,87 MiB)</t>
  </si>
  <si>
    <t>100565-1972-tekening-01.pdf</t>
  </si>
  <si>
    <t>40F57EACA058C202CAF9C81C0986865930E33C1106142862630198938606E82B</t>
  </si>
  <si>
    <t>4297867 bytes (4,1 MiB)</t>
  </si>
  <si>
    <t>100565-1978-document.pdf</t>
  </si>
  <si>
    <t>4CEEE6CED70BC4F90B325FB24B93305BCB19687C3A3D45E35BAD0BA93CFBBA83</t>
  </si>
  <si>
    <t>1326664 bytes (1,27 MiB)</t>
  </si>
  <si>
    <t>100565-1978-tekening-01.pdf</t>
  </si>
  <si>
    <t>E1F7036436EB78E9D3466CE89AA135D33479244000B011D225E3001E8BC19D13</t>
  </si>
  <si>
    <t>3094331 bytes (2,95 MiB)</t>
  </si>
  <si>
    <t>100565-1979-document.pdf</t>
  </si>
  <si>
    <t>0F1A6C92EC2A94370B71FE177B5E8C323FE123AB1858EB3BFD125B62F6577B63</t>
  </si>
  <si>
    <t>3191693 bytes (3,04 MiB)</t>
  </si>
  <si>
    <t>7426-1963-document.pdf</t>
  </si>
  <si>
    <t>58C21443D86A4E180FF2288EBBA8717C5CDD2575C688789493C4910B7206BE7B</t>
  </si>
  <si>
    <t>1091572 bytes (1,04 MiB)</t>
  </si>
  <si>
    <t>7427-1955-document.pdf</t>
  </si>
  <si>
    <t>050157BB6EC1C241FA67FC8B24EE5CEB62A6AA3B8FA149658ADDEAA1F3311559</t>
  </si>
  <si>
    <t>1880871 bytes (1,79 MiB)</t>
  </si>
  <si>
    <t>7427-1988-document.pdf</t>
  </si>
  <si>
    <t>641A8BE2AF3542A4ACF9F16C6A43CB8197C2FECCD3E82D7CACA3EE140910C1BF</t>
  </si>
  <si>
    <t>2199738 bytes (2,1 MiB)</t>
  </si>
  <si>
    <t>7427-1988-tekening-01.pdf</t>
  </si>
  <si>
    <t>F783BC859E9B0574A50A64F383785DF5A7AD8B9D73910812221A3E0E7B66D62B</t>
  </si>
  <si>
    <t>8683928 bytes (8,28 MiB)</t>
  </si>
  <si>
    <t>74792-1919-document.pdf</t>
  </si>
  <si>
    <t>1BF1EDB907456A825DE5292AB1E16E62FC094EA509335C32DC2610D7776A17E2</t>
  </si>
  <si>
    <t>1684898 bytes (1,61 MiB)</t>
  </si>
  <si>
    <t>74792-1919-tekening-01.pdf</t>
  </si>
  <si>
    <t>806F3908E7BD2EC3BD8E1EB458FF06F3EAE36CC3D65D82193207F91FA2C4117A</t>
  </si>
  <si>
    <t>2884743 bytes (2,75 MiB)</t>
  </si>
  <si>
    <t>74792-1920-document.pdf</t>
  </si>
  <si>
    <t>A109FB44A2A1B0B22E88A3D0678F070495DE80E3D7682346639A759DF10780D4</t>
  </si>
  <si>
    <t>2102550 bytes (2,01 MiB)</t>
  </si>
  <si>
    <t>74792-1920-tekening-01.pdf</t>
  </si>
  <si>
    <t>B33E7C9D08034396442C10DC89EA87439544A6DA0C0ACF2E33445A9152FE1289</t>
  </si>
  <si>
    <t>3170570 bytes (3,02 MiB)</t>
  </si>
  <si>
    <t>74792-1922-document.pdf</t>
  </si>
  <si>
    <t>8B16393237FC78891B1FFC4A32DC4CC6180942717E4C75D75AC02BEDAAC660A6</t>
  </si>
  <si>
    <t>1079595 bytes (1,03 MiB)</t>
  </si>
  <si>
    <t>74792-1922-tekening-01.pdf</t>
  </si>
  <si>
    <t>8EA162E02FEB6BF7A2B2AB071ECC361EEACA3421953725229EF10CE07FC9CCD9</t>
  </si>
  <si>
    <t>74982-1926-document.pdf</t>
  </si>
  <si>
    <t>B58A40C1A8058E2ECB224B0B697E01D74FD6E5D3E303D2281D9091C6E2796217</t>
  </si>
  <si>
    <t>1815129 bytes (1,73 MiB)</t>
  </si>
  <si>
    <t>74982-1926-tekening-01.pdf</t>
  </si>
  <si>
    <t>5CA23771E75297E525F0554A0C8D26F7A37151F79A5AB23B7914E332AA4971FE</t>
  </si>
  <si>
    <t>3923134 bytes (3,74 MiB)</t>
  </si>
  <si>
    <t>74983-1926-document.pdf</t>
  </si>
  <si>
    <t>A0B592D62FDEF7A7150765F83CE0C9B72D583F1FBC4569661523E9E934089178</t>
  </si>
  <si>
    <t>2090931 bytes (1,99 MiB)</t>
  </si>
  <si>
    <t>74983-1926-tekening-01.pdf</t>
  </si>
  <si>
    <t>C1F799FE11D4C872B9C31214AD1752ECBB81A9BC1138D0635C4E86B57C4991DC</t>
  </si>
  <si>
    <t>3004993 bytes (2,87 MiB)</t>
  </si>
  <si>
    <t>75027-1926-document.pdf</t>
  </si>
  <si>
    <t>A0C7B0F61126B5BA5F0AA42D101E59FF2FD361526D160E3FE7298B89B8316F37</t>
  </si>
  <si>
    <t>2852934 bytes (2,72 MiB)</t>
  </si>
  <si>
    <t>75027-1926-tekening-01.pdf</t>
  </si>
  <si>
    <t>D6ED42459A79D197620A83EF82E46DF8A3FEEC841C5AD4C1483F4F10AB18472F</t>
  </si>
  <si>
    <t>2727701 bytes (2,6 MiB)</t>
  </si>
  <si>
    <t>100566-1930-document.pdf</t>
  </si>
  <si>
    <t>D:\Gemeente Moerdijk\Fijnaart\745622877\</t>
  </si>
  <si>
    <t>8BE2C9C63C22E31BFA9B4F533F004D2B1C5B2D0A33B3C3896B8C85CE9D2B1DB1</t>
  </si>
  <si>
    <t>1612803 bytes (1,54 MiB)</t>
  </si>
  <si>
    <t>100566-1933-document.pdf</t>
  </si>
  <si>
    <t>56CC0A8CCAA266F62333CD0D20B7E1435964DA364B79996277E0BEFB62666E9C</t>
  </si>
  <si>
    <t>1874247 bytes (1,79 MiB)</t>
  </si>
  <si>
    <t>100566-1938-document.pdf</t>
  </si>
  <si>
    <t>5D7308E8CD76C5F5D07A15B3ECE9353DE5BDAD46211584D60CDA9981355A4EDE</t>
  </si>
  <si>
    <t>1342762 bytes (1,28 MiB)</t>
  </si>
  <si>
    <t>100566-1955-document.pdf</t>
  </si>
  <si>
    <t>9D8EFF34DD43A65D06855DA76E07718664DE1924F142204F680D16ACB294965D</t>
  </si>
  <si>
    <t>1157174 bytes (1,1 MiB)</t>
  </si>
  <si>
    <t>100566-1955-tekening-01.pdf</t>
  </si>
  <si>
    <t>C50EC67F0D09A6DAFCF17E3C1F3CF3283A7782D4CEEBA7A5629E80BC91DE12A1</t>
  </si>
  <si>
    <t>4091911 bytes (3,9 MiB)</t>
  </si>
  <si>
    <t>100566-1955-tekening-02.pdf</t>
  </si>
  <si>
    <t>8E5BC910BE95E44BA2213842BE1311DC082B6E78472E7855648E5189FFF64E05</t>
  </si>
  <si>
    <t>6682693 bytes (6,37 MiB)</t>
  </si>
  <si>
    <t>100566-1965-document.pdf</t>
  </si>
  <si>
    <t>57B5A0C250F8927133FB6F3DE8E7C082902B8ABB0FCA7A5F8CD425D675C9DA5F</t>
  </si>
  <si>
    <t>1967472 bytes (1,88 MiB)</t>
  </si>
  <si>
    <t>100567-1935-document.pdf</t>
  </si>
  <si>
    <t>F7482F96ECFE10AADD1BD8F0B3EB8513ABBE942B1AF403A417B92E09CEF48299</t>
  </si>
  <si>
    <t>2065634 bytes (1,97 MiB)</t>
  </si>
  <si>
    <t>100567-1936-document.pdf</t>
  </si>
  <si>
    <t>07A421263A623E40C715512E1CC3740F40C2C946E51B53862E8FA7E9F5106645</t>
  </si>
  <si>
    <t>100567-1948-document.pdf</t>
  </si>
  <si>
    <t>2B69B118D446EBC8B760F48752B7EC6CFC85181D73C02579B8F0BAD7E9AE3B83</t>
  </si>
  <si>
    <t>4866988 bytes (4,64 MiB)</t>
  </si>
  <si>
    <t>100567-1948-tekening-01.pdf</t>
  </si>
  <si>
    <t>707779BBCADC23DF06F400FD9D78F768A9B59F26B97C80D8DB94665AB793D0CA</t>
  </si>
  <si>
    <t>6759220 bytes (6,45 MiB)</t>
  </si>
  <si>
    <t>100567-1953-document.pdf</t>
  </si>
  <si>
    <t>56220EEF7C16EB7DD5FF5D1137D5D277DE212F6AA71FDCFEC72102ADB09719AD</t>
  </si>
  <si>
    <t>1239045 bytes (1,18 MiB)</t>
  </si>
  <si>
    <t>100567-1953-tekening-01.pdf</t>
  </si>
  <si>
    <t>388FCEC95B33AAE7E1533F2768AE90B3E4CA62088CD757DE874B255550AD6914</t>
  </si>
  <si>
    <t>1814263 bytes (1,73 MiB)</t>
  </si>
  <si>
    <t>100567-1954-document.pdf</t>
  </si>
  <si>
    <t>A3739216961EA1D449B6F3597191CC60796426D32D3FC73727451C5BA4A2BE44</t>
  </si>
  <si>
    <t>1268329 bytes (1,21 MiB)</t>
  </si>
  <si>
    <t>100567-1954-tekening-01.pdf</t>
  </si>
  <si>
    <t>C1157C4EF4A66442EC18621D54A752DB01309539088FE3634DD25D489BDCB50F</t>
  </si>
  <si>
    <t>2439644 bytes (2,33 MiB)</t>
  </si>
  <si>
    <t>100567-1955_1-document.pdf</t>
  </si>
  <si>
    <t>158CCBBE5D4335FE444C3FA89F8437C15436E5902BB7D55175F752E4ABD1FD2D</t>
  </si>
  <si>
    <t>2518271 bytes (2,4 MiB)</t>
  </si>
  <si>
    <t>100567-1955_2-document.pdf</t>
  </si>
  <si>
    <t>8127806623C5CBDA634264D9F79A7E2E615B9256AA4610944C79F8DD9890BC25</t>
  </si>
  <si>
    <t>6628727 bytes (6,32 MiB)</t>
  </si>
  <si>
    <t>100567-1955_2-tekening-01.pdf</t>
  </si>
  <si>
    <t>97C3E21090AAF553C0D0A9983BCD021BAC3F4D58F9A03C6DEBE7F5C49C6208E4</t>
  </si>
  <si>
    <t>4858824 bytes (4,63 MiB)</t>
  </si>
  <si>
    <t>100567-1964-document.pdf</t>
  </si>
  <si>
    <t>06C96DF5B1D62EBC43E934269B85B0D9844C1F3D925D30AC48F1075FBD16F79C</t>
  </si>
  <si>
    <t>2890381 bytes (2,76 MiB)</t>
  </si>
  <si>
    <t>100567-1964-tekening-01.pdf</t>
  </si>
  <si>
    <t>55EB3F304BF5800673A3B70C08E00A61410184FF0B4091AE82B87992B7FD3247</t>
  </si>
  <si>
    <t>2345357 bytes (2,24 MiB)</t>
  </si>
  <si>
    <t>100567-1968-document.pdf</t>
  </si>
  <si>
    <t>EDCD7B4F9068FE0E0C11EA47A3E29109FC4FD14C47290A9E3DB77E681533C88C</t>
  </si>
  <si>
    <t>2853536 bytes (2,72 MiB)</t>
  </si>
  <si>
    <t>100567-1968-tekening-01.pdf</t>
  </si>
  <si>
    <t>F9A64A32E243BF701CBF2EA2CC52AF43C6D5A53535230430C00F52D19EFCA251</t>
  </si>
  <si>
    <t>2243388 bytes (2,14 MiB)</t>
  </si>
  <si>
    <t>100567-1990_1-document.pdf</t>
  </si>
  <si>
    <t>6E2E86E73402B888CAB78C04C61068B6B8D4DCA8516757E275A86614CACE0C30</t>
  </si>
  <si>
    <t>2155239 bytes (2,06 MiB)</t>
  </si>
  <si>
    <t>100567-1990_1-tekening-01.pdf</t>
  </si>
  <si>
    <t>581E53952110E76D7CC978DB47E9D98D1A2387F4191F7FB99E1BAE8D30C7208E</t>
  </si>
  <si>
    <t>5079554 bytes (4,84 MiB)</t>
  </si>
  <si>
    <t>100567-1990_2-document.pdf</t>
  </si>
  <si>
    <t>C7122DFA538038256CC6CB5EEC42374C1594C65DFB2D9106716B86531BF8975C</t>
  </si>
  <si>
    <t>100567-1990_2-tekening-01.pdf</t>
  </si>
  <si>
    <t>A012D119B08104445274469871A4C7D8B9D2F858A1433340F8714B42EFAA34B8</t>
  </si>
  <si>
    <t>7009686 bytes (6,68 MiB)</t>
  </si>
  <si>
    <t>100567-1992-document.pdf</t>
  </si>
  <si>
    <t>8F50B144372536A0D9599F209622D58D9CBA340F916419F8F89CC67331C33466</t>
  </si>
  <si>
    <t>5139649 bytes (4,9 MiB)</t>
  </si>
  <si>
    <t>100567-1992-tekening-01.pdf</t>
  </si>
  <si>
    <t>BF21E456E51D56492C26AE2E90408D37845E858DB1F0C15C8966AD4618B26E5D</t>
  </si>
  <si>
    <t>5314224 bytes (5,07 MiB)</t>
  </si>
  <si>
    <t>7755-1955-document.pdf</t>
  </si>
  <si>
    <t>A9689535A9733437122012E0B5D987B27F61451EF380D397F7503C967345164B</t>
  </si>
  <si>
    <t>445882 bytes (435,43 KiB)</t>
  </si>
  <si>
    <t>7755-1955-tekening-01.pdf</t>
  </si>
  <si>
    <t>0A867BE9F589F8CE421580D179DB4B1C29547FFA8FF36F4404BE78AB7E3CA90F</t>
  </si>
  <si>
    <t>6202370 bytes (5,92 MiB)</t>
  </si>
  <si>
    <t>8697-1924-document.pdf</t>
  </si>
  <si>
    <t>978DAEF845FCB2449B49F3E8538D207A01A0A3CDA1C4832C7B85073D9135912A</t>
  </si>
  <si>
    <t>1258770 bytes (1,2 MiB)</t>
  </si>
  <si>
    <t>8697-1924-tekening-01.pdf</t>
  </si>
  <si>
    <t>ED1901F09780B01975694E179AD7F78474F579B2C076BA015C416E93A33A7FBA</t>
  </si>
  <si>
    <t>2935432 bytes (2,8 MiB)</t>
  </si>
  <si>
    <t>8697-1972-document.pdf</t>
  </si>
  <si>
    <t>C3901D15180FE1729D91E79132F6AA12FE59A2ADC8C71BB6022ED3BD6693B237</t>
  </si>
  <si>
    <t>2020931 bytes (1,93 MiB)</t>
  </si>
  <si>
    <t>8697-1972-tekening-01.pdf</t>
  </si>
  <si>
    <t>078F30CBFFB7939514BD901AB83976CE9319EBDB82AB5EDCF146459CB8EA0511</t>
  </si>
  <si>
    <t>3480788 bytes (3,32 MiB)</t>
  </si>
  <si>
    <t>8697-1972-tekening-02.pdf</t>
  </si>
  <si>
    <t>1B8DF2B3C12C30A65F59EF79AFA872AE4734AF1EC5DBC30D9A4C05400BB15556</t>
  </si>
  <si>
    <t>3056211 bytes (2,91 MiB)</t>
  </si>
  <si>
    <t>8697-1974-document.pdf</t>
  </si>
  <si>
    <t>0D90A4CC6A55F74A155F2C8F7338288B3C05BC0B44AA7BF73CEE736D4F8170D4</t>
  </si>
  <si>
    <t>2012422 bytes (1,92 MiB)</t>
  </si>
  <si>
    <t>8697-1974-tekening-01.pdf</t>
  </si>
  <si>
    <t>6A61C9749E1B7DFC52FE9E38DE3F0E9091733778597DB1CF3C430BC04A0DCC1F</t>
  </si>
  <si>
    <t>3994803 bytes (3,81 MiB)</t>
  </si>
  <si>
    <t>8698-1923-document.pdf</t>
  </si>
  <si>
    <t>61ACF2800728AEEC6E78C01C72D5171E01E684745778FB93376C85411000FEA1</t>
  </si>
  <si>
    <t>2369192 bytes (2,26 MiB)</t>
  </si>
  <si>
    <t>8698-1923-tekening-01.pdf</t>
  </si>
  <si>
    <t>75C00DE4570ED637EC9FA4C1472B6D8C496264E5BBDE973A5E86B0D4F293CC48</t>
  </si>
  <si>
    <t>4652753 bytes (4,44 MiB)</t>
  </si>
  <si>
    <t>8698-1971-document.pdf</t>
  </si>
  <si>
    <t>7783BF442C6D876C4831F4B4A036A7BCF01632D60C98CD016372FFF80752A354</t>
  </si>
  <si>
    <t>2018805 bytes (1,93 MiB)</t>
  </si>
  <si>
    <t>8698-1971-tekening-01.pdf</t>
  </si>
  <si>
    <t>0AEF0AFD23AB8A7E77830482463031DF9ADA9D5F3C7D12F573325A9916EE0288</t>
  </si>
  <si>
    <t>2590089 bytes (2,47 MiB)</t>
  </si>
  <si>
    <t>8698-1989-document.pdf</t>
  </si>
  <si>
    <t>9CF939C74039E50696CDB0AFCF31D393C5272E0233B933BB79BD2FB34111DA99</t>
  </si>
  <si>
    <t>2416839 bytes (2,3 MiB)</t>
  </si>
  <si>
    <t>8698-1989-tekening-01.pdf</t>
  </si>
  <si>
    <t>F79601231088F3BC210D9F339D131FE4A192AAD9838F125359ED9A20D12D7851</t>
  </si>
  <si>
    <t>7725044 bytes (7,37 MiB)</t>
  </si>
  <si>
    <t>8698-1990-document.pdf</t>
  </si>
  <si>
    <t>AAF268D727245BC5DDE02FD9EBB320A8B4F331FAD66630FDB19DF125D6CA9EB2</t>
  </si>
  <si>
    <t>5227066 bytes (4,98 MiB)</t>
  </si>
  <si>
    <t>100569-1930-document.pdf</t>
  </si>
  <si>
    <t>D:\Gemeente Moerdijk\Fijnaart\745622878\</t>
  </si>
  <si>
    <t>423686412497EACCBD3C31793626A3C30682EB3E9852961674AB86232898CD72</t>
  </si>
  <si>
    <t>1236259 bytes (1,18 MiB)</t>
  </si>
  <si>
    <t>100569-1933-document.pdf</t>
  </si>
  <si>
    <t>67FBF90ED13120129CDE691864C2B56A9EED27DCD047E1C05800983EC158360E</t>
  </si>
  <si>
    <t>1527958 bytes (1,46 MiB)</t>
  </si>
  <si>
    <t>100569-1933-tekening-01.pdf</t>
  </si>
  <si>
    <t>5BA4C5F16170B19C6E57CEF6096468BDC594E5004DC9F62BECDE0531DA936CF2</t>
  </si>
  <si>
    <t>888877 bytes (868,04 KiB)</t>
  </si>
  <si>
    <t>100569-1940-document.pdf</t>
  </si>
  <si>
    <t>AE271D04B7F35D5D0B46E8CDE597BD30D34A40F396224618AC9D12DBF0D4313D</t>
  </si>
  <si>
    <t>2665719 bytes (2,54 MiB)</t>
  </si>
  <si>
    <t>100569-1971-document.pdf</t>
  </si>
  <si>
    <t>C17A5917869F3AFFC650C328EFFC60C73583511F34651A63524ABD070C75CA65</t>
  </si>
  <si>
    <t>1902756 bytes (1,81 MiB)</t>
  </si>
  <si>
    <t>100569-1971-tekening-01.pdf</t>
  </si>
  <si>
    <t>56018EA22967F3E909EEFE9B3784ADA2F997D08FEB674437A39C65ED3D832807</t>
  </si>
  <si>
    <t>2886341 bytes (2,75 MiB)</t>
  </si>
  <si>
    <t>100569-1978_1-document.pdf</t>
  </si>
  <si>
    <t>BB1616B88A5554C02346B236E80C0A07C3D498EB3A37FCCF3A30731DFED4E6EF</t>
  </si>
  <si>
    <t>2372865 bytes (2,26 MiB)</t>
  </si>
  <si>
    <t>100569-1978_1-tekening-01.pdf</t>
  </si>
  <si>
    <t>BFA9EFFD7CD60D04D7DC7F62748215B2BB803D43FFF7CCE9FE202DB34EE7A816</t>
  </si>
  <si>
    <t>4397215 bytes (4,19 MiB)</t>
  </si>
  <si>
    <t>100569-1978_2-document.pdf</t>
  </si>
  <si>
    <t>BCF40802529646F97D12772F725CEF855D2418DB923E928D690DF47CC7983A3F</t>
  </si>
  <si>
    <t>2660208 bytes (2,54 MiB)</t>
  </si>
  <si>
    <t>100569-1978_2-tekening-01.pdf</t>
  </si>
  <si>
    <t>56627F784CEDED515AED154536119AB717BC52230402B1CCC65AFA7F5C43995D</t>
  </si>
  <si>
    <t>3517942 bytes (3,35 MiB)</t>
  </si>
  <si>
    <t>100570-1932-document.pdf</t>
  </si>
  <si>
    <t>8103FD4DFC78031BADBB3C2309F90DF56ECCCDBF3DC7CEE68E4B8E712808DA31</t>
  </si>
  <si>
    <t>2250400 bytes (2,15 MiB)</t>
  </si>
  <si>
    <t>100570-1956-document.pdf</t>
  </si>
  <si>
    <t>A94DB8EF00A476C0A52282E4EB831B7D5A47C0AACE1473FDBCC489EC64E02D2B</t>
  </si>
  <si>
    <t>319353 bytes (311,87 KiB)</t>
  </si>
  <si>
    <t>100570-1956-tekening-01.pdf</t>
  </si>
  <si>
    <t>AE502661B4C61D0384AA2862EC642AB1E41CB2F79CFB03B11B68FE9C669A68FF</t>
  </si>
  <si>
    <t>4995627 bytes (4,76 MiB)</t>
  </si>
  <si>
    <t>100570-1964-document.pdf</t>
  </si>
  <si>
    <t>85F3863CC099156845BE951E840E430A0DF19CF0F8FFB0F6912CA4BA9283F3EA</t>
  </si>
  <si>
    <t>3139460 bytes (2,99 MiB)</t>
  </si>
  <si>
    <t>100570-1964-tekening-01.pdf</t>
  </si>
  <si>
    <t>E7B862D5FFE850D09F3817C87FC467B21E1DE64D82ACCB32C327894472E81D6F</t>
  </si>
  <si>
    <t>3068738 bytes (2,93 MiB)</t>
  </si>
  <si>
    <t>100570-1967-document.pdf</t>
  </si>
  <si>
    <t>EC0D1E5683FBA98EDE238AF252FE4E47D92688710E6FAD8C4BCC054191A4D55B</t>
  </si>
  <si>
    <t>1920635 bytes (1,83 MiB)</t>
  </si>
  <si>
    <t>100570-1967-tekening-01.pdf</t>
  </si>
  <si>
    <t>4DA52218EAE7A0670072AC91CF01D9BEA97F5D3CE4CC47A7D233515FCBE9729D</t>
  </si>
  <si>
    <t>2698878 bytes (2,57 MiB)</t>
  </si>
  <si>
    <t>100570-1973-document.pdf</t>
  </si>
  <si>
    <t>0A13EF529329F22EBAC2BB8CAE1FABD87CC3542C34EA9017C7971B527F886FA9</t>
  </si>
  <si>
    <t>2054655 bytes (1,96 MiB)</t>
  </si>
  <si>
    <t>100570-1973-tekening-01.pdf</t>
  </si>
  <si>
    <t>9D6614E3433CF554E70A7CE17E3F06709382800EF3C055EA26741639E857D313</t>
  </si>
  <si>
    <t>4246378 bytes (4,05 MiB)</t>
  </si>
  <si>
    <t>100570-1994-document.pdf</t>
  </si>
  <si>
    <t>B232E75F4E568A55F67C14005AA38B27749F23903574DD8ABF3FB7F894356E24</t>
  </si>
  <si>
    <t>2753513 bytes (2,63 MiB)</t>
  </si>
  <si>
    <t>100571-1930-document.pdf</t>
  </si>
  <si>
    <t>8CBDAFC485310B526031499FD9C0F8C89EFA3E7DE68DCFD52E79F42CFD95F670</t>
  </si>
  <si>
    <t>1462443 bytes (1,39 MiB)</t>
  </si>
  <si>
    <t>100571-1950-document.pdf</t>
  </si>
  <si>
    <t>9B15E01D711D55555AC118D2B3648EA758B026A66FB830F02E528019066ED016</t>
  </si>
  <si>
    <t>100571-1950-tekening-01.pdf</t>
  </si>
  <si>
    <t>F4F1DB5B85A1B5127F72BFECEDA4B5EADE7248717B0B80C95C99E8D7CDA3D1B9</t>
  </si>
  <si>
    <t>3430562 bytes (3,27 MiB)</t>
  </si>
  <si>
    <t>100571-1957-document.pdf</t>
  </si>
  <si>
    <t>4A0713C1CDC998BC1C8283C78B8E1C1485E54B2EAB4BE0AC21E530A593D82E68</t>
  </si>
  <si>
    <t>1441342 bytes (1,37 MiB)</t>
  </si>
  <si>
    <t>100571-1957-tekening-01.pdf</t>
  </si>
  <si>
    <t>9E833691CA03D52908FB842ED9DDFA58532E09901041BB5EF6AABD9C3F3883B7</t>
  </si>
  <si>
    <t>3408653 bytes (3,25 MiB)</t>
  </si>
  <si>
    <t>100571-1970-document.pdf</t>
  </si>
  <si>
    <t>18E9936D146717799BC433ED2926FC0B4843284308026B96AD396DE0467457A4</t>
  </si>
  <si>
    <t>1937993 bytes (1,85 MiB)</t>
  </si>
  <si>
    <t>100571-1970-tekening-01.pdf</t>
  </si>
  <si>
    <t>41692E72A9FC491A68AF62C7CA5F953C5AF8B8C283DFC37D068E0B07516327B4</t>
  </si>
  <si>
    <t>2862821 bytes (2,73 MiB)</t>
  </si>
  <si>
    <t>8702-1976-document.pdf</t>
  </si>
  <si>
    <t>00133D906D4743DFA5AF412375E1DFABA87A6003B27CABC0CB37A09E0B56B252</t>
  </si>
  <si>
    <t>2290131 bytes (2,18 MiB)</t>
  </si>
  <si>
    <t>8702-1976-tekening-01.pdf</t>
  </si>
  <si>
    <t>BD9311B60A5E8854AA50F4045557F4E008652EC9ACC661739B5162D12A4A646A</t>
  </si>
  <si>
    <t>2441092 bytes (2,33 MiB)</t>
  </si>
  <si>
    <t>8702-1980-document.pdf</t>
  </si>
  <si>
    <t>6794C147DBC4857DA99F4FDB3248160D1876D7B8004508C6E4E8A3330F8DFF1E</t>
  </si>
  <si>
    <t>4131615 bytes (3,94 MiB)</t>
  </si>
  <si>
    <t>8702-1980-tekening-01.pdf</t>
  </si>
  <si>
    <t>CC8B44CAF8FC4261345EB12C1290CD9D9C4E04F821B4FEDF1BFCF3DAF61B8473</t>
  </si>
  <si>
    <t>6192158 bytes (5,91 MiB)</t>
  </si>
  <si>
    <t>8702-1980-tekening-02.pdf</t>
  </si>
  <si>
    <t>7C705EA1168E4678988776EE36498DF901074DD33534F6E8C3E999CD2CBC884D</t>
  </si>
  <si>
    <t>4222328 bytes (4,03 MiB)</t>
  </si>
  <si>
    <t>8702-1981-document.pdf</t>
  </si>
  <si>
    <t>8E96B596E1CCEC25585FD5C477D4D4F85515CCDF767A364C9AD8D2F41FB4D4D5</t>
  </si>
  <si>
    <t>2135142 bytes (2,04 MiB)</t>
  </si>
  <si>
    <t>8702-1981-tekening-01.pdf</t>
  </si>
  <si>
    <t>DD495B4A9C3FE80DF596324C9A571D0A0362275388A95E3E49122DF40E3DDCD3</t>
  </si>
  <si>
    <t>3703041 bytes (3,53 MiB)</t>
  </si>
  <si>
    <t>8705-1967-document.pdf</t>
  </si>
  <si>
    <t>2E2CD43C177F249E6DBE9A0EBF90414B0EF03C55D3AD83B7839E6BCCDD1A0A0D</t>
  </si>
  <si>
    <t>1969868 bytes (1,88 MiB)</t>
  </si>
  <si>
    <t>8705-1978-document.pdf</t>
  </si>
  <si>
    <t>915ED1AF17028AEE4AE6E01B5FBA8850BBF8BA983820BDE87812A7C9B141C844</t>
  </si>
  <si>
    <t>9372789 bytes (8,94 MiB)</t>
  </si>
  <si>
    <t>8705-1978-tekening-01.pdf</t>
  </si>
  <si>
    <t>11F4A1F5140D6A55922439867147722DA7F38D077916C007111FE7ADCB35B126</t>
  </si>
  <si>
    <t>3728444 bytes (3,56 MiB)</t>
  </si>
  <si>
    <t>8705-1978-tekening-02.pdf</t>
  </si>
  <si>
    <t>11D881B68E27FFB90CFD0803448C4B3C44D373660A4F4BA75BF9779C2A600661</t>
  </si>
  <si>
    <t>717361 bytes (700,55 KiB)</t>
  </si>
  <si>
    <t>8705-1978-tekening-03.pdf</t>
  </si>
  <si>
    <t>16DDBFFBF15A797FF59077E517C20B7ABDEE00B19B1BE09148A85ED88090A6A6</t>
  </si>
  <si>
    <t>949340 bytes (927,09 KiB)</t>
  </si>
  <si>
    <t>8705-1978-tekening-04.pdf</t>
  </si>
  <si>
    <t>F5BA6CD8F38951535FA88EC0C73E4CF38C16588C5ACFB2EFB8D9960B268D9ADD</t>
  </si>
  <si>
    <t>1715888 bytes (1,64 MiB)</t>
  </si>
  <si>
    <t>8705-1978-tekening-05.pdf</t>
  </si>
  <si>
    <t>A333276429376C2DFC8D7564AC51563EA540930A6705EE4F1A6E54C3BC51247E</t>
  </si>
  <si>
    <t>1536431 bytes (1,47 MiB)</t>
  </si>
  <si>
    <t>8705-1984-document.pdf</t>
  </si>
  <si>
    <t>99CBBB74F631FD073B1484E9AD28AF684DFAC859E5E76BD1A17CE63521A830EB</t>
  </si>
  <si>
    <t>2202498 bytes (2,1 MiB)</t>
  </si>
  <si>
    <t>8705-1984-tekening-01.pdf</t>
  </si>
  <si>
    <t>D41130292BDA95953D4C7F9EFFC637B49641FC9D60BEC48A481969BA322F0CA4</t>
  </si>
  <si>
    <t>3497441 bytes (3,34 MiB)</t>
  </si>
  <si>
    <t>8707-1973-document.pdf</t>
  </si>
  <si>
    <t>28A046E59815DE7CAABA9E0101E01C3C251817FAF0F834D00113F5D20DF37E81</t>
  </si>
  <si>
    <t>7835747 bytes (7,47 MiB)</t>
  </si>
  <si>
    <t>8707-1973-tekening-01.pdf</t>
  </si>
  <si>
    <t>0F03CFBBF513A54F1665E4C234A8A165D0DDCA7D2EDA3DD8FF56761C37D800F5</t>
  </si>
  <si>
    <t>5476328 bytes (5,22 MiB)</t>
  </si>
  <si>
    <t>8707-1973-tekening-02.pdf</t>
  </si>
  <si>
    <t>D51C95A62FFB9AD126C5176DF048943D7C3A9C149A1EE7A3018BF3998F67617A</t>
  </si>
  <si>
    <t>4138341 bytes (3,95 MiB)</t>
  </si>
  <si>
    <t>8707-1973-tekening-03.pdf</t>
  </si>
  <si>
    <t>551D09E277D289E7F6E5B090EC8A180265A974F02B96ABBFDC28FA68899F65AA</t>
  </si>
  <si>
    <t>6414507 bytes (6,12 MiB)</t>
  </si>
  <si>
    <t>8707-1973-tekening-04.pdf</t>
  </si>
  <si>
    <t>2E02149443D7801CD5857A8C036D8F0E9A570447EC19E7A1B63B81B5A246CB9B</t>
  </si>
  <si>
    <t>3497354 bytes (3,34 MiB)</t>
  </si>
  <si>
    <t>8707-1973-tekening-05.pdf</t>
  </si>
  <si>
    <t>B91ADA3F56B1DA35E1756B3004F5E08F7D6DFE8CE40E2FF98581CB6082EC0B19</t>
  </si>
  <si>
    <t>3536002 bytes (3,37 MiB)</t>
  </si>
  <si>
    <t>8707-1974-document.pdf</t>
  </si>
  <si>
    <t>6C568BDBBCA74548499E2BE7BF413A6CB3A68416BD784CF011A1A9BA023876AC</t>
  </si>
  <si>
    <t>2013147 bytes (1,92 MiB)</t>
  </si>
  <si>
    <t>8707-1974-tekening-01.pdf</t>
  </si>
  <si>
    <t>A77A1A74D307B4241CC5CCD2ED5E0DBC01A80FDDF9A6EAF1F298467F2FA7CA8E</t>
  </si>
  <si>
    <t>2375408 bytes (2,27 MiB)</t>
  </si>
  <si>
    <t>8707-1976-document.pdf</t>
  </si>
  <si>
    <t>A3C6EB553713879F29C1CAE720682AC8128D8846C4DD8E5FC8C39E001085EBDF</t>
  </si>
  <si>
    <t>3083068 bytes (2,94 MiB)</t>
  </si>
  <si>
    <t>8707-1976-tekening-01.pdf</t>
  </si>
  <si>
    <t>7ADD00D3B317BFB8C9CE03E0917DD6EA72B5A1D720D32BEEB2AAEA855A077879</t>
  </si>
  <si>
    <t>2633762 bytes (2,51 MiB)</t>
  </si>
  <si>
    <t>8707-1977-document.pdf</t>
  </si>
  <si>
    <t>EC4557896AEFAFC3E339F9D1922A8A8108F37EB0BDE7FC09E2BE7102610DC096</t>
  </si>
  <si>
    <t>2033073 bytes (1,94 MiB)</t>
  </si>
  <si>
    <t>8707-1977-tekening-01.pdf</t>
  </si>
  <si>
    <t>C4502373508B54779E644CD1D9761B11342F18E35D781E038D9E500771555D7E</t>
  </si>
  <si>
    <t>2737286 bytes (2,61 MiB)</t>
  </si>
  <si>
    <t>8707-1978-document.pdf</t>
  </si>
  <si>
    <t>D9029F5CFC08C9415A55ED289001CE7AA52B1B7941BE1C42657B739429FC3618</t>
  </si>
  <si>
    <t>1998663 bytes (1,91 MiB)</t>
  </si>
  <si>
    <t>8707-1978-tekening-01.pdf</t>
  </si>
  <si>
    <t>11B6EBD6E85D7304FB8F3EAA809F4F0C7D4C469836AE3C85E11C1E513576210A</t>
  </si>
  <si>
    <t>2909460 bytes (2,77 MiB)</t>
  </si>
  <si>
    <t>8707-1980-document.pdf</t>
  </si>
  <si>
    <t>A5802CE374198DE75EF5D180CBFDD36D781B3D9C4295A11915C7E8669A8F6E8C</t>
  </si>
  <si>
    <t>4672924 bytes (4,46 MiB)</t>
  </si>
  <si>
    <t>8707-1980-tekening-01.pdf</t>
  </si>
  <si>
    <t>6DBAE32F80D6F07DFDACA411E17D5B220603267FB90E8951B12CF2D451B8BD77</t>
  </si>
  <si>
    <t>3146709 bytes (3 MiB)</t>
  </si>
  <si>
    <t>8707-1983-document.pdf</t>
  </si>
  <si>
    <t>0580A4B91B7DACD119EF54C457EB0FE3A8B7B15A48CDDEFD247435828D6FEAB6</t>
  </si>
  <si>
    <t>1708254 bytes (1,63 MiB)</t>
  </si>
  <si>
    <t>8707-1983-tekening-01.pdf</t>
  </si>
  <si>
    <t>0F13BF9915EB151E698ED6D121A93E885F2DB059F94387F2291E4246315B9C07</t>
  </si>
  <si>
    <t>3314409 bytes (3,16 MiB)</t>
  </si>
  <si>
    <t>8707-1984-document.pdf</t>
  </si>
  <si>
    <t>551F3CB49B32D8AF568317D9267A5734CB780BC0D4F36DEA59028BCA4EDA4D7D</t>
  </si>
  <si>
    <t>3028476 bytes (2,89 MiB)</t>
  </si>
  <si>
    <t>8707-1984-tekening-01.pdf</t>
  </si>
  <si>
    <t>25075968F4590C84B6B9E6C33FACCC3F57DD075BB699523054F2E987F66243EC</t>
  </si>
  <si>
    <t>3331448 bytes (3,18 MiB)</t>
  </si>
  <si>
    <t>8707-1984-tekening-02.pdf</t>
  </si>
  <si>
    <t>C8DB186023C0AD8E9D2BD473F1675E02AF0718A42A9469E2A5FFBF1361B8AE41</t>
  </si>
  <si>
    <t>3699685 bytes (3,53 MiB)</t>
  </si>
  <si>
    <t>8707-1984-tekening-03.pdf</t>
  </si>
  <si>
    <t>D9122365DBEB030141BE041300E68F89805C325D18139606CEFA2DD98570CCAA</t>
  </si>
  <si>
    <t>3306937 bytes (3,15 MiB)</t>
  </si>
  <si>
    <t>8707-1988-document.pdf</t>
  </si>
  <si>
    <t>C6FCBF3D23AAE9952A332F79953DAE7EF896553F5D681095649EAFE8ECD046D9</t>
  </si>
  <si>
    <t>2067227 bytes (1,97 MiB)</t>
  </si>
  <si>
    <t>8707-1988-tekening-01.pdf</t>
  </si>
  <si>
    <t>6357C4CDF6052CA4D29FA798CDA9BF47142C2BAFCEF09899B2A1F2CF096E1650</t>
  </si>
  <si>
    <t>4131000 bytes (3,94 MiB)</t>
  </si>
  <si>
    <t>8707-1993-document.pdf</t>
  </si>
  <si>
    <t>C30D25A74F1B02A60544522297FA18F5F46A6D5996B75B5572F2ECF1F12C7FEF</t>
  </si>
  <si>
    <t>12397966 bytes (11,82 MiB)</t>
  </si>
  <si>
    <t>8707-1993-tekening-01.pdf</t>
  </si>
  <si>
    <t>6796D172F256E6A3DD255BFE61B2E837A9B9FB95E45754E28F8591E7CAABFFEF</t>
  </si>
  <si>
    <t>2951622 bytes (2,81 MiB)</t>
  </si>
  <si>
    <t>8707-1993-tekening-02.pdf</t>
  </si>
  <si>
    <t>E03EAE0D4CB8D2A71B0CD3862DFA405AC5C9C09F18C1B8B070178D1CE22A0402</t>
  </si>
  <si>
    <t>5573542 bytes (5,32 MiB)</t>
  </si>
  <si>
    <t>100572-1935-document.pdf</t>
  </si>
  <si>
    <t>D:\Gemeente Moerdijk\Fijnaart\745622879\</t>
  </si>
  <si>
    <t>7504840E3C346FBB78C58C64E3E7D78FD077997A8A926C270BAFA32C19BCF888</t>
  </si>
  <si>
    <t>2004875 bytes (1,91 MiB)</t>
  </si>
  <si>
    <t>100572-1935-tekening-01.pdf</t>
  </si>
  <si>
    <t>99906475D88F3BF8C91B7C797B0E863065CDDC66B586AA47EE237286AE57A6A1</t>
  </si>
  <si>
    <t>1490616 bytes (1,42 MiB)</t>
  </si>
  <si>
    <t>100572-1952-document.pdf</t>
  </si>
  <si>
    <t>88F9B19B54C0FB2A31AD1317342E6F9FFDAA208440F00A9EA7388503D8DA5696</t>
  </si>
  <si>
    <t>897173 bytes (876,15 KiB)</t>
  </si>
  <si>
    <t>100572-1952-tekening-01.pdf</t>
  </si>
  <si>
    <t>81C6D15422E74614D718566839910FE73C968145E185E249C04C9B958C278F28</t>
  </si>
  <si>
    <t>2092641 bytes (2 MiB)</t>
  </si>
  <si>
    <t>100572-1955-document.pdf</t>
  </si>
  <si>
    <t>A00F62D3E3D03BD2854C019D0E6B2873FA01245AF819B33CBB590CE938757C92</t>
  </si>
  <si>
    <t>5505157 bytes (5,25 MiB)</t>
  </si>
  <si>
    <t>100572-1964-document.pdf</t>
  </si>
  <si>
    <t>27E75466D155A27FEB213EFA0AA86C7DCB5446C87E55676C7DEE5E06662D2FAD</t>
  </si>
  <si>
    <t>3701719 bytes (3,53 MiB)</t>
  </si>
  <si>
    <t>100572-1964-tekening-01.pdf</t>
  </si>
  <si>
    <t>EE5F96EE995B429EA650C14F69E8C4E09D0A645427B93A379A766DADEB4C2318</t>
  </si>
  <si>
    <t>2350365 bytes (2,24 MiB)</t>
  </si>
  <si>
    <t>100572-1969-document.pdf</t>
  </si>
  <si>
    <t>6A919EAB05E15EA24AA58F1D263886460A2D9AFD8CB3582A73870C545900334E</t>
  </si>
  <si>
    <t>2088794 bytes (1,99 MiB)</t>
  </si>
  <si>
    <t>100572-1969-tekening-01.pdf</t>
  </si>
  <si>
    <t>A1792370F1DAC27FE0AD3584A63AEE2A5A5E5A1546451B04564FD0063C50C036</t>
  </si>
  <si>
    <t>2475048 bytes (2,36 MiB)</t>
  </si>
  <si>
    <t>100572-1977-document.pdf</t>
  </si>
  <si>
    <t>1E4A0A81238992653D797EE5A868C6F7A286E576A510B87B398AD39C0EC8D2CB</t>
  </si>
  <si>
    <t>3341028 bytes (3,19 MiB)</t>
  </si>
  <si>
    <t>100572-1977-tekening-01.pdf</t>
  </si>
  <si>
    <t>86ED79207BD11686FDA1A21AC4F1D405C3B9436782B915EA3CF58EC76EBD49A2</t>
  </si>
  <si>
    <t>6392138 bytes (6,1 MiB)</t>
  </si>
  <si>
    <t>100572-1978-document.pdf</t>
  </si>
  <si>
    <t>16935741F89AA3F228B9B0F012CE89E61BA19D7E5692E57D9AF5C9E248712EFC</t>
  </si>
  <si>
    <t>2121851 bytes (2,02 MiB)</t>
  </si>
  <si>
    <t>100572-1978-tekening-01.pdf</t>
  </si>
  <si>
    <t>703B80FBE43FB08842EA814EBB2D8214D138A50FECF7B4C31425452817BC241B</t>
  </si>
  <si>
    <t>11666545 bytes (11,13 MiB)</t>
  </si>
  <si>
    <t>100572-1981-document.pdf</t>
  </si>
  <si>
    <t>C34546E0F0B5A05F1F9362CFE6D620A2CAE79ED11AFBAA44BF51D929BEFB570D</t>
  </si>
  <si>
    <t>3044090 bytes (2,9 MiB)</t>
  </si>
  <si>
    <t>100572-1981-tekening-01.pdf</t>
  </si>
  <si>
    <t>2915D6488AA8B6A31F3751CF1B5F99E68F60C3EBB2D1C5723AA7F9293E2F2761</t>
  </si>
  <si>
    <t>4768879 bytes (4,55 MiB)</t>
  </si>
  <si>
    <t>100573-1929-document.pdf</t>
  </si>
  <si>
    <t>A301234C67B32452FADAB41AE8F713FB7619F955A74D27837F50412584367505</t>
  </si>
  <si>
    <t>2434995 bytes (2,32 MiB)</t>
  </si>
  <si>
    <t>100573-1965-document.pdf</t>
  </si>
  <si>
    <t>96E372E985D9A86A958A0F5C74D6A469D343E88AE353A7259FAAE14F8479F089</t>
  </si>
  <si>
    <t>2807645 bytes (2,68 MiB)</t>
  </si>
  <si>
    <t>100573-1965-tekening-01.pdf</t>
  </si>
  <si>
    <t>39D71DF906285E667D7E6ABCC48C8A40502B354003E3D71619715C1221822B96</t>
  </si>
  <si>
    <t>3439926 bytes (3,28 MiB)</t>
  </si>
  <si>
    <t>100573-1975-document.pdf</t>
  </si>
  <si>
    <t>4611E6B3C851DB70D4BEB66E91030836A4862235488E0BAD04D74E9887C0F432</t>
  </si>
  <si>
    <t>2690382 bytes (2,57 MiB)</t>
  </si>
  <si>
    <t>100573-1975-tekening-01.pdf</t>
  </si>
  <si>
    <t>FB3D28AD425D9E5D34CC891C58EA7656037A0F6E2F4D73E7F61EB1E7F24D7B09</t>
  </si>
  <si>
    <t>4434801 bytes (4,23 MiB)</t>
  </si>
  <si>
    <t>100573-1975-tekening-02.pdf</t>
  </si>
  <si>
    <t>A7DA02673A60224A296E83866E7501DB19A66C8FCF53F9B8ABC3AC83F438C54D</t>
  </si>
  <si>
    <t>7288634 bytes (6,95 MiB)</t>
  </si>
  <si>
    <t>100573-1992-document.pdf</t>
  </si>
  <si>
    <t>77F6FEDC1654519EDB01442794423E4C1CC5C049AB28A2BC7CAFB60C5327CD6D</t>
  </si>
  <si>
    <t>2461540 bytes (2,35 MiB)</t>
  </si>
  <si>
    <t>100573-1992-tekening-01.pdf</t>
  </si>
  <si>
    <t>77D5B382C3956CD6EEBA40D9AB3C658FF8002B0A29DB07B8C9E057517AC00C82</t>
  </si>
  <si>
    <t>2667895 bytes (2,54 MiB)</t>
  </si>
  <si>
    <t>100574-1930-document.pdf</t>
  </si>
  <si>
    <t>C9F85059B21098B21CB5C8390BC4CC1981F38BD30FE08337BE03BC5B53BB892C</t>
  </si>
  <si>
    <t>9569975 bytes (9,13 MiB)</t>
  </si>
  <si>
    <t>100574-1930-tekening-01.pdf</t>
  </si>
  <si>
    <t>56522A084808CC35CA0131450573FA5F6C2729721871F5FC451458D18FBA25EB</t>
  </si>
  <si>
    <t>4703508 bytes (4,49 MiB)</t>
  </si>
  <si>
    <t>100574-1934-document.pdf</t>
  </si>
  <si>
    <t>42F56BA75F48E5426B4E9DD86F57F7C838ED68C65D5E18730262498AEE725BD4</t>
  </si>
  <si>
    <t>2656995 bytes (2,53 MiB)</t>
  </si>
  <si>
    <t>100574-1936-document.pdf</t>
  </si>
  <si>
    <t>2F7E5EC15796DAB688D61FB2885049F8D6E2386B49BD7AF0081F1894DBCB004A</t>
  </si>
  <si>
    <t>1340866 bytes (1,28 MiB)</t>
  </si>
  <si>
    <t>100574-1952-document.pdf</t>
  </si>
  <si>
    <t>52333120B0F9346900FC21949A08E30C26B4559873A82CDABC1913D538DE5D48</t>
  </si>
  <si>
    <t>1171442 bytes (1,12 MiB)</t>
  </si>
  <si>
    <t>100574-1952-tekening-01.pdf</t>
  </si>
  <si>
    <t>58F6FD58001B71C4A67F2BFD873E9163C76DF5A76775A479684C0248A0A4EDC7</t>
  </si>
  <si>
    <t>3756345 bytes (3,58 MiB)</t>
  </si>
  <si>
    <t>100574-1953-document.pdf</t>
  </si>
  <si>
    <t>31774D63715622A9E5CB798AED3217424137EAD1FE5D44548E10DF196E7AA56B</t>
  </si>
  <si>
    <t>841521 bytes (821,8 KiB)</t>
  </si>
  <si>
    <t>100574-1953-tekening-01.pdf</t>
  </si>
  <si>
    <t>147F9119EA3303014726131C396ED58301E754BA631FE69767F786BF7B3E3A2D</t>
  </si>
  <si>
    <t>8993778 bytes (8,58 MiB)</t>
  </si>
  <si>
    <t>100574-1953-tekening-02.pdf</t>
  </si>
  <si>
    <t>FDCA6FD4F2D60DB4A3B7C6B400A5A505891E79809F037C1B797E8063D7A6BE23</t>
  </si>
  <si>
    <t>8669654 bytes (8,27 MiB)</t>
  </si>
  <si>
    <t>100574-1956-document.pdf</t>
  </si>
  <si>
    <t>DD207050A856B2642C915110B9A1C1ACBD01E62B9DF7E9737EBB267DA680B40C</t>
  </si>
  <si>
    <t>1319712 bytes (1,26 MiB)</t>
  </si>
  <si>
    <t>100574-1961-document.pdf</t>
  </si>
  <si>
    <t>0251F8C77BA8EACC921B00BD4F1C5DCD91D4D5325B42FF11C658059AF01C6DF7</t>
  </si>
  <si>
    <t>500814 bytes (489,08 KiB)</t>
  </si>
  <si>
    <t>100574-1965-document.pdf</t>
  </si>
  <si>
    <t>3426F3A90BFF3ADE60E60252D6275CA273058097BEA65AF1CA4102EF489BA821</t>
  </si>
  <si>
    <t>5750278 bytes (5,48 MiB)</t>
  </si>
  <si>
    <t>100574-1965-tekening-01.pdf</t>
  </si>
  <si>
    <t>A53AE41D6C6221090C3B86863F45BB5FDFBB300910DCD298165A9FBD7BEEDC2F</t>
  </si>
  <si>
    <t>8677172 bytes (8,28 MiB)</t>
  </si>
  <si>
    <t>100574-1970-document.pdf</t>
  </si>
  <si>
    <t>098064D6258F7253E057470C9D501998F76D864B9BF091A3E6287A91612B0E0D</t>
  </si>
  <si>
    <t>1958812 bytes (1,87 MiB)</t>
  </si>
  <si>
    <t>100574-1970-tekening-01.pdf</t>
  </si>
  <si>
    <t>CEEE6D62ADBA2F026958CF0A1E0727FE3FD4029150389C76E626723E4B1C21F6</t>
  </si>
  <si>
    <t>2752476 bytes (2,62 MiB)</t>
  </si>
  <si>
    <t>100574-1973-document.pdf</t>
  </si>
  <si>
    <t>FE6151BAAAC7A87CBD2825A22A39F66090CB2F9DDA1380B019E2290AEB2848DB</t>
  </si>
  <si>
    <t>2613940 bytes (2,49 MiB)</t>
  </si>
  <si>
    <t>100574-1973-tekening-01.pdf</t>
  </si>
  <si>
    <t>0A7574AF87C88CDC9B8108C38C0ADB984AB5797E6D0ADF196E46B479AC11E8E8</t>
  </si>
  <si>
    <t>4704600 bytes (4,49 MiB)</t>
  </si>
  <si>
    <t>100574-1975-document.pdf</t>
  </si>
  <si>
    <t>494C22D84E7236843E00073CC52339F69106BC0E1E1F9E554BEE0589B5522D1C</t>
  </si>
  <si>
    <t>2060708 bytes (1,97 MiB)</t>
  </si>
  <si>
    <t>100574-1975-tekening-01.pdf</t>
  </si>
  <si>
    <t>02BA0AE31FADEDF90BD1A2AA9FACD837FF8C1B72E963020574BF6E7F10D50068</t>
  </si>
  <si>
    <t>3140181 bytes (2,99 MiB)</t>
  </si>
  <si>
    <t>100574-1977_1-document.pdf</t>
  </si>
  <si>
    <t>2C317713D368147462A3914A20272F05A3FDA5C9D94AA56889A3C975E83D6708</t>
  </si>
  <si>
    <t>2065395 bytes (1,97 MiB)</t>
  </si>
  <si>
    <t>100574-1977_1-tekening-01.pdf</t>
  </si>
  <si>
    <t>599E5C77FBBE3B356985EF951E262CD9FDC848CC27D96F170B4DF7DB7D2DEAD6</t>
  </si>
  <si>
    <t>6366239 bytes (6,07 MiB)</t>
  </si>
  <si>
    <t>100574-1977_2-document.pdf</t>
  </si>
  <si>
    <t>776906B9B598A6717BEF16861D75A97C9ACBBC480B27C7CB161986F6881C7577</t>
  </si>
  <si>
    <t>6481683 bytes (6,18 MiB)</t>
  </si>
  <si>
    <t>100574-1977_2-tekening-01.pdf</t>
  </si>
  <si>
    <t>70871CE1DDCD7E88A5A05A490BDADCA92E036C591B10CF1F5EA9C0E385079AF1</t>
  </si>
  <si>
    <t>8651790 bytes (8,25 MiB)</t>
  </si>
  <si>
    <t>100574-1978-document.pdf</t>
  </si>
  <si>
    <t>3A8623C9C28F62AC63BFA3AB5A304B145DBB067F28C112FDC66D33B58B0F8E95</t>
  </si>
  <si>
    <t>2208726 bytes (2,11 MiB)</t>
  </si>
  <si>
    <t>100574-1978-tekening-01.pdf</t>
  </si>
  <si>
    <t>B3A24C3C8E1C3C3208B47AB20AA2B0000DCF847833104CC8AFE0215B5CFDA2E8</t>
  </si>
  <si>
    <t>5387936 bytes (5,14 MiB)</t>
  </si>
  <si>
    <t>108257-1930-document.pdf</t>
  </si>
  <si>
    <t>68FA2F4A5E1C23E3913974FCD69E8A8340FC8C886F8BD69169F351B8B11EE211</t>
  </si>
  <si>
    <t>1785393 bytes (1,7 MiB)</t>
  </si>
  <si>
    <t>108257-1965-document.pdf</t>
  </si>
  <si>
    <t>A42C57220C3D6DAF4EB1F1A97637EA9707DC578885D4C829707C292365C9CA5A</t>
  </si>
  <si>
    <t>2781465 bytes (2,65 MiB)</t>
  </si>
  <si>
    <t>108257-1965-tekening-01.pdf</t>
  </si>
  <si>
    <t>0F7616BE53D4099C4114FD3FE3654BEE239DBACC2383CF78381216145BE6CFD6</t>
  </si>
  <si>
    <t>4150617 bytes (3,96 MiB)</t>
  </si>
  <si>
    <t>108257-1977-document.pdf</t>
  </si>
  <si>
    <t>CEE9800F5274EFE2FE637E9BB1AF6AF742CC87701B6D2E6FB7B05C4F524D4C7B</t>
  </si>
  <si>
    <t>8283087 bytes (7,9 MiB)</t>
  </si>
  <si>
    <t>108257-1977-tekening-01.pdf</t>
  </si>
  <si>
    <t>9A841ABDF3891F3EA45097D7F470970DB9AA15436B750866E90F552C34B89D45</t>
  </si>
  <si>
    <t>2276018 bytes (2,17 MiB)</t>
  </si>
  <si>
    <t>108257-1977-tekening-02.pdf</t>
  </si>
  <si>
    <t>2D5DB8E531EA79BF021D7F1F74C1BF3A87BB8508E652F0A4B1CEB291523945AD</t>
  </si>
  <si>
    <t>3541908 bytes (3,38 MiB)</t>
  </si>
  <si>
    <t>108257-1977-tekening-03.pdf</t>
  </si>
  <si>
    <t>27605EC6B80DD0CE0E589A904D25B13A77B552B2DB4D38A0568854DF1B471943</t>
  </si>
  <si>
    <t>3261861 bytes (3,11 MiB)</t>
  </si>
  <si>
    <t>108257-1982-document.pdf</t>
  </si>
  <si>
    <t>0329C9657715DF7DDE43125D69DE18CA2575D857AF49FC215EC9909567224B47</t>
  </si>
  <si>
    <t>2432768 bytes (2,32 MiB)</t>
  </si>
  <si>
    <t>108257-1982-tekening-01.pdf</t>
  </si>
  <si>
    <t>64CD3992906EEF1E2743436C7AEAC6D20F0F84B058C2AB0883427362A9CAC8F7</t>
  </si>
  <si>
    <t>2350256 bytes (2,24 MiB)</t>
  </si>
  <si>
    <t>73694-1924-document.pdf</t>
  </si>
  <si>
    <t>BBB0849A5B833C4EC23E2FE3A92B0095B614AE56AEDA49F30D2B75C85459F675</t>
  </si>
  <si>
    <t>1522343 bytes (1,45 MiB)</t>
  </si>
  <si>
    <t>73694-1924-tekening-01.pdf</t>
  </si>
  <si>
    <t>6074A59D9137990FF7BCD285981F5E13A7F32EF6BD9ADFBFBCFDF7867523B2A9</t>
  </si>
  <si>
    <t>2612927 bytes (2,49 MiB)</t>
  </si>
  <si>
    <t>73694-1940-document.pdf</t>
  </si>
  <si>
    <t>4F5768EB57842BF487B21404D42EC45851E72DE378EAA931F881B4D1E5279F80</t>
  </si>
  <si>
    <t>1941912 bytes (1,85 MiB)</t>
  </si>
  <si>
    <t>73694-1940-tekening-01.pdf</t>
  </si>
  <si>
    <t>777D97C17AC7439FC667537F23C42BDF7FB45BB70A1E58A8ADCAB5CE93EB30AF</t>
  </si>
  <si>
    <t>1738744 bytes (1,66 MiB)</t>
  </si>
  <si>
    <t>73694-1989-document.pdf</t>
  </si>
  <si>
    <t>87084E5845D62C09403709392A1634AD9A62A73F6AEB0F63FFD19F3078DB0F10</t>
  </si>
  <si>
    <t>2147549 bytes (2,05 MiB)</t>
  </si>
  <si>
    <t>73694-1989-tekening-01.pdf</t>
  </si>
  <si>
    <t>8CC50E232CF5CD93753CC3CCF780317923A4C3C001A37097DB4AA65EF238D105</t>
  </si>
  <si>
    <t>5222553 bytes (4,98 MiB)</t>
  </si>
  <si>
    <t>100575-1930-document.pdf</t>
  </si>
  <si>
    <t>D:\Gemeente Moerdijk\Fijnaart\745622880\</t>
  </si>
  <si>
    <t>3CD9B3616E773C1BC1CACB2F8C411AAB9EE5D8464BCF17AA3B8DA15602135BD7</t>
  </si>
  <si>
    <t>1461278 bytes (1,39 MiB)</t>
  </si>
  <si>
    <t>100575-1931-document.pdf</t>
  </si>
  <si>
    <t>C412F8EB5507178495204E61AA9FF757B43F78AC66EA4D9AAD72FD22DD82C6B3</t>
  </si>
  <si>
    <t>2044523 bytes (1,95 MiB)</t>
  </si>
  <si>
    <t>100575-1931-tekening-01.pdf</t>
  </si>
  <si>
    <t>93CAB2B226AB55A8A0DAC511E12BAA428BD98591E4A839765B8693D4A9A38B2E</t>
  </si>
  <si>
    <t>3983522 bytes (3,8 MiB)</t>
  </si>
  <si>
    <t>100575-1935-document.pdf</t>
  </si>
  <si>
    <t>C19CD2A714770617859D289B4486E808059146130F535645C04CB25319336E7A</t>
  </si>
  <si>
    <t>1683522 bytes (1,61 MiB)</t>
  </si>
  <si>
    <t>100575-1935-tekening-01.pdf</t>
  </si>
  <si>
    <t>8FAE2177D0258F33579B369A07382A20E1FF1A48B21C252F2284F97B51DE4A4F</t>
  </si>
  <si>
    <t>4322691 bytes (4,12 MiB)</t>
  </si>
  <si>
    <t>100575-1938-document.pdf</t>
  </si>
  <si>
    <t>3070AE9F0167B7633F6A5ECCE606A938FDC2DBFCF35CF68AC956CF5F56B4BBC8</t>
  </si>
  <si>
    <t>1498789 bytes (1,43 MiB)</t>
  </si>
  <si>
    <t>100575-1942-document.pdf</t>
  </si>
  <si>
    <t>8E52F03CA12CB7809C0F95AE3F6B38FBB7A37B40435AEAD4DA1CE4A416694FF8</t>
  </si>
  <si>
    <t>1490241 bytes (1,42 MiB)</t>
  </si>
  <si>
    <t>100575-1942-tekening-01.pdf</t>
  </si>
  <si>
    <t>BD1C9A27689023F8A40A9E0B18C7C1BC80CA379152C4F6C657F80EE6F41D33C7</t>
  </si>
  <si>
    <t>2741175 bytes (2,61 MiB)</t>
  </si>
  <si>
    <t>100575-1943-document.pdf</t>
  </si>
  <si>
    <t>B967621CD053A50683B5D0210FFE3BAAF49040BB5870C3B2FE528621989716F8</t>
  </si>
  <si>
    <t>1413971 bytes (1,35 MiB)</t>
  </si>
  <si>
    <t>100575-1950-document.pdf</t>
  </si>
  <si>
    <t>B4C15E0EB02DC6FC0212772947AF1395F8971C4B42CC2BF5D370FD87C90D0A01</t>
  </si>
  <si>
    <t>3467293 bytes (3,31 MiB)</t>
  </si>
  <si>
    <t>100575-1964-document.pdf</t>
  </si>
  <si>
    <t>D07097B285A6C9E1109D8CCFCD21DA9098F1A9E5186DF5B5DF7811882B32DFF1</t>
  </si>
  <si>
    <t>1662854 bytes (1,59 MiB)</t>
  </si>
  <si>
    <t>100575-1964-tekening-01.pdf</t>
  </si>
  <si>
    <t>D3169772E8C9A3BF3EE4E1B5EFEFA0B89A709EA43CC16CB5D486D775FB3D956D</t>
  </si>
  <si>
    <t>5119411 bytes (4,88 MiB)</t>
  </si>
  <si>
    <t>100576-1926-document.pdf</t>
  </si>
  <si>
    <t>150B2FCC455E0D8F6BE581EA3D0002DA91BA6173831C7287A6EF0A8E3EEE2AFA</t>
  </si>
  <si>
    <t>1771676 bytes (1,69 MiB)</t>
  </si>
  <si>
    <t>100576-1926-tekening-01.pdf</t>
  </si>
  <si>
    <t>EDAF11B94CADAD0AF69054B76E9E40D4615A77BCE38E78B3CD0519F277FBB413</t>
  </si>
  <si>
    <t>5044915 bytes (4,81 MiB)</t>
  </si>
  <si>
    <t>100576-1950-document.pdf</t>
  </si>
  <si>
    <t>92EFC8F84541AA269F71EEA0E0E886833043E907881F61FAA23A70BC2B478FCB</t>
  </si>
  <si>
    <t>3151810 bytes (3,01 MiB)</t>
  </si>
  <si>
    <t>100576-1950-tekening-01.pdf</t>
  </si>
  <si>
    <t>44036BD20A31A2CA3327FD94E60FBE16ED8EF21156056D9AEA3B987E6427D1F7</t>
  </si>
  <si>
    <t>7406392 bytes (7,06 MiB)</t>
  </si>
  <si>
    <t>100576-1977-document.pdf</t>
  </si>
  <si>
    <t>67FB41556DB80E58942CE1F5F3067088A5307BBF9C987A98BD80A7BFE91F128A</t>
  </si>
  <si>
    <t>3082367 bytes (2,94 MiB)</t>
  </si>
  <si>
    <t>100576-1977-tekening-01.pdf</t>
  </si>
  <si>
    <t>C5B883D6577553AB598F6A2DDEFEABE05F5D4EDA5E2D1D428A62296E868F126B</t>
  </si>
  <si>
    <t>7477778 bytes (7,13 MiB)</t>
  </si>
  <si>
    <t>100576-1977-tekening-02.pdf</t>
  </si>
  <si>
    <t>8E87F57984AAA2A29801152F8B9FFCB6F88F5E03BE0F7039AC05E424795C13B9</t>
  </si>
  <si>
    <t>6699582 bytes (6,39 MiB)</t>
  </si>
  <si>
    <t>100576-1977-tekening-03.pdf</t>
  </si>
  <si>
    <t>9F152BC9025E55BF1654E2AD5B539A219897A698E6050CD26C2375344594947E</t>
  </si>
  <si>
    <t>6776699 bytes (6,46 MiB)</t>
  </si>
  <si>
    <t>100576-1984-document.pdf</t>
  </si>
  <si>
    <t>E0D28354E3B11718CB2D3D3A9DC885011D6F2751F76CFB011F06A40F17606F46</t>
  </si>
  <si>
    <t>2138765 bytes (2,04 MiB)</t>
  </si>
  <si>
    <t>100576-1984-tekening-01.pdf</t>
  </si>
  <si>
    <t>FB21F6D6CA147CA00E63BF534F9FA35463A11713CE8D0358A41399CFB6C453EA</t>
  </si>
  <si>
    <t>7236961 bytes (6,9 MiB)</t>
  </si>
  <si>
    <t>100577-1929-document.pdf</t>
  </si>
  <si>
    <t>D01C71D636D2E536518F70ED21967DCAA747ED7A030CF677C4D547FFD925506D</t>
  </si>
  <si>
    <t>2000413 bytes (1,91 MiB)</t>
  </si>
  <si>
    <t>100577-1937-document.pdf</t>
  </si>
  <si>
    <t>6EFCC3653E90D72CB1E9B4747BEAFE1E591392ABEDABA09E5BE5AF614D558C4B</t>
  </si>
  <si>
    <t>1658826 bytes (1,58 MiB)</t>
  </si>
  <si>
    <t>100577-1956-document.pdf</t>
  </si>
  <si>
    <t>BB61964B22B7B34FF6E948DEDA88117507A6D6C2A32206D75E84C3DECE7EA857</t>
  </si>
  <si>
    <t>4535349 bytes (4,33 MiB)</t>
  </si>
  <si>
    <t>100577-1956-tekening-01.pdf</t>
  </si>
  <si>
    <t>3F3F7581C2DBC396E5799A93EAE0D95FBBCF208E3554C5A3B3469EC1D603D1A3</t>
  </si>
  <si>
    <t>4938346 bytes (4,71 MiB)</t>
  </si>
  <si>
    <t>100577-1956-tekening-02.pdf</t>
  </si>
  <si>
    <t>FA48DDB71D2042BA6D09345EE4DA288F8A4A7AB16AA04DFA962A7AE692230739</t>
  </si>
  <si>
    <t>3692552 bytes (3,52 MiB)</t>
  </si>
  <si>
    <t>100577-1961-document.pdf</t>
  </si>
  <si>
    <t>06D7B190D4D044A73F719FB4D91256AA8677EFBB30B203EBCF1182893CA50910</t>
  </si>
  <si>
    <t>472388 bytes (461,32 KiB)</t>
  </si>
  <si>
    <t>100577-1970-document.pdf</t>
  </si>
  <si>
    <t>1CAB571EC53BEFC4A6229C50C09521C0F15A476F6BAE58C590ED56105142A70D</t>
  </si>
  <si>
    <t>2102688 bytes (2,01 MiB)</t>
  </si>
  <si>
    <t>100577-1970-tekening-01.pdf</t>
  </si>
  <si>
    <t>1DD188A435EC647DC23BF8AAEE174296F7B9EE4BDDD76829D92F115844103D46</t>
  </si>
  <si>
    <t>2323592 bytes (2,22 MiB)</t>
  </si>
  <si>
    <t>100577-1971-document.pdf</t>
  </si>
  <si>
    <t>3745C5FC14658217011D572E1C1C998569BA80FE5B248C0AD7503353C2B07496</t>
  </si>
  <si>
    <t>1939219 bytes (1,85 MiB)</t>
  </si>
  <si>
    <t>100577-1971-tekening-01.pdf</t>
  </si>
  <si>
    <t>9A4CB557B1996FE30BFAE65DF22FEE94170509560508892ED679299B512F48DD</t>
  </si>
  <si>
    <t>2538478 bytes (2,42 MiB)</t>
  </si>
  <si>
    <t>100577-1973-document.pdf</t>
  </si>
  <si>
    <t>593533F65E1CAD9038F6CE1219F9705516C2F4DE7946E1FAD70F77E1979D1044</t>
  </si>
  <si>
    <t>3362735 bytes (3,21 MiB)</t>
  </si>
  <si>
    <t>100577-1980-document.pdf</t>
  </si>
  <si>
    <t>AF92B4AE43FC67F5A9C6C78356ECB1464F7B7BB0B72A6C2C755ED0100D20C732</t>
  </si>
  <si>
    <t>2420026 bytes (2,31 MiB)</t>
  </si>
  <si>
    <t>100577-1980-tekening-01.pdf</t>
  </si>
  <si>
    <t>D84EB7C4EE6D6CA3016D620C4A30258AA40308A93490AFF46D6FB75790E77B1F</t>
  </si>
  <si>
    <t>1915520 bytes (1,83 MiB)</t>
  </si>
  <si>
    <t>100577-1980-tekening-02.pdf</t>
  </si>
  <si>
    <t>B2B5E1077FB6B2CCA2B7494983E5520E15CC6CD7AD3796E0847FB3F767F71510</t>
  </si>
  <si>
    <t>2580605 bytes (2,46 MiB)</t>
  </si>
  <si>
    <t>73705-1965-document.pdf</t>
  </si>
  <si>
    <t>DED97CF0070EB27AAE5F89CCC50CD46CA25873F14A29FBDA6CD851659717EA52</t>
  </si>
  <si>
    <t>3599250 bytes (3,43 MiB)</t>
  </si>
  <si>
    <t>73705-1965-tekening-01.pdf</t>
  </si>
  <si>
    <t>FD3D562FB107CFC595A9EBA80A1D1FDE727D571BEE8663EFF9332EB87E989079</t>
  </si>
  <si>
    <t>3585467 bytes (3,42 MiB)</t>
  </si>
  <si>
    <t>7436-1918-document.pdf</t>
  </si>
  <si>
    <t>DEF9728D3A9944B3E44FF9751574161E375ABFEE1813F972F143E82B0C4C4C0B</t>
  </si>
  <si>
    <t>1769047 bytes (1,69 MiB)</t>
  </si>
  <si>
    <t>7436-1918-tekening-01.pdf</t>
  </si>
  <si>
    <t>CDA643D91389CE9D8550CC7D8745F8589A7ACA1308C99F6FE9F8C1F02FB5D5DB</t>
  </si>
  <si>
    <t>4791880 bytes (4,57 MiB)</t>
  </si>
  <si>
    <t>7436-1929-document.pdf</t>
  </si>
  <si>
    <t>53696A69262FEAC51E8B8CAD40216C806BE3FFACD011F31820998973D43EA76C</t>
  </si>
  <si>
    <t>1545012 bytes (1,47 MiB)</t>
  </si>
  <si>
    <t>7436-1961-document.pdf</t>
  </si>
  <si>
    <t>E3801DDB2784617BB7084B5EDF7ED546E66E7D058F7C36ABAF8455B493855583</t>
  </si>
  <si>
    <t>4472627 bytes (4,27 MiB)</t>
  </si>
  <si>
    <t>7436-1961-tekening-01.pdf</t>
  </si>
  <si>
    <t>A31C38B1A589DFFA957B2CE2CC2FC2BA7D9B64CB0663A9D7BF23F810B8387450</t>
  </si>
  <si>
    <t>4812752 bytes (4,59 MiB)</t>
  </si>
  <si>
    <t>7436-1961-tekening-02.pdf</t>
  </si>
  <si>
    <t>E0503067E3D9564680139ECD63582799AE5E55DD5AE9A14A154CD48702660414</t>
  </si>
  <si>
    <t>4217768 bytes (4,02 MiB)</t>
  </si>
  <si>
    <t>7439-1947-document.pdf</t>
  </si>
  <si>
    <t>5859772B89641A46C6536E51CC070E2C14203827B5354000DF7A55487FCBDEE9</t>
  </si>
  <si>
    <t>5088854 bytes (4,85 MiB)</t>
  </si>
  <si>
    <t>7439-1947-tekening-01.pdf</t>
  </si>
  <si>
    <t>95E02244986D1B3BAF8CBC138361159520DC1EFCC350BE54A46EC99706F24E22</t>
  </si>
  <si>
    <t>3708336 bytes (3,54 MiB)</t>
  </si>
  <si>
    <t>7439-1964-document.pdf</t>
  </si>
  <si>
    <t>AB797D2E5F1062606502AFC67B7DAB4CBB6E0DC7EE18A73CC8F7F75E8DD1995F</t>
  </si>
  <si>
    <t>911389 bytes (890,03 KiB)</t>
  </si>
  <si>
    <t>7439-1964-tekening-01.pdf</t>
  </si>
  <si>
    <t>CADAA218FAF8F54833C298D57E68A12F71A8FE58540AC2C24B40F7AC646002CB</t>
  </si>
  <si>
    <t>5155346 bytes (4,92 MiB)</t>
  </si>
  <si>
    <t>7439-1979-document.pdf</t>
  </si>
  <si>
    <t>B1C39741A7A75ADC767C3A09F750707D9DCC85171EB7B081CD106BAEB2AF578F</t>
  </si>
  <si>
    <t>2587158 bytes (2,47 MiB)</t>
  </si>
  <si>
    <t>7441-1956-document.pdf</t>
  </si>
  <si>
    <t>670AC6AAC138BDBD3A95AD014AB56C33D5A9F6E286DE3983B1FAD1E99D64C530</t>
  </si>
  <si>
    <t>907875 bytes (886,6 KiB)</t>
  </si>
  <si>
    <t>7441-1956-tekening-01.pdf</t>
  </si>
  <si>
    <t>E128D73E16E93FAA21C5F44B40B49917502CD24F2A97536D55792D501FB8F07F</t>
  </si>
  <si>
    <t>5179106 bytes (4,94 MiB)</t>
  </si>
  <si>
    <t>7441-1956-tekening-02.pdf</t>
  </si>
  <si>
    <t>78E7ACFB815FBC07F346A1481CF7C820323C06B87C98D1727C2C7AEC03A00697</t>
  </si>
  <si>
    <t>6638841 bytes (6,33 MiB)</t>
  </si>
  <si>
    <t>7441-1966-document.pdf</t>
  </si>
  <si>
    <t>E2F60DC43C04BDC0098668DC8F387F369CEF266CF716F042DA147AB2ACF12D15</t>
  </si>
  <si>
    <t>1623700 bytes (1,55 MiB)</t>
  </si>
  <si>
    <t>7441-1966-tekening-01.pdf</t>
  </si>
  <si>
    <t>6C965B79F9CBF364B82EDE4200CCB8F8EEC1C79F86C57401176034A3471E5993</t>
  </si>
  <si>
    <t>1932377 bytes (1,84 MiB)</t>
  </si>
  <si>
    <t>8725-1977-document.pdf</t>
  </si>
  <si>
    <t>07C48AB58ABC4C466913985131F563AA44A72FE5D28CE4FC2864B5F04F5BEB23</t>
  </si>
  <si>
    <t>2976771 bytes (2,84 MiB)</t>
  </si>
  <si>
    <t>8725-1989-document.pdf</t>
  </si>
  <si>
    <t>30FAF702C081743279F98711C45FFE7FA5A67D69DF421A815F09042B83CF8E6C</t>
  </si>
  <si>
    <t>4837157 bytes (4,61 MiB)</t>
  </si>
  <si>
    <t>100581-1955-document.pdf</t>
  </si>
  <si>
    <t>D:\Gemeente Moerdijk\Fijnaart\745622881\</t>
  </si>
  <si>
    <t>8C263BBC71FC6D6847B7C872C5BF9899D43BC559B7A86D8D0335B64923734507</t>
  </si>
  <si>
    <t>6855651 bytes (6,54 MiB)</t>
  </si>
  <si>
    <t>100581-1955-tekening-01.pdf</t>
  </si>
  <si>
    <t>96255CF8B2583A9DCFDB4B78DDA8669AA1D2CFF57687C8B2B59D655DEEFB2AF3</t>
  </si>
  <si>
    <t>4386126 bytes (4,18 MiB)</t>
  </si>
  <si>
    <t>100581-1955-tekening-02.pdf</t>
  </si>
  <si>
    <t>39249B14F8A1671628F85CDEBA67DE25B203117A07FA28373F7F2A5530E9C747</t>
  </si>
  <si>
    <t>3950580 bytes (3,77 MiB)</t>
  </si>
  <si>
    <t>100581-1964-document.pdf</t>
  </si>
  <si>
    <t>7BCDB9FD01EAE3D5F8D0771425014B7769B9D53A4A0C4706D15A5C2FD7A5835A</t>
  </si>
  <si>
    <t>100581-1964-tekening-01.pdf</t>
  </si>
  <si>
    <t>62F06A7DF16698D1E10C7C2A83E7362D82B47AB35FDFA0911DC2563BC93BC942</t>
  </si>
  <si>
    <t>2317575 bytes (2,21 MiB)</t>
  </si>
  <si>
    <t>100581-1968-document.pdf</t>
  </si>
  <si>
    <t>94C265414E511F7F39F23449740570A6AAA02AE94558C88C3DCE967D79CCBD01</t>
  </si>
  <si>
    <t>968068 bytes (945,38 KiB)</t>
  </si>
  <si>
    <t>100581-1968-tekening-01.pdf</t>
  </si>
  <si>
    <t>914C6B83A6A72C02A94E6681D51CA47F8728F517CBAB1651D1FE2EA2B49FC5EB</t>
  </si>
  <si>
    <t>5418063 bytes (5,17 MiB)</t>
  </si>
  <si>
    <t>100581-1974-document.pdf</t>
  </si>
  <si>
    <t>1420E750F5956042E691E15DAB97F9DFDA6C3D26F087E8DAA76A455C21248AE8</t>
  </si>
  <si>
    <t>2528065 bytes (2,41 MiB)</t>
  </si>
  <si>
    <t>100581-1974-tekening-01.pdf</t>
  </si>
  <si>
    <t>1E269FADCB4F26A1900A8363D07869ED2C6BD433544493E71F5953F9CC1FDF0C</t>
  </si>
  <si>
    <t>2877219 bytes (2,74 MiB)</t>
  </si>
  <si>
    <t>100581-1975-document.pdf</t>
  </si>
  <si>
    <t>19BC93E9B96A07686E56A8C546F1374710CEDFAF33BB21EBF2CAE0C80C78EDDF</t>
  </si>
  <si>
    <t>1985980 bytes (1,89 MiB)</t>
  </si>
  <si>
    <t>100581-1975-tekening-01.pdf</t>
  </si>
  <si>
    <t>9CB5E688D93AAA3ECEB4DBA1507CDBBB0140C1ED46F1AFC22EFF45D86AB61D47</t>
  </si>
  <si>
    <t>7265242 bytes (6,93 MiB)</t>
  </si>
  <si>
    <t>100581-1992-document.pdf</t>
  </si>
  <si>
    <t>F02CDEDD946B7C285DE6CA5EF3946D93A2FEF19D84305179BC65E9484566EAA8</t>
  </si>
  <si>
    <t>3822560 bytes (3,65 MiB)</t>
  </si>
  <si>
    <t>100581-1992-tekening-01.pdf</t>
  </si>
  <si>
    <t>E716AA18217A000D6E4CBBD3931C0029FBE44BFC3C6270C98E57FBAED3212350</t>
  </si>
  <si>
    <t>3725137 bytes (3,55 MiB)</t>
  </si>
  <si>
    <t>100581-1992-tekening-02.pdf</t>
  </si>
  <si>
    <t>9AAA63D15E232490119DC4728DF1B575CD625D4D7D9D03789058B227A50A6E32</t>
  </si>
  <si>
    <t>3143273 bytes (3 MiB)</t>
  </si>
  <si>
    <t>100583-1939-document.pdf</t>
  </si>
  <si>
    <t>BDDA246B8330915244E33587082728DB7A80F0313EBC904BCEED6EEFB8869679</t>
  </si>
  <si>
    <t>1886832 bytes (1,8 MiB)</t>
  </si>
  <si>
    <t>100583-1939-tekening-01.pdf</t>
  </si>
  <si>
    <t>C28108E806EA7AF733D12D4594EECDDFE38BD9F87853671AD9321070A14FE903</t>
  </si>
  <si>
    <t>1237822 bytes (1,18 MiB)</t>
  </si>
  <si>
    <t>100583-1942-document.pdf</t>
  </si>
  <si>
    <t>F8378C3443B46684F3D4D7C6A19FBDA6DAA585F813F2A632AD8935C793305479</t>
  </si>
  <si>
    <t>1188919 bytes (1,13 MiB)</t>
  </si>
  <si>
    <t>100583-1954-document.pdf</t>
  </si>
  <si>
    <t>3BBECEEA760A3433E3EF6128C8B3566098E09DB68A4E73FF2CF25822837A7A00</t>
  </si>
  <si>
    <t>2450844 bytes (2,34 MiB)</t>
  </si>
  <si>
    <t>100583-1961-document.pdf</t>
  </si>
  <si>
    <t>6BAE3DA4F5A8A441ECFA9F960EBE4AF9DDDC416EDDAE0652C2DBD3EB8707DA26</t>
  </si>
  <si>
    <t>1572306 bytes (1,5 MiB)</t>
  </si>
  <si>
    <t>100583-1961-tekening-01.pdf</t>
  </si>
  <si>
    <t>2A93DFEE963A29CFB667CB59B971F91ED214F3665D14E9AC058B3297EFDC2332</t>
  </si>
  <si>
    <t>1279497 bytes (1,22 MiB)</t>
  </si>
  <si>
    <t>100583-1962-document.pdf</t>
  </si>
  <si>
    <t>CB52DE79A7A043D237D9FBFFD1526ACC6121D62202CA1CF550DCD439CD1A1109</t>
  </si>
  <si>
    <t>3220540 bytes (3,07 MiB)</t>
  </si>
  <si>
    <t>100583-1962-tekening-01.pdf</t>
  </si>
  <si>
    <t>7B35521D95D6242EF7D57E01F86334DDD673B689130A6ACB13C8AC1F834E4A70</t>
  </si>
  <si>
    <t>2411726 bytes (2,3 MiB)</t>
  </si>
  <si>
    <t>100583-1962-tekening-02.pdf</t>
  </si>
  <si>
    <t>A3852C50558B410DD0BEC85FD802793D1E582FF8A0667B8F3D0EB7A3D62D7C6C</t>
  </si>
  <si>
    <t>1198506 bytes (1,14 MiB)</t>
  </si>
  <si>
    <t>100583-1992-document.pdf</t>
  </si>
  <si>
    <t>1FC9090F5BCA9CF072403FB2D70048E480A1A36BB0975EB70AD6E9FAAF45AD38</t>
  </si>
  <si>
    <t>2146347 bytes (2,05 MiB)</t>
  </si>
  <si>
    <t>100583-1992-tekening-01.pdf</t>
  </si>
  <si>
    <t>5F191D4792575094839724C7B0D7921E6C1717CF62A65AD74C0FDA73FFA49434</t>
  </si>
  <si>
    <t>3751191 bytes (3,58 MiB)</t>
  </si>
  <si>
    <t>100585-1937-document.pdf</t>
  </si>
  <si>
    <t>24555FE3B3FAB5E0B1C391736CAAC311FBC77F71617549446AF1E8E05223DEAA</t>
  </si>
  <si>
    <t>1422744 bytes (1,36 MiB)</t>
  </si>
  <si>
    <t>100585-1950-document.pdf</t>
  </si>
  <si>
    <t>89D14211D9470FFF8C5BE7E1DA2D7161640A0D9809F02B6F8E504F80DCAE9C1C</t>
  </si>
  <si>
    <t>416006 bytes (406,26 KiB)</t>
  </si>
  <si>
    <t>100585-1950-tekening-01.pdf</t>
  </si>
  <si>
    <t>B79940240731B253AD857E8169BE5C248DC0551D454A2CF5F0E6345BD61A3483</t>
  </si>
  <si>
    <t>2368921 bytes (2,26 MiB)</t>
  </si>
  <si>
    <t>100585-1976-document.pdf</t>
  </si>
  <si>
    <t>17B9570D78B8AD05B599AD125A5CAE52D2F4147127EF0CEF260904EF3099EFFE</t>
  </si>
  <si>
    <t>11191696 bytes (10,67 MiB)</t>
  </si>
  <si>
    <t>100585-1976-tekening-01.pdf</t>
  </si>
  <si>
    <t>B874E012787A1C2F784F631D90CFBEA6DD2D481080BE867063D060E269D79B88</t>
  </si>
  <si>
    <t>100585-1976-tekening-02.pdf</t>
  </si>
  <si>
    <t>910400E1B43A2BA615EF1BFD9B26308F7D693A02133B9F7E3B4C778A5C31DF6D</t>
  </si>
  <si>
    <t>4824626 bytes (4,6 MiB)</t>
  </si>
  <si>
    <t>100585-1976-tekening-03.pdf</t>
  </si>
  <si>
    <t>4E5E19494D30FEE9E5A3E2B41C5DFED4D149B70D4CCDEF7E988A71E30D3AAF24</t>
  </si>
  <si>
    <t>12740419 bytes (12,15 MiB)</t>
  </si>
  <si>
    <t>100585-1976-tekening-04.pdf</t>
  </si>
  <si>
    <t>54229EE22A583F0758F49E20B4B4F58F837008DF02EAE8B1CAF8E1AF1EC66F06</t>
  </si>
  <si>
    <t>5534164 bytes (5,28 MiB)</t>
  </si>
  <si>
    <t>100585-1976-tekening-05.pdf</t>
  </si>
  <si>
    <t>6030456A096147A757BF68975E03DBD1F2DBFDA99DDD1219CF516C7F4801AFEF</t>
  </si>
  <si>
    <t>3957280 bytes (3,77 MiB)</t>
  </si>
  <si>
    <t>100585-1980-document.pdf</t>
  </si>
  <si>
    <t>694051FBF3BAB49CABA72155F7DAE7B16B23E2D8FEFB0EC64AE50DF67B6C08DC</t>
  </si>
  <si>
    <t>6845632 bytes (6,53 MiB)</t>
  </si>
  <si>
    <t>100585-1980-tekening-01.pdf</t>
  </si>
  <si>
    <t>DD851A819A155A13060313E343A628DAE659E6123D9BA0D891FD5AE8EEDAEABD</t>
  </si>
  <si>
    <t>3134100 bytes (2,99 MiB)</t>
  </si>
  <si>
    <t>100585-1980-tekening-02.pdf</t>
  </si>
  <si>
    <t>1D7FCCAE7A4090DFEA9A25FEA6099FAAEB3D4DEFBF0F7EC04D04A7B1538D7072</t>
  </si>
  <si>
    <t>3259454 bytes (3,11 MiB)</t>
  </si>
  <si>
    <t>100585-1980-tekening-03.pdf</t>
  </si>
  <si>
    <t>027F5CD2DED4187BEF9E5CC2FBFD56CDE15790F757C4DDE9BF020CDABFC73792</t>
  </si>
  <si>
    <t>3564984 bytes (3,4 MiB)</t>
  </si>
  <si>
    <t>100585-1980-tekening-04.pdf</t>
  </si>
  <si>
    <t>A009F492E8EE524D0EEB80BC6460B5775B4ACDB33E1523E0BB0E438241BE0DF0</t>
  </si>
  <si>
    <t>4838261 bytes (4,61 MiB)</t>
  </si>
  <si>
    <t>100585-1988-document.pdf</t>
  </si>
  <si>
    <t>4BF7175C99A2B89E2A12FFA3C9BDA1D8F0CB980C4A74821630D9941A587EF4E8</t>
  </si>
  <si>
    <t>23515822 bytes (22,43 MiB)</t>
  </si>
  <si>
    <t>100585-1988-tekening-01.pdf</t>
  </si>
  <si>
    <t>A849FBEE78614C34C17DD509C440F60017F0E5BCCAE0F480C244B6ED9CBA8CB8</t>
  </si>
  <si>
    <t>2585773 bytes (2,47 MiB)</t>
  </si>
  <si>
    <t>100585-1988-tekening-02.pdf</t>
  </si>
  <si>
    <t>FC517A90ECBDFB42F3164D8E1607FBAA4D09861F13CA65D8543453916FE7D632</t>
  </si>
  <si>
    <t>6087698 bytes (5,81 MiB)</t>
  </si>
  <si>
    <t>100585-1988-tekening-03.pdf</t>
  </si>
  <si>
    <t>876390F9A8E21EA00A5CA8BE1A575E2EDEE8F37DE3997CF5CB1033C3B7829706</t>
  </si>
  <si>
    <t>9439054 bytes (9 MiB)</t>
  </si>
  <si>
    <t>100586-1937-document.pdf</t>
  </si>
  <si>
    <t>39B4EFBEF7A8E84425330006D7D0A85F5ED670C0E426B76064AD2ADE76934FF0</t>
  </si>
  <si>
    <t>1390991 bytes (1,33 MiB)</t>
  </si>
  <si>
    <t>100586-1963-document.pdf</t>
  </si>
  <si>
    <t>9342DD75F6C88F68A2EE64BEF1EFF0CA8DE8E45C9DB367BA260DE14E67A44E37</t>
  </si>
  <si>
    <t>2434725 bytes (2,32 MiB)</t>
  </si>
  <si>
    <t>100586-1963-tekening-01.pdf</t>
  </si>
  <si>
    <t>33711081C03A38A19B6367E98008091EC59E303FB49DA3E889C959F4B4C9AD72</t>
  </si>
  <si>
    <t>2195634 bytes (2,09 MiB)</t>
  </si>
  <si>
    <t>100586-1972-document.pdf</t>
  </si>
  <si>
    <t>E021D9DF611399AD58CBC06FE5F3C70E877163F8BDC5C6ADCF5CB89E65117E89</t>
  </si>
  <si>
    <t>2064912 bytes (1,97 MiB)</t>
  </si>
  <si>
    <t>100586-1972-tekening-01.pdf</t>
  </si>
  <si>
    <t>08005B1EB2E24F8C4C52495CD8DD362BBC712863D8A5A69D64FEA80542B7CF4D</t>
  </si>
  <si>
    <t>6009855 bytes (5,73 MiB)</t>
  </si>
  <si>
    <t>100586-1988-document.pdf</t>
  </si>
  <si>
    <t>4C7E4861545E665BBF824ACE8AC8559F9CF09530F529AFC0E559644C70B8FFEC</t>
  </si>
  <si>
    <t>2131277 bytes (2,03 MiB)</t>
  </si>
  <si>
    <t>100586-1988-tekening-01.pdf</t>
  </si>
  <si>
    <t>96B4177B8FBD09582F1B1ACDF99399753064DEC68EB52E7EC5640C887B65E140</t>
  </si>
  <si>
    <t>6172672 bytes (5,89 MiB)</t>
  </si>
  <si>
    <t>100586-1993_1-document.pdf</t>
  </si>
  <si>
    <t>FC3CE08930BA6EE067FC8F3FAD94D91821DB868574F8DE2A9CA35A3FED4FA940</t>
  </si>
  <si>
    <t>1746898 bytes (1,67 MiB)</t>
  </si>
  <si>
    <t>100586-1993_1-tekening-01.pdf</t>
  </si>
  <si>
    <t>C17DB44A6741AE4E9C2A2497808587233CC62B70E8BED25107615B6F68F820DD</t>
  </si>
  <si>
    <t>2413070 bytes (2,3 MiB)</t>
  </si>
  <si>
    <t>100586-1993_2-document.pdf</t>
  </si>
  <si>
    <t>507940DEDEA5A6A2D7D46466609341CFC6BB183FF57E87F079A9BE09E474459B</t>
  </si>
  <si>
    <t>1443525 bytes (1,38 MiB)</t>
  </si>
  <si>
    <t>100586-1993_2-tekening-01.pdf</t>
  </si>
  <si>
    <t>09FE19B1BA07B95DD3AA376566D5758DA34F2CB0AB9F36CF4AE7CB721F799FF5</t>
  </si>
  <si>
    <t>2469128 bytes (2,35 MiB)</t>
  </si>
  <si>
    <t>100587-1939-document.pdf</t>
  </si>
  <si>
    <t>E054DF6B00784A0CC5104A29320106CEF81F52EF892DD81A89BDE281C6F89E58</t>
  </si>
  <si>
    <t>1323062 bytes (1,26 MiB)</t>
  </si>
  <si>
    <t>100587-1980-document.pdf</t>
  </si>
  <si>
    <t>4958CA6F94CB865215851136D4505B4F45B60F09C250BAEF5D65F5D32FD47B83</t>
  </si>
  <si>
    <t>3302605 bytes (3,15 MiB)</t>
  </si>
  <si>
    <t>100587-1980-tekening-01.pdf</t>
  </si>
  <si>
    <t>26DD47BBDFD2D8D0FF25D945B0F592167C86DE552886C9281B0E3BE147190656</t>
  </si>
  <si>
    <t>5665476 bytes (5,4 MiB)</t>
  </si>
  <si>
    <t>100587-1980-tekening-02.pdf</t>
  </si>
  <si>
    <t>C16A5E8A65F95DD311DAC174BA0D6EA431E978779150C100E824A143795BFD87</t>
  </si>
  <si>
    <t>1541588 bytes (1,47 MiB)</t>
  </si>
  <si>
    <t>100587-1985-document.pdf</t>
  </si>
  <si>
    <t>153699F8116723AE969B3F8D5B266A6B467F7140AA1B55862B7E46CC41FFAC8E</t>
  </si>
  <si>
    <t>2783007 bytes (2,65 MiB)</t>
  </si>
  <si>
    <t>100587-1985-tekening-01.pdf</t>
  </si>
  <si>
    <t>D323E8969A541DF0B620520F6783424D7AB6419516E5B745E5669FDC831AFC19</t>
  </si>
  <si>
    <t>4773586 bytes (4,55 MiB)</t>
  </si>
  <si>
    <t>100587-1989-document.pdf</t>
  </si>
  <si>
    <t>0C577BD12FDCA3F5E5D923F8742DD2D712372328CF37AE05E85B427DA5DEA9F9</t>
  </si>
  <si>
    <t>2182653 bytes (2,08 MiB)</t>
  </si>
  <si>
    <t>100587-1989-tekening-01.pdf</t>
  </si>
  <si>
    <t>C46AB539FC0B5B8021C399CB5C1469DCBBD4BCC0C922A5965C4F8EC116658FB1</t>
  </si>
  <si>
    <t>6003415 bytes (5,73 MiB)</t>
  </si>
  <si>
    <t>100587-1996-document.pdf</t>
  </si>
  <si>
    <t>D6D63396FD8AEE560319B30ADA20D53E7729FCA2EDA48E28A268E963757BA341</t>
  </si>
  <si>
    <t>2893513 bytes (2,76 MiB)</t>
  </si>
  <si>
    <t>25774-1946-document.pdf</t>
  </si>
  <si>
    <t>90908D8C5ABCF73FDBEDED078D17E3108674B96835600F49448BA9274EFF00DC</t>
  </si>
  <si>
    <t>12670200 bytes (12,08 MiB)</t>
  </si>
  <si>
    <t>25774-1946-tekening-01.pdf</t>
  </si>
  <si>
    <t>A354DD321820FC8825D5D4A49221F0B20D68A4CAB36B69F5B8E02D8BE76FF448</t>
  </si>
  <si>
    <t>1741730 bytes (1,66 MiB)</t>
  </si>
  <si>
    <t>25774-1946-tekening-02.pdf</t>
  </si>
  <si>
    <t>DA86EA9F3159A44AAB8A4A3DC3967F0309353FAC4DEBCB7C7F5A37834EE1D7DA</t>
  </si>
  <si>
    <t>2510028 bytes (2,39 MiB)</t>
  </si>
  <si>
    <t>25774-1946-tekening-03.pdf</t>
  </si>
  <si>
    <t>F2BB11D2FC99018A9BA0423C3941D0E35CE5BB20F7391A934D8B8D217E5BC57D</t>
  </si>
  <si>
    <t>2857557 bytes (2,73 MiB)</t>
  </si>
  <si>
    <t>8727-1975-document.pdf</t>
  </si>
  <si>
    <t>D0D73EA12E51FCAFC3EAD931043A28718713C51395949216C6B958E8C648C577</t>
  </si>
  <si>
    <t>2450303 bytes (2,34 MiB)</t>
  </si>
  <si>
    <t>8727-1975-tekening-01.pdf</t>
  </si>
  <si>
    <t>5582B1F1E64A62FC7941374CB01A871B9A302766414873B1AEDE36B481C41521</t>
  </si>
  <si>
    <t>5647732 bytes (5,39 MiB)</t>
  </si>
  <si>
    <t>8727-1990-document.pdf</t>
  </si>
  <si>
    <t>F8E65D422A28887AEAAA06F39F1DFB8ACCC2DDC89DBF67448E6C58E80AE89D0E</t>
  </si>
  <si>
    <t>964849 bytes (942,24 KiB)</t>
  </si>
  <si>
    <t>100589-1940-document.pdf</t>
  </si>
  <si>
    <t>D:\Gemeente Moerdijk\Fijnaart\745622882\</t>
  </si>
  <si>
    <t>87B416DB8BAFCA6C7FD3F16A9789E59333BCEBC8E7F1E4522BE602BACD8DC38A</t>
  </si>
  <si>
    <t>3220854 bytes (3,07 MiB)</t>
  </si>
  <si>
    <t>100589-1971-document.pdf</t>
  </si>
  <si>
    <t>A92C5B2D943D618F063AF640C48CC7BF7C6DAA218C29C6D72AED0BEFA234B04B</t>
  </si>
  <si>
    <t>2669063 bytes (2,55 MiB)</t>
  </si>
  <si>
    <t>100589-1971-tekening-01.pdf</t>
  </si>
  <si>
    <t>B190F24E13C5D2A7222843F93BB399F7634B943D84B3F681B20ADA825159763B</t>
  </si>
  <si>
    <t>2460623 bytes (2,35 MiB)</t>
  </si>
  <si>
    <t>100589-1974-document.pdf</t>
  </si>
  <si>
    <t>1690AC0D06D0EACB4B4AAB866D8F346C3BC9BFFE57F03C64F0FBB974646A8660</t>
  </si>
  <si>
    <t>2193887 bytes (2,09 MiB)</t>
  </si>
  <si>
    <t>100589-1974-tekening-01.pdf</t>
  </si>
  <si>
    <t>0BDE7DB4F0BC61281D14C141D5E9E45710097EA33A4F2584600EAA3EEB404DE0</t>
  </si>
  <si>
    <t>6500494 bytes (6,2 MiB)</t>
  </si>
  <si>
    <t>100589-1977-document.pdf</t>
  </si>
  <si>
    <t>DA37260CCE00A5831D67E599C3F211790EE3469A7C8629A992A6972C042E4F11</t>
  </si>
  <si>
    <t>4412820 bytes (4,21 MiB)</t>
  </si>
  <si>
    <t>100589-1977-tekening-01.pdf</t>
  </si>
  <si>
    <t>C638602DAD1CE8C6C93430752B86D5D5E84D60D992DADED35C393C1CB6302008</t>
  </si>
  <si>
    <t>5513745 bytes (5,26 MiB)</t>
  </si>
  <si>
    <t>100589-1988-document.pdf</t>
  </si>
  <si>
    <t>78710570DC08461F1BFFE5CCE27E69BCE1F1C47B58EBDF009CD0E0C5E8AF0D9A</t>
  </si>
  <si>
    <t>2182412 bytes (2,08 MiB)</t>
  </si>
  <si>
    <t>100589-1988-tekening-01.pdf</t>
  </si>
  <si>
    <t>C4BB40A48C36836FDB1AC24E11D01958478F495EB06321D8C139254D043CD84F</t>
  </si>
  <si>
    <t>3962054 bytes (3,78 MiB)</t>
  </si>
  <si>
    <t>100590-1936-document.pdf</t>
  </si>
  <si>
    <t>57CDC1C47F2BF198438C80FC587318D54DE677A8EA0ABB8D1A4F5A85D98190D3</t>
  </si>
  <si>
    <t>2033517 bytes (1,94 MiB)</t>
  </si>
  <si>
    <t>100590-1936-tekening-01.pdf</t>
  </si>
  <si>
    <t>6920AAB2F0F94C6B53C9E638CE0E441E190E3EB1B5B28C1B96839BC38CD621F6</t>
  </si>
  <si>
    <t>873546 bytes (853,07 KiB)</t>
  </si>
  <si>
    <t>100590-1937-document.pdf</t>
  </si>
  <si>
    <t>3923AA00C2EAB8FA0DC46A0A1DC62E2F9C2F22390B7C72F42C48FAD9E2F80B8F</t>
  </si>
  <si>
    <t>2237917 bytes (2,13 MiB)</t>
  </si>
  <si>
    <t>100590-1952-document.pdf</t>
  </si>
  <si>
    <t>E4070415FB987A3690503104B76973F652C7139FB1B17E43B22E9E2E5B26FBF7</t>
  </si>
  <si>
    <t>772040 bytes (753,95 KiB)</t>
  </si>
  <si>
    <t>100590-1952-tekening-01.pdf</t>
  </si>
  <si>
    <t>6A33B8CEFE28AE2ADD40F7A7B6BA2C147CFD282669CD656ECC295EBC1AC2AFC3</t>
  </si>
  <si>
    <t>1593076 bytes (1,52 MiB)</t>
  </si>
  <si>
    <t>100590-1972-document.pdf</t>
  </si>
  <si>
    <t>9F454A1ABB7AF108F73A66ACC63FDCEE56A2FA3D73F43FFF1A5A47DC22C61176</t>
  </si>
  <si>
    <t>1976746 bytes (1,89 MiB)</t>
  </si>
  <si>
    <t>100590-1972-tekening-01.pdf</t>
  </si>
  <si>
    <t>A5A6A6A2B8DF977B8EC777FF8FD9660F99BD089C6ED8E00E752BC19899352DFF</t>
  </si>
  <si>
    <t>3846353 bytes (3,67 MiB)</t>
  </si>
  <si>
    <t>100590-1974-document.pdf</t>
  </si>
  <si>
    <t>3D0D36E11EE81FE688FE3446A53DF0BD081FC94B389A1E2BB9A352F47E69440F</t>
  </si>
  <si>
    <t>2751413 bytes (2,62 MiB)</t>
  </si>
  <si>
    <t>100590-1974-tekening-01.pdf</t>
  </si>
  <si>
    <t>6E021BF9CC515BC87E3818523DACDDC8AF85911B6920F02A9DF350919E8C1F72</t>
  </si>
  <si>
    <t>4425836 bytes (4,22 MiB)</t>
  </si>
  <si>
    <t>100590-1994-document.pdf</t>
  </si>
  <si>
    <t>7BA41D50F0BB85AB155141EB861E9459FC75A640A9A6FACD8CE315A739FA781A</t>
  </si>
  <si>
    <t>2805398 bytes (2,68 MiB)</t>
  </si>
  <si>
    <t>100592-1933-document.pdf</t>
  </si>
  <si>
    <t>606DDAE5B5140783E7C047044FE3DD39419BE3078304F650DB137759E9E97EE1</t>
  </si>
  <si>
    <t>1942947 bytes (1,85 MiB)</t>
  </si>
  <si>
    <t>100592-1936-document.pdf</t>
  </si>
  <si>
    <t>11393EEBE4A52146F14A4D6FAEBD8D60FDF5A6D1B99A2B272B1448926D02919C</t>
  </si>
  <si>
    <t>1718828 bytes (1,64 MiB)</t>
  </si>
  <si>
    <t>100592-1937-document.pdf</t>
  </si>
  <si>
    <t>BEFDB5661B9E15F32C3DF416B22C2DFB234247414CD7BBB8F1726338F82A955B</t>
  </si>
  <si>
    <t>1822828 bytes (1,74 MiB)</t>
  </si>
  <si>
    <t>100592-1969-document.pdf</t>
  </si>
  <si>
    <t>7678AEBFEB3BAC715F5DC038B826112D1FDEA19FE7FBF9AD6A88F7E4A16A4212</t>
  </si>
  <si>
    <t>1962476 bytes (1,87 MiB)</t>
  </si>
  <si>
    <t>100592-1969-tekening-01.pdf</t>
  </si>
  <si>
    <t>5EB55DFEF42282577D6FF3F3036D16CD32BD9648964B9CD35032D50B0E24DCE5</t>
  </si>
  <si>
    <t>1308327 bytes (1,25 MiB)</t>
  </si>
  <si>
    <t>100592-1976-document.pdf</t>
  </si>
  <si>
    <t>D6AA9385CE18B4CFA2CA52A6A3BBC7BE823F58F3F49739FDEA369E7BC8E87702</t>
  </si>
  <si>
    <t>5453582 bytes (5,2 MiB)</t>
  </si>
  <si>
    <t>100592-1976-tekening-01.pdf</t>
  </si>
  <si>
    <t>EDB00A34FB456BF5073593E5AD61D3D07A8C891E10AAAAC1346ADF9922285D43</t>
  </si>
  <si>
    <t>6927339 bytes (6,61 MiB)</t>
  </si>
  <si>
    <t>100592-1976-tekening-02.pdf</t>
  </si>
  <si>
    <t>31464C8270B30EC1DEC2751DB03C504E4811E26516135E5587123528DE8985FB</t>
  </si>
  <si>
    <t>5680233 bytes (5,42 MiB)</t>
  </si>
  <si>
    <t>100592-1992-document.pdf</t>
  </si>
  <si>
    <t>9A54D64005D13BA5D00C2DE565F76E7B75C9FE28967027E8B6DFD2B63E914CD0</t>
  </si>
  <si>
    <t>2497338 bytes (2,38 MiB)</t>
  </si>
  <si>
    <t>100593-1933-document.pdf</t>
  </si>
  <si>
    <t>8DA898037D2E5100DE509E67B8C77DA8FB0BBEA2654974BA66B452DED533985D</t>
  </si>
  <si>
    <t>1662384 bytes (1,59 MiB)</t>
  </si>
  <si>
    <t>100593-1937-document.pdf</t>
  </si>
  <si>
    <t>DA576E185A2563ACE2E2D99995C2CC25854B4C0A2E49D04A8C7E3E7534CAB8C3</t>
  </si>
  <si>
    <t>2517761 bytes (2,4 MiB)</t>
  </si>
  <si>
    <t>100593-1938-document.pdf</t>
  </si>
  <si>
    <t>5E777D22B2990751E36D0CA79FAB763460C9CE9AC356397882C7F9FFD3E07716</t>
  </si>
  <si>
    <t>1929159 bytes (1,84 MiB)</t>
  </si>
  <si>
    <t>100593-1959-document.pdf</t>
  </si>
  <si>
    <t>833A2685FB479E07674312A172E95BACAA58B4B557D764E19EDC87C297B077FD</t>
  </si>
  <si>
    <t>1462343 bytes (1,39 MiB)</t>
  </si>
  <si>
    <t>100593-1959-tekening-01.pdf</t>
  </si>
  <si>
    <t>012F6D6760E3360E77CA67C51DAB6BD58699A1D415B06BBF1E1A987CA35E4595</t>
  </si>
  <si>
    <t>1543639 bytes (1,47 MiB)</t>
  </si>
  <si>
    <t>100593-1965-document.pdf</t>
  </si>
  <si>
    <t>EE278A41F5BB39C1EB582C74746E3458040ADDD37425581A8951DC4A9CC0B098</t>
  </si>
  <si>
    <t>968993 bytes (946,28 KiB)</t>
  </si>
  <si>
    <t>100593-1965-tekening-01.pdf</t>
  </si>
  <si>
    <t>2742C20F873D81CB04F3ED49FD5F300F12ABBF334BAF05258B4D78514ECB7606</t>
  </si>
  <si>
    <t>3272942 bytes (3,12 MiB)</t>
  </si>
  <si>
    <t>7446-1970-document.pdf</t>
  </si>
  <si>
    <t>165F32F86E349C43D0E117652A646C36ABB31280D33CFF3FDA3C7F42A00AEE91</t>
  </si>
  <si>
    <t>7446-1970-tekening-01.pdf</t>
  </si>
  <si>
    <t>A8F1495EF6DAF59A7AB2D54CAC90DF9A5D96C8FDF59A24BFA5D14576C7DFD346</t>
  </si>
  <si>
    <t>3045865 bytes (2,9 MiB)</t>
  </si>
  <si>
    <t>7446-1991-document.pdf</t>
  </si>
  <si>
    <t>8239BBC45947411BD8972451DAD5EE4F467FDF52C35A0B6C43A0AA6851503155</t>
  </si>
  <si>
    <t>696801 bytes (680,47 KiB)</t>
  </si>
  <si>
    <t>7447-1948-document.pdf</t>
  </si>
  <si>
    <t>AD8845269F26E19FC0FFD039F4A8F4ED63ACC514020CF04D8B9F163F1CDAB5CF</t>
  </si>
  <si>
    <t>1216327 bytes (1,16 MiB)</t>
  </si>
  <si>
    <t>7447-1967-document.pdf</t>
  </si>
  <si>
    <t>C6855505FF524B662F1F13D1C91E2DA84928991C73B705A3C883ACD19166951D</t>
  </si>
  <si>
    <t>1753948 bytes (1,67 MiB)</t>
  </si>
  <si>
    <t>7447-1967-tekening-01.pdf</t>
  </si>
  <si>
    <t>8E479C2F002CFB3FD909EA5464B3D96CD33A8D1B0C1013DA733D6B232DD9334E</t>
  </si>
  <si>
    <t>3917077 bytes (3,74 MiB)</t>
  </si>
  <si>
    <t>7447-1979-document.pdf</t>
  </si>
  <si>
    <t>01F828CFAF8DAE08FABC11663F8B0610F9B9558FBB8C0A0D012D2C4B01CA8347</t>
  </si>
  <si>
    <t>4824619 bytes (4,6 MiB)</t>
  </si>
  <si>
    <t>7447-1979-tekening-01.pdf</t>
  </si>
  <si>
    <t>96B37FFF7E24215551766201E381BBE9733457F6938A1090A403789ACF60F35A</t>
  </si>
  <si>
    <t>2255833 bytes (2,15 MiB)</t>
  </si>
  <si>
    <t>7447-1979-tekening-02.pdf</t>
  </si>
  <si>
    <t>7264441E5DA8991E366377459431E016B124B004A783C8A09EF394819595C08F</t>
  </si>
  <si>
    <t>1274889 bytes (1,22 MiB)</t>
  </si>
  <si>
    <t>7454-1927-document.pdf</t>
  </si>
  <si>
    <t>3847AA6425AE5B15CC2B87EE9962934DAEC271B3BF7F4D8AB02CBAA35C6E6B91</t>
  </si>
  <si>
    <t>1939427 bytes (1,85 MiB)</t>
  </si>
  <si>
    <t>7454-1927-tekening-01.pdf</t>
  </si>
  <si>
    <t>657974355CC3B844A05A17E15F7634530AFE71893B8DBDC88357764BF41AEFA9</t>
  </si>
  <si>
    <t>3336040 bytes (3,18 MiB)</t>
  </si>
  <si>
    <t>7454-1949-document.pdf</t>
  </si>
  <si>
    <t>894201CA58D153C5B93B948795E2BE24E69B237960A9DC762331B22A1C46C38F</t>
  </si>
  <si>
    <t>3588660 bytes (3,42 MiB)</t>
  </si>
  <si>
    <t>7454-1949-tekening-01.pdf</t>
  </si>
  <si>
    <t>45395FF315674388CE17D5BF31576477FF2455DD8E9CE5D166D4C7284E67A8C8</t>
  </si>
  <si>
    <t>4607960 bytes (4,39 MiB)</t>
  </si>
  <si>
    <t>7454-1969-document.pdf</t>
  </si>
  <si>
    <t>92B0EBC156D489F057BE311FEE47CF9E94967F8312FAD53B7B20218063D1B8AD</t>
  </si>
  <si>
    <t>2115404 bytes (2,02 MiB)</t>
  </si>
  <si>
    <t>7454-1969-tekening-01.pdf</t>
  </si>
  <si>
    <t>0449A00C91AD5A3D90301F9439A128D32A9D03FE9D49645EE95580F4E359CC99</t>
  </si>
  <si>
    <t>3574351 bytes (3,41 MiB)</t>
  </si>
  <si>
    <t>7454-1971-document.pdf</t>
  </si>
  <si>
    <t>F2F95DEF455CE5778D54BE195A61110A068E77A7FC572BDD6E8C9E2F1D637C20</t>
  </si>
  <si>
    <t>1993862 bytes (1,9 MiB)</t>
  </si>
  <si>
    <t>7454-1971-tekening-01.pdf</t>
  </si>
  <si>
    <t>E8D132C242656E20080FE0A2917D325270B684B204F56DE2CA0D2A7E262905BF</t>
  </si>
  <si>
    <t>2985516 bytes (2,85 MiB)</t>
  </si>
  <si>
    <t>7454-1992-document.pdf</t>
  </si>
  <si>
    <t>C15456E58569E86528718B82D0830C429ACFA0CB4E67C40348C32E407D65EF2A</t>
  </si>
  <si>
    <t>12289835 bytes (11,72 MiB)</t>
  </si>
  <si>
    <t>7454-1992-tekening-01.pdf</t>
  </si>
  <si>
    <t>09D4F62F6F8B0A03142AFF679893B65BC27BC5876BE40C257B1DCC7FD9A7F1F9</t>
  </si>
  <si>
    <t>3395193 bytes (3,24 MiB)</t>
  </si>
  <si>
    <t>7454-1992-tekening-02.pdf</t>
  </si>
  <si>
    <t>C6C17627E74847DC9B7A99226769C7BC3BAAAA6CCDDE78B4BA88CA03BA5EB39C</t>
  </si>
  <si>
    <t>1853494 bytes (1,77 MiB)</t>
  </si>
  <si>
    <t>8730-1976-document.pdf</t>
  </si>
  <si>
    <t>4DB6CEF01FF7920940A2440E20C090494B89030C55756C956F9F61BD8CA001BF</t>
  </si>
  <si>
    <t>2116081 bytes (2,02 MiB)</t>
  </si>
  <si>
    <t>8730-1976-tekening-01.pdf</t>
  </si>
  <si>
    <t>F93D8342609B9B247F98F909644CCD1EDC21CE1F357A21D85073EC9A5589DC03</t>
  </si>
  <si>
    <t>7117045 bytes (6,79 MiB)</t>
  </si>
  <si>
    <t>8730-1983-document.pdf</t>
  </si>
  <si>
    <t>21DFB09885C425D4E37C83D027119D0FA83FD7119D987D399014CEEB8AE0ACB7</t>
  </si>
  <si>
    <t>3316479 bytes (3,16 MiB)</t>
  </si>
  <si>
    <t>8731-1966-document.pdf</t>
  </si>
  <si>
    <t>73F33FAA7B02E2076937C8FE68B8410FD8F5C8C2CB3ACE5C5A63EE574C869377</t>
  </si>
  <si>
    <t>1221198 bytes (1,16 MiB)</t>
  </si>
  <si>
    <t>8731-1977-document.pdf</t>
  </si>
  <si>
    <t>E6176CBDFC5C237431109C1D13A26E4AD21E887343A93EA72B99F6C030EA070A</t>
  </si>
  <si>
    <t>4499335 bytes (4,29 MiB)</t>
  </si>
  <si>
    <t>8731-1977-tekening-01.pdf</t>
  </si>
  <si>
    <t>FEDF32277BDA23DD4312413C6B2A5808049A3A2F3F9B2417E5E6E848021D85F0</t>
  </si>
  <si>
    <t>3009992 bytes (2,87 MiB)</t>
  </si>
  <si>
    <t>8731-1993-document.pdf</t>
  </si>
  <si>
    <t>546C277ABAFA288E082191E5BEF5BDE9A877BB1167CD24370B221B2F734746E1</t>
  </si>
  <si>
    <t>6154686 bytes (5,87 MiB)</t>
  </si>
  <si>
    <t>9466-1995-document.pdf</t>
  </si>
  <si>
    <t>81F05C410D62489FF64686663B6AD424ADFB53B53F40B1D3865E19BC8E4558B6</t>
  </si>
  <si>
    <t>3518282 bytes (3,36 MiB)</t>
  </si>
  <si>
    <t>9469-1994-document.pdf</t>
  </si>
  <si>
    <t>77DAF4BA9D2879536334663C1BC75482F0B79039B5A5085076DE24F9E9D4EEBB</t>
  </si>
  <si>
    <t>3277893 bytes (3,13 MiB)</t>
  </si>
  <si>
    <t>100594-1953-document.pdf</t>
  </si>
  <si>
    <t>D:\Gemeente Moerdijk\Fijnaart\745622883\</t>
  </si>
  <si>
    <t>EEDB3A890DAAC2E05366B708B3C34F2546FA412BE94D5AFB501B6CC23ABF7F6B</t>
  </si>
  <si>
    <t>1624068 bytes (1,55 MiB)</t>
  </si>
  <si>
    <t>100594-1963-document.pdf</t>
  </si>
  <si>
    <t>676AC1B157620BCE7EA48B6B50BDEC42321ACB0318D6D447B232825DD83668DC</t>
  </si>
  <si>
    <t>3503869 bytes (3,34 MiB)</t>
  </si>
  <si>
    <t>100594-1965-document.pdf</t>
  </si>
  <si>
    <t>AAA63825D405D0A4EB7F8C57DAF392DC138DD4E32451EBB58ABC565A41932E49</t>
  </si>
  <si>
    <t>2182626 bytes (2,08 MiB)</t>
  </si>
  <si>
    <t>100594-1992-document.pdf</t>
  </si>
  <si>
    <t>9F130AB32B78C2BA5878C000B71BA23E542717189BC0B3F9356D874CCC07FC89</t>
  </si>
  <si>
    <t>2236748 bytes (2,13 MiB)</t>
  </si>
  <si>
    <t>100594-1992-tekening-01.pdf</t>
  </si>
  <si>
    <t>20EA65E1CFFF8A7EB470954BB6248639FD4F3E09232381C9A5CAC90FD5A7719A</t>
  </si>
  <si>
    <t>4946783 bytes (4,72 MiB)</t>
  </si>
  <si>
    <t>100595-1934-document.pdf</t>
  </si>
  <si>
    <t>ED5F5BE316AE146FF5CD4AC10AD614FCC1A0A9ED2DA567BE8CF5F3B2F088DD7E</t>
  </si>
  <si>
    <t>1961496 bytes (1,87 MiB)</t>
  </si>
  <si>
    <t>100595-1935-document.pdf</t>
  </si>
  <si>
    <t>F9AABCF760FE0101A9883B0CDF2FB03508DB5CBA18C1AD297B20ADD138C48FD2</t>
  </si>
  <si>
    <t>1638582 bytes (1,56 MiB)</t>
  </si>
  <si>
    <t>100595-1937-document.pdf</t>
  </si>
  <si>
    <t>487120DC52C502EF36F2F8D253FD3B27052F16BED9459F9F0B09A4D2E3C49CA4</t>
  </si>
  <si>
    <t>2246576 bytes (2,14 MiB)</t>
  </si>
  <si>
    <t>100595-1938_1-document.pdf</t>
  </si>
  <si>
    <t>0CA63E8AD96E74527114A0B100BA1ECFFE6FC34DC2B3CAA21E131119156BC0F0</t>
  </si>
  <si>
    <t>1140440 bytes (1,09 MiB)</t>
  </si>
  <si>
    <t>100595-1938_2-document.pdf</t>
  </si>
  <si>
    <t>E0F7ACB9A31DF33C95431489CEBC87BB30081B0015323488BB94D0E8952CD84B</t>
  </si>
  <si>
    <t>1316983 bytes (1,26 MiB)</t>
  </si>
  <si>
    <t>100595-1954-document.pdf</t>
  </si>
  <si>
    <t>6748052933FFF153A7C1488D0A0E5FB3EFF0447D95105CE82C86E525571DBD05</t>
  </si>
  <si>
    <t>1447295 bytes (1,38 MiB)</t>
  </si>
  <si>
    <t>100595-1954-tekening-01.pdf</t>
  </si>
  <si>
    <t>DDC2E94237830FDF858A6C346D5F0E963622B567587DE8558B7BBFF66B2C646C</t>
  </si>
  <si>
    <t>4429097 bytes (4,22 MiB)</t>
  </si>
  <si>
    <t>100595-1976-document.pdf</t>
  </si>
  <si>
    <t>0EAE8AD2018CC31C473C21E99B1E9F11C824C9C6F6FD2406C5B840A0C1E729EF</t>
  </si>
  <si>
    <t>2371739 bytes (2,26 MiB)</t>
  </si>
  <si>
    <t>100595-1976-tekening-01.pdf</t>
  </si>
  <si>
    <t>DC3E4E808D5B8292B81FA4AE24F6E470504C035DEECB05F054542C6E947CE05F</t>
  </si>
  <si>
    <t>5849300 bytes (5,58 MiB)</t>
  </si>
  <si>
    <t>100595-1984-document.pdf</t>
  </si>
  <si>
    <t>6D27165743E38840022E24B4593FCA5E0F4036C3B8903E6A2829C2D16FB965A8</t>
  </si>
  <si>
    <t>2465389 bytes (2,35 MiB)</t>
  </si>
  <si>
    <t>100595-1984-tekening-01.pdf</t>
  </si>
  <si>
    <t>B87B0521D0062B6B41C08E0FD87DB0F25E10C62518D5E86303F334EE7CDA4CD1</t>
  </si>
  <si>
    <t>9291168 bytes (8,86 MiB)</t>
  </si>
  <si>
    <t>100595-1996-document.pdf</t>
  </si>
  <si>
    <t>67D4288C15274CE62F8257E3A23C54DBF5FC32601A525EF94C45FB75725850CB</t>
  </si>
  <si>
    <t>23030993 bytes (21,96 MiB)</t>
  </si>
  <si>
    <t>100595-1996-tekening-01.pdf</t>
  </si>
  <si>
    <t>C4CD43CB27994175AD3C6525E20473679D10FD8C326D2140BFDFD2DCC35EE022</t>
  </si>
  <si>
    <t>7681318 bytes (7,33 MiB)</t>
  </si>
  <si>
    <t>100598-1931-document.pdf</t>
  </si>
  <si>
    <t>774A93941A18228DBF87B729069759B2294D3693EA06E681F98DB3335B7B67A2</t>
  </si>
  <si>
    <t>1678411 bytes (1,6 MiB)</t>
  </si>
  <si>
    <t>100598-1933-document.pdf</t>
  </si>
  <si>
    <t>921EFEA19C1BBD3145FA557F0227720E15C35EDB4E9AC727ECA0B796A9C9C51E</t>
  </si>
  <si>
    <t>15838757 bytes (15,11 MiB)</t>
  </si>
  <si>
    <t>100598-1934-document.pdf</t>
  </si>
  <si>
    <t>11A9DDF08D8EF58E19D3153046FFDD11F09197093EBCF9A2A1EED1A16E5B57CD</t>
  </si>
  <si>
    <t>2027637 bytes (1,93 MiB)</t>
  </si>
  <si>
    <t>100598-1952-document.pdf</t>
  </si>
  <si>
    <t>DF3162B8E0E03EADFA8D08EDAD8B99C48971CB0F7B9BCDC83C8A1930FCC42AE8</t>
  </si>
  <si>
    <t>2053346 bytes (1,96 MiB)</t>
  </si>
  <si>
    <t>100598-1961-document.pdf</t>
  </si>
  <si>
    <t>529F6534ACFF67D671AAFA875A6ECD83505B1D10723A659967EEE78EF9F65DAD</t>
  </si>
  <si>
    <t>5270376 bytes (5,03 MiB)</t>
  </si>
  <si>
    <t>100599-1920-document.pdf</t>
  </si>
  <si>
    <t>80F2FF972726D2F85A22155203AA1B2A4F8C4A324FDD0ACDD1B9CE98AF3CAE4E</t>
  </si>
  <si>
    <t>6948507 bytes (6,63 MiB)</t>
  </si>
  <si>
    <t>100599-1920-tekening-01.pdf</t>
  </si>
  <si>
    <t>30C9FFA56F2C421EF1973029DEC70FB49954F62F9498A3625B6E9D550D5EC1E5</t>
  </si>
  <si>
    <t>5325218 bytes (5,08 MiB)</t>
  </si>
  <si>
    <t>100599-1936-document.pdf</t>
  </si>
  <si>
    <t>2F19D984C39142D1FFEE38869900496217DA5DA0F4582DF43363CAAE3C724493</t>
  </si>
  <si>
    <t>1598645 bytes (1,52 MiB)</t>
  </si>
  <si>
    <t>100599-1948-document.pdf</t>
  </si>
  <si>
    <t>0108EED312D54B4A29F9388D02869C22CC59525FCA09EEC09C8CB8F6668DC0CE</t>
  </si>
  <si>
    <t>4975785 bytes (4,75 MiB)</t>
  </si>
  <si>
    <t>100601-1960-document.pdf</t>
  </si>
  <si>
    <t>30158F0940B461C45DDFA338B53DC34FC82AC15344B3B5409869784742AA16C1</t>
  </si>
  <si>
    <t>958058 bytes (935,6 KiB)</t>
  </si>
  <si>
    <t>100601-1960-tekening-01.pdf</t>
  </si>
  <si>
    <t>CBD16224586A602286116F2D795D7D0F78DCF99ED1AE01D437BD79C0E6A0441E</t>
  </si>
  <si>
    <t>1707596 bytes (1,63 MiB)</t>
  </si>
  <si>
    <t>100601-1965-document.pdf</t>
  </si>
  <si>
    <t>806EED84D906BE27BD173EDFE2AF5392198598C31CDEF7FBE25C7895306038A4</t>
  </si>
  <si>
    <t>700816 bytes (684,39 KiB)</t>
  </si>
  <si>
    <t>100602-1937-document.pdf</t>
  </si>
  <si>
    <t>782CBB7D9D15169AFB1B25FC51AB0CC05D87666CF00DECC2AEEF2801A075411C</t>
  </si>
  <si>
    <t>1457563 bytes (1,39 MiB)</t>
  </si>
  <si>
    <t>100602-1953-document.pdf</t>
  </si>
  <si>
    <t>AACB15E62C8D88AF821AB56056E842F274D3F3068B67E4BC28E7163BA66CCE0C</t>
  </si>
  <si>
    <t>788377 bytes (769,9 KiB)</t>
  </si>
  <si>
    <t>100602-1953-tekening-01.pdf</t>
  </si>
  <si>
    <t>F933E14E9155F7123B296F1BC0F6738D959F390463D2FC5AF449DC15AD210D28</t>
  </si>
  <si>
    <t>4392049 bytes (4,19 MiB)</t>
  </si>
  <si>
    <t>100602-1958-document.pdf</t>
  </si>
  <si>
    <t>28C48CAC41B695006E417E68EDD035002AFF3813358B1B5448245C5524B4B9C3</t>
  </si>
  <si>
    <t>2588963 bytes (2,47 MiB)</t>
  </si>
  <si>
    <t>100602-1965-document.pdf</t>
  </si>
  <si>
    <t>3F64EF2D8AAB0CB3129687543FA7FEB470633A954D8FD5F74935CC656C1B3A9C</t>
  </si>
  <si>
    <t>1881225 bytes (1,79 MiB)</t>
  </si>
  <si>
    <t>100602-1965-tekening-01.pdf</t>
  </si>
  <si>
    <t>647415636C33154C3050754C50A0BCADCD7EC63392C5D8FC0668B493DB533DB9</t>
  </si>
  <si>
    <t>8649787 bytes (8,25 MiB)</t>
  </si>
  <si>
    <t>100603-1929-document.pdf</t>
  </si>
  <si>
    <t>E3D00045E187F68F1134D0F78D45C150CE15263467938467D851C0A492390E3C</t>
  </si>
  <si>
    <t>1517436 bytes (1,45 MiB)</t>
  </si>
  <si>
    <t>100603-1931-document.pdf</t>
  </si>
  <si>
    <t>F1DE3CA972C6ABD3DFFD6BF27A76F2A5F110007F4DE17C6665DAAF38B9B57CA9</t>
  </si>
  <si>
    <t>6060709 bytes (5,78 MiB)</t>
  </si>
  <si>
    <t>100603-1931-tekening-01.pdf</t>
  </si>
  <si>
    <t>0EB0C9065A25B274D3C6A56F748C8ECFC00FAC32B5060CB6834C536FD1F92F70</t>
  </si>
  <si>
    <t>6429297 bytes (6,13 MiB)</t>
  </si>
  <si>
    <t>100603-1969-document.pdf</t>
  </si>
  <si>
    <t>69E17607665F7A26CFE2B2469B28FF5D4978B532F6BBB3B24A5DAEE9C78B8887</t>
  </si>
  <si>
    <t>2116586 bytes (2,02 MiB)</t>
  </si>
  <si>
    <t>100603-1969-tekening-01.pdf</t>
  </si>
  <si>
    <t>7E35268CF7D420B4A9F0D0FF23229F4974263C845DBEAC44EAD2B24328F70BAC</t>
  </si>
  <si>
    <t>3892965 bytes (3,71 MiB)</t>
  </si>
  <si>
    <t>100603-1974-document.pdf</t>
  </si>
  <si>
    <t>F3DB664170BCB6AE654C847B9AD0A0058745A6C6BC4DCFF30B72461BF7968C43</t>
  </si>
  <si>
    <t>3928173 bytes (3,75 MiB)</t>
  </si>
  <si>
    <t>102994-1959-document.pdf</t>
  </si>
  <si>
    <t>FB44DAEDFBFF18E2EFB625B6ACA78F0144EAC9B6B4B3CC90A200493B162BEABB</t>
  </si>
  <si>
    <t>5216155 bytes (4,97 MiB)</t>
  </si>
  <si>
    <t>102994-1971-document.pdf</t>
  </si>
  <si>
    <t>A839388B7FBA56425E68264CD508F567B4B7909BD63852B414322A1F503A9864</t>
  </si>
  <si>
    <t>1571419 bytes (1,5 MiB)</t>
  </si>
  <si>
    <t>102994-1979-document.pdf</t>
  </si>
  <si>
    <t>552B1BC4EAFA2F7D382557C91E6CD99B62AA01ACC9B77A85CCDD220E5D412231</t>
  </si>
  <si>
    <t>2571691 bytes (2,45 MiB)</t>
  </si>
  <si>
    <t>102994-1990-document.pdf</t>
  </si>
  <si>
    <t>C601974F6505289E1973CE7E57C8B166E8ED2394281A6D7F2FDB1085F4E5E3D1</t>
  </si>
  <si>
    <t>2478530 bytes (2,36 MiB)</t>
  </si>
  <si>
    <t>102994-1990-tekening-01.pdf</t>
  </si>
  <si>
    <t>8AA0E2D62315ED7829FBA12982DA41C6C8C32A0E65F0ED7A6DF79195F63B1624</t>
  </si>
  <si>
    <t>6503427 bytes (6,2 MiB)</t>
  </si>
  <si>
    <t>102994-1996-document.pdf</t>
  </si>
  <si>
    <t>7C28B1E2CB048876D0B1BC6947CEEBE73DDAA031C0DF2DEDF08119D861EED390</t>
  </si>
  <si>
    <t>5074698 bytes (4,84 MiB)</t>
  </si>
  <si>
    <t>73724-1955-document.pdf</t>
  </si>
  <si>
    <t>3FB897C296B2FC6BFEC1A7EC2D9744D5799815A597BB5B0E9050A81763D237B1</t>
  </si>
  <si>
    <t>8670937 bytes (8,27 MiB)</t>
  </si>
  <si>
    <t>73724-1955-tekening-01.pdf</t>
  </si>
  <si>
    <t>BBE64C2F6B9155ECB27EFC4724B83C1C7399852405897A0837F406A105AE0219</t>
  </si>
  <si>
    <t>5722751 bytes (5,46 MiB)</t>
  </si>
  <si>
    <t>7455-1917-document.pdf</t>
  </si>
  <si>
    <t>422AFB03E08F39027DF72CFA8C8E92BAE2B520C0CE6412B33405F9B826018802</t>
  </si>
  <si>
    <t>1208500 bytes (1,15 MiB)</t>
  </si>
  <si>
    <t>7455-1917-tekening-01.pdf</t>
  </si>
  <si>
    <t>9B540726299FABB97940ECC6E3BE9A4726549AD7E21CD693B5EB84529BD6928A</t>
  </si>
  <si>
    <t>3562895 bytes (3,4 MiB)</t>
  </si>
  <si>
    <t>7455-1954-document.pdf</t>
  </si>
  <si>
    <t>7CDF5BD7D9669A627E489377648EF802A388C727BA0441AFBE2D80CCE39296CD</t>
  </si>
  <si>
    <t>1658313 bytes (1,58 MiB)</t>
  </si>
  <si>
    <t>7455-1954-tekening-01.pdf</t>
  </si>
  <si>
    <t>6B270609F8D4351A69A5211C65631916CEF335406E232D16DA8CE57CCF7581C0</t>
  </si>
  <si>
    <t>1994885 bytes (1,9 MiB)</t>
  </si>
  <si>
    <t>7455-1976-document.pdf</t>
  </si>
  <si>
    <t>41831C61F8BF930447DE8B4CE7D777D74BED6EE81D2CAA370886FA559545FFB3</t>
  </si>
  <si>
    <t>3784552 bytes (3,61 MiB)</t>
  </si>
  <si>
    <t>7455-1976-tekening-01.pdf</t>
  </si>
  <si>
    <t>A485F138ABAB260C0C841D6CFB0EB10F1FE362AA833297784542B4D618A6E550</t>
  </si>
  <si>
    <t>6205816 bytes (5,92 MiB)</t>
  </si>
  <si>
    <t>7455-1976-tekening-02.pdf</t>
  </si>
  <si>
    <t>C13E2F6DDF896107C781385F10193DCD0377D9D360E2527E46BFECD984830A9D</t>
  </si>
  <si>
    <t>6376255 bytes (6,08 MiB)</t>
  </si>
  <si>
    <t>7460-1929-document.pdf</t>
  </si>
  <si>
    <t>43921E55FD009D4EC123076B12772EF95DC043E31E18A3740F0AD519E7779AE2</t>
  </si>
  <si>
    <t>1365612 bytes (1,3 MiB)</t>
  </si>
  <si>
    <t>7460-1967-document.pdf</t>
  </si>
  <si>
    <t>3A3D4167BC775FF730041216D12E47BCF9C1834356345EEB547376A8E0434B4A</t>
  </si>
  <si>
    <t>486788 bytes (475,38 KiB)</t>
  </si>
  <si>
    <t>7460-1967-tekening-01.pdf</t>
  </si>
  <si>
    <t>4FF060049DE1C0C93D891564CC4DDC24C686C5ED4E8DB22B158F2602821F0010</t>
  </si>
  <si>
    <t>1652684 bytes (1,58 MiB)</t>
  </si>
  <si>
    <t>7460-1969-document.pdf</t>
  </si>
  <si>
    <t>82AA3EB52E362A46AEF1146085C119CC753435012EB2FA22E6F611F36486B9FC</t>
  </si>
  <si>
    <t>2784712 bytes (2,66 MiB)</t>
  </si>
  <si>
    <t>7460-1969-tekening-01.pdf</t>
  </si>
  <si>
    <t>82D81EB99BFC42EB2A969D252853A3FE3B7755B6C70EFE883C513A11DB4F4451</t>
  </si>
  <si>
    <t>2917971 bytes (2,78 MiB)</t>
  </si>
  <si>
    <t>7464-1935-document.pdf</t>
  </si>
  <si>
    <t>1A2871741501FB10F18CFEC38A6E58245235B0178C262DB917B75BDD2CC27EBF</t>
  </si>
  <si>
    <t>2057888 bytes (1,96 MiB)</t>
  </si>
  <si>
    <t>7464-1935-tekening-01.pdf</t>
  </si>
  <si>
    <t>58CF822CC0195C5F6100D65FCF0D6BAB20401B12C782FB3346FCEAF3F940CC5D</t>
  </si>
  <si>
    <t>2296950 bytes (2,19 MiB)</t>
  </si>
  <si>
    <t>100604-1929-document.pdf</t>
  </si>
  <si>
    <t>D:\Gemeente Moerdijk\Fijnaart\745622884\</t>
  </si>
  <si>
    <t>E894EEF48442CC17C526E03FF8674726A9FE2C889F3FF6FA957C26507E5DFB7B</t>
  </si>
  <si>
    <t>1819031 bytes (1,73 MiB)</t>
  </si>
  <si>
    <t>100604-1929-tekening-01.pdf</t>
  </si>
  <si>
    <t>B0C31A680DC9145FA95E2F3A36BB06449B14681C462ECE0BC508881AE67FD513</t>
  </si>
  <si>
    <t>5037620 bytes (4,8 MiB)</t>
  </si>
  <si>
    <t>100604-1961-document.pdf</t>
  </si>
  <si>
    <t>FD3CE7F297010B9AEAA15438A4C3B2788AA9BBB6B8A17B033C9659A09374B63C</t>
  </si>
  <si>
    <t>1460943 bytes (1,39 MiB)</t>
  </si>
  <si>
    <t>100604-1971-document.pdf</t>
  </si>
  <si>
    <t>28C0E9B54C7C72FED8FDBF5254D16332379017A98669985E0F54E83A2782C4D3</t>
  </si>
  <si>
    <t>1907638 bytes (1,82 MiB)</t>
  </si>
  <si>
    <t>100604-1971-tekening-01.pdf</t>
  </si>
  <si>
    <t>71034034C8554A162F70623F446E97481FA241E33C8CE8CD819E59963DDFCC70</t>
  </si>
  <si>
    <t>5549919 bytes (5,29 MiB)</t>
  </si>
  <si>
    <t>100604-1994-document.pdf</t>
  </si>
  <si>
    <t>992F3A148DDEA6A879AFEF10394A0F19AA73FE9F28CB1C8B4AD2C82F4C41E9E0</t>
  </si>
  <si>
    <t>2242411 bytes (2,14 MiB)</t>
  </si>
  <si>
    <t>100604-1994-tekening-01.pdf</t>
  </si>
  <si>
    <t>88C3EDC9775328438CB3CCA8634B8833A256217976E9D0088EB2889918AD4700</t>
  </si>
  <si>
    <t>4447494 bytes (4,24 MiB)</t>
  </si>
  <si>
    <t>100605-1964-document.pdf</t>
  </si>
  <si>
    <t>B31CD0EF09321854139684A63F32F90B3B60C41F7921FF0E79A8AF2F1F49BAFC</t>
  </si>
  <si>
    <t>100605-1964-tekening-01.pdf</t>
  </si>
  <si>
    <t>6DDE9DD7620356EB8FD586B8E37C9AE7586C4C97CF7D73E2CA3C3B98D79B08AC</t>
  </si>
  <si>
    <t>2390232 bytes (2,28 MiB)</t>
  </si>
  <si>
    <t>100605-1968-document.pdf</t>
  </si>
  <si>
    <t>B93722761D2B8C8AB2F8D75F3426F7A05F3CCFEBA3C8369C3029F54864FC56E7</t>
  </si>
  <si>
    <t>1969729 bytes (1,88 MiB)</t>
  </si>
  <si>
    <t>100605-1968-tekening-01.pdf</t>
  </si>
  <si>
    <t>21211F00EDA19032E1229EDFA5FF948513CA73BFCD2D59014CE175715E4C03B2</t>
  </si>
  <si>
    <t>2050567 bytes (1,96 MiB)</t>
  </si>
  <si>
    <t>100605-1972-document.pdf</t>
  </si>
  <si>
    <t>09E4EF1C019B1083FA23759E17CCCED6FE3EA4DB67F1C4229A1D4C0F2185D00B</t>
  </si>
  <si>
    <t>3354037 bytes (3,2 MiB)</t>
  </si>
  <si>
    <t>100605-1973_1-document.pdf</t>
  </si>
  <si>
    <t>C4F3D22966768685B11456D365156450DDECEC5F3E5E8AE50B242032FD623F7E</t>
  </si>
  <si>
    <t>2193229 bytes (2,09 MiB)</t>
  </si>
  <si>
    <t>100605-1973_1-tekening-01.pdf</t>
  </si>
  <si>
    <t>1BB1940E30BB938B5088E07FE6E016C34DF3A7B6F9CE8B4223F821EE8D3E147C</t>
  </si>
  <si>
    <t>2904513 bytes (2,77 MiB)</t>
  </si>
  <si>
    <t>100605-1973_2-document.pdf</t>
  </si>
  <si>
    <t>4F79769C4FA67CCEAD0430A0944D409230CDD68162060C03F61CA119C7D1A38B</t>
  </si>
  <si>
    <t>2010674 bytes (1,92 MiB)</t>
  </si>
  <si>
    <t>100605-1973_2-tekening-01.pdf</t>
  </si>
  <si>
    <t>795E1193DDDFE4DAC4A6645EF5F4C07CFA493E0088649843721FB6A51C89DC31</t>
  </si>
  <si>
    <t>3420451 bytes (3,26 MiB)</t>
  </si>
  <si>
    <t>100605-1994-document.pdf</t>
  </si>
  <si>
    <t>E3759025FC2BD9C8BCEA29CF582672A460DE5EA4080681149DFFF4C005948883</t>
  </si>
  <si>
    <t>6607737 bytes (6,3 MiB)</t>
  </si>
  <si>
    <t>100605-1995-document.pdf</t>
  </si>
  <si>
    <t>E6892B9AF9BC32AF20169563D7A38FBF8BB3D21F1024B08596C7FB11FE7EF7CF</t>
  </si>
  <si>
    <t>1858257 bytes (1,77 MiB)</t>
  </si>
  <si>
    <t>100605-1995-tekening-01.pdf</t>
  </si>
  <si>
    <t>AB765A64466E8015C43BCA43B6D93F25D3F736D35BBC99AD04EBC8490E980DBA</t>
  </si>
  <si>
    <t>3944248 bytes (3,76 MiB)</t>
  </si>
  <si>
    <t>100606-1931-document.pdf</t>
  </si>
  <si>
    <t>6B8616BDC1F93F322526F3EB78737E7F780B9D415784DB0DE0E83E4516C2A7C8</t>
  </si>
  <si>
    <t>5019685 bytes (4,79 MiB)</t>
  </si>
  <si>
    <t>100606-1976-document.pdf</t>
  </si>
  <si>
    <t>EDF1AF1CD365F513D232B5B6E42CCA943F5AF0420AF8D89DB987BE5EF3A131CD</t>
  </si>
  <si>
    <t>625747 bytes (611,08 KiB)</t>
  </si>
  <si>
    <t>100606-1976-tekening-01.pdf</t>
  </si>
  <si>
    <t>507F4F83FB9B82FBD2A601923E354350FD13B2E1A106A5FA45EAC8231C96C0BE</t>
  </si>
  <si>
    <t>7495935 bytes (7,15 MiB)</t>
  </si>
  <si>
    <t>100606-1986_1-document.pdf</t>
  </si>
  <si>
    <t>B2465A8C838BE4739D5528299D8783AC0E789069A226F53F2AC352AB4BAA8197</t>
  </si>
  <si>
    <t>3087025 bytes (2,94 MiB)</t>
  </si>
  <si>
    <t>100606-1986_2-document.pdf</t>
  </si>
  <si>
    <t>CD0C5FD3FE3DA7C921B2FD3D9A58D9406213F4F18B96033B20D33BBAF9744693</t>
  </si>
  <si>
    <t>4156497 bytes (3,96 MiB)</t>
  </si>
  <si>
    <t>100606-1987-document.pdf</t>
  </si>
  <si>
    <t>1A466F974AE6EC6AD3219CB22D61D830F4DAC1E20DA349F3A82B356A308348F2</t>
  </si>
  <si>
    <t>4602581 bytes (4,39 MiB)</t>
  </si>
  <si>
    <t>100607-1930-document.pdf</t>
  </si>
  <si>
    <t>9C053F84196BFD52CAEB6481F053873588121D44E7BCBCE8B5306556D80C0622</t>
  </si>
  <si>
    <t>766444 bytes (748,48 KiB)</t>
  </si>
  <si>
    <t>100607-1941-document.pdf</t>
  </si>
  <si>
    <t>498A7FCE85768E3EB188333E7211160B2CA9F0C85A1E26FEB7CB4BB7C2F53C52</t>
  </si>
  <si>
    <t>1544986 bytes (1,47 MiB)</t>
  </si>
  <si>
    <t>100607-1941-tekening-01.pdf</t>
  </si>
  <si>
    <t>FB1C054023D5E3F091E81871E2CA92C64700AFBE48A697B2A54AD35CBFA836AF</t>
  </si>
  <si>
    <t>4134279 bytes (3,94 MiB)</t>
  </si>
  <si>
    <t>100607-1953-document.pdf</t>
  </si>
  <si>
    <t>E36E806F0C21A11B51ADA6AEF0B3BFB9FFB01775C1C2A71FB94F9CB37AE7122D</t>
  </si>
  <si>
    <t>1980679 bytes (1,89 MiB)</t>
  </si>
  <si>
    <t>100607-1956-document.pdf</t>
  </si>
  <si>
    <t>8D478D97C4CB5FEE7D4CCC9671570C9AD480BFA61FCC5FD4D39781B1A3118EA0</t>
  </si>
  <si>
    <t>1611629 bytes (1,54 MiB)</t>
  </si>
  <si>
    <t>100607-1964-document.pdf</t>
  </si>
  <si>
    <t>7F892CABE38BA6AE5716368D03AF5FA2F7D445F82C1DF8AF5B2C3800F4116311</t>
  </si>
  <si>
    <t>1446803 bytes (1,38 MiB)</t>
  </si>
  <si>
    <t>100607-1964-tekening-01.pdf</t>
  </si>
  <si>
    <t>0E513BC271E47DD5E925991F4EC27342ED1DC1137980F0E5CAF53FE02F17717C</t>
  </si>
  <si>
    <t>3318230 bytes (3,16 MiB)</t>
  </si>
  <si>
    <t>100607-1973-document.pdf</t>
  </si>
  <si>
    <t>71358A3CA26477231BD593410E40B5E364FA515805C1CC8C337D8C5991B61AEA</t>
  </si>
  <si>
    <t>2014714 bytes (1,92 MiB)</t>
  </si>
  <si>
    <t>100607-1973-tekening-01.pdf</t>
  </si>
  <si>
    <t>EF21A2DEF2362B424AB02CF958F6BFD56E3FAC5A8946D8C9891064F43BE23784</t>
  </si>
  <si>
    <t>2668484 bytes (2,54 MiB)</t>
  </si>
  <si>
    <t>100607-1993-document.pdf</t>
  </si>
  <si>
    <t>9B130799E06399C09C2637A774FA44FD9B1D39C3E7D65D590660CED7A54F50E3</t>
  </si>
  <si>
    <t>7594175 bytes (7,24 MiB)</t>
  </si>
  <si>
    <t>6571-1961-document.pdf</t>
  </si>
  <si>
    <t>B4BF176A501777315ABAF23BA4198A0FFE49A160E80FC39E6817F5AAC55E1FDB</t>
  </si>
  <si>
    <t>3752288 bytes (3,58 MiB)</t>
  </si>
  <si>
    <t>65751-1968-document.pdf</t>
  </si>
  <si>
    <t>B5F67AD554B4792C7CC1E87965B35C66D657F5BC6B75F977ECA71C3D7D489610</t>
  </si>
  <si>
    <t>4403690 bytes (4,2 MiB)</t>
  </si>
  <si>
    <t>65751-1968-tekening-01.pdf</t>
  </si>
  <si>
    <t>3C37F7A7ABF13B62961EF014F2E08931CB600C0E28D017EF21985C01381C82E9</t>
  </si>
  <si>
    <t>1887237 bytes (1,8 MiB)</t>
  </si>
  <si>
    <t>65751-1977-document.pdf</t>
  </si>
  <si>
    <t>85674616A7FCF2915BA36B7DD1F1FD1E19E2C76BD6989EA9204ADE5849939154</t>
  </si>
  <si>
    <t>2384221 bytes (2,27 MiB)</t>
  </si>
  <si>
    <t>65751-1977-tekening-01.pdf</t>
  </si>
  <si>
    <t>7EDF054B759B01E428AA743BE19DD6848F7D3F199B3BF606740B50F62D6B733F</t>
  </si>
  <si>
    <t>2798931 bytes (2,67 MiB)</t>
  </si>
  <si>
    <t>7028-1929-document.pdf</t>
  </si>
  <si>
    <t>E0BE84DB9C5351A6AA56A033F11A742AD0931C6E914E32EE533BCF1A96A12F7A</t>
  </si>
  <si>
    <t>2136396 bytes (2,04 MiB)</t>
  </si>
  <si>
    <t>7028-1964-document.pdf</t>
  </si>
  <si>
    <t>5624529330F1017FAD12AC1E6B6705A8A7D515B6955618F17FA3798FACF8CEE6</t>
  </si>
  <si>
    <t>888824 bytes (867,99 KiB)</t>
  </si>
  <si>
    <t>7028-1964-tekening-01.pdf</t>
  </si>
  <si>
    <t>DA84C0C5C7EDF8F41F0F525BD243B7060B15289EB7C2666A45AE2F30E5CCC126</t>
  </si>
  <si>
    <t>2605027 bytes (2,48 MiB)</t>
  </si>
  <si>
    <t>7028-1977-document.pdf</t>
  </si>
  <si>
    <t>DE9E0192272093CA2D4D7CCB583BBDCEC597F0C19D5AE9F72EEF4DB167516E07</t>
  </si>
  <si>
    <t>2408553 bytes (2,3 MiB)</t>
  </si>
  <si>
    <t>7028-1977-tekening-01.pdf</t>
  </si>
  <si>
    <t>411B268166B5D40F33F568FBC581371E5E31308F4CB64861FE41FC688801C243</t>
  </si>
  <si>
    <t>4588522 bytes (4,38 MiB)</t>
  </si>
  <si>
    <t>73739-1929-document.pdf</t>
  </si>
  <si>
    <t>3A8D2D67A1319769055279A3D55BE55DDCBE43A902CB5ACE096548CC8CAF7D8A</t>
  </si>
  <si>
    <t>1184141 bytes (1,13 MiB)</t>
  </si>
  <si>
    <t>73739-1972-document.pdf</t>
  </si>
  <si>
    <t>A86ADEFB99E91818F48B99BA5B5DE50CF5E70F51A0F2797A4DFA4C8C9B7A5262</t>
  </si>
  <si>
    <t>2290610 bytes (2,18 MiB)</t>
  </si>
  <si>
    <t>73739-1972-tekening-01.pdf</t>
  </si>
  <si>
    <t>14E31BB2634101C91F94D5C3498F1728D24F4EC42078673D325116A74AEC67E6</t>
  </si>
  <si>
    <t>3048815 bytes (2,91 MiB)</t>
  </si>
  <si>
    <t>73739-1995-document.pdf</t>
  </si>
  <si>
    <t>B09DEF4127DDB7A806D00A4118191A76E01B4E07A8377F7AD885E8EFC9AF4917</t>
  </si>
  <si>
    <t>6902260 bytes (6,58 MiB)</t>
  </si>
  <si>
    <t>73739-1995-tekening-01.pdf</t>
  </si>
  <si>
    <t>DF59007EBD3FCA4756F17B61D8A7C626F62311F6F9887E11FD885B9AA33E0F05</t>
  </si>
  <si>
    <t>3989414 bytes (3,8 MiB)</t>
  </si>
  <si>
    <t>7467-1962-document.pdf</t>
  </si>
  <si>
    <t>04AF6AEE7D4E548E7940C26BB3B2B81A574D072C7572FEFA9926AD4A8D72FA1E</t>
  </si>
  <si>
    <t>1535592 bytes (1,46 MiB)</t>
  </si>
  <si>
    <t>7467-1962-tekening-01.pdf</t>
  </si>
  <si>
    <t>C141A6131E6A453E6673446113DD46D74C0F443EC10E9D53EA2B0216395C813E</t>
  </si>
  <si>
    <t>2301720 bytes (2,2 MiB)</t>
  </si>
  <si>
    <t>7467-1967-document.pdf</t>
  </si>
  <si>
    <t>9EEFB7B2FA28F0EC031836E68DF085E4A22F9BD8ED11B62B6415D124C4BD729F</t>
  </si>
  <si>
    <t>3906985 bytes (3,73 MiB)</t>
  </si>
  <si>
    <t>7467-1981-document.pdf</t>
  </si>
  <si>
    <t>65103544EB4F4C108E01F73671A516C9976FD5276883525638633AAD9DC87883</t>
  </si>
  <si>
    <t>2449996 bytes (2,34 MiB)</t>
  </si>
  <si>
    <t>7467-1981-tekening-01.pdf</t>
  </si>
  <si>
    <t>0B5A96338FAA16D28279C9AB34EC4641A2F78F7AC44A25285DFF373D55C0178A</t>
  </si>
  <si>
    <t>1282626 bytes (1,22 MiB)</t>
  </si>
  <si>
    <t>100609-1930-document.pdf</t>
  </si>
  <si>
    <t>D:\Gemeente Moerdijk\Fijnaart\745622885\</t>
  </si>
  <si>
    <t>94692C8389AC87CB7EC0D3037932710CE9D4E45CE0091EA41A24A3E43FFD6BFD</t>
  </si>
  <si>
    <t>2837616 bytes (2,71 MiB)</t>
  </si>
  <si>
    <t>100609-1941-document.pdf</t>
  </si>
  <si>
    <t>A1A61C5C3707AEBCE77271214E4B258FB0732A6102DB84642281EE7B5806B2E3</t>
  </si>
  <si>
    <t>1816607 bytes (1,73 MiB)</t>
  </si>
  <si>
    <t>100609-1952-document.pdf</t>
  </si>
  <si>
    <t>3A4977A0092068FA9560BF2C956B416BBD8BF650FA709A2EE68D27DE2AC99BAB</t>
  </si>
  <si>
    <t>1236983 bytes (1,18 MiB)</t>
  </si>
  <si>
    <t>100609-1964-document.pdf</t>
  </si>
  <si>
    <t>DAA38792082F3125A484D9A63A94124DD726D0680F08DF911466031486E0693B</t>
  </si>
  <si>
    <t>2703968 bytes (2,58 MiB)</t>
  </si>
  <si>
    <t>100609-1976-document.pdf</t>
  </si>
  <si>
    <t>72C1110B32709772445A921D3C0D0C1B03495B1BAB99BF36C0C34479E6DE5FE5</t>
  </si>
  <si>
    <t>2636007 bytes (2,51 MiB)</t>
  </si>
  <si>
    <t>100609-1976-tekening-01.pdf</t>
  </si>
  <si>
    <t>B04B6028DD36A7F8FBE7F5B2BB0241DB63762ECD4309D5A67CA9D86EA6AFFE7D</t>
  </si>
  <si>
    <t>5574412 bytes (5,32 MiB)</t>
  </si>
  <si>
    <t>100609-1994-document.pdf</t>
  </si>
  <si>
    <t>63E051DABF74AA792838A638F03FDB761125B1F59CDDE75B81F61A9B137BB495</t>
  </si>
  <si>
    <t>2219820 bytes (2,12 MiB)</t>
  </si>
  <si>
    <t>100609-1994-tekening-01.pdf</t>
  </si>
  <si>
    <t>A216A7BE17E4789517FB43AA0E14ADF443B90B5E2173D7CB9EE2F9E8C12854F9</t>
  </si>
  <si>
    <t>4067504 bytes (3,88 MiB)</t>
  </si>
  <si>
    <t>100610-1961-document.pdf</t>
  </si>
  <si>
    <t>A6CA35D75DD19B258D97D7B7E48979E2F978A8E23774AB1E71FE775A3B84B017</t>
  </si>
  <si>
    <t>385734 bytes (376,69 KiB)</t>
  </si>
  <si>
    <t>100610-1964-document.pdf</t>
  </si>
  <si>
    <t>051A7B054FAC8F89AB214EF310A7344FA186EB44D4FDACA90C6EADEA4FDD514F</t>
  </si>
  <si>
    <t>2134773 bytes (2,04 MiB)</t>
  </si>
  <si>
    <t>100610-1965-document.pdf</t>
  </si>
  <si>
    <t>BBF1CDC5466FB7C6B167063607716EE0E7E0C152ECA45F04E358601DDFC393C2</t>
  </si>
  <si>
    <t>4471780 bytes (4,26 MiB)</t>
  </si>
  <si>
    <t>100610-1965-tekening-01.pdf</t>
  </si>
  <si>
    <t>2886DCBB84112774516828BAA6C7A3EDA15FC70FD91AE98A004AAF8D0061642D</t>
  </si>
  <si>
    <t>3133863 bytes (2,99 MiB)</t>
  </si>
  <si>
    <t>100610-1967-document.pdf</t>
  </si>
  <si>
    <t>C62A029778EEC6041F026F98395886A3DD31ECD39B8C3613EFC15653B73C9E66</t>
  </si>
  <si>
    <t>1122319 bytes (1,07 MiB)</t>
  </si>
  <si>
    <t>100610-1967-tekening-01.pdf</t>
  </si>
  <si>
    <t>78664261807E529BCACB9576EE17486F631877C79BF4A2B6E5B5C8A7BA835C47</t>
  </si>
  <si>
    <t>2450246 bytes (2,34 MiB)</t>
  </si>
  <si>
    <t>100610-1968-document.pdf</t>
  </si>
  <si>
    <t>68C086B6786D0B64907C660BF392DD02DC6B22509612B6B25E9089543960DB30</t>
  </si>
  <si>
    <t>2003981 bytes (1,91 MiB)</t>
  </si>
  <si>
    <t>100610-1968-tekening-01.pdf</t>
  </si>
  <si>
    <t>DE4C8A2836504BCE0F91FD568B7C2B62F3653D08CF62F3D030CF5E0CD473AD1E</t>
  </si>
  <si>
    <t>1780842 bytes (1,7 MiB)</t>
  </si>
  <si>
    <t>100610-1970-document.pdf</t>
  </si>
  <si>
    <t>203BEEA5530D209AE88D6323E28DF6D098B5249E7EC427234D9BABF392EFD862</t>
  </si>
  <si>
    <t>2286347 bytes (2,18 MiB)</t>
  </si>
  <si>
    <t>100610-1970-tekening-01.pdf</t>
  </si>
  <si>
    <t>46A846FD0BB316382DB322B4664E7D9B9B3C5FB01AF8530E395854067A762631</t>
  </si>
  <si>
    <t>2589469 bytes (2,47 MiB)</t>
  </si>
  <si>
    <t>100610-1977-document.pdf</t>
  </si>
  <si>
    <t>C2B86BC3DC5843DBE38551E56880CAE4B08B512F23CA74B566F74B71E55A9777</t>
  </si>
  <si>
    <t>2486513 bytes (2,37 MiB)</t>
  </si>
  <si>
    <t>100611-1933-document.pdf</t>
  </si>
  <si>
    <t>871E80058DE33871CDA87A576EE7DA2AB061F3F3324F071188BFEA9ACB272EEC</t>
  </si>
  <si>
    <t>1502368 bytes (1,43 MiB)</t>
  </si>
  <si>
    <t>100611-1966-document.pdf</t>
  </si>
  <si>
    <t>B0C47B078C95EDBACD760D8C497E9CD1B4F0A0941F82F0D16A49C7D0480AE9DA</t>
  </si>
  <si>
    <t>840663 bytes (820,96 KiB)</t>
  </si>
  <si>
    <t>100611-1967-document.pdf</t>
  </si>
  <si>
    <t>170FB537CD0B9D7C28F1EC952F18832EF74929AA4897CEEE979C83DD71B097F3</t>
  </si>
  <si>
    <t>1675091 bytes (1,6 MiB)</t>
  </si>
  <si>
    <t>100611-1967-tekening-01.pdf</t>
  </si>
  <si>
    <t>422D218EF71D5E8DC0A538E09875A88A0BDC6B9B699FA76FC8C6BFFAE82B86A4</t>
  </si>
  <si>
    <t>3963331 bytes (3,78 MiB)</t>
  </si>
  <si>
    <t>100611-1970_1-document.pdf</t>
  </si>
  <si>
    <t>114C803B4BC1502DB69769C51521A715297791FE1F908EB66139E57E29D84E64</t>
  </si>
  <si>
    <t>1972318 bytes (1,88 MiB)</t>
  </si>
  <si>
    <t>100611-1970_2-document.pdf</t>
  </si>
  <si>
    <t>5E1177A4D51E863F4D0A5FEB091B5F50CC829A2684F49B825FF336E5431917D4</t>
  </si>
  <si>
    <t>2827677 bytes (2,7 MiB)</t>
  </si>
  <si>
    <t>100611-1970_2-tekening-01.pdf</t>
  </si>
  <si>
    <t>04C9918CA14AA0CEFB237A55A3EDCD58060B2AA11A5CCD14C238674C983175EA</t>
  </si>
  <si>
    <t>4930649 bytes (4,7 MiB)</t>
  </si>
  <si>
    <t>100611-1977-document.pdf</t>
  </si>
  <si>
    <t>4AFB2D04442D386740ABC78735B839625EA3BD3D98E0A0465FBD852B6A2886A2</t>
  </si>
  <si>
    <t>2114275 bytes (2,02 MiB)</t>
  </si>
  <si>
    <t>100611-1977-tekening-01.pdf</t>
  </si>
  <si>
    <t>B860966D9321800A356CD609DB34AD9EEAFD143C8102AB27A63D4FA850CFE3E9</t>
  </si>
  <si>
    <t>4002196 bytes (3,82 MiB)</t>
  </si>
  <si>
    <t>100612-1941-document.pdf</t>
  </si>
  <si>
    <t>7FB862FA6A69546DD0A158CEF0E42A2268F7BAA1C2CE9D11507318978898907C</t>
  </si>
  <si>
    <t>1505915 bytes (1,44 MiB)</t>
  </si>
  <si>
    <t>100612-1951-document.pdf</t>
  </si>
  <si>
    <t>5D3F0834ADADFF8E38E90C9252DD1814D61B52D3ADABAC2D67588541803F1A39</t>
  </si>
  <si>
    <t>854263 bytes (834,24 KiB)</t>
  </si>
  <si>
    <t>100612-1951-tekening-01.pdf</t>
  </si>
  <si>
    <t>7D78699330B88DFFABF7D9BB14E0E46322FE0D6F7A7504F8D26074CE1EAA92A6</t>
  </si>
  <si>
    <t>1193270 bytes (1,14 MiB)</t>
  </si>
  <si>
    <t>100612-1976-document.pdf</t>
  </si>
  <si>
    <t>346F00E5398A0A9D291F93D27A87BDB908C6F341F07C83BF4446E82C3810426F</t>
  </si>
  <si>
    <t>2820708 bytes (2,69 MiB)</t>
  </si>
  <si>
    <t>100612-1980_1-document.pdf</t>
  </si>
  <si>
    <t>4A856E47AD81C6DFF3232957F751BC64E3727170F7D6564069111DA3E27C4C92</t>
  </si>
  <si>
    <t>4359489 bytes (4,16 MiB)</t>
  </si>
  <si>
    <t>100612-1980_2-document.pdf</t>
  </si>
  <si>
    <t>4C353D001A1273194A2B2729051C1CA43283A6D1649642FFABB9D1B743C579E8</t>
  </si>
  <si>
    <t>3687517 bytes (3,52 MiB)</t>
  </si>
  <si>
    <t>100612-1980_2-tekening-01.pdf</t>
  </si>
  <si>
    <t>287CC07C5B1F6CCE458F8062AA59DAF3902476FAE51F720E050F16457E253DF6</t>
  </si>
  <si>
    <t>8546379 bytes (8,15 MiB)</t>
  </si>
  <si>
    <t>100614-1929-document.pdf</t>
  </si>
  <si>
    <t>D49B96FD5099E7FDC7DC43D0470BED2DEF8F3BB7959B0682C3BC89CD169FB506</t>
  </si>
  <si>
    <t>2591565 bytes (2,47 MiB)</t>
  </si>
  <si>
    <t>100614-1929-tekening-01.pdf</t>
  </si>
  <si>
    <t>9CDBA274D47F75CFEFCF88C23C071DB622CB0B97EADE4BB26026E4EA8B4B748C</t>
  </si>
  <si>
    <t>3936413 bytes (3,75 MiB)</t>
  </si>
  <si>
    <t>100614-1974-document.pdf</t>
  </si>
  <si>
    <t>78A52000E4A80BBABFBA6F020054F99F78EEEBE0D565861A1A42E5595A2C969E</t>
  </si>
  <si>
    <t>4360820 bytes (4,16 MiB)</t>
  </si>
  <si>
    <t>100614-1979-document.pdf</t>
  </si>
  <si>
    <t>732A5170C626BF2B95C2366E5D9FB836F3737E788B2B303E87AF57958DE97874</t>
  </si>
  <si>
    <t>4689919 bytes (4,47 MiB)</t>
  </si>
  <si>
    <t>100614-1979-tekening-01.pdf</t>
  </si>
  <si>
    <t>88CFE6B15BDADA7E06E6FB8737D68E490C5E9211D45F768FC9BF0F7BD82CFB68</t>
  </si>
  <si>
    <t>5485851 bytes (5,23 MiB)</t>
  </si>
  <si>
    <t>100614-1986-document.pdf</t>
  </si>
  <si>
    <t>51DB93BC5010DC46449778E385590588028ADC7A72AD8A12B3EC3BB79288D11D</t>
  </si>
  <si>
    <t>3675298 bytes (3,51 MiB)</t>
  </si>
  <si>
    <t>100614-1986-tekening-01.pdf</t>
  </si>
  <si>
    <t>44079EF88E502A63DDFE0BE03C249C17C24760132F12F7C0F7E33EB66807817D</t>
  </si>
  <si>
    <t>4998671 bytes (4,77 MiB)</t>
  </si>
  <si>
    <t>73745-1954-document.pdf</t>
  </si>
  <si>
    <t>07FB4C22CC63A80AF9ACD8DCC82AC327872BC6FAA66F1C9AA49519761B570CB5</t>
  </si>
  <si>
    <t>2145239 bytes (2,05 MiB)</t>
  </si>
  <si>
    <t>73745-1957-document.pdf</t>
  </si>
  <si>
    <t>47EAD24211888CEAB3F85CA120502258435033092C4DA4F0BDE5E056339A0A74</t>
  </si>
  <si>
    <t>3151354 bytes (3,01 MiB)</t>
  </si>
  <si>
    <t>73745-1966-document.pdf</t>
  </si>
  <si>
    <t>FD9601330A64CB575FF3873C80D3CDAFE0AE15FB10D5398FEBFD02DCC97BAF7C</t>
  </si>
  <si>
    <t>645254 bytes (630,13 KiB)</t>
  </si>
  <si>
    <t>7474-1938-document.pdf</t>
  </si>
  <si>
    <t>2993891E37542BF6A1F9AAAB0EED46ADD2E465C3AE787137A7D14B6F031E47F8</t>
  </si>
  <si>
    <t>1338821 bytes (1,28 MiB)</t>
  </si>
  <si>
    <t>7474-1967-document.pdf</t>
  </si>
  <si>
    <t>35C390348EF0640D292080699DB200156F4607135E08D7D5C54368642D721284</t>
  </si>
  <si>
    <t>695064 bytes (678,77 KiB)</t>
  </si>
  <si>
    <t>7474-1967-tekening-01.pdf</t>
  </si>
  <si>
    <t>61041438E7E9B3D798AD3B7BAC6B14311DFA56318C797807A1D1A465B41C1F04</t>
  </si>
  <si>
    <t>3961892 bytes (3,78 MiB)</t>
  </si>
  <si>
    <t>7474-1973-document.pdf</t>
  </si>
  <si>
    <t>98CBA43B1B9FF4A64EA31E4FFDCDDC5A3CA2B916532B92449B5ED08651B24196</t>
  </si>
  <si>
    <t>4348361 bytes (4,15 MiB)</t>
  </si>
  <si>
    <t>7474-1973-tekening-01.pdf</t>
  </si>
  <si>
    <t>10BADB0EB00D00C583B9A14E0EDB1A009B35A1A1143AA7289F360413D98863A6</t>
  </si>
  <si>
    <t>10078415 bytes (9,61 MiB)</t>
  </si>
  <si>
    <t>8752-1976-document.pdf</t>
  </si>
  <si>
    <t>8F83F4B1B60592105D0C6E5880C69FB471CA5AD659BF4B90455D41A50CCF1B18</t>
  </si>
  <si>
    <t>3334931 bytes (3,18 MiB)</t>
  </si>
  <si>
    <t>8752-1976-tekening-01.pdf</t>
  </si>
  <si>
    <t>CAAD0930036246F9586D14E703D2D6254404D7422DFB712D79E1AFA2EA3BA730</t>
  </si>
  <si>
    <t>6472582 bytes (6,17 MiB)</t>
  </si>
  <si>
    <t>8753-1983-document.pdf</t>
  </si>
  <si>
    <t>01C716D3B7632941053DD4D7539A1586ED1C8339E2793C241138D37E3F12ABD5</t>
  </si>
  <si>
    <t>4372870 bytes (4,17 MiB)</t>
  </si>
  <si>
    <t>8753-1983-tekening-01.pdf</t>
  </si>
  <si>
    <t>952EBEC210FD59B0AD8E49E0BC10DD2E3C91F962E26ED2CADC8A19B59A817205</t>
  </si>
  <si>
    <t>8753-1983-tekening-02.pdf</t>
  </si>
  <si>
    <t>8237052AB3BA838E658D7F9B631E92806C161B98C7B7CB7E7FE89A3AE1174F79</t>
  </si>
  <si>
    <t>4063911 bytes (3,88 MiB)</t>
  </si>
  <si>
    <t>8753-1987-document.pdf</t>
  </si>
  <si>
    <t>44BAD8C89E9BF642B2CF711DC7273AB5CD9E9A50217F2F8E06025802BC47B1A8</t>
  </si>
  <si>
    <t>3747859 bytes (3,57 MiB)</t>
  </si>
  <si>
    <t>8753-1996-document.pdf</t>
  </si>
  <si>
    <t>61F24B44FC762380B80660BEF1927EF7A22C6E2EDC8952917852E3E71750BCD0</t>
  </si>
  <si>
    <t>1956772 bytes (1,87 MiB)</t>
  </si>
  <si>
    <t>8753-1996-tekening-01.pdf</t>
  </si>
  <si>
    <t>2132A53DEC6B2980C4E45700C51BB0B36F842108BACEC84F4273E432800BDA14</t>
  </si>
  <si>
    <t>1505274 bytes (1,44 MiB)</t>
  </si>
  <si>
    <t>100615-1942-document.pdf</t>
  </si>
  <si>
    <t>D:\Gemeente Moerdijk\Fijnaart\745622886\</t>
  </si>
  <si>
    <t>0B0086E6AD33490CD5CB8C3887E81194C5A90B21D95598866839177B1410D5E2</t>
  </si>
  <si>
    <t>1706720 bytes (1,63 MiB)</t>
  </si>
  <si>
    <t>100615-1953-document.pdf</t>
  </si>
  <si>
    <t>3C6AF82BE513882FF70612BD695E3DDA693B9D60216AEA77643085CE0987DCB8</t>
  </si>
  <si>
    <t>900150 bytes (879,05 KiB)</t>
  </si>
  <si>
    <t>100615-1953-tekening-01.pdf</t>
  </si>
  <si>
    <t>844094BB06F4E18C42FA1DE34436480AD36924ADCD813EA194385C0F16C01789</t>
  </si>
  <si>
    <t>2266348 bytes (2,16 MiB)</t>
  </si>
  <si>
    <t>100615-1968-document.pdf</t>
  </si>
  <si>
    <t>8A7A7BC89C5FF2E614FD7701C776607E1FFF21E5226E78CEB909FCC825EDEAB6</t>
  </si>
  <si>
    <t>1987094 bytes (1,9 MiB)</t>
  </si>
  <si>
    <t>100615-1968-tekening-01.pdf</t>
  </si>
  <si>
    <t>8A3B4623B27BCF65D8B7BEE4F53D95962987A2F24CE6A18E8755236BBF07A637</t>
  </si>
  <si>
    <t>2593695 bytes (2,47 MiB)</t>
  </si>
  <si>
    <t>100615-1975-document.pdf</t>
  </si>
  <si>
    <t>C46FBC67AEB2A55CC671BEA7A9051A99FFABC6E7164DB9340C0EC9E9EF7B3697</t>
  </si>
  <si>
    <t>3297346 bytes (3,14 MiB)</t>
  </si>
  <si>
    <t>100615-1975-tekening-01.pdf</t>
  </si>
  <si>
    <t>CCD0D4C1CE63218C21F5CA0C53BD78C185366FED5E59EA203918293FE968D9E0</t>
  </si>
  <si>
    <t>3678665 bytes (3,51 MiB)</t>
  </si>
  <si>
    <t>100615-1977_1-document.pdf</t>
  </si>
  <si>
    <t>9771B7691481720802627A090B47461F25A16E143E2967AC8955B307780A9246</t>
  </si>
  <si>
    <t>2091798 bytes (1,99 MiB)</t>
  </si>
  <si>
    <t>100615-1977_1-tekening-01.pdf</t>
  </si>
  <si>
    <t>4BED0E267D2B71C59AF731B7B48B97366BEDB9062AA0507F31FD5967414C5F69</t>
  </si>
  <si>
    <t>3340692 bytes (3,19 MiB)</t>
  </si>
  <si>
    <t>100615-1977_2-document.pdf</t>
  </si>
  <si>
    <t>FB6D56E5177D170474E707D2C5D1081D04C28674E6D715A6D8966C6E60766A2D</t>
  </si>
  <si>
    <t>3476090 bytes (3,32 MiB)</t>
  </si>
  <si>
    <t>100615-1977_2-tekening-01.pdf</t>
  </si>
  <si>
    <t>AE7A66FE0827B76FC50FE7C5D81FDE6AD33909D091192019D6A4A22F450F44CC</t>
  </si>
  <si>
    <t>2552864 bytes (2,43 MiB)</t>
  </si>
  <si>
    <t>100615-1977_2-tekening-02.pdf</t>
  </si>
  <si>
    <t>676BBDD8A878874A72C6AEC4540D418B48BE2B8B609539FDA146504EC1D3479A</t>
  </si>
  <si>
    <t>1283756 bytes (1,22 MiB)</t>
  </si>
  <si>
    <t>100618-1938-document.pdf</t>
  </si>
  <si>
    <t>409A4E50186C64D6E0FE468853C38BE7274B45914650D9AC5A1C6EE700C791C2</t>
  </si>
  <si>
    <t>1642837 bytes (1,57 MiB)</t>
  </si>
  <si>
    <t>100618-1954-document.pdf</t>
  </si>
  <si>
    <t>45E0E4536D280EB072C03E82612A5B43DF1D618EC0A40C876F1C5766C9E6B940</t>
  </si>
  <si>
    <t>2399905 bytes (2,29 MiB)</t>
  </si>
  <si>
    <t>100618-1958-document.pdf</t>
  </si>
  <si>
    <t>582A6445F512B23818F06F1CB8B2B1685CD5C697D8C633D6FD0852FA3EF1320C</t>
  </si>
  <si>
    <t>2451007 bytes (2,34 MiB)</t>
  </si>
  <si>
    <t>100618-1970-document.pdf</t>
  </si>
  <si>
    <t>D68A0010995FD478062A922F5D23D41AF2819A4509F71461F708F1FA5C39E384</t>
  </si>
  <si>
    <t>4379071 bytes (4,18 MiB)</t>
  </si>
  <si>
    <t>100618-1972-document.pdf</t>
  </si>
  <si>
    <t>6C90C34C955C331E5CDFAF2F57966CFC902670C8202F81120B51408BC5360865</t>
  </si>
  <si>
    <t>2556776 bytes (2,44 MiB)</t>
  </si>
  <si>
    <t>100618-1978-document.pdf</t>
  </si>
  <si>
    <t>D8CBCBA6DA850C6CE7EEF46144786414B43D6A48D126523A2542CE8ED09CA815</t>
  </si>
  <si>
    <t>3967771 bytes (3,78 MiB)</t>
  </si>
  <si>
    <t>100618-1978-tekening-01.pdf</t>
  </si>
  <si>
    <t>33656DBDFD5207169834ABA065FCBABBBD53A0C6C71C99F66B57492450EDC9AD</t>
  </si>
  <si>
    <t>1715821 bytes (1,64 MiB)</t>
  </si>
  <si>
    <t>100618-1978-tekening-02.pdf</t>
  </si>
  <si>
    <t>FED7B2A7A80CF4A0F472745FFD48D766E42370862A0D6DBEAC429CD14C0D083D</t>
  </si>
  <si>
    <t>1418747 bytes (1,35 MiB)</t>
  </si>
  <si>
    <t>100619-1957-document.pdf</t>
  </si>
  <si>
    <t>06820D8C20065704B395B7E3A59D0E5A81B9092CD8800C597C2FD1FC27A64EC2</t>
  </si>
  <si>
    <t>2100019 bytes (2 MiB)</t>
  </si>
  <si>
    <t>100619-1964-document.pdf</t>
  </si>
  <si>
    <t>9D37782271119E609727C52EE7358DADA318A5E98FDC7A250C4A86F385C95418</t>
  </si>
  <si>
    <t>1845486 bytes (1,76 MiB)</t>
  </si>
  <si>
    <t>100619-1976-document.pdf</t>
  </si>
  <si>
    <t>D1565102BD8D301B4AA74D6E4F802CC48E1EA3ACCED7964D4F437611FFC488A3</t>
  </si>
  <si>
    <t>2114796 bytes (2,02 MiB)</t>
  </si>
  <si>
    <t>100619-1976-tekening-01.pdf</t>
  </si>
  <si>
    <t>37CC0AF19C5E8E13903E5BFC43E6E07108B9C48198A1B1D53F2A421D37CF2405</t>
  </si>
  <si>
    <t>3277605 bytes (3,13 MiB)</t>
  </si>
  <si>
    <t>100619-1976-tekening-02.pdf</t>
  </si>
  <si>
    <t>7A05C46D38EA64293756D95AC9BF266C333E70D0DA180DFB68CACF8AC51266EB</t>
  </si>
  <si>
    <t>5426644 bytes (5,18 MiB)</t>
  </si>
  <si>
    <t>100619-1979-document.pdf</t>
  </si>
  <si>
    <t>4D6E5A2E70BB713208A8987AD5835B6F7FE7CBD705B2ABD18BFD9E0DDDD1BBB2</t>
  </si>
  <si>
    <t>3507819 bytes (3,35 MiB)</t>
  </si>
  <si>
    <t>100619-1979-tekening-01.pdf</t>
  </si>
  <si>
    <t>9237645B1DE10777EF97A02584E2B522CFBAC5A96C0149BE05F16CE42704CBBF</t>
  </si>
  <si>
    <t>2850788 bytes (2,72 MiB)</t>
  </si>
  <si>
    <t>100620-1955-document.pdf</t>
  </si>
  <si>
    <t>59A64AD065D78D9E0D0D3C69260A31CE370B11EBA60B5B9CED52616158505EB0</t>
  </si>
  <si>
    <t>3873286 bytes (3,69 MiB)</t>
  </si>
  <si>
    <t>100620-1959-document.pdf</t>
  </si>
  <si>
    <t>E6F34830A9E95263284DB65D4F1AAAF1D606E6834D07D1129A846C51BF0F300F</t>
  </si>
  <si>
    <t>3617179 bytes (3,45 MiB)</t>
  </si>
  <si>
    <t>100620-1980-document.pdf</t>
  </si>
  <si>
    <t>8FF825ACC0DF59BFEFA3A3DF4934A72BDB2483F9E0BC09456D44C95DB71C4571</t>
  </si>
  <si>
    <t>3782469 bytes (3,61 MiB)</t>
  </si>
  <si>
    <t>100622-1967-document.pdf</t>
  </si>
  <si>
    <t>FA62B8F4C55AAA0EE90EC0BB7951202A39514FFFC358254718E1A44B28555BC1</t>
  </si>
  <si>
    <t>3322442 bytes (3,17 MiB)</t>
  </si>
  <si>
    <t>100622-1967-tekening-01.pdf</t>
  </si>
  <si>
    <t>4CDF43B8957F131F165E0DFE934E89F26E7F39D8D6249001397977D06DC568AB</t>
  </si>
  <si>
    <t>2907059 bytes (2,77 MiB)</t>
  </si>
  <si>
    <t>100622-1968-document.pdf</t>
  </si>
  <si>
    <t>27B6573D00C3909BEFCF72C0D30EBE4B22E84611A2F359E6ABAEB4D5927759FA</t>
  </si>
  <si>
    <t>3280771 bytes (3,13 MiB)</t>
  </si>
  <si>
    <t>100622-1971-document.pdf</t>
  </si>
  <si>
    <t>8DA6B4172D8AABA3CA4210A99C9C0E5CF48BF02FA54512FD71AE5A4214700D72</t>
  </si>
  <si>
    <t>3331529 bytes (3,18 MiB)</t>
  </si>
  <si>
    <t>100622-1978-document.pdf</t>
  </si>
  <si>
    <t>7AFB03535522AB9CE61E9DCF305426E2643590B865F00785DD033E4E9A916E95</t>
  </si>
  <si>
    <t>2112257 bytes (2,01 MiB)</t>
  </si>
  <si>
    <t>100622-1978-tekening-01.pdf</t>
  </si>
  <si>
    <t>03DBB3B68C832B370AE07758AC27295B3F4A8A96BEC6E84E08856DA8C4E2AFEC</t>
  </si>
  <si>
    <t>2678669 bytes (2,55 MiB)</t>
  </si>
  <si>
    <t>100622-1980-document.pdf</t>
  </si>
  <si>
    <t>60F80C2B076EE52871AD0190188363E3B4DF460F449AF46D73E57C58D7D6849F</t>
  </si>
  <si>
    <t>2640076 bytes (2,52 MiB)</t>
  </si>
  <si>
    <t>100622-1980-tekening-01.pdf</t>
  </si>
  <si>
    <t>DB7A459C3826CAAC94C78030A4DC1B1B6E79564E1D13E25419FC763475E2CEF0</t>
  </si>
  <si>
    <t>2698041 bytes (2,57 MiB)</t>
  </si>
  <si>
    <t>100622-1988-document.pdf</t>
  </si>
  <si>
    <t>BE36746D2F9AA7123AA870053AB5FC23D4CD202AE7AD27A0BBF36E63275885CD</t>
  </si>
  <si>
    <t>4297902 bytes (4,1 MiB)</t>
  </si>
  <si>
    <t>8762-1971-document.pdf</t>
  </si>
  <si>
    <t>9EBA95A226114EFBF688A63602064D3AB493B10A84A9D30E605723C516DCDF4E</t>
  </si>
  <si>
    <t>2586402 bytes (2,47 MiB)</t>
  </si>
  <si>
    <t>8762-1974-document.pdf</t>
  </si>
  <si>
    <t>DAE70BC7A8B0A836FFD2295FB1E120729A3D53E574C8F8490C16239FE22E99FA</t>
  </si>
  <si>
    <t>2109040 bytes (2,01 MiB)</t>
  </si>
  <si>
    <t>8762-1974-tekening-01.pdf</t>
  </si>
  <si>
    <t>BBAEF07A90AACBA7AECF8097DC8C7C952FCB5E2B721EEBF774E37B2D20434318</t>
  </si>
  <si>
    <t>5377803 bytes (5,13 MiB)</t>
  </si>
  <si>
    <t>8762-1996-document.pdf</t>
  </si>
  <si>
    <t>F6A3503D5489D2BDB6FE902550CCB48C7980CE5A665CDC9ED2F50354F5851EA2</t>
  </si>
  <si>
    <t>1454647 bytes (1,39 MiB)</t>
  </si>
  <si>
    <t>8762-1996-tekening-01.pdf</t>
  </si>
  <si>
    <t>6640C663ED4119B87880E3B1C456A6523E293374EA3C6A8BB9E84BB6D31CCF03</t>
  </si>
  <si>
    <t>4555125 bytes (4,34 MiB)</t>
  </si>
  <si>
    <t>8767-1977-document.pdf</t>
  </si>
  <si>
    <t>42079B7B61C804BA346835685210AD5B6C5F8065743E660D6AFA8DCB14E2B55F</t>
  </si>
  <si>
    <t>4412720 bytes (4,21 MiB)</t>
  </si>
  <si>
    <t>8767-1977-tekening-01.pdf</t>
  </si>
  <si>
    <t>FBB3AD17812C7A03B7F81B70F4E5B522D3771AF497C79F1F6087C955B74F978C</t>
  </si>
  <si>
    <t>1317555 bytes (1,26 MiB)</t>
  </si>
  <si>
    <t>8767-1977-tekening-02.pdf</t>
  </si>
  <si>
    <t>B4526181F995773FC4CFE4590A2F28CB02BF60DF42FD1B7A8A6D08087F4CE3BC</t>
  </si>
  <si>
    <t>1667643 bytes (1,59 MiB)</t>
  </si>
  <si>
    <t>8767-1981-document.pdf</t>
  </si>
  <si>
    <t>F4F1DCDD2726F9CDFA75963C3AFC96002539A041C4F6ED6E132ACAA64FE8AC58</t>
  </si>
  <si>
    <t>2079137 bytes (1,98 MiB)</t>
  </si>
  <si>
    <t>8767-1981-tekening-01.pdf</t>
  </si>
  <si>
    <t>AC9CE488DCFAA8F280949959BC74B552F690B08EFBC23ED2EC37D0D1683287B3</t>
  </si>
  <si>
    <t>2533187 bytes (2,42 MiB)</t>
  </si>
  <si>
    <t>8767-1982-document.pdf</t>
  </si>
  <si>
    <t>B45EAA1E4A862B3D70543A5C4174C3231D7C25BBBDEEB14EDC3C687257081144</t>
  </si>
  <si>
    <t>3042023 bytes (2,9 MiB)</t>
  </si>
  <si>
    <t>8767-1982-tekening-01.pdf</t>
  </si>
  <si>
    <t>C229E865BC17293EE2609CF0D3A58F96CCB393FC83383D945E6D29C015B17F56</t>
  </si>
  <si>
    <t>3974928 bytes (3,79 MiB)</t>
  </si>
  <si>
    <t>8767-1985-document.pdf</t>
  </si>
  <si>
    <t>256235584D753D3989C1EB20345E316D4E9771821E43769F5A0BFEE07E197CEE</t>
  </si>
  <si>
    <t>3864059 bytes (3,69 MiB)</t>
  </si>
  <si>
    <t>100623-1930-document.pdf</t>
  </si>
  <si>
    <t>D:\Gemeente Moerdijk\Fijnaart\745622887\</t>
  </si>
  <si>
    <t>E55504FA63E8BD3313A320EE5F7EA075A54C07A7141E5B6C67F0EF9C2165E54B</t>
  </si>
  <si>
    <t>1628944 bytes (1,55 MiB)</t>
  </si>
  <si>
    <t>100623-1936-document.pdf</t>
  </si>
  <si>
    <t>50ABD6655A750CDDA687F73A83C94B556A528815845B586C1BF2FF5DF4386DD2</t>
  </si>
  <si>
    <t>1562862 bytes (1,49 MiB)</t>
  </si>
  <si>
    <t>100623-1938-document.pdf</t>
  </si>
  <si>
    <t>CB449F66BE747FF37B62A3D8DAE95E51B1A70D2D7F42916F32C3CE3BDF121B1E</t>
  </si>
  <si>
    <t>1289790 bytes (1,23 MiB)</t>
  </si>
  <si>
    <t>100623-1939-document.pdf</t>
  </si>
  <si>
    <t>68F9B3CDF05F1B5A978BF797C12D256F5AFBF09D188B2913F972225D9571859E</t>
  </si>
  <si>
    <t>3176574 bytes (3,03 MiB)</t>
  </si>
  <si>
    <t>100623-1954-document.pdf</t>
  </si>
  <si>
    <t>8D961E6E1522454DF9F351FAF8981A68CF364E7E4EDF5632F5AF1E50F4FCED0D</t>
  </si>
  <si>
    <t>4696609 bytes (4,48 MiB)</t>
  </si>
  <si>
    <t>100623-1958-document.pdf</t>
  </si>
  <si>
    <t>FA2CE9C7D8123679261956B6971EB52EB925A306E0BD70D1BAA478B34684F0FB</t>
  </si>
  <si>
    <t>3143987 bytes (3 MiB)</t>
  </si>
  <si>
    <t>100623-1958-tekening-01.pdf</t>
  </si>
  <si>
    <t>2287E454E99A962C20529D4C1A57A2B17C7ECF5751701D9E8B94E7B775132E83</t>
  </si>
  <si>
    <t>4338243 bytes (4,14 MiB)</t>
  </si>
  <si>
    <t>100623-1965-document.pdf</t>
  </si>
  <si>
    <t>3DDEE94B413127312208267C6EF27BBC0017C7664C994FEB93319A982A21565E</t>
  </si>
  <si>
    <t>463257 bytes (452,4 KiB)</t>
  </si>
  <si>
    <t>100623-1965-tekening-01.pdf</t>
  </si>
  <si>
    <t>DD53B7A2EE0A8FDBA9D95F7A72AD007F5E879EE97D2084E3CC934F09C806A1B6</t>
  </si>
  <si>
    <t>2816381 bytes (2,69 MiB)</t>
  </si>
  <si>
    <t>100623-1972-document.pdf</t>
  </si>
  <si>
    <t>3779356B0A398EF8BD6FEAA812BF852EE187EC208271E33E305F58285B9C47AA</t>
  </si>
  <si>
    <t>100623-1975-document.pdf</t>
  </si>
  <si>
    <t>1A7A822856B3A9DF4AA07E9179A127E07FBD50FB96FC6D5D381B5AEDCAAC5C91</t>
  </si>
  <si>
    <t>3869862 bytes (3,69 MiB)</t>
  </si>
  <si>
    <t>100623-1976-document.pdf</t>
  </si>
  <si>
    <t>E157DEF067D8CEBED22B8F120CA36431B2782390D1A5E9BC8649B6B5363C4CE9</t>
  </si>
  <si>
    <t>2418476 bytes (2,31 MiB)</t>
  </si>
  <si>
    <t>100623-1976-tekening-01.pdf</t>
  </si>
  <si>
    <t>41B7474E875B5A95A87FAF4AD2E2745BC8967F91E85B5E8FA677E8BEBBF16F6A</t>
  </si>
  <si>
    <t>3758614 bytes (3,58 MiB)</t>
  </si>
  <si>
    <t>100623-1994-document.pdf</t>
  </si>
  <si>
    <t>953345FCC30B26968BA43C17F10797E2CB1779C11A1763A409EABDFBE1223041</t>
  </si>
  <si>
    <t>2772002 bytes (2,64 MiB)</t>
  </si>
  <si>
    <t>100623-1994-tekening-01.pdf</t>
  </si>
  <si>
    <t>7A19F9FE9C20F5E04F03A731FBAA00D6FAC2A1419F2CDFD93A799B023AC17526</t>
  </si>
  <si>
    <t>3441448 bytes (3,28 MiB)</t>
  </si>
  <si>
    <t>100626-1931-document.pdf</t>
  </si>
  <si>
    <t>233C1FE3FC6D5C03F2B94CC7E8DCAE1F145E5B7651FC0857C0305C33BAEE12A4</t>
  </si>
  <si>
    <t>808313 bytes (789,37 KiB)</t>
  </si>
  <si>
    <t>100626-1936-document.pdf</t>
  </si>
  <si>
    <t>93DCA62B9298F16B52A4B0F7D6A9042F519CDFDCA3CFD584309FC66A98BB4FFC</t>
  </si>
  <si>
    <t>1416665 bytes (1,35 MiB)</t>
  </si>
  <si>
    <t>100626-1971-document.pdf</t>
  </si>
  <si>
    <t>22A63F3AD8117C8FF561226EF238E80E83C07A2E3120EBD5A3B1B7C018DF3F86</t>
  </si>
  <si>
    <t>2052974 bytes (1,96 MiB)</t>
  </si>
  <si>
    <t>100626-1971-tekening-01.pdf</t>
  </si>
  <si>
    <t>79CF4FB11D38B47A64FCDCFD41507E5152936178BDC5F72F9AC8AC5C5B00466D</t>
  </si>
  <si>
    <t>3059540 bytes (2,92 MiB)</t>
  </si>
  <si>
    <t>100626-1973-document.pdf</t>
  </si>
  <si>
    <t>40B1086B2228DFB06E5440B15DC33FF06824278DF888C4AA7A76C3C8DF1D7766</t>
  </si>
  <si>
    <t>2105514 bytes (2,01 MiB)</t>
  </si>
  <si>
    <t>100626-1973-tekening-01.pdf</t>
  </si>
  <si>
    <t>571347E3C5C2D522DA34D0F0364DD4CB76A8F2FDA7C0C448FCC92AA6967FF8FA</t>
  </si>
  <si>
    <t>2387356 bytes (2,28 MiB)</t>
  </si>
  <si>
    <t>100627-1935_1-document.pdf</t>
  </si>
  <si>
    <t>2215E8F9F8D05D7146AA23A18740FF1596A5CA355F007C259CAA9D179D7B3135</t>
  </si>
  <si>
    <t>2733053 bytes (2,61 MiB)</t>
  </si>
  <si>
    <t>100627-1935_1-tekening-01.pdf</t>
  </si>
  <si>
    <t>BE75CDBB0CF6BCACF1A71072806DC01D596FCDE6E23B3F6C97EA6F96C5387A35</t>
  </si>
  <si>
    <t>4640370 bytes (4,43 MiB)</t>
  </si>
  <si>
    <t>100627-1935_2-document.pdf</t>
  </si>
  <si>
    <t>40FE07897AE4BCAF32DF556C672950D535B2AABD64440DE9D05C201D76471EFF</t>
  </si>
  <si>
    <t>2329372 bytes (2,22 MiB)</t>
  </si>
  <si>
    <t>100627-1959-document.pdf</t>
  </si>
  <si>
    <t>1FB738491CA3384538E546CBA9848BC2CD7B3819A0B13C99BDF382D5A5348F7A</t>
  </si>
  <si>
    <t>2185967 bytes (2,08 MiB)</t>
  </si>
  <si>
    <t>100627-1959-tekening-01.pdf</t>
  </si>
  <si>
    <t>0C8543EC45B4382A2A522943F817D402C199BA31D9BB310FB1BE7BED042FF6A8</t>
  </si>
  <si>
    <t>2021655 bytes (1,93 MiB)</t>
  </si>
  <si>
    <t>100627-1962-document.pdf</t>
  </si>
  <si>
    <t>498BF13433B2F6E7D08D3D714AA3B69822AE3F6EC6E9F87B6E341956A54C9F10</t>
  </si>
  <si>
    <t>1240712 bytes (1,18 MiB)</t>
  </si>
  <si>
    <t>100627-1979-document.pdf</t>
  </si>
  <si>
    <t>20217C109F3AC6FE80D1765E65CE6E7FEDCD01516079049800F3A76D700FAE6E</t>
  </si>
  <si>
    <t>12609671 bytes (12,03 MiB)</t>
  </si>
  <si>
    <t>100627-1979-tekening-01.pdf</t>
  </si>
  <si>
    <t>F38C8E29F671ED87609E518B19385FCD2570D9176CADA114EBA6B94E8A50F131</t>
  </si>
  <si>
    <t>5814054 bytes (5,54 MiB)</t>
  </si>
  <si>
    <t>100627-1979-tekening-02.pdf</t>
  </si>
  <si>
    <t>2973208FB00B6B9EE48CDD972AFAC4F76D6BDE15D809F834925FD234D2DC54D8</t>
  </si>
  <si>
    <t>5384791 bytes (5,14 MiB)</t>
  </si>
  <si>
    <t>100722-1964-document.pdf</t>
  </si>
  <si>
    <t>B3910F66E70827CB74B28BD9B83C73B931E4EED489CCA724A26D0908F1F899A2</t>
  </si>
  <si>
    <t>1077111 bytes (1,03 MiB)</t>
  </si>
  <si>
    <t>100722-1966-document.pdf</t>
  </si>
  <si>
    <t>E54D46B6DAA4A2E9EFE743DB8079C09A4E028B33520F7A388D440EA69976155B</t>
  </si>
  <si>
    <t>2042540 bytes (1,95 MiB)</t>
  </si>
  <si>
    <t>100722-1971-document.pdf</t>
  </si>
  <si>
    <t>27234DAD644E182C76BCB017D7829F4DCC36180307C68A0101E4E7AB26EACCBA</t>
  </si>
  <si>
    <t>2021028 bytes (1,93 MiB)</t>
  </si>
  <si>
    <t>100722-1971-tekening-01.pdf</t>
  </si>
  <si>
    <t>A8CD7F3B5FB67619B888B7219E0720E6E0A0C46B2CC8CDA282A38453E05AF2A6</t>
  </si>
  <si>
    <t>4223387 bytes (4,03 MiB)</t>
  </si>
  <si>
    <t>100722-1983-document.pdf</t>
  </si>
  <si>
    <t>F0354FD588193FC0D06C69C02E3B84E9030C47BE3BB76E2F7E83A3830FC0C8D7</t>
  </si>
  <si>
    <t>2603389 bytes (2,48 MiB)</t>
  </si>
  <si>
    <t>100722-1983-tekening-01.pdf</t>
  </si>
  <si>
    <t>8A587A0059DA47D2ADAFCC40DFF37E41D0DE693E735D059A648BA4208F97A822</t>
  </si>
  <si>
    <t>5556547 bytes (5,3 MiB)</t>
  </si>
  <si>
    <t>100722-1984-document.pdf</t>
  </si>
  <si>
    <t>E794A04A847030A877BABEA30159D5128C4550E120A0D5D9B4DD4ACBA97488B9</t>
  </si>
  <si>
    <t>2712118 bytes (2,59 MiB)</t>
  </si>
  <si>
    <t>100722-1984-tekening-01.pdf</t>
  </si>
  <si>
    <t>73033531227A78820AE11BA0BF6954FD053883A6F68958F5B18B047E4F49E115</t>
  </si>
  <si>
    <t>3774802 bytes (3,6 MiB)</t>
  </si>
  <si>
    <t>103039-1966-document.pdf</t>
  </si>
  <si>
    <t>7056FA4646AD6A83B64FEC3582453FFBD4AA98DADD45E2B3689C8B76C2ABA291</t>
  </si>
  <si>
    <t>636018 bytes (621,11 KiB)</t>
  </si>
  <si>
    <t>103039-1972-document.pdf</t>
  </si>
  <si>
    <t>65F90337058010CF987ABFE9BE83F271B563EEF96B6CB41A49D03FEAD9C24124</t>
  </si>
  <si>
    <t>2007303 bytes (1,91 MiB)</t>
  </si>
  <si>
    <t>103039-1972-tekening-01.pdf</t>
  </si>
  <si>
    <t>AEF50A740C41D8C6A2DEAA012D8FDA123292E51954137344483282ABFC20C094</t>
  </si>
  <si>
    <t>3327102 bytes (3,17 MiB)</t>
  </si>
  <si>
    <t>103039-1975-document.pdf</t>
  </si>
  <si>
    <t>75A6AEAC7176632DDBFBFC21AB04FCC96A19F4331BA530EAEB0D92A18BE75400</t>
  </si>
  <si>
    <t>3388182 bytes (3,23 MiB)</t>
  </si>
  <si>
    <t>103039-1977-document.pdf</t>
  </si>
  <si>
    <t>9144DE8BD5CFE9E23CE41AECCA12798CE8719348A260080605129650F30C226B</t>
  </si>
  <si>
    <t>3561593 bytes (3,4 MiB)</t>
  </si>
  <si>
    <t>103039-1977-tekening-01.pdf</t>
  </si>
  <si>
    <t>0EAD1F0487B3341A2BB3518068EFE8AE000B1D951E638136E9EF8602FAF05766</t>
  </si>
  <si>
    <t>2856375 bytes (2,72 MiB)</t>
  </si>
  <si>
    <t>73756-1925-document.pdf</t>
  </si>
  <si>
    <t>071F059556D9514BD93A31E2AC9F90EF60604D0901C1DD053D55CEF5C644ACFF</t>
  </si>
  <si>
    <t>2059993 bytes (1,96 MiB)</t>
  </si>
  <si>
    <t>73756-1925-tekening-01.pdf</t>
  </si>
  <si>
    <t>396A741F17C7FEE0F841CD07EF7233AB45B5FBF2FBC57CEEF34944335D79BAAB</t>
  </si>
  <si>
    <t>3010165 bytes (2,87 MiB)</t>
  </si>
  <si>
    <t>73756-1942-document.pdf</t>
  </si>
  <si>
    <t>4F9F089DAF289BC21039E72B6D544A225EA14821C1870A554031F9BC04B06606</t>
  </si>
  <si>
    <t>1876790 bytes (1,79 MiB)</t>
  </si>
  <si>
    <t>73756-1942-tekening-01.pdf</t>
  </si>
  <si>
    <t>9C3D11F363F7760EE23FE643ABEA9C2FC96803702A939D65C50AAB88144EE8FD</t>
  </si>
  <si>
    <t>2280269 bytes (2,17 MiB)</t>
  </si>
  <si>
    <t>73756-1972-document.pdf</t>
  </si>
  <si>
    <t>7A1998670A0622268B931FF04ABC9ADCCA127BB7935290D79EC49636D5E55645</t>
  </si>
  <si>
    <t>2420444 bytes (2,31 MiB)</t>
  </si>
  <si>
    <t>73756-1975-document.pdf</t>
  </si>
  <si>
    <t>38346E2EF7B721AE62CAFF9B1EB2CB95EAB3EB712E7DE052DCA94C2FD6D38312</t>
  </si>
  <si>
    <t>3126973 bytes (2,98 MiB)</t>
  </si>
  <si>
    <t>73756-1975-tekening-01.pdf</t>
  </si>
  <si>
    <t>3C60196FE85FD9924F54D2FAAF67D42401F4F6E911FC19877BF895DB16532A82</t>
  </si>
  <si>
    <t>4689520 bytes (4,47 MiB)</t>
  </si>
  <si>
    <t>7481-1927-document.pdf</t>
  </si>
  <si>
    <t>CC29D818142A7390BB8F090FFBE69169C5587EF4D815E39C5249C3E15C5E2BDF</t>
  </si>
  <si>
    <t>2169960 bytes (2,07 MiB)</t>
  </si>
  <si>
    <t>7481-1955_1-document.pdf</t>
  </si>
  <si>
    <t>5BCF5373BB5AE73C0FB11D552601D7F0EE7B587DD8D98419C4C5AD098A9110CF</t>
  </si>
  <si>
    <t>4341189 bytes (4,14 MiB)</t>
  </si>
  <si>
    <t>7481-1955_2-document.pdf</t>
  </si>
  <si>
    <t>05A85ADB8581287FAAC2D2CCFFBD1E26CE8BBE9F73A3D78917E8427ED39C918B</t>
  </si>
  <si>
    <t>1968365 bytes (1,88 MiB)</t>
  </si>
  <si>
    <t>7481-1967-document.pdf</t>
  </si>
  <si>
    <t>D201408BCBD5235154614734A711D89713B30D7714E6F86F01B800D88963975D</t>
  </si>
  <si>
    <t>3943636 bytes (3,76 MiB)</t>
  </si>
  <si>
    <t>7481-1976-document.pdf</t>
  </si>
  <si>
    <t>746085335926D5B485BA3608A84351FEA05AF17AB8F649657B3C5C6642AF6572</t>
  </si>
  <si>
    <t>2169467 bytes (2,07 MiB)</t>
  </si>
  <si>
    <t>7481-1976-tekening-01.pdf</t>
  </si>
  <si>
    <t>3752C6BCD399530AAF16E816A4FF2CDAE0D524C01F431D60E4CA3336DDB27A86</t>
  </si>
  <si>
    <t>5534551 bytes (5,28 MiB)</t>
  </si>
  <si>
    <t>7482-1928-document.pdf</t>
  </si>
  <si>
    <t>5CCAB07E6CBA808AD76E79D0E5F14168C31547BE99D64929E12703B134D55E0F</t>
  </si>
  <si>
    <t>1173028 bytes (1,12 MiB)</t>
  </si>
  <si>
    <t>7482-1928-tekening-01.pdf</t>
  </si>
  <si>
    <t>A17E769EF4461173C5F25D69E9BC8FCA8562382E8594A3E1FFC3909891A4C9DD</t>
  </si>
  <si>
    <t>1937875 bytes (1,85 MiB)</t>
  </si>
  <si>
    <t>7482-1941-document.pdf</t>
  </si>
  <si>
    <t>A9EBD155C567BF40ED1023C065A9299829DD9FE4DE27D9E90F89A308867F5C53</t>
  </si>
  <si>
    <t>2503785 bytes (2,39 MiB)</t>
  </si>
  <si>
    <t>7482-1955-document.pdf</t>
  </si>
  <si>
    <t>1A5CDB3B1BFB85EECAA765F8C7627DA1D7B25001E9E9C3F898E2E3101AE0B897</t>
  </si>
  <si>
    <t>1302537 bytes (1,24 MiB)</t>
  </si>
  <si>
    <t>7482-1955-tekening-01.pdf</t>
  </si>
  <si>
    <t>58DB3BECDA2B252E1AFB04C71C8B7732A95F18B04AA8748ED36EA5C4BB62C5AF</t>
  </si>
  <si>
    <t>2117683 bytes (2,02 MiB)</t>
  </si>
  <si>
    <t>7482-1962-document.pdf</t>
  </si>
  <si>
    <t>717885C1D1E0463E686E7018C80EF7E3BE38BCC90070AF9E52A49E434D30B5FD</t>
  </si>
  <si>
    <t>2702864 bytes (2,58 MiB)</t>
  </si>
  <si>
    <t>100628-1937-document.pdf</t>
  </si>
  <si>
    <t>D:\Gemeente Moerdijk\Fijnaart\745622888\</t>
  </si>
  <si>
    <t>44CD17741E1C50C7DD514B8D9D23A7D02F2D1A29348650C8E99353DD0CA78DD2</t>
  </si>
  <si>
    <t>1964628 bytes (1,87 MiB)</t>
  </si>
  <si>
    <t>100628-1971-document.pdf</t>
  </si>
  <si>
    <t>7181716607EA14736107007DD70CC587A58D3B34C557015A881F510DAEBC08B6</t>
  </si>
  <si>
    <t>3968026 bytes (3,78 MiB)</t>
  </si>
  <si>
    <t>100628-1979-document.pdf</t>
  </si>
  <si>
    <t>1E623F89147C4ED9B28D9F18EE0BE3B0CFE5B824B93F45400057DCEE5AA61DC6</t>
  </si>
  <si>
    <t>3035473 bytes (2,89 MiB)</t>
  </si>
  <si>
    <t>100628-1979-tekening-01.pdf</t>
  </si>
  <si>
    <t>87B61BF03A9F0077A981DD243429F07B365D62B8A789BB89A8AF02DC36050D55</t>
  </si>
  <si>
    <t>4556660 bytes (4,35 MiB)</t>
  </si>
  <si>
    <t>100628-1992-document.pdf</t>
  </si>
  <si>
    <t>31C7305D990AC654BB74DE6976B9E97C0F5A7382F34804C41C129EE83BEF87ED</t>
  </si>
  <si>
    <t>5351317 bytes (5,1 MiB)</t>
  </si>
  <si>
    <t>100629-1955_1-document.pdf</t>
  </si>
  <si>
    <t>40A9485190051C18B9883D0D97AADC1141456A5BD9EF22D9790814AE75B3B629</t>
  </si>
  <si>
    <t>962057 bytes (939,51 KiB)</t>
  </si>
  <si>
    <t>100629-1955_1-tekening-01.pdf</t>
  </si>
  <si>
    <t>329F33DEC0EC2F5F09E5114CC346B07EE9069DF614389C981C751DB2F62E5048</t>
  </si>
  <si>
    <t>3066988 bytes (2,92 MiB)</t>
  </si>
  <si>
    <t>100629-1955_2-document.pdf</t>
  </si>
  <si>
    <t>E7CF06CDC0EE6319945F45DE0194A1C12AECD1B891B824B12F20B8F87E6FA722</t>
  </si>
  <si>
    <t>1499185 bytes (1,43 MiB)</t>
  </si>
  <si>
    <t>100629-1955_2-tekening-01.pdf</t>
  </si>
  <si>
    <t>63E0D10F7EED921664D66E89569C476BA11E25C0293BF6044777D16A5FF92BBA</t>
  </si>
  <si>
    <t>2743300 bytes (2,62 MiB)</t>
  </si>
  <si>
    <t>100629-1967-document.pdf</t>
  </si>
  <si>
    <t>81940EC2B1965FFD3BA443B8F1CE2C0B13899C2E7A2A3A3F624CED5BCC9A7E90</t>
  </si>
  <si>
    <t>1807511 bytes (1,72 MiB)</t>
  </si>
  <si>
    <t>100629-1967-tekening-01.pdf</t>
  </si>
  <si>
    <t>20C81DD63A5E7CEBA285BB10D201682E40A4FDD14E8E05CB44891764F7DB2865</t>
  </si>
  <si>
    <t>1521033 bytes (1,45 MiB)</t>
  </si>
  <si>
    <t>100629-1968-document.pdf</t>
  </si>
  <si>
    <t>3B5202355D60597F40BB74E4FB711E3B540B074285E23D98D0959555CCEBF0D9</t>
  </si>
  <si>
    <t>2062811 bytes (1,97 MiB)</t>
  </si>
  <si>
    <t>100629-1968-tekening-01.pdf</t>
  </si>
  <si>
    <t>8AD911141BF38AD43766C672E21AAC43A1ACBCE41135848CAA4261286AB30F7E</t>
  </si>
  <si>
    <t>2334390 bytes (2,23 MiB)</t>
  </si>
  <si>
    <t>100629-1975-document.pdf</t>
  </si>
  <si>
    <t>48D3E59C4354DD4322CF40B1222A21872B309713707F8FADEB030DED58A41576</t>
  </si>
  <si>
    <t>2177460 bytes (2,08 MiB)</t>
  </si>
  <si>
    <t>100629-1975-tekening-01.pdf</t>
  </si>
  <si>
    <t>B438E47EC172A1D94046FA59FE69383308AC57A1ED28FF11BE5049DF3D142EB7</t>
  </si>
  <si>
    <t>4481068 bytes (4,27 MiB)</t>
  </si>
  <si>
    <t>100629-1981-document.pdf</t>
  </si>
  <si>
    <t>0505454FED609D352DCCFA54035BD8964361A2A02B660C359207CB691AA2D214</t>
  </si>
  <si>
    <t>2140408 bytes (2,04 MiB)</t>
  </si>
  <si>
    <t>100629-1981-tekening-01.pdf</t>
  </si>
  <si>
    <t>62E1DC22B84E7E30EB50095BB4911A8AFA03389994F6CE2DB391B78D5282D9F0</t>
  </si>
  <si>
    <t>3110015 bytes (2,97 MiB)</t>
  </si>
  <si>
    <t>100629-1996-document.pdf</t>
  </si>
  <si>
    <t>5929FDDB0211EA6D0FB9AB8638E4C963A0D944966EFA4D762B47CCBE1391DE6E</t>
  </si>
  <si>
    <t>4221317 bytes (4,03 MiB)</t>
  </si>
  <si>
    <t>100629-1996-tekening-01.pdf</t>
  </si>
  <si>
    <t>C87BE7B3102BF9C74827FE0BCAAD3AEA21DE0F2578FF01FC5DD0303A2C255815</t>
  </si>
  <si>
    <t>6136354 bytes (5,85 MiB)</t>
  </si>
  <si>
    <t>100630-1929-document.pdf</t>
  </si>
  <si>
    <t>3B3C8A515B8D343204BAF2C8A1EE8228BF282BF7FAF360F7A895D6036C5C9A27</t>
  </si>
  <si>
    <t>2012676 bytes (1,92 MiB)</t>
  </si>
  <si>
    <t>100630-1967-document.pdf</t>
  </si>
  <si>
    <t>A0A6FFC977CF63A6A888DC3389C0A01941FAB4D4A87B4DD9AD2BB0006C4C82E1</t>
  </si>
  <si>
    <t>1124380 bytes (1,07 MiB)</t>
  </si>
  <si>
    <t>100630-1973-document.pdf</t>
  </si>
  <si>
    <t>9BE4B2A6A67E162A8924152083DAE811FC0740972D5FBB280207DDA420DA8D5B</t>
  </si>
  <si>
    <t>2093556 bytes (2 MiB)</t>
  </si>
  <si>
    <t>100630-1973-tekening-01.pdf</t>
  </si>
  <si>
    <t>DD87162F05028BF4FA974C888F60F01BA61A680418353371A631B03A4395047F</t>
  </si>
  <si>
    <t>3567911 bytes (3,4 MiB)</t>
  </si>
  <si>
    <t>100630-1975-document.pdf</t>
  </si>
  <si>
    <t>D24DF5A7ACA7D66C666C9F1D083BFFBFAD1FD80F2AAE83C09C66E1CA73F8FB50</t>
  </si>
  <si>
    <t>3509806 bytes (3,35 MiB)</t>
  </si>
  <si>
    <t>100630-1979-document.pdf</t>
  </si>
  <si>
    <t>B42A5B17CDD8D8042E106A96A61C021A7E5DA8A474BA9C6806DB8D09E7DB42AD</t>
  </si>
  <si>
    <t>2101038 bytes (2 MiB)</t>
  </si>
  <si>
    <t>100630-1979-tekening-01.pdf</t>
  </si>
  <si>
    <t>9D8A45765C425172EC56812965F6284CD932F0B7E425D1DC2FD2D5A610CDFE92</t>
  </si>
  <si>
    <t>2311540 bytes (2,2 MiB)</t>
  </si>
  <si>
    <t>100631-1952-document.pdf</t>
  </si>
  <si>
    <t>75A3E675945156DBB2554AEE28445B79FFC4D2B21D95D743C17A8C08126E13F9</t>
  </si>
  <si>
    <t>1333154 bytes (1,27 MiB)</t>
  </si>
  <si>
    <t>100631-1984-document.pdf</t>
  </si>
  <si>
    <t>2ACCB8C64B06D0BA2283A8D6F8DA5AE6DB4DF41E85751346F49FED4618FC0D01</t>
  </si>
  <si>
    <t>4207463 bytes (4,01 MiB)</t>
  </si>
  <si>
    <t>100631-1986_1-document.pdf</t>
  </si>
  <si>
    <t>D79796F309E9AD7A8C60EC7EE01F593D4F26EA361500E4B2E7245667777342A0</t>
  </si>
  <si>
    <t>2899062 bytes (2,76 MiB)</t>
  </si>
  <si>
    <t>100631-1986_1-tekening-01.pdf</t>
  </si>
  <si>
    <t>3C69E598A75E3603EF6E4EEC6D55598ADA060C10BD0014A7064773292DCF677B</t>
  </si>
  <si>
    <t>5954112 bytes (5,68 MiB)</t>
  </si>
  <si>
    <t>100631-1986_2-document.pdf</t>
  </si>
  <si>
    <t>097CC62F46A48DB828CC65204D4C0916EDC3DCE24869F6007F05C4A5987EF30F</t>
  </si>
  <si>
    <t>223018 bytes (217,79 KiB)</t>
  </si>
  <si>
    <t>100631-1993-document.pdf</t>
  </si>
  <si>
    <t>5C1AD2C96013FCA45F060DFD1DB34744228463BB9939551A3BB387111BE0F19E</t>
  </si>
  <si>
    <t>2692407 bytes (2,57 MiB)</t>
  </si>
  <si>
    <t>100631-1993-tekening-01.pdf</t>
  </si>
  <si>
    <t>61EA105C5E326C751A4EF252B0F235A46CB5CBB2BE8C0BACB848678DBEE00AAF</t>
  </si>
  <si>
    <t>9212840 bytes (8,79 MiB)</t>
  </si>
  <si>
    <t>100632-1939-document.pdf</t>
  </si>
  <si>
    <t>B623464B7751189AADC45DF2A807A48F3CFE07ACEA4BED54C92255E0AD58F81B</t>
  </si>
  <si>
    <t>1449754 bytes (1,38 MiB)</t>
  </si>
  <si>
    <t>100632-1959-document.pdf</t>
  </si>
  <si>
    <t>5EA57584B8948EBFE2189CB2D1E7322E8DB96FA788404602637A7039F1A7B2CE</t>
  </si>
  <si>
    <t>984932 bytes (961,85 KiB)</t>
  </si>
  <si>
    <t>100632-1959-tekening-01.pdf</t>
  </si>
  <si>
    <t>518B9529E2EFA5AF28DBAF307BF0A8375E30F5A4A34BB027CAA0D94F7948EA40</t>
  </si>
  <si>
    <t>2262684 bytes (2,16 MiB)</t>
  </si>
  <si>
    <t>100632-1971-document.pdf</t>
  </si>
  <si>
    <t>50CFF56F9D4F1EBC9CB5E15023F087CAD299BF9BED95D9A886D03BF3D76D4070</t>
  </si>
  <si>
    <t>4553514 bytes (4,34 MiB)</t>
  </si>
  <si>
    <t>100632-1986_1-document.pdf</t>
  </si>
  <si>
    <t>004D8520D62598AF7CD7D0B7140C2D3298A1BC6D0E31980B6C9EFA4D010A13D3</t>
  </si>
  <si>
    <t>3001484 bytes (2,86 MiB)</t>
  </si>
  <si>
    <t>100632-1986_2-document.pdf</t>
  </si>
  <si>
    <t>497285B768CC7963AA337DDAAF6360D4B9195CA847744647993B62B4EFAA0C32</t>
  </si>
  <si>
    <t>3613813 bytes (3,45 MiB)</t>
  </si>
  <si>
    <t>100632-1989-document.pdf</t>
  </si>
  <si>
    <t>0CD6CE9741507D81ED497FF684654417DDFF3E6056C1331B59CA951BC4A7F22B</t>
  </si>
  <si>
    <t>2363881 bytes (2,25 MiB)</t>
  </si>
  <si>
    <t>100632-1989-tekening-01.pdf</t>
  </si>
  <si>
    <t>DEA482ACF5F57FC4DBF74CF6C17CAB074911BF63A4BB9E85A92AA62C3B6AC191</t>
  </si>
  <si>
    <t>4162448 bytes (3,97 MiB)</t>
  </si>
  <si>
    <t>100632-1992-document.pdf</t>
  </si>
  <si>
    <t>2967442557054000292B38F1948FCA0FA6513A61392849A5545B9FBD72BF8085</t>
  </si>
  <si>
    <t>3607375 bytes (3,44 MiB)</t>
  </si>
  <si>
    <t>7594-1957-document.pdf</t>
  </si>
  <si>
    <t>CE7D1CAD6E716214AA307DF3C9BA11E46A54F8F435A09DB0A99BF9410D996D09</t>
  </si>
  <si>
    <t>1270124 bytes (1,21 MiB)</t>
  </si>
  <si>
    <t>7594-1957-tekening-01.pdf</t>
  </si>
  <si>
    <t>BE15BC01AB820F22E645CAED0C7590F99DEF5D54678F3054544D757FD14BE7F1</t>
  </si>
  <si>
    <t>5412589 bytes (5,16 MiB)</t>
  </si>
  <si>
    <t>8785-1976-document.pdf</t>
  </si>
  <si>
    <t>31BCA7BE43DE4443951580192C25F114F11E3070CDCB1E9EB0DCC7794E3CF420</t>
  </si>
  <si>
    <t>2430997 bytes (2,32 MiB)</t>
  </si>
  <si>
    <t>8785-1976-tekening-01.pdf</t>
  </si>
  <si>
    <t>951B15E7AB21DE01194343DAB8194D3385C5017B343CCBDECF15522B0065F3E4</t>
  </si>
  <si>
    <t>7266235 bytes (6,93 MiB)</t>
  </si>
  <si>
    <t>8788-1984-document.pdf</t>
  </si>
  <si>
    <t>E8C0DF3B42F4B9536AB887A111C6D2E70438D92B3AE9F130888F0E46D01F5A09</t>
  </si>
  <si>
    <t>12201895 bytes (11,64 MiB)</t>
  </si>
  <si>
    <t>8788-1984-tekening-01.pdf</t>
  </si>
  <si>
    <t>958D62999ED011B9C752793F524A9D507FCAE5908ED1557CE8D66CFBB8FD4425</t>
  </si>
  <si>
    <t>10764605 bytes (10,27 MiB)</t>
  </si>
  <si>
    <t>8788-1984-tekening-02.pdf</t>
  </si>
  <si>
    <t>D58C69316CB6A13979523A71527121ABC2A9EC152AD0E21F9782843AF5744799</t>
  </si>
  <si>
    <t>5017911 bytes (4,79 MiB)</t>
  </si>
  <si>
    <t>8788-1984-tekening-03.pdf</t>
  </si>
  <si>
    <t>EBBAEFD426F4F50D66936A83EE911B50C4AC0B9A8D9CE27255D41C786E6C1AC6</t>
  </si>
  <si>
    <t>5131209 bytes (4,89 MiB)</t>
  </si>
  <si>
    <t>8788-1984-tekening-04.pdf</t>
  </si>
  <si>
    <t>AB54D6CD75510A77AD9257AD7CF7F1E2F7A93DC35414CEDB6125C883D1AA91B3</t>
  </si>
  <si>
    <t>2457157 bytes (2,34 MiB)</t>
  </si>
  <si>
    <t>8788-1991-document.pdf</t>
  </si>
  <si>
    <t>87FED060704D58EDC865C33B50CCDBA308F6BED74B8F3B699FF21B5771DF96D0</t>
  </si>
  <si>
    <t>3132873 bytes (2,99 MiB)</t>
  </si>
  <si>
    <t>8788-1991-tekening-01.pdf</t>
  </si>
  <si>
    <t>2912D07935EEAB861293F2FBFD752D6202906E744F91CE36814C353FB469000E</t>
  </si>
  <si>
    <t>3160320 bytes (3,01 MiB)</t>
  </si>
  <si>
    <t>100633-1934-document.pdf</t>
  </si>
  <si>
    <t>D:\Gemeente Moerdijk\Fijnaart\745622889\</t>
  </si>
  <si>
    <t>1562C5A52396637EAC909A86651E7368296CBD8AF01FDD5F59CE352330063721</t>
  </si>
  <si>
    <t>1530216 bytes (1,46 MiB)</t>
  </si>
  <si>
    <t>100633-1935-document.pdf</t>
  </si>
  <si>
    <t>E8F34331DA940C6464FC64DD677660A41F982E4F4771256D23CC9C87FA116F75</t>
  </si>
  <si>
    <t>2054374 bytes (1,96 MiB)</t>
  </si>
  <si>
    <t>100633-1979-document.pdf</t>
  </si>
  <si>
    <t>543918D8D7EDCEDBE3B3E20A58AF3ABD3411688C5B6B2F0644DCA1C9C2ECB879</t>
  </si>
  <si>
    <t>2012305 bytes (1,92 MiB)</t>
  </si>
  <si>
    <t>100633-1979-tekening-01.pdf</t>
  </si>
  <si>
    <t>930451C8BC77F22000F8C5BD910EE155A1CF40B368B578B4B4558773C8A87852</t>
  </si>
  <si>
    <t>7568191 bytes (7,22 MiB)</t>
  </si>
  <si>
    <t>100633-1988-document.pdf</t>
  </si>
  <si>
    <t>A06AF2FE7B45E0D9FE6732F9C18D70F57B35EF4D413E9CDAF4281373BFB2E7AA</t>
  </si>
  <si>
    <t>3342593 bytes (3,19 MiB)</t>
  </si>
  <si>
    <t>100634-1948-document.pdf</t>
  </si>
  <si>
    <t>DF9B72AB59A74CB4BB3ECC2C77ED37A302F617662AA3F290433557803BE4F9FC</t>
  </si>
  <si>
    <t>1961142 bytes (1,87 MiB)</t>
  </si>
  <si>
    <t>100634-1948-tekening-01.pdf</t>
  </si>
  <si>
    <t>286727917CB248B4904EC6E2D9FE5CCCDC4BDFD66E0434C340748C4C36E12DA4</t>
  </si>
  <si>
    <t>3642950 bytes (3,47 MiB)</t>
  </si>
  <si>
    <t>100634-1952-document.pdf</t>
  </si>
  <si>
    <t>0247AE448AC40083BE0A3A442DD0C53016ED2B8850D09B17C577733DFC337338</t>
  </si>
  <si>
    <t>840000 bytes (820,31 KiB)</t>
  </si>
  <si>
    <t>100634-1952-tekening-01.pdf</t>
  </si>
  <si>
    <t>892F7F56E15F1CCB56AE4BC742B26013F8C0876A063F3D83ABD37163788E1388</t>
  </si>
  <si>
    <t>3726412 bytes (3,55 MiB)</t>
  </si>
  <si>
    <t>100634-1962-document.pdf</t>
  </si>
  <si>
    <t>D4F84F2BDB328579FA0462A5CC3A74FDD45B5D9EDC1F0F1F6B0B1E2AE46E5ADB</t>
  </si>
  <si>
    <t>1686278 bytes (1,61 MiB)</t>
  </si>
  <si>
    <t>100634-1962-tekening-01.pdf</t>
  </si>
  <si>
    <t>27F5D07151E6962948F1971E150080F54DD8D49A63A6BA1139471B46CC175A1C</t>
  </si>
  <si>
    <t>3857094 bytes (3,68 MiB)</t>
  </si>
  <si>
    <t>100634-1979-document.pdf</t>
  </si>
  <si>
    <t>2E0BBD29756E314EC5F17A3D825D7744AE39F632C3CB3666871DAA99D0C2705F</t>
  </si>
  <si>
    <t>2410550 bytes (2,3 MiB)</t>
  </si>
  <si>
    <t>100634-1979-tekening-01.pdf</t>
  </si>
  <si>
    <t>B2ABDD85453ACE218034BEA813ACE9D1A6B4CE01B98C035E2C117A0F8954420E</t>
  </si>
  <si>
    <t>3638443 bytes (3,47 MiB)</t>
  </si>
  <si>
    <t>100636-1953_1-document.pdf</t>
  </si>
  <si>
    <t>F0A70713740B974465D8FD66B2554C46323E9E6694A7349AEE3D21424367D6B8</t>
  </si>
  <si>
    <t>2084268 bytes (1,99 MiB)</t>
  </si>
  <si>
    <t>100636-1953_2-document.pdf</t>
  </si>
  <si>
    <t>E8F089D4A83FCF4152C5BA6D771CB0F0F2789E452610C0FE63F3E063AC46FBCC</t>
  </si>
  <si>
    <t>4827544 bytes (4,6 MiB)</t>
  </si>
  <si>
    <t>100636-1983_1-document.pdf</t>
  </si>
  <si>
    <t>87A209F1544F26D02C415341F8982D4381832BBD3EA08A425B7DA6B1249B17A8</t>
  </si>
  <si>
    <t>9398085 bytes (8,96 MiB)</t>
  </si>
  <si>
    <t>100636-1983_2-document.pdf</t>
  </si>
  <si>
    <t>C4096FBE38919E9A74DC7B3360C2D6961603F0CE85CD6569A413568FFEAA4BFB</t>
  </si>
  <si>
    <t>3473079 bytes (3,31 MiB)</t>
  </si>
  <si>
    <t>100636-1986-document.pdf</t>
  </si>
  <si>
    <t>381D011F5683DF60D0EC51E4FCB0A07E04A63D37994F6FF173105D8670834224</t>
  </si>
  <si>
    <t>5053157 bytes (4,82 MiB)</t>
  </si>
  <si>
    <t>100636-1991-document.pdf</t>
  </si>
  <si>
    <t>5AB6B107A9BF79EC941F76F839C52676D815F218AF2B44672352E0919CAD336B</t>
  </si>
  <si>
    <t>5641544 bytes (5,38 MiB)</t>
  </si>
  <si>
    <t>100636-1991-tekening-01.pdf</t>
  </si>
  <si>
    <t>E1AA55249D923028A2E013DD802364EA89187FDEA502B720B6F1255B09E5B843</t>
  </si>
  <si>
    <t>10322984 bytes (9,84 MiB)</t>
  </si>
  <si>
    <t>100637-1942-document.pdf</t>
  </si>
  <si>
    <t>02D6A62E5C8F56FEC52373DDE690861B354C962320D9DA24BEFCA6F8E9949FCE</t>
  </si>
  <si>
    <t>100637-1955-document.pdf</t>
  </si>
  <si>
    <t>3D2C463AB227491BA05603FAC82AFA3BBCC2058F75DA41741ECC2AE21481666D</t>
  </si>
  <si>
    <t>2155454 bytes (2,06 MiB)</t>
  </si>
  <si>
    <t>100637-1964-document.pdf</t>
  </si>
  <si>
    <t>ABEFF3E7877590EAC9834DBF2BA6516562B8A9697992A6707FABD1F6EE770391</t>
  </si>
  <si>
    <t>100637-1964-tekening-01.pdf</t>
  </si>
  <si>
    <t>B89CC1D0732CD17403B8739799D8D000E3A557EA796E2A0C1B7C6B6AAA883D62</t>
  </si>
  <si>
    <t>2277738 bytes (2,17 MiB)</t>
  </si>
  <si>
    <t>100637-1974-document.pdf</t>
  </si>
  <si>
    <t>B1D9861F34B9750ACEAF2065BE3D71695DB5A29D484431B98E649AF86A0DCD36</t>
  </si>
  <si>
    <t>2176934 bytes (2,08 MiB)</t>
  </si>
  <si>
    <t>100637-1974-tekening-01.pdf</t>
  </si>
  <si>
    <t>72784467AA2A453583F0CA598D7CC8636A45A0C64E3866715F7A65CF5AC5D96B</t>
  </si>
  <si>
    <t>5068856 bytes (4,83 MiB)</t>
  </si>
  <si>
    <t>100637-1979-document.pdf</t>
  </si>
  <si>
    <t>2B6E8BFC07BB51A75F66FBD08E976442893C7A5C80CA8069A83EE2F7D1E5669C</t>
  </si>
  <si>
    <t>2124009 bytes (2,03 MiB)</t>
  </si>
  <si>
    <t>100637-1979-tekening-01.pdf</t>
  </si>
  <si>
    <t>DC87342C21E98A08B6026A1B6B3D244D6486CA25DC2ED6D10FE9BC13276B9619</t>
  </si>
  <si>
    <t>4605785 bytes (4,39 MiB)</t>
  </si>
  <si>
    <t>7490-1952-document.pdf</t>
  </si>
  <si>
    <t>CBEBDDA4883E7FA58A6FABCAED4977BB72F8F300DA5E3507E1BD6148B7B1B5C9</t>
  </si>
  <si>
    <t>1985949 bytes (1,89 MiB)</t>
  </si>
  <si>
    <t>7490-1952-tekening-01.pdf</t>
  </si>
  <si>
    <t>0796261E9169BDB90EAE46951954A8E3AFF3648846E1570E172CABC99440D4ED</t>
  </si>
  <si>
    <t>6286404 bytes (6 MiB)</t>
  </si>
  <si>
    <t>7490-1952-tekening-02.pdf</t>
  </si>
  <si>
    <t>86CD24419BD5A9CEEBC3CEA4754D29BB393D899A1933B9537D6749E92DB98D49</t>
  </si>
  <si>
    <t>2748703 bytes (2,62 MiB)</t>
  </si>
  <si>
    <t>7490-1984-document.pdf</t>
  </si>
  <si>
    <t>80FA2379380E450A1B72EFB1581AAE0636109FD49379651253460F5685AE9311</t>
  </si>
  <si>
    <t>3627670 bytes (3,46 MiB)</t>
  </si>
  <si>
    <t>7490-1984-tekening-01.pdf</t>
  </si>
  <si>
    <t>C8634D421DFCD1F88F5141852322335248D94965897639F87139D9A16AEE7B72</t>
  </si>
  <si>
    <t>4726779 bytes (4,51 MiB)</t>
  </si>
  <si>
    <t>7490-1984-tekening-02.pdf</t>
  </si>
  <si>
    <t>88D8A60D381AEC7E80BB6175882913F8186F836AD94F97E228DE9175BFBF457C</t>
  </si>
  <si>
    <t>8975478 bytes (8,56 MiB)</t>
  </si>
  <si>
    <t>7491-1936-document.pdf</t>
  </si>
  <si>
    <t>73E85AB9F317B1584251942BA772A54B63F68A41CCE940ECDC5E1C03E827EC23</t>
  </si>
  <si>
    <t>2141021 bytes (2,04 MiB)</t>
  </si>
  <si>
    <t>7491-1936-tekening-01.pdf</t>
  </si>
  <si>
    <t>6F648D1A9B5A22AC44B12CA4DF7EEE611D66157F8801FB1B6E333276C25145AD</t>
  </si>
  <si>
    <t>1534406 bytes (1,46 MiB)</t>
  </si>
  <si>
    <t>7491-1970-document.pdf</t>
  </si>
  <si>
    <t>EA442AFA7C3F7A13CE7FC519F00C30A84C58CEEFEFA10DF64A1C39C94029D287</t>
  </si>
  <si>
    <t>2253900 bytes (2,15 MiB)</t>
  </si>
  <si>
    <t>7491-1970-tekening-01.pdf</t>
  </si>
  <si>
    <t>D6E4EBF90E12D16851FC3302E61736A20B5AEAAE93AC7038D857BCEA6A2F3F33</t>
  </si>
  <si>
    <t>3223159 bytes (3,07 MiB)</t>
  </si>
  <si>
    <t>7491-1975-document.pdf</t>
  </si>
  <si>
    <t>A7F7470F07E75D1D3E109BF6343F86D173889B74EBBF4B0FCC5E40F26B6CA380</t>
  </si>
  <si>
    <t>3039808 bytes (2,9 MiB)</t>
  </si>
  <si>
    <t>7491-1975-tekening-01.pdf</t>
  </si>
  <si>
    <t>CA044BA3F994A097EFE9A3A777FBA90876A21121E6886CF752186676A358A56F</t>
  </si>
  <si>
    <t>7392005 bytes (7,05 MiB)</t>
  </si>
  <si>
    <t>7491-1975-tekening-02.pdf</t>
  </si>
  <si>
    <t>EE9EEB2006E8C86DE630D27B237D117BD7215111291333DA45AE2B2E5BC6D80E</t>
  </si>
  <si>
    <t>7491-1976-document.pdf</t>
  </si>
  <si>
    <t>D20EE0DF7B1A89253E4F3F048F4428474983D42F10A385211A2D0F538CCE39FE</t>
  </si>
  <si>
    <t>2596134 bytes (2,48 MiB)</t>
  </si>
  <si>
    <t>7491-1976-tekening-01.pdf</t>
  </si>
  <si>
    <t>31B0A0388CDB3BF1A361A053A6B29A9DA23D9432100FB74A14932AA65FAB9DBF</t>
  </si>
  <si>
    <t>3194160 bytes (3,05 MiB)</t>
  </si>
  <si>
    <t>7492-1959-document.pdf</t>
  </si>
  <si>
    <t>7711BD16FB42DB7CC833FA3378AFBDB3EAA2764F51269703C807D77CE747D1E4</t>
  </si>
  <si>
    <t>2904725 bytes (2,77 MiB)</t>
  </si>
  <si>
    <t>7492-1959-tekening-01.pdf</t>
  </si>
  <si>
    <t>E72733D2CEB09A1F1932D794DAADC22618703A954128781E6656990A45F78DC2</t>
  </si>
  <si>
    <t>3892833 bytes (3,71 MiB)</t>
  </si>
  <si>
    <t>7492-1969-document.pdf</t>
  </si>
  <si>
    <t>C3E8599389ABF84D8E4858043D46AAB92000F31639F28F78F3943624B4757AD1</t>
  </si>
  <si>
    <t>2079384 bytes (1,98 MiB)</t>
  </si>
  <si>
    <t>7492-1969-tekening-01.pdf</t>
  </si>
  <si>
    <t>759A4624D0A266E32C1834D5DAE4B5935CE186C01B84139112349E47EF03ECDC</t>
  </si>
  <si>
    <t>2505278 bytes (2,39 MiB)</t>
  </si>
  <si>
    <t>7492-1975-document.pdf</t>
  </si>
  <si>
    <t>1ABA3EC8A8BAC8E7682C1B48B9E857ADC5A277BA67D7EBCC3EAC7E3E8061F796</t>
  </si>
  <si>
    <t>217949 bytes (212,84 KiB)</t>
  </si>
  <si>
    <t>8793-1979-document.pdf</t>
  </si>
  <si>
    <t>6947FD2055DDE13B923463A5E40D00B354F13FDA06B824FBADE888C68C5CEBF4</t>
  </si>
  <si>
    <t>3640212 bytes (3,47 MiB)</t>
  </si>
  <si>
    <t>8793-1989-document.pdf</t>
  </si>
  <si>
    <t>840FE78BEBBE86C338D373C18E6574F8533097A4DE64474F96847AD20D0E2024</t>
  </si>
  <si>
    <t>4961316 bytes (4,73 MiB)</t>
  </si>
  <si>
    <t>8793-1989-tekening-01.pdf</t>
  </si>
  <si>
    <t>306064FFE2B09F305E81F03004DAB8AC23EFCAA4931BB022E5C01D3A98FAB554</t>
  </si>
  <si>
    <t>4636049 bytes (4,42 MiB)</t>
  </si>
  <si>
    <t>8799-1989-document.pdf</t>
  </si>
  <si>
    <t>F6714BD749CE483A68FB29AE51857819E20AE936375FE33E9CDEE4B0A14C8D70</t>
  </si>
  <si>
    <t>5184960 bytes (4,94 MiB)</t>
  </si>
  <si>
    <t>8799-1989-tekening-01.pdf</t>
  </si>
  <si>
    <t>2E60DABEAA1D88489A476122DBC0B6122F85E64E5AD106FD1A029929CD0551E9</t>
  </si>
  <si>
    <t>5607178 bytes (5,35 MiB)</t>
  </si>
  <si>
    <t>8799-1991-document.pdf</t>
  </si>
  <si>
    <t>BF228742959C60D9435F1EADB27D46065F5239D0E196B56FB591B780654F0C72</t>
  </si>
  <si>
    <t>2433650 bytes (2,32 MiB)</t>
  </si>
  <si>
    <t>8799-1991-tekening-01.pdf</t>
  </si>
  <si>
    <t>851077094F256DD27471112C6103F9897149902358015EDF1A7A377C159CEB54</t>
  </si>
  <si>
    <t>5637791 bytes (5,38 MiB)</t>
  </si>
  <si>
    <t>100638-1966_1-document.pdf</t>
  </si>
  <si>
    <t>D:\Gemeente Moerdijk\Fijnaart\745622890\</t>
  </si>
  <si>
    <t>AFEE157EDE57FFEA41DF3B4B21F9D730DABDDBD77BEFB5869972A74B2197D87E</t>
  </si>
  <si>
    <t>636433 bytes (621,52 KiB)</t>
  </si>
  <si>
    <t>100638-1966_2-document.pdf</t>
  </si>
  <si>
    <t>95DDDF4CB995A81E045A677D88DC7327E490FC767F21223DA79A8C2C606DCBBA</t>
  </si>
  <si>
    <t>2239755 bytes (2,14 MiB)</t>
  </si>
  <si>
    <t>100638-1968-document.pdf</t>
  </si>
  <si>
    <t>CF553C816482B38CBF88C4A013C5D78455D7194E115CF8E64A4F82E3BE088ED1</t>
  </si>
  <si>
    <t>1404162 bytes (1,34 MiB)</t>
  </si>
  <si>
    <t>100638-1968-tekening-01.pdf</t>
  </si>
  <si>
    <t>5954EB9D26906853C67F247F0339D1030273CBAEFF1F6CFFF566E32845946C3E</t>
  </si>
  <si>
    <t>4783153 bytes (4,56 MiB)</t>
  </si>
  <si>
    <t>100638-1975-document.pdf</t>
  </si>
  <si>
    <t>B558DD813911972B051E49DC4BC51D908ED3ED965C02707A0FB2D7F79243E363</t>
  </si>
  <si>
    <t>2041877 bytes (1,95 MiB)</t>
  </si>
  <si>
    <t>100638-1975-tekening-01.pdf</t>
  </si>
  <si>
    <t>C9A9C05642CE7106B3E894B2C8F64CC4FA61DA707A3D2A5BB0E6AF0FA31D5C76</t>
  </si>
  <si>
    <t>2823369 bytes (2,69 MiB)</t>
  </si>
  <si>
    <t>100638-1978-document.pdf</t>
  </si>
  <si>
    <t>70D93477F50E2D35E8326D0ABCA9570498CAFF89C2047E460DC746A1FCF3E584</t>
  </si>
  <si>
    <t>5833824 bytes (5,56 MiB)</t>
  </si>
  <si>
    <t>100638-1978-tekening-01.pdf</t>
  </si>
  <si>
    <t>6C7E54856E9390F49D5D3C18817BBEB16980F6A5B52AE43C7D104FAB34754817</t>
  </si>
  <si>
    <t>3508506 bytes (3,35 MiB)</t>
  </si>
  <si>
    <t>100638-1978-tekening-02.pdf</t>
  </si>
  <si>
    <t>591A9E5F6A668DA96A608265FA7C43B0C7ABF3FF58503AF325B34BDBEFF6BA01</t>
  </si>
  <si>
    <t>6811335 bytes (6,5 MiB)</t>
  </si>
  <si>
    <t>100640-1929-document.pdf</t>
  </si>
  <si>
    <t>34FD1EAECF3103E914CAC69B44DEBCD312717E4F588CBFA28DB4309F54D15BA6</t>
  </si>
  <si>
    <t>2062826 bytes (1,97 MiB)</t>
  </si>
  <si>
    <t>100640-1929-tekening-01.pdf</t>
  </si>
  <si>
    <t>A2963405CEC49C525C76D6442B0768F38B04913B325783D211D48ADB6DF7B43B</t>
  </si>
  <si>
    <t>4301914 bytes (4,1 MiB)</t>
  </si>
  <si>
    <t>100640-1975-document.pdf</t>
  </si>
  <si>
    <t>D7304B6DE8EEFB9923CF7E87C1DEB5BF63A5099852D1BCE84DF5A0BE93EF203E</t>
  </si>
  <si>
    <t>2047943 bytes (1,95 MiB)</t>
  </si>
  <si>
    <t>100640-1975-tekening-01.pdf</t>
  </si>
  <si>
    <t>B6A5375B1EC3C4C14C1FEE054227E5CEB7C76F9AA3CE5E80F7BBCEF8AF17365E</t>
  </si>
  <si>
    <t>3727513 bytes (3,55 MiB)</t>
  </si>
  <si>
    <t>100640-1976-document.pdf</t>
  </si>
  <si>
    <t>1CF8E11E7DBBD6FD3626BED3FEFA05A6231F534AAC6A69DD7F36936E06754954</t>
  </si>
  <si>
    <t>4802206 bytes (4,58 MiB)</t>
  </si>
  <si>
    <t>100640-1983-document.pdf</t>
  </si>
  <si>
    <t>CF19AFD52C374BE32BBAE4F2485E9029CC3F74BDF29935BB3797E50FADB88591</t>
  </si>
  <si>
    <t>2631441 bytes (2,51 MiB)</t>
  </si>
  <si>
    <t>100640-1983-tekening-01.pdf</t>
  </si>
  <si>
    <t>E760FA220D6FDD615ABBDA9E4B764DD6483A1E3F2430400B7A98EA06C1062998</t>
  </si>
  <si>
    <t>3309772 bytes (3,16 MiB)</t>
  </si>
  <si>
    <t>100642-1966-document.pdf</t>
  </si>
  <si>
    <t>60BCB7CC9EFC24C6752DAB3C84619A3DB929676933CA6E0F0D0AEEBD852D831D</t>
  </si>
  <si>
    <t>927850 bytes (906,1 KiB)</t>
  </si>
  <si>
    <t>100642-1966-tekening-01.pdf</t>
  </si>
  <si>
    <t>FC9D861596E0B5222F311DD839C644F573EF43C90718751543F08A934C21E2EE</t>
  </si>
  <si>
    <t>2068464 bytes (1,97 MiB)</t>
  </si>
  <si>
    <t>100642-1967-document.pdf</t>
  </si>
  <si>
    <t>ACEDEE1CE952AF7BF4244AA059C595153504F5E9CB150CEF4536D413B103FD37</t>
  </si>
  <si>
    <t>2071691 bytes (1,98 MiB)</t>
  </si>
  <si>
    <t>100642-1967-tekening-01.pdf</t>
  </si>
  <si>
    <t>03544B62BE47D75D3110A76916CD77749606F24301998A675832D5DFE9277884</t>
  </si>
  <si>
    <t>4254859 bytes (4,06 MiB)</t>
  </si>
  <si>
    <t>100642-1979-document.pdf</t>
  </si>
  <si>
    <t>F282DBD981BCDF27BFD79C974CC4AD16D884C6E557318F481F59B312474EF3A2</t>
  </si>
  <si>
    <t>2121986 bytes (2,02 MiB)</t>
  </si>
  <si>
    <t>100642-1979-tekening-01.pdf</t>
  </si>
  <si>
    <t>641A3630B2023D9DD06D9C967C8F000A19B7905780AA4BA4F15AD969E93198EF</t>
  </si>
  <si>
    <t>3013485 bytes (2,87 MiB)</t>
  </si>
  <si>
    <t>100642-1979-tekening-02.pdf</t>
  </si>
  <si>
    <t>49F0B76584AF3B1F8854B21666343FCABC79825C7B80F1BCCF2119B4419C55A2</t>
  </si>
  <si>
    <t>3690263 bytes (3,52 MiB)</t>
  </si>
  <si>
    <t>100642-1984-document.pdf</t>
  </si>
  <si>
    <t>379CB858333573EB95DA3BDDE3E1835EC07489356D283E4C35AE877DAF31108A</t>
  </si>
  <si>
    <t>2464473 bytes (2,35 MiB)</t>
  </si>
  <si>
    <t>100642-1984-tekening-01.pdf</t>
  </si>
  <si>
    <t>0D73C928A1B09483CCE36B8C382BEE3E8967C58AAE6AFB9F191D1CB65D95756F</t>
  </si>
  <si>
    <t>5672407 bytes (5,41 MiB)</t>
  </si>
  <si>
    <t>65852-1973-document.pdf</t>
  </si>
  <si>
    <t>4ECEB3933EDBA8F54D720B36CB1CC530CD27107F5BE27230A19335EEE363B710</t>
  </si>
  <si>
    <t>3774430 bytes (3,6 MiB)</t>
  </si>
  <si>
    <t>65852-1975-document.pdf</t>
  </si>
  <si>
    <t>A1DA300FD8EDCB6C1D56E9861EE153BDE06B002B586F854321D003743F852F38</t>
  </si>
  <si>
    <t>3363868 bytes (3,21 MiB)</t>
  </si>
  <si>
    <t>65852-1975-tekening-01.pdf</t>
  </si>
  <si>
    <t>21571D37D3BEE90D002650F749BA3BF2EE735A06984481B9B28408397386D353</t>
  </si>
  <si>
    <t>4646503 bytes (4,43 MiB)</t>
  </si>
  <si>
    <t>73759-1959-document.pdf</t>
  </si>
  <si>
    <t>6EDC65879D172F8A7185DB8EBED7C51665789FBF83FD0C405EF631397D47E8E0</t>
  </si>
  <si>
    <t>2833970 bytes (2,7 MiB)</t>
  </si>
  <si>
    <t>73759-1970-document.pdf</t>
  </si>
  <si>
    <t>DE92A26C5D4CBFFF4748100EC713688C549F6518875819929CB64CC8D023DF3B</t>
  </si>
  <si>
    <t>3614179 bytes (3,45 MiB)</t>
  </si>
  <si>
    <t>73759-1979-document.pdf</t>
  </si>
  <si>
    <t>55A2E2BAAA66A3C046F408FE82015F1A742BC9EE5A39B3000E1D46752EFCD37A</t>
  </si>
  <si>
    <t>4588460 bytes (4,38 MiB)</t>
  </si>
  <si>
    <t>73759-1979-tekening-01.pdf</t>
  </si>
  <si>
    <t>A71D7D6B89A8C952096249F6BC4D83CC6577C6D6EEE2DA91A01E7470A3F9C766</t>
  </si>
  <si>
    <t>8110091 bytes (7,73 MiB)</t>
  </si>
  <si>
    <t>73761-1934-document.pdf</t>
  </si>
  <si>
    <t>36C7927E65F4856F80AF7F6F8E79FA3A295262952B8B6B03B292294B570F9B23</t>
  </si>
  <si>
    <t>1767610 bytes (1,69 MiB)</t>
  </si>
  <si>
    <t>73762-1928-document.pdf</t>
  </si>
  <si>
    <t>50B1C40851D38E4A0EF4259AEAF84CC4545468A0CD07C80DC5F5A903757DB2E1</t>
  </si>
  <si>
    <t>2506118 bytes (2,39 MiB)</t>
  </si>
  <si>
    <t>73762-1928-tekening-01.pdf</t>
  </si>
  <si>
    <t>7E9062206B5C283D8BFD768ADD15E94C6DDE0F3A6493DF9647371D6BFB2BA3E2</t>
  </si>
  <si>
    <t>2333242 bytes (2,23 MiB)</t>
  </si>
  <si>
    <t>73762-1929-document.pdf</t>
  </si>
  <si>
    <t>607C649700589F9C747B49B643DAEEDF5E3245DD692BA509147E502954041600</t>
  </si>
  <si>
    <t>1799081 bytes (1,72 MiB)</t>
  </si>
  <si>
    <t>73762-1934-document.pdf</t>
  </si>
  <si>
    <t>5218105D17BAED1B265FF22639236100AF5A906149FE0BA60747CDE782146A2B</t>
  </si>
  <si>
    <t>1726886 bytes (1,65 MiB)</t>
  </si>
  <si>
    <t>7495-1948-document.pdf</t>
  </si>
  <si>
    <t>AB21F4C9231DDAF83F5812B9B37CA047A805273AD0A7200302617B5B24267B46</t>
  </si>
  <si>
    <t>2811065 bytes (2,68 MiB)</t>
  </si>
  <si>
    <t>7495-1948-tekening-01.pdf</t>
  </si>
  <si>
    <t>4A98781F56395241726F2B862F6D64BC459B6ADFB7FFFE7A80BC962C1679CC47</t>
  </si>
  <si>
    <t>4324509 bytes (4,12 MiB)</t>
  </si>
  <si>
    <t>7495-1963-document.pdf</t>
  </si>
  <si>
    <t>64BE00534EB4C4501E9A2D75B9122D5EC4A74BDE94E070DBB9F98AA7FFAC61EE</t>
  </si>
  <si>
    <t>988198 bytes (965,04 KiB)</t>
  </si>
  <si>
    <t>7495-1990-document.pdf</t>
  </si>
  <si>
    <t>5927726EE09DE433B9C456DA53A69DC7EA3A0A0F0790782BC2BC94D4E9EC8CDC</t>
  </si>
  <si>
    <t>3281376 bytes (3,13 MiB)</t>
  </si>
  <si>
    <t>7497-1954-document.pdf</t>
  </si>
  <si>
    <t>2DB8CCF645E51B91A27C9B2432F9259EAFBA382E08A944B61D8D6F0725BEB8A5</t>
  </si>
  <si>
    <t>2855487 bytes (2,72 MiB)</t>
  </si>
  <si>
    <t>7497-1954-tekening-01.pdf</t>
  </si>
  <si>
    <t>D403C044DA7C77FCF887F3D24FDA439F2162E1E5E10B3362058C84CED8CAE69B</t>
  </si>
  <si>
    <t>12225182 bytes (11,66 MiB)</t>
  </si>
  <si>
    <t>7497-1954-tekening-02.pdf</t>
  </si>
  <si>
    <t>00D95A532D9D2AA120CBF1761895C8243D0488A78A5AB818BFE9B56AE6412054</t>
  </si>
  <si>
    <t>11323779 bytes (10,8 MiB)</t>
  </si>
  <si>
    <t>7498-1927-document.pdf</t>
  </si>
  <si>
    <t>C6A9B9A4F0011FF161E2B137315DDA5618F58485B27440261AB0AADE60213AB2</t>
  </si>
  <si>
    <t>790037 bytes (771,52 KiB)</t>
  </si>
  <si>
    <t>7498-1930-document.pdf</t>
  </si>
  <si>
    <t>5224ECEE83C30C50D2A4392768F61ADF743F93AE91D1CD633E1E4E4DBA98F281</t>
  </si>
  <si>
    <t>683620 bytes (667,6 KiB)</t>
  </si>
  <si>
    <t>7498-1938-document.pdf</t>
  </si>
  <si>
    <t>AC40178168EC30A3E3FFB70D7FF2FBF3EF1D14F299844FAA945FEEA517565AAF</t>
  </si>
  <si>
    <t>2109131 bytes (2,01 MiB)</t>
  </si>
  <si>
    <t>7498-1938-tekening-01.pdf</t>
  </si>
  <si>
    <t>2D7A48EE5B207003273A0D51C259385EC0951EEACD7CF8DD9369E08601D89FCB</t>
  </si>
  <si>
    <t>2619651 bytes (2,5 MiB)</t>
  </si>
  <si>
    <t>7498-1986-document.pdf</t>
  </si>
  <si>
    <t>02945D2C445D79BED8DCC38F667943495D54E91348A4E744368E00C7D269E550</t>
  </si>
  <si>
    <t>2712386 bytes (2,59 MiB)</t>
  </si>
  <si>
    <t>7498-1986-tekening-01.pdf</t>
  </si>
  <si>
    <t>0BAA3575CCDA8011CB4A60E7FD92E011BF4493C96AD399C645DEACE808A5B81F</t>
  </si>
  <si>
    <t>3371747 bytes (3,22 MiB)</t>
  </si>
  <si>
    <t>7500-1948-document.pdf</t>
  </si>
  <si>
    <t>EEF234CB32CBDD86E9D166BF33CEE122998BD86C8AAD543647F1084C548AF70D</t>
  </si>
  <si>
    <t>2329248 bytes (2,22 MiB)</t>
  </si>
  <si>
    <t>7500-1948-tekening-01.pdf</t>
  </si>
  <si>
    <t>5D127FF1307B8D54DE0935CBA105D7C2B839366ECA4A6B906C2E2E1205E2A8E7</t>
  </si>
  <si>
    <t>2520872 bytes (2,4 MiB)</t>
  </si>
  <si>
    <t>8808-1973-document.pdf</t>
  </si>
  <si>
    <t>B6D3760F5EC366CBFD23775F2632C4692990311985C7C79A6DA29405FB6EB0B7</t>
  </si>
  <si>
    <t>2036387 bytes (1,94 MiB)</t>
  </si>
  <si>
    <t>8808-1973-tekening-01.pdf</t>
  </si>
  <si>
    <t>55F1C14CBF1C040278837F70CD2C1122BFDC0DE7D1CA9015AD048F98F50DD712</t>
  </si>
  <si>
    <t>3176470 bytes (3,03 MiB)</t>
  </si>
  <si>
    <t>8809-1976-document.pdf</t>
  </si>
  <si>
    <t>E0F951C1B692DF10954DBBF2674CCA597C88FAD877F03273221655F3B96E4505</t>
  </si>
  <si>
    <t>2998168 bytes (2,86 MiB)</t>
  </si>
  <si>
    <t>8809-1976-tekening-01.pdf</t>
  </si>
  <si>
    <t>C0761CE3CE3EF2EA59572760E26CFBD230E5F300A2A7838DAA8725FFFB00C2AB</t>
  </si>
  <si>
    <t>8254185 bytes (7,87 MiB)</t>
  </si>
  <si>
    <t>8809-1976-tekening-02.pdf</t>
  </si>
  <si>
    <t>32DD2103C9BE4CB9CA4D15F1FB50B65791B762A6C92F4A719A20368AD95C647B</t>
  </si>
  <si>
    <t>6320479 bytes (6,03 MiB)</t>
  </si>
  <si>
    <t>8809-1986-document.pdf</t>
  </si>
  <si>
    <t>285BC4AF34E97E342AB53C32168217DD05E4A80BE59F38FC71E8EDAB27E46AA8</t>
  </si>
  <si>
    <t>2511429 bytes (2,4 MiB)</t>
  </si>
  <si>
    <t>8809-1986-tekening-01.pdf</t>
  </si>
  <si>
    <t>909A571152163242003A46A08786F59A00BAF544C3E3F5907D01C47A7D36F130</t>
  </si>
  <si>
    <t>4282398 bytes (4,08 MiB)</t>
  </si>
  <si>
    <t>8809-2013-document.pdf</t>
  </si>
  <si>
    <t>50644F8D7868078AD51253C1B45144086B73449071AADABE49D4ED7696EFAE2B</t>
  </si>
  <si>
    <t>5652664 bytes (5,39 MiB)</t>
  </si>
  <si>
    <t>100639-1949-document.pdf</t>
  </si>
  <si>
    <t>D:\Gemeente Moerdijk\Fijnaart\745622891\</t>
  </si>
  <si>
    <t>4FEC5E90DF152028D32645122AA935FD1C55906B2AA82613B8A9DCE7C9A9A0DA</t>
  </si>
  <si>
    <t>1438364 bytes (1,37 MiB)</t>
  </si>
  <si>
    <t>100639-1949-tekening-01.pdf</t>
  </si>
  <si>
    <t>F790297FEB48E94D555F3B1ED19EE2BC22E058B58554674800F826DD9ADB156B</t>
  </si>
  <si>
    <t>2141071 bytes (2,04 MiB)</t>
  </si>
  <si>
    <t>100639-1973-document.pdf</t>
  </si>
  <si>
    <t>FCDC75F46C2811E583D0B4CEA8B36A4ABEEC3A153DAE79E1205CB8622B3D8956</t>
  </si>
  <si>
    <t>3398963 bytes (3,24 MiB)</t>
  </si>
  <si>
    <t>100639-1973-tekening-01.pdf</t>
  </si>
  <si>
    <t>8BBE6A4B7571233FE66E1F86E890E96DC1240211AA78E811FECBEA8680971405</t>
  </si>
  <si>
    <t>7561886 bytes (7,21 MiB)</t>
  </si>
  <si>
    <t>100639-1979-document.pdf</t>
  </si>
  <si>
    <t>BFAAED2866EB866DCCF79245D62574835667CE0AF39523A006F78404D5EB1158</t>
  </si>
  <si>
    <t>2077538 bytes (1,98 MiB)</t>
  </si>
  <si>
    <t>100639-1979-tekening-01.pdf</t>
  </si>
  <si>
    <t>A823D5B82439E3C3B08469AA7EF987AD88A16EFDDF5C7897E8E817B8DDDD07F1</t>
  </si>
  <si>
    <t>2339006 bytes (2,23 MiB)</t>
  </si>
  <si>
    <t>100643-1929-document.pdf</t>
  </si>
  <si>
    <t>721B216DE27FAE75497F858500E91DE9310F4A95F7EB79CEF00AA2BE06283C40</t>
  </si>
  <si>
    <t>1506731 bytes (1,44 MiB)</t>
  </si>
  <si>
    <t>100643-1966-document.pdf</t>
  </si>
  <si>
    <t>4EBD927332D8DC904CDAEBA76F3C747A190B84B40931031036E383AE4089AD52</t>
  </si>
  <si>
    <t>367307 bytes (358,7 KiB)</t>
  </si>
  <si>
    <t>100643-1966-tekening-01.pdf</t>
  </si>
  <si>
    <t>2BB72E56D6793947C0364C98D680C7E3D816D5C398E1B91423A9B677210FC35F</t>
  </si>
  <si>
    <t>2369311 bytes (2,26 MiB)</t>
  </si>
  <si>
    <t>100643-1968-document.pdf</t>
  </si>
  <si>
    <t>388B06639E69300C5AA35E77F11B070E1A515B0924527F90662E13E728176FE1</t>
  </si>
  <si>
    <t>1913547 bytes (1,82 MiB)</t>
  </si>
  <si>
    <t>100643-1968-tekening-01.pdf</t>
  </si>
  <si>
    <t>1B6A9CF1F93D50DFBF90037CF5C8B49F8A27E1BC6F76ABFC1D901228ACAF9DD2</t>
  </si>
  <si>
    <t>1723604 bytes (1,64 MiB)</t>
  </si>
  <si>
    <t>100643-1969-document.pdf</t>
  </si>
  <si>
    <t>49BCF79BCABE8FA049AF055BFCBDE220C64F7954647469E5C724968F9F41396E</t>
  </si>
  <si>
    <t>2124299 bytes (2,03 MiB)</t>
  </si>
  <si>
    <t>100643-1969-tekening-01.pdf</t>
  </si>
  <si>
    <t>7AE5762B0C582BE4445998F09521592CEC5CA3F9FBD516D13E9E9169333C9EF6</t>
  </si>
  <si>
    <t>3562157 bytes (3,4 MiB)</t>
  </si>
  <si>
    <t>100643-1970-document.pdf</t>
  </si>
  <si>
    <t>FD6CF119C21C21E5B7B1095E3D0AF1CD18E6C48A15F56DE3658CBDCF6C23FD6F</t>
  </si>
  <si>
    <t>2503787 bytes (2,39 MiB)</t>
  </si>
  <si>
    <t>100643-1970-tekening-01.pdf</t>
  </si>
  <si>
    <t>9AC40AF6413FDA68A5E6F308C6725B44FEB1E8777648C4DD70358614784A016C</t>
  </si>
  <si>
    <t>2403085 bytes (2,29 MiB)</t>
  </si>
  <si>
    <t>100643-1971-document.pdf</t>
  </si>
  <si>
    <t>691C1CA1AFCE0FCA7F1D00CE6B08B71CA095F32A5C8764448151A9E12C1F11B2</t>
  </si>
  <si>
    <t>2061781 bytes (1,97 MiB)</t>
  </si>
  <si>
    <t>100643-1971-tekening-01.pdf</t>
  </si>
  <si>
    <t>04153962C7AB75EA96E895EE8B01F750167FC29C4695321DDE479F6EDB103B3C</t>
  </si>
  <si>
    <t>1680102 bytes (1,6 MiB)</t>
  </si>
  <si>
    <t>100643-1974-document.pdf</t>
  </si>
  <si>
    <t>34D4B8FF71CE76E5939C21BDE3B4489C85830B48AC44CE48E0EF0C63BF460D8F</t>
  </si>
  <si>
    <t>3314467 bytes (3,16 MiB)</t>
  </si>
  <si>
    <t>100643-1977-document.pdf</t>
  </si>
  <si>
    <t>CA1ED92ECD45EC3A9EE720694A1974D017E83F74EF14AAE23E29CD61AEEC37A3</t>
  </si>
  <si>
    <t>3681099 bytes (3,51 MiB)</t>
  </si>
  <si>
    <t>100643-1983-document.pdf</t>
  </si>
  <si>
    <t>F16ED68EB87E1B0950210C1880B66EC0AD9BF641647090CF5BDFD6561124A758</t>
  </si>
  <si>
    <t>100643-1983-tekening-01.pdf</t>
  </si>
  <si>
    <t>FAA638D99EB855E28214E7EE0F3EA412F4A0A2C764EAFCF0715EA28BD9EE90C4</t>
  </si>
  <si>
    <t>8203191 bytes (7,82 MiB)</t>
  </si>
  <si>
    <t>100643-1983-tekening-02.pdf</t>
  </si>
  <si>
    <t>61190927775CA3B35BDAF7D380F14DC2F74E35BCD9D7B8924CE76F84BF1BDCF2</t>
  </si>
  <si>
    <t>8646435 bytes (8,25 MiB)</t>
  </si>
  <si>
    <t>100643-1983-tekening-03.pdf</t>
  </si>
  <si>
    <t>02E433694574DC1B246A7BE4B3A994034FFE36D7E9CECE1ED99110A6ABA425E3</t>
  </si>
  <si>
    <t>8673530 bytes (8,27 MiB)</t>
  </si>
  <si>
    <t>100644-1927-document.pdf</t>
  </si>
  <si>
    <t>0B8CD2E47B8454C77DB2F1381E8BF8830E0B03407F96299BCB2D70AD770DDC62</t>
  </si>
  <si>
    <t>1820550 bytes (1,74 MiB)</t>
  </si>
  <si>
    <t>100644-1927-tekening-01.pdf</t>
  </si>
  <si>
    <t>BE5FA5E0B7BBCCEC301549E6E7B04D73F29E9E2DFE95663C93997CC4A1310420</t>
  </si>
  <si>
    <t>1032161 bytes (1007,97 KiB)</t>
  </si>
  <si>
    <t>100644-1933-document.pdf</t>
  </si>
  <si>
    <t>10B9EAAC88BED77AD5C7FECCFF0B18FE472ADAD9973F33D24471F7F73C879E59</t>
  </si>
  <si>
    <t>1741755 bytes (1,66 MiB)</t>
  </si>
  <si>
    <t>100644-1976-document.pdf</t>
  </si>
  <si>
    <t>5C4B33891F002B868A59016F033EFEEBD2FFE902A57CC2471BF7C02B4084D5D0</t>
  </si>
  <si>
    <t>4788523 bytes (4,57 MiB)</t>
  </si>
  <si>
    <t>100644-1976-tekening-01.pdf</t>
  </si>
  <si>
    <t>38E1D8F220F9709C294E6B6E28102B689F96D773D250D3AC793405F85F5A4DB3</t>
  </si>
  <si>
    <t>6602793 bytes (6,3 MiB)</t>
  </si>
  <si>
    <t>100644-1979-document.pdf</t>
  </si>
  <si>
    <t>4ACEC4BFF12F7DB73FF9B52FF607164D589B1AED2842574C0B1952EFF1A1AE29</t>
  </si>
  <si>
    <t>2801865 bytes (2,67 MiB)</t>
  </si>
  <si>
    <t>100644-1987-document.pdf</t>
  </si>
  <si>
    <t>2C2138E0EA7C33A984C33B0AD4401B24C46CDD19271BF51DE91B80463413FA0B</t>
  </si>
  <si>
    <t>2170749 bytes (2,07 MiB)</t>
  </si>
  <si>
    <t>100644-1987-tekening-01.pdf</t>
  </si>
  <si>
    <t>D3B1599C6001B9A6169C30042738766490FAA3F06EAF565E9D86A3F6BE4F9034</t>
  </si>
  <si>
    <t>4293206 bytes (4,09 MiB)</t>
  </si>
  <si>
    <t>100645-1940-document.pdf</t>
  </si>
  <si>
    <t>4807A3EDB7702134B0E216AA75F7F2D7692E6411F64155B82A9E0945490B3183</t>
  </si>
  <si>
    <t>1605398 bytes (1,53 MiB)</t>
  </si>
  <si>
    <t>100645-1973-document.pdf</t>
  </si>
  <si>
    <t>3E0AA81B98818BD35456EC2F79BB0FD65DE94D0539149EF37D573EED5F6FE93A</t>
  </si>
  <si>
    <t>3539956 bytes (3,38 MiB)</t>
  </si>
  <si>
    <t>100645-1975-document.pdf</t>
  </si>
  <si>
    <t>A9C5ABE3F413AA1BD8F714543429FEBD26DF09A63CE9DF393F6D32516E11B823</t>
  </si>
  <si>
    <t>3577601 bytes (3,41 MiB)</t>
  </si>
  <si>
    <t>100645-1979-document.pdf</t>
  </si>
  <si>
    <t>A33E93DA1D75461CCCDB76D93450108748FC54F4078A0DE2A73DFD5ED5C41D3B</t>
  </si>
  <si>
    <t>2088069 bytes (1,99 MiB)</t>
  </si>
  <si>
    <t>100645-1979-tekening-01.pdf</t>
  </si>
  <si>
    <t>F9AE07F64CBFD1A2C17B8BA94DED597FD03F9E0A419A2AA1FC4A799EEFD882BE</t>
  </si>
  <si>
    <t>2417869 bytes (2,31 MiB)</t>
  </si>
  <si>
    <t>100645-1984-document.pdf</t>
  </si>
  <si>
    <t>BF910719CAD3C3A374976A28ADF6F9D858840E0550750E433279CB36B38133FA</t>
  </si>
  <si>
    <t>2897511 bytes (2,76 MiB)</t>
  </si>
  <si>
    <t>100645-1984-tekening-01.pdf</t>
  </si>
  <si>
    <t>6EF3979E3F3A9E98403618842E0CA235EE3D0D09AAE245CD9D89BBCE486E41CD</t>
  </si>
  <si>
    <t>6410363 bytes (6,11 MiB)</t>
  </si>
  <si>
    <t>100645-1992-document.pdf</t>
  </si>
  <si>
    <t>B5360D52D6472E679C4D33BE7DBC95FB90D18F382DAF308063A152F5E1C0C87F</t>
  </si>
  <si>
    <t>2753486 bytes (2,63 MiB)</t>
  </si>
  <si>
    <t>100645-1992-tekening-01.pdf</t>
  </si>
  <si>
    <t>8C50D71325ACCB33CFA7742A08702895C115C3C4F529249E7A318964B130A569</t>
  </si>
  <si>
    <t>5259778 bytes (5,02 MiB)</t>
  </si>
  <si>
    <t>100646-1931-document.pdf</t>
  </si>
  <si>
    <t>A02C1CDBE6785F6DD5BE2C52E01065F477A059259836FED21EBC1009F5E44D14</t>
  </si>
  <si>
    <t>375381 bytes (366,58 KiB)</t>
  </si>
  <si>
    <t>100646-1951-document.pdf</t>
  </si>
  <si>
    <t>B8AD870B192FF680ADBDF49AAFA720E4ECBED043EB6221B01ECDF73045D623B5</t>
  </si>
  <si>
    <t>2887414 bytes (2,75 MiB)</t>
  </si>
  <si>
    <t>100646-1951-tekening-01.pdf</t>
  </si>
  <si>
    <t>6B1D619D855B6BD650EC180FB63964D6FB2551122B8FDEE84F05BF9F979539B7</t>
  </si>
  <si>
    <t>7913217 bytes (7,55 MiB)</t>
  </si>
  <si>
    <t>100646-1951-tekening-02.pdf</t>
  </si>
  <si>
    <t>F4E74DBAA1C038208BEEE4D7299A74A9C561976469FF23353FFA2D064C4DB34B</t>
  </si>
  <si>
    <t>4096650 bytes (3,91 MiB)</t>
  </si>
  <si>
    <t>100646-1951-tekening-03.pdf</t>
  </si>
  <si>
    <t>AC3D446A546C660DB9578E096BE5F52D12ABCE696566EA19ADA08B02D7F4259B</t>
  </si>
  <si>
    <t>6975172 bytes (6,65 MiB)</t>
  </si>
  <si>
    <t>100646-1972-document.pdf</t>
  </si>
  <si>
    <t>3B530F0E5B8377234BE3AD51B771F5B16CD5044ED5CA335588A3667029994189</t>
  </si>
  <si>
    <t>1890513 bytes (1,8 MiB)</t>
  </si>
  <si>
    <t>100646-1972-tekening-01.pdf</t>
  </si>
  <si>
    <t>4A0CFD0C2B2D5BD5F4772071D32920C84D4F711CCF2A9F13471B2C0EEEA8EF07</t>
  </si>
  <si>
    <t>2197947 bytes (2,1 MiB)</t>
  </si>
  <si>
    <t>100646-1992-document.pdf</t>
  </si>
  <si>
    <t>3ADA26EF1475439CBDB9C44385022F8EA310D37BD42419CF302482BA7EC37051</t>
  </si>
  <si>
    <t>3378719 bytes (3,22 MiB)</t>
  </si>
  <si>
    <t>100648-1930-document.pdf</t>
  </si>
  <si>
    <t>FE22C4A410126FE318BCB2EC229AC36F86BE5B09B96EFE20F2BE349FD2F72BEF</t>
  </si>
  <si>
    <t>3617967 bytes (3,45 MiB)</t>
  </si>
  <si>
    <t>100648-1935-document.pdf</t>
  </si>
  <si>
    <t>4C05912FE62CA8FC4C5A1AC8ED8997E696ECE1EC5F5819240302FE706BD155F1</t>
  </si>
  <si>
    <t>3268389 bytes (3,12 MiB)</t>
  </si>
  <si>
    <t>100648-1961-document.pdf</t>
  </si>
  <si>
    <t>FC646D018E82DA64675866AE54BA66FCD1EF0E2CD6A6008E4D4AE64C88F3E6FD</t>
  </si>
  <si>
    <t>1842739 bytes (1,76 MiB)</t>
  </si>
  <si>
    <t>100648-1961-tekening-01.pdf</t>
  </si>
  <si>
    <t>66F30E5D688E7775CEA1385CFF78E5027425A67EF6B6A43D59DB633C299F023F</t>
  </si>
  <si>
    <t>1304639 bytes (1,24 MiB)</t>
  </si>
  <si>
    <t>100648-1962-document.pdf</t>
  </si>
  <si>
    <t>7688A6C12749F4E984E532DCCE83A0B1B5AE968E30751761A0D7042000DE5E33</t>
  </si>
  <si>
    <t>100648-1962-tekening-01.pdf</t>
  </si>
  <si>
    <t>129EC7B189E12AA768AC73A7A21D4AD5AE130EAD2FDACB10420A00C83C0E3629</t>
  </si>
  <si>
    <t>1628850 bytes (1,55 MiB)</t>
  </si>
  <si>
    <t>100648-1963-document.pdf</t>
  </si>
  <si>
    <t>00625B3B41F54C96E7B4A67DA72A09CD15E19B66D2F7022B506BA1AEBDDE87DE</t>
  </si>
  <si>
    <t>100648-1963-tekening-01.pdf</t>
  </si>
  <si>
    <t>6F6317244439EFBED2658D6A90EDDDCFDC232CAD99D31AEC32DA83A2AC66A79F</t>
  </si>
  <si>
    <t>1950701 bytes (1,86 MiB)</t>
  </si>
  <si>
    <t>100648-1968-document.pdf</t>
  </si>
  <si>
    <t>9A51C0BC397397313DFC9AD035F337D6DA1DF0C890A039589B053C5787DE5A1F</t>
  </si>
  <si>
    <t>1990496 bytes (1,9 MiB)</t>
  </si>
  <si>
    <t>100648-1968-tekening-01.pdf</t>
  </si>
  <si>
    <t>8B54FC98F22BAEA6F439D859ACBB742CDF24C6A06C769D17E08DAFE9AB9B1B15</t>
  </si>
  <si>
    <t>2675379 bytes (2,55 MiB)</t>
  </si>
  <si>
    <t>100648-1974-document.pdf</t>
  </si>
  <si>
    <t>601E5B6845C1DFFAA0D0E727963F1D402828348D0BE1325EEAA90D371035CF86</t>
  </si>
  <si>
    <t>2882591 bytes (2,75 MiB)</t>
  </si>
  <si>
    <t>100648-1974-tekening-01.pdf</t>
  </si>
  <si>
    <t>6D1096E5EDFC472B333845CC6118253F1D650E8650BB4D595B8E4E295DF50049</t>
  </si>
  <si>
    <t>4883572 bytes (4,66 MiB)</t>
  </si>
  <si>
    <t>100648-1978-document.pdf</t>
  </si>
  <si>
    <t>5F85C73E856D38504AD266704D7D7124DB0B86601CD8FAD069B8521742C14897</t>
  </si>
  <si>
    <t>2028233 bytes (1,93 MiB)</t>
  </si>
  <si>
    <t>100648-1978-tekening-01.pdf</t>
  </si>
  <si>
    <t>E5A5496252413E0ECC34C58302C0166E21681905BC2109C216178C6396E3D015</t>
  </si>
  <si>
    <t>3735571 bytes (3,56 MiB)</t>
  </si>
  <si>
    <t>100648-1996-document.pdf</t>
  </si>
  <si>
    <t>5D8B965D5DD0653ACE9926761646A80EBD99ECE716A438F712BC974514710AC0</t>
  </si>
  <si>
    <t>4631964 bytes (4,42 MiB)</t>
  </si>
  <si>
    <t>65757-1931-document.pdf</t>
  </si>
  <si>
    <t>11A7E086B64AE48A7CF0D02EE88A1413827286DF11301003D99E5A87B8FF82F6</t>
  </si>
  <si>
    <t>1725416 bytes (1,65 MiB)</t>
  </si>
  <si>
    <t>65757-1932-document.pdf</t>
  </si>
  <si>
    <t>F92A311CF29983D07EEC6D6F7502941A4A75766C11C1282674272C19B78B2019</t>
  </si>
  <si>
    <t>1965168 bytes (1,87 MiB)</t>
  </si>
  <si>
    <t>73764-1967-document.pdf</t>
  </si>
  <si>
    <t>929778573E998E68B025F01D123DA78041F57459D573AFBB6A973444E9C520B7</t>
  </si>
  <si>
    <t>2092338 bytes (2 MiB)</t>
  </si>
  <si>
    <t>73764-1967-tekening-01.pdf</t>
  </si>
  <si>
    <t>E00CBFCAFD7052889851045659A95A9B85211E349E280EA2662ED0B0412BE08E</t>
  </si>
  <si>
    <t>3815213 bytes (3,64 MiB)</t>
  </si>
  <si>
    <t>73764-1974-document.pdf</t>
  </si>
  <si>
    <t>17554391D85A98EEBE96AC1D8A5E7856F48945BA554E3FA79CB4231D6A77C7F4</t>
  </si>
  <si>
    <t>2031718 bytes (1,94 MiB)</t>
  </si>
  <si>
    <t>73764-1974-tekening-01.pdf</t>
  </si>
  <si>
    <t>5E9629129B9CD9F98A42B5E392EB88B643D624C1CC9139B877EA366F37DC5FB9</t>
  </si>
  <si>
    <t>3274988 bytes (3,12 MiB)</t>
  </si>
  <si>
    <t>73764-1978-document.pdf</t>
  </si>
  <si>
    <t>0EC6982FF525A859A800AF64E66F9748119FADF2BE43705F74BD61F6956C6A28</t>
  </si>
  <si>
    <t>2721562 bytes (2,6 MiB)</t>
  </si>
  <si>
    <t>73764-1978-tekening-01.pdf</t>
  </si>
  <si>
    <t>85CF6549D00282BC47D12B4CF9B38E7690A01CCD5372FE3168BBC283FB6264CA</t>
  </si>
  <si>
    <t>3538999 bytes (3,38 MiB)</t>
  </si>
  <si>
    <t>7501-1936-document.pdf</t>
  </si>
  <si>
    <t>C2F586C1F3C200E94C222FFBC4B71979D33515CCE9FDE8B89E8280579B01BC81</t>
  </si>
  <si>
    <t>19093792 bytes (18,21 MiB)</t>
  </si>
  <si>
    <t>7501-1936-tekening-01.pdf</t>
  </si>
  <si>
    <t>5F1193B26D64598F39C54D39F4A5DEA82551F6D99C1D06EEF25696CCCBFEA022</t>
  </si>
  <si>
    <t>3089710 bytes (2,95 MiB)</t>
  </si>
  <si>
    <t>100647-1930_1-document.pdf</t>
  </si>
  <si>
    <t>D:\Gemeente Moerdijk\Fijnaart\745622892\</t>
  </si>
  <si>
    <t>C483DB09012475055473014A47674A3C8445548A2A2E704B7C58CCCE7ED063DD</t>
  </si>
  <si>
    <t>1742232 bytes (1,66 MiB)</t>
  </si>
  <si>
    <t>100647-1930_2-document.pdf</t>
  </si>
  <si>
    <t>05BA31A78E1893FC8F4DC782038CCDBC3AFE79EF7D85194C6C4DDBCF505F5BB5</t>
  </si>
  <si>
    <t>1415947 bytes (1,35 MiB)</t>
  </si>
  <si>
    <t>100647-1930_2-tekening-01.pdf</t>
  </si>
  <si>
    <t>1501C9BAE04B2DA5CD65524ACE4EA1ABD051455A3CD049C129F8E9DCCA9E4903</t>
  </si>
  <si>
    <t>3673397 bytes (3,5 MiB)</t>
  </si>
  <si>
    <t>100647-1938-document.pdf</t>
  </si>
  <si>
    <t>793EA801DE178F9F0E5E02220E510A2AEFBF2F45482B0C706B3F6AD8E7CBDA2E</t>
  </si>
  <si>
    <t>2376965 bytes (2,27 MiB)</t>
  </si>
  <si>
    <t>100647-1939-document.pdf</t>
  </si>
  <si>
    <t>611BDC3299E1299FCE5BD0F64DB769A49DC37AA90646E1C2B162CCD7F6A99060</t>
  </si>
  <si>
    <t>1511689 bytes (1,44 MiB)</t>
  </si>
  <si>
    <t>100647-1943-document.pdf</t>
  </si>
  <si>
    <t>B4035CF2001957429B5AC6142DB11EF175160B5B7650221679E5E45CB695D090</t>
  </si>
  <si>
    <t>2646658 bytes (2,52 MiB)</t>
  </si>
  <si>
    <t>100647-1983-document.pdf</t>
  </si>
  <si>
    <t>3F812C74F9D757C0F9BDDE8A3BEC83B94B8E1AE9188ACB65E7160D34BDD19B86</t>
  </si>
  <si>
    <t>2675544 bytes (2,55 MiB)</t>
  </si>
  <si>
    <t>100647-1987-document.pdf</t>
  </si>
  <si>
    <t>34110F78ADB18C75D69E14D4F2818F3EE28A4133D057E6B1BF8C5EBBF1C3A045</t>
  </si>
  <si>
    <t>7103031 bytes (6,77 MiB)</t>
  </si>
  <si>
    <t>100649-1917-document.pdf</t>
  </si>
  <si>
    <t>BFF39D623100B7C4D618BE9C95230E2BB0C38D598C3BCB3CAB05543DE7F4E7F5</t>
  </si>
  <si>
    <t>572706 bytes (559,28 KiB)</t>
  </si>
  <si>
    <t>100649-1917-tekening-01.pdf</t>
  </si>
  <si>
    <t>CD6B11EDAD7E0BC19FFA856B8E3149617D3B6C59F219444AF0E602BFD55C9523</t>
  </si>
  <si>
    <t>2856867 bytes (2,72 MiB)</t>
  </si>
  <si>
    <t>100649-1943-document.pdf</t>
  </si>
  <si>
    <t>8EDB83C51282FD7ADF5CFEA5F7D60856E2683325F29051E51CE1D0CD63142FB7</t>
  </si>
  <si>
    <t>5131056 bytes (4,89 MiB)</t>
  </si>
  <si>
    <t>100649-1943-tekening-01.pdf</t>
  </si>
  <si>
    <t>580329D94F123D85294B560A6D0CD4F663AB4B20940ED065265AAA73D84E80F8</t>
  </si>
  <si>
    <t>2624787 bytes (2,5 MiB)</t>
  </si>
  <si>
    <t>100649-1989_1-document.pdf</t>
  </si>
  <si>
    <t>87B8D1F508F124620B63BA23500DBF3229D6B3040741A0BBAC20549B6DA03115</t>
  </si>
  <si>
    <t>2137251 bytes (2,04 MiB)</t>
  </si>
  <si>
    <t>100649-1989_1-tekening-01.pdf</t>
  </si>
  <si>
    <t>560065D019E937837976AE81B2101FB740B805A0E9113B84627CAA922068FEBD</t>
  </si>
  <si>
    <t>3025148 bytes (2,89 MiB)</t>
  </si>
  <si>
    <t>100649-1989_2-document.pdf</t>
  </si>
  <si>
    <t>F250DC2551C1B640A88827DF9794FDE4F13B2CF441EF0ED638AD00F9DE670CDA</t>
  </si>
  <si>
    <t>221519 bytes (216,33 KiB)</t>
  </si>
  <si>
    <t>100649-1990-document.pdf</t>
  </si>
  <si>
    <t>006E493F6B7FDEFB185118C593A4F8A8B7EA30311F6B1D1BACADD8404C26A641</t>
  </si>
  <si>
    <t>2602536 bytes (2,48 MiB)</t>
  </si>
  <si>
    <t>100649-1990-tekening-01.pdf</t>
  </si>
  <si>
    <t>3FD997DC3201AC961A42A79EDE098C6BEB0A96FD8954E95057DBDBFF80DEAB03</t>
  </si>
  <si>
    <t>3218239 bytes (3,07 MiB)</t>
  </si>
  <si>
    <t>100649-1991-document.pdf</t>
  </si>
  <si>
    <t>B1B0D20DD363D814BBADECC30BE88FD6CEB53C747360C6E65E64AA98CE611C18</t>
  </si>
  <si>
    <t>2751335 bytes (2,62 MiB)</t>
  </si>
  <si>
    <t>100649-1991-tekening-01.pdf</t>
  </si>
  <si>
    <t>CF3902F3236B415FAA05B2846E57CC04E7A295A2C63FD27BFBB54ECF591E8DA1</t>
  </si>
  <si>
    <t>2786376 bytes (2,66 MiB)</t>
  </si>
  <si>
    <t>100650-1935-document.pdf</t>
  </si>
  <si>
    <t>649B829880C29D3EA32809C51708424D808261DEB97E21A09501B4573A60493C</t>
  </si>
  <si>
    <t>2239131 bytes (2,14 MiB)</t>
  </si>
  <si>
    <t>100650-1935-tekening-01.pdf</t>
  </si>
  <si>
    <t>5CB50CC7B5026A8F40531B92A343365926FE76FE6DBB977D8189D0DF0EA27353</t>
  </si>
  <si>
    <t>777178 bytes (758,96 KiB)</t>
  </si>
  <si>
    <t>100650-1941-document.pdf</t>
  </si>
  <si>
    <t>6410A54EA12EEBDA470EEED2BF8632FEEC54BEAEE9C0D4FC492C06C528D368FD</t>
  </si>
  <si>
    <t>1549874 bytes (1,48 MiB)</t>
  </si>
  <si>
    <t>100650-1941-tekening-01.pdf</t>
  </si>
  <si>
    <t>FA22C17EA492829D9C5C14B5164EFD12A1634A293F5E603230CF3209F4B781DB</t>
  </si>
  <si>
    <t>872232 bytes (851,79 KiB)</t>
  </si>
  <si>
    <t>100650-1953-document.pdf</t>
  </si>
  <si>
    <t>35F0BC247E2C32FC346D41AE56D7BEB96B10F074A95F95AEB1B8DA64F07896DA</t>
  </si>
  <si>
    <t>868309 bytes (847,96 KiB)</t>
  </si>
  <si>
    <t>100650-1953-tekening-01.pdf</t>
  </si>
  <si>
    <t>AB12E50CF1BD3686750AB9D412750B0371B34790BFCA74E23EE4621B6CCA7A70</t>
  </si>
  <si>
    <t>6556194 bytes (6,25 MiB)</t>
  </si>
  <si>
    <t>100650-1954-document.pdf</t>
  </si>
  <si>
    <t>64CBBA8C87867E005DBE0AAA8D77A8DFEE860F6E89B9C6F37BF0FE3E6F256A05</t>
  </si>
  <si>
    <t>4466792 bytes (4,26 MiB)</t>
  </si>
  <si>
    <t>100650-1954-tekening-01.pdf</t>
  </si>
  <si>
    <t>F34FA8F5972CACD8163B9E1535C83011E6E9EE8E7D4237296A9BB003724AD87E</t>
  </si>
  <si>
    <t>6655874 bytes (6,35 MiB)</t>
  </si>
  <si>
    <t>100650-1954-tekening-02.pdf</t>
  </si>
  <si>
    <t>D626A8446E338E7FAB4EAF05627E2259841D03370D32FD6E44217826A33B0243</t>
  </si>
  <si>
    <t>5125306 bytes (4,89 MiB)</t>
  </si>
  <si>
    <t>100650-1956-document.pdf</t>
  </si>
  <si>
    <t>F6F5D325CBD202BAEBC9E8D1A71B1E6F37C8CDBA765D9A51FBB5985575B915FB</t>
  </si>
  <si>
    <t>1218755 bytes (1,16 MiB)</t>
  </si>
  <si>
    <t>100650-1956-tekening-01.pdf</t>
  </si>
  <si>
    <t>6D1D18E4D789B9ED1458779CFD1B4A606229FED00A2A7B855FAF6F186C63465F</t>
  </si>
  <si>
    <t>4190397 bytes (4 MiB)</t>
  </si>
  <si>
    <t>100650-1974-document.pdf</t>
  </si>
  <si>
    <t>B5F5D0F7D23D46D87AE2778B723C5B1AA4D8904020C43AE849846FA259A95FD3</t>
  </si>
  <si>
    <t>4436018 bytes (4,23 MiB)</t>
  </si>
  <si>
    <t>73215-1952-document.pdf</t>
  </si>
  <si>
    <t>7FD625BDCF6345F628B6B3E4D8AE6471D93BAB30D415AE9A67476C7830138FDA</t>
  </si>
  <si>
    <t>3350389 bytes (3,2 MiB)</t>
  </si>
  <si>
    <t>73215-1956-document.pdf</t>
  </si>
  <si>
    <t>C014A59431C8AA8ED5132C2092165B15698A11E94882953B2DDB5EA623FA5FFA</t>
  </si>
  <si>
    <t>2036955 bytes (1,94 MiB)</t>
  </si>
  <si>
    <t>73766-1936-document.pdf</t>
  </si>
  <si>
    <t>D26F94F64F3F57CA5A07B8B6F088469E69947A289A42C800A4B237AA8F5473D8</t>
  </si>
  <si>
    <t>1168742 bytes (1,11 MiB)</t>
  </si>
  <si>
    <t>73766-1936-tekening-01.pdf</t>
  </si>
  <si>
    <t>77AD4FB845CD2B00FE1BFF16BCA243E5483A61151FB02E245354011F5178E79C</t>
  </si>
  <si>
    <t>2548340 bytes (2,43 MiB)</t>
  </si>
  <si>
    <t>73766-1978-document.pdf</t>
  </si>
  <si>
    <t>36420A80834988F58D35424875CCC103CA729C3F162C07C05A754950992B28CD</t>
  </si>
  <si>
    <t>3572828 bytes (3,41 MiB)</t>
  </si>
  <si>
    <t>73768-1956-document.pdf</t>
  </si>
  <si>
    <t>7A120D28F65A5858BBACC07509AB4A21CD4D23CADFDE5948476378D1817B16C9</t>
  </si>
  <si>
    <t>938336 bytes (916,34 KiB)</t>
  </si>
  <si>
    <t>73768-1956-tekening-01.pdf</t>
  </si>
  <si>
    <t>753014972E77CA7844DC85629376F0A27E4FCAFFE7DEC4F2AFEEB0774209D2A9</t>
  </si>
  <si>
    <t>5255236 bytes (5,01 MiB)</t>
  </si>
  <si>
    <t>73768-1956-tekening-02.pdf</t>
  </si>
  <si>
    <t>8A8B2B18AADCF7FD69B5C07D26D20627CB1ECFB22043FD64E7C147E689159530</t>
  </si>
  <si>
    <t>5782481 bytes (5,51 MiB)</t>
  </si>
  <si>
    <t>73768-1992-document.pdf</t>
  </si>
  <si>
    <t>0E7CC84D89707BE37159CB7A5346131F621216720D807532A1C63F47AC33D555</t>
  </si>
  <si>
    <t>3335321 bytes (3,18 MiB)</t>
  </si>
  <si>
    <t>73768-1992-tekening-01.pdf</t>
  </si>
  <si>
    <t>2EDD9DBB80FD8E4EECFACA82E37E954542A7C58A23020F263D539727D5C7FC3B</t>
  </si>
  <si>
    <t>4599093 bytes (4,39 MiB)</t>
  </si>
  <si>
    <t>73768-1992-tekening-02.pdf</t>
  </si>
  <si>
    <t>25574B3EE7B585763EE8A85A4911889714468E399B4AF7E1C6CBAF252762DE8E</t>
  </si>
  <si>
    <t>3094604 bytes (2,95 MiB)</t>
  </si>
  <si>
    <t>7514-1955-document.pdf</t>
  </si>
  <si>
    <t>15316F61121E4B24EDCE9973D74A0D476C5E16E536C96C2D664267A2873C40FA</t>
  </si>
  <si>
    <t>2133232 bytes (2,03 MiB)</t>
  </si>
  <si>
    <t>7514-1996-document.pdf</t>
  </si>
  <si>
    <t>2C9D097FAE6346A9FCAB813A91CD3F026AD39D91B31F2362F63C7AE8E4D5C838</t>
  </si>
  <si>
    <t>5173645 bytes (4,93 MiB)</t>
  </si>
  <si>
    <t>8203-1987-document.pdf</t>
  </si>
  <si>
    <t>D9A5B34DDCA90A25E0B237994B20E1A53B410536C7B82DB855C7B2533357D5D5</t>
  </si>
  <si>
    <t>8866934 bytes (8,46 MiB)</t>
  </si>
  <si>
    <t>8826-1960-document.pdf</t>
  </si>
  <si>
    <t>C26B7FAF9716B480647EFE8D05ED88A4D90D70A7726284F70DA9D9510375FFC9</t>
  </si>
  <si>
    <t>8826-1960-tekening-01.pdf</t>
  </si>
  <si>
    <t>2E97B6EB1A5843FF26635AD45DD4FBF1FEEBB4B2175AC73459250860CF94328D</t>
  </si>
  <si>
    <t>1270646 bytes (1,21 MiB)</t>
  </si>
  <si>
    <t>8826-1982-document.pdf</t>
  </si>
  <si>
    <t>60FEAFB022919344EDC3E71D3FF23C9466E3608526D8E7F04CA92E849F727202</t>
  </si>
  <si>
    <t>3571676 bytes (3,41 MiB)</t>
  </si>
  <si>
    <t>8826-1983-document.pdf</t>
  </si>
  <si>
    <t>17183E04929FF49EF9B9EAA84A0553C0D00B4BE249E112F90E9FCC6310374B83</t>
  </si>
  <si>
    <t>2501160 bytes (2,39 MiB)</t>
  </si>
  <si>
    <t>8826-1983-tekening-01.pdf</t>
  </si>
  <si>
    <t>E5325ABB27096337AC73991CEBC0FE77CC045727854D9B689F44F83E17068D83</t>
  </si>
  <si>
    <t>5484268 bytes (5,23 MiB)</t>
  </si>
  <si>
    <t>100651-1931-document.pdf</t>
  </si>
  <si>
    <t>D:\Gemeente Moerdijk\Fijnaart\745622893\</t>
  </si>
  <si>
    <t>E61149D1EDFC153DCB86AAC879F94AC278B7558FC38F642A073B43710ABD039B</t>
  </si>
  <si>
    <t>1611390 bytes (1,54 MiB)</t>
  </si>
  <si>
    <t>100651-1981-document.pdf</t>
  </si>
  <si>
    <t>CB603375A2546C49A714B30AE4F90FC98F54A712C05A270BE97DC3D7373F62F8</t>
  </si>
  <si>
    <t>2532483 bytes (2,42 MiB)</t>
  </si>
  <si>
    <t>100651-1981-tekening-01.pdf</t>
  </si>
  <si>
    <t>E106FEBA4C74C811CC5B984C83866560BE13CBD86ACB96426E609B12B6F5FF09</t>
  </si>
  <si>
    <t>2613732 bytes (2,49 MiB)</t>
  </si>
  <si>
    <t>100651-1981-tekening-02.pdf</t>
  </si>
  <si>
    <t>F72F6177DF5EB8BC657DA587AC8A06A53D2F501BC9B2CAAE08831079882EDFC3</t>
  </si>
  <si>
    <t>7541656 bytes (7,19 MiB)</t>
  </si>
  <si>
    <t>100651-1984-document.pdf</t>
  </si>
  <si>
    <t>6CD0C01EBD2BE19AD1E54DBB51147FE996CE8C7B44D09A0E8C54DFC9E5F383A0</t>
  </si>
  <si>
    <t>7734909 bytes (7,38 MiB)</t>
  </si>
  <si>
    <t>100651-1984-tekening-01.pdf</t>
  </si>
  <si>
    <t>0A83AE2488BAC7982CC655E3A951B47295F16838836148350A38B30E4193E972</t>
  </si>
  <si>
    <t>2464517 bytes (2,35 MiB)</t>
  </si>
  <si>
    <t>100651-1984-tekening-02.pdf</t>
  </si>
  <si>
    <t>A40710F15B3F78C1AF188515B8599BA5310B778F29CD92451E96506B45123095</t>
  </si>
  <si>
    <t>4704799 bytes (4,49 MiB)</t>
  </si>
  <si>
    <t>100651-1984-tekening-03.pdf</t>
  </si>
  <si>
    <t>2B984A8DDD72CBFC5D50DBD8D9A9E64313F684F269E1351D605FFF9048CED212</t>
  </si>
  <si>
    <t>9882144 bytes (9,42 MiB)</t>
  </si>
  <si>
    <t>100651-1987-document.pdf</t>
  </si>
  <si>
    <t>2893DCD0E1D45006D1ABA81603B678530C5577678A192D757C677385E957EAF3</t>
  </si>
  <si>
    <t>2769687 bytes (2,64 MiB)</t>
  </si>
  <si>
    <t>100651-1989-document.pdf</t>
  </si>
  <si>
    <t>CA9390D1C3CF65FE1632282F5F6C2B221C87632A7CC9530E42ACFADDFB8C2DC6</t>
  </si>
  <si>
    <t>2726949 bytes (2,6 MiB)</t>
  </si>
  <si>
    <t>100651-1996-document.pdf</t>
  </si>
  <si>
    <t>FF12B22007D3888832F2DF4025B10ADBAC0200D5443FE3FB7F95FF984E42694E</t>
  </si>
  <si>
    <t>4423816 bytes (4,22 MiB)</t>
  </si>
  <si>
    <t>100652-1953-document.pdf</t>
  </si>
  <si>
    <t>0D1955CAD7ED78365C6B80AA937FB3B4F67A49A74D0DBB685C0337D34539B418</t>
  </si>
  <si>
    <t>1562523 bytes (1,49 MiB)</t>
  </si>
  <si>
    <t>100652-1978-document.pdf</t>
  </si>
  <si>
    <t>8E36FA4E4BFFDE23F46C34FB24F8E3B4C02AEE4AE3E67DAC536F7360802E36FE</t>
  </si>
  <si>
    <t>4074730 bytes (3,89 MiB)</t>
  </si>
  <si>
    <t>100652-1978-tekening-01.pdf</t>
  </si>
  <si>
    <t>079C8AB387864CC21AEF8A0A2E32C3EEBB9935289BBE5A2F3485FE947DFD2C3F</t>
  </si>
  <si>
    <t>3624477 bytes (3,46 MiB)</t>
  </si>
  <si>
    <t>100652-1980-document.pdf</t>
  </si>
  <si>
    <t>A50E8444987D12AB8C12E1ED6870842CFD07AA860399096294845D83FB6E3A14</t>
  </si>
  <si>
    <t>1349015 bytes (1,29 MiB)</t>
  </si>
  <si>
    <t>100652-1980-tekening-01.pdf</t>
  </si>
  <si>
    <t>FF70D8E4F075962B64A88B5F321F317E15885D0F4ADAD671BC032B677BB8EC31</t>
  </si>
  <si>
    <t>2593354 bytes (2,47 MiB)</t>
  </si>
  <si>
    <t>100652-1984-document.pdf</t>
  </si>
  <si>
    <t>1BC03E825A8951BE38980C3C956410D81438B09CCCBEE0628682EB3EAE7F79AD</t>
  </si>
  <si>
    <t>2196977 bytes (2,1 MiB)</t>
  </si>
  <si>
    <t>100652-1984-tekening-01.pdf</t>
  </si>
  <si>
    <t>AD71FFEFD6B73F1BB0BD5A8A206743F289070A78F2EFDA3B10FDB60E1636205A</t>
  </si>
  <si>
    <t>3277410 bytes (3,13 MiB)</t>
  </si>
  <si>
    <t>100652-1987-document.pdf</t>
  </si>
  <si>
    <t>319326D6B070D618A1F0737AC7ED2C9C61B0E0237421DD00C06E602D69210ABF</t>
  </si>
  <si>
    <t>3249807 bytes (3,1 MiB)</t>
  </si>
  <si>
    <t>100654-1924-document.pdf</t>
  </si>
  <si>
    <t>179174A2DD94CDF6F52D8844C80ED4BC0742B38D02B33A66BF7650D4721ECB4E</t>
  </si>
  <si>
    <t>2602461 bytes (2,48 MiB)</t>
  </si>
  <si>
    <t>100654-1926-document.pdf</t>
  </si>
  <si>
    <t>28486037BA87DB45742B8DF3DDBC5FE83A1CA22328CAE4E427F8D8218602DC44</t>
  </si>
  <si>
    <t>1525074 bytes (1,45 MiB)</t>
  </si>
  <si>
    <t>100654-1926-tekening-01.pdf</t>
  </si>
  <si>
    <t>67084FCF070E81906D8B7D3DAE0A1EDB9D50E91DEE0290539F8BBD499B0A2B17</t>
  </si>
  <si>
    <t>3014318 bytes (2,87 MiB)</t>
  </si>
  <si>
    <t>100654-1934_1-document.pdf</t>
  </si>
  <si>
    <t>C9F602E7A721259BE77C63B9F5C46CEB193C94F0D852A1E40AAD48B19CB0CB03</t>
  </si>
  <si>
    <t>1587849 bytes (1,51 MiB)</t>
  </si>
  <si>
    <t>100654-1934_2-document.pdf</t>
  </si>
  <si>
    <t>D640DE4FB5D70971ED7469FDCDDF80D3975610993CC0E509CD722096E6AFA1CC</t>
  </si>
  <si>
    <t>1772788 bytes (1,69 MiB)</t>
  </si>
  <si>
    <t>100654-1937-document.pdf</t>
  </si>
  <si>
    <t>1D34DB24FC2FAA8DFB5E5C4A34E31B53DA0F0BC5E7D5F8C11C8F41D01FB63828</t>
  </si>
  <si>
    <t>2532632 bytes (2,42 MiB)</t>
  </si>
  <si>
    <t>100654-1937-tekening-01.pdf</t>
  </si>
  <si>
    <t>CFB939AA9A5B2306DEB357186FF27C0C1D4C127EC8294A12C62CB6F43DAC3CD6</t>
  </si>
  <si>
    <t>2673244 bytes (2,55 MiB)</t>
  </si>
  <si>
    <t>100654-1941-document.pdf</t>
  </si>
  <si>
    <t>239DF83F4D2D47AAEB246AF1B00D40B72DCFF980E03340471E2DA52514908D8B</t>
  </si>
  <si>
    <t>1031338 bytes (1007,17 KiB)</t>
  </si>
  <si>
    <t>100654-1941-tekening-01.pdf</t>
  </si>
  <si>
    <t>BB5EE424987A926B8D5930C908B8B26C30CC042880698FA0EF4A8B3A8B793ACA</t>
  </si>
  <si>
    <t>1772376 bytes (1,69 MiB)</t>
  </si>
  <si>
    <t>100654-1950-document.pdf</t>
  </si>
  <si>
    <t>EB37352FA30F30A1222E5D6816B4484DBC003FA38853B25D81CE5DF4AB7AF821</t>
  </si>
  <si>
    <t>1118514 bytes (1,07 MiB)</t>
  </si>
  <si>
    <t>100654-1953-document.pdf</t>
  </si>
  <si>
    <t>A423DE70497F24A70F1C0815586BBE60246012A52371B07C60DD31B14DB9E25E</t>
  </si>
  <si>
    <t>2229002 bytes (2,13 MiB)</t>
  </si>
  <si>
    <t>100654-1967-document.pdf</t>
  </si>
  <si>
    <t>E35F0C9A410CA421D603057DD06FD658AFBED5A7E89D13DBBF1739BF079BF617</t>
  </si>
  <si>
    <t>1628475 bytes (1,55 MiB)</t>
  </si>
  <si>
    <t>100654-1967-tekening-01.pdf</t>
  </si>
  <si>
    <t>193F303A57AC9824921CC2224D615EC0022E755FFD1265CD254272BDCDB1ED01</t>
  </si>
  <si>
    <t>3206476 bytes (3,06 MiB)</t>
  </si>
  <si>
    <t>100654-1971-document.pdf</t>
  </si>
  <si>
    <t>5197150E89F9733C240032925501500610A9E300019FC5A2B7979CAEB72D5E48</t>
  </si>
  <si>
    <t>2033965 bytes (1,94 MiB)</t>
  </si>
  <si>
    <t>100654-1971-tekening-01.pdf</t>
  </si>
  <si>
    <t>7FFC136A2BBABE8B2216D6DCB6866EBB43B6F18938E7829BA3FFD1F13AC7B649</t>
  </si>
  <si>
    <t>2015873 bytes (1,92 MiB)</t>
  </si>
  <si>
    <t>100654-1976-document.pdf</t>
  </si>
  <si>
    <t>FB65DBEC22F375D1831709D9F5A46A49C0A5B4886D275D285BB0785595900760</t>
  </si>
  <si>
    <t>2765281 bytes (2,64 MiB)</t>
  </si>
  <si>
    <t>100654-1976-tekening-01.pdf</t>
  </si>
  <si>
    <t>BE27D7A6F7CAB660A59605D6FCA552D477049B1C7B0906A829DF6EA4CFD660E4</t>
  </si>
  <si>
    <t>2737442 bytes (2,61 MiB)</t>
  </si>
  <si>
    <t>100654-1976-tekening-02.pdf</t>
  </si>
  <si>
    <t>2FB19E3D6958A89830C53A938F0F66CF7229B94C499D905D03A44E4BF66CE70D</t>
  </si>
  <si>
    <t>1003899 bytes (980,37 KiB)</t>
  </si>
  <si>
    <t>7525-1950-document.pdf</t>
  </si>
  <si>
    <t>4A5F3F853CDA111596CDBC59C71ECC64163C559C8D0028C2CD53C4240BFD3A14</t>
  </si>
  <si>
    <t>2435890 bytes (2,32 MiB)</t>
  </si>
  <si>
    <t>7525-1951-document.pdf</t>
  </si>
  <si>
    <t>04F3619535C0A2A24B1EA6887B89A7378DA888EEB7099E61C7F7DA9DD79CB369</t>
  </si>
  <si>
    <t>2213532 bytes (2,11 MiB)</t>
  </si>
  <si>
    <t>7525-1960-document.pdf</t>
  </si>
  <si>
    <t>A8974A45835EB6263C89929E6ACBAF0E8C19963FBEAE9CB0464628E0E3EBBD2F</t>
  </si>
  <si>
    <t>826422 bytes (807,05 KiB)</t>
  </si>
  <si>
    <t>7525-1971-document.pdf</t>
  </si>
  <si>
    <t>E9DD7B262D82DE9E3C32D1F0970515CA0E4255696C9F19B65FEAB12FFD01245F</t>
  </si>
  <si>
    <t>1992700 bytes (1,9 MiB)</t>
  </si>
  <si>
    <t>7525-1971-tekening-01.pdf</t>
  </si>
  <si>
    <t>E25211A0D8C3BCE36874FF223ECD1FEBCC8DDF715FCD17ACEE1FC0C0ABAD40F5</t>
  </si>
  <si>
    <t>5206112 bytes (4,96 MiB)</t>
  </si>
  <si>
    <t>100655-1927-document.pdf</t>
  </si>
  <si>
    <t>D:\Gemeente Moerdijk\Fijnaart\745622894\</t>
  </si>
  <si>
    <t>7EE054E148CD25B409A46FCB715FCFF07E7E31A682B5B8580B17BBB79B5ADD2F</t>
  </si>
  <si>
    <t>1467441 bytes (1,4 MiB)</t>
  </si>
  <si>
    <t>100655-1927-tekening-01.pdf</t>
  </si>
  <si>
    <t>A41D0A80D475EF3E9555CF748F986800661AA173625A45FF44FE426B9DC18ED6</t>
  </si>
  <si>
    <t>1286527 bytes (1,23 MiB)</t>
  </si>
  <si>
    <t>100655-1932-document.pdf</t>
  </si>
  <si>
    <t>A42C606DEE73839D51D477BEC00B59F68FFC94A1B95BDE299A86F134670912B4</t>
  </si>
  <si>
    <t>1924468 bytes (1,84 MiB)</t>
  </si>
  <si>
    <t>100655-1932-tekening-01.pdf</t>
  </si>
  <si>
    <t>4E10742B019AC5A3EB39D1D452549E5567F207272A1E6B6C69D28D849B737B6D</t>
  </si>
  <si>
    <t>5627141 bytes (5,37 MiB)</t>
  </si>
  <si>
    <t>100655-1978-document.pdf</t>
  </si>
  <si>
    <t>8F1A344295FA198683211DED2716981DAFB210733606B86042903140C9BD3465</t>
  </si>
  <si>
    <t>4303571 bytes (4,1 MiB)</t>
  </si>
  <si>
    <t>100655-1984-document.pdf</t>
  </si>
  <si>
    <t>4DE354ADA8C70C2989064EFF85B029CB83ED05EA20620C2D9E789AE165BF18E9</t>
  </si>
  <si>
    <t>6518407 bytes (6,22 MiB)</t>
  </si>
  <si>
    <t>100655-1984-tekening-01.pdf</t>
  </si>
  <si>
    <t>7A6906AB06C8325956527629D83579FD28898BFB6D971DDBF3C1415DF648B5EC</t>
  </si>
  <si>
    <t>7842877 bytes (7,48 MiB)</t>
  </si>
  <si>
    <t>100655-1984-tekening-02.pdf</t>
  </si>
  <si>
    <t>ECE8A5BEECE6FCF2551B678DE12063ED195CD0835F96D04166B1153906B76E31</t>
  </si>
  <si>
    <t>4061697 bytes (3,87 MiB)</t>
  </si>
  <si>
    <t>100655-1990-document.pdf</t>
  </si>
  <si>
    <t>5332B544D5F1FDA3448B2C9C657892D093349687FD5EEA5C289C1962B92035CF</t>
  </si>
  <si>
    <t>2345960 bytes (2,24 MiB)</t>
  </si>
  <si>
    <t>100655-1990-tekening-01.pdf</t>
  </si>
  <si>
    <t>E42418886F00368E05E3BC08119337F4BC0C0FB055B5654284535265534C49FF</t>
  </si>
  <si>
    <t>6013690 bytes (5,74 MiB)</t>
  </si>
  <si>
    <t>100655-1990-tekening-02.pdf</t>
  </si>
  <si>
    <t>26F95BE71E6B15B594C2F509F30779829EFFEF60783C4223D42173FEE4F62F5F</t>
  </si>
  <si>
    <t>7419410 bytes (7,08 MiB)</t>
  </si>
  <si>
    <t>100655-1991-document.pdf</t>
  </si>
  <si>
    <t>78FA10C803808A995C12C7621F2F505B0311D343DCDA58EF5FB6263AFAA3243F</t>
  </si>
  <si>
    <t>2430069 bytes (2,32 MiB)</t>
  </si>
  <si>
    <t>100655-1991-tekening-01.pdf</t>
  </si>
  <si>
    <t>A89DBA26E0656822209D323DA3E0211369F2F136256A08BBEA271BF5250A0040</t>
  </si>
  <si>
    <t>6996268 bytes (6,67 MiB)</t>
  </si>
  <si>
    <t>100655-1991-tekening-02.pdf</t>
  </si>
  <si>
    <t>BAA88939B0B45DBE1AC03C6236DC1EDC1345F9AF9AEFFBBC51297CC54FB535E1</t>
  </si>
  <si>
    <t>6318923 bytes (6,03 MiB)</t>
  </si>
  <si>
    <t>100655-1991-tekening-03.pdf</t>
  </si>
  <si>
    <t>91051183B03EF0C10DC2F18EF97DF2EB5E5ADCD1BC162BF32685DC4DFCAEE004</t>
  </si>
  <si>
    <t>4406964 bytes (4,2 MiB)</t>
  </si>
  <si>
    <t>100656-1967-document.pdf</t>
  </si>
  <si>
    <t>B71C125889155C985CB562A78A859992521DA1131B5A1C3E0E1A84C12F6C630D</t>
  </si>
  <si>
    <t>4223463 bytes (4,03 MiB)</t>
  </si>
  <si>
    <t>100656-1967-tekening-01.pdf</t>
  </si>
  <si>
    <t>E3A80C8CF63CA08FDA7B7358127F99F55F8C52123A8DFF279CFD12BED360EFB5</t>
  </si>
  <si>
    <t>4768781 bytes (4,55 MiB)</t>
  </si>
  <si>
    <t>100656-1967-tekening-02.pdf</t>
  </si>
  <si>
    <t>C09ABD9ED51E2C4F7426298BD6B9DF97CBA2E87B6FD90FAE65EE8381EFC9DDA6</t>
  </si>
  <si>
    <t>11674675 bytes (11,13 MiB)</t>
  </si>
  <si>
    <t>100656-1992-document.pdf</t>
  </si>
  <si>
    <t>D41037936D4077C2E24CFEB7227121ABFC673BBAB66A3EE7A8B8FC838D1AC33B</t>
  </si>
  <si>
    <t>6252901 bytes (5,96 MiB)</t>
  </si>
  <si>
    <t>100656-1992-tekening-01.pdf</t>
  </si>
  <si>
    <t>D0FD3801F7296D25F16FFE97445C1ECEA1B586A634122C84B6ED6DF8CF4AB518</t>
  </si>
  <si>
    <t>9191064 bytes (8,77 MiB)</t>
  </si>
  <si>
    <t>100656-1996-document.pdf</t>
  </si>
  <si>
    <t>90C39870D2EC10A15AF71DE88F69ABADCD6756AF3EA2E622B86430B4610D5DF3</t>
  </si>
  <si>
    <t>5297911 bytes (5,05 MiB)</t>
  </si>
  <si>
    <t>100657-1929-document.pdf</t>
  </si>
  <si>
    <t>02FBD95EB8AD9E1A02B4C26ED93F18AF51D683D49DD03158A0338C686748CD70</t>
  </si>
  <si>
    <t>1768237 bytes (1,69 MiB)</t>
  </si>
  <si>
    <t>100657-1947-document.pdf</t>
  </si>
  <si>
    <t>E09E7A01121261DC270C07D97FE0BD6A1BC9FBCD62D4D2E79DDF9101DEF8D434</t>
  </si>
  <si>
    <t>1546189 bytes (1,47 MiB)</t>
  </si>
  <si>
    <t>100657-1947-tekening-01.pdf</t>
  </si>
  <si>
    <t>8D5726E7DC89D85A8C196D6398ADB49ABF10918E5EE382A6D32BBA5F53E98EF0</t>
  </si>
  <si>
    <t>1580040 bytes (1,51 MiB)</t>
  </si>
  <si>
    <t>100657-1947-tekening-02.pdf</t>
  </si>
  <si>
    <t>197F08BD175032DD08E641A0EE30ECD7E00512925DD694F1B64613510E524782</t>
  </si>
  <si>
    <t>1523605 bytes (1,45 MiB)</t>
  </si>
  <si>
    <t>100657-1968-document.pdf</t>
  </si>
  <si>
    <t>1184C2ADE923536443F265EE5A9FF5A206006CA7850FA724BFFBD84BAC809790</t>
  </si>
  <si>
    <t>2558491 bytes (2,44 MiB)</t>
  </si>
  <si>
    <t>100657-1968-tekening-01.pdf</t>
  </si>
  <si>
    <t>BB90F13477836168A3CF27CB7B7A75C0F43887B46BB5B5FE2BD0AB7FEAFB0983</t>
  </si>
  <si>
    <t>3313532 bytes (3,16 MiB)</t>
  </si>
  <si>
    <t>100657-1970-document.pdf</t>
  </si>
  <si>
    <t>F117F0B7B7F52B5F4655F5719197DC827C2161295461ABF2AEB4041DFB45B4ED</t>
  </si>
  <si>
    <t>1940077 bytes (1,85 MiB)</t>
  </si>
  <si>
    <t>100657-1970-tekening-01.pdf</t>
  </si>
  <si>
    <t>B8A73E6AFB1A0E1895BA4A6DF493639EFB53F7849C644CB19EF8A3DBB4D0946C</t>
  </si>
  <si>
    <t>2063573 bytes (1,97 MiB)</t>
  </si>
  <si>
    <t>100657-1973-document.pdf</t>
  </si>
  <si>
    <t>CA2180137437387406B363076253A743D0BCF1A624E91C245EF6D46B14D50DB9</t>
  </si>
  <si>
    <t>2071174 bytes (1,98 MiB)</t>
  </si>
  <si>
    <t>100657-1973-tekening-01.pdf</t>
  </si>
  <si>
    <t>60BB750ED4178D530CE272CB992F7AB4B28F067A712B35157A4F2DA914DBF2DC</t>
  </si>
  <si>
    <t>5313189 bytes (5,07 MiB)</t>
  </si>
  <si>
    <t>100657-1973-tekening-02.pdf</t>
  </si>
  <si>
    <t>FDCD4BC82E67F3A482E2277290A0C5CD1570447B8F2984860DEC3C8FD9E5E273</t>
  </si>
  <si>
    <t>5149376 bytes (4,91 MiB)</t>
  </si>
  <si>
    <t>100658-1961_1-document.pdf</t>
  </si>
  <si>
    <t>62C532C107D2DD3402C6C6AAF32583D80F8C2FA42C2665A0BED4EADF190A1F7A</t>
  </si>
  <si>
    <t>1668068 bytes (1,59 MiB)</t>
  </si>
  <si>
    <t>100658-1961_1-tekening-01.pdf</t>
  </si>
  <si>
    <t>FE46944D57DE2437B0407D256AD5D3C52CF1A795397550169EA8765B5B4BC51A</t>
  </si>
  <si>
    <t>14517440 bytes (13,84 MiB)</t>
  </si>
  <si>
    <t>100658-1961_2-document.pdf</t>
  </si>
  <si>
    <t>35752A3A4AEFD6EDD3952F105D6FCB795DD6300FB825C14D3897314B8199A243</t>
  </si>
  <si>
    <t>1638341 bytes (1,56 MiB)</t>
  </si>
  <si>
    <t>100658-1962-document.pdf</t>
  </si>
  <si>
    <t>75702AD76FD0A16457F845D92CBAB9765CBB7C5708FF142A2C1638F6ECA9045F</t>
  </si>
  <si>
    <t>1797065 bytes (1,71 MiB)</t>
  </si>
  <si>
    <t>100658-1962-tekening-01.pdf</t>
  </si>
  <si>
    <t>BE1FF13A8EE342CBD11FF1CE87B259F684FABC400F2C3D2EEA3531A993C606F4</t>
  </si>
  <si>
    <t>14955093 bytes (14,26 MiB)</t>
  </si>
  <si>
    <t>100660-1929-document.pdf</t>
  </si>
  <si>
    <t>1327BB1A4D57901F2C2184B05941F5553C160876AD568D0F8FDB3F46DAA92EDA</t>
  </si>
  <si>
    <t>1858288 bytes (1,77 MiB)</t>
  </si>
  <si>
    <t>100660-1954-document.pdf</t>
  </si>
  <si>
    <t>29047C974CF6929AC6D0B6D44C8255D311D34863E5327422091101D75E80FC64</t>
  </si>
  <si>
    <t>2410927 bytes (2,3 MiB)</t>
  </si>
  <si>
    <t>100660-1955-document.pdf</t>
  </si>
  <si>
    <t>EBC9B801E100E527A7C494C17CBE0A9EC8ACB216B30738E727D28BBE0372D9A2</t>
  </si>
  <si>
    <t>1784965 bytes (1,7 MiB)</t>
  </si>
  <si>
    <t>100660-1967_1-document.pdf</t>
  </si>
  <si>
    <t>57275FC7F8D21C556E4E301678919C84DC62E397C4CA9A43E05A9C70C0B89496</t>
  </si>
  <si>
    <t>2820627 bytes (2,69 MiB)</t>
  </si>
  <si>
    <t>100660-1967_1-tekening-01.pdf</t>
  </si>
  <si>
    <t>D0903AAC85C52B70549D7360B2535FE1506E7454FFCC40CE23EA07733B13028F</t>
  </si>
  <si>
    <t>3374496 bytes (3,22 MiB)</t>
  </si>
  <si>
    <t>100660-1967_2-document.pdf</t>
  </si>
  <si>
    <t>259A301663C45FE91EFDD805A65D4E236F75835947477AEE3DEB1C115DE45DE4</t>
  </si>
  <si>
    <t>8698345 bytes (8,3 MiB)</t>
  </si>
  <si>
    <t>100660-1967_2-tekening-01.pdf</t>
  </si>
  <si>
    <t>A1391FB8B8AEE24B2B148DC3A6ED4CF9249C17F0C71A1C0298F80771F57E5877</t>
  </si>
  <si>
    <t>3919520 bytes (3,74 MiB)</t>
  </si>
  <si>
    <t>100660-1967_2-tekening-02.pdf</t>
  </si>
  <si>
    <t>DA3206465109834E4F397505263BEA8E8897F230C61EA55CFF4B0632FFE39B46</t>
  </si>
  <si>
    <t>3652055 bytes (3,48 MiB)</t>
  </si>
  <si>
    <t>100660-1971-document.pdf</t>
  </si>
  <si>
    <t>F781277E3E93DEF573C804F1991FE72EF8E4E78EC7E32175CDB22D9A0C709350</t>
  </si>
  <si>
    <t>1966274 bytes (1,88 MiB)</t>
  </si>
  <si>
    <t>100660-1971-tekening-01.pdf</t>
  </si>
  <si>
    <t>E3EF0A305C9E918CA626BF4E46432A496D127A707C00028F52B2DAE4464BA597</t>
  </si>
  <si>
    <t>1855797 bytes (1,77 MiB)</t>
  </si>
  <si>
    <t>100660-1975-document.pdf</t>
  </si>
  <si>
    <t>0E2226E257F4E1B56ED2E8CC977AB3B43D40ECB29E6013D52B2127ECCCFF013F</t>
  </si>
  <si>
    <t>2278881 bytes (2,17 MiB)</t>
  </si>
  <si>
    <t>100660-1975-tekening-01.pdf</t>
  </si>
  <si>
    <t>FE413F5776F546C779993518B2489CA253A79EA5170861B6C46CB83F1451D7F0</t>
  </si>
  <si>
    <t>2817504 bytes (2,69 MiB)</t>
  </si>
  <si>
    <t>100660-1975-tekening-02.pdf</t>
  </si>
  <si>
    <t>4F14ED48826F9226FC846D5883B38C5DA5EB3AF5DEAA21776C2A8C11DC143A51</t>
  </si>
  <si>
    <t>2006772 bytes (1,91 MiB)</t>
  </si>
  <si>
    <t>100660-1977-document.pdf</t>
  </si>
  <si>
    <t>BF649115E7AA32735A37B9ED5479AABF53BC13DF85412788D449768D4F8243D5</t>
  </si>
  <si>
    <t>2416717 bytes (2,3 MiB)</t>
  </si>
  <si>
    <t>100660-1977-tekening-01.pdf</t>
  </si>
  <si>
    <t>D5C0FB452F3631F030B531842590FF6D8D30753C60604017FE68AC54A2599FF7</t>
  </si>
  <si>
    <t>1929479 bytes (1,84 MiB)</t>
  </si>
  <si>
    <t>100660-1978-document.pdf</t>
  </si>
  <si>
    <t>2CF928B9DABA30EF4C07FA6A29CCE0955419C9299B0451AF22F42E7A5B9E6DD3</t>
  </si>
  <si>
    <t>2094583 bytes (2 MiB)</t>
  </si>
  <si>
    <t>100660-1978-tekening-01.pdf</t>
  </si>
  <si>
    <t>4B1576CD1908D6A924D60C37F205D6E3E2AB9926301ABCB7BF9DDE56E5EB42F7</t>
  </si>
  <si>
    <t>2945872 bytes (2,81 MiB)</t>
  </si>
  <si>
    <t>100661-1955_1-document.pdf</t>
  </si>
  <si>
    <t>06FC746B498AE678656F35E9079E9DBEF35F8E915D6452F8A2D76A537409C4AA</t>
  </si>
  <si>
    <t>1017028 bytes (993,19 KiB)</t>
  </si>
  <si>
    <t>100661-1955_1-tekening-01.pdf</t>
  </si>
  <si>
    <t>FA30077703F2532FD062B13F2F1E64EDA9649F794D7BAE13DDB82C0C59BFBD0B</t>
  </si>
  <si>
    <t>1751870 bytes (1,67 MiB)</t>
  </si>
  <si>
    <t>100661-1955_1-tekening-02.pdf</t>
  </si>
  <si>
    <t>0DED2C7358968CABAF75A40E77B83D6DDD9745661DFF5ADF98BD3C3D5F116304</t>
  </si>
  <si>
    <t>3820267 bytes (3,64 MiB)</t>
  </si>
  <si>
    <t>100661-1955_2-document.pdf</t>
  </si>
  <si>
    <t>4FAD9DF051431D896C01B386C1AED2FA969E6955F96FFC0E0B6353069ED28A75</t>
  </si>
  <si>
    <t>2129799 bytes (2,03 MiB)</t>
  </si>
  <si>
    <t>100661-1955_2-tekening-01.pdf</t>
  </si>
  <si>
    <t>BDADF81897595D27B17D10E0491FE7FBEE197769550F02E306C12BC2F7162AA6</t>
  </si>
  <si>
    <t>3459411 bytes (3,3 MiB)</t>
  </si>
  <si>
    <t>100661-1955_2-tekening-02.pdf</t>
  </si>
  <si>
    <t>5FF2316C7FFFD89E89B4A4041D78481BF319621824712B36D40251C27C6E09DD</t>
  </si>
  <si>
    <t>5943421 bytes (5,67 MiB)</t>
  </si>
  <si>
    <t>100661-1955_2-tekening-03.pdf</t>
  </si>
  <si>
    <t>34A146CB1DE56CF5A684917ABA3A1B8DA7BEDAA7F36B5B3002428977D142668F</t>
  </si>
  <si>
    <t>2067520 bytes (1,97 MiB)</t>
  </si>
  <si>
    <t>100661-1955_2-tekening-04.pdf</t>
  </si>
  <si>
    <t>B75BA4180D6E4B0F6967912E9414B4982057FEB6D75CCFAFC742590FFD073C24</t>
  </si>
  <si>
    <t>3127923 bytes (2,98 MiB)</t>
  </si>
  <si>
    <t>100661-1956_1-document.pdf</t>
  </si>
  <si>
    <t>E924D3FFAB2F6EBEC7D800D13EB47DB53D2AD387CEF6BE365214A3244472869F</t>
  </si>
  <si>
    <t>867077 bytes (846,75 KiB)</t>
  </si>
  <si>
    <t>100661-1956_1-tekening-01.pdf</t>
  </si>
  <si>
    <t>4E4B946317808603D1321ABA6586ECC07529424103FBADB04A6E8B7BC3B3F2C9</t>
  </si>
  <si>
    <t>2862094 bytes (2,73 MiB)</t>
  </si>
  <si>
    <t>100661-1956_2-document.pdf</t>
  </si>
  <si>
    <t>E780E2958017F72A6D8D6DDF4E2DDD5D4DD094ED9BDB6C0E7369DDCE357BAA4C</t>
  </si>
  <si>
    <t>2589699 bytes (2,47 MiB)</t>
  </si>
  <si>
    <t>100661-1959-document.pdf</t>
  </si>
  <si>
    <t>9287891EFC3984993EF2B1C05A5303310659C0B65C14660CE8DAF9ED3E68FEE2</t>
  </si>
  <si>
    <t>2570452 bytes (2,45 MiB)</t>
  </si>
  <si>
    <t>100661-1960-document.pdf</t>
  </si>
  <si>
    <t>AC6A634027A6F058353ACBA7B6E06AEEC3CEF89730BABEBA2765A05466B28A5D</t>
  </si>
  <si>
    <t>2259376 bytes (2,15 MiB)</t>
  </si>
  <si>
    <t>100661-1967-document.pdf</t>
  </si>
  <si>
    <t>CBA34A0422C71343C1D086B4B9E05B17C1FF7CF9CE6A0FD21E997D1458A61653</t>
  </si>
  <si>
    <t>1889839 bytes (1,8 MiB)</t>
  </si>
  <si>
    <t>100661-1967-tekening-01.pdf</t>
  </si>
  <si>
    <t>EB82FB06B4A90E0F0F435C8181CB58B8ED7FD762D29F519D062B3FC95F24B999</t>
  </si>
  <si>
    <t>6246913 bytes (5,96 MiB)</t>
  </si>
  <si>
    <t>100661-1993-document.pdf</t>
  </si>
  <si>
    <t>36B664897E5CA2D1FAC1AD7256B5420ED281F371A460841CF23A7011FBC8FC8E</t>
  </si>
  <si>
    <t>2109832 bytes (2,01 MiB)</t>
  </si>
  <si>
    <t>100664-1961-document.pdf</t>
  </si>
  <si>
    <t>8B143AF9DC6BF796DAC4171F33951612282A2190277725C410839F34FB158871</t>
  </si>
  <si>
    <t>1672373 bytes (1,59 MiB)</t>
  </si>
  <si>
    <t>100664-1961-tekening-01.pdf</t>
  </si>
  <si>
    <t>42A44193C664517CE2C41426130AE98F7227C91213F41EAC5B8DC4E0258C6B35</t>
  </si>
  <si>
    <t>1529149 bytes (1,46 MiB)</t>
  </si>
  <si>
    <t>100664-1976_1-document.pdf</t>
  </si>
  <si>
    <t>8302AF7B171592171A02CB5A83AA900A96991003F4C5926083D081C8BAF6AF48</t>
  </si>
  <si>
    <t>4199392 bytes (4 MiB)</t>
  </si>
  <si>
    <t>100664-1976_1-tekening-01.pdf</t>
  </si>
  <si>
    <t>B22BE3A7170A7D0203F980DC67D6C32D2E816F6C8C9106C80FAEEF47D92D183A</t>
  </si>
  <si>
    <t>965021 bytes (942,4 KiB)</t>
  </si>
  <si>
    <t>100664-1976_2-document.pdf</t>
  </si>
  <si>
    <t>0CD05D8AFAE8D4E7A4403EC2838FCA8AB0C9AD93CA822D4A05D06727D49C2A2C</t>
  </si>
  <si>
    <t>100664-1976_2-tekening-01.pdf</t>
  </si>
  <si>
    <t>B9B4164ED955C6C10BED887861568EF2A06CD605756EE19E2B6167E8C263182B</t>
  </si>
  <si>
    <t>3437528 bytes (3,28 MiB)</t>
  </si>
  <si>
    <t>100664-1978-document.pdf</t>
  </si>
  <si>
    <t>0144750DC842D68D0AE9A7479FE27E9800C6D81B8995A9109FEB7CF1D1FEB5C4</t>
  </si>
  <si>
    <t>5500816 bytes (5,25 MiB)</t>
  </si>
  <si>
    <t>100664-1978-tekening-01.pdf</t>
  </si>
  <si>
    <t>57CA580E809D095309F209EDE0AA22C90A8E618D127704AEB042BE7BA6595B66</t>
  </si>
  <si>
    <t>5128757 bytes (4,89 MiB)</t>
  </si>
  <si>
    <t>100664-1984-document.pdf</t>
  </si>
  <si>
    <t>E67713E884E4260223A383CB89C5002B5D8C01921622A477D06DC93F668FD7B7</t>
  </si>
  <si>
    <t>2257596 bytes (2,15 MiB)</t>
  </si>
  <si>
    <t>73775-1962-document.pdf</t>
  </si>
  <si>
    <t>EC9ABA6E835B874F9EEC5E9D59BA995AE3A503732E63F096C80DEDBAD422FAE1</t>
  </si>
  <si>
    <t>3963162 bytes (3,78 MiB)</t>
  </si>
  <si>
    <t>73775-1962-tekening-01.pdf</t>
  </si>
  <si>
    <t>B98D4E2BE20C6BB8D77AB5917307D865A030CAD9B08E7E324FDE990A9A851156</t>
  </si>
  <si>
    <t>5157044 bytes (4,92 MiB)</t>
  </si>
  <si>
    <t>74915-1925-document.pdf</t>
  </si>
  <si>
    <t>6E4E623BE3D14D942BB628A6070D39264768A54A92E1490E75936E24B547631F</t>
  </si>
  <si>
    <t>1672189 bytes (1,59 MiB)</t>
  </si>
  <si>
    <t>74915-1925-tekening-01.pdf</t>
  </si>
  <si>
    <t>33CBED90435ADC6F9F229F8C899549C6F46ADA619640F0ADEFA003C384AC9EF0</t>
  </si>
  <si>
    <t>5485720 bytes (5,23 MiB)</t>
  </si>
  <si>
    <t>75053-1927-document.pdf</t>
  </si>
  <si>
    <t>3071EA610A4857B1A87CE1C3461F56D7F78BE642409D4F278BE9A64E3440AA6F</t>
  </si>
  <si>
    <t>1676510 bytes (1,6 MiB)</t>
  </si>
  <si>
    <t>75053-1927-tekening-01.pdf</t>
  </si>
  <si>
    <t>47FCA755C48D906EF43C65954F6902C70408AA2311813AF451397AFB0D4682FA</t>
  </si>
  <si>
    <t>4230550 bytes (4,03 MiB)</t>
  </si>
  <si>
    <t>75181-1928-document.pdf</t>
  </si>
  <si>
    <t>E6A29EF66A1B171B5267E8355ACE48F12DD0EB381E8B20347E1DA8DF83AC5225</t>
  </si>
  <si>
    <t>2505593 bytes (2,39 MiB)</t>
  </si>
  <si>
    <t>75181-1928-tekening-01.pdf</t>
  </si>
  <si>
    <t>67F1428FC3F78A48585AE02BA76CA75EB3F0D9F0E7E04D9BD512B08D308D20EF</t>
  </si>
  <si>
    <t>3004560 bytes (2,87 MiB)</t>
  </si>
  <si>
    <t>8856-1984-document.pdf</t>
  </si>
  <si>
    <t>1918D021CE13929E3DDF3A3AEEAFF9CBF06FB82B903600CE2491B6A5CA06568A</t>
  </si>
  <si>
    <t>3054281 bytes (2,91 MiB)</t>
  </si>
  <si>
    <t>8856-1984-tekening-01.pdf</t>
  </si>
  <si>
    <t>4C56EC6B0568221D78C49DDE6630BE08A5534287B2495563AC5EE4FEBADD3CA9</t>
  </si>
  <si>
    <t>2772256 bytes (2,64 MiB)</t>
  </si>
  <si>
    <t>100663-1930-document.pdf</t>
  </si>
  <si>
    <t>D:\Gemeente Moerdijk\Fijnaart\745622895\</t>
  </si>
  <si>
    <t>B83AC86E6D3F57869CF084C71584998EDC9FCCA057BF7D6F3DFECA67BBD15336</t>
  </si>
  <si>
    <t>1804142 bytes (1,72 MiB)</t>
  </si>
  <si>
    <t>100663-1931-document.pdf</t>
  </si>
  <si>
    <t>8BE7E25B8CFF29AACE5B5432E740B09A2D04377511B566A2C332CA1E44225EA3</t>
  </si>
  <si>
    <t>2304109 bytes (2,2 MiB)</t>
  </si>
  <si>
    <t>100663-1938-document.pdf</t>
  </si>
  <si>
    <t>0C8D8891C8B1F06A6F7125D044A84A855DB54AE4C81805349E15705F811984C7</t>
  </si>
  <si>
    <t>1269628 bytes (1,21 MiB)</t>
  </si>
  <si>
    <t>100663-1970-document.pdf</t>
  </si>
  <si>
    <t>FEDE17B279EC90253A6B31C09020A8187B4C037320021EB9BF27F69551804771</t>
  </si>
  <si>
    <t>3049175 bytes (2,91 MiB)</t>
  </si>
  <si>
    <t>100663-1973-document.pdf</t>
  </si>
  <si>
    <t>A377B9B7ABF619AA316C349CEE764B72F319027CE4729C8BAF3CAC64A5C679E9</t>
  </si>
  <si>
    <t>5244619 bytes (5 MiB)</t>
  </si>
  <si>
    <t>100663-1981-document.pdf</t>
  </si>
  <si>
    <t>FFEB9D114C1EC4164052C1E54769FECE3CE27C1BC76845416B36F0028FEBF618</t>
  </si>
  <si>
    <t>5942309 bytes (5,67 MiB)</t>
  </si>
  <si>
    <t>100663-1981-tekening-01.pdf</t>
  </si>
  <si>
    <t>13FE4BD6952CC9CBFA7F2C4D2D036688BD0B5F479CFF55E9737C35D9DE602535</t>
  </si>
  <si>
    <t>3745442 bytes (3,57 MiB)</t>
  </si>
  <si>
    <t>100663-1981-tekening-02.pdf</t>
  </si>
  <si>
    <t>1E8728FA7848478BCF6C401A6CC1A03BF9971C1014A6B17A20EA7591A8291F50</t>
  </si>
  <si>
    <t>8487721 bytes (8,09 MiB)</t>
  </si>
  <si>
    <t>100663-1981-tekening-03.pdf</t>
  </si>
  <si>
    <t>055F5E9F356AE202B8653C706F914708AF20BF30506F5F4906F1A69599909BE3</t>
  </si>
  <si>
    <t>8802675 bytes (8,39 MiB)</t>
  </si>
  <si>
    <t>100665-1955-document.pdf</t>
  </si>
  <si>
    <t>CC978D19CCCF097C0BA34DD9F2DF6347E7B1134BE74A57F6CD3B846D97139912</t>
  </si>
  <si>
    <t>2737491 bytes (2,61 MiB)</t>
  </si>
  <si>
    <t>100665-1965-document.pdf</t>
  </si>
  <si>
    <t>DB497EC08A9DB87367AB07D8F04BE093C315EFA0DC184C4E13229D4AD260486A</t>
  </si>
  <si>
    <t>1795894 bytes (1,71 MiB)</t>
  </si>
  <si>
    <t>100665-1965-tekening-01.pdf</t>
  </si>
  <si>
    <t>AA8E61056E70F8919C5C7B58D5392B10F52DF1C13B27F9A0F6EC12CC6E144388</t>
  </si>
  <si>
    <t>2789531 bytes (2,66 MiB)</t>
  </si>
  <si>
    <t>100665-1969-document.pdf</t>
  </si>
  <si>
    <t>213578E0F17B257E9B4E9E4A532E581FC472185B0ACAB5CE1BB725483725D179</t>
  </si>
  <si>
    <t>2733570 bytes (2,61 MiB)</t>
  </si>
  <si>
    <t>100665-1973-document.pdf</t>
  </si>
  <si>
    <t>6C123B6B95CD2525A25576302CD6BF57742DB9DF091E9085F7B89E7A117DFB81</t>
  </si>
  <si>
    <t>4400658 bytes (4,2 MiB)</t>
  </si>
  <si>
    <t>100665-1995-document.pdf</t>
  </si>
  <si>
    <t>14FB3DB509772AD4E62FF6932696CD3472608E9D1303E05B4E877F54FF363E28</t>
  </si>
  <si>
    <t>1831414 bytes (1,75 MiB)</t>
  </si>
  <si>
    <t>100665-1995-tekening-01.pdf</t>
  </si>
  <si>
    <t>43D25791271818E3C235A501874470C49EA93FD71E21F41FFA9D507C99A0AE2B</t>
  </si>
  <si>
    <t>3200429 bytes (3,05 MiB)</t>
  </si>
  <si>
    <t>100665-1995-tekening-02.pdf</t>
  </si>
  <si>
    <t>C3F8C44ACB958C672E55E571CBA2B2CE0FE879727382A3191E5419306339310A</t>
  </si>
  <si>
    <t>6443747 bytes (6,15 MiB)</t>
  </si>
  <si>
    <t>100666-1959-document.pdf</t>
  </si>
  <si>
    <t>33A8D6D910957F2A17F15173FD57970E15189BB47D226C8627900D193A25C90D</t>
  </si>
  <si>
    <t>1767402 bytes (1,69 MiB)</t>
  </si>
  <si>
    <t>100666-1959-tekening-01.pdf</t>
  </si>
  <si>
    <t>6227EC7624300E08309C354FE2348384CCE5E77859B297380A93097948DED34C</t>
  </si>
  <si>
    <t>6537625 bytes (6,23 MiB)</t>
  </si>
  <si>
    <t>100666-1959-tekening-02.pdf</t>
  </si>
  <si>
    <t>1BF6E737DFCA36F2FEEE8F274003E0FA185596D55AE8B79BCE9EF688057D4F42</t>
  </si>
  <si>
    <t>7217147 bytes (6,88 MiB)</t>
  </si>
  <si>
    <t>100666-1959-tekening-03.pdf</t>
  </si>
  <si>
    <t>CD56800760865CA7D2AF49DE231174C955133F2E883209C673E464A93E88DFF1</t>
  </si>
  <si>
    <t>10352239 bytes (9,87 MiB)</t>
  </si>
  <si>
    <t>100666-1963-document.pdf</t>
  </si>
  <si>
    <t>816D97802739B0713B549EAE84EBC5E16E3E869D2047D68FEF77E3CF437CD2D5</t>
  </si>
  <si>
    <t>1621182 bytes (1,55 MiB)</t>
  </si>
  <si>
    <t>100666-1963-tekening-01.pdf</t>
  </si>
  <si>
    <t>990FAC0EB122F52AC4B83AD9EFB14B2C26A237E8F206A85685466942CF0DFBBD</t>
  </si>
  <si>
    <t>6359180 bytes (6,06 MiB)</t>
  </si>
  <si>
    <t>100666-1965-document.pdf</t>
  </si>
  <si>
    <t>DF1A2A0D48B292215D22911AE6BE4AC9DBD88DFCE31AD9E3F7A96263877C7E48</t>
  </si>
  <si>
    <t>925350 bytes (903,66 KiB)</t>
  </si>
  <si>
    <t>100666-1965-tekening-01.pdf</t>
  </si>
  <si>
    <t>982DAEA2DD09D587633839364C11A993AD495CBCA4EEA935E02446F105790765</t>
  </si>
  <si>
    <t>4760788 bytes (4,54 MiB)</t>
  </si>
  <si>
    <t>100666-1965-tekening-02.pdf</t>
  </si>
  <si>
    <t>F6A10CDA02563B82BA0507F0F73983E0B36965354D26FFD90F800D293683ED2F</t>
  </si>
  <si>
    <t>3195185 bytes (3,05 MiB)</t>
  </si>
  <si>
    <t>100666-1968-document.pdf</t>
  </si>
  <si>
    <t>337CA35D3B7F8BA2BC2A20EE3352D19BDB79694106D54906DAF6C59D76FC88C0</t>
  </si>
  <si>
    <t>4546095 bytes (4,34 MiB)</t>
  </si>
  <si>
    <t>100666-1968-tekening-01.pdf</t>
  </si>
  <si>
    <t>B4A590EF3235F179A87EBDFB91F34C882445CC19717FD7CE7F52D10A705DC9A1</t>
  </si>
  <si>
    <t>6181057 bytes (5,89 MiB)</t>
  </si>
  <si>
    <t>100666-1968-tekening-02.pdf</t>
  </si>
  <si>
    <t>30B6C30221DB332EC405A777820A401732D11C93D7B20D89BF251430C012AC9B</t>
  </si>
  <si>
    <t>7753276 bytes (7,39 MiB)</t>
  </si>
  <si>
    <t>100666-1968-tekening-03.pdf</t>
  </si>
  <si>
    <t>2FD9D6F0B5D03B47498F7302F60B6DED8A2B919D214CEAD5840E6FDADACC7CA1</t>
  </si>
  <si>
    <t>2384305 bytes (2,27 MiB)</t>
  </si>
  <si>
    <t>100666-1968-tekening-04.pdf</t>
  </si>
  <si>
    <t>46462C090A95E5E2EF78A81E6034B9099316A0014090BC7417DBC98BB67643F3</t>
  </si>
  <si>
    <t>2021131 bytes (1,93 MiB)</t>
  </si>
  <si>
    <t>100666-1968-tekening-05.pdf</t>
  </si>
  <si>
    <t>3B07DB3EAC97CB2E95D26D2DD6A746D5845E3054330E0660ACD1D7EC05A3D5DF</t>
  </si>
  <si>
    <t>9617920 bytes (9,17 MiB)</t>
  </si>
  <si>
    <t>100666-1968-tekening-06.pdf</t>
  </si>
  <si>
    <t>9699B1C70E682D181C6D369D5A2AC340DF0461597BB86FCF6D008272B2FB2C47</t>
  </si>
  <si>
    <t>8184832 bytes (7,81 MiB)</t>
  </si>
  <si>
    <t>100666-1975-document.pdf</t>
  </si>
  <si>
    <t>0EE663C888BBE943D46F56CE4902112AED2D2FDA76571F9C8C1EBC4F1F5DE5B9</t>
  </si>
  <si>
    <t>3214653 bytes (3,07 MiB)</t>
  </si>
  <si>
    <t>100667-1939-document.pdf</t>
  </si>
  <si>
    <t>FCBF072147EC48737E4D68D923FA036E9F9B207972C14305B59B47314B15F5BE</t>
  </si>
  <si>
    <t>2137252 bytes (2,04 MiB)</t>
  </si>
  <si>
    <t>100667-1942-document.pdf</t>
  </si>
  <si>
    <t>84F199B4C7C58897412E53B0751E171BCD718BC5FD716DCCCAB71E232A2A1766</t>
  </si>
  <si>
    <t>3359421 bytes (3,2 MiB)</t>
  </si>
  <si>
    <t>100667-1951-document.pdf</t>
  </si>
  <si>
    <t>95167CE04E26F2194DB86A736C66D3044F6DD5C68AFECA03431E70BBAB1FBC17</t>
  </si>
  <si>
    <t>1235111 bytes (1,18 MiB)</t>
  </si>
  <si>
    <t>100667-1952-document.pdf</t>
  </si>
  <si>
    <t>82F3110BC3CE31AAFCE450F31D03174CFCAC1411F4006841E14EAD065AA546A8</t>
  </si>
  <si>
    <t>930390 bytes (908,58 KiB)</t>
  </si>
  <si>
    <t>100667-1952-tekening-01.pdf</t>
  </si>
  <si>
    <t>4B6607B4B2739CFE61A0D169E0E1A59FDF3F371A83BA51F8DE64076E0BD3CBB3</t>
  </si>
  <si>
    <t>8097195 bytes (7,72 MiB)</t>
  </si>
  <si>
    <t>100667-1952-tekening-02.pdf</t>
  </si>
  <si>
    <t>2F5F9439E26861A2ED63F6654A53063031030D593D6CB4284EA18DA47CBC85C8</t>
  </si>
  <si>
    <t>6901466 bytes (6,58 MiB)</t>
  </si>
  <si>
    <t>100667-1952-tekening-03.pdf</t>
  </si>
  <si>
    <t>0CF3E8345C6F28919E1B4DDDCE5F8350BD55661B47A4B1FFE3D24A75C11A4964</t>
  </si>
  <si>
    <t>7531086 bytes (7,18 MiB)</t>
  </si>
  <si>
    <t>100667-1953-document.pdf</t>
  </si>
  <si>
    <t>A8CB063C592849124072340C600384C4A5BB10044DA7536E3DC869A4A4663FB0</t>
  </si>
  <si>
    <t>2356553 bytes (2,25 MiB)</t>
  </si>
  <si>
    <t>100667-1955-document.pdf</t>
  </si>
  <si>
    <t>2EF71D1B21D4CFBFAA90E583BE3AC59BED0947C8E158B875B78F969503C74374</t>
  </si>
  <si>
    <t>1894468 bytes (1,81 MiB)</t>
  </si>
  <si>
    <t>100667-1955-tekening-01.pdf</t>
  </si>
  <si>
    <t>109DAF8CDF8F6C335C350BD6E90B1F3DC169A0447C2F4036EC4359DF69F47D71</t>
  </si>
  <si>
    <t>6297043 bytes (6,01 MiB)</t>
  </si>
  <si>
    <t>100667-1955-tekening-02.pdf</t>
  </si>
  <si>
    <t>6337B661A4CD85DAB25682E7419302784C64B1D983F206CF0ED9CC56AAE927F7</t>
  </si>
  <si>
    <t>7107770 bytes (6,78 MiB)</t>
  </si>
  <si>
    <t>100667-1977-document.pdf</t>
  </si>
  <si>
    <t>9904E958A3A15E186EC5284ADA6A27CAEA00F0BF6E386122DC0BDCEB2490A5BC</t>
  </si>
  <si>
    <t>7011892 bytes (6,69 MiB)</t>
  </si>
  <si>
    <t>100669-1941-document.pdf</t>
  </si>
  <si>
    <t>0F768F92C1F4F986BA3CBEB297F83D713DF06A4C9C68EE221C480D294252D8A8</t>
  </si>
  <si>
    <t>1755180 bytes (1,67 MiB)</t>
  </si>
  <si>
    <t>100669-1957-document.pdf</t>
  </si>
  <si>
    <t>4F0581D38876AF9A3A32F512A9F8A56745DD1A0D70A291DF264B94A2DB4F5F54</t>
  </si>
  <si>
    <t>1685625 bytes (1,61 MiB)</t>
  </si>
  <si>
    <t>100669-1961-document.pdf</t>
  </si>
  <si>
    <t>65D926E06ADB0A2CAB611E976AC6F04CC46B7EFD392DB2C0B4C4D2C5C52EA095</t>
  </si>
  <si>
    <t>1610123 bytes (1,54 MiB)</t>
  </si>
  <si>
    <t>100669-1969-document.pdf</t>
  </si>
  <si>
    <t>620BAA70F4C70CCCEFB1319CF7B964AAA8444EA260AA1EB79D9A8F50B5809453</t>
  </si>
  <si>
    <t>4974994 bytes (4,74 MiB)</t>
  </si>
  <si>
    <t>100669-1982_1-document.pdf</t>
  </si>
  <si>
    <t>AA6EBAAA8B3505314D74239E7AFADB7810707FACE6576A749AAF09B82B47F9E6</t>
  </si>
  <si>
    <t>3566658 bytes (3,4 MiB)</t>
  </si>
  <si>
    <t>100669-1982_2-document.pdf</t>
  </si>
  <si>
    <t>5082FE4F9DAF3AFAB407F7F48936F5EE91DF6E9926C0248A39863BDEE5EC379D</t>
  </si>
  <si>
    <t>2770584 bytes (2,64 MiB)</t>
  </si>
  <si>
    <t>100669-1982_2-tekening-01.pdf</t>
  </si>
  <si>
    <t>5429559FD2D8683A2C0B0E599360A3B766E42869E8D61962B651CCDC6C4881B0</t>
  </si>
  <si>
    <t>5949661 bytes (5,67 MiB)</t>
  </si>
  <si>
    <t>100669-1984-document.pdf</t>
  </si>
  <si>
    <t>45CA4EED72CD92B34380DA6C0A98C00F0FE8254FA5A6B437FA5603CEA7AAC7D2</t>
  </si>
  <si>
    <t>3189340 bytes (3,04 MiB)</t>
  </si>
  <si>
    <t>100669-1984-tekening-01.pdf</t>
  </si>
  <si>
    <t>3119C1F57BBB02CB3AD8E90FD96490C3DD8939C00E28EF2C3A1350A749CC7F96</t>
  </si>
  <si>
    <t>8053586 bytes (7,68 MiB)</t>
  </si>
  <si>
    <t>100669-1984-tekening-02.pdf</t>
  </si>
  <si>
    <t>79548947567ACD21221EFE9835EEA183E5DB1F3BC5CFB2CA0E094017C12ADDCA</t>
  </si>
  <si>
    <t>5302574 bytes (5,06 MiB)</t>
  </si>
  <si>
    <t>7559-1930-document.pdf</t>
  </si>
  <si>
    <t>8D8D67494932277538E9FB7FFC6105548DB35EA25392735FC52AC95F407E2C5D</t>
  </si>
  <si>
    <t>2161921 bytes (2,06 MiB)</t>
  </si>
  <si>
    <t>100671-1922-document.pdf</t>
  </si>
  <si>
    <t>D:\Gemeente Moerdijk\Fijnaart\745622896\</t>
  </si>
  <si>
    <t>350FC668232346FF4C12A3521F3EFBE79E563522C29FC323899DC2799C3D2167</t>
  </si>
  <si>
    <t>3154063 bytes (3,01 MiB)</t>
  </si>
  <si>
    <t>100671-1922-tekening-01.pdf</t>
  </si>
  <si>
    <t>685590FFC96A149681231F15ABA6C835A7AF6C9208DEBB5C7673C5A676E138C3</t>
  </si>
  <si>
    <t>2068017 bytes (1,97 MiB)</t>
  </si>
  <si>
    <t>100671-1963-document.pdf</t>
  </si>
  <si>
    <t>E0DD6CB74B4C5BDC81E40066B0227EB08DF256C2DCC67F1F1770A51C685DBED0</t>
  </si>
  <si>
    <t>1632928 bytes (1,56 MiB)</t>
  </si>
  <si>
    <t>100671-1963-tekening-01.pdf</t>
  </si>
  <si>
    <t>4D185E51D06AD077E7AB3A9725828D3F4A7D6840C5245A55B24E43DA41E01C40</t>
  </si>
  <si>
    <t>1822054 bytes (1,74 MiB)</t>
  </si>
  <si>
    <t>100671-1964-document.pdf</t>
  </si>
  <si>
    <t>5AF0B195B5406DA97219EA40084EF0E519F36BF11C64408BA45412D6908E4F53</t>
  </si>
  <si>
    <t>670335 bytes (654,62 KiB)</t>
  </si>
  <si>
    <t>100671-1967-document.pdf</t>
  </si>
  <si>
    <t>D7F121B699A42134BFC017C9B7987AAFD2BFFBEC2B679690920426A7D312F1EC</t>
  </si>
  <si>
    <t>2716946 bytes (2,59 MiB)</t>
  </si>
  <si>
    <t>100671-1973-document.pdf</t>
  </si>
  <si>
    <t>29EF74A50CA0DA4D5538C12276110CAEE5DDBDD44E0C3D784235F329821CACE9</t>
  </si>
  <si>
    <t>2049794 bytes (1,95 MiB)</t>
  </si>
  <si>
    <t>100671-1973-tekening-01.pdf</t>
  </si>
  <si>
    <t>989C9487E7230689F4DE4812D02764EEE1008F31B908A4FA5855B1B4688AF937</t>
  </si>
  <si>
    <t>4980552 bytes (4,75 MiB)</t>
  </si>
  <si>
    <t>100674-1937-document.pdf</t>
  </si>
  <si>
    <t>DACD5C024A3A3D6A0991FC27D7DFF682E7FC9FC5D30D125B3D8A9F2E2580EEA7</t>
  </si>
  <si>
    <t>1496663 bytes (1,43 MiB)</t>
  </si>
  <si>
    <t>100674-1937-tekening-01.pdf</t>
  </si>
  <si>
    <t>BEA2536D4A49611A67D3F210C79E83AFA478B2A5628D1B2876FB954AC994F057</t>
  </si>
  <si>
    <t>5377880 bytes (5,13 MiB)</t>
  </si>
  <si>
    <t>100674-1941-document.pdf</t>
  </si>
  <si>
    <t>A381A392580894660B6A7E52D327C8A159921E50CB1CB140A87D39B865D9A90E</t>
  </si>
  <si>
    <t>2855085 bytes (2,72 MiB)</t>
  </si>
  <si>
    <t>100674-1974-document.pdf</t>
  </si>
  <si>
    <t>75ED042BBEAD86A311E580B3EA00E14967A174F83992302074BA926C543F5113</t>
  </si>
  <si>
    <t>3896371 bytes (3,72 MiB)</t>
  </si>
  <si>
    <t>100674-1974-tekening-01.pdf</t>
  </si>
  <si>
    <t>5DBE71698D07BCC9D2359149EB39BBC02EDD8BDF80C9A000E56860179D2ED966</t>
  </si>
  <si>
    <t>3095669 bytes (2,95 MiB)</t>
  </si>
  <si>
    <t>100675-1962-document.pdf</t>
  </si>
  <si>
    <t>13210CD1764E224A4914E077B799DAAC709505C9A50D5A4B50C362769937AFF9</t>
  </si>
  <si>
    <t>4499788 bytes (4,29 MiB)</t>
  </si>
  <si>
    <t>100675-1985-document.pdf</t>
  </si>
  <si>
    <t>21B08B259A5014602030BD03437A5A03C13082A820125E8FB6A23C960C430D7F</t>
  </si>
  <si>
    <t>3521472 bytes (3,36 MiB)</t>
  </si>
  <si>
    <t>100675-1985-tekening-01.pdf</t>
  </si>
  <si>
    <t>8F59451ACDD13C908D4D16FA352FFA24BA2E10B5B4FF673DEC577701553482CE</t>
  </si>
  <si>
    <t>4905750 bytes (4,68 MiB)</t>
  </si>
  <si>
    <t>100675-1985-tekening-02.pdf</t>
  </si>
  <si>
    <t>F8952DD701D339767A8755C7F1007BCB5617D5534F0B078DD408048596F3C926</t>
  </si>
  <si>
    <t>4002444 bytes (3,82 MiB)</t>
  </si>
  <si>
    <t>100675-1991-document.pdf</t>
  </si>
  <si>
    <t>6D88EFA9BB0E2AF7DDA330BE645DA7F873DBA5770F4E3AC432656109228464AA</t>
  </si>
  <si>
    <t>2972743 bytes (2,84 MiB)</t>
  </si>
  <si>
    <t>100675-1991-tekening-01.pdf</t>
  </si>
  <si>
    <t>216693FB92CC33136F9ECAC64417E199C9D5B590FBDCFA4469A99AE5FD2D846D</t>
  </si>
  <si>
    <t>5325344 bytes (5,08 MiB)</t>
  </si>
  <si>
    <t>100675-1994-document.pdf</t>
  </si>
  <si>
    <t>18A943916413BE1BFD92B258AC631DEE69DAB939DD103F4F55F267032F853240</t>
  </si>
  <si>
    <t>7414219 bytes (7,07 MiB)</t>
  </si>
  <si>
    <t>100675-1994-tekening-01.pdf</t>
  </si>
  <si>
    <t>BDB4A08572376C5F8E2254045925C301834A8714295E56C1631DD17166A8BC17</t>
  </si>
  <si>
    <t>3249251 bytes (3,1 MiB)</t>
  </si>
  <si>
    <t>100676-1949-document.pdf</t>
  </si>
  <si>
    <t>E8659C13C02B59FC2072D26CE429170E3A34038B82788158F1BAE124DDBFC496</t>
  </si>
  <si>
    <t>1178085 bytes (1,12 MiB)</t>
  </si>
  <si>
    <t>100676-1949-tekening-01.pdf</t>
  </si>
  <si>
    <t>4EFA77D7C6378D51065EF44FE7EA30E38F07AFA2BD772BA719C764607BE7A4F3</t>
  </si>
  <si>
    <t>3257131 bytes (3,11 MiB)</t>
  </si>
  <si>
    <t>100676-1951-document.pdf</t>
  </si>
  <si>
    <t>4384F263F5A59F2B989AE57894C40D3F13B45E660F7E67908E6D1E56FBD63059</t>
  </si>
  <si>
    <t>1828788 bytes (1,74 MiB)</t>
  </si>
  <si>
    <t>100676-1951-tekening-01.pdf</t>
  </si>
  <si>
    <t>AAE8F9FDE38C7613DFDA91873518F1AD3EEB40146F616E66348BF36D62175EB0</t>
  </si>
  <si>
    <t>1370231 bytes (1,31 MiB)</t>
  </si>
  <si>
    <t>100676-1953-document.pdf</t>
  </si>
  <si>
    <t>C6B08E21917B8B048CC4BF626E018F3A647DB266CD6495F836A698634CB97753</t>
  </si>
  <si>
    <t>884944 bytes (864,2 KiB)</t>
  </si>
  <si>
    <t>100676-1953-tekening-01.pdf</t>
  </si>
  <si>
    <t>19866765952D56B0073D15AAD93F6511BEFBC106E263582BA47215382E75AF74</t>
  </si>
  <si>
    <t>745964 bytes (728,48 KiB)</t>
  </si>
  <si>
    <t>100676-1966-document.pdf</t>
  </si>
  <si>
    <t>35A13624C9BFD355319F4E1D03041E56DE1C9BE1880BD693E507B990CA58C592</t>
  </si>
  <si>
    <t>1109466 bytes (1,06 MiB)</t>
  </si>
  <si>
    <t>100676-1966-tekening-01.pdf</t>
  </si>
  <si>
    <t>9D7D975CFF55DB01C0EB95AA681E1112DF78BE57F7A27B889FBA669D5E63915B</t>
  </si>
  <si>
    <t>1166469 bytes (1,11 MiB)</t>
  </si>
  <si>
    <t>100676-1974-document.pdf</t>
  </si>
  <si>
    <t>815A97776964903C144641D6540CD86895574832DABCC287D23065B0016B6681</t>
  </si>
  <si>
    <t>2521823 bytes (2,4 MiB)</t>
  </si>
  <si>
    <t>100676-1974-tekening-01.pdf</t>
  </si>
  <si>
    <t>EF78E417939C7D6A03C4BEA3D6272F84CFE57F1AA770A5EC4AD95DBF98E90016</t>
  </si>
  <si>
    <t>2456205 bytes (2,34 MiB)</t>
  </si>
  <si>
    <t>100676-1982-document.pdf</t>
  </si>
  <si>
    <t>3D3A9172D45E47672423E17FA3EA87B858FD8E43ECEF24A9F9A7057AAB2A5273</t>
  </si>
  <si>
    <t>2050064 bytes (1,96 MiB)</t>
  </si>
  <si>
    <t>100676-1982-tekening-01.pdf</t>
  </si>
  <si>
    <t>157340B1E62A41F424008F16D670D33560B928C7CC0651AC8698BAA44F5EAABA</t>
  </si>
  <si>
    <t>3061592 bytes (2,92 MiB)</t>
  </si>
  <si>
    <t>73789-1969-document.pdf</t>
  </si>
  <si>
    <t>2643C51CA0D041F4C678EE72481FE8D62E4A1319DF58858154A4C2BFD2F51A81</t>
  </si>
  <si>
    <t>2077049 bytes (1,98 MiB)</t>
  </si>
  <si>
    <t>73789-1969-tekening-01.pdf</t>
  </si>
  <si>
    <t>2FA885D73B11E63897BA90C1FD20C0391161236A20C8094BC54FE749BC3790C4</t>
  </si>
  <si>
    <t>4112572 bytes (3,92 MiB)</t>
  </si>
  <si>
    <t>73789-1976-document.pdf</t>
  </si>
  <si>
    <t>6598D53286299CF689ACB4BF8DF5D25929C69420ABF29CF43349E5AB60DFDE27</t>
  </si>
  <si>
    <t>3021014 bytes (2,88 MiB)</t>
  </si>
  <si>
    <t>73789-1976-tekening-01.pdf</t>
  </si>
  <si>
    <t>0D771BAEC4A2EF8994846AD072B184EAD1AD797B53DFCA14C89F149626E9D4CC</t>
  </si>
  <si>
    <t>4507024 bytes (4,3 MiB)</t>
  </si>
  <si>
    <t>73789-1976-tekening-02.pdf</t>
  </si>
  <si>
    <t>056C530BF3267490DE5C6BF92F091CD7BC75BA498C8B5B9075D236A09909F2CB</t>
  </si>
  <si>
    <t>7022678 bytes (6,7 MiB)</t>
  </si>
  <si>
    <t>73789-1988-document.pdf</t>
  </si>
  <si>
    <t>C3AF9EB3B0206E3C7D88226E8F991EED40EF2D998AE9BADEC82659ABE8817BD0</t>
  </si>
  <si>
    <t>2607101 bytes (2,49 MiB)</t>
  </si>
  <si>
    <t>73789-1988-tekening-01.pdf</t>
  </si>
  <si>
    <t>7CBBD564826CD6D33D04DBD332FB846FED5742927DDE60CDD4C97E283B96D36B</t>
  </si>
  <si>
    <t>6298343 bytes (6,01 MiB)</t>
  </si>
  <si>
    <t>7560-1923-document.pdf</t>
  </si>
  <si>
    <t>2F02092C931381911E3C05AE934F79566A7647715EF22F1546E022FE04A745D4</t>
  </si>
  <si>
    <t>2066599 bytes (1,97 MiB)</t>
  </si>
  <si>
    <t>7560-1923-tekening-01.pdf</t>
  </si>
  <si>
    <t>86A1DE9677883CF0019AB0ECDC3D06CDAFC9DFF66607A0A652E7CC741E87AF53</t>
  </si>
  <si>
    <t>5573573 bytes (5,32 MiB)</t>
  </si>
  <si>
    <t>7560-1924-document.pdf</t>
  </si>
  <si>
    <t>5D484621B77CE7425AE5B97BA9C301EC014426F0F24FAB9CD29D97259B21AF43</t>
  </si>
  <si>
    <t>1046107 bytes (1021,59 KiB)</t>
  </si>
  <si>
    <t>7560-1924-tekening-01.pdf</t>
  </si>
  <si>
    <t>3FF56F1A98EFE871326917DD756DB69699524F83E290B825E51C57D737A947F3</t>
  </si>
  <si>
    <t>3997180 bytes (3,81 MiB)</t>
  </si>
  <si>
    <t>7560-1930-document.pdf</t>
  </si>
  <si>
    <t>A771A3FD69E5D3404BC549FCE6F8076811AEC5B6768DE606F91B2DE5D43B7B45</t>
  </si>
  <si>
    <t>1870281 bytes (1,78 MiB)</t>
  </si>
  <si>
    <t>7560-1933-document.pdf</t>
  </si>
  <si>
    <t>73CF21EF9B4F0239589972249E2FCA80BF13FB80EB5024824F546791BBD28A6A</t>
  </si>
  <si>
    <t>1641457 bytes (1,57 MiB)</t>
  </si>
  <si>
    <t>7560-1933-tekening-01.pdf</t>
  </si>
  <si>
    <t>96DADD5139FF7D002E1C64E7F67DC6C76F537790843F415AC5D86457ABE9EB33</t>
  </si>
  <si>
    <t>1091465 bytes (1,04 MiB)</t>
  </si>
  <si>
    <t>7560-1934-document.pdf</t>
  </si>
  <si>
    <t>B7CDBEC05299C099A5622D1D0CA07302D5DF4484BAF928B91EDAEF9C117EEE21</t>
  </si>
  <si>
    <t>2344460 bytes (2,24 MiB)</t>
  </si>
  <si>
    <t>7560-1964-document.pdf</t>
  </si>
  <si>
    <t>DBF5DC7DA4A15056B10F515944A7AA6EEF50B260DA3E715D15A18011ECA44AB9</t>
  </si>
  <si>
    <t>4865402 bytes (4,64 MiB)</t>
  </si>
  <si>
    <t>7568-1950-document.pdf</t>
  </si>
  <si>
    <t>8DA36E9FEEA0B9E7814F549C145E5361A2599F91E83C124AE339F7A88C179AF7</t>
  </si>
  <si>
    <t>26113872 bytes (24,9 MiB)</t>
  </si>
  <si>
    <t>7568-1950-tekening-01.pdf</t>
  </si>
  <si>
    <t>6C0AC63E412892D04A4488F3732ABD794A4BDA2E8043A48C269EA73B3E41841A</t>
  </si>
  <si>
    <t>6137831 bytes (5,85 MiB)</t>
  </si>
  <si>
    <t>7568-1950-tekening-02.pdf</t>
  </si>
  <si>
    <t>8E2E84624C4BAAB7A4AC7A94DD37DC3E6EA4E17427A560CF6AC9DB382A2BAC90</t>
  </si>
  <si>
    <t>8612281 bytes (8,21 MiB)</t>
  </si>
  <si>
    <t>7568-1956-document.pdf</t>
  </si>
  <si>
    <t>34B3C4E8F59722D8E8503E38D96A99C074611A247FF6F798FACD8CB3D2010D34</t>
  </si>
  <si>
    <t>997769 bytes (974,38 KiB)</t>
  </si>
  <si>
    <t>7568-1956-tekening-01.pdf</t>
  </si>
  <si>
    <t>6460492FDC660FC641B0BA513D5C3A47399FFE9F7F5120C9FE13A5E82071C510</t>
  </si>
  <si>
    <t>1584544 bytes (1,51 MiB)</t>
  </si>
  <si>
    <t>7568-1975-document.pdf</t>
  </si>
  <si>
    <t>DE292653E9C1C09B5CCFD070640F252349B5DA0F775D831A22AF22498D35A92E</t>
  </si>
  <si>
    <t>3002484 bytes (2,86 MiB)</t>
  </si>
  <si>
    <t>8857-1973-document.pdf</t>
  </si>
  <si>
    <t>6F80AFDDCFD29C3DABDA76A1557AC572289BB89DEB7537C9A1C40BAC09F2EDA3</t>
  </si>
  <si>
    <t>2121154 bytes (2,02 MiB)</t>
  </si>
  <si>
    <t>8857-1973-tekening-01.pdf</t>
  </si>
  <si>
    <t>24ECC813EE13CBABB8A34A172DB44DAAFA3D0F59D73F3AD4F3E876188C89EBE9</t>
  </si>
  <si>
    <t>6066429 bytes (5,79 MiB)</t>
  </si>
  <si>
    <t>8858-1990-document.pdf</t>
  </si>
  <si>
    <t>E419407F5431F279B3353C27B7A234B79DCEAA15E104DFA766FA81D91C03DE0E</t>
  </si>
  <si>
    <t>2355283 bytes (2,25 MiB)</t>
  </si>
  <si>
    <t>8858-1990-tekening-01.pdf</t>
  </si>
  <si>
    <t>BD13B8A4DA3AA31F78D72CCF0813252D7D30DD4F1D975BD7F1CB9C8D07EFAB8B</t>
  </si>
  <si>
    <t>3238666 bytes (3,09 MiB)</t>
  </si>
  <si>
    <t>100677-1932-document.pdf</t>
  </si>
  <si>
    <t>D:\Gemeente Moerdijk\Fijnaart\745622897\</t>
  </si>
  <si>
    <t>09482BF37D050B209267EE12CF283302D3E34AB288D36595F59C58E7A44B37FB</t>
  </si>
  <si>
    <t>2477149 bytes (2,36 MiB)</t>
  </si>
  <si>
    <t>100677-1932-tekening-01.pdf</t>
  </si>
  <si>
    <t>82C27A5006721261D806989ECFDCE153F798FBDDBF37A702AB4C0EE367F14AD9</t>
  </si>
  <si>
    <t>1374038 bytes (1,31 MiB)</t>
  </si>
  <si>
    <t>100677-1953-document.pdf</t>
  </si>
  <si>
    <t>C630E98E863ACF25142A7668F06A2F7B904BA9DE20F8E9AD4883EAC0470BA55C</t>
  </si>
  <si>
    <t>2466692 bytes (2,35 MiB)</t>
  </si>
  <si>
    <t>100677-1953-tekening-01.pdf</t>
  </si>
  <si>
    <t>B92A4743677717247B842F140CCB27082F1BEF2478ED232F266429A93711EFB1</t>
  </si>
  <si>
    <t>100677-1955-document.pdf</t>
  </si>
  <si>
    <t>0A06479586940736BFFE2FCF3E80924A5E5C0870151693D559DED1021A5CE70D</t>
  </si>
  <si>
    <t>1299969 bytes (1,24 MiB)</t>
  </si>
  <si>
    <t>100677-1956_1-document.pdf</t>
  </si>
  <si>
    <t>C6DD2F4E4D72C9686034B363E74A907F3FDB791ACBF4D6CF5F852780EEC97395</t>
  </si>
  <si>
    <t>1386319 bytes (1,32 MiB)</t>
  </si>
  <si>
    <t>100677-1956_2-document.pdf</t>
  </si>
  <si>
    <t>686AF898D34E7E8310570CD7359B488933B33BBB5A20622E22B3331084A2636C</t>
  </si>
  <si>
    <t>1446448 bytes (1,38 MiB)</t>
  </si>
  <si>
    <t>100677-1967-document.pdf</t>
  </si>
  <si>
    <t>353D6C0A2553DA428684405FC109539D2B79AB32C2A5343637FA035A2BAE5F18</t>
  </si>
  <si>
    <t>2518506 bytes (2,4 MiB)</t>
  </si>
  <si>
    <t>100677-1973-document.pdf</t>
  </si>
  <si>
    <t>204882745679B65B58D456B4074AD855C61FAA38EAAC71C2DA3DDA452A75B9DF</t>
  </si>
  <si>
    <t>2998044 bytes (2,86 MiB)</t>
  </si>
  <si>
    <t>100677-1973-tekening-01.pdf</t>
  </si>
  <si>
    <t>D61C059736EE2CB508E9206CFFEE9D232E65F3C7AE969762C0DC333A6BE0FD3B</t>
  </si>
  <si>
    <t>3424744 bytes (3,27 MiB)</t>
  </si>
  <si>
    <t>100677-1977-document.pdf</t>
  </si>
  <si>
    <t>98C35EF4393469B6133CC2DEFE0A6D867F0E7AF1161DE0C4B90FFC21A2DAF196</t>
  </si>
  <si>
    <t>2110592 bytes (2,01 MiB)</t>
  </si>
  <si>
    <t>100677-1977-tekening-01.pdf</t>
  </si>
  <si>
    <t>03C368FFFF2266B3F9E2660BAF6A3B37A406A486F7253CBDC5E16B0EADA24044</t>
  </si>
  <si>
    <t>5558098 bytes (5,3 MiB)</t>
  </si>
  <si>
    <t>100677-1979-document.pdf</t>
  </si>
  <si>
    <t>BFD92C080E276C3E5C59E418D81445071D2F60AF940811CA9B71DCC448C03255</t>
  </si>
  <si>
    <t>3688454 bytes (3,52 MiB)</t>
  </si>
  <si>
    <t>100677-1979-tekening-01.pdf</t>
  </si>
  <si>
    <t>30183D382465CC19D4B0B40877337AD75060C7A5874552A43FAD33891C0A7AD9</t>
  </si>
  <si>
    <t>3168470 bytes (3,02 MiB)</t>
  </si>
  <si>
    <t>100677-1981-document.pdf</t>
  </si>
  <si>
    <t>D586BDF55F9582431C6ACA8EFD6EF34A3E5CEC0EBD292D15591F42A863AB763E</t>
  </si>
  <si>
    <t>3165850 bytes (3,02 MiB)</t>
  </si>
  <si>
    <t>100677-1981-tekening-01.pdf</t>
  </si>
  <si>
    <t>1A02BE5E8BD077236AA20B4ED17B38D217125569C0566A71C0CEC17AEA7F8889</t>
  </si>
  <si>
    <t>1549363 bytes (1,48 MiB)</t>
  </si>
  <si>
    <t>100677-1981-tekening-02.pdf</t>
  </si>
  <si>
    <t>464D5CBDE1AA998641AA96718A9B0586E2B8516E9B95B4EF32B847F7F3BFC466</t>
  </si>
  <si>
    <t>2356555 bytes (2,25 MiB)</t>
  </si>
  <si>
    <t>100678-1930-document.pdf</t>
  </si>
  <si>
    <t>81C42396433419A1F10EE8FCBC34C561614A3D7BA0DF14F0A587BDDB705A8B44</t>
  </si>
  <si>
    <t>2225182 bytes (2,12 MiB)</t>
  </si>
  <si>
    <t>100678-1930-tekening-01.pdf</t>
  </si>
  <si>
    <t>C1AF8D542FF68C5879183E3FF4DB7F03F02C8FEE8AA47C0ACB0714FBBEC70053</t>
  </si>
  <si>
    <t>1139569 bytes (1,09 MiB)</t>
  </si>
  <si>
    <t>100678-1961-document.pdf</t>
  </si>
  <si>
    <t>27E6086A80211B29C70D5A9091054A2498C4D1B9C1F6B52748B6DF22E528AE01</t>
  </si>
  <si>
    <t>100678-1961-tekening-01.pdf</t>
  </si>
  <si>
    <t>D0F75BE325A9FD2717D43BB3BF0F84FD3EDB80425811FCA0BE2D7BCF61CE9127</t>
  </si>
  <si>
    <t>839059 bytes (819,39 KiB)</t>
  </si>
  <si>
    <t>100678-1967-document.pdf</t>
  </si>
  <si>
    <t>E6F96150998942F68BF305167212AC16624D3A41DBF759DEA4AF26F1439FC256</t>
  </si>
  <si>
    <t>2529533 bytes (2,41 MiB)</t>
  </si>
  <si>
    <t>100678-1967-tekening-01.pdf</t>
  </si>
  <si>
    <t>3F483CF32C2D28E51394154ABB76016C18D44CB4D96B4F73948531050864F361</t>
  </si>
  <si>
    <t>2551639 bytes (2,43 MiB)</t>
  </si>
  <si>
    <t>100678-1971-document.pdf</t>
  </si>
  <si>
    <t>961447058AEE1134CF1D400205DBF6DB61F8933D99B539567BF4BD87542E30D1</t>
  </si>
  <si>
    <t>3053012 bytes (2,91 MiB)</t>
  </si>
  <si>
    <t>100678-1971-tekening-01.pdf</t>
  </si>
  <si>
    <t>A1F6D1706BAAA47B46B6AD790446E414F537B6C5AB8B065AD647529224A588BE</t>
  </si>
  <si>
    <t>1964512 bytes (1,87 MiB)</t>
  </si>
  <si>
    <t>100678-1974-document.pdf</t>
  </si>
  <si>
    <t>1825030AA725BF515F007FC89AE7E4D378F16748F4F790D3AE9FCEFE0037A3D5</t>
  </si>
  <si>
    <t>2140392 bytes (2,04 MiB)</t>
  </si>
  <si>
    <t>100678-1974-tekening-01.pdf</t>
  </si>
  <si>
    <t>726F6B1DDCEFDDFA216ABCC1F6F9877819B04FCD939243CDFEBA33323DA139EF</t>
  </si>
  <si>
    <t>2020523 bytes (1,93 MiB)</t>
  </si>
  <si>
    <t>100678-1980-document.pdf</t>
  </si>
  <si>
    <t>30DE12BBA036C937D469C1B9F06FDF50D24DF748DC399459FA0F12AEBE8E46EE</t>
  </si>
  <si>
    <t>3906309 bytes (3,73 MiB)</t>
  </si>
  <si>
    <t>100678-1980-tekening-01.pdf</t>
  </si>
  <si>
    <t>0194C959FDCC6EB27AA5A8E6C0DC8402CBA2B1C19A5B27AC7EE97623560E741D</t>
  </si>
  <si>
    <t>3795021 bytes (3,62 MiB)</t>
  </si>
  <si>
    <t>100678-1980-tekening-02.pdf</t>
  </si>
  <si>
    <t>B0852589953A90C7A36830256CCC189350A61F8EB91EE347B5C9B84B78295BF4</t>
  </si>
  <si>
    <t>5721328 bytes (5,46 MiB)</t>
  </si>
  <si>
    <t>100679-1929_1-document.pdf</t>
  </si>
  <si>
    <t>A7594F2229C740E18AB5BFE19D91AE886E2CFEC0947C02BDFD49CF20D82CBAED</t>
  </si>
  <si>
    <t>1560182 bytes (1,49 MiB)</t>
  </si>
  <si>
    <t>100679-1929_1-tekening-01.pdf</t>
  </si>
  <si>
    <t>60593529CB68C1C1AC01BD4C7F64403E0CAE00C21164CE60249A2A54B53A3D70</t>
  </si>
  <si>
    <t>1574543 bytes (1,5 MiB)</t>
  </si>
  <si>
    <t>100679-1929_2-document.pdf</t>
  </si>
  <si>
    <t>C030746AC5BD92E931968EE3022020156816A34C8F3B754BC87A4D91261B8FEB</t>
  </si>
  <si>
    <t>1438141 bytes (1,37 MiB)</t>
  </si>
  <si>
    <t>100679-1929_2-tekening-01.pdf</t>
  </si>
  <si>
    <t>97D0849F5AC8EC4738723F2291B5BCFE560773507A5DB7EFE516A400B956DB7A</t>
  </si>
  <si>
    <t>1879411 bytes (1,79 MiB)</t>
  </si>
  <si>
    <t>100679-1935-document.pdf</t>
  </si>
  <si>
    <t>C1B21178DC70AF496AEFD3CD2E657747D9CD21E5948EE27277CA27393FEF4BAD</t>
  </si>
  <si>
    <t>2168162 bytes (2,07 MiB)</t>
  </si>
  <si>
    <t>100679-1950-document.pdf</t>
  </si>
  <si>
    <t>2A3CEF982C4561086289EC3C55094611CF51021729C4B543E090937C7B342383</t>
  </si>
  <si>
    <t>2791551 bytes (2,66 MiB)</t>
  </si>
  <si>
    <t>100679-1950-tekening-01.pdf</t>
  </si>
  <si>
    <t>FC39A016D2F057CB95A9532C5F8CA8BB6A7C48812EB1D1306E0AE7642D06DC2C</t>
  </si>
  <si>
    <t>4570888 bytes (4,36 MiB)</t>
  </si>
  <si>
    <t>100679-1950-tekening-02.pdf</t>
  </si>
  <si>
    <t>3150EB9B44F59AB355657E7CA37A14CA1B906C164A8C1AC718E93C670F008F74</t>
  </si>
  <si>
    <t>2861732 bytes (2,73 MiB)</t>
  </si>
  <si>
    <t>100680-1929-document.pdf</t>
  </si>
  <si>
    <t>49122CE604A7F3A99692AEED8B056A1CFBA664B2E6721E088298F6BBE0879BE2</t>
  </si>
  <si>
    <t>592954 bytes (579,06 KiB)</t>
  </si>
  <si>
    <t>100680-1931-document.pdf</t>
  </si>
  <si>
    <t>60260A89DECD761951EAF77CF94FFC71824ADF8AA08A5FCC9AD74F103C2A2534</t>
  </si>
  <si>
    <t>1492721 bytes (1,42 MiB)</t>
  </si>
  <si>
    <t>100680-1952-document.pdf</t>
  </si>
  <si>
    <t>03522C4FC88D742819EA8686AA0D314E9A4BA48AC2E81896A1CA6CEB55253959</t>
  </si>
  <si>
    <t>1686109 bytes (1,61 MiB)</t>
  </si>
  <si>
    <t>100680-1952-tekening-01.pdf</t>
  </si>
  <si>
    <t>08A8A086E789D29ADAD93E70E52048F7051D01EB7DE66E9288EC372DD237408A</t>
  </si>
  <si>
    <t>3622951 bytes (3,46 MiB)</t>
  </si>
  <si>
    <t>100680-1964-document.pdf</t>
  </si>
  <si>
    <t>1BC5D974C84D23BAEE7B02E349F68789F12B22F1F1022B268D0F3F14B1C883AF</t>
  </si>
  <si>
    <t>4798029 bytes (4,58 MiB)</t>
  </si>
  <si>
    <t>100680-1964-tekening-01.pdf</t>
  </si>
  <si>
    <t>534A3792B2230A8FE3E42DA0661AE16C5E7E8C09A06E398F42C902379296D632</t>
  </si>
  <si>
    <t>3302812 bytes (3,15 MiB)</t>
  </si>
  <si>
    <t>100680-1964-tekening-02.pdf</t>
  </si>
  <si>
    <t>99A4A1A8824F8F8CB9174AFAFBAD0F7DB48B60A77A0AC2265D1BD5935C4540C5</t>
  </si>
  <si>
    <t>2613687 bytes (2,49 MiB)</t>
  </si>
  <si>
    <t>100680-1975-document.pdf</t>
  </si>
  <si>
    <t>2AE20476C10F2622229D29CA57189AA45B9D2E22CF76C49E9215BC0954784C06</t>
  </si>
  <si>
    <t>2030689 bytes (1,94 MiB)</t>
  </si>
  <si>
    <t>100680-1975-tekening-01.pdf</t>
  </si>
  <si>
    <t>73BB151D4D7DD90F27E0A1A5954F618A279831974E7D99BB153388080381C9B7</t>
  </si>
  <si>
    <t>1962814 bytes (1,87 MiB)</t>
  </si>
  <si>
    <t>100680-1977-document.pdf</t>
  </si>
  <si>
    <t>7CDF3B866B55B3A8A573B4A1645AAD24163A6AE7373C11FE9FA051D0B8CD599C</t>
  </si>
  <si>
    <t>3487412 bytes (3,33 MiB)</t>
  </si>
  <si>
    <t>100680-1977-tekening-01.pdf</t>
  </si>
  <si>
    <t>46C735BE6DF35E74079D2295C4FE5E61F84EFCBC55CD400934CC2FDB13623B73</t>
  </si>
  <si>
    <t>5275230 bytes (5,03 MiB)</t>
  </si>
  <si>
    <t>7572-1934-document.pdf</t>
  </si>
  <si>
    <t>8987260CB345C36812AA9E1277BED22146F7608DA239856793061A149D70E0E6</t>
  </si>
  <si>
    <t>2322345 bytes (2,21 MiB)</t>
  </si>
  <si>
    <t>7572-1937-document.pdf</t>
  </si>
  <si>
    <t>288F3F9043BD969735BF35C795E67B20277199C63803B7A0103D2E5F93F4EF78</t>
  </si>
  <si>
    <t>10330758 bytes (9,85 MiB)</t>
  </si>
  <si>
    <t>7572-1937-tekening-01.pdf</t>
  </si>
  <si>
    <t>F7FB9E45A48687179215051BB5F112279CA4399C0B3334DC7BB4A9C7E1637A1D</t>
  </si>
  <si>
    <t>1716881 bytes (1,64 MiB)</t>
  </si>
  <si>
    <t>7573-1926-document.pdf</t>
  </si>
  <si>
    <t>0C84CA883F3CB73D033F6B65B7D9BC97AAE47645C6E51ADDB25D9E8CB0BE1A2E</t>
  </si>
  <si>
    <t>1800393 bytes (1,72 MiB)</t>
  </si>
  <si>
    <t>7573-1926-tekening-01.pdf</t>
  </si>
  <si>
    <t>3BCDF6D99911B24BFBEEB400B36ADA18993F74E2B90F7E2C38A7E53BE81FA21A</t>
  </si>
  <si>
    <t>3052027 bytes (2,91 MiB)</t>
  </si>
  <si>
    <t>7573-1929-document.pdf</t>
  </si>
  <si>
    <t>D9E2D36329D06F76A8C80D5A06D1C62F91DB28AD0530F66E9F783BAB626A5F24</t>
  </si>
  <si>
    <t>1591580 bytes (1,52 MiB)</t>
  </si>
  <si>
    <t>7574-1929-document.pdf</t>
  </si>
  <si>
    <t>BF9BF4EB4D3A7598247D6F54659DCD6822A0EFCF8FCE5E8B7889F1B439597237</t>
  </si>
  <si>
    <t>1088054 bytes (1,04 MiB)</t>
  </si>
  <si>
    <t>7574-1967-document.pdf</t>
  </si>
  <si>
    <t>C3B1C3B954227D422384BBE46FFFF001D5BCDCAE04F6CF17BF463DADC89C69C9</t>
  </si>
  <si>
    <t>1935508 bytes (1,85 MiB)</t>
  </si>
  <si>
    <t>7574-1967-tekening-01.pdf</t>
  </si>
  <si>
    <t>8431C17465D7DA7715FA4283C14B21AD57C07B45E6B202C2C98A10FC04DDC48A</t>
  </si>
  <si>
    <t>1836749 bytes (1,75 MiB)</t>
  </si>
  <si>
    <t>7574-1989-document.pdf</t>
  </si>
  <si>
    <t>4D100CC43C12E5228B595A1A8749B75C795BFA807174B74D4903DF8FE5A5198B</t>
  </si>
  <si>
    <t>3450391 bytes (3,29 MiB)</t>
  </si>
  <si>
    <t>7574-1989-tekening-01.pdf</t>
  </si>
  <si>
    <t>2C1338FA9F1CBFB1BE26691B56BF754166EC82275F796F60A3728976C3A318C3</t>
  </si>
  <si>
    <t>4832874 bytes (4,61 MiB)</t>
  </si>
  <si>
    <t>8865-1972-document.pdf</t>
  </si>
  <si>
    <t>08D7C34FA50E92F8C1C68815271CC9FA6D5A4D9CABBBB464BB25ACE65B881DE2</t>
  </si>
  <si>
    <t>2444064 bytes (2,33 MiB)</t>
  </si>
  <si>
    <t>8866-1976-document.pdf</t>
  </si>
  <si>
    <t>47B82D245A73657C6A1C9F4377B1A5A1FCF30BD8552A7A7304C2083DE678FCBF</t>
  </si>
  <si>
    <t>2087168 bytes (1,99 MiB)</t>
  </si>
  <si>
    <t>8866-1976-tekening-01.pdf</t>
  </si>
  <si>
    <t>ADAE70B0484E06C36FE87A4A4B37430C812A4C01D860800B4BF098FBA0CDCC93</t>
  </si>
  <si>
    <t>5636518 bytes (5,38 MiB)</t>
  </si>
  <si>
    <t>8886-1990-document.pdf</t>
  </si>
  <si>
    <t>F82074A114B8301B21470132C3973940CA2DAF383797137D2FBDC4C678EC4CE3</t>
  </si>
  <si>
    <t>27654982 bytes (26,37 MiB)</t>
  </si>
  <si>
    <t>8886-1990-tekening-01.pdf</t>
  </si>
  <si>
    <t>AAC3DD55DCA6B210A5D3B8AB253940D0BB56D7418F87F04B215280478BAAD754</t>
  </si>
  <si>
    <t>4280476 bytes (4,08 MiB)</t>
  </si>
  <si>
    <t>8886-1990-tekening-02.pdf</t>
  </si>
  <si>
    <t>64DC843B75192F4410BB4A81B60F5675FD893B7329450B738E057E7E18B84B3C</t>
  </si>
  <si>
    <t>9743182 bytes (9,29 MiB)</t>
  </si>
  <si>
    <t>8886-1990-tekening-03.pdf</t>
  </si>
  <si>
    <t>4E7A1F87D79F0D57FFCA67793787F2226868F2BD894913A47768704BF70A0E9D</t>
  </si>
  <si>
    <t>4656732 bytes (4,44 MiB)</t>
  </si>
  <si>
    <t>8886-1990-tekening-04.pdf</t>
  </si>
  <si>
    <t>8E2DEBED6E1F0C685A94B51454C83BEB91EFF08F88FB796630C05BCAB37527C6</t>
  </si>
  <si>
    <t>6185271 bytes (5,9 MiB)</t>
  </si>
  <si>
    <t>8886-1990-tekening-05.pdf</t>
  </si>
  <si>
    <t>8A5138CDCE106B4465DEB08E1DE92F4B96FAA8DC7D913318F871E9C5A0DF8AE0</t>
  </si>
  <si>
    <t>2980705 bytes (2,84 MiB)</t>
  </si>
  <si>
    <t>100682-1937-document.pdf</t>
  </si>
  <si>
    <t>D:\Gemeente Moerdijk\Fijnaart\745622898\</t>
  </si>
  <si>
    <t>A804BF6999D0AF5B01407DA2B6F0FC38DD1F95F9CB1F425E0C107386F51F14AE</t>
  </si>
  <si>
    <t>2111734 bytes (2,01 MiB)</t>
  </si>
  <si>
    <t>100682-1939_1-document.pdf</t>
  </si>
  <si>
    <t>5EBF9CAEA933821AF56FB85A3D5326F8346F5B12AE0763A9609DA3161084E820</t>
  </si>
  <si>
    <t>1187519 bytes (1,13 MiB)</t>
  </si>
  <si>
    <t>100682-1939_2-document.pdf</t>
  </si>
  <si>
    <t>040BFA4E3DA58B803094D4B78D5117701E787B8A793B7FBB8999F43900051B37</t>
  </si>
  <si>
    <t>2673181 bytes (2,55 MiB)</t>
  </si>
  <si>
    <t>100682-1942-document.pdf</t>
  </si>
  <si>
    <t>5CCE45BE6A4676EBFD88D640C35508335869094E46DAD3E533A6AD6D0F97536B</t>
  </si>
  <si>
    <t>950775 bytes (928,49 KiB)</t>
  </si>
  <si>
    <t>100682-1975-document.pdf</t>
  </si>
  <si>
    <t>A579B7C9C6236A5061E0B9789344245D247099578ED8EE0FF988B0D8D8D3D63C</t>
  </si>
  <si>
    <t>2391364 bytes (2,28 MiB)</t>
  </si>
  <si>
    <t>100682-1975-tekening-01.pdf</t>
  </si>
  <si>
    <t>26CA4F99F38F7D091C24D52E7344F9A828DCA2E736CED50D00C2DE99E47E7E0E</t>
  </si>
  <si>
    <t>5947571 bytes (5,67 MiB)</t>
  </si>
  <si>
    <t>100682-1976_1-document.pdf</t>
  </si>
  <si>
    <t>BD9FBA32C564BED0E83A147D7C82EF13462EB8191FF150AAD37AE81DFA3DBF98</t>
  </si>
  <si>
    <t>2142340 bytes (2,04 MiB)</t>
  </si>
  <si>
    <t>100682-1976_1-tekening-01.pdf</t>
  </si>
  <si>
    <t>8ECA3696C7F9E792FE6E96691BF1126092A037C1A5B378554F8EC80C1E85F2B8</t>
  </si>
  <si>
    <t>6492958 bytes (6,19 MiB)</t>
  </si>
  <si>
    <t>100682-1976_1-tekening-02.pdf</t>
  </si>
  <si>
    <t>EFA0C27DCF348262A7CA28D73084FD2EF3D7840D39FF9A4E3799066DEC5E7752</t>
  </si>
  <si>
    <t>3527173 bytes (3,36 MiB)</t>
  </si>
  <si>
    <t>100682-1976_2-document.pdf</t>
  </si>
  <si>
    <t>0C83C7CC1A4AF511215CD0ACB86BEEC52DC8B178B2182453512ABEABF8DD175D</t>
  </si>
  <si>
    <t>616993 bytes (602,53 KiB)</t>
  </si>
  <si>
    <t>100682-1976_2-tekening-01.pdf</t>
  </si>
  <si>
    <t>70106A67F54EE782F9EFF0EA52BD9AC0BADF60B378D3ADDA2F670DD61FD0D3AE</t>
  </si>
  <si>
    <t>7445723 bytes (7,1 MiB)</t>
  </si>
  <si>
    <t>100683-1965-document.pdf</t>
  </si>
  <si>
    <t>22D804170FD449F7DFC0436CDC95B5BB78BCFB8C26802FA8DF5FC9458DA8487F</t>
  </si>
  <si>
    <t>350842 bytes (342,62 KiB)</t>
  </si>
  <si>
    <t>100683-1965-tekening-01.pdf</t>
  </si>
  <si>
    <t>499A4168E264954A890CCC87773C72D461811E1C2EDC946007A381F93EFD432D</t>
  </si>
  <si>
    <t>3075869 bytes (2,93 MiB)</t>
  </si>
  <si>
    <t>100683-1979_1-document.pdf</t>
  </si>
  <si>
    <t>C247723DF888BDDF2E2A6801270913E75C7E653AD3E76C7E98B303FB9DA66948</t>
  </si>
  <si>
    <t>2928867 bytes (2,79 MiB)</t>
  </si>
  <si>
    <t>100683-1979_1-tekening-01.pdf</t>
  </si>
  <si>
    <t>13E50503E6C47749F050459159A911A93B9AF43F7A737E7D2DDCAC255EE88EFE</t>
  </si>
  <si>
    <t>7425768 bytes (7,08 MiB)</t>
  </si>
  <si>
    <t>100683-1979_2-document.pdf</t>
  </si>
  <si>
    <t>80708836BF0F1ED745BC9B3334B304455A753F75031F8D0CAC08140835C4150D</t>
  </si>
  <si>
    <t>1083330 bytes (1,03 MiB)</t>
  </si>
  <si>
    <t>100683-1979_2-tekening-01.pdf</t>
  </si>
  <si>
    <t>9AEEAD9937210877F1C2A85BF8D6BD4E3A8103375DD48C899534B83937A5E14D</t>
  </si>
  <si>
    <t>3035492 bytes (2,89 MiB)</t>
  </si>
  <si>
    <t>100684-1929-document.pdf</t>
  </si>
  <si>
    <t>BE6B86E8A2BAA2B32FC9F421F0A1EF85BDD4DBBD93A3344865C2AA4FA9144488</t>
  </si>
  <si>
    <t>2028928 bytes (1,93 MiB)</t>
  </si>
  <si>
    <t>100684-1971-document.pdf</t>
  </si>
  <si>
    <t>7F0FB2A7E2C92F38DA5E66C9A2829A43B7746FEFD0CF7C35821A6194A6511A8B</t>
  </si>
  <si>
    <t>2727502 bytes (2,6 MiB)</t>
  </si>
  <si>
    <t>100684-1971-tekening-01.pdf</t>
  </si>
  <si>
    <t>DAC09906B91D0DD0FDC0B3EC08D2A98491C170FF89D9F318D19BE9AF18EBA78C</t>
  </si>
  <si>
    <t>2763490 bytes (2,64 MiB)</t>
  </si>
  <si>
    <t>100684-1992-document.pdf</t>
  </si>
  <si>
    <t>F2E7FA43E32CD7EDDE2CABF63C8BCC8D2BFCF5E9B98ACB6210482E4B5A11F3EA</t>
  </si>
  <si>
    <t>2206593 bytes (2,1 MiB)</t>
  </si>
  <si>
    <t>100684-1992-tekening-01.pdf</t>
  </si>
  <si>
    <t>950F4F50BFF5D19F11498511DA3512739291D5EE4B8E91EE48081B83EB3E11C0</t>
  </si>
  <si>
    <t>2522332 bytes (2,41 MiB)</t>
  </si>
  <si>
    <t>100684-2009-document.pdf</t>
  </si>
  <si>
    <t>F797AD156ED8FF15B5B2CA31E9FD0ABBB64CD7D562D69D3049A447CE7006C456</t>
  </si>
  <si>
    <t>2406652 bytes (2,3 MiB)</t>
  </si>
  <si>
    <t>100685-1924-document.pdf</t>
  </si>
  <si>
    <t>E7A1FF8E2EFF794F7D2E0DAD40612FB5BC27F2207E2750D118ED9B3B53ECA29C</t>
  </si>
  <si>
    <t>2381284 bytes (2,27 MiB)</t>
  </si>
  <si>
    <t>100685-1924-tekening-01.pdf</t>
  </si>
  <si>
    <t>59AD1589DDA4449ACDD293253AF56324180FF78BFA5D635EF8259D05CF13A3B3</t>
  </si>
  <si>
    <t>9716669 bytes (9,27 MiB)</t>
  </si>
  <si>
    <t>100685-1924-tekening-02.pdf</t>
  </si>
  <si>
    <t>27A1D52EB220E12DDEB37D72535D0C29F99737A7EA5CF7493A9483B20C6CADF3</t>
  </si>
  <si>
    <t>3658072 bytes (3,49 MiB)</t>
  </si>
  <si>
    <t>100685-1968_1-document.pdf</t>
  </si>
  <si>
    <t>DD1691675530B48EADA57E24FA170A4393205520E5E92ED00C992EA69D664887</t>
  </si>
  <si>
    <t>2015623 bytes (1,92 MiB)</t>
  </si>
  <si>
    <t>100685-1968_1-tekening-01.pdf</t>
  </si>
  <si>
    <t>F35BD9CF04A31BB5E6F0CD0808A7B8D5C8B13431C2E8C4A44F25BB765C0D55F1</t>
  </si>
  <si>
    <t>7162986 bytes (6,83 MiB)</t>
  </si>
  <si>
    <t>100685-1968_2-document.pdf</t>
  </si>
  <si>
    <t>54E74CC8FF178BF59CC615B988BB27C8326C92D467D45582EA97AC4AE07037A7</t>
  </si>
  <si>
    <t>1937978 bytes (1,85 MiB)</t>
  </si>
  <si>
    <t>100685-1968_2-tekening-01.pdf</t>
  </si>
  <si>
    <t>8EB575B6D3625145798F505A64B4118C17109EE52273C20088195C52DA971FCC</t>
  </si>
  <si>
    <t>2859638 bytes (2,73 MiB)</t>
  </si>
  <si>
    <t>100685-1969-document.pdf</t>
  </si>
  <si>
    <t>2A5AC2F59C989A0E430587EFFADF36C7D7B3D2046C6C43EA84108C8CA26B2BAA</t>
  </si>
  <si>
    <t>3481257 bytes (3,32 MiB)</t>
  </si>
  <si>
    <t>100685-1983-document.pdf</t>
  </si>
  <si>
    <t>039B41B9A9FFC6AA5FE9E4D3299265F63B95827CACB55748447AF5DF6C4B673C</t>
  </si>
  <si>
    <t>3004114 bytes (2,86 MiB)</t>
  </si>
  <si>
    <t>100685-1983-tekening-01.pdf</t>
  </si>
  <si>
    <t>B95460FFD4B3674390AF676EF9EB1DAA31E64DC18A64378F51FBFE2E867C03F0</t>
  </si>
  <si>
    <t>10198962 bytes (9,73 MiB)</t>
  </si>
  <si>
    <t>100685-1987_1-document.pdf</t>
  </si>
  <si>
    <t>9CEF7793F6C817B3C38F8A6A5972FB0EFA9701CA1EF1109E44DC82497C0DE9C6</t>
  </si>
  <si>
    <t>4031737 bytes (3,84 MiB)</t>
  </si>
  <si>
    <t>100685-1987_1-tekening-01.pdf</t>
  </si>
  <si>
    <t>71B1515BEABE5EAC145C2D126F8F23951ABD3B14654430C917E31A1DF95D9E08</t>
  </si>
  <si>
    <t>3235676 bytes (3,09 MiB)</t>
  </si>
  <si>
    <t>100685-1987_2-document.pdf</t>
  </si>
  <si>
    <t>26D348C4771B92DCDC669EEB7C425E96F7CB0E1DE74EC01E7640AF461FC26B5D</t>
  </si>
  <si>
    <t>5890572 bytes (5,62 MiB)</t>
  </si>
  <si>
    <t>100685-1987_2-tekening-01.pdf</t>
  </si>
  <si>
    <t>4EEF4EF7A4F1A971167D91FC535F1B264AB3BF9C3B62F663A5761B0CAE22DCF3</t>
  </si>
  <si>
    <t>7154922 bytes (6,82 MiB)</t>
  </si>
  <si>
    <t>100685-1987_2-tekening-02.pdf</t>
  </si>
  <si>
    <t>27E60E90EA71836FA1940BE45CE12BCB44153AB28C8912E79CF88FC449B73825</t>
  </si>
  <si>
    <t>4120728 bytes (3,93 MiB)</t>
  </si>
  <si>
    <t>103381-1985-document.pdf</t>
  </si>
  <si>
    <t>51E45AE8F0C30DEBBD614D323707498D9A8E14A2E1986431226132837EE61E4B</t>
  </si>
  <si>
    <t>3518135 bytes (3,36 MiB)</t>
  </si>
  <si>
    <t>103381-1985-tekening-01.pdf</t>
  </si>
  <si>
    <t>3A2F48B37E17891D45BF3399E2AA8693531F8D0638A5848E407A1D49C29F9095</t>
  </si>
  <si>
    <t>10663149 bytes (10,17 MiB)</t>
  </si>
  <si>
    <t>7579-1943-document.pdf</t>
  </si>
  <si>
    <t>A27B999526D1031E7A24DB71FBEBE3232C11FE93A71D561874543362245EC5DC</t>
  </si>
  <si>
    <t>2443884 bytes (2,33 MiB)</t>
  </si>
  <si>
    <t>7579-1943-tekening-01.pdf</t>
  </si>
  <si>
    <t>39955C125B66A1592F3147408C301D7BC5722B85586660DCDFD66726150083D3</t>
  </si>
  <si>
    <t>9259034 bytes (8,83 MiB)</t>
  </si>
  <si>
    <t>8868-1976-document.pdf</t>
  </si>
  <si>
    <t>E446A4B49B6B96605FC6D8A7A00190630083DAA04A32A9942D694511929B2E3B</t>
  </si>
  <si>
    <t>3079598 bytes (2,94 MiB)</t>
  </si>
  <si>
    <t>8868-1976-tekening-01.pdf</t>
  </si>
  <si>
    <t>776720D06D4E6FCAABE0940380F2CD085C49BC0D9D5AA0E823C7609B21787073</t>
  </si>
  <si>
    <t>6478714 bytes (6,18 MiB)</t>
  </si>
  <si>
    <t>8868-1978-document.pdf</t>
  </si>
  <si>
    <t>5B7D14BB502B1C94A167D1ECB6E792ACEAFFE74342327DDD63A346CF9017D477</t>
  </si>
  <si>
    <t>5866300 bytes (5,59 MiB)</t>
  </si>
  <si>
    <t>8868-1978-tekening-01.pdf</t>
  </si>
  <si>
    <t>A7341E48C8FB63F51BE6EF06FE81E12BA818BB8E14A75875AA3509D2CFD29BEF</t>
  </si>
  <si>
    <t>3211641 bytes (3,06 MiB)</t>
  </si>
  <si>
    <t>8870-1989-document.pdf</t>
  </si>
  <si>
    <t>7538865DB474A8A12E9331D9AD5E934AD3FF142017ED0383A25BB4A0E8DB99C5</t>
  </si>
  <si>
    <t>2696758 bytes (2,57 MiB)</t>
  </si>
  <si>
    <t>8870-1989-tekening-01.pdf</t>
  </si>
  <si>
    <t>2D61FDBC526C0017BFB5E1E7D0E827905F5D9DE54A56590E3CE9B9C62D575CD4</t>
  </si>
  <si>
    <t>2094771 bytes (2 MiB)</t>
  </si>
  <si>
    <t>8870-1989-tekening-02.pdf</t>
  </si>
  <si>
    <t>184F582DED209380EABA84C21067479687F397F611545B56F6F132199927719C</t>
  </si>
  <si>
    <t>6036695 bytes (5,76 MiB)</t>
  </si>
  <si>
    <t>8875-1973-document.pdf</t>
  </si>
  <si>
    <t>72C74E3DA06A24FF398920EE07FAB5A2EDAEA22F44421E363827187297415CC8</t>
  </si>
  <si>
    <t>2088097 bytes (1,99 MiB)</t>
  </si>
  <si>
    <t>8875-1973-tekening-01.pdf</t>
  </si>
  <si>
    <t>DF1CB23CE24382B94BC6777EAD71BBACFBCC029026D7D26169CF4C26972E9614</t>
  </si>
  <si>
    <t>9891065 bytes (9,43 MiB)</t>
  </si>
  <si>
    <t>8875-1977-document.pdf</t>
  </si>
  <si>
    <t>8983CBB045DE430123776BB5A07760EEA22484B6FFC0D9AC7B17ADDF72486EA7</t>
  </si>
  <si>
    <t>2140102 bytes (2,04 MiB)</t>
  </si>
  <si>
    <t>8875-1977-tekening-01.pdf</t>
  </si>
  <si>
    <t>CD78C8A5F09D2678BC4F4EEE31683C5ED25D69282C9F339F225A787CD90DB788</t>
  </si>
  <si>
    <t>6807780 bytes (6,49 MiB)</t>
  </si>
  <si>
    <t>8876-1981-document.pdf</t>
  </si>
  <si>
    <t>D:\Gemeente Moerdijk\Fijnaart\745622899\</t>
  </si>
  <si>
    <t>184112D6CA0E6599A100FAA489CD73D6CF04B6FD3B90925066851A8B619E9AD4</t>
  </si>
  <si>
    <t>9203133 bytes (8,78 MiB)</t>
  </si>
  <si>
    <t>8876-1981-tekening-01.pdf</t>
  </si>
  <si>
    <t>71AE18CAAEDE780644AE7609E35937FD63613340077511A8B9BB73798129249A</t>
  </si>
  <si>
    <t>4702543 bytes (4,48 MiB)</t>
  </si>
  <si>
    <t>8876-1981-tekening-02.pdf</t>
  </si>
  <si>
    <t>7A125F673AE8D1F03E468DD51C7D39ED75CC778152976EA0B21C88A54C2EADB5</t>
  </si>
  <si>
    <t>3775361 bytes (3,6 MiB)</t>
  </si>
  <si>
    <t>8876-1981-tekening-03.pdf</t>
  </si>
  <si>
    <t>35112E4F3B14707C104B89FD3199A06AFCC849FF4AB438ACAFE402CA9A4BBF8A</t>
  </si>
  <si>
    <t>4350825 bytes (4,15 MiB)</t>
  </si>
  <si>
    <t>8876-1985-document.pdf</t>
  </si>
  <si>
    <t>0DADA38D06D5D8F2F345A5E2FD8A83F96DB8F051ADCDFCDD8504199696CEB5FB</t>
  </si>
  <si>
    <t>16913299 bytes (16,13 MiB)</t>
  </si>
  <si>
    <t>8876-1985-tekening-01.pdf</t>
  </si>
  <si>
    <t>4641D46956E0CA17E0AA8A31533101AF791AEBE782CCB1C09D1C05826B900C6D</t>
  </si>
  <si>
    <t>7026822 bytes (6,7 MiB)</t>
  </si>
  <si>
    <t>8876-1985-tekening-02.pdf</t>
  </si>
  <si>
    <t>374951411F80E8C7710CC2CE52A8732C5F770C16D8D7DBCFD7C7F2C83A600885</t>
  </si>
  <si>
    <t>6758540 bytes (6,45 MiB)</t>
  </si>
  <si>
    <t>8876-1985-tekening-03.pdf</t>
  </si>
  <si>
    <t>5844C8AFB1653A3B9CF49A28490C1EC003FAF5B977B8F1936F477CF0E0C480D0</t>
  </si>
  <si>
    <t>2383304 bytes (2,27 MiB)</t>
  </si>
  <si>
    <t>8881-1986-document.pdf</t>
  </si>
  <si>
    <t>C8D5DB81DC7F9A274307B2B1D34F01BFD12191C191866B32E1B093C40C1DB608</t>
  </si>
  <si>
    <t>28372440 bytes (27,06 MiB)</t>
  </si>
  <si>
    <t>8881-1986-tekening-01.pdf</t>
  </si>
  <si>
    <t>554A7C9A1B3C05545AC7BB8DFFE029BA4CA7EE32A9B144C072FCB7DC5DD85F1B</t>
  </si>
  <si>
    <t>2879731 bytes (2,75 MiB)</t>
  </si>
  <si>
    <t>8881-1986-tekening-02.pdf</t>
  </si>
  <si>
    <t>DA0E2A5CFF1097DCB0831B347BC3200FE01B3EE967A229DACF72D721BC9665B0</t>
  </si>
  <si>
    <t>3169396 bytes (3,02 MiB)</t>
  </si>
  <si>
    <t>8881-1986-tekening-03.pdf</t>
  </si>
  <si>
    <t>ED5B5B3F67CCD3A7D300C9FFAC0C0616A6C2F31AFE47D22C059B9059FAEA9405</t>
  </si>
  <si>
    <t>10366212 bytes (9,89 MiB)</t>
  </si>
  <si>
    <t>8881-1986-tekening-04.pdf</t>
  </si>
  <si>
    <t>2F81D4D7925A469992E39C094DF0A95D417D98E164EC1A358208A644A77D071C</t>
  </si>
  <si>
    <t>7632615 bytes (7,28 MiB)</t>
  </si>
  <si>
    <t>8881-1986-tekening-05.pdf</t>
  </si>
  <si>
    <t>9E87BC2A47177FA496B40FF78057040E4D58BB27D86908833F6CF021FF1E9D24</t>
  </si>
  <si>
    <t>4712279 bytes (4,49 MiB)</t>
  </si>
  <si>
    <t>8881-1986-tekening-06.pdf</t>
  </si>
  <si>
    <t>EFD087525F963B964D866B6CE1A0488D1A079A1BA12F3ED8DCD34A85830D1DAE</t>
  </si>
  <si>
    <t>4375998 bytes (4,17 MiB)</t>
  </si>
  <si>
    <t>8881-1986-tekening-07.pdf</t>
  </si>
  <si>
    <t>C1239FE4F5EA98BC382CE95D9513133D571BD27F88C4D2C968095193C8517E19</t>
  </si>
  <si>
    <t>8225420 bytes (7,84 MiB)</t>
  </si>
  <si>
    <t>8881-1986-tekening-08.pdf</t>
  </si>
  <si>
    <t>1450443C88C3535E2159E1FE295A3B6AD098E74FDC871B06494DD7F4AA876F6D</t>
  </si>
  <si>
    <t>1963934 bytes (1,87 MiB)</t>
  </si>
  <si>
    <t>8881-1986-tekening-09.pdf</t>
  </si>
  <si>
    <t>3C53E6991CCA3583899B2864ED9B8C8E201E829366E43586E5917EF9F27E2CDA</t>
  </si>
  <si>
    <t>4460437 bytes (4,25 MiB)</t>
  </si>
  <si>
    <t>8881-1986-tekening-10.pdf</t>
  </si>
  <si>
    <t>55A327975E817FA788AA594EDAD7C26A2C52FC99886345D7DAE322B2401E3AB1</t>
  </si>
  <si>
    <t>5336455 bytes (5,09 MiB)</t>
  </si>
  <si>
    <t>8881-1986-tekening-11.pdf</t>
  </si>
  <si>
    <t>1AA0D456AF586F4ED4FD6C7F9598D1C33F575454D18E677757A65A30E5A1D1AB</t>
  </si>
  <si>
    <t>6461399 bytes (6,16 MiB)</t>
  </si>
  <si>
    <t>8881-1986-tekening-12.pdf</t>
  </si>
  <si>
    <t>2A2EF77DE875E201E47C0602A780BFD757D5848BB1ECFB69A11A85142691B42C</t>
  </si>
  <si>
    <t>2528405 bytes (2,41 MiB)</t>
  </si>
  <si>
    <t>8881-1986-tekening-13.pdf</t>
  </si>
  <si>
    <t>9E1D2D4B20D1FAD763D004E8842CC5247A2A642DF32489267A0C570B05746C50</t>
  </si>
  <si>
    <t>3856005 bytes (3,68 MiB)</t>
  </si>
  <si>
    <t>8881-1986-tekening-14.pdf</t>
  </si>
  <si>
    <t>46FD680FE24327925FF103601211509EDBDA4AA062E3347914A8D676B86BC74F</t>
  </si>
  <si>
    <t>2538846 bytes (2,42 MiB)</t>
  </si>
  <si>
    <t>8881-1988-document.pdf</t>
  </si>
  <si>
    <t>2EAE2607896403256CBE3FF8B3A4BC686B5391B9D2CE0EF60E3DF85287D61B3E</t>
  </si>
  <si>
    <t>3875197 bytes (3,7 MiB)</t>
  </si>
  <si>
    <t>8881-1988-tekening-01.pdf</t>
  </si>
  <si>
    <t>1FADA3DA9B244FDB51D1C3209AF54AA1D8D8EFE9D2D1C2736053B592B2E3A1BE</t>
  </si>
  <si>
    <t>4763381 bytes (4,54 MiB)</t>
  </si>
  <si>
    <t>8884-1987-document.pdf</t>
  </si>
  <si>
    <t>947AE00ABF64F4CFB96541065E78D2B3133F64637C74A5C362A202491E077A88</t>
  </si>
  <si>
    <t>6663339 bytes (6,35 MiB)</t>
  </si>
  <si>
    <t>8885-1987-document.pdf</t>
  </si>
  <si>
    <t>8D581D795F4BB1304194782F9E351219681E34BE7FCB0D4094A56EA610E161A1</t>
  </si>
  <si>
    <t>1006420 bytes (982,83 KiB)</t>
  </si>
  <si>
    <t>8887-1988-document.pdf</t>
  </si>
  <si>
    <t>9E94BC27A9AE3A47CD937D6F53BEC60A3AF5940CA60E9BC6FB676E3A2FC6730C</t>
  </si>
  <si>
    <t>48187622 bytes (45,96 MiB)</t>
  </si>
  <si>
    <t>8887-1988-tekening-01.pdf</t>
  </si>
  <si>
    <t>E01333766E582345BFD811180F44242FCD96BEC84A6618ABBD94905DDFF054B9</t>
  </si>
  <si>
    <t>2692157 bytes (2,57 MiB)</t>
  </si>
  <si>
    <t>8887-1988-tekening-02.pdf</t>
  </si>
  <si>
    <t>16843CB3E65AF12AC621624D415E30B51388DBFD646827BE2FD37817BFCAD31C</t>
  </si>
  <si>
    <t>2833911 bytes (2,7 MiB)</t>
  </si>
  <si>
    <t>8887-1988-tekening-03.pdf</t>
  </si>
  <si>
    <t>EA6C898546416CBC296C9ADEF5109D9510DFF46C970D70062B9B8C49281B174D</t>
  </si>
  <si>
    <t>5950152 bytes (5,67 MiB)</t>
  </si>
  <si>
    <t>8887-1988-tekening-04.pdf</t>
  </si>
  <si>
    <t>F95FB76FBA87BF8DA229C6A3A2ED41E9F25CA9EDF0AC21753B35641747C4CFD1</t>
  </si>
  <si>
    <t>6231104 bytes (5,94 MiB)</t>
  </si>
  <si>
    <t>9217-1993-document.pdf</t>
  </si>
  <si>
    <t>5E5323E074348BA58C08AAC165AD4B4B91926B7DE16E58B59EFB4CF582589163</t>
  </si>
  <si>
    <t>14831494 bytes (14,14 MiB)</t>
  </si>
  <si>
    <t>9218-1996-document.pdf</t>
  </si>
  <si>
    <t>9CF8B2166CBF99162541822213AEFD4D8B127F5F6D064C81510BCBEA8A971211</t>
  </si>
  <si>
    <t>13607167 bytes (12,98 MiB)</t>
  </si>
  <si>
    <t>9218-1996-tekening-01.pdf</t>
  </si>
  <si>
    <t>5DA84CCFA64EAF721A3E121E5EA76A36B898A9C74E0FA1028B1DD78644631EB8</t>
  </si>
  <si>
    <t>4416959 bytes (4,21 MiB)</t>
  </si>
  <si>
    <t>9218-1996-tekening-02.pdf</t>
  </si>
  <si>
    <t>A81725CF3D2C28F7CC6FDD8DAE7E3FFAEA30AF87326EE89CCC37EF3FD501DA0C</t>
  </si>
  <si>
    <t>4401641 bytes (4,2 MiB)</t>
  </si>
  <si>
    <t>9218-1996-tekening-03.pdf</t>
  </si>
  <si>
    <t>FFEA1B4A8277A21E2F43B1D8DD78CEFA404AB9E8A3CE454DF22EFC350079692E</t>
  </si>
  <si>
    <t>6541077 bytes (6,24 MiB)</t>
  </si>
  <si>
    <t>103395-1980-document.pdf</t>
  </si>
  <si>
    <t>D:\Gemeente Moerdijk\Fijnaart\745622900\</t>
  </si>
  <si>
    <t>379D785108C7A75444030BCAE4831548B60E7FC8809E8876DCF95FD67E14A8D3</t>
  </si>
  <si>
    <t>19366707 bytes (18,47 MiB)</t>
  </si>
  <si>
    <t>103395-1980-tekening-01.pdf</t>
  </si>
  <si>
    <t>6525297A934581980E53C391B48E8A78EE7C1D9AC0C2227F329830719288FC75</t>
  </si>
  <si>
    <t>8783431 bytes (8,38 MiB)</t>
  </si>
  <si>
    <t>103395-1980-tekening-02.pdf</t>
  </si>
  <si>
    <t>1E5597D44DA13D975C3CE879CD23F17DED950BE8E31DC17494F497A864CF4733</t>
  </si>
  <si>
    <t>5180002 bytes (4,94 MiB)</t>
  </si>
  <si>
    <t>103395-1981-document.pdf</t>
  </si>
  <si>
    <t>A15BE823B07A8231B7E8F6E905A56825F2D8C39E691895475CDE8FF1C6009E12</t>
  </si>
  <si>
    <t>1502684 bytes (1,43 MiB)</t>
  </si>
  <si>
    <t>103395-1981-tekening-01.pdf</t>
  </si>
  <si>
    <t>4E81487CEFB279C84163C1F584566B1654F4BEC7B893FCD2CE4A48DA1A78EBBC</t>
  </si>
  <si>
    <t>8703519 bytes (8,3 MiB)</t>
  </si>
  <si>
    <t>103395-1981-tekening-02.pdf</t>
  </si>
  <si>
    <t>9C107AB8509FAF0781A453D8D7D0E37E4AF9007EEA91573954F22CE4EF842A47</t>
  </si>
  <si>
    <t>7512876 bytes (7,16 MiB)</t>
  </si>
  <si>
    <t>103395-1981-tekening-03.pdf</t>
  </si>
  <si>
    <t>D25AC57E13D0D179A90C52D1E2F199526300E1CD02BC006A26EFE0FAA4E13301</t>
  </si>
  <si>
    <t>7806683 bytes (7,45 MiB)</t>
  </si>
  <si>
    <t>104285-1996_1-document.pdf</t>
  </si>
  <si>
    <t>3E396AC8465F4B2AC36A6410AA882573CE4FB2C8A8F1F31DEEE88A6186B0B262</t>
  </si>
  <si>
    <t>5493606 bytes (5,24 MiB)</t>
  </si>
  <si>
    <t>104285-1996_2-document.pdf</t>
  </si>
  <si>
    <t>F87F5C17B0B5B3302B2503E4FCC5C68AAF59A1E9892E899EC8FA465F3524E4B6</t>
  </si>
  <si>
    <t>4220256 bytes (4,02 MiB)</t>
  </si>
  <si>
    <t>104285-1996_3-document.pdf</t>
  </si>
  <si>
    <t>1FDDA239815FAD8419A3212B4CF656AB217B6DAACBF56A95733637E6DECFD1FD</t>
  </si>
  <si>
    <t>1850809 bytes (1,77 MiB)</t>
  </si>
  <si>
    <t>8875-1978-document.pdf</t>
  </si>
  <si>
    <t>DB969BF6BEA9D3D17367D1E7F9CAA5C5EA013B0E9D5C3DEF5DAC9E4818B18BE2</t>
  </si>
  <si>
    <t>16714699 bytes (15,94 MiB)</t>
  </si>
  <si>
    <t>8875-1978-tekening-01.pdf</t>
  </si>
  <si>
    <t>5055D058760FCC796ECDE799936797FF2281C0E1D811C58D4551380E1CF93F67</t>
  </si>
  <si>
    <t>6092909 bytes (5,81 MiB)</t>
  </si>
  <si>
    <t>8875-1978-tekening-02.pdf</t>
  </si>
  <si>
    <t>87EA420FC3EC52EF6DE0443515859160FBC4137981E78D4447B1B6D5EFD9AE0F</t>
  </si>
  <si>
    <t>5984034 bytes (5,71 MiB)</t>
  </si>
  <si>
    <t>8875-1978-tekening-03.pdf</t>
  </si>
  <si>
    <t>606ECFBBB327F9BD706A78EA40263642AD0C68C19C724B450F044F9C689B4AC0</t>
  </si>
  <si>
    <t>1458908 bytes (1,39 MiB)</t>
  </si>
  <si>
    <t>8880-1972-document.pdf</t>
  </si>
  <si>
    <t>F16E1A245D99023D943B96FE820C34C788E729819C3C79D2605A68CCA3CEBA3E</t>
  </si>
  <si>
    <t>2997319 bytes (2,86 MiB)</t>
  </si>
  <si>
    <t>9219-1993-document.pdf</t>
  </si>
  <si>
    <t>BB6EFBBEE4EE511427ED0DA4D7BA65C9D9DBA088836F00729A6E7E0C81B8A9E6</t>
  </si>
  <si>
    <t>3950145 bytes (3,77 MiB)</t>
  </si>
  <si>
    <t>9220-1996-document.pdf</t>
  </si>
  <si>
    <t>A72936CF9C945CFE2CCD27D8C92F264D0DCB9A25AE02E790458C584CA4CD88B1</t>
  </si>
  <si>
    <t>4290806 bytes (4,09 MiB)</t>
  </si>
  <si>
    <t>9623-1996-document.pdf</t>
  </si>
  <si>
    <t>0666DFAB67C1AAFBCF28C2F3CD3422D3EB0922BD1598A0A3428F04F23D9D9D88</t>
  </si>
  <si>
    <t>5470489 bytes (5,22 MiB)</t>
  </si>
  <si>
    <t>104281-1996-document.pdf</t>
  </si>
  <si>
    <t>D:\Gemeente Moerdijk\Fijnaart\745622901\</t>
  </si>
  <si>
    <t>51E85B70BF0D14B506CE36E8FDF370662E17EE27753BFB507F26AE2BAB8F70C9</t>
  </si>
  <si>
    <t>16836539 bytes (16,06 MiB)</t>
  </si>
  <si>
    <t>9585-1996-document.pdf</t>
  </si>
  <si>
    <t>9FA17C6A5AEBC2A4FDC3BE0811407B559ECC26CC844903DDE06AE8F5F9A6A66E</t>
  </si>
  <si>
    <t>165982156 bytes (158,29 MiB)</t>
  </si>
  <si>
    <t>9585-1996-tekening-01.pdf</t>
  </si>
  <si>
    <t>7D31943CA8F5764A6B921F3ECE705D857889BE44A9E56D6B91F009397AB4399E</t>
  </si>
  <si>
    <t>4125790 bytes (3,93 MiB)</t>
  </si>
  <si>
    <t>9585-1996-tekening-02.pdf</t>
  </si>
  <si>
    <t>3F7B5B2EC2D6B1FBB536832BCAEFC45D594D0FBF14E5A60CE46E6578CD7AA985</t>
  </si>
  <si>
    <t>3556572 bytes (3,39 MiB)</t>
  </si>
  <si>
    <t>9585-1996-tekening-03.pdf</t>
  </si>
  <si>
    <t>D8F2AF9DD5C40E56949A6DD1F3441C3AE535E10ACAB96744A0D946E8FE2F30DB</t>
  </si>
  <si>
    <t>1857413 bytes (1,77 MiB)</t>
  </si>
  <si>
    <t>9585-1996-tekening-04.pdf</t>
  </si>
  <si>
    <t>5CE3CABA476B472D347500B05C1386C763A4CEF3B5D0AA0979F50CB8896C883E</t>
  </si>
  <si>
    <t>4289597 bytes (4,09 MiB)</t>
  </si>
  <si>
    <t>9585-1996-tekening-05.pdf</t>
  </si>
  <si>
    <t>4A259363F6F49D339876ED6567328B1EC1D85A2BA1ABA97D5BEBF06108FC7130</t>
  </si>
  <si>
    <t>6213151 bytes (5,93 MiB)</t>
  </si>
  <si>
    <t>9585-1996-tekening-06.pdf</t>
  </si>
  <si>
    <t>06C9D100F679849217EF5F32FA945F1F2504683D0B005D7F169F30C9309A0225</t>
  </si>
  <si>
    <t>4333419 bytes (4,13 MiB)</t>
  </si>
  <si>
    <t>9585-1996-tekening-07.pdf</t>
  </si>
  <si>
    <t>951D41BD70DF5A7652835AFDE30992737838B787A7962584A38B8B4664A35986</t>
  </si>
  <si>
    <t>6026049 bytes (5,75 MiB)</t>
  </si>
  <si>
    <t>9585-1996-tekening-08.pdf</t>
  </si>
  <si>
    <t>F9A477747D1E3022F3087A54373F0EBA6BB6948BA2D8CB21528EDC1D96AD400E</t>
  </si>
  <si>
    <t>1726617 bytes (1,65 MiB)</t>
  </si>
  <si>
    <t>9585-1996-tekening-09.pdf</t>
  </si>
  <si>
    <t>AE2060BCD40A9E629889FE895C506BDC95F4D7AC74E19C2FD58CD29EE206CEED</t>
  </si>
  <si>
    <t>3790030 bytes (3,61 MiB)</t>
  </si>
  <si>
    <t>9585-1996-tekening-10.pdf</t>
  </si>
  <si>
    <t>B84D618A841039745B31308E98E7511A786ECE5835802F5EE1907D5EE91CB658</t>
  </si>
  <si>
    <t>2802066 bytes (2,67 MiB)</t>
  </si>
  <si>
    <t>9585-1996-tekening-11.pdf</t>
  </si>
  <si>
    <t>D2767483AE2BCA2B23BA26C7E1597003D2F0D3972C9BAC756A98C7061EE88059</t>
  </si>
  <si>
    <t>5073323 bytes (4,84 MiB)</t>
  </si>
  <si>
    <t>9585-1996-tekening-12.pdf</t>
  </si>
  <si>
    <t>B1EBFBDAF3B316B5095C615B4AAA60B5100C383F9727C1627B114245D86C674B</t>
  </si>
  <si>
    <t>1748076 bytes (1,67 MiB)</t>
  </si>
  <si>
    <t>9585-1996-tekening-13.pdf</t>
  </si>
  <si>
    <t>BEB98B0ACD11CF3A741B85AB7AC0E1AD526E60C062B67A1499B2658279B20418</t>
  </si>
  <si>
    <t>1699517 bytes (1,62 MiB)</t>
  </si>
  <si>
    <t>9585-1996-tekening-14.pdf</t>
  </si>
  <si>
    <t>C867387E04A3094770D5E0E32EDD23EB2C6ED24B13B8F32FC873969239AE84AD</t>
  </si>
  <si>
    <t>1681558 bytes (1,6 MiB)</t>
  </si>
  <si>
    <t>9585-1996-tekening-15.pdf</t>
  </si>
  <si>
    <t>B4BA94CC57DA9FAE6C8DCAEC1A95417C384B8AFF800629CB24CE717B9F22384C</t>
  </si>
  <si>
    <t>4301385 bytes (4,1 MiB)</t>
  </si>
  <si>
    <t>9585-1996-tekening-16.pdf</t>
  </si>
  <si>
    <t>AC28C54E8D9E7538E737BB506F74879D840C6863784FE35E7F861E8E0159787E</t>
  </si>
  <si>
    <t>4340719 bytes (4,14 MiB)</t>
  </si>
  <si>
    <t>9585-1996-tekening-17.pdf</t>
  </si>
  <si>
    <t>A58A865C7877807BA165E1F0385352A966EE0EE0C1C15DD1A54DDB3ED37C2ACC</t>
  </si>
  <si>
    <t>3733276 bytes (3,56 MiB)</t>
  </si>
  <si>
    <t>9585-1996-tekening-18.pdf</t>
  </si>
  <si>
    <t>757084A220C3B521EA0D91ED05D384DCBA7B6B4CBA19D44F38BA7A9477A79D83</t>
  </si>
  <si>
    <t>4196244 bytes (4 MiB)</t>
  </si>
  <si>
    <t>9585-1996-tekening-19.pdf</t>
  </si>
  <si>
    <t>A6D970F32AD1DB5659848F4FCE81606752354F446C048CD01A52537A65E0F1C6</t>
  </si>
  <si>
    <t>2068454 bytes (1,97 MiB)</t>
  </si>
  <si>
    <t>9585-1996-tekening-20.pdf</t>
  </si>
  <si>
    <t>1AF12CE8B88393B8A4318B9D31981295C5F40EC3900FD1BC8FF686FAA1FEFD2D</t>
  </si>
  <si>
    <t>2180428 bytes (2,08 MiB)</t>
  </si>
  <si>
    <t>9585-1996-tekening-21.pdf</t>
  </si>
  <si>
    <t>52987CACD073CF8B3730FE6C5EEA746C8139E4BDDCE276928C969C881EFE83DD</t>
  </si>
  <si>
    <t>2596215 bytes (2,48 MiB)</t>
  </si>
  <si>
    <t>9585-1996-tekening-22.pdf</t>
  </si>
  <si>
    <t>8333143C2BD32222B382E21828A217FA015A0F0C1F3F6BD98069D3DC614CC032</t>
  </si>
  <si>
    <t>2413812 bytes (2,3 MiB)</t>
  </si>
  <si>
    <t>9585-1996-tekening-23.pdf</t>
  </si>
  <si>
    <t>61A3ABB352310C93A5D43D7A4F21941CDF918621642D1630111CBCEA0D31FD82</t>
  </si>
  <si>
    <t>2761172 bytes (2,63 MiB)</t>
  </si>
  <si>
    <t>9585-1996-tekening-24.pdf</t>
  </si>
  <si>
    <t>70D50DF62C5C6C1517FA3C45D455C17D3C98446923D7AC17A58743383D1C34DB</t>
  </si>
  <si>
    <t>2191268 bytes (2,09 MiB)</t>
  </si>
  <si>
    <t>9585-1996-tekening-25.pdf</t>
  </si>
  <si>
    <t>5C47DC86CEA924701B78030C0B6DF496B9011304C593E2F14EE703442AA39F5C</t>
  </si>
  <si>
    <t>6183215 bytes (5,9 MiB)</t>
  </si>
  <si>
    <t>9585-1996-tekening-26.pdf</t>
  </si>
  <si>
    <t>6F08997201BE3ED548857B65D37B4EDBA0E3C942F218BC606193CBEBC3BBF5BA</t>
  </si>
  <si>
    <t>2601146 bytes (2,48 MiB)</t>
  </si>
  <si>
    <t>9585-1996-tekening-27.pdf</t>
  </si>
  <si>
    <t>A92EE83B809900EB4AEFC0F95232DC0852A3E4DB17CE4708864008301AE1FB5E</t>
  </si>
  <si>
    <t>3197823 bytes (3,05 MiB)</t>
  </si>
  <si>
    <t>9585-1996-tekening-28.pdf</t>
  </si>
  <si>
    <t>394A2F6649CE1ACA38A9A509A2CD93D04636A30065640626BD3AE2008A771ABF</t>
  </si>
  <si>
    <t>4923980 bytes (4,7 MiB)</t>
  </si>
  <si>
    <t>9585-1996-tekening-29.pdf</t>
  </si>
  <si>
    <t>8ED87C30BC3047BA739088EBDE14DAAF2AD8047F59DB74BB935AA16F57FB13C3</t>
  </si>
  <si>
    <t>4807057 bytes (4,58 MiB)</t>
  </si>
  <si>
    <t>9585-1996-tekening-30.pdf</t>
  </si>
  <si>
    <t>EE1E9F8D648E8879593D903985683B7CA832210132CA928523BA9699E87EB272</t>
  </si>
  <si>
    <t>3235642 bytes (3,09 MiB)</t>
  </si>
  <si>
    <t>9585-1996-tekening-31.pdf</t>
  </si>
  <si>
    <t>81C8E24BF15DD89CC76A779495E77FA911B9B5C788F6D3120844A320D3078684</t>
  </si>
  <si>
    <t>2987598 bytes (2,85 MiB)</t>
  </si>
  <si>
    <t>9595-1996-document.pdf</t>
  </si>
  <si>
    <t>DA43BB132E9F4B01FEE3466961A1CBC6473A56AA5F72D3A0BC6FF1C55A5ABDF4</t>
  </si>
  <si>
    <t>6390669 bytes (6,09 MiB)</t>
  </si>
  <si>
    <t>65864-1979-document.pdf</t>
  </si>
  <si>
    <t>D:\Gemeente Moerdijk\Fijnaart\745622902\</t>
  </si>
  <si>
    <t>1B4D15D45E96E79DFF2F4D82ACEEF889749EBA0F052591535AA2EEB8C1820143</t>
  </si>
  <si>
    <t>3785462 bytes (3,61 MiB)</t>
  </si>
  <si>
    <t>65864-1979-tekening-01.pdf</t>
  </si>
  <si>
    <t>11F1FF1B10E979B453A483CAFFB38BC6635750D56EBF8206C76B85D02790B683</t>
  </si>
  <si>
    <t>1400235 bytes (1,34 MiB)</t>
  </si>
  <si>
    <t>65865-1980-document.pdf</t>
  </si>
  <si>
    <t>86242BA93048E3B26A8FF583824E4BC031BE875D8BE2B893A2958EF16DC442E3</t>
  </si>
  <si>
    <t>3801072 bytes (3,62 MiB)</t>
  </si>
  <si>
    <t>65865-1980-tekening-01.pdf</t>
  </si>
  <si>
    <t>B6D226CE38AB3A6F1AF26D96DAB47B7941435204E6A009F338B869F7C9F1C0F9</t>
  </si>
  <si>
    <t>6953318 bytes (6,63 MiB)</t>
  </si>
  <si>
    <t>8888-1972-document.pdf</t>
  </si>
  <si>
    <t>446BEEC23259D7843CCEEACB3093985185A5A514707FEFE93A644FDDEFE50D67</t>
  </si>
  <si>
    <t>8327404 bytes (7,94 MiB)</t>
  </si>
  <si>
    <t>8888-1972-tekening-01.pdf</t>
  </si>
  <si>
    <t>BD63C98C1E08C20E1761EFEE5B0F2D0220B4F560CF1C531538B2C5E943C2B7BD</t>
  </si>
  <si>
    <t>7344549 bytes (7 MiB)</t>
  </si>
  <si>
    <t>8888-1972-tekening-02.pdf</t>
  </si>
  <si>
    <t>68E46974469929BF1292871B5569668EC5965B70E67E1DF785FF24897B07F821</t>
  </si>
  <si>
    <t>7272862 bytes (6,94 MiB)</t>
  </si>
  <si>
    <t>8889-1977-document.pdf</t>
  </si>
  <si>
    <t>6E7257B00F9A102B9E89DC16906D41D99BEFEDB6532288927378003B68DC876B</t>
  </si>
  <si>
    <t>2317331 bytes (2,21 MiB)</t>
  </si>
  <si>
    <t>8889-1977-tekening-01.pdf</t>
  </si>
  <si>
    <t>AD656F7BFEB6F27C8A274FD3D902B194E768D0E7786E2187E63DA2970CE26A76</t>
  </si>
  <si>
    <t>2723797 bytes (2,6 MiB)</t>
  </si>
  <si>
    <t>8890-1978-document.pdf</t>
  </si>
  <si>
    <t>02A4ED6C468C631F5F154F470E55E29CBE73F1CB85E725080A78DB3495A06F9D</t>
  </si>
  <si>
    <t>2112645 bytes (2,01 MiB)</t>
  </si>
  <si>
    <t>8890-1978-tekening-01.pdf</t>
  </si>
  <si>
    <t>494F54F0F0675DC8D735E75BFB0F823FFDB9B46935C7A2CD759234989D571234</t>
  </si>
  <si>
    <t>2984138 bytes (2,85 MiB)</t>
  </si>
  <si>
    <t>8891-1976-document.pdf</t>
  </si>
  <si>
    <t>03F750AFE2F0032A48BB8F8AA1969FFD5DB5FE91E9BFB259D55F7845663ACE4E</t>
  </si>
  <si>
    <t>2333457 bytes (2,23 MiB)</t>
  </si>
  <si>
    <t>8891-1976-tekening-01.pdf</t>
  </si>
  <si>
    <t>A4A22532D3D30BE2B8B69C776D23854E7E6A605A9D61C887A8DF72B4B38E83CA</t>
  </si>
  <si>
    <t>8894-1979_1-document.pdf</t>
  </si>
  <si>
    <t>E4FB9764513A3F4D1ABD0C2038B10929330C806E425D9830C39FB94A71482F20</t>
  </si>
  <si>
    <t>2106383 bytes (2,01 MiB)</t>
  </si>
  <si>
    <t>8894-1979_1-tekening-01.pdf</t>
  </si>
  <si>
    <t>45BB9BF445BFAC500F6AE889034014A4B99FDADF53BD2D71509CFCDA88D474B7</t>
  </si>
  <si>
    <t>3188977 bytes (3,04 MiB)</t>
  </si>
  <si>
    <t>8894-1979_2-document.pdf</t>
  </si>
  <si>
    <t>CF65EFE681550B38C14795B443C90EBD44E789BC99BBF7139419746D24D368B1</t>
  </si>
  <si>
    <t>2163117 bytes (2,06 MiB)</t>
  </si>
  <si>
    <t>8894-1979_2-tekening-01.pdf</t>
  </si>
  <si>
    <t>91D27DBBE037892F866B4CB001D050A56F5416888FBDC47329013407852D218D</t>
  </si>
  <si>
    <t>6321737 bytes (6,03 MiB)</t>
  </si>
  <si>
    <t>8895-1979-document.pdf</t>
  </si>
  <si>
    <t>BBD2465E1CD40E4103003FFB49D5D151652C8EDA30B7DC31C64BFF995B3CE20F</t>
  </si>
  <si>
    <t>5485936 bytes (5,23 MiB)</t>
  </si>
  <si>
    <t>8895-1979-tekening-01.pdf</t>
  </si>
  <si>
    <t>3E3146A21708130BE7DDE515C57A3B929CDDB334C19ACB35C851C8C128191C52</t>
  </si>
  <si>
    <t>7849225 bytes (7,49 MiB)</t>
  </si>
  <si>
    <t>8895-1979-tekening-02.pdf</t>
  </si>
  <si>
    <t>75964D80CD789A31A67BDBD0F815DA6E7A6414CE96B8205A060CD89A4489DA81</t>
  </si>
  <si>
    <t>2528059 bytes (2,41 MiB)</t>
  </si>
  <si>
    <t>8896-1978-document.pdf</t>
  </si>
  <si>
    <t>527C2DCA0B9F7C19716636FB5EFAE36BC03D4AEEAF727EFB3EC4D77AA28E345F</t>
  </si>
  <si>
    <t>2183000 bytes (2,08 MiB)</t>
  </si>
  <si>
    <t>8896-1978-tekening-01.pdf</t>
  </si>
  <si>
    <t>BDA9699241DF1BE6738442F716B4991E7951E1CDC901B96B65668DBAD6A837AE</t>
  </si>
  <si>
    <t>7758446 bytes (7,4 MiB)</t>
  </si>
  <si>
    <t>8896-1978-tekening-02.pdf</t>
  </si>
  <si>
    <t>9E1F33F167009DDACAE3C956C8E082610CCB37972BA2669C42022894D480EFAD</t>
  </si>
  <si>
    <t>7182558 bytes (6,85 MiB)</t>
  </si>
  <si>
    <t>8896-1978-tekening-03.pdf</t>
  </si>
  <si>
    <t>72C5919D2364F1BB015CEBE9FF0900C36F8D8E32B8DE124BDFBD70B9D8E8986A</t>
  </si>
  <si>
    <t>3779753 bytes (3,6 MiB)</t>
  </si>
  <si>
    <t>8896-1989-document.pdf</t>
  </si>
  <si>
    <t>86F6FBEE705CD62EC23459881374DC34F64D925C0B684C0ED5F43DDFC2DF7FE2</t>
  </si>
  <si>
    <t>4157234 bytes (3,96 MiB)</t>
  </si>
  <si>
    <t>8896-1989-tekening-01.pdf</t>
  </si>
  <si>
    <t>A5820B5BBA49372028205667BA46C6D186A8A6BE555E6782E03234640E400AF3</t>
  </si>
  <si>
    <t>3594136 bytes (3,43 MiB)</t>
  </si>
  <si>
    <t>8896-1989-tekening-02.pdf</t>
  </si>
  <si>
    <t>771FC4C9527E5E6007B7BB002A075C1AEECD53DE10AC22BD5E3902D37661D93D</t>
  </si>
  <si>
    <t>6415876 bytes (6,12 MiB)</t>
  </si>
  <si>
    <t>8896-1989-tekening-03.pdf</t>
  </si>
  <si>
    <t>CF993608D17F4E71A93FA675F33782B6DE9FAFA3DEA75B559D431976C0A51ACA</t>
  </si>
  <si>
    <t>5392453 bytes (5,14 MiB)</t>
  </si>
  <si>
    <t>8897-1973-document.pdf</t>
  </si>
  <si>
    <t>74320687C3CFA6062AB7FA227CBE3D87D9284BB81A6F59E9E70BFB3085C131D5</t>
  </si>
  <si>
    <t>6779463 bytes (6,47 MiB)</t>
  </si>
  <si>
    <t>8897-1973-tekening-01.pdf</t>
  </si>
  <si>
    <t>FEBFFAEFB91F5975563F87469E270BB035ECCD7D290DCE67CD2AB25B5AEAA034</t>
  </si>
  <si>
    <t>17428712 bytes (16,62 MiB)</t>
  </si>
  <si>
    <t>8897-1973-tekening-02.pdf</t>
  </si>
  <si>
    <t>757726233A7FBA47A1AF941BF8DC185FCCDD49EFDE6FDEECE4AD33BE609CDF5D</t>
  </si>
  <si>
    <t>6403799 bytes (6,11 MiB)</t>
  </si>
  <si>
    <t>8897-1973-tekening-03.pdf</t>
  </si>
  <si>
    <t>B80FA9470533AFFF98C66B23CD6FC3BC291B94C4FE991B661AFC67F7C4DF5A6F</t>
  </si>
  <si>
    <t>4853841 bytes (4,63 MiB)</t>
  </si>
  <si>
    <t>8897-1975-document.pdf</t>
  </si>
  <si>
    <t>3A463AAFAFADEF5E9CE8A91EE681A8518D429C4E7FCED8CCBFDB72461C12B2CE</t>
  </si>
  <si>
    <t>2920109 bytes (2,78 MiB)</t>
  </si>
  <si>
    <t>8897-1975-tekening-01.pdf</t>
  </si>
  <si>
    <t>A38D909D80129D6CED5D34822CB374C284060AC37A8D74496ABB4C9D1A23E42A</t>
  </si>
  <si>
    <t>7316682 bytes (6,98 MiB)</t>
  </si>
  <si>
    <t>8897-1977-document.pdf</t>
  </si>
  <si>
    <t>5B3B9C6ACBE77E2FD673891210D55A9794387C54DBC5D2C8EF21E591D471213B</t>
  </si>
  <si>
    <t>2800086 bytes (2,67 MiB)</t>
  </si>
  <si>
    <t>8897-1977-tekening-01.pdf</t>
  </si>
  <si>
    <t>D98E2B439EEC74C5D3E1DB5EEE75BFDF87209FAD2F039BF4C58879E6A7E7B6BF</t>
  </si>
  <si>
    <t>9068876 bytes (8,65 MiB)</t>
  </si>
  <si>
    <t>8897-1981-document.pdf</t>
  </si>
  <si>
    <t>28F1A14F9C6420D68A4BD15DA2D46ABF85E42E828FDD53C737579BA05BB50F0B</t>
  </si>
  <si>
    <t>7705040 bytes (7,35 MiB)</t>
  </si>
  <si>
    <t>8897-1981-tekening-01.pdf</t>
  </si>
  <si>
    <t>33F28111C10321DAB47B22CD045AEAC8E29296698961D3F9482A3C82136CFD8D</t>
  </si>
  <si>
    <t>12920453 bytes (12,32 MiB)</t>
  </si>
  <si>
    <t>8897-1981-tekening-02.pdf</t>
  </si>
  <si>
    <t>5ADA3CE29C4362C46E7B687DF3C80936E518A298ED15099AECBC9DB552A33CC9</t>
  </si>
  <si>
    <t>1502303 bytes (1,43 MiB)</t>
  </si>
  <si>
    <t>8897-1992-document.pdf</t>
  </si>
  <si>
    <t>524C7CADAB0300D1DCE10D893CF5C6F4C6ECFC06310AB0A3E8AC18BF94E6627D</t>
  </si>
  <si>
    <t>6270978 bytes (5,98 MiB)</t>
  </si>
  <si>
    <t>8897-1992-tekening-01.pdf</t>
  </si>
  <si>
    <t>38AAA074C0ABA9524DCEE9AC5F18C85227C614EF54CFCBA1A792D6528B68DBEC</t>
  </si>
  <si>
    <t>6859281 bytes (6,54 MiB)</t>
  </si>
  <si>
    <t>8897-1992-tekening-02.pdf</t>
  </si>
  <si>
    <t>17580461C9802B46641D6B5C7A4E14CF80560C91796BA20EC9A59AE5B49221C2</t>
  </si>
  <si>
    <t>9906441 bytes (9,45 MiB)</t>
  </si>
  <si>
    <t>103397-1980-document.pdf</t>
  </si>
  <si>
    <t>D:\Gemeente Moerdijk\Fijnaart\745622903\</t>
  </si>
  <si>
    <t>2CA15F99215966F0E7D5D9E18200601624815A4D0B7E3849C2BD61C358DBCCA2</t>
  </si>
  <si>
    <t>37790253 bytes (36,04 MiB)</t>
  </si>
  <si>
    <t>103397-1980-tekening-01.pdf</t>
  </si>
  <si>
    <t>F132E169114CAB6A61D8A73E7E9DF7988C2A00588CBEAA7FADEB8CA5306614FD</t>
  </si>
  <si>
    <t>5099771 bytes (4,86 MiB)</t>
  </si>
  <si>
    <t>103397-1980-tekening-02.pdf</t>
  </si>
  <si>
    <t>B3CCD07869CE63B33B566BBA2137C3B807E278CDFE0064C0C2B3664AAB3FA337</t>
  </si>
  <si>
    <t>4994200 bytes (4,76 MiB)</t>
  </si>
  <si>
    <t>103397-1980-tekening-03.pdf</t>
  </si>
  <si>
    <t>F1A0C73642409EB43BAB018A13499D8CF531F0A751D1AA54FF6E0A21EEB0B9B3</t>
  </si>
  <si>
    <t>4644087 bytes (4,43 MiB)</t>
  </si>
  <si>
    <t>103397-1980-tekening-04.pdf</t>
  </si>
  <si>
    <t>7489DD50455FCA9AEA5859F45BBE9E0EEE041FF3802EF40FEA06E866C4F28363</t>
  </si>
  <si>
    <t>4879107 bytes (4,65 MiB)</t>
  </si>
  <si>
    <t>103397-1980-tekening-05.pdf</t>
  </si>
  <si>
    <t>4DEEFB409A4F5016B079DE8BFB34701161499D279D0B0E894DF6C76B77A03698</t>
  </si>
  <si>
    <t>1971065 bytes (1,88 MiB)</t>
  </si>
  <si>
    <t>103397-1980-tekening-06.pdf</t>
  </si>
  <si>
    <t>EEC7AAE61FEDF52660C53D0FBAA86E6FF522B2C7E5CFB06AED66FF8EFCEB1D32</t>
  </si>
  <si>
    <t>4621304 bytes (4,41 MiB)</t>
  </si>
  <si>
    <t>103397-1980-tekening-07.pdf</t>
  </si>
  <si>
    <t>654E632FC9BE7FECCEA9C02BCD2EC4092EFD36860857DA0FC464A26709EBB175</t>
  </si>
  <si>
    <t>5398155 bytes (5,15 MiB)</t>
  </si>
  <si>
    <t>103397-1980-tekening-08.pdf</t>
  </si>
  <si>
    <t>C29992F43BF931B52972DEEB8C7AF85D51AC034A1B81D1201B3F379130496671</t>
  </si>
  <si>
    <t>4008584 bytes (3,82 MiB)</t>
  </si>
  <si>
    <t>103397-1980-tekening-09.pdf</t>
  </si>
  <si>
    <t>84180E2C4BADC181CE7E0AF79E844DCA455060E741CFAE5083B0A93607DBAAD1</t>
  </si>
  <si>
    <t>3400941 bytes (3,24 MiB)</t>
  </si>
  <si>
    <t>103397-1980-tekening-10.pdf</t>
  </si>
  <si>
    <t>F5E360D83BE5561E2437BF25B929F060297F91F68648F04971D4F7C5BD87A4A2</t>
  </si>
  <si>
    <t>2237822 bytes (2,13 MiB)</t>
  </si>
  <si>
    <t>103397-1980-tekening-11.pdf</t>
  </si>
  <si>
    <t>5E9384F3B2D0ED7EC5237966BA12CDD7D621B0947B057D289F283160C4AD7B87</t>
  </si>
  <si>
    <t>5220891 bytes (4,98 MiB)</t>
  </si>
  <si>
    <t>103397-1980-tekening-12.pdf</t>
  </si>
  <si>
    <t>95712BAC577CC442ABD17892238C4D4E8FC74B1F8006C19DD0D81F49952810FC</t>
  </si>
  <si>
    <t>5237824 bytes (5 MiB)</t>
  </si>
  <si>
    <t>103397-1980-tekening-13.pdf</t>
  </si>
  <si>
    <t>3077C4540C722AEC2CA6E4E2F583D303E727A558AF2B9D3777AADC0634FCBE63</t>
  </si>
  <si>
    <t>3073782 bytes (2,93 MiB)</t>
  </si>
  <si>
    <t>103397-1980-tekening-14.pdf</t>
  </si>
  <si>
    <t>E0B6C5DF754218370733FC43A2E17B899B49088EADE228A2E346700F8536167D</t>
  </si>
  <si>
    <t>4765026 bytes (4,54 MiB)</t>
  </si>
  <si>
    <t>103397-1980-tekening-15.pdf</t>
  </si>
  <si>
    <t>55715BC723C4DCFC456C384EB791D664F17A1F7D6370E20693A352DA547FD6D0</t>
  </si>
  <si>
    <t>3224906 bytes (3,08 MiB)</t>
  </si>
  <si>
    <t>103397-1980-tekening-16.pdf</t>
  </si>
  <si>
    <t>3E417A528E94C39C4D63C693F1080F4A56A8090C3AE8AED19B4207CEA0E7B877</t>
  </si>
  <si>
    <t>2663732 bytes (2,54 MiB)</t>
  </si>
  <si>
    <t>103397-1980-tekening-17.pdf</t>
  </si>
  <si>
    <t>393A34B6008822BFCD80449FB27064A7BB6A69229AB97EF088B2945E8F6DEE65</t>
  </si>
  <si>
    <t>3515591 bytes (3,35 MiB)</t>
  </si>
  <si>
    <t>8902-1989-document.pdf</t>
  </si>
  <si>
    <t>7B2C5A73A4487E9637E70AFD4D8FC96CCB477384FAF346503219DFFE18926BF0</t>
  </si>
  <si>
    <t>16182077 bytes (15,43 MiB)</t>
  </si>
  <si>
    <t>8902-1989-tekening-01.pdf</t>
  </si>
  <si>
    <t>56FCAB1E058C61F850AF575F8B486AAD67B8E61BB3E53486FE861A7B33B9D479</t>
  </si>
  <si>
    <t>3980222 bytes (3,8 MiB)</t>
  </si>
  <si>
    <t>8902-1989-tekening-02.pdf</t>
  </si>
  <si>
    <t>E24BA562A103D409E8427B7880EA36DF236E574F45302625D55E0088ED6BC955</t>
  </si>
  <si>
    <t>10187028 bytes (9,72 MiB)</t>
  </si>
  <si>
    <t>8923-1988-document.pdf</t>
  </si>
  <si>
    <t>10F1FA8042A01D7934F3DF24045F64708141CEC0CF07A2E7DFA8F3401D8B448A</t>
  </si>
  <si>
    <t>32652642 bytes (31,14 MiB)</t>
  </si>
  <si>
    <t>8923-1988-tekening-01.pdf</t>
  </si>
  <si>
    <t>D927172D81552B7811212E5A2B10149D6D4C0B0669B0AB64782F0F73F0B371F3</t>
  </si>
  <si>
    <t>3413853 bytes (3,26 MiB)</t>
  </si>
  <si>
    <t>8923-1988-tekening-02.pdf</t>
  </si>
  <si>
    <t>201678ECFA9BA5CF4C1C28131B7CBED7FBDB11F77A8103E5A2F8C8900931DEC7</t>
  </si>
  <si>
    <t>2258903 bytes (2,15 MiB)</t>
  </si>
  <si>
    <t>8923-1988-tekening-03.pdf</t>
  </si>
  <si>
    <t>65E9EF47568C1C09E7EB7887BF0F446AD6701A21542F9BB4516F790700C101F4</t>
  </si>
  <si>
    <t>3934596 bytes (3,75 MiB)</t>
  </si>
  <si>
    <t>8923-1990-document.pdf</t>
  </si>
  <si>
    <t>0D85A8580892AD72B847692A0DE424CB1A9E6A53BA26CA8A6B5DB5BD75359FCE</t>
  </si>
  <si>
    <t>2390771 bytes (2,28 MiB)</t>
  </si>
  <si>
    <t>8923-1990-tekening-01.pdf</t>
  </si>
  <si>
    <t>CC2F076D6A4A3DCBE99B4CA66B4530B1C6C56D9BBC85BD43E64959A30E607561</t>
  </si>
  <si>
    <t>5721973 bytes (5,46 MiB)</t>
  </si>
  <si>
    <t>9495-1991-document.pdf</t>
  </si>
  <si>
    <t>480F3C3C0CB78180109E36277B320FB260326D3D4C836BF0F50E2B798F15B8C9</t>
  </si>
  <si>
    <t>24190680 bytes (23,07 MiB)</t>
  </si>
  <si>
    <t>9495-1991-tekening-01.pdf</t>
  </si>
  <si>
    <t>20851F88C286B015DE9E07F81ECED2B569DA72F3461076E27AFEEBA4C4CCEEA4</t>
  </si>
  <si>
    <t>5786832 bytes (5,52 MiB)</t>
  </si>
  <si>
    <t>9495-1991-tekening-02.pdf</t>
  </si>
  <si>
    <t>54AAA85AF8C6D20CF78885EEB9C2F86F2F96C0639D434B93DB4AC25E96B3CB84</t>
  </si>
  <si>
    <t>9442732 bytes (9,01 MiB)</t>
  </si>
  <si>
    <t>9495-1991-tekening-03.pdf</t>
  </si>
  <si>
    <t>734962802A894A43C45DC68D8020A1ADD7FF54DB0720F5C2AC9C216DB3D3FA93</t>
  </si>
  <si>
    <t>5341817 bytes (5,09 MiB)</t>
  </si>
  <si>
    <t>9495-1993-document.pdf</t>
  </si>
  <si>
    <t>92313F46B4E9CACD02F0F03F9727C4D462DE707EBB0C0D4EDC139FC4328BD273</t>
  </si>
  <si>
    <t>8348810 bytes (7,96 MiB)</t>
  </si>
  <si>
    <t>103398-1984-document.pdf</t>
  </si>
  <si>
    <t>D:\Gemeente Moerdijk\Fijnaart\745622904\</t>
  </si>
  <si>
    <t>D42075A01F2596D80F2EB913B767EA5E5460E46DEEDF50A6F8091FD498EC5FC2</t>
  </si>
  <si>
    <t>19877331 bytes (18,96 MiB)</t>
  </si>
  <si>
    <t>103398-1984-tekening-01.pdf</t>
  </si>
  <si>
    <t>6397A6472D16F1CFFA3C4DC91E14C8628650A9C726F652A164529A8B311C053C</t>
  </si>
  <si>
    <t>3070753 bytes (2,93 MiB)</t>
  </si>
  <si>
    <t>103398-1984-tekening-02.pdf</t>
  </si>
  <si>
    <t>CBF731AA4C11AEA7C568DA66CC18BEBCECCEB05D8C61B03F50B96ACAFFCFE966</t>
  </si>
  <si>
    <t>1937271 bytes (1,85 MiB)</t>
  </si>
  <si>
    <t>103398-1984-tekening-03.pdf</t>
  </si>
  <si>
    <t>80A452BDE62484BFCED864869B193B9DE090DA539290CAFADABB8C6598B65954</t>
  </si>
  <si>
    <t>2759105 bytes (2,63 MiB)</t>
  </si>
  <si>
    <t>103398-1984-tekening-04.pdf</t>
  </si>
  <si>
    <t>47A63E5FE9FCE12C9A2C292C91BF8BAB9B33414B2B8B08B125B64153D78621A5</t>
  </si>
  <si>
    <t>4884995 bytes (4,66 MiB)</t>
  </si>
  <si>
    <t>103398-1985-document.pdf</t>
  </si>
  <si>
    <t>BEDA7E3928CB0A186905FFE87AFBDD3F86797DA5EFD8B652C7BF6C16B9448C70</t>
  </si>
  <si>
    <t>18242874 bytes (17,4 MiB)</t>
  </si>
  <si>
    <t>103398-1985-tekening-01.pdf</t>
  </si>
  <si>
    <t>0CE70DB4C302179F3490016C6B9189C781A78B34F4D32BCBE5FDDD4FB0655A49</t>
  </si>
  <si>
    <t>6816405 bytes (6,5 MiB)</t>
  </si>
  <si>
    <t>103398-1985-tekening-02.pdf</t>
  </si>
  <si>
    <t>30329AD541E95DE5EA2FF5182907518574B25C3DCDEA34547A6F877FE745041E</t>
  </si>
  <si>
    <t>5994096 bytes (5,72 MiB)</t>
  </si>
  <si>
    <t>103398-1985-tekening-03.pdf</t>
  </si>
  <si>
    <t>48073642B59888975BABA34FA87A74B39BEB6BF7F294F04BBC34798A20FE2247</t>
  </si>
  <si>
    <t>2011233 bytes (1,92 MiB)</t>
  </si>
  <si>
    <t>103398-1985-tekening-04.pdf</t>
  </si>
  <si>
    <t>4D2DB34B5BA1A8120C9BCC829248BD8696D8CCEC3C285A4F57A7056CDD084A19</t>
  </si>
  <si>
    <t>2000752 bytes (1,91 MiB)</t>
  </si>
  <si>
    <t>103398-1985-tekening-05.pdf</t>
  </si>
  <si>
    <t>D75FB23120BCFED6A73C4CAF09F219937A0488CCDCC9E20439D8777AC5F1C8ED</t>
  </si>
  <si>
    <t>2774403 bytes (2,65 MiB)</t>
  </si>
  <si>
    <t>103398-1985-tekening-06.pdf</t>
  </si>
  <si>
    <t>5CDD43594693EC76B769C62303AD75FC319B48FF22A052D5ACF403018564CEAB</t>
  </si>
  <si>
    <t>2649828 bytes (2,53 MiB)</t>
  </si>
  <si>
    <t>FA5360F556E633799D03084282AE2366122513C3201BE2A9C053B48D740AECC8</t>
  </si>
  <si>
    <t>11048302 bytes (10,54 MiB)</t>
  </si>
  <si>
    <t>7559-1930-tekening-01.pdf</t>
  </si>
  <si>
    <t>0E33CCCF8855DCB55E7216B4CD11EC94E94BE59993E93027A4A657319B6822E1</t>
  </si>
  <si>
    <t>3211850 bytes (3,06 MiB)</t>
  </si>
  <si>
    <t>7559-1930-tekening-02.pdf</t>
  </si>
  <si>
    <t>7F97CB4A153585AE55D2B9BD0E035DD7AFF78C154F4799FFCFEDC0165C06DB8C</t>
  </si>
  <si>
    <t>3450267 bytes (3,29 MiB)</t>
  </si>
  <si>
    <t>7559-1930-tekening-03.pdf</t>
  </si>
  <si>
    <t>368E02B3880A6E75748E419F7D7285E739A75E4C60239041D959AFF021BE07F5</t>
  </si>
  <si>
    <t>4695318 bytes (4,48 MiB)</t>
  </si>
  <si>
    <t>7559-1930-tekening-04.pdf</t>
  </si>
  <si>
    <t>CB71BEF3A229D11EEC6091CEBA5CAE2CCA0D9537FF1B44783BCA055971B4F21E</t>
  </si>
  <si>
    <t>4550165 bytes (4,34 MiB)</t>
  </si>
  <si>
    <t>7559-1930-tekening-05.pdf</t>
  </si>
  <si>
    <t>8C6E822C432D6FF126943B0C010B2931528EB1BB660F43281A48F4A8D7C2EE9B</t>
  </si>
  <si>
    <t>9210191 bytes (8,78 MiB)</t>
  </si>
  <si>
    <t>7559-1930-tekening-06.pdf</t>
  </si>
  <si>
    <t>CEA36E5F69F60BC6B093EBB628AA93367119B3D06D50740D8166C424883EB4D4</t>
  </si>
  <si>
    <t>9378543 bytes (8,94 MiB)</t>
  </si>
  <si>
    <t>8903-1987-document.pdf</t>
  </si>
  <si>
    <t>7500484676F948CBCAA2DCD82906847EE6090BFD2330A0B8BBAE0BA414E30BE2</t>
  </si>
  <si>
    <t>3075282 bytes (2,93 MiB)</t>
  </si>
  <si>
    <t>8903-1988-document.pdf</t>
  </si>
  <si>
    <t>58F0502DF83BB4AB09E083B1472B0415DC0A881B33644D12F1BBB98850B1235C</t>
  </si>
  <si>
    <t>3017002 bytes (2,88 MiB)</t>
  </si>
  <si>
    <t>8906-1989-document.pdf</t>
  </si>
  <si>
    <t>47AF8AFFD8280E3E2195D1572F7305E2770C03C3A9EF79DFDBA46081221B7E5E</t>
  </si>
  <si>
    <t>33866776 bytes (32,3 MiB)</t>
  </si>
  <si>
    <t>8906-1989-tekening-01.pdf</t>
  </si>
  <si>
    <t>C7EFE0701E9CF143170B472CA0EAE7DF0DFEF98ABC599394B454E9791F631AF0</t>
  </si>
  <si>
    <t>7951365 bytes (7,58 MiB)</t>
  </si>
  <si>
    <t>8906-1989-tekening-02.pdf</t>
  </si>
  <si>
    <t>DF38D1A88DE808017F436FC50F8E8777DA6F42F2C05479C2B488EBF8FD89FD7A</t>
  </si>
  <si>
    <t>2545952 bytes (2,43 MiB)</t>
  </si>
  <si>
    <t>8907-1986-document.pdf</t>
  </si>
  <si>
    <t>D41237F76C32A52CD6D0CEBFE7EF619D803AF978762D2520567F41D4F8210ACB</t>
  </si>
  <si>
    <t>2736516 bytes (2,61 MiB)</t>
  </si>
  <si>
    <t>8908-1989-document.pdf</t>
  </si>
  <si>
    <t>44CF4A0E0240648FB5827DE990D298FA8D4CA7F9B6FFD7B0DADCDB7D50E7B707</t>
  </si>
  <si>
    <t>44891572 bytes (42,81 MiB)</t>
  </si>
  <si>
    <t>8908-1989-tekening-01.pdf</t>
  </si>
  <si>
    <t>BABF9069803EEDDBB9E5301C9B87A385254FF027F2FC5DAC684B6AF7BF2794F0</t>
  </si>
  <si>
    <t>8072439 bytes (7,7 MiB)</t>
  </si>
  <si>
    <t>8908-1989-tekening-02.pdf</t>
  </si>
  <si>
    <t>FA7795D0B781E1220586B953EDBB94B1A9C08C4BF499521537C224038E76D919</t>
  </si>
  <si>
    <t>2110925 bytes (2,01 MiB)</t>
  </si>
  <si>
    <t>8909-1986-document.pdf</t>
  </si>
  <si>
    <t>AD226ABE4890A085F3092FCE1910FB4313A47428C789A78C3D0C2800A0E55283</t>
  </si>
  <si>
    <t>3747075 bytes (3,57 MiB)</t>
  </si>
  <si>
    <t>8924-1988-document.pdf</t>
  </si>
  <si>
    <t>961C1C83A8C3584D4712AB1DC4F50429F91543D63EE4D0E115B5485DA5D59ED0</t>
  </si>
  <si>
    <t>26387274 bytes (25,16 MiB)</t>
  </si>
  <si>
    <t>8924-1988-tekening-01.pdf</t>
  </si>
  <si>
    <t>EEFB1EFEF9E6F528B1D581BAE0F9E0200D3FD69BD63DB8B1E7F4522C7F37F5AB</t>
  </si>
  <si>
    <t>9364730 bytes (8,93 MiB)</t>
  </si>
  <si>
    <t>8924-1988-tekening-02.pdf</t>
  </si>
  <si>
    <t>F290106324DA5FF911A9DDDA842AA19D11D33910FDE5F2E25B73B682E655E0A3</t>
  </si>
  <si>
    <t>3363403 bytes (3,21 MiB)</t>
  </si>
  <si>
    <t>9497-1992-document.pdf</t>
  </si>
  <si>
    <t>EE4093B2A23A00CA515638F0A4D3B66CB3978BB5C8F331B6C2123CFB465D9BEE</t>
  </si>
  <si>
    <t>4487692 bytes (4,28 MiB)</t>
  </si>
  <si>
    <t>65868-1989-document.pdf</t>
  </si>
  <si>
    <t>D:\Gemeente Moerdijk\Fijnaart\745622905\</t>
  </si>
  <si>
    <t>B6F85C911615985C30499A33035734094D9775F83C159BE603D48FE5D5D01482</t>
  </si>
  <si>
    <t>7467356 bytes (7,12 MiB)</t>
  </si>
  <si>
    <t>65868-1989-tekening-01.pdf</t>
  </si>
  <si>
    <t>3A9DA185AA77C2AC7FAC408D9A2F0111D46F2C7665545F551CD98F06B44A41C7</t>
  </si>
  <si>
    <t>5965180 bytes (5,69 MiB)</t>
  </si>
  <si>
    <t>8910-1989-document.pdf</t>
  </si>
  <si>
    <t>2960BAF3B3E2AFF17F36EAE92C6650983C2812B7453465C0E2620956311C4DB7</t>
  </si>
  <si>
    <t>10331966 bytes (9,85 MiB)</t>
  </si>
  <si>
    <t>8910-1989-tekening-01.pdf</t>
  </si>
  <si>
    <t>860F582BF45F299AC74890FD8A4CDC66B30E8F45A5C6D8F0A58CFD948120A597</t>
  </si>
  <si>
    <t>7261521 bytes (6,93 MiB)</t>
  </si>
  <si>
    <t>8910-1989-tekening-02.pdf</t>
  </si>
  <si>
    <t>9A68FD552E85B580E44F167A0AC3BA2AEFDD383298CDC00B9C57995C80C80D3E</t>
  </si>
  <si>
    <t>4144403 bytes (3,95 MiB)</t>
  </si>
  <si>
    <t>8911-1990-document.pdf</t>
  </si>
  <si>
    <t>5AACC3358F0DA1FD8CD0BAC93619BF2A3DC95D3A1C539E6F90DC086A7D812589</t>
  </si>
  <si>
    <t>3900455 bytes (3,72 MiB)</t>
  </si>
  <si>
    <t>8912-1989-document.pdf</t>
  </si>
  <si>
    <t>B280A67E598D7B830F4F20CF0785D3A549AE2CA6312FC5E4A76095171A04C1A8</t>
  </si>
  <si>
    <t>23165103 bytes (22,09 MiB)</t>
  </si>
  <si>
    <t>8912-1989-tekening-01.pdf</t>
  </si>
  <si>
    <t>BE960F5AF5C87520207FAD100B189925120BE4C09F98406867FF514BA0BABDD8</t>
  </si>
  <si>
    <t>7285691 bytes (6,95 MiB)</t>
  </si>
  <si>
    <t>8912-1989-tekening-02.pdf</t>
  </si>
  <si>
    <t>05A6EB8E8E1A8D16DB3837F74344512EDD7A2827EE9BF7A1C42FC7F81D448429</t>
  </si>
  <si>
    <t>4370166 bytes (4,17 MiB)</t>
  </si>
  <si>
    <t>8912-1989-tekening-03.pdf</t>
  </si>
  <si>
    <t>6A260827459242B83BF057D12D6DB6B4F8B5B083F5B66DBA7822EA08B34D61C1</t>
  </si>
  <si>
    <t>6297750 bytes (6,01 MiB)</t>
  </si>
  <si>
    <t>9498-1991-document.pdf</t>
  </si>
  <si>
    <t>30803B97F3916FFFD68C2052A8D043CDCB5CDD3E216D70FCCED39FEC93985FA5</t>
  </si>
  <si>
    <t>4072947 bytes (3,88 MiB)</t>
  </si>
  <si>
    <t>9499-1991-document.pdf</t>
  </si>
  <si>
    <t>4519884AB0394FD6C8D8C55465FC4AB9AEA39545E9617035D4DF4F0E598AA69C</t>
  </si>
  <si>
    <t>3827938 bytes (3,65 MiB)</t>
  </si>
  <si>
    <t>9500-1991-document.pdf</t>
  </si>
  <si>
    <t>D74C47DFBF412F0C471F8EF5EF6AFBF250EF33ADC2227B6F15CD81188E8921A0</t>
  </si>
  <si>
    <t>3171382 bytes (3,02 MiB)</t>
  </si>
  <si>
    <t>9501-1991-document.pdf</t>
  </si>
  <si>
    <t>7A8C8B5EAB3D7580C652E4275877229D25C257D5F7F13D6DF6E6DD7863088917</t>
  </si>
  <si>
    <t>3157958 bytes (3,01 MiB)</t>
  </si>
  <si>
    <t>9501-1995-document.pdf</t>
  </si>
  <si>
    <t>3DA71A6D757A309009C3C3E4157763EB1ED1DCF80572739FB202F5F6F259EF94</t>
  </si>
  <si>
    <t>4377014 bytes (4,17 MiB)</t>
  </si>
  <si>
    <t>9503-1994-document.pdf</t>
  </si>
  <si>
    <t>755E089058BFD5C0C4ED8796B73DD1B18758919EE045003964A057A0B49D6BBC</t>
  </si>
  <si>
    <t>47968143 bytes (45,75 MiB)</t>
  </si>
  <si>
    <t>9503-1994-tekening-01.pdf</t>
  </si>
  <si>
    <t>3AF6FBFC5BA1EB607D92D51648A42FE0017206ED9404287B87B31069C71CEAAF</t>
  </si>
  <si>
    <t>4542462 bytes (4,33 MiB)</t>
  </si>
  <si>
    <t>9503-1994-tekening-02.pdf</t>
  </si>
  <si>
    <t>97DBCF26987C8B9894E4F9B43870313CC0DE936441BA6D5DF352635F370680EF</t>
  </si>
  <si>
    <t>5264766 bytes (5,02 MiB)</t>
  </si>
  <si>
    <t>9503-1994-tekening-03.pdf</t>
  </si>
  <si>
    <t>ADFBCBB9EEFDAD42449A2E8FB3C6198EDBE244F05910BFC1C439115242D080E6</t>
  </si>
  <si>
    <t>5638229 bytes (5,38 MiB)</t>
  </si>
  <si>
    <t>9503-1994-tekening-04.pdf</t>
  </si>
  <si>
    <t>CD2EB9D56EE8FD8FE3035BFFCD6E0F9CEF9F5496E2E273059FB9035497C46D66</t>
  </si>
  <si>
    <t>2289414 bytes (2,18 MiB)</t>
  </si>
  <si>
    <t>9503-1994-tekening-05.pdf</t>
  </si>
  <si>
    <t>AC2A61E618AD6279C625C12268DF1A0DF9014EF91D4E6FE11C6982FDE4416B29</t>
  </si>
  <si>
    <t>2304179 bytes (2,2 MiB)</t>
  </si>
  <si>
    <t>9505-1993-document.pdf</t>
  </si>
  <si>
    <t>7F1FA966087528B620167EE43E15291E43861D816EF9374285DB9D22223A278F</t>
  </si>
  <si>
    <t>24997140 bytes (23,84 MiB)</t>
  </si>
  <si>
    <t>9505-1993-tekening-01.pdf</t>
  </si>
  <si>
    <t>2881A679333B73C3BA33155C1BDE3A8C97441163A9C96490765CA6DB4A207072</t>
  </si>
  <si>
    <t>6578457 bytes (6,27 MiB)</t>
  </si>
  <si>
    <t>9505-1993-tekening-02.pdf</t>
  </si>
  <si>
    <t>4925340EBCA98DDF8E0C8F3B2BDCC516764EDACBB85B94C3C84BA042D6E045D7</t>
  </si>
  <si>
    <t>6883511 bytes (6,56 MiB)</t>
  </si>
  <si>
    <t>9505-1993-tekening-03.pdf</t>
  </si>
  <si>
    <t>E1AEACA64FCD2E9CF124B0683D5BBA5ABDB49C4963DB10B2FD752909D8E8FABB</t>
  </si>
  <si>
    <t>4570727 bytes (4,36 MiB)</t>
  </si>
  <si>
    <t>8913-1929-document.pdf</t>
  </si>
  <si>
    <t>D:\Gemeente Moerdijk\Fijnaart\745622906\</t>
  </si>
  <si>
    <t>3700789BE6FB385EDD8DC00415BD473C16DF1D51C0FFD7CBE91813A36516BD7E</t>
  </si>
  <si>
    <t>15078922 bytes (14,38 MiB)</t>
  </si>
  <si>
    <t>8913-1929-tekening-01.pdf</t>
  </si>
  <si>
    <t>50454D6D45BF8995918BE0C71A6C567B1A2D81FC0E3E27EA857BE94E2D71B580</t>
  </si>
  <si>
    <t>4476969 bytes (4,27 MiB)</t>
  </si>
  <si>
    <t>8913-1985-document.pdf</t>
  </si>
  <si>
    <t>E24357F4475382DDB9067508E2478B181B0F0043692B66BAEF57EB4F6AFDC13B</t>
  </si>
  <si>
    <t>18231233 bytes (17,39 MiB)</t>
  </si>
  <si>
    <t>8913-1985-tekening-01.pdf</t>
  </si>
  <si>
    <t>8DEFD879C663A2FC5DEB525E0AF278836A7E1B58F9989870B38EA03A8FD7D12D</t>
  </si>
  <si>
    <t>5497920 bytes (5,24 MiB)</t>
  </si>
  <si>
    <t>8913-1985-tekening-02.pdf</t>
  </si>
  <si>
    <t>3CA3031BD95A50307E9825C7C13170E37DEAFFC39683D4B0F2B563D4BB76E8A1</t>
  </si>
  <si>
    <t>6476608 bytes (6,18 MiB)</t>
  </si>
  <si>
    <t>8913-1985-tekening-03.pdf</t>
  </si>
  <si>
    <t>39C5AE23F73527A6F756B2D0BA32689CF5AF42C8702FA752ADDEF07F0B1D8784</t>
  </si>
  <si>
    <t>4913063 bytes (4,69 MiB)</t>
  </si>
  <si>
    <t>8913-1985-tekening-04.pdf</t>
  </si>
  <si>
    <t>BBCB155D3DFB9B8383867417ADBCBF60EAA534512A5117675079C8CBEADA6279</t>
  </si>
  <si>
    <t>3410779 bytes (3,25 MiB)</t>
  </si>
  <si>
    <t>8913-1985-tekening-05.pdf</t>
  </si>
  <si>
    <t>D6F6EC42FD3DE8F00C8C8EFC59030176D0CF1B3D2D98451B9C505EBF16F3A0C5</t>
  </si>
  <si>
    <t>5250376 bytes (5,01 MiB)</t>
  </si>
  <si>
    <t>8914-1984-document.pdf</t>
  </si>
  <si>
    <t>E8C25F6E54E127192659E750D8462BF5783711E04E9538C7BCF8A33893A9BA09</t>
  </si>
  <si>
    <t>3561901 bytes (3,4 MiB)</t>
  </si>
  <si>
    <t>8915-1985-document.pdf</t>
  </si>
  <si>
    <t>429DBC69597A120845092363736D3DFD8A6BFAA5A31B994277F4F03819A838F7</t>
  </si>
  <si>
    <t>2685605 bytes (2,56 MiB)</t>
  </si>
  <si>
    <t>8916-1985-document.pdf</t>
  </si>
  <si>
    <t>F84CB01053FDC873457E33B4D4337908934268D62D3D9CFB73DA2B7DB460C5B3</t>
  </si>
  <si>
    <t>2708914 bytes (2,58 MiB)</t>
  </si>
  <si>
    <t>8917-1984-document.pdf</t>
  </si>
  <si>
    <t>92A01302DE09A7163F436E91C05C4C959F6CF524CC4B79054062F180B958818B</t>
  </si>
  <si>
    <t>4149290 bytes (3,96 MiB)</t>
  </si>
  <si>
    <t>8918-1982-document.pdf</t>
  </si>
  <si>
    <t>5762E6E3D39AE96AD2FFE346665AC76AE7ABCF5FED2C03F11517132C0B323972</t>
  </si>
  <si>
    <t>5389108 bytes (5,14 MiB)</t>
  </si>
  <si>
    <t>8919-1986-document.pdf</t>
  </si>
  <si>
    <t>6EC0976DF664281D0C9D4425FFEAB7F648D7D5050FD571F25FA81045A8A25FE8</t>
  </si>
  <si>
    <t>2240425 bytes (2,14 MiB)</t>
  </si>
  <si>
    <t>8919-1986-tekening-01.pdf</t>
  </si>
  <si>
    <t>A4401CE9BDC76F97E65559669F6005102497435FBF6C020FF88E30646FFC5C65</t>
  </si>
  <si>
    <t>2658014 bytes (2,53 MiB)</t>
  </si>
  <si>
    <t>8920-1982-document.pdf</t>
  </si>
  <si>
    <t>8909541787F1337DF2AB5D935A209204DB4C9C88FB6F5F695F39B8C31C437EE8</t>
  </si>
  <si>
    <t>3654345 bytes (3,49 MiB)</t>
  </si>
  <si>
    <t>8920-1983-document.pdf</t>
  </si>
  <si>
    <t>3B539832E77813E692B18E4E22F80DEFCBF9C67D8F0D1E260DC83DCCCB3A1383</t>
  </si>
  <si>
    <t>913735 bytes (892,32 KiB)</t>
  </si>
  <si>
    <t>8922-1984-document.pdf</t>
  </si>
  <si>
    <t>26E902BFFAD3BC83564325F7819011DCCD85DCBB5AA02A8AC6FC83AC9FC04021</t>
  </si>
  <si>
    <t>3092654 bytes (2,95 MiB)</t>
  </si>
  <si>
    <t>8922-1984-tekening-01.pdf</t>
  </si>
  <si>
    <t>1275566BE828CDB1AEF6A38EC4126916E1763B28B6CDBEE027CAFBC1D171197D</t>
  </si>
  <si>
    <t>2707589 bytes (2,58 MiB)</t>
  </si>
  <si>
    <t>9506-1994-document.pdf</t>
  </si>
  <si>
    <t>A3351ACEDA074D920668D4B3D3B9A681587BC8C0581A55E38E0E044370EF5B9C</t>
  </si>
  <si>
    <t>2746505 bytes (2,62 MiB)</t>
  </si>
  <si>
    <t>9506-1994-tekening-01.pdf</t>
  </si>
  <si>
    <t>DB001031C598E7D53A8C2697A2955606587B997AAADC45F5688D5C5B10D712DB</t>
  </si>
  <si>
    <t>3859528 bytes (3,68 MiB)</t>
  </si>
  <si>
    <t>9507-1996-document.pdf</t>
  </si>
  <si>
    <t>B4FC8F3CA68CC9086EB25BC6E0C74AE290D31B447AACEB24FE0E69D08B87A034</t>
  </si>
  <si>
    <t>24364541 bytes (23,24 MiB)</t>
  </si>
  <si>
    <t>9507-1996-tekening-01.pdf</t>
  </si>
  <si>
    <t>DF1A958755393D71C5752974C9D1CD9A592EEF5CD8443C9D0A74179FFFDF445E</t>
  </si>
  <si>
    <t>7460448 bytes (7,11 MiB)</t>
  </si>
  <si>
    <t>9507-1996-tekening-02.pdf</t>
  </si>
  <si>
    <t>BC1441CC671E84F89E4543F52AC736A28DD7339C38B2A8CF39B40C66C0C5DD7B</t>
  </si>
  <si>
    <t>5033255 bytes (4,8 MiB)</t>
  </si>
  <si>
    <t>103400-1973-document.pdf</t>
  </si>
  <si>
    <t>D:\Gemeente Moerdijk\Fijnaart\745622907\</t>
  </si>
  <si>
    <t>55551D3B9074DC8C8D22DF4766FDE73882A628048176BAA6BEB8A15283A1F047</t>
  </si>
  <si>
    <t>40616835 bytes (38,74 MiB)</t>
  </si>
  <si>
    <t>103400-1973-tekening-01.pdf</t>
  </si>
  <si>
    <t>C92B9E53A7C0D974D25C0C34F3A13685AEB34CCAAA0EA149FF59E2A168A4F1D0</t>
  </si>
  <si>
    <t>5608512 bytes (5,35 MiB)</t>
  </si>
  <si>
    <t>103400-1973-tekening-02.pdf</t>
  </si>
  <si>
    <t>C4A1B54B8123CC56095704A6FB6B5BC449B73C06F4EDDA319BA61EC75E080E56</t>
  </si>
  <si>
    <t>2191792 bytes (2,09 MiB)</t>
  </si>
  <si>
    <t>103400-1973-tekening-03.pdf</t>
  </si>
  <si>
    <t>F882AD98317C9A5FDC74A1E2BEBFB7983BC4B149C42CF570168806BD87A1E442</t>
  </si>
  <si>
    <t>6543114 bytes (6,24 MiB)</t>
  </si>
  <si>
    <t>103400-1973-tekening-04.pdf</t>
  </si>
  <si>
    <t>289FE562C5BE12003EC0EAC51BD05F8FD2DD017DBF87036191E517F9629AB61D</t>
  </si>
  <si>
    <t>4882892 bytes (4,66 MiB)</t>
  </si>
  <si>
    <t>103404-1973-document.pdf</t>
  </si>
  <si>
    <t>2B5A4AFAA0DDEB7D13AECDBA8C46D67D7F7B45C99D4334754B7E02F14E65C187</t>
  </si>
  <si>
    <t>2017804 bytes (1,92 MiB)</t>
  </si>
  <si>
    <t>103404-1973-tekening-01.pdf</t>
  </si>
  <si>
    <t>F938033CBEBFA67CA01B7943631CDD541026796F85E769FCC1090CCDC2A307C6</t>
  </si>
  <si>
    <t>3735015 bytes (3,56 MiB)</t>
  </si>
  <si>
    <t>103404-1988-document.pdf</t>
  </si>
  <si>
    <t>FDB35E8FCA7AE2C232B35AA9D8A4D1F14A167560A1F42999DB05C42B52060C7B</t>
  </si>
  <si>
    <t>2585865 bytes (2,47 MiB)</t>
  </si>
  <si>
    <t>103404-1988-tekening-01.pdf</t>
  </si>
  <si>
    <t>66D3947106757D5D61B876CE09DDC676EADD0B7D61B255490463CCA4EE14B919</t>
  </si>
  <si>
    <t>8574674 bytes (8,18 MiB)</t>
  </si>
  <si>
    <t>65869-1973-document.pdf</t>
  </si>
  <si>
    <t>F52A4014F4A1A9B10773028D109CF01AF3D0FDFC3A3DAA5C48D67C8A2C32E888</t>
  </si>
  <si>
    <t>13310719 bytes (12,69 MiB)</t>
  </si>
  <si>
    <t>65869-1973-tekening-01.pdf</t>
  </si>
  <si>
    <t>E5D90373724A5897F10D6472768F5250765C50776E5AD0537771B06E1AE19967</t>
  </si>
  <si>
    <t>4527865 bytes (4,32 MiB)</t>
  </si>
  <si>
    <t>65869-1973-tekening-02.pdf</t>
  </si>
  <si>
    <t>5DA237D3089EA20AA8898D0F7C2EB977F4D621CF4CB93BF80010928064AEB906</t>
  </si>
  <si>
    <t>6545204 bytes (6,24 MiB)</t>
  </si>
  <si>
    <t>65869-1973-tekening-03.pdf</t>
  </si>
  <si>
    <t>FF7D26BF99BC2354431BF21028E29803EDD47E77E8E116285113D08F4A7E9148</t>
  </si>
  <si>
    <t>3595846 bytes (3,43 MiB)</t>
  </si>
  <si>
    <t>65869-1973-tekening-04.pdf</t>
  </si>
  <si>
    <t>1E2ADDB4BD87BC075E29B0CC27861F1BD8728223C6B8CFEA285898FB5D7214B3</t>
  </si>
  <si>
    <t>5979986 bytes (5,7 MiB)</t>
  </si>
  <si>
    <t>8327-1973-document.pdf</t>
  </si>
  <si>
    <t>EE65B3790DF9319EF3B63717608D333E4774D89395C767F0A30B540B52F32DB8</t>
  </si>
  <si>
    <t>6693284 bytes (6,38 MiB)</t>
  </si>
  <si>
    <t>8925-1972-document.pdf</t>
  </si>
  <si>
    <t>667DE68772707FA08CC84E11734CF62C2C8FCD598EAA567934A0A55AA1E8C5E5</t>
  </si>
  <si>
    <t>8059124 bytes (7,69 MiB)</t>
  </si>
  <si>
    <t>8925-1972-tekening-01.pdf</t>
  </si>
  <si>
    <t>919C9042B613B5C197289C7B804DC0A844CB66C68155F26EDF9BFB3B83E87606</t>
  </si>
  <si>
    <t>6588607 bytes (6,28 MiB)</t>
  </si>
  <si>
    <t>8925-1976-document.pdf</t>
  </si>
  <si>
    <t>5A379A7ED7E652678334DAA27F03E1DEAADC177882BFCF8CE210C6856A540D88</t>
  </si>
  <si>
    <t>3066506 bytes (2,92 MiB)</t>
  </si>
  <si>
    <t>8925-1976-tekening-01.pdf</t>
  </si>
  <si>
    <t>D7077A52692E32D72564E37940E1C744728B1979B6AB45003D39B0F46DDA355F</t>
  </si>
  <si>
    <t>1652831 bytes (1,58 MiB)</t>
  </si>
  <si>
    <t>8925-1980-document.pdf</t>
  </si>
  <si>
    <t>8E886D4C2A2E005D66C3D8622657D50A9FFB8ADE2A92213039B7196FB400A180</t>
  </si>
  <si>
    <t>3284656 bytes (3,13 MiB)</t>
  </si>
  <si>
    <t>8927-1982-document.pdf</t>
  </si>
  <si>
    <t>9449AAA5480365A9E56B30BA0F379CD825CEEF8E7BE6607FFEF1C4A344E902D1</t>
  </si>
  <si>
    <t>2888520 bytes (2,75 MiB)</t>
  </si>
  <si>
    <t>8927-1982-tekening-01.pdf</t>
  </si>
  <si>
    <t>078266F71502E27230112333387D845D40D39CF7E910FB4AE868B4B61A1E5F7D</t>
  </si>
  <si>
    <t>2962081 bytes (2,82 MiB)</t>
  </si>
  <si>
    <t>8928-1979-document.pdf</t>
  </si>
  <si>
    <t>1A4C4BA784A2EB1B056A8E096F7D7E1908681E2537571914C8A8C1C23B69C43C</t>
  </si>
  <si>
    <t>3882609 bytes (3,7 MiB)</t>
  </si>
  <si>
    <t>8928-1979-tekening-01.pdf</t>
  </si>
  <si>
    <t>0E94D812163ACC5DA79BCAF17E232D1CD9081847692D149B4F5EAB5F3CD3A317</t>
  </si>
  <si>
    <t>5989084 bytes (5,71 MiB)</t>
  </si>
  <si>
    <t>8929-1984-document.pdf</t>
  </si>
  <si>
    <t>8B9EC5D6C3924E83DEDB6E0CB3892CC7107F50A275B027BEDAAAA32E280F7F87</t>
  </si>
  <si>
    <t>3781383 bytes (3,61 MiB)</t>
  </si>
  <si>
    <t>8929-1984-tekening-01.pdf</t>
  </si>
  <si>
    <t>C00977F46BF53970F41E874D9515F3DBA3BC74918772166574FAB89C0778864D</t>
  </si>
  <si>
    <t>4026088 bytes (3,84 MiB)</t>
  </si>
  <si>
    <t>8929-1986-document.pdf</t>
  </si>
  <si>
    <t>DC1D69259BD70407C03A4FD31A11537AC3FC108B8397424751C4BB81620F717C</t>
  </si>
  <si>
    <t>2259983 bytes (2,16 MiB)</t>
  </si>
  <si>
    <t>8929-1986-tekening-01.pdf</t>
  </si>
  <si>
    <t>2516399139930599285E98843EA8A3671294E5E75C5C63223AED0D8135400197</t>
  </si>
  <si>
    <t>9027851 bytes (8,61 MiB)</t>
  </si>
  <si>
    <t>8929-1986-tekening-02.pdf</t>
  </si>
  <si>
    <t>E4E25F30FC79CF644B4BCFFE8F6FA7FDB3A6B3E12F2F7F0CFF5C3E5F4E42740F</t>
  </si>
  <si>
    <t>8448995 bytes (8,06 MiB)</t>
  </si>
  <si>
    <t>9508-1992-document.pdf</t>
  </si>
  <si>
    <t>FBDCEA15DF4CE3C060E6B01665A3270EA5553D86D534FFAAAE0032E6427E0274</t>
  </si>
  <si>
    <t>2264414 bytes (2,16 MiB)</t>
  </si>
  <si>
    <t>9508-1992-tekening-01.pdf</t>
  </si>
  <si>
    <t>5062F94B2C3057B5160C95A1AE79188415295A2A54A899FC9657E90164B169B5</t>
  </si>
  <si>
    <t>4594828 bytes (4,38 MiB)</t>
  </si>
  <si>
    <t>8930-1989-document.pdf</t>
  </si>
  <si>
    <t>D:\Gemeente Moerdijk\Fijnaart\745622908\</t>
  </si>
  <si>
    <t>6C2CC69DB880DE6592C785EB7EAECD060393789D558D55A336F2A00494A81931</t>
  </si>
  <si>
    <t>3656843 bytes (3,49 MiB)</t>
  </si>
  <si>
    <t>8932-1982-document.pdf</t>
  </si>
  <si>
    <t>5EB43663B21928E094545EE8AE8C028B936BD6A7DFDEC8C7BD977DDBE0EF94DB</t>
  </si>
  <si>
    <t>6976752 bytes (6,65 MiB)</t>
  </si>
  <si>
    <t>8932-1982-tekening-01.pdf</t>
  </si>
  <si>
    <t>4C46FC81F24613F5CCF003A86BD94B296C8E052F79DCF711D0AC2E7E01BD36EC</t>
  </si>
  <si>
    <t>4629036 bytes (4,41 MiB)</t>
  </si>
  <si>
    <t>8933-1990-document.pdf</t>
  </si>
  <si>
    <t>7AD1345E7E345332F922553677D7CED6CB4627EE769ADC374688FA1039422F65</t>
  </si>
  <si>
    <t>2113032 bytes (2,02 MiB)</t>
  </si>
  <si>
    <t>8933-1990-tekening-01.pdf</t>
  </si>
  <si>
    <t>32121D4F88B6B30C23F461B75E21231C08914698BE8DF6FB159F26B6464DB8F5</t>
  </si>
  <si>
    <t>6634963 bytes (6,33 MiB)</t>
  </si>
  <si>
    <t>8934-1977-document.pdf</t>
  </si>
  <si>
    <t>76EC5943C6BFAB021524BECE287F8700BA57C6F80FE8161452DC44D7BFBB6FEC</t>
  </si>
  <si>
    <t>3197700 bytes (3,05 MiB)</t>
  </si>
  <si>
    <t>8935-1990-document.pdf</t>
  </si>
  <si>
    <t>9F6F43ACADD2C1FF39C127F327F67ABBA27BC99B6CF0FA2EDF9B4963906CF9A3</t>
  </si>
  <si>
    <t>8297551 bytes (7,91 MiB)</t>
  </si>
  <si>
    <t>8937-1986-document.pdf</t>
  </si>
  <si>
    <t>57C25F3BAF5D266EEE2E69FB869217723236487F5EC75E8F691FF67280DA8114</t>
  </si>
  <si>
    <t>5355816 bytes (5,11 MiB)</t>
  </si>
  <si>
    <t>8937-1995-document.pdf</t>
  </si>
  <si>
    <t>8E50F53DECD0FF2EBFBDD00547208DD538DECC9955D722DBE7CE51C49E5168A1</t>
  </si>
  <si>
    <t>5225761 bytes (4,98 MiB)</t>
  </si>
  <si>
    <t>8938-1974-document.pdf</t>
  </si>
  <si>
    <t>749419E4AF48FD229DFA980C98264FC99346CD9187C3935288553AAC5050EDD6</t>
  </si>
  <si>
    <t>4363495 bytes (4,16 MiB)</t>
  </si>
  <si>
    <t>8938-1995-document.pdf</t>
  </si>
  <si>
    <t>FD2AF0B06C9AFD520401F07BA519FE783D887821DE324E09AC3E3DB4A1D7AF4F</t>
  </si>
  <si>
    <t>22980663 bytes (21,92 MiB)</t>
  </si>
  <si>
    <t>8938-1995-tekening-01.pdf</t>
  </si>
  <si>
    <t>02BE3FD3358B2DAF29335126D6729B4343882FC7870DEA6E516F975CA07572D0</t>
  </si>
  <si>
    <t>9687836 bytes (9,24 MiB)</t>
  </si>
  <si>
    <t>9509-1995-document.pdf</t>
  </si>
  <si>
    <t>7B87B9F0F35C8175D120DF6E5B1714AED004E7E4B2A4627C5F10B8E11AB11A16</t>
  </si>
  <si>
    <t>1866916 bytes (1,78 MiB)</t>
  </si>
  <si>
    <t>9510-1995-document.pdf</t>
  </si>
  <si>
    <t>014DE0B518AFEB7EA779FCF6A10AE794677D0E55D0AC315427C40DB0D76AE161</t>
  </si>
  <si>
    <t>3413185 bytes (3,26 MiB)</t>
  </si>
  <si>
    <t>9511-1995-document.pdf</t>
  </si>
  <si>
    <t>FA13C1CDCB34132F68E24C496E70BFE728BAD44D909BDE55292D88EA5180CDE1</t>
  </si>
  <si>
    <t>5735351 bytes (5,47 MiB)</t>
  </si>
  <si>
    <t>9512-1992-document.pdf</t>
  </si>
  <si>
    <t>AD702160DA75EC274A6B5909AC4BD1D3FA7660E5691D685021B51523E5A20608</t>
  </si>
  <si>
    <t>7615230 bytes (7,26 MiB)</t>
  </si>
  <si>
    <t>9513-1996-document.pdf</t>
  </si>
  <si>
    <t>D:\Gemeente Moerdijk\Fijnaart\745622909\</t>
  </si>
  <si>
    <t>D804BFEF5DBA34CAD13564502C84FC4BAF2B6B564A65854678D89E3D6654BA7A</t>
  </si>
  <si>
    <t>90129327 bytes (85,95 MiB)</t>
  </si>
  <si>
    <t>9513-1996-tekening-01.pdf</t>
  </si>
  <si>
    <t>E37678C3D8FC69E290E1121DC92A59DBC3C948EAFF78EFAE801A366461D7F496</t>
  </si>
  <si>
    <t>4367588 bytes (4,17 MiB)</t>
  </si>
  <si>
    <t>9513-1996-tekening-02.pdf</t>
  </si>
  <si>
    <t>7247059594B0C2B7A2F8C5F24B4D6638C73F09B01936F5949F9AB31BF8209B41</t>
  </si>
  <si>
    <t>6876778 bytes (6,56 MiB)</t>
  </si>
  <si>
    <t>9513-1996-tekening-03.pdf</t>
  </si>
  <si>
    <t>B1922FE179D725DED218D9C7DF2D5D8B2B479011BD28E2C86DBC9B7F8A0974C3</t>
  </si>
  <si>
    <t>5847414 bytes (5,58 MiB)</t>
  </si>
  <si>
    <t>9513-1996-tekening-04.pdf</t>
  </si>
  <si>
    <t>1E25124340349F33DEDF95ABBB283DD9F0868A28DE9AC527A4CF9A2F9DF46BA7</t>
  </si>
  <si>
    <t>5685702 bytes (5,42 MiB)</t>
  </si>
  <si>
    <t>9513-1996-tekening-05.pdf</t>
  </si>
  <si>
    <t>54D73028C1E64685C42912B1B28FB697CD614AD1A019EA72CD26643E43695603</t>
  </si>
  <si>
    <t>3816453 bytes (3,64 MiB)</t>
  </si>
  <si>
    <t>9513-1996-tekening-06.pdf</t>
  </si>
  <si>
    <t>9F708A853C86B834075AB1D92F1417B67D1833297D116BBD06EFFCA0808ED7A5</t>
  </si>
  <si>
    <t>3474223 bytes (3,31 MiB)</t>
  </si>
  <si>
    <t>9513-1996-tekening-07.pdf</t>
  </si>
  <si>
    <t>B15015055D6BB5F0140F7FB312EBC8DB98465CB3DAB0775C9D93B815F4154320</t>
  </si>
  <si>
    <t>13630878 bytes (13 MiB)</t>
  </si>
  <si>
    <t>9513-1996-tekening-08.pdf</t>
  </si>
  <si>
    <t>F8A5F3E71A7454A066777334AD71B6E5290F0EE8495B871FF242E3392851F598</t>
  </si>
  <si>
    <t>4700718 bytes (4,48 MiB)</t>
  </si>
  <si>
    <t>9513-1996-tekening-09.pdf</t>
  </si>
  <si>
    <t>EE91A8A9A394E94A8FEFCCB5612020608B0CCB74A2176BE9B8E19EE02193404D</t>
  </si>
  <si>
    <t>7815004 bytes (7,45 MiB)</t>
  </si>
  <si>
    <t>9513-1996-tekening-10.pdf</t>
  </si>
  <si>
    <t>95D2DA1E248A4B8D94CAFEB0ADBC4A60B79F8AE1E9FFBAAA782B16629600AEF5</t>
  </si>
  <si>
    <t>8201266 bytes (7,82 MiB)</t>
  </si>
  <si>
    <t>9513-1996-tekening-11.pdf</t>
  </si>
  <si>
    <t>261C575F34BE1FFB9EB62A948566807082F3CEBB19E8C1652180C2C56F6D41B3</t>
  </si>
  <si>
    <t>5201308 bytes (4,96 MiB)</t>
  </si>
  <si>
    <t>9513-1996-tekening-12.pdf</t>
  </si>
  <si>
    <t>F8EBF8CDAA8E5FC86FA82AED24BCE47E571BC0145B4A647436D6F5C0F10142B5</t>
  </si>
  <si>
    <t>7091289 bytes (6,76 MiB)</t>
  </si>
  <si>
    <t>9513-1996-tekening-13.pdf</t>
  </si>
  <si>
    <t>68D1D0EE95CB0B31E17E1C1E0FC0F270EA526FFDE1F8B02E9E92651ADAF3683F</t>
  </si>
  <si>
    <t>6903429 bytes (6,58 MiB)</t>
  </si>
  <si>
    <t>9513-1996-tekening-14.pdf</t>
  </si>
  <si>
    <t>0FDB5151087C9F0A667482B8CFF32DC1AAFE08F37F0C3658605170C83803B59A</t>
  </si>
  <si>
    <t>7917460 bytes (7,55 MiB)</t>
  </si>
  <si>
    <t>9513-1996-tekening-15.pdf</t>
  </si>
  <si>
    <t>AA9DCD1A52460FCE894DE2426069062BE467D98D52C5993E77C7FC81B82B251F</t>
  </si>
  <si>
    <t>8192488 bytes (7,81 MiB)</t>
  </si>
  <si>
    <t>9513-1996-tekening-16.pdf</t>
  </si>
  <si>
    <t>4E5AF4AE3264373653987860067319B384ECB461691100FB8DC0170BEDC5EF2A</t>
  </si>
  <si>
    <t>8513501 bytes (8,12 MiB)</t>
  </si>
  <si>
    <t>9513-1996-tekening-17.pdf</t>
  </si>
  <si>
    <t>94A15B0B4DEC6319A67D4B0F2739FCAB4F935B2B242FE2730038D3898E7398EE</t>
  </si>
  <si>
    <t>4530406 bytes (4,32 MiB)</t>
  </si>
  <si>
    <t>9513-1996-tekening-18.pdf</t>
  </si>
  <si>
    <t>316D892AF66CE682B12970C9A95A582A38A1B2ED9511AF75CED0DB1F516CFCD4</t>
  </si>
  <si>
    <t>4085151 bytes (3,9 MiB)</t>
  </si>
  <si>
    <t>9513-1996-tekening-19.pdf</t>
  </si>
  <si>
    <t>B111A791E94A93AF1220101A0FAB9AACCCBFEE85AF416FFF1AE1B318FBFCD535</t>
  </si>
  <si>
    <t>3305420 bytes (3,15 MiB)</t>
  </si>
  <si>
    <t>9513-1996-tekening-20.pdf</t>
  </si>
  <si>
    <t>B1B08A8561582CC05145A55A4D2FCDF74A3C3379F23B542399FCBBA7D2DE6368</t>
  </si>
  <si>
    <t>3704453 bytes (3,53 MiB)</t>
  </si>
  <si>
    <t>9513-1996-tekening-21.pdf</t>
  </si>
  <si>
    <t>FF9FAF5D3101C5DE0189EDB12FA2721C66E4293A70E56BA6AD6D4ECCB6BD15AF</t>
  </si>
  <si>
    <t>2451005 bytes (2,34 MiB)</t>
  </si>
  <si>
    <t>9513-1996-tekening-22.pdf</t>
  </si>
  <si>
    <t>54BD18544433E6F84A766C957D59515652B1DE7E9D6603D423C3E61F4EAC4658</t>
  </si>
  <si>
    <t>4782261 bytes (4,56 MiB)</t>
  </si>
  <si>
    <t>9513-1996-tekening-23.pdf</t>
  </si>
  <si>
    <t>810B0D42FAEF9F92609F55374202A5B3ED9A20A4D2481418B894795EA58797DF</t>
  </si>
  <si>
    <t>6629375 bytes (6,32 MiB)</t>
  </si>
  <si>
    <t>9513-1996-tekening-24.pdf</t>
  </si>
  <si>
    <t>D06B0B60D2CD60D3C4AEFA45681096403B2B353788A3332325501EAA2D56D092</t>
  </si>
  <si>
    <t>4377036 bytes (4,17 MiB)</t>
  </si>
  <si>
    <t>9513-1996-tekening-25.pdf</t>
  </si>
  <si>
    <t>D9524294A74AF50A994C480800E2B02C782D6162973AC04E2696174EA34CBD7B</t>
  </si>
  <si>
    <t>2473417 bytes (2,36 MiB)</t>
  </si>
  <si>
    <t>9513-1996-tekening-26.pdf</t>
  </si>
  <si>
    <t>4CDE03C8E7A35D6923DFC39438D40FE100D47ECA8EBB44F4C6934651296F273E</t>
  </si>
  <si>
    <t>4711371 bytes (4,49 MiB)</t>
  </si>
  <si>
    <t>9513-1996-tekening-27.pdf</t>
  </si>
  <si>
    <t>64B22259B93760BB7AD49FF6BF325F64E28F494F36B77731B02FDF6802F3ED11</t>
  </si>
  <si>
    <t>2394193 bytes (2,28 MiB)</t>
  </si>
  <si>
    <t>9513-1996-tekening-28.pdf</t>
  </si>
  <si>
    <t>7606BD4E10724636A9A20D58E45CEEB5294AC61BDAD654AA8E704CE4E4469FEC</t>
  </si>
  <si>
    <t>2500906 bytes (2,39 MiB)</t>
  </si>
  <si>
    <t>9513-1996-tekening-29.pdf</t>
  </si>
  <si>
    <t>F627EF3E17EAECCAE7A069E9721B875EBA0E141028FE7BB7515BD3D437EC8E54</t>
  </si>
  <si>
    <t>4176634 bytes (3,98 MiB)</t>
  </si>
  <si>
    <t>9513-1996-tekening-30.pdf</t>
  </si>
  <si>
    <t>0682E69D0C39B498DEDD2A6EDADE55924B0A11578E33DC62B4DB9F98091A9B9F</t>
  </si>
  <si>
    <t>4386018 bytes (4,18 MiB)</t>
  </si>
  <si>
    <t>9513-1996-tekening-31.pdf</t>
  </si>
  <si>
    <t>1DFEE38F3B4BA2A5923AEC1694616B21D9E2F8669B3C8FC12099F7D7FF492170</t>
  </si>
  <si>
    <t>2017601 bytes (1,92 MiB)</t>
  </si>
  <si>
    <t>9513-1996-tekening-32.pdf</t>
  </si>
  <si>
    <t>EFACD882A9F19BF1A352594E587F6B2DEC8C5F96785EAD12B8B020F7F2DACE20</t>
  </si>
  <si>
    <t>3324776 bytes (3,17 MiB)</t>
  </si>
  <si>
    <t>9513-1996-tekening-33.pdf</t>
  </si>
  <si>
    <t>3D50EB91EB813A8E86A5EBAE51A840A052084004384535945E14F33CF836BC3D</t>
  </si>
  <si>
    <t>3499825 bytes (3,34 MiB)</t>
  </si>
  <si>
    <t>9513-1996-tekening-34.pdf</t>
  </si>
  <si>
    <t>E9E3744732028B7E86A7CF1C496D14D4AEF95D42BEFDDBD003FD20152E72E0F5</t>
  </si>
  <si>
    <t>3162366 bytes (3,02 MiB)</t>
  </si>
  <si>
    <t>9513-1996-tekening-35.pdf</t>
  </si>
  <si>
    <t>57E5880AB1ECA37527CBE8CD602413EE6F2D6BC3309E39FC33AC5EDFAC26A3ED</t>
  </si>
  <si>
    <t>3149296 bytes (3 MiB)</t>
  </si>
  <si>
    <t>9513-1996-tekening-36.pdf</t>
  </si>
  <si>
    <t>20049C182D41BD6AD489911F4FD3C7AA5791A0343961D9450F946111C66CCE4B</t>
  </si>
  <si>
    <t>4666396 bytes (4,45 MiB)</t>
  </si>
  <si>
    <t>9513-1996-tekening-37.pdf</t>
  </si>
  <si>
    <t>A145BAE85BDAD248D0645439E5C4D9BF682C677777523C279A4506017920D6AE</t>
  </si>
  <si>
    <t>4890800 bytes (4,66 MiB)</t>
  </si>
  <si>
    <t>9513-1996-tekening-38.pdf</t>
  </si>
  <si>
    <t>BABF51948B4BE6D9F3BA4E8C4CE7B67E4F1004E40C4DE746DCC47738262CC54E</t>
  </si>
  <si>
    <t>4755485 bytes (4,54 MiB)</t>
  </si>
  <si>
    <t>9513-1996-tekening-39.pdf</t>
  </si>
  <si>
    <t>C087D2CE45B6BBB3A8B9CBFA262111B80078E5456802AA383617800CCFE06072</t>
  </si>
  <si>
    <t>4723807 bytes (4,5 MiB)</t>
  </si>
  <si>
    <t>9513-1996-tekening-40.pdf</t>
  </si>
  <si>
    <t>329D0FE7A29E5B3163C85A18A67D22D3BE5BA5FC41FA64CECEFE4DE7894AFBCA</t>
  </si>
  <si>
    <t>5579003 bytes (5,32 MiB)</t>
  </si>
  <si>
    <t>100687-1927-document.pdf</t>
  </si>
  <si>
    <t>D:\Gemeente Moerdijk\Fijnaart\745622910\</t>
  </si>
  <si>
    <t>08AB251E894FC02F1B7A0EE7E8CB49431E0777B42B49B86AC45985FAC7DA8E66</t>
  </si>
  <si>
    <t>2461206 bytes (2,35 MiB)</t>
  </si>
  <si>
    <t>100687-1931-document.pdf</t>
  </si>
  <si>
    <t>0A73B442D8C4603A5BEFAF8223198BDDCEE24495F54815A167ECC14C6500EB13</t>
  </si>
  <si>
    <t>1506110 bytes (1,44 MiB)</t>
  </si>
  <si>
    <t>100687-1932-document.pdf</t>
  </si>
  <si>
    <t>F1A3A7E522249A622FCF866E16B3A57D2E77972490C37D590FEF1EEEE45A0842</t>
  </si>
  <si>
    <t>1525896 bytes (1,46 MiB)</t>
  </si>
  <si>
    <t>100687-1954-document.pdf</t>
  </si>
  <si>
    <t>CE21A8F35A68936C4BAA2D0D69445E3AF6A0563CFA64FABD3F090BF34709DEBD</t>
  </si>
  <si>
    <t>2998552 bytes (2,86 MiB)</t>
  </si>
  <si>
    <t>100687-1954-tekening-01.pdf</t>
  </si>
  <si>
    <t>DA3B13A01CECD5FB866ED3AEF78FECEFA4E77397437597A071DF9BEDA822F41F</t>
  </si>
  <si>
    <t>9239562 bytes (8,81 MiB)</t>
  </si>
  <si>
    <t>100687-1954-tekening-02.pdf</t>
  </si>
  <si>
    <t>E3F466546ED957057C3523BBB7307A899B7F5B995C6242EA4F20CF26D2917D77</t>
  </si>
  <si>
    <t>7019572 bytes (6,69 MiB)</t>
  </si>
  <si>
    <t>100687-1954-tekening-03.pdf</t>
  </si>
  <si>
    <t>79BC49419A4A54C9E1A977705C9810EF427F2CF3BC02A91DA53846F2899E890C</t>
  </si>
  <si>
    <t>9302667 bytes (8,87 MiB)</t>
  </si>
  <si>
    <t>100687-1954-tekening-04.pdf</t>
  </si>
  <si>
    <t>63EA8DA3D0E4F592F3FB7719AE7CDE78013E53FE2B76A3158955F35BB0B9A829</t>
  </si>
  <si>
    <t>7238279 bytes (6,9 MiB)</t>
  </si>
  <si>
    <t>100687-1961-document.pdf</t>
  </si>
  <si>
    <t>CBA00F7401D7C6461D35C9556FBE1728214F5A55395FB98CECB3E37EE1025605</t>
  </si>
  <si>
    <t>3181019 bytes (3,03 MiB)</t>
  </si>
  <si>
    <t>100687-1961-tekening-01.pdf</t>
  </si>
  <si>
    <t>1F74638FF1A1C9DF57607B29990ED1A7CF8E07C425837999CFF40196FFA8F1DC</t>
  </si>
  <si>
    <t>2338005 bytes (2,23 MiB)</t>
  </si>
  <si>
    <t>100687-1963-document.pdf</t>
  </si>
  <si>
    <t>C3B79FC2A8264434D0819130C9B2EBEBBAA98DE978E399A762241DD3F86F2BF2</t>
  </si>
  <si>
    <t>3091181 bytes (2,95 MiB)</t>
  </si>
  <si>
    <t>100687-1966-document.pdf</t>
  </si>
  <si>
    <t>4CF2FAAF2BB072028372D7F1FB1D1BB707EFEF83AA4B24051A4E6ED106C68590</t>
  </si>
  <si>
    <t>100687-1966-tekening-01.pdf</t>
  </si>
  <si>
    <t>6ACAF72C1768066E6CA6AA9B5456C3CB5F43D739A29073029C014AE9C01E9B4D</t>
  </si>
  <si>
    <t>3495434 bytes (3,33 MiB)</t>
  </si>
  <si>
    <t>100688-1926-document.pdf</t>
  </si>
  <si>
    <t>E21ABE463454A5FAD72BC3A6A690C9D10A2C513496A8D0DB280050099E8FE4A9</t>
  </si>
  <si>
    <t>3048002 bytes (2,91 MiB)</t>
  </si>
  <si>
    <t>100688-1930-document.pdf</t>
  </si>
  <si>
    <t>F6B6F640355384027339776840AF1C2BDA6507E5CFE87317A95CD10A0C5E6FFE</t>
  </si>
  <si>
    <t>1574712 bytes (1,5 MiB)</t>
  </si>
  <si>
    <t>100688-1953-document.pdf</t>
  </si>
  <si>
    <t>751990ED46F6E4B9699180B721E414D3668DC23FBE0DD74A2C30B973903636D3</t>
  </si>
  <si>
    <t>2325532 bytes (2,22 MiB)</t>
  </si>
  <si>
    <t>100688-1956-document.pdf</t>
  </si>
  <si>
    <t>983D1D77BF1235B761498DC11C71D5A26F4A25127D3F87E2B3700ED2725253DE</t>
  </si>
  <si>
    <t>2597334 bytes (2,48 MiB)</t>
  </si>
  <si>
    <t>100688-1974-document.pdf</t>
  </si>
  <si>
    <t>78B2A530966410ADE8215BFE6AF1E050405F52D60B7F0E08946BC1882F1E6896</t>
  </si>
  <si>
    <t>2118220 bytes (2,02 MiB)</t>
  </si>
  <si>
    <t>100688-1974-tekening-01.pdf</t>
  </si>
  <si>
    <t>D13C1C080AE303A90DF98F819F7BCEC92E7E88A75553DC97ED08DED559134EB6</t>
  </si>
  <si>
    <t>2342535 bytes (2,23 MiB)</t>
  </si>
  <si>
    <t>100690-1931-document.pdf</t>
  </si>
  <si>
    <t>584BC7D8C073D4CCD5FA7A05B0BE55E8B49CD63CD632A5BA5EDCE8C3C18DB3F1</t>
  </si>
  <si>
    <t>7075903 bytes (6,75 MiB)</t>
  </si>
  <si>
    <t>100690-1931-tekening-01.pdf</t>
  </si>
  <si>
    <t>684F1D5BC59B6BAF36245558C44A91D5FC66C0F5ABD448BC7DA482D6A2C6A0EF</t>
  </si>
  <si>
    <t>2198071 bytes (2,1 MiB)</t>
  </si>
  <si>
    <t>100690-1954-document.pdf</t>
  </si>
  <si>
    <t>331A6D3E8018088BCD49E38E81920FAFBAD818BAE5314A5A80B8C1C686EBB3A4</t>
  </si>
  <si>
    <t>637478 bytes (622,54 KiB)</t>
  </si>
  <si>
    <t>100690-1954-tekening-01.pdf</t>
  </si>
  <si>
    <t>3184F2E6323D2F1FFBD02A9AA1D15F26FF959ADD215F01D1DB4CA78C00991490</t>
  </si>
  <si>
    <t>5431528 bytes (5,18 MiB)</t>
  </si>
  <si>
    <t>100690-1956-document.pdf</t>
  </si>
  <si>
    <t>AB069AA15F11DB4B8592F19556522573EDCB7E47F573A09D96620D77A9587F0F</t>
  </si>
  <si>
    <t>3582895 bytes (3,42 MiB)</t>
  </si>
  <si>
    <t>100690-1959-document.pdf</t>
  </si>
  <si>
    <t>025DCE5F92C6F34AD82A8A0BFCBE398A7427A09A9D058C8CB137613FC6F5D7A4</t>
  </si>
  <si>
    <t>3120532 bytes (2,98 MiB)</t>
  </si>
  <si>
    <t>100690-1960-document.pdf</t>
  </si>
  <si>
    <t>FB5358E16E0AFFB8F7CD2BA18D6FD0198CE16E76D110561FC7E3F1CC9EDD4E47</t>
  </si>
  <si>
    <t>4763312 bytes (4,54 MiB)</t>
  </si>
  <si>
    <t>100690-1960-tekening-01.pdf</t>
  </si>
  <si>
    <t>BB7C6041F759BDD24DC4F9D912BEE3E7BAD7A3C91F88CB03AF33302BAAB0E907</t>
  </si>
  <si>
    <t>6829007 bytes (6,51 MiB)</t>
  </si>
  <si>
    <t>100690-1960-tekening-02.pdf</t>
  </si>
  <si>
    <t>29A405CE52D035A64E3D13D7E66AEA71A94997ECC04773ACA896782B19E1CCCD</t>
  </si>
  <si>
    <t>3703799 bytes (3,53 MiB)</t>
  </si>
  <si>
    <t>100690-1969-document.pdf</t>
  </si>
  <si>
    <t>F798A3B08B0B1E79ABFF91D4CF1AC0C2C7F475BB4D2F462656A50612F9B0FEB1</t>
  </si>
  <si>
    <t>2067416 bytes (1,97 MiB)</t>
  </si>
  <si>
    <t>100690-1969-tekening-01.pdf</t>
  </si>
  <si>
    <t>5BEA2D02FE8CB071B105DED355B31D5C5DE7F03676EDCFD4EE614CE62DE02091</t>
  </si>
  <si>
    <t>2722175 bytes (2,6 MiB)</t>
  </si>
  <si>
    <t>100690-1973-document.pdf</t>
  </si>
  <si>
    <t>CE3D7282F5CD20D9DEAF3202C455EE29F7A60674CD164EC2D33F6A55D64343A7</t>
  </si>
  <si>
    <t>2023019 bytes (1,93 MiB)</t>
  </si>
  <si>
    <t>100690-1973-tekening-01.pdf</t>
  </si>
  <si>
    <t>E3854C7F0790AEA931A3EAA37F1D3E3437B2E3D55290F40DBB00A3B43DBA54DA</t>
  </si>
  <si>
    <t>4140296 bytes (3,95 MiB)</t>
  </si>
  <si>
    <t>100690-1977-document.pdf</t>
  </si>
  <si>
    <t>1CBF6CA4D17388AF19F7F1FCC4088D2E9C92520A2414E5C4C94ECE9642B6455E</t>
  </si>
  <si>
    <t>3759615 bytes (3,59 MiB)</t>
  </si>
  <si>
    <t>100690-1977-tekening-01.pdf</t>
  </si>
  <si>
    <t>CF52BCA319A2A5D7D7C64CBF71D65C3D7ADDD0AAB7FE5D2CF5E0EE5825F71FE0</t>
  </si>
  <si>
    <t>3815896 bytes (3,64 MiB)</t>
  </si>
  <si>
    <t>100690-1980-document.pdf</t>
  </si>
  <si>
    <t>13DBB4999858B342DD5A3B8347F9E457761B421930D7F25A525D12954ACB03F0</t>
  </si>
  <si>
    <t>3157772 bytes (3,01 MiB)</t>
  </si>
  <si>
    <t>100690-1980-tekening-01.pdf</t>
  </si>
  <si>
    <t>3B4FE8477680D94E988DD7D3A433EC31A4B8F7C8411183E7890BFFF6938163CE</t>
  </si>
  <si>
    <t>6066610 bytes (5,79 MiB)</t>
  </si>
  <si>
    <t>100691-1981 garage-document.pdf</t>
  </si>
  <si>
    <t>F162512F168A41C7BB120189DB9A6C8F32BB8A858F62769EAAAE6C80F4C0207A</t>
  </si>
  <si>
    <t>2088463 bytes (1,99 MiB)</t>
  </si>
  <si>
    <t>100691-1981 garage-tekening-01.pdf</t>
  </si>
  <si>
    <t>462147ABCD452143AF3302AB87664B411E570985729CE168D6F333F20B33CCD1</t>
  </si>
  <si>
    <t>3988908 bytes (3,8 MiB)</t>
  </si>
  <si>
    <t>100691-1981 woning-document.pdf</t>
  </si>
  <si>
    <t>F4A526284C338AF93699486DC0F49776B170592017FD6379E97EDAF03390D420</t>
  </si>
  <si>
    <t>4112632 bytes (3,92 MiB)</t>
  </si>
  <si>
    <t>100691-1981 woning-tekening-01.pdf</t>
  </si>
  <si>
    <t>B7B4336A584DC1B4762FBE2ED16057A172A79B66BF773A21E187C7F600C6175E</t>
  </si>
  <si>
    <t>8383059 bytes (7,99 MiB)</t>
  </si>
  <si>
    <t>100691-1992-document.pdf</t>
  </si>
  <si>
    <t>937172397EDCBD41C4985562B42C0CCF34D8D5EE1596C345207BC13143B4690C</t>
  </si>
  <si>
    <t>10137135 bytes (9,67 MiB)</t>
  </si>
  <si>
    <t>100691-1992-tekening-01.pdf</t>
  </si>
  <si>
    <t>163E309BB2AA69D74DF853E46F493C08EA58961F83DA499BCD4F0525C72976FA</t>
  </si>
  <si>
    <t>4721472 bytes (4,5 MiB)</t>
  </si>
  <si>
    <t>100691-1994-document.pdf</t>
  </si>
  <si>
    <t>BC551BB91CF90F681B38A39D1953B20584DBD3F24F05B34167ED80A1AEF62AF6</t>
  </si>
  <si>
    <t>12618448 bytes (12,03 MiB)</t>
  </si>
  <si>
    <t>100691-1994-tekening-01.pdf</t>
  </si>
  <si>
    <t>B0D48FF33331922264FDAC0666D34A9CF64006943C99E60DD454B8D4532F6C32</t>
  </si>
  <si>
    <t>8141546 bytes (7,76 MiB)</t>
  </si>
  <si>
    <t>100691-1994-tekening-02.pdf</t>
  </si>
  <si>
    <t>66AD48B24A9E9D5FDEFA1B9BC805AD8A0CE1A97716621EDF0EA62641A95CDFBA</t>
  </si>
  <si>
    <t>7170077 bytes (6,84 MiB)</t>
  </si>
  <si>
    <t>100691-1994-tekening-03.pdf</t>
  </si>
  <si>
    <t>6FACB75876285CA11DA0134373379DE8EBFA3B286CD05406990AA0ED84971BB2</t>
  </si>
  <si>
    <t>8752069 bytes (8,35 MiB)</t>
  </si>
  <si>
    <t>7582-1939-document.pdf</t>
  </si>
  <si>
    <t>48ED596795608C9C0260B573F7D7044D018ABE71B8800A5F862C5AC79342A010</t>
  </si>
  <si>
    <t>9855231 bytes (9,4 MiB)</t>
  </si>
  <si>
    <t>7582-1939-tekening-01.pdf</t>
  </si>
  <si>
    <t>45771B7F141A5D5A2EDA8F9CEBEF0FB60AB3718AA96DD6DA0AACA547FC9BEE8F</t>
  </si>
  <si>
    <t>10656531 bytes (10,16 MiB)</t>
  </si>
  <si>
    <t>7582-1939-tekening-02.pdf</t>
  </si>
  <si>
    <t>B3407B0922C702F15BF200BEBEB85111213A9D1A8B3477EAF0310425264F02D9</t>
  </si>
  <si>
    <t>3010931 bytes (2,87 MiB)</t>
  </si>
  <si>
    <t>7582-1975-document.pdf</t>
  </si>
  <si>
    <t>A1309C3CCF383201D7C8EB3A87BB96B8E9641554DB54D215B7377B871CDE179B</t>
  </si>
  <si>
    <t>4504919 bytes (4,3 MiB)</t>
  </si>
  <si>
    <t>8941-1986-document.pdf</t>
  </si>
  <si>
    <t>831CDA798D121EA7C522DD3617543F17E24075496891DCD78280EB6EA00BF40C</t>
  </si>
  <si>
    <t>6607407 bytes (6,3 MiB)</t>
  </si>
  <si>
    <t>8941-1986-tekening-01.pdf</t>
  </si>
  <si>
    <t>80B409166AC147A779A78C5682F8B3A1AEFCD9364FC336D9456BAE6218BAF09E</t>
  </si>
  <si>
    <t>5588337 bytes (5,33 MiB)</t>
  </si>
  <si>
    <t>100692-1929-document.pdf</t>
  </si>
  <si>
    <t>D:\Gemeente Moerdijk\Fijnaart\745622911\</t>
  </si>
  <si>
    <t>4A01969632802509040BDB2FAA2EA2BE3649D376E4C3FF9B2B16E4100732E640</t>
  </si>
  <si>
    <t>992005 bytes (968,75 KiB)</t>
  </si>
  <si>
    <t>100692-1976-document.pdf</t>
  </si>
  <si>
    <t>EC5DF08A50471F56B72CB89B4F570BCF9FF815EC8FCEE7BB2499EAB9BFF269F6</t>
  </si>
  <si>
    <t>4746326 bytes (4,53 MiB)</t>
  </si>
  <si>
    <t>100692-1978-document.pdf</t>
  </si>
  <si>
    <t>62B1AF7F86293B9AFD6F984639C75F0AF3E2C9D7EFEC6B090D84C5AF3322AB34</t>
  </si>
  <si>
    <t>2096915 bytes (2 MiB)</t>
  </si>
  <si>
    <t>100692-1978-tekening-01.pdf</t>
  </si>
  <si>
    <t>9E29D62240067F2350621588E2C5A14195D0522B128C8CDD7AACCF3EB09C96BE</t>
  </si>
  <si>
    <t>2290221 bytes (2,18 MiB)</t>
  </si>
  <si>
    <t>100692-1995-document.pdf</t>
  </si>
  <si>
    <t>59776187FC0CC81202AA4941B50C29A4ACD8551B38B314389225B3F6DC049810</t>
  </si>
  <si>
    <t>3025328 bytes (2,89 MiB)</t>
  </si>
  <si>
    <t>111012-1987-document.pdf</t>
  </si>
  <si>
    <t>480DD07BA595B347C9138057E819DA5B17BAF3DBFA57228531C10E02FAB1C4F2</t>
  </si>
  <si>
    <t>34086541 bytes (32,51 MiB)</t>
  </si>
  <si>
    <t>111012-1987-tekening-01.pdf</t>
  </si>
  <si>
    <t>C83816D985293A23554A47DE516B1B90C2FABE8E2EE402CE9AD3D29C2F22FCEB</t>
  </si>
  <si>
    <t>12480045 bytes (11,9 MiB)</t>
  </si>
  <si>
    <t>111012-1987-tekening-02.pdf</t>
  </si>
  <si>
    <t>B5F35CEE0153C0E325665600077C435FAFC25F1505BC8106D5F3D1613705A111</t>
  </si>
  <si>
    <t>6809956 bytes (6,49 MiB)</t>
  </si>
  <si>
    <t>111012-1987-tekening-03.pdf</t>
  </si>
  <si>
    <t>9F6DF0B243551D0548E11A72B0C9C3F89FB3CA684C8AAF47A46B85D6DA004D2C</t>
  </si>
  <si>
    <t>14820702 bytes (14,13 MiB)</t>
  </si>
  <si>
    <t>111012-1987-tekening-04.pdf</t>
  </si>
  <si>
    <t>60FD5E3D9DCD757F8D38942E86511D00E3CAC370D38B87D1797461C6DDDA9B7A</t>
  </si>
  <si>
    <t>12276843 bytes (11,71 MiB)</t>
  </si>
  <si>
    <t>7204-1994-document.pdf</t>
  </si>
  <si>
    <t>AAEAE773F67DF99A138D133D9ECB2F85F733F7C04423A6C2A7471D717D65E7C7</t>
  </si>
  <si>
    <t>15284545 bytes (14,58 MiB)</t>
  </si>
  <si>
    <t>7204-1994-tekening-01.pdf</t>
  </si>
  <si>
    <t>7CD5AEC890468F450A88D0ACB72AF183638748A46D3FCC3F393E7A88FFDABBE8</t>
  </si>
  <si>
    <t>1571745 bytes (1,5 MiB)</t>
  </si>
  <si>
    <t>7204-1994-tekening-02.pdf</t>
  </si>
  <si>
    <t>D6411F7803870514895FE051101CA691FDB3451DAB1BDBE35F99DE02C48F2CD5</t>
  </si>
  <si>
    <t>12363117 bytes (11,79 MiB)</t>
  </si>
  <si>
    <t>7204-1994-tekening-03.pdf</t>
  </si>
  <si>
    <t>CA023CD135BC0219C300A822D0C57D673363AB4E65928416BA05C78EED7DB059</t>
  </si>
  <si>
    <t>7940396 bytes (7,57 MiB)</t>
  </si>
  <si>
    <t>7204-1994-tekening-04.pdf</t>
  </si>
  <si>
    <t>80CE980F8ABDF537635C415912E046DE4B278ED1ACF7290F935796B062AF7767</t>
  </si>
  <si>
    <t>16014000 bytes (15,27 MiB)</t>
  </si>
  <si>
    <t>7204-1994-tekening-05.pdf</t>
  </si>
  <si>
    <t>021B0E0664BCD3BC2071125E4ED7107C3AD6E5440C9ED3525E7763CD4FB1AD5C</t>
  </si>
  <si>
    <t>13251707 bytes (12,64 MiB)</t>
  </si>
  <si>
    <t>7204-1994-tekening-06.pdf</t>
  </si>
  <si>
    <t>85EE60B248072905F8D2B757F6F008614DA85BA80A3026FFED7E2E0A3F2BB149</t>
  </si>
  <si>
    <t>5704476 bytes (5,44 MiB)</t>
  </si>
  <si>
    <t>73816-1954-document.pdf</t>
  </si>
  <si>
    <t>5E08D35A85A0AC302DAFD1A46322DDCAF722B8E13675108DF9DA67C9E579707E</t>
  </si>
  <si>
    <t>804186 bytes (785,34 KiB)</t>
  </si>
  <si>
    <t>73816-1954-tekening-01.pdf</t>
  </si>
  <si>
    <t>3AA2CFB197E49653F6C4BEB52975204B8C969FE5F77D14C0DF25528CC8F45950</t>
  </si>
  <si>
    <t>9332306 bytes (8,9 MiB)</t>
  </si>
  <si>
    <t>73816-1954-tekening-02.pdf</t>
  </si>
  <si>
    <t>75493427D7E6CAA5074E26DFECB1FF4E4562D8B3585333CEC441BC6E275FF065</t>
  </si>
  <si>
    <t>6818602 bytes (6,5 MiB)</t>
  </si>
  <si>
    <t>7585-1943-document.pdf</t>
  </si>
  <si>
    <t>708D151B290847CF3A061083B463F352FEA3212356F2656BC36BB7373E1E822F</t>
  </si>
  <si>
    <t>1181907 bytes (1,13 MiB)</t>
  </si>
  <si>
    <t>7585-1956-document.pdf</t>
  </si>
  <si>
    <t>894896732BC1EA46EDD0A3B93F172E774C33C07F428533489D27B1E57BFBCD96</t>
  </si>
  <si>
    <t>2888388 bytes (2,75 MiB)</t>
  </si>
  <si>
    <t>7585-1956-tekening-01.pdf</t>
  </si>
  <si>
    <t>F387CE3B5378AEF84F3BC8F3D73D5FE2FC0762CCE54CA528AA191DAD3533CDAC</t>
  </si>
  <si>
    <t>4449537 bytes (4,24 MiB)</t>
  </si>
  <si>
    <t>7585-1996-document.pdf</t>
  </si>
  <si>
    <t>ECC75111752EF50B9D658B674C1275C423A9BCBC9830C9258EE74B3D5189D0A5</t>
  </si>
  <si>
    <t>2254695 bytes (2,15 MiB)</t>
  </si>
  <si>
    <t>7585-1996-tekening-01.pdf</t>
  </si>
  <si>
    <t>92C9903E43AD65FEE91A663BBDA9BB8C0565EDBAAED6C5727D1B7C5025502B0B</t>
  </si>
  <si>
    <t>3613909 bytes (3,45 MiB)</t>
  </si>
  <si>
    <t>7585-1996-tekening-02.pdf</t>
  </si>
  <si>
    <t>CBA29A802E4CBA3D22CEE854F90E3A2586C4211FCAC6BAD3F3B3970968D9D0CF</t>
  </si>
  <si>
    <t>2038889 bytes (1,94 MiB)</t>
  </si>
  <si>
    <t>7586-1954-document.pdf</t>
  </si>
  <si>
    <t>16DBD352C2CD828FA951F6D7024DA5BF5240B4B6D0143A8486E8DB83979AE191</t>
  </si>
  <si>
    <t>2269029 bytes (2,16 MiB)</t>
  </si>
  <si>
    <t>7586-1954-tekening-01.pdf</t>
  </si>
  <si>
    <t>65B1E1F1D69D414E3CB394754750FAAC785EB7EFE941CC6065E291531A654CEC</t>
  </si>
  <si>
    <t>6776503 bytes (6,46 MiB)</t>
  </si>
  <si>
    <t>7586-1954-tekening-02.pdf</t>
  </si>
  <si>
    <t>0DA7636C00183D599EAC165C087A5030B47E4785C0B7E14F53C633B68B8DCCD1</t>
  </si>
  <si>
    <t>8853585 bytes (8,44 MiB)</t>
  </si>
  <si>
    <t>7586-1962-document.pdf</t>
  </si>
  <si>
    <t>0388C8D01F26806C297CEF314498E244A168B932FE00D9514CB76AB53C50A58F</t>
  </si>
  <si>
    <t>1632496 bytes (1,56 MiB)</t>
  </si>
  <si>
    <t>7586-1962-tekening-01.pdf</t>
  </si>
  <si>
    <t>1C75D7C025C7F05C0D0434A2AC54F95FDC14087D7DA1E0AE31C460ACF1D6E66F</t>
  </si>
  <si>
    <t>3500577 bytes (3,34 MiB)</t>
  </si>
  <si>
    <t>7587-1937-document.pdf</t>
  </si>
  <si>
    <t>4E800FD162C2E2F2A1A5F46313C2CDFCF23A2C35E170E52C386FB9F30BF0E2B7</t>
  </si>
  <si>
    <t>2065748 bytes (1,97 MiB)</t>
  </si>
  <si>
    <t>7587-1975-document.pdf</t>
  </si>
  <si>
    <t>A186911D9FC6A2842B7BB2AE66474ED0AEC2E39B24DC7907678A2820F0B6976F</t>
  </si>
  <si>
    <t>3180435 bytes (3,03 MiB)</t>
  </si>
  <si>
    <t>7587-1975-tekening-01.pdf</t>
  </si>
  <si>
    <t>4F7DBB5124B87B1D33CEB40A4D3545AA0E0E883988B114284C9983E2BDAFB576</t>
  </si>
  <si>
    <t>6697993 bytes (6,39 MiB)</t>
  </si>
  <si>
    <t>7587-1979-document.pdf</t>
  </si>
  <si>
    <t>3969953E77127B9DD9B864E3677636B02E46C2ABDE480E4DC22E2262B7C3C78E</t>
  </si>
  <si>
    <t>4168758 bytes (3,98 MiB)</t>
  </si>
  <si>
    <t>7587-1987-document.pdf</t>
  </si>
  <si>
    <t>9C5D3CEC4FFD1F9E2D80749F1BB568CA111255B4F99A038F4A288EDD20237D3D</t>
  </si>
  <si>
    <t>3490794 bytes (3,33 MiB)</t>
  </si>
  <si>
    <t>7587-1991-document.pdf</t>
  </si>
  <si>
    <t>B2C6AF007367B71303E417140D7142A84F926A2C5A8D768F7E6D1883281F38F5</t>
  </si>
  <si>
    <t>3407168 bytes (3,25 MiB)</t>
  </si>
  <si>
    <t>9515-1995-document.pdf</t>
  </si>
  <si>
    <t>BB5205ACF430C1B3D725863BC4B3FB76F4A95637AAA161C690ADC01F3ADAB098</t>
  </si>
  <si>
    <t>54250265 bytes (51,74 MiB)</t>
  </si>
  <si>
    <t>100693-1933-document.pdf</t>
  </si>
  <si>
    <t>D:\Gemeente Moerdijk\Fijnaart\745622912\</t>
  </si>
  <si>
    <t>320972CDB38E24727F04FD9A34365097D55784E9FC7A8C48D07EB34A693B32AA</t>
  </si>
  <si>
    <t>2231053 bytes (2,13 MiB)</t>
  </si>
  <si>
    <t>100693-1933-tekening-01.pdf</t>
  </si>
  <si>
    <t>E9BA1929E60866B7CBD56BF0E5131A0023099C1F186D4C757DB58563B9B4BAAD</t>
  </si>
  <si>
    <t>1751028 bytes (1,67 MiB)</t>
  </si>
  <si>
    <t>100693-1954-document.pdf</t>
  </si>
  <si>
    <t>C5F13DB76077E8FCE88B386E2B55BBF1DCF9376033BF5BDEBEEDD6627C745A2B</t>
  </si>
  <si>
    <t>1539415 bytes (1,47 MiB)</t>
  </si>
  <si>
    <t>100693-1970-document.pdf</t>
  </si>
  <si>
    <t>02BF5717F803FA765491F66B09536BEFAD22482BB5D736AB7C987662CE27AFB0</t>
  </si>
  <si>
    <t>807842 bytes (788,91 KiB)</t>
  </si>
  <si>
    <t>100693-1975-document.pdf</t>
  </si>
  <si>
    <t>F1081507C8F4109DBFBD6ADF33E69A042C0F4987EE69E14ED15159BB7F8A2B20</t>
  </si>
  <si>
    <t>4235586 bytes (4,04 MiB)</t>
  </si>
  <si>
    <t>100693-1977-document.pdf</t>
  </si>
  <si>
    <t>AEC2B7F6297AEBD72B8287300957915205F5087BB503E23750FF7F225B69F2C0</t>
  </si>
  <si>
    <t>3342114 bytes (3,19 MiB)</t>
  </si>
  <si>
    <t>100693-1977-tekening-01.pdf</t>
  </si>
  <si>
    <t>44960C5FDF110C2C65053232E1A9899ACACDF6B4CA18609F7AA844539B42D013</t>
  </si>
  <si>
    <t>2685461 bytes (2,56 MiB)</t>
  </si>
  <si>
    <t>100694-1933_1-document.pdf</t>
  </si>
  <si>
    <t>20397C29B0CC100DE5B82298EFF90D03B23616B7DB53082C5D9637C7F1C42164</t>
  </si>
  <si>
    <t>1753821 bytes (1,67 MiB)</t>
  </si>
  <si>
    <t>100694-1933_1-tekening-01.pdf</t>
  </si>
  <si>
    <t>F14FC6850DC83EE464D5D9D60140FE0603E3889789EE227859068BC6B2CE3826</t>
  </si>
  <si>
    <t>1776839 bytes (1,69 MiB)</t>
  </si>
  <si>
    <t>100694-1933_2-document.pdf</t>
  </si>
  <si>
    <t>844410073E84A6527974920520B0C951112CD79C9DCD637DF3F7035CB6935802</t>
  </si>
  <si>
    <t>2540288 bytes (2,42 MiB)</t>
  </si>
  <si>
    <t>100694-1933_3-document.pdf</t>
  </si>
  <si>
    <t>EDF36C736129CCDBFE9B9EC40D2092BB5BC194B930D316049F748565024A4E43</t>
  </si>
  <si>
    <t>1194161 bytes (1,14 MiB)</t>
  </si>
  <si>
    <t>100694-1956-document.pdf</t>
  </si>
  <si>
    <t>3E06A46691D32A722F1B44CE1FF25DBAEA9082E97B9EC8C3DC1EA00EE0D76D74</t>
  </si>
  <si>
    <t>2233333 bytes (2,13 MiB)</t>
  </si>
  <si>
    <t>100694-1970-document.pdf</t>
  </si>
  <si>
    <t>1B318D18BE2F7B017875FE17E9B4000580BDE18CAD04F13EBDBB92F92CC22ED4</t>
  </si>
  <si>
    <t>2123390 bytes (2,03 MiB)</t>
  </si>
  <si>
    <t>100696-1952-document.pdf</t>
  </si>
  <si>
    <t>7DE8A9C08F7F6619A80278F2A82AD5208149C827E6396EA57F24C3B6FDEF96D6</t>
  </si>
  <si>
    <t>3612630 bytes (3,45 MiB)</t>
  </si>
  <si>
    <t>100696-1952-tekening-01.pdf</t>
  </si>
  <si>
    <t>981B36B73434DA1D4BE2E21BF0EAB4B25AFFFF204F3E3D2F312F42788A27F6CB</t>
  </si>
  <si>
    <t>2403862 bytes (2,29 MiB)</t>
  </si>
  <si>
    <t>100696-1954-document.pdf</t>
  </si>
  <si>
    <t>B166A9EDB51C13BE6DDF22D260B60B252D0BBA313A520E21F4EA3F8423FDD77C</t>
  </si>
  <si>
    <t>337889 bytes (329,97 KiB)</t>
  </si>
  <si>
    <t>100696-1954-tekening-01.pdf</t>
  </si>
  <si>
    <t>03FD4ECEF7CB881C9C3F38B24666013589005106EDE83210C72DC1E30CED5645</t>
  </si>
  <si>
    <t>4517158 bytes (4,31 MiB)</t>
  </si>
  <si>
    <t>100696-1960-document.pdf</t>
  </si>
  <si>
    <t>EF3A743CE22F96AEFE1242DAD27F24F871A4A99539FB4BC018E9AC34A5DCA763</t>
  </si>
  <si>
    <t>3725342 bytes (3,55 MiB)</t>
  </si>
  <si>
    <t>100696-1967-document.pdf</t>
  </si>
  <si>
    <t>1CB456AFB67588C308A26EB030BA9FAC2557D99D638AA141DBD2C528A1FFB092</t>
  </si>
  <si>
    <t>2473587 bytes (2,36 MiB)</t>
  </si>
  <si>
    <t>100696-1967-tekening-01.pdf</t>
  </si>
  <si>
    <t>A30579CF4D02B27AFFFD28E2F05C13A6357B24C2691FC4E1B7D742E38A51ECEC</t>
  </si>
  <si>
    <t>3181531 bytes (3,03 MiB)</t>
  </si>
  <si>
    <t>100696-1967-tekening-02.pdf</t>
  </si>
  <si>
    <t>BBDF87E16021B1523E3D367A0D4F8D285BCFE77FA895E1C93D444E4E63EC8D6C</t>
  </si>
  <si>
    <t>2486747 bytes (2,37 MiB)</t>
  </si>
  <si>
    <t>100696-1967-tekening-03.pdf</t>
  </si>
  <si>
    <t>E12958608253F872151A72627FBA13258E8131BB7E429CC6CD681B3F6DE9A99C</t>
  </si>
  <si>
    <t>3624455 bytes (3,46 MiB)</t>
  </si>
  <si>
    <t>100696-1967-tekening-04.pdf</t>
  </si>
  <si>
    <t>0BF38451A112783CA6DE739CF774D856E371942B94253F67DA7C7DAC44ECD5EE</t>
  </si>
  <si>
    <t>2810827 bytes (2,68 MiB)</t>
  </si>
  <si>
    <t>100696-1967-tekening-05.pdf</t>
  </si>
  <si>
    <t>392F1912814843CCFBC171A71F63FC2E1071676541161AACA479C2FF480563B5</t>
  </si>
  <si>
    <t>2739827 bytes (2,61 MiB)</t>
  </si>
  <si>
    <t>100696-1977-document.pdf</t>
  </si>
  <si>
    <t>0DFC631EC39F5D922ABBD3D7D6EAC9CA2B4A70A5FBE2EC10F1390E8AB4853766</t>
  </si>
  <si>
    <t>2145501 bytes (2,05 MiB)</t>
  </si>
  <si>
    <t>100696-1977-tekening-01.pdf</t>
  </si>
  <si>
    <t>5C8972507F6120C10A46D7B650BFF8418BCEF943A5F38F125439E96DB429C0FB</t>
  </si>
  <si>
    <t>3156825 bytes (3,01 MiB)</t>
  </si>
  <si>
    <t>100698-1955_1-document.pdf</t>
  </si>
  <si>
    <t>BB2FFD58A7D04C9B61E634544B9CAF46C6185D29E2B5BC3D6552A25C916D5166</t>
  </si>
  <si>
    <t>12281395 bytes (11,71 MiB)</t>
  </si>
  <si>
    <t>100698-1955_1-tekening-01.pdf</t>
  </si>
  <si>
    <t>5F7294EFB41554D94DC5C4025553E51D2353D9E32F81406A6B369C396BADA091</t>
  </si>
  <si>
    <t>4292519 bytes (4,09 MiB)</t>
  </si>
  <si>
    <t>100698-1955_2-document.pdf</t>
  </si>
  <si>
    <t>03F3CF16E809E985D58BF9AE8F384D78924879D3444254F9B5A8AECC78EA898C</t>
  </si>
  <si>
    <t>768748 bytes (750,73 KiB)</t>
  </si>
  <si>
    <t>100698-1955_2-tekening-01.pdf</t>
  </si>
  <si>
    <t>15A50059BA7A7ABD0F6D48C5D64F580224D30FFD188B9CB733802388C06A18F0</t>
  </si>
  <si>
    <t>2476971 bytes (2,36 MiB)</t>
  </si>
  <si>
    <t>100698-1955_2-tekening-02.pdf</t>
  </si>
  <si>
    <t>A6E53A2C11A31648E9FF46332CA4705D17E8E9D010DA3EACBBA5D579DF6C278F</t>
  </si>
  <si>
    <t>1863597 bytes (1,78 MiB)</t>
  </si>
  <si>
    <t>73822-1965-document.pdf</t>
  </si>
  <si>
    <t>F21855C2080F7010F33470E107B20FB13ABA265DC2BC258927D18CC721E51839</t>
  </si>
  <si>
    <t>15339714 bytes (14,63 MiB)</t>
  </si>
  <si>
    <t>73822-1965-tekening-01.pdf</t>
  </si>
  <si>
    <t>CC444636E9A0A89EB52DFD383075BBE0F73230679727C5FD654E8862E79F76E4</t>
  </si>
  <si>
    <t>4833063 bytes (4,61 MiB)</t>
  </si>
  <si>
    <t>73822-1965-tekening-02.pdf</t>
  </si>
  <si>
    <t>39DB8B0944CD8D00DF93B68DC2CFAAD8085EA970F6368702670EC07ABEB8DB1F</t>
  </si>
  <si>
    <t>7916448 bytes (7,55 MiB)</t>
  </si>
  <si>
    <t>73822-1965-tekening-03.pdf</t>
  </si>
  <si>
    <t>DC273680DAFAFD8C48BDB4A967BCF0751FBF7038714E3C9C8BE57292116F0066</t>
  </si>
  <si>
    <t>14946683 bytes (14,25 MiB)</t>
  </si>
  <si>
    <t>73822-1965-tekening-04.pdf</t>
  </si>
  <si>
    <t>4613DA2F991B7365207C795C984C55DD4622109E82076C10FA418BE1425F13C2</t>
  </si>
  <si>
    <t>6565531 bytes (6,26 MiB)</t>
  </si>
  <si>
    <t>73822-1965-tekening-05.pdf</t>
  </si>
  <si>
    <t>7402DBF699064CE877BF8907A615516566B19E109E65736FC1316CE8D52454A9</t>
  </si>
  <si>
    <t>7486096 bytes (7,14 MiB)</t>
  </si>
  <si>
    <t>73822-1965-tekening-06.pdf</t>
  </si>
  <si>
    <t>B1BAAE0E1FE38D6DA1F9BAC12982155246D893D23CADE2D154C0476C7BF5244F</t>
  </si>
  <si>
    <t>11720438 bytes (11,18 MiB)</t>
  </si>
  <si>
    <t>73822-1965-tekening-07.pdf</t>
  </si>
  <si>
    <t>D8C310080D957C6F45E46FC2952393C253ACF925DED01361A445A29DC7D0CE0E</t>
  </si>
  <si>
    <t>6924479 bytes (6,6 MiB)</t>
  </si>
  <si>
    <t>73822-1965-tekening-08.pdf</t>
  </si>
  <si>
    <t>62150A53AFFE6B9D72FEBFB78C7FAFB07EDEE3E39D73699FC5786B21C506B429</t>
  </si>
  <si>
    <t>14195860 bytes (13,54 MiB)</t>
  </si>
  <si>
    <t>73822-1965-tekening-09.pdf</t>
  </si>
  <si>
    <t>5FC63511541E9EB4FFF05B29F9E0484E61317F23D033CA7861246E32FFAEED3A</t>
  </si>
  <si>
    <t>13460084 bytes (12,84 MiB)</t>
  </si>
  <si>
    <t>73822-1965-tekening-10.pdf</t>
  </si>
  <si>
    <t>602CF5EF7720DAD2AF2D5053D26B9F304ACC6223BFA0FA49B760F4759FC7170B</t>
  </si>
  <si>
    <t>10214925 bytes (9,74 MiB)</t>
  </si>
  <si>
    <t>73822-1965-tekening-11.pdf</t>
  </si>
  <si>
    <t>75F6B193779F5BB81942829D1AA240BE27E65329816EA3B638032E9E5B182BA2</t>
  </si>
  <si>
    <t>6443996 bytes (6,15 MiB)</t>
  </si>
  <si>
    <t>7590-1966-document.pdf</t>
  </si>
  <si>
    <t>6F809624255E4E39A90FA64E5AFCBC636977278CD531928A6E6F6F78E7C6226C</t>
  </si>
  <si>
    <t>2307496 bytes (2,2 MiB)</t>
  </si>
  <si>
    <t>7590-1966-tekening-01.pdf</t>
  </si>
  <si>
    <t>0291E3C7D7586CD91BAB52DE88AAA711AC97776C429A16032053EF5D16E98A93</t>
  </si>
  <si>
    <t>3990797 bytes (3,81 MiB)</t>
  </si>
  <si>
    <t>7591-1932-document.pdf</t>
  </si>
  <si>
    <t>6D7014E05576B0D86F419159F39320D16EB152BA65B0ED472B13E53EC49DDEE2</t>
  </si>
  <si>
    <t>1514101 bytes (1,44 MiB)</t>
  </si>
  <si>
    <t>7591-1933-document.pdf</t>
  </si>
  <si>
    <t>23F96D5C5EA765867E55E338084256F1BFE903EEE3D62B267D1B4135A59386C3</t>
  </si>
  <si>
    <t>1554006 bytes (1,48 MiB)</t>
  </si>
  <si>
    <t>7591-1953-document.pdf</t>
  </si>
  <si>
    <t>1B9FDBCD6765EC8516932E64395CB15EC99C564F3D42139D1A09578CFDFB4DED</t>
  </si>
  <si>
    <t>1351886 bytes (1,29 MiB)</t>
  </si>
  <si>
    <t>7591-1953-tekening-01.pdf</t>
  </si>
  <si>
    <t>915206D6C979810FC55108D8190E1076D95A67003F7FF96DF0A8187E6B36082D</t>
  </si>
  <si>
    <t>3674620 bytes (3,5 MiB)</t>
  </si>
  <si>
    <t>7591-1953-tekening-02.pdf</t>
  </si>
  <si>
    <t>C6F5DB5EE31AD82B72A400601E63D141162315F9C3B183E215B34FBDE5604C6D</t>
  </si>
  <si>
    <t>3050265 bytes (2,91 MiB)</t>
  </si>
  <si>
    <t>7591-1954-document.pdf</t>
  </si>
  <si>
    <t>FA0563C89A7F12FC4D830646AA503C243676EABB8E4A561558BAB161944A5FE6</t>
  </si>
  <si>
    <t>1840030 bytes (1,75 MiB)</t>
  </si>
  <si>
    <t>7591-1954-tekening-01.pdf</t>
  </si>
  <si>
    <t>97CF730846B4CBDAF89A207D57FDCB5ED73477F264B3F9302E8A82397E4C9A74</t>
  </si>
  <si>
    <t>3584808 bytes (3,42 MiB)</t>
  </si>
  <si>
    <t>7591-1954-tekening-02.pdf</t>
  </si>
  <si>
    <t>E7057CF64C177354CB8026DDF4CB2ABC95555D8FF6C2AB7D166BCF6C04255676</t>
  </si>
  <si>
    <t>2733749 bytes (2,61 MiB)</t>
  </si>
  <si>
    <t>8955-1978-document.pdf</t>
  </si>
  <si>
    <t>60E5EEFF70D958636B789FDEA28EA594C38B0C61C20CB73C92CBA0DE156A57E9</t>
  </si>
  <si>
    <t>19856078 bytes (18,94 MiB)</t>
  </si>
  <si>
    <t>8955-1978-tekening-01.pdf</t>
  </si>
  <si>
    <t>26F9AB34F47A0C8EF66C1D497E32E4B4AD6913C5FEA1B553A95CC0FE19481C88</t>
  </si>
  <si>
    <t>13428971 bytes (12,81 MiB)</t>
  </si>
  <si>
    <t>8955-1978-tekening-02.pdf</t>
  </si>
  <si>
    <t>849EEBF304574ADCA5262920D8CDE09062D843CD69956F9FE2A3CC14B0CEA436</t>
  </si>
  <si>
    <t>1766846 bytes (1,68 MiB)</t>
  </si>
  <si>
    <t>8955-1978-tekening-03.pdf</t>
  </si>
  <si>
    <t>4EB54B0BEC37AFFAA59A89F65CC6D2B8A768F71D58AEEA29F65577312B580176</t>
  </si>
  <si>
    <t>4618227 bytes (4,4 MiB)</t>
  </si>
  <si>
    <t>8955-1978-tekening-04.pdf</t>
  </si>
  <si>
    <t>CCB085A1B1A6843469CE23A2CC029761B895C32C6E1F6EFEAA036368ED4ECAC7</t>
  </si>
  <si>
    <t>9497737 bytes (9,06 MiB)</t>
  </si>
  <si>
    <t>8955-1978-tekening-05.pdf</t>
  </si>
  <si>
    <t>E7625C7C3BF418E124891A77CCF968F4F68743D11955405EAEC8CD8395749ABA</t>
  </si>
  <si>
    <t>9583677 bytes (9,14 MiB)</t>
  </si>
  <si>
    <t>100699-1962-document.pdf</t>
  </si>
  <si>
    <t>D:\Gemeente Moerdijk\Fijnaart\745622913\</t>
  </si>
  <si>
    <t>0E0D8EBE03BCA4B727020935AE18089F9B5BE1644464F1FDCFC719972B709F3A</t>
  </si>
  <si>
    <t>2131091 bytes (2,03 MiB)</t>
  </si>
  <si>
    <t>100699-1962-tekening-01.pdf</t>
  </si>
  <si>
    <t>432084D7C22E8CB922D8C8E3F6D3DF49E5C4C28FE6C4001B5A03ECAE15E413A8</t>
  </si>
  <si>
    <t>3684415 bytes (3,51 MiB)</t>
  </si>
  <si>
    <t>100699-1962-tekening-02.pdf</t>
  </si>
  <si>
    <t>9447AF53F0C0869C363710166320E4B263A94B0D1A122757EE166EE22ED8AF81</t>
  </si>
  <si>
    <t>2200821 bytes (2,1 MiB)</t>
  </si>
  <si>
    <t>100699-1994-document.pdf</t>
  </si>
  <si>
    <t>F7556F9AEBCC8CA6CFF68453CEB8928F00ED26852E29A7BEAA0BD04A22308CBC</t>
  </si>
  <si>
    <t>2298416 bytes (2,19 MiB)</t>
  </si>
  <si>
    <t>100699-1994-tekening-01.pdf</t>
  </si>
  <si>
    <t>EFE62120B10B317EB4777B3494CF9807DF1C6F9E9EF75A048DF7CF4089D08209</t>
  </si>
  <si>
    <t>4950052 bytes (4,72 MiB)</t>
  </si>
  <si>
    <t>100699-1994-tekening-02.pdf</t>
  </si>
  <si>
    <t>697F1B40F147D6F0E595EB04A050E30D5404A814610600E3B1343968FD0EF547</t>
  </si>
  <si>
    <t>4923681 bytes (4,7 MiB)</t>
  </si>
  <si>
    <t>100700-1964-document.pdf</t>
  </si>
  <si>
    <t>50D58819F4219C98CE2EB08B9D1D12713541B7347733E09A218A301CBE640C0F</t>
  </si>
  <si>
    <t>852532 bytes (832,55 KiB)</t>
  </si>
  <si>
    <t>100700-1964-tekening-01.pdf</t>
  </si>
  <si>
    <t>87FBEE6DC5207F08DC82F79D8C6AD692EB35C986D869670C2909E682EB9A1230</t>
  </si>
  <si>
    <t>2383260 bytes (2,27 MiB)</t>
  </si>
  <si>
    <t>100700-1964-tekening-02.pdf</t>
  </si>
  <si>
    <t>76C2242BA5511258FBAF36EA7E83E8EC43B274F5D4777E9E6179B97389DB9CC6</t>
  </si>
  <si>
    <t>3335207 bytes (3,18 MiB)</t>
  </si>
  <si>
    <t>100700-1976-document.pdf</t>
  </si>
  <si>
    <t>FEB0D55AF7CF4E9C840EF91BEBED09A175416E6E83446CCF0F8381633AAC2F57</t>
  </si>
  <si>
    <t>2064018 bytes (1,97 MiB)</t>
  </si>
  <si>
    <t>100700-1976-tekening-01.pdf</t>
  </si>
  <si>
    <t>0D39130B24C1471245A87B5268BE0653ADEE18A35FE1CCD6869EEA3BD93801D1</t>
  </si>
  <si>
    <t>11689272 bytes (11,15 MiB)</t>
  </si>
  <si>
    <t>100700-1977-document.pdf</t>
  </si>
  <si>
    <t>7D77AB5668ECD71214B8605B424BEF58FDE77A0AF771EEEDA6643E27535184BF</t>
  </si>
  <si>
    <t>2926831 bytes (2,79 MiB)</t>
  </si>
  <si>
    <t>100700-1977-tekening-01.pdf</t>
  </si>
  <si>
    <t>7122DB1CA63D9DD49A0B4D7181CA904ABAABE932E44FE83DFDFF90E9354F5786</t>
  </si>
  <si>
    <t>8461638 bytes (8,07 MiB)</t>
  </si>
  <si>
    <t>100700-1983-document.pdf</t>
  </si>
  <si>
    <t>AB28902C37B82C09E26D2DE3DF3BEB699B73E400F1D6409CF9E08FF96EA6F8AC</t>
  </si>
  <si>
    <t>2136203 bytes (2,04 MiB)</t>
  </si>
  <si>
    <t>100700-1983-tekening-01.pdf</t>
  </si>
  <si>
    <t>B4D6509ED5CDCF8D8F85E039BF70246AE05A54631E09C8D8FEB4CC9B56575452</t>
  </si>
  <si>
    <t>8308866 bytes (7,92 MiB)</t>
  </si>
  <si>
    <t>100700-1995-document.pdf</t>
  </si>
  <si>
    <t>74CF45B9804A8BC4777AF4F55F3FF03A7282B501E58A69E3205CEFD1309DB84A</t>
  </si>
  <si>
    <t>2593292 bytes (2,47 MiB)</t>
  </si>
  <si>
    <t>100700-1995-tekening-01.pdf</t>
  </si>
  <si>
    <t>910B7856CBF9BF645A1FF481F19AB0A0B06EB08913FA14F081724DF63C52B353</t>
  </si>
  <si>
    <t>2583430 bytes (2,46 MiB)</t>
  </si>
  <si>
    <t>100701-1962-document.pdf</t>
  </si>
  <si>
    <t>AF8151025AE19D39DF34BA76F3F508AED5B7EB3B8DCDC04667BCBF1BE5A7FCDA</t>
  </si>
  <si>
    <t>2154906 bytes (2,06 MiB)</t>
  </si>
  <si>
    <t>100701-1962-tekening-01.pdf</t>
  </si>
  <si>
    <t>06A40D73AC3B021768D0C845ED5231FE9C6B9303597D2A6E4146A8F371070F27</t>
  </si>
  <si>
    <t>2261361 bytes (2,16 MiB)</t>
  </si>
  <si>
    <t>100701-1962-tekening-02.pdf</t>
  </si>
  <si>
    <t>F863E1B1A219B0B036692D352F90EED169656009C1B481BF6680749AEDB4EF16</t>
  </si>
  <si>
    <t>4011656 bytes (3,83 MiB)</t>
  </si>
  <si>
    <t>100701-1964-document.pdf</t>
  </si>
  <si>
    <t>FCF8905F4BA0C85E4D38380EECAAD663A01FE8DF15EF8EA9F2EC63177446C5D6</t>
  </si>
  <si>
    <t>854533 bytes (834,5 KiB)</t>
  </si>
  <si>
    <t>100701-1964-tekening-01.pdf</t>
  </si>
  <si>
    <t>51B02F7567E53306F864C4582F020026B6603DA94F5B7F3B35518C88564489BF</t>
  </si>
  <si>
    <t>4319891 bytes (4,12 MiB)</t>
  </si>
  <si>
    <t>100701-1977-document.pdf</t>
  </si>
  <si>
    <t>68379BED3C643615A65743820581D035358975AF1DFBB5CA3BF14E348EB6D699</t>
  </si>
  <si>
    <t>3670989 bytes (3,5 MiB)</t>
  </si>
  <si>
    <t>100701-1977-tekening-01.pdf</t>
  </si>
  <si>
    <t>EE17AC5C20AAA6B0DFECBF0B7FEEA0D0B5874C2B631CA135BD7E5267CB392B6A</t>
  </si>
  <si>
    <t>6245718 bytes (5,96 MiB)</t>
  </si>
  <si>
    <t>100701-1978-document.pdf</t>
  </si>
  <si>
    <t>F4BCE9496561EE2C3B2E36B7E5EFEF7BB012B5DC94658A32CAA1744B506EF927</t>
  </si>
  <si>
    <t>3604102 bytes (3,44 MiB)</t>
  </si>
  <si>
    <t>100701-1978-tekening-01.pdf</t>
  </si>
  <si>
    <t>EBA9233C03E264DA7A60B2D95B500F866DCDB83DF106883BD0500263E8CB4701</t>
  </si>
  <si>
    <t>7200963 bytes (6,87 MiB)</t>
  </si>
  <si>
    <t>100705-1964-document.pdf</t>
  </si>
  <si>
    <t>9B6FE9FAFA86E4B45FF95A54E5E7D52709C7A06D911F13EF584A95DC844EBBE7</t>
  </si>
  <si>
    <t>5823043 bytes (5,55 MiB)</t>
  </si>
  <si>
    <t>100705-1964-tekening-01.pdf</t>
  </si>
  <si>
    <t>8AB1E94F116D9F60CA1825BB6AE007BD798C8CD23BD3FA191BC55C9D1D479140</t>
  </si>
  <si>
    <t>3537695 bytes (3,37 MiB)</t>
  </si>
  <si>
    <t>100705-1975-document.pdf</t>
  </si>
  <si>
    <t>495F48D40FBD9A9DFA398ACFA35F9C698DAFC3DAD8C88D2ED15E84AFA21921FA</t>
  </si>
  <si>
    <t>2312547 bytes (2,21 MiB)</t>
  </si>
  <si>
    <t>100705-1975-tekening-01.pdf</t>
  </si>
  <si>
    <t>9120B11F06B560B1ADB0F16C0FB67C9DC8BE26A2476BEE2C32E2D812340576F8</t>
  </si>
  <si>
    <t>4808910 bytes (4,59 MiB)</t>
  </si>
  <si>
    <t>100705-1977-document.pdf</t>
  </si>
  <si>
    <t>2C0E0ED7E67EF9BE7E2B528FE67A10847F3EEDEB017DE7A5913EFDB12285118D</t>
  </si>
  <si>
    <t>3732134 bytes (3,56 MiB)</t>
  </si>
  <si>
    <t>100705-1977-tekening-01.pdf</t>
  </si>
  <si>
    <t>2F52227FCDD22DF25D1D5B7C397647A90B2160AE9926ED867FD489E3108D6F39</t>
  </si>
  <si>
    <t>6531692 bytes (6,23 MiB)</t>
  </si>
  <si>
    <t>100705-1978-document.pdf</t>
  </si>
  <si>
    <t>B92ADE76DCE77328E178D77B5A8346ECE545611ED6200AEC55B066836C1195B9</t>
  </si>
  <si>
    <t>2570894 bytes (2,45 MiB)</t>
  </si>
  <si>
    <t>100705-1978-tekening-01.pdf</t>
  </si>
  <si>
    <t>FDB1CEF278E220276DC4BC606BDAAA1BD02E9FC0F0EB06814441D751F2C5A193</t>
  </si>
  <si>
    <t>8068623 bytes (7,69 MiB)</t>
  </si>
  <si>
    <t>100705-1984-document.pdf</t>
  </si>
  <si>
    <t>06746E3F02E9966E9A756ADA4DC51584BCF6D18F1F276FF30D3E66ED6FF07AD6</t>
  </si>
  <si>
    <t>2152688 bytes (2,05 MiB)</t>
  </si>
  <si>
    <t>100705-1984-tekening-01.pdf</t>
  </si>
  <si>
    <t>C70DF3B2569D8DEC1DBABC6265A231E08D72F571C85D4AB8F267A429CF183E98</t>
  </si>
  <si>
    <t>3125843 bytes (2,98 MiB)</t>
  </si>
  <si>
    <t>65762-1962-document.pdf</t>
  </si>
  <si>
    <t>71C00E0A3DDCE829E33DF0C1A77DFEBA2481C8F2CF519FC5BB48246A72632533</t>
  </si>
  <si>
    <t>2150909 bytes (2,05 MiB)</t>
  </si>
  <si>
    <t>65762-1962-tekening-01.pdf</t>
  </si>
  <si>
    <t>1417C1F1DF7F9EDF08D99266F9639C138C1DC43B71D2BBCD5669DEAFEAB6ACB9</t>
  </si>
  <si>
    <t>4074218 bytes (3,89 MiB)</t>
  </si>
  <si>
    <t>65762-1962-tekening-02.pdf</t>
  </si>
  <si>
    <t>A547E4809497675E0C41D561F7D3B93D7BC714E947E71645282862E34F3DC6B1</t>
  </si>
  <si>
    <t>2298373 bytes (2,19 MiB)</t>
  </si>
  <si>
    <t>65762-1987-document.pdf</t>
  </si>
  <si>
    <t>85006AF43DE43252E11585243FAC242725F34AAA64CA986DE8FAAE0E90830592</t>
  </si>
  <si>
    <t>2229786 bytes (2,13 MiB)</t>
  </si>
  <si>
    <t>65762-1987-tekening-01.pdf</t>
  </si>
  <si>
    <t>55D4ABE017C16822A388273C26087C246588E68EB22C335D4D15965DBC30EA1F</t>
  </si>
  <si>
    <t>4830529 bytes (4,61 MiB)</t>
  </si>
  <si>
    <t>65763-1962-document.pdf</t>
  </si>
  <si>
    <t>D1571583ECD64E53FC964ACDCDE5D03524BF35E828153614080CDE8C7CC627C7</t>
  </si>
  <si>
    <t>2208935 bytes (2,11 MiB)</t>
  </si>
  <si>
    <t>65763-1962-tekening-01.pdf</t>
  </si>
  <si>
    <t>04FD5138DB0EF6E7FEE0FCE2E98BB77DB801A56C845B6D899183C58BFCA6BBCD</t>
  </si>
  <si>
    <t>2175052 bytes (2,07 MiB)</t>
  </si>
  <si>
    <t>65763-1962-tekening-02.pdf</t>
  </si>
  <si>
    <t>E3589196AEDC063BDE91B4B4EF41042195C23AB39F6B91349D838F6814F1007A</t>
  </si>
  <si>
    <t>4875538 bytes (4,65 MiB)</t>
  </si>
  <si>
    <t>73824-1962-document.pdf</t>
  </si>
  <si>
    <t>00BC3C42958C1FB9E7379AAFFAFCD754EBFE3F1F57C0ABA5934CC6DB99C475B0</t>
  </si>
  <si>
    <t>2125714 bytes (2,03 MiB)</t>
  </si>
  <si>
    <t>73824-1962-tekening-01.pdf</t>
  </si>
  <si>
    <t>A598769F5006497F819394EF1059401BCBB5B4507E94A3A2E1900B8CBB276B2B</t>
  </si>
  <si>
    <t>3624705 bytes (3,46 MiB)</t>
  </si>
  <si>
    <t>73824-1962-tekening-02.pdf</t>
  </si>
  <si>
    <t>A3AF7880071848767187338DE0C1B86A38117D5A507D2791EBBF209587FAC5DC</t>
  </si>
  <si>
    <t>3877058 bytes (3,7 MiB)</t>
  </si>
  <si>
    <t>7598-1962-document.pdf</t>
  </si>
  <si>
    <t>C00E95B1A954C3BCEE377D55988D4C71DDCD170583BF8A4F18180C8D467EB0C6</t>
  </si>
  <si>
    <t>2203306 bytes (2,1 MiB)</t>
  </si>
  <si>
    <t>7598-1962-tekening-01.pdf</t>
  </si>
  <si>
    <t>E48F7F97B5B9D05F9E3A056CE695C41AB059A599DF8C8B6096716D23B12DFCCE</t>
  </si>
  <si>
    <t>3725623 bytes (3,55 MiB)</t>
  </si>
  <si>
    <t>7598-1962-tekening-02.pdf</t>
  </si>
  <si>
    <t>6FB71B403BD1949D1CC4FC91F4A9EB1CB214581DF23F50F51B4DB04F51899945</t>
  </si>
  <si>
    <t>3964909 bytes (3,78 MiB)</t>
  </si>
  <si>
    <t>8960-1978-document.pdf</t>
  </si>
  <si>
    <t>0AFEA5BE6814DEF3D1EA770D253E9BB2E50FEBF481FDF5FCA34CF56BDA4B5715</t>
  </si>
  <si>
    <t>6044783 bytes (5,76 MiB)</t>
  </si>
  <si>
    <t>8960-1978-tekening-01.pdf</t>
  </si>
  <si>
    <t>02AB7B380D1BB6855968D20F6B1B663358A331CD5295C8288275F7116D1702FF</t>
  </si>
  <si>
    <t>5576126 bytes (5,32 MiB)</t>
  </si>
  <si>
    <t>8961-1973-document.pdf</t>
  </si>
  <si>
    <t>D:\Gemeente Moerdijk\Fijnaart\745622914\</t>
  </si>
  <si>
    <t>FF73E64C460106BD7725C98A724DF9399AE92774B930846C0052C62C7FCAA3BD</t>
  </si>
  <si>
    <t>42899552 bytes (40,91 MiB)</t>
  </si>
  <si>
    <t>8961-1973-tekening-01.pdf</t>
  </si>
  <si>
    <t>C65861249F8F6B03E0795D0AC5BE23B2B123EE843340A8925A32866881DA05AE</t>
  </si>
  <si>
    <t>6095122 bytes (5,81 MiB)</t>
  </si>
  <si>
    <t>8961-1973-tekening-02.pdf</t>
  </si>
  <si>
    <t>4126AA68F6611F39A36ACA1547144E4004E8699387C2B19A2F33B4F85778D399</t>
  </si>
  <si>
    <t>6445586 bytes (6,15 MiB)</t>
  </si>
  <si>
    <t>8961-1973-tekening-03.pdf</t>
  </si>
  <si>
    <t>2A2AAEBA666223D4EA2D849E40D2379531E0A2E64ABD192C431DDCB2652965A0</t>
  </si>
  <si>
    <t>6951938 bytes (6,63 MiB)</t>
  </si>
  <si>
    <t>8961-1973-tekening-04.pdf</t>
  </si>
  <si>
    <t>4ADCBC64E7B36B4C688EB72956497600DCF34C149BB1C5B71FCF57B74045B6B7</t>
  </si>
  <si>
    <t>6991368 bytes (6,67 MiB)</t>
  </si>
  <si>
    <t>8961-1973-tekening-05.pdf</t>
  </si>
  <si>
    <t>7CD39BD92FC90D7E5FBA120262DEBB07DB28AF2A11026D67A5B3136C05CEFF87</t>
  </si>
  <si>
    <t>6102040 bytes (5,82 MiB)</t>
  </si>
  <si>
    <t>8961-1973-tekening-06.pdf</t>
  </si>
  <si>
    <t>EDC496BB7826EA167433F209210193D099BB9F53983F6BA8A6183C2467B75472</t>
  </si>
  <si>
    <t>6956187 bytes (6,63 MiB)</t>
  </si>
  <si>
    <t>8961-1973-tekening-07.pdf</t>
  </si>
  <si>
    <t>F9717EA41CB07F1225A82189D08B86C154F7B011CD621181AC4DAE09DC088925</t>
  </si>
  <si>
    <t>9552865 bytes (9,11 MiB)</t>
  </si>
  <si>
    <t>8961-1973-tekening-08.pdf</t>
  </si>
  <si>
    <t>AE2134EAC623429BF9D529C1E7FA671B6E018FC1AC4D21CA8F9E44C4D0A449C6</t>
  </si>
  <si>
    <t>4200546 bytes (4,01 MiB)</t>
  </si>
  <si>
    <t>8961-1973-tekening-09.pdf</t>
  </si>
  <si>
    <t>FD77F0F4D7B41A00152EA77D82AB9BC0FCD9FE3F28B2282105688907479D76A7</t>
  </si>
  <si>
    <t>9711934 bytes (9,26 MiB)</t>
  </si>
  <si>
    <t>8961-1973-tekening-10.pdf</t>
  </si>
  <si>
    <t>97DA6C0D85755447D772BB4820B22A3EA0ADF0145994BC7C3B632992EE2A5EC2</t>
  </si>
  <si>
    <t>9563074 bytes (9,12 MiB)</t>
  </si>
  <si>
    <t>8961-1973-tekening-11.pdf</t>
  </si>
  <si>
    <t>B76EB3E089DE3BD5DB2EBB6742596E49BC072114E9A7A0C252617F08983D651E</t>
  </si>
  <si>
    <t>6383170 bytes (6,09 MiB)</t>
  </si>
  <si>
    <t>8961-1973-tekening-12.pdf</t>
  </si>
  <si>
    <t>15831E2266ED3B9A88552F4F02F9736EC9B389D286012AF3A86840D7239E9FC1</t>
  </si>
  <si>
    <t>6961987 bytes (6,64 MiB)</t>
  </si>
  <si>
    <t>8961-1973-tekening-13.pdf</t>
  </si>
  <si>
    <t>92473D56357D7D65DE30EBD58CC24B271192E2685D1B0AC2C49495F8077F7674</t>
  </si>
  <si>
    <t>3154356 bytes (3,01 MiB)</t>
  </si>
  <si>
    <t>8961-1973-tekening-14.pdf</t>
  </si>
  <si>
    <t>34F0B6A48D2F2CC630A34E415DD2307179BB047B8260BA980E24B4413DC221C1</t>
  </si>
  <si>
    <t>3826037 bytes (3,65 MiB)</t>
  </si>
  <si>
    <t>8961-1973-tekening-15.pdf</t>
  </si>
  <si>
    <t>50E581B9B60BB8FE2E4FBDB4688F05330EC8F64351DABF84F07C140B0E00955A</t>
  </si>
  <si>
    <t>10660471 bytes (10,17 MiB)</t>
  </si>
  <si>
    <t>8961-1973-tekening-16.pdf</t>
  </si>
  <si>
    <t>51FB13CC342EF6A8A7AB5F5A027CAB44521752178345BB618D807B8DC544128F</t>
  </si>
  <si>
    <t>10245105 bytes (9,77 MiB)</t>
  </si>
  <si>
    <t>8961-1973-tekening-17.pdf</t>
  </si>
  <si>
    <t>148DE191A1A6BCDAAAFB5AEDB2EDD34976704FDA47EA45EDA934A96C9F660091</t>
  </si>
  <si>
    <t>10495978 bytes (10,01 MiB)</t>
  </si>
  <si>
    <t>8961-1973-tekening-18.pdf</t>
  </si>
  <si>
    <t>36867446AE9663F015950F4CB8AF58974F80E19476D886FD3337012EF33803F1</t>
  </si>
  <si>
    <t>10077046 bytes (9,61 MiB)</t>
  </si>
  <si>
    <t>8961-1973-tekening-19.pdf</t>
  </si>
  <si>
    <t>E6D81BAC52C2CBFFEC546484338A9AD8945422C9263B34D8489AA68AE90CD286</t>
  </si>
  <si>
    <t>4470554 bytes (4,26 MiB)</t>
  </si>
  <si>
    <t>8961-1973-tekening-20.pdf</t>
  </si>
  <si>
    <t>96712D6CCE86E1FFF1A0BAED6C63B3D454608D28C5CDAF11398F968E6C8C64E4</t>
  </si>
  <si>
    <t>6303761 bytes (6,01 MiB)</t>
  </si>
  <si>
    <t>8961-1973-tekening-21.pdf</t>
  </si>
  <si>
    <t>8973CD08CDC90D4256A5E90680CD8AF309FC0EFF0A4D512DA65D9009AB72CAF7</t>
  </si>
  <si>
    <t>7759453 bytes (7,4 MiB)</t>
  </si>
  <si>
    <t>8961-1973-tekening-22.pdf</t>
  </si>
  <si>
    <t>EA28A24EA4DDFCA1B35A76C07BDBD904822332EABDC388AF9EBFB14C065DD935</t>
  </si>
  <si>
    <t>8295330 bytes (7,91 MiB)</t>
  </si>
  <si>
    <t>8961-1973-tekening-23.pdf</t>
  </si>
  <si>
    <t>8F110F883025394391FA67E5B0AF28978A0944545B65CB2A700511F8AA2FCDAD</t>
  </si>
  <si>
    <t>8370863 bytes (7,98 MiB)</t>
  </si>
  <si>
    <t>8961-1973-tekening-24.pdf</t>
  </si>
  <si>
    <t>A4F3913A657D72B0CC19AD70BED9842C3A1CA410A54CA7691111C4A680FB328D</t>
  </si>
  <si>
    <t>6222417 bytes (5,93 MiB)</t>
  </si>
  <si>
    <t>8961-1973-tekening-25.pdf</t>
  </si>
  <si>
    <t>65B149AEE2757C5A695D64DC7A9105F5D88FB13171480DEC54CFA230365F8DE4</t>
  </si>
  <si>
    <t>6814977 bytes (6,5 MiB)</t>
  </si>
  <si>
    <t>8961-1973-tekening-26.pdf</t>
  </si>
  <si>
    <t>C3C55BA4C1D2E7999D1AA57661E030558DF19BED14FDE6D1B0CCABAEDFD42C3D</t>
  </si>
  <si>
    <t>7099062 bytes (6,77 MiB)</t>
  </si>
  <si>
    <t>8961-1973-tekening-27.pdf</t>
  </si>
  <si>
    <t>1D1C4628718AD31094F1FB86A0EDA1E41A5F6C899C48E997481F6D373A1C25D9</t>
  </si>
  <si>
    <t>7008491 bytes (6,68 MiB)</t>
  </si>
  <si>
    <t>8962-1983-document.pdf</t>
  </si>
  <si>
    <t>0CCF5D37747349F538F152DEF42D530AF1B3EF7C424E35DD74F68B9CCD70F465</t>
  </si>
  <si>
    <t>30863390 bytes (29,43 MiB)</t>
  </si>
  <si>
    <t>8962-1983-tekening-01.pdf</t>
  </si>
  <si>
    <t>2B93E6C10DC94E276C359DC3CFD66FF820F8105E4892AFB91213CD477CFE2943</t>
  </si>
  <si>
    <t>9177491 bytes (8,75 MiB)</t>
  </si>
  <si>
    <t>8962-1983-tekening-02.pdf</t>
  </si>
  <si>
    <t>D0723A1C83665D37DD7F46D078A14DC67C965BDD3E1F5DF8E9493A8D80CA57D3</t>
  </si>
  <si>
    <t>6792185 bytes (6,48 MiB)</t>
  </si>
  <si>
    <t>8962-1983-tekening-03.pdf</t>
  </si>
  <si>
    <t>98A702DB7CE4F7F6B025486BADC0279DC2B4109EB0A44F8A6A01FEC3DF0810EF</t>
  </si>
  <si>
    <t>2630027 bytes (2,51 MiB)</t>
  </si>
  <si>
    <t>8962-1983-tekening-04.pdf</t>
  </si>
  <si>
    <t>3D1F36235C3D74D16E652734656EDE76AF58A5E1CC5EBFD6BAAE55DCD6D67660</t>
  </si>
  <si>
    <t>4543243 bytes (4,33 MiB)</t>
  </si>
  <si>
    <t>8962-1983-tekening-05.pdf</t>
  </si>
  <si>
    <t>949C20181B63630404D700446B0C7D80046F0E8CE08B5E454E5E50F5F2256BCA</t>
  </si>
  <si>
    <t>2225839 bytes (2,12 MiB)</t>
  </si>
  <si>
    <t>8962-1983-tekening-06.pdf</t>
  </si>
  <si>
    <t>DCA02795687BF23F22C67B3541F5F079607E44A15C49818F048098D21E5C4D71</t>
  </si>
  <si>
    <t>2138601 bytes (2,04 MiB)</t>
  </si>
  <si>
    <t>8963-1984-document.pdf</t>
  </si>
  <si>
    <t>0D62DD943788F5F68290F896274BA636DD44A5DB78536E6BFDD5090F8FBB922D</t>
  </si>
  <si>
    <t>13186140 bytes (12,58 MiB)</t>
  </si>
  <si>
    <t>8963-1984-tekening-01.pdf</t>
  </si>
  <si>
    <t>7107BE44AFB7D4ACFED36524106334CB5941A4DD40D7D1F3F48B17A3BD8F1FC7</t>
  </si>
  <si>
    <t>8498052 bytes (8,1 MiB)</t>
  </si>
  <si>
    <t>8963-1984-tekening-02.pdf</t>
  </si>
  <si>
    <t>4F7923F9E629A6808DA4FEE1351B1588821A279FEE05C01E6B71EF3E198FC4F9</t>
  </si>
  <si>
    <t>10135876 bytes (9,67 MiB)</t>
  </si>
  <si>
    <t>8963-1984-tekening-03.pdf</t>
  </si>
  <si>
    <t>7384DD70E518B6E6DD948288BF49BCC59927E912E2C4F668C20A90911B10588F</t>
  </si>
  <si>
    <t>3397562 bytes (3,24 MiB)</t>
  </si>
  <si>
    <t>8963-1984-tekening-04.pdf</t>
  </si>
  <si>
    <t>2AA68E0006C22DC63F320BEF228864BBD9A073F029044443C8F5DB7616AC0228</t>
  </si>
  <si>
    <t>3489245 bytes (3,33 MiB)</t>
  </si>
  <si>
    <t>8963-1984-tekening-05.pdf</t>
  </si>
  <si>
    <t>C2D4DA375C756E7BF36DF72D0527BB7641604B7D40268F175A7B405C86D367C1</t>
  </si>
  <si>
    <t>2893089 bytes (2,76 MiB)</t>
  </si>
  <si>
    <t>8964-1984-document.pdf</t>
  </si>
  <si>
    <t>45960C0018454DF747D50063410BACFFEA5575C380D097DA89415C0228F80D2A</t>
  </si>
  <si>
    <t>2939036 bytes (2,8 MiB)</t>
  </si>
  <si>
    <t>8964-1984-tekening-01.pdf</t>
  </si>
  <si>
    <t>0FDC3DA8FDF9752E9C3BF1CDCE677258AE657505FEAE51D43EB85E1DEDFAA014</t>
  </si>
  <si>
    <t>3401066 bytes (3,24 MiB)</t>
  </si>
  <si>
    <t>108730-1971-document.pdf</t>
  </si>
  <si>
    <t>D:\Gemeente Moerdijk\Fijnaart\745622915\</t>
  </si>
  <si>
    <t>F15B9BD16D16C4B123026196FFC5DCA461E1882559A20C7B4F61923A6E44303D</t>
  </si>
  <si>
    <t>2842986 bytes (2,71 MiB)</t>
  </si>
  <si>
    <t>108730-1971-tekening-01.pdf</t>
  </si>
  <si>
    <t>79DDCABABC253F97A7F56FB105757940AF6E19551A80D917AED90FF51D221994</t>
  </si>
  <si>
    <t>1485844 bytes (1,42 MiB)</t>
  </si>
  <si>
    <t>66889-1961-document.pdf</t>
  </si>
  <si>
    <t>E469984754B5E2BCA59D75C7874EDF62C81A4C88786B15BD023313CEEB8F1144</t>
  </si>
  <si>
    <t>22279019 bytes (21,25 MiB)</t>
  </si>
  <si>
    <t>66889-1961-tekening-01.pdf</t>
  </si>
  <si>
    <t>A05186ACDD620A020D44A71EFC60B767C1C478B1E135529BD5CF649F1DE0B085</t>
  </si>
  <si>
    <t>2226273 bytes (2,12 MiB)</t>
  </si>
  <si>
    <t>66889-1961-tekening-02.pdf</t>
  </si>
  <si>
    <t>C6CC4FF0FAE929FDBA2CB0A60901B55F75A2192524AB3D3E1598D3340F1B74DB</t>
  </si>
  <si>
    <t>1361485 bytes (1,3 MiB)</t>
  </si>
  <si>
    <t>66889-1961-tekening-03.pdf</t>
  </si>
  <si>
    <t>E41D8F0B384943E4FE0F547E8FE1F62624C974689CA99CD7D4BD73C58198D298</t>
  </si>
  <si>
    <t>3863871 bytes (3,68 MiB)</t>
  </si>
  <si>
    <t>66889-1961-tekening-04.pdf</t>
  </si>
  <si>
    <t>751B6FDABD1F3FD70EEBC10697336B7137F2F7B4C548757F480B44DE1E1BC20E</t>
  </si>
  <si>
    <t>820444 bytes (801,21 KiB)</t>
  </si>
  <si>
    <t>66889-1961-tekening-05.pdf</t>
  </si>
  <si>
    <t>F6ECB64630598F3A2739A4EFD2407C12EFB0ADC55664D46E2CA7582D5C1D9DBA</t>
  </si>
  <si>
    <t>1729729 bytes (1,65 MiB)</t>
  </si>
  <si>
    <t>66889-1961-tekening-06.pdf</t>
  </si>
  <si>
    <t>3BEE054DBDEC4A45508B229CF93B1D3B498D1301308583AF679C32AC294BCEB5</t>
  </si>
  <si>
    <t>1050529 bytes (1 MiB)</t>
  </si>
  <si>
    <t>66889-1961-tekening-07.pdf</t>
  </si>
  <si>
    <t>5477A1BD870F12A0F3C01378F996034FE5FB1E56BDFD515B6EC932A8419D34BE</t>
  </si>
  <si>
    <t>3148484 bytes (3 MiB)</t>
  </si>
  <si>
    <t>66889-1961-tekening-08.pdf</t>
  </si>
  <si>
    <t>6F1855B2026D538ACE9E37EC332454FE11B3047F9BEBC5FB33F7538B535B4714</t>
  </si>
  <si>
    <t>4024219 bytes (3,84 MiB)</t>
  </si>
  <si>
    <t>66889-1961-tekening-09.pdf</t>
  </si>
  <si>
    <t>799C3A1B924411D32D0BEE7869CE650C0F4DB9FB9BE3739C5897EE297C0D2F6C</t>
  </si>
  <si>
    <t>3958912 bytes (3,78 MiB)</t>
  </si>
  <si>
    <t>66889-1961-tekening-10.pdf</t>
  </si>
  <si>
    <t>74C792E7738CDC44CF4B372D661D24971E5F0639CEE88CD31634F42E9C88E097</t>
  </si>
  <si>
    <t>2344356 bytes (2,24 MiB)</t>
  </si>
  <si>
    <t>66889-1961-tekening-11.pdf</t>
  </si>
  <si>
    <t>B83F9F384AB8DB126E39A513C834487D4BEF895CDA547985A31A0CF867CE10B5</t>
  </si>
  <si>
    <t>2174747 bytes (2,07 MiB)</t>
  </si>
  <si>
    <t>66889-1961-tekening-12.pdf</t>
  </si>
  <si>
    <t>9FC7A1FA5A15DD8E27CE940F071A2CF8F9C73C899762809994B38445ECD4B34F</t>
  </si>
  <si>
    <t>2895540 bytes (2,76 MiB)</t>
  </si>
  <si>
    <t>7228-1995-document.pdf</t>
  </si>
  <si>
    <t>AA93C3398B0B48A5444A20E0DC10032BBCC8568150E2FDC9EAD249A8AD736D3C</t>
  </si>
  <si>
    <t>4063139 bytes (3,87 MiB)</t>
  </si>
  <si>
    <t>7229-1994-document.pdf</t>
  </si>
  <si>
    <t>A5E904CED69ACB14A2CDBF0A4AB4170A23C519E404E879DE0D56FE892CC286EA</t>
  </si>
  <si>
    <t>2637220 bytes (2,52 MiB)</t>
  </si>
  <si>
    <t>7229-1995-document.pdf</t>
  </si>
  <si>
    <t>26991871C414A3BDBCA451C17F3FC29B9CAD838E3351F4AD63FF65CA3201DFA8</t>
  </si>
  <si>
    <t>2961016 bytes (2,82 MiB)</t>
  </si>
  <si>
    <t>8965-1987-document.pdf</t>
  </si>
  <si>
    <t>7BF4FDEB114819AC2C69FBCA60AF3333BA21937E008778A923B428EE2A122F6C</t>
  </si>
  <si>
    <t>36881593 bytes (35,17 MiB)</t>
  </si>
  <si>
    <t>8965-1987-tekening-01.pdf</t>
  </si>
  <si>
    <t>045CEFF879CF27EF5AE75EC85C4E1D04292D641296CC939EC173FDAA14088D94</t>
  </si>
  <si>
    <t>8299107 bytes (7,91 MiB)</t>
  </si>
  <si>
    <t>8965-1987-tekening-02.pdf</t>
  </si>
  <si>
    <t>E6EFA85D5D633F88AB3F693477BB3378BE0D1587E1B35AC82C5A81F25161C3C5</t>
  </si>
  <si>
    <t>9255142 bytes (8,83 MiB)</t>
  </si>
  <si>
    <t>8965-1987-tekening-03.pdf</t>
  </si>
  <si>
    <t>D194A755A048D69D66D37BA074341403245075C447A1DE2CA8127580A64762D3</t>
  </si>
  <si>
    <t>3933381 bytes (3,75 MiB)</t>
  </si>
  <si>
    <t>8965-1987-tekening-04.pdf</t>
  </si>
  <si>
    <t>25AD523DEC34887C3336AF128CA1B840030B04F22B1D6CC6FF2A91B1A8CAD60B</t>
  </si>
  <si>
    <t>1644040 bytes (1,57 MiB)</t>
  </si>
  <si>
    <t>8965-1987-tekening-05.pdf</t>
  </si>
  <si>
    <t>B4F96340A1C4B86CADC2F576B4E2620F44DB75648D7C116B26FA2100E3CB1998</t>
  </si>
  <si>
    <t>3628369 bytes (3,46 MiB)</t>
  </si>
  <si>
    <t>8965-1987-tekening-06.pdf</t>
  </si>
  <si>
    <t>D337DC12BA0A9B169BC1F97F5C85BB65AA1A1D6B61728466AEF54972287E740C</t>
  </si>
  <si>
    <t>1512776 bytes (1,44 MiB)</t>
  </si>
  <si>
    <t>8966-1987-document.pdf</t>
  </si>
  <si>
    <t>E2338EBB21FC63623E23337D3C5BF83B3832F2CEE489AEF94E418AEDE03EA5C7</t>
  </si>
  <si>
    <t>3425827 bytes (3,27 MiB)</t>
  </si>
  <si>
    <t>8967-1987-document.pdf</t>
  </si>
  <si>
    <t>103D87458F1025EE36817DA59E00A756DB444B3EDE9CF22140CF5418DEDF4524</t>
  </si>
  <si>
    <t>37976577 bytes (36,22 MiB)</t>
  </si>
  <si>
    <t>8967-1987-tekening-01.pdf</t>
  </si>
  <si>
    <t>1EC24BB219EEE14B4663EA7B1B8C085EE12722C8E45746C0D7019F8F8B1D5240</t>
  </si>
  <si>
    <t>6592810 bytes (6,29 MiB)</t>
  </si>
  <si>
    <t>8967-1987-tekening-02.pdf</t>
  </si>
  <si>
    <t>39BFFFA631C6AEC80A7D87F491036309D9B2B5EA8603FD9EC467AA117F442CB2</t>
  </si>
  <si>
    <t>4724965 bytes (4,51 MiB)</t>
  </si>
  <si>
    <t>8967-1987-tekening-03.pdf</t>
  </si>
  <si>
    <t>6726B5168ABD85AB6EF50BCB12C0B95DA4D376D230DA4055DB9B62E2F345F389</t>
  </si>
  <si>
    <t>10106799 bytes (9,64 MiB)</t>
  </si>
  <si>
    <t>8967-1987-tekening-04.pdf</t>
  </si>
  <si>
    <t>555F671024D50427C3BB1EC1181E530FC272AB6BABA08F960220E893ADF6149C</t>
  </si>
  <si>
    <t>4100090 bytes (3,91 MiB)</t>
  </si>
  <si>
    <t>8970-1990-document.pdf</t>
  </si>
  <si>
    <t>2E58AA0088CF4F73A741CA2FF3C36742347AE8A6E68A31D93228BAE90302F0CC</t>
  </si>
  <si>
    <t>4214235 bytes (4,02 MiB)</t>
  </si>
  <si>
    <t>8971-1986-document.pdf</t>
  </si>
  <si>
    <t>9D7D14C8DC646F540E02AC727E27348A27A700B59D9D6432ED159734B0245BC8</t>
  </si>
  <si>
    <t>5845641 bytes (5,57 MiB)</t>
  </si>
  <si>
    <t>8972-1977-document.pdf</t>
  </si>
  <si>
    <t>920753F1470147E07F3C04C7AC403AE4FAC0A5AC3AAC8FE7B641FFAA73103DBC</t>
  </si>
  <si>
    <t>3999585 bytes (3,81 MiB)</t>
  </si>
  <si>
    <t>8972-1977-tekening-01.pdf</t>
  </si>
  <si>
    <t>95151583918572E450E5925BFB85347DE03D5547482801A109472D91AEBFBA31</t>
  </si>
  <si>
    <t>4247677 bytes (4,05 MiB)</t>
  </si>
  <si>
    <t>8973-1974-document.pdf</t>
  </si>
  <si>
    <t>D8DC98FC3097A4D4DF3D015393872B83E3A2710BAF3BA82AC817D075635D76EA</t>
  </si>
  <si>
    <t>4370827 bytes (4,17 MiB)</t>
  </si>
  <si>
    <t>8973-1974-tekening-01.pdf</t>
  </si>
  <si>
    <t>7047950B3FAB038DFB3BD1598235B1599597904A8C9EE87C21521CCD7DFE28A2</t>
  </si>
  <si>
    <t>1610021 bytes (1,54 MiB)</t>
  </si>
  <si>
    <t>8973-1976-document.pdf</t>
  </si>
  <si>
    <t>E5417BF967C90B47451D95D8EAE2264120E2C54D56D5B3E5933490BC888AB48D</t>
  </si>
  <si>
    <t>2010484 bytes (1,92 MiB)</t>
  </si>
  <si>
    <t>8973-1976-tekening-01.pdf</t>
  </si>
  <si>
    <t>4661BA8B0D9860974C57AE8A86779E95AC6A7942E15E8C75BE229D181D534DFE</t>
  </si>
  <si>
    <t>1533150 bytes (1,46 MiB)</t>
  </si>
  <si>
    <t>8977-1975-document.pdf</t>
  </si>
  <si>
    <t>370CE92C25A6DE124820E5C9A2D02FDD1366DADDA8D1D92ED810CA4A0ABE5ABC</t>
  </si>
  <si>
    <t>2806736 bytes (2,68 MiB)</t>
  </si>
  <si>
    <t>8978-1974-document.pdf</t>
  </si>
  <si>
    <t>0B723762FB530E0C068973FF37B9062B05D5811504A8E13907A1FAE63F489D56</t>
  </si>
  <si>
    <t>3060936 bytes (2,92 MiB)</t>
  </si>
  <si>
    <t>100242-1970-document.pdf</t>
  </si>
  <si>
    <t>D:\Gemeente Moerdijk\Fijnaart\745622916\</t>
  </si>
  <si>
    <t>5E65C6B7F353FDBEF15E55F0E2816DF87466C43FED7E45B3DE5B8DA76B588692</t>
  </si>
  <si>
    <t>6568506 bytes (6,26 MiB)</t>
  </si>
  <si>
    <t>100242-1970-tekening-01.pdf</t>
  </si>
  <si>
    <t>757FDCDEF1884651065D74504A8A56EEFEECB6B51155A11AE1ADADAB56FA5860</t>
  </si>
  <si>
    <t>13570792 bytes (12,94 MiB)</t>
  </si>
  <si>
    <t>100242-1970-tekening-02.pdf</t>
  </si>
  <si>
    <t>FE0665F04E66F7D5990C23CBC317841708D1654EC555D2CAAC4C8E3FF15700C5</t>
  </si>
  <si>
    <t>7506003 bytes (7,16 MiB)</t>
  </si>
  <si>
    <t>100242-1970-tekening-03.pdf</t>
  </si>
  <si>
    <t>01A6CB07409ABD90B4BC27686B482F30EB71C66FFC77C1C9EFEEB4ACD2A9B943</t>
  </si>
  <si>
    <t>6965565 bytes (6,64 MiB)</t>
  </si>
  <si>
    <t>100242-1970-tekening-04.pdf</t>
  </si>
  <si>
    <t>325567E293B822DD5E0D40948B4673DEA78DB78111AC98B5D5216FB0EF466BF4</t>
  </si>
  <si>
    <t>10219742 bytes (9,75 MiB)</t>
  </si>
  <si>
    <t>100242-1970-tekening-05.pdf</t>
  </si>
  <si>
    <t>91B7A81F6E7E09E9B76CA782B69E1629381B57B6B33FF552CF1629EDD0CA5705</t>
  </si>
  <si>
    <t>11223045 bytes (10,7 MiB)</t>
  </si>
  <si>
    <t>100706-1964-document.pdf</t>
  </si>
  <si>
    <t>6A85101CD2B238C8E97C488D0156156123857E1DD40F6D7596470480C7533F0C</t>
  </si>
  <si>
    <t>1776057 bytes (1,69 MiB)</t>
  </si>
  <si>
    <t>100706-1965-document.pdf</t>
  </si>
  <si>
    <t>39F6CA0B4841FE1223420041E18CCAC8A54BC121D31277B90A40BE8551FD4EBA</t>
  </si>
  <si>
    <t>1472811 bytes (1,4 MiB)</t>
  </si>
  <si>
    <t>100706-1965-tekening-01.pdf</t>
  </si>
  <si>
    <t>69FA2502926E614D9FA91FB77A502FCB3B21270CFE691B916E8C7C14CF591914</t>
  </si>
  <si>
    <t>7096504 bytes (6,77 MiB)</t>
  </si>
  <si>
    <t>101029-1972-document.pdf</t>
  </si>
  <si>
    <t>8DEDD88DC8AD5A2C1BEBF94A1619EC17B9024C143CE9E5B30C06A2ECC6FA5A65</t>
  </si>
  <si>
    <t>9909032 bytes (9,45 MiB)</t>
  </si>
  <si>
    <t>101029-1972-tekening-01.pdf</t>
  </si>
  <si>
    <t>09276D56C2FD7E579596EB90C35F6C10496957D35FF9ADE7DF252D1AAC60CEB9</t>
  </si>
  <si>
    <t>2728658 bytes (2,6 MiB)</t>
  </si>
  <si>
    <t>101029-1972-tekening-02.pdf</t>
  </si>
  <si>
    <t>0CE1D2CB0BD746076A628AFD7410B21007BB06E9640F19A6E5991D05420A1344</t>
  </si>
  <si>
    <t>6683561 bytes (6,37 MiB)</t>
  </si>
  <si>
    <t>101029-1972-tekening-03.pdf</t>
  </si>
  <si>
    <t>AA3A77F06E85C7FDE74CB34CCD0BE02B6F65890D37F3DA9985691C7CE440738C</t>
  </si>
  <si>
    <t>8474732 bytes (8,08 MiB)</t>
  </si>
  <si>
    <t>101029-1972-tekening-04.pdf</t>
  </si>
  <si>
    <t>BE9A50F2EB769F06AC271C240B713B7A77AF287FB7BAA2A13F6A773DF33622FB</t>
  </si>
  <si>
    <t>5282147 bytes (5,04 MiB)</t>
  </si>
  <si>
    <t>101029-1972-tekening-05.pdf</t>
  </si>
  <si>
    <t>6D4F50BBAA0B541CCA9B4DC746BFD25C0DA1846C9C672DD01BE042ABE9A8070B</t>
  </si>
  <si>
    <t>4485159 bytes (4,28 MiB)</t>
  </si>
  <si>
    <t>101029-1972-tekening-06.pdf</t>
  </si>
  <si>
    <t>4654BC89D52717BD034FF843BD442DABA2587B7277E30AF02E462BB3AA72F9D7</t>
  </si>
  <si>
    <t>4062697 bytes (3,87 MiB)</t>
  </si>
  <si>
    <t>101029-1972-tekening-07.pdf</t>
  </si>
  <si>
    <t>51DF07CDF5EE6B0BB31825F09522CE7F5B04001F1A466DF05C95D7A67E06585E</t>
  </si>
  <si>
    <t>9779283 bytes (9,33 MiB)</t>
  </si>
  <si>
    <t>101029-1972-tekening-08.pdf</t>
  </si>
  <si>
    <t>606E8E194A15C22C05720772E7EBB085AF10ED2C28EA24B222CE7C2C7D9A550C</t>
  </si>
  <si>
    <t>7089319 bytes (6,76 MiB)</t>
  </si>
  <si>
    <t>101029-1972-tekening-09.pdf</t>
  </si>
  <si>
    <t>20BBE2C9AC62692F523CEBF4AC9CE5A3756F92C5C65F00DB5F1E0E30FDA6AAF1</t>
  </si>
  <si>
    <t>7037862 bytes (6,71 MiB)</t>
  </si>
  <si>
    <t>101029-1972-tekening-10.pdf</t>
  </si>
  <si>
    <t>3A3A00587E7EC0D13DA7E6CAE91269DBB30FE31BDA6831068620162D15E63933</t>
  </si>
  <si>
    <t>7457829 bytes (7,11 MiB)</t>
  </si>
  <si>
    <t>65874-1975-document.pdf</t>
  </si>
  <si>
    <t>09EDD85FE196B94DC4E853BB7633BC7C1931F951468F0835129600B75DDD918F</t>
  </si>
  <si>
    <t>2242107 bytes (2,14 MiB)</t>
  </si>
  <si>
    <t>65874-1975-tekening-01.pdf</t>
  </si>
  <si>
    <t>B9D270DE939E61FAD42FCBF11F46DBEFA51B39B93A50455AD5CD6B3DDD23D7F9</t>
  </si>
  <si>
    <t>2311078 bytes (2,2 MiB)</t>
  </si>
  <si>
    <t>7133-1973-document.pdf</t>
  </si>
  <si>
    <t>7A34D3893DC9F9F627BE01371BBB5755DC44E26D3A155149ED40CED0F06CCA50</t>
  </si>
  <si>
    <t>8825856 bytes (8,42 MiB)</t>
  </si>
  <si>
    <t>7133-1973-tekening-01.pdf</t>
  </si>
  <si>
    <t>5B2944369ED69421B46FD19B08460ACD59E6079466BAA20C5B85612F2C8730CB</t>
  </si>
  <si>
    <t>12036387 bytes (11,48 MiB)</t>
  </si>
  <si>
    <t>7133-1973-tekening-02.pdf</t>
  </si>
  <si>
    <t>F55E7B24277A55ECAB8BB03CAB6D24997ACE5B771381B11E62EB65D896B3E746</t>
  </si>
  <si>
    <t>7026694 bytes (6,7 MiB)</t>
  </si>
  <si>
    <t>7133-1973-tekening-03.pdf</t>
  </si>
  <si>
    <t>046BB2BC8E99DEA9141922780335EFE3D2E5C2114B499130A32900392687D0BB</t>
  </si>
  <si>
    <t>2531256 bytes (2,41 MiB)</t>
  </si>
  <si>
    <t>7133-1973-tekening-04.pdf</t>
  </si>
  <si>
    <t>57B72E18132289956A27C024AE51B2613FCABE3660746F245805AB59D0812B5A</t>
  </si>
  <si>
    <t>9934177 bytes (9,47 MiB)</t>
  </si>
  <si>
    <t>7232-1992-document.pdf</t>
  </si>
  <si>
    <t>17BC7C8B61C27A09C387333BADB0CB5519DD6D578C5DEA834CD79902D3F199B7</t>
  </si>
  <si>
    <t>15510659 bytes (14,79 MiB)</t>
  </si>
  <si>
    <t>7236-1994-document.pdf</t>
  </si>
  <si>
    <t>B4EB696CA2702C14D3260D53F9E1EEA5A49FB402B380A9ADD9C8186E98054E32</t>
  </si>
  <si>
    <t>21424037 bytes (20,43 MiB)</t>
  </si>
  <si>
    <t>7236-1994-tekening-01.pdf</t>
  </si>
  <si>
    <t>6F1AD429FC3B9D3655D996746EB2EEE0FDD2F99870695890DD0C8BE41BB25490</t>
  </si>
  <si>
    <t>8469571 bytes (8,08 MiB)</t>
  </si>
  <si>
    <t>7236-1994-tekening-02.pdf</t>
  </si>
  <si>
    <t>7BE2F693A0DB1D7951AD8BB12760D7F11D1AD3CF1C6B5F70B2085E40F85BD0DF</t>
  </si>
  <si>
    <t>5946428 bytes (5,67 MiB)</t>
  </si>
  <si>
    <t>7236-1994-tekening-03.pdf</t>
  </si>
  <si>
    <t>C51A959704ED8F7B88E4102B84C76567F192E6EA17393410384C713070810839</t>
  </si>
  <si>
    <t>9134780 bytes (8,71 MiB)</t>
  </si>
  <si>
    <t>7236-1994-tekening-04.pdf</t>
  </si>
  <si>
    <t>C26937A167A5256AEDA2AC7D04FBE34E13BD0446DFD425053CCDDD52BDE7D157</t>
  </si>
  <si>
    <t>3530419 bytes (3,37 MiB)</t>
  </si>
  <si>
    <t>7601-1970-document.pdf</t>
  </si>
  <si>
    <t>3C80180CFDA9EBF572FC3DE9BBBBA234A8C37F9761C559902FC16583519B5397</t>
  </si>
  <si>
    <t>2249416 bytes (2,15 MiB)</t>
  </si>
  <si>
    <t>7601-1970-tekening-01.pdf</t>
  </si>
  <si>
    <t>8F7081CE069618B688311B4B7D8DE44017BBE7DFCB416D55FC6CDC4D3214D939</t>
  </si>
  <si>
    <t>3415906 bytes (3,26 MiB)</t>
  </si>
  <si>
    <t>8979-1979-document.pdf</t>
  </si>
  <si>
    <t>5D10449A5A0CAED6AA2F89BB7C1B7408329B2AF4059925EE8359AA5999A12B5A</t>
  </si>
  <si>
    <t>3892810 bytes (3,71 MiB)</t>
  </si>
  <si>
    <t>8979-1979-tekening-01.pdf</t>
  </si>
  <si>
    <t>610A1C03095D37B8B755EDE34EF8E94EBEB7F4698F8E1BB278C32D4A57CA2E83</t>
  </si>
  <si>
    <t>3957862 bytes (3,77 MiB)</t>
  </si>
  <si>
    <t>108443-1973-document.pdf</t>
  </si>
  <si>
    <t>D:\Gemeente Moerdijk\Fijnaart\745622917\</t>
  </si>
  <si>
    <t>43667A300DDD7D47B35C36229177080FBED3634BCE325C7D407AC9955E0EBB0B</t>
  </si>
  <si>
    <t>2616610 bytes (2,5 MiB)</t>
  </si>
  <si>
    <t>108443-1973-tekening-01.pdf</t>
  </si>
  <si>
    <t>76108820808C98B12DD62C6809EFC2759490EEB6D2554E5EBA65D21EAE7AD09D</t>
  </si>
  <si>
    <t>2509859 bytes (2,39 MiB)</t>
  </si>
  <si>
    <t>111762-1973-document.pdf</t>
  </si>
  <si>
    <t>5AA33E1B44E47C06475A1ED1DC6C142E37EE275CEEBD645BAE01C89E9D68CCD0</t>
  </si>
  <si>
    <t>3251476 bytes (3,1 MiB)</t>
  </si>
  <si>
    <t>25773-1969-document.pdf</t>
  </si>
  <si>
    <t>7220C5AB3374214448727B9418DB6383973AC1545DDE1AD2942566EFCE14953C</t>
  </si>
  <si>
    <t>8002793 bytes (7,63 MiB)</t>
  </si>
  <si>
    <t>25773-1969-tekening-01.pdf</t>
  </si>
  <si>
    <t>8488C3FD2E9E8270789E010B2DBFDD5F4963CDF818B91D62AB87732D1DBA078B</t>
  </si>
  <si>
    <t>5022083 bytes (4,79 MiB)</t>
  </si>
  <si>
    <t>65875-1972-document.pdf</t>
  </si>
  <si>
    <t>2EE11455E66A160EB50038865BC4761542161BC16F8600DC019E627AC750A28E</t>
  </si>
  <si>
    <t>3848172 bytes (3,67 MiB)</t>
  </si>
  <si>
    <t>65875-1972-tekening-01.pdf</t>
  </si>
  <si>
    <t>6C97438DF0EEA07AF7BD72AEA7A9BD924633E15F408E3BE2AAB00C3DF04A3976</t>
  </si>
  <si>
    <t>66888-1963-document.pdf</t>
  </si>
  <si>
    <t>6C0CD0B966488C41A2DE6DD5A41F98C3124862046970D9071898C012854D2FA5</t>
  </si>
  <si>
    <t>8174501 bytes (7,8 MiB)</t>
  </si>
  <si>
    <t>66888-1963-tekening-01.pdf</t>
  </si>
  <si>
    <t>D37D839B4CA8533BA3E13A1EA698AF6DB8B23727EC70456001351769C9215B53</t>
  </si>
  <si>
    <t>5311026 bytes (5,06 MiB)</t>
  </si>
  <si>
    <t>7231-1995-document.pdf</t>
  </si>
  <si>
    <t>43CC991642F6EB14ED00275447D705BF24F90125C50E4A5313F0855698F09CF8</t>
  </si>
  <si>
    <t>39132761 bytes (37,32 MiB)</t>
  </si>
  <si>
    <t>7231-1995-tekening-01.pdf</t>
  </si>
  <si>
    <t>CDC7F9A368B1B2373D44BC5687ACE1AA7FDD7C17C38DD448C5D3C0C3BB4AE063</t>
  </si>
  <si>
    <t>7031738 bytes (6,71 MiB)</t>
  </si>
  <si>
    <t>7231-1995-tekening-02.pdf</t>
  </si>
  <si>
    <t>0B5A1274DF7EA9436E0EF2855CA55401272DA561559C54423C22CDA746A861E9</t>
  </si>
  <si>
    <t>7685916 bytes (7,33 MiB)</t>
  </si>
  <si>
    <t>7231-1995-tekening-03.pdf</t>
  </si>
  <si>
    <t>6AB35A730FA23273305EB8E0B7D5DDDC3836C76DC583A501D2991476DFDC0DB5</t>
  </si>
  <si>
    <t>8203930 bytes (7,82 MiB)</t>
  </si>
  <si>
    <t>7231-1995-tekening-04.pdf</t>
  </si>
  <si>
    <t>EBBBC15E6D93233E28D5CB43E1C5D3914AC6CB334A24D93DC06B12BC97BE1DF1</t>
  </si>
  <si>
    <t>6975937 bytes (6,65 MiB)</t>
  </si>
  <si>
    <t>7231-1995-tekening-05.pdf</t>
  </si>
  <si>
    <t>7304806C0D197BC3C3FE6C96AA20B3B1BF3B078CCEBC7979033A2B76CE72A4E3</t>
  </si>
  <si>
    <t>2731103 bytes (2,6 MiB)</t>
  </si>
  <si>
    <t>7600-1969-document.pdf</t>
  </si>
  <si>
    <t>4C9D8A73C0F7DA59391CE81A0CC2D3B281D712C8D6986C0BB6EF6FBC4D147654</t>
  </si>
  <si>
    <t>2026302 bytes (1,93 MiB)</t>
  </si>
  <si>
    <t>7600-1969-tekening-01.pdf</t>
  </si>
  <si>
    <t>995CE714E850E5063D92EF8225B5208BC34020F32D3F01E7CE067706A584AA7F</t>
  </si>
  <si>
    <t>4783703 bytes (4,56 MiB)</t>
  </si>
  <si>
    <t>7745-1969-document.pdf</t>
  </si>
  <si>
    <t>39275394D7D68F24474CB5A6E3C68B0C5F3A0E8A98F34A78B325B684BCB948FE</t>
  </si>
  <si>
    <t>5121145 bytes (4,88 MiB)</t>
  </si>
  <si>
    <t>8980-1976-document.pdf</t>
  </si>
  <si>
    <t>93E2BE8EB7F6198EC597E6E44B20C7C9A2E00AD8709D64A0FFE3C0FE7DAC7D0B</t>
  </si>
  <si>
    <t>3815224 bytes (3,64 MiB)</t>
  </si>
  <si>
    <t>8981-1985-document.pdf</t>
  </si>
  <si>
    <t>BD0EDBA12E852BB03792680B6193867BA391A0147985857B820C05F76C1EE46F</t>
  </si>
  <si>
    <t>746050 bytes (728,56 KiB)</t>
  </si>
  <si>
    <t>8983-1976-document.pdf</t>
  </si>
  <si>
    <t>9A0B32B2A35B587F7B05F4AAE82D4F89A4A8236EC061D02E4E1098BAE5719F8A</t>
  </si>
  <si>
    <t>2412584 bytes (2,3 MiB)</t>
  </si>
  <si>
    <t>8983-1976-tekening-01.pdf</t>
  </si>
  <si>
    <t>AFF0E0FD9B1D2DC7CC9877D15D2E04909948E5C82F2608F93DD576CA44AEF5FD</t>
  </si>
  <si>
    <t>2981595 bytes (2,84 MiB)</t>
  </si>
  <si>
    <t>8984-1972-document.pdf</t>
  </si>
  <si>
    <t>D333A8365B50FACC2B9A5C6273147254F47E68222A287D0E877E26CB5B504FA2</t>
  </si>
  <si>
    <t>3383781 bytes (3,23 MiB)</t>
  </si>
  <si>
    <t>8987-1976-document.pdf</t>
  </si>
  <si>
    <t>6C39B38D69EF4164495293CD46F12E2F939E2CBB951D068FF11F11ADBB67E240</t>
  </si>
  <si>
    <t>3038871 bytes (2,9 MiB)</t>
  </si>
  <si>
    <t>100708-1933-document.pdf</t>
  </si>
  <si>
    <t>D:\Gemeente Moerdijk\Fijnaart\745622918\</t>
  </si>
  <si>
    <t>093FF5F09BF91058CC7960005CBAC223702D2999D52F51EEBF7EF11ACD2E54B7</t>
  </si>
  <si>
    <t>1823279 bytes (1,74 MiB)</t>
  </si>
  <si>
    <t>100708-1933-tekening-01.pdf</t>
  </si>
  <si>
    <t>9771AC650C4FEB551724420E8A30B8B286A286C196C68188447D4FB24D03A5A4</t>
  </si>
  <si>
    <t>1353238 bytes (1,29 MiB)</t>
  </si>
  <si>
    <t>100708-1935-document.pdf</t>
  </si>
  <si>
    <t>5C77BEB74782D027371105267C12DBFB32F4963C1D1BDA3DDDADE0A0FD0D5602</t>
  </si>
  <si>
    <t>1541788 bytes (1,47 MiB)</t>
  </si>
  <si>
    <t>100708-1936-document.pdf</t>
  </si>
  <si>
    <t>983A15DDDBE11C97EB1DF6AAF3DBEDFABC2209E883D31F2D850321176FD70C23</t>
  </si>
  <si>
    <t>1476752 bytes (1,41 MiB)</t>
  </si>
  <si>
    <t>100708-1949-document.pdf</t>
  </si>
  <si>
    <t>0555D56C2CBFDD207EA98EE3213CEF23EFEB318DBF5310B37B0173F3C70FFFD2</t>
  </si>
  <si>
    <t>2678069 bytes (2,55 MiB)</t>
  </si>
  <si>
    <t>100708-1949-tekening-01.pdf</t>
  </si>
  <si>
    <t>D822414D24EEAF655CC6BBFE65BDE60B49E80C02511A7DF5CFFD1057B1010368</t>
  </si>
  <si>
    <t>4329803 bytes (4,13 MiB)</t>
  </si>
  <si>
    <t>100708-1954_1-document.pdf</t>
  </si>
  <si>
    <t>848A8A88C18CF6D214138614CE531C7313F625AEFA309A9F11DE094B440BEBC3</t>
  </si>
  <si>
    <t>845688 bytes (825,87 KiB)</t>
  </si>
  <si>
    <t>100708-1954_1-tekening-01.pdf</t>
  </si>
  <si>
    <t>CEFCADE32AC5CA57993A7834C9EFADA63E464F49626A05F3C3D996D3238BFAA0</t>
  </si>
  <si>
    <t>4500210 bytes (4,29 MiB)</t>
  </si>
  <si>
    <t>100708-1954_2-document.pdf</t>
  </si>
  <si>
    <t>0DA6C14304843A9FBDBD72A9A2681BBF5D9E99318C117AC3B6678D85F3C714D1</t>
  </si>
  <si>
    <t>1301542 bytes (1,24 MiB)</t>
  </si>
  <si>
    <t>100708-1954_2-tekening-01.pdf</t>
  </si>
  <si>
    <t>39DAF1AA4A453665191595501F3B06510298051773FF4589A0381E96DF5244D8</t>
  </si>
  <si>
    <t>3992204 bytes (3,81 MiB)</t>
  </si>
  <si>
    <t>100708-1954_2-tekening-02.pdf</t>
  </si>
  <si>
    <t>E53D82BD889C6E055D11D686F2E2BBF1D19935926B7975FC94DE59369C88DA56</t>
  </si>
  <si>
    <t>5920478 bytes (5,65 MiB)</t>
  </si>
  <si>
    <t>100708-1957-document.pdf</t>
  </si>
  <si>
    <t>CCCFDC8EF2FAB18BA287B224E5935D0AD0F784CBCE76D4E5D7D855A15DE54F41</t>
  </si>
  <si>
    <t>2213977 bytes (2,11 MiB)</t>
  </si>
  <si>
    <t>100708-1963-document.pdf</t>
  </si>
  <si>
    <t>E337002F9CE9BBC79AF44062186D08F4560EAE9BBEF35736529EC520BFD9855A</t>
  </si>
  <si>
    <t>2921080 bytes (2,79 MiB)</t>
  </si>
  <si>
    <t>100708-1965-document.pdf</t>
  </si>
  <si>
    <t>88E8D73AC0841243A38F7EEDE264EB1D473639EFD89FBA47DDF1617B32E840BC</t>
  </si>
  <si>
    <t>859194 bytes (839,06 KiB)</t>
  </si>
  <si>
    <t>100708-1977-document.pdf</t>
  </si>
  <si>
    <t>9A517A7CE711E3A7278E120605DCB27E7A0D2467FC137E16076498BBB03EE941</t>
  </si>
  <si>
    <t>2143734 bytes (2,04 MiB)</t>
  </si>
  <si>
    <t>100708-1977-tekening-01.pdf</t>
  </si>
  <si>
    <t>4E1D85CD5771D620CD362FC2A8ADD2C38401E88AE54A9E03DE71CADC776D06B6</t>
  </si>
  <si>
    <t>2985438 bytes (2,85 MiB)</t>
  </si>
  <si>
    <t>100708-1977-tekening-02.pdf</t>
  </si>
  <si>
    <t>58DE0FE61A62733E5BAE6AF40D9E2535FD60596CC34CD017347B311595D56AC9</t>
  </si>
  <si>
    <t>2771247 bytes (2,64 MiB)</t>
  </si>
  <si>
    <t>100708-1991-document.pdf</t>
  </si>
  <si>
    <t>EEF4CB51FAC42598079F22AA4D73BC764382E04C0A76811F7BE8944E213DBE74</t>
  </si>
  <si>
    <t>3543705 bytes (3,38 MiB)</t>
  </si>
  <si>
    <t>100709-1932-document.pdf</t>
  </si>
  <si>
    <t>45B0E499D4F9ADA438BA6E261037CAC332EBC0542B8A3F27E3FDE5C57E2E8E9F</t>
  </si>
  <si>
    <t>1148546 bytes (1,1 MiB)</t>
  </si>
  <si>
    <t>100709-1935-document.pdf</t>
  </si>
  <si>
    <t>A888E84819951BBC077A2B911BBA46C404D9EA410929E24B3C1C7CA091124353</t>
  </si>
  <si>
    <t>1434541 bytes (1,37 MiB)</t>
  </si>
  <si>
    <t>100709-1936-document.pdf</t>
  </si>
  <si>
    <t>2A3FD0DBE80FDA11BE0231D0CA2E10F844D59D95CDB9027880EC023AA684F116</t>
  </si>
  <si>
    <t>1757339 bytes (1,68 MiB)</t>
  </si>
  <si>
    <t>100709-1938-document.pdf</t>
  </si>
  <si>
    <t>F79461688EDF1C34C774DA9A9322DF510F12C6F2CBBEC9928A88D50E8E8B65A8</t>
  </si>
  <si>
    <t>1749119 bytes (1,67 MiB)</t>
  </si>
  <si>
    <t>100709-1938-tekening-01.pdf</t>
  </si>
  <si>
    <t>C7E0B0241A855712489277751734EF1360EF9D84E8B0A2D035DA2F2412A579F7</t>
  </si>
  <si>
    <t>4916134 bytes (4,69 MiB)</t>
  </si>
  <si>
    <t>100709-1954-document.pdf</t>
  </si>
  <si>
    <t>91D568616E5C58505FC181BED8060E9A5F41E6E8409E982B43DD2FD2AFC4599F</t>
  </si>
  <si>
    <t>2988739 bytes (2,85 MiB)</t>
  </si>
  <si>
    <t>100709-1954-tekening-01.pdf</t>
  </si>
  <si>
    <t>93A18F5B6119D9C082AE48953F166E206FF3A7365CA1D93957D03AFFCEA4301E</t>
  </si>
  <si>
    <t>9020665 bytes (8,6 MiB)</t>
  </si>
  <si>
    <t>100709-1955-document.pdf</t>
  </si>
  <si>
    <t>874F2ECDA9D04FAFEE1DE4AC6490CA6277542249B50FBF29DA9FFD422ECF2CE1</t>
  </si>
  <si>
    <t>1812860 bytes (1,73 MiB)</t>
  </si>
  <si>
    <t>100709-1955-tekening-01.pdf</t>
  </si>
  <si>
    <t>C623DB1470704A81A8E17346AD18B364BA3BACAB65297E066871C26532BA26A5</t>
  </si>
  <si>
    <t>5449843 bytes (5,2 MiB)</t>
  </si>
  <si>
    <t>100709-1955-tekening-02.pdf</t>
  </si>
  <si>
    <t>AB91211250B909E1F94971FB018DA7E02C73B04821C2007016C6FC4E562E4360</t>
  </si>
  <si>
    <t>2895610 bytes (2,76 MiB)</t>
  </si>
  <si>
    <t>100709-1955-tekening-03.pdf</t>
  </si>
  <si>
    <t>79DD38B12435B99E47CF11E3669B6AE483448DBBCFA89DDE211E1EEA9DDF20A3</t>
  </si>
  <si>
    <t>4912848 bytes (4,69 MiB)</t>
  </si>
  <si>
    <t>100709-1994-document.pdf</t>
  </si>
  <si>
    <t>0BC672CF6B0D5B0E73677ECE211B031D857C65FBA0FEDE0B2D0D0FF1E8FCF65E</t>
  </si>
  <si>
    <t>15027986 bytes (14,33 MiB)</t>
  </si>
  <si>
    <t>100713-1934-document.pdf</t>
  </si>
  <si>
    <t>A7ADDDCAB0DDCE3BFC1EF78E5CFBC8A1930D29702A1C3172BB5C5A27ECFCA1E7</t>
  </si>
  <si>
    <t>2311416 bytes (2,2 MiB)</t>
  </si>
  <si>
    <t>100713-1938-document.pdf</t>
  </si>
  <si>
    <t>4218E65F5764ED7BF35C5E40D7E0C1AEC929667A91C400A7BBB91EC94179F349</t>
  </si>
  <si>
    <t>14442779 bytes (13,77 MiB)</t>
  </si>
  <si>
    <t>100713-1938-tekening-01.pdf</t>
  </si>
  <si>
    <t>A98B8ECFE3328D8078EFC17AAFA3AC66F2A1445FA026868EF247CD82F4EACDEA</t>
  </si>
  <si>
    <t>4272868 bytes (4,07 MiB)</t>
  </si>
  <si>
    <t>100713-1939-document.pdf</t>
  </si>
  <si>
    <t>254D1E4C13DB35D4A44FBDFC1CE5FCEF4CDC5C7333457D00403A5F789EFB45FC</t>
  </si>
  <si>
    <t>1824853 bytes (1,74 MiB)</t>
  </si>
  <si>
    <t>100713-1939-tekening-01.pdf</t>
  </si>
  <si>
    <t>8F83424507C2F1EFFFB6C2F066302E8CB95E609DECC38FFB48E2D397E5521F04</t>
  </si>
  <si>
    <t>2785739 bytes (2,66 MiB)</t>
  </si>
  <si>
    <t>8989-1990-document.pdf</t>
  </si>
  <si>
    <t>B8A09644B36B7C7D57D59338DC6E1FEDA01C1D0FCC68CF19A95DB5652EB7B19A</t>
  </si>
  <si>
    <t>3248129 bytes (3,1 MiB)</t>
  </si>
  <si>
    <t>8989-1990-tekening-01.pdf</t>
  </si>
  <si>
    <t>1152FBD91B1BA4A6F4FAC48828E4B2E7DA7D9CC3B9809BC3F33933FB5BB6A403</t>
  </si>
  <si>
    <t>9055831 bytes (8,64 MiB)</t>
  </si>
  <si>
    <t>8989-1990-tekening-02.pdf</t>
  </si>
  <si>
    <t>F502CF6BDFA3B1D3797D9D21068B75D916097D317AD2FB371D68F27CF461A68C</t>
  </si>
  <si>
    <t>9165936 bytes (8,74 MiB)</t>
  </si>
  <si>
    <t>8988-1980-document.pdf</t>
  </si>
  <si>
    <t>D:\Gemeente Moerdijk\Fijnaart\745622919\</t>
  </si>
  <si>
    <t>B414418F610DC77E93A82EC015CEFF3766E49BDA119C30204CAD217EB20C11B2</t>
  </si>
  <si>
    <t>12139544 bytes (11,58 MiB)</t>
  </si>
  <si>
    <t>8988-1980-tekening-01.pdf</t>
  </si>
  <si>
    <t>4C6B45C28FB18ED5E7F11F780FC1177CBA2DE05D2535F749DD43A819F47C755B</t>
  </si>
  <si>
    <t>2524652 bytes (2,41 MiB)</t>
  </si>
  <si>
    <t>8988-1980-tekening-02.pdf</t>
  </si>
  <si>
    <t>1D7C6A0C0193073070AF257602ED13BACEBE8DFBF46CF04B66955E32C734886F</t>
  </si>
  <si>
    <t>1269404 bytes (1,21 MiB)</t>
  </si>
  <si>
    <t>8988-1980-tekening-03.pdf</t>
  </si>
  <si>
    <t>44D271093565B58C74599E4B0B42CFE612BA9DCABB63862CB0C27F3A0D11257F</t>
  </si>
  <si>
    <t>6050782 bytes (5,77 MiB)</t>
  </si>
  <si>
    <t>8988-1980-tekening-04.pdf</t>
  </si>
  <si>
    <t>CD074DE591396B805C5396FC21740E530577BE34DE7CE721992938F94F3EDCF3</t>
  </si>
  <si>
    <t>1961191 bytes (1,87 MiB)</t>
  </si>
  <si>
    <t>9036-1979-document.pdf</t>
  </si>
  <si>
    <t>10AC32AEAB11FFB57D4BED1EB7E86064171CE625987EABDB661CC106D7872D1A</t>
  </si>
  <si>
    <t>82424298 bytes (78,61 MiB)</t>
  </si>
  <si>
    <t>9036-1979-tekening-01.pdf</t>
  </si>
  <si>
    <t>99BAF6832B01EF80F41EC0A4B8EA7EF0E5FDF04C8F2FB2FA22DABF61E88DD334</t>
  </si>
  <si>
    <t>6221560 bytes (5,93 MiB)</t>
  </si>
  <si>
    <t>9036-1979-tekening-02.pdf</t>
  </si>
  <si>
    <t>2356505429145376F21D5FA963F3E22BB4684B28893629BDD085960B4114615E</t>
  </si>
  <si>
    <t>13063156 bytes (12,46 MiB)</t>
  </si>
  <si>
    <t>9036-1979-tekening-03.pdf</t>
  </si>
  <si>
    <t>C79C7BCF51F77C77AABDDAE29B903E685808163334C49C50FD7C670E58967E85</t>
  </si>
  <si>
    <t>11075646 bytes (10,56 MiB)</t>
  </si>
  <si>
    <t>9036-1979-tekening-04.pdf</t>
  </si>
  <si>
    <t>7C76A2C2FF3DDEFD29D7CA3011DB695E4C3B3463289BD610C63D53D6436A2C26</t>
  </si>
  <si>
    <t>4877710 bytes (4,65 MiB)</t>
  </si>
  <si>
    <t>9036-1979-tekening-05.pdf</t>
  </si>
  <si>
    <t>BEF2C9EB3EB4249217D5767FD6846B65202D89BFA974D7B42D096318C4704E64</t>
  </si>
  <si>
    <t>6381509 bytes (6,09 MiB)</t>
  </si>
  <si>
    <t>9036-1979-tekening-06.pdf</t>
  </si>
  <si>
    <t>DFBC80BEB61D8366593F349B4023E4B27DCF52BED18218D19077E82670CB0F9A</t>
  </si>
  <si>
    <t>7990034 bytes (7,62 MiB)</t>
  </si>
  <si>
    <t>9036-1979-tekening-07.pdf</t>
  </si>
  <si>
    <t>C837884F15D6C41654020064EB4B50F38CBE7A4DF353BBAEF87E4C9D863AF74C</t>
  </si>
  <si>
    <t>5455637 bytes (5,2 MiB)</t>
  </si>
  <si>
    <t>9036-1979-tekening-08.pdf</t>
  </si>
  <si>
    <t>B3E5D29E43BAF5D5946949FD19A5D32BDA4632EFC74606F87BD77A42BE2120E9</t>
  </si>
  <si>
    <t>8105924 bytes (7,73 MiB)</t>
  </si>
  <si>
    <t>9036-1979-tekening-09.pdf</t>
  </si>
  <si>
    <t>E5F4722582E7B323EC525AB5B29DE19C9231EBAA803E5192E5785AAE7124F8C6</t>
  </si>
  <si>
    <t>8638838 bytes (8,24 MiB)</t>
  </si>
  <si>
    <t>9036-1979-tekening-10.pdf</t>
  </si>
  <si>
    <t>77DBB2C18409FE1B856286B609B80AA6169D2B03545CB0B05C014849225652A0</t>
  </si>
  <si>
    <t>6289562 bytes (6 MiB)</t>
  </si>
  <si>
    <t>9036-1979-tekening-11.pdf</t>
  </si>
  <si>
    <t>73E60A67F3D58ADA3F42DEAAEBDADB7956B83ED0FF29C479DB3875CF9A56ED58</t>
  </si>
  <si>
    <t>6373727 bytes (6,08 MiB)</t>
  </si>
  <si>
    <t>9036-1979-tekening-12.pdf</t>
  </si>
  <si>
    <t>2B1A0AEBB3A05FF3FA509B57B2967D1987B45465890AAB7E64D30492D1F1CA5C</t>
  </si>
  <si>
    <t>5770974 bytes (5,5 MiB)</t>
  </si>
  <si>
    <t>9036-1979-tekening-13.pdf</t>
  </si>
  <si>
    <t>D05139E0AEDDCBA94653A53AB9FAD640453D602C422CFEC9CEB57B3AE6BC394D</t>
  </si>
  <si>
    <t>5577612 bytes (5,32 MiB)</t>
  </si>
  <si>
    <t>9036-1979-tekening-14.pdf</t>
  </si>
  <si>
    <t>0653A7736C4F7533A24E4D1973306A62F619C392AC6E3B780336C4E7F6633914</t>
  </si>
  <si>
    <t>6443680 bytes (6,15 MiB)</t>
  </si>
  <si>
    <t>9036-1979-tekening-15.pdf</t>
  </si>
  <si>
    <t>752F03D624A41D8CD77B126106325C6D75BF4D4D43CDF94FA1095EB04466102E</t>
  </si>
  <si>
    <t>4798359 bytes (4,58 MiB)</t>
  </si>
  <si>
    <t>9036-1979-tekening-16.pdf</t>
  </si>
  <si>
    <t>5D1B9DA140A9D621A63D54E91A5D932BF3AA19517908C2D5C649D80407A6723F</t>
  </si>
  <si>
    <t>7053100 bytes (6,73 MiB)</t>
  </si>
  <si>
    <t>9036-1979-tekening-17.pdf</t>
  </si>
  <si>
    <t>6AC1DF44518B50AC8404AE25BB6DCF484DFA207B48E1F964D29ED4BAAE121DCA</t>
  </si>
  <si>
    <t>5033194 bytes (4,8 MiB)</t>
  </si>
  <si>
    <t>9036-1979-tekening-18.pdf</t>
  </si>
  <si>
    <t>A2DB4CED881451E70C5CBC2195593EB1EF1BCD4E6BAEA731C0EADB41F47C6D7F</t>
  </si>
  <si>
    <t>9121506 bytes (8,7 MiB)</t>
  </si>
  <si>
    <t>11841723ECBB549AA9809D3780E41DA26665031CEAA0F9D7313540B5B40E571A</t>
  </si>
  <si>
    <t>2471642 bytes (2,36 MiB)</t>
  </si>
  <si>
    <t>91A004DF5C22082C466833F387C1943DD7618EDDC20B8DE1BDC3FDE1CD1CCBE8</t>
  </si>
  <si>
    <t>2967098 bytes (2,83 MiB)</t>
  </si>
  <si>
    <t>100714-1931-document.pdf</t>
  </si>
  <si>
    <t>D:\Gemeente Moerdijk\Fijnaart\745622920\</t>
  </si>
  <si>
    <t>9F9958B4C7B1A1B80A1C7F32C5AE62BAC5036B429360747D101FA7CD18C7BCF2</t>
  </si>
  <si>
    <t>4355776 bytes (4,15 MiB)</t>
  </si>
  <si>
    <t>100714-1968-document.pdf</t>
  </si>
  <si>
    <t>A472FBE3AA403D22F538708F1787B44514C2C3321059E279916BEE0F1D9B9C72</t>
  </si>
  <si>
    <t>4222773 bytes (4,03 MiB)</t>
  </si>
  <si>
    <t>100714-1968-tekening-01.pdf</t>
  </si>
  <si>
    <t>5B49256D5CD2A890FCF8DA92787B3CF528337237DAF4FE3CCA0BC039DBE04266</t>
  </si>
  <si>
    <t>4860379 bytes (4,64 MiB)</t>
  </si>
  <si>
    <t>100714-1974-document.pdf</t>
  </si>
  <si>
    <t>613D97CFB84A5907FA1D2DE7C98AEB0EB57C936941A743D158F53FC7A82475D2</t>
  </si>
  <si>
    <t>2848609 bytes (2,72 MiB)</t>
  </si>
  <si>
    <t>100714-1974-tekening-01.pdf</t>
  </si>
  <si>
    <t>271A2499C1FBDDF9F5ED4CD70DED8F04F600D9AA4502623E65CEC0A558BCB4F6</t>
  </si>
  <si>
    <t>3871420 bytes (3,69 MiB)</t>
  </si>
  <si>
    <t>100714-1978-document.pdf</t>
  </si>
  <si>
    <t>7F50DBE45A07D5A347EA9BC8D0668D6B6012055BA52A5175BB0871AEE686C7D9</t>
  </si>
  <si>
    <t>6284542 bytes (5,99 MiB)</t>
  </si>
  <si>
    <t>100714-1978-tekening-01.pdf</t>
  </si>
  <si>
    <t>F203B57D64650225A65153245EA1595C944908FC9715F689D6F88D60B48C0759</t>
  </si>
  <si>
    <t>100716-1931_1-document.pdf</t>
  </si>
  <si>
    <t>3007E76146CE340F81AF8D3EB89D5AF60C83C9D26EC0D27BFABF3DFA683C58D6</t>
  </si>
  <si>
    <t>100716-1931_2-document.pdf</t>
  </si>
  <si>
    <t>6418870A9C6F00480FB15EC4F10256B4D57DAB18A2C4874C3A8A5862E4770A65</t>
  </si>
  <si>
    <t>3839184 bytes (3,66 MiB)</t>
  </si>
  <si>
    <t>100716-1931_2-tekening-01.pdf</t>
  </si>
  <si>
    <t>93D0971F821AC1A2110DE48E8C6DC891EEBE461B816DD87466C663DEDB2FA88B</t>
  </si>
  <si>
    <t>3818653 bytes (3,64 MiB)</t>
  </si>
  <si>
    <t>100716-1937-document.pdf</t>
  </si>
  <si>
    <t>2AA5841995150E2687A9607D11EBCA8506D7D3CD7398E91AC1542AEA2FD37D89</t>
  </si>
  <si>
    <t>1413810 bytes (1,35 MiB)</t>
  </si>
  <si>
    <t>100716-1947-document.pdf</t>
  </si>
  <si>
    <t>9632C2D467FB09B465706EEC2D93E273AF9E2291205D11D42FFFF3A6646406E2</t>
  </si>
  <si>
    <t>1795586 bytes (1,71 MiB)</t>
  </si>
  <si>
    <t>100716-1947-tekening-01.pdf</t>
  </si>
  <si>
    <t>84625542938D392FDA30AADE41D6D450669A4AC7D697E2F69E6B32F068226A8A</t>
  </si>
  <si>
    <t>7743996 bytes (7,39 MiB)</t>
  </si>
  <si>
    <t>100716-1954_1-document.pdf</t>
  </si>
  <si>
    <t>2DBFE48B54243F51A4851E304869C1B0015FED6AF886573C526B15F5BAF2CE88</t>
  </si>
  <si>
    <t>1552388 bytes (1,48 MiB)</t>
  </si>
  <si>
    <t>100716-1954_1-tekening-01.pdf</t>
  </si>
  <si>
    <t>F57CB319CE4B1A59F883B7EDBE04CA8D15A7F27A2DCB54707C3CC6CED1C7B91F</t>
  </si>
  <si>
    <t>7240161 bytes (6,9 MiB)</t>
  </si>
  <si>
    <t>100716-1954_2-document.pdf</t>
  </si>
  <si>
    <t>23A013BCAB5438EF10624B77F901B8015E505E8B0675FABE0B065AAB9D61176B</t>
  </si>
  <si>
    <t>1920489 bytes (1,83 MiB)</t>
  </si>
  <si>
    <t>100716-1954_2-tekening-01.pdf</t>
  </si>
  <si>
    <t>7EB1A6DDE19704CB6E8CF080B024CF9D40CF71BCC1A02838C4B265F57C994414</t>
  </si>
  <si>
    <t>4732002 bytes (4,51 MiB)</t>
  </si>
  <si>
    <t>100716-1954_3-document.pdf</t>
  </si>
  <si>
    <t>F0478D7465C710E608BD67725A1BF15742D323395AE7A85A2E6DBDF276FFE292</t>
  </si>
  <si>
    <t>1179809 bytes (1,13 MiB)</t>
  </si>
  <si>
    <t>100716-1954_3-tekening-01.pdf</t>
  </si>
  <si>
    <t>DFC004BA4410DBE8EE7A8EDE416D1BE4E91B5EBACDDD6AE0250D29641E7DDE3B</t>
  </si>
  <si>
    <t>1504871 bytes (1,44 MiB)</t>
  </si>
  <si>
    <t>100716-1968_1-document.pdf</t>
  </si>
  <si>
    <t>26739AEF1E0DC8AFD2F6F0820281B47F5D0DE48E42938A324B7FBCA825CD8073</t>
  </si>
  <si>
    <t>3953860 bytes (3,77 MiB)</t>
  </si>
  <si>
    <t>100716-1968_2-document.pdf</t>
  </si>
  <si>
    <t>DA48DDC24E82F67CFFD2FBE591D0535C111659AD4F4913D28110C6085572415B</t>
  </si>
  <si>
    <t>2634149 bytes (2,51 MiB)</t>
  </si>
  <si>
    <t>100716-1968_2-tekening-01.pdf</t>
  </si>
  <si>
    <t>B7380DC98E8936CB65DE7FE68ACCDAAE7EA783196891B49A57594835C63A7594</t>
  </si>
  <si>
    <t>2707806 bytes (2,58 MiB)</t>
  </si>
  <si>
    <t>100716-1969-document.pdf</t>
  </si>
  <si>
    <t>70A0ECDBB6051A8665A4D80A1196A176A6AD539B6698F3824500DC70D0D3E359</t>
  </si>
  <si>
    <t>5248244 bytes (5,01 MiB)</t>
  </si>
  <si>
    <t>100716-1977-document.pdf</t>
  </si>
  <si>
    <t>1407A80E4606BDD21D8F98100522F796E967AF62D1C76A33FFB1869EE3655490</t>
  </si>
  <si>
    <t>3466891 bytes (3,31 MiB)</t>
  </si>
  <si>
    <t>100716-1977-tekening-01.pdf</t>
  </si>
  <si>
    <t>1771A71C841B1B4789DFD4E49EA69881E98410368212D4436A2B2D2791276D31</t>
  </si>
  <si>
    <t>3405933 bytes (3,25 MiB)</t>
  </si>
  <si>
    <t>100716-1977-tekening-02.pdf</t>
  </si>
  <si>
    <t>06533BE70D2B6B16E8FA9163498B3B77DCB37F9C27086E6B02CDC5F051DBFA54</t>
  </si>
  <si>
    <t>9868525 bytes (9,41 MiB)</t>
  </si>
  <si>
    <t>100716-1996-document.pdf</t>
  </si>
  <si>
    <t>FAE6DF76E5CF6013ADA793B9292612FE1F254B0F4F0A71B1EB842D36BD7999E5</t>
  </si>
  <si>
    <t>28932276 bytes (27,59 MiB)</t>
  </si>
  <si>
    <t>100716-1996-tekening-01.pdf</t>
  </si>
  <si>
    <t>57E24F42003B54EEA92117083438509AF09D1E469E65DFA7EF07AC713647C623</t>
  </si>
  <si>
    <t>12255391 bytes (11,69 MiB)</t>
  </si>
  <si>
    <t>100716-1996-tekening-02.pdf</t>
  </si>
  <si>
    <t>01FFB87EB049EDCC5120FD414F941A285F6989BEF9844125A1795D3237A80697</t>
  </si>
  <si>
    <t>7754586 bytes (7,4 MiB)</t>
  </si>
  <si>
    <t>100717-1945-document.pdf</t>
  </si>
  <si>
    <t>A633FE829EF0632CE2FDF70B895C38E3CCA7D05D0B8F168124BCD3D056618327</t>
  </si>
  <si>
    <t>2196232 bytes (2,09 MiB)</t>
  </si>
  <si>
    <t>100717-1945-tekening-01.pdf</t>
  </si>
  <si>
    <t>4785735A48C90BECDAEC25433038BADBB2B5EA7D5B98CB7D52EE1F4FF445B418</t>
  </si>
  <si>
    <t>4271570 bytes (4,07 MiB)</t>
  </si>
  <si>
    <t>100717-1965-document.pdf</t>
  </si>
  <si>
    <t>2A975B4C05EA333F17327AD04E2A1BC9873776408BD51AC908E500DCF247002A</t>
  </si>
  <si>
    <t>763955 bytes (746,05 KiB)</t>
  </si>
  <si>
    <t>100717-1971-document.pdf</t>
  </si>
  <si>
    <t>77C30BA9984B66BF67DDAC6BE61616271F348D49F1A5471D432A71911490070E</t>
  </si>
  <si>
    <t>2647659 bytes (2,53 MiB)</t>
  </si>
  <si>
    <t>100717-1981-document.pdf</t>
  </si>
  <si>
    <t>680B1B99DC259520547E1CE3A4FBE5EC5900396605CAF97D490F08973D732B3A</t>
  </si>
  <si>
    <t>2742189 bytes (2,62 MiB)</t>
  </si>
  <si>
    <t>100717-1981-tekening-01.pdf</t>
  </si>
  <si>
    <t>41A96A42CFEF6231670998A43D3D84E12D179DAD9B08AF73D5D89EFFE84020AE</t>
  </si>
  <si>
    <t>2203471 bytes (2,1 MiB)</t>
  </si>
  <si>
    <t>100717-1985_1-document.pdf</t>
  </si>
  <si>
    <t>FB29106339FB5F6EACC2025565C40A36C163B4383FE252764148B3C6D5F1F3D9</t>
  </si>
  <si>
    <t>2158338 bytes (2,06 MiB)</t>
  </si>
  <si>
    <t>100717-1985_1-tekening-01.pdf</t>
  </si>
  <si>
    <t>6AFBF229022A83AC93CE59AB7DAC9CF186095ED202BFB95EDF7FCC1906EC2937</t>
  </si>
  <si>
    <t>1828992 bytes (1,74 MiB)</t>
  </si>
  <si>
    <t>100717-1985_2-document.pdf</t>
  </si>
  <si>
    <t>9DEA6340BE1469F19964BB7CF36AE7B7F301F136FCBD04BDB3EB1B188071E215</t>
  </si>
  <si>
    <t>2776945 bytes (2,65 MiB)</t>
  </si>
  <si>
    <t>100718-1929-document.pdf</t>
  </si>
  <si>
    <t>133AB67C31A81730792B6E6721AAC009D310ACA85B0B23D9B050F717A891C5F2</t>
  </si>
  <si>
    <t>2867970 bytes (2,74 MiB)</t>
  </si>
  <si>
    <t>100718-1936-document.pdf</t>
  </si>
  <si>
    <t>C26B7DA8D992BB66FE5C57FED864D5A1BDE7B96FC7C66C6379CBA8D0DEFAAB39</t>
  </si>
  <si>
    <t>1753394 bytes (1,67 MiB)</t>
  </si>
  <si>
    <t>100718-1968-document.pdf</t>
  </si>
  <si>
    <t>22EE703D263BCF750369EC41D219EB4A0E8721CB2A13CE40040A6EE5B4C921EB</t>
  </si>
  <si>
    <t>2369642 bytes (2,26 MiB)</t>
  </si>
  <si>
    <t>100718-1968-tekening-01.pdf</t>
  </si>
  <si>
    <t>19DA4880B73E04A48CBEB9CEBCDC5D9F94D1BE8CAE6E2C03D6F7F5D84EA9F518</t>
  </si>
  <si>
    <t>3673838 bytes (3,5 MiB)</t>
  </si>
  <si>
    <t>100718-1973-document.pdf</t>
  </si>
  <si>
    <t>D55C97D284C5D76F03976842D5593D3DDF10FC209901B26AA05F56717F09B213</t>
  </si>
  <si>
    <t>2022271 bytes (1,93 MiB)</t>
  </si>
  <si>
    <t>100718-1973-tekening-01.pdf</t>
  </si>
  <si>
    <t>DF74084CBAE76B58A893499449AE11F3C165F0104941622AFA4198882F62EE80</t>
  </si>
  <si>
    <t>4363417 bytes (4,16 MiB)</t>
  </si>
  <si>
    <t>100718-1986-document.pdf</t>
  </si>
  <si>
    <t>1AD48E5235372F0FA967676EB438A05797615D4BBC84276912E0733874D31A25</t>
  </si>
  <si>
    <t>2800781 bytes (2,67 MiB)</t>
  </si>
  <si>
    <t>100718-1986-tekening-01.pdf</t>
  </si>
  <si>
    <t>7DE4AB7E270D50394E3142935343BD7A7B11638AB2153FD436B96916335BC804</t>
  </si>
  <si>
    <t>3370868 bytes (3,21 MiB)</t>
  </si>
  <si>
    <t>100718-1986-tekening-02.pdf</t>
  </si>
  <si>
    <t>48FDDFB12CC2D0664F74E52B34F5B2F6C11C325874BBF895E0C82F8BED340882</t>
  </si>
  <si>
    <t>4453054 bytes (4,25 MiB)</t>
  </si>
  <si>
    <t>100719-1926-document.pdf</t>
  </si>
  <si>
    <t>28EBA5351DD2A89C68B799332B4EBCA77C376D8FD56E679D356B594FA74150AB</t>
  </si>
  <si>
    <t>868755 bytes (848,39 KiB)</t>
  </si>
  <si>
    <t>100719-1941-document.pdf</t>
  </si>
  <si>
    <t>C39CBCB5E656B0E715F36FFE59E62A14B1253F93E887005CD42831D14362F7F2</t>
  </si>
  <si>
    <t>1767682 bytes (1,69 MiB)</t>
  </si>
  <si>
    <t>100719-1956-document.pdf</t>
  </si>
  <si>
    <t>972399443AC247C54D126E81B6B9F9034B6044DDB8E13F97CA5B1F621D86B353</t>
  </si>
  <si>
    <t>1244403 bytes (1,19 MiB)</t>
  </si>
  <si>
    <t>100719-1956-tekening-01.pdf</t>
  </si>
  <si>
    <t>8AD15210F1A8330AE953C73968DA33A64919A89B28B3E22DA5407A81E4F6F2F7</t>
  </si>
  <si>
    <t>8706789 bytes (8,3 MiB)</t>
  </si>
  <si>
    <t>100719-1956-tekening-02.pdf</t>
  </si>
  <si>
    <t>0131A9C4DA38E162070FAD4E55422F93E7323FDD9317EE8299BC136973B8E3F8</t>
  </si>
  <si>
    <t>5545856 bytes (5,29 MiB)</t>
  </si>
  <si>
    <t>100719-1956-tekening-03.pdf</t>
  </si>
  <si>
    <t>640355825DDB18422EA2EE6E52A8387D84D496E15A3026267DEDCC6042DD7537</t>
  </si>
  <si>
    <t>4732210 bytes (4,51 MiB)</t>
  </si>
  <si>
    <t>100719-1972-document.pdf</t>
  </si>
  <si>
    <t>0503C3DDB899A191FD188D91628DBA80A928E04AAA23F7C2EF72DFFF0461F29E</t>
  </si>
  <si>
    <t>2034027 bytes (1,94 MiB)</t>
  </si>
  <si>
    <t>100719-1972-tekening-01.pdf</t>
  </si>
  <si>
    <t>B3C88816258F70BE820AE26CC0CC54C9FECA166B22D088FFB323F64F0E335C23</t>
  </si>
  <si>
    <t>5305817 bytes (5,06 MiB)</t>
  </si>
  <si>
    <t>100719-1977_1-document.pdf</t>
  </si>
  <si>
    <t>F1B252EE3754963C360DA5D814E6FDBDB058C5912BBC6975D6478D9200F11A76</t>
  </si>
  <si>
    <t>3484104 bytes (3,32 MiB)</t>
  </si>
  <si>
    <t>100719-1977_1-tekening-01.pdf</t>
  </si>
  <si>
    <t>EB85E0D8AA4E29E95B6F5425F7B64AFFEC98B500881915B31C9BF02E394AAD01</t>
  </si>
  <si>
    <t>5413354 bytes (5,16 MiB)</t>
  </si>
  <si>
    <t>100719-1977_2-document.pdf</t>
  </si>
  <si>
    <t>36D5D893A97E66164278E2FE21A5179C67A83ECC9E662F30F7700EB1BF72C4E1</t>
  </si>
  <si>
    <t>8960104 bytes (8,55 MiB)</t>
  </si>
  <si>
    <t>100719-1977_2-tekening-01.pdf</t>
  </si>
  <si>
    <t>AB21EF85DD69081CE05A8B6533268695AC6C0C0071A68BA073C4E5CFD6438763</t>
  </si>
  <si>
    <t>5510446 bytes (5,26 MiB)</t>
  </si>
  <si>
    <t>100719-1977_2-tekening-02.pdf</t>
  </si>
  <si>
    <t>CDFB4B5EF22B788272CB052646D3CE50EF41C4A6CDB603A3CBC695D5D80FDB9E</t>
  </si>
  <si>
    <t>7545195 bytes (7,2 MiB)</t>
  </si>
  <si>
    <t>100719-1977_2-tekening-03.pdf</t>
  </si>
  <si>
    <t>7E27E7AA48AD11E125A1B3E1F8EB6A5BCC488695EA1695E356CC978E1AE5BF36</t>
  </si>
  <si>
    <t>7949429 bytes (7,58 MiB)</t>
  </si>
  <si>
    <t>100719-1977_3-document.pdf</t>
  </si>
  <si>
    <t>258E45A1045EB7996C516202E4CBAA6FFAF05A12D1D93383BBD38D65DF0FC8C0</t>
  </si>
  <si>
    <t>3401019 bytes (3,24 MiB)</t>
  </si>
  <si>
    <t>100719-1977_3-tekening-01.pdf</t>
  </si>
  <si>
    <t>A07DB39E1ED28E8866C6CDB84BE2581075D9DFF31D34C832D7D5D8513A0295C2</t>
  </si>
  <si>
    <t>4585825 bytes (4,37 MiB)</t>
  </si>
  <si>
    <t>100719-1984-document.pdf</t>
  </si>
  <si>
    <t>B5FBC6657833A5F4BAAF144805E53EDA83DCD493EEA73FB5E8CB7FF5623BD287</t>
  </si>
  <si>
    <t>2172090 bytes (2,07 MiB)</t>
  </si>
  <si>
    <t>100719-1984-tekening-01.pdf</t>
  </si>
  <si>
    <t>840840D82327AF5F9ABC73733481F4FCC74E556AF0499E9DE671643C4E8B27AC</t>
  </si>
  <si>
    <t>5633992 bytes (5,37 MiB)</t>
  </si>
  <si>
    <t>100719-1984-tekening-02.pdf</t>
  </si>
  <si>
    <t>06DB9A67AC9ADD7DE223DA169A5FD7F284B191178F643BDAFF887FF8444B6299</t>
  </si>
  <si>
    <t>5396959 bytes (5,15 MiB)</t>
  </si>
  <si>
    <t>100719-1984-tekening-03.pdf</t>
  </si>
  <si>
    <t>DECEC232A6E71D9C0254B1FBA1387D9F5171B20EABE1A7ED26319C80B06D03AF</t>
  </si>
  <si>
    <t>5324742 bytes (5,08 MiB)</t>
  </si>
  <si>
    <t>7621-1953-document.pdf</t>
  </si>
  <si>
    <t>D9E323DE319755FE1978731BF0E3808CB0979F2275A920A8955B56DB7B4D5F17</t>
  </si>
  <si>
    <t>2492540 bytes (2,38 MiB)</t>
  </si>
  <si>
    <t>7621-1991-document.pdf</t>
  </si>
  <si>
    <t>422918E0E6D0DA88DE7E367A821FD7163DF1FCC8F35931F4ACC5925ECA084C6F</t>
  </si>
  <si>
    <t>3149026 bytes (3 MiB)</t>
  </si>
  <si>
    <t>8997-1971-document.pdf</t>
  </si>
  <si>
    <t>CC7DE61FECB9302A73530FF93299F54AC3B93A2773F7A9E73EA7F822C6FD9B1F</t>
  </si>
  <si>
    <t>3361650 bytes (3,21 MiB)</t>
  </si>
  <si>
    <t>8997-1975_1-document.pdf</t>
  </si>
  <si>
    <t>A425418C9473864C4798453EEE7BC00DC7E1C66E98E60BA37C7C9A145F6AA0D9</t>
  </si>
  <si>
    <t>2393255 bytes (2,28 MiB)</t>
  </si>
  <si>
    <t>8997-1975_1-tekening-01.pdf</t>
  </si>
  <si>
    <t>94E25F802EFB4885B4855D91E7033C7B5F57B90624D99AA092B85AE27EFEF68D</t>
  </si>
  <si>
    <t>3709700 bytes (3,54 MiB)</t>
  </si>
  <si>
    <t>8997-1975_1-tekening-02.pdf</t>
  </si>
  <si>
    <t>A3F634A6AFA57A5A812965EC08AE0A2B9A28EEACAA48871E044287135F0BB43C</t>
  </si>
  <si>
    <t>3452782 bytes (3,29 MiB)</t>
  </si>
  <si>
    <t>8997-1975_2-document.pdf</t>
  </si>
  <si>
    <t>D8EDAE614BBEE38EDAA66863988FA34FF398FB52E97EED75859AEB971AA92599</t>
  </si>
  <si>
    <t>2718852 bytes (2,59 MiB)</t>
  </si>
  <si>
    <t>8997-1975_2-tekening-01.pdf</t>
  </si>
  <si>
    <t>70DD830BD8499A5E7FBA23FD068F3A00D7BF78980FE608D6E843EB5669F71541</t>
  </si>
  <si>
    <t>8121111 bytes (7,74 MiB)</t>
  </si>
  <si>
    <t>9000-1982-document.pdf</t>
  </si>
  <si>
    <t>D473AF9BB16AA6BDF2756C8CC209CE6C56CF555A73A28AC9F091FE2321618AA6</t>
  </si>
  <si>
    <t>2441775 bytes (2,33 MiB)</t>
  </si>
  <si>
    <t>9000-1982-tekening-01.pdf</t>
  </si>
  <si>
    <t>970EBACD78F4A798F3402D47BC0B1751AD62F404D4853488F6C566A402D270D4</t>
  </si>
  <si>
    <t>12043280 bytes (11,49 MiB)</t>
  </si>
  <si>
    <t>100720-1946-document.pdf</t>
  </si>
  <si>
    <t>D:\Gemeente Moerdijk\Fijnaart\745622921\</t>
  </si>
  <si>
    <t>15FE951A0D548E7D01FE3EC617923DAF9833FAF0A5C54E6376B3C007D85D61E3</t>
  </si>
  <si>
    <t>2059551 bytes (1,96 MiB)</t>
  </si>
  <si>
    <t>100720-1946-tekening-01.pdf</t>
  </si>
  <si>
    <t>188E3154962F570AA52AABADF309A3BB7F5454C2A7D5E2821714B5B82992C48B</t>
  </si>
  <si>
    <t>2433322 bytes (2,32 MiB)</t>
  </si>
  <si>
    <t>100720-1956-document.pdf</t>
  </si>
  <si>
    <t>1227C870246A9618A8D5F864EAFAB6D30628470BA1FD8CBDE05E436F437CB9D1</t>
  </si>
  <si>
    <t>1374678 bytes (1,31 MiB)</t>
  </si>
  <si>
    <t>100720-1959-document.pdf</t>
  </si>
  <si>
    <t>90B8B558EE1730A1B9B46BA9E418B65669CD11CD3AA73E4DF796B4A6F1B0F2A0</t>
  </si>
  <si>
    <t>1547413 bytes (1,48 MiB)</t>
  </si>
  <si>
    <t>100720-1976-document.pdf</t>
  </si>
  <si>
    <t>B3F7D3EB366673D111E2F04A133E3D2A0D518BB15FE17DF1C5CFB514233BFE39</t>
  </si>
  <si>
    <t>3837840 bytes (3,66 MiB)</t>
  </si>
  <si>
    <t>100720-1976-tekening-01.pdf</t>
  </si>
  <si>
    <t>C5E9281FFE76798C498D42804329F036E8C73609BA0DD43AAF6755EBD0476836</t>
  </si>
  <si>
    <t>100720-1978-document.pdf</t>
  </si>
  <si>
    <t>59A4A8D66EC67992DE81D7C50DD7E5221FBFEAB186727BC41D3F42F6673C1C87</t>
  </si>
  <si>
    <t>2106978 bytes (2,01 MiB)</t>
  </si>
  <si>
    <t>100720-1978-tekening-01.pdf</t>
  </si>
  <si>
    <t>BC062D6B9FB6BF9AE55B4DABF7BF33FB5FCAC014B16872F4937263744173F6E8</t>
  </si>
  <si>
    <t>5968270 bytes (5,69 MiB)</t>
  </si>
  <si>
    <t>100720-1982-document.pdf</t>
  </si>
  <si>
    <t>0E88529912E1B6D60E476A1BE1D29F3D36FE6F1A76F4C0018173762DC0D30F9B</t>
  </si>
  <si>
    <t>2374893 bytes (2,26 MiB)</t>
  </si>
  <si>
    <t>100720-1984-document.pdf</t>
  </si>
  <si>
    <t>2AAD334BDEB7CD520D5E6CA4D86C94794133588DED92B63E0EB392DC4FBBD024</t>
  </si>
  <si>
    <t>2464018 bytes (2,35 MiB)</t>
  </si>
  <si>
    <t>100720-1984-tekening-01.pdf</t>
  </si>
  <si>
    <t>D3182F125C7DD019A28F8EF140FA74E24082A4952B1750CC175F2AAD542D5AC3</t>
  </si>
  <si>
    <t>3547039 bytes (3,38 MiB)</t>
  </si>
  <si>
    <t>100723-1958-document.pdf</t>
  </si>
  <si>
    <t>BE3DCFE943825C64A7CD971D2B63F133146201C00A5E30BA59E7C9C3463B57D1</t>
  </si>
  <si>
    <t>2263634 bytes (2,16 MiB)</t>
  </si>
  <si>
    <t>100723-1958-tekening-01.pdf</t>
  </si>
  <si>
    <t>094786C5F3E3E2B81471B9428EAFB89ED01A0CF957A277366240E1051C9181EC</t>
  </si>
  <si>
    <t>3863936 bytes (3,68 MiB)</t>
  </si>
  <si>
    <t>100723-1964-document.pdf</t>
  </si>
  <si>
    <t>C285020891003AF5CF2F20627350C23F0EA85943A5BA0E35D5C55CD18B6CF1BF</t>
  </si>
  <si>
    <t>2363743 bytes (2,25 MiB)</t>
  </si>
  <si>
    <t>100723-1978-document.pdf</t>
  </si>
  <si>
    <t>34DBDFC2EA57C8773462F3B829FF8586D925F266A721538D00D1F8491345D8D6</t>
  </si>
  <si>
    <t>3594877 bytes (3,43 MiB)</t>
  </si>
  <si>
    <t>100723-1978-tekening-01.pdf</t>
  </si>
  <si>
    <t>15CA01D4C42CC2F4CA909383D9C4790E2C68277A083D24E3D0AC2A080F05165C</t>
  </si>
  <si>
    <t>9371124 bytes (8,94 MiB)</t>
  </si>
  <si>
    <t>100724-1936-document.pdf</t>
  </si>
  <si>
    <t>60D55B108BC795FE1954009CD22A5AA485F04FADE044564DA63847364BCCF73D</t>
  </si>
  <si>
    <t>1403525 bytes (1,34 MiB)</t>
  </si>
  <si>
    <t>100724-1954_1-document.pdf</t>
  </si>
  <si>
    <t>F8539A964A828748B092043317DA21C53D0B5DEE9651E49EAA610EAE7BBC09EC</t>
  </si>
  <si>
    <t>307452 bytes (300,25 KiB)</t>
  </si>
  <si>
    <t>100724-1954_1-tekening-01.pdf</t>
  </si>
  <si>
    <t>01D35020E253270F79C73187590F68FA9CE0C45A5BD3338CF6C5D3AD20C261D1</t>
  </si>
  <si>
    <t>3951700 bytes (3,77 MiB)</t>
  </si>
  <si>
    <t>100724-1954_2-document.pdf</t>
  </si>
  <si>
    <t>E58DD932213B75B5A4400777F68D22FF8343A249123B80E330C53793AC3769EE</t>
  </si>
  <si>
    <t>305674 bytes (298,51 KiB)</t>
  </si>
  <si>
    <t>100724-1954_2-tekening-01.pdf</t>
  </si>
  <si>
    <t>44A56D17909AF40138C11A7A332302DBD6216FCEFBFBA1F18D55A7235A8ED7EE</t>
  </si>
  <si>
    <t>3470448 bytes (3,31 MiB)</t>
  </si>
  <si>
    <t>100724-1955-document.pdf</t>
  </si>
  <si>
    <t>FB9A9CA8A54FB2429D2E971708284EDA9FA710095F21FD6057245805B5024957</t>
  </si>
  <si>
    <t>707041 bytes (690,47 KiB)</t>
  </si>
  <si>
    <t>100724-1955-tekening-01.pdf</t>
  </si>
  <si>
    <t>FD1C377357DE2705415FD28BB380CBE8005A10DF87855679A033AE6C404C03E2</t>
  </si>
  <si>
    <t>4291135 bytes (4,09 MiB)</t>
  </si>
  <si>
    <t>100724-1969-document.pdf</t>
  </si>
  <si>
    <t>33A79AA6880AA270BA4C03592291942E3ADAC2C9934077FD1255528A7067EB31</t>
  </si>
  <si>
    <t>2075833 bytes (1,98 MiB)</t>
  </si>
  <si>
    <t>100724-1969-tekening-01.pdf</t>
  </si>
  <si>
    <t>8DDFFBEDFCA17F4FB986F20A9E6A38D4CD5372D80FA004B2F8E6EA2D62CA8CF3</t>
  </si>
  <si>
    <t>2809213 bytes (2,68 MiB)</t>
  </si>
  <si>
    <t>100724-1979-document.pdf</t>
  </si>
  <si>
    <t>C51D7D8F8EF7D79C8916E065342F7838F39A83DB15BB28BDC582EFD91D433325</t>
  </si>
  <si>
    <t>2362399 bytes (2,25 MiB)</t>
  </si>
  <si>
    <t>100724-1979-tekening-01.pdf</t>
  </si>
  <si>
    <t>2C3A8E0C2A193979B988A0D3D341B9EFB61CD7D0280774E5F5A3EFFAA64F1CAF</t>
  </si>
  <si>
    <t>5475180 bytes (5,22 MiB)</t>
  </si>
  <si>
    <t>100725-1964-document.pdf</t>
  </si>
  <si>
    <t>7A21BFC208157C2AFEBF0991BBCE89BC819C8DB1677B2680E37A6CEEE735F5F9</t>
  </si>
  <si>
    <t>1605911 bytes (1,53 MiB)</t>
  </si>
  <si>
    <t>100725-1969-document.pdf</t>
  </si>
  <si>
    <t>AB7C966B724C902C5B633E4F72C775E9E40505E3D3724C56E99DE0CAE30A2659</t>
  </si>
  <si>
    <t>3371321 bytes (3,22 MiB)</t>
  </si>
  <si>
    <t>100725-1986-document.pdf</t>
  </si>
  <si>
    <t>94EBE8915CD5C78436DB349056FEE9306A4762207509912D8CCF538CCFEDB1A1</t>
  </si>
  <si>
    <t>3449405 bytes (3,29 MiB)</t>
  </si>
  <si>
    <t>100725-1986-tekening-01.pdf</t>
  </si>
  <si>
    <t>988E68ECC2B4121F8B93E162208D71A4C9B40D46CEC6D466975712729A88B053</t>
  </si>
  <si>
    <t>5317800 bytes (5,07 MiB)</t>
  </si>
  <si>
    <t>100725-1990-document.pdf</t>
  </si>
  <si>
    <t>07E7BD4D72570AE1BB7D77AA7B2E89699BC9961AE48D2D6EB980E4AA87E4A705</t>
  </si>
  <si>
    <t>5297771 bytes (5,05 MiB)</t>
  </si>
  <si>
    <t>100725-1990-tekening-01.pdf</t>
  </si>
  <si>
    <t>D7627C1D1A5FB102867C20DA245C6CB7BC4087102EA5B184B74A95A2A6A11F16</t>
  </si>
  <si>
    <t>2252670 bytes (2,15 MiB)</t>
  </si>
  <si>
    <t>100725-1995-document.pdf</t>
  </si>
  <si>
    <t>0CD3899A19E8762414867F3FE34A8917F2ED841D7EEE3DE07CBBB0DC76CBB550</t>
  </si>
  <si>
    <t>1990176 bytes (1,9 MiB)</t>
  </si>
  <si>
    <t>100725-1995-tekening-01.pdf</t>
  </si>
  <si>
    <t>CD894C9E76364A57A46D2FD50982E9CC128000CF297DC5DDEC5C865367B1DA36</t>
  </si>
  <si>
    <t>4483375 bytes (4,28 MiB)</t>
  </si>
  <si>
    <t>100725-1996-document.pdf</t>
  </si>
  <si>
    <t>4B890CC21828D5109D5E5B34D18D34343C3C2B4AFE35CB9D77D8C67D3B41D465</t>
  </si>
  <si>
    <t>2254512 bytes (2,15 MiB)</t>
  </si>
  <si>
    <t>119520-1928-document.pdf</t>
  </si>
  <si>
    <t>424E7D470F494660954EDB4BCC3065805BF9F8DD83CF62D64B0214CA83AB3553</t>
  </si>
  <si>
    <t>2004478 bytes (1,91 MiB)</t>
  </si>
  <si>
    <t>119520-1928-tekening-01.pdf</t>
  </si>
  <si>
    <t>6EE71EED1872A1FF13A0CA0BC2AFCB2D63416B234C327D0A11535DFC31A2C13D</t>
  </si>
  <si>
    <t>2186211 bytes (2,08 MiB)</t>
  </si>
  <si>
    <t>7635-1961-document.pdf</t>
  </si>
  <si>
    <t>4AF76854A3DF6BC09A6EB3619E80F4C2519A860C1D15439051C74D325CB1141F</t>
  </si>
  <si>
    <t>1916155 bytes (1,83 MiB)</t>
  </si>
  <si>
    <t>7635-1961-tekening-01.pdf</t>
  </si>
  <si>
    <t>C027DBD76221AEE02912207ADCBA9563BC1D8653DCA54EAB47FC7BE9733EAB45</t>
  </si>
  <si>
    <t>5639196 bytes (5,38 MiB)</t>
  </si>
  <si>
    <t>7635-1961-tekening-02.pdf</t>
  </si>
  <si>
    <t>E1FEACA0D6D5431CEE07C3E0B2F9413AF1BDBE9397FE35D21EB6B4D72DA9D66D</t>
  </si>
  <si>
    <t>6380543 bytes (6,08 MiB)</t>
  </si>
  <si>
    <t>7635-1977-document.pdf</t>
  </si>
  <si>
    <t>7182FB27BD532CBC77462BAA439904AFA343C3452BE50492CC264AA11EF6150C</t>
  </si>
  <si>
    <t>2142367 bytes (2,04 MiB)</t>
  </si>
  <si>
    <t>7635-1977-tekening-01.pdf</t>
  </si>
  <si>
    <t>FF83C799CBBC9A6DC51AD305E7D37930C47926418046AEF351CFD184719F20BD</t>
  </si>
  <si>
    <t>5647006 bytes (5,39 MiB)</t>
  </si>
  <si>
    <t>7635-1983-document.pdf</t>
  </si>
  <si>
    <t>634C9F147BA57FE6563A2901565DA8FE72D122A17BAAFAA5E2A693A214928EE8</t>
  </si>
  <si>
    <t>3026222 bytes (2,89 MiB)</t>
  </si>
  <si>
    <t>7636-1930-document.pdf</t>
  </si>
  <si>
    <t>903A4DC905D36D68BBB1D4033D9F4F6843AB341150C4DB74C1F1BFE70EDBA024</t>
  </si>
  <si>
    <t>2347334 bytes (2,24 MiB)</t>
  </si>
  <si>
    <t>7636-1930-tekening-01.pdf</t>
  </si>
  <si>
    <t>0E004C59A293578121B09400761123B19AF10B4458C40C9CE45750E6F6386857</t>
  </si>
  <si>
    <t>3048861 bytes (2,91 MiB)</t>
  </si>
  <si>
    <t>7636-1961-document.pdf</t>
  </si>
  <si>
    <t>EAB2D93059F4B5F49818430E9F69549DE8C24D104DBD39FE6D689F567253B1DD</t>
  </si>
  <si>
    <t>931163 bytes (909,34 KiB)</t>
  </si>
  <si>
    <t>7640-1959-document.pdf</t>
  </si>
  <si>
    <t>8F963855BF27D9924E15BE3F05E38030FBA26A3726149251995F19289E5C9250</t>
  </si>
  <si>
    <t>1915535 bytes (1,83 MiB)</t>
  </si>
  <si>
    <t>7640-1959-tekening-01.pdf</t>
  </si>
  <si>
    <t>F5F36537D01581E228D1D976E9D08A582F70D5B25707266C09A129B3260BCD61</t>
  </si>
  <si>
    <t>8733123 bytes (8,33 MiB)</t>
  </si>
  <si>
    <t>7640-1959-tekening-02.pdf</t>
  </si>
  <si>
    <t>F9C0CC34BDE84C79E7A7F168ABCDCD30E272CA98832648D03380DBF0297C2032</t>
  </si>
  <si>
    <t>8631872 bytes (8,23 MiB)</t>
  </si>
  <si>
    <t>9009-1980-document.pdf</t>
  </si>
  <si>
    <t>23D1B9CEB5B1126F8717A83F1061EDFE15A748A8FD0BE80646ADFA03E21569FC</t>
  </si>
  <si>
    <t>2082863 bytes (1,99 MiB)</t>
  </si>
  <si>
    <t>9009-1980-tekening-01.pdf</t>
  </si>
  <si>
    <t>24F7BC584E2F8B25D7D6278679FE991884B3A89D8D47078E8D42A6E31137C3EC</t>
  </si>
  <si>
    <t>3613851 bytes (3,45 MiB)</t>
  </si>
  <si>
    <t>9009-1983-document.pdf</t>
  </si>
  <si>
    <t>DBFD8CA49641863CAB27A31A024969931137872E25D5BFB3E92BD34C2B429A05</t>
  </si>
  <si>
    <t>5482646 bytes (5,23 MiB)</t>
  </si>
  <si>
    <t>9009-1983-tekening-01.pdf</t>
  </si>
  <si>
    <t>16BB0F485E101F0E612744689C4C73C286B8071AA4C43D7A1B486599CEC3E7C3</t>
  </si>
  <si>
    <t>3009571 bytes (2,87 MiB)</t>
  </si>
  <si>
    <t>9009-1983-tekening-02.pdf</t>
  </si>
  <si>
    <t>F81ED9094AF2771A6C655473D08D6354ACF79B2BB239E5040F974713EAB8EE55</t>
  </si>
  <si>
    <t>5262621 bytes (5,02 MiB)</t>
  </si>
  <si>
    <t>9010-1978-document.pdf</t>
  </si>
  <si>
    <t>E5665FCCE837DE549210B640FA3A108BD719AB28515DFCBBC9587045E445E0DD</t>
  </si>
  <si>
    <t>4412124 bytes (4,21 MiB)</t>
  </si>
  <si>
    <t>9010-1978-tekening-01.pdf</t>
  </si>
  <si>
    <t>17DA532AC98ADD161BCD36F6D15B83C2D4A5DE9E29C9061DF9B9A118521525E7</t>
  </si>
  <si>
    <t>3153886 bytes (3,01 MiB)</t>
  </si>
  <si>
    <t>9010-1978-tekening-02.pdf</t>
  </si>
  <si>
    <t>2737337D9A96ECC575C92DBE1B30EEA0CF17EF73C892A72842848D1667CE8AE3</t>
  </si>
  <si>
    <t>1172608 bytes (1,12 MiB)</t>
  </si>
  <si>
    <t>9010-1989-document.pdf</t>
  </si>
  <si>
    <t>5CD404C325A76DEFA456460F7D6B7CE58D7CCF912B43D026AD461EB2F20A59AD</t>
  </si>
  <si>
    <t>2878599 bytes (2,75 MiB)</t>
  </si>
  <si>
    <t>9010-1989-tekening-01.pdf</t>
  </si>
  <si>
    <t>4312614BC2101DC3627ECFDFA0E5A4EDA62635DAE7C2A29BAAA4DB4F293FEF54</t>
  </si>
  <si>
    <t>5730802 bytes (5,47 MiB)</t>
  </si>
  <si>
    <t>9010-1996-document.pdf</t>
  </si>
  <si>
    <t>20652FD6717E406E9EA7F758B4BE6EFFB5DCF7251F9FA4FC2B682F093B2F73EE</t>
  </si>
  <si>
    <t>11876156 bytes (11,33 MiB)</t>
  </si>
  <si>
    <t>100727-1931-document.pdf</t>
  </si>
  <si>
    <t>D:\Gemeente Moerdijk\Fijnaart\745622922\</t>
  </si>
  <si>
    <t>744CF8671F20274871A45AD5B4B0F7C156A599FC33AE9E611563E3ADB2F01FFD</t>
  </si>
  <si>
    <t>2034050 bytes (1,94 MiB)</t>
  </si>
  <si>
    <t>100727-1932-document.pdf</t>
  </si>
  <si>
    <t>384AC1D8941F98F00DE78D419E7500705164990CC7A956C39810CCD0357135EF</t>
  </si>
  <si>
    <t>1939558 bytes (1,85 MiB)</t>
  </si>
  <si>
    <t>100727-1975-document.pdf</t>
  </si>
  <si>
    <t>5FA698D45E97669EC08B533B217CC1E652A82376881493F56E7D5E4BA82063E4</t>
  </si>
  <si>
    <t>2163491 bytes (2,06 MiB)</t>
  </si>
  <si>
    <t>100727-1975-tekening-01.pdf</t>
  </si>
  <si>
    <t>E4B839E222D6741F3EE83E84B4B3096DBF10B8E9FDB76704BB01FC531E98DA2D</t>
  </si>
  <si>
    <t>2587393 bytes (2,47 MiB)</t>
  </si>
  <si>
    <t>100727-1977-document.pdf</t>
  </si>
  <si>
    <t>6FFE55329AF31889BB0DC28BBD29588C9F8F3F7EADFCA803B680C6AF1CFC19A9</t>
  </si>
  <si>
    <t>2944001 bytes (2,81 MiB)</t>
  </si>
  <si>
    <t>100727-1977-tekening-01.pdf</t>
  </si>
  <si>
    <t>7EB081AEF18870532E078AB41A03ADFD102778996EDA9317F1FBFDB9928BD155</t>
  </si>
  <si>
    <t>3648222 bytes (3,48 MiB)</t>
  </si>
  <si>
    <t>100727-1980-document.pdf</t>
  </si>
  <si>
    <t>8CB84A03A5CFE8B808E12F15F139AC10F3FD5678217E7CE29C504C4CEE2A6F5F</t>
  </si>
  <si>
    <t>2840497 bytes (2,71 MiB)</t>
  </si>
  <si>
    <t>100727-1980-tekening-01.pdf</t>
  </si>
  <si>
    <t>B4B7F3477C9A10569725CD8D58F933D36B088DAD8AB86BFCD082841FE90F8051</t>
  </si>
  <si>
    <t>4306415 bytes (4,11 MiB)</t>
  </si>
  <si>
    <t>100727-1983-document.pdf</t>
  </si>
  <si>
    <t>D9963AC09DABB4B1E9D523F656C7E77136C19F683024182AAEB164265A490AD6</t>
  </si>
  <si>
    <t>2838981 bytes (2,71 MiB)</t>
  </si>
  <si>
    <t>100727-1983-tekening-01.pdf</t>
  </si>
  <si>
    <t>7B1C4A032C10B33230D0D756B767A648609F614E7AB05EFC18F3B2E66F776AA2</t>
  </si>
  <si>
    <t>7932510 bytes (7,57 MiB)</t>
  </si>
  <si>
    <t>100727-1983-tekening-02.pdf</t>
  </si>
  <si>
    <t>2C91683915F47C051397A77D07A8E33B4F801F9AE5A2D1F57AFA3A1C5C3D1FC4</t>
  </si>
  <si>
    <t>8367284 bytes (7,98 MiB)</t>
  </si>
  <si>
    <t>100728-1930-document.pdf</t>
  </si>
  <si>
    <t>F160AB50CA9F6AB9481916C3482F6024FC61675819FA73B229F6154517F1A75F</t>
  </si>
  <si>
    <t>1817318 bytes (1,73 MiB)</t>
  </si>
  <si>
    <t>100728-1930-tekening-01.pdf</t>
  </si>
  <si>
    <t>EEDC147059E5FE91868A29A8CE9D5A2CA6BF3BF4606E4DD8F2A278068184E4C7</t>
  </si>
  <si>
    <t>2581103 bytes (2,46 MiB)</t>
  </si>
  <si>
    <t>100728-1935-document.pdf</t>
  </si>
  <si>
    <t>8A6B60F7A6975A787A33B7F39D7FAB3B58FB3C684A9E8DAE09A0772521355836</t>
  </si>
  <si>
    <t>2856753 bytes (2,72 MiB)</t>
  </si>
  <si>
    <t>100728-1970-document.pdf</t>
  </si>
  <si>
    <t>F16EC132EADE50F51E102BD86C37B1F08FF1BA4FB2AD4AC45944FCF5325FD049</t>
  </si>
  <si>
    <t>1510919 bytes (1,44 MiB)</t>
  </si>
  <si>
    <t>100728-1970-tekening-01.pdf</t>
  </si>
  <si>
    <t>768DE98454255B26865EC97E191B7ECED6A558DEE2A0FF4FF7DDAE5C151196F4</t>
  </si>
  <si>
    <t>4739004 bytes (4,52 MiB)</t>
  </si>
  <si>
    <t>100728-1973-document.pdf</t>
  </si>
  <si>
    <t>A85734CD8314D8CAF50176DDF7252132B32AA9E3723EDF7EB924ADFE07F90F6D</t>
  </si>
  <si>
    <t>573819 bytes (560,37 KiB)</t>
  </si>
  <si>
    <t>100728-1973-tekening-01.pdf</t>
  </si>
  <si>
    <t>D5FA0EB7788034CB98E008FA39039384218E08FF360F2DAD46F325D71F1C57CF</t>
  </si>
  <si>
    <t>5945939 bytes (5,67 MiB)</t>
  </si>
  <si>
    <t>100728-1984-document.pdf</t>
  </si>
  <si>
    <t>6D59110ECFE8DA07CA1995E477FE9BEB53192B6A8E502F5E81945A4ED228A13F</t>
  </si>
  <si>
    <t>3356566 bytes (3,2 MiB)</t>
  </si>
  <si>
    <t>100728-1984-tekening-01.pdf</t>
  </si>
  <si>
    <t>8C3A5B8BEEB5356C4713429FF373831043081FE61CA12AADA4B86EF6FD1C1241</t>
  </si>
  <si>
    <t>4050432 bytes (3,86 MiB)</t>
  </si>
  <si>
    <t>100728-1984-tekening-02.pdf</t>
  </si>
  <si>
    <t>C327533E501609E27C2FA95B0BDA26118AAFC2E51B9C84666BEA68BE560FC0BA</t>
  </si>
  <si>
    <t>4505670 bytes (4,3 MiB)</t>
  </si>
  <si>
    <t>100728-1996-document.pdf</t>
  </si>
  <si>
    <t>22AC72F7384EEE44B82EEF6D1363D28DEED2A37B71152FC8FDCBC812642AA3FC</t>
  </si>
  <si>
    <t>13701656 bytes (13,07 MiB)</t>
  </si>
  <si>
    <t>100728-1996-tekening-01.pdf</t>
  </si>
  <si>
    <t>98702B21989A566FEFADAFECFA4F13D147F427B441B9D52C76CF2930F4FF418D</t>
  </si>
  <si>
    <t>4082895 bytes (3,89 MiB)</t>
  </si>
  <si>
    <t>100728-1996-tekening-02.pdf</t>
  </si>
  <si>
    <t>BFC924E30285BE51BF63B3DA2349F4D464E15099584224C060410E229B2B615D</t>
  </si>
  <si>
    <t>6007537 bytes (5,73 MiB)</t>
  </si>
  <si>
    <t>100728-1996-tekening-03.pdf</t>
  </si>
  <si>
    <t>EA958FCC232BB043BD7B6F72988CC80D01BAAA11CA584F65AE2191CC3BCDBD07</t>
  </si>
  <si>
    <t>2534702 bytes (2,42 MiB)</t>
  </si>
  <si>
    <t>7641-1927-document.pdf</t>
  </si>
  <si>
    <t>5E1C4FD20F497CBA91CA4F1A851E36A097BDC2A39430573465DFA351E11A227D</t>
  </si>
  <si>
    <t>6888306 bytes (6,57 MiB)</t>
  </si>
  <si>
    <t>7641-1927-tekening-01.pdf</t>
  </si>
  <si>
    <t>BB5F39ABB8B244C977FECB84A3C254326AFCEE08401A4ED7A71A9D6E7A0E01E9</t>
  </si>
  <si>
    <t>2232981 bytes (2,13 MiB)</t>
  </si>
  <si>
    <t>7641-1957-document.pdf</t>
  </si>
  <si>
    <t>91C1EB3BC4ABFA135908F64A18F55608EAE353D4CA14C4F7E8BB9FC4A10CFC77</t>
  </si>
  <si>
    <t>7641-1957-tekening-01.pdf</t>
  </si>
  <si>
    <t>4A66C572B186B94D8A89CC18C69D808DB2475C086402DC0A0B372457390C98A1</t>
  </si>
  <si>
    <t>5621536 bytes (5,36 MiB)</t>
  </si>
  <si>
    <t>7641-1957-tekening-02.pdf</t>
  </si>
  <si>
    <t>49E50B3EE4F1334AC3253038E40DC2E71139777D90A7B5433251B2DF934294E9</t>
  </si>
  <si>
    <t>10867604 bytes (10,36 MiB)</t>
  </si>
  <si>
    <t>7641-1990-document.pdf</t>
  </si>
  <si>
    <t>3D1CE540FDCAE0EA9FB193838D2CABF25AFCD863083DF2453FE5CFC52092FA9F</t>
  </si>
  <si>
    <t>3144493 bytes (3 MiB)</t>
  </si>
  <si>
    <t>7641-1990-tekening-01.pdf</t>
  </si>
  <si>
    <t>286C72644BE9BBBBC5E4E14E3314A86F1BD4F84B9A0D383B73902004BBC94320</t>
  </si>
  <si>
    <t>11765973 bytes (11,22 MiB)</t>
  </si>
  <si>
    <t>7642-1961-document.pdf</t>
  </si>
  <si>
    <t>185DABFDC928D000F721C7F185B508BFFDA04CB9103D3B7F188A8A7090DB38BA</t>
  </si>
  <si>
    <t>24031765 bytes (22,92 MiB)</t>
  </si>
  <si>
    <t>7642-1961-tekening-01.pdf</t>
  </si>
  <si>
    <t>50C207D4F5B1AC268EC5437A756B7839196234C6BE10CC10E990F651A8EA1967</t>
  </si>
  <si>
    <t>5778046 bytes (5,51 MiB)</t>
  </si>
  <si>
    <t>9013-1985-document.pdf</t>
  </si>
  <si>
    <t>F5980F796A47E1DF1EBD6504CFB4C0DC5B6C20DCE19FA020C232CA1F35E05C12</t>
  </si>
  <si>
    <t>3399772 bytes (3,24 MiB)</t>
  </si>
  <si>
    <t>9015-1977-document.pdf</t>
  </si>
  <si>
    <t>D:\Gemeente Moerdijk\Fijnaart\745622923\</t>
  </si>
  <si>
    <t>04D1ABDB23E584734C29CDEB8A22DEBF2CD294CEE1014DA3CEA9D752EDAC47F1</t>
  </si>
  <si>
    <t>22108112 bytes (21,08 MiB)</t>
  </si>
  <si>
    <t>9015-1977-tekening-01.pdf</t>
  </si>
  <si>
    <t>51B416C3153C712DB844649E28F66842D310AE4A1C360003D21F2EEE967BDCA8</t>
  </si>
  <si>
    <t>6659172 bytes (6,35 MiB)</t>
  </si>
  <si>
    <t>9015-1977-tekening-02.pdf</t>
  </si>
  <si>
    <t>9E236051EBBF3B1D71A4DC179365363CD8BE8EBEEBD617F5C6944500E6C6EFD1</t>
  </si>
  <si>
    <t>6944112 bytes (6,62 MiB)</t>
  </si>
  <si>
    <t>9015-1977-tekening-03.pdf</t>
  </si>
  <si>
    <t>9229E499EEC017EAFC9E934057A7B3CCB70E58AA6EF95E2F5AFC4A7D6B828E43</t>
  </si>
  <si>
    <t>8821282 bytes (8,41 MiB)</t>
  </si>
  <si>
    <t>9015-1977-tekening-04.pdf</t>
  </si>
  <si>
    <t>4DB6724393F5571DD0ECC89C633AC68F218DD69E068CA74C1C46CBC9C35B0D8D</t>
  </si>
  <si>
    <t>7225955 bytes (6,89 MiB)</t>
  </si>
  <si>
    <t>9015-1977-tekening-05.pdf</t>
  </si>
  <si>
    <t>4D1B0DC4F7E87816DD44C75696AA4C5E7B81155E5D3C6F1FE286C8853D789641</t>
  </si>
  <si>
    <t>5707517 bytes (5,44 MiB)</t>
  </si>
  <si>
    <t>9015-1977-tekening-06.pdf</t>
  </si>
  <si>
    <t>C1CD1C5428A7A103A397B6C171F59640C89D6172B8D5D0AE3F56042B368991E8</t>
  </si>
  <si>
    <t>7472048 bytes (7,13 MiB)</t>
  </si>
  <si>
    <t>9015-1977-tekening-07.pdf</t>
  </si>
  <si>
    <t>95A0A0756837E1B6F05A4C479CDD9447F018F0485761B8013B28F490665E551F</t>
  </si>
  <si>
    <t>7708352 bytes (7,35 MiB)</t>
  </si>
  <si>
    <t>9015-1977-tekening-08.pdf</t>
  </si>
  <si>
    <t>6D22B7068ACE8E4D1AF480383816E28BE65F12BCE206A2A909B669EFD59EC65D</t>
  </si>
  <si>
    <t>9947380 bytes (9,49 MiB)</t>
  </si>
  <si>
    <t>9015-1977-tekening-09.pdf</t>
  </si>
  <si>
    <t>87EC4FA387F04DE1785BF695D92BFDB399F48A0C69421B0784D3379349635548</t>
  </si>
  <si>
    <t>9691423 bytes (9,24 MiB)</t>
  </si>
  <si>
    <t>9015-1983-document.pdf</t>
  </si>
  <si>
    <t>F5E661E1835759B80750E09456F52BCE5F9381A552C85E28B78F7F7374CB712B</t>
  </si>
  <si>
    <t>9017-1978-document.pdf</t>
  </si>
  <si>
    <t>81403428256A7DF237E5FE07E4C422BD8B97D87905A66AC3D248B4C16A7B0A39</t>
  </si>
  <si>
    <t>29529617 bytes (28,16 MiB)</t>
  </si>
  <si>
    <t>9017-1978-tekening-01.pdf</t>
  </si>
  <si>
    <t>E482F73ECD0E711335A7CBDCD00B93DFA898AB67AC185CE4E39E3B38D724B3AC</t>
  </si>
  <si>
    <t>5482387 bytes (5,23 MiB)</t>
  </si>
  <si>
    <t>9017-1978-tekening-02.pdf</t>
  </si>
  <si>
    <t>353D7DE82097687431997A945F4EF058BAC81EA1F077BF824CA2A77C40E69889</t>
  </si>
  <si>
    <t>9989996 bytes (9,53 MiB)</t>
  </si>
  <si>
    <t>9017-1978-tekening-03.pdf</t>
  </si>
  <si>
    <t>0AF5E72B59C7A7BB2F49D9D67CCAFC2ABFE8839C8027D0DAE581E17D42F11F0D</t>
  </si>
  <si>
    <t>5127379 bytes (4,89 MiB)</t>
  </si>
  <si>
    <t>9017-1978-tekening-04.pdf</t>
  </si>
  <si>
    <t>9DD42A0457D7F9D773B869C70DA92F7EB6E76413F3B8639AE792E897C10F03E4</t>
  </si>
  <si>
    <t>4768883 bytes (4,55 MiB)</t>
  </si>
  <si>
    <t>9017-1992-document.pdf</t>
  </si>
  <si>
    <t>007E02C97DE0EBAE03CCB58CCD007D279E7E67BB3DB7E9EC1BDEFB7971235E6C</t>
  </si>
  <si>
    <t>51827115 bytes (49,43 MiB)</t>
  </si>
  <si>
    <t>9017-1992-tekening-01.pdf</t>
  </si>
  <si>
    <t>E13AF60B7FC46F6443D6F8CF27503C3B5A5E7A3D03F1E15EB0A0C8F0F08A35AC</t>
  </si>
  <si>
    <t>5900154 bytes (5,63 MiB)</t>
  </si>
  <si>
    <t>9017-1996-document.pdf</t>
  </si>
  <si>
    <t>0D3EEE59FB05D5929A40D4FD4A5454DC8D1563F1811A478830BAAE1A1907B62B</t>
  </si>
  <si>
    <t>5099436 bytes (4,86 MiB)</t>
  </si>
  <si>
    <t>9017-1996-tekening-01.pdf</t>
  </si>
  <si>
    <t>5F1B8ADA75D52F1AA906876AD935A71726465B7EBE1814598B981C18EEF1B685</t>
  </si>
  <si>
    <t>3744542 bytes (3,57 MiB)</t>
  </si>
  <si>
    <t>9017-1996-tekening-02.pdf</t>
  </si>
  <si>
    <t>20D0A52DB44ED6412F70BCC7899123B127D0FFB33BDB4CC637FD06D554E0D911</t>
  </si>
  <si>
    <t>4340864 bytes (4,14 MiB)</t>
  </si>
  <si>
    <t>9019-1989-document.pdf</t>
  </si>
  <si>
    <t>698A1AD4E99F7BBA4DCE943D22F1125EAEA87EDDECA98AF99FA23815B7F1645C</t>
  </si>
  <si>
    <t>5384498 bytes (5,14 MiB)</t>
  </si>
  <si>
    <t>9019-1989-tekening-01.pdf</t>
  </si>
  <si>
    <t>9AD09C109727DE65B72D2914FE7133CD69163AD7994C7DF2EAC8D885D74B0C2C</t>
  </si>
  <si>
    <t>4837545 bytes (4,61 MiB)</t>
  </si>
  <si>
    <t>9022-1982-document.pdf</t>
  </si>
  <si>
    <t>D55FA388CF8D5419430ED8ADCFB06C46E784AB2A479B41A018E8B48FA0004C1B</t>
  </si>
  <si>
    <t>5929264 bytes (5,65 MiB)</t>
  </si>
  <si>
    <t>9022-1982-tekening-01.pdf</t>
  </si>
  <si>
    <t>9C5026BF3F0F3DCDF3A66DDDDFE764E83BFD66A48A7C81B98A7DC95B74B68D6F</t>
  </si>
  <si>
    <t>7961161 bytes (7,59 MiB)</t>
  </si>
  <si>
    <t>9023-1978-document.pdf</t>
  </si>
  <si>
    <t>D:\Gemeente Moerdijk\Fijnaart\745622924\</t>
  </si>
  <si>
    <t>B69D60AD96B50A443F312F7DC0663B4222A71CDD62780F67BFD19978D9F943D1</t>
  </si>
  <si>
    <t>5961271 bytes (5,69 MiB)</t>
  </si>
  <si>
    <t>9023-1978-tekening-01.pdf</t>
  </si>
  <si>
    <t>106041990BDDAB7642F2D8C5AC41B19331B0EB9BCDD12528A464FB7FC5CA93D4</t>
  </si>
  <si>
    <t>2633493 bytes (2,51 MiB)</t>
  </si>
  <si>
    <t>9023-1978-tekening-02.pdf</t>
  </si>
  <si>
    <t>99A92BEBD52ED8AFB5A18F67C4AB1111159308997309AD66A9075D6ACAE21090</t>
  </si>
  <si>
    <t>10068450 bytes (9,6 MiB)</t>
  </si>
  <si>
    <t>9023-1978-tekening-03.pdf</t>
  </si>
  <si>
    <t>B9EF75DCF6C67C85305DD84C11DF4EC9799C8F952DE8E0629BCF11DCD4C94253</t>
  </si>
  <si>
    <t>3914476 bytes (3,73 MiB)</t>
  </si>
  <si>
    <t>9023-1986-document.pdf</t>
  </si>
  <si>
    <t>136223BB7C21E1BF013EE2CFEAD6B6B312B543D3B90A77466762ED54F2759424</t>
  </si>
  <si>
    <t>11486697 bytes (10,95 MiB)</t>
  </si>
  <si>
    <t>9023-1986-tekening-01.pdf</t>
  </si>
  <si>
    <t>93E143D71E6AD813A63D9423456A30DBCA58D87C25ECF1B7F321336E1E3763C2</t>
  </si>
  <si>
    <t>9180306 bytes (8,76 MiB)</t>
  </si>
  <si>
    <t>9023-1986-tekening-02.pdf</t>
  </si>
  <si>
    <t>A8C1FC3357BF3AB44F6C6E2E625FB019557F549123F82E2692813C2967870C15</t>
  </si>
  <si>
    <t>9675964 bytes (9,23 MiB)</t>
  </si>
  <si>
    <t>9023-1986-tekening-03.pdf</t>
  </si>
  <si>
    <t>9EDAE0603C1E56BAE34AABE0BDF6376ABDD3C4F606AD0CA2D5B13C5714E87794</t>
  </si>
  <si>
    <t>4017956 bytes (3,83 MiB)</t>
  </si>
  <si>
    <t>9023-1986-tekening-04.pdf</t>
  </si>
  <si>
    <t>A90EF9E415F2B6793A1066BC3D9254E00D0BE8CB30334F74846D9C56519DDD95</t>
  </si>
  <si>
    <t>3456489 bytes (3,3 MiB)</t>
  </si>
  <si>
    <t>9023-1986-tekening-05.pdf</t>
  </si>
  <si>
    <t>78FD1FC2BA8F2F6A07910202EA5829BF8D6480CFA8477E8CA95F92DDEB7FD66C</t>
  </si>
  <si>
    <t>2408144 bytes (2,3 MiB)</t>
  </si>
  <si>
    <t>9025-1988-document.pdf</t>
  </si>
  <si>
    <t>CE7D58FB7317372BF3AA2A7C62A7A6A5D585ABEEE77BB0275840ED012ECA7325</t>
  </si>
  <si>
    <t>3070930 bytes (2,93 MiB)</t>
  </si>
  <si>
    <t>9025-1988-tekening-01.pdf</t>
  </si>
  <si>
    <t>6F1DF7A60A15FA182034C171B8E654E76FC8E40FADE096E4E319684A61667F4C</t>
  </si>
  <si>
    <t>11999948 bytes (11,44 MiB)</t>
  </si>
  <si>
    <t>9025-1988-tekening-02.pdf</t>
  </si>
  <si>
    <t>A009D37736A3CC49E81EF9EFF31DA98EB0D056F77E27F6F41F41FA105794F23F</t>
  </si>
  <si>
    <t>11412212 bytes (10,88 MiB)</t>
  </si>
  <si>
    <t>9025-1988-tekening-03.pdf</t>
  </si>
  <si>
    <t>1F324ED880E6FD74FAB235D9F669A283401CC17139EC2D8E33D733B7875EA729</t>
  </si>
  <si>
    <t>11646152 bytes (11,11 MiB)</t>
  </si>
  <si>
    <t>9025-1988-tekening-04.pdf</t>
  </si>
  <si>
    <t>0E55D1B1C3E4DDEA32DCFD85C86074BD0070EA23F925C62F330EAD7585190FB1</t>
  </si>
  <si>
    <t>10747225 bytes (10,25 MiB)</t>
  </si>
  <si>
    <t>9025-1988-tekening-05.pdf</t>
  </si>
  <si>
    <t>164CAADFC8BAC13D2504122F7129840B5259EC6A8105CC09A34F94D84FED3BC1</t>
  </si>
  <si>
    <t>11603435 bytes (11,07 MiB)</t>
  </si>
  <si>
    <t>9025-1988-tekening-06.pdf</t>
  </si>
  <si>
    <t>F5A905CDCE21BE2D130D737C86D2AFBB0CC371CC0B06B7912B9A1DF5049C333C</t>
  </si>
  <si>
    <t>7295364 bytes (6,96 MiB)</t>
  </si>
  <si>
    <t>9025-1988-tekening-07.pdf</t>
  </si>
  <si>
    <t>3946B801AB643E0A89BB80F630AB35242403947DDAC42B759F99E93065B22F6D</t>
  </si>
  <si>
    <t>12343747 bytes (11,77 MiB)</t>
  </si>
  <si>
    <t>9025-1988-tekening-08.pdf</t>
  </si>
  <si>
    <t>DB50643F030C27488C65DE3B34FFE47620B2F73C40C885BC2755FF29FAB151CF</t>
  </si>
  <si>
    <t>8836123 bytes (8,43 MiB)</t>
  </si>
  <si>
    <t>9025-1992_1-document.pdf</t>
  </si>
  <si>
    <t>9F7CEFEECD8B2FD40BD7BD006B3A083EEE8E095A60802BF231139A5D4F7F6E18</t>
  </si>
  <si>
    <t>16939843 bytes (16,16 MiB)</t>
  </si>
  <si>
    <t>9025-1992_1-tekening-01.pdf</t>
  </si>
  <si>
    <t>F669C1A183E29DEB19066755D2ACD35CF4284A990169F65EF67BC82B99EB6F13</t>
  </si>
  <si>
    <t>8879992 bytes (8,47 MiB)</t>
  </si>
  <si>
    <t>9025-1992_1-tekening-02.pdf</t>
  </si>
  <si>
    <t>874525EE70B3BE4A249FFB1E2CE7DB9CA214AFFB45A2B68B281A9E4371CCDA47</t>
  </si>
  <si>
    <t>3019055 bytes (2,88 MiB)</t>
  </si>
  <si>
    <t>9025-1992_2-document.pdf</t>
  </si>
  <si>
    <t>4814619A2311DD4D02CB83DE46CA3525D9A129737220D23280FAA47BDFDC700C</t>
  </si>
  <si>
    <t>8425698 bytes (8,04 MiB)</t>
  </si>
  <si>
    <t>9025-1992_2-tekening-01.pdf</t>
  </si>
  <si>
    <t>A9AC11D4C34099C91BA77D147C7FF2E658F3913CCEEAC73AA7DC9AE9AAEEAE92</t>
  </si>
  <si>
    <t>4355671 bytes (4,15 MiB)</t>
  </si>
  <si>
    <t>9025-1992_2-tekening-02.pdf</t>
  </si>
  <si>
    <t>8C5DA3C7888675F27D7407197F1DCAB4D30DCE7A5FB2554D86B4828027A850B9</t>
  </si>
  <si>
    <t>5337005 bytes (5,09 MiB)</t>
  </si>
  <si>
    <t>9025-1992_2-tekening-03.pdf</t>
  </si>
  <si>
    <t>53FCB5A90C41C9B1F5870E35E0A98F44E772305D478E600369A1577F1DC4DE2D</t>
  </si>
  <si>
    <t>8378697 bytes (7,99 MiB)</t>
  </si>
  <si>
    <t>9025-1992_2-tekening-04.pdf</t>
  </si>
  <si>
    <t>288C8C208901AE9CF8AC99678FC156B7B36E9D67899E5549231CF3A82492C724</t>
  </si>
  <si>
    <t>7190487 bytes (6,86 MiB)</t>
  </si>
  <si>
    <t>9025-1992_2-tekening-05.pdf</t>
  </si>
  <si>
    <t>EA7ABF0970095836D25981EB26266766BF1C601DC31549D4A6C83F79F7173968</t>
  </si>
  <si>
    <t>8497137 bytes (8,1 MiB)</t>
  </si>
  <si>
    <t>9026-1979-document.pdf</t>
  </si>
  <si>
    <t>33EEB83ED02473E7B2451BB3765E0167538722711F78EB001CF81CF493D07D33</t>
  </si>
  <si>
    <t>5161148 bytes (4,92 MiB)</t>
  </si>
  <si>
    <t>9026-1979-tekening-01.pdf</t>
  </si>
  <si>
    <t>319D41C66C7CD83C452A915E686B7C12EAF2FFFD3351B82564EBE502536BD46F</t>
  </si>
  <si>
    <t>3279872 bytes (3,13 MiB)</t>
  </si>
  <si>
    <t>9018-1978-document.pdf</t>
  </si>
  <si>
    <t>D:\Gemeente Moerdijk\Fijnaart\745622925\</t>
  </si>
  <si>
    <t>97AC575B2A50E52D546FED04F05DE2D535B3E0A2485CA6E3779631231D6125B8</t>
  </si>
  <si>
    <t>4186029 bytes (3,99 MiB)</t>
  </si>
  <si>
    <t>9027-1980-document.pdf</t>
  </si>
  <si>
    <t>5E0B23F5A564BC0FE4309AE07060F2FB2D81DBA4B73D745642128FBAB3550D94</t>
  </si>
  <si>
    <t>48577670 bytes (46,33 MiB)</t>
  </si>
  <si>
    <t>9027-1980-tekening-01.pdf</t>
  </si>
  <si>
    <t>54DA678E3C3069C009AD44C5B67000E4164481B9E01D39C2445AA7108E4F0B28</t>
  </si>
  <si>
    <t>11976467 bytes (11,42 MiB)</t>
  </si>
  <si>
    <t>9027-1980-tekening-02.pdf</t>
  </si>
  <si>
    <t>9B1909119E66C01E37C411D27975E256D012BD03C3A4912EF52342AC85016246</t>
  </si>
  <si>
    <t>5586887 bytes (5,33 MiB)</t>
  </si>
  <si>
    <t>9027-1980-tekening-03.pdf</t>
  </si>
  <si>
    <t>4E576DE27ECFF22E3B838AA74DF91071C809F9F90EA55DC4D9E39F9C74C4E35D</t>
  </si>
  <si>
    <t>7459483 bytes (7,11 MiB)</t>
  </si>
  <si>
    <t>9027-1985-document.pdf</t>
  </si>
  <si>
    <t>BD94217011DE5F741BD773BB1F630A3DD5C4D1B6E8A6318CACDE158B01D0995F</t>
  </si>
  <si>
    <t>2202018 bytes (2,1 MiB)</t>
  </si>
  <si>
    <t>9030-1975_1-document.pdf</t>
  </si>
  <si>
    <t>AB0045DE31A05C32831244050C17EBFD23E664A395ADCFEBC7172D6D28CA01D1</t>
  </si>
  <si>
    <t>2630071 bytes (2,51 MiB)</t>
  </si>
  <si>
    <t>9030-1975_1-tekening-01.pdf</t>
  </si>
  <si>
    <t>DA1B53CDBB0E9626A3838D28A1C693911913383406240DE65EBB6F87A99FA611</t>
  </si>
  <si>
    <t>1662953 bytes (1,59 MiB)</t>
  </si>
  <si>
    <t>9030-1975_1-tekening-02.pdf</t>
  </si>
  <si>
    <t>5AF44ECB449B8B3F4CF0A7681A87365FCD1165065EAE3D061F9ED489417C8DD8</t>
  </si>
  <si>
    <t>2830438 bytes (2,7 MiB)</t>
  </si>
  <si>
    <t>9030-1975_1-tekening-03.pdf</t>
  </si>
  <si>
    <t>EC905725DA6554AD36D55A808636E6FEDCAF7BB07F07DE34029773F0177CBE50</t>
  </si>
  <si>
    <t>5684231 bytes (5,42 MiB)</t>
  </si>
  <si>
    <t>9030-1975_2-document.pdf</t>
  </si>
  <si>
    <t>90620FF309484C0AEFC74F8B4E557EAC936AB19AE3FDF22CFA3D49BF0C6E08C3</t>
  </si>
  <si>
    <t>2422012 bytes (2,31 MiB)</t>
  </si>
  <si>
    <t>9030-1975_2-tekening-01.pdf</t>
  </si>
  <si>
    <t>4DA781900FDEA2F6540BDBE8111C2286E668579DB834CCA930413E6D825839F5</t>
  </si>
  <si>
    <t>6266891 bytes (5,98 MiB)</t>
  </si>
  <si>
    <t>9030-1977-document.pdf</t>
  </si>
  <si>
    <t>8D971DF16E2EC25FF4F7E637C2B253EDC0E56E10DCFEBB34F9D678552B3B4DA9</t>
  </si>
  <si>
    <t>12368353 bytes (11,8 MiB)</t>
  </si>
  <si>
    <t>9030-1977-tekening-01.pdf</t>
  </si>
  <si>
    <t>F567D5A3D71F4998BDA94ED755A4FFD8AEA4440FF24B858A753BF250DE0EAAE1</t>
  </si>
  <si>
    <t>5227775 bytes (4,99 MiB)</t>
  </si>
  <si>
    <t>9030-1977-tekening-02.pdf</t>
  </si>
  <si>
    <t>DDC970CEC43D2EE29D8C4C5948E50089275E891B9C0FB1B59C61548275D2AA45</t>
  </si>
  <si>
    <t>5356900 bytes (5,11 MiB)</t>
  </si>
  <si>
    <t>9030-1977-tekening-03.pdf</t>
  </si>
  <si>
    <t>A3D48F9CA30D91219293C3DE61668003AC133B07F0273694A995E4737A1B4DCD</t>
  </si>
  <si>
    <t>5208071 bytes (4,97 MiB)</t>
  </si>
  <si>
    <t>9030-1982-document.pdf</t>
  </si>
  <si>
    <t>614CA81B4D5BAA02FD19DD604050742FE6208C439E01754ADC25B1D982F9A77B</t>
  </si>
  <si>
    <t>2365273 bytes (2,26 MiB)</t>
  </si>
  <si>
    <t>9030-1982-tekening-01.pdf</t>
  </si>
  <si>
    <t>123EF3AC7BEE6B423180A54D7E9F9053F18B335BD4EE58D9DB6A87766E523027</t>
  </si>
  <si>
    <t>5429755 bytes (5,18 MiB)</t>
  </si>
  <si>
    <t>9030-1987-document.pdf</t>
  </si>
  <si>
    <t>E47FF4D3FC308DFA294ABACDFC721A271BD1906A48E3C0AB7D4038F083C2CF7C</t>
  </si>
  <si>
    <t>9027957 bytes (8,61 MiB)</t>
  </si>
  <si>
    <t>9030-1987-tekening-01.pdf</t>
  </si>
  <si>
    <t>98E9413E2899E11DE9B67BCF7BD80BE441BB42CD97406894CE17DF0ACCA2F242</t>
  </si>
  <si>
    <t>6426659 bytes (6,13 MiB)</t>
  </si>
  <si>
    <t>9030-1987-tekening-02.pdf</t>
  </si>
  <si>
    <t>92305CE2DEE7B238B222F6579E72BB3570BBE51B0FA61E44D53C4D73C0A78838</t>
  </si>
  <si>
    <t>10025788 bytes (9,56 MiB)</t>
  </si>
  <si>
    <t>9030-1987-tekening-03.pdf</t>
  </si>
  <si>
    <t>643B299F47570B451FA887D2651945C28845840F74D36E27901E05175E361327</t>
  </si>
  <si>
    <t>5001889 bytes (4,77 MiB)</t>
  </si>
  <si>
    <t>9030-1987-tekening-04.pdf</t>
  </si>
  <si>
    <t>B22A78E1DEDAACD4A59B611F29EB60396943B0ECB39ECBB58012180524C5FF73</t>
  </si>
  <si>
    <t>4911994 bytes (4,68 MiB)</t>
  </si>
  <si>
    <t>9031-1979-document.pdf</t>
  </si>
  <si>
    <t>39CA2DD07D9BDFF5F27BA5D866233DBEBAFF4CE580C05A8D25F20FF45B893303</t>
  </si>
  <si>
    <t>59941045 bytes (57,16 MiB)</t>
  </si>
  <si>
    <t>9031-1979-tekening-01.pdf</t>
  </si>
  <si>
    <t>F01F1CF0EAB850A71645E988C8FAFD5C05C9858E7F0A20BEA0E0CB7C041B4E02</t>
  </si>
  <si>
    <t>6573656 bytes (6,27 MiB)</t>
  </si>
  <si>
    <t>9031-1979-tekening-02.pdf</t>
  </si>
  <si>
    <t>6A8140BD054F96E7F7F6A2A4FCD5CE44197E8A4E4FD941E09DE14F49D471746B</t>
  </si>
  <si>
    <t>6339892 bytes (6,05 MiB)</t>
  </si>
  <si>
    <t>9031-1979-tekening-03.pdf</t>
  </si>
  <si>
    <t>F79A1EC42869D2FB12F9062FD4CA56516DEDB05EC4B0B6331A4918CA375E9332</t>
  </si>
  <si>
    <t>5598725 bytes (5,34 MiB)</t>
  </si>
  <si>
    <t>9031-1979-tekening-04.pdf</t>
  </si>
  <si>
    <t>0EA465C446FFB0B4D782DC7EE3ADB359DD87AA87AB8F84D35F15B0D1DBB435CE</t>
  </si>
  <si>
    <t>7119616 bytes (6,79 MiB)</t>
  </si>
  <si>
    <t>9031-1979-tekening-05.pdf</t>
  </si>
  <si>
    <t>D9BF880E53811A4676EC73C7D77485AA67741AB77A75CBEC4A6E3AE33096BF48</t>
  </si>
  <si>
    <t>8603738 bytes (8,21 MiB)</t>
  </si>
  <si>
    <t>9031-1979-tekening-06.pdf</t>
  </si>
  <si>
    <t>C88932A4421D1270EE2B68807B75ECB3CAA7359F605BA305F75EEDB937E24ADF</t>
  </si>
  <si>
    <t>6083455 bytes (5,8 MiB)</t>
  </si>
  <si>
    <t>9031-1979-tekening-07.pdf</t>
  </si>
  <si>
    <t>8DEC4449CAC9897014685498AD7D8E63C3C672BE83A22C538B7D153D3F9F30AC</t>
  </si>
  <si>
    <t>2856637 bytes (2,72 MiB)</t>
  </si>
  <si>
    <t>9031-1979-tekening-08.pdf</t>
  </si>
  <si>
    <t>BB885DB7230F37A31406988AB932A746AD47559CFA3647349CB48197F7F9BEB7</t>
  </si>
  <si>
    <t>3462392 bytes (3,3 MiB)</t>
  </si>
  <si>
    <t>9031-1979-tekening-09.pdf</t>
  </si>
  <si>
    <t>9818A79CAE0E4A08947BFF12B7F04C8E5DBE5A0E487E0AA78E8CBF55274400A5</t>
  </si>
  <si>
    <t>4940990 bytes (4,71 MiB)</t>
  </si>
  <si>
    <t>9031-1979-tekening-10.pdf</t>
  </si>
  <si>
    <t>7E796E45432BE674915005E716EC9A8924669DC7EA673BA348D324D2F5317E34</t>
  </si>
  <si>
    <t>4879110 bytes (4,65 MiB)</t>
  </si>
  <si>
    <t>9031-1979-tekening-11.pdf</t>
  </si>
  <si>
    <t>1A566CF4BC0C3003ADD4C411DE960F998D6F144C6B9688B3E9D0FEA8F2727E0D</t>
  </si>
  <si>
    <t>6732883 bytes (6,42 MiB)</t>
  </si>
  <si>
    <t>9031-1979-tekening-12.pdf</t>
  </si>
  <si>
    <t>41240CA5A61F265C4098E2013350AAC811E30E77CF99369A02DC517CA024367F</t>
  </si>
  <si>
    <t>5726727 bytes (5,46 MiB)</t>
  </si>
  <si>
    <t>9031-1979-tekening-13.pdf</t>
  </si>
  <si>
    <t>BBE36458ACFFABAB1E76BC76D822FF64C3FD9302B0FA8AC6D6FC52D3A245DC6A</t>
  </si>
  <si>
    <t>6375282 bytes (6,08 MiB)</t>
  </si>
  <si>
    <t>9031-1995-document.pdf</t>
  </si>
  <si>
    <t>97DC67B77EBD2AEA8214C07FA71FDCD85D124BDFAE0566CEE7E18573612B194C</t>
  </si>
  <si>
    <t>4324317 bytes (4,12 MiB)</t>
  </si>
  <si>
    <t>9031-1995-tekening-01.pdf</t>
  </si>
  <si>
    <t>E9587043E05C7A0F5E693ABD3F5FE24110B17EFF9B7C43F4B5C1DB9BD4A6DD80</t>
  </si>
  <si>
    <t>6598112 bytes (6,29 MiB)</t>
  </si>
  <si>
    <t>9258-1994-document.pdf</t>
  </si>
  <si>
    <t>29F338B436C6F9B8B3051B51D10135AB6DEBAC65BF37327D790AE3AE95360710</t>
  </si>
  <si>
    <t>30731555 bytes (29,31 MiB)</t>
  </si>
  <si>
    <t>9522-1992-document.pdf</t>
  </si>
  <si>
    <t>D:\Gemeente Moerdijk\Fijnaart\745622926\</t>
  </si>
  <si>
    <t>37C8713C9B5EE47D69B707ED91848761591421427650A7E303C041CE1BC6548B</t>
  </si>
  <si>
    <t>84667048 bytes (80,74 MiB)</t>
  </si>
  <si>
    <t>9522-1992-tekening-01.pdf</t>
  </si>
  <si>
    <t>80A974F6F96446322E0981453D8F324ECCE39E8177C2AB2A8B4936D3C4465E20</t>
  </si>
  <si>
    <t>8021976 bytes (7,65 MiB)</t>
  </si>
  <si>
    <t>9522-1992-tekening-02.pdf</t>
  </si>
  <si>
    <t>CD6B9A73F77588BF26431CB5FD4D2E5DC42C2337D5BE8356344130CAF971B6FE</t>
  </si>
  <si>
    <t>5308263 bytes (5,06 MiB)</t>
  </si>
  <si>
    <t>9522-1992-tekening-03.pdf</t>
  </si>
  <si>
    <t>980A75B769D7DDFF99B3A3AD5400E3856BAA55CE345D02B98C468CA3A0132BE2</t>
  </si>
  <si>
    <t>8201535 bytes (7,82 MiB)</t>
  </si>
  <si>
    <t>9522-1992-tekening-04.pdf</t>
  </si>
  <si>
    <t>97DB5AAD98491BD388CD0FE80BECA45A28A9D0B2E6BB0E4025B8B828A450A1DA</t>
  </si>
  <si>
    <t>7497672 bytes (7,15 MiB)</t>
  </si>
  <si>
    <t>9522-1992-tekening-05.pdf</t>
  </si>
  <si>
    <t>D09A1B11172C9B5D708239CD8200A1DED9FE98EF0579F973728DE2ABF23B593E</t>
  </si>
  <si>
    <t>2376442 bytes (2,27 MiB)</t>
  </si>
  <si>
    <t>9522-1992-tekening-06.pdf</t>
  </si>
  <si>
    <t>A3DD722E7737ED84C73D9E6AE07D30274C951A0988DB4B5CC502105D450DB1F1</t>
  </si>
  <si>
    <t>2352330 bytes (2,24 MiB)</t>
  </si>
  <si>
    <t>9523-1993-document.pdf</t>
  </si>
  <si>
    <t>ECDE53BFC1BDB53104561512CE37CE08EC8599A8319D134B70E5F389E18FB687</t>
  </si>
  <si>
    <t>3543896 bytes (3,38 MiB)</t>
  </si>
  <si>
    <t>9524-1992-document.pdf</t>
  </si>
  <si>
    <t>B855C882E01E9DFD369EC79B4546563E83C4C694F3EB3AACEF0F64A71E668223</t>
  </si>
  <si>
    <t>11417173 bytes (10,89 MiB)</t>
  </si>
  <si>
    <t>9524-1992-tekening-01.pdf</t>
  </si>
  <si>
    <t>5D61CECBA82EC80F81A557FFA86145B33ACF2C7F12ECAB269BDEFFDF056E041D</t>
  </si>
  <si>
    <t>5311498 bytes (5,07 MiB)</t>
  </si>
  <si>
    <t>9524-1992-tekening-02.pdf</t>
  </si>
  <si>
    <t>0FA09C9B6D01393BDCF54BB866920C16244E68DC500CE7C5B115EBF63D13F881</t>
  </si>
  <si>
    <t>5147082 bytes (4,91 MiB)</t>
  </si>
  <si>
    <t>9524-1992-tekening-03.pdf</t>
  </si>
  <si>
    <t>532A0D65481CFFAED84F0B74CC5B66E8DC34725B7F8487842C7758A7B89F15BF</t>
  </si>
  <si>
    <t>11206727 bytes (10,69 MiB)</t>
  </si>
  <si>
    <t>9525-1993-document.pdf</t>
  </si>
  <si>
    <t>FE2E1BD253F30148DAA68D9B94D3C52726A7D389635DB9C527953D77FDC5CD25</t>
  </si>
  <si>
    <t>24062484 bytes (22,95 MiB)</t>
  </si>
  <si>
    <t>9525-1993-tekening-01.pdf</t>
  </si>
  <si>
    <t>4271CF52DEC00902E5B3823157A2645A473BB869DED645A9E7EF1BD64D6B3526</t>
  </si>
  <si>
    <t>2795222 bytes (2,67 MiB)</t>
  </si>
  <si>
    <t>9525-1993-tekening-02.pdf</t>
  </si>
  <si>
    <t>92C3129094E25AA956076CC2B6DDF659359EE235E21728619063936FC62EF954</t>
  </si>
  <si>
    <t>5314850 bytes (5,07 MiB)</t>
  </si>
  <si>
    <t>9525-1993-tekening-03.pdf</t>
  </si>
  <si>
    <t>B5C4C8F2CD24446EA10A6F995BA2A9AA81E00A819A631981CCA4FAB1F095D049</t>
  </si>
  <si>
    <t>2755291 bytes (2,63 MiB)</t>
  </si>
  <si>
    <t>9525-1993-tekening-04.pdf</t>
  </si>
  <si>
    <t>A96323994608151A32B6952F0C3568DD611D2901DADE8298BDCE95F544B11556</t>
  </si>
  <si>
    <t>5060272 bytes (4,83 MiB)</t>
  </si>
  <si>
    <t>9526-1995-document.pdf</t>
  </si>
  <si>
    <t>EC806591C3B3924C439973DC95A4770516E544F3C0271BAB958621DBB93AA0BA</t>
  </si>
  <si>
    <t>2322444 bytes (2,21 MiB)</t>
  </si>
  <si>
    <t>9526-1995-tekening-01.pdf</t>
  </si>
  <si>
    <t>587556EC999E66FD814CA89036681CB8611BE124D2BDB6B824F41BFEF815710E</t>
  </si>
  <si>
    <t>4567753 bytes (4,36 MiB)</t>
  </si>
  <si>
    <t>98275-1993_1-document.pdf</t>
  </si>
  <si>
    <t>431EDF3B81DD45AC765107930C6C60C4DB3E044F2D0B3BE089EC78554188ADA6</t>
  </si>
  <si>
    <t>1822207 bytes (1,74 MiB)</t>
  </si>
  <si>
    <t>98275-1993_1-tekening-01.pdf</t>
  </si>
  <si>
    <t>C4C860444C2FE731911CD146737AC2FA3665A441201F46F9CB325F17A8C4C158</t>
  </si>
  <si>
    <t>7103437 bytes (6,77 MiB)</t>
  </si>
  <si>
    <t>98275-1993_2-document.pdf</t>
  </si>
  <si>
    <t>CB24A5325577ADD4336F24BCB029273C972AD6AAB303389494E33B20B353A21B</t>
  </si>
  <si>
    <t>6150232 bytes (5,87 MiB)</t>
  </si>
  <si>
    <t>9527-1992-document.pdf</t>
  </si>
  <si>
    <t>D:\Gemeente Moerdijk\Fijnaart\745622927\</t>
  </si>
  <si>
    <t>6DC150EA75B1B2493DC93F941FCB600003EF3501162AA222215FA560D16A4CFE</t>
  </si>
  <si>
    <t>33414554 bytes (31,87 MiB)</t>
  </si>
  <si>
    <t>9527-1992-tekening-01.pdf</t>
  </si>
  <si>
    <t>654F2176C57BED43D966302C3D9F5321AD6F19136E86FCF8060C2B8EFBD7F2C6</t>
  </si>
  <si>
    <t>7008799 bytes (6,68 MiB)</t>
  </si>
  <si>
    <t>9527-1992-tekening-02.pdf</t>
  </si>
  <si>
    <t>DEBFF5513B8DD1198599D43E39296EF30840E7FD620ADCC674919C91A3BB7309</t>
  </si>
  <si>
    <t>4860168 bytes (4,64 MiB)</t>
  </si>
  <si>
    <t>9527-1992-tekening-03.pdf</t>
  </si>
  <si>
    <t>E14AF884816799D761C04511A6AA1C544486C004C32532365BD1D9FE57A5FE46</t>
  </si>
  <si>
    <t>3028740 bytes (2,89 MiB)</t>
  </si>
  <si>
    <t>9527-1992-tekening-04.pdf</t>
  </si>
  <si>
    <t>0E8757D6C562EF1158384EB656AB72AEA44AB398F8AF4F59E846E80D8FBB47EC</t>
  </si>
  <si>
    <t>1627714 bytes (1,55 MiB)</t>
  </si>
  <si>
    <t>9527-1992-tekening-05.pdf</t>
  </si>
  <si>
    <t>7DE1FB166B2E66A4C28C8D22CB93CF4E39618C7F7A06E79AC9878654EE01E2F1</t>
  </si>
  <si>
    <t>2087697 bytes (1,99 MiB)</t>
  </si>
  <si>
    <t>9528-1993-document.pdf</t>
  </si>
  <si>
    <t>FF7DD79B6CF0031D6CE98AAA0ADA8EED0B54D946E79D711B839A1200254CF7B7</t>
  </si>
  <si>
    <t>2730684 bytes (2,6 MiB)</t>
  </si>
  <si>
    <t>9528-1993-tekening-01.pdf</t>
  </si>
  <si>
    <t>0324AEE52D30E6592651B290F5E094C01D25D6816DF2CC627D48C7730DE0A7E7</t>
  </si>
  <si>
    <t>7045301 bytes (6,72 MiB)</t>
  </si>
  <si>
    <t>9528-1994_1-document.pdf</t>
  </si>
  <si>
    <t>33FA5F015BC8F6883FFE52C5C2A04E0BEA4554364C5D92EA9A6724D5E0CC7A5F</t>
  </si>
  <si>
    <t>2170042 bytes (2,07 MiB)</t>
  </si>
  <si>
    <t>9528-1994_1-tekening-01.pdf</t>
  </si>
  <si>
    <t>1090A725419C389357CF57DDD34A8D3461898A975BF944CBC55B1B61B642F9F9</t>
  </si>
  <si>
    <t>4472353 bytes (4,27 MiB)</t>
  </si>
  <si>
    <t>9528-1994_2-document.pdf</t>
  </si>
  <si>
    <t>07876C84A930E0E44638F89699C3B605875775979A17F5FAF01AB487CE553F02</t>
  </si>
  <si>
    <t>2719674 bytes (2,59 MiB)</t>
  </si>
  <si>
    <t>9529-1992-document.pdf</t>
  </si>
  <si>
    <t>48F750B620B39F061CFF1A900991A80663AE50926F64BC360CAF18AE0B3E90C9</t>
  </si>
  <si>
    <t>24671391 bytes (23,53 MiB)</t>
  </si>
  <si>
    <t>9529-1992-tekening-01.pdf</t>
  </si>
  <si>
    <t>45E645CEE52A8A9285D7C7DC54476871C3112B05CC8577BF8388C345B2AE23CA</t>
  </si>
  <si>
    <t>4135561 bytes (3,94 MiB)</t>
  </si>
  <si>
    <t>9529-1992-tekening-02.pdf</t>
  </si>
  <si>
    <t>C5D5225D0555E050EA254AB5E4B0B8BDC7C26D1B55695BE44AD48CB74F9A229C</t>
  </si>
  <si>
    <t>4345325 bytes (4,14 MiB)</t>
  </si>
  <si>
    <t>9529-1992-tekening-03.pdf</t>
  </si>
  <si>
    <t>941F79292A876E79669D93B3DC04E01C232262F4546F31A75D753F11403E42CF</t>
  </si>
  <si>
    <t>5506296 bytes (5,25 MiB)</t>
  </si>
  <si>
    <t>9529-1992-tekening-04.pdf</t>
  </si>
  <si>
    <t>B1FB9893619F1A494CBA73DD152C2ED14AABF7720686BBAEA5660B39AE3A7456</t>
  </si>
  <si>
    <t>1576357 bytes (1,5 MiB)</t>
  </si>
  <si>
    <t>9529-1992-tekening-05.pdf</t>
  </si>
  <si>
    <t>12756CF8A577B9236EA85FDC07715D501D7B66C9BA8800B047803C3E83763E33</t>
  </si>
  <si>
    <t>2073725 bytes (1,98 MiB)</t>
  </si>
  <si>
    <t>9530-1993-document.pdf</t>
  </si>
  <si>
    <t>9502E73E62348374949655E6C26641DC3E8D4A1CF8B94776FCA15A9ECF2AA353</t>
  </si>
  <si>
    <t>2292536 bytes (2,19 MiB)</t>
  </si>
  <si>
    <t>9530-1993-tekening-01.pdf</t>
  </si>
  <si>
    <t>10EDED45209355CD524CE937EFBA507B56A5AA9097DD010A79EAD55F9CA6CD1F</t>
  </si>
  <si>
    <t>7590204 bytes (7,24 MiB)</t>
  </si>
  <si>
    <t>9530-1994-document.pdf</t>
  </si>
  <si>
    <t>4FD4BE7D39F50E76DD3CF8C3A51E3F55D71CA0211B7A95359CE00D4983133B8D</t>
  </si>
  <si>
    <t>2600729 bytes (2,48 MiB)</t>
  </si>
  <si>
    <t>9530-1994-tekening-01.pdf</t>
  </si>
  <si>
    <t>86EAD004D0B415086AD269CAFDF938ED9B7DF891A2F7CB9AF3927705F144FA17</t>
  </si>
  <si>
    <t>4538764 bytes (4,33 MiB)</t>
  </si>
  <si>
    <t>9530-1996-document.pdf</t>
  </si>
  <si>
    <t>8386928D6D7A81DD41C9E791DFDFABA86C139F32AD2F402F42964E64C982024D</t>
  </si>
  <si>
    <t>1471529 bytes (1,4 MiB)</t>
  </si>
  <si>
    <t>9530-1996-tekening-01.pdf</t>
  </si>
  <si>
    <t>033EF054425E02E4F3D7F8CE8E76EA5BDA15DD6722F4267646091F3AD63B2202</t>
  </si>
  <si>
    <t>3472965 bytes (3,31 MiB)</t>
  </si>
  <si>
    <t>9531-1993_1-document.pdf</t>
  </si>
  <si>
    <t>6ADAE203B7C90B032DAD8A519B5DB3EA5F11FF871803B9C087E917F7BEDB7A88</t>
  </si>
  <si>
    <t>28414446 bytes (27,1 MiB)</t>
  </si>
  <si>
    <t>9531-1993_1-tekening-01.pdf</t>
  </si>
  <si>
    <t>F9B90A56439E94FDECA1536CB3AA43EA998A662D718A409182AA80D779CCF7C6</t>
  </si>
  <si>
    <t>5279472 bytes (5,03 MiB)</t>
  </si>
  <si>
    <t>9531-1993_1-tekening-02.pdf</t>
  </si>
  <si>
    <t>400F9168F389387CD155595C61B322E09761476D0E7B35645869B496936171F9</t>
  </si>
  <si>
    <t>6656730 bytes (6,35 MiB)</t>
  </si>
  <si>
    <t>9531-1993_1-tekening-03.pdf</t>
  </si>
  <si>
    <t>52B2A2258F31C5BBDCF27DB89448B8F1F7E31E969D52197A5319B35C621B3A79</t>
  </si>
  <si>
    <t>5163875 bytes (4,92 MiB)</t>
  </si>
  <si>
    <t>9531-1993_1-tekening-04.pdf</t>
  </si>
  <si>
    <t>1C5EB9CF73A4F55567649D568D3F9D6D4C328546FA818DC64516A7C1EB20619D</t>
  </si>
  <si>
    <t>6383418 bytes (6,09 MiB)</t>
  </si>
  <si>
    <t>9531-1993_1-tekening-05.pdf</t>
  </si>
  <si>
    <t>E960D8B3786523E365F134240F9F3D89241A66F6013BED73E9DEA2DDF4712643</t>
  </si>
  <si>
    <t>4888397 bytes (4,66 MiB)</t>
  </si>
  <si>
    <t>9531-1993_1-tekening-06.pdf</t>
  </si>
  <si>
    <t>EF4371EC68E532B47674753F3F597CC91DC6D57DAB47E6EAEB57AE5E97DDFF5B</t>
  </si>
  <si>
    <t>1744180 bytes (1,66 MiB)</t>
  </si>
  <si>
    <t>9531-1993_2-document.pdf</t>
  </si>
  <si>
    <t>191AD18658804146659886EC965856DD4FEB1995F11539B6DC4DD9BE5AE91190</t>
  </si>
  <si>
    <t>2857740 bytes (2,73 MiB)</t>
  </si>
  <si>
    <t>9532-1993-document.pdf</t>
  </si>
  <si>
    <t>B90589460A4D86B3B62FD2138C56523FF63F3CE3E270EE50CD634E219039C610</t>
  </si>
  <si>
    <t>5359705 bytes (5,11 MiB)</t>
  </si>
  <si>
    <t>9532-1993-tekening-01.pdf</t>
  </si>
  <si>
    <t>001E9637908D2ACB09E1181BD7FA549B3123E7A79699C68BCFAD67CF38868A5B</t>
  </si>
  <si>
    <t>2761932 bytes (2,63 MiB)</t>
  </si>
  <si>
    <t>9533-1992-document.pdf</t>
  </si>
  <si>
    <t>3F299100A888B5AA99AA56E0D4D37552D8E029A03441A32D56258F74092D6446</t>
  </si>
  <si>
    <t>44723402 bytes (42,65 MiB)</t>
  </si>
  <si>
    <t>9533-1992-tekening-01.pdf</t>
  </si>
  <si>
    <t>8F1625A725932B1466B455DDB80937DD1271A27BA863475D4CB3CED14016032A</t>
  </si>
  <si>
    <t>2276491 bytes (2,17 MiB)</t>
  </si>
  <si>
    <t>9533-1992-tekening-02.pdf</t>
  </si>
  <si>
    <t>29D8B85FFB82BADFECBF5FC5644909DAD6C6319E6F855803B069278CDE62120A</t>
  </si>
  <si>
    <t>5425132 bytes (5,17 MiB)</t>
  </si>
  <si>
    <t>9533-1992-tekening-03.pdf</t>
  </si>
  <si>
    <t>1EC9E90470E18743D241CD80C6D9C3950F637ADFFD922B882B8B3AF78A20CD4A</t>
  </si>
  <si>
    <t>2901890 bytes (2,77 MiB)</t>
  </si>
  <si>
    <t>9533-1992-tekening-04.pdf</t>
  </si>
  <si>
    <t>D6024377DA16CCFFCDB81C7103F3430DABBD63AB73E538460C312980A7FAA69D</t>
  </si>
  <si>
    <t>2228070 bytes (2,12 MiB)</t>
  </si>
  <si>
    <t>9533-1994-document.pdf</t>
  </si>
  <si>
    <t>2ED46A20B7A805FF1F6478082D684984BB9E0CCD51CFE47526CF2D0C30F0E9A6</t>
  </si>
  <si>
    <t>2444968 bytes (2,33 MiB)</t>
  </si>
  <si>
    <t>9475-1994-document.pdf</t>
  </si>
  <si>
    <t>D:\Gemeente Moerdijk\Fijnaart\745622928\</t>
  </si>
  <si>
    <t>AB5FCC76C145D125815217FC1CE77BCA9DFC0C0D0BA5487EAAFA608A89634163</t>
  </si>
  <si>
    <t>4498806 bytes (4,29 MiB)</t>
  </si>
  <si>
    <t>9534-1992-document.pdf</t>
  </si>
  <si>
    <t>C3BC34337BC44C18511AA2F7A8839989F799D39AE79455B428B1DCC19C4025B7</t>
  </si>
  <si>
    <t>19005871 bytes (18,13 MiB)</t>
  </si>
  <si>
    <t>9534-1992-tekening-01.pdf</t>
  </si>
  <si>
    <t>4B22AA5A60A174790C613442AD9B3498B179D89DC4909CCB6C4CB3D2F1522FBC</t>
  </si>
  <si>
    <t>2818398 bytes (2,69 MiB)</t>
  </si>
  <si>
    <t>9534-1992-tekening-02.pdf</t>
  </si>
  <si>
    <t>D45F862EFB4F943FE33EB2C987ABF4360AAAAEF39B080640FC085D753009D3BD</t>
  </si>
  <si>
    <t>3540263 bytes (3,38 MiB)</t>
  </si>
  <si>
    <t>9534-1992-tekening-03.pdf</t>
  </si>
  <si>
    <t>78037AFC4529B564B2099F8455015625D7D8D1FEAEA90385851B576C38A93335</t>
  </si>
  <si>
    <t>2661637 bytes (2,54 MiB)</t>
  </si>
  <si>
    <t>9534-1992-tekening-04.pdf</t>
  </si>
  <si>
    <t>8858AC13C7C38DB2E3743967CD1C569D06B3849AC8536821B78FD92A959B6D6C</t>
  </si>
  <si>
    <t>4428969 bytes (4,22 MiB)</t>
  </si>
  <si>
    <t>9534-1992-tekening-05.pdf</t>
  </si>
  <si>
    <t>B849EECC51A3FE480DD719DDEEB92D1C4ADC8F2739C65C34DB087B6EF8A9645D</t>
  </si>
  <si>
    <t>4552332 bytes (4,34 MiB)</t>
  </si>
  <si>
    <t>9534-1992-tekening-06.pdf</t>
  </si>
  <si>
    <t>354DC7A6502924CE633E00642D7D53B2083AFEBE64ADA1FF9A5DC3647885FE03</t>
  </si>
  <si>
    <t>7663087 bytes (7,31 MiB)</t>
  </si>
  <si>
    <t>9534-1992-tekening-07.pdf</t>
  </si>
  <si>
    <t>62C613E47F1CE6E15286AFB478EE2ECEF61DCA366A419D824F4DD171651A5CFE</t>
  </si>
  <si>
    <t>10329394 bytes (9,85 MiB)</t>
  </si>
  <si>
    <t>9534-1992-tekening-08.pdf</t>
  </si>
  <si>
    <t>B0CCB226CB169A13EE328C4CE40BCED2B228331429CE5F8D5C0FB3A33D8FFD79</t>
  </si>
  <si>
    <t>3573904 bytes (3,41 MiB)</t>
  </si>
  <si>
    <t>9535-1993-document.pdf</t>
  </si>
  <si>
    <t>9E9BB96D416F2795DB82D5CEE44BE7B040588B05F9740CF6AC3EC22248F1780A</t>
  </si>
  <si>
    <t>5508586 bytes (5,25 MiB)</t>
  </si>
  <si>
    <t>9535-1993-tekening-01.pdf</t>
  </si>
  <si>
    <t>6F9B5EB7544E5BEAE141EB6B6EA5850C54B9D615558A46F374C1C756D48DD570</t>
  </si>
  <si>
    <t>7821435 bytes (7,46 MiB)</t>
  </si>
  <si>
    <t>9536-1993-document.pdf</t>
  </si>
  <si>
    <t>AE3DE9439BE29672741E118C55FDE679D6E33654F07E9735EDEBCC5BEA67E33A</t>
  </si>
  <si>
    <t>6238476 bytes (5,95 MiB)</t>
  </si>
  <si>
    <t>9537-1993-document.pdf</t>
  </si>
  <si>
    <t>E875888680FE8EFBF62197EFA025C6C9465AF8F148B2F87F96A4569AA2119805</t>
  </si>
  <si>
    <t>35772685 bytes (34,12 MiB)</t>
  </si>
  <si>
    <t>9537-1993-tekening-01.pdf</t>
  </si>
  <si>
    <t>3DCBCB4A3D624A14B1C899E7F3B931FDBA2B33F55478EE1EC21A2A52D83B9BCB</t>
  </si>
  <si>
    <t>5590435 bytes (5,33 MiB)</t>
  </si>
  <si>
    <t>9537-1993-tekening-02.pdf</t>
  </si>
  <si>
    <t>04B2F2DB9BED7974891E28E9E183943E83706BAFA05C2859C51FFB317187EC6C</t>
  </si>
  <si>
    <t>5067726 bytes (4,83 MiB)</t>
  </si>
  <si>
    <t>9537-1993-tekening-03.pdf</t>
  </si>
  <si>
    <t>FF801D46ABB73B0357A208DEA4A156555A2BAF81660056A3F2B2889A20A0EFB4</t>
  </si>
  <si>
    <t>5167754 bytes (4,93 MiB)</t>
  </si>
  <si>
    <t>9537-1993-tekening-04.pdf</t>
  </si>
  <si>
    <t>D371D2613EB96AD638D2EBFAC5232418E1513EFDD9E0C509FF23D1B6A6A4E229</t>
  </si>
  <si>
    <t>7755351 bytes (7,4 MiB)</t>
  </si>
  <si>
    <t>9537-1993-tekening-05.pdf</t>
  </si>
  <si>
    <t>A5F81C0173A7BE11AE69A78F7B52555A99F7A16F34FAD1DD21F02D7FD1A97D89</t>
  </si>
  <si>
    <t>5226898 bytes (4,98 MiB)</t>
  </si>
  <si>
    <t>9537-1993-tekening-06.pdf</t>
  </si>
  <si>
    <t>5066C7A746A7A1D055F85D1827C5717036DE1D198F5E6958D1A1564EAF962B2D</t>
  </si>
  <si>
    <t>4465567 bytes (4,26 MiB)</t>
  </si>
  <si>
    <t>9537-1993-tekening-07.pdf</t>
  </si>
  <si>
    <t>FE0181764E0F2737B0D6507CD0C9E3D3F66D2D27FC3EC8BD2D0EC521CBD834DD</t>
  </si>
  <si>
    <t>4856310 bytes (4,63 MiB)</t>
  </si>
  <si>
    <t>9537-1993-tekening-08.pdf</t>
  </si>
  <si>
    <t>787E7DCDC7C30DBACDD474E2FC84428020106A272C1C0B9583E700735939964C</t>
  </si>
  <si>
    <t>5175414 bytes (4,94 MiB)</t>
  </si>
  <si>
    <t>9537-1993-tekening-09.pdf</t>
  </si>
  <si>
    <t>638D7E3B8EA5B83C5E6E8FE39CCC3436DE0139CD2824A1D980D74B33A33A5F44</t>
  </si>
  <si>
    <t>5649410 bytes (5,39 MiB)</t>
  </si>
  <si>
    <t>9539-1995-document.pdf</t>
  </si>
  <si>
    <t>A0F731C4D29E0DD67068DAFF4858C3AE76C06CA7745151ED305260AE3F9F6856</t>
  </si>
  <si>
    <t>2702878 bytes (2,58 MiB)</t>
  </si>
  <si>
    <t>9624-1992-document.pdf</t>
  </si>
  <si>
    <t>97CC405C576477B5FC44DF53A6B3200E5A108419DBC6444755E957EAF72BACD0</t>
  </si>
  <si>
    <t>21708596 bytes (20,7 MiB)</t>
  </si>
  <si>
    <t>9624-1992-tekening-01.pdf</t>
  </si>
  <si>
    <t>0DFAF8F57BC25338C73FA74F48FD586504A1D445F61FC57289470B2BF150673C</t>
  </si>
  <si>
    <t>6067070 bytes (5,79 MiB)</t>
  </si>
  <si>
    <t>9624-1992-tekening-02.pdf</t>
  </si>
  <si>
    <t>1FC4CD7D1D42E3C52131836CD758EC8AFE54443C80495F63CB27DF150834A808</t>
  </si>
  <si>
    <t>6160231 bytes (5,87 MiB)</t>
  </si>
  <si>
    <t>9624-1992-tekening-03.pdf</t>
  </si>
  <si>
    <t>99D20C393C1CE42EE5161ED7D9A2E814494EF1849799B5B74122B1ED1FF457DB</t>
  </si>
  <si>
    <t>2987698 bytes (2,85 MiB)</t>
  </si>
  <si>
    <t>9624-1992-tekening-04.pdf</t>
  </si>
  <si>
    <t>ECAA39DD52BAF75A06E541B62788CC720EB823BD0318168561F44F76AF9620B1</t>
  </si>
  <si>
    <t>2816816 bytes (2,69 MiB)</t>
  </si>
  <si>
    <t>9624-1992-tekening-05.pdf</t>
  </si>
  <si>
    <t>6AF9CFB2E440AA6E65A9263BB766DF60D0752E173A987E8CBED758435CDB54D8</t>
  </si>
  <si>
    <t>5971736 bytes (5,7 MiB)</t>
  </si>
  <si>
    <t>9624-1992-tekening-06.pdf</t>
  </si>
  <si>
    <t>7CEE5C898200E90223026206F6AAE09A40D9715533B2C3F809F04622536EBB42</t>
  </si>
  <si>
    <t>3250012 bytes (3,1 MiB)</t>
  </si>
  <si>
    <t>9624-1994-document.pdf</t>
  </si>
  <si>
    <t>DAE3AB61413C55CAB551975F0C01078FC6CEB31142DDF8C29B8E29C51A7D9F3A</t>
  </si>
  <si>
    <t>2270548 bytes (2,17 MiB)</t>
  </si>
  <si>
    <t>9624-1994-tekening-01.pdf</t>
  </si>
  <si>
    <t>778305A3F02A8FB7A3C710D7F4A5D65C74D798238E4D6713959691973A08B755</t>
  </si>
  <si>
    <t>2569551 bytes (2,45 MiB)</t>
  </si>
  <si>
    <t>9540-1995-document.pdf</t>
  </si>
  <si>
    <t>D:\Gemeente Moerdijk\Fijnaart\745622929\</t>
  </si>
  <si>
    <t>27B22E90280A605B53D1935F719F1056753E0F0530E65C8CA2101D46D2876455</t>
  </si>
  <si>
    <t>2985944 bytes (2,85 MiB)</t>
  </si>
  <si>
    <t>9541-1993-document.pdf</t>
  </si>
  <si>
    <t>482AF2ACC84D68FF9C652261D262130FA70B57333B6BBB41C6244CF34645BB1A</t>
  </si>
  <si>
    <t>22552416 bytes (21,51 MiB)</t>
  </si>
  <si>
    <t>9541-1993-tekening-01.pdf</t>
  </si>
  <si>
    <t>F7B265B4E92AF579489300EFCB51A38E917EA3CCCAC4E82679AECA4E8891F80F</t>
  </si>
  <si>
    <t>6589155 bytes (6,28 MiB)</t>
  </si>
  <si>
    <t>9542-1994-document.pdf</t>
  </si>
  <si>
    <t>BBCDB8B2C5112CC4E52EF490324DF1A68A376D560B241E17A6D041C1995C7930</t>
  </si>
  <si>
    <t>3294674 bytes (3,14 MiB)</t>
  </si>
  <si>
    <t>9542-1995-document.pdf</t>
  </si>
  <si>
    <t>F63167D7C3A4C591EC14B55C751CA7A594BE2681D199A39D713276408D2ADA90</t>
  </si>
  <si>
    <t>2878757 bytes (2,75 MiB)</t>
  </si>
  <si>
    <t>9543-1993-document.pdf</t>
  </si>
  <si>
    <t>5B5C5715361FE87BDF9EC813C8D2DBF997E6A7DB9CC5D7C5FB6B561E9995B550</t>
  </si>
  <si>
    <t>17992611 bytes (17,16 MiB)</t>
  </si>
  <si>
    <t>9543-1993-tekening-01.pdf</t>
  </si>
  <si>
    <t>1F918C9080A49B0CE316188F0CDE79CD80B9AEFA37C4639F7D951F3E127A09C2</t>
  </si>
  <si>
    <t>7042497 bytes (6,72 MiB)</t>
  </si>
  <si>
    <t>9543-1993-tekening-02.pdf</t>
  </si>
  <si>
    <t>CE56451AACF61F9CEC93BA3E03C21204930A18527D072B81B9A1ABAC22211F95</t>
  </si>
  <si>
    <t>6573034 bytes (6,27 MiB)</t>
  </si>
  <si>
    <t>9543-1993-tekening-03.pdf</t>
  </si>
  <si>
    <t>E3BBDECCCF44E40A2A81B85703E472ED1002FAF51C2125823020B535C53779B2</t>
  </si>
  <si>
    <t>6972250 bytes (6,65 MiB)</t>
  </si>
  <si>
    <t>9543-1993-tekening-04.pdf</t>
  </si>
  <si>
    <t>6D067CDE0C940588E884C45698577148A87968C850FBC8C6719B95C23EBD73F4</t>
  </si>
  <si>
    <t>4304309 bytes (4,1 MiB)</t>
  </si>
  <si>
    <t>9543-1993-tekening-05.pdf</t>
  </si>
  <si>
    <t>21E04DC7A0D5CC35FB8344AB36E946A2A4D125067C50DF255F84F4E1C165E367</t>
  </si>
  <si>
    <t>7429660 bytes (7,09 MiB)</t>
  </si>
  <si>
    <t>9544-1996-document.pdf</t>
  </si>
  <si>
    <t>269455B4E7579B8BDF38E54F04F755A8C539AAB952A752E4ED1C6B3173477D62</t>
  </si>
  <si>
    <t>4265308 bytes (4,07 MiB)</t>
  </si>
  <si>
    <t>9545-1996-document.pdf</t>
  </si>
  <si>
    <t>9D284FAE2646CBCCEB0C99F73A37872451ED4F184DF9E06EBADAFA0392CBF2FD</t>
  </si>
  <si>
    <t>47398380 bytes (45,2 MiB)</t>
  </si>
  <si>
    <t>9545-1996-tekening-01.pdf</t>
  </si>
  <si>
    <t>3417C2006D50518E726479EF3660723F94BCF93B01221BC6282676D8BC397531</t>
  </si>
  <si>
    <t>3358301 bytes (3,2 MiB)</t>
  </si>
  <si>
    <t>9545-1996-tekening-02.pdf</t>
  </si>
  <si>
    <t>EA77E1032EE512BC94AEF4604E6381D2EAFA9F5FBE658F5EC8DE2257AED67FEC</t>
  </si>
  <si>
    <t>8344462 bytes (7,96 MiB)</t>
  </si>
  <si>
    <t>9545-1996-tekening-03.pdf</t>
  </si>
  <si>
    <t>1EFB2DAD520A82A0C881C5E3B88B8DC7A106E99B6699449F6B57650FC1F6151B</t>
  </si>
  <si>
    <t>10674808 bytes (10,18 MiB)</t>
  </si>
  <si>
    <t>9545-1996-tekening-04.pdf</t>
  </si>
  <si>
    <t>E45FF7CB9395114C6F5BED1E99DADA0C69FE3DC2AFDBAD83899CF1B95F4D4E2E</t>
  </si>
  <si>
    <t>3009764 bytes (2,87 MiB)</t>
  </si>
  <si>
    <t>9545-1996-tekening-05.pdf</t>
  </si>
  <si>
    <t>DD93372A73A908A61B0451C780029654B5C591619E188D7C179EF64A06CD9203</t>
  </si>
  <si>
    <t>2800551 bytes (2,67 MiB)</t>
  </si>
  <si>
    <t>9545-1996-tekening-06.pdf</t>
  </si>
  <si>
    <t>2146042F0EBD2D9A79D5908D78DEA7B93DB6EACE21F687C32F13CE03BE710D4E</t>
  </si>
  <si>
    <t>2888698 bytes (2,75 MiB)</t>
  </si>
  <si>
    <t>9545-1996-tekening-07.pdf</t>
  </si>
  <si>
    <t>38C4BA664D5D8DAF3A8254C07A6D5A4F481754561C42C8418385051C61C97949</t>
  </si>
  <si>
    <t>3177813 bytes (3,03 MiB)</t>
  </si>
  <si>
    <t>9545-1996-tekening-08.pdf</t>
  </si>
  <si>
    <t>FBD0F2B298F1C376EBA050A2513FC324B4FFCAB09671EE686809F8D2339DF3A4</t>
  </si>
  <si>
    <t>4719107 bytes (4,5 MiB)</t>
  </si>
  <si>
    <t>9545-1996-tekening-09.pdf</t>
  </si>
  <si>
    <t>664676BD30162CFA2D18FAF55E46700316EE12D1B6B10954CF5579AD29625DF0</t>
  </si>
  <si>
    <t>2924588 bytes (2,79 MiB)</t>
  </si>
  <si>
    <t>9546-1996-document.pdf</t>
  </si>
  <si>
    <t>8EFC9517E2A7124483F97D1AC743074535E18427967EA6A82B548110F4F0F19E</t>
  </si>
  <si>
    <t>6637271 bytes (6,33 MiB)</t>
  </si>
  <si>
    <t>9546-1996-tekening-01.pdf</t>
  </si>
  <si>
    <t>70FD2B14A7C4DE100EB132496E153E48F4D683E0C1F2B4E0859785F8E9071173</t>
  </si>
  <si>
    <t>5543297 bytes (5,29 MiB)</t>
  </si>
  <si>
    <t>9547-1993-document.pdf</t>
  </si>
  <si>
    <t>D:\Gemeente Moerdijk\Fijnaart\745622930\</t>
  </si>
  <si>
    <t>0F18AD332B8D27149EE84A68CDD00145079F252F92468A0D9DDC8A92374EE054</t>
  </si>
  <si>
    <t>13603828 bytes (12,97 MiB)</t>
  </si>
  <si>
    <t>9547-1993-tekening-01.pdf</t>
  </si>
  <si>
    <t>0FB43825A3492AD13D74175FCC4F1DA4D0482E5D0772CC4A2BF5B3D697A78AD7</t>
  </si>
  <si>
    <t>9727857 bytes (9,28 MiB)</t>
  </si>
  <si>
    <t>9547-1993-tekening-02.pdf</t>
  </si>
  <si>
    <t>946BB99103C4BAB65A73AC8C42568D7ECAE186510CC5924CBDE281969B7F9F3F</t>
  </si>
  <si>
    <t>2539565 bytes (2,42 MiB)</t>
  </si>
  <si>
    <t>9548-1993_1-document.pdf</t>
  </si>
  <si>
    <t>17D3E0E597D71EC736BAC2493FD2CB6BCDC5DFAAE3847DF6C1697AF406A668FD</t>
  </si>
  <si>
    <t>9454166 bytes (9,02 MiB)</t>
  </si>
  <si>
    <t>9548-1993_1-tekening-01.pdf</t>
  </si>
  <si>
    <t>E77FEA3D6B8824FF24520EF2A4473CB879967F6616329E8E0A03346BBC14CB03</t>
  </si>
  <si>
    <t>1645503 bytes (1,57 MiB)</t>
  </si>
  <si>
    <t>9548-1993_1-tekening-02.pdf</t>
  </si>
  <si>
    <t>2BE0E2D9923C2A3425AE93BFC59597B0BC765F8A07F37E30BFDFA68B89EFC393</t>
  </si>
  <si>
    <t>3023006 bytes (2,88 MiB)</t>
  </si>
  <si>
    <t>9548-1993_1-tekening-03.pdf</t>
  </si>
  <si>
    <t>9138796603093E2F1F6981F0B3ACF372FEE872B4BA70B91145726B4BD1052F83</t>
  </si>
  <si>
    <t>4907503 bytes (4,68 MiB)</t>
  </si>
  <si>
    <t>9548-1993_2-document.pdf</t>
  </si>
  <si>
    <t>976AAAE9AF09F666D2A4F4F819DE495FF616229404954B050EB9578F063BD045</t>
  </si>
  <si>
    <t>3239333 bytes (3,09 MiB)</t>
  </si>
  <si>
    <t>9550-1996_1-document.pdf</t>
  </si>
  <si>
    <t>5E998E20A5F27CD33EB27FD89AC422C347812EF0FA49C723DC26EA8184A6F136</t>
  </si>
  <si>
    <t>41507204 bytes (39,58 MiB)</t>
  </si>
  <si>
    <t>9550-1996_1-tekening-01.pdf</t>
  </si>
  <si>
    <t>A0E403F2ED47FD9CC25B0E5ABD852102213345ACAADA18FC7641EAC27FFD9333</t>
  </si>
  <si>
    <t>11118776 bytes (10,6 MiB)</t>
  </si>
  <si>
    <t>9550-1996_1-tekening-02.pdf</t>
  </si>
  <si>
    <t>CFC65FF05DAB814E874358F8630237216A9143EF60F4AD326575CD4B69859CF4</t>
  </si>
  <si>
    <t>4642865 bytes (4,43 MiB)</t>
  </si>
  <si>
    <t>9550-1996_1-tekening-03.pdf</t>
  </si>
  <si>
    <t>D75C444D5817D25A2FC54E447B76201B8F379CA9D4CA26302F1D4B96DB4BF331</t>
  </si>
  <si>
    <t>4799033 bytes (4,58 MiB)</t>
  </si>
  <si>
    <t>9550-1996_1-tekening-04.pdf</t>
  </si>
  <si>
    <t>46D63763A5E739E71B51B9D9C9B12657997568905C2C63460C7F9E2D42B5D0F3</t>
  </si>
  <si>
    <t>3332154 bytes (3,18 MiB)</t>
  </si>
  <si>
    <t>9550-1996_2-document.pdf</t>
  </si>
  <si>
    <t>A146CC755F5858DA3C1DC982C65EF1C5336E21AE9EE0A1C0C3505D6566E965D3</t>
  </si>
  <si>
    <t>3088643 bytes (2,95 MiB)</t>
  </si>
  <si>
    <t>9551-1993-document.pdf</t>
  </si>
  <si>
    <t>FFF5C8A510F027E4C8E1DB0D8481C6D8C3CACB60E4E20DF879619687D93F7F66</t>
  </si>
  <si>
    <t>23229979 bytes (22,15 MiB)</t>
  </si>
  <si>
    <t>9551-1993-tekening-01.pdf</t>
  </si>
  <si>
    <t>7ECFAA0F41D186DA5F638970913CB7EBEC27378BF2AAB3CC85305552AC9A34FC</t>
  </si>
  <si>
    <t>8512689 bytes (8,12 MiB)</t>
  </si>
  <si>
    <t>9551-1993-tekening-02.pdf</t>
  </si>
  <si>
    <t>CB71EE94A48EDC6A9F225DDBB54C6A70607B421319058C9C81EFAABB9EB30A80</t>
  </si>
  <si>
    <t>4885443 bytes (4,66 MiB)</t>
  </si>
  <si>
    <t>9551-1993-tekening-03.pdf</t>
  </si>
  <si>
    <t>B454037E599D53BFA7D5F2479FFF9CD98AF8727BF5CFA0A5919ABAF361A72E87</t>
  </si>
  <si>
    <t>2700172 bytes (2,58 MiB)</t>
  </si>
  <si>
    <t>9551-1993-tekening-04.pdf</t>
  </si>
  <si>
    <t>3FAEAE6AA632C879C0BD02F9BACFEE4DDC3496FA167519D2C2042D5144EF1187</t>
  </si>
  <si>
    <t>3047502 bytes (2,91 MiB)</t>
  </si>
  <si>
    <t>9551-1993-tekening-05.pdf</t>
  </si>
  <si>
    <t>482C3583CE17ACC269197C63C004DA5E3C619FA884A8E2DB49A57303A24FA059</t>
  </si>
  <si>
    <t>1295728 bytes (1,24 MiB)</t>
  </si>
  <si>
    <t>9551-1995-document.pdf</t>
  </si>
  <si>
    <t>7156EBA403545D5F90F452122EE481E18FCC0545D66B69372F377A6EF480E090</t>
  </si>
  <si>
    <t>3229617 bytes (3,08 MiB)</t>
  </si>
  <si>
    <t>9553-1996-document.pdf</t>
  </si>
  <si>
    <t>D:\Gemeente Moerdijk\Fijnaart\745622931\</t>
  </si>
  <si>
    <t>C2CA1F19B96204A2CB9FF569284AE9F4BE8BF7D14314A8BFFC6C6C70E3B30E19</t>
  </si>
  <si>
    <t>27059555 bytes (25,81 MiB)</t>
  </si>
  <si>
    <t>9553-1996-tekening-01.pdf</t>
  </si>
  <si>
    <t>54AD1FCE07FD18C41867DD5779AFAB78D07D83CB8A9BD6F8C3DF9294D603F008</t>
  </si>
  <si>
    <t>4213158 bytes (4,02 MiB)</t>
  </si>
  <si>
    <t>9553-1996-tekening-02.pdf</t>
  </si>
  <si>
    <t>BF8938DAF97A502AE48A7E28DA227EBE8A36820AFCBAD7B4C7D874485EC74B4C</t>
  </si>
  <si>
    <t>4951299 bytes (4,72 MiB)</t>
  </si>
  <si>
    <t>9553-1996-tekening-03.pdf</t>
  </si>
  <si>
    <t>DD728F758E46A07792939C30AEBDBC198BA49C1B6BDAB87CD3306FB590C2B348</t>
  </si>
  <si>
    <t>2793669 bytes (2,66 MiB)</t>
  </si>
  <si>
    <t>9553-1996-tekening-04.pdf</t>
  </si>
  <si>
    <t>44396A2866DB31168E441FBA9BEA539ED16DE1C9D72551A03C393FFF33584850</t>
  </si>
  <si>
    <t>4255002 bytes (4,06 MiB)</t>
  </si>
  <si>
    <t>9553-1996-tekening-05.pdf</t>
  </si>
  <si>
    <t>16BE09779E9E04C2BDC6F889F7B8282758CAA0820E6A7ED87805E0A02697EDA7</t>
  </si>
  <si>
    <t>3649201 bytes (3,48 MiB)</t>
  </si>
  <si>
    <t>9554-1992-document.pdf</t>
  </si>
  <si>
    <t>FB4603AB7CE76E436DF2E12F718A9BFFE8FF9140ED6AFFBD7FDC7DE1FCD3BAF2</t>
  </si>
  <si>
    <t>27286875 bytes (26,02 MiB)</t>
  </si>
  <si>
    <t>9554-1992-tekening-01.pdf</t>
  </si>
  <si>
    <t>83A1984BA0D8AAE8F854142DA583EB747CAC3516B8F196CD5A36F7E88F0D3879</t>
  </si>
  <si>
    <t>6830938 bytes (6,51 MiB)</t>
  </si>
  <si>
    <t>9554-1992-tekening-02.pdf</t>
  </si>
  <si>
    <t>4F3056BFB12DFE2C4FC5A058C2A6113825B61DAEB67053AAE7623CF55F23C396</t>
  </si>
  <si>
    <t>2939958 bytes (2,8 MiB)</t>
  </si>
  <si>
    <t>9554-1992-tekening-03.pdf</t>
  </si>
  <si>
    <t>8023F4E331DA0E6C06AC9257FC25B487F75D7357BBA8E13875C6AF92AE80585B</t>
  </si>
  <si>
    <t>3016442 bytes (2,88 MiB)</t>
  </si>
  <si>
    <t>9554-1992-tekening-04.pdf</t>
  </si>
  <si>
    <t>E8596610C726BBCABD038D5C16732212305F31823A0871ADB6AEBF3644D77332</t>
  </si>
  <si>
    <t>1523700 bytes (1,45 MiB)</t>
  </si>
  <si>
    <t>9554-1992-tekening-05.pdf</t>
  </si>
  <si>
    <t>AADEB958DA3CF0D9B3D90D896B3B76A51666A0CE5E7E10936375CD634DEFEE95</t>
  </si>
  <si>
    <t>2947549 bytes (2,81 MiB)</t>
  </si>
  <si>
    <t>9554-1993-document.pdf</t>
  </si>
  <si>
    <t>D5118536BCC2EC3B93558BE7B158EB7DF774402CA8F96EB0590F9D6E5CEAE0FA</t>
  </si>
  <si>
    <t>3117637 bytes (2,97 MiB)</t>
  </si>
  <si>
    <t>9556-1995-document.pdf</t>
  </si>
  <si>
    <t>94962458AB11E6C2271ABCDBC8A8D7D9E2C49933D01270FD1A14510C7248CCFE</t>
  </si>
  <si>
    <t>36810549 bytes (35,11 MiB)</t>
  </si>
  <si>
    <t>9556-1995-tekening-01.pdf</t>
  </si>
  <si>
    <t>E1DD62FEFA906FFDF8C04E84567CC14389213B35ABE30D57A719DE30F58B1799</t>
  </si>
  <si>
    <t>2350331 bytes (2,24 MiB)</t>
  </si>
  <si>
    <t>9556-1995-tekening-02.pdf</t>
  </si>
  <si>
    <t>3C8E65DC674F48C74E5BBE4708CA046D30E06197011303FFF06AD12E2B946BBB</t>
  </si>
  <si>
    <t>7462184 bytes (7,12 MiB)</t>
  </si>
  <si>
    <t>9556-1995-tekening-03.pdf</t>
  </si>
  <si>
    <t>437A1C01B06B68DFA1475F27D811EEB7F8AE1F5356392EBF11F51C83909F8BAA</t>
  </si>
  <si>
    <t>2922051 bytes (2,79 MiB)</t>
  </si>
  <si>
    <t>9556-1995-tekening-04.pdf</t>
  </si>
  <si>
    <t>DDCA6A144074C6C7F34443F80B480BFBFCA2C118642849A743B72F2EBABB684A</t>
  </si>
  <si>
    <t>3150642 bytes (3 MiB)</t>
  </si>
  <si>
    <t>9556-1995-tekening-05.pdf</t>
  </si>
  <si>
    <t>C07E19F3B96242B29DFBDA0F4EEAFA0811F260E315757B0D0105EE7C5B33F6D2</t>
  </si>
  <si>
    <t>3611806 bytes (3,44 MiB)</t>
  </si>
  <si>
    <t>9556-1995-tekening-06.pdf</t>
  </si>
  <si>
    <t>9F85F41AFE4B8C113DA680AA0A764E368CD2D6BD43434ABC8542BC9D866CF40C</t>
  </si>
  <si>
    <t>2747452 bytes (2,62 MiB)</t>
  </si>
  <si>
    <t>65880-1971-document.pdf</t>
  </si>
  <si>
    <t>D:\Gemeente Moerdijk\Fijnaart\745622932\</t>
  </si>
  <si>
    <t>D829315329E8AA083C6C7AB3CD79CCE5ECCC24475EF8596E58FE766419A3ADC8</t>
  </si>
  <si>
    <t>4350436 bytes (4,15 MiB)</t>
  </si>
  <si>
    <t>65880-1971-tekening-01.pdf</t>
  </si>
  <si>
    <t>6558D89519BDC3C4F593D2826C5008D51C19F086A1669AD10FDD6939FA2A612C</t>
  </si>
  <si>
    <t>8967504 bytes (8,55 MiB)</t>
  </si>
  <si>
    <t>65881-1985-document.pdf</t>
  </si>
  <si>
    <t>38D45ACCA693F5080566CF6EB73161EDB5EEAB587AAA4E0DC216BFF01A57CF5E</t>
  </si>
  <si>
    <t>623764 bytes (609,14 KiB)</t>
  </si>
  <si>
    <t>65881-1989-document.pdf</t>
  </si>
  <si>
    <t>871093B34633933298B015C1ACCD7718FA7A43D59D36DE57A82D3A72A72E881F</t>
  </si>
  <si>
    <t>3534460 bytes (3,37 MiB)</t>
  </si>
  <si>
    <t>65881-1996-document.pdf</t>
  </si>
  <si>
    <t>CE1079C360E4C2C1DDB475356CC15FD5A9238D34EC381B8B39014C69783CB9A7</t>
  </si>
  <si>
    <t>3053544 bytes (2,91 MiB)</t>
  </si>
  <si>
    <t>73833-1934-document.pdf</t>
  </si>
  <si>
    <t>B7B2DF1F4396E86E30DC674CBD98CAF9CEBF70EB0E6810BF0793ADB4725BC11E</t>
  </si>
  <si>
    <t>1794001 bytes (1,71 MiB)</t>
  </si>
  <si>
    <t>73833-1942-document.pdf</t>
  </si>
  <si>
    <t>5CD232FEBDBA0A2675E2C827C0485A6A1FCA4577A9F5ED3EB09871547F8A8C61</t>
  </si>
  <si>
    <t>2634688 bytes (2,51 MiB)</t>
  </si>
  <si>
    <t>73833-1955-document.pdf</t>
  </si>
  <si>
    <t>D0B9FCEAF66B9DF53A458AC17394E9FF07908472AA4760D1CB8573EC58EE2251</t>
  </si>
  <si>
    <t>1344046 bytes (1,28 MiB)</t>
  </si>
  <si>
    <t>9038-1980-document.pdf</t>
  </si>
  <si>
    <t>6557901903F142236AB6271CBA5426BF7F46B5DD216F3ACAB4DC7F268EC7842A</t>
  </si>
  <si>
    <t>4261437 bytes (4,06 MiB)</t>
  </si>
  <si>
    <t>9039-1981-document.pdf</t>
  </si>
  <si>
    <t>9BA04FF9C807E33A2D933B749E340AB870354CCD095DA67083844302859A1527</t>
  </si>
  <si>
    <t>3430481 bytes (3,27 MiB)</t>
  </si>
  <si>
    <t>9040-1987-document.pdf</t>
  </si>
  <si>
    <t>4080628A92342D57CB8FA232AC8A7A0FEA649CF538BC32B63A2A4FCC7415403F</t>
  </si>
  <si>
    <t>3534896 bytes (3,37 MiB)</t>
  </si>
  <si>
    <t>9041-1983-document.pdf</t>
  </si>
  <si>
    <t>FD11C92ABB8EF3DE1008C7452FDEB82D639DC06EE1F644DC11DBB3F9EE1040BD</t>
  </si>
  <si>
    <t>3603263 bytes (3,44 MiB)</t>
  </si>
  <si>
    <t>9042-1979-document.pdf</t>
  </si>
  <si>
    <t>44361906F619F544307C803D23F0889CE2B9F9495069053799D3076AB27EAA5C</t>
  </si>
  <si>
    <t>4360484 bytes (4,16 MiB)</t>
  </si>
  <si>
    <t>9042-1979-tekening-01.pdf</t>
  </si>
  <si>
    <t>87224E485E9E8F8852CD0A5CDADE0A5A6AF152B31658296E1665EE85974BA5D6</t>
  </si>
  <si>
    <t>5535833 bytes (5,28 MiB)</t>
  </si>
  <si>
    <t>9042-1983-document.pdf</t>
  </si>
  <si>
    <t>B6725BAC7E8F37CB6CB2943AF727E431FDC18186279FE0A62F26263871FC1C65</t>
  </si>
  <si>
    <t>4161730 bytes (3,97 MiB)</t>
  </si>
  <si>
    <t>9045-1989-document.pdf</t>
  </si>
  <si>
    <t>CB1769401D96921FCBE0DB1ACAA0A0D8DD704FEBB81DA11E1C39B67741F53E5E</t>
  </si>
  <si>
    <t>3501158 bytes (3,34 MiB)</t>
  </si>
  <si>
    <t>9046-1986-document.pdf</t>
  </si>
  <si>
    <t>6AE090FE0AFD3E9FD613D754BF6F831AB6CCB2BA027391E49515F2B3F0FE6469</t>
  </si>
  <si>
    <t>3851404 bytes (3,67 MiB)</t>
  </si>
  <si>
    <t>9047-1982-document.pdf</t>
  </si>
  <si>
    <t>D66B4C3D27D539F7F113B0F4BC775A6F7787984A34E1672A38E35C705140BAB1</t>
  </si>
  <si>
    <t>3098156 bytes (2,95 MiB)</t>
  </si>
  <si>
    <t>9047-1986-document.pdf</t>
  </si>
  <si>
    <t>209854BDEF08FE264A3BA6ED5DF75BA9FE8085D3D307BC2343A45C07EE73C693</t>
  </si>
  <si>
    <t>3856820 bytes (3,68 MiB)</t>
  </si>
  <si>
    <t>9047-1989-document.pdf</t>
  </si>
  <si>
    <t>213CB7506E0C41151EF74771AD22921B20209211FF554B75A108A7838ADF38C3</t>
  </si>
  <si>
    <t>5098528 bytes (4,86 MiB)</t>
  </si>
  <si>
    <t>9050-1972-document.pdf</t>
  </si>
  <si>
    <t>926628B383822BAD5D7C6C4472B344B66B3CCD5E652FE97826D2C45A886928CD</t>
  </si>
  <si>
    <t>3062772 bytes (2,92 MiB)</t>
  </si>
  <si>
    <t>9050-1972-tekening-01.pdf</t>
  </si>
  <si>
    <t>675F9658FA873F6C480E3213D491A10F56D6CFF7A46F1FA6640DAB052EFA5258</t>
  </si>
  <si>
    <t>9291483 bytes (8,86 MiB)</t>
  </si>
  <si>
    <t>9050-1974-document.pdf</t>
  </si>
  <si>
    <t>EC2BFC7468679FEADFB4493278DF58CF653C6A77BE270AFA446A31824977A885</t>
  </si>
  <si>
    <t>3651328 bytes (3,48 MiB)</t>
  </si>
  <si>
    <t>9050-1974-tekening-01.pdf</t>
  </si>
  <si>
    <t>4A24B9A87ED1173CA294638326F482AD6747AA5FA3538EDD1D0A1ECA01FEFED0</t>
  </si>
  <si>
    <t>7090916 bytes (6,76 MiB)</t>
  </si>
  <si>
    <t>9050-1974-tekening-02.pdf</t>
  </si>
  <si>
    <t>E90CE7AD06BA3BF611273FDB3A013B2B1344FDF93997A65CFF503DB69A63A91D</t>
  </si>
  <si>
    <t>6393939 bytes (6,1 MiB)</t>
  </si>
  <si>
    <t>9051-1990-document.pdf</t>
  </si>
  <si>
    <t>4A7DEF305655A39229491D9EFD409815DFCE3DAF3212069498C4D015F1DD6CF2</t>
  </si>
  <si>
    <t>2327242 bytes (2,22 MiB)</t>
  </si>
  <si>
    <t>9051-1990-tekening-01.pdf</t>
  </si>
  <si>
    <t>E12D0C706ED50FAA299971976205948CD32F9FAAF2AFE3083B574280327B6BCC</t>
  </si>
  <si>
    <t>3729159 bytes (3,56 MiB)</t>
  </si>
  <si>
    <t>100616-1994-document.pdf</t>
  </si>
  <si>
    <t>D:\Gemeente Moerdijk\Fijnaart\745622933\</t>
  </si>
  <si>
    <t>B6147E92AC0AEBC281FA6F886663FF235A10DCF0360DF765C66F1DABADA18562</t>
  </si>
  <si>
    <t>13947551 bytes (13,3 MiB)</t>
  </si>
  <si>
    <t>100616-1996-document.pdf</t>
  </si>
  <si>
    <t>B330401BFF7C07B15ADBFFD06DB1DBAB6F15686429505DA05F5815E50BDAA199</t>
  </si>
  <si>
    <t>11357707 bytes (10,83 MiB)</t>
  </si>
  <si>
    <t>100616-1996-tekening-01.pdf</t>
  </si>
  <si>
    <t>9CADEEA43DC425CF94878180ED66AEA29D8EFC1659BD43A3B9EB0C576EF67D27</t>
  </si>
  <si>
    <t>2965655 bytes (2,83 MiB)</t>
  </si>
  <si>
    <t>100616-1996-tekening-02.pdf</t>
  </si>
  <si>
    <t>DAD10D97A2961242AC187C862ED49C9EE8C26CDD245BAE16F0834E96F9F5B2E9</t>
  </si>
  <si>
    <t>4825907 bytes (4,6 MiB)</t>
  </si>
  <si>
    <t>100730-1941-document.pdf</t>
  </si>
  <si>
    <t>386CA1833D3E2296D435101F39C10DC270F2504A1B19CA789C76B20B48C1FDB4</t>
  </si>
  <si>
    <t>2203850 bytes (2,1 MiB)</t>
  </si>
  <si>
    <t>100730-1949-document.pdf</t>
  </si>
  <si>
    <t>0B645ABBE28D2FA8A1CA49969B6764691BD5CAECDA7D64E76F379FCE0EEB8D12</t>
  </si>
  <si>
    <t>2532601 bytes (2,42 MiB)</t>
  </si>
  <si>
    <t>100730-1949-tekening-01.pdf</t>
  </si>
  <si>
    <t>8F99D86F15F0B306AAA5457F336BEA62C0055379284E106E622F881DBB62C06E</t>
  </si>
  <si>
    <t>3190590 bytes (3,04 MiB)</t>
  </si>
  <si>
    <t>100730-1963-document.pdf</t>
  </si>
  <si>
    <t>1235D7DF8E102F10251C1BE7CF49375C8934F503E7431751C958CA3D99DAB8C0</t>
  </si>
  <si>
    <t>2150070 bytes (2,05 MiB)</t>
  </si>
  <si>
    <t>100730-1963-tekening-01.pdf</t>
  </si>
  <si>
    <t>DE44193ADDCDF6B6246104FA3881AF443905BFCB3743964744AE330E5B6B7D31</t>
  </si>
  <si>
    <t>3968800 bytes (3,78 MiB)</t>
  </si>
  <si>
    <t>100730-1968-document.pdf</t>
  </si>
  <si>
    <t>7430AD021EC77072D720FB600975CB5AEA76DDE8A3F352A483EA81E314377B2E</t>
  </si>
  <si>
    <t>3333714 bytes (3,18 MiB)</t>
  </si>
  <si>
    <t>100730-1968-tekening-01.pdf</t>
  </si>
  <si>
    <t>5758307FEAE7111DCF9D361DDE1B6E16E5891594CF913178AED7F0C08D6FDA70</t>
  </si>
  <si>
    <t>6130144 bytes (5,85 MiB)</t>
  </si>
  <si>
    <t>100730-1972-document.pdf</t>
  </si>
  <si>
    <t>9A883A4FFDD6DA0762CBB86A4ACEB7D0F82083963820362E2F1443DCEECF4581</t>
  </si>
  <si>
    <t>12348181 bytes (11,78 MiB)</t>
  </si>
  <si>
    <t>100730-1972-tekening-01.pdf</t>
  </si>
  <si>
    <t>C174293FF93718CB4264414260DFB000D9283E78862BF02B11DBAAFF8E35650B</t>
  </si>
  <si>
    <t>5042087 bytes (4,81 MiB)</t>
  </si>
  <si>
    <t>100731-1942-document.pdf</t>
  </si>
  <si>
    <t>143E93A6253967D30D0B3D6015EF123079E1A5DEC479D8EEE9A374CE69D9546C</t>
  </si>
  <si>
    <t>2323147 bytes (2,22 MiB)</t>
  </si>
  <si>
    <t>100731-1953-document.pdf</t>
  </si>
  <si>
    <t>3A22C272BE9B48B7E8C07170340AF28233FB5AB949C77B9866D69E473B0E9A89</t>
  </si>
  <si>
    <t>1062804 bytes (1,01 MiB)</t>
  </si>
  <si>
    <t>100731-1967-document.pdf</t>
  </si>
  <si>
    <t>B316E90607D8F64A963D45A7B3D7875370A008DB7E70A9B750E732773C65D902</t>
  </si>
  <si>
    <t>2872516 bytes (2,74 MiB)</t>
  </si>
  <si>
    <t>100731-1967-tekening-01.pdf</t>
  </si>
  <si>
    <t>AECA483B683EC2311F5B038F6C807410B9E50747DD13ACB0562596824F9A6829</t>
  </si>
  <si>
    <t>3169401 bytes (3,02 MiB)</t>
  </si>
  <si>
    <t>100731-1970_1-document.pdf</t>
  </si>
  <si>
    <t>323FF04F614304CFAC42FA5639BE267F74BB4B26E957A87915B4D776274D1DAD</t>
  </si>
  <si>
    <t>3191234 bytes (3,04 MiB)</t>
  </si>
  <si>
    <t>100731-1970_1-tekening-01.pdf</t>
  </si>
  <si>
    <t>646F8A84BC91A6DBA5E3BE77DB9463E11685A9A4FEAFD34623A9B2DDAB6CEEA1</t>
  </si>
  <si>
    <t>6022697 bytes (5,74 MiB)</t>
  </si>
  <si>
    <t>100731-1970_2-document.pdf</t>
  </si>
  <si>
    <t>75E31F3FE5CD9E5BB9C9FF523C1C6FBA6B67FCB6D3B1C658EEF71F925E09596E</t>
  </si>
  <si>
    <t>1912263 bytes (1,82 MiB)</t>
  </si>
  <si>
    <t>100731-1970_2-tekening-01.pdf</t>
  </si>
  <si>
    <t>6DDCF9810CA8C5891D8018D2DB293F0B9B23709C94DAD143A13E11D70DB4672A</t>
  </si>
  <si>
    <t>6036065 bytes (5,76 MiB)</t>
  </si>
  <si>
    <t>100731-1992-document.pdf</t>
  </si>
  <si>
    <t>6EEEF372B1870FFABB57E22180F27DB7D6F24F11081F9871C3460B6F78C53EEE</t>
  </si>
  <si>
    <t>23241938 bytes (22,17 MiB)</t>
  </si>
  <si>
    <t>100731-1992-tekening-01.pdf</t>
  </si>
  <si>
    <t>2A60B24CC386ACB99A34613F5D5C983C76E227AE6F134569C1F795AAF389395F</t>
  </si>
  <si>
    <t>6050915 bytes (5,77 MiB)</t>
  </si>
  <si>
    <t>101034-1984-document.pdf</t>
  </si>
  <si>
    <t>90FEA07DC1E28D0177E015B23ED01DF1AE69FDA021034115745F7F32EAD3A675</t>
  </si>
  <si>
    <t>74683359 bytes (71,22 MiB)</t>
  </si>
  <si>
    <t>9053-1975-document.pdf</t>
  </si>
  <si>
    <t>BF09F34E5BEE886C1A6E3A53E104020F5725DD9382B73B23595694E7B5B7E762</t>
  </si>
  <si>
    <t>5990122 bytes (5,71 MiB)</t>
  </si>
  <si>
    <t>9053-1975-tekening-01.pdf</t>
  </si>
  <si>
    <t>778290C83C5066733180E946AAB7E09D982D05DFEB0BCCBB1C3B43346F20E8B3</t>
  </si>
  <si>
    <t>10514042 bytes (10,03 MiB)</t>
  </si>
  <si>
    <t>9054-1976-document.pdf</t>
  </si>
  <si>
    <t>7F84D7BFC7E39C84C5CAA4C904A6744A4C6AA6368FBB762FED26A5DACB3E1C2F</t>
  </si>
  <si>
    <t>10558189 bytes (10,07 MiB)</t>
  </si>
  <si>
    <t>9054-1976-tekening-01.pdf</t>
  </si>
  <si>
    <t>C3291E378020C9700C69999A4B1C28E080CBE385147AA835BDAA9F3F5A3A106E</t>
  </si>
  <si>
    <t>5223118 bytes (4,98 MiB)</t>
  </si>
  <si>
    <t>9054-1976-tekening-02.pdf</t>
  </si>
  <si>
    <t>26338997C5F20C2FA6A6E22F66833D56C361C992C173B937A8F5867A978BFE06</t>
  </si>
  <si>
    <t>4330183 bytes (4,13 MiB)</t>
  </si>
  <si>
    <t>9054-1976-tekening-03.pdf</t>
  </si>
  <si>
    <t>E44981D6B621E1E1AE2C121C5D22033C303659CC0A9E36B38E36EA004CBDB339</t>
  </si>
  <si>
    <t>4311790 bytes (4,11 MiB)</t>
  </si>
  <si>
    <t>9054-1976-tekening-04.pdf</t>
  </si>
  <si>
    <t>13FE0ED7864A5D15C95E169305AFB571DD941BD16D639CAE0DA9DEF90BCE70FE</t>
  </si>
  <si>
    <t>4670750 bytes (4,45 MiB)</t>
  </si>
  <si>
    <t>9054-1977-document.pdf</t>
  </si>
  <si>
    <t>E20E97A5AC44915B6421B193152095A712973B63FBAEE4BC06C48361FA5B23AC</t>
  </si>
  <si>
    <t>18410489 bytes (17,56 MiB)</t>
  </si>
  <si>
    <t>9054-1977-tekening-01.pdf</t>
  </si>
  <si>
    <t>FF4F8CFA58474778AA32A8E1B4F3E306FF2B763F911FB836FC7BFF4727FAA0F5</t>
  </si>
  <si>
    <t>6004276 bytes (5,73 MiB)</t>
  </si>
  <si>
    <t>9054-1977-tekening-02.pdf</t>
  </si>
  <si>
    <t>E7ECE3F1A59FE05621A06E8C621370A5CDE5C21A2DD1AB125C852ED3666EE01E</t>
  </si>
  <si>
    <t>6346369 bytes (6,05 MiB)</t>
  </si>
  <si>
    <t>9054-1991-document.pdf</t>
  </si>
  <si>
    <t>D0876F4D1BE15ED5964E461D0B1281D4DDFC5CBD7BEC628EFA13B815242D1459</t>
  </si>
  <si>
    <t>6258932 bytes (5,97 MiB)</t>
  </si>
  <si>
    <t>9054-1991-tekening-01.pdf</t>
  </si>
  <si>
    <t>0D4BE50FEF2375D8693616EA03EB1CA03C9087F1DDF2D23CB5DB165F630D1E8D</t>
  </si>
  <si>
    <t>9481578 bytes (9,04 MiB)</t>
  </si>
  <si>
    <t>100732-1931-document.pdf</t>
  </si>
  <si>
    <t>D:\Gemeente Moerdijk\Fijnaart\745622934\</t>
  </si>
  <si>
    <t>82AC2BF4E17BB8E5D5908EAC19FC896E665FC6AC612545F952369A53BD577E77</t>
  </si>
  <si>
    <t>962670 bytes (940,11 KiB)</t>
  </si>
  <si>
    <t>100732-1931-tekening-01.pdf</t>
  </si>
  <si>
    <t>05EB039CE11DE4BBEB8B47F27346501A2E6C954B4E2EEB961F4539C2F1A4EDB2</t>
  </si>
  <si>
    <t>3560794 bytes (3,4 MiB)</t>
  </si>
  <si>
    <t>100732-1947-document.pdf</t>
  </si>
  <si>
    <t>944E2B4ECD47515EFCA4EBA4677972592869A317487647E69D63969627D8A654</t>
  </si>
  <si>
    <t>1502313 bytes (1,43 MiB)</t>
  </si>
  <si>
    <t>100732-1947-tekening-01.pdf</t>
  </si>
  <si>
    <t>C8018F05E5CF6F683A2135FEDFA75725BC4770D8FBAD9B63F9D9D4A4A91B4CB9</t>
  </si>
  <si>
    <t>6110881 bytes (5,83 MiB)</t>
  </si>
  <si>
    <t>100732-1952-document.pdf</t>
  </si>
  <si>
    <t>18CBE50FBCB11F08481354E70402795E13B0B857CAF6B49EA388F78A53649C11</t>
  </si>
  <si>
    <t>100732-1956-document.pdf</t>
  </si>
  <si>
    <t>4CECC1494A68BA171B3ABF76733066507B25999A651B3EDDD7019E2D6E672361</t>
  </si>
  <si>
    <t>2064048 bytes (1,97 MiB)</t>
  </si>
  <si>
    <t>100732-1958-document.pdf</t>
  </si>
  <si>
    <t>FF9C130B066C44A9FCB0580B195DC2D3A130715AE65559D1E7E6A54C8A4B8EF7</t>
  </si>
  <si>
    <t>1352576 bytes (1,29 MiB)</t>
  </si>
  <si>
    <t>100732-1958-tekening-01.pdf</t>
  </si>
  <si>
    <t>1CE06CF1BE9AC35F84CF1B7902A3359E3A71949D26F619C43BC576D5ABADDEFF</t>
  </si>
  <si>
    <t>4000335 bytes (3,82 MiB)</t>
  </si>
  <si>
    <t>100732-1963-document.pdf</t>
  </si>
  <si>
    <t>B92D81DE399CE4832961A494CEAA8FCE213AE636C3120AF0DBFB32CB06169008</t>
  </si>
  <si>
    <t>8026003 bytes (7,65 MiB)</t>
  </si>
  <si>
    <t>100732-1963-tekening-01.pdf</t>
  </si>
  <si>
    <t>72DFA1B9C9C7EB3481A89DC31C85C110473FC5C1E3EAFB827B3A40929D11777C</t>
  </si>
  <si>
    <t>7781745 bytes (7,42 MiB)</t>
  </si>
  <si>
    <t>100732-1975-document.pdf</t>
  </si>
  <si>
    <t>BCA8BDEE95B50861363BB39BDD13F408C7C6079982A7FE6C8368936BE884C812</t>
  </si>
  <si>
    <t>2270244 bytes (2,17 MiB)</t>
  </si>
  <si>
    <t>100732-1975-tekening-01.pdf</t>
  </si>
  <si>
    <t>16F007440B266B195A8EBF79BFE815411F4388FA797B5DA9C4A7EB51BDEC470D</t>
  </si>
  <si>
    <t>2280200 bytes (2,17 MiB)</t>
  </si>
  <si>
    <t>100732-1977-document.pdf</t>
  </si>
  <si>
    <t>E76C5C5F178884DCDE518AA6E77B2165D46F938BEA5CD366BB6E13D969622B20</t>
  </si>
  <si>
    <t>5631595 bytes (5,37 MiB)</t>
  </si>
  <si>
    <t>100732-1977-tekening-01.pdf</t>
  </si>
  <si>
    <t>39E09C710CDE7AB8EB052474F974E783F934A1A94FE87247DD1B092AD878320B</t>
  </si>
  <si>
    <t>5781349 bytes (5,51 MiB)</t>
  </si>
  <si>
    <t>100732-1977-tekening-02.pdf</t>
  </si>
  <si>
    <t>CDA9A6351A48E027FA7E43E8543798805435418A8B3C690C2DB395392DE45103</t>
  </si>
  <si>
    <t>7439036 bytes (7,09 MiB)</t>
  </si>
  <si>
    <t>100732-1979-document.pdf</t>
  </si>
  <si>
    <t>813459AB4977C1491587D90C64FDABCF7A85EBFEDFC8EB8BE5038ED430A3EC73</t>
  </si>
  <si>
    <t>1785203 bytes (1,7 MiB)</t>
  </si>
  <si>
    <t>100732-1979-tekening-01.pdf</t>
  </si>
  <si>
    <t>677B65A52E2B53205A823825CF505A84AB6412B74A321B0A81E9F8159444E3E0</t>
  </si>
  <si>
    <t>5476663 bytes (5,22 MiB)</t>
  </si>
  <si>
    <t>100732-1979-tekening-02.pdf</t>
  </si>
  <si>
    <t>70231FB06FDD4DD6A994FA0302EC364590E1B830C82476BAEA5A427EC021D61A</t>
  </si>
  <si>
    <t>5052966 bytes (4,82 MiB)</t>
  </si>
  <si>
    <t>100732-1980-document.pdf</t>
  </si>
  <si>
    <t>8F70105B2DA941D1BE22492EFD4DEC7270F3EB012D1B600FE802CAF8A1B637AD</t>
  </si>
  <si>
    <t>3019617 bytes (2,88 MiB)</t>
  </si>
  <si>
    <t>100732-1980-tekening-01.pdf</t>
  </si>
  <si>
    <t>9828E0DD98D325B98D1AD775D2C004D5E82B3E6BD9F625BED1D6A44CCB6D690A</t>
  </si>
  <si>
    <t>5934487 bytes (5,66 MiB)</t>
  </si>
  <si>
    <t>100732-1985-document.pdf</t>
  </si>
  <si>
    <t>62D0B7E5A44B983EB3F9542A94B28FE4A6B3305076CE7AF86D149C1CB41DD87A</t>
  </si>
  <si>
    <t>2204785 bytes (2,1 MiB)</t>
  </si>
  <si>
    <t>100732-1985-tekening-01.pdf</t>
  </si>
  <si>
    <t>88EC2B8458951B3D570398D30307885EC3EB7BDA6D04F2CF4631D367606FA77E</t>
  </si>
  <si>
    <t>9034704 bytes (8,62 MiB)</t>
  </si>
  <si>
    <t>7650-1958-document.pdf</t>
  </si>
  <si>
    <t>14033B703FF673D7C1BCEC4334FC0D02F9EBB4191BD50E71E55596EA29780BC5</t>
  </si>
  <si>
    <t>3610691 bytes (3,44 MiB)</t>
  </si>
  <si>
    <t>7650-1975_1-document.pdf</t>
  </si>
  <si>
    <t>BBB63A0140E53DB3425268234E4348A887856ACE577AA3CB2731626448FDBE72</t>
  </si>
  <si>
    <t>2091145 bytes (1,99 MiB)</t>
  </si>
  <si>
    <t>7650-1975_1-tekening-01.pdf</t>
  </si>
  <si>
    <t>7F5308087784F2C7B7D1FA944BD8D37F4416EE32EC7172F2E50FA8D501B2E7B4</t>
  </si>
  <si>
    <t>5225360 bytes (4,98 MiB)</t>
  </si>
  <si>
    <t>7650-1975_2-document.pdf</t>
  </si>
  <si>
    <t>5DEC2D4D18FA1B69040651743F844486D98926DBB05FD895C46BC4360E433BE1</t>
  </si>
  <si>
    <t>2504778 bytes (2,39 MiB)</t>
  </si>
  <si>
    <t>7650-1975_2-tekening-01.pdf</t>
  </si>
  <si>
    <t>6258745A029F216B8F07432F44C275B43E8853B4AB7C20D38CB2D650134D7768</t>
  </si>
  <si>
    <t>5232757 bytes (4,99 MiB)</t>
  </si>
  <si>
    <t>7650-1975_2-tekening-02.pdf</t>
  </si>
  <si>
    <t>1BA4FA040889AD8FE051F08B2228622EB4300A544106102EA7730E361CAB1435</t>
  </si>
  <si>
    <t>7237173 bytes (6,9 MiB)</t>
  </si>
  <si>
    <t>7650-1975_2-tekening-03.pdf</t>
  </si>
  <si>
    <t>884A3C7B4F18B92F0712DE60ADC531C7039B0478D7BD8AF4C3077FB324F9B7BE</t>
  </si>
  <si>
    <t>2885322 bytes (2,75 MiB)</t>
  </si>
  <si>
    <t>7650-1975_2-tekening-04.pdf</t>
  </si>
  <si>
    <t>49875D529C2EAEE695B90738028A874F624370CF779B12FB71DB509D67902634</t>
  </si>
  <si>
    <t>2980017 bytes (2,84 MiB)</t>
  </si>
  <si>
    <t>7651-1966-document.pdf</t>
  </si>
  <si>
    <t>8E7DB5DEB4F60DDC7218CFA246E34069AD83B2DDED3EDEDC6386375BC812DB66</t>
  </si>
  <si>
    <t>3612271 bytes (3,44 MiB)</t>
  </si>
  <si>
    <t>7651-1966-tekening-01.pdf</t>
  </si>
  <si>
    <t>1FCC38C238ABA557AA1EA9CFADF60ACA0799B4D9D01D3CCE5B0D69CE3D598791</t>
  </si>
  <si>
    <t>5165933 bytes (4,93 MiB)</t>
  </si>
  <si>
    <t>7652-1966-document.pdf</t>
  </si>
  <si>
    <t>ACFA03E689B87B4FB1FC3C46250C8A85B55BDD5BAB4DFBCA65EDD58B7D8E40C6</t>
  </si>
  <si>
    <t>5895974 bytes (5,62 MiB)</t>
  </si>
  <si>
    <t>7652-1966-tekening-01.pdf</t>
  </si>
  <si>
    <t>4DE1AEA87483FAC385512E694E56618F82512DD64B39E672AD0B4D5D3C9B046B</t>
  </si>
  <si>
    <t>6362811 bytes (6,07 MiB)</t>
  </si>
  <si>
    <t>7652-1967-document.pdf</t>
  </si>
  <si>
    <t>C9CDA55FE42B5E4D378C53D61A3FFB9C3EE54360336ADF69073BDB38E443F5ED</t>
  </si>
  <si>
    <t>1668217 bytes (1,59 MiB)</t>
  </si>
  <si>
    <t>7652-1967-tekening-01.pdf</t>
  </si>
  <si>
    <t>93AB638AA6693CC84D73DF693C94FA39C0832A87DD5DF020A258267FE8BDE1B1</t>
  </si>
  <si>
    <t>11986777 bytes (11,43 MiB)</t>
  </si>
  <si>
    <t>7653-1923_1-document.pdf</t>
  </si>
  <si>
    <t>884916DA6D3FEC1563A7992A4F3310D17E6DA2EE9CBA914DADEAE270DD5DCE97</t>
  </si>
  <si>
    <t>229952 bytes (224,56 KiB)</t>
  </si>
  <si>
    <t>7653-1923_2-document.pdf</t>
  </si>
  <si>
    <t>6B8FEC91F27E7BD112B649B790CDF41DBB3B58F43F6447D0A209E258775C3ECE</t>
  </si>
  <si>
    <t>5725264 bytes (5,46 MiB)</t>
  </si>
  <si>
    <t>7653-1923_2-tekening-01.pdf</t>
  </si>
  <si>
    <t>D799E5E53B59293B4C1FDC7484DC4A1CA165FC8C1A717AEC631DBEA7C1BECA4C</t>
  </si>
  <si>
    <t>3769499 bytes (3,59 MiB)</t>
  </si>
  <si>
    <t>7653-1924-document.pdf</t>
  </si>
  <si>
    <t>FBED3045CCF286E67BF3714C43438F94B92AF70FA6254A3F61385CC8ABC97414</t>
  </si>
  <si>
    <t>1301335 bytes (1,24 MiB)</t>
  </si>
  <si>
    <t>7653-1924-tekening-01.pdf</t>
  </si>
  <si>
    <t>19970DB2C73A0A1DCD3E8D24986D3D05D8868E6F2BB5BEDD16D0D67EABD9FF91</t>
  </si>
  <si>
    <t>3393307 bytes (3,24 MiB)</t>
  </si>
  <si>
    <t>7653-1955-document.pdf</t>
  </si>
  <si>
    <t>3C1F3BE96529777F10D6BE81CEE0A90EED849C4A77C49D9A87CCC3E629381273</t>
  </si>
  <si>
    <t>7188311 bytes (6,86 MiB)</t>
  </si>
  <si>
    <t>7653-1955-tekening-01.pdf</t>
  </si>
  <si>
    <t>646D88160BFC06CE1945322F32E90F5925BE726EA6650A3B08858E57D4F7BC93</t>
  </si>
  <si>
    <t>3348206 bytes (3,19 MiB)</t>
  </si>
  <si>
    <t>7653-1968-document.pdf</t>
  </si>
  <si>
    <t>4ED5788816C37C37A4D1CACFD302F81EB29E0E1DAE3724ECF123EB1422022743</t>
  </si>
  <si>
    <t>1947983 bytes (1,86 MiB)</t>
  </si>
  <si>
    <t>7653-1968-tekening-01.pdf</t>
  </si>
  <si>
    <t>0BEA59DAF9F3ACD77C3D75F460573DEC036DA39CE85340106BE17E1789BE1298</t>
  </si>
  <si>
    <t>4826332 bytes (4,6 MiB)</t>
  </si>
  <si>
    <t>7653-1974-document.pdf</t>
  </si>
  <si>
    <t>A337F2D0F58273B3CCED4A049B8E2EAA75FD0A658E29CCE2125E8E595CED96C3</t>
  </si>
  <si>
    <t>2036105 bytes (1,94 MiB)</t>
  </si>
  <si>
    <t>7653-1974-tekening-01.pdf</t>
  </si>
  <si>
    <t>B8A8ADB03BE83154C306FDD8C271AB8BAE0DCC7503CDEA9DB62F2FC278446180</t>
  </si>
  <si>
    <t>5361697 bytes (5,11 MiB)</t>
  </si>
  <si>
    <t>7653-1975-document.pdf</t>
  </si>
  <si>
    <t>010729791993AA520C64031AD760200E3495792B89898BBC98AE9FFD794C60CD</t>
  </si>
  <si>
    <t>1999443 bytes (1,91 MiB)</t>
  </si>
  <si>
    <t>7653-1975-tekening-01.pdf</t>
  </si>
  <si>
    <t>9FB4806CEDF1B5DEE16A79588780AE504936FA34123A3232C83C48AE93AECE6E</t>
  </si>
  <si>
    <t>3821494 bytes (3,64 MiB)</t>
  </si>
  <si>
    <t>7653-1982-document.pdf</t>
  </si>
  <si>
    <t>21AB39826EB886924696BD54A97B33FD01DF839F0D3D84574D937D73D44225AE</t>
  </si>
  <si>
    <t>2602189 bytes (2,48 MiB)</t>
  </si>
  <si>
    <t>7653-1982-tekening-01.pdf</t>
  </si>
  <si>
    <t>44FCB20D1BECB9084938ED1715E10390D3334CC5DA487E1DDDA1851D5916D725</t>
  </si>
  <si>
    <t>7032573 bytes (6,71 MiB)</t>
  </si>
  <si>
    <t>7654-1961_1-document.pdf</t>
  </si>
  <si>
    <t>C11F3D863F2696E3CA5C358D02182471E4732276098993B26DDA2DF327F2EF50</t>
  </si>
  <si>
    <t>9412738 bytes (8,98 MiB)</t>
  </si>
  <si>
    <t>7654-1961_1-tekening-01.pdf</t>
  </si>
  <si>
    <t>17A94D9C2579AF24E88F36731D978BE26C415DF37BAA0E102C91BACE81161B19</t>
  </si>
  <si>
    <t>9775263 bytes (9,32 MiB)</t>
  </si>
  <si>
    <t>7654-1961_2-document.pdf</t>
  </si>
  <si>
    <t>560CD2E999096E492358CAF2AD258DD4DCE980FBF64808C8546E7BEAAC323572</t>
  </si>
  <si>
    <t>1633238 bytes (1,56 MiB)</t>
  </si>
  <si>
    <t>7654-1961_2-tekening-01.pdf</t>
  </si>
  <si>
    <t>BA61673F18A3242BFE41E286FAEA660A9E5CB3AEEDA201541DB3DA12D7304C1E</t>
  </si>
  <si>
    <t>2029650 bytes (1,94 MiB)</t>
  </si>
  <si>
    <t>7654-1962-document.pdf</t>
  </si>
  <si>
    <t>EA57423F1AEF88D226126799A2DD217576BDFDA744B6620796E2AD7EFEF9972F</t>
  </si>
  <si>
    <t>2960644 bytes (2,82 MiB)</t>
  </si>
  <si>
    <t>7655-1924-document.pdf</t>
  </si>
  <si>
    <t>EF80D6178317BE2A56BDEA2AD0EAC5C4B071A7B4D12D22365A25FCFE29FBA7AE</t>
  </si>
  <si>
    <t>1788607 bytes (1,71 MiB)</t>
  </si>
  <si>
    <t>7655-1924-tekening-01.pdf</t>
  </si>
  <si>
    <t>7BE85F821A66FED57785692C3BB6BE7EF83992F18A93BA40CD7A8E5DD90CDDEB</t>
  </si>
  <si>
    <t>6697946 bytes (6,39 MiB)</t>
  </si>
  <si>
    <t>7655-1942-document.pdf</t>
  </si>
  <si>
    <t>EAFC358A0E56BB33A632AADDEBA1C35CBD6BA380EB2A17D7A6041AF705D51C72</t>
  </si>
  <si>
    <t>2408498 bytes (2,3 MiB)</t>
  </si>
  <si>
    <t>7655-1955-document.pdf</t>
  </si>
  <si>
    <t>247A00B3241D916DD5AF28BA03F41D00CBD6DE009AFFE133CD6242A0AAE4FA9B</t>
  </si>
  <si>
    <t>4407770 bytes (4,2 MiB)</t>
  </si>
  <si>
    <t>9056-1924-document.pdf</t>
  </si>
  <si>
    <t>EB4CA0729D7D846837A7642F9F6F41F0E3C3D63DDF13A7D3378F9A0625CA002A</t>
  </si>
  <si>
    <t>9056-1924-tekening-01.pdf</t>
  </si>
  <si>
    <t>3476B6E9BB5F368C86301B7F6CF65E316D3EC05E005DC6895E9254240B0383B1</t>
  </si>
  <si>
    <t>6784192 bytes (6,47 MiB)</t>
  </si>
  <si>
    <t>9056-1979-document.pdf</t>
  </si>
  <si>
    <t>E8FF8F9C4284DA91D471530DC5EDCE8D1F17AAE0DCD181C06A372A288DCA9070</t>
  </si>
  <si>
    <t>6553741 bytes (6,25 MiB)</t>
  </si>
  <si>
    <t>9056-1979-tekening-01.pdf</t>
  </si>
  <si>
    <t>EE002FEB706461B46A414B1D6A960715715B4CA9FBF74FC098033B95C13B197B</t>
  </si>
  <si>
    <t>4753293 bytes (4,53 MiB)</t>
  </si>
  <si>
    <t>9056-1979-tekening-02.pdf</t>
  </si>
  <si>
    <t>F1B7D72BC4F0694E8041A55E1843018389331D9CD4F261180351766AC008394F</t>
  </si>
  <si>
    <t>2435113 bytes (2,32 MiB)</t>
  </si>
  <si>
    <t>9056-1979-tekening-03.pdf</t>
  </si>
  <si>
    <t>6A880D69A2F0F6664D38799B7656947712499D22586D3F899D234C456A33CCE7</t>
  </si>
  <si>
    <t>5407662 bytes (5,16 MiB)</t>
  </si>
  <si>
    <t>9056-1979-tekening-04.pdf</t>
  </si>
  <si>
    <t>5661997E2FD082394B02B8294B68E535C00D78EF47E34DF99DDA9817BA10CF20</t>
  </si>
  <si>
    <t>2791872 bytes (2,66 MiB)</t>
  </si>
  <si>
    <t>9056-1991-document.pdf</t>
  </si>
  <si>
    <t>5270311E386E4F6400A921B7D04B84D7EE76A1FE3444A50466519BC1E6B6575C</t>
  </si>
  <si>
    <t>10233921 bytes (9,76 MiB)</t>
  </si>
  <si>
    <t>9056-1991-tekening-01.pdf</t>
  </si>
  <si>
    <t>135A98C1D0AF3E016984FDCEAE91092D4D3337EF2E1EB0E92ED75D585A08CCFF</t>
  </si>
  <si>
    <t>5409763 bytes (5,16 MiB)</t>
  </si>
  <si>
    <t>9057-1986-document.pdf</t>
  </si>
  <si>
    <t>004EC6B6F910A76B110E3CD6EA4BD0CF20DA8C292095EDAC7308176308022B66</t>
  </si>
  <si>
    <t>2487642 bytes (2,37 MiB)</t>
  </si>
  <si>
    <t>9057-1986-tekening-01.pdf</t>
  </si>
  <si>
    <t>6FA989E0DF951DECC70F64B5102114F191134036268ABA74545787589BF89F63</t>
  </si>
  <si>
    <t>3435983 bytes (3,28 MiB)</t>
  </si>
  <si>
    <t>100733-1951-document.pdf</t>
  </si>
  <si>
    <t>D:\Gemeente Moerdijk\Fijnaart\745622935\</t>
  </si>
  <si>
    <t>163330245FE78AC35B1AD2C1098169D01DB9996C32D58FA0F4B3AB4D80C7BE4C</t>
  </si>
  <si>
    <t>3164226 bytes (3,02 MiB)</t>
  </si>
  <si>
    <t>100733-1952-document.pdf</t>
  </si>
  <si>
    <t>9471EEB20A6E8DE9AC804258F61F5ECA79095D602E018462E30CC87398BF7981</t>
  </si>
  <si>
    <t>2257900 bytes (2,15 MiB)</t>
  </si>
  <si>
    <t>100733-1954-document.pdf</t>
  </si>
  <si>
    <t>039D8F02DAB5B5F5662E815E04072427F10A45799D08AEEBF47B3ADDB1B45CB4</t>
  </si>
  <si>
    <t>1446973 bytes (1,38 MiB)</t>
  </si>
  <si>
    <t>100733-1954-tekening-01.pdf</t>
  </si>
  <si>
    <t>C3F08A6EE53983F1632E0203A594635D6E0AD28577B1933AFF8EB2C4BA2BBB40</t>
  </si>
  <si>
    <t>2314548 bytes (2,21 MiB)</t>
  </si>
  <si>
    <t>100733-1960-document.pdf</t>
  </si>
  <si>
    <t>85BC8BEF39F557E1B8FF42A62D98A0FFA6C635808DE58511238963430E7EF87B</t>
  </si>
  <si>
    <t>764109 bytes (746,2 KiB)</t>
  </si>
  <si>
    <t>100733-1965-document.pdf</t>
  </si>
  <si>
    <t>A93EC61172AE93238AFE5B8968D63DF747A795A36BA43F01EB07461A1795CC50</t>
  </si>
  <si>
    <t>8510641 bytes (8,12 MiB)</t>
  </si>
  <si>
    <t>100733-1965-tekening-01.pdf</t>
  </si>
  <si>
    <t>A09E914449C02704A5A307E882ADFAF424A6DBB277C27C4C86D56A6EF06C3EED</t>
  </si>
  <si>
    <t>2189015 bytes (2,09 MiB)</t>
  </si>
  <si>
    <t>100733-1978-document.pdf</t>
  </si>
  <si>
    <t>475999E402C6817AC3656122E5C55CD3D28AFFA99EA81DABF6695E210AA5AFE5</t>
  </si>
  <si>
    <t>6792747 bytes (6,48 MiB)</t>
  </si>
  <si>
    <t>100733-1978-tekening-01.pdf</t>
  </si>
  <si>
    <t>16CD78D9674EB90FC05F898EAF0A1DAFA9E3E63E2A3AD5ABE7B131FB6188AC34</t>
  </si>
  <si>
    <t>4270175 bytes (4,07 MiB)</t>
  </si>
  <si>
    <t>100733-1981-document.pdf</t>
  </si>
  <si>
    <t>D5A352DB3B73D7582BB7154F165ED307F8DDA88551DC900600F7BD0A6E46BAEA</t>
  </si>
  <si>
    <t>4072472 bytes (3,88 MiB)</t>
  </si>
  <si>
    <t>100733-1981-tekening-01.pdf</t>
  </si>
  <si>
    <t>2E2C0C8AD59095F972D7DA06AD02EA9D11CEBB124E6CE6D6DF6038FF5A48E905</t>
  </si>
  <si>
    <t>6628257 bytes (6,32 MiB)</t>
  </si>
  <si>
    <t>109847-1982-document.pdf</t>
  </si>
  <si>
    <t>41E7D49768C4C75E95FFF8C131D716E0EB40E0C502E716612CAAE21F8CD3F8AE</t>
  </si>
  <si>
    <t>3770537 bytes (3,6 MiB)</t>
  </si>
  <si>
    <t>25832-1960-document.pdf</t>
  </si>
  <si>
    <t>3D0A4CAE598A1267602E2A1D0097072C74F74E0F092C45E641ABA8907984B973</t>
  </si>
  <si>
    <t>17173056 bytes (16,38 MiB)</t>
  </si>
  <si>
    <t>25832-1960-tekening-01.pdf</t>
  </si>
  <si>
    <t>814448FE1469441DF0519E71EE899D2F1CF11DC453DEDAB459B4922FC65AA57D</t>
  </si>
  <si>
    <t>3207529 bytes (3,06 MiB)</t>
  </si>
  <si>
    <t>25832-1960-tekening-02.pdf</t>
  </si>
  <si>
    <t>9E3A1B38C4CA96107E2F7D22C6279EC70C481AB500CCD7EAFDB5AE979E5D7354</t>
  </si>
  <si>
    <t>3270140 bytes (3,12 MiB)</t>
  </si>
  <si>
    <t>65764-1955-document.pdf</t>
  </si>
  <si>
    <t>38BA041D9797E8C26267B7CCC81D02D00A1280A05654104B4ABD370E80B7234D</t>
  </si>
  <si>
    <t>955978 bytes (933,57 KiB)</t>
  </si>
  <si>
    <t>65764-1955-tekening-01.pdf</t>
  </si>
  <si>
    <t>DBD7F8693A8F648F23AC2D4BD004951D572DA1E2BB425FB961648CAE98549F3E</t>
  </si>
  <si>
    <t>3531797 bytes (3,37 MiB)</t>
  </si>
  <si>
    <t>65764-1990-document.pdf</t>
  </si>
  <si>
    <t>8A8B30384251E73B9E7E49CBE4182EFA6397A10B15C27A9EBD8B40235304D42F</t>
  </si>
  <si>
    <t>16846183 bytes (16,07 MiB)</t>
  </si>
  <si>
    <t>65764-1990-tekening-01.pdf</t>
  </si>
  <si>
    <t>3A5D3BAC6FFA6A8B8C436BEA84980D249BA87007A7C80C8599AEAEA3A90BC71A</t>
  </si>
  <si>
    <t>1823628 bytes (1,74 MiB)</t>
  </si>
  <si>
    <t>65764-1990-tekening-02.pdf</t>
  </si>
  <si>
    <t>08DCFD784E126DDDB99A8DBD96628523834DC56E29787F3EAAABBE44567F5424</t>
  </si>
  <si>
    <t>7204451 bytes (6,87 MiB)</t>
  </si>
  <si>
    <t>65764-1990-tekening-03.pdf</t>
  </si>
  <si>
    <t>21AF6093E6EA8BB9CA6F5DC44E3B9916291C78CC9C689815C30B0831D640EDAB</t>
  </si>
  <si>
    <t>3466697 bytes (3,31 MiB)</t>
  </si>
  <si>
    <t>65764-1990-tekening-04.pdf</t>
  </si>
  <si>
    <t>5620D5E95CEA3E129F9FF6793005B9FFA018D133473A63CA54243940B925FB2D</t>
  </si>
  <si>
    <t>3504117 bytes (3,34 MiB)</t>
  </si>
  <si>
    <t>65764-1990-tekening-05.pdf</t>
  </si>
  <si>
    <t>DFD01022DE50B25C86B473A2F7D1649482A537DFF35D436AED0DFE8423F9D928</t>
  </si>
  <si>
    <t>4395787 bytes (4,19 MiB)</t>
  </si>
  <si>
    <t>65764-1990-tekening-06.pdf</t>
  </si>
  <si>
    <t>1E3F2D3EF1CD4483926F90F5379B3BBB2DBAE13E01AB42BFC741F205925E4D5C</t>
  </si>
  <si>
    <t>4316477 bytes (4,12 MiB)</t>
  </si>
  <si>
    <t>65764-1990-tekening-07.pdf</t>
  </si>
  <si>
    <t>1B6E3A59D4E44800F673549E25E45DFE0159012886664FECCE60FB508A24CC7F</t>
  </si>
  <si>
    <t>65764-1990-tekening-08.pdf</t>
  </si>
  <si>
    <t>9BB54D45C41B76754767A1D83BD0839DE82A0E651A48C734C7A6C0C6F28C16E2</t>
  </si>
  <si>
    <t>2128146 bytes (2,03 MiB)</t>
  </si>
  <si>
    <t>65764-1990-tekening-09.pdf</t>
  </si>
  <si>
    <t>7402AD0D39D1F66A5F273299C2A6EB23B3ED734FFCEB4751C2F28CF8ACB02F92</t>
  </si>
  <si>
    <t>2104436 bytes (2,01 MiB)</t>
  </si>
  <si>
    <t>65765-1964-document.pdf</t>
  </si>
  <si>
    <t>2D43E02A6DA7EAB063555C4A6178BC320D09F2B77676D3C5DB8765CBD6B5BDAD</t>
  </si>
  <si>
    <t>5981974 bytes (5,7 MiB)</t>
  </si>
  <si>
    <t>65765-1964-tekening-01.pdf</t>
  </si>
  <si>
    <t>9430CF06560AA7BC8C3AA67117F2F150E13038F819EEAEB3FA1F6960EDDCFB85</t>
  </si>
  <si>
    <t>2619469 bytes (2,5 MiB)</t>
  </si>
  <si>
    <t>65765-1970-document.pdf</t>
  </si>
  <si>
    <t>8F96F7A8E4765694CFE7571B2F9FBA50BAB4FFFF212EE50771FCA8D2ACB5136B</t>
  </si>
  <si>
    <t>1467266 bytes (1,4 MiB)</t>
  </si>
  <si>
    <t>65765-1970-tekening-01.pdf</t>
  </si>
  <si>
    <t>A99FA7BE2CDF1DE933C6428D0966434B03DABEB15D69374033A482E73723E682</t>
  </si>
  <si>
    <t>1467688 bytes (1,4 MiB)</t>
  </si>
  <si>
    <t>65765-1978-document.pdf</t>
  </si>
  <si>
    <t>52B7C8C09A4AA19297EF084EBB8A9B398BA74264340537215936E1FF21F87A76</t>
  </si>
  <si>
    <t>13284065 bytes (12,67 MiB)</t>
  </si>
  <si>
    <t>65765-1978-tekening-01.pdf</t>
  </si>
  <si>
    <t>9DFB84915872ADA24F837EDC050BF8230F16603251E69CF3E907D601F90CCFBB</t>
  </si>
  <si>
    <t>1970086 bytes (1,88 MiB)</t>
  </si>
  <si>
    <t>65765-1978-tekening-02.pdf</t>
  </si>
  <si>
    <t>7ED8D2014FB88C9D9A89D7361E2AA3EDBD130FD77A8AA317317A9F604A04031C</t>
  </si>
  <si>
    <t>65765-1978-tekening-03.pdf</t>
  </si>
  <si>
    <t>667286A49DFA3891E2E8B940C9EAEAF38CB583E9BDF1996EBF8DEA318828B414</t>
  </si>
  <si>
    <t>3408112 bytes (3,25 MiB)</t>
  </si>
  <si>
    <t>73837-1964-document.pdf</t>
  </si>
  <si>
    <t>C23253775BDE413CE677776B93BE84C8DF9D7FC2B872B0FCC532D3D2A84F9DBB</t>
  </si>
  <si>
    <t>5977916 bytes (5,7 MiB)</t>
  </si>
  <si>
    <t>73837-1964-tekening-01.pdf</t>
  </si>
  <si>
    <t>77B5FA93E9A9A1B37AFF85D67AD8C688FF213001517C89A32319BBF348CF563D</t>
  </si>
  <si>
    <t>3506120 bytes (3,34 MiB)</t>
  </si>
  <si>
    <t>73837-1977-document.pdf</t>
  </si>
  <si>
    <t>B2082F0E0769F4678D8AC9C98443D3E2DF3C6AA9749B5206A09E6431C40E446E</t>
  </si>
  <si>
    <t>3317007 bytes (3,16 MiB)</t>
  </si>
  <si>
    <t>73837-1977-tekening-01.pdf</t>
  </si>
  <si>
    <t>2EDCD70367858C7E113B8134ADAEBD896ADF10CB4C8A5C3E8013AD044842645E</t>
  </si>
  <si>
    <t>6355918 bytes (6,06 MiB)</t>
  </si>
  <si>
    <t>7660-1964-document.pdf</t>
  </si>
  <si>
    <t>315577D0A31FB305BC6D1237DC145625E8C0C75F19113C24D7BCB4C7A1170159</t>
  </si>
  <si>
    <t>5937161 bytes (5,66 MiB)</t>
  </si>
  <si>
    <t>7660-1964-tekening-01.pdf</t>
  </si>
  <si>
    <t>CDA0FF5B362172812C1DB4F4242755FBB2D8E87689AA549646C093D35F8C2904</t>
  </si>
  <si>
    <t>3332133 bytes (3,18 MiB)</t>
  </si>
  <si>
    <t>7660-1965-document.pdf</t>
  </si>
  <si>
    <t>C3D8A423C7B27D87611E7DF10A306EBF2037A134521A4E843F0959A43966CD30</t>
  </si>
  <si>
    <t>922196 bytes (900,58 KiB)</t>
  </si>
  <si>
    <t>7660-1965-tekening-01.pdf</t>
  </si>
  <si>
    <t>D7D93DACC04FFE6F87542DBDBAB84BEECBAEC1327358FF1FDA10E3C1C956A9F9</t>
  </si>
  <si>
    <t>1904411 bytes (1,82 MiB)</t>
  </si>
  <si>
    <t>7660-1969-document.pdf</t>
  </si>
  <si>
    <t>AC59D32AFF1509B1A7FC73BE330412A11736E121BED6B76E23A50ECDB3C241E0</t>
  </si>
  <si>
    <t>929192 bytes (907,41 KiB)</t>
  </si>
  <si>
    <t>7661-1964-document.pdf</t>
  </si>
  <si>
    <t>5C5A4A5145BE6299A759CAE0CABBEEC403678DDBA54C8B73D2CA5B49E02FD222</t>
  </si>
  <si>
    <t>5977852 bytes (5,7 MiB)</t>
  </si>
  <si>
    <t>7661-1964-tekening-01.pdf</t>
  </si>
  <si>
    <t>D7757CB771E04941A829A333BB052D0690793BA985C45E2C4BED3E413254C3C3</t>
  </si>
  <si>
    <t>3326729 bytes (3,17 MiB)</t>
  </si>
  <si>
    <t>7661-1987-document.pdf</t>
  </si>
  <si>
    <t>E733139682D149A6B44D663D7EDD0B822EF34390DFFB14185D9AA54D89E2FE3D</t>
  </si>
  <si>
    <t>3134731 bytes (2,99 MiB)</t>
  </si>
  <si>
    <t>7661-1987-tekening-01.pdf</t>
  </si>
  <si>
    <t>B8FCC00CCF02A8F35385B25A8E2C28EA7F02FABD296CAB4E4C56FE990C177DF8</t>
  </si>
  <si>
    <t>10091806 bytes (9,62 MiB)</t>
  </si>
  <si>
    <t>81720-1963-document.pdf</t>
  </si>
  <si>
    <t>9BF10259E572514974B247737CDB6DEA8B923FE64A1FB6ED64C7D6014AACE51E</t>
  </si>
  <si>
    <t>3305172 bytes (3,15 MiB)</t>
  </si>
  <si>
    <t>81720-1963-tekening-01.pdf</t>
  </si>
  <si>
    <t>60006DA88C464EF7F5C1DFD6921373A87965FF90A50B261656CE9AA7F2784EE6</t>
  </si>
  <si>
    <t>1626530 bytes (1,55 MiB)</t>
  </si>
  <si>
    <t>9060-1989-document.pdf</t>
  </si>
  <si>
    <t>C999839E4B9BC248EA44B0459B0C009869F9CCE6245DB0175CE9BB792CB5D57B</t>
  </si>
  <si>
    <t>3873596 bytes (3,69 MiB)</t>
  </si>
  <si>
    <t>9062-1973-document.pdf</t>
  </si>
  <si>
    <t>692A1CBD5D112FB9A3D70CA01B809D3AE2BBF5D0D1E71F75A81FC202B073D0F9</t>
  </si>
  <si>
    <t>2828687 bytes (2,7 MiB)</t>
  </si>
  <si>
    <t>9087-1988-document.pdf</t>
  </si>
  <si>
    <t>22D104E25CA50445E0B81696ECA5BECC2DCDD83A4FA2C581FC780FDD80960E7D</t>
  </si>
  <si>
    <t>5156481 bytes (4,92 MiB)</t>
  </si>
  <si>
    <t>100737-1922-document.pdf</t>
  </si>
  <si>
    <t>D:\Gemeente Moerdijk\Fijnaart\745622936\</t>
  </si>
  <si>
    <t>1BB7B0B576C178EFEFF984D7448D6984B4BDE88A97FC862333F407C25AA7B67A</t>
  </si>
  <si>
    <t>7107041 bytes (6,78 MiB)</t>
  </si>
  <si>
    <t>100737-1922-tekening-01.pdf</t>
  </si>
  <si>
    <t>134D7D316504D7171A98A551E57C936F0F32CEC5D6871D9DC39C8D3E2301D01A</t>
  </si>
  <si>
    <t>7527848 bytes (7,18 MiB)</t>
  </si>
  <si>
    <t>100737-1938-document.pdf</t>
  </si>
  <si>
    <t>58885E7F94BC811C6C572B1F8FCFC35FFBF3F3EA7F883AF8A22092727704EAA5</t>
  </si>
  <si>
    <t>1277886 bytes (1,22 MiB)</t>
  </si>
  <si>
    <t>100737-1938-tekening-01.pdf</t>
  </si>
  <si>
    <t>45DBD745C4E7ED917B9182F15D2A6EA737D850495F7CAC8F74B0D5D2B3B3C00F</t>
  </si>
  <si>
    <t>3593826 bytes (3,43 MiB)</t>
  </si>
  <si>
    <t>100737-1966-document.pdf</t>
  </si>
  <si>
    <t>98D49E1E3F4EBD3BDB06B78258F3B52E555E282DB5CD279CAAAAD0C99B71C0FA</t>
  </si>
  <si>
    <t>1023484 bytes (999,5 KiB)</t>
  </si>
  <si>
    <t>100737-1966-tekening-01.pdf</t>
  </si>
  <si>
    <t>05054C6D890A9DDE907E88465ECED43603E0FE8679389C46492CD5E023C96CBB</t>
  </si>
  <si>
    <t>5288287 bytes (5,04 MiB)</t>
  </si>
  <si>
    <t>100737-1972-document.pdf</t>
  </si>
  <si>
    <t>19806A63E23518DF08F92878939DD747110DEA147D12FE3C74D24A53A131266B</t>
  </si>
  <si>
    <t>2002457 bytes (1,91 MiB)</t>
  </si>
  <si>
    <t>100737-1972-tekening-01.pdf</t>
  </si>
  <si>
    <t>4D04A1BE4F9A16D8E2DDC3E0BB2ACA04ED57E237B586FAB7CF241521E250962C</t>
  </si>
  <si>
    <t>6680594 bytes (6,37 MiB)</t>
  </si>
  <si>
    <t>100737-1974-document.pdf</t>
  </si>
  <si>
    <t>7E810C578A6879B17A2D5CFD82FE2A80B0BB31061A50346D4FA8D3DA6AD6078F</t>
  </si>
  <si>
    <t>2021559 bytes (1,93 MiB)</t>
  </si>
  <si>
    <t>100737-1974-tekening-01.pdf</t>
  </si>
  <si>
    <t>CCE3F3A0E996A81A986474D9100AF32CE9F750195DE60D6868946FFE94B145BD</t>
  </si>
  <si>
    <t>5969432 bytes (5,69 MiB)</t>
  </si>
  <si>
    <t>100737-1979-document.pdf</t>
  </si>
  <si>
    <t>4023AE7F93C52482FFA1606BFA2A9510991EE9D7576BC0984AEF521453D924A0</t>
  </si>
  <si>
    <t>3386463 bytes (3,23 MiB)</t>
  </si>
  <si>
    <t>100738-1942-document.pdf</t>
  </si>
  <si>
    <t>341DC5A0365C316CC1E604C08EE1BBD0C7352325A5E5CD97245FC88685DCB668</t>
  </si>
  <si>
    <t>2357063 bytes (2,25 MiB)</t>
  </si>
  <si>
    <t>100738-1946-document.pdf</t>
  </si>
  <si>
    <t>D02EB2F988393F2DA667F6A8482E8EFDB8E12D89AF6E31BFB58172664197596C</t>
  </si>
  <si>
    <t>1931307 bytes (1,84 MiB)</t>
  </si>
  <si>
    <t>100738-1962-document.pdf</t>
  </si>
  <si>
    <t>C87C88B454D359EDBE5D0D25E866839EF1FFBE7116EFE457EA743ABE29DDCD6B</t>
  </si>
  <si>
    <t>1651123 bytes (1,57 MiB)</t>
  </si>
  <si>
    <t>100738-1962-tekening-01.pdf</t>
  </si>
  <si>
    <t>A799F1AAA4C7BD1CFAF22E4F27F500E13BFA334B5FA1FACC34963FA0F1A7F098</t>
  </si>
  <si>
    <t>4517277 bytes (4,31 MiB)</t>
  </si>
  <si>
    <t>100738-1967-document.pdf</t>
  </si>
  <si>
    <t>F793A685E52FC3014AE5E8C948FBCCAC8D95ECCEF6A44BDB7CA342332269F9E5</t>
  </si>
  <si>
    <t>1578231 bytes (1,51 MiB)</t>
  </si>
  <si>
    <t>100738-1967-tekening-01.pdf</t>
  </si>
  <si>
    <t>F789FA7003BC5717AF60C9F95CCFF71E29156535F81C061E225CCF6CD24FE0A8</t>
  </si>
  <si>
    <t>4468788 bytes (4,26 MiB)</t>
  </si>
  <si>
    <t>100738-1970-document.pdf</t>
  </si>
  <si>
    <t>9E071C3C304F67DA382BB6E89BD5A49F0DB028DBF9E7726B273CD51F52504207</t>
  </si>
  <si>
    <t>1947305 bytes (1,86 MiB)</t>
  </si>
  <si>
    <t>100738-1970-tekening-01.pdf</t>
  </si>
  <si>
    <t>2722DF451A69EEFE19EC82A0B2AE3F1019C83BC76A10A6A742A4669025645FDD</t>
  </si>
  <si>
    <t>3146405 bytes (3 MiB)</t>
  </si>
  <si>
    <t>100738-1972-document.pdf</t>
  </si>
  <si>
    <t>BBF5963E94B8FAD0A7035609128C46FAD9BA9C50F1B486DFD317DB16803397B5</t>
  </si>
  <si>
    <t>1922689 bytes (1,83 MiB)</t>
  </si>
  <si>
    <t>100738-1972-tekening-01.pdf</t>
  </si>
  <si>
    <t>026AAF56CCD3B3F5A82EF87AA88935BD98BE53FE213DE7784263ADCB7BE2F82F</t>
  </si>
  <si>
    <t>1567017 bytes (1,49 MiB)</t>
  </si>
  <si>
    <t>100738-1976-document.pdf</t>
  </si>
  <si>
    <t>6843117DBC58E52D6B135E27175946B17A392D70129404EC88FC1D9CC3AC53E2</t>
  </si>
  <si>
    <t>2091005 bytes (1,99 MiB)</t>
  </si>
  <si>
    <t>100738-1976-tekening-01.pdf</t>
  </si>
  <si>
    <t>DCD16DD31C8149445BA37B919FCD3E9418D9439E3C370B47105E9F151B1AC955</t>
  </si>
  <si>
    <t>2984058 bytes (2,85 MiB)</t>
  </si>
  <si>
    <t>100739-1930-document.pdf</t>
  </si>
  <si>
    <t>E74B7AF264DCC8FFD9A95D665DC37CF302CB09BFEB2F95F552956A27AF836BE6</t>
  </si>
  <si>
    <t>985164 bytes (962,07 KiB)</t>
  </si>
  <si>
    <t>100739-1939-document.pdf</t>
  </si>
  <si>
    <t>122C4EA4E937C383CD8677162FDE09DBAF92815CFF191D7384FBB37D91062B19</t>
  </si>
  <si>
    <t>7992720 bytes (7,62 MiB)</t>
  </si>
  <si>
    <t>100739-1939-tekening-01.pdf</t>
  </si>
  <si>
    <t>72AA318FEA1C2CB9B9E576EE804F1486A51D049FE84CB0F1078BCC47B7E31F3C</t>
  </si>
  <si>
    <t>4888202 bytes (4,66 MiB)</t>
  </si>
  <si>
    <t>100739-1952-document.pdf</t>
  </si>
  <si>
    <t>9B1C8A1BFD9708B5185190B949ABC9D14B5AAB14600CFE1A3D63E7A51ADBB230</t>
  </si>
  <si>
    <t>2145325 bytes (2,05 MiB)</t>
  </si>
  <si>
    <t>100739-1952-tekening-01.pdf</t>
  </si>
  <si>
    <t>0CE0CC0FFFA7996B6668C4CC3886C3580C14A6B3613E2842427A36CAEAAA0940</t>
  </si>
  <si>
    <t>5283495 bytes (5,04 MiB)</t>
  </si>
  <si>
    <t>100739-1966-document.pdf</t>
  </si>
  <si>
    <t>46939378D7C22F86C7A0B0211A42C4BF222D27CA46C1F691D021BEBE7EAB4F51</t>
  </si>
  <si>
    <t>1114288 bytes (1,06 MiB)</t>
  </si>
  <si>
    <t>100739-1966-tekening-01.pdf</t>
  </si>
  <si>
    <t>2C984C44DF5ADDDF112763B8184B206DE3C51DF56683FAEE33D4BFABCEBC25DF</t>
  </si>
  <si>
    <t>2129410 bytes (2,03 MiB)</t>
  </si>
  <si>
    <t>100739-1981-document.pdf</t>
  </si>
  <si>
    <t>16DD554E96E52AB471FB183718C962260FF3927BC4F25479E0346A502AB6F6CA</t>
  </si>
  <si>
    <t>4559283 bytes (4,35 MiB)</t>
  </si>
  <si>
    <t>100739-1981-tekening-01.pdf</t>
  </si>
  <si>
    <t>092ACC71A984BF3D54154130C2771F6A51EC71A2CAB0B44202BFDBF7B5DBB07E</t>
  </si>
  <si>
    <t>5450841 bytes (5,2 MiB)</t>
  </si>
  <si>
    <t>74876-1924-document.pdf</t>
  </si>
  <si>
    <t>D22244782B435740B83C42DC4FBEACEC4F327582A4D7C28C102AFDED029E0397</t>
  </si>
  <si>
    <t>1826546 bytes (1,74 MiB)</t>
  </si>
  <si>
    <t>74876-1924-tekening-01.pdf</t>
  </si>
  <si>
    <t>86B3895A73EB2BC60B5850956832374A024409B6A02ACBCB861E89B0FE726FBA</t>
  </si>
  <si>
    <t>3732332 bytes (3,56 MiB)</t>
  </si>
  <si>
    <t>75179-1928-document.pdf</t>
  </si>
  <si>
    <t>56F822711734EFC494C126AEBD8A9537D726E2B3F1E4DE40641A0BF11285F124</t>
  </si>
  <si>
    <t>1611415 bytes (1,54 MiB)</t>
  </si>
  <si>
    <t>75179-1928-tekening-01.pdf</t>
  </si>
  <si>
    <t>16AC669F75FF68776CF067D6FF0D69ABCBE56E62AE126F03163253535C404799</t>
  </si>
  <si>
    <t>8340618 bytes (7,95 MiB)</t>
  </si>
  <si>
    <t>7664-1954-document.pdf</t>
  </si>
  <si>
    <t>B7D6BE53A32A152E4682185542C3E8D72F6F2EE84B67E53B25506B9F11A8D46B</t>
  </si>
  <si>
    <t>4935495 bytes (4,71 MiB)</t>
  </si>
  <si>
    <t>7664-1954-tekening-01.pdf</t>
  </si>
  <si>
    <t>6ACC75EEC79F7093F49E411ADEFCBCFC85C66BD73593F4F8F514544B9922235B</t>
  </si>
  <si>
    <t>4450003 bytes (4,24 MiB)</t>
  </si>
  <si>
    <t>9064-1961-document.pdf</t>
  </si>
  <si>
    <t>01A5366098A3DF763DB54B003A8A7C8357B205C74C579739446DC6F348316E4F</t>
  </si>
  <si>
    <t>3391675 bytes (3,23 MiB)</t>
  </si>
  <si>
    <t>9064-1961-tekening-01.pdf</t>
  </si>
  <si>
    <t>6A46B1902F0DE9624FDF4E23CB932EDDBCCD6C0AB33D3C4DE475CA57CC38D9D4</t>
  </si>
  <si>
    <t>5000901 bytes (4,77 MiB)</t>
  </si>
  <si>
    <t>9064-1978-document.pdf</t>
  </si>
  <si>
    <t>8F70BC9DD27995CD14CE5ABC6812AA0FF66A4BA204102CA9F672D3F6E7B286C0</t>
  </si>
  <si>
    <t>4324208 bytes (4,12 MiB)</t>
  </si>
  <si>
    <t>9064-1978-tekening-01.pdf</t>
  </si>
  <si>
    <t>B1CC44875EF84DEFF403EDCEFC4E15DBEFF6A43C4B7DCF25663012A75F55F484</t>
  </si>
  <si>
    <t>8689382 bytes (8,29 MiB)</t>
  </si>
  <si>
    <t>9065-1988-document.pdf</t>
  </si>
  <si>
    <t>5409AA2DA7FAF34FEED9FED49091EA882E766E464F1D284E42C8F69F0B6EEDE1</t>
  </si>
  <si>
    <t>2845097 bytes (2,71 MiB)</t>
  </si>
  <si>
    <t>9065-1988-tekening-01.pdf</t>
  </si>
  <si>
    <t>130283E2EE52D1D1BE25786F6F054C049A91A4ED01C1571FB776698670A1E16A</t>
  </si>
  <si>
    <t>7476433 bytes (7,13 MiB)</t>
  </si>
  <si>
    <t>9067-1974-document.pdf</t>
  </si>
  <si>
    <t>48DE63784AE8D0BA59625DC129891E98743A186F2A2BA88F2D36C6933E855523</t>
  </si>
  <si>
    <t>5663475 bytes (5,4 MiB)</t>
  </si>
  <si>
    <t>108283-1976-document.pdf</t>
  </si>
  <si>
    <t>D:\Gemeente Moerdijk\Fijnaart\745622937\</t>
  </si>
  <si>
    <t>BBEE9802470D062A4847BAB25D7298351A538DFE1274813B7B22CA268036441D</t>
  </si>
  <si>
    <t>2209066 bytes (2,11 MiB)</t>
  </si>
  <si>
    <t>108283-1976-tekening-01.pdf</t>
  </si>
  <si>
    <t>C510F21B5C17A1D3C919C09F0D31282CBBBEBE8C0A6D66AAEB31FCD0609CDE11</t>
  </si>
  <si>
    <t>2206172 bytes (2,1 MiB)</t>
  </si>
  <si>
    <t>108283-1976-tekening-02.pdf</t>
  </si>
  <si>
    <t>A6666747EE53CE6DDAA5F08522D6783FDFCDAC9F9CF13FC686EC7F7DFA660B0A</t>
  </si>
  <si>
    <t>4066856 bytes (3,88 MiB)</t>
  </si>
  <si>
    <t>108283-1986-document.pdf</t>
  </si>
  <si>
    <t>4B8DCDB88C24267F1E72A615FDDA9D0A72A40EDE1632C83C77DF941909E4D479</t>
  </si>
  <si>
    <t>982310 bytes (959,29 KiB)</t>
  </si>
  <si>
    <t>108283-1988-document.pdf</t>
  </si>
  <si>
    <t>CCECF6FDE2A50655115FAACF0468B7485F3CDB1ACF12CD44EA843523A05E0C15</t>
  </si>
  <si>
    <t>3107692 bytes (2,96 MiB)</t>
  </si>
  <si>
    <t>108283-1988-tekening-01.pdf</t>
  </si>
  <si>
    <t>982858A986FD7AB580F92491B2C00EBE71A1D6A805B1897E685927F14F3186C2</t>
  </si>
  <si>
    <t>3867675 bytes (3,69 MiB)</t>
  </si>
  <si>
    <t>73839-1955-document.pdf</t>
  </si>
  <si>
    <t>9E721F12B0072253E425B77B48E3C3587FE23E12C69CF1DF2B4ADADA943D86CF</t>
  </si>
  <si>
    <t>1696306 bytes (1,62 MiB)</t>
  </si>
  <si>
    <t>73839-1973-document.pdf</t>
  </si>
  <si>
    <t>7540C4C7C1DA966283462C1D9D1B683E4974FA16AAF06D109A0AD57E40511E8E</t>
  </si>
  <si>
    <t>73839-1973-tekening-01.pdf</t>
  </si>
  <si>
    <t>14F8968C917FA9AA6ACEA3788EF2FC7B9E8135000D66FBA25C939F4E96D45786</t>
  </si>
  <si>
    <t>2947939 bytes (2,81 MiB)</t>
  </si>
  <si>
    <t>7666-1950-document.pdf</t>
  </si>
  <si>
    <t>61FF199AE2A33C63F37EEFF3773577E0495959218DE52E05BA86658CAC26B8C7</t>
  </si>
  <si>
    <t>5442902 bytes (5,19 MiB)</t>
  </si>
  <si>
    <t>7666-1950-tekening-01.pdf</t>
  </si>
  <si>
    <t>40F66BBED19FBD82F34D80764982ECAA368D7F5FCD0C774FEE1A9CE3BD6AE09D</t>
  </si>
  <si>
    <t>6619581 bytes (6,31 MiB)</t>
  </si>
  <si>
    <t>7666-1950-tekening-02.pdf</t>
  </si>
  <si>
    <t>E935EBA689EE66284FE14D2A941130F9E159D8A1A672A6C251E7A6011E6AF533</t>
  </si>
  <si>
    <t>2042943 bytes (1,95 MiB)</t>
  </si>
  <si>
    <t>7666-1972-document.pdf</t>
  </si>
  <si>
    <t>F773E3C759E1CC98247FA0201CC32718EC8884F88C8D1CC3549A8D4D869DBB7A</t>
  </si>
  <si>
    <t>3143636 bytes (3 MiB)</t>
  </si>
  <si>
    <t>7667-1959-document.pdf</t>
  </si>
  <si>
    <t>34FD6D4A70E9F297923553FDDFE9B79FD337E1B299D5F200221BBD7AF71F7D80</t>
  </si>
  <si>
    <t>1313774 bytes (1,25 MiB)</t>
  </si>
  <si>
    <t>7667-1973-document.pdf</t>
  </si>
  <si>
    <t>C6BF6A9801A3FE7A59E3269A4518B085AA3330FC446BDBE2DA88AED5AC60BAE8</t>
  </si>
  <si>
    <t>2098497 bytes (2 MiB)</t>
  </si>
  <si>
    <t>7667-1973-tekening-01.pdf</t>
  </si>
  <si>
    <t>6DDC913179847505190E973FA2267F5C8D46AAD89EE811C9F22DE1FC874B4D7C</t>
  </si>
  <si>
    <t>4142229 bytes (3,95 MiB)</t>
  </si>
  <si>
    <t>7668-1939-document.pdf</t>
  </si>
  <si>
    <t>ED774063B9EE3041692735127C413E40B85E2F603A2A1AD1D08B9DC3AA2B25FD</t>
  </si>
  <si>
    <t>6826580 bytes (6,51 MiB)</t>
  </si>
  <si>
    <t>7668-1939-tekening-01.pdf</t>
  </si>
  <si>
    <t>F4A093EC413BEF90B088F706E0313880DB0EF4A6D3C795FDE5E7FB9DD990361B</t>
  </si>
  <si>
    <t>2436536 bytes (2,32 MiB)</t>
  </si>
  <si>
    <t>7668-1939-tekening-02.pdf</t>
  </si>
  <si>
    <t>48D5DA9CC8A4DC78C5C28A3EAA82E5A67BB2DEB2C3EA615971841875DA994581</t>
  </si>
  <si>
    <t>2664867 bytes (2,54 MiB)</t>
  </si>
  <si>
    <t>9066-1973-document.pdf</t>
  </si>
  <si>
    <t>B45CFBEDF17CFDE4C677153C5420CDF878E1195FC50F05FF8D9EB449047C68C0</t>
  </si>
  <si>
    <t>8428493 bytes (8,04 MiB)</t>
  </si>
  <si>
    <t>9066-1973-tekening-01.pdf</t>
  </si>
  <si>
    <t>D202171C2B2645B6D282D50E21D6DD3FACDD6E5DC0BE356C4CBA1EF3A23CE717</t>
  </si>
  <si>
    <t>3951839 bytes (3,77 MiB)</t>
  </si>
  <si>
    <t>9066-1973-tekening-02.pdf</t>
  </si>
  <si>
    <t>4307CAA48B085FBEDEFE830AF813009CD7B94518AC80E075262FB5C68607B15B</t>
  </si>
  <si>
    <t>4563447 bytes (4,35 MiB)</t>
  </si>
  <si>
    <t>9066-1973-tekening-03.pdf</t>
  </si>
  <si>
    <t>EB3024324718C76210EC8FD63E9BF4153D4E9ECC8F2D683178A2F25CB1F71229</t>
  </si>
  <si>
    <t>9066-1996-document.pdf</t>
  </si>
  <si>
    <t>B7777FAD07DF19AE524FDA260497E0182DDAA9588ABD280EBCCECE97FF09336C</t>
  </si>
  <si>
    <t>13959254 bytes (13,31 MiB)</t>
  </si>
  <si>
    <t>100740-1929-document.pdf</t>
  </si>
  <si>
    <t>D:\Gemeente Moerdijk\Fijnaart\745622938\</t>
  </si>
  <si>
    <t>A13ECA26E95F70E0AFDB6329CCE57CA59C1A723C494DA72AA94F028E312F9EE4</t>
  </si>
  <si>
    <t>2023755 bytes (1,93 MiB)</t>
  </si>
  <si>
    <t>100740-1929-tekening-01.pdf</t>
  </si>
  <si>
    <t>B1AB92660ED3F5863166200D78EEEADBC747A75AFD0CBD4798E1D871C0B70219</t>
  </si>
  <si>
    <t>6725986 bytes (6,41 MiB)</t>
  </si>
  <si>
    <t>100740-1948-document.pdf</t>
  </si>
  <si>
    <t>E23481E8EA7BEAEB17447429C34F2B03FBF262559EA655078A61652999F4F532</t>
  </si>
  <si>
    <t>11744968 bytes (11,2 MiB)</t>
  </si>
  <si>
    <t>100740-1948-tekening-01.pdf</t>
  </si>
  <si>
    <t>76022B92BB4C82BA954396179541709B618E5BC55C83BB58389ACB83C83D1563</t>
  </si>
  <si>
    <t>5899117 bytes (5,63 MiB)</t>
  </si>
  <si>
    <t>100740-1985-document.pdf</t>
  </si>
  <si>
    <t>DA03C7EE19F2073E8FAA7BBCE93D260CA9A182CA0B35AB25B9CEA1E743F9F309</t>
  </si>
  <si>
    <t>3196586 bytes (3,05 MiB)</t>
  </si>
  <si>
    <t>100740-1985-tekening-01.pdf</t>
  </si>
  <si>
    <t>2FBBD361F77812037EDDE54841E4B8AB85BCE019CD9107D2F1FD2E7F733D12BD</t>
  </si>
  <si>
    <t>16166677 bytes (15,42 MiB)</t>
  </si>
  <si>
    <t>100740-1985-tekening-02.pdf</t>
  </si>
  <si>
    <t>40D00FE217AE46DDFF2B0253AF80984CFEA76CA1FA43A134890279A285C63CFE</t>
  </si>
  <si>
    <t>12919295 bytes (12,32 MiB)</t>
  </si>
  <si>
    <t>100740-1994-document.pdf</t>
  </si>
  <si>
    <t>26F027371FA34D8C386399FEA8316D46ACEB8F128D26CD665991947BE0CCC2B2</t>
  </si>
  <si>
    <t>4803317 bytes (4,58 MiB)</t>
  </si>
  <si>
    <t>100740-1994-tekening-01.pdf</t>
  </si>
  <si>
    <t>7DA270BF32A4167FBC6D7FB7AF58EBA4D267C392B6A6E7C5B18D85EA88888C8D</t>
  </si>
  <si>
    <t>2311101 bytes (2,2 MiB)</t>
  </si>
  <si>
    <t>73840-1963-document.pdf</t>
  </si>
  <si>
    <t>29AB8386E8F4ED543DF2161809B0581F37001FF4EB802337EA0DBC551D9B85FE</t>
  </si>
  <si>
    <t>1610737 bytes (1,54 MiB)</t>
  </si>
  <si>
    <t>73840-1963-tekening-01.pdf</t>
  </si>
  <si>
    <t>044C8C68F575D13D6E69319C737394BF91F23084E6E97CD558537798B345F20C</t>
  </si>
  <si>
    <t>3654698 bytes (3,49 MiB)</t>
  </si>
  <si>
    <t>73840-1974-document.pdf</t>
  </si>
  <si>
    <t>2C22CE24C29F99BC0DB2EB238D988C498573A7932A9D28FA571D07947FCF6BBC</t>
  </si>
  <si>
    <t>2201942 bytes (2,1 MiB)</t>
  </si>
  <si>
    <t>73840-1974-tekening-01.pdf</t>
  </si>
  <si>
    <t>2B33C75866F04A366400F2003F9E27512881AC8639B754A364D9A5D6F4CE4A05</t>
  </si>
  <si>
    <t>3034815 bytes (2,89 MiB)</t>
  </si>
  <si>
    <t>73841-1930-document.pdf</t>
  </si>
  <si>
    <t>D03C92412FE8F2AD9558C15E20DBC78261F9ED574640DBBE4281DB9201E3158B</t>
  </si>
  <si>
    <t>2418549 bytes (2,31 MiB)</t>
  </si>
  <si>
    <t>73841-1930-tekening-01.pdf</t>
  </si>
  <si>
    <t>5B970B02B50DF8C667A789D69127FAB0FD2AABF42591D628481238327C59DC23</t>
  </si>
  <si>
    <t>3374367 bytes (3,22 MiB)</t>
  </si>
  <si>
    <t>73841-1986-document.pdf</t>
  </si>
  <si>
    <t>607D0D69D7FFDFB6672CE778CEAB21B828DBEF73C3BF68AE9C99FC5709B6B127</t>
  </si>
  <si>
    <t>73842-1931-document.pdf</t>
  </si>
  <si>
    <t>322A6426820A307F93E6459F2F20268EA71E9C5EA14C0DEFFB27E9B79ECF0950</t>
  </si>
  <si>
    <t>3404053 bytes (3,25 MiB)</t>
  </si>
  <si>
    <t>73842-1931-tekening-01.pdf</t>
  </si>
  <si>
    <t>F42D5041809A11EB3D8FD9BB3AB51EA2EDA44B9A4AFA9835EC32CD38425FD177</t>
  </si>
  <si>
    <t>4099918 bytes (3,91 MiB)</t>
  </si>
  <si>
    <t>73842-1977-document.pdf</t>
  </si>
  <si>
    <t>6F9297C9F1BE81AA55EA4310029363E0F4D38AF5776313DF7CCAE427560CB546</t>
  </si>
  <si>
    <t>2102637 bytes (2,01 MiB)</t>
  </si>
  <si>
    <t>73842-1977-tekening-01.pdf</t>
  </si>
  <si>
    <t>B629A8A8F036BD0172D7632BF792F7D986CAA1BE8DA101E0B0C7986D227DAF46</t>
  </si>
  <si>
    <t>73842-1996-document.pdf</t>
  </si>
  <si>
    <t>04CBE054B203BADDC9C3E4A32B67461BD7E0E95661D0B6155A6354F0CC24087B</t>
  </si>
  <si>
    <t>3107759 bytes (2,96 MiB)</t>
  </si>
  <si>
    <t>74750-1917-document.pdf</t>
  </si>
  <si>
    <t>2DCA647851956BF8FA22A7DC0775C904D94525343DBC81736EB46D56CC3C8CA2</t>
  </si>
  <si>
    <t>1164616 bytes (1,11 MiB)</t>
  </si>
  <si>
    <t>74750-1917-tekening-01.pdf</t>
  </si>
  <si>
    <t>32A524F6843D92B8F228A3DB0DDF2481AA4568F663521D676AB345C43A5CA3E8</t>
  </si>
  <si>
    <t>3721979 bytes (3,55 MiB)</t>
  </si>
  <si>
    <t>7669-1947-document.pdf</t>
  </si>
  <si>
    <t>9FA043A7945D89B4C410A2076BBBFE482BCC5C7C2C9D57FCFC45A52BFEAAC4B2</t>
  </si>
  <si>
    <t>5233659 bytes (4,99 MiB)</t>
  </si>
  <si>
    <t>7669-1947-tekening-01.pdf</t>
  </si>
  <si>
    <t>AA1B441FD40075E4D675D853F4E35046BBB5C196F88E0186BB81BDC2CEF40558</t>
  </si>
  <si>
    <t>4547196 bytes (4,34 MiB)</t>
  </si>
  <si>
    <t>7669-1956-document.pdf</t>
  </si>
  <si>
    <t>26AC74E7BFE700CA976856148BB0F577F222EF079B48C2B82E16657FEA82C3F4</t>
  </si>
  <si>
    <t>3538576 bytes (3,37 MiB)</t>
  </si>
  <si>
    <t>7669-1965-document.pdf</t>
  </si>
  <si>
    <t>4C2C570FFCC13EE04319496F14589D18BD08248D84D546A674E1A58D2CB67D3C</t>
  </si>
  <si>
    <t>7189502 bytes (6,86 MiB)</t>
  </si>
  <si>
    <t>7669-1965-tekening-01.pdf</t>
  </si>
  <si>
    <t>67A71EEBA1381BE21E7E8B0900A35F422EDB0A979C9E74AAA0BCA716A4A960D5</t>
  </si>
  <si>
    <t>10224665 bytes (9,75 MiB)</t>
  </si>
  <si>
    <t>7669-1965-tekening-02.pdf</t>
  </si>
  <si>
    <t>12A2EEC97A50F6A5D94E04D832EF2CB3889D056C902370EDACE342644BC2997F</t>
  </si>
  <si>
    <t>7210354 bytes (6,88 MiB)</t>
  </si>
  <si>
    <t>7669-1965-tekening-03.pdf</t>
  </si>
  <si>
    <t>2D0DB9FC4D648F607DC70668750A3F146BE8CE226D69832B0B94499B62510C12</t>
  </si>
  <si>
    <t>8170783 bytes (7,79 MiB)</t>
  </si>
  <si>
    <t>7669-1965-tekening-04.pdf</t>
  </si>
  <si>
    <t>B5948248458CDFFD60B8BBCEF096E7D29C358FBC478662683C1B710FD505EA5E</t>
  </si>
  <si>
    <t>11182220 bytes (10,66 MiB)</t>
  </si>
  <si>
    <t>7669-1965-tekening-05.pdf</t>
  </si>
  <si>
    <t>1FE88F98EB2522C2C032E87BBC7C103DD2460AF02304F2413815000F827D21B3</t>
  </si>
  <si>
    <t>5801912 bytes (5,53 MiB)</t>
  </si>
  <si>
    <t>7670-1956-document.pdf</t>
  </si>
  <si>
    <t>09E9F1A1F5C301CFBAD0B4F2188F0F35014908712B859BB34EAD413549F731CB</t>
  </si>
  <si>
    <t>1140374 bytes (1,09 MiB)</t>
  </si>
  <si>
    <t>7670-1956-tekening-01.pdf</t>
  </si>
  <si>
    <t>90B679DF2EAF750F7423B4FE47C51EA7773DF8A1B0317AE81A06789E78BC2471</t>
  </si>
  <si>
    <t>5863010 bytes (5,59 MiB)</t>
  </si>
  <si>
    <t>7670-1956-tekening-02.pdf</t>
  </si>
  <si>
    <t>2DFD3B4B4CB0137CD0C08134CF37A5788F58BE14A9FA6D96E3943E2A42248076</t>
  </si>
  <si>
    <t>6264839 bytes (5,97 MiB)</t>
  </si>
  <si>
    <t>7670-1975-document.pdf</t>
  </si>
  <si>
    <t>37B5E466E0F334B5E8D6F4FC84DD3ECCBF16855C4A48C83180EDB2A0ADBBAF8B</t>
  </si>
  <si>
    <t>2126732 bytes (2,03 MiB)</t>
  </si>
  <si>
    <t>7670-1975-tekening-01.pdf</t>
  </si>
  <si>
    <t>F31DFEE9E2A490562BFBCDD1AD40112C063E83215605772BCDAB8A424116E600</t>
  </si>
  <si>
    <t>2295766 bytes (2,19 MiB)</t>
  </si>
  <si>
    <t>7673-1940-document.pdf</t>
  </si>
  <si>
    <t>E1CED9ABB637E0E9DF465AE99D0F148070024D5019F67E6DAAAA96AA61CA359F</t>
  </si>
  <si>
    <t>2291281 bytes (2,19 MiB)</t>
  </si>
  <si>
    <t>9068-1925-document.pdf</t>
  </si>
  <si>
    <t>68B6A8D0C51147412E825B6E69E59C8E58943089B62280262F58C36435D0FFAD</t>
  </si>
  <si>
    <t>2256328 bytes (2,15 MiB)</t>
  </si>
  <si>
    <t>9068-1925-tekening-01.pdf</t>
  </si>
  <si>
    <t>1982302AF073D5167DA69CCDAF5B3290BF1113E5E3A998738124776C2E6825FF</t>
  </si>
  <si>
    <t>6029207 bytes (5,75 MiB)</t>
  </si>
  <si>
    <t>9068-1986-document.pdf</t>
  </si>
  <si>
    <t>B2E561CD5BA703678A59FE18D50A03FEA3454E3D16B21FF1515B6FB1F394ED10</t>
  </si>
  <si>
    <t>2180113 bytes (2,08 MiB)</t>
  </si>
  <si>
    <t>9068-1986-tekening-01.pdf</t>
  </si>
  <si>
    <t>00E1597BA4562172F1BE2DDFB6387CD7C074558054A2A1E2B492DCEC96BB8AF6</t>
  </si>
  <si>
    <t>6553543 bytes (6,25 MiB)</t>
  </si>
  <si>
    <t>9068-1990-document.pdf</t>
  </si>
  <si>
    <t>DB456DC6CC657A77ACB9D71016D86B839CA3F74E431C7857B080F54C0741F605</t>
  </si>
  <si>
    <t>16183770 bytes (15,43 MiB)</t>
  </si>
  <si>
    <t>9068-1990-tekening-01.pdf</t>
  </si>
  <si>
    <t>6B8ACBB587C1BDE2ED498959AC8627F5860AD1B9E1B29C990D542D25C7E73CFE</t>
  </si>
  <si>
    <t>9068-1990-tekening-02.pdf</t>
  </si>
  <si>
    <t>82141496EF83428FDB0ECB17AC3299F8CD62836042E0F606F7B8015D2AD955B2</t>
  </si>
  <si>
    <t>5707923 bytes (5,44 MiB)</t>
  </si>
  <si>
    <t>9068-1990-tekening-03.pdf</t>
  </si>
  <si>
    <t>9BDAB0C9683275060D650D1D5E40F60F211FBC6426B274B03B25885600D02724</t>
  </si>
  <si>
    <t>8122729 bytes (7,75 MiB)</t>
  </si>
  <si>
    <t>9068-1990-tekening-04.pdf</t>
  </si>
  <si>
    <t>B7EF3F3C95813FED65907859EFABF82E705013DF66F7B447EB3B0B769DB8E26C</t>
  </si>
  <si>
    <t>1431873 bytes (1,37 MiB)</t>
  </si>
  <si>
    <t>100742-1929-document.pdf</t>
  </si>
  <si>
    <t>D:\Gemeente Moerdijk\Fijnaart\745622939\</t>
  </si>
  <si>
    <t>EC0F4468A798EBED2B5BEB6D76F2AECF9BB421AC90E8E47B82ADDAD619DE69B4</t>
  </si>
  <si>
    <t>1779516 bytes (1,7 MiB)</t>
  </si>
  <si>
    <t>100742-1929-tekening-01.pdf</t>
  </si>
  <si>
    <t>F74B7B1294D9B9C978E1E4C9DF72C8A84349C23D48CF54AEB8830F0EAF35A0C2</t>
  </si>
  <si>
    <t>3199730 bytes (3,05 MiB)</t>
  </si>
  <si>
    <t>100742-1930-document.pdf</t>
  </si>
  <si>
    <t>C4FC31FB8F64729F2DA54EBF0D5993F6FE7964F168FB6768B4891676B8812CC8</t>
  </si>
  <si>
    <t>2470313 bytes (2,36 MiB)</t>
  </si>
  <si>
    <t>100742-1986-document.pdf</t>
  </si>
  <si>
    <t>E528EDED907D4D8E55DD132C5ECF10750D2BE500EAB595593D240F5BF724411B</t>
  </si>
  <si>
    <t>2686164 bytes (2,56 MiB)</t>
  </si>
  <si>
    <t>100742-1986-tekening-01.pdf</t>
  </si>
  <si>
    <t>0927E63EFE92332B2C620A0FDE3908C7DE1E7E1DFE4973F1D31FD8362EA204F1</t>
  </si>
  <si>
    <t>5088774 bytes (4,85 MiB)</t>
  </si>
  <si>
    <t>100742-1993-document.pdf</t>
  </si>
  <si>
    <t>B0D692165A56EFE905F96D3F6063CB1FD97A5DACFBA82E030D733CC5D5798414</t>
  </si>
  <si>
    <t>2168727 bytes (2,07 MiB)</t>
  </si>
  <si>
    <t>100742-1993-tekening-01.pdf</t>
  </si>
  <si>
    <t>7F3EFAF2A7C3504DCFD63A0C43AE697E6DF84DD4E5F2BB4285AF10098003A729</t>
  </si>
  <si>
    <t>3132002 bytes (2,99 MiB)</t>
  </si>
  <si>
    <t>73843-1938-document.pdf</t>
  </si>
  <si>
    <t>48ECAFF768660F645308EA41796EA1D9A2ECA36F83AD24F53DE89CB1B249A792</t>
  </si>
  <si>
    <t>1842821 bytes (1,76 MiB)</t>
  </si>
  <si>
    <t>73843-1954-document.pdf</t>
  </si>
  <si>
    <t>74A2E4BB1752B84F692AAACBF228A5CAB8C5444A030EB7C5E16BC66ABC7E79A2</t>
  </si>
  <si>
    <t>1560609 bytes (1,49 MiB)</t>
  </si>
  <si>
    <t>73843-1954-tekening-01.pdf</t>
  </si>
  <si>
    <t>86717B9A7CB180118F5D7F9C7A59E0E706FF7FC0A6AF29AD9C12F2126B90199D</t>
  </si>
  <si>
    <t>2174779 bytes (2,07 MiB)</t>
  </si>
  <si>
    <t>73843-1954-tekening-02.pdf</t>
  </si>
  <si>
    <t>33AA0ED3F56A1BEB23E0D53DE27B70611FBF81B7D27BA6AF8FCD10352B305E89</t>
  </si>
  <si>
    <t>2758494 bytes (2,63 MiB)</t>
  </si>
  <si>
    <t>73843-1980-document.pdf</t>
  </si>
  <si>
    <t>B326C8C7E00FAE03E3797E3658FAF47E1B977F1D6E7F09244EA44AA9531C2D2F</t>
  </si>
  <si>
    <t>2532349 bytes (2,42 MiB)</t>
  </si>
  <si>
    <t>73843-1980-tekening-01.pdf</t>
  </si>
  <si>
    <t>20FBB278E3E2A13D51F4800B59E0E5995CDFA22D0B5B1AC54C900AC831AF12C8</t>
  </si>
  <si>
    <t>3482601 bytes (3,32 MiB)</t>
  </si>
  <si>
    <t>74338-1966-document.pdf</t>
  </si>
  <si>
    <t>A41ADDAEAF94D8762C5792ACBA54F1C34B73A7DB4CAE8BCEAADFA04A5FC8336E</t>
  </si>
  <si>
    <t>1206603 bytes (1,15 MiB)</t>
  </si>
  <si>
    <t>74338-1966-tekening-01.pdf</t>
  </si>
  <si>
    <t>0816F25D67D145C8E60A8DDA64841806437A62CA53CF7FB063CAA55087500B18</t>
  </si>
  <si>
    <t>1375479 bytes (1,31 MiB)</t>
  </si>
  <si>
    <t>74338-1968-document.pdf</t>
  </si>
  <si>
    <t>ACF7D61212E286839B7838BB6DDDD9F7273FD716C152367A9E52DD1D14155363</t>
  </si>
  <si>
    <t>2253265 bytes (2,15 MiB)</t>
  </si>
  <si>
    <t>74338-1968-tekening-01.pdf</t>
  </si>
  <si>
    <t>C152FAC26DC0E9BB0FDA851ED1C22CF3FB1DFEB2455E3C788626FD009F5F7FA1</t>
  </si>
  <si>
    <t>2062784 bytes (1,97 MiB)</t>
  </si>
  <si>
    <t>74338-1975-document.pdf</t>
  </si>
  <si>
    <t>8659BD33A7EB7BF4C1FEB2A7AD464055BB29AE076676055487FF9390D28AF122</t>
  </si>
  <si>
    <t>2431051 bytes (2,32 MiB)</t>
  </si>
  <si>
    <t>74338-1975-tekening-01.pdf</t>
  </si>
  <si>
    <t>3845C035FBF0ABC06BE1990ED3B14C900D4021E64C8B0699F1A2AB92C1E3CAEE</t>
  </si>
  <si>
    <t>1745390 bytes (1,66 MiB)</t>
  </si>
  <si>
    <t>7675-1937-document.pdf</t>
  </si>
  <si>
    <t>B58B82E452EBB42255F77E391CF5F5D194CF17B70D197EF744C68E93291EF0D8</t>
  </si>
  <si>
    <t>3170840 bytes (3,02 MiB)</t>
  </si>
  <si>
    <t>7675-1937-tekening-01.pdf</t>
  </si>
  <si>
    <t>A5BAF1269A730DEE33D9BECC4739F94A3C40DA8480AD330C04FC7C3310E6F10B</t>
  </si>
  <si>
    <t>4083135 bytes (3,89 MiB)</t>
  </si>
  <si>
    <t>7675-1941-document.pdf</t>
  </si>
  <si>
    <t>44EC1FBBB82FE85B0A921766A5215EB137003331B24546047F1857D37964F941</t>
  </si>
  <si>
    <t>1883887 bytes (1,8 MiB)</t>
  </si>
  <si>
    <t>7675-1995-document.pdf</t>
  </si>
  <si>
    <t>69FA0690BF1AF85EDFA9D439975975A053953647495949E069C7FCDC4DCFB9D2</t>
  </si>
  <si>
    <t>2545816 bytes (2,43 MiB)</t>
  </si>
  <si>
    <t>7677-1929-document.pdf</t>
  </si>
  <si>
    <t>9AF7FA9F877BFC4F0EB9BF98867E56244B0E21A324411517B8178AFB1842BB90</t>
  </si>
  <si>
    <t>2228785 bytes (2,13 MiB)</t>
  </si>
  <si>
    <t>7677-1929-tekening-01.pdf</t>
  </si>
  <si>
    <t>0C2F53A74D56A3C76B10CDA9B5E446670B7239EF7E560292A942446A29DF0D2D</t>
  </si>
  <si>
    <t>3223143 bytes (3,07 MiB)</t>
  </si>
  <si>
    <t>7677-1974-document.pdf</t>
  </si>
  <si>
    <t>D142CEFBA146346AF19A42FBD3EA072613CEE91E9000E93B73EB1F8C532A52E3</t>
  </si>
  <si>
    <t>2120292 bytes (2,02 MiB)</t>
  </si>
  <si>
    <t>7677-1974-tekening-01.pdf</t>
  </si>
  <si>
    <t>4497A9352B601AACDB454189E7CFA7C15E350163C351A230BE2DABBBD834D643</t>
  </si>
  <si>
    <t>4095011 bytes (3,91 MiB)</t>
  </si>
  <si>
    <t>7677-1994-document.pdf</t>
  </si>
  <si>
    <t>4C59C17E0F40D9651D64CC0D4D06EE0676B46737315CE88B467A15C0C9967357</t>
  </si>
  <si>
    <t>3054019 bytes (2,91 MiB)</t>
  </si>
  <si>
    <t>7677-1995-document.pdf</t>
  </si>
  <si>
    <t>4C0F188B418F98CD0DD1288D644317C7688D579280B553B0DB22C5EAD96A0466</t>
  </si>
  <si>
    <t>2506734 bytes (2,39 MiB)</t>
  </si>
  <si>
    <t>9071-1975-document.pdf</t>
  </si>
  <si>
    <t>AD9B70DDAA0A3E1D44EE408D455C3A2746077F6D7611BCED783FE2B25F5E94A4</t>
  </si>
  <si>
    <t>3116845 bytes (2,97 MiB)</t>
  </si>
  <si>
    <t>9072-1977-document.pdf</t>
  </si>
  <si>
    <t>D596C7745C9F7B9E5DB8B500653D6FBC629A99248C46504878C5C38B43AC2519</t>
  </si>
  <si>
    <t>4702016 bytes (4,48 MiB)</t>
  </si>
  <si>
    <t>9073-1976-document.pdf</t>
  </si>
  <si>
    <t>A6D908F145B29292D106704EA0481BE1322810065A8748736554B0CEA1FE6EA2</t>
  </si>
  <si>
    <t>3618822 bytes (3,45 MiB)</t>
  </si>
  <si>
    <t>9073-1989-document.pdf</t>
  </si>
  <si>
    <t>B6E6E4E33A6042D08447A86E018AEC6DD4598A4865A9DA9E15DBF927CDAB7EB1</t>
  </si>
  <si>
    <t>2784252 bytes (2,66 MiB)</t>
  </si>
  <si>
    <t>9073-1989-tekening-01.pdf</t>
  </si>
  <si>
    <t>FB6E4749C5B6C3853DC9AD94832370F169931008EB7AF463CCAFE36C1E8E2849</t>
  </si>
  <si>
    <t>3386275 bytes (3,23 MiB)</t>
  </si>
  <si>
    <t>9073-1991-document.pdf</t>
  </si>
  <si>
    <t>7ECB38C5D2C956FB8DD5AB3B2EB1A5074DCFA16B9AFB197BD65BD642E6C6E268</t>
  </si>
  <si>
    <t>3028213 bytes (2,89 MiB)</t>
  </si>
  <si>
    <t>9073-1994-document.pdf</t>
  </si>
  <si>
    <t>6E67A905C03A63B49F9964B1BD10235C38D1802FD2AF3999A8A7D0E103060FCF</t>
  </si>
  <si>
    <t>3023577 bytes (2,88 MiB)</t>
  </si>
  <si>
    <t>9075-1985-document.pdf</t>
  </si>
  <si>
    <t>3897F1BFC6B966BA93F174D00C2FCD92E7283E078A16741F66B1C913A694070C</t>
  </si>
  <si>
    <t>1014528 bytes (990,75 KiB)</t>
  </si>
  <si>
    <t>9076-1925-document.pdf</t>
  </si>
  <si>
    <t>80C52A461EC498D248B8BD323B3D156DB2039334EFB0F1C576EE42E56048B9A3</t>
  </si>
  <si>
    <t>2122185 bytes (2,02 MiB)</t>
  </si>
  <si>
    <t>9076-1925-tekening-01.pdf</t>
  </si>
  <si>
    <t>290B555AE022DE33C97FAD49C6260F76489CCEC194F32F83B22D3EFBA5C290DC</t>
  </si>
  <si>
    <t>3043618 bytes (2,9 MiB)</t>
  </si>
  <si>
    <t>9076-1972-document.pdf</t>
  </si>
  <si>
    <t>379045B3BA1877DA9639AAD1E02AEF7BE8DFD517095935090E3BFC86E0A733C7</t>
  </si>
  <si>
    <t>1926290 bytes (1,84 MiB)</t>
  </si>
  <si>
    <t>9076-1972-tekening-01.pdf</t>
  </si>
  <si>
    <t>D8420355713E907B0EB45AB95B93A1F1F75CDDE64A73E5CAC9AD0ADB2C077289</t>
  </si>
  <si>
    <t>1949531 bytes (1,86 MiB)</t>
  </si>
  <si>
    <t>9076-1987-document.pdf</t>
  </si>
  <si>
    <t>CF885E0A70315FC0C29499F1370F6A0F341464BDFCDF4ECEE276B90E2135891B</t>
  </si>
  <si>
    <t>2434375 bytes (2,32 MiB)</t>
  </si>
  <si>
    <t>9076-1987-tekening-01.pdf</t>
  </si>
  <si>
    <t>B0AFBD7BEC63B5E6F24D6E3D18C8258C9BECB2DDB50D74A10243AB6C86F9EA5C</t>
  </si>
  <si>
    <t>5058053 bytes (4,82 MiB)</t>
  </si>
  <si>
    <t>9076-1996-document.pdf</t>
  </si>
  <si>
    <t>B3AD08A77689DB0F0D8140080CD3B7725F2B01765691C5DE2D7F85FFBD6F5604</t>
  </si>
  <si>
    <t>1900283 bytes (1,81 MiB)</t>
  </si>
  <si>
    <t>9076-1996-tekening-01.pdf</t>
  </si>
  <si>
    <t>558596143CF451E3F7A9C77AED8C1033D970B1E610E2F41236112369E2D84188</t>
  </si>
  <si>
    <t>5291202 bytes (5,05 MiB)</t>
  </si>
  <si>
    <t>9077-1983-document.pdf</t>
  </si>
  <si>
    <t>A1CBF74EC92DD2E061894D4D6DE98EFF756E143711A9D85BA2CA60B0C42F98F9</t>
  </si>
  <si>
    <t>4019426 bytes (3,83 MiB)</t>
  </si>
  <si>
    <t>9078-1987-document.pdf</t>
  </si>
  <si>
    <t>551C53BE70D161156234B4E4EB3B0E7A09BA300C23CF8F478B7BFCDA2F6DA8CE</t>
  </si>
  <si>
    <t>2504976 bytes (2,39 MiB)</t>
  </si>
  <si>
    <t>9078-1987-tekening-01.pdf</t>
  </si>
  <si>
    <t>A0FA71C76B978120A3286D756A6830BB6BB5CC3C5653CE513B49F117BEB8ED69</t>
  </si>
  <si>
    <t>6329493 bytes (6,04 MiB)</t>
  </si>
  <si>
    <t>9561-1994-document.pdf</t>
  </si>
  <si>
    <t>F4BB4ABA812FCE7AF1EDF0D7D2752D94C78197CB51857667D54A9D8521DFBB3D</t>
  </si>
  <si>
    <t>3963278 bytes (3,78 MiB)</t>
  </si>
  <si>
    <t>9561-1994-tekening-01.pdf</t>
  </si>
  <si>
    <t>37C7E5643EACF2D7A50E2EE85D8E3BDC99D9C505B86B2A942A02F88DFE72BB28</t>
  </si>
  <si>
    <t>5288806 bytes (5,04 MiB)</t>
  </si>
  <si>
    <t>65882-1988-document.pdf</t>
  </si>
  <si>
    <t>D:\Gemeente Moerdijk\Fijnaart\745622940\</t>
  </si>
  <si>
    <t>4664B70B6EFE36A54762DD8C1F1595ED8854BDEE9122117A020E1E039843528F</t>
  </si>
  <si>
    <t>20851411 bytes (19,89 MiB)</t>
  </si>
  <si>
    <t>65882-1988-tekening-01.pdf</t>
  </si>
  <si>
    <t>5A589E528058FCCE6264DEFF2D57CBDF52621321BDEC1F373C623E4FDC552479</t>
  </si>
  <si>
    <t>5363381 bytes (5,11 MiB)</t>
  </si>
  <si>
    <t>65882-1988-tekening-02.pdf</t>
  </si>
  <si>
    <t>FF7D284B0B59D6B7F811FC8348352B41B15B3B86F14EFBDB52E9EF777C7E8653</t>
  </si>
  <si>
    <t>4946662 bytes (4,72 MiB)</t>
  </si>
  <si>
    <t>9079-1988-document.pdf</t>
  </si>
  <si>
    <t>CA40B9B5F3227ECDCFA7DE6BD9ACCC6FF95E984D9C7F49877FB7B7D331710527</t>
  </si>
  <si>
    <t>23296347 bytes (22,22 MiB)</t>
  </si>
  <si>
    <t>9079-1988-tekening-01.pdf</t>
  </si>
  <si>
    <t>5938BA7B0DCDBE9FE393E9F23CCE6C0473F8827EABCBDFA14FF40EB7A5CACFE7</t>
  </si>
  <si>
    <t>7176459 bytes (6,84 MiB)</t>
  </si>
  <si>
    <t>9079-1988-tekening-02.pdf</t>
  </si>
  <si>
    <t>40A4C3782C5BF78612C0C81642D5ED01448BD19B6441A72B4CCA7185B954AF5D</t>
  </si>
  <si>
    <t>4590012 bytes (4,38 MiB)</t>
  </si>
  <si>
    <t>9079-1988-tekening-03.pdf</t>
  </si>
  <si>
    <t>5D649B35AE61DA138676EBD623740BBC32D9A99276F40A7101E7287E0E468247</t>
  </si>
  <si>
    <t>2944861 bytes (2,81 MiB)</t>
  </si>
  <si>
    <t>9080-1989-document.pdf</t>
  </si>
  <si>
    <t>28921DB5EBC45A5FBDA3042638DA1C37DBD301006B2B15C49E556F5E4337C28A</t>
  </si>
  <si>
    <t>17024768 bytes (16,24 MiB)</t>
  </si>
  <si>
    <t>9080-1989-tekening-01.pdf</t>
  </si>
  <si>
    <t>074A4577E5A8B001EC77B6810B5DCD6D3844DC74DAC632972EB07B4E0860B6CA</t>
  </si>
  <si>
    <t>5775100 bytes (5,51 MiB)</t>
  </si>
  <si>
    <t>9080-1989-tekening-02.pdf</t>
  </si>
  <si>
    <t>173DEB69098A9C3D5CAE8F9B05FD85E72B7240DED43D94A574B93306AEE2D275</t>
  </si>
  <si>
    <t>8819069 bytes (8,41 MiB)</t>
  </si>
  <si>
    <t>9080-1993-document.pdf</t>
  </si>
  <si>
    <t>5AEB59F68B5626197DDB53D334ACFF7E204A0AF3F21CF253D0AA9D5730992C68</t>
  </si>
  <si>
    <t>3067934 bytes (2,93 MiB)</t>
  </si>
  <si>
    <t>9081-1989-document.pdf</t>
  </si>
  <si>
    <t>8B1BB15143388C0B9481055B21736F41F3C133E6B2A7D1BA31AFB1112808CFC0</t>
  </si>
  <si>
    <t>29952008 bytes (28,56 MiB)</t>
  </si>
  <si>
    <t>9081-1989-tekening-01.pdf</t>
  </si>
  <si>
    <t>3BC1DEE27BA9EEA33404B75917669A0F8776E6DFB415AE42563484EF564FC2B9</t>
  </si>
  <si>
    <t>4959709 bytes (4,73 MiB)</t>
  </si>
  <si>
    <t>9081-1989-tekening-02.pdf</t>
  </si>
  <si>
    <t>8A2D1F7F3292D34A0E10B8C23A086E4B3EBC642E19DF1A528B4C75590B5A12BE</t>
  </si>
  <si>
    <t>5152356 bytes (4,91 MiB)</t>
  </si>
  <si>
    <t>9081-1989-tekening-03.pdf</t>
  </si>
  <si>
    <t>80DD2C8153AB6D5612E684437068F8E6E599E466C12E99EEDD981B29BC68CD81</t>
  </si>
  <si>
    <t>5295655 bytes (5,05 MiB)</t>
  </si>
  <si>
    <t>9081-1989-tekening-04.pdf</t>
  </si>
  <si>
    <t>53728F581F180B9EF612DDA18E76BE6E156B4509D294B19F644D31C2E37A9C58</t>
  </si>
  <si>
    <t>5295479 bytes (5,05 MiB)</t>
  </si>
  <si>
    <t>9081-1996-document.pdf</t>
  </si>
  <si>
    <t>47DCF050CB1328801C8CC04433A00DB38DD6ADF71E75FCC0901B2BE9A04812B2</t>
  </si>
  <si>
    <t>5175582 bytes (4,94 MiB)</t>
  </si>
  <si>
    <t>9082-1990-document.pdf</t>
  </si>
  <si>
    <t>AB0F46C694FC921075EDC7B64D3E2D70A801165352301AAD772173A58620E455</t>
  </si>
  <si>
    <t>24452014 bytes (23,32 MiB)</t>
  </si>
  <si>
    <t>9082-1990-tekening-01.pdf</t>
  </si>
  <si>
    <t>0D43FE439F2084006D211AEEB06B024EEEEFA69C352E7EC48924F4D48E57BD64</t>
  </si>
  <si>
    <t>7273153 bytes (6,94 MiB)</t>
  </si>
  <si>
    <t>9082-1990-tekening-02.pdf</t>
  </si>
  <si>
    <t>11E5F0C1C90111CA3F8E371AAE63CF3933D8A1FF7DFB56C78B2386B44249C532</t>
  </si>
  <si>
    <t>5460190 bytes (5,21 MiB)</t>
  </si>
  <si>
    <t>9082-1990-tekening-03.pdf</t>
  </si>
  <si>
    <t>2CF336773456AE0E391DBEA8A188007810F6DD8191066CC1D91409ED29C42B16</t>
  </si>
  <si>
    <t>6924259 bytes (6,6 MiB)</t>
  </si>
  <si>
    <t>9562-1988-document.pdf</t>
  </si>
  <si>
    <t>2A1BE1F5EC002073411F44381C6ED8C71A1BF1634279E060D8CF729770D7F853</t>
  </si>
  <si>
    <t>20867865 bytes (19,9 MiB)</t>
  </si>
  <si>
    <t>9562-1988-tekening-01.pdf</t>
  </si>
  <si>
    <t>CAFBF1C577B2F723291147639DE9BA8AA31B09643F0039A9C555519AC1253C52</t>
  </si>
  <si>
    <t>2833265 bytes (2,7 MiB)</t>
  </si>
  <si>
    <t>9562-1988-tekening-02.pdf</t>
  </si>
  <si>
    <t>AC49E66D0680EC8BB789827A363A0A0931E3B3E0BAB44FA1779A1EF575D2DD23</t>
  </si>
  <si>
    <t>7544033 bytes (7,19 MiB)</t>
  </si>
  <si>
    <t>9562-1988-tekening-03.pdf</t>
  </si>
  <si>
    <t>BA730407B806EA7452A8C002079657940C38F6841194BDFBF878BB6D33AE58D4</t>
  </si>
  <si>
    <t>4161775 bytes (3,97 MiB)</t>
  </si>
  <si>
    <t>9562-1988-tekening-04.pdf</t>
  </si>
  <si>
    <t>E7AFF4E6AF4825DD8E95CD932F676FA2669A252D8456D610A635AF7BC1A86262</t>
  </si>
  <si>
    <t>3299179 bytes (3,15 MiB)</t>
  </si>
  <si>
    <t>9562-1988-tekening-05.pdf</t>
  </si>
  <si>
    <t>9782249924177A1DA8B5A166D67E414886EF2FE280CC8A1ACD8E3650B05BD12D</t>
  </si>
  <si>
    <t>7063750 bytes (6,74 MiB)</t>
  </si>
  <si>
    <t>9562-1988-tekening-06.pdf</t>
  </si>
  <si>
    <t>14B8D876BF5C430A23DDF611E9B54F8D7D20A1BA243958437C949847609A7D9E</t>
  </si>
  <si>
    <t>4088335 bytes (3,9 MiB)</t>
  </si>
  <si>
    <t>9562-1991-document.pdf</t>
  </si>
  <si>
    <t>CB8C0F6944120D039CAA618619E7F42303A6AC6C7F47AAAEE3E46BCDE4723AD9</t>
  </si>
  <si>
    <t>4301809 bytes (4,1 MiB)</t>
  </si>
  <si>
    <t>9083-1988-document.pdf</t>
  </si>
  <si>
    <t>D:\Gemeente Moerdijk\Fijnaart\745622941\</t>
  </si>
  <si>
    <t>F7F3146B8F1BF825C5DFC5AA4A5F747D53391D17A39607D16E92E15979429980</t>
  </si>
  <si>
    <t>31812374 bytes (30,34 MiB)</t>
  </si>
  <si>
    <t>9083-1988-tekening-01.pdf</t>
  </si>
  <si>
    <t>E23B67E273840BF57416274BF44D533DCF2F721CB89F109D2176AD49155E23CB</t>
  </si>
  <si>
    <t>3355003 bytes (3,2 MiB)</t>
  </si>
  <si>
    <t>9083-1988-tekening-02.pdf</t>
  </si>
  <si>
    <t>104C2AB7632790B6DBE22FD578E546C7892914C68B469F3008EA5D42193E9201</t>
  </si>
  <si>
    <t>2409340 bytes (2,3 MiB)</t>
  </si>
  <si>
    <t>9083-1988-tekening-03.pdf</t>
  </si>
  <si>
    <t>DB48E859D56BC4CDFF6019417332CAB4CE7632D2D5AF232886EBB58B30C32948</t>
  </si>
  <si>
    <t>2603316 bytes (2,48 MiB)</t>
  </si>
  <si>
    <t>9083-1988-tekening-04.pdf</t>
  </si>
  <si>
    <t>85E6B212B1BF0AB1ACCA39715073B9CE2522460E6E22E380C42062FC77A86CF9</t>
  </si>
  <si>
    <t>5244091 bytes (5 MiB)</t>
  </si>
  <si>
    <t>9083-1988-tekening-05.pdf</t>
  </si>
  <si>
    <t>B6FA08FBA2CB35DF8B1C9C2A2F367283AD12A7A8E69BE514B6F635E641F20FBA</t>
  </si>
  <si>
    <t>1292015 bytes (1,23 MiB)</t>
  </si>
  <si>
    <t>9083-1988-tekening-06.pdf</t>
  </si>
  <si>
    <t>A293F08782281A095A7000EDE87B1077DD649AA27FAD301EA885CC245A550D08</t>
  </si>
  <si>
    <t>2591925 bytes (2,47 MiB)</t>
  </si>
  <si>
    <t>9083-1988-tekening-07.pdf</t>
  </si>
  <si>
    <t>94DCA698642BC91B6980807921AC346B22A04C42191331F698CA364A1A043C5B</t>
  </si>
  <si>
    <t>5537146 bytes (5,28 MiB)</t>
  </si>
  <si>
    <t>9083-1988-tekening-08.pdf</t>
  </si>
  <si>
    <t>3D24108DB290C6FD076297A724377C38ECD8A0759A436EF00DB548B9BB21D02A</t>
  </si>
  <si>
    <t>1824048 bytes (1,74 MiB)</t>
  </si>
  <si>
    <t>9083-1988-tekening-09.pdf</t>
  </si>
  <si>
    <t>257DEF995321164CF4C7CA2719E81D77CA648AA2B601AA7954D326AAE9455CE0</t>
  </si>
  <si>
    <t>1953338 bytes (1,86 MiB)</t>
  </si>
  <si>
    <t>9083-1994-document.pdf</t>
  </si>
  <si>
    <t>0124F659F3E339CADAB7C02AD4DAC0130F23C8FDC2740B8E124873B73A85D1FB</t>
  </si>
  <si>
    <t>4321982 bytes (4,12 MiB)</t>
  </si>
  <si>
    <t>9084-1987-document.pdf</t>
  </si>
  <si>
    <t>14DFB48016AEBB24A470D8939BB5867E3C93127377412A3436020DCF7AA3E316</t>
  </si>
  <si>
    <t>28784079 bytes (27,45 MiB)</t>
  </si>
  <si>
    <t>9084-1987-tekening-01.pdf</t>
  </si>
  <si>
    <t>05DC782BB2B56DB4256B030B8D1D70EFDC4CB806AF5846DB956F5AE04F4A3CB0</t>
  </si>
  <si>
    <t>8519288 bytes (8,12 MiB)</t>
  </si>
  <si>
    <t>9084-1987-tekening-02.pdf</t>
  </si>
  <si>
    <t>3B41A0CA775F8B4C7A4283F6857CDE92BAFF02CA83F038392E8468DB2BA1FFED</t>
  </si>
  <si>
    <t>2899219 bytes (2,76 MiB)</t>
  </si>
  <si>
    <t>9084-1987-tekening-03.pdf</t>
  </si>
  <si>
    <t>28296C97C16FCF572AFBA0DFB1DC32F0D2B35DC6B416A8C6F6B7DE000AF1A14F</t>
  </si>
  <si>
    <t>2084719 bytes (1,99 MiB)</t>
  </si>
  <si>
    <t>9084-1987-tekening-04.pdf</t>
  </si>
  <si>
    <t>85E746A7FD6D88F34FDF0FBC8D2F9F36E650EBBDECB08F4F48C1552071FAAD80</t>
  </si>
  <si>
    <t>3536348 bytes (3,37 MiB)</t>
  </si>
  <si>
    <t>9084-1987-tekening-05.pdf</t>
  </si>
  <si>
    <t>77F38625A103656FCD7BC6F970C196A32DB04B38CCBD98BF9A23BAF0051EDD6C</t>
  </si>
  <si>
    <t>4358644 bytes (4,16 MiB)</t>
  </si>
  <si>
    <t>9084-1987-tekening-06.pdf</t>
  </si>
  <si>
    <t>2E387F8FD000464B63B9AA52FFE51E7353F786B527F9CE38FC39A2111FE649D6</t>
  </si>
  <si>
    <t>1821640 bytes (1,74 MiB)</t>
  </si>
  <si>
    <t>9084-1987-tekening-07.pdf</t>
  </si>
  <si>
    <t>FEAA22522907E4E75ABB6DB515ED072DD3B75A032DFEB512CD1F4F72A873826D</t>
  </si>
  <si>
    <t>1902187 bytes (1,81 MiB)</t>
  </si>
  <si>
    <t>9084-1987-tekening-08.pdf</t>
  </si>
  <si>
    <t>14A09B56B1108241369B442AF17A8B98D5382E3CECAD862EFB098BA6FDE3BD70</t>
  </si>
  <si>
    <t>6413176 bytes (6,12 MiB)</t>
  </si>
  <si>
    <t>9085-1987-document.pdf</t>
  </si>
  <si>
    <t>E83C43CAE56E23C1464AD562D432232BF79F16A296E539ED60C770B8CD1CFFEC</t>
  </si>
  <si>
    <t>18980699 bytes (18,1 MiB)</t>
  </si>
  <si>
    <t>9085-1987-tekening-01.pdf</t>
  </si>
  <si>
    <t>DAFE79601E7C3D9C95F1B1BAD8F1F4E3B31B89474E469AACCB3847EFC609089A</t>
  </si>
  <si>
    <t>4822211 bytes (4,6 MiB)</t>
  </si>
  <si>
    <t>9085-1987-tekening-02.pdf</t>
  </si>
  <si>
    <t>391D565E233F6CEB5412A13818C7375A827EA6835DCDA15469F47645EB98F553</t>
  </si>
  <si>
    <t>4945815 bytes (4,72 MiB)</t>
  </si>
  <si>
    <t>9085-1987-tekening-03.pdf</t>
  </si>
  <si>
    <t>756CD9BF4B40FAB7D945D4603372D2CEFFE4ED1D2454FF64B9E3C1CA69E95BF6</t>
  </si>
  <si>
    <t>1560730 bytes (1,49 MiB)</t>
  </si>
  <si>
    <t>9085-1987-tekening-04.pdf</t>
  </si>
  <si>
    <t>230C1F3DEE050CA77F457BFDE5F03F5A16105EF4BB0DF7CF72433E67006C2D2E</t>
  </si>
  <si>
    <t>3209560 bytes (3,06 MiB)</t>
  </si>
  <si>
    <t>9085-1987-tekening-05.pdf</t>
  </si>
  <si>
    <t>26116BDB73012B47FDAC95DF9A6A6283ED39A2B5EDAEFE6D02ED7F5B116FF61D</t>
  </si>
  <si>
    <t>2275067 bytes (2,17 MiB)</t>
  </si>
  <si>
    <t>9563-1993-document.pdf</t>
  </si>
  <si>
    <t>3698CB8650814C829514FECC453D2A44A9F1383EE26035670E6F6AEDBC005BB7</t>
  </si>
  <si>
    <t>22819884 bytes (21,76 MiB)</t>
  </si>
  <si>
    <t>9563-1993-tekening-01.pdf</t>
  </si>
  <si>
    <t>E8FF5E51DBDD84202606572F36395AD587FD7522AEE1A95929BF40A857E00736</t>
  </si>
  <si>
    <t>1768834 bytes (1,69 MiB)</t>
  </si>
  <si>
    <t>9563-1993-tekening-02.pdf</t>
  </si>
  <si>
    <t>FA654768E44CE1EA23F3197998DD7819C994B760D990FC124F7E713465153579</t>
  </si>
  <si>
    <t>1341098 bytes (1,28 MiB)</t>
  </si>
  <si>
    <t>7271-1932-document.pdf</t>
  </si>
  <si>
    <t>D:\Gemeente Moerdijk\Fijnaart\745622942\</t>
  </si>
  <si>
    <t>7198DFAA22BE1C39BF621F59817AC3758F9F7DD9591FB17F55966ABE1F8D4535</t>
  </si>
  <si>
    <t>1568048 bytes (1,5 MiB)</t>
  </si>
  <si>
    <t>9086-1987_1-document.pdf</t>
  </si>
  <si>
    <t>D6AEB320FA3CFDBBE19DF0B0272DB387B43E6733CAB44EFEDEB7AD57AB32ED6E</t>
  </si>
  <si>
    <t>16554746 bytes (15,79 MiB)</t>
  </si>
  <si>
    <t>9086-1987_1-tekening-01.pdf</t>
  </si>
  <si>
    <t>CE1C9FC30A83D341CD9E30E9CAD6FBB663969D9DD43C169A62E116832E6A0474</t>
  </si>
  <si>
    <t>5249486 bytes (5,01 MiB)</t>
  </si>
  <si>
    <t>9086-1987_1-tekening-02.pdf</t>
  </si>
  <si>
    <t>7189658FA2898B500490B41024B09183A262896199316F942F35B21563F18D69</t>
  </si>
  <si>
    <t>5088208 bytes (4,85 MiB)</t>
  </si>
  <si>
    <t>9086-1987_1-tekening-03.pdf</t>
  </si>
  <si>
    <t>CBE8F3846E7C546466D6D0F894716BCD94364D0EECF2AF8AF196A799BCA550B5</t>
  </si>
  <si>
    <t>1673359 bytes (1,6 MiB)</t>
  </si>
  <si>
    <t>9086-1987_1-tekening-04.pdf</t>
  </si>
  <si>
    <t>ED87CA9B29DEF5748468CCF5BEFCF3D459DF6847499F1756C8E4E7F13F8DE8A1</t>
  </si>
  <si>
    <t>3993628 bytes (3,81 MiB)</t>
  </si>
  <si>
    <t>9086-1987_2-document.pdf</t>
  </si>
  <si>
    <t>054DD298B265B91FBB5CDBA4F21ED53F4DD4A361F99CCC79C58A4B110B415D96</t>
  </si>
  <si>
    <t>2567059 bytes (2,45 MiB)</t>
  </si>
  <si>
    <t>9086-1987_2-tekening-01.pdf</t>
  </si>
  <si>
    <t>E4580E2C94592CA61D763AF5A4C250D80A495A5F4FC10D6E58D26EC5A7DB4B3F</t>
  </si>
  <si>
    <t>3181418 bytes (3,03 MiB)</t>
  </si>
  <si>
    <t>9564-1993-document.pdf</t>
  </si>
  <si>
    <t>9295762FF9A1F09DA6BE4D32E72D368A670C21FEF361E442A708525CBCC7B225</t>
  </si>
  <si>
    <t>6366248 bytes (6,07 MiB)</t>
  </si>
  <si>
    <t>9564-1993-tekening-01.pdf</t>
  </si>
  <si>
    <t>EAA46EE7C83D77FA93DF7AE49D91F5FC320A8B4010F6AE836745D5E9279E1F3B</t>
  </si>
  <si>
    <t>4833088 bytes (4,61 MiB)</t>
  </si>
  <si>
    <t>9564-1993-tekening-02.pdf</t>
  </si>
  <si>
    <t>BFFCD024B4F48790CFCA1401548E52AA5016B16CAB619A8841F32D0F9B43E4BD</t>
  </si>
  <si>
    <t>4849609 bytes (4,62 MiB)</t>
  </si>
  <si>
    <t>9565-1993-document.pdf</t>
  </si>
  <si>
    <t>375B474954976E0071BBB62C5086ECBF81165B705C661FF00B1653F1195F0647</t>
  </si>
  <si>
    <t>2859706 bytes (2,73 MiB)</t>
  </si>
  <si>
    <t>9565-1993-tekening-01.pdf</t>
  </si>
  <si>
    <t>0CFB49D6DF5BEAAA718D75AB0E50F2E4B0C5DA5C38B1B1655C84E935EEF89A66</t>
  </si>
  <si>
    <t>2322515 bytes (2,21 MiB)</t>
  </si>
  <si>
    <t>9565-1993-tekening-02.pdf</t>
  </si>
  <si>
    <t>597C39611F9494524DA170D5319959937D8B8CB950CDF66BFFE4ADD75BD3CB81</t>
  </si>
  <si>
    <t>2447109 bytes (2,33 MiB)</t>
  </si>
  <si>
    <t>9565-1993-tekening-03.pdf</t>
  </si>
  <si>
    <t>14534BD4C5F5076672C93B83A633BBA62E54B50F9335D4196DE3E769A06A1A4F</t>
  </si>
  <si>
    <t>4908751 bytes (4,68 MiB)</t>
  </si>
  <si>
    <t>9565-1993-tekening-04.pdf</t>
  </si>
  <si>
    <t>F833D5BA52182EF638BAD53347651898E2DA24C5761E8CB2E5BFB34A64315047</t>
  </si>
  <si>
    <t>5021670 bytes (4,79 MiB)</t>
  </si>
  <si>
    <t>9565-1993-tekening-05.pdf</t>
  </si>
  <si>
    <t>0AA212C9DBB99E7E5CA247D05CBB87FB93A2FE131C56E0FEBB19A02C6F37E0E9</t>
  </si>
  <si>
    <t>8731763 bytes (8,33 MiB)</t>
  </si>
  <si>
    <t>9565-1993-tekening-06.pdf</t>
  </si>
  <si>
    <t>E9C428B86EE4A7FC100DB718DEA266658262EF4E26FD4FD54EF61AE46E6C6989</t>
  </si>
  <si>
    <t>4703845 bytes (4,49 MiB)</t>
  </si>
  <si>
    <t>9565-1994-document.pdf</t>
  </si>
  <si>
    <t>CC8EA3945DF56C323CF563652EB9139C03FC063838389655C35858BF065BBF14</t>
  </si>
  <si>
    <t>4593780 bytes (4,38 MiB)</t>
  </si>
  <si>
    <t>9566-1992-document.pdf</t>
  </si>
  <si>
    <t>DD8A8DAFBB8CF05F0141936833647232F7D17F9CFDDE31C19FD82FE7D2CC393E</t>
  </si>
  <si>
    <t>24292053 bytes (23,17 MiB)</t>
  </si>
  <si>
    <t>9566-1992-tekening-01.pdf</t>
  </si>
  <si>
    <t>F6A7B8AECA5AA6666B6DF307D3C1DB72A7173332655128DD715B5E1E364D6771</t>
  </si>
  <si>
    <t>2269969 bytes (2,16 MiB)</t>
  </si>
  <si>
    <t>9566-1992-tekening-02.pdf</t>
  </si>
  <si>
    <t>9812933D3AC56B656C21CA58E0F3F6C4934737BE413737C4CA0A368716000A80</t>
  </si>
  <si>
    <t>1661404 bytes (1,58 MiB)</t>
  </si>
  <si>
    <t>9566-1992-tekening-03.pdf</t>
  </si>
  <si>
    <t>EFCE0C289F81ACE0C4F96E74F44697FADEB00534AC0AEE9AAD218E9CB1672658</t>
  </si>
  <si>
    <t>6617145 bytes (6,31 MiB)</t>
  </si>
  <si>
    <t>9566-1992-tekening-04.pdf</t>
  </si>
  <si>
    <t>7C3CBC7550DBA29D41D8AB9C107DEC8FCC270962526405E68AFF9E1FB6DDF123</t>
  </si>
  <si>
    <t>4441768 bytes (4,24 MiB)</t>
  </si>
  <si>
    <t>9566-1992-tekening-05.pdf</t>
  </si>
  <si>
    <t>D7E77029EF8C3E9D6F387FA71327316E768E1260CF9B5789E375F4DA2285CEF4</t>
  </si>
  <si>
    <t>3149129 bytes (3 MiB)</t>
  </si>
  <si>
    <t>9566-1992-tekening-06.pdf</t>
  </si>
  <si>
    <t>F4491EBEA7108500C2E0CB30B42CCD6D8AF45EAD1F82F140B617DCDC151AE75D</t>
  </si>
  <si>
    <t>3223877 bytes (3,07 MiB)</t>
  </si>
  <si>
    <t>9567-1992-document.pdf</t>
  </si>
  <si>
    <t>C4A8D935C72C2D3C9261E5FACE687B9D613DBBF08FBB23AA810034BF19389A1F</t>
  </si>
  <si>
    <t>21920930 bytes (20,91 MiB)</t>
  </si>
  <si>
    <t>9567-1992-tekening-01.pdf</t>
  </si>
  <si>
    <t>1860A3B3D08D8DB4596E8532B05CA52DB46D5DC184B95D8C6EE05B05609237F2</t>
  </si>
  <si>
    <t>5547737 bytes (5,29 MiB)</t>
  </si>
  <si>
    <t>9567-1992-tekening-02.pdf</t>
  </si>
  <si>
    <t>4D7F2DB7F24EDCA51615E4D5D4919191EFA3977AB832C780CFB440B48157DCBD</t>
  </si>
  <si>
    <t>8247922 bytes (7,87 MiB)</t>
  </si>
  <si>
    <t>9567-1992-tekening-03.pdf</t>
  </si>
  <si>
    <t>4F73E70379218B3A4A1EF1D65B36151D33384DB9F9B80D1AB0715870D89212BF</t>
  </si>
  <si>
    <t>6704935 bytes (6,39 MiB)</t>
  </si>
  <si>
    <t>9567-1992-tekening-04.pdf</t>
  </si>
  <si>
    <t>51576C9F80337C55BFE103146DA33247FE7CF7F794BB5E0DAB18AEBE1BA35A6D</t>
  </si>
  <si>
    <t>2002945 bytes (1,91 MiB)</t>
  </si>
  <si>
    <t>9568-1993-document.pdf</t>
  </si>
  <si>
    <t>5D49D6871F725F5E24FFBF9AD40147D694CA25A0D90713AC6AE2839E9C812C26</t>
  </si>
  <si>
    <t>16174867 bytes (15,43 MiB)</t>
  </si>
  <si>
    <t>9568-1993-tekening-01.pdf</t>
  </si>
  <si>
    <t>60AAEB217E1377145EC5C1778960939F50CF130B9C5DE2E767B9F910DA418BEC</t>
  </si>
  <si>
    <t>4974961 bytes (4,74 MiB)</t>
  </si>
  <si>
    <t>9568-1993-tekening-02.pdf</t>
  </si>
  <si>
    <t>E0250900EF4CC33BDD70388E8FC92F41CDE94A15F1D355524C22488C078E1020</t>
  </si>
  <si>
    <t>4645832 bytes (4,43 MiB)</t>
  </si>
  <si>
    <t>9568-1993-tekening-03.pdf</t>
  </si>
  <si>
    <t>BEFC8A6FC3B9825F5A36FBA62565DAB6FCFCA2BC498E3FE5DBD0E6594FAEF307</t>
  </si>
  <si>
    <t>5070048 bytes (4,84 MiB)</t>
  </si>
  <si>
    <t>9568-1993-tekening-04.pdf</t>
  </si>
  <si>
    <t>92888A05D176077A3892DE3B2F567E6046CC01D2218F749F1FB93C5198A037FC</t>
  </si>
  <si>
    <t>2553419 bytes (2,44 MiB)</t>
  </si>
  <si>
    <t>9569-1992-document.pdf</t>
  </si>
  <si>
    <t>BCE503E564C430CDC72822C23D4CF97DC980C370F605C8ED8B6FB9CD24CC6868</t>
  </si>
  <si>
    <t>10326531 bytes (9,85 MiB)</t>
  </si>
  <si>
    <t>9569-1992-tekening-01.pdf</t>
  </si>
  <si>
    <t>2188AFEA52E9C4A2BD032C23891C276FA778197956709C64D3DB89FCBF715568</t>
  </si>
  <si>
    <t>5185520 bytes (4,95 MiB)</t>
  </si>
  <si>
    <t>9569-1992-tekening-02.pdf</t>
  </si>
  <si>
    <t>F2590B75C47C1CFBF857BB61CE5C286BDA5985A18EEE33DFBDC893B2B0A80123</t>
  </si>
  <si>
    <t>5500788 bytes (5,25 MiB)</t>
  </si>
  <si>
    <t>9569-1992-tekening-03.pdf</t>
  </si>
  <si>
    <t>CCF88A5E005B0C7B3E6F286489A9EAACE4682DCC7D937140FFA158BA0A396447</t>
  </si>
  <si>
    <t>6363511 bytes (6,07 MiB)</t>
  </si>
  <si>
    <t>9569-1992-tekening-04.pdf</t>
  </si>
  <si>
    <t>380389BB70A5553289876797391D17F37344714A28D5AE775C8AB281459B42E5</t>
  </si>
  <si>
    <t>9934108 bytes (9,47 MiB)</t>
  </si>
  <si>
    <t>100743-1955-document.pdf</t>
  </si>
  <si>
    <t>D:\Gemeente Moerdijk\Fijnaart\745622943\</t>
  </si>
  <si>
    <t>0F7B92867355CA4E0FB2355C4355A3877464DBB7C6D4399EBCBF6E8D903E9652</t>
  </si>
  <si>
    <t>1368797 bytes (1,31 MiB)</t>
  </si>
  <si>
    <t>100743-1955-tekening-01.pdf</t>
  </si>
  <si>
    <t>194D7432594ADEC93782CF099443C84D304720F23649E1C09245CCC0F0A7E306</t>
  </si>
  <si>
    <t>1653862 bytes (1,58 MiB)</t>
  </si>
  <si>
    <t>100743-1964-document.pdf</t>
  </si>
  <si>
    <t>AAB144A1AA38AB5FB32CFC7BD45636E7446764E92C390B94700D0C1E4E5D6C9B</t>
  </si>
  <si>
    <t>898873 bytes (877,81 KiB)</t>
  </si>
  <si>
    <t>100743-1964-tekening-01.pdf</t>
  </si>
  <si>
    <t>7E821E18EEA902B0F597D434133A475AA179244EB397C494B1F1DD3965E5DD59</t>
  </si>
  <si>
    <t>4345800 bytes (4,14 MiB)</t>
  </si>
  <si>
    <t>100743-1969-document.pdf</t>
  </si>
  <si>
    <t>7BAEB483CB2BBD7182768282BDE72E541E68779EBFD9291EDD5265377E02ACBB</t>
  </si>
  <si>
    <t>2918944 bytes (2,78 MiB)</t>
  </si>
  <si>
    <t>100743-1984-document.pdf</t>
  </si>
  <si>
    <t>9F8E76A14F3318D7350F4DECE03C6574D087ABD73C929DB3D52EDC591E5C72C1</t>
  </si>
  <si>
    <t>2253440 bytes (2,15 MiB)</t>
  </si>
  <si>
    <t>100743-1993-document.pdf</t>
  </si>
  <si>
    <t>8284D0B0B2532DFF843F2CAC756DFCF993D32A2EBD9E71603024D3475C96A0F9</t>
  </si>
  <si>
    <t>5080110 bytes (4,84 MiB)</t>
  </si>
  <si>
    <t>103467-1975-document.pdf</t>
  </si>
  <si>
    <t>3DFDD7E4CF022090CF4468B4799698035246F2BA3BC1E89D8BB1177BB08779E6</t>
  </si>
  <si>
    <t>2069811 bytes (1,97 MiB)</t>
  </si>
  <si>
    <t>103467-1975-tekening-01.pdf</t>
  </si>
  <si>
    <t>6AF6F465C49454A130F66B4F26033534CE6ADA09CDCFB33D2C88D71CC5C72AB3</t>
  </si>
  <si>
    <t>5840389 bytes (5,57 MiB)</t>
  </si>
  <si>
    <t>103467-1975-tekening-02.pdf</t>
  </si>
  <si>
    <t>3A00068587B3E7935A890CDB491FAEBB66EF78F42718C14682A5AE11F17CB359</t>
  </si>
  <si>
    <t>4380697 bytes (4,18 MiB)</t>
  </si>
  <si>
    <t>26494-1953-document.pdf</t>
  </si>
  <si>
    <t>3F790A5AAE255E203066280A35AFC7C0514983EFAA2A0B815015FAC2E4735F12</t>
  </si>
  <si>
    <t>11282797 bytes (10,76 MiB)</t>
  </si>
  <si>
    <t>26494-1953-tekening-01.pdf</t>
  </si>
  <si>
    <t>DE97CD6D97DE5C08FBE924D7E135846F95120DB457D7F3F2758A4A0FAAE12263</t>
  </si>
  <si>
    <t>3100356 bytes (2,96 MiB)</t>
  </si>
  <si>
    <t>26494-1953-tekening-02.pdf</t>
  </si>
  <si>
    <t>CB0700D36914F9E6BBE78913443B400016A792013A5C196C4798CB35A76C77E6</t>
  </si>
  <si>
    <t>3910335 bytes (3,73 MiB)</t>
  </si>
  <si>
    <t>26494-1953-tekening-03.pdf</t>
  </si>
  <si>
    <t>5937B560710D217703301C87BEDD50BF5B016E60DD22BA8266F153DE76505ECB</t>
  </si>
  <si>
    <t>4334500 bytes (4,13 MiB)</t>
  </si>
  <si>
    <t>65767-1954-document.pdf</t>
  </si>
  <si>
    <t>8D0EE706178A7717C13C716A52461F4F5F026BB7D70B46DC19F3B24EC3E1FF80</t>
  </si>
  <si>
    <t>9594203 bytes (9,15 MiB)</t>
  </si>
  <si>
    <t>65767-1954-tekening-01.pdf</t>
  </si>
  <si>
    <t>77258C62C7F7B4AF60A8D39C7271CA733299B659432412D424CDDBAD9B851987</t>
  </si>
  <si>
    <t>3754281 bytes (3,58 MiB)</t>
  </si>
  <si>
    <t>73846-1954-document.pdf</t>
  </si>
  <si>
    <t>16438198ABC935614390A17D64209A555B1274B530DBD64D317DE94BC0A05C3F</t>
  </si>
  <si>
    <t>2228092 bytes (2,12 MiB)</t>
  </si>
  <si>
    <t>73846-1954-tekening-01.pdf</t>
  </si>
  <si>
    <t>398B5CB27AA458CD3EECB4558D0E55DAEB1B98FA2A80062591DAD25A6F6808CC</t>
  </si>
  <si>
    <t>4373232 bytes (4,17 MiB)</t>
  </si>
  <si>
    <t>73846-1966-document.pdf</t>
  </si>
  <si>
    <t>DE108F883C5924E7EB18382B52CE3E6E8E3E955C31F9910850B2D5EFAE210E58</t>
  </si>
  <si>
    <t>989669 bytes (966,47 KiB)</t>
  </si>
  <si>
    <t>73846-1966-tekening-01.pdf</t>
  </si>
  <si>
    <t>8D6D1A67F127E50BA5336AF9486331C22A4D3E5B932941E10B574BFA3EE9FE8B</t>
  </si>
  <si>
    <t>5180386 bytes (4,94 MiB)</t>
  </si>
  <si>
    <t>73846-1978-document.pdf</t>
  </si>
  <si>
    <t>E8EF8455FD83FA2010746C4D7D248A000E1D0CA543A139E69DBDDDD5E95539DA</t>
  </si>
  <si>
    <t>2038086 bytes (1,94 MiB)</t>
  </si>
  <si>
    <t>73846-1978-tekening-01.pdf</t>
  </si>
  <si>
    <t>73BB177F7FF2191717601C20A130BD52E0EB3EF570EF3A0C834CDB218B81CEB5</t>
  </si>
  <si>
    <t>2277623 bytes (2,17 MiB)</t>
  </si>
  <si>
    <t>73847-1956-document.pdf</t>
  </si>
  <si>
    <t>F97944CC98BF2EE54BDABFBE0B4C4B687C21A0541EA620A34AE5324DC2FFE9BC</t>
  </si>
  <si>
    <t>1290735 bytes (1,23 MiB)</t>
  </si>
  <si>
    <t>73847-1956-tekening-01.pdf</t>
  </si>
  <si>
    <t>9A849B19141C9C4B8D86897F5831C5D2E800770A4E57802C1AFE10CDB4C51C19</t>
  </si>
  <si>
    <t>4470528 bytes (4,26 MiB)</t>
  </si>
  <si>
    <t>73847-1956-tekening-02.pdf</t>
  </si>
  <si>
    <t>617A8AF339EF49D3FE87535D3173B7F618D3F854195C1746C61C68EBA6EE1E5B</t>
  </si>
  <si>
    <t>6267490 bytes (5,98 MiB)</t>
  </si>
  <si>
    <t>73847-1978-document.pdf</t>
  </si>
  <si>
    <t>C4DA6D89BC9E376DD0DF86E2383530E355945557A0F1C47BFCB75B5793EAC69E</t>
  </si>
  <si>
    <t>4200052 bytes (4,01 MiB)</t>
  </si>
  <si>
    <t>73847-1978-tekening-01.pdf</t>
  </si>
  <si>
    <t>D8BA730193ACDCFAD880F82F45F33D91C19A92A51958DA1FE2BE0A4F70D56802</t>
  </si>
  <si>
    <t>1787441 bytes (1,7 MiB)</t>
  </si>
  <si>
    <t>7678-1966-document.pdf</t>
  </si>
  <si>
    <t>20D73B76550C90D9101996A30C8D2960BDE4774708F4C23F3F467FCD8EE1EE27</t>
  </si>
  <si>
    <t>1892327 bytes (1,8 MiB)</t>
  </si>
  <si>
    <t>7678-1971-document.pdf</t>
  </si>
  <si>
    <t>CBFCA0DE2827D676867F36DA0C01BB793F0F8ACB2C2A0E0A06367CE94D43B239</t>
  </si>
  <si>
    <t>2122013 bytes (2,02 MiB)</t>
  </si>
  <si>
    <t>7678-1971-tekening-01.pdf</t>
  </si>
  <si>
    <t>D895853BA5E61D6DD0A206A974E9E9D88E032B1CC88B73F5CBA3E13840C01F72</t>
  </si>
  <si>
    <t>1370763 bytes (1,31 MiB)</t>
  </si>
  <si>
    <t>7679-1954-document.pdf</t>
  </si>
  <si>
    <t>1F85BB54FFAC87D34BCF7074A5336DD4B5BDE3A410559A4A51F64B54086F1B07</t>
  </si>
  <si>
    <t>1903334 bytes (1,82 MiB)</t>
  </si>
  <si>
    <t>7679-1954-tekening-01.pdf</t>
  </si>
  <si>
    <t>D06E64C5B7C1DBF45359BB373425B0D0C2AA9414D6610FB9416646A8D5247ED9</t>
  </si>
  <si>
    <t>4123917 bytes (3,93 MiB)</t>
  </si>
  <si>
    <t>7679-1966-document.pdf</t>
  </si>
  <si>
    <t>A7DFEA0738ACC21F0C3C04A49536CA2C8E74F21A66939FC0C7796DD0E1D9D11C</t>
  </si>
  <si>
    <t>1568786 bytes (1,5 MiB)</t>
  </si>
  <si>
    <t>7679-1966-tekening-01.pdf</t>
  </si>
  <si>
    <t>FA29B079C88310558F4C4E4804BA64084C6A3F839B64E5D3A4D216E9C46A3DD4</t>
  </si>
  <si>
    <t>2018664 bytes (1,93 MiB)</t>
  </si>
  <si>
    <t>7679-1978-document.pdf</t>
  </si>
  <si>
    <t>1080F7485BA35954245FCEAE52B2C7BCD144DBE33659D6E6E5E8C611A9B69134</t>
  </si>
  <si>
    <t>7746635 bytes (7,39 MiB)</t>
  </si>
  <si>
    <t>7679-1995-document.pdf</t>
  </si>
  <si>
    <t>A02A70B0837BB323908151D01188093E4611A22D9878FBF3D607FA311D00A4FC</t>
  </si>
  <si>
    <t>3522825 bytes (3,36 MiB)</t>
  </si>
  <si>
    <t>7680-1956-document.pdf</t>
  </si>
  <si>
    <t>10AD021D27B3A4E5C6148C2E851BFC3936D9A8031A6CF1EBBD4B3F4483D1B0F9</t>
  </si>
  <si>
    <t>1296404 bytes (1,24 MiB)</t>
  </si>
  <si>
    <t>7680-1956-tekening-01.pdf</t>
  </si>
  <si>
    <t>4127A5F40FAF376E308508C868576BEF4DF1872A20712ED74A3400F12540D5A9</t>
  </si>
  <si>
    <t>3486371 bytes (3,32 MiB)</t>
  </si>
  <si>
    <t>7680-1956-tekening-02.pdf</t>
  </si>
  <si>
    <t>6C2776BC275ADCB414AE4009C5CE7370BC7E3E49BAEBDA7D5F42355C9C7D1D17</t>
  </si>
  <si>
    <t>5015078 bytes (4,78 MiB)</t>
  </si>
  <si>
    <t>7680-1969-document.pdf</t>
  </si>
  <si>
    <t>B777D4116AF88F71998040A16C5373D5E183245E085038146ADC8AE3A3BDE818</t>
  </si>
  <si>
    <t>1976627 bytes (1,89 MiB)</t>
  </si>
  <si>
    <t>7680-1969-tekening-01.pdf</t>
  </si>
  <si>
    <t>5E39EE047C8E4B69B69D9F77B96BF2CAD9E77B3A1159BD5E052D72AA60490EE5</t>
  </si>
  <si>
    <t>3202901 bytes (3,05 MiB)</t>
  </si>
  <si>
    <t>7680-1977-document.pdf</t>
  </si>
  <si>
    <t>F17BB2196FE9AEC1853279F24902B380095F6C3670B451B1281AE94359CC90DD</t>
  </si>
  <si>
    <t>3179018 bytes (3,03 MiB)</t>
  </si>
  <si>
    <t>7680-1977-tekening-01.pdf</t>
  </si>
  <si>
    <t>2516312993FE6AEC641C774A568EAAFC4DE7A8384153D66602C6DD02D14DBDFF</t>
  </si>
  <si>
    <t>5751730 bytes (5,49 MiB)</t>
  </si>
  <si>
    <t>7681-1956-document.pdf</t>
  </si>
  <si>
    <t>106FAA21DFB9849484F55C918D9D766DB8696E7DEC0D6BE6ED0FD3B8C48D1B3D</t>
  </si>
  <si>
    <t>1909216 bytes (1,82 MiB)</t>
  </si>
  <si>
    <t>7681-1956-tekening-01.pdf</t>
  </si>
  <si>
    <t>4EE673AF807BE787D300A660F0FF9C535236F3DB39F9A8DBFC167D7F18EA3004</t>
  </si>
  <si>
    <t>2687016 bytes (2,56 MiB)</t>
  </si>
  <si>
    <t>7681-1956-tekening-02.pdf</t>
  </si>
  <si>
    <t>D592C8EB6C3AA0942B6591948AA204C3F564731E28EF7220CA4E79B600976F2B</t>
  </si>
  <si>
    <t>4020769 bytes (3,83 MiB)</t>
  </si>
  <si>
    <t>7681-1984-document.pdf</t>
  </si>
  <si>
    <t>235B54DFCC402E310F7CA5EE72D7CFA78C8D385076C67F5FF2DB9BC079E8F04D</t>
  </si>
  <si>
    <t>7324839 bytes (6,99 MiB)</t>
  </si>
  <si>
    <t>7681-1984-tekening-01.pdf</t>
  </si>
  <si>
    <t>AEBDCD3FF2DFD3054FBE7F91E6C60A46787087EA4F97085C1E18008E35F72887</t>
  </si>
  <si>
    <t>7481463 bytes (7,13 MiB)</t>
  </si>
  <si>
    <t>7681-1984-tekening-02.pdf</t>
  </si>
  <si>
    <t>DE930C76996339CE552731C7489ECD45B411B654C74E93C8BF32C417B218B6D2</t>
  </si>
  <si>
    <t>7939457 bytes (7,57 MiB)</t>
  </si>
  <si>
    <t>9090-1986_1-document.pdf</t>
  </si>
  <si>
    <t>511E8195D52D8FCFABDA5FAFC4FDF3635707415EFC8BA30F59D57D4F6A2CF579</t>
  </si>
  <si>
    <t>2787158 bytes (2,66 MiB)</t>
  </si>
  <si>
    <t>9090-1986_2-document.pdf</t>
  </si>
  <si>
    <t>3B3F6DB660DB2873D8B4F3A3AF8267BF252BB008F49C83E4FA4C6865AC7DF58F</t>
  </si>
  <si>
    <t>3158803 bytes (3,01 MiB)</t>
  </si>
  <si>
    <t>9093-1976-document.pdf</t>
  </si>
  <si>
    <t>5D0D8FFE787A8732767F5787E6A7BD707408C5828DBB8F1E4444B4E81F840652</t>
  </si>
  <si>
    <t>2744532 bytes (2,62 MiB)</t>
  </si>
  <si>
    <t>9095-1988-document.pdf</t>
  </si>
  <si>
    <t>204C58B3CCFD612F0CD5B0AA8808F60ECAF502D406EA0B715E26CFB0671D96E9</t>
  </si>
  <si>
    <t>2972310 bytes (2,83 MiB)</t>
  </si>
  <si>
    <t>100744-1956-document.pdf</t>
  </si>
  <si>
    <t>D:\Gemeente Moerdijk\Fijnaart\745622944\</t>
  </si>
  <si>
    <t>3B3682B1943AE0C0740D9C6F7AD8F3124C2974075F90A6AA239B806188ED7D74</t>
  </si>
  <si>
    <t>1659968 bytes (1,58 MiB)</t>
  </si>
  <si>
    <t>100744-1956-tekening-01.pdf</t>
  </si>
  <si>
    <t>330B1CBA99076C11F20C6629B72F22F20F2052D1A2D13FEE1AA83F1B35EACCC5</t>
  </si>
  <si>
    <t>4457291 bytes (4,25 MiB)</t>
  </si>
  <si>
    <t>100744-1956-tekening-02.pdf</t>
  </si>
  <si>
    <t>997EC40400960DB688A69A434C4F6C9F5D587CF68A00517FB8211A7E1350AF7D</t>
  </si>
  <si>
    <t>6202543 bytes (5,92 MiB)</t>
  </si>
  <si>
    <t>100744-1956-tekening-03.pdf</t>
  </si>
  <si>
    <t>47E89B65BA43A9E7D90F319A58F1D83BF315DFD099B122767F05BD8A2877D86C</t>
  </si>
  <si>
    <t>2753081 bytes (2,63 MiB)</t>
  </si>
  <si>
    <t>100744-1990_1-document.pdf</t>
  </si>
  <si>
    <t>DA235E6052DAD9D0225FCBAC83E9F6125B89543C968560D7C81847803AF68D43</t>
  </si>
  <si>
    <t>2131914 bytes (2,03 MiB)</t>
  </si>
  <si>
    <t>100744-1990_1-tekening-01.pdf</t>
  </si>
  <si>
    <t>155BDC5EA1F5D8818971093DEFB2D7CF63BC97A802E4D8B54C8CD2A2373ECC91</t>
  </si>
  <si>
    <t>4268652 bytes (4,07 MiB)</t>
  </si>
  <si>
    <t>100744-1990_2-document.pdf</t>
  </si>
  <si>
    <t>2D81D82947B282654511C32145F1708AD0F83A1D6E9D09C1B215F3BB7681E468</t>
  </si>
  <si>
    <t>3492845 bytes (3,33 MiB)</t>
  </si>
  <si>
    <t>100744-1991-document.pdf</t>
  </si>
  <si>
    <t>BE1841B9E549AAA49B919233B8C0EFF23E23B105A4A5516947660CF1A8E8DB6A</t>
  </si>
  <si>
    <t>2138354 bytes (2,04 MiB)</t>
  </si>
  <si>
    <t>100744-1991-tekening-01.pdf</t>
  </si>
  <si>
    <t>FC7FD2A0F58B839ACF12D002AE75168038F29394ED68DB921645F0F46DB12AB2</t>
  </si>
  <si>
    <t>5331771 bytes (5,08 MiB)</t>
  </si>
  <si>
    <t>100745-1955-document.pdf</t>
  </si>
  <si>
    <t>88E4969ADF3450521F82573529700302533F903970089C9ACDC21C93167567AA</t>
  </si>
  <si>
    <t>3055082 bytes (2,91 MiB)</t>
  </si>
  <si>
    <t>100745-1955-tekening-01.pdf</t>
  </si>
  <si>
    <t>9BEAEB7446D9116D7020309111B69752E98175B10421376FED63CCC6F790B246</t>
  </si>
  <si>
    <t>3277666 bytes (3,13 MiB)</t>
  </si>
  <si>
    <t>100745-1955-tekening-02.pdf</t>
  </si>
  <si>
    <t>92367E87D385D6029B533B39D852E284594A9349ACC0E5E234D7973B0E38D346</t>
  </si>
  <si>
    <t>3339662 bytes (3,18 MiB)</t>
  </si>
  <si>
    <t>100745-1966-document.pdf</t>
  </si>
  <si>
    <t>CC5C28D3D67422C5E4461DA676E8BCC0351C06C81637DEF06FED8BDA87296A38</t>
  </si>
  <si>
    <t>643137 bytes (628,06 KiB)</t>
  </si>
  <si>
    <t>100745-1980-document.pdf</t>
  </si>
  <si>
    <t>539EC42432F8E8D4F55C163D3B58223099F3C7FBD758E3462424C9F2977B9B48</t>
  </si>
  <si>
    <t>2397447 bytes (2,29 MiB)</t>
  </si>
  <si>
    <t>100745-1980-tekening-01.pdf</t>
  </si>
  <si>
    <t>A10A67A333D770299BD4141FCBB63A6D3259CECE70BF353A45DAC8D3700C072C</t>
  </si>
  <si>
    <t>2321729 bytes (2,21 MiB)</t>
  </si>
  <si>
    <t>100745-1995-document.pdf</t>
  </si>
  <si>
    <t>245EB00D4B42F7E4294F1AEAA5BEFCCAA8F842326EB9CE57A21BC0162693E1A2</t>
  </si>
  <si>
    <t>2698185 bytes (2,57 MiB)</t>
  </si>
  <si>
    <t>100745-1995-tekening-01.pdf</t>
  </si>
  <si>
    <t>6A0299279934B3BD1BE27DC75ADDC18012BFD7105FD83EFDFCBDE64D16B04B15</t>
  </si>
  <si>
    <t>3160319 bytes (3,01 MiB)</t>
  </si>
  <si>
    <t>100745-1995-tekening-02.pdf</t>
  </si>
  <si>
    <t>DE403BAC5D9CC56FE56BF28977FF97C17C7E385F979FCFF6A82B48F80B5F40A3</t>
  </si>
  <si>
    <t>1484324 bytes (1,42 MiB)</t>
  </si>
  <si>
    <t>100745-1996-document.pdf</t>
  </si>
  <si>
    <t>BE07C1EFFD8761914D1E1A33D123DE081FE29076EAE5170F8AB464A573E28448</t>
  </si>
  <si>
    <t>2695617 bytes (2,57 MiB)</t>
  </si>
  <si>
    <t>25831-1955-document.pdf</t>
  </si>
  <si>
    <t>EB8E099733410C302CA99C8E4672113F85A7546A99176641B629AF0144179658</t>
  </si>
  <si>
    <t>10853238 bytes (10,35 MiB)</t>
  </si>
  <si>
    <t>25831-1955-tekening-01.pdf</t>
  </si>
  <si>
    <t>025CCC8A59E1BF35CEC5D8EC0A0B09903F302C9E55A9702B17DFCE82A0319C90</t>
  </si>
  <si>
    <t>2818793 bytes (2,69 MiB)</t>
  </si>
  <si>
    <t>25831-1955-tekening-02.pdf</t>
  </si>
  <si>
    <t>9A356910B091C6B029ADC5F53CADD72FDB405C86AA7B5D4CD5109ED2C4624E9E</t>
  </si>
  <si>
    <t>3072386 bytes (2,93 MiB)</t>
  </si>
  <si>
    <t>7166-1958-document.pdf</t>
  </si>
  <si>
    <t>9B0DD6F0204741C833E75A6F425745B9E66BCB664805154DBFDA529516675443</t>
  </si>
  <si>
    <t>7166-1958-tekening-01.pdf</t>
  </si>
  <si>
    <t>2F3FB1F70630D985AE374678B812DA8315EA8EF35DBF261921C9944DD00161F5</t>
  </si>
  <si>
    <t>4835431 bytes (4,61 MiB)</t>
  </si>
  <si>
    <t>7166-1959-document.pdf</t>
  </si>
  <si>
    <t>263F8BCE9655463E70D659DEC7D68785B770C55B95BC10E887F3F0E5081541C2</t>
  </si>
  <si>
    <t>697630 bytes (681,28 KiB)</t>
  </si>
  <si>
    <t>7166-1959-tekening-01.pdf</t>
  </si>
  <si>
    <t>F5D7B860EF78A5ECA82C62DCA4C9AA7FB0B42B90FDB6FE45ACD316F286215789</t>
  </si>
  <si>
    <t>4096652 bytes (3,91 MiB)</t>
  </si>
  <si>
    <t>7166-1977-document.pdf</t>
  </si>
  <si>
    <t>ADFD9D8FC60A641999C5029E623DFBCE3ED99C3FB3B5BF45B276DFE65A92C92F</t>
  </si>
  <si>
    <t>2716931 bytes (2,59 MiB)</t>
  </si>
  <si>
    <t>7166-1977-tekening-01.pdf</t>
  </si>
  <si>
    <t>147D6E6854068710EF1359FAAE89F5018A522393317A7BFD68C2A9252311A037</t>
  </si>
  <si>
    <t>2195244 bytes (2,09 MiB)</t>
  </si>
  <si>
    <t>73848-1955-document.pdf</t>
  </si>
  <si>
    <t>B4A2FEF3A39D139CCC5A2D88E163439CB4446C91FDE7BFFCCA7B324DFB581811</t>
  </si>
  <si>
    <t>970046 bytes (947,31 KiB)</t>
  </si>
  <si>
    <t>73848-1955-tekening-01.pdf</t>
  </si>
  <si>
    <t>7FB7D419A03D86EE5EEC8A860191B7B03B0282B3E94C5DF0758AD71067E80214</t>
  </si>
  <si>
    <t>3987500 bytes (3,8 MiB)</t>
  </si>
  <si>
    <t>73848-1955-tekening-02.pdf</t>
  </si>
  <si>
    <t>596FCF8B4CE6968CA8212DBA75513EBF52899DBAC9F51C1901997A37796890FF</t>
  </si>
  <si>
    <t>2971525 bytes (2,83 MiB)</t>
  </si>
  <si>
    <t>73848-1975-document.pdf</t>
  </si>
  <si>
    <t>5430597D5F8EF9818614D59258B24883CE86F3C6E48876C416F717F6D4232C7A</t>
  </si>
  <si>
    <t>2522271 bytes (2,41 MiB)</t>
  </si>
  <si>
    <t>73848-1975-tekening-01.pdf</t>
  </si>
  <si>
    <t>43DDF6ECD6D6FA1D2302072D66438DDD5DCE2CF6246541B062A89DC93C89E9E7</t>
  </si>
  <si>
    <t>2979346 bytes (2,84 MiB)</t>
  </si>
  <si>
    <t>73848-1975-tekening-02.pdf</t>
  </si>
  <si>
    <t>E938BB23BDD28397B53F908502C9C1C27F5534468028D586DCFC1CA098FB450C</t>
  </si>
  <si>
    <t>4215553 bytes (4,02 MiB)</t>
  </si>
  <si>
    <t>73848-1975-tekening-03.pdf</t>
  </si>
  <si>
    <t>C2669AEC18D4AFB30D387BB4F01D9C23B3BBC7E00A1336780DEB9DE99B009607</t>
  </si>
  <si>
    <t>1116583 bytes (1,06 MiB)</t>
  </si>
  <si>
    <t>73848-1976-document.pdf</t>
  </si>
  <si>
    <t>A2403081DCFC3CB46B3CDE21268E4B847774686970111CA9959BB5F00792EAF8</t>
  </si>
  <si>
    <t>2069124 bytes (1,97 MiB)</t>
  </si>
  <si>
    <t>73848-1976-tekening-01.pdf</t>
  </si>
  <si>
    <t>4D84FC2B625AD89002D7A918A6BF609B5CE30731AAFAFBE8AF8AD67C8F3FED6A</t>
  </si>
  <si>
    <t>6219279 bytes (5,93 MiB)</t>
  </si>
  <si>
    <t>7682-1958-document.pdf</t>
  </si>
  <si>
    <t>002E2B97D8356B514AD7DB99ED19BA34AEBA13CE3A7796A24E11355F0837ACA8</t>
  </si>
  <si>
    <t>1874104 bytes (1,79 MiB)</t>
  </si>
  <si>
    <t>7684-1956-document.pdf</t>
  </si>
  <si>
    <t>21FFA2B6559416F02435527841E3222419C8311140D73124582C66EDDA9E27D5</t>
  </si>
  <si>
    <t>1688196 bytes (1,61 MiB)</t>
  </si>
  <si>
    <t>7684-1956-tekening-01.pdf</t>
  </si>
  <si>
    <t>BE2EB1D86D4F0219CC75EA2E5971D3585F74E0A218EC35FE1B579D4154D3473E</t>
  </si>
  <si>
    <t>3578956 bytes (3,41 MiB)</t>
  </si>
  <si>
    <t>7684-1956-tekening-02.pdf</t>
  </si>
  <si>
    <t>04E6E1D05F653A3F9584515579C990FF41912A0B8AF6AD970B5B023AA9D7FC21</t>
  </si>
  <si>
    <t>6220727 bytes (5,93 MiB)</t>
  </si>
  <si>
    <t>7685-1963-document.pdf</t>
  </si>
  <si>
    <t>61FBA53E78A95F41F3BFF8A04FD621933836D3053158DBE73EA92A958E68524A</t>
  </si>
  <si>
    <t>2895046 bytes (2,76 MiB)</t>
  </si>
  <si>
    <t>7686-1956-document.pdf</t>
  </si>
  <si>
    <t>896522611769F2EDE8660F7B97E548FD00884F500C568B041A3F84BC5D746733</t>
  </si>
  <si>
    <t>1277029 bytes (1,22 MiB)</t>
  </si>
  <si>
    <t>7686-1956-tekening-01.pdf</t>
  </si>
  <si>
    <t>F883FE0F203784664678AB24AA4E882E82DC7D894F6FDBECB1DAF5EBED512C8F</t>
  </si>
  <si>
    <t>4265054 bytes (4,07 MiB)</t>
  </si>
  <si>
    <t>7686-1956-tekening-02.pdf</t>
  </si>
  <si>
    <t>DDE7E13EEC3EBDEFEA35A44103B1504245BBCB58EE616F0C6079D8BE7415D476</t>
  </si>
  <si>
    <t>6494027 bytes (6,19 MiB)</t>
  </si>
  <si>
    <t>7686-1963-document.pdf</t>
  </si>
  <si>
    <t>3A8152F81E0DF1344D0EB49D1EB35BF9E22E89E252333CF5CBA589CAC51E518B</t>
  </si>
  <si>
    <t>891582 bytes (870,69 KiB)</t>
  </si>
  <si>
    <t>7686-1963-tekening-01.pdf</t>
  </si>
  <si>
    <t>5A9898C470A2C8F69A960C21F7F880F33E12B9C3E56A4159C9C0C19E523BADBA</t>
  </si>
  <si>
    <t>1459314 bytes (1,39 MiB)</t>
  </si>
  <si>
    <t>7686-1971-document.pdf</t>
  </si>
  <si>
    <t>F734121A65F505230F5A4222CCAF003766D5FCD9A6FE303CFBAC41DAF6B2D5AB</t>
  </si>
  <si>
    <t>3163822 bytes (3,02 MiB)</t>
  </si>
  <si>
    <t>7686-1971-tekening-01.pdf</t>
  </si>
  <si>
    <t>887C21C307206082891478A9FA2921E7319D892834970E5B06AD2456CF693E2A</t>
  </si>
  <si>
    <t>2614296 bytes (2,49 MiB)</t>
  </si>
  <si>
    <t>7686-1994-document.pdf</t>
  </si>
  <si>
    <t>D9A261824C1BE64FE25CFE3B4C150226E1A3A1EB6F4C523152D4D79C410FE12E</t>
  </si>
  <si>
    <t>2117649 bytes (2,02 MiB)</t>
  </si>
  <si>
    <t>7686-1994-tekening-01.pdf</t>
  </si>
  <si>
    <t>A10D9035A1C35DDE1FE0D49D058F6E4F21229274F07045C39C4D6E975E8DD541</t>
  </si>
  <si>
    <t>2238931 bytes (2,14 MiB)</t>
  </si>
  <si>
    <t>7687-1956-document.pdf</t>
  </si>
  <si>
    <t>0FC7A03A992CF7816F5657CB85C600C29F356B50A8D549703E74B7A2B1F2E548</t>
  </si>
  <si>
    <t>2566689 bytes (2,45 MiB)</t>
  </si>
  <si>
    <t>7687-1956-tekening-01.pdf</t>
  </si>
  <si>
    <t>70AE9EEB51CB8D1005AC882A2E19F8C9B73CF3EA62B2745AC9DAA928B0BFC1E4</t>
  </si>
  <si>
    <t>2949112 bytes (2,81 MiB)</t>
  </si>
  <si>
    <t>7687-1956-tekening-02.pdf</t>
  </si>
  <si>
    <t>3C5AFE1DFAAD56240205148E68807428110FE4C1DE09F4ED193393CF9E2ACED4</t>
  </si>
  <si>
    <t>4918116 bytes (4,69 MiB)</t>
  </si>
  <si>
    <t>7687-1956-tekening-03.pdf</t>
  </si>
  <si>
    <t>2C09A2AB824184BA788BE3B21D1AD65397CD0C5586B7137BECFA1938A34F879B</t>
  </si>
  <si>
    <t>6127350 bytes (5,84 MiB)</t>
  </si>
  <si>
    <t>7687-1956-tekening-04.pdf</t>
  </si>
  <si>
    <t>92EE3B8000035AD0E2C384CBFA7632DBEBAB3A2062B922CF5D66D8BB7886D0CB</t>
  </si>
  <si>
    <t>9129222 bytes (8,71 MiB)</t>
  </si>
  <si>
    <t>7687-1987-document.pdf</t>
  </si>
  <si>
    <t>7FA9C6FE342B11DE2A29A162B7D1F15E72D3B4F203C0050FD4E47AAE4D3078AC</t>
  </si>
  <si>
    <t>3313119 bytes (3,16 MiB)</t>
  </si>
  <si>
    <t>9096-1980-document.pdf</t>
  </si>
  <si>
    <t>4627EB850EC9C9C5B626FD3873BDC3931C7E2BC7611F6DC47587E5DF91AD29D9</t>
  </si>
  <si>
    <t>7430991 bytes (7,09 MiB)</t>
  </si>
  <si>
    <t>9097-1982-document.pdf</t>
  </si>
  <si>
    <t>F93871360920AC287A667E72243CF034207D693B7A98D8BCEB882937BEE1DF09</t>
  </si>
  <si>
    <t>3318525 bytes (3,16 MiB)</t>
  </si>
  <si>
    <t>9097-1987-document.pdf</t>
  </si>
  <si>
    <t>A8FC39CDFF5E2C653C49B4A8577B17BEC4E41DE298B9ED74E5D87C81CD66B484</t>
  </si>
  <si>
    <t>3313337 bytes (3,16 MiB)</t>
  </si>
  <si>
    <t>9571-1995-document.pdf</t>
  </si>
  <si>
    <t>ED8C22506C2846C43CFCEEA15F4678AA8A87EEBE44096F4A870CD1D7F7767EC6</t>
  </si>
  <si>
    <t>3909310 bytes (3,73 MiB)</t>
  </si>
  <si>
    <t>9571-1995-tekening-01.pdf</t>
  </si>
  <si>
    <t>11720B7283E3E496DB16468564387608E0F69BD39D3909B7636EE2295255BE9E</t>
  </si>
  <si>
    <t>2113615 bytes (2,02 MiB)</t>
  </si>
  <si>
    <t>100746-1956-document.pdf</t>
  </si>
  <si>
    <t>D:\Gemeente Moerdijk\Fijnaart\745622945\</t>
  </si>
  <si>
    <t>316A255068721B60743571A64B645FB7DB7C3BBD9E20622C8CD4F6E8DACE62AA</t>
  </si>
  <si>
    <t>2145212 bytes (2,05 MiB)</t>
  </si>
  <si>
    <t>100746-1956-tekening-01.pdf</t>
  </si>
  <si>
    <t>471D5B471F36532B3C88D101F344FBB8F9DB9ADB99C21A5A45B6361FD69B523F</t>
  </si>
  <si>
    <t>6141501 bytes (5,86 MiB)</t>
  </si>
  <si>
    <t>100746-1956-tekening-02.pdf</t>
  </si>
  <si>
    <t>F194D48B3D287CABA1006B6CC46727FDF8087A65AD8D9502E5755C2F551B42F1</t>
  </si>
  <si>
    <t>5234829 bytes (4,99 MiB)</t>
  </si>
  <si>
    <t>100746-1956-tekening-03.pdf</t>
  </si>
  <si>
    <t>3E6C6A64E791D825774639AFA6A26B333E9B0A5869ABF1C22CABE89F6F0D6947</t>
  </si>
  <si>
    <t>4029658 bytes (3,84 MiB)</t>
  </si>
  <si>
    <t>100746-1957-document.pdf</t>
  </si>
  <si>
    <t>F193735A3C70B94581FDAC927640D42DADBA1185352489C3E5CEB1D974DB7995</t>
  </si>
  <si>
    <t>3353213 bytes (3,2 MiB)</t>
  </si>
  <si>
    <t>100746-1960_1-document.pdf</t>
  </si>
  <si>
    <t>9B01B08AA26148AD1411AF15122C66D3E8F5C0CE481A958BC5BE3F593CD5B55A</t>
  </si>
  <si>
    <t>1871411 bytes (1,78 MiB)</t>
  </si>
  <si>
    <t>100746-1960_1-tekening-01.pdf</t>
  </si>
  <si>
    <t>5706E0AEECCBA46B8D8D93A701E8FC1DB4A62AE51E7E40D4DD13C16438DED0A7</t>
  </si>
  <si>
    <t>4496803 bytes (4,29 MiB)</t>
  </si>
  <si>
    <t>100746-1960_2-document.pdf</t>
  </si>
  <si>
    <t>A8808F26D2B235641593853DFD310A16F8321EF1F00A21F8D11C75E8D2A6C9B5</t>
  </si>
  <si>
    <t>568986 bytes (555,65 KiB)</t>
  </si>
  <si>
    <t>100746-1966-document.pdf</t>
  </si>
  <si>
    <t>C81C553426F5217DA2985BDB97ED9A80082F768BBB696DF314BEAE67D7597DC4</t>
  </si>
  <si>
    <t>1620374 bytes (1,55 MiB)</t>
  </si>
  <si>
    <t>100746-1966-tekening-01.pdf</t>
  </si>
  <si>
    <t>8D22251DFF38D84E870889FA771FF3F3AE87F52390DCDDFFD27AD68726D037F3</t>
  </si>
  <si>
    <t>5803563 bytes (5,53 MiB)</t>
  </si>
  <si>
    <t>65883-1987-document.pdf</t>
  </si>
  <si>
    <t>82E32586E8FD12AB4073597558DA34D27F2874F1D4C5F10F12E797464F5B4F8F</t>
  </si>
  <si>
    <t>2923976 bytes (2,79 MiB)</t>
  </si>
  <si>
    <t>65883-1987-tekening-01.pdf</t>
  </si>
  <si>
    <t>0A989494AB7CE33FBDBE327655F46A54571F9515471342AB9448286B6404A083</t>
  </si>
  <si>
    <t>5389683 bytes (5,14 MiB)</t>
  </si>
  <si>
    <t>73852-1955-document.pdf</t>
  </si>
  <si>
    <t>EC5960537DB85EF86A888C27605E99E8794237A612CF5C564049C8AE832538E0</t>
  </si>
  <si>
    <t>1395705 bytes (1,33 MiB)</t>
  </si>
  <si>
    <t>73852-1955-tekening-01.pdf</t>
  </si>
  <si>
    <t>62CF9941C751B7E2325AE2F57BC4E96B754B1B810C57B2F00C8645C8CC02A4DC</t>
  </si>
  <si>
    <t>3458190 bytes (3,3 MiB)</t>
  </si>
  <si>
    <t>73852-1955-tekening-02.pdf</t>
  </si>
  <si>
    <t>554482F70C5A4D41416AB8DE845E27011FF38716DC537ACCE666E5A2083F9FB9</t>
  </si>
  <si>
    <t>2627167 bytes (2,51 MiB)</t>
  </si>
  <si>
    <t>73852-1955-tekening-03.pdf</t>
  </si>
  <si>
    <t>21FAEB2DAD1A2B055C480A9BA07A9E078DEAC74EAC76201C6B7D8260A51D4AC5</t>
  </si>
  <si>
    <t>4394943 bytes (4,19 MiB)</t>
  </si>
  <si>
    <t>73852-1956-document.pdf</t>
  </si>
  <si>
    <t>318751570BD8FA50BFE596656ACDBC1153275624A96DFF851B30D4B22BE04DA1</t>
  </si>
  <si>
    <t>690889 bytes (674,7 KiB)</t>
  </si>
  <si>
    <t>73852-1956-tekening-01.pdf</t>
  </si>
  <si>
    <t>AF20C53FB7BCCB420A1DA1513FA955947149911F4F03DE4E7838A2FE99BD871C</t>
  </si>
  <si>
    <t>2663151 bytes (2,54 MiB)</t>
  </si>
  <si>
    <t>73852-1973-document.pdf</t>
  </si>
  <si>
    <t>447A8413C8CCC8218E04A3EE44D6AA296767D6BEE7AB3A8B4840E469DAD320B7</t>
  </si>
  <si>
    <t>3424140 bytes (3,27 MiB)</t>
  </si>
  <si>
    <t>73852-1978-document.pdf</t>
  </si>
  <si>
    <t>A807C65BA0A39D1AAD8D054B12B1217CABDCBDD8FCACCEC1EAAAA007AACC56F4</t>
  </si>
  <si>
    <t>7337265 bytes (7 MiB)</t>
  </si>
  <si>
    <t>73853-1956-document.pdf</t>
  </si>
  <si>
    <t>E32F3C06C30E3A053CD0C295B3948B0C3C14980C6876E8F11AAF3602E76A98D4</t>
  </si>
  <si>
    <t>1850045 bytes (1,76 MiB)</t>
  </si>
  <si>
    <t>73853-1956-tekening-01.pdf</t>
  </si>
  <si>
    <t>00265B568D0AEB03841BC4A230612A26E00262CBA37B7AD851EC07AC24E0ED56</t>
  </si>
  <si>
    <t>6224984 bytes (5,94 MiB)</t>
  </si>
  <si>
    <t>73853-1956-tekening-02.pdf</t>
  </si>
  <si>
    <t>F641C02412D61F8D8D54FFB121091F8D0692A106FC0CE9059132C70CDCDA9ECC</t>
  </si>
  <si>
    <t>5394556 bytes (5,14 MiB)</t>
  </si>
  <si>
    <t>73853-1990-document.pdf</t>
  </si>
  <si>
    <t>246A05276420C421585A24A7B520E1FBB3B4E554C214222D8AC39ADEEC90C1E7</t>
  </si>
  <si>
    <t>2126182 bytes (2,03 MiB)</t>
  </si>
  <si>
    <t>73853-1990-tekening-01.pdf</t>
  </si>
  <si>
    <t>06C35351E8B4DC1C86242AD7D86139546263AC43FF04A6B52A0BBD4580498C3E</t>
  </si>
  <si>
    <t>2840176 bytes (2,71 MiB)</t>
  </si>
  <si>
    <t>73854-1967-document.pdf</t>
  </si>
  <si>
    <t>E27DE1508A7DF1FF5D479E20EFB7A6C3DDE72DDC3F2D3EF723FB037B7A592930</t>
  </si>
  <si>
    <t>6038864 bytes (5,76 MiB)</t>
  </si>
  <si>
    <t>73854-1967-tekening-01.pdf</t>
  </si>
  <si>
    <t>01261E03BE84F5D38A06939358D6AB46AA3C9BA67F4E7A4C65C5BE68E02A90C5</t>
  </si>
  <si>
    <t>8401426 bytes (8,01 MiB)</t>
  </si>
  <si>
    <t>73854-1967-tekening-02.pdf</t>
  </si>
  <si>
    <t>D4C5DEBD19D1C1C7246D9D7BFB86FDBA4DC57840DD132CC364F882A4A45992E9</t>
  </si>
  <si>
    <t>7382435 bytes (7,04 MiB)</t>
  </si>
  <si>
    <t>73854-1967-tekening-03.pdf</t>
  </si>
  <si>
    <t>3B675CE2930AF29512220F9810354FCB80204FF4140C1AC49F8F1883E9F0821A</t>
  </si>
  <si>
    <t>2765561 bytes (2,64 MiB)</t>
  </si>
  <si>
    <t>73854-1967-tekening-04.pdf</t>
  </si>
  <si>
    <t>29243F310B3C15EB8B7931AF0C305FF55AC1569298461ED1022150255830418B</t>
  </si>
  <si>
    <t>5348659 bytes (5,1 MiB)</t>
  </si>
  <si>
    <t>73854-1967-tekening-05.pdf</t>
  </si>
  <si>
    <t>EC349B3092E75557497995EB911E6D2C0D28E822F3B9C11BF2A293931202D06E</t>
  </si>
  <si>
    <t>5537581 bytes (5,28 MiB)</t>
  </si>
  <si>
    <t>73854-1967-tekening-06.pdf</t>
  </si>
  <si>
    <t>8D55238564493365F775067A51DB6A0B031931265359BE7CA9707FF3BDC83596</t>
  </si>
  <si>
    <t>4728436 bytes (4,51 MiB)</t>
  </si>
  <si>
    <t>7691-1956-document.pdf</t>
  </si>
  <si>
    <t>675E09E5693659FBD78BBFA17A408DB8D463A5C96F8F25EE352C0F2C0E139115</t>
  </si>
  <si>
    <t>1371056 bytes (1,31 MiB)</t>
  </si>
  <si>
    <t>7691-1956-tekening-01.pdf</t>
  </si>
  <si>
    <t>9667FCF5E4A11310D02B5B4F5FF37480002C7D90A7869ACD719FF1593B936516</t>
  </si>
  <si>
    <t>3253168 bytes (3,1 MiB)</t>
  </si>
  <si>
    <t>7691-1956-tekening-02.pdf</t>
  </si>
  <si>
    <t>108D329D5F3BA4FC7BD480F3C0E84070DE8DB19FCECB14F6AF3D82F4A0117890</t>
  </si>
  <si>
    <t>2879969 bytes (2,75 MiB)</t>
  </si>
  <si>
    <t>7691-1957-document.pdf</t>
  </si>
  <si>
    <t>BF2F1FEF53A7761297D2AE534D469E73CCBE76FABBC439D8A3B6DB2F990DDD57</t>
  </si>
  <si>
    <t>2295381 bytes (2,19 MiB)</t>
  </si>
  <si>
    <t>7691-1970-document.pdf</t>
  </si>
  <si>
    <t>E939186B5A6B9F123A4C742F2F7842B262B0CF26E8076F6CFC803C66A952CE9F</t>
  </si>
  <si>
    <t>3268732 bytes (3,12 MiB)</t>
  </si>
  <si>
    <t>7692-1957-document.pdf</t>
  </si>
  <si>
    <t>89D78DE94CED842261EB6306FEADF69B737E866AE897F673BF91C1AD541388F2</t>
  </si>
  <si>
    <t>1091972 bytes (1,04 MiB)</t>
  </si>
  <si>
    <t>7692-1957-tekening-01.pdf</t>
  </si>
  <si>
    <t>537671DDCFAD984CE25DA493FE2556907F62A36B9BFEA2CC182F792641ADF135</t>
  </si>
  <si>
    <t>9595834 bytes (9,15 MiB)</t>
  </si>
  <si>
    <t>7692-1957-tekening-02.pdf</t>
  </si>
  <si>
    <t>8985916BD1C8CA973AEF0BF7924D459EFFBB6BF8A1E4118D496CE6F734FA1D28</t>
  </si>
  <si>
    <t>8493749 bytes (8,1 MiB)</t>
  </si>
  <si>
    <t>7692-1994-document.pdf</t>
  </si>
  <si>
    <t>507B1C7977DC21052FFD201E042A1B5CD6750022C02C5267AF9C42D26D37F826</t>
  </si>
  <si>
    <t>3320499 bytes (3,17 MiB)</t>
  </si>
  <si>
    <t>7693-1955-document.pdf</t>
  </si>
  <si>
    <t>81642573DE94A92046B006C5EF8D4DC21B19A69B3E15F8973E9CD3D6760DDB8C</t>
  </si>
  <si>
    <t>1631899 bytes (1,56 MiB)</t>
  </si>
  <si>
    <t>7693-1955-tekening-01.pdf</t>
  </si>
  <si>
    <t>EA689245368F01F20180F6BA9A4D9272CA2434DBEDC5BB02885CE9B657EA3373</t>
  </si>
  <si>
    <t>5275555 bytes (5,03 MiB)</t>
  </si>
  <si>
    <t>7693-1955-tekening-02.pdf</t>
  </si>
  <si>
    <t>662F54ECDF8ED82E863F4BF2AE96B5F324DD23F8F526DFEF70A1F008DBD4E4CB</t>
  </si>
  <si>
    <t>4904330 bytes (4,68 MiB)</t>
  </si>
  <si>
    <t>7693-1968-document.pdf</t>
  </si>
  <si>
    <t>567DE24AA00BBAAE5A1C1313121CEBAE32C8012BB7E4680BA70257DEB16519C8</t>
  </si>
  <si>
    <t>4085877 bytes (3,9 MiB)</t>
  </si>
  <si>
    <t>7694-1957-document.pdf</t>
  </si>
  <si>
    <t>F020B1E172795B56FBFB6DC8C0DB4A38992F20C77F3FEC5C5947A5953DDF050E</t>
  </si>
  <si>
    <t>4179535 bytes (3,99 MiB)</t>
  </si>
  <si>
    <t>7694-1957-tekening-01.pdf</t>
  </si>
  <si>
    <t>696C7F14C118F07A69771E6BF297241ED8CA930CC9B29A32B3488C075E9728B1</t>
  </si>
  <si>
    <t>6035544 bytes (5,76 MiB)</t>
  </si>
  <si>
    <t>7694-1969-document.pdf</t>
  </si>
  <si>
    <t>97E9BD08A771123EEE7EDF0AA28CCBCAF5EF726226BCED557E9E1BE6EF5BD661</t>
  </si>
  <si>
    <t>3209895 bytes (3,06 MiB)</t>
  </si>
  <si>
    <t>7694-1969-tekening-01.pdf</t>
  </si>
  <si>
    <t>72B092D0DE3883BF0F4E13C9E9A654548B73FC4D564956344D6F17C3B4255901</t>
  </si>
  <si>
    <t>4663255 bytes (4,45 MiB)</t>
  </si>
  <si>
    <t>8032-1985-document.pdf</t>
  </si>
  <si>
    <t>78877826AD590C7687035F831BD77733E95A75A9F0F3204E38A03BA57EF7C3C6</t>
  </si>
  <si>
    <t>1051893 bytes (1 MiB)</t>
  </si>
  <si>
    <t>9101-1975-document.pdf</t>
  </si>
  <si>
    <t>E29314DA6353273BFFFEB2AFBA4F251DC0981EE2585ACC65DE73665BCF8DBDD8</t>
  </si>
  <si>
    <t>2349073 bytes (2,24 MiB)</t>
  </si>
  <si>
    <t>9101-1975-tekening-01.pdf</t>
  </si>
  <si>
    <t>2F4159F5D08F89C54C8BE7C6FF3AEC42A5D57387940C2B87F2B92BB9F87AC0AD</t>
  </si>
  <si>
    <t>4811180 bytes (4,59 MiB)</t>
  </si>
  <si>
    <t>9101-1975-tekening-02.pdf</t>
  </si>
  <si>
    <t>DEA77D3F6876F1B90A1CF1B99B4E278EE2B73D9EA3DBC0BD2553839C9EF2A32F</t>
  </si>
  <si>
    <t>4776910 bytes (4,56 MiB)</t>
  </si>
  <si>
    <t>100748-1961-document.pdf</t>
  </si>
  <si>
    <t>D:\Gemeente Moerdijk\Fijnaart\745622946\</t>
  </si>
  <si>
    <t>E125E73E54BDF2D242EC76DE5B3C80E4D50FBE71EEEFC10BB01DB61D66A8E3E1</t>
  </si>
  <si>
    <t>2059013 bytes (1,96 MiB)</t>
  </si>
  <si>
    <t>100748-1961-tekening-01.pdf</t>
  </si>
  <si>
    <t>41DEF87E5D643818F14E1348DD1B689DAC0BFEC701819B6D2A900021AB4A6B26</t>
  </si>
  <si>
    <t>1067552 bytes (1,02 MiB)</t>
  </si>
  <si>
    <t>100748-1961-tekening-02.pdf</t>
  </si>
  <si>
    <t>04BF88E8A2B9F5C956ECCB281C1D5983F1BE3D4357776AD87B554CF85F022DCC</t>
  </si>
  <si>
    <t>3413562 bytes (3,26 MiB)</t>
  </si>
  <si>
    <t>100748-1966-document.pdf</t>
  </si>
  <si>
    <t>FD715CFCEDBFD80D863DD7D820338C247CEA19F46053A9C91C77B7E9652B55EF</t>
  </si>
  <si>
    <t>1801109 bytes (1,72 MiB)</t>
  </si>
  <si>
    <t>100748-1994-document.pdf</t>
  </si>
  <si>
    <t>502A362236922702048013E3833BD91164F53B3E2590D21875E8EAC9115682D7</t>
  </si>
  <si>
    <t>13465831 bytes (12,84 MiB)</t>
  </si>
  <si>
    <t>100748-1994-tekening-01.pdf</t>
  </si>
  <si>
    <t>7CCB4DEDC4120A5F39A08559EF0E08B5DAEFF5BF6712A32995F35DEB02ABE578</t>
  </si>
  <si>
    <t>4442473 bytes (4,24 MiB)</t>
  </si>
  <si>
    <t>100748-1994-tekening-02.pdf</t>
  </si>
  <si>
    <t>06965612956EF6B4A631604E68F74B0D416036CE978DA59ED8F7904DC9BB69CB</t>
  </si>
  <si>
    <t>4785250 bytes (4,56 MiB)</t>
  </si>
  <si>
    <t>100749-1965-document.pdf</t>
  </si>
  <si>
    <t>1E1F5F44D2A9BA59885F2BCF440939CF3022913C3F059F61397E9050CCA653F8</t>
  </si>
  <si>
    <t>9060577 bytes (8,64 MiB)</t>
  </si>
  <si>
    <t>100749-1965-tekening-01.pdf</t>
  </si>
  <si>
    <t>B79F66DD8760DB4114C85675953FCB48C44E114660467D5F2374F2642755F2D0</t>
  </si>
  <si>
    <t>4147266 bytes (3,96 MiB)</t>
  </si>
  <si>
    <t>100749-1968-document.pdf</t>
  </si>
  <si>
    <t>E2D1153EF4F092123E124087CB547715F9A24E280B5E9404B08E63FAEC52D7F2</t>
  </si>
  <si>
    <t>4414259 bytes (4,21 MiB)</t>
  </si>
  <si>
    <t>100749-1976-document.pdf</t>
  </si>
  <si>
    <t>F59AC329C0C24703E8FDDB69964510E7B5B130542321F631604DB1968E6951B0</t>
  </si>
  <si>
    <t>3166832 bytes (3,02 MiB)</t>
  </si>
  <si>
    <t>100749-1981-document.pdf</t>
  </si>
  <si>
    <t>3D21C5891A9A6539464E12DC192D9B99713CCEA8E982E486EA08CC5A2BC15831</t>
  </si>
  <si>
    <t>2077975 bytes (1,98 MiB)</t>
  </si>
  <si>
    <t>100749-1981-tekening-01.pdf</t>
  </si>
  <si>
    <t>70BF9F8A89D793CD4FD96D1E5AEA187DB6A59B6E2A5403FF7D84DC0897C6C113</t>
  </si>
  <si>
    <t>5707113 bytes (5,44 MiB)</t>
  </si>
  <si>
    <t>100749-1989-document.pdf</t>
  </si>
  <si>
    <t>B94D2063E5CD9C385F0E68BE42E20ACA16032A8AA36A5B8B59BA51FD63864875</t>
  </si>
  <si>
    <t>2098659 bytes (2 MiB)</t>
  </si>
  <si>
    <t>100749-1989-tekening-01.pdf</t>
  </si>
  <si>
    <t>07D21ED54A9FD0F77B4DB128C5D6389AEEBEE5648E2C3C7BA649A42CAFA05E1F</t>
  </si>
  <si>
    <t>3083267 bytes (2,94 MiB)</t>
  </si>
  <si>
    <t>100750-1965-document.pdf</t>
  </si>
  <si>
    <t>33809D7EB2AC4F8D11922548F7F0C718AD9A0994CEF51C9677063E6C1847AD96</t>
  </si>
  <si>
    <t>7539649 bytes (7,19 MiB)</t>
  </si>
  <si>
    <t>100750-1965-tekening-01.pdf</t>
  </si>
  <si>
    <t>8C92B5AB83B197F8D67C526DCCCD8281F16455520524F9FB365893D3C2DC2285</t>
  </si>
  <si>
    <t>5820652 bytes (5,55 MiB)</t>
  </si>
  <si>
    <t>25770-1964-document.pdf</t>
  </si>
  <si>
    <t>2E28CB7A31D8F29318FE7AA6E887AF48883BB37A1CF5440CE1E1348A6157CE74</t>
  </si>
  <si>
    <t>6440597 bytes (6,14 MiB)</t>
  </si>
  <si>
    <t>25770-1964-tekening-01.pdf</t>
  </si>
  <si>
    <t>30E7041E691AA509640D5C9E2E781A0FC3CEC8C92CADB3A02FF6B3D7EF7A1382</t>
  </si>
  <si>
    <t>3280061 bytes (3,13 MiB)</t>
  </si>
  <si>
    <t>7239-1994-document.pdf</t>
  </si>
  <si>
    <t>25F7956BC9ADBDF92BEC2DF9AAECE935995CFE647F2DC286B9A6B291C3F42AE8</t>
  </si>
  <si>
    <t>3994246 bytes (3,81 MiB)</t>
  </si>
  <si>
    <t>7239-1994-tekening-01.pdf</t>
  </si>
  <si>
    <t>0F4863D29846CC703116868C5EF70883451BBE3D2EBBFDD0DEFBEB8F5DBDB8A0</t>
  </si>
  <si>
    <t>2314228 bytes (2,21 MiB)</t>
  </si>
  <si>
    <t>7695-1955-document.pdf</t>
  </si>
  <si>
    <t>E16D19D0FFD931D9AA0B550BEB39BDA15246F657CE666E3A607FC5EEF238E812</t>
  </si>
  <si>
    <t>1993937 bytes (1,9 MiB)</t>
  </si>
  <si>
    <t>7695-1974-document.pdf</t>
  </si>
  <si>
    <t>72C1FB452CE7A2DFC045FDD324548E202CD712D0D1920D48FB51CB1D3C7BA482</t>
  </si>
  <si>
    <t>3063810 bytes (2,92 MiB)</t>
  </si>
  <si>
    <t>7696-1962-document.pdf</t>
  </si>
  <si>
    <t>FB8E96DA9D755776DF6A1082754322063DA807863233668D959884ED1FEC9905</t>
  </si>
  <si>
    <t>1636996 bytes (1,56 MiB)</t>
  </si>
  <si>
    <t>7696-1962-tekening-01.pdf</t>
  </si>
  <si>
    <t>9904492F923E5368E44F7C56621C277C57AAAC35B847FC4E9B4678E778DF9948</t>
  </si>
  <si>
    <t>4180109 bytes (3,99 MiB)</t>
  </si>
  <si>
    <t>7696-1986-document.pdf</t>
  </si>
  <si>
    <t>9A7D6FC7B72F283EF931D8E176CC96EB53EA2E23A1573C2DCF17112E88351F21</t>
  </si>
  <si>
    <t>2486448 bytes (2,37 MiB)</t>
  </si>
  <si>
    <t>7696-1986-tekening-01.pdf</t>
  </si>
  <si>
    <t>06DE99F95F56B586E0AAFEC936055614FFCF1749910532568B0597255903B5DF</t>
  </si>
  <si>
    <t>4793238 bytes (4,57 MiB)</t>
  </si>
  <si>
    <t>7696-1986-tekening-02.pdf</t>
  </si>
  <si>
    <t>E29FA031077D9FAE7B10204F727F9564DD06D3B80232B047B68E9762408ED6CB</t>
  </si>
  <si>
    <t>13553346 bytes (12,93 MiB)</t>
  </si>
  <si>
    <t>7696-1988-document.pdf</t>
  </si>
  <si>
    <t>A191F91B765BB8827B6F9FE7E516B749E733A1B549F015A8E005A04F6940DD97</t>
  </si>
  <si>
    <t>2137914 bytes (2,04 MiB)</t>
  </si>
  <si>
    <t>7696-1988-tekening-01.pdf</t>
  </si>
  <si>
    <t>7B4DEF0AF10898271366E368C41B4D9DE4304AD35151A7FF499E252F449B344B</t>
  </si>
  <si>
    <t>6209178 bytes (5,92 MiB)</t>
  </si>
  <si>
    <t>8160-1972-document.pdf</t>
  </si>
  <si>
    <t>716322E7CC6EE3036BAD8F60827F26E8DCAB884A7E7A82367C87BEE38E881A03</t>
  </si>
  <si>
    <t>2609589 bytes (2,49 MiB)</t>
  </si>
  <si>
    <t>8160-1973-document.pdf</t>
  </si>
  <si>
    <t>15C20EE9A3297546D23A13426E7B0507649B599504EF3311BF971912827093CE</t>
  </si>
  <si>
    <t>3314366 bytes (3,16 MiB)</t>
  </si>
  <si>
    <t>9063-1976-document.pdf</t>
  </si>
  <si>
    <t>DC6783EC64F8C2952F06DD10A94103C3746712551FB0475FDDCC876ECC8FCA29</t>
  </si>
  <si>
    <t>3573006 bytes (3,41 MiB)</t>
  </si>
  <si>
    <t>9063-1976-tekening-01.pdf</t>
  </si>
  <si>
    <t>6AFEEF7570CB8F48C701B05D5255503E1F1E2155F604E3F53D6671BE0A8C876D</t>
  </si>
  <si>
    <t>9802799 bytes (9,35 MiB)</t>
  </si>
  <si>
    <t>9063-1976-tekening-02.pdf</t>
  </si>
  <si>
    <t>010BBC43C25E1DF96A6BB1F277A0B8DB9A52C048A27C73CAC44ED639E64C0E4E</t>
  </si>
  <si>
    <t>3150125 bytes (3 MiB)</t>
  </si>
  <si>
    <t>9063-1976-tekening-03.pdf</t>
  </si>
  <si>
    <t>9EB93F29832C285AC3720A82DB4E3CE6EEA716C5FA47B471F69B784AE0E93CFC</t>
  </si>
  <si>
    <t>8829501 bytes (8,42 MiB)</t>
  </si>
  <si>
    <t>9063-1976-tekening-04.pdf</t>
  </si>
  <si>
    <t>25D9444AC22CA8D2CD608D2E0CE320431D395BE672DC69ED30FA2286AB8485F9</t>
  </si>
  <si>
    <t>6529007 bytes (6,23 MiB)</t>
  </si>
  <si>
    <t>9105-1972-document.pdf</t>
  </si>
  <si>
    <t>ABB450DCC7AFB698D4054EA32F6677962BD62968D15F57AA627F5AA47E485A73</t>
  </si>
  <si>
    <t>3512177 bytes (3,35 MiB)</t>
  </si>
  <si>
    <t>9105-1976-document.pdf</t>
  </si>
  <si>
    <t>A12E557EE335089367BE61671CEFD004230A85B3B4AD5FFD0D9BE09C8909C437</t>
  </si>
  <si>
    <t>3791149 bytes (3,62 MiB)</t>
  </si>
  <si>
    <t>9106-1980-document.pdf</t>
  </si>
  <si>
    <t>0DDA29EA96E30905E844C733B5EC5BBD195F2AC6B6F13A76E913B722F96FC007</t>
  </si>
  <si>
    <t>2487092 bytes (2,37 MiB)</t>
  </si>
  <si>
    <t>9106-1980-tekening-01.pdf</t>
  </si>
  <si>
    <t>3A45FBED42B120CDC9AF39D462DC29D7450B3B36C7D19293176C352398E9CA4A</t>
  </si>
  <si>
    <t>2972289 bytes (2,83 MiB)</t>
  </si>
  <si>
    <t>9106-1987-document.pdf</t>
  </si>
  <si>
    <t>CC2A010C48C11150EA1F8467886BA94693361A41FE3264938AA3B56029ED7775</t>
  </si>
  <si>
    <t>2869957 bytes (2,74 MiB)</t>
  </si>
  <si>
    <t>9106-1987-tekening-01.pdf</t>
  </si>
  <si>
    <t>645741632CAD5796873EDF9189E13F39AD6479CD7295C639A8EFFBBEC079634B</t>
  </si>
  <si>
    <t>6055476 bytes (5,77 MiB)</t>
  </si>
  <si>
    <t>9109-1973-document.pdf</t>
  </si>
  <si>
    <t>05C74CA1AC5CA223B7A745915C7CDE0829C05EDC35D16C9703508C0960AE521C</t>
  </si>
  <si>
    <t>2144742 bytes (2,05 MiB)</t>
  </si>
  <si>
    <t>9109-1973-tekening-01.pdf</t>
  </si>
  <si>
    <t>4CB3EC26EE77AF7B057000E54BE89CC070E3FCB6F60089294E2146A5791A7F2C</t>
  </si>
  <si>
    <t>3235108 bytes (3,09 MiB)</t>
  </si>
  <si>
    <t>9109-1975-document.pdf</t>
  </si>
  <si>
    <t>0BFDDB68B39D547BCF5C65F4BBED2DC717E2147DEB3441A0D76C170188D56434</t>
  </si>
  <si>
    <t>3691830 bytes (3,52 MiB)</t>
  </si>
  <si>
    <t>9115-1990-document.pdf</t>
  </si>
  <si>
    <t>B53C68010A626B03D71745FC48624FFA22C7204EF682E2A0350240658BF4032C</t>
  </si>
  <si>
    <t>26633625 bytes (25,4 MiB)</t>
  </si>
  <si>
    <t>9115-1990-tekening-01.pdf</t>
  </si>
  <si>
    <t>BD296FD24F02A1052DA12D218E893DF9BD6DC3B3950544FE24C82A3AE6D7D78D</t>
  </si>
  <si>
    <t>3006290 bytes (2,87 MiB)</t>
  </si>
  <si>
    <t>9115-1990-tekening-02.pdf</t>
  </si>
  <si>
    <t>A8953599324B47B9926571FD848FD04A550B9C760EEE436ADC18B3ECF71DD336</t>
  </si>
  <si>
    <t>4672489 bytes (4,46 MiB)</t>
  </si>
  <si>
    <t>100751-1938-document.pdf</t>
  </si>
  <si>
    <t>D:\Gemeente Moerdijk\Fijnaart\745622947\</t>
  </si>
  <si>
    <t>64CF87C39ED0F469768B6AAF9800D439B21806A0A00CE02334E35C83B557DFA1</t>
  </si>
  <si>
    <t>2006393 bytes (1,91 MiB)</t>
  </si>
  <si>
    <t>100751-1938-tekening-01.pdf</t>
  </si>
  <si>
    <t>527F89B1C5EE50C2FB810D82ADB62F704E75FE5812139C11F7158A0AE060DBA2</t>
  </si>
  <si>
    <t>2809855 bytes (2,68 MiB)</t>
  </si>
  <si>
    <t>100751-1939-document.pdf</t>
  </si>
  <si>
    <t>0E25D9D805A5121D1DCB1BC8713940856880FA1DE267336C8C14AA21B44BF762</t>
  </si>
  <si>
    <t>2115371 bytes (2,02 MiB)</t>
  </si>
  <si>
    <t>100751-1939-tekening-01.pdf</t>
  </si>
  <si>
    <t>ABE87C7C30613F5E50AB608E75515592540150BC3930DFF572D76FA30FC0DDDA</t>
  </si>
  <si>
    <t>1209336 bytes (1,15 MiB)</t>
  </si>
  <si>
    <t>100751-1989-document.pdf</t>
  </si>
  <si>
    <t>43CC0B3F77F036AAE1EF591A73AE6DFE10F20C252E8D3203CE5A8201E7FCB3B0</t>
  </si>
  <si>
    <t>2244009 bytes (2,14 MiB)</t>
  </si>
  <si>
    <t>100751-1989-tekening-01.pdf</t>
  </si>
  <si>
    <t>6531081E5B3494E25DA09BF2C3B2FB7A22E26B9A2CE8BA750668273ABC10BB27</t>
  </si>
  <si>
    <t>2651475 bytes (2,53 MiB)</t>
  </si>
  <si>
    <t>100751-1991-document.pdf</t>
  </si>
  <si>
    <t>BD18F43F6E55D63472D2BC630087896EAE0E16303475D7B0E9D53E2799F74239</t>
  </si>
  <si>
    <t>1282281 bytes (1,22 MiB)</t>
  </si>
  <si>
    <t>100751-1995-document.pdf</t>
  </si>
  <si>
    <t>1E6F98B9F1BC920CA30F61CF98E1DC53323625911FCF645A2B54BEB17A43093F</t>
  </si>
  <si>
    <t>1886770 bytes (1,8 MiB)</t>
  </si>
  <si>
    <t>100751-1995-tekening-01.pdf</t>
  </si>
  <si>
    <t>D3F282BAE9DE2A1431FA6270FF57AF190A1688EBFC1434D3E7B235802D944E89</t>
  </si>
  <si>
    <t>2753977 bytes (2,63 MiB)</t>
  </si>
  <si>
    <t>100752-1936-document.pdf</t>
  </si>
  <si>
    <t>76C64A423B8FD3CF512DBDB4ED76758EB5CA722EBD1E45B6E3BB66ECDA13947E</t>
  </si>
  <si>
    <t>1287619 bytes (1,23 MiB)</t>
  </si>
  <si>
    <t>100752-1954-document.pdf</t>
  </si>
  <si>
    <t>4ACD1B2200C7F13682D9DED12CD55A21601DC5B606693442428C70D5B2F96FFF</t>
  </si>
  <si>
    <t>806229 bytes (787,33 KiB)</t>
  </si>
  <si>
    <t>100752-1954-tekening-01.pdf</t>
  </si>
  <si>
    <t>6ECAB2BA396FC529EFE64E4EF3AC8C945346C33258D928FDC2BBDA20D1B9C73C</t>
  </si>
  <si>
    <t>6935765 bytes (6,61 MiB)</t>
  </si>
  <si>
    <t>100752-1955-document.pdf</t>
  </si>
  <si>
    <t>D9F1AE09A01F3B5A4D7726C78F4AAE8F046E2AF5378AB64305C392C04E0F7730</t>
  </si>
  <si>
    <t>2293647 bytes (2,19 MiB)</t>
  </si>
  <si>
    <t>100752-1955-tekening-01.pdf</t>
  </si>
  <si>
    <t>47BF0D19055A8DF5AA43E5FAC5FE36F960D95301DAEE8F9F425B88741168D8A3</t>
  </si>
  <si>
    <t>3467334 bytes (3,31 MiB)</t>
  </si>
  <si>
    <t>100752-1955-tekening-02.pdf</t>
  </si>
  <si>
    <t>4DCAF5EDFA52E71508769413C17F467462D7E4591D3C846E3B77C28FFDB53F81</t>
  </si>
  <si>
    <t>4111190 bytes (3,92 MiB)</t>
  </si>
  <si>
    <t>100752-1955-tekening-03.pdf</t>
  </si>
  <si>
    <t>B7C1CCB118E34E50E4D6C4A0A4EC46AC8A0AFA0724DF82F3EF36283332F58194</t>
  </si>
  <si>
    <t>2546790 bytes (2,43 MiB)</t>
  </si>
  <si>
    <t>100752-1979-document.pdf</t>
  </si>
  <si>
    <t>FA6B7F65F25A20502808A7095DA3F84DBF9E86F5029A49861DB4C03C5208729A</t>
  </si>
  <si>
    <t>3120355 bytes (2,98 MiB)</t>
  </si>
  <si>
    <t>100752-1979-tekening-01.pdf</t>
  </si>
  <si>
    <t>89CE756996BB26726941509244B41B11923AE969C89DC6B42F59B14ACD70A487</t>
  </si>
  <si>
    <t>2903060 bytes (2,77 MiB)</t>
  </si>
  <si>
    <t>100752-1983-document.pdf</t>
  </si>
  <si>
    <t>2B0C9BC0B31C990B917BB49AC56B6BEFEC2B330247ED416FA9E2F3069F7CA1BE</t>
  </si>
  <si>
    <t>2481543 bytes (2,37 MiB)</t>
  </si>
  <si>
    <t>100752-1983-tekening-01.pdf</t>
  </si>
  <si>
    <t>1CEBE2C796FFA7E9FDE6BE13B9B0B71F5BD90335B37E5F8BE54D4F36960BE2B6</t>
  </si>
  <si>
    <t>5192427 bytes (4,95 MiB)</t>
  </si>
  <si>
    <t>100752-1985-document.pdf</t>
  </si>
  <si>
    <t>6F26E097B139E7A6394FAF102C1431A6477207338B417062BA305A737060DFAF</t>
  </si>
  <si>
    <t>2219949 bytes (2,12 MiB)</t>
  </si>
  <si>
    <t>100752-1985-tekening-01.pdf</t>
  </si>
  <si>
    <t>E9AB32E293EE1F6D0D34EA48CBD6225739C8923822F98A85975166DA6C3C8395</t>
  </si>
  <si>
    <t>2285225 bytes (2,18 MiB)</t>
  </si>
  <si>
    <t>100752-1991-document.pdf</t>
  </si>
  <si>
    <t>F3FEAD945DE44BE14A64FEAF9C80D6EE394F8D33F8C617B6AF44F432B7E4DD07</t>
  </si>
  <si>
    <t>2454829 bytes (2,34 MiB)</t>
  </si>
  <si>
    <t>100752-1991-tekening-01.pdf</t>
  </si>
  <si>
    <t>E29CC8B0D7AA93053CEFB35C4AB1E9517B58C45679A8C48486B76E8EBE4EF25C</t>
  </si>
  <si>
    <t>5289003 bytes (5,04 MiB)</t>
  </si>
  <si>
    <t>100753-1922-document.pdf</t>
  </si>
  <si>
    <t>73B223B69DF7270B79DDBC1AA3AE59E5053F095CF73C3E58A7799999D95201B1</t>
  </si>
  <si>
    <t>5724123 bytes (5,46 MiB)</t>
  </si>
  <si>
    <t>100753-1922-tekening-01.pdf</t>
  </si>
  <si>
    <t>2C13C9D7BB25AFADEC051E5F97E622EE9CC8B44A63F63DC93EB9AD3EC61F6F1F</t>
  </si>
  <si>
    <t>3651844 bytes (3,48 MiB)</t>
  </si>
  <si>
    <t>100753-1931-document.pdf</t>
  </si>
  <si>
    <t>460AB8CF067ECD53E591E3B84DED72E94B06584613C56D18A6DA34B85B0975A5</t>
  </si>
  <si>
    <t>1661107 bytes (1,58 MiB)</t>
  </si>
  <si>
    <t>100753-1932-document.pdf</t>
  </si>
  <si>
    <t>7431485B808EDA26E06BFE321BB8FABD3196A3A914D3011BA7745839B2D89771</t>
  </si>
  <si>
    <t>982203 bytes (959,18 KiB)</t>
  </si>
  <si>
    <t>100753-1935-document.pdf</t>
  </si>
  <si>
    <t>FB672974C514ADFF8A9142BB6238E5F915465307063B84F8F1653ED0842E9658</t>
  </si>
  <si>
    <t>1487565 bytes (1,42 MiB)</t>
  </si>
  <si>
    <t>100753-1935-tekening-01.pdf</t>
  </si>
  <si>
    <t>F2FE9C9BFE0E2AFC220ABE0D90666A51B98BBC78FAE6360BA28E8E18C7A0A757</t>
  </si>
  <si>
    <t>2355195 bytes (2,25 MiB)</t>
  </si>
  <si>
    <t>100753-1937-document.pdf</t>
  </si>
  <si>
    <t>9E2A7E2B35FF0480BF18AFE95EFAF9C858216AAF1AB347B15CA056A5516C16A2</t>
  </si>
  <si>
    <t>2349534 bytes (2,24 MiB)</t>
  </si>
  <si>
    <t>100753-1938-document.pdf</t>
  </si>
  <si>
    <t>6B2DAA5F6A17A9FE64AB5B1BEF40021E4F06B6AC15F1CBCC3F8B9D6302279FA3</t>
  </si>
  <si>
    <t>2591394 bytes (2,47 MiB)</t>
  </si>
  <si>
    <t>100753-1984-document.pdf</t>
  </si>
  <si>
    <t>DB08F30B519608E4456EBBB5C78D72E6A6B1826873463D590C77A6CBA1255F93</t>
  </si>
  <si>
    <t>2166820 bytes (2,07 MiB)</t>
  </si>
  <si>
    <t>100753-1984-tekening-01.pdf</t>
  </si>
  <si>
    <t>D99C512E341EAFB2F4B1626481ADE4BF7D62A00762A0F46AEBF021BA24011770</t>
  </si>
  <si>
    <t>7074621 bytes (6,75 MiB)</t>
  </si>
  <si>
    <t>100753-1990-document.pdf</t>
  </si>
  <si>
    <t>A4401683D64B43142BA35190D65290E927AA6AFFB4E1CEB0AB51AF46097DFE11</t>
  </si>
  <si>
    <t>3664163 bytes (3,49 MiB)</t>
  </si>
  <si>
    <t>100753-1990-tekening-01.pdf</t>
  </si>
  <si>
    <t>184134CC3E3D174643DEF4967635C702D16852F2ED4709848753AF332C9848BA</t>
  </si>
  <si>
    <t>4399861 bytes (4,2 MiB)</t>
  </si>
  <si>
    <t>100753-1990-tekening-02.pdf</t>
  </si>
  <si>
    <t>347D482C215C2E5C028C404E6AA15C294F6F2AFECE2CDE85A7D995F1CD73D4EE</t>
  </si>
  <si>
    <t>8134404 bytes (7,76 MiB)</t>
  </si>
  <si>
    <t>73857-1954-document.pdf</t>
  </si>
  <si>
    <t>087D8A8226324974E8DEAE4F90536E749208733DDA8366EDCB5110017BFD3C3D</t>
  </si>
  <si>
    <t>10754014 bytes (10,26 MiB)</t>
  </si>
  <si>
    <t>73857-1954-tekening-01.pdf</t>
  </si>
  <si>
    <t>A400E71DC42E0F404340E727C55E0843335C7ECA85C2C4BDB63EAA7A0611B089</t>
  </si>
  <si>
    <t>3755151 bytes (3,58 MiB)</t>
  </si>
  <si>
    <t>73857-1954-tekening-02.pdf</t>
  </si>
  <si>
    <t>D4C4D694C4D844D06CBE844EF881614962B3D652760A796FC86E15C6D0A419B0</t>
  </si>
  <si>
    <t>6076560 bytes (5,8 MiB)</t>
  </si>
  <si>
    <t>7698-1954-document.pdf</t>
  </si>
  <si>
    <t>F93F18546EC520E177E616FF09685E2E6DC2062361A703A362F40C1AD333BBB8</t>
  </si>
  <si>
    <t>914116 bytes (892,69 KiB)</t>
  </si>
  <si>
    <t>7698-1954-tekening-01.pdf</t>
  </si>
  <si>
    <t>A8621CCA508E1AACAF4AF6F25EA8C43BB90D0171119FA15C1B607A64FFB4DCD3</t>
  </si>
  <si>
    <t>6790231 bytes (6,48 MiB)</t>
  </si>
  <si>
    <t>7698-1975-document.pdf</t>
  </si>
  <si>
    <t>581A3368FCB2F0F142D7CA1AFED33C8BE49B7E10EFAE1F0C451FA1E7B884706A</t>
  </si>
  <si>
    <t>3129909 bytes (2,98 MiB)</t>
  </si>
  <si>
    <t>7698-1975-tekening-01.pdf</t>
  </si>
  <si>
    <t>C3FF2E77E1592AB8570D3EB1DDFB7E588B50712A31DC682481D236A4E128CB8E</t>
  </si>
  <si>
    <t>3882366 bytes (3,7 MiB)</t>
  </si>
  <si>
    <t>9116-1971-document.pdf</t>
  </si>
  <si>
    <t>E9C1641B9EBB028C9D129BF988F168B102BD1F22A343150FFD68C6FB6D625440</t>
  </si>
  <si>
    <t>3514665 bytes (3,35 MiB)</t>
  </si>
  <si>
    <t>9116-1994-document.pdf</t>
  </si>
  <si>
    <t>7CA457AB3E8C330F5E5CB003EA38EA4763285DC79CA290A40CC1E43339E9F1A8</t>
  </si>
  <si>
    <t>4085085 bytes (3,9 MiB)</t>
  </si>
  <si>
    <t>100755-1949-document.pdf</t>
  </si>
  <si>
    <t>D:\Gemeente Moerdijk\Fijnaart\745622948\</t>
  </si>
  <si>
    <t>DBE9B6FF6189537A9ED209D893BFA621D34A88CFDD56D097BC3AF55910986DA4</t>
  </si>
  <si>
    <t>4850631 bytes (4,63 MiB)</t>
  </si>
  <si>
    <t>100755-1961-document.pdf</t>
  </si>
  <si>
    <t>9A85B4C8CEBB4836F6F6769019B8F5F83F7812149B6425A736DA181B34B189F4</t>
  </si>
  <si>
    <t>3129671 bytes (2,98 MiB)</t>
  </si>
  <si>
    <t>100755-1965-document.pdf</t>
  </si>
  <si>
    <t>05A7A08037AEFEC609F5F289C393307ED91C0B9FD11FFC401AD8634468FA6D6F</t>
  </si>
  <si>
    <t>1427234 bytes (1,36 MiB)</t>
  </si>
  <si>
    <t>100755-1966-document.pdf</t>
  </si>
  <si>
    <t>53461DC6165DFD07CF066FD1E5DA1D96948F6958ED0FB550CF6EA8515A2E4468</t>
  </si>
  <si>
    <t>1066255 bytes (1,02 MiB)</t>
  </si>
  <si>
    <t>100755-1966-tekening-01.pdf</t>
  </si>
  <si>
    <t>B3BE5D94A267ACD2E5B6A4ED419B1FAEEABC71D29CBCFCBDB82F5E9BC6338BA5</t>
  </si>
  <si>
    <t>5836480 bytes (5,57 MiB)</t>
  </si>
  <si>
    <t>100757-1935-document.pdf</t>
  </si>
  <si>
    <t>BBD25C2414349123CA6BBCFC4D1BE4A910566440CF3B292A3408414AD23D928D</t>
  </si>
  <si>
    <t>21505562 bytes (20,51 MiB)</t>
  </si>
  <si>
    <t>100757-1935-tekening-01.pdf</t>
  </si>
  <si>
    <t>3D974D3A37819A0A464047676463C924176274256270C4ADF5146EC5F675D209</t>
  </si>
  <si>
    <t>5849536 bytes (5,58 MiB)</t>
  </si>
  <si>
    <t>100757-1948-document.pdf</t>
  </si>
  <si>
    <t>D4A03A0CB8E08549809324F041343E275C48B35C0BA185A09CD60CC6A8897419</t>
  </si>
  <si>
    <t>895943 bytes (874,94 KiB)</t>
  </si>
  <si>
    <t>100757-1991-document.pdf</t>
  </si>
  <si>
    <t>03ED8E7F9C1591468F59A0F56E6848ACC19C4587ECC16F98217F9DF4D55A83EA</t>
  </si>
  <si>
    <t>3783181 bytes (3,61 MiB)</t>
  </si>
  <si>
    <t>100757-1991-tekening-01.pdf</t>
  </si>
  <si>
    <t>49DA7E6C7A898C8BB4F2F95E923D492444E4FDC495AC18D6E0C87048BA285ABE</t>
  </si>
  <si>
    <t>5754123 bytes (5,49 MiB)</t>
  </si>
  <si>
    <t>100757-1991-tekening-02.pdf</t>
  </si>
  <si>
    <t>D1965662BEE5AF3BD35798625B51450C85A257AEA9A2287A66D211F5570BF93B</t>
  </si>
  <si>
    <t>2307643 bytes (2,2 MiB)</t>
  </si>
  <si>
    <t>100758-1934-document.pdf</t>
  </si>
  <si>
    <t>02D6B23895866D99D1076C879D4782F3B4B452FEF74C6DC4302D098846F6007E</t>
  </si>
  <si>
    <t>1612102 bytes (1,54 MiB)</t>
  </si>
  <si>
    <t>100758-1934-tekening-01.pdf</t>
  </si>
  <si>
    <t>646B17CDDD1CFAE323F3561A7AA96EFC6AF4AD1B968515779A561723542EE0AC</t>
  </si>
  <si>
    <t>2822779 bytes (2,69 MiB)</t>
  </si>
  <si>
    <t>100758-1949-document.pdf</t>
  </si>
  <si>
    <t>D7D497B7057F400DA28E71F143367A50AC39B886F6CC1A7BD9719422B06F1C3F</t>
  </si>
  <si>
    <t>3609849 bytes (3,44 MiB)</t>
  </si>
  <si>
    <t>100758-1949-tekening-01.pdf</t>
  </si>
  <si>
    <t>3E8774CCF070AA032B8FF9AF2D08D4EF98D478E18DC594246F445433905BF486</t>
  </si>
  <si>
    <t>6206546 bytes (5,92 MiB)</t>
  </si>
  <si>
    <t>100758-1972-document.pdf</t>
  </si>
  <si>
    <t>1A2F5E8F40AD9FBC996FF175FE2A861A47AEF3D4CEFD85A3E7083CFE9FB6BEA5</t>
  </si>
  <si>
    <t>930810 bytes (908,99 KiB)</t>
  </si>
  <si>
    <t>100758-1975-document.pdf</t>
  </si>
  <si>
    <t>D49C617C9A47F1100276034CB169354F1E7C4F4D470FC6A72DFDD32CF461DAA1</t>
  </si>
  <si>
    <t>3039983 bytes (2,9 MiB)</t>
  </si>
  <si>
    <t>100758-1975-tekening-01.pdf</t>
  </si>
  <si>
    <t>C80EB0FD384C7CD4AF6D3426EA4BED9AD119483EDD99963A52E2581CE2C03B6C</t>
  </si>
  <si>
    <t>5784903 bytes (5,52 MiB)</t>
  </si>
  <si>
    <t>100758-1975-tekening-02.pdf</t>
  </si>
  <si>
    <t>D58688608679CE5DA1B69F203779FB06475E771254B39B4ABAA3C5480EB445F8</t>
  </si>
  <si>
    <t>6879748 bytes (6,56 MiB)</t>
  </si>
  <si>
    <t>100758-1979-document.pdf</t>
  </si>
  <si>
    <t>ECCF1DCDA0F889D4858273C0F17B540157933269A4EED35C4DF49EC1BE4B095B</t>
  </si>
  <si>
    <t>3553345 bytes (3,39 MiB)</t>
  </si>
  <si>
    <t>100758-1979-tekening-01.pdf</t>
  </si>
  <si>
    <t>0717B1711EA16DACE8257F4B944DA67D1E14579F8EDADA7556E39D6CA6444A44</t>
  </si>
  <si>
    <t>2575445 bytes (2,46 MiB)</t>
  </si>
  <si>
    <t>100759-1925-document.pdf</t>
  </si>
  <si>
    <t>AE84C732AF8C26425370ED0324BF01B63A0A6E77340E4BB022381DBA68310292</t>
  </si>
  <si>
    <t>1540639 bytes (1,47 MiB)</t>
  </si>
  <si>
    <t>100759-1925-tekening-01.pdf</t>
  </si>
  <si>
    <t>973ADB8C701C326FCD81B761526DA1558EA7A0CF3EE6DA6CDEC6FE2F84FCA956</t>
  </si>
  <si>
    <t>1604474 bytes (1,53 MiB)</t>
  </si>
  <si>
    <t>100759-1935-document.pdf</t>
  </si>
  <si>
    <t>8E03D62629544529D8BAF98EBE1C2DC1B7C5557E86075BD0F51F07B31333F2AD</t>
  </si>
  <si>
    <t>2187955 bytes (2,09 MiB)</t>
  </si>
  <si>
    <t>100759-1935-tekening-01.pdf</t>
  </si>
  <si>
    <t>4E17BC450E8B4D46EC85DE010EDA0DA7187DE4C6052DF0DEB5AA20CBF5BD7858</t>
  </si>
  <si>
    <t>3810781 bytes (3,63 MiB)</t>
  </si>
  <si>
    <t>100759-1940-document.pdf</t>
  </si>
  <si>
    <t>9A7C9D3BF79FE60941B7D178D8B6FB64EB7034D830629E61E26B08068058E92A</t>
  </si>
  <si>
    <t>1247683 bytes (1,19 MiB)</t>
  </si>
  <si>
    <t>100759-1977-document.pdf</t>
  </si>
  <si>
    <t>CC2E7BD9C8F23D0C1830C28DA102640FB98AC7D08CCFC489897BF92108796960</t>
  </si>
  <si>
    <t>2514496 bytes (2,4 MiB)</t>
  </si>
  <si>
    <t>100759-1977-tekening-01.pdf</t>
  </si>
  <si>
    <t>EC84EF5DB13481599D13CF1ABAB2075FA51C53102CB427984F63F4E4B54E7B05</t>
  </si>
  <si>
    <t>4169296 bytes (3,98 MiB)</t>
  </si>
  <si>
    <t>100759-1977-tekening-02.pdf</t>
  </si>
  <si>
    <t>AF3D26BD0CC2615D895B28A477453BF671BAE27BBEE91F40ABBC997C69E63905</t>
  </si>
  <si>
    <t>3971409 bytes (3,79 MiB)</t>
  </si>
  <si>
    <t>100759-1979-document.pdf</t>
  </si>
  <si>
    <t>0BE2B35A2659A8F2D4169D25E242929A5D46044D9242F2A49EEE79B3C2F1CDDA</t>
  </si>
  <si>
    <t>3853499 bytes (3,67 MiB)</t>
  </si>
  <si>
    <t>100759-1979-tekening-01.pdf</t>
  </si>
  <si>
    <t>847AFE505BBA2743D295491CFB4697C98C2F64B712C5D76E34FF77375D351B88</t>
  </si>
  <si>
    <t>2588026 bytes (2,47 MiB)</t>
  </si>
  <si>
    <t>100759-1979-tekening-02.pdf</t>
  </si>
  <si>
    <t>D0299D716EA83DB5E76205C4D1CF8E6B4C53860461A4F2B27ABE6DC3BDD4449C</t>
  </si>
  <si>
    <t>6763811 bytes (6,45 MiB)</t>
  </si>
  <si>
    <t>100759-1979-tekening-03.pdf</t>
  </si>
  <si>
    <t>8952A0926DAC0FF5393AC3198B6C2C5BA0500C879F3B4EE1678CB6DAD398A641</t>
  </si>
  <si>
    <t>7567442 bytes (7,22 MiB)</t>
  </si>
  <si>
    <t>73860-1976-document.pdf</t>
  </si>
  <si>
    <t>4411F734C904553701F741A02A530A2F5B8D107CB5B8B82B763C5FFBA5760629</t>
  </si>
  <si>
    <t>1759143 bytes (1,68 MiB)</t>
  </si>
  <si>
    <t>73860-1976-tekening-01.pdf</t>
  </si>
  <si>
    <t>466605037B92686554A46B72FB2D060E2D1AFDCF880BA31FFE93FBDFDD5B9DB6</t>
  </si>
  <si>
    <t>4430637 bytes (4,23 MiB)</t>
  </si>
  <si>
    <t>73861-1932-document.pdf</t>
  </si>
  <si>
    <t>61E34B08E4E51501F6BEC7EE7166653F4BA96CD111E634FF37F8A9E9DFE4A0EA</t>
  </si>
  <si>
    <t>2161320 bytes (2,06 MiB)</t>
  </si>
  <si>
    <t>73861-1938-document.pdf</t>
  </si>
  <si>
    <t>A8A099E29AED7D4C24178C2BEF1647DE8515CF1CF8AA185C0A0BCF1197614AB2</t>
  </si>
  <si>
    <t>1705717 bytes (1,63 MiB)</t>
  </si>
  <si>
    <t>73861-1938-tekening-01.pdf</t>
  </si>
  <si>
    <t>024DFC021D331E564AFEED1ED844114E0E57828B67C3F8F853CF9BD6E48ECC82</t>
  </si>
  <si>
    <t>2151605 bytes (2,05 MiB)</t>
  </si>
  <si>
    <t>73861-1986-document.pdf</t>
  </si>
  <si>
    <t>8A4F4B3070978758C02C4D744FA1C21CC8C775DD22606B9A55C9C2B5C7187074</t>
  </si>
  <si>
    <t>2187723 bytes (2,09 MiB)</t>
  </si>
  <si>
    <t>73861-1986-tekening-01.pdf</t>
  </si>
  <si>
    <t>8A250BF3CF5F3E123EA57C52CF8A676D46DB0991E5C13F171A63F9FE997D3A98</t>
  </si>
  <si>
    <t>2443159 bytes (2,33 MiB)</t>
  </si>
  <si>
    <t>74946-1925-document.pdf</t>
  </si>
  <si>
    <t>F8E194ED1EDD148888B18E092DCAE28360E70B541784A8BAA8FDC11403435CD9</t>
  </si>
  <si>
    <t>12766969 bytes (12,18 MiB)</t>
  </si>
  <si>
    <t>74946-1925-tekening-01.pdf</t>
  </si>
  <si>
    <t>9AFEB478466E9C60CE9AE2C23A86D79C446BCDC6F1272DAC0316EFA7FBC87F2D</t>
  </si>
  <si>
    <t>2475357 bytes (2,36 MiB)</t>
  </si>
  <si>
    <t>74946-1925-tekening-02.pdf</t>
  </si>
  <si>
    <t>20DBC1DD76F3E353308F3022976333CB968A85881BA20AEFA2C2209D3D1EE033</t>
  </si>
  <si>
    <t>2474478 bytes (2,36 MiB)</t>
  </si>
  <si>
    <t>7702-1932-document.pdf</t>
  </si>
  <si>
    <t>DFADC335F212EB5E4669BD7B8C8F10C56BAEAE82C49B4E28BBA2F87393B082E0</t>
  </si>
  <si>
    <t>1632067 bytes (1,56 MiB)</t>
  </si>
  <si>
    <t>7702-1932-tekening-01.pdf</t>
  </si>
  <si>
    <t>665F79EEB9CE1C5180DBCFCA999DEF070712830C4038A0664CAB3D282F9EC1E4</t>
  </si>
  <si>
    <t>4619183 bytes (4,41 MiB)</t>
  </si>
  <si>
    <t>7703-1941-document.pdf</t>
  </si>
  <si>
    <t>F38E13878FAAC6D7150ABBC22A5113A15E679238CC16E36806D2F0269A3DD4B4</t>
  </si>
  <si>
    <t>2546516 bytes (2,43 MiB)</t>
  </si>
  <si>
    <t>7703-1948-document.pdf</t>
  </si>
  <si>
    <t>8C79C16F5CEAA0212E130FDF9F804336A2E2EA7580B50BDBA2C28DFB8F9AA37C</t>
  </si>
  <si>
    <t>894919 bytes (873,94 KiB)</t>
  </si>
  <si>
    <t>7703-1948-tekening-01.pdf</t>
  </si>
  <si>
    <t>53F8F004F9FC14CF850DAE7B37A63FE25ED09C8F4A1916E4A5131425F4633B6D</t>
  </si>
  <si>
    <t>973556 bytes (950,74 KiB)</t>
  </si>
  <si>
    <t>9582-1991-document.pdf</t>
  </si>
  <si>
    <t>3F85A9239D053F29307C6574CDACF53F6E2AD7F2CD6386165427B0320E630F1A</t>
  </si>
  <si>
    <t>3521949 bytes (3,36 MiB)</t>
  </si>
  <si>
    <t>100760-1961-document.pdf</t>
  </si>
  <si>
    <t>D:\Gemeente Moerdijk\Fijnaart\745622949\</t>
  </si>
  <si>
    <t>02B7E8BBAFB7B4112C6D788A6AF70ADF31F000FD728938C47583AB6B58A02944</t>
  </si>
  <si>
    <t>2496294 bytes (2,38 MiB)</t>
  </si>
  <si>
    <t>100760-1961-tekening-01.pdf</t>
  </si>
  <si>
    <t>88050673E66C8225EB901FEF0A1DA849DE7D3FB865D0381DA59CF3FC9C09A381</t>
  </si>
  <si>
    <t>5403240 bytes (5,15 MiB)</t>
  </si>
  <si>
    <t>100760-1963-document.pdf</t>
  </si>
  <si>
    <t>7B614F60F4858C185D86703327CABC2951A2316312461232B7BA3CCEAB6DF60E</t>
  </si>
  <si>
    <t>893601 bytes (872,66 KiB)</t>
  </si>
  <si>
    <t>100760-1963-tekening-01.pdf</t>
  </si>
  <si>
    <t>28FE9062199D7ECA1641974E507BC0BA21F8D2A40859B6B09A8C7E6A7A930B8A</t>
  </si>
  <si>
    <t>4740870 bytes (4,52 MiB)</t>
  </si>
  <si>
    <t>100760-1966-document.pdf</t>
  </si>
  <si>
    <t>CB7717F3BD49DF554C0B45A68BA3787086FF2FFFC9C1EB7CBFD9169F69D6C5AD</t>
  </si>
  <si>
    <t>1643665 bytes (1,57 MiB)</t>
  </si>
  <si>
    <t>100760-1966-tekening-01.pdf</t>
  </si>
  <si>
    <t>8C18613CE15E9D740CE262C6D3E2264970F1F1B78454D685B9BFAF8A4BB5B99B</t>
  </si>
  <si>
    <t>4620551 bytes (4,41 MiB)</t>
  </si>
  <si>
    <t>100760-1979-document.pdf</t>
  </si>
  <si>
    <t>D790D485F346B683C170134790390FAD73A5635EB01A9FAB99494A85DF9C0CE4</t>
  </si>
  <si>
    <t>5735542 bytes (5,47 MiB)</t>
  </si>
  <si>
    <t>100760-1979-tekening-01.pdf</t>
  </si>
  <si>
    <t>28F9B249B068DBAFDAFAE4C937BFBAA1AB2AD92C963FC5A400DF3731D5184EBA</t>
  </si>
  <si>
    <t>3658546 bytes (3,49 MiB)</t>
  </si>
  <si>
    <t>100761-1963-document.pdf</t>
  </si>
  <si>
    <t>886B477C1219970DDA1C5B6A42FC08DA1C8057284D75749E26A835D01B48BD4A</t>
  </si>
  <si>
    <t>2625107 bytes (2,5 MiB)</t>
  </si>
  <si>
    <t>100761-1963-tekening-01.pdf</t>
  </si>
  <si>
    <t>C10D4EAF435822C2FFE059417269093D635D4B87A3C3CB5E3AB844F52AC01EDF</t>
  </si>
  <si>
    <t>2870698 bytes (2,74 MiB)</t>
  </si>
  <si>
    <t>100761-1965-document.pdf</t>
  </si>
  <si>
    <t>57CFF5CCE19700FF8C768E3802FA60439F16F49998D654B3A40470720E79D759</t>
  </si>
  <si>
    <t>545213 bytes (532,43 KiB)</t>
  </si>
  <si>
    <t>100761-1975-document.pdf</t>
  </si>
  <si>
    <t>6BE01ADDAB8ADDFFBD2680E334C180DD9E7D42AB429C0EDC00EBF2C110F84953</t>
  </si>
  <si>
    <t>2836836 bytes (2,71 MiB)</t>
  </si>
  <si>
    <t>100761-1975-tekening-01.pdf</t>
  </si>
  <si>
    <t>8FE8EC5A142ADDF3C22A85C287113E314A84C7B6AFCD6A6BE6F886541228F3D4</t>
  </si>
  <si>
    <t>4540246 bytes (4,33 MiB)</t>
  </si>
  <si>
    <t>100761-1984-document.pdf</t>
  </si>
  <si>
    <t>F2B51FF0FFDB326D5065FFC83BD6CB461B6A671DB06E62CDC196CD9EBDFBCB81</t>
  </si>
  <si>
    <t>3745472 bytes (3,57 MiB)</t>
  </si>
  <si>
    <t>100761-1987-document.pdf</t>
  </si>
  <si>
    <t>C6E9D84E7F8901E13F8F44328AD8E4CEAA44F665AE1C70401BB04052D49DA648</t>
  </si>
  <si>
    <t>3818356 bytes (3,64 MiB)</t>
  </si>
  <si>
    <t>100762-1967-document.pdf</t>
  </si>
  <si>
    <t>D58C526388A2FAB127FF2B876DD64B67FABFDEFD2C4ED8965C2E88C853B30F90</t>
  </si>
  <si>
    <t>3732659 bytes (3,56 MiB)</t>
  </si>
  <si>
    <t>100762-1967-tekening-01.pdf</t>
  </si>
  <si>
    <t>F0FB3BA9604818277EDA96C2F75B99C4AD40DFF7AE4B8D15AC2D06BA5EC0AB21</t>
  </si>
  <si>
    <t>11407679 bytes (10,88 MiB)</t>
  </si>
  <si>
    <t>100762-1967-tekening-02.pdf</t>
  </si>
  <si>
    <t>D9E4F4C2EB9FED71B4B42DC88621442812903D444096D8AA8A25D7A2483C8C45</t>
  </si>
  <si>
    <t>10311116 bytes (9,83 MiB)</t>
  </si>
  <si>
    <t>100762-1967-tekening-03.pdf</t>
  </si>
  <si>
    <t>7FF5E954E2AF44048F161B38C20EA7028D42C7BF5C611345B3992716DF851EC5</t>
  </si>
  <si>
    <t>5155306 bytes (4,92 MiB)</t>
  </si>
  <si>
    <t>100762-1969-document.pdf</t>
  </si>
  <si>
    <t>F6A19C4499191946E7E00DA5EC7E70443CD812E46ED4082C4AB263E6531674BF</t>
  </si>
  <si>
    <t>2127417 bytes (2,03 MiB)</t>
  </si>
  <si>
    <t>100762-1984-document.pdf</t>
  </si>
  <si>
    <t>1ED67B5F87D325DC703C1087D4916B7D04CA7F28609F48DD4827C1ECB7A5FFE7</t>
  </si>
  <si>
    <t>690591 bytes (674,41 KiB)</t>
  </si>
  <si>
    <t>100762-1984-tekening-01.pdf</t>
  </si>
  <si>
    <t>21163A91210EC3471925E71D078F53542CF420302FB053F9AAB1C72DF9E0E013</t>
  </si>
  <si>
    <t>4779040 bytes (4,56 MiB)</t>
  </si>
  <si>
    <t>7197-1936-document.pdf</t>
  </si>
  <si>
    <t>EAD91527A9E2D6D02A844A821D5E3E8F868FD68E839688EC8A2946999DB0D1E4</t>
  </si>
  <si>
    <t>17510797 bytes (16,7 MiB)</t>
  </si>
  <si>
    <t>7197-1936-tekening-01.pdf</t>
  </si>
  <si>
    <t>FDFF657CC89551786F3C8FB58E66077ED8F32AEB38F0DBB749C589B9A642F460</t>
  </si>
  <si>
    <t>9055856 bytes (8,64 MiB)</t>
  </si>
  <si>
    <t>7197-1936-tekening-02.pdf</t>
  </si>
  <si>
    <t>8CEEADBA266B00E593A0EEB0BFAABCE34A222EEFEADC22A4DCAAC7BE146EACE5</t>
  </si>
  <si>
    <t>11296390 bytes (10,77 MiB)</t>
  </si>
  <si>
    <t>73862-1932-document.pdf</t>
  </si>
  <si>
    <t>51A370BD9B38BD4DD4855DAEA195AA1B4D864F9B98AAF48D26A877493A84DC97</t>
  </si>
  <si>
    <t>1003036 bytes (979,53 KiB)</t>
  </si>
  <si>
    <t>7708-1964-document.pdf</t>
  </si>
  <si>
    <t>0A4A1104797D8526501C89867E3FA0794580AE56F48033BC779447927767C187</t>
  </si>
  <si>
    <t>7708-1964-tekening-01.pdf</t>
  </si>
  <si>
    <t>45EA5AEEEEF7A9080707A0A7F8705B768BA35FB73B2E3E58FF717939C9804866</t>
  </si>
  <si>
    <t>1957694 bytes (1,87 MiB)</t>
  </si>
  <si>
    <t>7708-1972-document.pdf</t>
  </si>
  <si>
    <t>DCDB0774033E72EEC8C57068407D7F7AC8334AA028C2D5B5D1C0CB6AC701248D</t>
  </si>
  <si>
    <t>2115623 bytes (2,02 MiB)</t>
  </si>
  <si>
    <t>7708-1972-tekening-01.pdf</t>
  </si>
  <si>
    <t>3EB37363CF76CA0B9A43F28BF11CD097D8097F15573CBCF84B553932560ACDF9</t>
  </si>
  <si>
    <t>2384394 bytes (2,27 MiB)</t>
  </si>
  <si>
    <t>9136-1978_1-document.pdf</t>
  </si>
  <si>
    <t>FE2066BAC08A388A302115BAB622E42A4FF68CAF1B393BE23B8D6446C8A121A1</t>
  </si>
  <si>
    <t>4899822 bytes (4,67 MiB)</t>
  </si>
  <si>
    <t>9136-1978_1-tekening-01.pdf</t>
  </si>
  <si>
    <t>78ABE934069C979BCD69ACFD7FE60A8C45CB48C64692F61BEA2AF2A8F4EDF986</t>
  </si>
  <si>
    <t>9211340 bytes (8,78 MiB)</t>
  </si>
  <si>
    <t>9136-1978_1-tekening-02.pdf</t>
  </si>
  <si>
    <t>46818BC548E87B9C743531C4202D4F164E705C782E0D9CD89AE810A6539D447A</t>
  </si>
  <si>
    <t>2753384 bytes (2,63 MiB)</t>
  </si>
  <si>
    <t>9136-1978_1-tekening-03.pdf</t>
  </si>
  <si>
    <t>3738C903BC122AACABCA547C587771C1CC55B5F4E94A64168ACADB21AD6328BD</t>
  </si>
  <si>
    <t>8167688 bytes (7,79 MiB)</t>
  </si>
  <si>
    <t>9136-1978_2-document.pdf</t>
  </si>
  <si>
    <t>5F036C66A5E83D03D26D8791FD4DA12EA754CE2272F3055FDBBDFD7B19B96F58</t>
  </si>
  <si>
    <t>2763517 bytes (2,64 MiB)</t>
  </si>
  <si>
    <t>9136-1978_2-tekening-01.pdf</t>
  </si>
  <si>
    <t>FB6CD313B9F2ACE522538AF7410733613F2906637FDF69BD10A0CD64F60E39D8</t>
  </si>
  <si>
    <t>4019431 bytes (3,83 MiB)</t>
  </si>
  <si>
    <t>9136-1979-document.pdf</t>
  </si>
  <si>
    <t>CEBB25F656D697C3CC85BCB706626C58E7531F43094AEE2568A2E261E223822D</t>
  </si>
  <si>
    <t>2406838 bytes (2,3 MiB)</t>
  </si>
  <si>
    <t>9136-1979-tekening-01.pdf</t>
  </si>
  <si>
    <t>00006AC97EED50334EE2825D1915962409812D4F576EC09C3AB98D3A635268FA</t>
  </si>
  <si>
    <t>7977848 bytes (7,61 MiB)</t>
  </si>
  <si>
    <t>100763-1949-document.pdf</t>
  </si>
  <si>
    <t>D:\Gemeente Moerdijk\Fijnaart\745622950\</t>
  </si>
  <si>
    <t>C19FD73A5CFAD77B7A0AA1BAE6B04EA41D1DD8CAAA54EE735A7760FDBBAC4B67</t>
  </si>
  <si>
    <t>2066892 bytes (1,97 MiB)</t>
  </si>
  <si>
    <t>100763-1963-document.pdf</t>
  </si>
  <si>
    <t>4020D41E16989C6FAD4225D0B113B11F9E43935C2FA8DB717AE4A55D5FB3B2F1</t>
  </si>
  <si>
    <t>3483273 bytes (3,32 MiB)</t>
  </si>
  <si>
    <t>100763-1963-tekening-01.pdf</t>
  </si>
  <si>
    <t>F07934479C10E0AB81F4CC07183EB725A7460FCC692AAE598F35FEECD41A6B4F</t>
  </si>
  <si>
    <t>3046335 bytes (2,91 MiB)</t>
  </si>
  <si>
    <t>100763-1963-tekening-02.pdf</t>
  </si>
  <si>
    <t>D785C02D8C8525D1630C4841F85F2267B3A048ED333808E7B9EDA17AF20FAA41</t>
  </si>
  <si>
    <t>2471747 bytes (2,36 MiB)</t>
  </si>
  <si>
    <t>100763-1972-document.pdf</t>
  </si>
  <si>
    <t>F713C0D131D7927BFA34DC9E8C9DFE8D020A44A6322C86A0141B1F42997095DA</t>
  </si>
  <si>
    <t>2075343 bytes (1,98 MiB)</t>
  </si>
  <si>
    <t>100763-1972-tekening-01.pdf</t>
  </si>
  <si>
    <t>BFE42B51632E930B4FCD4A0A5A728A946181F0265E36C3C012DAB2C3CBBF2175</t>
  </si>
  <si>
    <t>7669819 bytes (7,31 MiB)</t>
  </si>
  <si>
    <t>100763-1995-document.pdf</t>
  </si>
  <si>
    <t>C9E8EF06646B4C486123309C4DA27364616EE4069E76D4C2489DEC7CA6EF629E</t>
  </si>
  <si>
    <t>4391229 bytes (4,19 MiB)</t>
  </si>
  <si>
    <t>100763-1995-tekening-01.pdf</t>
  </si>
  <si>
    <t>34019FF00BDA3A6F553FD987294A1ED17CF019121926EC598DF8055E6D7458EB</t>
  </si>
  <si>
    <t>2036289 bytes (1,94 MiB)</t>
  </si>
  <si>
    <t>73864-1936-document.pdf</t>
  </si>
  <si>
    <t>57F31B688E0D0B29531FC23F33C8F8146977B4FCF9659032D38B765C074B30C2</t>
  </si>
  <si>
    <t>2897352 bytes (2,76 MiB)</t>
  </si>
  <si>
    <t>73864-1961-document.pdf</t>
  </si>
  <si>
    <t>53865EF01B76BBB830F0113AAF5867A1F53BB05D73AE5F75356C95DC7DC8BF57</t>
  </si>
  <si>
    <t>2354623 bytes (2,25 MiB)</t>
  </si>
  <si>
    <t>73864-1961-tekening-01.pdf</t>
  </si>
  <si>
    <t>0880EBFFBF8BC51FD666A947811B3FB2A24576C877358E386AB138EFDB94DFD0</t>
  </si>
  <si>
    <t>1822759 bytes (1,74 MiB)</t>
  </si>
  <si>
    <t>73864-1961-tekening-02.pdf</t>
  </si>
  <si>
    <t>DA70044D27C21459240022AF8A4D1C06C1ABA474BC499FDB6FA49C4CBA56AE79</t>
  </si>
  <si>
    <t>1420766 bytes (1,35 MiB)</t>
  </si>
  <si>
    <t>74820-1919-document.pdf</t>
  </si>
  <si>
    <t>740A8FF634325F8938AC7E680B77178096CB58D870EE29060E58F890DF95F721</t>
  </si>
  <si>
    <t>2102537 bytes (2,01 MiB)</t>
  </si>
  <si>
    <t>74820-1919-tekening-01.pdf</t>
  </si>
  <si>
    <t>652BA4739632BE447F37649C34009E4CC4CA3A04CA55E243A44192F8999FB79A</t>
  </si>
  <si>
    <t>3846415 bytes (3,67 MiB)</t>
  </si>
  <si>
    <t>74820-1922-document.pdf</t>
  </si>
  <si>
    <t>A9213FD0E837A0DF870352EE38B6F3F4679FF1DC09CB2B92878BF3503318A8BC</t>
  </si>
  <si>
    <t>1930497 bytes (1,84 MiB)</t>
  </si>
  <si>
    <t>74820-1922-tekening-01.pdf</t>
  </si>
  <si>
    <t>74614FAA8C48A2C16BC9830BCD52C59FB457F3BC86F7870A3196CB29A7F24216</t>
  </si>
  <si>
    <t>7615874 bytes (7,26 MiB)</t>
  </si>
  <si>
    <t>75009-1926-document.pdf</t>
  </si>
  <si>
    <t>BADC658449396F24CA0FEEB0DAAC42F377F4165B4230BCA05782B62DC02D1D1F</t>
  </si>
  <si>
    <t>1947039 bytes (1,86 MiB)</t>
  </si>
  <si>
    <t>75009-1926-tekening-01.pdf</t>
  </si>
  <si>
    <t>AEB9B8478653DDFF3F03083454B136693AB8D97365557F26039270038DCCA0FE</t>
  </si>
  <si>
    <t>3239655 bytes (3,09 MiB)</t>
  </si>
  <si>
    <t>7710-1984-document.pdf</t>
  </si>
  <si>
    <t>3409070D5C9DBD0A9EF0EEFFAAB688DCEEE3F4A607FCA29AD6C7EFFC623D0DA6</t>
  </si>
  <si>
    <t>22728791 bytes (21,68 MiB)</t>
  </si>
  <si>
    <t>7710-1984-tekening-01.pdf</t>
  </si>
  <si>
    <t>44E07726341BD936B6520D3F4FC05DB584E0075676A60AE061220359E0C48D2D</t>
  </si>
  <si>
    <t>9191110 bytes (8,77 MiB)</t>
  </si>
  <si>
    <t>7710-1984-tekening-02.pdf</t>
  </si>
  <si>
    <t>A8F50E20190FA218803D11E72665AB4A6796012D8A040B3DAD2F26B4799E0BFB</t>
  </si>
  <si>
    <t>5981334 bytes (5,7 MiB)</t>
  </si>
  <si>
    <t>7710-1984-tekening-03.pdf</t>
  </si>
  <si>
    <t>405188F1CCCF48BFA482061CEB7636172E14EB37AE3DF6DC95500F03BCBDD498</t>
  </si>
  <si>
    <t>8831817 bytes (8,42 MiB)</t>
  </si>
  <si>
    <t>7710-1984-tekening-04.pdf</t>
  </si>
  <si>
    <t>49C52F23A816B4904FC6BC8BA6A2F95A8B594C944B2BB4021875F1D65B987EBB</t>
  </si>
  <si>
    <t>3782017 bytes (3,61 MiB)</t>
  </si>
  <si>
    <t>7710-1984-tekening-05.pdf</t>
  </si>
  <si>
    <t>9F8D977AEE4D4BE8AB7A59747B96467446812F5073D87EB55AB41EB8010F0C27</t>
  </si>
  <si>
    <t>3908532 bytes (3,73 MiB)</t>
  </si>
  <si>
    <t>7710-1984-tekening-06.pdf</t>
  </si>
  <si>
    <t>23AEFCE9385AA007B91EE1CC2B78EB7BF822C91F44EABAE5F9E3F66D88A372D6</t>
  </si>
  <si>
    <t>9476068 bytes (9,04 MiB)</t>
  </si>
  <si>
    <t>7710-1984-tekening-07.pdf</t>
  </si>
  <si>
    <t>1EFEFA29C4B5AFA759403AE35C0EABA765A897BE2589C3D141CE53F81A41D696</t>
  </si>
  <si>
    <t>8604214 bytes (8,21 MiB)</t>
  </si>
  <si>
    <t>7710-1984-tekening-08.pdf</t>
  </si>
  <si>
    <t>168B342F1E21891A908B4F5A99C5E5F60A8546DD7207F039F904BCBDD83983D9</t>
  </si>
  <si>
    <t>4807448 bytes (4,58 MiB)</t>
  </si>
  <si>
    <t>7710-1984-tekening-09.pdf</t>
  </si>
  <si>
    <t>DAC5E250DD6440A1215DBDB039EECC73835431043028BEB3FCFAACF95CC5606A</t>
  </si>
  <si>
    <t>2973572 bytes (2,84 MiB)</t>
  </si>
  <si>
    <t>7710-1984-tekening-10.pdf</t>
  </si>
  <si>
    <t>55591CC80B45E10D8583877FE03E6770EFA129D9B33C6C4F4B63E044D9B661DD</t>
  </si>
  <si>
    <t>4478081 bytes (4,27 MiB)</t>
  </si>
  <si>
    <t>7710-1994-document.pdf</t>
  </si>
  <si>
    <t>ADBE084ECC6E4C8AFD170B5B37F52B5E84BB3F215B0E9A797A6F01FC010D2639</t>
  </si>
  <si>
    <t>501306 bytes (489,56 KiB)</t>
  </si>
  <si>
    <t>7710-1994-tekening-01.pdf</t>
  </si>
  <si>
    <t>9C9C7F0B0DE66DD289B84B7FB7B82B19376F0CD45354F371B4F98EF294316C03</t>
  </si>
  <si>
    <t>4331797 bytes (4,13 MiB)</t>
  </si>
  <si>
    <t>7711-1957-document.pdf</t>
  </si>
  <si>
    <t>42ED207079D11553335602B2BCD992DECA41E94AC698932F76EF3A90A79B37D2</t>
  </si>
  <si>
    <t>2194066 bytes (2,09 MiB)</t>
  </si>
  <si>
    <t>7711-1985-document.pdf</t>
  </si>
  <si>
    <t>28922C3896BC25662CC3C33F3854D8767859480F6999E0A190DCDE92768277F0</t>
  </si>
  <si>
    <t>3057221 bytes (2,92 MiB)</t>
  </si>
  <si>
    <t>7711-1985-tekening-01.pdf</t>
  </si>
  <si>
    <t>FDB498A191108BB3E8FF821E8A95F16659FFC60C8D332E3ABFBB6D3A07DA555C</t>
  </si>
  <si>
    <t>1859692 bytes (1,77 MiB)</t>
  </si>
  <si>
    <t>7712-1968-document.pdf</t>
  </si>
  <si>
    <t>7B185EE8324326E4FBBDE339FBE2D87482065AF199F76DA9B9BDDDA94C4678B4</t>
  </si>
  <si>
    <t>2457020 bytes (2,34 MiB)</t>
  </si>
  <si>
    <t>7712-1968-tekening-01.pdf</t>
  </si>
  <si>
    <t>4E7ED68E3B604824A8CF6338F855AD68CACC12C4A988C8A3B44BEA9AD9A33E72</t>
  </si>
  <si>
    <t>5154647 bytes (4,92 MiB)</t>
  </si>
  <si>
    <t>7712-1975-document.pdf</t>
  </si>
  <si>
    <t>E8D7B608C086DDB3E003BB1ED715E9EBE3DB5F19B2410E060A263D1C9208F4C5</t>
  </si>
  <si>
    <t>2390702 bytes (2,28 MiB)</t>
  </si>
  <si>
    <t>7712-1975-tekening-01.pdf</t>
  </si>
  <si>
    <t>BE35741CC9D0DDBCF3E925FF24AC909CCC9E9E84B2861CC4AB8AC94BA43335C1</t>
  </si>
  <si>
    <t>4457341 bytes (4,25 MiB)</t>
  </si>
  <si>
    <t>9139-1971_1-document.pdf</t>
  </si>
  <si>
    <t>42FB23016295C38AA1928BFD8A5A79AA6495C3959529F26FBCEE1A8EFB1CDA06</t>
  </si>
  <si>
    <t>2056121 bytes (1,96 MiB)</t>
  </si>
  <si>
    <t>9139-1971_1-tekening-01.pdf</t>
  </si>
  <si>
    <t>DF418456ADBEDD6F4C14687FE898EFF463A76B24750D19EEED7F09D0F41A32D8</t>
  </si>
  <si>
    <t>2959026 bytes (2,82 MiB)</t>
  </si>
  <si>
    <t>9139-1971_1-tekening-02.pdf</t>
  </si>
  <si>
    <t>E28CEA08042B842CCB7D2962BE9681923870044705FBBD887BBD26A93800A7A9</t>
  </si>
  <si>
    <t>3661333 bytes (3,49 MiB)</t>
  </si>
  <si>
    <t>9139-1971_1-tekening-03.pdf</t>
  </si>
  <si>
    <t>71D195414E018F22FC2E082BBD99B793D11CF334AAEB28148695BB2C5BC148A5</t>
  </si>
  <si>
    <t>3448365 bytes (3,29 MiB)</t>
  </si>
  <si>
    <t>9139-1971_2-document.pdf</t>
  </si>
  <si>
    <t>25B73AB68F7F5BAE52D568E90E1013D8AAC753203E82170FADB7C9D34B14C6FD</t>
  </si>
  <si>
    <t>2027745 bytes (1,93 MiB)</t>
  </si>
  <si>
    <t>9139-1971_2-tekening-01.pdf</t>
  </si>
  <si>
    <t>3867155787802F89B139E751133EAE12861797C03A49BE26DAE16136C14BE651</t>
  </si>
  <si>
    <t>2107177 bytes (2,01 MiB)</t>
  </si>
  <si>
    <t>9139-1971_2-tekening-02.pdf</t>
  </si>
  <si>
    <t>323B600BD17DAFBD264CDD52E4A2C294DA788060646718F28918795AC6919D92</t>
  </si>
  <si>
    <t>4143379 bytes (3,95 MiB)</t>
  </si>
  <si>
    <t>65771-1943-document.pdf</t>
  </si>
  <si>
    <t>D:\Gemeente Moerdijk\Fijnaart\745622951\</t>
  </si>
  <si>
    <t>4968E0DD80EA3E36F751EF13B8A30CA4E88D2A2870B4C66D4709321494BC1D06</t>
  </si>
  <si>
    <t>1221766 bytes (1,17 MiB)</t>
  </si>
  <si>
    <t>65771-1948-document.pdf</t>
  </si>
  <si>
    <t>735A9EC5D467EC1EC9EA0F556AA7C089A83D884B5FEE92C5C87E923F30E17BB2</t>
  </si>
  <si>
    <t>2513119 bytes (2,4 MiB)</t>
  </si>
  <si>
    <t>65771-1948-tekening-01.pdf</t>
  </si>
  <si>
    <t>E69262931B47E287B31DE9654A659AC39985C578BF5181C3C434F401ED7C4C83</t>
  </si>
  <si>
    <t>12059927 bytes (11,5 MiB)</t>
  </si>
  <si>
    <t>65771-1977-document.pdf</t>
  </si>
  <si>
    <t>DC55DDAF9CF319E69E5252D714C938C20D6474CCC7AA55B1F93198A9857FE537</t>
  </si>
  <si>
    <t>2053003 bytes (1,96 MiB)</t>
  </si>
  <si>
    <t>65771-1977-tekening-01.pdf</t>
  </si>
  <si>
    <t>C74581545D56F1D54183BE9E911A0363C23A4DE94D877498CD72A5F313E1FE4A</t>
  </si>
  <si>
    <t>2039872 bytes (1,95 MiB)</t>
  </si>
  <si>
    <t>73865-1926-document.pdf</t>
  </si>
  <si>
    <t>D4EE69378C60E73D3A7D12ACFC421656B9F92EEBA1661FFD2C4421ABC85EB7D6</t>
  </si>
  <si>
    <t>3253215 bytes (3,1 MiB)</t>
  </si>
  <si>
    <t>73865-1932-document.pdf</t>
  </si>
  <si>
    <t>F17804871649C6F85B04ED4BB1D8FA967DA0D28E0B670305B282EB8683F3A099</t>
  </si>
  <si>
    <t>2016108 bytes (1,92 MiB)</t>
  </si>
  <si>
    <t>73865-1932-tekening-01.pdf</t>
  </si>
  <si>
    <t>1D6022692549A11FA72DCA0B3D85878EC09243398249E46F41237804D74D42D2</t>
  </si>
  <si>
    <t>3966658 bytes (3,78 MiB)</t>
  </si>
  <si>
    <t>73865-1935-document.pdf</t>
  </si>
  <si>
    <t>A8EC0759FA6DDCFECDE24D6F755FC81765E05EFBC957A84DB8037D531D9FDDCF</t>
  </si>
  <si>
    <t>2937829 bytes (2,8 MiB)</t>
  </si>
  <si>
    <t>73865-1956-document.pdf</t>
  </si>
  <si>
    <t>F5CCCF173973EFC6A78838944C153099438DB25D9E47B44DBAD86E8856B9D3BC</t>
  </si>
  <si>
    <t>4715953 bytes (4,5 MiB)</t>
  </si>
  <si>
    <t>73865-1956-tekening-01.pdf</t>
  </si>
  <si>
    <t>0CF649B479FAEE8E94EB2901D008CDB43FAAFA87BB9C2C28E2F9ED758183E60B</t>
  </si>
  <si>
    <t>5427297 bytes (5,18 MiB)</t>
  </si>
  <si>
    <t>73866-1961-document.pdf</t>
  </si>
  <si>
    <t>AF2DC71919886A8DE5348685670C520AC310B5FBD272A34ED10FDD5B0FFFA7DD</t>
  </si>
  <si>
    <t>2941570 bytes (2,81 MiB)</t>
  </si>
  <si>
    <t>73866-1961-tekening-01.pdf</t>
  </si>
  <si>
    <t>69AFF16159DC48C626F3E3F8F3FE50BDFDEFB48C94798803E5D7C2B156DC35B1</t>
  </si>
  <si>
    <t>1374470 bytes (1,31 MiB)</t>
  </si>
  <si>
    <t>74858-1924-document.pdf</t>
  </si>
  <si>
    <t>C35A67D6C388964418CFE68AFA5E89DA1D6B210475B6093613278171583C4E2C</t>
  </si>
  <si>
    <t>2765285 bytes (2,64 MiB)</t>
  </si>
  <si>
    <t>74858-1924-tekening-01.pdf</t>
  </si>
  <si>
    <t>C417AEF7BDD5E744D28C111C2DB07D1F70C528B5F4623F3FA17BD7EF42B7C970</t>
  </si>
  <si>
    <t>1094413 bytes (1,04 MiB)</t>
  </si>
  <si>
    <t>74858-1924-tekening-02.pdf</t>
  </si>
  <si>
    <t>36B3910ED1D33D8CE485F28417B2977BCDE48516CD10A3D6A66E7693892443FB</t>
  </si>
  <si>
    <t>2448388 bytes (2,33 MiB)</t>
  </si>
  <si>
    <t>7714-1951-document.pdf</t>
  </si>
  <si>
    <t>2FE4FC62ADE2B5D4BA0C9FD3ADFAA62F0CA4197CDF1D0234ECFD21DF1DCEE8CE</t>
  </si>
  <si>
    <t>3859582 bytes (3,68 MiB)</t>
  </si>
  <si>
    <t>7714-1951-tekening-01.pdf</t>
  </si>
  <si>
    <t>9EBFDA69DD6E948B5C3728DF782DACC474EEBC72A4238DD80EADBF6E03DA4A72</t>
  </si>
  <si>
    <t>7272222 bytes (6,94 MiB)</t>
  </si>
  <si>
    <t>7714-1963-document.pdf</t>
  </si>
  <si>
    <t>67B8D5AB51F827E00105E322A7A19D2E2F2E4DE283D913706ECA6165B18570F6</t>
  </si>
  <si>
    <t>1684854 bytes (1,61 MiB)</t>
  </si>
  <si>
    <t>7714-1963-tekening-01.pdf</t>
  </si>
  <si>
    <t>6F231EC658696B9B4913ABB48CF9F338EC39413B51625F08F76FDDD1A17B7364</t>
  </si>
  <si>
    <t>2678714 bytes (2,55 MiB)</t>
  </si>
  <si>
    <t>7715-1928-document.pdf</t>
  </si>
  <si>
    <t>7ED2F3D7E4413D6FC87E6192ED033D55615CB68467A617336452564F2CEC67CB</t>
  </si>
  <si>
    <t>2959322 bytes (2,82 MiB)</t>
  </si>
  <si>
    <t>7715-1929-document.pdf</t>
  </si>
  <si>
    <t>DB43E39B6C7CC3AB731A34D246AFA79A7244505EA841BCC58ED4C9810A66E21D</t>
  </si>
  <si>
    <t>1284924 bytes (1,23 MiB)</t>
  </si>
  <si>
    <t>7715-1932_1-document.pdf</t>
  </si>
  <si>
    <t>C0F389B0B674DEE8DD0362DBB2A7767B0B11776AEE320F0894FD0919D0FF177A</t>
  </si>
  <si>
    <t>1167755 bytes (1,11 MiB)</t>
  </si>
  <si>
    <t>7715-1932_2-document.pdf</t>
  </si>
  <si>
    <t>3975835E6957150C845E6469C70BC40E2A29A1FF8B712C1735EC0AB1ACBB9B9D</t>
  </si>
  <si>
    <t>1292963 bytes (1,23 MiB)</t>
  </si>
  <si>
    <t>7715-1939-document.pdf</t>
  </si>
  <si>
    <t>0AAA35F0E8087FEAD74F6DE3BADA7B1075CF56667EFFF6843AED2EC37349C406</t>
  </si>
  <si>
    <t>2500348 bytes (2,38 MiB)</t>
  </si>
  <si>
    <t>7715-1939-tekening-01.pdf</t>
  </si>
  <si>
    <t>0EFE9516F0616A4AAAEACDA206B3DC954D039B24A68078577FBAC04F253F54F0</t>
  </si>
  <si>
    <t>2705872 bytes (2,58 MiB)</t>
  </si>
  <si>
    <t>7716-1934-document.pdf</t>
  </si>
  <si>
    <t>85FE94FE74724CE5C8502B55D427AFCA38B513894B9090FF27523B4D396DE268</t>
  </si>
  <si>
    <t>16962960 bytes (16,18 MiB)</t>
  </si>
  <si>
    <t>7716-1934-tekening-01.pdf</t>
  </si>
  <si>
    <t>61185DB4FA13CA1FD103E0FA581CE8BFF07ACD4BFE49EBFB278B745114F22952</t>
  </si>
  <si>
    <t>3579035 bytes (3,41 MiB)</t>
  </si>
  <si>
    <t>7716-1965-document.pdf</t>
  </si>
  <si>
    <t>526249069C572DA5DF449DF2EE14E06AE81CF4016A5BE033F8930E3549C1FCB6</t>
  </si>
  <si>
    <t>549804 bytes (536,92 KiB)</t>
  </si>
  <si>
    <t>7717-1925-document.pdf</t>
  </si>
  <si>
    <t>2BDBC63F9CD2B839A5182D26ACCA6080D03012F09B81D5A1A2CA162B1924AB50</t>
  </si>
  <si>
    <t>2907130 bytes (2,77 MiB)</t>
  </si>
  <si>
    <t>7717-1925-tekening-01.pdf</t>
  </si>
  <si>
    <t>F240BEED9CB447251573841B2002BC73A1D9502195F1457239E72DF94BAE519A</t>
  </si>
  <si>
    <t>2922405 bytes (2,79 MiB)</t>
  </si>
  <si>
    <t>7717-1970-document.pdf</t>
  </si>
  <si>
    <t>D865AEFAC3F9D83A60A7E5E8A42D999669A1BFF5E3113FD4CB16D92538294055</t>
  </si>
  <si>
    <t>2046763 bytes (1,95 MiB)</t>
  </si>
  <si>
    <t>7717-1970-tekening-01.pdf</t>
  </si>
  <si>
    <t>F9F5FD094352064DC0CC2BEE9CADECF8D8E82311F99EF266C999A4327174DE6A</t>
  </si>
  <si>
    <t>3277160 bytes (3,13 MiB)</t>
  </si>
  <si>
    <t>7717-1970-tekening-02.pdf</t>
  </si>
  <si>
    <t>D50212947BB7A91C4E08A4BC569906D18317BC075073D59763388299322B5AB0</t>
  </si>
  <si>
    <t>3984214 bytes (3,8 MiB)</t>
  </si>
  <si>
    <t>7717-1970-tekening-03.pdf</t>
  </si>
  <si>
    <t>9ACA0336DCF8FC4554554ACFC02E7F699064F13CE83DB5B1159913143B209123</t>
  </si>
  <si>
    <t>3518327 bytes (3,36 MiB)</t>
  </si>
  <si>
    <t>7717-1979-document.pdf</t>
  </si>
  <si>
    <t>260DC21F46DEDC36588E61833DE5D458B56318334AD80C07333DD76A86D945C7</t>
  </si>
  <si>
    <t>5040587 bytes (4,81 MiB)</t>
  </si>
  <si>
    <t>7717-1979-tekening-01.pdf</t>
  </si>
  <si>
    <t>4B0C558E7DE71BBE41D1036A730D13505E63E548999F49F8339F06766DED2DB7</t>
  </si>
  <si>
    <t>4697894 bytes (4,48 MiB)</t>
  </si>
  <si>
    <t>7717-1989-document.pdf</t>
  </si>
  <si>
    <t>BD53E45637D63DA64A8254270EF47F757C07947DA295555C55322BB16F821D2A</t>
  </si>
  <si>
    <t>3677488 bytes (3,51 MiB)</t>
  </si>
  <si>
    <t>7717-1994-document.pdf</t>
  </si>
  <si>
    <t>F16C2927E02459FC9447888D9B8DB5A9AAB311FD710E14AD14F57C804F463635</t>
  </si>
  <si>
    <t>4029959 bytes (3,84 MiB)</t>
  </si>
  <si>
    <t>7717-1994-tekening-01.pdf</t>
  </si>
  <si>
    <t>739FE9D34B89A8AA059257947848202DBB72DBA599FD939D24E77EF65070F7AE</t>
  </si>
  <si>
    <t>4766038 bytes (4,55 MiB)</t>
  </si>
  <si>
    <t>7718-1931-document.pdf</t>
  </si>
  <si>
    <t>25859D77A9CDF8A548464BDCE2A33112B34442DEE4FB4103C6E559B3959A3026</t>
  </si>
  <si>
    <t>1028559 bytes (1004,45 KiB)</t>
  </si>
  <si>
    <t>7719-1937-document.pdf</t>
  </si>
  <si>
    <t>B688B0269833BA52427836526ACB3614F333E1D617FE659F5EA91E5EADBDB08E</t>
  </si>
  <si>
    <t>1849952 bytes (1,76 MiB)</t>
  </si>
  <si>
    <t>7719-1983-document.pdf</t>
  </si>
  <si>
    <t>578A4C6F42A81C595DE77A37D86F931182B85B5E652711A891174FE90C2124F7</t>
  </si>
  <si>
    <t>2211348 bytes (2,11 MiB)</t>
  </si>
  <si>
    <t>7719-1983-tekening-01.pdf</t>
  </si>
  <si>
    <t>A7A8E3EFF721EDE525E75D40AF5B86D832E75E6AC997D0CBFEF1236611070578</t>
  </si>
  <si>
    <t>2854163 bytes (2,72 MiB)</t>
  </si>
  <si>
    <t>7720-1969-document.pdf</t>
  </si>
  <si>
    <t>E0FEECC7EB5969514193A7366A0C1146E22D821F6799097B6F30D9CDC84CF099</t>
  </si>
  <si>
    <t>2132492 bytes (2,03 MiB)</t>
  </si>
  <si>
    <t>7720-1969-tekening-01.pdf</t>
  </si>
  <si>
    <t>A7ECDC72C52B9DB208373B4C9426E4C7A9A92B49B72C9601DA903AD51F045763</t>
  </si>
  <si>
    <t>5214708 bytes (4,97 MiB)</t>
  </si>
  <si>
    <t>7720-1969-tekening-02.pdf</t>
  </si>
  <si>
    <t>BDE7DD558ACA148D47523BB0AAE64C775E0AD0CDC31B2F87D1F2848F114D634A</t>
  </si>
  <si>
    <t>5070511 bytes (4,84 MiB)</t>
  </si>
  <si>
    <t>9147-1987-document.pdf</t>
  </si>
  <si>
    <t>8D32C44EBA782EDC505424688A5C9085403466BD8E4619648D48F35270159554</t>
  </si>
  <si>
    <t>2698552 bytes (2,57 MiB)</t>
  </si>
  <si>
    <t>9147-1987-tekening-01.pdf</t>
  </si>
  <si>
    <t>1BF4CC4DCB1F59DB200F3DBB3A5042960873F0599CB96CDE5F50F1ED50D36ACA</t>
  </si>
  <si>
    <t>2538187 bytes (2,42 MiB)</t>
  </si>
  <si>
    <t>9147-1987-tekening-02.pdf</t>
  </si>
  <si>
    <t>0D5FEA0F48B4F8CAAC4AC00828E92A0F7A215F5FF7520C27303392DAF7CFE539</t>
  </si>
  <si>
    <t>3176481 bytes (3,03 MiB)</t>
  </si>
  <si>
    <t>9148-1968-document.pdf</t>
  </si>
  <si>
    <t>4C5C6767FE743EF4BFF03DD7CC0D0BE82C95A77A96F2E66E72A5FF9E878AA29B</t>
  </si>
  <si>
    <t>4598808 bytes (4,39 MiB)</t>
  </si>
  <si>
    <t>9148-1971-document.pdf</t>
  </si>
  <si>
    <t>5A6F0E73E3F55C3D17707D44CCCBF7BC9DDBC5FA4A24D3ECCA4C6928CC09ED44</t>
  </si>
  <si>
    <t>2017592 bytes (1,92 MiB)</t>
  </si>
  <si>
    <t>9148-1971-tekening-01.pdf</t>
  </si>
  <si>
    <t>33A96148DFCE14551F4287390152436049242B01F86CF6741CE29EAE01FD42B5</t>
  </si>
  <si>
    <t>3481611 bytes (3,32 MiB)</t>
  </si>
  <si>
    <t>101928-1979-document.pdf</t>
  </si>
  <si>
    <t>D:\Gemeente Moerdijk\Fijnaart\745622952\</t>
  </si>
  <si>
    <t>12CFC7294D4267CB9490C0BF4F3274A761E2BCC3FCADA0C63236E1D072C79069</t>
  </si>
  <si>
    <t>2475890 bytes (2,36 MiB)</t>
  </si>
  <si>
    <t>101928-1979-tekening-01.pdf</t>
  </si>
  <si>
    <t>C9281CE5894409D96945D254E067ACD1DFF28E7DD03591E520402BECAAC143E9</t>
  </si>
  <si>
    <t>3390107 bytes (3,23 MiB)</t>
  </si>
  <si>
    <t>101928-1987-document.pdf</t>
  </si>
  <si>
    <t>35DE191D3FB17CC1D08345408B8709DE3CBE02330A04DE3943B8425C4136D9DC</t>
  </si>
  <si>
    <t>4574551 bytes (4,36 MiB)</t>
  </si>
  <si>
    <t>101928-1987-tekening-01.pdf</t>
  </si>
  <si>
    <t>721451C68790AE1CC70587BAFC3B31C4E5D4FF3E6DB0CA87A7EE062D020B72BC</t>
  </si>
  <si>
    <t>4403165 bytes (4,2 MiB)</t>
  </si>
  <si>
    <t>101928-1987-tekening-02.pdf</t>
  </si>
  <si>
    <t>FBBC6F5D9BF4BE06B8D6A5F5BF7D43ABD541B072BFF1CAEFC68840F9BC5CD54F</t>
  </si>
  <si>
    <t>3654990 bytes (3,49 MiB)</t>
  </si>
  <si>
    <t>101928-1988-document.pdf</t>
  </si>
  <si>
    <t>82DE45995CA8408A9DA2B9A1854FDF15F3B2B52737503EF9A6E94DBE99D5C369</t>
  </si>
  <si>
    <t>8286302 bytes (7,9 MiB)</t>
  </si>
  <si>
    <t>101928-1988-tekening-01.pdf</t>
  </si>
  <si>
    <t>152ACD61442581046AD28579E415701ADF40B320CC60C88FDC9B7002BA443BF7</t>
  </si>
  <si>
    <t>5503609 bytes (5,25 MiB)</t>
  </si>
  <si>
    <t>101928-1988-tekening-02.pdf</t>
  </si>
  <si>
    <t>F9EE05E4A2E97C849E6661645A2587700D1E05FF56A3DF7D72B605FE7805EF0E</t>
  </si>
  <si>
    <t>11620113 bytes (11,08 MiB)</t>
  </si>
  <si>
    <t>101928-1988-tekening-03.pdf</t>
  </si>
  <si>
    <t>D0E8999C2FF1CE2D0F60C3976317E7F05F0802F1CC410F6DD1189AD0895449EE</t>
  </si>
  <si>
    <t>11605071 bytes (11,07 MiB)</t>
  </si>
  <si>
    <t>101928-1988-tekening-04.pdf</t>
  </si>
  <si>
    <t>CB0D43359EC3823EBC170F64DEF71FC430BEE6EEE67F3621CD37FE1169AD9628</t>
  </si>
  <si>
    <t>10126740 bytes (9,66 MiB)</t>
  </si>
  <si>
    <t>101928-1988-tekening-05.pdf</t>
  </si>
  <si>
    <t>7CE9B0C3A4E1831EC5D4AF6D365880CF2157072C944EB21BAE02348DDE99D167</t>
  </si>
  <si>
    <t>9604478 bytes (9,16 MiB)</t>
  </si>
  <si>
    <t>104691-1947-document.pdf</t>
  </si>
  <si>
    <t>B1B12817122549F378608A561C72545A33EDFD88F647BDEFC808A9171D407EAF</t>
  </si>
  <si>
    <t>1567991 bytes (1,5 MiB)</t>
  </si>
  <si>
    <t>104691-1947-tekening-01.pdf</t>
  </si>
  <si>
    <t>4BA6142A25180646C9B4D48B6F99BC13CD39755D20590B32C3C1D0F1F97FD203</t>
  </si>
  <si>
    <t>4482738 bytes (4,28 MiB)</t>
  </si>
  <si>
    <t>104691-1949-document.pdf</t>
  </si>
  <si>
    <t>26A2FD5815DBB81BD5382EA00EB11A363C0FB975B7643DC46E2F2D397E9A5693</t>
  </si>
  <si>
    <t>3259165 bytes (3,11 MiB)</t>
  </si>
  <si>
    <t>104691-1949-tekening-01.pdf</t>
  </si>
  <si>
    <t>80D0A19A8AD32B3FDD2228D35D65948AAE0A45F8FCB83F36B06391D9ED76CE5A</t>
  </si>
  <si>
    <t>3779581 bytes (3,6 MiB)</t>
  </si>
  <si>
    <t>104691-1952-document.pdf</t>
  </si>
  <si>
    <t>293449827F723B987B647F125DE7B7C3F14426CFCAB508709636A842079BCA08</t>
  </si>
  <si>
    <t>5873920 bytes (5,6 MiB)</t>
  </si>
  <si>
    <t>104691-1952-tekening-01.pdf</t>
  </si>
  <si>
    <t>DD25861101BBEF832602987891CE9BA44E2C6AA6548FADB6639384191E5B5D92</t>
  </si>
  <si>
    <t>11877398 bytes (11,33 MiB)</t>
  </si>
  <si>
    <t>104691-1955-document.pdf</t>
  </si>
  <si>
    <t>BE38A0AB2CE3FE87F137FEE649C2EE3A9C9E170CF9BF361677C17068F245E196</t>
  </si>
  <si>
    <t>5874607 bytes (5,6 MiB)</t>
  </si>
  <si>
    <t>104691-1955-tekening-01.pdf</t>
  </si>
  <si>
    <t>104BFCF7338EAB82D745ABF5AF94F4686B1E446F931A38B9BCED1688D383EA0D</t>
  </si>
  <si>
    <t>7669221 bytes (7,31 MiB)</t>
  </si>
  <si>
    <t>104691-1955-tekening-02.pdf</t>
  </si>
  <si>
    <t>9385EE3626E097E7B2F27FE1092562451F4D9464417DE62905262ED34FCAF99D</t>
  </si>
  <si>
    <t>7939903 bytes (7,57 MiB)</t>
  </si>
  <si>
    <t>104691-1955-tekening-03.pdf</t>
  </si>
  <si>
    <t>59FDF7621D786EC97169A04CA507603663A3702F09FC6ED2C3F429EA9CAAD18E</t>
  </si>
  <si>
    <t>4058900 bytes (3,87 MiB)</t>
  </si>
  <si>
    <t>104691-1957-document.pdf</t>
  </si>
  <si>
    <t>5A524E06C327002E355727EF338D95B5FA21E28D7360D882A8ED55E89C007B77</t>
  </si>
  <si>
    <t>2693021 bytes (2,57 MiB)</t>
  </si>
  <si>
    <t>104691-1957-tekening-01.pdf</t>
  </si>
  <si>
    <t>C4C7CD2D71D732DBA57B1E9A19517554426A7BCC4AC9F32D223B4F27C38FC7E5</t>
  </si>
  <si>
    <t>10036120 bytes (9,57 MiB)</t>
  </si>
  <si>
    <t>104691-1961-document.pdf</t>
  </si>
  <si>
    <t>E288DF366547D105AFE3151447581B133413E2E4E44737D6E91E9F9B76BE64A4</t>
  </si>
  <si>
    <t>1952194 bytes (1,86 MiB)</t>
  </si>
  <si>
    <t>104691-1961-tekening-01.pdf</t>
  </si>
  <si>
    <t>F98FE8B40074E0C8932AA95871FE08A7C40DF07B3DEEF279A0268F13F52E8FD4</t>
  </si>
  <si>
    <t>4251386 bytes (4,05 MiB)</t>
  </si>
  <si>
    <t>104691-1969_1-document.pdf</t>
  </si>
  <si>
    <t>8DA211FDCC9A6F4D5ED56684BA36343A306591E85D3F987813AEFD7DBD155D9A</t>
  </si>
  <si>
    <t>2020221 bytes (1,93 MiB)</t>
  </si>
  <si>
    <t>104691-1969_1-tekening-01.pdf</t>
  </si>
  <si>
    <t>8FAC45304C6200C2240A95BECF154A3E6932B092FAD9240A05473B2412B5B834</t>
  </si>
  <si>
    <t>1885350 bytes (1,8 MiB)</t>
  </si>
  <si>
    <t>104691-1969_1-tekening-02.pdf</t>
  </si>
  <si>
    <t>CBA6A71E8E92FEA44B252C472B2719B099883FC1948FC5A7C23D5D2C0AE0B36C</t>
  </si>
  <si>
    <t>1416076 bytes (1,35 MiB)</t>
  </si>
  <si>
    <t>104691-1969_2-document.pdf</t>
  </si>
  <si>
    <t>3EBF822A08D8349F11C7923B7258E64A1BF6BB87D1DF42B2EDE96A9A6B7AA60A</t>
  </si>
  <si>
    <t>2236896 bytes (2,13 MiB)</t>
  </si>
  <si>
    <t>104691-1969_2-tekening-01.pdf</t>
  </si>
  <si>
    <t>0D9BACAE92FCDB45F10E94C57347ED6B647B982C4ADB20391D00BD0EE0830902</t>
  </si>
  <si>
    <t>9345097 bytes (8,91 MiB)</t>
  </si>
  <si>
    <t>104691-1969_2-tekening-02.pdf</t>
  </si>
  <si>
    <t>33901CF38AF87CC05490543FE06F5401317451FAE1AC58B82AD10571094FC7CC</t>
  </si>
  <si>
    <t>9476692 bytes (9,04 MiB)</t>
  </si>
  <si>
    <t>104691-1969_2-tekening-03.pdf</t>
  </si>
  <si>
    <t>4BF0CA27551B37A3C20158763D040424A7189BA6234E4B80D6ED8843348DE360</t>
  </si>
  <si>
    <t>11718974 bytes (11,18 MiB)</t>
  </si>
  <si>
    <t>19269-1969-document.pdf</t>
  </si>
  <si>
    <t>C77789B4E5230119156B6E8CCF9CFA1C5BD05899DCBAB7D2C36C2EFDEF53238C</t>
  </si>
  <si>
    <t>1869945 bytes (1,78 MiB)</t>
  </si>
  <si>
    <t>19269-1969-tekening-01.pdf</t>
  </si>
  <si>
    <t>E763A47B39A5DA3DAE5A9D5A9BEBBC03AECBF3F29A25A984304580E48B96ED7F</t>
  </si>
  <si>
    <t>6401032 bytes (6,1 MiB)</t>
  </si>
  <si>
    <t>19269-1970-document.pdf</t>
  </si>
  <si>
    <t>B86FE745165974B64F3FAD4B2CC4D67DE24FA499F12D5DD92EBDC0EE5BFFAEB0</t>
  </si>
  <si>
    <t>2104052 bytes (2,01 MiB)</t>
  </si>
  <si>
    <t>19269-1970-tekening-01.pdf</t>
  </si>
  <si>
    <t>6EC976C4FD56A212D273AFA33659DAD6C29FD6C32080121A41C2A2058DEEAE82</t>
  </si>
  <si>
    <t>4060239 bytes (3,87 MiB)</t>
  </si>
  <si>
    <t>7117-1958-document.pdf</t>
  </si>
  <si>
    <t>6425EEEA5E32D06505166D7AE9528A29A773AECB167DD7C1C2EEFA306C786D0C</t>
  </si>
  <si>
    <t>1144864 bytes (1,09 MiB)</t>
  </si>
  <si>
    <t>7117-1958-tekening-01.pdf</t>
  </si>
  <si>
    <t>EC4BF7039F4843A91358D2A07077271E8D72E9E800DEF20A8887483CEA39966E</t>
  </si>
  <si>
    <t>4938988 bytes (4,71 MiB)</t>
  </si>
  <si>
    <t>7117-1958-tekening-02.pdf</t>
  </si>
  <si>
    <t>59B7206666C7F14B30B4001C14CDCD4B09E62BFF4DAE9F8D7B06B47EA90EFA36</t>
  </si>
  <si>
    <t>3731715 bytes (3,56 MiB)</t>
  </si>
  <si>
    <t>7117-1967-document.pdf</t>
  </si>
  <si>
    <t>57D42DBC2A3A664BFB0531AA83A4F181DB6A4BFE1A8A47BEFA1674F3A3A0718C</t>
  </si>
  <si>
    <t>2530814 bytes (2,41 MiB)</t>
  </si>
  <si>
    <t>7117-1967-tekening-01.pdf</t>
  </si>
  <si>
    <t>8C255235DDE9BEED92881204628CC66D03063ADA9DAE88C425A9C5559BCAA3A3</t>
  </si>
  <si>
    <t>4977210 bytes (4,75 MiB)</t>
  </si>
  <si>
    <t>7117-1978-document.pdf</t>
  </si>
  <si>
    <t>A17A9FDFD8375180CF0C41875EA53D7F2350301F9F7C3213D441D1D8C358AF50</t>
  </si>
  <si>
    <t>3881299 bytes (3,7 MiB)</t>
  </si>
  <si>
    <t>7122-1955-document.pdf</t>
  </si>
  <si>
    <t>EFFD1CE7760D9C765B4797558A9B6B0758DDBD366409A2C72B851D5A8EE94C3B</t>
  </si>
  <si>
    <t>3217731 bytes (3,07 MiB)</t>
  </si>
  <si>
    <t>7122-1955-tekening-01.pdf</t>
  </si>
  <si>
    <t>60410E5DACCF67B4B66C2F45CFFD7768620BB29E7D5AA229004CB508361D5DD0</t>
  </si>
  <si>
    <t>3308931 bytes (3,16 MiB)</t>
  </si>
  <si>
    <t>7123-1954-document.pdf</t>
  </si>
  <si>
    <t>158783B52E216F8A65A047AECF017A90A76B6852C5A17C83E75138F3977807DA</t>
  </si>
  <si>
    <t>842852 bytes (823,1 KiB)</t>
  </si>
  <si>
    <t>7123-1954-tekening-01.pdf</t>
  </si>
  <si>
    <t>B9DADBFFA464555EB1440CC5EEA11631DC03BA7BD5D433189155CD3A8CE794B7</t>
  </si>
  <si>
    <t>3128920 bytes (2,98 MiB)</t>
  </si>
  <si>
    <t>7123-1963-document.pdf</t>
  </si>
  <si>
    <t>5267C39D39A380079F9BDF4C61ED2E94F45AD8F9690C53432A2DF808E8AF9BEF</t>
  </si>
  <si>
    <t>2892470 bytes (2,76 MiB)</t>
  </si>
  <si>
    <t>7123-1978-document.pdf</t>
  </si>
  <si>
    <t>2DC39164C28F2B88CB479FBA23A742ED7DCA20C9BE314CFCE36CC68887A34545</t>
  </si>
  <si>
    <t>3961022 bytes (3,78 MiB)</t>
  </si>
  <si>
    <t>7123-1978-tekening-01.pdf</t>
  </si>
  <si>
    <t>9F47FC92C93A41F28FF1BFF3A533AECEDFCC841B711A69314CF1C0D0F97E913D</t>
  </si>
  <si>
    <t>5432136 bytes (5,18 MiB)</t>
  </si>
  <si>
    <t>7123-1980-document.pdf</t>
  </si>
  <si>
    <t>9BD5B621937819E2031B61F77F83A0ED28049ADD53A20F0161F75BD9387ACA86</t>
  </si>
  <si>
    <t>2217887 bytes (2,12 MiB)</t>
  </si>
  <si>
    <t>7123-1980-tekening-01.pdf</t>
  </si>
  <si>
    <t>EF77BAF8CD7E0BB656FF5561D4FCEB5DC4289F5CEE04CF15155CBBCABF3F7CCF</t>
  </si>
  <si>
    <t>2143588 bytes (2,04 MiB)</t>
  </si>
  <si>
    <t>73220-1958-document.pdf</t>
  </si>
  <si>
    <t>A23A857AD8E5019CE3D5B5F3EF538D15FF02BA5BE45A505B0A477E5414089DF6</t>
  </si>
  <si>
    <t>4316912 bytes (4,12 MiB)</t>
  </si>
  <si>
    <t>73220-1958-tekening-01.pdf</t>
  </si>
  <si>
    <t>6CEE12375C83B23675544EB5232B81DE44A7F3F0F525F3C93EDF0D873D13F1B1</t>
  </si>
  <si>
    <t>7420525 bytes (7,08 MiB)</t>
  </si>
  <si>
    <t>73220-1958-tekening-02.pdf</t>
  </si>
  <si>
    <t>E293C62D2CEFF2A1BC88A83EB3EB4CA84E3336699E86B3103581A15A2149EFCF</t>
  </si>
  <si>
    <t>5702477 bytes (5,44 MiB)</t>
  </si>
  <si>
    <t>73220-1958-tekening-03.pdf</t>
  </si>
  <si>
    <t>32A871FD3EDD166E176D07F71667563D58A3CD1521F3068541F158091CF25CE3</t>
  </si>
  <si>
    <t>5177537 bytes (4,94 MiB)</t>
  </si>
  <si>
    <t>73220-1976-document.pdf</t>
  </si>
  <si>
    <t>3E397BA27B9C95EA91A2C9D25ADAED7162A9D4EA5CD6A15B1F27C025BDAE3CFE</t>
  </si>
  <si>
    <t>4579843 bytes (4,37 MiB)</t>
  </si>
  <si>
    <t>73220-1976-tekening-01.pdf</t>
  </si>
  <si>
    <t>C1F1B5182BA62EFA8C3A2F3C6BCF1BF697370E1523F433927A3585352B36BFFE</t>
  </si>
  <si>
    <t>2771529 bytes (2,64 MiB)</t>
  </si>
  <si>
    <t>73221-1954-document.pdf</t>
  </si>
  <si>
    <t>D684A8BB184585038541D73688C4DBA538F94CF89AAEE588F7C4572716B934E2</t>
  </si>
  <si>
    <t>865825 bytes (845,53 KiB)</t>
  </si>
  <si>
    <t>73221-1954-tekening-01.pdf</t>
  </si>
  <si>
    <t>0BE993260E6D8AD068A657B5CBBDBDAE9EACB2C953F2B37979BEA73C1C2909A4</t>
  </si>
  <si>
    <t>2611021 bytes (2,49 MiB)</t>
  </si>
  <si>
    <t>73221-1980-document.pdf</t>
  </si>
  <si>
    <t>3DD562C8E9820EA7325A5F3D112597720B2D1EB7141000EA3D00CE1A56B02FB2</t>
  </si>
  <si>
    <t>4084943 bytes (3,9 MiB)</t>
  </si>
  <si>
    <t>73221-1981-document.pdf</t>
  </si>
  <si>
    <t>6C20F570AD881E8F38502843A26146D207A1A061D0211A40E487FE8660DF33B8</t>
  </si>
  <si>
    <t>2486236 bytes (2,37 MiB)</t>
  </si>
  <si>
    <t>73221-1981-tekening-01.pdf</t>
  </si>
  <si>
    <t>D60E5685A5255A87FAC98448E201A9EDA0497F7462933F45EADF3E8A32732097</t>
  </si>
  <si>
    <t>1878560 bytes (1,79 MiB)</t>
  </si>
  <si>
    <t>104772-1954-document.pdf</t>
  </si>
  <si>
    <t>D:\Gemeente Moerdijk\Fijnaart\745622953\</t>
  </si>
  <si>
    <t>EE1D32583D43DA04390C2E7C0E339D8D7A8E386868CCF4B2F5EF2FAF2A11C3EA</t>
  </si>
  <si>
    <t>1397317 bytes (1,33 MiB)</t>
  </si>
  <si>
    <t>104772-1954-tekening-01.pdf</t>
  </si>
  <si>
    <t>14509A89AD1D9A8C19229E46F47B4C4858C1F596762929E0A804D54892C5E5FD</t>
  </si>
  <si>
    <t>5939549 bytes (5,66 MiB)</t>
  </si>
  <si>
    <t>104772-1961-document.pdf</t>
  </si>
  <si>
    <t>6C50CB794FFCE16DF32CE7E3063E506124763D2066488A14B58F5969C91EA759</t>
  </si>
  <si>
    <t>3270406 bytes (3,12 MiB)</t>
  </si>
  <si>
    <t>104772-1967-document.pdf</t>
  </si>
  <si>
    <t>59C4680E2700A56FFD55ED29DC5C3D820AAACADD9FC2F7DEF30D7702454EF61B</t>
  </si>
  <si>
    <t>1279881 bytes (1,22 MiB)</t>
  </si>
  <si>
    <t>104772-1976-document.pdf</t>
  </si>
  <si>
    <t>BD0914701F92B6BD35DDCBBED54692138E5B5BC6589660CD72CC614CD46F5CE9</t>
  </si>
  <si>
    <t>3879911 bytes (3,7 MiB)</t>
  </si>
  <si>
    <t>104772-1976-tekening-01.pdf</t>
  </si>
  <si>
    <t>D1ECF4F436AEB332AB24947D5AC2AF5F7F5D2DA536F90E89CE404AA5A90FACD6</t>
  </si>
  <si>
    <t>3721695 bytes (3,55 MiB)</t>
  </si>
  <si>
    <t>104805-1956-document.pdf</t>
  </si>
  <si>
    <t>797CD1FBB518AF0C7560309F657488BFE221B3B19B3A14D4D951116113476A52</t>
  </si>
  <si>
    <t>1375541 bytes (1,31 MiB)</t>
  </si>
  <si>
    <t>104805-1956-tekening-01.pdf</t>
  </si>
  <si>
    <t>844E77F91646A00752F1F8F79F3CD48F3DB6B55EB8F2899C1CBE102A2282A09C</t>
  </si>
  <si>
    <t>12473609 bytes (11,9 MiB)</t>
  </si>
  <si>
    <t>104805-1956-tekening-02.pdf</t>
  </si>
  <si>
    <t>11C282A95038B9B24C0F828F1A881280F5B9315CD43A8D19C1C9A043E0CA6ACA</t>
  </si>
  <si>
    <t>9918286 bytes (9,46 MiB)</t>
  </si>
  <si>
    <t>104805-1956-tekening-03.pdf</t>
  </si>
  <si>
    <t>57903A9DEF9B91E3EF0944B1A74BED16BBC214AA2C0FD8BE3C7BE2A88D1C4141</t>
  </si>
  <si>
    <t>8849679 bytes (8,44 MiB)</t>
  </si>
  <si>
    <t>104805-1956-tekening-04.pdf</t>
  </si>
  <si>
    <t>2043B07D9B6335801FD831FE90DCB4F7816042344046348894571058D02A3226</t>
  </si>
  <si>
    <t>7815516 bytes (7,45 MiB)</t>
  </si>
  <si>
    <t>104805-1956-tekening-05.pdf</t>
  </si>
  <si>
    <t>110A4957CCF71D66053818B3F36D7E384007C921E3B867E53038028F24461D80</t>
  </si>
  <si>
    <t>3307692 bytes (3,15 MiB)</t>
  </si>
  <si>
    <t>104805-1970-document.pdf</t>
  </si>
  <si>
    <t>1F8A7F707C7A2375CB4E460EA3895296E0956748B9D332A0EE4BF97FE2FE8045</t>
  </si>
  <si>
    <t>2045015 bytes (1,95 MiB)</t>
  </si>
  <si>
    <t>104805-1970-tekening-01.pdf</t>
  </si>
  <si>
    <t>6D55B34CA62B661F8F820F20EDD30EC761BF563C26CC0AC8794F3B3954E6C606</t>
  </si>
  <si>
    <t>4181059 bytes (3,99 MiB)</t>
  </si>
  <si>
    <t>104805-1970-tekening-02.pdf</t>
  </si>
  <si>
    <t>AD5B686F159910741060C9E2E9B22E536AD9E8C92699CBB77A8D47CA137C820D</t>
  </si>
  <si>
    <t>4271042 bytes (4,07 MiB)</t>
  </si>
  <si>
    <t>104805-1974-document.pdf</t>
  </si>
  <si>
    <t>797969CEB2A29E8B603DEBABA5BF0B969196E643227004F3C68CDC0B20C4F991</t>
  </si>
  <si>
    <t>2081170 bytes (1,98 MiB)</t>
  </si>
  <si>
    <t>104805-1974-tekening-01.pdf</t>
  </si>
  <si>
    <t>893F0A0F532EC9C11B795A8112CF7AA410703A65FAAC5AF31CBAEA3C874E39DF</t>
  </si>
  <si>
    <t>7306678 bytes (6,97 MiB)</t>
  </si>
  <si>
    <t>104805-1985-document.pdf</t>
  </si>
  <si>
    <t>E03B6586DB0433624B29BBD3B39B1632B5A463BA637BCBCCFD4DD998EF165363</t>
  </si>
  <si>
    <t>3026859 bytes (2,89 MiB)</t>
  </si>
  <si>
    <t>104805-1985-tekening-01.pdf</t>
  </si>
  <si>
    <t>DC6F5D10754A90B0F95C7BCE82FB181C37EF5FBB422F90661588934D9281C421</t>
  </si>
  <si>
    <t>3376189 bytes (3,22 MiB)</t>
  </si>
  <si>
    <t>104831-1955-document.pdf</t>
  </si>
  <si>
    <t>D737023F8F5D19ACFB2CF523A7D1A1C8408DBBEE5ED994CB4BCD51554CDF0924</t>
  </si>
  <si>
    <t>1601113 bytes (1,53 MiB)</t>
  </si>
  <si>
    <t>104831-1956_1-document.pdf</t>
  </si>
  <si>
    <t>C7E3B435028721F1816A05E3630D65872FA3BC565FA671CF088FBE3EC36D3C43</t>
  </si>
  <si>
    <t>833097 bytes (813,57 KiB)</t>
  </si>
  <si>
    <t>104831-1956_1-tekening-01.pdf</t>
  </si>
  <si>
    <t>CCB6A4521FDC57ECED4B17D2EA69D713F4C9B6B640EEB3794A33AE77D9C8FD46</t>
  </si>
  <si>
    <t>6090898 bytes (5,81 MiB)</t>
  </si>
  <si>
    <t>104831-1956_2-document.pdf</t>
  </si>
  <si>
    <t>618F6D71AE7297D8392ED22ACD371F5AE96F7099DF05814B4EF0AD6C933FC8DA</t>
  </si>
  <si>
    <t>995686 bytes (972,35 KiB)</t>
  </si>
  <si>
    <t>104831-1956_2-tekening-01.pdf</t>
  </si>
  <si>
    <t>D24106F7FEDA4B8B36B8219220104C4974B4BE30C2BFE46D676AF0F0ADB53A9C</t>
  </si>
  <si>
    <t>5750819 bytes (5,48 MiB)</t>
  </si>
  <si>
    <t>104831-1966-document.pdf</t>
  </si>
  <si>
    <t>4A7D410C2EB2F0C66D4CB3CD6046CE276A021446ADCA5C18D11743E38F7B8AD7</t>
  </si>
  <si>
    <t>104831-1966-tekening-01.pdf</t>
  </si>
  <si>
    <t>5D21A838135324622220FC33E265C189AF62D010586F6FC7A0EE64C9868E7136</t>
  </si>
  <si>
    <t>104831-1971-document.pdf</t>
  </si>
  <si>
    <t>2F904171680DDA925532C55555EA4120F6C02E071F1FFF55271AED579C1D24B9</t>
  </si>
  <si>
    <t>591608 bytes (577,74 KiB)</t>
  </si>
  <si>
    <t>104831-1971-tekening-01.pdf</t>
  </si>
  <si>
    <t>6224735C1057E321C59FB9C77E0C9A537F4B223DEE22AA3B998A030CC8259FD8</t>
  </si>
  <si>
    <t>9269581 bytes (8,84 MiB)</t>
  </si>
  <si>
    <t>104831-1971-tekening-02.pdf</t>
  </si>
  <si>
    <t>AE64CE6E1C561A595FC59BF875A1F9C5084C8CC0EFC1DED20DF54494A66C4CFF</t>
  </si>
  <si>
    <t>10515735 bytes (10,03 MiB)</t>
  </si>
  <si>
    <t>104831-1974-document.pdf</t>
  </si>
  <si>
    <t>58ADAC5E70E0E185BF5610AF8D4D8D07A2F1D3C1B7F311D01F73D3E755262CE4</t>
  </si>
  <si>
    <t>2051223 bytes (1,96 MiB)</t>
  </si>
  <si>
    <t>104831-1974-tekening-01.pdf</t>
  </si>
  <si>
    <t>C49E23FA7520303B2E934DF51A6AC0EA89CCBBC85431FCD23CDC584CD4DD5612</t>
  </si>
  <si>
    <t>2987803 bytes (2,85 MiB)</t>
  </si>
  <si>
    <t>104831-1976-document.pdf</t>
  </si>
  <si>
    <t>9096A2B7287014CC81EE4E56238E41F1B906E71DBDFEFCE1E223F2A38A9606B7</t>
  </si>
  <si>
    <t>2108549 bytes (2,01 MiB)</t>
  </si>
  <si>
    <t>104831-1976-tekening-01.pdf</t>
  </si>
  <si>
    <t>A91F74695758CF5B1078A355D50245A4BD73E22BB1FB2A19038E5C97F0648E0B</t>
  </si>
  <si>
    <t>11780181 bytes (11,23 MiB)</t>
  </si>
  <si>
    <t>104831-1984-document.pdf</t>
  </si>
  <si>
    <t>7C67DEBCC58BB26079D6788294109EFA843C5E78501E55F024E91CB1927F5E9A</t>
  </si>
  <si>
    <t>19565827 bytes (18,66 MiB)</t>
  </si>
  <si>
    <t>104831-1984-tekening-01.pdf</t>
  </si>
  <si>
    <t>A445486AA5C781A13C4F72FF5405E80E9EEC1E8D4BFB806380CDCAACD756C65E</t>
  </si>
  <si>
    <t>6048070 bytes (5,77 MiB)</t>
  </si>
  <si>
    <t>104831-1984-tekening-02.pdf</t>
  </si>
  <si>
    <t>45422708F6D0722ADB2936C6C4AF1A27AF134067BB73980CF1FA1E26CCD41DB9</t>
  </si>
  <si>
    <t>9122114 bytes (8,7 MiB)</t>
  </si>
  <si>
    <t>104831-1984-tekening-03.pdf</t>
  </si>
  <si>
    <t>791473DF038B67BA4945295A43C6DAEC98A1FE686CD698FED19E4CCBF3C65202</t>
  </si>
  <si>
    <t>9646105 bytes (9,2 MiB)</t>
  </si>
  <si>
    <t>104831-1984-tekening-04.pdf</t>
  </si>
  <si>
    <t>8F7DD6F304FFA5CCB0273ABC2F7AE89260D4F4A84DDE5EF468AED1012DBA90D2</t>
  </si>
  <si>
    <t>8941010 bytes (8,53 MiB)</t>
  </si>
  <si>
    <t>104831-1991-document.pdf</t>
  </si>
  <si>
    <t>BBC69A9145C476723F4C1921C7AA9A4E800901B63E290DA354A97811DD3D320B</t>
  </si>
  <si>
    <t>9291062 bytes (8,86 MiB)</t>
  </si>
  <si>
    <t>104831-1991-tekening-01.pdf</t>
  </si>
  <si>
    <t>7DED339EE7365DCE9D8749C05A9C72CD77EB82D10A366B8EA99F9AFA2297E056</t>
  </si>
  <si>
    <t>12541248 bytes (11,96 MiB)</t>
  </si>
  <si>
    <t>104831-1991-tekening-02.pdf</t>
  </si>
  <si>
    <t>0E8A0CFAB78DB255CAF7681B678B1CCAF68D418883BE02418D408083ED1002CD</t>
  </si>
  <si>
    <t>5300888 bytes (5,06 MiB)</t>
  </si>
  <si>
    <t>104929-1954-document.pdf</t>
  </si>
  <si>
    <t>E427BDF93F55A7F89B2AAB6CFF9CADB53AD424188A9C725BCC94FEC2BDF2E67F</t>
  </si>
  <si>
    <t>857117 bytes (837,03 KiB)</t>
  </si>
  <si>
    <t>104929-1954-tekening-01.pdf</t>
  </si>
  <si>
    <t>C5EA3F8151527A4DFBCD1EF52CF54BA3B2D20FE9A01E3FB6A0D3A975B05A076C</t>
  </si>
  <si>
    <t>5614367 bytes (5,35 MiB)</t>
  </si>
  <si>
    <t>104929-1959-document.pdf</t>
  </si>
  <si>
    <t>34B6A2446552C8F4F29A4D4A45A49D618AF71F7B91678585574949FD9E3EC919</t>
  </si>
  <si>
    <t>1837540 bytes (1,75 MiB)</t>
  </si>
  <si>
    <t>104929-1959-tekening-01.pdf</t>
  </si>
  <si>
    <t>C715B302BC2760D60D95232B409F8B3FC3AFAFFF926393F5A080991D038B381B</t>
  </si>
  <si>
    <t>5244744 bytes (5 MiB)</t>
  </si>
  <si>
    <t>104929-1965-document.pdf</t>
  </si>
  <si>
    <t>D1F53677AE35384FD0DC8C6CC522CA8270BF2852EDE303384C5F0111D5260C52</t>
  </si>
  <si>
    <t>104929-1965-tekening-01.pdf</t>
  </si>
  <si>
    <t>5BC3AE402B530C7E61E340C300C2CE4C354783DC6EE980F6BF8A98EE8CC08B43</t>
  </si>
  <si>
    <t>3301338 bytes (3,15 MiB)</t>
  </si>
  <si>
    <t>104929-1970-document.pdf</t>
  </si>
  <si>
    <t>7024F4D4BC65A30EDA0ED86B6F496A4027596A386E67AC492CCA49F623F742FF</t>
  </si>
  <si>
    <t>1928829 bytes (1,84 MiB)</t>
  </si>
  <si>
    <t>104929-1970-tekening-01.pdf</t>
  </si>
  <si>
    <t>279520F7209CC3D91B234541BF8265AA8AA51B88B7AA87EE4B5FE96820B4FB00</t>
  </si>
  <si>
    <t>2495912 bytes (2,38 MiB)</t>
  </si>
  <si>
    <t>104929-1994-document.pdf</t>
  </si>
  <si>
    <t>8A5B5635293BC48CD5AC8EB13559CA3A2C21CB8A4BDEF94E7F9CD8A37282EC52</t>
  </si>
  <si>
    <t>2267028 bytes (2,16 MiB)</t>
  </si>
  <si>
    <t>104929-1994-tekening-01.pdf</t>
  </si>
  <si>
    <t>AFEBF413784BA031ED48A59744F019C27E20C9E792794BF665E91E99B3F15F9B</t>
  </si>
  <si>
    <t>4751056 bytes (4,53 MiB)</t>
  </si>
  <si>
    <t>104931-1954-document.pdf</t>
  </si>
  <si>
    <t>F501370520CAB58CF6062489D5E4B8DAA5CE56A4E5A1B67BA379BA3361A0AFA1</t>
  </si>
  <si>
    <t>1535246 bytes (1,46 MiB)</t>
  </si>
  <si>
    <t>104931-1954-tekening-01.pdf</t>
  </si>
  <si>
    <t>3B505572CA8D497EA85050D0431CD2058D0FEA3D1E69D62BBFA2FE4C23BAC767</t>
  </si>
  <si>
    <t>1952129 bytes (1,86 MiB)</t>
  </si>
  <si>
    <t>104931-1961-document.pdf</t>
  </si>
  <si>
    <t>F16588E438DACC0AAB754440D24381E90FDA24FAEC66A960545C351DF6A08C06</t>
  </si>
  <si>
    <t>268346 bytes (262,06 KiB)</t>
  </si>
  <si>
    <t>104931-1963-document.pdf</t>
  </si>
  <si>
    <t>328368EFB5E4CDB16C8DE4C2AAB67C103E6915EDF3E7EEDD424BAD662EAA8A6A</t>
  </si>
  <si>
    <t>828046 bytes (808,64 KiB)</t>
  </si>
  <si>
    <t>104931-1972-document.pdf</t>
  </si>
  <si>
    <t>E18843A7A24EFB6054FF13FC0D938E408EFD7BC5094BDCA0773E756593B4E025</t>
  </si>
  <si>
    <t>2728027 bytes (2,6 MiB)</t>
  </si>
  <si>
    <t>7118-1954-document.pdf</t>
  </si>
  <si>
    <t>59CE83157480B546823C992007336FE67BD62BE7AE7F4D90A42AC60D9E1317E3</t>
  </si>
  <si>
    <t>7118-1954-tekening-01.pdf</t>
  </si>
  <si>
    <t>968AD1217A61CCEA8711D496C941AAFB49E9AD2E531EC665AF0B5533F100A901</t>
  </si>
  <si>
    <t>5216012 bytes (4,97 MiB)</t>
  </si>
  <si>
    <t>7118-1967-document.pdf</t>
  </si>
  <si>
    <t>BBAACDD77363448C401D9E5106D807EDF06B5A0220395CF3D61E8857AEC6911C</t>
  </si>
  <si>
    <t>7118-1967-tekening-01.pdf</t>
  </si>
  <si>
    <t>5229A8D2FE0E2C4F1BAF860C78A204820528AA4F310F76CC8D693B2B519E66B1</t>
  </si>
  <si>
    <t>2682756 bytes (2,56 MiB)</t>
  </si>
  <si>
    <t>7126-1954-document.pdf</t>
  </si>
  <si>
    <t>C3CD6FDAFE50CD1B41B90F3806162629A294ED262113698919C2DC860632CBAA</t>
  </si>
  <si>
    <t>860220 bytes (840,06 KiB)</t>
  </si>
  <si>
    <t>7126-1954-tekening-01.pdf</t>
  </si>
  <si>
    <t>0E7006B331244A181299D3164E89B322C6B72341BCD76DA5ABB120E10BB8E3F6</t>
  </si>
  <si>
    <t>5476123 bytes (5,22 MiB)</t>
  </si>
  <si>
    <t>7126-1979-document.pdf</t>
  </si>
  <si>
    <t>71EAF4C7F226D89819E68D2143D740ED12D9434CA341127157805655BDA73A78</t>
  </si>
  <si>
    <t>5497409 bytes (5,24 MiB)</t>
  </si>
  <si>
    <t>73223-1954-document.pdf</t>
  </si>
  <si>
    <t>9EE653DCBF358208246C68D7E84DF2D17D5D739C9829E81B8BD659430E501B8D</t>
  </si>
  <si>
    <t>851179 bytes (831,23 KiB)</t>
  </si>
  <si>
    <t>73223-1954-tekening-01.pdf</t>
  </si>
  <si>
    <t>1DFB1DA193029B33D31C14D3CD044E4389778F91EC9234A14DFA319492ABE3AC</t>
  </si>
  <si>
    <t>5566916 bytes (5,31 MiB)</t>
  </si>
  <si>
    <t>73223-1968-document.pdf</t>
  </si>
  <si>
    <t>AAC93F0563FA68E8169AECF3EFE9FA24B404A1D59FA5763825DA4D199750633D</t>
  </si>
  <si>
    <t>2636868 bytes (2,51 MiB)</t>
  </si>
  <si>
    <t>73223-1968-tekening-01.pdf</t>
  </si>
  <si>
    <t>988AC4D4EAB41FDC629EA90EE478EFB0BF48DFC07B3A37264E0474795CFE0448</t>
  </si>
  <si>
    <t>3425311 bytes (3,27 MiB)</t>
  </si>
  <si>
    <t>73225-1954-document.pdf</t>
  </si>
  <si>
    <t>DE77623D02C6695C2971D4AC121E637BE8E06C0B8AA72EB13F8DE5E059CFDDAA</t>
  </si>
  <si>
    <t>852697 bytes (832,71 KiB)</t>
  </si>
  <si>
    <t>73225-1965-document.pdf</t>
  </si>
  <si>
    <t>E12B05E5AAE46132A88F50F1BB06C6BA717A0BBE4D8D40A4F91D03B5D49E624F</t>
  </si>
  <si>
    <t>1274144 bytes (1,22 MiB)</t>
  </si>
  <si>
    <t>73225-1974-document.pdf</t>
  </si>
  <si>
    <t>01E56C62F1005DB4FD92936660FC49D5C7CE7DB84FB9A7C8C8E9AF1CBA3EC4E6</t>
  </si>
  <si>
    <t>2038313 bytes (1,94 MiB)</t>
  </si>
  <si>
    <t>73225-1974-tekening-01.pdf</t>
  </si>
  <si>
    <t>40BD7EB60BEDCFEAB8001F7A4D1CDD998D200666AF17F291C634974579F330BD</t>
  </si>
  <si>
    <t>3443387 bytes (3,28 MiB)</t>
  </si>
  <si>
    <t>73225-1991-document.pdf</t>
  </si>
  <si>
    <t>9F70897120EC551913BB3DB83B195D8E14BD263D4CA90CC38FF2DB1978F0A3D8</t>
  </si>
  <si>
    <t>3527787 bytes (3,36 MiB)</t>
  </si>
  <si>
    <t>104827-1952-document.pdf</t>
  </si>
  <si>
    <t>D:\Gemeente Moerdijk\Fijnaart\745622954\</t>
  </si>
  <si>
    <t>4D9654C340E2489E39737C5202FE19F76125104918D1FC90DCDB199558FC906A</t>
  </si>
  <si>
    <t>1156734 bytes (1,1 MiB)</t>
  </si>
  <si>
    <t>104827-1952-tekening-01.pdf</t>
  </si>
  <si>
    <t>624FF0033B762505BB61D0EF7163281B57E52DAE248765F88C0E155F3B279C8B</t>
  </si>
  <si>
    <t>4134636 bytes (3,94 MiB)</t>
  </si>
  <si>
    <t>104827-1952-tekening-02.pdf</t>
  </si>
  <si>
    <t>EAB882195788404292061EDCFC7D87FB5184AE257EFD320A313DE64B905A76AB</t>
  </si>
  <si>
    <t>2774691 bytes (2,65 MiB)</t>
  </si>
  <si>
    <t>104827-1965-document.pdf</t>
  </si>
  <si>
    <t>F78487B404556A7A8EE754DEE2D80FDBF076DF502A0889ED009AD92E6F06BC47</t>
  </si>
  <si>
    <t>1035842 bytes (1011,56 KiB)</t>
  </si>
  <si>
    <t>104827-1975-document.pdf</t>
  </si>
  <si>
    <t>ACE84916B540CE3AA7D0B686120367E3DBFDBA276E0B043731AFBDF22AEEBB3F</t>
  </si>
  <si>
    <t>2077756 bytes (1,98 MiB)</t>
  </si>
  <si>
    <t>104827-1975-tekening-01.pdf</t>
  </si>
  <si>
    <t>2AEF0F97BE7E698F87FAEA12E268B685FD2566043F3787C61ECAC10B67CBD78B</t>
  </si>
  <si>
    <t>5469973 bytes (5,22 MiB)</t>
  </si>
  <si>
    <t>104827-1982-document.pdf</t>
  </si>
  <si>
    <t>7CE2F9F79836303111F1E382F2EC9DF6A692B93493D58DA6BF4A4BA6B50977CC</t>
  </si>
  <si>
    <t>2124080 bytes (2,03 MiB)</t>
  </si>
  <si>
    <t>104827-1982-tekening-01.pdf</t>
  </si>
  <si>
    <t>0357BFDE8597D85E128A6A7972A930057335A92CA6281374AC4A821510D45BE8</t>
  </si>
  <si>
    <t>9006147 bytes (8,59 MiB)</t>
  </si>
  <si>
    <t>104827-1988-document.pdf</t>
  </si>
  <si>
    <t>E82ABCEED53C585984A85F5F400E5847D69E573823011C0F8DCF94F3492E6EE5</t>
  </si>
  <si>
    <t>2808366 bytes (2,68 MiB)</t>
  </si>
  <si>
    <t>104827-1988-tekening-01.pdf</t>
  </si>
  <si>
    <t>6958D964C4DA6EEC1A17C823FFDA232F3EB47679770D9E347311FDE2FF779918</t>
  </si>
  <si>
    <t>5042654 bytes (4,81 MiB)</t>
  </si>
  <si>
    <t>105218-1954-document.pdf</t>
  </si>
  <si>
    <t>3E76BC4BC8C58095A5D26798B2D1999CF3305067F5C667A1CE93437CD6706428</t>
  </si>
  <si>
    <t>671476 bytes (655,74 KiB)</t>
  </si>
  <si>
    <t>105218-1954-tekening-01.pdf</t>
  </si>
  <si>
    <t>F89A478680EFF36A3EC8FAE97E45522FE406A30D5E8D698F55EBB3BE1978C87B</t>
  </si>
  <si>
    <t>3896903 bytes (3,72 MiB)</t>
  </si>
  <si>
    <t>105218-1954-tekening-02.pdf</t>
  </si>
  <si>
    <t>96C7971E273616CF68C9C3321605F4BFD522E575FEEC2432281D05A0BB82BF9B</t>
  </si>
  <si>
    <t>9501416 bytes (9,06 MiB)</t>
  </si>
  <si>
    <t>105218-1963-document.pdf</t>
  </si>
  <si>
    <t>7386B1669FC9C360E33A712C9F4863091143130894B47913B73F204613FBE068</t>
  </si>
  <si>
    <t>105218-1963-tekening-01.pdf</t>
  </si>
  <si>
    <t>ED77AAAEF093D4896F8065F2CFC25584B47ED8372BAE021825299AFEF02F9B8B</t>
  </si>
  <si>
    <t>4588056 bytes (4,38 MiB)</t>
  </si>
  <si>
    <t>105218-1970-document.pdf</t>
  </si>
  <si>
    <t>C612890A30113A39A52005984827847BD30C98BB48470A9D9BEB1B0567E1ED15</t>
  </si>
  <si>
    <t>1998523 bytes (1,91 MiB)</t>
  </si>
  <si>
    <t>105218-1970-tekening-01.pdf</t>
  </si>
  <si>
    <t>57118FEC856019797B1B2A9D1896FF53B594957DFAF6378CC9CF19BEE62EB922</t>
  </si>
  <si>
    <t>5100491 bytes (4,86 MiB)</t>
  </si>
  <si>
    <t>105218-1983-document.pdf</t>
  </si>
  <si>
    <t>7B2EF271C835184D7A4F52E1E73AF91ADD6C25F672E302E32ADD924009A1669B</t>
  </si>
  <si>
    <t>2926537 bytes (2,79 MiB)</t>
  </si>
  <si>
    <t>105218-1983-tekening-01.pdf</t>
  </si>
  <si>
    <t>3B3EF571D41C49C4FAF8B3E6B4BCBE3459ED8A3291A31D57245729EC7FBB7343</t>
  </si>
  <si>
    <t>6522863 bytes (6,22 MiB)</t>
  </si>
  <si>
    <t>65727-1967-document.pdf</t>
  </si>
  <si>
    <t>465AA4F38471DF969EC6FD12B2B86F64FD3A13430E3CD5102B3939422B01CAB3</t>
  </si>
  <si>
    <t>521902 bytes (509,67 KiB)</t>
  </si>
  <si>
    <t>65727-1975-document.pdf</t>
  </si>
  <si>
    <t>9F6A5C31F846B6D234C5038D9B1D36272C69735160128F199E835802F2347123</t>
  </si>
  <si>
    <t>2100778 bytes (2 MiB)</t>
  </si>
  <si>
    <t>65727-1975-tekening-01.pdf</t>
  </si>
  <si>
    <t>88026200A6ABAB7973879BAA2C3529334CBE63C200800926AD72B502A1B9D164</t>
  </si>
  <si>
    <t>3558830 bytes (3,39 MiB)</t>
  </si>
  <si>
    <t>65727-1978-document.pdf</t>
  </si>
  <si>
    <t>C86069710E14AA75FF14590CF9771BE19D6A44EF12D810370C208AD74D228CAA</t>
  </si>
  <si>
    <t>2790091 bytes (2,66 MiB)</t>
  </si>
  <si>
    <t>65727-1978-tekening-01.pdf</t>
  </si>
  <si>
    <t>28AA8B460DA1EC9FB151281C2C7B76362B04F961DB3F139CF8A686E4A7CCA457</t>
  </si>
  <si>
    <t>2594228 bytes (2,47 MiB)</t>
  </si>
  <si>
    <t>65728-1954-document.pdf</t>
  </si>
  <si>
    <t>EF03FCFAF6F0C090C9B03B4002538CFDDC1EED2861D7046C7EDE00FC95BAB72D</t>
  </si>
  <si>
    <t>859821 bytes (839,67 KiB)</t>
  </si>
  <si>
    <t>65728-1954-tekening-01.pdf</t>
  </si>
  <si>
    <t>072289BDB48CCF2D11D628EE7669CEEF45BD3AA727B507E9598D07F2A470E51C</t>
  </si>
  <si>
    <t>3487571 bytes (3,33 MiB)</t>
  </si>
  <si>
    <t>65728-1980-document.pdf</t>
  </si>
  <si>
    <t>2B74B48AE5C0CB26F46511F11CC703AC451C85DA0C7025358197202D17A7181F</t>
  </si>
  <si>
    <t>3393233 bytes (3,24 MiB)</t>
  </si>
  <si>
    <t>65728-1980-tekening-01.pdf</t>
  </si>
  <si>
    <t>106D878372DDB24EE7922921D94F7DB97520EE6AACFA437DEF46BA4E30FC62E1</t>
  </si>
  <si>
    <t>4089354 bytes (3,9 MiB)</t>
  </si>
  <si>
    <t>7120-1953-document.pdf</t>
  </si>
  <si>
    <t>85D3261C577361C4AE84E02304EF9AE36E9A581E9AE7F238346ADA5AA39A6141</t>
  </si>
  <si>
    <t>772516 bytes (754,41 KiB)</t>
  </si>
  <si>
    <t>7120-1953-tekening-01.pdf</t>
  </si>
  <si>
    <t>BC18DE78CADF0FA4AC1C211F8A16DAAF64D87989F84554760749DA89E3991D49</t>
  </si>
  <si>
    <t>3158610 bytes (3,01 MiB)</t>
  </si>
  <si>
    <t>7125-1969-document.pdf</t>
  </si>
  <si>
    <t>562D78C3AB2512A7D4170965923577653C59111F6C612338832514A4CC69034C</t>
  </si>
  <si>
    <t>3916084 bytes (3,73 MiB)</t>
  </si>
  <si>
    <t>7125-1969-tekening-01.pdf</t>
  </si>
  <si>
    <t>89C542EF7F66AFF20A510825CD2FFC3D237C18B0553DAF3ED8383EB1BB0DC10D</t>
  </si>
  <si>
    <t>5185728 bytes (4,95 MiB)</t>
  </si>
  <si>
    <t>7129-1954-document.pdf</t>
  </si>
  <si>
    <t>A2D98B5BFA42F5B9D285F7D6028B893E1239D2111DCA5C7E329209418EF9F486</t>
  </si>
  <si>
    <t>865179 bytes (844,9 KiB)</t>
  </si>
  <si>
    <t>7129-1954-tekening-01.pdf</t>
  </si>
  <si>
    <t>A293AD8A9B01F40030483F97A6444F0C1F61ED810F1AF829F84F5A84AB67BB98</t>
  </si>
  <si>
    <t>2938536 bytes (2,8 MiB)</t>
  </si>
  <si>
    <t>7129-1964-document.pdf</t>
  </si>
  <si>
    <t>B1C969CB0A3851D4609A52BDE51788D5643D50C85679E406E587DD9BBF0916BA</t>
  </si>
  <si>
    <t>1567238 bytes (1,49 MiB)</t>
  </si>
  <si>
    <t>7129-1976-document.pdf</t>
  </si>
  <si>
    <t>9661FB24F0BAC5C7B7774EE3482C7C30F929D81CE60E9BFF197DD29696368C9F</t>
  </si>
  <si>
    <t>2496743 bytes (2,38 MiB)</t>
  </si>
  <si>
    <t>7129-1976-tekening-01.pdf</t>
  </si>
  <si>
    <t>A45C0514A413DFDCBEC447B9C6C4177F7D97BA6366FED3C4DA1754F21FA9D358</t>
  </si>
  <si>
    <t>4787989 bytes (4,57 MiB)</t>
  </si>
  <si>
    <t>7129-1976-tekening-02.pdf</t>
  </si>
  <si>
    <t>F7423E3373AC3C9447EBC94192A30AA83935FB9A46E8D2A01207620C14F607FC</t>
  </si>
  <si>
    <t>4789948 bytes (4,57 MiB)</t>
  </si>
  <si>
    <t>7129-1989-document.pdf</t>
  </si>
  <si>
    <t>B98F040FC54F27971A0A5BD2CC55BDF67C57E5D48C1908AAC7F701BD56A8BED2</t>
  </si>
  <si>
    <t>3700544 bytes (3,53 MiB)</t>
  </si>
  <si>
    <t>7130-1954-document.pdf</t>
  </si>
  <si>
    <t>7DE99DD03BA1BFE7DBE7C7934C14BBD2EBBABB674FEF5681113537443CD2E261</t>
  </si>
  <si>
    <t>840895 bytes (821,19 KiB)</t>
  </si>
  <si>
    <t>7130-1954-tekening-01.pdf</t>
  </si>
  <si>
    <t>1FE00F55769CD1D39F2CA86F4119F52DAFEA16544436710F43203D492585C21C</t>
  </si>
  <si>
    <t>2819683 bytes (2,69 MiB)</t>
  </si>
  <si>
    <t>7130-1964-document.pdf</t>
  </si>
  <si>
    <t>C68C74245E4A8C97F68269711819F54DDB76C921D192C21D7397A431755F25CC</t>
  </si>
  <si>
    <t>1078427 bytes (1,03 MiB)</t>
  </si>
  <si>
    <t>7130-1968-document.pdf</t>
  </si>
  <si>
    <t>73DD2D4B39EA89FE007909EC73C689239429B21ECE1B50C20CE81DC06B6955D4</t>
  </si>
  <si>
    <t>2596672 bytes (2,48 MiB)</t>
  </si>
  <si>
    <t>7130-1968-tekening-01.pdf</t>
  </si>
  <si>
    <t>287817C731A462B5EC10FB06A176EC55B5B99A0B53D99E9A21199234D623CB68</t>
  </si>
  <si>
    <t>3987595 bytes (3,8 MiB)</t>
  </si>
  <si>
    <t>7131-1954-document.pdf</t>
  </si>
  <si>
    <t>DA1333ABD642A95E342180ED81C2643622F8FC13665CB64264B0349EAE87DFC1</t>
  </si>
  <si>
    <t>684254 bytes (668,22 KiB)</t>
  </si>
  <si>
    <t>7131-1954-tekening-01.pdf</t>
  </si>
  <si>
    <t>EE96004CB542A0BBC556BC4392E6388334CF727D4679EA59DD4D4116576BAA42</t>
  </si>
  <si>
    <t>3895007 bytes (3,71 MiB)</t>
  </si>
  <si>
    <t>7131-1954-tekening-02.pdf</t>
  </si>
  <si>
    <t>63E5DB7C023D00337044C0709AA71019AF078ED343D558D4F7B08E3B2980FCE8</t>
  </si>
  <si>
    <t>7965322 bytes (7,6 MiB)</t>
  </si>
  <si>
    <t>7131-1970-document.pdf</t>
  </si>
  <si>
    <t>AEBCA721099D50ACD740D26EF83FACBE2756D537EDA0EAA188D7F3F8B53E9E95</t>
  </si>
  <si>
    <t>1944410 bytes (1,85 MiB)</t>
  </si>
  <si>
    <t>7131-1970-tekening-01.pdf</t>
  </si>
  <si>
    <t>4909AA14782973066D8CDE2A8043B04E1B9F9CD302E803598ED5E615B35BAE3F</t>
  </si>
  <si>
    <t>4505846 bytes (4,3 MiB)</t>
  </si>
  <si>
    <t>7131-1983-document.pdf</t>
  </si>
  <si>
    <t>D48FF07596C9E17E899A02E8B9A8A0ACC2CC97984E6F8ACE190E53FEFA54FDAB</t>
  </si>
  <si>
    <t>3519786 bytes (3,36 MiB)</t>
  </si>
  <si>
    <t>7131-1983-tekening-01.pdf</t>
  </si>
  <si>
    <t>016BF95E3B0CD6B6BDD2B832D9221E1B606436AB0E3CE4858C3B7EC5CD6A3ED1</t>
  </si>
  <si>
    <t>6406049 bytes (6,11 MiB)</t>
  </si>
  <si>
    <t>73226-1954-document.pdf</t>
  </si>
  <si>
    <t>1B44E48E944407B6C074A26A175EA193372467150E6B214C3CB47E81222246F0</t>
  </si>
  <si>
    <t>855856 bytes (835,8 KiB)</t>
  </si>
  <si>
    <t>73226-1954-tekening-01.pdf</t>
  </si>
  <si>
    <t>1B899CC8728B09A993D446F3FE67929B92DB8B1065397754546842D4AA5CD574</t>
  </si>
  <si>
    <t>3609531 bytes (3,44 MiB)</t>
  </si>
  <si>
    <t>73226-1965-document.pdf</t>
  </si>
  <si>
    <t>A9A114C36B2641475F609B81CD86AA161FED8CE7A9D83F237B57CE1A5B636178</t>
  </si>
  <si>
    <t>904454 bytes (883,26 KiB)</t>
  </si>
  <si>
    <t>8245-1976-document.pdf</t>
  </si>
  <si>
    <t>954A43F2A75D4FF6B9009B882472BC52F4A26A3E683141226E21969B82D6CFE1</t>
  </si>
  <si>
    <t>2304535 bytes (2,2 MiB)</t>
  </si>
  <si>
    <t>8245-1976-tekening-01.pdf</t>
  </si>
  <si>
    <t>5F724676DBB4D64303FF44C2A35A39B060A38364675392EDA49BE41761D629A5</t>
  </si>
  <si>
    <t>5349104 bytes (5,1 MiB)</t>
  </si>
  <si>
    <t>9593-1996-document.pdf</t>
  </si>
  <si>
    <t>533FC77BF5D0A779647207CCD862B9E1E102CF9193766CA8D1BEE3321EA5893C</t>
  </si>
  <si>
    <t>4792840 bytes (4,57 MiB)</t>
  </si>
  <si>
    <t>100764-1932-document.pdf</t>
  </si>
  <si>
    <t>D:\Gemeente Moerdijk\Fijnaart\745622955\</t>
  </si>
  <si>
    <t>03F1DB6FC24831F91B22BAA9F85F2DB1D2792176EB5602D92C89688437482151</t>
  </si>
  <si>
    <t>1488057 bytes (1,42 MiB)</t>
  </si>
  <si>
    <t>100764-1965-document.pdf</t>
  </si>
  <si>
    <t>8728A95CABE6AD436B102E0256B3C8EE46AAFCE1C87F531E097169A1E2E8A7C9</t>
  </si>
  <si>
    <t>998638 bytes (975,23 KiB)</t>
  </si>
  <si>
    <t>100764-1965-tekening-01.pdf</t>
  </si>
  <si>
    <t>A8142C12F7EBEE521086D5B212133A9F33EAA85508D98478BE9C09049E34EF76</t>
  </si>
  <si>
    <t>8952410 bytes (8,54 MiB)</t>
  </si>
  <si>
    <t>100764-1966-document.pdf</t>
  </si>
  <si>
    <t>9E484A04794C3C253B81FAAEACB69938DFF5210937E32626A86F2C3E7004E211</t>
  </si>
  <si>
    <t>20753897 bytes (19,79 MiB)</t>
  </si>
  <si>
    <t>100764-1966-tekening-01.pdf</t>
  </si>
  <si>
    <t>A3FA9DC385FB5435148C87E02CE092E1FC45F521895CFC0225027694DAA55433</t>
  </si>
  <si>
    <t>7197815 bytes (6,86 MiB)</t>
  </si>
  <si>
    <t>100764-1966-tekening-02.pdf</t>
  </si>
  <si>
    <t>1098B11380B0BCA42D1C3C52A8A79E421879523AAF4C53B3903548BF0BF1FE0C</t>
  </si>
  <si>
    <t>6554191 bytes (6,25 MiB)</t>
  </si>
  <si>
    <t>100764-1966-tekening-03.pdf</t>
  </si>
  <si>
    <t>129B39A94FE14D5CC9D115DB03475580B35A9B71CDC9425459356E799BB89C0F</t>
  </si>
  <si>
    <t>2995403 bytes (2,86 MiB)</t>
  </si>
  <si>
    <t>100764-1966-tekening-04.pdf</t>
  </si>
  <si>
    <t>E8832574D2204AD5FA00DB35163D849215AD73363E5831459BEEDC1245DCDC46</t>
  </si>
  <si>
    <t>5220469 bytes (4,98 MiB)</t>
  </si>
  <si>
    <t>100764-1966-tekening-05.pdf</t>
  </si>
  <si>
    <t>4A3C9D381DCCCF90087CA195571661BE75000DF7C536C40C6F29AE241C9F2273</t>
  </si>
  <si>
    <t>7623742 bytes (7,27 MiB)</t>
  </si>
  <si>
    <t>100764-1966-tekening-06.pdf</t>
  </si>
  <si>
    <t>94B92808D222FCDC25B104460DB32AC4A710EB2A3646FFF9C261C178001C08D4</t>
  </si>
  <si>
    <t>5720721 bytes (5,46 MiB)</t>
  </si>
  <si>
    <t>100764-1966-tekening-07.pdf</t>
  </si>
  <si>
    <t>A503155935BF2309341B9B2D3F827F79FA7E37CE56306FCF1615DB1B40F6083E</t>
  </si>
  <si>
    <t>12510288 bytes (11,93 MiB)</t>
  </si>
  <si>
    <t>100764-1966-tekening-08.pdf</t>
  </si>
  <si>
    <t>78153D66950B30013244475908D7394E54B9D0876C49CFC7DD539EB6B6AE2714</t>
  </si>
  <si>
    <t>5781664 bytes (5,51 MiB)</t>
  </si>
  <si>
    <t>100764-1966-tekening-09.pdf</t>
  </si>
  <si>
    <t>BE75D3C8FCEA2E54965C38BF45A8A4B6B7E91B08BFE8992F65F41AAC94DCFF48</t>
  </si>
  <si>
    <t>6699856 bytes (6,39 MiB)</t>
  </si>
  <si>
    <t>100764-1966-tekening-10.pdf</t>
  </si>
  <si>
    <t>281AC057C1728F4EEAD29348731E127B583408A36C302F8767D6C9627309577D</t>
  </si>
  <si>
    <t>7930948 bytes (7,56 MiB)</t>
  </si>
  <si>
    <t>100764-1966-tekening-11.pdf</t>
  </si>
  <si>
    <t>B341D935A244D5C939D34141F89147B87FAA7A5999BF9A40A0F3C0BD1F7BFF08</t>
  </si>
  <si>
    <t>14269942 bytes (13,61 MiB)</t>
  </si>
  <si>
    <t>100764-1966-tekening-12.pdf</t>
  </si>
  <si>
    <t>C08D78111FBAE88615BD5F5C010297937577734916628534BC69F72575949516</t>
  </si>
  <si>
    <t>13475830 bytes (12,85 MiB)</t>
  </si>
  <si>
    <t>100764-1973-document.pdf</t>
  </si>
  <si>
    <t>1F9DB25E9380E4D1E8006A6A5326622A9FBC7015C0E460BF2424CA177DA4CFDB</t>
  </si>
  <si>
    <t>4114776 bytes (3,92 MiB)</t>
  </si>
  <si>
    <t>100764-1978-document.pdf</t>
  </si>
  <si>
    <t>8BCEDC31BB544DD54017AC1C66C2C38FFF69AEADC2A814E34FF202667D7F26DB</t>
  </si>
  <si>
    <t>2788423 bytes (2,66 MiB)</t>
  </si>
  <si>
    <t>100764-1978-tekening-01.pdf</t>
  </si>
  <si>
    <t>72ED794913F49B701F8C08BF8A9ADE4F59026C6629AA0F11E4C5F21AC5B7FE9F</t>
  </si>
  <si>
    <t>4554103 bytes (4,34 MiB)</t>
  </si>
  <si>
    <t>100764-1978-tekening-02.pdf</t>
  </si>
  <si>
    <t>A4C2F7E39007C8F2219DB75AF4393E23868E2EC275ACCD326FC3B9C94F7E16BE</t>
  </si>
  <si>
    <t>7764978 bytes (7,41 MiB)</t>
  </si>
  <si>
    <t>100764-1988-document.pdf</t>
  </si>
  <si>
    <t>AB86848E1F33B1BDCD04B6A12F8B64AC37CFD54E51C20DF345DB77B2A9371CE5</t>
  </si>
  <si>
    <t>2465712 bytes (2,35 MiB)</t>
  </si>
  <si>
    <t>100764-1988-tekening-01.pdf</t>
  </si>
  <si>
    <t>C7EACB91D2DA6934189EDA17A59331292DDACE26FE19ED678EC4A1A499E43ABF</t>
  </si>
  <si>
    <t>7606614 bytes (7,25 MiB)</t>
  </si>
  <si>
    <t>100764-1991-document.pdf</t>
  </si>
  <si>
    <t>60B7CE7106F73A358C286459596A3A08021DC3A279F333DF8379E3BA9DEAF86E</t>
  </si>
  <si>
    <t>3295948 bytes (3,14 MiB)</t>
  </si>
  <si>
    <t>100764-1991-tekening-01.pdf</t>
  </si>
  <si>
    <t>13D77AE5B8F197BC82E1E97189F98AF8A178649BC4C0DA66391019E58B53A37F</t>
  </si>
  <si>
    <t>7342220 bytes (7 MiB)</t>
  </si>
  <si>
    <t>100765-1966-document.pdf</t>
  </si>
  <si>
    <t>8838BB175B41B670446C02B3F765091513F98DA384F79F590AC2755A15A72C38</t>
  </si>
  <si>
    <t>1088824 bytes (1,04 MiB)</t>
  </si>
  <si>
    <t>100765-1966-tekening-01.pdf</t>
  </si>
  <si>
    <t>6A65240D7E89198BE36C60834F25786CA16F8DD0C934A9B6C617D2AF515698C6</t>
  </si>
  <si>
    <t>3497677 bytes (3,34 MiB)</t>
  </si>
  <si>
    <t>100765-1966-tekening-02.pdf</t>
  </si>
  <si>
    <t>1C51E7D4128503B220D35FEE3AB96F278E3703541B6D0434021C28552DCE2FA5</t>
  </si>
  <si>
    <t>2885597 bytes (2,75 MiB)</t>
  </si>
  <si>
    <t>100765-1972-document.pdf</t>
  </si>
  <si>
    <t>3B5DF1D453CA1B6DCD2E5E013219FB5663F2BB530D9A4FCEBB72FD1721569A52</t>
  </si>
  <si>
    <t>2077657 bytes (1,98 MiB)</t>
  </si>
  <si>
    <t>100765-1972-tekening-01.pdf</t>
  </si>
  <si>
    <t>13E96A409C16C094BB3B2A196B34E3232E252DB220AE4669EC22EFE5C18283D0</t>
  </si>
  <si>
    <t>4010692 bytes (3,82 MiB)</t>
  </si>
  <si>
    <t>100765-1977 -document.pdf</t>
  </si>
  <si>
    <t>254C45FD008FF733A01F68440A58F8FED8A1A179B5A255895412E95449191C30</t>
  </si>
  <si>
    <t>3659518 bytes (3,49 MiB)</t>
  </si>
  <si>
    <t>100765-1977 -tekening-01.pdf</t>
  </si>
  <si>
    <t>A1B50C3789D897C1F1C4EEB16B8AB0297E9C3C2BFC640F84042A0CCD29580436</t>
  </si>
  <si>
    <t>14969746 bytes (14,28 MiB)</t>
  </si>
  <si>
    <t>103393-1959-document.pdf</t>
  </si>
  <si>
    <t>C09BF51C4BAFA475F29AE7315510D4C0290142758ED8DBF84814CD3E903A4869</t>
  </si>
  <si>
    <t>4552695 bytes (4,34 MiB)</t>
  </si>
  <si>
    <t>7721-1925-document.pdf</t>
  </si>
  <si>
    <t>F1ABD2285103719ACC63A72FB79742AE769AD7FACD407B20C5FD35A653F0A320</t>
  </si>
  <si>
    <t>2087813 bytes (1,99 MiB)</t>
  </si>
  <si>
    <t>7721-1925-tekening-01.pdf</t>
  </si>
  <si>
    <t>D0134D8FF17EBBDA31FFABE0A07D355450FFE321E10FD83B19F3579850B7D3E8</t>
  </si>
  <si>
    <t>2535361 bytes (2,42 MiB)</t>
  </si>
  <si>
    <t>7721-1947-document.pdf</t>
  </si>
  <si>
    <t>D89A52796D7495DB90B3E1CE7C2F98CE7E3294544B0A04B233C5B7005B37E037</t>
  </si>
  <si>
    <t>1076166 bytes (1,03 MiB)</t>
  </si>
  <si>
    <t>7721-1947-tekening-01.pdf</t>
  </si>
  <si>
    <t>90DE27C206F534D60FD5266C67492BD645F0BFEAFB2CE1025AEB4A708393790D</t>
  </si>
  <si>
    <t>3062117 bytes (2,92 MiB)</t>
  </si>
  <si>
    <t>7722-1956-document.pdf</t>
  </si>
  <si>
    <t>2B37B536916964BBE9A98B4EC013ACF6E06A6FB707B526DA30EC09D7A49E8DA1</t>
  </si>
  <si>
    <t>934364 bytes (912,46 KiB)</t>
  </si>
  <si>
    <t>7722-1956-tekening-01.pdf</t>
  </si>
  <si>
    <t>506AF59A68D5B72F0CB16F01FD4FD473CF8415F51A948EB3600A290031B7F6F9</t>
  </si>
  <si>
    <t>5204252 bytes (4,96 MiB)</t>
  </si>
  <si>
    <t>7722-1956-tekening-02.pdf</t>
  </si>
  <si>
    <t>C9E91B924ED935C101C9A9423CBE3E5C0F38E7B1D3092CB8FF80EC487C4EC6E8</t>
  </si>
  <si>
    <t>6546273 bytes (6,24 MiB)</t>
  </si>
  <si>
    <t>7722-1956-tekening-03.pdf</t>
  </si>
  <si>
    <t>F8CBDA7D8BB929FE0D7736801B0479B5B3B3A4C00C68E86206768AD22B8EE07A</t>
  </si>
  <si>
    <t>3032258 bytes (2,89 MiB)</t>
  </si>
  <si>
    <t>7722-1992-document.pdf</t>
  </si>
  <si>
    <t>B273A59868BAE1AD0639C3E1D9A3AAD2E223A3B76AD66E002970C4868AB276A2</t>
  </si>
  <si>
    <t>2535694 bytes (2,42 MiB)</t>
  </si>
  <si>
    <t>7722-1992-tekening-01.pdf</t>
  </si>
  <si>
    <t>D9DE972CAA57C0EF7942790524F5C04658137134AE08CC97E413DE759DBDF75C</t>
  </si>
  <si>
    <t>5791529 bytes (5,52 MiB)</t>
  </si>
  <si>
    <t>7723-1940-document.pdf</t>
  </si>
  <si>
    <t>EE0B48D3EFB6CD0A87F55F826E6F639653EC9CE10658026678C1853BCBE5B1E6</t>
  </si>
  <si>
    <t>11628379 bytes (11,09 MiB)</t>
  </si>
  <si>
    <t>7723-1940-tekening-01.pdf</t>
  </si>
  <si>
    <t>77A78BBDB041C0CE23B6846AF4713363D881A23CE5793BE812B1BEF687D282AA</t>
  </si>
  <si>
    <t>3972326 bytes (3,79 MiB)</t>
  </si>
  <si>
    <t>7723-1954-document.pdf</t>
  </si>
  <si>
    <t>5074486CF813BFAF4C0C4AEA5A5AC9BE1D3D00FE028CE7579ECF313F594A5AEB</t>
  </si>
  <si>
    <t>852294 bytes (832,32 KiB)</t>
  </si>
  <si>
    <t>7723-1954-tekening-01.pdf</t>
  </si>
  <si>
    <t>2F66676BE45B17B83D27FDCBD4C9F1E314C4FA9A5D4259A352563986DFCA349E</t>
  </si>
  <si>
    <t>3460308 bytes (3,3 MiB)</t>
  </si>
  <si>
    <t>9151-1977-document.pdf</t>
  </si>
  <si>
    <t>75DB3BDB092000ECC432A6ECC7E904D6975D5F3C221CF5D8256A75277355F196</t>
  </si>
  <si>
    <t>2477893 bytes (2,36 MiB)</t>
  </si>
  <si>
    <t>9151-1977-tekening-01.pdf</t>
  </si>
  <si>
    <t>451B0B8238867DBBE33798FEB18AAE8287B45B0A86D21F61072252E343C56ADF</t>
  </si>
  <si>
    <t>4236662 bytes (4,04 MiB)</t>
  </si>
  <si>
    <t>9607-1994-document.pdf</t>
  </si>
  <si>
    <t>AD95C8E0CB559261AAED62F05833F5DFE602E73DF20247FBD7A3A99FBBC0633A</t>
  </si>
  <si>
    <t>3998189 bytes (3,81 MiB)</t>
  </si>
  <si>
    <t>100766-1933-document.pdf</t>
  </si>
  <si>
    <t>D:\Gemeente Moerdijk\Fijnaart\745622956\</t>
  </si>
  <si>
    <t>6D757B81620104EB6E88ABA05DCDA0AB75BB715BE49C777100F07A65FE1A6F9A</t>
  </si>
  <si>
    <t>1122747 bytes (1,07 MiB)</t>
  </si>
  <si>
    <t>100766-1933-tekening-01.pdf</t>
  </si>
  <si>
    <t>24148EC5D322A6FFAF544E31942C9FF608C545F51E8B8EFA4BCF4F4320587430</t>
  </si>
  <si>
    <t>1372786 bytes (1,31 MiB)</t>
  </si>
  <si>
    <t>100766-1960-document.pdf</t>
  </si>
  <si>
    <t>B513B1BC92B1995434611CE20011CB34509866550E7B67CBDDEA460017C1B3ED</t>
  </si>
  <si>
    <t>1348781 bytes (1,29 MiB)</t>
  </si>
  <si>
    <t>100766-1967-document.pdf</t>
  </si>
  <si>
    <t>890AB1D5D21C9DEA34DE1159E1855545F6C611C82EA1AEBE9FF79AE6D3B86487</t>
  </si>
  <si>
    <t>7449946 bytes (7,1 MiB)</t>
  </si>
  <si>
    <t>100766-1996-document.pdf</t>
  </si>
  <si>
    <t>F368C9A14F7B215CC761759AB2C32039650F9FA6CA0D2F58C6A2EED58BBC4397</t>
  </si>
  <si>
    <t>11635719 bytes (11,1 MiB)</t>
  </si>
  <si>
    <t>100766-1996-tekening-01.pdf</t>
  </si>
  <si>
    <t>41862059E54B645BF4A8106C9300C80CD6B0CA7D366BB6857EFBFBB5C84C5504</t>
  </si>
  <si>
    <t>2672579 bytes (2,55 MiB)</t>
  </si>
  <si>
    <t>100767-1934-document.pdf</t>
  </si>
  <si>
    <t>9CB3AB3B1AA30F1F5D785CF65A78968616A25AAF661EACB99A5E94C20D21A4FE</t>
  </si>
  <si>
    <t>1743164 bytes (1,66 MiB)</t>
  </si>
  <si>
    <t>100767-1935-document.pdf</t>
  </si>
  <si>
    <t>622751CBB64A28D2FD546A9AB2A1854AC40D449A693ECC7195E19289470FA7CA</t>
  </si>
  <si>
    <t>1272789 bytes (1,21 MiB)</t>
  </si>
  <si>
    <t>100767-1939-document.pdf</t>
  </si>
  <si>
    <t>E28305EB71EBBF2818E3C5FF7844FCF1EC3945B4FC475F981296D70DF31F8AF6</t>
  </si>
  <si>
    <t>1468169 bytes (1,4 MiB)</t>
  </si>
  <si>
    <t>100767-1956_1-document.pdf</t>
  </si>
  <si>
    <t>1E82BA6DB43CC504299CB517DE6ECEF1F7DB883CD8C6B561A7E49DA550A47F57</t>
  </si>
  <si>
    <t>1761620 bytes (1,68 MiB)</t>
  </si>
  <si>
    <t>100767-1956_1-tekening-01.pdf</t>
  </si>
  <si>
    <t>04315EB2C249F21B5CD01B0EF4E7666DC263864F652C3710AC4807588F7494D6</t>
  </si>
  <si>
    <t>4840267 bytes (4,62 MiB)</t>
  </si>
  <si>
    <t>100767-1956_1-tekening-02.pdf</t>
  </si>
  <si>
    <t>C2B75B1F872BB154D30857DECC76AF87937809E22409B4A460102AD05B64ADFB</t>
  </si>
  <si>
    <t>5710000 bytes (5,45 MiB)</t>
  </si>
  <si>
    <t>100767-1956_1-tekening-03.pdf</t>
  </si>
  <si>
    <t>355131C0FEE80267D818442E5E772D8BD5B85788755F386E853E6E2FE5C6E5B1</t>
  </si>
  <si>
    <t>8532493 bytes (8,14 MiB)</t>
  </si>
  <si>
    <t>100767-1956_2-document.pdf</t>
  </si>
  <si>
    <t>4CB79390162ED53E3A7EE50DFD346B751B34D7BEAB37C10EC0F558D4376FC364</t>
  </si>
  <si>
    <t>909383 bytes (888,07 KiB)</t>
  </si>
  <si>
    <t>100767-1956_2-tekening-01.pdf</t>
  </si>
  <si>
    <t>1F6B572F75B71F36F85B4E142CCFA1535AA8B307482F7FA751F120EDE78C33F5</t>
  </si>
  <si>
    <t>10474758 bytes (9,99 MiB)</t>
  </si>
  <si>
    <t>100767-1956_2-tekening-02.pdf</t>
  </si>
  <si>
    <t>068390C33031DA0762E5C597C31BB8D42BBD31BEEC561BC2EC21E670EB4115C0</t>
  </si>
  <si>
    <t>8231508 bytes (7,85 MiB)</t>
  </si>
  <si>
    <t>100767-1956_2-tekening-03.pdf</t>
  </si>
  <si>
    <t>11BC1933BBA6C0AE582E735C4867022C70DBA95C44098D63304A92E51010C54F</t>
  </si>
  <si>
    <t>2235026 bytes (2,13 MiB)</t>
  </si>
  <si>
    <t>100767-1956_2-tekening-04.pdf</t>
  </si>
  <si>
    <t>108B32FF981992533595B30A3AD37B76DE34D20940FA25F1C80C1774FEEA3BBE</t>
  </si>
  <si>
    <t>7736595 bytes (7,38 MiB)</t>
  </si>
  <si>
    <t>100767-1975-document.pdf</t>
  </si>
  <si>
    <t>A42A7C72FB4744A1DCAFD87449F76028F2E672B92E8EEE0283949BB6BD14AC8D</t>
  </si>
  <si>
    <t>3081937 bytes (2,94 MiB)</t>
  </si>
  <si>
    <t>100767-1975-tekening-01.pdf</t>
  </si>
  <si>
    <t>0FF13A8024F46753F6E5F28A93250357AE92631B8CFE805F28AC0E2D925A351B</t>
  </si>
  <si>
    <t>3532046 bytes (3,37 MiB)</t>
  </si>
  <si>
    <t>100767-1989-document.pdf</t>
  </si>
  <si>
    <t>8EAE46B5BB68BAB6180B4F85BF30441162B0C2B7C51F062FABBB6BC11B11F698</t>
  </si>
  <si>
    <t>5377445 bytes (5,13 MiB)</t>
  </si>
  <si>
    <t>100768-1940-document.pdf</t>
  </si>
  <si>
    <t>38237F71346E16959D21D2C113F5C15C8844DAC2967B43DDB9D8DD08F1B1E5A0</t>
  </si>
  <si>
    <t>2163400 bytes (2,06 MiB)</t>
  </si>
  <si>
    <t>100768-1940-tekening-01.pdf</t>
  </si>
  <si>
    <t>88B135B5AB171489DEFC9BADB5FCE6B144487274EFE06292C5BB60975DC7292B</t>
  </si>
  <si>
    <t>2403216 bytes (2,29 MiB)</t>
  </si>
  <si>
    <t>100768-1966-document.pdf</t>
  </si>
  <si>
    <t>2275658C3268FEC9C2220F2607BE548A66F1EC9974FF668EC17020224F63589E</t>
  </si>
  <si>
    <t>1027298 bytes (1003,22 KiB)</t>
  </si>
  <si>
    <t>100768-1966-tekening-01.pdf</t>
  </si>
  <si>
    <t>18FDE71106AD9AEA9B7B9457E374AD84EFDC2800AC5E04E6CBF890407F571E90</t>
  </si>
  <si>
    <t>4148455 bytes (3,96 MiB)</t>
  </si>
  <si>
    <t>100768-1973-document.pdf</t>
  </si>
  <si>
    <t>1626BF5F0A90D16B8B3F6246C3EE9AA106D9296F55E753E74D40C60EE334AE92</t>
  </si>
  <si>
    <t>5027284 bytes (4,79 MiB)</t>
  </si>
  <si>
    <t>100768-1974-document.pdf</t>
  </si>
  <si>
    <t>6CC50C46A512162A309A251509BE2C4F76F523B2B132CFB31C16F0570F578CAF</t>
  </si>
  <si>
    <t>2315871 bytes (2,21 MiB)</t>
  </si>
  <si>
    <t>100768-1974-tekening-01.pdf</t>
  </si>
  <si>
    <t>D206ECA86B4A35F30A9E0D4CCD4853C7908B68E256D02C68D46FA284A233C728</t>
  </si>
  <si>
    <t>3460128 bytes (3,3 MiB)</t>
  </si>
  <si>
    <t>100768-1979-document.pdf</t>
  </si>
  <si>
    <t>F4F3ED6199B90226D6637F107117EDD665F21727950A3B6A1AB2C20198E4D0A2</t>
  </si>
  <si>
    <t>3901493 bytes (3,72 MiB)</t>
  </si>
  <si>
    <t>100768-1979-tekening-01.pdf</t>
  </si>
  <si>
    <t>655CB4A00EF3D8BBBB5E60019BB2E14DFA40D856C5649DAE8FC176E4EBABDB28</t>
  </si>
  <si>
    <t>3334175 bytes (3,18 MiB)</t>
  </si>
  <si>
    <t>100769-1939-document.pdf</t>
  </si>
  <si>
    <t>4C2E4F5647F41CF2A0A6C4E1A3AC459E7AA3B7769B1F1E18EA2521FC319B1CC6</t>
  </si>
  <si>
    <t>1213916 bytes (1,16 MiB)</t>
  </si>
  <si>
    <t>100769-1961-document.pdf</t>
  </si>
  <si>
    <t>6D6DDC11D2B4A5E5A26CEBF2D8563F443D7DC43B16258F25C69CFE640AD37994</t>
  </si>
  <si>
    <t>2635841 bytes (2,51 MiB)</t>
  </si>
  <si>
    <t>100769-1962-document.pdf</t>
  </si>
  <si>
    <t>CCB8F4F53C27EC6415D42C2DB95FCAE08CEE695C7DA7089B9908A1C8A8DE611E</t>
  </si>
  <si>
    <t>100769-1962-tekening-01.pdf</t>
  </si>
  <si>
    <t>DDA855FC4F89C9ED8A77E128426DC664C455783A53FA7A64B9AAB2DA662CEAA6</t>
  </si>
  <si>
    <t>1057649 bytes (1,01 MiB)</t>
  </si>
  <si>
    <t>100769-1976-document.pdf</t>
  </si>
  <si>
    <t>4E7798D3A57FF77A2AA4F87272EAED3CEF6A2CA609146200492E9A6D1799A0B7</t>
  </si>
  <si>
    <t>2819221 bytes (2,69 MiB)</t>
  </si>
  <si>
    <t>100769-1976-tekening-01.pdf</t>
  </si>
  <si>
    <t>3192518F3CDB99486A08810E9887FA0EA0F1142E1D413829CB9CF946770E4AC7</t>
  </si>
  <si>
    <t>1889453 bytes (1,8 MiB)</t>
  </si>
  <si>
    <t>100769-1977-document.pdf</t>
  </si>
  <si>
    <t>70796DE1E9D7AB139D1663DD6F09055F919437876D0AFDAAA50AE88912992A53</t>
  </si>
  <si>
    <t>2671024 bytes (2,55 MiB)</t>
  </si>
  <si>
    <t>100769-1977-tekening-01.pdf</t>
  </si>
  <si>
    <t>DDB4E7F34B108AB3FDB5010C3CABE911C6A950B7982FB85B12BCB67F9DA803A7</t>
  </si>
  <si>
    <t>3087429 bytes (2,94 MiB)</t>
  </si>
  <si>
    <t>65886-1975-document.pdf</t>
  </si>
  <si>
    <t>23D037F6CEDE31285503F29C9B0B353296DB78F286772008552B985792AE8DBB</t>
  </si>
  <si>
    <t>2401483 bytes (2,29 MiB)</t>
  </si>
  <si>
    <t>65886-1975-tekening-01.pdf</t>
  </si>
  <si>
    <t>14D1E525C94B277104ED512BF75D520C2062B9F4CD2BEE581731F4FCBEFE019B</t>
  </si>
  <si>
    <t>7228741 bytes (6,89 MiB)</t>
  </si>
  <si>
    <t>7726-1947-document.pdf</t>
  </si>
  <si>
    <t>10C46D818F174D4EF4AD97BE20B8766B116A14EC99578C0BB3D3F4B3D03AA9EA</t>
  </si>
  <si>
    <t>1786909 bytes (1,7 MiB)</t>
  </si>
  <si>
    <t>7726-1947-tekening-01.pdf</t>
  </si>
  <si>
    <t>1F8B4A74D352256C87AEC119FC0C878C3A62C7D278E4192F8B566BA657BE92CE</t>
  </si>
  <si>
    <t>1670384 bytes (1,59 MiB)</t>
  </si>
  <si>
    <t>7728-1934-document.pdf</t>
  </si>
  <si>
    <t>A4D955E6C177CC7F743145CBC286051C7E4F374C0C7BD2F491497557A98C3CAA</t>
  </si>
  <si>
    <t>9438310 bytes (9 MiB)</t>
  </si>
  <si>
    <t>7729-1960-document.pdf</t>
  </si>
  <si>
    <t>D9E34BEB27548670FBF26C3645186AAB94EDAAE757E52318909569EAD9301167</t>
  </si>
  <si>
    <t>1713099 bytes (1,63 MiB)</t>
  </si>
  <si>
    <t>7729-1960-tekening-01.pdf</t>
  </si>
  <si>
    <t>3F64B33A9DEA0841F82EE9C6A568FC75619FB17A6CBE99FD5538246EB5EF9218</t>
  </si>
  <si>
    <t>2925251 bytes (2,79 MiB)</t>
  </si>
  <si>
    <t>7729-1972-document.pdf</t>
  </si>
  <si>
    <t>C7699CEA535DAFF6A0A3B30DF2781D367F7C408CB6F5FAF47A6F6BE794AE7CC2</t>
  </si>
  <si>
    <t>1988985 bytes (1,9 MiB)</t>
  </si>
  <si>
    <t>7729-1972-tekening-01.pdf</t>
  </si>
  <si>
    <t>BE3C4DC242E0B2E9449AE0F0907CDF0B424CF3ACF8E1FDC88081B885CE9A7E2D</t>
  </si>
  <si>
    <t>2606029 bytes (2,49 MiB)</t>
  </si>
  <si>
    <t>9157-1990-document.pdf</t>
  </si>
  <si>
    <t>299F6D086D1E21B134CFEFB382BA0E05E9A327F474FD9182B652E22D69F4CDCD</t>
  </si>
  <si>
    <t>3021001 bytes (2,88 MiB)</t>
  </si>
  <si>
    <t>9157-1990-tekening-01.pdf</t>
  </si>
  <si>
    <t>1839D86DB4743EE95F2F7522D2BBD7C53F1D412E34EA98A382BB5DE2DB699448</t>
  </si>
  <si>
    <t>5244225 bytes (5 MiB)</t>
  </si>
  <si>
    <t>9157-1990-tekening-02.pdf</t>
  </si>
  <si>
    <t>ED506D395688FEF4921A92DD48C98A11F0BD8E5E389CF08E10D867B288C4D874</t>
  </si>
  <si>
    <t>5577959 bytes (5,32 MiB)</t>
  </si>
  <si>
    <t>100770-1959-document.pdf</t>
  </si>
  <si>
    <t>D:\Gemeente Moerdijk\Fijnaart\745622957\</t>
  </si>
  <si>
    <t>FA858AC4B18837A134A3F8BA833A94D9C1EC9206954315E5E17CA27F32CC2166</t>
  </si>
  <si>
    <t>2129422 bytes (2,03 MiB)</t>
  </si>
  <si>
    <t>100770-1959-tekening-01.pdf</t>
  </si>
  <si>
    <t>DAB92CE8B45F14CFDAA0C761E4C6B17AFBEDD5ADD0140DECA456BBABA866CE3F</t>
  </si>
  <si>
    <t>4642548 bytes (4,43 MiB)</t>
  </si>
  <si>
    <t>100770-1975-document.pdf</t>
  </si>
  <si>
    <t>B0BF9EDD3A01F0EE97836B5FBCA02B35095087E324875B6E321BFA162FE1125D</t>
  </si>
  <si>
    <t>2425516 bytes (2,31 MiB)</t>
  </si>
  <si>
    <t>100770-1975-tekening-01.pdf</t>
  </si>
  <si>
    <t>9F4DB6ED85CB7D1328BC2D4B6D2AFB23E02497D63B6C1EE8ED44326E968F2AD9</t>
  </si>
  <si>
    <t>6347056 bytes (6,05 MiB)</t>
  </si>
  <si>
    <t>100770-1989-document.pdf</t>
  </si>
  <si>
    <t>D2CC54B99C0AD68D4AD86BF0B92CCB233D45056368484D8227982DC25B7B8DD8</t>
  </si>
  <si>
    <t>2140155 bytes (2,04 MiB)</t>
  </si>
  <si>
    <t>100770-1989-tekening-01.pdf</t>
  </si>
  <si>
    <t>7A626CB9E5C7F53D096A896F6E7D838BFC083102F7BC45140FC1F7902C1E772D</t>
  </si>
  <si>
    <t>4226364 bytes (4,03 MiB)</t>
  </si>
  <si>
    <t>100770-1996-document.pdf</t>
  </si>
  <si>
    <t>DA9D2186FD1F3604488E33EC260846D1EEE2A5FE1659A15E0413D28FB99FC936</t>
  </si>
  <si>
    <t>2455184 bytes (2,34 MiB)</t>
  </si>
  <si>
    <t>100770-1996-tekening-01.pdf</t>
  </si>
  <si>
    <t>8B05A67D335F73C1EC95762ECA767797254FDEFE7FABDFEE3DDF4E3BBF2C7302</t>
  </si>
  <si>
    <t>4547373 bytes (4,34 MiB)</t>
  </si>
  <si>
    <t>100771-1955_1-document.pdf</t>
  </si>
  <si>
    <t>7CB540B8C1B30E6DD723B4947EAAE1520454E7069F0375350912DC91FDA525CC</t>
  </si>
  <si>
    <t>4505992 bytes (4,3 MiB)</t>
  </si>
  <si>
    <t>100771-1955_1-tekening-01.pdf</t>
  </si>
  <si>
    <t>85E5A620218608415DB6CEBF1B99DF71E94B1BE2F6B992481B70B5CDD12D8B81</t>
  </si>
  <si>
    <t>2989216 bytes (2,85 MiB)</t>
  </si>
  <si>
    <t>100771-1955_2-document.pdf</t>
  </si>
  <si>
    <t>6CD5FBF4E85AF6EC6E10629C22E8DF43CCE9131BED22E6D0AC8B3794DFD67918</t>
  </si>
  <si>
    <t>1401729 bytes (1,34 MiB)</t>
  </si>
  <si>
    <t>100771-1955_2-tekening-01.pdf</t>
  </si>
  <si>
    <t>9F4DB50C136EDDCD666FA992C63C61FAB8BC236CB4568FF75CB16619F72D855C</t>
  </si>
  <si>
    <t>2381518 bytes (2,27 MiB)</t>
  </si>
  <si>
    <t>100771-1959-document.pdf</t>
  </si>
  <si>
    <t>D27E0E94C211FE819DCD196271B6A08384B15C19D5E8AD9B240DC3D6AFDFDF8D</t>
  </si>
  <si>
    <t>1819098 bytes (1,73 MiB)</t>
  </si>
  <si>
    <t>100771-1959-tekening-01.pdf</t>
  </si>
  <si>
    <t>9B8CE2928A3DC13BE2A7D06CFBF7B1A343AF43A7E58501AFB9D78000515A672D</t>
  </si>
  <si>
    <t>2703748 bytes (2,58 MiB)</t>
  </si>
  <si>
    <t>100771-1963-document.pdf</t>
  </si>
  <si>
    <t>4B9790E4255E0A9AF4A46C215DD648FD41B751131D0DB0D58BBF5C031E3EFEE0</t>
  </si>
  <si>
    <t>1422412 bytes (1,36 MiB)</t>
  </si>
  <si>
    <t>100771-1963-tekening-01.pdf</t>
  </si>
  <si>
    <t>D3DC40CF1773772FACE04CDC9D52DACF8078915FA28FF82C781A35F36E157FCF</t>
  </si>
  <si>
    <t>3177885 bytes (3,03 MiB)</t>
  </si>
  <si>
    <t>100771-1993-document.pdf</t>
  </si>
  <si>
    <t>B9B579B9D8475D73860B3CEB9BD36DA2D97951DC3F4E47391361021BAA7E5D2E</t>
  </si>
  <si>
    <t>4975266 bytes (4,74 MiB)</t>
  </si>
  <si>
    <t>100771-1993-tekening-01.pdf</t>
  </si>
  <si>
    <t>49D58E3FB4CE319978107CC15E534C32B865BA66569F9C7EADE2487D69D25507</t>
  </si>
  <si>
    <t>9501365 bytes (9,06 MiB)</t>
  </si>
  <si>
    <t>100772-1926-document.pdf</t>
  </si>
  <si>
    <t>0BF1821B4CC1D957337772FB2A861E28A7DAD471BC2179E6593283F40E7987B6</t>
  </si>
  <si>
    <t>2427279 bytes (2,31 MiB)</t>
  </si>
  <si>
    <t>100772-1926-tekening-01.pdf</t>
  </si>
  <si>
    <t>AB4123D319047472B66BD2AEBEC6F8B11C4291CB5A55CF280C057386E68A4BE4</t>
  </si>
  <si>
    <t>5447971 bytes (5,2 MiB)</t>
  </si>
  <si>
    <t>100772-1928-document.pdf</t>
  </si>
  <si>
    <t>092A64F2200FE012D8AF8E7ACA5F26D14D98C2B8C4CD223E4716065FD7E45B14</t>
  </si>
  <si>
    <t>2366538 bytes (2,26 MiB)</t>
  </si>
  <si>
    <t>100772-1961-document.pdf</t>
  </si>
  <si>
    <t>AB48C8A84813A730AA7C718CCCD0D952D9554D71F33DCD38CF597C3B2E669F71</t>
  </si>
  <si>
    <t>3943016 bytes (3,76 MiB)</t>
  </si>
  <si>
    <t>100772-1968-document.pdf</t>
  </si>
  <si>
    <t>DF7F500A9263D79A9F0C3449274FFF47C447091E6C5DA3E98B6B1F5AC632A14D</t>
  </si>
  <si>
    <t>3734555 bytes (3,56 MiB)</t>
  </si>
  <si>
    <t>100772-1970-document.pdf</t>
  </si>
  <si>
    <t>0D8B4AA1E60B844CE18F84E3FE8C4DBE6BB728ED2DE1EE5D8BB1B5EEC06BAED2</t>
  </si>
  <si>
    <t>2036735 bytes (1,94 MiB)</t>
  </si>
  <si>
    <t>100772-1970-tekening-01.pdf</t>
  </si>
  <si>
    <t>AD76478944716C45A8CE53D1D10668C6F41A6F6804EE7B6CF7C569B063A9CD68</t>
  </si>
  <si>
    <t>2092736 bytes (2 MiB)</t>
  </si>
  <si>
    <t>100772-1995-document.pdf</t>
  </si>
  <si>
    <t>85C8ECD0B6F50C6C0A45CCB955635F381E6748380951CEF716B07370D1503978</t>
  </si>
  <si>
    <t>3350338 bytes (3,2 MiB)</t>
  </si>
  <si>
    <t>28897-1938-document.pdf</t>
  </si>
  <si>
    <t>DD266EFFA59070725D4B00801E3B3EFF73A7DCDD86CA325EA860F68BD89D8173</t>
  </si>
  <si>
    <t>4498470 bytes (4,29 MiB)</t>
  </si>
  <si>
    <t>28897-1938-tekening-01.pdf</t>
  </si>
  <si>
    <t>7C751D6CAD90162DA0D0D5204EDFC976782230E7E2A6422548CE3737B480482B</t>
  </si>
  <si>
    <t>1035187 bytes (1010,92 KiB)</t>
  </si>
  <si>
    <t>73870-1960-document.pdf</t>
  </si>
  <si>
    <t>2A4492492E9D569B67FEC515D27224C31AE68DD78BBEF1FF59FD9471DCF38BAB</t>
  </si>
  <si>
    <t>1096900 bytes (1,05 MiB)</t>
  </si>
  <si>
    <t>73870-1962-document.pdf</t>
  </si>
  <si>
    <t>B211BD01F45D65832A531F91E2EE4C497E81CC43A159E67234BDF9FE5C5733EB</t>
  </si>
  <si>
    <t>1639715 bytes (1,56 MiB)</t>
  </si>
  <si>
    <t>73870-1962-tekening-01.pdf</t>
  </si>
  <si>
    <t>D61274F28B571542BF0F0413F989CE86485563909EC1E713E1C82E7CC947790B</t>
  </si>
  <si>
    <t>1839234 bytes (1,75 MiB)</t>
  </si>
  <si>
    <t>73872-1936-document.pdf</t>
  </si>
  <si>
    <t>54A872FEF6CF5D6DBC2798113C605292B33DC09F0ED956C1242A1D2D16818AEC</t>
  </si>
  <si>
    <t>73872-1936-tekening-01.pdf</t>
  </si>
  <si>
    <t>EB1B2343D117B9B445D52B39CC32038C974B0E44C99BDC9BBAB3E2692AA3BBFB</t>
  </si>
  <si>
    <t>1416442 bytes (1,35 MiB)</t>
  </si>
  <si>
    <t>73872-1994-document.pdf</t>
  </si>
  <si>
    <t>E94F6E5C0EE5833DD7CC98E4B71919A855DAB9E0CDD9BF7684E930CADD80C694</t>
  </si>
  <si>
    <t>2584984 bytes (2,47 MiB)</t>
  </si>
  <si>
    <t>73872-1995-document.pdf</t>
  </si>
  <si>
    <t>820712054AC4FABC6B886EB444078DBEDF17632B661011615FC7647A4F684E63</t>
  </si>
  <si>
    <t>6877768 bytes (6,56 MiB)</t>
  </si>
  <si>
    <t>73872-1995-tekening-01.pdf</t>
  </si>
  <si>
    <t>30393EC1216859AB86B675E711729C7A4C702F804B2E715AD350B554F5688C3A</t>
  </si>
  <si>
    <t>7240501 bytes (6,91 MiB)</t>
  </si>
  <si>
    <t>75172-1928-document.pdf</t>
  </si>
  <si>
    <t>210824F401A65A510BC660D5992FA228DC2807DB57F7EDE978307A6A24802D93</t>
  </si>
  <si>
    <t>2360331 bytes (2,25 MiB)</t>
  </si>
  <si>
    <t>75172-1928-tekening-01.pdf</t>
  </si>
  <si>
    <t>8D17513C55CA7B16211A3A9E25863B1D3EEA3CBCA5E1CEE51ED3A65568192803</t>
  </si>
  <si>
    <t>3374694 bytes (3,22 MiB)</t>
  </si>
  <si>
    <t>7730-1970-document.pdf</t>
  </si>
  <si>
    <t>5CCADFD72697D3272FF73B24720741E150A3B2E801BED94DAA0611130E926F12</t>
  </si>
  <si>
    <t>2026856 bytes (1,93 MiB)</t>
  </si>
  <si>
    <t>7730-1970-tekening-01.pdf</t>
  </si>
  <si>
    <t>312CF08232BCAA516A8C8F52941BBE24E6E27B7C7E5658ED7CEC517D00F87401</t>
  </si>
  <si>
    <t>2552747 bytes (2,43 MiB)</t>
  </si>
  <si>
    <t>7732-1939-document.pdf</t>
  </si>
  <si>
    <t>A3E292FD89F6FF6428C7924420B947C6B68F8F52B15E5904CA8590070559E2A7</t>
  </si>
  <si>
    <t>16028672 bytes (15,29 MiB)</t>
  </si>
  <si>
    <t>7732-1939-tekening-01.pdf</t>
  </si>
  <si>
    <t>861EB85A24AD7E31FF459E04274D3AF6F4CB9B2B8AB4024288A3DB48B3613408</t>
  </si>
  <si>
    <t>4261396 bytes (4,06 MiB)</t>
  </si>
  <si>
    <t>7733-1923-document.pdf</t>
  </si>
  <si>
    <t>385BBD8E1B728A7A08DA6A07C80FC866F3B7F3339B7077AB5C83DF6E286295AF</t>
  </si>
  <si>
    <t>1784125 bytes (1,7 MiB)</t>
  </si>
  <si>
    <t>7733-1923-tekening-01.pdf</t>
  </si>
  <si>
    <t>C70695C63C0FC1AEC866F4A25C411D23173BB42B3A13157C1EDD0D6A1CF57F0D</t>
  </si>
  <si>
    <t>2909217 bytes (2,77 MiB)</t>
  </si>
  <si>
    <t>7733-1955-document.pdf</t>
  </si>
  <si>
    <t>E10F38384DBAFB0F5C3FBF36B4A3BD2166DD74B018B8318EDEB6066D706A00E1</t>
  </si>
  <si>
    <t>1640969 bytes (1,56 MiB)</t>
  </si>
  <si>
    <t>7734-1933-document.pdf</t>
  </si>
  <si>
    <t>46E7E86BAD300957027AFC22A8E563028911B2525009D7BED45AA78105AD43EB</t>
  </si>
  <si>
    <t>1358233 bytes (1,3 MiB)</t>
  </si>
  <si>
    <t>7734-1992-document.pdf</t>
  </si>
  <si>
    <t>37375CADD2658AD6E8B6CBEE91205469ED24BE2DAE1CCEC33622512B1CC864AF</t>
  </si>
  <si>
    <t>2493847 bytes (2,38 MiB)</t>
  </si>
  <si>
    <t>7734-1992-tekening-01.pdf</t>
  </si>
  <si>
    <t>88A589FF0552D6442AF2988A104749FCC8E85A2E89EB8DD5FFA0D57475937DA1</t>
  </si>
  <si>
    <t>4175451 bytes (3,98 MiB)</t>
  </si>
  <si>
    <t>9158-1923-document.pdf</t>
  </si>
  <si>
    <t>3B16AD5CA402105F4CCB35F37D582AC0EC99EF44E1617F4C8E26CCDB8B380707</t>
  </si>
  <si>
    <t>2080470 bytes (1,98 MiB)</t>
  </si>
  <si>
    <t>9158-1923-tekening-01.pdf</t>
  </si>
  <si>
    <t>B3F476C0CEE2DACDA4EB3915F3D23B31C26B8965BDF498C59E22C5EF9A434051</t>
  </si>
  <si>
    <t>1932309 bytes (1,84 MiB)</t>
  </si>
  <si>
    <t>9158-1973-document.pdf</t>
  </si>
  <si>
    <t>43ED99AA8885F320637D9DE2916BB544ED49DE09DFFEB086FF9CDDF2953E2E01</t>
  </si>
  <si>
    <t>3772313 bytes (3,6 MiB)</t>
  </si>
  <si>
    <t>9158-1984-document.pdf</t>
  </si>
  <si>
    <t>7803241E6B2DAB5C7B3D7D2D982D4C8855D7F5F8DD177845DACEE27494807E48</t>
  </si>
  <si>
    <t>2273441 bytes (2,17 MiB)</t>
  </si>
  <si>
    <t>9158-1984-tekening-01.pdf</t>
  </si>
  <si>
    <t>2B406948DF51EC2866941D8257CA534A399C98D8AC6168744A9AA740A9568320</t>
  </si>
  <si>
    <t>10363948 bytes (9,88 MiB)</t>
  </si>
  <si>
    <t>100773-1964-document.pdf</t>
  </si>
  <si>
    <t>D:\Gemeente Moerdijk\Fijnaart\745622958\</t>
  </si>
  <si>
    <t>95033F80F49ADEA18FF617D2EDBA5184811BDA8A9860A5A7AF7DF76C01D60627</t>
  </si>
  <si>
    <t>881469 bytes (860,81 KiB)</t>
  </si>
  <si>
    <t>100773-1964-tekening-01.pdf</t>
  </si>
  <si>
    <t>A3179DA77B451E8F77CA9FDBB00B3F8D5AA6123076D406D3EA41ED58E5E6D2BD</t>
  </si>
  <si>
    <t>2614302 bytes (2,49 MiB)</t>
  </si>
  <si>
    <t>100773-1977-document.pdf</t>
  </si>
  <si>
    <t>CB46861E0F6ECE586D6DC1024AEF0725E956CE61B55AD73B671A39A06DB81657</t>
  </si>
  <si>
    <t>2013338 bytes (1,92 MiB)</t>
  </si>
  <si>
    <t>100773-1977-tekening-01.pdf</t>
  </si>
  <si>
    <t>D4037BE3FB57475B8084E4C4181F68C007DBDFA1B26A1C9CC571A81E2717DBED</t>
  </si>
  <si>
    <t>1924099 bytes (1,83 MiB)</t>
  </si>
  <si>
    <t>73874-1954-document.pdf</t>
  </si>
  <si>
    <t>C1CFFA29EC95EF5ECFA89DF778D86781180F5EF3F3606A9FF4C37BE0CCC7A504</t>
  </si>
  <si>
    <t>851406 bytes (831,45 KiB)</t>
  </si>
  <si>
    <t>73874-1954-tekening-01.pdf</t>
  </si>
  <si>
    <t>71308DEAE8F5D6E30F752ADF2BA7160D6523C98084AFA584F00EA4B5C5A41D61</t>
  </si>
  <si>
    <t>6488248 bytes (6,19 MiB)</t>
  </si>
  <si>
    <t>73874-1969-document.pdf</t>
  </si>
  <si>
    <t>260FC3A1584D1BA07EBED27A9D2D402BD508D19C29F634BC9C668C6DDB257EB5</t>
  </si>
  <si>
    <t>2013199 bytes (1,92 MiB)</t>
  </si>
  <si>
    <t>73874-1969-tekening-01.pdf</t>
  </si>
  <si>
    <t>E6FA4DDBA1A07A00B39F14BC196D2329692D49692A53C9B42CC5F95B834C537D</t>
  </si>
  <si>
    <t>4747592 bytes (4,53 MiB)</t>
  </si>
  <si>
    <t>7735-1925-document.pdf</t>
  </si>
  <si>
    <t>B290C60B469672B3DA10030EC1F624E1A5DA0FF39BA0502DC260AA9848C13CB4</t>
  </si>
  <si>
    <t>1936471 bytes (1,85 MiB)</t>
  </si>
  <si>
    <t>7735-1925-tekening-01.pdf</t>
  </si>
  <si>
    <t>6809250B153CFB8B059880875492BD706ECA182A6D11ECCD086916C59F04DBAE</t>
  </si>
  <si>
    <t>2519235 bytes (2,4 MiB)</t>
  </si>
  <si>
    <t>7735-1967-document.pdf</t>
  </si>
  <si>
    <t>C220F6B682F6D3C22F5C3B6602647145274037BACDA0354D97D1BD2FB8C827A0</t>
  </si>
  <si>
    <t>1826358 bytes (1,74 MiB)</t>
  </si>
  <si>
    <t>7735-1967-tekening-01.pdf</t>
  </si>
  <si>
    <t>41C66CFB24E95F888F3EA5584139FC55E29B42E6ECD7BD31AE45CD92424CAA79</t>
  </si>
  <si>
    <t>2460963 bytes (2,35 MiB)</t>
  </si>
  <si>
    <t>7736-1940-document.pdf</t>
  </si>
  <si>
    <t>E2B7D6244B506AFF1AFC89342112217B0CA5A33DFD043421B4D189E4C414FFB1</t>
  </si>
  <si>
    <t>2015943 bytes (1,92 MiB)</t>
  </si>
  <si>
    <t>7736-1954-document.pdf</t>
  </si>
  <si>
    <t>60B04EB7F24606EA9F360AF734F20B54809587816696D9560E89871D9BDE9D01</t>
  </si>
  <si>
    <t>806064 bytes (787,17 KiB)</t>
  </si>
  <si>
    <t>7736-1954-tekening-01.pdf</t>
  </si>
  <si>
    <t>67CCB646AF5E9E277F5CADA2E5AD21422AB14A0D9B3845EA3436A6296181BADD</t>
  </si>
  <si>
    <t>1445169 bytes (1,38 MiB)</t>
  </si>
  <si>
    <t>7736-1963-document.pdf</t>
  </si>
  <si>
    <t>07E0F4BFCA4441E6FE875CD3C26C125D65A4430378E997635CA0D9829678D656</t>
  </si>
  <si>
    <t>842318 bytes (822,58 KiB)</t>
  </si>
  <si>
    <t>7737-1926-document.pdf</t>
  </si>
  <si>
    <t>AFE4B1672BE87D5DDCBBF60AAB7A58AA9C2A10DBDAD9F4F1D6EA1CBE0A1BC803</t>
  </si>
  <si>
    <t>2240033 bytes (2,14 MiB)</t>
  </si>
  <si>
    <t>7737-1926-tekening-01.pdf</t>
  </si>
  <si>
    <t>FA12C1EAD156AF5149F8F083CBDD4EFAAA23B19C46C5F83F1983EA0233862926</t>
  </si>
  <si>
    <t>3357286 bytes (3,2 MiB)</t>
  </si>
  <si>
    <t>7737-1935-document.pdf</t>
  </si>
  <si>
    <t>E91AADB4C3EB6C90B879D0EE2C07009619145C012571857302D25D8961C4F896</t>
  </si>
  <si>
    <t>1507433 bytes (1,44 MiB)</t>
  </si>
  <si>
    <t>7737-1975-document.pdf</t>
  </si>
  <si>
    <t>6E2D59F54B881AC9402A47B0F2B192158D703955BE0BA85153F593C16534AB01</t>
  </si>
  <si>
    <t>2783383 bytes (2,65 MiB)</t>
  </si>
  <si>
    <t>7739-1963-document.pdf</t>
  </si>
  <si>
    <t>55898135250DA77C1E684F61CD5D4216C61D3C86669C0BFF2C7A409F3239B0C6</t>
  </si>
  <si>
    <t>7739-1963-tekening-01.pdf</t>
  </si>
  <si>
    <t>84EAB25FD5DA6D2981821A99CE9A245D925A1F69741276C507C95246C8322EA3</t>
  </si>
  <si>
    <t>1590932 bytes (1,52 MiB)</t>
  </si>
  <si>
    <t>7739-1968-document.pdf</t>
  </si>
  <si>
    <t>B9A68525DDF80B8E8AB1E739257A21D98701C61401BC776A847D3BC87EF8A06B</t>
  </si>
  <si>
    <t>7739-1968-tekening-01.pdf</t>
  </si>
  <si>
    <t>54D973C97C9DE7FFDA717E620B1B0468E7602AE36C388FB58590D8616F5920A4</t>
  </si>
  <si>
    <t>2692904 bytes (2,57 MiB)</t>
  </si>
  <si>
    <t>7741-1928-document.pdf</t>
  </si>
  <si>
    <t>DEC84BDB7849575C8201EF71B5CD5BDCF7E050F6843B76D2BF1FE8AF6E023994</t>
  </si>
  <si>
    <t>24962276 bytes (23,81 MiB)</t>
  </si>
  <si>
    <t>7741-1928-tekening-01.pdf</t>
  </si>
  <si>
    <t>8FCCC04489CF8E2239153BF9FF8C57F0AAF6B2DD29762DB57CA7C272CC93F447</t>
  </si>
  <si>
    <t>5601101 bytes (5,34 MiB)</t>
  </si>
  <si>
    <t>7741-1930-document.pdf</t>
  </si>
  <si>
    <t>9CCD2D245DE486B1D8976C37DF8C5E3A9AE8DE591A3A3374FCF477892A96A5AA</t>
  </si>
  <si>
    <t>1408756 bytes (1,34 MiB)</t>
  </si>
  <si>
    <t>7741-1968-document.pdf</t>
  </si>
  <si>
    <t>1F55DDB18672C147E094495DFE924F0D030B1C2E71C7F678205691C5775B916D</t>
  </si>
  <si>
    <t>2857298 bytes (2,72 MiB)</t>
  </si>
  <si>
    <t>7741-1968-tekening-01.pdf</t>
  </si>
  <si>
    <t>E7405490AB81D4B4DD5E6712FE7E595164F718F718B2AF401483A7EEFCEFA62F</t>
  </si>
  <si>
    <t>4953807 bytes (4,72 MiB)</t>
  </si>
  <si>
    <t>9160-1978-document.pdf</t>
  </si>
  <si>
    <t>CA6F91B39EEFD5BA585E5E35DB90A9F2600CACDABE6D0723AC9B24703F5FA7B2</t>
  </si>
  <si>
    <t>2477868 bytes (2,36 MiB)</t>
  </si>
  <si>
    <t>9160-1978-tekening-01.pdf</t>
  </si>
  <si>
    <t>975060AC4ECFBF3BE383324B9206D1CEBE2F85B4503CF53234FD68C32867A35D</t>
  </si>
  <si>
    <t>4076421 bytes (3,89 MiB)</t>
  </si>
  <si>
    <t>9160-1978-tekening-02.pdf</t>
  </si>
  <si>
    <t>DD7EAB9041166D4F1E82CE55515F7E65F8CF6717BA00803F014BA9E998C4E61A</t>
  </si>
  <si>
    <t>6237853 bytes (5,95 MiB)</t>
  </si>
  <si>
    <t>9160-1978-tekening-03.pdf</t>
  </si>
  <si>
    <t>CADA19E8471FE3A482BB22DF8070C2E956CE2F699A0D0278EBA01D38F5E032B9</t>
  </si>
  <si>
    <t>8222180 bytes (7,84 MiB)</t>
  </si>
  <si>
    <t>9161-1983-document.pdf</t>
  </si>
  <si>
    <t>F426C8C2AACA8F4FA08B8EC6B2B516A1360347160418D26350FB883DD599CB20</t>
  </si>
  <si>
    <t>3176753 bytes (3,03 MiB)</t>
  </si>
  <si>
    <t>9161-1993-document.pdf</t>
  </si>
  <si>
    <t>6984B4682AA2BBFE3E38537DBF647E4A2FFDF5936A25883B3CE557FB771AD40C</t>
  </si>
  <si>
    <t>3108190 bytes (2,96 MiB)</t>
  </si>
  <si>
    <t>9161-1993-tekening-01.pdf</t>
  </si>
  <si>
    <t>9E43BF4CC7426BA7C76DB0D1FB61E519422310552E0E554E9CC8EF087C9B0C49</t>
  </si>
  <si>
    <t>3757383 bytes (3,58 MiB)</t>
  </si>
  <si>
    <t>9161-1993-tekening-02.pdf</t>
  </si>
  <si>
    <t>65E25FB5197B13E63456C6BEB1D6799C5F4EFF96DB71BF72B9E9A531C0361E72</t>
  </si>
  <si>
    <t>2912553 bytes (2,78 MiB)</t>
  </si>
  <si>
    <t>9162-1989-document.pdf</t>
  </si>
  <si>
    <t>D7C04CD79B0DD19E45FB19596993E1EE86D2243FC9FED613E1A783D364AFCC97</t>
  </si>
  <si>
    <t>2420416 bytes (2,31 MiB)</t>
  </si>
  <si>
    <t>9162-1989-tekening-01.pdf</t>
  </si>
  <si>
    <t>32A0DB11A6F45D5F2F726CB875934113958AEC22CCC2D21B5FEE6B5B83FD6B83</t>
  </si>
  <si>
    <t>11232938 bytes (10,71 MiB)</t>
  </si>
  <si>
    <t>9162-1991-document.pdf</t>
  </si>
  <si>
    <t>2E55D5207A352835B737F96F740D627813E75D21A0ADEB8328EEA20F697382DB</t>
  </si>
  <si>
    <t>3393955 bytes (3,24 MiB)</t>
  </si>
  <si>
    <t>9163-1928-document.pdf</t>
  </si>
  <si>
    <t>927174705DB646E1DBA017A21480551D2B196489707B4D975EEB65CD86F6F2A7</t>
  </si>
  <si>
    <t>1691405 bytes (1,61 MiB)</t>
  </si>
  <si>
    <t>9163-1928-tekening-01.pdf</t>
  </si>
  <si>
    <t>5E26EBA49DBE21383BA8C9EC191A2AA739ABCD101A24D02062FEA623127C8E9D</t>
  </si>
  <si>
    <t>4489985 bytes (4,28 MiB)</t>
  </si>
  <si>
    <t>9163-1961-document.pdf</t>
  </si>
  <si>
    <t>737BC21F75D5BB07DA9584D85940C0C5E5A90871C3B88B30D25B3AFB357C7D91</t>
  </si>
  <si>
    <t>602627 bytes (588,5 KiB)</t>
  </si>
  <si>
    <t>9163-1976-document.pdf</t>
  </si>
  <si>
    <t>821F7246BFD132B9D192F7C585F9531B89458939DD670AB94F2F5C3EE531E9CB</t>
  </si>
  <si>
    <t>2433928 bytes (2,32 MiB)</t>
  </si>
  <si>
    <t>9163-1976-tekening-01.pdf</t>
  </si>
  <si>
    <t>63445C8BBF2657D8A8CAE565E7F47633798CBE4453C6DB435B33BE80F4A6BF47</t>
  </si>
  <si>
    <t>1357052 bytes (1,29 MiB)</t>
  </si>
  <si>
    <t>9163-1978-document.pdf</t>
  </si>
  <si>
    <t>8326026720B0F388ED27657F1DF620B0ED9927E5D6FCF949B2540A21D1E23F06</t>
  </si>
  <si>
    <t>3867854 bytes (3,69 MiB)</t>
  </si>
  <si>
    <t>9163-1995-document.pdf</t>
  </si>
  <si>
    <t>BBE605354C9D83E3A24FA780410E2394526A04788E6531F9624EDF7529633D78</t>
  </si>
  <si>
    <t>4086034 bytes (3,9 MiB)</t>
  </si>
  <si>
    <t>9598-1995-document.pdf</t>
  </si>
  <si>
    <t>252E00FA8B9CBE37B4649006DC075F2ECEF66FD6A4A0F65F152480CC98790A09</t>
  </si>
  <si>
    <t>2754703 bytes (2,63 MiB)</t>
  </si>
  <si>
    <t>9601-1995-document.pdf</t>
  </si>
  <si>
    <t>2BB393CE6AD1671468C1120736BCAC202D86B41BA67946A5F33CCB69A6582D6D</t>
  </si>
  <si>
    <t>2136387 bytes (2,04 MiB)</t>
  </si>
  <si>
    <t>9601-1995-tekening-01.pdf</t>
  </si>
  <si>
    <t>0B0FD8479463D375F40237422BACCA2816E50DDC35A2FB4362EBFF820D00931A</t>
  </si>
  <si>
    <t>4922040 bytes (4,69 MiB)</t>
  </si>
  <si>
    <t>9601-1995-tekening-02.pdf</t>
  </si>
  <si>
    <t>1D00378322D37229EF3DE1125702190FDF08051E2AD8F2E24FBE584134FA6D76</t>
  </si>
  <si>
    <t>100774-1931-document.pdf</t>
  </si>
  <si>
    <t>D:\Gemeente Moerdijk\Fijnaart\745622959\</t>
  </si>
  <si>
    <t>371123600EE1A1352EFF91A0743D39162AE741596CFEB1C680DB9F01502A0CDE</t>
  </si>
  <si>
    <t>1273763 bytes (1,21 MiB)</t>
  </si>
  <si>
    <t>100774-1931-tekening-01.pdf</t>
  </si>
  <si>
    <t>45AE05DA7997C29351D5D24CB03883AA0C31368DA438408B65E6EEDD9C9F728A</t>
  </si>
  <si>
    <t>4410120 bytes (4,21 MiB)</t>
  </si>
  <si>
    <t>100774-1951-document.pdf</t>
  </si>
  <si>
    <t>A1A564F826A7B03C9D9C1D72B67BF081040057C8A891B41BE7E954FB71BEBC6C</t>
  </si>
  <si>
    <t>3479696 bytes (3,32 MiB)</t>
  </si>
  <si>
    <t>100774-1951-tekening-01.pdf</t>
  </si>
  <si>
    <t>A5B31A1046E07796030EA1F1F851F88766C30F02C7C078FE2ABEC608923DABD6</t>
  </si>
  <si>
    <t>7444283 bytes (7,1 MiB)</t>
  </si>
  <si>
    <t>100774-1951-tekening-02.pdf</t>
  </si>
  <si>
    <t>3E208B8D039549AD261C641AA74E72B28170761A6977F13C9D40D276D7790DAA</t>
  </si>
  <si>
    <t>1499015 bytes (1,43 MiB)</t>
  </si>
  <si>
    <t>100774-1951-tekening-03.pdf</t>
  </si>
  <si>
    <t>F0E4B188488303D9FB1203EBCD173CE8E4CC6EF80D0A46A0D7D5BD798C4D88C3</t>
  </si>
  <si>
    <t>4496108 bytes (4,29 MiB)</t>
  </si>
  <si>
    <t>100774-1976-document.pdf</t>
  </si>
  <si>
    <t>E4148F2DAAE934F739C7F3C67C0818B5BDFC3248E541C67625035520F29EEEBB</t>
  </si>
  <si>
    <t>10385349 bytes (9,9 MiB)</t>
  </si>
  <si>
    <t>100774-1976-tekening-01.pdf</t>
  </si>
  <si>
    <t>5F1FF60997CF3355D97B714FBCB9E8336F338AB34754019CB1ABA91F43AE7988</t>
  </si>
  <si>
    <t>3261399 bytes (3,11 MiB)</t>
  </si>
  <si>
    <t>100774-1976-tekening-02.pdf</t>
  </si>
  <si>
    <t>BAB9237968A315A180A881EE8DFDB5470B697DAFBD9BEE69FE95362870D00F0B</t>
  </si>
  <si>
    <t>3306959 bytes (3,15 MiB)</t>
  </si>
  <si>
    <t>100774-1976-tekening-03.pdf</t>
  </si>
  <si>
    <t>58E382BCB7ABDD75231EA1DAD46E441651679214A01E1F519F9439D7224FB53C</t>
  </si>
  <si>
    <t>4995261 bytes (4,76 MiB)</t>
  </si>
  <si>
    <t>100774-1976-tekening-04.pdf</t>
  </si>
  <si>
    <t>F4B1DCF14ECFC6ECEF9A2E030BF4DDE63AECA823D8F78A929FBC16B0DAB15F4A</t>
  </si>
  <si>
    <t>9347384 bytes (8,91 MiB)</t>
  </si>
  <si>
    <t>7742-1929-document.pdf</t>
  </si>
  <si>
    <t>1CDF6239D24CED4181EF0AD59B80DA7E8AB3EA113A9C4D400E37F53390FCCB5E</t>
  </si>
  <si>
    <t>1834323 bytes (1,75 MiB)</t>
  </si>
  <si>
    <t>7743-1961-document.pdf</t>
  </si>
  <si>
    <t>2EBE8125CEDCEDB1BD9A9F2614904DDC23EB63524EF7E3CD23727AE16EE4E6CE</t>
  </si>
  <si>
    <t>1578263 bytes (1,51 MiB)</t>
  </si>
  <si>
    <t>7743-1961-tekening-01.pdf</t>
  </si>
  <si>
    <t>487628409D49B530D01AE5E9DB21E86DC4D48B5B96647CA3C8D4DAEBC06FA012</t>
  </si>
  <si>
    <t>3883450 bytes (3,7 MiB)</t>
  </si>
  <si>
    <t>7743-1980-document.pdf</t>
  </si>
  <si>
    <t>EF21ABB749BA0E7B7FD47360DA6F87BBE04730DC4F932A3B2E5DC6FA7D31E9F4</t>
  </si>
  <si>
    <t>3598698 bytes (3,43 MiB)</t>
  </si>
  <si>
    <t>7743-1980-tekening-01.pdf</t>
  </si>
  <si>
    <t>77517BAE537DC7A063C9CE884FEBC0C11962A98937DA0FD58DA77B54B00115D7</t>
  </si>
  <si>
    <t>1964343 bytes (1,87 MiB)</t>
  </si>
  <si>
    <t>9164-1975-document.pdf</t>
  </si>
  <si>
    <t>40C0C077B430934DE1F41A4B25827EBBB4772F7CF564E1E7E1CFCCB0AF485BFC</t>
  </si>
  <si>
    <t>2976680 bytes (2,84 MiB)</t>
  </si>
  <si>
    <t>9164-1979-document.pdf</t>
  </si>
  <si>
    <t>6AD8CC5213AFC9DD3EE266EE123AB0F89AD92C2D5C633F2350981D26356E9819</t>
  </si>
  <si>
    <t>2867178 bytes (2,73 MiB)</t>
  </si>
  <si>
    <t>9164-1979-tekening-01.pdf</t>
  </si>
  <si>
    <t>BC933F52DC94866437F2F991BD160DFF0D444A3BC9C2C99F4A0B50525A0F3A43</t>
  </si>
  <si>
    <t>3307312 bytes (3,15 MiB)</t>
  </si>
  <si>
    <t>9166-1983-document.pdf</t>
  </si>
  <si>
    <t>8FD03B9461BE9FD2DB68D669B98F3B2AD37E52F09CB9FA9275E8678FF1FE935E</t>
  </si>
  <si>
    <t>2916505 bytes (2,78 MiB)</t>
  </si>
  <si>
    <t>9166-1983-tekening-01.pdf</t>
  </si>
  <si>
    <t>35FF653C456330BA247D738D920EFCB246E24A47B7C4BEC3B29C2D89B054A35E</t>
  </si>
  <si>
    <t>5235293 bytes (4,99 MiB)</t>
  </si>
  <si>
    <t>9166-1984-document.pdf</t>
  </si>
  <si>
    <t>965ACAC61114F3E2A901DF3051298BCA74F71F9BB1E04B47893EE99D5AF229BE</t>
  </si>
  <si>
    <t>2817115 bytes (2,69 MiB)</t>
  </si>
  <si>
    <t>9166-1984-tekening-01.pdf</t>
  </si>
  <si>
    <t>D4D2CC0A086A4B2F51105A5E45F70C9B1C92417B40B605F43851F20B359A6C95</t>
  </si>
  <si>
    <t>2774906 bytes (2,65 MiB)</t>
  </si>
  <si>
    <t>9168-1983-document.pdf</t>
  </si>
  <si>
    <t>160909ECD5FEEC412E64D8A4F7F9A6820950AF9FF68849DA12E96BFB0E9FA491</t>
  </si>
  <si>
    <t>2874811 bytes (2,74 MiB)</t>
  </si>
  <si>
    <t>9168-1983-tekening-01.pdf</t>
  </si>
  <si>
    <t>E54380E4B0BE4BA5D65A0DEC4F0436D71F0C60FAE075DAA351F87F3223B986BB</t>
  </si>
  <si>
    <t>4690021 bytes (4,47 MiB)</t>
  </si>
  <si>
    <t>9168-1988-document.pdf</t>
  </si>
  <si>
    <t>70D8B56A3C045679745638162BF7CABA2121C2E3DAC9563265B95B6F79FA4EB0</t>
  </si>
  <si>
    <t>3029720 bytes (2,89 MiB)</t>
  </si>
  <si>
    <t>9168-1988-tekening-01.pdf</t>
  </si>
  <si>
    <t>611FAE79C657936EBEBEA1C4BF372F4ED5292635883A756767E9D469C692FB26</t>
  </si>
  <si>
    <t>3977827 bytes (3,79 MiB)</t>
  </si>
  <si>
    <t>9170-1988-document.pdf</t>
  </si>
  <si>
    <t>694D8B9C8DA68AA0CA071B23D1FF112331D0EAEEF2BEB6D1C748EC4C625A6428</t>
  </si>
  <si>
    <t>2847198 bytes (2,72 MiB)</t>
  </si>
  <si>
    <t>9170-1988-tekening-01.pdf</t>
  </si>
  <si>
    <t>2F739333D34A386B43CD908DB62D01D4CB0BEE8CC7D6D0634722A836BBC96125</t>
  </si>
  <si>
    <t>5169741 bytes (4,93 MiB)</t>
  </si>
  <si>
    <t>9170-1995-document.pdf</t>
  </si>
  <si>
    <t>CA2E0F8FC024A90684CFCCDBD8A6149D7760003DEB538D43D06781FB46A4E334</t>
  </si>
  <si>
    <t>3225026 bytes (3,08 MiB)</t>
  </si>
  <si>
    <t>9171-1980-document.pdf</t>
  </si>
  <si>
    <t>77A9BC7E4261694C7F3EDD1B53D9FD970D14CF48AF28246BF8B068A9C1A91643</t>
  </si>
  <si>
    <t>12179500 bytes (11,62 MiB)</t>
  </si>
  <si>
    <t>9171-1980-tekening-01.pdf</t>
  </si>
  <si>
    <t>25E1DC7C72C32C639D51C9FB26B5D88F199064E14339D43B4CE1E6803D45A3BE</t>
  </si>
  <si>
    <t>4238365 bytes (4,04 MiB)</t>
  </si>
  <si>
    <t>9171-1980-tekening-02.pdf</t>
  </si>
  <si>
    <t>83DFB237A6E04A90663268AF37C4F30763B148AAA11D7C7CF73B3D925677B3F3</t>
  </si>
  <si>
    <t>4129786 bytes (3,94 MiB)</t>
  </si>
  <si>
    <t>9171-1980-tekening-03.pdf</t>
  </si>
  <si>
    <t>7D098D9FA38B8CD5E5CD7C95D276453CB02E9854E5BA5B1D508F000D74499F7C</t>
  </si>
  <si>
    <t>2711780 bytes (2,59 MiB)</t>
  </si>
  <si>
    <t>9171-1980-tekening-04.pdf</t>
  </si>
  <si>
    <t>DE2736FE197030FFE11F30F385D15ED884C05B46DAF87B3A10BD0FF996AE32AD</t>
  </si>
  <si>
    <t>5116833 bytes (4,88 MiB)</t>
  </si>
  <si>
    <t>9171-1980-tekening-05.pdf</t>
  </si>
  <si>
    <t>1FA26CE1FB957C8EB9EF8F582E21841F16572396D86B83B5FDC80AFDE30EE834</t>
  </si>
  <si>
    <t>5372692 bytes (5,12 MiB)</t>
  </si>
  <si>
    <t>9171-1980-tekening-06.pdf</t>
  </si>
  <si>
    <t>33368C01ED9C342295FD3AF86E89CB83CAD5361154629C2DCA9488C1CE4CA86E</t>
  </si>
  <si>
    <t>5496746 bytes (5,24 MiB)</t>
  </si>
  <si>
    <t>9171-1980-tekening-07.pdf</t>
  </si>
  <si>
    <t>7468F0BEE91D14EFA229C0B641C3E2A9FC200AB57981CED12C29F9BB091C1029</t>
  </si>
  <si>
    <t>4841217 bytes (4,62 MiB)</t>
  </si>
  <si>
    <t>9172-1982-document.pdf</t>
  </si>
  <si>
    <t>978E3E69BFB78E70B32136434DB994C0753B0491554026CCBF3B2529F9885801</t>
  </si>
  <si>
    <t>2772065 bytes (2,64 MiB)</t>
  </si>
  <si>
    <t>9172-1982-tekening-01.pdf</t>
  </si>
  <si>
    <t>9BAC0D843BC3EEDB4938E7E5027DBF6DFD4B44DDB22201CDD6DF7CF8FBC017CF</t>
  </si>
  <si>
    <t>5722540 bytes (5,46 MiB)</t>
  </si>
  <si>
    <t>9172-1990-document.pdf</t>
  </si>
  <si>
    <t>4DBCAA76D0771FE17BC3C370A70FB787E78B5681609E49C71FB14A5EAA0D9DD8</t>
  </si>
  <si>
    <t>2530931 bytes (2,41 MiB)</t>
  </si>
  <si>
    <t>9172-1990-tekening-01.pdf</t>
  </si>
  <si>
    <t>8DA592FCF6AA7B475008106597F83E8E0ECFD67A2E2C2ED5D86E1CF1BB058746</t>
  </si>
  <si>
    <t>4497606 bytes (4,29 MiB)</t>
  </si>
  <si>
    <t>9172-1996-document.pdf</t>
  </si>
  <si>
    <t>E4DA32A614D0DF0585695C9AC519D702387D7E1EE3A751C0551E64DF882981A2</t>
  </si>
  <si>
    <t>3565098 bytes (3,4 MiB)</t>
  </si>
  <si>
    <t>9174-1982-document.pdf</t>
  </si>
  <si>
    <t>65E0E2AB4F51A2495000E369B91D0CE4FB5AE358CB71CB27BF1D1E88F0193477</t>
  </si>
  <si>
    <t>3040198 bytes (2,9 MiB)</t>
  </si>
  <si>
    <t>9174-1983-document.pdf</t>
  </si>
  <si>
    <t>FC2AF8641C706DAEC452CABB7837EE44A5291EA0C73C1106D9F4BA0EA382E207</t>
  </si>
  <si>
    <t>3307930 bytes (3,15 MiB)</t>
  </si>
  <si>
    <t>9174-1983-tekening-01.pdf</t>
  </si>
  <si>
    <t>303E2382114F0F26F65AA67D3D73C80B2F01C22D6BCB0BFEB2C53564583D52B3</t>
  </si>
  <si>
    <t>4515201 bytes (4,31 MiB)</t>
  </si>
  <si>
    <t>9176-1980-document.pdf</t>
  </si>
  <si>
    <t>20FB7C4735C1429C17CC61E75321FF666F86CA4F782C86154A72FC6FF20BFABA</t>
  </si>
  <si>
    <t>9899918 bytes (9,44 MiB)</t>
  </si>
  <si>
    <t>9176-1980-tekening-01.pdf</t>
  </si>
  <si>
    <t>3696CB7BFF412927E2AD6A9B28910628D0F08ECC0BC0623DD8FAD4EAD0D5323E</t>
  </si>
  <si>
    <t>1999403 bytes (1,91 MiB)</t>
  </si>
  <si>
    <t>9176-1980-tekening-02.pdf</t>
  </si>
  <si>
    <t>412AE105D8EB7B2564059BC2CE67EBD9DFA58F56CD43A95B87C03F2313B780DF</t>
  </si>
  <si>
    <t>3461964 bytes (3,3 MiB)</t>
  </si>
  <si>
    <t>9176-1980-tekening-03.pdf</t>
  </si>
  <si>
    <t>F48EEA87E3E50675FCFA5FC9EA8C93745F0ABFA0E6361F185D392A96C1B3264A</t>
  </si>
  <si>
    <t>2447002 bytes (2,33 MiB)</t>
  </si>
  <si>
    <t>100776-1952-document.pdf</t>
  </si>
  <si>
    <t>D:\Gemeente Moerdijk\Fijnaart\745622960\</t>
  </si>
  <si>
    <t>C2672E758747CC8276D69DF60FB8B2CFCE0184A5E745184614119252DFA71445</t>
  </si>
  <si>
    <t>2654384 bytes (2,53 MiB)</t>
  </si>
  <si>
    <t>100776-1952-tekening-01.pdf</t>
  </si>
  <si>
    <t>9D4BE138D21C02F8D189DFE26B53F4521D14B1B75FDC67811565951AF5EC3C88</t>
  </si>
  <si>
    <t>5550341 bytes (5,29 MiB)</t>
  </si>
  <si>
    <t>100776-1952-tekening-02.pdf</t>
  </si>
  <si>
    <t>4F0381BF8689EEC003F3BCF36B501B26D13A2E39C19AAEFB40EE11B56ECA2ABE</t>
  </si>
  <si>
    <t>2998599 bytes (2,86 MiB)</t>
  </si>
  <si>
    <t>100776-1952-tekening-03.pdf</t>
  </si>
  <si>
    <t>8DEB3ECA3E44F07AC1A1CA0AD1D6D17AFA9AE9D49A8EEE2186FEA001D13C47F4</t>
  </si>
  <si>
    <t>2601010 bytes (2,48 MiB)</t>
  </si>
  <si>
    <t>100776-1952-tekening-04.pdf</t>
  </si>
  <si>
    <t>3FBAC4F3F43B357CD65FF601B6A4899C3BF2D210FB73369DC83A9DCDB705DB6F</t>
  </si>
  <si>
    <t>5097802 bytes (4,86 MiB)</t>
  </si>
  <si>
    <t>100776-1952-tekening-05.pdf</t>
  </si>
  <si>
    <t>B8BC47B4DDC1634170AB0444A3F1B9DEFF7F4CB11A70ECD87A4B44B75F301FA6</t>
  </si>
  <si>
    <t>4351519 bytes (4,15 MiB)</t>
  </si>
  <si>
    <t>100776-1959-document.pdf</t>
  </si>
  <si>
    <t>541C110317FF740DD689DE9F8E1253EDD6942B48B54F4FD62D445FE02776CA0C</t>
  </si>
  <si>
    <t>3776036 bytes (3,6 MiB)</t>
  </si>
  <si>
    <t>100776-1965-document.pdf</t>
  </si>
  <si>
    <t>6B538A523EA61C877D12D6FECB181EA22DBD0A0984ED8F94C821FCC6CDCDBCE6</t>
  </si>
  <si>
    <t>2844515 bytes (2,71 MiB)</t>
  </si>
  <si>
    <t>100776-1968-document.pdf</t>
  </si>
  <si>
    <t>5815F4AAF0AB7AC251E43688FE7D2E518B1FD3B895918B451F97992E260D3F44</t>
  </si>
  <si>
    <t>2198122 bytes (2,1 MiB)</t>
  </si>
  <si>
    <t>100776-1968-tekening-01.pdf</t>
  </si>
  <si>
    <t>07968A469448CAFDFD9AFEB5E2EBA4B0BD89DB96A305FF209FE43C1AFAFA18A5</t>
  </si>
  <si>
    <t>8310792 bytes (7,93 MiB)</t>
  </si>
  <si>
    <t>100776-1988-document.pdf</t>
  </si>
  <si>
    <t>A391ABFC111A4236D43D51EF2620897B311CEF4EC39B108BBBE3B561D7D4E2FE</t>
  </si>
  <si>
    <t>2787470 bytes (2,66 MiB)</t>
  </si>
  <si>
    <t>100776-1988-tekening-01.pdf</t>
  </si>
  <si>
    <t>A660C5AD59B22EFBF3AA29F5D1892360A90FE9B27999A95204C57EF1E2DB01BC</t>
  </si>
  <si>
    <t>6411487 bytes (6,11 MiB)</t>
  </si>
  <si>
    <t>100777-1938-document.pdf</t>
  </si>
  <si>
    <t>F6993A26F84F75739646A67B4F335D9AAB47265E952DBD68C9DD9DF7D9219750</t>
  </si>
  <si>
    <t>1468398 bytes (1,4 MiB)</t>
  </si>
  <si>
    <t>100777-1938-tekening-01.pdf</t>
  </si>
  <si>
    <t>DEAE5B551890FAF007930B667C3D498E446D49208286DDDDE622E1ECC938D7A0</t>
  </si>
  <si>
    <t>5298795 bytes (5,05 MiB)</t>
  </si>
  <si>
    <t>100777-1951-document.pdf</t>
  </si>
  <si>
    <t>AA0F7C16DC5636D4F14B74FABFA0C7067614ECE1E89829791ED6BAC8F1ACCCE9</t>
  </si>
  <si>
    <t>1602019 bytes (1,53 MiB)</t>
  </si>
  <si>
    <t>100777-1951-tekening-01.pdf</t>
  </si>
  <si>
    <t>04299CE33ABA0BB87D2D2F31BE2D3685B7CEC8C7C816EF81322FE498D6DED849</t>
  </si>
  <si>
    <t>7091810 bytes (6,76 MiB)</t>
  </si>
  <si>
    <t>100777-1951-tekening-02.pdf</t>
  </si>
  <si>
    <t>B365C626E09E32CDC301E1BF3774A779ADC0F4FC01481AC39DFF26D784D5DB18</t>
  </si>
  <si>
    <t>11415283 bytes (10,89 MiB)</t>
  </si>
  <si>
    <t>100777-1951-tekening-03.pdf</t>
  </si>
  <si>
    <t>2608E2AD11F9B665D0B3997593B2255D5DC2A83E0B256E788D6DFDBF97B1361A</t>
  </si>
  <si>
    <t>5408317 bytes (5,16 MiB)</t>
  </si>
  <si>
    <t>100777-1951-tekening-04.pdf</t>
  </si>
  <si>
    <t>9D55D68716ECDE9AEAAD21BDD3CF735D6DDA3CB810C222E18B164744401A1727</t>
  </si>
  <si>
    <t>5965543 bytes (5,69 MiB)</t>
  </si>
  <si>
    <t>100777-1969-document.pdf</t>
  </si>
  <si>
    <t>EB2FDE4C47FBBE217AAF46A00D4907C8D8F6DD7DA2B465E4AF51DBB4D2DBB3FB</t>
  </si>
  <si>
    <t>2061310 bytes (1,97 MiB)</t>
  </si>
  <si>
    <t>100777-1971-document.pdf</t>
  </si>
  <si>
    <t>EC9E565B4FC60E962975BEE2563EFCB56581F9E8DC224D9BD69D49870E89DFC9</t>
  </si>
  <si>
    <t>1959686 bytes (1,87 MiB)</t>
  </si>
  <si>
    <t>100777-1971-tekening-01.pdf</t>
  </si>
  <si>
    <t>79F5310DC80235485D1E9438B9BC9F5785319DB784E3621EAED43909E179D3D3</t>
  </si>
  <si>
    <t>6084702 bytes (5,8 MiB)</t>
  </si>
  <si>
    <t>74772-1919-document.pdf</t>
  </si>
  <si>
    <t>DC13A173FFAEE27F3B532E53F65B0F9D9BBCC91470649E59523563E1E5837812</t>
  </si>
  <si>
    <t>1830533 bytes (1,75 MiB)</t>
  </si>
  <si>
    <t>74772-1919-tekening-01.pdf</t>
  </si>
  <si>
    <t>D0A1D8D155A9F66F93F6806D5677516AE8B220E3BA54199363380C54C82F38A2</t>
  </si>
  <si>
    <t>2133659 bytes (2,03 MiB)</t>
  </si>
  <si>
    <t>75156-1928-document.pdf</t>
  </si>
  <si>
    <t>D8D6A09A5332056EEB11D6CDCA983764C52E0E56CAA38BA91B55FD36E532E8B4</t>
  </si>
  <si>
    <t>2048099 bytes (1,95 MiB)</t>
  </si>
  <si>
    <t>75156-1928-tekening-01.pdf</t>
  </si>
  <si>
    <t>D419DF329BDC3F3311FBF7EFDAAA46DF3166CFCE5B7B717513239E7364467627</t>
  </si>
  <si>
    <t>3132772 bytes (2,99 MiB)</t>
  </si>
  <si>
    <t>9177-1974-document.pdf</t>
  </si>
  <si>
    <t>0ED9AE9249F5FB7D9CCB6356FC4EC128CD6D6D0B2ADFD55CF0351980C015DC4F</t>
  </si>
  <si>
    <t>2098348 bytes (2 MiB)</t>
  </si>
  <si>
    <t>9177-1974-tekening-01.pdf</t>
  </si>
  <si>
    <t>9EF1F82F37D3BAF1BCDFD6681DF4705540C82356B4744593739948538268C275</t>
  </si>
  <si>
    <t>1629512 bytes (1,55 MiB)</t>
  </si>
  <si>
    <t>9177-1978-document.pdf</t>
  </si>
  <si>
    <t>5605B0852A76D70DE93FD85DCCB8976C8693FBA37673DEA0217218AF07A886AB</t>
  </si>
  <si>
    <t>3693879 bytes (3,52 MiB)</t>
  </si>
  <si>
    <t>9177-1994-document.pdf</t>
  </si>
  <si>
    <t>886B99B27A21448ADE6F87DF12B7DA0C9EEC8C95718FA741CA8F55AFC53CDAD5</t>
  </si>
  <si>
    <t>3192633 bytes (3,04 MiB)</t>
  </si>
  <si>
    <t>9179-1983-document.pdf</t>
  </si>
  <si>
    <t>485A0B759679F57337E41CEA9308A075A8AE1E1B1DA0493A062261A001E40D12</t>
  </si>
  <si>
    <t>3325661 bytes (3,17 MiB)</t>
  </si>
  <si>
    <t>9180-1972-document.pdf</t>
  </si>
  <si>
    <t>722E481BC9CB921973D33461266F4EE5D8C31E46852943C7DB0EA7F7818653CB</t>
  </si>
  <si>
    <t>1924176 bytes (1,84 MiB)</t>
  </si>
  <si>
    <t>9180-1972-tekening-01.pdf</t>
  </si>
  <si>
    <t>FC0579867881BF4F6DC03E73AC8DC895C038805EFB5056527B5717D29B3593E7</t>
  </si>
  <si>
    <t>957138 bytes (934,71 KiB)</t>
  </si>
  <si>
    <t>9180-1977-document.pdf</t>
  </si>
  <si>
    <t>1078ECCAEECDA39901EA9E362D4E327F2568A5EF2053BAC732F484E8DA77D4E5</t>
  </si>
  <si>
    <t>3527933 bytes (3,36 MiB)</t>
  </si>
  <si>
    <t>9180-1991-document.pdf</t>
  </si>
  <si>
    <t>AEBA0FE6E2C9CE9883FD21BE87430013231F18D2048351F325DEE1F11A0CA8C9</t>
  </si>
  <si>
    <t>4582157 bytes (4,37 MiB)</t>
  </si>
  <si>
    <t>9185-1973-document.pdf</t>
  </si>
  <si>
    <t>1C5B1A1FCCACCE8A57C15070E5CADE1B8275C0DC1FE53CB51CE9F7D7589683D2</t>
  </si>
  <si>
    <t>10862015 bytes (10,36 MiB)</t>
  </si>
  <si>
    <t>9185-1973-tekening-01.pdf</t>
  </si>
  <si>
    <t>8536507607BD643B4C9501DD6638D655F4096FFEA4EC78AAC8CE2382D89430FF</t>
  </si>
  <si>
    <t>5218015 bytes (4,98 MiB)</t>
  </si>
  <si>
    <t>9185-1973-tekening-02.pdf</t>
  </si>
  <si>
    <t>8FDB7AC530AFDF8B5201FD56BB3CB833F74AE98E868A1CABAA7A5DDC89D026EA</t>
  </si>
  <si>
    <t>5695841 bytes (5,43 MiB)</t>
  </si>
  <si>
    <t>9185-1973-tekening-03.pdf</t>
  </si>
  <si>
    <t>32B3C7FF304D02EEE1A177DD9A670FE5F55C1DA86E93A62484839083763D78E0</t>
  </si>
  <si>
    <t>6606971 bytes (6,3 MiB)</t>
  </si>
  <si>
    <t>9185-1973-tekening-04.pdf</t>
  </si>
  <si>
    <t>ECE0B7A4079E71AE9D5FB4EA6DFA39977B56D126699E7058B00F65A12C55B8C9</t>
  </si>
  <si>
    <t>5799740 bytes (5,53 MiB)</t>
  </si>
  <si>
    <t>9185-1973-tekening-05.pdf</t>
  </si>
  <si>
    <t>F84EB3D272A1F66428B7FC2D5A2FFD868EABD6A1EBECAE7888CBFB20F951B78B</t>
  </si>
  <si>
    <t>7533944 bytes (7,18 MiB)</t>
  </si>
  <si>
    <t>9185-1976-document.pdf</t>
  </si>
  <si>
    <t>B5F743E1ACEF2403C959DFD615E49076EE49745091520CDE09AF804299ADAC31</t>
  </si>
  <si>
    <t>4914975 bytes (4,69 MiB)</t>
  </si>
  <si>
    <t>9185-1976-tekening-01.pdf</t>
  </si>
  <si>
    <t>85453AFF8225798041D15D5C6317F43E8A8668001808AB8BF3CC388B86325447</t>
  </si>
  <si>
    <t>6276977 bytes (5,99 MiB)</t>
  </si>
  <si>
    <t>9185-1976-tekening-02.pdf</t>
  </si>
  <si>
    <t>5A2D48D05DD0DCBD1107C6290A2CD86FCACA920C7DC6436B40CB82952687C082</t>
  </si>
  <si>
    <t>6273566 bytes (5,98 MiB)</t>
  </si>
  <si>
    <t>9185-1980_1-document.pdf</t>
  </si>
  <si>
    <t>FB913B1B94C1D7A71E05E8C82E04581EA4523EDAB54E2575FC5563301E2126BC</t>
  </si>
  <si>
    <t>6134723 bytes (5,85 MiB)</t>
  </si>
  <si>
    <t>9185-1980_1-tekening-01.pdf</t>
  </si>
  <si>
    <t>681F96B838AFBDBC99E54B1AC355E02D689276B8D56D3520F2C1F0C8AB9AD3C1</t>
  </si>
  <si>
    <t>10389009 bytes (9,91 MiB)</t>
  </si>
  <si>
    <t>9185-1980_2-document.pdf</t>
  </si>
  <si>
    <t>3037047156E3E5821A180F55539B519AE1234209B5F6363E3BF4478F7D22F182</t>
  </si>
  <si>
    <t>4362267 bytes (4,16 MiB)</t>
  </si>
  <si>
    <t>9185-1980_2-tekening-01.pdf</t>
  </si>
  <si>
    <t>8B146346E80C51D363B0D6A00168E18B714696C0CA27BBBA9B1B519BC8B08D47</t>
  </si>
  <si>
    <t>6384888 bytes (6,09 MiB)</t>
  </si>
  <si>
    <t>9185-1980_2-tekening-02.pdf</t>
  </si>
  <si>
    <t>73608736D264BA874B3F052F3DE7CC9ED74D8B49C7EDA9EA42D0A1A26437DF54</t>
  </si>
  <si>
    <t>1287479 bytes (1,23 MiB)</t>
  </si>
  <si>
    <t>9185-1980_2-tekening-03.pdf</t>
  </si>
  <si>
    <t>D466F90AD81E7C09C04E16FBBC890CEA4EB740A2D9807BC9C41CB7A6C5E5E90A</t>
  </si>
  <si>
    <t>13407520 bytes (12,79 MiB)</t>
  </si>
  <si>
    <t>9185-1980_2-tekening-04.pdf</t>
  </si>
  <si>
    <t>83DFD30E93B011AC4DCD5E2DB1D25D5A2EBDF4B3066CA9304FB716EB2085FED0</t>
  </si>
  <si>
    <t>7082982 bytes (6,75 MiB)</t>
  </si>
  <si>
    <t>100781-1938-document.pdf</t>
  </si>
  <si>
    <t>D:\Gemeente Moerdijk\Fijnaart\745622961\</t>
  </si>
  <si>
    <t>12ED1C8736314825ACCE86EEEE46A18FFE4DFB87B7C295E7DE675DDA712F929B</t>
  </si>
  <si>
    <t>1752753 bytes (1,67 MiB)</t>
  </si>
  <si>
    <t>100781-1938-tekening-01.pdf</t>
  </si>
  <si>
    <t>843A3AFABB167EA03297BAAC3BB2FF9EE332B14F123393FFBEBF4D1BF7C254A2</t>
  </si>
  <si>
    <t>2220350 bytes (2,12 MiB)</t>
  </si>
  <si>
    <t>100781-1958_1-document.pdf</t>
  </si>
  <si>
    <t>BBAB28CAC3B03C56BD190C685F1BB831805C742F35F28F6A15EF9F79A36BE12A</t>
  </si>
  <si>
    <t>1792243 bytes (1,71 MiB)</t>
  </si>
  <si>
    <t>100781-1958_1-tekening-01.pdf</t>
  </si>
  <si>
    <t>9299299A9B794F70E5025F27B13D3AEB027C5FF51B07ABC39259AF542F90A768</t>
  </si>
  <si>
    <t>5133840 bytes (4,9 MiB)</t>
  </si>
  <si>
    <t>100781-1958_2-document.pdf</t>
  </si>
  <si>
    <t>6EFB44BCEE5088D940A57F51FFCD7A0875EE2C21F3E88001B8C9DC026C392CF7</t>
  </si>
  <si>
    <t>4529490 bytes (4,32 MiB)</t>
  </si>
  <si>
    <t>100781-1965-document.pdf</t>
  </si>
  <si>
    <t>F46E44E20D2594B9645E09261BB89385CA856985213105FDADBF8AB513D4C62B</t>
  </si>
  <si>
    <t>4493256 bytes (4,29 MiB)</t>
  </si>
  <si>
    <t>100781-1965-tekening-01.pdf</t>
  </si>
  <si>
    <t>BB1E0829BFCCF8B79820AA56775EF81366C30AE826E824F8DAEB6D8D85DDAA14</t>
  </si>
  <si>
    <t>5723941 bytes (5,46 MiB)</t>
  </si>
  <si>
    <t>100782-1942-document.pdf</t>
  </si>
  <si>
    <t>4E516D0391E29C2AF47F9320255758F1C0CDF92B47A19840C363508BA47816D6</t>
  </si>
  <si>
    <t>3048818 bytes (2,91 MiB)</t>
  </si>
  <si>
    <t>100782-1954-document.pdf</t>
  </si>
  <si>
    <t>090173A51F0229EACD81C678F9AF1323F2ABDBEA99EE353DEB0C55CDFEEC74E4</t>
  </si>
  <si>
    <t>1257371 bytes (1,2 MiB)</t>
  </si>
  <si>
    <t>100782-1954-tekening-01.pdf</t>
  </si>
  <si>
    <t>1E9130CB5A5433E82652894EC52ABC98B9F94AB5A6FD6B68B8D6FC3DE12C3A78</t>
  </si>
  <si>
    <t>3730029 bytes (3,56 MiB)</t>
  </si>
  <si>
    <t>100782-1966-document.pdf</t>
  </si>
  <si>
    <t>A784AF1E007D4296913F292C05157B73E3519390000F0B1111695176A5C2F0FE</t>
  </si>
  <si>
    <t>954809 bytes (932,43 KiB)</t>
  </si>
  <si>
    <t>100782-1966-tekening-01.pdf</t>
  </si>
  <si>
    <t>B9F3C523FB10309273F5D8BD936E1EABF0AC795D7A4AED54EAED04FC35EB0635</t>
  </si>
  <si>
    <t>1516214 bytes (1,45 MiB)</t>
  </si>
  <si>
    <t>100782-1969-document.pdf</t>
  </si>
  <si>
    <t>7EF6F8FF7C52FBA83B466FEAE63CFDFA8125AB660E7C15D0D6A270D0557A230A</t>
  </si>
  <si>
    <t>1943577 bytes (1,85 MiB)</t>
  </si>
  <si>
    <t>100782-1969-tekening-01.pdf</t>
  </si>
  <si>
    <t>CEC60A653DE4CBA63A93D7CE2C8F9D3A604D0E834CB0D91B1FB666D714299053</t>
  </si>
  <si>
    <t>1851738 bytes (1,77 MiB)</t>
  </si>
  <si>
    <t>100782-1981-document.pdf</t>
  </si>
  <si>
    <t>518BD730B12C562CCC5797110C93B21FD79E6B8138B38C7BD334CB0FB9EB5877</t>
  </si>
  <si>
    <t>4519956 bytes (4,31 MiB)</t>
  </si>
  <si>
    <t>100782-1981-tekening-01.pdf</t>
  </si>
  <si>
    <t>DE7BA3E7E2B23F0ABF85EB67D4036A2B7ECB6F5FDC86CF9B555F3F057B9468E8</t>
  </si>
  <si>
    <t>2341858 bytes (2,23 MiB)</t>
  </si>
  <si>
    <t>100782-1981-tekening-02.pdf</t>
  </si>
  <si>
    <t>040624D97CCCB33F1A756F3E7E2A05CE35EE2002704C6911F36D2EAB8069FBA2</t>
  </si>
  <si>
    <t>5780545 bytes (5,51 MiB)</t>
  </si>
  <si>
    <t>100782-1981-tekening-03.pdf</t>
  </si>
  <si>
    <t>23A135363F48917EA27BD65D0B2A4F740E344A3CE6134B1AEAE56A68A90806D8</t>
  </si>
  <si>
    <t>1467469 bytes (1,4 MiB)</t>
  </si>
  <si>
    <t>100782-1981-tekening-04.pdf</t>
  </si>
  <si>
    <t>A99EC35A0E2F9B25B23D58E97D3B70F3C3A88E8517F1248007DCDE7AFE868F20</t>
  </si>
  <si>
    <t>4762499 bytes (4,54 MiB)</t>
  </si>
  <si>
    <t>100782-1984-document.pdf</t>
  </si>
  <si>
    <t>B569726A43407EE19F938E671C9BA7FA089E3A04B4C4662D5D7ED365E445A068</t>
  </si>
  <si>
    <t>2587982 bytes (2,47 MiB)</t>
  </si>
  <si>
    <t>100782-1984-tekening-01.pdf</t>
  </si>
  <si>
    <t>29A362A1DAB5B29C5475686F6E54E460F6024C2D5522FB4DA5FF97F1122475B9</t>
  </si>
  <si>
    <t>2378179 bytes (2,27 MiB)</t>
  </si>
  <si>
    <t>100782-1993-document.pdf</t>
  </si>
  <si>
    <t>D8C75DBCE1F9BE61C6A04D8C157B96CDEAFD4341CE8E1C84499781FB7554BF25</t>
  </si>
  <si>
    <t>1854125 bytes (1,77 MiB)</t>
  </si>
  <si>
    <t>100782-1993-tekening-01.pdf</t>
  </si>
  <si>
    <t>56E8AE11251428EFAF3235783664D4846DF8F607B169606FD86B9A96C2ECA1B8</t>
  </si>
  <si>
    <t>5029792 bytes (4,8 MiB)</t>
  </si>
  <si>
    <t>104448-1930-document.pdf</t>
  </si>
  <si>
    <t>FC36AFA062527CF9475740CF259DEF8C6C3B48A7CF76A7AA42287240419CC958</t>
  </si>
  <si>
    <t>2090532 bytes (1,99 MiB)</t>
  </si>
  <si>
    <t>104448-1930-tekening-01.pdf</t>
  </si>
  <si>
    <t>2B3179AC6B298DC8012C0AC4AA5600B198F1130700F6B987AEADAC3C0F8B1A9E</t>
  </si>
  <si>
    <t>2962096 bytes (2,82 MiB)</t>
  </si>
  <si>
    <t>104448-1951-document.pdf</t>
  </si>
  <si>
    <t>C6D710066709B9BB19F05629EA6EE9E2278AD28F3E2117A69AE46AB5846C7ED6</t>
  </si>
  <si>
    <t>1332112 bytes (1,27 MiB)</t>
  </si>
  <si>
    <t>104448-1951-tekening-01.pdf</t>
  </si>
  <si>
    <t>D2C7B1B3EA81DA7A7A9A33D2B53C37955F8538E9782727C440AF8194261D0029</t>
  </si>
  <si>
    <t>2925166 bytes (2,79 MiB)</t>
  </si>
  <si>
    <t>104448-1970-document.pdf</t>
  </si>
  <si>
    <t>EBB149ADBC51384C94F2CBF2C261D7E7AFC6390EEC3710970A0E94D023B133CF</t>
  </si>
  <si>
    <t>1460074 bytes (1,39 MiB)</t>
  </si>
  <si>
    <t>104448-1976-document.pdf</t>
  </si>
  <si>
    <t>610A7A6D526C23CE17E4401D12C7D42D635EA4F7B94D95C06C56AB0C740783DF</t>
  </si>
  <si>
    <t>3949494 bytes (3,77 MiB)</t>
  </si>
  <si>
    <t>104448-1976-tekening-01.pdf</t>
  </si>
  <si>
    <t>DC2D6E1CCD593C03AF6EDE580B5ECCDB6FD8D81774A44AC7F2D823928FBBFC43</t>
  </si>
  <si>
    <t>3282991 bytes (3,13 MiB)</t>
  </si>
  <si>
    <t>104448-1977-document.pdf</t>
  </si>
  <si>
    <t>CF6B265F1FC34BF2FB011551EE580593BEDEB04EDED0D2CEBB38459CEF0A945B</t>
  </si>
  <si>
    <t>2124003 bytes (2,03 MiB)</t>
  </si>
  <si>
    <t>104448-1977-tekening-01.pdf</t>
  </si>
  <si>
    <t>94687AD8B48A373B9CC9F90FA5C6AF75148C30E9DD1F13790943B314A528DE20</t>
  </si>
  <si>
    <t>104448-1980-document.pdf</t>
  </si>
  <si>
    <t>773989A0ADF767C7ED852ADF6DAFDD25547E9F34465CCF85F79C318CE24AD723</t>
  </si>
  <si>
    <t>6832515 bytes (6,52 MiB)</t>
  </si>
  <si>
    <t>104448-1980-tekening-01.pdf</t>
  </si>
  <si>
    <t>7E7AC1A4C38D110CDBED1642841C76E096BBB020B54FA16CDE94E3F6432A6434</t>
  </si>
  <si>
    <t>4872992 bytes (4,65 MiB)</t>
  </si>
  <si>
    <t>104448-1992-document.pdf</t>
  </si>
  <si>
    <t>101509C5E5F9B1F5CAB629681CA2A0005220802ACCD32BFFF5FFC511BBD67154</t>
  </si>
  <si>
    <t>4905782 bytes (4,68 MiB)</t>
  </si>
  <si>
    <t>104448-1992-tekening-01.pdf</t>
  </si>
  <si>
    <t>D6AC4544689959FF23A24DA32FCD515332F5C1A101F1EE221DCBAF6225E91525</t>
  </si>
  <si>
    <t>3294388 bytes (3,14 MiB)</t>
  </si>
  <si>
    <t>104448-1992-tekening-02.pdf</t>
  </si>
  <si>
    <t>8785BB70A4458FD3347FAF3DD4E3A244DD18E3AED9B93B33481B14A285D651D7</t>
  </si>
  <si>
    <t>5895235 bytes (5,62 MiB)</t>
  </si>
  <si>
    <t>104448-1992-tekening-03.pdf</t>
  </si>
  <si>
    <t>96FF0CF343A856E6A4BE40340C2F85B7CADEFD99866B785052E69BC36F2C45C0</t>
  </si>
  <si>
    <t>3639685 bytes (3,47 MiB)</t>
  </si>
  <si>
    <t>104448-1992-tekening-04.pdf</t>
  </si>
  <si>
    <t>44918EAF9DDE270CD3D46DDFC8982A3DB625A7EE150B1CE9307D9A1CC5862B97</t>
  </si>
  <si>
    <t>5165824 bytes (4,93 MiB)</t>
  </si>
  <si>
    <t>104448-1992-tekening-05.pdf</t>
  </si>
  <si>
    <t>9B86B9CDE3AAE118173234295C30CEE32F0C3CDD46BC76030DF445DCCF5E45FA</t>
  </si>
  <si>
    <t>9595717 bytes (9,15 MiB)</t>
  </si>
  <si>
    <t>65773-1923-document.pdf</t>
  </si>
  <si>
    <t>108309DB72284940B2B7F1C1FBF6B224ED192FAF9493DF44A1EB3F7C9BE7162E</t>
  </si>
  <si>
    <t>8363189 bytes (7,98 MiB)</t>
  </si>
  <si>
    <t>65773-1923-tekening-01.pdf</t>
  </si>
  <si>
    <t>89EBE50327445F9ACD219CBC9B40F04D4336FAC7158844B4B95D612068EA2F11</t>
  </si>
  <si>
    <t>6714219 bytes (6,4 MiB)</t>
  </si>
  <si>
    <t>65773-1935-document.pdf</t>
  </si>
  <si>
    <t>8E27AA2E1696825A5FE08E1A799D0EACC60F45B7C0F2A11DC3BBBB538A5545FC</t>
  </si>
  <si>
    <t>1940156 bytes (1,85 MiB)</t>
  </si>
  <si>
    <t>65773-1953-document.pdf</t>
  </si>
  <si>
    <t>3DF9C6D2F4967A4054B0C434BDF5F79E1974BC4BA04E2D97D53A2AA30A8B94C9</t>
  </si>
  <si>
    <t>316153 bytes (308,74 KiB)</t>
  </si>
  <si>
    <t>65773-1953-tekening-01.pdf</t>
  </si>
  <si>
    <t>245A9970205EE50907821B9217E2EFD10E0A1CFEC4C12A0061FC68C1728A2322</t>
  </si>
  <si>
    <t>1923180 bytes (1,83 MiB)</t>
  </si>
  <si>
    <t>65773-1955-document.pdf</t>
  </si>
  <si>
    <t>D8139578E6938B9BB0534F0CA8E570ACE04888CB83A11C33648450C83B5CD146</t>
  </si>
  <si>
    <t>795728 bytes (777,08 KiB)</t>
  </si>
  <si>
    <t>65773-1955-tekening-01.pdf</t>
  </si>
  <si>
    <t>1C1E1E14C04E0A74F35AEB4DEE2A98BBF1BD1C2B414C9DD6F207B6D7417D2957</t>
  </si>
  <si>
    <t>6278773 bytes (5,99 MiB)</t>
  </si>
  <si>
    <t>7747-1954-document.pdf</t>
  </si>
  <si>
    <t>E4ECD5C775954AA633EB88CD81BD1075041FFE735C110C10E61456B05456A130</t>
  </si>
  <si>
    <t>3397750 bytes (3,24 MiB)</t>
  </si>
  <si>
    <t>7747-1954-tekening-01.pdf</t>
  </si>
  <si>
    <t>CD8861A3DC36DF1F84394FA4E063561D7429B5846FD6281D27B1D0B738965212</t>
  </si>
  <si>
    <t>4317870 bytes (4,12 MiB)</t>
  </si>
  <si>
    <t>7747-1967-document.pdf</t>
  </si>
  <si>
    <t>EA10E71EB99FFA00C94C17551D986F3B84799D59A9AA098DEAE06773C950E677</t>
  </si>
  <si>
    <t>7747-1967-tekening-01.pdf</t>
  </si>
  <si>
    <t>FC40C902A8683B3CB678E5C7CEC65A910C25CC6D00C78EBCF481654048AD02CC</t>
  </si>
  <si>
    <t>2670498 bytes (2,55 MiB)</t>
  </si>
  <si>
    <t>7747-1989-document.pdf</t>
  </si>
  <si>
    <t>74FA080109FC2789FB9B471AD544914573A4B82641DBE84CDB11732A2F80F03D</t>
  </si>
  <si>
    <t>2146477 bytes (2,05 MiB)</t>
  </si>
  <si>
    <t>7747-1989-tekening-01.pdf</t>
  </si>
  <si>
    <t>4BCA20871363FE9983072822918C0C3AB717D69A2A4EF8244969935DA91DF659</t>
  </si>
  <si>
    <t>2318285 bytes (2,21 MiB)</t>
  </si>
  <si>
    <t>7748-1955-document.pdf</t>
  </si>
  <si>
    <t>48C39DDC64D5668207DA2B277713C96307C8FBCF5686B82F1A1327A7A0694F12</t>
  </si>
  <si>
    <t>4287511 bytes (4,09 MiB)</t>
  </si>
  <si>
    <t>7749-1929-document.pdf</t>
  </si>
  <si>
    <t>8CBB69D01945DC58F48411EB34EF4B159E3D6E8267E5B0574846C421A65488CD</t>
  </si>
  <si>
    <t>1910818 bytes (1,82 MiB)</t>
  </si>
  <si>
    <t>7749-1950-document.pdf</t>
  </si>
  <si>
    <t>B3A67095F1BB19CA1A84F34698C3AE49C9055D0109A66AFA8EDBECD8F2B2A939</t>
  </si>
  <si>
    <t>1320143 bytes (1,26 MiB)</t>
  </si>
  <si>
    <t>7749-1950-tekening-01.pdf</t>
  </si>
  <si>
    <t>A64CCB16E55F875B5B8E3E1E7B230712AAE469596494BAE719B83FF6A4FE9126</t>
  </si>
  <si>
    <t>2699970 bytes (2,57 MiB)</t>
  </si>
  <si>
    <t>9191-1975_1-document.pdf</t>
  </si>
  <si>
    <t>94346744ED77192085948F91E828ACBA7A644099ED78D9A03C9FD175E0385D16</t>
  </si>
  <si>
    <t>2073630 bytes (1,98 MiB)</t>
  </si>
  <si>
    <t>9191-1975_1-tekening-01.pdf</t>
  </si>
  <si>
    <t>9679225EB1708D4C700121078DA82C5D578C7139817A063E8A0511C9D78609B3</t>
  </si>
  <si>
    <t>7349725 bytes (7,01 MiB)</t>
  </si>
  <si>
    <t>9191-1975_2-document.pdf</t>
  </si>
  <si>
    <t>400428603820D42A093239E18BF3FEC4AF21F0A10E067BEDC269A8E63005B43B</t>
  </si>
  <si>
    <t>1089879 bytes (1,04 MiB)</t>
  </si>
  <si>
    <t>9191-1993-document.pdf</t>
  </si>
  <si>
    <t>53991370C539B9B474E3B53BC8B64018AB95D62A395AF6BDB83BB2D624D2488F</t>
  </si>
  <si>
    <t>2510227 bytes (2,39 MiB)</t>
  </si>
  <si>
    <t>9191-1993-tekening-01.pdf</t>
  </si>
  <si>
    <t>562BE513004A62B5D65F7C0B8DDB65A3338EDBC406259E388084EE2318ADBBE3</t>
  </si>
  <si>
    <t>4017996 bytes (3,83 MiB)</t>
  </si>
  <si>
    <t>9192-1984-document.pdf</t>
  </si>
  <si>
    <t>F698AF7D3FFAAD44610288B3184D30ECAC6770747DD3FC9C24BDDFA948342422</t>
  </si>
  <si>
    <t>3064536 bytes (2,92 MiB)</t>
  </si>
  <si>
    <t>9192-1989-document.pdf</t>
  </si>
  <si>
    <t>A3C8EBC2F875A5BE3DF385A5FF09DCC466950CAEC2D97C618CB4458CFE1CB4F5</t>
  </si>
  <si>
    <t>3691026 bytes (3,52 MiB)</t>
  </si>
  <si>
    <t>9192-1989-tekening-01.pdf</t>
  </si>
  <si>
    <t>CE340FBA15B1C07411698E132631464D0E8866555E90223ED21537DD24CD0E12</t>
  </si>
  <si>
    <t>9991496 bytes (9,53 MiB)</t>
  </si>
  <si>
    <t>100780-1928-document.pdf</t>
  </si>
  <si>
    <t>D:\Gemeente Moerdijk\Fijnaart\745622962\</t>
  </si>
  <si>
    <t>C2218FF87B741501DA800407D6A13FBD959D699B0996726FCC869AC6F9D9A392</t>
  </si>
  <si>
    <t>2665370 bytes (2,54 MiB)</t>
  </si>
  <si>
    <t>100780-1934-document.pdf</t>
  </si>
  <si>
    <t>B7ACF878ECB297DAB997DF6CD1CD013210A82D37FB5823F78AF988B1F3D78037</t>
  </si>
  <si>
    <t>1418135 bytes (1,35 MiB)</t>
  </si>
  <si>
    <t>100780-1934-tekening-01.pdf</t>
  </si>
  <si>
    <t>72893C27BC89958387F96222942E8D7AF6AD9B286647C20C19F8D2F48C91521E</t>
  </si>
  <si>
    <t>1875429 bytes (1,79 MiB)</t>
  </si>
  <si>
    <t>100780-1939-document.pdf</t>
  </si>
  <si>
    <t>30F8A1FDBB91849BB786FA343AE00715065F5ED04CA7848C475E6E2C1DDCAB12</t>
  </si>
  <si>
    <t>1003415 bytes (979,9 KiB)</t>
  </si>
  <si>
    <t>100780-1952-document.pdf</t>
  </si>
  <si>
    <t>09777F0F550F990BFE3A28420BF1B4E1F642BF0A93165CB7CB65EC9E1E0569AF</t>
  </si>
  <si>
    <t>1729665 bytes (1,65 MiB)</t>
  </si>
  <si>
    <t>100780-1952-tekening-01.pdf</t>
  </si>
  <si>
    <t>A6A7D0CABB0200379AE8F1663AC7EDBC6E5850CDBCC959E06E9D6C551CB28504</t>
  </si>
  <si>
    <t>4954333 bytes (4,72 MiB)</t>
  </si>
  <si>
    <t>100780-1953-document.pdf</t>
  </si>
  <si>
    <t>2B8DE8B047C3B1E9E19B8E6F4BCA307A5AC9676EE4D8D618BA6FB0AAEE86C85F</t>
  </si>
  <si>
    <t>832030 bytes (812,53 KiB)</t>
  </si>
  <si>
    <t>100780-1953-tekening-01.pdf</t>
  </si>
  <si>
    <t>39FC66D8BDD00849E75B47F1B34793F24368F61910FB143185CD5D857E99EB25</t>
  </si>
  <si>
    <t>6275389 bytes (5,98 MiB)</t>
  </si>
  <si>
    <t>100780-1978-document.pdf</t>
  </si>
  <si>
    <t>D7F47BF23D59B7FADF8F46BB7BC192847FB0C4308E20893408C2480D517F51EB</t>
  </si>
  <si>
    <t>2138437 bytes (2,04 MiB)</t>
  </si>
  <si>
    <t>100780-1978-tekening-01.pdf</t>
  </si>
  <si>
    <t>0D05131C7620E3C950234AD9BDF75A4A829B4C494A939D0491EC0CBE66959FDB</t>
  </si>
  <si>
    <t>4537303 bytes (4,33 MiB)</t>
  </si>
  <si>
    <t>100780-1995-document.pdf</t>
  </si>
  <si>
    <t>553A47007436E2B47CE4342B1785820A5C31C66F1CCEF616450B4FC66918403A</t>
  </si>
  <si>
    <t>3101908 bytes (2,96 MiB)</t>
  </si>
  <si>
    <t>100783-1955-document.pdf</t>
  </si>
  <si>
    <t>5804672B13ED719FC7A40AA5C6E48B89105AC7D6086D82E04664BE293A2CBD56</t>
  </si>
  <si>
    <t>975015 bytes (952,16 KiB)</t>
  </si>
  <si>
    <t>100783-1955-tekening-01.pdf</t>
  </si>
  <si>
    <t>1A3FDD88AE62E3021FB123D5492E4C7A33BCB83F143B983C3AE77805DC915602</t>
  </si>
  <si>
    <t>3282090 bytes (3,13 MiB)</t>
  </si>
  <si>
    <t>100783-1961-document.pdf</t>
  </si>
  <si>
    <t>A9C693AC1118232747AC5784D3A5F3E06E400DBFDD39748EEA0395E1A56B1235</t>
  </si>
  <si>
    <t>1842758 bytes (1,76 MiB)</t>
  </si>
  <si>
    <t>100783-1961-tekening-01.pdf</t>
  </si>
  <si>
    <t>B8A1C8598C33D2E43823B8A26CAF6530104110A3855A3950AEACD642E2CBE716</t>
  </si>
  <si>
    <t>3107980 bytes (2,96 MiB)</t>
  </si>
  <si>
    <t>100783-1969-document.pdf</t>
  </si>
  <si>
    <t>90308EE59023DD7740A60132F5C860A87CA6ACD4B6AE5B3FCF6EC3FE9CEE02AC</t>
  </si>
  <si>
    <t>230076 bytes (224,68 KiB)</t>
  </si>
  <si>
    <t>100783-1973-document.pdf</t>
  </si>
  <si>
    <t>C94B578B7FCB63E9E3258AE2BC14172F02046F9B38CD7FCF368AB309C4AFAC94</t>
  </si>
  <si>
    <t>3187461 bytes (3,04 MiB)</t>
  </si>
  <si>
    <t>100783-1982-document.pdf</t>
  </si>
  <si>
    <t>24880CAF3C47939F0EE66D4CB77E8EC9B01D2A75A519858E0A5B36B6D11CA3CC</t>
  </si>
  <si>
    <t>2772108 bytes (2,64 MiB)</t>
  </si>
  <si>
    <t>100783-1982-tekening-01.pdf</t>
  </si>
  <si>
    <t>2D08197937DE79C98C3417665B349F02D401C1215D6C760E1B95F24796AFFBE4</t>
  </si>
  <si>
    <t>4747465 bytes (4,53 MiB)</t>
  </si>
  <si>
    <t>100783-1983-document.pdf</t>
  </si>
  <si>
    <t>9B05A45FA625A7EEF868697327DC7EFC4608548763E07A7EDD64B21A6B304F73</t>
  </si>
  <si>
    <t>2445868 bytes (2,33 MiB)</t>
  </si>
  <si>
    <t>100783-1983-tekening-01.pdf</t>
  </si>
  <si>
    <t>9A06647059DB77DBBA9AC17B6740C930763C412D906877153B01A7D812567370</t>
  </si>
  <si>
    <t>3703319 bytes (3,53 MiB)</t>
  </si>
  <si>
    <t>100783-1987-document.pdf</t>
  </si>
  <si>
    <t>B670AADB19425A5E5064B9912EA0A8DD9941F740E6CF5E2B5FFC1FCF95DE672E</t>
  </si>
  <si>
    <t>10126181 bytes (9,66 MiB)</t>
  </si>
  <si>
    <t>100783-1987-tekening-01.pdf</t>
  </si>
  <si>
    <t>675C532D2BB26DA3FC9577DD56021E2076959F6628E3ACE94841A5121058F528</t>
  </si>
  <si>
    <t>2271923 bytes (2,17 MiB)</t>
  </si>
  <si>
    <t>100783-1987-tekening-02.pdf</t>
  </si>
  <si>
    <t>070521F2CBCAFF97691760E3C8ABDDC8BACFEAEDB79AF9CACB651A64B2FCFD77</t>
  </si>
  <si>
    <t>10217199 bytes (9,74 MiB)</t>
  </si>
  <si>
    <t>100783-1993-document.pdf</t>
  </si>
  <si>
    <t>9EFF006A2EDFDA1E4877A50652D43706CE11AA0E5D778F8EA0E409C166978CE7</t>
  </si>
  <si>
    <t>5684536 bytes (5,42 MiB)</t>
  </si>
  <si>
    <t>100783-1993-tekening-01.pdf</t>
  </si>
  <si>
    <t>6F100815A477DABCD30AF976169D110F3A0B9D13975DDBED0A86A2298D377FD3</t>
  </si>
  <si>
    <t>3700168 bytes (3,53 MiB)</t>
  </si>
  <si>
    <t>100783-1993-tekening-02.pdf</t>
  </si>
  <si>
    <t>69D75F106DF6CA11110D48C5BB2C1DA88138C83299E603AF03E03C421E9A2508</t>
  </si>
  <si>
    <t>3848961 bytes (3,67 MiB)</t>
  </si>
  <si>
    <t>100783-1995-document.pdf</t>
  </si>
  <si>
    <t>2271E86CF352FF8B87C01BD61B2087E3E6DF6AED5E12CBBC746FEE4ABEBD451D</t>
  </si>
  <si>
    <t>12642492 bytes (12,06 MiB)</t>
  </si>
  <si>
    <t>100783-1995-tekening-01.pdf</t>
  </si>
  <si>
    <t>6CFA2B21DA1F4142792B2DA4DF83785CBD851ABD4351F8D288A8A992B1756248</t>
  </si>
  <si>
    <t>3739131 bytes (3,57 MiB)</t>
  </si>
  <si>
    <t>100784-1940-document.pdf</t>
  </si>
  <si>
    <t>7BC128EC3BFC48CE14417045C8A08A376DA76D781AAD38962B09349DBC6F521C</t>
  </si>
  <si>
    <t>1558121 bytes (1,49 MiB)</t>
  </si>
  <si>
    <t>100784-1940-tekening-01.pdf</t>
  </si>
  <si>
    <t>F52BD8EF4A91E0B737F5EDDB35B39AA427D2190EFD0EBE2E33C0369057F0AD0B</t>
  </si>
  <si>
    <t>2096117 bytes (2 MiB)</t>
  </si>
  <si>
    <t>100784-1953-document.pdf</t>
  </si>
  <si>
    <t>F073C4DB674882CE324B35C03C89E2F3E5FD2B69E61EB51BCA6C15CA86D1DCE5</t>
  </si>
  <si>
    <t>779234 bytes (760,97 KiB)</t>
  </si>
  <si>
    <t>100784-1953-tekening-01.pdf</t>
  </si>
  <si>
    <t>A8D44E66646F02D2778121CB64817AE69139955B3E2D366C4C2796FD99B97035</t>
  </si>
  <si>
    <t>8182926 bytes (7,8 MiB)</t>
  </si>
  <si>
    <t>100784-1954-document.pdf</t>
  </si>
  <si>
    <t>9936611FAC9CB836A77F92F56D27707910ABB7EB9AA1F8C06326C8BFF49C498E</t>
  </si>
  <si>
    <t>1993984 bytes (1,9 MiB)</t>
  </si>
  <si>
    <t>100784-1954-tekening-01.pdf</t>
  </si>
  <si>
    <t>6456FEC58EF213AB89625B49BEB4448043ED44991F127AEC4CEE90D3F10DE9E4</t>
  </si>
  <si>
    <t>2632652 bytes (2,51 MiB)</t>
  </si>
  <si>
    <t>100784-1954-tekening-02.pdf</t>
  </si>
  <si>
    <t>0434AC060C3C5C4203F37611D68019ADCEC45629123FEC2B83E09483ECBBABEF</t>
  </si>
  <si>
    <t>2088421 bytes (1,99 MiB)</t>
  </si>
  <si>
    <t>100784-1954-tekening-03.pdf</t>
  </si>
  <si>
    <t>DEE8808A409FE3BD8010AF97FB337F88B5D7F07450F7C7FA1EA53E04108D6D13</t>
  </si>
  <si>
    <t>1718761 bytes (1,64 MiB)</t>
  </si>
  <si>
    <t>100784-1954-tekening-04.pdf</t>
  </si>
  <si>
    <t>CFC395988E565E101ADD2437158B7B64B65FD76F8EB749D2484F301E9899F705</t>
  </si>
  <si>
    <t>2808146 bytes (2,68 MiB)</t>
  </si>
  <si>
    <t>100784-1954-tekening-05.pdf</t>
  </si>
  <si>
    <t>236701F8A603339FD8A17A7C1C40081D09DFA403CF3C2CA7B8ABB24216AE6678</t>
  </si>
  <si>
    <t>3269411 bytes (3,12 MiB)</t>
  </si>
  <si>
    <t>100784-1954-tekening-06.pdf</t>
  </si>
  <si>
    <t>4186944EC0098E630C74C26915E0B34531400159A0C2840918A711E1145A4D14</t>
  </si>
  <si>
    <t>2077802 bytes (1,98 MiB)</t>
  </si>
  <si>
    <t>100784-1954-tekening-07.pdf</t>
  </si>
  <si>
    <t>FF76AE1C214AC2121A6840BBC9018E2563BF5935875B841F6047943B65294D58</t>
  </si>
  <si>
    <t>2030320 bytes (1,94 MiB)</t>
  </si>
  <si>
    <t>100784-1954-tekening-08.pdf</t>
  </si>
  <si>
    <t>90028AC5756B986C3C12BD93BB5EE539D2FD19B1F2DDFD665D50FD884CE044C2</t>
  </si>
  <si>
    <t>2955578 bytes (2,82 MiB)</t>
  </si>
  <si>
    <t>100784-1984-document.pdf</t>
  </si>
  <si>
    <t>41C9B462CC576EF8CE603DFC2AE9B48BE1268D819DE32B666A8E6EEACFBD144F</t>
  </si>
  <si>
    <t>2158755 bytes (2,06 MiB)</t>
  </si>
  <si>
    <t>100784-1984-tekening-01.pdf</t>
  </si>
  <si>
    <t>EEFA9AA007A54C998D40D0F6974DA6F91866E219C296347FEA126CD370C27785</t>
  </si>
  <si>
    <t>6709813 bytes (6,4 MiB)</t>
  </si>
  <si>
    <t>100784-1990-document.pdf</t>
  </si>
  <si>
    <t>C1D0F2EE21AC674E4386F7002598F065030175B45E0AD8F357FF7C234DDE84C0</t>
  </si>
  <si>
    <t>13848673 bytes (13,21 MiB)</t>
  </si>
  <si>
    <t>100784-1990-tekening-01.pdf</t>
  </si>
  <si>
    <t>FC74796DB156E789A8F0F3874ECEC65C4B17DBE05394882E6E9CA888F53D94DA</t>
  </si>
  <si>
    <t>9312948 bytes (8,88 MiB)</t>
  </si>
  <si>
    <t>100784-1990-tekening-02.pdf</t>
  </si>
  <si>
    <t>9843A1FE1F13B1BCE08FEBDD6989736E7C3B1890EA048CBFE7193FDC3800E3BE</t>
  </si>
  <si>
    <t>3256622 bytes (3,11 MiB)</t>
  </si>
  <si>
    <t>100784-1990-tekening-03.pdf</t>
  </si>
  <si>
    <t>247F994F3293E8E588A9906C5F15013D3BE7DB446F3B4B78BB4CDA34AA06FE0B</t>
  </si>
  <si>
    <t>3680371 bytes (3,51 MiB)</t>
  </si>
  <si>
    <t>100784-1990-tekening-04.pdf</t>
  </si>
  <si>
    <t>2C97A5F3DD22128D203BA91F502BC545246BEDC423442269A454FBFEB7B6C261</t>
  </si>
  <si>
    <t>3448004 bytes (3,29 MiB)</t>
  </si>
  <si>
    <t>100784-1990-tekening-05.pdf</t>
  </si>
  <si>
    <t>E235BA74689496F26B364C3C92267885D16453464A861F98D16F4BAE67EB447F</t>
  </si>
  <si>
    <t>3386050 bytes (3,23 MiB)</t>
  </si>
  <si>
    <t>7752-1955-document.pdf</t>
  </si>
  <si>
    <t>D3477B97589A4A49C191443038C04778E15DD07A1C89A1E343C6E4110E1F44F8</t>
  </si>
  <si>
    <t>4288837 bytes (4,09 MiB)</t>
  </si>
  <si>
    <t>7753-1930-document.pdf</t>
  </si>
  <si>
    <t>E692CBA8A92B74E9254D8B445596F4FB3C4AEA409C7D481EAD44633D4800F375</t>
  </si>
  <si>
    <t>2630830 bytes (2,51 MiB)</t>
  </si>
  <si>
    <t>7753-1930-tekening-01.pdf</t>
  </si>
  <si>
    <t>29C65CB665C97B183DBFDE36DD75755C7B69FB29C0169F353F1D394CB1DDE7F9</t>
  </si>
  <si>
    <t>3011085 bytes (2,87 MiB)</t>
  </si>
  <si>
    <t>7753-1936-document.pdf</t>
  </si>
  <si>
    <t>A6608E12E15BB085F12DF7E933A440EE0393E4CFBE9AB1A51C6B5162C9A41D4C</t>
  </si>
  <si>
    <t>1287563 bytes (1,23 MiB)</t>
  </si>
  <si>
    <t>7754-1993-document.pdf</t>
  </si>
  <si>
    <t>4296900049E78CA88D37A4F852642DF1292A83F232EF2427543E890E3A23EB91</t>
  </si>
  <si>
    <t>23705493 bytes (22,61 MiB)</t>
  </si>
  <si>
    <t>7754-1993-tekening-01.pdf</t>
  </si>
  <si>
    <t>8BC1CE6303C42A456F3EB2BE314E739FB83D3AF4C8011704272EE7F358602A2C</t>
  </si>
  <si>
    <t>8886182 bytes (8,47 MiB)</t>
  </si>
  <si>
    <t>7754-1993-tekening-02.pdf</t>
  </si>
  <si>
    <t>B4AC7282F92CCE57C81CFBBF7528D5DC90B1E7202B277B395A4F8408D722355E</t>
  </si>
  <si>
    <t>4891418 bytes (4,66 MiB)</t>
  </si>
  <si>
    <t>7754-1995-document.pdf</t>
  </si>
  <si>
    <t>C1DD4F3494F2E43E5943D6A4DE9E6715ADCC4E654AF7FF54F87D43E1D2462EBD</t>
  </si>
  <si>
    <t>2779623 bytes (2,65 MiB)</t>
  </si>
  <si>
    <t>100787-1930_1-document.pdf</t>
  </si>
  <si>
    <t>D:\Gemeente Moerdijk\Fijnaart\745622963\</t>
  </si>
  <si>
    <t>32948CF284F7B1D95349E16B9017BE047A989E7B1663F4A63118625A92C90F2A</t>
  </si>
  <si>
    <t>1979683 bytes (1,89 MiB)</t>
  </si>
  <si>
    <t>100787-1930_1-tekening-01.pdf</t>
  </si>
  <si>
    <t>2F935C3C20FF84C46E31275B04AF51D757AA7E562DAAD51C24046BDB58A5248E</t>
  </si>
  <si>
    <t>2752617 bytes (2,63 MiB)</t>
  </si>
  <si>
    <t>100787-1930_2-document.pdf</t>
  </si>
  <si>
    <t>30EBA65CEC49A550A910530AED0FB9632E7752AFF372F6971CABFDBF544D532F</t>
  </si>
  <si>
    <t>1452947 bytes (1,39 MiB)</t>
  </si>
  <si>
    <t>100787-1930_3-document.pdf</t>
  </si>
  <si>
    <t>691374D5A65725CABA17E10117236688C8EACE6AC745733C475A6828C7FC9E7B</t>
  </si>
  <si>
    <t>2436748 bytes (2,32 MiB)</t>
  </si>
  <si>
    <t>100787-1930_3-tekening-01.pdf</t>
  </si>
  <si>
    <t>059F92E20E5049A5CA9F0E2DFD9B8A6DFC721C896299FCD9CDE7E926F8E0D090</t>
  </si>
  <si>
    <t>3751333 bytes (3,58 MiB)</t>
  </si>
  <si>
    <t>100787-1930_4-document.pdf</t>
  </si>
  <si>
    <t>FA917A08361A36EF00E4B3596F9DA6B5E9275A1E67C3637C828D61CEB114D179</t>
  </si>
  <si>
    <t>1844791 bytes (1,76 MiB)</t>
  </si>
  <si>
    <t>100787-1964-document.pdf</t>
  </si>
  <si>
    <t>DF20C288D66A358EDAB6728AEB04C636599FAD6F32B7C0C246A0CCF8727BC403</t>
  </si>
  <si>
    <t>9722233 bytes (9,27 MiB)</t>
  </si>
  <si>
    <t>100787-1964-tekening-01.pdf</t>
  </si>
  <si>
    <t>5149ED6D7AEDC91C895D7701269F4FA378514E8BF2C0156409ADFAD757D28F6D</t>
  </si>
  <si>
    <t>4311833 bytes (4,11 MiB)</t>
  </si>
  <si>
    <t>100787-1991-document.pdf</t>
  </si>
  <si>
    <t>5848A26E7C30C364FE2E0978291827E958EE50BF8F4DDCC667D2C2DCBA1E5E4D</t>
  </si>
  <si>
    <t>2712655 bytes (2,59 MiB)</t>
  </si>
  <si>
    <t>100787-1991-tekening-01.pdf</t>
  </si>
  <si>
    <t>3E4C3161938B8FA67AB74267209F2A1ADD7E2975F610DDBA64A8A4FE900C57E3</t>
  </si>
  <si>
    <t>9208114 bytes (8,78 MiB)</t>
  </si>
  <si>
    <t>65929-1980-document.pdf</t>
  </si>
  <si>
    <t>F85D25C9A40DD03A2152F2BA38CE642D564BF85CC7AD4EE7DAF8889152E2EDB5</t>
  </si>
  <si>
    <t>4748866 bytes (4,53 MiB)</t>
  </si>
  <si>
    <t>65929-1991-document.pdf</t>
  </si>
  <si>
    <t>615EB9DA9EE00B91DBDD3B48B4A3F1F48D84B7B9AFD58FDDD95F5CA33C822A14</t>
  </si>
  <si>
    <t>2540378 bytes (2,42 MiB)</t>
  </si>
  <si>
    <t>65929-1991-tekening-01.pdf</t>
  </si>
  <si>
    <t>B52B8EFE90EEF18F6B4CA336283C312A5F63534738E730AC06B5C53EFB282979</t>
  </si>
  <si>
    <t>3006780 bytes (2,87 MiB)</t>
  </si>
  <si>
    <t>74785-1920-document.pdf</t>
  </si>
  <si>
    <t>418DC38BA8BD7B7AB5874D8DA77216716531AEED0E8D5A1E040BD5DAEB1BDC4E</t>
  </si>
  <si>
    <t>74785-1920-tekening-01.pdf</t>
  </si>
  <si>
    <t>48838194F916C3F405C83550FCB1C4AA3E37B661ADFC3E8B01D7FB971D884090</t>
  </si>
  <si>
    <t>4372783 bytes (4,17 MiB)</t>
  </si>
  <si>
    <t>7671-1964-document.pdf</t>
  </si>
  <si>
    <t>20A35D695DA171FE33C8156F9F359C62488390E14125E3E53B1475C680560813</t>
  </si>
  <si>
    <t>9352059 bytes (8,92 MiB)</t>
  </si>
  <si>
    <t>7671-1964-tekening-01.pdf</t>
  </si>
  <si>
    <t>206EB3A76DE8F9D1CE4CE18D6B84B5A9AD6107D4D3823899CF66B866E6CF574B</t>
  </si>
  <si>
    <t>3360289 bytes (3,2 MiB)</t>
  </si>
  <si>
    <t>7755-1955_1-document.pdf</t>
  </si>
  <si>
    <t>33B6E5C7BA32CCA9C15EE34DD2DF78BFD76EBE9A1A32711032100D2B3034B931</t>
  </si>
  <si>
    <t>3663010 bytes (3,49 MiB)</t>
  </si>
  <si>
    <t>7755-1955_2-document.pdf</t>
  </si>
  <si>
    <t>EFED1DF2B1846A40E2FBEE5E1B26C36B21E3CE2D1F339E9C71E343E38D70287B</t>
  </si>
  <si>
    <t>487689 bytes (476,26 KiB)</t>
  </si>
  <si>
    <t>7755-1955_2-tekening-01.pdf</t>
  </si>
  <si>
    <t>4703021A8BE27B68C3D87014953546055FE3B46242FFB7FEBCDE329A1675B82C</t>
  </si>
  <si>
    <t>4021136 bytes (3,83 MiB)</t>
  </si>
  <si>
    <t>9608-1996-document.pdf</t>
  </si>
  <si>
    <t>051EDCC06DEB8CE268D5D1F86D2EFDD09E6617BC6A49C2D75B576E3FDF8845A2</t>
  </si>
  <si>
    <t>25492574 bytes (24,31 MiB)</t>
  </si>
  <si>
    <t>9608-1996-tekening-01.pdf</t>
  </si>
  <si>
    <t>BF07E501A5C5825A47561822846C0A2E6D9D017E823F9D5F936D3E77F2A1CB91</t>
  </si>
  <si>
    <t>3967932 bytes (3,78 MiB)</t>
  </si>
  <si>
    <t>9610-1996-document.pdf</t>
  </si>
  <si>
    <t>AE557AA8865FE0048DFE7787ADAA98867E4AEF4CF2B1E200FDFE4E4199E6A710</t>
  </si>
  <si>
    <t>37583921 bytes (35,84 MiB)</t>
  </si>
  <si>
    <t>9610-1996-tekening-01.pdf</t>
  </si>
  <si>
    <t>BE7C4130B36C530608B74F8EA50125F46F837EB7CC5CCDE452442F9E89DD034B</t>
  </si>
  <si>
    <t>6725092 bytes (6,41 MiB)</t>
  </si>
  <si>
    <t>9610-1996-tekening-02.pdf</t>
  </si>
  <si>
    <t>5C7AC92B438B9AFA5729D15CA6203F8CC8FC08AD96AABD6EEE3C2D5EB26CD7B2</t>
  </si>
  <si>
    <t>7773394 bytes (7,41 MiB)</t>
  </si>
  <si>
    <t>9610-1996-tekening-03.pdf</t>
  </si>
  <si>
    <t>1CC0CA9ABF6AD4A63A5425C645CA2711F590B44450ACCF4FFA66E044719E7F60</t>
  </si>
  <si>
    <t>3752346 bytes (3,58 MiB)</t>
  </si>
  <si>
    <t>9610-1996-tekening-04.pdf</t>
  </si>
  <si>
    <t>A98B9F1F17A18B9ED74CB66025CF64F5853C1E164E910CEDDD71D5134733D655</t>
  </si>
  <si>
    <t>4673418 bytes (4,46 MiB)</t>
  </si>
  <si>
    <t>9616-1957-document.pdf</t>
  </si>
  <si>
    <t>2A49B4AC5E0FF397FF84F26FE665F7129A0B8B8235CE32FCF7B01B30D3092C2E</t>
  </si>
  <si>
    <t>1507057 bytes (1,44 MiB)</t>
  </si>
  <si>
    <t>9616-1957-tekening-01.pdf</t>
  </si>
  <si>
    <t>4E714C4D93BA1BE36A5FB0DE34483387B0948B7C93D08AC402B8B53D3FC51724</t>
  </si>
  <si>
    <t>3671645 bytes (3,5 MiB)</t>
  </si>
  <si>
    <t>65888-1976-document.pdf</t>
  </si>
  <si>
    <t>D:\Gemeente Moerdijk\Fijnaart\745622964\</t>
  </si>
  <si>
    <t>CC94DA08CEEC1A8A9322DAE5A5E13EEDBB221096D4D824EB1CC345B31D04EACB</t>
  </si>
  <si>
    <t>2741843 bytes (2,61 MiB)</t>
  </si>
  <si>
    <t>9181-1979-document.pdf</t>
  </si>
  <si>
    <t>DCB942A2D2D50C4F2CDE05333E386BA8F374FE2F778CA20E459908E0D005A099</t>
  </si>
  <si>
    <t>3331754 bytes (3,18 MiB)</t>
  </si>
  <si>
    <t>9182-1977-document.pdf</t>
  </si>
  <si>
    <t>418D3769DDC1787BD176CD35E673B65D1B220691DCDD1CB549B7361212F0253F</t>
  </si>
  <si>
    <t>2381310 bytes (2,27 MiB)</t>
  </si>
  <si>
    <t>9182-1977-tekening-01.pdf</t>
  </si>
  <si>
    <t>DF01A0EB0EB1EE504AE53AAB19E5BB4F5ED65A2E04DE71A8F4EF39739A837CB6</t>
  </si>
  <si>
    <t>5682972 bytes (5,42 MiB)</t>
  </si>
  <si>
    <t>9183-1981-document.pdf</t>
  </si>
  <si>
    <t>54A8DCB522AF5CFA7876E0EAA384B9C780BF5168AFA6ABDA5CD066E9E3C3FBEB</t>
  </si>
  <si>
    <t>4756926 bytes (4,54 MiB)</t>
  </si>
  <si>
    <t>9184-1977-document.pdf</t>
  </si>
  <si>
    <t>819D147DE9BBBC36BA32FB8AE053A4FE88821C001135E983F66C5C8513848FA2</t>
  </si>
  <si>
    <t>2067910 bytes (1,97 MiB)</t>
  </si>
  <si>
    <t>9184-1977-tekening-01.pdf</t>
  </si>
  <si>
    <t>25136CFE07CBD0D92C050753A011CACF7FB35E5E42CEB4D8C6AE90FDE7FAF901</t>
  </si>
  <si>
    <t>3916181 bytes (3,73 MiB)</t>
  </si>
  <si>
    <t>9611-1996-document.pdf</t>
  </si>
  <si>
    <t>1F22313F0B38D4B75F54558B4AB1B279EA2E44F60739E4C52A37C455F4EDBE10</t>
  </si>
  <si>
    <t>20358961 bytes (19,42 MiB)</t>
  </si>
  <si>
    <t>9611-1996-tekening-01.pdf</t>
  </si>
  <si>
    <t>46FE08FCF2819AF73C1369B95BAD2B65543F9282978E55BFA44F3058FDCEBF71</t>
  </si>
  <si>
    <t>9528525 bytes (9,09 MiB)</t>
  </si>
  <si>
    <t>9611-1996-tekening-02.pdf</t>
  </si>
  <si>
    <t>456A79E8ABB268D9FD15DC5C3882B5B7308AF8EC4B639D3B0F8B0118ED368AD9</t>
  </si>
  <si>
    <t>10579165 bytes (10,09 MiB)</t>
  </si>
  <si>
    <t>9611-1996-tekening-03.pdf</t>
  </si>
  <si>
    <t>4CBB1E2CC6D9AD96E9B8EBC053BD693C07658F2BE8800D6879273C4E2B24C5CD</t>
  </si>
  <si>
    <t>3787593 bytes (3,61 MiB)</t>
  </si>
  <si>
    <t>9611-1996-tekening-04.pdf</t>
  </si>
  <si>
    <t>8CC8273F424D7864E7075F91EABAEE9BAB7F4544F5528CBC47C1B9A95F2B1BC6</t>
  </si>
  <si>
    <t>4569709 bytes (4,36 MiB)</t>
  </si>
  <si>
    <t>9611-1996-tekening-05.pdf</t>
  </si>
  <si>
    <t>899A58A9890A643BC578F7F8F27CF961DDB3CD8D823F5ABE3638499D4483BA47</t>
  </si>
  <si>
    <t>4642126 bytes (4,43 MiB)</t>
  </si>
  <si>
    <t>9612-1996-document.pdf</t>
  </si>
  <si>
    <t>AC61FDF55C93BE67D3C72262F64B54A9A3DD4B8065024E3A1C0C4888CE5E97D8</t>
  </si>
  <si>
    <t>19366019 bytes (18,47 MiB)</t>
  </si>
  <si>
    <t>9612-1996-tekening-01.pdf</t>
  </si>
  <si>
    <t>A3C4D65BE2000600F86B0BF8EEC93990CBFDAD2EDEADE1509C06B77CBE23A5C9</t>
  </si>
  <si>
    <t>4692157 bytes (4,47 MiB)</t>
  </si>
  <si>
    <t>9612-1996-tekening-02.pdf</t>
  </si>
  <si>
    <t>CD39E72D6FC68A605BC16DA0B6B47CFAEB5274A4CEE6C05C0F0312A75C5638C7</t>
  </si>
  <si>
    <t>3857200 bytes (3,68 MiB)</t>
  </si>
  <si>
    <t>9612-1996-tekening-03.pdf</t>
  </si>
  <si>
    <t>3A5CAE681C392E5F2AB5A5D93A3B52B545282A80E0CF7184433B6DDEFE65CD4A</t>
  </si>
  <si>
    <t>5184190 bytes (4,94 MiB)</t>
  </si>
  <si>
    <t>9612-1996-tekening-04.pdf</t>
  </si>
  <si>
    <t>9A4662934EB2371FB6D40486FCF53CBA553DF4418FF5C7CB7CF2AA7E7EB183C1</t>
  </si>
  <si>
    <t>5462384 bytes (5,21 MiB)</t>
  </si>
  <si>
    <t>document</t>
  </si>
  <si>
    <t>pdf</t>
  </si>
  <si>
    <t>tekening</t>
  </si>
  <si>
    <t>tekening 01</t>
  </si>
  <si>
    <t>tekening 02</t>
  </si>
  <si>
    <t>1957</t>
  </si>
  <si>
    <t>1963</t>
  </si>
  <si>
    <t>1972</t>
  </si>
  <si>
    <t>tekening 03</t>
  </si>
  <si>
    <t>1975</t>
  </si>
  <si>
    <t>1981</t>
  </si>
  <si>
    <t>1990_1</t>
  </si>
  <si>
    <t>1990_2</t>
  </si>
  <si>
    <t>1996</t>
  </si>
  <si>
    <t>1986</t>
  </si>
  <si>
    <t>tekening 04</t>
  </si>
  <si>
    <t>tekening 05</t>
  </si>
  <si>
    <t>tekening 06</t>
  </si>
  <si>
    <t>tekening 07</t>
  </si>
  <si>
    <t>tekening 08</t>
  </si>
  <si>
    <t>tekening 09</t>
  </si>
  <si>
    <t>tekening 10</t>
  </si>
  <si>
    <t>1953</t>
  </si>
  <si>
    <t>1956_1</t>
  </si>
  <si>
    <t>1956_2</t>
  </si>
  <si>
    <t>1970</t>
  </si>
  <si>
    <t>1973</t>
  </si>
  <si>
    <t>1977</t>
  </si>
  <si>
    <t>1979</t>
  </si>
  <si>
    <t>1978</t>
  </si>
  <si>
    <t>1916</t>
  </si>
  <si>
    <t>1934</t>
  </si>
  <si>
    <t>1937</t>
  </si>
  <si>
    <t>1941</t>
  </si>
  <si>
    <t>1949</t>
  </si>
  <si>
    <t>1950</t>
  </si>
  <si>
    <t>1955</t>
  </si>
  <si>
    <t>1990</t>
  </si>
  <si>
    <t>1994</t>
  </si>
  <si>
    <t>1988</t>
  </si>
  <si>
    <t>tekening 11</t>
  </si>
  <si>
    <t>tekening 12</t>
  </si>
  <si>
    <t>1991</t>
  </si>
  <si>
    <t>1974</t>
  </si>
  <si>
    <t>1939</t>
  </si>
  <si>
    <t>1966</t>
  </si>
  <si>
    <t>1951_1</t>
  </si>
  <si>
    <t>1951_2</t>
  </si>
  <si>
    <t>1951_3</t>
  </si>
  <si>
    <t>1952</t>
  </si>
  <si>
    <t>1969</t>
  </si>
  <si>
    <t>1947</t>
  </si>
  <si>
    <t>1968</t>
  </si>
  <si>
    <t>1980</t>
  </si>
  <si>
    <t>1992</t>
  </si>
  <si>
    <t>1987</t>
  </si>
  <si>
    <t>1984</t>
  </si>
  <si>
    <t>1983</t>
  </si>
  <si>
    <t>1984_1</t>
  </si>
  <si>
    <t>1984_2</t>
  </si>
  <si>
    <t>1976</t>
  </si>
  <si>
    <t>1985</t>
  </si>
  <si>
    <t>1993</t>
  </si>
  <si>
    <t>1965</t>
  </si>
  <si>
    <t>1995_1</t>
  </si>
  <si>
    <t>1995_2</t>
  </si>
  <si>
    <t>1982</t>
  </si>
  <si>
    <t>1960</t>
  </si>
  <si>
    <t>1961</t>
  </si>
  <si>
    <t>1962_1</t>
  </si>
  <si>
    <t>1962_2</t>
  </si>
  <si>
    <t>1936</t>
  </si>
  <si>
    <t>1951</t>
  </si>
  <si>
    <t>1989</t>
  </si>
  <si>
    <t>1958</t>
  </si>
  <si>
    <t>1962</t>
  </si>
  <si>
    <t>1953_1</t>
  </si>
  <si>
    <t>1953_2</t>
  </si>
  <si>
    <t>1995</t>
  </si>
  <si>
    <t>1948</t>
  </si>
  <si>
    <t>1964</t>
  </si>
  <si>
    <t>1952_1</t>
  </si>
  <si>
    <t>1952_2</t>
  </si>
  <si>
    <t>1993_1</t>
  </si>
  <si>
    <t>1993_2</t>
  </si>
  <si>
    <t>1943</t>
  </si>
  <si>
    <t>1973_1</t>
  </si>
  <si>
    <t>1973_2</t>
  </si>
  <si>
    <t>1971</t>
  </si>
  <si>
    <t>1967</t>
  </si>
  <si>
    <t>1979_1</t>
  </si>
  <si>
    <t>1979_2</t>
  </si>
  <si>
    <t>1949_1</t>
  </si>
  <si>
    <t>1949_2</t>
  </si>
  <si>
    <t>1954</t>
  </si>
  <si>
    <t>1969_1</t>
  </si>
  <si>
    <t>1969_2</t>
  </si>
  <si>
    <t>1959</t>
  </si>
  <si>
    <t>1964_1</t>
  </si>
  <si>
    <t>1964_2</t>
  </si>
  <si>
    <t>1956</t>
  </si>
  <si>
    <t>1967_1</t>
  </si>
  <si>
    <t>1967_2</t>
  </si>
  <si>
    <t>1987_1</t>
  </si>
  <si>
    <t>1987_2</t>
  </si>
  <si>
    <t>1939_1</t>
  </si>
  <si>
    <t>1939_2</t>
  </si>
  <si>
    <t>1977_1</t>
  </si>
  <si>
    <t>1977_2</t>
  </si>
  <si>
    <t>1910</t>
  </si>
  <si>
    <t>1924</t>
  </si>
  <si>
    <t>1976_1</t>
  </si>
  <si>
    <t>1976_2</t>
  </si>
  <si>
    <t>1978_1</t>
  </si>
  <si>
    <t>1978_2</t>
  </si>
  <si>
    <t>1925</t>
  </si>
  <si>
    <t>1917</t>
  </si>
  <si>
    <t>1913</t>
  </si>
  <si>
    <t>1927</t>
  </si>
  <si>
    <t>1938</t>
  </si>
  <si>
    <t>1946</t>
  </si>
  <si>
    <t>1965_1</t>
  </si>
  <si>
    <t>1965_2</t>
  </si>
  <si>
    <t>tekening 13</t>
  </si>
  <si>
    <t>tekening 14</t>
  </si>
  <si>
    <t>tekening 15</t>
  </si>
  <si>
    <t>tekening 16</t>
  </si>
  <si>
    <t>tekening 17</t>
  </si>
  <si>
    <t>tekening 18</t>
  </si>
  <si>
    <t>tekening 19</t>
  </si>
  <si>
    <t>tekening 20</t>
  </si>
  <si>
    <t>tekening 21</t>
  </si>
  <si>
    <t>tekening 22</t>
  </si>
  <si>
    <t>tekening 23</t>
  </si>
  <si>
    <t>tekening 24</t>
  </si>
  <si>
    <t>tekening 25</t>
  </si>
  <si>
    <t>tekening 26</t>
  </si>
  <si>
    <t>tekening 27</t>
  </si>
  <si>
    <t>1921</t>
  </si>
  <si>
    <t>1948_1</t>
  </si>
  <si>
    <t>1948_2</t>
  </si>
  <si>
    <t>1963_1</t>
  </si>
  <si>
    <t>1963_2</t>
  </si>
  <si>
    <t>1970_1</t>
  </si>
  <si>
    <t>1970_2</t>
  </si>
  <si>
    <t>1915</t>
  </si>
  <si>
    <t>1922</t>
  </si>
  <si>
    <t>1994_1</t>
  </si>
  <si>
    <t>1994_2</t>
  </si>
  <si>
    <t>1912</t>
  </si>
  <si>
    <t>1968_1</t>
  </si>
  <si>
    <t>1968_2</t>
  </si>
  <si>
    <t>1983_1</t>
  </si>
  <si>
    <t>1983_2</t>
  </si>
  <si>
    <t>1966_1</t>
  </si>
  <si>
    <t>1966_2</t>
  </si>
  <si>
    <t>1911</t>
  </si>
  <si>
    <t>1989_1</t>
  </si>
  <si>
    <t>1989_2</t>
  </si>
  <si>
    <t>1996_1</t>
  </si>
  <si>
    <t>1996_2</t>
  </si>
  <si>
    <t>1996_3</t>
  </si>
  <si>
    <t>1956_3</t>
  </si>
  <si>
    <t>1935</t>
  </si>
  <si>
    <t>1975_1</t>
  </si>
  <si>
    <t>1975_2</t>
  </si>
  <si>
    <t>1980_1</t>
  </si>
  <si>
    <t>1980_2</t>
  </si>
  <si>
    <t>1931</t>
  </si>
  <si>
    <t>1907</t>
  </si>
  <si>
    <t>1923</t>
  </si>
  <si>
    <t>1972_1</t>
  </si>
  <si>
    <t>1972_2</t>
  </si>
  <si>
    <t>1961_1</t>
  </si>
  <si>
    <t>1961_2</t>
  </si>
  <si>
    <t>1945</t>
  </si>
  <si>
    <t>1958_1</t>
  </si>
  <si>
    <t>1958_2</t>
  </si>
  <si>
    <t>1952_3</t>
  </si>
  <si>
    <t>1938_1</t>
  </si>
  <si>
    <t>1938_2</t>
  </si>
  <si>
    <t>1926</t>
  </si>
  <si>
    <t>1928</t>
  </si>
  <si>
    <t>1982_1</t>
  </si>
  <si>
    <t>1982_2</t>
  </si>
  <si>
    <t>1982_3</t>
  </si>
  <si>
    <t>1957_1</t>
  </si>
  <si>
    <t>1957_2</t>
  </si>
  <si>
    <t>1929</t>
  </si>
  <si>
    <t>1942</t>
  </si>
  <si>
    <t>1908</t>
  </si>
  <si>
    <t>1940</t>
  </si>
  <si>
    <t>1998</t>
  </si>
  <si>
    <t>1974_1</t>
  </si>
  <si>
    <t>1974_2</t>
  </si>
  <si>
    <t>1992_1</t>
  </si>
  <si>
    <t>1992_2</t>
  </si>
  <si>
    <t>1981_1</t>
  </si>
  <si>
    <t>1981_2</t>
  </si>
  <si>
    <t>1955_1</t>
  </si>
  <si>
    <t>1955_2</t>
  </si>
  <si>
    <t>1986_1</t>
  </si>
  <si>
    <t>1986_2</t>
  </si>
  <si>
    <t>1932</t>
  </si>
  <si>
    <t xml:space="preserve">1962 </t>
  </si>
  <si>
    <t>1963_3</t>
  </si>
  <si>
    <t>1985_1</t>
  </si>
  <si>
    <t>1985_2</t>
  </si>
  <si>
    <t>1944</t>
  </si>
  <si>
    <t>1970_3</t>
  </si>
  <si>
    <t>1967_3</t>
  </si>
  <si>
    <t>1991_1</t>
  </si>
  <si>
    <t>1991_2</t>
  </si>
  <si>
    <t>1930</t>
  </si>
  <si>
    <t>1932_1</t>
  </si>
  <si>
    <t>1932_2</t>
  </si>
  <si>
    <t>1906</t>
  </si>
  <si>
    <t>1992_3</t>
  </si>
  <si>
    <t>1992_4</t>
  </si>
  <si>
    <t>1933</t>
  </si>
  <si>
    <t>1909</t>
  </si>
  <si>
    <t>1976_3</t>
  </si>
  <si>
    <t>1950_1</t>
  </si>
  <si>
    <t>1950_2</t>
  </si>
  <si>
    <t>1991_3</t>
  </si>
  <si>
    <t>1991_4</t>
  </si>
  <si>
    <t>1991_5</t>
  </si>
  <si>
    <t>1993_3</t>
  </si>
  <si>
    <t>1995_3</t>
  </si>
  <si>
    <t>1995_4</t>
  </si>
  <si>
    <t>1995_5</t>
  </si>
  <si>
    <t>1933_1</t>
  </si>
  <si>
    <t>1933_2</t>
  </si>
  <si>
    <t>1936_1</t>
  </si>
  <si>
    <t>1936_2</t>
  </si>
  <si>
    <t>1940_1</t>
  </si>
  <si>
    <t>1940_2</t>
  </si>
  <si>
    <t>1940_3</t>
  </si>
  <si>
    <t>1941_1</t>
  </si>
  <si>
    <t>1941_2</t>
  </si>
  <si>
    <t>1988_1</t>
  </si>
  <si>
    <t>1988_2</t>
  </si>
  <si>
    <t>1954_1</t>
  </si>
  <si>
    <t>1954_2</t>
  </si>
  <si>
    <t>1931_1</t>
  </si>
  <si>
    <t>1931_2</t>
  </si>
  <si>
    <t>1920</t>
  </si>
  <si>
    <t>1906_1</t>
  </si>
  <si>
    <t>1906_2</t>
  </si>
  <si>
    <t>1906_3</t>
  </si>
  <si>
    <t>1989_3</t>
  </si>
  <si>
    <t>1989_4</t>
  </si>
  <si>
    <t>1989_5</t>
  </si>
  <si>
    <t>1990_3</t>
  </si>
  <si>
    <t>1990_4</t>
  </si>
  <si>
    <t>1926_1</t>
  </si>
  <si>
    <t>1926_2</t>
  </si>
  <si>
    <t>199</t>
  </si>
  <si>
    <t>1997</t>
  </si>
  <si>
    <t>1914</t>
  </si>
  <si>
    <t>1905</t>
  </si>
  <si>
    <t>1960_1</t>
  </si>
  <si>
    <t>1960_2</t>
  </si>
  <si>
    <t>1960_3</t>
  </si>
  <si>
    <t>1960_4</t>
  </si>
  <si>
    <t>1960_5</t>
  </si>
  <si>
    <t>1935_1</t>
  </si>
  <si>
    <t>1935_2</t>
  </si>
  <si>
    <t>1954_3</t>
  </si>
  <si>
    <t>1930_1</t>
  </si>
  <si>
    <t>1930_2</t>
  </si>
  <si>
    <t>1911_1</t>
  </si>
  <si>
    <t>1911_2</t>
  </si>
  <si>
    <t>1919</t>
  </si>
  <si>
    <t>1979_3</t>
  </si>
  <si>
    <t>1959_1</t>
  </si>
  <si>
    <t>1959_2</t>
  </si>
  <si>
    <t>1981_3</t>
  </si>
  <si>
    <t>1984_3</t>
  </si>
  <si>
    <t>1994_3</t>
  </si>
  <si>
    <t>1994_4</t>
  </si>
  <si>
    <t>1976_4</t>
  </si>
  <si>
    <t>1976_5</t>
  </si>
  <si>
    <t>1982_4</t>
  </si>
  <si>
    <t>1982_5</t>
  </si>
  <si>
    <t>1983_3</t>
  </si>
  <si>
    <t>1983_4</t>
  </si>
  <si>
    <t>1983_5</t>
  </si>
  <si>
    <t>1983_6</t>
  </si>
  <si>
    <t>1984_4</t>
  </si>
  <si>
    <t>1984_5</t>
  </si>
  <si>
    <t>1985_3</t>
  </si>
  <si>
    <t>1985_4</t>
  </si>
  <si>
    <t>1985_5</t>
  </si>
  <si>
    <t>1989_10</t>
  </si>
  <si>
    <t>1989_6</t>
  </si>
  <si>
    <t>1989_7</t>
  </si>
  <si>
    <t>1989_8</t>
  </si>
  <si>
    <t>1989_9</t>
  </si>
  <si>
    <t>1980_3</t>
  </si>
  <si>
    <t>1993_4</t>
  </si>
  <si>
    <t>1993_5</t>
  </si>
  <si>
    <t>1934_1</t>
  </si>
  <si>
    <t>1934_2</t>
  </si>
  <si>
    <t>1934_3</t>
  </si>
  <si>
    <t>1937_1</t>
  </si>
  <si>
    <t>1937_2</t>
  </si>
  <si>
    <t>1918</t>
  </si>
  <si>
    <t>1928_1</t>
  </si>
  <si>
    <t>1928_2</t>
  </si>
  <si>
    <t>1993, 1994_1</t>
  </si>
  <si>
    <t>1993, 1994_2</t>
  </si>
  <si>
    <t>1927_1</t>
  </si>
  <si>
    <t>1927_2</t>
  </si>
  <si>
    <t>1971_1</t>
  </si>
  <si>
    <t>1971_2</t>
  </si>
  <si>
    <t>1910_1</t>
  </si>
  <si>
    <t>1910_2</t>
  </si>
  <si>
    <t>1913_1</t>
  </si>
  <si>
    <t>1913_2</t>
  </si>
  <si>
    <t>1947_1</t>
  </si>
  <si>
    <t>1947_2</t>
  </si>
  <si>
    <t>1929_1</t>
  </si>
  <si>
    <t>1929_2</t>
  </si>
  <si>
    <t>1972_3</t>
  </si>
  <si>
    <t>1907_1</t>
  </si>
  <si>
    <t>1907_2</t>
  </si>
  <si>
    <t>1922_1</t>
  </si>
  <si>
    <t>1922_2</t>
  </si>
  <si>
    <t>1923_1</t>
  </si>
  <si>
    <t>1923_2</t>
  </si>
  <si>
    <t>1930_3</t>
  </si>
  <si>
    <t>1943_1</t>
  </si>
  <si>
    <t>1943_2</t>
  </si>
  <si>
    <t>1912_1</t>
  </si>
  <si>
    <t>1912_2</t>
  </si>
  <si>
    <t>1951 wijziging document</t>
  </si>
  <si>
    <t>1951 wijziging tekening 01</t>
  </si>
  <si>
    <t>1857</t>
  </si>
  <si>
    <t>1974_3</t>
  </si>
  <si>
    <t>1977_3</t>
  </si>
  <si>
    <t>1951_4</t>
  </si>
  <si>
    <t>1951_5</t>
  </si>
  <si>
    <t>1951_6</t>
  </si>
  <si>
    <t>1951_7</t>
  </si>
  <si>
    <t>1996_4</t>
  </si>
  <si>
    <t>1996_5</t>
  </si>
  <si>
    <t>1901</t>
  </si>
  <si>
    <t>1914_1</t>
  </si>
  <si>
    <t>1914_2</t>
  </si>
  <si>
    <t>1968_3</t>
  </si>
  <si>
    <t>1979_10</t>
  </si>
  <si>
    <t>1979_11</t>
  </si>
  <si>
    <t>1979_4</t>
  </si>
  <si>
    <t>1979_5</t>
  </si>
  <si>
    <t>1979_6</t>
  </si>
  <si>
    <t>1979_7</t>
  </si>
  <si>
    <t>1979_8</t>
  </si>
  <si>
    <t>1979_9</t>
  </si>
  <si>
    <t>1996_6</t>
  </si>
  <si>
    <t>1963_4</t>
  </si>
  <si>
    <t>1995_1996</t>
  </si>
  <si>
    <t>1920_1</t>
  </si>
  <si>
    <t>1920_2</t>
  </si>
  <si>
    <t>1924_1</t>
  </si>
  <si>
    <t>1924_2</t>
  </si>
  <si>
    <t>1978_3</t>
  </si>
  <si>
    <t>1961_3</t>
  </si>
  <si>
    <t>1962_3</t>
  </si>
  <si>
    <t>1973_3</t>
  </si>
  <si>
    <t>1975_3</t>
  </si>
  <si>
    <t>1915_1</t>
  </si>
  <si>
    <t>1915_2</t>
  </si>
  <si>
    <t>1987_3</t>
  </si>
  <si>
    <t>1988_3</t>
  </si>
  <si>
    <t>1988_4</t>
  </si>
  <si>
    <t>19619</t>
  </si>
  <si>
    <t>1925_1</t>
  </si>
  <si>
    <t>1925_2</t>
  </si>
  <si>
    <t>1944_1</t>
  </si>
  <si>
    <t>1944_2</t>
  </si>
  <si>
    <t>1923_3</t>
  </si>
  <si>
    <t>1923_4</t>
  </si>
  <si>
    <t>1928_3</t>
  </si>
  <si>
    <t>1946_1</t>
  </si>
  <si>
    <t>1946_2</t>
  </si>
  <si>
    <t>1921_1</t>
  </si>
  <si>
    <t>1921_2</t>
  </si>
  <si>
    <t>19663</t>
  </si>
  <si>
    <t>2000</t>
  </si>
  <si>
    <t xml:space="preserve">1978 </t>
  </si>
  <si>
    <t xml:space="preserve"> 1983</t>
  </si>
  <si>
    <t>1942_1</t>
  </si>
  <si>
    <t>1942_2</t>
  </si>
  <si>
    <t>2002</t>
  </si>
  <si>
    <t>1964 map 2 van 3</t>
  </si>
  <si>
    <t>1968_4</t>
  </si>
  <si>
    <t>1968_5</t>
  </si>
  <si>
    <t>1969_3</t>
  </si>
  <si>
    <t>1924 gesloopt in 1976</t>
  </si>
  <si>
    <t>1994 mei</t>
  </si>
  <si>
    <t>2013</t>
  </si>
  <si>
    <t>2009</t>
  </si>
  <si>
    <t>1981 garage</t>
  </si>
  <si>
    <t>1933_3</t>
  </si>
  <si>
    <t xml:space="preserve">1977 </t>
  </si>
  <si>
    <t>1930_4</t>
  </si>
  <si>
    <t>17993</t>
  </si>
  <si>
    <t>71386</t>
  </si>
  <si>
    <t>17923</t>
  </si>
  <si>
    <t>18270</t>
  </si>
  <si>
    <t>70409</t>
  </si>
  <si>
    <t>16860</t>
  </si>
  <si>
    <t>18057</t>
  </si>
  <si>
    <t>18102</t>
  </si>
  <si>
    <t>18964</t>
  </si>
  <si>
    <t>19003</t>
  </si>
  <si>
    <t>19198</t>
  </si>
  <si>
    <t>19199</t>
  </si>
  <si>
    <t>71111</t>
  </si>
  <si>
    <t>71140</t>
  </si>
  <si>
    <t>71172</t>
  </si>
  <si>
    <t>16637</t>
  </si>
  <si>
    <t>16656</t>
  </si>
  <si>
    <t>17092</t>
  </si>
  <si>
    <t>17406</t>
  </si>
  <si>
    <t>17724</t>
  </si>
  <si>
    <t>66358</t>
  </si>
  <si>
    <t>66512</t>
  </si>
  <si>
    <t>70344</t>
  </si>
  <si>
    <t>16910</t>
  </si>
  <si>
    <t>17598</t>
  </si>
  <si>
    <t>17679</t>
  </si>
  <si>
    <t>17715</t>
  </si>
  <si>
    <t>18443</t>
  </si>
  <si>
    <t>70769</t>
  </si>
  <si>
    <t>70774</t>
  </si>
  <si>
    <t>70800</t>
  </si>
  <si>
    <t>17725</t>
  </si>
  <si>
    <t>17774</t>
  </si>
  <si>
    <t>191</t>
  </si>
  <si>
    <t>17883</t>
  </si>
  <si>
    <t>18637</t>
  </si>
  <si>
    <t>18703</t>
  </si>
  <si>
    <t>19054</t>
  </si>
  <si>
    <t>19106</t>
  </si>
  <si>
    <t>19145</t>
  </si>
  <si>
    <t>66430</t>
  </si>
  <si>
    <t>71222</t>
  </si>
  <si>
    <t>71404</t>
  </si>
  <si>
    <t>16965</t>
  </si>
  <si>
    <t>17476</t>
  </si>
  <si>
    <t>18090</t>
  </si>
  <si>
    <t>18771</t>
  </si>
  <si>
    <t>19204</t>
  </si>
  <si>
    <t>71130</t>
  </si>
  <si>
    <t>71163</t>
  </si>
  <si>
    <t>17013</t>
  </si>
  <si>
    <t>17178</t>
  </si>
  <si>
    <t>17960</t>
  </si>
  <si>
    <t>263</t>
  </si>
  <si>
    <t>18164</t>
  </si>
  <si>
    <t>18733</t>
  </si>
  <si>
    <t>70255</t>
  </si>
  <si>
    <t>16707</t>
  </si>
  <si>
    <t>16734</t>
  </si>
  <si>
    <t>18069</t>
  </si>
  <si>
    <t>66356</t>
  </si>
  <si>
    <t>66382</t>
  </si>
  <si>
    <t>70408</t>
  </si>
  <si>
    <t>16702</t>
  </si>
  <si>
    <t>17107</t>
  </si>
  <si>
    <t>17166</t>
  </si>
  <si>
    <t>18159</t>
  </si>
  <si>
    <t>66368</t>
  </si>
  <si>
    <t>18321</t>
  </si>
  <si>
    <t>66538</t>
  </si>
  <si>
    <t>70442</t>
  </si>
  <si>
    <t>17826</t>
  </si>
  <si>
    <t>18445</t>
  </si>
  <si>
    <t>18514</t>
  </si>
  <si>
    <t>18554</t>
  </si>
  <si>
    <t>18632</t>
  </si>
  <si>
    <t>18673</t>
  </si>
  <si>
    <t>18681</t>
  </si>
  <si>
    <t>66500</t>
  </si>
  <si>
    <t>100624</t>
  </si>
  <si>
    <t>17210</t>
  </si>
  <si>
    <t>17303</t>
  </si>
  <si>
    <t>17439</t>
  </si>
  <si>
    <t>17782</t>
  </si>
  <si>
    <t>18288</t>
  </si>
  <si>
    <t>18363</t>
  </si>
  <si>
    <t>18364</t>
  </si>
  <si>
    <t>19042</t>
  </si>
  <si>
    <t>16676</t>
  </si>
  <si>
    <t>17094</t>
  </si>
  <si>
    <t>17480</t>
  </si>
  <si>
    <t>66483</t>
  </si>
  <si>
    <t>16818</t>
  </si>
  <si>
    <t>17903</t>
  </si>
  <si>
    <t>17908</t>
  </si>
  <si>
    <t>18176</t>
  </si>
  <si>
    <t>18263</t>
  </si>
  <si>
    <t>19057</t>
  </si>
  <si>
    <t>70928</t>
  </si>
  <si>
    <t>16810</t>
  </si>
  <si>
    <t>16820</t>
  </si>
  <si>
    <t>17142</t>
  </si>
  <si>
    <t>17935</t>
  </si>
  <si>
    <t>18092</t>
  </si>
  <si>
    <t>18312</t>
  </si>
  <si>
    <t>18339</t>
  </si>
  <si>
    <t>70939</t>
  </si>
  <si>
    <t>16822</t>
  </si>
  <si>
    <t>17041</t>
  </si>
  <si>
    <t>17044</t>
  </si>
  <si>
    <t>17134</t>
  </si>
  <si>
    <t>17138</t>
  </si>
  <si>
    <t>17907</t>
  </si>
  <si>
    <t>18062</t>
  </si>
  <si>
    <t>18087</t>
  </si>
  <si>
    <t>66466</t>
  </si>
  <si>
    <t>16712</t>
  </si>
  <si>
    <t>17083</t>
  </si>
  <si>
    <t>17760</t>
  </si>
  <si>
    <t>17787</t>
  </si>
  <si>
    <t>17968</t>
  </si>
  <si>
    <t>18009</t>
  </si>
  <si>
    <t>18013</t>
  </si>
  <si>
    <t>18252</t>
  </si>
  <si>
    <t>18440</t>
  </si>
  <si>
    <t>100591</t>
  </si>
  <si>
    <t>11331</t>
  </si>
  <si>
    <t>17503</t>
  </si>
  <si>
    <t>17708</t>
  </si>
  <si>
    <t>18599</t>
  </si>
  <si>
    <t>18626</t>
  </si>
  <si>
    <t>18686</t>
  </si>
  <si>
    <t>19071</t>
  </si>
  <si>
    <t>19123</t>
  </si>
  <si>
    <t>19208</t>
  </si>
  <si>
    <t>66442</t>
  </si>
  <si>
    <t>66448</t>
  </si>
  <si>
    <t>17704</t>
  </si>
  <si>
    <t>18687</t>
  </si>
  <si>
    <t>18694</t>
  </si>
  <si>
    <t>18794</t>
  </si>
  <si>
    <t>70966</t>
  </si>
  <si>
    <t>71162</t>
  </si>
  <si>
    <t>100584</t>
  </si>
  <si>
    <t>18376</t>
  </si>
  <si>
    <t>18415</t>
  </si>
  <si>
    <t>18739</t>
  </si>
  <si>
    <t>19043</t>
  </si>
  <si>
    <t>19086</t>
  </si>
  <si>
    <t>70972</t>
  </si>
  <si>
    <t>100580</t>
  </si>
  <si>
    <t>16796</t>
  </si>
  <si>
    <t>17082</t>
  </si>
  <si>
    <t>17278</t>
  </si>
  <si>
    <t>17525</t>
  </si>
  <si>
    <t>17751</t>
  </si>
  <si>
    <t>17992</t>
  </si>
  <si>
    <t>70551</t>
  </si>
  <si>
    <t>70945</t>
  </si>
  <si>
    <t>17186</t>
  </si>
  <si>
    <t>17260</t>
  </si>
  <si>
    <t>17915</t>
  </si>
  <si>
    <t>18109</t>
  </si>
  <si>
    <t>18137</t>
  </si>
  <si>
    <t>18924</t>
  </si>
  <si>
    <t>66367</t>
  </si>
  <si>
    <t>66439</t>
  </si>
  <si>
    <t>70724</t>
  </si>
  <si>
    <t>100596</t>
  </si>
  <si>
    <t>16805</t>
  </si>
  <si>
    <t>16985</t>
  </si>
  <si>
    <t>17414</t>
  </si>
  <si>
    <t>880</t>
  </si>
  <si>
    <t>17578</t>
  </si>
  <si>
    <t>17878</t>
  </si>
  <si>
    <t>18097</t>
  </si>
  <si>
    <t>18424</t>
  </si>
  <si>
    <t>18557</t>
  </si>
  <si>
    <t>18563</t>
  </si>
  <si>
    <t>66469</t>
  </si>
  <si>
    <t>66543</t>
  </si>
  <si>
    <t>16653</t>
  </si>
  <si>
    <t>16868</t>
  </si>
  <si>
    <t>17028</t>
  </si>
  <si>
    <t>17139</t>
  </si>
  <si>
    <t>18876</t>
  </si>
  <si>
    <t>16961</t>
  </si>
  <si>
    <t>16978</t>
  </si>
  <si>
    <t>17475</t>
  </si>
  <si>
    <t>17501</t>
  </si>
  <si>
    <t>18712</t>
  </si>
  <si>
    <t>18720</t>
  </si>
  <si>
    <t>71125</t>
  </si>
  <si>
    <t>16798</t>
  </si>
  <si>
    <t>16845</t>
  </si>
  <si>
    <t>17073</t>
  </si>
  <si>
    <t>18282</t>
  </si>
  <si>
    <t>18283</t>
  </si>
  <si>
    <t>18326</t>
  </si>
  <si>
    <t>18604</t>
  </si>
  <si>
    <t>18617</t>
  </si>
  <si>
    <t>19001</t>
  </si>
  <si>
    <t>70305</t>
  </si>
  <si>
    <t>71409</t>
  </si>
  <si>
    <t>16827</t>
  </si>
  <si>
    <t>17146</t>
  </si>
  <si>
    <t>17225</t>
  </si>
  <si>
    <t>18193</t>
  </si>
  <si>
    <t>18207</t>
  </si>
  <si>
    <t>18281</t>
  </si>
  <si>
    <t>18286</t>
  </si>
  <si>
    <t>18287</t>
  </si>
  <si>
    <t>18578</t>
  </si>
  <si>
    <t>18721</t>
  </si>
  <si>
    <t>70829</t>
  </si>
  <si>
    <t>71064</t>
  </si>
  <si>
    <t>17105</t>
  </si>
  <si>
    <t>17195</t>
  </si>
  <si>
    <t>17461</t>
  </si>
  <si>
    <t>1111</t>
  </si>
  <si>
    <t>1115</t>
  </si>
  <si>
    <t>18301</t>
  </si>
  <si>
    <t>66400</t>
  </si>
  <si>
    <t>66478</t>
  </si>
  <si>
    <t>70804</t>
  </si>
  <si>
    <t>17121</t>
  </si>
  <si>
    <t>17613</t>
  </si>
  <si>
    <t>17645</t>
  </si>
  <si>
    <t>17859</t>
  </si>
  <si>
    <t>17919</t>
  </si>
  <si>
    <t>18232</t>
  </si>
  <si>
    <t>18285</t>
  </si>
  <si>
    <t>1183</t>
  </si>
  <si>
    <t>66433</t>
  </si>
  <si>
    <t>66460</t>
  </si>
  <si>
    <t>70959</t>
  </si>
  <si>
    <t>16626</t>
  </si>
  <si>
    <t>16630</t>
  </si>
  <si>
    <t>16698</t>
  </si>
  <si>
    <t>17131</t>
  </si>
  <si>
    <t>17151</t>
  </si>
  <si>
    <t>17932</t>
  </si>
  <si>
    <t>17974</t>
  </si>
  <si>
    <t>66401</t>
  </si>
  <si>
    <t>70612</t>
  </si>
  <si>
    <t>16662</t>
  </si>
  <si>
    <t>18330</t>
  </si>
  <si>
    <t>18485</t>
  </si>
  <si>
    <t>17108</t>
  </si>
  <si>
    <t>17771</t>
  </si>
  <si>
    <t>17933</t>
  </si>
  <si>
    <t>18847</t>
  </si>
  <si>
    <t>18848</t>
  </si>
  <si>
    <t>18849</t>
  </si>
  <si>
    <t>66392</t>
  </si>
  <si>
    <t>70861</t>
  </si>
  <si>
    <t>17394</t>
  </si>
  <si>
    <t>17428</t>
  </si>
  <si>
    <t>19031</t>
  </si>
  <si>
    <t>17172</t>
  </si>
  <si>
    <t>17490</t>
  </si>
  <si>
    <t>18027</t>
  </si>
  <si>
    <t>18289</t>
  </si>
  <si>
    <t>18562</t>
  </si>
  <si>
    <t>16638</t>
  </si>
  <si>
    <t>17031</t>
  </si>
  <si>
    <t>17097</t>
  </si>
  <si>
    <t>17912</t>
  </si>
  <si>
    <t>17982</t>
  </si>
  <si>
    <t>70831</t>
  </si>
  <si>
    <t>17071</t>
  </si>
  <si>
    <t>17160</t>
  </si>
  <si>
    <t>17174</t>
  </si>
  <si>
    <t>17996</t>
  </si>
  <si>
    <t>17038</t>
  </si>
  <si>
    <t>19176</t>
  </si>
  <si>
    <t>70404</t>
  </si>
  <si>
    <t>17153</t>
  </si>
  <si>
    <t>17157</t>
  </si>
  <si>
    <t>17190</t>
  </si>
  <si>
    <t>17973</t>
  </si>
  <si>
    <t>17163</t>
  </si>
  <si>
    <t>17415</t>
  </si>
  <si>
    <t>17910</t>
  </si>
  <si>
    <t>66398</t>
  </si>
  <si>
    <t>17079</t>
  </si>
  <si>
    <t>18020</t>
  </si>
  <si>
    <t>18061</t>
  </si>
  <si>
    <t>18375</t>
  </si>
  <si>
    <t>17120</t>
  </si>
  <si>
    <t>17718</t>
  </si>
  <si>
    <t>17930</t>
  </si>
  <si>
    <t>19148</t>
  </si>
  <si>
    <t>17114</t>
  </si>
  <si>
    <t>17916</t>
  </si>
  <si>
    <t>17917</t>
  </si>
  <si>
    <t>17920</t>
  </si>
  <si>
    <t>18258</t>
  </si>
  <si>
    <t>71407</t>
  </si>
  <si>
    <t>17251</t>
  </si>
  <si>
    <t>17626</t>
  </si>
  <si>
    <t>17642</t>
  </si>
  <si>
    <t>17701</t>
  </si>
  <si>
    <t>17767</t>
  </si>
  <si>
    <t>17804</t>
  </si>
  <si>
    <t>17922</t>
  </si>
  <si>
    <t>18084</t>
  </si>
  <si>
    <t>70316</t>
  </si>
  <si>
    <t>70617</t>
  </si>
  <si>
    <t>70946</t>
  </si>
  <si>
    <t>16814</t>
  </si>
  <si>
    <t>18047</t>
  </si>
  <si>
    <t>70310</t>
  </si>
  <si>
    <t>70570</t>
  </si>
  <si>
    <t>18151</t>
  </si>
  <si>
    <t>18313</t>
  </si>
  <si>
    <t>119988</t>
  </si>
  <si>
    <t>16678</t>
  </si>
  <si>
    <t>18016</t>
  </si>
  <si>
    <t>18488</t>
  </si>
  <si>
    <t>66412</t>
  </si>
  <si>
    <t>70414</t>
  </si>
  <si>
    <t>16742</t>
  </si>
  <si>
    <t>17123</t>
  </si>
  <si>
    <t>17846</t>
  </si>
  <si>
    <t>17889</t>
  </si>
  <si>
    <t>17896</t>
  </si>
  <si>
    <t>18044</t>
  </si>
  <si>
    <t>18457</t>
  </si>
  <si>
    <t>70263</t>
  </si>
  <si>
    <t>71071</t>
  </si>
  <si>
    <t>16672</t>
  </si>
  <si>
    <t>16769</t>
  </si>
  <si>
    <t>16829</t>
  </si>
  <si>
    <t>17033</t>
  </si>
  <si>
    <t>17143</t>
  </si>
  <si>
    <t>17086</t>
  </si>
  <si>
    <t>17100</t>
  </si>
  <si>
    <t>17133</t>
  </si>
  <si>
    <t>17162</t>
  </si>
  <si>
    <t>18107</t>
  </si>
  <si>
    <t>18192</t>
  </si>
  <si>
    <t>16790</t>
  </si>
  <si>
    <t>16807</t>
  </si>
  <si>
    <t>17937</t>
  </si>
  <si>
    <t>18140</t>
  </si>
  <si>
    <t>16647</t>
  </si>
  <si>
    <t>16671</t>
  </si>
  <si>
    <t>16795</t>
  </si>
  <si>
    <t>17269</t>
  </si>
  <si>
    <t>17298</t>
  </si>
  <si>
    <t>17334</t>
  </si>
  <si>
    <t>100582</t>
  </si>
  <si>
    <t>16907</t>
  </si>
  <si>
    <t>17592</t>
  </si>
  <si>
    <t>17596</t>
  </si>
  <si>
    <t>17796</t>
  </si>
  <si>
    <t>18492</t>
  </si>
  <si>
    <t>18504</t>
  </si>
  <si>
    <t>2271</t>
  </si>
  <si>
    <t>18558</t>
  </si>
  <si>
    <t>18660</t>
  </si>
  <si>
    <t>17584</t>
  </si>
  <si>
    <t>17589</t>
  </si>
  <si>
    <t>17721</t>
  </si>
  <si>
    <t>17820</t>
  </si>
  <si>
    <t>17856</t>
  </si>
  <si>
    <t>66487</t>
  </si>
  <si>
    <t>71397</t>
  </si>
  <si>
    <t>17954</t>
  </si>
  <si>
    <t>18067</t>
  </si>
  <si>
    <t>18174</t>
  </si>
  <si>
    <t>18347</t>
  </si>
  <si>
    <t>17934</t>
  </si>
  <si>
    <t>17998</t>
  </si>
  <si>
    <t>18030</t>
  </si>
  <si>
    <t>18509</t>
  </si>
  <si>
    <t>2359</t>
  </si>
  <si>
    <t>100635</t>
  </si>
  <si>
    <t>18935</t>
  </si>
  <si>
    <t>17470</t>
  </si>
  <si>
    <t>18535</t>
  </si>
  <si>
    <t>18539</t>
  </si>
  <si>
    <t>18708</t>
  </si>
  <si>
    <t>2427</t>
  </si>
  <si>
    <t>120171</t>
  </si>
  <si>
    <t>16646</t>
  </si>
  <si>
    <t>17154</t>
  </si>
  <si>
    <t>17347</t>
  </si>
  <si>
    <t>18015</t>
  </si>
  <si>
    <t>18946</t>
  </si>
  <si>
    <t>16775</t>
  </si>
  <si>
    <t>17047</t>
  </si>
  <si>
    <t>17103</t>
  </si>
  <si>
    <t>2523</t>
  </si>
  <si>
    <t>17219</t>
  </si>
  <si>
    <t>17648</t>
  </si>
  <si>
    <t>16689</t>
  </si>
  <si>
    <t>17099</t>
  </si>
  <si>
    <t>17244</t>
  </si>
  <si>
    <t>18054</t>
  </si>
  <si>
    <t>18197</t>
  </si>
  <si>
    <t>16624</t>
  </si>
  <si>
    <t>18273</t>
  </si>
  <si>
    <t>66350</t>
  </si>
  <si>
    <t>70486</t>
  </si>
  <si>
    <t>16642</t>
  </si>
  <si>
    <t>16777</t>
  </si>
  <si>
    <t>17734</t>
  </si>
  <si>
    <t>18189</t>
  </si>
  <si>
    <t>18331</t>
  </si>
  <si>
    <t>16697</t>
  </si>
  <si>
    <t>16708</t>
  </si>
  <si>
    <t>17346</t>
  </si>
  <si>
    <t>70270</t>
  </si>
  <si>
    <t>16695</t>
  </si>
  <si>
    <t>17385</t>
  </si>
  <si>
    <t>17864</t>
  </si>
  <si>
    <t>18035</t>
  </si>
  <si>
    <t>18086</t>
  </si>
  <si>
    <t>18336</t>
  </si>
  <si>
    <t>16633</t>
  </si>
  <si>
    <t>17950</t>
  </si>
  <si>
    <t>17975</t>
  </si>
  <si>
    <t>18360</t>
  </si>
  <si>
    <t>19030</t>
  </si>
  <si>
    <t>17152</t>
  </si>
  <si>
    <t>17246</t>
  </si>
  <si>
    <t>17293</t>
  </si>
  <si>
    <t>18003</t>
  </si>
  <si>
    <t>18166</t>
  </si>
  <si>
    <t>18167</t>
  </si>
  <si>
    <t>18595</t>
  </si>
  <si>
    <t>66413</t>
  </si>
  <si>
    <t>70587</t>
  </si>
  <si>
    <t>17671</t>
  </si>
  <si>
    <t>17947</t>
  </si>
  <si>
    <t>18338</t>
  </si>
  <si>
    <t>18868</t>
  </si>
  <si>
    <t>19146</t>
  </si>
  <si>
    <t>66533</t>
  </si>
  <si>
    <t>16649</t>
  </si>
  <si>
    <t>17220</t>
  </si>
  <si>
    <t>17417</t>
  </si>
  <si>
    <t>17965</t>
  </si>
  <si>
    <t>17983</t>
  </si>
  <si>
    <t>18052</t>
  </si>
  <si>
    <t>18168</t>
  </si>
  <si>
    <t>18196</t>
  </si>
  <si>
    <t>18217</t>
  </si>
  <si>
    <t>18650</t>
  </si>
  <si>
    <t>71004</t>
  </si>
  <si>
    <t>71129</t>
  </si>
  <si>
    <t>16694</t>
  </si>
  <si>
    <t>17167</t>
  </si>
  <si>
    <t>17402</t>
  </si>
  <si>
    <t>17650</t>
  </si>
  <si>
    <t>66451</t>
  </si>
  <si>
    <t>71044</t>
  </si>
  <si>
    <t>17653</t>
  </si>
  <si>
    <t>17683</t>
  </si>
  <si>
    <t>18396</t>
  </si>
  <si>
    <t>19007</t>
  </si>
  <si>
    <t>66434</t>
  </si>
  <si>
    <t>66450</t>
  </si>
  <si>
    <t>70322</t>
  </si>
  <si>
    <t>70709</t>
  </si>
  <si>
    <t>70722</t>
  </si>
  <si>
    <t>14898</t>
  </si>
  <si>
    <t>18975</t>
  </si>
  <si>
    <t>19254</t>
  </si>
  <si>
    <t>66446</t>
  </si>
  <si>
    <t>70965</t>
  </si>
  <si>
    <t>16954</t>
  </si>
  <si>
    <t>17208</t>
  </si>
  <si>
    <t>18982</t>
  </si>
  <si>
    <t>19160</t>
  </si>
  <si>
    <t>16851</t>
  </si>
  <si>
    <t>18783</t>
  </si>
  <si>
    <t>18906</t>
  </si>
  <si>
    <t>71238</t>
  </si>
  <si>
    <t>16842</t>
  </si>
  <si>
    <t>16848</t>
  </si>
  <si>
    <t>16957</t>
  </si>
  <si>
    <t>19234</t>
  </si>
  <si>
    <t>3145</t>
  </si>
  <si>
    <t>70608</t>
  </si>
  <si>
    <t>16673</t>
  </si>
  <si>
    <t>17046</t>
  </si>
  <si>
    <t>17050</t>
  </si>
  <si>
    <t>17137</t>
  </si>
  <si>
    <t>18316</t>
  </si>
  <si>
    <t>66399</t>
  </si>
  <si>
    <t>70308</t>
  </si>
  <si>
    <t>70851</t>
  </si>
  <si>
    <t>18165</t>
  </si>
  <si>
    <t>18341</t>
  </si>
  <si>
    <t>70879</t>
  </si>
  <si>
    <t>16801</t>
  </si>
  <si>
    <t>16870</t>
  </si>
  <si>
    <t>17532</t>
  </si>
  <si>
    <t>17929</t>
  </si>
  <si>
    <t>18055</t>
  </si>
  <si>
    <t>19209</t>
  </si>
  <si>
    <t>16809</t>
  </si>
  <si>
    <t>16877</t>
  </si>
  <si>
    <t>16906</t>
  </si>
  <si>
    <t>17088</t>
  </si>
  <si>
    <t>17902</t>
  </si>
  <si>
    <t>17988</t>
  </si>
  <si>
    <t>18045</t>
  </si>
  <si>
    <t>66391</t>
  </si>
  <si>
    <t>16448</t>
  </si>
  <si>
    <t>16648</t>
  </si>
  <si>
    <t>17053</t>
  </si>
  <si>
    <t>17667</t>
  </si>
  <si>
    <t>17879</t>
  </si>
  <si>
    <t>18101</t>
  </si>
  <si>
    <t>66481</t>
  </si>
  <si>
    <t>16688</t>
  </si>
  <si>
    <t>16813</t>
  </si>
  <si>
    <t>19165</t>
  </si>
  <si>
    <t>66542</t>
  </si>
  <si>
    <t>16815</t>
  </si>
  <si>
    <t>17513</t>
  </si>
  <si>
    <t>17579</t>
  </si>
  <si>
    <t>17911</t>
  </si>
  <si>
    <t>18136</t>
  </si>
  <si>
    <t>19248</t>
  </si>
  <si>
    <t>3453</t>
  </si>
  <si>
    <t>17314</t>
  </si>
  <si>
    <t>17423</t>
  </si>
  <si>
    <t>18726</t>
  </si>
  <si>
    <t>19241</t>
  </si>
  <si>
    <t>16668</t>
  </si>
  <si>
    <t>16677</t>
  </si>
  <si>
    <t>17052</t>
  </si>
  <si>
    <t>16779</t>
  </si>
  <si>
    <t>16799</t>
  </si>
  <si>
    <t>17098</t>
  </si>
  <si>
    <t>18100</t>
  </si>
  <si>
    <t>70887</t>
  </si>
  <si>
    <t>16683</t>
  </si>
  <si>
    <t>17900</t>
  </si>
  <si>
    <t>17991</t>
  </si>
  <si>
    <t>16618</t>
  </si>
  <si>
    <t>17101</t>
  </si>
  <si>
    <t>17111</t>
  </si>
  <si>
    <t>17119</t>
  </si>
  <si>
    <t>17370</t>
  </si>
  <si>
    <t>66370</t>
  </si>
  <si>
    <t>70262</t>
  </si>
  <si>
    <t>15054</t>
  </si>
  <si>
    <t>15124</t>
  </si>
  <si>
    <t>16644</t>
  </si>
  <si>
    <t>16691</t>
  </si>
  <si>
    <t>16800</t>
  </si>
  <si>
    <t>17045</t>
  </si>
  <si>
    <t>17926</t>
  </si>
  <si>
    <t>18344</t>
  </si>
  <si>
    <t>18372</t>
  </si>
  <si>
    <t>18464</t>
  </si>
  <si>
    <t>18913</t>
  </si>
  <si>
    <t>66395</t>
  </si>
  <si>
    <t>16686</t>
  </si>
  <si>
    <t>16984</t>
  </si>
  <si>
    <t>17078</t>
  </si>
  <si>
    <t>17215</t>
  </si>
  <si>
    <t>18524</t>
  </si>
  <si>
    <t>18959</t>
  </si>
  <si>
    <t>71066</t>
  </si>
  <si>
    <t>16625</t>
  </si>
  <si>
    <t>18764</t>
  </si>
  <si>
    <t>18838</t>
  </si>
  <si>
    <t>66428</t>
  </si>
  <si>
    <t>17036</t>
  </si>
  <si>
    <t>17548</t>
  </si>
  <si>
    <t>17939</t>
  </si>
  <si>
    <t>18187</t>
  </si>
  <si>
    <t>18211</t>
  </si>
  <si>
    <t>66541</t>
  </si>
  <si>
    <t>70422</t>
  </si>
  <si>
    <t>70704</t>
  </si>
  <si>
    <t>18093</t>
  </si>
  <si>
    <t>10206</t>
  </si>
  <si>
    <t>14307</t>
  </si>
  <si>
    <t>16700</t>
  </si>
  <si>
    <t>16962</t>
  </si>
  <si>
    <t>17080</t>
  </si>
  <si>
    <t>18213</t>
  </si>
  <si>
    <t>120182</t>
  </si>
  <si>
    <t>16631</t>
  </si>
  <si>
    <t>16830</t>
  </si>
  <si>
    <t>18111</t>
  </si>
  <si>
    <t>18585</t>
  </si>
  <si>
    <t>18629</t>
  </si>
  <si>
    <t>66352</t>
  </si>
  <si>
    <t>92300</t>
  </si>
  <si>
    <t>15118</t>
  </si>
  <si>
    <t>17212</t>
  </si>
  <si>
    <t>17892</t>
  </si>
  <si>
    <t>18831</t>
  </si>
  <si>
    <t>18867</t>
  </si>
  <si>
    <t>18870</t>
  </si>
  <si>
    <t>18905</t>
  </si>
  <si>
    <t>16833</t>
  </si>
  <si>
    <t>17067</t>
  </si>
  <si>
    <t>18459</t>
  </si>
  <si>
    <t>18501</t>
  </si>
  <si>
    <t>70926</t>
  </si>
  <si>
    <t>17464</t>
  </si>
  <si>
    <t>17623</t>
  </si>
  <si>
    <t>18408</t>
  </si>
  <si>
    <t>70958</t>
  </si>
  <si>
    <t>16645</t>
  </si>
  <si>
    <t>16666</t>
  </si>
  <si>
    <t>16792</t>
  </si>
  <si>
    <t>17042</t>
  </si>
  <si>
    <t>18667</t>
  </si>
  <si>
    <t>18800</t>
  </si>
  <si>
    <t>19037</t>
  </si>
  <si>
    <t>19070</t>
  </si>
  <si>
    <t>19118</t>
  </si>
  <si>
    <t>19121</t>
  </si>
  <si>
    <t>19124</t>
  </si>
  <si>
    <t>19141</t>
  </si>
  <si>
    <t>16931</t>
  </si>
  <si>
    <t>16935</t>
  </si>
  <si>
    <t>16946</t>
  </si>
  <si>
    <t>16993</t>
  </si>
  <si>
    <t>19036</t>
  </si>
  <si>
    <t>19047</t>
  </si>
  <si>
    <t>19132</t>
  </si>
  <si>
    <t>19136</t>
  </si>
  <si>
    <t>16940</t>
  </si>
  <si>
    <t>16963</t>
  </si>
  <si>
    <t>18669</t>
  </si>
  <si>
    <t>19224</t>
  </si>
  <si>
    <t>66536</t>
  </si>
  <si>
    <t>16875</t>
  </si>
  <si>
    <t>18722</t>
  </si>
  <si>
    <t>18954</t>
  </si>
  <si>
    <t>66530</t>
  </si>
  <si>
    <t>71160</t>
  </si>
  <si>
    <t>18762</t>
  </si>
  <si>
    <t>18851</t>
  </si>
  <si>
    <t>18973</t>
  </si>
  <si>
    <t>71124</t>
  </si>
  <si>
    <t>18704</t>
  </si>
  <si>
    <t>18885</t>
  </si>
  <si>
    <t>18967</t>
  </si>
  <si>
    <t>18968</t>
  </si>
  <si>
    <t>19228</t>
  </si>
  <si>
    <t>120139</t>
  </si>
  <si>
    <t>16639</t>
  </si>
  <si>
    <t>17492</t>
  </si>
  <si>
    <t>18639</t>
  </si>
  <si>
    <t>70318</t>
  </si>
  <si>
    <t>70833</t>
  </si>
  <si>
    <t>16641</t>
  </si>
  <si>
    <t>17249</t>
  </si>
  <si>
    <t>17987</t>
  </si>
  <si>
    <t>18358</t>
  </si>
  <si>
    <t>70893</t>
  </si>
  <si>
    <t>16651</t>
  </si>
  <si>
    <t>17058</t>
  </si>
  <si>
    <t>17096</t>
  </si>
  <si>
    <t>18802</t>
  </si>
  <si>
    <t>66384</t>
  </si>
  <si>
    <t>70614</t>
  </si>
  <si>
    <t>17109</t>
  </si>
  <si>
    <t>17238</t>
  </si>
  <si>
    <t>17738</t>
  </si>
  <si>
    <t>18094</t>
  </si>
  <si>
    <t>18310</t>
  </si>
  <si>
    <t>18952</t>
  </si>
  <si>
    <t>16685</t>
  </si>
  <si>
    <t>16817</t>
  </si>
  <si>
    <t>18822</t>
  </si>
  <si>
    <t>66394</t>
  </si>
  <si>
    <t>16780</t>
  </si>
  <si>
    <t>17059</t>
  </si>
  <si>
    <t>17562</t>
  </si>
  <si>
    <t>19076</t>
  </si>
  <si>
    <t>66462</t>
  </si>
  <si>
    <t>17057</t>
  </si>
  <si>
    <t>17066</t>
  </si>
  <si>
    <t>17953</t>
  </si>
  <si>
    <t>18350</t>
  </si>
  <si>
    <t>18839</t>
  </si>
  <si>
    <t>18956</t>
  </si>
  <si>
    <t>19195</t>
  </si>
  <si>
    <t>16635</t>
  </si>
  <si>
    <t>16652</t>
  </si>
  <si>
    <t>16675</t>
  </si>
  <si>
    <t>17809</t>
  </si>
  <si>
    <t>66393</t>
  </si>
  <si>
    <t>16781</t>
  </si>
  <si>
    <t>16825</t>
  </si>
  <si>
    <t>17043</t>
  </si>
  <si>
    <t>17055</t>
  </si>
  <si>
    <t>17275</t>
  </si>
  <si>
    <t>17672</t>
  </si>
  <si>
    <t>18190</t>
  </si>
  <si>
    <t>66396</t>
  </si>
  <si>
    <t>16684</t>
  </si>
  <si>
    <t>16701</t>
  </si>
  <si>
    <t>16802</t>
  </si>
  <si>
    <t>16819</t>
  </si>
  <si>
    <t>16888</t>
  </si>
  <si>
    <t>17040</t>
  </si>
  <si>
    <t>17239</t>
  </si>
  <si>
    <t>17504</t>
  </si>
  <si>
    <t>17749</t>
  </si>
  <si>
    <t>17967</t>
  </si>
  <si>
    <t>18139</t>
  </si>
  <si>
    <t>71168</t>
  </si>
  <si>
    <t>17039</t>
  </si>
  <si>
    <t>17888</t>
  </si>
  <si>
    <t>18034</t>
  </si>
  <si>
    <t>18311</t>
  </si>
  <si>
    <t>16655</t>
  </si>
  <si>
    <t>16663</t>
  </si>
  <si>
    <t>17023</t>
  </si>
  <si>
    <t>17621</t>
  </si>
  <si>
    <t>17890</t>
  </si>
  <si>
    <t>18259</t>
  </si>
  <si>
    <t>71223</t>
  </si>
  <si>
    <t>16690</t>
  </si>
  <si>
    <t>17233</t>
  </si>
  <si>
    <t>17901</t>
  </si>
  <si>
    <t>18110</t>
  </si>
  <si>
    <t>18247</t>
  </si>
  <si>
    <t>18308</t>
  </si>
  <si>
    <t>18357</t>
  </si>
  <si>
    <t>18981</t>
  </si>
  <si>
    <t>19172</t>
  </si>
  <si>
    <t>16831</t>
  </si>
  <si>
    <t>17056</t>
  </si>
  <si>
    <t>17566</t>
  </si>
  <si>
    <t>18026</t>
  </si>
  <si>
    <t>18037</t>
  </si>
  <si>
    <t>19094</t>
  </si>
  <si>
    <t>16621</t>
  </si>
  <si>
    <t>16623</t>
  </si>
  <si>
    <t>16632</t>
  </si>
  <si>
    <t>16657</t>
  </si>
  <si>
    <t>16667</t>
  </si>
  <si>
    <t>17887</t>
  </si>
  <si>
    <t>18079</t>
  </si>
  <si>
    <t>66455</t>
  </si>
  <si>
    <t>17564</t>
  </si>
  <si>
    <t>17610</t>
  </si>
  <si>
    <t>17661</t>
  </si>
  <si>
    <t>17772</t>
  </si>
  <si>
    <t>18154</t>
  </si>
  <si>
    <t>18204</t>
  </si>
  <si>
    <t>18205</t>
  </si>
  <si>
    <t>18461</t>
  </si>
  <si>
    <t>19225</t>
  </si>
  <si>
    <t>66523</t>
  </si>
  <si>
    <t>17530</t>
  </si>
  <si>
    <t>17873</t>
  </si>
  <si>
    <t>18083</t>
  </si>
  <si>
    <t>18486</t>
  </si>
  <si>
    <t>18837</t>
  </si>
  <si>
    <t>66415</t>
  </si>
  <si>
    <t>70792</t>
  </si>
  <si>
    <t>17477</t>
  </si>
  <si>
    <t>17705</t>
  </si>
  <si>
    <t>18661</t>
  </si>
  <si>
    <t>19019</t>
  </si>
  <si>
    <t>19079</t>
  </si>
  <si>
    <t>19100</t>
  </si>
  <si>
    <t>66407</t>
  </si>
  <si>
    <t>11891</t>
  </si>
  <si>
    <t>16743</t>
  </si>
  <si>
    <t>17281</t>
  </si>
  <si>
    <t>17283</t>
  </si>
  <si>
    <t>17351</t>
  </si>
  <si>
    <t>17797</t>
  </si>
  <si>
    <t>17833</t>
  </si>
  <si>
    <t>17849</t>
  </si>
  <si>
    <t>18405</t>
  </si>
  <si>
    <t>18729</t>
  </si>
  <si>
    <t>18741</t>
  </si>
  <si>
    <t>18395</t>
  </si>
  <si>
    <t>18727</t>
  </si>
  <si>
    <t>19022</t>
  </si>
  <si>
    <t>66417</t>
  </si>
  <si>
    <t>66445</t>
  </si>
  <si>
    <t>66506</t>
  </si>
  <si>
    <t>16882</t>
  </si>
  <si>
    <t>16938</t>
  </si>
  <si>
    <t>17459</t>
  </si>
  <si>
    <t>17509</t>
  </si>
  <si>
    <t>18403</t>
  </si>
  <si>
    <t>18418</t>
  </si>
  <si>
    <t>18689</t>
  </si>
  <si>
    <t>16760</t>
  </si>
  <si>
    <t>17752</t>
  </si>
  <si>
    <t>17880</t>
  </si>
  <si>
    <t>18392</t>
  </si>
  <si>
    <t>18425</t>
  </si>
  <si>
    <t>18784</t>
  </si>
  <si>
    <t>18873</t>
  </si>
  <si>
    <t>19181</t>
  </si>
  <si>
    <t>70801</t>
  </si>
  <si>
    <t>16744</t>
  </si>
  <si>
    <t>17781</t>
  </si>
  <si>
    <t>17824</t>
  </si>
  <si>
    <t>18523</t>
  </si>
  <si>
    <t>19092</t>
  </si>
  <si>
    <t>66444</t>
  </si>
  <si>
    <t>66539</t>
  </si>
  <si>
    <t>70977</t>
  </si>
  <si>
    <t>16858</t>
  </si>
  <si>
    <t>16975</t>
  </si>
  <si>
    <t>18369</t>
  </si>
  <si>
    <t>18382</t>
  </si>
  <si>
    <t>18559</t>
  </si>
  <si>
    <t>18977</t>
  </si>
  <si>
    <t>18984</t>
  </si>
  <si>
    <t>17835</t>
  </si>
  <si>
    <t>18742</t>
  </si>
  <si>
    <t>18933</t>
  </si>
  <si>
    <t>19063</t>
  </si>
  <si>
    <t>71008</t>
  </si>
  <si>
    <t>17444</t>
  </si>
  <si>
    <t>17451</t>
  </si>
  <si>
    <t>17452</t>
  </si>
  <si>
    <t>17466</t>
  </si>
  <si>
    <t>17436</t>
  </si>
  <si>
    <t>17448</t>
  </si>
  <si>
    <t>17453</t>
  </si>
  <si>
    <t>18428</t>
  </si>
  <si>
    <t>16918</t>
  </si>
  <si>
    <t>18679</t>
  </si>
  <si>
    <t>18972</t>
  </si>
  <si>
    <t>18577</t>
  </si>
  <si>
    <t>19149</t>
  </si>
  <si>
    <t>19159</t>
  </si>
  <si>
    <t>26138</t>
  </si>
  <si>
    <t>66516</t>
  </si>
  <si>
    <t>16866</t>
  </si>
  <si>
    <t>18423</t>
  </si>
  <si>
    <t>18439</t>
  </si>
  <si>
    <t>18495</t>
  </si>
  <si>
    <t>18690</t>
  </si>
  <si>
    <t>18740</t>
  </si>
  <si>
    <t>18767</t>
  </si>
  <si>
    <t>18803</t>
  </si>
  <si>
    <t>19010</t>
  </si>
  <si>
    <t>18553</t>
  </si>
  <si>
    <t>18646</t>
  </si>
  <si>
    <t>18685</t>
  </si>
  <si>
    <t>18827</t>
  </si>
  <si>
    <t>18828</t>
  </si>
  <si>
    <t>19139</t>
  </si>
  <si>
    <t>66502</t>
  </si>
  <si>
    <t>18520</t>
  </si>
  <si>
    <t>18606</t>
  </si>
  <si>
    <t>18718</t>
  </si>
  <si>
    <t>18775</t>
  </si>
  <si>
    <t>71401</t>
  </si>
  <si>
    <t>100579</t>
  </si>
  <si>
    <t>18916</t>
  </si>
  <si>
    <t>66374</t>
  </si>
  <si>
    <t>66422</t>
  </si>
  <si>
    <t>71232</t>
  </si>
  <si>
    <t>17622</t>
  </si>
  <si>
    <t>17711</t>
  </si>
  <si>
    <t>17733</t>
  </si>
  <si>
    <t>66432</t>
  </si>
  <si>
    <t>120140</t>
  </si>
  <si>
    <t>16640</t>
  </si>
  <si>
    <t>17836</t>
  </si>
  <si>
    <t>18155</t>
  </si>
  <si>
    <t>66486</t>
  </si>
  <si>
    <t>70864</t>
  </si>
  <si>
    <t>18319</t>
  </si>
  <si>
    <t>19313</t>
  </si>
  <si>
    <t>16661</t>
  </si>
  <si>
    <t>18116</t>
  </si>
  <si>
    <t>18789</t>
  </si>
  <si>
    <t>19257</t>
  </si>
  <si>
    <t>17177</t>
  </si>
  <si>
    <t>17684</t>
  </si>
  <si>
    <t>18345</t>
  </si>
  <si>
    <t>18346</t>
  </si>
  <si>
    <t>18348</t>
  </si>
  <si>
    <t>19051</t>
  </si>
  <si>
    <t>19217</t>
  </si>
  <si>
    <t>16861</t>
  </si>
  <si>
    <t>5824</t>
  </si>
  <si>
    <t>16891</t>
  </si>
  <si>
    <t>16934</t>
  </si>
  <si>
    <t>17207</t>
  </si>
  <si>
    <t>18881</t>
  </si>
  <si>
    <t>18971</t>
  </si>
  <si>
    <t>18989</t>
  </si>
  <si>
    <t>19111</t>
  </si>
  <si>
    <t>16885</t>
  </si>
  <si>
    <t>16909</t>
  </si>
  <si>
    <t>16917</t>
  </si>
  <si>
    <t>16977</t>
  </si>
  <si>
    <t>18251</t>
  </si>
  <si>
    <t>18926</t>
  </si>
  <si>
    <t>18990</t>
  </si>
  <si>
    <t>19080</t>
  </si>
  <si>
    <t>66540</t>
  </si>
  <si>
    <t>71290</t>
  </si>
  <si>
    <t>16754</t>
  </si>
  <si>
    <t>16897</t>
  </si>
  <si>
    <t>16956</t>
  </si>
  <si>
    <t>18985</t>
  </si>
  <si>
    <t>19075</t>
  </si>
  <si>
    <t>19120</t>
  </si>
  <si>
    <t>19150</t>
  </si>
  <si>
    <t>19153</t>
  </si>
  <si>
    <t>19183</t>
  </si>
  <si>
    <t>17412</t>
  </si>
  <si>
    <t>17473</t>
  </si>
  <si>
    <t>71062</t>
  </si>
  <si>
    <t>71094</t>
  </si>
  <si>
    <t>16786</t>
  </si>
  <si>
    <t>17420</t>
  </si>
  <si>
    <t>18747</t>
  </si>
  <si>
    <t>18776</t>
  </si>
  <si>
    <t>17866</t>
  </si>
  <si>
    <t>17928</t>
  </si>
  <si>
    <t>18237</t>
  </si>
  <si>
    <t>71410</t>
  </si>
  <si>
    <t>16892</t>
  </si>
  <si>
    <t>16999</t>
  </si>
  <si>
    <t>17956</t>
  </si>
  <si>
    <t>17959</t>
  </si>
  <si>
    <t>18010</t>
  </si>
  <si>
    <t>18023</t>
  </si>
  <si>
    <t>19137</t>
  </si>
  <si>
    <t>66465</t>
  </si>
  <si>
    <t>16949</t>
  </si>
  <si>
    <t>17025</t>
  </si>
  <si>
    <t>17940</t>
  </si>
  <si>
    <t>17949</t>
  </si>
  <si>
    <t>17964</t>
  </si>
  <si>
    <t>19035</t>
  </si>
  <si>
    <t>19068</t>
  </si>
  <si>
    <t>18220</t>
  </si>
  <si>
    <t>18239</t>
  </si>
  <si>
    <t>18480</t>
  </si>
  <si>
    <t>18507</t>
  </si>
  <si>
    <t>19014</t>
  </si>
  <si>
    <t>19038</t>
  </si>
  <si>
    <t>19062</t>
  </si>
  <si>
    <t>66491</t>
  </si>
  <si>
    <t>18580</t>
  </si>
  <si>
    <t>19102</t>
  </si>
  <si>
    <t>19130</t>
  </si>
  <si>
    <t>19161</t>
  </si>
  <si>
    <t>18570</t>
  </si>
  <si>
    <t>18642</t>
  </si>
  <si>
    <t>19166</t>
  </si>
  <si>
    <t>19167</t>
  </si>
  <si>
    <t>16681</t>
  </si>
  <si>
    <t>17155</t>
  </si>
  <si>
    <t>17995</t>
  </si>
  <si>
    <t>18043</t>
  </si>
  <si>
    <t>16622</t>
  </si>
  <si>
    <t>17032</t>
  </si>
  <si>
    <t>17284</t>
  </si>
  <si>
    <t>17899</t>
  </si>
  <si>
    <t>70976</t>
  </si>
  <si>
    <t>71158</t>
  </si>
  <si>
    <t>119987</t>
  </si>
  <si>
    <t>17674</t>
  </si>
  <si>
    <t>18017</t>
  </si>
  <si>
    <t>18143</t>
  </si>
  <si>
    <t>19060</t>
  </si>
  <si>
    <t>19177</t>
  </si>
  <si>
    <t>19262</t>
  </si>
  <si>
    <t>16650</t>
  </si>
  <si>
    <t>16824</t>
  </si>
  <si>
    <t>17156</t>
  </si>
  <si>
    <t>17282</t>
  </si>
  <si>
    <t>17286</t>
  </si>
  <si>
    <t>17357</t>
  </si>
  <si>
    <t>17729</t>
  </si>
  <si>
    <t>70317</t>
  </si>
  <si>
    <t>66353</t>
  </si>
  <si>
    <t>17914</t>
  </si>
  <si>
    <t>17952</t>
  </si>
  <si>
    <t>18007</t>
  </si>
  <si>
    <t>18042</t>
  </si>
  <si>
    <t>17921</t>
  </si>
  <si>
    <t>17957</t>
  </si>
  <si>
    <t>17971</t>
  </si>
  <si>
    <t>17951</t>
  </si>
  <si>
    <t>18022</t>
  </si>
  <si>
    <t>66351</t>
  </si>
  <si>
    <t>16687</t>
  </si>
  <si>
    <t>16703</t>
  </si>
  <si>
    <t>16747</t>
  </si>
  <si>
    <t>16928</t>
  </si>
  <si>
    <t>17884</t>
  </si>
  <si>
    <t>70610</t>
  </si>
  <si>
    <t>6571</t>
  </si>
  <si>
    <t>70727</t>
  </si>
  <si>
    <t>17192</t>
  </si>
  <si>
    <t>17201</t>
  </si>
  <si>
    <t>17311</t>
  </si>
  <si>
    <t>17695</t>
  </si>
  <si>
    <t>17822</t>
  </si>
  <si>
    <t>18414</t>
  </si>
  <si>
    <t>18465</t>
  </si>
  <si>
    <t>17649</t>
  </si>
  <si>
    <t>17821</t>
  </si>
  <si>
    <t>18354</t>
  </si>
  <si>
    <t>18508</t>
  </si>
  <si>
    <t>18531</t>
  </si>
  <si>
    <t>18541</t>
  </si>
  <si>
    <t>17604</t>
  </si>
  <si>
    <t>17682</t>
  </si>
  <si>
    <t>17770</t>
  </si>
  <si>
    <t>17877</t>
  </si>
  <si>
    <t>18394</t>
  </si>
  <si>
    <t>18407</t>
  </si>
  <si>
    <t>18581</t>
  </si>
  <si>
    <t>18654</t>
  </si>
  <si>
    <t>18401</t>
  </si>
  <si>
    <t>18447</t>
  </si>
  <si>
    <t>18470</t>
  </si>
  <si>
    <t>18571</t>
  </si>
  <si>
    <t>70963</t>
  </si>
  <si>
    <t>70969</t>
  </si>
  <si>
    <t>16670</t>
  </si>
  <si>
    <t>16808</t>
  </si>
  <si>
    <t>17386</t>
  </si>
  <si>
    <t>17898</t>
  </si>
  <si>
    <t>17978</t>
  </si>
  <si>
    <t>18538</t>
  </si>
  <si>
    <t>70862</t>
  </si>
  <si>
    <t>18349</t>
  </si>
  <si>
    <t>18547</t>
  </si>
  <si>
    <t>66381</t>
  </si>
  <si>
    <t>17090</t>
  </si>
  <si>
    <t>17850</t>
  </si>
  <si>
    <t>19185</t>
  </si>
  <si>
    <t>71156</t>
  </si>
  <si>
    <t>16643</t>
  </si>
  <si>
    <t>16680</t>
  </si>
  <si>
    <t>17072</t>
  </si>
  <si>
    <t>6911</t>
  </si>
  <si>
    <t>6913</t>
  </si>
  <si>
    <t>6914</t>
  </si>
  <si>
    <t>6915</t>
  </si>
  <si>
    <t>6917</t>
  </si>
  <si>
    <t>6918</t>
  </si>
  <si>
    <t>6922</t>
  </si>
  <si>
    <t>6923</t>
  </si>
  <si>
    <t>17862</t>
  </si>
  <si>
    <t>6925</t>
  </si>
  <si>
    <t>17966</t>
  </si>
  <si>
    <t>6927</t>
  </si>
  <si>
    <t>6928</t>
  </si>
  <si>
    <t>18108</t>
  </si>
  <si>
    <t>6929</t>
  </si>
  <si>
    <t>6930</t>
  </si>
  <si>
    <t>6931</t>
  </si>
  <si>
    <t>18114</t>
  </si>
  <si>
    <t>6937</t>
  </si>
  <si>
    <t>6938</t>
  </si>
  <si>
    <t>6941</t>
  </si>
  <si>
    <t>16834</t>
  </si>
  <si>
    <t>6944</t>
  </si>
  <si>
    <t>6945</t>
  </si>
  <si>
    <t>6948</t>
  </si>
  <si>
    <t>6949</t>
  </si>
  <si>
    <t>17181</t>
  </si>
  <si>
    <t>6950</t>
  </si>
  <si>
    <t>17924</t>
  </si>
  <si>
    <t>6952</t>
  </si>
  <si>
    <t>6955</t>
  </si>
  <si>
    <t>6956</t>
  </si>
  <si>
    <t>6961</t>
  </si>
  <si>
    <t>18254</t>
  </si>
  <si>
    <t>70315</t>
  </si>
  <si>
    <t>6971</t>
  </si>
  <si>
    <t>6972</t>
  </si>
  <si>
    <t>6974</t>
  </si>
  <si>
    <t>6976</t>
  </si>
  <si>
    <t>6977</t>
  </si>
  <si>
    <t>6979</t>
  </si>
  <si>
    <t>18568</t>
  </si>
  <si>
    <t>6981</t>
  </si>
  <si>
    <t>6983</t>
  </si>
  <si>
    <t>6985</t>
  </si>
  <si>
    <t>6986</t>
  </si>
  <si>
    <t>18636</t>
  </si>
  <si>
    <t>6987</t>
  </si>
  <si>
    <t>6992</t>
  </si>
  <si>
    <t>6993</t>
  </si>
  <si>
    <t>6994</t>
  </si>
  <si>
    <t>18911</t>
  </si>
  <si>
    <t>6996</t>
  </si>
  <si>
    <t>6997</t>
  </si>
  <si>
    <t>6998</t>
  </si>
  <si>
    <t>6999</t>
  </si>
  <si>
    <t>18995</t>
  </si>
  <si>
    <t>7000</t>
  </si>
  <si>
    <t>7001</t>
  </si>
  <si>
    <t>19006</t>
  </si>
  <si>
    <t>7002</t>
  </si>
  <si>
    <t>70630</t>
  </si>
  <si>
    <t>7003</t>
  </si>
  <si>
    <t>7004</t>
  </si>
  <si>
    <t>18534</t>
  </si>
  <si>
    <t>7005</t>
  </si>
  <si>
    <t>7007</t>
  </si>
  <si>
    <t>7009</t>
  </si>
  <si>
    <t>18622</t>
  </si>
  <si>
    <t>7011</t>
  </si>
  <si>
    <t>7012</t>
  </si>
  <si>
    <t>7014</t>
  </si>
  <si>
    <t>18652</t>
  </si>
  <si>
    <t>7017</t>
  </si>
  <si>
    <t>7021</t>
  </si>
  <si>
    <t>18942</t>
  </si>
  <si>
    <t>7023</t>
  </si>
  <si>
    <t>7024</t>
  </si>
  <si>
    <t>18949</t>
  </si>
  <si>
    <t>7026</t>
  </si>
  <si>
    <t>7027</t>
  </si>
  <si>
    <t>7028</t>
  </si>
  <si>
    <t>70708</t>
  </si>
  <si>
    <t>7030</t>
  </si>
  <si>
    <t>7031</t>
  </si>
  <si>
    <t>18634</t>
  </si>
  <si>
    <t>7032</t>
  </si>
  <si>
    <t>7033</t>
  </si>
  <si>
    <t>18749</t>
  </si>
  <si>
    <t>7034</t>
  </si>
  <si>
    <t>7035</t>
  </si>
  <si>
    <t>7036</t>
  </si>
  <si>
    <t>7037</t>
  </si>
  <si>
    <t>18955</t>
  </si>
  <si>
    <t>7039</t>
  </si>
  <si>
    <t>19155</t>
  </si>
  <si>
    <t>7041</t>
  </si>
  <si>
    <t>7042</t>
  </si>
  <si>
    <t>7044</t>
  </si>
  <si>
    <t>7046</t>
  </si>
  <si>
    <t>66511</t>
  </si>
  <si>
    <t>7047</t>
  </si>
  <si>
    <t>7048</t>
  </si>
  <si>
    <t>7053</t>
  </si>
  <si>
    <t>66548</t>
  </si>
  <si>
    <t>7055</t>
  </si>
  <si>
    <t>7056</t>
  </si>
  <si>
    <t>10348</t>
  </si>
  <si>
    <t>7057</t>
  </si>
  <si>
    <t>7058</t>
  </si>
  <si>
    <t>7059</t>
  </si>
  <si>
    <t>7060</t>
  </si>
  <si>
    <t>18633</t>
  </si>
  <si>
    <t>7065</t>
  </si>
  <si>
    <t>7066</t>
  </si>
  <si>
    <t>18651</t>
  </si>
  <si>
    <t>7069</t>
  </si>
  <si>
    <t>18723</t>
  </si>
  <si>
    <t>7071</t>
  </si>
  <si>
    <t>7072</t>
  </si>
  <si>
    <t>7073</t>
  </si>
  <si>
    <t>18921</t>
  </si>
  <si>
    <t>7076</t>
  </si>
  <si>
    <t>7077</t>
  </si>
  <si>
    <t>7078</t>
  </si>
  <si>
    <t>7079</t>
  </si>
  <si>
    <t>7081</t>
  </si>
  <si>
    <t>19020</t>
  </si>
  <si>
    <t>7082</t>
  </si>
  <si>
    <t>7083</t>
  </si>
  <si>
    <t>7085</t>
  </si>
  <si>
    <t>71235</t>
  </si>
  <si>
    <t>7089</t>
  </si>
  <si>
    <t>7091</t>
  </si>
  <si>
    <t>7092</t>
  </si>
  <si>
    <t>7093</t>
  </si>
  <si>
    <t>7094</t>
  </si>
  <si>
    <t>7095</t>
  </si>
  <si>
    <t>7098</t>
  </si>
  <si>
    <t>18655</t>
  </si>
  <si>
    <t>7100</t>
  </si>
  <si>
    <t>7101</t>
  </si>
  <si>
    <t>7102</t>
  </si>
  <si>
    <t>7103</t>
  </si>
  <si>
    <t>7105</t>
  </si>
  <si>
    <t>7106</t>
  </si>
  <si>
    <t>7108</t>
  </si>
  <si>
    <t>7110</t>
  </si>
  <si>
    <t>7113</t>
  </si>
  <si>
    <t>7114</t>
  </si>
  <si>
    <t>18680</t>
  </si>
  <si>
    <t>7117</t>
  </si>
  <si>
    <t>7118</t>
  </si>
  <si>
    <t>7120</t>
  </si>
  <si>
    <t>18725</t>
  </si>
  <si>
    <t>7122</t>
  </si>
  <si>
    <t>7123</t>
  </si>
  <si>
    <t>66522</t>
  </si>
  <si>
    <t>7125</t>
  </si>
  <si>
    <t>7126</t>
  </si>
  <si>
    <t>16916</t>
  </si>
  <si>
    <t>18702</t>
  </si>
  <si>
    <t>7129</t>
  </si>
  <si>
    <t>7130</t>
  </si>
  <si>
    <t>7131</t>
  </si>
  <si>
    <t>7133</t>
  </si>
  <si>
    <t>18765</t>
  </si>
  <si>
    <t>7138</t>
  </si>
  <si>
    <t>7139</t>
  </si>
  <si>
    <t>18862</t>
  </si>
  <si>
    <t>7141</t>
  </si>
  <si>
    <t>7142</t>
  </si>
  <si>
    <t>18866</t>
  </si>
  <si>
    <t>7143</t>
  </si>
  <si>
    <t>19061</t>
  </si>
  <si>
    <t>7145</t>
  </si>
  <si>
    <t>7146</t>
  </si>
  <si>
    <t>7147</t>
  </si>
  <si>
    <t>19103</t>
  </si>
  <si>
    <t>71059</t>
  </si>
  <si>
    <t>17719</t>
  </si>
  <si>
    <t>7154</t>
  </si>
  <si>
    <t>7155</t>
  </si>
  <si>
    <t>17897</t>
  </si>
  <si>
    <t>7156</t>
  </si>
  <si>
    <t>7157</t>
  </si>
  <si>
    <t>7159</t>
  </si>
  <si>
    <t>7160</t>
  </si>
  <si>
    <t>7161</t>
  </si>
  <si>
    <t>7162</t>
  </si>
  <si>
    <t>7165</t>
  </si>
  <si>
    <t>7166</t>
  </si>
  <si>
    <t>7168</t>
  </si>
  <si>
    <t>70832</t>
  </si>
  <si>
    <t>7169</t>
  </si>
  <si>
    <t>7170</t>
  </si>
  <si>
    <t>7171</t>
  </si>
  <si>
    <t>7173</t>
  </si>
  <si>
    <t>7175</t>
  </si>
  <si>
    <t>7176</t>
  </si>
  <si>
    <t>10980</t>
  </si>
  <si>
    <t>7182</t>
  </si>
  <si>
    <t>7183</t>
  </si>
  <si>
    <t>7185</t>
  </si>
  <si>
    <t>7188</t>
  </si>
  <si>
    <t>10238</t>
  </si>
  <si>
    <t>7190</t>
  </si>
  <si>
    <t>7191</t>
  </si>
  <si>
    <t>7192</t>
  </si>
  <si>
    <t>7195</t>
  </si>
  <si>
    <t>7196</t>
  </si>
  <si>
    <t>7197</t>
  </si>
  <si>
    <t>7198</t>
  </si>
  <si>
    <t>10292</t>
  </si>
  <si>
    <t>7202</t>
  </si>
  <si>
    <t>7204</t>
  </si>
  <si>
    <t>7210</t>
  </si>
  <si>
    <t>7211</t>
  </si>
  <si>
    <t>7214</t>
  </si>
  <si>
    <t>7215</t>
  </si>
  <si>
    <t>7216</t>
  </si>
  <si>
    <t>7217</t>
  </si>
  <si>
    <t>7218</t>
  </si>
  <si>
    <t>7222</t>
  </si>
  <si>
    <t>11330</t>
  </si>
  <si>
    <t>7226</t>
  </si>
  <si>
    <t>7228</t>
  </si>
  <si>
    <t>7229</t>
  </si>
  <si>
    <t>7231</t>
  </si>
  <si>
    <t>7232</t>
  </si>
  <si>
    <t>12272</t>
  </si>
  <si>
    <t>7236</t>
  </si>
  <si>
    <t>7239</t>
  </si>
  <si>
    <t>12528</t>
  </si>
  <si>
    <t>7248</t>
  </si>
  <si>
    <t>7254</t>
  </si>
  <si>
    <t>7255</t>
  </si>
  <si>
    <t>7257</t>
  </si>
  <si>
    <t>14588</t>
  </si>
  <si>
    <t>7259</t>
  </si>
  <si>
    <t>7260</t>
  </si>
  <si>
    <t>7261</t>
  </si>
  <si>
    <t>7265</t>
  </si>
  <si>
    <t>7266</t>
  </si>
  <si>
    <t>10733</t>
  </si>
  <si>
    <t>7271</t>
  </si>
  <si>
    <t>7272</t>
  </si>
  <si>
    <t>10736</t>
  </si>
  <si>
    <t>7273</t>
  </si>
  <si>
    <t>7276</t>
  </si>
  <si>
    <t>10739</t>
  </si>
  <si>
    <t>7277</t>
  </si>
  <si>
    <t>7279</t>
  </si>
  <si>
    <t>7280</t>
  </si>
  <si>
    <t>10742</t>
  </si>
  <si>
    <t>7281</t>
  </si>
  <si>
    <t>10743</t>
  </si>
  <si>
    <t>7282</t>
  </si>
  <si>
    <t>65994</t>
  </si>
  <si>
    <t>7285</t>
  </si>
  <si>
    <t>7287</t>
  </si>
  <si>
    <t>7288</t>
  </si>
  <si>
    <t>7292</t>
  </si>
  <si>
    <t>7293</t>
  </si>
  <si>
    <t>10758</t>
  </si>
  <si>
    <t>10761</t>
  </si>
  <si>
    <t>10764</t>
  </si>
  <si>
    <t>7296</t>
  </si>
  <si>
    <t>10765</t>
  </si>
  <si>
    <t>10768</t>
  </si>
  <si>
    <t>7299</t>
  </si>
  <si>
    <t>7300</t>
  </si>
  <si>
    <t>7301</t>
  </si>
  <si>
    <t>7303</t>
  </si>
  <si>
    <t>7305</t>
  </si>
  <si>
    <t>7311</t>
  </si>
  <si>
    <t>7312</t>
  </si>
  <si>
    <t>10777</t>
  </si>
  <si>
    <t>7315</t>
  </si>
  <si>
    <t>7316</t>
  </si>
  <si>
    <t>7317</t>
  </si>
  <si>
    <t>10778</t>
  </si>
  <si>
    <t>10779</t>
  </si>
  <si>
    <t>7320</t>
  </si>
  <si>
    <t>7321</t>
  </si>
  <si>
    <t>10781</t>
  </si>
  <si>
    <t>13213</t>
  </si>
  <si>
    <t>14853</t>
  </si>
  <si>
    <t>10755</t>
  </si>
  <si>
    <t>7332</t>
  </si>
  <si>
    <t>10757</t>
  </si>
  <si>
    <t>10760</t>
  </si>
  <si>
    <t>10771</t>
  </si>
  <si>
    <t>7339</t>
  </si>
  <si>
    <t>10773</t>
  </si>
  <si>
    <t>7343</t>
  </si>
  <si>
    <t>10775</t>
  </si>
  <si>
    <t>13855</t>
  </si>
  <si>
    <t>7348</t>
  </si>
  <si>
    <t>14794</t>
  </si>
  <si>
    <t>7350</t>
  </si>
  <si>
    <t>7351</t>
  </si>
  <si>
    <t>7354</t>
  </si>
  <si>
    <t>7355</t>
  </si>
  <si>
    <t>7356</t>
  </si>
  <si>
    <t>7358</t>
  </si>
  <si>
    <t>7359</t>
  </si>
  <si>
    <t>7361</t>
  </si>
  <si>
    <t>7366</t>
  </si>
  <si>
    <t>67250</t>
  </si>
  <si>
    <t>7368</t>
  </si>
  <si>
    <t>7369</t>
  </si>
  <si>
    <t>7372</t>
  </si>
  <si>
    <t>7373</t>
  </si>
  <si>
    <t>14989</t>
  </si>
  <si>
    <t>7382</t>
  </si>
  <si>
    <t>7384</t>
  </si>
  <si>
    <t>11892</t>
  </si>
  <si>
    <t>7390</t>
  </si>
  <si>
    <t>7391</t>
  </si>
  <si>
    <t>7393</t>
  </si>
  <si>
    <t>7394</t>
  </si>
  <si>
    <t>7395</t>
  </si>
  <si>
    <t>7399</t>
  </si>
  <si>
    <t>11893</t>
  </si>
  <si>
    <t>7401</t>
  </si>
  <si>
    <t>11897</t>
  </si>
  <si>
    <t>7405</t>
  </si>
  <si>
    <t>7407</t>
  </si>
  <si>
    <t>11900</t>
  </si>
  <si>
    <t>7409</t>
  </si>
  <si>
    <t>7411</t>
  </si>
  <si>
    <t>11912</t>
  </si>
  <si>
    <t>7413</t>
  </si>
  <si>
    <t>7415</t>
  </si>
  <si>
    <t>7417</t>
  </si>
  <si>
    <t>7420</t>
  </si>
  <si>
    <t>7421</t>
  </si>
  <si>
    <t>7422</t>
  </si>
  <si>
    <t>7426</t>
  </si>
  <si>
    <t>7427</t>
  </si>
  <si>
    <t>10795</t>
  </si>
  <si>
    <t>10796</t>
  </si>
  <si>
    <t>7436</t>
  </si>
  <si>
    <t>10797</t>
  </si>
  <si>
    <t>7439</t>
  </si>
  <si>
    <t>7441</t>
  </si>
  <si>
    <t>11638</t>
  </si>
  <si>
    <t>7446</t>
  </si>
  <si>
    <t>11654</t>
  </si>
  <si>
    <t>7447</t>
  </si>
  <si>
    <t>10800</t>
  </si>
  <si>
    <t>7454</t>
  </si>
  <si>
    <t>7455</t>
  </si>
  <si>
    <t>7460</t>
  </si>
  <si>
    <t>7464</t>
  </si>
  <si>
    <t>7467</t>
  </si>
  <si>
    <t>10802</t>
  </si>
  <si>
    <t>10803</t>
  </si>
  <si>
    <t>10804</t>
  </si>
  <si>
    <t>7474</t>
  </si>
  <si>
    <t>14963</t>
  </si>
  <si>
    <t>7481</t>
  </si>
  <si>
    <t>7482</t>
  </si>
  <si>
    <t>10798</t>
  </si>
  <si>
    <t>7490</t>
  </si>
  <si>
    <t>7491</t>
  </si>
  <si>
    <t>7492</t>
  </si>
  <si>
    <t>7495</t>
  </si>
  <si>
    <t>7497</t>
  </si>
  <si>
    <t>7498</t>
  </si>
  <si>
    <t>7500</t>
  </si>
  <si>
    <t>7501</t>
  </si>
  <si>
    <t>10799</t>
  </si>
  <si>
    <t>7514</t>
  </si>
  <si>
    <t>7525</t>
  </si>
  <si>
    <t>10805</t>
  </si>
  <si>
    <t>10814</t>
  </si>
  <si>
    <t>10816</t>
  </si>
  <si>
    <t>7559</t>
  </si>
  <si>
    <t>7560</t>
  </si>
  <si>
    <t>10823</t>
  </si>
  <si>
    <t>10830</t>
  </si>
  <si>
    <t>10844</t>
  </si>
  <si>
    <t>10846</t>
  </si>
  <si>
    <t>10847</t>
  </si>
  <si>
    <t>7568</t>
  </si>
  <si>
    <t>10817</t>
  </si>
  <si>
    <t>10819</t>
  </si>
  <si>
    <t>10820</t>
  </si>
  <si>
    <t>7572</t>
  </si>
  <si>
    <t>7573</t>
  </si>
  <si>
    <t>7574</t>
  </si>
  <si>
    <t>10822</t>
  </si>
  <si>
    <t>10825</t>
  </si>
  <si>
    <t>7579</t>
  </si>
  <si>
    <t>10827</t>
  </si>
  <si>
    <t>10828</t>
  </si>
  <si>
    <t>7582</t>
  </si>
  <si>
    <t>10831</t>
  </si>
  <si>
    <t>7585</t>
  </si>
  <si>
    <t>7586</t>
  </si>
  <si>
    <t>10834</t>
  </si>
  <si>
    <t>7587</t>
  </si>
  <si>
    <t>7590</t>
  </si>
  <si>
    <t>7591</t>
  </si>
  <si>
    <t>7594</t>
  </si>
  <si>
    <t>14840</t>
  </si>
  <si>
    <t>10835</t>
  </si>
  <si>
    <t>7598</t>
  </si>
  <si>
    <t>10836</t>
  </si>
  <si>
    <t>7600</t>
  </si>
  <si>
    <t>10837</t>
  </si>
  <si>
    <t>7601</t>
  </si>
  <si>
    <t>10838</t>
  </si>
  <si>
    <t>10840</t>
  </si>
  <si>
    <t>10841</t>
  </si>
  <si>
    <t>10842</t>
  </si>
  <si>
    <t>10843</t>
  </si>
  <si>
    <t>15050</t>
  </si>
  <si>
    <t>15108</t>
  </si>
  <si>
    <t>10850</t>
  </si>
  <si>
    <t>7621</t>
  </si>
  <si>
    <t>10851</t>
  </si>
  <si>
    <t>13489</t>
  </si>
  <si>
    <t>10809</t>
  </si>
  <si>
    <t>7635</t>
  </si>
  <si>
    <t>7636</t>
  </si>
  <si>
    <t>7640</t>
  </si>
  <si>
    <t>7641</t>
  </si>
  <si>
    <t>7642</t>
  </si>
  <si>
    <t>10864</t>
  </si>
  <si>
    <t>7650</t>
  </si>
  <si>
    <t>7651</t>
  </si>
  <si>
    <t>7652</t>
  </si>
  <si>
    <t>7653</t>
  </si>
  <si>
    <t>7654</t>
  </si>
  <si>
    <t>7655</t>
  </si>
  <si>
    <t>10911</t>
  </si>
  <si>
    <t>7660</t>
  </si>
  <si>
    <t>10976</t>
  </si>
  <si>
    <t>7661</t>
  </si>
  <si>
    <t>7664</t>
  </si>
  <si>
    <t>7666</t>
  </si>
  <si>
    <t>7667</t>
  </si>
  <si>
    <t>7668</t>
  </si>
  <si>
    <t>10982</t>
  </si>
  <si>
    <t>7669</t>
  </si>
  <si>
    <t>7670</t>
  </si>
  <si>
    <t>14901</t>
  </si>
  <si>
    <t>7671</t>
  </si>
  <si>
    <t>7673</t>
  </si>
  <si>
    <t>7675</t>
  </si>
  <si>
    <t>7677</t>
  </si>
  <si>
    <t>65999</t>
  </si>
  <si>
    <t>7678</t>
  </si>
  <si>
    <t>7679</t>
  </si>
  <si>
    <t>7680</t>
  </si>
  <si>
    <t>7681</t>
  </si>
  <si>
    <t>7682</t>
  </si>
  <si>
    <t>10854</t>
  </si>
  <si>
    <t>7684</t>
  </si>
  <si>
    <t>7685</t>
  </si>
  <si>
    <t>10865</t>
  </si>
  <si>
    <t>7686</t>
  </si>
  <si>
    <t>7687</t>
  </si>
  <si>
    <t>7691</t>
  </si>
  <si>
    <t>10872</t>
  </si>
  <si>
    <t>7692</t>
  </si>
  <si>
    <t>7693</t>
  </si>
  <si>
    <t>7694</t>
  </si>
  <si>
    <t>7695</t>
  </si>
  <si>
    <t>7696</t>
  </si>
  <si>
    <t>7698</t>
  </si>
  <si>
    <t>7700</t>
  </si>
  <si>
    <t>10875</t>
  </si>
  <si>
    <t>7702</t>
  </si>
  <si>
    <t>10878</t>
  </si>
  <si>
    <t>7703</t>
  </si>
  <si>
    <t>7708</t>
  </si>
  <si>
    <t>10881</t>
  </si>
  <si>
    <t>7710</t>
  </si>
  <si>
    <t>7711</t>
  </si>
  <si>
    <t>7712</t>
  </si>
  <si>
    <t>10882</t>
  </si>
  <si>
    <t>7714</t>
  </si>
  <si>
    <t>7715</t>
  </si>
  <si>
    <t>10883</t>
  </si>
  <si>
    <t>7716</t>
  </si>
  <si>
    <t>7717</t>
  </si>
  <si>
    <t>7718</t>
  </si>
  <si>
    <t>7719</t>
  </si>
  <si>
    <t>7720</t>
  </si>
  <si>
    <t>7721</t>
  </si>
  <si>
    <t>7722</t>
  </si>
  <si>
    <t>7723</t>
  </si>
  <si>
    <t>10886</t>
  </si>
  <si>
    <t>14841</t>
  </si>
  <si>
    <t>7726</t>
  </si>
  <si>
    <t>7728</t>
  </si>
  <si>
    <t>7729</t>
  </si>
  <si>
    <t>10889</t>
  </si>
  <si>
    <t>7730</t>
  </si>
  <si>
    <t>7732</t>
  </si>
  <si>
    <t>7733</t>
  </si>
  <si>
    <t>7734</t>
  </si>
  <si>
    <t>7735</t>
  </si>
  <si>
    <t>10894</t>
  </si>
  <si>
    <t>7736</t>
  </si>
  <si>
    <t>7737</t>
  </si>
  <si>
    <t>7739</t>
  </si>
  <si>
    <t>10896</t>
  </si>
  <si>
    <t>10897</t>
  </si>
  <si>
    <t>7741</t>
  </si>
  <si>
    <t>7742</t>
  </si>
  <si>
    <t>7743</t>
  </si>
  <si>
    <t>10899</t>
  </si>
  <si>
    <t>7745</t>
  </si>
  <si>
    <t>10902</t>
  </si>
  <si>
    <t>7747</t>
  </si>
  <si>
    <t>7748</t>
  </si>
  <si>
    <t>7749</t>
  </si>
  <si>
    <t>7752</t>
  </si>
  <si>
    <t>10906</t>
  </si>
  <si>
    <t>7753</t>
  </si>
  <si>
    <t>7754</t>
  </si>
  <si>
    <t>7755</t>
  </si>
  <si>
    <t>10907</t>
  </si>
  <si>
    <t>7757</t>
  </si>
  <si>
    <t>7762</t>
  </si>
  <si>
    <t>10910</t>
  </si>
  <si>
    <t>7764</t>
  </si>
  <si>
    <t>10448</t>
  </si>
  <si>
    <t>7767</t>
  </si>
  <si>
    <t>7769</t>
  </si>
  <si>
    <t>7770</t>
  </si>
  <si>
    <t>7771</t>
  </si>
  <si>
    <t>10914</t>
  </si>
  <si>
    <t>7772</t>
  </si>
  <si>
    <t>7773</t>
  </si>
  <si>
    <t>10917</t>
  </si>
  <si>
    <t>7774</t>
  </si>
  <si>
    <t>7777</t>
  </si>
  <si>
    <t>7779</t>
  </si>
  <si>
    <t>7781</t>
  </si>
  <si>
    <t>10920</t>
  </si>
  <si>
    <t>7783</t>
  </si>
  <si>
    <t>7787</t>
  </si>
  <si>
    <t>7788</t>
  </si>
  <si>
    <t>10921</t>
  </si>
  <si>
    <t>7790</t>
  </si>
  <si>
    <t>10923</t>
  </si>
  <si>
    <t>7794</t>
  </si>
  <si>
    <t>7795</t>
  </si>
  <si>
    <t>7796</t>
  </si>
  <si>
    <t>7797</t>
  </si>
  <si>
    <t>7799</t>
  </si>
  <si>
    <t>10925</t>
  </si>
  <si>
    <t>7801</t>
  </si>
  <si>
    <t>7802</t>
  </si>
  <si>
    <t>10927</t>
  </si>
  <si>
    <t>7803</t>
  </si>
  <si>
    <t>7806</t>
  </si>
  <si>
    <t>7807</t>
  </si>
  <si>
    <t>14380</t>
  </si>
  <si>
    <t>7808</t>
  </si>
  <si>
    <t>7809</t>
  </si>
  <si>
    <t>7810</t>
  </si>
  <si>
    <t>7812</t>
  </si>
  <si>
    <t>7813</t>
  </si>
  <si>
    <t>7814</t>
  </si>
  <si>
    <t>10407</t>
  </si>
  <si>
    <t>7815</t>
  </si>
  <si>
    <t>7816</t>
  </si>
  <si>
    <t>10930</t>
  </si>
  <si>
    <t>7817</t>
  </si>
  <si>
    <t>7818</t>
  </si>
  <si>
    <t>7819</t>
  </si>
  <si>
    <t>10932</t>
  </si>
  <si>
    <t>7820</t>
  </si>
  <si>
    <t>7821</t>
  </si>
  <si>
    <t>7822</t>
  </si>
  <si>
    <t>7823</t>
  </si>
  <si>
    <t>7824</t>
  </si>
  <si>
    <t>7825</t>
  </si>
  <si>
    <t>7827</t>
  </si>
  <si>
    <t>10933</t>
  </si>
  <si>
    <t>7829</t>
  </si>
  <si>
    <t>7830</t>
  </si>
  <si>
    <t>10937</t>
  </si>
  <si>
    <t>7831</t>
  </si>
  <si>
    <t>7832</t>
  </si>
  <si>
    <t>7834</t>
  </si>
  <si>
    <t>7835</t>
  </si>
  <si>
    <t>7836</t>
  </si>
  <si>
    <t>7837</t>
  </si>
  <si>
    <t>10941</t>
  </si>
  <si>
    <t>7838</t>
  </si>
  <si>
    <t>10945</t>
  </si>
  <si>
    <t>7839</t>
  </si>
  <si>
    <t>7840</t>
  </si>
  <si>
    <t>10946</t>
  </si>
  <si>
    <t>7841</t>
  </si>
  <si>
    <t>15008</t>
  </si>
  <si>
    <t>7843</t>
  </si>
  <si>
    <t>15086</t>
  </si>
  <si>
    <t>10948</t>
  </si>
  <si>
    <t>10962</t>
  </si>
  <si>
    <t>7849</t>
  </si>
  <si>
    <t>7850</t>
  </si>
  <si>
    <t>7851</t>
  </si>
  <si>
    <t>7854</t>
  </si>
  <si>
    <t>7855</t>
  </si>
  <si>
    <t>7856</t>
  </si>
  <si>
    <t>7857</t>
  </si>
  <si>
    <t>7858</t>
  </si>
  <si>
    <t>7859</t>
  </si>
  <si>
    <t>7873</t>
  </si>
  <si>
    <t>7877</t>
  </si>
  <si>
    <t>7881</t>
  </si>
  <si>
    <t>7886</t>
  </si>
  <si>
    <t>66002</t>
  </si>
  <si>
    <t>7892</t>
  </si>
  <si>
    <t>10857</t>
  </si>
  <si>
    <t>7907</t>
  </si>
  <si>
    <t>10964</t>
  </si>
  <si>
    <t>10965</t>
  </si>
  <si>
    <t>7910</t>
  </si>
  <si>
    <t>10973</t>
  </si>
  <si>
    <t>7918</t>
  </si>
  <si>
    <t>7919</t>
  </si>
  <si>
    <t>7920</t>
  </si>
  <si>
    <t>7924</t>
  </si>
  <si>
    <t>7929</t>
  </si>
  <si>
    <t>13601</t>
  </si>
  <si>
    <t>7930</t>
  </si>
  <si>
    <t>7932</t>
  </si>
  <si>
    <t>7933</t>
  </si>
  <si>
    <t>7934</t>
  </si>
  <si>
    <t>7935</t>
  </si>
  <si>
    <t>7936</t>
  </si>
  <si>
    <t>66003</t>
  </si>
  <si>
    <t>7937</t>
  </si>
  <si>
    <t>7938</t>
  </si>
  <si>
    <t>7939</t>
  </si>
  <si>
    <t>10985</t>
  </si>
  <si>
    <t>7940</t>
  </si>
  <si>
    <t>10988</t>
  </si>
  <si>
    <t>7943</t>
  </si>
  <si>
    <t>7945</t>
  </si>
  <si>
    <t>7946</t>
  </si>
  <si>
    <t>7948</t>
  </si>
  <si>
    <t>7949</t>
  </si>
  <si>
    <t>10990</t>
  </si>
  <si>
    <t>7952</t>
  </si>
  <si>
    <t>10991</t>
  </si>
  <si>
    <t>7953</t>
  </si>
  <si>
    <t>7954</t>
  </si>
  <si>
    <t>7956</t>
  </si>
  <si>
    <t>7957</t>
  </si>
  <si>
    <t>10994</t>
  </si>
  <si>
    <t>7958</t>
  </si>
  <si>
    <t>7959</t>
  </si>
  <si>
    <t>10995</t>
  </si>
  <si>
    <t>7960</t>
  </si>
  <si>
    <t>7961</t>
  </si>
  <si>
    <t>7964</t>
  </si>
  <si>
    <t>7966</t>
  </si>
  <si>
    <t>7967</t>
  </si>
  <si>
    <t>7969</t>
  </si>
  <si>
    <t>7972</t>
  </si>
  <si>
    <t>7973</t>
  </si>
  <si>
    <t>9762</t>
  </si>
  <si>
    <t>7975</t>
  </si>
  <si>
    <t>7976</t>
  </si>
  <si>
    <t>7977</t>
  </si>
  <si>
    <t>7979</t>
  </si>
  <si>
    <t>7980</t>
  </si>
  <si>
    <t>7982</t>
  </si>
  <si>
    <t>7983</t>
  </si>
  <si>
    <t>10175</t>
  </si>
  <si>
    <t>7984</t>
  </si>
  <si>
    <t>7986</t>
  </si>
  <si>
    <t>10996</t>
  </si>
  <si>
    <t>7987</t>
  </si>
  <si>
    <t>7990</t>
  </si>
  <si>
    <t>7992</t>
  </si>
  <si>
    <t>7993</t>
  </si>
  <si>
    <t>7996</t>
  </si>
  <si>
    <t>7997</t>
  </si>
  <si>
    <t>7999</t>
  </si>
  <si>
    <t>8000</t>
  </si>
  <si>
    <t>11002</t>
  </si>
  <si>
    <t>8003</t>
  </si>
  <si>
    <t>8005</t>
  </si>
  <si>
    <t>8006</t>
  </si>
  <si>
    <t>8010</t>
  </si>
  <si>
    <t>8012</t>
  </si>
  <si>
    <t>8014</t>
  </si>
  <si>
    <t>8015</t>
  </si>
  <si>
    <t>8018</t>
  </si>
  <si>
    <t>8019</t>
  </si>
  <si>
    <t>8021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7</t>
  </si>
  <si>
    <t>11009</t>
  </si>
  <si>
    <t>8048</t>
  </si>
  <si>
    <t>8049</t>
  </si>
  <si>
    <t>8050</t>
  </si>
  <si>
    <t>8051</t>
  </si>
  <si>
    <t>8053</t>
  </si>
  <si>
    <t>8055</t>
  </si>
  <si>
    <t>8056</t>
  </si>
  <si>
    <t>8058</t>
  </si>
  <si>
    <t>8059</t>
  </si>
  <si>
    <t>11011</t>
  </si>
  <si>
    <t>8061</t>
  </si>
  <si>
    <t>8062</t>
  </si>
  <si>
    <t>8063</t>
  </si>
  <si>
    <t>11012</t>
  </si>
  <si>
    <t>8068</t>
  </si>
  <si>
    <t>8069</t>
  </si>
  <si>
    <t>8070</t>
  </si>
  <si>
    <t>8071</t>
  </si>
  <si>
    <t>8077</t>
  </si>
  <si>
    <t>8079</t>
  </si>
  <si>
    <t>11022</t>
  </si>
  <si>
    <t>11026</t>
  </si>
  <si>
    <t>11027</t>
  </si>
  <si>
    <t>11028</t>
  </si>
  <si>
    <t>11029</t>
  </si>
  <si>
    <t>11030</t>
  </si>
  <si>
    <t>11031</t>
  </si>
  <si>
    <t>8105</t>
  </si>
  <si>
    <t>27962</t>
  </si>
  <si>
    <t>66006</t>
  </si>
  <si>
    <t>11016</t>
  </si>
  <si>
    <t>11019</t>
  </si>
  <si>
    <t>8112</t>
  </si>
  <si>
    <t>11021</t>
  </si>
  <si>
    <t>8113</t>
  </si>
  <si>
    <t>11023</t>
  </si>
  <si>
    <t>8114</t>
  </si>
  <si>
    <t>8115</t>
  </si>
  <si>
    <t>8116</t>
  </si>
  <si>
    <t>8117</t>
  </si>
  <si>
    <t>8118</t>
  </si>
  <si>
    <t>8119</t>
  </si>
  <si>
    <t>8121</t>
  </si>
  <si>
    <t>11024</t>
  </si>
  <si>
    <t>8122</t>
  </si>
  <si>
    <t>11025</t>
  </si>
  <si>
    <t>8123</t>
  </si>
  <si>
    <t>66005</t>
  </si>
  <si>
    <t>10783</t>
  </si>
  <si>
    <t>11033</t>
  </si>
  <si>
    <t>8126</t>
  </si>
  <si>
    <t>8128</t>
  </si>
  <si>
    <t>11034</t>
  </si>
  <si>
    <t>8131</t>
  </si>
  <si>
    <t>11036</t>
  </si>
  <si>
    <t>11037</t>
  </si>
  <si>
    <t>8135</t>
  </si>
  <si>
    <t>8137</t>
  </si>
  <si>
    <t>8138</t>
  </si>
  <si>
    <t>8139</t>
  </si>
  <si>
    <t>11038</t>
  </si>
  <si>
    <t>8140</t>
  </si>
  <si>
    <t>11041</t>
  </si>
  <si>
    <t>8143</t>
  </si>
  <si>
    <t>11042</t>
  </si>
  <si>
    <t>8145</t>
  </si>
  <si>
    <t>8146</t>
  </si>
  <si>
    <t>11048</t>
  </si>
  <si>
    <t>8147</t>
  </si>
  <si>
    <t>11050</t>
  </si>
  <si>
    <t>8149</t>
  </si>
  <si>
    <t>8150</t>
  </si>
  <si>
    <t>11051</t>
  </si>
  <si>
    <t>8152</t>
  </si>
  <si>
    <t>11052</t>
  </si>
  <si>
    <t>8153</t>
  </si>
  <si>
    <t>8155</t>
  </si>
  <si>
    <t>11053</t>
  </si>
  <si>
    <t>8157</t>
  </si>
  <si>
    <t>66007</t>
  </si>
  <si>
    <t>8159</t>
  </si>
  <si>
    <t>8160</t>
  </si>
  <si>
    <t>8161</t>
  </si>
  <si>
    <t>8162</t>
  </si>
  <si>
    <t>11058</t>
  </si>
  <si>
    <t>8164</t>
  </si>
  <si>
    <t>8165</t>
  </si>
  <si>
    <t>8169</t>
  </si>
  <si>
    <t>11075</t>
  </si>
  <si>
    <t>8171</t>
  </si>
  <si>
    <t>8172</t>
  </si>
  <si>
    <t>11079</t>
  </si>
  <si>
    <t>8174</t>
  </si>
  <si>
    <t>8175</t>
  </si>
  <si>
    <t>8177</t>
  </si>
  <si>
    <t>8178</t>
  </si>
  <si>
    <t>8179</t>
  </si>
  <si>
    <t>11083</t>
  </si>
  <si>
    <t>8182</t>
  </si>
  <si>
    <t>8184</t>
  </si>
  <si>
    <t>8185</t>
  </si>
  <si>
    <t>8186</t>
  </si>
  <si>
    <t>11644</t>
  </si>
  <si>
    <t>8187</t>
  </si>
  <si>
    <t>8188</t>
  </si>
  <si>
    <t>11645</t>
  </si>
  <si>
    <t>8189</t>
  </si>
  <si>
    <t>11647</t>
  </si>
  <si>
    <t>8191</t>
  </si>
  <si>
    <t>8192</t>
  </si>
  <si>
    <t>8193</t>
  </si>
  <si>
    <t>66009</t>
  </si>
  <si>
    <t>8195</t>
  </si>
  <si>
    <t>8199</t>
  </si>
  <si>
    <t>8201</t>
  </si>
  <si>
    <t>8203</t>
  </si>
  <si>
    <t>8204</t>
  </si>
  <si>
    <t>11085</t>
  </si>
  <si>
    <t>8206</t>
  </si>
  <si>
    <t>8208</t>
  </si>
  <si>
    <t>8210</t>
  </si>
  <si>
    <t>8211</t>
  </si>
  <si>
    <t>8214</t>
  </si>
  <si>
    <t>8215</t>
  </si>
  <si>
    <t>11086</t>
  </si>
  <si>
    <t>11087</t>
  </si>
  <si>
    <t>8220</t>
  </si>
  <si>
    <t>11089</t>
  </si>
  <si>
    <t>11090</t>
  </si>
  <si>
    <t>8222</t>
  </si>
  <si>
    <t>11091</t>
  </si>
  <si>
    <t>8224</t>
  </si>
  <si>
    <t>8226</t>
  </si>
  <si>
    <t>8228</t>
  </si>
  <si>
    <t>8230</t>
  </si>
  <si>
    <t>11094</t>
  </si>
  <si>
    <t>11095</t>
  </si>
  <si>
    <t>11111</t>
  </si>
  <si>
    <t>11097</t>
  </si>
  <si>
    <t>11098</t>
  </si>
  <si>
    <t>8245</t>
  </si>
  <si>
    <t>11099</t>
  </si>
  <si>
    <t>8257</t>
  </si>
  <si>
    <t>11101</t>
  </si>
  <si>
    <t>8258</t>
  </si>
  <si>
    <t>8259</t>
  </si>
  <si>
    <t>11103</t>
  </si>
  <si>
    <t>8262</t>
  </si>
  <si>
    <t>66010</t>
  </si>
  <si>
    <t>8263</t>
  </si>
  <si>
    <t>10812</t>
  </si>
  <si>
    <t>8266</t>
  </si>
  <si>
    <t>11044</t>
  </si>
  <si>
    <t>11104</t>
  </si>
  <si>
    <t>8268</t>
  </si>
  <si>
    <t>11105</t>
  </si>
  <si>
    <t>8269</t>
  </si>
  <si>
    <t>8270</t>
  </si>
  <si>
    <t>8272</t>
  </si>
  <si>
    <t>11107</t>
  </si>
  <si>
    <t>11108</t>
  </si>
  <si>
    <t>11109</t>
  </si>
  <si>
    <t>66011</t>
  </si>
  <si>
    <t>8278</t>
  </si>
  <si>
    <t>11110</t>
  </si>
  <si>
    <t>8281</t>
  </si>
  <si>
    <t>8283</t>
  </si>
  <si>
    <t>8284</t>
  </si>
  <si>
    <t>8285</t>
  </si>
  <si>
    <t>8287</t>
  </si>
  <si>
    <t>8288</t>
  </si>
  <si>
    <t>8290</t>
  </si>
  <si>
    <t>8291</t>
  </si>
  <si>
    <t>8292</t>
  </si>
  <si>
    <t>11112</t>
  </si>
  <si>
    <t>8297</t>
  </si>
  <si>
    <t>8298</t>
  </si>
  <si>
    <t>11113</t>
  </si>
  <si>
    <t>11118</t>
  </si>
  <si>
    <t>8302</t>
  </si>
  <si>
    <t>11121</t>
  </si>
  <si>
    <t>11123</t>
  </si>
  <si>
    <t>8310</t>
  </si>
  <si>
    <t>8312</t>
  </si>
  <si>
    <t>11131</t>
  </si>
  <si>
    <t>8315</t>
  </si>
  <si>
    <t>11132</t>
  </si>
  <si>
    <t>8319</t>
  </si>
  <si>
    <t>11135</t>
  </si>
  <si>
    <t>8322</t>
  </si>
  <si>
    <t>8325</t>
  </si>
  <si>
    <t>8326</t>
  </si>
  <si>
    <t>8327</t>
  </si>
  <si>
    <t>11148</t>
  </si>
  <si>
    <t>8328</t>
  </si>
  <si>
    <t>11153</t>
  </si>
  <si>
    <t>8329</t>
  </si>
  <si>
    <t>11156</t>
  </si>
  <si>
    <t>8337</t>
  </si>
  <si>
    <t>11116</t>
  </si>
  <si>
    <t>11119</t>
  </si>
  <si>
    <t>8345</t>
  </si>
  <si>
    <t>8347</t>
  </si>
  <si>
    <t>8351</t>
  </si>
  <si>
    <t>11120</t>
  </si>
  <si>
    <t>8354</t>
  </si>
  <si>
    <t>8358</t>
  </si>
  <si>
    <t>8359</t>
  </si>
  <si>
    <t>8360</t>
  </si>
  <si>
    <t>11127</t>
  </si>
  <si>
    <t>8361</t>
  </si>
  <si>
    <t>8362</t>
  </si>
  <si>
    <t>8363</t>
  </si>
  <si>
    <t>8364</t>
  </si>
  <si>
    <t>8365</t>
  </si>
  <si>
    <t>8366</t>
  </si>
  <si>
    <t>8367</t>
  </si>
  <si>
    <t>11128</t>
  </si>
  <si>
    <t>8368</t>
  </si>
  <si>
    <t>8369</t>
  </si>
  <si>
    <t>8370</t>
  </si>
  <si>
    <t>11142</t>
  </si>
  <si>
    <t>8371</t>
  </si>
  <si>
    <t>8372</t>
  </si>
  <si>
    <t>11143</t>
  </si>
  <si>
    <t>8373</t>
  </si>
  <si>
    <t>8374</t>
  </si>
  <si>
    <t>8375</t>
  </si>
  <si>
    <t>11147</t>
  </si>
  <si>
    <t>8376</t>
  </si>
  <si>
    <t>8377</t>
  </si>
  <si>
    <t>8378</t>
  </si>
  <si>
    <t>8379</t>
  </si>
  <si>
    <t>11151</t>
  </si>
  <si>
    <t>8380</t>
  </si>
  <si>
    <t>8381</t>
  </si>
  <si>
    <t>8382</t>
  </si>
  <si>
    <t>8383</t>
  </si>
  <si>
    <t>11158</t>
  </si>
  <si>
    <t>8384</t>
  </si>
  <si>
    <t>8385</t>
  </si>
  <si>
    <t>8386</t>
  </si>
  <si>
    <t>8387</t>
  </si>
  <si>
    <t>11181</t>
  </si>
  <si>
    <t>8390</t>
  </si>
  <si>
    <t>8393</t>
  </si>
  <si>
    <t>8396</t>
  </si>
  <si>
    <t>11183</t>
  </si>
  <si>
    <t>11185</t>
  </si>
  <si>
    <t>8402</t>
  </si>
  <si>
    <t>11188</t>
  </si>
  <si>
    <t>8408</t>
  </si>
  <si>
    <t>11708</t>
  </si>
  <si>
    <t>8417</t>
  </si>
  <si>
    <t>15095</t>
  </si>
  <si>
    <t>10615</t>
  </si>
  <si>
    <t>11161</t>
  </si>
  <si>
    <t>11162</t>
  </si>
  <si>
    <t>8435</t>
  </si>
  <si>
    <t>8436</t>
  </si>
  <si>
    <t>11167</t>
  </si>
  <si>
    <t>8447</t>
  </si>
  <si>
    <t>11169</t>
  </si>
  <si>
    <t>11170</t>
  </si>
  <si>
    <t>11171</t>
  </si>
  <si>
    <t>11172</t>
  </si>
  <si>
    <t>8461</t>
  </si>
  <si>
    <t>11178</t>
  </si>
  <si>
    <t>8464</t>
  </si>
  <si>
    <t>11179</t>
  </si>
  <si>
    <t>8466</t>
  </si>
  <si>
    <t>8467</t>
  </si>
  <si>
    <t>11197</t>
  </si>
  <si>
    <t>8469</t>
  </si>
  <si>
    <t>108001</t>
  </si>
  <si>
    <t>108002</t>
  </si>
  <si>
    <t>11190</t>
  </si>
  <si>
    <t>8475</t>
  </si>
  <si>
    <t>8476</t>
  </si>
  <si>
    <t>8477</t>
  </si>
  <si>
    <t>11196</t>
  </si>
  <si>
    <t>8479</t>
  </si>
  <si>
    <t>8481</t>
  </si>
  <si>
    <t>11200</t>
  </si>
  <si>
    <t>8482</t>
  </si>
  <si>
    <t>8483</t>
  </si>
  <si>
    <t>8484</t>
  </si>
  <si>
    <t>8486</t>
  </si>
  <si>
    <t>8487</t>
  </si>
  <si>
    <t>8489</t>
  </si>
  <si>
    <t>8490</t>
  </si>
  <si>
    <t>8491</t>
  </si>
  <si>
    <t>8493</t>
  </si>
  <si>
    <t>8494</t>
  </si>
  <si>
    <t>8496</t>
  </si>
  <si>
    <t>8497</t>
  </si>
  <si>
    <t>8498</t>
  </si>
  <si>
    <t>8499</t>
  </si>
  <si>
    <t>8500</t>
  </si>
  <si>
    <t>11226</t>
  </si>
  <si>
    <t>8501</t>
  </si>
  <si>
    <t>8502</t>
  </si>
  <si>
    <t>11227</t>
  </si>
  <si>
    <t>8503</t>
  </si>
  <si>
    <t>8504</t>
  </si>
  <si>
    <t>8505</t>
  </si>
  <si>
    <t>11243</t>
  </si>
  <si>
    <t>8506</t>
  </si>
  <si>
    <t>8507</t>
  </si>
  <si>
    <t>14970</t>
  </si>
  <si>
    <t>8508</t>
  </si>
  <si>
    <t>8509</t>
  </si>
  <si>
    <t>8510</t>
  </si>
  <si>
    <t>8511</t>
  </si>
  <si>
    <t>8512</t>
  </si>
  <si>
    <t>8513</t>
  </si>
  <si>
    <t>8515</t>
  </si>
  <si>
    <t>8516</t>
  </si>
  <si>
    <t>8517</t>
  </si>
  <si>
    <t>8520</t>
  </si>
  <si>
    <t>8521</t>
  </si>
  <si>
    <t>8523</t>
  </si>
  <si>
    <t>8525</t>
  </si>
  <si>
    <t>8526</t>
  </si>
  <si>
    <t>8527</t>
  </si>
  <si>
    <t>8528</t>
  </si>
  <si>
    <t>8531</t>
  </si>
  <si>
    <t>8533</t>
  </si>
  <si>
    <t>8539</t>
  </si>
  <si>
    <t>8540</t>
  </si>
  <si>
    <t>11201</t>
  </si>
  <si>
    <t>8546</t>
  </si>
  <si>
    <t>8547</t>
  </si>
  <si>
    <t>8550</t>
  </si>
  <si>
    <t>8552</t>
  </si>
  <si>
    <t>8554</t>
  </si>
  <si>
    <t>8555</t>
  </si>
  <si>
    <t>8556</t>
  </si>
  <si>
    <t>11203</t>
  </si>
  <si>
    <t>11204</t>
  </si>
  <si>
    <t>8558</t>
  </si>
  <si>
    <t>11205</t>
  </si>
  <si>
    <t>11206</t>
  </si>
  <si>
    <t>11207</t>
  </si>
  <si>
    <t>8563</t>
  </si>
  <si>
    <t>11208</t>
  </si>
  <si>
    <t>8566</t>
  </si>
  <si>
    <t>8568</t>
  </si>
  <si>
    <t>11211</t>
  </si>
  <si>
    <t>11212</t>
  </si>
  <si>
    <t>8570</t>
  </si>
  <si>
    <t>11213</t>
  </si>
  <si>
    <t>8571</t>
  </si>
  <si>
    <t>11214</t>
  </si>
  <si>
    <t>8572</t>
  </si>
  <si>
    <t>11215</t>
  </si>
  <si>
    <t>8573</t>
  </si>
  <si>
    <t>8574</t>
  </si>
  <si>
    <t>11218</t>
  </si>
  <si>
    <t>8576</t>
  </si>
  <si>
    <t>8580</t>
  </si>
  <si>
    <t>11219</t>
  </si>
  <si>
    <t>15052</t>
  </si>
  <si>
    <t>8585</t>
  </si>
  <si>
    <t>11221</t>
  </si>
  <si>
    <t>8586</t>
  </si>
  <si>
    <t>11222</t>
  </si>
  <si>
    <t>11223</t>
  </si>
  <si>
    <t>8590</t>
  </si>
  <si>
    <t>11224</t>
  </si>
  <si>
    <t>8593</t>
  </si>
  <si>
    <t>11228</t>
  </si>
  <si>
    <t>8598</t>
  </si>
  <si>
    <t>11229</t>
  </si>
  <si>
    <t>8600</t>
  </si>
  <si>
    <t>11231</t>
  </si>
  <si>
    <t>11232</t>
  </si>
  <si>
    <t>11237</t>
  </si>
  <si>
    <t>8611</t>
  </si>
  <si>
    <t>11240</t>
  </si>
  <si>
    <t>8614</t>
  </si>
  <si>
    <t>8615</t>
  </si>
  <si>
    <t>11241</t>
  </si>
  <si>
    <t>11244</t>
  </si>
  <si>
    <t>11246</t>
  </si>
  <si>
    <t>8627</t>
  </si>
  <si>
    <t>11249</t>
  </si>
  <si>
    <t>11250</t>
  </si>
  <si>
    <t>8629</t>
  </si>
  <si>
    <t>8630</t>
  </si>
  <si>
    <t>11251</t>
  </si>
  <si>
    <t>8632</t>
  </si>
  <si>
    <t>11252</t>
  </si>
  <si>
    <t>11253</t>
  </si>
  <si>
    <t>11287</t>
  </si>
  <si>
    <t>12221</t>
  </si>
  <si>
    <t>8643</t>
  </si>
  <si>
    <t>8648</t>
  </si>
  <si>
    <t>11255</t>
  </si>
  <si>
    <t>11260</t>
  </si>
  <si>
    <t>8662</t>
  </si>
  <si>
    <t>8664</t>
  </si>
  <si>
    <t>8666</t>
  </si>
  <si>
    <t>8669</t>
  </si>
  <si>
    <t>8671</t>
  </si>
  <si>
    <t>8673</t>
  </si>
  <si>
    <t>8675</t>
  </si>
  <si>
    <t>8678</t>
  </si>
  <si>
    <t>8679</t>
  </si>
  <si>
    <t>8681</t>
  </si>
  <si>
    <t>8684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7</t>
  </si>
  <si>
    <t>8698</t>
  </si>
  <si>
    <t>8702</t>
  </si>
  <si>
    <t>8705</t>
  </si>
  <si>
    <t>10112</t>
  </si>
  <si>
    <t>8707</t>
  </si>
  <si>
    <t>11263</t>
  </si>
  <si>
    <t>8725</t>
  </si>
  <si>
    <t>8727</t>
  </si>
  <si>
    <t>8730</t>
  </si>
  <si>
    <t>8731</t>
  </si>
  <si>
    <t>11264</t>
  </si>
  <si>
    <t>8752</t>
  </si>
  <si>
    <t>8753</t>
  </si>
  <si>
    <t>11271</t>
  </si>
  <si>
    <t>8762</t>
  </si>
  <si>
    <t>8767</t>
  </si>
  <si>
    <t>8785</t>
  </si>
  <si>
    <t>8788</t>
  </si>
  <si>
    <t>11272</t>
  </si>
  <si>
    <t>8793</t>
  </si>
  <si>
    <t>11275</t>
  </si>
  <si>
    <t>8799</t>
  </si>
  <si>
    <t>8808</t>
  </si>
  <si>
    <t>8809</t>
  </si>
  <si>
    <t>8826</t>
  </si>
  <si>
    <t>8856</t>
  </si>
  <si>
    <t>8857</t>
  </si>
  <si>
    <t>8858</t>
  </si>
  <si>
    <t>8865</t>
  </si>
  <si>
    <t>8866</t>
  </si>
  <si>
    <t>8868</t>
  </si>
  <si>
    <t>8870</t>
  </si>
  <si>
    <t>8875</t>
  </si>
  <si>
    <t>8876</t>
  </si>
  <si>
    <t>8878</t>
  </si>
  <si>
    <t>8880</t>
  </si>
  <si>
    <t>8881</t>
  </si>
  <si>
    <t>8884</t>
  </si>
  <si>
    <t>8885</t>
  </si>
  <si>
    <t>8886</t>
  </si>
  <si>
    <t>8887</t>
  </si>
  <si>
    <t>8888</t>
  </si>
  <si>
    <t>8889</t>
  </si>
  <si>
    <t>8890</t>
  </si>
  <si>
    <t>8891</t>
  </si>
  <si>
    <t>8894</t>
  </si>
  <si>
    <t>8895</t>
  </si>
  <si>
    <t>8896</t>
  </si>
  <si>
    <t>8897</t>
  </si>
  <si>
    <t>11277</t>
  </si>
  <si>
    <t>8902</t>
  </si>
  <si>
    <t>8903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2</t>
  </si>
  <si>
    <t>8923</t>
  </si>
  <si>
    <t>8924</t>
  </si>
  <si>
    <t>8925</t>
  </si>
  <si>
    <t>8927</t>
  </si>
  <si>
    <t>8928</t>
  </si>
  <si>
    <t>8929</t>
  </si>
  <si>
    <t>8930</t>
  </si>
  <si>
    <t>8932</t>
  </si>
  <si>
    <t>8933</t>
  </si>
  <si>
    <t>8934</t>
  </si>
  <si>
    <t>8935</t>
  </si>
  <si>
    <t>8937</t>
  </si>
  <si>
    <t>8938</t>
  </si>
  <si>
    <t>8941</t>
  </si>
  <si>
    <t>8955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70</t>
  </si>
  <si>
    <t>8971</t>
  </si>
  <si>
    <t>8972</t>
  </si>
  <si>
    <t>8973</t>
  </si>
  <si>
    <t>8977</t>
  </si>
  <si>
    <t>8978</t>
  </si>
  <si>
    <t>8979</t>
  </si>
  <si>
    <t>8980</t>
  </si>
  <si>
    <t>8981</t>
  </si>
  <si>
    <t>8983</t>
  </si>
  <si>
    <t>8984</t>
  </si>
  <si>
    <t>8987</t>
  </si>
  <si>
    <t>8988</t>
  </si>
  <si>
    <t>8989</t>
  </si>
  <si>
    <t>8997</t>
  </si>
  <si>
    <t>9000</t>
  </si>
  <si>
    <t>11280</t>
  </si>
  <si>
    <t>9009</t>
  </si>
  <si>
    <t>9010</t>
  </si>
  <si>
    <t>9013</t>
  </si>
  <si>
    <t>9015</t>
  </si>
  <si>
    <t>9017</t>
  </si>
  <si>
    <t>9018</t>
  </si>
  <si>
    <t>9019</t>
  </si>
  <si>
    <t>9022</t>
  </si>
  <si>
    <t>9023</t>
  </si>
  <si>
    <t>9025</t>
  </si>
  <si>
    <t>9026</t>
  </si>
  <si>
    <t>9027</t>
  </si>
  <si>
    <t>9030</t>
  </si>
  <si>
    <t>9031</t>
  </si>
  <si>
    <t>9036</t>
  </si>
  <si>
    <t>9038</t>
  </si>
  <si>
    <t>9039</t>
  </si>
  <si>
    <t>9040</t>
  </si>
  <si>
    <t>9041</t>
  </si>
  <si>
    <t>9042</t>
  </si>
  <si>
    <t>9045</t>
  </si>
  <si>
    <t>9046</t>
  </si>
  <si>
    <t>9047</t>
  </si>
  <si>
    <t>9050</t>
  </si>
  <si>
    <t>9051</t>
  </si>
  <si>
    <t>9053</t>
  </si>
  <si>
    <t>9054</t>
  </si>
  <si>
    <t>9056</t>
  </si>
  <si>
    <t>9057</t>
  </si>
  <si>
    <t>9060</t>
  </si>
  <si>
    <t>9062</t>
  </si>
  <si>
    <t>9063</t>
  </si>
  <si>
    <t>9064</t>
  </si>
  <si>
    <t>9065</t>
  </si>
  <si>
    <t>9066</t>
  </si>
  <si>
    <t>9067</t>
  </si>
  <si>
    <t>9068</t>
  </si>
  <si>
    <t>12863</t>
  </si>
  <si>
    <t>9071</t>
  </si>
  <si>
    <t>9072</t>
  </si>
  <si>
    <t>9073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90</t>
  </si>
  <si>
    <t>9093</t>
  </si>
  <si>
    <t>9095</t>
  </si>
  <si>
    <t>9096</t>
  </si>
  <si>
    <t>9097</t>
  </si>
  <si>
    <t>9101</t>
  </si>
  <si>
    <t>9105</t>
  </si>
  <si>
    <t>9106</t>
  </si>
  <si>
    <t>11282</t>
  </si>
  <si>
    <t>9109</t>
  </si>
  <si>
    <t>9115</t>
  </si>
  <si>
    <t>9116</t>
  </si>
  <si>
    <t>9119</t>
  </si>
  <si>
    <t>9130</t>
  </si>
  <si>
    <t>9136</t>
  </si>
  <si>
    <t>9139</t>
  </si>
  <si>
    <t>9147</t>
  </si>
  <si>
    <t>9148</t>
  </si>
  <si>
    <t>9151</t>
  </si>
  <si>
    <t>9157</t>
  </si>
  <si>
    <t>9158</t>
  </si>
  <si>
    <t>9160</t>
  </si>
  <si>
    <t>9161</t>
  </si>
  <si>
    <t>9162</t>
  </si>
  <si>
    <t>9163</t>
  </si>
  <si>
    <t>9164</t>
  </si>
  <si>
    <t>9166</t>
  </si>
  <si>
    <t>9168</t>
  </si>
  <si>
    <t>9170</t>
  </si>
  <si>
    <t>9171</t>
  </si>
  <si>
    <t>9172</t>
  </si>
  <si>
    <t>9174</t>
  </si>
  <si>
    <t>9175</t>
  </si>
  <si>
    <t>9176</t>
  </si>
  <si>
    <t>9177</t>
  </si>
  <si>
    <t>9179</t>
  </si>
  <si>
    <t>9180</t>
  </si>
  <si>
    <t>9181</t>
  </si>
  <si>
    <t>9182</t>
  </si>
  <si>
    <t>9183</t>
  </si>
  <si>
    <t>9184</t>
  </si>
  <si>
    <t>9185</t>
  </si>
  <si>
    <t>9191</t>
  </si>
  <si>
    <t>9192</t>
  </si>
  <si>
    <t>9197</t>
  </si>
  <si>
    <t>9199</t>
  </si>
  <si>
    <t>9200</t>
  </si>
  <si>
    <t>9203</t>
  </si>
  <si>
    <t>9207</t>
  </si>
  <si>
    <t>9208</t>
  </si>
  <si>
    <t>9209</t>
  </si>
  <si>
    <t>9211</t>
  </si>
  <si>
    <t>9213</t>
  </si>
  <si>
    <t>9214</t>
  </si>
  <si>
    <t>9217</t>
  </si>
  <si>
    <t>9218</t>
  </si>
  <si>
    <t>9219</t>
  </si>
  <si>
    <t>9220</t>
  </si>
  <si>
    <t>9221</t>
  </si>
  <si>
    <t>9226</t>
  </si>
  <si>
    <t>9227</t>
  </si>
  <si>
    <t>9228</t>
  </si>
  <si>
    <t>9229</t>
  </si>
  <si>
    <t>9238</t>
  </si>
  <si>
    <t>9239</t>
  </si>
  <si>
    <t>9240</t>
  </si>
  <si>
    <t>9241</t>
  </si>
  <si>
    <t>9246</t>
  </si>
  <si>
    <t>9254</t>
  </si>
  <si>
    <t>9258</t>
  </si>
  <si>
    <t>9260</t>
  </si>
  <si>
    <t>9261</t>
  </si>
  <si>
    <t>9262</t>
  </si>
  <si>
    <t>9263</t>
  </si>
  <si>
    <t>9264</t>
  </si>
  <si>
    <t>9266</t>
  </si>
  <si>
    <t>9267</t>
  </si>
  <si>
    <t>9269</t>
  </si>
  <si>
    <t>9270</t>
  </si>
  <si>
    <t>9271</t>
  </si>
  <si>
    <t>9272</t>
  </si>
  <si>
    <t>9274</t>
  </si>
  <si>
    <t>9275</t>
  </si>
  <si>
    <t>9276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4</t>
  </si>
  <si>
    <t>9297</t>
  </si>
  <si>
    <t>9298</t>
  </si>
  <si>
    <t>9300</t>
  </si>
  <si>
    <t>9302</t>
  </si>
  <si>
    <t>9303</t>
  </si>
  <si>
    <t>9304</t>
  </si>
  <si>
    <t>9305</t>
  </si>
  <si>
    <t>9315</t>
  </si>
  <si>
    <t>9316</t>
  </si>
  <si>
    <t>9317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3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5</t>
  </si>
  <si>
    <t>9346</t>
  </si>
  <si>
    <t>9347</t>
  </si>
  <si>
    <t>9348</t>
  </si>
  <si>
    <t>9349</t>
  </si>
  <si>
    <t>9350</t>
  </si>
  <si>
    <t>9351</t>
  </si>
  <si>
    <t>9352</t>
  </si>
  <si>
    <t>9354</t>
  </si>
  <si>
    <t>9355</t>
  </si>
  <si>
    <t>9356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91</t>
  </si>
  <si>
    <t>9392</t>
  </si>
  <si>
    <t>9394</t>
  </si>
  <si>
    <t>9400</t>
  </si>
  <si>
    <t>9402</t>
  </si>
  <si>
    <t>9404</t>
  </si>
  <si>
    <t>9411</t>
  </si>
  <si>
    <t>9413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9</t>
  </si>
  <si>
    <t>9437</t>
  </si>
  <si>
    <t>9448</t>
  </si>
  <si>
    <t>9452</t>
  </si>
  <si>
    <t>9466</t>
  </si>
  <si>
    <t>9469</t>
  </si>
  <si>
    <t>9475</t>
  </si>
  <si>
    <t>9493</t>
  </si>
  <si>
    <t>9495</t>
  </si>
  <si>
    <t>9497</t>
  </si>
  <si>
    <t>9498</t>
  </si>
  <si>
    <t>9499</t>
  </si>
  <si>
    <t>9500</t>
  </si>
  <si>
    <t>9501</t>
  </si>
  <si>
    <t>9503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5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50</t>
  </si>
  <si>
    <t>9551</t>
  </si>
  <si>
    <t>9553</t>
  </si>
  <si>
    <t>9554</t>
  </si>
  <si>
    <t>9556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1</t>
  </si>
  <si>
    <t>9582</t>
  </si>
  <si>
    <t>9585</t>
  </si>
  <si>
    <t>9593</t>
  </si>
  <si>
    <t>9595</t>
  </si>
  <si>
    <t>9598</t>
  </si>
  <si>
    <t>9601</t>
  </si>
  <si>
    <t>9607</t>
  </si>
  <si>
    <t>9608</t>
  </si>
  <si>
    <t>9609</t>
  </si>
  <si>
    <t>9610</t>
  </si>
  <si>
    <t>9611</t>
  </si>
  <si>
    <t>9612</t>
  </si>
  <si>
    <t>9616</t>
  </si>
  <si>
    <t>9620</t>
  </si>
  <si>
    <t>9623</t>
  </si>
  <si>
    <t>9624</t>
  </si>
  <si>
    <t>9625</t>
  </si>
  <si>
    <t>9626</t>
  </si>
  <si>
    <t>9629</t>
  </si>
  <si>
    <t>9631</t>
  </si>
  <si>
    <t>9632</t>
  </si>
  <si>
    <t>9633</t>
  </si>
  <si>
    <t>9634</t>
  </si>
  <si>
    <t>9635</t>
  </si>
  <si>
    <t>9636</t>
  </si>
  <si>
    <t>9637</t>
  </si>
  <si>
    <t>9638</t>
  </si>
  <si>
    <t>9641</t>
  </si>
  <si>
    <t>9644</t>
  </si>
  <si>
    <t>9647</t>
  </si>
  <si>
    <t>9649</t>
  </si>
  <si>
    <t>9650</t>
  </si>
  <si>
    <t>9651</t>
  </si>
  <si>
    <t>9652</t>
  </si>
  <si>
    <t>9653</t>
  </si>
  <si>
    <t>9654</t>
  </si>
  <si>
    <t>9655</t>
  </si>
  <si>
    <t>9657</t>
  </si>
  <si>
    <t>9658</t>
  </si>
  <si>
    <t>9659</t>
  </si>
  <si>
    <t>9661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7</t>
  </si>
  <si>
    <t>9678</t>
  </si>
  <si>
    <t>9679</t>
  </si>
  <si>
    <t>9680</t>
  </si>
  <si>
    <t>9681</t>
  </si>
  <si>
    <t>9682</t>
  </si>
  <si>
    <t>9685</t>
  </si>
  <si>
    <t>9686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5</t>
  </si>
  <si>
    <t>9707</t>
  </si>
  <si>
    <t>9708</t>
  </si>
  <si>
    <t>9709</t>
  </si>
  <si>
    <t>9711</t>
  </si>
  <si>
    <t>9713</t>
  </si>
  <si>
    <t>9715</t>
  </si>
  <si>
    <t>9719</t>
  </si>
  <si>
    <t>9720</t>
  </si>
  <si>
    <t>9722</t>
  </si>
  <si>
    <t>9724</t>
  </si>
  <si>
    <t>9725</t>
  </si>
  <si>
    <t>9727</t>
  </si>
  <si>
    <t>9731</t>
  </si>
  <si>
    <t>9734</t>
  </si>
  <si>
    <t>9738</t>
  </si>
  <si>
    <t>9739</t>
  </si>
  <si>
    <t>9749</t>
  </si>
  <si>
    <t>9751</t>
  </si>
  <si>
    <t>9753</t>
  </si>
  <si>
    <t>9754</t>
  </si>
  <si>
    <t>9755</t>
  </si>
  <si>
    <t>9759</t>
  </si>
  <si>
    <t>9760</t>
  </si>
  <si>
    <t>9761</t>
  </si>
  <si>
    <t>9768</t>
  </si>
  <si>
    <t>9769</t>
  </si>
  <si>
    <t>9770</t>
  </si>
  <si>
    <t>9771</t>
  </si>
  <si>
    <t>9772</t>
  </si>
  <si>
    <t>9774</t>
  </si>
  <si>
    <t>9775</t>
  </si>
  <si>
    <t>9776</t>
  </si>
  <si>
    <t>9777</t>
  </si>
  <si>
    <t>9779</t>
  </si>
  <si>
    <t>9781</t>
  </si>
  <si>
    <t>9782</t>
  </si>
  <si>
    <t>9787</t>
  </si>
  <si>
    <t>9789</t>
  </si>
  <si>
    <t>9792</t>
  </si>
  <si>
    <t>9793</t>
  </si>
  <si>
    <t>9795</t>
  </si>
  <si>
    <t>9796</t>
  </si>
  <si>
    <t>9800</t>
  </si>
  <si>
    <t>9804</t>
  </si>
  <si>
    <t>9807</t>
  </si>
  <si>
    <t>9811</t>
  </si>
  <si>
    <t>9812</t>
  </si>
  <si>
    <t>9813</t>
  </si>
  <si>
    <t>9814</t>
  </si>
  <si>
    <t>9817</t>
  </si>
  <si>
    <t>9820</t>
  </si>
  <si>
    <t>9821</t>
  </si>
  <si>
    <t>9822</t>
  </si>
  <si>
    <t>9823</t>
  </si>
  <si>
    <t>9824</t>
  </si>
  <si>
    <t>9825</t>
  </si>
  <si>
    <t>9826</t>
  </si>
  <si>
    <t>9827</t>
  </si>
  <si>
    <t>9829</t>
  </si>
  <si>
    <t>9836</t>
  </si>
  <si>
    <t>9838</t>
  </si>
  <si>
    <t>9843</t>
  </si>
  <si>
    <t>9846</t>
  </si>
  <si>
    <t>9847</t>
  </si>
  <si>
    <t>9850</t>
  </si>
  <si>
    <t>9851</t>
  </si>
  <si>
    <t>9852</t>
  </si>
  <si>
    <t>9854</t>
  </si>
  <si>
    <t>14823</t>
  </si>
  <si>
    <t>9855</t>
  </si>
  <si>
    <t>9856</t>
  </si>
  <si>
    <t>9859</t>
  </si>
  <si>
    <t>9861</t>
  </si>
  <si>
    <t>9866</t>
  </si>
  <si>
    <t>9867</t>
  </si>
  <si>
    <t>9868</t>
  </si>
  <si>
    <t>9870</t>
  </si>
  <si>
    <t>9871</t>
  </si>
  <si>
    <t>9872</t>
  </si>
  <si>
    <t>15112</t>
  </si>
  <si>
    <t>9873</t>
  </si>
  <si>
    <t>9874</t>
  </si>
  <si>
    <t>9876</t>
  </si>
  <si>
    <t>9878</t>
  </si>
  <si>
    <t>9880</t>
  </si>
  <si>
    <t>9881</t>
  </si>
  <si>
    <t>9884</t>
  </si>
  <si>
    <t>9886</t>
  </si>
  <si>
    <t>9890</t>
  </si>
  <si>
    <t>9891</t>
  </si>
  <si>
    <t>9892</t>
  </si>
  <si>
    <t>9893</t>
  </si>
  <si>
    <t>9894</t>
  </si>
  <si>
    <t>9896</t>
  </si>
  <si>
    <t>9900</t>
  </si>
  <si>
    <t>9907</t>
  </si>
  <si>
    <t>9909</t>
  </si>
  <si>
    <t>9912</t>
  </si>
  <si>
    <t>9913</t>
  </si>
  <si>
    <t>11283</t>
  </si>
  <si>
    <t>9916</t>
  </si>
  <si>
    <t>9921</t>
  </si>
  <si>
    <t>9926</t>
  </si>
  <si>
    <t>9929</t>
  </si>
  <si>
    <t>9934</t>
  </si>
  <si>
    <t>9935</t>
  </si>
  <si>
    <t>9943</t>
  </si>
  <si>
    <t>9946</t>
  </si>
  <si>
    <t>9947</t>
  </si>
  <si>
    <t>9948</t>
  </si>
  <si>
    <t>9950</t>
  </si>
  <si>
    <t>9951</t>
  </si>
  <si>
    <t>9953</t>
  </si>
  <si>
    <t>9954</t>
  </si>
  <si>
    <t>9955</t>
  </si>
  <si>
    <t>9956</t>
  </si>
  <si>
    <t>9957</t>
  </si>
  <si>
    <t>9958</t>
  </si>
  <si>
    <t>9959</t>
  </si>
  <si>
    <t>9961</t>
  </si>
  <si>
    <t>9962</t>
  </si>
  <si>
    <t>9963</t>
  </si>
  <si>
    <t>9964</t>
  </si>
  <si>
    <t>9965</t>
  </si>
  <si>
    <t>9966</t>
  </si>
  <si>
    <t>9968</t>
  </si>
  <si>
    <t>9970</t>
  </si>
  <si>
    <t>9971</t>
  </si>
  <si>
    <t>9972</t>
  </si>
  <si>
    <t>9975</t>
  </si>
  <si>
    <t>9979</t>
  </si>
  <si>
    <t>9980</t>
  </si>
  <si>
    <t>9981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5</t>
  </si>
  <si>
    <t>9996</t>
  </si>
  <si>
    <t>9997</t>
  </si>
  <si>
    <t>9998</t>
  </si>
  <si>
    <t>9999</t>
  </si>
  <si>
    <t>10001</t>
  </si>
  <si>
    <t>10005</t>
  </si>
  <si>
    <t>10010</t>
  </si>
  <si>
    <t>10012</t>
  </si>
  <si>
    <t>10013</t>
  </si>
  <si>
    <t>10014</t>
  </si>
  <si>
    <t>10015</t>
  </si>
  <si>
    <t>10016</t>
  </si>
  <si>
    <t>10018</t>
  </si>
  <si>
    <t>10019</t>
  </si>
  <si>
    <t>10020</t>
  </si>
  <si>
    <t>10021</t>
  </si>
  <si>
    <t>10022</t>
  </si>
  <si>
    <t>10027</t>
  </si>
  <si>
    <t>10029</t>
  </si>
  <si>
    <t>10038</t>
  </si>
  <si>
    <t>10041</t>
  </si>
  <si>
    <t>10042</t>
  </si>
  <si>
    <t>10044</t>
  </si>
  <si>
    <t>10045</t>
  </si>
  <si>
    <t>10047</t>
  </si>
  <si>
    <t>10048</t>
  </si>
  <si>
    <t>10049</t>
  </si>
  <si>
    <t>10050</t>
  </si>
  <si>
    <t>10051</t>
  </si>
  <si>
    <t>10054</t>
  </si>
  <si>
    <t>10055</t>
  </si>
  <si>
    <t>10058</t>
  </si>
  <si>
    <t>10060</t>
  </si>
  <si>
    <t>10066</t>
  </si>
  <si>
    <t>10067</t>
  </si>
  <si>
    <t>10068</t>
  </si>
  <si>
    <t>10072</t>
  </si>
  <si>
    <t>10073</t>
  </si>
  <si>
    <t>10078</t>
  </si>
  <si>
    <t>10079</t>
  </si>
  <si>
    <t>10080</t>
  </si>
  <si>
    <t>10081</t>
  </si>
  <si>
    <t>10082</t>
  </si>
  <si>
    <t>10084</t>
  </si>
  <si>
    <t>10085</t>
  </si>
  <si>
    <t>10087</t>
  </si>
  <si>
    <t>10088</t>
  </si>
  <si>
    <t>10089</t>
  </si>
  <si>
    <t>10090</t>
  </si>
  <si>
    <t>10091</t>
  </si>
  <si>
    <t>10092</t>
  </si>
  <si>
    <t>10093</t>
  </si>
  <si>
    <t>10095</t>
  </si>
  <si>
    <t>10097</t>
  </si>
  <si>
    <t>10099</t>
  </si>
  <si>
    <t>10100</t>
  </si>
  <si>
    <t>10101</t>
  </si>
  <si>
    <t>10103</t>
  </si>
  <si>
    <t>10104</t>
  </si>
  <si>
    <t>10106</t>
  </si>
  <si>
    <t>10111</t>
  </si>
  <si>
    <t>10113</t>
  </si>
  <si>
    <t>10116</t>
  </si>
  <si>
    <t>10117</t>
  </si>
  <si>
    <t>10118</t>
  </si>
  <si>
    <t>10120</t>
  </si>
  <si>
    <t>10122</t>
  </si>
  <si>
    <t>10123</t>
  </si>
  <si>
    <t>10124</t>
  </si>
  <si>
    <t>10125</t>
  </si>
  <si>
    <t>10126</t>
  </si>
  <si>
    <t>10128</t>
  </si>
  <si>
    <t>10130</t>
  </si>
  <si>
    <t>10131</t>
  </si>
  <si>
    <t>10133</t>
  </si>
  <si>
    <t>10134</t>
  </si>
  <si>
    <t>10135</t>
  </si>
  <si>
    <t>10136</t>
  </si>
  <si>
    <t>10137</t>
  </si>
  <si>
    <t>10138</t>
  </si>
  <si>
    <t>10140</t>
  </si>
  <si>
    <t>10141</t>
  </si>
  <si>
    <t>10142</t>
  </si>
  <si>
    <t>10143</t>
  </si>
  <si>
    <t>10145</t>
  </si>
  <si>
    <t>10146</t>
  </si>
  <si>
    <t>10147</t>
  </si>
  <si>
    <t>10148</t>
  </si>
  <si>
    <t>10150</t>
  </si>
  <si>
    <t>10151</t>
  </si>
  <si>
    <t>10154</t>
  </si>
  <si>
    <t>10155</t>
  </si>
  <si>
    <t>10156</t>
  </si>
  <si>
    <t>10157</t>
  </si>
  <si>
    <t>10158</t>
  </si>
  <si>
    <t>10159</t>
  </si>
  <si>
    <t>10161</t>
  </si>
  <si>
    <t>10165</t>
  </si>
  <si>
    <t>10168</t>
  </si>
  <si>
    <t>10173</t>
  </si>
  <si>
    <t>10178</t>
  </si>
  <si>
    <t>10179</t>
  </si>
  <si>
    <t>10185</t>
  </si>
  <si>
    <t>10186</t>
  </si>
  <si>
    <t>10188</t>
  </si>
  <si>
    <t>10189</t>
  </si>
  <si>
    <t>10190</t>
  </si>
  <si>
    <t>10191</t>
  </si>
  <si>
    <t>10193</t>
  </si>
  <si>
    <t>10196</t>
  </si>
  <si>
    <t>10199</t>
  </si>
  <si>
    <t>10201</t>
  </si>
  <si>
    <t>10203</t>
  </si>
  <si>
    <t>10204</t>
  </si>
  <si>
    <t>10205</t>
  </si>
  <si>
    <t>10208</t>
  </si>
  <si>
    <t>10209</t>
  </si>
  <si>
    <t>10212</t>
  </si>
  <si>
    <t>10214</t>
  </si>
  <si>
    <t>10216</t>
  </si>
  <si>
    <t>10218</t>
  </si>
  <si>
    <t>10222</t>
  </si>
  <si>
    <t>10223</t>
  </si>
  <si>
    <t>10224</t>
  </si>
  <si>
    <t>10228</t>
  </si>
  <si>
    <t>10229</t>
  </si>
  <si>
    <t>10230</t>
  </si>
  <si>
    <t>10231</t>
  </si>
  <si>
    <t>10232</t>
  </si>
  <si>
    <t>10234</t>
  </si>
  <si>
    <t>10236</t>
  </si>
  <si>
    <t>10237</t>
  </si>
  <si>
    <t>10239</t>
  </si>
  <si>
    <t>10240</t>
  </si>
  <si>
    <t>10241</t>
  </si>
  <si>
    <t>10242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3</t>
  </si>
  <si>
    <t>10256</t>
  </si>
  <si>
    <t>10259</t>
  </si>
  <si>
    <t>10260</t>
  </si>
  <si>
    <t>10261</t>
  </si>
  <si>
    <t>10263</t>
  </si>
  <si>
    <t>10268</t>
  </si>
  <si>
    <t>10270</t>
  </si>
  <si>
    <t>10271</t>
  </si>
  <si>
    <t>10272</t>
  </si>
  <si>
    <t>10274</t>
  </si>
  <si>
    <t>10275</t>
  </si>
  <si>
    <t>10276</t>
  </si>
  <si>
    <t>10281</t>
  </si>
  <si>
    <t>10282</t>
  </si>
  <si>
    <t>10284</t>
  </si>
  <si>
    <t>10285</t>
  </si>
  <si>
    <t>10286</t>
  </si>
  <si>
    <t>10287</t>
  </si>
  <si>
    <t>10288</t>
  </si>
  <si>
    <t>10289</t>
  </si>
  <si>
    <t>10290</t>
  </si>
  <si>
    <t>10294</t>
  </si>
  <si>
    <t>10295</t>
  </si>
  <si>
    <t>10296</t>
  </si>
  <si>
    <t>10298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4</t>
  </si>
  <si>
    <t>10315</t>
  </si>
  <si>
    <t>10316</t>
  </si>
  <si>
    <t>10317</t>
  </si>
  <si>
    <t>10318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9</t>
  </si>
  <si>
    <t>10333</t>
  </si>
  <si>
    <t>10334</t>
  </si>
  <si>
    <t>10336</t>
  </si>
  <si>
    <t>10340</t>
  </si>
  <si>
    <t>10342</t>
  </si>
  <si>
    <t>10344</t>
  </si>
  <si>
    <t>10346</t>
  </si>
  <si>
    <t>10349</t>
  </si>
  <si>
    <t>10351</t>
  </si>
  <si>
    <t>10353</t>
  </si>
  <si>
    <t>10357</t>
  </si>
  <si>
    <t>10359</t>
  </si>
  <si>
    <t>10361</t>
  </si>
  <si>
    <t>10362</t>
  </si>
  <si>
    <t>10364</t>
  </si>
  <si>
    <t>10366</t>
  </si>
  <si>
    <t>10370</t>
  </si>
  <si>
    <t>10372</t>
  </si>
  <si>
    <t>10374</t>
  </si>
  <si>
    <t>10379</t>
  </si>
  <si>
    <t>10381</t>
  </si>
  <si>
    <t>10382</t>
  </si>
  <si>
    <t>10383</t>
  </si>
  <si>
    <t>10385</t>
  </si>
  <si>
    <t>10386</t>
  </si>
  <si>
    <t>10391</t>
  </si>
  <si>
    <t>10392</t>
  </si>
  <si>
    <t>10393</t>
  </si>
  <si>
    <t>10394</t>
  </si>
  <si>
    <t>10403</t>
  </si>
  <si>
    <t>10405</t>
  </si>
  <si>
    <t>10406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20</t>
  </si>
  <si>
    <t>10422</t>
  </si>
  <si>
    <t>10423</t>
  </si>
  <si>
    <t>10424</t>
  </si>
  <si>
    <t>10426</t>
  </si>
  <si>
    <t>10428</t>
  </si>
  <si>
    <t>10429</t>
  </si>
  <si>
    <t>10430</t>
  </si>
  <si>
    <t>10431</t>
  </si>
  <si>
    <t>10432</t>
  </si>
  <si>
    <t>10433</t>
  </si>
  <si>
    <t>10436</t>
  </si>
  <si>
    <t>10437</t>
  </si>
  <si>
    <t>10438</t>
  </si>
  <si>
    <t>10439</t>
  </si>
  <si>
    <t>10440</t>
  </si>
  <si>
    <t>10442</t>
  </si>
  <si>
    <t>10444</t>
  </si>
  <si>
    <t>10445</t>
  </si>
  <si>
    <t>10446</t>
  </si>
  <si>
    <t>10447</t>
  </si>
  <si>
    <t>10449</t>
  </si>
  <si>
    <t>10451</t>
  </si>
  <si>
    <t>10458</t>
  </si>
  <si>
    <t>10459</t>
  </si>
  <si>
    <t>10460</t>
  </si>
  <si>
    <t>10467</t>
  </si>
  <si>
    <t>10468</t>
  </si>
  <si>
    <t>10469</t>
  </si>
  <si>
    <t>10471</t>
  </si>
  <si>
    <t>10473</t>
  </si>
  <si>
    <t>10474</t>
  </si>
  <si>
    <t>10476</t>
  </si>
  <si>
    <t>10477</t>
  </si>
  <si>
    <t>10478</t>
  </si>
  <si>
    <t>10484</t>
  </si>
  <si>
    <t>10485</t>
  </si>
  <si>
    <t>10486</t>
  </si>
  <si>
    <t>10487</t>
  </si>
  <si>
    <t>10492</t>
  </si>
  <si>
    <t>10494</t>
  </si>
  <si>
    <t>10496</t>
  </si>
  <si>
    <t>10500</t>
  </si>
  <si>
    <t>10502</t>
  </si>
  <si>
    <t>10504</t>
  </si>
  <si>
    <t>11284</t>
  </si>
  <si>
    <t>10505</t>
  </si>
  <si>
    <t>10516</t>
  </si>
  <si>
    <t>10517</t>
  </si>
  <si>
    <t>10518</t>
  </si>
  <si>
    <t>10520</t>
  </si>
  <si>
    <t>10521</t>
  </si>
  <si>
    <t>10524</t>
  </si>
  <si>
    <t>10526</t>
  </si>
  <si>
    <t>10528</t>
  </si>
  <si>
    <t>10533</t>
  </si>
  <si>
    <t>10534</t>
  </si>
  <si>
    <t>10535</t>
  </si>
  <si>
    <t>10536</t>
  </si>
  <si>
    <t>10537</t>
  </si>
  <si>
    <t>10541</t>
  </si>
  <si>
    <t>10544</t>
  </si>
  <si>
    <t>10548</t>
  </si>
  <si>
    <t>10551</t>
  </si>
  <si>
    <t>10552</t>
  </si>
  <si>
    <t>10553</t>
  </si>
  <si>
    <t>10554</t>
  </si>
  <si>
    <t>10558</t>
  </si>
  <si>
    <t>10560</t>
  </si>
  <si>
    <t>10561</t>
  </si>
  <si>
    <t>10563</t>
  </si>
  <si>
    <t>10564</t>
  </si>
  <si>
    <t>10565</t>
  </si>
  <si>
    <t>10567</t>
  </si>
  <si>
    <t>10568</t>
  </si>
  <si>
    <t>10569</t>
  </si>
  <si>
    <t>10570</t>
  </si>
  <si>
    <t>10572</t>
  </si>
  <si>
    <t>10574</t>
  </si>
  <si>
    <t>10575</t>
  </si>
  <si>
    <t>10576</t>
  </si>
  <si>
    <t>10577</t>
  </si>
  <si>
    <t>10578</t>
  </si>
  <si>
    <t>10581</t>
  </si>
  <si>
    <t>10582</t>
  </si>
  <si>
    <t>10584</t>
  </si>
  <si>
    <t>10588</t>
  </si>
  <si>
    <t>10589</t>
  </si>
  <si>
    <t>10596</t>
  </si>
  <si>
    <t>10599</t>
  </si>
  <si>
    <t>10601</t>
  </si>
  <si>
    <t>10602</t>
  </si>
  <si>
    <t>10603</t>
  </si>
  <si>
    <t>10604</t>
  </si>
  <si>
    <t>10605</t>
  </si>
  <si>
    <t>10612</t>
  </si>
  <si>
    <t>10614</t>
  </si>
  <si>
    <t>10616</t>
  </si>
  <si>
    <t>10617</t>
  </si>
  <si>
    <t>10618</t>
  </si>
  <si>
    <t>10621</t>
  </si>
  <si>
    <t>10626</t>
  </si>
  <si>
    <t>10627</t>
  </si>
  <si>
    <t>10629</t>
  </si>
  <si>
    <t>10630</t>
  </si>
  <si>
    <t>10631</t>
  </si>
  <si>
    <t>10632</t>
  </si>
  <si>
    <t>10634</t>
  </si>
  <si>
    <t>10635</t>
  </si>
  <si>
    <t>10638</t>
  </si>
  <si>
    <t>10639</t>
  </si>
  <si>
    <t>10641</t>
  </si>
  <si>
    <t>10644</t>
  </si>
  <si>
    <t>10647</t>
  </si>
  <si>
    <t>10648</t>
  </si>
  <si>
    <t>10650</t>
  </si>
  <si>
    <t>10653</t>
  </si>
  <si>
    <t>10655</t>
  </si>
  <si>
    <t>10656</t>
  </si>
  <si>
    <t>10657</t>
  </si>
  <si>
    <t>10659</t>
  </si>
  <si>
    <t>10661</t>
  </si>
  <si>
    <t>10662</t>
  </si>
  <si>
    <t>10665</t>
  </si>
  <si>
    <t>10666</t>
  </si>
  <si>
    <t>10667</t>
  </si>
  <si>
    <t>10669</t>
  </si>
  <si>
    <t>10670</t>
  </si>
  <si>
    <t>10673</t>
  </si>
  <si>
    <t>10675</t>
  </si>
  <si>
    <t>10676</t>
  </si>
  <si>
    <t>10679</t>
  </si>
  <si>
    <t>10680</t>
  </si>
  <si>
    <t>14868</t>
  </si>
  <si>
    <t>10683</t>
  </si>
  <si>
    <t>10684</t>
  </si>
  <si>
    <t>10687</t>
  </si>
  <si>
    <t>10689</t>
  </si>
  <si>
    <t>10692</t>
  </si>
  <si>
    <t>10694</t>
  </si>
  <si>
    <t>10695</t>
  </si>
  <si>
    <t>10696</t>
  </si>
  <si>
    <t>10700</t>
  </si>
  <si>
    <t>10701</t>
  </si>
  <si>
    <t>10706</t>
  </si>
  <si>
    <t>10707</t>
  </si>
  <si>
    <t>10709</t>
  </si>
  <si>
    <t>10712</t>
  </si>
  <si>
    <t>10713</t>
  </si>
  <si>
    <t>10714</t>
  </si>
  <si>
    <t>14874</t>
  </si>
  <si>
    <t>10717</t>
  </si>
  <si>
    <t>10719</t>
  </si>
  <si>
    <t>10720</t>
  </si>
  <si>
    <t>10727</t>
  </si>
  <si>
    <t>10732</t>
  </si>
  <si>
    <t>10747</t>
  </si>
  <si>
    <t>10749</t>
  </si>
  <si>
    <t>10788</t>
  </si>
  <si>
    <t>14882</t>
  </si>
  <si>
    <t>10811</t>
  </si>
  <si>
    <t>14912</t>
  </si>
  <si>
    <t>10858</t>
  </si>
  <si>
    <t>15106</t>
  </si>
  <si>
    <t>14893</t>
  </si>
  <si>
    <t>10943</t>
  </si>
  <si>
    <t>10961</t>
  </si>
  <si>
    <t>10983</t>
  </si>
  <si>
    <t>11285</t>
  </si>
  <si>
    <t>11286</t>
  </si>
  <si>
    <t>11061</t>
  </si>
  <si>
    <t>11063</t>
  </si>
  <si>
    <t>11077</t>
  </si>
  <si>
    <t>11084</t>
  </si>
  <si>
    <t>15000</t>
  </si>
  <si>
    <t>11363</t>
  </si>
  <si>
    <t>15072</t>
  </si>
  <si>
    <t>11366</t>
  </si>
  <si>
    <t>11370</t>
  </si>
  <si>
    <t>11193</t>
  </si>
  <si>
    <t>11378</t>
  </si>
  <si>
    <t>11379</t>
  </si>
  <si>
    <t>11389</t>
  </si>
  <si>
    <t>11367</t>
  </si>
  <si>
    <t>11368</t>
  </si>
  <si>
    <t>11369</t>
  </si>
  <si>
    <t>11371</t>
  </si>
  <si>
    <t>11377</t>
  </si>
  <si>
    <t>11391</t>
  </si>
  <si>
    <t>14835</t>
  </si>
  <si>
    <t>66023</t>
  </si>
  <si>
    <t>11380</t>
  </si>
  <si>
    <t>11383</t>
  </si>
  <si>
    <t>11388</t>
  </si>
  <si>
    <t>15049</t>
  </si>
  <si>
    <t>11392</t>
  </si>
  <si>
    <t>11394</t>
  </si>
  <si>
    <t>11395</t>
  </si>
  <si>
    <t>11396</t>
  </si>
  <si>
    <t>11398</t>
  </si>
  <si>
    <t>11399</t>
  </si>
  <si>
    <t>11400</t>
  </si>
  <si>
    <t>11403</t>
  </si>
  <si>
    <t>11405</t>
  </si>
  <si>
    <t>11406</t>
  </si>
  <si>
    <t>11407</t>
  </si>
  <si>
    <t>11288</t>
  </si>
  <si>
    <t>11408</t>
  </si>
  <si>
    <t>11290</t>
  </si>
  <si>
    <t>11397</t>
  </si>
  <si>
    <t>11292</t>
  </si>
  <si>
    <t>11295</t>
  </si>
  <si>
    <t>11299</t>
  </si>
  <si>
    <t>11409</t>
  </si>
  <si>
    <t>11300</t>
  </si>
  <si>
    <t>11301</t>
  </si>
  <si>
    <t>11410</t>
  </si>
  <si>
    <t>11302</t>
  </si>
  <si>
    <t>11304</t>
  </si>
  <si>
    <t>11450</t>
  </si>
  <si>
    <t>11306</t>
  </si>
  <si>
    <t>11456</t>
  </si>
  <si>
    <t>11459</t>
  </si>
  <si>
    <t>11313</t>
  </si>
  <si>
    <t>11314</t>
  </si>
  <si>
    <t>11315</t>
  </si>
  <si>
    <t>11317</t>
  </si>
  <si>
    <t>11460</t>
  </si>
  <si>
    <t>11319</t>
  </si>
  <si>
    <t>11321</t>
  </si>
  <si>
    <t>11462</t>
  </si>
  <si>
    <t>11327</t>
  </si>
  <si>
    <t>11328</t>
  </si>
  <si>
    <t>11365</t>
  </si>
  <si>
    <t>11335</t>
  </si>
  <si>
    <t>11346</t>
  </si>
  <si>
    <t>11348</t>
  </si>
  <si>
    <t>11349</t>
  </si>
  <si>
    <t>11350</t>
  </si>
  <si>
    <t>11351</t>
  </si>
  <si>
    <t>11352</t>
  </si>
  <si>
    <t>11423</t>
  </si>
  <si>
    <t>11358</t>
  </si>
  <si>
    <t>11426</t>
  </si>
  <si>
    <t>11362</t>
  </si>
  <si>
    <t>11431</t>
  </si>
  <si>
    <t>11441</t>
  </si>
  <si>
    <t>11443</t>
  </si>
  <si>
    <t>11445</t>
  </si>
  <si>
    <t>114451</t>
  </si>
  <si>
    <t>114453</t>
  </si>
  <si>
    <t>11447</t>
  </si>
  <si>
    <t>11469</t>
  </si>
  <si>
    <t>11474</t>
  </si>
  <si>
    <t>11477</t>
  </si>
  <si>
    <t>11487</t>
  </si>
  <si>
    <t>11464</t>
  </si>
  <si>
    <t>11466</t>
  </si>
  <si>
    <t>11472</t>
  </si>
  <si>
    <t>11475</t>
  </si>
  <si>
    <t>11489</t>
  </si>
  <si>
    <t>11494</t>
  </si>
  <si>
    <t>11495</t>
  </si>
  <si>
    <t>11496</t>
  </si>
  <si>
    <t>11497</t>
  </si>
  <si>
    <t>11500</t>
  </si>
  <si>
    <t>11501</t>
  </si>
  <si>
    <t>11502</t>
  </si>
  <si>
    <t>11504</t>
  </si>
  <si>
    <t>11505</t>
  </si>
  <si>
    <t>11507</t>
  </si>
  <si>
    <t>11510</t>
  </si>
  <si>
    <t>11511</t>
  </si>
  <si>
    <t>11512</t>
  </si>
  <si>
    <t>11514</t>
  </si>
  <si>
    <t>11515</t>
  </si>
  <si>
    <t>11516</t>
  </si>
  <si>
    <t>11519</t>
  </si>
  <si>
    <t>11520</t>
  </si>
  <si>
    <t>11523</t>
  </si>
  <si>
    <t>11524</t>
  </si>
  <si>
    <t>11527</t>
  </si>
  <si>
    <t>11529</t>
  </si>
  <si>
    <t>11531</t>
  </si>
  <si>
    <t>11533</t>
  </si>
  <si>
    <t>11534</t>
  </si>
  <si>
    <t>11537</t>
  </si>
  <si>
    <t>11541</t>
  </si>
  <si>
    <t>11544</t>
  </si>
  <si>
    <t>11545</t>
  </si>
  <si>
    <t>11549</t>
  </si>
  <si>
    <t>11550</t>
  </si>
  <si>
    <t>11553</t>
  </si>
  <si>
    <t>11555</t>
  </si>
  <si>
    <t>11560</t>
  </si>
  <si>
    <t>11566</t>
  </si>
  <si>
    <t>11568</t>
  </si>
  <si>
    <t>11569</t>
  </si>
  <si>
    <t>11570</t>
  </si>
  <si>
    <t>11571</t>
  </si>
  <si>
    <t>11573</t>
  </si>
  <si>
    <t>11574</t>
  </si>
  <si>
    <t>11577</t>
  </si>
  <si>
    <t>11578</t>
  </si>
  <si>
    <t>11579</t>
  </si>
  <si>
    <t>11580</t>
  </si>
  <si>
    <t>11581</t>
  </si>
  <si>
    <t>11584</t>
  </si>
  <si>
    <t>11586</t>
  </si>
  <si>
    <t>11587</t>
  </si>
  <si>
    <t>11588</t>
  </si>
  <si>
    <t>11589</t>
  </si>
  <si>
    <t>11590</t>
  </si>
  <si>
    <t>11592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7</t>
  </si>
  <si>
    <t>11610</t>
  </si>
  <si>
    <t>11611</t>
  </si>
  <si>
    <t>11614</t>
  </si>
  <si>
    <t>11615</t>
  </si>
  <si>
    <t>11620</t>
  </si>
  <si>
    <t>11622</t>
  </si>
  <si>
    <t>11625</t>
  </si>
  <si>
    <t>11626</t>
  </si>
  <si>
    <t>11629</t>
  </si>
  <si>
    <t>11631</t>
  </si>
  <si>
    <t>11632</t>
  </si>
  <si>
    <t>11636</t>
  </si>
  <si>
    <t>11642</t>
  </si>
  <si>
    <t>11650</t>
  </si>
  <si>
    <t>11656</t>
  </si>
  <si>
    <t>11658</t>
  </si>
  <si>
    <t>11659</t>
  </si>
  <si>
    <t>11660</t>
  </si>
  <si>
    <t>11661</t>
  </si>
  <si>
    <t>11662</t>
  </si>
  <si>
    <t>11663</t>
  </si>
  <si>
    <t>11665</t>
  </si>
  <si>
    <t>11667</t>
  </si>
  <si>
    <t>11669</t>
  </si>
  <si>
    <t>66030</t>
  </si>
  <si>
    <t>66032</t>
  </si>
  <si>
    <t>11674</t>
  </si>
  <si>
    <t>11677</t>
  </si>
  <si>
    <t>11678</t>
  </si>
  <si>
    <t>11684</t>
  </si>
  <si>
    <t>11685</t>
  </si>
  <si>
    <t>11688</t>
  </si>
  <si>
    <t>11689</t>
  </si>
  <si>
    <t>11702</t>
  </si>
  <si>
    <t>11705</t>
  </si>
  <si>
    <t>11706</t>
  </si>
  <si>
    <t>11709</t>
  </si>
  <si>
    <t>14990</t>
  </si>
  <si>
    <t>11716</t>
  </si>
  <si>
    <t>11719</t>
  </si>
  <si>
    <t>11723</t>
  </si>
  <si>
    <t>11727</t>
  </si>
  <si>
    <t>11729</t>
  </si>
  <si>
    <t>11732</t>
  </si>
  <si>
    <t>11734</t>
  </si>
  <si>
    <t>11739</t>
  </si>
  <si>
    <t>11746</t>
  </si>
  <si>
    <t>11752</t>
  </si>
  <si>
    <t>11754</t>
  </si>
  <si>
    <t>11755</t>
  </si>
  <si>
    <t>11756</t>
  </si>
  <si>
    <t>11760</t>
  </si>
  <si>
    <t>11770</t>
  </si>
  <si>
    <t>11774</t>
  </si>
  <si>
    <t>11775</t>
  </si>
  <si>
    <t>14897</t>
  </si>
  <si>
    <t>15121</t>
  </si>
  <si>
    <t>11789</t>
  </si>
  <si>
    <t>11794</t>
  </si>
  <si>
    <t>11798</t>
  </si>
  <si>
    <t>11804</t>
  </si>
  <si>
    <t>14951</t>
  </si>
  <si>
    <t>11809</t>
  </si>
  <si>
    <t>66035</t>
  </si>
  <si>
    <t>11812</t>
  </si>
  <si>
    <t>11815</t>
  </si>
  <si>
    <t>11818</t>
  </si>
  <si>
    <t>11820</t>
  </si>
  <si>
    <t>11822</t>
  </si>
  <si>
    <t>11827</t>
  </si>
  <si>
    <t>11830</t>
  </si>
  <si>
    <t>11834</t>
  </si>
  <si>
    <t>11839</t>
  </si>
  <si>
    <t>11851</t>
  </si>
  <si>
    <t>11863</t>
  </si>
  <si>
    <t>11865</t>
  </si>
  <si>
    <t>14824</t>
  </si>
  <si>
    <t>11870</t>
  </si>
  <si>
    <t>11872</t>
  </si>
  <si>
    <t>11873</t>
  </si>
  <si>
    <t>11874</t>
  </si>
  <si>
    <t>66031</t>
  </si>
  <si>
    <t>11898</t>
  </si>
  <si>
    <t>15037</t>
  </si>
  <si>
    <t>66037</t>
  </si>
  <si>
    <t>11914</t>
  </si>
  <si>
    <t>11915</t>
  </si>
  <si>
    <t>11916</t>
  </si>
  <si>
    <t>11917</t>
  </si>
  <si>
    <t>11918</t>
  </si>
  <si>
    <t>11921</t>
  </si>
  <si>
    <t>11922</t>
  </si>
  <si>
    <t>11923</t>
  </si>
  <si>
    <t>11932</t>
  </si>
  <si>
    <t>11934</t>
  </si>
  <si>
    <t>11935</t>
  </si>
  <si>
    <t>11936</t>
  </si>
  <si>
    <t>11937</t>
  </si>
  <si>
    <t>11940</t>
  </si>
  <si>
    <t>11941</t>
  </si>
  <si>
    <t>11947</t>
  </si>
  <si>
    <t>11957</t>
  </si>
  <si>
    <t>11968</t>
  </si>
  <si>
    <t>11970</t>
  </si>
  <si>
    <t>11972</t>
  </si>
  <si>
    <t>11974</t>
  </si>
  <si>
    <t>11975</t>
  </si>
  <si>
    <t>11976</t>
  </si>
  <si>
    <t>11977</t>
  </si>
  <si>
    <t>11980</t>
  </si>
  <si>
    <t>11985</t>
  </si>
  <si>
    <t>11988</t>
  </si>
  <si>
    <t>11991</t>
  </si>
  <si>
    <t>11995</t>
  </si>
  <si>
    <t>12000</t>
  </si>
  <si>
    <t>12001</t>
  </si>
  <si>
    <t>12007</t>
  </si>
  <si>
    <t>12013</t>
  </si>
  <si>
    <t>12015</t>
  </si>
  <si>
    <t>12016</t>
  </si>
  <si>
    <t>12018</t>
  </si>
  <si>
    <t>12019</t>
  </si>
  <si>
    <t>12021</t>
  </si>
  <si>
    <t>12028</t>
  </si>
  <si>
    <t>12030</t>
  </si>
  <si>
    <t>12034</t>
  </si>
  <si>
    <t>12040</t>
  </si>
  <si>
    <t>12043</t>
  </si>
  <si>
    <t>12045</t>
  </si>
  <si>
    <t>12047</t>
  </si>
  <si>
    <t>12049</t>
  </si>
  <si>
    <t>12052</t>
  </si>
  <si>
    <t>12059</t>
  </si>
  <si>
    <t>12060</t>
  </si>
  <si>
    <t>12062</t>
  </si>
  <si>
    <t>12063</t>
  </si>
  <si>
    <t>12067</t>
  </si>
  <si>
    <t>12072</t>
  </si>
  <si>
    <t>12073</t>
  </si>
  <si>
    <t>12074</t>
  </si>
  <si>
    <t>12075</t>
  </si>
  <si>
    <t>12078</t>
  </si>
  <si>
    <t>12085</t>
  </si>
  <si>
    <t>12090</t>
  </si>
  <si>
    <t>12091</t>
  </si>
  <si>
    <t>12095</t>
  </si>
  <si>
    <t>12100</t>
  </si>
  <si>
    <t>12104</t>
  </si>
  <si>
    <t>12108</t>
  </si>
  <si>
    <t>12118</t>
  </si>
  <si>
    <t>12123</t>
  </si>
  <si>
    <t>12126</t>
  </si>
  <si>
    <t>12130</t>
  </si>
  <si>
    <t>12131</t>
  </si>
  <si>
    <t>12141</t>
  </si>
  <si>
    <t>12169</t>
  </si>
  <si>
    <t>12170</t>
  </si>
  <si>
    <t>12173</t>
  </si>
  <si>
    <t>12177</t>
  </si>
  <si>
    <t>12181</t>
  </si>
  <si>
    <t>12184</t>
  </si>
  <si>
    <t>12191</t>
  </si>
  <si>
    <t>12192</t>
  </si>
  <si>
    <t>12204</t>
  </si>
  <si>
    <t>12207</t>
  </si>
  <si>
    <t>12208</t>
  </si>
  <si>
    <t>12209</t>
  </si>
  <si>
    <t>12211</t>
  </si>
  <si>
    <t>12212</t>
  </si>
  <si>
    <t>12214</t>
  </si>
  <si>
    <t>66041</t>
  </si>
  <si>
    <t>12216</t>
  </si>
  <si>
    <t>12218</t>
  </si>
  <si>
    <t>66044</t>
  </si>
  <si>
    <t>12219</t>
  </si>
  <si>
    <t>12220</t>
  </si>
  <si>
    <t>12223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6</t>
  </si>
  <si>
    <t>12238</t>
  </si>
  <si>
    <t>14809</t>
  </si>
  <si>
    <t>12243</t>
  </si>
  <si>
    <t>12245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8</t>
  </si>
  <si>
    <t>12260</t>
  </si>
  <si>
    <t>12261</t>
  </si>
  <si>
    <t>12264</t>
  </si>
  <si>
    <t>12268</t>
  </si>
  <si>
    <t>12274</t>
  </si>
  <si>
    <t>12277</t>
  </si>
  <si>
    <t>12278</t>
  </si>
  <si>
    <t>12279</t>
  </si>
  <si>
    <t>12284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300</t>
  </si>
  <si>
    <t>12302</t>
  </si>
  <si>
    <t>12305</t>
  </si>
  <si>
    <t>12307</t>
  </si>
  <si>
    <t>12312</t>
  </si>
  <si>
    <t>12319</t>
  </si>
  <si>
    <t>12323</t>
  </si>
  <si>
    <t>12327</t>
  </si>
  <si>
    <t>12329</t>
  </si>
  <si>
    <t>12366</t>
  </si>
  <si>
    <t>12376</t>
  </si>
  <si>
    <t>12403</t>
  </si>
  <si>
    <t>12416</t>
  </si>
  <si>
    <t>12419</t>
  </si>
  <si>
    <t>12420</t>
  </si>
  <si>
    <t>15020</t>
  </si>
  <si>
    <t>12421</t>
  </si>
  <si>
    <t>12423</t>
  </si>
  <si>
    <t>12426</t>
  </si>
  <si>
    <t>12427</t>
  </si>
  <si>
    <t>12432</t>
  </si>
  <si>
    <t>12434</t>
  </si>
  <si>
    <t>12436</t>
  </si>
  <si>
    <t>12442</t>
  </si>
  <si>
    <t>12446</t>
  </si>
  <si>
    <t>12450</t>
  </si>
  <si>
    <t>12451</t>
  </si>
  <si>
    <t>12453</t>
  </si>
  <si>
    <t>12456</t>
  </si>
  <si>
    <t>12461</t>
  </si>
  <si>
    <t>12463</t>
  </si>
  <si>
    <t>12464</t>
  </si>
  <si>
    <t>12469</t>
  </si>
  <si>
    <t>12473</t>
  </si>
  <si>
    <t>12475</t>
  </si>
  <si>
    <t>12477</t>
  </si>
  <si>
    <t>12478</t>
  </si>
  <si>
    <t>12480</t>
  </si>
  <si>
    <t>12482</t>
  </si>
  <si>
    <t>12483</t>
  </si>
  <si>
    <t>12484</t>
  </si>
  <si>
    <t>12486</t>
  </si>
  <si>
    <t>12488</t>
  </si>
  <si>
    <t>12491</t>
  </si>
  <si>
    <t>12494</t>
  </si>
  <si>
    <t>12497</t>
  </si>
  <si>
    <t>12499</t>
  </si>
  <si>
    <t>12502</t>
  </si>
  <si>
    <t>12503</t>
  </si>
  <si>
    <t>12504</t>
  </si>
  <si>
    <t>12508</t>
  </si>
  <si>
    <t>12509</t>
  </si>
  <si>
    <t>12511</t>
  </si>
  <si>
    <t>66054</t>
  </si>
  <si>
    <t>12520</t>
  </si>
  <si>
    <t>12524</t>
  </si>
  <si>
    <t>12527</t>
  </si>
  <si>
    <t>12535</t>
  </si>
  <si>
    <t>12538</t>
  </si>
  <si>
    <t>12540</t>
  </si>
  <si>
    <t>12542</t>
  </si>
  <si>
    <t>12544</t>
  </si>
  <si>
    <t>12546</t>
  </si>
  <si>
    <t>12549</t>
  </si>
  <si>
    <t>12551</t>
  </si>
  <si>
    <t>12552</t>
  </si>
  <si>
    <t>12553</t>
  </si>
  <si>
    <t>12555</t>
  </si>
  <si>
    <t>12556</t>
  </si>
  <si>
    <t>12558</t>
  </si>
  <si>
    <t>12560</t>
  </si>
  <si>
    <t>12561</t>
  </si>
  <si>
    <t>12562</t>
  </si>
  <si>
    <t>12565</t>
  </si>
  <si>
    <t>12567</t>
  </si>
  <si>
    <t>12568</t>
  </si>
  <si>
    <t>66055</t>
  </si>
  <si>
    <t>12569</t>
  </si>
  <si>
    <t>12574</t>
  </si>
  <si>
    <t>12575</t>
  </si>
  <si>
    <t>12576</t>
  </si>
  <si>
    <t>12578</t>
  </si>
  <si>
    <t>12579</t>
  </si>
  <si>
    <t>12580</t>
  </si>
  <si>
    <t>12582</t>
  </si>
  <si>
    <t>12585</t>
  </si>
  <si>
    <t>12586</t>
  </si>
  <si>
    <t>12588</t>
  </si>
  <si>
    <t>12589</t>
  </si>
  <si>
    <t>12590</t>
  </si>
  <si>
    <t>12592</t>
  </si>
  <si>
    <t>12594</t>
  </si>
  <si>
    <t>12596</t>
  </si>
  <si>
    <t>12598</t>
  </si>
  <si>
    <t>12604</t>
  </si>
  <si>
    <t>12607</t>
  </si>
  <si>
    <t>12608</t>
  </si>
  <si>
    <t>12609</t>
  </si>
  <si>
    <t>12614</t>
  </si>
  <si>
    <t>12615</t>
  </si>
  <si>
    <t>12616</t>
  </si>
  <si>
    <t>12618</t>
  </si>
  <si>
    <t>12620</t>
  </si>
  <si>
    <t>12622</t>
  </si>
  <si>
    <t>12625</t>
  </si>
  <si>
    <t>12629</t>
  </si>
  <si>
    <t>12632</t>
  </si>
  <si>
    <t>12633</t>
  </si>
  <si>
    <t>12636</t>
  </si>
  <si>
    <t>12638</t>
  </si>
  <si>
    <t>12641</t>
  </si>
  <si>
    <t>12642</t>
  </si>
  <si>
    <t>15045</t>
  </si>
  <si>
    <t>12644</t>
  </si>
  <si>
    <t>12646</t>
  </si>
  <si>
    <t>66057</t>
  </si>
  <si>
    <t>12649</t>
  </si>
  <si>
    <t>12652</t>
  </si>
  <si>
    <t>12656</t>
  </si>
  <si>
    <t>12660</t>
  </si>
  <si>
    <t>12661</t>
  </si>
  <si>
    <t>12663</t>
  </si>
  <si>
    <t>12665</t>
  </si>
  <si>
    <t>12666</t>
  </si>
  <si>
    <t>12667</t>
  </si>
  <si>
    <t>12670</t>
  </si>
  <si>
    <t>12674</t>
  </si>
  <si>
    <t>12675</t>
  </si>
  <si>
    <t>12676</t>
  </si>
  <si>
    <t>12677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9</t>
  </si>
  <si>
    <t>12690</t>
  </si>
  <si>
    <t>12691</t>
  </si>
  <si>
    <t>12694</t>
  </si>
  <si>
    <t>12695</t>
  </si>
  <si>
    <t>12697</t>
  </si>
  <si>
    <t>12699</t>
  </si>
  <si>
    <t>12700</t>
  </si>
  <si>
    <t>12703</t>
  </si>
  <si>
    <t>12704</t>
  </si>
  <si>
    <t>12705</t>
  </si>
  <si>
    <t>12706</t>
  </si>
  <si>
    <t>12708</t>
  </si>
  <si>
    <t>12709</t>
  </si>
  <si>
    <t>12711</t>
  </si>
  <si>
    <t>12713</t>
  </si>
  <si>
    <t>12714</t>
  </si>
  <si>
    <t>12719</t>
  </si>
  <si>
    <t>12721</t>
  </si>
  <si>
    <t>12722</t>
  </si>
  <si>
    <t>12724</t>
  </si>
  <si>
    <t>12725</t>
  </si>
  <si>
    <t>12726</t>
  </si>
  <si>
    <t>12727</t>
  </si>
  <si>
    <t>12729</t>
  </si>
  <si>
    <t>12731</t>
  </si>
  <si>
    <t>12733</t>
  </si>
  <si>
    <t>12737</t>
  </si>
  <si>
    <t>12738</t>
  </si>
  <si>
    <t>12740</t>
  </si>
  <si>
    <t>12741</t>
  </si>
  <si>
    <t>12742</t>
  </si>
  <si>
    <t>12743</t>
  </si>
  <si>
    <t>12747</t>
  </si>
  <si>
    <t>12748</t>
  </si>
  <si>
    <t>12751</t>
  </si>
  <si>
    <t>12753</t>
  </si>
  <si>
    <t>12755</t>
  </si>
  <si>
    <t>12758</t>
  </si>
  <si>
    <t>12762</t>
  </si>
  <si>
    <t>12764</t>
  </si>
  <si>
    <t>12765</t>
  </si>
  <si>
    <t>12767</t>
  </si>
  <si>
    <t>12768</t>
  </si>
  <si>
    <t>12769</t>
  </si>
  <si>
    <t>12771</t>
  </si>
  <si>
    <t>12772</t>
  </si>
  <si>
    <t>12776</t>
  </si>
  <si>
    <t>12777</t>
  </si>
  <si>
    <t>12779</t>
  </si>
  <si>
    <t>12782</t>
  </si>
  <si>
    <t>12783</t>
  </si>
  <si>
    <t>12787</t>
  </si>
  <si>
    <t>12789</t>
  </si>
  <si>
    <t>12790</t>
  </si>
  <si>
    <t>12793</t>
  </si>
  <si>
    <t>12794</t>
  </si>
  <si>
    <t>12797</t>
  </si>
  <si>
    <t>12798</t>
  </si>
  <si>
    <t>12800</t>
  </si>
  <si>
    <t>12805</t>
  </si>
  <si>
    <t>12806</t>
  </si>
  <si>
    <t>12808</t>
  </si>
  <si>
    <t>12809</t>
  </si>
  <si>
    <t>12810</t>
  </si>
  <si>
    <t>12812</t>
  </si>
  <si>
    <t>12813</t>
  </si>
  <si>
    <t>12814</t>
  </si>
  <si>
    <t>12815</t>
  </si>
  <si>
    <t>12816</t>
  </si>
  <si>
    <t>12817</t>
  </si>
  <si>
    <t>12818</t>
  </si>
  <si>
    <t>12820</t>
  </si>
  <si>
    <t>12821</t>
  </si>
  <si>
    <t>12822</t>
  </si>
  <si>
    <t>12823</t>
  </si>
  <si>
    <t>12824</t>
  </si>
  <si>
    <t>12825</t>
  </si>
  <si>
    <t>12827</t>
  </si>
  <si>
    <t>12828</t>
  </si>
  <si>
    <t>12829</t>
  </si>
  <si>
    <t>12830</t>
  </si>
  <si>
    <t>12986</t>
  </si>
  <si>
    <t>12832</t>
  </si>
  <si>
    <t>12833</t>
  </si>
  <si>
    <t>12834</t>
  </si>
  <si>
    <t>12837</t>
  </si>
  <si>
    <t>12838</t>
  </si>
  <si>
    <t>12840</t>
  </si>
  <si>
    <t>12841</t>
  </si>
  <si>
    <t>12843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4847</t>
  </si>
  <si>
    <t>12854</t>
  </si>
  <si>
    <t>12855</t>
  </si>
  <si>
    <t>12856</t>
  </si>
  <si>
    <t>12857</t>
  </si>
  <si>
    <t>12858</t>
  </si>
  <si>
    <t>12859</t>
  </si>
  <si>
    <t>12861</t>
  </si>
  <si>
    <t>12862</t>
  </si>
  <si>
    <t>12864</t>
  </si>
  <si>
    <t>12865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7</t>
  </si>
  <si>
    <t>12898</t>
  </si>
  <si>
    <t>12899</t>
  </si>
  <si>
    <t>12901</t>
  </si>
  <si>
    <t>12902</t>
  </si>
  <si>
    <t>12909</t>
  </si>
  <si>
    <t>12910</t>
  </si>
  <si>
    <t>12911</t>
  </si>
  <si>
    <t>12912</t>
  </si>
  <si>
    <t>12915</t>
  </si>
  <si>
    <t>12918</t>
  </si>
  <si>
    <t>12926</t>
  </si>
  <si>
    <t>12927</t>
  </si>
  <si>
    <t>12929</t>
  </si>
  <si>
    <t>12930</t>
  </si>
  <si>
    <t>12931</t>
  </si>
  <si>
    <t>12933</t>
  </si>
  <si>
    <t>12934</t>
  </si>
  <si>
    <t>12935</t>
  </si>
  <si>
    <t>12936</t>
  </si>
  <si>
    <t>12937</t>
  </si>
  <si>
    <t>12938</t>
  </si>
  <si>
    <t>66066</t>
  </si>
  <si>
    <t>12939</t>
  </si>
  <si>
    <t>12941</t>
  </si>
  <si>
    <t>12942</t>
  </si>
  <si>
    <t>12946</t>
  </si>
  <si>
    <t>12948</t>
  </si>
  <si>
    <t>12949</t>
  </si>
  <si>
    <t>12950</t>
  </si>
  <si>
    <t>12955</t>
  </si>
  <si>
    <t>12956</t>
  </si>
  <si>
    <t>12957</t>
  </si>
  <si>
    <t>12960</t>
  </si>
  <si>
    <t>12963</t>
  </si>
  <si>
    <t>12964</t>
  </si>
  <si>
    <t>12965</t>
  </si>
  <si>
    <t>12966</t>
  </si>
  <si>
    <t>12967</t>
  </si>
  <si>
    <t>12969</t>
  </si>
  <si>
    <t>12970</t>
  </si>
  <si>
    <t>12972</t>
  </si>
  <si>
    <t>15035</t>
  </si>
  <si>
    <t>12976</t>
  </si>
  <si>
    <t>12977</t>
  </si>
  <si>
    <t>12978</t>
  </si>
  <si>
    <t>12980</t>
  </si>
  <si>
    <t>12992</t>
  </si>
  <si>
    <t>12996</t>
  </si>
  <si>
    <t>12997</t>
  </si>
  <si>
    <t>13000</t>
  </si>
  <si>
    <t>66068</t>
  </si>
  <si>
    <t>13010</t>
  </si>
  <si>
    <t>13013</t>
  </si>
  <si>
    <t>13014</t>
  </si>
  <si>
    <t>13016</t>
  </si>
  <si>
    <t>13021</t>
  </si>
  <si>
    <t>13022</t>
  </si>
  <si>
    <t>13023</t>
  </si>
  <si>
    <t>13024</t>
  </si>
  <si>
    <t>13026</t>
  </si>
  <si>
    <t>13027</t>
  </si>
  <si>
    <t>13028</t>
  </si>
  <si>
    <t>13029</t>
  </si>
  <si>
    <t>13030</t>
  </si>
  <si>
    <t>13032</t>
  </si>
  <si>
    <t>13033</t>
  </si>
  <si>
    <t>13034</t>
  </si>
  <si>
    <t>13036</t>
  </si>
  <si>
    <t>13037</t>
  </si>
  <si>
    <t>13038</t>
  </si>
  <si>
    <t>13040</t>
  </si>
  <si>
    <t>13041</t>
  </si>
  <si>
    <t>13042</t>
  </si>
  <si>
    <t>13043</t>
  </si>
  <si>
    <t>13045</t>
  </si>
  <si>
    <t>13052</t>
  </si>
  <si>
    <t>13053</t>
  </si>
  <si>
    <t>13054</t>
  </si>
  <si>
    <t>13056</t>
  </si>
  <si>
    <t>13057</t>
  </si>
  <si>
    <t>13058</t>
  </si>
  <si>
    <t>13059</t>
  </si>
  <si>
    <t>14086</t>
  </si>
  <si>
    <t>13064</t>
  </si>
  <si>
    <t>13067</t>
  </si>
  <si>
    <t>13068</t>
  </si>
  <si>
    <t>13070</t>
  </si>
  <si>
    <t>13072</t>
  </si>
  <si>
    <t>13077</t>
  </si>
  <si>
    <t>13087</t>
  </si>
  <si>
    <t>13089</t>
  </si>
  <si>
    <t>13093</t>
  </si>
  <si>
    <t>13094</t>
  </si>
  <si>
    <t>13098</t>
  </si>
  <si>
    <t>13100</t>
  </si>
  <si>
    <t>13105</t>
  </si>
  <si>
    <t>13111</t>
  </si>
  <si>
    <t>13113</t>
  </si>
  <si>
    <t>13120</t>
  </si>
  <si>
    <t>13121</t>
  </si>
  <si>
    <t>13127</t>
  </si>
  <si>
    <t>13128</t>
  </si>
  <si>
    <t>13129</t>
  </si>
  <si>
    <t>13131</t>
  </si>
  <si>
    <t>13134</t>
  </si>
  <si>
    <t>13136</t>
  </si>
  <si>
    <t>13140</t>
  </si>
  <si>
    <t>13146</t>
  </si>
  <si>
    <t>13148</t>
  </si>
  <si>
    <t>13152</t>
  </si>
  <si>
    <t>13155</t>
  </si>
  <si>
    <t>66071</t>
  </si>
  <si>
    <t>13157</t>
  </si>
  <si>
    <t>13161</t>
  </si>
  <si>
    <t>13162</t>
  </si>
  <si>
    <t>13171</t>
  </si>
  <si>
    <t>13174</t>
  </si>
  <si>
    <t>13176</t>
  </si>
  <si>
    <t>13178</t>
  </si>
  <si>
    <t>13179</t>
  </si>
  <si>
    <t>13180</t>
  </si>
  <si>
    <t>13183</t>
  </si>
  <si>
    <t>13191</t>
  </si>
  <si>
    <t>13193</t>
  </si>
  <si>
    <t>13198</t>
  </si>
  <si>
    <t>15096</t>
  </si>
  <si>
    <t>13200</t>
  </si>
  <si>
    <t>13201</t>
  </si>
  <si>
    <t>13202</t>
  </si>
  <si>
    <t>13204</t>
  </si>
  <si>
    <t>13207</t>
  </si>
  <si>
    <t>13208</t>
  </si>
  <si>
    <t>13212</t>
  </si>
  <si>
    <t>13215</t>
  </si>
  <si>
    <t>13218</t>
  </si>
  <si>
    <t>13219</t>
  </si>
  <si>
    <t>13222</t>
  </si>
  <si>
    <t>13227</t>
  </si>
  <si>
    <t>13229</t>
  </si>
  <si>
    <t>13234</t>
  </si>
  <si>
    <t>13235</t>
  </si>
  <si>
    <t>13238</t>
  </si>
  <si>
    <t>13243</t>
  </si>
  <si>
    <t>13245</t>
  </si>
  <si>
    <t>13253</t>
  </si>
  <si>
    <t>13255</t>
  </si>
  <si>
    <t>13257</t>
  </si>
  <si>
    <t>13258</t>
  </si>
  <si>
    <t>13269</t>
  </si>
  <si>
    <t>13272</t>
  </si>
  <si>
    <t>13277</t>
  </si>
  <si>
    <t>13278</t>
  </si>
  <si>
    <t>13280</t>
  </si>
  <si>
    <t>13281</t>
  </si>
  <si>
    <t>13286</t>
  </si>
  <si>
    <t>13287</t>
  </si>
  <si>
    <t>13290</t>
  </si>
  <si>
    <t>13294</t>
  </si>
  <si>
    <t>13301</t>
  </si>
  <si>
    <t>13304</t>
  </si>
  <si>
    <t>13305</t>
  </si>
  <si>
    <t>13308</t>
  </si>
  <si>
    <t>13313</t>
  </si>
  <si>
    <t>13314</t>
  </si>
  <si>
    <t>13317</t>
  </si>
  <si>
    <t>13319</t>
  </si>
  <si>
    <t>13320</t>
  </si>
  <si>
    <t>13324</t>
  </si>
  <si>
    <t>13325</t>
  </si>
  <si>
    <t>13330</t>
  </si>
  <si>
    <t>13334</t>
  </si>
  <si>
    <t>13335</t>
  </si>
  <si>
    <t>13337</t>
  </si>
  <si>
    <t>13339</t>
  </si>
  <si>
    <t>13344</t>
  </si>
  <si>
    <t>13348</t>
  </si>
  <si>
    <t>13349</t>
  </si>
  <si>
    <t>13353</t>
  </si>
  <si>
    <t>13358</t>
  </si>
  <si>
    <t>13366</t>
  </si>
  <si>
    <t>13367</t>
  </si>
  <si>
    <t>13369</t>
  </si>
  <si>
    <t>13371</t>
  </si>
  <si>
    <t>13377</t>
  </si>
  <si>
    <t>13378</t>
  </si>
  <si>
    <t>13380</t>
  </si>
  <si>
    <t>13381</t>
  </si>
  <si>
    <t>13388</t>
  </si>
  <si>
    <t>13391</t>
  </si>
  <si>
    <t>13393</t>
  </si>
  <si>
    <t>13394</t>
  </si>
  <si>
    <t>13398</t>
  </si>
  <si>
    <t>13399</t>
  </si>
  <si>
    <t>13407</t>
  </si>
  <si>
    <t>66077</t>
  </si>
  <si>
    <t>13410</t>
  </si>
  <si>
    <t>13411</t>
  </si>
  <si>
    <t>13414</t>
  </si>
  <si>
    <t>13416</t>
  </si>
  <si>
    <t>13417</t>
  </si>
  <si>
    <t>13418</t>
  </si>
  <si>
    <t>13421</t>
  </si>
  <si>
    <t>13422</t>
  </si>
  <si>
    <t>13424</t>
  </si>
  <si>
    <t>13425</t>
  </si>
  <si>
    <t>13426</t>
  </si>
  <si>
    <t>13433</t>
  </si>
  <si>
    <t>13434</t>
  </si>
  <si>
    <t>13436</t>
  </si>
  <si>
    <t>13437</t>
  </si>
  <si>
    <t>13442</t>
  </si>
  <si>
    <t>13448</t>
  </si>
  <si>
    <t>13452</t>
  </si>
  <si>
    <t>13456</t>
  </si>
  <si>
    <t>13461</t>
  </si>
  <si>
    <t>13465</t>
  </si>
  <si>
    <t>13470</t>
  </si>
  <si>
    <t>13471</t>
  </si>
  <si>
    <t>13474</t>
  </si>
  <si>
    <t>13476</t>
  </si>
  <si>
    <t>13478</t>
  </si>
  <si>
    <t>13480</t>
  </si>
  <si>
    <t>13486</t>
  </si>
  <si>
    <t>13488</t>
  </si>
  <si>
    <t>13491</t>
  </si>
  <si>
    <t>13495</t>
  </si>
  <si>
    <t>13500</t>
  </si>
  <si>
    <t>13505</t>
  </si>
  <si>
    <t>13506</t>
  </si>
  <si>
    <t>13507</t>
  </si>
  <si>
    <t>13509</t>
  </si>
  <si>
    <t>13510</t>
  </si>
  <si>
    <t>13511</t>
  </si>
  <si>
    <t>13512</t>
  </si>
  <si>
    <t>13514</t>
  </si>
  <si>
    <t>13515</t>
  </si>
  <si>
    <t>13517</t>
  </si>
  <si>
    <t>13518</t>
  </si>
  <si>
    <t>13519</t>
  </si>
  <si>
    <t>13520</t>
  </si>
  <si>
    <t>13523</t>
  </si>
  <si>
    <t>13526</t>
  </si>
  <si>
    <t>13530</t>
  </si>
  <si>
    <t>13531</t>
  </si>
  <si>
    <t>13534</t>
  </si>
  <si>
    <t>13535</t>
  </si>
  <si>
    <t>13537</t>
  </si>
  <si>
    <t>13539</t>
  </si>
  <si>
    <t>13540</t>
  </si>
  <si>
    <t>13541</t>
  </si>
  <si>
    <t>13544</t>
  </si>
  <si>
    <t>13545</t>
  </si>
  <si>
    <t>13546</t>
  </si>
  <si>
    <t>13548</t>
  </si>
  <si>
    <t>13550</t>
  </si>
  <si>
    <t>13551</t>
  </si>
  <si>
    <t>13553</t>
  </si>
  <si>
    <t>13559</t>
  </si>
  <si>
    <t>13562</t>
  </si>
  <si>
    <t>13563</t>
  </si>
  <si>
    <t>13565</t>
  </si>
  <si>
    <t>13566</t>
  </si>
  <si>
    <t>13569</t>
  </si>
  <si>
    <t>13572</t>
  </si>
  <si>
    <t>13578</t>
  </si>
  <si>
    <t>13582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20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2</t>
  </si>
  <si>
    <t>13633</t>
  </si>
  <si>
    <t>13634</t>
  </si>
  <si>
    <t>13635</t>
  </si>
  <si>
    <t>13636</t>
  </si>
  <si>
    <t>13637</t>
  </si>
  <si>
    <t>13638</t>
  </si>
  <si>
    <t>13641</t>
  </si>
  <si>
    <t>13642</t>
  </si>
  <si>
    <t>13643</t>
  </si>
  <si>
    <t>13644</t>
  </si>
  <si>
    <t>13648</t>
  </si>
  <si>
    <t>13650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8</t>
  </si>
  <si>
    <t>13670</t>
  </si>
  <si>
    <t>13675</t>
  </si>
  <si>
    <t>13679</t>
  </si>
  <si>
    <t>13681</t>
  </si>
  <si>
    <t>13686</t>
  </si>
  <si>
    <t>13690</t>
  </si>
  <si>
    <t>13691</t>
  </si>
  <si>
    <t>13693</t>
  </si>
  <si>
    <t>13695</t>
  </si>
  <si>
    <t>13697</t>
  </si>
  <si>
    <t>13698</t>
  </si>
  <si>
    <t>13699</t>
  </si>
  <si>
    <t>13701</t>
  </si>
  <si>
    <t>13703</t>
  </si>
  <si>
    <t>13704</t>
  </si>
  <si>
    <t>13705</t>
  </si>
  <si>
    <t>13706</t>
  </si>
  <si>
    <t>13708</t>
  </si>
  <si>
    <t>13709</t>
  </si>
  <si>
    <t>13711</t>
  </si>
  <si>
    <t>13712</t>
  </si>
  <si>
    <t>13713</t>
  </si>
  <si>
    <t>13715</t>
  </si>
  <si>
    <t>13722</t>
  </si>
  <si>
    <t>13724</t>
  </si>
  <si>
    <t>13737</t>
  </si>
  <si>
    <t>13738</t>
  </si>
  <si>
    <t>13742</t>
  </si>
  <si>
    <t>13744</t>
  </si>
  <si>
    <t>13746</t>
  </si>
  <si>
    <t>13749</t>
  </si>
  <si>
    <t>13751</t>
  </si>
  <si>
    <t>13754</t>
  </si>
  <si>
    <t>13756</t>
  </si>
  <si>
    <t>13763</t>
  </si>
  <si>
    <t>13767</t>
  </si>
  <si>
    <t>13768</t>
  </si>
  <si>
    <t>13772</t>
  </si>
  <si>
    <t>13786</t>
  </si>
  <si>
    <t>13787</t>
  </si>
  <si>
    <t>13788</t>
  </si>
  <si>
    <t>13790</t>
  </si>
  <si>
    <t>13791</t>
  </si>
  <si>
    <t>13792</t>
  </si>
  <si>
    <t>13795</t>
  </si>
  <si>
    <t>13803</t>
  </si>
  <si>
    <t>13805</t>
  </si>
  <si>
    <t>13808</t>
  </si>
  <si>
    <t>13811</t>
  </si>
  <si>
    <t>13812</t>
  </si>
  <si>
    <t>13813</t>
  </si>
  <si>
    <t>13814</t>
  </si>
  <si>
    <t>13815</t>
  </si>
  <si>
    <t>13816</t>
  </si>
  <si>
    <t>13818</t>
  </si>
  <si>
    <t>13819</t>
  </si>
  <si>
    <t>13820</t>
  </si>
  <si>
    <t>13821</t>
  </si>
  <si>
    <t>13823</t>
  </si>
  <si>
    <t>13825</t>
  </si>
  <si>
    <t>13828</t>
  </si>
  <si>
    <t>13829</t>
  </si>
  <si>
    <t>13832</t>
  </si>
  <si>
    <t>13835</t>
  </si>
  <si>
    <t>13837</t>
  </si>
  <si>
    <t>13838</t>
  </si>
  <si>
    <t>13841</t>
  </si>
  <si>
    <t>13844</t>
  </si>
  <si>
    <t>13845</t>
  </si>
  <si>
    <t>13847</t>
  </si>
  <si>
    <t>13849</t>
  </si>
  <si>
    <t>13850</t>
  </si>
  <si>
    <t>13852</t>
  </si>
  <si>
    <t>13853</t>
  </si>
  <si>
    <t>13856</t>
  </si>
  <si>
    <t>13857</t>
  </si>
  <si>
    <t>13859</t>
  </si>
  <si>
    <t>13860</t>
  </si>
  <si>
    <t>13862</t>
  </si>
  <si>
    <t>13863</t>
  </si>
  <si>
    <t>13865</t>
  </si>
  <si>
    <t>13866</t>
  </si>
  <si>
    <t>13867</t>
  </si>
  <si>
    <t>13873</t>
  </si>
  <si>
    <t>13874</t>
  </si>
  <si>
    <t>13903</t>
  </si>
  <si>
    <t>13951</t>
  </si>
  <si>
    <t>13966</t>
  </si>
  <si>
    <t>13975</t>
  </si>
  <si>
    <t>13979</t>
  </si>
  <si>
    <t>13980</t>
  </si>
  <si>
    <t>13982</t>
  </si>
  <si>
    <t>13989</t>
  </si>
  <si>
    <t>13994</t>
  </si>
  <si>
    <t>13995</t>
  </si>
  <si>
    <t>14000</t>
  </si>
  <si>
    <t>14002</t>
  </si>
  <si>
    <t>14004</t>
  </si>
  <si>
    <t>14005</t>
  </si>
  <si>
    <t>14007</t>
  </si>
  <si>
    <t>14008</t>
  </si>
  <si>
    <t>14010</t>
  </si>
  <si>
    <t>14012</t>
  </si>
  <si>
    <t>14014</t>
  </si>
  <si>
    <t>14015</t>
  </si>
  <si>
    <t>14017</t>
  </si>
  <si>
    <t>14028</t>
  </si>
  <si>
    <t>14029</t>
  </si>
  <si>
    <t>14031</t>
  </si>
  <si>
    <t>14032</t>
  </si>
  <si>
    <t>14033</t>
  </si>
  <si>
    <t>14034</t>
  </si>
  <si>
    <t>14035</t>
  </si>
  <si>
    <t>14036</t>
  </si>
  <si>
    <t>14039</t>
  </si>
  <si>
    <t>14042</t>
  </si>
  <si>
    <t>14044</t>
  </si>
  <si>
    <t>14048</t>
  </si>
  <si>
    <t>14050</t>
  </si>
  <si>
    <t>14051</t>
  </si>
  <si>
    <t>14054</t>
  </si>
  <si>
    <t>14057</t>
  </si>
  <si>
    <t>14060</t>
  </si>
  <si>
    <t>14063</t>
  </si>
  <si>
    <t>14068</t>
  </si>
  <si>
    <t>14069</t>
  </si>
  <si>
    <t>14074</t>
  </si>
  <si>
    <t>14077</t>
  </si>
  <si>
    <t>14078</t>
  </si>
  <si>
    <t>14083</t>
  </si>
  <si>
    <t>14084</t>
  </si>
  <si>
    <t>14085</t>
  </si>
  <si>
    <t>14087</t>
  </si>
  <si>
    <t>66081</t>
  </si>
  <si>
    <t>14092</t>
  </si>
  <si>
    <t>14097</t>
  </si>
  <si>
    <t>14098</t>
  </si>
  <si>
    <t>14102</t>
  </si>
  <si>
    <t>14109</t>
  </si>
  <si>
    <t>14112</t>
  </si>
  <si>
    <t>14115</t>
  </si>
  <si>
    <t>14116</t>
  </si>
  <si>
    <t>14118</t>
  </si>
  <si>
    <t>14120</t>
  </si>
  <si>
    <t>14121</t>
  </si>
  <si>
    <t>14123</t>
  </si>
  <si>
    <t>14124</t>
  </si>
  <si>
    <t>14127</t>
  </si>
  <si>
    <t>14128</t>
  </si>
  <si>
    <t>14130</t>
  </si>
  <si>
    <t>14131</t>
  </si>
  <si>
    <t>14132</t>
  </si>
  <si>
    <t>14136</t>
  </si>
  <si>
    <t>14138</t>
  </si>
  <si>
    <t>14140</t>
  </si>
  <si>
    <t>14142</t>
  </si>
  <si>
    <t>14143</t>
  </si>
  <si>
    <t>14145</t>
  </si>
  <si>
    <t>14148</t>
  </si>
  <si>
    <t>14151</t>
  </si>
  <si>
    <t>14153</t>
  </si>
  <si>
    <t>14155</t>
  </si>
  <si>
    <t>14156</t>
  </si>
  <si>
    <t>14157</t>
  </si>
  <si>
    <t>14158</t>
  </si>
  <si>
    <t>14159</t>
  </si>
  <si>
    <t>14161</t>
  </si>
  <si>
    <t>14162</t>
  </si>
  <si>
    <t>14168</t>
  </si>
  <si>
    <t>14170</t>
  </si>
  <si>
    <t>14174</t>
  </si>
  <si>
    <t>14175</t>
  </si>
  <si>
    <t>14180</t>
  </si>
  <si>
    <t>14183</t>
  </si>
  <si>
    <t>14184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7</t>
  </si>
  <si>
    <t>66083</t>
  </si>
  <si>
    <t>14199</t>
  </si>
  <si>
    <t>14929</t>
  </si>
  <si>
    <t>66157</t>
  </si>
  <si>
    <t>14268</t>
  </si>
  <si>
    <t>14272</t>
  </si>
  <si>
    <t>14899</t>
  </si>
  <si>
    <t>14277</t>
  </si>
  <si>
    <t>14279</t>
  </si>
  <si>
    <t>14280</t>
  </si>
  <si>
    <t>14282</t>
  </si>
  <si>
    <t>14283</t>
  </si>
  <si>
    <t>15070</t>
  </si>
  <si>
    <t>14284</t>
  </si>
  <si>
    <t>14285</t>
  </si>
  <si>
    <t>14286</t>
  </si>
  <si>
    <t>14287</t>
  </si>
  <si>
    <t>14289</t>
  </si>
  <si>
    <t>14291</t>
  </si>
  <si>
    <t>14292</t>
  </si>
  <si>
    <t>66085</t>
  </si>
  <si>
    <t>14295</t>
  </si>
  <si>
    <t>14297</t>
  </si>
  <si>
    <t>14303</t>
  </si>
  <si>
    <t>14305</t>
  </si>
  <si>
    <t>14306</t>
  </si>
  <si>
    <t>14308</t>
  </si>
  <si>
    <t>14323</t>
  </si>
  <si>
    <t>14326</t>
  </si>
  <si>
    <t>14328</t>
  </si>
  <si>
    <t>14329</t>
  </si>
  <si>
    <t>14332</t>
  </si>
  <si>
    <t>14334</t>
  </si>
  <si>
    <t>14335</t>
  </si>
  <si>
    <t>14342</t>
  </si>
  <si>
    <t>14347</t>
  </si>
  <si>
    <t>14348</t>
  </si>
  <si>
    <t>14352</t>
  </si>
  <si>
    <t>14361</t>
  </si>
  <si>
    <t>14363</t>
  </si>
  <si>
    <t>14368</t>
  </si>
  <si>
    <t>14372</t>
  </si>
  <si>
    <t>14373</t>
  </si>
  <si>
    <t>14374</t>
  </si>
  <si>
    <t>14377</t>
  </si>
  <si>
    <t>14383</t>
  </si>
  <si>
    <t>14384</t>
  </si>
  <si>
    <t>14385</t>
  </si>
  <si>
    <t>14395</t>
  </si>
  <si>
    <t>14400</t>
  </si>
  <si>
    <t>14402</t>
  </si>
  <si>
    <t>14406</t>
  </si>
  <si>
    <t>14415</t>
  </si>
  <si>
    <t>14420</t>
  </si>
  <si>
    <t>14421</t>
  </si>
  <si>
    <t>14423</t>
  </si>
  <si>
    <t>14424</t>
  </si>
  <si>
    <t>14425</t>
  </si>
  <si>
    <t>14429</t>
  </si>
  <si>
    <t>14431</t>
  </si>
  <si>
    <t>14432</t>
  </si>
  <si>
    <t>14435</t>
  </si>
  <si>
    <t>14436</t>
  </si>
  <si>
    <t>14438</t>
  </si>
  <si>
    <t>14440</t>
  </si>
  <si>
    <t>14441</t>
  </si>
  <si>
    <t>14442</t>
  </si>
  <si>
    <t>14443</t>
  </si>
  <si>
    <t>14445</t>
  </si>
  <si>
    <t>14448</t>
  </si>
  <si>
    <t>14449</t>
  </si>
  <si>
    <t>14451</t>
  </si>
  <si>
    <t>14739</t>
  </si>
  <si>
    <t>14454</t>
  </si>
  <si>
    <t>14456</t>
  </si>
  <si>
    <t>14459</t>
  </si>
  <si>
    <t>14460</t>
  </si>
  <si>
    <t>14463</t>
  </si>
  <si>
    <t>14465</t>
  </si>
  <si>
    <t>14479</t>
  </si>
  <si>
    <t>14480</t>
  </si>
  <si>
    <t>14482</t>
  </si>
  <si>
    <t>14486</t>
  </si>
  <si>
    <t>14888</t>
  </si>
  <si>
    <t>15021</t>
  </si>
  <si>
    <t>14496</t>
  </si>
  <si>
    <t>14497</t>
  </si>
  <si>
    <t>15069</t>
  </si>
  <si>
    <t>14507</t>
  </si>
  <si>
    <t>14509</t>
  </si>
  <si>
    <t>14510</t>
  </si>
  <si>
    <t>14512</t>
  </si>
  <si>
    <t>14514</t>
  </si>
  <si>
    <t>14943</t>
  </si>
  <si>
    <t>14518</t>
  </si>
  <si>
    <t>14521</t>
  </si>
  <si>
    <t>14528</t>
  </si>
  <si>
    <t>14529</t>
  </si>
  <si>
    <t>14532</t>
  </si>
  <si>
    <t>14533</t>
  </si>
  <si>
    <t>14537</t>
  </si>
  <si>
    <t>14539</t>
  </si>
  <si>
    <t>14540</t>
  </si>
  <si>
    <t>14542</t>
  </si>
  <si>
    <t>14548</t>
  </si>
  <si>
    <t>14996</t>
  </si>
  <si>
    <t>14552</t>
  </si>
  <si>
    <t>14554</t>
  </si>
  <si>
    <t>14555</t>
  </si>
  <si>
    <t>14558</t>
  </si>
  <si>
    <t>14565</t>
  </si>
  <si>
    <t>14568</t>
  </si>
  <si>
    <t>14570</t>
  </si>
  <si>
    <t>14571</t>
  </si>
  <si>
    <t>14573</t>
  </si>
  <si>
    <t>14576</t>
  </si>
  <si>
    <t>14577</t>
  </si>
  <si>
    <t>14581</t>
  </si>
  <si>
    <t>14582</t>
  </si>
  <si>
    <t>66089</t>
  </si>
  <si>
    <t>14595</t>
  </si>
  <si>
    <t>14597</t>
  </si>
  <si>
    <t>14601</t>
  </si>
  <si>
    <t>14602</t>
  </si>
  <si>
    <t>14604</t>
  </si>
  <si>
    <t>14606</t>
  </si>
  <si>
    <t>14611</t>
  </si>
  <si>
    <t>14613</t>
  </si>
  <si>
    <t>66090</t>
  </si>
  <si>
    <t>14616</t>
  </si>
  <si>
    <t>14617</t>
  </si>
  <si>
    <t>14618</t>
  </si>
  <si>
    <t>14620</t>
  </si>
  <si>
    <t>14621</t>
  </si>
  <si>
    <t>14626</t>
  </si>
  <si>
    <t>14627</t>
  </si>
  <si>
    <t>14636</t>
  </si>
  <si>
    <t>14638</t>
  </si>
  <si>
    <t>14642</t>
  </si>
  <si>
    <t>14650</t>
  </si>
  <si>
    <t>14651</t>
  </si>
  <si>
    <t>14653</t>
  </si>
  <si>
    <t>14654</t>
  </si>
  <si>
    <t>14656</t>
  </si>
  <si>
    <t>14658</t>
  </si>
  <si>
    <t>14659</t>
  </si>
  <si>
    <t>14664</t>
  </si>
  <si>
    <t>14666</t>
  </si>
  <si>
    <t>14667</t>
  </si>
  <si>
    <t>14668</t>
  </si>
  <si>
    <t>14669</t>
  </si>
  <si>
    <t>14670</t>
  </si>
  <si>
    <t>14671</t>
  </si>
  <si>
    <t>14674</t>
  </si>
  <si>
    <t>14677</t>
  </si>
  <si>
    <t>14681</t>
  </si>
  <si>
    <t>14686</t>
  </si>
  <si>
    <t>14692</t>
  </si>
  <si>
    <t>14699</t>
  </si>
  <si>
    <t>14702</t>
  </si>
  <si>
    <t>15102</t>
  </si>
  <si>
    <t>14713</t>
  </si>
  <si>
    <t>14721</t>
  </si>
  <si>
    <t>14958</t>
  </si>
  <si>
    <t>14724</t>
  </si>
  <si>
    <t>14959</t>
  </si>
  <si>
    <t>15019</t>
  </si>
  <si>
    <t>14731</t>
  </si>
  <si>
    <t>14732</t>
  </si>
  <si>
    <t>14734</t>
  </si>
  <si>
    <t>14742</t>
  </si>
  <si>
    <t>14743</t>
  </si>
  <si>
    <t>14744</t>
  </si>
  <si>
    <t>14745</t>
  </si>
  <si>
    <t>14747</t>
  </si>
  <si>
    <t>14748</t>
  </si>
  <si>
    <t>14749</t>
  </si>
  <si>
    <t>14751</t>
  </si>
  <si>
    <t>14752</t>
  </si>
  <si>
    <t>14753</t>
  </si>
  <si>
    <t>14754</t>
  </si>
  <si>
    <t>14885</t>
  </si>
  <si>
    <t>14757</t>
  </si>
  <si>
    <t>15074</t>
  </si>
  <si>
    <t>14758</t>
  </si>
  <si>
    <t>15081</t>
  </si>
  <si>
    <t>14759</t>
  </si>
  <si>
    <t>66102</t>
  </si>
  <si>
    <t>66104</t>
  </si>
  <si>
    <t>14766</t>
  </si>
  <si>
    <t>14767</t>
  </si>
  <si>
    <t>14768</t>
  </si>
  <si>
    <t>14806</t>
  </si>
  <si>
    <t>14813</t>
  </si>
  <si>
    <t>14821</t>
  </si>
  <si>
    <t>14827</t>
  </si>
  <si>
    <t>14831</t>
  </si>
  <si>
    <t>14836</t>
  </si>
  <si>
    <t>14837</t>
  </si>
  <si>
    <t>14838</t>
  </si>
  <si>
    <t>14848</t>
  </si>
  <si>
    <t>14854</t>
  </si>
  <si>
    <t>14860</t>
  </si>
  <si>
    <t>14862</t>
  </si>
  <si>
    <t>14865</t>
  </si>
  <si>
    <t>14866</t>
  </si>
  <si>
    <t>14867</t>
  </si>
  <si>
    <t>14869</t>
  </si>
  <si>
    <t>14870</t>
  </si>
  <si>
    <t>14889</t>
  </si>
  <si>
    <t>14903</t>
  </si>
  <si>
    <t>15003</t>
  </si>
  <si>
    <t>14913</t>
  </si>
  <si>
    <t>14916</t>
  </si>
  <si>
    <t>14917</t>
  </si>
  <si>
    <t>14921</t>
  </si>
  <si>
    <t>14924</t>
  </si>
  <si>
    <t>14927</t>
  </si>
  <si>
    <t>14936</t>
  </si>
  <si>
    <t>14946</t>
  </si>
  <si>
    <t>14955</t>
  </si>
  <si>
    <t>14966</t>
  </si>
  <si>
    <t>14973</t>
  </si>
  <si>
    <t>14988</t>
  </si>
  <si>
    <t>14992</t>
  </si>
  <si>
    <t>15001</t>
  </si>
  <si>
    <t>15011</t>
  </si>
  <si>
    <t>15012</t>
  </si>
  <si>
    <t>15026</t>
  </si>
  <si>
    <t>15028</t>
  </si>
  <si>
    <t>15029</t>
  </si>
  <si>
    <t>15044</t>
  </si>
  <si>
    <t>15046</t>
  </si>
  <si>
    <t>15066</t>
  </si>
  <si>
    <t>15067</t>
  </si>
  <si>
    <t>66109</t>
  </si>
  <si>
    <t>15073</t>
  </si>
  <si>
    <t>15083</t>
  </si>
  <si>
    <t>15088</t>
  </si>
  <si>
    <t>15110</t>
  </si>
  <si>
    <t>15116</t>
  </si>
  <si>
    <t>15119</t>
  </si>
  <si>
    <t>15127</t>
  </si>
  <si>
    <t>66232</t>
  </si>
  <si>
    <t>66112</t>
  </si>
  <si>
    <t>66113</t>
  </si>
  <si>
    <t>66110</t>
  </si>
  <si>
    <t>66111</t>
  </si>
  <si>
    <t>66115</t>
  </si>
  <si>
    <t>66118</t>
  </si>
  <si>
    <t>66122</t>
  </si>
  <si>
    <t>15999</t>
  </si>
  <si>
    <t>66132</t>
  </si>
  <si>
    <t>16142</t>
  </si>
  <si>
    <t>66131</t>
  </si>
  <si>
    <t>66138</t>
  </si>
  <si>
    <t>107972</t>
  </si>
  <si>
    <t>65977</t>
  </si>
  <si>
    <t>66148</t>
  </si>
  <si>
    <t>66150</t>
  </si>
  <si>
    <t>66155</t>
  </si>
  <si>
    <t>66156</t>
  </si>
  <si>
    <t>107994</t>
  </si>
  <si>
    <t>107995</t>
  </si>
  <si>
    <t>107996</t>
  </si>
  <si>
    <t>107997</t>
  </si>
  <si>
    <t>107998</t>
  </si>
  <si>
    <t>107999</t>
  </si>
  <si>
    <t>138737</t>
  </si>
  <si>
    <t>66168</t>
  </si>
  <si>
    <t>66173</t>
  </si>
  <si>
    <t>19269</t>
  </si>
  <si>
    <t>19312</t>
  </si>
  <si>
    <t>66193</t>
  </si>
  <si>
    <t>19466</t>
  </si>
  <si>
    <t>19483</t>
  </si>
  <si>
    <t>19484</t>
  </si>
  <si>
    <t>19488</t>
  </si>
  <si>
    <t>19492</t>
  </si>
  <si>
    <t>19494</t>
  </si>
  <si>
    <t>19495</t>
  </si>
  <si>
    <t>19496</t>
  </si>
  <si>
    <t>19497</t>
  </si>
  <si>
    <t>19498</t>
  </si>
  <si>
    <t>19499</t>
  </si>
  <si>
    <t>19503</t>
  </si>
  <si>
    <t>19508</t>
  </si>
  <si>
    <t>19512</t>
  </si>
  <si>
    <t>19515</t>
  </si>
  <si>
    <t>19518</t>
  </si>
  <si>
    <t>19522</t>
  </si>
  <si>
    <t>19523</t>
  </si>
  <si>
    <t>19524</t>
  </si>
  <si>
    <t>19525</t>
  </si>
  <si>
    <t>19527</t>
  </si>
  <si>
    <t>19531</t>
  </si>
  <si>
    <t>19532</t>
  </si>
  <si>
    <t>19533</t>
  </si>
  <si>
    <t>19534</t>
  </si>
  <si>
    <t>19535</t>
  </si>
  <si>
    <t>19536</t>
  </si>
  <si>
    <t>19538</t>
  </si>
  <si>
    <t>19540</t>
  </si>
  <si>
    <t>19541</t>
  </si>
  <si>
    <t>19542</t>
  </si>
  <si>
    <t>19545</t>
  </si>
  <si>
    <t>19547</t>
  </si>
  <si>
    <t>19548</t>
  </si>
  <si>
    <t>19549</t>
  </si>
  <si>
    <t>19552</t>
  </si>
  <si>
    <t>19553</t>
  </si>
  <si>
    <t>19558</t>
  </si>
  <si>
    <t>19559</t>
  </si>
  <si>
    <t>19560</t>
  </si>
  <si>
    <t>19566</t>
  </si>
  <si>
    <t>19567</t>
  </si>
  <si>
    <t>19570</t>
  </si>
  <si>
    <t>19572</t>
  </si>
  <si>
    <t>66092</t>
  </si>
  <si>
    <t>19584</t>
  </si>
  <si>
    <t>19585</t>
  </si>
  <si>
    <t>19588</t>
  </si>
  <si>
    <t>19590</t>
  </si>
  <si>
    <t>19593</t>
  </si>
  <si>
    <t>19597</t>
  </si>
  <si>
    <t>19598</t>
  </si>
  <si>
    <t>19599</t>
  </si>
  <si>
    <t>19600</t>
  </si>
  <si>
    <t>19601</t>
  </si>
  <si>
    <t>19604</t>
  </si>
  <si>
    <t>19608</t>
  </si>
  <si>
    <t>19610</t>
  </si>
  <si>
    <t>19615</t>
  </si>
  <si>
    <t>19617</t>
  </si>
  <si>
    <t>19620</t>
  </si>
  <si>
    <t>108003</t>
  </si>
  <si>
    <t>19621</t>
  </si>
  <si>
    <t>19622</t>
  </si>
  <si>
    <t>108004</t>
  </si>
  <si>
    <t>19625</t>
  </si>
  <si>
    <t>19631</t>
  </si>
  <si>
    <t>19637</t>
  </si>
  <si>
    <t>19641</t>
  </si>
  <si>
    <t>19642</t>
  </si>
  <si>
    <t>19650</t>
  </si>
  <si>
    <t>19653</t>
  </si>
  <si>
    <t>19654</t>
  </si>
  <si>
    <t>19656</t>
  </si>
  <si>
    <t>19657</t>
  </si>
  <si>
    <t>19658</t>
  </si>
  <si>
    <t>19659</t>
  </si>
  <si>
    <t>19660</t>
  </si>
  <si>
    <t>19664</t>
  </si>
  <si>
    <t>19665</t>
  </si>
  <si>
    <t>19668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66097</t>
  </si>
  <si>
    <t>19679</t>
  </si>
  <si>
    <t>19681</t>
  </si>
  <si>
    <t>19682</t>
  </si>
  <si>
    <t>19683</t>
  </si>
  <si>
    <t>19684</t>
  </si>
  <si>
    <t>19685</t>
  </si>
  <si>
    <t>19688</t>
  </si>
  <si>
    <t>19690</t>
  </si>
  <si>
    <t>19692</t>
  </si>
  <si>
    <t>19693</t>
  </si>
  <si>
    <t>19694</t>
  </si>
  <si>
    <t>19696</t>
  </si>
  <si>
    <t>19697</t>
  </si>
  <si>
    <t>19709</t>
  </si>
  <si>
    <t>19711</t>
  </si>
  <si>
    <t>19712</t>
  </si>
  <si>
    <t>19713</t>
  </si>
  <si>
    <t>19716</t>
  </si>
  <si>
    <t>19717</t>
  </si>
  <si>
    <t>19720</t>
  </si>
  <si>
    <t>19723</t>
  </si>
  <si>
    <t>19725</t>
  </si>
  <si>
    <t>66099</t>
  </si>
  <si>
    <t>66100</t>
  </si>
  <si>
    <t>19730</t>
  </si>
  <si>
    <t>19735</t>
  </si>
  <si>
    <t>19736</t>
  </si>
  <si>
    <t>66101</t>
  </si>
  <si>
    <t>19738</t>
  </si>
  <si>
    <t>19740</t>
  </si>
  <si>
    <t>19741</t>
  </si>
  <si>
    <t>19742</t>
  </si>
  <si>
    <t>19743</t>
  </si>
  <si>
    <t>19744</t>
  </si>
  <si>
    <t>19745</t>
  </si>
  <si>
    <t>19746</t>
  </si>
  <si>
    <t>19749</t>
  </si>
  <si>
    <t>19752</t>
  </si>
  <si>
    <t>19753</t>
  </si>
  <si>
    <t>19755</t>
  </si>
  <si>
    <t>19756</t>
  </si>
  <si>
    <t>19757</t>
  </si>
  <si>
    <t>19758</t>
  </si>
  <si>
    <t>19759</t>
  </si>
  <si>
    <t>19762</t>
  </si>
  <si>
    <t>19764</t>
  </si>
  <si>
    <t>19765</t>
  </si>
  <si>
    <t>19766</t>
  </si>
  <si>
    <t>19767</t>
  </si>
  <si>
    <t>19769</t>
  </si>
  <si>
    <t>19770</t>
  </si>
  <si>
    <t>19774</t>
  </si>
  <si>
    <t>19775</t>
  </si>
  <si>
    <t>19776</t>
  </si>
  <si>
    <t>19777</t>
  </si>
  <si>
    <t>19778</t>
  </si>
  <si>
    <t>19780</t>
  </si>
  <si>
    <t>66195</t>
  </si>
  <si>
    <t>19781</t>
  </si>
  <si>
    <t>19783</t>
  </si>
  <si>
    <t>19784</t>
  </si>
  <si>
    <t>19785</t>
  </si>
  <si>
    <t>19789</t>
  </si>
  <si>
    <t>19791</t>
  </si>
  <si>
    <t>19794</t>
  </si>
  <si>
    <t>19796</t>
  </si>
  <si>
    <t>19797</t>
  </si>
  <si>
    <t>19798</t>
  </si>
  <si>
    <t>19800</t>
  </si>
  <si>
    <t>19801</t>
  </si>
  <si>
    <t>19803</t>
  </si>
  <si>
    <t>19804</t>
  </si>
  <si>
    <t>19805</t>
  </si>
  <si>
    <t>19806</t>
  </si>
  <si>
    <t>19807</t>
  </si>
  <si>
    <t>19808</t>
  </si>
  <si>
    <t>19809</t>
  </si>
  <si>
    <t>19811</t>
  </si>
  <si>
    <t>19813</t>
  </si>
  <si>
    <t>19814</t>
  </si>
  <si>
    <t>19816</t>
  </si>
  <si>
    <t>19834</t>
  </si>
  <si>
    <t>19837</t>
  </si>
  <si>
    <t>19840</t>
  </si>
  <si>
    <t>19841</t>
  </si>
  <si>
    <t>19847</t>
  </si>
  <si>
    <t>19849</t>
  </si>
  <si>
    <t>19856</t>
  </si>
  <si>
    <t>19864</t>
  </si>
  <si>
    <t>19865</t>
  </si>
  <si>
    <t>19866</t>
  </si>
  <si>
    <t>19867</t>
  </si>
  <si>
    <t>19868</t>
  </si>
  <si>
    <t>19869</t>
  </si>
  <si>
    <t>19870</t>
  </si>
  <si>
    <t>19873</t>
  </si>
  <si>
    <t>19876</t>
  </si>
  <si>
    <t>19877</t>
  </si>
  <si>
    <t>19878</t>
  </si>
  <si>
    <t>19882</t>
  </si>
  <si>
    <t>19885</t>
  </si>
  <si>
    <t>19886</t>
  </si>
  <si>
    <t>19891</t>
  </si>
  <si>
    <t>19892</t>
  </si>
  <si>
    <t>19903</t>
  </si>
  <si>
    <t>19904</t>
  </si>
  <si>
    <t>19906</t>
  </si>
  <si>
    <t>19908</t>
  </si>
  <si>
    <t>19916</t>
  </si>
  <si>
    <t>19919</t>
  </si>
  <si>
    <t>19924</t>
  </si>
  <si>
    <t>19928</t>
  </si>
  <si>
    <t>19940</t>
  </si>
  <si>
    <t>19943</t>
  </si>
  <si>
    <t>19944</t>
  </si>
  <si>
    <t>19946</t>
  </si>
  <si>
    <t>19948</t>
  </si>
  <si>
    <t>19951</t>
  </si>
  <si>
    <t>19952</t>
  </si>
  <si>
    <t>19953</t>
  </si>
  <si>
    <t>19957</t>
  </si>
  <si>
    <t>19959</t>
  </si>
  <si>
    <t>19961</t>
  </si>
  <si>
    <t>19964</t>
  </si>
  <si>
    <t>19972</t>
  </si>
  <si>
    <t>19974</t>
  </si>
  <si>
    <t>19975</t>
  </si>
  <si>
    <t>19976</t>
  </si>
  <si>
    <t>19978</t>
  </si>
  <si>
    <t>66202</t>
  </si>
  <si>
    <t>19979</t>
  </si>
  <si>
    <t>19982</t>
  </si>
  <si>
    <t>19983</t>
  </si>
  <si>
    <t>19984</t>
  </si>
  <si>
    <t>19987</t>
  </si>
  <si>
    <t>19990</t>
  </si>
  <si>
    <t>19994</t>
  </si>
  <si>
    <t>19995</t>
  </si>
  <si>
    <t>19997</t>
  </si>
  <si>
    <t>19999</t>
  </si>
  <si>
    <t>20001</t>
  </si>
  <si>
    <t>20002</t>
  </si>
  <si>
    <t>20010</t>
  </si>
  <si>
    <t>20019</t>
  </si>
  <si>
    <t>20021</t>
  </si>
  <si>
    <t>20023</t>
  </si>
  <si>
    <t>20024</t>
  </si>
  <si>
    <t>20025</t>
  </si>
  <si>
    <t>20026</t>
  </si>
  <si>
    <t>20027</t>
  </si>
  <si>
    <t>20029</t>
  </si>
  <si>
    <t>20030</t>
  </si>
  <si>
    <t>20034</t>
  </si>
  <si>
    <t>20036</t>
  </si>
  <si>
    <t>20038</t>
  </si>
  <si>
    <t>20039</t>
  </si>
  <si>
    <t>20043</t>
  </si>
  <si>
    <t>20046</t>
  </si>
  <si>
    <t>20047</t>
  </si>
  <si>
    <t>20048</t>
  </si>
  <si>
    <t>20049</t>
  </si>
  <si>
    <t>20051</t>
  </si>
  <si>
    <t>20052</t>
  </si>
  <si>
    <t>20053</t>
  </si>
  <si>
    <t>20054</t>
  </si>
  <si>
    <t>20055</t>
  </si>
  <si>
    <t>20056</t>
  </si>
  <si>
    <t>20063</t>
  </si>
  <si>
    <t>20065</t>
  </si>
  <si>
    <t>20066</t>
  </si>
  <si>
    <t>20067</t>
  </si>
  <si>
    <t>20069</t>
  </si>
  <si>
    <t>20070</t>
  </si>
  <si>
    <t>20077</t>
  </si>
  <si>
    <t>20079</t>
  </si>
  <si>
    <t>20080</t>
  </si>
  <si>
    <t>20081</t>
  </si>
  <si>
    <t>20084</t>
  </si>
  <si>
    <t>20085</t>
  </si>
  <si>
    <t>20086</t>
  </si>
  <si>
    <t>20087</t>
  </si>
  <si>
    <t>20089</t>
  </si>
  <si>
    <t>20090</t>
  </si>
  <si>
    <t>20091</t>
  </si>
  <si>
    <t>20093</t>
  </si>
  <si>
    <t>20097</t>
  </si>
  <si>
    <t>20098</t>
  </si>
  <si>
    <t>20103</t>
  </si>
  <si>
    <t>20105</t>
  </si>
  <si>
    <t>20106</t>
  </si>
  <si>
    <t>20107</t>
  </si>
  <si>
    <t>20113</t>
  </si>
  <si>
    <t>20114</t>
  </si>
  <si>
    <t>20118</t>
  </si>
  <si>
    <t>20120</t>
  </si>
  <si>
    <t>20123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3</t>
  </si>
  <si>
    <t>20145</t>
  </si>
  <si>
    <t>20146</t>
  </si>
  <si>
    <t>20149</t>
  </si>
  <si>
    <t>20150</t>
  </si>
  <si>
    <t>20153</t>
  </si>
  <si>
    <t>20155</t>
  </si>
  <si>
    <t>20156</t>
  </si>
  <si>
    <t>20157</t>
  </si>
  <si>
    <t>20158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2</t>
  </si>
  <si>
    <t>20173</t>
  </si>
  <si>
    <t>20174</t>
  </si>
  <si>
    <t>20175</t>
  </si>
  <si>
    <t>20178</t>
  </si>
  <si>
    <t>20182</t>
  </si>
  <si>
    <t>20186</t>
  </si>
  <si>
    <t>20189</t>
  </si>
  <si>
    <t>20190</t>
  </si>
  <si>
    <t>20191</t>
  </si>
  <si>
    <t>20195</t>
  </si>
  <si>
    <t>20197</t>
  </si>
  <si>
    <t>20198</t>
  </si>
  <si>
    <t>20199</t>
  </si>
  <si>
    <t>20202</t>
  </si>
  <si>
    <t>20203</t>
  </si>
  <si>
    <t>20204</t>
  </si>
  <si>
    <t>20205</t>
  </si>
  <si>
    <t>20206</t>
  </si>
  <si>
    <t>20208</t>
  </si>
  <si>
    <t>20209</t>
  </si>
  <si>
    <t>20210</t>
  </si>
  <si>
    <t>20211</t>
  </si>
  <si>
    <t>20212</t>
  </si>
  <si>
    <t>20214</t>
  </si>
  <si>
    <t>20215</t>
  </si>
  <si>
    <t>20216</t>
  </si>
  <si>
    <t>20217</t>
  </si>
  <si>
    <t>20218</t>
  </si>
  <si>
    <t>20220</t>
  </si>
  <si>
    <t>20223</t>
  </si>
  <si>
    <t>20227</t>
  </si>
  <si>
    <t>20236</t>
  </si>
  <si>
    <t>20237</t>
  </si>
  <si>
    <t>20239</t>
  </si>
  <si>
    <t>20240</t>
  </si>
  <si>
    <t>20245</t>
  </si>
  <si>
    <t>20246</t>
  </si>
  <si>
    <t>20248</t>
  </si>
  <si>
    <t>20249</t>
  </si>
  <si>
    <t>20251</t>
  </si>
  <si>
    <t>20254</t>
  </si>
  <si>
    <t>20255</t>
  </si>
  <si>
    <t>20256</t>
  </si>
  <si>
    <t>20258</t>
  </si>
  <si>
    <t>20259</t>
  </si>
  <si>
    <t>20260</t>
  </si>
  <si>
    <t>20261</t>
  </si>
  <si>
    <t>20268</t>
  </si>
  <si>
    <t>20269</t>
  </si>
  <si>
    <t>20271</t>
  </si>
  <si>
    <t>20272</t>
  </si>
  <si>
    <t>20273</t>
  </si>
  <si>
    <t>20275</t>
  </si>
  <si>
    <t>20277</t>
  </si>
  <si>
    <t>66210</t>
  </si>
  <si>
    <t>20279</t>
  </si>
  <si>
    <t>20280</t>
  </si>
  <si>
    <t>20281</t>
  </si>
  <si>
    <t>20282</t>
  </si>
  <si>
    <t>20283</t>
  </si>
  <si>
    <t>20285</t>
  </si>
  <si>
    <t>20286</t>
  </si>
  <si>
    <t>20287</t>
  </si>
  <si>
    <t>20289</t>
  </si>
  <si>
    <t>20291</t>
  </si>
  <si>
    <t>20294</t>
  </si>
  <si>
    <t>20295</t>
  </si>
  <si>
    <t>20296</t>
  </si>
  <si>
    <t>20297</t>
  </si>
  <si>
    <t>20298</t>
  </si>
  <si>
    <t>20301</t>
  </si>
  <si>
    <t>20302</t>
  </si>
  <si>
    <t>20303</t>
  </si>
  <si>
    <t>20304</t>
  </si>
  <si>
    <t>20307</t>
  </si>
  <si>
    <t>20308</t>
  </si>
  <si>
    <t>20309</t>
  </si>
  <si>
    <t>20310</t>
  </si>
  <si>
    <t>20311</t>
  </si>
  <si>
    <t>20313</t>
  </si>
  <si>
    <t>20314</t>
  </si>
  <si>
    <t>20315</t>
  </si>
  <si>
    <t>20318</t>
  </si>
  <si>
    <t>20322</t>
  </si>
  <si>
    <t>20325</t>
  </si>
  <si>
    <t>20332</t>
  </si>
  <si>
    <t>20335</t>
  </si>
  <si>
    <t>20338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9</t>
  </si>
  <si>
    <t>20350</t>
  </si>
  <si>
    <t>20352</t>
  </si>
  <si>
    <t>20353</t>
  </si>
  <si>
    <t>20355</t>
  </si>
  <si>
    <t>20358</t>
  </si>
  <si>
    <t>20359</t>
  </si>
  <si>
    <t>20363</t>
  </si>
  <si>
    <t>20364</t>
  </si>
  <si>
    <t>20365</t>
  </si>
  <si>
    <t>20369</t>
  </si>
  <si>
    <t>20370</t>
  </si>
  <si>
    <t>20372</t>
  </si>
  <si>
    <t>20373</t>
  </si>
  <si>
    <t>20377</t>
  </si>
  <si>
    <t>20381</t>
  </si>
  <si>
    <t>20382</t>
  </si>
  <si>
    <t>20383</t>
  </si>
  <si>
    <t>20385</t>
  </si>
  <si>
    <t>20388</t>
  </si>
  <si>
    <t>20389</t>
  </si>
  <si>
    <t>20390</t>
  </si>
  <si>
    <t>20391</t>
  </si>
  <si>
    <t>20392</t>
  </si>
  <si>
    <t>20393</t>
  </si>
  <si>
    <t>20395</t>
  </si>
  <si>
    <t>20396</t>
  </si>
  <si>
    <t>20401</t>
  </si>
  <si>
    <t>20404</t>
  </si>
  <si>
    <t>20409</t>
  </si>
  <si>
    <t>22096</t>
  </si>
  <si>
    <t>20417</t>
  </si>
  <si>
    <t>20418</t>
  </si>
  <si>
    <t>20420</t>
  </si>
  <si>
    <t>20423</t>
  </si>
  <si>
    <t>20424</t>
  </si>
  <si>
    <t>20425</t>
  </si>
  <si>
    <t>20427</t>
  </si>
  <si>
    <t>20428</t>
  </si>
  <si>
    <t>20430</t>
  </si>
  <si>
    <t>20432</t>
  </si>
  <si>
    <t>20434</t>
  </si>
  <si>
    <t>20435</t>
  </si>
  <si>
    <t>20437</t>
  </si>
  <si>
    <t>20441</t>
  </si>
  <si>
    <t>20442</t>
  </si>
  <si>
    <t>20445</t>
  </si>
  <si>
    <t>20447</t>
  </si>
  <si>
    <t>20449</t>
  </si>
  <si>
    <t>20450</t>
  </si>
  <si>
    <t>20452</t>
  </si>
  <si>
    <t>20454</t>
  </si>
  <si>
    <t>20457</t>
  </si>
  <si>
    <t>20458</t>
  </si>
  <si>
    <t>20459</t>
  </si>
  <si>
    <t>20461</t>
  </si>
  <si>
    <t>20462</t>
  </si>
  <si>
    <t>20466</t>
  </si>
  <si>
    <t>20467</t>
  </si>
  <si>
    <t>20468</t>
  </si>
  <si>
    <t>20471</t>
  </si>
  <si>
    <t>20473</t>
  </si>
  <si>
    <t>20475</t>
  </si>
  <si>
    <t>20476</t>
  </si>
  <si>
    <t>20477</t>
  </si>
  <si>
    <t>20478</t>
  </si>
  <si>
    <t>20481</t>
  </si>
  <si>
    <t>20482</t>
  </si>
  <si>
    <t>20484</t>
  </si>
  <si>
    <t>20491</t>
  </si>
  <si>
    <t>20492</t>
  </si>
  <si>
    <t>20493</t>
  </si>
  <si>
    <t>20494</t>
  </si>
  <si>
    <t>20498</t>
  </si>
  <si>
    <t>20501</t>
  </si>
  <si>
    <t>20502</t>
  </si>
  <si>
    <t>20504</t>
  </si>
  <si>
    <t>20505</t>
  </si>
  <si>
    <t>20506</t>
  </si>
  <si>
    <t>20507</t>
  </si>
  <si>
    <t>20509</t>
  </si>
  <si>
    <t>20510</t>
  </si>
  <si>
    <t>20513</t>
  </si>
  <si>
    <t>20515</t>
  </si>
  <si>
    <t>20517</t>
  </si>
  <si>
    <t>20519</t>
  </si>
  <si>
    <t>20520</t>
  </si>
  <si>
    <t>66190</t>
  </si>
  <si>
    <t>20521</t>
  </si>
  <si>
    <t>20522</t>
  </si>
  <si>
    <t>20523</t>
  </si>
  <si>
    <t>20524</t>
  </si>
  <si>
    <t>20525</t>
  </si>
  <si>
    <t>20526</t>
  </si>
  <si>
    <t>20529</t>
  </si>
  <si>
    <t>20530</t>
  </si>
  <si>
    <t>20531</t>
  </si>
  <si>
    <t>20533</t>
  </si>
  <si>
    <t>20534</t>
  </si>
  <si>
    <t>20535</t>
  </si>
  <si>
    <t>20537</t>
  </si>
  <si>
    <t>20539</t>
  </si>
  <si>
    <t>20542</t>
  </si>
  <si>
    <t>20544</t>
  </si>
  <si>
    <t>65991</t>
  </si>
  <si>
    <t>20549</t>
  </si>
  <si>
    <t>20554</t>
  </si>
  <si>
    <t>20555</t>
  </si>
  <si>
    <t>20556</t>
  </si>
  <si>
    <t>20557</t>
  </si>
  <si>
    <t>20558</t>
  </si>
  <si>
    <t>20559</t>
  </si>
  <si>
    <t>20560</t>
  </si>
  <si>
    <t>20562</t>
  </si>
  <si>
    <t>20563</t>
  </si>
  <si>
    <t>20564</t>
  </si>
  <si>
    <t>20565</t>
  </si>
  <si>
    <t>20568</t>
  </si>
  <si>
    <t>20569</t>
  </si>
  <si>
    <t>20572</t>
  </si>
  <si>
    <t>20573</t>
  </si>
  <si>
    <t>20575</t>
  </si>
  <si>
    <t>20576</t>
  </si>
  <si>
    <t>20577</t>
  </si>
  <si>
    <t>20578</t>
  </si>
  <si>
    <t>20579</t>
  </si>
  <si>
    <t>20582</t>
  </si>
  <si>
    <t>20583</t>
  </si>
  <si>
    <t>20584</t>
  </si>
  <si>
    <t>20585</t>
  </si>
  <si>
    <t>20586</t>
  </si>
  <si>
    <t>100257</t>
  </si>
  <si>
    <t>20588</t>
  </si>
  <si>
    <t>20589</t>
  </si>
  <si>
    <t>20590</t>
  </si>
  <si>
    <t>20591</t>
  </si>
  <si>
    <t>20597</t>
  </si>
  <si>
    <t>20599</t>
  </si>
  <si>
    <t>20601</t>
  </si>
  <si>
    <t>20606</t>
  </si>
  <si>
    <t>20607</t>
  </si>
  <si>
    <t>20608</t>
  </si>
  <si>
    <t>20609</t>
  </si>
  <si>
    <t>20611</t>
  </si>
  <si>
    <t>20612</t>
  </si>
  <si>
    <t>20613</t>
  </si>
  <si>
    <t>20616</t>
  </si>
  <si>
    <t>20617</t>
  </si>
  <si>
    <t>20618</t>
  </si>
  <si>
    <t>20619</t>
  </si>
  <si>
    <t>20620</t>
  </si>
  <si>
    <t>20623</t>
  </si>
  <si>
    <t>20624</t>
  </si>
  <si>
    <t>20626</t>
  </si>
  <si>
    <t>20627</t>
  </si>
  <si>
    <t>20628</t>
  </si>
  <si>
    <t>20630</t>
  </si>
  <si>
    <t>20632</t>
  </si>
  <si>
    <t>20633</t>
  </si>
  <si>
    <t>65933</t>
  </si>
  <si>
    <t>20636</t>
  </si>
  <si>
    <t>20640</t>
  </si>
  <si>
    <t>20641</t>
  </si>
  <si>
    <t>20642</t>
  </si>
  <si>
    <t>20648</t>
  </si>
  <si>
    <t>20649</t>
  </si>
  <si>
    <t>20650</t>
  </si>
  <si>
    <t>20652</t>
  </si>
  <si>
    <t>20653</t>
  </si>
  <si>
    <t>20654</t>
  </si>
  <si>
    <t>20656</t>
  </si>
  <si>
    <t>20657</t>
  </si>
  <si>
    <t>20658</t>
  </si>
  <si>
    <t>20659</t>
  </si>
  <si>
    <t>20660</t>
  </si>
  <si>
    <t>20662</t>
  </si>
  <si>
    <t>20665</t>
  </si>
  <si>
    <t>20666</t>
  </si>
  <si>
    <t>20667</t>
  </si>
  <si>
    <t>20668</t>
  </si>
  <si>
    <t>20669</t>
  </si>
  <si>
    <t>20670</t>
  </si>
  <si>
    <t>20671</t>
  </si>
  <si>
    <t>20673</t>
  </si>
  <si>
    <t>20674</t>
  </si>
  <si>
    <t>20675</t>
  </si>
  <si>
    <t>20676</t>
  </si>
  <si>
    <t>20677</t>
  </si>
  <si>
    <t>20679</t>
  </si>
  <si>
    <t>20681</t>
  </si>
  <si>
    <t>20682</t>
  </si>
  <si>
    <t>20684</t>
  </si>
  <si>
    <t>20688</t>
  </si>
  <si>
    <t>20689</t>
  </si>
  <si>
    <t>20690</t>
  </si>
  <si>
    <t>20693</t>
  </si>
  <si>
    <t>20695</t>
  </si>
  <si>
    <t>20696</t>
  </si>
  <si>
    <t>20699</t>
  </si>
  <si>
    <t>20702</t>
  </si>
  <si>
    <t>20703</t>
  </si>
  <si>
    <t>20706</t>
  </si>
  <si>
    <t>20707</t>
  </si>
  <si>
    <t>20708</t>
  </si>
  <si>
    <t>20712</t>
  </si>
  <si>
    <t>20715</t>
  </si>
  <si>
    <t>20718</t>
  </si>
  <si>
    <t>20719</t>
  </si>
  <si>
    <t>20720</t>
  </si>
  <si>
    <t>20722</t>
  </si>
  <si>
    <t>65936</t>
  </si>
  <si>
    <t>20724</t>
  </si>
  <si>
    <t>20725</t>
  </si>
  <si>
    <t>20727</t>
  </si>
  <si>
    <t>20728</t>
  </si>
  <si>
    <t>20729</t>
  </si>
  <si>
    <t>20731</t>
  </si>
  <si>
    <t>20732</t>
  </si>
  <si>
    <t>20733</t>
  </si>
  <si>
    <t>20735</t>
  </si>
  <si>
    <t>20736</t>
  </si>
  <si>
    <t>20737</t>
  </si>
  <si>
    <t>20739</t>
  </si>
  <si>
    <t>20740</t>
  </si>
  <si>
    <t>65937</t>
  </si>
  <si>
    <t>66237</t>
  </si>
  <si>
    <t>20747</t>
  </si>
  <si>
    <t>20748</t>
  </si>
  <si>
    <t>20749</t>
  </si>
  <si>
    <t>20750</t>
  </si>
  <si>
    <t>20752</t>
  </si>
  <si>
    <t>20755</t>
  </si>
  <si>
    <t>20757</t>
  </si>
  <si>
    <t>20759</t>
  </si>
  <si>
    <t>20760</t>
  </si>
  <si>
    <t>20761</t>
  </si>
  <si>
    <t>20763</t>
  </si>
  <si>
    <t>20764</t>
  </si>
  <si>
    <t>20765</t>
  </si>
  <si>
    <t>20767</t>
  </si>
  <si>
    <t>20770</t>
  </si>
  <si>
    <t>20771</t>
  </si>
  <si>
    <t>20773</t>
  </si>
  <si>
    <t>20774</t>
  </si>
  <si>
    <t>20775</t>
  </si>
  <si>
    <t>20778</t>
  </si>
  <si>
    <t>20780</t>
  </si>
  <si>
    <t>20783</t>
  </si>
  <si>
    <t>20784</t>
  </si>
  <si>
    <t>20787</t>
  </si>
  <si>
    <t>20788</t>
  </si>
  <si>
    <t>20789</t>
  </si>
  <si>
    <t>20792</t>
  </si>
  <si>
    <t>20795</t>
  </si>
  <si>
    <t>20796</t>
  </si>
  <si>
    <t>20797</t>
  </si>
  <si>
    <t>20798</t>
  </si>
  <si>
    <t>20799</t>
  </si>
  <si>
    <t>20800</t>
  </si>
  <si>
    <t>20801</t>
  </si>
  <si>
    <t>20808</t>
  </si>
  <si>
    <t>20810</t>
  </si>
  <si>
    <t>20812</t>
  </si>
  <si>
    <t>20813</t>
  </si>
  <si>
    <t>20814</t>
  </si>
  <si>
    <t>20815</t>
  </si>
  <si>
    <t>20816</t>
  </si>
  <si>
    <t>20818</t>
  </si>
  <si>
    <t>20819</t>
  </si>
  <si>
    <t>20820</t>
  </si>
  <si>
    <t>20822</t>
  </si>
  <si>
    <t>20823</t>
  </si>
  <si>
    <t>20824</t>
  </si>
  <si>
    <t>20825</t>
  </si>
  <si>
    <t>20826</t>
  </si>
  <si>
    <t>20828</t>
  </si>
  <si>
    <t>20830</t>
  </si>
  <si>
    <t>20832</t>
  </si>
  <si>
    <t>20835</t>
  </si>
  <si>
    <t>20836</t>
  </si>
  <si>
    <t>20838</t>
  </si>
  <si>
    <t>20839</t>
  </si>
  <si>
    <t>20841</t>
  </si>
  <si>
    <t>20842</t>
  </si>
  <si>
    <t>20844</t>
  </si>
  <si>
    <t>20846</t>
  </si>
  <si>
    <t>20847</t>
  </si>
  <si>
    <t>20849</t>
  </si>
  <si>
    <t>20850</t>
  </si>
  <si>
    <t>20852</t>
  </si>
  <si>
    <t>20855</t>
  </si>
  <si>
    <t>20856</t>
  </si>
  <si>
    <t>20857</t>
  </si>
  <si>
    <t>20858</t>
  </si>
  <si>
    <t>20859</t>
  </si>
  <si>
    <t>20860</t>
  </si>
  <si>
    <t>20862</t>
  </si>
  <si>
    <t>20863</t>
  </si>
  <si>
    <t>20864</t>
  </si>
  <si>
    <t>20867</t>
  </si>
  <si>
    <t>20869</t>
  </si>
  <si>
    <t>20870</t>
  </si>
  <si>
    <t>20872</t>
  </si>
  <si>
    <t>20874</t>
  </si>
  <si>
    <t>20875</t>
  </si>
  <si>
    <t>20878</t>
  </si>
  <si>
    <t>20881</t>
  </si>
  <si>
    <t>20882</t>
  </si>
  <si>
    <t>20883</t>
  </si>
  <si>
    <t>20884</t>
  </si>
  <si>
    <t>20885</t>
  </si>
  <si>
    <t>20886</t>
  </si>
  <si>
    <t>20891</t>
  </si>
  <si>
    <t>20892</t>
  </si>
  <si>
    <t>20894</t>
  </si>
  <si>
    <t>20896</t>
  </si>
  <si>
    <t>20897</t>
  </si>
  <si>
    <t>20900</t>
  </si>
  <si>
    <t>20901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5</t>
  </si>
  <si>
    <t>20916</t>
  </si>
  <si>
    <t>20917</t>
  </si>
  <si>
    <t>20918</t>
  </si>
  <si>
    <t>20919</t>
  </si>
  <si>
    <t>20920</t>
  </si>
  <si>
    <t>20922</t>
  </si>
  <si>
    <t>20923</t>
  </si>
  <si>
    <t>20924</t>
  </si>
  <si>
    <t>20925</t>
  </si>
  <si>
    <t>20926</t>
  </si>
  <si>
    <t>20928</t>
  </si>
  <si>
    <t>20929</t>
  </si>
  <si>
    <t>20931</t>
  </si>
  <si>
    <t>20932</t>
  </si>
  <si>
    <t>20933</t>
  </si>
  <si>
    <t>20934</t>
  </si>
  <si>
    <t>20936</t>
  </si>
  <si>
    <t>20937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9</t>
  </si>
  <si>
    <t>20971</t>
  </si>
  <si>
    <t>20973</t>
  </si>
  <si>
    <t>20977</t>
  </si>
  <si>
    <t>20978</t>
  </si>
  <si>
    <t>20983</t>
  </si>
  <si>
    <t>20989</t>
  </si>
  <si>
    <t>20990</t>
  </si>
  <si>
    <t>20991</t>
  </si>
  <si>
    <t>20993</t>
  </si>
  <si>
    <t>20994</t>
  </si>
  <si>
    <t>20995</t>
  </si>
  <si>
    <t>20999</t>
  </si>
  <si>
    <t>21001</t>
  </si>
  <si>
    <t>21002</t>
  </si>
  <si>
    <t>21003</t>
  </si>
  <si>
    <t>21004</t>
  </si>
  <si>
    <t>21005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7</t>
  </si>
  <si>
    <t>21028</t>
  </si>
  <si>
    <t>21032</t>
  </si>
  <si>
    <t>21034</t>
  </si>
  <si>
    <t>21037</t>
  </si>
  <si>
    <t>21039</t>
  </si>
  <si>
    <t>21043</t>
  </si>
  <si>
    <t>21048</t>
  </si>
  <si>
    <t>21050</t>
  </si>
  <si>
    <t>21053</t>
  </si>
  <si>
    <t>21057</t>
  </si>
  <si>
    <t>21058</t>
  </si>
  <si>
    <t>21059</t>
  </si>
  <si>
    <t>21060</t>
  </si>
  <si>
    <t>21061</t>
  </si>
  <si>
    <t>21062</t>
  </si>
  <si>
    <t>21064</t>
  </si>
  <si>
    <t>21065</t>
  </si>
  <si>
    <t>21067</t>
  </si>
  <si>
    <t>21068</t>
  </si>
  <si>
    <t>21069</t>
  </si>
  <si>
    <t>21070</t>
  </si>
  <si>
    <t>21072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5</t>
  </si>
  <si>
    <t>21091</t>
  </si>
  <si>
    <t>21092</t>
  </si>
  <si>
    <t>21093</t>
  </si>
  <si>
    <t>21094</t>
  </si>
  <si>
    <t>21096</t>
  </si>
  <si>
    <t>21097</t>
  </si>
  <si>
    <t>21099</t>
  </si>
  <si>
    <t>21100</t>
  </si>
  <si>
    <t>21101</t>
  </si>
  <si>
    <t>21102</t>
  </si>
  <si>
    <t>21103</t>
  </si>
  <si>
    <t>21105</t>
  </si>
  <si>
    <t>21106</t>
  </si>
  <si>
    <t>21107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1</t>
  </si>
  <si>
    <t>21122</t>
  </si>
  <si>
    <t>21125</t>
  </si>
  <si>
    <t>21128</t>
  </si>
  <si>
    <t>21130</t>
  </si>
  <si>
    <t>21132</t>
  </si>
  <si>
    <t>21133</t>
  </si>
  <si>
    <t>21139</t>
  </si>
  <si>
    <t>21140</t>
  </si>
  <si>
    <t>21143</t>
  </si>
  <si>
    <t>21144</t>
  </si>
  <si>
    <t>21146</t>
  </si>
  <si>
    <t>21151</t>
  </si>
  <si>
    <t>21158</t>
  </si>
  <si>
    <t>21159</t>
  </si>
  <si>
    <t>21160</t>
  </si>
  <si>
    <t>21161</t>
  </si>
  <si>
    <t>21163</t>
  </si>
  <si>
    <t>21164</t>
  </si>
  <si>
    <t>21166</t>
  </si>
  <si>
    <t>21167</t>
  </si>
  <si>
    <t>21169</t>
  </si>
  <si>
    <t>21173</t>
  </si>
  <si>
    <t>21175</t>
  </si>
  <si>
    <t>21176</t>
  </si>
  <si>
    <t>21181</t>
  </si>
  <si>
    <t>21182</t>
  </si>
  <si>
    <t>21187</t>
  </si>
  <si>
    <t>21188</t>
  </si>
  <si>
    <t>21191</t>
  </si>
  <si>
    <t>21195</t>
  </si>
  <si>
    <t>21196</t>
  </si>
  <si>
    <t>21199</t>
  </si>
  <si>
    <t>21200</t>
  </si>
  <si>
    <t>21202</t>
  </si>
  <si>
    <t>21203</t>
  </si>
  <si>
    <t>21207</t>
  </si>
  <si>
    <t>21210</t>
  </si>
  <si>
    <t>21218</t>
  </si>
  <si>
    <t>21219</t>
  </si>
  <si>
    <t>21223</t>
  </si>
  <si>
    <t>21238</t>
  </si>
  <si>
    <t>21240</t>
  </si>
  <si>
    <t>21258</t>
  </si>
  <si>
    <t>21271</t>
  </si>
  <si>
    <t>21274</t>
  </si>
  <si>
    <t>21280</t>
  </si>
  <si>
    <t>21281</t>
  </si>
  <si>
    <t>21290</t>
  </si>
  <si>
    <t>21306</t>
  </si>
  <si>
    <t>21311</t>
  </si>
  <si>
    <t>21313</t>
  </si>
  <si>
    <t>21319</t>
  </si>
  <si>
    <t>21326</t>
  </si>
  <si>
    <t>21332</t>
  </si>
  <si>
    <t>21333</t>
  </si>
  <si>
    <t>21334</t>
  </si>
  <si>
    <t>21335</t>
  </si>
  <si>
    <t>21336</t>
  </si>
  <si>
    <t>21337</t>
  </si>
  <si>
    <t>21338</t>
  </si>
  <si>
    <t>21341</t>
  </si>
  <si>
    <t>21342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5</t>
  </si>
  <si>
    <t>21356</t>
  </si>
  <si>
    <t>21357</t>
  </si>
  <si>
    <t>21358</t>
  </si>
  <si>
    <t>21362</t>
  </si>
  <si>
    <t>21364</t>
  </si>
  <si>
    <t>21365</t>
  </si>
  <si>
    <t>21368</t>
  </si>
  <si>
    <t>21369</t>
  </si>
  <si>
    <t>21377</t>
  </si>
  <si>
    <t>21378</t>
  </si>
  <si>
    <t>21381</t>
  </si>
  <si>
    <t>21383</t>
  </si>
  <si>
    <t>21384</t>
  </si>
  <si>
    <t>21386</t>
  </si>
  <si>
    <t>21390</t>
  </si>
  <si>
    <t>21392</t>
  </si>
  <si>
    <t>21398</t>
  </si>
  <si>
    <t>21399</t>
  </si>
  <si>
    <t>21401</t>
  </si>
  <si>
    <t>21414</t>
  </si>
  <si>
    <t>21415</t>
  </si>
  <si>
    <t>21416</t>
  </si>
  <si>
    <t>21417</t>
  </si>
  <si>
    <t>21420</t>
  </si>
  <si>
    <t>21421</t>
  </si>
  <si>
    <t>21422</t>
  </si>
  <si>
    <t>21423</t>
  </si>
  <si>
    <t>21426</t>
  </si>
  <si>
    <t>21430</t>
  </si>
  <si>
    <t>21432</t>
  </si>
  <si>
    <t>21433</t>
  </si>
  <si>
    <t>21434</t>
  </si>
  <si>
    <t>21435</t>
  </si>
  <si>
    <t>21436</t>
  </si>
  <si>
    <t>21437</t>
  </si>
  <si>
    <t>21439</t>
  </si>
  <si>
    <t>21440</t>
  </si>
  <si>
    <t>21441</t>
  </si>
  <si>
    <t>66038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8</t>
  </si>
  <si>
    <t>21470</t>
  </si>
  <si>
    <t>21471</t>
  </si>
  <si>
    <t>21472</t>
  </si>
  <si>
    <t>21473</t>
  </si>
  <si>
    <t>21475</t>
  </si>
  <si>
    <t>21476</t>
  </si>
  <si>
    <t>21477</t>
  </si>
  <si>
    <t>21478</t>
  </si>
  <si>
    <t>21479</t>
  </si>
  <si>
    <t>21481</t>
  </si>
  <si>
    <t>65943</t>
  </si>
  <si>
    <t>21482</t>
  </si>
  <si>
    <t>21485</t>
  </si>
  <si>
    <t>21486</t>
  </si>
  <si>
    <t>21487</t>
  </si>
  <si>
    <t>21490</t>
  </si>
  <si>
    <t>21491</t>
  </si>
  <si>
    <t>21492</t>
  </si>
  <si>
    <t>21493</t>
  </si>
  <si>
    <t>21494</t>
  </si>
  <si>
    <t>21495</t>
  </si>
  <si>
    <t>21498</t>
  </si>
  <si>
    <t>21502</t>
  </si>
  <si>
    <t>21505</t>
  </si>
  <si>
    <t>21508</t>
  </si>
  <si>
    <t>21509</t>
  </si>
  <si>
    <t>21510</t>
  </si>
  <si>
    <t>21511</t>
  </si>
  <si>
    <t>21512</t>
  </si>
  <si>
    <t>21514</t>
  </si>
  <si>
    <t>21515</t>
  </si>
  <si>
    <t>21516</t>
  </si>
  <si>
    <t>21517</t>
  </si>
  <si>
    <t>21518</t>
  </si>
  <si>
    <t>21519</t>
  </si>
  <si>
    <t>65945</t>
  </si>
  <si>
    <t>21521</t>
  </si>
  <si>
    <t>21522</t>
  </si>
  <si>
    <t>21523</t>
  </si>
  <si>
    <t>21525</t>
  </si>
  <si>
    <t>21527</t>
  </si>
  <si>
    <t>21528</t>
  </si>
  <si>
    <t>21529</t>
  </si>
  <si>
    <t>21530</t>
  </si>
  <si>
    <t>21532</t>
  </si>
  <si>
    <t>21533</t>
  </si>
  <si>
    <t>21534</t>
  </si>
  <si>
    <t>21535</t>
  </si>
  <si>
    <t>21536</t>
  </si>
  <si>
    <t>21537</t>
  </si>
  <si>
    <t>21538</t>
  </si>
  <si>
    <t>21540</t>
  </si>
  <si>
    <t>21541</t>
  </si>
  <si>
    <t>21543</t>
  </si>
  <si>
    <t>21544</t>
  </si>
  <si>
    <t>21545</t>
  </si>
  <si>
    <t>21546</t>
  </si>
  <si>
    <t>21547</t>
  </si>
  <si>
    <t>21549</t>
  </si>
  <si>
    <t>21553</t>
  </si>
  <si>
    <t>21554</t>
  </si>
  <si>
    <t>21556</t>
  </si>
  <si>
    <t>21557</t>
  </si>
  <si>
    <t>21559</t>
  </si>
  <si>
    <t>21560</t>
  </si>
  <si>
    <t>21562</t>
  </si>
  <si>
    <t>21563</t>
  </si>
  <si>
    <t>21569</t>
  </si>
  <si>
    <t>21571</t>
  </si>
  <si>
    <t>21572</t>
  </si>
  <si>
    <t>21573</t>
  </si>
  <si>
    <t>21574</t>
  </si>
  <si>
    <t>21577</t>
  </si>
  <si>
    <t>21582</t>
  </si>
  <si>
    <t>21589</t>
  </si>
  <si>
    <t>21592</t>
  </si>
  <si>
    <t>21593</t>
  </si>
  <si>
    <t>21594</t>
  </si>
  <si>
    <t>21595</t>
  </si>
  <si>
    <t>21597</t>
  </si>
  <si>
    <t>21599</t>
  </si>
  <si>
    <t>21601</t>
  </si>
  <si>
    <t>21602</t>
  </si>
  <si>
    <t>21604</t>
  </si>
  <si>
    <t>21605</t>
  </si>
  <si>
    <t>21607</t>
  </si>
  <si>
    <t>21608</t>
  </si>
  <si>
    <t>21612</t>
  </si>
  <si>
    <t>21613</t>
  </si>
  <si>
    <t>21615</t>
  </si>
  <si>
    <t>21616</t>
  </si>
  <si>
    <t>21617</t>
  </si>
  <si>
    <t>21624</t>
  </si>
  <si>
    <t>21625</t>
  </si>
  <si>
    <t>21628</t>
  </si>
  <si>
    <t>21632</t>
  </si>
  <si>
    <t>21634</t>
  </si>
  <si>
    <t>21635</t>
  </si>
  <si>
    <t>21638</t>
  </si>
  <si>
    <t>21639</t>
  </si>
  <si>
    <t>21640</t>
  </si>
  <si>
    <t>21641</t>
  </si>
  <si>
    <t>21646</t>
  </si>
  <si>
    <t>108043</t>
  </si>
  <si>
    <t>21650</t>
  </si>
  <si>
    <t>21651</t>
  </si>
  <si>
    <t>21652</t>
  </si>
  <si>
    <t>21653</t>
  </si>
  <si>
    <t>21654</t>
  </si>
  <si>
    <t>21655</t>
  </si>
  <si>
    <t>21657</t>
  </si>
  <si>
    <t>21658</t>
  </si>
  <si>
    <t>21659</t>
  </si>
  <si>
    <t>21660</t>
  </si>
  <si>
    <t>21661</t>
  </si>
  <si>
    <t>21663</t>
  </si>
  <si>
    <t>21666</t>
  </si>
  <si>
    <t>21672</t>
  </si>
  <si>
    <t>21673</t>
  </si>
  <si>
    <t>21674</t>
  </si>
  <si>
    <t>21675</t>
  </si>
  <si>
    <t>21676</t>
  </si>
  <si>
    <t>21679</t>
  </si>
  <si>
    <t>21684</t>
  </si>
  <si>
    <t>21688</t>
  </si>
  <si>
    <t>21689</t>
  </si>
  <si>
    <t>21690</t>
  </si>
  <si>
    <t>21694</t>
  </si>
  <si>
    <t>21695</t>
  </si>
  <si>
    <t>21698</t>
  </si>
  <si>
    <t>21699</t>
  </si>
  <si>
    <t>21701</t>
  </si>
  <si>
    <t>21702</t>
  </si>
  <si>
    <t>21703</t>
  </si>
  <si>
    <t>21704</t>
  </si>
  <si>
    <t>21706</t>
  </si>
  <si>
    <t>21707</t>
  </si>
  <si>
    <t>21708</t>
  </si>
  <si>
    <t>21709</t>
  </si>
  <si>
    <t>21710</t>
  </si>
  <si>
    <t>21711</t>
  </si>
  <si>
    <t>21714</t>
  </si>
  <si>
    <t>21715</t>
  </si>
  <si>
    <t>21716</t>
  </si>
  <si>
    <t>21717</t>
  </si>
  <si>
    <t>21719</t>
  </si>
  <si>
    <t>21720</t>
  </si>
  <si>
    <t>21721</t>
  </si>
  <si>
    <t>21725</t>
  </si>
  <si>
    <t>21726</t>
  </si>
  <si>
    <t>21730</t>
  </si>
  <si>
    <t>21732</t>
  </si>
  <si>
    <t>21735</t>
  </si>
  <si>
    <t>21736</t>
  </si>
  <si>
    <t>21738</t>
  </si>
  <si>
    <t>21739</t>
  </si>
  <si>
    <t>21740</t>
  </si>
  <si>
    <t>21741</t>
  </si>
  <si>
    <t>21747</t>
  </si>
  <si>
    <t>21748</t>
  </si>
  <si>
    <t>21755</t>
  </si>
  <si>
    <t>21756</t>
  </si>
  <si>
    <t>21757</t>
  </si>
  <si>
    <t>21758</t>
  </si>
  <si>
    <t>21759</t>
  </si>
  <si>
    <t>21760</t>
  </si>
  <si>
    <t>21762</t>
  </si>
  <si>
    <t>21770</t>
  </si>
  <si>
    <t>21777</t>
  </si>
  <si>
    <t>21778</t>
  </si>
  <si>
    <t>21781</t>
  </si>
  <si>
    <t>21782</t>
  </si>
  <si>
    <t>21784</t>
  </si>
  <si>
    <t>21785</t>
  </si>
  <si>
    <t>21786</t>
  </si>
  <si>
    <t>21787</t>
  </si>
  <si>
    <t>21788</t>
  </si>
  <si>
    <t>21791</t>
  </si>
  <si>
    <t>21792</t>
  </si>
  <si>
    <t>21795</t>
  </si>
  <si>
    <t>21804</t>
  </si>
  <si>
    <t>21807</t>
  </si>
  <si>
    <t>21808</t>
  </si>
  <si>
    <t>21811</t>
  </si>
  <si>
    <t>21812</t>
  </si>
  <si>
    <t>21813</t>
  </si>
  <si>
    <t>21817</t>
  </si>
  <si>
    <t>21819</t>
  </si>
  <si>
    <t>21820</t>
  </si>
  <si>
    <t>21823</t>
  </si>
  <si>
    <t>21824</t>
  </si>
  <si>
    <t>21825</t>
  </si>
  <si>
    <t>21828</t>
  </si>
  <si>
    <t>21830</t>
  </si>
  <si>
    <t>21833</t>
  </si>
  <si>
    <t>21835</t>
  </si>
  <si>
    <t>21837</t>
  </si>
  <si>
    <t>65950</t>
  </si>
  <si>
    <t>21839</t>
  </si>
  <si>
    <t>21840</t>
  </si>
  <si>
    <t>21845</t>
  </si>
  <si>
    <t>21846</t>
  </si>
  <si>
    <t>21847</t>
  </si>
  <si>
    <t>21848</t>
  </si>
  <si>
    <t>65951</t>
  </si>
  <si>
    <t>21851</t>
  </si>
  <si>
    <t>21855</t>
  </si>
  <si>
    <t>21857</t>
  </si>
  <si>
    <t>21859</t>
  </si>
  <si>
    <t>21878</t>
  </si>
  <si>
    <t>21879</t>
  </si>
  <si>
    <t>21880</t>
  </si>
  <si>
    <t>21882</t>
  </si>
  <si>
    <t>21883</t>
  </si>
  <si>
    <t>21885</t>
  </si>
  <si>
    <t>21886</t>
  </si>
  <si>
    <t>21888</t>
  </si>
  <si>
    <t>21889</t>
  </si>
  <si>
    <t>21890</t>
  </si>
  <si>
    <t>21892</t>
  </si>
  <si>
    <t>21893</t>
  </si>
  <si>
    <t>21894</t>
  </si>
  <si>
    <t>21896</t>
  </si>
  <si>
    <t>21898</t>
  </si>
  <si>
    <t>21899</t>
  </si>
  <si>
    <t>21900</t>
  </si>
  <si>
    <t>21901</t>
  </si>
  <si>
    <t>21906</t>
  </si>
  <si>
    <t>21908</t>
  </si>
  <si>
    <t>21909</t>
  </si>
  <si>
    <t>21910</t>
  </si>
  <si>
    <t>21915</t>
  </si>
  <si>
    <t>21916</t>
  </si>
  <si>
    <t>21919</t>
  </si>
  <si>
    <t>21920</t>
  </si>
  <si>
    <t>21923</t>
  </si>
  <si>
    <t>21924</t>
  </si>
  <si>
    <t>21928</t>
  </si>
  <si>
    <t>21929</t>
  </si>
  <si>
    <t>21930</t>
  </si>
  <si>
    <t>21931</t>
  </si>
  <si>
    <t>21934</t>
  </si>
  <si>
    <t>21935</t>
  </si>
  <si>
    <t>21936</t>
  </si>
  <si>
    <t>21937</t>
  </si>
  <si>
    <t>21938</t>
  </si>
  <si>
    <t>21939</t>
  </si>
  <si>
    <t>21940</t>
  </si>
  <si>
    <t>21942</t>
  </si>
  <si>
    <t>21944</t>
  </si>
  <si>
    <t>21945</t>
  </si>
  <si>
    <t>21950</t>
  </si>
  <si>
    <t>21951</t>
  </si>
  <si>
    <t>21956</t>
  </si>
  <si>
    <t>21958</t>
  </si>
  <si>
    <t>21962</t>
  </si>
  <si>
    <t>21969</t>
  </si>
  <si>
    <t>21978</t>
  </si>
  <si>
    <t>21983</t>
  </si>
  <si>
    <t>21985</t>
  </si>
  <si>
    <t>22000</t>
  </si>
  <si>
    <t>22001</t>
  </si>
  <si>
    <t>22002</t>
  </si>
  <si>
    <t>22003</t>
  </si>
  <si>
    <t>22004</t>
  </si>
  <si>
    <t>22005</t>
  </si>
  <si>
    <t>22007</t>
  </si>
  <si>
    <t>22008</t>
  </si>
  <si>
    <t>22016</t>
  </si>
  <si>
    <t>22027</t>
  </si>
  <si>
    <t>22035</t>
  </si>
  <si>
    <t>22040</t>
  </si>
  <si>
    <t>22045</t>
  </si>
  <si>
    <t>22046</t>
  </si>
  <si>
    <t>22050</t>
  </si>
  <si>
    <t>22053</t>
  </si>
  <si>
    <t>22056</t>
  </si>
  <si>
    <t>22058</t>
  </si>
  <si>
    <t>22059</t>
  </si>
  <si>
    <t>22063</t>
  </si>
  <si>
    <t>22065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8</t>
  </si>
  <si>
    <t>22080</t>
  </si>
  <si>
    <t>22088</t>
  </si>
  <si>
    <t>22089</t>
  </si>
  <si>
    <t>22090</t>
  </si>
  <si>
    <t>22091</t>
  </si>
  <si>
    <t>22095</t>
  </si>
  <si>
    <t>22097</t>
  </si>
  <si>
    <t>22098</t>
  </si>
  <si>
    <t>22106</t>
  </si>
  <si>
    <t>22107</t>
  </si>
  <si>
    <t>22108</t>
  </si>
  <si>
    <t>22109</t>
  </si>
  <si>
    <t>22110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3</t>
  </si>
  <si>
    <t>22124</t>
  </si>
  <si>
    <t>22128</t>
  </si>
  <si>
    <t>22131</t>
  </si>
  <si>
    <t>22132</t>
  </si>
  <si>
    <t>22138</t>
  </si>
  <si>
    <t>22139</t>
  </si>
  <si>
    <t>22142</t>
  </si>
  <si>
    <t>22143</t>
  </si>
  <si>
    <t>22146</t>
  </si>
  <si>
    <t>22148</t>
  </si>
  <si>
    <t>22149</t>
  </si>
  <si>
    <t>22150</t>
  </si>
  <si>
    <t>22153</t>
  </si>
  <si>
    <t>65960</t>
  </si>
  <si>
    <t>22162</t>
  </si>
  <si>
    <t>22164</t>
  </si>
  <si>
    <t>22165</t>
  </si>
  <si>
    <t>22166</t>
  </si>
  <si>
    <t>22169</t>
  </si>
  <si>
    <t>22171</t>
  </si>
  <si>
    <t>22173</t>
  </si>
  <si>
    <t>22178</t>
  </si>
  <si>
    <t>22180</t>
  </si>
  <si>
    <t>22181</t>
  </si>
  <si>
    <t>22184</t>
  </si>
  <si>
    <t>22187</t>
  </si>
  <si>
    <t>22188</t>
  </si>
  <si>
    <t>22190</t>
  </si>
  <si>
    <t>22192</t>
  </si>
  <si>
    <t>22194</t>
  </si>
  <si>
    <t>22198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11</t>
  </si>
  <si>
    <t>22213</t>
  </si>
  <si>
    <t>22214</t>
  </si>
  <si>
    <t>22215</t>
  </si>
  <si>
    <t>22216</t>
  </si>
  <si>
    <t>22217</t>
  </si>
  <si>
    <t>22221</t>
  </si>
  <si>
    <t>22223</t>
  </si>
  <si>
    <t>22225</t>
  </si>
  <si>
    <t>22229</t>
  </si>
  <si>
    <t>22232</t>
  </si>
  <si>
    <t>22233</t>
  </si>
  <si>
    <t>22234</t>
  </si>
  <si>
    <t>22235</t>
  </si>
  <si>
    <t>22237</t>
  </si>
  <si>
    <t>22238</t>
  </si>
  <si>
    <t>22239</t>
  </si>
  <si>
    <t>22240</t>
  </si>
  <si>
    <t>22243</t>
  </si>
  <si>
    <t>22244</t>
  </si>
  <si>
    <t>22247</t>
  </si>
  <si>
    <t>22248</t>
  </si>
  <si>
    <t>22250</t>
  </si>
  <si>
    <t>22252</t>
  </si>
  <si>
    <t>22254</t>
  </si>
  <si>
    <t>22257</t>
  </si>
  <si>
    <t>22258</t>
  </si>
  <si>
    <t>22260</t>
  </si>
  <si>
    <t>22262</t>
  </si>
  <si>
    <t>22263</t>
  </si>
  <si>
    <t>22264</t>
  </si>
  <si>
    <t>22267</t>
  </si>
  <si>
    <t>22268</t>
  </si>
  <si>
    <t>22270</t>
  </si>
  <si>
    <t>22271</t>
  </si>
  <si>
    <t>22273</t>
  </si>
  <si>
    <t>22275</t>
  </si>
  <si>
    <t>22276</t>
  </si>
  <si>
    <t>22280</t>
  </si>
  <si>
    <t>22282</t>
  </si>
  <si>
    <t>22291</t>
  </si>
  <si>
    <t>22293</t>
  </si>
  <si>
    <t>22294</t>
  </si>
  <si>
    <t>22298</t>
  </si>
  <si>
    <t>22305</t>
  </si>
  <si>
    <t>22314</t>
  </si>
  <si>
    <t>22318</t>
  </si>
  <si>
    <t>22324</t>
  </si>
  <si>
    <t>22325</t>
  </si>
  <si>
    <t>22328</t>
  </si>
  <si>
    <t>22330</t>
  </si>
  <si>
    <t>22338</t>
  </si>
  <si>
    <t>22339</t>
  </si>
  <si>
    <t>22340</t>
  </si>
  <si>
    <t>22341</t>
  </si>
  <si>
    <t>22342</t>
  </si>
  <si>
    <t>22343</t>
  </si>
  <si>
    <t>22345</t>
  </si>
  <si>
    <t>22346</t>
  </si>
  <si>
    <t>22350</t>
  </si>
  <si>
    <t>22351</t>
  </si>
  <si>
    <t>22358</t>
  </si>
  <si>
    <t>22359</t>
  </si>
  <si>
    <t>22360</t>
  </si>
  <si>
    <t>22364</t>
  </si>
  <si>
    <t>22365</t>
  </si>
  <si>
    <t>22367</t>
  </si>
  <si>
    <t>22371</t>
  </si>
  <si>
    <t>22375</t>
  </si>
  <si>
    <t>22381</t>
  </si>
  <si>
    <t>22382</t>
  </si>
  <si>
    <t>22388</t>
  </si>
  <si>
    <t>22390</t>
  </si>
  <si>
    <t>22395</t>
  </si>
  <si>
    <t>22399</t>
  </si>
  <si>
    <t>22403</t>
  </si>
  <si>
    <t>22410</t>
  </si>
  <si>
    <t>22420</t>
  </si>
  <si>
    <t>22437</t>
  </si>
  <si>
    <t>22440</t>
  </si>
  <si>
    <t>22443</t>
  </si>
  <si>
    <t>22444</t>
  </si>
  <si>
    <t>22447</t>
  </si>
  <si>
    <t>22448</t>
  </si>
  <si>
    <t>22454</t>
  </si>
  <si>
    <t>22458</t>
  </si>
  <si>
    <t>22460</t>
  </si>
  <si>
    <t>22466</t>
  </si>
  <si>
    <t>22470</t>
  </si>
  <si>
    <t>22472</t>
  </si>
  <si>
    <t>22473</t>
  </si>
  <si>
    <t>22479</t>
  </si>
  <si>
    <t>22483</t>
  </si>
  <si>
    <t>22485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9</t>
  </si>
  <si>
    <t>22500</t>
  </si>
  <si>
    <t>22501</t>
  </si>
  <si>
    <t>22504</t>
  </si>
  <si>
    <t>22505</t>
  </si>
  <si>
    <t>22507</t>
  </si>
  <si>
    <t>22508</t>
  </si>
  <si>
    <t>22510</t>
  </si>
  <si>
    <t>22511</t>
  </si>
  <si>
    <t>22512</t>
  </si>
  <si>
    <t>22513</t>
  </si>
  <si>
    <t>22515</t>
  </si>
  <si>
    <t>22516</t>
  </si>
  <si>
    <t>22517</t>
  </si>
  <si>
    <t>22518</t>
  </si>
  <si>
    <t>22520</t>
  </si>
  <si>
    <t>22521</t>
  </si>
  <si>
    <t>22525</t>
  </si>
  <si>
    <t>22527</t>
  </si>
  <si>
    <t>22528</t>
  </si>
  <si>
    <t>22530</t>
  </si>
  <si>
    <t>22532</t>
  </si>
  <si>
    <t>22536</t>
  </si>
  <si>
    <t>22545</t>
  </si>
  <si>
    <t>22551</t>
  </si>
  <si>
    <t>22552</t>
  </si>
  <si>
    <t>22557</t>
  </si>
  <si>
    <t>22559</t>
  </si>
  <si>
    <t>22560</t>
  </si>
  <si>
    <t>22563</t>
  </si>
  <si>
    <t>22564</t>
  </si>
  <si>
    <t>22566</t>
  </si>
  <si>
    <t>22567</t>
  </si>
  <si>
    <t>22568</t>
  </si>
  <si>
    <t>22569</t>
  </si>
  <si>
    <t>22571</t>
  </si>
  <si>
    <t>22572</t>
  </si>
  <si>
    <t>22580</t>
  </si>
  <si>
    <t>22581</t>
  </si>
  <si>
    <t>22582</t>
  </si>
  <si>
    <t>22584</t>
  </si>
  <si>
    <t>22585</t>
  </si>
  <si>
    <t>22586</t>
  </si>
  <si>
    <t>22596</t>
  </si>
  <si>
    <t>22600</t>
  </si>
  <si>
    <t>22605</t>
  </si>
  <si>
    <t>22606</t>
  </si>
  <si>
    <t>22607</t>
  </si>
  <si>
    <t>22609</t>
  </si>
  <si>
    <t>22610</t>
  </si>
  <si>
    <t>22611</t>
  </si>
  <si>
    <t>22612</t>
  </si>
  <si>
    <t>22614</t>
  </si>
  <si>
    <t>22617</t>
  </si>
  <si>
    <t>22619</t>
  </si>
  <si>
    <t>22621</t>
  </si>
  <si>
    <t>22622</t>
  </si>
  <si>
    <t>22623</t>
  </si>
  <si>
    <t>22628</t>
  </si>
  <si>
    <t>22629</t>
  </si>
  <si>
    <t>22630</t>
  </si>
  <si>
    <t>22633</t>
  </si>
  <si>
    <t>22642</t>
  </si>
  <si>
    <t>22643</t>
  </si>
  <si>
    <t>22647</t>
  </si>
  <si>
    <t>22649</t>
  </si>
  <si>
    <t>22650</t>
  </si>
  <si>
    <t>22664</t>
  </si>
  <si>
    <t>22669</t>
  </si>
  <si>
    <t>107923</t>
  </si>
  <si>
    <t>22672</t>
  </si>
  <si>
    <t>107924</t>
  </si>
  <si>
    <t>22675</t>
  </si>
  <si>
    <t>107925</t>
  </si>
  <si>
    <t>22677</t>
  </si>
  <si>
    <t>107926</t>
  </si>
  <si>
    <t>22678</t>
  </si>
  <si>
    <t>22679</t>
  </si>
  <si>
    <t>22680</t>
  </si>
  <si>
    <t>107927</t>
  </si>
  <si>
    <t>22684</t>
  </si>
  <si>
    <t>107928</t>
  </si>
  <si>
    <t>22689</t>
  </si>
  <si>
    <t>66169</t>
  </si>
  <si>
    <t>22690</t>
  </si>
  <si>
    <t>22691</t>
  </si>
  <si>
    <t>22692</t>
  </si>
  <si>
    <t>22694</t>
  </si>
  <si>
    <t>22697</t>
  </si>
  <si>
    <t>22698</t>
  </si>
  <si>
    <t>22699</t>
  </si>
  <si>
    <t>22700</t>
  </si>
  <si>
    <t>22702</t>
  </si>
  <si>
    <t>22703</t>
  </si>
  <si>
    <t>22705</t>
  </si>
  <si>
    <t>22706</t>
  </si>
  <si>
    <t>22707</t>
  </si>
  <si>
    <t>22708</t>
  </si>
  <si>
    <t>22710</t>
  </si>
  <si>
    <t>22712</t>
  </si>
  <si>
    <t>22713</t>
  </si>
  <si>
    <t>22717</t>
  </si>
  <si>
    <t>22718</t>
  </si>
  <si>
    <t>22719</t>
  </si>
  <si>
    <t>22721</t>
  </si>
  <si>
    <t>22724</t>
  </si>
  <si>
    <t>22725</t>
  </si>
  <si>
    <t>22726</t>
  </si>
  <si>
    <t>22727</t>
  </si>
  <si>
    <t>22729</t>
  </si>
  <si>
    <t>22732</t>
  </si>
  <si>
    <t>22733</t>
  </si>
  <si>
    <t>22734</t>
  </si>
  <si>
    <t>22735</t>
  </si>
  <si>
    <t>22736</t>
  </si>
  <si>
    <t>22739</t>
  </si>
  <si>
    <t>22740</t>
  </si>
  <si>
    <t>22742</t>
  </si>
  <si>
    <t>22744</t>
  </si>
  <si>
    <t>22745</t>
  </si>
  <si>
    <t>22746</t>
  </si>
  <si>
    <t>22747</t>
  </si>
  <si>
    <t>22748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1</t>
  </si>
  <si>
    <t>22763</t>
  </si>
  <si>
    <t>22764</t>
  </si>
  <si>
    <t>22765</t>
  </si>
  <si>
    <t>22769</t>
  </si>
  <si>
    <t>22770</t>
  </si>
  <si>
    <t>22774</t>
  </si>
  <si>
    <t>22779</t>
  </si>
  <si>
    <t>22785</t>
  </si>
  <si>
    <t>22790</t>
  </si>
  <si>
    <t>22797</t>
  </si>
  <si>
    <t>22798</t>
  </si>
  <si>
    <t>22799</t>
  </si>
  <si>
    <t>22800</t>
  </si>
  <si>
    <t>22805</t>
  </si>
  <si>
    <t>22806</t>
  </si>
  <si>
    <t>22810</t>
  </si>
  <si>
    <t>22811</t>
  </si>
  <si>
    <t>22812</t>
  </si>
  <si>
    <t>22817</t>
  </si>
  <si>
    <t>22818</t>
  </si>
  <si>
    <t>22821</t>
  </si>
  <si>
    <t>22823</t>
  </si>
  <si>
    <t>22824</t>
  </si>
  <si>
    <t>22825</t>
  </si>
  <si>
    <t>22827</t>
  </si>
  <si>
    <t>22829</t>
  </si>
  <si>
    <t>22830</t>
  </si>
  <si>
    <t>22831</t>
  </si>
  <si>
    <t>22832</t>
  </si>
  <si>
    <t>22835</t>
  </si>
  <si>
    <t>22837</t>
  </si>
  <si>
    <t>22839</t>
  </si>
  <si>
    <t>22841</t>
  </si>
  <si>
    <t>22842</t>
  </si>
  <si>
    <t>22844</t>
  </si>
  <si>
    <t>22845</t>
  </si>
  <si>
    <t>22850</t>
  </si>
  <si>
    <t>22855</t>
  </si>
  <si>
    <t>22859</t>
  </si>
  <si>
    <t>22860</t>
  </si>
  <si>
    <t>22862</t>
  </si>
  <si>
    <t>22863</t>
  </si>
  <si>
    <t>22865</t>
  </si>
  <si>
    <t>22866</t>
  </si>
  <si>
    <t>22867</t>
  </si>
  <si>
    <t>22868</t>
  </si>
  <si>
    <t>22870</t>
  </si>
  <si>
    <t>22871</t>
  </si>
  <si>
    <t>22872</t>
  </si>
  <si>
    <t>22873</t>
  </si>
  <si>
    <t>22874</t>
  </si>
  <si>
    <t>22875</t>
  </si>
  <si>
    <t>22876</t>
  </si>
  <si>
    <t>22878</t>
  </si>
  <si>
    <t>22879</t>
  </si>
  <si>
    <t>22880</t>
  </si>
  <si>
    <t>22881</t>
  </si>
  <si>
    <t>22883</t>
  </si>
  <si>
    <t>22885</t>
  </si>
  <si>
    <t>22886</t>
  </si>
  <si>
    <t>22888</t>
  </si>
  <si>
    <t>22890</t>
  </si>
  <si>
    <t>22891</t>
  </si>
  <si>
    <t>22892</t>
  </si>
  <si>
    <t>22894</t>
  </si>
  <si>
    <t>22895</t>
  </si>
  <si>
    <t>22896</t>
  </si>
  <si>
    <t>22897</t>
  </si>
  <si>
    <t>22899</t>
  </si>
  <si>
    <t>22900</t>
  </si>
  <si>
    <t>22902</t>
  </si>
  <si>
    <t>22903</t>
  </si>
  <si>
    <t>22904</t>
  </si>
  <si>
    <t>22907</t>
  </si>
  <si>
    <t>22908</t>
  </si>
  <si>
    <t>22910</t>
  </si>
  <si>
    <t>22913</t>
  </si>
  <si>
    <t>22915</t>
  </si>
  <si>
    <t>22916</t>
  </si>
  <si>
    <t>22919</t>
  </si>
  <si>
    <t>22920</t>
  </si>
  <si>
    <t>22921</t>
  </si>
  <si>
    <t>22923</t>
  </si>
  <si>
    <t>22925</t>
  </si>
  <si>
    <t>22927</t>
  </si>
  <si>
    <t>22928</t>
  </si>
  <si>
    <t>22934</t>
  </si>
  <si>
    <t>22935</t>
  </si>
  <si>
    <t>22936</t>
  </si>
  <si>
    <t>22937</t>
  </si>
  <si>
    <t>22938</t>
  </si>
  <si>
    <t>22939</t>
  </si>
  <si>
    <t>22940</t>
  </si>
  <si>
    <t>22944</t>
  </si>
  <si>
    <t>22945</t>
  </si>
  <si>
    <t>22946</t>
  </si>
  <si>
    <t>22950</t>
  </si>
  <si>
    <t>22951</t>
  </si>
  <si>
    <t>22954</t>
  </si>
  <si>
    <t>22959</t>
  </si>
  <si>
    <t>22965</t>
  </si>
  <si>
    <t>22969</t>
  </si>
  <si>
    <t>22975</t>
  </si>
  <si>
    <t>22988</t>
  </si>
  <si>
    <t>22989</t>
  </si>
  <si>
    <t>22990</t>
  </si>
  <si>
    <t>22995</t>
  </si>
  <si>
    <t>22996</t>
  </si>
  <si>
    <t>22998</t>
  </si>
  <si>
    <t>23001</t>
  </si>
  <si>
    <t>23002</t>
  </si>
  <si>
    <t>23003</t>
  </si>
  <si>
    <t>23005</t>
  </si>
  <si>
    <t>23007</t>
  </si>
  <si>
    <t>23010</t>
  </si>
  <si>
    <t>23022</t>
  </si>
  <si>
    <t>23023</t>
  </si>
  <si>
    <t>23024</t>
  </si>
  <si>
    <t>23025</t>
  </si>
  <si>
    <t>23030</t>
  </si>
  <si>
    <t>23031</t>
  </si>
  <si>
    <t>23034</t>
  </si>
  <si>
    <t>23035</t>
  </si>
  <si>
    <t>23040</t>
  </si>
  <si>
    <t>23042</t>
  </si>
  <si>
    <t>23051</t>
  </si>
  <si>
    <t>23053</t>
  </si>
  <si>
    <t>23055</t>
  </si>
  <si>
    <t>23056</t>
  </si>
  <si>
    <t>23058</t>
  </si>
  <si>
    <t>23059</t>
  </si>
  <si>
    <t>23062</t>
  </si>
  <si>
    <t>23064</t>
  </si>
  <si>
    <t>23065</t>
  </si>
  <si>
    <t>23070</t>
  </si>
  <si>
    <t>23074</t>
  </si>
  <si>
    <t>23080</t>
  </si>
  <si>
    <t>23083</t>
  </si>
  <si>
    <t>23084</t>
  </si>
  <si>
    <t>23085</t>
  </si>
  <si>
    <t>23086</t>
  </si>
  <si>
    <t>23087</t>
  </si>
  <si>
    <t>23089</t>
  </si>
  <si>
    <t>23094</t>
  </si>
  <si>
    <t>23096</t>
  </si>
  <si>
    <t>23100</t>
  </si>
  <si>
    <t>23102</t>
  </si>
  <si>
    <t>23103</t>
  </si>
  <si>
    <t>23104</t>
  </si>
  <si>
    <t>23106</t>
  </si>
  <si>
    <t>23108</t>
  </si>
  <si>
    <t>23110</t>
  </si>
  <si>
    <t>23111</t>
  </si>
  <si>
    <t>23113</t>
  </si>
  <si>
    <t>23116</t>
  </si>
  <si>
    <t>23122</t>
  </si>
  <si>
    <t>23126</t>
  </si>
  <si>
    <t>23128</t>
  </si>
  <si>
    <t>23130</t>
  </si>
  <si>
    <t>23137</t>
  </si>
  <si>
    <t>23139</t>
  </si>
  <si>
    <t>23140</t>
  </si>
  <si>
    <t>23142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6</t>
  </si>
  <si>
    <t>23187</t>
  </si>
  <si>
    <t>23189</t>
  </si>
  <si>
    <t>23191</t>
  </si>
  <si>
    <t>23192</t>
  </si>
  <si>
    <t>23195</t>
  </si>
  <si>
    <t>23196</t>
  </si>
  <si>
    <t>23200</t>
  </si>
  <si>
    <t>23201</t>
  </si>
  <si>
    <t>23202</t>
  </si>
  <si>
    <t>23207</t>
  </si>
  <si>
    <t>23210</t>
  </si>
  <si>
    <t>23212</t>
  </si>
  <si>
    <t>23214</t>
  </si>
  <si>
    <t>23219</t>
  </si>
  <si>
    <t>23220</t>
  </si>
  <si>
    <t>23222</t>
  </si>
  <si>
    <t>23223</t>
  </si>
  <si>
    <t>23224</t>
  </si>
  <si>
    <t>23225</t>
  </si>
  <si>
    <t>23227</t>
  </si>
  <si>
    <t>23228</t>
  </si>
  <si>
    <t>23229</t>
  </si>
  <si>
    <t>23230</t>
  </si>
  <si>
    <t>23231</t>
  </si>
  <si>
    <t>23232</t>
  </si>
  <si>
    <t>23233</t>
  </si>
  <si>
    <t>105110</t>
  </si>
  <si>
    <t>23235</t>
  </si>
  <si>
    <t>23237</t>
  </si>
  <si>
    <t>23238</t>
  </si>
  <si>
    <t>23239</t>
  </si>
  <si>
    <t>23240</t>
  </si>
  <si>
    <t>23241</t>
  </si>
  <si>
    <t>23246</t>
  </si>
  <si>
    <t>23247</t>
  </si>
  <si>
    <t>23249</t>
  </si>
  <si>
    <t>23251</t>
  </si>
  <si>
    <t>23253</t>
  </si>
  <si>
    <t>23254</t>
  </si>
  <si>
    <t>23255</t>
  </si>
  <si>
    <t>23257</t>
  </si>
  <si>
    <t>23263</t>
  </si>
  <si>
    <t>23264</t>
  </si>
  <si>
    <t>23265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8</t>
  </si>
  <si>
    <t>23279</t>
  </si>
  <si>
    <t>23281</t>
  </si>
  <si>
    <t>23283</t>
  </si>
  <si>
    <t>23285</t>
  </si>
  <si>
    <t>23293</t>
  </si>
  <si>
    <t>23294</t>
  </si>
  <si>
    <t>23295</t>
  </si>
  <si>
    <t>23299</t>
  </si>
  <si>
    <t>23300</t>
  </si>
  <si>
    <t>23301</t>
  </si>
  <si>
    <t>23302</t>
  </si>
  <si>
    <t>23310</t>
  </si>
  <si>
    <t>23312</t>
  </si>
  <si>
    <t>23314</t>
  </si>
  <si>
    <t>23315</t>
  </si>
  <si>
    <t>23319</t>
  </si>
  <si>
    <t>23324</t>
  </si>
  <si>
    <t>23326</t>
  </si>
  <si>
    <t>23329</t>
  </si>
  <si>
    <t>23330</t>
  </si>
  <si>
    <t>23336</t>
  </si>
  <si>
    <t>23337</t>
  </si>
  <si>
    <t>23345</t>
  </si>
  <si>
    <t>23350</t>
  </si>
  <si>
    <t>23351</t>
  </si>
  <si>
    <t>23353</t>
  </si>
  <si>
    <t>23355</t>
  </si>
  <si>
    <t>23356</t>
  </si>
  <si>
    <t>23360</t>
  </si>
  <si>
    <t>23366</t>
  </si>
  <si>
    <t>23372</t>
  </si>
  <si>
    <t>23373</t>
  </si>
  <si>
    <t>23375</t>
  </si>
  <si>
    <t>23376</t>
  </si>
  <si>
    <t>23380</t>
  </si>
  <si>
    <t>23385</t>
  </si>
  <si>
    <t>23388</t>
  </si>
  <si>
    <t>23389</t>
  </si>
  <si>
    <t>23392</t>
  </si>
  <si>
    <t>23395</t>
  </si>
  <si>
    <t>23398</t>
  </si>
  <si>
    <t>23400</t>
  </si>
  <si>
    <t>23407</t>
  </si>
  <si>
    <t>23408</t>
  </si>
  <si>
    <t>23415</t>
  </si>
  <si>
    <t>23416</t>
  </si>
  <si>
    <t>23419</t>
  </si>
  <si>
    <t>23420</t>
  </si>
  <si>
    <t>23422</t>
  </si>
  <si>
    <t>23424</t>
  </si>
  <si>
    <t>23428</t>
  </si>
  <si>
    <t>23429</t>
  </si>
  <si>
    <t>23435</t>
  </si>
  <si>
    <t>23436</t>
  </si>
  <si>
    <t>23437</t>
  </si>
  <si>
    <t>23438</t>
  </si>
  <si>
    <t>23440</t>
  </si>
  <si>
    <t>23443</t>
  </si>
  <si>
    <t>23444</t>
  </si>
  <si>
    <t>23445</t>
  </si>
  <si>
    <t>23446</t>
  </si>
  <si>
    <t>23447</t>
  </si>
  <si>
    <t>23449</t>
  </si>
  <si>
    <t>23450</t>
  </si>
  <si>
    <t>23454</t>
  </si>
  <si>
    <t>23456</t>
  </si>
  <si>
    <t>23457</t>
  </si>
  <si>
    <t>23458</t>
  </si>
  <si>
    <t>23461</t>
  </si>
  <si>
    <t>23462</t>
  </si>
  <si>
    <t>23473</t>
  </si>
  <si>
    <t>23476</t>
  </si>
  <si>
    <t>23477</t>
  </si>
  <si>
    <t>23480</t>
  </si>
  <si>
    <t>23487</t>
  </si>
  <si>
    <t>23497</t>
  </si>
  <si>
    <t>23502</t>
  </si>
  <si>
    <t>23503</t>
  </si>
  <si>
    <t>23506</t>
  </si>
  <si>
    <t>23507</t>
  </si>
  <si>
    <t>23508</t>
  </si>
  <si>
    <t>23511</t>
  </si>
  <si>
    <t>23512</t>
  </si>
  <si>
    <t>23514</t>
  </si>
  <si>
    <t>23515</t>
  </si>
  <si>
    <t>23520</t>
  </si>
  <si>
    <t>23521</t>
  </si>
  <si>
    <t>23522</t>
  </si>
  <si>
    <t>23523</t>
  </si>
  <si>
    <t>23525</t>
  </si>
  <si>
    <t>23526</t>
  </si>
  <si>
    <t>23527</t>
  </si>
  <si>
    <t>23530</t>
  </si>
  <si>
    <t>23535</t>
  </si>
  <si>
    <t>23540</t>
  </si>
  <si>
    <t>23544</t>
  </si>
  <si>
    <t>23545</t>
  </si>
  <si>
    <t>23550</t>
  </si>
  <si>
    <t>23552</t>
  </si>
  <si>
    <t>23555</t>
  </si>
  <si>
    <t>23556</t>
  </si>
  <si>
    <t>23557</t>
  </si>
  <si>
    <t>23558</t>
  </si>
  <si>
    <t>23559</t>
  </si>
  <si>
    <t>23560</t>
  </si>
  <si>
    <t>23562</t>
  </si>
  <si>
    <t>23563</t>
  </si>
  <si>
    <t>23564</t>
  </si>
  <si>
    <t>23565</t>
  </si>
  <si>
    <t>23567</t>
  </si>
  <si>
    <t>23570</t>
  </si>
  <si>
    <t>23571</t>
  </si>
  <si>
    <t>23572</t>
  </si>
  <si>
    <t>23573</t>
  </si>
  <si>
    <t>23574</t>
  </si>
  <si>
    <t>23575</t>
  </si>
  <si>
    <t>23577</t>
  </si>
  <si>
    <t>23578</t>
  </si>
  <si>
    <t>23579</t>
  </si>
  <si>
    <t>23580</t>
  </si>
  <si>
    <t>23582</t>
  </si>
  <si>
    <t>23583</t>
  </si>
  <si>
    <t>23584</t>
  </si>
  <si>
    <t>23585</t>
  </si>
  <si>
    <t>23586</t>
  </si>
  <si>
    <t>23587</t>
  </si>
  <si>
    <t>23589</t>
  </si>
  <si>
    <t>23590</t>
  </si>
  <si>
    <t>23592</t>
  </si>
  <si>
    <t>23593</t>
  </si>
  <si>
    <t>23594</t>
  </si>
  <si>
    <t>23598</t>
  </si>
  <si>
    <t>23600</t>
  </si>
  <si>
    <t>23603</t>
  </si>
  <si>
    <t>23605</t>
  </si>
  <si>
    <t>23608</t>
  </si>
  <si>
    <t>23609</t>
  </si>
  <si>
    <t>23610</t>
  </si>
  <si>
    <t>23612</t>
  </si>
  <si>
    <t>23613</t>
  </si>
  <si>
    <t>23615</t>
  </si>
  <si>
    <t>23620</t>
  </si>
  <si>
    <t>23621</t>
  </si>
  <si>
    <t>23623</t>
  </si>
  <si>
    <t>23625</t>
  </si>
  <si>
    <t>23629</t>
  </si>
  <si>
    <t>23633</t>
  </si>
  <si>
    <t>23634</t>
  </si>
  <si>
    <t>23635</t>
  </si>
  <si>
    <t>23636</t>
  </si>
  <si>
    <t>23638</t>
  </si>
  <si>
    <t>23639</t>
  </si>
  <si>
    <t>23644</t>
  </si>
  <si>
    <t>23648</t>
  </si>
  <si>
    <t>23650</t>
  </si>
  <si>
    <t>23652</t>
  </si>
  <si>
    <t>23656</t>
  </si>
  <si>
    <t>23660</t>
  </si>
  <si>
    <t>23666</t>
  </si>
  <si>
    <t>23669</t>
  </si>
  <si>
    <t>9999996</t>
  </si>
  <si>
    <t>23675</t>
  </si>
  <si>
    <t>23680</t>
  </si>
  <si>
    <t>23684</t>
  </si>
  <si>
    <t>23702</t>
  </si>
  <si>
    <t>23705</t>
  </si>
  <si>
    <t>23708</t>
  </si>
  <si>
    <t>23711</t>
  </si>
  <si>
    <t>23713</t>
  </si>
  <si>
    <t>23720</t>
  </si>
  <si>
    <t>23723</t>
  </si>
  <si>
    <t>23726</t>
  </si>
  <si>
    <t>23750</t>
  </si>
  <si>
    <t>23751</t>
  </si>
  <si>
    <t>23755</t>
  </si>
  <si>
    <t>23758</t>
  </si>
  <si>
    <t>23759</t>
  </si>
  <si>
    <t>23769</t>
  </si>
  <si>
    <t>23770</t>
  </si>
  <si>
    <t>23774</t>
  </si>
  <si>
    <t>23775</t>
  </si>
  <si>
    <t>23780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10</t>
  </si>
  <si>
    <t>23811</t>
  </si>
  <si>
    <t>23812</t>
  </si>
  <si>
    <t>23815</t>
  </si>
  <si>
    <t>23816</t>
  </si>
  <si>
    <t>23817</t>
  </si>
  <si>
    <t>23818</t>
  </si>
  <si>
    <t>23820</t>
  </si>
  <si>
    <t>23821</t>
  </si>
  <si>
    <t>107918</t>
  </si>
  <si>
    <t>23824</t>
  </si>
  <si>
    <t>107919</t>
  </si>
  <si>
    <t>23826</t>
  </si>
  <si>
    <t>23828</t>
  </si>
  <si>
    <t>23830</t>
  </si>
  <si>
    <t>107921</t>
  </si>
  <si>
    <t>23841</t>
  </si>
  <si>
    <t>23842</t>
  </si>
  <si>
    <t>23843</t>
  </si>
  <si>
    <t>107922</t>
  </si>
  <si>
    <t>23845</t>
  </si>
  <si>
    <t>23856</t>
  </si>
  <si>
    <t>23857</t>
  </si>
  <si>
    <t>23863</t>
  </si>
  <si>
    <t>23866</t>
  </si>
  <si>
    <t>23870</t>
  </si>
  <si>
    <t>23874</t>
  </si>
  <si>
    <t>23875</t>
  </si>
  <si>
    <t>23876</t>
  </si>
  <si>
    <t>23879</t>
  </si>
  <si>
    <t>23880</t>
  </si>
  <si>
    <t>23881</t>
  </si>
  <si>
    <t>23882</t>
  </si>
  <si>
    <t>23884</t>
  </si>
  <si>
    <t>23886</t>
  </si>
  <si>
    <t>23887</t>
  </si>
  <si>
    <t>23888</t>
  </si>
  <si>
    <t>23889</t>
  </si>
  <si>
    <t>23890</t>
  </si>
  <si>
    <t>23891</t>
  </si>
  <si>
    <t>23892</t>
  </si>
  <si>
    <t>23895</t>
  </si>
  <si>
    <t>23896</t>
  </si>
  <si>
    <t>23897</t>
  </si>
  <si>
    <t>23898</t>
  </si>
  <si>
    <t>23899</t>
  </si>
  <si>
    <t>23900</t>
  </si>
  <si>
    <t>23901</t>
  </si>
  <si>
    <t>23903</t>
  </si>
  <si>
    <t>23904</t>
  </si>
  <si>
    <t>23905</t>
  </si>
  <si>
    <t>23906</t>
  </si>
  <si>
    <t>23907</t>
  </si>
  <si>
    <t>23909</t>
  </si>
  <si>
    <t>23910</t>
  </si>
  <si>
    <t>23911</t>
  </si>
  <si>
    <t>23913</t>
  </si>
  <si>
    <t>23914</t>
  </si>
  <si>
    <t>23915</t>
  </si>
  <si>
    <t>23916</t>
  </si>
  <si>
    <t>23918</t>
  </si>
  <si>
    <t>23919</t>
  </si>
  <si>
    <t>23920</t>
  </si>
  <si>
    <t>23921</t>
  </si>
  <si>
    <t>23923</t>
  </si>
  <si>
    <t>23925</t>
  </si>
  <si>
    <t>23926</t>
  </si>
  <si>
    <t>23927</t>
  </si>
  <si>
    <t>23929</t>
  </si>
  <si>
    <t>23930</t>
  </si>
  <si>
    <t>23931</t>
  </si>
  <si>
    <t>23933</t>
  </si>
  <si>
    <t>23935</t>
  </si>
  <si>
    <t>23938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3</t>
  </si>
  <si>
    <t>23955</t>
  </si>
  <si>
    <t>23956</t>
  </si>
  <si>
    <t>23961</t>
  </si>
  <si>
    <t>23962</t>
  </si>
  <si>
    <t>23963</t>
  </si>
  <si>
    <t>23965</t>
  </si>
  <si>
    <t>23966</t>
  </si>
  <si>
    <t>23967</t>
  </si>
  <si>
    <t>23969</t>
  </si>
  <si>
    <t>23970</t>
  </si>
  <si>
    <t>23972</t>
  </si>
  <si>
    <t>23973</t>
  </si>
  <si>
    <t>23974</t>
  </si>
  <si>
    <t>23975</t>
  </si>
  <si>
    <t>23976</t>
  </si>
  <si>
    <t>23977</t>
  </si>
  <si>
    <t>23980</t>
  </si>
  <si>
    <t>23981</t>
  </si>
  <si>
    <t>23984</t>
  </si>
  <si>
    <t>23985</t>
  </si>
  <si>
    <t>23986</t>
  </si>
  <si>
    <t>23987</t>
  </si>
  <si>
    <t>23989</t>
  </si>
  <si>
    <t>23990</t>
  </si>
  <si>
    <t>23992</t>
  </si>
  <si>
    <t>23993</t>
  </si>
  <si>
    <t>23995</t>
  </si>
  <si>
    <t>23996</t>
  </si>
  <si>
    <t>23997</t>
  </si>
  <si>
    <t>24000</t>
  </si>
  <si>
    <t>24003</t>
  </si>
  <si>
    <t>24004</t>
  </si>
  <si>
    <t>24007</t>
  </si>
  <si>
    <t>24008</t>
  </si>
  <si>
    <t>24009</t>
  </si>
  <si>
    <t>24010</t>
  </si>
  <si>
    <t>24013</t>
  </si>
  <si>
    <t>24014</t>
  </si>
  <si>
    <t>24016</t>
  </si>
  <si>
    <t>24021</t>
  </si>
  <si>
    <t>24022</t>
  </si>
  <si>
    <t>24024</t>
  </si>
  <si>
    <t>24032</t>
  </si>
  <si>
    <t>24034</t>
  </si>
  <si>
    <t>24035</t>
  </si>
  <si>
    <t>24038</t>
  </si>
  <si>
    <t>24040</t>
  </si>
  <si>
    <t>24041</t>
  </si>
  <si>
    <t>24043</t>
  </si>
  <si>
    <t>24045</t>
  </si>
  <si>
    <t>24046</t>
  </si>
  <si>
    <t>24048</t>
  </si>
  <si>
    <t>24049</t>
  </si>
  <si>
    <t>24052</t>
  </si>
  <si>
    <t>24058</t>
  </si>
  <si>
    <t>24059</t>
  </si>
  <si>
    <t>24060</t>
  </si>
  <si>
    <t>24063</t>
  </si>
  <si>
    <t>24064</t>
  </si>
  <si>
    <t>24066</t>
  </si>
  <si>
    <t>24068</t>
  </si>
  <si>
    <t>24070</t>
  </si>
  <si>
    <t>24072</t>
  </si>
  <si>
    <t>24074</t>
  </si>
  <si>
    <t>24075</t>
  </si>
  <si>
    <t>24077</t>
  </si>
  <si>
    <t>24078</t>
  </si>
  <si>
    <t>24080</t>
  </si>
  <si>
    <t>24082</t>
  </si>
  <si>
    <t>24084</t>
  </si>
  <si>
    <t>24088</t>
  </si>
  <si>
    <t>24091</t>
  </si>
  <si>
    <t>24092</t>
  </si>
  <si>
    <t>24095</t>
  </si>
  <si>
    <t>24096</t>
  </si>
  <si>
    <t>24103</t>
  </si>
  <si>
    <t>24106</t>
  </si>
  <si>
    <t>24110</t>
  </si>
  <si>
    <t>24111</t>
  </si>
  <si>
    <t>24115</t>
  </si>
  <si>
    <t>24117</t>
  </si>
  <si>
    <t>24127</t>
  </si>
  <si>
    <t>24128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9</t>
  </si>
  <si>
    <t>24143</t>
  </si>
  <si>
    <t>24144</t>
  </si>
  <si>
    <t>24145</t>
  </si>
  <si>
    <t>24146</t>
  </si>
  <si>
    <t>24151</t>
  </si>
  <si>
    <t>24152</t>
  </si>
  <si>
    <t>24154</t>
  </si>
  <si>
    <t>24160</t>
  </si>
  <si>
    <t>24167</t>
  </si>
  <si>
    <t>24168</t>
  </si>
  <si>
    <t>24173</t>
  </si>
  <si>
    <t>24175</t>
  </si>
  <si>
    <t>24176</t>
  </si>
  <si>
    <t>24178</t>
  </si>
  <si>
    <t>24179</t>
  </si>
  <si>
    <t>24183</t>
  </si>
  <si>
    <t>24184</t>
  </si>
  <si>
    <t>24185</t>
  </si>
  <si>
    <t>24187</t>
  </si>
  <si>
    <t>24188</t>
  </si>
  <si>
    <t>24189</t>
  </si>
  <si>
    <t>24190</t>
  </si>
  <si>
    <t>24191</t>
  </si>
  <si>
    <t>24192</t>
  </si>
  <si>
    <t>24194</t>
  </si>
  <si>
    <t>24195</t>
  </si>
  <si>
    <t>24196</t>
  </si>
  <si>
    <t>24197</t>
  </si>
  <si>
    <t>24198</t>
  </si>
  <si>
    <t>24199</t>
  </si>
  <si>
    <t>24202</t>
  </si>
  <si>
    <t>24205</t>
  </si>
  <si>
    <t>24206</t>
  </si>
  <si>
    <t>24208</t>
  </si>
  <si>
    <t>24211</t>
  </si>
  <si>
    <t>24213</t>
  </si>
  <si>
    <t>24214</t>
  </si>
  <si>
    <t>24215</t>
  </si>
  <si>
    <t>65983</t>
  </si>
  <si>
    <t>24216</t>
  </si>
  <si>
    <t>24219</t>
  </si>
  <si>
    <t>24220</t>
  </si>
  <si>
    <t>24222</t>
  </si>
  <si>
    <t>24226</t>
  </si>
  <si>
    <t>24227</t>
  </si>
  <si>
    <t>24228</t>
  </si>
  <si>
    <t>24233</t>
  </si>
  <si>
    <t>24237</t>
  </si>
  <si>
    <t>24238</t>
  </si>
  <si>
    <t>24239</t>
  </si>
  <si>
    <t>24240</t>
  </si>
  <si>
    <t>24241</t>
  </si>
  <si>
    <t>24243</t>
  </si>
  <si>
    <t>24244</t>
  </si>
  <si>
    <t>24245</t>
  </si>
  <si>
    <t>24248</t>
  </si>
  <si>
    <t>24251</t>
  </si>
  <si>
    <t>24252</t>
  </si>
  <si>
    <t>24258</t>
  </si>
  <si>
    <t>24259</t>
  </si>
  <si>
    <t>24260</t>
  </si>
  <si>
    <t>65981</t>
  </si>
  <si>
    <t>24263</t>
  </si>
  <si>
    <t>24268</t>
  </si>
  <si>
    <t>24276</t>
  </si>
  <si>
    <t>24281</t>
  </si>
  <si>
    <t>24282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3</t>
  </si>
  <si>
    <t>24294</t>
  </si>
  <si>
    <t>24296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1</t>
  </si>
  <si>
    <t>24312</t>
  </si>
  <si>
    <t>24313</t>
  </si>
  <si>
    <t>24314</t>
  </si>
  <si>
    <t>24316</t>
  </si>
  <si>
    <t>24317</t>
  </si>
  <si>
    <t>24318</t>
  </si>
  <si>
    <t>24319</t>
  </si>
  <si>
    <t>24322</t>
  </si>
  <si>
    <t>24323</t>
  </si>
  <si>
    <t>24327</t>
  </si>
  <si>
    <t>65982</t>
  </si>
  <si>
    <t>24331</t>
  </si>
  <si>
    <t>24334</t>
  </si>
  <si>
    <t>24337</t>
  </si>
  <si>
    <t>24338</t>
  </si>
  <si>
    <t>24339</t>
  </si>
  <si>
    <t>24342</t>
  </si>
  <si>
    <t>24344</t>
  </si>
  <si>
    <t>24347</t>
  </si>
  <si>
    <t>24349</t>
  </si>
  <si>
    <t>24353</t>
  </si>
  <si>
    <t>24354</t>
  </si>
  <si>
    <t>24357</t>
  </si>
  <si>
    <t>65984</t>
  </si>
  <si>
    <t>24358</t>
  </si>
  <si>
    <t>66234</t>
  </si>
  <si>
    <t>24361</t>
  </si>
  <si>
    <t>24362</t>
  </si>
  <si>
    <t>24363</t>
  </si>
  <si>
    <t>24365</t>
  </si>
  <si>
    <t>24366</t>
  </si>
  <si>
    <t>24367</t>
  </si>
  <si>
    <t>24368</t>
  </si>
  <si>
    <t>24370</t>
  </si>
  <si>
    <t>24371</t>
  </si>
  <si>
    <t>24372</t>
  </si>
  <si>
    <t>24375</t>
  </si>
  <si>
    <t>24376</t>
  </si>
  <si>
    <t>24377</t>
  </si>
  <si>
    <t>24378</t>
  </si>
  <si>
    <t>24379</t>
  </si>
  <si>
    <t>24380</t>
  </si>
  <si>
    <t>9999995</t>
  </si>
  <si>
    <t>24381</t>
  </si>
  <si>
    <t>24383</t>
  </si>
  <si>
    <t>24384</t>
  </si>
  <si>
    <t>24385</t>
  </si>
  <si>
    <t>24386</t>
  </si>
  <si>
    <t>24387</t>
  </si>
  <si>
    <t>24388</t>
  </si>
  <si>
    <t>24390</t>
  </si>
  <si>
    <t>24392</t>
  </si>
  <si>
    <t>24393</t>
  </si>
  <si>
    <t>24394</t>
  </si>
  <si>
    <t>24395</t>
  </si>
  <si>
    <t>24396</t>
  </si>
  <si>
    <t>24397</t>
  </si>
  <si>
    <t>24398</t>
  </si>
  <si>
    <t>24401</t>
  </si>
  <si>
    <t>24402</t>
  </si>
  <si>
    <t>24403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102816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5</t>
  </si>
  <si>
    <t>24439</t>
  </si>
  <si>
    <t>24443</t>
  </si>
  <si>
    <t>24444</t>
  </si>
  <si>
    <t>24445</t>
  </si>
  <si>
    <t>24446</t>
  </si>
  <si>
    <t>24447</t>
  </si>
  <si>
    <t>24448</t>
  </si>
  <si>
    <t>24451</t>
  </si>
  <si>
    <t>24452</t>
  </si>
  <si>
    <t>24453</t>
  </si>
  <si>
    <t>37555</t>
  </si>
  <si>
    <t>24456</t>
  </si>
  <si>
    <t>24458</t>
  </si>
  <si>
    <t>24460</t>
  </si>
  <si>
    <t>24461</t>
  </si>
  <si>
    <t>24462</t>
  </si>
  <si>
    <t>24464</t>
  </si>
  <si>
    <t>24470</t>
  </si>
  <si>
    <t>24475</t>
  </si>
  <si>
    <t>24476</t>
  </si>
  <si>
    <t>24477</t>
  </si>
  <si>
    <t>24478</t>
  </si>
  <si>
    <t>24479</t>
  </si>
  <si>
    <t>24480</t>
  </si>
  <si>
    <t>24483</t>
  </si>
  <si>
    <t>24484</t>
  </si>
  <si>
    <t>24485</t>
  </si>
  <si>
    <t>24487</t>
  </si>
  <si>
    <t>24489</t>
  </si>
  <si>
    <t>24490</t>
  </si>
  <si>
    <t>24491</t>
  </si>
  <si>
    <t>24493</t>
  </si>
  <si>
    <t>24494</t>
  </si>
  <si>
    <t>24497</t>
  </si>
  <si>
    <t>24498</t>
  </si>
  <si>
    <t>24499</t>
  </si>
  <si>
    <t>24500</t>
  </si>
  <si>
    <t>24503</t>
  </si>
  <si>
    <t>24504</t>
  </si>
  <si>
    <t>24505</t>
  </si>
  <si>
    <t>24506</t>
  </si>
  <si>
    <t>24507</t>
  </si>
  <si>
    <t>24508</t>
  </si>
  <si>
    <t>65988</t>
  </si>
  <si>
    <t>24514</t>
  </si>
  <si>
    <t>24515</t>
  </si>
  <si>
    <t>24516</t>
  </si>
  <si>
    <t>24517</t>
  </si>
  <si>
    <t>24520</t>
  </si>
  <si>
    <t>24521</t>
  </si>
  <si>
    <t>66221</t>
  </si>
  <si>
    <t>24524</t>
  </si>
  <si>
    <t>24525</t>
  </si>
  <si>
    <t>24526</t>
  </si>
  <si>
    <t>24527</t>
  </si>
  <si>
    <t>24529</t>
  </si>
  <si>
    <t>24530</t>
  </si>
  <si>
    <t>24532</t>
  </si>
  <si>
    <t>24536</t>
  </si>
  <si>
    <t>24537</t>
  </si>
  <si>
    <t>24539</t>
  </si>
  <si>
    <t>24540</t>
  </si>
  <si>
    <t>24541</t>
  </si>
  <si>
    <t>24542</t>
  </si>
  <si>
    <t>24543</t>
  </si>
  <si>
    <t>24545</t>
  </si>
  <si>
    <t>24548</t>
  </si>
  <si>
    <t>24549</t>
  </si>
  <si>
    <t>24550</t>
  </si>
  <si>
    <t>24551</t>
  </si>
  <si>
    <t>24552</t>
  </si>
  <si>
    <t>24553</t>
  </si>
  <si>
    <t>24555</t>
  </si>
  <si>
    <t>24557</t>
  </si>
  <si>
    <t>24563</t>
  </si>
  <si>
    <t>24565</t>
  </si>
  <si>
    <t>24569</t>
  </si>
  <si>
    <t>24570</t>
  </si>
  <si>
    <t>24574</t>
  </si>
  <si>
    <t>24575</t>
  </si>
  <si>
    <t>24576</t>
  </si>
  <si>
    <t>24582</t>
  </si>
  <si>
    <t>24583</t>
  </si>
  <si>
    <t>24585</t>
  </si>
  <si>
    <t>24586</t>
  </si>
  <si>
    <t>24587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4</t>
  </si>
  <si>
    <t>24615</t>
  </si>
  <si>
    <t>65989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1</t>
  </si>
  <si>
    <t>24632</t>
  </si>
  <si>
    <t>24640</t>
  </si>
  <si>
    <t>24645</t>
  </si>
  <si>
    <t>24646</t>
  </si>
  <si>
    <t>24648</t>
  </si>
  <si>
    <t>24651</t>
  </si>
  <si>
    <t>24654</t>
  </si>
  <si>
    <t>24658</t>
  </si>
  <si>
    <t>24659</t>
  </si>
  <si>
    <t>24663</t>
  </si>
  <si>
    <t>24664</t>
  </si>
  <si>
    <t>24667</t>
  </si>
  <si>
    <t>24670</t>
  </si>
  <si>
    <t>24672</t>
  </si>
  <si>
    <t>24677</t>
  </si>
  <si>
    <t>24678</t>
  </si>
  <si>
    <t>24679</t>
  </si>
  <si>
    <t>24680</t>
  </si>
  <si>
    <t>24683</t>
  </si>
  <si>
    <t>24684</t>
  </si>
  <si>
    <t>24685</t>
  </si>
  <si>
    <t>24687</t>
  </si>
  <si>
    <t>24688</t>
  </si>
  <si>
    <t>24689</t>
  </si>
  <si>
    <t>24691</t>
  </si>
  <si>
    <t>24693</t>
  </si>
  <si>
    <t>24695</t>
  </si>
  <si>
    <t>24696</t>
  </si>
  <si>
    <t>24698</t>
  </si>
  <si>
    <t>24699</t>
  </si>
  <si>
    <t>24700</t>
  </si>
  <si>
    <t>24705</t>
  </si>
  <si>
    <t>24706</t>
  </si>
  <si>
    <t>24708</t>
  </si>
  <si>
    <t>24712</t>
  </si>
  <si>
    <t>24713</t>
  </si>
  <si>
    <t>24716</t>
  </si>
  <si>
    <t>24721</t>
  </si>
  <si>
    <t>24722</t>
  </si>
  <si>
    <t>24723</t>
  </si>
  <si>
    <t>24725</t>
  </si>
  <si>
    <t>24731</t>
  </si>
  <si>
    <t>24732</t>
  </si>
  <si>
    <t>24733</t>
  </si>
  <si>
    <t>24734</t>
  </si>
  <si>
    <t>73963</t>
  </si>
  <si>
    <t>24735</t>
  </si>
  <si>
    <t>24736</t>
  </si>
  <si>
    <t>24737</t>
  </si>
  <si>
    <t>24739</t>
  </si>
  <si>
    <t>24743</t>
  </si>
  <si>
    <t>24750</t>
  </si>
  <si>
    <t>24751</t>
  </si>
  <si>
    <t>24752</t>
  </si>
  <si>
    <t>24753</t>
  </si>
  <si>
    <t>24754</t>
  </si>
  <si>
    <t>24758</t>
  </si>
  <si>
    <t>24759</t>
  </si>
  <si>
    <t>24761</t>
  </si>
  <si>
    <t>24762</t>
  </si>
  <si>
    <t>24766</t>
  </si>
  <si>
    <t>24768</t>
  </si>
  <si>
    <t>24769</t>
  </si>
  <si>
    <t>24770</t>
  </si>
  <si>
    <t>24773</t>
  </si>
  <si>
    <t>24774</t>
  </si>
  <si>
    <t>24776</t>
  </si>
  <si>
    <t>24777</t>
  </si>
  <si>
    <t>24778</t>
  </si>
  <si>
    <t>24779</t>
  </si>
  <si>
    <t>24781</t>
  </si>
  <si>
    <t>24787</t>
  </si>
  <si>
    <t>24789</t>
  </si>
  <si>
    <t>24793</t>
  </si>
  <si>
    <t>24794</t>
  </si>
  <si>
    <t>24796</t>
  </si>
  <si>
    <t>24797</t>
  </si>
  <si>
    <t>24798</t>
  </si>
  <si>
    <t>24799</t>
  </si>
  <si>
    <t>24800</t>
  </si>
  <si>
    <t>24802</t>
  </si>
  <si>
    <t>24803</t>
  </si>
  <si>
    <t>24805</t>
  </si>
  <si>
    <t>24806</t>
  </si>
  <si>
    <t>24807</t>
  </si>
  <si>
    <t>24808</t>
  </si>
  <si>
    <t>24809</t>
  </si>
  <si>
    <t>24810</t>
  </si>
  <si>
    <t>24812</t>
  </si>
  <si>
    <t>24813</t>
  </si>
  <si>
    <t>24815</t>
  </si>
  <si>
    <t>24816</t>
  </si>
  <si>
    <t>24817</t>
  </si>
  <si>
    <t>24820</t>
  </si>
  <si>
    <t>24821</t>
  </si>
  <si>
    <t>24823</t>
  </si>
  <si>
    <t>24824</t>
  </si>
  <si>
    <t>24825</t>
  </si>
  <si>
    <t>24826</t>
  </si>
  <si>
    <t>24829</t>
  </si>
  <si>
    <t>24831</t>
  </si>
  <si>
    <t>24832</t>
  </si>
  <si>
    <t>24836</t>
  </si>
  <si>
    <t>24837</t>
  </si>
  <si>
    <t>24838</t>
  </si>
  <si>
    <t>24839</t>
  </si>
  <si>
    <t>24841</t>
  </si>
  <si>
    <t>24842</t>
  </si>
  <si>
    <t>24845</t>
  </si>
  <si>
    <t>24848</t>
  </si>
  <si>
    <t>24850</t>
  </si>
  <si>
    <t>24851</t>
  </si>
  <si>
    <t>24852</t>
  </si>
  <si>
    <t>24853</t>
  </si>
  <si>
    <t>24854</t>
  </si>
  <si>
    <t>24856</t>
  </si>
  <si>
    <t>24857</t>
  </si>
  <si>
    <t>24859</t>
  </si>
  <si>
    <t>24861</t>
  </si>
  <si>
    <t>24862</t>
  </si>
  <si>
    <t>66587</t>
  </si>
  <si>
    <t>24866</t>
  </si>
  <si>
    <t>24867</t>
  </si>
  <si>
    <t>74042</t>
  </si>
  <si>
    <t>24868</t>
  </si>
  <si>
    <t>24870</t>
  </si>
  <si>
    <t>24875</t>
  </si>
  <si>
    <t>24877</t>
  </si>
  <si>
    <t>24878</t>
  </si>
  <si>
    <t>24881</t>
  </si>
  <si>
    <t>24885</t>
  </si>
  <si>
    <t>24886</t>
  </si>
  <si>
    <t>24889</t>
  </si>
  <si>
    <t>24893</t>
  </si>
  <si>
    <t>24894</t>
  </si>
  <si>
    <t>24895</t>
  </si>
  <si>
    <t>24897</t>
  </si>
  <si>
    <t>24898</t>
  </si>
  <si>
    <t>24901</t>
  </si>
  <si>
    <t>24902</t>
  </si>
  <si>
    <t>24903</t>
  </si>
  <si>
    <t>24904</t>
  </si>
  <si>
    <t>24907</t>
  </si>
  <si>
    <t>24908</t>
  </si>
  <si>
    <t>24910</t>
  </si>
  <si>
    <t>24911</t>
  </si>
  <si>
    <t>24915</t>
  </si>
  <si>
    <t>73898</t>
  </si>
  <si>
    <t>24919</t>
  </si>
  <si>
    <t>24920</t>
  </si>
  <si>
    <t>24924</t>
  </si>
  <si>
    <t>24925</t>
  </si>
  <si>
    <t>24928</t>
  </si>
  <si>
    <t>24931</t>
  </si>
  <si>
    <t>24933</t>
  </si>
  <si>
    <t>24935</t>
  </si>
  <si>
    <t>24938</t>
  </si>
  <si>
    <t>24939</t>
  </si>
  <si>
    <t>24940</t>
  </si>
  <si>
    <t>24942</t>
  </si>
  <si>
    <t>24943</t>
  </si>
  <si>
    <t>24945</t>
  </si>
  <si>
    <t>24946</t>
  </si>
  <si>
    <t>24948</t>
  </si>
  <si>
    <t>73891</t>
  </si>
  <si>
    <t>24949</t>
  </si>
  <si>
    <t>24950</t>
  </si>
  <si>
    <t>73895</t>
  </si>
  <si>
    <t>73897</t>
  </si>
  <si>
    <t>24957</t>
  </si>
  <si>
    <t>24958</t>
  </si>
  <si>
    <t>24959</t>
  </si>
  <si>
    <t>24961</t>
  </si>
  <si>
    <t>24962</t>
  </si>
  <si>
    <t>24964</t>
  </si>
  <si>
    <t>24966</t>
  </si>
  <si>
    <t>24968</t>
  </si>
  <si>
    <t>24969</t>
  </si>
  <si>
    <t>24970</t>
  </si>
  <si>
    <t>24977</t>
  </si>
  <si>
    <t>24979</t>
  </si>
  <si>
    <t>24987</t>
  </si>
  <si>
    <t>24988</t>
  </si>
  <si>
    <t>24989</t>
  </si>
  <si>
    <t>24992</t>
  </si>
  <si>
    <t>24996</t>
  </si>
  <si>
    <t>24997</t>
  </si>
  <si>
    <t>66648</t>
  </si>
  <si>
    <t>25005</t>
  </si>
  <si>
    <t>66649</t>
  </si>
  <si>
    <t>73886</t>
  </si>
  <si>
    <t>25014</t>
  </si>
  <si>
    <t>25016</t>
  </si>
  <si>
    <t>25021</t>
  </si>
  <si>
    <t>25025</t>
  </si>
  <si>
    <t>25030</t>
  </si>
  <si>
    <t>25031</t>
  </si>
  <si>
    <t>25034</t>
  </si>
  <si>
    <t>25036</t>
  </si>
  <si>
    <t>25039</t>
  </si>
  <si>
    <t>25040</t>
  </si>
  <si>
    <t>25044</t>
  </si>
  <si>
    <t>73889</t>
  </si>
  <si>
    <t>25045</t>
  </si>
  <si>
    <t>25046</t>
  </si>
  <si>
    <t>25047</t>
  </si>
  <si>
    <t>73890</t>
  </si>
  <si>
    <t>25050</t>
  </si>
  <si>
    <t>25054</t>
  </si>
  <si>
    <t>25058</t>
  </si>
  <si>
    <t>25061</t>
  </si>
  <si>
    <t>25062</t>
  </si>
  <si>
    <t>25063</t>
  </si>
  <si>
    <t>25064</t>
  </si>
  <si>
    <t>75259</t>
  </si>
  <si>
    <t>25071</t>
  </si>
  <si>
    <t>25079</t>
  </si>
  <si>
    <t>25080</t>
  </si>
  <si>
    <t>25081</t>
  </si>
  <si>
    <t>25088</t>
  </si>
  <si>
    <t>25096</t>
  </si>
  <si>
    <t>73883</t>
  </si>
  <si>
    <t>73884</t>
  </si>
  <si>
    <t>25110</t>
  </si>
  <si>
    <t>25112</t>
  </si>
  <si>
    <t>25114</t>
  </si>
  <si>
    <t>75683</t>
  </si>
  <si>
    <t>25116</t>
  </si>
  <si>
    <t>25124</t>
  </si>
  <si>
    <t>25132</t>
  </si>
  <si>
    <t>25134</t>
  </si>
  <si>
    <t>25142</t>
  </si>
  <si>
    <t>56362</t>
  </si>
  <si>
    <t>25168</t>
  </si>
  <si>
    <t>25172</t>
  </si>
  <si>
    <t>25183</t>
  </si>
  <si>
    <t>25187</t>
  </si>
  <si>
    <t>25190</t>
  </si>
  <si>
    <t>25191</t>
  </si>
  <si>
    <t>25192</t>
  </si>
  <si>
    <t>25194</t>
  </si>
  <si>
    <t>25195</t>
  </si>
  <si>
    <t>73922</t>
  </si>
  <si>
    <t>25196</t>
  </si>
  <si>
    <t>25197</t>
  </si>
  <si>
    <t>25199</t>
  </si>
  <si>
    <t>25200</t>
  </si>
  <si>
    <t>25201</t>
  </si>
  <si>
    <t>25202</t>
  </si>
  <si>
    <t>25203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73900</t>
  </si>
  <si>
    <t>25229</t>
  </si>
  <si>
    <t>73901</t>
  </si>
  <si>
    <t>25231</t>
  </si>
  <si>
    <t>75264</t>
  </si>
  <si>
    <t>75521</t>
  </si>
  <si>
    <t>103023</t>
  </si>
  <si>
    <t>25243</t>
  </si>
  <si>
    <t>25244</t>
  </si>
  <si>
    <t>25245</t>
  </si>
  <si>
    <t>25246</t>
  </si>
  <si>
    <t>25247</t>
  </si>
  <si>
    <t>25251</t>
  </si>
  <si>
    <t>25252</t>
  </si>
  <si>
    <t>25253</t>
  </si>
  <si>
    <t>25254</t>
  </si>
  <si>
    <t>25255</t>
  </si>
  <si>
    <t>73902</t>
  </si>
  <si>
    <t>25256</t>
  </si>
  <si>
    <t>25257</t>
  </si>
  <si>
    <t>25258</t>
  </si>
  <si>
    <t>25260</t>
  </si>
  <si>
    <t>73903</t>
  </si>
  <si>
    <t>25262</t>
  </si>
  <si>
    <t>25264</t>
  </si>
  <si>
    <t>25268</t>
  </si>
  <si>
    <t>25270</t>
  </si>
  <si>
    <t>25271</t>
  </si>
  <si>
    <t>25272</t>
  </si>
  <si>
    <t>25273</t>
  </si>
  <si>
    <t>25275</t>
  </si>
  <si>
    <t>25277</t>
  </si>
  <si>
    <t>25278</t>
  </si>
  <si>
    <t>25280</t>
  </si>
  <si>
    <t>25282</t>
  </si>
  <si>
    <t>25284</t>
  </si>
  <si>
    <t>25286</t>
  </si>
  <si>
    <t>25287</t>
  </si>
  <si>
    <t>25288</t>
  </si>
  <si>
    <t>25289</t>
  </si>
  <si>
    <t>25290</t>
  </si>
  <si>
    <t>25291</t>
  </si>
  <si>
    <t>25294</t>
  </si>
  <si>
    <t>25295</t>
  </si>
  <si>
    <t>25296</t>
  </si>
  <si>
    <t>75256</t>
  </si>
  <si>
    <t>25298</t>
  </si>
  <si>
    <t>25299</t>
  </si>
  <si>
    <t>25300</t>
  </si>
  <si>
    <t>25302</t>
  </si>
  <si>
    <t>25303</t>
  </si>
  <si>
    <t>25304</t>
  </si>
  <si>
    <t>25305</t>
  </si>
  <si>
    <t>25308</t>
  </si>
  <si>
    <t>25309</t>
  </si>
  <si>
    <t>25313</t>
  </si>
  <si>
    <t>25316</t>
  </si>
  <si>
    <t>73905</t>
  </si>
  <si>
    <t>25319</t>
  </si>
  <si>
    <t>25320</t>
  </si>
  <si>
    <t>73906</t>
  </si>
  <si>
    <t>25321</t>
  </si>
  <si>
    <t>25322</t>
  </si>
  <si>
    <t>25323</t>
  </si>
  <si>
    <t>25326</t>
  </si>
  <si>
    <t>25327</t>
  </si>
  <si>
    <t>25328</t>
  </si>
  <si>
    <t>25330</t>
  </si>
  <si>
    <t>25331</t>
  </si>
  <si>
    <t>73907</t>
  </si>
  <si>
    <t>25335</t>
  </si>
  <si>
    <t>25338</t>
  </si>
  <si>
    <t>73908</t>
  </si>
  <si>
    <t>25346</t>
  </si>
  <si>
    <t>74186</t>
  </si>
  <si>
    <t>25348</t>
  </si>
  <si>
    <t>25352</t>
  </si>
  <si>
    <t>25355</t>
  </si>
  <si>
    <t>25356</t>
  </si>
  <si>
    <t>25357</t>
  </si>
  <si>
    <t>25361</t>
  </si>
  <si>
    <t>25363</t>
  </si>
  <si>
    <t>25364</t>
  </si>
  <si>
    <t>25365</t>
  </si>
  <si>
    <t>25369</t>
  </si>
  <si>
    <t>25370</t>
  </si>
  <si>
    <t>25373</t>
  </si>
  <si>
    <t>25374</t>
  </si>
  <si>
    <t>25376</t>
  </si>
  <si>
    <t>25377</t>
  </si>
  <si>
    <t>25378</t>
  </si>
  <si>
    <t>25379</t>
  </si>
  <si>
    <t>25380</t>
  </si>
  <si>
    <t>66556</t>
  </si>
  <si>
    <t>25381</t>
  </si>
  <si>
    <t>25386</t>
  </si>
  <si>
    <t>25387</t>
  </si>
  <si>
    <t>66652</t>
  </si>
  <si>
    <t>25388</t>
  </si>
  <si>
    <t>25389</t>
  </si>
  <si>
    <t>25390</t>
  </si>
  <si>
    <t>25394</t>
  </si>
  <si>
    <t>25395</t>
  </si>
  <si>
    <t>25396</t>
  </si>
  <si>
    <t>25397</t>
  </si>
  <si>
    <t>25398</t>
  </si>
  <si>
    <t>25399</t>
  </si>
  <si>
    <t>25400</t>
  </si>
  <si>
    <t>25402</t>
  </si>
  <si>
    <t>25403</t>
  </si>
  <si>
    <t>25404</t>
  </si>
  <si>
    <t>25406</t>
  </si>
  <si>
    <t>25407</t>
  </si>
  <si>
    <t>66557</t>
  </si>
  <si>
    <t>25408</t>
  </si>
  <si>
    <t>66653</t>
  </si>
  <si>
    <t>25410</t>
  </si>
  <si>
    <t>25411</t>
  </si>
  <si>
    <t>25412</t>
  </si>
  <si>
    <t>25416</t>
  </si>
  <si>
    <t>25417</t>
  </si>
  <si>
    <t>66661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7</t>
  </si>
  <si>
    <t>73910</t>
  </si>
  <si>
    <t>25430</t>
  </si>
  <si>
    <t>25431</t>
  </si>
  <si>
    <t>73912</t>
  </si>
  <si>
    <t>25432</t>
  </si>
  <si>
    <t>25434</t>
  </si>
  <si>
    <t>25435</t>
  </si>
  <si>
    <t>73913</t>
  </si>
  <si>
    <t>25440</t>
  </si>
  <si>
    <t>25443</t>
  </si>
  <si>
    <t>25446</t>
  </si>
  <si>
    <t>25447</t>
  </si>
  <si>
    <t>25451</t>
  </si>
  <si>
    <t>25452</t>
  </si>
  <si>
    <t>25454</t>
  </si>
  <si>
    <t>25455</t>
  </si>
  <si>
    <t>25457</t>
  </si>
  <si>
    <t>25460</t>
  </si>
  <si>
    <t>25461</t>
  </si>
  <si>
    <t>25462</t>
  </si>
  <si>
    <t>25464</t>
  </si>
  <si>
    <t>25467</t>
  </si>
  <si>
    <t>25469</t>
  </si>
  <si>
    <t>25471</t>
  </si>
  <si>
    <t>25473</t>
  </si>
  <si>
    <t>25477</t>
  </si>
  <si>
    <t>25478</t>
  </si>
  <si>
    <t>25479</t>
  </si>
  <si>
    <t>25480</t>
  </si>
  <si>
    <t>25483</t>
  </si>
  <si>
    <t>25484</t>
  </si>
  <si>
    <t>25485</t>
  </si>
  <si>
    <t>25492</t>
  </si>
  <si>
    <t>73916</t>
  </si>
  <si>
    <t>25496</t>
  </si>
  <si>
    <t>25498</t>
  </si>
  <si>
    <t>73920</t>
  </si>
  <si>
    <t>25500</t>
  </si>
  <si>
    <t>25503</t>
  </si>
  <si>
    <t>25505</t>
  </si>
  <si>
    <t>25506</t>
  </si>
  <si>
    <t>25508</t>
  </si>
  <si>
    <t>25513</t>
  </si>
  <si>
    <t>25516</t>
  </si>
  <si>
    <t>25522</t>
  </si>
  <si>
    <t>25523</t>
  </si>
  <si>
    <t>25529</t>
  </si>
  <si>
    <t>25533</t>
  </si>
  <si>
    <t>25535</t>
  </si>
  <si>
    <t>66560</t>
  </si>
  <si>
    <t>25538</t>
  </si>
  <si>
    <t>25540</t>
  </si>
  <si>
    <t>25546</t>
  </si>
  <si>
    <t>25547</t>
  </si>
  <si>
    <t>66656</t>
  </si>
  <si>
    <t>73921</t>
  </si>
  <si>
    <t>25552</t>
  </si>
  <si>
    <t>100686</t>
  </si>
  <si>
    <t>25557</t>
  </si>
  <si>
    <t>25558</t>
  </si>
  <si>
    <t>25559</t>
  </si>
  <si>
    <t>25560</t>
  </si>
  <si>
    <t>25566</t>
  </si>
  <si>
    <t>25569</t>
  </si>
  <si>
    <t>25571</t>
  </si>
  <si>
    <t>25572</t>
  </si>
  <si>
    <t>25574</t>
  </si>
  <si>
    <t>25577</t>
  </si>
  <si>
    <t>66559</t>
  </si>
  <si>
    <t>73923</t>
  </si>
  <si>
    <t>25597</t>
  </si>
  <si>
    <t>25598</t>
  </si>
  <si>
    <t>25600</t>
  </si>
  <si>
    <t>25601</t>
  </si>
  <si>
    <t>25602</t>
  </si>
  <si>
    <t>25604</t>
  </si>
  <si>
    <t>25606</t>
  </si>
  <si>
    <t>25612</t>
  </si>
  <si>
    <t>25614</t>
  </si>
  <si>
    <t>25615</t>
  </si>
  <si>
    <t>25616</t>
  </si>
  <si>
    <t>25618</t>
  </si>
  <si>
    <t>25619</t>
  </si>
  <si>
    <t>66617</t>
  </si>
  <si>
    <t>25620</t>
  </si>
  <si>
    <t>73925</t>
  </si>
  <si>
    <t>25623</t>
  </si>
  <si>
    <t>25630</t>
  </si>
  <si>
    <t>25635</t>
  </si>
  <si>
    <t>25637</t>
  </si>
  <si>
    <t>25638</t>
  </si>
  <si>
    <t>25639</t>
  </si>
  <si>
    <t>25641</t>
  </si>
  <si>
    <t>25643</t>
  </si>
  <si>
    <t>25644</t>
  </si>
  <si>
    <t>25652</t>
  </si>
  <si>
    <t>25659</t>
  </si>
  <si>
    <t>73927</t>
  </si>
  <si>
    <t>25660</t>
  </si>
  <si>
    <t>25663</t>
  </si>
  <si>
    <t>25675</t>
  </si>
  <si>
    <t>25677</t>
  </si>
  <si>
    <t>25679</t>
  </si>
  <si>
    <t>66597</t>
  </si>
  <si>
    <t>25680</t>
  </si>
  <si>
    <t>25691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10</t>
  </si>
  <si>
    <t>25713</t>
  </si>
  <si>
    <t>25714</t>
  </si>
  <si>
    <t>25715</t>
  </si>
  <si>
    <t>25719</t>
  </si>
  <si>
    <t>25720</t>
  </si>
  <si>
    <t>25721</t>
  </si>
  <si>
    <t>25726</t>
  </si>
  <si>
    <t>25727</t>
  </si>
  <si>
    <t>25730</t>
  </si>
  <si>
    <t>25734</t>
  </si>
  <si>
    <t>25737</t>
  </si>
  <si>
    <t>73928</t>
  </si>
  <si>
    <t>25739</t>
  </si>
  <si>
    <t>74071</t>
  </si>
  <si>
    <t>100659</t>
  </si>
  <si>
    <t>25749</t>
  </si>
  <si>
    <t>25750</t>
  </si>
  <si>
    <t>25752</t>
  </si>
  <si>
    <t>25753</t>
  </si>
  <si>
    <t>25754</t>
  </si>
  <si>
    <t>25755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70</t>
  </si>
  <si>
    <t>25772</t>
  </si>
  <si>
    <t>25773</t>
  </si>
  <si>
    <t>25774</t>
  </si>
  <si>
    <t>25775</t>
  </si>
  <si>
    <t>25776</t>
  </si>
  <si>
    <t>25781</t>
  </si>
  <si>
    <t>25782</t>
  </si>
  <si>
    <t>25784</t>
  </si>
  <si>
    <t>25785</t>
  </si>
  <si>
    <t>25786</t>
  </si>
  <si>
    <t>73929</t>
  </si>
  <si>
    <t>25787</t>
  </si>
  <si>
    <t>25788</t>
  </si>
  <si>
    <t>25789</t>
  </si>
  <si>
    <t>25791</t>
  </si>
  <si>
    <t>25792</t>
  </si>
  <si>
    <t>25793</t>
  </si>
  <si>
    <t>25800</t>
  </si>
  <si>
    <t>25801</t>
  </si>
  <si>
    <t>25802</t>
  </si>
  <si>
    <t>25803</t>
  </si>
  <si>
    <t>25804</t>
  </si>
  <si>
    <t>25808</t>
  </si>
  <si>
    <t>25809</t>
  </si>
  <si>
    <t>66561</t>
  </si>
  <si>
    <t>25811</t>
  </si>
  <si>
    <t>66563</t>
  </si>
  <si>
    <t>25812</t>
  </si>
  <si>
    <t>25813</t>
  </si>
  <si>
    <t>25815</t>
  </si>
  <si>
    <t>66658</t>
  </si>
  <si>
    <t>73930</t>
  </si>
  <si>
    <t>25821</t>
  </si>
  <si>
    <t>25822</t>
  </si>
  <si>
    <t>25823</t>
  </si>
  <si>
    <t>73932</t>
  </si>
  <si>
    <t>100672</t>
  </si>
  <si>
    <t>25825</t>
  </si>
  <si>
    <t>25826</t>
  </si>
  <si>
    <t>25828</t>
  </si>
  <si>
    <t>25829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73935</t>
  </si>
  <si>
    <t>25843</t>
  </si>
  <si>
    <t>73936</t>
  </si>
  <si>
    <t>25844</t>
  </si>
  <si>
    <t>25845</t>
  </si>
  <si>
    <t>73938</t>
  </si>
  <si>
    <t>25849</t>
  </si>
  <si>
    <t>25850</t>
  </si>
  <si>
    <t>25853</t>
  </si>
  <si>
    <t>25856</t>
  </si>
  <si>
    <t>25859</t>
  </si>
  <si>
    <t>25860</t>
  </si>
  <si>
    <t>25861</t>
  </si>
  <si>
    <t>25862</t>
  </si>
  <si>
    <t>25863</t>
  </si>
  <si>
    <t>25871</t>
  </si>
  <si>
    <t>25874</t>
  </si>
  <si>
    <t>25876</t>
  </si>
  <si>
    <t>25877</t>
  </si>
  <si>
    <t>25879</t>
  </si>
  <si>
    <t>66622</t>
  </si>
  <si>
    <t>73939</t>
  </si>
  <si>
    <t>73941</t>
  </si>
  <si>
    <t>25889</t>
  </si>
  <si>
    <t>73943</t>
  </si>
  <si>
    <t>25891</t>
  </si>
  <si>
    <t>25893</t>
  </si>
  <si>
    <t>25895</t>
  </si>
  <si>
    <t>25897</t>
  </si>
  <si>
    <t>25898</t>
  </si>
  <si>
    <t>25913</t>
  </si>
  <si>
    <t>73944</t>
  </si>
  <si>
    <t>74197</t>
  </si>
  <si>
    <t>25918</t>
  </si>
  <si>
    <t>25919</t>
  </si>
  <si>
    <t>25922</t>
  </si>
  <si>
    <t>25923</t>
  </si>
  <si>
    <t>25925</t>
  </si>
  <si>
    <t>25930</t>
  </si>
  <si>
    <t>25933</t>
  </si>
  <si>
    <t>25935</t>
  </si>
  <si>
    <t>25937</t>
  </si>
  <si>
    <t>25939</t>
  </si>
  <si>
    <t>25940</t>
  </si>
  <si>
    <t>25941</t>
  </si>
  <si>
    <t>25942</t>
  </si>
  <si>
    <t>25948</t>
  </si>
  <si>
    <t>25949</t>
  </si>
  <si>
    <t>25950</t>
  </si>
  <si>
    <t>25955</t>
  </si>
  <si>
    <t>25956</t>
  </si>
  <si>
    <t>25959</t>
  </si>
  <si>
    <t>25961</t>
  </si>
  <si>
    <t>25962</t>
  </si>
  <si>
    <t>25964</t>
  </si>
  <si>
    <t>25966</t>
  </si>
  <si>
    <t>25971</t>
  </si>
  <si>
    <t>25973</t>
  </si>
  <si>
    <t>25975</t>
  </si>
  <si>
    <t>25976</t>
  </si>
  <si>
    <t>25978</t>
  </si>
  <si>
    <t>25979</t>
  </si>
  <si>
    <t>25980</t>
  </si>
  <si>
    <t>25982</t>
  </si>
  <si>
    <t>73956</t>
  </si>
  <si>
    <t>25986</t>
  </si>
  <si>
    <t>25991</t>
  </si>
  <si>
    <t>73965</t>
  </si>
  <si>
    <t>25995</t>
  </si>
  <si>
    <t>74252</t>
  </si>
  <si>
    <t>25996</t>
  </si>
  <si>
    <t>25997</t>
  </si>
  <si>
    <t>25998</t>
  </si>
  <si>
    <t>75242</t>
  </si>
  <si>
    <t>26000</t>
  </si>
  <si>
    <t>75258</t>
  </si>
  <si>
    <t>26002</t>
  </si>
  <si>
    <t>75295</t>
  </si>
  <si>
    <t>75297</t>
  </si>
  <si>
    <t>75301</t>
  </si>
  <si>
    <t>26010</t>
  </si>
  <si>
    <t>26011</t>
  </si>
  <si>
    <t>26012</t>
  </si>
  <si>
    <t>26014</t>
  </si>
  <si>
    <t>26020</t>
  </si>
  <si>
    <t>26023</t>
  </si>
  <si>
    <t>26024</t>
  </si>
  <si>
    <t>26026</t>
  </si>
  <si>
    <t>26029</t>
  </si>
  <si>
    <t>26036</t>
  </si>
  <si>
    <t>26037</t>
  </si>
  <si>
    <t>73958</t>
  </si>
  <si>
    <t>26040</t>
  </si>
  <si>
    <t>26041</t>
  </si>
  <si>
    <t>26042</t>
  </si>
  <si>
    <t>26045</t>
  </si>
  <si>
    <t>26046</t>
  </si>
  <si>
    <t>26047</t>
  </si>
  <si>
    <t>75382</t>
  </si>
  <si>
    <t>26051</t>
  </si>
  <si>
    <t>73960</t>
  </si>
  <si>
    <t>26052</t>
  </si>
  <si>
    <t>26053</t>
  </si>
  <si>
    <t>26055</t>
  </si>
  <si>
    <t>73962</t>
  </si>
  <si>
    <t>26059</t>
  </si>
  <si>
    <t>26061</t>
  </si>
  <si>
    <t>26069</t>
  </si>
  <si>
    <t>75319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80</t>
  </si>
  <si>
    <t>26082</t>
  </si>
  <si>
    <t>26085</t>
  </si>
  <si>
    <t>26087</t>
  </si>
  <si>
    <t>26088</t>
  </si>
  <si>
    <t>26094</t>
  </si>
  <si>
    <t>26095</t>
  </si>
  <si>
    <t>26097</t>
  </si>
  <si>
    <t>26101</t>
  </si>
  <si>
    <t>66662</t>
  </si>
  <si>
    <t>26106</t>
  </si>
  <si>
    <t>26107</t>
  </si>
  <si>
    <t>88117</t>
  </si>
  <si>
    <t>26111</t>
  </si>
  <si>
    <t>26113</t>
  </si>
  <si>
    <t>26114</t>
  </si>
  <si>
    <t>26115</t>
  </si>
  <si>
    <t>26117</t>
  </si>
  <si>
    <t>26120</t>
  </si>
  <si>
    <t>26122</t>
  </si>
  <si>
    <t>26124</t>
  </si>
  <si>
    <t>26125</t>
  </si>
  <si>
    <t>26126</t>
  </si>
  <si>
    <t>26127</t>
  </si>
  <si>
    <t>26129</t>
  </si>
  <si>
    <t>26130</t>
  </si>
  <si>
    <t>74041</t>
  </si>
  <si>
    <t>26133</t>
  </si>
  <si>
    <t>26136</t>
  </si>
  <si>
    <t>26146</t>
  </si>
  <si>
    <t>26151</t>
  </si>
  <si>
    <t>26154</t>
  </si>
  <si>
    <t>26157</t>
  </si>
  <si>
    <t>66578</t>
  </si>
  <si>
    <t>74072</t>
  </si>
  <si>
    <t>26161</t>
  </si>
  <si>
    <t>26162</t>
  </si>
  <si>
    <t>26163</t>
  </si>
  <si>
    <t>26167</t>
  </si>
  <si>
    <t>26168</t>
  </si>
  <si>
    <t>26169</t>
  </si>
  <si>
    <t>26170</t>
  </si>
  <si>
    <t>26176</t>
  </si>
  <si>
    <t>26177</t>
  </si>
  <si>
    <t>26180</t>
  </si>
  <si>
    <t>26182</t>
  </si>
  <si>
    <t>26187</t>
  </si>
  <si>
    <t>26190</t>
  </si>
  <si>
    <t>26191</t>
  </si>
  <si>
    <t>26193</t>
  </si>
  <si>
    <t>26194</t>
  </si>
  <si>
    <t>26197</t>
  </si>
  <si>
    <t>26198</t>
  </si>
  <si>
    <t>26200</t>
  </si>
  <si>
    <t>26202</t>
  </si>
  <si>
    <t>26203</t>
  </si>
  <si>
    <t>26204</t>
  </si>
  <si>
    <t>26205</t>
  </si>
  <si>
    <t>26206</t>
  </si>
  <si>
    <t>26207</t>
  </si>
  <si>
    <t>26216</t>
  </si>
  <si>
    <t>26217</t>
  </si>
  <si>
    <t>26220</t>
  </si>
  <si>
    <t>66624</t>
  </si>
  <si>
    <t>26221</t>
  </si>
  <si>
    <t>66663</t>
  </si>
  <si>
    <t>26225</t>
  </si>
  <si>
    <t>26226</t>
  </si>
  <si>
    <t>73894</t>
  </si>
  <si>
    <t>73967</t>
  </si>
  <si>
    <t>74020</t>
  </si>
  <si>
    <t>26230</t>
  </si>
  <si>
    <t>26231</t>
  </si>
  <si>
    <t>26233</t>
  </si>
  <si>
    <t>26234</t>
  </si>
  <si>
    <t>26235</t>
  </si>
  <si>
    <t>26236</t>
  </si>
  <si>
    <t>26237</t>
  </si>
  <si>
    <t>26238</t>
  </si>
  <si>
    <t>26242</t>
  </si>
  <si>
    <t>26247</t>
  </si>
  <si>
    <t>26249</t>
  </si>
  <si>
    <t>26253</t>
  </si>
  <si>
    <t>26257</t>
  </si>
  <si>
    <t>73968</t>
  </si>
  <si>
    <t>26260</t>
  </si>
  <si>
    <t>73969</t>
  </si>
  <si>
    <t>26261</t>
  </si>
  <si>
    <t>26262</t>
  </si>
  <si>
    <t>26263</t>
  </si>
  <si>
    <t>73970</t>
  </si>
  <si>
    <t>26264</t>
  </si>
  <si>
    <t>75317</t>
  </si>
  <si>
    <t>26265</t>
  </si>
  <si>
    <t>26266</t>
  </si>
  <si>
    <t>75518</t>
  </si>
  <si>
    <t>26267</t>
  </si>
  <si>
    <t>26268</t>
  </si>
  <si>
    <t>26269</t>
  </si>
  <si>
    <t>26270</t>
  </si>
  <si>
    <t>26273</t>
  </si>
  <si>
    <t>26274</t>
  </si>
  <si>
    <t>26275</t>
  </si>
  <si>
    <t>26277</t>
  </si>
  <si>
    <t>26278</t>
  </si>
  <si>
    <t>26281</t>
  </si>
  <si>
    <t>26287</t>
  </si>
  <si>
    <t>26297</t>
  </si>
  <si>
    <t>26299</t>
  </si>
  <si>
    <t>73973</t>
  </si>
  <si>
    <t>26310</t>
  </si>
  <si>
    <t>26314</t>
  </si>
  <si>
    <t>26316</t>
  </si>
  <si>
    <t>75527</t>
  </si>
  <si>
    <t>26319</t>
  </si>
  <si>
    <t>26322</t>
  </si>
  <si>
    <t>26323</t>
  </si>
  <si>
    <t>26325</t>
  </si>
  <si>
    <t>26329</t>
  </si>
  <si>
    <t>26332</t>
  </si>
  <si>
    <t>26333</t>
  </si>
  <si>
    <t>26335</t>
  </si>
  <si>
    <t>26337</t>
  </si>
  <si>
    <t>26338</t>
  </si>
  <si>
    <t>26340</t>
  </si>
  <si>
    <t>26342</t>
  </si>
  <si>
    <t>26343</t>
  </si>
  <si>
    <t>26344</t>
  </si>
  <si>
    <t>26345</t>
  </si>
  <si>
    <t>66626</t>
  </si>
  <si>
    <t>73975</t>
  </si>
  <si>
    <t>26350</t>
  </si>
  <si>
    <t>26351</t>
  </si>
  <si>
    <t>26353</t>
  </si>
  <si>
    <t>26354</t>
  </si>
  <si>
    <t>26355</t>
  </si>
  <si>
    <t>73976</t>
  </si>
  <si>
    <t>26357</t>
  </si>
  <si>
    <t>26359</t>
  </si>
  <si>
    <t>26360</t>
  </si>
  <si>
    <t>26361</t>
  </si>
  <si>
    <t>26363</t>
  </si>
  <si>
    <t>26365</t>
  </si>
  <si>
    <t>26367</t>
  </si>
  <si>
    <t>26370</t>
  </si>
  <si>
    <t>26373</t>
  </si>
  <si>
    <t>26374</t>
  </si>
  <si>
    <t>26376</t>
  </si>
  <si>
    <t>26378</t>
  </si>
  <si>
    <t>26379</t>
  </si>
  <si>
    <t>26380</t>
  </si>
  <si>
    <t>26385</t>
  </si>
  <si>
    <t>26386</t>
  </si>
  <si>
    <t>26387</t>
  </si>
  <si>
    <t>26389</t>
  </si>
  <si>
    <t>26390</t>
  </si>
  <si>
    <t>26392</t>
  </si>
  <si>
    <t>26393</t>
  </si>
  <si>
    <t>26394</t>
  </si>
  <si>
    <t>73981</t>
  </si>
  <si>
    <t>26395</t>
  </si>
  <si>
    <t>26396</t>
  </si>
  <si>
    <t>26397</t>
  </si>
  <si>
    <t>26401</t>
  </si>
  <si>
    <t>26402</t>
  </si>
  <si>
    <t>73984</t>
  </si>
  <si>
    <t>26403</t>
  </si>
  <si>
    <t>26404</t>
  </si>
  <si>
    <t>26405</t>
  </si>
  <si>
    <t>26407</t>
  </si>
  <si>
    <t>26409</t>
  </si>
  <si>
    <t>26413</t>
  </si>
  <si>
    <t>26414</t>
  </si>
  <si>
    <t>26415</t>
  </si>
  <si>
    <t>26416</t>
  </si>
  <si>
    <t>26418</t>
  </si>
  <si>
    <t>26421</t>
  </si>
  <si>
    <t>26423</t>
  </si>
  <si>
    <t>26424</t>
  </si>
  <si>
    <t>26428</t>
  </si>
  <si>
    <t>26430</t>
  </si>
  <si>
    <t>26431</t>
  </si>
  <si>
    <t>26434</t>
  </si>
  <si>
    <t>26437</t>
  </si>
  <si>
    <t>26438</t>
  </si>
  <si>
    <t>26440</t>
  </si>
  <si>
    <t>66666</t>
  </si>
  <si>
    <t>26442</t>
  </si>
  <si>
    <t>66680</t>
  </si>
  <si>
    <t>103027</t>
  </si>
  <si>
    <t>26453</t>
  </si>
  <si>
    <t>26455</t>
  </si>
  <si>
    <t>26460</t>
  </si>
  <si>
    <t>26470</t>
  </si>
  <si>
    <t>26471</t>
  </si>
  <si>
    <t>73990</t>
  </si>
  <si>
    <t>26480</t>
  </si>
  <si>
    <t>75502</t>
  </si>
  <si>
    <t>26483</t>
  </si>
  <si>
    <t>26484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66572</t>
  </si>
  <si>
    <t>26498</t>
  </si>
  <si>
    <t>26499</t>
  </si>
  <si>
    <t>26500</t>
  </si>
  <si>
    <t>26501</t>
  </si>
  <si>
    <t>26502</t>
  </si>
  <si>
    <t>73995</t>
  </si>
  <si>
    <t>26510</t>
  </si>
  <si>
    <t>26511</t>
  </si>
  <si>
    <t>73997</t>
  </si>
  <si>
    <t>26512</t>
  </si>
  <si>
    <t>26513</t>
  </si>
  <si>
    <t>26515</t>
  </si>
  <si>
    <t>26520</t>
  </si>
  <si>
    <t>113744</t>
  </si>
  <si>
    <t>26521</t>
  </si>
  <si>
    <t>26522</t>
  </si>
  <si>
    <t>26527</t>
  </si>
  <si>
    <t>26528</t>
  </si>
  <si>
    <t>26533</t>
  </si>
  <si>
    <t>26543</t>
  </si>
  <si>
    <t>26546</t>
  </si>
  <si>
    <t>26553</t>
  </si>
  <si>
    <t>26554</t>
  </si>
  <si>
    <t>26555</t>
  </si>
  <si>
    <t>26556</t>
  </si>
  <si>
    <t>26557</t>
  </si>
  <si>
    <t>66573</t>
  </si>
  <si>
    <t>26559</t>
  </si>
  <si>
    <t>26561</t>
  </si>
  <si>
    <t>73998</t>
  </si>
  <si>
    <t>26564</t>
  </si>
  <si>
    <t>26568</t>
  </si>
  <si>
    <t>26570</t>
  </si>
  <si>
    <t>26573</t>
  </si>
  <si>
    <t>26579</t>
  </si>
  <si>
    <t>26581</t>
  </si>
  <si>
    <t>26583</t>
  </si>
  <si>
    <t>26584</t>
  </si>
  <si>
    <t>26586</t>
  </si>
  <si>
    <t>26590</t>
  </si>
  <si>
    <t>26592</t>
  </si>
  <si>
    <t>26596</t>
  </si>
  <si>
    <t>26602</t>
  </si>
  <si>
    <t>26604</t>
  </si>
  <si>
    <t>26606</t>
  </si>
  <si>
    <t>66667</t>
  </si>
  <si>
    <t>26612</t>
  </si>
  <si>
    <t>26619</t>
  </si>
  <si>
    <t>26620</t>
  </si>
  <si>
    <t>74001</t>
  </si>
  <si>
    <t>26623</t>
  </si>
  <si>
    <t>26624</t>
  </si>
  <si>
    <t>26628</t>
  </si>
  <si>
    <t>26629</t>
  </si>
  <si>
    <t>26632</t>
  </si>
  <si>
    <t>26634</t>
  </si>
  <si>
    <t>26635</t>
  </si>
  <si>
    <t>26641</t>
  </si>
  <si>
    <t>26650</t>
  </si>
  <si>
    <t>26651</t>
  </si>
  <si>
    <t>26653</t>
  </si>
  <si>
    <t>26654</t>
  </si>
  <si>
    <t>26659</t>
  </si>
  <si>
    <t>26660</t>
  </si>
  <si>
    <t>26662</t>
  </si>
  <si>
    <t>26665</t>
  </si>
  <si>
    <t>26676</t>
  </si>
  <si>
    <t>74009</t>
  </si>
  <si>
    <t>26678</t>
  </si>
  <si>
    <t>26680</t>
  </si>
  <si>
    <t>26682</t>
  </si>
  <si>
    <t>74010</t>
  </si>
  <si>
    <t>26686</t>
  </si>
  <si>
    <t>26692</t>
  </si>
  <si>
    <t>26696</t>
  </si>
  <si>
    <t>26697</t>
  </si>
  <si>
    <t>26710</t>
  </si>
  <si>
    <t>26712</t>
  </si>
  <si>
    <t>26716</t>
  </si>
  <si>
    <t>74011</t>
  </si>
  <si>
    <t>26721</t>
  </si>
  <si>
    <t>26722</t>
  </si>
  <si>
    <t>26723</t>
  </si>
  <si>
    <t>26726</t>
  </si>
  <si>
    <t>26727</t>
  </si>
  <si>
    <t>26730</t>
  </si>
  <si>
    <t>26731</t>
  </si>
  <si>
    <t>26737</t>
  </si>
  <si>
    <t>26738</t>
  </si>
  <si>
    <t>74013</t>
  </si>
  <si>
    <t>26740</t>
  </si>
  <si>
    <t>74016</t>
  </si>
  <si>
    <t>26745</t>
  </si>
  <si>
    <t>26746</t>
  </si>
  <si>
    <t>75690</t>
  </si>
  <si>
    <t>26747</t>
  </si>
  <si>
    <t>26755</t>
  </si>
  <si>
    <t>26757</t>
  </si>
  <si>
    <t>26758</t>
  </si>
  <si>
    <t>26759</t>
  </si>
  <si>
    <t>26764</t>
  </si>
  <si>
    <t>26769</t>
  </si>
  <si>
    <t>66628</t>
  </si>
  <si>
    <t>74024</t>
  </si>
  <si>
    <t>26774</t>
  </si>
  <si>
    <t>26775</t>
  </si>
  <si>
    <t>74040</t>
  </si>
  <si>
    <t>26781</t>
  </si>
  <si>
    <t>26782</t>
  </si>
  <si>
    <t>26783</t>
  </si>
  <si>
    <t>26784</t>
  </si>
  <si>
    <t>103013</t>
  </si>
  <si>
    <t>26786</t>
  </si>
  <si>
    <t>26787</t>
  </si>
  <si>
    <t>26790</t>
  </si>
  <si>
    <t>26792</t>
  </si>
  <si>
    <t>26793</t>
  </si>
  <si>
    <t>26794</t>
  </si>
  <si>
    <t>26795</t>
  </si>
  <si>
    <t>26796</t>
  </si>
  <si>
    <t>26798</t>
  </si>
  <si>
    <t>26799</t>
  </si>
  <si>
    <t>26800</t>
  </si>
  <si>
    <t>26801</t>
  </si>
  <si>
    <t>26806</t>
  </si>
  <si>
    <t>26807</t>
  </si>
  <si>
    <t>26808</t>
  </si>
  <si>
    <t>26810</t>
  </si>
  <si>
    <t>26811</t>
  </si>
  <si>
    <t>26812</t>
  </si>
  <si>
    <t>26814</t>
  </si>
  <si>
    <t>26815</t>
  </si>
  <si>
    <t>26816</t>
  </si>
  <si>
    <t>26818</t>
  </si>
  <si>
    <t>26819</t>
  </si>
  <si>
    <t>26821</t>
  </si>
  <si>
    <t>26822</t>
  </si>
  <si>
    <t>26824</t>
  </si>
  <si>
    <t>74026</t>
  </si>
  <si>
    <t>26827</t>
  </si>
  <si>
    <t>26828</t>
  </si>
  <si>
    <t>74030</t>
  </si>
  <si>
    <t>74031</t>
  </si>
  <si>
    <t>26831</t>
  </si>
  <si>
    <t>26832</t>
  </si>
  <si>
    <t>26837</t>
  </si>
  <si>
    <t>26838</t>
  </si>
  <si>
    <t>26840</t>
  </si>
  <si>
    <t>75438</t>
  </si>
  <si>
    <t>26843</t>
  </si>
  <si>
    <t>26844</t>
  </si>
  <si>
    <t>26845</t>
  </si>
  <si>
    <t>26846</t>
  </si>
  <si>
    <t>26847</t>
  </si>
  <si>
    <t>26848</t>
  </si>
  <si>
    <t>26849</t>
  </si>
  <si>
    <t>26851</t>
  </si>
  <si>
    <t>26852</t>
  </si>
  <si>
    <t>26854</t>
  </si>
  <si>
    <t>26855</t>
  </si>
  <si>
    <t>26857</t>
  </si>
  <si>
    <t>26859</t>
  </si>
  <si>
    <t>26860</t>
  </si>
  <si>
    <t>26862</t>
  </si>
  <si>
    <t>26863</t>
  </si>
  <si>
    <t>26864</t>
  </si>
  <si>
    <t>26865</t>
  </si>
  <si>
    <t>26866</t>
  </si>
  <si>
    <t>26868</t>
  </si>
  <si>
    <t>26869</t>
  </si>
  <si>
    <t>26870</t>
  </si>
  <si>
    <t>74034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100695</t>
  </si>
  <si>
    <t>26880</t>
  </si>
  <si>
    <t>26881</t>
  </si>
  <si>
    <t>26882</t>
  </si>
  <si>
    <t>26887</t>
  </si>
  <si>
    <t>26889</t>
  </si>
  <si>
    <t>26890</t>
  </si>
  <si>
    <t>26892</t>
  </si>
  <si>
    <t>26893</t>
  </si>
  <si>
    <t>26894</t>
  </si>
  <si>
    <t>26895</t>
  </si>
  <si>
    <t>26896</t>
  </si>
  <si>
    <t>200485</t>
  </si>
  <si>
    <t>26897</t>
  </si>
  <si>
    <t>26898</t>
  </si>
  <si>
    <t>26899</t>
  </si>
  <si>
    <t>26900</t>
  </si>
  <si>
    <t>26901</t>
  </si>
  <si>
    <t>26902</t>
  </si>
  <si>
    <t>26903</t>
  </si>
  <si>
    <t>26905</t>
  </si>
  <si>
    <t>26906</t>
  </si>
  <si>
    <t>26907</t>
  </si>
  <si>
    <t>26908</t>
  </si>
  <si>
    <t>26909</t>
  </si>
  <si>
    <t>66576</t>
  </si>
  <si>
    <t>26910</t>
  </si>
  <si>
    <t>66669</t>
  </si>
  <si>
    <t>26911</t>
  </si>
  <si>
    <t>26912</t>
  </si>
  <si>
    <t>26913</t>
  </si>
  <si>
    <t>26914</t>
  </si>
  <si>
    <t>74039</t>
  </si>
  <si>
    <t>26915</t>
  </si>
  <si>
    <t>26916</t>
  </si>
  <si>
    <t>74043</t>
  </si>
  <si>
    <t>26917</t>
  </si>
  <si>
    <t>26918</t>
  </si>
  <si>
    <t>26919</t>
  </si>
  <si>
    <t>26923</t>
  </si>
  <si>
    <t>26924</t>
  </si>
  <si>
    <t>26925</t>
  </si>
  <si>
    <t>26927</t>
  </si>
  <si>
    <t>26929</t>
  </si>
  <si>
    <t>66579</t>
  </si>
  <si>
    <t>26930</t>
  </si>
  <si>
    <t>26931</t>
  </si>
  <si>
    <t>26933</t>
  </si>
  <si>
    <t>26934</t>
  </si>
  <si>
    <t>26935</t>
  </si>
  <si>
    <t>66630</t>
  </si>
  <si>
    <t>66671</t>
  </si>
  <si>
    <t>26937</t>
  </si>
  <si>
    <t>74047</t>
  </si>
  <si>
    <t>26938</t>
  </si>
  <si>
    <t>26939</t>
  </si>
  <si>
    <t>26940</t>
  </si>
  <si>
    <t>26941</t>
  </si>
  <si>
    <t>26942</t>
  </si>
  <si>
    <t>26943</t>
  </si>
  <si>
    <t>26946</t>
  </si>
  <si>
    <t>74231</t>
  </si>
  <si>
    <t>75304</t>
  </si>
  <si>
    <t>26949</t>
  </si>
  <si>
    <t>75305</t>
  </si>
  <si>
    <t>26952</t>
  </si>
  <si>
    <t>75346</t>
  </si>
  <si>
    <t>26953</t>
  </si>
  <si>
    <t>75358</t>
  </si>
  <si>
    <t>26954</t>
  </si>
  <si>
    <t>75474</t>
  </si>
  <si>
    <t>75660</t>
  </si>
  <si>
    <t>26958</t>
  </si>
  <si>
    <t>26959</t>
  </si>
  <si>
    <t>26960</t>
  </si>
  <si>
    <t>26961</t>
  </si>
  <si>
    <t>26963</t>
  </si>
  <si>
    <t>26974</t>
  </si>
  <si>
    <t>26983</t>
  </si>
  <si>
    <t>26987</t>
  </si>
  <si>
    <t>26988</t>
  </si>
  <si>
    <t>26989</t>
  </si>
  <si>
    <t>26991</t>
  </si>
  <si>
    <t>26993</t>
  </si>
  <si>
    <t>26994</t>
  </si>
  <si>
    <t>66672</t>
  </si>
  <si>
    <t>26995</t>
  </si>
  <si>
    <t>26996</t>
  </si>
  <si>
    <t>26997</t>
  </si>
  <si>
    <t>26998</t>
  </si>
  <si>
    <t>26999</t>
  </si>
  <si>
    <t>66673</t>
  </si>
  <si>
    <t>27000</t>
  </si>
  <si>
    <t>27003</t>
  </si>
  <si>
    <t>27004</t>
  </si>
  <si>
    <t>74058</t>
  </si>
  <si>
    <t>27005</t>
  </si>
  <si>
    <t>27006</t>
  </si>
  <si>
    <t>27007</t>
  </si>
  <si>
    <t>27008</t>
  </si>
  <si>
    <t>74061</t>
  </si>
  <si>
    <t>27010</t>
  </si>
  <si>
    <t>75302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5</t>
  </si>
  <si>
    <t>27029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66674</t>
  </si>
  <si>
    <t>27062</t>
  </si>
  <si>
    <t>75185</t>
  </si>
  <si>
    <t>27070</t>
  </si>
  <si>
    <t>27077</t>
  </si>
  <si>
    <t>27084</t>
  </si>
  <si>
    <t>74066</t>
  </si>
  <si>
    <t>27091</t>
  </si>
  <si>
    <t>27095</t>
  </si>
  <si>
    <t>27097</t>
  </si>
  <si>
    <t>27098</t>
  </si>
  <si>
    <t>27099</t>
  </si>
  <si>
    <t>27100</t>
  </si>
  <si>
    <t>75609</t>
  </si>
  <si>
    <t>27106</t>
  </si>
  <si>
    <t>27109</t>
  </si>
  <si>
    <t>27111</t>
  </si>
  <si>
    <t>27114</t>
  </si>
  <si>
    <t>27115</t>
  </si>
  <si>
    <t>27116</t>
  </si>
  <si>
    <t>27120</t>
  </si>
  <si>
    <t>27123</t>
  </si>
  <si>
    <t>27124</t>
  </si>
  <si>
    <t>27125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7</t>
  </si>
  <si>
    <t>27148</t>
  </si>
  <si>
    <t>27149</t>
  </si>
  <si>
    <t>27150</t>
  </si>
  <si>
    <t>27151</t>
  </si>
  <si>
    <t>27152</t>
  </si>
  <si>
    <t>27154</t>
  </si>
  <si>
    <t>27155</t>
  </si>
  <si>
    <t>27157</t>
  </si>
  <si>
    <t>27158</t>
  </si>
  <si>
    <t>27159</t>
  </si>
  <si>
    <t>27161</t>
  </si>
  <si>
    <t>27162</t>
  </si>
  <si>
    <t>27163</t>
  </si>
  <si>
    <t>27164</t>
  </si>
  <si>
    <t>27165</t>
  </si>
  <si>
    <t>27166</t>
  </si>
  <si>
    <t>27169</t>
  </si>
  <si>
    <t>27170</t>
  </si>
  <si>
    <t>27171</t>
  </si>
  <si>
    <t>74126</t>
  </si>
  <si>
    <t>27172</t>
  </si>
  <si>
    <t>27173</t>
  </si>
  <si>
    <t>27174</t>
  </si>
  <si>
    <t>27175</t>
  </si>
  <si>
    <t>27176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8</t>
  </si>
  <si>
    <t>27199</t>
  </si>
  <si>
    <t>27200</t>
  </si>
  <si>
    <t>27202</t>
  </si>
  <si>
    <t>27209</t>
  </si>
  <si>
    <t>27222</t>
  </si>
  <si>
    <t>27228</t>
  </si>
  <si>
    <t>74129</t>
  </si>
  <si>
    <t>27231</t>
  </si>
  <si>
    <t>27233</t>
  </si>
  <si>
    <t>75537</t>
  </si>
  <si>
    <t>27235</t>
  </si>
  <si>
    <t>27238</t>
  </si>
  <si>
    <t>27239</t>
  </si>
  <si>
    <t>27240</t>
  </si>
  <si>
    <t>27241</t>
  </si>
  <si>
    <t>27242</t>
  </si>
  <si>
    <t>27244</t>
  </si>
  <si>
    <t>27245</t>
  </si>
  <si>
    <t>27246</t>
  </si>
  <si>
    <t>27248</t>
  </si>
  <si>
    <t>27249</t>
  </si>
  <si>
    <t>66582</t>
  </si>
  <si>
    <t>27251</t>
  </si>
  <si>
    <t>27253</t>
  </si>
  <si>
    <t>27255</t>
  </si>
  <si>
    <t>27256</t>
  </si>
  <si>
    <t>27257</t>
  </si>
  <si>
    <t>27260</t>
  </si>
  <si>
    <t>75251</t>
  </si>
  <si>
    <t>27261</t>
  </si>
  <si>
    <t>75646</t>
  </si>
  <si>
    <t>75666</t>
  </si>
  <si>
    <t>75669</t>
  </si>
  <si>
    <t>27268</t>
  </si>
  <si>
    <t>27269</t>
  </si>
  <si>
    <t>27270</t>
  </si>
  <si>
    <t>27272</t>
  </si>
  <si>
    <t>27274</t>
  </si>
  <si>
    <t>27275</t>
  </si>
  <si>
    <t>27277</t>
  </si>
  <si>
    <t>27280</t>
  </si>
  <si>
    <t>27281</t>
  </si>
  <si>
    <t>27282</t>
  </si>
  <si>
    <t>27283</t>
  </si>
  <si>
    <t>27284</t>
  </si>
  <si>
    <t>27285</t>
  </si>
  <si>
    <t>27288</t>
  </si>
  <si>
    <t>27289</t>
  </si>
  <si>
    <t>27290</t>
  </si>
  <si>
    <t>27292</t>
  </si>
  <si>
    <t>27294</t>
  </si>
  <si>
    <t>27297</t>
  </si>
  <si>
    <t>27298</t>
  </si>
  <si>
    <t>27299</t>
  </si>
  <si>
    <t>27300</t>
  </si>
  <si>
    <t>27301</t>
  </si>
  <si>
    <t>27302</t>
  </si>
  <si>
    <t>27303</t>
  </si>
  <si>
    <t>27305</t>
  </si>
  <si>
    <t>27307</t>
  </si>
  <si>
    <t>27309</t>
  </si>
  <si>
    <t>27310</t>
  </si>
  <si>
    <t>27311</t>
  </si>
  <si>
    <t>27312</t>
  </si>
  <si>
    <t>66676</t>
  </si>
  <si>
    <t>27314</t>
  </si>
  <si>
    <t>27315</t>
  </si>
  <si>
    <t>74082</t>
  </si>
  <si>
    <t>27320</t>
  </si>
  <si>
    <t>74085</t>
  </si>
  <si>
    <t>27326</t>
  </si>
  <si>
    <t>27327</t>
  </si>
  <si>
    <t>74094</t>
  </si>
  <si>
    <t>27332</t>
  </si>
  <si>
    <t>27333</t>
  </si>
  <si>
    <t>27338</t>
  </si>
  <si>
    <t>27339</t>
  </si>
  <si>
    <t>27340</t>
  </si>
  <si>
    <t>27341</t>
  </si>
  <si>
    <t>27342</t>
  </si>
  <si>
    <t>27343</t>
  </si>
  <si>
    <t>27345</t>
  </si>
  <si>
    <t>27347</t>
  </si>
  <si>
    <t>27349</t>
  </si>
  <si>
    <t>27350</t>
  </si>
  <si>
    <t>27351</t>
  </si>
  <si>
    <t>27352</t>
  </si>
  <si>
    <t>27353</t>
  </si>
  <si>
    <t>27356</t>
  </si>
  <si>
    <t>27357</t>
  </si>
  <si>
    <t>27358</t>
  </si>
  <si>
    <t>27360</t>
  </si>
  <si>
    <t>74087</t>
  </si>
  <si>
    <t>74091</t>
  </si>
  <si>
    <t>27364</t>
  </si>
  <si>
    <t>27365</t>
  </si>
  <si>
    <t>27366</t>
  </si>
  <si>
    <t>27368</t>
  </si>
  <si>
    <t>27369</t>
  </si>
  <si>
    <t>27370</t>
  </si>
  <si>
    <t>27371</t>
  </si>
  <si>
    <t>27372</t>
  </si>
  <si>
    <t>74116</t>
  </si>
  <si>
    <t>27375</t>
  </si>
  <si>
    <t>27376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3</t>
  </si>
  <si>
    <t>27404</t>
  </si>
  <si>
    <t>27405</t>
  </si>
  <si>
    <t>27406</t>
  </si>
  <si>
    <t>27407</t>
  </si>
  <si>
    <t>27408</t>
  </si>
  <si>
    <t>66677</t>
  </si>
  <si>
    <t>27411</t>
  </si>
  <si>
    <t>27412</t>
  </si>
  <si>
    <t>27414</t>
  </si>
  <si>
    <t>27415</t>
  </si>
  <si>
    <t>27417</t>
  </si>
  <si>
    <t>27419</t>
  </si>
  <si>
    <t>74093</t>
  </si>
  <si>
    <t>27420</t>
  </si>
  <si>
    <t>27422</t>
  </si>
  <si>
    <t>27423</t>
  </si>
  <si>
    <t>27424</t>
  </si>
  <si>
    <t>27425</t>
  </si>
  <si>
    <t>74118</t>
  </si>
  <si>
    <t>27426</t>
  </si>
  <si>
    <t>27428</t>
  </si>
  <si>
    <t>27429</t>
  </si>
  <si>
    <t>27431</t>
  </si>
  <si>
    <t>74119</t>
  </si>
  <si>
    <t>27436</t>
  </si>
  <si>
    <t>27437</t>
  </si>
  <si>
    <t>27438</t>
  </si>
  <si>
    <t>27439</t>
  </si>
  <si>
    <t>27440</t>
  </si>
  <si>
    <t>27442</t>
  </si>
  <si>
    <t>27444</t>
  </si>
  <si>
    <t>27445</t>
  </si>
  <si>
    <t>27446</t>
  </si>
  <si>
    <t>27447</t>
  </si>
  <si>
    <t>27450</t>
  </si>
  <si>
    <t>27451</t>
  </si>
  <si>
    <t>27453</t>
  </si>
  <si>
    <t>27454</t>
  </si>
  <si>
    <t>27455</t>
  </si>
  <si>
    <t>27456</t>
  </si>
  <si>
    <t>27459</t>
  </si>
  <si>
    <t>27460</t>
  </si>
  <si>
    <t>27461</t>
  </si>
  <si>
    <t>27463</t>
  </si>
  <si>
    <t>27464</t>
  </si>
  <si>
    <t>27465</t>
  </si>
  <si>
    <t>27468</t>
  </si>
  <si>
    <t>27469</t>
  </si>
  <si>
    <t>27470</t>
  </si>
  <si>
    <t>27475</t>
  </si>
  <si>
    <t>27478</t>
  </si>
  <si>
    <t>27480</t>
  </si>
  <si>
    <t>27481</t>
  </si>
  <si>
    <t>27483</t>
  </si>
  <si>
    <t>27485</t>
  </si>
  <si>
    <t>27486</t>
  </si>
  <si>
    <t>27490</t>
  </si>
  <si>
    <t>27493</t>
  </si>
  <si>
    <t>27494</t>
  </si>
  <si>
    <t>66585</t>
  </si>
  <si>
    <t>74131</t>
  </si>
  <si>
    <t>27498</t>
  </si>
  <si>
    <t>75210</t>
  </si>
  <si>
    <t>27500</t>
  </si>
  <si>
    <t>27501</t>
  </si>
  <si>
    <t>27502</t>
  </si>
  <si>
    <t>75250</t>
  </si>
  <si>
    <t>27504</t>
  </si>
  <si>
    <t>75480</t>
  </si>
  <si>
    <t>27505</t>
  </si>
  <si>
    <t>75539</t>
  </si>
  <si>
    <t>75556</t>
  </si>
  <si>
    <t>75682</t>
  </si>
  <si>
    <t>27509</t>
  </si>
  <si>
    <t>27513</t>
  </si>
  <si>
    <t>27514</t>
  </si>
  <si>
    <t>27525</t>
  </si>
  <si>
    <t>27526</t>
  </si>
  <si>
    <t>27530</t>
  </si>
  <si>
    <t>66586</t>
  </si>
  <si>
    <t>74132</t>
  </si>
  <si>
    <t>27535</t>
  </si>
  <si>
    <t>27538</t>
  </si>
  <si>
    <t>27540</t>
  </si>
  <si>
    <t>74133</t>
  </si>
  <si>
    <t>27542</t>
  </si>
  <si>
    <t>75223</t>
  </si>
  <si>
    <t>75303</t>
  </si>
  <si>
    <t>27550</t>
  </si>
  <si>
    <t>27551</t>
  </si>
  <si>
    <t>27554</t>
  </si>
  <si>
    <t>27557</t>
  </si>
  <si>
    <t>27559</t>
  </si>
  <si>
    <t>66631</t>
  </si>
  <si>
    <t>27565</t>
  </si>
  <si>
    <t>27568</t>
  </si>
  <si>
    <t>27570</t>
  </si>
  <si>
    <t>27571</t>
  </si>
  <si>
    <t>27572</t>
  </si>
  <si>
    <t>74135</t>
  </si>
  <si>
    <t>27575</t>
  </si>
  <si>
    <t>27577</t>
  </si>
  <si>
    <t>27582</t>
  </si>
  <si>
    <t>27585</t>
  </si>
  <si>
    <t>27590</t>
  </si>
  <si>
    <t>27594</t>
  </si>
  <si>
    <t>27600</t>
  </si>
  <si>
    <t>27601</t>
  </si>
  <si>
    <t>27609</t>
  </si>
  <si>
    <t>27610</t>
  </si>
  <si>
    <t>27612</t>
  </si>
  <si>
    <t>27615</t>
  </si>
  <si>
    <t>27616</t>
  </si>
  <si>
    <t>27617</t>
  </si>
  <si>
    <t>27618</t>
  </si>
  <si>
    <t>27623</t>
  </si>
  <si>
    <t>27629</t>
  </si>
  <si>
    <t>66632</t>
  </si>
  <si>
    <t>27630</t>
  </si>
  <si>
    <t>27633</t>
  </si>
  <si>
    <t>75197</t>
  </si>
  <si>
    <t>27638</t>
  </si>
  <si>
    <t>27642</t>
  </si>
  <si>
    <t>27643</t>
  </si>
  <si>
    <t>27644</t>
  </si>
  <si>
    <t>27645</t>
  </si>
  <si>
    <t>27649</t>
  </si>
  <si>
    <t>27650</t>
  </si>
  <si>
    <t>27655</t>
  </si>
  <si>
    <t>27661</t>
  </si>
  <si>
    <t>27670</t>
  </si>
  <si>
    <t>27674</t>
  </si>
  <si>
    <t>27676</t>
  </si>
  <si>
    <t>27680</t>
  </si>
  <si>
    <t>27685</t>
  </si>
  <si>
    <t>27686</t>
  </si>
  <si>
    <t>27690</t>
  </si>
  <si>
    <t>27692</t>
  </si>
  <si>
    <t>27696</t>
  </si>
  <si>
    <t>27700</t>
  </si>
  <si>
    <t>27703</t>
  </si>
  <si>
    <t>27710</t>
  </si>
  <si>
    <t>27713</t>
  </si>
  <si>
    <t>27715</t>
  </si>
  <si>
    <t>27716</t>
  </si>
  <si>
    <t>27720</t>
  </si>
  <si>
    <t>27726</t>
  </si>
  <si>
    <t>27728</t>
  </si>
  <si>
    <t>27730</t>
  </si>
  <si>
    <t>27734</t>
  </si>
  <si>
    <t>27735</t>
  </si>
  <si>
    <t>27736</t>
  </si>
  <si>
    <t>27738</t>
  </si>
  <si>
    <t>27741</t>
  </si>
  <si>
    <t>27743</t>
  </si>
  <si>
    <t>27744</t>
  </si>
  <si>
    <t>27746</t>
  </si>
  <si>
    <t>27749</t>
  </si>
  <si>
    <t>27751</t>
  </si>
  <si>
    <t>27752</t>
  </si>
  <si>
    <t>27755</t>
  </si>
  <si>
    <t>27757</t>
  </si>
  <si>
    <t>27758</t>
  </si>
  <si>
    <t>27759</t>
  </si>
  <si>
    <t>27763</t>
  </si>
  <si>
    <t>74142</t>
  </si>
  <si>
    <t>27764</t>
  </si>
  <si>
    <t>27765</t>
  </si>
  <si>
    <t>27766</t>
  </si>
  <si>
    <t>27767</t>
  </si>
  <si>
    <t>27768</t>
  </si>
  <si>
    <t>27770</t>
  </si>
  <si>
    <t>27773</t>
  </si>
  <si>
    <t>27779</t>
  </si>
  <si>
    <t>27783</t>
  </si>
  <si>
    <t>27787</t>
  </si>
  <si>
    <t>27789</t>
  </si>
  <si>
    <t>27790</t>
  </si>
  <si>
    <t>27791</t>
  </si>
  <si>
    <t>27793</t>
  </si>
  <si>
    <t>27797</t>
  </si>
  <si>
    <t>27799</t>
  </si>
  <si>
    <t>27800</t>
  </si>
  <si>
    <t>27804</t>
  </si>
  <si>
    <t>27805</t>
  </si>
  <si>
    <t>27807</t>
  </si>
  <si>
    <t>27808</t>
  </si>
  <si>
    <t>27815</t>
  </si>
  <si>
    <t>27819</t>
  </si>
  <si>
    <t>27824</t>
  </si>
  <si>
    <t>27825</t>
  </si>
  <si>
    <t>27827</t>
  </si>
  <si>
    <t>27829</t>
  </si>
  <si>
    <t>27839</t>
  </si>
  <si>
    <t>27840</t>
  </si>
  <si>
    <t>27846</t>
  </si>
  <si>
    <t>27851</t>
  </si>
  <si>
    <t>66634</t>
  </si>
  <si>
    <t>27855</t>
  </si>
  <si>
    <t>73957</t>
  </si>
  <si>
    <t>27856</t>
  </si>
  <si>
    <t>100703</t>
  </si>
  <si>
    <t>27859</t>
  </si>
  <si>
    <t>27860</t>
  </si>
  <si>
    <t>100704</t>
  </si>
  <si>
    <t>27865</t>
  </si>
  <si>
    <t>27868</t>
  </si>
  <si>
    <t>27871</t>
  </si>
  <si>
    <t>27874</t>
  </si>
  <si>
    <t>27879</t>
  </si>
  <si>
    <t>27880</t>
  </si>
  <si>
    <t>27882</t>
  </si>
  <si>
    <t>27883</t>
  </si>
  <si>
    <t>74147</t>
  </si>
  <si>
    <t>27889</t>
  </si>
  <si>
    <t>27891</t>
  </si>
  <si>
    <t>27893</t>
  </si>
  <si>
    <t>74233</t>
  </si>
  <si>
    <t>27894</t>
  </si>
  <si>
    <t>27895</t>
  </si>
  <si>
    <t>27896</t>
  </si>
  <si>
    <t>27898</t>
  </si>
  <si>
    <t>27900</t>
  </si>
  <si>
    <t>27903</t>
  </si>
  <si>
    <t>27909</t>
  </si>
  <si>
    <t>74149</t>
  </si>
  <si>
    <t>74167</t>
  </si>
  <si>
    <t>27923</t>
  </si>
  <si>
    <t>27924</t>
  </si>
  <si>
    <t>27926</t>
  </si>
  <si>
    <t>27934</t>
  </si>
  <si>
    <t>27935</t>
  </si>
  <si>
    <t>27937</t>
  </si>
  <si>
    <t>27938</t>
  </si>
  <si>
    <t>27939</t>
  </si>
  <si>
    <t>27940</t>
  </si>
  <si>
    <t>27943</t>
  </si>
  <si>
    <t>27945</t>
  </si>
  <si>
    <t>27946</t>
  </si>
  <si>
    <t>27947</t>
  </si>
  <si>
    <t>27948</t>
  </si>
  <si>
    <t>27949</t>
  </si>
  <si>
    <t>27969</t>
  </si>
  <si>
    <t>27970</t>
  </si>
  <si>
    <t>27982</t>
  </si>
  <si>
    <t>27991</t>
  </si>
  <si>
    <t>27996</t>
  </si>
  <si>
    <t>28002</t>
  </si>
  <si>
    <t>66591</t>
  </si>
  <si>
    <t>75233</t>
  </si>
  <si>
    <t>28007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4</t>
  </si>
  <si>
    <t>28036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2</t>
  </si>
  <si>
    <t>28053</t>
  </si>
  <si>
    <t>28054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5</t>
  </si>
  <si>
    <t>28086</t>
  </si>
  <si>
    <t>28088</t>
  </si>
  <si>
    <t>28090</t>
  </si>
  <si>
    <t>28091</t>
  </si>
  <si>
    <t>28093</t>
  </si>
  <si>
    <t>28095</t>
  </si>
  <si>
    <t>28096</t>
  </si>
  <si>
    <t>28097</t>
  </si>
  <si>
    <t>28107</t>
  </si>
  <si>
    <t>28108</t>
  </si>
  <si>
    <t>28114</t>
  </si>
  <si>
    <t>28115</t>
  </si>
  <si>
    <t>28116</t>
  </si>
  <si>
    <t>28122</t>
  </si>
  <si>
    <t>74161</t>
  </si>
  <si>
    <t>28130</t>
  </si>
  <si>
    <t>74165</t>
  </si>
  <si>
    <t>75390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8</t>
  </si>
  <si>
    <t>28159</t>
  </si>
  <si>
    <t>28161</t>
  </si>
  <si>
    <t>28165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7</t>
  </si>
  <si>
    <t>28178</t>
  </si>
  <si>
    <t>28179</t>
  </si>
  <si>
    <t>28180</t>
  </si>
  <si>
    <t>28182</t>
  </si>
  <si>
    <t>28183</t>
  </si>
  <si>
    <t>28184</t>
  </si>
  <si>
    <t>88080</t>
  </si>
  <si>
    <t>28185</t>
  </si>
  <si>
    <t>28186</t>
  </si>
  <si>
    <t>28187</t>
  </si>
  <si>
    <t>28190</t>
  </si>
  <si>
    <t>28192</t>
  </si>
  <si>
    <t>28200</t>
  </si>
  <si>
    <t>28203</t>
  </si>
  <si>
    <t>28204</t>
  </si>
  <si>
    <t>28205</t>
  </si>
  <si>
    <t>28208</t>
  </si>
  <si>
    <t>28209</t>
  </si>
  <si>
    <t>28212</t>
  </si>
  <si>
    <t>28213</t>
  </si>
  <si>
    <t>28219</t>
  </si>
  <si>
    <t>28223</t>
  </si>
  <si>
    <t>66635</t>
  </si>
  <si>
    <t>28227</t>
  </si>
  <si>
    <t>28232</t>
  </si>
  <si>
    <t>28234</t>
  </si>
  <si>
    <t>28236</t>
  </si>
  <si>
    <t>28237</t>
  </si>
  <si>
    <t>28238</t>
  </si>
  <si>
    <t>28240</t>
  </si>
  <si>
    <t>28242</t>
  </si>
  <si>
    <t>28245</t>
  </si>
  <si>
    <t>28246</t>
  </si>
  <si>
    <t>28247</t>
  </si>
  <si>
    <t>28248</t>
  </si>
  <si>
    <t>28254</t>
  </si>
  <si>
    <t>28260</t>
  </si>
  <si>
    <t>28262</t>
  </si>
  <si>
    <t>28263</t>
  </si>
  <si>
    <t>74166</t>
  </si>
  <si>
    <t>28264</t>
  </si>
  <si>
    <t>75403</t>
  </si>
  <si>
    <t>28265</t>
  </si>
  <si>
    <t>75661</t>
  </si>
  <si>
    <t>28267</t>
  </si>
  <si>
    <t>28268</t>
  </si>
  <si>
    <t>28269</t>
  </si>
  <si>
    <t>28270</t>
  </si>
  <si>
    <t>28273</t>
  </si>
  <si>
    <t>28274</t>
  </si>
  <si>
    <t>28275</t>
  </si>
  <si>
    <t>28276</t>
  </si>
  <si>
    <t>28278</t>
  </si>
  <si>
    <t>28279</t>
  </si>
  <si>
    <t>28280</t>
  </si>
  <si>
    <t>28281</t>
  </si>
  <si>
    <t>28282</t>
  </si>
  <si>
    <t>28283</t>
  </si>
  <si>
    <t>28285</t>
  </si>
  <si>
    <t>28286</t>
  </si>
  <si>
    <t>28287</t>
  </si>
  <si>
    <t>28289</t>
  </si>
  <si>
    <t>28290</t>
  </si>
  <si>
    <t>28293</t>
  </si>
  <si>
    <t>28294</t>
  </si>
  <si>
    <t>28295</t>
  </si>
  <si>
    <t>28297</t>
  </si>
  <si>
    <t>28298</t>
  </si>
  <si>
    <t>28300</t>
  </si>
  <si>
    <t>28301</t>
  </si>
  <si>
    <t>28302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74170</t>
  </si>
  <si>
    <t>103012</t>
  </si>
  <si>
    <t>28316</t>
  </si>
  <si>
    <t>28318</t>
  </si>
  <si>
    <t>28320</t>
  </si>
  <si>
    <t>28322</t>
  </si>
  <si>
    <t>28330</t>
  </si>
  <si>
    <t>28332</t>
  </si>
  <si>
    <t>28339</t>
  </si>
  <si>
    <t>28340</t>
  </si>
  <si>
    <t>28342</t>
  </si>
  <si>
    <t>28344</t>
  </si>
  <si>
    <t>74172</t>
  </si>
  <si>
    <t>74175</t>
  </si>
  <si>
    <t>28348</t>
  </si>
  <si>
    <t>66596</t>
  </si>
  <si>
    <t>28353</t>
  </si>
  <si>
    <t>28354</t>
  </si>
  <si>
    <t>28359</t>
  </si>
  <si>
    <t>28360</t>
  </si>
  <si>
    <t>28361</t>
  </si>
  <si>
    <t>28362</t>
  </si>
  <si>
    <t>28364</t>
  </si>
  <si>
    <t>28365</t>
  </si>
  <si>
    <t>28366</t>
  </si>
  <si>
    <t>28367</t>
  </si>
  <si>
    <t>28368</t>
  </si>
  <si>
    <t>28369</t>
  </si>
  <si>
    <t>28370</t>
  </si>
  <si>
    <t>28375</t>
  </si>
  <si>
    <t>28379</t>
  </si>
  <si>
    <t>28380</t>
  </si>
  <si>
    <t>28388</t>
  </si>
  <si>
    <t>28395</t>
  </si>
  <si>
    <t>28396</t>
  </si>
  <si>
    <t>28398</t>
  </si>
  <si>
    <t>28400</t>
  </si>
  <si>
    <t>28402</t>
  </si>
  <si>
    <t>28403</t>
  </si>
  <si>
    <t>28404</t>
  </si>
  <si>
    <t>28405</t>
  </si>
  <si>
    <t>28406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8</t>
  </si>
  <si>
    <t>28419</t>
  </si>
  <si>
    <t>28420</t>
  </si>
  <si>
    <t>28422</t>
  </si>
  <si>
    <t>66637</t>
  </si>
  <si>
    <t>28425</t>
  </si>
  <si>
    <t>28429</t>
  </si>
  <si>
    <t>28430</t>
  </si>
  <si>
    <t>28432</t>
  </si>
  <si>
    <t>28434</t>
  </si>
  <si>
    <t>75600</t>
  </si>
  <si>
    <t>28435</t>
  </si>
  <si>
    <t>28437</t>
  </si>
  <si>
    <t>28438</t>
  </si>
  <si>
    <t>28440</t>
  </si>
  <si>
    <t>28441</t>
  </si>
  <si>
    <t>28442</t>
  </si>
  <si>
    <t>28443</t>
  </si>
  <si>
    <t>28445</t>
  </si>
  <si>
    <t>28446</t>
  </si>
  <si>
    <t>28448</t>
  </si>
  <si>
    <t>28451</t>
  </si>
  <si>
    <t>28452</t>
  </si>
  <si>
    <t>28453</t>
  </si>
  <si>
    <t>28455</t>
  </si>
  <si>
    <t>28456</t>
  </si>
  <si>
    <t>28457</t>
  </si>
  <si>
    <t>28459</t>
  </si>
  <si>
    <t>28460</t>
  </si>
  <si>
    <t>28461</t>
  </si>
  <si>
    <t>28463</t>
  </si>
  <si>
    <t>28465</t>
  </si>
  <si>
    <t>28466</t>
  </si>
  <si>
    <t>28467</t>
  </si>
  <si>
    <t>28468</t>
  </si>
  <si>
    <t>28469</t>
  </si>
  <si>
    <t>28470</t>
  </si>
  <si>
    <t>66655</t>
  </si>
  <si>
    <t>28471</t>
  </si>
  <si>
    <t>66678</t>
  </si>
  <si>
    <t>28472</t>
  </si>
  <si>
    <t>73919</t>
  </si>
  <si>
    <t>28473</t>
  </si>
  <si>
    <t>28474</t>
  </si>
  <si>
    <t>28481</t>
  </si>
  <si>
    <t>28482</t>
  </si>
  <si>
    <t>28483</t>
  </si>
  <si>
    <t>28484</t>
  </si>
  <si>
    <t>28485</t>
  </si>
  <si>
    <t>28486</t>
  </si>
  <si>
    <t>28487</t>
  </si>
  <si>
    <t>28493</t>
  </si>
  <si>
    <t>28494</t>
  </si>
  <si>
    <t>28496</t>
  </si>
  <si>
    <t>28497</t>
  </si>
  <si>
    <t>28498</t>
  </si>
  <si>
    <t>28499</t>
  </si>
  <si>
    <t>28500</t>
  </si>
  <si>
    <t>28502</t>
  </si>
  <si>
    <t>28503</t>
  </si>
  <si>
    <t>75230</t>
  </si>
  <si>
    <t>28509</t>
  </si>
  <si>
    <t>75309</t>
  </si>
  <si>
    <t>28510</t>
  </si>
  <si>
    <t>28511</t>
  </si>
  <si>
    <t>28512</t>
  </si>
  <si>
    <t>75340</t>
  </si>
  <si>
    <t>75352</t>
  </si>
  <si>
    <t>28528</t>
  </si>
  <si>
    <t>28529</t>
  </si>
  <si>
    <t>75492</t>
  </si>
  <si>
    <t>28530</t>
  </si>
  <si>
    <t>28531</t>
  </si>
  <si>
    <t>75505</t>
  </si>
  <si>
    <t>28532</t>
  </si>
  <si>
    <t>28533</t>
  </si>
  <si>
    <t>28536</t>
  </si>
  <si>
    <t>28538</t>
  </si>
  <si>
    <t>75516</t>
  </si>
  <si>
    <t>75526</t>
  </si>
  <si>
    <t>75578</t>
  </si>
  <si>
    <t>28544</t>
  </si>
  <si>
    <t>75678</t>
  </si>
  <si>
    <t>28546</t>
  </si>
  <si>
    <t>75687</t>
  </si>
  <si>
    <t>28547</t>
  </si>
  <si>
    <t>28548</t>
  </si>
  <si>
    <t>28549</t>
  </si>
  <si>
    <t>28551</t>
  </si>
  <si>
    <t>28553</t>
  </si>
  <si>
    <t>28554</t>
  </si>
  <si>
    <t>28555</t>
  </si>
  <si>
    <t>28558</t>
  </si>
  <si>
    <t>28559</t>
  </si>
  <si>
    <t>28560</t>
  </si>
  <si>
    <t>28562</t>
  </si>
  <si>
    <t>28566</t>
  </si>
  <si>
    <t>28567</t>
  </si>
  <si>
    <t>28568</t>
  </si>
  <si>
    <t>28569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2</t>
  </si>
  <si>
    <t>28586</t>
  </si>
  <si>
    <t>28587</t>
  </si>
  <si>
    <t>28588</t>
  </si>
  <si>
    <t>28590</t>
  </si>
  <si>
    <t>28591</t>
  </si>
  <si>
    <t>28592</t>
  </si>
  <si>
    <t>28593</t>
  </si>
  <si>
    <t>28595</t>
  </si>
  <si>
    <t>75279</t>
  </si>
  <si>
    <t>28597</t>
  </si>
  <si>
    <t>28599</t>
  </si>
  <si>
    <t>28600</t>
  </si>
  <si>
    <t>28601</t>
  </si>
  <si>
    <t>28603</t>
  </si>
  <si>
    <t>28606</t>
  </si>
  <si>
    <t>28609</t>
  </si>
  <si>
    <t>28610</t>
  </si>
  <si>
    <t>28611</t>
  </si>
  <si>
    <t>28612</t>
  </si>
  <si>
    <t>28614</t>
  </si>
  <si>
    <t>28617</t>
  </si>
  <si>
    <t>28619</t>
  </si>
  <si>
    <t>28620</t>
  </si>
  <si>
    <t>28623</t>
  </si>
  <si>
    <t>28629</t>
  </si>
  <si>
    <t>28630</t>
  </si>
  <si>
    <t>28631</t>
  </si>
  <si>
    <t>28634</t>
  </si>
  <si>
    <t>28636</t>
  </si>
  <si>
    <t>28638</t>
  </si>
  <si>
    <t>28640</t>
  </si>
  <si>
    <t>28642</t>
  </si>
  <si>
    <t>28645</t>
  </si>
  <si>
    <t>28647</t>
  </si>
  <si>
    <t>28650</t>
  </si>
  <si>
    <t>28651</t>
  </si>
  <si>
    <t>28653</t>
  </si>
  <si>
    <t>28654</t>
  </si>
  <si>
    <t>28656</t>
  </si>
  <si>
    <t>28657</t>
  </si>
  <si>
    <t>28659</t>
  </si>
  <si>
    <t>28660</t>
  </si>
  <si>
    <t>28667</t>
  </si>
  <si>
    <t>28669</t>
  </si>
  <si>
    <t>28674</t>
  </si>
  <si>
    <t>28675</t>
  </si>
  <si>
    <t>28677</t>
  </si>
  <si>
    <t>28679</t>
  </si>
  <si>
    <t>28680</t>
  </si>
  <si>
    <t>28681</t>
  </si>
  <si>
    <t>28684</t>
  </si>
  <si>
    <t>28689</t>
  </si>
  <si>
    <t>28694</t>
  </si>
  <si>
    <t>28695</t>
  </si>
  <si>
    <t>28696</t>
  </si>
  <si>
    <t>28702</t>
  </si>
  <si>
    <t>28705</t>
  </si>
  <si>
    <t>28707</t>
  </si>
  <si>
    <t>28720</t>
  </si>
  <si>
    <t>28722</t>
  </si>
  <si>
    <t>28727</t>
  </si>
  <si>
    <t>28728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40</t>
  </si>
  <si>
    <t>28742</t>
  </si>
  <si>
    <t>28743</t>
  </si>
  <si>
    <t>28746</t>
  </si>
  <si>
    <t>28747</t>
  </si>
  <si>
    <t>28748</t>
  </si>
  <si>
    <t>28749</t>
  </si>
  <si>
    <t>28750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1</t>
  </si>
  <si>
    <t>28762</t>
  </si>
  <si>
    <t>28763</t>
  </si>
  <si>
    <t>28764</t>
  </si>
  <si>
    <t>28765</t>
  </si>
  <si>
    <t>28767</t>
  </si>
  <si>
    <t>28768</t>
  </si>
  <si>
    <t>28769</t>
  </si>
  <si>
    <t>28770</t>
  </si>
  <si>
    <t>28771</t>
  </si>
  <si>
    <t>28772</t>
  </si>
  <si>
    <t>28775</t>
  </si>
  <si>
    <t>28777</t>
  </si>
  <si>
    <t>28778</t>
  </si>
  <si>
    <t>28784</t>
  </si>
  <si>
    <t>28786</t>
  </si>
  <si>
    <t>28788</t>
  </si>
  <si>
    <t>28789</t>
  </si>
  <si>
    <t>28791</t>
  </si>
  <si>
    <t>28792</t>
  </si>
  <si>
    <t>28794</t>
  </si>
  <si>
    <t>28798</t>
  </si>
  <si>
    <t>28801</t>
  </si>
  <si>
    <t>28802</t>
  </si>
  <si>
    <t>28803</t>
  </si>
  <si>
    <t>28804</t>
  </si>
  <si>
    <t>28805</t>
  </si>
  <si>
    <t>28806</t>
  </si>
  <si>
    <t>28808</t>
  </si>
  <si>
    <t>28810</t>
  </si>
  <si>
    <t>28811</t>
  </si>
  <si>
    <t>28812</t>
  </si>
  <si>
    <t>28814</t>
  </si>
  <si>
    <t>28815</t>
  </si>
  <si>
    <t>28816</t>
  </si>
  <si>
    <t>28818</t>
  </si>
  <si>
    <t>28819</t>
  </si>
  <si>
    <t>28820</t>
  </si>
  <si>
    <t>28821</t>
  </si>
  <si>
    <t>28823</t>
  </si>
  <si>
    <t>28824</t>
  </si>
  <si>
    <t>28825</t>
  </si>
  <si>
    <t>28826</t>
  </si>
  <si>
    <t>28827</t>
  </si>
  <si>
    <t>28828</t>
  </si>
  <si>
    <t>28831</t>
  </si>
  <si>
    <t>28836</t>
  </si>
  <si>
    <t>28837</t>
  </si>
  <si>
    <t>28838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1</t>
  </si>
  <si>
    <t>28862</t>
  </si>
  <si>
    <t>28863</t>
  </si>
  <si>
    <t>28865</t>
  </si>
  <si>
    <t>28868</t>
  </si>
  <si>
    <t>28870</t>
  </si>
  <si>
    <t>28872</t>
  </si>
  <si>
    <t>28876</t>
  </si>
  <si>
    <t>28879</t>
  </si>
  <si>
    <t>28880</t>
  </si>
  <si>
    <t>28882</t>
  </si>
  <si>
    <t>28883</t>
  </si>
  <si>
    <t>28884</t>
  </si>
  <si>
    <t>28885</t>
  </si>
  <si>
    <t>28886</t>
  </si>
  <si>
    <t>28888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7</t>
  </si>
  <si>
    <t>28915</t>
  </si>
  <si>
    <t>28916</t>
  </si>
  <si>
    <t>28923</t>
  </si>
  <si>
    <t>28924</t>
  </si>
  <si>
    <t>28929</t>
  </si>
  <si>
    <t>28930</t>
  </si>
  <si>
    <t>28932</t>
  </si>
  <si>
    <t>28933</t>
  </si>
  <si>
    <t>28935</t>
  </si>
  <si>
    <t>28936</t>
  </si>
  <si>
    <t>28941</t>
  </si>
  <si>
    <t>28943</t>
  </si>
  <si>
    <t>28944</t>
  </si>
  <si>
    <t>28951</t>
  </si>
  <si>
    <t>28952</t>
  </si>
  <si>
    <t>28953</t>
  </si>
  <si>
    <t>28958</t>
  </si>
  <si>
    <t>28959</t>
  </si>
  <si>
    <t>28960</t>
  </si>
  <si>
    <t>28961</t>
  </si>
  <si>
    <t>28962</t>
  </si>
  <si>
    <t>28963</t>
  </si>
  <si>
    <t>28964</t>
  </si>
  <si>
    <t>28966</t>
  </si>
  <si>
    <t>28968</t>
  </si>
  <si>
    <t>28969</t>
  </si>
  <si>
    <t>28971</t>
  </si>
  <si>
    <t>66602</t>
  </si>
  <si>
    <t>28972</t>
  </si>
  <si>
    <t>28973</t>
  </si>
  <si>
    <t>28974</t>
  </si>
  <si>
    <t>28975</t>
  </si>
  <si>
    <t>74208</t>
  </si>
  <si>
    <t>28976</t>
  </si>
  <si>
    <t>28977</t>
  </si>
  <si>
    <t>28978</t>
  </si>
  <si>
    <t>28979</t>
  </si>
  <si>
    <t>28980</t>
  </si>
  <si>
    <t>28981</t>
  </si>
  <si>
    <t>28982</t>
  </si>
  <si>
    <t>28985</t>
  </si>
  <si>
    <t>28986</t>
  </si>
  <si>
    <t>28987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2</t>
  </si>
  <si>
    <t>29003</t>
  </si>
  <si>
    <t>29004</t>
  </si>
  <si>
    <t>29005</t>
  </si>
  <si>
    <t>29006</t>
  </si>
  <si>
    <t>29008</t>
  </si>
  <si>
    <t>29009</t>
  </si>
  <si>
    <t>29010</t>
  </si>
  <si>
    <t>29012</t>
  </si>
  <si>
    <t>29013</t>
  </si>
  <si>
    <t>29014</t>
  </si>
  <si>
    <t>29015</t>
  </si>
  <si>
    <t>29017</t>
  </si>
  <si>
    <t>29018</t>
  </si>
  <si>
    <t>29019</t>
  </si>
  <si>
    <t>29022</t>
  </si>
  <si>
    <t>29023</t>
  </si>
  <si>
    <t>29027</t>
  </si>
  <si>
    <t>29028</t>
  </si>
  <si>
    <t>29029</t>
  </si>
  <si>
    <t>29036</t>
  </si>
  <si>
    <t>29037</t>
  </si>
  <si>
    <t>29046</t>
  </si>
  <si>
    <t>29047</t>
  </si>
  <si>
    <t>29048</t>
  </si>
  <si>
    <t>29055</t>
  </si>
  <si>
    <t>29058</t>
  </si>
  <si>
    <t>29060</t>
  </si>
  <si>
    <t>29061</t>
  </si>
  <si>
    <t>29062</t>
  </si>
  <si>
    <t>29066</t>
  </si>
  <si>
    <t>29067</t>
  </si>
  <si>
    <t>29069</t>
  </si>
  <si>
    <t>29073</t>
  </si>
  <si>
    <t>29074</t>
  </si>
  <si>
    <t>29075</t>
  </si>
  <si>
    <t>29076</t>
  </si>
  <si>
    <t>7531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4</t>
  </si>
  <si>
    <t>29096</t>
  </si>
  <si>
    <t>29097</t>
  </si>
  <si>
    <t>29098</t>
  </si>
  <si>
    <t>29099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74216</t>
  </si>
  <si>
    <t>29114</t>
  </si>
  <si>
    <t>29115</t>
  </si>
  <si>
    <t>29116</t>
  </si>
  <si>
    <t>29117</t>
  </si>
  <si>
    <t>29118</t>
  </si>
  <si>
    <t>29119</t>
  </si>
  <si>
    <t>75378</t>
  </si>
  <si>
    <t>29122</t>
  </si>
  <si>
    <t>29126</t>
  </si>
  <si>
    <t>29129</t>
  </si>
  <si>
    <t>29131</t>
  </si>
  <si>
    <t>29132</t>
  </si>
  <si>
    <t>29133</t>
  </si>
  <si>
    <t>29134</t>
  </si>
  <si>
    <t>29136</t>
  </si>
  <si>
    <t>29137</t>
  </si>
  <si>
    <t>29138</t>
  </si>
  <si>
    <t>29140</t>
  </si>
  <si>
    <t>29142</t>
  </si>
  <si>
    <t>29143</t>
  </si>
  <si>
    <t>29146</t>
  </si>
  <si>
    <t>29148</t>
  </si>
  <si>
    <t>29150</t>
  </si>
  <si>
    <t>29151</t>
  </si>
  <si>
    <t>29152</t>
  </si>
  <si>
    <t>29153</t>
  </si>
  <si>
    <t>29155</t>
  </si>
  <si>
    <t>29157</t>
  </si>
  <si>
    <t>29161</t>
  </si>
  <si>
    <t>29162</t>
  </si>
  <si>
    <t>29167</t>
  </si>
  <si>
    <t>29168</t>
  </si>
  <si>
    <t>29169</t>
  </si>
  <si>
    <t>29170</t>
  </si>
  <si>
    <t>29172</t>
  </si>
  <si>
    <t>29174</t>
  </si>
  <si>
    <t>75288</t>
  </si>
  <si>
    <t>29177</t>
  </si>
  <si>
    <t>29178</t>
  </si>
  <si>
    <t>29179</t>
  </si>
  <si>
    <t>29181</t>
  </si>
  <si>
    <t>29182</t>
  </si>
  <si>
    <t>29185</t>
  </si>
  <si>
    <t>29186</t>
  </si>
  <si>
    <t>29189</t>
  </si>
  <si>
    <t>29190</t>
  </si>
  <si>
    <t>29191</t>
  </si>
  <si>
    <t>29194</t>
  </si>
  <si>
    <t>29196</t>
  </si>
  <si>
    <t>29197</t>
  </si>
  <si>
    <t>29198</t>
  </si>
  <si>
    <t>29199</t>
  </si>
  <si>
    <t>29200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6</t>
  </si>
  <si>
    <t>29217</t>
  </si>
  <si>
    <t>29218</t>
  </si>
  <si>
    <t>29220</t>
  </si>
  <si>
    <t>29221</t>
  </si>
  <si>
    <t>66604</t>
  </si>
  <si>
    <t>29222</t>
  </si>
  <si>
    <t>29223</t>
  </si>
  <si>
    <t>29224</t>
  </si>
  <si>
    <t>29225</t>
  </si>
  <si>
    <t>29226</t>
  </si>
  <si>
    <t>29228</t>
  </si>
  <si>
    <t>29229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2</t>
  </si>
  <si>
    <t>29243</t>
  </si>
  <si>
    <t>29246</t>
  </si>
  <si>
    <t>29247</t>
  </si>
  <si>
    <t>29251</t>
  </si>
  <si>
    <t>29265</t>
  </si>
  <si>
    <t>29266</t>
  </si>
  <si>
    <t>29267</t>
  </si>
  <si>
    <t>29273</t>
  </si>
  <si>
    <t>29281</t>
  </si>
  <si>
    <t>29283</t>
  </si>
  <si>
    <t>29288</t>
  </si>
  <si>
    <t>29294</t>
  </si>
  <si>
    <t>29295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4</t>
  </si>
  <si>
    <t>29316</t>
  </si>
  <si>
    <t>29325</t>
  </si>
  <si>
    <t>29326</t>
  </si>
  <si>
    <t>29327</t>
  </si>
  <si>
    <t>29329</t>
  </si>
  <si>
    <t>29332</t>
  </si>
  <si>
    <t>29333</t>
  </si>
  <si>
    <t>29335</t>
  </si>
  <si>
    <t>29340</t>
  </si>
  <si>
    <t>29343</t>
  </si>
  <si>
    <t>29347</t>
  </si>
  <si>
    <t>29350</t>
  </si>
  <si>
    <t>29351</t>
  </si>
  <si>
    <t>29352</t>
  </si>
  <si>
    <t>29354</t>
  </si>
  <si>
    <t>29355</t>
  </si>
  <si>
    <t>29356</t>
  </si>
  <si>
    <t>29360</t>
  </si>
  <si>
    <t>29361</t>
  </si>
  <si>
    <t>29364</t>
  </si>
  <si>
    <t>29367</t>
  </si>
  <si>
    <t>29368</t>
  </si>
  <si>
    <t>29372</t>
  </si>
  <si>
    <t>29375</t>
  </si>
  <si>
    <t>29376</t>
  </si>
  <si>
    <t>29378</t>
  </si>
  <si>
    <t>29382</t>
  </si>
  <si>
    <t>29384</t>
  </si>
  <si>
    <t>29386</t>
  </si>
  <si>
    <t>29388</t>
  </si>
  <si>
    <t>29399</t>
  </si>
  <si>
    <t>29400</t>
  </si>
  <si>
    <t>29405</t>
  </si>
  <si>
    <t>29406</t>
  </si>
  <si>
    <t>29408</t>
  </si>
  <si>
    <t>29410</t>
  </si>
  <si>
    <t>29411</t>
  </si>
  <si>
    <t>29412</t>
  </si>
  <si>
    <t>66575</t>
  </si>
  <si>
    <t>29417</t>
  </si>
  <si>
    <t>29418</t>
  </si>
  <si>
    <t>29419</t>
  </si>
  <si>
    <t>29420</t>
  </si>
  <si>
    <t>29421</t>
  </si>
  <si>
    <t>74235</t>
  </si>
  <si>
    <t>29422</t>
  </si>
  <si>
    <t>29423</t>
  </si>
  <si>
    <t>29426</t>
  </si>
  <si>
    <t>29427</t>
  </si>
  <si>
    <t>29429</t>
  </si>
  <si>
    <t>29430</t>
  </si>
  <si>
    <t>29432</t>
  </si>
  <si>
    <t>29433</t>
  </si>
  <si>
    <t>29434</t>
  </si>
  <si>
    <t>29436</t>
  </si>
  <si>
    <t>29441</t>
  </si>
  <si>
    <t>29442</t>
  </si>
  <si>
    <t>29444</t>
  </si>
  <si>
    <t>29445</t>
  </si>
  <si>
    <t>29447</t>
  </si>
  <si>
    <t>29450</t>
  </si>
  <si>
    <t>29452</t>
  </si>
  <si>
    <t>29454</t>
  </si>
  <si>
    <t>29455</t>
  </si>
  <si>
    <t>29459</t>
  </si>
  <si>
    <t>29461</t>
  </si>
  <si>
    <t>29463</t>
  </si>
  <si>
    <t>29464</t>
  </si>
  <si>
    <t>29465</t>
  </si>
  <si>
    <t>29469</t>
  </si>
  <si>
    <t>29475</t>
  </si>
  <si>
    <t>29476</t>
  </si>
  <si>
    <t>29477</t>
  </si>
  <si>
    <t>29480</t>
  </si>
  <si>
    <t>29485</t>
  </si>
  <si>
    <t>29487</t>
  </si>
  <si>
    <t>29488</t>
  </si>
  <si>
    <t>29489</t>
  </si>
  <si>
    <t>29490</t>
  </si>
  <si>
    <t>29493</t>
  </si>
  <si>
    <t>29494</t>
  </si>
  <si>
    <t>29495</t>
  </si>
  <si>
    <t>29497</t>
  </si>
  <si>
    <t>29498</t>
  </si>
  <si>
    <t>29503</t>
  </si>
  <si>
    <t>29509</t>
  </si>
  <si>
    <t>29515</t>
  </si>
  <si>
    <t>29517</t>
  </si>
  <si>
    <t>29519</t>
  </si>
  <si>
    <t>29520</t>
  </si>
  <si>
    <t>29521</t>
  </si>
  <si>
    <t>29522</t>
  </si>
  <si>
    <t>29523</t>
  </si>
  <si>
    <t>29530</t>
  </si>
  <si>
    <t>29531</t>
  </si>
  <si>
    <t>29532</t>
  </si>
  <si>
    <t>29534</t>
  </si>
  <si>
    <t>74237</t>
  </si>
  <si>
    <t>29535</t>
  </si>
  <si>
    <t>29537</t>
  </si>
  <si>
    <t>75260</t>
  </si>
  <si>
    <t>29543</t>
  </si>
  <si>
    <t>75287</t>
  </si>
  <si>
    <t>29550</t>
  </si>
  <si>
    <t>29551</t>
  </si>
  <si>
    <t>29555</t>
  </si>
  <si>
    <t>29556</t>
  </si>
  <si>
    <t>29557</t>
  </si>
  <si>
    <t>29562</t>
  </si>
  <si>
    <t>29563</t>
  </si>
  <si>
    <t>29564</t>
  </si>
  <si>
    <t>29565</t>
  </si>
  <si>
    <t>29566</t>
  </si>
  <si>
    <t>29570</t>
  </si>
  <si>
    <t>29571</t>
  </si>
  <si>
    <t>29572</t>
  </si>
  <si>
    <t>29573</t>
  </si>
  <si>
    <t>29578</t>
  </si>
  <si>
    <t>29579</t>
  </si>
  <si>
    <t>29581</t>
  </si>
  <si>
    <t>29582</t>
  </si>
  <si>
    <t>29583</t>
  </si>
  <si>
    <t>29584</t>
  </si>
  <si>
    <t>29589</t>
  </si>
  <si>
    <t>29590</t>
  </si>
  <si>
    <t>29592</t>
  </si>
  <si>
    <t>75696</t>
  </si>
  <si>
    <t>29593</t>
  </si>
  <si>
    <t>29596</t>
  </si>
  <si>
    <t>29599</t>
  </si>
  <si>
    <t>29600</t>
  </si>
  <si>
    <t>29601</t>
  </si>
  <si>
    <t>29602</t>
  </si>
  <si>
    <t>29606</t>
  </si>
  <si>
    <t>29607</t>
  </si>
  <si>
    <t>29608</t>
  </si>
  <si>
    <t>29609</t>
  </si>
  <si>
    <t>29610</t>
  </si>
  <si>
    <t>29613</t>
  </si>
  <si>
    <t>29614</t>
  </si>
  <si>
    <t>29615</t>
  </si>
  <si>
    <t>29616</t>
  </si>
  <si>
    <t>29617</t>
  </si>
  <si>
    <t>29622</t>
  </si>
  <si>
    <t>29624</t>
  </si>
  <si>
    <t>75540</t>
  </si>
  <si>
    <t>29629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50</t>
  </si>
  <si>
    <t>29651</t>
  </si>
  <si>
    <t>29652</t>
  </si>
  <si>
    <t>29653</t>
  </si>
  <si>
    <t>29657</t>
  </si>
  <si>
    <t>29658</t>
  </si>
  <si>
    <t>29659</t>
  </si>
  <si>
    <t>29661</t>
  </si>
  <si>
    <t>29662</t>
  </si>
  <si>
    <t>29663</t>
  </si>
  <si>
    <t>29666</t>
  </si>
  <si>
    <t>29667</t>
  </si>
  <si>
    <t>29668</t>
  </si>
  <si>
    <t>29670</t>
  </si>
  <si>
    <t>29674</t>
  </si>
  <si>
    <t>29675</t>
  </si>
  <si>
    <t>29676</t>
  </si>
  <si>
    <t>29677</t>
  </si>
  <si>
    <t>29681</t>
  </si>
  <si>
    <t>29683</t>
  </si>
  <si>
    <t>29686</t>
  </si>
  <si>
    <t>29687</t>
  </si>
  <si>
    <t>29688</t>
  </si>
  <si>
    <t>29691</t>
  </si>
  <si>
    <t>29692</t>
  </si>
  <si>
    <t>29693</t>
  </si>
  <si>
    <t>29695</t>
  </si>
  <si>
    <t>29696</t>
  </si>
  <si>
    <t>29699</t>
  </si>
  <si>
    <t>29700</t>
  </si>
  <si>
    <t>29701</t>
  </si>
  <si>
    <t>29708</t>
  </si>
  <si>
    <t>29709</t>
  </si>
  <si>
    <t>29711</t>
  </si>
  <si>
    <t>29712</t>
  </si>
  <si>
    <t>29713</t>
  </si>
  <si>
    <t>29714</t>
  </si>
  <si>
    <t>29716</t>
  </si>
  <si>
    <t>75563</t>
  </si>
  <si>
    <t>29724</t>
  </si>
  <si>
    <t>29725</t>
  </si>
  <si>
    <t>29726</t>
  </si>
  <si>
    <t>29729</t>
  </si>
  <si>
    <t>29739</t>
  </si>
  <si>
    <t>29742</t>
  </si>
  <si>
    <t>29746</t>
  </si>
  <si>
    <t>29750</t>
  </si>
  <si>
    <t>29752</t>
  </si>
  <si>
    <t>29753</t>
  </si>
  <si>
    <t>29754</t>
  </si>
  <si>
    <t>75308</t>
  </si>
  <si>
    <t>29756</t>
  </si>
  <si>
    <t>29757</t>
  </si>
  <si>
    <t>29758</t>
  </si>
  <si>
    <t>29760</t>
  </si>
  <si>
    <t>29761</t>
  </si>
  <si>
    <t>29762</t>
  </si>
  <si>
    <t>29765</t>
  </si>
  <si>
    <t>29766</t>
  </si>
  <si>
    <t>29768</t>
  </si>
  <si>
    <t>29769</t>
  </si>
  <si>
    <t>29776</t>
  </si>
  <si>
    <t>29778</t>
  </si>
  <si>
    <t>29779</t>
  </si>
  <si>
    <t>29780</t>
  </si>
  <si>
    <t>29781</t>
  </si>
  <si>
    <t>29782</t>
  </si>
  <si>
    <t>29792</t>
  </si>
  <si>
    <t>29793</t>
  </si>
  <si>
    <t>29794</t>
  </si>
  <si>
    <t>29795</t>
  </si>
  <si>
    <t>29796</t>
  </si>
  <si>
    <t>29797</t>
  </si>
  <si>
    <t>29798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16</t>
  </si>
  <si>
    <t>29817</t>
  </si>
  <si>
    <t>29820</t>
  </si>
  <si>
    <t>29822</t>
  </si>
  <si>
    <t>29827</t>
  </si>
  <si>
    <t>29828</t>
  </si>
  <si>
    <t>29829</t>
  </si>
  <si>
    <t>29830</t>
  </si>
  <si>
    <t>29833</t>
  </si>
  <si>
    <t>29834</t>
  </si>
  <si>
    <t>29836</t>
  </si>
  <si>
    <t>29837</t>
  </si>
  <si>
    <t>29841</t>
  </si>
  <si>
    <t>29843</t>
  </si>
  <si>
    <t>29846</t>
  </si>
  <si>
    <t>29847</t>
  </si>
  <si>
    <t>29848</t>
  </si>
  <si>
    <t>29849</t>
  </si>
  <si>
    <t>29850</t>
  </si>
  <si>
    <t>29852</t>
  </si>
  <si>
    <t>29853</t>
  </si>
  <si>
    <t>29854</t>
  </si>
  <si>
    <t>29855</t>
  </si>
  <si>
    <t>29856</t>
  </si>
  <si>
    <t>29858</t>
  </si>
  <si>
    <t>29859</t>
  </si>
  <si>
    <t>29860</t>
  </si>
  <si>
    <t>29861</t>
  </si>
  <si>
    <t>29862</t>
  </si>
  <si>
    <t>29863</t>
  </si>
  <si>
    <t>29864</t>
  </si>
  <si>
    <t>66700</t>
  </si>
  <si>
    <t>74262</t>
  </si>
  <si>
    <t>29867</t>
  </si>
  <si>
    <t>29869</t>
  </si>
  <si>
    <t>29870</t>
  </si>
  <si>
    <t>29871</t>
  </si>
  <si>
    <t>29872</t>
  </si>
  <si>
    <t>29874</t>
  </si>
  <si>
    <t>29875</t>
  </si>
  <si>
    <t>29877</t>
  </si>
  <si>
    <t>29879</t>
  </si>
  <si>
    <t>29882</t>
  </si>
  <si>
    <t>29883</t>
  </si>
  <si>
    <t>29884</t>
  </si>
  <si>
    <t>29885</t>
  </si>
  <si>
    <t>29886</t>
  </si>
  <si>
    <t>29887</t>
  </si>
  <si>
    <t>29888</t>
  </si>
  <si>
    <t>29890</t>
  </si>
  <si>
    <t>29891</t>
  </si>
  <si>
    <t>29892</t>
  </si>
  <si>
    <t>66679</t>
  </si>
  <si>
    <t>29897</t>
  </si>
  <si>
    <t>29898</t>
  </si>
  <si>
    <t>29899</t>
  </si>
  <si>
    <t>29900</t>
  </si>
  <si>
    <t>29901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2</t>
  </si>
  <si>
    <t>29913</t>
  </si>
  <si>
    <t>29914</t>
  </si>
  <si>
    <t>29915</t>
  </si>
  <si>
    <t>29917</t>
  </si>
  <si>
    <t>29918</t>
  </si>
  <si>
    <t>29919</t>
  </si>
  <si>
    <t>29920</t>
  </si>
  <si>
    <t>29921</t>
  </si>
  <si>
    <t>29922</t>
  </si>
  <si>
    <t>29924</t>
  </si>
  <si>
    <t>29927</t>
  </si>
  <si>
    <t>29928</t>
  </si>
  <si>
    <t>29930</t>
  </si>
  <si>
    <t>29931</t>
  </si>
  <si>
    <t>29933</t>
  </si>
  <si>
    <t>29934</t>
  </si>
  <si>
    <t>29935</t>
  </si>
  <si>
    <t>29936</t>
  </si>
  <si>
    <t>29937</t>
  </si>
  <si>
    <t>29940</t>
  </si>
  <si>
    <t>29943</t>
  </si>
  <si>
    <t>29945</t>
  </si>
  <si>
    <t>29946</t>
  </si>
  <si>
    <t>29949</t>
  </si>
  <si>
    <t>29951</t>
  </si>
  <si>
    <t>29953</t>
  </si>
  <si>
    <t>29955</t>
  </si>
  <si>
    <t>29956</t>
  </si>
  <si>
    <t>29957</t>
  </si>
  <si>
    <t>29959</t>
  </si>
  <si>
    <t>29960</t>
  </si>
  <si>
    <t>29961</t>
  </si>
  <si>
    <t>29962</t>
  </si>
  <si>
    <t>29963</t>
  </si>
  <si>
    <t>29969</t>
  </si>
  <si>
    <t>29970</t>
  </si>
  <si>
    <t>29971</t>
  </si>
  <si>
    <t>29973</t>
  </si>
  <si>
    <t>29974</t>
  </si>
  <si>
    <t>29975</t>
  </si>
  <si>
    <t>29976</t>
  </si>
  <si>
    <t>29977</t>
  </si>
  <si>
    <t>29978</t>
  </si>
  <si>
    <t>29980</t>
  </si>
  <si>
    <t>29981</t>
  </si>
  <si>
    <t>29982</t>
  </si>
  <si>
    <t>29983</t>
  </si>
  <si>
    <t>29984</t>
  </si>
  <si>
    <t>29985</t>
  </si>
  <si>
    <t>29988</t>
  </si>
  <si>
    <t>29989</t>
  </si>
  <si>
    <t>29993</t>
  </si>
  <si>
    <t>29994</t>
  </si>
  <si>
    <t>29995</t>
  </si>
  <si>
    <t>29997</t>
  </si>
  <si>
    <t>29998</t>
  </si>
  <si>
    <t>29999</t>
  </si>
  <si>
    <t>30000</t>
  </si>
  <si>
    <t>30002</t>
  </si>
  <si>
    <t>30009</t>
  </si>
  <si>
    <t>30010</t>
  </si>
  <si>
    <t>30011</t>
  </si>
  <si>
    <t>30012</t>
  </si>
  <si>
    <t>30013</t>
  </si>
  <si>
    <t>30014</t>
  </si>
  <si>
    <t>30015</t>
  </si>
  <si>
    <t>30018</t>
  </si>
  <si>
    <t>30019</t>
  </si>
  <si>
    <t>30020</t>
  </si>
  <si>
    <t>30021</t>
  </si>
  <si>
    <t>30023</t>
  </si>
  <si>
    <t>30024</t>
  </si>
  <si>
    <t>30027</t>
  </si>
  <si>
    <t>74280</t>
  </si>
  <si>
    <t>30033</t>
  </si>
  <si>
    <t>30035</t>
  </si>
  <si>
    <t>30036</t>
  </si>
  <si>
    <t>30037</t>
  </si>
  <si>
    <t>30038</t>
  </si>
  <si>
    <t>30040</t>
  </si>
  <si>
    <t>30041</t>
  </si>
  <si>
    <t>30042</t>
  </si>
  <si>
    <t>30044</t>
  </si>
  <si>
    <t>30048</t>
  </si>
  <si>
    <t>30049</t>
  </si>
  <si>
    <t>30050</t>
  </si>
  <si>
    <t>30051</t>
  </si>
  <si>
    <t>30053</t>
  </si>
  <si>
    <t>30055</t>
  </si>
  <si>
    <t>30057</t>
  </si>
  <si>
    <t>30058</t>
  </si>
  <si>
    <t>30059</t>
  </si>
  <si>
    <t>30060</t>
  </si>
  <si>
    <t>30062</t>
  </si>
  <si>
    <t>30063</t>
  </si>
  <si>
    <t>30064</t>
  </si>
  <si>
    <t>30065</t>
  </si>
  <si>
    <t>30069</t>
  </si>
  <si>
    <t>30070</t>
  </si>
  <si>
    <t>30071</t>
  </si>
  <si>
    <t>30074</t>
  </si>
  <si>
    <t>30075</t>
  </si>
  <si>
    <t>30077</t>
  </si>
  <si>
    <t>30079</t>
  </si>
  <si>
    <t>30080</t>
  </si>
  <si>
    <t>30081</t>
  </si>
  <si>
    <t>30087</t>
  </si>
  <si>
    <t>30088</t>
  </si>
  <si>
    <t>75503</t>
  </si>
  <si>
    <t>30090</t>
  </si>
  <si>
    <t>75601</t>
  </si>
  <si>
    <t>30095</t>
  </si>
  <si>
    <t>74275</t>
  </si>
  <si>
    <t>75475</t>
  </si>
  <si>
    <t>74282</t>
  </si>
  <si>
    <t>74291</t>
  </si>
  <si>
    <t>74290</t>
  </si>
  <si>
    <t>66566</t>
  </si>
  <si>
    <t>75192</t>
  </si>
  <si>
    <t>75201</t>
  </si>
  <si>
    <t>75292</t>
  </si>
  <si>
    <t>75315</t>
  </si>
  <si>
    <t>75326</t>
  </si>
  <si>
    <t>75575</t>
  </si>
  <si>
    <t>67053</t>
  </si>
  <si>
    <t>67054</t>
  </si>
  <si>
    <t>67055</t>
  </si>
  <si>
    <t>67215</t>
  </si>
  <si>
    <t>66753</t>
  </si>
  <si>
    <t>114220</t>
  </si>
  <si>
    <t>66720</t>
  </si>
  <si>
    <t>67241</t>
  </si>
  <si>
    <t>66717</t>
  </si>
  <si>
    <t>66708</t>
  </si>
  <si>
    <t>66721</t>
  </si>
  <si>
    <t>66723</t>
  </si>
  <si>
    <t>67096</t>
  </si>
  <si>
    <t>67097</t>
  </si>
  <si>
    <t>67095</t>
  </si>
  <si>
    <t>67228</t>
  </si>
  <si>
    <t>67119</t>
  </si>
  <si>
    <t>66728</t>
  </si>
  <si>
    <t>66729</t>
  </si>
  <si>
    <t>66731</t>
  </si>
  <si>
    <t>66734</t>
  </si>
  <si>
    <t>67100</t>
  </si>
  <si>
    <t>67101</t>
  </si>
  <si>
    <t>67229</t>
  </si>
  <si>
    <t>67243</t>
  </si>
  <si>
    <t>101035</t>
  </si>
  <si>
    <t>66733</t>
  </si>
  <si>
    <t>66740</t>
  </si>
  <si>
    <t>66741</t>
  </si>
  <si>
    <t>67286</t>
  </si>
  <si>
    <t>66742</t>
  </si>
  <si>
    <t>66744</t>
  </si>
  <si>
    <t>66752</t>
  </si>
  <si>
    <t>101036</t>
  </si>
  <si>
    <t>67106</t>
  </si>
  <si>
    <t>66756</t>
  </si>
  <si>
    <t>66757</t>
  </si>
  <si>
    <t>66754</t>
  </si>
  <si>
    <t>67109</t>
  </si>
  <si>
    <t>67110</t>
  </si>
  <si>
    <t>67111</t>
  </si>
  <si>
    <t>66962</t>
  </si>
  <si>
    <t>67113</t>
  </si>
  <si>
    <t>209936</t>
  </si>
  <si>
    <t>66780</t>
  </si>
  <si>
    <t>66782</t>
  </si>
  <si>
    <t>66783</t>
  </si>
  <si>
    <t>101373</t>
  </si>
  <si>
    <t>36654</t>
  </si>
  <si>
    <t>66787</t>
  </si>
  <si>
    <t>66793</t>
  </si>
  <si>
    <t>66803</t>
  </si>
  <si>
    <t>67118</t>
  </si>
  <si>
    <t>67117</t>
  </si>
  <si>
    <t>67269</t>
  </si>
  <si>
    <t>67120</t>
  </si>
  <si>
    <t>67244</t>
  </si>
  <si>
    <t>67281</t>
  </si>
  <si>
    <t>66808</t>
  </si>
  <si>
    <t>66811</t>
  </si>
  <si>
    <t>67121</t>
  </si>
  <si>
    <t>66817</t>
  </si>
  <si>
    <t>67034</t>
  </si>
  <si>
    <t>67122</t>
  </si>
  <si>
    <t>67230</t>
  </si>
  <si>
    <t>97156</t>
  </si>
  <si>
    <t>66822</t>
  </si>
  <si>
    <t>67287</t>
  </si>
  <si>
    <t>67247</t>
  </si>
  <si>
    <t>66825</t>
  </si>
  <si>
    <t>67261</t>
  </si>
  <si>
    <t>66826</t>
  </si>
  <si>
    <t>66828</t>
  </si>
  <si>
    <t>67102</t>
  </si>
  <si>
    <t>67103</t>
  </si>
  <si>
    <t>66836</t>
  </si>
  <si>
    <t>83232</t>
  </si>
  <si>
    <t>66844</t>
  </si>
  <si>
    <t>66840</t>
  </si>
  <si>
    <t>66841</t>
  </si>
  <si>
    <t>66842</t>
  </si>
  <si>
    <t>66843</t>
  </si>
  <si>
    <t>66846</t>
  </si>
  <si>
    <t>66845</t>
  </si>
  <si>
    <t>67129</t>
  </si>
  <si>
    <t>66875</t>
  </si>
  <si>
    <t>67130</t>
  </si>
  <si>
    <t>101100</t>
  </si>
  <si>
    <t>66851</t>
  </si>
  <si>
    <t>66849</t>
  </si>
  <si>
    <t>66848</t>
  </si>
  <si>
    <t>67039</t>
  </si>
  <si>
    <t>233661</t>
  </si>
  <si>
    <t>233672</t>
  </si>
  <si>
    <t>66856</t>
  </si>
  <si>
    <t>66868</t>
  </si>
  <si>
    <t>67134</t>
  </si>
  <si>
    <t>67136</t>
  </si>
  <si>
    <t>67135</t>
  </si>
  <si>
    <t>67139</t>
  </si>
  <si>
    <t>66871</t>
  </si>
  <si>
    <t>66877</t>
  </si>
  <si>
    <t>67140</t>
  </si>
  <si>
    <t>67142</t>
  </si>
  <si>
    <t>67143</t>
  </si>
  <si>
    <t>101377</t>
  </si>
  <si>
    <t>67144</t>
  </si>
  <si>
    <t>66880</t>
  </si>
  <si>
    <t>67145</t>
  </si>
  <si>
    <t>66882</t>
  </si>
  <si>
    <t>66881</t>
  </si>
  <si>
    <t>101085</t>
  </si>
  <si>
    <t>101086</t>
  </si>
  <si>
    <t>101371</t>
  </si>
  <si>
    <t>67147</t>
  </si>
  <si>
    <t>109466</t>
  </si>
  <si>
    <t>66883</t>
  </si>
  <si>
    <t>66885</t>
  </si>
  <si>
    <t>66886</t>
  </si>
  <si>
    <t>67257</t>
  </si>
  <si>
    <t>67150</t>
  </si>
  <si>
    <t>67151</t>
  </si>
  <si>
    <t>107811</t>
  </si>
  <si>
    <t>107812</t>
  </si>
  <si>
    <t>107813</t>
  </si>
  <si>
    <t>107814</t>
  </si>
  <si>
    <t>107815</t>
  </si>
  <si>
    <t>107830</t>
  </si>
  <si>
    <t>107858</t>
  </si>
  <si>
    <t>107861</t>
  </si>
  <si>
    <t>107862</t>
  </si>
  <si>
    <t>107863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31</t>
  </si>
  <si>
    <t>107833</t>
  </si>
  <si>
    <t>107857</t>
  </si>
  <si>
    <t>107825</t>
  </si>
  <si>
    <t>107826</t>
  </si>
  <si>
    <t>107827</t>
  </si>
  <si>
    <t>107828</t>
  </si>
  <si>
    <t>107829</t>
  </si>
  <si>
    <t>107832</t>
  </si>
  <si>
    <t>101514</t>
  </si>
  <si>
    <t>66891</t>
  </si>
  <si>
    <t>67152</t>
  </si>
  <si>
    <t>67153</t>
  </si>
  <si>
    <t>66895</t>
  </si>
  <si>
    <t>66896</t>
  </si>
  <si>
    <t>67282</t>
  </si>
  <si>
    <t>71372</t>
  </si>
  <si>
    <t>67154</t>
  </si>
  <si>
    <t>101513</t>
  </si>
  <si>
    <t>67272</t>
  </si>
  <si>
    <t>67280</t>
  </si>
  <si>
    <t>67273</t>
  </si>
  <si>
    <t>107860</t>
  </si>
  <si>
    <t>66901</t>
  </si>
  <si>
    <t>67232</t>
  </si>
  <si>
    <t>66902</t>
  </si>
  <si>
    <t>67158</t>
  </si>
  <si>
    <t>66904</t>
  </si>
  <si>
    <t>66903</t>
  </si>
  <si>
    <t>78748</t>
  </si>
  <si>
    <t>66907</t>
  </si>
  <si>
    <t>66905</t>
  </si>
  <si>
    <t>66906</t>
  </si>
  <si>
    <t>66908</t>
  </si>
  <si>
    <t>67161</t>
  </si>
  <si>
    <t>101088</t>
  </si>
  <si>
    <t>66910</t>
  </si>
  <si>
    <t>67271</t>
  </si>
  <si>
    <t>66919</t>
  </si>
  <si>
    <t>66915</t>
  </si>
  <si>
    <t>66916</t>
  </si>
  <si>
    <t>66917</t>
  </si>
  <si>
    <t>66918</t>
  </si>
  <si>
    <t>66922</t>
  </si>
  <si>
    <t>66924</t>
  </si>
  <si>
    <t>66921</t>
  </si>
  <si>
    <t>66932</t>
  </si>
  <si>
    <t>66933</t>
  </si>
  <si>
    <t>66938</t>
  </si>
  <si>
    <t>66926</t>
  </si>
  <si>
    <t>66931</t>
  </si>
  <si>
    <t>67234</t>
  </si>
  <si>
    <t>66934</t>
  </si>
  <si>
    <t>66928</t>
  </si>
  <si>
    <t>67169</t>
  </si>
  <si>
    <t>67284</t>
  </si>
  <si>
    <t>66948</t>
  </si>
  <si>
    <t>67172</t>
  </si>
  <si>
    <t>101090</t>
  </si>
  <si>
    <t>67174</t>
  </si>
  <si>
    <t>67175</t>
  </si>
  <si>
    <t>66950</t>
  </si>
  <si>
    <t>66951</t>
  </si>
  <si>
    <t>67253</t>
  </si>
  <si>
    <t>67226</t>
  </si>
  <si>
    <t>9999994</t>
  </si>
  <si>
    <t>66954</t>
  </si>
  <si>
    <t>66953</t>
  </si>
  <si>
    <t>66957</t>
  </si>
  <si>
    <t>66958</t>
  </si>
  <si>
    <t>9999991</t>
  </si>
  <si>
    <t>67178</t>
  </si>
  <si>
    <t>67179</t>
  </si>
  <si>
    <t>84120</t>
  </si>
  <si>
    <t>66961</t>
  </si>
  <si>
    <t>66963</t>
  </si>
  <si>
    <t>67182</t>
  </si>
  <si>
    <t>67254</t>
  </si>
  <si>
    <t>67184</t>
  </si>
  <si>
    <t>66969</t>
  </si>
  <si>
    <t>66847</t>
  </si>
  <si>
    <t>66974</t>
  </si>
  <si>
    <t>66975</t>
  </si>
  <si>
    <t>67187</t>
  </si>
  <si>
    <t>66976</t>
  </si>
  <si>
    <t>66979</t>
  </si>
  <si>
    <t>66980</t>
  </si>
  <si>
    <t>66981</t>
  </si>
  <si>
    <t>67189</t>
  </si>
  <si>
    <t>67190</t>
  </si>
  <si>
    <t>66983</t>
  </si>
  <si>
    <t>107867</t>
  </si>
  <si>
    <t>107873</t>
  </si>
  <si>
    <t>67192</t>
  </si>
  <si>
    <t>66994</t>
  </si>
  <si>
    <t>67193</t>
  </si>
  <si>
    <t>67003</t>
  </si>
  <si>
    <t>67196</t>
  </si>
  <si>
    <t>67198</t>
  </si>
  <si>
    <t>67197</t>
  </si>
  <si>
    <t>67235</t>
  </si>
  <si>
    <t>67005</t>
  </si>
  <si>
    <t>67236</t>
  </si>
  <si>
    <t>67012</t>
  </si>
  <si>
    <t>107835</t>
  </si>
  <si>
    <t>107836</t>
  </si>
  <si>
    <t>107838</t>
  </si>
  <si>
    <t>107839</t>
  </si>
  <si>
    <t>107879</t>
  </si>
  <si>
    <t>107880</t>
  </si>
  <si>
    <t>107881</t>
  </si>
  <si>
    <t>107882</t>
  </si>
  <si>
    <t>107883</t>
  </si>
  <si>
    <t>107886</t>
  </si>
  <si>
    <t>107898</t>
  </si>
  <si>
    <t>107900</t>
  </si>
  <si>
    <t>107837</t>
  </si>
  <si>
    <t>107845</t>
  </si>
  <si>
    <t>107848</t>
  </si>
  <si>
    <t>107876</t>
  </si>
  <si>
    <t>107884</t>
  </si>
  <si>
    <t>107885</t>
  </si>
  <si>
    <t>107887</t>
  </si>
  <si>
    <t>107888</t>
  </si>
  <si>
    <t>107889</t>
  </si>
  <si>
    <t>107890</t>
  </si>
  <si>
    <t>107893</t>
  </si>
  <si>
    <t>107894</t>
  </si>
  <si>
    <t>107899</t>
  </si>
  <si>
    <t>66710</t>
  </si>
  <si>
    <t>66878</t>
  </si>
  <si>
    <t>107841</t>
  </si>
  <si>
    <t>107843</t>
  </si>
  <si>
    <t>107849</t>
  </si>
  <si>
    <t>107850</t>
  </si>
  <si>
    <t>107851</t>
  </si>
  <si>
    <t>107891</t>
  </si>
  <si>
    <t>107892</t>
  </si>
  <si>
    <t>107895</t>
  </si>
  <si>
    <t>107896</t>
  </si>
  <si>
    <t>107903</t>
  </si>
  <si>
    <t>107842</t>
  </si>
  <si>
    <t>107844</t>
  </si>
  <si>
    <t>107846</t>
  </si>
  <si>
    <t>107847</t>
  </si>
  <si>
    <t>107901</t>
  </si>
  <si>
    <t>107834</t>
  </si>
  <si>
    <t>107840</t>
  </si>
  <si>
    <t>107877</t>
  </si>
  <si>
    <t>107878</t>
  </si>
  <si>
    <t>107897</t>
  </si>
  <si>
    <t>107902</t>
  </si>
  <si>
    <t>107904</t>
  </si>
  <si>
    <t>107905</t>
  </si>
  <si>
    <t>67283</t>
  </si>
  <si>
    <t>67202</t>
  </si>
  <si>
    <t>290501</t>
  </si>
  <si>
    <t>67203</t>
  </si>
  <si>
    <t>67015</t>
  </si>
  <si>
    <t>67018</t>
  </si>
  <si>
    <t>67029</t>
  </si>
  <si>
    <t>67205</t>
  </si>
  <si>
    <t>67206</t>
  </si>
  <si>
    <t>67032</t>
  </si>
  <si>
    <t>67031</t>
  </si>
  <si>
    <t>67207</t>
  </si>
  <si>
    <t>67285</t>
  </si>
  <si>
    <t>67209</t>
  </si>
  <si>
    <t>67278</t>
  </si>
  <si>
    <t>9999992</t>
  </si>
  <si>
    <t>67037</t>
  </si>
  <si>
    <t>67038</t>
  </si>
  <si>
    <t>67237</t>
  </si>
  <si>
    <t>67035</t>
  </si>
  <si>
    <t>67056</t>
  </si>
  <si>
    <t>67058</t>
  </si>
  <si>
    <t>67060</t>
  </si>
  <si>
    <t>67217</t>
  </si>
  <si>
    <t>9999993</t>
  </si>
  <si>
    <t>67070</t>
  </si>
  <si>
    <t>67074</t>
  </si>
  <si>
    <t>107798</t>
  </si>
  <si>
    <t>107855</t>
  </si>
  <si>
    <t>107856</t>
  </si>
  <si>
    <t>107909</t>
  </si>
  <si>
    <t>107852</t>
  </si>
  <si>
    <t>107859</t>
  </si>
  <si>
    <t>107907</t>
  </si>
  <si>
    <t>107913</t>
  </si>
  <si>
    <t>107853</t>
  </si>
  <si>
    <t>107854</t>
  </si>
  <si>
    <t>107914</t>
  </si>
  <si>
    <t>66977</t>
  </si>
  <si>
    <t>67222</t>
  </si>
  <si>
    <t>67264</t>
  </si>
  <si>
    <t>67276</t>
  </si>
  <si>
    <t>67224</t>
  </si>
  <si>
    <t>67225</t>
  </si>
  <si>
    <t>100617</t>
  </si>
  <si>
    <t>100786</t>
  </si>
  <si>
    <t>102180</t>
  </si>
  <si>
    <t>65711</t>
  </si>
  <si>
    <t>65840</t>
  </si>
  <si>
    <t>108104</t>
  </si>
  <si>
    <t>100578</t>
  </si>
  <si>
    <t>100726</t>
  </si>
  <si>
    <t>107793</t>
  </si>
  <si>
    <t>103295</t>
  </si>
  <si>
    <t>67188</t>
  </si>
  <si>
    <t>101025</t>
  </si>
  <si>
    <t>108269</t>
  </si>
  <si>
    <t>108271</t>
  </si>
  <si>
    <t>111174</t>
  </si>
  <si>
    <t>85083</t>
  </si>
  <si>
    <t>103521</t>
  </si>
  <si>
    <t>108183</t>
  </si>
  <si>
    <t>65775</t>
  </si>
  <si>
    <t>100625</t>
  </si>
  <si>
    <t>101017</t>
  </si>
  <si>
    <t>65776</t>
  </si>
  <si>
    <t>73016</t>
  </si>
  <si>
    <t>100778</t>
  </si>
  <si>
    <t>101040</t>
  </si>
  <si>
    <t>101101</t>
  </si>
  <si>
    <t>74841</t>
  </si>
  <si>
    <t>102843</t>
  </si>
  <si>
    <t>103396</t>
  </si>
  <si>
    <t>103422</t>
  </si>
  <si>
    <t>103656</t>
  </si>
  <si>
    <t>103955</t>
  </si>
  <si>
    <t>104200</t>
  </si>
  <si>
    <t>101020</t>
  </si>
  <si>
    <t>108092</t>
  </si>
  <si>
    <t>108103</t>
  </si>
  <si>
    <t>73023</t>
  </si>
  <si>
    <t>108184</t>
  </si>
  <si>
    <t>111374</t>
  </si>
  <si>
    <t>65779</t>
  </si>
  <si>
    <t>73024</t>
  </si>
  <si>
    <t>105477</t>
  </si>
  <si>
    <t>108082</t>
  </si>
  <si>
    <t>108094</t>
  </si>
  <si>
    <t>65893</t>
  </si>
  <si>
    <t>108229</t>
  </si>
  <si>
    <t>108252</t>
  </si>
  <si>
    <t>108259</t>
  </si>
  <si>
    <t>65780</t>
  </si>
  <si>
    <t>65783</t>
  </si>
  <si>
    <t>73027</t>
  </si>
  <si>
    <t>65714</t>
  </si>
  <si>
    <t>108274</t>
  </si>
  <si>
    <t>108278</t>
  </si>
  <si>
    <t>97766</t>
  </si>
  <si>
    <t>65785</t>
  </si>
  <si>
    <t>101023</t>
  </si>
  <si>
    <t>101024</t>
  </si>
  <si>
    <t>110599</t>
  </si>
  <si>
    <t>65786</t>
  </si>
  <si>
    <t>65787</t>
  </si>
  <si>
    <t>100238</t>
  </si>
  <si>
    <t>100260</t>
  </si>
  <si>
    <t>106897</t>
  </si>
  <si>
    <t>108287</t>
  </si>
  <si>
    <t>73029</t>
  </si>
  <si>
    <t>100264</t>
  </si>
  <si>
    <t>100273</t>
  </si>
  <si>
    <t>100296</t>
  </si>
  <si>
    <t>73033</t>
  </si>
  <si>
    <t>74835</t>
  </si>
  <si>
    <t>100319</t>
  </si>
  <si>
    <t>100588</t>
  </si>
  <si>
    <t>73036</t>
  </si>
  <si>
    <t>73055</t>
  </si>
  <si>
    <t>74809</t>
  </si>
  <si>
    <t>100600</t>
  </si>
  <si>
    <t>100608</t>
  </si>
  <si>
    <t>100613</t>
  </si>
  <si>
    <t>65788</t>
  </si>
  <si>
    <t>100641</t>
  </si>
  <si>
    <t>100653</t>
  </si>
  <si>
    <t>100662</t>
  </si>
  <si>
    <t>100668</t>
  </si>
  <si>
    <t>73043</t>
  </si>
  <si>
    <t>100697</t>
  </si>
  <si>
    <t>100711</t>
  </si>
  <si>
    <t>100729</t>
  </si>
  <si>
    <t>100734</t>
  </si>
  <si>
    <t>100741</t>
  </si>
  <si>
    <t>100747</t>
  </si>
  <si>
    <t>100756</t>
  </si>
  <si>
    <t>109746</t>
  </si>
  <si>
    <t>73048</t>
  </si>
  <si>
    <t>101030</t>
  </si>
  <si>
    <t>100779</t>
  </si>
  <si>
    <t>101018</t>
  </si>
  <si>
    <t>101019</t>
  </si>
  <si>
    <t>101021</t>
  </si>
  <si>
    <t>102006</t>
  </si>
  <si>
    <t>65717</t>
  </si>
  <si>
    <t>73041</t>
  </si>
  <si>
    <t>73049</t>
  </si>
  <si>
    <t>73050</t>
  </si>
  <si>
    <t>101022</t>
  </si>
  <si>
    <t>101031</t>
  </si>
  <si>
    <t>65718</t>
  </si>
  <si>
    <t>65719</t>
  </si>
  <si>
    <t>73058</t>
  </si>
  <si>
    <t>101026</t>
  </si>
  <si>
    <t>65735</t>
  </si>
  <si>
    <t>65789</t>
  </si>
  <si>
    <t>65790</t>
  </si>
  <si>
    <t>101032</t>
  </si>
  <si>
    <t>65791</t>
  </si>
  <si>
    <t>65792</t>
  </si>
  <si>
    <t>65720</t>
  </si>
  <si>
    <t>73060</t>
  </si>
  <si>
    <t>73061</t>
  </si>
  <si>
    <t>97404</t>
  </si>
  <si>
    <t>65731</t>
  </si>
  <si>
    <t>65795</t>
  </si>
  <si>
    <t>73062</t>
  </si>
  <si>
    <t>73063</t>
  </si>
  <si>
    <t>101033</t>
  </si>
  <si>
    <t>101041</t>
  </si>
  <si>
    <t>101091</t>
  </si>
  <si>
    <t>101099</t>
  </si>
  <si>
    <t>74735</t>
  </si>
  <si>
    <t>101511</t>
  </si>
  <si>
    <t>101525</t>
  </si>
  <si>
    <t>101768</t>
  </si>
  <si>
    <t>73066</t>
  </si>
  <si>
    <t>73067</t>
  </si>
  <si>
    <t>73068</t>
  </si>
  <si>
    <t>101844</t>
  </si>
  <si>
    <t>101929</t>
  </si>
  <si>
    <t>73071</t>
  </si>
  <si>
    <t>101039</t>
  </si>
  <si>
    <t>101971</t>
  </si>
  <si>
    <t>73079</t>
  </si>
  <si>
    <t>102277</t>
  </si>
  <si>
    <t>102285</t>
  </si>
  <si>
    <t>102301</t>
  </si>
  <si>
    <t>65723</t>
  </si>
  <si>
    <t>75267</t>
  </si>
  <si>
    <t>108268</t>
  </si>
  <si>
    <t>65827</t>
  </si>
  <si>
    <t>100597</t>
  </si>
  <si>
    <t>108270</t>
  </si>
  <si>
    <t>102882</t>
  </si>
  <si>
    <t>73088</t>
  </si>
  <si>
    <t>97403</t>
  </si>
  <si>
    <t>65896</t>
  </si>
  <si>
    <t>102684</t>
  </si>
  <si>
    <t>73085</t>
  </si>
  <si>
    <t>100707</t>
  </si>
  <si>
    <t>100775</t>
  </si>
  <si>
    <t>107052</t>
  </si>
  <si>
    <t>109698</t>
  </si>
  <si>
    <t>110913</t>
  </si>
  <si>
    <t>65724</t>
  </si>
  <si>
    <t>73086</t>
  </si>
  <si>
    <t>101092</t>
  </si>
  <si>
    <t>102850</t>
  </si>
  <si>
    <t>65799</t>
  </si>
  <si>
    <t>65736</t>
  </si>
  <si>
    <t>101093</t>
  </si>
  <si>
    <t>108182</t>
  </si>
  <si>
    <t>111372</t>
  </si>
  <si>
    <t>65802</t>
  </si>
  <si>
    <t>101094</t>
  </si>
  <si>
    <t>103037</t>
  </si>
  <si>
    <t>103093</t>
  </si>
  <si>
    <t>65726</t>
  </si>
  <si>
    <t>103394</t>
  </si>
  <si>
    <t>103406</t>
  </si>
  <si>
    <t>65804</t>
  </si>
  <si>
    <t>73093</t>
  </si>
  <si>
    <t>73094</t>
  </si>
  <si>
    <t>73095</t>
  </si>
  <si>
    <t>103409</t>
  </si>
  <si>
    <t>106956</t>
  </si>
  <si>
    <t>65805</t>
  </si>
  <si>
    <t>65898</t>
  </si>
  <si>
    <t>73096</t>
  </si>
  <si>
    <t>98445</t>
  </si>
  <si>
    <t>101097</t>
  </si>
  <si>
    <t>65912</t>
  </si>
  <si>
    <t>101098</t>
  </si>
  <si>
    <t>111275</t>
  </si>
  <si>
    <t>103423</t>
  </si>
  <si>
    <t>101512</t>
  </si>
  <si>
    <t>103469</t>
  </si>
  <si>
    <t>111057</t>
  </si>
  <si>
    <t>73097</t>
  </si>
  <si>
    <t>102320</t>
  </si>
  <si>
    <t>65884</t>
  </si>
  <si>
    <t>102330</t>
  </si>
  <si>
    <t>103522</t>
  </si>
  <si>
    <t>65798</t>
  </si>
  <si>
    <t>73084</t>
  </si>
  <si>
    <t>73099</t>
  </si>
  <si>
    <t>65807</t>
  </si>
  <si>
    <t>73205</t>
  </si>
  <si>
    <t>100735</t>
  </si>
  <si>
    <t>101515</t>
  </si>
  <si>
    <t>111085</t>
  </si>
  <si>
    <t>103618</t>
  </si>
  <si>
    <t>103711</t>
  </si>
  <si>
    <t>65808</t>
  </si>
  <si>
    <t>73207</t>
  </si>
  <si>
    <t>103856</t>
  </si>
  <si>
    <t>103872</t>
  </si>
  <si>
    <t>65810</t>
  </si>
  <si>
    <t>103897</t>
  </si>
  <si>
    <t>103901</t>
  </si>
  <si>
    <t>103902</t>
  </si>
  <si>
    <t>73212</t>
  </si>
  <si>
    <t>65811</t>
  </si>
  <si>
    <t>65838</t>
  </si>
  <si>
    <t>100247</t>
  </si>
  <si>
    <t>103949</t>
  </si>
  <si>
    <t>109805</t>
  </si>
  <si>
    <t>110878</t>
  </si>
  <si>
    <t>73092</t>
  </si>
  <si>
    <t>73213</t>
  </si>
  <si>
    <t>103999</t>
  </si>
  <si>
    <t>104003</t>
  </si>
  <si>
    <t>104019</t>
  </si>
  <si>
    <t>75026</t>
  </si>
  <si>
    <t>104201</t>
  </si>
  <si>
    <t>104274</t>
  </si>
  <si>
    <t>104311</t>
  </si>
  <si>
    <t>73216</t>
  </si>
  <si>
    <t>74830</t>
  </si>
  <si>
    <t>101910</t>
  </si>
  <si>
    <t>104510</t>
  </si>
  <si>
    <t>104575</t>
  </si>
  <si>
    <t>65814</t>
  </si>
  <si>
    <t>104597</t>
  </si>
  <si>
    <t>105338</t>
  </si>
  <si>
    <t>105394</t>
  </si>
  <si>
    <t>65815</t>
  </si>
  <si>
    <t>73218</t>
  </si>
  <si>
    <t>73230</t>
  </si>
  <si>
    <t>105704</t>
  </si>
  <si>
    <t>105784</t>
  </si>
  <si>
    <t>105974</t>
  </si>
  <si>
    <t>73232</t>
  </si>
  <si>
    <t>101931</t>
  </si>
  <si>
    <t>106856</t>
  </si>
  <si>
    <t>65729</t>
  </si>
  <si>
    <t>65730</t>
  </si>
  <si>
    <t>65818</t>
  </si>
  <si>
    <t>73233</t>
  </si>
  <si>
    <t>73234</t>
  </si>
  <si>
    <t>73235</t>
  </si>
  <si>
    <t>107187</t>
  </si>
  <si>
    <t>107221</t>
  </si>
  <si>
    <t>101930</t>
  </si>
  <si>
    <t>107763</t>
  </si>
  <si>
    <t>107796</t>
  </si>
  <si>
    <t>66387</t>
  </si>
  <si>
    <t>73240</t>
  </si>
  <si>
    <t>101933</t>
  </si>
  <si>
    <t>101969</t>
  </si>
  <si>
    <t>108083</t>
  </si>
  <si>
    <t>74829</t>
  </si>
  <si>
    <t>108088</t>
  </si>
  <si>
    <t>73245</t>
  </si>
  <si>
    <t>73246</t>
  </si>
  <si>
    <t>73247</t>
  </si>
  <si>
    <t>108089</t>
  </si>
  <si>
    <t>108090</t>
  </si>
  <si>
    <t>108091</t>
  </si>
  <si>
    <t>109775</t>
  </si>
  <si>
    <t>74947</t>
  </si>
  <si>
    <t>77150</t>
  </si>
  <si>
    <t>100754</t>
  </si>
  <si>
    <t>108093</t>
  </si>
  <si>
    <t>108095</t>
  </si>
  <si>
    <t>65732</t>
  </si>
  <si>
    <t>73250</t>
  </si>
  <si>
    <t>102038</t>
  </si>
  <si>
    <t>108099</t>
  </si>
  <si>
    <t>108100</t>
  </si>
  <si>
    <t>65903</t>
  </si>
  <si>
    <t>108101</t>
  </si>
  <si>
    <t>108102</t>
  </si>
  <si>
    <t>65733</t>
  </si>
  <si>
    <t>73257</t>
  </si>
  <si>
    <t>108105</t>
  </si>
  <si>
    <t>108118</t>
  </si>
  <si>
    <t>73258</t>
  </si>
  <si>
    <t>100721</t>
  </si>
  <si>
    <t>102075</t>
  </si>
  <si>
    <t>103692</t>
  </si>
  <si>
    <t>65820</t>
  </si>
  <si>
    <t>65821</t>
  </si>
  <si>
    <t>102084</t>
  </si>
  <si>
    <t>108119</t>
  </si>
  <si>
    <t>108122</t>
  </si>
  <si>
    <t>108123</t>
  </si>
  <si>
    <t>108124</t>
  </si>
  <si>
    <t>111527</t>
  </si>
  <si>
    <t>73261</t>
  </si>
  <si>
    <t>108179</t>
  </si>
  <si>
    <t>108180</t>
  </si>
  <si>
    <t>108227</t>
  </si>
  <si>
    <t>108228</t>
  </si>
  <si>
    <t>65734</t>
  </si>
  <si>
    <t>108181</t>
  </si>
  <si>
    <t>100304</t>
  </si>
  <si>
    <t>108120</t>
  </si>
  <si>
    <t>111316</t>
  </si>
  <si>
    <t>111348</t>
  </si>
  <si>
    <t>65904</t>
  </si>
  <si>
    <t>102276</t>
  </si>
  <si>
    <t>97595</t>
  </si>
  <si>
    <t>65823</t>
  </si>
  <si>
    <t>65824</t>
  </si>
  <si>
    <t>108250</t>
  </si>
  <si>
    <t>108251</t>
  </si>
  <si>
    <t>74950</t>
  </si>
  <si>
    <t>108253</t>
  </si>
  <si>
    <t>108254</t>
  </si>
  <si>
    <t>108255</t>
  </si>
  <si>
    <t>108256</t>
  </si>
  <si>
    <t>73264</t>
  </si>
  <si>
    <t>73267</t>
  </si>
  <si>
    <t>73269</t>
  </si>
  <si>
    <t>108258</t>
  </si>
  <si>
    <t>108260</t>
  </si>
  <si>
    <t>108261</t>
  </si>
  <si>
    <t>108280</t>
  </si>
  <si>
    <t>73270</t>
  </si>
  <si>
    <t>73271</t>
  </si>
  <si>
    <t>108262</t>
  </si>
  <si>
    <t>108263</t>
  </si>
  <si>
    <t>108264</t>
  </si>
  <si>
    <t>108265</t>
  </si>
  <si>
    <t>108266</t>
  </si>
  <si>
    <t>108267</t>
  </si>
  <si>
    <t>102288</t>
  </si>
  <si>
    <t>108272</t>
  </si>
  <si>
    <t>108273</t>
  </si>
  <si>
    <t>73283</t>
  </si>
  <si>
    <t>73288</t>
  </si>
  <si>
    <t>73289</t>
  </si>
  <si>
    <t>74863</t>
  </si>
  <si>
    <t>74995</t>
  </si>
  <si>
    <t>75016</t>
  </si>
  <si>
    <t>108275</t>
  </si>
  <si>
    <t>73290</t>
  </si>
  <si>
    <t>108276</t>
  </si>
  <si>
    <t>108277</t>
  </si>
  <si>
    <t>108279</t>
  </si>
  <si>
    <t>108281</t>
  </si>
  <si>
    <t>108282</t>
  </si>
  <si>
    <t>108284</t>
  </si>
  <si>
    <t>108285</t>
  </si>
  <si>
    <t>108286</t>
  </si>
  <si>
    <t>108288</t>
  </si>
  <si>
    <t>100239</t>
  </si>
  <si>
    <t>108289</t>
  </si>
  <si>
    <t>65741</t>
  </si>
  <si>
    <t>73295</t>
  </si>
  <si>
    <t>100240</t>
  </si>
  <si>
    <t>100241</t>
  </si>
  <si>
    <t>65829</t>
  </si>
  <si>
    <t>102329</t>
  </si>
  <si>
    <t>103953</t>
  </si>
  <si>
    <t>65830</t>
  </si>
  <si>
    <t>65831</t>
  </si>
  <si>
    <t>108121</t>
  </si>
  <si>
    <t>65832</t>
  </si>
  <si>
    <t>103956</t>
  </si>
  <si>
    <t>109712</t>
  </si>
  <si>
    <t>109853</t>
  </si>
  <si>
    <t>65909</t>
  </si>
  <si>
    <t>100243</t>
  </si>
  <si>
    <t>100244</t>
  </si>
  <si>
    <t>73299</t>
  </si>
  <si>
    <t>101095</t>
  </si>
  <si>
    <t>102993</t>
  </si>
  <si>
    <t>103042</t>
  </si>
  <si>
    <t>73090</t>
  </si>
  <si>
    <t>100245</t>
  </si>
  <si>
    <t>100246</t>
  </si>
  <si>
    <t>73300</t>
  </si>
  <si>
    <t>100248</t>
  </si>
  <si>
    <t>100249</t>
  </si>
  <si>
    <t>73301</t>
  </si>
  <si>
    <t>65727</t>
  </si>
  <si>
    <t>65728</t>
  </si>
  <si>
    <t>65836</t>
  </si>
  <si>
    <t>65744</t>
  </si>
  <si>
    <t>65748</t>
  </si>
  <si>
    <t>65751</t>
  </si>
  <si>
    <t>65757</t>
  </si>
  <si>
    <t>65762</t>
  </si>
  <si>
    <t>65763</t>
  </si>
  <si>
    <t>65764</t>
  </si>
  <si>
    <t>65765</t>
  </si>
  <si>
    <t>65767</t>
  </si>
  <si>
    <t>65771</t>
  </si>
  <si>
    <t>65773</t>
  </si>
  <si>
    <t>65834</t>
  </si>
  <si>
    <t>65839</t>
  </si>
  <si>
    <t>65841</t>
  </si>
  <si>
    <t>65852</t>
  </si>
  <si>
    <t>65864</t>
  </si>
  <si>
    <t>65865</t>
  </si>
  <si>
    <t>65868</t>
  </si>
  <si>
    <t>65869</t>
  </si>
  <si>
    <t>65874</t>
  </si>
  <si>
    <t>65875</t>
  </si>
  <si>
    <t>65880</t>
  </si>
  <si>
    <t>65881</t>
  </si>
  <si>
    <t>65882</t>
  </si>
  <si>
    <t>65883</t>
  </si>
  <si>
    <t>65886</t>
  </si>
  <si>
    <t>65888</t>
  </si>
  <si>
    <t>111330</t>
  </si>
  <si>
    <t>65911</t>
  </si>
  <si>
    <t>65929</t>
  </si>
  <si>
    <t>98491</t>
  </si>
  <si>
    <t>102701</t>
  </si>
  <si>
    <t>68219</t>
  </si>
  <si>
    <t>100250</t>
  </si>
  <si>
    <t>100251</t>
  </si>
  <si>
    <t>74805</t>
  </si>
  <si>
    <t>74888</t>
  </si>
  <si>
    <t>74890</t>
  </si>
  <si>
    <t>74999</t>
  </si>
  <si>
    <t>75135</t>
  </si>
  <si>
    <t>100252</t>
  </si>
  <si>
    <t>100253</t>
  </si>
  <si>
    <t>100254</t>
  </si>
  <si>
    <t>100255</t>
  </si>
  <si>
    <t>100256</t>
  </si>
  <si>
    <t>73368</t>
  </si>
  <si>
    <t>100258</t>
  </si>
  <si>
    <t>102793</t>
  </si>
  <si>
    <t>73373</t>
  </si>
  <si>
    <t>75037</t>
  </si>
  <si>
    <t>100259</t>
  </si>
  <si>
    <t>100261</t>
  </si>
  <si>
    <t>100262</t>
  </si>
  <si>
    <t>100263</t>
  </si>
  <si>
    <t>73376</t>
  </si>
  <si>
    <t>74786</t>
  </si>
  <si>
    <t>100265</t>
  </si>
  <si>
    <t>100266</t>
  </si>
  <si>
    <t>100267</t>
  </si>
  <si>
    <t>100272</t>
  </si>
  <si>
    <t>100276</t>
  </si>
  <si>
    <t>100277</t>
  </si>
  <si>
    <t>100278</t>
  </si>
  <si>
    <t>73414</t>
  </si>
  <si>
    <t>100279</t>
  </si>
  <si>
    <t>100280</t>
  </si>
  <si>
    <t>100282</t>
  </si>
  <si>
    <t>100283</t>
  </si>
  <si>
    <t>100286</t>
  </si>
  <si>
    <t>100287</t>
  </si>
  <si>
    <t>102814</t>
  </si>
  <si>
    <t>74874</t>
  </si>
  <si>
    <t>75089</t>
  </si>
  <si>
    <t>100292</t>
  </si>
  <si>
    <t>100293</t>
  </si>
  <si>
    <t>100294</t>
  </si>
  <si>
    <t>73403</t>
  </si>
  <si>
    <t>100295</t>
  </si>
  <si>
    <t>73405</t>
  </si>
  <si>
    <t>100298</t>
  </si>
  <si>
    <t>100299</t>
  </si>
  <si>
    <t>100300</t>
  </si>
  <si>
    <t>100303</t>
  </si>
  <si>
    <t>100305</t>
  </si>
  <si>
    <t>100306</t>
  </si>
  <si>
    <t>73407</t>
  </si>
  <si>
    <t>100307</t>
  </si>
  <si>
    <t>100308</t>
  </si>
  <si>
    <t>100310</t>
  </si>
  <si>
    <t>100313</t>
  </si>
  <si>
    <t>74938</t>
  </si>
  <si>
    <t>100316</t>
  </si>
  <si>
    <t>100317</t>
  </si>
  <si>
    <t>100903</t>
  </si>
  <si>
    <t>104004</t>
  </si>
  <si>
    <t>100318</t>
  </si>
  <si>
    <t>100320</t>
  </si>
  <si>
    <t>100321</t>
  </si>
  <si>
    <t>100322</t>
  </si>
  <si>
    <t>75138</t>
  </si>
  <si>
    <t>102856</t>
  </si>
  <si>
    <t>110762</t>
  </si>
  <si>
    <t>110775</t>
  </si>
  <si>
    <t>66888</t>
  </si>
  <si>
    <t>66889</t>
  </si>
  <si>
    <t>97458</t>
  </si>
  <si>
    <t>100323</t>
  </si>
  <si>
    <t>100324</t>
  </si>
  <si>
    <t>73416</t>
  </si>
  <si>
    <t>100561</t>
  </si>
  <si>
    <t>100562</t>
  </si>
  <si>
    <t>74793</t>
  </si>
  <si>
    <t>100563</t>
  </si>
  <si>
    <t>100564</t>
  </si>
  <si>
    <t>100565</t>
  </si>
  <si>
    <t>74792</t>
  </si>
  <si>
    <t>74982</t>
  </si>
  <si>
    <t>74983</t>
  </si>
  <si>
    <t>75027</t>
  </si>
  <si>
    <t>100566</t>
  </si>
  <si>
    <t>100567</t>
  </si>
  <si>
    <t>100569</t>
  </si>
  <si>
    <t>100570</t>
  </si>
  <si>
    <t>100571</t>
  </si>
  <si>
    <t>100572</t>
  </si>
  <si>
    <t>100573</t>
  </si>
  <si>
    <t>100574</t>
  </si>
  <si>
    <t>108257</t>
  </si>
  <si>
    <t>73694</t>
  </si>
  <si>
    <t>100575</t>
  </si>
  <si>
    <t>100576</t>
  </si>
  <si>
    <t>100577</t>
  </si>
  <si>
    <t>73705</t>
  </si>
  <si>
    <t>100581</t>
  </si>
  <si>
    <t>100583</t>
  </si>
  <si>
    <t>100585</t>
  </si>
  <si>
    <t>100586</t>
  </si>
  <si>
    <t>100587</t>
  </si>
  <si>
    <t>100589</t>
  </si>
  <si>
    <t>100590</t>
  </si>
  <si>
    <t>100592</t>
  </si>
  <si>
    <t>100593</t>
  </si>
  <si>
    <t>100594</t>
  </si>
  <si>
    <t>100595</t>
  </si>
  <si>
    <t>100598</t>
  </si>
  <si>
    <t>100599</t>
  </si>
  <si>
    <t>100601</t>
  </si>
  <si>
    <t>100602</t>
  </si>
  <si>
    <t>100603</t>
  </si>
  <si>
    <t>102994</t>
  </si>
  <si>
    <t>73724</t>
  </si>
  <si>
    <t>100604</t>
  </si>
  <si>
    <t>100605</t>
  </si>
  <si>
    <t>100606</t>
  </si>
  <si>
    <t>100607</t>
  </si>
  <si>
    <t>73739</t>
  </si>
  <si>
    <t>100609</t>
  </si>
  <si>
    <t>100610</t>
  </si>
  <si>
    <t>100611</t>
  </si>
  <si>
    <t>100612</t>
  </si>
  <si>
    <t>100614</t>
  </si>
  <si>
    <t>73745</t>
  </si>
  <si>
    <t>100615</t>
  </si>
  <si>
    <t>100618</t>
  </si>
  <si>
    <t>100619</t>
  </si>
  <si>
    <t>100620</t>
  </si>
  <si>
    <t>100622</t>
  </si>
  <si>
    <t>100623</t>
  </si>
  <si>
    <t>100626</t>
  </si>
  <si>
    <t>100627</t>
  </si>
  <si>
    <t>100722</t>
  </si>
  <si>
    <t>103039</t>
  </si>
  <si>
    <t>73756</t>
  </si>
  <si>
    <t>100628</t>
  </si>
  <si>
    <t>100629</t>
  </si>
  <si>
    <t>100630</t>
  </si>
  <si>
    <t>100631</t>
  </si>
  <si>
    <t>100632</t>
  </si>
  <si>
    <t>100633</t>
  </si>
  <si>
    <t>100634</t>
  </si>
  <si>
    <t>100636</t>
  </si>
  <si>
    <t>100637</t>
  </si>
  <si>
    <t>100638</t>
  </si>
  <si>
    <t>100640</t>
  </si>
  <si>
    <t>100642</t>
  </si>
  <si>
    <t>73759</t>
  </si>
  <si>
    <t>73761</t>
  </si>
  <si>
    <t>73762</t>
  </si>
  <si>
    <t>100639</t>
  </si>
  <si>
    <t>100643</t>
  </si>
  <si>
    <t>100644</t>
  </si>
  <si>
    <t>100645</t>
  </si>
  <si>
    <t>100646</t>
  </si>
  <si>
    <t>100648</t>
  </si>
  <si>
    <t>73764</t>
  </si>
  <si>
    <t>100647</t>
  </si>
  <si>
    <t>100649</t>
  </si>
  <si>
    <t>100650</t>
  </si>
  <si>
    <t>73215</t>
  </si>
  <si>
    <t>73766</t>
  </si>
  <si>
    <t>73768</t>
  </si>
  <si>
    <t>100651</t>
  </si>
  <si>
    <t>100652</t>
  </si>
  <si>
    <t>100654</t>
  </si>
  <si>
    <t>100655</t>
  </si>
  <si>
    <t>100656</t>
  </si>
  <si>
    <t>100657</t>
  </si>
  <si>
    <t>100658</t>
  </si>
  <si>
    <t>100660</t>
  </si>
  <si>
    <t>100661</t>
  </si>
  <si>
    <t>100664</t>
  </si>
  <si>
    <t>73775</t>
  </si>
  <si>
    <t>74915</t>
  </si>
  <si>
    <t>75053</t>
  </si>
  <si>
    <t>75181</t>
  </si>
  <si>
    <t>100663</t>
  </si>
  <si>
    <t>100665</t>
  </si>
  <si>
    <t>100666</t>
  </si>
  <si>
    <t>100667</t>
  </si>
  <si>
    <t>100669</t>
  </si>
  <si>
    <t>100671</t>
  </si>
  <si>
    <t>100674</t>
  </si>
  <si>
    <t>100675</t>
  </si>
  <si>
    <t>100676</t>
  </si>
  <si>
    <t>73789</t>
  </si>
  <si>
    <t>100677</t>
  </si>
  <si>
    <t>100678</t>
  </si>
  <si>
    <t>100679</t>
  </si>
  <si>
    <t>100680</t>
  </si>
  <si>
    <t>100682</t>
  </si>
  <si>
    <t>100683</t>
  </si>
  <si>
    <t>100684</t>
  </si>
  <si>
    <t>100685</t>
  </si>
  <si>
    <t>103381</t>
  </si>
  <si>
    <t>103395</t>
  </si>
  <si>
    <t>104285</t>
  </si>
  <si>
    <t>104281</t>
  </si>
  <si>
    <t>103397</t>
  </si>
  <si>
    <t>103398</t>
  </si>
  <si>
    <t>103400</t>
  </si>
  <si>
    <t>103404</t>
  </si>
  <si>
    <t>100687</t>
  </si>
  <si>
    <t>100688</t>
  </si>
  <si>
    <t>100690</t>
  </si>
  <si>
    <t>100691</t>
  </si>
  <si>
    <t>100692</t>
  </si>
  <si>
    <t>111012</t>
  </si>
  <si>
    <t>73816</t>
  </si>
  <si>
    <t>100693</t>
  </si>
  <si>
    <t>100694</t>
  </si>
  <si>
    <t>100696</t>
  </si>
  <si>
    <t>100698</t>
  </si>
  <si>
    <t>73822</t>
  </si>
  <si>
    <t>100699</t>
  </si>
  <si>
    <t>100700</t>
  </si>
  <si>
    <t>100701</t>
  </si>
  <si>
    <t>100705</t>
  </si>
  <si>
    <t>73824</t>
  </si>
  <si>
    <t>108730</t>
  </si>
  <si>
    <t>100242</t>
  </si>
  <si>
    <t>100706</t>
  </si>
  <si>
    <t>101029</t>
  </si>
  <si>
    <t>108443</t>
  </si>
  <si>
    <t>111762</t>
  </si>
  <si>
    <t>100708</t>
  </si>
  <si>
    <t>100709</t>
  </si>
  <si>
    <t>100713</t>
  </si>
  <si>
    <t>100714</t>
  </si>
  <si>
    <t>100716</t>
  </si>
  <si>
    <t>100717</t>
  </si>
  <si>
    <t>100718</t>
  </si>
  <si>
    <t>100719</t>
  </si>
  <si>
    <t>100720</t>
  </si>
  <si>
    <t>100723</t>
  </si>
  <si>
    <t>100724</t>
  </si>
  <si>
    <t>100725</t>
  </si>
  <si>
    <t>119520</t>
  </si>
  <si>
    <t>100727</t>
  </si>
  <si>
    <t>100728</t>
  </si>
  <si>
    <t>98275</t>
  </si>
  <si>
    <t>73833</t>
  </si>
  <si>
    <t>100616</t>
  </si>
  <si>
    <t>100730</t>
  </si>
  <si>
    <t>100731</t>
  </si>
  <si>
    <t>101034</t>
  </si>
  <si>
    <t>100732</t>
  </si>
  <si>
    <t>100733</t>
  </si>
  <si>
    <t>109847</t>
  </si>
  <si>
    <t>73837</t>
  </si>
  <si>
    <t>81720</t>
  </si>
  <si>
    <t>100737</t>
  </si>
  <si>
    <t>100738</t>
  </si>
  <si>
    <t>100739</t>
  </si>
  <si>
    <t>74876</t>
  </si>
  <si>
    <t>75179</t>
  </si>
  <si>
    <t>108283</t>
  </si>
  <si>
    <t>73839</t>
  </si>
  <si>
    <t>100740</t>
  </si>
  <si>
    <t>73840</t>
  </si>
  <si>
    <t>73841</t>
  </si>
  <si>
    <t>73842</t>
  </si>
  <si>
    <t>74750</t>
  </si>
  <si>
    <t>100742</t>
  </si>
  <si>
    <t>73843</t>
  </si>
  <si>
    <t>74338</t>
  </si>
  <si>
    <t>100743</t>
  </si>
  <si>
    <t>103467</t>
  </si>
  <si>
    <t>73846</t>
  </si>
  <si>
    <t>73847</t>
  </si>
  <si>
    <t>100744</t>
  </si>
  <si>
    <t>100745</t>
  </si>
  <si>
    <t>73848</t>
  </si>
  <si>
    <t>100746</t>
  </si>
  <si>
    <t>73852</t>
  </si>
  <si>
    <t>73853</t>
  </si>
  <si>
    <t>73854</t>
  </si>
  <si>
    <t>100748</t>
  </si>
  <si>
    <t>100749</t>
  </si>
  <si>
    <t>100750</t>
  </si>
  <si>
    <t>100751</t>
  </si>
  <si>
    <t>100752</t>
  </si>
  <si>
    <t>100753</t>
  </si>
  <si>
    <t>73857</t>
  </si>
  <si>
    <t>100755</t>
  </si>
  <si>
    <t>100757</t>
  </si>
  <si>
    <t>100758</t>
  </si>
  <si>
    <t>100759</t>
  </si>
  <si>
    <t>73860</t>
  </si>
  <si>
    <t>73861</t>
  </si>
  <si>
    <t>74946</t>
  </si>
  <si>
    <t>100760</t>
  </si>
  <si>
    <t>100761</t>
  </si>
  <si>
    <t>100762</t>
  </si>
  <si>
    <t>73862</t>
  </si>
  <si>
    <t>100763</t>
  </si>
  <si>
    <t>73864</t>
  </si>
  <si>
    <t>74820</t>
  </si>
  <si>
    <t>75009</t>
  </si>
  <si>
    <t>73865</t>
  </si>
  <si>
    <t>73866</t>
  </si>
  <si>
    <t>74858</t>
  </si>
  <si>
    <t>101928</t>
  </si>
  <si>
    <t>104691</t>
  </si>
  <si>
    <t>73220</t>
  </si>
  <si>
    <t>73221</t>
  </si>
  <si>
    <t>104772</t>
  </si>
  <si>
    <t>104805</t>
  </si>
  <si>
    <t>104831</t>
  </si>
  <si>
    <t>104929</t>
  </si>
  <si>
    <t>104931</t>
  </si>
  <si>
    <t>73223</t>
  </si>
  <si>
    <t>73225</t>
  </si>
  <si>
    <t>104827</t>
  </si>
  <si>
    <t>105218</t>
  </si>
  <si>
    <t>73226</t>
  </si>
  <si>
    <t>100764</t>
  </si>
  <si>
    <t>100765</t>
  </si>
  <si>
    <t>103393</t>
  </si>
  <si>
    <t>100766</t>
  </si>
  <si>
    <t>100767</t>
  </si>
  <si>
    <t>100768</t>
  </si>
  <si>
    <t>100769</t>
  </si>
  <si>
    <t>100770</t>
  </si>
  <si>
    <t>100771</t>
  </si>
  <si>
    <t>100772</t>
  </si>
  <si>
    <t>73870</t>
  </si>
  <si>
    <t>73872</t>
  </si>
  <si>
    <t>75172</t>
  </si>
  <si>
    <t>100773</t>
  </si>
  <si>
    <t>73874</t>
  </si>
  <si>
    <t>100774</t>
  </si>
  <si>
    <t>100776</t>
  </si>
  <si>
    <t>100777</t>
  </si>
  <si>
    <t>74772</t>
  </si>
  <si>
    <t>75156</t>
  </si>
  <si>
    <t>100781</t>
  </si>
  <si>
    <t>100782</t>
  </si>
  <si>
    <t>104448</t>
  </si>
  <si>
    <t>100780</t>
  </si>
  <si>
    <t>100783</t>
  </si>
  <si>
    <t>100784</t>
  </si>
  <si>
    <t>100787</t>
  </si>
  <si>
    <t>74785</t>
  </si>
  <si>
    <t>FOLDER</t>
  </si>
  <si>
    <t>NAAM</t>
  </si>
  <si>
    <t>DOSSIERNR</t>
  </si>
  <si>
    <t>JAAR VAN</t>
  </si>
  <si>
    <t>JAAR TOT</t>
  </si>
  <si>
    <t>VORM</t>
  </si>
  <si>
    <t>EXTENSIE</t>
  </si>
  <si>
    <t>HASHCODE</t>
  </si>
  <si>
    <t>FORMAAT</t>
  </si>
  <si>
    <t>SHA256</t>
  </si>
  <si>
    <t>AGGREGATIE</t>
  </si>
  <si>
    <t>ALGORITME</t>
  </si>
  <si>
    <t>DOC_ID</t>
  </si>
  <si>
    <t>BESTAND</t>
  </si>
  <si>
    <t>17993--document</t>
  </si>
  <si>
    <t>17993--tekening-01</t>
  </si>
  <si>
    <t>17993--tekening-02</t>
  </si>
  <si>
    <t>17993-1957-document</t>
  </si>
  <si>
    <t>17993-1957-tekening-01</t>
  </si>
  <si>
    <t>17993-1963-document</t>
  </si>
  <si>
    <t>17993-1963-tekening-01</t>
  </si>
  <si>
    <t>17993-1972-document</t>
  </si>
  <si>
    <t>17993-1972-tekening-01</t>
  </si>
  <si>
    <t>17993-1972-tekening-02</t>
  </si>
  <si>
    <t>17993-1972-tekening-03</t>
  </si>
  <si>
    <t>17993-1975-document</t>
  </si>
  <si>
    <t>17993-1975-tekening-01</t>
  </si>
  <si>
    <t>17993-1981-document</t>
  </si>
  <si>
    <t>17993-1981-tekening-01</t>
  </si>
  <si>
    <t>17993-1990_1-document</t>
  </si>
  <si>
    <t>17993-1990_1-tekening-01</t>
  </si>
  <si>
    <t>17993-1990_1-tekening-02</t>
  </si>
  <si>
    <t>17993-1990_1-tekening-03</t>
  </si>
  <si>
    <t>17993-1990_2-document</t>
  </si>
  <si>
    <t>17993-1990_2-tekening-01</t>
  </si>
  <si>
    <t>17993-1990_2-tekening-02</t>
  </si>
  <si>
    <t>17993-1990_2-tekening-03</t>
  </si>
  <si>
    <t>17993-1996-document</t>
  </si>
  <si>
    <t>17993-1996-tekening-01</t>
  </si>
  <si>
    <t>17993-1996-tekening-02</t>
  </si>
  <si>
    <t>71386-1986-document</t>
  </si>
  <si>
    <t>71386-1986-tekening-01</t>
  </si>
  <si>
    <t>71386-1986-tekening-02</t>
  </si>
  <si>
    <t>71386-1986-tekening-03</t>
  </si>
  <si>
    <t>71386-1986-tekening-04</t>
  </si>
  <si>
    <t>71386-1986-tekening-05</t>
  </si>
  <si>
    <t>71386-1986-tekening-06</t>
  </si>
  <si>
    <t>71386-1986-tekening-07</t>
  </si>
  <si>
    <t>71386-1986-tekening-08</t>
  </si>
  <si>
    <t>71386-1986-tekening-09</t>
  </si>
  <si>
    <t>71386-1986-tekening-10</t>
  </si>
  <si>
    <t>17923-1953-document</t>
  </si>
  <si>
    <t>17923-1953-tekening-01</t>
  </si>
  <si>
    <t>17923-1953-tekening-02</t>
  </si>
  <si>
    <t>17923-1956_1-document</t>
  </si>
  <si>
    <t>17923-1956_2-document</t>
  </si>
  <si>
    <t>17923-1956_2-tekening-01</t>
  </si>
  <si>
    <t>17923-1963-document</t>
  </si>
  <si>
    <t>17923-1963-tekening-01</t>
  </si>
  <si>
    <t>17923-1970-document</t>
  </si>
  <si>
    <t>17923-1973-document</t>
  </si>
  <si>
    <t>17923-1977-document</t>
  </si>
  <si>
    <t>17923-1977-tekening-01</t>
  </si>
  <si>
    <t>17923-1979-document</t>
  </si>
  <si>
    <t>18270-1963-document</t>
  </si>
  <si>
    <t>18270-1978-document</t>
  </si>
  <si>
    <t>18270-1978-tekening-01</t>
  </si>
  <si>
    <t>70409-1916-document</t>
  </si>
  <si>
    <t>70409-1916-tekening-01</t>
  </si>
  <si>
    <t>70409-1934-document</t>
  </si>
  <si>
    <t>70409-1934-tekening-01</t>
  </si>
  <si>
    <t>70409-1934-tekening-02</t>
  </si>
  <si>
    <t>70409-1937-document</t>
  </si>
  <si>
    <t>70409-1937-tekening-01</t>
  </si>
  <si>
    <t>70409-1941-document</t>
  </si>
  <si>
    <t>70409-1941-tekening-01</t>
  </si>
  <si>
    <t>70409-1949-document</t>
  </si>
  <si>
    <t>70409-1950-document</t>
  </si>
  <si>
    <t>70409-1955-document</t>
  </si>
  <si>
    <t>70409-1955-tekening-01</t>
  </si>
  <si>
    <t>16860-1990-document</t>
  </si>
  <si>
    <t>16860-1990-tekening-01</t>
  </si>
  <si>
    <t>18057-1990-document</t>
  </si>
  <si>
    <t>18102-1990-document</t>
  </si>
  <si>
    <t>18102-1990-tekening-01</t>
  </si>
  <si>
    <t>18102-1994-document</t>
  </si>
  <si>
    <t>18964-1990-document</t>
  </si>
  <si>
    <t>18964-1990-tekening-01</t>
  </si>
  <si>
    <t>19003-1988-document</t>
  </si>
  <si>
    <t>19003-1988-tekening-01</t>
  </si>
  <si>
    <t>19003-1988-tekening-02</t>
  </si>
  <si>
    <t>19003-1988-tekening-03</t>
  </si>
  <si>
    <t>19003-1988-tekening-04</t>
  </si>
  <si>
    <t>19003-1988-tekening-05</t>
  </si>
  <si>
    <t>19003-1988-tekening-06</t>
  </si>
  <si>
    <t>19003-1988-tekening-07</t>
  </si>
  <si>
    <t>19003-1988-tekening-08</t>
  </si>
  <si>
    <t>19003-1988-tekening-09</t>
  </si>
  <si>
    <t>19003-1988-tekening-10</t>
  </si>
  <si>
    <t>19003-1988-tekening-11</t>
  </si>
  <si>
    <t>19003-1988-tekening-12</t>
  </si>
  <si>
    <t>19198-1994-document</t>
  </si>
  <si>
    <t>19198-1994-tekening-01</t>
  </si>
  <si>
    <t>19199-1996-document</t>
  </si>
  <si>
    <t>19199-1996-tekening-01</t>
  </si>
  <si>
    <t>71111-1991-document</t>
  </si>
  <si>
    <t>71111-1991-tekening-01</t>
  </si>
  <si>
    <t>71111-1996-document</t>
  </si>
  <si>
    <t>71111-1996-tekening-01</t>
  </si>
  <si>
    <t>71140-1991-document</t>
  </si>
  <si>
    <t>71140-1991-tekening-01</t>
  </si>
  <si>
    <t>71172-1990-document</t>
  </si>
  <si>
    <t>71172-1990-tekening-01</t>
  </si>
  <si>
    <t>16637-1974-document</t>
  </si>
  <si>
    <t>16637-1974-tekening-01</t>
  </si>
  <si>
    <t>16637-1974-tekening-02</t>
  </si>
  <si>
    <t>16637-1974-tekening-03</t>
  </si>
  <si>
    <t>16656-1939-document</t>
  </si>
  <si>
    <t>16656-1966-document</t>
  </si>
  <si>
    <t>17092-1916-document</t>
  </si>
  <si>
    <t>17092-1916-tekening-01</t>
  </si>
  <si>
    <t>17092-1951_1-document</t>
  </si>
  <si>
    <t>17092-1951_1-tekening-01</t>
  </si>
  <si>
    <t>17092-1951_2-document</t>
  </si>
  <si>
    <t>17092-1951_2-tekening-01</t>
  </si>
  <si>
    <t>17092-1951_3-document</t>
  </si>
  <si>
    <t>17092-1951_3-tekening-01</t>
  </si>
  <si>
    <t>17092-1952-document</t>
  </si>
  <si>
    <t>17092-1952-tekening-01</t>
  </si>
  <si>
    <t>17406-1969-1970-document</t>
  </si>
  <si>
    <t>17406-1969-1970-tekening-01</t>
  </si>
  <si>
    <t>17406-1969-1970-tekening-02</t>
  </si>
  <si>
    <t>17406-1969-1970-tekening-03</t>
  </si>
  <si>
    <t>17724-1973-document</t>
  </si>
  <si>
    <t>17724-1973-tekening-01</t>
  </si>
  <si>
    <t>17724-1973-tekening-02</t>
  </si>
  <si>
    <t>17724-1973-tekening-03</t>
  </si>
  <si>
    <t>66358-1947-document</t>
  </si>
  <si>
    <t>66358-1947-tekening-01</t>
  </si>
  <si>
    <t>66358-1947-tekening-02</t>
  </si>
  <si>
    <t>66358-1957-document</t>
  </si>
  <si>
    <t>66358-1968-document</t>
  </si>
  <si>
    <t>66358-1968-tekening-01</t>
  </si>
  <si>
    <t>66512-1980-document</t>
  </si>
  <si>
    <t>66512-1980-tekening-01</t>
  </si>
  <si>
    <t>66512-1994-document</t>
  </si>
  <si>
    <t>66512-1994-tekening-01</t>
  </si>
  <si>
    <t>70344-1992-document</t>
  </si>
  <si>
    <t>16910-1987-document</t>
  </si>
  <si>
    <t>17598-1972-document</t>
  </si>
  <si>
    <t>17598-1972-tekening-01</t>
  </si>
  <si>
    <t>17598-1973-document</t>
  </si>
  <si>
    <t>17598-1975-document</t>
  </si>
  <si>
    <t>17598-1986-document</t>
  </si>
  <si>
    <t>17598-1986-tekening-01</t>
  </si>
  <si>
    <t>17679-1973-document</t>
  </si>
  <si>
    <t>17679-1973-tekening-01</t>
  </si>
  <si>
    <t>17679-1974-document</t>
  </si>
  <si>
    <t>17679-1979-document</t>
  </si>
  <si>
    <t>17679-1979-tekening-01</t>
  </si>
  <si>
    <t>17715-1974-document</t>
  </si>
  <si>
    <t>17715-1974-tekening-01</t>
  </si>
  <si>
    <t>17715-1988-document</t>
  </si>
  <si>
    <t>17715-1988-tekening-01</t>
  </si>
  <si>
    <t>17715-1991-document</t>
  </si>
  <si>
    <t>18443-1977-document</t>
  </si>
  <si>
    <t>18443-1977-tekening-01</t>
  </si>
  <si>
    <t>18443-1977-tekening-02</t>
  </si>
  <si>
    <t>18443-1977-tekening-03</t>
  </si>
  <si>
    <t>18443-1977-tekening-04</t>
  </si>
  <si>
    <t>70769-1973-1974-document</t>
  </si>
  <si>
    <t>70769-1973-1974-tekening-01</t>
  </si>
  <si>
    <t>70769-1973-1974-tekening-02</t>
  </si>
  <si>
    <t>70769-1973-1974-tekening-03</t>
  </si>
  <si>
    <t>70769-1977-document</t>
  </si>
  <si>
    <t>70769-1977-tekening-01</t>
  </si>
  <si>
    <t>70774-1974-document</t>
  </si>
  <si>
    <t>70774-1974-tekening-01</t>
  </si>
  <si>
    <t>70774-1974-tekening-02</t>
  </si>
  <si>
    <t>70774-1984-document</t>
  </si>
  <si>
    <t>70774-1984-tekening-01</t>
  </si>
  <si>
    <t>70800-1978-document</t>
  </si>
  <si>
    <t>70800-1978-tekening-01</t>
  </si>
  <si>
    <t>70800-1978-tekening-02</t>
  </si>
  <si>
    <t>70800-1983-document</t>
  </si>
  <si>
    <t>70800-1984_1-document</t>
  </si>
  <si>
    <t>70800-1984_1-tekening-01</t>
  </si>
  <si>
    <t>70800-1984_1-tekening-02</t>
  </si>
  <si>
    <t>70800-1984_1-tekening-03</t>
  </si>
  <si>
    <t>70800-1984_2-document</t>
  </si>
  <si>
    <t>70800-1984_2-tekening-01</t>
  </si>
  <si>
    <t>70800-1984_2-tekening-02</t>
  </si>
  <si>
    <t>70800-1984_2-tekening-03</t>
  </si>
  <si>
    <t>70800-1984_2-tekening-04</t>
  </si>
  <si>
    <t>70800-1984_2-tekening-05</t>
  </si>
  <si>
    <t>70800-1984_2-tekening-06</t>
  </si>
  <si>
    <t>17725-1974-document</t>
  </si>
  <si>
    <t>17725-1974-tekening-01</t>
  </si>
  <si>
    <t>17774-1974-document</t>
  </si>
  <si>
    <t>17774-1974-tekening-01</t>
  </si>
  <si>
    <t>17774-1974-tekening-02</t>
  </si>
  <si>
    <t>17883-1976-document</t>
  </si>
  <si>
    <t>17883-1976-tekening-01</t>
  </si>
  <si>
    <t>17883-1976-tekening-02</t>
  </si>
  <si>
    <t>18637-1979-document</t>
  </si>
  <si>
    <t>18637-1979-tekening-01</t>
  </si>
  <si>
    <t>18637-1979-tekening-02</t>
  </si>
  <si>
    <t>18637-1979-tekening-03</t>
  </si>
  <si>
    <t>18637-1979-tekening-04</t>
  </si>
  <si>
    <t>18637-1980-document</t>
  </si>
  <si>
    <t>18637-1980-tekening-01</t>
  </si>
  <si>
    <t>18637-1991-document</t>
  </si>
  <si>
    <t>18637-1991-tekening-01</t>
  </si>
  <si>
    <t>18637-1996-document</t>
  </si>
  <si>
    <t>18703-1980-document</t>
  </si>
  <si>
    <t>18703-1980-tekening-01</t>
  </si>
  <si>
    <t>18703-1980-tekening-02</t>
  </si>
  <si>
    <t>18703-1980-tekening-03</t>
  </si>
  <si>
    <t>19054-1985-document</t>
  </si>
  <si>
    <t>19106-1986-document</t>
  </si>
  <si>
    <t>19106-1986-tekening-01</t>
  </si>
  <si>
    <t>19145-1986-document</t>
  </si>
  <si>
    <t>19145-1986-tekening-01</t>
  </si>
  <si>
    <t>66430-1991-document</t>
  </si>
  <si>
    <t>66430-1991-tekening-01</t>
  </si>
  <si>
    <t>66430-1996-document</t>
  </si>
  <si>
    <t>66430-1996-tekening-01</t>
  </si>
  <si>
    <t>71222-1983-document</t>
  </si>
  <si>
    <t>71222-1983-tekening-01</t>
  </si>
  <si>
    <t>71404-1979-document</t>
  </si>
  <si>
    <t>71404-1979-tekening-01</t>
  </si>
  <si>
    <t>71404-1979-tekening-02</t>
  </si>
  <si>
    <t>71404-1979-tekening-03</t>
  </si>
  <si>
    <t>71404-1979-tekening-04</t>
  </si>
  <si>
    <t>71404-1993-document</t>
  </si>
  <si>
    <t>16965-1992-document</t>
  </si>
  <si>
    <t>16965-1994-document</t>
  </si>
  <si>
    <t>17476-1992-document</t>
  </si>
  <si>
    <t>18090-1990-document</t>
  </si>
  <si>
    <t>18090-1990-tekening-01</t>
  </si>
  <si>
    <t>18090-1996-document</t>
  </si>
  <si>
    <t>18090-1996-tekening-01</t>
  </si>
  <si>
    <t>18771-1991-document</t>
  </si>
  <si>
    <t>18771-1991-tekening-01</t>
  </si>
  <si>
    <t>18771-1991-tekening-02</t>
  </si>
  <si>
    <t>18771-1991-tekening-03</t>
  </si>
  <si>
    <t>18771-1993-document</t>
  </si>
  <si>
    <t>19204-1994-document</t>
  </si>
  <si>
    <t>71130-1991-document</t>
  </si>
  <si>
    <t>71130-1991-tekening-01</t>
  </si>
  <si>
    <t>71130-1991-tekening-02</t>
  </si>
  <si>
    <t>71163-1990-document</t>
  </si>
  <si>
    <t>71163-1990-tekening-01</t>
  </si>
  <si>
    <t>71163-1990-tekening-02</t>
  </si>
  <si>
    <t>71163-1990-tekening-03</t>
  </si>
  <si>
    <t>71163-1990-tekening-04</t>
  </si>
  <si>
    <t>71163-1990-tekening-05</t>
  </si>
  <si>
    <t>71163-1990-tekening-06</t>
  </si>
  <si>
    <t>71163-1990-tekening-07</t>
  </si>
  <si>
    <t>17013-1994-document</t>
  </si>
  <si>
    <t>17178-1965-document</t>
  </si>
  <si>
    <t>17178-1965-tekening-01</t>
  </si>
  <si>
    <t>17178-1968-document</t>
  </si>
  <si>
    <t>17178-1981-document</t>
  </si>
  <si>
    <t>17178-1981-tekening-01</t>
  </si>
  <si>
    <t>17178-1995_1-document</t>
  </si>
  <si>
    <t>17178-1995_2-document</t>
  </si>
  <si>
    <t>17178-1995_2-tekening-01</t>
  </si>
  <si>
    <t>17960-1955-document</t>
  </si>
  <si>
    <t>17960-1955-tekening-01</t>
  </si>
  <si>
    <t>17960-1955-tekening-02</t>
  </si>
  <si>
    <t>17960-1963-document</t>
  </si>
  <si>
    <t>17960-1963-tekening-01</t>
  </si>
  <si>
    <t>17960-1966-document</t>
  </si>
  <si>
    <t>17960-1966-tekening-01</t>
  </si>
  <si>
    <t>17960-1973-document</t>
  </si>
  <si>
    <t>17960-1977-document</t>
  </si>
  <si>
    <t>17960-1977-tekening-01</t>
  </si>
  <si>
    <t>17960-1977-tekening-02</t>
  </si>
  <si>
    <t>17960-1977-tekening-03</t>
  </si>
  <si>
    <t>17960-1978-document</t>
  </si>
  <si>
    <t>17960-1978-tekening-01</t>
  </si>
  <si>
    <t>17960-1982-document</t>
  </si>
  <si>
    <t>17960-1982-tekening-01</t>
  </si>
  <si>
    <t>18164-1960-document</t>
  </si>
  <si>
    <t>18164-1960-tekening-01</t>
  </si>
  <si>
    <t>18164-1961-document</t>
  </si>
  <si>
    <t>18164-1961-tekening-01</t>
  </si>
  <si>
    <t>18164-1961-tekening-02</t>
  </si>
  <si>
    <t>18164-1962_1-document</t>
  </si>
  <si>
    <t>18164-1962_2-document</t>
  </si>
  <si>
    <t>18164-1962_2-tekening-01</t>
  </si>
  <si>
    <t>18164-1963-document</t>
  </si>
  <si>
    <t>18164-1963-tekening-01</t>
  </si>
  <si>
    <t>18164-1968-document</t>
  </si>
  <si>
    <t>18164-1968-tekening-01</t>
  </si>
  <si>
    <t>18164-1970-document</t>
  </si>
  <si>
    <t>18164-1970-tekening-01</t>
  </si>
  <si>
    <t>18164-1970-tekening-02</t>
  </si>
  <si>
    <t>18164-1988-document</t>
  </si>
  <si>
    <t>18164-1988-tekening-01</t>
  </si>
  <si>
    <t>18164-1988-tekening-02</t>
  </si>
  <si>
    <t>18164-1988-tekening-03</t>
  </si>
  <si>
    <t>18164-1988-tekening-04</t>
  </si>
  <si>
    <t>18164-1994-document</t>
  </si>
  <si>
    <t>18164-1994-tekening-01</t>
  </si>
  <si>
    <t>18733-1980-document</t>
  </si>
  <si>
    <t>18733-1980-tekening-01</t>
  </si>
  <si>
    <t>18733-1980-tekening-02</t>
  </si>
  <si>
    <t>18733-1980-tekening-03</t>
  </si>
  <si>
    <t>18733-1980-tekening-04</t>
  </si>
  <si>
    <t>18733-1980-tekening-05</t>
  </si>
  <si>
    <t>70255-1936-document</t>
  </si>
  <si>
    <t>70255-1937-document</t>
  </si>
  <si>
    <t>70255-1951-document</t>
  </si>
  <si>
    <t>70255-1951-tekening-01</t>
  </si>
  <si>
    <t>70255-1951-tekening-02</t>
  </si>
  <si>
    <t>70255-1975-document</t>
  </si>
  <si>
    <t>70255-1977-document</t>
  </si>
  <si>
    <t>70255-1977-tekening-01</t>
  </si>
  <si>
    <t>70255-1977-tekening-02</t>
  </si>
  <si>
    <t>70255-1982-document</t>
  </si>
  <si>
    <t>70255-1982-tekening-01</t>
  </si>
  <si>
    <t>70255-1982-tekening-02</t>
  </si>
  <si>
    <t>16707-1947-document</t>
  </si>
  <si>
    <t>16707-1953-document</t>
  </si>
  <si>
    <t>16707-1953-tekening-01</t>
  </si>
  <si>
    <t>16707-1953-tekening-02</t>
  </si>
  <si>
    <t>16707-1975-document</t>
  </si>
  <si>
    <t>16734-1989-document</t>
  </si>
  <si>
    <t>16734-1989-tekening-01</t>
  </si>
  <si>
    <t>16734-1989-tekening-02</t>
  </si>
  <si>
    <t>16734-1989-tekening-03</t>
  </si>
  <si>
    <t>16734-1989-tekening-04</t>
  </si>
  <si>
    <t>16734-1996-document</t>
  </si>
  <si>
    <t>18069-1958-document</t>
  </si>
  <si>
    <t>18069-1969-document</t>
  </si>
  <si>
    <t>18069-1969-tekening-01</t>
  </si>
  <si>
    <t>18069-1990-document</t>
  </si>
  <si>
    <t>18069-1990-tekening-01</t>
  </si>
  <si>
    <t>18069-1990-tekening-02</t>
  </si>
  <si>
    <t>18069-1990-tekening-03</t>
  </si>
  <si>
    <t>18069-1992-document</t>
  </si>
  <si>
    <t>18069-1992-tekening-01</t>
  </si>
  <si>
    <t>66356-1916-document</t>
  </si>
  <si>
    <t>66356-1916-tekening-01</t>
  </si>
  <si>
    <t>66356-1972-document</t>
  </si>
  <si>
    <t>66356-1972-tekening-01</t>
  </si>
  <si>
    <t>66356-1982-document</t>
  </si>
  <si>
    <t>66356-1985-document</t>
  </si>
  <si>
    <t>66356-1985-tekening-01</t>
  </si>
  <si>
    <t>66356-1994-document</t>
  </si>
  <si>
    <t>66356-1994-tekening-01</t>
  </si>
  <si>
    <t>66356-1994-tekening-02</t>
  </si>
  <si>
    <t>66382-1993-document</t>
  </si>
  <si>
    <t>66382-1993-tekening-01</t>
  </si>
  <si>
    <t>70408-1950-document</t>
  </si>
  <si>
    <t>70408-1950-tekening-01</t>
  </si>
  <si>
    <t>70408-1962-document</t>
  </si>
  <si>
    <t>70408-1978-document</t>
  </si>
  <si>
    <t>70408-1978-tekening-01</t>
  </si>
  <si>
    <t>70408-1978-tekening-02</t>
  </si>
  <si>
    <t>70408-1990-document</t>
  </si>
  <si>
    <t>16702-1937-document</t>
  </si>
  <si>
    <t>16702-1937-tekening-01</t>
  </si>
  <si>
    <t>16702-1947-document</t>
  </si>
  <si>
    <t>16702-1953_1-document</t>
  </si>
  <si>
    <t>16702-1953_1-tekening-01</t>
  </si>
  <si>
    <t>16702-1953_2-document</t>
  </si>
  <si>
    <t>16702-1953_2-tekening-01</t>
  </si>
  <si>
    <t>16702-1968-document</t>
  </si>
  <si>
    <t>16702-1968-tekening-01</t>
  </si>
  <si>
    <t>16702-1970-document</t>
  </si>
  <si>
    <t>16702-1975-document</t>
  </si>
  <si>
    <t>16702-1976-document</t>
  </si>
  <si>
    <t>16702-1977-document</t>
  </si>
  <si>
    <t>16702-1977-tekening-01</t>
  </si>
  <si>
    <t>16702-1978-document</t>
  </si>
  <si>
    <t>16702-1978-tekening-01</t>
  </si>
  <si>
    <t>16702-1988-document</t>
  </si>
  <si>
    <t>16702-1988-tekening-01</t>
  </si>
  <si>
    <t>16702-1991-document</t>
  </si>
  <si>
    <t>16702-1991-tekening-01</t>
  </si>
  <si>
    <t>16702-1993-document</t>
  </si>
  <si>
    <t>16702-1993-tekening-01</t>
  </si>
  <si>
    <t>17107-1951-document</t>
  </si>
  <si>
    <t>17107-1951-tekening-01</t>
  </si>
  <si>
    <t>17107-1957-document</t>
  </si>
  <si>
    <t>17107-1957-tekening-01</t>
  </si>
  <si>
    <t>17107-1960-document</t>
  </si>
  <si>
    <t>17107-1960-tekening-01</t>
  </si>
  <si>
    <t>17107-1960-tekening-02</t>
  </si>
  <si>
    <t>17107-1962_1-document</t>
  </si>
  <si>
    <t>17107-1962_1-tekening-01</t>
  </si>
  <si>
    <t>17107-1962_1-tekening-02</t>
  </si>
  <si>
    <t>17107-1962_2-document</t>
  </si>
  <si>
    <t>17107-1962_2-tekening-01</t>
  </si>
  <si>
    <t>17107-1965-document</t>
  </si>
  <si>
    <t>17107-1965-tekening-01</t>
  </si>
  <si>
    <t>17107-1978-document</t>
  </si>
  <si>
    <t>17107-1978-tekening-01</t>
  </si>
  <si>
    <t>17107-1986-document</t>
  </si>
  <si>
    <t>17166-1995-document</t>
  </si>
  <si>
    <t>17166-1995-tekening-01</t>
  </si>
  <si>
    <t>17166-1995-tekening-02</t>
  </si>
  <si>
    <t>17166-1995-tekening-03</t>
  </si>
  <si>
    <t>17166-1995-tekening-04</t>
  </si>
  <si>
    <t>18159-1960-document</t>
  </si>
  <si>
    <t>18159-1960-tekening-01</t>
  </si>
  <si>
    <t>18159-1960-tekening-02</t>
  </si>
  <si>
    <t>66368-1948-document</t>
  </si>
  <si>
    <t>66368-1965-document</t>
  </si>
  <si>
    <t>66368-1965-tekening-01</t>
  </si>
  <si>
    <t>66368-1969-document</t>
  </si>
  <si>
    <t>66368-1976-document</t>
  </si>
  <si>
    <t>66368-1976-tekening-01</t>
  </si>
  <si>
    <t>66368-1978-document</t>
  </si>
  <si>
    <t>66368-1978-tekening-01</t>
  </si>
  <si>
    <t>66368-1978-tekening-02</t>
  </si>
  <si>
    <t>66368-1980-document</t>
  </si>
  <si>
    <t>66368-1980-tekening-01</t>
  </si>
  <si>
    <t>66368-1993-document</t>
  </si>
  <si>
    <t>66368-1993-tekening-01</t>
  </si>
  <si>
    <t>18321-1964-document</t>
  </si>
  <si>
    <t>18321-1976-document</t>
  </si>
  <si>
    <t>18321-1976-tekening-01</t>
  </si>
  <si>
    <t>66538-1985-document</t>
  </si>
  <si>
    <t>70442-1952_1-document</t>
  </si>
  <si>
    <t>70442-1952_1-tekening-01</t>
  </si>
  <si>
    <t>70442-1952_1-tekening-02</t>
  </si>
  <si>
    <t>70442-1952_2-document</t>
  </si>
  <si>
    <t>70442-1952_2-tekening-01</t>
  </si>
  <si>
    <t>70442-1993_1-document</t>
  </si>
  <si>
    <t>70442-1993_2-document</t>
  </si>
  <si>
    <t>17826-1975-document</t>
  </si>
  <si>
    <t>17826-1975-tekening-01</t>
  </si>
  <si>
    <t>17826-1980-document</t>
  </si>
  <si>
    <t>17826-1980-tekening-01</t>
  </si>
  <si>
    <t>17826-1982-document</t>
  </si>
  <si>
    <t>17826-1995-document</t>
  </si>
  <si>
    <t>18445-1977-document</t>
  </si>
  <si>
    <t>18445-1977-tekening-01</t>
  </si>
  <si>
    <t>18445-1977-tekening-02</t>
  </si>
  <si>
    <t>18445-1977-tekening-03</t>
  </si>
  <si>
    <t>18445-1977-tekening-04</t>
  </si>
  <si>
    <t>18514-1977-document</t>
  </si>
  <si>
    <t>18514-1977-tekening-01</t>
  </si>
  <si>
    <t>18514-1977-tekening-02</t>
  </si>
  <si>
    <t>18514-1977-tekening-03</t>
  </si>
  <si>
    <t>18514-1977-tekening-04</t>
  </si>
  <si>
    <t>18514-1977-tekening-05</t>
  </si>
  <si>
    <t>18514-1977-tekening-06</t>
  </si>
  <si>
    <t>18554-1978-document</t>
  </si>
  <si>
    <t>18554-1978-tekening-01</t>
  </si>
  <si>
    <t>18554-1978-tekening-02</t>
  </si>
  <si>
    <t>18554-1978-tekening-03</t>
  </si>
  <si>
    <t>18554-1978-tekening-04</t>
  </si>
  <si>
    <t>18554-1978-tekening-05</t>
  </si>
  <si>
    <t>18554-1987-document</t>
  </si>
  <si>
    <t>18554-1987-tekening-01</t>
  </si>
  <si>
    <t>18632-1978-document</t>
  </si>
  <si>
    <t>18632-1978-tekening-01</t>
  </si>
  <si>
    <t>18632-1978-tekening-02</t>
  </si>
  <si>
    <t>18632-1978-tekening-03</t>
  </si>
  <si>
    <t>18673-1979-document</t>
  </si>
  <si>
    <t>18673-1979-tekening-01</t>
  </si>
  <si>
    <t>18673-1979-tekening-02</t>
  </si>
  <si>
    <t>18681-1979-1980-document</t>
  </si>
  <si>
    <t>18681-1979-1980-tekening-01</t>
  </si>
  <si>
    <t>18681-1979-1980-tekening-02</t>
  </si>
  <si>
    <t>18681-1979-1980-tekening-03</t>
  </si>
  <si>
    <t>18681-1979-1980-tekening-04</t>
  </si>
  <si>
    <t>66500-1979-document</t>
  </si>
  <si>
    <t>66500-1979-tekening-01</t>
  </si>
  <si>
    <t>66500-1979-tekening-02</t>
  </si>
  <si>
    <t>66500-1982-document</t>
  </si>
  <si>
    <t>66500-1982-tekening-01</t>
  </si>
  <si>
    <t>66500-1989-document</t>
  </si>
  <si>
    <t>100624-1979-document</t>
  </si>
  <si>
    <t>17210-1966-document</t>
  </si>
  <si>
    <t>17210-1966-tekening-01</t>
  </si>
  <si>
    <t>17303-1970-document</t>
  </si>
  <si>
    <t>17303-1970-tekening-01</t>
  </si>
  <si>
    <t>17303-1976-document</t>
  </si>
  <si>
    <t>17439-1969-document</t>
  </si>
  <si>
    <t>17782-1974-document</t>
  </si>
  <si>
    <t>17782-1983-document</t>
  </si>
  <si>
    <t>18288-1963-document</t>
  </si>
  <si>
    <t>18363-1964-document</t>
  </si>
  <si>
    <t>18363-1973-document</t>
  </si>
  <si>
    <t>18363-1989-document</t>
  </si>
  <si>
    <t>18364-1964-document</t>
  </si>
  <si>
    <t>18364-1974-document</t>
  </si>
  <si>
    <t>18364-1981-document</t>
  </si>
  <si>
    <t>19042-1985-document</t>
  </si>
  <si>
    <t>19042-1985-tekening-01</t>
  </si>
  <si>
    <t>16676-1943-document</t>
  </si>
  <si>
    <t>16676-1943-tekening-01</t>
  </si>
  <si>
    <t>16676-1943-tekening-02</t>
  </si>
  <si>
    <t>16676-1950-document</t>
  </si>
  <si>
    <t>16676-1973_1-document</t>
  </si>
  <si>
    <t>16676-1973_1-tekening-01</t>
  </si>
  <si>
    <t>16676-1973_2-document</t>
  </si>
  <si>
    <t>16676-1973_2-tekening-01</t>
  </si>
  <si>
    <t>16676-1973_2-tekening-02</t>
  </si>
  <si>
    <t>16676-1981-document</t>
  </si>
  <si>
    <t>16676-1982-document</t>
  </si>
  <si>
    <t>16676-1982-tekening-01</t>
  </si>
  <si>
    <t>16676-1990-document</t>
  </si>
  <si>
    <t>16676-1990-tekening-01</t>
  </si>
  <si>
    <t>16676-1992-document</t>
  </si>
  <si>
    <t>16676-1992-tekening-01</t>
  </si>
  <si>
    <t>16676-1996-document</t>
  </si>
  <si>
    <t>16676-1996-tekening-01</t>
  </si>
  <si>
    <t>16676-1996-tekening-02</t>
  </si>
  <si>
    <t>17094-1951-document</t>
  </si>
  <si>
    <t>17094-1951-tekening-01</t>
  </si>
  <si>
    <t>17094-1962-document</t>
  </si>
  <si>
    <t>17094-1962-tekening-01</t>
  </si>
  <si>
    <t>17094-1962-tekening-02</t>
  </si>
  <si>
    <t>17094-1962-tekening-03</t>
  </si>
  <si>
    <t>17094-1981-document</t>
  </si>
  <si>
    <t>17094-1981-tekening-01</t>
  </si>
  <si>
    <t>17094-1989-document</t>
  </si>
  <si>
    <t>17094-1995_1-document</t>
  </si>
  <si>
    <t>17094-1995_1-tekening-01</t>
  </si>
  <si>
    <t>17094-1995_2-document</t>
  </si>
  <si>
    <t>17094-1995_2-tekening-01</t>
  </si>
  <si>
    <t>17094-1995_2-tekening-02</t>
  </si>
  <si>
    <t>17094-1995_2-tekening-03</t>
  </si>
  <si>
    <t>17094-1995_2-tekening-04</t>
  </si>
  <si>
    <t>17094-1995_2-tekening-05</t>
  </si>
  <si>
    <t>17094-1995_2-tekening-06</t>
  </si>
  <si>
    <t>17094-1996-document</t>
  </si>
  <si>
    <t>17480-1992-document</t>
  </si>
  <si>
    <t>17480-1992-tekening-01</t>
  </si>
  <si>
    <t>66483-1976-document</t>
  </si>
  <si>
    <t>66483-1976-tekening-01</t>
  </si>
  <si>
    <t>66483-1976-tekening-02</t>
  </si>
  <si>
    <t>66483-1976-tekening-03</t>
  </si>
  <si>
    <t>66483-1976-tekening-04</t>
  </si>
  <si>
    <t>16818-1949-document</t>
  </si>
  <si>
    <t>16818-1963-document</t>
  </si>
  <si>
    <t>16818-1968-document</t>
  </si>
  <si>
    <t>16818-1974-document</t>
  </si>
  <si>
    <t>17903-1953-document</t>
  </si>
  <si>
    <t>17903-1969-document</t>
  </si>
  <si>
    <t>17903-1969-tekening-01</t>
  </si>
  <si>
    <t>17908-1953-document</t>
  </si>
  <si>
    <t>17908-1972-document</t>
  </si>
  <si>
    <t>17908-1972-tekening-01</t>
  </si>
  <si>
    <t>17908-1976-document</t>
  </si>
  <si>
    <t>17908-1976-tekening-01</t>
  </si>
  <si>
    <t>17908-1981-document</t>
  </si>
  <si>
    <t>17908-1981-tekening-01</t>
  </si>
  <si>
    <t>17908-1983-document</t>
  </si>
  <si>
    <t>17908-1983-tekening-01</t>
  </si>
  <si>
    <t>17908-1988-document</t>
  </si>
  <si>
    <t>17908-1988-tekening-01</t>
  </si>
  <si>
    <t>18176-1961-document</t>
  </si>
  <si>
    <t>18176-1975-document</t>
  </si>
  <si>
    <t>18263-1963-document</t>
  </si>
  <si>
    <t>18263-1965-document</t>
  </si>
  <si>
    <t>18263-1965-tekening-01</t>
  </si>
  <si>
    <t>18263-1971-document</t>
  </si>
  <si>
    <t>18263-1978-document</t>
  </si>
  <si>
    <t>18263-1978-tekening-01</t>
  </si>
  <si>
    <t>18263-1983-document</t>
  </si>
  <si>
    <t>18263-1983-tekening-01</t>
  </si>
  <si>
    <t>18263-1993-document</t>
  </si>
  <si>
    <t>18263-1993-tekening-01</t>
  </si>
  <si>
    <t>19057-1985-document</t>
  </si>
  <si>
    <t>70928-1961-document</t>
  </si>
  <si>
    <t>70928-1966-document</t>
  </si>
  <si>
    <t>70928-1967-document</t>
  </si>
  <si>
    <t>70928-1967-tekening-01</t>
  </si>
  <si>
    <t>70928-1975-document</t>
  </si>
  <si>
    <t>70928-1979_1-document</t>
  </si>
  <si>
    <t>70928-1979_1-tekening-01</t>
  </si>
  <si>
    <t>70928-1979_2-document</t>
  </si>
  <si>
    <t>16810-1949_1-document</t>
  </si>
  <si>
    <t>16810-1949_2-document</t>
  </si>
  <si>
    <t>16810-1949_2-tekening-01</t>
  </si>
  <si>
    <t>16810-1958-document</t>
  </si>
  <si>
    <t>16810-1976-document</t>
  </si>
  <si>
    <t>16820-1949_1-document</t>
  </si>
  <si>
    <t>16820-1949_2-document</t>
  </si>
  <si>
    <t>16820-1963-document</t>
  </si>
  <si>
    <t>16820-1969-document</t>
  </si>
  <si>
    <t>16820-1969-tekening-01</t>
  </si>
  <si>
    <t>17142-1952-document</t>
  </si>
  <si>
    <t>17142-1968-document</t>
  </si>
  <si>
    <t>17142-1968-tekening-01</t>
  </si>
  <si>
    <t>17142-1969-document</t>
  </si>
  <si>
    <t>17142-1969-tekening-01</t>
  </si>
  <si>
    <t>17142-1981-document</t>
  </si>
  <si>
    <t>17142-1981-tekening-01</t>
  </si>
  <si>
    <t>17142-1995-document</t>
  </si>
  <si>
    <t>17935-1954-document</t>
  </si>
  <si>
    <t>17935-1972-document</t>
  </si>
  <si>
    <t>17935-1972-tekening-01</t>
  </si>
  <si>
    <t>17935-1993-document</t>
  </si>
  <si>
    <t>18092-1958-document</t>
  </si>
  <si>
    <t>18092-1960-document</t>
  </si>
  <si>
    <t>18092-1975-document</t>
  </si>
  <si>
    <t>18092-1975-tekening-01</t>
  </si>
  <si>
    <t>18092-1981-document</t>
  </si>
  <si>
    <t>18092-1981-tekening-01</t>
  </si>
  <si>
    <t>18312-1964-document</t>
  </si>
  <si>
    <t>18312-1973-document</t>
  </si>
  <si>
    <t>18312-1973-tekening-01</t>
  </si>
  <si>
    <t>18312-1995-document</t>
  </si>
  <si>
    <t>18312-1995-tekening-01</t>
  </si>
  <si>
    <t>18339-1964-document</t>
  </si>
  <si>
    <t>18339-1969_1-document</t>
  </si>
  <si>
    <t>18339-1969_1-tekening-01</t>
  </si>
  <si>
    <t>18339-1969_2-document</t>
  </si>
  <si>
    <t>70939-1962-document</t>
  </si>
  <si>
    <t>70939-1979-document</t>
  </si>
  <si>
    <t>70939-1979-tekening-01</t>
  </si>
  <si>
    <t>70939-1982-document</t>
  </si>
  <si>
    <t>70939-1982-tekening-01</t>
  </si>
  <si>
    <t>16822-1949-document</t>
  </si>
  <si>
    <t>16822-1959-document</t>
  </si>
  <si>
    <t>16822-1964_1-document</t>
  </si>
  <si>
    <t>16822-1964_1-tekening-01</t>
  </si>
  <si>
    <t>16822-1964_2-document</t>
  </si>
  <si>
    <t>16822-1964_2-tekening-01</t>
  </si>
  <si>
    <t>17041-1950-document</t>
  </si>
  <si>
    <t>17041-1959-document</t>
  </si>
  <si>
    <t>17041-1971-document</t>
  </si>
  <si>
    <t>17044-1950-document</t>
  </si>
  <si>
    <t>17044-1984-document</t>
  </si>
  <si>
    <t>17134-1952-document</t>
  </si>
  <si>
    <t>17134-1972-document</t>
  </si>
  <si>
    <t>17138-1952-document</t>
  </si>
  <si>
    <t>17138-1966-document</t>
  </si>
  <si>
    <t>17138-1966-tekening-01</t>
  </si>
  <si>
    <t>17138-1968-document</t>
  </si>
  <si>
    <t>17138-1968-tekening-01</t>
  </si>
  <si>
    <t>17138-1995-document</t>
  </si>
  <si>
    <t>17138-1995-tekening-01</t>
  </si>
  <si>
    <t>17138-1995-tekening-02</t>
  </si>
  <si>
    <t>17138-1995-tekening-03</t>
  </si>
  <si>
    <t>17907-1953-document</t>
  </si>
  <si>
    <t>18062-1958-document</t>
  </si>
  <si>
    <t>18087-1958-document</t>
  </si>
  <si>
    <t>18087-1972-document</t>
  </si>
  <si>
    <t>18087-1982-document</t>
  </si>
  <si>
    <t>18087-1982-tekening-01</t>
  </si>
  <si>
    <t>18087-1982-tekening-02</t>
  </si>
  <si>
    <t>18087-1984-document</t>
  </si>
  <si>
    <t>18087-1984-tekening-01</t>
  </si>
  <si>
    <t>18087-1984-tekening-02</t>
  </si>
  <si>
    <t>18087-1986-document</t>
  </si>
  <si>
    <t>18087-1986-tekening-01</t>
  </si>
  <si>
    <t>18087-1986-tekening-02</t>
  </si>
  <si>
    <t>18087-1994-document</t>
  </si>
  <si>
    <t>66466-1958-document</t>
  </si>
  <si>
    <t>66466-1973-document</t>
  </si>
  <si>
    <t>16712-1995-document</t>
  </si>
  <si>
    <t>17083-1964-document</t>
  </si>
  <si>
    <t>17083-1968-1969-document</t>
  </si>
  <si>
    <t>17083-1993-document</t>
  </si>
  <si>
    <t>17083-1993-tekening-01</t>
  </si>
  <si>
    <t>17083-1995-document</t>
  </si>
  <si>
    <t>17760-1974-document</t>
  </si>
  <si>
    <t>17760-1987-document</t>
  </si>
  <si>
    <t>17787-1993-document</t>
  </si>
  <si>
    <t>17787-1993-tekening-01</t>
  </si>
  <si>
    <t>17968-1955-document</t>
  </si>
  <si>
    <t>18009-1956-document</t>
  </si>
  <si>
    <t>18009-1969-document</t>
  </si>
  <si>
    <t>18013-1956-document</t>
  </si>
  <si>
    <t>18013-1973-document</t>
  </si>
  <si>
    <t>18013-1973-tekening-01</t>
  </si>
  <si>
    <t>18013-1976-document</t>
  </si>
  <si>
    <t>18013-1976-tekening-01</t>
  </si>
  <si>
    <t>18252-1963-document</t>
  </si>
  <si>
    <t>18252-1969-document</t>
  </si>
  <si>
    <t>18252-1969-tekening-01</t>
  </si>
  <si>
    <t>18252-1972-document</t>
  </si>
  <si>
    <t>18252-1972-tekening-01</t>
  </si>
  <si>
    <t>18252-1977-document</t>
  </si>
  <si>
    <t>18252-1977-tekening-01</t>
  </si>
  <si>
    <t>18252-1987-document</t>
  </si>
  <si>
    <t>18252-1987-tekening-01</t>
  </si>
  <si>
    <t>18252-1990-document</t>
  </si>
  <si>
    <t>18252-1990-tekening-01</t>
  </si>
  <si>
    <t>18440-1976-document</t>
  </si>
  <si>
    <t>100591-1973-document</t>
  </si>
  <si>
    <t>100591-1973-tekening-01</t>
  </si>
  <si>
    <t>100591-1973-tekening-02</t>
  </si>
  <si>
    <t>100591-1973-tekening-03</t>
  </si>
  <si>
    <t>100591-1973-tekening-04</t>
  </si>
  <si>
    <t>100591-1973-tekening-05</t>
  </si>
  <si>
    <t>100591-1973-tekening-06</t>
  </si>
  <si>
    <t>100591-1973-tekening-07</t>
  </si>
  <si>
    <t>100591-1973-tekening-08</t>
  </si>
  <si>
    <t>100591-1973-tekening-09</t>
  </si>
  <si>
    <t>100591-1973-tekening-10</t>
  </si>
  <si>
    <t>11331-1971-document</t>
  </si>
  <si>
    <t>11331-1971-tekening-01</t>
  </si>
  <si>
    <t>17503-1970-document</t>
  </si>
  <si>
    <t>17503-1974-document</t>
  </si>
  <si>
    <t>17503-1981-document</t>
  </si>
  <si>
    <t>17503-1981-tekening-01</t>
  </si>
  <si>
    <t>17708-1973_1-document</t>
  </si>
  <si>
    <t>17708-1973_1-tekening-01</t>
  </si>
  <si>
    <t>17708-1973_2-document</t>
  </si>
  <si>
    <t>17708-1973_2-tekening-01</t>
  </si>
  <si>
    <t>17708-1996-document</t>
  </si>
  <si>
    <t>18599-1978-document</t>
  </si>
  <si>
    <t>18599-1978-tekening-01</t>
  </si>
  <si>
    <t>18599-1979-document</t>
  </si>
  <si>
    <t>18599-1979-tekening-01</t>
  </si>
  <si>
    <t>18626-1978-document</t>
  </si>
  <si>
    <t>18686-1979-document</t>
  </si>
  <si>
    <t>18686-1979-tekening-01</t>
  </si>
  <si>
    <t>18686-1979-tekening-02</t>
  </si>
  <si>
    <t>18686-1995-document</t>
  </si>
  <si>
    <t>18686-1995-tekening-01</t>
  </si>
  <si>
    <t>18686-1996-document</t>
  </si>
  <si>
    <t>19071-1985-document</t>
  </si>
  <si>
    <t>19071-1985-tekening-01</t>
  </si>
  <si>
    <t>19123-1986-document</t>
  </si>
  <si>
    <t>19123-1986-tekening-01</t>
  </si>
  <si>
    <t>19208-1966-document</t>
  </si>
  <si>
    <t>19208-1966-tekening-01</t>
  </si>
  <si>
    <t>19208-1966-tekening-02</t>
  </si>
  <si>
    <t>66442-1973-document</t>
  </si>
  <si>
    <t>66448-1974-document</t>
  </si>
  <si>
    <t>66448-1974-tekening-01</t>
  </si>
  <si>
    <t>17704-1973-document</t>
  </si>
  <si>
    <t>17704-1973-tekening-01</t>
  </si>
  <si>
    <t>17704-1973-tekening-02</t>
  </si>
  <si>
    <t>17704-1973-tekening-03</t>
  </si>
  <si>
    <t>17704-1973-tekening-04</t>
  </si>
  <si>
    <t>17704-1973-tekening-05</t>
  </si>
  <si>
    <t>17704-1973-tekening-06</t>
  </si>
  <si>
    <t>17704-1973-tekening-07</t>
  </si>
  <si>
    <t>17704-1973-tekening-08</t>
  </si>
  <si>
    <t>17704-1973-tekening-09</t>
  </si>
  <si>
    <t>18687-1979-document</t>
  </si>
  <si>
    <t>18687-1979-tekening-01</t>
  </si>
  <si>
    <t>18687-1979-tekening-02</t>
  </si>
  <si>
    <t>18687-1993-document</t>
  </si>
  <si>
    <t>18687-1993-tekening-01</t>
  </si>
  <si>
    <t>18694-1979-document</t>
  </si>
  <si>
    <t>18694-1985-document</t>
  </si>
  <si>
    <t>18694-1985-tekening-01</t>
  </si>
  <si>
    <t>18694-1989-document</t>
  </si>
  <si>
    <t>18794-1981-document</t>
  </si>
  <si>
    <t>18794-1981-tekening-01</t>
  </si>
  <si>
    <t>18794-1981-tekening-02</t>
  </si>
  <si>
    <t>70966-1976-document</t>
  </si>
  <si>
    <t>70966-1978-document</t>
  </si>
  <si>
    <t>70966-1984-document</t>
  </si>
  <si>
    <t>70966-1984-tekening-01</t>
  </si>
  <si>
    <t>70966-1987-document</t>
  </si>
  <si>
    <t>70966-1987-tekening-01</t>
  </si>
  <si>
    <t>71162-1990-document</t>
  </si>
  <si>
    <t>100584-1972-document</t>
  </si>
  <si>
    <t>100584-1972-tekening-01</t>
  </si>
  <si>
    <t>100584-1972-tekening-02</t>
  </si>
  <si>
    <t>100584-1972-tekening-03</t>
  </si>
  <si>
    <t>100584-1972-tekening-04</t>
  </si>
  <si>
    <t>100584-1972-tekening-05</t>
  </si>
  <si>
    <t>18376-1976-document</t>
  </si>
  <si>
    <t>18376-1976-tekening-01</t>
  </si>
  <si>
    <t>18376-1979-document</t>
  </si>
  <si>
    <t>18415-1977-document</t>
  </si>
  <si>
    <t>18415-1977-tekening-01</t>
  </si>
  <si>
    <t>18415-1983-document</t>
  </si>
  <si>
    <t>18415-1983-tekening-01</t>
  </si>
  <si>
    <t>18739-1980-document</t>
  </si>
  <si>
    <t>18739-1980-tekening-01</t>
  </si>
  <si>
    <t>18739-1982-document</t>
  </si>
  <si>
    <t>18739-1982-tekening-01</t>
  </si>
  <si>
    <t>19043-1985-document</t>
  </si>
  <si>
    <t>19043-1985-tekening-01</t>
  </si>
  <si>
    <t>19043-1987-document</t>
  </si>
  <si>
    <t>19043-1993-document</t>
  </si>
  <si>
    <t>19043-1996-document</t>
  </si>
  <si>
    <t>19086-1985-document</t>
  </si>
  <si>
    <t>70972-1977-document</t>
  </si>
  <si>
    <t>70972-1977-tekening-01</t>
  </si>
  <si>
    <t>100580-1971-document</t>
  </si>
  <si>
    <t>100580-1971-tekening-01</t>
  </si>
  <si>
    <t>16796-1948-document</t>
  </si>
  <si>
    <t>17082-1951-document</t>
  </si>
  <si>
    <t>17082-1951-tekening-01</t>
  </si>
  <si>
    <t>17082-1951-tekening-02</t>
  </si>
  <si>
    <t>17082-1951-tekening-03</t>
  </si>
  <si>
    <t>17278-1967_1-document</t>
  </si>
  <si>
    <t>17278-1967_2-document</t>
  </si>
  <si>
    <t>17278-1993-document</t>
  </si>
  <si>
    <t>17525-1971-document</t>
  </si>
  <si>
    <t>17525-1971-tekening-01</t>
  </si>
  <si>
    <t>17525-1971-tekening-02</t>
  </si>
  <si>
    <t>17525-1971-tekening-03</t>
  </si>
  <si>
    <t>17525-1971-tekening-04</t>
  </si>
  <si>
    <t>17751-1974-document</t>
  </si>
  <si>
    <t>17751-1976-document</t>
  </si>
  <si>
    <t>17751-1991-document</t>
  </si>
  <si>
    <t>17751-1991-tekening-01</t>
  </si>
  <si>
    <t>17992-1956_1-document</t>
  </si>
  <si>
    <t>17992-1956_2-document</t>
  </si>
  <si>
    <t>17992-1987_1-document</t>
  </si>
  <si>
    <t>17992-1987_1-tekening-01</t>
  </si>
  <si>
    <t>17992-1987_2-document</t>
  </si>
  <si>
    <t>17992-1987_2-tekening-01</t>
  </si>
  <si>
    <t>70551-1966-document</t>
  </si>
  <si>
    <t>70551-1966-tekening-01</t>
  </si>
  <si>
    <t>70551-1973-document</t>
  </si>
  <si>
    <t>70551-1973-tekening-01</t>
  </si>
  <si>
    <t>70945-1939-document</t>
  </si>
  <si>
    <t>70945-1939-tekening-01</t>
  </si>
  <si>
    <t>70945-1962-document</t>
  </si>
  <si>
    <t>70945-1964-document</t>
  </si>
  <si>
    <t>70945-1964-tekening-01</t>
  </si>
  <si>
    <t>70945-1977-document</t>
  </si>
  <si>
    <t>70945-1977-tekening-01</t>
  </si>
  <si>
    <t>70945-1983-document</t>
  </si>
  <si>
    <t>17186-1965-document</t>
  </si>
  <si>
    <t>17186-1965-tekening-01</t>
  </si>
  <si>
    <t>17186-1968-document</t>
  </si>
  <si>
    <t>17186-1968-tekening-01</t>
  </si>
  <si>
    <t>17186-1975-document</t>
  </si>
  <si>
    <t>17186-1975-tekening-01</t>
  </si>
  <si>
    <t>17186-1983-document</t>
  </si>
  <si>
    <t>17186-1983-tekening-01</t>
  </si>
  <si>
    <t>17186-1985-document</t>
  </si>
  <si>
    <t>17186-1985-tekening-01</t>
  </si>
  <si>
    <t>17260-1967-document</t>
  </si>
  <si>
    <t>17260-1967-tekening-01</t>
  </si>
  <si>
    <t>17260-1972-document</t>
  </si>
  <si>
    <t>17260-1979-document</t>
  </si>
  <si>
    <t>17260-1979-tekening-01</t>
  </si>
  <si>
    <t>17260-1990-document</t>
  </si>
  <si>
    <t>17915-1966-document</t>
  </si>
  <si>
    <t>17915-1970-document</t>
  </si>
  <si>
    <t>17915-1972-document</t>
  </si>
  <si>
    <t>17915-1990-document</t>
  </si>
  <si>
    <t>17915-1990-tekening-01</t>
  </si>
  <si>
    <t>17915-1993_1-document</t>
  </si>
  <si>
    <t>17915-1993_2-document</t>
  </si>
  <si>
    <t>18109-1972-document</t>
  </si>
  <si>
    <t>18109-1972-tekening-01</t>
  </si>
  <si>
    <t>18109-1972-tekening-02</t>
  </si>
  <si>
    <t>18109-1985-document</t>
  </si>
  <si>
    <t>18137-1960-document</t>
  </si>
  <si>
    <t>18137-1960-tekening-01</t>
  </si>
  <si>
    <t>18137-1966-document</t>
  </si>
  <si>
    <t>18137-1966-tekening-01</t>
  </si>
  <si>
    <t>18137-1971-document</t>
  </si>
  <si>
    <t>18137-1971-tekening-01</t>
  </si>
  <si>
    <t>18137-1973-document</t>
  </si>
  <si>
    <t>18137-1973-tekening-01</t>
  </si>
  <si>
    <t>18137-1976-document</t>
  </si>
  <si>
    <t>18137-1976-tekening-01</t>
  </si>
  <si>
    <t>18137-1980-document</t>
  </si>
  <si>
    <t>18137-1980-tekening-01</t>
  </si>
  <si>
    <t>18924-1983-document</t>
  </si>
  <si>
    <t>18924-1983-tekening-01</t>
  </si>
  <si>
    <t>18924-1983-tekening-02</t>
  </si>
  <si>
    <t>66367-1972-document</t>
  </si>
  <si>
    <t>66367-1972-tekening-01</t>
  </si>
  <si>
    <t>66439-1973-document</t>
  </si>
  <si>
    <t>66439-1973-tekening-01</t>
  </si>
  <si>
    <t>66439-1973-tekening-02</t>
  </si>
  <si>
    <t>70724-1972-document</t>
  </si>
  <si>
    <t>70724-1972-tekening-01</t>
  </si>
  <si>
    <t>70724-1975-document</t>
  </si>
  <si>
    <t>70724-1975-tekening-01</t>
  </si>
  <si>
    <t>70724-1975-tekening-02</t>
  </si>
  <si>
    <t>100596-1975-document</t>
  </si>
  <si>
    <t>16805-1953-document</t>
  </si>
  <si>
    <t>16805-1953-tekening-01</t>
  </si>
  <si>
    <t>16805-1956-document</t>
  </si>
  <si>
    <t>16805-1956-tekening-01</t>
  </si>
  <si>
    <t>16805-1960-document</t>
  </si>
  <si>
    <t>16805-1973-document</t>
  </si>
  <si>
    <t>16805-1996-document</t>
  </si>
  <si>
    <t>16805-1996-tekening-01</t>
  </si>
  <si>
    <t>16985-1992-document</t>
  </si>
  <si>
    <t>16985-1992-tekening-01</t>
  </si>
  <si>
    <t>16985-1992-tekening-02</t>
  </si>
  <si>
    <t>17414-1969-document</t>
  </si>
  <si>
    <t>17414-1976-document</t>
  </si>
  <si>
    <t>17414-1976-tekening-01</t>
  </si>
  <si>
    <t>17414-1978-document</t>
  </si>
  <si>
    <t>17414-1978-tekening-01</t>
  </si>
  <si>
    <t>17578-1995-document</t>
  </si>
  <si>
    <t>17878-1975-document</t>
  </si>
  <si>
    <t>17878-1990-document</t>
  </si>
  <si>
    <t>17878-1990-tekening-01</t>
  </si>
  <si>
    <t>17878-1990-tekening-02</t>
  </si>
  <si>
    <t>17878-1990-tekening-03</t>
  </si>
  <si>
    <t>17878-1990-tekening-04</t>
  </si>
  <si>
    <t>17878-1990-tekening-05</t>
  </si>
  <si>
    <t>17878-1994-document</t>
  </si>
  <si>
    <t>17878-1995_1-document</t>
  </si>
  <si>
    <t>17878-1995_1-tekening-01</t>
  </si>
  <si>
    <t>17878-1995_2-document</t>
  </si>
  <si>
    <t>17878-1995_2-tekening-01</t>
  </si>
  <si>
    <t>17878-33a-document</t>
  </si>
  <si>
    <t>18097-1958-document</t>
  </si>
  <si>
    <t>18097-1975-document</t>
  </si>
  <si>
    <t>18097-1975-tekening-01</t>
  </si>
  <si>
    <t>18424-1976-document</t>
  </si>
  <si>
    <t>18424-1976-tekening-01</t>
  </si>
  <si>
    <t>18557- 33 -document</t>
  </si>
  <si>
    <t>18557-1978-document</t>
  </si>
  <si>
    <t>18557-1978-tekening-01</t>
  </si>
  <si>
    <t>18557-1981-document</t>
  </si>
  <si>
    <t>18557-1981-tekening-01</t>
  </si>
  <si>
    <t>18563-1978-document</t>
  </si>
  <si>
    <t>18563-1978-tekening-01</t>
  </si>
  <si>
    <t>66469-1950-document</t>
  </si>
  <si>
    <t>66469-1950-tekening-01</t>
  </si>
  <si>
    <t>66469-1991-document</t>
  </si>
  <si>
    <t>66543-1979-document</t>
  </si>
  <si>
    <t>66543-1979-tekening-01</t>
  </si>
  <si>
    <t>16653-1939_1-document</t>
  </si>
  <si>
    <t>16653-1939_1-tekening-01</t>
  </si>
  <si>
    <t>16653-1939_2-document</t>
  </si>
  <si>
    <t>16653-1947-document</t>
  </si>
  <si>
    <t>16653-1957-document</t>
  </si>
  <si>
    <t>16653-1957-tekening-01</t>
  </si>
  <si>
    <t>16653-1957-tekening-02</t>
  </si>
  <si>
    <t>16653-1961-document</t>
  </si>
  <si>
    <t>16653-1961-tekening-01</t>
  </si>
  <si>
    <t>16653-1965-document</t>
  </si>
  <si>
    <t>16653-1965-tekening-01</t>
  </si>
  <si>
    <t>16653-1969-document</t>
  </si>
  <si>
    <t>16653-1969-tekening-01</t>
  </si>
  <si>
    <t>16653-1970-document</t>
  </si>
  <si>
    <t>16653-1970-tekening-01</t>
  </si>
  <si>
    <t>16653-1971-document</t>
  </si>
  <si>
    <t>16653-1971-tekening-01</t>
  </si>
  <si>
    <t>16653-24-document</t>
  </si>
  <si>
    <t>16868-1996-document</t>
  </si>
  <si>
    <t>16868-1996-tekening-01</t>
  </si>
  <si>
    <t>16868-1996-tekening-02</t>
  </si>
  <si>
    <t>16868-1996-tekening-03</t>
  </si>
  <si>
    <t>16868-1996-tekening-04</t>
  </si>
  <si>
    <t>16868-1996-tekening-05</t>
  </si>
  <si>
    <t>16868-40-document</t>
  </si>
  <si>
    <t>17028-1988-document</t>
  </si>
  <si>
    <t>17028-1988-tekening-01</t>
  </si>
  <si>
    <t>17139-1970-document</t>
  </si>
  <si>
    <t>17139-1972-document</t>
  </si>
  <si>
    <t>17139-1972-tekening-01</t>
  </si>
  <si>
    <t>17139-1973-document</t>
  </si>
  <si>
    <t>17139-1975-document</t>
  </si>
  <si>
    <t>17139-1975-tekening-01</t>
  </si>
  <si>
    <t>17139-1976-document</t>
  </si>
  <si>
    <t>17139-1976-tekening-01</t>
  </si>
  <si>
    <t>17139-1977_1-document</t>
  </si>
  <si>
    <t>17139-1977_1-tekening-01</t>
  </si>
  <si>
    <t>17139-1977_2-document</t>
  </si>
  <si>
    <t>17139-1977_2-tekening-01</t>
  </si>
  <si>
    <t>17139-1977_2-tekening-02</t>
  </si>
  <si>
    <t>17139-1987-document</t>
  </si>
  <si>
    <t>17139-1989-document</t>
  </si>
  <si>
    <t>17139-1990-document</t>
  </si>
  <si>
    <t>17139-1990-tekening-01</t>
  </si>
  <si>
    <t>18876-1995-document</t>
  </si>
  <si>
    <t>18876-1995-tekening-01</t>
  </si>
  <si>
    <t>18876-1995-tekening-02</t>
  </si>
  <si>
    <t>18876-1995-tekening-03</t>
  </si>
  <si>
    <t>18876-1995-tekening-04</t>
  </si>
  <si>
    <t>16961-1992-document</t>
  </si>
  <si>
    <t>16961-1992-tekening-01</t>
  </si>
  <si>
    <t>16961-1992-tekening-02</t>
  </si>
  <si>
    <t>16961-1992-tekening-03</t>
  </si>
  <si>
    <t>16961-1992-tekening-04</t>
  </si>
  <si>
    <t>16961-1992-tekening-05</t>
  </si>
  <si>
    <t>16978-1993-document</t>
  </si>
  <si>
    <t>16978-1993-tekening-01</t>
  </si>
  <si>
    <t>17475-1992-document</t>
  </si>
  <si>
    <t>17475-1992-tekening-01</t>
  </si>
  <si>
    <t>17475-1992-tekening-02</t>
  </si>
  <si>
    <t>17475-1992-tekening-03</t>
  </si>
  <si>
    <t>17501-1991-document</t>
  </si>
  <si>
    <t>17501-1991-tekening-01</t>
  </si>
  <si>
    <t>17501-1991-tekening-02</t>
  </si>
  <si>
    <t>17501-1991-tekening-03</t>
  </si>
  <si>
    <t>17501-1994-document</t>
  </si>
  <si>
    <t>18712-1990-document</t>
  </si>
  <si>
    <t>18712-1990-tekening-01</t>
  </si>
  <si>
    <t>18712-1990-tekening-02</t>
  </si>
  <si>
    <t>18712-1990-tekening-03</t>
  </si>
  <si>
    <t>18712-1990-tekening-04</t>
  </si>
  <si>
    <t>18712-1993-document</t>
  </si>
  <si>
    <t>18720-1990-document</t>
  </si>
  <si>
    <t>18720-1990-tekening-01</t>
  </si>
  <si>
    <t>18720-1990-tekening-02</t>
  </si>
  <si>
    <t>18720-1990-tekening-03</t>
  </si>
  <si>
    <t>18720-1990-tekening-04</t>
  </si>
  <si>
    <t>18720-1990-tekening-05</t>
  </si>
  <si>
    <t>18720-1990-tekening-06</t>
  </si>
  <si>
    <t>18720-1990-tekening-07</t>
  </si>
  <si>
    <t>71125-1991-document</t>
  </si>
  <si>
    <t>71125-1991-tekening-01</t>
  </si>
  <si>
    <t>71125-1991-tekening-02</t>
  </si>
  <si>
    <t>71125-1991-tekening-03</t>
  </si>
  <si>
    <t>71125-1991-tekening-04</t>
  </si>
  <si>
    <t>71125-1991-tekening-05</t>
  </si>
  <si>
    <t>71125-1991-tekening-06</t>
  </si>
  <si>
    <t>16798-1910-document</t>
  </si>
  <si>
    <t>16798-1910-tekening-01</t>
  </si>
  <si>
    <t>16845-1984-document</t>
  </si>
  <si>
    <t>16845-1984-tekening-01</t>
  </si>
  <si>
    <t>16845-1995-document</t>
  </si>
  <si>
    <t>17073-1951-document</t>
  </si>
  <si>
    <t>17073-1951-tekening-01</t>
  </si>
  <si>
    <t>17073-1951-tekening-02</t>
  </si>
  <si>
    <t>18282-1963-document</t>
  </si>
  <si>
    <t>18282-1963-tekening-01</t>
  </si>
  <si>
    <t>18282-1969_1-document</t>
  </si>
  <si>
    <t>18282-1969_1-tekening-01</t>
  </si>
  <si>
    <t>18282-1969_2-document</t>
  </si>
  <si>
    <t>18282-1969_2-tekening-01</t>
  </si>
  <si>
    <t>18282-1987-document</t>
  </si>
  <si>
    <t>18283-1963-document</t>
  </si>
  <si>
    <t>18283-1963-tekening-01</t>
  </si>
  <si>
    <t>18283-1978-document</t>
  </si>
  <si>
    <t>18283-1978-tekening-01</t>
  </si>
  <si>
    <t>18283-1982-document</t>
  </si>
  <si>
    <t>18283-1987-document</t>
  </si>
  <si>
    <t>18326-1964-document</t>
  </si>
  <si>
    <t>18326-1964-tekening-01</t>
  </si>
  <si>
    <t>18326-1974-document</t>
  </si>
  <si>
    <t>18326-1978-document</t>
  </si>
  <si>
    <t>18326-1978-tekening-01</t>
  </si>
  <si>
    <t>18604-1978-document</t>
  </si>
  <si>
    <t>18604-1978-tekening-01</t>
  </si>
  <si>
    <t>18617-1986-document</t>
  </si>
  <si>
    <t>18617-1986-tekening-01</t>
  </si>
  <si>
    <t>18617-1986-tekening-02</t>
  </si>
  <si>
    <t>18617-1986-tekening-03</t>
  </si>
  <si>
    <t>19001-1988-document</t>
  </si>
  <si>
    <t>19001-1988-tekening-01</t>
  </si>
  <si>
    <t>70305-1948-document</t>
  </si>
  <si>
    <t>70305-1948-tekening-01</t>
  </si>
  <si>
    <t>70305-1948-tekening-02</t>
  </si>
  <si>
    <t>70305-1948-tekening-03</t>
  </si>
  <si>
    <t>71409-1924-document</t>
  </si>
  <si>
    <t>71409-1924-tekening-01</t>
  </si>
  <si>
    <t>71409-1924-tekening-02</t>
  </si>
  <si>
    <t>16827-1949-document</t>
  </si>
  <si>
    <t>17146-1952-document</t>
  </si>
  <si>
    <t>17146-1952-tekening-01</t>
  </si>
  <si>
    <t>17146-1952-tekening-02</t>
  </si>
  <si>
    <t>17146-1952-tekening-03</t>
  </si>
  <si>
    <t>17146-1952-tekening-04</t>
  </si>
  <si>
    <t>17146-1952-tekening-05</t>
  </si>
  <si>
    <t>17146-1955-document</t>
  </si>
  <si>
    <t>17146-1955-tekening-01</t>
  </si>
  <si>
    <t>17146-1959-document</t>
  </si>
  <si>
    <t>17146-1972-document</t>
  </si>
  <si>
    <t>17225-1966-document</t>
  </si>
  <si>
    <t>17225-1966-tekening-01</t>
  </si>
  <si>
    <t>18193-1961-document</t>
  </si>
  <si>
    <t>18193-1961-tekening-01</t>
  </si>
  <si>
    <t>18207-1962-document</t>
  </si>
  <si>
    <t>18207-1963-document</t>
  </si>
  <si>
    <t>18207-1971-document</t>
  </si>
  <si>
    <t>18207-1972-document</t>
  </si>
  <si>
    <t>18207-1972-tekening-01</t>
  </si>
  <si>
    <t>18281-1963-document</t>
  </si>
  <si>
    <t>18281-1963-tekening-01</t>
  </si>
  <si>
    <t>18281-1996-document</t>
  </si>
  <si>
    <t>18281-1996-tekening-01</t>
  </si>
  <si>
    <t>18286-1963-document</t>
  </si>
  <si>
    <t>18286-1963-tekening-01</t>
  </si>
  <si>
    <t>18286-1969-document</t>
  </si>
  <si>
    <t>18286-1972-document</t>
  </si>
  <si>
    <t>18286-1976_1-document</t>
  </si>
  <si>
    <t>18286-1976_1-tekening-01</t>
  </si>
  <si>
    <t>18286-1976_2-document</t>
  </si>
  <si>
    <t>18286-1995-document</t>
  </si>
  <si>
    <t>18286-1995-tekening-01</t>
  </si>
  <si>
    <t>18287-1963-document</t>
  </si>
  <si>
    <t>18287-1971-document</t>
  </si>
  <si>
    <t>18287-1976-document</t>
  </si>
  <si>
    <t>18287-1978-document</t>
  </si>
  <si>
    <t>18287-1978-tekening-01</t>
  </si>
  <si>
    <t>18578-1978_1-document</t>
  </si>
  <si>
    <t>18578-1978_1-tekening-01</t>
  </si>
  <si>
    <t>18578-1978_1-tekening-02</t>
  </si>
  <si>
    <t>18578-1978_1-tekening-03</t>
  </si>
  <si>
    <t>18578-1978_2-document</t>
  </si>
  <si>
    <t>18721-1990-document</t>
  </si>
  <si>
    <t>18721-1990-tekening-01</t>
  </si>
  <si>
    <t>18721-1990-tekening-02</t>
  </si>
  <si>
    <t>18721-1992-document</t>
  </si>
  <si>
    <t>70829-1952-document</t>
  </si>
  <si>
    <t>70829-1959-document</t>
  </si>
  <si>
    <t>70829-1959-tekening-01</t>
  </si>
  <si>
    <t>71064-1925-document</t>
  </si>
  <si>
    <t>71064-1925-tekening-01</t>
  </si>
  <si>
    <t>17105-1963-document</t>
  </si>
  <si>
    <t>17105-1964-document</t>
  </si>
  <si>
    <t>17105-1964-tekening-01</t>
  </si>
  <si>
    <t>17105-1964-tekening-02</t>
  </si>
  <si>
    <t>17105-1986-document</t>
  </si>
  <si>
    <t>17105-1990-document</t>
  </si>
  <si>
    <t>17195-1965-document</t>
  </si>
  <si>
    <t>17195-1965-tekening-01</t>
  </si>
  <si>
    <t>17195-1966-document</t>
  </si>
  <si>
    <t>17195-1971-document</t>
  </si>
  <si>
    <t>17195-1972-document</t>
  </si>
  <si>
    <t>17461-1978-document</t>
  </si>
  <si>
    <t>17461-1978-tekening-01</t>
  </si>
  <si>
    <t>17461-1991-document</t>
  </si>
  <si>
    <t>17461-1992-document</t>
  </si>
  <si>
    <t>17461-1992-tekening-01</t>
  </si>
  <si>
    <t>17461-1993-document</t>
  </si>
  <si>
    <t>17461-1993-tekening-01</t>
  </si>
  <si>
    <t>17461-1993-tekening-02</t>
  </si>
  <si>
    <t>17461-1994-document</t>
  </si>
  <si>
    <t>17461-1994-tekening-01</t>
  </si>
  <si>
    <t>17461-1995-document</t>
  </si>
  <si>
    <t>17461-1995-tekening-01</t>
  </si>
  <si>
    <t>17461-1995-tekening-02</t>
  </si>
  <si>
    <t>18301-1963-document</t>
  </si>
  <si>
    <t>18301-1963-tekening-01</t>
  </si>
  <si>
    <t>18301-1965-document</t>
  </si>
  <si>
    <t>18301-1965-tekening-01</t>
  </si>
  <si>
    <t>18301-1972-document</t>
  </si>
  <si>
    <t>18301-1978-document</t>
  </si>
  <si>
    <t>18301-1978-tekening-01</t>
  </si>
  <si>
    <t>66400-1965-1966-document</t>
  </si>
  <si>
    <t>66400-1965-1966-tekening-01</t>
  </si>
  <si>
    <t>66400-1965-1966-tekening-02</t>
  </si>
  <si>
    <t>66400-1965-1966-tekening-03</t>
  </si>
  <si>
    <t>66400-1968-document</t>
  </si>
  <si>
    <t>66400-1968-tekening-01</t>
  </si>
  <si>
    <t>66478-1951-document</t>
  </si>
  <si>
    <t>66478-1951-tekening-01</t>
  </si>
  <si>
    <t>66478-1951-tekening-02</t>
  </si>
  <si>
    <t>66478-1963-document</t>
  </si>
  <si>
    <t>66478-1963-tekening-01</t>
  </si>
  <si>
    <t>66478-1963-tekening-02</t>
  </si>
  <si>
    <t>66478-1963-tekening-03</t>
  </si>
  <si>
    <t>66478-1976-document</t>
  </si>
  <si>
    <t>66478-1976-tekening-01</t>
  </si>
  <si>
    <t>66478-1977-document</t>
  </si>
  <si>
    <t>66478-1986-document</t>
  </si>
  <si>
    <t>66478-1986-tekening-01</t>
  </si>
  <si>
    <t>70804-1975-document</t>
  </si>
  <si>
    <t>70804-1975-tekening-01</t>
  </si>
  <si>
    <t>70804-1976-document</t>
  </si>
  <si>
    <t>70804-1976-tekening-01</t>
  </si>
  <si>
    <t>17121-1917-document</t>
  </si>
  <si>
    <t>17121-1917-tekening-01</t>
  </si>
  <si>
    <t>17121-1952-document</t>
  </si>
  <si>
    <t>17121-1952-tekening-01</t>
  </si>
  <si>
    <t>17121-1972-document</t>
  </si>
  <si>
    <t>17121-1972-tekening-01</t>
  </si>
  <si>
    <t>17121-1984-document</t>
  </si>
  <si>
    <t>17613-1972-document</t>
  </si>
  <si>
    <t>17613-1981-document</t>
  </si>
  <si>
    <t>17613-1981-tekening-01</t>
  </si>
  <si>
    <t>17645-1954-document</t>
  </si>
  <si>
    <t>17645-1954-tekening-01</t>
  </si>
  <si>
    <t>17645-1993-document</t>
  </si>
  <si>
    <t>17645-1993-tekening-01</t>
  </si>
  <si>
    <t>17645-1993-tekening-02</t>
  </si>
  <si>
    <t>17859-1913-document</t>
  </si>
  <si>
    <t>17859-1913-tekening-01</t>
  </si>
  <si>
    <t>17859-1949-document</t>
  </si>
  <si>
    <t>17859-1949-tekening-01</t>
  </si>
  <si>
    <t>17859-1975-document</t>
  </si>
  <si>
    <t>17919-1953-document</t>
  </si>
  <si>
    <t>17919-1953-tekening-01</t>
  </si>
  <si>
    <t>17919-1953-tekening-02</t>
  </si>
  <si>
    <t>17919-1953-tekening-03</t>
  </si>
  <si>
    <t>17919-1953-tekening-04</t>
  </si>
  <si>
    <t>17919-1982-document</t>
  </si>
  <si>
    <t>17919-1982-tekening-01</t>
  </si>
  <si>
    <t>18232-1962-document</t>
  </si>
  <si>
    <t>18232-1962-tekening-01</t>
  </si>
  <si>
    <t>18232-1963-document</t>
  </si>
  <si>
    <t>18232-1971-document</t>
  </si>
  <si>
    <t>18232-1972-document</t>
  </si>
  <si>
    <t>18232-1975-document</t>
  </si>
  <si>
    <t>18232-1977-document</t>
  </si>
  <si>
    <t>18232-1977-tekening-01</t>
  </si>
  <si>
    <t>18285-1963-document</t>
  </si>
  <si>
    <t>18285-1971-document</t>
  </si>
  <si>
    <t>18285-1975-document</t>
  </si>
  <si>
    <t>18285-1975-tekening-01</t>
  </si>
  <si>
    <t>18285-1996-document</t>
  </si>
  <si>
    <t>18285-1996-tekening-01</t>
  </si>
  <si>
    <t>66433-1972-document</t>
  </si>
  <si>
    <t>66433-1975-document</t>
  </si>
  <si>
    <t>66433-1975-tekening-01</t>
  </si>
  <si>
    <t>66433-1979-document</t>
  </si>
  <si>
    <t>66433-1985-document</t>
  </si>
  <si>
    <t>66460-1927-document</t>
  </si>
  <si>
    <t>66460-1927-tekening-01</t>
  </si>
  <si>
    <t>66460-1955-document</t>
  </si>
  <si>
    <t>66460-1955-tekening-01</t>
  </si>
  <si>
    <t>66460-1955-tekening-02</t>
  </si>
  <si>
    <t>66460-1955-tekening-03</t>
  </si>
  <si>
    <t>66460-1955-tekening-04</t>
  </si>
  <si>
    <t>66460-1955-tekening-05</t>
  </si>
  <si>
    <t>66460-1966-document</t>
  </si>
  <si>
    <t>66460-1966-tekening-01</t>
  </si>
  <si>
    <t>66460-1971-document</t>
  </si>
  <si>
    <t>66460-1971-tekening-01</t>
  </si>
  <si>
    <t>66460-1975-document</t>
  </si>
  <si>
    <t>66460-1975-tekening-01</t>
  </si>
  <si>
    <t>66460-1980-document</t>
  </si>
  <si>
    <t>66460-1980-tekening-01</t>
  </si>
  <si>
    <t>66460-1982-document</t>
  </si>
  <si>
    <t>66460-1982-tekening-01</t>
  </si>
  <si>
    <t>70959-1964-document</t>
  </si>
  <si>
    <t>70959-1985-document</t>
  </si>
  <si>
    <t>16626-1936-document</t>
  </si>
  <si>
    <t>16626-1954-document</t>
  </si>
  <si>
    <t>16626-1954-tekening-01</t>
  </si>
  <si>
    <t>16626-1959-document</t>
  </si>
  <si>
    <t>16626-1965-document</t>
  </si>
  <si>
    <t>16626-1982-document</t>
  </si>
  <si>
    <t>16626-1982-tekening-01</t>
  </si>
  <si>
    <t>16626-1982-tekening-02</t>
  </si>
  <si>
    <t>16626-1987-document</t>
  </si>
  <si>
    <t>16630-1938-document</t>
  </si>
  <si>
    <t>16630-1938-tekening-01</t>
  </si>
  <si>
    <t>16630-1938-tekening-02</t>
  </si>
  <si>
    <t>16698-1946-document</t>
  </si>
  <si>
    <t>16698-1953-document</t>
  </si>
  <si>
    <t>16698-1953-tekening-01</t>
  </si>
  <si>
    <t>16698-1964-document</t>
  </si>
  <si>
    <t>16698-1964-tekening-01</t>
  </si>
  <si>
    <t>16698-1968-document</t>
  </si>
  <si>
    <t>16698-1968-tekening-01</t>
  </si>
  <si>
    <t>16698-1981-document</t>
  </si>
  <si>
    <t>16698-1981-tekening-01</t>
  </si>
  <si>
    <t>16698-1981-tekening-02</t>
  </si>
  <si>
    <t>17131-1951-document</t>
  </si>
  <si>
    <t>17131-1951-tekening-01</t>
  </si>
  <si>
    <t>17131-1952-document</t>
  </si>
  <si>
    <t>17131-1952-tekening-01</t>
  </si>
  <si>
    <t>17131-1954-document</t>
  </si>
  <si>
    <t>17131-1959-document</t>
  </si>
  <si>
    <t>17131-1965_1-document</t>
  </si>
  <si>
    <t>17131-1965_1-tekening-01</t>
  </si>
  <si>
    <t>17131-1965_2-document</t>
  </si>
  <si>
    <t>17131-1967-document</t>
  </si>
  <si>
    <t>17131-1981-document</t>
  </si>
  <si>
    <t>17131-1981-tekening-01</t>
  </si>
  <si>
    <t>17131-1985-document</t>
  </si>
  <si>
    <t>17131-1987-document</t>
  </si>
  <si>
    <t>17131-1990-document</t>
  </si>
  <si>
    <t>17131-1990-tekening-01</t>
  </si>
  <si>
    <t>17151-1952-document</t>
  </si>
  <si>
    <t>17151-1952-tekening-01</t>
  </si>
  <si>
    <t>17151-1958-document</t>
  </si>
  <si>
    <t>17151-1958-tekening-01</t>
  </si>
  <si>
    <t>17151-1965-document</t>
  </si>
  <si>
    <t>17151-1965-tekening-01</t>
  </si>
  <si>
    <t>17151-1971-document</t>
  </si>
  <si>
    <t>17151-1971-tekening-01</t>
  </si>
  <si>
    <t>17932-1949-document</t>
  </si>
  <si>
    <t>17932-1949-tekening-01</t>
  </si>
  <si>
    <t>17932-1953-document</t>
  </si>
  <si>
    <t>17932-1953-tekening-01</t>
  </si>
  <si>
    <t>17932-1959-document</t>
  </si>
  <si>
    <t>17932-1973-document</t>
  </si>
  <si>
    <t>17932-1983-document</t>
  </si>
  <si>
    <t>17932-1983-tekening-01</t>
  </si>
  <si>
    <t>17974-1955-document</t>
  </si>
  <si>
    <t>17974-1955-tekening-01</t>
  </si>
  <si>
    <t>17974-1955-tekening-02</t>
  </si>
  <si>
    <t>17974-1993-document</t>
  </si>
  <si>
    <t>66401-1965-document</t>
  </si>
  <si>
    <t>66401-1966-document</t>
  </si>
  <si>
    <t>66401-1966-tekening-01</t>
  </si>
  <si>
    <t>66401-1968-document</t>
  </si>
  <si>
    <t>66401-1968-tekening-01</t>
  </si>
  <si>
    <t>66401-1976-document</t>
  </si>
  <si>
    <t>66401-1976-tekening-01</t>
  </si>
  <si>
    <t>66401-1976-tekening-02</t>
  </si>
  <si>
    <t>66401-1981-document</t>
  </si>
  <si>
    <t>66401-1985-document</t>
  </si>
  <si>
    <t>66401-1985-tekening-01</t>
  </si>
  <si>
    <t>66401-1985-tekening-02</t>
  </si>
  <si>
    <t>70612-1969-document</t>
  </si>
  <si>
    <t>70612-1969-tekening-01</t>
  </si>
  <si>
    <t>70612-1996-document</t>
  </si>
  <si>
    <t>70612-1996-tekening-01</t>
  </si>
  <si>
    <t>70612-1996-tekening-02</t>
  </si>
  <si>
    <t>16662-1939-document</t>
  </si>
  <si>
    <t>16662-1939-tekening-01</t>
  </si>
  <si>
    <t>16662-1952-document</t>
  </si>
  <si>
    <t>16662-1952-tekening-01</t>
  </si>
  <si>
    <t>16662-1952-tekening-02</t>
  </si>
  <si>
    <t>16662-1952-tekening-03</t>
  </si>
  <si>
    <t>16662-1962-document</t>
  </si>
  <si>
    <t>16662-1962-tekening-01</t>
  </si>
  <si>
    <t>16662-1968-document</t>
  </si>
  <si>
    <t>16662-1974-document</t>
  </si>
  <si>
    <t>16662-1975-document</t>
  </si>
  <si>
    <t>16662-1975-tekening-01</t>
  </si>
  <si>
    <t>18330-1964-document</t>
  </si>
  <si>
    <t>18485-1977-document</t>
  </si>
  <si>
    <t>18485-1977-tekening-01</t>
  </si>
  <si>
    <t>18485-1977-tekening-02</t>
  </si>
  <si>
    <t>18485-1977-tekening-03</t>
  </si>
  <si>
    <t>18485-1977-tekening-04</t>
  </si>
  <si>
    <t>18485-1977-tekening-05</t>
  </si>
  <si>
    <t>18485-1977-tekening-06</t>
  </si>
  <si>
    <t>18485-1977-tekening-07</t>
  </si>
  <si>
    <t>18485-1977-tekening-08</t>
  </si>
  <si>
    <t>18485-1977-tekening-09</t>
  </si>
  <si>
    <t>18485-1977-tekening-10</t>
  </si>
  <si>
    <t>18485-1977-tekening-11</t>
  </si>
  <si>
    <t>18485-1977-tekening-12</t>
  </si>
  <si>
    <t>18485-1977-tekening-13</t>
  </si>
  <si>
    <t>18485-1977-tekening-14</t>
  </si>
  <si>
    <t>18485-1977-tekening-15</t>
  </si>
  <si>
    <t>18485-1977-tekening-16</t>
  </si>
  <si>
    <t>18485-1977-tekening-17</t>
  </si>
  <si>
    <t>18485-1977-tekening-18</t>
  </si>
  <si>
    <t>18485-1977-tekening-19</t>
  </si>
  <si>
    <t>18485-1977-tekening-20</t>
  </si>
  <si>
    <t>18485-1977-tekening-21</t>
  </si>
  <si>
    <t>18485-1977-tekening-22</t>
  </si>
  <si>
    <t>18485-1977-tekening-23</t>
  </si>
  <si>
    <t>18485-1977-tekening-24</t>
  </si>
  <si>
    <t>18485-1977-tekening-25</t>
  </si>
  <si>
    <t>18485-1977-tekening-26</t>
  </si>
  <si>
    <t>18485-1977-tekening-27</t>
  </si>
  <si>
    <t>18485-1977-tekening-28</t>
  </si>
  <si>
    <t>18485-1977-tekening-29</t>
  </si>
  <si>
    <t>18485-1977-tekening-30</t>
  </si>
  <si>
    <t>18485-1977-tekening-31</t>
  </si>
  <si>
    <t>18485-1977-tekening-32</t>
  </si>
  <si>
    <t>18485-1977-tekening-33</t>
  </si>
  <si>
    <t>17108-1951-document</t>
  </si>
  <si>
    <t>17108-1951-tekening-01</t>
  </si>
  <si>
    <t>17108-1951-tekening-02</t>
  </si>
  <si>
    <t>17108-1954-document</t>
  </si>
  <si>
    <t>17108-1954-tekening-01</t>
  </si>
  <si>
    <t>17108-1973-document</t>
  </si>
  <si>
    <t>17108-1973-tekening-01</t>
  </si>
  <si>
    <t>17771-1949-document</t>
  </si>
  <si>
    <t>17771-1949-tekening-01</t>
  </si>
  <si>
    <t>17771-1974-document</t>
  </si>
  <si>
    <t>17771-1974-tekening-01</t>
  </si>
  <si>
    <t>17771-1975-document</t>
  </si>
  <si>
    <t>17771-1981-document</t>
  </si>
  <si>
    <t>17933-1953-document</t>
  </si>
  <si>
    <t>17933-1953-tekening-01</t>
  </si>
  <si>
    <t>17933-1953-tekening-02</t>
  </si>
  <si>
    <t>17933-1962-document</t>
  </si>
  <si>
    <t>17933-1962-tekening-01</t>
  </si>
  <si>
    <t>17933-1969-document</t>
  </si>
  <si>
    <t>17933-1969-tekening-01</t>
  </si>
  <si>
    <t>17933-1975-document</t>
  </si>
  <si>
    <t>17933-1977-document</t>
  </si>
  <si>
    <t>17933-1982-document</t>
  </si>
  <si>
    <t>17933-1982-tekening-01</t>
  </si>
  <si>
    <t>17933-1991-document</t>
  </si>
  <si>
    <t>18847-1982-document</t>
  </si>
  <si>
    <t>18848-1982-document</t>
  </si>
  <si>
    <t>18849-1982-document</t>
  </si>
  <si>
    <t>66392-1951-document</t>
  </si>
  <si>
    <t>66392-1951-tekening-01</t>
  </si>
  <si>
    <t>66392-1956-document</t>
  </si>
  <si>
    <t>66392-1956-tekening-01</t>
  </si>
  <si>
    <t>66392-1959-document</t>
  </si>
  <si>
    <t>66392-1970-document</t>
  </si>
  <si>
    <t>66392-1989-document</t>
  </si>
  <si>
    <t>66392-1989-tekening-01</t>
  </si>
  <si>
    <t>70861-1955-document</t>
  </si>
  <si>
    <t>70861-1955-tekening-01</t>
  </si>
  <si>
    <t>70861-1955-tekening-02</t>
  </si>
  <si>
    <t>70861-1964-document</t>
  </si>
  <si>
    <t>70861-1970-document</t>
  </si>
  <si>
    <t>17394-1969-document</t>
  </si>
  <si>
    <t>17394-1971-document</t>
  </si>
  <si>
    <t>17394-1971-tekening-01</t>
  </si>
  <si>
    <t>17394-1987-document</t>
  </si>
  <si>
    <t>17428-1969-document</t>
  </si>
  <si>
    <t>17428-1969-tekening-01</t>
  </si>
  <si>
    <t>17428-1986-document</t>
  </si>
  <si>
    <t>19031-1985-document</t>
  </si>
  <si>
    <t>19031-1985-tekening-01</t>
  </si>
  <si>
    <t>19031-1985-tekening-02</t>
  </si>
  <si>
    <t>19031-1986-document</t>
  </si>
  <si>
    <t>19031-1986-tekening-01</t>
  </si>
  <si>
    <t>19031-1986-tekening-02</t>
  </si>
  <si>
    <t>19031-1986-tekening-03</t>
  </si>
  <si>
    <t>19031-1986-tekening-04</t>
  </si>
  <si>
    <t>19031-1986-tekening-05</t>
  </si>
  <si>
    <t>19031-1986-tekening-06</t>
  </si>
  <si>
    <t>19031-1986-tekening-07</t>
  </si>
  <si>
    <t>19031-1986-tekening-08</t>
  </si>
  <si>
    <t>19031-1986-tekening-09</t>
  </si>
  <si>
    <t>19031-1986-tekening-10</t>
  </si>
  <si>
    <t>19031-1986-tekening-11</t>
  </si>
  <si>
    <t>17172-1965-document</t>
  </si>
  <si>
    <t>17172-1994-document</t>
  </si>
  <si>
    <t>17172-1994-tekening-01</t>
  </si>
  <si>
    <t>17172-1994-tekening-02</t>
  </si>
  <si>
    <t>17172-1994-tekening-03</t>
  </si>
  <si>
    <t>17172-1994-tekening-04</t>
  </si>
  <si>
    <t>17172-1995_1-document</t>
  </si>
  <si>
    <t>17172-1995_2-document</t>
  </si>
  <si>
    <t>17490-1970-document</t>
  </si>
  <si>
    <t>17490-1970-tekening-01</t>
  </si>
  <si>
    <t>17490-1970-tekening-02</t>
  </si>
  <si>
    <t>17490-1970-tekening-03</t>
  </si>
  <si>
    <t>17490-1970-tekening-04</t>
  </si>
  <si>
    <t>17490-1983-document</t>
  </si>
  <si>
    <t>17490-1983-tekening-01</t>
  </si>
  <si>
    <t>17490-1990-document</t>
  </si>
  <si>
    <t>17490-1990-tekening-01</t>
  </si>
  <si>
    <t>17490-1990-tekening-02</t>
  </si>
  <si>
    <t>17490-1990-tekening-03</t>
  </si>
  <si>
    <t>17490-1990-tekening-04</t>
  </si>
  <si>
    <t>17490-1990-tekening-05</t>
  </si>
  <si>
    <t>17490-1990-tekening-06</t>
  </si>
  <si>
    <t>18027-1957-document</t>
  </si>
  <si>
    <t>18289-1953-document</t>
  </si>
  <si>
    <t>18289-1953-tekening-01</t>
  </si>
  <si>
    <t>18289-1953-tekening-02</t>
  </si>
  <si>
    <t>18289-1963-document</t>
  </si>
  <si>
    <t>18289-1968-document</t>
  </si>
  <si>
    <t>18289-1987-1988-document</t>
  </si>
  <si>
    <t>18289-1987-1988-tekening-01</t>
  </si>
  <si>
    <t>18289-1993-document</t>
  </si>
  <si>
    <t>18562-1921-document</t>
  </si>
  <si>
    <t>18562-1921-tekening-01</t>
  </si>
  <si>
    <t>18562-1921-tekening-02</t>
  </si>
  <si>
    <t>18562-1921-tekening-03</t>
  </si>
  <si>
    <t>18562-1921-tekening-04</t>
  </si>
  <si>
    <t>18562-1921-tekening-05</t>
  </si>
  <si>
    <t>18562-1921-tekening-06</t>
  </si>
  <si>
    <t>18562-1921-tekening-07</t>
  </si>
  <si>
    <t>18562-1921-tekening-08</t>
  </si>
  <si>
    <t>18562-1921-tekening-09</t>
  </si>
  <si>
    <t>18562-1978_1-document</t>
  </si>
  <si>
    <t>18562-1978_1-tekening-01</t>
  </si>
  <si>
    <t>18562-1978_2-document</t>
  </si>
  <si>
    <t>18562-1978_2-tekening-01</t>
  </si>
  <si>
    <t>16638-1937-document</t>
  </si>
  <si>
    <t>16638-1937-tekening-01</t>
  </si>
  <si>
    <t>16638-1952-document</t>
  </si>
  <si>
    <t>16638-1970-document</t>
  </si>
  <si>
    <t>16638-1970-tekening-01</t>
  </si>
  <si>
    <t>17031-1979-document</t>
  </si>
  <si>
    <t>17031-1994-document</t>
  </si>
  <si>
    <t>17031-1995_1-document</t>
  </si>
  <si>
    <t>17031-1995_2-document</t>
  </si>
  <si>
    <t>17031-1995_2-tekening-01</t>
  </si>
  <si>
    <t>17097-1951-document</t>
  </si>
  <si>
    <t>17097-1951-tekening-01</t>
  </si>
  <si>
    <t>17097-1951-tekening-02</t>
  </si>
  <si>
    <t>17097-1955-document</t>
  </si>
  <si>
    <t>17097-1955-tekening-01</t>
  </si>
  <si>
    <t>17097-1963-document</t>
  </si>
  <si>
    <t>17097-1968-document</t>
  </si>
  <si>
    <t>17097-1968-tekening-01</t>
  </si>
  <si>
    <t>17097-1988-document</t>
  </si>
  <si>
    <t>17097-1988-tekening-01</t>
  </si>
  <si>
    <t>17097-1988-tekening-02</t>
  </si>
  <si>
    <t>17097-1993-document</t>
  </si>
  <si>
    <t>17097-1993-tekening-01</t>
  </si>
  <si>
    <t>17912-1952-document</t>
  </si>
  <si>
    <t>17912-1952-tekening-01</t>
  </si>
  <si>
    <t>17912-1952-tekening-02</t>
  </si>
  <si>
    <t>17912-1952-tekening-03</t>
  </si>
  <si>
    <t>17912-1953-document</t>
  </si>
  <si>
    <t>17912-1953-tekening-01</t>
  </si>
  <si>
    <t>17912-1969-document</t>
  </si>
  <si>
    <t>17912-1970-document</t>
  </si>
  <si>
    <t>17912-1976-document</t>
  </si>
  <si>
    <t>17912-1980-document</t>
  </si>
  <si>
    <t>17982-1955-document</t>
  </si>
  <si>
    <t>17982-1955-tekening-01</t>
  </si>
  <si>
    <t>17982-1955-tekening-02</t>
  </si>
  <si>
    <t>17982-1963-document</t>
  </si>
  <si>
    <t>17982-1974-document</t>
  </si>
  <si>
    <t>17982-1974-tekening-01</t>
  </si>
  <si>
    <t>17982-1978-document</t>
  </si>
  <si>
    <t>17982-1978-tekening-01</t>
  </si>
  <si>
    <t>17982-1986-document</t>
  </si>
  <si>
    <t>17982-1986-tekening-01</t>
  </si>
  <si>
    <t>17982-1988-document</t>
  </si>
  <si>
    <t>17982-1988-tekening-01</t>
  </si>
  <si>
    <t>70831-1953-document</t>
  </si>
  <si>
    <t>70831-1953-tekening-01</t>
  </si>
  <si>
    <t>70831-1953-tekening-02</t>
  </si>
  <si>
    <t>70831-1963-document</t>
  </si>
  <si>
    <t>70831-1970-document</t>
  </si>
  <si>
    <t>70831-1972-document</t>
  </si>
  <si>
    <t>70831-1972-tekening-01</t>
  </si>
  <si>
    <t>70831-1973-document</t>
  </si>
  <si>
    <t>70831-1973-tekening-01</t>
  </si>
  <si>
    <t>70831-1987-document</t>
  </si>
  <si>
    <t>70831-1987-tekening-01</t>
  </si>
  <si>
    <t>70831-1988-document</t>
  </si>
  <si>
    <t>17071-1948_1-document</t>
  </si>
  <si>
    <t>17071-1948_1-tekening-01</t>
  </si>
  <si>
    <t>17071-1948_2-document</t>
  </si>
  <si>
    <t>17071-1951-document</t>
  </si>
  <si>
    <t>17071-1959-document</t>
  </si>
  <si>
    <t>17071-1959-tekening-01</t>
  </si>
  <si>
    <t>17071-1963_1-document</t>
  </si>
  <si>
    <t>17071-1963_1-tekening-01</t>
  </si>
  <si>
    <t>17071-1963_2-document</t>
  </si>
  <si>
    <t>17071-1963_2-tekening-01</t>
  </si>
  <si>
    <t>17071-1966-document</t>
  </si>
  <si>
    <t>17071-1966-tekening-01</t>
  </si>
  <si>
    <t>17071-1970_1-document</t>
  </si>
  <si>
    <t>17071-1970_2-document</t>
  </si>
  <si>
    <t>17071-1972-document</t>
  </si>
  <si>
    <t>17071-1976-document</t>
  </si>
  <si>
    <t>17071-1976-tekening-01</t>
  </si>
  <si>
    <t>17071-1977_1-document</t>
  </si>
  <si>
    <t>17071-1977_1-tekening-01</t>
  </si>
  <si>
    <t>17071-1977_1-tekening-02</t>
  </si>
  <si>
    <t>17071-1977_1-tekening-03</t>
  </si>
  <si>
    <t>17071-1977_2-document</t>
  </si>
  <si>
    <t>17071-1977_2-tekening-01</t>
  </si>
  <si>
    <t>17071-1979-document</t>
  </si>
  <si>
    <t>17071-1979-tekening-01</t>
  </si>
  <si>
    <t>17071-1979-tekening-02</t>
  </si>
  <si>
    <t>17071-1979-tekening-03</t>
  </si>
  <si>
    <t>17071-1979-tekening-04</t>
  </si>
  <si>
    <t>17160-1949-document</t>
  </si>
  <si>
    <t>17160-1949-tekening-01</t>
  </si>
  <si>
    <t>17160-1949-tekening-02</t>
  </si>
  <si>
    <t>17160-1949-tekening-03</t>
  </si>
  <si>
    <t>17160-1949-tekening-04</t>
  </si>
  <si>
    <t>17160-1949-tekening-05</t>
  </si>
  <si>
    <t>17160-1954-document</t>
  </si>
  <si>
    <t>17160-1993-document</t>
  </si>
  <si>
    <t>17160-1993-tekening-01</t>
  </si>
  <si>
    <t>17160-1993-tekening-02</t>
  </si>
  <si>
    <t>17174-1965-document</t>
  </si>
  <si>
    <t>17174-1967-document</t>
  </si>
  <si>
    <t>17174-1967-tekening-01</t>
  </si>
  <si>
    <t>17174-1988-document</t>
  </si>
  <si>
    <t>17174-1988-tekening-01</t>
  </si>
  <si>
    <t>17996-1956-document</t>
  </si>
  <si>
    <t>17996-1971-document</t>
  </si>
  <si>
    <t>17996-1971-tekening-01</t>
  </si>
  <si>
    <t>17996-1972-document</t>
  </si>
  <si>
    <t>17996-1972-tekening-01</t>
  </si>
  <si>
    <t>17996-1982-document</t>
  </si>
  <si>
    <t>17996-1982-tekening-01</t>
  </si>
  <si>
    <t>17996-1983-document</t>
  </si>
  <si>
    <t>17996-1993-document</t>
  </si>
  <si>
    <t>17996-1993-tekening-01</t>
  </si>
  <si>
    <t>17038-1949-document</t>
  </si>
  <si>
    <t>17038-1949-tekening-01</t>
  </si>
  <si>
    <t>17038-1949-tekening-02</t>
  </si>
  <si>
    <t>17038-1949-tekening-03</t>
  </si>
  <si>
    <t>17038-1949-tekening-04</t>
  </si>
  <si>
    <t>17038-1949-tekening-05</t>
  </si>
  <si>
    <t>17038-1950-document</t>
  </si>
  <si>
    <t>17038-1951-document</t>
  </si>
  <si>
    <t>17038-1951-tekening-01</t>
  </si>
  <si>
    <t>17038-1958-document</t>
  </si>
  <si>
    <t>17038-1958-tekening-01</t>
  </si>
  <si>
    <t>17038-1960-document</t>
  </si>
  <si>
    <t>17038-1960-tekening-01</t>
  </si>
  <si>
    <t>17038-1963-document</t>
  </si>
  <si>
    <t>17038-1963-tekening-01</t>
  </si>
  <si>
    <t>17038-1969-document</t>
  </si>
  <si>
    <t>17038-1969-tekening-01</t>
  </si>
  <si>
    <t>17038-1970-document</t>
  </si>
  <si>
    <t>17038-1970-tekening-01</t>
  </si>
  <si>
    <t>17038-1978-document</t>
  </si>
  <si>
    <t>17038-1978-tekening-01</t>
  </si>
  <si>
    <t>17038-1978-tekening-02</t>
  </si>
  <si>
    <t>17038-1984_1-document</t>
  </si>
  <si>
    <t>17038-1984_1-tekening-01</t>
  </si>
  <si>
    <t>17038-1984_1-tekening-02</t>
  </si>
  <si>
    <t>17038-1984_1-tekening-03</t>
  </si>
  <si>
    <t>17038-1984_1-tekening-04</t>
  </si>
  <si>
    <t>17038-1984_1-tekening-05</t>
  </si>
  <si>
    <t>17038-1984_2-document</t>
  </si>
  <si>
    <t>17038-1984_2-tekening-01</t>
  </si>
  <si>
    <t>17038-1984_2-tekening-02</t>
  </si>
  <si>
    <t>17038-1996-document</t>
  </si>
  <si>
    <t>19176-1966-document</t>
  </si>
  <si>
    <t>19176-1966-tekening-01</t>
  </si>
  <si>
    <t>19176-1973-document</t>
  </si>
  <si>
    <t>19176-1978-document</t>
  </si>
  <si>
    <t>19176-1978-tekening-01</t>
  </si>
  <si>
    <t>19176-1981-document</t>
  </si>
  <si>
    <t>19176-1981-tekening-01</t>
  </si>
  <si>
    <t>19176-1982-1983-document</t>
  </si>
  <si>
    <t>19176-1982-1983-tekening-01</t>
  </si>
  <si>
    <t>19176-1982-1983-tekening-02</t>
  </si>
  <si>
    <t>19176-1982-1983-tekening-03</t>
  </si>
  <si>
    <t>19176-1990-document</t>
  </si>
  <si>
    <t>19176-1990-tekening-01</t>
  </si>
  <si>
    <t>19176-1990-tekening-02</t>
  </si>
  <si>
    <t>70404-1950-document</t>
  </si>
  <si>
    <t>70404-1950-tekening-01</t>
  </si>
  <si>
    <t>70404-1950-tekening-02</t>
  </si>
  <si>
    <t>70404-1950-tekening-03</t>
  </si>
  <si>
    <t>70404-1950-tekening-04</t>
  </si>
  <si>
    <t>70404-1966-document</t>
  </si>
  <si>
    <t>70404-1966-tekening-01</t>
  </si>
  <si>
    <t>70404-1966-tekening-02</t>
  </si>
  <si>
    <t>70404-1967-document</t>
  </si>
  <si>
    <t>70404-1967-tekening-01</t>
  </si>
  <si>
    <t>70404-1971-document</t>
  </si>
  <si>
    <t>70404-1977-document</t>
  </si>
  <si>
    <t>70404-1977-tekening-01</t>
  </si>
  <si>
    <t>70404-1980-document</t>
  </si>
  <si>
    <t>70404-1980-tekening-01</t>
  </si>
  <si>
    <t>70404-1980-tekening-02</t>
  </si>
  <si>
    <t>70404-1980-tekening-03</t>
  </si>
  <si>
    <t>70404-1980-tekening-04</t>
  </si>
  <si>
    <t>17153-1951-document</t>
  </si>
  <si>
    <t>17153-1951-tekening-01</t>
  </si>
  <si>
    <t>17153-1951-tekening-02</t>
  </si>
  <si>
    <t>17153-1952-document</t>
  </si>
  <si>
    <t>17153-1952-tekening-01</t>
  </si>
  <si>
    <t>17153-1966-document</t>
  </si>
  <si>
    <t>17153-1966-tekening-01</t>
  </si>
  <si>
    <t>17153-1967-document</t>
  </si>
  <si>
    <t>17153-1971-document</t>
  </si>
  <si>
    <t>17153-1971-tekening-01</t>
  </si>
  <si>
    <t>17153-1972-document</t>
  </si>
  <si>
    <t>17153-1972-tekening-01</t>
  </si>
  <si>
    <t>17153-1974-document</t>
  </si>
  <si>
    <t>17153-1977-document</t>
  </si>
  <si>
    <t>17153-1977-tekening-01</t>
  </si>
  <si>
    <t>17153-1977-tekening-02</t>
  </si>
  <si>
    <t>17153-1978-document</t>
  </si>
  <si>
    <t>17153-1978-tekening-01</t>
  </si>
  <si>
    <t>17157-1951-document</t>
  </si>
  <si>
    <t>17157-1952-document</t>
  </si>
  <si>
    <t>17157-1952-tekening-01</t>
  </si>
  <si>
    <t>17157-1978-document</t>
  </si>
  <si>
    <t>17157-1978-tekening-01</t>
  </si>
  <si>
    <t>17190-1949-document</t>
  </si>
  <si>
    <t>17190-1949-tekening-01</t>
  </si>
  <si>
    <t>17190-1965-document</t>
  </si>
  <si>
    <t>17190-1965-tekening-01</t>
  </si>
  <si>
    <t>17190-1965-tekening-02</t>
  </si>
  <si>
    <t>17190-1970-document</t>
  </si>
  <si>
    <t>17190-1970-tekening-01</t>
  </si>
  <si>
    <t>17190-1983-document</t>
  </si>
  <si>
    <t>17190-1983-tekening-01</t>
  </si>
  <si>
    <t>17190-1983-tekening-02</t>
  </si>
  <si>
    <t>17190-1984-document</t>
  </si>
  <si>
    <t>17190-1985-document</t>
  </si>
  <si>
    <t>17190-1985-tekening-01</t>
  </si>
  <si>
    <t>17973-1955-document</t>
  </si>
  <si>
    <t>17973-1955-tekening-01</t>
  </si>
  <si>
    <t>17973-1955-tekening-02</t>
  </si>
  <si>
    <t>17973-1963-document</t>
  </si>
  <si>
    <t>17973-1967-document</t>
  </si>
  <si>
    <t>17973-1970-document</t>
  </si>
  <si>
    <t>17973-1970-tekening-01</t>
  </si>
  <si>
    <t>17973-1973-document</t>
  </si>
  <si>
    <t>17973-1973-tekening-01</t>
  </si>
  <si>
    <t>17973-1976-document</t>
  </si>
  <si>
    <t>17973-1976-tekening-01</t>
  </si>
  <si>
    <t>17163-1949-document</t>
  </si>
  <si>
    <t>17163-1949-tekening-01</t>
  </si>
  <si>
    <t>17163-1952-document</t>
  </si>
  <si>
    <t>17163-1952-tekening-01</t>
  </si>
  <si>
    <t>17163-1978-document</t>
  </si>
  <si>
    <t>17163-1978-tekening-01</t>
  </si>
  <si>
    <t>17163-1994-document</t>
  </si>
  <si>
    <t>17415-1951-document</t>
  </si>
  <si>
    <t>17415-1951-tekening-01</t>
  </si>
  <si>
    <t>17415-1969-document</t>
  </si>
  <si>
    <t>17415-1972-document</t>
  </si>
  <si>
    <t>17415-1972-tekening-01</t>
  </si>
  <si>
    <t>17415-1978-document</t>
  </si>
  <si>
    <t>17415-1978-tekening-01</t>
  </si>
  <si>
    <t>17415-1993-document</t>
  </si>
  <si>
    <t>17415-1993-tekening-01</t>
  </si>
  <si>
    <t>17415-1995-document</t>
  </si>
  <si>
    <t>17415-1995-tekening-01</t>
  </si>
  <si>
    <t>17910-1952-document</t>
  </si>
  <si>
    <t>17910-1952-tekening-01</t>
  </si>
  <si>
    <t>17910-1952-tekening-02</t>
  </si>
  <si>
    <t>17910-1952-tekening-03</t>
  </si>
  <si>
    <t>17910-1952-tekening-04</t>
  </si>
  <si>
    <t>17910-1953-document</t>
  </si>
  <si>
    <t>17910-1953-tekening-01</t>
  </si>
  <si>
    <t>17910-1958-document</t>
  </si>
  <si>
    <t>17910-1961-document</t>
  </si>
  <si>
    <t>17910-1961-tekening-01</t>
  </si>
  <si>
    <t>17910-1967-document</t>
  </si>
  <si>
    <t>17910-1967-tekening-01</t>
  </si>
  <si>
    <t>66398-1952-document</t>
  </si>
  <si>
    <t>66398-1952-tekening-01</t>
  </si>
  <si>
    <t>66398-1958-document</t>
  </si>
  <si>
    <t>66398-1969-document</t>
  </si>
  <si>
    <t>66398-1973-document</t>
  </si>
  <si>
    <t>66398-1975-document</t>
  </si>
  <si>
    <t>66398-1978-document</t>
  </si>
  <si>
    <t>66398-1978-tekening-01</t>
  </si>
  <si>
    <t>66398-1994-document</t>
  </si>
  <si>
    <t>66398-1994-tekening-01</t>
  </si>
  <si>
    <t>66398-1994-tekening-02</t>
  </si>
  <si>
    <t>17079-1951-document</t>
  </si>
  <si>
    <t>17079-1951-tekening-01</t>
  </si>
  <si>
    <t>17079-1951-tekening-02</t>
  </si>
  <si>
    <t>17079-1951-tekening-03</t>
  </si>
  <si>
    <t>17079-1951-tekening-04</t>
  </si>
  <si>
    <t>17079-1967-document</t>
  </si>
  <si>
    <t>17079-1967-tekening-01</t>
  </si>
  <si>
    <t>17079-1989-document</t>
  </si>
  <si>
    <t>17079-1989-tekening-01</t>
  </si>
  <si>
    <t>17079-1989-tekening-02</t>
  </si>
  <si>
    <t>17079-1989-tekening-03</t>
  </si>
  <si>
    <t>17079-1989-tekening-04</t>
  </si>
  <si>
    <t>17079-1989-tekening-05</t>
  </si>
  <si>
    <t>18020-1951-document</t>
  </si>
  <si>
    <t>18020-1951-tekening-01</t>
  </si>
  <si>
    <t>18020-1951-tekening-02</t>
  </si>
  <si>
    <t>18020-1956-document</t>
  </si>
  <si>
    <t>18020-1956-tekening-01</t>
  </si>
  <si>
    <t>18020-1965-document</t>
  </si>
  <si>
    <t>18020-1966-document</t>
  </si>
  <si>
    <t>18020-1966-tekening-01</t>
  </si>
  <si>
    <t>18020-1968-document</t>
  </si>
  <si>
    <t>18020-1968-tekening-01</t>
  </si>
  <si>
    <t>18020-1995_1-document</t>
  </si>
  <si>
    <t>18020-1995_2-document</t>
  </si>
  <si>
    <t>18020-1995_2-tekening-01</t>
  </si>
  <si>
    <t>18020-1995_2-tekening-02</t>
  </si>
  <si>
    <t>18020-1995_2-tekening-03</t>
  </si>
  <si>
    <t>18061-1951-document</t>
  </si>
  <si>
    <t>18061-1951-tekening-01</t>
  </si>
  <si>
    <t>18061-1958-document</t>
  </si>
  <si>
    <t>18061-1958-tekening-01</t>
  </si>
  <si>
    <t>18061-1964-document</t>
  </si>
  <si>
    <t>18061-1964-tekening-01</t>
  </si>
  <si>
    <t>18061-1968-document</t>
  </si>
  <si>
    <t>18061-1968-tekening-01</t>
  </si>
  <si>
    <t>18061-1969-document</t>
  </si>
  <si>
    <t>18061-1969-tekening-01</t>
  </si>
  <si>
    <t>18375-1976-1977-document</t>
  </si>
  <si>
    <t>18375-1976-1977-tekening-01</t>
  </si>
  <si>
    <t>18375-1976-1977-tekening-02</t>
  </si>
  <si>
    <t>17120-1952-document</t>
  </si>
  <si>
    <t>17120-1952-tekening-01</t>
  </si>
  <si>
    <t>17120-1952-tekening-02</t>
  </si>
  <si>
    <t>17120-1967-document</t>
  </si>
  <si>
    <t>17120-1967-tekening-01</t>
  </si>
  <si>
    <t>17120-1995-document</t>
  </si>
  <si>
    <t>17120-1995-tekening-01</t>
  </si>
  <si>
    <t>17120-1995-tekening-02</t>
  </si>
  <si>
    <t>17718-1995-document</t>
  </si>
  <si>
    <t>17718-1995-tekening-01</t>
  </si>
  <si>
    <t>17718-1995-tekening-02</t>
  </si>
  <si>
    <t>17718-1995-tekening-03</t>
  </si>
  <si>
    <t>17718-1995-tekening-04</t>
  </si>
  <si>
    <t>17718-1995-tekening-05</t>
  </si>
  <si>
    <t>17718-1995-tekening-06</t>
  </si>
  <si>
    <t>17718-1996-document</t>
  </si>
  <si>
    <t>17930-1937-document</t>
  </si>
  <si>
    <t>17930-1937-tekening-01</t>
  </si>
  <si>
    <t>17930-1937-tekening-02</t>
  </si>
  <si>
    <t>17930-1957-document</t>
  </si>
  <si>
    <t>17930-1958-document</t>
  </si>
  <si>
    <t>17930-1959-document</t>
  </si>
  <si>
    <t>17930-1962-document</t>
  </si>
  <si>
    <t>17930-1962-tekening-01</t>
  </si>
  <si>
    <t>17930-1963-document</t>
  </si>
  <si>
    <t>17930-1963-tekening-01</t>
  </si>
  <si>
    <t>17930-1964-document</t>
  </si>
  <si>
    <t>17930-1964-tekening-01</t>
  </si>
  <si>
    <t>17930-1969-document</t>
  </si>
  <si>
    <t>17930-1977-document</t>
  </si>
  <si>
    <t>17930-1977-tekening-01</t>
  </si>
  <si>
    <t>19148-1994-document</t>
  </si>
  <si>
    <t>19148-1994-tekening-01</t>
  </si>
  <si>
    <t>17114-1963-document</t>
  </si>
  <si>
    <t>17114-1966-document</t>
  </si>
  <si>
    <t>17114-1966-tekening-01</t>
  </si>
  <si>
    <t>17114-1966-tekening-02</t>
  </si>
  <si>
    <t>17114-1966-tekening-03</t>
  </si>
  <si>
    <t>17114-1966-tekening-04</t>
  </si>
  <si>
    <t>17916-1953-document</t>
  </si>
  <si>
    <t>17916-1953-tekening-01</t>
  </si>
  <si>
    <t>17916-1953-tekening-02</t>
  </si>
  <si>
    <t>17917-1953-document</t>
  </si>
  <si>
    <t>17917-1953-tekening-01</t>
  </si>
  <si>
    <t>17917-1959-document</t>
  </si>
  <si>
    <t>17917-1967-document</t>
  </si>
  <si>
    <t>17917-1967-tekening-01</t>
  </si>
  <si>
    <t>17917-1969_1-document</t>
  </si>
  <si>
    <t>17917-1969_1-tekening-01</t>
  </si>
  <si>
    <t>17917-1969_2-document</t>
  </si>
  <si>
    <t>17917-1977-document</t>
  </si>
  <si>
    <t>17917-1977-tekening-01</t>
  </si>
  <si>
    <t>17917-1992-1993-document</t>
  </si>
  <si>
    <t>17917-1992-1993-tekening-01</t>
  </si>
  <si>
    <t>17920-1953_1-document</t>
  </si>
  <si>
    <t>17920-1953_1-tekening-01</t>
  </si>
  <si>
    <t>17920-1953_2-document</t>
  </si>
  <si>
    <t>17920-1953_2-tekening-01</t>
  </si>
  <si>
    <t>17920-1953_2-tekening-02</t>
  </si>
  <si>
    <t>17920-1953_2-tekening-03</t>
  </si>
  <si>
    <t>17920-1954-document</t>
  </si>
  <si>
    <t>17920-1954-tekening-01</t>
  </si>
  <si>
    <t>17920-1955-document</t>
  </si>
  <si>
    <t>17920-1955-tekening-01</t>
  </si>
  <si>
    <t>17920-1959-document</t>
  </si>
  <si>
    <t>17920-1965-document</t>
  </si>
  <si>
    <t>17920-1965-tekening-01</t>
  </si>
  <si>
    <t>17920-1966-document</t>
  </si>
  <si>
    <t>17920-1966-tekening-01</t>
  </si>
  <si>
    <t>17920-1968-document</t>
  </si>
  <si>
    <t>17920-1968-tekening-01</t>
  </si>
  <si>
    <t>18258-1954-document</t>
  </si>
  <si>
    <t>18258-1954-tekening-01</t>
  </si>
  <si>
    <t>71407-1966-document</t>
  </si>
  <si>
    <t>71407-1970-document</t>
  </si>
  <si>
    <t>71407-1973-document</t>
  </si>
  <si>
    <t>71407-1973-tekening-01</t>
  </si>
  <si>
    <t>71407-1984-document</t>
  </si>
  <si>
    <t>71407-1984-tekening-01</t>
  </si>
  <si>
    <t>17251-1970-document</t>
  </si>
  <si>
    <t>17626-1972-document</t>
  </si>
  <si>
    <t>17626-1975-document</t>
  </si>
  <si>
    <t>17626-1975-tekening-01</t>
  </si>
  <si>
    <t>17626-1979-document</t>
  </si>
  <si>
    <t>17626-1980-document</t>
  </si>
  <si>
    <t>17642-1972-document</t>
  </si>
  <si>
    <t>17642-1972-tekening-01</t>
  </si>
  <si>
    <t>17701-1973-document</t>
  </si>
  <si>
    <t>17701-1973-tekening-01</t>
  </si>
  <si>
    <t>17767-1949-document</t>
  </si>
  <si>
    <t>17767-1949-tekening-01</t>
  </si>
  <si>
    <t>17767-1949-tekening-02</t>
  </si>
  <si>
    <t>17767-1975-document</t>
  </si>
  <si>
    <t>17767-1976-document</t>
  </si>
  <si>
    <t>17804-1975-document</t>
  </si>
  <si>
    <t>17804-1975-tekening-01</t>
  </si>
  <si>
    <t>17804-1975-tekening-02</t>
  </si>
  <si>
    <t>17804-1983-document</t>
  </si>
  <si>
    <t>17804-1983-tekening-01</t>
  </si>
  <si>
    <t>17922-1953-document</t>
  </si>
  <si>
    <t>17922-1953-tekening-01</t>
  </si>
  <si>
    <t>17922-1954-document</t>
  </si>
  <si>
    <t>17922-1954-tekening-01</t>
  </si>
  <si>
    <t>17922-1959-document</t>
  </si>
  <si>
    <t>17922-1970-document</t>
  </si>
  <si>
    <t>17922-1988-document</t>
  </si>
  <si>
    <t>17922-1988-tekening-01</t>
  </si>
  <si>
    <t>17922-1989-document</t>
  </si>
  <si>
    <t>17922-1989-tekening-01</t>
  </si>
  <si>
    <t>18084-1952-document</t>
  </si>
  <si>
    <t>18084-1952-tekening-01</t>
  </si>
  <si>
    <t>18084-1958-document</t>
  </si>
  <si>
    <t>18084-1958-tekening-01</t>
  </si>
  <si>
    <t>18084-1959-document</t>
  </si>
  <si>
    <t>18084-1959-tekening-01</t>
  </si>
  <si>
    <t>18084-1978-document</t>
  </si>
  <si>
    <t>18084-1978-tekening-01</t>
  </si>
  <si>
    <t>70316-1974-document</t>
  </si>
  <si>
    <t>70316-1974-tekening-01</t>
  </si>
  <si>
    <t>70617-1969-document</t>
  </si>
  <si>
    <t>70617-1983-document</t>
  </si>
  <si>
    <t>70617-1983-tekening-01</t>
  </si>
  <si>
    <t>70946-1962-document</t>
  </si>
  <si>
    <t>70946-1962-tekening-01</t>
  </si>
  <si>
    <t>70946-1962-tekening-02</t>
  </si>
  <si>
    <t>70946-1962-tekening-03</t>
  </si>
  <si>
    <t>16814-1915-document</t>
  </si>
  <si>
    <t>16814-1915-tekening-01</t>
  </si>
  <si>
    <t>16814-1915-tekening-02</t>
  </si>
  <si>
    <t>18047-1957-document</t>
  </si>
  <si>
    <t>18047-1957-tekening-01</t>
  </si>
  <si>
    <t>70310-1922-document</t>
  </si>
  <si>
    <t>70310-1922-tekening-01</t>
  </si>
  <si>
    <t>70570-1948-document</t>
  </si>
  <si>
    <t>70570-1948-tekening-01</t>
  </si>
  <si>
    <t>70570-1948-tekening-02</t>
  </si>
  <si>
    <t>70570-1948-tekening-03</t>
  </si>
  <si>
    <t>70570-1948-tekening-04</t>
  </si>
  <si>
    <t>70570-1967-document</t>
  </si>
  <si>
    <t>70570-1970-document</t>
  </si>
  <si>
    <t>70570-1970-tekening-01</t>
  </si>
  <si>
    <t>70570-1970-tekening-02</t>
  </si>
  <si>
    <t>70570-1970-tekening-03</t>
  </si>
  <si>
    <t>70570-1970-tekening-04</t>
  </si>
  <si>
    <t>70570-1970-tekening-05</t>
  </si>
  <si>
    <t>70570-1979-document</t>
  </si>
  <si>
    <t>70570-1985-document</t>
  </si>
  <si>
    <t>70570-1985-tekening-01</t>
  </si>
  <si>
    <t>70570-1993-1994-document</t>
  </si>
  <si>
    <t>18151-1960-document</t>
  </si>
  <si>
    <t>18151-1960-tekening-01</t>
  </si>
  <si>
    <t>18151-1961-document</t>
  </si>
  <si>
    <t>18313-1964_1-document</t>
  </si>
  <si>
    <t>18313-1964_1-tekening-01</t>
  </si>
  <si>
    <t>18313-1964_2-document</t>
  </si>
  <si>
    <t>18313-1964_2-tekening-01</t>
  </si>
  <si>
    <t>18313-1968-document</t>
  </si>
  <si>
    <t>18313-1968-tekening-01</t>
  </si>
  <si>
    <t>18313-1970-document</t>
  </si>
  <si>
    <t>18313-1970-tekening-01</t>
  </si>
  <si>
    <t>18313-1974-document</t>
  </si>
  <si>
    <t>18313-1974-tekening-01</t>
  </si>
  <si>
    <t>18313-1983-document</t>
  </si>
  <si>
    <t>18313-1983-tekening-01</t>
  </si>
  <si>
    <t>70570-1993-1994_1-document</t>
  </si>
  <si>
    <t>70570-1993-1994_1-tekening-01</t>
  </si>
  <si>
    <t>70570-1993-1994_1-tekening-02</t>
  </si>
  <si>
    <t>70570-1993-1994_1-tekening-03</t>
  </si>
  <si>
    <t>70570-1993-1994_1-tekening-04</t>
  </si>
  <si>
    <t>70570-1993-1994_1-tekening-05</t>
  </si>
  <si>
    <t>70570-1993-1994_1-tekening-06</t>
  </si>
  <si>
    <t>70570-1993-1994_1-tekening-07</t>
  </si>
  <si>
    <t>70570-1993-1994_1-tekening-08</t>
  </si>
  <si>
    <t>70570-1993-1994_1-tekening-09</t>
  </si>
  <si>
    <t>70570-1993-1994_1-tekening-10</t>
  </si>
  <si>
    <t>70570-1993-1994_1-tekening-11</t>
  </si>
  <si>
    <t>70570-1993-1994_1-tekening-12</t>
  </si>
  <si>
    <t>70570-1993-1994_1-tekening-13</t>
  </si>
  <si>
    <t>70570-1993-1994_1-tekening-14</t>
  </si>
  <si>
    <t>70570-1993-1994_1-tekening-15</t>
  </si>
  <si>
    <t>70570-1993-1994_1-tekening-16</t>
  </si>
  <si>
    <t>70570-1993-1994_1-tekening-17</t>
  </si>
  <si>
    <t>70570-1993-1994_1-tekening-18</t>
  </si>
  <si>
    <t>70570-1993-1994_1-tekening-19</t>
  </si>
  <si>
    <t>70570-1993-1994_1-tekening-20</t>
  </si>
  <si>
    <t>70570-1993-1994_1-tekening-21</t>
  </si>
  <si>
    <t>70570-1993-1994_1-tekening-22</t>
  </si>
  <si>
    <t>70570-1993-1994_1-tekening-23</t>
  </si>
  <si>
    <t>70570-1993-1994_1-tekening-24</t>
  </si>
  <si>
    <t>70570-1993-1994_1-tekening-25</t>
  </si>
  <si>
    <t>70570-1993-1994_1-tekening-26</t>
  </si>
  <si>
    <t>70570-1993-1994_1-tekening-27</t>
  </si>
  <si>
    <t>70570-1993-1994_2-document</t>
  </si>
  <si>
    <t>70570-1993-1994_2-tekening-01</t>
  </si>
  <si>
    <t>70570-1993-1994_2-tekening-02</t>
  </si>
  <si>
    <t>70570-1993-1994_2-tekening-03</t>
  </si>
  <si>
    <t>70570-1993-1994_2-tekening-04</t>
  </si>
  <si>
    <t>70570-1993-1994_2-tekening-05</t>
  </si>
  <si>
    <t>70570-1993-1994_2-tekening-06</t>
  </si>
  <si>
    <t>70570-1993-1994_2-tekening-07</t>
  </si>
  <si>
    <t>70570-1993-1994_2-tekening-08</t>
  </si>
  <si>
    <t>70570-1993-1994_2-tekening-09</t>
  </si>
  <si>
    <t>70570-1993-1994_2-tekening-10</t>
  </si>
  <si>
    <t>70570-1993-1994_2-tekening-11</t>
  </si>
  <si>
    <t>70570-1993-1994_2-tekening-12</t>
  </si>
  <si>
    <t>70570-1993-1994_2-tekening-13</t>
  </si>
  <si>
    <t>70570-1993-1994_2-tekening-14</t>
  </si>
  <si>
    <t>70570-1993-1994_2-tekening-15</t>
  </si>
  <si>
    <t>70570-1993-1994_2-tekening-16</t>
  </si>
  <si>
    <t>70570-1993-1994_2-tekening-17</t>
  </si>
  <si>
    <t>70570-1993-1994_2-tekening-18</t>
  </si>
  <si>
    <t>70570-1993-1994_2-tekening-19</t>
  </si>
  <si>
    <t>119988-1912-document</t>
  </si>
  <si>
    <t>119988-1912-tekening-01</t>
  </si>
  <si>
    <t>16678-1943-document</t>
  </si>
  <si>
    <t>18016-1956-document</t>
  </si>
  <si>
    <t>18016-1956-tekening-01</t>
  </si>
  <si>
    <t>18016-1957-document</t>
  </si>
  <si>
    <t>18016-1963-document</t>
  </si>
  <si>
    <t>18016-1966-document</t>
  </si>
  <si>
    <t>18016-1967-document</t>
  </si>
  <si>
    <t>18016-1975-document</t>
  </si>
  <si>
    <t>18016-1975-tekening-01</t>
  </si>
  <si>
    <t>18488-1948-document</t>
  </si>
  <si>
    <t>18488-1948-tekening-01</t>
  </si>
  <si>
    <t>18488-1949-1950-document</t>
  </si>
  <si>
    <t>18488-1949-1950-tekening-01</t>
  </si>
  <si>
    <t>18488-1949-1950-tekening-02</t>
  </si>
  <si>
    <t>18488-1949-1950-tekening-03</t>
  </si>
  <si>
    <t>18488-1949-1950-tekening-04</t>
  </si>
  <si>
    <t>18488-1949-1950-tekening-05</t>
  </si>
  <si>
    <t>18488-1970-document</t>
  </si>
  <si>
    <t>18488-1970-tekening-01</t>
  </si>
  <si>
    <t>18488-1977-document</t>
  </si>
  <si>
    <t>18488-1977-tekening-01</t>
  </si>
  <si>
    <t>18488-1983-document</t>
  </si>
  <si>
    <t>18488-1983-tekening-01</t>
  </si>
  <si>
    <t>18488-1983-tekening-02</t>
  </si>
  <si>
    <t>18488-1983-tekening-03</t>
  </si>
  <si>
    <t>18488-1983-tekening-04</t>
  </si>
  <si>
    <t>18488-1983-tekening-05</t>
  </si>
  <si>
    <t>18488-1983-tekening-06</t>
  </si>
  <si>
    <t>18488-1983-tekening-07</t>
  </si>
  <si>
    <t>18488-1983-tekening-08</t>
  </si>
  <si>
    <t>18488-1983-tekening-09</t>
  </si>
  <si>
    <t>18488-1983-tekening-10</t>
  </si>
  <si>
    <t>18488-1983-tekening-11</t>
  </si>
  <si>
    <t>18488-1983-tekening-12</t>
  </si>
  <si>
    <t>18488-1983-tekening-13</t>
  </si>
  <si>
    <t>18488-1983-tekening-14</t>
  </si>
  <si>
    <t>18488-1983-tekening-15</t>
  </si>
  <si>
    <t>18488-1983-tekening-16</t>
  </si>
  <si>
    <t>18488-1983-tekening-17</t>
  </si>
  <si>
    <t>18488-1983-tekening-18</t>
  </si>
  <si>
    <t>18488-1983-tekening-19</t>
  </si>
  <si>
    <t>18488-1983-tekening-20</t>
  </si>
  <si>
    <t>18488-1983-tekening-21</t>
  </si>
  <si>
    <t>18488-1983-tekening-22</t>
  </si>
  <si>
    <t>18488-1983-tekening-23</t>
  </si>
  <si>
    <t>66412-1953-document</t>
  </si>
  <si>
    <t>66412-1953-tekening-01</t>
  </si>
  <si>
    <t>66412-1953-tekening-02</t>
  </si>
  <si>
    <t>66412-1968-document</t>
  </si>
  <si>
    <t>66412-1973-document</t>
  </si>
  <si>
    <t>66412-1973-tekening-01</t>
  </si>
  <si>
    <t>70414-1951-document</t>
  </si>
  <si>
    <t>70414-1951-tekening-01</t>
  </si>
  <si>
    <t>70414-1962-document</t>
  </si>
  <si>
    <t>70414-1962-tekening-01</t>
  </si>
  <si>
    <t>70414-1962-tekening-02</t>
  </si>
  <si>
    <t>70414-1962-tekening-03</t>
  </si>
  <si>
    <t>70414-1964-document</t>
  </si>
  <si>
    <t>70414-1964-tekening-01</t>
  </si>
  <si>
    <t>70414-1969-document</t>
  </si>
  <si>
    <t>70414-1969-tekening-01</t>
  </si>
  <si>
    <t>16742-1948-document</t>
  </si>
  <si>
    <t>16742-1948-tekening-01</t>
  </si>
  <si>
    <t>16742-1948-tekening-02</t>
  </si>
  <si>
    <t>16742-1949-document</t>
  </si>
  <si>
    <t>16742-1949-tekening-01</t>
  </si>
  <si>
    <t>16742-1996-document</t>
  </si>
  <si>
    <t>17123-1973-document</t>
  </si>
  <si>
    <t>17123-1973-tekening-01</t>
  </si>
  <si>
    <t>17123-1973-tekening-02</t>
  </si>
  <si>
    <t>17123-1973-tekening-03</t>
  </si>
  <si>
    <t>17123-1973-tekening-04</t>
  </si>
  <si>
    <t>17123-1974-document</t>
  </si>
  <si>
    <t>17123-1974-tekening-01</t>
  </si>
  <si>
    <t>17846-1974-document</t>
  </si>
  <si>
    <t>17846-1974-tekening-01</t>
  </si>
  <si>
    <t>17889-1953-document</t>
  </si>
  <si>
    <t>17889-1953-tekening-01</t>
  </si>
  <si>
    <t>17889-1953-tekening-02</t>
  </si>
  <si>
    <t>17889-1953-tekening-03</t>
  </si>
  <si>
    <t>17889-1953-tekening-04</t>
  </si>
  <si>
    <t>17889-1953-tekening-05</t>
  </si>
  <si>
    <t>17889-1953-tekening-06</t>
  </si>
  <si>
    <t>17889-1975-document</t>
  </si>
  <si>
    <t>17889-1975-tekening-01</t>
  </si>
  <si>
    <t>17896-1922-document</t>
  </si>
  <si>
    <t>17896-1922-tekening-01</t>
  </si>
  <si>
    <t>17896-1969-document</t>
  </si>
  <si>
    <t>17896-1969-tekening-01</t>
  </si>
  <si>
    <t>17896-1973-document</t>
  </si>
  <si>
    <t>17896-1973-tekening-01</t>
  </si>
  <si>
    <t>17896-1974-document</t>
  </si>
  <si>
    <t>17896-1974-tekening-01</t>
  </si>
  <si>
    <t>17896-1981-document</t>
  </si>
  <si>
    <t>18044-1957-document</t>
  </si>
  <si>
    <t>18044-1968-document</t>
  </si>
  <si>
    <t>18457-1977_1-document</t>
  </si>
  <si>
    <t>18457-1977_2-document</t>
  </si>
  <si>
    <t>70263-1925-document</t>
  </si>
  <si>
    <t>70263-1925-tekening-01</t>
  </si>
  <si>
    <t>70263-1965-document</t>
  </si>
  <si>
    <t>70263-1972-document</t>
  </si>
  <si>
    <t>70263-1972-tekening-01</t>
  </si>
  <si>
    <t>70263-1975-document</t>
  </si>
  <si>
    <t>71071-1993-document</t>
  </si>
  <si>
    <t>16672-1941-document</t>
  </si>
  <si>
    <t>16672-1941-tekening-01</t>
  </si>
  <si>
    <t>16672-1950-document</t>
  </si>
  <si>
    <t>16672-1950-tekening-01</t>
  </si>
  <si>
    <t>16672-1967-document</t>
  </si>
  <si>
    <t>16672-1978-document</t>
  </si>
  <si>
    <t>16769-1987-document</t>
  </si>
  <si>
    <t>16769-1987-tekening-01</t>
  </si>
  <si>
    <t>16769-1987-tekening-02</t>
  </si>
  <si>
    <t>16769-1987-tekening-03</t>
  </si>
  <si>
    <t>16769-1987-tekening-04</t>
  </si>
  <si>
    <t>16769-1987-tekening-05</t>
  </si>
  <si>
    <t>16829-1950-document</t>
  </si>
  <si>
    <t>16829-1950-tekening-01</t>
  </si>
  <si>
    <t>16829-1950-tekening-02</t>
  </si>
  <si>
    <t>16829-1957-document</t>
  </si>
  <si>
    <t>16829-1957-tekening-01</t>
  </si>
  <si>
    <t>16829-1958-document</t>
  </si>
  <si>
    <t>16829-1958-tekening-01</t>
  </si>
  <si>
    <t>16829-1959-document</t>
  </si>
  <si>
    <t>16829-1959-tekening-01</t>
  </si>
  <si>
    <t>16829-1960-document</t>
  </si>
  <si>
    <t>16829-1960-tekening-01</t>
  </si>
  <si>
    <t>16829-1961-document</t>
  </si>
  <si>
    <t>16829-1961-tekening-01</t>
  </si>
  <si>
    <t>16829-1968_1-document</t>
  </si>
  <si>
    <t>16829-1968_1-tekening-01</t>
  </si>
  <si>
    <t>16829-1968_2-document</t>
  </si>
  <si>
    <t>16829-1975-document</t>
  </si>
  <si>
    <t>16829-1976-document</t>
  </si>
  <si>
    <t>16829-1995-document</t>
  </si>
  <si>
    <t>16829-1995-tekening-01</t>
  </si>
  <si>
    <t>17033-1950-document</t>
  </si>
  <si>
    <t>17033-1950-tekening-01</t>
  </si>
  <si>
    <t>17143-1950-document</t>
  </si>
  <si>
    <t>17143-1974-document</t>
  </si>
  <si>
    <t>17143-1993-document</t>
  </si>
  <si>
    <t>17086-1955-document</t>
  </si>
  <si>
    <t>17086-1955-tekening-01</t>
  </si>
  <si>
    <t>17086-1955-tekening-02</t>
  </si>
  <si>
    <t>17086-1973-document</t>
  </si>
  <si>
    <t>17100-1951-document</t>
  </si>
  <si>
    <t>17100-1951-tekening-01</t>
  </si>
  <si>
    <t>17100-1951-tekening-02</t>
  </si>
  <si>
    <t>17100-1970-document</t>
  </si>
  <si>
    <t>17100-1986-document</t>
  </si>
  <si>
    <t>17100-1986-tekening-01</t>
  </si>
  <si>
    <t>17133-1951-document</t>
  </si>
  <si>
    <t>17133-1951-tekening-01</t>
  </si>
  <si>
    <t>17133-1951-tekening-02</t>
  </si>
  <si>
    <t>17133-1952-document</t>
  </si>
  <si>
    <t>17133-1952-tekening-01</t>
  </si>
  <si>
    <t>17133-1980-document</t>
  </si>
  <si>
    <t>17133-1980-tekening-01</t>
  </si>
  <si>
    <t>17133-1994-document</t>
  </si>
  <si>
    <t>17133-1994-tekening-01</t>
  </si>
  <si>
    <t>17133-1994-tekening-02</t>
  </si>
  <si>
    <t>17133-1994-tekening-03</t>
  </si>
  <si>
    <t>17162-1952-document</t>
  </si>
  <si>
    <t>17162-1952-tekening-01</t>
  </si>
  <si>
    <t>17162-1952-tekening-02</t>
  </si>
  <si>
    <t>17162-1967-document</t>
  </si>
  <si>
    <t>17162-1968-document</t>
  </si>
  <si>
    <t>17162-1968-tekening-01</t>
  </si>
  <si>
    <t>18107-1952-document</t>
  </si>
  <si>
    <t>18107-1952-tekening-01</t>
  </si>
  <si>
    <t>18107-1952-tekening-02</t>
  </si>
  <si>
    <t>18107-1959-document</t>
  </si>
  <si>
    <t>18107-1964-document</t>
  </si>
  <si>
    <t>18107-1964-tekening-01</t>
  </si>
  <si>
    <t>18107-1968-document</t>
  </si>
  <si>
    <t>18107-1968-tekening-01</t>
  </si>
  <si>
    <t>18107-1974-document</t>
  </si>
  <si>
    <t>18107-1991-document</t>
  </si>
  <si>
    <t>18107-1991-tekening-01</t>
  </si>
  <si>
    <t>18107-1996-document</t>
  </si>
  <si>
    <t>18107-1996-tekening-01</t>
  </si>
  <si>
    <t>18192-1961-document</t>
  </si>
  <si>
    <t>18192-1964-document</t>
  </si>
  <si>
    <t>18192-1968-document</t>
  </si>
  <si>
    <t>16790-1948_1-document</t>
  </si>
  <si>
    <t>16790-1948_2-document</t>
  </si>
  <si>
    <t>16790-1956-document</t>
  </si>
  <si>
    <t>16790-1960-document</t>
  </si>
  <si>
    <t>16790-1960-tekening-01</t>
  </si>
  <si>
    <t>16790-1967-document</t>
  </si>
  <si>
    <t>16790-1967-tekening-01</t>
  </si>
  <si>
    <t>16790-1968-document</t>
  </si>
  <si>
    <t>16790-1968-tekening-01</t>
  </si>
  <si>
    <t>16790-1973-document</t>
  </si>
  <si>
    <t>16790-1991-1992-document</t>
  </si>
  <si>
    <t>16790-1991-1992-tekening-01</t>
  </si>
  <si>
    <t>16807-1962-document</t>
  </si>
  <si>
    <t>16807-1962-tekening-01</t>
  </si>
  <si>
    <t>17937-1952-document</t>
  </si>
  <si>
    <t>17937-1952-tekening-01</t>
  </si>
  <si>
    <t>17937-1954-document</t>
  </si>
  <si>
    <t>17937-1954-tekening-01</t>
  </si>
  <si>
    <t>17937-1954-tekening-02</t>
  </si>
  <si>
    <t>17937-1976_1-document</t>
  </si>
  <si>
    <t>17937-1976_2-document</t>
  </si>
  <si>
    <t>17937-1976_2-tekening-01</t>
  </si>
  <si>
    <t>17937-1980-document</t>
  </si>
  <si>
    <t>17937-1980-tekening-01</t>
  </si>
  <si>
    <t>17937-1980-tekening-02</t>
  </si>
  <si>
    <t>17937-1993-document</t>
  </si>
  <si>
    <t>18140-1960-document</t>
  </si>
  <si>
    <t>18140-1960-tekening-01</t>
  </si>
  <si>
    <t>18140-1980-document</t>
  </si>
  <si>
    <t>18140-1980-tekening-01</t>
  </si>
  <si>
    <t>18140-1980-tekening-02</t>
  </si>
  <si>
    <t>18140-1980-tekening-03</t>
  </si>
  <si>
    <t>18140-1980-tekening-04</t>
  </si>
  <si>
    <t>18140-1996-document</t>
  </si>
  <si>
    <t>18140-1996-tekening-01</t>
  </si>
  <si>
    <t>16647-1921-document</t>
  </si>
  <si>
    <t>16647-1938-document</t>
  </si>
  <si>
    <t>16647-1948-document</t>
  </si>
  <si>
    <t>16647-1948-tekening-01</t>
  </si>
  <si>
    <t>16647-1949-document</t>
  </si>
  <si>
    <t>16647-1949-tekening-01</t>
  </si>
  <si>
    <t>16647-1949-tekening-02</t>
  </si>
  <si>
    <t>16647-1950-document</t>
  </si>
  <si>
    <t>16647-1950-tekening-01</t>
  </si>
  <si>
    <t>16647-1958-document</t>
  </si>
  <si>
    <t>16647-1958-tekening-01</t>
  </si>
  <si>
    <t>16647-1966-document</t>
  </si>
  <si>
    <t>16647-1966-tekening-01</t>
  </si>
  <si>
    <t>16647-1972-document</t>
  </si>
  <si>
    <t>16647-1972-tekening-01</t>
  </si>
  <si>
    <t>16647-1973-document</t>
  </si>
  <si>
    <t>16647-1973-tekening-01</t>
  </si>
  <si>
    <t>16647-1978-document</t>
  </si>
  <si>
    <t>16647-1979-document</t>
  </si>
  <si>
    <t>16647-1983_1-document</t>
  </si>
  <si>
    <t>16647-1983_1-tekening-01</t>
  </si>
  <si>
    <t>16647-1983_2-document</t>
  </si>
  <si>
    <t>16647-1983_2-tekening-01</t>
  </si>
  <si>
    <t>16647-1993_1-document</t>
  </si>
  <si>
    <t>16647-1993_2-document</t>
  </si>
  <si>
    <t>16671-1941-document</t>
  </si>
  <si>
    <t>16671-1941-tekening-01</t>
  </si>
  <si>
    <t>16671-1948-document</t>
  </si>
  <si>
    <t>16671-1948-tekening-01</t>
  </si>
  <si>
    <t>16671-1949-document</t>
  </si>
  <si>
    <t>16671-1951-document</t>
  </si>
  <si>
    <t>16671-1951-tekening-01</t>
  </si>
  <si>
    <t>16671-1965-document</t>
  </si>
  <si>
    <t>16671-1965-tekening-01</t>
  </si>
  <si>
    <t>16671-1966_1-document</t>
  </si>
  <si>
    <t>16671-1966_1-tekening-01</t>
  </si>
  <si>
    <t>16671-1966_2-document</t>
  </si>
  <si>
    <t>16671-1966_2-tekening-01</t>
  </si>
  <si>
    <t>16671-1966_2-tekening-02</t>
  </si>
  <si>
    <t>16671-1967-document</t>
  </si>
  <si>
    <t>16671-1967-tekening-01</t>
  </si>
  <si>
    <t>16671-1977-document</t>
  </si>
  <si>
    <t>16671-1977-tekening-01</t>
  </si>
  <si>
    <t>16671-1983-document</t>
  </si>
  <si>
    <t>16671-1983-tekening-01</t>
  </si>
  <si>
    <t>16671-1989-document</t>
  </si>
  <si>
    <t>16795-1916-document</t>
  </si>
  <si>
    <t>16795-1916-tekening-01</t>
  </si>
  <si>
    <t>16795-1948-document</t>
  </si>
  <si>
    <t>16795-1963-document</t>
  </si>
  <si>
    <t>16795-1969-document</t>
  </si>
  <si>
    <t>16795-1979-document</t>
  </si>
  <si>
    <t>16795-1979-tekening-01</t>
  </si>
  <si>
    <t>16795-1983-document</t>
  </si>
  <si>
    <t>16795-1987-document</t>
  </si>
  <si>
    <t>16795-1987-tekening-01</t>
  </si>
  <si>
    <t>17269-1967-document</t>
  </si>
  <si>
    <t>17269-1967-tekening-01</t>
  </si>
  <si>
    <t>17269-1970-document</t>
  </si>
  <si>
    <t>17269-1971-document</t>
  </si>
  <si>
    <t>17298-1968-document</t>
  </si>
  <si>
    <t>17298-1968-tekening-01</t>
  </si>
  <si>
    <t>17298-1969-document</t>
  </si>
  <si>
    <t>17298-1969-tekening-01</t>
  </si>
  <si>
    <t>17298-1979-document</t>
  </si>
  <si>
    <t>17298-1979-tekening-01</t>
  </si>
  <si>
    <t>17334-1949-document</t>
  </si>
  <si>
    <t>17334-1949-tekening-01</t>
  </si>
  <si>
    <t>17334-1949-tekening-02</t>
  </si>
  <si>
    <t>17334-1949-tekening-03</t>
  </si>
  <si>
    <t>17334-1968-document</t>
  </si>
  <si>
    <t>17334-1970_1-document</t>
  </si>
  <si>
    <t>17334-1970_1-tekening-01</t>
  </si>
  <si>
    <t>17334-1970_2-document</t>
  </si>
  <si>
    <t>17334-1970_2-tekening-01</t>
  </si>
  <si>
    <t>100582-1971-document</t>
  </si>
  <si>
    <t>100582-1971-tekening-01</t>
  </si>
  <si>
    <t>100582-1971-tekening-02</t>
  </si>
  <si>
    <t>16907-1987-document</t>
  </si>
  <si>
    <t>17592-1972-document</t>
  </si>
  <si>
    <t>17592-1972-tekening-01</t>
  </si>
  <si>
    <t>17592-1975-document</t>
  </si>
  <si>
    <t>17592-1978-document</t>
  </si>
  <si>
    <t>17592-1978-tekening-01</t>
  </si>
  <si>
    <t>17596-1972-document</t>
  </si>
  <si>
    <t>17796-1974-document</t>
  </si>
  <si>
    <t>18492-1977-document</t>
  </si>
  <si>
    <t>18492-1977-tekening-01</t>
  </si>
  <si>
    <t>18492-1983-document</t>
  </si>
  <si>
    <t>18492-1983-tekening-01</t>
  </si>
  <si>
    <t>18504-1977-document</t>
  </si>
  <si>
    <t>18504-1977-tekening-01</t>
  </si>
  <si>
    <t>18558-1978-document</t>
  </si>
  <si>
    <t>18558-1978-tekening-01</t>
  </si>
  <si>
    <t>18660-1979-document</t>
  </si>
  <si>
    <t>18660-1979-tekening-01</t>
  </si>
  <si>
    <t>18660-1990-document</t>
  </si>
  <si>
    <t>18660-1990-tekening-01</t>
  </si>
  <si>
    <t>18660-1990-tekening-02</t>
  </si>
  <si>
    <t>18660-1995-document</t>
  </si>
  <si>
    <t>17584-1971-document</t>
  </si>
  <si>
    <t>17584-1977-document</t>
  </si>
  <si>
    <t>17589-1972-document</t>
  </si>
  <si>
    <t>17589-1972-tekening-01</t>
  </si>
  <si>
    <t>17721-1973-document</t>
  </si>
  <si>
    <t>17721-1982-document</t>
  </si>
  <si>
    <t>17820-1975-document</t>
  </si>
  <si>
    <t>17820-1975-tekening-01</t>
  </si>
  <si>
    <t>17856-1975-document</t>
  </si>
  <si>
    <t>17856-1992-document</t>
  </si>
  <si>
    <t>66487-1976-document</t>
  </si>
  <si>
    <t>66487-1976-tekening-01</t>
  </si>
  <si>
    <t>71397-1994-document</t>
  </si>
  <si>
    <t>71397-1994-tekening-01</t>
  </si>
  <si>
    <t>17954-1954-document</t>
  </si>
  <si>
    <t>17954-1984-document</t>
  </si>
  <si>
    <t>17954-1984-tekening-01</t>
  </si>
  <si>
    <t>17954-1984-tekening-02</t>
  </si>
  <si>
    <t>17954-1984-tekening-03</t>
  </si>
  <si>
    <t>17954-1984-tekening-04</t>
  </si>
  <si>
    <t>17954-1988-document</t>
  </si>
  <si>
    <t>17954-1990-document</t>
  </si>
  <si>
    <t>17954-1990-tekening-01</t>
  </si>
  <si>
    <t>17954-1990-tekening-02</t>
  </si>
  <si>
    <t>17954-1996-document</t>
  </si>
  <si>
    <t>17954-1996-tekening-01</t>
  </si>
  <si>
    <t>17954-1996-tekening-02</t>
  </si>
  <si>
    <t>17954-1996-tekening-03</t>
  </si>
  <si>
    <t>17954-1996-tekening-04</t>
  </si>
  <si>
    <t>18067-1958-document</t>
  </si>
  <si>
    <t>18067-1958-tekening-01</t>
  </si>
  <si>
    <t>18067-1958-tekening-02</t>
  </si>
  <si>
    <t>18174-1961-document</t>
  </si>
  <si>
    <t>18174-1961-tekening-01</t>
  </si>
  <si>
    <t>18174-1981-document</t>
  </si>
  <si>
    <t>18174-1981-tekening-01</t>
  </si>
  <si>
    <t>18174-1981-tekening-02</t>
  </si>
  <si>
    <t>18174-1987-1988-document</t>
  </si>
  <si>
    <t>18174-1987-1988-tekening-01</t>
  </si>
  <si>
    <t>18347-1964-document</t>
  </si>
  <si>
    <t>18347-1964-tekening-01</t>
  </si>
  <si>
    <t>18347-1972-document</t>
  </si>
  <si>
    <t>18347-1972-tekening-01</t>
  </si>
  <si>
    <t>17934-1953-document</t>
  </si>
  <si>
    <t>17934-1953-tekening-01</t>
  </si>
  <si>
    <t>17934-1953-tekening-02</t>
  </si>
  <si>
    <t>17998-1956_1-document</t>
  </si>
  <si>
    <t>17998-1956_1-tekening-01</t>
  </si>
  <si>
    <t>17998-1956_2-document</t>
  </si>
  <si>
    <t>17998-1956_2-tekening-01</t>
  </si>
  <si>
    <t>17998-1956_2-tekening-02</t>
  </si>
  <si>
    <t>17998-1958-document</t>
  </si>
  <si>
    <t>17998-1958-tekening-01</t>
  </si>
  <si>
    <t>17998-1964-document</t>
  </si>
  <si>
    <t>17998-1964-tekening-01</t>
  </si>
  <si>
    <t>17998-1965-document</t>
  </si>
  <si>
    <t>17998-1968-document</t>
  </si>
  <si>
    <t>17998-1968-tekening-01</t>
  </si>
  <si>
    <t>17998-1968-tekening-02</t>
  </si>
  <si>
    <t>17998-1968-tekening-03</t>
  </si>
  <si>
    <t>17998-1968-tekening-04</t>
  </si>
  <si>
    <t>17998-1968-tekening-05</t>
  </si>
  <si>
    <t>17998-1968-tekening-06</t>
  </si>
  <si>
    <t>17998-1970-document</t>
  </si>
  <si>
    <t>17998-1970-tekening-01</t>
  </si>
  <si>
    <t>17998-1971-document</t>
  </si>
  <si>
    <t>17998-1971-tekening-01</t>
  </si>
  <si>
    <t>17998-1971-tekening-02</t>
  </si>
  <si>
    <t>17998-1974-document</t>
  </si>
  <si>
    <t>17998-1974-tekening-01</t>
  </si>
  <si>
    <t>18030-1957-document</t>
  </si>
  <si>
    <t>18030-1972-document</t>
  </si>
  <si>
    <t>18030-1977-document</t>
  </si>
  <si>
    <t>18030-1977-tekening-01</t>
  </si>
  <si>
    <t>18030-1987-document</t>
  </si>
  <si>
    <t>18030-1987-tekening-01</t>
  </si>
  <si>
    <t>18030-1988-document</t>
  </si>
  <si>
    <t>18030-1988-tekening-01</t>
  </si>
  <si>
    <t>18509-1977-document</t>
  </si>
  <si>
    <t>18509-1977-tekening-01</t>
  </si>
  <si>
    <t>18509-1984-document</t>
  </si>
  <si>
    <t>18509-1986-document</t>
  </si>
  <si>
    <t>18509-1986-tekening-01</t>
  </si>
  <si>
    <t>100635-1981-document</t>
  </si>
  <si>
    <t>100635-1981-tekening-01</t>
  </si>
  <si>
    <t>100635-1981-tekening-02</t>
  </si>
  <si>
    <t>100635-1981-tekening-03</t>
  </si>
  <si>
    <t>100635-1981-tekening-04</t>
  </si>
  <si>
    <t>100635-1981-tekening-05</t>
  </si>
  <si>
    <t>100635-1981-tekening-06</t>
  </si>
  <si>
    <t>100635-1982-document</t>
  </si>
  <si>
    <t>100635-1982-tekening-01</t>
  </si>
  <si>
    <t>100635-1982-tekening-02</t>
  </si>
  <si>
    <t>100635-1982-tekening-03</t>
  </si>
  <si>
    <t>100635-1982-tekening-04</t>
  </si>
  <si>
    <t>100635-1982-tekening-05</t>
  </si>
  <si>
    <t>100635-1982-tekening-06</t>
  </si>
  <si>
    <t>100635-1982-tekening-07</t>
  </si>
  <si>
    <t>100635-1982-tekening-08</t>
  </si>
  <si>
    <t>100635-1982-tekening-09</t>
  </si>
  <si>
    <t>100635-1982-tekening-10</t>
  </si>
  <si>
    <t>100635-1982-tekening-11</t>
  </si>
  <si>
    <t>100635-1982-tekening-12</t>
  </si>
  <si>
    <t>100635-1982-tekening-13</t>
  </si>
  <si>
    <t>100635-1982-tekening-14</t>
  </si>
  <si>
    <t>100635-1982-tekening-15</t>
  </si>
  <si>
    <t>100635-1982-tekening-16</t>
  </si>
  <si>
    <t>100635-1982-tekening-17</t>
  </si>
  <si>
    <t>100635-1982-tekening-18</t>
  </si>
  <si>
    <t>100635-1982-tekening-19</t>
  </si>
  <si>
    <t>100635-1982-tekening-20</t>
  </si>
  <si>
    <t>100635-1982-tekening-21</t>
  </si>
  <si>
    <t>100635-1982-tekening-22</t>
  </si>
  <si>
    <t>100635-1982-tekening-23</t>
  </si>
  <si>
    <t>100635-1982-tekening-24</t>
  </si>
  <si>
    <t>100635-1982-tekening-25</t>
  </si>
  <si>
    <t>100635-1982-tekening-26</t>
  </si>
  <si>
    <t>100635-1982-tekening-27</t>
  </si>
  <si>
    <t>18935-1984-document</t>
  </si>
  <si>
    <t>18935-1984-tekening-01</t>
  </si>
  <si>
    <t>18935-1984-tekening-02</t>
  </si>
  <si>
    <t>18935-1984-tekening-03</t>
  </si>
  <si>
    <t>18935-1984-tekening-04</t>
  </si>
  <si>
    <t>18935-1984-tekening-05</t>
  </si>
  <si>
    <t>18935-1984-tekening-06</t>
  </si>
  <si>
    <t>18935-1984-tekening-07</t>
  </si>
  <si>
    <t>18935-1984-tekening-08</t>
  </si>
  <si>
    <t>18935-1984-tekening-09</t>
  </si>
  <si>
    <t>17470-1985-document</t>
  </si>
  <si>
    <t>17470-1992-document</t>
  </si>
  <si>
    <t>18535-1978-document</t>
  </si>
  <si>
    <t>18535-1978-tekening-01</t>
  </si>
  <si>
    <t>18535-1978-tekening-02</t>
  </si>
  <si>
    <t>18535-1978-tekening-03</t>
  </si>
  <si>
    <t>18539-1978-1979-document</t>
  </si>
  <si>
    <t>18539-1978-1979-tekening-01</t>
  </si>
  <si>
    <t>18539-1978-1979-tekening-02</t>
  </si>
  <si>
    <t>18539-1978-1979-tekening-03</t>
  </si>
  <si>
    <t>18539-1978-1979-tekening-04</t>
  </si>
  <si>
    <t>18539-1978-1979-tekening-05</t>
  </si>
  <si>
    <t>18539-1978-1979-tekening-06</t>
  </si>
  <si>
    <t>18539-1978-1979-tekening-07</t>
  </si>
  <si>
    <t>18539-1978-1979-tekening-08</t>
  </si>
  <si>
    <t>18539-1996-document</t>
  </si>
  <si>
    <t>18539-1996-tekening-01</t>
  </si>
  <si>
    <t>18708-1980-1981-document</t>
  </si>
  <si>
    <t>18708-1980-1981-tekening-01</t>
  </si>
  <si>
    <t>18708-1980-1981-tekening-02</t>
  </si>
  <si>
    <t>18708-1985-document</t>
  </si>
  <si>
    <t>18708-1996-document</t>
  </si>
  <si>
    <t>18708-1996-tekening-01</t>
  </si>
  <si>
    <t>120171-1911-document</t>
  </si>
  <si>
    <t>120171-1911-tekening-01</t>
  </si>
  <si>
    <t>16646-1938-document</t>
  </si>
  <si>
    <t>16646-1938-tekening-01</t>
  </si>
  <si>
    <t>16646-1950-document</t>
  </si>
  <si>
    <t>16646-1950-tekening-01</t>
  </si>
  <si>
    <t>16646-1953-document</t>
  </si>
  <si>
    <t>16646-1953-tekening-01</t>
  </si>
  <si>
    <t>16646-1966-document</t>
  </si>
  <si>
    <t>16646-1971-document</t>
  </si>
  <si>
    <t>16646-1971-tekening-01</t>
  </si>
  <si>
    <t>16646-1974-document</t>
  </si>
  <si>
    <t>16646-1976-document</t>
  </si>
  <si>
    <t>16646-1976-tekening-01</t>
  </si>
  <si>
    <t>16646-1977-document</t>
  </si>
  <si>
    <t>16646-1977-tekening-01</t>
  </si>
  <si>
    <t>16646-1989_1-document</t>
  </si>
  <si>
    <t>16646-1989_2-document</t>
  </si>
  <si>
    <t>16646-1989_2-tekening-01</t>
  </si>
  <si>
    <t>16646-1989_2-tekening-02</t>
  </si>
  <si>
    <t>17154-1952-document</t>
  </si>
  <si>
    <t>17154-1952-tekening-01</t>
  </si>
  <si>
    <t>17347-1968-document</t>
  </si>
  <si>
    <t>17347-1968-tekening-01</t>
  </si>
  <si>
    <t>17347-1980-document</t>
  </si>
  <si>
    <t>17347-1980-tekening-01</t>
  </si>
  <si>
    <t>18015-1957-document</t>
  </si>
  <si>
    <t>18015-1957-tekening-01</t>
  </si>
  <si>
    <t>18015-1958-document</t>
  </si>
  <si>
    <t>18015-1958-tekening-01</t>
  </si>
  <si>
    <t>18015-1960-document</t>
  </si>
  <si>
    <t>18015-1960-tekening-01</t>
  </si>
  <si>
    <t>18015-1962-document</t>
  </si>
  <si>
    <t>18015-1962-tekening-01</t>
  </si>
  <si>
    <t>18015-1963-document</t>
  </si>
  <si>
    <t>18015-1963-tekening-01</t>
  </si>
  <si>
    <t>18015-1970-document</t>
  </si>
  <si>
    <t>18015-1970-tekening-01</t>
  </si>
  <si>
    <t>18015-1971-document</t>
  </si>
  <si>
    <t>18015-1971-tekening-01</t>
  </si>
  <si>
    <t>18015-1972-document</t>
  </si>
  <si>
    <t>18015-1972-tekening-01</t>
  </si>
  <si>
    <t>18015-1973-document</t>
  </si>
  <si>
    <t>18015-1975-document</t>
  </si>
  <si>
    <t>18015-1985-document</t>
  </si>
  <si>
    <t>18015-1985-tekening-01</t>
  </si>
  <si>
    <t>18015-1988-document</t>
  </si>
  <si>
    <t>18015-1996_1-document</t>
  </si>
  <si>
    <t>18015-1996_2-document</t>
  </si>
  <si>
    <t>18015-1996_3-document</t>
  </si>
  <si>
    <t>18946-1977-document</t>
  </si>
  <si>
    <t>18946-1977-tekening-01</t>
  </si>
  <si>
    <t>18946-1978-document</t>
  </si>
  <si>
    <t>18946-1978-tekening-01</t>
  </si>
  <si>
    <t>18946-1978-tekening-02</t>
  </si>
  <si>
    <t>18946-1978-tekening-03</t>
  </si>
  <si>
    <t>18946-1984-document</t>
  </si>
  <si>
    <t>18946-1984-tekening-01</t>
  </si>
  <si>
    <t>18946-1984-tekening-02</t>
  </si>
  <si>
    <t>18946-1984-tekening-03</t>
  </si>
  <si>
    <t>16775-1947-document</t>
  </si>
  <si>
    <t>16775-1947-tekening-01</t>
  </si>
  <si>
    <t>16775-1960-document</t>
  </si>
  <si>
    <t>16775-1960-tekening-01</t>
  </si>
  <si>
    <t>16775-1960-tekening-02</t>
  </si>
  <si>
    <t>16775-1981-document</t>
  </si>
  <si>
    <t>16775-1981-tekening-01</t>
  </si>
  <si>
    <t>16775-1984-document</t>
  </si>
  <si>
    <t>16775-1985-document</t>
  </si>
  <si>
    <t>16775-1985-tekening-01</t>
  </si>
  <si>
    <t>16775-1985-tekening-02</t>
  </si>
  <si>
    <t>17047-1950-document</t>
  </si>
  <si>
    <t>17047-1950-tekening-01</t>
  </si>
  <si>
    <t>17047-1951-document</t>
  </si>
  <si>
    <t>17047-1951-tekening-01</t>
  </si>
  <si>
    <t>17047-1964-document</t>
  </si>
  <si>
    <t>17047-1964-tekening-01</t>
  </si>
  <si>
    <t>17047-1982-document</t>
  </si>
  <si>
    <t>17047-1982-tekening-01</t>
  </si>
  <si>
    <t>17047-1982-tekening-02</t>
  </si>
  <si>
    <t>17047-1982-tekening-03</t>
  </si>
  <si>
    <t>17047-1982-tekening-04</t>
  </si>
  <si>
    <t>17047-1983-document</t>
  </si>
  <si>
    <t>17047-1983-tekening-01</t>
  </si>
  <si>
    <t>17047-1996-document</t>
  </si>
  <si>
    <t>17047-1996-tekening-01</t>
  </si>
  <si>
    <t>17047-1996-tekening-02</t>
  </si>
  <si>
    <t>17103-1968-document</t>
  </si>
  <si>
    <t>17103-1968-tekening-01</t>
  </si>
  <si>
    <t>17103-1977_1-document</t>
  </si>
  <si>
    <t>17103-1977_2-document</t>
  </si>
  <si>
    <t>17103-1977_2-tekening-01</t>
  </si>
  <si>
    <t>17219-1966-document</t>
  </si>
  <si>
    <t>17219-1966-tekening-01</t>
  </si>
  <si>
    <t>17219-1968-document</t>
  </si>
  <si>
    <t>17219-1968-tekening-01</t>
  </si>
  <si>
    <t>17219-1978-document</t>
  </si>
  <si>
    <t>17219-1978-tekening-01</t>
  </si>
  <si>
    <t>17219-1980-document</t>
  </si>
  <si>
    <t>17219-1982-document</t>
  </si>
  <si>
    <t>17219-1990-document</t>
  </si>
  <si>
    <t>17648-1972-document</t>
  </si>
  <si>
    <t>17648-1972-tekening-01</t>
  </si>
  <si>
    <t>17648-1974-document</t>
  </si>
  <si>
    <t>17648-1975-document</t>
  </si>
  <si>
    <t>17648-1975-tekening-01</t>
  </si>
  <si>
    <t>17648-1977_1-document</t>
  </si>
  <si>
    <t>17648-1977_1-tekening-01</t>
  </si>
  <si>
    <t>17648-1977_1-tekening-02</t>
  </si>
  <si>
    <t>17648-1977_1-tekening-03</t>
  </si>
  <si>
    <t>17648-1977_2-document</t>
  </si>
  <si>
    <t>17648-1981-document</t>
  </si>
  <si>
    <t>17648-1982-document</t>
  </si>
  <si>
    <t>17648-1983-document</t>
  </si>
  <si>
    <t>17648-1983-tekening-01</t>
  </si>
  <si>
    <t>17648-1983-tekening-02</t>
  </si>
  <si>
    <t>17648-1983-tekening-03</t>
  </si>
  <si>
    <t>17648-1986-document</t>
  </si>
  <si>
    <t>17648-1986-tekening-01</t>
  </si>
  <si>
    <t>17648-1992-document</t>
  </si>
  <si>
    <t>17648-1992-tekening-01</t>
  </si>
  <si>
    <t>16689-1946-document</t>
  </si>
  <si>
    <t>16689-1956_1-document</t>
  </si>
  <si>
    <t>16689-1956_2-document</t>
  </si>
  <si>
    <t>16689-1956_3-document</t>
  </si>
  <si>
    <t>16689-1959-document</t>
  </si>
  <si>
    <t>16689-1961-document</t>
  </si>
  <si>
    <t>16689-1961-tekening-01</t>
  </si>
  <si>
    <t>16689-1964-document</t>
  </si>
  <si>
    <t>16689-1964-tekening-01</t>
  </si>
  <si>
    <t>16689-1965-document</t>
  </si>
  <si>
    <t>16689-1965-tekening-01</t>
  </si>
  <si>
    <t>16689-1966-document</t>
  </si>
  <si>
    <t>16689-1966-tekening-01</t>
  </si>
  <si>
    <t>16689-1967-document</t>
  </si>
  <si>
    <t>17099-1913-document</t>
  </si>
  <si>
    <t>17099-1913-tekening-01</t>
  </si>
  <si>
    <t>17099-1955-document</t>
  </si>
  <si>
    <t>17099-1955-tekening-01</t>
  </si>
  <si>
    <t>17099-1966-document</t>
  </si>
  <si>
    <t>17099-1966-tekening-01</t>
  </si>
  <si>
    <t>17099-1967-document</t>
  </si>
  <si>
    <t>17099-1967-tekening-01</t>
  </si>
  <si>
    <t>17099-1968-document</t>
  </si>
  <si>
    <t>17099-1968-tekening-01</t>
  </si>
  <si>
    <t>17099-1972-document</t>
  </si>
  <si>
    <t>17099-1972-tekening-01</t>
  </si>
  <si>
    <t>17099-1975-document</t>
  </si>
  <si>
    <t>17099-1976-document</t>
  </si>
  <si>
    <t>17099-1976-tekening-01</t>
  </si>
  <si>
    <t>17099-1979-document</t>
  </si>
  <si>
    <t>17099-1979-tekening-01</t>
  </si>
  <si>
    <t>17099-1979-tekening-02</t>
  </si>
  <si>
    <t>17099-1985-document</t>
  </si>
  <si>
    <t>17099-1985-tekening-01</t>
  </si>
  <si>
    <t>17099-1985-tekening-02</t>
  </si>
  <si>
    <t>17099-1996-document</t>
  </si>
  <si>
    <t>17244-1966-document</t>
  </si>
  <si>
    <t>17244-1967-document</t>
  </si>
  <si>
    <t>17244-1969-document</t>
  </si>
  <si>
    <t>17244-1969-tekening-01</t>
  </si>
  <si>
    <t>17244-1971-document</t>
  </si>
  <si>
    <t>17244-1971-tekening-01</t>
  </si>
  <si>
    <t>18054-1957-document</t>
  </si>
  <si>
    <t>18197-1915-document</t>
  </si>
  <si>
    <t>18197-1915-tekening-01</t>
  </si>
  <si>
    <t>18197-1961-document</t>
  </si>
  <si>
    <t>18197-1961-tekening-01</t>
  </si>
  <si>
    <t>18197-1969-document</t>
  </si>
  <si>
    <t>18197-1978-document</t>
  </si>
  <si>
    <t>18197-1978-tekening-01</t>
  </si>
  <si>
    <t>16624-1937-document</t>
  </si>
  <si>
    <t>16624-1937-tekening-01</t>
  </si>
  <si>
    <t>16624-1949-document</t>
  </si>
  <si>
    <t>16624-1949-tekening-01</t>
  </si>
  <si>
    <t>16624-1949-tekening-02</t>
  </si>
  <si>
    <t>16624-1950-document</t>
  </si>
  <si>
    <t>16624-1952-document</t>
  </si>
  <si>
    <t>16624-1952-tekening-01</t>
  </si>
  <si>
    <t>16624-1955-document</t>
  </si>
  <si>
    <t>16624-1955-tekening-01</t>
  </si>
  <si>
    <t>18273-1963-document</t>
  </si>
  <si>
    <t>18273-1968-document</t>
  </si>
  <si>
    <t>18273-1990-document</t>
  </si>
  <si>
    <t>18273-1990-tekening-01</t>
  </si>
  <si>
    <t>66350-1948-document</t>
  </si>
  <si>
    <t>66350-1952-document</t>
  </si>
  <si>
    <t>66350-1952-tekening-01</t>
  </si>
  <si>
    <t>66350-1956-document</t>
  </si>
  <si>
    <t>66350-1956-tekening-01</t>
  </si>
  <si>
    <t>66350-1957-document</t>
  </si>
  <si>
    <t>66350-1957-tekening-01</t>
  </si>
  <si>
    <t>66350-1958-document</t>
  </si>
  <si>
    <t>66350-1960-document</t>
  </si>
  <si>
    <t>66350-1960-tekening-01</t>
  </si>
  <si>
    <t>66350-1966-document</t>
  </si>
  <si>
    <t>66350-1966-tekening-01</t>
  </si>
  <si>
    <t>66350-1969-document</t>
  </si>
  <si>
    <t>66350-1969-tekening-01</t>
  </si>
  <si>
    <t>66350-1970_1-document</t>
  </si>
  <si>
    <t>66350-1970_1-tekening-01</t>
  </si>
  <si>
    <t>66350-1970_2-document</t>
  </si>
  <si>
    <t>66350-1970_2-tekening-01</t>
  </si>
  <si>
    <t>66350-1971-document</t>
  </si>
  <si>
    <t>66350-1971-tekening-01</t>
  </si>
  <si>
    <t>66350-1975-document</t>
  </si>
  <si>
    <t>66350-1976_1-document</t>
  </si>
  <si>
    <t>66350-1976_1-tekening-01</t>
  </si>
  <si>
    <t>66350-1976_2-document</t>
  </si>
  <si>
    <t>66350-1978-document</t>
  </si>
  <si>
    <t>66350-1978-tekening-01</t>
  </si>
  <si>
    <t>66350-1981-document</t>
  </si>
  <si>
    <t>66350-1981-tekening-01</t>
  </si>
  <si>
    <t>66350-1982-document</t>
  </si>
  <si>
    <t>66350-1982-tekening-01</t>
  </si>
  <si>
    <t>66350-1984-document</t>
  </si>
  <si>
    <t>66350-1984-tekening-01</t>
  </si>
  <si>
    <t>70486-1952_1-document</t>
  </si>
  <si>
    <t>70486-1952_1-tekening-01</t>
  </si>
  <si>
    <t>70486-1952_1-tekening-02</t>
  </si>
  <si>
    <t>70486-1952_2-document</t>
  </si>
  <si>
    <t>70486-1982-document</t>
  </si>
  <si>
    <t>70486-1982-tekening-01</t>
  </si>
  <si>
    <t>70486-1982-tekening-02</t>
  </si>
  <si>
    <t>70486-1987-document</t>
  </si>
  <si>
    <t>70486-1987-tekening-01</t>
  </si>
  <si>
    <t>16642-1937-document</t>
  </si>
  <si>
    <t>16642-1937-tekening-01</t>
  </si>
  <si>
    <t>16642-1948-document</t>
  </si>
  <si>
    <t>16642-1948-tekening-01</t>
  </si>
  <si>
    <t>16642-1948-tekening-02</t>
  </si>
  <si>
    <t>16642-1951-document</t>
  </si>
  <si>
    <t>16642-1951-tekening-01</t>
  </si>
  <si>
    <t>16642-1976-document</t>
  </si>
  <si>
    <t>16642-1976-tekening-01</t>
  </si>
  <si>
    <t>16642-1978-document</t>
  </si>
  <si>
    <t>16642-1978-tekening-01</t>
  </si>
  <si>
    <t>16642-1979-document</t>
  </si>
  <si>
    <t>16642-1979-tekening-01</t>
  </si>
  <si>
    <t>16642-1979-tekening-02</t>
  </si>
  <si>
    <t>16642-1979-tekening-03</t>
  </si>
  <si>
    <t>16642-1983-document</t>
  </si>
  <si>
    <t>16642-1983-tekening-01</t>
  </si>
  <si>
    <t>16642-1983-tekening-02</t>
  </si>
  <si>
    <t>16642-1994-document</t>
  </si>
  <si>
    <t>16777-1947-document</t>
  </si>
  <si>
    <t>16777-1947-tekening-01</t>
  </si>
  <si>
    <t>16777-1962-document</t>
  </si>
  <si>
    <t>16777-1962-tekening-01</t>
  </si>
  <si>
    <t>16777-1962-tekening-02</t>
  </si>
  <si>
    <t>16777-1975-document</t>
  </si>
  <si>
    <t>16777-1975-tekening-01</t>
  </si>
  <si>
    <t>16777-1976-document</t>
  </si>
  <si>
    <t>16777-1980-document</t>
  </si>
  <si>
    <t>16777-1980-tekening-01</t>
  </si>
  <si>
    <t>17734-1974-document</t>
  </si>
  <si>
    <t>17734-1974-tekening-01</t>
  </si>
  <si>
    <t>17734-1975-document</t>
  </si>
  <si>
    <t>17734-1975-tekening-01</t>
  </si>
  <si>
    <t>17734-1975-tekening-02</t>
  </si>
  <si>
    <t>17734-1980-document</t>
  </si>
  <si>
    <t>17734-1980-tekening-01</t>
  </si>
  <si>
    <t>17734-1982-document</t>
  </si>
  <si>
    <t>18189-1961-document</t>
  </si>
  <si>
    <t>18189-1969-document</t>
  </si>
  <si>
    <t>18189-1969-tekening-01</t>
  </si>
  <si>
    <t>18189-1975-document</t>
  </si>
  <si>
    <t>18189-1975-tekening-01</t>
  </si>
  <si>
    <t>18189-1977-document</t>
  </si>
  <si>
    <t>18189-1977-tekening-01</t>
  </si>
  <si>
    <t>18189-1992-document</t>
  </si>
  <si>
    <t>18189-1992-tekening-01</t>
  </si>
  <si>
    <t>18189-1995-1996-document</t>
  </si>
  <si>
    <t>18189-1995-1996-tekening-01</t>
  </si>
  <si>
    <t>18331-1964-document</t>
  </si>
  <si>
    <t>16697-1946-document</t>
  </si>
  <si>
    <t>16697-1946-tekening-01</t>
  </si>
  <si>
    <t>16697-1949_1-document</t>
  </si>
  <si>
    <t>16697-1949_1-tekening-01</t>
  </si>
  <si>
    <t>16697-1949_1-tekening-02</t>
  </si>
  <si>
    <t>16697-1949_1-tekening-03</t>
  </si>
  <si>
    <t>16697-1949_2-document</t>
  </si>
  <si>
    <t>16697-1958-document</t>
  </si>
  <si>
    <t>16697-1970-document</t>
  </si>
  <si>
    <t>16697-1970-tekening-01</t>
  </si>
  <si>
    <t>16697-1980-document</t>
  </si>
  <si>
    <t>16708-1947-document</t>
  </si>
  <si>
    <t>16708-1947-tekening-01</t>
  </si>
  <si>
    <t>16708-1956-document</t>
  </si>
  <si>
    <t>16708-1956-tekening-01</t>
  </si>
  <si>
    <t>16708-1967-document</t>
  </si>
  <si>
    <t>16708-1974-document</t>
  </si>
  <si>
    <t>16708-1995_1-document</t>
  </si>
  <si>
    <t>16708-1995_1-tekening-01</t>
  </si>
  <si>
    <t>16708-1995_2-document</t>
  </si>
  <si>
    <t>16708-1995_2-tekening-01</t>
  </si>
  <si>
    <t>16708-1995_2-tekening-02</t>
  </si>
  <si>
    <t>16708-1995_2-tekening-03</t>
  </si>
  <si>
    <t>16708-1995_2-tekening-04</t>
  </si>
  <si>
    <t>16708-1995_2-tekening-05</t>
  </si>
  <si>
    <t>16708-1995_2-tekening-06</t>
  </si>
  <si>
    <t>17346-1968-document</t>
  </si>
  <si>
    <t>17346-1968-tekening-01</t>
  </si>
  <si>
    <t>17346-1971-document</t>
  </si>
  <si>
    <t>17346-1971-tekening-01</t>
  </si>
  <si>
    <t>17346-1975-document</t>
  </si>
  <si>
    <t>17346-1981-document</t>
  </si>
  <si>
    <t>17346-1981-tekening-01</t>
  </si>
  <si>
    <t>70270-1927-document</t>
  </si>
  <si>
    <t>70270-1927-tekening-01</t>
  </si>
  <si>
    <t>70270-1946-document</t>
  </si>
  <si>
    <t>70270-1946-tekening-01</t>
  </si>
  <si>
    <t>70270-1965-document</t>
  </si>
  <si>
    <t>70270-1965-tekening-01</t>
  </si>
  <si>
    <t>70270-1969-document</t>
  </si>
  <si>
    <t>70270-1976-document</t>
  </si>
  <si>
    <t>70270-1976-tekening-01</t>
  </si>
  <si>
    <t>70270-1980-document</t>
  </si>
  <si>
    <t>70270-1980-tekening-01</t>
  </si>
  <si>
    <t>70270-1983-document</t>
  </si>
  <si>
    <t>70270-1983-tekening-01</t>
  </si>
  <si>
    <t>16695-1946-document</t>
  </si>
  <si>
    <t>16695-1946-tekening-01</t>
  </si>
  <si>
    <t>16695-1950-document</t>
  </si>
  <si>
    <t>16695-1950-tekening-01</t>
  </si>
  <si>
    <t>16695-1961-document</t>
  </si>
  <si>
    <t>16695-1961-tekening-01</t>
  </si>
  <si>
    <t>16695-1965-document</t>
  </si>
  <si>
    <t>16695-1965-tekening-01</t>
  </si>
  <si>
    <t>16695-1974-1975-document</t>
  </si>
  <si>
    <t>16695-1974-1975-tekening-01</t>
  </si>
  <si>
    <t>16695-1979-document</t>
  </si>
  <si>
    <t>16695-1979-tekening-01</t>
  </si>
  <si>
    <t>16695-1979-tekening-02</t>
  </si>
  <si>
    <t>16695-1988-document</t>
  </si>
  <si>
    <t>16695-1988-tekening-01</t>
  </si>
  <si>
    <t>16695-1988-tekening-02</t>
  </si>
  <si>
    <t>16695-1995-document</t>
  </si>
  <si>
    <t>17385-1969-document</t>
  </si>
  <si>
    <t>17385-1981-document</t>
  </si>
  <si>
    <t>17385-1981-tekening-01</t>
  </si>
  <si>
    <t>17385-1981-tekening-02</t>
  </si>
  <si>
    <t>17385-1981-tekening-03</t>
  </si>
  <si>
    <t>17864-1975-1978-document</t>
  </si>
  <si>
    <t>17864-1975-1978-tekening-01</t>
  </si>
  <si>
    <t>17864-1980-document</t>
  </si>
  <si>
    <t>17864-1980-tekening-01</t>
  </si>
  <si>
    <t>18035-1957-document</t>
  </si>
  <si>
    <t>18035-1963_1-document</t>
  </si>
  <si>
    <t>18035-1963_1-tekening-01</t>
  </si>
  <si>
    <t>18035-1963_2-document</t>
  </si>
  <si>
    <t>18035-1972-document</t>
  </si>
  <si>
    <t>18035-1972-tekening-01</t>
  </si>
  <si>
    <t>18035-1990_1-document</t>
  </si>
  <si>
    <t>18035-1990_1-tekening-01</t>
  </si>
  <si>
    <t>18035-1990_1-tekening-02</t>
  </si>
  <si>
    <t>18035-1990_1-tekening-03</t>
  </si>
  <si>
    <t>18035-1990_2-document</t>
  </si>
  <si>
    <t>18035-1990_2-tekening-01</t>
  </si>
  <si>
    <t>18086-1950-document</t>
  </si>
  <si>
    <t>18086-1950-tekening-01</t>
  </si>
  <si>
    <t>18086-1958-document</t>
  </si>
  <si>
    <t>18086-1958-tekening-01</t>
  </si>
  <si>
    <t>18086-1960-document</t>
  </si>
  <si>
    <t>18086-1960-tekening-01</t>
  </si>
  <si>
    <t>18086-1962-document</t>
  </si>
  <si>
    <t>18086-1962-tekening-01</t>
  </si>
  <si>
    <t>18086-1980-document</t>
  </si>
  <si>
    <t>18086-1980-tekening-01</t>
  </si>
  <si>
    <t>18086-1980-tekening-02</t>
  </si>
  <si>
    <t>18086-1980-tekening-03</t>
  </si>
  <si>
    <t>18086-1980-tekening-04</t>
  </si>
  <si>
    <t>18086-1980-tekening-05</t>
  </si>
  <si>
    <t>18086-1980-tekening-06</t>
  </si>
  <si>
    <t>18086-1984-document</t>
  </si>
  <si>
    <t>18086-1984-tekening-01</t>
  </si>
  <si>
    <t>18336-1964-document</t>
  </si>
  <si>
    <t>18336-1964-tekening-01</t>
  </si>
  <si>
    <t>18336-1967-document</t>
  </si>
  <si>
    <t>18336-1970-document</t>
  </si>
  <si>
    <t>18336-1976-document</t>
  </si>
  <si>
    <t>18336-1994-document</t>
  </si>
  <si>
    <t>18336-1994-tekening-01</t>
  </si>
  <si>
    <t>16633-1937-document</t>
  </si>
  <si>
    <t>16633-1937-tekening-01</t>
  </si>
  <si>
    <t>16633-1937-tekening-02</t>
  </si>
  <si>
    <t>16633-1937-tekening-03</t>
  </si>
  <si>
    <t>16633-1975-document</t>
  </si>
  <si>
    <t>16633-1978_1-document</t>
  </si>
  <si>
    <t>16633-1978_1-tekening-01</t>
  </si>
  <si>
    <t>16633-1978_2-document</t>
  </si>
  <si>
    <t>16633-1978_2-tekening-01</t>
  </si>
  <si>
    <t>16633-1978_2-tekening-02</t>
  </si>
  <si>
    <t>16633-1981-document</t>
  </si>
  <si>
    <t>16633-1981-tekening-01</t>
  </si>
  <si>
    <t>16633-1985-document</t>
  </si>
  <si>
    <t>16633-1985-tekening-01</t>
  </si>
  <si>
    <t>16633-1985-tekening-02</t>
  </si>
  <si>
    <t>16633-1991-document</t>
  </si>
  <si>
    <t>16633-1991-tekening-01</t>
  </si>
  <si>
    <t>16633-1991-tekening-02</t>
  </si>
  <si>
    <t>16633-1991-tekening-03</t>
  </si>
  <si>
    <t>17950-1935-document</t>
  </si>
  <si>
    <t>17950-1935-tekening-01</t>
  </si>
  <si>
    <t>17950-1954-document</t>
  </si>
  <si>
    <t>17975-1955-document</t>
  </si>
  <si>
    <t>17975-1955-tekening-01</t>
  </si>
  <si>
    <t>17975-1967-document</t>
  </si>
  <si>
    <t>17975-1970-document</t>
  </si>
  <si>
    <t>17975-1970-tekening-01</t>
  </si>
  <si>
    <t>17975-1973-document</t>
  </si>
  <si>
    <t>17975-1973-tekening-01</t>
  </si>
  <si>
    <t>17975-1979-document</t>
  </si>
  <si>
    <t>17975-1979-tekening-01</t>
  </si>
  <si>
    <t>17975-1984-document</t>
  </si>
  <si>
    <t>17975-1984-tekening-01</t>
  </si>
  <si>
    <t>17975-1984-tekening-02</t>
  </si>
  <si>
    <t>17975-1988-document</t>
  </si>
  <si>
    <t>17975-1988-tekening-01</t>
  </si>
  <si>
    <t>18360-1964-document</t>
  </si>
  <si>
    <t>18360-1968_1-document</t>
  </si>
  <si>
    <t>18360-1968_2-document</t>
  </si>
  <si>
    <t>18360-1968_2-tekening-01</t>
  </si>
  <si>
    <t>18360-1975_1-document</t>
  </si>
  <si>
    <t>18360-1975_2-document</t>
  </si>
  <si>
    <t>18360-1975_2-tekening-01</t>
  </si>
  <si>
    <t>18360-1975_2-tekening-02</t>
  </si>
  <si>
    <t>18360-1978-document</t>
  </si>
  <si>
    <t>18360-1978-tekening-01</t>
  </si>
  <si>
    <t>19030-1985-document</t>
  </si>
  <si>
    <t>19030-1985-tekening-01</t>
  </si>
  <si>
    <t>19030-1985-tekening-02</t>
  </si>
  <si>
    <t>17152-1952-document</t>
  </si>
  <si>
    <t>17152-1973-document</t>
  </si>
  <si>
    <t>17152-1973-tekening-01</t>
  </si>
  <si>
    <t>17152-1993-document</t>
  </si>
  <si>
    <t>17246-1966-document</t>
  </si>
  <si>
    <t>17246-1966-tekening-01</t>
  </si>
  <si>
    <t>17293-1967-document</t>
  </si>
  <si>
    <t>17293-1981-document</t>
  </si>
  <si>
    <t>17293-1981-tekening-01</t>
  </si>
  <si>
    <t>18003-1967-document</t>
  </si>
  <si>
    <t>18003-1979-document</t>
  </si>
  <si>
    <t>18166-1960-document</t>
  </si>
  <si>
    <t>18166-1960-tekening-01</t>
  </si>
  <si>
    <t>18166-1960-tekening-02</t>
  </si>
  <si>
    <t>18166-1966-document</t>
  </si>
  <si>
    <t>18166-1966-tekening-01</t>
  </si>
  <si>
    <t>18167-1960-document</t>
  </si>
  <si>
    <t>18167-1960-tekening-01</t>
  </si>
  <si>
    <t>18167-1960-tekening-02</t>
  </si>
  <si>
    <t>18595-1978-document</t>
  </si>
  <si>
    <t>66413-1968-document</t>
  </si>
  <si>
    <t>66413-1968-tekening-01</t>
  </si>
  <si>
    <t>70587-1968-document</t>
  </si>
  <si>
    <t>17671-1972-document</t>
  </si>
  <si>
    <t>17671-1975-document</t>
  </si>
  <si>
    <t>17671-1979-document</t>
  </si>
  <si>
    <t>17671-1979-tekening-01</t>
  </si>
  <si>
    <t>17671-1980_1-document</t>
  </si>
  <si>
    <t>17671-1980_1-tekening-01</t>
  </si>
  <si>
    <t>17671-1980_2-document</t>
  </si>
  <si>
    <t>17671-1980_2-tekening-01</t>
  </si>
  <si>
    <t>17671-1980_2-tekening-02</t>
  </si>
  <si>
    <t>17671-1981-document</t>
  </si>
  <si>
    <t>17671-1981-tekening-01</t>
  </si>
  <si>
    <t>17671-1982-1983-document</t>
  </si>
  <si>
    <t>17671-1982-1983-tekening-01</t>
  </si>
  <si>
    <t>17671-1982-1983-tekening-02</t>
  </si>
  <si>
    <t>17671-1983-1986-document</t>
  </si>
  <si>
    <t>17671-1983-1986-tekening-01</t>
  </si>
  <si>
    <t>17671-1983-document</t>
  </si>
  <si>
    <t>17947-1954-document</t>
  </si>
  <si>
    <t>17947-1954-tekening-01</t>
  </si>
  <si>
    <t>17947-1985-document</t>
  </si>
  <si>
    <t>17947-1991-document</t>
  </si>
  <si>
    <t>18338-1964-document</t>
  </si>
  <si>
    <t>18338-1980-document</t>
  </si>
  <si>
    <t>18338-1992-document</t>
  </si>
  <si>
    <t>18868-1982-document</t>
  </si>
  <si>
    <t>18868-1990-document</t>
  </si>
  <si>
    <t>19146-1951-document</t>
  </si>
  <si>
    <t>19146-1951-tekening-01</t>
  </si>
  <si>
    <t>19146-1951-tekening-02</t>
  </si>
  <si>
    <t>19146-1987_1-document</t>
  </si>
  <si>
    <t>19146-1987_1-tekening-01</t>
  </si>
  <si>
    <t>19146-1987_1-tekening-02</t>
  </si>
  <si>
    <t>19146-1987_2-document</t>
  </si>
  <si>
    <t>19146-1987_2-tekening-01</t>
  </si>
  <si>
    <t>66533-1988-document</t>
  </si>
  <si>
    <t>66533-1988-tekening-01</t>
  </si>
  <si>
    <t>66533-1990-document</t>
  </si>
  <si>
    <t>66533-1990-tekening-01</t>
  </si>
  <si>
    <t>66533-1990-tekening-02</t>
  </si>
  <si>
    <t>16649-1941-document</t>
  </si>
  <si>
    <t>16649-1941-tekening-01</t>
  </si>
  <si>
    <t>17220-1966-document</t>
  </si>
  <si>
    <t>17220-1966-tekening-01</t>
  </si>
  <si>
    <t>17220-1974-document</t>
  </si>
  <si>
    <t>17220-1989-document</t>
  </si>
  <si>
    <t>17417-1956-document</t>
  </si>
  <si>
    <t>17417-1956-tekening-01</t>
  </si>
  <si>
    <t>17417-1962-document</t>
  </si>
  <si>
    <t>17417-1962-tekening-01</t>
  </si>
  <si>
    <t>17417-1964-document</t>
  </si>
  <si>
    <t>17417-1964-tekening-01</t>
  </si>
  <si>
    <t>17417-1969-document</t>
  </si>
  <si>
    <t>17417-1970_1-document</t>
  </si>
  <si>
    <t>17417-1970_2-document</t>
  </si>
  <si>
    <t>17417-1970_2-tekening-01</t>
  </si>
  <si>
    <t>17417-1994_1-document</t>
  </si>
  <si>
    <t>17417-1994_2-document</t>
  </si>
  <si>
    <t>17965-1949-document</t>
  </si>
  <si>
    <t>17965-1955-document</t>
  </si>
  <si>
    <t>17965-1960-document</t>
  </si>
  <si>
    <t>17965-1968-document</t>
  </si>
  <si>
    <t>17965-1993-document</t>
  </si>
  <si>
    <t>17965-1993-tekening-01</t>
  </si>
  <si>
    <t>17983-1955-document</t>
  </si>
  <si>
    <t>17983-1955-tekening-01</t>
  </si>
  <si>
    <t>18052-1957-document</t>
  </si>
  <si>
    <t>18168-1960-document</t>
  </si>
  <si>
    <t>18168-1960-tekening-01</t>
  </si>
  <si>
    <t>18168-1960-tekening-02</t>
  </si>
  <si>
    <t>18168-1984-document</t>
  </si>
  <si>
    <t>18168-1984-tekening-01</t>
  </si>
  <si>
    <t>18168-1984-tekening-02</t>
  </si>
  <si>
    <t>18196-1990-document</t>
  </si>
  <si>
    <t>18196-1990-tekening-01</t>
  </si>
  <si>
    <t>18196-1990-tekening-02</t>
  </si>
  <si>
    <t>18217-1962-document</t>
  </si>
  <si>
    <t>18217-1968-document</t>
  </si>
  <si>
    <t>18217-1976-document</t>
  </si>
  <si>
    <t>18650-1979-document</t>
  </si>
  <si>
    <t>18650-1979-tekening-01</t>
  </si>
  <si>
    <t>18650-1989-document</t>
  </si>
  <si>
    <t>18650-1989-tekening-01</t>
  </si>
  <si>
    <t>71004-1978-document</t>
  </si>
  <si>
    <t>71004-1978-tekening-01</t>
  </si>
  <si>
    <t>71129-1953-document</t>
  </si>
  <si>
    <t>71129-1953-tekening-01</t>
  </si>
  <si>
    <t>71129-1953-tekening-02</t>
  </si>
  <si>
    <t>71129-1953-tekening-03</t>
  </si>
  <si>
    <t>71129-1991-document</t>
  </si>
  <si>
    <t>71129-1991-tekening-01</t>
  </si>
  <si>
    <t>71129-1991-tekening-02</t>
  </si>
  <si>
    <t>71129-1994-document</t>
  </si>
  <si>
    <t>71129-1996-document</t>
  </si>
  <si>
    <t>71129-1996-tekening-01</t>
  </si>
  <si>
    <t>71129-1996-tekening-02</t>
  </si>
  <si>
    <t>71129-1996-tekening-03</t>
  </si>
  <si>
    <t>16694-1931-document</t>
  </si>
  <si>
    <t>16694-1931-tekening-01</t>
  </si>
  <si>
    <t>16694-1946-document</t>
  </si>
  <si>
    <t>16694-1952-document</t>
  </si>
  <si>
    <t>16694-1952-tekening-01</t>
  </si>
  <si>
    <t>16694-1952-tekening-02</t>
  </si>
  <si>
    <t>16694-1979-document</t>
  </si>
  <si>
    <t>16694-1979-tekening-01</t>
  </si>
  <si>
    <t>16694-1984-document</t>
  </si>
  <si>
    <t>16694-1984-tekening-01</t>
  </si>
  <si>
    <t>16694-1984-tekening-02</t>
  </si>
  <si>
    <t>16694-1990-document</t>
  </si>
  <si>
    <t>16694-1990-tekening-01</t>
  </si>
  <si>
    <t>16694-1990-tekening-02</t>
  </si>
  <si>
    <t>17167-1965-document</t>
  </si>
  <si>
    <t>17167-1965-tekening-01</t>
  </si>
  <si>
    <t>17167-1965-tekening-02</t>
  </si>
  <si>
    <t>17402-1907-document</t>
  </si>
  <si>
    <t>17402-1907-tekening-01</t>
  </si>
  <si>
    <t>17402-1969-document</t>
  </si>
  <si>
    <t>17402-1969-tekening-01</t>
  </si>
  <si>
    <t>17402-1986-document</t>
  </si>
  <si>
    <t>17402-1986-tekening-01</t>
  </si>
  <si>
    <t>17402-1988-document</t>
  </si>
  <si>
    <t>17402-1988-tekening-01</t>
  </si>
  <si>
    <t>17402-1989_1-document</t>
  </si>
  <si>
    <t>17402-1989_1-tekening-01</t>
  </si>
  <si>
    <t>17402-1989_2-document</t>
  </si>
  <si>
    <t>17402-1989_2-tekening-01</t>
  </si>
  <si>
    <t>17402-1990-document</t>
  </si>
  <si>
    <t>17402-1990-tekening-01</t>
  </si>
  <si>
    <t>17402-1990-tekening-02</t>
  </si>
  <si>
    <t>17402-1990-tekening-03</t>
  </si>
  <si>
    <t>17650-1972-document</t>
  </si>
  <si>
    <t>17650-1974-document</t>
  </si>
  <si>
    <t>17650-1974-tekening-01</t>
  </si>
  <si>
    <t>17650-1980-document</t>
  </si>
  <si>
    <t>17650-1980-tekening-01</t>
  </si>
  <si>
    <t>17650-1987-document</t>
  </si>
  <si>
    <t>17650-1987-tekening-01</t>
  </si>
  <si>
    <t>66451-1975-document</t>
  </si>
  <si>
    <t>66451-1975-tekening-01</t>
  </si>
  <si>
    <t>66451-1979-document</t>
  </si>
  <si>
    <t>71044-1981-document</t>
  </si>
  <si>
    <t>17653-1972-document</t>
  </si>
  <si>
    <t>17683-1973-document</t>
  </si>
  <si>
    <t>17683-1973-tekening-01</t>
  </si>
  <si>
    <t>17683-1974-document</t>
  </si>
  <si>
    <t>17683-1974-tekening-01</t>
  </si>
  <si>
    <t>17683-1980-document</t>
  </si>
  <si>
    <t>17683-1980-tekening-01</t>
  </si>
  <si>
    <t>18396-1990-document</t>
  </si>
  <si>
    <t>18396-1990-tekening-01</t>
  </si>
  <si>
    <t>19007-1984-document</t>
  </si>
  <si>
    <t>19007-1984-tekening-01</t>
  </si>
  <si>
    <t>19007-1984-tekening-02</t>
  </si>
  <si>
    <t>19007-1991-document</t>
  </si>
  <si>
    <t>19007-1991-tekening-01</t>
  </si>
  <si>
    <t>19007-1991-tekening-02</t>
  </si>
  <si>
    <t>66434-1972-document</t>
  </si>
  <si>
    <t>66434-1972-tekening-01</t>
  </si>
  <si>
    <t>66434-1972-tekening-02</t>
  </si>
  <si>
    <t>66434-1984-document</t>
  </si>
  <si>
    <t>66450-1975-document</t>
  </si>
  <si>
    <t>66450-1975-tekening-01</t>
  </si>
  <si>
    <t>70322-1969-document</t>
  </si>
  <si>
    <t>70322-1987-document</t>
  </si>
  <si>
    <t>70709-1984-document</t>
  </si>
  <si>
    <t>70709-1984-tekening-01</t>
  </si>
  <si>
    <t>70722-1972-document</t>
  </si>
  <si>
    <t>70722-1972-tekening-01</t>
  </si>
  <si>
    <t>70722-1978-document</t>
  </si>
  <si>
    <t>70722-1984-document</t>
  </si>
  <si>
    <t>14898-1993-document</t>
  </si>
  <si>
    <t>14898-1993-tekening-01</t>
  </si>
  <si>
    <t>18975-1978-document</t>
  </si>
  <si>
    <t>18975-1978-tekening-01</t>
  </si>
  <si>
    <t>18975-1978-tekening-02</t>
  </si>
  <si>
    <t>18975-1978-tekening-03</t>
  </si>
  <si>
    <t>18975-1978-tekening-04</t>
  </si>
  <si>
    <t>18975-1978-tekening-05</t>
  </si>
  <si>
    <t>18975-1978-tekening-06</t>
  </si>
  <si>
    <t>18975-1978-tekening-07</t>
  </si>
  <si>
    <t>18975-1978-tekening-08</t>
  </si>
  <si>
    <t>18975-1978-tekening-09</t>
  </si>
  <si>
    <t>18975-1978-tekening-10</t>
  </si>
  <si>
    <t>19254-1992-document</t>
  </si>
  <si>
    <t>19254-1992-tekening-01</t>
  </si>
  <si>
    <t>19254-1992-tekening-02</t>
  </si>
  <si>
    <t>19254-1993-document</t>
  </si>
  <si>
    <t>66446-1974-document</t>
  </si>
  <si>
    <t>66446-1974-tekening-01</t>
  </si>
  <si>
    <t>66446-1974-tekening-02</t>
  </si>
  <si>
    <t>66446-1974-tekening-03</t>
  </si>
  <si>
    <t>66446-1975-document</t>
  </si>
  <si>
    <t>66446-1980-document</t>
  </si>
  <si>
    <t>66446-1983-document</t>
  </si>
  <si>
    <t>66446-1983-tekening-01</t>
  </si>
  <si>
    <t>66446-1985-document</t>
  </si>
  <si>
    <t>70965-1976-document</t>
  </si>
  <si>
    <t>70965-1977-document</t>
  </si>
  <si>
    <t>16954-1989-document</t>
  </si>
  <si>
    <t>16954-1989-tekening-01</t>
  </si>
  <si>
    <t>16954-1989-tekening-02</t>
  </si>
  <si>
    <t>16954-1989-tekening-03</t>
  </si>
  <si>
    <t>16954-1989-tekening-04</t>
  </si>
  <si>
    <t>16954-1995-1996-document</t>
  </si>
  <si>
    <t>17208-1965-document</t>
  </si>
  <si>
    <t>17208-1965-tekening-01</t>
  </si>
  <si>
    <t>17208-1976-document</t>
  </si>
  <si>
    <t>17208-1981-document</t>
  </si>
  <si>
    <t>17208-1981-tekening-01</t>
  </si>
  <si>
    <t>18982-1989-document</t>
  </si>
  <si>
    <t>18982-1989-tekening-01</t>
  </si>
  <si>
    <t>18982-1989-tekening-02</t>
  </si>
  <si>
    <t>18982-1989-tekening-03</t>
  </si>
  <si>
    <t>18982-1989-tekening-04</t>
  </si>
  <si>
    <t>18982-1989-tekening-05</t>
  </si>
  <si>
    <t>18982-1989-tekening-06</t>
  </si>
  <si>
    <t>18982-1992-1993-document</t>
  </si>
  <si>
    <t>18982-1992-1993-tekening-01</t>
  </si>
  <si>
    <t>18982-1992-1993-tekening-02</t>
  </si>
  <si>
    <t>19160-1979-document</t>
  </si>
  <si>
    <t>19160-1979-tekening-01</t>
  </si>
  <si>
    <t>19160-1979-tekening-02</t>
  </si>
  <si>
    <t>19160-1979-tekening-03</t>
  </si>
  <si>
    <t>19160-1979-tekening-04</t>
  </si>
  <si>
    <t>19160-1979-tekening-05</t>
  </si>
  <si>
    <t>19160-1992-document</t>
  </si>
  <si>
    <t>19160-1992-tekening-01</t>
  </si>
  <si>
    <t>16851-1989-document</t>
  </si>
  <si>
    <t>16851-1989-tekening-01</t>
  </si>
  <si>
    <t>16851-1989-tekening-02</t>
  </si>
  <si>
    <t>18783-1992-document</t>
  </si>
  <si>
    <t>18783-1992-tekening-01</t>
  </si>
  <si>
    <t>18783-1992-tekening-02</t>
  </si>
  <si>
    <t>18783-1992-tekening-03</t>
  </si>
  <si>
    <t>18783-1992-tekening-04</t>
  </si>
  <si>
    <t>18783-1992-tekening-05</t>
  </si>
  <si>
    <t>18783-1992-tekening-06</t>
  </si>
  <si>
    <t>18906-1989-document</t>
  </si>
  <si>
    <t>18906-1989-tekening-01</t>
  </si>
  <si>
    <t>18906-1989-tekening-02</t>
  </si>
  <si>
    <t>18906-1989-tekening-03</t>
  </si>
  <si>
    <t>71238-1989-document</t>
  </si>
  <si>
    <t>71238-1989-tekening-01</t>
  </si>
  <si>
    <t>71238-1989-tekening-02</t>
  </si>
  <si>
    <t>71238-1991-document</t>
  </si>
  <si>
    <t>16842-1989-document</t>
  </si>
  <si>
    <t>16842-1989-tekening-01</t>
  </si>
  <si>
    <t>16842-1989-tekening-02</t>
  </si>
  <si>
    <t>16842-1995-document</t>
  </si>
  <si>
    <t>16842-1995-tekening-01</t>
  </si>
  <si>
    <t>16848-1989-document</t>
  </si>
  <si>
    <t>16848-1989-tekening-01</t>
  </si>
  <si>
    <t>16848-1989-tekening-02</t>
  </si>
  <si>
    <t>16848-1989-tekening-03</t>
  </si>
  <si>
    <t>16848-1989-tekening-04</t>
  </si>
  <si>
    <t>16957-1989-document</t>
  </si>
  <si>
    <t>16957-1989-tekening-01</t>
  </si>
  <si>
    <t>16957-1989-tekening-02</t>
  </si>
  <si>
    <t>19234-1989-document</t>
  </si>
  <si>
    <t>19234-1989-tekening-01</t>
  </si>
  <si>
    <t>19234-1989-tekening-02</t>
  </si>
  <si>
    <t>19234-1992-document</t>
  </si>
  <si>
    <t>70608-1989-document</t>
  </si>
  <si>
    <t>70608-1989-tekening-01</t>
  </si>
  <si>
    <t>70608-1989-tekening-02</t>
  </si>
  <si>
    <t>70608-1989-tekening-03</t>
  </si>
  <si>
    <t>70608-1989-tekening-04</t>
  </si>
  <si>
    <t>70608-1989-tekening-05</t>
  </si>
  <si>
    <t>16673-1941-document</t>
  </si>
  <si>
    <t>16673-1941-tekening-01</t>
  </si>
  <si>
    <t>17046-1949-document</t>
  </si>
  <si>
    <t>17046-1950-document</t>
  </si>
  <si>
    <t>17046-1950-tekening-01</t>
  </si>
  <si>
    <t>17046-1954-document</t>
  </si>
  <si>
    <t>17046-1972-document</t>
  </si>
  <si>
    <t>17046-1972-tekening-01</t>
  </si>
  <si>
    <t>17046-1972-tekening-02</t>
  </si>
  <si>
    <t>17046-1977-document</t>
  </si>
  <si>
    <t>17046-1977-tekening-01</t>
  </si>
  <si>
    <t>17046-1983-document</t>
  </si>
  <si>
    <t>17046-1983-tekening-01</t>
  </si>
  <si>
    <t>17046-1983-tekening-02</t>
  </si>
  <si>
    <t>17050-1950-document</t>
  </si>
  <si>
    <t>17050-1950-tekening-01</t>
  </si>
  <si>
    <t>17050-1950-tekening-02</t>
  </si>
  <si>
    <t>17050-1961-document</t>
  </si>
  <si>
    <t>17050-1961-tekening-01</t>
  </si>
  <si>
    <t>17050-1978-document</t>
  </si>
  <si>
    <t>17050-1978-tekening-01</t>
  </si>
  <si>
    <t>17050-1984-document</t>
  </si>
  <si>
    <t>17050-1984-tekening-01</t>
  </si>
  <si>
    <t>17137-1917-document</t>
  </si>
  <si>
    <t>17137-1917-tekening-01</t>
  </si>
  <si>
    <t>17137-1952-document</t>
  </si>
  <si>
    <t>17137-1952-tekening-01</t>
  </si>
  <si>
    <t>17137-1988-document</t>
  </si>
  <si>
    <t>17137-1988-tekening-01</t>
  </si>
  <si>
    <t>17137-1993_1-document</t>
  </si>
  <si>
    <t>17137-1993_2-document</t>
  </si>
  <si>
    <t>17137-1993_2-tekening-01</t>
  </si>
  <si>
    <t>18316-1916-document</t>
  </si>
  <si>
    <t>18316-1916-tekening-01</t>
  </si>
  <si>
    <t>66399-1952-document</t>
  </si>
  <si>
    <t>70308-1948-document</t>
  </si>
  <si>
    <t>70308-1948-tekening-01</t>
  </si>
  <si>
    <t>70308-1968-document</t>
  </si>
  <si>
    <t>70308-1968-tekening-01</t>
  </si>
  <si>
    <t>70308-1977-1978-document</t>
  </si>
  <si>
    <t>70308-1977-1978-tekening-01</t>
  </si>
  <si>
    <t>70308-1977-1978-tekening-02</t>
  </si>
  <si>
    <t>70308-1977-1978-tekening-03</t>
  </si>
  <si>
    <t>70308-1977-1978-tekening-04</t>
  </si>
  <si>
    <t>70308-1981-document</t>
  </si>
  <si>
    <t>70308-1981-tekening-01</t>
  </si>
  <si>
    <t>70308-1984-document</t>
  </si>
  <si>
    <t>70308-1984-tekening-01</t>
  </si>
  <si>
    <t>70308-1990-document</t>
  </si>
  <si>
    <t>70851-1955-document</t>
  </si>
  <si>
    <t>70851-1955-tekening-01</t>
  </si>
  <si>
    <t>70851-1976-document</t>
  </si>
  <si>
    <t>18165-1960-document</t>
  </si>
  <si>
    <t>18165-1963-document</t>
  </si>
  <si>
    <t>18165-1963-tekening-01</t>
  </si>
  <si>
    <t>18165-1984-document</t>
  </si>
  <si>
    <t>18165-1985-document</t>
  </si>
  <si>
    <t>18341-1964-document</t>
  </si>
  <si>
    <t>18341-1969-document</t>
  </si>
  <si>
    <t>18341-1978-document</t>
  </si>
  <si>
    <t>18341-1978-tekening-01</t>
  </si>
  <si>
    <t>18341-1979-document</t>
  </si>
  <si>
    <t>18341-1979-tekening-01</t>
  </si>
  <si>
    <t>18341-1990-document</t>
  </si>
  <si>
    <t>18341-1990-tekening-01</t>
  </si>
  <si>
    <t>70879-1946-document</t>
  </si>
  <si>
    <t>70879-1946-tekening-01</t>
  </si>
  <si>
    <t>70879-1957-1961-document</t>
  </si>
  <si>
    <t>70879-1957-1961-tekening-01</t>
  </si>
  <si>
    <t>70879-1969-document</t>
  </si>
  <si>
    <t>70879-1969-tekening-01</t>
  </si>
  <si>
    <t>70879-1980-document</t>
  </si>
  <si>
    <t>16801-1948-document</t>
  </si>
  <si>
    <t>16801-1948-tekening-01</t>
  </si>
  <si>
    <t>16801-1948-tekening-02</t>
  </si>
  <si>
    <t>16870-1996-document</t>
  </si>
  <si>
    <t>16870-1996-tekening-01</t>
  </si>
  <si>
    <t>16870-1996-tekening-02</t>
  </si>
  <si>
    <t>16870-1996-tekening-03</t>
  </si>
  <si>
    <t>17532-1971-document</t>
  </si>
  <si>
    <t>17532-1971-tekening-01</t>
  </si>
  <si>
    <t>17532-1971-tekening-02</t>
  </si>
  <si>
    <t>17532-1973-document</t>
  </si>
  <si>
    <t>17929-1953-document</t>
  </si>
  <si>
    <t>17929-1953-tekening-01</t>
  </si>
  <si>
    <t>17929-1953-tekening-02</t>
  </si>
  <si>
    <t>17929-1962-document</t>
  </si>
  <si>
    <t>17929-1982-document</t>
  </si>
  <si>
    <t>17929-1982-tekening-01</t>
  </si>
  <si>
    <t>17929-1991-document</t>
  </si>
  <si>
    <t>17929-1991-tekening-01</t>
  </si>
  <si>
    <t>17929-1994-document</t>
  </si>
  <si>
    <t>17929-1994-tekening-01</t>
  </si>
  <si>
    <t>17929-1994-tekening-02</t>
  </si>
  <si>
    <t>17929-1994-tekening-03</t>
  </si>
  <si>
    <t>18055-1957-document</t>
  </si>
  <si>
    <t>18055-1957-tekening-01</t>
  </si>
  <si>
    <t>18055-1957-tekening-02</t>
  </si>
  <si>
    <t>18055-1957-tekening-03</t>
  </si>
  <si>
    <t>18055-1969-document</t>
  </si>
  <si>
    <t>18055-1969-tekening-01</t>
  </si>
  <si>
    <t>18055-1974-document</t>
  </si>
  <si>
    <t>18055-1974-tekening-01</t>
  </si>
  <si>
    <t>18055-1978-document</t>
  </si>
  <si>
    <t>18055-1978-tekening-01</t>
  </si>
  <si>
    <t>18055-1978-tekening-02</t>
  </si>
  <si>
    <t>18055-1987-document</t>
  </si>
  <si>
    <t>18055-1987-tekening-01</t>
  </si>
  <si>
    <t>18055-1987-tekening-02</t>
  </si>
  <si>
    <t>18055-1994-document</t>
  </si>
  <si>
    <t>18055-1994-tekening-01</t>
  </si>
  <si>
    <t>19209-1994-document</t>
  </si>
  <si>
    <t>19209-1994-tekening-01</t>
  </si>
  <si>
    <t>19209-1994-tekening-02</t>
  </si>
  <si>
    <t>19209-1994-tekening-03</t>
  </si>
  <si>
    <t>16809-1949-document</t>
  </si>
  <si>
    <t>16809-1949-tekening-01</t>
  </si>
  <si>
    <t>16809-1949-tekening-02</t>
  </si>
  <si>
    <t>16809-1957-document</t>
  </si>
  <si>
    <t>16877-1970-document</t>
  </si>
  <si>
    <t>16877-1970-tekening-01</t>
  </si>
  <si>
    <t>16877-1987-document</t>
  </si>
  <si>
    <t>16877-1987-tekening-01</t>
  </si>
  <si>
    <t>16906-1987-document</t>
  </si>
  <si>
    <t>17088-1951-document</t>
  </si>
  <si>
    <t>17088-1951-tekening-01</t>
  </si>
  <si>
    <t>17088-1953-document</t>
  </si>
  <si>
    <t>17088-1953-tekening-01</t>
  </si>
  <si>
    <t>17088-1956-document</t>
  </si>
  <si>
    <t>17088-1967-document</t>
  </si>
  <si>
    <t>17088-1967-tekening-01</t>
  </si>
  <si>
    <t>17088-1972-document</t>
  </si>
  <si>
    <t>17088-1972-tekening-01</t>
  </si>
  <si>
    <t>17088-1976-1977-document</t>
  </si>
  <si>
    <t>17088-1976-1977-tekening-01</t>
  </si>
  <si>
    <t>17088-1977-1979-document</t>
  </si>
  <si>
    <t>17088-1977-1979-tekening-01</t>
  </si>
  <si>
    <t>17088-1977-1979-tekening-02</t>
  </si>
  <si>
    <t>17088-1977-1979-tekening-03</t>
  </si>
  <si>
    <t>17088-1977-1979-tekening-04</t>
  </si>
  <si>
    <t>17088-1977-1979-tekening-05</t>
  </si>
  <si>
    <t>17088-1980-document</t>
  </si>
  <si>
    <t>17088-1980-tekening-01</t>
  </si>
  <si>
    <t>17088-1980-tekening-02</t>
  </si>
  <si>
    <t>17902-1950-document</t>
  </si>
  <si>
    <t>17902-1950-tekening-01</t>
  </si>
  <si>
    <t>17902-1950-tekening-02</t>
  </si>
  <si>
    <t>17902-1950-tekening-03</t>
  </si>
  <si>
    <t>17902-1977-document</t>
  </si>
  <si>
    <t>17902-1977-tekening-01</t>
  </si>
  <si>
    <t>17902-1979-document</t>
  </si>
  <si>
    <t>17902-1981-document</t>
  </si>
  <si>
    <t>17902-1981-tekening-01</t>
  </si>
  <si>
    <t>17902-1981-tekening-02</t>
  </si>
  <si>
    <t>17902-1981-tekening-03</t>
  </si>
  <si>
    <t>17902-1991-1992-document</t>
  </si>
  <si>
    <t>17902-1991-1992-tekening-01</t>
  </si>
  <si>
    <t>17988-1955-document</t>
  </si>
  <si>
    <t>17988-1955-tekening-01</t>
  </si>
  <si>
    <t>17988-1955-tekening-02</t>
  </si>
  <si>
    <t>18045-1957-document</t>
  </si>
  <si>
    <t>18045-1957-tekening-01</t>
  </si>
  <si>
    <t>18045-1970-document</t>
  </si>
  <si>
    <t>18045-1970-tekening-01</t>
  </si>
  <si>
    <t>66391-1936-document</t>
  </si>
  <si>
    <t>66391-1936-tekening-01</t>
  </si>
  <si>
    <t>66391-1948-document</t>
  </si>
  <si>
    <t>66391-1948-tekening-01</t>
  </si>
  <si>
    <t>66391-1951-document</t>
  </si>
  <si>
    <t>66391-1951-tekening-01</t>
  </si>
  <si>
    <t>16448-1923-document</t>
  </si>
  <si>
    <t>16448-1923-tekening-01</t>
  </si>
  <si>
    <t>16448-1923-tekening-02</t>
  </si>
  <si>
    <t>16448-1923-tekening-03</t>
  </si>
  <si>
    <t>16448-1923-tekening-04</t>
  </si>
  <si>
    <t>16448-1923-tekening-05</t>
  </si>
  <si>
    <t>16448-1923-tekening-06</t>
  </si>
  <si>
    <t>16648-1923-document</t>
  </si>
  <si>
    <t>17053-1946-document</t>
  </si>
  <si>
    <t>17053-1950-document</t>
  </si>
  <si>
    <t>17053-1950-tekening-01</t>
  </si>
  <si>
    <t>17053-1954-document</t>
  </si>
  <si>
    <t>17667-1972-document</t>
  </si>
  <si>
    <t>17667-1972-tekening-01</t>
  </si>
  <si>
    <t>17879-1975-document</t>
  </si>
  <si>
    <t>17879-1976-document</t>
  </si>
  <si>
    <t>17879-1976-tekening-01</t>
  </si>
  <si>
    <t>17879-1978-document</t>
  </si>
  <si>
    <t>17879-1978-tekening-01</t>
  </si>
  <si>
    <t>18101-1958-document</t>
  </si>
  <si>
    <t>18101-1958-tekening-01</t>
  </si>
  <si>
    <t>18101-1958-tekening-02</t>
  </si>
  <si>
    <t>18101-1961-document</t>
  </si>
  <si>
    <t>18101-1964-document</t>
  </si>
  <si>
    <t>18101-1983-document</t>
  </si>
  <si>
    <t>18101-1983-tekening-01</t>
  </si>
  <si>
    <t>18101-1993_1-document</t>
  </si>
  <si>
    <t>18101-1993_2-document</t>
  </si>
  <si>
    <t>18101-1993_2-tekening-01</t>
  </si>
  <si>
    <t>18101-1993_2-tekening-02</t>
  </si>
  <si>
    <t>66481-1964-document</t>
  </si>
  <si>
    <t>66481-1964-tekening-01</t>
  </si>
  <si>
    <t>66481-1974-document</t>
  </si>
  <si>
    <t>66481-1974-tekening-01</t>
  </si>
  <si>
    <t>66481-1974-tekening-02</t>
  </si>
  <si>
    <t>66481-1974-tekening-03</t>
  </si>
  <si>
    <t>66481-1974-tekening-04</t>
  </si>
  <si>
    <t>66481-1979-document</t>
  </si>
  <si>
    <t>66481-1979-tekening-01</t>
  </si>
  <si>
    <t>66481-1979-tekening-02</t>
  </si>
  <si>
    <t>66481-1980-document</t>
  </si>
  <si>
    <t>66481-1980-tekening-01</t>
  </si>
  <si>
    <t>16688-1946-document</t>
  </si>
  <si>
    <t>16688-1946-tekening-01</t>
  </si>
  <si>
    <t>16688-1962-document</t>
  </si>
  <si>
    <t>16688-1962-tekening-01</t>
  </si>
  <si>
    <t>16688-1962-tekening-02</t>
  </si>
  <si>
    <t>16688-1970-document</t>
  </si>
  <si>
    <t>16688-1970-tekening-01</t>
  </si>
  <si>
    <t>16688-1977-document</t>
  </si>
  <si>
    <t>16688-1977-tekening-01</t>
  </si>
  <si>
    <t>16813-1949-document</t>
  </si>
  <si>
    <t>16813-1949-tekening-01</t>
  </si>
  <si>
    <t>16813-1978-document</t>
  </si>
  <si>
    <t>16813-1978-tekening-01</t>
  </si>
  <si>
    <t>16813-1978-tekening-02</t>
  </si>
  <si>
    <t>16813-1978-tekening-03</t>
  </si>
  <si>
    <t>16813-1978-tekening-04</t>
  </si>
  <si>
    <t>16813-1978-tekening-05</t>
  </si>
  <si>
    <t>16813-1978-tekening-06</t>
  </si>
  <si>
    <t>16813-1978-tekening-07</t>
  </si>
  <si>
    <t>16813-1978-tekening-08</t>
  </si>
  <si>
    <t>16813-1978-tekening-09</t>
  </si>
  <si>
    <t>16813-1979-document</t>
  </si>
  <si>
    <t>16813-1979-tekening-01</t>
  </si>
  <si>
    <t>16813-1979-tekening-02</t>
  </si>
  <si>
    <t>16813-1992-document</t>
  </si>
  <si>
    <t>16813-1992-tekening-01</t>
  </si>
  <si>
    <t>16813-1992-tekening-02</t>
  </si>
  <si>
    <t>16813-1992-tekening-03</t>
  </si>
  <si>
    <t>16813-1992-tekening-04</t>
  </si>
  <si>
    <t>16813-1992-tekening-05</t>
  </si>
  <si>
    <t>16813-1992-tekening-06</t>
  </si>
  <si>
    <t>19165-1978-document</t>
  </si>
  <si>
    <t>66542-1987-document</t>
  </si>
  <si>
    <t>66542-1987-tekening-01</t>
  </si>
  <si>
    <t>66542-1987-tekening-02</t>
  </si>
  <si>
    <t>66542-1987-tekening-03</t>
  </si>
  <si>
    <t>66542-1987-tekening-04</t>
  </si>
  <si>
    <t>66542-1987-tekening-05</t>
  </si>
  <si>
    <t>66542-1987-tekening-06</t>
  </si>
  <si>
    <t>66542-1987-tekening-07</t>
  </si>
  <si>
    <t>66542-1987-tekening-08</t>
  </si>
  <si>
    <t>66542-1987-tekening-09</t>
  </si>
  <si>
    <t>16815-1978-document</t>
  </si>
  <si>
    <t>16815-1978-tekening-01</t>
  </si>
  <si>
    <t>16815-1978-tekening-02</t>
  </si>
  <si>
    <t>16815-1978-tekening-03</t>
  </si>
  <si>
    <t>16815-1978-tekening-04</t>
  </si>
  <si>
    <t>17513-1970-document</t>
  </si>
  <si>
    <t>17513-1970-tekening-01</t>
  </si>
  <si>
    <t>17513-1971-document</t>
  </si>
  <si>
    <t>17513-1974-document</t>
  </si>
  <si>
    <t>17513-1976-document</t>
  </si>
  <si>
    <t>17513-1976-tekening-01</t>
  </si>
  <si>
    <t>17513-1976-tekening-02</t>
  </si>
  <si>
    <t>17579-1952-document</t>
  </si>
  <si>
    <t>17579-1952-tekening-01</t>
  </si>
  <si>
    <t>17911-1968_1-document</t>
  </si>
  <si>
    <t>17911-1968_1-tekening-01</t>
  </si>
  <si>
    <t>17911-1968_1-tekening-02</t>
  </si>
  <si>
    <t>17911-1968_1-tekening-03</t>
  </si>
  <si>
    <t>17911-1968_1-tekening-04</t>
  </si>
  <si>
    <t>17911-1968_1-tekening-05</t>
  </si>
  <si>
    <t>17911-1968_2-document</t>
  </si>
  <si>
    <t>17911-1975-document</t>
  </si>
  <si>
    <t>17911-1975-tekening-01</t>
  </si>
  <si>
    <t>17911-1975-tekening-02</t>
  </si>
  <si>
    <t>17911-1975-tekening-03</t>
  </si>
  <si>
    <t>17911-1980-document</t>
  </si>
  <si>
    <t>17911-1980-tekening-01</t>
  </si>
  <si>
    <t>17911-1982-document</t>
  </si>
  <si>
    <t>17911-1982-tekening-01</t>
  </si>
  <si>
    <t>18136-1960-document</t>
  </si>
  <si>
    <t>18136-1966-document</t>
  </si>
  <si>
    <t>19248-1968-document</t>
  </si>
  <si>
    <t>19248-1968-tekening-01</t>
  </si>
  <si>
    <t>19248-1969_1-document</t>
  </si>
  <si>
    <t>19248-1969_2-document</t>
  </si>
  <si>
    <t>19248-1969_2-tekening-01</t>
  </si>
  <si>
    <t>19248-1969_2-tekening-02</t>
  </si>
  <si>
    <t>19248-1975-document</t>
  </si>
  <si>
    <t>19248-1975-tekening-01</t>
  </si>
  <si>
    <t>19248-1982-document</t>
  </si>
  <si>
    <t>19248-1982-tekening-01</t>
  </si>
  <si>
    <t>19248-1982-tekening-02</t>
  </si>
  <si>
    <t>19248-1982-tekening-03</t>
  </si>
  <si>
    <t>19248-1986-document</t>
  </si>
  <si>
    <t>19248-1986-tekening-01</t>
  </si>
  <si>
    <t>19248-1996-document</t>
  </si>
  <si>
    <t>19248-1996-tekening-01</t>
  </si>
  <si>
    <t>19248-1996-tekening-02</t>
  </si>
  <si>
    <t>19248-1996-tekening-03</t>
  </si>
  <si>
    <t>19248-1996-tekening-04</t>
  </si>
  <si>
    <t>19248-1996-tekening-05</t>
  </si>
  <si>
    <t>17314-1968-document</t>
  </si>
  <si>
    <t>17314-1968-tekening-01</t>
  </si>
  <si>
    <t>17314-1968-tekening-02</t>
  </si>
  <si>
    <t>17314-1968-tekening-03</t>
  </si>
  <si>
    <t>17314-1969-1970-document</t>
  </si>
  <si>
    <t>17314-1969-document</t>
  </si>
  <si>
    <t>17314-1971-document</t>
  </si>
  <si>
    <t>17314-1971-tekening-01</t>
  </si>
  <si>
    <t>17314-1994-document</t>
  </si>
  <si>
    <t>17314-1994-tekening-01</t>
  </si>
  <si>
    <t>17423-1978-document</t>
  </si>
  <si>
    <t>17423-1978-tekening-01</t>
  </si>
  <si>
    <t>17423-1978-tekening-02</t>
  </si>
  <si>
    <t>17423-1978-tekening-03</t>
  </si>
  <si>
    <t>17423-1978-tekening-04</t>
  </si>
  <si>
    <t>17423-1978-tekening-05</t>
  </si>
  <si>
    <t>18726-1980-document</t>
  </si>
  <si>
    <t>18726-1980-tekening-01</t>
  </si>
  <si>
    <t>18726-1980-tekening-02</t>
  </si>
  <si>
    <t>18726-1980-tekening-03</t>
  </si>
  <si>
    <t>18726-1980-tekening-04</t>
  </si>
  <si>
    <t>18726-1980-tekening-05</t>
  </si>
  <si>
    <t>18726-1980-tekening-06</t>
  </si>
  <si>
    <t>18726-1980-tekening-07</t>
  </si>
  <si>
    <t>18726-1980-tekening-08</t>
  </si>
  <si>
    <t>19241-1980-document</t>
  </si>
  <si>
    <t>19241-1980-tekening-01</t>
  </si>
  <si>
    <t>19241-1980-tekening-02</t>
  </si>
  <si>
    <t>19241-1980-tekening-03</t>
  </si>
  <si>
    <t>19241-1980-tekening-04</t>
  </si>
  <si>
    <t>19241-1980-tekening-05</t>
  </si>
  <si>
    <t>19241-1980-tekening-06</t>
  </si>
  <si>
    <t>19241-1980-tekening-07</t>
  </si>
  <si>
    <t>19241-1980-tekening-08</t>
  </si>
  <si>
    <t>19241-1980-tekening-09</t>
  </si>
  <si>
    <t>19241-1980-tekening-10</t>
  </si>
  <si>
    <t>19241-1982-document</t>
  </si>
  <si>
    <t>19241-1982-tekening-01</t>
  </si>
  <si>
    <t>19241-1983-document</t>
  </si>
  <si>
    <t>19241-1983-tekening-01</t>
  </si>
  <si>
    <t>19241-1987_1-document</t>
  </si>
  <si>
    <t>19241-1987_2-document</t>
  </si>
  <si>
    <t>19241-1987_2-tekening-01</t>
  </si>
  <si>
    <t>19241-1990-document</t>
  </si>
  <si>
    <t>19241-1991-document</t>
  </si>
  <si>
    <t>16668-1941-document</t>
  </si>
  <si>
    <t>16668-1941-tekening-01</t>
  </si>
  <si>
    <t>16668-1947-document</t>
  </si>
  <si>
    <t>16668-1947-tekening-01</t>
  </si>
  <si>
    <t>16668-1947-tekening-02</t>
  </si>
  <si>
    <t>16668-1966-document</t>
  </si>
  <si>
    <t>16668-1972-document</t>
  </si>
  <si>
    <t>16668-1972-tekening-01</t>
  </si>
  <si>
    <t>16668-1984-1985-document</t>
  </si>
  <si>
    <t>16668-1984-1985-tekening-01</t>
  </si>
  <si>
    <t>16668-1987-document</t>
  </si>
  <si>
    <t>16668-1987-tekening-01</t>
  </si>
  <si>
    <t>16668-1990-document</t>
  </si>
  <si>
    <t>16668-1990-tekening-01</t>
  </si>
  <si>
    <t>16668-1996_1-document</t>
  </si>
  <si>
    <t>16668-1996_1-tekening-01</t>
  </si>
  <si>
    <t>16668-1996_1-tekening-02</t>
  </si>
  <si>
    <t>16668-1996_2-document</t>
  </si>
  <si>
    <t>16668-1996_2-tekening-01</t>
  </si>
  <si>
    <t>16677-1943-document</t>
  </si>
  <si>
    <t>16677-1943-tekening-01</t>
  </si>
  <si>
    <t>16677-1976-document</t>
  </si>
  <si>
    <t>16677-1977_1-document</t>
  </si>
  <si>
    <t>16677-1977_1-tekening-01</t>
  </si>
  <si>
    <t>16677-1977_2-document</t>
  </si>
  <si>
    <t>16677-1977_2-tekening-01</t>
  </si>
  <si>
    <t>16677-1996-document</t>
  </si>
  <si>
    <t>16677-1996-tekening-01</t>
  </si>
  <si>
    <t>16677-1996-tekening-02</t>
  </si>
  <si>
    <t>17052-1950-document</t>
  </si>
  <si>
    <t>17052-1951-document</t>
  </si>
  <si>
    <t>17052-1951-tekening-01</t>
  </si>
  <si>
    <t>17052-1951-tekening-02</t>
  </si>
  <si>
    <t>17052-1956-document</t>
  </si>
  <si>
    <t>17052-1956-tekening-01</t>
  </si>
  <si>
    <t>17052-1979-document</t>
  </si>
  <si>
    <t>17052-1979-tekening-01</t>
  </si>
  <si>
    <t>17052-1992-document</t>
  </si>
  <si>
    <t>17052-1992-tekening-01</t>
  </si>
  <si>
    <t>17052-1992-tekening-02</t>
  </si>
  <si>
    <t>17052-1993-1994-document</t>
  </si>
  <si>
    <t>17052-1993-1994-tekening-01</t>
  </si>
  <si>
    <t>17052-1993-1994-tekening-02</t>
  </si>
  <si>
    <t>17052-1993-1994-tekening-03</t>
  </si>
  <si>
    <t>16779-1947-document</t>
  </si>
  <si>
    <t>16779-1947-tekening-01</t>
  </si>
  <si>
    <t>16779-1949-document</t>
  </si>
  <si>
    <t>16779-1949-tekening-01</t>
  </si>
  <si>
    <t>16779-1956-document</t>
  </si>
  <si>
    <t>16779-1969_1-document</t>
  </si>
  <si>
    <t>16779-1969_2-document</t>
  </si>
  <si>
    <t>16779-1969_2-tekening-01</t>
  </si>
  <si>
    <t>16779-1987-document</t>
  </si>
  <si>
    <t>16779-1987-tekening-01</t>
  </si>
  <si>
    <t>16799-1948-document</t>
  </si>
  <si>
    <t>16799-1948-tekening-01</t>
  </si>
  <si>
    <t>17098-1951-document</t>
  </si>
  <si>
    <t>17098-1951-tekening-01</t>
  </si>
  <si>
    <t>17098-1951-tekening-02</t>
  </si>
  <si>
    <t>17098-1951-tekening-03</t>
  </si>
  <si>
    <t>17098-1965-document</t>
  </si>
  <si>
    <t>17098-1965-tekening-01</t>
  </si>
  <si>
    <t>17098-1970-document</t>
  </si>
  <si>
    <t>17098-1970-tekening-01</t>
  </si>
  <si>
    <t>17098-1976_1-document</t>
  </si>
  <si>
    <t>17098-1976_1-tekening-01</t>
  </si>
  <si>
    <t>17098-1976_2-document</t>
  </si>
  <si>
    <t>17098-1976_2-tekening-01</t>
  </si>
  <si>
    <t>17098-1982-document</t>
  </si>
  <si>
    <t>17098-1990-document</t>
  </si>
  <si>
    <t>17098-1990-tekening-01</t>
  </si>
  <si>
    <t>17098-1993-document</t>
  </si>
  <si>
    <t>17098-1994-document</t>
  </si>
  <si>
    <t>17098-1994-tekening-01</t>
  </si>
  <si>
    <t>17098-1994-tekening-02</t>
  </si>
  <si>
    <t>18100-1958-document</t>
  </si>
  <si>
    <t>18100-1958-tekening-01</t>
  </si>
  <si>
    <t>18100-1961-document</t>
  </si>
  <si>
    <t>18100-1961-tekening-01</t>
  </si>
  <si>
    <t>18100-1971-document</t>
  </si>
  <si>
    <t>18100-1971-tekening-01</t>
  </si>
  <si>
    <t>18100-1971-tekening-02</t>
  </si>
  <si>
    <t>18100-1972_1-document</t>
  </si>
  <si>
    <t>18100-1972_1-tekening-01</t>
  </si>
  <si>
    <t>18100-1972_2-document</t>
  </si>
  <si>
    <t>18100-1972_2-tekening-01</t>
  </si>
  <si>
    <t>18100-1977-document</t>
  </si>
  <si>
    <t>18100-1977-tekening-01</t>
  </si>
  <si>
    <t>18100-1980-document</t>
  </si>
  <si>
    <t>18100-1980-tekening-01</t>
  </si>
  <si>
    <t>18100-1985-document</t>
  </si>
  <si>
    <t>18100-1985-tekening-01</t>
  </si>
  <si>
    <t>18100-1990-document</t>
  </si>
  <si>
    <t>18100-1990-tekening-01</t>
  </si>
  <si>
    <t>70887-1958-document</t>
  </si>
  <si>
    <t>70887-1958-tekening-01</t>
  </si>
  <si>
    <t>70887-1958-tekening-02</t>
  </si>
  <si>
    <t>70887-1958-tekening-03</t>
  </si>
  <si>
    <t>70887-1961_1-document</t>
  </si>
  <si>
    <t>70887-1961_1-tekening-01</t>
  </si>
  <si>
    <t>70887-1961_2-document</t>
  </si>
  <si>
    <t>70887-1961_2-tekening-01</t>
  </si>
  <si>
    <t>70887-1982-1985-document</t>
  </si>
  <si>
    <t>70887-1982-1985-tekening-01</t>
  </si>
  <si>
    <t>70887-1982-1985-tekening-02</t>
  </si>
  <si>
    <t>70887-1982-1985-tekening-03</t>
  </si>
  <si>
    <t>70887-1982-1985-tekening-04</t>
  </si>
  <si>
    <t>70887-1982-document</t>
  </si>
  <si>
    <t>70887-1982-tekening-01</t>
  </si>
  <si>
    <t>16683-1945-document</t>
  </si>
  <si>
    <t>16683-1945-tekening-01</t>
  </si>
  <si>
    <t>17114-1963-tekening-01</t>
  </si>
  <si>
    <t>17900-1947-document</t>
  </si>
  <si>
    <t>17900-1947-tekening-01</t>
  </si>
  <si>
    <t>17900-1953-document</t>
  </si>
  <si>
    <t>17900-1953-tekening-01</t>
  </si>
  <si>
    <t>17900-1962-document</t>
  </si>
  <si>
    <t>17900-1962-tekening-01</t>
  </si>
  <si>
    <t>17900-1962-tekening-02</t>
  </si>
  <si>
    <t>17900-1962-tekening-03</t>
  </si>
  <si>
    <t>17900-1962-tekening-04</t>
  </si>
  <si>
    <t>17900-1966-document</t>
  </si>
  <si>
    <t>17900-1966-tekening-01</t>
  </si>
  <si>
    <t>17900-1966-tekening-02</t>
  </si>
  <si>
    <t>17900-1970-document</t>
  </si>
  <si>
    <t>17900-1977-document</t>
  </si>
  <si>
    <t>17900-1977-tekening-01</t>
  </si>
  <si>
    <t>17900-1985-document</t>
  </si>
  <si>
    <t>17900-1985-tekening-01</t>
  </si>
  <si>
    <t>17900-1990-document</t>
  </si>
  <si>
    <t>17900-1990-tekening-01</t>
  </si>
  <si>
    <t>17991-1956-document</t>
  </si>
  <si>
    <t>17991-1956-tekening-01</t>
  </si>
  <si>
    <t>17991-1969-document</t>
  </si>
  <si>
    <t>17991-1984_1-document</t>
  </si>
  <si>
    <t>17991-1984_1-tekening-01</t>
  </si>
  <si>
    <t>17991-1984_1-tekening-02</t>
  </si>
  <si>
    <t>17991-1984_2-document</t>
  </si>
  <si>
    <t>17991-1984_2-tekening-01</t>
  </si>
  <si>
    <t>17991-1985-document</t>
  </si>
  <si>
    <t>17991-1985-tekening-01</t>
  </si>
  <si>
    <t>17991-1985-tekening-02</t>
  </si>
  <si>
    <t>17991-1985-tekening-03</t>
  </si>
  <si>
    <t>17991-1986-document</t>
  </si>
  <si>
    <t>17991-1986-tekening-01</t>
  </si>
  <si>
    <t>17991-1986-tekening-02</t>
  </si>
  <si>
    <t>17991-1986-tekening-03</t>
  </si>
  <si>
    <t>17991-1986-tekening-04</t>
  </si>
  <si>
    <t>17991-1986-tekening-05</t>
  </si>
  <si>
    <t>17991-1990-document</t>
  </si>
  <si>
    <t>17991-1990-tekening-01</t>
  </si>
  <si>
    <t>16618-1935-document</t>
  </si>
  <si>
    <t>16618-1935-tekening-01</t>
  </si>
  <si>
    <t>16618-1956-document</t>
  </si>
  <si>
    <t>16618-1956-tekening-01</t>
  </si>
  <si>
    <t>16618-1978-document</t>
  </si>
  <si>
    <t>16618-1984-document</t>
  </si>
  <si>
    <t>16618-1984-tekening-01</t>
  </si>
  <si>
    <t>16618-1992-document</t>
  </si>
  <si>
    <t>16618-1992-tekening-01</t>
  </si>
  <si>
    <t>16618-1992-tekening-02</t>
  </si>
  <si>
    <t>16618-1995-document</t>
  </si>
  <si>
    <t>16618-1995-tekening-01</t>
  </si>
  <si>
    <t>16618-1995-tekening-02</t>
  </si>
  <si>
    <t>16618-1996-document</t>
  </si>
  <si>
    <t>16618-1996-tekening-01</t>
  </si>
  <si>
    <t>16618-1996-tekening-02</t>
  </si>
  <si>
    <t>17101-1951-document</t>
  </si>
  <si>
    <t>17101-1951-tekening-01</t>
  </si>
  <si>
    <t>17111-1972-document</t>
  </si>
  <si>
    <t>17111-1972-tekening-01</t>
  </si>
  <si>
    <t>17111-1972-tekening-02</t>
  </si>
  <si>
    <t>17111-1981-document</t>
  </si>
  <si>
    <t>17111-1981-tekening-01</t>
  </si>
  <si>
    <t>17111-1987-document</t>
  </si>
  <si>
    <t>17111-1987-tekening-01</t>
  </si>
  <si>
    <t>17111-1987-tekening-02</t>
  </si>
  <si>
    <t>17111-1987-tekening-03</t>
  </si>
  <si>
    <t>17111-1987-tekening-04</t>
  </si>
  <si>
    <t>17111-1987-tekening-05</t>
  </si>
  <si>
    <t>17111-1987-tekening-06</t>
  </si>
  <si>
    <t>17119-1952-document</t>
  </si>
  <si>
    <t>17119-1952-tekening-01</t>
  </si>
  <si>
    <t>17119-1952-tekening-02</t>
  </si>
  <si>
    <t>17370-1968-document</t>
  </si>
  <si>
    <t>17370-1968-tekening-01</t>
  </si>
  <si>
    <t>17370-1969-document</t>
  </si>
  <si>
    <t>17370-1969-tekening-01</t>
  </si>
  <si>
    <t>17370-1990-document</t>
  </si>
  <si>
    <t>17370-1990-tekening-01</t>
  </si>
  <si>
    <t>17370-1991-document</t>
  </si>
  <si>
    <t>17370-1991-tekening-01</t>
  </si>
  <si>
    <t>17370-1991-tekening-02</t>
  </si>
  <si>
    <t>66370-1966-document</t>
  </si>
  <si>
    <t>66370-1966-tekening-01</t>
  </si>
  <si>
    <t>66370-1980-document</t>
  </si>
  <si>
    <t>66370-1980-tekening-01</t>
  </si>
  <si>
    <t>66370-1980-tekening-02</t>
  </si>
  <si>
    <t>70262-1939-document</t>
  </si>
  <si>
    <t>15054-1969-document</t>
  </si>
  <si>
    <t>15124-1987-document</t>
  </si>
  <si>
    <t>15124-1987-tekening-01</t>
  </si>
  <si>
    <t>15124-1987-tekening-02</t>
  </si>
  <si>
    <t>15124-1987-tekening-03</t>
  </si>
  <si>
    <t>16644-1938-document</t>
  </si>
  <si>
    <t>16644-1938-tekening-01</t>
  </si>
  <si>
    <t>16644-1938-tekening-02</t>
  </si>
  <si>
    <t>16644-1938-tekening-03</t>
  </si>
  <si>
    <t>16644-1950-document</t>
  </si>
  <si>
    <t>16644-1952-document</t>
  </si>
  <si>
    <t>16644-1952-tekening-01</t>
  </si>
  <si>
    <t>16691-1953-document</t>
  </si>
  <si>
    <t>16691-1953-tekening-01</t>
  </si>
  <si>
    <t>16691-1953-tekening-02</t>
  </si>
  <si>
    <t>16800-1948-document</t>
  </si>
  <si>
    <t>16800-1948-tekening-01</t>
  </si>
  <si>
    <t>16800-1948-tekening-02</t>
  </si>
  <si>
    <t>17045-1981-document</t>
  </si>
  <si>
    <t>17045-1981-tekening-01</t>
  </si>
  <si>
    <t>17045-1991-document</t>
  </si>
  <si>
    <t>17045-1991-tekening-01</t>
  </si>
  <si>
    <t>17926-1953-document</t>
  </si>
  <si>
    <t>17926-1953-tekening-01</t>
  </si>
  <si>
    <t>17926-1954-document</t>
  </si>
  <si>
    <t>17926-1960-document</t>
  </si>
  <si>
    <t>17926-1960-tekening-01</t>
  </si>
  <si>
    <t>17926-1966-document</t>
  </si>
  <si>
    <t>17926-1977-document</t>
  </si>
  <si>
    <t>17926-1977-tekening-01</t>
  </si>
  <si>
    <t>18344-1907-document</t>
  </si>
  <si>
    <t>18344-1964-document</t>
  </si>
  <si>
    <t>18344-1964-tekening-01</t>
  </si>
  <si>
    <t>18344-1967-document</t>
  </si>
  <si>
    <t>18344-1977-document</t>
  </si>
  <si>
    <t>18344-1977-tekening-01</t>
  </si>
  <si>
    <t>18372-1976-document</t>
  </si>
  <si>
    <t>18372-1976-tekening-01</t>
  </si>
  <si>
    <t>18372-1977-document</t>
  </si>
  <si>
    <t>18464-1977-document</t>
  </si>
  <si>
    <t>18464-1977-tekening-01</t>
  </si>
  <si>
    <t>18464-1989-document</t>
  </si>
  <si>
    <t>18913-1983-document</t>
  </si>
  <si>
    <t>18913-1983-tekening-01</t>
  </si>
  <si>
    <t>18913-1983-tekening-02</t>
  </si>
  <si>
    <t>18913-1983-tekening-03</t>
  </si>
  <si>
    <t>66395-1947-document</t>
  </si>
  <si>
    <t>66395-1948-document</t>
  </si>
  <si>
    <t>66395-1948-tekening-01</t>
  </si>
  <si>
    <t>66395-1951-document</t>
  </si>
  <si>
    <t>66395-1951-tekening-01</t>
  </si>
  <si>
    <t>66395-1964-document</t>
  </si>
  <si>
    <t>66395-1967-document</t>
  </si>
  <si>
    <t>66395-1967-tekening-01</t>
  </si>
  <si>
    <t>66395-1969-document</t>
  </si>
  <si>
    <t>66395-1969-tekening-01</t>
  </si>
  <si>
    <t>66395-1970-document</t>
  </si>
  <si>
    <t>66395-1971-document</t>
  </si>
  <si>
    <t>66395-1971-tekening-01</t>
  </si>
  <si>
    <t>66395-1982-document</t>
  </si>
  <si>
    <t>16686-1955-document</t>
  </si>
  <si>
    <t>16686-1955-tekening-01</t>
  </si>
  <si>
    <t>16686-1965-document</t>
  </si>
  <si>
    <t>16686-1965-tekening-01</t>
  </si>
  <si>
    <t>16686-1967-document</t>
  </si>
  <si>
    <t>16686-1968-document</t>
  </si>
  <si>
    <t>16686-1968-tekening-01</t>
  </si>
  <si>
    <t>16686-1970-document</t>
  </si>
  <si>
    <t>16686-1970-tekening-01</t>
  </si>
  <si>
    <t>16686-1972-document</t>
  </si>
  <si>
    <t>16686-1972-tekening-01</t>
  </si>
  <si>
    <t>16686-1994-document</t>
  </si>
  <si>
    <t>16984-1992-document</t>
  </si>
  <si>
    <t>16984-1992-tekening-01</t>
  </si>
  <si>
    <t>17078-1977-document</t>
  </si>
  <si>
    <t>17078-1977-tekening-01</t>
  </si>
  <si>
    <t>17078-1977-tekening-02</t>
  </si>
  <si>
    <t>17078-1977-tekening-03</t>
  </si>
  <si>
    <t>17215-1951-document</t>
  </si>
  <si>
    <t>17215-1951-tekening-01</t>
  </si>
  <si>
    <t>17215-1966-document</t>
  </si>
  <si>
    <t>17215-1966-tekening-01</t>
  </si>
  <si>
    <t>18524-1981-document</t>
  </si>
  <si>
    <t>18524-1981-tekening-01</t>
  </si>
  <si>
    <t>18524-1981-tekening-02</t>
  </si>
  <si>
    <t>18524-1981-tekening-03</t>
  </si>
  <si>
    <t>18524-1981-tekening-04</t>
  </si>
  <si>
    <t>18524-1984-document</t>
  </si>
  <si>
    <t>18524-1984-tekening-01</t>
  </si>
  <si>
    <t>18524-1984-tekening-02</t>
  </si>
  <si>
    <t>18524-1984-tekening-03</t>
  </si>
  <si>
    <t>18524-1984-tekening-04</t>
  </si>
  <si>
    <t>18524-1984-tekening-05</t>
  </si>
  <si>
    <t>18959-1989-document</t>
  </si>
  <si>
    <t>18959-1989-tekening-01</t>
  </si>
  <si>
    <t>18959-1989-tekening-02</t>
  </si>
  <si>
    <t>18959-1989-tekening-03</t>
  </si>
  <si>
    <t>18959-1989-tekening-04</t>
  </si>
  <si>
    <t>18959-1989-tekening-05</t>
  </si>
  <si>
    <t>18959-1989-tekening-06</t>
  </si>
  <si>
    <t>18959-1989-tekening-07</t>
  </si>
  <si>
    <t>18959-1989-tekening-08</t>
  </si>
  <si>
    <t>18959-1989-tekening-09</t>
  </si>
  <si>
    <t>71066-1993-document</t>
  </si>
  <si>
    <t>71066-1993-tekening-01</t>
  </si>
  <si>
    <t>16625-1936-document</t>
  </si>
  <si>
    <t>16625-1936-tekening-01</t>
  </si>
  <si>
    <t>16625-1951-1952-document</t>
  </si>
  <si>
    <t>16625-1951-1952-tekening-01</t>
  </si>
  <si>
    <t>16625-1951-1952-tekening-02</t>
  </si>
  <si>
    <t>16625-1955-document</t>
  </si>
  <si>
    <t>16625-1955-tekening-01</t>
  </si>
  <si>
    <t>16625-1956-document</t>
  </si>
  <si>
    <t>16625-1956-tekening-01</t>
  </si>
  <si>
    <t>16625-1956-tekening-02</t>
  </si>
  <si>
    <t>16625-1958_1-document</t>
  </si>
  <si>
    <t>16625-1958_1-tekening-01</t>
  </si>
  <si>
    <t>16625-1958_2-document</t>
  </si>
  <si>
    <t>16625-1958_2-tekening-01</t>
  </si>
  <si>
    <t>16625-1958_2-tekening-02</t>
  </si>
  <si>
    <t>16625-1960-document</t>
  </si>
  <si>
    <t>16625-1962-document</t>
  </si>
  <si>
    <t>16625-1981-document</t>
  </si>
  <si>
    <t>16625-1983-document</t>
  </si>
  <si>
    <t>16625-1983-tekening-01</t>
  </si>
  <si>
    <t>16625-1994_1-document</t>
  </si>
  <si>
    <t>16625-1994_1-tekening-01</t>
  </si>
  <si>
    <t>16625-1994_2-document</t>
  </si>
  <si>
    <t>18764-1980-document</t>
  </si>
  <si>
    <t>18764-1980-tekening-01</t>
  </si>
  <si>
    <t>18764-1980-tekening-02</t>
  </si>
  <si>
    <t>18764-1980-tekening-03</t>
  </si>
  <si>
    <t>18838-1991-document</t>
  </si>
  <si>
    <t>18838-1991-tekening-01</t>
  </si>
  <si>
    <t>18838-1991-tekening-02</t>
  </si>
  <si>
    <t>18838-1991-tekening-03</t>
  </si>
  <si>
    <t>18838-1991-tekening-04</t>
  </si>
  <si>
    <t>66428-1971-document</t>
  </si>
  <si>
    <t>66428-1972-document</t>
  </si>
  <si>
    <t>66428-1972-tekening-01</t>
  </si>
  <si>
    <t>66428-1987-document</t>
  </si>
  <si>
    <t>66428-1987-tekening-01</t>
  </si>
  <si>
    <t>17036-1950-document</t>
  </si>
  <si>
    <t>17036-1950-tekening-01</t>
  </si>
  <si>
    <t>17036-1950-tekening-02</t>
  </si>
  <si>
    <t>17548-1923-document</t>
  </si>
  <si>
    <t>17548-1923-tekening-01</t>
  </si>
  <si>
    <t>17548-1971-document</t>
  </si>
  <si>
    <t>17548-1971-tekening-01</t>
  </si>
  <si>
    <t>17548-1979-document</t>
  </si>
  <si>
    <t>17548-1979-tekening-01</t>
  </si>
  <si>
    <t>17939-1954-document</t>
  </si>
  <si>
    <t>17939-1954-tekening-01</t>
  </si>
  <si>
    <t>17939-1959-document</t>
  </si>
  <si>
    <t>17939-1984-document</t>
  </si>
  <si>
    <t>17939-1984-tekening-01</t>
  </si>
  <si>
    <t>18187-1960-document</t>
  </si>
  <si>
    <t>18187-1960-tekening-01</t>
  </si>
  <si>
    <t>18187-1961-document</t>
  </si>
  <si>
    <t>18187-1961-tekening-01</t>
  </si>
  <si>
    <t>18211-1949-document</t>
  </si>
  <si>
    <t>18211-1962-document</t>
  </si>
  <si>
    <t>18211-1962-tekening-01</t>
  </si>
  <si>
    <t>18211-1972-document</t>
  </si>
  <si>
    <t>18211-1972-tekening-01</t>
  </si>
  <si>
    <t>18211-1975-document</t>
  </si>
  <si>
    <t>66541-1986-1987-document</t>
  </si>
  <si>
    <t>66541-1986-1987-tekening-01</t>
  </si>
  <si>
    <t>66541-1986-1987-tekening-02</t>
  </si>
  <si>
    <t>70422-1960-document</t>
  </si>
  <si>
    <t>70422-1960-tekening-01</t>
  </si>
  <si>
    <t>70422-1972-document</t>
  </si>
  <si>
    <t>70422-1972-tekening-01</t>
  </si>
  <si>
    <t>70422-1972-tekening-02</t>
  </si>
  <si>
    <t>70422-1972-tekening-03</t>
  </si>
  <si>
    <t>70422-1972-tekening-04</t>
  </si>
  <si>
    <t>70422-1972-tekening-05</t>
  </si>
  <si>
    <t>70422-1975-document</t>
  </si>
  <si>
    <t>70422-1975-tekening-01</t>
  </si>
  <si>
    <t>70422-1977-document</t>
  </si>
  <si>
    <t>70422-1977-tekening-01</t>
  </si>
  <si>
    <t>70422-1977-tekening-02</t>
  </si>
  <si>
    <t>70422-1977-tekening-03</t>
  </si>
  <si>
    <t>70422-1977-tekening-04</t>
  </si>
  <si>
    <t>70422-1981-document</t>
  </si>
  <si>
    <t>70422-1990-1991-document</t>
  </si>
  <si>
    <t>70704-1951-document</t>
  </si>
  <si>
    <t>70704-1971-document</t>
  </si>
  <si>
    <t>70704-1971-tekening-01</t>
  </si>
  <si>
    <t>18093-1958-document</t>
  </si>
  <si>
    <t>18093-1958-tekening-01</t>
  </si>
  <si>
    <t>18093-1958-tekening-02</t>
  </si>
  <si>
    <t>18093-1960-document</t>
  </si>
  <si>
    <t>18093-1960-tekening-01</t>
  </si>
  <si>
    <t>18093-1963-document</t>
  </si>
  <si>
    <t>18093-1963-tekening-01</t>
  </si>
  <si>
    <t>18093-1976-document</t>
  </si>
  <si>
    <t>18093-1976-tekening-01</t>
  </si>
  <si>
    <t>18093-1977-document</t>
  </si>
  <si>
    <t>18093-1977-tekening-01</t>
  </si>
  <si>
    <t>18093-1977-tekening-02</t>
  </si>
  <si>
    <t>18093-1977-tekening-03</t>
  </si>
  <si>
    <t>18093-1984-document</t>
  </si>
  <si>
    <t>18093-1984-tekening-01</t>
  </si>
  <si>
    <t>18093-1984-tekening-02</t>
  </si>
  <si>
    <t>18093-1991-document</t>
  </si>
  <si>
    <t>18093-1991-tekening-01</t>
  </si>
  <si>
    <t>18093-1991-tekening-02</t>
  </si>
  <si>
    <t>18093-1991-tekening-03</t>
  </si>
  <si>
    <t>70422-1990-document</t>
  </si>
  <si>
    <t>70422-1990-tekening-01</t>
  </si>
  <si>
    <t>70422-1990-tekening-02</t>
  </si>
  <si>
    <t>70422-1990-tekening-03</t>
  </si>
  <si>
    <t>70422-1990-tekening-04</t>
  </si>
  <si>
    <t>70422-1990-tekening-05</t>
  </si>
  <si>
    <t>70422-1990-tekening-06</t>
  </si>
  <si>
    <t>70422-1990-tekening-07</t>
  </si>
  <si>
    <t>70422-1990-tekening-08</t>
  </si>
  <si>
    <t>70422-1990-tekening-09</t>
  </si>
  <si>
    <t>70422-1990-tekening-10</t>
  </si>
  <si>
    <t>70422-1990-tekening-11</t>
  </si>
  <si>
    <t>70422-1990-tekening-12</t>
  </si>
  <si>
    <t>70422-1990-tekening-13</t>
  </si>
  <si>
    <t>10206-1958-document</t>
  </si>
  <si>
    <t>10206-1958-tekening-01</t>
  </si>
  <si>
    <t>14307-1956-document</t>
  </si>
  <si>
    <t>14307-1956-tekening-01</t>
  </si>
  <si>
    <t>16700-1988-document</t>
  </si>
  <si>
    <t>16700-1988-tekening-01</t>
  </si>
  <si>
    <t>16700-1988-tekening-02</t>
  </si>
  <si>
    <t>16700-1988-tekening-03</t>
  </si>
  <si>
    <t>16700-1995_1-document</t>
  </si>
  <si>
    <t>16700-1995_1-tekening-01</t>
  </si>
  <si>
    <t>16700-1995_2-document</t>
  </si>
  <si>
    <t>16962-1992-document</t>
  </si>
  <si>
    <t>17080-1951_1-document</t>
  </si>
  <si>
    <t>17080-1951_1-tekening-01</t>
  </si>
  <si>
    <t>17080-1951_1-tekening-02</t>
  </si>
  <si>
    <t>17080-1951_1-tekening-03</t>
  </si>
  <si>
    <t>17080-1951_1-tekening-04</t>
  </si>
  <si>
    <t>17080-1951_1-tekening-05</t>
  </si>
  <si>
    <t>17080-1951_1-tekening-06</t>
  </si>
  <si>
    <t>17080-1951_1-tekening-07</t>
  </si>
  <si>
    <t>17080-1951_2-document</t>
  </si>
  <si>
    <t>17080-1952_1-document</t>
  </si>
  <si>
    <t>17080-1952_1-tekening-01</t>
  </si>
  <si>
    <t>17080-1952_2-document</t>
  </si>
  <si>
    <t>17080-1952_2-tekening-01</t>
  </si>
  <si>
    <t>17080-1952_2-tekening-02</t>
  </si>
  <si>
    <t>17080-1952_3-document</t>
  </si>
  <si>
    <t>17080-1952_3-tekening-01</t>
  </si>
  <si>
    <t>17080-1953-document</t>
  </si>
  <si>
    <t>17080-1953-tekening-01</t>
  </si>
  <si>
    <t>17080-1956-document</t>
  </si>
  <si>
    <t>17080-1956-tekening-01</t>
  </si>
  <si>
    <t>17080-1960-document</t>
  </si>
  <si>
    <t>17080-1960-tekening-01</t>
  </si>
  <si>
    <t>17080-1960-tekening-02</t>
  </si>
  <si>
    <t>17080-1961-document</t>
  </si>
  <si>
    <t>17080-1961-tekening-01</t>
  </si>
  <si>
    <t>17080-1983_1-document</t>
  </si>
  <si>
    <t>17080-1983_1-tekening-01</t>
  </si>
  <si>
    <t>17080-1983_2-document</t>
  </si>
  <si>
    <t>17080-1983_2-tekening-01</t>
  </si>
  <si>
    <t>18213-1962-document</t>
  </si>
  <si>
    <t>18213-1962-tekening-01</t>
  </si>
  <si>
    <t>18213-1962-tekening-02</t>
  </si>
  <si>
    <t>18213-1963-document</t>
  </si>
  <si>
    <t>18213-1963-tekening-01</t>
  </si>
  <si>
    <t>120182-1925-document</t>
  </si>
  <si>
    <t>120182-1925-tekening-01</t>
  </si>
  <si>
    <t>16631-1980-document</t>
  </si>
  <si>
    <t>16631-1980-tekening-01</t>
  </si>
  <si>
    <t>16631-1980-tekening-02</t>
  </si>
  <si>
    <t>16631-1982-document</t>
  </si>
  <si>
    <t>16631-1982-tekening-01</t>
  </si>
  <si>
    <t>16830-1951-document</t>
  </si>
  <si>
    <t>16830-1951-tekening-01</t>
  </si>
  <si>
    <t>16830-1951-tekening-02</t>
  </si>
  <si>
    <t>16830-1959-document</t>
  </si>
  <si>
    <t>16830-1964-document</t>
  </si>
  <si>
    <t>16830-1964-tekening-01</t>
  </si>
  <si>
    <t>16830-1966-document</t>
  </si>
  <si>
    <t>16830-1966-tekening-01</t>
  </si>
  <si>
    <t>16830-1966-tekening-02</t>
  </si>
  <si>
    <t>16830-1969-document</t>
  </si>
  <si>
    <t>16830-1969-tekening-01</t>
  </si>
  <si>
    <t>16830-1973-document</t>
  </si>
  <si>
    <t>16830-1979-document</t>
  </si>
  <si>
    <t>18111-1959-document</t>
  </si>
  <si>
    <t>18111-1959-tekening-01</t>
  </si>
  <si>
    <t>18111-1969-document</t>
  </si>
  <si>
    <t>18111-1977-document</t>
  </si>
  <si>
    <t>18111-1977-tekening-01</t>
  </si>
  <si>
    <t>18585-1975_1-document</t>
  </si>
  <si>
    <t>18585-1975_1-tekening-01</t>
  </si>
  <si>
    <t>18585-1975_2-document</t>
  </si>
  <si>
    <t>18585-1977-document</t>
  </si>
  <si>
    <t>18585-1984-document</t>
  </si>
  <si>
    <t>18585-1984-tekening-01</t>
  </si>
  <si>
    <t>18629-1978-document</t>
  </si>
  <si>
    <t>18629-1978-tekening-01</t>
  </si>
  <si>
    <t>18629-1978-tekening-02</t>
  </si>
  <si>
    <t>18629-1978-tekening-03</t>
  </si>
  <si>
    <t>18629-1978-tekening-04</t>
  </si>
  <si>
    <t>18629-1978-tekening-05</t>
  </si>
  <si>
    <t>18629-1978-tekening-06</t>
  </si>
  <si>
    <t>18629-1978-tekening-07</t>
  </si>
  <si>
    <t>66352-1939-document</t>
  </si>
  <si>
    <t>66352-1953-document</t>
  </si>
  <si>
    <t>66352-1953-tekening-01</t>
  </si>
  <si>
    <t>66352-1959-document</t>
  </si>
  <si>
    <t>66352-1961-document</t>
  </si>
  <si>
    <t>66352-1963-document</t>
  </si>
  <si>
    <t>66352-1966-document</t>
  </si>
  <si>
    <t>66352-1966-tekening-01</t>
  </si>
  <si>
    <t>66352-1968-document</t>
  </si>
  <si>
    <t>66352-1968-tekening-01</t>
  </si>
  <si>
    <t>92300-1910-document</t>
  </si>
  <si>
    <t>92300-1910-tekening-01</t>
  </si>
  <si>
    <t>15118-1990-document</t>
  </si>
  <si>
    <t>15118-1990-tekening-01</t>
  </si>
  <si>
    <t>17212-1916-document</t>
  </si>
  <si>
    <t>17212-1916-tekening-01</t>
  </si>
  <si>
    <t>17212-1917-document</t>
  </si>
  <si>
    <t>17212-1917-tekening-01</t>
  </si>
  <si>
    <t>17212-1966-document</t>
  </si>
  <si>
    <t>17212-1966-tekening-01</t>
  </si>
  <si>
    <t>17212-1966-tekening-02</t>
  </si>
  <si>
    <t>17212-1968-document</t>
  </si>
  <si>
    <t>17212-1968-tekening-01</t>
  </si>
  <si>
    <t>17892-1982-document</t>
  </si>
  <si>
    <t>17892-1982-tekening-01</t>
  </si>
  <si>
    <t>17892-1982-tekening-02</t>
  </si>
  <si>
    <t>17892-1982-tekening-03</t>
  </si>
  <si>
    <t>17892-1982-tekening-04</t>
  </si>
  <si>
    <t>17892-1982-tekening-05</t>
  </si>
  <si>
    <t>18831-1982-document</t>
  </si>
  <si>
    <t>18831-1982-tekening-01</t>
  </si>
  <si>
    <t>18831-1982-tekening-02</t>
  </si>
  <si>
    <t>18831-1994-document</t>
  </si>
  <si>
    <t>18831-1994-tekening-01</t>
  </si>
  <si>
    <t>18867-1982-document</t>
  </si>
  <si>
    <t>18867-1982-tekening-01</t>
  </si>
  <si>
    <t>18870-1982-document</t>
  </si>
  <si>
    <t>18870-1982-tekening-01</t>
  </si>
  <si>
    <t>18870-1982-tekening-02</t>
  </si>
  <si>
    <t>18870-1982-tekening-03</t>
  </si>
  <si>
    <t>18870-1982-tekening-04</t>
  </si>
  <si>
    <t>18870-1982-tekening-05</t>
  </si>
  <si>
    <t>18870-1982-tekening-06</t>
  </si>
  <si>
    <t>18870-1982-tekening-07</t>
  </si>
  <si>
    <t>18870-1982-tekening-08</t>
  </si>
  <si>
    <t>18905-1983-document</t>
  </si>
  <si>
    <t>18905-1983-tekening-01</t>
  </si>
  <si>
    <t>18905-1983-tekening-02</t>
  </si>
  <si>
    <t>18905-1983-tekening-03</t>
  </si>
  <si>
    <t>18905-1983-tekening-04</t>
  </si>
  <si>
    <t>18905-1995_1-document</t>
  </si>
  <si>
    <t>18905-1995_1-tekening-01</t>
  </si>
  <si>
    <t>18905-1995_2-document</t>
  </si>
  <si>
    <t>16833-1949-document</t>
  </si>
  <si>
    <t>16833-1949-tekening-01</t>
  </si>
  <si>
    <t>16833-1949-tekening-02</t>
  </si>
  <si>
    <t>16833-1967-document</t>
  </si>
  <si>
    <t>16833-1970-document</t>
  </si>
  <si>
    <t>17067-1951-document</t>
  </si>
  <si>
    <t>17067-1951-tekening-01</t>
  </si>
  <si>
    <t>17067-1983-document</t>
  </si>
  <si>
    <t>17067-1986-document</t>
  </si>
  <si>
    <t>17067-1987-document</t>
  </si>
  <si>
    <t>17067-1987-tekening-01</t>
  </si>
  <si>
    <t>17067-1994-document</t>
  </si>
  <si>
    <t>18459-1977-document</t>
  </si>
  <si>
    <t>18459-1977-tekening-01</t>
  </si>
  <si>
    <t>18459-1977-tekening-02</t>
  </si>
  <si>
    <t>18459-1977-tekening-03</t>
  </si>
  <si>
    <t>18459-1977-tekening-04</t>
  </si>
  <si>
    <t>18459-1978-document</t>
  </si>
  <si>
    <t>18459-1978-tekening-01</t>
  </si>
  <si>
    <t>18501-1977-document</t>
  </si>
  <si>
    <t>18501-1977-tekening-01</t>
  </si>
  <si>
    <t>18501-1977-tekening-02</t>
  </si>
  <si>
    <t>18501-1977-tekening-03</t>
  </si>
  <si>
    <t>18501-1977-tekening-04</t>
  </si>
  <si>
    <t>18501-1977-tekening-05</t>
  </si>
  <si>
    <t>18501-1977-tekening-06</t>
  </si>
  <si>
    <t>18501-1977-tekening-07</t>
  </si>
  <si>
    <t>18501-1978-document</t>
  </si>
  <si>
    <t>18501-1978-tekening-01</t>
  </si>
  <si>
    <t>18501-1985-document</t>
  </si>
  <si>
    <t>18501-1985-tekening-01</t>
  </si>
  <si>
    <t>18501-1988-document</t>
  </si>
  <si>
    <t>18501-1988-tekening-01</t>
  </si>
  <si>
    <t>18501-1990-document</t>
  </si>
  <si>
    <t>18501-1990-tekening-01</t>
  </si>
  <si>
    <t>18501-1990-tekening-02</t>
  </si>
  <si>
    <t>18501-1990-tekening-03</t>
  </si>
  <si>
    <t>18501-1990-tekening-04</t>
  </si>
  <si>
    <t>70926-1981-document</t>
  </si>
  <si>
    <t>70926-1981-tekening-01</t>
  </si>
  <si>
    <t>70926-1981-tekening-02</t>
  </si>
  <si>
    <t>70926-1981-tekening-03</t>
  </si>
  <si>
    <t>17464-1948-document</t>
  </si>
  <si>
    <t>17464-1948-tekening-01</t>
  </si>
  <si>
    <t>17464-1951-document</t>
  </si>
  <si>
    <t>17464-1951-tekening-01</t>
  </si>
  <si>
    <t>17464-1951-tekening-02</t>
  </si>
  <si>
    <t>17464-1972-document</t>
  </si>
  <si>
    <t>17464-1972-tekening-01</t>
  </si>
  <si>
    <t>17464-1976-document</t>
  </si>
  <si>
    <t>17464-1976-tekening-01</t>
  </si>
  <si>
    <t>17464-1993-document</t>
  </si>
  <si>
    <t>17623-1937-document</t>
  </si>
  <si>
    <t>17623-1937-tekening-01</t>
  </si>
  <si>
    <t>17623-1937-tekening-02</t>
  </si>
  <si>
    <t>17623-1939-document</t>
  </si>
  <si>
    <t>17623-1939-tekening-01</t>
  </si>
  <si>
    <t>17623-1972-document</t>
  </si>
  <si>
    <t>17623-1972-tekening-01</t>
  </si>
  <si>
    <t>18408-1916-document</t>
  </si>
  <si>
    <t>18408-1916-tekening-01</t>
  </si>
  <si>
    <t>18408-1922-document</t>
  </si>
  <si>
    <t>18408-1922-tekening-01</t>
  </si>
  <si>
    <t>18408-1977-document</t>
  </si>
  <si>
    <t>18408-1977-tekening-01</t>
  </si>
  <si>
    <t>18408-1977-tekening-02</t>
  </si>
  <si>
    <t>18408-1977-tekening-03</t>
  </si>
  <si>
    <t>18408-1996-document</t>
  </si>
  <si>
    <t>18408-1996-tekening-01</t>
  </si>
  <si>
    <t>18408-1996-tekening-02</t>
  </si>
  <si>
    <t>18408-1996-tekening-03</t>
  </si>
  <si>
    <t>18408-1996-tekening-04</t>
  </si>
  <si>
    <t>70958-1964-document</t>
  </si>
  <si>
    <t>70958-1964-tekening-01</t>
  </si>
  <si>
    <t>70958-1964-tekening-02</t>
  </si>
  <si>
    <t>70958-1964-tekening-03</t>
  </si>
  <si>
    <t>70958-1965-document</t>
  </si>
  <si>
    <t>70958-1965-tekening-01</t>
  </si>
  <si>
    <t>70958-1968-document</t>
  </si>
  <si>
    <t>70958-1968-tekening-01</t>
  </si>
  <si>
    <t>70958-1969-document</t>
  </si>
  <si>
    <t>70958-1969-tekening-01</t>
  </si>
  <si>
    <t>70958-1969-tekening-02</t>
  </si>
  <si>
    <t>70958-1971-document</t>
  </si>
  <si>
    <t>70958-1971-tekening-01</t>
  </si>
  <si>
    <t>70958-1975-document</t>
  </si>
  <si>
    <t>70958-1977-document</t>
  </si>
  <si>
    <t>70958-1977-tekening-01</t>
  </si>
  <si>
    <t>70958-1978-document</t>
  </si>
  <si>
    <t>70958-1978-tekening-01</t>
  </si>
  <si>
    <t>70958-1978-tekening-02</t>
  </si>
  <si>
    <t>70958-1988-document</t>
  </si>
  <si>
    <t>70958-1988-tekening-01</t>
  </si>
  <si>
    <t>16645-1927-document</t>
  </si>
  <si>
    <t>16645-1927-tekening-01</t>
  </si>
  <si>
    <t>16645-1938_1-document</t>
  </si>
  <si>
    <t>16645-1938_1-tekening-01</t>
  </si>
  <si>
    <t>16645-1938_1-tekening-02</t>
  </si>
  <si>
    <t>16645-1938_2-document</t>
  </si>
  <si>
    <t>16645-1938_2-tekening-01</t>
  </si>
  <si>
    <t>16645-1946-document</t>
  </si>
  <si>
    <t>16645-1946-tekening-01</t>
  </si>
  <si>
    <t>16645-1960-document</t>
  </si>
  <si>
    <t>16645-1960-tekening-01</t>
  </si>
  <si>
    <t>16645-1972-document</t>
  </si>
  <si>
    <t>16645-1972-tekening-01</t>
  </si>
  <si>
    <t>16645-1972-tekening-02</t>
  </si>
  <si>
    <t>16666-1972-document</t>
  </si>
  <si>
    <t>16666-1975-document</t>
  </si>
  <si>
    <t>16792-1948-document</t>
  </si>
  <si>
    <t>16792-1948-tekening-01</t>
  </si>
  <si>
    <t>16792-1967-document</t>
  </si>
  <si>
    <t>16792-1977-document</t>
  </si>
  <si>
    <t>16792-1977-tekening-01</t>
  </si>
  <si>
    <t>16792-1983_1-document</t>
  </si>
  <si>
    <t>16792-1983_2-document</t>
  </si>
  <si>
    <t>16792-1983_2-tekening-01</t>
  </si>
  <si>
    <t>16792-1986-document</t>
  </si>
  <si>
    <t>16792-1986-tekening-01</t>
  </si>
  <si>
    <t>16792-1990-document</t>
  </si>
  <si>
    <t>16792-1990-tekening-01</t>
  </si>
  <si>
    <t>16792-1991-document</t>
  </si>
  <si>
    <t>16792-1991-tekening-01</t>
  </si>
  <si>
    <t>17042-1913-document</t>
  </si>
  <si>
    <t>17042-1913-tekening-01</t>
  </si>
  <si>
    <t>17042-1926-document</t>
  </si>
  <si>
    <t>17042-1926-tekening-01</t>
  </si>
  <si>
    <t>17042-1949-1950-document</t>
  </si>
  <si>
    <t>17042-1949-1950-tekening-01</t>
  </si>
  <si>
    <t>17042-1972-document</t>
  </si>
  <si>
    <t>17042-1972-tekening-01</t>
  </si>
  <si>
    <t>17042-1973-document</t>
  </si>
  <si>
    <t>17042-1973-tekening-01</t>
  </si>
  <si>
    <t>18667-1961-document</t>
  </si>
  <si>
    <t>18667-1977-document</t>
  </si>
  <si>
    <t>18667-1979-document</t>
  </si>
  <si>
    <t>18667-1979-tekening-01</t>
  </si>
  <si>
    <t>18667-1981-document</t>
  </si>
  <si>
    <t>18667-1981-tekening-01</t>
  </si>
  <si>
    <t>18667-1988-document</t>
  </si>
  <si>
    <t>18667-1988-tekening-01</t>
  </si>
  <si>
    <t>18800-1953-document</t>
  </si>
  <si>
    <t>18800-1953-tekening-01</t>
  </si>
  <si>
    <t>18800-1953-tekening-02</t>
  </si>
  <si>
    <t>18800-1953-tekening-03</t>
  </si>
  <si>
    <t>18800-1956-document</t>
  </si>
  <si>
    <t>18800-1956-tekening-01</t>
  </si>
  <si>
    <t>18800-1959-document</t>
  </si>
  <si>
    <t>18800-1959-tekening-01</t>
  </si>
  <si>
    <t>18800-1968_1-document</t>
  </si>
  <si>
    <t>18800-1968_1-tekening-01</t>
  </si>
  <si>
    <t>18800-1968_2-document</t>
  </si>
  <si>
    <t>18800-1968_2-tekening-01</t>
  </si>
  <si>
    <t>18800-1976-document</t>
  </si>
  <si>
    <t>18800-1976-tekening-01</t>
  </si>
  <si>
    <t>19037-1985-document</t>
  </si>
  <si>
    <t>19037-1985-tekening-01</t>
  </si>
  <si>
    <t>19037-1985-tekening-02</t>
  </si>
  <si>
    <t>19037-1985-tekening-03</t>
  </si>
  <si>
    <t>19037-1985-tekening-04</t>
  </si>
  <si>
    <t>19070-1985-document</t>
  </si>
  <si>
    <t>19070-1985-tekening-01</t>
  </si>
  <si>
    <t>19070-1985-tekening-02</t>
  </si>
  <si>
    <t>19070-1985-tekening-03</t>
  </si>
  <si>
    <t>19070-1985-tekening-04</t>
  </si>
  <si>
    <t>19070-1985-tekening-05</t>
  </si>
  <si>
    <t>19070-1995-document</t>
  </si>
  <si>
    <t>19118-1986-document</t>
  </si>
  <si>
    <t>19121-1986-document</t>
  </si>
  <si>
    <t>19121-1986-tekening-01</t>
  </si>
  <si>
    <t>19121-1986-tekening-02</t>
  </si>
  <si>
    <t>19121-1986-tekening-03</t>
  </si>
  <si>
    <t>19124-1986-document</t>
  </si>
  <si>
    <t>19141-1986-document</t>
  </si>
  <si>
    <t>19141-1986-tekening-01</t>
  </si>
  <si>
    <t>19141-1986-tekening-02</t>
  </si>
  <si>
    <t>19141-1986-tekening-03</t>
  </si>
  <si>
    <t>19141-1996-document</t>
  </si>
  <si>
    <t>16931-1987-document</t>
  </si>
  <si>
    <t>16935-1988-document</t>
  </si>
  <si>
    <t>16935-1988-tekening-01</t>
  </si>
  <si>
    <t>16946-1988-document</t>
  </si>
  <si>
    <t>16946-1988-tekening-01</t>
  </si>
  <si>
    <t>16946-1988-tekening-02</t>
  </si>
  <si>
    <t>16946-1988-tekening-03</t>
  </si>
  <si>
    <t>16946-1988-tekening-04</t>
  </si>
  <si>
    <t>16993-1994-document</t>
  </si>
  <si>
    <t>19036-1987-document</t>
  </si>
  <si>
    <t>19036-1987-tekening-01</t>
  </si>
  <si>
    <t>19036-1987-tekening-02</t>
  </si>
  <si>
    <t>19036-1987-tekening-03</t>
  </si>
  <si>
    <t>19036-1987-tekening-04</t>
  </si>
  <si>
    <t>19036-1987-tekening-05</t>
  </si>
  <si>
    <t>19047-1986-document</t>
  </si>
  <si>
    <t>19047-1986-tekening-01</t>
  </si>
  <si>
    <t>19047-1986-tekening-02</t>
  </si>
  <si>
    <t>19047-1986-tekening-03</t>
  </si>
  <si>
    <t>19047-1986-tekening-04</t>
  </si>
  <si>
    <t>19047-1986-tekening-05</t>
  </si>
  <si>
    <t>19132-1986-document</t>
  </si>
  <si>
    <t>19132-1986-tekening-01</t>
  </si>
  <si>
    <t>19132-1986-tekening-02</t>
  </si>
  <si>
    <t>19132-1986-tekening-03</t>
  </si>
  <si>
    <t>19136-1986-document</t>
  </si>
  <si>
    <t>19136-1986-tekening-01</t>
  </si>
  <si>
    <t>19136-1986-tekening-02</t>
  </si>
  <si>
    <t>19136-1986-tekening-03</t>
  </si>
  <si>
    <t>19136-1986-tekening-04</t>
  </si>
  <si>
    <t>16940-1987-document</t>
  </si>
  <si>
    <t>16940-1987-tekening-01</t>
  </si>
  <si>
    <t>16940-1987-tekening-02</t>
  </si>
  <si>
    <t>16940-1987-tekening-03</t>
  </si>
  <si>
    <t>16940-1987-tekening-04</t>
  </si>
  <si>
    <t>16963-1990-document</t>
  </si>
  <si>
    <t>16963-1990-tekening-01</t>
  </si>
  <si>
    <t>16963-1990-tekening-02</t>
  </si>
  <si>
    <t>16963-1992-document</t>
  </si>
  <si>
    <t>18669-1990-document</t>
  </si>
  <si>
    <t>18669-1990-tekening-01</t>
  </si>
  <si>
    <t>18669-1991-document</t>
  </si>
  <si>
    <t>19224-1989-document</t>
  </si>
  <si>
    <t>19224-1989-tekening-01</t>
  </si>
  <si>
    <t>19224-1989-tekening-02</t>
  </si>
  <si>
    <t>19224-1989-tekening-03</t>
  </si>
  <si>
    <t>19224-1989-tekening-04</t>
  </si>
  <si>
    <t>19224-1992-document</t>
  </si>
  <si>
    <t>19224-1993-document</t>
  </si>
  <si>
    <t>66536-1985-document</t>
  </si>
  <si>
    <t>66536-1985-tekening-01</t>
  </si>
  <si>
    <t>66536-1985-tekening-02</t>
  </si>
  <si>
    <t>66536-1985-tekening-03</t>
  </si>
  <si>
    <t>66536-1985-tekening-04</t>
  </si>
  <si>
    <t>66536-1985-tekening-05</t>
  </si>
  <si>
    <t>66536-1985-tekening-06</t>
  </si>
  <si>
    <t>16875-1990-document</t>
  </si>
  <si>
    <t>16875-1990-tekening-01</t>
  </si>
  <si>
    <t>16875-1990-tekening-02</t>
  </si>
  <si>
    <t>16875-1990-tekening-03</t>
  </si>
  <si>
    <t>18722-1990-document</t>
  </si>
  <si>
    <t>18722-1990-tekening-01</t>
  </si>
  <si>
    <t>18722-1990-tekening-02</t>
  </si>
  <si>
    <t>18722-1990-tekening-03</t>
  </si>
  <si>
    <t>18954-1989-1990-document</t>
  </si>
  <si>
    <t>18954-1989-1990-tekening-01</t>
  </si>
  <si>
    <t>18954-1989-1990-tekening-02</t>
  </si>
  <si>
    <t>18954-1989-1990-tekening-03</t>
  </si>
  <si>
    <t>18954-1993-document</t>
  </si>
  <si>
    <t>66530-1990-document</t>
  </si>
  <si>
    <t>66530-1990-tekening-01</t>
  </si>
  <si>
    <t>66530-1990-tekening-02</t>
  </si>
  <si>
    <t>66530-1990-tekening-03</t>
  </si>
  <si>
    <t>66530-1990-tekening-04</t>
  </si>
  <si>
    <t>66530-1990-tekening-05</t>
  </si>
  <si>
    <t>66530-1990-tekening-06</t>
  </si>
  <si>
    <t>66530-1990-tekening-07</t>
  </si>
  <si>
    <t>71160-1990-document</t>
  </si>
  <si>
    <t>71160-1990-tekening-01</t>
  </si>
  <si>
    <t>71160-1990-tekening-02</t>
  </si>
  <si>
    <t>71160-1990-tekening-03</t>
  </si>
  <si>
    <t>18762-1991-document</t>
  </si>
  <si>
    <t>18762-1991-tekening-01</t>
  </si>
  <si>
    <t>18762-1991-tekening-02</t>
  </si>
  <si>
    <t>18762-1991-tekening-03</t>
  </si>
  <si>
    <t>18762-1993-document</t>
  </si>
  <si>
    <t>18762-1993-tekening-01</t>
  </si>
  <si>
    <t>18851-1991-document</t>
  </si>
  <si>
    <t>18851-1991-tekening-01</t>
  </si>
  <si>
    <t>18851-1991-tekening-02</t>
  </si>
  <si>
    <t>18851-1991-tekening-03</t>
  </si>
  <si>
    <t>18973-1990-document</t>
  </si>
  <si>
    <t>18973-1990-tekening-01</t>
  </si>
  <si>
    <t>18973-1990-tekening-02</t>
  </si>
  <si>
    <t>18973-1990-tekening-03</t>
  </si>
  <si>
    <t>18973-1990-tekening-04</t>
  </si>
  <si>
    <t>18973-1990-tekening-05</t>
  </si>
  <si>
    <t>18973-1990-tekening-06</t>
  </si>
  <si>
    <t>18973-1990-tekening-07</t>
  </si>
  <si>
    <t>71124-1991-document</t>
  </si>
  <si>
    <t>71124-1991-tekening-01</t>
  </si>
  <si>
    <t>71124-1991-tekening-02</t>
  </si>
  <si>
    <t>71124-1991-tekening-03</t>
  </si>
  <si>
    <t>18704-1990-document</t>
  </si>
  <si>
    <t>18704-1990-tekening-01</t>
  </si>
  <si>
    <t>18704-1990-tekening-02</t>
  </si>
  <si>
    <t>18704-1990-tekening-03</t>
  </si>
  <si>
    <t>18885-1990-document</t>
  </si>
  <si>
    <t>18885-1990-tekening-01</t>
  </si>
  <si>
    <t>18885-1990-tekening-02</t>
  </si>
  <si>
    <t>18885-1990-tekening-03</t>
  </si>
  <si>
    <t>18885-1990-tekening-04</t>
  </si>
  <si>
    <t>18967-1990-document</t>
  </si>
  <si>
    <t>18967-1990-tekening-01</t>
  </si>
  <si>
    <t>18967-1990-tekening-02</t>
  </si>
  <si>
    <t>18967-1990-tekening-03</t>
  </si>
  <si>
    <t>18967-1990-tekening-04</t>
  </si>
  <si>
    <t>18967-1990-tekening-05</t>
  </si>
  <si>
    <t>18968-1991-document</t>
  </si>
  <si>
    <t>18968-1991-tekening-01</t>
  </si>
  <si>
    <t>18968-1991-tekening-02</t>
  </si>
  <si>
    <t>18968-1991-tekening-03</t>
  </si>
  <si>
    <t>18968-1991-tekening-04</t>
  </si>
  <si>
    <t>19228-1989-document</t>
  </si>
  <si>
    <t>19228-1989-tekening-01</t>
  </si>
  <si>
    <t>19228-1989-tekening-02</t>
  </si>
  <si>
    <t>19228-1989-tekening-03</t>
  </si>
  <si>
    <t>19228-1989-tekening-04</t>
  </si>
  <si>
    <t>19228-1989-tekening-05</t>
  </si>
  <si>
    <t>19228-1993-document</t>
  </si>
  <si>
    <t>19228-1993-tekening-01</t>
  </si>
  <si>
    <t>120139-1925-document</t>
  </si>
  <si>
    <t>120139-1925-tekening-01</t>
  </si>
  <si>
    <t>16639-1937-document</t>
  </si>
  <si>
    <t>17492-1970-document</t>
  </si>
  <si>
    <t>17492-1970-tekening-01</t>
  </si>
  <si>
    <t>17492-1974-document</t>
  </si>
  <si>
    <t>17492-1974-tekening-01</t>
  </si>
  <si>
    <t>17492-1979-document</t>
  </si>
  <si>
    <t>17492-1979-tekening-01</t>
  </si>
  <si>
    <t>17492-1981-document</t>
  </si>
  <si>
    <t>17492-1983-document</t>
  </si>
  <si>
    <t>17492-1988-document</t>
  </si>
  <si>
    <t>17492-1988-tekening-01</t>
  </si>
  <si>
    <t>17492-1988-tekening-02</t>
  </si>
  <si>
    <t>17492-1993-document</t>
  </si>
  <si>
    <t>17492-1995-document</t>
  </si>
  <si>
    <t>18639-1979-document</t>
  </si>
  <si>
    <t>18639-1979-tekening-01</t>
  </si>
  <si>
    <t>18639-1980_1-document</t>
  </si>
  <si>
    <t>18639-1980_1-tekening-01</t>
  </si>
  <si>
    <t>18639-1980_2-document</t>
  </si>
  <si>
    <t>18639-1980_2-tekening-01</t>
  </si>
  <si>
    <t>18639-1992-document</t>
  </si>
  <si>
    <t>18639-1992-tekening-01</t>
  </si>
  <si>
    <t>70318-1939-document</t>
  </si>
  <si>
    <t>70318-1939-tekening-01</t>
  </si>
  <si>
    <t>70318-1951-document</t>
  </si>
  <si>
    <t>70318-1951-tekening-01</t>
  </si>
  <si>
    <t>70318-1951-tekening-02</t>
  </si>
  <si>
    <t>70318-1958-document</t>
  </si>
  <si>
    <t>70318-1958-tekening-01</t>
  </si>
  <si>
    <t>70318-1958-tekening-02</t>
  </si>
  <si>
    <t>70318-1959-document</t>
  </si>
  <si>
    <t>70318-1959-tekening-01</t>
  </si>
  <si>
    <t>70318-1964-document</t>
  </si>
  <si>
    <t>70318-1964-tekening-01</t>
  </si>
  <si>
    <t>70318-1980-document</t>
  </si>
  <si>
    <t>70833-1954-document</t>
  </si>
  <si>
    <t>70833-1967-document</t>
  </si>
  <si>
    <t>70833-1967-tekening-01</t>
  </si>
  <si>
    <t>70833-1985-document</t>
  </si>
  <si>
    <t>70833-1985-tekening-01</t>
  </si>
  <si>
    <t>70833-1994-document</t>
  </si>
  <si>
    <t>70833-1994-tekening-01</t>
  </si>
  <si>
    <t>70833-1994-tekening-02</t>
  </si>
  <si>
    <t>16641-1987-document</t>
  </si>
  <si>
    <t>16641-1987-tekening-01</t>
  </si>
  <si>
    <t>16641-1987-tekening-02</t>
  </si>
  <si>
    <t>16641-1987-tekening-03</t>
  </si>
  <si>
    <t>16641-1987-tekening-04</t>
  </si>
  <si>
    <t>16641-1987-tekening-05</t>
  </si>
  <si>
    <t>17249-1967-document</t>
  </si>
  <si>
    <t>17249-1967-tekening-01</t>
  </si>
  <si>
    <t>17249-1971-document</t>
  </si>
  <si>
    <t>17249-1978-document</t>
  </si>
  <si>
    <t>17249-1978-tekening-01</t>
  </si>
  <si>
    <t>17987-1955-document</t>
  </si>
  <si>
    <t>18358-1964-document</t>
  </si>
  <si>
    <t>18358-1964-tekening-01</t>
  </si>
  <si>
    <t>18358-1969-document</t>
  </si>
  <si>
    <t>18358-1981-document</t>
  </si>
  <si>
    <t>18358-1985-document</t>
  </si>
  <si>
    <t>18358-1985-tekening-01</t>
  </si>
  <si>
    <t>18358-1988-document</t>
  </si>
  <si>
    <t>18358-1988-tekening-01</t>
  </si>
  <si>
    <t>70893-1927-document</t>
  </si>
  <si>
    <t>70893-1927-tekening-01</t>
  </si>
  <si>
    <t>70893-1928-document</t>
  </si>
  <si>
    <t>70893-1928-tekening-01</t>
  </si>
  <si>
    <t>70893-1928-tekening-02</t>
  </si>
  <si>
    <t>70893-1958-document</t>
  </si>
  <si>
    <t>70893-1958-tekening-01</t>
  </si>
  <si>
    <t>70893-1958-tekening-02</t>
  </si>
  <si>
    <t>70893-1958-tekening-03</t>
  </si>
  <si>
    <t>70893-1958-tekening-04</t>
  </si>
  <si>
    <t>16651-1948-document</t>
  </si>
  <si>
    <t>16651-1948-tekening-01</t>
  </si>
  <si>
    <t>16651-1967-document</t>
  </si>
  <si>
    <t>16651-1967-tekening-01</t>
  </si>
  <si>
    <t>16651-1972-document</t>
  </si>
  <si>
    <t>16651-1972-tekening-01</t>
  </si>
  <si>
    <t>16651-1976-document</t>
  </si>
  <si>
    <t>17058-1963-document</t>
  </si>
  <si>
    <t>17058-1963-tekening-01</t>
  </si>
  <si>
    <t>17058-1963-tekening-02</t>
  </si>
  <si>
    <t>17058-1982-document</t>
  </si>
  <si>
    <t>17096-1947-document</t>
  </si>
  <si>
    <t>17096-1947-tekening-01</t>
  </si>
  <si>
    <t>17096-1974-document</t>
  </si>
  <si>
    <t>17096-1974-tekening-01</t>
  </si>
  <si>
    <t>17096-1974-tekening-02</t>
  </si>
  <si>
    <t>17096-1981-document</t>
  </si>
  <si>
    <t>17096-1981-tekening-01</t>
  </si>
  <si>
    <t>17096-1991-document</t>
  </si>
  <si>
    <t>17096-1991-tekening-01</t>
  </si>
  <si>
    <t>18802-1981-document</t>
  </si>
  <si>
    <t>18802-1981-tekening-01</t>
  </si>
  <si>
    <t>18802-1981-tekening-02</t>
  </si>
  <si>
    <t>18802-1981-tekening-03</t>
  </si>
  <si>
    <t>18802-1994-1996-document</t>
  </si>
  <si>
    <t>18802-1994-1996-tekening-01</t>
  </si>
  <si>
    <t>18802-1994-1996-tekening-02</t>
  </si>
  <si>
    <t>18802-1994-1996-tekening-03</t>
  </si>
  <si>
    <t>18802-1994-1996-tekening-04</t>
  </si>
  <si>
    <t>18802-1994-1996-tekening-05</t>
  </si>
  <si>
    <t>18802-1994-1996-tekening-06</t>
  </si>
  <si>
    <t>66384-1951-document</t>
  </si>
  <si>
    <t>66384-1951-tekening-01</t>
  </si>
  <si>
    <t>66384-1951-tekening-02</t>
  </si>
  <si>
    <t>66384-1974-document</t>
  </si>
  <si>
    <t>66384-1974-tekening-01</t>
  </si>
  <si>
    <t>66384-1975-document</t>
  </si>
  <si>
    <t>66384-1979-document</t>
  </si>
  <si>
    <t>66384-1981-document</t>
  </si>
  <si>
    <t>70614-1968-document</t>
  </si>
  <si>
    <t>70614-1968-tekening-01</t>
  </si>
  <si>
    <t>70614-1969-document</t>
  </si>
  <si>
    <t>70614-1969-tekening-01</t>
  </si>
  <si>
    <t>70614-1972-document</t>
  </si>
  <si>
    <t>70614-1972-tekening-01</t>
  </si>
  <si>
    <t>70614-1972-tekening-02</t>
  </si>
  <si>
    <t>17109-1951-document</t>
  </si>
  <si>
    <t>17109-1951-tekening-01</t>
  </si>
  <si>
    <t>17109-1951-tekening-02</t>
  </si>
  <si>
    <t>17109-1953-document</t>
  </si>
  <si>
    <t>17109-1953-tekening-01</t>
  </si>
  <si>
    <t>17109-1955-document</t>
  </si>
  <si>
    <t>17109-1958-document</t>
  </si>
  <si>
    <t>17109-1958-tekening-01</t>
  </si>
  <si>
    <t>17109-1962-document</t>
  </si>
  <si>
    <t>17109-1962-tekening-01</t>
  </si>
  <si>
    <t>17109-1970_1-document</t>
  </si>
  <si>
    <t>17109-1970_1-tekening-01</t>
  </si>
  <si>
    <t>17109-1970_2-document</t>
  </si>
  <si>
    <t>17109-1970_2-tekening-01</t>
  </si>
  <si>
    <t>17109-1972-document</t>
  </si>
  <si>
    <t>17109-1972-tekening-01</t>
  </si>
  <si>
    <t>17109-1974-document</t>
  </si>
  <si>
    <t>17109-1974-tekening-01</t>
  </si>
  <si>
    <t>17109-1975-document</t>
  </si>
  <si>
    <t>17109-1975-tekening-01</t>
  </si>
  <si>
    <t>17109-1975-tekening-02</t>
  </si>
  <si>
    <t>17109-1975-tekening-03</t>
  </si>
  <si>
    <t>17109-1977-document</t>
  </si>
  <si>
    <t>17109-1977-tekening-01</t>
  </si>
  <si>
    <t>17109-1978-document</t>
  </si>
  <si>
    <t>17109-1978-tekening-01</t>
  </si>
  <si>
    <t>17109-1978-tekening-02</t>
  </si>
  <si>
    <t>17109-1978-tekening-03</t>
  </si>
  <si>
    <t>17109-1979-document</t>
  </si>
  <si>
    <t>17109-1979-tekening-01</t>
  </si>
  <si>
    <t>17109-1979-tekening-02</t>
  </si>
  <si>
    <t>17109-1979-tekening-03</t>
  </si>
  <si>
    <t>17109-1979-tekening-04</t>
  </si>
  <si>
    <t>17109-1981-document</t>
  </si>
  <si>
    <t>17109-1981-tekening-01</t>
  </si>
  <si>
    <t>17109-1982_1-document</t>
  </si>
  <si>
    <t>17109-1982_1-tekening-01</t>
  </si>
  <si>
    <t>17109-1982_2-document</t>
  </si>
  <si>
    <t>17109-1982_2-tekening-01</t>
  </si>
  <si>
    <t>17109-1982_3-document</t>
  </si>
  <si>
    <t>17109-1982_3-tekening-01</t>
  </si>
  <si>
    <t>17109-1982_3-tekening-02</t>
  </si>
  <si>
    <t>17109-1988-document</t>
  </si>
  <si>
    <t>17109-1988-tekening-01</t>
  </si>
  <si>
    <t>17109-1991-document</t>
  </si>
  <si>
    <t>17109-1991-tekening-01</t>
  </si>
  <si>
    <t>17109-1996-document</t>
  </si>
  <si>
    <t>17238-1966-document</t>
  </si>
  <si>
    <t>17238-1967-document</t>
  </si>
  <si>
    <t>17238-1967-tekening-01</t>
  </si>
  <si>
    <t>17238-1968-document</t>
  </si>
  <si>
    <t>17238-1968-tekening-01</t>
  </si>
  <si>
    <t>17238-1978-document</t>
  </si>
  <si>
    <t>17238-1978-tekening-01</t>
  </si>
  <si>
    <t>17738-1974-document</t>
  </si>
  <si>
    <t>17738-1974-tekening-01</t>
  </si>
  <si>
    <t>17738-1978-document</t>
  </si>
  <si>
    <t>17738-1978-tekening-01</t>
  </si>
  <si>
    <t>18094-1958-document</t>
  </si>
  <si>
    <t>18094-1958-tekening-01</t>
  </si>
  <si>
    <t>18094-1962-document</t>
  </si>
  <si>
    <t>18094-1962-tekening-01</t>
  </si>
  <si>
    <t>18094-1970-document</t>
  </si>
  <si>
    <t>18094-1970-tekening-01</t>
  </si>
  <si>
    <t>18310-1964-document</t>
  </si>
  <si>
    <t>18310-1973-document</t>
  </si>
  <si>
    <t>18310-1973-tekening-01</t>
  </si>
  <si>
    <t>18952-1983-document</t>
  </si>
  <si>
    <t>16685-1946-document</t>
  </si>
  <si>
    <t>16685-1950-document</t>
  </si>
  <si>
    <t>16685-1950-tekening-01</t>
  </si>
  <si>
    <t>16685-1963-document</t>
  </si>
  <si>
    <t>16685-1963-tekening-01</t>
  </si>
  <si>
    <t>16685-1971-document</t>
  </si>
  <si>
    <t>16685-1971-tekening-01</t>
  </si>
  <si>
    <t>16685-1971-tekening-02</t>
  </si>
  <si>
    <t>16685-1973-document</t>
  </si>
  <si>
    <t>16685-1973-tekening-01</t>
  </si>
  <si>
    <t>16685-1974-document</t>
  </si>
  <si>
    <t>16685-1983-document</t>
  </si>
  <si>
    <t>16685-1983-tekening-01</t>
  </si>
  <si>
    <t>16685-1986-1987-document</t>
  </si>
  <si>
    <t>16685-1986-1987-tekening-01</t>
  </si>
  <si>
    <t>16685-1986-1987-tekening-02</t>
  </si>
  <si>
    <t>16685-1986-1987-tekening-03</t>
  </si>
  <si>
    <t>16685-1989-document</t>
  </si>
  <si>
    <t>16685-1989-tekening-01</t>
  </si>
  <si>
    <t>16817-1949-document</t>
  </si>
  <si>
    <t>16817-1949-tekening-01</t>
  </si>
  <si>
    <t>16817-1982-document</t>
  </si>
  <si>
    <t>18822-1981-document</t>
  </si>
  <si>
    <t>18822-1981-tekening-01</t>
  </si>
  <si>
    <t>18822-1981-tekening-02</t>
  </si>
  <si>
    <t>18822-1990-document</t>
  </si>
  <si>
    <t>18822-1990-tekening-01</t>
  </si>
  <si>
    <t>66394-1951-document</t>
  </si>
  <si>
    <t>66394-1951-tekening-01</t>
  </si>
  <si>
    <t>66394-1951-tekening-02</t>
  </si>
  <si>
    <t>66394-1968-document</t>
  </si>
  <si>
    <t>66394-1968-tekening-01</t>
  </si>
  <si>
    <t>66394-1973-document</t>
  </si>
  <si>
    <t>66394-1973-tekening-01</t>
  </si>
  <si>
    <t>66394-1990-document</t>
  </si>
  <si>
    <t>66394-1990-tekening-01</t>
  </si>
  <si>
    <t>66394-1993-document</t>
  </si>
  <si>
    <t>66394-1993-tekening-01</t>
  </si>
  <si>
    <t>66394-1993-tekening-02</t>
  </si>
  <si>
    <t>16780-1907-document</t>
  </si>
  <si>
    <t>16780-1907-tekening-01</t>
  </si>
  <si>
    <t>16780-1948-document</t>
  </si>
  <si>
    <t>16780-1948-tekening-01</t>
  </si>
  <si>
    <t>16780-1950-document</t>
  </si>
  <si>
    <t>16780-1959-document</t>
  </si>
  <si>
    <t>16780-1959-tekening-01</t>
  </si>
  <si>
    <t>16780-1962_1-document</t>
  </si>
  <si>
    <t>16780-1962_1-tekening-01</t>
  </si>
  <si>
    <t>16780-1962_2-document</t>
  </si>
  <si>
    <t>16780-1962_2-tekening-01</t>
  </si>
  <si>
    <t>16780-1963-document</t>
  </si>
  <si>
    <t>16780-1963-tekening-01</t>
  </si>
  <si>
    <t>16780-1967-1968-document</t>
  </si>
  <si>
    <t>16780-1969-document</t>
  </si>
  <si>
    <t>16780-1969-tekening-01</t>
  </si>
  <si>
    <t>16780-1969-tekening-02</t>
  </si>
  <si>
    <t>16780-1990-document</t>
  </si>
  <si>
    <t>16780-1990-tekening-01</t>
  </si>
  <si>
    <t>16780-1990-tekening-02</t>
  </si>
  <si>
    <t>16780-1990-tekening-03</t>
  </si>
  <si>
    <t>17059-1950-document</t>
  </si>
  <si>
    <t>17059-1950-tekening-01</t>
  </si>
  <si>
    <t>17059-1952-document</t>
  </si>
  <si>
    <t>17059-1952-tekening-01</t>
  </si>
  <si>
    <t>17059-1952-tekening-02</t>
  </si>
  <si>
    <t>17059-1953-document</t>
  </si>
  <si>
    <t>17059-1957_1-document</t>
  </si>
  <si>
    <t>17059-1957_1-tekening-01</t>
  </si>
  <si>
    <t>17059-1957_2-document</t>
  </si>
  <si>
    <t>17059-1957_2-tekening-01</t>
  </si>
  <si>
    <t>17059-1972-document</t>
  </si>
  <si>
    <t>17059-1972-tekening-01</t>
  </si>
  <si>
    <t>17059-1973-document</t>
  </si>
  <si>
    <t>17059-1973-tekening-01</t>
  </si>
  <si>
    <t>17059-1974-document</t>
  </si>
  <si>
    <t>17059-1976-document</t>
  </si>
  <si>
    <t>17059-1978-document</t>
  </si>
  <si>
    <t>17059-1978-tekening-01</t>
  </si>
  <si>
    <t>17059-1978-tekening-02</t>
  </si>
  <si>
    <t>17059-1978-tekening-03</t>
  </si>
  <si>
    <t>17059-1978-tekening-04</t>
  </si>
  <si>
    <t>17059-1978-tekening-05</t>
  </si>
  <si>
    <t>17059-1991-document</t>
  </si>
  <si>
    <t>17059-1991-tekening-01</t>
  </si>
  <si>
    <t>17059-1991-tekening-02</t>
  </si>
  <si>
    <t>17059-1992-document</t>
  </si>
  <si>
    <t>17059-1992-tekening-01</t>
  </si>
  <si>
    <t>17059-1992-tekening-02</t>
  </si>
  <si>
    <t>17562-1953-document</t>
  </si>
  <si>
    <t>17562-1953-tekening-01</t>
  </si>
  <si>
    <t>17562-1953-tekening-02</t>
  </si>
  <si>
    <t>17562-1953-tekening-03</t>
  </si>
  <si>
    <t>17562-1971-document</t>
  </si>
  <si>
    <t>17562-1971-tekening-01</t>
  </si>
  <si>
    <t>17562-1971-tekening-02</t>
  </si>
  <si>
    <t>17562-1979-document</t>
  </si>
  <si>
    <t>19076-1985-document</t>
  </si>
  <si>
    <t>19076-1985-tekening-01</t>
  </si>
  <si>
    <t>19076-1985-tekening-02</t>
  </si>
  <si>
    <t>19076-1985-tekening-03</t>
  </si>
  <si>
    <t>19076-1985-tekening-04</t>
  </si>
  <si>
    <t>66462-1953-document</t>
  </si>
  <si>
    <t>66462-1953-tekening-01</t>
  </si>
  <si>
    <t>66462-1955-document</t>
  </si>
  <si>
    <t>66462-1955-tekening-01</t>
  </si>
  <si>
    <t>17057-1950-document</t>
  </si>
  <si>
    <t>17066-1963-document</t>
  </si>
  <si>
    <t>17066-1975-document</t>
  </si>
  <si>
    <t>17066-1975-tekening-01</t>
  </si>
  <si>
    <t>17066-1975-tekening-02</t>
  </si>
  <si>
    <t>17953-1954-document</t>
  </si>
  <si>
    <t>17953-1954-tekening-01</t>
  </si>
  <si>
    <t>17953-1976-document</t>
  </si>
  <si>
    <t>17953-1976-tekening-01</t>
  </si>
  <si>
    <t>17953-1980-document</t>
  </si>
  <si>
    <t>17953-1980-tekening-01</t>
  </si>
  <si>
    <t>17953-1983-document</t>
  </si>
  <si>
    <t>17953-1983-tekening-01</t>
  </si>
  <si>
    <t>18350-1965-document</t>
  </si>
  <si>
    <t>18350-1965-tekening-01</t>
  </si>
  <si>
    <t>18350-1966-document</t>
  </si>
  <si>
    <t>18350-1971-document</t>
  </si>
  <si>
    <t>18350-1975-document</t>
  </si>
  <si>
    <t>18350-1975-tekening-01</t>
  </si>
  <si>
    <t>18839-1981-document</t>
  </si>
  <si>
    <t>18839-1981-tekening-01</t>
  </si>
  <si>
    <t>18839-1984-1985-document</t>
  </si>
  <si>
    <t>18839-1984-1985-tekening-01</t>
  </si>
  <si>
    <t>18839-1984-1985-tekening-02</t>
  </si>
  <si>
    <t>18956-1907-document</t>
  </si>
  <si>
    <t>18956-1907-tekening-01</t>
  </si>
  <si>
    <t>18956-1907-tekening-02</t>
  </si>
  <si>
    <t>18956-1907-tekening-03</t>
  </si>
  <si>
    <t>18956-1984-document</t>
  </si>
  <si>
    <t>18956-1991-document</t>
  </si>
  <si>
    <t>18956-1991-tekening-01</t>
  </si>
  <si>
    <t>19195-1994-document</t>
  </si>
  <si>
    <t>19195-1994-tekening-01</t>
  </si>
  <si>
    <t>19195-1994-tekening-02</t>
  </si>
  <si>
    <t>16635-1929-document</t>
  </si>
  <si>
    <t>16635-1929-tekening-01</t>
  </si>
  <si>
    <t>16635-1937-document</t>
  </si>
  <si>
    <t>16635-1937-tekening-01</t>
  </si>
  <si>
    <t>16635-1955-document</t>
  </si>
  <si>
    <t>16635-1959-document</t>
  </si>
  <si>
    <t>16635-1959-tekening-01</t>
  </si>
  <si>
    <t>16635-1967-document</t>
  </si>
  <si>
    <t>16635-1967-tekening-01</t>
  </si>
  <si>
    <t>16635-1967-tekening-02</t>
  </si>
  <si>
    <t>16635-1970-document</t>
  </si>
  <si>
    <t>16635-1970-tekening-01</t>
  </si>
  <si>
    <t>16635-1986-document</t>
  </si>
  <si>
    <t>16635-1988-document</t>
  </si>
  <si>
    <t>16635-1988-tekening-01</t>
  </si>
  <si>
    <t>16635-1993_1-document</t>
  </si>
  <si>
    <t>16635-1993_1-tekening-01</t>
  </si>
  <si>
    <t>16635-1993_1-tekening-02</t>
  </si>
  <si>
    <t>16635-1993_2-document</t>
  </si>
  <si>
    <t>16635-1993_2-tekening-01</t>
  </si>
  <si>
    <t>16635-1994-document</t>
  </si>
  <si>
    <t>16635-1994-tekening-01</t>
  </si>
  <si>
    <t>16635-1994-tekening-02</t>
  </si>
  <si>
    <t>16652-1916-document</t>
  </si>
  <si>
    <t>16652-1916-tekening-01</t>
  </si>
  <si>
    <t>16652-1939-document</t>
  </si>
  <si>
    <t>16652-1948-document</t>
  </si>
  <si>
    <t>16652-1951-document</t>
  </si>
  <si>
    <t>16652-1951-tekening-01</t>
  </si>
  <si>
    <t>16652-1951-tekening-02</t>
  </si>
  <si>
    <t>16652-1951-tekening-03</t>
  </si>
  <si>
    <t>16652-1951-tekening-04</t>
  </si>
  <si>
    <t>16652-1977_1-document</t>
  </si>
  <si>
    <t>16652-1977_1-tekening-01</t>
  </si>
  <si>
    <t>16652-1977_1-tekening-02</t>
  </si>
  <si>
    <t>16652-1977_1-tekening-03</t>
  </si>
  <si>
    <t>16652-1977_2-document</t>
  </si>
  <si>
    <t>16652-1977_2-tekening-01</t>
  </si>
  <si>
    <t>16652-1977_2-tekening-02</t>
  </si>
  <si>
    <t>16652-1986-document</t>
  </si>
  <si>
    <t>16652-1986-tekening-01</t>
  </si>
  <si>
    <t>16652-1986-tekening-02</t>
  </si>
  <si>
    <t>16675-1942-document</t>
  </si>
  <si>
    <t>16675-1977-document</t>
  </si>
  <si>
    <t>16675-1977-tekening-01</t>
  </si>
  <si>
    <t>16675-1993-document</t>
  </si>
  <si>
    <t>16675-1993-tekening-01</t>
  </si>
  <si>
    <t>16675-1993-tekening-02</t>
  </si>
  <si>
    <t>17809-1975-document</t>
  </si>
  <si>
    <t>17809-1975-tekening-01</t>
  </si>
  <si>
    <t>17809-1981-document</t>
  </si>
  <si>
    <t>17809-1981-tekening-01</t>
  </si>
  <si>
    <t>66393-1970-document</t>
  </si>
  <si>
    <t>66393-1971-document</t>
  </si>
  <si>
    <t>66393-1971-tekening-01</t>
  </si>
  <si>
    <t>66393-1987-document</t>
  </si>
  <si>
    <t>66393-1987-tekening-01</t>
  </si>
  <si>
    <t>66393-1987-tekening-02</t>
  </si>
  <si>
    <t>66393-1988-document</t>
  </si>
  <si>
    <t>66393-1988-tekening-01</t>
  </si>
  <si>
    <t>66393-1988-tekening-02</t>
  </si>
  <si>
    <t>66393-1989-document</t>
  </si>
  <si>
    <t>66393-1989-tekening-01</t>
  </si>
  <si>
    <t>16781-1948-document</t>
  </si>
  <si>
    <t>16781-1948-tekening-01</t>
  </si>
  <si>
    <t>16781-1952-document</t>
  </si>
  <si>
    <t>16781-1969-document</t>
  </si>
  <si>
    <t>16781-1969-tekening-01</t>
  </si>
  <si>
    <t>16825-1949-document</t>
  </si>
  <si>
    <t>16825-1949-tekening-01</t>
  </si>
  <si>
    <t>17043-1950-document</t>
  </si>
  <si>
    <t>17043-1970_1-document</t>
  </si>
  <si>
    <t>17043-1970_1-tekening-01</t>
  </si>
  <si>
    <t>17043-1970_1-tekening-02</t>
  </si>
  <si>
    <t>17043-1970_2-document</t>
  </si>
  <si>
    <t>17043-1970_2-tekening-01</t>
  </si>
  <si>
    <t>17055-1950-document</t>
  </si>
  <si>
    <t>17055-1950-tekening-01</t>
  </si>
  <si>
    <t>17055-1965-document</t>
  </si>
  <si>
    <t>17055-1976-document</t>
  </si>
  <si>
    <t>17055-1976-tekening-01</t>
  </si>
  <si>
    <t>17055-1976-tekening-02</t>
  </si>
  <si>
    <t>17055-1978-document</t>
  </si>
  <si>
    <t>17055-1978-tekening-01</t>
  </si>
  <si>
    <t>17055-1982-document</t>
  </si>
  <si>
    <t>17055-1982-tekening-01</t>
  </si>
  <si>
    <t>17055-1982-tekening-02</t>
  </si>
  <si>
    <t>17055-1984-document</t>
  </si>
  <si>
    <t>17055-1984-tekening-01</t>
  </si>
  <si>
    <t>17275-1961-document</t>
  </si>
  <si>
    <t>17275-1961-tekening-01</t>
  </si>
  <si>
    <t>17275-1967-document</t>
  </si>
  <si>
    <t>17275-1970-document</t>
  </si>
  <si>
    <t>17275-1970-tekening-01</t>
  </si>
  <si>
    <t>17275-1974-document</t>
  </si>
  <si>
    <t>17275-1974-tekening-01</t>
  </si>
  <si>
    <t>17672-1973-document</t>
  </si>
  <si>
    <t>17672-1973-tekening-01</t>
  </si>
  <si>
    <t>17672-1974-document</t>
  </si>
  <si>
    <t>18190-1966-1967-document</t>
  </si>
  <si>
    <t>18190-1966-1967-tekening-01</t>
  </si>
  <si>
    <t>66396-1922-document</t>
  </si>
  <si>
    <t>66396-1922-tekening-01</t>
  </si>
  <si>
    <t>66396-1964-document</t>
  </si>
  <si>
    <t>66396-1971-document</t>
  </si>
  <si>
    <t>66396-1989-document</t>
  </si>
  <si>
    <t>66396-1989-tekening-01</t>
  </si>
  <si>
    <t>66396-1989-tekening-02</t>
  </si>
  <si>
    <t>16684-1945-document</t>
  </si>
  <si>
    <t>16684-1945-tekening-01</t>
  </si>
  <si>
    <t>16684-1949-document</t>
  </si>
  <si>
    <t>16684-1957-document</t>
  </si>
  <si>
    <t>16701-1947-document</t>
  </si>
  <si>
    <t>16802-1927-document</t>
  </si>
  <si>
    <t>16802-1927-tekening-01</t>
  </si>
  <si>
    <t>16819-1972-document</t>
  </si>
  <si>
    <t>16819-1972-tekening-01</t>
  </si>
  <si>
    <t>16819-1975-document</t>
  </si>
  <si>
    <t>16819-1975-tekening-01</t>
  </si>
  <si>
    <t>16888-1962-document</t>
  </si>
  <si>
    <t>16888-1962-tekening-01</t>
  </si>
  <si>
    <t>16888-1970-document</t>
  </si>
  <si>
    <t>16888-1970-tekening-01</t>
  </si>
  <si>
    <t>16888-1976-document</t>
  </si>
  <si>
    <t>16888-1976-tekening-01</t>
  </si>
  <si>
    <t>17040-1950-document</t>
  </si>
  <si>
    <t>17040-1950-tekening-01</t>
  </si>
  <si>
    <t>17040-1951-document</t>
  </si>
  <si>
    <t>17040-1951-tekening-01</t>
  </si>
  <si>
    <t>17040-1958-document</t>
  </si>
  <si>
    <t>17040-1959-document</t>
  </si>
  <si>
    <t>17040-1959-tekening-01</t>
  </si>
  <si>
    <t>17040-1961-document</t>
  </si>
  <si>
    <t>17040-1961-tekening-01</t>
  </si>
  <si>
    <t>17040-1963-document</t>
  </si>
  <si>
    <t>17040-1963-tekening-01</t>
  </si>
  <si>
    <t>17040-1964-document</t>
  </si>
  <si>
    <t>17040-1964-tekening-01</t>
  </si>
  <si>
    <t>17040-1970-document</t>
  </si>
  <si>
    <t>17040-1977-document</t>
  </si>
  <si>
    <t>17040-1977-tekening-01</t>
  </si>
  <si>
    <t>17040-1979-document</t>
  </si>
  <si>
    <t>17239-1966-document</t>
  </si>
  <si>
    <t>17239-1970-document</t>
  </si>
  <si>
    <t>17239-1970-tekening-01</t>
  </si>
  <si>
    <t>17239-1976-document</t>
  </si>
  <si>
    <t>17239-1976-tekening-01</t>
  </si>
  <si>
    <t>17239-1984-document</t>
  </si>
  <si>
    <t>17239-1984-tekening-01</t>
  </si>
  <si>
    <t>17504-1908-document</t>
  </si>
  <si>
    <t>17504-1908-tekening-01</t>
  </si>
  <si>
    <t>17749-1974-document</t>
  </si>
  <si>
    <t>17749-1974-tekening-01</t>
  </si>
  <si>
    <t>17967-1955-document</t>
  </si>
  <si>
    <t>17967-1966_1-document</t>
  </si>
  <si>
    <t>17967-1966_1-tekening-01</t>
  </si>
  <si>
    <t>17967-1966_2-document</t>
  </si>
  <si>
    <t>17967-1971-document</t>
  </si>
  <si>
    <t>17967-1971-tekening-01</t>
  </si>
  <si>
    <t>17967-1975-document</t>
  </si>
  <si>
    <t>17967-1981-document</t>
  </si>
  <si>
    <t>17967-1981-tekening-01</t>
  </si>
  <si>
    <t>17967-1994-document</t>
  </si>
  <si>
    <t>18139-1951_1-document</t>
  </si>
  <si>
    <t>18139-1951_1-tekening-01</t>
  </si>
  <si>
    <t>18139-1951_2-document</t>
  </si>
  <si>
    <t>18139-1978-document</t>
  </si>
  <si>
    <t>18139-1978-tekening-01</t>
  </si>
  <si>
    <t>71168-1990-document</t>
  </si>
  <si>
    <t>17039-1963-document</t>
  </si>
  <si>
    <t>17039-1967-document</t>
  </si>
  <si>
    <t>17039-1967-tekening-01</t>
  </si>
  <si>
    <t>17039-1972_1-document</t>
  </si>
  <si>
    <t>17039-1972_1-tekening-01</t>
  </si>
  <si>
    <t>17039-1972_2-document</t>
  </si>
  <si>
    <t>17039-1972_2-tekening-01</t>
  </si>
  <si>
    <t>17039-1973-document</t>
  </si>
  <si>
    <t>17039-1973-tekening-01</t>
  </si>
  <si>
    <t>17039-1974-document</t>
  </si>
  <si>
    <t>17039-1974-tekening-01</t>
  </si>
  <si>
    <t>17039-1980-document</t>
  </si>
  <si>
    <t>17039-1980-tekening-01</t>
  </si>
  <si>
    <t>17039-1980-tekening-02</t>
  </si>
  <si>
    <t>17039-1981-document</t>
  </si>
  <si>
    <t>17039-1981-tekening-01</t>
  </si>
  <si>
    <t>17888-1953-document</t>
  </si>
  <si>
    <t>17888-1953-tekening-01</t>
  </si>
  <si>
    <t>17888-1970-document</t>
  </si>
  <si>
    <t>17888-1971-document</t>
  </si>
  <si>
    <t>17888-1971-tekening-01</t>
  </si>
  <si>
    <t>17888-1972-document</t>
  </si>
  <si>
    <t>17888-1972-tekening-01</t>
  </si>
  <si>
    <t>17888-1974-document</t>
  </si>
  <si>
    <t>17888-1975-document</t>
  </si>
  <si>
    <t>17888-1975-tekening-01</t>
  </si>
  <si>
    <t>17888-1979-document</t>
  </si>
  <si>
    <t>17888-1979-tekening-01</t>
  </si>
  <si>
    <t>17888-1985-document</t>
  </si>
  <si>
    <t>17888-1985-tekening-01</t>
  </si>
  <si>
    <t>18034-1957-document</t>
  </si>
  <si>
    <t>18034-1957-tekening-01</t>
  </si>
  <si>
    <t>18034-1966-document</t>
  </si>
  <si>
    <t>18034-1969-document</t>
  </si>
  <si>
    <t>18034-1972-document</t>
  </si>
  <si>
    <t>18034-1972-tekening-01</t>
  </si>
  <si>
    <t>18034-1987-document</t>
  </si>
  <si>
    <t>18034-1987-tekening-01</t>
  </si>
  <si>
    <t>18034-1991-document</t>
  </si>
  <si>
    <t>18034-1991-tekening-01</t>
  </si>
  <si>
    <t>18034-1991-tekening-02</t>
  </si>
  <si>
    <t>18034-1991-tekening-03</t>
  </si>
  <si>
    <t>18034-1991-tekening-04</t>
  </si>
  <si>
    <t>18311-1964-document</t>
  </si>
  <si>
    <t>18311-1964-tekening-01</t>
  </si>
  <si>
    <t>18311-1966-document</t>
  </si>
  <si>
    <t>18311-1978-document</t>
  </si>
  <si>
    <t>18311-1980-document</t>
  </si>
  <si>
    <t>18311-1987-document</t>
  </si>
  <si>
    <t>18311-1987-tekening-01</t>
  </si>
  <si>
    <t>18311-1987-tekening-02</t>
  </si>
  <si>
    <t>16655-1927-document</t>
  </si>
  <si>
    <t>16655-1939-document</t>
  </si>
  <si>
    <t>16655-1939-tekening-01</t>
  </si>
  <si>
    <t>16655-1939-tekening-02</t>
  </si>
  <si>
    <t>16655-1950-document</t>
  </si>
  <si>
    <t>16655-1950-tekening-01</t>
  </si>
  <si>
    <t>16655-1950-tekening-02</t>
  </si>
  <si>
    <t>16655-1956-document</t>
  </si>
  <si>
    <t>16655-1956-tekening-01</t>
  </si>
  <si>
    <t>16655-1965-document</t>
  </si>
  <si>
    <t>16655-1965-tekening-01</t>
  </si>
  <si>
    <t>16655-1969-document</t>
  </si>
  <si>
    <t>16655-1976-document</t>
  </si>
  <si>
    <t>16655-1976-tekening-01</t>
  </si>
  <si>
    <t>16655-1978-document</t>
  </si>
  <si>
    <t>16655-1978-tekening-01</t>
  </si>
  <si>
    <t>16655-1987-document</t>
  </si>
  <si>
    <t>16655-1987-tekening-01</t>
  </si>
  <si>
    <t>16655-1987-tekening-02</t>
  </si>
  <si>
    <t>16655-1987-tekening-03</t>
  </si>
  <si>
    <t>16663-1940-document</t>
  </si>
  <si>
    <t>16663-1940-tekening-01</t>
  </si>
  <si>
    <t>16663-1962-document</t>
  </si>
  <si>
    <t>16663-1975-document</t>
  </si>
  <si>
    <t>17023-1988-document</t>
  </si>
  <si>
    <t>17023-1988-tekening-01</t>
  </si>
  <si>
    <t>17023-1988-tekening-02</t>
  </si>
  <si>
    <t>17621-1951-document</t>
  </si>
  <si>
    <t>17621-1951-tekening-01</t>
  </si>
  <si>
    <t>17621-1951-tekening-02</t>
  </si>
  <si>
    <t>17621-1955-document</t>
  </si>
  <si>
    <t>17621-1955-tekening-01</t>
  </si>
  <si>
    <t>17621-1955-tekening-02</t>
  </si>
  <si>
    <t>17621-1955-tekening-03</t>
  </si>
  <si>
    <t>17621-1958-document</t>
  </si>
  <si>
    <t>17621-1958-tekening-01</t>
  </si>
  <si>
    <t>17621-1958-tekening-02</t>
  </si>
  <si>
    <t>17621-1972-document</t>
  </si>
  <si>
    <t>17621-1972-tekening-01</t>
  </si>
  <si>
    <t>17621-1973-document</t>
  </si>
  <si>
    <t>17621-1974-document</t>
  </si>
  <si>
    <t>17621-1976-document</t>
  </si>
  <si>
    <t>17621-1994-document</t>
  </si>
  <si>
    <t>17621-1996_1-document</t>
  </si>
  <si>
    <t>17621-1996_1-tekening-01</t>
  </si>
  <si>
    <t>17621-1996_1-tekening-02</t>
  </si>
  <si>
    <t>17621-1996_2-document</t>
  </si>
  <si>
    <t>17621-1996_2-tekening-01</t>
  </si>
  <si>
    <t>17621-1996_2-tekening-02</t>
  </si>
  <si>
    <t>17621-1998-document</t>
  </si>
  <si>
    <t>17890-1925-document</t>
  </si>
  <si>
    <t>17890-1925-tekening-01</t>
  </si>
  <si>
    <t>17890-1953-document</t>
  </si>
  <si>
    <t>17890-1953-tekening-01</t>
  </si>
  <si>
    <t>18259-1963-document</t>
  </si>
  <si>
    <t>18259-1977-document</t>
  </si>
  <si>
    <t>18259-1977-tekening-01</t>
  </si>
  <si>
    <t>18259-1984-document</t>
  </si>
  <si>
    <t>18259-1984-tekening-01</t>
  </si>
  <si>
    <t>18259-1986-document</t>
  </si>
  <si>
    <t>18259-1986-tekening-01</t>
  </si>
  <si>
    <t>71223-1983-document</t>
  </si>
  <si>
    <t>71223-1983-tekening-01</t>
  </si>
  <si>
    <t>71223-1988-1989-document</t>
  </si>
  <si>
    <t>71223-1988-1989-tekening-01</t>
  </si>
  <si>
    <t>16690-1946-document</t>
  </si>
  <si>
    <t>16690-1952-document</t>
  </si>
  <si>
    <t>16690-1952-tekening-01</t>
  </si>
  <si>
    <t>16690-1953-document</t>
  </si>
  <si>
    <t>16690-1953-tekening-01</t>
  </si>
  <si>
    <t>16690-1957-document</t>
  </si>
  <si>
    <t>16690-1957-tekening-01</t>
  </si>
  <si>
    <t>16690-1976-1977-document</t>
  </si>
  <si>
    <t>16690-1976-1977-tekening-01</t>
  </si>
  <si>
    <t>16690-1976-1977-tekening-02</t>
  </si>
  <si>
    <t>16690-1985-document</t>
  </si>
  <si>
    <t>16690-1985-tekening-01</t>
  </si>
  <si>
    <t>17233-1953-document</t>
  </si>
  <si>
    <t>17233-1953-tekening-01</t>
  </si>
  <si>
    <t>17233-1966-document</t>
  </si>
  <si>
    <t>17233-1966-tekening-01</t>
  </si>
  <si>
    <t>17233-1980-document</t>
  </si>
  <si>
    <t>17233-1980-tekening-01</t>
  </si>
  <si>
    <t>17233-1980-tekening-02</t>
  </si>
  <si>
    <t>17901-1963-document</t>
  </si>
  <si>
    <t>17901-1967-document</t>
  </si>
  <si>
    <t>17901-1977-document</t>
  </si>
  <si>
    <t>17901-1977-tekening-01</t>
  </si>
  <si>
    <t>17901-1977-tekening-02</t>
  </si>
  <si>
    <t>18110-1959-document</t>
  </si>
  <si>
    <t>18110-1971-document</t>
  </si>
  <si>
    <t>18110-1972-document</t>
  </si>
  <si>
    <t>18110-1974-document</t>
  </si>
  <si>
    <t>18110-1974-tekening-01</t>
  </si>
  <si>
    <t>18110-1975-document</t>
  </si>
  <si>
    <t>18110-1975-tekening-01</t>
  </si>
  <si>
    <t>18110-1991-document</t>
  </si>
  <si>
    <t>18110-1991-tekening-01</t>
  </si>
  <si>
    <t>18247-1963-document</t>
  </si>
  <si>
    <t>18247-1969-document</t>
  </si>
  <si>
    <t>18247-1969-tekening-01</t>
  </si>
  <si>
    <t>18247-1996-document</t>
  </si>
  <si>
    <t>18247-1996-tekening-01</t>
  </si>
  <si>
    <t>18247-1996-tekening-02</t>
  </si>
  <si>
    <t>18308-1963-document</t>
  </si>
  <si>
    <t>18308-1969-document</t>
  </si>
  <si>
    <t>18357-1964-document</t>
  </si>
  <si>
    <t>18357-1964-tekening-01</t>
  </si>
  <si>
    <t>18357-1967-document</t>
  </si>
  <si>
    <t>18357-1971-document</t>
  </si>
  <si>
    <t>18357-1981-document</t>
  </si>
  <si>
    <t>18357-1981-tekening-01</t>
  </si>
  <si>
    <t>18981-1984-document</t>
  </si>
  <si>
    <t>18981-1984-tekening-01</t>
  </si>
  <si>
    <t>18981-1984-tekening-02</t>
  </si>
  <si>
    <t>18981-1985-document</t>
  </si>
  <si>
    <t>18981-1985-tekening-01</t>
  </si>
  <si>
    <t>18981-1985-tekening-02</t>
  </si>
  <si>
    <t>18981-1988-document</t>
  </si>
  <si>
    <t>18981-1988-tekening-01</t>
  </si>
  <si>
    <t>18981-1988-tekening-02</t>
  </si>
  <si>
    <t>19172-1966-document</t>
  </si>
  <si>
    <t>19172-1966-tekening-01</t>
  </si>
  <si>
    <t>19172-1976-document</t>
  </si>
  <si>
    <t>19172-1976-tekening-01</t>
  </si>
  <si>
    <t>16831-1956-document</t>
  </si>
  <si>
    <t>16831-1961-document</t>
  </si>
  <si>
    <t>16831-1969-document</t>
  </si>
  <si>
    <t>16831-1969-tekening-01</t>
  </si>
  <si>
    <t>16831-1985-document</t>
  </si>
  <si>
    <t>16831-1985-tekening-01</t>
  </si>
  <si>
    <t>16831-1985-tekening-02</t>
  </si>
  <si>
    <t>16831-1987-document</t>
  </si>
  <si>
    <t>16831-1987-tekening-01</t>
  </si>
  <si>
    <t>16831-1988-document</t>
  </si>
  <si>
    <t>16831-1988-tekening-01</t>
  </si>
  <si>
    <t>16831-1989-document</t>
  </si>
  <si>
    <t>16831-1990-document</t>
  </si>
  <si>
    <t>16831-1990-tekening-01</t>
  </si>
  <si>
    <t>17056-1950-document</t>
  </si>
  <si>
    <t>17056-1950-tekening-01</t>
  </si>
  <si>
    <t>17056-1965-document</t>
  </si>
  <si>
    <t>17056-1965-tekening-01</t>
  </si>
  <si>
    <t>17056-1976-document</t>
  </si>
  <si>
    <t>17056-1991-document</t>
  </si>
  <si>
    <t>17056-1993-document</t>
  </si>
  <si>
    <t>17056-1993-tekening-01</t>
  </si>
  <si>
    <t>17056-1993-tekening-02</t>
  </si>
  <si>
    <t>17056-1993-tekening-03</t>
  </si>
  <si>
    <t>17566-1971-document</t>
  </si>
  <si>
    <t>17566-1971-tekening-01</t>
  </si>
  <si>
    <t>17566-1972-document</t>
  </si>
  <si>
    <t>17566-1972-tekening-01</t>
  </si>
  <si>
    <t>17566-1989-document</t>
  </si>
  <si>
    <t>17566-1989-tekening-01</t>
  </si>
  <si>
    <t>17566-1989-tekening-02</t>
  </si>
  <si>
    <t>18026-1957-document</t>
  </si>
  <si>
    <t>18026-1960-document</t>
  </si>
  <si>
    <t>18026-1984-document</t>
  </si>
  <si>
    <t>18026-1984-tekening-01</t>
  </si>
  <si>
    <t>18026-1988-document</t>
  </si>
  <si>
    <t>18026-1988-tekening-01</t>
  </si>
  <si>
    <t>18037-1957-document</t>
  </si>
  <si>
    <t>18037-1974_1-document</t>
  </si>
  <si>
    <t>18037-1974_1-tekening-01</t>
  </si>
  <si>
    <t>18037-1974_2-document</t>
  </si>
  <si>
    <t>18037-1974_2-tekening-01</t>
  </si>
  <si>
    <t>18037-1977-document</t>
  </si>
  <si>
    <t>18037-1987-document</t>
  </si>
  <si>
    <t>18037-1991-document</t>
  </si>
  <si>
    <t>18037-1992-document</t>
  </si>
  <si>
    <t>18037-1992-tekening-01</t>
  </si>
  <si>
    <t>19094-1981-document</t>
  </si>
  <si>
    <t>19094-1986-document</t>
  </si>
  <si>
    <t>19094-1986-tekening-01</t>
  </si>
  <si>
    <t>16621-1936-document</t>
  </si>
  <si>
    <t>16621-1950-document</t>
  </si>
  <si>
    <t>16621-1950-tekening-01</t>
  </si>
  <si>
    <t>16621-1974-document</t>
  </si>
  <si>
    <t>16621-1974-tekening-01</t>
  </si>
  <si>
    <t>16621-1976-document</t>
  </si>
  <si>
    <t>16621-1976-tekening-01</t>
  </si>
  <si>
    <t>16621-1978-document</t>
  </si>
  <si>
    <t>16621-1978-tekening-01</t>
  </si>
  <si>
    <t>16623-1936-document</t>
  </si>
  <si>
    <t>16623-1952-document</t>
  </si>
  <si>
    <t>16623-1974-document</t>
  </si>
  <si>
    <t>16623-1977-document</t>
  </si>
  <si>
    <t>16623-1977-tekening-01</t>
  </si>
  <si>
    <t>16623-1978-1982-document</t>
  </si>
  <si>
    <t>16623-1978-1982-tekening-01</t>
  </si>
  <si>
    <t>16623-1978-1982-tekening-02</t>
  </si>
  <si>
    <t>16623-1987-document</t>
  </si>
  <si>
    <t>16623-1987-tekening-01</t>
  </si>
  <si>
    <t>16623-1987-tekening-02</t>
  </si>
  <si>
    <t>16632-1937-document</t>
  </si>
  <si>
    <t>16632-1937-tekening-01</t>
  </si>
  <si>
    <t>16632-1955-document</t>
  </si>
  <si>
    <t>16632-1955-tekening-01</t>
  </si>
  <si>
    <t>16632-1956-document</t>
  </si>
  <si>
    <t>16632-1956-tekening-01</t>
  </si>
  <si>
    <t>16632-1958-document</t>
  </si>
  <si>
    <t>16632-1958-tekening-01</t>
  </si>
  <si>
    <t>16632-1962_1-document</t>
  </si>
  <si>
    <t>16632-1962_2-document</t>
  </si>
  <si>
    <t>16632-1962_2-tekening-01</t>
  </si>
  <si>
    <t>16632-1964-document</t>
  </si>
  <si>
    <t>16632-1987-document</t>
  </si>
  <si>
    <t>16632-1987-tekening-01</t>
  </si>
  <si>
    <t>16657-1953-document</t>
  </si>
  <si>
    <t>16657-1953-tekening-01</t>
  </si>
  <si>
    <t>16657-1953-tekening-02</t>
  </si>
  <si>
    <t>16657-1969-document</t>
  </si>
  <si>
    <t>16657-1969-tekening-01</t>
  </si>
  <si>
    <t>16657-1973-document</t>
  </si>
  <si>
    <t>16657-1973-tekening-01</t>
  </si>
  <si>
    <t>16657-1974-document</t>
  </si>
  <si>
    <t>16657-1976-1978-document</t>
  </si>
  <si>
    <t>16657-1976-1978-tekening-01</t>
  </si>
  <si>
    <t>16657-1976-1978-tekening-02</t>
  </si>
  <si>
    <t>16657-1983-document</t>
  </si>
  <si>
    <t>16657-1983-tekening-01</t>
  </si>
  <si>
    <t>16657-1987-document</t>
  </si>
  <si>
    <t>16657-1987-tekening-01</t>
  </si>
  <si>
    <t>16657-1995-document</t>
  </si>
  <si>
    <t>16667-1941-document</t>
  </si>
  <si>
    <t>16667-1941-tekening-01</t>
  </si>
  <si>
    <t>16667-1967-document</t>
  </si>
  <si>
    <t>16667-1973-document</t>
  </si>
  <si>
    <t>16667-1973-tekening-01</t>
  </si>
  <si>
    <t>16667-1984-document</t>
  </si>
  <si>
    <t>16667-1984-tekening-01</t>
  </si>
  <si>
    <t>16667-1984-tekening-02</t>
  </si>
  <si>
    <t>16667-1986-document</t>
  </si>
  <si>
    <t>16667-1986-tekening-01</t>
  </si>
  <si>
    <t>17887-1953-document</t>
  </si>
  <si>
    <t>17887-1953-tekening-01</t>
  </si>
  <si>
    <t>17887-1968-1969-document</t>
  </si>
  <si>
    <t>17887-1968-1969-tekening-01</t>
  </si>
  <si>
    <t>17887-1971-document</t>
  </si>
  <si>
    <t>17887-1971-tekening-01</t>
  </si>
  <si>
    <t>17887-1977-document</t>
  </si>
  <si>
    <t>17887-1977-tekening-01</t>
  </si>
  <si>
    <t>18079-1958-document</t>
  </si>
  <si>
    <t>18079-1958-tekening-01</t>
  </si>
  <si>
    <t>18079-1963-document</t>
  </si>
  <si>
    <t>18079-1963-tekening-01</t>
  </si>
  <si>
    <t>66455-1953-document</t>
  </si>
  <si>
    <t>66455-1953-tekening-01</t>
  </si>
  <si>
    <t>66455-1964-document</t>
  </si>
  <si>
    <t>66455-1972-document</t>
  </si>
  <si>
    <t>66455-1972-tekening-01</t>
  </si>
  <si>
    <t>66455-1972-tekening-02</t>
  </si>
  <si>
    <t>17564-1971-document</t>
  </si>
  <si>
    <t>17564-1971-tekening-01</t>
  </si>
  <si>
    <t>17564-1971-tekening-02</t>
  </si>
  <si>
    <t>17610-1972-document</t>
  </si>
  <si>
    <t>17610-1972-tekening-01</t>
  </si>
  <si>
    <t>17610-1972-tekening-02</t>
  </si>
  <si>
    <t>17610-1977-document</t>
  </si>
  <si>
    <t>17610-1977-tekening-01</t>
  </si>
  <si>
    <t>17610-1978-document</t>
  </si>
  <si>
    <t>17610-1978-tekening-01</t>
  </si>
  <si>
    <t>17661-1972-document</t>
  </si>
  <si>
    <t>17772-1974-document</t>
  </si>
  <si>
    <t>17772-1974-tekening-01</t>
  </si>
  <si>
    <t>17772-1974-tekening-02</t>
  </si>
  <si>
    <t>17772-1977-1978-document</t>
  </si>
  <si>
    <t>17772-1977-1978-tekening-01</t>
  </si>
  <si>
    <t>18154-1973-document</t>
  </si>
  <si>
    <t>18154-1973-tekening-01</t>
  </si>
  <si>
    <t>18154-1973-tekening-02</t>
  </si>
  <si>
    <t>18154-1974-document</t>
  </si>
  <si>
    <t>18154-1974-tekening-01</t>
  </si>
  <si>
    <t>18154-1980-document</t>
  </si>
  <si>
    <t>18154-1981-document</t>
  </si>
  <si>
    <t>18154-1985-document</t>
  </si>
  <si>
    <t>18154-1985-tekening-01</t>
  </si>
  <si>
    <t>18154-1987-document</t>
  </si>
  <si>
    <t>18204-1962-document</t>
  </si>
  <si>
    <t>18204-1962-tekening-01</t>
  </si>
  <si>
    <t>18204-1964-document</t>
  </si>
  <si>
    <t>18204-1964-tekening-01</t>
  </si>
  <si>
    <t>18204-1966-document</t>
  </si>
  <si>
    <t>18204-1994-document</t>
  </si>
  <si>
    <t>18204-1994-tekening-01</t>
  </si>
  <si>
    <t>18205-1962-document</t>
  </si>
  <si>
    <t>18205-1962-tekening-01</t>
  </si>
  <si>
    <t>18205-1967-document</t>
  </si>
  <si>
    <t>18205-1967-tekening-01</t>
  </si>
  <si>
    <t>18461-1977-document</t>
  </si>
  <si>
    <t>18461-1977-tekening-01</t>
  </si>
  <si>
    <t>18461-1984-document</t>
  </si>
  <si>
    <t>19225-1989-document</t>
  </si>
  <si>
    <t>19225-1990-document</t>
  </si>
  <si>
    <t>19225-1994-1995_1-document</t>
  </si>
  <si>
    <t>19225-1994-1995_2-document</t>
  </si>
  <si>
    <t>66523-1982-document</t>
  </si>
  <si>
    <t>66523-1982-tekening-01</t>
  </si>
  <si>
    <t>17530-1971-document</t>
  </si>
  <si>
    <t>17530-1971-tekening-01</t>
  </si>
  <si>
    <t>17530-1971-tekening-02</t>
  </si>
  <si>
    <t>17530-1979-document</t>
  </si>
  <si>
    <t>17530-1979-tekening-01</t>
  </si>
  <si>
    <t>17530-1979-tekening-02</t>
  </si>
  <si>
    <t>17873-1975-document</t>
  </si>
  <si>
    <t>17873-1984_1-document</t>
  </si>
  <si>
    <t>17873-1984_2-document</t>
  </si>
  <si>
    <t>18083-1958-document</t>
  </si>
  <si>
    <t>18083-1958-tekening-01</t>
  </si>
  <si>
    <t>18083-1960-document</t>
  </si>
  <si>
    <t>18083-1964-document</t>
  </si>
  <si>
    <t>18083-1970-document</t>
  </si>
  <si>
    <t>18083-1970-tekening-01</t>
  </si>
  <si>
    <t>18083-1977-document</t>
  </si>
  <si>
    <t>18083-1977-tekening-01</t>
  </si>
  <si>
    <t>18486-1977-document</t>
  </si>
  <si>
    <t>18486-1980-document</t>
  </si>
  <si>
    <t>18486-1981-document</t>
  </si>
  <si>
    <t>18486-1981-tekening-01</t>
  </si>
  <si>
    <t>18486-1981-tekening-02</t>
  </si>
  <si>
    <t>18486-1993-document</t>
  </si>
  <si>
    <t>18486-1993-tekening-01</t>
  </si>
  <si>
    <t>18486-1993-tekening-02</t>
  </si>
  <si>
    <t>18837-1981-document</t>
  </si>
  <si>
    <t>18837-1981-tekening-01</t>
  </si>
  <si>
    <t>18837-1982-document</t>
  </si>
  <si>
    <t>18837-1982-tekening-01</t>
  </si>
  <si>
    <t>66415-1972-1973-document</t>
  </si>
  <si>
    <t>66415-1972-1973-tekening-01</t>
  </si>
  <si>
    <t>66415-1972-1973-tekening-02</t>
  </si>
  <si>
    <t>66415-1972-1973-tekening-03</t>
  </si>
  <si>
    <t>70792-1974-document</t>
  </si>
  <si>
    <t>70792-1974-tekening-01</t>
  </si>
  <si>
    <t>70792-1975-document</t>
  </si>
  <si>
    <t>70792-1976_1-document</t>
  </si>
  <si>
    <t>70792-1976_2-document</t>
  </si>
  <si>
    <t>70792-1976_2-tekening-01</t>
  </si>
  <si>
    <t>17477-1992_1-document</t>
  </si>
  <si>
    <t>17477-1992_2-document</t>
  </si>
  <si>
    <t>17477-1992_2-tekening-01</t>
  </si>
  <si>
    <t>17705-1973-document</t>
  </si>
  <si>
    <t>17705-1973-tekening-01</t>
  </si>
  <si>
    <t>17705-1973-tekening-02</t>
  </si>
  <si>
    <t>17705-1973-tekening-03</t>
  </si>
  <si>
    <t>18661-1979-document</t>
  </si>
  <si>
    <t>18661-1979-tekening-01</t>
  </si>
  <si>
    <t>19019-1984-document</t>
  </si>
  <si>
    <t>19019-1984-tekening-01</t>
  </si>
  <si>
    <t>19079-1985-document</t>
  </si>
  <si>
    <t>19079-1985-tekening-01</t>
  </si>
  <si>
    <t>19079-1993-document</t>
  </si>
  <si>
    <t>19100-1986-document</t>
  </si>
  <si>
    <t>19100-1986-tekening-01</t>
  </si>
  <si>
    <t>19100-1996-document</t>
  </si>
  <si>
    <t>66407-1967-document</t>
  </si>
  <si>
    <t>66407-1967-tekening-01</t>
  </si>
  <si>
    <t>66407-1967-tekening-02</t>
  </si>
  <si>
    <t>66407-1975-document</t>
  </si>
  <si>
    <t>11891-1964-document</t>
  </si>
  <si>
    <t>11891-1964-tekening-01</t>
  </si>
  <si>
    <t>11891-1964-tekening-02</t>
  </si>
  <si>
    <t>16743-1996-document</t>
  </si>
  <si>
    <t>17281-1967-document</t>
  </si>
  <si>
    <t>17281-1967-tekening-01</t>
  </si>
  <si>
    <t>17281-1980-document</t>
  </si>
  <si>
    <t>17281-1980-tekening-01</t>
  </si>
  <si>
    <t>17283-1967-1969-document</t>
  </si>
  <si>
    <t>17351-1970-document</t>
  </si>
  <si>
    <t>17351-1970-tekening-01</t>
  </si>
  <si>
    <t>17351-1974-document</t>
  </si>
  <si>
    <t>17351-1976-document</t>
  </si>
  <si>
    <t>17351-1978-document</t>
  </si>
  <si>
    <t>17797-1975-document</t>
  </si>
  <si>
    <t>17797-1977-document</t>
  </si>
  <si>
    <t>17797-1978-document</t>
  </si>
  <si>
    <t>17797-1984-document</t>
  </si>
  <si>
    <t>17797-1984-tekening-01</t>
  </si>
  <si>
    <t>17833-1975-document</t>
  </si>
  <si>
    <t>17833-1980-1982-document</t>
  </si>
  <si>
    <t>17833-1980-1982-tekening-01</t>
  </si>
  <si>
    <t>17833-1980-1982-tekening-02</t>
  </si>
  <si>
    <t>17849-1975_1-document</t>
  </si>
  <si>
    <t>17849-1975_1-tekening-01</t>
  </si>
  <si>
    <t>17849-1975_2-document</t>
  </si>
  <si>
    <t>18405-1976-document</t>
  </si>
  <si>
    <t>18405-1976-tekening-01</t>
  </si>
  <si>
    <t>18729-1980-document</t>
  </si>
  <si>
    <t>18729-1980-tekening-01</t>
  </si>
  <si>
    <t>18741-1980-document</t>
  </si>
  <si>
    <t>18741-1980-tekening-01</t>
  </si>
  <si>
    <t>18395-1976-document</t>
  </si>
  <si>
    <t>18395-1985-document</t>
  </si>
  <si>
    <t>18395-1985-tekening-01</t>
  </si>
  <si>
    <t>18395-1985-tekening-02</t>
  </si>
  <si>
    <t>18727-1980-document</t>
  </si>
  <si>
    <t>18727-1980-tekening-01</t>
  </si>
  <si>
    <t>19022-1984-document</t>
  </si>
  <si>
    <t>66417-1969-document</t>
  </si>
  <si>
    <t>66417-1986-document</t>
  </si>
  <si>
    <t>66445-1974-document</t>
  </si>
  <si>
    <t>66445-1974-tekening-01</t>
  </si>
  <si>
    <t>66445-1974-tekening-02</t>
  </si>
  <si>
    <t>66445-1974-tekening-03</t>
  </si>
  <si>
    <t>66445-1974-tekening-04</t>
  </si>
  <si>
    <t>66445-1974-tekening-05</t>
  </si>
  <si>
    <t>66445-1974-tekening-06</t>
  </si>
  <si>
    <t>66506-1979-document</t>
  </si>
  <si>
    <t>66506-1979-tekening-01</t>
  </si>
  <si>
    <t>66506-1981-document</t>
  </si>
  <si>
    <t>66506-1981-tekening-01</t>
  </si>
  <si>
    <t>16882-1990-document</t>
  </si>
  <si>
    <t>16882-1990-tekening-01</t>
  </si>
  <si>
    <t>16938-1988-document</t>
  </si>
  <si>
    <t>16938-1992-document</t>
  </si>
  <si>
    <t>17459-1993-document</t>
  </si>
  <si>
    <t>17509-1991-document</t>
  </si>
  <si>
    <t>18403-1976-document</t>
  </si>
  <si>
    <t>18418-1976-document</t>
  </si>
  <si>
    <t>18418-1988-document</t>
  </si>
  <si>
    <t>18689-1979-document</t>
  </si>
  <si>
    <t>18689-1987-document</t>
  </si>
  <si>
    <t>18689-1987-tekening-01</t>
  </si>
  <si>
    <t>16760-1996-document</t>
  </si>
  <si>
    <t>17752-1974-document</t>
  </si>
  <si>
    <t>17752-1974-tekening-01</t>
  </si>
  <si>
    <t>17880-1976-document</t>
  </si>
  <si>
    <t>17880-1976-tekening-01</t>
  </si>
  <si>
    <t>17880-1976-tekening-02</t>
  </si>
  <si>
    <t>18392-1976-document</t>
  </si>
  <si>
    <t>18392-1976-tekening-01</t>
  </si>
  <si>
    <t>18425-1976-document</t>
  </si>
  <si>
    <t>18425-1976-tekening-01</t>
  </si>
  <si>
    <t>18784-1981-document</t>
  </si>
  <si>
    <t>18873-1982-document</t>
  </si>
  <si>
    <t>18873-1988-document</t>
  </si>
  <si>
    <t>19181-1994-document</t>
  </si>
  <si>
    <t>19181-1995-document</t>
  </si>
  <si>
    <t>70801-1975-document</t>
  </si>
  <si>
    <t>70801-1975-tekening-01</t>
  </si>
  <si>
    <t>70801-1975-tekening-02</t>
  </si>
  <si>
    <t>70801-1975-tekening-03</t>
  </si>
  <si>
    <t>70801-1975-tekening-04</t>
  </si>
  <si>
    <t>70801-1975-tekening-05</t>
  </si>
  <si>
    <t>70801-1975-tekening-06</t>
  </si>
  <si>
    <t>70801-1975-tekening-07</t>
  </si>
  <si>
    <t>70801-1975-tekening-08</t>
  </si>
  <si>
    <t>70801-1975-tekening-09</t>
  </si>
  <si>
    <t>16744-1995-document</t>
  </si>
  <si>
    <t>16744-1995-tekening-01</t>
  </si>
  <si>
    <t>16744-1996-document</t>
  </si>
  <si>
    <t>16744-1996-tekening-01</t>
  </si>
  <si>
    <t>16744-1996-tekening-02</t>
  </si>
  <si>
    <t>17781-1974-document</t>
  </si>
  <si>
    <t>17781-1974-tekening-01</t>
  </si>
  <si>
    <t>17781-1974-tekening-02</t>
  </si>
  <si>
    <t>17781-1974-tekening-03</t>
  </si>
  <si>
    <t>17781-1974-tekening-04</t>
  </si>
  <si>
    <t>17781-1974-tekening-05</t>
  </si>
  <si>
    <t>17781-1974-tekening-06</t>
  </si>
  <si>
    <t>17781-1974-tekening-07</t>
  </si>
  <si>
    <t>17781-1974-tekening-08</t>
  </si>
  <si>
    <t>17824-1975-document</t>
  </si>
  <si>
    <t>17824-1975-tekening-01</t>
  </si>
  <si>
    <t>18523-1977-document</t>
  </si>
  <si>
    <t>19092-1986-document</t>
  </si>
  <si>
    <t>66444-1974-document</t>
  </si>
  <si>
    <t>66539-1986-document</t>
  </si>
  <si>
    <t>70977-1977-document</t>
  </si>
  <si>
    <t>70977-1977-tekening-01</t>
  </si>
  <si>
    <t>70977-1978-document</t>
  </si>
  <si>
    <t>70977-1984-document</t>
  </si>
  <si>
    <t>70977-1984-tekening-01</t>
  </si>
  <si>
    <t>16858-1996-document</t>
  </si>
  <si>
    <t>16975-1984-document</t>
  </si>
  <si>
    <t>16975-1985-document</t>
  </si>
  <si>
    <t>16975-1986-document</t>
  </si>
  <si>
    <t>16975-1986-tekening-01</t>
  </si>
  <si>
    <t>16975-1996-document</t>
  </si>
  <si>
    <t>18369-1976_1-document</t>
  </si>
  <si>
    <t>18369-1976_2-document</t>
  </si>
  <si>
    <t>18369-1978_1-document</t>
  </si>
  <si>
    <t>18369-1978_1-tekening-01</t>
  </si>
  <si>
    <t>18369-1978_2-document</t>
  </si>
  <si>
    <t>18369-1980-document</t>
  </si>
  <si>
    <t>18369-1992-document</t>
  </si>
  <si>
    <t>18382-1976-document</t>
  </si>
  <si>
    <t>18382-1976-tekening-01</t>
  </si>
  <si>
    <t>18382-1989-document</t>
  </si>
  <si>
    <t>18382-1989-tekening-01</t>
  </si>
  <si>
    <t>18559-1978-document</t>
  </si>
  <si>
    <t>18559-1978-tekening-01</t>
  </si>
  <si>
    <t>18977-1988-document</t>
  </si>
  <si>
    <t>18984-1988-document</t>
  </si>
  <si>
    <t>17835-1975-document</t>
  </si>
  <si>
    <t>17835-1975-tekening-01</t>
  </si>
  <si>
    <t>17835-1975-tekening-02</t>
  </si>
  <si>
    <t>17835-1975-tekening-03</t>
  </si>
  <si>
    <t>17835-1975-tekening-04</t>
  </si>
  <si>
    <t>17835-1975-tekening-05</t>
  </si>
  <si>
    <t>17835-1975-tekening-06</t>
  </si>
  <si>
    <t>17835-1975-tekening-07</t>
  </si>
  <si>
    <t>17835-1975-tekening-08</t>
  </si>
  <si>
    <t>18742-1980-document</t>
  </si>
  <si>
    <t>18742-1981-document</t>
  </si>
  <si>
    <t>18742-1981-tekening-01</t>
  </si>
  <si>
    <t>18742-1988-document</t>
  </si>
  <si>
    <t>18742-1989-document</t>
  </si>
  <si>
    <t>18742-1989-tekening-01</t>
  </si>
  <si>
    <t>18742-1989-tekening-02</t>
  </si>
  <si>
    <t>18742-1989-tekening-03</t>
  </si>
  <si>
    <t>18742-1993-document</t>
  </si>
  <si>
    <t>18933-1983-document</t>
  </si>
  <si>
    <t>19063-1985-document</t>
  </si>
  <si>
    <t>19063-1985-tekening-01</t>
  </si>
  <si>
    <t>71008-1978-document</t>
  </si>
  <si>
    <t>71008-1978-tekening-01</t>
  </si>
  <si>
    <t>17444-1993-document</t>
  </si>
  <si>
    <t>17444-1993-tekening-01</t>
  </si>
  <si>
    <t>17444-1993-tekening-02</t>
  </si>
  <si>
    <t>17444-1993-tekening-03</t>
  </si>
  <si>
    <t>17444-1993-tekening-04</t>
  </si>
  <si>
    <t>17451-1993-document</t>
  </si>
  <si>
    <t>17451-1993-tekening-01</t>
  </si>
  <si>
    <t>17451-1993-tekening-02</t>
  </si>
  <si>
    <t>17451-1993-tekening-03</t>
  </si>
  <si>
    <t>17451-1996-document</t>
  </si>
  <si>
    <t>17452-1993-document</t>
  </si>
  <si>
    <t>17452-1993-tekening-01</t>
  </si>
  <si>
    <t>17452-1993-tekening-02</t>
  </si>
  <si>
    <t>17452-1993-tekening-03</t>
  </si>
  <si>
    <t>17452-1993-tekening-04</t>
  </si>
  <si>
    <t>17452-1993-tekening-05</t>
  </si>
  <si>
    <t>17452-1993-tekening-06</t>
  </si>
  <si>
    <t>17466-1993-document</t>
  </si>
  <si>
    <t>17466-1993-tekening-01</t>
  </si>
  <si>
    <t>17466-1993-tekening-02</t>
  </si>
  <si>
    <t>17466-1993-tekening-03</t>
  </si>
  <si>
    <t>17466-1993-tekening-04</t>
  </si>
  <si>
    <t>17466-1993-tekening-05</t>
  </si>
  <si>
    <t>17466-1994-document</t>
  </si>
  <si>
    <t>17436-1993-document</t>
  </si>
  <si>
    <t>17436-1993-tekening-01</t>
  </si>
  <si>
    <t>17436-1993-tekening-02</t>
  </si>
  <si>
    <t>17436-1993-tekening-03</t>
  </si>
  <si>
    <t>17436-1993-tekening-04</t>
  </si>
  <si>
    <t>17436-1996-document</t>
  </si>
  <si>
    <t>17436-1996-tekening-01</t>
  </si>
  <si>
    <t>17448-1993-document</t>
  </si>
  <si>
    <t>17448-1993-tekening-01</t>
  </si>
  <si>
    <t>17448-1993-tekening-02</t>
  </si>
  <si>
    <t>17448-1993-tekening-03</t>
  </si>
  <si>
    <t>17448-1993-tekening-04</t>
  </si>
  <si>
    <t>17448-1993-tekening-05</t>
  </si>
  <si>
    <t>17453-1993-document</t>
  </si>
  <si>
    <t>17453-1993-tekening-01</t>
  </si>
  <si>
    <t>17453-1993-tekening-02</t>
  </si>
  <si>
    <t>17453-1993-tekening-03</t>
  </si>
  <si>
    <t>17453-1993-tekening-04</t>
  </si>
  <si>
    <t>17453-1993-tekening-05</t>
  </si>
  <si>
    <t>17453-1993-tekening-06</t>
  </si>
  <si>
    <t>17453-1993-tekening-07</t>
  </si>
  <si>
    <t>18428-1976-document</t>
  </si>
  <si>
    <t>18428-1976-tekening-01</t>
  </si>
  <si>
    <t>16918-1987-1988-document</t>
  </si>
  <si>
    <t>16918-1987-1988-tekening-01</t>
  </si>
  <si>
    <t>16918-1987-1988-tekening-02</t>
  </si>
  <si>
    <t>16918-1987-1988-tekening-03</t>
  </si>
  <si>
    <t>16918-1987-1988-tekening-04</t>
  </si>
  <si>
    <t>16918-1987-1988-tekening-05</t>
  </si>
  <si>
    <t>16918-1987-1988-tekening-06</t>
  </si>
  <si>
    <t>16918-1992-document</t>
  </si>
  <si>
    <t>18679-1990-document</t>
  </si>
  <si>
    <t>18679-1990-tekening-01</t>
  </si>
  <si>
    <t>18679-1990-tekening-02</t>
  </si>
  <si>
    <t>18679-1990-tekening-03</t>
  </si>
  <si>
    <t>18679-1993-document</t>
  </si>
  <si>
    <t>18972-1984-document</t>
  </si>
  <si>
    <t>18972-1984-tekening-01</t>
  </si>
  <si>
    <t>18972-1989-document</t>
  </si>
  <si>
    <t>18972-1989-tekening-01</t>
  </si>
  <si>
    <t>18972-1989-tekening-02</t>
  </si>
  <si>
    <t>18577-1978-document</t>
  </si>
  <si>
    <t>18577-1978-tekening-01</t>
  </si>
  <si>
    <t>18577-1978-tekening-02</t>
  </si>
  <si>
    <t>18577-1979-document</t>
  </si>
  <si>
    <t>18577-1980-document</t>
  </si>
  <si>
    <t>19149-1987-document</t>
  </si>
  <si>
    <t>19149-1987-tekening-01</t>
  </si>
  <si>
    <t>19149-1987-tekening-02</t>
  </si>
  <si>
    <t>19159-1979-document</t>
  </si>
  <si>
    <t>19159-1979-tekening-01</t>
  </si>
  <si>
    <t>19159-1979-tekening-02</t>
  </si>
  <si>
    <t>19159-1979-tekening-03</t>
  </si>
  <si>
    <t>19159-1986-document</t>
  </si>
  <si>
    <t>19159-1986-tekening-01</t>
  </si>
  <si>
    <t>26138-1983-document</t>
  </si>
  <si>
    <t>26138-1983-tekening-01</t>
  </si>
  <si>
    <t>26138-1983-tekening-02</t>
  </si>
  <si>
    <t>26138-1983-tekening-03</t>
  </si>
  <si>
    <t>26138-1983-tekening-04</t>
  </si>
  <si>
    <t>26138-1983-tekening-05</t>
  </si>
  <si>
    <t>66516-1981-document</t>
  </si>
  <si>
    <t>66516-1981-tekening-01</t>
  </si>
  <si>
    <t>66516-1981-tekening-02</t>
  </si>
  <si>
    <t>66516-1981-tekening-03</t>
  </si>
  <si>
    <t>66516-1991-1993-document</t>
  </si>
  <si>
    <t>66516-1991-1993-tekening-01</t>
  </si>
  <si>
    <t>16866-1989-document</t>
  </si>
  <si>
    <t>18423-1978-document</t>
  </si>
  <si>
    <t>18423-1978-tekening-01</t>
  </si>
  <si>
    <t>18439-1977-document</t>
  </si>
  <si>
    <t>18439-1977-tekening-01</t>
  </si>
  <si>
    <t>18439-1977-tekening-02</t>
  </si>
  <si>
    <t>18439-1978-document</t>
  </si>
  <si>
    <t>18439-1988-document</t>
  </si>
  <si>
    <t>18495-1977-document</t>
  </si>
  <si>
    <t>18495-1995-document</t>
  </si>
  <si>
    <t>18690-1979-document</t>
  </si>
  <si>
    <t>18690-1979-tekening-01</t>
  </si>
  <si>
    <t>18740-1980-document</t>
  </si>
  <si>
    <t>18740-1984-document</t>
  </si>
  <si>
    <t>18767-1980-document</t>
  </si>
  <si>
    <t>18767-1980-tekening-01</t>
  </si>
  <si>
    <t>18767-1980-tekening-02</t>
  </si>
  <si>
    <t>18803-1981-document</t>
  </si>
  <si>
    <t>18803-1981-tekening-01</t>
  </si>
  <si>
    <t>18803-1981-tekening-02</t>
  </si>
  <si>
    <t>19010-1984-document</t>
  </si>
  <si>
    <t>18553-1978-document</t>
  </si>
  <si>
    <t>18553-1978-tekening-01</t>
  </si>
  <si>
    <t>18553-1978-tekening-02</t>
  </si>
  <si>
    <t>18553-1978-tekening-03</t>
  </si>
  <si>
    <t>18553-1978-tekening-04</t>
  </si>
  <si>
    <t>18553-1978-tekening-05</t>
  </si>
  <si>
    <t>18553-1978-tekening-06</t>
  </si>
  <si>
    <t>18553-1978-tekening-07</t>
  </si>
  <si>
    <t>18553-1978-tekening-08</t>
  </si>
  <si>
    <t>18553-1978-tekening-09</t>
  </si>
  <si>
    <t>18646-1979-document</t>
  </si>
  <si>
    <t>18646-1979-tekening-01</t>
  </si>
  <si>
    <t>18646-1979-tekening-02</t>
  </si>
  <si>
    <t>18646-1979-tekening-03</t>
  </si>
  <si>
    <t>18685-1979-document</t>
  </si>
  <si>
    <t>18685-1979-tekening-01</t>
  </si>
  <si>
    <t>18685-1979-tekening-02</t>
  </si>
  <si>
    <t>18685-1983-document</t>
  </si>
  <si>
    <t>18685-1991-document</t>
  </si>
  <si>
    <t>18827-1981-document</t>
  </si>
  <si>
    <t>18827-1981-tekening-01</t>
  </si>
  <si>
    <t>18827-1994-document</t>
  </si>
  <si>
    <t>18827-1994-tekening-01</t>
  </si>
  <si>
    <t>18828-1981-document</t>
  </si>
  <si>
    <t>18828-1981-tekening-01</t>
  </si>
  <si>
    <t>19139-1986-document</t>
  </si>
  <si>
    <t>19139-1986-tekening-01</t>
  </si>
  <si>
    <t>19139-1989-document</t>
  </si>
  <si>
    <t>19139-1989-tekening-01</t>
  </si>
  <si>
    <t>66502-1978-document</t>
  </si>
  <si>
    <t>66502-1978-tekening-01</t>
  </si>
  <si>
    <t>66502-1978-tekening-02</t>
  </si>
  <si>
    <t>66502-1978-tekening-03</t>
  </si>
  <si>
    <t>66502-1978-tekening-04</t>
  </si>
  <si>
    <t>18520-1977-document</t>
  </si>
  <si>
    <t>18520-1977-tekening-01</t>
  </si>
  <si>
    <t>18520-1977-tekening-02</t>
  </si>
  <si>
    <t>18520-1977-tekening-03</t>
  </si>
  <si>
    <t>18520-1977-tekening-04</t>
  </si>
  <si>
    <t>18520-1977-tekening-05</t>
  </si>
  <si>
    <t>18520-1977-tekening-06</t>
  </si>
  <si>
    <t>18520-1977-tekening-07</t>
  </si>
  <si>
    <t>18520-1981-document</t>
  </si>
  <si>
    <t>18606-1978-document</t>
  </si>
  <si>
    <t>18606-1978-tekening-01</t>
  </si>
  <si>
    <t>18606-1978-tekening-02</t>
  </si>
  <si>
    <t>18606-1978-tekening-03</t>
  </si>
  <si>
    <t>18606-1978-tekening-04</t>
  </si>
  <si>
    <t>18606-1978-tekening-05</t>
  </si>
  <si>
    <t>18718-1980-document</t>
  </si>
  <si>
    <t>18718-1980-tekening-01</t>
  </si>
  <si>
    <t>18718-1980-tekening-02</t>
  </si>
  <si>
    <t>18718-1980-tekening-03</t>
  </si>
  <si>
    <t>18718-1980-tekening-04</t>
  </si>
  <si>
    <t>18775-1991-document</t>
  </si>
  <si>
    <t>18775-1991-tekening-01</t>
  </si>
  <si>
    <t>18775-1991-tekening-02</t>
  </si>
  <si>
    <t>18775-1991-tekening-03</t>
  </si>
  <si>
    <t>18775-1992-document</t>
  </si>
  <si>
    <t>71401-1979-document</t>
  </si>
  <si>
    <t>71401-1979-tekening-01</t>
  </si>
  <si>
    <t>71401-1979-tekening-02</t>
  </si>
  <si>
    <t>71401-1979-tekening-03</t>
  </si>
  <si>
    <t>71401-1979-tekening-04</t>
  </si>
  <si>
    <t>71401-1979-tekening-05</t>
  </si>
  <si>
    <t>100579-1992-document</t>
  </si>
  <si>
    <t>100579-1992-tekening-01</t>
  </si>
  <si>
    <t>100579-1992-tekening-02</t>
  </si>
  <si>
    <t>100579-1992-tekening-03</t>
  </si>
  <si>
    <t>100579-1992-tekening-04</t>
  </si>
  <si>
    <t>18916-1989-document</t>
  </si>
  <si>
    <t>18916-1989-tekening-01</t>
  </si>
  <si>
    <t>18916-1989-tekening-02</t>
  </si>
  <si>
    <t>18916-1989-tekening-03</t>
  </si>
  <si>
    <t>18916-1989-tekening-04</t>
  </si>
  <si>
    <t>66374-1990-document</t>
  </si>
  <si>
    <t>66374-1990-tekening-01</t>
  </si>
  <si>
    <t>66374-1990-tekening-02</t>
  </si>
  <si>
    <t>66374-1990-tekening-03</t>
  </si>
  <si>
    <t>66374-1991-document</t>
  </si>
  <si>
    <t>66374-1993-document</t>
  </si>
  <si>
    <t>66422-1992-document</t>
  </si>
  <si>
    <t>66422-1992-tekening-01</t>
  </si>
  <si>
    <t>66422-1992-tekening-02</t>
  </si>
  <si>
    <t>66422-1992-tekening-03</t>
  </si>
  <si>
    <t>66422-1992-tekening-04</t>
  </si>
  <si>
    <t>66422-1992-tekening-05</t>
  </si>
  <si>
    <t>66422-1994-document</t>
  </si>
  <si>
    <t>71232-1989-document</t>
  </si>
  <si>
    <t>17622-1972-document</t>
  </si>
  <si>
    <t>17622-1972-tekening-01</t>
  </si>
  <si>
    <t>17622-1972-tekening-02</t>
  </si>
  <si>
    <t>17711-1973-document</t>
  </si>
  <si>
    <t>17711-1973-tekening-01</t>
  </si>
  <si>
    <t>17711-1973-tekening-02</t>
  </si>
  <si>
    <t>17711-1973-tekening-03</t>
  </si>
  <si>
    <t>17711-1973-tekening-04</t>
  </si>
  <si>
    <t>17733-1973-document</t>
  </si>
  <si>
    <t>17733-1973-tekening-01</t>
  </si>
  <si>
    <t>66432-1972-document</t>
  </si>
  <si>
    <t>66432-1972-tekening-01</t>
  </si>
  <si>
    <t>66432-1972-tekening-02</t>
  </si>
  <si>
    <t>66432-1972-tekening-03</t>
  </si>
  <si>
    <t>66432-1972-tekening-04</t>
  </si>
  <si>
    <t>66432-1972-tekening-05</t>
  </si>
  <si>
    <t>120140-1925-document</t>
  </si>
  <si>
    <t>120140-1925-tekening-01</t>
  </si>
  <si>
    <t>16640-1937-document</t>
  </si>
  <si>
    <t>16640-1937-tekening-01</t>
  </si>
  <si>
    <t>16640-1941-document</t>
  </si>
  <si>
    <t>16640-1941-tekening-01</t>
  </si>
  <si>
    <t>16640-1951-document</t>
  </si>
  <si>
    <t>16640-1951-tekening-01</t>
  </si>
  <si>
    <t>16640-1955-document</t>
  </si>
  <si>
    <t>16640-1957-document</t>
  </si>
  <si>
    <t>16640-1971-document</t>
  </si>
  <si>
    <t>16640-1978-document</t>
  </si>
  <si>
    <t>16640-1978-tekening-01</t>
  </si>
  <si>
    <t>16640-1978-tekening-02</t>
  </si>
  <si>
    <t>16640-1978-tekening-03</t>
  </si>
  <si>
    <t>16640-1978-tekening-04</t>
  </si>
  <si>
    <t>16640-1978-tekening-05</t>
  </si>
  <si>
    <t>17836-1975-document</t>
  </si>
  <si>
    <t>17836-1975-tekening-01</t>
  </si>
  <si>
    <t>17836-1975-tekening-02</t>
  </si>
  <si>
    <t>17836-1975-tekening-03</t>
  </si>
  <si>
    <t>17836-1975-tekening-04</t>
  </si>
  <si>
    <t>17836-1975-tekening-05</t>
  </si>
  <si>
    <t>18155-1952-document</t>
  </si>
  <si>
    <t>18155-1952-tekening-01</t>
  </si>
  <si>
    <t>18155-1952-tekening-02</t>
  </si>
  <si>
    <t>18155-1960-document</t>
  </si>
  <si>
    <t>18155-1960-tekening-01</t>
  </si>
  <si>
    <t>18155-1960-tekening-02</t>
  </si>
  <si>
    <t>18155-1964-document</t>
  </si>
  <si>
    <t>18155-1982-document</t>
  </si>
  <si>
    <t>18155-1982-tekening-01</t>
  </si>
  <si>
    <t>18155-1982-tekening-02</t>
  </si>
  <si>
    <t>66486-1976-document</t>
  </si>
  <si>
    <t>66486-1988-document</t>
  </si>
  <si>
    <t>66486-1988-tekening-01</t>
  </si>
  <si>
    <t>66486-1988-tekening-02</t>
  </si>
  <si>
    <t>66486-1988-tekening-03</t>
  </si>
  <si>
    <t>66486-1988-tekening-04</t>
  </si>
  <si>
    <t>66486-1988-tekening-05</t>
  </si>
  <si>
    <t>66486-1988-tekening-06</t>
  </si>
  <si>
    <t>66486-1996-document</t>
  </si>
  <si>
    <t>66486-1996-tekening-01</t>
  </si>
  <si>
    <t>70864-1949-document</t>
  </si>
  <si>
    <t>70864-1949-tekening-01</t>
  </si>
  <si>
    <t>70864-1956-document</t>
  </si>
  <si>
    <t>70864-1956-tekening-01</t>
  </si>
  <si>
    <t>70864-1956-tekening-02</t>
  </si>
  <si>
    <t>70864-1969-document</t>
  </si>
  <si>
    <t>70864-1969-tekening-01</t>
  </si>
  <si>
    <t>70864-1969-tekening-02</t>
  </si>
  <si>
    <t>70864-1970-document</t>
  </si>
  <si>
    <t>70864-1970-tekening-01</t>
  </si>
  <si>
    <t>70864-1973-document</t>
  </si>
  <si>
    <t>70864-1973-tekening-01</t>
  </si>
  <si>
    <t>70864-1974-document</t>
  </si>
  <si>
    <t>18319-1964-document</t>
  </si>
  <si>
    <t>18319-1964-tekening-01</t>
  </si>
  <si>
    <t>18319-1983-document</t>
  </si>
  <si>
    <t>18319-1983-tekening-01</t>
  </si>
  <si>
    <t>18319-1983-tekening-02</t>
  </si>
  <si>
    <t>18319-1983-tekening-03</t>
  </si>
  <si>
    <t>18319-1983-tekening-04</t>
  </si>
  <si>
    <t>18319-1983-tekening-05</t>
  </si>
  <si>
    <t>18319-1983-tekening-06</t>
  </si>
  <si>
    <t>18319-1983-tekening-07</t>
  </si>
  <si>
    <t>18319-1983-tekening-08</t>
  </si>
  <si>
    <t>18319-1983-tekening-09</t>
  </si>
  <si>
    <t>18319-1985-document</t>
  </si>
  <si>
    <t>18319-1985-tekening-01</t>
  </si>
  <si>
    <t>18319-1985-tekening-02</t>
  </si>
  <si>
    <t>18319-1985-tekening-03</t>
  </si>
  <si>
    <t>18319-1985-tekening-04</t>
  </si>
  <si>
    <t>18319-1985-tekening-05</t>
  </si>
  <si>
    <t>18319-1985-tekening-06</t>
  </si>
  <si>
    <t>18319-1985-tekening-07</t>
  </si>
  <si>
    <t>19313-1936-document</t>
  </si>
  <si>
    <t>19313-1969-document</t>
  </si>
  <si>
    <t>19313-1969-tekening-01</t>
  </si>
  <si>
    <t>19313-1990-document</t>
  </si>
  <si>
    <t>19313-1990-tekening-01</t>
  </si>
  <si>
    <t>19313-1996-document</t>
  </si>
  <si>
    <t>16661-1939-document</t>
  </si>
  <si>
    <t>16661-1955-document</t>
  </si>
  <si>
    <t>16661-1966-document</t>
  </si>
  <si>
    <t>16661-1966-tekening-01</t>
  </si>
  <si>
    <t>16661-1987-document</t>
  </si>
  <si>
    <t>16661-1987-tekening-01</t>
  </si>
  <si>
    <t>16661-1993-document</t>
  </si>
  <si>
    <t>16661-1993-tekening-01</t>
  </si>
  <si>
    <t>16661-1993-tekening-02</t>
  </si>
  <si>
    <t>18116-1959-document</t>
  </si>
  <si>
    <t>18116-1962-document</t>
  </si>
  <si>
    <t>18116-1964-document</t>
  </si>
  <si>
    <t>18116-1986-document</t>
  </si>
  <si>
    <t>18116-1986-tekening-01</t>
  </si>
  <si>
    <t>18116-1986-tekening-02</t>
  </si>
  <si>
    <t>18116-1986-tekening-03</t>
  </si>
  <si>
    <t>18116-1986-tekening-04</t>
  </si>
  <si>
    <t>18116-1994-document</t>
  </si>
  <si>
    <t>18116-1994-tekening-01</t>
  </si>
  <si>
    <t>18116-1994-tekening-02</t>
  </si>
  <si>
    <t>18789-1981-document</t>
  </si>
  <si>
    <t>18789-1981-tekening-01</t>
  </si>
  <si>
    <t>18789-1981-tekening-02</t>
  </si>
  <si>
    <t>18789-1981-tekening-03</t>
  </si>
  <si>
    <t>18789-1981-tekening-04</t>
  </si>
  <si>
    <t>18789-1981-tekening-05</t>
  </si>
  <si>
    <t>18789-1981-tekening-06</t>
  </si>
  <si>
    <t>18789-1981-tekening-07</t>
  </si>
  <si>
    <t>19257-1922-document</t>
  </si>
  <si>
    <t>19257-1922-tekening-01</t>
  </si>
  <si>
    <t>19257-1960-document</t>
  </si>
  <si>
    <t>19257-1968-document</t>
  </si>
  <si>
    <t>19257-1968-tekening-01</t>
  </si>
  <si>
    <t>19257-1974-document</t>
  </si>
  <si>
    <t>19257-1974-tekening-01</t>
  </si>
  <si>
    <t>19257-1976-document</t>
  </si>
  <si>
    <t>19257-1976-tekening-01</t>
  </si>
  <si>
    <t>19257-1983-document</t>
  </si>
  <si>
    <t>17177-1965-document</t>
  </si>
  <si>
    <t>17177-1965-tekening-01</t>
  </si>
  <si>
    <t>17177-1965-tekening-02</t>
  </si>
  <si>
    <t>17177-1968-document</t>
  </si>
  <si>
    <t>17177-1973-document</t>
  </si>
  <si>
    <t>17177-1973-tekening-01</t>
  </si>
  <si>
    <t>17177-1978-document</t>
  </si>
  <si>
    <t>17177-1978-tekening-01</t>
  </si>
  <si>
    <t>17177-1979-document</t>
  </si>
  <si>
    <t>17177-1979-tekening-01</t>
  </si>
  <si>
    <t>17684-1964-document</t>
  </si>
  <si>
    <t>17684-1964-tekening-01</t>
  </si>
  <si>
    <t>17684-1973-document</t>
  </si>
  <si>
    <t>17684-1974-document</t>
  </si>
  <si>
    <t>17684-1974-tekening-01</t>
  </si>
  <si>
    <t>18345-1964-document</t>
  </si>
  <si>
    <t>18345-1964-tekening-01</t>
  </si>
  <si>
    <t>18345-1964-tekening-02</t>
  </si>
  <si>
    <t>18345-1964-tekening-03</t>
  </si>
  <si>
    <t>18345-1966-document</t>
  </si>
  <si>
    <t>18345-1966-tekening-01</t>
  </si>
  <si>
    <t>18345-1974-document</t>
  </si>
  <si>
    <t>18345-1974-tekening-01</t>
  </si>
  <si>
    <t>18345-1984-document</t>
  </si>
  <si>
    <t>18345-1984-tekening-01</t>
  </si>
  <si>
    <t>18346-1964-document</t>
  </si>
  <si>
    <t>18346-1964-tekening-01</t>
  </si>
  <si>
    <t>18346-1967-document</t>
  </si>
  <si>
    <t>18346-1967-tekening-01</t>
  </si>
  <si>
    <t>18346-1984-document</t>
  </si>
  <si>
    <t>18346-1984-tekening-01</t>
  </si>
  <si>
    <t>18346-1994-document</t>
  </si>
  <si>
    <t>18348-1964-document</t>
  </si>
  <si>
    <t>18348-1964-tekening-01</t>
  </si>
  <si>
    <t>18348-1971-document</t>
  </si>
  <si>
    <t>18348-1991-1993-document</t>
  </si>
  <si>
    <t>18348-1991-1993-tekening-01</t>
  </si>
  <si>
    <t>18348-1991-1993-tekening-02</t>
  </si>
  <si>
    <t>19051-1987-document</t>
  </si>
  <si>
    <t>19051-1987-tekening-01</t>
  </si>
  <si>
    <t>19051-1987-tekening-02</t>
  </si>
  <si>
    <t>19051-1987-tekening-03</t>
  </si>
  <si>
    <t>19217-1995-document</t>
  </si>
  <si>
    <t>16861-1987-document</t>
  </si>
  <si>
    <t>16861-1990-document</t>
  </si>
  <si>
    <t>16861-1990-tekening-01</t>
  </si>
  <si>
    <t>16891-1987_1-document</t>
  </si>
  <si>
    <t>16891-1987_1-tekening-01</t>
  </si>
  <si>
    <t>16891-1987_2-document</t>
  </si>
  <si>
    <t>16934-1987-document</t>
  </si>
  <si>
    <t>16934-1988-document</t>
  </si>
  <si>
    <t>16934-1990-document</t>
  </si>
  <si>
    <t>17207-1966-document</t>
  </si>
  <si>
    <t>17207-1966-tekening-01</t>
  </si>
  <si>
    <t>17207-1966-tekening-02</t>
  </si>
  <si>
    <t>17207-1979-document</t>
  </si>
  <si>
    <t>17207-1979-tekening-01</t>
  </si>
  <si>
    <t>17207-1987-document</t>
  </si>
  <si>
    <t>17207-1987-tekening-01</t>
  </si>
  <si>
    <t>17207-1987-tekening-02</t>
  </si>
  <si>
    <t>18881-1990-document</t>
  </si>
  <si>
    <t>18971-1984-document</t>
  </si>
  <si>
    <t>18971-1984-tekening-01</t>
  </si>
  <si>
    <t>18971-1984-tekening-02</t>
  </si>
  <si>
    <t>18971-1984-tekening-03</t>
  </si>
  <si>
    <t>18971-1984-tekening-04</t>
  </si>
  <si>
    <t>18971-1984-tekening-05</t>
  </si>
  <si>
    <t>18989-1988-document</t>
  </si>
  <si>
    <t>19111-1986-document</t>
  </si>
  <si>
    <t>19111-1986-tekening-01</t>
  </si>
  <si>
    <t>19111-1986-tekening-02</t>
  </si>
  <si>
    <t>19111-1986-tekening-03</t>
  </si>
  <si>
    <t>19111-1986-tekening-04</t>
  </si>
  <si>
    <t>19111-1986-tekening-05</t>
  </si>
  <si>
    <t>19111-1986-tekening-06</t>
  </si>
  <si>
    <t>19111-1986-tekening-07</t>
  </si>
  <si>
    <t>16885-1989-document</t>
  </si>
  <si>
    <t>16909-1987-document</t>
  </si>
  <si>
    <t>16909-1987-tekening-01</t>
  </si>
  <si>
    <t>16909-1987-tekening-02</t>
  </si>
  <si>
    <t>16909-1987-tekening-03</t>
  </si>
  <si>
    <t>16909-1987-tekening-04</t>
  </si>
  <si>
    <t>16909-1987-tekening-05</t>
  </si>
  <si>
    <t>16917-1987-document</t>
  </si>
  <si>
    <t>16917-1987-tekening-01</t>
  </si>
  <si>
    <t>16917-1987-tekening-02</t>
  </si>
  <si>
    <t>16917-1987-tekening-03</t>
  </si>
  <si>
    <t>16917-1987-tekening-04</t>
  </si>
  <si>
    <t>16917-1987-tekening-05</t>
  </si>
  <si>
    <t>16977-1992-document</t>
  </si>
  <si>
    <t>18251-1990-document</t>
  </si>
  <si>
    <t>18251-1990-tekening-01</t>
  </si>
  <si>
    <t>18251-1990-tekening-02</t>
  </si>
  <si>
    <t>18926-1989-document</t>
  </si>
  <si>
    <t>18990-1988-document</t>
  </si>
  <si>
    <t>18990-1988-tekening-01</t>
  </si>
  <si>
    <t>19080-1985-document</t>
  </si>
  <si>
    <t>19080-1985-tekening-01</t>
  </si>
  <si>
    <t>66540-1986-document</t>
  </si>
  <si>
    <t>71290-1986-document</t>
  </si>
  <si>
    <t>71290-1986-tekening-01</t>
  </si>
  <si>
    <t>16754-1996-document</t>
  </si>
  <si>
    <t>16897-1987-document</t>
  </si>
  <si>
    <t>16897-1987-tekening-01</t>
  </si>
  <si>
    <t>16897-1987-tekening-02</t>
  </si>
  <si>
    <t>16897-1987-tekening-03</t>
  </si>
  <si>
    <t>16897-1987-tekening-04</t>
  </si>
  <si>
    <t>16897-1987-tekening-05</t>
  </si>
  <si>
    <t>16897-1987-tekening-06</t>
  </si>
  <si>
    <t>16956-1988-document</t>
  </si>
  <si>
    <t>16956-1988-tekening-01</t>
  </si>
  <si>
    <t>18985-1988-document</t>
  </si>
  <si>
    <t>18985-1993-document</t>
  </si>
  <si>
    <t>19075-1985-document</t>
  </si>
  <si>
    <t>19075-1988-document</t>
  </si>
  <si>
    <t>19120-1986-document</t>
  </si>
  <si>
    <t>19150-1987-document</t>
  </si>
  <si>
    <t>19150-1987-tekening-01</t>
  </si>
  <si>
    <t>19150-1987-tekening-02</t>
  </si>
  <si>
    <t>19150-1987-tekening-03</t>
  </si>
  <si>
    <t>19150-1995-document</t>
  </si>
  <si>
    <t>19150-1995-tekening-01</t>
  </si>
  <si>
    <t>19150-1995-tekening-02</t>
  </si>
  <si>
    <t>19150-1995-tekening-03</t>
  </si>
  <si>
    <t>19153-1987-document</t>
  </si>
  <si>
    <t>19153-1987-tekening-01</t>
  </si>
  <si>
    <t>19153-1987-tekening-02</t>
  </si>
  <si>
    <t>19153-1987-tekening-03</t>
  </si>
  <si>
    <t>19153-1987-tekening-04</t>
  </si>
  <si>
    <t>19153-1987-tekening-05</t>
  </si>
  <si>
    <t>19153-1987-tekening-06</t>
  </si>
  <si>
    <t>19153-1987-tekening-07</t>
  </si>
  <si>
    <t>19153-1987-tekening-08</t>
  </si>
  <si>
    <t>19183-1994-document</t>
  </si>
  <si>
    <t>17412-1969-document</t>
  </si>
  <si>
    <t>17473-1992-document</t>
  </si>
  <si>
    <t>71062-1993-document</t>
  </si>
  <si>
    <t>71094-1992_1-document</t>
  </si>
  <si>
    <t>71094-1992_1-tekening-01</t>
  </si>
  <si>
    <t>71094-1992_1-tekening-02</t>
  </si>
  <si>
    <t>71094-1992_1-tekening-03</t>
  </si>
  <si>
    <t>71094-1992_1-tekening-04</t>
  </si>
  <si>
    <t>71094-1992_1-tekening-05</t>
  </si>
  <si>
    <t>71094-1992_1-tekening-06</t>
  </si>
  <si>
    <t>71094-1992_1-tekening-07</t>
  </si>
  <si>
    <t>71094-1992_1-tekening-08</t>
  </si>
  <si>
    <t>71094-1992_1-tekening-09</t>
  </si>
  <si>
    <t>71094-1992_1-tekening-10</t>
  </si>
  <si>
    <t>71094-1992_1-tekening-11</t>
  </si>
  <si>
    <t>71094-1992_1-tekening-12</t>
  </si>
  <si>
    <t>71094-1992_1-tekening-13</t>
  </si>
  <si>
    <t>71094-1992_2-document</t>
  </si>
  <si>
    <t>71094-1992_2-tekening-01</t>
  </si>
  <si>
    <t>71094-1992_2-tekening-02</t>
  </si>
  <si>
    <t>71094-1992_2-tekening-03</t>
  </si>
  <si>
    <t>71094-1992_2-tekening-04</t>
  </si>
  <si>
    <t>71094-1992_2-tekening-05</t>
  </si>
  <si>
    <t>71094-1992_2-tekening-06</t>
  </si>
  <si>
    <t>71094-1992_2-tekening-07</t>
  </si>
  <si>
    <t>71094-1992_2-tekening-08</t>
  </si>
  <si>
    <t>16786-1948-document</t>
  </si>
  <si>
    <t>16786-1948-tekening-01</t>
  </si>
  <si>
    <t>16786-1948-tekening-02</t>
  </si>
  <si>
    <t>16786-1948-tekening-03</t>
  </si>
  <si>
    <t>16786-1948-tekening-04</t>
  </si>
  <si>
    <t>16786-1948-tekening-05</t>
  </si>
  <si>
    <t>16786-1950-document</t>
  </si>
  <si>
    <t>16786-1950-tekening-01</t>
  </si>
  <si>
    <t>17420-1969-document</t>
  </si>
  <si>
    <t>18747-1980-document</t>
  </si>
  <si>
    <t>18776-1981_1-document</t>
  </si>
  <si>
    <t>18776-1981_1-tekening-01</t>
  </si>
  <si>
    <t>18776-1981_1-tekening-02</t>
  </si>
  <si>
    <t>18776-1981_2-document</t>
  </si>
  <si>
    <t>18776-1982-document</t>
  </si>
  <si>
    <t>18776-1982-tekening-01</t>
  </si>
  <si>
    <t>18776-1988-document</t>
  </si>
  <si>
    <t>18776-1990-document</t>
  </si>
  <si>
    <t>18776-1992-document</t>
  </si>
  <si>
    <t>18776-1993-1994-document</t>
  </si>
  <si>
    <t>18776-1993-1994-tekening-01</t>
  </si>
  <si>
    <t>18776-1993-1994-tekening-02</t>
  </si>
  <si>
    <t>18776-1993-1994-tekening-03</t>
  </si>
  <si>
    <t>18776-1993-1994-tekening-04</t>
  </si>
  <si>
    <t>18776-1993-1994-tekening-05</t>
  </si>
  <si>
    <t>18776-1993-1994-tekening-06</t>
  </si>
  <si>
    <t>18776-1993-1994-tekening-07</t>
  </si>
  <si>
    <t>17866-1975-document</t>
  </si>
  <si>
    <t>17866-1975-tekening-01</t>
  </si>
  <si>
    <t>17928-1953-document</t>
  </si>
  <si>
    <t>17928-1953-tekening-01</t>
  </si>
  <si>
    <t>17928-1953-tekening-02</t>
  </si>
  <si>
    <t>17928-1953-tekening-03</t>
  </si>
  <si>
    <t>18237-1962-document</t>
  </si>
  <si>
    <t>18237-1962-tekening-01</t>
  </si>
  <si>
    <t>71410-1959-document</t>
  </si>
  <si>
    <t>71410-1959-tekening-01</t>
  </si>
  <si>
    <t>71410-1959-tekening-02</t>
  </si>
  <si>
    <t>71410-1959-tekening-03</t>
  </si>
  <si>
    <t>71410-1966-document</t>
  </si>
  <si>
    <t>71410-1977-document</t>
  </si>
  <si>
    <t>71410-1977-tekening-01</t>
  </si>
  <si>
    <t>71410-1977-tekening-02</t>
  </si>
  <si>
    <t>71410-1982-document</t>
  </si>
  <si>
    <t>71410-1982-tekening-01</t>
  </si>
  <si>
    <t>71410-1982-tekening-02</t>
  </si>
  <si>
    <t>71410-1982-tekening-03</t>
  </si>
  <si>
    <t>71410-1982-tekening-04</t>
  </si>
  <si>
    <t>71410-1982-tekening-05</t>
  </si>
  <si>
    <t>71410-1982-tekening-06</t>
  </si>
  <si>
    <t>71410-1982-tekening-07</t>
  </si>
  <si>
    <t>71410-1982-tekening-08</t>
  </si>
  <si>
    <t>71410-1982-tekening-09</t>
  </si>
  <si>
    <t>71410-1982-tekening-10</t>
  </si>
  <si>
    <t>71410-1982-tekening-11</t>
  </si>
  <si>
    <t>71410-1982-tekening-12</t>
  </si>
  <si>
    <t>71410-1982-tekening-13</t>
  </si>
  <si>
    <t>71410-1994-document</t>
  </si>
  <si>
    <t>71410-1996-document</t>
  </si>
  <si>
    <t>71410-1996-tekening-01</t>
  </si>
  <si>
    <t>71410-1996-tekening-02</t>
  </si>
  <si>
    <t>16892-1987-document</t>
  </si>
  <si>
    <t>16892-1987-tekening-01</t>
  </si>
  <si>
    <t>16892-1987-tekening-02</t>
  </si>
  <si>
    <t>16892-1987-tekening-03</t>
  </si>
  <si>
    <t>16892-1987-tekening-04</t>
  </si>
  <si>
    <t>16892-1996-document</t>
  </si>
  <si>
    <t>16892-1996-tekening-01</t>
  </si>
  <si>
    <t>16892-1996-tekening-02</t>
  </si>
  <si>
    <t>16999-1993-document</t>
  </si>
  <si>
    <t>17956-1955_1-document</t>
  </si>
  <si>
    <t>17956-1955_1-tekening-01</t>
  </si>
  <si>
    <t>17956-1955_2-document</t>
  </si>
  <si>
    <t>17956-1957-document</t>
  </si>
  <si>
    <t>17956-1970-document</t>
  </si>
  <si>
    <t>17956-1970-tekening-01</t>
  </si>
  <si>
    <t>17956-1980-document</t>
  </si>
  <si>
    <t>17959-1955-document</t>
  </si>
  <si>
    <t>17959-1955-tekening-01</t>
  </si>
  <si>
    <t>17959-1957-document</t>
  </si>
  <si>
    <t>17959-1961-document</t>
  </si>
  <si>
    <t>17959-1984-document</t>
  </si>
  <si>
    <t>17959-1984-tekening-01</t>
  </si>
  <si>
    <t>18010-1956-document</t>
  </si>
  <si>
    <t>18010-1956-tekening-01</t>
  </si>
  <si>
    <t>18010-1956-tekening-02</t>
  </si>
  <si>
    <t>18010-1957-document</t>
  </si>
  <si>
    <t>18010-1958-document</t>
  </si>
  <si>
    <t>18010-1959-document</t>
  </si>
  <si>
    <t>18010-1966-document</t>
  </si>
  <si>
    <t>18010-1966-tekening-01</t>
  </si>
  <si>
    <t>18010-1984-document</t>
  </si>
  <si>
    <t>18010-1984-tekening-01</t>
  </si>
  <si>
    <t>18023-1956-document</t>
  </si>
  <si>
    <t>18023-1980-document</t>
  </si>
  <si>
    <t>18023-1980-tekening-01</t>
  </si>
  <si>
    <t>19137-1987-document</t>
  </si>
  <si>
    <t>19137-1987-tekening-01</t>
  </si>
  <si>
    <t>19137-1987-tekening-02</t>
  </si>
  <si>
    <t>19137-1993-document</t>
  </si>
  <si>
    <t>66465-1958-document</t>
  </si>
  <si>
    <t>66465-1975-document</t>
  </si>
  <si>
    <t>66465-1975-tekening-01</t>
  </si>
  <si>
    <t>66465-1976-document</t>
  </si>
  <si>
    <t>66465-1976-tekening-01</t>
  </si>
  <si>
    <t>66465-1995-document</t>
  </si>
  <si>
    <t>66465-1995-tekening-01</t>
  </si>
  <si>
    <t>66465-1995-tekening-02</t>
  </si>
  <si>
    <t>16949-1988-document</t>
  </si>
  <si>
    <t>16949-1988-tekening-01</t>
  </si>
  <si>
    <t>16949-1988-tekening-02</t>
  </si>
  <si>
    <t>16949-1988-tekening-03</t>
  </si>
  <si>
    <t>16949-1988-tekening-04</t>
  </si>
  <si>
    <t>17025-1988-document</t>
  </si>
  <si>
    <t>17025-1988-tekening-01</t>
  </si>
  <si>
    <t>17025-1988-tekening-02</t>
  </si>
  <si>
    <t>17025-1988-tekening-03</t>
  </si>
  <si>
    <t>17025-1988-tekening-04</t>
  </si>
  <si>
    <t>17025-1988-tekening-05</t>
  </si>
  <si>
    <t>17025-1991-document</t>
  </si>
  <si>
    <t>17025-1993-document</t>
  </si>
  <si>
    <t>17940-1954-document</t>
  </si>
  <si>
    <t>17940-1969-document</t>
  </si>
  <si>
    <t>17940-1974-document</t>
  </si>
  <si>
    <t>17940-1974-tekening-01</t>
  </si>
  <si>
    <t>17949-1954-document</t>
  </si>
  <si>
    <t>17964-1955-document</t>
  </si>
  <si>
    <t>17964-1955-tekening-01</t>
  </si>
  <si>
    <t>17964-1980-document</t>
  </si>
  <si>
    <t>17964-1980-tekening-01</t>
  </si>
  <si>
    <t>19035-1987-document</t>
  </si>
  <si>
    <t>19035-1987-tekening-01</t>
  </si>
  <si>
    <t>19035-1987-tekening-02</t>
  </si>
  <si>
    <t>19068-1987-document</t>
  </si>
  <si>
    <t>19068-1987-tekening-01</t>
  </si>
  <si>
    <t>19068-1987-tekening-02</t>
  </si>
  <si>
    <t>19068-1987-tekening-03</t>
  </si>
  <si>
    <t>19068-1987-tekening-04</t>
  </si>
  <si>
    <t>19068-1995-document</t>
  </si>
  <si>
    <t>18220-1962-document</t>
  </si>
  <si>
    <t>18220-1980-document</t>
  </si>
  <si>
    <t>18220-1980-tekening-01</t>
  </si>
  <si>
    <t>18239-1962-document</t>
  </si>
  <si>
    <t>18239-1962-tekening-01</t>
  </si>
  <si>
    <t>18239-1962-tekening-02</t>
  </si>
  <si>
    <t>18239-1977-document</t>
  </si>
  <si>
    <t>18239-1977-tekening-01</t>
  </si>
  <si>
    <t>18480-1977-document</t>
  </si>
  <si>
    <t>18480-1977-tekening-01</t>
  </si>
  <si>
    <t>18480-1977-tekening-02</t>
  </si>
  <si>
    <t>18480-1977-tekening-03</t>
  </si>
  <si>
    <t>18507-1977-document</t>
  </si>
  <si>
    <t>18507-1977-tekening-01</t>
  </si>
  <si>
    <t>18507-1977-tekening-02</t>
  </si>
  <si>
    <t>18507-1977-tekening-03</t>
  </si>
  <si>
    <t>18507-1979-document</t>
  </si>
  <si>
    <t>18507-1986_1-document</t>
  </si>
  <si>
    <t>18507-1986_1-tekening-01</t>
  </si>
  <si>
    <t>18507-1986_2-document</t>
  </si>
  <si>
    <t>18507-1986_2-tekening-01</t>
  </si>
  <si>
    <t>19014-1984-document</t>
  </si>
  <si>
    <t>19014-1984-tekening-01</t>
  </si>
  <si>
    <t>19014-1984-tekening-02</t>
  </si>
  <si>
    <t>19014-1992_1-document</t>
  </si>
  <si>
    <t>19014-1992_1-tekening-01</t>
  </si>
  <si>
    <t>19014-1992_2-document</t>
  </si>
  <si>
    <t>19038-1985-document</t>
  </si>
  <si>
    <t>19038-1985-tekening-01</t>
  </si>
  <si>
    <t>19038-1985-tekening-02</t>
  </si>
  <si>
    <t>19038-1985-tekening-03</t>
  </si>
  <si>
    <t>19038-1985-tekening-04</t>
  </si>
  <si>
    <t>19038-1985-tekening-05</t>
  </si>
  <si>
    <t>19062-1987-document</t>
  </si>
  <si>
    <t>19062-1987-tekening-01</t>
  </si>
  <si>
    <t>19062-1987-tekening-02</t>
  </si>
  <si>
    <t>19062-1987-tekening-03</t>
  </si>
  <si>
    <t>66491-1977-document</t>
  </si>
  <si>
    <t>66491-1979-document</t>
  </si>
  <si>
    <t>66491-1979-tekening-01</t>
  </si>
  <si>
    <t>18580-1978-document</t>
  </si>
  <si>
    <t>18580-1978-tekening-01</t>
  </si>
  <si>
    <t>18580-1978-tekening-02</t>
  </si>
  <si>
    <t>18580-1983-document</t>
  </si>
  <si>
    <t>18580-1983-tekening-01</t>
  </si>
  <si>
    <t>18580-1983-tekening-02</t>
  </si>
  <si>
    <t>19102-1986-document</t>
  </si>
  <si>
    <t>19102-1986-tekening-01</t>
  </si>
  <si>
    <t>19130-1986-document</t>
  </si>
  <si>
    <t>19130-1986-tekening-01</t>
  </si>
  <si>
    <t>19161-1979-document</t>
  </si>
  <si>
    <t>19161-1979-tekening-01</t>
  </si>
  <si>
    <t>19161-1979-tekening-02</t>
  </si>
  <si>
    <t>19161-1979-tekening-03</t>
  </si>
  <si>
    <t>19161-1979-tekening-04</t>
  </si>
  <si>
    <t>19161-1979-tekening-05</t>
  </si>
  <si>
    <t>19161-1981-document</t>
  </si>
  <si>
    <t>19161-1986-document</t>
  </si>
  <si>
    <t>19161-1989-document</t>
  </si>
  <si>
    <t>19161-1989-tekening-01</t>
  </si>
  <si>
    <t>18570-1978-document</t>
  </si>
  <si>
    <t>18570-1978-tekening-01</t>
  </si>
  <si>
    <t>18570-1979-document</t>
  </si>
  <si>
    <t>18570-1988-document</t>
  </si>
  <si>
    <t>18570-1988-tekening-01</t>
  </si>
  <si>
    <t>18570-1996-document</t>
  </si>
  <si>
    <t>18642-1979-document</t>
  </si>
  <si>
    <t>18642-1979-tekening-01</t>
  </si>
  <si>
    <t>18642-1979-tekening-02</t>
  </si>
  <si>
    <t>18642-1979-tekening-03</t>
  </si>
  <si>
    <t>18642-1979-tekening-04</t>
  </si>
  <si>
    <t>18642-1979-tekening-05</t>
  </si>
  <si>
    <t>18642-1993-document</t>
  </si>
  <si>
    <t>18642-1993-tekening-01</t>
  </si>
  <si>
    <t>19166-1979-document</t>
  </si>
  <si>
    <t>19166-1979-tekening-01</t>
  </si>
  <si>
    <t>19166-1979-tekening-02</t>
  </si>
  <si>
    <t>19166-1979-tekening-03</t>
  </si>
  <si>
    <t>19166-1979-tekening-04</t>
  </si>
  <si>
    <t>19167-1979-document</t>
  </si>
  <si>
    <t>19167-1979-tekening-01</t>
  </si>
  <si>
    <t>19167-1979-tekening-02</t>
  </si>
  <si>
    <t>19167-1979-tekening-03</t>
  </si>
  <si>
    <t>19167-1987-document</t>
  </si>
  <si>
    <t>19167-1987-tekening-01</t>
  </si>
  <si>
    <t>16681-1911-document</t>
  </si>
  <si>
    <t>16681-1931-document</t>
  </si>
  <si>
    <t>16681-1931-tekening-01</t>
  </si>
  <si>
    <t>16681-1943-document</t>
  </si>
  <si>
    <t>16681-1967-document</t>
  </si>
  <si>
    <t>16681-1967-tekening-01</t>
  </si>
  <si>
    <t>16681-1976-document</t>
  </si>
  <si>
    <t>16681-1976-tekening-01</t>
  </si>
  <si>
    <t>16681-1978-document</t>
  </si>
  <si>
    <t>16681-1978-tekening-01</t>
  </si>
  <si>
    <t>16681-1978-tekening-02</t>
  </si>
  <si>
    <t>17155-1952-document</t>
  </si>
  <si>
    <t>17155-1952-tekening-01</t>
  </si>
  <si>
    <t>17155-1952-tekening-02</t>
  </si>
  <si>
    <t>17155-1969-document</t>
  </si>
  <si>
    <t>17155-1969-tekening-01</t>
  </si>
  <si>
    <t>17155-1970-1971-document</t>
  </si>
  <si>
    <t>17155-1970-1971-tekening-01</t>
  </si>
  <si>
    <t>17155-1970-1971-tekening-02</t>
  </si>
  <si>
    <t>17155-1983-document</t>
  </si>
  <si>
    <t>17155-1986-document</t>
  </si>
  <si>
    <t>17155-1986-tekening-01</t>
  </si>
  <si>
    <t>17995-1956-document</t>
  </si>
  <si>
    <t>17995-1963-document</t>
  </si>
  <si>
    <t>17995-1963-tekening-01</t>
  </si>
  <si>
    <t>17995-1965-document</t>
  </si>
  <si>
    <t>17995-1965-tekening-01</t>
  </si>
  <si>
    <t>17995-1967-document</t>
  </si>
  <si>
    <t>17995-1967-tekening-01</t>
  </si>
  <si>
    <t>17995-1968-document</t>
  </si>
  <si>
    <t>17995-1968-tekening-01</t>
  </si>
  <si>
    <t>17995-1973-document</t>
  </si>
  <si>
    <t>17995-1973-tekening-01</t>
  </si>
  <si>
    <t>17995-1988-document</t>
  </si>
  <si>
    <t>17995-1988-tekening-01</t>
  </si>
  <si>
    <t>17995-1988-tekening-02</t>
  </si>
  <si>
    <t>18043-1957-document</t>
  </si>
  <si>
    <t>18043-1957-tekening-01</t>
  </si>
  <si>
    <t>18043-1960-document</t>
  </si>
  <si>
    <t>18043-1960-tekening-01</t>
  </si>
  <si>
    <t>18043-1963-document</t>
  </si>
  <si>
    <t>18043-1963-tekening-01</t>
  </si>
  <si>
    <t>18043-1966-document</t>
  </si>
  <si>
    <t>18043-1966-tekening-01</t>
  </si>
  <si>
    <t>18043-1969-document</t>
  </si>
  <si>
    <t>18043-1969-tekening-01</t>
  </si>
  <si>
    <t>18043-1974-document</t>
  </si>
  <si>
    <t>18043-1981-document</t>
  </si>
  <si>
    <t>18043-1981-tekening-01</t>
  </si>
  <si>
    <t>16622-1936-document</t>
  </si>
  <si>
    <t>16622-1936-tekening-01</t>
  </si>
  <si>
    <t>17032-1950-document</t>
  </si>
  <si>
    <t>17032-1950-tekening-01</t>
  </si>
  <si>
    <t>17284-1945-document</t>
  </si>
  <si>
    <t>17284-1945-tekening-01</t>
  </si>
  <si>
    <t>17284-1945-tekening-02</t>
  </si>
  <si>
    <t>17284-1945-tekening-03</t>
  </si>
  <si>
    <t>17284-1945-tekening-04</t>
  </si>
  <si>
    <t>17899-1953-document</t>
  </si>
  <si>
    <t>17899-1953-tekening-01</t>
  </si>
  <si>
    <t>17899-1956-document</t>
  </si>
  <si>
    <t>17899-1956-tekening-01</t>
  </si>
  <si>
    <t>17899-1972-document</t>
  </si>
  <si>
    <t>17899-1988-document</t>
  </si>
  <si>
    <t>70976-1977-document</t>
  </si>
  <si>
    <t>70976-1981_1-document</t>
  </si>
  <si>
    <t>70976-1981_2-document</t>
  </si>
  <si>
    <t>70976-1990-document</t>
  </si>
  <si>
    <t>70976-1990-tekening-01</t>
  </si>
  <si>
    <t>71158-1926-document</t>
  </si>
  <si>
    <t>71158-1926-tekening-01</t>
  </si>
  <si>
    <t>71158-1935-document</t>
  </si>
  <si>
    <t>71158-1935-tekening-01</t>
  </si>
  <si>
    <t>71158-1990-document</t>
  </si>
  <si>
    <t>71158-1990-tekening-01</t>
  </si>
  <si>
    <t>71158-1994-document</t>
  </si>
  <si>
    <t>71158-1994-tekening-01</t>
  </si>
  <si>
    <t>119987-1911-document</t>
  </si>
  <si>
    <t>119987-1911-tekening-01</t>
  </si>
  <si>
    <t>17674-1973_1-document</t>
  </si>
  <si>
    <t>17674-1973_2-document</t>
  </si>
  <si>
    <t>17674-1976-document</t>
  </si>
  <si>
    <t>18017-1956-document</t>
  </si>
  <si>
    <t>18017-1956-tekening-01</t>
  </si>
  <si>
    <t>18017-1956-tekening-02</t>
  </si>
  <si>
    <t>18017-1982-document</t>
  </si>
  <si>
    <t>18017-1984-document</t>
  </si>
  <si>
    <t>18017-1984-tekening-01</t>
  </si>
  <si>
    <t>18017-1987-document</t>
  </si>
  <si>
    <t>18017-1987-tekening-01</t>
  </si>
  <si>
    <t>18017-1988-document</t>
  </si>
  <si>
    <t>18017-1988-tekening-01</t>
  </si>
  <si>
    <t>18017-1996-document</t>
  </si>
  <si>
    <t>18143-1960-document</t>
  </si>
  <si>
    <t>18143-1960-tekening-01</t>
  </si>
  <si>
    <t>18143-1960-tekening-02</t>
  </si>
  <si>
    <t>19060-1987-document</t>
  </si>
  <si>
    <t>19060-1987-tekening-01</t>
  </si>
  <si>
    <t>19060-1987-tekening-02</t>
  </si>
  <si>
    <t>19060-1987-tekening-03</t>
  </si>
  <si>
    <t>19060-1987-tekening-04</t>
  </si>
  <si>
    <t>19060-1987-tekening-05</t>
  </si>
  <si>
    <t>19177-1966-document</t>
  </si>
  <si>
    <t>19177-1966-tekening-01</t>
  </si>
  <si>
    <t>19177-1972-document</t>
  </si>
  <si>
    <t>19177-1996-document</t>
  </si>
  <si>
    <t>19177-1996-tekening-01</t>
  </si>
  <si>
    <t>19177-1996-tekening-02</t>
  </si>
  <si>
    <t>19262-1949-document</t>
  </si>
  <si>
    <t>19262-1949-tekening-01</t>
  </si>
  <si>
    <t>19262-1984-document</t>
  </si>
  <si>
    <t>16650-1939-document</t>
  </si>
  <si>
    <t>16650-1939-tekening-01</t>
  </si>
  <si>
    <t>16650-1974-document</t>
  </si>
  <si>
    <t>16650-1989-document</t>
  </si>
  <si>
    <t>16650-1989-tekening-01</t>
  </si>
  <si>
    <t>16824-1949-document</t>
  </si>
  <si>
    <t>17156-1932-document</t>
  </si>
  <si>
    <t>17156-1932-tekening-01</t>
  </si>
  <si>
    <t>17156-1939-document</t>
  </si>
  <si>
    <t>17156-1939-tekening-01</t>
  </si>
  <si>
    <t>17156-1940-document</t>
  </si>
  <si>
    <t>17156-1947-document</t>
  </si>
  <si>
    <t>17156-1952-document</t>
  </si>
  <si>
    <t>17156-1977-document</t>
  </si>
  <si>
    <t>17156-1977-tekening-01</t>
  </si>
  <si>
    <t>17156-1980-document</t>
  </si>
  <si>
    <t>17282-1967-document</t>
  </si>
  <si>
    <t>17282-1967-tekening-01</t>
  </si>
  <si>
    <t>17282-1971-document</t>
  </si>
  <si>
    <t>17282-1971-tekening-01</t>
  </si>
  <si>
    <t>17282-1987-document</t>
  </si>
  <si>
    <t>17282-1987-tekening-01</t>
  </si>
  <si>
    <t>17282-1987-tekening-02</t>
  </si>
  <si>
    <t>17282-1987-tekening-03</t>
  </si>
  <si>
    <t>17282-1987-tekening-04</t>
  </si>
  <si>
    <t>17282-1990-document</t>
  </si>
  <si>
    <t>17282-1990-tekening-01</t>
  </si>
  <si>
    <t>17282-1995-document</t>
  </si>
  <si>
    <t>17286-1967-document</t>
  </si>
  <si>
    <t>17286-1967-tekening-01</t>
  </si>
  <si>
    <t>17286-1969_1-document</t>
  </si>
  <si>
    <t>17286-1969_1-tekening-01</t>
  </si>
  <si>
    <t>17286-1969_2-document</t>
  </si>
  <si>
    <t>17286-1977-document</t>
  </si>
  <si>
    <t>17286-1978-document</t>
  </si>
  <si>
    <t>17286-1996-document</t>
  </si>
  <si>
    <t>17286-1996-tekening-01</t>
  </si>
  <si>
    <t>17286-1996-tekening-02</t>
  </si>
  <si>
    <t>17357-1967-1968-document</t>
  </si>
  <si>
    <t>17729-1973-document</t>
  </si>
  <si>
    <t>17729-1987-document</t>
  </si>
  <si>
    <t>17729-1987-tekening-01</t>
  </si>
  <si>
    <t>70317-1946-document</t>
  </si>
  <si>
    <t>70317-1946-tekening-01</t>
  </si>
  <si>
    <t>70317-1948-document</t>
  </si>
  <si>
    <t>70317-1948-tekening-01</t>
  </si>
  <si>
    <t>71386-1986_1-document</t>
  </si>
  <si>
    <t>71386-1986_1-tekening-01</t>
  </si>
  <si>
    <t>71386-1986_1-tekening-02</t>
  </si>
  <si>
    <t>71386-1986_1-tekening-03</t>
  </si>
  <si>
    <t>71386-1986_1-tekening-04</t>
  </si>
  <si>
    <t>71386-1986_1-tekening-05</t>
  </si>
  <si>
    <t>71386-1986_1-tekening-06</t>
  </si>
  <si>
    <t>71386-1986_1-tekening-07</t>
  </si>
  <si>
    <t>71386-1986_1-tekening-08</t>
  </si>
  <si>
    <t>71386-1986_1-tekening-09</t>
  </si>
  <si>
    <t>71386-1986_1-tekening-10</t>
  </si>
  <si>
    <t>71386-1986_1-tekening-11</t>
  </si>
  <si>
    <t>71386-1986_1-tekening-12</t>
  </si>
  <si>
    <t>71386-1986_1-tekening-13</t>
  </si>
  <si>
    <t>71386-1986_1-tekening-14</t>
  </si>
  <si>
    <t>71386-1986_1-tekening-15</t>
  </si>
  <si>
    <t>71386-1986_2-document</t>
  </si>
  <si>
    <t>71386-1986_2-tekening-01</t>
  </si>
  <si>
    <t>71386-1986_2-tekening-02</t>
  </si>
  <si>
    <t>71386-1986_2-tekening-03</t>
  </si>
  <si>
    <t>71386-1986_2-tekening-04</t>
  </si>
  <si>
    <t>71386-1986_2-tekening-05</t>
  </si>
  <si>
    <t>71386-1986_2-tekening-06</t>
  </si>
  <si>
    <t>71386-1986_2-tekening-07</t>
  </si>
  <si>
    <t>71386-1986_2-tekening-08</t>
  </si>
  <si>
    <t>71386-1986_2-tekening-09</t>
  </si>
  <si>
    <t>71386-1986_2-tekening-10</t>
  </si>
  <si>
    <t>71386-1986_2-tekening-11</t>
  </si>
  <si>
    <t>71386-1986_2-tekening-12</t>
  </si>
  <si>
    <t>71386-1986_2-tekening-13</t>
  </si>
  <si>
    <t>71386-1986_2-tekening-14</t>
  </si>
  <si>
    <t>71386-1986_2-tekening-15</t>
  </si>
  <si>
    <t>71386-1986_2-tekening-16</t>
  </si>
  <si>
    <t>71386-1986_2-tekening-17</t>
  </si>
  <si>
    <t>71386-1986_2-tekening-18</t>
  </si>
  <si>
    <t>66353-1941-document</t>
  </si>
  <si>
    <t>66353-1948-document</t>
  </si>
  <si>
    <t>66353-1948-tekening-01</t>
  </si>
  <si>
    <t>66353-1948-tekening-02</t>
  </si>
  <si>
    <t>66353-1948-tekening-03</t>
  </si>
  <si>
    <t>66353-1948-tekening-04</t>
  </si>
  <si>
    <t>66353-1948-tekening-05</t>
  </si>
  <si>
    <t>66353-1948-tekening-06</t>
  </si>
  <si>
    <t>66353-1952-document</t>
  </si>
  <si>
    <t>66353-1952-tekening-01</t>
  </si>
  <si>
    <t>66353-1952-tekening-02</t>
  </si>
  <si>
    <t>66353-1952-tekening-03</t>
  </si>
  <si>
    <t>66353-1953-document</t>
  </si>
  <si>
    <t>66353-1953-tekening-01</t>
  </si>
  <si>
    <t>66353-1953-tekening-02</t>
  </si>
  <si>
    <t>66353-1953-tekening-03</t>
  </si>
  <si>
    <t>66353-1955-document</t>
  </si>
  <si>
    <t>66353-1955-tekening-01</t>
  </si>
  <si>
    <t>66353-1955-tekening-02</t>
  </si>
  <si>
    <t>71386-1986-tekening-11</t>
  </si>
  <si>
    <t>71386-1986-tekening-12</t>
  </si>
  <si>
    <t>71386-1986-tekening-13</t>
  </si>
  <si>
    <t>71386-1986-tekening-14</t>
  </si>
  <si>
    <t>71386-1986-tekening-15</t>
  </si>
  <si>
    <t>71386-1986-tekening-16</t>
  </si>
  <si>
    <t>71386-1986-tekening-17</t>
  </si>
  <si>
    <t>71386-1986-tekening-18</t>
  </si>
  <si>
    <t>71386-1986-tekening-19</t>
  </si>
  <si>
    <t>71386-1986-tekening-20</t>
  </si>
  <si>
    <t>71386-1986-tekening-21</t>
  </si>
  <si>
    <t>71386-1986-tekening-22</t>
  </si>
  <si>
    <t>71386-1986-tekening-23</t>
  </si>
  <si>
    <t>71386-1986-tekening-24</t>
  </si>
  <si>
    <t>17914-1953-document</t>
  </si>
  <si>
    <t>17914-1953-tekening-01</t>
  </si>
  <si>
    <t>17914-1953-tekening-02</t>
  </si>
  <si>
    <t>17914-1953-tekening-03</t>
  </si>
  <si>
    <t>17914-1959-document</t>
  </si>
  <si>
    <t>17914-1959-tekening-01</t>
  </si>
  <si>
    <t>17914-1961-document</t>
  </si>
  <si>
    <t>17914-1963-document</t>
  </si>
  <si>
    <t>17914-1963-tekening-01</t>
  </si>
  <si>
    <t>17914-1964-document</t>
  </si>
  <si>
    <t>17914-1964-tekening-01</t>
  </si>
  <si>
    <t>17914-1970-document</t>
  </si>
  <si>
    <t>17914-1970-tekening-01</t>
  </si>
  <si>
    <t>17914-1971-document</t>
  </si>
  <si>
    <t>17914-1971-tekening-01</t>
  </si>
  <si>
    <t>17914-1976-document</t>
  </si>
  <si>
    <t>17914-1976-tekening-01</t>
  </si>
  <si>
    <t>17952-1954-document</t>
  </si>
  <si>
    <t>17952-1963_1-document</t>
  </si>
  <si>
    <t>17952-1963_2-document</t>
  </si>
  <si>
    <t>17952-1970_1-document</t>
  </si>
  <si>
    <t>17952-1970_2-document</t>
  </si>
  <si>
    <t>17952-1996-document</t>
  </si>
  <si>
    <t>17952-1996-tekening-01</t>
  </si>
  <si>
    <t>18007-1953_1-document</t>
  </si>
  <si>
    <t>18007-1953_1-tekening-01</t>
  </si>
  <si>
    <t>18007-1953_1-tekening-02</t>
  </si>
  <si>
    <t>18007-1953_2-document</t>
  </si>
  <si>
    <t>18007-1956-document</t>
  </si>
  <si>
    <t>18007-1956-tekening-01</t>
  </si>
  <si>
    <t>18007-1958-document</t>
  </si>
  <si>
    <t>18007-1958-tekening-01</t>
  </si>
  <si>
    <t>18007-1961-document</t>
  </si>
  <si>
    <t>18007-1961-tekening-01</t>
  </si>
  <si>
    <t>18007-1962-document</t>
  </si>
  <si>
    <t>18007-1962-tekening-01</t>
  </si>
  <si>
    <t>18007-1964-document</t>
  </si>
  <si>
    <t>18007-1964-tekening-01</t>
  </si>
  <si>
    <t>18007-1965-document</t>
  </si>
  <si>
    <t>18007-1965-tekening-01</t>
  </si>
  <si>
    <t>18042-1957-document</t>
  </si>
  <si>
    <t>18042-1957-tekening-01</t>
  </si>
  <si>
    <t>18042-1960-document</t>
  </si>
  <si>
    <t>18042-1960-tekening-01</t>
  </si>
  <si>
    <t>18042-1961-document</t>
  </si>
  <si>
    <t>18042-1961-tekening-01</t>
  </si>
  <si>
    <t>18042-1961-tekening-02</t>
  </si>
  <si>
    <t>18042-1961-tekening-03</t>
  </si>
  <si>
    <t>18042-1962 -document</t>
  </si>
  <si>
    <t>18042-1962 -tekening-01</t>
  </si>
  <si>
    <t>18042-1974-document</t>
  </si>
  <si>
    <t>18042-1976-document</t>
  </si>
  <si>
    <t>18042-1976-tekening-01</t>
  </si>
  <si>
    <t>18042-1977-document</t>
  </si>
  <si>
    <t>18042-1977-tekening-01</t>
  </si>
  <si>
    <t>18042-1978-document</t>
  </si>
  <si>
    <t>18042-1978-tekening-01</t>
  </si>
  <si>
    <t>18042-1980-document</t>
  </si>
  <si>
    <t>17921-1953-1954-document</t>
  </si>
  <si>
    <t>17921-1953-1954-tekening-01</t>
  </si>
  <si>
    <t>17921-1961-document</t>
  </si>
  <si>
    <t>17921-1961-tekening-01</t>
  </si>
  <si>
    <t>17921-1963_1-document</t>
  </si>
  <si>
    <t>17921-1963_1-tekening-01</t>
  </si>
  <si>
    <t>17921-1963_2-document</t>
  </si>
  <si>
    <t>17921-1963_2-tekening-01</t>
  </si>
  <si>
    <t>17921-1963_3-document</t>
  </si>
  <si>
    <t>17921-1963_3-tekening-01</t>
  </si>
  <si>
    <t>17921-1970-document</t>
  </si>
  <si>
    <t>17921-1970-tekening-01</t>
  </si>
  <si>
    <t>17921-1970-tekening-02</t>
  </si>
  <si>
    <t>17921-1982-document</t>
  </si>
  <si>
    <t>17921-1982-tekening-01</t>
  </si>
  <si>
    <t>17921-1983-document</t>
  </si>
  <si>
    <t>17921-1983-tekening-01</t>
  </si>
  <si>
    <t>17921-1985_1-document</t>
  </si>
  <si>
    <t>17921-1985_1-tekening-01</t>
  </si>
  <si>
    <t>17921-1985_2-document</t>
  </si>
  <si>
    <t>17921-1985_2-tekening-01</t>
  </si>
  <si>
    <t>17957-1955_1-document</t>
  </si>
  <si>
    <t>17957-1955_1-tekening-01</t>
  </si>
  <si>
    <t>17957-1955_1-tekening-02</t>
  </si>
  <si>
    <t>17957-1955_1-tekening-03</t>
  </si>
  <si>
    <t>17957-1955_2-document</t>
  </si>
  <si>
    <t>17957-1958-document</t>
  </si>
  <si>
    <t>17957-1958-tekening-01</t>
  </si>
  <si>
    <t>17957-1965-document</t>
  </si>
  <si>
    <t>17957-1966-document</t>
  </si>
  <si>
    <t>17957-1966-tekening-01</t>
  </si>
  <si>
    <t>17957-1966-tekening-02</t>
  </si>
  <si>
    <t>17957-1967-document</t>
  </si>
  <si>
    <t>17957-1968-document</t>
  </si>
  <si>
    <t>17957-1968-tekening-01</t>
  </si>
  <si>
    <t>17957-1970-document</t>
  </si>
  <si>
    <t>17957-1970-tekening-01</t>
  </si>
  <si>
    <t>17957-1971-document</t>
  </si>
  <si>
    <t>17957-1971-tekening-01</t>
  </si>
  <si>
    <t>17957-1978-document</t>
  </si>
  <si>
    <t>17957-1978-tekening-01</t>
  </si>
  <si>
    <t>17971-1955-document</t>
  </si>
  <si>
    <t>17971-1955-tekening-01</t>
  </si>
  <si>
    <t>17971-1955-tekening-02</t>
  </si>
  <si>
    <t>17971-1963-document</t>
  </si>
  <si>
    <t>17971-1963-tekening-01</t>
  </si>
  <si>
    <t>17971-1964-document</t>
  </si>
  <si>
    <t>17971-1964-tekening-01</t>
  </si>
  <si>
    <t>17971-1965-document</t>
  </si>
  <si>
    <t>17971-1965-tekening-01</t>
  </si>
  <si>
    <t>17971-1967-document</t>
  </si>
  <si>
    <t>17971-1967-tekening-01</t>
  </si>
  <si>
    <t>17971-1990-document</t>
  </si>
  <si>
    <t>17971-1990-tekening-01</t>
  </si>
  <si>
    <t>17951-1963-document</t>
  </si>
  <si>
    <t>17951-1963-tekening-01</t>
  </si>
  <si>
    <t>17951-1966_1-document</t>
  </si>
  <si>
    <t>17951-1966_1-tekening-01</t>
  </si>
  <si>
    <t>17951-1966_2-document</t>
  </si>
  <si>
    <t>17951-1966_2-tekening-01</t>
  </si>
  <si>
    <t>17951-1968-document</t>
  </si>
  <si>
    <t>17951-1968-tekening-01</t>
  </si>
  <si>
    <t>17951-1981-document</t>
  </si>
  <si>
    <t>17951-1981-tekening-01</t>
  </si>
  <si>
    <t>17951-1982-document</t>
  </si>
  <si>
    <t>17951-1982-tekening-01</t>
  </si>
  <si>
    <t>18022-1956-document</t>
  </si>
  <si>
    <t>18022-1956-tekening-01</t>
  </si>
  <si>
    <t>18022-1958-document</t>
  </si>
  <si>
    <t>18022-1963-document</t>
  </si>
  <si>
    <t>18022-1963-tekening-01</t>
  </si>
  <si>
    <t>18022-1964-document</t>
  </si>
  <si>
    <t>18022-1964-tekening-01</t>
  </si>
  <si>
    <t>18022-1965-document</t>
  </si>
  <si>
    <t>18022-1965-tekening-01</t>
  </si>
  <si>
    <t>18022-1968-document</t>
  </si>
  <si>
    <t>18022-1968-tekening-01</t>
  </si>
  <si>
    <t>18022-1971-document</t>
  </si>
  <si>
    <t>18022-1971-tekening-01</t>
  </si>
  <si>
    <t>18022-1985-document</t>
  </si>
  <si>
    <t>18022-1989-document</t>
  </si>
  <si>
    <t>18022-1989-tekening-01</t>
  </si>
  <si>
    <t>18022-1994-document</t>
  </si>
  <si>
    <t>18022-1994-tekening-01</t>
  </si>
  <si>
    <t>66351-1953-document</t>
  </si>
  <si>
    <t>66351-1953-tekening-01</t>
  </si>
  <si>
    <t>66351-1961-document</t>
  </si>
  <si>
    <t>66351-1961-tekening-01</t>
  </si>
  <si>
    <t>66351-1966-document</t>
  </si>
  <si>
    <t>66351-1966-tekening-01</t>
  </si>
  <si>
    <t>66351-1968-document</t>
  </si>
  <si>
    <t>66351-1968-tekening-01</t>
  </si>
  <si>
    <t>66351-1971-document</t>
  </si>
  <si>
    <t>66351-1971-tekening-01</t>
  </si>
  <si>
    <t>66351-1996-document</t>
  </si>
  <si>
    <t>66351-1996-tekening-01</t>
  </si>
  <si>
    <t>66351-1996-tekening-02</t>
  </si>
  <si>
    <t>16687-1965-document</t>
  </si>
  <si>
    <t>16687-1965-tekening-01</t>
  </si>
  <si>
    <t>16687-1966-document</t>
  </si>
  <si>
    <t>16687-1971-document</t>
  </si>
  <si>
    <t>16687-1975-document</t>
  </si>
  <si>
    <t>16687-1975-tekening-01</t>
  </si>
  <si>
    <t>16687-1986-document</t>
  </si>
  <si>
    <t>16703-1996-document</t>
  </si>
  <si>
    <t>16703-1996-tekening-01</t>
  </si>
  <si>
    <t>16703-1996-tekening-02</t>
  </si>
  <si>
    <t>16703-1996-tekening-03</t>
  </si>
  <si>
    <t>16703-1996-tekening-04</t>
  </si>
  <si>
    <t>16703-1996-tekening-05</t>
  </si>
  <si>
    <t>16747-1995-document</t>
  </si>
  <si>
    <t>16928-1987-document</t>
  </si>
  <si>
    <t>16928-1987-tekening-01</t>
  </si>
  <si>
    <t>17884-1991-document</t>
  </si>
  <si>
    <t>70610-1965_1-document</t>
  </si>
  <si>
    <t>70610-1965_1-tekening-01</t>
  </si>
  <si>
    <t>70610-1965_1-tekening-02</t>
  </si>
  <si>
    <t>70610-1965_2-document</t>
  </si>
  <si>
    <t>70610-1965_2-tekening-01</t>
  </si>
  <si>
    <t>70610-1971-document</t>
  </si>
  <si>
    <t>70610-1971-tekening-01</t>
  </si>
  <si>
    <t>70610-1975-document</t>
  </si>
  <si>
    <t>70610-1975-tekening-01</t>
  </si>
  <si>
    <t>70610-1979-document</t>
  </si>
  <si>
    <t>70610-1979-tekening-01</t>
  </si>
  <si>
    <t>70727-1972-document</t>
  </si>
  <si>
    <t>70727-1996-document</t>
  </si>
  <si>
    <t>17192-1965-document</t>
  </si>
  <si>
    <t>17192-1965-tekening-01</t>
  </si>
  <si>
    <t>17192-1968-document</t>
  </si>
  <si>
    <t>17192-1968-tekening-01</t>
  </si>
  <si>
    <t>17192-1985-document</t>
  </si>
  <si>
    <t>17201-1965-document</t>
  </si>
  <si>
    <t>17201-1965-tekening-01</t>
  </si>
  <si>
    <t>17201-1965-tekening-02</t>
  </si>
  <si>
    <t>17311-1968-document</t>
  </si>
  <si>
    <t>17311-1983-document</t>
  </si>
  <si>
    <t>17311-1986-document</t>
  </si>
  <si>
    <t>17311-1986-tekening-01</t>
  </si>
  <si>
    <t>17311-1989-document</t>
  </si>
  <si>
    <t>17311-1989-tekening-01</t>
  </si>
  <si>
    <t>17311-1993-document</t>
  </si>
  <si>
    <t>17695-1973-document</t>
  </si>
  <si>
    <t>17695-1973-tekening-01</t>
  </si>
  <si>
    <t>17695-1973-tekening-02</t>
  </si>
  <si>
    <t>17695-1982-document</t>
  </si>
  <si>
    <t>17695-1982-tekening-01</t>
  </si>
  <si>
    <t>17822-1975-document</t>
  </si>
  <si>
    <t>17822-1975-tekening-01</t>
  </si>
  <si>
    <t>18414-1976-document</t>
  </si>
  <si>
    <t>18414-1976-tekening-01</t>
  </si>
  <si>
    <t>18414-1991-document</t>
  </si>
  <si>
    <t>18465-1977-document</t>
  </si>
  <si>
    <t>18465-1978-document</t>
  </si>
  <si>
    <t>18465-1982-document</t>
  </si>
  <si>
    <t>17649-1972-document</t>
  </si>
  <si>
    <t>17821-1975-document</t>
  </si>
  <si>
    <t>17821-1975-tekening-01</t>
  </si>
  <si>
    <t>18354-1990-document</t>
  </si>
  <si>
    <t>18508-1978-document</t>
  </si>
  <si>
    <t>18508-1978-tekening-01</t>
  </si>
  <si>
    <t>18508-1978-tekening-02</t>
  </si>
  <si>
    <t>18508-1978-tekening-03</t>
  </si>
  <si>
    <t>18508-1983-1984-document</t>
  </si>
  <si>
    <t>18508-1990-document</t>
  </si>
  <si>
    <t>18531-1978_1-document</t>
  </si>
  <si>
    <t>18531-1978_1-tekening-01</t>
  </si>
  <si>
    <t>18531-1978_1-tekening-02</t>
  </si>
  <si>
    <t>18531-1978_2-document</t>
  </si>
  <si>
    <t>18541-1978-document</t>
  </si>
  <si>
    <t>18541-1978-tekening-01</t>
  </si>
  <si>
    <t>18541-1978-tekening-02</t>
  </si>
  <si>
    <t>18541-1978-tekening-03</t>
  </si>
  <si>
    <t>18541-1978-tekening-04</t>
  </si>
  <si>
    <t>18541-1978-tekening-05</t>
  </si>
  <si>
    <t>17604-1972-document</t>
  </si>
  <si>
    <t>17604-1972-tekening-01</t>
  </si>
  <si>
    <t>17682-1973-document</t>
  </si>
  <si>
    <t>17682-1973-tekening-01</t>
  </si>
  <si>
    <t>17682-1973-tekening-02</t>
  </si>
  <si>
    <t>17682-1973-tekening-03</t>
  </si>
  <si>
    <t>17770-1974-document</t>
  </si>
  <si>
    <t>17877-1975-document</t>
  </si>
  <si>
    <t>17877-1975-tekening-01</t>
  </si>
  <si>
    <t>17877-1976_1-document</t>
  </si>
  <si>
    <t>17877-1976_1-tekening-01</t>
  </si>
  <si>
    <t>17877-1976_2-document</t>
  </si>
  <si>
    <t>17877-1976_2-tekening-01</t>
  </si>
  <si>
    <t>17877-1978-document</t>
  </si>
  <si>
    <t>17877-1981-document</t>
  </si>
  <si>
    <t>17877-1981-tekening-01</t>
  </si>
  <si>
    <t>18394-1976-document</t>
  </si>
  <si>
    <t>18394-1976-tekening-01</t>
  </si>
  <si>
    <t>18394-1978_1-document</t>
  </si>
  <si>
    <t>18394-1978_1-tekening-01</t>
  </si>
  <si>
    <t>18394-1978_2-document</t>
  </si>
  <si>
    <t>18394-1981-document</t>
  </si>
  <si>
    <t>18394-1981-tekening-01</t>
  </si>
  <si>
    <t>18394-1981-tekening-02</t>
  </si>
  <si>
    <t>18394-1984-document</t>
  </si>
  <si>
    <t>18394-1984-tekening-01</t>
  </si>
  <si>
    <t>18407-1976-document</t>
  </si>
  <si>
    <t>18407-1976-tekening-01</t>
  </si>
  <si>
    <t>18407-1978-document</t>
  </si>
  <si>
    <t>18407-1978-tekening-01</t>
  </si>
  <si>
    <t>18407-1984-document</t>
  </si>
  <si>
    <t>18407-1984-tekening-01</t>
  </si>
  <si>
    <t>18581-1978-document</t>
  </si>
  <si>
    <t>18581-1978-tekening-01</t>
  </si>
  <si>
    <t>18581-1987-document</t>
  </si>
  <si>
    <t>18581-1987-tekening-01</t>
  </si>
  <si>
    <t>18654-1979-document</t>
  </si>
  <si>
    <t>18654-1979-tekening-01</t>
  </si>
  <si>
    <t>18654-1993-document</t>
  </si>
  <si>
    <t>18401-1976-document</t>
  </si>
  <si>
    <t>18401-1978-document</t>
  </si>
  <si>
    <t>18401-1978-tekening-01</t>
  </si>
  <si>
    <t>18447-1977-document</t>
  </si>
  <si>
    <t>18447-1977-tekening-01</t>
  </si>
  <si>
    <t>18447-1977-tekening-02</t>
  </si>
  <si>
    <t>18447-1978-document</t>
  </si>
  <si>
    <t>18447-1978-tekening-01</t>
  </si>
  <si>
    <t>18447-1988-document</t>
  </si>
  <si>
    <t>18447-1988-tekening-01</t>
  </si>
  <si>
    <t>18447-1994-document</t>
  </si>
  <si>
    <t>18470-1977-document</t>
  </si>
  <si>
    <t>18470-1977-tekening-01</t>
  </si>
  <si>
    <t>18470-1978-document</t>
  </si>
  <si>
    <t>18470-1978-tekening-01</t>
  </si>
  <si>
    <t>18470-1996-document</t>
  </si>
  <si>
    <t>18470-1996-tekening-01</t>
  </si>
  <si>
    <t>18571-1978_1-document</t>
  </si>
  <si>
    <t>18571-1978_1-tekening-01</t>
  </si>
  <si>
    <t>18571-1978_2-document</t>
  </si>
  <si>
    <t>18571-1978_2-tekening-01</t>
  </si>
  <si>
    <t>70963-1976-document</t>
  </si>
  <si>
    <t>70963-1977_1-document</t>
  </si>
  <si>
    <t>70963-1977_1-tekening-01</t>
  </si>
  <si>
    <t>70963-1977_2-document</t>
  </si>
  <si>
    <t>70963-1977_2-tekening-01</t>
  </si>
  <si>
    <t>70969-1977-document</t>
  </si>
  <si>
    <t>70969-1977-tekening-01</t>
  </si>
  <si>
    <t>70969-1978-document</t>
  </si>
  <si>
    <t>70969-1978-tekening-01</t>
  </si>
  <si>
    <t>70969-1980-document</t>
  </si>
  <si>
    <t>70969-1980-tekening-01</t>
  </si>
  <si>
    <t>16670-1941-document</t>
  </si>
  <si>
    <t>16670-1941-tekening-01</t>
  </si>
  <si>
    <t>16670-1943-document</t>
  </si>
  <si>
    <t>16670-1944-document</t>
  </si>
  <si>
    <t>16670-1948-document</t>
  </si>
  <si>
    <t>16670-1948-tekening-01</t>
  </si>
  <si>
    <t>16670-1958-document</t>
  </si>
  <si>
    <t>16670-1958-tekening-01</t>
  </si>
  <si>
    <t>16670-1959-document</t>
  </si>
  <si>
    <t>16670-1959-tekening-01</t>
  </si>
  <si>
    <t>16670-1962-document</t>
  </si>
  <si>
    <t>16670-1962-tekening-01</t>
  </si>
  <si>
    <t>16670-1963-document</t>
  </si>
  <si>
    <t>16670-1963-tekening-01</t>
  </si>
  <si>
    <t>16670-1966-document</t>
  </si>
  <si>
    <t>16670-1966-tekening-01</t>
  </si>
  <si>
    <t>16670-1968_1-document</t>
  </si>
  <si>
    <t>16670-1968_1-tekening-01</t>
  </si>
  <si>
    <t>16670-1968_2-document</t>
  </si>
  <si>
    <t>16670-1968_2-tekening-01</t>
  </si>
  <si>
    <t>16670-1970_1-document</t>
  </si>
  <si>
    <t>16670-1970_1-tekening-01</t>
  </si>
  <si>
    <t>16670-1970_2-document</t>
  </si>
  <si>
    <t>16670-1970_2-tekening-01</t>
  </si>
  <si>
    <t>16670-1970_3-document</t>
  </si>
  <si>
    <t>16670-1972-document</t>
  </si>
  <si>
    <t>16670-1972-tekening-01</t>
  </si>
  <si>
    <t>16670-1977-document</t>
  </si>
  <si>
    <t>16670-1977-tekening-01</t>
  </si>
  <si>
    <t>16670-1978_1-document</t>
  </si>
  <si>
    <t>16670-1978_1-tekening-01</t>
  </si>
  <si>
    <t>16670-1978_2-document</t>
  </si>
  <si>
    <t>16670-1978_2-tekening-01</t>
  </si>
  <si>
    <t>16670-1978_2-tekening-02</t>
  </si>
  <si>
    <t>16670-1978_2-tekening-03</t>
  </si>
  <si>
    <t>16670-1988-document</t>
  </si>
  <si>
    <t>16670-1988-tekening-01</t>
  </si>
  <si>
    <t>16670-1990-document</t>
  </si>
  <si>
    <t>16670-1990-tekening-01</t>
  </si>
  <si>
    <t>16670-1990-tekening-02</t>
  </si>
  <si>
    <t>16670-1990-tekening-03</t>
  </si>
  <si>
    <t>16670-1990-tekening-04</t>
  </si>
  <si>
    <t>16670-1990-tekening-05</t>
  </si>
  <si>
    <t>16670-1992-document</t>
  </si>
  <si>
    <t>16808-1948-document</t>
  </si>
  <si>
    <t>16808-1948-tekening-01</t>
  </si>
  <si>
    <t>16808-1949-document</t>
  </si>
  <si>
    <t>16808-1949-tekening-01</t>
  </si>
  <si>
    <t>16808-1951-document</t>
  </si>
  <si>
    <t>16808-1951-tekening-01</t>
  </si>
  <si>
    <t>16808-1962-document</t>
  </si>
  <si>
    <t>16808-1962-tekening-01</t>
  </si>
  <si>
    <t>16808-1963-document</t>
  </si>
  <si>
    <t>16808-1968-document</t>
  </si>
  <si>
    <t>16808-1968-tekening-01</t>
  </si>
  <si>
    <t>16808-1969-document</t>
  </si>
  <si>
    <t>16808-1969-tekening-01</t>
  </si>
  <si>
    <t>16808-1971-document</t>
  </si>
  <si>
    <t>16808-1971-tekening-01</t>
  </si>
  <si>
    <t>16808-1974-document</t>
  </si>
  <si>
    <t>16808-1977-document</t>
  </si>
  <si>
    <t>16808-1977-tekening-01</t>
  </si>
  <si>
    <t>16808-1978-document</t>
  </si>
  <si>
    <t>17386-1969-document</t>
  </si>
  <si>
    <t>17386-1969-tekening-01</t>
  </si>
  <si>
    <t>17386-1970-document</t>
  </si>
  <si>
    <t>17386-1970-tekening-01</t>
  </si>
  <si>
    <t>17898-1937-document</t>
  </si>
  <si>
    <t>17898-1937-tekening-01</t>
  </si>
  <si>
    <t>17898-1953-document</t>
  </si>
  <si>
    <t>17898-1953-tekening-01</t>
  </si>
  <si>
    <t>17898-1974-document</t>
  </si>
  <si>
    <t>17898-1974-tekening-01</t>
  </si>
  <si>
    <t>17978-1955-document</t>
  </si>
  <si>
    <t>17978-1955-tekening-01</t>
  </si>
  <si>
    <t>17978-1991-document</t>
  </si>
  <si>
    <t>17978-1991-tekening-01</t>
  </si>
  <si>
    <t>17978-1991-tekening-02</t>
  </si>
  <si>
    <t>17978-1991-tekening-03</t>
  </si>
  <si>
    <t>17978-1991-tekening-04</t>
  </si>
  <si>
    <t>17978-1994-document</t>
  </si>
  <si>
    <t>17978-1994-tekening-01</t>
  </si>
  <si>
    <t>17978-1994-tekening-02</t>
  </si>
  <si>
    <t>18538-1978-document</t>
  </si>
  <si>
    <t>18538-1978-tekening-01</t>
  </si>
  <si>
    <t>18538-1978-tekening-02</t>
  </si>
  <si>
    <t>18538-1978-tekening-03</t>
  </si>
  <si>
    <t>18538-1980-document</t>
  </si>
  <si>
    <t>18538-1990-document</t>
  </si>
  <si>
    <t>18538-1990-tekening-01</t>
  </si>
  <si>
    <t>18538-1990-tekening-02</t>
  </si>
  <si>
    <t>18538-1990-tekening-03</t>
  </si>
  <si>
    <t>18538-1996-document</t>
  </si>
  <si>
    <t>70862-1955-document</t>
  </si>
  <si>
    <t>70862-1955-tekening-01</t>
  </si>
  <si>
    <t>70862-1967_1-document</t>
  </si>
  <si>
    <t>70862-1967_1-tekening-01</t>
  </si>
  <si>
    <t>70862-1967_2-document</t>
  </si>
  <si>
    <t>70862-1967_2-tekening-01</t>
  </si>
  <si>
    <t>70862-1967_3-document</t>
  </si>
  <si>
    <t>70862-1967_3-tekening-01</t>
  </si>
  <si>
    <t>70862-1969-document</t>
  </si>
  <si>
    <t>70862-1969-tekening-01</t>
  </si>
  <si>
    <t>70862-1970-document</t>
  </si>
  <si>
    <t>70862-1970-tekening-01</t>
  </si>
  <si>
    <t>70862-1972-document</t>
  </si>
  <si>
    <t>70862-1983-1984-document</t>
  </si>
  <si>
    <t>18349-1968-document</t>
  </si>
  <si>
    <t>18349-1968-tekening-01</t>
  </si>
  <si>
    <t>18547-1978_1-document</t>
  </si>
  <si>
    <t>18547-1978_1-tekening-01</t>
  </si>
  <si>
    <t>18547-1978_1-tekening-02</t>
  </si>
  <si>
    <t>18547-1978_1-tekening-03</t>
  </si>
  <si>
    <t>18547-1978_2-document</t>
  </si>
  <si>
    <t>18547-1978_2-tekening-01</t>
  </si>
  <si>
    <t>18547-1978_2-tekening-02</t>
  </si>
  <si>
    <t>18547-1980-document</t>
  </si>
  <si>
    <t>18547-1980-tekening-01</t>
  </si>
  <si>
    <t>18547-1984-document</t>
  </si>
  <si>
    <t>18547-1984-tekening-01</t>
  </si>
  <si>
    <t>18547-1984-tekening-02</t>
  </si>
  <si>
    <t>18547-1990-document</t>
  </si>
  <si>
    <t>18547-1990-tekening-01</t>
  </si>
  <si>
    <t>66381-1991_1-document</t>
  </si>
  <si>
    <t>66381-1991_2-document</t>
  </si>
  <si>
    <t>66381-1991_2-tekening-01</t>
  </si>
  <si>
    <t>66381-1991_2-tekening-02</t>
  </si>
  <si>
    <t>66381-1991_2-tekening-03</t>
  </si>
  <si>
    <t>66381-1994-document</t>
  </si>
  <si>
    <t>66381-1994-tekening-01</t>
  </si>
  <si>
    <t>66381-1994-tekening-02</t>
  </si>
  <si>
    <t>66381-1994-tekening-03</t>
  </si>
  <si>
    <t>66381-1996-document</t>
  </si>
  <si>
    <t>17090-1951_1-document</t>
  </si>
  <si>
    <t>17090-1951_1-tekening-01</t>
  </si>
  <si>
    <t>17090-1951_2-document</t>
  </si>
  <si>
    <t>17090-1951_2-tekening-01</t>
  </si>
  <si>
    <t>17090-1960-document</t>
  </si>
  <si>
    <t>17090-1960-tekening-01</t>
  </si>
  <si>
    <t>17090-1962-document</t>
  </si>
  <si>
    <t>17090-1962-tekening-01</t>
  </si>
  <si>
    <t>17090-1963-document</t>
  </si>
  <si>
    <t>17090-1963-tekening-01</t>
  </si>
  <si>
    <t>17090-1965-document</t>
  </si>
  <si>
    <t>17090-1965-tekening-01</t>
  </si>
  <si>
    <t>17090-1970-document</t>
  </si>
  <si>
    <t>17090-1970-tekening-01</t>
  </si>
  <si>
    <t>17090-1975-document</t>
  </si>
  <si>
    <t>17090-1975-tekening-01</t>
  </si>
  <si>
    <t>17090-1975-tekening-02</t>
  </si>
  <si>
    <t>17090-1977-document</t>
  </si>
  <si>
    <t>17090-1977-tekening-01</t>
  </si>
  <si>
    <t>17090-1989-document</t>
  </si>
  <si>
    <t>17090-1989-tekening-01</t>
  </si>
  <si>
    <t>17090-1989-tekening-02</t>
  </si>
  <si>
    <t>17090-1989-tekening-03</t>
  </si>
  <si>
    <t>17090-1989-tekening-04</t>
  </si>
  <si>
    <t>17090-1989-tekening-05</t>
  </si>
  <si>
    <t>17850-1990-document</t>
  </si>
  <si>
    <t>17850-1990-tekening-01</t>
  </si>
  <si>
    <t>17850-1990-tekening-02</t>
  </si>
  <si>
    <t>17850-1990-tekening-03</t>
  </si>
  <si>
    <t>17850-1990-tekening-04</t>
  </si>
  <si>
    <t>17850-1990-tekening-05</t>
  </si>
  <si>
    <t>17850-1990-tekening-06</t>
  </si>
  <si>
    <t>17850-1990-tekening-07</t>
  </si>
  <si>
    <t>19185-1995-document</t>
  </si>
  <si>
    <t>19185-1995-tekening-01</t>
  </si>
  <si>
    <t>19185-1995-tekening-02</t>
  </si>
  <si>
    <t>19185-1995-tekening-03</t>
  </si>
  <si>
    <t>19185-1995-tekening-04</t>
  </si>
  <si>
    <t>19185-1995-tekening-05</t>
  </si>
  <si>
    <t>19185-1995-tekening-06</t>
  </si>
  <si>
    <t>19185-1995-tekening-07</t>
  </si>
  <si>
    <t>71156-1950-document</t>
  </si>
  <si>
    <t>71156-1950-tekening-01</t>
  </si>
  <si>
    <t>71156-1950-tekening-02</t>
  </si>
  <si>
    <t>71156-1951-document</t>
  </si>
  <si>
    <t>71156-1951-tekening-01</t>
  </si>
  <si>
    <t>71156-1990-document</t>
  </si>
  <si>
    <t>71156-1990-tekening-01</t>
  </si>
  <si>
    <t>71156-1990-tekening-02</t>
  </si>
  <si>
    <t>16643-1946-document</t>
  </si>
  <si>
    <t>16643-1946-tekening-01</t>
  </si>
  <si>
    <t>16643-1961_1-document</t>
  </si>
  <si>
    <t>16643-1961_2-document</t>
  </si>
  <si>
    <t>16643-1973-document</t>
  </si>
  <si>
    <t>16643-1973-tekening-01</t>
  </si>
  <si>
    <t>16643-1975-document</t>
  </si>
  <si>
    <t>16643-1975-tekening-01</t>
  </si>
  <si>
    <t>16643-1975-tekening-02</t>
  </si>
  <si>
    <t>16643-1990_1-document</t>
  </si>
  <si>
    <t>16643-1990_2-document</t>
  </si>
  <si>
    <t>16680-1938-document</t>
  </si>
  <si>
    <t>16680-1938-tekening-01</t>
  </si>
  <si>
    <t>16680-1944-document</t>
  </si>
  <si>
    <t>16680-1944-tekening-01</t>
  </si>
  <si>
    <t>16680-1968-document</t>
  </si>
  <si>
    <t>16680-1968-tekening-01</t>
  </si>
  <si>
    <t>16680-1975-document</t>
  </si>
  <si>
    <t>16680-1975-tekening-01</t>
  </si>
  <si>
    <t>16680-1977-document</t>
  </si>
  <si>
    <t>16680-1977-tekening-01</t>
  </si>
  <si>
    <t>16680-1986-document</t>
  </si>
  <si>
    <t>17072-1951-document</t>
  </si>
  <si>
    <t>17072-1951-tekening-01</t>
  </si>
  <si>
    <t>17072-1956-document</t>
  </si>
  <si>
    <t>17072-1964_1-document</t>
  </si>
  <si>
    <t>17072-1964_2-document</t>
  </si>
  <si>
    <t>17072-1964_2-tekening-01</t>
  </si>
  <si>
    <t>17072-1966-document</t>
  </si>
  <si>
    <t>17072-1966-tekening-01</t>
  </si>
  <si>
    <t>17072-1969-document</t>
  </si>
  <si>
    <t>17072-1969-tekening-01</t>
  </si>
  <si>
    <t>17072-1970-document</t>
  </si>
  <si>
    <t>17072-1970-tekening-01</t>
  </si>
  <si>
    <t>17072-1975-document</t>
  </si>
  <si>
    <t>17072-1975-tekening-01</t>
  </si>
  <si>
    <t>17072-1978-document</t>
  </si>
  <si>
    <t>17072-1978-tekening-01</t>
  </si>
  <si>
    <t>17072-1978-tekening-02</t>
  </si>
  <si>
    <t>17072-1978-tekening-03</t>
  </si>
  <si>
    <t>17862-1975-document</t>
  </si>
  <si>
    <t>17862-1992-1995-document</t>
  </si>
  <si>
    <t>17966-1955-document</t>
  </si>
  <si>
    <t>17966-1955-tekening-01</t>
  </si>
  <si>
    <t>18108-1959-document</t>
  </si>
  <si>
    <t>18108-1964-document</t>
  </si>
  <si>
    <t>18108-1964-tekening-01</t>
  </si>
  <si>
    <t>18108-1970-document</t>
  </si>
  <si>
    <t>18108-1973-document</t>
  </si>
  <si>
    <t>18108-1975-1976-document</t>
  </si>
  <si>
    <t>18108-1975-1976-tekening-01</t>
  </si>
  <si>
    <t>18108-1987-document</t>
  </si>
  <si>
    <t>18114-1959-document</t>
  </si>
  <si>
    <t>18114-1980-document</t>
  </si>
  <si>
    <t>18114-1980-tekening-01</t>
  </si>
  <si>
    <t>18114-1994-document</t>
  </si>
  <si>
    <t>18114-1994-tekening-01</t>
  </si>
  <si>
    <t>16834-1951-document</t>
  </si>
  <si>
    <t>16834-1951-tekening-01</t>
  </si>
  <si>
    <t>16834-1951-tekening-02</t>
  </si>
  <si>
    <t>16834-1963-document</t>
  </si>
  <si>
    <t>16834-1972-document</t>
  </si>
  <si>
    <t>16834-1972-tekening-01</t>
  </si>
  <si>
    <t>16834-1972-tekening-02</t>
  </si>
  <si>
    <t>16834-1979-document</t>
  </si>
  <si>
    <t>17181-1965-document</t>
  </si>
  <si>
    <t>17924-1953-document</t>
  </si>
  <si>
    <t>17924-1953-tekening-01</t>
  </si>
  <si>
    <t>17924-1965-document</t>
  </si>
  <si>
    <t>17924-1965-tekening-01</t>
  </si>
  <si>
    <t>17924-1969-document</t>
  </si>
  <si>
    <t>17924-1969-tekening-01</t>
  </si>
  <si>
    <t>17924-1971-document</t>
  </si>
  <si>
    <t>17924-1971-tekening-01</t>
  </si>
  <si>
    <t>17924-1984-document</t>
  </si>
  <si>
    <t>17924-1984-tekening-01</t>
  </si>
  <si>
    <t>17924-1984-tekening-02</t>
  </si>
  <si>
    <t>17924-1984-tekening-03</t>
  </si>
  <si>
    <t>17924-1984-tekening-04</t>
  </si>
  <si>
    <t>17924-1988-document</t>
  </si>
  <si>
    <t>17924-1994-document</t>
  </si>
  <si>
    <t>18254-1963-document</t>
  </si>
  <si>
    <t>18254-1963-tekening-01</t>
  </si>
  <si>
    <t>18254-1966-document</t>
  </si>
  <si>
    <t>18254-1966-tekening-01</t>
  </si>
  <si>
    <t>18254-1979-document</t>
  </si>
  <si>
    <t>70315-1949-document</t>
  </si>
  <si>
    <t>70315-1949-tekening-01</t>
  </si>
  <si>
    <t>70315-1951-document</t>
  </si>
  <si>
    <t>70315-1951-tekening-01</t>
  </si>
  <si>
    <t>70315-1954-document</t>
  </si>
  <si>
    <t>70315-1954-tekening-01</t>
  </si>
  <si>
    <t>70315-1954-tekening-02</t>
  </si>
  <si>
    <t>70315-1959-document</t>
  </si>
  <si>
    <t>70315-1964-document</t>
  </si>
  <si>
    <t>70315-1964-tekening-01</t>
  </si>
  <si>
    <t>18568-1978-document</t>
  </si>
  <si>
    <t>18568-1978-tekening-01</t>
  </si>
  <si>
    <t>18568-1978-tekening-02</t>
  </si>
  <si>
    <t>18568-1980-document</t>
  </si>
  <si>
    <t>18568-1984-document</t>
  </si>
  <si>
    <t>18568-1989-document</t>
  </si>
  <si>
    <t>18636-1979-document</t>
  </si>
  <si>
    <t>18636-1979-tekening-01</t>
  </si>
  <si>
    <t>18636-1979-tekening-02</t>
  </si>
  <si>
    <t>18636-1979-tekening-03</t>
  </si>
  <si>
    <t>18636-1983-document</t>
  </si>
  <si>
    <t>18636-1983-tekening-01</t>
  </si>
  <si>
    <t>18636-1984-document</t>
  </si>
  <si>
    <t>18636-1984-tekening-01</t>
  </si>
  <si>
    <t>18911-1983-document</t>
  </si>
  <si>
    <t>18911-1983-tekening-01</t>
  </si>
  <si>
    <t>18911-1983-tekening-02</t>
  </si>
  <si>
    <t>18911-1983-tekening-03</t>
  </si>
  <si>
    <t>18911-1983-tekening-04</t>
  </si>
  <si>
    <t>18995-1984-document</t>
  </si>
  <si>
    <t>18995-1984-tekening-01</t>
  </si>
  <si>
    <t>19006-1984-document</t>
  </si>
  <si>
    <t>70630-1983-document</t>
  </si>
  <si>
    <t>70630-1983-tekening-01</t>
  </si>
  <si>
    <t>18534-1978-document</t>
  </si>
  <si>
    <t>18534-1978-tekening-01</t>
  </si>
  <si>
    <t>18534-1978-tekening-02</t>
  </si>
  <si>
    <t>18534-1978-tekening-03</t>
  </si>
  <si>
    <t>18534-1987-document</t>
  </si>
  <si>
    <t>18534-1987-tekening-01</t>
  </si>
  <si>
    <t>18622-1984-document</t>
  </si>
  <si>
    <t>18622-1984-tekening-01</t>
  </si>
  <si>
    <t>18622-1991-document</t>
  </si>
  <si>
    <t>18622-1991-tekening-01</t>
  </si>
  <si>
    <t>18622-1992-document</t>
  </si>
  <si>
    <t>18622-1992-tekening-01</t>
  </si>
  <si>
    <t>18652-1979-document</t>
  </si>
  <si>
    <t>18652-1979-tekening-01</t>
  </si>
  <si>
    <t>18652-1979-tekening-02</t>
  </si>
  <si>
    <t>18652-1979-tekening-03</t>
  </si>
  <si>
    <t>18652-1979-tekening-04</t>
  </si>
  <si>
    <t>18652-1979-tekening-05</t>
  </si>
  <si>
    <t>18942-1983-document</t>
  </si>
  <si>
    <t>18942-1983-tekening-01</t>
  </si>
  <si>
    <t>18949-1983-document</t>
  </si>
  <si>
    <t>18949-1983-tekening-01</t>
  </si>
  <si>
    <t>18949-1994-document</t>
  </si>
  <si>
    <t>18949-1994-tekening-01</t>
  </si>
  <si>
    <t>18949-1994-tekening-02</t>
  </si>
  <si>
    <t>70708-1983-document</t>
  </si>
  <si>
    <t>70708-1983-tekening-01</t>
  </si>
  <si>
    <t>18634-1979-document</t>
  </si>
  <si>
    <t>18634-1979-tekening-01</t>
  </si>
  <si>
    <t>18749-1980-document</t>
  </si>
  <si>
    <t>18749-1980-tekening-01</t>
  </si>
  <si>
    <t>18749-1980-tekening-02</t>
  </si>
  <si>
    <t>18749-1986-document</t>
  </si>
  <si>
    <t>18749-1986-tekening-01</t>
  </si>
  <si>
    <t>18955-1983-document</t>
  </si>
  <si>
    <t>19155-1979-document</t>
  </si>
  <si>
    <t>19155-1979-tekening-01</t>
  </si>
  <si>
    <t>19155-1979-tekening-02</t>
  </si>
  <si>
    <t>19155-1979-tekening-03</t>
  </si>
  <si>
    <t>19155-1979-tekening-04</t>
  </si>
  <si>
    <t>19155-1979-tekening-05</t>
  </si>
  <si>
    <t>19155-1979-tekening-06</t>
  </si>
  <si>
    <t>66511-1980-document</t>
  </si>
  <si>
    <t>66511-1980-tekening-01</t>
  </si>
  <si>
    <t>66511-1980-tekening-02</t>
  </si>
  <si>
    <t>66511-1980-tekening-03</t>
  </si>
  <si>
    <t>66511-1983-document</t>
  </si>
  <si>
    <t>66511-1983-tekening-01</t>
  </si>
  <si>
    <t>66511-1990-document</t>
  </si>
  <si>
    <t>66511-1990-tekening-01</t>
  </si>
  <si>
    <t>66548-1990-document</t>
  </si>
  <si>
    <t>66548-1990-tekening-01</t>
  </si>
  <si>
    <t>10348-1981-document</t>
  </si>
  <si>
    <t>10348-1981-tekening-01</t>
  </si>
  <si>
    <t>10348-1981-tekening-02</t>
  </si>
  <si>
    <t>10348-1981-tekening-03</t>
  </si>
  <si>
    <t>10348-1981-tekening-04</t>
  </si>
  <si>
    <t>18633-1979-document</t>
  </si>
  <si>
    <t>18633-1979-tekening-01</t>
  </si>
  <si>
    <t>18633-1979-tekening-02</t>
  </si>
  <si>
    <t>18633-1992-document</t>
  </si>
  <si>
    <t>18633-1996-document</t>
  </si>
  <si>
    <t>18651-1979-document</t>
  </si>
  <si>
    <t>18651-1979-tekening-01</t>
  </si>
  <si>
    <t>18651-1979-tekening-02</t>
  </si>
  <si>
    <t>18651-1979-tekening-03</t>
  </si>
  <si>
    <t>18723-1980-document</t>
  </si>
  <si>
    <t>18723-1980-tekening-01</t>
  </si>
  <si>
    <t>18723-1980-tekening-02</t>
  </si>
  <si>
    <t>18921-1983-document</t>
  </si>
  <si>
    <t>18921-1983-tekening-01</t>
  </si>
  <si>
    <t>18921-1983-tekening-02</t>
  </si>
  <si>
    <t>18921-1983-tekening-03</t>
  </si>
  <si>
    <t>18921-1983-tekening-04</t>
  </si>
  <si>
    <t>18921-1983-tekening-05</t>
  </si>
  <si>
    <t>18921-1983-tekening-06</t>
  </si>
  <si>
    <t>18921-1983-tekening-07</t>
  </si>
  <si>
    <t>19020-1987-document</t>
  </si>
  <si>
    <t>19020-1987-tekening-01</t>
  </si>
  <si>
    <t>19020-1987-tekening-02</t>
  </si>
  <si>
    <t>19020-1987-tekening-03</t>
  </si>
  <si>
    <t>19020-1987-tekening-04</t>
  </si>
  <si>
    <t>19020-1987-tekening-05</t>
  </si>
  <si>
    <t>71235-1989-document</t>
  </si>
  <si>
    <t>71235-1989-tekening-01</t>
  </si>
  <si>
    <t>71235-1989-tekening-02</t>
  </si>
  <si>
    <t>71235-1989-tekening-03</t>
  </si>
  <si>
    <t>71235-1989-tekening-04</t>
  </si>
  <si>
    <t>71235-1989-tekening-05</t>
  </si>
  <si>
    <t>71235-1989-tekening-06</t>
  </si>
  <si>
    <t>71235-1991-document</t>
  </si>
  <si>
    <t>71235-1991-tekening-01</t>
  </si>
  <si>
    <t>71235-1991-tekening-02</t>
  </si>
  <si>
    <t>71235-1992-document</t>
  </si>
  <si>
    <t>71235-1992-tekening-01</t>
  </si>
  <si>
    <t>18655-1980-document</t>
  </si>
  <si>
    <t>18655-1980-tekening-01</t>
  </si>
  <si>
    <t>18655-1980-tekening-02</t>
  </si>
  <si>
    <t>18655-1980-tekening-03</t>
  </si>
  <si>
    <t>18655-1980-tekening-04</t>
  </si>
  <si>
    <t>18655-1980-tekening-05</t>
  </si>
  <si>
    <t>18655-1980-tekening-06</t>
  </si>
  <si>
    <t>18655-1980-tekening-07</t>
  </si>
  <si>
    <t>18655-1980-tekening-08</t>
  </si>
  <si>
    <t>18655-1980-tekening-09</t>
  </si>
  <si>
    <t>18655-1980-tekening-10</t>
  </si>
  <si>
    <t>18655-1980-tekening-11</t>
  </si>
  <si>
    <t>18655-1980-tekening-12</t>
  </si>
  <si>
    <t>18655-1980-tekening-13</t>
  </si>
  <si>
    <t>18655-1980-tekening-14</t>
  </si>
  <si>
    <t>18680-1980_1-document</t>
  </si>
  <si>
    <t>18680-1980_1-tekening-01</t>
  </si>
  <si>
    <t>18680-1980_1-tekening-02</t>
  </si>
  <si>
    <t>18680-1980_1-tekening-03</t>
  </si>
  <si>
    <t>18680-1980_1-tekening-04</t>
  </si>
  <si>
    <t>18680-1980_2-document</t>
  </si>
  <si>
    <t>18725-1980-document</t>
  </si>
  <si>
    <t>18725-1980-tekening-01</t>
  </si>
  <si>
    <t>18725-1980-tekening-02</t>
  </si>
  <si>
    <t>66522-1982-document</t>
  </si>
  <si>
    <t>66522-1982-tekening-01</t>
  </si>
  <si>
    <t>66522-1982-tekening-02</t>
  </si>
  <si>
    <t>66522-1982-tekening-03</t>
  </si>
  <si>
    <t>16916-1987-document</t>
  </si>
  <si>
    <t>18702-1980-document</t>
  </si>
  <si>
    <t>18702-1980-tekening-01</t>
  </si>
  <si>
    <t>18702-1980-tekening-02</t>
  </si>
  <si>
    <t>18702-1980-tekening-03</t>
  </si>
  <si>
    <t>18702-1981-document</t>
  </si>
  <si>
    <t>18765-1980-document</t>
  </si>
  <si>
    <t>18765-1980-tekening-01</t>
  </si>
  <si>
    <t>18765-1980-tekening-02</t>
  </si>
  <si>
    <t>18765-1980-tekening-03</t>
  </si>
  <si>
    <t>18765-1980-tekening-04</t>
  </si>
  <si>
    <t>18765-1989-document</t>
  </si>
  <si>
    <t>18765-1989-tekening-01</t>
  </si>
  <si>
    <t>18862-1982-document</t>
  </si>
  <si>
    <t>18862-1982-tekening-01</t>
  </si>
  <si>
    <t>18866-1982-document</t>
  </si>
  <si>
    <t>19061-1985-document</t>
  </si>
  <si>
    <t>19061-1985-tekening-01</t>
  </si>
  <si>
    <t>19061-1992-1993-document</t>
  </si>
  <si>
    <t>19061-1992-1993-tekening-01</t>
  </si>
  <si>
    <t>19061-1992-1993-tekening-02</t>
  </si>
  <si>
    <t>19103-1986-document</t>
  </si>
  <si>
    <t>19103-1992-document</t>
  </si>
  <si>
    <t>71059-1982-document</t>
  </si>
  <si>
    <t>71059-1982-tekening-01</t>
  </si>
  <si>
    <t>17719-1973-document</t>
  </si>
  <si>
    <t>17719-1973-tekening-01</t>
  </si>
  <si>
    <t>17897-1956-document</t>
  </si>
  <si>
    <t>17897-1956-tekening-01</t>
  </si>
  <si>
    <t>17897-1956-tekening-02</t>
  </si>
  <si>
    <t>17897-1964-document</t>
  </si>
  <si>
    <t>17897-1964-tekening-01</t>
  </si>
  <si>
    <t>17897-1986-document</t>
  </si>
  <si>
    <t>17897-1986-tekening-01</t>
  </si>
  <si>
    <t>17897-1986-tekening-02</t>
  </si>
  <si>
    <t>17897-1989-document</t>
  </si>
  <si>
    <t>17897-1989-tekening-01</t>
  </si>
  <si>
    <t>17897-1989-tekening-02</t>
  </si>
  <si>
    <t>17897-1989-tekening-03</t>
  </si>
  <si>
    <t>17897-1993-document</t>
  </si>
  <si>
    <t>70832-1953-document</t>
  </si>
  <si>
    <t>70832-1953-tekening-01</t>
  </si>
  <si>
    <t>70832-1957-document</t>
  </si>
  <si>
    <t>70832-1960-document</t>
  </si>
  <si>
    <t>70832-1960-tekening-01</t>
  </si>
  <si>
    <t>70832-1962-document</t>
  </si>
  <si>
    <t>70832-1962-tekening-01</t>
  </si>
  <si>
    <t>70832-1963-document</t>
  </si>
  <si>
    <t>70832-1968-document</t>
  </si>
  <si>
    <t>70832-1968-tekening-01</t>
  </si>
  <si>
    <t>70832-1968-tekening-02</t>
  </si>
  <si>
    <t>70832-1980-document</t>
  </si>
  <si>
    <t>70832-1980-tekening-01</t>
  </si>
  <si>
    <t>10980-1939-document</t>
  </si>
  <si>
    <t>10980-1939-tekening-01</t>
  </si>
  <si>
    <t>10980-1939-tekening-02</t>
  </si>
  <si>
    <t>10980-1957-document</t>
  </si>
  <si>
    <t>10980-1957-tekening-01</t>
  </si>
  <si>
    <t>10980-1967-document</t>
  </si>
  <si>
    <t>10980-1969-document</t>
  </si>
  <si>
    <t>10980-1969-tekening-01</t>
  </si>
  <si>
    <t>10238-1995-document</t>
  </si>
  <si>
    <t>10238-1995-tekening-01</t>
  </si>
  <si>
    <t>10238-1995-tekening-02</t>
  </si>
  <si>
    <t>10238-1995-tekening-03</t>
  </si>
  <si>
    <t>10238-1995-tekening-04</t>
  </si>
  <si>
    <t>10238-1995-tekening-05</t>
  </si>
  <si>
    <t>10238-1995-tekening-06</t>
  </si>
  <si>
    <t>10238-1995-tekening-07</t>
  </si>
  <si>
    <t>10238-1995-tekening-08</t>
  </si>
  <si>
    <t>10292-1951-document</t>
  </si>
  <si>
    <t>10292-1951-tekening-01</t>
  </si>
  <si>
    <t>10292-1951-tekening-02</t>
  </si>
  <si>
    <t>10292-1951-tekening-03</t>
  </si>
  <si>
    <t>10292-1951-tekening-04</t>
  </si>
  <si>
    <t>10292-1951-tekening-05</t>
  </si>
  <si>
    <t>10292-1951-tekening-06</t>
  </si>
  <si>
    <t>10292-1951-tekening-07</t>
  </si>
  <si>
    <t>10292-1951-tekening-08</t>
  </si>
  <si>
    <t>10292-1954-document</t>
  </si>
  <si>
    <t>10292-1954-tekening-01</t>
  </si>
  <si>
    <t>10292-1960-document</t>
  </si>
  <si>
    <t>10292-1966-document</t>
  </si>
  <si>
    <t>10292-1966-tekening-01</t>
  </si>
  <si>
    <t>10292-1967-document</t>
  </si>
  <si>
    <t>10292-1967-tekening-01</t>
  </si>
  <si>
    <t>10292-1973-document</t>
  </si>
  <si>
    <t>10292-1973-tekening-01</t>
  </si>
  <si>
    <t>10292-1973-tekening-02</t>
  </si>
  <si>
    <t>10292-1992-document</t>
  </si>
  <si>
    <t>10292-1992-tekening-01</t>
  </si>
  <si>
    <t>10292-1992-tekening-02</t>
  </si>
  <si>
    <t>10292-1992-tekening-03</t>
  </si>
  <si>
    <t>10292-1992-tekening-04</t>
  </si>
  <si>
    <t>10292-1992-tekening-05</t>
  </si>
  <si>
    <t>11330-1928-document</t>
  </si>
  <si>
    <t>11330-1928-tekening-01</t>
  </si>
  <si>
    <t>11330-1931-document</t>
  </si>
  <si>
    <t>11330-1939-document</t>
  </si>
  <si>
    <t>11330-1939-tekening-01</t>
  </si>
  <si>
    <t>11330-1959-document</t>
  </si>
  <si>
    <t>11330-1959-tekening-01</t>
  </si>
  <si>
    <t>11330-1977-document</t>
  </si>
  <si>
    <t>11330-1977-tekening-01</t>
  </si>
  <si>
    <t>12272-1955-document</t>
  </si>
  <si>
    <t>12272-1955-tekening-01</t>
  </si>
  <si>
    <t>12272-1955-tekening-02</t>
  </si>
  <si>
    <t>12272-1955-tekening-03</t>
  </si>
  <si>
    <t>12272-1955-tekening-04</t>
  </si>
  <si>
    <t>12272-1955-tekening-05</t>
  </si>
  <si>
    <t>12272-1955-tekening-06</t>
  </si>
  <si>
    <t>12272-1955-tekening-07</t>
  </si>
  <si>
    <t>12272-1968-document</t>
  </si>
  <si>
    <t>12272-1968-tekening-01</t>
  </si>
  <si>
    <t>12272-1976-document</t>
  </si>
  <si>
    <t>12272-1976-tekening-01</t>
  </si>
  <si>
    <t>12528-1952-document</t>
  </si>
  <si>
    <t>12528-1952-tekening-01</t>
  </si>
  <si>
    <t>12528-1961-document</t>
  </si>
  <si>
    <t>12528-1961-tekening-01</t>
  </si>
  <si>
    <t>12528-1964-document</t>
  </si>
  <si>
    <t>12528-1967-document</t>
  </si>
  <si>
    <t>12528-1967-tekening-01</t>
  </si>
  <si>
    <t>12528-1969-document</t>
  </si>
  <si>
    <t>12528-1969-tekening-01</t>
  </si>
  <si>
    <t>12528-1990-document</t>
  </si>
  <si>
    <t>12528-1990-tekening-01</t>
  </si>
  <si>
    <t>12528-1991-document</t>
  </si>
  <si>
    <t>12528-1991-tekening-01</t>
  </si>
  <si>
    <t>14588-1952-document</t>
  </si>
  <si>
    <t>14588-1952-tekening-01</t>
  </si>
  <si>
    <t>14588-1952-tekening-02</t>
  </si>
  <si>
    <t>14588-1952-tekening-03</t>
  </si>
  <si>
    <t>14588-1952-tekening-04</t>
  </si>
  <si>
    <t>14588-1968-document</t>
  </si>
  <si>
    <t>14588-1968-tekening-01</t>
  </si>
  <si>
    <t>14588-1980-document</t>
  </si>
  <si>
    <t>14588-1980-tekening-01</t>
  </si>
  <si>
    <t>10733-1930-document</t>
  </si>
  <si>
    <t>10733-1930-tekening-01</t>
  </si>
  <si>
    <t>10733-1932_1-document</t>
  </si>
  <si>
    <t>10733-1932_1-tekening-01</t>
  </si>
  <si>
    <t>10733-1932_2-document</t>
  </si>
  <si>
    <t>10733-1932_2-tekening-01</t>
  </si>
  <si>
    <t>10736-1989_1-document</t>
  </si>
  <si>
    <t>10736-1989_2-document</t>
  </si>
  <si>
    <t>10736-1989_2-tekening-01</t>
  </si>
  <si>
    <t>10736-1989_2-tekening-02</t>
  </si>
  <si>
    <t>10739-1927-document</t>
  </si>
  <si>
    <t>10739-1939-document</t>
  </si>
  <si>
    <t>10739-1939-tekening-01</t>
  </si>
  <si>
    <t>10739-1949-document</t>
  </si>
  <si>
    <t>10742-1993-document</t>
  </si>
  <si>
    <t>10743-1966-document</t>
  </si>
  <si>
    <t>65994-1986-document</t>
  </si>
  <si>
    <t>65994-1986-tekening-01</t>
  </si>
  <si>
    <t>65994-1986-tekening-02</t>
  </si>
  <si>
    <t>65994-1986-tekening-03</t>
  </si>
  <si>
    <t>65994-1986-tekening-04</t>
  </si>
  <si>
    <t>65994-1986-tekening-05</t>
  </si>
  <si>
    <t>65994-1986-tekening-06</t>
  </si>
  <si>
    <t>65994-1986-tekening-07</t>
  </si>
  <si>
    <t>65994-1986-tekening-08</t>
  </si>
  <si>
    <t>65994-1986-tekening-09</t>
  </si>
  <si>
    <t>65994-1986-tekening-10</t>
  </si>
  <si>
    <t>10758-1971-document</t>
  </si>
  <si>
    <t>10761-1972-document</t>
  </si>
  <si>
    <t>10764-1972-document</t>
  </si>
  <si>
    <t>10765-1972-document</t>
  </si>
  <si>
    <t>10768-1950-document</t>
  </si>
  <si>
    <t>10768-1950-tekening-01</t>
  </si>
  <si>
    <t>10768-1950-tekening-02</t>
  </si>
  <si>
    <t>10768-1950-tekening-03</t>
  </si>
  <si>
    <t>10768-1950-tekening-04</t>
  </si>
  <si>
    <t>10768-1950-tekening-05</t>
  </si>
  <si>
    <t>10768-1950-tekening-06</t>
  </si>
  <si>
    <t>10768-1951-document</t>
  </si>
  <si>
    <t>10768-1951-tekening-01</t>
  </si>
  <si>
    <t>10768-1955-document</t>
  </si>
  <si>
    <t>10768-1955-tekening-01</t>
  </si>
  <si>
    <t>10768-1979-document</t>
  </si>
  <si>
    <t>10768-1979-tekening-01</t>
  </si>
  <si>
    <t>10768-1979-tekening-02</t>
  </si>
  <si>
    <t>10768-1979-tekening-03</t>
  </si>
  <si>
    <t>10768-1979-tekening-04</t>
  </si>
  <si>
    <t>10777-1990-document</t>
  </si>
  <si>
    <t>10777-1990-tekening-01</t>
  </si>
  <si>
    <t>10777-1996-document</t>
  </si>
  <si>
    <t>10777-1996-tekening-01</t>
  </si>
  <si>
    <t>10778-1978-document</t>
  </si>
  <si>
    <t>10778-1978-tekening-01</t>
  </si>
  <si>
    <t>10779-1978-document</t>
  </si>
  <si>
    <t>10779-1978-tekening-01</t>
  </si>
  <si>
    <t>10781-1981-document</t>
  </si>
  <si>
    <t>10781-1981-tekening-01</t>
  </si>
  <si>
    <t>10781-1995-document</t>
  </si>
  <si>
    <t>10781-1995-tekening-01</t>
  </si>
  <si>
    <t>10781-1995-tekening-02</t>
  </si>
  <si>
    <t>13213-1973-document</t>
  </si>
  <si>
    <t>14853-1996_1-document</t>
  </si>
  <si>
    <t>14853-1996_1-tekening-01</t>
  </si>
  <si>
    <t>14853-1996_2-document</t>
  </si>
  <si>
    <t>14853-1996_2-tekening-01</t>
  </si>
  <si>
    <t>10755-1986-document</t>
  </si>
  <si>
    <t>10757-1986-document</t>
  </si>
  <si>
    <t>10760-1986-document</t>
  </si>
  <si>
    <t>10760-1986-tekening-01</t>
  </si>
  <si>
    <t>10771-1969-document</t>
  </si>
  <si>
    <t>10771-1969-tekening-01</t>
  </si>
  <si>
    <t>10771-1975-document</t>
  </si>
  <si>
    <t>10771-1975-tekening-01</t>
  </si>
  <si>
    <t>10771-1975-tekening-02</t>
  </si>
  <si>
    <t>10771-1984-document</t>
  </si>
  <si>
    <t>10771-1984-tekening-01</t>
  </si>
  <si>
    <t>10773-1974-document</t>
  </si>
  <si>
    <t>10775-1982-document</t>
  </si>
  <si>
    <t>10775-1983-document</t>
  </si>
  <si>
    <t>13855-1976-document</t>
  </si>
  <si>
    <t>13855-1976-tekening-01</t>
  </si>
  <si>
    <t>13855-1976-tekening-02</t>
  </si>
  <si>
    <t>13855-1976-tekening-03</t>
  </si>
  <si>
    <t>14794-1907-document</t>
  </si>
  <si>
    <t>14794-1907-tekening-01</t>
  </si>
  <si>
    <t>14794-1936-document</t>
  </si>
  <si>
    <t>14794-1936-tekening-01</t>
  </si>
  <si>
    <t>14794-1960-document</t>
  </si>
  <si>
    <t>14794-1960-tekening-01</t>
  </si>
  <si>
    <t>14794-1962-document</t>
  </si>
  <si>
    <t>14794-1966-document</t>
  </si>
  <si>
    <t>14794-1966-tekening-01</t>
  </si>
  <si>
    <t>14794-1975-document</t>
  </si>
  <si>
    <t>14794-1975-tekening-01</t>
  </si>
  <si>
    <t>14794-1975-tekening-02</t>
  </si>
  <si>
    <t>14794-1975-tekening-03</t>
  </si>
  <si>
    <t>14794-1988-document</t>
  </si>
  <si>
    <t>14794-1988-tekening-01</t>
  </si>
  <si>
    <t>14794-1988-tekening-02</t>
  </si>
  <si>
    <t>14794-1996-document</t>
  </si>
  <si>
    <t>67250-1994-document</t>
  </si>
  <si>
    <t>67250-1994-tekening-01</t>
  </si>
  <si>
    <t>67250-1994-tekening-02</t>
  </si>
  <si>
    <t>67250-1994-tekening-03</t>
  </si>
  <si>
    <t>67250-1994-tekening-04</t>
  </si>
  <si>
    <t>67250-1994-tekening-05</t>
  </si>
  <si>
    <t>67250-1994-tekening-06</t>
  </si>
  <si>
    <t>67250-1994-tekening-07</t>
  </si>
  <si>
    <t>67250-1994-tekening-08</t>
  </si>
  <si>
    <t>67250-1994-tekening-09</t>
  </si>
  <si>
    <t>67250-1994-tekening-10</t>
  </si>
  <si>
    <t>67250-1994-tekening-11</t>
  </si>
  <si>
    <t>14989-1966-document</t>
  </si>
  <si>
    <t>14989-1966-tekening-01</t>
  </si>
  <si>
    <t>14989-1966-tekening-02</t>
  </si>
  <si>
    <t>14989-1966-tekening-03</t>
  </si>
  <si>
    <t>14989-1966-tekening-04</t>
  </si>
  <si>
    <t>14989-1966-tekening-05</t>
  </si>
  <si>
    <t>11892-1927-document</t>
  </si>
  <si>
    <t>11892-1927-tekening-01</t>
  </si>
  <si>
    <t>11892-1932-document</t>
  </si>
  <si>
    <t>11892-1932-tekening-01</t>
  </si>
  <si>
    <t>11892-1937-document</t>
  </si>
  <si>
    <t>11892-1937-tekening-01</t>
  </si>
  <si>
    <t>11892-1939-document</t>
  </si>
  <si>
    <t>11892-1939-tekening-01</t>
  </si>
  <si>
    <t>11892-1939-tekening-02</t>
  </si>
  <si>
    <t>11892-1958-document</t>
  </si>
  <si>
    <t>11892-1958-tekening-01</t>
  </si>
  <si>
    <t>11892-1966-document</t>
  </si>
  <si>
    <t>11892-1984-document</t>
  </si>
  <si>
    <t>11892-1986-document</t>
  </si>
  <si>
    <t>11892-1986-tekening-01</t>
  </si>
  <si>
    <t>11893-1908-document</t>
  </si>
  <si>
    <t>11893-1908-tekening-01</t>
  </si>
  <si>
    <t>11897-1906-document</t>
  </si>
  <si>
    <t>11897-1906-tekening-01</t>
  </si>
  <si>
    <t>11897-1952-document</t>
  </si>
  <si>
    <t>11897-1952-tekening-01</t>
  </si>
  <si>
    <t>11897-1969-document</t>
  </si>
  <si>
    <t>11897-1971-document</t>
  </si>
  <si>
    <t>11897-1975-document</t>
  </si>
  <si>
    <t>11900-1953-document</t>
  </si>
  <si>
    <t>11900-1953-tekening-01</t>
  </si>
  <si>
    <t>11900-1953-tekening-02</t>
  </si>
  <si>
    <t>11912-1939-document</t>
  </si>
  <si>
    <t>11912-1939-tekening-01</t>
  </si>
  <si>
    <t>11912-1939-tekening-02</t>
  </si>
  <si>
    <t>11912-1939-tekening-03</t>
  </si>
  <si>
    <t>11912-1949-document</t>
  </si>
  <si>
    <t>11912-1949-tekening-01</t>
  </si>
  <si>
    <t>11912-1949-tekening-02</t>
  </si>
  <si>
    <t>11912-1949-tekening-03</t>
  </si>
  <si>
    <t>11912-1952-document</t>
  </si>
  <si>
    <t>11912-1952-tekening-01</t>
  </si>
  <si>
    <t>11912-1952-tekening-02</t>
  </si>
  <si>
    <t>11912-1952-tekening-03</t>
  </si>
  <si>
    <t>11912-1952-tekening-04</t>
  </si>
  <si>
    <t>11912-1984-document</t>
  </si>
  <si>
    <t>11912-1984-tekening-01</t>
  </si>
  <si>
    <t>11912-1996-document</t>
  </si>
  <si>
    <t>11912-1996-tekening-01</t>
  </si>
  <si>
    <t>11912-1996-tekening-02</t>
  </si>
  <si>
    <t>10795-1936-document</t>
  </si>
  <si>
    <t>10795-1936-tekening-01</t>
  </si>
  <si>
    <t>10795-1937-document</t>
  </si>
  <si>
    <t>10795-1937-tekening-01</t>
  </si>
  <si>
    <t>10795-1991-document</t>
  </si>
  <si>
    <t>10796-1981-document</t>
  </si>
  <si>
    <t>10796-1981-tekening-01</t>
  </si>
  <si>
    <t>10797-1979-document</t>
  </si>
  <si>
    <t>10797-1979-tekening-01</t>
  </si>
  <si>
    <t>10797-1979-tekening-02</t>
  </si>
  <si>
    <t>10797-1994-document</t>
  </si>
  <si>
    <t>10797-1994-tekening-01</t>
  </si>
  <si>
    <t>10797-1994-tekening-02</t>
  </si>
  <si>
    <t>11638-1936-document</t>
  </si>
  <si>
    <t>11638-1995-document</t>
  </si>
  <si>
    <t>11638-1995-tekening-01</t>
  </si>
  <si>
    <t>11638-1995-tekening-02</t>
  </si>
  <si>
    <t>11654-1926-document</t>
  </si>
  <si>
    <t>11654-1926-tekening-01</t>
  </si>
  <si>
    <t>10800-1949-document</t>
  </si>
  <si>
    <t>10800-1949-tekening-01</t>
  </si>
  <si>
    <t>10800-1950-document</t>
  </si>
  <si>
    <t>10800-1950-tekening-01</t>
  </si>
  <si>
    <t>10800-1950-tekening-02</t>
  </si>
  <si>
    <t>10800-1950-tekening-03</t>
  </si>
  <si>
    <t>10800-1950-tekening-04</t>
  </si>
  <si>
    <t>10800-1950-tekening-05</t>
  </si>
  <si>
    <t>10800-1950-tekening-06</t>
  </si>
  <si>
    <t>10800-1950-tekening-07</t>
  </si>
  <si>
    <t>10800-1950-tekening-08</t>
  </si>
  <si>
    <t>10800-1950-tekening-09</t>
  </si>
  <si>
    <t>10800-1950-tekening-10</t>
  </si>
  <si>
    <t>10800-1951-document</t>
  </si>
  <si>
    <t>10800-1951-tekening-01</t>
  </si>
  <si>
    <t>10800-1951-tekening-02</t>
  </si>
  <si>
    <t>10800-1954-document</t>
  </si>
  <si>
    <t>10800-1954-tekening-01</t>
  </si>
  <si>
    <t>10800-1956_1-document</t>
  </si>
  <si>
    <t>10800-1956_1-tekening-01</t>
  </si>
  <si>
    <t>10800-1956_2-document</t>
  </si>
  <si>
    <t>10800-1956_2-tekening-01</t>
  </si>
  <si>
    <t>10802-1992-document</t>
  </si>
  <si>
    <t>10803-1988-document</t>
  </si>
  <si>
    <t>10804-1953-document</t>
  </si>
  <si>
    <t>10804-1953-tekening-01</t>
  </si>
  <si>
    <t>10804-1967-document</t>
  </si>
  <si>
    <t>10804-1967-tekening-01</t>
  </si>
  <si>
    <t>10804-1967-tekening-02</t>
  </si>
  <si>
    <t>14963-1952-document</t>
  </si>
  <si>
    <t>14963-1995-document</t>
  </si>
  <si>
    <t>14963-1995-tekening-01</t>
  </si>
  <si>
    <t>14963-1995-tekening-02</t>
  </si>
  <si>
    <t>14963-1996_1-document</t>
  </si>
  <si>
    <t>14963-1996_2-document</t>
  </si>
  <si>
    <t>14963-1996_2-tekening-01</t>
  </si>
  <si>
    <t>14963-1996_2-tekening-02</t>
  </si>
  <si>
    <t>10798-1992_1-document</t>
  </si>
  <si>
    <t>10798-1992_1-tekening-01</t>
  </si>
  <si>
    <t>10798-1992_1-tekening-02</t>
  </si>
  <si>
    <t>10798-1992_1-tekening-03</t>
  </si>
  <si>
    <t>10798-1992_1-tekening-04</t>
  </si>
  <si>
    <t>10798-1992_1-tekening-05</t>
  </si>
  <si>
    <t>10798-1992_1-tekening-06</t>
  </si>
  <si>
    <t>10798-1992_1-tekening-07</t>
  </si>
  <si>
    <t>10798-1992_2-document</t>
  </si>
  <si>
    <t>10798-1992_3-document</t>
  </si>
  <si>
    <t>10798-1992_3-tekening-01</t>
  </si>
  <si>
    <t>10798-1992_3-tekening-02</t>
  </si>
  <si>
    <t>10798-1992_3-tekening-03</t>
  </si>
  <si>
    <t>10798-1992_3-tekening-04</t>
  </si>
  <si>
    <t>10798-1992_3-tekening-05</t>
  </si>
  <si>
    <t>10798-1992_3-tekening-06</t>
  </si>
  <si>
    <t>10798-1992_3-tekening-07</t>
  </si>
  <si>
    <t>10798-1992_3-tekening-08</t>
  </si>
  <si>
    <t>10798-1992_3-tekening-09</t>
  </si>
  <si>
    <t>10798-1992_3-tekening-10</t>
  </si>
  <si>
    <t>10798-1992_3-tekening-11</t>
  </si>
  <si>
    <t>10798-1992_3-tekening-12</t>
  </si>
  <si>
    <t>10798-1992_3-tekening-13</t>
  </si>
  <si>
    <t>10798-1992_3-tekening-14</t>
  </si>
  <si>
    <t>10798-1992_3-tekening-15</t>
  </si>
  <si>
    <t>10798-1992_3-tekening-16</t>
  </si>
  <si>
    <t>10798-1992_4-document</t>
  </si>
  <si>
    <t>10799-1992-document</t>
  </si>
  <si>
    <t>10799-1992-tekening-01</t>
  </si>
  <si>
    <t>10799-1992-tekening-02</t>
  </si>
  <si>
    <t>10799-1992-tekening-03</t>
  </si>
  <si>
    <t>10799-1992-tekening-04</t>
  </si>
  <si>
    <t>10799-1992-tekening-05</t>
  </si>
  <si>
    <t>10799-1992-tekening-06</t>
  </si>
  <si>
    <t>10799-1992-tekening-07</t>
  </si>
  <si>
    <t>10799-1994_1-document</t>
  </si>
  <si>
    <t>10799-1994_1-tekening-01</t>
  </si>
  <si>
    <t>10799-1994_2-document</t>
  </si>
  <si>
    <t>10799-1994_2-tekening-01</t>
  </si>
  <si>
    <t>10799-1994_2-tekening-02</t>
  </si>
  <si>
    <t>10799-1994_2-tekening-03</t>
  </si>
  <si>
    <t>10799-1994_2-tekening-04</t>
  </si>
  <si>
    <t>10805-1993-document</t>
  </si>
  <si>
    <t>10805-1993-tekening-01</t>
  </si>
  <si>
    <t>10805-1993-tekening-02</t>
  </si>
  <si>
    <t>10805-1993-tekening-03</t>
  </si>
  <si>
    <t>10805-1993-tekening-04</t>
  </si>
  <si>
    <t>10805-1993-tekening-05</t>
  </si>
  <si>
    <t>65994-1994-document</t>
  </si>
  <si>
    <t>65994-1995-document</t>
  </si>
  <si>
    <t>10814-1978_1-document</t>
  </si>
  <si>
    <t>10814-1978_1-tekening-01</t>
  </si>
  <si>
    <t>10814-1978_1-tekening-02</t>
  </si>
  <si>
    <t>10814-1978_1-tekening-03</t>
  </si>
  <si>
    <t>10814-1978_1-tekening-04</t>
  </si>
  <si>
    <t>10814-1978_1-tekening-05</t>
  </si>
  <si>
    <t>10814-1978_1-tekening-06</t>
  </si>
  <si>
    <t>10814-1978_1-tekening-07</t>
  </si>
  <si>
    <t>10814-1978_2-document</t>
  </si>
  <si>
    <t>10814-1978_2-tekening-01</t>
  </si>
  <si>
    <t>10814-1978_2-tekening-02</t>
  </si>
  <si>
    <t>10814-1978_2-tekening-03</t>
  </si>
  <si>
    <t>10814-1978_2-tekening-04</t>
  </si>
  <si>
    <t>10814-1978_2-tekening-05</t>
  </si>
  <si>
    <t>10814-1978_2-tekening-06</t>
  </si>
  <si>
    <t>10814-1978_2-tekening-07</t>
  </si>
  <si>
    <t>10814-1978_2-tekening-08</t>
  </si>
  <si>
    <t>10814-1978_2-tekening-09</t>
  </si>
  <si>
    <t>10814-1978_2-tekening-10</t>
  </si>
  <si>
    <t>10814-1978_2-tekening-11</t>
  </si>
  <si>
    <t>10814-1978_2-tekening-12</t>
  </si>
  <si>
    <t>10814-1978_2-tekening-13</t>
  </si>
  <si>
    <t>10816-1982-document</t>
  </si>
  <si>
    <t>10816-1982-tekening-01</t>
  </si>
  <si>
    <t>10816-1990-document</t>
  </si>
  <si>
    <t>10823-1983-document</t>
  </si>
  <si>
    <t>10823-1983-tekening-01</t>
  </si>
  <si>
    <t>10830-1991-document</t>
  </si>
  <si>
    <t>10844-1992-document</t>
  </si>
  <si>
    <t>10844-1992-tekening-01</t>
  </si>
  <si>
    <t>10846-1981-document</t>
  </si>
  <si>
    <t>10846-1983-document</t>
  </si>
  <si>
    <t>10847-1978-document</t>
  </si>
  <si>
    <t>10817-1993-document</t>
  </si>
  <si>
    <t>10819-1989-document</t>
  </si>
  <si>
    <t>10819-1994-document</t>
  </si>
  <si>
    <t>10820-1984-document</t>
  </si>
  <si>
    <t>10820-1984-tekening-01</t>
  </si>
  <si>
    <t>10820-1988-document</t>
  </si>
  <si>
    <t>10822-1981-document</t>
  </si>
  <si>
    <t>10822-1981-tekening-01</t>
  </si>
  <si>
    <t>10825-1984-document</t>
  </si>
  <si>
    <t>10825-1985-document</t>
  </si>
  <si>
    <t>10825-1985-tekening-01</t>
  </si>
  <si>
    <t>10827-1985-document</t>
  </si>
  <si>
    <t>10828-1979-document</t>
  </si>
  <si>
    <t>10828-1979-tekening-01</t>
  </si>
  <si>
    <t>10831-1992-document</t>
  </si>
  <si>
    <t>10831-1992-tekening-01</t>
  </si>
  <si>
    <t>10831-1996-document</t>
  </si>
  <si>
    <t>10831-1996-tekening-01</t>
  </si>
  <si>
    <t>10834-1987-document</t>
  </si>
  <si>
    <t>10834-1987-tekening-01</t>
  </si>
  <si>
    <t>10834-1987-tekening-02</t>
  </si>
  <si>
    <t>10834-1987-tekening-03</t>
  </si>
  <si>
    <t>10834-1987-tekening-04</t>
  </si>
  <si>
    <t>10834-1987-tekening-05</t>
  </si>
  <si>
    <t>10834-1987-tekening-06</t>
  </si>
  <si>
    <t>10834-1987-tekening-07</t>
  </si>
  <si>
    <t>10834-1987-tekening-08</t>
  </si>
  <si>
    <t>14840-1995-document</t>
  </si>
  <si>
    <t>10835-1989-document</t>
  </si>
  <si>
    <t>10835-1989-tekening-01</t>
  </si>
  <si>
    <t>10835-1989-tekening-02</t>
  </si>
  <si>
    <t>10836-1988-document</t>
  </si>
  <si>
    <t>10837-1988-document</t>
  </si>
  <si>
    <t>10838-1988-document</t>
  </si>
  <si>
    <t>10840-1989-document</t>
  </si>
  <si>
    <t>10840-1994-document</t>
  </si>
  <si>
    <t>10841-1989-document</t>
  </si>
  <si>
    <t>10842-1981-document</t>
  </si>
  <si>
    <t>10843-1980-document</t>
  </si>
  <si>
    <t>15050-1996-document</t>
  </si>
  <si>
    <t>15050-1996-tekening-01</t>
  </si>
  <si>
    <t>15108-1989-document</t>
  </si>
  <si>
    <t>15108-1989-tekening-01</t>
  </si>
  <si>
    <t>15108-1989-tekening-02</t>
  </si>
  <si>
    <t>15108-1991-document</t>
  </si>
  <si>
    <t>15108-1991-tekening-01</t>
  </si>
  <si>
    <t>15108-1991-tekening-02</t>
  </si>
  <si>
    <t>15108-1996-document</t>
  </si>
  <si>
    <t>10850-1978-document</t>
  </si>
  <si>
    <t>10850-1978-tekening-01</t>
  </si>
  <si>
    <t>10850-1978-tekening-02</t>
  </si>
  <si>
    <t>10850-1989-document</t>
  </si>
  <si>
    <t>10850-1989-tekening-01</t>
  </si>
  <si>
    <t>10850-1989-tekening-02</t>
  </si>
  <si>
    <t>10850-1989-tekening-03</t>
  </si>
  <si>
    <t>10850-1989-tekening-04</t>
  </si>
  <si>
    <t>10850-1989-tekening-05</t>
  </si>
  <si>
    <t>10850-1989-tekening-06</t>
  </si>
  <si>
    <t>10850-1990-document</t>
  </si>
  <si>
    <t>10851-1993-document</t>
  </si>
  <si>
    <t>13489-1976-document</t>
  </si>
  <si>
    <t>13489-1976-tekening-01</t>
  </si>
  <si>
    <t>13489-1976-tekening-02</t>
  </si>
  <si>
    <t>10809-1952-document</t>
  </si>
  <si>
    <t>10809-1952-tekening-01</t>
  </si>
  <si>
    <t>10809-1953-document</t>
  </si>
  <si>
    <t>10809-1954-document</t>
  </si>
  <si>
    <t>10809-1954-tekening-01</t>
  </si>
  <si>
    <t>10809-1961-document</t>
  </si>
  <si>
    <t>10809-1961-tekening-01</t>
  </si>
  <si>
    <t>10809-1977-document</t>
  </si>
  <si>
    <t>10809-1977-tekening-01</t>
  </si>
  <si>
    <t>10809-1977-tekening-02</t>
  </si>
  <si>
    <t>10809-1994_1-document</t>
  </si>
  <si>
    <t>10809-1994_1-tekening-01</t>
  </si>
  <si>
    <t>10809-1994_2-document</t>
  </si>
  <si>
    <t>10809-1994_2-tekening-01</t>
  </si>
  <si>
    <t>10809-1994_2-tekening-02</t>
  </si>
  <si>
    <t>10809-1994_2-tekening-03</t>
  </si>
  <si>
    <t>10864-1961-document</t>
  </si>
  <si>
    <t>10864-1961-tekening-01</t>
  </si>
  <si>
    <t>10864-1962-document</t>
  </si>
  <si>
    <t>10864-1962-tekening-01</t>
  </si>
  <si>
    <t>10864-1963-document</t>
  </si>
  <si>
    <t>10864-1963-tekening-01</t>
  </si>
  <si>
    <t>10864-1979-document</t>
  </si>
  <si>
    <t>10864-1979-tekening-01</t>
  </si>
  <si>
    <t>10864-1979-tekening-02</t>
  </si>
  <si>
    <t>10864-1980-document</t>
  </si>
  <si>
    <t>10864-1980-tekening-01</t>
  </si>
  <si>
    <t>10911-1993-document</t>
  </si>
  <si>
    <t>10911-1993-tekening-01</t>
  </si>
  <si>
    <t>10976-1973-document</t>
  </si>
  <si>
    <t>10976-1973-tekening-01</t>
  </si>
  <si>
    <t>10976-1973-tekening-02</t>
  </si>
  <si>
    <t>10976-1987_1-document</t>
  </si>
  <si>
    <t>10976-1987_1-tekening-01</t>
  </si>
  <si>
    <t>10976-1987_2-document</t>
  </si>
  <si>
    <t>10976-1993-document</t>
  </si>
  <si>
    <t>10976-1993-tekening-01</t>
  </si>
  <si>
    <t>10982-1990-document</t>
  </si>
  <si>
    <t>10982-1990-tekening-01</t>
  </si>
  <si>
    <t>14901-1973-document</t>
  </si>
  <si>
    <t>14901-1973-tekening-01</t>
  </si>
  <si>
    <t>14901-1973-tekening-02</t>
  </si>
  <si>
    <t>14901-1973-tekening-03</t>
  </si>
  <si>
    <t>14901-1973-tekening-04</t>
  </si>
  <si>
    <t>14901-1995-document</t>
  </si>
  <si>
    <t>14901-1995-tekening-01</t>
  </si>
  <si>
    <t>65999-1924-document</t>
  </si>
  <si>
    <t>65999-1924-tekening-01</t>
  </si>
  <si>
    <t>65999-1967-document</t>
  </si>
  <si>
    <t>65999-1970-document</t>
  </si>
  <si>
    <t>65999-1970-tekening-01</t>
  </si>
  <si>
    <t>65999-1990-document</t>
  </si>
  <si>
    <t>10854-1963-document</t>
  </si>
  <si>
    <t>10854-1963-tekening-01</t>
  </si>
  <si>
    <t>10865-1967-document</t>
  </si>
  <si>
    <t>10865-1967-tekening-01</t>
  </si>
  <si>
    <t>10865-1970-document</t>
  </si>
  <si>
    <t>10865-1970-tekening-01</t>
  </si>
  <si>
    <t>10865-1984-document</t>
  </si>
  <si>
    <t>10865-1984-tekening-01</t>
  </si>
  <si>
    <t>10872-1930-document</t>
  </si>
  <si>
    <t>10872-1930-tekening-01</t>
  </si>
  <si>
    <t>10872-1935-document</t>
  </si>
  <si>
    <t>10872-1935-tekening-01</t>
  </si>
  <si>
    <t>10872-1946-document</t>
  </si>
  <si>
    <t>10872-1946-tekening-01</t>
  </si>
  <si>
    <t>10872-1948-document</t>
  </si>
  <si>
    <t>10872-1949-document</t>
  </si>
  <si>
    <t>10872-1949-tekening-01</t>
  </si>
  <si>
    <t>10875-1968-document</t>
  </si>
  <si>
    <t>10875-1968-tekening-01</t>
  </si>
  <si>
    <t>10878-1955-document</t>
  </si>
  <si>
    <t>10878-1958-document</t>
  </si>
  <si>
    <t>10878-1958-tekening-01</t>
  </si>
  <si>
    <t>10878-1960-document</t>
  </si>
  <si>
    <t>10878-1960-tekening-01</t>
  </si>
  <si>
    <t>10878-1960-tekening-02</t>
  </si>
  <si>
    <t>10881-1971-document</t>
  </si>
  <si>
    <t>10881-1984-document</t>
  </si>
  <si>
    <t>10881-1984-tekening-01</t>
  </si>
  <si>
    <t>10881-1986-document</t>
  </si>
  <si>
    <t>10881-1986-tekening-01</t>
  </si>
  <si>
    <t>10882-1965-document</t>
  </si>
  <si>
    <t>10882-1965-tekening-01</t>
  </si>
  <si>
    <t>10883-1977-document</t>
  </si>
  <si>
    <t>10883-1977-tekening-01</t>
  </si>
  <si>
    <t>10883-1979_1-document</t>
  </si>
  <si>
    <t>10883-1979_1-tekening-01</t>
  </si>
  <si>
    <t>10883-1979_2-document</t>
  </si>
  <si>
    <t>10883-1979_2-tekening-01</t>
  </si>
  <si>
    <t>10883-1987-document</t>
  </si>
  <si>
    <t>10883-1987-tekening-01</t>
  </si>
  <si>
    <t>10886-1948-document</t>
  </si>
  <si>
    <t>14841-1967-document</t>
  </si>
  <si>
    <t>14841-1967-tekening-01</t>
  </si>
  <si>
    <t>14841-1975-document</t>
  </si>
  <si>
    <t>14841-1995-document</t>
  </si>
  <si>
    <t>14841-1995-tekening-01</t>
  </si>
  <si>
    <t>10889-1946-document</t>
  </si>
  <si>
    <t>10889-1946-tekening-01</t>
  </si>
  <si>
    <t>10889-1982-document</t>
  </si>
  <si>
    <t>10889-1983-document</t>
  </si>
  <si>
    <t>10889-1983-tekening-01</t>
  </si>
  <si>
    <t>10889-1987-document</t>
  </si>
  <si>
    <t>10894-1979-document</t>
  </si>
  <si>
    <t>10894-1979-tekening-01</t>
  </si>
  <si>
    <t>10894-1980-document</t>
  </si>
  <si>
    <t>10894-1980-tekening-01</t>
  </si>
  <si>
    <t>10896-1971-document</t>
  </si>
  <si>
    <t>10897-1980-document</t>
  </si>
  <si>
    <t>10897-1980-tekening-01</t>
  </si>
  <si>
    <t>10897-1990-document</t>
  </si>
  <si>
    <t>10899-1962-document</t>
  </si>
  <si>
    <t>10899-1962-tekening-01</t>
  </si>
  <si>
    <t>10899-1967-document</t>
  </si>
  <si>
    <t>10902-1925-document</t>
  </si>
  <si>
    <t>10902-1925-tekening-01</t>
  </si>
  <si>
    <t>10902-1981-document</t>
  </si>
  <si>
    <t>10902-1981-tekening-01</t>
  </si>
  <si>
    <t>10902-1988-document</t>
  </si>
  <si>
    <t>10902-1988-tekening-01</t>
  </si>
  <si>
    <t>10906-1936-document</t>
  </si>
  <si>
    <t>10906-1936-tekening-01</t>
  </si>
  <si>
    <t>10906-1973-document</t>
  </si>
  <si>
    <t>10907-1955-document</t>
  </si>
  <si>
    <t>10907-1955-tekening-01</t>
  </si>
  <si>
    <t>10907-1977-document</t>
  </si>
  <si>
    <t>10907-1977-tekening-01</t>
  </si>
  <si>
    <t>10907-1980-document</t>
  </si>
  <si>
    <t>10907-1980-tekening-01</t>
  </si>
  <si>
    <t>10907-1991-document</t>
  </si>
  <si>
    <t>10910-1955-document</t>
  </si>
  <si>
    <t>10910-1955-tekening-01</t>
  </si>
  <si>
    <t>10910-1977-document</t>
  </si>
  <si>
    <t>10910-1977-tekening-01</t>
  </si>
  <si>
    <t>10448-1968-document</t>
  </si>
  <si>
    <t>10448-1987-document</t>
  </si>
  <si>
    <t>10448-1987-tekening-01</t>
  </si>
  <si>
    <t>10448-1987-tekening-02</t>
  </si>
  <si>
    <t>10448-1995-document</t>
  </si>
  <si>
    <t>10914-1988-document</t>
  </si>
  <si>
    <t>10914-1988-tekening-01</t>
  </si>
  <si>
    <t>10917-1925-document</t>
  </si>
  <si>
    <t>10917-1925-tekening-01</t>
  </si>
  <si>
    <t>10917-1978-document</t>
  </si>
  <si>
    <t>10917-1978-tekening-01</t>
  </si>
  <si>
    <t>10917-1987-document</t>
  </si>
  <si>
    <t>10917-1995-document</t>
  </si>
  <si>
    <t>10917-1995-tekening-01</t>
  </si>
  <si>
    <t>10917-1995-tekening-02</t>
  </si>
  <si>
    <t>10920-1964-document</t>
  </si>
  <si>
    <t>10920-1964-tekening-01</t>
  </si>
  <si>
    <t>10920-1979-document</t>
  </si>
  <si>
    <t>10920-1979-tekening-01</t>
  </si>
  <si>
    <t>10920-1989-document</t>
  </si>
  <si>
    <t>10920-1989-tekening-01</t>
  </si>
  <si>
    <t>10920-1994-document</t>
  </si>
  <si>
    <t>10920-1994-tekening-01</t>
  </si>
  <si>
    <t>10921-1991-document</t>
  </si>
  <si>
    <t>10921-1991-tekening-01</t>
  </si>
  <si>
    <t>10921-1991-tekening-02</t>
  </si>
  <si>
    <t>10921-1991-tekening-03</t>
  </si>
  <si>
    <t>10923-1928-document</t>
  </si>
  <si>
    <t>10923-1928-tekening-01</t>
  </si>
  <si>
    <t>10923-1981-document</t>
  </si>
  <si>
    <t>10923-1981-tekening-01</t>
  </si>
  <si>
    <t>10923-1981-tekening-02</t>
  </si>
  <si>
    <t>10923-1987-document</t>
  </si>
  <si>
    <t>10923-1987-tekening-01</t>
  </si>
  <si>
    <t>10925-1989-document</t>
  </si>
  <si>
    <t>10925-1989-tekening-01</t>
  </si>
  <si>
    <t>10927-1969-document</t>
  </si>
  <si>
    <t>10927-1979-document</t>
  </si>
  <si>
    <t>10927-1979-tekening-01</t>
  </si>
  <si>
    <t>10927-1983-document</t>
  </si>
  <si>
    <t>10927-1987-document</t>
  </si>
  <si>
    <t>14380-1988-document</t>
  </si>
  <si>
    <t>14380-1988-tekening-01</t>
  </si>
  <si>
    <t>14380-1988-tekening-02</t>
  </si>
  <si>
    <t>14380-1988-tekening-03</t>
  </si>
  <si>
    <t>14380-1988-tekening-04</t>
  </si>
  <si>
    <t>14380-1988-tekening-05</t>
  </si>
  <si>
    <t>14380-1988-tekening-06</t>
  </si>
  <si>
    <t>10407-1924-document</t>
  </si>
  <si>
    <t>10407-1924-tekening-01</t>
  </si>
  <si>
    <t>10930-1984-document</t>
  </si>
  <si>
    <t>10930-1984-tekening-01</t>
  </si>
  <si>
    <t>10930-1984-tekening-02</t>
  </si>
  <si>
    <t>10932-1939-document</t>
  </si>
  <si>
    <t>10932-1939-tekening-01</t>
  </si>
  <si>
    <t>10932-1970-document</t>
  </si>
  <si>
    <t>10932-1970-tekening-01</t>
  </si>
  <si>
    <t>10932-1970-tekening-02</t>
  </si>
  <si>
    <t>10932-1981-document</t>
  </si>
  <si>
    <t>10932-1981-tekening-01</t>
  </si>
  <si>
    <t>10932-1995-document</t>
  </si>
  <si>
    <t>10932-1995-tekening-01</t>
  </si>
  <si>
    <t>10933-1933-document</t>
  </si>
  <si>
    <t>10933-1933-tekening-01</t>
  </si>
  <si>
    <t>10937-1909-document</t>
  </si>
  <si>
    <t>10937-1924-document</t>
  </si>
  <si>
    <t>10937-1954-document</t>
  </si>
  <si>
    <t>10937-1969-document</t>
  </si>
  <si>
    <t>10937-1969-tekening-01</t>
  </si>
  <si>
    <t>10937-1980-document</t>
  </si>
  <si>
    <t>10937-1980-tekening-01</t>
  </si>
  <si>
    <t>10941-1967-document</t>
  </si>
  <si>
    <t>10945-1986-document</t>
  </si>
  <si>
    <t>10945-1986-tekening-01</t>
  </si>
  <si>
    <t>10946-1976-document</t>
  </si>
  <si>
    <t>10946-1976-tekening-01</t>
  </si>
  <si>
    <t>15008-1996-document</t>
  </si>
  <si>
    <t>15086-1996-document</t>
  </si>
  <si>
    <t>10948-1926-document</t>
  </si>
  <si>
    <t>10948-1926-tekening-01</t>
  </si>
  <si>
    <t>10948-1984-document</t>
  </si>
  <si>
    <t>10948-1988-document</t>
  </si>
  <si>
    <t>10962-1978_1-document</t>
  </si>
  <si>
    <t>10962-1978_1-tekening-01</t>
  </si>
  <si>
    <t>10962-1978_1-tekening-02</t>
  </si>
  <si>
    <t>10962-1978_1-tekening-03</t>
  </si>
  <si>
    <t>10962-1978_1-tekening-04</t>
  </si>
  <si>
    <t>10962-1978_1-tekening-05</t>
  </si>
  <si>
    <t>10962-1978_1-tekening-06</t>
  </si>
  <si>
    <t>10962-1978_1-tekening-07</t>
  </si>
  <si>
    <t>10962-1978_1-tekening-08</t>
  </si>
  <si>
    <t>10962-1978_1-tekening-09</t>
  </si>
  <si>
    <t>10962-1978_1-tekening-10</t>
  </si>
  <si>
    <t>10962-1978_2-document</t>
  </si>
  <si>
    <t>10962-1978_2-tekening-01</t>
  </si>
  <si>
    <t>10962-1978_2-tekening-02</t>
  </si>
  <si>
    <t>10962-1978_2-tekening-03</t>
  </si>
  <si>
    <t>10962-1978_2-tekening-04</t>
  </si>
  <si>
    <t>10962-1978_2-tekening-05</t>
  </si>
  <si>
    <t>10962-1978_2-tekening-06</t>
  </si>
  <si>
    <t>10962-1978_2-tekening-07</t>
  </si>
  <si>
    <t>10962-1978_2-tekening-08</t>
  </si>
  <si>
    <t>10962-1978_2-tekening-09</t>
  </si>
  <si>
    <t>10962-1978_2-tekening-10</t>
  </si>
  <si>
    <t>10962-1978_2-tekening-11</t>
  </si>
  <si>
    <t>10962-1978_2-tekening-12</t>
  </si>
  <si>
    <t>10962-1978_2-tekening-13</t>
  </si>
  <si>
    <t>10962-1978_2-tekening-14</t>
  </si>
  <si>
    <t>10962-1978_2-tekening-15</t>
  </si>
  <si>
    <t>10962-1978_2-tekening-16</t>
  </si>
  <si>
    <t>10962-1978_2-tekening-17</t>
  </si>
  <si>
    <t>10962-1978_2-tekening-18</t>
  </si>
  <si>
    <t>10962-1978_2-tekening-19</t>
  </si>
  <si>
    <t>10962-1978_2-tekening-20</t>
  </si>
  <si>
    <t>10962-1978_2-tekening-21</t>
  </si>
  <si>
    <t>10962-1978_2-tekening-22</t>
  </si>
  <si>
    <t>10962-1978_2-tekening-23</t>
  </si>
  <si>
    <t>10962-1978_2-tekening-24</t>
  </si>
  <si>
    <t>10962-1978_2-tekening-25</t>
  </si>
  <si>
    <t>10962-1978_2-tekening-26</t>
  </si>
  <si>
    <t>66002-1966-document</t>
  </si>
  <si>
    <t>66002-1966-tekening-01</t>
  </si>
  <si>
    <t>66002-1967-document</t>
  </si>
  <si>
    <t>66002-1968-document</t>
  </si>
  <si>
    <t>66002-1968-tekening-01</t>
  </si>
  <si>
    <t>66002-1968-tekening-02</t>
  </si>
  <si>
    <t>66002-1968-tekening-03</t>
  </si>
  <si>
    <t>66002-1969-document</t>
  </si>
  <si>
    <t>66002-1969-tekening-01</t>
  </si>
  <si>
    <t>66002-1978-document</t>
  </si>
  <si>
    <t>66002-1978-tekening-01</t>
  </si>
  <si>
    <t>66002-1986-document</t>
  </si>
  <si>
    <t>66002-1988-document</t>
  </si>
  <si>
    <t>66002-1988-tekening-01</t>
  </si>
  <si>
    <t>66002-1990-document</t>
  </si>
  <si>
    <t>66002-1991-document</t>
  </si>
  <si>
    <t>10857-1980-document</t>
  </si>
  <si>
    <t>10857-1980-tekening-01</t>
  </si>
  <si>
    <t>10857-1980-tekening-02</t>
  </si>
  <si>
    <t>10857-1982-document</t>
  </si>
  <si>
    <t>10857-1982-tekening-01</t>
  </si>
  <si>
    <t>10964-1982-document</t>
  </si>
  <si>
    <t>10965-1980-document</t>
  </si>
  <si>
    <t>10965-1980-tekening-01</t>
  </si>
  <si>
    <t>10965-1982-document</t>
  </si>
  <si>
    <t>10973-1956-document</t>
  </si>
  <si>
    <t>10973-1956-tekening-01</t>
  </si>
  <si>
    <t>10973-1956-tekening-02</t>
  </si>
  <si>
    <t>10973-1956-tekening-03</t>
  </si>
  <si>
    <t>10973-1956-tekening-04</t>
  </si>
  <si>
    <t>10973-1956-tekening-05</t>
  </si>
  <si>
    <t>10973-1956-tekening-06</t>
  </si>
  <si>
    <t>10973-1956-tekening-07</t>
  </si>
  <si>
    <t>10973-1956-tekening-08</t>
  </si>
  <si>
    <t>10973-1956-tekening-09</t>
  </si>
  <si>
    <t>10973-1956-tekening-10</t>
  </si>
  <si>
    <t>10973-1956-tekening-11</t>
  </si>
  <si>
    <t>10973-1956-tekening-12</t>
  </si>
  <si>
    <t>10973-1956-tekening-13</t>
  </si>
  <si>
    <t>10973-1956-tekening-14</t>
  </si>
  <si>
    <t>10973-1992-document</t>
  </si>
  <si>
    <t>10973-1992-tekening-01</t>
  </si>
  <si>
    <t>10973-1992-tekening-02</t>
  </si>
  <si>
    <t>13601-1938-document</t>
  </si>
  <si>
    <t>13601-1938-tekening-01</t>
  </si>
  <si>
    <t>13601-1939-document</t>
  </si>
  <si>
    <t>13601-1939-tekening-01</t>
  </si>
  <si>
    <t>13601-1939-tekening-02</t>
  </si>
  <si>
    <t>13601-1970-document</t>
  </si>
  <si>
    <t>13601-1970-tekening-01</t>
  </si>
  <si>
    <t>66003-1953-document</t>
  </si>
  <si>
    <t>66003-1974-document</t>
  </si>
  <si>
    <t>66003-1974-tekening-01</t>
  </si>
  <si>
    <t>10985-1982-document</t>
  </si>
  <si>
    <t>10985-1982-tekening-01</t>
  </si>
  <si>
    <t>10988-1979-document</t>
  </si>
  <si>
    <t>10988-1979-tekening-01</t>
  </si>
  <si>
    <t>10988-1982-document</t>
  </si>
  <si>
    <t>10988-1982-tekening-01</t>
  </si>
  <si>
    <t>10988-1982-tekening-02</t>
  </si>
  <si>
    <t>10988-1987-document</t>
  </si>
  <si>
    <t>10988-1987-tekening-01</t>
  </si>
  <si>
    <t>10988-1989-document</t>
  </si>
  <si>
    <t>10988-1989-tekening-01</t>
  </si>
  <si>
    <t>10990-1970-document</t>
  </si>
  <si>
    <t>10990-1970-tekening-01</t>
  </si>
  <si>
    <t>10991-1963-document</t>
  </si>
  <si>
    <t>10991-1977-document</t>
  </si>
  <si>
    <t>10991-1977-tekening-01</t>
  </si>
  <si>
    <t>10991-1981-document</t>
  </si>
  <si>
    <t>10991-1981-tekening-01</t>
  </si>
  <si>
    <t>10994-1984-document</t>
  </si>
  <si>
    <t>10994-1984-tekening-01</t>
  </si>
  <si>
    <t>10995-1926-document</t>
  </si>
  <si>
    <t>10995-1926-tekening-01</t>
  </si>
  <si>
    <t>10995-1986-document</t>
  </si>
  <si>
    <t>10995-1986-tekening-01</t>
  </si>
  <si>
    <t>10995-1986-tekening-02</t>
  </si>
  <si>
    <t>10995-1986-tekening-03</t>
  </si>
  <si>
    <t>10995-1986-tekening-04</t>
  </si>
  <si>
    <t>10995-1986-tekening-05</t>
  </si>
  <si>
    <t>10995-1986-tekening-06</t>
  </si>
  <si>
    <t>10995-1986-tekening-07</t>
  </si>
  <si>
    <t>10995-1986-tekening-08</t>
  </si>
  <si>
    <t>10995-1986-tekening-09</t>
  </si>
  <si>
    <t>10995-1986-tekening-10</t>
  </si>
  <si>
    <t>66002-1991-tekening-01</t>
  </si>
  <si>
    <t>9762-1930-document</t>
  </si>
  <si>
    <t>9762-1930-tekening-01</t>
  </si>
  <si>
    <t>9762-1936-document</t>
  </si>
  <si>
    <t>9762-1936-tekening-01</t>
  </si>
  <si>
    <t>9762-1938-document</t>
  </si>
  <si>
    <t>9762-1938-tekening-01</t>
  </si>
  <si>
    <t>9762-1956-document</t>
  </si>
  <si>
    <t>9762-1956-tekening-01</t>
  </si>
  <si>
    <t>9762-1956-tekening-02</t>
  </si>
  <si>
    <t>10175-1977-document</t>
  </si>
  <si>
    <t>10175-1977-tekening-01</t>
  </si>
  <si>
    <t>10175-1977-tekening-02</t>
  </si>
  <si>
    <t>10996-1972-document</t>
  </si>
  <si>
    <t>10996-1977-document</t>
  </si>
  <si>
    <t>10996-1977-tekening-01</t>
  </si>
  <si>
    <t>10996-1977-tekening-02</t>
  </si>
  <si>
    <t>10996-1978-document</t>
  </si>
  <si>
    <t>10996-1978-tekening-01</t>
  </si>
  <si>
    <t>10996-1978-tekening-02</t>
  </si>
  <si>
    <t>10996-1979-document</t>
  </si>
  <si>
    <t>10996-1979-tekening-01</t>
  </si>
  <si>
    <t>10996-1979-tekening-02</t>
  </si>
  <si>
    <t>10996-1979-tekening-03</t>
  </si>
  <si>
    <t>10996-1979-tekening-04</t>
  </si>
  <si>
    <t>10996-1979-tekening-05</t>
  </si>
  <si>
    <t>10996-1979-tekening-06</t>
  </si>
  <si>
    <t>10996-1979-tekening-07</t>
  </si>
  <si>
    <t>10996-1992-document</t>
  </si>
  <si>
    <t>11002--document</t>
  </si>
  <si>
    <t>11002--tekening-01</t>
  </si>
  <si>
    <t>11002-1977-document</t>
  </si>
  <si>
    <t>11002-1977-tekening-01</t>
  </si>
  <si>
    <t>11002-1977-tekening-02</t>
  </si>
  <si>
    <t>11002-1977_1-document</t>
  </si>
  <si>
    <t>11002-1977_2-document</t>
  </si>
  <si>
    <t>11002-1977_2-tekening-01</t>
  </si>
  <si>
    <t>11002-1977_2-tekening-02</t>
  </si>
  <si>
    <t>11002-1977_2-tekening-03</t>
  </si>
  <si>
    <t>11002-1977_2-tekening-04</t>
  </si>
  <si>
    <t>11002-1977_2-tekening-05</t>
  </si>
  <si>
    <t>11002-1977_2-tekening-06</t>
  </si>
  <si>
    <t>11002-1977_2-tekening-07</t>
  </si>
  <si>
    <t>11002-1977_2-tekening-08</t>
  </si>
  <si>
    <t>11002-1979-document</t>
  </si>
  <si>
    <t>11002-1979-tekening-01</t>
  </si>
  <si>
    <t>11002-1980_1-document</t>
  </si>
  <si>
    <t>11002-1980_1-tekening-01</t>
  </si>
  <si>
    <t>11002-1980_2-document</t>
  </si>
  <si>
    <t>11002-1987-document</t>
  </si>
  <si>
    <t>11002-1987-tekening-01</t>
  </si>
  <si>
    <t>11002-1987-tekening-02</t>
  </si>
  <si>
    <t>11002-1987-tekening-03</t>
  </si>
  <si>
    <t>11002-1987-tekening-04</t>
  </si>
  <si>
    <t>11002-1987-tekening-05</t>
  </si>
  <si>
    <t>11002-1987-tekening-06</t>
  </si>
  <si>
    <t>11002-1987-tekening-07</t>
  </si>
  <si>
    <t>11002-1987-tekening-08</t>
  </si>
  <si>
    <t>11002-1987-tekening-09</t>
  </si>
  <si>
    <t>11002-1987-tekening-10</t>
  </si>
  <si>
    <t>11002-1987-tekening-11</t>
  </si>
  <si>
    <t>11002-1987-tekening-12</t>
  </si>
  <si>
    <t>11002-1987-tekening-13</t>
  </si>
  <si>
    <t>11002-1987-tekening-14</t>
  </si>
  <si>
    <t>11002-1987-tekening-15</t>
  </si>
  <si>
    <t>11002-1987-tekening-16</t>
  </si>
  <si>
    <t>11002-1987-tekening-17</t>
  </si>
  <si>
    <t>11002-1987-tekening-18</t>
  </si>
  <si>
    <t>11002-1987-tekening-19</t>
  </si>
  <si>
    <t>11002-1987-tekening-20</t>
  </si>
  <si>
    <t>11002-1987-tekening-21</t>
  </si>
  <si>
    <t>11002-1987-tekening-22</t>
  </si>
  <si>
    <t>11002-1987-tekening-23</t>
  </si>
  <si>
    <t>11002-1995-document</t>
  </si>
  <si>
    <t>11009-1992_1-document</t>
  </si>
  <si>
    <t>11009-1992_1-tekening-01</t>
  </si>
  <si>
    <t>11009-1992_1-tekening-02</t>
  </si>
  <si>
    <t>11009-1992_2-document</t>
  </si>
  <si>
    <t>11009-1992_2-tekening-01</t>
  </si>
  <si>
    <t>11009-1992_2-tekening-02</t>
  </si>
  <si>
    <t>11009-1992_2-tekening-03</t>
  </si>
  <si>
    <t>11009-1992_2-tekening-04</t>
  </si>
  <si>
    <t>11009-1992_2-tekening-05</t>
  </si>
  <si>
    <t>11009-1992_2-tekening-06</t>
  </si>
  <si>
    <t>11009-1992_2-tekening-07</t>
  </si>
  <si>
    <t>11009-1995-document</t>
  </si>
  <si>
    <t>11009-1995-tekening-01</t>
  </si>
  <si>
    <t>11011-1993-document</t>
  </si>
  <si>
    <t>11011-1993-tekening-01</t>
  </si>
  <si>
    <t>11011-1994-document</t>
  </si>
  <si>
    <t>11011-1994-tekening-01</t>
  </si>
  <si>
    <t>11012-1976_1-document</t>
  </si>
  <si>
    <t>11012-1976_1-tekening-01</t>
  </si>
  <si>
    <t>11012-1976_1-tekening-02</t>
  </si>
  <si>
    <t>11012-1976_1-tekening-03</t>
  </si>
  <si>
    <t>11012-1976_2-document</t>
  </si>
  <si>
    <t>11012-1976_2-tekening-01</t>
  </si>
  <si>
    <t>11012-1976_3-document</t>
  </si>
  <si>
    <t>11012-1976_3-tekening-01</t>
  </si>
  <si>
    <t>11012-1976_3-tekening-02</t>
  </si>
  <si>
    <t>11012-1976_3-tekening-03</t>
  </si>
  <si>
    <t>11012-1989-document</t>
  </si>
  <si>
    <t>11012-1989-tekening-01</t>
  </si>
  <si>
    <t>11012-1990-document</t>
  </si>
  <si>
    <t>11012-1990-tekening-01</t>
  </si>
  <si>
    <t>11012-1994-document</t>
  </si>
  <si>
    <t>11012-1994-tekening-01</t>
  </si>
  <si>
    <t>11012-1994-tekening-02</t>
  </si>
  <si>
    <t>11022-1987-document</t>
  </si>
  <si>
    <t>11022-1987-tekening-01</t>
  </si>
  <si>
    <t>11022-1987-tekening-02</t>
  </si>
  <si>
    <t>11022-1987-tekening-03</t>
  </si>
  <si>
    <t>11022-1987-tekening-04</t>
  </si>
  <si>
    <t>11022-1987-tekening-05</t>
  </si>
  <si>
    <t>11022-1987-tekening-06</t>
  </si>
  <si>
    <t>11022-1987-tekening-07</t>
  </si>
  <si>
    <t>11022-1987-tekening-08</t>
  </si>
  <si>
    <t>11022-1987-tekening-09</t>
  </si>
  <si>
    <t>11022-1987-tekening-10</t>
  </si>
  <si>
    <t>11022-1987-tekening-11</t>
  </si>
  <si>
    <t>11022-1987-tekening-12</t>
  </si>
  <si>
    <t>11026-1991-document</t>
  </si>
  <si>
    <t>11026-1991-tekening-01</t>
  </si>
  <si>
    <t>11027-1988-document</t>
  </si>
  <si>
    <t>11027-1988-tekening-01</t>
  </si>
  <si>
    <t>11028-1988-document</t>
  </si>
  <si>
    <t>11028-1988-tekening-01</t>
  </si>
  <si>
    <t>11029-1988-document</t>
  </si>
  <si>
    <t>11029-1988-tekening-01</t>
  </si>
  <si>
    <t>11030-1988-document</t>
  </si>
  <si>
    <t>11030-1988-tekening-01</t>
  </si>
  <si>
    <t>11031-1990-document</t>
  </si>
  <si>
    <t>11031-1990-tekening-01</t>
  </si>
  <si>
    <t>27962-1988-document</t>
  </si>
  <si>
    <t>27962-1988-tekening-01</t>
  </si>
  <si>
    <t>66006-1989-document</t>
  </si>
  <si>
    <t>66006-1989-tekening-01</t>
  </si>
  <si>
    <t>11016-1995-document</t>
  </si>
  <si>
    <t>11019-1994-document</t>
  </si>
  <si>
    <t>11021-1989-document</t>
  </si>
  <si>
    <t>11023-1993-document</t>
  </si>
  <si>
    <t>11023-1993-tekening-01</t>
  </si>
  <si>
    <t>11023-1993-tekening-02</t>
  </si>
  <si>
    <t>11023-1993-tekening-03</t>
  </si>
  <si>
    <t>11023-1993-tekening-04</t>
  </si>
  <si>
    <t>11023-1993-tekening-05</t>
  </si>
  <si>
    <t>11023-1993-tekening-06</t>
  </si>
  <si>
    <t>11023-1993-tekening-07</t>
  </si>
  <si>
    <t>11024-1988-document</t>
  </si>
  <si>
    <t>11025-1988-document</t>
  </si>
  <si>
    <t>66005-1994-document</t>
  </si>
  <si>
    <t>10783-1970-document</t>
  </si>
  <si>
    <t>11033-1957-document</t>
  </si>
  <si>
    <t>11033-1957-tekening-01</t>
  </si>
  <si>
    <t>11033-1965-document</t>
  </si>
  <si>
    <t>11033-1965-tekening-01</t>
  </si>
  <si>
    <t>11034-1954-document</t>
  </si>
  <si>
    <t>11034-1954-tekening-01</t>
  </si>
  <si>
    <t>11036-1926-document</t>
  </si>
  <si>
    <t>11036-1926-tekening-01</t>
  </si>
  <si>
    <t>11037-1943-document</t>
  </si>
  <si>
    <t>11037-1943-tekening-01</t>
  </si>
  <si>
    <t>11037-1949-document</t>
  </si>
  <si>
    <t>11037-1949-tekening-01</t>
  </si>
  <si>
    <t>11037-1949-tekening-02</t>
  </si>
  <si>
    <t>11037-1949-tekening-03</t>
  </si>
  <si>
    <t>11038-1906-document</t>
  </si>
  <si>
    <t>11038-1906-tekening-01</t>
  </si>
  <si>
    <t>11041-1948-document</t>
  </si>
  <si>
    <t>11041-1948-tekening-01</t>
  </si>
  <si>
    <t>11041-1948-tekening-02</t>
  </si>
  <si>
    <t>11042-1954-document</t>
  </si>
  <si>
    <t>11042-1954-tekening-01</t>
  </si>
  <si>
    <t>11048-1966-document</t>
  </si>
  <si>
    <t>11050-1930-document</t>
  </si>
  <si>
    <t>11050-1930-tekening-01</t>
  </si>
  <si>
    <t>11050-1930-tekening-02</t>
  </si>
  <si>
    <t>11051-1916-document</t>
  </si>
  <si>
    <t>11051-1916-tekening-01</t>
  </si>
  <si>
    <t>11052-1949-document</t>
  </si>
  <si>
    <t>11052-1949-tekening-01</t>
  </si>
  <si>
    <t>11052-1949-tekening-02</t>
  </si>
  <si>
    <t>11052-1949-tekening-03</t>
  </si>
  <si>
    <t>11053-1953-document</t>
  </si>
  <si>
    <t>11053-1953-tekening-01</t>
  </si>
  <si>
    <t>66007-1954-document</t>
  </si>
  <si>
    <t>66007-1954-tekening-01</t>
  </si>
  <si>
    <t>66007-1957-document</t>
  </si>
  <si>
    <t>66007-1957-tekening-01</t>
  </si>
  <si>
    <t>66007-1965-document</t>
  </si>
  <si>
    <t>11058-1958-document</t>
  </si>
  <si>
    <t>11058-1958-tekening-01</t>
  </si>
  <si>
    <t>11058-1985-document</t>
  </si>
  <si>
    <t>11058-1985-tekening-01</t>
  </si>
  <si>
    <t>11058-1993-document</t>
  </si>
  <si>
    <t>11058-1993-tekening-01</t>
  </si>
  <si>
    <t>11075-1971-document</t>
  </si>
  <si>
    <t>11075-1971-tekening-01</t>
  </si>
  <si>
    <t>11075-1986-document</t>
  </si>
  <si>
    <t>11075-1986-tekening-01</t>
  </si>
  <si>
    <t>11079-1980-document</t>
  </si>
  <si>
    <t>11079-1984-document</t>
  </si>
  <si>
    <t>11079-1984-tekening-01</t>
  </si>
  <si>
    <t>11079-1984-tekening-02</t>
  </si>
  <si>
    <t>11079-1988-document</t>
  </si>
  <si>
    <t>11079-1988-tekening-01</t>
  </si>
  <si>
    <t>11079-1994-document</t>
  </si>
  <si>
    <t>11079-1994-tekening-01</t>
  </si>
  <si>
    <t>11083-1947-document</t>
  </si>
  <si>
    <t>11083-1978-document</t>
  </si>
  <si>
    <t>11083-1978-tekening-01</t>
  </si>
  <si>
    <t>11083-1981-document</t>
  </si>
  <si>
    <t>11083-1981-tekening-01</t>
  </si>
  <si>
    <t>11644-1941-document</t>
  </si>
  <si>
    <t>11644-1941-tekening-01</t>
  </si>
  <si>
    <t>11645-1911-document</t>
  </si>
  <si>
    <t>11645-1911-tekening-01</t>
  </si>
  <si>
    <t>11647-1913-document</t>
  </si>
  <si>
    <t>11647-1913-tekening-01</t>
  </si>
  <si>
    <t>1183-1941-document</t>
  </si>
  <si>
    <t>1183-1941-tekening-01</t>
  </si>
  <si>
    <t>66009-1954-document</t>
  </si>
  <si>
    <t>66009-1954-tekening-01</t>
  </si>
  <si>
    <t>66009-1980-document</t>
  </si>
  <si>
    <t>66009-1980-tekening-01</t>
  </si>
  <si>
    <t>66009-1981-document</t>
  </si>
  <si>
    <t>66009-1981-tekening-01</t>
  </si>
  <si>
    <t>66009-1982-document</t>
  </si>
  <si>
    <t>66009-1982-tekening-01</t>
  </si>
  <si>
    <t>66009-1994-document</t>
  </si>
  <si>
    <t>66009-1994-tekening-01</t>
  </si>
  <si>
    <t>11085-1980-document</t>
  </si>
  <si>
    <t>11085-1980-tekening-01</t>
  </si>
  <si>
    <t>11085-1980-tekening-02</t>
  </si>
  <si>
    <t>11085-1980-tekening-03</t>
  </si>
  <si>
    <t>11085-1980-tekening-04</t>
  </si>
  <si>
    <t>11085-1980-tekening-05</t>
  </si>
  <si>
    <t>11085-1980-tekening-06</t>
  </si>
  <si>
    <t>11085-1980-tekening-07</t>
  </si>
  <si>
    <t>11085-1980-tekening-08</t>
  </si>
  <si>
    <t>11085-1980-tekening-09</t>
  </si>
  <si>
    <t>11085-1980-tekening-10</t>
  </si>
  <si>
    <t>11085-1980-tekening-11</t>
  </si>
  <si>
    <t>11085-1980-tekening-12</t>
  </si>
  <si>
    <t>11085-1980-tekening-13</t>
  </si>
  <si>
    <t>11086-1983-document</t>
  </si>
  <si>
    <t>11087-1983-document</t>
  </si>
  <si>
    <t>11089-1981-document</t>
  </si>
  <si>
    <t>11090-1983-document</t>
  </si>
  <si>
    <t>11091-1980-document</t>
  </si>
  <si>
    <t>11091-1980-tekening-01</t>
  </si>
  <si>
    <t>11091-1980-tekening-02</t>
  </si>
  <si>
    <t>11091-1980-tekening-03</t>
  </si>
  <si>
    <t>11091-1980-tekening-04</t>
  </si>
  <si>
    <t>11091-1980-tekening-05</t>
  </si>
  <si>
    <t>11091-1980-tekening-06</t>
  </si>
  <si>
    <t>11091-1980-tekening-07</t>
  </si>
  <si>
    <t>11091-1980-tekening-08</t>
  </si>
  <si>
    <t>11094-1981-document</t>
  </si>
  <si>
    <t>11095-1981-document</t>
  </si>
  <si>
    <t>11111-1981-document</t>
  </si>
  <si>
    <t>11097-1991-document</t>
  </si>
  <si>
    <t>11097-1991-tekening-01</t>
  </si>
  <si>
    <t>11097-1991-tekening-02</t>
  </si>
  <si>
    <t>11098-1980-document</t>
  </si>
  <si>
    <t>11098-1980-tekening-01</t>
  </si>
  <si>
    <t>11098-1980-tekening-02</t>
  </si>
  <si>
    <t>11098-1980-tekening-03</t>
  </si>
  <si>
    <t>11098-1980-tekening-04</t>
  </si>
  <si>
    <t>11098-1980-tekening-05</t>
  </si>
  <si>
    <t>11098-1980-tekening-06</t>
  </si>
  <si>
    <t>11098-1980-tekening-07</t>
  </si>
  <si>
    <t>11098-1980-tekening-08</t>
  </si>
  <si>
    <t>11098-1980-tekening-09</t>
  </si>
  <si>
    <t>11098-1980-tekening-10</t>
  </si>
  <si>
    <t>11098-1980-tekening-11</t>
  </si>
  <si>
    <t>11098-1980-tekening-12</t>
  </si>
  <si>
    <t>11098-1980-tekening-13</t>
  </si>
  <si>
    <t>11098-1980-tekening-14</t>
  </si>
  <si>
    <t>11098-1980-tekening-15</t>
  </si>
  <si>
    <t>11098-1980-tekening-16</t>
  </si>
  <si>
    <t>11098-1980-tekening-17</t>
  </si>
  <si>
    <t>11098-1980-tekening-18</t>
  </si>
  <si>
    <t>11099-1993-document</t>
  </si>
  <si>
    <t>11101-1982-document</t>
  </si>
  <si>
    <t>11101-1987-document</t>
  </si>
  <si>
    <t>11101-1991-document</t>
  </si>
  <si>
    <t>11103-1991-document</t>
  </si>
  <si>
    <t>11103-1991-tekening-01</t>
  </si>
  <si>
    <t>66010-1989-document</t>
  </si>
  <si>
    <t>66010-1989-tekening-01</t>
  </si>
  <si>
    <t>10812-1981-document</t>
  </si>
  <si>
    <t>10812-1981-tekening-01</t>
  </si>
  <si>
    <t>11044-1994-document</t>
  </si>
  <si>
    <t>11104-1982-document</t>
  </si>
  <si>
    <t>11105-1981-document</t>
  </si>
  <si>
    <t>11105-1993-document</t>
  </si>
  <si>
    <t>11105-1993-tekening-01</t>
  </si>
  <si>
    <t>11105-1995-document</t>
  </si>
  <si>
    <t>11107-1981-document</t>
  </si>
  <si>
    <t>11108-1984-document</t>
  </si>
  <si>
    <t>11109-1990-document</t>
  </si>
  <si>
    <t>66011-1987-document</t>
  </si>
  <si>
    <t>66011-1987-tekening-01</t>
  </si>
  <si>
    <t>66011-1996-document</t>
  </si>
  <si>
    <t>11110--document</t>
  </si>
  <si>
    <t>11110--tekening-01</t>
  </si>
  <si>
    <t>11110--tekening-02</t>
  </si>
  <si>
    <t>11110--tekening-03</t>
  </si>
  <si>
    <t>11110--tekening-04</t>
  </si>
  <si>
    <t>11110--tekening-05</t>
  </si>
  <si>
    <t>11110--tekening-06</t>
  </si>
  <si>
    <t>11110--tekening-07</t>
  </si>
  <si>
    <t>11110--tekening-08</t>
  </si>
  <si>
    <t>11110--tekening-09</t>
  </si>
  <si>
    <t>11110--tekening-10</t>
  </si>
  <si>
    <t>11110--tekening-11</t>
  </si>
  <si>
    <t>11110--tekening-12</t>
  </si>
  <si>
    <t>11110--tekening-13</t>
  </si>
  <si>
    <t>11110--tekening-14</t>
  </si>
  <si>
    <t>11110--tekening-15</t>
  </si>
  <si>
    <t>11110--tekening-16</t>
  </si>
  <si>
    <t>11110--tekening-17</t>
  </si>
  <si>
    <t>11112-1994_1-document</t>
  </si>
  <si>
    <t>11112-1994_1-tekening-01</t>
  </si>
  <si>
    <t>11112-1994_2-document</t>
  </si>
  <si>
    <t>11113-1983-document</t>
  </si>
  <si>
    <t>11113-1983-tekening-01</t>
  </si>
  <si>
    <t>11118-1959-document</t>
  </si>
  <si>
    <t>11118-1959-tekening-01</t>
  </si>
  <si>
    <t>11121-1966-document</t>
  </si>
  <si>
    <t>11121-1966-tekening-01</t>
  </si>
  <si>
    <t>11121-1974-document</t>
  </si>
  <si>
    <t>11121-1974-tekening-01</t>
  </si>
  <si>
    <t>11121-1979-document</t>
  </si>
  <si>
    <t>11121-1979-tekening-01</t>
  </si>
  <si>
    <t>11123-1993-document</t>
  </si>
  <si>
    <t>11123-1993-tekening-01</t>
  </si>
  <si>
    <t>11123-1993-tekening-02</t>
  </si>
  <si>
    <t>11123-1993-tekening-03</t>
  </si>
  <si>
    <t>11131-1994-document</t>
  </si>
  <si>
    <t>11131-1994-tekening-01</t>
  </si>
  <si>
    <t>11131-1994-tekening-02</t>
  </si>
  <si>
    <t>11132-1994-document</t>
  </si>
  <si>
    <t>11132-1994-tekening-01</t>
  </si>
  <si>
    <t>11132-1994-tekening-02</t>
  </si>
  <si>
    <t>11132-1994-tekening-03</t>
  </si>
  <si>
    <t>11135-1963-document</t>
  </si>
  <si>
    <t>11135-1963-tekening-01</t>
  </si>
  <si>
    <t>11135-1970-document</t>
  </si>
  <si>
    <t>11135-1970-tekening-01</t>
  </si>
  <si>
    <t>11135-1977-document</t>
  </si>
  <si>
    <t>11135-1977-tekening-01</t>
  </si>
  <si>
    <t>11135-1986-document</t>
  </si>
  <si>
    <t>11148-1978-document</t>
  </si>
  <si>
    <t>11153-1976-document</t>
  </si>
  <si>
    <t>11153-1992-document</t>
  </si>
  <si>
    <t>11153-1992-tekening-01</t>
  </si>
  <si>
    <t>11153-1992-tekening-02</t>
  </si>
  <si>
    <t>11156-1965-document</t>
  </si>
  <si>
    <t>11156-1965-tekening-01</t>
  </si>
  <si>
    <t>11156-1967-document</t>
  </si>
  <si>
    <t>11156-1967-tekening-01</t>
  </si>
  <si>
    <t>11156-1991-document</t>
  </si>
  <si>
    <t>11156-1991-tekening-01</t>
  </si>
  <si>
    <t>11116-1971-document</t>
  </si>
  <si>
    <t>11116-1971-tekening-01</t>
  </si>
  <si>
    <t>11119-1965-document</t>
  </si>
  <si>
    <t>11119-1965-tekening-01</t>
  </si>
  <si>
    <t>11119-1965-tekening-02</t>
  </si>
  <si>
    <t>11119-1967_1-document</t>
  </si>
  <si>
    <t>11119-1967_1-tekening-01</t>
  </si>
  <si>
    <t>11119-1967_2-document</t>
  </si>
  <si>
    <t>11119-1967_2-tekening-01</t>
  </si>
  <si>
    <t>11119-1977-document</t>
  </si>
  <si>
    <t>11119-1977-tekening-01</t>
  </si>
  <si>
    <t>11119-1981-document</t>
  </si>
  <si>
    <t>11119-1981-tekening-01</t>
  </si>
  <si>
    <t>11120-1965-document</t>
  </si>
  <si>
    <t>11120-1965-tekening-01</t>
  </si>
  <si>
    <t>11120-1965-tekening-02</t>
  </si>
  <si>
    <t>11120-1976-document</t>
  </si>
  <si>
    <t>11120-1976-tekening-01</t>
  </si>
  <si>
    <t>11120-1977-document</t>
  </si>
  <si>
    <t>11120-1977-tekening-01</t>
  </si>
  <si>
    <t>11120-1990-document</t>
  </si>
  <si>
    <t>11120-1990-tekening-01</t>
  </si>
  <si>
    <t>11127-1963-document</t>
  </si>
  <si>
    <t>11127-1963-tekening-01</t>
  </si>
  <si>
    <t>11127-1969-document</t>
  </si>
  <si>
    <t>11127-1973-document</t>
  </si>
  <si>
    <t>11127-1973-tekening-01</t>
  </si>
  <si>
    <t>11127-1976-document</t>
  </si>
  <si>
    <t>11127-1976-tekening-01</t>
  </si>
  <si>
    <t>11128-1967-document</t>
  </si>
  <si>
    <t>11128-1967-tekening-01</t>
  </si>
  <si>
    <t>11128-1983-document</t>
  </si>
  <si>
    <t>11142-1974-document</t>
  </si>
  <si>
    <t>11142-1974-tekening-01</t>
  </si>
  <si>
    <t>11143-1965-document</t>
  </si>
  <si>
    <t>11143-1965-tekening-01</t>
  </si>
  <si>
    <t>11143-1965-tekening-02</t>
  </si>
  <si>
    <t>11147-1986-document</t>
  </si>
  <si>
    <t>11147-1986-tekening-01</t>
  </si>
  <si>
    <t>11147-1986-tekening-02</t>
  </si>
  <si>
    <t>11147-1986-tekening-03</t>
  </si>
  <si>
    <t>11151-1975-document</t>
  </si>
  <si>
    <t>11151-1975-tekening-01</t>
  </si>
  <si>
    <t>11151-1988-document</t>
  </si>
  <si>
    <t>11151-1988-tekening-01</t>
  </si>
  <si>
    <t>11158-1963-document</t>
  </si>
  <si>
    <t>11158-1963-tekening-01</t>
  </si>
  <si>
    <t>11158-1969-document</t>
  </si>
  <si>
    <t>11158-1969-tekening-01</t>
  </si>
  <si>
    <t>11181-1955-document</t>
  </si>
  <si>
    <t>11181-1955-tekening-01</t>
  </si>
  <si>
    <t>11181-1955-tekening-02</t>
  </si>
  <si>
    <t>11181-1955-tekening-03</t>
  </si>
  <si>
    <t>11181-1995-document</t>
  </si>
  <si>
    <t>11181-1995-tekening-01</t>
  </si>
  <si>
    <t>11181-1995-tekening-02</t>
  </si>
  <si>
    <t>11181-1995-tekening-03</t>
  </si>
  <si>
    <t>11181-1995-tekening-04</t>
  </si>
  <si>
    <t>11183-1996-document</t>
  </si>
  <si>
    <t>11183-1996-tekening-01</t>
  </si>
  <si>
    <t>11183-1996-tekening-02</t>
  </si>
  <si>
    <t>11185-1909-document</t>
  </si>
  <si>
    <t>11185-1909-tekening-01</t>
  </si>
  <si>
    <t>11185-1929-document</t>
  </si>
  <si>
    <t>11185-1929-tekening-01</t>
  </si>
  <si>
    <t>11185-1949-document</t>
  </si>
  <si>
    <t>11185-1949-tekening-01</t>
  </si>
  <si>
    <t>11185-1986-document</t>
  </si>
  <si>
    <t>11185-1986-tekening-01</t>
  </si>
  <si>
    <t>11188-1926-document</t>
  </si>
  <si>
    <t>11188-1926-tekening-01</t>
  </si>
  <si>
    <t>11188-1965-document</t>
  </si>
  <si>
    <t>11188-1965-tekening-01</t>
  </si>
  <si>
    <t>11188-1965-tekening-02</t>
  </si>
  <si>
    <t>11188-1965-tekening-03</t>
  </si>
  <si>
    <t>11708-1947-document</t>
  </si>
  <si>
    <t>11708-1947-tekening-01</t>
  </si>
  <si>
    <t>11708-1947-tekening-02</t>
  </si>
  <si>
    <t>11708-1947-tekening-03</t>
  </si>
  <si>
    <t>11708-1952-document</t>
  </si>
  <si>
    <t>11708-1952-tekening-01</t>
  </si>
  <si>
    <t>11708-1971-document</t>
  </si>
  <si>
    <t>11708-1971-tekening-01</t>
  </si>
  <si>
    <t>11708-1972-document</t>
  </si>
  <si>
    <t>11708-1972-tekening-01</t>
  </si>
  <si>
    <t>15095-1996-document</t>
  </si>
  <si>
    <t>15095-1996-tekening-01</t>
  </si>
  <si>
    <t>15095-1996-tekening-02</t>
  </si>
  <si>
    <t>10615-1961-document</t>
  </si>
  <si>
    <t>10615-1961-tekening-01</t>
  </si>
  <si>
    <t>10615-1968-document</t>
  </si>
  <si>
    <t>10615-1968-tekening-01</t>
  </si>
  <si>
    <t>10615-1981-document</t>
  </si>
  <si>
    <t>10615-1981-tekening-01</t>
  </si>
  <si>
    <t>11161-1962-document</t>
  </si>
  <si>
    <t>11161-1962-tekening-01</t>
  </si>
  <si>
    <t>11162-1967-document</t>
  </si>
  <si>
    <t>11162-1967-tekening-01</t>
  </si>
  <si>
    <t>11162-1975-document</t>
  </si>
  <si>
    <t>11162-1975-tekening-01</t>
  </si>
  <si>
    <t>11162-1981-document</t>
  </si>
  <si>
    <t>11162-1981-tekening-01</t>
  </si>
  <si>
    <t>11162-1982-document</t>
  </si>
  <si>
    <t>11162-1982-tekening-01</t>
  </si>
  <si>
    <t>11167-1961-document</t>
  </si>
  <si>
    <t>11167-1961-tekening-01</t>
  </si>
  <si>
    <t>11167-1961-tekening-02</t>
  </si>
  <si>
    <t>11167-1968-document</t>
  </si>
  <si>
    <t>11167-1968-tekening-01</t>
  </si>
  <si>
    <t>11167-1986-document</t>
  </si>
  <si>
    <t>11167-1986-tekening-01</t>
  </si>
  <si>
    <t>11169-1961-document</t>
  </si>
  <si>
    <t>11169-1961-tekening-01</t>
  </si>
  <si>
    <t>11169-1961-tekening-02</t>
  </si>
  <si>
    <t>11170-1961-document</t>
  </si>
  <si>
    <t>11170-1961-tekening-01</t>
  </si>
  <si>
    <t>11170-1961-tekening-02</t>
  </si>
  <si>
    <t>11171-1983-document</t>
  </si>
  <si>
    <t>11172-1961-document</t>
  </si>
  <si>
    <t>11172-1961-tekening-01</t>
  </si>
  <si>
    <t>11172-1961-tekening-02</t>
  </si>
  <si>
    <t>11172-1971-document</t>
  </si>
  <si>
    <t>11172-1971-tekening-01</t>
  </si>
  <si>
    <t>11172-1974-document</t>
  </si>
  <si>
    <t>11172-1974-tekening-01</t>
  </si>
  <si>
    <t>11178-1988-document</t>
  </si>
  <si>
    <t>11178-1988-tekening-01</t>
  </si>
  <si>
    <t>11179-1976-document</t>
  </si>
  <si>
    <t>11179-1976-tekening-01</t>
  </si>
  <si>
    <t>11197-1967-document</t>
  </si>
  <si>
    <t>11197-1967-tekening-01</t>
  </si>
  <si>
    <t>108001-1987-document</t>
  </si>
  <si>
    <t>108002-1985-document</t>
  </si>
  <si>
    <t>108002-1991-document</t>
  </si>
  <si>
    <t>11190-1954-document</t>
  </si>
  <si>
    <t>11190-1954-tekening-01</t>
  </si>
  <si>
    <t>11190-1956_1-document</t>
  </si>
  <si>
    <t>11190-1956_1-tekening-01</t>
  </si>
  <si>
    <t>11190-1956_2-document</t>
  </si>
  <si>
    <t>11190-1956_2-tekening-01</t>
  </si>
  <si>
    <t>11196-1982-document</t>
  </si>
  <si>
    <t>11197-1980-document</t>
  </si>
  <si>
    <t>11197-1980-tekening-01</t>
  </si>
  <si>
    <t>11200-1950-document</t>
  </si>
  <si>
    <t>11200-1950-tekening-01</t>
  </si>
  <si>
    <t>11200-1950-tekening-02</t>
  </si>
  <si>
    <t>11200-1950-tekening-03</t>
  </si>
  <si>
    <t>11200-1950-tekening-04</t>
  </si>
  <si>
    <t>11200-1950-tekening-05</t>
  </si>
  <si>
    <t>11200-1950-tekening-06</t>
  </si>
  <si>
    <t>11200-1950-tekening-07</t>
  </si>
  <si>
    <t>11200-1950-tekening-08</t>
  </si>
  <si>
    <t>11200-1950-tekening-09</t>
  </si>
  <si>
    <t>11200-1950-tekening-10</t>
  </si>
  <si>
    <t>11200-1950-tekening-11</t>
  </si>
  <si>
    <t>11200-1950-tekening-12</t>
  </si>
  <si>
    <t>11200-1950-tekening-13</t>
  </si>
  <si>
    <t>11200-1950-tekening-14</t>
  </si>
  <si>
    <t>11200-1950-tekening-15</t>
  </si>
  <si>
    <t>11200-1950-tekening-16</t>
  </si>
  <si>
    <t>11200-1950-tekening-17</t>
  </si>
  <si>
    <t>11200-1950-tekening-18</t>
  </si>
  <si>
    <t>11226-1990-document</t>
  </si>
  <si>
    <t>11226-1990-tekening-01</t>
  </si>
  <si>
    <t>11227-1953-document</t>
  </si>
  <si>
    <t>11227-1953-tekening-01</t>
  </si>
  <si>
    <t>11227-1953-tekening-02</t>
  </si>
  <si>
    <t>11243-1980-document</t>
  </si>
  <si>
    <t>11243-1980-tekening-01</t>
  </si>
  <si>
    <t>14970-1996-document</t>
  </si>
  <si>
    <t>14970-1996-tekening-01</t>
  </si>
  <si>
    <t>11200-1950_1-document</t>
  </si>
  <si>
    <t>11200-1950_1-tekening-01</t>
  </si>
  <si>
    <t>11200-1950_1-tekening-02</t>
  </si>
  <si>
    <t>11200-1950_1-tekening-03</t>
  </si>
  <si>
    <t>11200-1950_1-tekening-04</t>
  </si>
  <si>
    <t>11200-1950_1-tekening-05</t>
  </si>
  <si>
    <t>11200-1950_1-tekening-06</t>
  </si>
  <si>
    <t>11200-1950_1-tekening-07</t>
  </si>
  <si>
    <t>11200-1950_1-tekening-08</t>
  </si>
  <si>
    <t>11200-1950_1-tekening-09</t>
  </si>
  <si>
    <t>11200-1950_1-tekening-10</t>
  </si>
  <si>
    <t>11200-1950_1-tekening-11</t>
  </si>
  <si>
    <t>11200-1950_1-tekening-12</t>
  </si>
  <si>
    <t>11200-1950_1-tekening-13</t>
  </si>
  <si>
    <t>11200-1950_1-tekening-14</t>
  </si>
  <si>
    <t>11200-1950_1-tekening-15</t>
  </si>
  <si>
    <t>11200-1950_1-tekening-16</t>
  </si>
  <si>
    <t>11200-1950_1-tekening-17</t>
  </si>
  <si>
    <t>11200-1950_1-tekening-18</t>
  </si>
  <si>
    <t>11200-1950_2-document</t>
  </si>
  <si>
    <t>11200-1950_2-tekening-01</t>
  </si>
  <si>
    <t>11200-1950_2-tekening-02</t>
  </si>
  <si>
    <t>11200-1950_2-tekening-03</t>
  </si>
  <si>
    <t>11200-1950_2-tekening-04</t>
  </si>
  <si>
    <t>11200-1950_2-tekening-05</t>
  </si>
  <si>
    <t>11200-1950_2-tekening-06</t>
  </si>
  <si>
    <t>11200-1950_2-tekening-07</t>
  </si>
  <si>
    <t>11200-1950_2-tekening-08</t>
  </si>
  <si>
    <t>11200-1950_2-tekening-09</t>
  </si>
  <si>
    <t>11200-1950_2-tekening-10</t>
  </si>
  <si>
    <t>11200-1950_2-tekening-11</t>
  </si>
  <si>
    <t>11200-1950_2-tekening-12</t>
  </si>
  <si>
    <t>11200-1950_2-tekening-13</t>
  </si>
  <si>
    <t>11200-1950_2-tekening-14</t>
  </si>
  <si>
    <t>11200-1950_2-tekening-15</t>
  </si>
  <si>
    <t>11200-1950_2-tekening-16</t>
  </si>
  <si>
    <t>11201-1970-document</t>
  </si>
  <si>
    <t>11201-1970-tekening-01</t>
  </si>
  <si>
    <t>11201-1970-tekening-02</t>
  </si>
  <si>
    <t>11201-1970-tekening-03</t>
  </si>
  <si>
    <t>11201-1970-tekening-04</t>
  </si>
  <si>
    <t>11201-1993-document</t>
  </si>
  <si>
    <t>11201-1993-tekening-01</t>
  </si>
  <si>
    <t>11201-1993-tekening-02</t>
  </si>
  <si>
    <t>11201-1993-tekening-03</t>
  </si>
  <si>
    <t>11201-1993-tekening-04</t>
  </si>
  <si>
    <t>11201-1993-tekening-05</t>
  </si>
  <si>
    <t>11203-1991-document</t>
  </si>
  <si>
    <t>11204-1988-document</t>
  </si>
  <si>
    <t>11205-1971-document</t>
  </si>
  <si>
    <t>11206-1978-document</t>
  </si>
  <si>
    <t>11206-1978-tekening-01</t>
  </si>
  <si>
    <t>11207-1981-document</t>
  </si>
  <si>
    <t>11207-1981-tekening-01</t>
  </si>
  <si>
    <t>11208-1966-document</t>
  </si>
  <si>
    <t>11208-1966-tekening-01</t>
  </si>
  <si>
    <t>11208-1979-document</t>
  </si>
  <si>
    <t>11208-1982-document</t>
  </si>
  <si>
    <t>11208-1982-tekening-01</t>
  </si>
  <si>
    <t>11211-1992-document</t>
  </si>
  <si>
    <t>11212-1991-document</t>
  </si>
  <si>
    <t>11213-1988-document</t>
  </si>
  <si>
    <t>11214-1968-document</t>
  </si>
  <si>
    <t>11215-1976-document</t>
  </si>
  <si>
    <t>11215-1976-tekening-01</t>
  </si>
  <si>
    <t>11218-1965-document</t>
  </si>
  <si>
    <t>11218-1965-tekening-01</t>
  </si>
  <si>
    <t>11218-1977-document</t>
  </si>
  <si>
    <t>11218-1977-tekening-01</t>
  </si>
  <si>
    <t>11218-1986-document</t>
  </si>
  <si>
    <t>11218-1986-tekening-01</t>
  </si>
  <si>
    <t>11219-1993-document</t>
  </si>
  <si>
    <t>15052-1996_1-document</t>
  </si>
  <si>
    <t>15052-1996_1-tekening-01</t>
  </si>
  <si>
    <t>15052-1996_2-document</t>
  </si>
  <si>
    <t>15052-1996_2-tekening-01</t>
  </si>
  <si>
    <t>11221-1975-document</t>
  </si>
  <si>
    <t>11221-1975-tekening-01</t>
  </si>
  <si>
    <t>11222-1988-document</t>
  </si>
  <si>
    <t>11222-1988-tekening-01</t>
  </si>
  <si>
    <t>11223-1991-document</t>
  </si>
  <si>
    <t>11223-1991-tekening-01</t>
  </si>
  <si>
    <t>11223-1991-tekening-02</t>
  </si>
  <si>
    <t>11224-1963-document</t>
  </si>
  <si>
    <t>11224-1963-tekening-01</t>
  </si>
  <si>
    <t>11224-1980-document</t>
  </si>
  <si>
    <t>11224-1980-tekening-01</t>
  </si>
  <si>
    <t>11228-1974-document</t>
  </si>
  <si>
    <t>11228-1974-tekening-01</t>
  </si>
  <si>
    <t>11229-1976-document</t>
  </si>
  <si>
    <t>11229-1976-tekening-01</t>
  </si>
  <si>
    <t>11231-1986-document</t>
  </si>
  <si>
    <t>11232-1954-document</t>
  </si>
  <si>
    <t>11232-1982_1-document</t>
  </si>
  <si>
    <t>11232-1982_1-tekening-01</t>
  </si>
  <si>
    <t>11232-1982_2-document</t>
  </si>
  <si>
    <t>11232-1983-document</t>
  </si>
  <si>
    <t>11232-1994-document</t>
  </si>
  <si>
    <t>11237-1975-document</t>
  </si>
  <si>
    <t>11237-1975-tekening-01</t>
  </si>
  <si>
    <t>11237-1978-document</t>
  </si>
  <si>
    <t>11237-1978-tekening-01</t>
  </si>
  <si>
    <t>11237-1980-document</t>
  </si>
  <si>
    <t>11237-1980-tekening-01</t>
  </si>
  <si>
    <t>11240-1981-document</t>
  </si>
  <si>
    <t>11240-1981-tekening-01</t>
  </si>
  <si>
    <t>11241-1972-document</t>
  </si>
  <si>
    <t>11241-1984-document</t>
  </si>
  <si>
    <t>11241-1984-tekening-01</t>
  </si>
  <si>
    <t>11244-1976-document</t>
  </si>
  <si>
    <t>11244-1976-tekening-01</t>
  </si>
  <si>
    <t>11244-1980-document</t>
  </si>
  <si>
    <t>11244-1980-tekening-01</t>
  </si>
  <si>
    <t>11246-1970-document</t>
  </si>
  <si>
    <t>11246-1976-document</t>
  </si>
  <si>
    <t>11246-1976-tekening-01</t>
  </si>
  <si>
    <t>11246-1979-document</t>
  </si>
  <si>
    <t>11246-1979-tekening-01</t>
  </si>
  <si>
    <t>11249-1992-document</t>
  </si>
  <si>
    <t>11250-1979-document</t>
  </si>
  <si>
    <t>11250-1987-document</t>
  </si>
  <si>
    <t>11250-1987-tekening-01</t>
  </si>
  <si>
    <t>11251-1987-document</t>
  </si>
  <si>
    <t>11252-1975-document</t>
  </si>
  <si>
    <t>11252-1975-tekening-01</t>
  </si>
  <si>
    <t>11253-1987-document</t>
  </si>
  <si>
    <t>11253-1988-document</t>
  </si>
  <si>
    <t>11287-1994-document</t>
  </si>
  <si>
    <t>11287-1994-tekening-01</t>
  </si>
  <si>
    <t>12221-1995-document</t>
  </si>
  <si>
    <t>12221-1995-tekening-01</t>
  </si>
  <si>
    <t>12221-1995-tekening-02</t>
  </si>
  <si>
    <t>12221-1995-tekening-03</t>
  </si>
  <si>
    <t>12221-1995-tekening-04</t>
  </si>
  <si>
    <t>12221-1995-tekening-05</t>
  </si>
  <si>
    <t>12221-1995-tekening-06</t>
  </si>
  <si>
    <t>12221-1995-tekening-07</t>
  </si>
  <si>
    <t>12221-1996-document</t>
  </si>
  <si>
    <t>12221-1996-tekening-01</t>
  </si>
  <si>
    <t>12221-1996-tekening-02</t>
  </si>
  <si>
    <t>12221-1996-tekening-03</t>
  </si>
  <si>
    <t>11255-1990-document</t>
  </si>
  <si>
    <t>11255-1991_1-document</t>
  </si>
  <si>
    <t>11255-1991_1-tekening-01</t>
  </si>
  <si>
    <t>11255-1991_2-document</t>
  </si>
  <si>
    <t>11255-1991_3-document</t>
  </si>
  <si>
    <t>11255-1991_4-document</t>
  </si>
  <si>
    <t>11255-1991_5-document</t>
  </si>
  <si>
    <t>11255-1991_5-tekening-01</t>
  </si>
  <si>
    <t>11255-1996-document</t>
  </si>
  <si>
    <t>11260-1990_1-document</t>
  </si>
  <si>
    <t>11260-1990_2-document</t>
  </si>
  <si>
    <t>11260-1990_2-tekening-01</t>
  </si>
  <si>
    <t>11260-1990_2-tekening-02</t>
  </si>
  <si>
    <t>11260-1990_2-tekening-03</t>
  </si>
  <si>
    <t>11260-1990_2-tekening-04</t>
  </si>
  <si>
    <t>11260-1990_2-tekening-05</t>
  </si>
  <si>
    <t>11260-1990_2-tekening-06</t>
  </si>
  <si>
    <t>11260-1990_2-tekening-07</t>
  </si>
  <si>
    <t>11260-1990_2-tekening-08</t>
  </si>
  <si>
    <t>11260-1990_2-tekening-09</t>
  </si>
  <si>
    <t>11260-1990_2-tekening-10</t>
  </si>
  <si>
    <t>11260-1990_2-tekening-11</t>
  </si>
  <si>
    <t>11260-1990_2-tekening-12</t>
  </si>
  <si>
    <t>11260-1990_2-tekening-13</t>
  </si>
  <si>
    <t>11260-1990_2-tekening-14</t>
  </si>
  <si>
    <t>11260-1990_2-tekening-15</t>
  </si>
  <si>
    <t>11260-1990_2-tekening-16</t>
  </si>
  <si>
    <t>11260-1992-document</t>
  </si>
  <si>
    <t>11260-1992-tekening-01</t>
  </si>
  <si>
    <t>11260-1992-tekening-02</t>
  </si>
  <si>
    <t>11260-1992-tekening-03</t>
  </si>
  <si>
    <t>11260-1992-tekening-04</t>
  </si>
  <si>
    <t>11260-1992-tekening-05</t>
  </si>
  <si>
    <t>11260-1992-tekening-06</t>
  </si>
  <si>
    <t>11260-1992-tekening-07</t>
  </si>
  <si>
    <t>11260-1992-tekening-08</t>
  </si>
  <si>
    <t>11260-1992-tekening-09</t>
  </si>
  <si>
    <t>11260-1992-tekening-10</t>
  </si>
  <si>
    <t>11260-1992-tekening-11</t>
  </si>
  <si>
    <t>11260-1992-tekening-12</t>
  </si>
  <si>
    <t>11260-1992-tekening-13</t>
  </si>
  <si>
    <t>11260-1992-tekening-14</t>
  </si>
  <si>
    <t>11260-1992-tekening-15</t>
  </si>
  <si>
    <t>11260-1992-tekening-16</t>
  </si>
  <si>
    <t>11260-1992-tekening-17</t>
  </si>
  <si>
    <t>11260-1994-document</t>
  </si>
  <si>
    <t>11260-1994-tekening-01</t>
  </si>
  <si>
    <t>11260-1994-tekening-02</t>
  </si>
  <si>
    <t>11260-1994-tekening-03</t>
  </si>
  <si>
    <t>11260-1994-tekening-04</t>
  </si>
  <si>
    <t>11260-1994-tekening-05</t>
  </si>
  <si>
    <t>11260-1994-tekening-06</t>
  </si>
  <si>
    <t>11260-1994-tekening-07</t>
  </si>
  <si>
    <t>11260-1994-tekening-08</t>
  </si>
  <si>
    <t>11260-1994-tekening-09</t>
  </si>
  <si>
    <t>10112-1995-document</t>
  </si>
  <si>
    <t>10112-1995-tekening-01</t>
  </si>
  <si>
    <t>10112-1995-tekening-02</t>
  </si>
  <si>
    <t>10112-1995-tekening-03</t>
  </si>
  <si>
    <t>10112-1995-tekening-04</t>
  </si>
  <si>
    <t>10112-1995-tekening-05</t>
  </si>
  <si>
    <t>10112-1996-document</t>
  </si>
  <si>
    <t>10112-1996-tekening-01</t>
  </si>
  <si>
    <t>10112-1996-tekening-02</t>
  </si>
  <si>
    <t>11263-1993_1-document</t>
  </si>
  <si>
    <t>11263-1993_1-tekening-01</t>
  </si>
  <si>
    <t>11263-1993_1-tekening-02</t>
  </si>
  <si>
    <t>11263-1993_1-tekening-03</t>
  </si>
  <si>
    <t>11263-1993_1-tekening-04</t>
  </si>
  <si>
    <t>11263-1993_1-tekening-05</t>
  </si>
  <si>
    <t>11263-1993_1-tekening-06</t>
  </si>
  <si>
    <t>11263-1993_1-tekening-07</t>
  </si>
  <si>
    <t>11263-1993_1-tekening-08</t>
  </si>
  <si>
    <t>11263-1993_1-tekening-09</t>
  </si>
  <si>
    <t>11263-1993_1-tekening-10</t>
  </si>
  <si>
    <t>11263-1993_1-tekening-11</t>
  </si>
  <si>
    <t>11263-1993_2-document</t>
  </si>
  <si>
    <t>11263-1993_2-tekening-01</t>
  </si>
  <si>
    <t>11263-1993_2-tekening-02</t>
  </si>
  <si>
    <t>11263-1993_2-tekening-03</t>
  </si>
  <si>
    <t>11263-1993_2-tekening-04</t>
  </si>
  <si>
    <t>11263-1993_2-tekening-05</t>
  </si>
  <si>
    <t>11263-1993_2-tekening-06</t>
  </si>
  <si>
    <t>11263-1993_2-tekening-07</t>
  </si>
  <si>
    <t>11263-1993_2-tekening-08</t>
  </si>
  <si>
    <t>11264-1973_1-document</t>
  </si>
  <si>
    <t>11264-1973_1-tekening-01</t>
  </si>
  <si>
    <t>11264-1973_1-tekening-02</t>
  </si>
  <si>
    <t>11264-1973_1-tekening-03</t>
  </si>
  <si>
    <t>11264-1973_1-tekening-04</t>
  </si>
  <si>
    <t>11264-1973_1-tekening-05</t>
  </si>
  <si>
    <t>11264-1973_1-tekening-06</t>
  </si>
  <si>
    <t>11264-1973_1-tekening-07</t>
  </si>
  <si>
    <t>11264-1973_1-tekening-08</t>
  </si>
  <si>
    <t>11264-1973_1-tekening-09</t>
  </si>
  <si>
    <t>11264-1973_2-document</t>
  </si>
  <si>
    <t>11264-1973_2-tekening-01</t>
  </si>
  <si>
    <t>11264-1973_2-tekening-02</t>
  </si>
  <si>
    <t>11264-1973_2-tekening-03</t>
  </si>
  <si>
    <t>11264-1973_2-tekening-04</t>
  </si>
  <si>
    <t>11264-1973_2-tekening-05</t>
  </si>
  <si>
    <t>11264-1973_2-tekening-06</t>
  </si>
  <si>
    <t>11264-1973_2-tekening-07</t>
  </si>
  <si>
    <t>11264-1973_2-tekening-08</t>
  </si>
  <si>
    <t>11271-1988-document</t>
  </si>
  <si>
    <t>11271-1988-tekening-01</t>
  </si>
  <si>
    <t>11271-1988-tekening-02</t>
  </si>
  <si>
    <t>11271-1988-tekening-03</t>
  </si>
  <si>
    <t>11271-1988-tekening-04</t>
  </si>
  <si>
    <t>11271-1988-tekening-05</t>
  </si>
  <si>
    <t>11271-1988-tekening-06</t>
  </si>
  <si>
    <t>11271-1988-tekening-07</t>
  </si>
  <si>
    <t>11271-1988-tekening-08</t>
  </si>
  <si>
    <t>11271-1992-document</t>
  </si>
  <si>
    <t>11271-1992-tekening-01</t>
  </si>
  <si>
    <t>11271-1992-tekening-02</t>
  </si>
  <si>
    <t>11271-1992-tekening-03</t>
  </si>
  <si>
    <t>11271-1992-tekening-04</t>
  </si>
  <si>
    <t>11271-1992-tekening-05</t>
  </si>
  <si>
    <t>11271-1992-tekening-06</t>
  </si>
  <si>
    <t>11271-1992-tekening-07</t>
  </si>
  <si>
    <t>11271-1992-tekening-08</t>
  </si>
  <si>
    <t>11271-1992-tekening-09</t>
  </si>
  <si>
    <t>11271-1992-tekening-10</t>
  </si>
  <si>
    <t>11271-1992-tekening-11</t>
  </si>
  <si>
    <t>11271-1993_1-document</t>
  </si>
  <si>
    <t>11271-1993_1-tekening-01</t>
  </si>
  <si>
    <t>11271-1993_1-tekening-02</t>
  </si>
  <si>
    <t>11271-1993_2-document</t>
  </si>
  <si>
    <t>11271-1993_2-tekening-01</t>
  </si>
  <si>
    <t>11271-1993_2-tekening-02</t>
  </si>
  <si>
    <t>11271-1993_3-document</t>
  </si>
  <si>
    <t>11271-1993_3-tekening-01</t>
  </si>
  <si>
    <t>11271-1996_1-document</t>
  </si>
  <si>
    <t>11271-1996_1-tekening-01</t>
  </si>
  <si>
    <t>11271-1996_1-tekening-02</t>
  </si>
  <si>
    <t>11271-1996_2-document</t>
  </si>
  <si>
    <t>11271-1996_2-tekening-01</t>
  </si>
  <si>
    <t>11271-1996_2-tekening-02</t>
  </si>
  <si>
    <t>11272-1994_1-document</t>
  </si>
  <si>
    <t>11272-1994_1-tekening-01</t>
  </si>
  <si>
    <t>11272-1994_1-tekening-02</t>
  </si>
  <si>
    <t>11272-1994_1-tekening-03</t>
  </si>
  <si>
    <t>11272-1994_1-tekening-04</t>
  </si>
  <si>
    <t>11272-1994_1-tekening-05</t>
  </si>
  <si>
    <t>11272-1994_1-tekening-06</t>
  </si>
  <si>
    <t>11272-1994_1-tekening-07</t>
  </si>
  <si>
    <t>11272-1994_2-document</t>
  </si>
  <si>
    <t>11275-1990_1-document</t>
  </si>
  <si>
    <t>11275-1990_1-tekening-01</t>
  </si>
  <si>
    <t>11275-1990_1-tekening-02</t>
  </si>
  <si>
    <t>11275-1990_1-tekening-03</t>
  </si>
  <si>
    <t>11275-1990_1-tekening-04</t>
  </si>
  <si>
    <t>11275-1990_1-tekening-05</t>
  </si>
  <si>
    <t>11275-1990_1-tekening-06</t>
  </si>
  <si>
    <t>11275-1990_1-tekening-07</t>
  </si>
  <si>
    <t>11275-1990_1-tekening-08</t>
  </si>
  <si>
    <t>11275-1990_1-tekening-09</t>
  </si>
  <si>
    <t>11275-1990_1-tekening-10</t>
  </si>
  <si>
    <t>11275-1990_1-tekening-11</t>
  </si>
  <si>
    <t>11275-1990_1-tekening-12</t>
  </si>
  <si>
    <t>11275-1990_1-tekening-13</t>
  </si>
  <si>
    <t>11275-1990_1-tekening-14</t>
  </si>
  <si>
    <t>11275-1990_1-tekening-15</t>
  </si>
  <si>
    <t>11275-1990_1-tekening-16</t>
  </si>
  <si>
    <t>11275-1990_2-document</t>
  </si>
  <si>
    <t>11275-1990_2-tekening-01</t>
  </si>
  <si>
    <t>11275-1990_2-tekening-02</t>
  </si>
  <si>
    <t>11275-1990_2-tekening-03</t>
  </si>
  <si>
    <t>11275-1990_2-tekening-04</t>
  </si>
  <si>
    <t>11275-1990_2-tekening-05</t>
  </si>
  <si>
    <t>11275-1990_2-tekening-06</t>
  </si>
  <si>
    <t>11275-1990_2-tekening-07</t>
  </si>
  <si>
    <t>11275-1990_2-tekening-08</t>
  </si>
  <si>
    <t>11275-1990_2-tekening-09</t>
  </si>
  <si>
    <t>11275-1990_2-tekening-10</t>
  </si>
  <si>
    <t>11275-1990_2-tekening-11</t>
  </si>
  <si>
    <t>11275-1990_2-tekening-12</t>
  </si>
  <si>
    <t>11275-1990_2-tekening-13</t>
  </si>
  <si>
    <t>11275-1990_2-tekening-14</t>
  </si>
  <si>
    <t>11275-1990_2-tekening-15</t>
  </si>
  <si>
    <t>11275-1990_2-tekening-16</t>
  </si>
  <si>
    <t>11275-1990_2-tekening-17</t>
  </si>
  <si>
    <t>11275-1990_2-tekening-18</t>
  </si>
  <si>
    <t>11275-1990_2-tekening-19</t>
  </si>
  <si>
    <t>11275-1991-document</t>
  </si>
  <si>
    <t>11275-1991-tekening-01</t>
  </si>
  <si>
    <t>11275-1991-tekening-02</t>
  </si>
  <si>
    <t>11275-1990-document</t>
  </si>
  <si>
    <t>11277-1989_1-document</t>
  </si>
  <si>
    <t>11277-1989_1-tekening-01</t>
  </si>
  <si>
    <t>11277-1989_1-tekening-02</t>
  </si>
  <si>
    <t>11277-1989_1-tekening-03</t>
  </si>
  <si>
    <t>11277-1989_1-tekening-04</t>
  </si>
  <si>
    <t>11277-1989_1-tekening-05</t>
  </si>
  <si>
    <t>11277-1989_1-tekening-06</t>
  </si>
  <si>
    <t>11277-1989_1-tekening-07</t>
  </si>
  <si>
    <t>11277-1989_2-document</t>
  </si>
  <si>
    <t>11277-1989_2-tekening-01</t>
  </si>
  <si>
    <t>11277-1989_2-tekening-02</t>
  </si>
  <si>
    <t>11277-1989_2-tekening-03</t>
  </si>
  <si>
    <t>11277-1989_2-tekening-04</t>
  </si>
  <si>
    <t>11277-1989_2-tekening-05</t>
  </si>
  <si>
    <t>11277-1989_2-tekening-06</t>
  </si>
  <si>
    <t>11277-1989_2-tekening-07</t>
  </si>
  <si>
    <t>11277-1989_2-tekening-08</t>
  </si>
  <si>
    <t>11277-1989_2-tekening-09</t>
  </si>
  <si>
    <t>11277-1989_2-tekening-10</t>
  </si>
  <si>
    <t>11277-1989_2-tekening-11</t>
  </si>
  <si>
    <t>11277-1989_1-tekening-08</t>
  </si>
  <si>
    <t>11277-1989_1-tekening-09</t>
  </si>
  <si>
    <t>11277-1989_1-tekening-10</t>
  </si>
  <si>
    <t>11277-1989_1-tekening-11</t>
  </si>
  <si>
    <t>11277-1989_1-tekening-12</t>
  </si>
  <si>
    <t>11277-1989_1-tekening-13</t>
  </si>
  <si>
    <t>11277-1989_1-tekening-14</t>
  </si>
  <si>
    <t>11277-1989_2-tekening-12</t>
  </si>
  <si>
    <t>11277-1989_2-tekening-13</t>
  </si>
  <si>
    <t>11277-1989_2-tekening-14</t>
  </si>
  <si>
    <t>11277-1989_2-tekening-15</t>
  </si>
  <si>
    <t>11277-1989_2-tekening-16</t>
  </si>
  <si>
    <t>11277-1989_2-tekening-17</t>
  </si>
  <si>
    <t>11277-1989_2-tekening-18</t>
  </si>
  <si>
    <t>11277-1989_2-tekening-19</t>
  </si>
  <si>
    <t>11277-1989_2-tekening-20</t>
  </si>
  <si>
    <t>11277-1989_2-tekening-21</t>
  </si>
  <si>
    <t>11277-1989_2-tekening-22</t>
  </si>
  <si>
    <t>11277-1989_2-tekening-23</t>
  </si>
  <si>
    <t>11277-1989_2-tekening-24</t>
  </si>
  <si>
    <t>11277-1989_2-tekening-25</t>
  </si>
  <si>
    <t>11277-1989_2-tekening-26</t>
  </si>
  <si>
    <t>11277-1989_2-tekening-27</t>
  </si>
  <si>
    <t>11277-1990-document</t>
  </si>
  <si>
    <t>11277-1990-tekening-01</t>
  </si>
  <si>
    <t>11277-1990-tekening-02</t>
  </si>
  <si>
    <t>11277-1990-tekening-03</t>
  </si>
  <si>
    <t>11277-1990-tekening-04</t>
  </si>
  <si>
    <t>11277-1990-tekening-05</t>
  </si>
  <si>
    <t>11277-1990-tekening-06</t>
  </si>
  <si>
    <t>11277-1991_1-document</t>
  </si>
  <si>
    <t>11277-1991_1-tekening-01</t>
  </si>
  <si>
    <t>11277-1991_1-tekening-02</t>
  </si>
  <si>
    <t>11277-1991_1-tekening-03</t>
  </si>
  <si>
    <t>11277-1991_1-tekening-04</t>
  </si>
  <si>
    <t>11277-1991_1-tekening-05</t>
  </si>
  <si>
    <t>11277-1991_2-document</t>
  </si>
  <si>
    <t>11277-1991_2-tekening-01</t>
  </si>
  <si>
    <t>11277-1991_2-tekening-02</t>
  </si>
  <si>
    <t>11277-1991_2-tekening-03</t>
  </si>
  <si>
    <t>11277-1991_2-tekening-04</t>
  </si>
  <si>
    <t>11277-1991_2-tekening-05</t>
  </si>
  <si>
    <t>11277-1991_2-tekening-06</t>
  </si>
  <si>
    <t>11277-1991_2-tekening-07</t>
  </si>
  <si>
    <t>11277-1991_2-tekening-08</t>
  </si>
  <si>
    <t>11277-1991_2-tekening-09</t>
  </si>
  <si>
    <t>11277-1991_2-tekening-10</t>
  </si>
  <si>
    <t>11277-1991_2-tekening-11</t>
  </si>
  <si>
    <t>11277-1991_2-tekening-12</t>
  </si>
  <si>
    <t>11277-1991_2-tekening-13</t>
  </si>
  <si>
    <t>11277-1991_2-tekening-14</t>
  </si>
  <si>
    <t>11277-1991_2-tekening-15</t>
  </si>
  <si>
    <t>11277-1991_2-tekening-16</t>
  </si>
  <si>
    <t>11277-1991_2-tekening-17</t>
  </si>
  <si>
    <t>11277-1991_2-tekening-18</t>
  </si>
  <si>
    <t>11277-1991_2-tekening-19</t>
  </si>
  <si>
    <t>11277-1991_2-tekening-20</t>
  </si>
  <si>
    <t>11277-1991_2-tekening-21</t>
  </si>
  <si>
    <t>11277-1991_2-tekening-22</t>
  </si>
  <si>
    <t>11277-1991_2-tekening-23</t>
  </si>
  <si>
    <t>11277-1991_2-tekening-24</t>
  </si>
  <si>
    <t>11277-1991_2-tekening-25</t>
  </si>
  <si>
    <t>11277-1991_2-tekening-26</t>
  </si>
  <si>
    <t>11277-1991_2-tekening-27</t>
  </si>
  <si>
    <t>11280-1993-document</t>
  </si>
  <si>
    <t>11280-1993-tekening-01</t>
  </si>
  <si>
    <t>11280-1993-tekening-02</t>
  </si>
  <si>
    <t>11280-1993-tekening-03</t>
  </si>
  <si>
    <t>11280-1993-tekening-04</t>
  </si>
  <si>
    <t>11280-1993-tekening-05</t>
  </si>
  <si>
    <t>11280-1993-tekening-06</t>
  </si>
  <si>
    <t>11280-1993-tekening-07</t>
  </si>
  <si>
    <t>11280-1993-tekening-08</t>
  </si>
  <si>
    <t>11280-1993-tekening-09</t>
  </si>
  <si>
    <t>11280-1993-tekening-10</t>
  </si>
  <si>
    <t>11280-1993-tekening-11</t>
  </si>
  <si>
    <t>11280-1993-tekening-12</t>
  </si>
  <si>
    <t>11280-1993-tekening-13</t>
  </si>
  <si>
    <t>11280-1993-tekening-14</t>
  </si>
  <si>
    <t>11280-1993-tekening-15</t>
  </si>
  <si>
    <t>11280-1993-tekening-16</t>
  </si>
  <si>
    <t>11280-1996-document</t>
  </si>
  <si>
    <t>11280-1996-tekening-01</t>
  </si>
  <si>
    <t>11280-1996-tekening-02</t>
  </si>
  <si>
    <t>11280-1996-tekening-03</t>
  </si>
  <si>
    <t>11280-1996-tekening-04</t>
  </si>
  <si>
    <t>11280-1996-tekening-05</t>
  </si>
  <si>
    <t>11280-1996-tekening-06</t>
  </si>
  <si>
    <t>11280-1996-tekening-07</t>
  </si>
  <si>
    <t>11280-1996-tekening-08</t>
  </si>
  <si>
    <t>11280-1996-tekening-09</t>
  </si>
  <si>
    <t>11280-1996-tekening-10</t>
  </si>
  <si>
    <t>11280-1996-tekening-11</t>
  </si>
  <si>
    <t>11280-1996-tekening-12</t>
  </si>
  <si>
    <t>11280-1996-tekening-13</t>
  </si>
  <si>
    <t>11280-1996-tekening-14</t>
  </si>
  <si>
    <t>11280-1996-tekening-15</t>
  </si>
  <si>
    <t>11280-1996-tekening-16</t>
  </si>
  <si>
    <t>11280-1996-tekening-17</t>
  </si>
  <si>
    <t>11280-1996-tekening-18</t>
  </si>
  <si>
    <t>11280-1994-document</t>
  </si>
  <si>
    <t>11280-1994-tekening-01</t>
  </si>
  <si>
    <t>11280-1994-tekening-02</t>
  </si>
  <si>
    <t>11280-1994-tekening-03</t>
  </si>
  <si>
    <t>11280-1994-tekening-04</t>
  </si>
  <si>
    <t>11280-1994-tekening-05</t>
  </si>
  <si>
    <t>11280-1994-tekening-06</t>
  </si>
  <si>
    <t>11280-1994-tekening-07</t>
  </si>
  <si>
    <t>11280-1994-tekening-08</t>
  </si>
  <si>
    <t>11280-1994-tekening-09</t>
  </si>
  <si>
    <t>11280-1994-tekening-10</t>
  </si>
  <si>
    <t>11280-1994-tekening-11</t>
  </si>
  <si>
    <t>11280-1994-tekening-12</t>
  </si>
  <si>
    <t>11280-1994-tekening-13</t>
  </si>
  <si>
    <t>11280-1994-tekening-14</t>
  </si>
  <si>
    <t>11280-1994-tekening-15</t>
  </si>
  <si>
    <t>11280-1994-tekening-16</t>
  </si>
  <si>
    <t>11280-1994-tekening-17</t>
  </si>
  <si>
    <t>12863-1995-document</t>
  </si>
  <si>
    <t>12863-1995-tekening-01</t>
  </si>
  <si>
    <t>12863-1995-tekening-02</t>
  </si>
  <si>
    <t>12863-1995-tekening-03</t>
  </si>
  <si>
    <t>12863-1995-tekening-04</t>
  </si>
  <si>
    <t>12863-1995-tekening-05</t>
  </si>
  <si>
    <t>12863-1995-tekening-06</t>
  </si>
  <si>
    <t>12863-1995-tekening-07</t>
  </si>
  <si>
    <t>12863-1995-tekening-08</t>
  </si>
  <si>
    <t>12863-1995-tekening-09</t>
  </si>
  <si>
    <t>12863-1995-tekening-10</t>
  </si>
  <si>
    <t>12863-1995-tekening-11</t>
  </si>
  <si>
    <t>12863-1995-tekening-12</t>
  </si>
  <si>
    <t>12863-1995-tekening-13</t>
  </si>
  <si>
    <t>12863-1995-tekening-14</t>
  </si>
  <si>
    <t>12863-1995-tekening-15</t>
  </si>
  <si>
    <t>12863-1995-tekening-16</t>
  </si>
  <si>
    <t>12863-1995-tekening-17</t>
  </si>
  <si>
    <t>12863-1995-tekening-18</t>
  </si>
  <si>
    <t>12863-1995-tekening-19</t>
  </si>
  <si>
    <t>12863-1995-tekening-20</t>
  </si>
  <si>
    <t>12863-1995-tekening-21</t>
  </si>
  <si>
    <t>12863-1995-tekening-22</t>
  </si>
  <si>
    <t>12863-1995-tekening-23</t>
  </si>
  <si>
    <t>12863-1995-tekening-24</t>
  </si>
  <si>
    <t>12863-1995-tekening-25</t>
  </si>
  <si>
    <t>12863-1995-tekening-26</t>
  </si>
  <si>
    <t>12863-1995-tekening-27</t>
  </si>
  <si>
    <t>12863-1995-tekening-28</t>
  </si>
  <si>
    <t>12863-1995-tekening-29</t>
  </si>
  <si>
    <t>12863-1995-tekening-30</t>
  </si>
  <si>
    <t>12863-1995-tekening-31</t>
  </si>
  <si>
    <t>12863-1995-tekening-32</t>
  </si>
  <si>
    <t>12863-1995-tekening-33</t>
  </si>
  <si>
    <t>12863-1995-tekening-34</t>
  </si>
  <si>
    <t>12863-1995-tekening-35</t>
  </si>
  <si>
    <t>12863-1995-tekening-36</t>
  </si>
  <si>
    <t>12863-1995-tekening-37</t>
  </si>
  <si>
    <t>11282-1993-document</t>
  </si>
  <si>
    <t>11282-1993-tekening-01</t>
  </si>
  <si>
    <t>11282-1993-tekening-02</t>
  </si>
  <si>
    <t>11282-1993-tekening-03</t>
  </si>
  <si>
    <t>11282-1993-tekening-04</t>
  </si>
  <si>
    <t>11282-1993-tekening-05</t>
  </si>
  <si>
    <t>11282-1993-tekening-06</t>
  </si>
  <si>
    <t>11282-1993-tekening-07</t>
  </si>
  <si>
    <t>11282-1993-tekening-08</t>
  </si>
  <si>
    <t>11282-1993-tekening-09</t>
  </si>
  <si>
    <t>11282-1993-tekening-10</t>
  </si>
  <si>
    <t>11282-1993-tekening-11</t>
  </si>
  <si>
    <t>11282-1993-tekening-12</t>
  </si>
  <si>
    <t>11282-1993-tekening-13</t>
  </si>
  <si>
    <t>11282-1993-tekening-14</t>
  </si>
  <si>
    <t>11282-1993-tekening-15</t>
  </si>
  <si>
    <t>11282-1993-tekening-16</t>
  </si>
  <si>
    <t>11282-1993-tekening-17</t>
  </si>
  <si>
    <t>11282-1993-tekening-18</t>
  </si>
  <si>
    <t>11282-1993-tekening-19</t>
  </si>
  <si>
    <t>11282-1993-tekening-20</t>
  </si>
  <si>
    <t>11282-1993-tekening-21</t>
  </si>
  <si>
    <t>11282-1993-tekening-22</t>
  </si>
  <si>
    <t>11282-1993-tekening-23</t>
  </si>
  <si>
    <t>11282-1993-tekening-24</t>
  </si>
  <si>
    <t>11282-1993-tekening-25</t>
  </si>
  <si>
    <t>11282-1993-tekening-26</t>
  </si>
  <si>
    <t>11282-1993-tekening-27</t>
  </si>
  <si>
    <t>11282-1993-tekening-28</t>
  </si>
  <si>
    <t>11282-1993-tekening-29</t>
  </si>
  <si>
    <t>11282-1993-tekening-30</t>
  </si>
  <si>
    <t>11282-1993-tekening-31</t>
  </si>
  <si>
    <t>11282-1993-tekening-32</t>
  </si>
  <si>
    <t>11282-1993-tekening-33</t>
  </si>
  <si>
    <t>11282-1993-tekening-34</t>
  </si>
  <si>
    <t>11282-1993-tekening-35</t>
  </si>
  <si>
    <t>11282-1993-tekening-36</t>
  </si>
  <si>
    <t>11282-1993-tekening-37</t>
  </si>
  <si>
    <t>11282-1993-tekening-38</t>
  </si>
  <si>
    <t>11282-1993-tekening-39</t>
  </si>
  <si>
    <t>11282-1993-tekening-40</t>
  </si>
  <si>
    <t>11282-1993-tekening-41</t>
  </si>
  <si>
    <t>11282-1993-tekening-42</t>
  </si>
  <si>
    <t>11282-1993-tekening-43</t>
  </si>
  <si>
    <t>11282-1993-tekening-44</t>
  </si>
  <si>
    <t>11282-1993-tekening-45</t>
  </si>
  <si>
    <t>11282-1993-tekening-46</t>
  </si>
  <si>
    <t>11282-1993-tekening-47</t>
  </si>
  <si>
    <t>11282-1993-tekening-48</t>
  </si>
  <si>
    <t>11282-1993-tekening-49</t>
  </si>
  <si>
    <t>11282-1994-document</t>
  </si>
  <si>
    <t>11282-1994-tekening-01</t>
  </si>
  <si>
    <t>11282-1994-tekening-02</t>
  </si>
  <si>
    <t>11282-1994-tekening-03</t>
  </si>
  <si>
    <t>11282-1994-tekening-04</t>
  </si>
  <si>
    <t>11282-1994-tekening-05</t>
  </si>
  <si>
    <t>11282-1994-tekening-06</t>
  </si>
  <si>
    <t>11282-1994-tekening-07</t>
  </si>
  <si>
    <t>11282-1994-tekening-08</t>
  </si>
  <si>
    <t>11282-1994-tekening-09</t>
  </si>
  <si>
    <t>11282-1994-tekening-10</t>
  </si>
  <si>
    <t>11282-1994-tekening-11</t>
  </si>
  <si>
    <t>11282-1994-tekening-12</t>
  </si>
  <si>
    <t>11282-1994-tekening-13</t>
  </si>
  <si>
    <t>11282-1994-tekening-14</t>
  </si>
  <si>
    <t>11282-1994-tekening-15</t>
  </si>
  <si>
    <t>11282-1994-tekening-16</t>
  </si>
  <si>
    <t>11282-1994-tekening-17</t>
  </si>
  <si>
    <t>11282-1994-tekening-18</t>
  </si>
  <si>
    <t>11282-1994-tekening-19</t>
  </si>
  <si>
    <t>11282-1994-tekening-20</t>
  </si>
  <si>
    <t>11282-1994-tekening-21</t>
  </si>
  <si>
    <t>11282-1994-tekening-22</t>
  </si>
  <si>
    <t>11282-1994-tekening-23</t>
  </si>
  <si>
    <t>11282-1994-tekening-24</t>
  </si>
  <si>
    <t>11282-1994-tekening-25</t>
  </si>
  <si>
    <t>11282-1994-tekening-26</t>
  </si>
  <si>
    <t>11282-1994-tekening-27</t>
  </si>
  <si>
    <t>11282-1994-tekening-28</t>
  </si>
  <si>
    <t>11282-1994-tekening-29</t>
  </si>
  <si>
    <t>11282-1994-tekening-30</t>
  </si>
  <si>
    <t>11282-1994-tekening-31</t>
  </si>
  <si>
    <t>11282-1994-tekening-32</t>
  </si>
  <si>
    <t>11282-1994-tekening-33</t>
  </si>
  <si>
    <t>11282-1994-tekening-34</t>
  </si>
  <si>
    <t>11282-1994-tekening-35</t>
  </si>
  <si>
    <t>11282-1994-tekening-36</t>
  </si>
  <si>
    <t>11282-1994-tekening-37</t>
  </si>
  <si>
    <t>11282-1994-tekening-38</t>
  </si>
  <si>
    <t>11282-1994-tekening-39</t>
  </si>
  <si>
    <t>11282-1994-tekening-40</t>
  </si>
  <si>
    <t>11282-1994-tekening-41</t>
  </si>
  <si>
    <t>11282-1994-tekening-42</t>
  </si>
  <si>
    <t>11282-1994-tekening-43</t>
  </si>
  <si>
    <t>11282-1994-tekening-44</t>
  </si>
  <si>
    <t>11282-1994-tekening-45</t>
  </si>
  <si>
    <t>11282-1994-tekening-46</t>
  </si>
  <si>
    <t>11282-1994-tekening-47</t>
  </si>
  <si>
    <t>11282-1994-tekening-48</t>
  </si>
  <si>
    <t>11282-1995-document</t>
  </si>
  <si>
    <t>11282-1995-tekening-01</t>
  </si>
  <si>
    <t>11282-1995-tekening-02</t>
  </si>
  <si>
    <t>11282-1995-tekening-03</t>
  </si>
  <si>
    <t>11282-1995-tekening-04</t>
  </si>
  <si>
    <t>11282-1995-tekening-05</t>
  </si>
  <si>
    <t>11282-1995-tekening-06</t>
  </si>
  <si>
    <t>11282-1995-tekening-07</t>
  </si>
  <si>
    <t>11282-1995-tekening-08</t>
  </si>
  <si>
    <t>11282-1995-tekening-09</t>
  </si>
  <si>
    <t>11282-1995-tekening-10</t>
  </si>
  <si>
    <t>11282-1995-tekening-11</t>
  </si>
  <si>
    <t>11282-1995-tekening-12</t>
  </si>
  <si>
    <t>11282-1995-tekening-13</t>
  </si>
  <si>
    <t>11282-1995-tekening-14</t>
  </si>
  <si>
    <t>11282-1995-tekening-15</t>
  </si>
  <si>
    <t>11282-1995-tekening-16</t>
  </si>
  <si>
    <t>11282-1995-tekening-17</t>
  </si>
  <si>
    <t>11282-1995-tekening-18</t>
  </si>
  <si>
    <t>11282-1995-tekening-19</t>
  </si>
  <si>
    <t>11282-1995-tekening-20</t>
  </si>
  <si>
    <t>11282-1995-tekening-21</t>
  </si>
  <si>
    <t>11282-1995-tekening-22</t>
  </si>
  <si>
    <t>11282-1995-tekening-23</t>
  </si>
  <si>
    <t>11282-1995-tekening-24</t>
  </si>
  <si>
    <t>11282-1995-tekening-25</t>
  </si>
  <si>
    <t>11282-1995-tekening-26</t>
  </si>
  <si>
    <t>11282-1995-tekening-27</t>
  </si>
  <si>
    <t>11282-1995-tekening-28</t>
  </si>
  <si>
    <t>11282-1995-tekening-29</t>
  </si>
  <si>
    <t>11282-1995-tekening-30</t>
  </si>
  <si>
    <t>11282-1995-tekening-31</t>
  </si>
  <si>
    <t>11282-1995-tekening-32</t>
  </si>
  <si>
    <t>11282-1995-tekening-33</t>
  </si>
  <si>
    <t>11282-1995-tekening-34</t>
  </si>
  <si>
    <t>11282-1995-tekening-35</t>
  </si>
  <si>
    <t>11282-1995-tekening-36</t>
  </si>
  <si>
    <t>11282-1995-tekening-37</t>
  </si>
  <si>
    <t>11282-1995-tekening-38</t>
  </si>
  <si>
    <t>11282-1995-tekening-39</t>
  </si>
  <si>
    <t>11282-1995-tekening-40</t>
  </si>
  <si>
    <t>11282-1995-tekening-41</t>
  </si>
  <si>
    <t>11282-1995-tekening-42</t>
  </si>
  <si>
    <t>11282-1995-tekening-43</t>
  </si>
  <si>
    <t>11282-1995-tekening-44</t>
  </si>
  <si>
    <t>11282-1995-tekening-45</t>
  </si>
  <si>
    <t>11282-1995-tekening-46</t>
  </si>
  <si>
    <t>11282-1995-tekening-47</t>
  </si>
  <si>
    <t>11282-1995-tekening-48</t>
  </si>
  <si>
    <t>11282-1995-tekening-49</t>
  </si>
  <si>
    <t>11282-1995-tekening-50</t>
  </si>
  <si>
    <t>11282-1995-tekening-51</t>
  </si>
  <si>
    <t>11282-1995-tekening-52</t>
  </si>
  <si>
    <t>11282-1995-tekening-53</t>
  </si>
  <si>
    <t>11282-1995-tekening-54</t>
  </si>
  <si>
    <t>11282-1995-tekening-55</t>
  </si>
  <si>
    <t>11282-1995-tekening-56</t>
  </si>
  <si>
    <t>11282-1995-tekening-57</t>
  </si>
  <si>
    <t>11282-1995-tekening-58</t>
  </si>
  <si>
    <t>11282-1995-tekening-59</t>
  </si>
  <si>
    <t>11282-1995-tekening-60</t>
  </si>
  <si>
    <t>11282-1995-tekening-61</t>
  </si>
  <si>
    <t>11282-1995-tekening-62</t>
  </si>
  <si>
    <t>11282-1995-tekening-63</t>
  </si>
  <si>
    <t>11282-1995-tekening-64</t>
  </si>
  <si>
    <t>11282-1995-tekening-65</t>
  </si>
  <si>
    <t>11282-1995-tekening-66</t>
  </si>
  <si>
    <t>11282-1995-tekening-67</t>
  </si>
  <si>
    <t>11282-1995-tekening-68</t>
  </si>
  <si>
    <t>11282-1995-tekening-69</t>
  </si>
  <si>
    <t>11282-1995-tekening-70</t>
  </si>
  <si>
    <t>11282-1995-tekening-71</t>
  </si>
  <si>
    <t>11282-1995-tekening-72</t>
  </si>
  <si>
    <t>11282-1995-tekening-73</t>
  </si>
  <si>
    <t>11282-1995-tekening-74</t>
  </si>
  <si>
    <t>11282-1995-tekening-75</t>
  </si>
  <si>
    <t>11282-1995-tekening-76</t>
  </si>
  <si>
    <t>11282-1996-document</t>
  </si>
  <si>
    <t>11282-1996-tekening-01</t>
  </si>
  <si>
    <t>11282-1996-tekening-02</t>
  </si>
  <si>
    <t>11282-1996-tekening-03</t>
  </si>
  <si>
    <t>11282-1996-tekening-04</t>
  </si>
  <si>
    <t>11282-1996-tekening-05</t>
  </si>
  <si>
    <t>11282-1996-tekening-06</t>
  </si>
  <si>
    <t>11282-1996-tekening-07</t>
  </si>
  <si>
    <t>11282-1996-tekening-08</t>
  </si>
  <si>
    <t>11282-1996-tekening-09</t>
  </si>
  <si>
    <t>11282-1996-tekening-10</t>
  </si>
  <si>
    <t>11282-1996-tekening-11</t>
  </si>
  <si>
    <t>11282-1996-tekening-12</t>
  </si>
  <si>
    <t>11282-1996-tekening-13</t>
  </si>
  <si>
    <t>11282-1996-tekening-14</t>
  </si>
  <si>
    <t>11282-1996-tekening-15</t>
  </si>
  <si>
    <t>11282-1996-tekening-16</t>
  </si>
  <si>
    <t>11282-1996-tekening-17</t>
  </si>
  <si>
    <t>11282-1996-tekening-18</t>
  </si>
  <si>
    <t>11282-1996-tekening-19</t>
  </si>
  <si>
    <t>11282-1996-tekening-20</t>
  </si>
  <si>
    <t>11282-1996-tekening-21</t>
  </si>
  <si>
    <t>11282-1996-tekening-22</t>
  </si>
  <si>
    <t>11282-1996-tekening-23</t>
  </si>
  <si>
    <t>11282-1996-tekening-24</t>
  </si>
  <si>
    <t>11282-1996-tekening-25</t>
  </si>
  <si>
    <t>11282-1996-tekening-26</t>
  </si>
  <si>
    <t>11282-1996-tekening-27</t>
  </si>
  <si>
    <t>11282-1996-tekening-28</t>
  </si>
  <si>
    <t>14823-1995-document</t>
  </si>
  <si>
    <t>14823-1995-tekening-01</t>
  </si>
  <si>
    <t>14823-1995-tekening-02</t>
  </si>
  <si>
    <t>14823-1995-tekening-03</t>
  </si>
  <si>
    <t>14823-1995-tekening-04</t>
  </si>
  <si>
    <t>14823-1995-tekening-05</t>
  </si>
  <si>
    <t>14823-1995-tekening-06</t>
  </si>
  <si>
    <t>14823-1995-tekening-07</t>
  </si>
  <si>
    <t>14823-1995-tekening-08</t>
  </si>
  <si>
    <t>14823-1995-tekening-09</t>
  </si>
  <si>
    <t>14823-1995-tekening-10</t>
  </si>
  <si>
    <t>14823-1995-tekening-11</t>
  </si>
  <si>
    <t>14823-1995-tekening-12</t>
  </si>
  <si>
    <t>14823-1995-tekening-13</t>
  </si>
  <si>
    <t>14823-1995-tekening-14</t>
  </si>
  <si>
    <t>14823-1995-tekening-15</t>
  </si>
  <si>
    <t>14823-1995-tekening-16</t>
  </si>
  <si>
    <t>14823-1995-tekening-17</t>
  </si>
  <si>
    <t>15112-1996-document</t>
  </si>
  <si>
    <t>15112-1996-tekening-01</t>
  </si>
  <si>
    <t>15112-1996-tekening-02</t>
  </si>
  <si>
    <t>15112-1996-tekening-03</t>
  </si>
  <si>
    <t>15112-1996-tekening-04</t>
  </si>
  <si>
    <t>15112-1996-tekening-05</t>
  </si>
  <si>
    <t>15112-1996-tekening-06</t>
  </si>
  <si>
    <t>15112-1996-tekening-07</t>
  </si>
  <si>
    <t>15112-1996-tekening-08</t>
  </si>
  <si>
    <t>15112-1996-tekening-09</t>
  </si>
  <si>
    <t>15112-1996-tekening-10</t>
  </si>
  <si>
    <t>15112-1996-tekening-11</t>
  </si>
  <si>
    <t>15112-1996-tekening-12</t>
  </si>
  <si>
    <t>15112-1996-tekening-13</t>
  </si>
  <si>
    <t>15112-1996-tekening-14</t>
  </si>
  <si>
    <t>15112-1996-tekening-15</t>
  </si>
  <si>
    <t>15112-1996-tekening-16</t>
  </si>
  <si>
    <t>15112-1996-tekening-17</t>
  </si>
  <si>
    <t>15112-1996-tekening-18</t>
  </si>
  <si>
    <t>15112-1996-tekening-19</t>
  </si>
  <si>
    <t>15112-1996-tekening-20</t>
  </si>
  <si>
    <t>15112-1996-tekening-21</t>
  </si>
  <si>
    <t>15112-1996-tekening-22</t>
  </si>
  <si>
    <t>15112-1996-tekening-23</t>
  </si>
  <si>
    <t>15112-1996-tekening-24</t>
  </si>
  <si>
    <t>15112-1996-tekening-25</t>
  </si>
  <si>
    <t>15112-1996-tekening-26</t>
  </si>
  <si>
    <t>15112-1996-tekening-27</t>
  </si>
  <si>
    <t>15112-1996-tekening-28</t>
  </si>
  <si>
    <t>15112-1996-tekening-29</t>
  </si>
  <si>
    <t>15112-1996-tekening-30</t>
  </si>
  <si>
    <t>15112-1996-tekening-31</t>
  </si>
  <si>
    <t>15112-1996-tekening-32</t>
  </si>
  <si>
    <t>15112-1996-tekening-33</t>
  </si>
  <si>
    <t>15112-1996-tekening-34</t>
  </si>
  <si>
    <t>15112-1996-tekening-35</t>
  </si>
  <si>
    <t>15112-1996-tekening-36</t>
  </si>
  <si>
    <t>15112-1996-tekening-37</t>
  </si>
  <si>
    <t>15112-1996-tekening-38</t>
  </si>
  <si>
    <t>15112-1996-tekening-39</t>
  </si>
  <si>
    <t>15112-1996-tekening-40</t>
  </si>
  <si>
    <t>11283-1993-document</t>
  </si>
  <si>
    <t>11283-1993-tekening-01</t>
  </si>
  <si>
    <t>11283-1993-tekening-02</t>
  </si>
  <si>
    <t>11283-1993-tekening-03</t>
  </si>
  <si>
    <t>11283-1993-tekening-04</t>
  </si>
  <si>
    <t>11283-1993-tekening-05</t>
  </si>
  <si>
    <t>11283-1993-tekening-06</t>
  </si>
  <si>
    <t>11283-1993-tekening-07</t>
  </si>
  <si>
    <t>11283-1993-tekening-08</t>
  </si>
  <si>
    <t>11283-1993-tekening-09</t>
  </si>
  <si>
    <t>11283-1993-tekening-10</t>
  </si>
  <si>
    <t>11283-1993-tekening-11</t>
  </si>
  <si>
    <t>11283-1993-tekening-12</t>
  </si>
  <si>
    <t>11283-1993-tekening-13</t>
  </si>
  <si>
    <t>11283-1993-tekening-14</t>
  </si>
  <si>
    <t>11283-1993-tekening-15</t>
  </si>
  <si>
    <t>11283-1993-tekening-16</t>
  </si>
  <si>
    <t>11283-1993-tekening-17</t>
  </si>
  <si>
    <t>11283-1993-tekening-18</t>
  </si>
  <si>
    <t>11283-1993-tekening-19</t>
  </si>
  <si>
    <t>11283-1993-tekening-20</t>
  </si>
  <si>
    <t>11283-1993-tekening-21</t>
  </si>
  <si>
    <t>11283-1993-tekening-22</t>
  </si>
  <si>
    <t>11283-1993-tekening-23</t>
  </si>
  <si>
    <t>11283-1993-tekening-24</t>
  </si>
  <si>
    <t>11283-1993-tekening-25</t>
  </si>
  <si>
    <t>11283-1993-tekening-26</t>
  </si>
  <si>
    <t>11283-1993-tekening-27</t>
  </si>
  <si>
    <t>11283-1993-tekening-28</t>
  </si>
  <si>
    <t>11283-1993-tekening-29</t>
  </si>
  <si>
    <t>11283-1993-tekening-30</t>
  </si>
  <si>
    <t>11283-1993-tekening-31</t>
  </si>
  <si>
    <t>11283-1993-tekening-32</t>
  </si>
  <si>
    <t>11283-1993-tekening-33</t>
  </si>
  <si>
    <t>11283-1995-document</t>
  </si>
  <si>
    <t>11283-1995-tekening-01</t>
  </si>
  <si>
    <t>11283-1995-tekening-02</t>
  </si>
  <si>
    <t>11283-1995-tekening-03</t>
  </si>
  <si>
    <t>11283-1995-tekening-04</t>
  </si>
  <si>
    <t>11283-1995-tekening-05</t>
  </si>
  <si>
    <t>11283-1995-tekening-06</t>
  </si>
  <si>
    <t>11283-1995-tekening-07</t>
  </si>
  <si>
    <t>11283-1995-tekening-08</t>
  </si>
  <si>
    <t>11283-1995-tekening-09</t>
  </si>
  <si>
    <t>11283-1995-tekening-10</t>
  </si>
  <si>
    <t>11283-1995-tekening-11</t>
  </si>
  <si>
    <t>11283-1995-tekening-12</t>
  </si>
  <si>
    <t>11283-1995-tekening-13</t>
  </si>
  <si>
    <t>11283-1995-tekening-14</t>
  </si>
  <si>
    <t>11283-1995-tekening-15</t>
  </si>
  <si>
    <t>11283-1995-tekening-16</t>
  </si>
  <si>
    <t>11283-1995-tekening-17</t>
  </si>
  <si>
    <t>11283-1995-tekening-18</t>
  </si>
  <si>
    <t>11283-1995-tekening-19</t>
  </si>
  <si>
    <t>11283-1996-document</t>
  </si>
  <si>
    <t>11283-1996-tekening-01</t>
  </si>
  <si>
    <t>11283-1996-tekening-02</t>
  </si>
  <si>
    <t>11283-1996-tekening-03</t>
  </si>
  <si>
    <t>11283-1994-document</t>
  </si>
  <si>
    <t>11283-1994-tekening-01</t>
  </si>
  <si>
    <t>11283-1994-tekening-02</t>
  </si>
  <si>
    <t>11283-1994-tekening-03</t>
  </si>
  <si>
    <t>11283-1994-tekening-04</t>
  </si>
  <si>
    <t>11283-1994-tekening-05</t>
  </si>
  <si>
    <t>11283-1994-tekening-06</t>
  </si>
  <si>
    <t>11283-1994-tekening-07</t>
  </si>
  <si>
    <t>11283-1994-tekening-08</t>
  </si>
  <si>
    <t>11283-1994-tekening-09</t>
  </si>
  <si>
    <t>11283-1994-tekening-10</t>
  </si>
  <si>
    <t>11283-1994-tekening-11</t>
  </si>
  <si>
    <t>11283-1994-tekening-12</t>
  </si>
  <si>
    <t>11283-1994-tekening-13</t>
  </si>
  <si>
    <t>11283-1994-tekening-14</t>
  </si>
  <si>
    <t>11283-1994-tekening-15</t>
  </si>
  <si>
    <t>11283-1994-tekening-16</t>
  </si>
  <si>
    <t>11283-1994-tekening-17</t>
  </si>
  <si>
    <t>11283-1994-tekening-18</t>
  </si>
  <si>
    <t>11283-1994-tekening-19</t>
  </si>
  <si>
    <t>11283-1994-tekening-20</t>
  </si>
  <si>
    <t>11283-1994-tekening-21</t>
  </si>
  <si>
    <t>11283-1994-tekening-22</t>
  </si>
  <si>
    <t>11283-1994-tekening-23</t>
  </si>
  <si>
    <t>11283-1994-tekening-24</t>
  </si>
  <si>
    <t>11283-1994-tekening-25</t>
  </si>
  <si>
    <t>11283-1994-tekening-26</t>
  </si>
  <si>
    <t>11283-1994-tekening-27</t>
  </si>
  <si>
    <t>11283-1994-tekening-28</t>
  </si>
  <si>
    <t>11283-1994-tekening-29</t>
  </si>
  <si>
    <t>11283-1994-tekening-30</t>
  </si>
  <si>
    <t>11283-1994-tekening-31</t>
  </si>
  <si>
    <t>11283-1994-tekening-32</t>
  </si>
  <si>
    <t>11283-1994-tekening-33</t>
  </si>
  <si>
    <t>11283-1994-tekening-34</t>
  </si>
  <si>
    <t>11283-1994-tekening-35</t>
  </si>
  <si>
    <t>11283-1994-tekening-36</t>
  </si>
  <si>
    <t>11283-1994-tekening-37</t>
  </si>
  <si>
    <t>11283-1994-tekening-38</t>
  </si>
  <si>
    <t>11283-1994-tekening-39</t>
  </si>
  <si>
    <t>11283-1994-tekening-40</t>
  </si>
  <si>
    <t>11283-1994-tekening-41</t>
  </si>
  <si>
    <t>11283-1994-tekening-42</t>
  </si>
  <si>
    <t>11283-1994-tekening-43</t>
  </si>
  <si>
    <t>11283-1994-tekening-44</t>
  </si>
  <si>
    <t>11283-1994-tekening-45</t>
  </si>
  <si>
    <t>11283-1994-tekening-46</t>
  </si>
  <si>
    <t>11283-1994-tekening-47</t>
  </si>
  <si>
    <t>11283-1994-tekening-48</t>
  </si>
  <si>
    <t>11283-1994-tekening-49</t>
  </si>
  <si>
    <t>11283-1994-tekening-50</t>
  </si>
  <si>
    <t>11283-1994-tekening-51</t>
  </si>
  <si>
    <t>11283-1994-tekening-52</t>
  </si>
  <si>
    <t>11283-1994-tekening-53</t>
  </si>
  <si>
    <t>11283-1994-tekening-54</t>
  </si>
  <si>
    <t>11283-1994-tekening-55</t>
  </si>
  <si>
    <t>11283-1994-tekening-56</t>
  </si>
  <si>
    <t>11283-1994-tekening-57</t>
  </si>
  <si>
    <t>11283-1994-tekening-58</t>
  </si>
  <si>
    <t>11283-1994-tekening-59</t>
  </si>
  <si>
    <t>11283-1994-tekening-60</t>
  </si>
  <si>
    <t>11283-1994-tekening-61</t>
  </si>
  <si>
    <t>11283-1994-tekening-62</t>
  </si>
  <si>
    <t>11283-1994-tekening-63</t>
  </si>
  <si>
    <t>11283-1994-tekening-64</t>
  </si>
  <si>
    <t>11283-1995-tekening-20</t>
  </si>
  <si>
    <t>11283-1995-tekening-21</t>
  </si>
  <si>
    <t>11283-1995-tekening-22</t>
  </si>
  <si>
    <t>11283-1995-tekening-23</t>
  </si>
  <si>
    <t>11283-1995-tekening-24</t>
  </si>
  <si>
    <t>11283-1995-tekening-25</t>
  </si>
  <si>
    <t>11283-1995-tekening-26</t>
  </si>
  <si>
    <t>11283-1995-tekening-27</t>
  </si>
  <si>
    <t>11283-1995-tekening-28</t>
  </si>
  <si>
    <t>11283-1995-tekening-29</t>
  </si>
  <si>
    <t>11283-1995-tekening-30</t>
  </si>
  <si>
    <t>11283-1995-tekening-31</t>
  </si>
  <si>
    <t>11283-1995-tekening-32</t>
  </si>
  <si>
    <t>11283-1995-tekening-33</t>
  </si>
  <si>
    <t>11283-1995-tekening-34</t>
  </si>
  <si>
    <t>11283-1995-tekening-35</t>
  </si>
  <si>
    <t>11283-1995-tekening-36</t>
  </si>
  <si>
    <t>11283-1995-tekening-37</t>
  </si>
  <si>
    <t>11283-1995-tekening-38</t>
  </si>
  <si>
    <t>11283-1995-tekening-39</t>
  </si>
  <si>
    <t>11283-1995-tekening-40</t>
  </si>
  <si>
    <t>11283-1995-tekening-41</t>
  </si>
  <si>
    <t>11283-1995-tekening-42</t>
  </si>
  <si>
    <t>11283-1995-tekening-43</t>
  </si>
  <si>
    <t>11283-1995-tekening-44</t>
  </si>
  <si>
    <t>11283-1995-tekening-45</t>
  </si>
  <si>
    <t>11283-1995-tekening-46</t>
  </si>
  <si>
    <t>11283-1995-tekening-47</t>
  </si>
  <si>
    <t>11283-1995-tekening-48</t>
  </si>
  <si>
    <t>11283-1995-tekening-49</t>
  </si>
  <si>
    <t>11283-1995-tekening-50</t>
  </si>
  <si>
    <t>11283-1995-tekening-51</t>
  </si>
  <si>
    <t>11283-1995-tekening-52</t>
  </si>
  <si>
    <t>11283-1995-tekening-53</t>
  </si>
  <si>
    <t>11283-1995-tekening-54</t>
  </si>
  <si>
    <t>11283-1995-tekening-55</t>
  </si>
  <si>
    <t>11283-1995-tekening-56</t>
  </si>
  <si>
    <t>11283-1995-tekening-57</t>
  </si>
  <si>
    <t>11283-1995-tekening-58</t>
  </si>
  <si>
    <t>11283-1995-tekening-59</t>
  </si>
  <si>
    <t>11283-1995-tekening-60</t>
  </si>
  <si>
    <t>11283-1995-tekening-61</t>
  </si>
  <si>
    <t>11283-1995-tekening-62</t>
  </si>
  <si>
    <t>11283-1995-tekening-63</t>
  </si>
  <si>
    <t>11283-1995-tekening-64</t>
  </si>
  <si>
    <t>11283-1995-tekening-65</t>
  </si>
  <si>
    <t>11283-1995-tekening-66</t>
  </si>
  <si>
    <t>11283-1995-tekening-67</t>
  </si>
  <si>
    <t>11283-1995-tekening-68</t>
  </si>
  <si>
    <t>11283-1995-tekening-69</t>
  </si>
  <si>
    <t>11284-1995-document</t>
  </si>
  <si>
    <t>11284-1995-tekening-01</t>
  </si>
  <si>
    <t>11284-1995-tekening-02</t>
  </si>
  <si>
    <t>11284-1995-tekening-03</t>
  </si>
  <si>
    <t>11284-1995-tekening-04</t>
  </si>
  <si>
    <t>11284-1995-tekening-05</t>
  </si>
  <si>
    <t>11284-1995-tekening-06</t>
  </si>
  <si>
    <t>11284-1995-tekening-07</t>
  </si>
  <si>
    <t>11284-1995-tekening-08</t>
  </si>
  <si>
    <t>11284-1995-tekening-09</t>
  </si>
  <si>
    <t>11284-1995-tekening-10</t>
  </si>
  <si>
    <t>11284-1995-tekening-11</t>
  </si>
  <si>
    <t>11284-1995-tekening-12</t>
  </si>
  <si>
    <t>11284-1995-tekening-13</t>
  </si>
  <si>
    <t>11284-1995-tekening-14</t>
  </si>
  <si>
    <t>11284-1995-tekening-15</t>
  </si>
  <si>
    <t>11284-1995-tekening-16</t>
  </si>
  <si>
    <t>11284-1995-tekening-17</t>
  </si>
  <si>
    <t>11284-1995-tekening-18</t>
  </si>
  <si>
    <t>11284-1995-tekening-19</t>
  </si>
  <si>
    <t>11284-1995-tekening-20</t>
  </si>
  <si>
    <t>11284-1995-tekening-21</t>
  </si>
  <si>
    <t>11284-1995-tekening-22</t>
  </si>
  <si>
    <t>11284-1995-tekening-23</t>
  </si>
  <si>
    <t>11284-1995-tekening-24</t>
  </si>
  <si>
    <t>11284-1995-tekening-25</t>
  </si>
  <si>
    <t>11284-1995-tekening-26</t>
  </si>
  <si>
    <t>11284-1995-tekening-27</t>
  </si>
  <si>
    <t>11284-1995-tekening-28</t>
  </si>
  <si>
    <t>11284-1995-tekening-29</t>
  </si>
  <si>
    <t>11284-1995-tekening-30</t>
  </si>
  <si>
    <t>11284-1995-tekening-31</t>
  </si>
  <si>
    <t>11284-1995-tekening-32</t>
  </si>
  <si>
    <t>11284-1995-tekening-33</t>
  </si>
  <si>
    <t>11284-1995-tekening-34</t>
  </si>
  <si>
    <t>11284-1995-tekening-35</t>
  </si>
  <si>
    <t>11284-1995-tekening-36</t>
  </si>
  <si>
    <t>11284-1995-tekening-37</t>
  </si>
  <si>
    <t>11284-1995-tekening-38</t>
  </si>
  <si>
    <t>11284-1995-tekening-39</t>
  </si>
  <si>
    <t>11284-1995-tekening-40</t>
  </si>
  <si>
    <t>11284-1995-tekening-41</t>
  </si>
  <si>
    <t>11284-1995-tekening-42</t>
  </si>
  <si>
    <t>11284-1995-tekening-43</t>
  </si>
  <si>
    <t>11284-1995-tekening-44</t>
  </si>
  <si>
    <t>11284-1995-tekening-45</t>
  </si>
  <si>
    <t>11284-1996-document</t>
  </si>
  <si>
    <t>11284-1996-tekening-01</t>
  </si>
  <si>
    <t>11284-1996-tekening-02</t>
  </si>
  <si>
    <t>11284-1996-tekening-03</t>
  </si>
  <si>
    <t>11284-1996-tekening-04</t>
  </si>
  <si>
    <t>11284-1996-tekening-05</t>
  </si>
  <si>
    <t>11284-1996-tekening-06</t>
  </si>
  <si>
    <t>11284-1996-tekening-07</t>
  </si>
  <si>
    <t>11284-1996-tekening-08</t>
  </si>
  <si>
    <t>11284-1996-tekening-09</t>
  </si>
  <si>
    <t>11284-1996-tekening-10</t>
  </si>
  <si>
    <t>11284-1996-tekening-11</t>
  </si>
  <si>
    <t>11284-1996-tekening-12</t>
  </si>
  <si>
    <t>11284-1996-tekening-13</t>
  </si>
  <si>
    <t>11284-1996-tekening-14</t>
  </si>
  <si>
    <t>11284-1996-tekening-15</t>
  </si>
  <si>
    <t>11284-1996-tekening-16</t>
  </si>
  <si>
    <t>14868-1995-document</t>
  </si>
  <si>
    <t>14868-1995-tekening-01</t>
  </si>
  <si>
    <t>14868-1995-tekening-02</t>
  </si>
  <si>
    <t>14868-1995-tekening-03</t>
  </si>
  <si>
    <t>14868-1995-tekening-04</t>
  </si>
  <si>
    <t>14868-1995-tekening-05</t>
  </si>
  <si>
    <t>14868-1995-tekening-06</t>
  </si>
  <si>
    <t>14868-1995-tekening-07</t>
  </si>
  <si>
    <t>14868-1995-tekening-08</t>
  </si>
  <si>
    <t>14868-1995-tekening-09</t>
  </si>
  <si>
    <t>14868-1995-tekening-10</t>
  </si>
  <si>
    <t>14868-1995-tekening-11</t>
  </si>
  <si>
    <t>14868-1995-tekening-12</t>
  </si>
  <si>
    <t>14868-1995-tekening-13</t>
  </si>
  <si>
    <t>14868-1995-tekening-14</t>
  </si>
  <si>
    <t>14868-1995-tekening-15</t>
  </si>
  <si>
    <t>14868-1995-tekening-16</t>
  </si>
  <si>
    <t>14868-1995-tekening-17</t>
  </si>
  <si>
    <t>14868-1995-tekening-18</t>
  </si>
  <si>
    <t>14868-1995-tekening-19</t>
  </si>
  <si>
    <t>14868-1995-tekening-20</t>
  </si>
  <si>
    <t>14868-1995-tekening-21</t>
  </si>
  <si>
    <t>14868-1995-tekening-22</t>
  </si>
  <si>
    <t>14868-1995-tekening-23</t>
  </si>
  <si>
    <t>14868-1995-tekening-24</t>
  </si>
  <si>
    <t>14868-1995-tekening-25</t>
  </si>
  <si>
    <t>14868-1995-tekening-26</t>
  </si>
  <si>
    <t>14868-1995-tekening-27</t>
  </si>
  <si>
    <t>14868-1995-tekening-28</t>
  </si>
  <si>
    <t>14868-1995-tekening-29</t>
  </si>
  <si>
    <t>14868-1995-tekening-30</t>
  </si>
  <si>
    <t>14868-1995-tekening-31</t>
  </si>
  <si>
    <t>14868-1995-tekening-32</t>
  </si>
  <si>
    <t>14868-1995-tekening-33</t>
  </si>
  <si>
    <t>14874-1995-document</t>
  </si>
  <si>
    <t>14874-1995-tekening-01</t>
  </si>
  <si>
    <t>14874-1995-tekening-02</t>
  </si>
  <si>
    <t>14874-1995-tekening-03</t>
  </si>
  <si>
    <t>14874-1995-tekening-04</t>
  </si>
  <si>
    <t>14874-1995-tekening-05</t>
  </si>
  <si>
    <t>14874-1995-tekening-06</t>
  </si>
  <si>
    <t>14874-1995-tekening-07</t>
  </si>
  <si>
    <t>14874-1995-tekening-08</t>
  </si>
  <si>
    <t>14874-1995-tekening-09</t>
  </si>
  <si>
    <t>14874-1995-tekening-10</t>
  </si>
  <si>
    <t>14874-1995-tekening-11</t>
  </si>
  <si>
    <t>14874-1995-tekening-12</t>
  </si>
  <si>
    <t>14874-1995-tekening-13</t>
  </si>
  <si>
    <t>14874-1995-tekening-14</t>
  </si>
  <si>
    <t>14874-1995-tekening-15</t>
  </si>
  <si>
    <t>14874-1995-tekening-16</t>
  </si>
  <si>
    <t>14874-1995-tekening-17</t>
  </si>
  <si>
    <t>14874-1995-tekening-18</t>
  </si>
  <si>
    <t>14874-1995-tekening-19</t>
  </si>
  <si>
    <t>14874-1995-tekening-20</t>
  </si>
  <si>
    <t>14874-1995-tekening-21</t>
  </si>
  <si>
    <t>14874-1995-tekening-22</t>
  </si>
  <si>
    <t>14874-1995-tekening-23</t>
  </si>
  <si>
    <t>14874-1995-tekening-24</t>
  </si>
  <si>
    <t>14874-1995-tekening-25</t>
  </si>
  <si>
    <t>14874-1995-tekening-26</t>
  </si>
  <si>
    <t>14874-1995-tekening-27</t>
  </si>
  <si>
    <t>14874-1995-tekening-28</t>
  </si>
  <si>
    <t>14874-1995-tekening-29</t>
  </si>
  <si>
    <t>14874-1995-tekening-30</t>
  </si>
  <si>
    <t>14874-1995-tekening-31</t>
  </si>
  <si>
    <t>14874-1995-tekening-32</t>
  </si>
  <si>
    <t>14874-1995-tekening-33</t>
  </si>
  <si>
    <t>14874-1995-tekening-34</t>
  </si>
  <si>
    <t>14874-1995-tekening-35</t>
  </si>
  <si>
    <t>14874-1995-tekening-36</t>
  </si>
  <si>
    <t>14874-1995-tekening-37</t>
  </si>
  <si>
    <t>14874-1995-tekening-38</t>
  </si>
  <si>
    <t>14874-1995-tekening-39</t>
  </si>
  <si>
    <t>14874-1995-tekening-40</t>
  </si>
  <si>
    <t>14874-1995-tekening-41</t>
  </si>
  <si>
    <t>14874-1995-tekening-42</t>
  </si>
  <si>
    <t>14874-1995-tekening-43</t>
  </si>
  <si>
    <t>14874-1995-tekening-44</t>
  </si>
  <si>
    <t>14874-1995-tekening-45</t>
  </si>
  <si>
    <t>14874-1995-tekening-46</t>
  </si>
  <si>
    <t>14874-1995-tekening-47</t>
  </si>
  <si>
    <t>14874-1995-tekening-48</t>
  </si>
  <si>
    <t>14874-1995-tekening-49</t>
  </si>
  <si>
    <t>14874-1995-tekening-50</t>
  </si>
  <si>
    <t>14874-1995-tekening-51</t>
  </si>
  <si>
    <t>14874-1995-tekening-52</t>
  </si>
  <si>
    <t>14874-1995-tekening-53</t>
  </si>
  <si>
    <t>14874-1995-tekening-54</t>
  </si>
  <si>
    <t>14874-1995-tekening-55</t>
  </si>
  <si>
    <t>14874-1996-document</t>
  </si>
  <si>
    <t>14874-1996-tekening-01</t>
  </si>
  <si>
    <t>14874-1996-tekening-02</t>
  </si>
  <si>
    <t>14874-1996-tekening-03</t>
  </si>
  <si>
    <t>14874-1996-tekening-04</t>
  </si>
  <si>
    <t>14874-1996-tekening-05</t>
  </si>
  <si>
    <t>14874-1996-tekening-06</t>
  </si>
  <si>
    <t>14874-1996-tekening-07</t>
  </si>
  <si>
    <t>14874-1996-tekening-08</t>
  </si>
  <si>
    <t>14874-1996-tekening-09</t>
  </si>
  <si>
    <t>14874-1996-tekening-10</t>
  </si>
  <si>
    <t>14874-1996-tekening-11</t>
  </si>
  <si>
    <t>14874-1996-tekening-12</t>
  </si>
  <si>
    <t>14874-1996-tekening-13</t>
  </si>
  <si>
    <t>14874-1996-tekening-14</t>
  </si>
  <si>
    <t>14874-1996-tekening-15</t>
  </si>
  <si>
    <t>14874-1996-tekening-16</t>
  </si>
  <si>
    <t>14874-1996-tekening-17</t>
  </si>
  <si>
    <t>14874-1996-tekening-18</t>
  </si>
  <si>
    <t>14874-1996-tekening-19</t>
  </si>
  <si>
    <t>14874-1996-tekening-20</t>
  </si>
  <si>
    <t>14874-1996-tekening-21</t>
  </si>
  <si>
    <t>14874-1996-tekening-22</t>
  </si>
  <si>
    <t>14874-1996-tekening-23</t>
  </si>
  <si>
    <t>14874-1996-tekening-24</t>
  </si>
  <si>
    <t>14874-1996-tekening-25</t>
  </si>
  <si>
    <t>14874-1996-tekening-26</t>
  </si>
  <si>
    <t>14874-1996-tekening-27</t>
  </si>
  <si>
    <t>14882-1995-document</t>
  </si>
  <si>
    <t>14882-1995-tekening-01</t>
  </si>
  <si>
    <t>14882-1995-tekening-02</t>
  </si>
  <si>
    <t>14882-1995-tekening-03</t>
  </si>
  <si>
    <t>14882-1995-tekening-04</t>
  </si>
  <si>
    <t>14882-1995-tekening-05</t>
  </si>
  <si>
    <t>14882-1995-tekening-06</t>
  </si>
  <si>
    <t>14882-1995-tekening-07</t>
  </si>
  <si>
    <t>14882-1995-tekening-08</t>
  </si>
  <si>
    <t>14882-1995-tekening-09</t>
  </si>
  <si>
    <t>14882-1995-tekening-10</t>
  </si>
  <si>
    <t>14882-1995-tekening-11</t>
  </si>
  <si>
    <t>14882-1995-tekening-12</t>
  </si>
  <si>
    <t>14882-1995-tekening-13</t>
  </si>
  <si>
    <t>14882-1995-tekening-14</t>
  </si>
  <si>
    <t>14882-1995-tekening-15</t>
  </si>
  <si>
    <t>14882-1995-tekening-16</t>
  </si>
  <si>
    <t>14882-1995-tekening-17</t>
  </si>
  <si>
    <t>14882-1995-tekening-18</t>
  </si>
  <si>
    <t>14882-1995-tekening-19</t>
  </si>
  <si>
    <t>14882-1995-tekening-20</t>
  </si>
  <si>
    <t>14882-1995-tekening-21</t>
  </si>
  <si>
    <t>14882-1995-tekening-22</t>
  </si>
  <si>
    <t>14882-1995-tekening-23</t>
  </si>
  <si>
    <t>14882-1995-tekening-24</t>
  </si>
  <si>
    <t>14882-1995-tekening-25</t>
  </si>
  <si>
    <t>14882-1995-tekening-26</t>
  </si>
  <si>
    <t>14882-1995-tekening-27</t>
  </si>
  <si>
    <t>14882-1995-tekening-28</t>
  </si>
  <si>
    <t>14882-1995-tekening-29</t>
  </si>
  <si>
    <t>14882-1995-tekening-30</t>
  </si>
  <si>
    <t>14882-1995-tekening-31</t>
  </si>
  <si>
    <t>14882-1995-tekening-32</t>
  </si>
  <si>
    <t>14912-1995-document</t>
  </si>
  <si>
    <t>14912-1995-tekening-01</t>
  </si>
  <si>
    <t>14912-1995-tekening-02</t>
  </si>
  <si>
    <t>14912-1995-tekening-03</t>
  </si>
  <si>
    <t>14912-1995-tekening-04</t>
  </si>
  <si>
    <t>14912-1995-tekening-05</t>
  </si>
  <si>
    <t>14912-1995-tekening-06</t>
  </si>
  <si>
    <t>14912-1995-tekening-07</t>
  </si>
  <si>
    <t>14912-1995-tekening-08</t>
  </si>
  <si>
    <t>14912-1995-tekening-09</t>
  </si>
  <si>
    <t>14912-1995-tekening-10</t>
  </si>
  <si>
    <t>14912-1995-tekening-11</t>
  </si>
  <si>
    <t>14912-1995-tekening-12</t>
  </si>
  <si>
    <t>14912-1995-tekening-13</t>
  </si>
  <si>
    <t>14912-1995-tekening-14</t>
  </si>
  <si>
    <t>14912-1995-tekening-15</t>
  </si>
  <si>
    <t>14912-1995-tekening-16</t>
  </si>
  <si>
    <t>14912-1995-tekening-17</t>
  </si>
  <si>
    <t>14912-1995-tekening-18</t>
  </si>
  <si>
    <t>14912-1995-tekening-19</t>
  </si>
  <si>
    <t>14912-1995-tekening-20</t>
  </si>
  <si>
    <t>14912-1995-tekening-21</t>
  </si>
  <si>
    <t>14912-1995-tekening-22</t>
  </si>
  <si>
    <t>14912-1995-tekening-23</t>
  </si>
  <si>
    <t>14912-1995-tekening-24</t>
  </si>
  <si>
    <t>14912-1995-tekening-25</t>
  </si>
  <si>
    <t>14912-1995-tekening-26</t>
  </si>
  <si>
    <t>14912-1995-tekening-27</t>
  </si>
  <si>
    <t>14912-1995-tekening-28</t>
  </si>
  <si>
    <t>14912-1995-tekening-29</t>
  </si>
  <si>
    <t>14912-1995-tekening-30</t>
  </si>
  <si>
    <t>14912-1995-tekening-31</t>
  </si>
  <si>
    <t>14912-1995-tekening-32</t>
  </si>
  <si>
    <t>14912-1995-tekening-33</t>
  </si>
  <si>
    <t>14912-1995-tekening-34</t>
  </si>
  <si>
    <t>14912-1995-tekening-35</t>
  </si>
  <si>
    <t>14912-1995-tekening-36</t>
  </si>
  <si>
    <t>14912-1995-tekening-37</t>
  </si>
  <si>
    <t>14912-1995-tekening-38</t>
  </si>
  <si>
    <t>14912-1995-tekening-39</t>
  </si>
  <si>
    <t>14912-1995-tekening-40</t>
  </si>
  <si>
    <t>14912-1995-tekening-41</t>
  </si>
  <si>
    <t>14912-1995-tekening-42</t>
  </si>
  <si>
    <t>14912-1995-tekening-43</t>
  </si>
  <si>
    <t>14912-1996_1-document</t>
  </si>
  <si>
    <t>14912-1996_1-tekening-01</t>
  </si>
  <si>
    <t>14912-1996_1-tekening-02</t>
  </si>
  <si>
    <t>14912-1996_1-tekening-03</t>
  </si>
  <si>
    <t>14912-1996_1-tekening-04</t>
  </si>
  <si>
    <t>14912-1996_1-tekening-05</t>
  </si>
  <si>
    <t>14912-1996_2-document</t>
  </si>
  <si>
    <t>14912-1996_2-tekening-01</t>
  </si>
  <si>
    <t>14912-1996_2-tekening-02</t>
  </si>
  <si>
    <t>14912-1996_2-tekening-03</t>
  </si>
  <si>
    <t>15106-1996-document</t>
  </si>
  <si>
    <t>15106-1996-tekening-01</t>
  </si>
  <si>
    <t>15106-1996-tekening-02</t>
  </si>
  <si>
    <t>15106-1996-tekening-03</t>
  </si>
  <si>
    <t>15106-1996-tekening-04</t>
  </si>
  <si>
    <t>15106-1996-tekening-05</t>
  </si>
  <si>
    <t>15106-1996-tekening-06</t>
  </si>
  <si>
    <t>15106-1996-tekening-07</t>
  </si>
  <si>
    <t>15106-1996-tekening-08</t>
  </si>
  <si>
    <t>15106-1996-tekening-09</t>
  </si>
  <si>
    <t>15106-1996-tekening-10</t>
  </si>
  <si>
    <t>15106-1996-tekening-11</t>
  </si>
  <si>
    <t>15106-1996-tekening-12</t>
  </si>
  <si>
    <t>15106-1996-tekening-13</t>
  </si>
  <si>
    <t>15106-1996-tekening-14</t>
  </si>
  <si>
    <t>14893-1995_1-document</t>
  </si>
  <si>
    <t>14893-1995_1-tekening-01</t>
  </si>
  <si>
    <t>14893-1995_1-tekening-02</t>
  </si>
  <si>
    <t>14893-1995_1-tekening-03</t>
  </si>
  <si>
    <t>14893-1995_1-tekening-04</t>
  </si>
  <si>
    <t>14893-1995_2-document</t>
  </si>
  <si>
    <t>14893-1995_2-tekening-01</t>
  </si>
  <si>
    <t>14893-1995_2-tekening-02</t>
  </si>
  <si>
    <t>14893-1995_2-tekening-03</t>
  </si>
  <si>
    <t>14893-1995_2-tekening-04</t>
  </si>
  <si>
    <t>14893-1995_2-tekening-05</t>
  </si>
  <si>
    <t>14893-1995_2-tekening-06</t>
  </si>
  <si>
    <t>14893-1995_2-tekening-07</t>
  </si>
  <si>
    <t>14893-1995_2-tekening-08</t>
  </si>
  <si>
    <t>14893-1995_3-document</t>
  </si>
  <si>
    <t>14893-1995_3-tekening-01</t>
  </si>
  <si>
    <t>14893-1995_3-tekening-02</t>
  </si>
  <si>
    <t>14893-1995_3-tekening-03</t>
  </si>
  <si>
    <t>14893-1995_3-tekening-04</t>
  </si>
  <si>
    <t>14893-1995_3-tekening-05</t>
  </si>
  <si>
    <t>14893-1995_3-tekening-06</t>
  </si>
  <si>
    <t>14893-1995_3-tekening-07</t>
  </si>
  <si>
    <t>14893-1995_3-tekening-08</t>
  </si>
  <si>
    <t>14893-1995_3-tekening-09</t>
  </si>
  <si>
    <t>14893-1995_3-tekening-10</t>
  </si>
  <si>
    <t>14893-1995_3-tekening-11</t>
  </si>
  <si>
    <t>14893-1995_3-tekening-12</t>
  </si>
  <si>
    <t>14893-1995_3-tekening-13</t>
  </si>
  <si>
    <t>14893-1995_3-tekening-14</t>
  </si>
  <si>
    <t>14893-1995_3-tekening-15</t>
  </si>
  <si>
    <t>14893-1995_2-tekening-09</t>
  </si>
  <si>
    <t>14893-1996_1-document</t>
  </si>
  <si>
    <t>14893-1996_1-tekening-01</t>
  </si>
  <si>
    <t>14893-1996_1-tekening-02</t>
  </si>
  <si>
    <t>14893-1996_1-tekening-03</t>
  </si>
  <si>
    <t>14893-1996_1-tekening-04</t>
  </si>
  <si>
    <t>14893-1996_1-tekening-05</t>
  </si>
  <si>
    <t>14893-1996_1-tekening-06</t>
  </si>
  <si>
    <t>14893-1996_1-tekening-07</t>
  </si>
  <si>
    <t>14893-1996_1-tekening-08</t>
  </si>
  <si>
    <t>14893-1996_1-tekening-09</t>
  </si>
  <si>
    <t>14893-1996_1-tekening-10</t>
  </si>
  <si>
    <t>14893-1996_2-document</t>
  </si>
  <si>
    <t>14893-1996_2-tekening-01</t>
  </si>
  <si>
    <t>14893-1996_2-tekening-02</t>
  </si>
  <si>
    <t>14893-1996_2-tekening-03</t>
  </si>
  <si>
    <t>14893-1996_2-tekening-04</t>
  </si>
  <si>
    <t>14893-1996_2-tekening-05</t>
  </si>
  <si>
    <t>14893-1996_2-tekening-06</t>
  </si>
  <si>
    <t>14893-1996_2-tekening-07</t>
  </si>
  <si>
    <t>14893-1996_2-tekening-08</t>
  </si>
  <si>
    <t>14893-1996_2-tekening-09</t>
  </si>
  <si>
    <t>14893-1996_2-tekening-10</t>
  </si>
  <si>
    <t>14893-1996_2-tekening-11</t>
  </si>
  <si>
    <t>14893-1996_2-tekening-12</t>
  </si>
  <si>
    <t>14893-1996_2-tekening-13</t>
  </si>
  <si>
    <t>14893-1996_2-tekening-14</t>
  </si>
  <si>
    <t>14893-1996_2-tekening-15</t>
  </si>
  <si>
    <t>14893-1996_2-tekening-16</t>
  </si>
  <si>
    <t>14893-1996_2-tekening-17</t>
  </si>
  <si>
    <t>14893-1996_1-tekening-11</t>
  </si>
  <si>
    <t>11285-1995_1-document</t>
  </si>
  <si>
    <t>11285-1995_1-tekening-01</t>
  </si>
  <si>
    <t>11285-1995_1-tekening-02</t>
  </si>
  <si>
    <t>11285-1995_1-tekening-03</t>
  </si>
  <si>
    <t>11285-1995_1-tekening-04</t>
  </si>
  <si>
    <t>11285-1995_1-tekening-05</t>
  </si>
  <si>
    <t>11285-1995_1-tekening-06</t>
  </si>
  <si>
    <t>11285-1995_1-tekening-07</t>
  </si>
  <si>
    <t>11285-1995_1-tekening-08</t>
  </si>
  <si>
    <t>11285-1995_2-document</t>
  </si>
  <si>
    <t>11285-1995_2-tekening-01</t>
  </si>
  <si>
    <t>11285-1995_2-tekening-02</t>
  </si>
  <si>
    <t>11285-1995_2-tekening-03</t>
  </si>
  <si>
    <t>11285-1995_2-tekening-04</t>
  </si>
  <si>
    <t>11285-1995_2-tekening-05</t>
  </si>
  <si>
    <t>11285-1995_2-tekening-06</t>
  </si>
  <si>
    <t>11285-1995_2-tekening-07</t>
  </si>
  <si>
    <t>11285-1995_2-tekening-08</t>
  </si>
  <si>
    <t>11285-1995_2-tekening-09</t>
  </si>
  <si>
    <t>11285-1995_3-document</t>
  </si>
  <si>
    <t>11285-1995_3-tekening-01</t>
  </si>
  <si>
    <t>11285-1995_3-tekening-02</t>
  </si>
  <si>
    <t>11285-1995_3-tekening-03</t>
  </si>
  <si>
    <t>11285-1995_3-tekening-04</t>
  </si>
  <si>
    <t>11285-1995_3-tekening-05</t>
  </si>
  <si>
    <t>11285-1995_1-tekening-09</t>
  </si>
  <si>
    <t>11285-1995_1-tekening-10</t>
  </si>
  <si>
    <t>11285-1995_1-tekening-11</t>
  </si>
  <si>
    <t>11285-1995_3-tekening-06</t>
  </si>
  <si>
    <t>11285-1995_4-document</t>
  </si>
  <si>
    <t>11285-1995_4-tekening-01</t>
  </si>
  <si>
    <t>11285-1995_5-document</t>
  </si>
  <si>
    <t>11285-1995_5-tekening-01</t>
  </si>
  <si>
    <t>11285-1995_5-tekening-02</t>
  </si>
  <si>
    <t>11286-1994_1-document</t>
  </si>
  <si>
    <t>11286-1994_1-tekening-01</t>
  </si>
  <si>
    <t>11286-1994_1-tekening-02</t>
  </si>
  <si>
    <t>11286-1994_1-tekening-03</t>
  </si>
  <si>
    <t>11286-1994_1-tekening-04</t>
  </si>
  <si>
    <t>11286-1994_1-tekening-05</t>
  </si>
  <si>
    <t>11286-1994_1-tekening-06</t>
  </si>
  <si>
    <t>11286-1994_1-tekening-07</t>
  </si>
  <si>
    <t>11286-1994_1-tekening-08</t>
  </si>
  <si>
    <t>11286-1994_1-tekening-09</t>
  </si>
  <si>
    <t>11286-1994_1-tekening-10</t>
  </si>
  <si>
    <t>11286-1994_1-tekening-11</t>
  </si>
  <si>
    <t>11286-1994_1-tekening-12</t>
  </si>
  <si>
    <t>11286-1994_1-tekening-13</t>
  </si>
  <si>
    <t>11286-1994_1-tekening-14</t>
  </si>
  <si>
    <t>11286-1994_1-tekening-15</t>
  </si>
  <si>
    <t>11286-1994_1-tekening-16</t>
  </si>
  <si>
    <t>11286-1994_1-tekening-17</t>
  </si>
  <si>
    <t>11286-1994_1-tekening-18</t>
  </si>
  <si>
    <t>11286-1994_1-tekening-19</t>
  </si>
  <si>
    <t>11286-1994_1-tekening-20</t>
  </si>
  <si>
    <t>11286-1994_1-tekening-21</t>
  </si>
  <si>
    <t>11286-1994_1-tekening-22</t>
  </si>
  <si>
    <t>11286-1994_2-document</t>
  </si>
  <si>
    <t>11286-1994_2-tekening-01</t>
  </si>
  <si>
    <t>11286-1994_2-tekening-02</t>
  </si>
  <si>
    <t>11286-1994_2-tekening-03</t>
  </si>
  <si>
    <t>11286-1994_2-tekening-04</t>
  </si>
  <si>
    <t>11286-1994_2-tekening-05</t>
  </si>
  <si>
    <t>11286-1994_2-tekening-06</t>
  </si>
  <si>
    <t>11286-1994_2-tekening-07</t>
  </si>
  <si>
    <t>11286-1994_2-tekening-08</t>
  </si>
  <si>
    <t>11286-1994_2-tekening-09</t>
  </si>
  <si>
    <t>11286-1994_2-tekening-10</t>
  </si>
  <si>
    <t>11286-1994_2-tekening-11</t>
  </si>
  <si>
    <t>11286-1994_2-tekening-12</t>
  </si>
  <si>
    <t>11286-1994_2-tekening-13</t>
  </si>
  <si>
    <t>11286-1994_2-tekening-14</t>
  </si>
  <si>
    <t>11260-1990-document</t>
  </si>
  <si>
    <t>11260-1990-tekening-01</t>
  </si>
  <si>
    <t>11260-1990-tekening-02</t>
  </si>
  <si>
    <t>11260-1990-tekening-03</t>
  </si>
  <si>
    <t>11260-1990-tekening-04</t>
  </si>
  <si>
    <t>11260-1990-tekening-05</t>
  </si>
  <si>
    <t>11260-1990-tekening-06</t>
  </si>
  <si>
    <t>11260-1990-tekening-07</t>
  </si>
  <si>
    <t>11260-1990-tekening-08</t>
  </si>
  <si>
    <t>11260-1990-tekening-09</t>
  </si>
  <si>
    <t>11260-1990-tekening-10</t>
  </si>
  <si>
    <t>11260-1990-tekening-11</t>
  </si>
  <si>
    <t>11260-1990-tekening-12</t>
  </si>
  <si>
    <t>11286-1994-document</t>
  </si>
  <si>
    <t>11286-1994-tekening-01</t>
  </si>
  <si>
    <t>11286-1994-tekening-02</t>
  </si>
  <si>
    <t>11286-1994-tekening-03</t>
  </si>
  <si>
    <t>11286-1994-tekening-04</t>
  </si>
  <si>
    <t>11286-1994-tekening-05</t>
  </si>
  <si>
    <t>11286-1994-tekening-06</t>
  </si>
  <si>
    <t>11286-1994-tekening-07</t>
  </si>
  <si>
    <t>11286-1994-tekening-08</t>
  </si>
  <si>
    <t>11286-1994-tekening-09</t>
  </si>
  <si>
    <t>11286-1994-tekening-10</t>
  </si>
  <si>
    <t>11286-1994-tekening-11</t>
  </si>
  <si>
    <t>11286-1994-tekening-12</t>
  </si>
  <si>
    <t>11286-1994-tekening-13</t>
  </si>
  <si>
    <t>11286-1994-tekening-14</t>
  </si>
  <si>
    <t>11286-1994-tekening-15</t>
  </si>
  <si>
    <t>11286-1994-tekening-16</t>
  </si>
  <si>
    <t>11286-1994-tekening-17</t>
  </si>
  <si>
    <t>11286-1994-tekening-18</t>
  </si>
  <si>
    <t>11286-1995-document</t>
  </si>
  <si>
    <t>11286-1995-tekening-01</t>
  </si>
  <si>
    <t>11286-1995-tekening-02</t>
  </si>
  <si>
    <t>15000-1996-document</t>
  </si>
  <si>
    <t>15000-1996-tekening-01</t>
  </si>
  <si>
    <t>15000-1996-tekening-02</t>
  </si>
  <si>
    <t>15000-1996-tekening-03</t>
  </si>
  <si>
    <t>15000-1996-tekening-04</t>
  </si>
  <si>
    <t>11363-1972-document</t>
  </si>
  <si>
    <t>11363-1972-tekening-01</t>
  </si>
  <si>
    <t>15072-1996-document</t>
  </si>
  <si>
    <t>15072-1996-tekening-01</t>
  </si>
  <si>
    <t>15072-1996-tekening-02</t>
  </si>
  <si>
    <t>11366-1950-document</t>
  </si>
  <si>
    <t>11366-1950-tekening-01</t>
  </si>
  <si>
    <t>11366-1950-tekening-02</t>
  </si>
  <si>
    <t>11366-1950-tekening-03</t>
  </si>
  <si>
    <t>11366-1950-tekening-04</t>
  </si>
  <si>
    <t>11370-1986-document</t>
  </si>
  <si>
    <t>11370-1986-tekening-01</t>
  </si>
  <si>
    <t>11370-1986-tekening-02</t>
  </si>
  <si>
    <t>11370-1986-tekening-03</t>
  </si>
  <si>
    <t>11370-1986-tekening-04</t>
  </si>
  <si>
    <t>11370-1986-tekening-05</t>
  </si>
  <si>
    <t>11370-1986-tekening-06</t>
  </si>
  <si>
    <t>11370-1986-tekening-07</t>
  </si>
  <si>
    <t>11370-1986-tekening-08</t>
  </si>
  <si>
    <t>11370-1986-tekening-09</t>
  </si>
  <si>
    <t>11370-1986-tekening-10</t>
  </si>
  <si>
    <t>11370-1986-tekening-11</t>
  </si>
  <si>
    <t>11370-1986-tekening-12</t>
  </si>
  <si>
    <t>11370-1986-tekening-13</t>
  </si>
  <si>
    <t>11370-1986-tekening-14</t>
  </si>
  <si>
    <t>11370-1986-tekening-15</t>
  </si>
  <si>
    <t>11370-1986-tekening-16</t>
  </si>
  <si>
    <t>11370-1986-tekening-17</t>
  </si>
  <si>
    <t>11370-1986-tekening-18</t>
  </si>
  <si>
    <t>11370-1986-tekening-19</t>
  </si>
  <si>
    <t>11370-1986-tekening-20</t>
  </si>
  <si>
    <t>11370-1986-tekening-21</t>
  </si>
  <si>
    <t>11378-1974-document</t>
  </si>
  <si>
    <t>11379-1950-document</t>
  </si>
  <si>
    <t>11379-1950-tekening-01</t>
  </si>
  <si>
    <t>11379-1950-tekening-02</t>
  </si>
  <si>
    <t>11389-1953-document</t>
  </si>
  <si>
    <t>11389-1953-tekening-01</t>
  </si>
  <si>
    <t>11389-1969-document</t>
  </si>
  <si>
    <t>11389-1969-tekening-01</t>
  </si>
  <si>
    <t>11367-1960-document</t>
  </si>
  <si>
    <t>11367-1960-tekening-01</t>
  </si>
  <si>
    <t>11367-1960-tekening-02</t>
  </si>
  <si>
    <t>11368-1986-document</t>
  </si>
  <si>
    <t>11368-1986-tekening-01</t>
  </si>
  <si>
    <t>11369-1974-document</t>
  </si>
  <si>
    <t>11369-1974-tekening-01</t>
  </si>
  <si>
    <t>11369-1974-tekening-02</t>
  </si>
  <si>
    <t>11369-1974-tekening-03</t>
  </si>
  <si>
    <t>11371-1968-document</t>
  </si>
  <si>
    <t>11371-1968-tekening-01</t>
  </si>
  <si>
    <t>11371-1970-document</t>
  </si>
  <si>
    <t>11371-1974-document</t>
  </si>
  <si>
    <t>11371-1979-document</t>
  </si>
  <si>
    <t>11371-1983-document</t>
  </si>
  <si>
    <t>11377-1970-document</t>
  </si>
  <si>
    <t>11377-1979-document</t>
  </si>
  <si>
    <t>11377-1979-tekening-01</t>
  </si>
  <si>
    <t>11377-1996-document</t>
  </si>
  <si>
    <t>11377-1996-tekening-01</t>
  </si>
  <si>
    <t>11391-1979-document</t>
  </si>
  <si>
    <t>11391-1979-tekening-01</t>
  </si>
  <si>
    <t>14835-1995-document</t>
  </si>
  <si>
    <t>66023-1952-document</t>
  </si>
  <si>
    <t>11380-1951-document</t>
  </si>
  <si>
    <t>11380-1951-tekening-01</t>
  </si>
  <si>
    <t>11380-1951-tekening-02</t>
  </si>
  <si>
    <t>11380-1951-tekening-03</t>
  </si>
  <si>
    <t>11380-1951-tekening-04</t>
  </si>
  <si>
    <t>11380-1951-tekening-05</t>
  </si>
  <si>
    <t>11380-1960-document</t>
  </si>
  <si>
    <t>11380-1960-tekening-01</t>
  </si>
  <si>
    <t>11383-1948-document</t>
  </si>
  <si>
    <t>11383-1948-tekening-01</t>
  </si>
  <si>
    <t>11383-1949-document</t>
  </si>
  <si>
    <t>11383-1949-tekening-01</t>
  </si>
  <si>
    <t>11383-1949-tekening-02</t>
  </si>
  <si>
    <t>11383-1949-tekening-03</t>
  </si>
  <si>
    <t>11383-1975-document</t>
  </si>
  <si>
    <t>11383-1975-tekening-01</t>
  </si>
  <si>
    <t>11388-1962-document</t>
  </si>
  <si>
    <t>11388-1962-tekening-01</t>
  </si>
  <si>
    <t>11388-1962-tekening-02</t>
  </si>
  <si>
    <t>11388-1991-document</t>
  </si>
  <si>
    <t>11388-1991-tekening-01</t>
  </si>
  <si>
    <t>11388-1991-tekening-02</t>
  </si>
  <si>
    <t>11388-1991-tekening-03</t>
  </si>
  <si>
    <t>11388-1991-tekening-04</t>
  </si>
  <si>
    <t>11388-1991-tekening-05</t>
  </si>
  <si>
    <t>15049-1996-document</t>
  </si>
  <si>
    <t>11392-1927-document</t>
  </si>
  <si>
    <t>11392-1927-tekening-01</t>
  </si>
  <si>
    <t>11394-1933-document</t>
  </si>
  <si>
    <t>11394-1933-tekening-01</t>
  </si>
  <si>
    <t>11395-1926-document</t>
  </si>
  <si>
    <t>11395-1926-tekening-01</t>
  </si>
  <si>
    <t>11396-1927-document</t>
  </si>
  <si>
    <t>11396-1927-tekening-01</t>
  </si>
  <si>
    <t>11398-1928-document</t>
  </si>
  <si>
    <t>11398-1928-tekening-01</t>
  </si>
  <si>
    <t>11399-1939-document</t>
  </si>
  <si>
    <t>11399-1939-tekening-01</t>
  </si>
  <si>
    <t>11400-1922-document</t>
  </si>
  <si>
    <t>11400-1922-tekening-01</t>
  </si>
  <si>
    <t>11400-1927-document</t>
  </si>
  <si>
    <t>11400-1927-tekening-01</t>
  </si>
  <si>
    <t>11400-1936-document</t>
  </si>
  <si>
    <t>11400-1936-tekening-01</t>
  </si>
  <si>
    <t>11403-1932-document</t>
  </si>
  <si>
    <t>11403-1932-tekening-01</t>
  </si>
  <si>
    <t>11405-1934-document</t>
  </si>
  <si>
    <t>11405-1934-tekening-01</t>
  </si>
  <si>
    <t>11406-1910-document</t>
  </si>
  <si>
    <t>11406-1910-tekening-01</t>
  </si>
  <si>
    <t>11407-1911-document</t>
  </si>
  <si>
    <t>11407-1911-tekening-01</t>
  </si>
  <si>
    <t>11407-1911-tekening-02</t>
  </si>
  <si>
    <t>11408-1909-document</t>
  </si>
  <si>
    <t>11408-1909-tekening-01</t>
  </si>
  <si>
    <t>11397-1955-document</t>
  </si>
  <si>
    <t>11397-1955-tekening-01</t>
  </si>
  <si>
    <t>11397-1955-tekening-02</t>
  </si>
  <si>
    <t>11397-1975-document</t>
  </si>
  <si>
    <t>11397-1975-tekening-01</t>
  </si>
  <si>
    <t>11397-1975-tekening-02</t>
  </si>
  <si>
    <t>11397-1977-document</t>
  </si>
  <si>
    <t>11397-1988-document</t>
  </si>
  <si>
    <t>11397-1988-tekening-01</t>
  </si>
  <si>
    <t>11409-1974-document</t>
  </si>
  <si>
    <t>11409-1974-tekening-01</t>
  </si>
  <si>
    <t>11410-1956-document</t>
  </si>
  <si>
    <t>11410-1956-tekening-01</t>
  </si>
  <si>
    <t>11410-1956-tekening-02</t>
  </si>
  <si>
    <t>11450-1973-document</t>
  </si>
  <si>
    <t>11450-1973-tekening-01</t>
  </si>
  <si>
    <t>11450-1990-document</t>
  </si>
  <si>
    <t>11450-1990-tekening-01</t>
  </si>
  <si>
    <t>11456-1949-document</t>
  </si>
  <si>
    <t>11456-1949-tekening-01</t>
  </si>
  <si>
    <t>11456-1994-document</t>
  </si>
  <si>
    <t>11456-1994-tekening-01</t>
  </si>
  <si>
    <t>11459-1951-document</t>
  </si>
  <si>
    <t>11459-1951-tekening-01</t>
  </si>
  <si>
    <t>11459-1951-tekening-02</t>
  </si>
  <si>
    <t>11459-1951-tekening-03</t>
  </si>
  <si>
    <t>11459-1963-document</t>
  </si>
  <si>
    <t>11459-1963-tekening-01</t>
  </si>
  <si>
    <t>11460-1993-document</t>
  </si>
  <si>
    <t>11460-1993-tekening-01</t>
  </si>
  <si>
    <t>11460-1993-tekening-02</t>
  </si>
  <si>
    <t>11460-1995-document</t>
  </si>
  <si>
    <t>11460-1995-tekening-01</t>
  </si>
  <si>
    <t>11460-1995-tekening-02</t>
  </si>
  <si>
    <t>11462-1951-document</t>
  </si>
  <si>
    <t>11462-1951-tekening-01</t>
  </si>
  <si>
    <t>11462-1951-tekening-02</t>
  </si>
  <si>
    <t>11462-1951-tekening-03</t>
  </si>
  <si>
    <t>11462-1951-tekening-04</t>
  </si>
  <si>
    <t>11462-1951-tekening-05</t>
  </si>
  <si>
    <t>11462-1951-tekening-06</t>
  </si>
  <si>
    <t>11365-1950-document</t>
  </si>
  <si>
    <t>11365-1950-tekening-01</t>
  </si>
  <si>
    <t>11365-1950-tekening-02</t>
  </si>
  <si>
    <t>11365-1950-tekening-03</t>
  </si>
  <si>
    <t>11365-1953-document</t>
  </si>
  <si>
    <t>11365-1953-tekening-01</t>
  </si>
  <si>
    <t>11365-1953-tekening-02</t>
  </si>
  <si>
    <t>11365-1953-tekening-03</t>
  </si>
  <si>
    <t>11365-1962-document</t>
  </si>
  <si>
    <t>11365-1962-tekening-01</t>
  </si>
  <si>
    <t>11365-1964_1-document</t>
  </si>
  <si>
    <t>11365-1964_1-tekening-01</t>
  </si>
  <si>
    <t>11365-1964_2-document</t>
  </si>
  <si>
    <t>11365-1971-document</t>
  </si>
  <si>
    <t>11365-1971-tekening-01</t>
  </si>
  <si>
    <t>11365-1972-document</t>
  </si>
  <si>
    <t>11365-1974-document</t>
  </si>
  <si>
    <t>11365-1974-tekening-01</t>
  </si>
  <si>
    <t>11365-1975-document</t>
  </si>
  <si>
    <t>11365-1975-tekening-01</t>
  </si>
  <si>
    <t>11365-1976-document</t>
  </si>
  <si>
    <t>11365-1976-tekening-01</t>
  </si>
  <si>
    <t>11365-1983-document</t>
  </si>
  <si>
    <t>11365-1983-tekening-01</t>
  </si>
  <si>
    <t>11365-1983-tekening-02</t>
  </si>
  <si>
    <t>11423-1955-document</t>
  </si>
  <si>
    <t>11423-1955-tekening-01</t>
  </si>
  <si>
    <t>11423-1967-document</t>
  </si>
  <si>
    <t>11423-1975-document</t>
  </si>
  <si>
    <t>11423-1975-tekening-01</t>
  </si>
  <si>
    <t>11426-1951-document</t>
  </si>
  <si>
    <t>11426-1951-tekening-01</t>
  </si>
  <si>
    <t>11426-1951-tekening-02</t>
  </si>
  <si>
    <t>11426-1951-tekening-03</t>
  </si>
  <si>
    <t>11426-1966_1-document</t>
  </si>
  <si>
    <t>11426-1966_1-tekening-01</t>
  </si>
  <si>
    <t>11426-1966_2-document</t>
  </si>
  <si>
    <t>11426-1966_2-tekening-01</t>
  </si>
  <si>
    <t>11426-1970-document</t>
  </si>
  <si>
    <t>11426-1988-document</t>
  </si>
  <si>
    <t>11426-1988-tekening-01</t>
  </si>
  <si>
    <t>11431-1951-document</t>
  </si>
  <si>
    <t>11431-1951-tekening-01</t>
  </si>
  <si>
    <t>11431-1951-tekening-02</t>
  </si>
  <si>
    <t>11431-1951-tekening-03</t>
  </si>
  <si>
    <t>11431-1979-document</t>
  </si>
  <si>
    <t>11431-1979-tekening-01</t>
  </si>
  <si>
    <t>11389-1969-tekening-02</t>
  </si>
  <si>
    <t>11389-1969-tekening-03</t>
  </si>
  <si>
    <t>11389-1969-tekening-04</t>
  </si>
  <si>
    <t>11441-1956-document</t>
  </si>
  <si>
    <t>11441-1956-tekening-01</t>
  </si>
  <si>
    <t>11441-1962-document</t>
  </si>
  <si>
    <t>11441-1966-document</t>
  </si>
  <si>
    <t>11441-1970_1-document</t>
  </si>
  <si>
    <t>11441-1970_1-tekening-01</t>
  </si>
  <si>
    <t>11441-1970_2-document</t>
  </si>
  <si>
    <t>11441-1970_2-tekening-01</t>
  </si>
  <si>
    <t>11441-1973_1-document</t>
  </si>
  <si>
    <t>11441-1973_1-tekening-01</t>
  </si>
  <si>
    <t>11441-1973_2-document</t>
  </si>
  <si>
    <t>11441-1973_2-tekening-01</t>
  </si>
  <si>
    <t>11441-1983-document</t>
  </si>
  <si>
    <t>11441-1983-tekening-01</t>
  </si>
  <si>
    <t>11443-1950-document</t>
  </si>
  <si>
    <t>11443-1950-tekening-01</t>
  </si>
  <si>
    <t>11443-1950-tekening-02</t>
  </si>
  <si>
    <t>11443-1950-tekening-03</t>
  </si>
  <si>
    <t>11443-1950-tekening-04</t>
  </si>
  <si>
    <t>11443-1950-tekening-05</t>
  </si>
  <si>
    <t>11443-1989-document</t>
  </si>
  <si>
    <t>11445-1977-document</t>
  </si>
  <si>
    <t>11445-1977-tekening-01</t>
  </si>
  <si>
    <t>11445-1979-document</t>
  </si>
  <si>
    <t>11445-1979-tekening-01</t>
  </si>
  <si>
    <t>11445-1979-tekening-02</t>
  </si>
  <si>
    <t>114451-1957-document</t>
  </si>
  <si>
    <t>114451-1957-tekening-01</t>
  </si>
  <si>
    <t>114451-1957-tekening-02</t>
  </si>
  <si>
    <t>114451-1957-tekening-03</t>
  </si>
  <si>
    <t>114451-1957-tekening-04</t>
  </si>
  <si>
    <t>114451-1962-document</t>
  </si>
  <si>
    <t>114451-1962-tekening-01</t>
  </si>
  <si>
    <t>114453-1930-document</t>
  </si>
  <si>
    <t>114453-1930-tekening-01</t>
  </si>
  <si>
    <t>114453-1949-document</t>
  </si>
  <si>
    <t>114453-1949-tekening-01</t>
  </si>
  <si>
    <t>11447-1950-document</t>
  </si>
  <si>
    <t>11447-1950-tekening-01</t>
  </si>
  <si>
    <t>11447-1950-tekening-02</t>
  </si>
  <si>
    <t>11447-1950-tekening-03</t>
  </si>
  <si>
    <t>11447-1950-tekening-04</t>
  </si>
  <si>
    <t>11447-1950-tekening-05</t>
  </si>
  <si>
    <t>11447-1950-tekening-06</t>
  </si>
  <si>
    <t>11447-1953-document</t>
  </si>
  <si>
    <t>11447-1953-tekening-01</t>
  </si>
  <si>
    <t>11469-1977-document</t>
  </si>
  <si>
    <t>11469-1977-tekening-01</t>
  </si>
  <si>
    <t>11469-1977-tekening-02</t>
  </si>
  <si>
    <t>11469-1990-document</t>
  </si>
  <si>
    <t>11469-1990-tekening-01</t>
  </si>
  <si>
    <t>11469-1990-tekening-02</t>
  </si>
  <si>
    <t>11474-1954-document</t>
  </si>
  <si>
    <t>11474-1954-tekening-01</t>
  </si>
  <si>
    <t>11474-1954-tekening-02</t>
  </si>
  <si>
    <t>11474-1954-tekening-03</t>
  </si>
  <si>
    <t>11474-1954-tekening-04</t>
  </si>
  <si>
    <t>11474-1954-tekening-05</t>
  </si>
  <si>
    <t>11474-1954-tekening-06</t>
  </si>
  <si>
    <t>11477-1973-document</t>
  </si>
  <si>
    <t>11477-1973-tekening-01</t>
  </si>
  <si>
    <t>11477-1973-tekening-02</t>
  </si>
  <si>
    <t>11477-1975-document</t>
  </si>
  <si>
    <t>11477-1975-tekening-01</t>
  </si>
  <si>
    <t>11477-1975-tekening-02</t>
  </si>
  <si>
    <t>11477-1975-tekening-03</t>
  </si>
  <si>
    <t>11477-1975-tekening-04</t>
  </si>
  <si>
    <t>11477-1977_1-document</t>
  </si>
  <si>
    <t>11477-1977_1-tekening-01</t>
  </si>
  <si>
    <t>11477-1977_1-tekening-02</t>
  </si>
  <si>
    <t>11477-1977_1-tekening-03</t>
  </si>
  <si>
    <t>11477-1977_2-document</t>
  </si>
  <si>
    <t>11477-1977_2-tekening-01</t>
  </si>
  <si>
    <t>11477-1982-document</t>
  </si>
  <si>
    <t>11477-1982-tekening-01</t>
  </si>
  <si>
    <t>11477-1990-document</t>
  </si>
  <si>
    <t>11477-1990-tekening-01</t>
  </si>
  <si>
    <t>11477-1990-tekening-02</t>
  </si>
  <si>
    <t>11487-1974-document</t>
  </si>
  <si>
    <t>11487-1974-tekening-01</t>
  </si>
  <si>
    <t>11487-1974-tekening-02</t>
  </si>
  <si>
    <t>11487-1974-tekening-03</t>
  </si>
  <si>
    <t>11487-1974-tekening-04</t>
  </si>
  <si>
    <t>11487-1974-tekening-05</t>
  </si>
  <si>
    <t>11487-1974-tekening-06</t>
  </si>
  <si>
    <t>11487-1974-tekening-07</t>
  </si>
  <si>
    <t>11487-1974-tekening-08</t>
  </si>
  <si>
    <t>11487-1974-tekening-09</t>
  </si>
  <si>
    <t>11487-1974-tekening-10</t>
  </si>
  <si>
    <t>11487-1974-tekening-11</t>
  </si>
  <si>
    <t>11487-1974-tekening-12</t>
  </si>
  <si>
    <t>11487-1974-tekening-13</t>
  </si>
  <si>
    <t>11487-1974-tekening-14</t>
  </si>
  <si>
    <t>11487-1974-tekening-15</t>
  </si>
  <si>
    <t>11487-1974-tekening-16</t>
  </si>
  <si>
    <t>11487-1974-tekening-17</t>
  </si>
  <si>
    <t>11487-1974-tekening-18</t>
  </si>
  <si>
    <t>11487-1974-tekening-19</t>
  </si>
  <si>
    <t>11487-1974-tekening-20</t>
  </si>
  <si>
    <t>11487-1974-tekening-21</t>
  </si>
  <si>
    <t>11487-1985-document</t>
  </si>
  <si>
    <t>11487-1985-tekening-01</t>
  </si>
  <si>
    <t>11487-1985-tekening-02</t>
  </si>
  <si>
    <t>11487-1985-tekening-03</t>
  </si>
  <si>
    <t>11487-1985-tekening-04</t>
  </si>
  <si>
    <t>11487-1985-tekening-05</t>
  </si>
  <si>
    <t>11487-1985-tekening-06</t>
  </si>
  <si>
    <t>11487-1989-document</t>
  </si>
  <si>
    <t>11487-1989-tekening-01</t>
  </si>
  <si>
    <t>11487-1989-tekening-02</t>
  </si>
  <si>
    <t>11487-1989-tekening-03</t>
  </si>
  <si>
    <t>11487-1995-document</t>
  </si>
  <si>
    <t>11487-1995-tekening-01</t>
  </si>
  <si>
    <t>11487-1995-tekening-02</t>
  </si>
  <si>
    <t>11487-1995-tekening-03</t>
  </si>
  <si>
    <t>11487-1995-tekening-04</t>
  </si>
  <si>
    <t>11487-1995-tekening-05</t>
  </si>
  <si>
    <t>11487-1995-tekening-06</t>
  </si>
  <si>
    <t>11487-1995-tekening-07</t>
  </si>
  <si>
    <t>11487-1995-tekening-08</t>
  </si>
  <si>
    <t>11487-1995-tekening-09</t>
  </si>
  <si>
    <t>11487-1995-tekening-10</t>
  </si>
  <si>
    <t>11487-1995-tekening-11</t>
  </si>
  <si>
    <t>11487-1995_1-document</t>
  </si>
  <si>
    <t>11487-1995_1-tekening-01</t>
  </si>
  <si>
    <t>11487-1995_1-tekening-02</t>
  </si>
  <si>
    <t>11487-1995_1-tekening-03</t>
  </si>
  <si>
    <t>11487-1995_1-tekening-04</t>
  </si>
  <si>
    <t>11487-1995_1-tekening-05</t>
  </si>
  <si>
    <t>11487-1995_1-tekening-06</t>
  </si>
  <si>
    <t>11487-1995_1-tekening-07</t>
  </si>
  <si>
    <t>11487-1995_1-tekening-08</t>
  </si>
  <si>
    <t>11487-1995_1-tekening-09</t>
  </si>
  <si>
    <t>11487-1995_1-tekening-10</t>
  </si>
  <si>
    <t>11487-1995_1-tekening-11</t>
  </si>
  <si>
    <t>11487-1995_1-tekening-12</t>
  </si>
  <si>
    <t>11487-1995_1-tekening-13</t>
  </si>
  <si>
    <t>11487-1995_1-tekening-14</t>
  </si>
  <si>
    <t>11487-1995_1-tekening-15</t>
  </si>
  <si>
    <t>11487-1995_1-tekening-16</t>
  </si>
  <si>
    <t>11487-1995_1-tekening-17</t>
  </si>
  <si>
    <t>11487-1995_1-tekening-18</t>
  </si>
  <si>
    <t>11487-1995_1-tekening-19</t>
  </si>
  <si>
    <t>11487-1995_1-tekening-20</t>
  </si>
  <si>
    <t>11487-1995_2-document</t>
  </si>
  <si>
    <t>11487-1995_2-tekening-01</t>
  </si>
  <si>
    <t>11487-1995_2-tekening-02</t>
  </si>
  <si>
    <t>11487-1995_2-tekening-03</t>
  </si>
  <si>
    <t>11487-1995_2-tekening-04</t>
  </si>
  <si>
    <t>11487-1995_2-tekening-05</t>
  </si>
  <si>
    <t>11487-1995_2-tekening-06</t>
  </si>
  <si>
    <t>11487-1995_2-tekening-07</t>
  </si>
  <si>
    <t>11487-1995_2-tekening-08</t>
  </si>
  <si>
    <t>11487-1995_2-tekening-09</t>
  </si>
  <si>
    <t>11487-1995_2-tekening-10</t>
  </si>
  <si>
    <t>11487-1995_2-tekening-11</t>
  </si>
  <si>
    <t>11487-1995_2-tekening-12</t>
  </si>
  <si>
    <t>11487-1995_2-tekening-13</t>
  </si>
  <si>
    <t>11487-1995_2-tekening-14</t>
  </si>
  <si>
    <t>11487-1995_2-tekening-15</t>
  </si>
  <si>
    <t>11489-1983-document</t>
  </si>
  <si>
    <t>11489-1983-tekening-01</t>
  </si>
  <si>
    <t>11489-1983-tekening-02</t>
  </si>
  <si>
    <t>11489-1983-tekening-03</t>
  </si>
  <si>
    <t>11489-1983-tekening-04</t>
  </si>
  <si>
    <t>11489-1983-tekening-05</t>
  </si>
  <si>
    <t>11489-1983-tekening-06</t>
  </si>
  <si>
    <t>11489-1983-tekening-07</t>
  </si>
  <si>
    <t>11489-1983-tekening-08</t>
  </si>
  <si>
    <t>11489-1983-tekening-09</t>
  </si>
  <si>
    <t>11489-1983-tekening-10</t>
  </si>
  <si>
    <t>11489-1983-tekening-11</t>
  </si>
  <si>
    <t>11489-1983-tekening-12</t>
  </si>
  <si>
    <t>11489-1983-tekening-13</t>
  </si>
  <si>
    <t>11489-1983-tekening-14</t>
  </si>
  <si>
    <t>11489-1983-tekening-15</t>
  </si>
  <si>
    <t>11489-1983-tekening-16</t>
  </si>
  <si>
    <t>11489-1983-tekening-17</t>
  </si>
  <si>
    <t>11489-1983-tekening-18</t>
  </si>
  <si>
    <t>11489-1983-tekening-19</t>
  </si>
  <si>
    <t>11466-1974-document</t>
  </si>
  <si>
    <t>11466-1974-tekening-01</t>
  </si>
  <si>
    <t>11466-1974-tekening-02</t>
  </si>
  <si>
    <t>11466-1975-document</t>
  </si>
  <si>
    <t>11466-1975-tekening-01</t>
  </si>
  <si>
    <t>11466-1976-document</t>
  </si>
  <si>
    <t>11466-1976-tekening-01</t>
  </si>
  <si>
    <t>11466-1978-document</t>
  </si>
  <si>
    <t>11466-1978-tekening-01</t>
  </si>
  <si>
    <t>11475-1982-document</t>
  </si>
  <si>
    <t>11495-1972-document</t>
  </si>
  <si>
    <t>11496-1975-document</t>
  </si>
  <si>
    <t>11496-1975-tekening-01</t>
  </si>
  <si>
    <t>11560-1964-document</t>
  </si>
  <si>
    <t>11560-1965-document</t>
  </si>
  <si>
    <t>11560-1965-tekening-01</t>
  </si>
  <si>
    <t>11560-1967-document</t>
  </si>
  <si>
    <t>11560-1967-tekening-01</t>
  </si>
  <si>
    <t>11560-1967-tekening-02</t>
  </si>
  <si>
    <t>11560-1972-document</t>
  </si>
  <si>
    <t>11560-1972-tekening-01</t>
  </si>
  <si>
    <t>11560-1972-tekening-02</t>
  </si>
  <si>
    <t>11560-1984-document</t>
  </si>
  <si>
    <t>11560-1984-tekening-01</t>
  </si>
  <si>
    <t>11560-1985-document</t>
  </si>
  <si>
    <t>11560-1985-tekening-01</t>
  </si>
  <si>
    <t>11560-1993_1-document</t>
  </si>
  <si>
    <t>11560-1993_1-tekening-01</t>
  </si>
  <si>
    <t>11560-1993_1-tekening-02</t>
  </si>
  <si>
    <t>11560-1993_1-tekening-03</t>
  </si>
  <si>
    <t>11560-1993_2-document</t>
  </si>
  <si>
    <t>11560-1993_2-tekening-01</t>
  </si>
  <si>
    <t>11560-1993_2-tekening-02</t>
  </si>
  <si>
    <t>11560-1993_2-tekening-03</t>
  </si>
  <si>
    <t>11560-1993_2-tekening-04</t>
  </si>
  <si>
    <t>11560-1993_2-tekening-05</t>
  </si>
  <si>
    <t>11560-1993_2-tekening-06</t>
  </si>
  <si>
    <t>11560-1993_2-tekening-07</t>
  </si>
  <si>
    <t>11560-1993_2-tekening-08</t>
  </si>
  <si>
    <t>11560-1993_2-tekening-09</t>
  </si>
  <si>
    <t>11560-1993_2-tekening-10</t>
  </si>
  <si>
    <t>11560-1993_3-document</t>
  </si>
  <si>
    <t>11560-1993_3-tekening-01</t>
  </si>
  <si>
    <t>11560-1995-document</t>
  </si>
  <si>
    <t>11560-1995-tekening-01</t>
  </si>
  <si>
    <t>11560-1995-tekening-02</t>
  </si>
  <si>
    <t>11571-1974-document</t>
  </si>
  <si>
    <t>11571-1974-tekening-01</t>
  </si>
  <si>
    <t>11571-1974-tekening-02</t>
  </si>
  <si>
    <t>11571-1986-document</t>
  </si>
  <si>
    <t>11571-1986-tekening-01</t>
  </si>
  <si>
    <t>11581-1975-document</t>
  </si>
  <si>
    <t>11581-1975-tekening-01</t>
  </si>
  <si>
    <t>11581-1975-tekening-02</t>
  </si>
  <si>
    <t>11592-1974-document</t>
  </si>
  <si>
    <t>11592-1974-tekening-01</t>
  </si>
  <si>
    <t>11592-1974-tekening-02</t>
  </si>
  <si>
    <t>11592-1994-document</t>
  </si>
  <si>
    <t>11604-1974-document</t>
  </si>
  <si>
    <t>11604-1974-tekening-01</t>
  </si>
  <si>
    <t>11604-1974-tekening-02</t>
  </si>
  <si>
    <t>11604-1974-tekening-03</t>
  </si>
  <si>
    <t>11497-1974-document</t>
  </si>
  <si>
    <t>11497-1974-tekening-01</t>
  </si>
  <si>
    <t>11507-1973-document</t>
  </si>
  <si>
    <t>11507-1973-tekening-01</t>
  </si>
  <si>
    <t>11507-1973-tekening-02</t>
  </si>
  <si>
    <t>11507-1993-document</t>
  </si>
  <si>
    <t>11519-1974-document</t>
  </si>
  <si>
    <t>11519-1974-tekening-01</t>
  </si>
  <si>
    <t>11519-1974-tekening-02</t>
  </si>
  <si>
    <t>11529-1975-document</t>
  </si>
  <si>
    <t>11529-1975-tekening-01</t>
  </si>
  <si>
    <t>11529-1976-document</t>
  </si>
  <si>
    <t>11529-1976-tekening-01</t>
  </si>
  <si>
    <t>11537-1972-document</t>
  </si>
  <si>
    <t>11537-1972-tekening-01</t>
  </si>
  <si>
    <t>11537-1977-document</t>
  </si>
  <si>
    <t>11537-1977-tekening-01</t>
  </si>
  <si>
    <t>11537-1979-document</t>
  </si>
  <si>
    <t>11537-1979-tekening-01</t>
  </si>
  <si>
    <t>11537-1979-tekening-02</t>
  </si>
  <si>
    <t>11537-1979-tekening-03</t>
  </si>
  <si>
    <t>11537-1980-document</t>
  </si>
  <si>
    <t>11550-1972-document</t>
  </si>
  <si>
    <t>11550-1972-tekening-01</t>
  </si>
  <si>
    <t>11550-1974-document</t>
  </si>
  <si>
    <t>11550-1974-tekening-01</t>
  </si>
  <si>
    <t>11550-1976-document</t>
  </si>
  <si>
    <t>11550-1991-document</t>
  </si>
  <si>
    <t>11610-1973-document</t>
  </si>
  <si>
    <t>11610-1973-tekening-01</t>
  </si>
  <si>
    <t>11610-1973-tekening-02</t>
  </si>
  <si>
    <t>11610-1973-tekening-03</t>
  </si>
  <si>
    <t>11610-1989-document</t>
  </si>
  <si>
    <t>11610-1990-document</t>
  </si>
  <si>
    <t>11610-1990-tekening-01</t>
  </si>
  <si>
    <t>11614-1975-document</t>
  </si>
  <si>
    <t>11614-1975-tekening-01</t>
  </si>
  <si>
    <t>66030-1972-document</t>
  </si>
  <si>
    <t>66030-1972-tekening-01</t>
  </si>
  <si>
    <t>66030-1972-tekening-02</t>
  </si>
  <si>
    <t>66032-1972-document</t>
  </si>
  <si>
    <t>66032-1972-tekening-01</t>
  </si>
  <si>
    <t>66032-1977-document</t>
  </si>
  <si>
    <t>66032-1977-tekening-01</t>
  </si>
  <si>
    <t>11549-1974-document</t>
  </si>
  <si>
    <t>11549-1974-tekening-01</t>
  </si>
  <si>
    <t>11555-1972-document</t>
  </si>
  <si>
    <t>11555-1972-tekening-01</t>
  </si>
  <si>
    <t>11555-1972-tekening-02</t>
  </si>
  <si>
    <t>11566-1977-document</t>
  </si>
  <si>
    <t>11566-1983-document</t>
  </si>
  <si>
    <t>11568-1972-document</t>
  </si>
  <si>
    <t>11568-1972-tekening-01</t>
  </si>
  <si>
    <t>11568-1972-tekening-02</t>
  </si>
  <si>
    <t>11568-1972-tekening-03</t>
  </si>
  <si>
    <t>11568-1972-tekening-04</t>
  </si>
  <si>
    <t>11568-1972-tekening-05</t>
  </si>
  <si>
    <t>11568-1972-tekening-06</t>
  </si>
  <si>
    <t>11568-1972-tekening-07</t>
  </si>
  <si>
    <t>11569-1978-document</t>
  </si>
  <si>
    <t>11570-1994-document</t>
  </si>
  <si>
    <t>11573-1974-document</t>
  </si>
  <si>
    <t>11573-1974-tekening-01</t>
  </si>
  <si>
    <t>11573-1974-tekening-02</t>
  </si>
  <si>
    <t>11573-1974-tekening-03</t>
  </si>
  <si>
    <t>11573-1974-tekening-04</t>
  </si>
  <si>
    <t>11573-1974-tekening-05</t>
  </si>
  <si>
    <t>11573-1974-tekening-06</t>
  </si>
  <si>
    <t>11573-1974-tekening-07</t>
  </si>
  <si>
    <t>11573-1974-tekening-08</t>
  </si>
  <si>
    <t>11573-1974-tekening-09</t>
  </si>
  <si>
    <t>11573-1974-tekening-10</t>
  </si>
  <si>
    <t>11573-1974-tekening-11</t>
  </si>
  <si>
    <t>11573-1974-tekening-12</t>
  </si>
  <si>
    <t>11573-1974-tekening-13</t>
  </si>
  <si>
    <t>11573-1974-tekening-14</t>
  </si>
  <si>
    <t>11573-1974-tekening-15</t>
  </si>
  <si>
    <t>11574-1984-document</t>
  </si>
  <si>
    <t>11689-1966-document</t>
  </si>
  <si>
    <t>14990-1996-document</t>
  </si>
  <si>
    <t>14990-1996-tekening-01</t>
  </si>
  <si>
    <t>11577-1986-document</t>
  </si>
  <si>
    <t>11577-1991-document</t>
  </si>
  <si>
    <t>11577-1991-tekening-01</t>
  </si>
  <si>
    <t>11578-1979-document</t>
  </si>
  <si>
    <t>11578-1979-tekening-01</t>
  </si>
  <si>
    <t>11578-1979-tekening-02</t>
  </si>
  <si>
    <t>11578-1979-tekening-03</t>
  </si>
  <si>
    <t>11579-1991-document</t>
  </si>
  <si>
    <t>11579-1991-tekening-01</t>
  </si>
  <si>
    <t>11580-1979-document</t>
  </si>
  <si>
    <t>11580-1979-tekening-01</t>
  </si>
  <si>
    <t>11580-1979-tekening-02</t>
  </si>
  <si>
    <t>11580-1979-tekening-03</t>
  </si>
  <si>
    <t>11584-1979-document</t>
  </si>
  <si>
    <t>11584-1979-tekening-01</t>
  </si>
  <si>
    <t>11584-1988-document</t>
  </si>
  <si>
    <t>11584-1988-tekening-01</t>
  </si>
  <si>
    <t>11584-1991-document</t>
  </si>
  <si>
    <t>11586-1991-document</t>
  </si>
  <si>
    <t>11586-1991-tekening-01</t>
  </si>
  <si>
    <t>11587-1987-document</t>
  </si>
  <si>
    <t>11587-1987-tekening-01</t>
  </si>
  <si>
    <t>11588-1981-document</t>
  </si>
  <si>
    <t>11588-1981-tekening-01</t>
  </si>
  <si>
    <t>11588-1981-tekening-02</t>
  </si>
  <si>
    <t>11588-1996-document</t>
  </si>
  <si>
    <t>11588-1996-tekening-01</t>
  </si>
  <si>
    <t>11588-1996-tekening-02</t>
  </si>
  <si>
    <t>11589-1981-document</t>
  </si>
  <si>
    <t>11590-1981-document</t>
  </si>
  <si>
    <t>11590-1985-document</t>
  </si>
  <si>
    <t>11590-1995-document</t>
  </si>
  <si>
    <t>11590-1995-tekening-01</t>
  </si>
  <si>
    <t>11596-1982-document</t>
  </si>
  <si>
    <t>11596-1982-tekening-01</t>
  </si>
  <si>
    <t>11596-1993-document</t>
  </si>
  <si>
    <t>11596-1993-tekening-01</t>
  </si>
  <si>
    <t>11597-1982-document</t>
  </si>
  <si>
    <t>11598-1982-document</t>
  </si>
  <si>
    <t>11598-1982-tekening-01</t>
  </si>
  <si>
    <t>11598-1995-document</t>
  </si>
  <si>
    <t>11598-1995-tekening-01</t>
  </si>
  <si>
    <t>11599-1979-document</t>
  </si>
  <si>
    <t>11600-1983-document</t>
  </si>
  <si>
    <t>11601-1979-document</t>
  </si>
  <si>
    <t>11602-1975-document</t>
  </si>
  <si>
    <t>11602-1975-tekening-01</t>
  </si>
  <si>
    <t>11602-1975-tekening-02</t>
  </si>
  <si>
    <t>11602-1975-tekening-03</t>
  </si>
  <si>
    <t>11602-1975-tekening-04</t>
  </si>
  <si>
    <t>11602-1975-tekening-05</t>
  </si>
  <si>
    <t>11602-1975-tekening-06</t>
  </si>
  <si>
    <t>11602-1975-tekening-07</t>
  </si>
  <si>
    <t>11602-1975-tekening-08</t>
  </si>
  <si>
    <t>11602-1975-tekening-09</t>
  </si>
  <si>
    <t>11603-1994-document</t>
  </si>
  <si>
    <t>11603-1994-tekening-01</t>
  </si>
  <si>
    <t>11607-1983-document</t>
  </si>
  <si>
    <t>11607-1983-tekening-01</t>
  </si>
  <si>
    <t>11607-1985-document</t>
  </si>
  <si>
    <t>11607-1989-document</t>
  </si>
  <si>
    <t>11607-1989-tekening-01</t>
  </si>
  <si>
    <t>11611-1975-document</t>
  </si>
  <si>
    <t>11611-1981-document</t>
  </si>
  <si>
    <t>11611-1984-document</t>
  </si>
  <si>
    <t>14897-1995-document</t>
  </si>
  <si>
    <t>14897-1995-tekening-01</t>
  </si>
  <si>
    <t>15121-1996-document</t>
  </si>
  <si>
    <t>11615-1977-document</t>
  </si>
  <si>
    <t>11615-1978-document</t>
  </si>
  <si>
    <t>11615-1993-document</t>
  </si>
  <si>
    <t>11615-1995-document</t>
  </si>
  <si>
    <t>11615-1995-tekening-01</t>
  </si>
  <si>
    <t>11620-1979-document</t>
  </si>
  <si>
    <t>11620-1983-document</t>
  </si>
  <si>
    <t>11620-1983-tekening-01</t>
  </si>
  <si>
    <t>11620-1983-tekening-02</t>
  </si>
  <si>
    <t>11620-1994-document</t>
  </si>
  <si>
    <t>11620-1994-tekening-01</t>
  </si>
  <si>
    <t>11622-1979-document</t>
  </si>
  <si>
    <t>11622-1980-document</t>
  </si>
  <si>
    <t>11625-1988-document</t>
  </si>
  <si>
    <t>11625-1988-tekening-01</t>
  </si>
  <si>
    <t>11626-1978-document</t>
  </si>
  <si>
    <t>11626-1983-document</t>
  </si>
  <si>
    <t>11626-1989-document</t>
  </si>
  <si>
    <t>11629-1979-document</t>
  </si>
  <si>
    <t>11629-1988-document</t>
  </si>
  <si>
    <t>11629-1988-tekening-01</t>
  </si>
  <si>
    <t>11629-1988-tekening-02</t>
  </si>
  <si>
    <t>11631-1981-document</t>
  </si>
  <si>
    <t>11632-1979-document</t>
  </si>
  <si>
    <t>11632-1982-document</t>
  </si>
  <si>
    <t>14951-1996-document</t>
  </si>
  <si>
    <t>14951-1996-tekening-01</t>
  </si>
  <si>
    <t>66035-1981-document</t>
  </si>
  <si>
    <t>66035-1988-document</t>
  </si>
  <si>
    <t>66035-1988-tekening-01</t>
  </si>
  <si>
    <t>11500-1981-document</t>
  </si>
  <si>
    <t>11500-1989-document</t>
  </si>
  <si>
    <t>11500-1994-document</t>
  </si>
  <si>
    <t>11501-1992-document</t>
  </si>
  <si>
    <t>11502-1981_1-document</t>
  </si>
  <si>
    <t>11502-1981_2-document</t>
  </si>
  <si>
    <t>11504-1984-document</t>
  </si>
  <si>
    <t>11504-1984-tekening-01</t>
  </si>
  <si>
    <t>11505-1972-document</t>
  </si>
  <si>
    <t>11505-1972-tekening-01</t>
  </si>
  <si>
    <t>11505-1972-tekening-02</t>
  </si>
  <si>
    <t>11505-1972-tekening-03</t>
  </si>
  <si>
    <t>11505-1972-tekening-04</t>
  </si>
  <si>
    <t>11505-1972-tekening-05</t>
  </si>
  <si>
    <t>11505-1972-tekening-06</t>
  </si>
  <si>
    <t>11505-1972-tekening-07</t>
  </si>
  <si>
    <t>11510-1984-document</t>
  </si>
  <si>
    <t>11510-1984-tekening-01</t>
  </si>
  <si>
    <t>11511-1989-document</t>
  </si>
  <si>
    <t>11512-1982-document</t>
  </si>
  <si>
    <t>11512-1992-document</t>
  </si>
  <si>
    <t>11512-1992-tekening-01</t>
  </si>
  <si>
    <t>11514-1975-document</t>
  </si>
  <si>
    <t>11515-1975-document</t>
  </si>
  <si>
    <t>11515-1975-tekening-01</t>
  </si>
  <si>
    <t>11494-1972-document</t>
  </si>
  <si>
    <t>11494-1972-tekening-01</t>
  </si>
  <si>
    <t>11494-1972-tekening-02</t>
  </si>
  <si>
    <t>11516-1980-document</t>
  </si>
  <si>
    <t>11516-1981-document</t>
  </si>
  <si>
    <t>11516-1981-tekening-01</t>
  </si>
  <si>
    <t>11516-1991-document</t>
  </si>
  <si>
    <t>11516-1991-tekening-01</t>
  </si>
  <si>
    <t>11520-1977-document</t>
  </si>
  <si>
    <t>11520-1977-tekening-01</t>
  </si>
  <si>
    <t>11520-1981-document</t>
  </si>
  <si>
    <t>11523-1991-document</t>
  </si>
  <si>
    <t>11524-1972-document</t>
  </si>
  <si>
    <t>11524-1979-document</t>
  </si>
  <si>
    <t>11527-1972-document</t>
  </si>
  <si>
    <t>11527-1977-document</t>
  </si>
  <si>
    <t>11527-1977-tekening-01</t>
  </si>
  <si>
    <t>11527-1977-tekening-02</t>
  </si>
  <si>
    <t>11527-1977-tekening-03</t>
  </si>
  <si>
    <t>11531-1978-document</t>
  </si>
  <si>
    <t>11531-1978-tekening-01</t>
  </si>
  <si>
    <t>11531-1985-document</t>
  </si>
  <si>
    <t>11531-1985-tekening-01</t>
  </si>
  <si>
    <t>11531-1985-tekening-02</t>
  </si>
  <si>
    <t>11533-1973-document</t>
  </si>
  <si>
    <t>11533-1973-tekening-01</t>
  </si>
  <si>
    <t>11534-1989-document</t>
  </si>
  <si>
    <t>11541-1975-document</t>
  </si>
  <si>
    <t>11541-1975-tekening-01</t>
  </si>
  <si>
    <t>11541-1980-document</t>
  </si>
  <si>
    <t>11541-1984-document</t>
  </si>
  <si>
    <t>11541-1984-tekening-01</t>
  </si>
  <si>
    <t>14824-1995-document</t>
  </si>
  <si>
    <t>14824-1995-tekening-01</t>
  </si>
  <si>
    <t>14824-1995-tekening-02</t>
  </si>
  <si>
    <t>14824-1995-tekening-03</t>
  </si>
  <si>
    <t>11544-1978-document</t>
  </si>
  <si>
    <t>11545-1976-document</t>
  </si>
  <si>
    <t>11545-1976-tekening-01</t>
  </si>
  <si>
    <t>11545-1984-document</t>
  </si>
  <si>
    <t>11553-1980-document</t>
  </si>
  <si>
    <t>66031-1984-document</t>
  </si>
  <si>
    <t>66031-1987-document</t>
  </si>
  <si>
    <t>11636-1934-document</t>
  </si>
  <si>
    <t>11636-1934-tekening-01</t>
  </si>
  <si>
    <t>11636-1934-tekening-02</t>
  </si>
  <si>
    <t>11642-1908-document</t>
  </si>
  <si>
    <t>11658-1929-document</t>
  </si>
  <si>
    <t>11658-1929-tekening-01</t>
  </si>
  <si>
    <t>11660-1969-document</t>
  </si>
  <si>
    <t>11660-1969-tekening-01</t>
  </si>
  <si>
    <t>11662-1993-document</t>
  </si>
  <si>
    <t>11662-1993-tekening-01</t>
  </si>
  <si>
    <t>11662-1993-tekening-02</t>
  </si>
  <si>
    <t>11662-1993-tekening-03</t>
  </si>
  <si>
    <t>11662-1993-tekening-04</t>
  </si>
  <si>
    <t>11662-1993-tekening-05</t>
  </si>
  <si>
    <t>11662-1993-tekening-06</t>
  </si>
  <si>
    <t>11662-1993-tekening-07</t>
  </si>
  <si>
    <t>11662-1993-tekening-08</t>
  </si>
  <si>
    <t>11662-1995-document</t>
  </si>
  <si>
    <t>11662-1995-tekening-01</t>
  </si>
  <si>
    <t>15037-1996-document</t>
  </si>
  <si>
    <t>15037-1996-tekening-01</t>
  </si>
  <si>
    <t>66037-1986-document</t>
  </si>
  <si>
    <t>66037-1986-tekening-01</t>
  </si>
  <si>
    <t>11292-1926-document</t>
  </si>
  <si>
    <t>11292-1926-tekening-01</t>
  </si>
  <si>
    <t>11663-1934-document</t>
  </si>
  <si>
    <t>11663-1934-tekening-01</t>
  </si>
  <si>
    <t>11663-1949-document</t>
  </si>
  <si>
    <t>11663-1949-tekening-01</t>
  </si>
  <si>
    <t>11665-1930-document</t>
  </si>
  <si>
    <t>11665-1930-tekening-01</t>
  </si>
  <si>
    <t>11665-1930-tekening-02</t>
  </si>
  <si>
    <t>11665-1934-document</t>
  </si>
  <si>
    <t>11665-1934-tekening-01</t>
  </si>
  <si>
    <t>11667-1935-document</t>
  </si>
  <si>
    <t>11667-1935-tekening-01</t>
  </si>
  <si>
    <t>11669-1939-document</t>
  </si>
  <si>
    <t>11669-1939-tekening-01</t>
  </si>
  <si>
    <t>11669-1956-document</t>
  </si>
  <si>
    <t>11669-1956-tekening-01</t>
  </si>
  <si>
    <t>10612-1964_1-document</t>
  </si>
  <si>
    <t>10612-1964_1-tekening-01</t>
  </si>
  <si>
    <t>10612-1964_2-document</t>
  </si>
  <si>
    <t>10612-1964_2-tekening-01</t>
  </si>
  <si>
    <t>10612-1964_2-tekening-02</t>
  </si>
  <si>
    <t>10612-1964_2-tekening-03</t>
  </si>
  <si>
    <t>10612-1966-document</t>
  </si>
  <si>
    <t>10612-1966-tekening-01</t>
  </si>
  <si>
    <t>10612-1972-document</t>
  </si>
  <si>
    <t>10612-1972-tekening-01</t>
  </si>
  <si>
    <t>10612-1972-tekening-02</t>
  </si>
  <si>
    <t>10612-1972-tekening-03</t>
  </si>
  <si>
    <t>11674-1972-document</t>
  </si>
  <si>
    <t>11674-1972-tekening-01</t>
  </si>
  <si>
    <t>11677-1966-document</t>
  </si>
  <si>
    <t>11677-1966-tekening-01</t>
  </si>
  <si>
    <t>11677-1968-document</t>
  </si>
  <si>
    <t>11677-1968-tekening-01</t>
  </si>
  <si>
    <t>11677-1970-document</t>
  </si>
  <si>
    <t>11677-1970-tekening-01</t>
  </si>
  <si>
    <t>11677-1981-document</t>
  </si>
  <si>
    <t>11677-1981-tekening-01</t>
  </si>
  <si>
    <t>11678-1967_1-document</t>
  </si>
  <si>
    <t>11678-1967_1-tekening-01</t>
  </si>
  <si>
    <t>11678-1967_2-document</t>
  </si>
  <si>
    <t>11678-1967_2-tekening-01</t>
  </si>
  <si>
    <t>11678-1973-document</t>
  </si>
  <si>
    <t>11678-1973-tekening-01</t>
  </si>
  <si>
    <t>11678-1979-document</t>
  </si>
  <si>
    <t>11678-1979-tekening-01</t>
  </si>
  <si>
    <t>9821-1994-1995-document</t>
  </si>
  <si>
    <t>9821-1994-1995-tekening-01</t>
  </si>
  <si>
    <t>9821-1994-1995-tekening-02</t>
  </si>
  <si>
    <t>9821-1994-1995-tekening-03</t>
  </si>
  <si>
    <t>9821-1994-1995-tekening-04</t>
  </si>
  <si>
    <t>9821-1994-1995-tekening-05</t>
  </si>
  <si>
    <t>9821-1994-1995-tekening-06</t>
  </si>
  <si>
    <t>9821-1994-1995-tekening-07</t>
  </si>
  <si>
    <t>9821-1994-1995-tekening-08</t>
  </si>
  <si>
    <t>11684-1962-document</t>
  </si>
  <si>
    <t>11684-1962-tekening-01</t>
  </si>
  <si>
    <t>11684-1977-document</t>
  </si>
  <si>
    <t>11685-1965-document</t>
  </si>
  <si>
    <t>11685-1971-document</t>
  </si>
  <si>
    <t>11685-1971-tekening-01</t>
  </si>
  <si>
    <t>11689-1962-document</t>
  </si>
  <si>
    <t>11689-1962-tekening-01</t>
  </si>
  <si>
    <t>11689-1966-tekening-01</t>
  </si>
  <si>
    <t>11702-1963-document</t>
  </si>
  <si>
    <t>11702-1963-tekening-01</t>
  </si>
  <si>
    <t>11702-1968-document</t>
  </si>
  <si>
    <t>11702-1968-tekening-01</t>
  </si>
  <si>
    <t>11702-1982-document</t>
  </si>
  <si>
    <t>11702-1982-tekening-01</t>
  </si>
  <si>
    <t>11702-1992-document</t>
  </si>
  <si>
    <t>11702-1992-tekening-01</t>
  </si>
  <si>
    <t>11688-1930-document</t>
  </si>
  <si>
    <t>11688-1930-tekening-01</t>
  </si>
  <si>
    <t>11705-1926-document</t>
  </si>
  <si>
    <t>11705-1926-tekening-01</t>
  </si>
  <si>
    <t>11727-1925-document</t>
  </si>
  <si>
    <t>11727-1925-tekening-01</t>
  </si>
  <si>
    <t>11729-1906-document</t>
  </si>
  <si>
    <t>11729-1912-document</t>
  </si>
  <si>
    <t>11729-1912-tekening-01</t>
  </si>
  <si>
    <t>11732-1929-document</t>
  </si>
  <si>
    <t>11732-1929-tekening-01</t>
  </si>
  <si>
    <t>11732-1966-document</t>
  </si>
  <si>
    <t>11732-1987-document</t>
  </si>
  <si>
    <t>11732-1987-tekening-01</t>
  </si>
  <si>
    <t>11732-1991-document</t>
  </si>
  <si>
    <t>11822-1913-document</t>
  </si>
  <si>
    <t>11822-1913-tekening-01</t>
  </si>
  <si>
    <t>11827-1913-document</t>
  </si>
  <si>
    <t>11827-1913-tekening-01</t>
  </si>
  <si>
    <t>11827-1937-document</t>
  </si>
  <si>
    <t>11827-1939-document</t>
  </si>
  <si>
    <t>11827-1951-document</t>
  </si>
  <si>
    <t>11827-1951-tekening-01</t>
  </si>
  <si>
    <t>11827-1964-document</t>
  </si>
  <si>
    <t>11827-1964-tekening-01</t>
  </si>
  <si>
    <t>11834-1977-document</t>
  </si>
  <si>
    <t>11834-1977-tekening-01</t>
  </si>
  <si>
    <t>11834-1977-tekening-02</t>
  </si>
  <si>
    <t>11834-1977-tekening-03</t>
  </si>
  <si>
    <t>11834-1977-tekening-04</t>
  </si>
  <si>
    <t>11834-1982-document</t>
  </si>
  <si>
    <t>11834-1982-tekening-01</t>
  </si>
  <si>
    <t>11834-1982-tekening-02</t>
  </si>
  <si>
    <t>11839-1907-document</t>
  </si>
  <si>
    <t>11839-1907-tekening-01</t>
  </si>
  <si>
    <t>11839-1915-document</t>
  </si>
  <si>
    <t>11839-1915-tekening-01</t>
  </si>
  <si>
    <t>11839-1923-document</t>
  </si>
  <si>
    <t>11839-1923-tekening-01</t>
  </si>
  <si>
    <t>11839-1924-document</t>
  </si>
  <si>
    <t>11839-1930-document</t>
  </si>
  <si>
    <t>11839-1930-tekening-01</t>
  </si>
  <si>
    <t>11839-1950-document</t>
  </si>
  <si>
    <t>11839-1950-tekening-01</t>
  </si>
  <si>
    <t>11839-1951-document</t>
  </si>
  <si>
    <t>11839-1951-tekening-01</t>
  </si>
  <si>
    <t>11839-1959-document</t>
  </si>
  <si>
    <t>11839-1959-tekening-01</t>
  </si>
  <si>
    <t>11839-1962-document</t>
  </si>
  <si>
    <t>11839-1962-tekening-01</t>
  </si>
  <si>
    <t>11839-1965-document</t>
  </si>
  <si>
    <t>11839-1965-tekening-01</t>
  </si>
  <si>
    <t>11839-1968-document</t>
  </si>
  <si>
    <t>11839-1968-tekening-01</t>
  </si>
  <si>
    <t>11839-1970-document</t>
  </si>
  <si>
    <t>11839-1970-tekening-01</t>
  </si>
  <si>
    <t>11839-1972-document</t>
  </si>
  <si>
    <t>11839-1972-tekening-01</t>
  </si>
  <si>
    <t>11839-1977-document</t>
  </si>
  <si>
    <t>11839-1977-tekening-01</t>
  </si>
  <si>
    <t>11839-1983-document</t>
  </si>
  <si>
    <t>11839-1983-tekening-01</t>
  </si>
  <si>
    <t>11851-1913-document</t>
  </si>
  <si>
    <t>11851-1929-document</t>
  </si>
  <si>
    <t>11851-1952-document</t>
  </si>
  <si>
    <t>11851-1952-tekening-01</t>
  </si>
  <si>
    <t>11851-1952-tekening-02</t>
  </si>
  <si>
    <t>11851-1952-tekening-03</t>
  </si>
  <si>
    <t>11851-1952-tekening-04</t>
  </si>
  <si>
    <t>11851-1983-document</t>
  </si>
  <si>
    <t>11865-1915-document</t>
  </si>
  <si>
    <t>11865-1915-tekening-01</t>
  </si>
  <si>
    <t>11865-1922-document</t>
  </si>
  <si>
    <t>11865-1923-document</t>
  </si>
  <si>
    <t>11865-1923-tekening-01</t>
  </si>
  <si>
    <t>11865-1926-document</t>
  </si>
  <si>
    <t>11865-1926-tekening-01</t>
  </si>
  <si>
    <t>11865-1928-document</t>
  </si>
  <si>
    <t>11865-1936-document</t>
  </si>
  <si>
    <t>11865-1948-document</t>
  </si>
  <si>
    <t>11865-1948-tekening-01</t>
  </si>
  <si>
    <t>11865-1968-document</t>
  </si>
  <si>
    <t>11865-1983-document</t>
  </si>
  <si>
    <t>11865-1983-tekening-01</t>
  </si>
  <si>
    <t>11865-1985-document</t>
  </si>
  <si>
    <t>11865-1985-tekening-01</t>
  </si>
  <si>
    <t>11865-1986-document</t>
  </si>
  <si>
    <t>11865-1986-tekening-01</t>
  </si>
  <si>
    <t>11870-1939-document</t>
  </si>
  <si>
    <t>11870-1939-tekening-01</t>
  </si>
  <si>
    <t>11870-1939-tekening-02</t>
  </si>
  <si>
    <t>11870-1963-document</t>
  </si>
  <si>
    <t>11870-1963-tekening-01</t>
  </si>
  <si>
    <t>11870-1969-document</t>
  </si>
  <si>
    <t>11870-1969-tekening-01</t>
  </si>
  <si>
    <t>11870-1973-document</t>
  </si>
  <si>
    <t>11870-1973-tekening-01</t>
  </si>
  <si>
    <t>11870-1976-document</t>
  </si>
  <si>
    <t>11870-1976-tekening-01</t>
  </si>
  <si>
    <t>11734-1937-document</t>
  </si>
  <si>
    <t>11734-1937-tekening-01</t>
  </si>
  <si>
    <t>11734-1939-document</t>
  </si>
  <si>
    <t>11734-1939-tekening-01</t>
  </si>
  <si>
    <t>11734-1972-document</t>
  </si>
  <si>
    <t>11734-1972-tekening-01</t>
  </si>
  <si>
    <t>11739-1913-document</t>
  </si>
  <si>
    <t>11739-1950_1-document</t>
  </si>
  <si>
    <t>11739-1950_1-tekening-01</t>
  </si>
  <si>
    <t>11739-1950_1-tekening-02</t>
  </si>
  <si>
    <t>11739-1950_2-document</t>
  </si>
  <si>
    <t>11739-1950_2-tekening-01</t>
  </si>
  <si>
    <t>11739-1963-document</t>
  </si>
  <si>
    <t>11739-1963-tekening-01</t>
  </si>
  <si>
    <t>11739-1964-document</t>
  </si>
  <si>
    <t>11739-1973-document</t>
  </si>
  <si>
    <t>11739-1987-document</t>
  </si>
  <si>
    <t>11746-1913-document</t>
  </si>
  <si>
    <t>11746-1913-tekening-01</t>
  </si>
  <si>
    <t>11746-1951-document</t>
  </si>
  <si>
    <t>11746-1951-tekening-01</t>
  </si>
  <si>
    <t>11746-1973-document</t>
  </si>
  <si>
    <t>11746-1973-tekening-01</t>
  </si>
  <si>
    <t>11746-1983-document</t>
  </si>
  <si>
    <t>11746-1983-tekening-01</t>
  </si>
  <si>
    <t>11863-1913-document</t>
  </si>
  <si>
    <t>11863-1913-tekening-01</t>
  </si>
  <si>
    <t>11863-1971-document</t>
  </si>
  <si>
    <t>11863-1977-document</t>
  </si>
  <si>
    <t>11863-1977-tekening-01</t>
  </si>
  <si>
    <t>11874-1950-document</t>
  </si>
  <si>
    <t>11874-1950-tekening-01</t>
  </si>
  <si>
    <t>11874-1958-document</t>
  </si>
  <si>
    <t>11874-1958-tekening-01</t>
  </si>
  <si>
    <t>11874-1963_1-document</t>
  </si>
  <si>
    <t>11874-1963_1-tekening-01</t>
  </si>
  <si>
    <t>11874-1963_2-document</t>
  </si>
  <si>
    <t>11874-1963_2-tekening-01</t>
  </si>
  <si>
    <t>11874-1964-document</t>
  </si>
  <si>
    <t>11874-1964-tekening-01</t>
  </si>
  <si>
    <t>11874-1967-document</t>
  </si>
  <si>
    <t>11874-1967-tekening-01</t>
  </si>
  <si>
    <t>11874-1967-tekening-02</t>
  </si>
  <si>
    <t>11874-1969-document</t>
  </si>
  <si>
    <t>11874-1969-tekening-01</t>
  </si>
  <si>
    <t>11874-1970-document</t>
  </si>
  <si>
    <t>11874-1970-tekening-01</t>
  </si>
  <si>
    <t>11874-1975-document</t>
  </si>
  <si>
    <t>11874-1975-tekening-01</t>
  </si>
  <si>
    <t>11874-1977-document</t>
  </si>
  <si>
    <t>11874-1977-tekening-01</t>
  </si>
  <si>
    <t>11874-1984-document</t>
  </si>
  <si>
    <t>11874-1984-tekening-01</t>
  </si>
  <si>
    <t>11723-1907-document</t>
  </si>
  <si>
    <t>11723-1907-tekening-01</t>
  </si>
  <si>
    <t>11723-1937-document</t>
  </si>
  <si>
    <t>11723-1937-tekening-01</t>
  </si>
  <si>
    <t>11723-1940-document</t>
  </si>
  <si>
    <t>11723-1940-tekening-01</t>
  </si>
  <si>
    <t>11723-1950-document</t>
  </si>
  <si>
    <t>11723-1950-tekening-01</t>
  </si>
  <si>
    <t>11723-1971-document</t>
  </si>
  <si>
    <t>11723-1971-tekening-01</t>
  </si>
  <si>
    <t>11752-1965-document</t>
  </si>
  <si>
    <t>11752-1965-tekening-01</t>
  </si>
  <si>
    <t>11752-1968-document</t>
  </si>
  <si>
    <t>11752-1971-document</t>
  </si>
  <si>
    <t>11752-1971-tekening-01</t>
  </si>
  <si>
    <t>11752-1980-document</t>
  </si>
  <si>
    <t>11752-1980-tekening-01</t>
  </si>
  <si>
    <t>11752-1982-document</t>
  </si>
  <si>
    <t>11770-1967-document</t>
  </si>
  <si>
    <t>11770-1967-tekening-01</t>
  </si>
  <si>
    <t>11770-1969-document</t>
  </si>
  <si>
    <t>11770-1969-tekening-01</t>
  </si>
  <si>
    <t>11770-1990-document</t>
  </si>
  <si>
    <t>11770-1990-tekening-01</t>
  </si>
  <si>
    <t>11789-1911-document</t>
  </si>
  <si>
    <t>11789-1911-tekening-01</t>
  </si>
  <si>
    <t>11789-1953-document</t>
  </si>
  <si>
    <t>11789-1953-tekening-01</t>
  </si>
  <si>
    <t>11789-1958-document</t>
  </si>
  <si>
    <t>11789-1958-tekening-01</t>
  </si>
  <si>
    <t>11789-1960-document</t>
  </si>
  <si>
    <t>11789-1960-tekening-01</t>
  </si>
  <si>
    <t>11789-1961-document</t>
  </si>
  <si>
    <t>11789-1961-tekening-01</t>
  </si>
  <si>
    <t>11789-1962-document</t>
  </si>
  <si>
    <t>11789-1962-tekening-01</t>
  </si>
  <si>
    <t>11789-1965-document</t>
  </si>
  <si>
    <t>11789-1965-tekening-01</t>
  </si>
  <si>
    <t>11789-1981_1-document</t>
  </si>
  <si>
    <t>11789-1981_2-document</t>
  </si>
  <si>
    <t>11789-1981_2-tekening-01</t>
  </si>
  <si>
    <t>11789-1985-document</t>
  </si>
  <si>
    <t>11789-1985-tekening-01</t>
  </si>
  <si>
    <t>11789-1990-document</t>
  </si>
  <si>
    <t>11789-1990-tekening-01</t>
  </si>
  <si>
    <t>11809-1969-document</t>
  </si>
  <si>
    <t>11809-1988-document</t>
  </si>
  <si>
    <t>11809-1988-tekening-01</t>
  </si>
  <si>
    <t>11809-1988-tekening-02</t>
  </si>
  <si>
    <t>11794-1982-document</t>
  </si>
  <si>
    <t>11794-1982-tekening-01</t>
  </si>
  <si>
    <t>11794-1982-tekening-02</t>
  </si>
  <si>
    <t>11794-1985-document</t>
  </si>
  <si>
    <t>11794-1985-tekening-01</t>
  </si>
  <si>
    <t>11798-1970-document</t>
  </si>
  <si>
    <t>11798-1970-tekening-01</t>
  </si>
  <si>
    <t>11798-1971-document</t>
  </si>
  <si>
    <t>11798-1971-tekening-01</t>
  </si>
  <si>
    <t>11798-1982-document</t>
  </si>
  <si>
    <t>11798-1982-tekening-01</t>
  </si>
  <si>
    <t>11798-1988-document</t>
  </si>
  <si>
    <t>11798-1988-tekening-01</t>
  </si>
  <si>
    <t>11798-1988-tekening-02</t>
  </si>
  <si>
    <t>11798-1988-tekening-03</t>
  </si>
  <si>
    <t>11798-1988-tekening-04</t>
  </si>
  <si>
    <t>11798-1988-tekening-05</t>
  </si>
  <si>
    <t>11798-1988-tekening-06</t>
  </si>
  <si>
    <t>11815-1938-document</t>
  </si>
  <si>
    <t>11815-1951-document</t>
  </si>
  <si>
    <t>11815-1951-tekening-01</t>
  </si>
  <si>
    <t>11815-1973-document</t>
  </si>
  <si>
    <t>11815-1973-tekening-01</t>
  </si>
  <si>
    <t>11815-1983-document</t>
  </si>
  <si>
    <t>11815-1983-tekening-01</t>
  </si>
  <si>
    <t>11830-1937-document</t>
  </si>
  <si>
    <t>11830-1937-tekening-01</t>
  </si>
  <si>
    <t>11830-1976-document</t>
  </si>
  <si>
    <t>11830-1976-tekening-01</t>
  </si>
  <si>
    <t>11830-1979-document</t>
  </si>
  <si>
    <t>11830-1979-tekening-01</t>
  </si>
  <si>
    <t>11872-1987-document</t>
  </si>
  <si>
    <t>11872-1987-tekening-01</t>
  </si>
  <si>
    <t>11872-1987-tekening-02</t>
  </si>
  <si>
    <t>11872-1987-tekening-03</t>
  </si>
  <si>
    <t>11872-1991-document</t>
  </si>
  <si>
    <t>66041-1907-document</t>
  </si>
  <si>
    <t>66041-1907-tekening-01</t>
  </si>
  <si>
    <t>66041-1969-document</t>
  </si>
  <si>
    <t>66041-1969-tekening-01</t>
  </si>
  <si>
    <t>66044-1971-document</t>
  </si>
  <si>
    <t>66044-1971-tekening-01</t>
  </si>
  <si>
    <t>11661-1907-document</t>
  </si>
  <si>
    <t>11661-1907-tekening-01</t>
  </si>
  <si>
    <t>11914-1932-document</t>
  </si>
  <si>
    <t>11914-1932-tekening-01</t>
  </si>
  <si>
    <t>11915-1928-document</t>
  </si>
  <si>
    <t>11915-1928-tekening-01</t>
  </si>
  <si>
    <t>11915-1940-document</t>
  </si>
  <si>
    <t>11915-1940-tekening-01</t>
  </si>
  <si>
    <t>11916-1934-document</t>
  </si>
  <si>
    <t>11916-1934-tekening-01</t>
  </si>
  <si>
    <t>11917-1906-document</t>
  </si>
  <si>
    <t>11917-1906-tekening-01</t>
  </si>
  <si>
    <t>11918-1930-document</t>
  </si>
  <si>
    <t>11918-1930-tekening-01</t>
  </si>
  <si>
    <t>11921-1936-document</t>
  </si>
  <si>
    <t>11921-1936-tekening-01</t>
  </si>
  <si>
    <t>11985-1930-document</t>
  </si>
  <si>
    <t>11985-1930-tekening-01</t>
  </si>
  <si>
    <t>12015-1915-document</t>
  </si>
  <si>
    <t>12015-1915-tekening-01</t>
  </si>
  <si>
    <t>12204-1915-document</t>
  </si>
  <si>
    <t>12204-1915-tekening-01</t>
  </si>
  <si>
    <t>14809-1995-document</t>
  </si>
  <si>
    <t>11923-1926-document</t>
  </si>
  <si>
    <t>11923-1926-tekening-01</t>
  </si>
  <si>
    <t>11923-1952-document</t>
  </si>
  <si>
    <t>11923-1952-tekening-01</t>
  </si>
  <si>
    <t>11923-1959-document</t>
  </si>
  <si>
    <t>11923-1964-document</t>
  </si>
  <si>
    <t>11923-1964-tekening-01</t>
  </si>
  <si>
    <t>11923-1974-document</t>
  </si>
  <si>
    <t>11923-1976-document</t>
  </si>
  <si>
    <t>11923-1976-tekening-01</t>
  </si>
  <si>
    <t>11923-1980-document</t>
  </si>
  <si>
    <t>11923-1984-document</t>
  </si>
  <si>
    <t>11923-1984-tekening-01</t>
  </si>
  <si>
    <t>12001-1954-document</t>
  </si>
  <si>
    <t>12001-1954-tekening-01</t>
  </si>
  <si>
    <t>12001-1976-document</t>
  </si>
  <si>
    <t>12001-1976-tekening-01</t>
  </si>
  <si>
    <t>12001-1983-document</t>
  </si>
  <si>
    <t>12001-1983-tekening-01</t>
  </si>
  <si>
    <t>12028-1981-document</t>
  </si>
  <si>
    <t>12028-1981-tekening-01</t>
  </si>
  <si>
    <t>12028-1988-document</t>
  </si>
  <si>
    <t>12028-1995-document</t>
  </si>
  <si>
    <t>12034-1956-document</t>
  </si>
  <si>
    <t>12034-1956-tekening-01</t>
  </si>
  <si>
    <t>12034-1988-document</t>
  </si>
  <si>
    <t>12034-1988-tekening-01</t>
  </si>
  <si>
    <t>12062-1907-document</t>
  </si>
  <si>
    <t>12062-1907-tekening-01</t>
  </si>
  <si>
    <t>12062-1952-document</t>
  </si>
  <si>
    <t>12062-1952-tekening-01</t>
  </si>
  <si>
    <t>12062-1996-document</t>
  </si>
  <si>
    <t>12062-1996-tekening-01</t>
  </si>
  <si>
    <t>12141-1932-document</t>
  </si>
  <si>
    <t>12141-1932-tekening-01</t>
  </si>
  <si>
    <t>12141-1932-tekening-02</t>
  </si>
  <si>
    <t>12091-1927-document</t>
  </si>
  <si>
    <t>12091-1927-tekening-01</t>
  </si>
  <si>
    <t>12091-1927-tekening-02</t>
  </si>
  <si>
    <t>12091-1930-document</t>
  </si>
  <si>
    <t>12091-1930-tekening-01</t>
  </si>
  <si>
    <t>12091-1932-document</t>
  </si>
  <si>
    <t>12091-1933_1-document</t>
  </si>
  <si>
    <t>12091-1933_1-tekening-01</t>
  </si>
  <si>
    <t>12091-1933_2-document</t>
  </si>
  <si>
    <t>12091-1933_2-tekening-01</t>
  </si>
  <si>
    <t>12091-1936_1-document</t>
  </si>
  <si>
    <t>12091-1936_1-tekening-01</t>
  </si>
  <si>
    <t>12091-1936_2-document</t>
  </si>
  <si>
    <t>12091-1936_2-tekening-01</t>
  </si>
  <si>
    <t>12091-1937-document</t>
  </si>
  <si>
    <t>12091-1937-tekening-01</t>
  </si>
  <si>
    <t>12091-1940_1-document</t>
  </si>
  <si>
    <t>12091-1940_1-tekening-01</t>
  </si>
  <si>
    <t>12091-1940_1-tekening-02</t>
  </si>
  <si>
    <t>12091-1940_2-document</t>
  </si>
  <si>
    <t>12091-1940_2-tekening-01</t>
  </si>
  <si>
    <t>12091-1940_2-tekening-02</t>
  </si>
  <si>
    <t>12091-1940_3-document</t>
  </si>
  <si>
    <t>12091-1940_3-tekening-01</t>
  </si>
  <si>
    <t>12091-1941_1-document</t>
  </si>
  <si>
    <t>12091-1941_1-tekening-01</t>
  </si>
  <si>
    <t>12091-1941_2-document</t>
  </si>
  <si>
    <t>12091-1941_2-tekening-01</t>
  </si>
  <si>
    <t>12091-1942-document</t>
  </si>
  <si>
    <t>12091-1942-tekening-01</t>
  </si>
  <si>
    <t>12091-1942-tekening-02</t>
  </si>
  <si>
    <t>12091-1942-tekening-03</t>
  </si>
  <si>
    <t>12091-1945-document</t>
  </si>
  <si>
    <t>12091-1945-tekening-01</t>
  </si>
  <si>
    <t>12091-1948-document</t>
  </si>
  <si>
    <t>12091-1948-tekening-01</t>
  </si>
  <si>
    <t>12091-1949-document</t>
  </si>
  <si>
    <t>12091-1949-tekening-01</t>
  </si>
  <si>
    <t>12091-1952_1-document</t>
  </si>
  <si>
    <t>12091-1952_1-tekening-01</t>
  </si>
  <si>
    <t>12091-1952_1-tekening-02</t>
  </si>
  <si>
    <t>12091-1952_2-document</t>
  </si>
  <si>
    <t>12091-1952_2-tekening-01</t>
  </si>
  <si>
    <t>12091-1952_2-tekening-02</t>
  </si>
  <si>
    <t>10120-1993-document</t>
  </si>
  <si>
    <t>10120-1993-tekening-01</t>
  </si>
  <si>
    <t>10120-1995-document</t>
  </si>
  <si>
    <t>11932-1938-document</t>
  </si>
  <si>
    <t>11932-1938-tekening-01</t>
  </si>
  <si>
    <t>11936-1978-document</t>
  </si>
  <si>
    <t>11936-1978-tekening-01</t>
  </si>
  <si>
    <t>11936-1982-document</t>
  </si>
  <si>
    <t>11936-1982-tekening-01</t>
  </si>
  <si>
    <t>11947-1938_1-document</t>
  </si>
  <si>
    <t>11947-1938_1-tekening-01</t>
  </si>
  <si>
    <t>11947-1938_2-document</t>
  </si>
  <si>
    <t>11947-1938_2-tekening-01</t>
  </si>
  <si>
    <t>11947-1952-document</t>
  </si>
  <si>
    <t>11947-1971-document</t>
  </si>
  <si>
    <t>11947-1971-tekening-01</t>
  </si>
  <si>
    <t>11947-1971-tekening-02</t>
  </si>
  <si>
    <t>11947-1982_1-document</t>
  </si>
  <si>
    <t>11947-1982_1-tekening-01</t>
  </si>
  <si>
    <t>11947-1982_2-document</t>
  </si>
  <si>
    <t>11947-1982_2-tekening-01</t>
  </si>
  <si>
    <t>11947-1988_1-document</t>
  </si>
  <si>
    <t>11947-1988_2-document</t>
  </si>
  <si>
    <t>11947-1994-document</t>
  </si>
  <si>
    <t>11947-1994-tekening-01</t>
  </si>
  <si>
    <t>11947-1994-tekening-02</t>
  </si>
  <si>
    <t>12091-1954_1-document</t>
  </si>
  <si>
    <t>12091-1954_1-tekening-01</t>
  </si>
  <si>
    <t>12091-1954_2-document</t>
  </si>
  <si>
    <t>12091-1957-document</t>
  </si>
  <si>
    <t>12091-1958-document</t>
  </si>
  <si>
    <t>12091-1958-tekening-01</t>
  </si>
  <si>
    <t>12091-1959-document</t>
  </si>
  <si>
    <t>12091-1959-tekening-01</t>
  </si>
  <si>
    <t>12091-1959-tekening-02</t>
  </si>
  <si>
    <t>12091-1962-document</t>
  </si>
  <si>
    <t>12091-1962-tekening-01</t>
  </si>
  <si>
    <t>12091-1963-document</t>
  </si>
  <si>
    <t>12091-1963-tekening-01</t>
  </si>
  <si>
    <t>12091-1965-document</t>
  </si>
  <si>
    <t>12091-1965-tekening-01</t>
  </si>
  <si>
    <t>12091-1966_1-document</t>
  </si>
  <si>
    <t>12091-1966_1-tekening-01</t>
  </si>
  <si>
    <t>12091-1966_2-document</t>
  </si>
  <si>
    <t>12091-1966_2-tekening-01</t>
  </si>
  <si>
    <t>12091-1968-document</t>
  </si>
  <si>
    <t>12091-1968-tekening-01</t>
  </si>
  <si>
    <t>12091-1968-tekening-02</t>
  </si>
  <si>
    <t>12091-1981-document</t>
  </si>
  <si>
    <t>12091-1981-tekening-01</t>
  </si>
  <si>
    <t>12091-1981-tekening-02</t>
  </si>
  <si>
    <t>12091-1989-document</t>
  </si>
  <si>
    <t>12091-1989-tekening-01</t>
  </si>
  <si>
    <t>12091-1989-tekening-02</t>
  </si>
  <si>
    <t>12091-1991_1-document</t>
  </si>
  <si>
    <t>12091-1991_2-document</t>
  </si>
  <si>
    <t>12091-1991_2-tekening-01</t>
  </si>
  <si>
    <t>11968-1926-document</t>
  </si>
  <si>
    <t>11968-1926-tekening-01</t>
  </si>
  <si>
    <t>11968-1926-tekening-02</t>
  </si>
  <si>
    <t>11968-1974-document</t>
  </si>
  <si>
    <t>11968-1974-tekening-01</t>
  </si>
  <si>
    <t>11968-1976-document</t>
  </si>
  <si>
    <t>11970-1957-document</t>
  </si>
  <si>
    <t>11970-1957-tekening-01</t>
  </si>
  <si>
    <t>11972-1925-document</t>
  </si>
  <si>
    <t>11972-1925-tekening-01</t>
  </si>
  <si>
    <t>11972-1973-document</t>
  </si>
  <si>
    <t>11972-1980-document</t>
  </si>
  <si>
    <t>11972-1980-tekening-01</t>
  </si>
  <si>
    <t>11975-1993-document</t>
  </si>
  <si>
    <t>11975-1993-tekening-01</t>
  </si>
  <si>
    <t>11975-1994-document</t>
  </si>
  <si>
    <t>11976-1923-document</t>
  </si>
  <si>
    <t>11976-1923-tekening-01</t>
  </si>
  <si>
    <t>11976-1930-document</t>
  </si>
  <si>
    <t>11976-1930-tekening-01</t>
  </si>
  <si>
    <t>11976-1968-document</t>
  </si>
  <si>
    <t>11976-1968-tekening-01</t>
  </si>
  <si>
    <t>11976-1978-document</t>
  </si>
  <si>
    <t>11976-1978-tekening-01</t>
  </si>
  <si>
    <t>11980-1921-document</t>
  </si>
  <si>
    <t>11980-1921-tekening-01</t>
  </si>
  <si>
    <t>11980-1924-document</t>
  </si>
  <si>
    <t>11980-1924-tekening-01</t>
  </si>
  <si>
    <t>11980-1971-document</t>
  </si>
  <si>
    <t>11980-1971-tekening-01</t>
  </si>
  <si>
    <t>11980-1975-document</t>
  </si>
  <si>
    <t>11980-1975-tekening-01</t>
  </si>
  <si>
    <t>11980-1977-document</t>
  </si>
  <si>
    <t>11980-1977-tekening-01</t>
  </si>
  <si>
    <t>11980-1994-document</t>
  </si>
  <si>
    <t>11980-1994-tekening-01</t>
  </si>
  <si>
    <t>11988-1912-document</t>
  </si>
  <si>
    <t>11988-1912-tekening-01</t>
  </si>
  <si>
    <t>11988-1959-document</t>
  </si>
  <si>
    <t>11988-1972-document</t>
  </si>
  <si>
    <t>15020-1986-document</t>
  </si>
  <si>
    <t>15020-1986-tekening-01</t>
  </si>
  <si>
    <t>15020-1989-document</t>
  </si>
  <si>
    <t>15020-1989-tekening-01</t>
  </si>
  <si>
    <t>15020-1996-document</t>
  </si>
  <si>
    <t>15020-1996-tekening-01</t>
  </si>
  <si>
    <t>11991-1909-document</t>
  </si>
  <si>
    <t>11991-1909-tekening-01</t>
  </si>
  <si>
    <t>11991-1956-document</t>
  </si>
  <si>
    <t>11991-1956-tekening-01</t>
  </si>
  <si>
    <t>11991-1967-document</t>
  </si>
  <si>
    <t>11991-1967-tekening-01</t>
  </si>
  <si>
    <t>11991-1973-document</t>
  </si>
  <si>
    <t>11991-1973-tekening-01</t>
  </si>
  <si>
    <t>11995-1909-document</t>
  </si>
  <si>
    <t>11995-1909-tekening-01</t>
  </si>
  <si>
    <t>11995-1909-tekening-02</t>
  </si>
  <si>
    <t>11995-1973-document</t>
  </si>
  <si>
    <t>11995-1973-tekening-01</t>
  </si>
  <si>
    <t>11995-1985-document</t>
  </si>
  <si>
    <t>11995-1985-tekening-01</t>
  </si>
  <si>
    <t>12000-1909-document</t>
  </si>
  <si>
    <t>12000-1909-tekening-01</t>
  </si>
  <si>
    <t>12000-1970-document</t>
  </si>
  <si>
    <t>12000-1970-tekening-01</t>
  </si>
  <si>
    <t>12000-1978-document</t>
  </si>
  <si>
    <t>12000-1978-tekening-01</t>
  </si>
  <si>
    <t>12000-1978-tekening-02</t>
  </si>
  <si>
    <t>12000-1995-document</t>
  </si>
  <si>
    <t>12000-1995-tekening-01</t>
  </si>
  <si>
    <t>12007-1907-document</t>
  </si>
  <si>
    <t>12007-1907-tekening-01</t>
  </si>
  <si>
    <t>12007-1907-tekening-02</t>
  </si>
  <si>
    <t>12007-1931_1-document</t>
  </si>
  <si>
    <t>12007-1931_1-tekening-01</t>
  </si>
  <si>
    <t>12007-1931_2-document</t>
  </si>
  <si>
    <t>12007-1931_2-tekening-01</t>
  </si>
  <si>
    <t>12007-1933-document</t>
  </si>
  <si>
    <t>12007-1933-tekening-01</t>
  </si>
  <si>
    <t>12007-1970-document</t>
  </si>
  <si>
    <t>12007-1970-tekening-01</t>
  </si>
  <si>
    <t>12007-1970-tekening-02</t>
  </si>
  <si>
    <t>12007-1986-document</t>
  </si>
  <si>
    <t>12007-1986-tekening-01</t>
  </si>
  <si>
    <t>12013-1910-document</t>
  </si>
  <si>
    <t>12013-1910-tekening-01</t>
  </si>
  <si>
    <t>12013-1937-document</t>
  </si>
  <si>
    <t>12013-1937-tekening-01</t>
  </si>
  <si>
    <t>12013-1946-document</t>
  </si>
  <si>
    <t>12013-1946-tekening-01</t>
  </si>
  <si>
    <t>12019-1970-document</t>
  </si>
  <si>
    <t>12019-1979-document</t>
  </si>
  <si>
    <t>12019-1983-document</t>
  </si>
  <si>
    <t>12019-1983-tekening-01</t>
  </si>
  <si>
    <t>12019-1983-tekening-02</t>
  </si>
  <si>
    <t>12019-1983-tekening-03</t>
  </si>
  <si>
    <t>12019-1983-tekening-04</t>
  </si>
  <si>
    <t>12021-1979-document</t>
  </si>
  <si>
    <t>12021-1979-tekening-01</t>
  </si>
  <si>
    <t>12021-1979-tekening-02</t>
  </si>
  <si>
    <t>12016-1951-document</t>
  </si>
  <si>
    <t>12016-1951-tekening-01</t>
  </si>
  <si>
    <t>12016-1956-document</t>
  </si>
  <si>
    <t>12018-1964-document</t>
  </si>
  <si>
    <t>12018-1964-tekening-01</t>
  </si>
  <si>
    <t>12018-1979-document</t>
  </si>
  <si>
    <t>12030-1909-document</t>
  </si>
  <si>
    <t>12030-1909-tekening-01</t>
  </si>
  <si>
    <t>12030-1920-document</t>
  </si>
  <si>
    <t>12030-1920-tekening-01</t>
  </si>
  <si>
    <t>12030-1979-document</t>
  </si>
  <si>
    <t>12030-1979-tekening-01</t>
  </si>
  <si>
    <t>12040-1906-document</t>
  </si>
  <si>
    <t>12040-1906-tekening-01</t>
  </si>
  <si>
    <t>12040-1956-document</t>
  </si>
  <si>
    <t>12040-1956-tekening-01</t>
  </si>
  <si>
    <t>12040-1977-document</t>
  </si>
  <si>
    <t>12040-1977-tekening-01</t>
  </si>
  <si>
    <t>12040-1978-document</t>
  </si>
  <si>
    <t>12040-1978-tekening-01</t>
  </si>
  <si>
    <t>12040-1979-document</t>
  </si>
  <si>
    <t>12040-1979-tekening-01</t>
  </si>
  <si>
    <t>12040-1988-document</t>
  </si>
  <si>
    <t>12043-1940-document</t>
  </si>
  <si>
    <t>12043-1940-tekening-01</t>
  </si>
  <si>
    <t>12043-1980-document</t>
  </si>
  <si>
    <t>12043-1980-tekening-01</t>
  </si>
  <si>
    <t>12045-1906-document</t>
  </si>
  <si>
    <t>12045-1906-tekening-01</t>
  </si>
  <si>
    <t>12045-1940-document</t>
  </si>
  <si>
    <t>12045-1940-tekening-01</t>
  </si>
  <si>
    <t>12047-1963-document</t>
  </si>
  <si>
    <t>12047-1963-tekening-01</t>
  </si>
  <si>
    <t>12047-1984-document</t>
  </si>
  <si>
    <t>12049-1975-document</t>
  </si>
  <si>
    <t>12049-1975-tekening-01</t>
  </si>
  <si>
    <t>12049-1985-document</t>
  </si>
  <si>
    <t>12049-1985-tekening-01</t>
  </si>
  <si>
    <t>66054-1906_1-document</t>
  </si>
  <si>
    <t>66054-1906_1-tekening-01</t>
  </si>
  <si>
    <t>66054-1906_2-document</t>
  </si>
  <si>
    <t>66054-1906_2-tekening-01</t>
  </si>
  <si>
    <t>66054-1906_3-document</t>
  </si>
  <si>
    <t>66054-1906_3-tekening-01</t>
  </si>
  <si>
    <t>66054-1994-document</t>
  </si>
  <si>
    <t>66054-1994-tekening-01</t>
  </si>
  <si>
    <t>66054-1995-document</t>
  </si>
  <si>
    <t>66054-1995-tekening-01</t>
  </si>
  <si>
    <t>66054-1995-tekening-02</t>
  </si>
  <si>
    <t>12052-1938-document</t>
  </si>
  <si>
    <t>12052-1938-tekening-01</t>
  </si>
  <si>
    <t>12052-1938-tekening-02</t>
  </si>
  <si>
    <t>12052-1956-document</t>
  </si>
  <si>
    <t>12052-1969-document</t>
  </si>
  <si>
    <t>12052-1969-tekening-01</t>
  </si>
  <si>
    <t>12052-1972-document</t>
  </si>
  <si>
    <t>12052-1972-tekening-01</t>
  </si>
  <si>
    <t>12052-1975-document</t>
  </si>
  <si>
    <t>12052-1975-tekening-01</t>
  </si>
  <si>
    <t>12052-1975-tekening-02</t>
  </si>
  <si>
    <t>12052-1983-document</t>
  </si>
  <si>
    <t>12052-1983-tekening-01</t>
  </si>
  <si>
    <t>12052-1983-tekening-02</t>
  </si>
  <si>
    <t>12059-1976-document</t>
  </si>
  <si>
    <t>12059-1976-tekening-01</t>
  </si>
  <si>
    <t>12060-1908-document</t>
  </si>
  <si>
    <t>12060-1908-tekening-01</t>
  </si>
  <si>
    <t>12063-1970-document</t>
  </si>
  <si>
    <t>12063-1970-tekening-01</t>
  </si>
  <si>
    <t>12063-1971-document</t>
  </si>
  <si>
    <t>12063-1971-tekening-01</t>
  </si>
  <si>
    <t>12063-1972-document</t>
  </si>
  <si>
    <t>12063-1972-tekening-01</t>
  </si>
  <si>
    <t>12067-1978-document</t>
  </si>
  <si>
    <t>12067-1978-tekening-01</t>
  </si>
  <si>
    <t>12067-1983-document</t>
  </si>
  <si>
    <t>12072-1909-document</t>
  </si>
  <si>
    <t>12072-1909-tekening-01</t>
  </si>
  <si>
    <t>12072-1959-document</t>
  </si>
  <si>
    <t>12072-1959-tekening-01</t>
  </si>
  <si>
    <t>12072-1961-document</t>
  </si>
  <si>
    <t>12072-1961-tekening-01</t>
  </si>
  <si>
    <t>12072-1976-document</t>
  </si>
  <si>
    <t>12072-1976-tekening-01</t>
  </si>
  <si>
    <t>12072-1984-document</t>
  </si>
  <si>
    <t>12072-1984-tekening-01</t>
  </si>
  <si>
    <t>12073-1974-document</t>
  </si>
  <si>
    <t>12073-1974-tekening-01</t>
  </si>
  <si>
    <t>66055-1987-document</t>
  </si>
  <si>
    <t>66055-1987-tekening-01</t>
  </si>
  <si>
    <t>66055-1987-tekening-02</t>
  </si>
  <si>
    <t>12074-1941-document</t>
  </si>
  <si>
    <t>12074-1941-tekening-01</t>
  </si>
  <si>
    <t>12074-1988-document</t>
  </si>
  <si>
    <t>12074-1988-tekening-01</t>
  </si>
  <si>
    <t>12074-1988-tekening-02</t>
  </si>
  <si>
    <t>12074-1988-tekening-03</t>
  </si>
  <si>
    <t>12074-1988-tekening-04</t>
  </si>
  <si>
    <t>12074-1988-tekening-05</t>
  </si>
  <si>
    <t>12074-1990-document</t>
  </si>
  <si>
    <t>12074-1990-tekening-01</t>
  </si>
  <si>
    <t>12075-1956-document</t>
  </si>
  <si>
    <t>12075-1956-tekening-01</t>
  </si>
  <si>
    <t>12075-1956-tekening-02</t>
  </si>
  <si>
    <t>12075-1960-document</t>
  </si>
  <si>
    <t>12075-1972-document</t>
  </si>
  <si>
    <t>12075-1972-tekening-01</t>
  </si>
  <si>
    <t>12075-1990-document</t>
  </si>
  <si>
    <t>12075-1990-tekening-01</t>
  </si>
  <si>
    <t>12075-1990-tekening-02</t>
  </si>
  <si>
    <t>12075-1990-tekening-03</t>
  </si>
  <si>
    <t>12075-1990-tekening-04</t>
  </si>
  <si>
    <t>12075-1990-tekening-05</t>
  </si>
  <si>
    <t>12078-1952-document</t>
  </si>
  <si>
    <t>12078-1952-tekening-01</t>
  </si>
  <si>
    <t>12078-1975-document</t>
  </si>
  <si>
    <t>12078-1975-tekening-01</t>
  </si>
  <si>
    <t>12085-1955-document</t>
  </si>
  <si>
    <t>12085-1979-document</t>
  </si>
  <si>
    <t>12085-1979-tekening-01</t>
  </si>
  <si>
    <t>12085-1979-tekening-02</t>
  </si>
  <si>
    <t>12085-1991-document</t>
  </si>
  <si>
    <t>12085-1991-tekening-01</t>
  </si>
  <si>
    <t>12085-1995_1-document</t>
  </si>
  <si>
    <t>12085-1995_1-tekening-01</t>
  </si>
  <si>
    <t>12085-1995_2-document</t>
  </si>
  <si>
    <t>12085-1995_2-tekening-01</t>
  </si>
  <si>
    <t>12085-1995_2-tekening-02</t>
  </si>
  <si>
    <t>12085-1995_2-tekening-03</t>
  </si>
  <si>
    <t>12085-1995_2-tekening-04</t>
  </si>
  <si>
    <t>12095-1958-document</t>
  </si>
  <si>
    <t>12095-1958-tekening-01</t>
  </si>
  <si>
    <t>12095-1982-document</t>
  </si>
  <si>
    <t>12095-1996-document</t>
  </si>
  <si>
    <t>12100-1946-document</t>
  </si>
  <si>
    <t>12100-1954-document</t>
  </si>
  <si>
    <t>12100-1954-tekening-01</t>
  </si>
  <si>
    <t>12100-1954-tekening-02</t>
  </si>
  <si>
    <t>12100-1966-document</t>
  </si>
  <si>
    <t>12100-1966-tekening-01</t>
  </si>
  <si>
    <t>12100-1971-document</t>
  </si>
  <si>
    <t>12100-1971-tekening-01</t>
  </si>
  <si>
    <t>12100-1985-document</t>
  </si>
  <si>
    <t>12100-1985-tekening-01</t>
  </si>
  <si>
    <t>12104-1922-document</t>
  </si>
  <si>
    <t>12104-1922-tekening-01</t>
  </si>
  <si>
    <t>12104-1923-document</t>
  </si>
  <si>
    <t>12104-1923-tekening-01</t>
  </si>
  <si>
    <t>12104-1954-document</t>
  </si>
  <si>
    <t>12104-1954-tekening-01</t>
  </si>
  <si>
    <t>12104-1971-document</t>
  </si>
  <si>
    <t>12104-1971-tekening-01</t>
  </si>
  <si>
    <t>12104-1991-document</t>
  </si>
  <si>
    <t>12108-1923-document</t>
  </si>
  <si>
    <t>12108-1923-tekening-01</t>
  </si>
  <si>
    <t>12108-1942-document</t>
  </si>
  <si>
    <t>12108-1942-tekening-01</t>
  </si>
  <si>
    <t>12108-1960-document</t>
  </si>
  <si>
    <t>12108-1960-tekening-01</t>
  </si>
  <si>
    <t>12108-1982-document</t>
  </si>
  <si>
    <t>12108-1982-tekening-01</t>
  </si>
  <si>
    <t>12108-1993-document</t>
  </si>
  <si>
    <t>12108-1993-tekening-01</t>
  </si>
  <si>
    <t>15045-1996-document</t>
  </si>
  <si>
    <t>15045-1996-tekening-01</t>
  </si>
  <si>
    <t>15045-1996-tekening-02</t>
  </si>
  <si>
    <t>66057-1927-document</t>
  </si>
  <si>
    <t>66057-1927-tekening-01</t>
  </si>
  <si>
    <t>66057-1967-document</t>
  </si>
  <si>
    <t>66057-1967-tekening-01</t>
  </si>
  <si>
    <t>66057-1967-tekening-02</t>
  </si>
  <si>
    <t>66057-1986-document</t>
  </si>
  <si>
    <t>12118-1929-document</t>
  </si>
  <si>
    <t>12118-1929-tekening-01</t>
  </si>
  <si>
    <t>12118-1932-document</t>
  </si>
  <si>
    <t>12118-1932-tekening-01</t>
  </si>
  <si>
    <t>12118-1939-document</t>
  </si>
  <si>
    <t>12118-1939-tekening-01</t>
  </si>
  <si>
    <t>12118-1958-document</t>
  </si>
  <si>
    <t>12118-1960-document</t>
  </si>
  <si>
    <t>12118-1960-tekening-01</t>
  </si>
  <si>
    <t>12118-1968-document</t>
  </si>
  <si>
    <t>12118-1968-tekening-01</t>
  </si>
  <si>
    <t>12118-1968-tekening-02</t>
  </si>
  <si>
    <t>12123-1925-document</t>
  </si>
  <si>
    <t>12123-1927-document</t>
  </si>
  <si>
    <t>12123-1927-tekening-01</t>
  </si>
  <si>
    <t>12123-1966-document</t>
  </si>
  <si>
    <t>12123-1966-tekening-01</t>
  </si>
  <si>
    <t>12123-1974-document</t>
  </si>
  <si>
    <t>12123-1974-tekening-01</t>
  </si>
  <si>
    <t>12126-1923-document</t>
  </si>
  <si>
    <t>12126-1959-document</t>
  </si>
  <si>
    <t>12126-1986-document</t>
  </si>
  <si>
    <t>12126-1986-tekening-01</t>
  </si>
  <si>
    <t>12130-1973-document</t>
  </si>
  <si>
    <t>12130-1982-document</t>
  </si>
  <si>
    <t>12130-1982-tekening-01</t>
  </si>
  <si>
    <t>12131-1980-document</t>
  </si>
  <si>
    <t>12131-1980-tekening-01</t>
  </si>
  <si>
    <t>12131-1982-document</t>
  </si>
  <si>
    <t>12131-1982-tekening-01</t>
  </si>
  <si>
    <t>12131-1984-document</t>
  </si>
  <si>
    <t>12169-1924-document</t>
  </si>
  <si>
    <t>12169-1924-tekening-01</t>
  </si>
  <si>
    <t>12169-1947-document</t>
  </si>
  <si>
    <t>12169-1947-tekening-01</t>
  </si>
  <si>
    <t>12169-1955-document</t>
  </si>
  <si>
    <t>12169-1955-tekening-01</t>
  </si>
  <si>
    <t>12169-1956-document</t>
  </si>
  <si>
    <t>12169-1977-document</t>
  </si>
  <si>
    <t>12169-1977-tekening-01</t>
  </si>
  <si>
    <t>12170-1931-document</t>
  </si>
  <si>
    <t>12170-1931-tekening-01</t>
  </si>
  <si>
    <t>12170-1974_1-document</t>
  </si>
  <si>
    <t>12170-1974_1-tekening-01</t>
  </si>
  <si>
    <t>12170-1974_2-document</t>
  </si>
  <si>
    <t>12170-1974_2-tekening-01</t>
  </si>
  <si>
    <t>12170-1985-document</t>
  </si>
  <si>
    <t>12170-1985-tekening-01</t>
  </si>
  <si>
    <t>11922-1936-document</t>
  </si>
  <si>
    <t>11922-1936-tekening-01</t>
  </si>
  <si>
    <t>11922-1980-document</t>
  </si>
  <si>
    <t>12173-1958-document</t>
  </si>
  <si>
    <t>12173-1958-tekening-01</t>
  </si>
  <si>
    <t>12173-1959-document</t>
  </si>
  <si>
    <t>12173-1976-document</t>
  </si>
  <si>
    <t>12173-1976-tekening-01</t>
  </si>
  <si>
    <t>12173-1987-document</t>
  </si>
  <si>
    <t>12173-1991-document</t>
  </si>
  <si>
    <t>12173-1991-tekening-01</t>
  </si>
  <si>
    <t>12173-1991-tekening-02</t>
  </si>
  <si>
    <t>12173-1991-tekening-03</t>
  </si>
  <si>
    <t>12177-1933-document</t>
  </si>
  <si>
    <t>12177-1933-tekening-01</t>
  </si>
  <si>
    <t>12177-1985-document</t>
  </si>
  <si>
    <t>12177-1985-tekening-01</t>
  </si>
  <si>
    <t>12181-1953-document</t>
  </si>
  <si>
    <t>12181-1953-tekening-01</t>
  </si>
  <si>
    <t>12181-1953-tekening-02</t>
  </si>
  <si>
    <t>12181-1953-tekening-03</t>
  </si>
  <si>
    <t>12181-1953-tekening-04</t>
  </si>
  <si>
    <t>12184-1906-document</t>
  </si>
  <si>
    <t>12184-1951-document</t>
  </si>
  <si>
    <t>12184-1951-tekening-01</t>
  </si>
  <si>
    <t>12184-1958-document</t>
  </si>
  <si>
    <t>12184-1958-tekening-01</t>
  </si>
  <si>
    <t>12184-1958-tekening-02</t>
  </si>
  <si>
    <t>12184-1963-document</t>
  </si>
  <si>
    <t>12184-1963-tekening-01</t>
  </si>
  <si>
    <t>12184-1967-document</t>
  </si>
  <si>
    <t>12184-1967-tekening-01</t>
  </si>
  <si>
    <t>12184-1971-document</t>
  </si>
  <si>
    <t>12184-1971-tekening-01</t>
  </si>
  <si>
    <t>12191-1924-document</t>
  </si>
  <si>
    <t>12191-1924-tekening-01</t>
  </si>
  <si>
    <t>12191-1979-document</t>
  </si>
  <si>
    <t>12191-1979-tekening-01</t>
  </si>
  <si>
    <t>12192-1906-document</t>
  </si>
  <si>
    <t>12192-1906-tekening-01</t>
  </si>
  <si>
    <t>12192-1925-document</t>
  </si>
  <si>
    <t>12192-1925-tekening-01</t>
  </si>
  <si>
    <t>12192-1950-document</t>
  </si>
  <si>
    <t>12192-1950-tekening-01</t>
  </si>
  <si>
    <t>12192-1952-document</t>
  </si>
  <si>
    <t>12192-1952-tekening-01</t>
  </si>
  <si>
    <t>12192-1952-tekening-02</t>
  </si>
  <si>
    <t>12192-1974-document</t>
  </si>
  <si>
    <t>12192-1974-tekening-01</t>
  </si>
  <si>
    <t>12192-1974-tekening-02</t>
  </si>
  <si>
    <t>12192-1974-tekening-03</t>
  </si>
  <si>
    <t>12192-1990-document</t>
  </si>
  <si>
    <t>12192-1990-tekening-01</t>
  </si>
  <si>
    <t>12207-1915-document</t>
  </si>
  <si>
    <t>12207-1915-tekening-01</t>
  </si>
  <si>
    <t>12207-1939-document</t>
  </si>
  <si>
    <t>12207-1939-tekening-01</t>
  </si>
  <si>
    <t>12207-1972-document</t>
  </si>
  <si>
    <t>12207-1972-tekening-01</t>
  </si>
  <si>
    <t>12207-1989-document</t>
  </si>
  <si>
    <t>12207-1989-tekening-01</t>
  </si>
  <si>
    <t>12207-1989-tekening-02</t>
  </si>
  <si>
    <t>12207-1989-tekening-03</t>
  </si>
  <si>
    <t>12207-1989-tekening-04</t>
  </si>
  <si>
    <t>12207-1989-tekening-05</t>
  </si>
  <si>
    <t>12207-1989-tekening-06</t>
  </si>
  <si>
    <t>12207-1990-document</t>
  </si>
  <si>
    <t>11934-1973-document</t>
  </si>
  <si>
    <t>11934-1973-tekening-01</t>
  </si>
  <si>
    <t>11935-1962-document</t>
  </si>
  <si>
    <t>11937-1912-document</t>
  </si>
  <si>
    <t>11937-1912-tekening-01</t>
  </si>
  <si>
    <t>11937-1975-document</t>
  </si>
  <si>
    <t>11937-1982-document</t>
  </si>
  <si>
    <t>11940-1957-document</t>
  </si>
  <si>
    <t>11940-1957-tekening-01</t>
  </si>
  <si>
    <t>11941-1973-document</t>
  </si>
  <si>
    <t>11957-1967-document</t>
  </si>
  <si>
    <t>11957-1967-tekening-01</t>
  </si>
  <si>
    <t>11957-1967-tekening-02</t>
  </si>
  <si>
    <t>11957-1970_1-document</t>
  </si>
  <si>
    <t>11957-1970_1-tekening-01</t>
  </si>
  <si>
    <t>11957-1970_2-document</t>
  </si>
  <si>
    <t>11957-1970_2-tekening-01</t>
  </si>
  <si>
    <t>11957-1971-document</t>
  </si>
  <si>
    <t>11957-1971-tekening-01</t>
  </si>
  <si>
    <t>11957-1972-document</t>
  </si>
  <si>
    <t>11957-1972-tekening-01</t>
  </si>
  <si>
    <t>11957-1976_1-document</t>
  </si>
  <si>
    <t>11957-1976_1-tekening-01</t>
  </si>
  <si>
    <t>11957-1976_2-document</t>
  </si>
  <si>
    <t>11957-1976_2-tekening-01</t>
  </si>
  <si>
    <t>11957-1976_2-tekening-02</t>
  </si>
  <si>
    <t>11957-1976_2-tekening-03</t>
  </si>
  <si>
    <t>11957-1976_3-document</t>
  </si>
  <si>
    <t>11957-1976_3-tekening-01</t>
  </si>
  <si>
    <t>11957-1977-document</t>
  </si>
  <si>
    <t>11957-1977-tekening-01</t>
  </si>
  <si>
    <t>11957-1977-tekening-02</t>
  </si>
  <si>
    <t>11957-1981-document</t>
  </si>
  <si>
    <t>11957-1981-tekening-01</t>
  </si>
  <si>
    <t>11957-1981-tekening-02</t>
  </si>
  <si>
    <t>11957-1981-tekening-03</t>
  </si>
  <si>
    <t>11957-1981-tekening-04</t>
  </si>
  <si>
    <t>11957-1981-tekening-05</t>
  </si>
  <si>
    <t>11957-1981-tekening-06</t>
  </si>
  <si>
    <t>11957-1986-document</t>
  </si>
  <si>
    <t>11957-1986-tekening-01</t>
  </si>
  <si>
    <t>11957-1986-tekening-02</t>
  </si>
  <si>
    <t>12208-1974-document</t>
  </si>
  <si>
    <t>12209-1987-document</t>
  </si>
  <si>
    <t>12209-1989-document</t>
  </si>
  <si>
    <t>12209-1992-document</t>
  </si>
  <si>
    <t>12209-1992-tekening-01</t>
  </si>
  <si>
    <t>12211-1986-document</t>
  </si>
  <si>
    <t>12211-1986-tekening-01</t>
  </si>
  <si>
    <t>12212-1994-document</t>
  </si>
  <si>
    <t>12212-1994-tekening-01</t>
  </si>
  <si>
    <t>12214-1972-document</t>
  </si>
  <si>
    <t>12214-1987-document</t>
  </si>
  <si>
    <t>12214-1987-tekening-01</t>
  </si>
  <si>
    <t>12214-1990-document</t>
  </si>
  <si>
    <t>12216-1968-document</t>
  </si>
  <si>
    <t>12218-1994-document</t>
  </si>
  <si>
    <t>12218-1994-tekening-01</t>
  </si>
  <si>
    <t>12218-1994-tekening-02</t>
  </si>
  <si>
    <t>12218-1994-tekening-03</t>
  </si>
  <si>
    <t>12218-1994-tekening-04</t>
  </si>
  <si>
    <t>12219-1982-document</t>
  </si>
  <si>
    <t>12219-1982-tekening-01</t>
  </si>
  <si>
    <t>12220-1979-document</t>
  </si>
  <si>
    <t>12986-1953-document</t>
  </si>
  <si>
    <t>12986-1953-tekening-01</t>
  </si>
  <si>
    <t>12986-1953-tekening-02</t>
  </si>
  <si>
    <t>12986-1953-tekening-03</t>
  </si>
  <si>
    <t>12986-1953-tekening-04</t>
  </si>
  <si>
    <t>12986-1953-tekening-05</t>
  </si>
  <si>
    <t>12986-1953-tekening-06</t>
  </si>
  <si>
    <t>12986-1953-tekening-07</t>
  </si>
  <si>
    <t>12986-1953-tekening-08</t>
  </si>
  <si>
    <t>12986-1953-tekening-09</t>
  </si>
  <si>
    <t>12986-1953-tekening-10</t>
  </si>
  <si>
    <t>12986-1953-tekening-11</t>
  </si>
  <si>
    <t>12986-1953-tekening-12</t>
  </si>
  <si>
    <t>12986-1953-tekening-13</t>
  </si>
  <si>
    <t>12986-1953-tekening-14</t>
  </si>
  <si>
    <t>12986-1953-tekening-15</t>
  </si>
  <si>
    <t>12986-1953-tekening-16</t>
  </si>
  <si>
    <t>12986-1953-tekening-17</t>
  </si>
  <si>
    <t>12986-1953-tekening-18</t>
  </si>
  <si>
    <t>12986-1953-tekening-19</t>
  </si>
  <si>
    <t>12986-1953-tekening-20</t>
  </si>
  <si>
    <t>12986-1953-tekening-21</t>
  </si>
  <si>
    <t>14847-1995-document</t>
  </si>
  <si>
    <t>12223-1959-document</t>
  </si>
  <si>
    <t>12223-1990-document</t>
  </si>
  <si>
    <t>12223-1990-tekening-01</t>
  </si>
  <si>
    <t>12223-1991-document</t>
  </si>
  <si>
    <t>12223-1991-tekening-01</t>
  </si>
  <si>
    <t>12227-1980-document</t>
  </si>
  <si>
    <t>12227-1980-tekening-01</t>
  </si>
  <si>
    <t>12228-1983-document</t>
  </si>
  <si>
    <t>12229-1983-document</t>
  </si>
  <si>
    <t>12230-1989-document</t>
  </si>
  <si>
    <t>12231-1989-document</t>
  </si>
  <si>
    <t>12231-1989-tekening-01</t>
  </si>
  <si>
    <t>12232-1928-document</t>
  </si>
  <si>
    <t>12232-1928-tekening-01</t>
  </si>
  <si>
    <t>12234-1929-document</t>
  </si>
  <si>
    <t>12234-1932-document</t>
  </si>
  <si>
    <t>12236-1912-document</t>
  </si>
  <si>
    <t>12236-1912-tekening-01</t>
  </si>
  <si>
    <t>12236-1955-document</t>
  </si>
  <si>
    <t>12236-1955-tekening-01</t>
  </si>
  <si>
    <t>12236-1955-tekening-02</t>
  </si>
  <si>
    <t>12236-1955-tekening-03</t>
  </si>
  <si>
    <t>12236-1955-tekening-04</t>
  </si>
  <si>
    <t>12236-1960-document</t>
  </si>
  <si>
    <t>12236-1960-tekening-01</t>
  </si>
  <si>
    <t>12236-1960-tekening-02</t>
  </si>
  <si>
    <t>12236-1965-document</t>
  </si>
  <si>
    <t>12236-1965-tekening-01</t>
  </si>
  <si>
    <t>12236-1968-document</t>
  </si>
  <si>
    <t>12236-1968-tekening-01</t>
  </si>
  <si>
    <t>12238-1953-document</t>
  </si>
  <si>
    <t>12238-1953-tekening-01</t>
  </si>
  <si>
    <t>12238-1953-tekening-02</t>
  </si>
  <si>
    <t>12238-1953-tekening-03</t>
  </si>
  <si>
    <t>12238-1953-tekening-04</t>
  </si>
  <si>
    <t>12238-1953-tekening-05</t>
  </si>
  <si>
    <t>12238-1969-document</t>
  </si>
  <si>
    <t>12238-1969-tekening-01</t>
  </si>
  <si>
    <t>12238-1969-tekening-02</t>
  </si>
  <si>
    <t>12238-1990-document</t>
  </si>
  <si>
    <t>12238-1990-tekening-01</t>
  </si>
  <si>
    <t>12238-1994-document</t>
  </si>
  <si>
    <t>12287-1961-document</t>
  </si>
  <si>
    <t>12287-1961-tekening-01</t>
  </si>
  <si>
    <t>12288-1954-document</t>
  </si>
  <si>
    <t>12288-1954-tekening-01</t>
  </si>
  <si>
    <t>12288-1954-tekening-02</t>
  </si>
  <si>
    <t>12288-1963-document</t>
  </si>
  <si>
    <t>12288-1968-document</t>
  </si>
  <si>
    <t>12288-1968-tekening-01</t>
  </si>
  <si>
    <t>12233-1957-document</t>
  </si>
  <si>
    <t>12233-1957-tekening-01</t>
  </si>
  <si>
    <t>12233-1957-tekening-02</t>
  </si>
  <si>
    <t>12233-1971-document</t>
  </si>
  <si>
    <t>12243-1930-document</t>
  </si>
  <si>
    <t>12243-1930-tekening-01</t>
  </si>
  <si>
    <t>12243-1939-document</t>
  </si>
  <si>
    <t>12243-1939-tekening-01</t>
  </si>
  <si>
    <t>12243-1952-document</t>
  </si>
  <si>
    <t>12243-1952-tekening-01</t>
  </si>
  <si>
    <t>12243-1962-document</t>
  </si>
  <si>
    <t>12243-1962-tekening-01</t>
  </si>
  <si>
    <t>12243-1973-document</t>
  </si>
  <si>
    <t>12243-1973-tekening-01</t>
  </si>
  <si>
    <t>12243-1973-tekening-02</t>
  </si>
  <si>
    <t>12249-1957-document</t>
  </si>
  <si>
    <t>12249-1957-tekening-01</t>
  </si>
  <si>
    <t>12249-1957-tekening-02</t>
  </si>
  <si>
    <t>12250-1957-document</t>
  </si>
  <si>
    <t>12250-1957-tekening-01</t>
  </si>
  <si>
    <t>12250-1957-tekening-02</t>
  </si>
  <si>
    <t>12250-1996-document</t>
  </si>
  <si>
    <t>12251-1987-document</t>
  </si>
  <si>
    <t>12251-1987-tekening-01</t>
  </si>
  <si>
    <t>12252-1955-document</t>
  </si>
  <si>
    <t>12252-1955-tekening-01</t>
  </si>
  <si>
    <t>12252-1955-tekening-02</t>
  </si>
  <si>
    <t>12252-1955-tekening-03</t>
  </si>
  <si>
    <t>12252-1955-tekening-04</t>
  </si>
  <si>
    <t>12254-1954-document</t>
  </si>
  <si>
    <t>12254-1954-tekening-01</t>
  </si>
  <si>
    <t>12254-1954-tekening-02</t>
  </si>
  <si>
    <t>12289-1956-document</t>
  </si>
  <si>
    <t>12289-1956-tekening-01</t>
  </si>
  <si>
    <t>66066-1955-document</t>
  </si>
  <si>
    <t>66066-1955-tekening-01</t>
  </si>
  <si>
    <t>66066-1955-tekening-02</t>
  </si>
  <si>
    <t>66066-1955-tekening-03</t>
  </si>
  <si>
    <t>12253-1971-document</t>
  </si>
  <si>
    <t>12253-1971-tekening-01</t>
  </si>
  <si>
    <t>12255-1978-document</t>
  </si>
  <si>
    <t>12256-1954-document</t>
  </si>
  <si>
    <t>12256-1954-tekening-01</t>
  </si>
  <si>
    <t>12256-1971-document</t>
  </si>
  <si>
    <t>12256-1971-tekening-01</t>
  </si>
  <si>
    <t>12258-1978-document</t>
  </si>
  <si>
    <t>12258-1978-tekening-01</t>
  </si>
  <si>
    <t>12258-1980-document</t>
  </si>
  <si>
    <t>12258-1980-tekening-01</t>
  </si>
  <si>
    <t>12260-1974-document</t>
  </si>
  <si>
    <t>12261-1981-document</t>
  </si>
  <si>
    <t>12264-1953-document</t>
  </si>
  <si>
    <t>12264-1953-tekening-01</t>
  </si>
  <si>
    <t>12264-1953-tekening-02</t>
  </si>
  <si>
    <t>12264-1953-tekening-03</t>
  </si>
  <si>
    <t>12264-1971-document</t>
  </si>
  <si>
    <t>12264-1971-tekening-01</t>
  </si>
  <si>
    <t>12264-1971-tekening-02</t>
  </si>
  <si>
    <t>12264-1971-tekening-03</t>
  </si>
  <si>
    <t>12264-1971-tekening-04</t>
  </si>
  <si>
    <t>12264-1985-document</t>
  </si>
  <si>
    <t>12264-1985-tekening-01</t>
  </si>
  <si>
    <t>12264-1985-tekening-02</t>
  </si>
  <si>
    <t>12264-1994-document</t>
  </si>
  <si>
    <t>12264-1994-tekening-01</t>
  </si>
  <si>
    <t>12264-1994-tekening-02</t>
  </si>
  <si>
    <t>12264-1994-tekening-03</t>
  </si>
  <si>
    <t>12264-1994-tekening-04</t>
  </si>
  <si>
    <t>12264-1994-tekening-05</t>
  </si>
  <si>
    <t>12264-1994-tekening-06</t>
  </si>
  <si>
    <t>15035-1996-document</t>
  </si>
  <si>
    <t>15035-1996-tekening-01</t>
  </si>
  <si>
    <t>12248-1955-document</t>
  </si>
  <si>
    <t>12248-1955-tekening-01</t>
  </si>
  <si>
    <t>12248-1955-tekening-02</t>
  </si>
  <si>
    <t>12248-1955-tekening-03</t>
  </si>
  <si>
    <t>12248-1979-document</t>
  </si>
  <si>
    <t>12248-1979-tekening-01</t>
  </si>
  <si>
    <t>12248-1991-document</t>
  </si>
  <si>
    <t>12248-1991-tekening-01</t>
  </si>
  <si>
    <t>12268-1968-document</t>
  </si>
  <si>
    <t>12268-1972-document</t>
  </si>
  <si>
    <t>12268-1972-tekening-01</t>
  </si>
  <si>
    <t>12268-1984-document</t>
  </si>
  <si>
    <t>12268-1984-tekening-01</t>
  </si>
  <si>
    <t>12268-1994-document</t>
  </si>
  <si>
    <t>12268-1994-tekening-01</t>
  </si>
  <si>
    <t>12274-1992-document</t>
  </si>
  <si>
    <t>12274-1992-tekening-01</t>
  </si>
  <si>
    <t>12277-1956-document</t>
  </si>
  <si>
    <t>12277-1956-tekening-01</t>
  </si>
  <si>
    <t>12278-1955-document</t>
  </si>
  <si>
    <t>12278-1955-tekening-01</t>
  </si>
  <si>
    <t>12278-1955-tekening-02</t>
  </si>
  <si>
    <t>12278-1955-tekening-03</t>
  </si>
  <si>
    <t>12279-1977-document</t>
  </si>
  <si>
    <t>12279-1977-tekening-01</t>
  </si>
  <si>
    <t>12279-1979-document</t>
  </si>
  <si>
    <t>12279-1979-tekening-01</t>
  </si>
  <si>
    <t>12284-1979-document</t>
  </si>
  <si>
    <t>12284-1979-tekening-01</t>
  </si>
  <si>
    <t>12284-1993-document</t>
  </si>
  <si>
    <t>12284-1993-tekening-01</t>
  </si>
  <si>
    <t>66068-1995-document</t>
  </si>
  <si>
    <t>66068-1995-tekening-01</t>
  </si>
  <si>
    <t>66068-1995-tekening-02</t>
  </si>
  <si>
    <t>66068-1995-tekening-03</t>
  </si>
  <si>
    <t>12290-1986-document</t>
  </si>
  <si>
    <t>12290-1986-tekening-01</t>
  </si>
  <si>
    <t>12291-1996-document</t>
  </si>
  <si>
    <t>12291-1996-tekening-01</t>
  </si>
  <si>
    <t>12292-1980-document</t>
  </si>
  <si>
    <t>12293-1991-document</t>
  </si>
  <si>
    <t>12294-1977-document</t>
  </si>
  <si>
    <t>12294-1977-tekening-01</t>
  </si>
  <si>
    <t>12294-1977-tekening-02</t>
  </si>
  <si>
    <t>12295-1983-document</t>
  </si>
  <si>
    <t>12296-1994-document</t>
  </si>
  <si>
    <t>12297-1978-document</t>
  </si>
  <si>
    <t>12297-1978-tekening-01</t>
  </si>
  <si>
    <t>12307-1977-document</t>
  </si>
  <si>
    <t>12307-1977-tekening-01</t>
  </si>
  <si>
    <t>12307-1977-tekening-02</t>
  </si>
  <si>
    <t>12307-1977-tekening-03</t>
  </si>
  <si>
    <t>12307-1977-tekening-04</t>
  </si>
  <si>
    <t>12307-1977-tekening-05</t>
  </si>
  <si>
    <t>12307-1977-tekening-06</t>
  </si>
  <si>
    <t>12307-1977-tekening-07</t>
  </si>
  <si>
    <t>12307-1977-tekening-08</t>
  </si>
  <si>
    <t>12307-1977-tekening-09</t>
  </si>
  <si>
    <t>12307-1977-tekening-10</t>
  </si>
  <si>
    <t>12307-1980-document</t>
  </si>
  <si>
    <t>12307-1980-tekening-01</t>
  </si>
  <si>
    <t>12307-1980-tekening-02</t>
  </si>
  <si>
    <t>12307-1980-tekening-03</t>
  </si>
  <si>
    <t>12307-1980-tekening-04</t>
  </si>
  <si>
    <t>12307-1980-tekening-05</t>
  </si>
  <si>
    <t>12307-1980-tekening-06</t>
  </si>
  <si>
    <t>12307-1985-document</t>
  </si>
  <si>
    <t>12307-1985-tekening-01</t>
  </si>
  <si>
    <t>12307-1985-tekening-02</t>
  </si>
  <si>
    <t>12307-1985-tekening-03</t>
  </si>
  <si>
    <t>12307-1987-document</t>
  </si>
  <si>
    <t>12323-1991-document</t>
  </si>
  <si>
    <t>12323-1991-tekening-01</t>
  </si>
  <si>
    <t>12323-1991-tekening-02</t>
  </si>
  <si>
    <t>12323-1991-tekening-03</t>
  </si>
  <si>
    <t>12323-1991-tekening-04</t>
  </si>
  <si>
    <t>12323-1991-tekening-05</t>
  </si>
  <si>
    <t>12323-1991-tekening-06</t>
  </si>
  <si>
    <t>12323-1991-tekening-07</t>
  </si>
  <si>
    <t>12323-1991-tekening-08</t>
  </si>
  <si>
    <t>12323-1991-tekening-09</t>
  </si>
  <si>
    <t>12323-1991-tekening-10</t>
  </si>
  <si>
    <t>12323-1991-tekening-11</t>
  </si>
  <si>
    <t>12323-1991-tekening-12</t>
  </si>
  <si>
    <t>12323-1991-tekening-13</t>
  </si>
  <si>
    <t>12323-1991-tekening-14</t>
  </si>
  <si>
    <t>14086-1976-document</t>
  </si>
  <si>
    <t>14086-1976-tekening-01</t>
  </si>
  <si>
    <t>14086-1976-tekening-02</t>
  </si>
  <si>
    <t>14086-1994-document</t>
  </si>
  <si>
    <t>14086-1994-tekening-01</t>
  </si>
  <si>
    <t>14086-1994-tekening-02</t>
  </si>
  <si>
    <t>14086-1994-tekening-03</t>
  </si>
  <si>
    <t>14086-1994-tekening-04</t>
  </si>
  <si>
    <t>12323-1991_1-document</t>
  </si>
  <si>
    <t>12323-1991_1-tekening-01</t>
  </si>
  <si>
    <t>12323-1991_1-tekening-02</t>
  </si>
  <si>
    <t>12323-1991_1-tekening-03</t>
  </si>
  <si>
    <t>12323-1991_1-tekening-04</t>
  </si>
  <si>
    <t>12323-1991_1-tekening-05</t>
  </si>
  <si>
    <t>12323-1991_1-tekening-06</t>
  </si>
  <si>
    <t>12323-1991_2-document</t>
  </si>
  <si>
    <t>12323-1991_2-tekening-01</t>
  </si>
  <si>
    <t>12323-1991_2-tekening-02</t>
  </si>
  <si>
    <t>12323-1991_2-tekening-03</t>
  </si>
  <si>
    <t>12323-1991_2-tekening-04</t>
  </si>
  <si>
    <t>12323-1991_2-tekening-05</t>
  </si>
  <si>
    <t>12323-1991_2-tekening-06</t>
  </si>
  <si>
    <t>12323-1991_2-tekening-07</t>
  </si>
  <si>
    <t>12323-1991_2-tekening-08</t>
  </si>
  <si>
    <t>12323-1991_2-tekening-09</t>
  </si>
  <si>
    <t>12323-1991_2-tekening-10</t>
  </si>
  <si>
    <t>12323-1991_2-tekening-11</t>
  </si>
  <si>
    <t>12323-1991_2-tekening-12</t>
  </si>
  <si>
    <t>12323-1995_1-document</t>
  </si>
  <si>
    <t>12323-1995_1-tekening-01</t>
  </si>
  <si>
    <t>12323-1995_1-tekening-02</t>
  </si>
  <si>
    <t>12323-1995_2-document</t>
  </si>
  <si>
    <t>12323-1995_2-tekening-01</t>
  </si>
  <si>
    <t>12323-1995_2-tekening-02</t>
  </si>
  <si>
    <t>12323-1995_2-tekening-03</t>
  </si>
  <si>
    <t>12323-1995_2-tekening-04</t>
  </si>
  <si>
    <t>12323-1995_2-tekening-05</t>
  </si>
  <si>
    <t>12323-1995_2-tekening-06</t>
  </si>
  <si>
    <t>12323-1995_2-tekening-07</t>
  </si>
  <si>
    <t>12323-1995_2-tekening-08</t>
  </si>
  <si>
    <t>12323-1995_2-tekening-09</t>
  </si>
  <si>
    <t>12327-1995-document</t>
  </si>
  <si>
    <t>12403-1994-document</t>
  </si>
  <si>
    <t>12300-1977-document</t>
  </si>
  <si>
    <t>12300-1977-tekening-01</t>
  </si>
  <si>
    <t>12300-1977-tekening-02</t>
  </si>
  <si>
    <t>12300-1977-tekening-03</t>
  </si>
  <si>
    <t>12300-1977-tekening-04</t>
  </si>
  <si>
    <t>12300-1977-tekening-05</t>
  </si>
  <si>
    <t>12300-1977-tekening-06</t>
  </si>
  <si>
    <t>12300-1977-tekening-07</t>
  </si>
  <si>
    <t>12302-1993-document</t>
  </si>
  <si>
    <t>12302-1993-tekening-01</t>
  </si>
  <si>
    <t>12302-1993-tekening-02</t>
  </si>
  <si>
    <t>12302-1993-tekening-03</t>
  </si>
  <si>
    <t>12305-1977-document</t>
  </si>
  <si>
    <t>12305-1977-tekening-01</t>
  </si>
  <si>
    <t>12305-1977-tekening-02</t>
  </si>
  <si>
    <t>12305-1977-tekening-03</t>
  </si>
  <si>
    <t>12305-1977-tekening-04</t>
  </si>
  <si>
    <t>12305-1977-tekening-05</t>
  </si>
  <si>
    <t>12305-1978-document</t>
  </si>
  <si>
    <t>12305-1978-tekening-01</t>
  </si>
  <si>
    <t>12305-1989-document</t>
  </si>
  <si>
    <t>12305-1989-tekening-01</t>
  </si>
  <si>
    <t>12305-1992-document</t>
  </si>
  <si>
    <t>12305-1992-tekening-01</t>
  </si>
  <si>
    <t>12305-1992-tekening-02</t>
  </si>
  <si>
    <t>12305-1992-tekening-03</t>
  </si>
  <si>
    <t>12305-1992-tekening-04</t>
  </si>
  <si>
    <t>12305-1992-tekening-05</t>
  </si>
  <si>
    <t>12305-1996-document</t>
  </si>
  <si>
    <t>12305-1996-tekening-01</t>
  </si>
  <si>
    <t>12312-1981_1-document</t>
  </si>
  <si>
    <t>12312-1981_1-tekening-01</t>
  </si>
  <si>
    <t>12312-1981_1-tekening-02</t>
  </si>
  <si>
    <t>12312-1981_1-tekening-03</t>
  </si>
  <si>
    <t>12312-1981_2-document</t>
  </si>
  <si>
    <t>12312-1981_2-tekening-01</t>
  </si>
  <si>
    <t>12312-1981_2-tekening-02</t>
  </si>
  <si>
    <t>12312-1981_2-tekening-03</t>
  </si>
  <si>
    <t>12312-1981_2-tekening-04</t>
  </si>
  <si>
    <t>12312-1981_2-tekening-05</t>
  </si>
  <si>
    <t>12312-1981_2-tekening-06</t>
  </si>
  <si>
    <t>66071-1980-document</t>
  </si>
  <si>
    <t>66071-1980-tekening-01</t>
  </si>
  <si>
    <t>66071-1980-tekening-02</t>
  </si>
  <si>
    <t>66071-1980-tekening-03</t>
  </si>
  <si>
    <t>66071-1980-tekening-04</t>
  </si>
  <si>
    <t>66071-1980-tekening-05</t>
  </si>
  <si>
    <t>66071-1980-tekening-06</t>
  </si>
  <si>
    <t>66071-1980-tekening-07</t>
  </si>
  <si>
    <t>66071-1981_1-document</t>
  </si>
  <si>
    <t>66071-1981_1-tekening-01</t>
  </si>
  <si>
    <t>66071-1981_1-tekening-02</t>
  </si>
  <si>
    <t>66071-1981_1-tekening-03</t>
  </si>
  <si>
    <t>66071-1981_2-document</t>
  </si>
  <si>
    <t>66071-1981_2-tekening-01</t>
  </si>
  <si>
    <t>66071-1981_2-tekening-02</t>
  </si>
  <si>
    <t>66071-1981_2-tekening-03</t>
  </si>
  <si>
    <t>66071-1982-document</t>
  </si>
  <si>
    <t>66071-1982-tekening-01</t>
  </si>
  <si>
    <t>66071-1982-tekening-02</t>
  </si>
  <si>
    <t>66071-1982-tekening-03</t>
  </si>
  <si>
    <t>66071-1985-document</t>
  </si>
  <si>
    <t>66071-1985-tekening-01</t>
  </si>
  <si>
    <t>66071-1985-tekening-02</t>
  </si>
  <si>
    <t>66071-1985-tekening-03</t>
  </si>
  <si>
    <t>66071-1985-tekening-04</t>
  </si>
  <si>
    <t>66071-1985-tekening-05</t>
  </si>
  <si>
    <t>66071-1986_1-document</t>
  </si>
  <si>
    <t>66071-1986_1-tekening-01</t>
  </si>
  <si>
    <t>66071-1986_1-tekening-02</t>
  </si>
  <si>
    <t>66071-1986_1-tekening-03</t>
  </si>
  <si>
    <t>66071-1986_1-tekening-04</t>
  </si>
  <si>
    <t>66071-1986_1-tekening-05</t>
  </si>
  <si>
    <t>66071-1986_2-document</t>
  </si>
  <si>
    <t>66071-1986_2-tekening-01</t>
  </si>
  <si>
    <t>12319-1974-document</t>
  </si>
  <si>
    <t>12319-1974-tekening-01</t>
  </si>
  <si>
    <t>12319-1974-tekening-02</t>
  </si>
  <si>
    <t>12319-1974-tekening-03</t>
  </si>
  <si>
    <t>12319-1974-tekening-04</t>
  </si>
  <si>
    <t>12319-1974-tekening-05</t>
  </si>
  <si>
    <t>12319-1983-document</t>
  </si>
  <si>
    <t>12319-1983-tekening-01</t>
  </si>
  <si>
    <t>12319-1983-tekening-02</t>
  </si>
  <si>
    <t>15096-1996_1-document</t>
  </si>
  <si>
    <t>15096-1996_1-tekening-01</t>
  </si>
  <si>
    <t>15096-1996_1-tekening-02</t>
  </si>
  <si>
    <t>15096-1996_1-tekening-03</t>
  </si>
  <si>
    <t>15096-1996_1-tekening-04</t>
  </si>
  <si>
    <t>15096-1996_1-tekening-05</t>
  </si>
  <si>
    <t>15096-1996_1-tekening-06</t>
  </si>
  <si>
    <t>15096-1996_1-tekening-07</t>
  </si>
  <si>
    <t>15096-1996_1-tekening-08</t>
  </si>
  <si>
    <t>15096-1996_1-tekening-09</t>
  </si>
  <si>
    <t>15096-1996_1-tekening-10</t>
  </si>
  <si>
    <t>15096-1996_1-tekening-11</t>
  </si>
  <si>
    <t>15096-1996_2-document</t>
  </si>
  <si>
    <t>15096-1996_2-tekening-01</t>
  </si>
  <si>
    <t>15096-1996_2-tekening-02</t>
  </si>
  <si>
    <t>15096-1996_2-tekening-03</t>
  </si>
  <si>
    <t>15096-1996_2-tekening-04</t>
  </si>
  <si>
    <t>15096-1996_2-tekening-05</t>
  </si>
  <si>
    <t>15096-1996_2-tekening-06</t>
  </si>
  <si>
    <t>15096-1996_2-tekening-07</t>
  </si>
  <si>
    <t>15096-1996_2-tekening-08</t>
  </si>
  <si>
    <t>15096-1996_2-tekening-09</t>
  </si>
  <si>
    <t>15096-1996_2-tekening-10</t>
  </si>
  <si>
    <t>15096-1996_2-tekening-11</t>
  </si>
  <si>
    <t>15096-1996_2-tekening-12</t>
  </si>
  <si>
    <t>12329-1989_1-document</t>
  </si>
  <si>
    <t>12329-1989_1-tekening-01</t>
  </si>
  <si>
    <t>12329-1989_1-tekening-02</t>
  </si>
  <si>
    <t>12329-1989_1-tekening-03</t>
  </si>
  <si>
    <t>12329-1989_1-tekening-04</t>
  </si>
  <si>
    <t>12329-1989_1-tekening-05</t>
  </si>
  <si>
    <t>12329-1989_1-tekening-06</t>
  </si>
  <si>
    <t>12329-1989_1-tekening-07</t>
  </si>
  <si>
    <t>12329-1989_1-tekening-08</t>
  </si>
  <si>
    <t>12329-1989_1-tekening-09</t>
  </si>
  <si>
    <t>12329-1989_1-tekening-10</t>
  </si>
  <si>
    <t>12329-1989_1-tekening-11</t>
  </si>
  <si>
    <t>12329-1989_1-tekening-12</t>
  </si>
  <si>
    <t>12329-1989_1-tekening-13</t>
  </si>
  <si>
    <t>12329-1989_1-tekening-14</t>
  </si>
  <si>
    <t>12329-1989_2-document</t>
  </si>
  <si>
    <t>12329-1989_2-tekening-01</t>
  </si>
  <si>
    <t>12329-1989_2-tekening-02</t>
  </si>
  <si>
    <t>12329-1991-document</t>
  </si>
  <si>
    <t>12329-1991-tekening-01</t>
  </si>
  <si>
    <t>12329-1991-tekening-02</t>
  </si>
  <si>
    <t>12329-1991-tekening-03</t>
  </si>
  <si>
    <t>12329-1991-tekening-04</t>
  </si>
  <si>
    <t>12329-1991-tekening-05</t>
  </si>
  <si>
    <t>12329-1991-tekening-06</t>
  </si>
  <si>
    <t>12329-1991-tekening-07</t>
  </si>
  <si>
    <t>12329-1991-tekening-08</t>
  </si>
  <si>
    <t>12329-1991-tekening-09</t>
  </si>
  <si>
    <t>12366-1976_1-document</t>
  </si>
  <si>
    <t>12366-1976_1-tekening-01</t>
  </si>
  <si>
    <t>12366-1976_1-tekening-02</t>
  </si>
  <si>
    <t>12366-1976_1-tekening-03</t>
  </si>
  <si>
    <t>12366-1976_2-document</t>
  </si>
  <si>
    <t>12366-1976_2-tekening-01</t>
  </si>
  <si>
    <t>12366-1976_2-tekening-02</t>
  </si>
  <si>
    <t>12366-1976_2-tekening-03</t>
  </si>
  <si>
    <t>12366-1978-document</t>
  </si>
  <si>
    <t>12366-1978-tekening-01</t>
  </si>
  <si>
    <t>12366-1979_1-document</t>
  </si>
  <si>
    <t>12366-1979_1-tekening-01</t>
  </si>
  <si>
    <t>12366-1979_1-tekening-02</t>
  </si>
  <si>
    <t>12366-1979_1-tekening-03</t>
  </si>
  <si>
    <t>12366-1979_1-tekening-04</t>
  </si>
  <si>
    <t>12366-1979_1-tekening-05</t>
  </si>
  <si>
    <t>12366-1979_1-tekening-06</t>
  </si>
  <si>
    <t>12366-1979_1-tekening-07</t>
  </si>
  <si>
    <t>12366-1979_1-tekening-08</t>
  </si>
  <si>
    <t>12366-1979_2-document</t>
  </si>
  <si>
    <t>12366-1979_2-tekening-01</t>
  </si>
  <si>
    <t>12366-1979_2-tekening-02</t>
  </si>
  <si>
    <t>12366-1979_2-tekening-03</t>
  </si>
  <si>
    <t>12366-1979_2-tekening-04</t>
  </si>
  <si>
    <t>12366-1980-document</t>
  </si>
  <si>
    <t>12366-1980-tekening-01</t>
  </si>
  <si>
    <t>12366-1980-tekening-02</t>
  </si>
  <si>
    <t>12366-1980-tekening-03</t>
  </si>
  <si>
    <t>12366-1980-tekening-04</t>
  </si>
  <si>
    <t>12366-1980-tekening-05</t>
  </si>
  <si>
    <t>12366-1980-tekening-06</t>
  </si>
  <si>
    <t>12366-1981_1-document</t>
  </si>
  <si>
    <t>12366-1981_1-tekening-01</t>
  </si>
  <si>
    <t>12366-1981_1-tekening-02</t>
  </si>
  <si>
    <t>12366-1981_1-tekening-03</t>
  </si>
  <si>
    <t>12366-1981_1-tekening-04</t>
  </si>
  <si>
    <t>12366-1981_1-tekening-05</t>
  </si>
  <si>
    <t>12366-1981_1-tekening-06</t>
  </si>
  <si>
    <t>12366-1981_1-tekening-07</t>
  </si>
  <si>
    <t>12366-1981_1-tekening-08</t>
  </si>
  <si>
    <t>12366-1981_1-tekening-09</t>
  </si>
  <si>
    <t>12366-1981_1-tekening-10</t>
  </si>
  <si>
    <t>12366-1981_1-tekening-11</t>
  </si>
  <si>
    <t>12366-1981_1-tekening-12</t>
  </si>
  <si>
    <t>12366-1981_2-document</t>
  </si>
  <si>
    <t>12366-1981_2-tekening-01</t>
  </si>
  <si>
    <t>12366-1985-document</t>
  </si>
  <si>
    <t>12366-1985-tekening-01</t>
  </si>
  <si>
    <t>12366-1985-tekening-02</t>
  </si>
  <si>
    <t>12366-1987-document</t>
  </si>
  <si>
    <t>12366-1988-document</t>
  </si>
  <si>
    <t>12366-1988-tekening-01</t>
  </si>
  <si>
    <t>12366-1988-tekening-02</t>
  </si>
  <si>
    <t>12366-1989_1-document</t>
  </si>
  <si>
    <t>12366-1989_2-document</t>
  </si>
  <si>
    <t>12366-1989_2-tekening-01</t>
  </si>
  <si>
    <t>12366-1989_3-document</t>
  </si>
  <si>
    <t>12366-1989_3-tekening-01</t>
  </si>
  <si>
    <t>12366-1989_3-tekening-02</t>
  </si>
  <si>
    <t>12366-1989_4-document</t>
  </si>
  <si>
    <t>12366-1989_4-tekening-01</t>
  </si>
  <si>
    <t>12366-1989_5-document</t>
  </si>
  <si>
    <t>12366-1989_5-tekening-01</t>
  </si>
  <si>
    <t>12366-1990_1-document</t>
  </si>
  <si>
    <t>12366-1990_1-tekening-01</t>
  </si>
  <si>
    <t>12366-1990_2-document</t>
  </si>
  <si>
    <t>12366-1990_2-tekening-01</t>
  </si>
  <si>
    <t>12366-1990_2-tekening-02</t>
  </si>
  <si>
    <t>12366-1990_3-document</t>
  </si>
  <si>
    <t>12366-1990_3-tekening-01</t>
  </si>
  <si>
    <t>12366-1990_3-tekening-02</t>
  </si>
  <si>
    <t>12366-1990_3-tekening-03</t>
  </si>
  <si>
    <t>12366-1990_3-tekening-04</t>
  </si>
  <si>
    <t>12366-1990_3-tekening-05</t>
  </si>
  <si>
    <t>12366-1990_3-tekening-06</t>
  </si>
  <si>
    <t>12366-1990_3-tekening-07</t>
  </si>
  <si>
    <t>12366-1990_3-tekening-08</t>
  </si>
  <si>
    <t>12366-1990_4-document</t>
  </si>
  <si>
    <t>12366-1990_4-tekening-01</t>
  </si>
  <si>
    <t>12366-1990_4-tekening-02</t>
  </si>
  <si>
    <t>12366-1990_4-tekening-03</t>
  </si>
  <si>
    <t>12366-1990_4-tekening-04</t>
  </si>
  <si>
    <t>12366-1990_4-tekening-05</t>
  </si>
  <si>
    <t>12366-1990_4-tekening-06</t>
  </si>
  <si>
    <t>12366-1990_4-tekening-07</t>
  </si>
  <si>
    <t>12366-1990-document</t>
  </si>
  <si>
    <t>12366-1990-tekening-01</t>
  </si>
  <si>
    <t>12366-1990-tekening-02</t>
  </si>
  <si>
    <t>12366-1990-tekening-03</t>
  </si>
  <si>
    <t>12366-1991_1-document</t>
  </si>
  <si>
    <t>12366-1991_1-tekening-01</t>
  </si>
  <si>
    <t>12366-1991_1-tekening-02</t>
  </si>
  <si>
    <t>12366-1991_2-document</t>
  </si>
  <si>
    <t>12366-1991_2-tekening-01</t>
  </si>
  <si>
    <t>12366-1991_3-document</t>
  </si>
  <si>
    <t>12366-1991_3-tekening-01</t>
  </si>
  <si>
    <t>12366-1991_4-document</t>
  </si>
  <si>
    <t>12366-1991_4-tekening-01</t>
  </si>
  <si>
    <t>12366-1991_4-tekening-02</t>
  </si>
  <si>
    <t>12366-1991_4-tekening-03</t>
  </si>
  <si>
    <t>12366-1992-document</t>
  </si>
  <si>
    <t>12366-1992-tekening-01</t>
  </si>
  <si>
    <t>12366-1994-document</t>
  </si>
  <si>
    <t>12366-1994-tekening-01</t>
  </si>
  <si>
    <t>12366-1994-tekening-02</t>
  </si>
  <si>
    <t>12366-1994-tekening-03</t>
  </si>
  <si>
    <t>12366-1994-tekening-04</t>
  </si>
  <si>
    <t>12366-1995-document</t>
  </si>
  <si>
    <t>12366-1995-tekening-01</t>
  </si>
  <si>
    <t>12376-1973_1-document</t>
  </si>
  <si>
    <t>12376-1973_1-tekening-01</t>
  </si>
  <si>
    <t>12376-1973_1-tekening-02</t>
  </si>
  <si>
    <t>12376-1973_1-tekening-03</t>
  </si>
  <si>
    <t>12376-1973_1-tekening-04</t>
  </si>
  <si>
    <t>12376-1973_1-tekening-05</t>
  </si>
  <si>
    <t>12376-1973_1-tekening-06</t>
  </si>
  <si>
    <t>12376-1973_1-tekening-07</t>
  </si>
  <si>
    <t>12376-1973_1-tekening-08</t>
  </si>
  <si>
    <t>12376-1973_1-tekening-09</t>
  </si>
  <si>
    <t>12376-1973_1-tekening-10</t>
  </si>
  <si>
    <t>12376-1973_1-tekening-11</t>
  </si>
  <si>
    <t>12376-1973_1-tekening-12</t>
  </si>
  <si>
    <t>12376-1973_1-tekening-13</t>
  </si>
  <si>
    <t>12376-1973_1-tekening-14</t>
  </si>
  <si>
    <t>12376-1973_1-tekening-15</t>
  </si>
  <si>
    <t>12376-1973_1-tekening-16</t>
  </si>
  <si>
    <t>12376-1973_1-tekening-17</t>
  </si>
  <si>
    <t>12376-1973_1-tekening-18</t>
  </si>
  <si>
    <t>12376-1973_1-tekening-19</t>
  </si>
  <si>
    <t>12376-1973_1-tekening-20</t>
  </si>
  <si>
    <t>12376-1973_1-tekening-21</t>
  </si>
  <si>
    <t>12376-1973_1-tekening-22</t>
  </si>
  <si>
    <t>12376-1973_1-tekening-23</t>
  </si>
  <si>
    <t>12376-1973_1-tekening-24</t>
  </si>
  <si>
    <t>12376-1973_1-tekening-25</t>
  </si>
  <si>
    <t>12376-1973_2-document</t>
  </si>
  <si>
    <t>12376-1973_2-tekening-01</t>
  </si>
  <si>
    <t>12376-1973_2-tekening-02</t>
  </si>
  <si>
    <t>12376-1973_2-tekening-03</t>
  </si>
  <si>
    <t>12376-1973_2-tekening-04</t>
  </si>
  <si>
    <t>12376-1973_2-tekening-05</t>
  </si>
  <si>
    <t>12376-1973_2-tekening-06</t>
  </si>
  <si>
    <t>12376-1973-document</t>
  </si>
  <si>
    <t>12376-1973-tekening-01</t>
  </si>
  <si>
    <t>12376-1973-tekening-02</t>
  </si>
  <si>
    <t>12376-1973-tekening-03</t>
  </si>
  <si>
    <t>12376-1982-document</t>
  </si>
  <si>
    <t>12376-1984-document</t>
  </si>
  <si>
    <t>12376-1984-tekening-01</t>
  </si>
  <si>
    <t>12376-1984-tekening-02</t>
  </si>
  <si>
    <t>12376-1984-tekening-03</t>
  </si>
  <si>
    <t>12376-1984-tekening-04</t>
  </si>
  <si>
    <t>12376-1984-tekening-05</t>
  </si>
  <si>
    <t>12376-1984-tekening-06</t>
  </si>
  <si>
    <t>12376-1984-tekening-07</t>
  </si>
  <si>
    <t>12376-1984-tekening-08</t>
  </si>
  <si>
    <t>66077-1974_1-document</t>
  </si>
  <si>
    <t>66077-1974_1-tekening-01</t>
  </si>
  <si>
    <t>66077-1974_1-tekening-02</t>
  </si>
  <si>
    <t>66077-1974_1-tekening-03</t>
  </si>
  <si>
    <t>66077-1974_1-tekening-04</t>
  </si>
  <si>
    <t>66077-1974_1-tekening-05</t>
  </si>
  <si>
    <t>66077-1974_1-tekening-06</t>
  </si>
  <si>
    <t>66077-1974_1-tekening-07</t>
  </si>
  <si>
    <t>66077-1974_1-tekening-08</t>
  </si>
  <si>
    <t>66077-1974_1-tekening-09</t>
  </si>
  <si>
    <t>66077-1974_1-tekening-10</t>
  </si>
  <si>
    <t>66077-1974_1-tekening-11</t>
  </si>
  <si>
    <t>66077-1974_1-tekening-12</t>
  </si>
  <si>
    <t>66077-1974_1-tekening-13</t>
  </si>
  <si>
    <t>66077-1974_2-document</t>
  </si>
  <si>
    <t>66077-1974_2-tekening-01</t>
  </si>
  <si>
    <t>66077-1974_2-tekening-02</t>
  </si>
  <si>
    <t>66077-1974_2-tekening-03</t>
  </si>
  <si>
    <t>66077-1974_2-tekening-04</t>
  </si>
  <si>
    <t>66077-1974_2-tekening-05</t>
  </si>
  <si>
    <t>66077-1974_2-tekening-06</t>
  </si>
  <si>
    <t>66077-1974_2-tekening-07</t>
  </si>
  <si>
    <t>66077-1974_2-tekening-08</t>
  </si>
  <si>
    <t>66077-1974_2-tekening-09</t>
  </si>
  <si>
    <t>66077-1974-document</t>
  </si>
  <si>
    <t>66077-1974-tekening-01</t>
  </si>
  <si>
    <t>66077-1974-tekening-02</t>
  </si>
  <si>
    <t>66077-1974-tekening-03</t>
  </si>
  <si>
    <t>66077-1974-tekening-04</t>
  </si>
  <si>
    <t>66077-1974-tekening-05</t>
  </si>
  <si>
    <t>66077-1974-tekening-06</t>
  </si>
  <si>
    <t>66077-1974-tekening-07</t>
  </si>
  <si>
    <t>66077-1974-tekening-08</t>
  </si>
  <si>
    <t>66077-1974-tekening-09</t>
  </si>
  <si>
    <t>66077-1974-tekening-10</t>
  </si>
  <si>
    <t>66077-1974-tekening-11</t>
  </si>
  <si>
    <t>66077-1974-tekening-12</t>
  </si>
  <si>
    <t>66077-1974-tekening-13</t>
  </si>
  <si>
    <t>66077-1974-tekening-14</t>
  </si>
  <si>
    <t>66077-1974-tekening-15</t>
  </si>
  <si>
    <t>66077-1974-tekening-16</t>
  </si>
  <si>
    <t>66077-1974-tekening-17</t>
  </si>
  <si>
    <t>66077-1974-tekening-18</t>
  </si>
  <si>
    <t>66077-1974-tekening-19</t>
  </si>
  <si>
    <t>66077-1974-tekening-20</t>
  </si>
  <si>
    <t>66077-1974-tekening-21</t>
  </si>
  <si>
    <t>66077-1974-tekening-22</t>
  </si>
  <si>
    <t>66077-1974-tekening-23</t>
  </si>
  <si>
    <t>66077-1974-tekening-24</t>
  </si>
  <si>
    <t>66077-1974-tekening-25</t>
  </si>
  <si>
    <t>66077-1974-tekening-26</t>
  </si>
  <si>
    <t>66077-1974-tekening-27</t>
  </si>
  <si>
    <t>66077-1974-tekening-28</t>
  </si>
  <si>
    <t>66077-1974-tekening-29</t>
  </si>
  <si>
    <t>66077-1974-tekening-30</t>
  </si>
  <si>
    <t>66077-1974-tekening-31</t>
  </si>
  <si>
    <t>66077-1974-tekening-32</t>
  </si>
  <si>
    <t>66077-1974-tekening-33</t>
  </si>
  <si>
    <t>66077-1974-tekening-34</t>
  </si>
  <si>
    <t>66077-1974-tekening-35</t>
  </si>
  <si>
    <t>66077-1974-tekening-36</t>
  </si>
  <si>
    <t>66077-1974-tekening-37</t>
  </si>
  <si>
    <t>66077-1974-tekening-38</t>
  </si>
  <si>
    <t>66077-1974-tekening-39</t>
  </si>
  <si>
    <t>66077-1974-tekening-40</t>
  </si>
  <si>
    <t>66077-1974-tekening-41</t>
  </si>
  <si>
    <t>66077-1974-tekening-42</t>
  </si>
  <si>
    <t>66077-1974-tekening-43</t>
  </si>
  <si>
    <t>66077-1974-tekening-44</t>
  </si>
  <si>
    <t>66077-1974-tekening-45</t>
  </si>
  <si>
    <t>66077-1974-tekening-46</t>
  </si>
  <si>
    <t>66077-1974-tekening-47</t>
  </si>
  <si>
    <t>66077-1974-tekening-48</t>
  </si>
  <si>
    <t>66077-1974-tekening-49</t>
  </si>
  <si>
    <t>66077-1974-tekening-50</t>
  </si>
  <si>
    <t>66077-1974-tekening-51</t>
  </si>
  <si>
    <t>66077-1974-tekening-52</t>
  </si>
  <si>
    <t>66077-1974-tekening-53</t>
  </si>
  <si>
    <t>66077-1974-tekening-54</t>
  </si>
  <si>
    <t>66077-1974-tekening-55</t>
  </si>
  <si>
    <t>66077-1974-tekening-56</t>
  </si>
  <si>
    <t>66077-1974-tekening-57</t>
  </si>
  <si>
    <t>66077-1974-tekening-58</t>
  </si>
  <si>
    <t>66077-1974-tekening-59</t>
  </si>
  <si>
    <t>66077-1974-tekening-60</t>
  </si>
  <si>
    <t>66077-1974-tekening-61</t>
  </si>
  <si>
    <t>66077-1974-tekening-62</t>
  </si>
  <si>
    <t>66077-1974-tekening-63</t>
  </si>
  <si>
    <t>66077-1974-tekening-64</t>
  </si>
  <si>
    <t>66077-1974-tekening-65</t>
  </si>
  <si>
    <t>66077-1974-tekening-66</t>
  </si>
  <si>
    <t>66077-1974-tekening-67</t>
  </si>
  <si>
    <t>66077-1974-tekening-68</t>
  </si>
  <si>
    <t>66077-1974-tekening-69</t>
  </si>
  <si>
    <t>66077-1974-tekening-70</t>
  </si>
  <si>
    <t>66077-1974-tekening-71</t>
  </si>
  <si>
    <t>66077-1974-tekening-72</t>
  </si>
  <si>
    <t>66077-1974-tekening-73</t>
  </si>
  <si>
    <t>66077-1974-tekening-74</t>
  </si>
  <si>
    <t>66077-1974-tekening-75</t>
  </si>
  <si>
    <t>66077-1974-tekening-76</t>
  </si>
  <si>
    <t>66077-1974-tekening-77</t>
  </si>
  <si>
    <t>66077-1974-tekening-78</t>
  </si>
  <si>
    <t>66077-1974-tekening-79</t>
  </si>
  <si>
    <t>66077-1974-tekening-80</t>
  </si>
  <si>
    <t>66077-1974-tekening-81</t>
  </si>
  <si>
    <t>66077-1974-tekening-82</t>
  </si>
  <si>
    <t>66077-1974-tekening-83</t>
  </si>
  <si>
    <t>66077-1974-tekening-84</t>
  </si>
  <si>
    <t>66077-1974-tekening-85</t>
  </si>
  <si>
    <t>66077-1974-tekening-86</t>
  </si>
  <si>
    <t>66077-1974-tekening-87</t>
  </si>
  <si>
    <t>66077-1974-tekening-88</t>
  </si>
  <si>
    <t>66077-1974-tekening-89</t>
  </si>
  <si>
    <t>66077-1974-tekening-90</t>
  </si>
  <si>
    <t>66077-1978_1-document</t>
  </si>
  <si>
    <t>66077-1978_1-tekening-01</t>
  </si>
  <si>
    <t>66077-1978_1-tekening-02</t>
  </si>
  <si>
    <t>66077-1978_1-tekening-03</t>
  </si>
  <si>
    <t>66077-1978_2-document</t>
  </si>
  <si>
    <t>66077-1979-document</t>
  </si>
  <si>
    <t>66077-1979-tekening-01</t>
  </si>
  <si>
    <t>66077-1979-tekening-02</t>
  </si>
  <si>
    <t>66077-1979-tekening-03</t>
  </si>
  <si>
    <t>66077-1979-tekening-04</t>
  </si>
  <si>
    <t>66077-1979-tekening-05</t>
  </si>
  <si>
    <t>66077-1979-tekening-06</t>
  </si>
  <si>
    <t>66077-1979-tekening-07</t>
  </si>
  <si>
    <t>66077-1978-document</t>
  </si>
  <si>
    <t>66077-1978-tekening-01</t>
  </si>
  <si>
    <t>66077-1978-tekening-02</t>
  </si>
  <si>
    <t>66077-1978-tekening-03</t>
  </si>
  <si>
    <t>66077-1978-tekening-04</t>
  </si>
  <si>
    <t>66077-1978-tekening-05</t>
  </si>
  <si>
    <t>66077-1978-tekening-06</t>
  </si>
  <si>
    <t>66077-1978-tekening-07</t>
  </si>
  <si>
    <t>66077-1978-tekening-08</t>
  </si>
  <si>
    <t>66077-1978-tekening-09</t>
  </si>
  <si>
    <t>66077-1978-tekening-10</t>
  </si>
  <si>
    <t>66077-1978-tekening-11</t>
  </si>
  <si>
    <t>66077-1978-tekening-12</t>
  </si>
  <si>
    <t>66077-1978-tekening-13</t>
  </si>
  <si>
    <t>66077-1978-tekening-14</t>
  </si>
  <si>
    <t>66077-1978-tekening-15</t>
  </si>
  <si>
    <t>66077-1978-tekening-16</t>
  </si>
  <si>
    <t>66077-1978-tekening-17</t>
  </si>
  <si>
    <t>66077-1978-tekening-18</t>
  </si>
  <si>
    <t>66077-1978-tekening-19</t>
  </si>
  <si>
    <t>66077-1978-tekening-20</t>
  </si>
  <si>
    <t>66077-1978-tekening-21</t>
  </si>
  <si>
    <t>66077-1978-tekening-22</t>
  </si>
  <si>
    <t>66077-1978-tekening-23</t>
  </si>
  <si>
    <t>66077-1978-tekening-24</t>
  </si>
  <si>
    <t>66077-1978-tekening-25</t>
  </si>
  <si>
    <t>66077-1978-tekening-26</t>
  </si>
  <si>
    <t>66077-1978-tekening-27</t>
  </si>
  <si>
    <t>66077-1978-tekening-28</t>
  </si>
  <si>
    <t>66077-1978-tekening-29</t>
  </si>
  <si>
    <t>66077-1978-tekening-30</t>
  </si>
  <si>
    <t>66077-1978-tekening-31</t>
  </si>
  <si>
    <t>66077-1978-tekening-32</t>
  </si>
  <si>
    <t>66077-1978-tekening-33</t>
  </si>
  <si>
    <t>66077-1978-tekening-34</t>
  </si>
  <si>
    <t>66077-1978-tekening-35</t>
  </si>
  <si>
    <t>66077-1978-tekening-36</t>
  </si>
  <si>
    <t>66077-1978-tekening-37</t>
  </si>
  <si>
    <t>66077-1978-tekening-38</t>
  </si>
  <si>
    <t>66077-1978-tekening-39</t>
  </si>
  <si>
    <t>66077-1978-tekening-40</t>
  </si>
  <si>
    <t>66077-1978-tekening-41</t>
  </si>
  <si>
    <t>66077-1978-tekening-42</t>
  </si>
  <si>
    <t>66077-1978-tekening-43</t>
  </si>
  <si>
    <t>66077-1978-tekening-44</t>
  </si>
  <si>
    <t>66077-1978-tekening-45</t>
  </si>
  <si>
    <t>66077-1978-tekening-46</t>
  </si>
  <si>
    <t>66077-1978-tekening-47</t>
  </si>
  <si>
    <t>66077-1978-tekening-48</t>
  </si>
  <si>
    <t>66077-1978-tekening-49</t>
  </si>
  <si>
    <t>66077-1978-tekening-50</t>
  </si>
  <si>
    <t>66077-1978-tekening-51</t>
  </si>
  <si>
    <t>66077-1978-tekening-52</t>
  </si>
  <si>
    <t>66077-1978-tekening-53</t>
  </si>
  <si>
    <t>66077-1978-tekening-54</t>
  </si>
  <si>
    <t>66077-1978-tekening-55</t>
  </si>
  <si>
    <t>66077-1978-tekening-56</t>
  </si>
  <si>
    <t>66077-1978-tekening-57</t>
  </si>
  <si>
    <t>66077-1978-tekening-58</t>
  </si>
  <si>
    <t>66077-1978-tekening-59</t>
  </si>
  <si>
    <t>66077-1978-tekening-60</t>
  </si>
  <si>
    <t>66077-1978-tekening-61</t>
  </si>
  <si>
    <t>66077-1978-tekening-62</t>
  </si>
  <si>
    <t>66077-1978-tekening-63</t>
  </si>
  <si>
    <t>66077-1978-tekening-64</t>
  </si>
  <si>
    <t>66077-1978-tekening-65</t>
  </si>
  <si>
    <t>66077-1978-tekening-66</t>
  </si>
  <si>
    <t>66077-1978-tekening-67</t>
  </si>
  <si>
    <t>66077-1978-tekening-68</t>
  </si>
  <si>
    <t>66077-1978-tekening-69</t>
  </si>
  <si>
    <t>66077-1978-tekening-70</t>
  </si>
  <si>
    <t>66077-1978-tekening-71</t>
  </si>
  <si>
    <t>66077-1978-tekening-72</t>
  </si>
  <si>
    <t>66077-1978-tekening-73</t>
  </si>
  <si>
    <t>66077-1978-tekening-74</t>
  </si>
  <si>
    <t>66077-1978-tekening-75</t>
  </si>
  <si>
    <t>66077-1978-tekening-76</t>
  </si>
  <si>
    <t>66077-1978-tekening-77</t>
  </si>
  <si>
    <t>66077-1978-tekening-78</t>
  </si>
  <si>
    <t>66077-1978-tekening-79</t>
  </si>
  <si>
    <t>66077-1978-tekening-80</t>
  </si>
  <si>
    <t>66077-1978-tekening-81</t>
  </si>
  <si>
    <t>66077-1978-tekening-82</t>
  </si>
  <si>
    <t>66077-1978-tekening-83</t>
  </si>
  <si>
    <t>66077-1978-tekening-84</t>
  </si>
  <si>
    <t>66077-1978-tekening-85</t>
  </si>
  <si>
    <t>66077-1978-tekening-86</t>
  </si>
  <si>
    <t>66077-1978-tekening-87</t>
  </si>
  <si>
    <t>66077-1980-document</t>
  </si>
  <si>
    <t>66077-1980-tekening-01</t>
  </si>
  <si>
    <t>66077-1980-tekening-02</t>
  </si>
  <si>
    <t>66077-1980-tekening-03</t>
  </si>
  <si>
    <t>66077-1981-document</t>
  </si>
  <si>
    <t>66077-1981-tekening-01</t>
  </si>
  <si>
    <t>66077-1981-tekening-02</t>
  </si>
  <si>
    <t>66077-1981-tekening-03</t>
  </si>
  <si>
    <t>66077-1981-tekening-04</t>
  </si>
  <si>
    <t>66077-1981-tekening-05</t>
  </si>
  <si>
    <t>66077-1981-tekening-06</t>
  </si>
  <si>
    <t>66077-1981-tekening-07</t>
  </si>
  <si>
    <t>66077-1981-tekening-08</t>
  </si>
  <si>
    <t>66077-1981-tekening-09</t>
  </si>
  <si>
    <t>66077-1981-tekening-10</t>
  </si>
  <si>
    <t>66077-1981-tekening-11</t>
  </si>
  <si>
    <t>66077-1981-tekening-12</t>
  </si>
  <si>
    <t>66077-1981-tekening-13</t>
  </si>
  <si>
    <t>66077-1981-tekening-14</t>
  </si>
  <si>
    <t>66077-1981-tekening-15</t>
  </si>
  <si>
    <t>66077-1981-tekening-16</t>
  </si>
  <si>
    <t>66077-1981-tekening-17</t>
  </si>
  <si>
    <t>66077-1981-tekening-18</t>
  </si>
  <si>
    <t>66077-1981-tekening-19</t>
  </si>
  <si>
    <t>66077-1981-tekening-20</t>
  </si>
  <si>
    <t>66077-1981-tekening-21</t>
  </si>
  <si>
    <t>66077-1981-tekening-22</t>
  </si>
  <si>
    <t>66077-1981-tekening-23</t>
  </si>
  <si>
    <t>66077-1981-tekening-24</t>
  </si>
  <si>
    <t>66077-1981-tekening-25</t>
  </si>
  <si>
    <t>66077-1981-tekening-26</t>
  </si>
  <si>
    <t>66077-1981-tekening-27</t>
  </si>
  <si>
    <t>66077-1981-tekening-28</t>
  </si>
  <si>
    <t>66077-1981-tekening-29</t>
  </si>
  <si>
    <t>66077-1981-tekening-30</t>
  </si>
  <si>
    <t>66077-1983-document</t>
  </si>
  <si>
    <t>66077-1983-tekening-01</t>
  </si>
  <si>
    <t>66077-1983-tekening-02</t>
  </si>
  <si>
    <t>66077-1984-document</t>
  </si>
  <si>
    <t>66077-1984-tekening-01</t>
  </si>
  <si>
    <t>66077-1984-tekening-02</t>
  </si>
  <si>
    <t>66077-1984-tekening-03</t>
  </si>
  <si>
    <t>66077-1984-tekening-04</t>
  </si>
  <si>
    <t>66077-1984-tekening-05</t>
  </si>
  <si>
    <t>66077-1984-tekening-06</t>
  </si>
  <si>
    <t>66077-1985-document</t>
  </si>
  <si>
    <t>66077-1985-tekening-01</t>
  </si>
  <si>
    <t>66077-1985-tekening-02</t>
  </si>
  <si>
    <t>66077-1985-tekening-03</t>
  </si>
  <si>
    <t>66077-1985-tekening-04</t>
  </si>
  <si>
    <t>66077-1985-tekening-05</t>
  </si>
  <si>
    <t>66077-1985-tekening-06</t>
  </si>
  <si>
    <t>66077-1985-tekening-07</t>
  </si>
  <si>
    <t>66077-1985-tekening-08</t>
  </si>
  <si>
    <t>66077-1987-document</t>
  </si>
  <si>
    <t>66077-1987-tekening-01</t>
  </si>
  <si>
    <t>66077-1987-tekening-02</t>
  </si>
  <si>
    <t>66077-1987-tekening-03</t>
  </si>
  <si>
    <t>66077-1988-document</t>
  </si>
  <si>
    <t>66077-1988-tekening-01</t>
  </si>
  <si>
    <t>66077-1988-tekening-02</t>
  </si>
  <si>
    <t>66077-1988-tekening-03</t>
  </si>
  <si>
    <t>66077-1988-tekening-04</t>
  </si>
  <si>
    <t>66077-1988-tekening-05</t>
  </si>
  <si>
    <t>66077-1988-tekening-06</t>
  </si>
  <si>
    <t>66077-1988-tekening-07</t>
  </si>
  <si>
    <t>66077-1988-tekening-08</t>
  </si>
  <si>
    <t>66077-1988-tekening-09</t>
  </si>
  <si>
    <t>66077-1988-tekening-10</t>
  </si>
  <si>
    <t>66077-1988-tekening-11</t>
  </si>
  <si>
    <t>66077-1988-tekening-12</t>
  </si>
  <si>
    <t>66077-1988-tekening-13</t>
  </si>
  <si>
    <t>66077-1988-tekening-14</t>
  </si>
  <si>
    <t>66077-1988-tekening-15</t>
  </si>
  <si>
    <t>66077-1988-tekening-16</t>
  </si>
  <si>
    <t>66077-1988-tekening-17</t>
  </si>
  <si>
    <t>66077-1988-tekening-18</t>
  </si>
  <si>
    <t>66077-1988-tekening-19</t>
  </si>
  <si>
    <t>66077-1988-tekening-20</t>
  </si>
  <si>
    <t>66077-1988-tekening-21</t>
  </si>
  <si>
    <t>66077-1989_1-document</t>
  </si>
  <si>
    <t>66077-1989_1-tekening-01</t>
  </si>
  <si>
    <t>66077-1989_1-tekening-02</t>
  </si>
  <si>
    <t>66077-1989_1-tekening-03</t>
  </si>
  <si>
    <t>66077-1989_1-tekening-04</t>
  </si>
  <si>
    <t>66077-1989_1-tekening-05</t>
  </si>
  <si>
    <t>66077-1989_1-tekening-06</t>
  </si>
  <si>
    <t>66077-1989_1-tekening-07</t>
  </si>
  <si>
    <t>66077-1989_1-tekening-08</t>
  </si>
  <si>
    <t>66077-1989_1-tekening-09</t>
  </si>
  <si>
    <t>66077-1989_1-tekening-10</t>
  </si>
  <si>
    <t>66077-1989_1-tekening-11</t>
  </si>
  <si>
    <t>66077-1989_1-tekening-12</t>
  </si>
  <si>
    <t>66077-1989_1-tekening-13</t>
  </si>
  <si>
    <t>66077-1989_1-tekening-14</t>
  </si>
  <si>
    <t>66077-1989_1-tekening-15</t>
  </si>
  <si>
    <t>66077-1989_1-tekening-16</t>
  </si>
  <si>
    <t>66077-1989_1-tekening-17</t>
  </si>
  <si>
    <t>66077-1989_1-tekening-18</t>
  </si>
  <si>
    <t>66077-1989_1-tekening-19</t>
  </si>
  <si>
    <t>66077-1989_1-tekening-20</t>
  </si>
  <si>
    <t>66077-1989_1-tekening-21</t>
  </si>
  <si>
    <t>66077-1989_1-tekening-22</t>
  </si>
  <si>
    <t>66077-1989_2-document</t>
  </si>
  <si>
    <t>66077-1989_2-tekening-01</t>
  </si>
  <si>
    <t>66077-1989_3-document</t>
  </si>
  <si>
    <t>66077-1989_3-tekening-01</t>
  </si>
  <si>
    <t>66077-1989_3-tekening-02</t>
  </si>
  <si>
    <t>66077-1989_3-tekening-03</t>
  </si>
  <si>
    <t>66077-1989_3-tekening-04</t>
  </si>
  <si>
    <t>66077-1989_3-tekening-05</t>
  </si>
  <si>
    <t>66077-1989_3-tekening-06</t>
  </si>
  <si>
    <t>66077-1989_3-tekening-07</t>
  </si>
  <si>
    <t>66077-1989_3-tekening-08</t>
  </si>
  <si>
    <t>66077-1989_4-document</t>
  </si>
  <si>
    <t>66077-1989_4-tekening-01</t>
  </si>
  <si>
    <t>66077-1989_4-tekening-02</t>
  </si>
  <si>
    <t>66077-1989_4-tekening-03</t>
  </si>
  <si>
    <t>66077-1989_4-tekening-04</t>
  </si>
  <si>
    <t>66077-1989_4-tekening-05</t>
  </si>
  <si>
    <t>66077-1989_4-tekening-06</t>
  </si>
  <si>
    <t>66077-1989_4-tekening-07</t>
  </si>
  <si>
    <t>66077-1989_4-tekening-08</t>
  </si>
  <si>
    <t>66077-1989_4-tekening-09</t>
  </si>
  <si>
    <t>66077-1989_4-tekening-10</t>
  </si>
  <si>
    <t>66077-1989_4-tekening-11</t>
  </si>
  <si>
    <t>66077-1989_4-tekening-12</t>
  </si>
  <si>
    <t>66077-1989_4-tekening-13</t>
  </si>
  <si>
    <t>66077-1989_4-tekening-14</t>
  </si>
  <si>
    <t>66077-1989_4-tekening-15</t>
  </si>
  <si>
    <t>66077-1989-document</t>
  </si>
  <si>
    <t>66077-1989-tekening-01</t>
  </si>
  <si>
    <t>66077-1989-tekening-02</t>
  </si>
  <si>
    <t>66077-1990_1-document</t>
  </si>
  <si>
    <t>66077-1990_1-tekening-01</t>
  </si>
  <si>
    <t>66077-1990_1-tekening-02</t>
  </si>
  <si>
    <t>66077-1990_1-tekening-03</t>
  </si>
  <si>
    <t>66077-1990_2-document</t>
  </si>
  <si>
    <t>66077-1990_2-tekening-01</t>
  </si>
  <si>
    <t>66077-1990_2-tekening-02</t>
  </si>
  <si>
    <t>66077-1990_2-tekening-03</t>
  </si>
  <si>
    <t>66077-1990_2-tekening-04</t>
  </si>
  <si>
    <t>66077-1990_3-document</t>
  </si>
  <si>
    <t>66077-1990_3-tekening-01</t>
  </si>
  <si>
    <t>66077-1990_3-tekening-02</t>
  </si>
  <si>
    <t>66077-1990_3-tekening-03</t>
  </si>
  <si>
    <t>66077-1990_3-tekening-04</t>
  </si>
  <si>
    <t>66077-1990_3-tekening-05</t>
  </si>
  <si>
    <t>66077-1990_3-tekening-06</t>
  </si>
  <si>
    <t>66077-1990_3-tekening-07</t>
  </si>
  <si>
    <t>66077-1990_3-tekening-08</t>
  </si>
  <si>
    <t>66077-1990_3-tekening-09</t>
  </si>
  <si>
    <t>66077-1990_3-tekening-10</t>
  </si>
  <si>
    <t>66077-1990_3-tekening-11</t>
  </si>
  <si>
    <t>66077-1990_3-tekening-12</t>
  </si>
  <si>
    <t>66077-1990_3-tekening-13</t>
  </si>
  <si>
    <t>66077-1990_3-tekening-14</t>
  </si>
  <si>
    <t>66077-1990_3-tekening-15</t>
  </si>
  <si>
    <t>66077-1990_3-tekening-16</t>
  </si>
  <si>
    <t>66077-1990_4-document</t>
  </si>
  <si>
    <t>66077-1990_4-tekening-01</t>
  </si>
  <si>
    <t>66077-1990_4-tekening-02</t>
  </si>
  <si>
    <t>66077-1990_4-tekening-03</t>
  </si>
  <si>
    <t>66077-1990_4-tekening-04</t>
  </si>
  <si>
    <t>66077-1990_4-tekening-05</t>
  </si>
  <si>
    <t>66077-1990_4-tekening-06</t>
  </si>
  <si>
    <t>66077-1990_4-tekening-07</t>
  </si>
  <si>
    <t>66077-1990_4-tekening-08</t>
  </si>
  <si>
    <t>66077-1990_4-tekening-09</t>
  </si>
  <si>
    <t>66077-1990_4-tekening-10</t>
  </si>
  <si>
    <t>66077-1990_4-tekening-11</t>
  </si>
  <si>
    <t>66077-1990_4-tekening-12</t>
  </si>
  <si>
    <t>66077-1990_4-tekening-13</t>
  </si>
  <si>
    <t>66077-1989_2-tekening-02</t>
  </si>
  <si>
    <t>66077-1989_2-tekening-03</t>
  </si>
  <si>
    <t>66077-1989_2-tekening-04</t>
  </si>
  <si>
    <t>66077-1989_2-tekening-05</t>
  </si>
  <si>
    <t>66077-1989_2-tekening-06</t>
  </si>
  <si>
    <t>66077-1989_2-tekening-07</t>
  </si>
  <si>
    <t>66077-1989_2-tekening-08</t>
  </si>
  <si>
    <t>66077-1989_2-tekening-09</t>
  </si>
  <si>
    <t>66077-1989_2-tekening-10</t>
  </si>
  <si>
    <t>66077-1989_2-tekening-11</t>
  </si>
  <si>
    <t>66077-1989_2-tekening-12</t>
  </si>
  <si>
    <t>66077-1989_2-tekening-13</t>
  </si>
  <si>
    <t>66077-1989_2-tekening-14</t>
  </si>
  <si>
    <t>66077-1989_2-tekening-15</t>
  </si>
  <si>
    <t>66077-1989_2-tekening-16</t>
  </si>
  <si>
    <t>66077-1989_2-tekening-17</t>
  </si>
  <si>
    <t>66077-1989_2-tekening-18</t>
  </si>
  <si>
    <t>66077-1989_2-tekening-19</t>
  </si>
  <si>
    <t>66077-1989_2-tekening-20</t>
  </si>
  <si>
    <t>66077-1989_2-tekening-21</t>
  </si>
  <si>
    <t>66077-1989_2-tekening-22</t>
  </si>
  <si>
    <t>66077-1989_2-tekening-23</t>
  </si>
  <si>
    <t>66077-1989_2-tekening-24</t>
  </si>
  <si>
    <t>66077-1989_2-tekening-25</t>
  </si>
  <si>
    <t>66077-1989_2-tekening-26</t>
  </si>
  <si>
    <t>66077-1989_2-tekening-27</t>
  </si>
  <si>
    <t>66077-1989_2-tekening-28</t>
  </si>
  <si>
    <t>66077-1989_2-tekening-29</t>
  </si>
  <si>
    <t>66077-1989_2-tekening-30</t>
  </si>
  <si>
    <t>66077-1989_2-tekening-31</t>
  </si>
  <si>
    <t>66077-1989_2-tekening-32</t>
  </si>
  <si>
    <t>66077-1989_2-tekening-33</t>
  </si>
  <si>
    <t>66077-1989_2-tekening-34</t>
  </si>
  <si>
    <t>66077-1989_2-tekening-35</t>
  </si>
  <si>
    <t>66077-1989_2-tekening-36</t>
  </si>
  <si>
    <t>66077-1990-document</t>
  </si>
  <si>
    <t>66077-1990-tekening-01</t>
  </si>
  <si>
    <t>66077-1990-tekening-02</t>
  </si>
  <si>
    <t>66077-1990-tekening-03</t>
  </si>
  <si>
    <t>66077-1990-tekening-04</t>
  </si>
  <si>
    <t>66077-1990-tekening-05</t>
  </si>
  <si>
    <t>66077-1990-tekening-06</t>
  </si>
  <si>
    <t>66077-1990-tekening-07</t>
  </si>
  <si>
    <t>66077-1990-tekening-08</t>
  </si>
  <si>
    <t>66077-1990-tekening-09</t>
  </si>
  <si>
    <t>66077-1990-tekening-10</t>
  </si>
  <si>
    <t>66077-1990-tekening-11</t>
  </si>
  <si>
    <t>66077-1990-tekening-12</t>
  </si>
  <si>
    <t>66077-1990-tekening-13</t>
  </si>
  <si>
    <t>66077-1990-tekening-14</t>
  </si>
  <si>
    <t>66077-1990-tekening-15</t>
  </si>
  <si>
    <t>66077-1990-tekening-16</t>
  </si>
  <si>
    <t>66077-1990-tekening-17</t>
  </si>
  <si>
    <t>66077-1990-tekening-18</t>
  </si>
  <si>
    <t>66077-1990-tekening-19</t>
  </si>
  <si>
    <t>66077-1990-tekening-20</t>
  </si>
  <si>
    <t>66077-1990-tekening-21</t>
  </si>
  <si>
    <t>66077-1990-tekening-22</t>
  </si>
  <si>
    <t>66077-1990-tekening-23</t>
  </si>
  <si>
    <t>66077-1990-tekening-24</t>
  </si>
  <si>
    <t>66077-1990-tekening-25</t>
  </si>
  <si>
    <t>66077-1990-tekening-26</t>
  </si>
  <si>
    <t>66077-1990-tekening-27</t>
  </si>
  <si>
    <t>66077-1990-tekening-28</t>
  </si>
  <si>
    <t>66077-1990-tekening-29</t>
  </si>
  <si>
    <t>66077-1990-tekening-30</t>
  </si>
  <si>
    <t>66077-1990-tekening-31</t>
  </si>
  <si>
    <t>66077-1990-tekening-32</t>
  </si>
  <si>
    <t>66077-1990-tekening-33</t>
  </si>
  <si>
    <t>66077-1990-tekening-34</t>
  </si>
  <si>
    <t>66077-1990-tekening-35</t>
  </si>
  <si>
    <t>66077-1990-tekening-36</t>
  </si>
  <si>
    <t>66077-1990-tekening-37</t>
  </si>
  <si>
    <t>66077-1990-tekening-38</t>
  </si>
  <si>
    <t>66077-1990-tekening-39</t>
  </si>
  <si>
    <t>66077-1990-tekening-40</t>
  </si>
  <si>
    <t>66077-1990-tekening-41</t>
  </si>
  <si>
    <t>66077-1990-tekening-42</t>
  </si>
  <si>
    <t>66077-1990-tekening-43</t>
  </si>
  <si>
    <t>66077-1990-tekening-44</t>
  </si>
  <si>
    <t>66077-1990-tekening-45</t>
  </si>
  <si>
    <t>66077-1991_1-document</t>
  </si>
  <si>
    <t>66077-1991_1-tekening-01</t>
  </si>
  <si>
    <t>66077-1991_1-tekening-02</t>
  </si>
  <si>
    <t>66077-1991_1-tekening-03</t>
  </si>
  <si>
    <t>66077-1991_1-tekening-04</t>
  </si>
  <si>
    <t>66077-1991_1-tekening-05</t>
  </si>
  <si>
    <t>66077-1991_1-tekening-06</t>
  </si>
  <si>
    <t>66077-1991_1-tekening-07</t>
  </si>
  <si>
    <t>66077-1991_1-tekening-08</t>
  </si>
  <si>
    <t>66077-1991_2-document</t>
  </si>
  <si>
    <t>66077-1991_2-tekening-01</t>
  </si>
  <si>
    <t>66077-1991_2-tekening-02</t>
  </si>
  <si>
    <t>66077-1991_2-tekening-03</t>
  </si>
  <si>
    <t>66077-1991_2-tekening-04</t>
  </si>
  <si>
    <t>66077-1991_2-tekening-05</t>
  </si>
  <si>
    <t>66077-1991_3-document</t>
  </si>
  <si>
    <t>66077-1991_3-tekening-01</t>
  </si>
  <si>
    <t>66077-1991_4-document</t>
  </si>
  <si>
    <t>66077-1991_4-tekening-01</t>
  </si>
  <si>
    <t>66077-1991_4-tekening-02</t>
  </si>
  <si>
    <t>66077-1991_4-tekening-03</t>
  </si>
  <si>
    <t>66077-1991_5-document</t>
  </si>
  <si>
    <t>66077-1991_5-tekening-01</t>
  </si>
  <si>
    <t>66077-1991_5-tekening-02</t>
  </si>
  <si>
    <t>66077-1991_5-tekening-03</t>
  </si>
  <si>
    <t>66077-1991_5-tekening-04</t>
  </si>
  <si>
    <t>66077-1991_5-tekening-05</t>
  </si>
  <si>
    <t>66077-1991_5-tekening-06</t>
  </si>
  <si>
    <t>66077-1991_5-tekening-07</t>
  </si>
  <si>
    <t>66077-1991_5-tekening-08</t>
  </si>
  <si>
    <t>66077-1991_5-tekening-09</t>
  </si>
  <si>
    <t>66077-1991_5-tekening-10</t>
  </si>
  <si>
    <t>66077-1991_5-tekening-11</t>
  </si>
  <si>
    <t>66077-1991_5-tekening-12</t>
  </si>
  <si>
    <t>66077-1991_5-tekening-13</t>
  </si>
  <si>
    <t>66077-1995_1-document</t>
  </si>
  <si>
    <t>66077-1995_1-tekening-01</t>
  </si>
  <si>
    <t>66077-1995_1-tekening-02</t>
  </si>
  <si>
    <t>66077-1995_1-tekening-03</t>
  </si>
  <si>
    <t>66077-1995_1-tekening-04</t>
  </si>
  <si>
    <t>66077-1995_1-tekening-05</t>
  </si>
  <si>
    <t>66077-1995_1-tekening-06</t>
  </si>
  <si>
    <t>66077-1995_1-tekening-07</t>
  </si>
  <si>
    <t>66077-1995_1-tekening-08</t>
  </si>
  <si>
    <t>66077-1995_1-tekening-09</t>
  </si>
  <si>
    <t>66077-1995_1-tekening-10</t>
  </si>
  <si>
    <t>66077-1995_2-document</t>
  </si>
  <si>
    <t>66077-1995_2-tekening-01</t>
  </si>
  <si>
    <t>66077-1995_2-tekening-02</t>
  </si>
  <si>
    <t>66077-1995_2-tekening-03</t>
  </si>
  <si>
    <t>66077-1996-document</t>
  </si>
  <si>
    <t>66077-1996-tekening-01</t>
  </si>
  <si>
    <t>66077-1996-tekening-02</t>
  </si>
  <si>
    <t>66077-1996-tekening-03</t>
  </si>
  <si>
    <t>66077-1996-tekening-04</t>
  </si>
  <si>
    <t>66077-1996-tekening-05</t>
  </si>
  <si>
    <t>66077-1996-tekening-06</t>
  </si>
  <si>
    <t>12416-1938-document</t>
  </si>
  <si>
    <t>12416-1938-tekening-01</t>
  </si>
  <si>
    <t>12419-1945-document</t>
  </si>
  <si>
    <t>12419-1945-tekening-01</t>
  </si>
  <si>
    <t>12420-1933-document</t>
  </si>
  <si>
    <t>12420-1933-tekening-01</t>
  </si>
  <si>
    <t>12421-1940-document</t>
  </si>
  <si>
    <t>12421-1940-tekening-01</t>
  </si>
  <si>
    <t>12423-1926_1-document</t>
  </si>
  <si>
    <t>12423-1926_1-tekening-01</t>
  </si>
  <si>
    <t>12423-1926_2-document</t>
  </si>
  <si>
    <t>12423-1926_2-tekening-01</t>
  </si>
  <si>
    <t>12427-1928-document</t>
  </si>
  <si>
    <t>12427-1928-tekening-01</t>
  </si>
  <si>
    <t>12432-1933-document</t>
  </si>
  <si>
    <t>12434-1930-document</t>
  </si>
  <si>
    <t>66081-1931-document</t>
  </si>
  <si>
    <t>66081-1931-tekening-01</t>
  </si>
  <si>
    <t>12473-1927-document</t>
  </si>
  <si>
    <t>12473-1927-tekening-01</t>
  </si>
  <si>
    <t>12473-1930-document</t>
  </si>
  <si>
    <t>12473-1930-tekening-01</t>
  </si>
  <si>
    <t>12473-1933-document</t>
  </si>
  <si>
    <t>12473-1933-tekening-01</t>
  </si>
  <si>
    <t>12473-1942-document</t>
  </si>
  <si>
    <t>12473-1942-tekening-01</t>
  </si>
  <si>
    <t>12473-1945-document</t>
  </si>
  <si>
    <t>12473-1945-tekening-01</t>
  </si>
  <si>
    <t>12473-1945-tekening-02</t>
  </si>
  <si>
    <t>12473-1945-tekening-03</t>
  </si>
  <si>
    <t>12473-1946-document</t>
  </si>
  <si>
    <t>12473-1946-tekening-01</t>
  </si>
  <si>
    <t>12473-1946-tekening-02</t>
  </si>
  <si>
    <t>12473-1947-document</t>
  </si>
  <si>
    <t>12473-1947-tekening-01</t>
  </si>
  <si>
    <t>12473-1948_1-document</t>
  </si>
  <si>
    <t>12473-1948_2-document</t>
  </si>
  <si>
    <t>12473-1948_2-tekening-01</t>
  </si>
  <si>
    <t>12473-1948_2-tekening-02</t>
  </si>
  <si>
    <t>12473-1951_1-document</t>
  </si>
  <si>
    <t>12473-1951_1-tekening-01</t>
  </si>
  <si>
    <t>12473-1951_1-tekening-02</t>
  </si>
  <si>
    <t>12473-1951_1-tekening-03</t>
  </si>
  <si>
    <t>12473-1951_1-tekening-04</t>
  </si>
  <si>
    <t>12473-1951_2-document</t>
  </si>
  <si>
    <t>12473-1954-document</t>
  </si>
  <si>
    <t>12473-1955-document</t>
  </si>
  <si>
    <t>12473-1955-tekening-01</t>
  </si>
  <si>
    <t>12473-1957-document</t>
  </si>
  <si>
    <t>12473-1957-tekening-01</t>
  </si>
  <si>
    <t>12426-1951-document</t>
  </si>
  <si>
    <t>12426-1951-tekening-01</t>
  </si>
  <si>
    <t>12436-1948-document</t>
  </si>
  <si>
    <t>12436-1948-tekening-01</t>
  </si>
  <si>
    <t>12436-1948-tekening-02</t>
  </si>
  <si>
    <t>12436-1948-tekening-03</t>
  </si>
  <si>
    <t>12436-1948-tekening-04</t>
  </si>
  <si>
    <t>12436-1948-tekening-05</t>
  </si>
  <si>
    <t>12436-1951-document</t>
  </si>
  <si>
    <t>12436-1966-document</t>
  </si>
  <si>
    <t>12436-1966-tekening-01</t>
  </si>
  <si>
    <t>12436-1967-document</t>
  </si>
  <si>
    <t>12436-1967-tekening-01</t>
  </si>
  <si>
    <t>12436-1968-document</t>
  </si>
  <si>
    <t>12436-1968-tekening-01</t>
  </si>
  <si>
    <t>12436-1992-document</t>
  </si>
  <si>
    <t>12436-1992-tekening-01</t>
  </si>
  <si>
    <t>12436-1992-tekening-02</t>
  </si>
  <si>
    <t>12436-1992-tekening-03</t>
  </si>
  <si>
    <t>12442-1950-document</t>
  </si>
  <si>
    <t>12442-1950-tekening-01</t>
  </si>
  <si>
    <t>12442-1950-tekening-02</t>
  </si>
  <si>
    <t>12442-1970-document</t>
  </si>
  <si>
    <t>12442-1970-tekening-01</t>
  </si>
  <si>
    <t>12442-1972-document</t>
  </si>
  <si>
    <t>12442-1972-tekening-01</t>
  </si>
  <si>
    <t>12442-1976-document</t>
  </si>
  <si>
    <t>12442-1976-tekening-01</t>
  </si>
  <si>
    <t>12446-1950-document</t>
  </si>
  <si>
    <t>12446-1950-tekening-01</t>
  </si>
  <si>
    <t>12446-1972-document</t>
  </si>
  <si>
    <t>12446-1972-tekening-01</t>
  </si>
  <si>
    <t>12446-1974-document</t>
  </si>
  <si>
    <t>12446-1974-tekening-01</t>
  </si>
  <si>
    <t>12446-1996-document</t>
  </si>
  <si>
    <t>12446-1996-tekening-01</t>
  </si>
  <si>
    <t>12446-1996-tekening-02</t>
  </si>
  <si>
    <t>12464-1950-document</t>
  </si>
  <si>
    <t>12464-1950-tekening-01</t>
  </si>
  <si>
    <t>12464-1950-tekening-02</t>
  </si>
  <si>
    <t>12464-1950-tekening-03</t>
  </si>
  <si>
    <t>12464-1950-tekening-04</t>
  </si>
  <si>
    <t>12464-1956-document</t>
  </si>
  <si>
    <t>12464-1956-tekening-01</t>
  </si>
  <si>
    <t>12464-1962-document</t>
  </si>
  <si>
    <t>12464-1962-tekening-01</t>
  </si>
  <si>
    <t>12464-1966-document</t>
  </si>
  <si>
    <t>12464-1970-document</t>
  </si>
  <si>
    <t>12450-1950-document</t>
  </si>
  <si>
    <t>12450-1950-tekening-01</t>
  </si>
  <si>
    <t>12450-1975-document</t>
  </si>
  <si>
    <t>12450-1975-tekening-01</t>
  </si>
  <si>
    <t>12451-1990-document</t>
  </si>
  <si>
    <t>12451-1990-tekening-01</t>
  </si>
  <si>
    <t>12451-1990-tekening-02</t>
  </si>
  <si>
    <t>12451-1990-tekening-03</t>
  </si>
  <si>
    <t>12453-1950-document</t>
  </si>
  <si>
    <t>12453-1966-document</t>
  </si>
  <si>
    <t>12453-1966-tekening-01</t>
  </si>
  <si>
    <t>12453-1966-tekening-02</t>
  </si>
  <si>
    <t>12453-1966-tekening-03</t>
  </si>
  <si>
    <t>12453-1972-document</t>
  </si>
  <si>
    <t>12453-1972-tekening-01</t>
  </si>
  <si>
    <t>12456-1949-document</t>
  </si>
  <si>
    <t>12456-1949-tekening-01</t>
  </si>
  <si>
    <t>12456-1949-tekening-02</t>
  </si>
  <si>
    <t>12456-1949-tekening-03</t>
  </si>
  <si>
    <t>12456-1993-document</t>
  </si>
  <si>
    <t>12456-1993-tekening-01</t>
  </si>
  <si>
    <t>12461-1958-document</t>
  </si>
  <si>
    <t>12461-1958-tekening-01</t>
  </si>
  <si>
    <t>12463-1983-document</t>
  </si>
  <si>
    <t>12469-1989-document</t>
  </si>
  <si>
    <t>66083-1949_1-document</t>
  </si>
  <si>
    <t>66083-1949_1-tekening-01</t>
  </si>
  <si>
    <t>66083-1949_1-tekening-02</t>
  </si>
  <si>
    <t>66083-1949_1-tekening-03</t>
  </si>
  <si>
    <t>66083-1949_2-document</t>
  </si>
  <si>
    <t>66083-1949_2-tekening-01</t>
  </si>
  <si>
    <t>66083-1994-document</t>
  </si>
  <si>
    <t>12475-1968-document</t>
  </si>
  <si>
    <t>12475-1974-document</t>
  </si>
  <si>
    <t>12477-1913-document</t>
  </si>
  <si>
    <t>12477-1913-tekening-01</t>
  </si>
  <si>
    <t>12478-1963-document</t>
  </si>
  <si>
    <t>12478-1963-tekening-01</t>
  </si>
  <si>
    <t>12478-1963-tekening-02</t>
  </si>
  <si>
    <t>12478-1963-tekening-03</t>
  </si>
  <si>
    <t>12480-1960-document</t>
  </si>
  <si>
    <t>12480-1960-tekening-01</t>
  </si>
  <si>
    <t>12480-1961-document</t>
  </si>
  <si>
    <t>12480-1966-document</t>
  </si>
  <si>
    <t>12480-1966-tekening-01</t>
  </si>
  <si>
    <t>12480-1988-document</t>
  </si>
  <si>
    <t>12480-1988-tekening-01</t>
  </si>
  <si>
    <t>12480-1988-tekening-02</t>
  </si>
  <si>
    <t>12482-1953-document</t>
  </si>
  <si>
    <t>12482-1953-tekening-01</t>
  </si>
  <si>
    <t>12482-1953-tekening-02</t>
  </si>
  <si>
    <t>12483-1955-document</t>
  </si>
  <si>
    <t>12483-1955-tekening-01</t>
  </si>
  <si>
    <t>13786-1929-document</t>
  </si>
  <si>
    <t>13786-1929-tekening-01</t>
  </si>
  <si>
    <t>13788-1913-document</t>
  </si>
  <si>
    <t>13788-1913-tekening-01</t>
  </si>
  <si>
    <t>13790-1930-document</t>
  </si>
  <si>
    <t>13790-1930-tekening-01</t>
  </si>
  <si>
    <t>13792-1941-document</t>
  </si>
  <si>
    <t>14929-1995-document</t>
  </si>
  <si>
    <t>14929-1995-tekening-01</t>
  </si>
  <si>
    <t>66157-1923-document</t>
  </si>
  <si>
    <t>66157-1923-tekening-01</t>
  </si>
  <si>
    <t>12484-1990_1-document</t>
  </si>
  <si>
    <t>12484-1990_1-tekening-01</t>
  </si>
  <si>
    <t>12484-1990_1-tekening-02</t>
  </si>
  <si>
    <t>12484-1990_1-tekening-03</t>
  </si>
  <si>
    <t>12484-1990_1-tekening-04</t>
  </si>
  <si>
    <t>12484-1990_1-tekening-05</t>
  </si>
  <si>
    <t>12484-1990_1-tekening-06</t>
  </si>
  <si>
    <t>12484-1990_1-tekening-07</t>
  </si>
  <si>
    <t>12484-1990_1-tekening-08</t>
  </si>
  <si>
    <t>12484-1990_1-tekening-09</t>
  </si>
  <si>
    <t>12484-1990_1-tekening-10</t>
  </si>
  <si>
    <t>12484-1990_2-document</t>
  </si>
  <si>
    <t>12484-1990_2-tekening-01</t>
  </si>
  <si>
    <t>12484-1990_2-tekening-02</t>
  </si>
  <si>
    <t>12484-1990_2-tekening-03</t>
  </si>
  <si>
    <t>12484-1990_2-tekening-04</t>
  </si>
  <si>
    <t>12484-1990_2-tekening-05</t>
  </si>
  <si>
    <t>12484-1990_2-tekening-06</t>
  </si>
  <si>
    <t>12484-1990_2-tekening-07</t>
  </si>
  <si>
    <t>12484-1990_2-tekening-08</t>
  </si>
  <si>
    <t>12484-1990_2-tekening-09</t>
  </si>
  <si>
    <t>12484-1990_2-tekening-10</t>
  </si>
  <si>
    <t>12484-1990_2-tekening-11</t>
  </si>
  <si>
    <t>12484-1990_2-tekening-12</t>
  </si>
  <si>
    <t>12484-1990_2-tekening-13</t>
  </si>
  <si>
    <t>12484-1990_2-tekening-14</t>
  </si>
  <si>
    <t>12484-1990_2-tekening-15</t>
  </si>
  <si>
    <t>12484-1990_2-tekening-16</t>
  </si>
  <si>
    <t>12484-1991-document</t>
  </si>
  <si>
    <t>12486-1991_1-document</t>
  </si>
  <si>
    <t>12486-1991_1-tekening-01</t>
  </si>
  <si>
    <t>12486-1991_1-tekening-02</t>
  </si>
  <si>
    <t>12486-1991_1-tekening-03</t>
  </si>
  <si>
    <t>12486-1991_1-tekening-04</t>
  </si>
  <si>
    <t>12486-1991_1-tekening-05</t>
  </si>
  <si>
    <t>12486-1991_1-tekening-06</t>
  </si>
  <si>
    <t>12486-1991_1-tekening-07</t>
  </si>
  <si>
    <t>12486-1991_1-tekening-08</t>
  </si>
  <si>
    <t>12486-1991_2-document</t>
  </si>
  <si>
    <t>14899-1995-document</t>
  </si>
  <si>
    <t>14899-1995-tekening-01</t>
  </si>
  <si>
    <t>14899-1995-tekening-02</t>
  </si>
  <si>
    <t>14899-1995-tekening-03</t>
  </si>
  <si>
    <t>14899-1995-tekening-04</t>
  </si>
  <si>
    <t>14899-1995-tekening-05</t>
  </si>
  <si>
    <t>14899-1995-tekening-06</t>
  </si>
  <si>
    <t>15070-1995-document</t>
  </si>
  <si>
    <t>15070-1995-tekening-01</t>
  </si>
  <si>
    <t>15070-1996_1-document</t>
  </si>
  <si>
    <t>15070-1996_1-tekening-01</t>
  </si>
  <si>
    <t>15070-1996_1-tekening-02</t>
  </si>
  <si>
    <t>15070-1996_1-tekening-03</t>
  </si>
  <si>
    <t>15070-1996_1-tekening-04</t>
  </si>
  <si>
    <t>15070-1996_2-document</t>
  </si>
  <si>
    <t>15070-1996_2-tekening-01</t>
  </si>
  <si>
    <t>15070-1996_2-tekening-02</t>
  </si>
  <si>
    <t>15070-1996_2-tekening-03</t>
  </si>
  <si>
    <t>66085-1995-document</t>
  </si>
  <si>
    <t>66085-1995-tekening-01</t>
  </si>
  <si>
    <t>66085-1995-tekening-02</t>
  </si>
  <si>
    <t>66085-1995-tekening-03</t>
  </si>
  <si>
    <t>66085-1995-tekening-04</t>
  </si>
  <si>
    <t>66085-1995-tekening-05</t>
  </si>
  <si>
    <t>66085-1995-tekening-06</t>
  </si>
  <si>
    <t>9769-1995-document</t>
  </si>
  <si>
    <t>9817-1995-document</t>
  </si>
  <si>
    <t>9817-1995-tekening-01</t>
  </si>
  <si>
    <t>9817-1995-tekening-02</t>
  </si>
  <si>
    <t>9817-1995-tekening-03</t>
  </si>
  <si>
    <t>9817-1995-tekening-04</t>
  </si>
  <si>
    <t>12488-1994_1-document</t>
  </si>
  <si>
    <t>12488-1994_1-tekening-01</t>
  </si>
  <si>
    <t>12488-1994_1-tekening-02</t>
  </si>
  <si>
    <t>12488-1994_1-tekening-03</t>
  </si>
  <si>
    <t>12488-1994_1-tekening-04</t>
  </si>
  <si>
    <t>12488-1994_1-tekening-05</t>
  </si>
  <si>
    <t>12488-1994_1-tekening-06</t>
  </si>
  <si>
    <t>12488-1994_1-tekening-07</t>
  </si>
  <si>
    <t>12488-1994_1-tekening-08</t>
  </si>
  <si>
    <t>12488-1994_2-document</t>
  </si>
  <si>
    <t>12488-1994_2-tekening-01</t>
  </si>
  <si>
    <t>12488-1994_2-tekening-02</t>
  </si>
  <si>
    <t>12488-1994_2-tekening-03</t>
  </si>
  <si>
    <t>12488-1994_2-tekening-04</t>
  </si>
  <si>
    <t>12488-1994_2-tekening-05</t>
  </si>
  <si>
    <t>12488-1994_2-tekening-06</t>
  </si>
  <si>
    <t>12488-1994_2-tekening-07</t>
  </si>
  <si>
    <t>12488-1994_2-tekening-08</t>
  </si>
  <si>
    <t>12488-1994_2-tekening-09</t>
  </si>
  <si>
    <t>12488-1994_2-tekening-10</t>
  </si>
  <si>
    <t>12488-1994_2-tekening-11</t>
  </si>
  <si>
    <t>12488-1994_2-tekening-12</t>
  </si>
  <si>
    <t>12488-1994_2-tekening-13</t>
  </si>
  <si>
    <t>12488-1994_2-tekening-14</t>
  </si>
  <si>
    <t>12488-1994_2-tekening-15</t>
  </si>
  <si>
    <t>12488-1995-document</t>
  </si>
  <si>
    <t>12488-1995-tekening-01</t>
  </si>
  <si>
    <t>10811-1928-document</t>
  </si>
  <si>
    <t>10811-1928-tekening-01</t>
  </si>
  <si>
    <t>10811-1938-document</t>
  </si>
  <si>
    <t>10811-1938-tekening-01</t>
  </si>
  <si>
    <t>10811-1938-tekening-02</t>
  </si>
  <si>
    <t>10811-1938-tekening-03</t>
  </si>
  <si>
    <t>10811-1938-tekening-04</t>
  </si>
  <si>
    <t>10811-1938-tekening-05</t>
  </si>
  <si>
    <t>10811-1938-tekening-06</t>
  </si>
  <si>
    <t>10811-1947-document</t>
  </si>
  <si>
    <t>10811-1947-tekening-01</t>
  </si>
  <si>
    <t>10811-1947-tekening-02</t>
  </si>
  <si>
    <t>10811-1949-document</t>
  </si>
  <si>
    <t>10811-1949-tekening-01</t>
  </si>
  <si>
    <t>10811-1949-tekening-02</t>
  </si>
  <si>
    <t>10811-1988-document</t>
  </si>
  <si>
    <t>10811-1988-tekening-01</t>
  </si>
  <si>
    <t>10811-1991-document</t>
  </si>
  <si>
    <t>10811-1991-tekening-01</t>
  </si>
  <si>
    <t>10811-1991-tekening-02</t>
  </si>
  <si>
    <t>10811-1992-document</t>
  </si>
  <si>
    <t>10811-1995_1-document</t>
  </si>
  <si>
    <t>10811-1995_1-tekening-01</t>
  </si>
  <si>
    <t>10811-1995_2-document</t>
  </si>
  <si>
    <t>10811-1995_2-tekening-01</t>
  </si>
  <si>
    <t>10811-1995_2-tekening-02</t>
  </si>
  <si>
    <t>12499-1926-document</t>
  </si>
  <si>
    <t>12499-1926-tekening-01</t>
  </si>
  <si>
    <t>12502-1976-document</t>
  </si>
  <si>
    <t>12502-1976-tekening-01</t>
  </si>
  <si>
    <t>12502-1976-tekening-02</t>
  </si>
  <si>
    <t>12502-1976-tekening-03</t>
  </si>
  <si>
    <t>12502-1976-tekening-04</t>
  </si>
  <si>
    <t>12502-1976-tekening-05</t>
  </si>
  <si>
    <t>12502-1976-tekening-06</t>
  </si>
  <si>
    <t>12491-1961-document</t>
  </si>
  <si>
    <t>12491-1961-tekening-01</t>
  </si>
  <si>
    <t>12491-1983-document</t>
  </si>
  <si>
    <t>12491-1983-tekening-01</t>
  </si>
  <si>
    <t>12524-1972-document</t>
  </si>
  <si>
    <t>12524-1972-tekening-01</t>
  </si>
  <si>
    <t>12524-1972-tekening-02</t>
  </si>
  <si>
    <t>12524-1985-document</t>
  </si>
  <si>
    <t>12524-1985-tekening-01</t>
  </si>
  <si>
    <t>12524-1985-tekening-02</t>
  </si>
  <si>
    <t>12524-1991-document</t>
  </si>
  <si>
    <t>12524-1991-tekening-01</t>
  </si>
  <si>
    <t>12524-1991-tekening-02</t>
  </si>
  <si>
    <t>12535-1911-document</t>
  </si>
  <si>
    <t>12535-1977-document</t>
  </si>
  <si>
    <t>12535-1977-tekening-01</t>
  </si>
  <si>
    <t>12535-1982-document</t>
  </si>
  <si>
    <t>12535-1982-tekening-01</t>
  </si>
  <si>
    <t>12535-1982-tekening-02</t>
  </si>
  <si>
    <t>12535-1982-tekening-03</t>
  </si>
  <si>
    <t>12540-1929-document</t>
  </si>
  <si>
    <t>12540-1929-tekening-01</t>
  </si>
  <si>
    <t>12540-1933-document</t>
  </si>
  <si>
    <t>12540-1933-tekening-01</t>
  </si>
  <si>
    <t>12540-1950-document</t>
  </si>
  <si>
    <t>12540-1950-tekening-01</t>
  </si>
  <si>
    <t>12540-1950-tekening-02</t>
  </si>
  <si>
    <t>12540-1950-tekening-03</t>
  </si>
  <si>
    <t>12540-1963-document</t>
  </si>
  <si>
    <t>12540-1963-tekening-01</t>
  </si>
  <si>
    <t>12540-1963-tekening-02</t>
  </si>
  <si>
    <t>12540-1972-document</t>
  </si>
  <si>
    <t>12540-1972-tekening-01</t>
  </si>
  <si>
    <t>12494-1927-document</t>
  </si>
  <si>
    <t>12494-1927-tekening-01</t>
  </si>
  <si>
    <t>12494-1931-document</t>
  </si>
  <si>
    <t>12494-1931-tekening-01</t>
  </si>
  <si>
    <t>12494-1935-document</t>
  </si>
  <si>
    <t>12494-1935-tekening-01</t>
  </si>
  <si>
    <t>12494-1946-document</t>
  </si>
  <si>
    <t>12494-1946-tekening-01</t>
  </si>
  <si>
    <t>12494-1947-document</t>
  </si>
  <si>
    <t>12494-1947-tekening-01</t>
  </si>
  <si>
    <t>12494-1957-document</t>
  </si>
  <si>
    <t>12497-1953-document</t>
  </si>
  <si>
    <t>12497-1953-tekening-01</t>
  </si>
  <si>
    <t>12503-1974-document</t>
  </si>
  <si>
    <t>12504-1974-document</t>
  </si>
  <si>
    <t>12504-1974-tekening-01</t>
  </si>
  <si>
    <t>12504-1982-document</t>
  </si>
  <si>
    <t>12504-1982-tekening-01</t>
  </si>
  <si>
    <t>12504-1991-document</t>
  </si>
  <si>
    <t>12504-1991-tekening-01</t>
  </si>
  <si>
    <t>12504-1991-tekening-02</t>
  </si>
  <si>
    <t>12508-1912-document</t>
  </si>
  <si>
    <t>12508-1912-tekening-01</t>
  </si>
  <si>
    <t>12508-1967-document</t>
  </si>
  <si>
    <t>12508-1967-tekening-01</t>
  </si>
  <si>
    <t>12509-1912-document</t>
  </si>
  <si>
    <t>12509-1967-document</t>
  </si>
  <si>
    <t>12509-1967-tekening-01</t>
  </si>
  <si>
    <t>12511-1955-document</t>
  </si>
  <si>
    <t>12511-1955-tekening-01</t>
  </si>
  <si>
    <t>12511-1957-document</t>
  </si>
  <si>
    <t>12511-1968-document</t>
  </si>
  <si>
    <t>12511-1968-tekening-01</t>
  </si>
  <si>
    <t>12511-1985-document</t>
  </si>
  <si>
    <t>12511-1988-document</t>
  </si>
  <si>
    <t>12511-1988-tekening-01</t>
  </si>
  <si>
    <t>12511-1988-tekening-02</t>
  </si>
  <si>
    <t>12520-1956-document</t>
  </si>
  <si>
    <t>12520-1956-tekening-01</t>
  </si>
  <si>
    <t>12520-1976-document</t>
  </si>
  <si>
    <t>12520-1976-tekening-01</t>
  </si>
  <si>
    <t>12520-1976-tekening-02</t>
  </si>
  <si>
    <t>12520-1976-tekening-03</t>
  </si>
  <si>
    <t>12520-1993-document</t>
  </si>
  <si>
    <t>12520-1993-tekening-01</t>
  </si>
  <si>
    <t>12520-1993-tekening-02</t>
  </si>
  <si>
    <t>12538-1928-document</t>
  </si>
  <si>
    <t>12538-1928-tekening-01</t>
  </si>
  <si>
    <t>12538-1979-document</t>
  </si>
  <si>
    <t>12538-1979-tekening-01</t>
  </si>
  <si>
    <t>14739-1991_1-document</t>
  </si>
  <si>
    <t>14739-1991_1-tekening-01</t>
  </si>
  <si>
    <t>14739-1991_1-tekening-02</t>
  </si>
  <si>
    <t>14739-1991_1-tekening-03</t>
  </si>
  <si>
    <t>14739-1991_1-tekening-04</t>
  </si>
  <si>
    <t>14739-1991_1-tekening-05</t>
  </si>
  <si>
    <t>14739-1991_1-tekening-06</t>
  </si>
  <si>
    <t>14739-1991_1-tekening-07</t>
  </si>
  <si>
    <t>14739-1991_1-tekening-08</t>
  </si>
  <si>
    <t>14739-1991_1-tekening-09</t>
  </si>
  <si>
    <t>14739-1991_1-tekening-10</t>
  </si>
  <si>
    <t>14739-1991_1-tekening-11</t>
  </si>
  <si>
    <t>14739-1991_1-tekening-12</t>
  </si>
  <si>
    <t>14739-1991_1-tekening-13</t>
  </si>
  <si>
    <t>14739-1991_1-tekening-14</t>
  </si>
  <si>
    <t>14739-1991_1-tekening-15</t>
  </si>
  <si>
    <t>14739-1991_1-tekening-16</t>
  </si>
  <si>
    <t>14739-1991_1-tekening-17</t>
  </si>
  <si>
    <t>14739-1991_1-tekening-18</t>
  </si>
  <si>
    <t>14739-1991_1-tekening-19</t>
  </si>
  <si>
    <t>14739-1991_1-tekening-20</t>
  </si>
  <si>
    <t>14739-1991_2-document</t>
  </si>
  <si>
    <t>14739-1991_2-tekening-01</t>
  </si>
  <si>
    <t>14739-1991_2-tekening-02</t>
  </si>
  <si>
    <t>14739-1991_2-tekening-03</t>
  </si>
  <si>
    <t>14739-1991_2-tekening-04</t>
  </si>
  <si>
    <t>14739-1991_2-tekening-05</t>
  </si>
  <si>
    <t>14739-1991_2-tekening-06</t>
  </si>
  <si>
    <t>14739-1991_2-tekening-07</t>
  </si>
  <si>
    <t>14739-1991_2-tekening-08</t>
  </si>
  <si>
    <t>14739-1991_2-tekening-09</t>
  </si>
  <si>
    <t>14739-1991_2-tekening-10</t>
  </si>
  <si>
    <t>14739-1992-document</t>
  </si>
  <si>
    <t>14739-1992-tekening-01</t>
  </si>
  <si>
    <t>14888-1995-document</t>
  </si>
  <si>
    <t>15021-1996-document</t>
  </si>
  <si>
    <t>15021-1996-tekening-01</t>
  </si>
  <si>
    <t>15021-1996-tekening-02</t>
  </si>
  <si>
    <t>15021-1996-tekening-03</t>
  </si>
  <si>
    <t>15021-1996-tekening-04</t>
  </si>
  <si>
    <t>15021-1996-tekening-05</t>
  </si>
  <si>
    <t>15021-1996-tekening-06</t>
  </si>
  <si>
    <t>15021-1996-tekening-07</t>
  </si>
  <si>
    <t>15021-1996-tekening-08</t>
  </si>
  <si>
    <t>15021-1996-tekening-09</t>
  </si>
  <si>
    <t>15021-1996-tekening-10</t>
  </si>
  <si>
    <t>15021-1996-tekening-11</t>
  </si>
  <si>
    <t>15021-1996-tekening-12</t>
  </si>
  <si>
    <t>15021-1996-tekening-13</t>
  </si>
  <si>
    <t>15021-1996-tekening-14</t>
  </si>
  <si>
    <t>15021-1996-tekening-15</t>
  </si>
  <si>
    <t>15069-1996-document</t>
  </si>
  <si>
    <t>15069-1996-tekening-01</t>
  </si>
  <si>
    <t>15069-1996-tekening-02</t>
  </si>
  <si>
    <t>15069-1996-tekening-03</t>
  </si>
  <si>
    <t>15069-1996-tekening-04</t>
  </si>
  <si>
    <t>15069-1996-tekening-05</t>
  </si>
  <si>
    <t>15069-1996-tekening-06</t>
  </si>
  <si>
    <t>15069-1996-tekening-07</t>
  </si>
  <si>
    <t>15069-1996-tekening-08</t>
  </si>
  <si>
    <t>15069-1996-tekening-09</t>
  </si>
  <si>
    <t>15069-1996-tekening-10</t>
  </si>
  <si>
    <t>14943-1996_1-document</t>
  </si>
  <si>
    <t>14943-1996_1-tekening-01</t>
  </si>
  <si>
    <t>14943-1996_1-tekening-02</t>
  </si>
  <si>
    <t>14943-1996_1-tekening-03</t>
  </si>
  <si>
    <t>14943-1996_1-tekening-04</t>
  </si>
  <si>
    <t>14943-1996_1-tekening-05</t>
  </si>
  <si>
    <t>14943-1996_1-tekening-06</t>
  </si>
  <si>
    <t>14943-1996_1-tekening-07</t>
  </si>
  <si>
    <t>14943-1996_1-tekening-08</t>
  </si>
  <si>
    <t>14943-1996_1-tekening-09</t>
  </si>
  <si>
    <t>14943-1996_1-tekening-10</t>
  </si>
  <si>
    <t>14943-1996_2-document</t>
  </si>
  <si>
    <t>14943-1996_2-tekening-01</t>
  </si>
  <si>
    <t>14943-1996_2-tekening-02</t>
  </si>
  <si>
    <t>14943-1996_2-tekening-03</t>
  </si>
  <si>
    <t>14943-1996_2-tekening-04</t>
  </si>
  <si>
    <t>14943-1996_2-tekening-05</t>
  </si>
  <si>
    <t>14943-1996_2-tekening-06</t>
  </si>
  <si>
    <t>14943-1996_2-tekening-07</t>
  </si>
  <si>
    <t>14943-1996_2-tekening-08</t>
  </si>
  <si>
    <t>14943-1996_2-tekening-09</t>
  </si>
  <si>
    <t>14943-1996_2-tekening-10</t>
  </si>
  <si>
    <t>14943-1996_2-tekening-11</t>
  </si>
  <si>
    <t>14943-1996_2-tekening-12</t>
  </si>
  <si>
    <t>14943-1996_2-tekening-13</t>
  </si>
  <si>
    <t>14943-1996_2-tekening-14</t>
  </si>
  <si>
    <t>14943-1996_2-tekening-15</t>
  </si>
  <si>
    <t>14943-1996_2-tekening-16</t>
  </si>
  <si>
    <t>14943-1996_2-tekening-17</t>
  </si>
  <si>
    <t>14943-1996_2-tekening-18</t>
  </si>
  <si>
    <t>14943-1996_2-tekening-19</t>
  </si>
  <si>
    <t>14943-1996_2-tekening-20</t>
  </si>
  <si>
    <t>14943-1996_2-tekening-21</t>
  </si>
  <si>
    <t>14943-1996_2-tekening-22</t>
  </si>
  <si>
    <t>14996-1996-document</t>
  </si>
  <si>
    <t>14996-1996-tekening-01</t>
  </si>
  <si>
    <t>14996-1996-tekening-02</t>
  </si>
  <si>
    <t>14996-1996-tekening-03</t>
  </si>
  <si>
    <t>14996-1996-tekening-04</t>
  </si>
  <si>
    <t>14996-1996-tekening-05</t>
  </si>
  <si>
    <t>14996-1996-tekening-06</t>
  </si>
  <si>
    <t>14996-1996-tekening-07</t>
  </si>
  <si>
    <t>12542-1993-document</t>
  </si>
  <si>
    <t>12542-1993-tekening-01</t>
  </si>
  <si>
    <t>12544-1994-document</t>
  </si>
  <si>
    <t>12549-1968-document</t>
  </si>
  <si>
    <t>12549-1968-tekening-01</t>
  </si>
  <si>
    <t>12549-1977-document</t>
  </si>
  <si>
    <t>12549-1977-tekening-01</t>
  </si>
  <si>
    <t>12549-1981-document</t>
  </si>
  <si>
    <t>12549-1981-tekening-01</t>
  </si>
  <si>
    <t>12549-1987-document</t>
  </si>
  <si>
    <t>12549-1987-tekening-01</t>
  </si>
  <si>
    <t>12552-1977-document</t>
  </si>
  <si>
    <t>12553-1973-document</t>
  </si>
  <si>
    <t>12553-1973-tekening-01</t>
  </si>
  <si>
    <t>12553-1979-document</t>
  </si>
  <si>
    <t>12553-1979-tekening-01</t>
  </si>
  <si>
    <t>12553-1979-tekening-02</t>
  </si>
  <si>
    <t>12556-1972-document</t>
  </si>
  <si>
    <t>12556-1972-tekening-01</t>
  </si>
  <si>
    <t>12556-1976-document</t>
  </si>
  <si>
    <t>12556-1976-tekening-01</t>
  </si>
  <si>
    <t>12567-1974-document</t>
  </si>
  <si>
    <t>12567-1974-tekening-01</t>
  </si>
  <si>
    <t>12567-1974-tekening-02</t>
  </si>
  <si>
    <t>12567-1978-document</t>
  </si>
  <si>
    <t>12567-1978-tekening-01</t>
  </si>
  <si>
    <t>12567-1978-tekening-02</t>
  </si>
  <si>
    <t>12567-1982-document</t>
  </si>
  <si>
    <t>12567-1982-tekening-01</t>
  </si>
  <si>
    <t>12568-1979-document</t>
  </si>
  <si>
    <t>12568-1979-tekening-01</t>
  </si>
  <si>
    <t>12569-1979-document</t>
  </si>
  <si>
    <t>12569-1979-tekening-01</t>
  </si>
  <si>
    <t>66089-1968-document</t>
  </si>
  <si>
    <t>66089-1968-tekening-01</t>
  </si>
  <si>
    <t>66089-1968-tekening-02</t>
  </si>
  <si>
    <t>12546-1969-document</t>
  </si>
  <si>
    <t>12546-1969-tekening-01</t>
  </si>
  <si>
    <t>12555-1973-document</t>
  </si>
  <si>
    <t>12555-1973-tekening-01</t>
  </si>
  <si>
    <t>12558-1974-document</t>
  </si>
  <si>
    <t>12558-1974-tekening-01</t>
  </si>
  <si>
    <t>12558-1976-document</t>
  </si>
  <si>
    <t>12560-1974-document</t>
  </si>
  <si>
    <t>12560-1974-tekening-01</t>
  </si>
  <si>
    <t>12561-1973-document</t>
  </si>
  <si>
    <t>12561-1973-tekening-01</t>
  </si>
  <si>
    <t>12562-1974-document</t>
  </si>
  <si>
    <t>12562-1974-tekening-01</t>
  </si>
  <si>
    <t>12562-1994-document</t>
  </si>
  <si>
    <t>12565-1969-document</t>
  </si>
  <si>
    <t>12565-1969-tekening-01</t>
  </si>
  <si>
    <t>12565-1969-tekening-02</t>
  </si>
  <si>
    <t>12565-1975-document</t>
  </si>
  <si>
    <t>12565-1975-tekening-01</t>
  </si>
  <si>
    <t>12565-1980-document</t>
  </si>
  <si>
    <t>12565-1980-tekening-01</t>
  </si>
  <si>
    <t>66090-1966-document</t>
  </si>
  <si>
    <t>66090-1966-tekening-01</t>
  </si>
  <si>
    <t>12582-1950-document</t>
  </si>
  <si>
    <t>12582-1950-tekening-01</t>
  </si>
  <si>
    <t>12582-1950-tekening-02</t>
  </si>
  <si>
    <t>12582-1950-tekening-03</t>
  </si>
  <si>
    <t>12582-1950-tekening-04</t>
  </si>
  <si>
    <t>12582-1955-document</t>
  </si>
  <si>
    <t>12582-1955-tekening-01</t>
  </si>
  <si>
    <t>12582-1955-tekening-02</t>
  </si>
  <si>
    <t>12582-1973-document</t>
  </si>
  <si>
    <t>12582-1973-tekening-01</t>
  </si>
  <si>
    <t>12582-1973-tekening-02</t>
  </si>
  <si>
    <t>12582-1973-tekening-03</t>
  </si>
  <si>
    <t>12585-1963-document</t>
  </si>
  <si>
    <t>12585-1963-tekening-01</t>
  </si>
  <si>
    <t>12585-1991-document</t>
  </si>
  <si>
    <t>12585-1991-tekening-01</t>
  </si>
  <si>
    <t>12586-1952-document</t>
  </si>
  <si>
    <t>12586-1952-tekening-01</t>
  </si>
  <si>
    <t>12586-1993-document</t>
  </si>
  <si>
    <t>12588-1952-document</t>
  </si>
  <si>
    <t>12588-1952-tekening-01</t>
  </si>
  <si>
    <t>13434-1955-document</t>
  </si>
  <si>
    <t>13434-1955-tekening-01</t>
  </si>
  <si>
    <t>13434-1984-document</t>
  </si>
  <si>
    <t>14280-1951-document</t>
  </si>
  <si>
    <t>14280-1951-tekening-01</t>
  </si>
  <si>
    <t>14280-1951-tekening-02</t>
  </si>
  <si>
    <t>14280-1951-tekening-03</t>
  </si>
  <si>
    <t>14303-1949-document</t>
  </si>
  <si>
    <t>14303-1949-tekening-01</t>
  </si>
  <si>
    <t>12574-1964-document</t>
  </si>
  <si>
    <t>12575-1964-document</t>
  </si>
  <si>
    <t>12575-1964-tekening-01</t>
  </si>
  <si>
    <t>12575-1970-document</t>
  </si>
  <si>
    <t>12575-1970-tekening-01</t>
  </si>
  <si>
    <t>12576-1963-document</t>
  </si>
  <si>
    <t>12578-1979-document</t>
  </si>
  <si>
    <t>12578-1979-tekening-01</t>
  </si>
  <si>
    <t>12578-1995-document</t>
  </si>
  <si>
    <t>12579-1955-document</t>
  </si>
  <si>
    <t>12579-1955-tekening-01</t>
  </si>
  <si>
    <t>12580-1985-document</t>
  </si>
  <si>
    <t>12580-1985-tekening-01</t>
  </si>
  <si>
    <t>12589-1963-document</t>
  </si>
  <si>
    <t>12589-1963-tekening-01</t>
  </si>
  <si>
    <t>12590-1958-document</t>
  </si>
  <si>
    <t>12590-1958-tekening-01</t>
  </si>
  <si>
    <t>12684-1972-document</t>
  </si>
  <si>
    <t>12684-1972-tekening-01</t>
  </si>
  <si>
    <t>12684-1972-tekening-02</t>
  </si>
  <si>
    <t>12684-1972-tekening-03</t>
  </si>
  <si>
    <t>12684-1972-tekening-04</t>
  </si>
  <si>
    <t>12684-1972-tekening-05</t>
  </si>
  <si>
    <t>11974-1995_1-document</t>
  </si>
  <si>
    <t>11974-1995_1-tekening-01</t>
  </si>
  <si>
    <t>11974-1995_2-document</t>
  </si>
  <si>
    <t>11974-1995_2-tekening-01</t>
  </si>
  <si>
    <t>11977-1995-document</t>
  </si>
  <si>
    <t>11977-1995-tekening-01</t>
  </si>
  <si>
    <t>11977-1995-tekening-02</t>
  </si>
  <si>
    <t>12689-1972-document</t>
  </si>
  <si>
    <t>12689-1972-tekening-01</t>
  </si>
  <si>
    <t>12689-1972-tekening-02</t>
  </si>
  <si>
    <t>12689-1972-tekening-03</t>
  </si>
  <si>
    <t>12689-1972-tekening-04</t>
  </si>
  <si>
    <t>12689-1972-tekening-05</t>
  </si>
  <si>
    <t>12689-1972-tekening-06</t>
  </si>
  <si>
    <t>12689-1972-tekening-07</t>
  </si>
  <si>
    <t>12689-1972-tekening-08</t>
  </si>
  <si>
    <t>12689-1972-tekening-09</t>
  </si>
  <si>
    <t>12689-1972-tekening-10</t>
  </si>
  <si>
    <t>12689-1972-tekening-11</t>
  </si>
  <si>
    <t>12689-1972-tekening-12</t>
  </si>
  <si>
    <t>12689-1972-tekening-13</t>
  </si>
  <si>
    <t>12691-1992-document</t>
  </si>
  <si>
    <t>12703-1973-document</t>
  </si>
  <si>
    <t>12703-1973-tekening-01</t>
  </si>
  <si>
    <t>12703-1973-tekening-02</t>
  </si>
  <si>
    <t>12703-1973-tekening-03</t>
  </si>
  <si>
    <t>12703-1973-tekening-04</t>
  </si>
  <si>
    <t>12703-1973-tekening-05</t>
  </si>
  <si>
    <t>12703-1973-tekening-06</t>
  </si>
  <si>
    <t>12703-1973-tekening-07</t>
  </si>
  <si>
    <t>12703-1973-tekening-08</t>
  </si>
  <si>
    <t>12703-1973-tekening-09</t>
  </si>
  <si>
    <t>12703-1973-tekening-10</t>
  </si>
  <si>
    <t>12703-1973-tekening-11</t>
  </si>
  <si>
    <t>12703-1973-tekening-12</t>
  </si>
  <si>
    <t>12703-1973-tekening-13</t>
  </si>
  <si>
    <t>15102-1996-document</t>
  </si>
  <si>
    <t>15102-1996-tekening-01</t>
  </si>
  <si>
    <t>12686-1973-document</t>
  </si>
  <si>
    <t>12686-1973-tekening-01</t>
  </si>
  <si>
    <t>12686-1973-tekening-02</t>
  </si>
  <si>
    <t>12686-1973-tekening-03</t>
  </si>
  <si>
    <t>12686-1973-tekening-04</t>
  </si>
  <si>
    <t>12686-1973-tekening-05</t>
  </si>
  <si>
    <t>12686-1973-tekening-06</t>
  </si>
  <si>
    <t>12686-1973-tekening-07</t>
  </si>
  <si>
    <t>12686-1973-tekening-08</t>
  </si>
  <si>
    <t>12690-1982-document</t>
  </si>
  <si>
    <t>12690-1982-tekening-01</t>
  </si>
  <si>
    <t>12694-199-document</t>
  </si>
  <si>
    <t>12694-1992-document</t>
  </si>
  <si>
    <t>12694-1992-tekening-01</t>
  </si>
  <si>
    <t>12704-1981-document</t>
  </si>
  <si>
    <t>12704-1982-document</t>
  </si>
  <si>
    <t>12704-1982-tekening-01</t>
  </si>
  <si>
    <t>14958-1996-document</t>
  </si>
  <si>
    <t>14958-1996-tekening-01</t>
  </si>
  <si>
    <t>14959-1996_1-document</t>
  </si>
  <si>
    <t>14959-1996_1-tekening-01</t>
  </si>
  <si>
    <t>14959-1996_2-document</t>
  </si>
  <si>
    <t>14959-1996_2-tekening-01</t>
  </si>
  <si>
    <t>15019-1996-document</t>
  </si>
  <si>
    <t>15019-1996-tekening-01</t>
  </si>
  <si>
    <t>15019-1996-tekening-02</t>
  </si>
  <si>
    <t>12695-1994-document</t>
  </si>
  <si>
    <t>12697-1991-document</t>
  </si>
  <si>
    <t>12697-1991-tekening-01</t>
  </si>
  <si>
    <t>12697-1996-document</t>
  </si>
  <si>
    <t>12697-1996-tekening-01</t>
  </si>
  <si>
    <t>12697-1996-tekening-02</t>
  </si>
  <si>
    <t>12699-1987-document</t>
  </si>
  <si>
    <t>12699-1987-tekening-01</t>
  </si>
  <si>
    <t>12699-1994-document</t>
  </si>
  <si>
    <t>12699-1994-tekening-01</t>
  </si>
  <si>
    <t>12700-1989-document</t>
  </si>
  <si>
    <t>12700-1989-tekening-01</t>
  </si>
  <si>
    <t>12705-1983-document</t>
  </si>
  <si>
    <t>12705-1983-tekening-01</t>
  </si>
  <si>
    <t>12706-1980-document</t>
  </si>
  <si>
    <t>12708-1986-document</t>
  </si>
  <si>
    <t>12708-1986-tekening-01</t>
  </si>
  <si>
    <t>12708-1991-document</t>
  </si>
  <si>
    <t>12708-1991-tekening-01</t>
  </si>
  <si>
    <t>12708-1994-document</t>
  </si>
  <si>
    <t>12708-1996-document</t>
  </si>
  <si>
    <t>12708-1996-tekening-01</t>
  </si>
  <si>
    <t>12708-1996-tekening-02</t>
  </si>
  <si>
    <t>12708-1996-tekening-03</t>
  </si>
  <si>
    <t>14885-1995-document</t>
  </si>
  <si>
    <t>15074-1996-document</t>
  </si>
  <si>
    <t>15081-1996-document</t>
  </si>
  <si>
    <t>66102-1994-document</t>
  </si>
  <si>
    <t>66102-1994-tekening-01</t>
  </si>
  <si>
    <t>66104-1985-document</t>
  </si>
  <si>
    <t>12726-1985-document</t>
  </si>
  <si>
    <t>12726-1985-tekening-01</t>
  </si>
  <si>
    <t>12726-1985-tekening-02</t>
  </si>
  <si>
    <t>12726-1985-tekening-03</t>
  </si>
  <si>
    <t>12726-1985-tekening-04</t>
  </si>
  <si>
    <t>12769-1986-document</t>
  </si>
  <si>
    <t>12769-1986-tekening-01</t>
  </si>
  <si>
    <t>12769-1986-tekening-02</t>
  </si>
  <si>
    <t>12769-1986-tekening-03</t>
  </si>
  <si>
    <t>12769-1986-tekening-04</t>
  </si>
  <si>
    <t>12769-1990-document</t>
  </si>
  <si>
    <t>12769-1990-tekening-01</t>
  </si>
  <si>
    <t>12789-1987-document</t>
  </si>
  <si>
    <t>12789-1987-tekening-01</t>
  </si>
  <si>
    <t>12789-1987-tekening-02</t>
  </si>
  <si>
    <t>12789-1987-tekening-03</t>
  </si>
  <si>
    <t>12794-1986-document</t>
  </si>
  <si>
    <t>12794-1986-tekening-01</t>
  </si>
  <si>
    <t>12794-1986-tekening-02</t>
  </si>
  <si>
    <t>12794-1986-tekening-03</t>
  </si>
  <si>
    <t>12794-1989-document</t>
  </si>
  <si>
    <t>12794-1989-tekening-01</t>
  </si>
  <si>
    <t>12797-1986-document</t>
  </si>
  <si>
    <t>12797-1986-tekening-01</t>
  </si>
  <si>
    <t>12797-1986-tekening-02</t>
  </si>
  <si>
    <t>12797-1989-document</t>
  </si>
  <si>
    <t>12797-1989-tekening-01</t>
  </si>
  <si>
    <t>12797-1995-document</t>
  </si>
  <si>
    <t>12797-1995-tekening-01</t>
  </si>
  <si>
    <t>12797-1995-tekening-02</t>
  </si>
  <si>
    <t>12798-1987-document</t>
  </si>
  <si>
    <t>12798-1987-tekening-01</t>
  </si>
  <si>
    <t>12798-1987-tekening-02</t>
  </si>
  <si>
    <t>12798-1987-tekening-03</t>
  </si>
  <si>
    <t>12798-1990-document</t>
  </si>
  <si>
    <t>12798-1996-document</t>
  </si>
  <si>
    <t>12798-1996-tekening-01</t>
  </si>
  <si>
    <t>12798-1996-tekening-02</t>
  </si>
  <si>
    <t>12709-1986-document</t>
  </si>
  <si>
    <t>12709-1986-tekening-01</t>
  </si>
  <si>
    <t>12709-1986-tekening-02</t>
  </si>
  <si>
    <t>12709-1991-document</t>
  </si>
  <si>
    <t>12711-1983-document</t>
  </si>
  <si>
    <t>12711-1983-tekening-01</t>
  </si>
  <si>
    <t>12711-1983-tekening-02</t>
  </si>
  <si>
    <t>12713-1986-document</t>
  </si>
  <si>
    <t>12713-1986-tekening-01</t>
  </si>
  <si>
    <t>12713-1986-tekening-02</t>
  </si>
  <si>
    <t>12713-1986-tekening-03</t>
  </si>
  <si>
    <t>12713-1989-document</t>
  </si>
  <si>
    <t>12714-1978-document</t>
  </si>
  <si>
    <t>12714-1978-tekening-01</t>
  </si>
  <si>
    <t>12714-1978-tekening-02</t>
  </si>
  <si>
    <t>12714-1978-tekening-03</t>
  </si>
  <si>
    <t>12714-1978-tekening-04</t>
  </si>
  <si>
    <t>12714-1980-document</t>
  </si>
  <si>
    <t>12714-1980-tekening-01</t>
  </si>
  <si>
    <t>12714-1980-tekening-02</t>
  </si>
  <si>
    <t>12714-1981-document</t>
  </si>
  <si>
    <t>12714-1988-document</t>
  </si>
  <si>
    <t>12714-1988-tekening-01</t>
  </si>
  <si>
    <t>12714-1988-tekening-02</t>
  </si>
  <si>
    <t>12714-1988-tekening-03</t>
  </si>
  <si>
    <t>12714-1988-tekening-04</t>
  </si>
  <si>
    <t>12714-1988-tekening-05</t>
  </si>
  <si>
    <t>12714-1988-tekening-06</t>
  </si>
  <si>
    <t>12714-1988-tekening-07</t>
  </si>
  <si>
    <t>12714-1995-document</t>
  </si>
  <si>
    <t>12714-1995-tekening-01</t>
  </si>
  <si>
    <t>12800-1984-document</t>
  </si>
  <si>
    <t>12800-1984-tekening-01</t>
  </si>
  <si>
    <t>12800-1984-tekening-02</t>
  </si>
  <si>
    <t>12800-1984-tekening-03</t>
  </si>
  <si>
    <t>12800-1984-tekening-04</t>
  </si>
  <si>
    <t>12800-1984-tekening-05</t>
  </si>
  <si>
    <t>12800-1988-document</t>
  </si>
  <si>
    <t>12800-1992-document</t>
  </si>
  <si>
    <t>12800-1992-tekening-01</t>
  </si>
  <si>
    <t>12800-1996-document</t>
  </si>
  <si>
    <t>12719-1984-document</t>
  </si>
  <si>
    <t>12719-1984-tekening-01</t>
  </si>
  <si>
    <t>12719-1984-tekening-02</t>
  </si>
  <si>
    <t>12719-1984-tekening-03</t>
  </si>
  <si>
    <t>12719-1986-document</t>
  </si>
  <si>
    <t>12719-1986-tekening-01</t>
  </si>
  <si>
    <t>12721-1990-document</t>
  </si>
  <si>
    <t>12722-1984-document</t>
  </si>
  <si>
    <t>12722-1984-tekening-01</t>
  </si>
  <si>
    <t>12724-1986-document</t>
  </si>
  <si>
    <t>12724-1986-tekening-01</t>
  </si>
  <si>
    <t>12724-1986-tekening-02</t>
  </si>
  <si>
    <t>12724-1988-document</t>
  </si>
  <si>
    <t>12725-1984-document</t>
  </si>
  <si>
    <t>12725-1984-tekening-01</t>
  </si>
  <si>
    <t>12729-1985-document</t>
  </si>
  <si>
    <t>12729-1990-document</t>
  </si>
  <si>
    <t>12729-1990-tekening-01</t>
  </si>
  <si>
    <t>12729-1994-document</t>
  </si>
  <si>
    <t>12729-1994-tekening-01</t>
  </si>
  <si>
    <t>12729-1994-tekening-02</t>
  </si>
  <si>
    <t>12731-1978-document</t>
  </si>
  <si>
    <t>12731-1978-tekening-01</t>
  </si>
  <si>
    <t>12731-1978-tekening-02</t>
  </si>
  <si>
    <t>12731-1978-tekening-03</t>
  </si>
  <si>
    <t>12731-1978-tekening-04</t>
  </si>
  <si>
    <t>12733-1978-document</t>
  </si>
  <si>
    <t>12733-1978-tekening-01</t>
  </si>
  <si>
    <t>12733-1984-document</t>
  </si>
  <si>
    <t>12733-1990-document</t>
  </si>
  <si>
    <t>12733-1990-tekening-01</t>
  </si>
  <si>
    <t>12733-1995-document</t>
  </si>
  <si>
    <t>12733-1995-tekening-01</t>
  </si>
  <si>
    <t>12727-1979-document</t>
  </si>
  <si>
    <t>12727-1979-tekening-01</t>
  </si>
  <si>
    <t>12727-1979-tekening-02</t>
  </si>
  <si>
    <t>12727-1981-document</t>
  </si>
  <si>
    <t>12727-1981-tekening-01</t>
  </si>
  <si>
    <t>12737-1985-document</t>
  </si>
  <si>
    <t>12737-1985-tekening-01</t>
  </si>
  <si>
    <t>12738-1985-document</t>
  </si>
  <si>
    <t>12738-1985-tekening-01</t>
  </si>
  <si>
    <t>12738-1985-tekening-02</t>
  </si>
  <si>
    <t>12738-1985-tekening-03</t>
  </si>
  <si>
    <t>12738-1995-document</t>
  </si>
  <si>
    <t>12738-1996-document</t>
  </si>
  <si>
    <t>12738-1996-tekening-01</t>
  </si>
  <si>
    <t>12740-1988-document</t>
  </si>
  <si>
    <t>12740-1995-document</t>
  </si>
  <si>
    <t>12741-1983-document</t>
  </si>
  <si>
    <t>12741-1983-tekening-01</t>
  </si>
  <si>
    <t>12741-1983-tekening-02</t>
  </si>
  <si>
    <t>12741-1983-tekening-03</t>
  </si>
  <si>
    <t>12742-1979-document</t>
  </si>
  <si>
    <t>12742-1979-tekening-01</t>
  </si>
  <si>
    <t>12743-1984-document</t>
  </si>
  <si>
    <t>12743-1984-tekening-01</t>
  </si>
  <si>
    <t>12743-1994-document</t>
  </si>
  <si>
    <t>12743-1994-tekening-01</t>
  </si>
  <si>
    <t>12743-1995-document</t>
  </si>
  <si>
    <t>12743-1995-tekening-01</t>
  </si>
  <si>
    <t>12743-1996-document</t>
  </si>
  <si>
    <t>12743-1996-tekening-01</t>
  </si>
  <si>
    <t>12743-1996-tekening-02</t>
  </si>
  <si>
    <t>15003-1978-document</t>
  </si>
  <si>
    <t>15003-1978-tekening-01</t>
  </si>
  <si>
    <t>15003-1978-tekening-02</t>
  </si>
  <si>
    <t>12747-1978-document</t>
  </si>
  <si>
    <t>12747-1978-tekening-01</t>
  </si>
  <si>
    <t>12747-1978-tekening-02</t>
  </si>
  <si>
    <t>12747-1978-tekening-03</t>
  </si>
  <si>
    <t>12747-1978-tekening-04</t>
  </si>
  <si>
    <t>12747-1978-tekening-05</t>
  </si>
  <si>
    <t>12747-1978-tekening-06</t>
  </si>
  <si>
    <t>12747-1987-document</t>
  </si>
  <si>
    <t>12747-1994-document</t>
  </si>
  <si>
    <t>12747-1994-tekening-01</t>
  </si>
  <si>
    <t>12747-1994-tekening-02</t>
  </si>
  <si>
    <t>12748-1984-document</t>
  </si>
  <si>
    <t>12748-1984-tekening-01</t>
  </si>
  <si>
    <t>12748-1986-document</t>
  </si>
  <si>
    <t>12748-1991-document</t>
  </si>
  <si>
    <t>12748-1991-tekening-01</t>
  </si>
  <si>
    <t>12748-1994-document</t>
  </si>
  <si>
    <t>12748-1994-tekening-01</t>
  </si>
  <si>
    <t>12748-1996-document</t>
  </si>
  <si>
    <t>12748-1996-tekening-01</t>
  </si>
  <si>
    <t>12748-1996-tekening-02</t>
  </si>
  <si>
    <t>12751-1979-document</t>
  </si>
  <si>
    <t>12751-1979-tekening-01</t>
  </si>
  <si>
    <t>12751-1979-tekening-02</t>
  </si>
  <si>
    <t>12751-1979-tekening-03</t>
  </si>
  <si>
    <t>12751-1979-tekening-04</t>
  </si>
  <si>
    <t>12751-1986-document</t>
  </si>
  <si>
    <t>12753-1984-document</t>
  </si>
  <si>
    <t>12753-1984-tekening-01</t>
  </si>
  <si>
    <t>12753-1985-document</t>
  </si>
  <si>
    <t>12753-1985-tekening-01</t>
  </si>
  <si>
    <t>12755-1978_1-document</t>
  </si>
  <si>
    <t>12755-1978_1-tekening-01</t>
  </si>
  <si>
    <t>12755-1978_1-tekening-02</t>
  </si>
  <si>
    <t>12755-1978_1-tekening-03</t>
  </si>
  <si>
    <t>12755-1978_1-tekening-04</t>
  </si>
  <si>
    <t>12755-1978_1-tekening-05</t>
  </si>
  <si>
    <t>12755-1978_2-document</t>
  </si>
  <si>
    <t>12755-1978_2-tekening-01</t>
  </si>
  <si>
    <t>12755-1978_2-tekening-02</t>
  </si>
  <si>
    <t>12755-1978_2-tekening-03</t>
  </si>
  <si>
    <t>12755-1978_2-tekening-04</t>
  </si>
  <si>
    <t>12755-1978_2-tekening-05</t>
  </si>
  <si>
    <t>12755-1980-document</t>
  </si>
  <si>
    <t>12755-1981-document</t>
  </si>
  <si>
    <t>12755-1981-tekening-01</t>
  </si>
  <si>
    <t>12758-1981-document</t>
  </si>
  <si>
    <t>12758-1984-document</t>
  </si>
  <si>
    <t>12762-1987-document</t>
  </si>
  <si>
    <t>12762-1987-tekening-01</t>
  </si>
  <si>
    <t>12762-1987-tekening-02</t>
  </si>
  <si>
    <t>12762-1991-document</t>
  </si>
  <si>
    <t>12764-1983_1-document</t>
  </si>
  <si>
    <t>12764-1983_1-tekening-01</t>
  </si>
  <si>
    <t>12764-1983_2-document</t>
  </si>
  <si>
    <t>12764-1983_2-tekening-01</t>
  </si>
  <si>
    <t>12765-1983_1-document</t>
  </si>
  <si>
    <t>12765-1983_1-tekening-01</t>
  </si>
  <si>
    <t>12765-1983_2-document</t>
  </si>
  <si>
    <t>12765-1983_2-tekening-01</t>
  </si>
  <si>
    <t>12765-1991-document</t>
  </si>
  <si>
    <t>12767-1987-document</t>
  </si>
  <si>
    <t>12767-1987-tekening-01</t>
  </si>
  <si>
    <t>12767-1987-tekening-02</t>
  </si>
  <si>
    <t>12767-1987-tekening-03</t>
  </si>
  <si>
    <t>12768-1988-document</t>
  </si>
  <si>
    <t>12768-1988-tekening-01</t>
  </si>
  <si>
    <t>12768-1988-tekening-02</t>
  </si>
  <si>
    <t>12768-1988-tekening-03</t>
  </si>
  <si>
    <t>12768-1988-tekening-04</t>
  </si>
  <si>
    <t>12771-1978-document</t>
  </si>
  <si>
    <t>12771-1978-tekening-01</t>
  </si>
  <si>
    <t>12771-1996-document</t>
  </si>
  <si>
    <t>12771-1996-tekening-01</t>
  </si>
  <si>
    <t>12772-1981-document</t>
  </si>
  <si>
    <t>12772-1981-tekening-01</t>
  </si>
  <si>
    <t>12772-1981-tekening-02</t>
  </si>
  <si>
    <t>12772-1981-tekening-03</t>
  </si>
  <si>
    <t>12772-1983-document</t>
  </si>
  <si>
    <t>12772-1983-tekening-01</t>
  </si>
  <si>
    <t>12772-1987-document</t>
  </si>
  <si>
    <t>12776-1978-document</t>
  </si>
  <si>
    <t>12776-1978-tekening-01</t>
  </si>
  <si>
    <t>12776-1978-tekening-02</t>
  </si>
  <si>
    <t>12776-1978-tekening-03</t>
  </si>
  <si>
    <t>12776-1978-tekening-04</t>
  </si>
  <si>
    <t>12776-1978-tekening-05</t>
  </si>
  <si>
    <t>12776-1978-tekening-06</t>
  </si>
  <si>
    <t>12776-1978-tekening-07</t>
  </si>
  <si>
    <t>12776-1978-tekening-08</t>
  </si>
  <si>
    <t>12776-1987-document</t>
  </si>
  <si>
    <t>12776-1987-tekening-01</t>
  </si>
  <si>
    <t>12777-1979-document</t>
  </si>
  <si>
    <t>12777-1979-tekening-01</t>
  </si>
  <si>
    <t>12777-1979-tekening-02</t>
  </si>
  <si>
    <t>12777-1979-tekening-03</t>
  </si>
  <si>
    <t>12777-1979-tekening-04</t>
  </si>
  <si>
    <t>12777-1979-tekening-05</t>
  </si>
  <si>
    <t>12777-1984-document</t>
  </si>
  <si>
    <t>12777-1984-tekening-01</t>
  </si>
  <si>
    <t>12779-1978-document</t>
  </si>
  <si>
    <t>12779-1978-tekening-01</t>
  </si>
  <si>
    <t>12782-1978-document</t>
  </si>
  <si>
    <t>12782-1978-tekening-01</t>
  </si>
  <si>
    <t>12782-1979-document</t>
  </si>
  <si>
    <t>12782-1979-tekening-01</t>
  </si>
  <si>
    <t>12782-1979-tekening-02</t>
  </si>
  <si>
    <t>12782-1979-tekening-03</t>
  </si>
  <si>
    <t>12782-1979-tekening-04</t>
  </si>
  <si>
    <t>12782-1980-document</t>
  </si>
  <si>
    <t>12782-1980-tekening-01</t>
  </si>
  <si>
    <t>12782-1983-document</t>
  </si>
  <si>
    <t>12783-1978-document</t>
  </si>
  <si>
    <t>12783-1978-tekening-01</t>
  </si>
  <si>
    <t>12783-1978-tekening-02</t>
  </si>
  <si>
    <t>12783-1978-tekening-03</t>
  </si>
  <si>
    <t>12783-1979-document</t>
  </si>
  <si>
    <t>12783-1979-tekening-01</t>
  </si>
  <si>
    <t>12787-1984-document</t>
  </si>
  <si>
    <t>12787-1984-tekening-01</t>
  </si>
  <si>
    <t>12787-1984-tekening-02</t>
  </si>
  <si>
    <t>12787-1990-document</t>
  </si>
  <si>
    <t>12787-1990-tekening-01</t>
  </si>
  <si>
    <t>12787-1990-tekening-02</t>
  </si>
  <si>
    <t>12790-1989_1-document</t>
  </si>
  <si>
    <t>12790-1989_1-tekening-01</t>
  </si>
  <si>
    <t>12790-1989_2-document</t>
  </si>
  <si>
    <t>12790-1989_2-tekening-01</t>
  </si>
  <si>
    <t>12790-1992-document</t>
  </si>
  <si>
    <t>12793-1980-document</t>
  </si>
  <si>
    <t>12793-1980-tekening-01</t>
  </si>
  <si>
    <t>12793-1980-tekening-02</t>
  </si>
  <si>
    <t>12793-1980-tekening-03</t>
  </si>
  <si>
    <t>12793-1980-tekening-04</t>
  </si>
  <si>
    <t>12805-1994-document</t>
  </si>
  <si>
    <t>12805-1994-tekening-01</t>
  </si>
  <si>
    <t>12805-1994-tekening-02</t>
  </si>
  <si>
    <t>12814-1993-document</t>
  </si>
  <si>
    <t>12814-1993-tekening-01</t>
  </si>
  <si>
    <t>12814-1993-tekening-02</t>
  </si>
  <si>
    <t>12814-1993-tekening-03</t>
  </si>
  <si>
    <t>12815-1997-document</t>
  </si>
  <si>
    <t>12815-1997-tekening-01</t>
  </si>
  <si>
    <t>12815-1997-tekening-02</t>
  </si>
  <si>
    <t>12815-1997-tekening-03</t>
  </si>
  <si>
    <t>12815-1997-tekening-04</t>
  </si>
  <si>
    <t>12815-1997-tekening-05</t>
  </si>
  <si>
    <t>12822-1998-document</t>
  </si>
  <si>
    <t>12822-1998-tekening-01</t>
  </si>
  <si>
    <t>12822-1998-tekening-02</t>
  </si>
  <si>
    <t>12822-1998-tekening-03</t>
  </si>
  <si>
    <t>12822-1998-tekening-04</t>
  </si>
  <si>
    <t>12822-1998-tekening-05</t>
  </si>
  <si>
    <t>12822-1998-tekening-06</t>
  </si>
  <si>
    <t>12822-1998-tekening-07</t>
  </si>
  <si>
    <t>12822-1998-tekening-08</t>
  </si>
  <si>
    <t>12822-1998-tekening-09</t>
  </si>
  <si>
    <t>12822-1998-tekening-10</t>
  </si>
  <si>
    <t>12822-1998-tekening-11</t>
  </si>
  <si>
    <t>12828-1993-document</t>
  </si>
  <si>
    <t>12828-1993-tekening-01</t>
  </si>
  <si>
    <t>66109-1988-document</t>
  </si>
  <si>
    <t>66109-1988-tekening-01</t>
  </si>
  <si>
    <t>66109-1988-tekening-02</t>
  </si>
  <si>
    <t>66109-1988-tekening-03</t>
  </si>
  <si>
    <t>66109-1988-tekening-04</t>
  </si>
  <si>
    <t>12806-1989-document</t>
  </si>
  <si>
    <t>12806-1989-tekening-01</t>
  </si>
  <si>
    <t>12806-1989-tekening-02</t>
  </si>
  <si>
    <t>12808-1986-document</t>
  </si>
  <si>
    <t>12808-1986-tekening-01</t>
  </si>
  <si>
    <t>12808-1994-document</t>
  </si>
  <si>
    <t>12808-1994-tekening-01</t>
  </si>
  <si>
    <t>12827-1986-document</t>
  </si>
  <si>
    <t>12827-1986-tekening-01</t>
  </si>
  <si>
    <t>12827-1986-tekening-02</t>
  </si>
  <si>
    <t>12830-1996-document</t>
  </si>
  <si>
    <t>12830-1996-tekening-01</t>
  </si>
  <si>
    <t>12830-1996-tekening-02</t>
  </si>
  <si>
    <t>12830-1996-tekening-03</t>
  </si>
  <si>
    <t>12832-1984-document</t>
  </si>
  <si>
    <t>12832-1984-tekening-01</t>
  </si>
  <si>
    <t>12832-1994-document</t>
  </si>
  <si>
    <t>12832-1994-tekening-01</t>
  </si>
  <si>
    <t>12833-1983-document</t>
  </si>
  <si>
    <t>12833-1983-tekening-01</t>
  </si>
  <si>
    <t>12833-1983-tekening-02</t>
  </si>
  <si>
    <t>12833-1983-tekening-03</t>
  </si>
  <si>
    <t>12833-1983-tekening-04</t>
  </si>
  <si>
    <t>12833-1983-tekening-05</t>
  </si>
  <si>
    <t>12809-1987-document</t>
  </si>
  <si>
    <t>12810-1987-document</t>
  </si>
  <si>
    <t>12810-1987-tekening-01</t>
  </si>
  <si>
    <t>12810-1987-tekening-02</t>
  </si>
  <si>
    <t>12810-1987-tekening-03</t>
  </si>
  <si>
    <t>12810-1987-tekening-04</t>
  </si>
  <si>
    <t>12810-1987-tekening-05</t>
  </si>
  <si>
    <t>12810-1987-tekening-06</t>
  </si>
  <si>
    <t>12810-1987-tekening-07</t>
  </si>
  <si>
    <t>12810-1987-tekening-08</t>
  </si>
  <si>
    <t>12810-1987-tekening-09</t>
  </si>
  <si>
    <t>12810-1987-tekening-10</t>
  </si>
  <si>
    <t>12810-1987-tekening-11</t>
  </si>
  <si>
    <t>12812-1984-document</t>
  </si>
  <si>
    <t>12812-1984-tekening-01</t>
  </si>
  <si>
    <t>12812-1993-document</t>
  </si>
  <si>
    <t>12812-1993-tekening-01</t>
  </si>
  <si>
    <t>12813-1987-document</t>
  </si>
  <si>
    <t>12813-1987-tekening-01</t>
  </si>
  <si>
    <t>12816-1988-document</t>
  </si>
  <si>
    <t>12829-1989-document</t>
  </si>
  <si>
    <t>12834-1983-document</t>
  </si>
  <si>
    <t>12834-1983-tekening-01</t>
  </si>
  <si>
    <t>12834-1983-tekening-02</t>
  </si>
  <si>
    <t>12834-1983-tekening-03</t>
  </si>
  <si>
    <t>12834-1983-tekening-04</t>
  </si>
  <si>
    <t>12834-1983-tekening-05</t>
  </si>
  <si>
    <t>12834-1983-tekening-06</t>
  </si>
  <si>
    <t>15067-1996-document</t>
  </si>
  <si>
    <t>12817-1990-document</t>
  </si>
  <si>
    <t>12817-1990-tekening-01</t>
  </si>
  <si>
    <t>12818-1988-document</t>
  </si>
  <si>
    <t>12818-1988-tekening-01</t>
  </si>
  <si>
    <t>12818-1988-tekening-02</t>
  </si>
  <si>
    <t>12818-1988-tekening-03</t>
  </si>
  <si>
    <t>12818-1988-tekening-04</t>
  </si>
  <si>
    <t>12820-1989-document</t>
  </si>
  <si>
    <t>12820-1989-tekening-01</t>
  </si>
  <si>
    <t>12820-1989-tekening-02</t>
  </si>
  <si>
    <t>12820-1990-document</t>
  </si>
  <si>
    <t>12821-1989-document</t>
  </si>
  <si>
    <t>12821-1989-tekening-01</t>
  </si>
  <si>
    <t>12821-1989-tekening-02</t>
  </si>
  <si>
    <t>12821-1989-tekening-03</t>
  </si>
  <si>
    <t>12821-1989-tekening-04</t>
  </si>
  <si>
    <t>12821-1989-tekening-05</t>
  </si>
  <si>
    <t>12821-1989-tekening-06</t>
  </si>
  <si>
    <t>12821-1989-tekening-07</t>
  </si>
  <si>
    <t>12821-1989-tekening-08</t>
  </si>
  <si>
    <t>14870-1995-document</t>
  </si>
  <si>
    <t>14870-1995-tekening-01</t>
  </si>
  <si>
    <t>14870-1995-tekening-02</t>
  </si>
  <si>
    <t>14870-1995-tekening-03</t>
  </si>
  <si>
    <t>14870-1995-tekening-04</t>
  </si>
  <si>
    <t>14870-1995-tekening-05</t>
  </si>
  <si>
    <t>14870-1995-tekening-06</t>
  </si>
  <si>
    <t>14870-1995-tekening-07</t>
  </si>
  <si>
    <t>14870-1995-tekening-08</t>
  </si>
  <si>
    <t>12823-1989-document</t>
  </si>
  <si>
    <t>12823-1989-tekening-01</t>
  </si>
  <si>
    <t>12823-1989-tekening-02</t>
  </si>
  <si>
    <t>12823-1989-tekening-03</t>
  </si>
  <si>
    <t>12823-1989-tekening-04</t>
  </si>
  <si>
    <t>12823-1989-tekening-05</t>
  </si>
  <si>
    <t>12823-1989-tekening-06</t>
  </si>
  <si>
    <t>12823-1989-tekening-07</t>
  </si>
  <si>
    <t>12823-1989-tekening-08</t>
  </si>
  <si>
    <t>12823-1989-tekening-09</t>
  </si>
  <si>
    <t>12823-1989-tekening-10</t>
  </si>
  <si>
    <t>12823-1989-tekening-11</t>
  </si>
  <si>
    <t>12823-1989-tekening-12</t>
  </si>
  <si>
    <t>12823-1989-tekening-13</t>
  </si>
  <si>
    <t>12824-1989-document</t>
  </si>
  <si>
    <t>12824-1995-document</t>
  </si>
  <si>
    <t>12825-1988-document</t>
  </si>
  <si>
    <t>12825-1988-tekening-01</t>
  </si>
  <si>
    <t>12825-1988-tekening-02</t>
  </si>
  <si>
    <t>12825-1988-tekening-03</t>
  </si>
  <si>
    <t>12868-1995-document</t>
  </si>
  <si>
    <t>12868-1995-tekening-01</t>
  </si>
  <si>
    <t>12868-1995-tekening-02</t>
  </si>
  <si>
    <t>12868-1995-tekening-03</t>
  </si>
  <si>
    <t>12869-1994-document</t>
  </si>
  <si>
    <t>12869-1994-tekening-01</t>
  </si>
  <si>
    <t>12869-1994-tekening-02</t>
  </si>
  <si>
    <t>12869-1994-tekening-03</t>
  </si>
  <si>
    <t>12869-1994-tekening-04</t>
  </si>
  <si>
    <t>12869-1994-tekening-05</t>
  </si>
  <si>
    <t>12870-1994-document</t>
  </si>
  <si>
    <t>12870-1994-tekening-01</t>
  </si>
  <si>
    <t>12870-1994-tekening-02</t>
  </si>
  <si>
    <t>12870-1994-tekening-03</t>
  </si>
  <si>
    <t>12870-1994-tekening-04</t>
  </si>
  <si>
    <t>14867-1995-document</t>
  </si>
  <si>
    <t>14867-1995-tekening-01</t>
  </si>
  <si>
    <t>14867-1995-tekening-02</t>
  </si>
  <si>
    <t>14867-1995-tekening-03</t>
  </si>
  <si>
    <t>14867-1995-tekening-04</t>
  </si>
  <si>
    <t>14867-1995-tekening-05</t>
  </si>
  <si>
    <t>14867-1995-tekening-06</t>
  </si>
  <si>
    <t>14867-1995-tekening-07</t>
  </si>
  <si>
    <t>14889-1995-document</t>
  </si>
  <si>
    <t>14889-1995-tekening-01</t>
  </si>
  <si>
    <t>14889-1995-tekening-02</t>
  </si>
  <si>
    <t>14889-1995-tekening-03</t>
  </si>
  <si>
    <t>14889-1995-tekening-04</t>
  </si>
  <si>
    <t>14889-1995-tekening-05</t>
  </si>
  <si>
    <t>15119-1996-document</t>
  </si>
  <si>
    <t>12871-1994-document</t>
  </si>
  <si>
    <t>12871-1994-tekening-01</t>
  </si>
  <si>
    <t>12871-1994-tekening-02</t>
  </si>
  <si>
    <t>12871-1994-tekening-03</t>
  </si>
  <si>
    <t>12871-1994-tekening-04</t>
  </si>
  <si>
    <t>12871-1994-tekening-05</t>
  </si>
  <si>
    <t>12871-1994-tekening-06</t>
  </si>
  <si>
    <t>12872-1994-document</t>
  </si>
  <si>
    <t>12872-1994-tekening-01</t>
  </si>
  <si>
    <t>12872-1994-tekening-02</t>
  </si>
  <si>
    <t>12872-1994-tekening-03</t>
  </si>
  <si>
    <t>12872-1994-tekening-04</t>
  </si>
  <si>
    <t>12872-1994-tekening-05</t>
  </si>
  <si>
    <t>12873-1994-document</t>
  </si>
  <si>
    <t>12873-1994-tekening-01</t>
  </si>
  <si>
    <t>12873-1994-tekening-02</t>
  </si>
  <si>
    <t>12873-1994-tekening-03</t>
  </si>
  <si>
    <t>12873-1994-tekening-04</t>
  </si>
  <si>
    <t>12873-1994-tekening-05</t>
  </si>
  <si>
    <t>12874-1994-document</t>
  </si>
  <si>
    <t>12874-1994-tekening-01</t>
  </si>
  <si>
    <t>12874-1994-tekening-02</t>
  </si>
  <si>
    <t>12874-1994-tekening-03</t>
  </si>
  <si>
    <t>12874-1994-tekening-04</t>
  </si>
  <si>
    <t>12875-1994-document</t>
  </si>
  <si>
    <t>12875-1994-tekening-01</t>
  </si>
  <si>
    <t>12875-1994-tekening-02</t>
  </si>
  <si>
    <t>12875-1994-tekening-03</t>
  </si>
  <si>
    <t>12875-1994-tekening-04</t>
  </si>
  <si>
    <t>12875-1994-tekening-05</t>
  </si>
  <si>
    <t>12875-1996-document</t>
  </si>
  <si>
    <t>12876-1993-document</t>
  </si>
  <si>
    <t>12876-1993-tekening-01</t>
  </si>
  <si>
    <t>12876-1993-tekening-02</t>
  </si>
  <si>
    <t>12876-1993-tekening-03</t>
  </si>
  <si>
    <t>12876-1995-document</t>
  </si>
  <si>
    <t>12877-1992-document</t>
  </si>
  <si>
    <t>12877-1992-tekening-01</t>
  </si>
  <si>
    <t>12877-1992-tekening-02</t>
  </si>
  <si>
    <t>12877-1992-tekening-03</t>
  </si>
  <si>
    <t>12877-1992-tekening-04</t>
  </si>
  <si>
    <t>12877-1992-tekening-05</t>
  </si>
  <si>
    <t>12878-1992-document</t>
  </si>
  <si>
    <t>12878-1992-tekening-01</t>
  </si>
  <si>
    <t>12878-1992-tekening-02</t>
  </si>
  <si>
    <t>12879-1993-document</t>
  </si>
  <si>
    <t>12879-1993-tekening-01</t>
  </si>
  <si>
    <t>12879-1993-tekening-02</t>
  </si>
  <si>
    <t>12879-1993-tekening-03</t>
  </si>
  <si>
    <t>12880-1992-document</t>
  </si>
  <si>
    <t>12880-1992-tekening-01</t>
  </si>
  <si>
    <t>12880-1992-tekening-02</t>
  </si>
  <si>
    <t>12880-1992-tekening-03</t>
  </si>
  <si>
    <t>66232-1996-document</t>
  </si>
  <si>
    <t>66232-1996-tekening-01</t>
  </si>
  <si>
    <t>66232-1996-tekening-02</t>
  </si>
  <si>
    <t>66232-1996-tekening-03</t>
  </si>
  <si>
    <t>12881-1993-document</t>
  </si>
  <si>
    <t>12881-1993-tekening-01</t>
  </si>
  <si>
    <t>12881-1993-tekening-02</t>
  </si>
  <si>
    <t>12881-1993-tekening-03</t>
  </si>
  <si>
    <t>12881-1993-tekening-04</t>
  </si>
  <si>
    <t>12881-1993-tekening-05</t>
  </si>
  <si>
    <t>12881-1993-tekening-06</t>
  </si>
  <si>
    <t>12881-1993-tekening-07</t>
  </si>
  <si>
    <t>12881-1995-document</t>
  </si>
  <si>
    <t>12883-1992-document</t>
  </si>
  <si>
    <t>12883-1992-tekening-01</t>
  </si>
  <si>
    <t>12883-1992-tekening-02</t>
  </si>
  <si>
    <t>12883-1992-tekening-03</t>
  </si>
  <si>
    <t>12883-1992-tekening-04</t>
  </si>
  <si>
    <t>12883-1993-document</t>
  </si>
  <si>
    <t>12883-1996-document</t>
  </si>
  <si>
    <t>12883-1996-tekening-01</t>
  </si>
  <si>
    <t>12884-1992-document</t>
  </si>
  <si>
    <t>12884-1992-tekening-01</t>
  </si>
  <si>
    <t>12884-1992-tekening-02</t>
  </si>
  <si>
    <t>12884-1992-tekening-03</t>
  </si>
  <si>
    <t>12884-1992-tekening-04</t>
  </si>
  <si>
    <t>12884-1992-tekening-05</t>
  </si>
  <si>
    <t>12884-1992-tekening-06</t>
  </si>
  <si>
    <t>12884-1992-tekening-07</t>
  </si>
  <si>
    <t>12884-1995-document</t>
  </si>
  <si>
    <t>12885-1993-document</t>
  </si>
  <si>
    <t>12885-1993-tekening-01</t>
  </si>
  <si>
    <t>12885-1993-tekening-02</t>
  </si>
  <si>
    <t>12885-1993-tekening-03</t>
  </si>
  <si>
    <t>12886-1992-document</t>
  </si>
  <si>
    <t>12886-1992-tekening-01</t>
  </si>
  <si>
    <t>12886-1992-tekening-02</t>
  </si>
  <si>
    <t>12886-1992-tekening-03</t>
  </si>
  <si>
    <t>12886-1992-tekening-04</t>
  </si>
  <si>
    <t>12887-1991-document</t>
  </si>
  <si>
    <t>12887-1991-tekening-01</t>
  </si>
  <si>
    <t>12887-1991-tekening-02</t>
  </si>
  <si>
    <t>12887-1991-tekening-03</t>
  </si>
  <si>
    <t>12887-1991-tekening-04</t>
  </si>
  <si>
    <t>12887-1991-tekening-05</t>
  </si>
  <si>
    <t>12887-1991-tekening-06</t>
  </si>
  <si>
    <t>12888-1990-document</t>
  </si>
  <si>
    <t>12888-1990-tekening-01</t>
  </si>
  <si>
    <t>12888-1990-tekening-02</t>
  </si>
  <si>
    <t>12889-1990-document</t>
  </si>
  <si>
    <t>12889-1990-tekening-01</t>
  </si>
  <si>
    <t>12889-1990-tekening-02</t>
  </si>
  <si>
    <t>12889-1990-tekening-03</t>
  </si>
  <si>
    <t>12889-1990-tekening-04</t>
  </si>
  <si>
    <t>14921-1995-document</t>
  </si>
  <si>
    <t>14921-1995-tekening-01</t>
  </si>
  <si>
    <t>14921-1995-tekening-02</t>
  </si>
  <si>
    <t>14921-1995-tekening-03</t>
  </si>
  <si>
    <t>14921-1995-tekening-04</t>
  </si>
  <si>
    <t>14921-1995-tekening-05</t>
  </si>
  <si>
    <t>12890-1990-document</t>
  </si>
  <si>
    <t>12890-1990-tekening-01</t>
  </si>
  <si>
    <t>12890-1990-tekening-02</t>
  </si>
  <si>
    <t>12890-1990-tekening-03</t>
  </si>
  <si>
    <t>12890-1990-tekening-04</t>
  </si>
  <si>
    <t>12890-1990-tekening-05</t>
  </si>
  <si>
    <t>12890-1990-tekening-06</t>
  </si>
  <si>
    <t>12891-1990-document</t>
  </si>
  <si>
    <t>12891-1990-tekening-01</t>
  </si>
  <si>
    <t>12891-1990-tekening-02</t>
  </si>
  <si>
    <t>12891-1990-tekening-03</t>
  </si>
  <si>
    <t>12891-1990-tekening-04</t>
  </si>
  <si>
    <t>12891-1990-tekening-05</t>
  </si>
  <si>
    <t>12892-1994-document</t>
  </si>
  <si>
    <t>12892-1994-tekening-01</t>
  </si>
  <si>
    <t>12892-1994-tekening-02</t>
  </si>
  <si>
    <t>12892-1994-tekening-03</t>
  </si>
  <si>
    <t>12893-1991-document</t>
  </si>
  <si>
    <t>12893-1991-tekening-01</t>
  </si>
  <si>
    <t>12893-1991-tekening-02</t>
  </si>
  <si>
    <t>12893-1991-tekening-03</t>
  </si>
  <si>
    <t>12893-1991-tekening-04</t>
  </si>
  <si>
    <t>12893-1991-tekening-05</t>
  </si>
  <si>
    <t>12893-1995-document</t>
  </si>
  <si>
    <t>12893-1995-tekening-01</t>
  </si>
  <si>
    <t>12894-1994-document</t>
  </si>
  <si>
    <t>12894-1994-tekening-01</t>
  </si>
  <si>
    <t>12894-1994-tekening-02</t>
  </si>
  <si>
    <t>14827-1995-document</t>
  </si>
  <si>
    <t>14827-1995-tekening-01</t>
  </si>
  <si>
    <t>14827-1995-tekening-02</t>
  </si>
  <si>
    <t>14827-1995-tekening-03</t>
  </si>
  <si>
    <t>12551-1995-document</t>
  </si>
  <si>
    <t>12551-1995-tekening-01</t>
  </si>
  <si>
    <t>12551-1995-tekening-02</t>
  </si>
  <si>
    <t>12551-1995-tekening-03</t>
  </si>
  <si>
    <t>12551-1995-tekening-04</t>
  </si>
  <si>
    <t>12551-1995-tekening-05</t>
  </si>
  <si>
    <t>12551-1995-tekening-06</t>
  </si>
  <si>
    <t>12895-1991-document</t>
  </si>
  <si>
    <t>12895-1991-tekening-01</t>
  </si>
  <si>
    <t>12895-1991-tekening-02</t>
  </si>
  <si>
    <t>12895-1991-tekening-03</t>
  </si>
  <si>
    <t>12895-1991-tekening-04</t>
  </si>
  <si>
    <t>12897-1994-document</t>
  </si>
  <si>
    <t>12897-1994-tekening-01</t>
  </si>
  <si>
    <t>12897-1994-tekening-02</t>
  </si>
  <si>
    <t>12897-1994-tekening-03</t>
  </si>
  <si>
    <t>12897-1994-tekening-04</t>
  </si>
  <si>
    <t>12897-1994-tekening-05</t>
  </si>
  <si>
    <t>12897-1996-document</t>
  </si>
  <si>
    <t>12898-1994-document</t>
  </si>
  <si>
    <t>12898-1994-tekening-01</t>
  </si>
  <si>
    <t>12898-1994-tekening-02</t>
  </si>
  <si>
    <t>12898-1994-tekening-03</t>
  </si>
  <si>
    <t>12898-1994-tekening-04</t>
  </si>
  <si>
    <t>12898-1995-document</t>
  </si>
  <si>
    <t>66112-1990-document</t>
  </si>
  <si>
    <t>66112-1990-tekening-01</t>
  </si>
  <si>
    <t>66112-1990-tekening-02</t>
  </si>
  <si>
    <t>66112-1990-tekening-03</t>
  </si>
  <si>
    <t>66112-1991-document</t>
  </si>
  <si>
    <t>66112-1991-tekening-01</t>
  </si>
  <si>
    <t>12843-1964-document</t>
  </si>
  <si>
    <t>12843-1964-tekening-01</t>
  </si>
  <si>
    <t>12843-1964-tekening-02</t>
  </si>
  <si>
    <t>12843-1964-tekening-03</t>
  </si>
  <si>
    <t>12843-1994-document</t>
  </si>
  <si>
    <t>12899-1994-document</t>
  </si>
  <si>
    <t>12899-1994-tekening-01</t>
  </si>
  <si>
    <t>12899-1994-tekening-02</t>
  </si>
  <si>
    <t>12899-1994-tekening-03</t>
  </si>
  <si>
    <t>12899-1994-tekening-04</t>
  </si>
  <si>
    <t>12899-1995-document</t>
  </si>
  <si>
    <t>12901-1994-document</t>
  </si>
  <si>
    <t>12901-1994-tekening-01</t>
  </si>
  <si>
    <t>12901-1994-tekening-02</t>
  </si>
  <si>
    <t>12901-1994-tekening-03</t>
  </si>
  <si>
    <t>12901-1995-document</t>
  </si>
  <si>
    <t>12902-1992-document</t>
  </si>
  <si>
    <t>12902-1992-tekening-01</t>
  </si>
  <si>
    <t>12902-1992-tekening-02</t>
  </si>
  <si>
    <t>66113-1993-document</t>
  </si>
  <si>
    <t>66113-1993-tekening-01</t>
  </si>
  <si>
    <t>66113-1993-tekening-02</t>
  </si>
  <si>
    <t>12845-1993-document</t>
  </si>
  <si>
    <t>12845-1993-tekening-01</t>
  </si>
  <si>
    <t>12845-1993-tekening-02</t>
  </si>
  <si>
    <t>12845-1993-tekening-03</t>
  </si>
  <si>
    <t>12845-1993-tekening-04</t>
  </si>
  <si>
    <t>12845-1993-tekening-05</t>
  </si>
  <si>
    <t>12845-1993-tekening-06</t>
  </si>
  <si>
    <t>12845-1993-tekening-07</t>
  </si>
  <si>
    <t>12845-1993-tekening-08</t>
  </si>
  <si>
    <t>12845-1993-tekening-09</t>
  </si>
  <si>
    <t>12845-1993-tekening-10</t>
  </si>
  <si>
    <t>12845-1993-tekening-11</t>
  </si>
  <si>
    <t>12845-1993-tekening-12</t>
  </si>
  <si>
    <t>12846-1994-document</t>
  </si>
  <si>
    <t>12846-1994-tekening-01</t>
  </si>
  <si>
    <t>12847-1994-document</t>
  </si>
  <si>
    <t>12848-1994-document</t>
  </si>
  <si>
    <t>12848-1994-tekening-01</t>
  </si>
  <si>
    <t>12849-1994-document</t>
  </si>
  <si>
    <t>12850-1994-document</t>
  </si>
  <si>
    <t>12850-1994-tekening-01</t>
  </si>
  <si>
    <t>12851-1992-document</t>
  </si>
  <si>
    <t>12851-1992-tekening-01</t>
  </si>
  <si>
    <t>12851-1992-tekening-02</t>
  </si>
  <si>
    <t>12851-1992-tekening-03</t>
  </si>
  <si>
    <t>12851-1992-tekening-04</t>
  </si>
  <si>
    <t>12851-1992-tekening-05</t>
  </si>
  <si>
    <t>12851-1992-tekening-06</t>
  </si>
  <si>
    <t>14836-1995-document</t>
  </si>
  <si>
    <t>12852-1992-document</t>
  </si>
  <si>
    <t>12852-1992-tekening-01</t>
  </si>
  <si>
    <t>12852-1992-tekening-02</t>
  </si>
  <si>
    <t>12852-1992-tekening-03</t>
  </si>
  <si>
    <t>12852-1992-tekening-04</t>
  </si>
  <si>
    <t>12853-1993-document</t>
  </si>
  <si>
    <t>12853-1993-tekening-01</t>
  </si>
  <si>
    <t>12853-1993-tekening-02</t>
  </si>
  <si>
    <t>12853-1993-tekening-03</t>
  </si>
  <si>
    <t>12853-1993-tekening-04</t>
  </si>
  <si>
    <t>12853-1993-tekening-05</t>
  </si>
  <si>
    <t>12854-1992-document</t>
  </si>
  <si>
    <t>12854-1992-tekening-01</t>
  </si>
  <si>
    <t>12854-1992-tekening-02</t>
  </si>
  <si>
    <t>12854-1992-tekening-03</t>
  </si>
  <si>
    <t>12855-1992-document</t>
  </si>
  <si>
    <t>12855-1992-tekening-01</t>
  </si>
  <si>
    <t>12855-1992-tekening-02</t>
  </si>
  <si>
    <t>12855-1992-tekening-03</t>
  </si>
  <si>
    <t>12855-1992-tekening-04</t>
  </si>
  <si>
    <t>12855-1992-tekening-05</t>
  </si>
  <si>
    <t>12855-1992-tekening-06</t>
  </si>
  <si>
    <t>12855-1992-tekening-07</t>
  </si>
  <si>
    <t>12855-1992-tekening-08</t>
  </si>
  <si>
    <t>12855-1992-tekening-09</t>
  </si>
  <si>
    <t>12855-1992-tekening-10</t>
  </si>
  <si>
    <t>12855-1992-tekening-11</t>
  </si>
  <si>
    <t>12855-1992-tekening-12</t>
  </si>
  <si>
    <t>12855-1992-tekening-13</t>
  </si>
  <si>
    <t>66110-1993-document</t>
  </si>
  <si>
    <t>66110-1993-tekening-01</t>
  </si>
  <si>
    <t>12856-1993-document</t>
  </si>
  <si>
    <t>12856-1993-tekening-01</t>
  </si>
  <si>
    <t>12857-1990-document</t>
  </si>
  <si>
    <t>12857-1990-tekening-01</t>
  </si>
  <si>
    <t>12857-1990-tekening-02</t>
  </si>
  <si>
    <t>12857-1990-tekening-03</t>
  </si>
  <si>
    <t>12857-1990-tekening-04</t>
  </si>
  <si>
    <t>12857-1990-tekening-05</t>
  </si>
  <si>
    <t>12857-1990-tekening-06</t>
  </si>
  <si>
    <t>12857-1990-tekening-07</t>
  </si>
  <si>
    <t>12857-1990-tekening-08</t>
  </si>
  <si>
    <t>12857-1990-tekening-09</t>
  </si>
  <si>
    <t>12857-1990-tekening-10</t>
  </si>
  <si>
    <t>12857-1990-tekening-11</t>
  </si>
  <si>
    <t>12857-1990-tekening-12</t>
  </si>
  <si>
    <t>12858-1991-document</t>
  </si>
  <si>
    <t>12859-1991-document</t>
  </si>
  <si>
    <t>12859-1991-tekening-01</t>
  </si>
  <si>
    <t>12859-1991-tekening-02</t>
  </si>
  <si>
    <t>12861-1991-document</t>
  </si>
  <si>
    <t>12861-1991-tekening-01</t>
  </si>
  <si>
    <t>12861-1991-tekening-02</t>
  </si>
  <si>
    <t>12861-1991-tekening-03</t>
  </si>
  <si>
    <t>12861-1991-tekening-04</t>
  </si>
  <si>
    <t>12861-1991-tekening-05</t>
  </si>
  <si>
    <t>12861-1991-tekening-06</t>
  </si>
  <si>
    <t>14831-1995-document</t>
  </si>
  <si>
    <t>15012-1996-document</t>
  </si>
  <si>
    <t>15012-1996-tekening-01</t>
  </si>
  <si>
    <t>66111-1990-document</t>
  </si>
  <si>
    <t>66111-1990-tekening-01</t>
  </si>
  <si>
    <t>66111-1990-tekening-02</t>
  </si>
  <si>
    <t>66111-1993-document</t>
  </si>
  <si>
    <t>12862-1991-document</t>
  </si>
  <si>
    <t>12862-1991-tekening-01</t>
  </si>
  <si>
    <t>12862-1991-tekening-02</t>
  </si>
  <si>
    <t>12862-1991-tekening-03</t>
  </si>
  <si>
    <t>12862-1991-tekening-04</t>
  </si>
  <si>
    <t>12862-1991-tekening-05</t>
  </si>
  <si>
    <t>12864-1990-document</t>
  </si>
  <si>
    <t>12864-1990-tekening-01</t>
  </si>
  <si>
    <t>12864-1990-tekening-02</t>
  </si>
  <si>
    <t>12864-1990-tekening-03</t>
  </si>
  <si>
    <t>12864-1990-tekening-04</t>
  </si>
  <si>
    <t>12864-1991-document</t>
  </si>
  <si>
    <t>12865-1991-document</t>
  </si>
  <si>
    <t>12865-1991-tekening-01</t>
  </si>
  <si>
    <t>12865-1991-tekening-02</t>
  </si>
  <si>
    <t>12865-1991-tekening-03</t>
  </si>
  <si>
    <t>12865-1991-tekening-04</t>
  </si>
  <si>
    <t>12865-1996-document</t>
  </si>
  <si>
    <t>12865-1996-tekening-01</t>
  </si>
  <si>
    <t>12865-1996-tekening-02</t>
  </si>
  <si>
    <t>12865-1996-tekening-03</t>
  </si>
  <si>
    <t>12867-1991-document</t>
  </si>
  <si>
    <t>12867-1991-tekening-01</t>
  </si>
  <si>
    <t>12867-1991-tekening-02</t>
  </si>
  <si>
    <t>12867-1991-tekening-03</t>
  </si>
  <si>
    <t>12867-1991-tekening-04</t>
  </si>
  <si>
    <t>12867-1993-document</t>
  </si>
  <si>
    <t>12915-1961-document</t>
  </si>
  <si>
    <t>12915-1961-tekening-01</t>
  </si>
  <si>
    <t>12915-1991-document</t>
  </si>
  <si>
    <t>12915-1991-tekening-01</t>
  </si>
  <si>
    <t>12915-1991-tekening-02</t>
  </si>
  <si>
    <t>12927-1930-document</t>
  </si>
  <si>
    <t>12927-1930-tekening-01</t>
  </si>
  <si>
    <t>12929-1951-document</t>
  </si>
  <si>
    <t>12929-1951-tekening-01</t>
  </si>
  <si>
    <t>12929-1951-tekening-02</t>
  </si>
  <si>
    <t>12929-1951-tekening-03</t>
  </si>
  <si>
    <t>12937-1946-document</t>
  </si>
  <si>
    <t>12937-1946-tekening-01</t>
  </si>
  <si>
    <t>12937-1958-document</t>
  </si>
  <si>
    <t>12937-1958-tekening-01</t>
  </si>
  <si>
    <t>12937-1970-document</t>
  </si>
  <si>
    <t>12937-1970-tekening-01</t>
  </si>
  <si>
    <t>12937-1970-tekening-02</t>
  </si>
  <si>
    <t>12937-1970-tekening-03</t>
  </si>
  <si>
    <t>12937-1970-tekening-04</t>
  </si>
  <si>
    <t>12937-1996-document</t>
  </si>
  <si>
    <t>12937-1996-tekening-01</t>
  </si>
  <si>
    <t>12948-1949-document</t>
  </si>
  <si>
    <t>12948-1949-tekening-01</t>
  </si>
  <si>
    <t>12948-1949-tekening-02</t>
  </si>
  <si>
    <t>13016-1971-document</t>
  </si>
  <si>
    <t>13016-1971-tekening-01</t>
  </si>
  <si>
    <t>13016-1971-tekening-02</t>
  </si>
  <si>
    <t>66115-1914-document</t>
  </si>
  <si>
    <t>66115-1914-tekening-01</t>
  </si>
  <si>
    <t>12909-1929-document</t>
  </si>
  <si>
    <t>12909-1929-tekening-01</t>
  </si>
  <si>
    <t>12910-1948-document</t>
  </si>
  <si>
    <t>12910-1948-tekening-01</t>
  </si>
  <si>
    <t>12912-1905-document</t>
  </si>
  <si>
    <t>12912-1905-tekening-01</t>
  </si>
  <si>
    <t>12933-1926-document</t>
  </si>
  <si>
    <t>12933-1926-tekening-01</t>
  </si>
  <si>
    <t>12934-1946-document</t>
  </si>
  <si>
    <t>12934-1946-tekening-01</t>
  </si>
  <si>
    <t>12935-1951-document</t>
  </si>
  <si>
    <t>12935-1951-tekening-01</t>
  </si>
  <si>
    <t>12939-1936-document</t>
  </si>
  <si>
    <t>12939-1936-tekening-01</t>
  </si>
  <si>
    <t>12941-1908-document</t>
  </si>
  <si>
    <t>12941-1908-tekening-01</t>
  </si>
  <si>
    <t>12949-1930-document</t>
  </si>
  <si>
    <t>12949-1930-tekening-01</t>
  </si>
  <si>
    <t>12950-1914-document</t>
  </si>
  <si>
    <t>12950-1914-tekening-01</t>
  </si>
  <si>
    <t>13021-1929-document</t>
  </si>
  <si>
    <t>13021-1929-tekening-01</t>
  </si>
  <si>
    <t>13021-1937-document</t>
  </si>
  <si>
    <t>13021-1937-tekening-01</t>
  </si>
  <si>
    <t>13021-1939-document</t>
  </si>
  <si>
    <t>13021-1939-tekening-01</t>
  </si>
  <si>
    <t>15083-1996-document</t>
  </si>
  <si>
    <t>11327-1923-document</t>
  </si>
  <si>
    <t>11327-1923-tekening-01</t>
  </si>
  <si>
    <t>12911-1913-document</t>
  </si>
  <si>
    <t>12911-1913-tekening-01</t>
  </si>
  <si>
    <t>12918-1939-document</t>
  </si>
  <si>
    <t>12926-1908-document</t>
  </si>
  <si>
    <t>12926-1908-tekening-01</t>
  </si>
  <si>
    <t>12926-1923-document</t>
  </si>
  <si>
    <t>12926-1923-tekening-01</t>
  </si>
  <si>
    <t>12926-1946-document</t>
  </si>
  <si>
    <t>12926-1953-document</t>
  </si>
  <si>
    <t>12926-1953-tekening-01</t>
  </si>
  <si>
    <t>12926-1960-document</t>
  </si>
  <si>
    <t>12930-1916-document</t>
  </si>
  <si>
    <t>12930-1916-tekening-01</t>
  </si>
  <si>
    <t>12931-1908-document</t>
  </si>
  <si>
    <t>12931-1908-tekening-01</t>
  </si>
  <si>
    <t>12996-1946-document</t>
  </si>
  <si>
    <t>12996-1946-tekening-01</t>
  </si>
  <si>
    <t>12955-1976-document</t>
  </si>
  <si>
    <t>12955-1976-tekening-01</t>
  </si>
  <si>
    <t>12955-1977-document</t>
  </si>
  <si>
    <t>12955-1977-tekening-01</t>
  </si>
  <si>
    <t>12956-1975-document</t>
  </si>
  <si>
    <t>12956-1975-tekening-01</t>
  </si>
  <si>
    <t>12956-1976-document</t>
  </si>
  <si>
    <t>12956-1976-tekening-01</t>
  </si>
  <si>
    <t>12956-1993-document</t>
  </si>
  <si>
    <t>12956-1993-tekening-01</t>
  </si>
  <si>
    <t>12956-1993-tekening-02</t>
  </si>
  <si>
    <t>12957-1974-document</t>
  </si>
  <si>
    <t>12957-1974-tekening-01</t>
  </si>
  <si>
    <t>12960-1975-document</t>
  </si>
  <si>
    <t>12960-1975-tekening-01</t>
  </si>
  <si>
    <t>12960-1977-document</t>
  </si>
  <si>
    <t>12963-1966-document</t>
  </si>
  <si>
    <t>12963-1966-tekening-01</t>
  </si>
  <si>
    <t>12964-1981-document</t>
  </si>
  <si>
    <t>12964-1981-tekening-01</t>
  </si>
  <si>
    <t>12964-1996-document</t>
  </si>
  <si>
    <t>12964-1996-tekening-01</t>
  </si>
  <si>
    <t>12966-1960-document</t>
  </si>
  <si>
    <t>12967-1906-document</t>
  </si>
  <si>
    <t>12967-1906-tekening-01</t>
  </si>
  <si>
    <t>12967-1947-document</t>
  </si>
  <si>
    <t>12967-1947-tekening-01</t>
  </si>
  <si>
    <t>12967-1972-document</t>
  </si>
  <si>
    <t>12967-1972-tekening-01</t>
  </si>
  <si>
    <t>12967-1985-document</t>
  </si>
  <si>
    <t>12967-1985-tekening-01</t>
  </si>
  <si>
    <t>15001-1947-document</t>
  </si>
  <si>
    <t>15001-1947-tekening-01</t>
  </si>
  <si>
    <t>12938-1952-document</t>
  </si>
  <si>
    <t>12938-1952-tekening-01</t>
  </si>
  <si>
    <t>12938-1965-document</t>
  </si>
  <si>
    <t>12938-1965-tekening-01</t>
  </si>
  <si>
    <t>12938-1975-document</t>
  </si>
  <si>
    <t>12938-1975-tekening-01</t>
  </si>
  <si>
    <t>12942-1916-document</t>
  </si>
  <si>
    <t>12942-1916-tekening-01</t>
  </si>
  <si>
    <t>12942-1946-document</t>
  </si>
  <si>
    <t>12942-1946-tekening-01</t>
  </si>
  <si>
    <t>12946-1924-document</t>
  </si>
  <si>
    <t>12946-1924-tekening-01</t>
  </si>
  <si>
    <t>12946-1927-document</t>
  </si>
  <si>
    <t>12946-1927-tekening-01</t>
  </si>
  <si>
    <t>12946-1961-document</t>
  </si>
  <si>
    <t>12946-1974-document</t>
  </si>
  <si>
    <t>12946-1974-tekening-01</t>
  </si>
  <si>
    <t>12946-1978-document</t>
  </si>
  <si>
    <t>12946-1978-tekening-01</t>
  </si>
  <si>
    <t>12969-1990-document</t>
  </si>
  <si>
    <t>12969-1990-tekening-01</t>
  </si>
  <si>
    <t>12970-1928-document</t>
  </si>
  <si>
    <t>12970-1928-tekening-01</t>
  </si>
  <si>
    <t>12970-1987-document</t>
  </si>
  <si>
    <t>12970-1987-tekening-01</t>
  </si>
  <si>
    <t>12972-1985-document</t>
  </si>
  <si>
    <t>12972-1985-tekening-01</t>
  </si>
  <si>
    <t>12972-1985-tekening-02</t>
  </si>
  <si>
    <t>12972-1987-document</t>
  </si>
  <si>
    <t>12972-1987-tekening-01</t>
  </si>
  <si>
    <t>12976-1991-document</t>
  </si>
  <si>
    <t>12976-1991-tekening-01</t>
  </si>
  <si>
    <t>12976-1991-tekening-02</t>
  </si>
  <si>
    <t>12976-1995-document</t>
  </si>
  <si>
    <t>12977-1987-document</t>
  </si>
  <si>
    <t>12977-1987-tekening-01</t>
  </si>
  <si>
    <t>12978-1984-document</t>
  </si>
  <si>
    <t>12978-1984-tekening-01</t>
  </si>
  <si>
    <t>12978-1994-document</t>
  </si>
  <si>
    <t>12978-1994-tekening-01</t>
  </si>
  <si>
    <t>12980-1981-document</t>
  </si>
  <si>
    <t>12980-1983-document</t>
  </si>
  <si>
    <t>12980-1983-tekening-01</t>
  </si>
  <si>
    <t>12980-1988-document</t>
  </si>
  <si>
    <t>66118-1987-document</t>
  </si>
  <si>
    <t>66118-1987-tekening-01</t>
  </si>
  <si>
    <t>12992-1966-document</t>
  </si>
  <si>
    <t>12992-1982-document</t>
  </si>
  <si>
    <t>12992-1982-tekening-01</t>
  </si>
  <si>
    <t>12992-1986-document</t>
  </si>
  <si>
    <t>12992-1986-tekening-01</t>
  </si>
  <si>
    <t>12997-1984-document</t>
  </si>
  <si>
    <t>12997-1984-tekening-01</t>
  </si>
  <si>
    <t>12997-1984-tekening-02</t>
  </si>
  <si>
    <t>12997-1984-tekening-03</t>
  </si>
  <si>
    <t>12997-1990-document</t>
  </si>
  <si>
    <t>12997-1991-document</t>
  </si>
  <si>
    <t>12997-1991-tekening-01</t>
  </si>
  <si>
    <t>12997-1991-tekening-02</t>
  </si>
  <si>
    <t>12997-1991-tekening-03</t>
  </si>
  <si>
    <t>12997-1991-tekening-04</t>
  </si>
  <si>
    <t>12997-1991-tekening-05</t>
  </si>
  <si>
    <t>13000--document</t>
  </si>
  <si>
    <t>13000--tekening-01</t>
  </si>
  <si>
    <t>13000-1925-document</t>
  </si>
  <si>
    <t>13000-1925-tekening-01</t>
  </si>
  <si>
    <t>13000-1928-document</t>
  </si>
  <si>
    <t>13000-1928-tekening-01</t>
  </si>
  <si>
    <t>13000-1946-document</t>
  </si>
  <si>
    <t>13000-1946-tekening-01</t>
  </si>
  <si>
    <t>13000-1946-tekening-02</t>
  </si>
  <si>
    <t>13000-1964-document</t>
  </si>
  <si>
    <t>13000-1964-tekening-01</t>
  </si>
  <si>
    <t>13000-1980_1-document</t>
  </si>
  <si>
    <t>13000-1980_1-tekening-01</t>
  </si>
  <si>
    <t>13000-1980_2-document</t>
  </si>
  <si>
    <t>13000-1980_2-tekening-01</t>
  </si>
  <si>
    <t>13000-1981-document</t>
  </si>
  <si>
    <t>13000-1981-tekening-01</t>
  </si>
  <si>
    <t>13000-1981-tekening-02</t>
  </si>
  <si>
    <t>13000-1988-document</t>
  </si>
  <si>
    <t>13000-1988-tekening-01</t>
  </si>
  <si>
    <t>13000-1988-tekening-02</t>
  </si>
  <si>
    <t>13000-1988-tekening-03</t>
  </si>
  <si>
    <t>13000-1988-tekening-04</t>
  </si>
  <si>
    <t>13000-1988-tekening-05</t>
  </si>
  <si>
    <t>13000-1988-tekening-06</t>
  </si>
  <si>
    <t>13000-1989_1-document</t>
  </si>
  <si>
    <t>13000-1989_1-tekening-01</t>
  </si>
  <si>
    <t>13000-1989_2-document</t>
  </si>
  <si>
    <t>13000-1995-document</t>
  </si>
  <si>
    <t>13000-1995-tekening-01</t>
  </si>
  <si>
    <t>13000-1996-document</t>
  </si>
  <si>
    <t>13010-1989-document</t>
  </si>
  <si>
    <t>13010-1989-tekening-01</t>
  </si>
  <si>
    <t>13010-1989-tekening-02</t>
  </si>
  <si>
    <t>13010-1989-tekening-03</t>
  </si>
  <si>
    <t>13010-1989-tekening-04</t>
  </si>
  <si>
    <t>13010-1992-document</t>
  </si>
  <si>
    <t>13010-1992-tekening-01</t>
  </si>
  <si>
    <t>13010-1992-tekening-02</t>
  </si>
  <si>
    <t>12683-1992-document</t>
  </si>
  <si>
    <t>12837-1946-document</t>
  </si>
  <si>
    <t>12837-1946-tekening-01</t>
  </si>
  <si>
    <t>12838-1946-document</t>
  </si>
  <si>
    <t>12838-1946-tekening-01</t>
  </si>
  <si>
    <t>12838-1960-document</t>
  </si>
  <si>
    <t>12838-1972-document</t>
  </si>
  <si>
    <t>12838-1972-tekening-01</t>
  </si>
  <si>
    <t>12840-1969-document</t>
  </si>
  <si>
    <t>12840-1969-tekening-01</t>
  </si>
  <si>
    <t>12840-1969-tekening-02</t>
  </si>
  <si>
    <t>12840-1969-tekening-03</t>
  </si>
  <si>
    <t>12840-1969-tekening-04</t>
  </si>
  <si>
    <t>12840-1969-tekening-05</t>
  </si>
  <si>
    <t>12840-1969-tekening-06</t>
  </si>
  <si>
    <t>12840-1969-tekening-07</t>
  </si>
  <si>
    <t>12840-1982-document</t>
  </si>
  <si>
    <t>12840-1982-tekening-01</t>
  </si>
  <si>
    <t>12840-1982-tekening-02</t>
  </si>
  <si>
    <t>12840-1982-tekening-03</t>
  </si>
  <si>
    <t>12840-1982-tekening-04</t>
  </si>
  <si>
    <t>12840-1982-tekening-05</t>
  </si>
  <si>
    <t>12840-1982-tekening-06</t>
  </si>
  <si>
    <t>12841-1973-document</t>
  </si>
  <si>
    <t>12841-1973-tekening-01</t>
  </si>
  <si>
    <t>12841-1973-tekening-02</t>
  </si>
  <si>
    <t>12841-1973-tekening-03</t>
  </si>
  <si>
    <t>13022-1991-document</t>
  </si>
  <si>
    <t>13022-1991-tekening-01</t>
  </si>
  <si>
    <t>13022-1991-tekening-02</t>
  </si>
  <si>
    <t>13022-1996-document</t>
  </si>
  <si>
    <t>13022-1996-tekening-01</t>
  </si>
  <si>
    <t>13023-1993-document</t>
  </si>
  <si>
    <t>13028-1992-document</t>
  </si>
  <si>
    <t>13028-1992-tekening-01</t>
  </si>
  <si>
    <t>13028-1992-tekening-02</t>
  </si>
  <si>
    <t>13028-1992-tekening-03</t>
  </si>
  <si>
    <t>13028-1992-tekening-04</t>
  </si>
  <si>
    <t>13028-1992-tekening-05</t>
  </si>
  <si>
    <t>13028-1992-tekening-06</t>
  </si>
  <si>
    <t>13028-1992-tekening-07</t>
  </si>
  <si>
    <t>13029-1991-document</t>
  </si>
  <si>
    <t>13029-1991-tekening-01</t>
  </si>
  <si>
    <t>13029-1991-tekening-02</t>
  </si>
  <si>
    <t>13030-1991-document</t>
  </si>
  <si>
    <t>13030-1991-tekening-01</t>
  </si>
  <si>
    <t>13030-1991-tekening-02</t>
  </si>
  <si>
    <t>13030-1991-tekening-03</t>
  </si>
  <si>
    <t>13030-1991-tekening-04</t>
  </si>
  <si>
    <t>13030-1994-document</t>
  </si>
  <si>
    <t>13030-1994-tekening-01</t>
  </si>
  <si>
    <t>13032-1993-document</t>
  </si>
  <si>
    <t>14838-1995-document</t>
  </si>
  <si>
    <t>14838-1995-tekening-01</t>
  </si>
  <si>
    <t>13024-1993-document</t>
  </si>
  <si>
    <t>13024-1993-tekening-01</t>
  </si>
  <si>
    <t>13024-1994-document</t>
  </si>
  <si>
    <t>13024-1994-tekening-01</t>
  </si>
  <si>
    <t>13027-1993-document</t>
  </si>
  <si>
    <t>13027-1993-tekening-01</t>
  </si>
  <si>
    <t>13027-1996-document</t>
  </si>
  <si>
    <t>13027-1996-tekening-01</t>
  </si>
  <si>
    <t>14821-1995-document</t>
  </si>
  <si>
    <t>13033-1936-document</t>
  </si>
  <si>
    <t>13033-1936-tekening-01</t>
  </si>
  <si>
    <t>13038-1907-document</t>
  </si>
  <si>
    <t>13038-1907-tekening-01</t>
  </si>
  <si>
    <t>13040-1926-document</t>
  </si>
  <si>
    <t>13040-1926-tekening-01</t>
  </si>
  <si>
    <t>13041-1931-document</t>
  </si>
  <si>
    <t>13041-1931-tekening-01</t>
  </si>
  <si>
    <t>13042-1933-document</t>
  </si>
  <si>
    <t>13042-1933-tekening-01</t>
  </si>
  <si>
    <t>13043-1912-document</t>
  </si>
  <si>
    <t>13043-1912-tekening-01</t>
  </si>
  <si>
    <t>13045-1937-document</t>
  </si>
  <si>
    <t>13052-1925-document</t>
  </si>
  <si>
    <t>13052-1925-tekening-01</t>
  </si>
  <si>
    <t>13052-1947-document</t>
  </si>
  <si>
    <t>13052-1947-tekening-01</t>
  </si>
  <si>
    <t>13054-1910-document</t>
  </si>
  <si>
    <t>13054-1910-tekening-01</t>
  </si>
  <si>
    <t>13056-1930-document</t>
  </si>
  <si>
    <t>13056-1930-tekening-01</t>
  </si>
  <si>
    <t>13057-1906-document</t>
  </si>
  <si>
    <t>13057-1906-tekening-01</t>
  </si>
  <si>
    <t>13087-1927-document</t>
  </si>
  <si>
    <t>13087-1927-tekening-01</t>
  </si>
  <si>
    <t>13179-1915-document</t>
  </si>
  <si>
    <t>13179-1915-tekening-01</t>
  </si>
  <si>
    <t>13191-1923-document</t>
  </si>
  <si>
    <t>13191-1923-tekening-01</t>
  </si>
  <si>
    <t>13202-1932-document</t>
  </si>
  <si>
    <t>13202-1932-tekening-01</t>
  </si>
  <si>
    <t>13208-1931-document</t>
  </si>
  <si>
    <t>13208-1931-tekening-01</t>
  </si>
  <si>
    <t>13215-1906-document</t>
  </si>
  <si>
    <t>13215-1906-tekening-01</t>
  </si>
  <si>
    <t>66122-1933-document</t>
  </si>
  <si>
    <t>66122-1934-document</t>
  </si>
  <si>
    <t>13113-1949-document</t>
  </si>
  <si>
    <t>13113-1949-tekening-01</t>
  </si>
  <si>
    <t>13113-1949-tekening-02</t>
  </si>
  <si>
    <t>13113-1949-tekening-03</t>
  </si>
  <si>
    <t>13113-1951_1-document</t>
  </si>
  <si>
    <t>13113-1951_2-document</t>
  </si>
  <si>
    <t>13113-1951_2-tekening-01</t>
  </si>
  <si>
    <t>13113-1955-document</t>
  </si>
  <si>
    <t>13113-1955-tekening-01</t>
  </si>
  <si>
    <t>13113-1960_1-document</t>
  </si>
  <si>
    <t>13113-1960_1-tekening-01</t>
  </si>
  <si>
    <t>13113-1960_2-document</t>
  </si>
  <si>
    <t>13113-1960_3-document</t>
  </si>
  <si>
    <t>13113-1960_4-document</t>
  </si>
  <si>
    <t>13113-1960_5-document</t>
  </si>
  <si>
    <t>13113-1988-document</t>
  </si>
  <si>
    <t>13113-1988-tekening-01</t>
  </si>
  <si>
    <t>13140-1946-document</t>
  </si>
  <si>
    <t>13140-1946-tekening-01</t>
  </si>
  <si>
    <t>13140-1947-document</t>
  </si>
  <si>
    <t>13140-1947-tekening-01</t>
  </si>
  <si>
    <t>13140-1968-document</t>
  </si>
  <si>
    <t>13140-1991-document</t>
  </si>
  <si>
    <t>13140-1991-tekening-01</t>
  </si>
  <si>
    <t>13140-1991-tekening-02</t>
  </si>
  <si>
    <t>13198-1981-document</t>
  </si>
  <si>
    <t>13198-1981-tekening-01</t>
  </si>
  <si>
    <t>13204-1955-document</t>
  </si>
  <si>
    <t>13204-1955-tekening-01</t>
  </si>
  <si>
    <t>13204-1970-document</t>
  </si>
  <si>
    <t>13204-1970-tekening-01</t>
  </si>
  <si>
    <t>13204-1979-document</t>
  </si>
  <si>
    <t>13204-1979-tekening-01</t>
  </si>
  <si>
    <t>13218-1949-document</t>
  </si>
  <si>
    <t>13218-1949-tekening-01</t>
  </si>
  <si>
    <t>13218-1949-tekening-02</t>
  </si>
  <si>
    <t>13218-1949-tekening-03</t>
  </si>
  <si>
    <t>13218-1983-document</t>
  </si>
  <si>
    <t>13218-1983-tekening-01</t>
  </si>
  <si>
    <t>13037-1928-document</t>
  </si>
  <si>
    <t>13037-1928-tekening-01</t>
  </si>
  <si>
    <t>13037-1947-document</t>
  </si>
  <si>
    <t>13037-1947-tekening-01</t>
  </si>
  <si>
    <t>13037-1947-tekening-02</t>
  </si>
  <si>
    <t>13037-1947-tekening-03</t>
  </si>
  <si>
    <t>13037-1947-tekening-04</t>
  </si>
  <si>
    <t>13037-1981-document</t>
  </si>
  <si>
    <t>13037-1981-tekening-01</t>
  </si>
  <si>
    <t>13059-1936-document</t>
  </si>
  <si>
    <t>13059-1957-document</t>
  </si>
  <si>
    <t>13059-1957-tekening-01</t>
  </si>
  <si>
    <t>13059-1957-tekening-02</t>
  </si>
  <si>
    <t>13059-1973-document</t>
  </si>
  <si>
    <t>13059-1976-document</t>
  </si>
  <si>
    <t>13059-1976-tekening-01</t>
  </si>
  <si>
    <t>13059-1989-document</t>
  </si>
  <si>
    <t>13059-1989-tekening-01</t>
  </si>
  <si>
    <t>13064-1972-document</t>
  </si>
  <si>
    <t>13064-1972-tekening-01</t>
  </si>
  <si>
    <t>13067-1938-document</t>
  </si>
  <si>
    <t>13067-1938-tekening-01</t>
  </si>
  <si>
    <t>13067-1940-document</t>
  </si>
  <si>
    <t>13067-1978-document</t>
  </si>
  <si>
    <t>13067-1978-tekening-01</t>
  </si>
  <si>
    <t>13067-1980-document</t>
  </si>
  <si>
    <t>13067-1980-tekening-01</t>
  </si>
  <si>
    <t>13067-1995-document</t>
  </si>
  <si>
    <t>13068-1938-document</t>
  </si>
  <si>
    <t>13068-1938-tekening-01</t>
  </si>
  <si>
    <t>13070-1957-document</t>
  </si>
  <si>
    <t>13070-1957-tekening-01</t>
  </si>
  <si>
    <t>13072-1949-document</t>
  </si>
  <si>
    <t>13072-1949-tekening-01</t>
  </si>
  <si>
    <t>13072-1961-document</t>
  </si>
  <si>
    <t>13072-1961-tekening-01</t>
  </si>
  <si>
    <t>13072-1973-document</t>
  </si>
  <si>
    <t>13072-1980-document</t>
  </si>
  <si>
    <t>13077-1940-document</t>
  </si>
  <si>
    <t>13077-1940-tekening-01</t>
  </si>
  <si>
    <t>13077-1959-document</t>
  </si>
  <si>
    <t>13077-1959-tekening-01</t>
  </si>
  <si>
    <t>13212-1948_1-document</t>
  </si>
  <si>
    <t>13212-1948_1-tekening-01</t>
  </si>
  <si>
    <t>13212-1948_2-document</t>
  </si>
  <si>
    <t>13212-1968-document</t>
  </si>
  <si>
    <t>13212-1968-tekening-01</t>
  </si>
  <si>
    <t>13212-1968-tekening-02</t>
  </si>
  <si>
    <t>13034-1927-document</t>
  </si>
  <si>
    <t>13034-1927-tekening-01</t>
  </si>
  <si>
    <t>13034-1953-document</t>
  </si>
  <si>
    <t>13034-1958-document</t>
  </si>
  <si>
    <t>13034-1975-document</t>
  </si>
  <si>
    <t>13034-1987-document</t>
  </si>
  <si>
    <t>13034-1989-document</t>
  </si>
  <si>
    <t>13034-1994-document</t>
  </si>
  <si>
    <t>13034-1994-tekening-01</t>
  </si>
  <si>
    <t>13089-1963-document</t>
  </si>
  <si>
    <t>13089-1975-document</t>
  </si>
  <si>
    <t>13089-1975-tekening-01</t>
  </si>
  <si>
    <t>13089-1977-document</t>
  </si>
  <si>
    <t>13089-1977-tekening-01</t>
  </si>
  <si>
    <t>13089-1984_1-document</t>
  </si>
  <si>
    <t>13089-1984_1-tekening-01</t>
  </si>
  <si>
    <t>13089-1984_2-document</t>
  </si>
  <si>
    <t>13089-1991-document</t>
  </si>
  <si>
    <t>13089-1991-tekening-01</t>
  </si>
  <si>
    <t>13089-1991-tekening-02</t>
  </si>
  <si>
    <t>13093-1951-document</t>
  </si>
  <si>
    <t>13093-1951-tekening-01</t>
  </si>
  <si>
    <t>13093-1951-tekening-02</t>
  </si>
  <si>
    <t>13093-1951-tekening-03</t>
  </si>
  <si>
    <t>13093-1951-tekening-04</t>
  </si>
  <si>
    <t>13093-1974-document</t>
  </si>
  <si>
    <t>13093-1974-tekening-01</t>
  </si>
  <si>
    <t>13094-1935_1-document</t>
  </si>
  <si>
    <t>13094-1935_2-document</t>
  </si>
  <si>
    <t>13094-1935_2-tekening-01</t>
  </si>
  <si>
    <t>13094-1935_2-tekening-02</t>
  </si>
  <si>
    <t>13094-1968-document</t>
  </si>
  <si>
    <t>13094-1974-document</t>
  </si>
  <si>
    <t>13094-1974-tekening-01</t>
  </si>
  <si>
    <t>13094-1976-document</t>
  </si>
  <si>
    <t>13098-1906-document</t>
  </si>
  <si>
    <t>13098-1906-tekening-01</t>
  </si>
  <si>
    <t>13100-1954_1-document</t>
  </si>
  <si>
    <t>13100-1954_1-tekening-01</t>
  </si>
  <si>
    <t>13100-1954_2-document</t>
  </si>
  <si>
    <t>13100-1954_2-tekening-01</t>
  </si>
  <si>
    <t>13100-1954_3-document</t>
  </si>
  <si>
    <t>13100-1954_3-tekening-01</t>
  </si>
  <si>
    <t>13100-1962-document</t>
  </si>
  <si>
    <t>13100-1965-document</t>
  </si>
  <si>
    <t>13100-1965-tekening-01</t>
  </si>
  <si>
    <t>13100-1971-document</t>
  </si>
  <si>
    <t>13105-1950-document</t>
  </si>
  <si>
    <t>13105-1950-tekening-01</t>
  </si>
  <si>
    <t>13105-1964-document</t>
  </si>
  <si>
    <t>13105-1964-tekening-01</t>
  </si>
  <si>
    <t>13105-1969-document</t>
  </si>
  <si>
    <t>13105-1969-tekening-01</t>
  </si>
  <si>
    <t>13105-1972_1-document</t>
  </si>
  <si>
    <t>13105-1972_1-tekening-01</t>
  </si>
  <si>
    <t>13105-1972_2-document</t>
  </si>
  <si>
    <t>13111-1964-document</t>
  </si>
  <si>
    <t>13111-1964-tekening-01</t>
  </si>
  <si>
    <t>13111-1973-document</t>
  </si>
  <si>
    <t>13111-1973-tekening-01</t>
  </si>
  <si>
    <t>13053-1911-document</t>
  </si>
  <si>
    <t>13053-1911-tekening-01</t>
  </si>
  <si>
    <t>13053-1927-document</t>
  </si>
  <si>
    <t>13053-1927-tekening-01</t>
  </si>
  <si>
    <t>13053-1958_1-document</t>
  </si>
  <si>
    <t>13053-1958_2-document</t>
  </si>
  <si>
    <t>13120-1968-document</t>
  </si>
  <si>
    <t>13120-1968-tekening-01</t>
  </si>
  <si>
    <t>13121-1956-document</t>
  </si>
  <si>
    <t>13121-1956-tekening-01</t>
  </si>
  <si>
    <t>13121-1972_1-document</t>
  </si>
  <si>
    <t>13121-1972_2-document</t>
  </si>
  <si>
    <t>13121-1989-document</t>
  </si>
  <si>
    <t>13121-1989-tekening-01</t>
  </si>
  <si>
    <t>13127-1926-document</t>
  </si>
  <si>
    <t>13127-1973-document</t>
  </si>
  <si>
    <t>13127-1973-tekening-01</t>
  </si>
  <si>
    <t>13127-1979-document</t>
  </si>
  <si>
    <t>13127-1979-tekening-01</t>
  </si>
  <si>
    <t>13127-1985-document</t>
  </si>
  <si>
    <t>13127-1985-tekening-01</t>
  </si>
  <si>
    <t>13128-1962-document</t>
  </si>
  <si>
    <t>13128-1962-tekening-01</t>
  </si>
  <si>
    <t>13129-1980-document</t>
  </si>
  <si>
    <t>13131-1973-document</t>
  </si>
  <si>
    <t>13131-1973-tekening-01</t>
  </si>
  <si>
    <t>13131-1975-document</t>
  </si>
  <si>
    <t>13131-1975-tekening-01</t>
  </si>
  <si>
    <t>13131-1981-document</t>
  </si>
  <si>
    <t>13131-1981-tekening-01</t>
  </si>
  <si>
    <t>13131-1981-tekening-02</t>
  </si>
  <si>
    <t>13134-1910-document</t>
  </si>
  <si>
    <t>13134-1910-tekening-01</t>
  </si>
  <si>
    <t>13134-1954-document</t>
  </si>
  <si>
    <t>13136-1957-document</t>
  </si>
  <si>
    <t>13136-1974-document</t>
  </si>
  <si>
    <t>13136-1974-tekening-01</t>
  </si>
  <si>
    <t>13146-1959-document</t>
  </si>
  <si>
    <t>13146-1959-tekening-01</t>
  </si>
  <si>
    <t>13146-1964-document</t>
  </si>
  <si>
    <t>13148-1928-document</t>
  </si>
  <si>
    <t>13148-1928-tekening-01</t>
  </si>
  <si>
    <t>13148-1958-document</t>
  </si>
  <si>
    <t>13148-1958-tekening-01</t>
  </si>
  <si>
    <t>13148-1964-document</t>
  </si>
  <si>
    <t>13148-1964-tekening-01</t>
  </si>
  <si>
    <t>13148-1968-document</t>
  </si>
  <si>
    <t>13148-1968-tekening-01</t>
  </si>
  <si>
    <t>13148-1968-tekening-02</t>
  </si>
  <si>
    <t>13148-1976-document</t>
  </si>
  <si>
    <t>13152-1970-document</t>
  </si>
  <si>
    <t>13155-1924-document</t>
  </si>
  <si>
    <t>13155-1924-tekening-01</t>
  </si>
  <si>
    <t>13155-1982-document</t>
  </si>
  <si>
    <t>13155-1982-tekening-01</t>
  </si>
  <si>
    <t>13157-1973-document</t>
  </si>
  <si>
    <t>13157-1973-tekening-01</t>
  </si>
  <si>
    <t>13157-1976-document</t>
  </si>
  <si>
    <t>13157-1976-tekening-01</t>
  </si>
  <si>
    <t>13157-1980-document</t>
  </si>
  <si>
    <t>13157-1980-tekening-01</t>
  </si>
  <si>
    <t>13157-1982_1-document</t>
  </si>
  <si>
    <t>13157-1982_1-tekening-01</t>
  </si>
  <si>
    <t>13157-1982_2-document</t>
  </si>
  <si>
    <t>13157-1983-document</t>
  </si>
  <si>
    <t>13157-1983-tekening-01</t>
  </si>
  <si>
    <t>13157-1994-document</t>
  </si>
  <si>
    <t>13157-1994-tekening-01</t>
  </si>
  <si>
    <t>13161-1973-document</t>
  </si>
  <si>
    <t>13162-1910-document</t>
  </si>
  <si>
    <t>13162-1910-tekening-01</t>
  </si>
  <si>
    <t>13171-1960-document</t>
  </si>
  <si>
    <t>13171-1960-tekening-01</t>
  </si>
  <si>
    <t>13171-1974-document</t>
  </si>
  <si>
    <t>13171-1974-tekening-01</t>
  </si>
  <si>
    <t>13171-1974-tekening-02</t>
  </si>
  <si>
    <t>13171-1975-document</t>
  </si>
  <si>
    <t>13171-1975-tekening-01</t>
  </si>
  <si>
    <t>13171-1975-tekening-02</t>
  </si>
  <si>
    <t>13171-1986-document</t>
  </si>
  <si>
    <t>13171-1986-tekening-01</t>
  </si>
  <si>
    <t>13171-1987-document</t>
  </si>
  <si>
    <t>13171-1987-tekening-01</t>
  </si>
  <si>
    <t>13171-1990-document</t>
  </si>
  <si>
    <t>13180-1914-document</t>
  </si>
  <si>
    <t>13180-1914-tekening-01</t>
  </si>
  <si>
    <t>13036-1930_1-document</t>
  </si>
  <si>
    <t>13036-1930_1-tekening-01</t>
  </si>
  <si>
    <t>13036-1930_2-document</t>
  </si>
  <si>
    <t>13036-1930_2-tekening-01</t>
  </si>
  <si>
    <t>13058-1955-document</t>
  </si>
  <si>
    <t>13058-1955-tekening-01</t>
  </si>
  <si>
    <t>13058-1956-document</t>
  </si>
  <si>
    <t>13058-1958-document</t>
  </si>
  <si>
    <t>13058-1958-tekening-01</t>
  </si>
  <si>
    <t>13058-1967-document</t>
  </si>
  <si>
    <t>13058-1980-document</t>
  </si>
  <si>
    <t>13058-1980-tekening-01</t>
  </si>
  <si>
    <t>13058-1985-document</t>
  </si>
  <si>
    <t>13058-1985-tekening-01</t>
  </si>
  <si>
    <t>13174-1909-document</t>
  </si>
  <si>
    <t>13174-1909-tekening-01</t>
  </si>
  <si>
    <t>13176-1965-document</t>
  </si>
  <si>
    <t>13176-1965-tekening-01</t>
  </si>
  <si>
    <t>13176-1977-document</t>
  </si>
  <si>
    <t>13176-1977-tekening-01</t>
  </si>
  <si>
    <t>13178-1978-document</t>
  </si>
  <si>
    <t>13178-1978-tekening-01</t>
  </si>
  <si>
    <t>13178-1983-document</t>
  </si>
  <si>
    <t>13183-1956-document</t>
  </si>
  <si>
    <t>13183-1957-document</t>
  </si>
  <si>
    <t>13183-1957-tekening-01</t>
  </si>
  <si>
    <t>13183-1967-document</t>
  </si>
  <si>
    <t>13193-1961-document</t>
  </si>
  <si>
    <t>13193-1974-document</t>
  </si>
  <si>
    <t>13193-1974-tekening-01</t>
  </si>
  <si>
    <t>13193-1978-document</t>
  </si>
  <si>
    <t>13193-1978-tekening-01</t>
  </si>
  <si>
    <t>13200-1954-document</t>
  </si>
  <si>
    <t>13200-1954-tekening-01</t>
  </si>
  <si>
    <t>13200-1954-tekening-02</t>
  </si>
  <si>
    <t>13200-1969-document</t>
  </si>
  <si>
    <t>13201-1988-document</t>
  </si>
  <si>
    <t>13201-1988-tekening-01</t>
  </si>
  <si>
    <t>13201-1988-tekening-02</t>
  </si>
  <si>
    <t>12965-1947-document</t>
  </si>
  <si>
    <t>13219-1947-document</t>
  </si>
  <si>
    <t>13219-1947-tekening-01</t>
  </si>
  <si>
    <t>13219-1947-tekening-02</t>
  </si>
  <si>
    <t>13219-1947-tekening-03</t>
  </si>
  <si>
    <t>13219-1947-tekening-04</t>
  </si>
  <si>
    <t>13219-1947-tekening-05</t>
  </si>
  <si>
    <t>13219-1947-tekening-06</t>
  </si>
  <si>
    <t>13219-1947-tekening-07</t>
  </si>
  <si>
    <t>13219-1947-tekening-08</t>
  </si>
  <si>
    <t>13219-1947-tekening-09</t>
  </si>
  <si>
    <t>13222-1982-document</t>
  </si>
  <si>
    <t>66132-1967-document</t>
  </si>
  <si>
    <t>66132-1967-tekening-01</t>
  </si>
  <si>
    <t>66132-1967-tekening-02</t>
  </si>
  <si>
    <t>13227-1932-document</t>
  </si>
  <si>
    <t>13227-1932-tekening-01</t>
  </si>
  <si>
    <t>13227-1938-document</t>
  </si>
  <si>
    <t>13227-1972-document</t>
  </si>
  <si>
    <t>13227-1972-tekening-01</t>
  </si>
  <si>
    <t>13227-1972-tekening-02</t>
  </si>
  <si>
    <t>13227-1982-document</t>
  </si>
  <si>
    <t>13227-1982-tekening-01</t>
  </si>
  <si>
    <t>13227-1987-document</t>
  </si>
  <si>
    <t>13255-1968-document</t>
  </si>
  <si>
    <t>13255-1968-tekening-01</t>
  </si>
  <si>
    <t>13255-1973-document</t>
  </si>
  <si>
    <t>13255-1973-tekening-01</t>
  </si>
  <si>
    <t>13257-1935-document</t>
  </si>
  <si>
    <t>13257-1935-tekening-01</t>
  </si>
  <si>
    <t>13294-1954-document</t>
  </si>
  <si>
    <t>13294-1962-document</t>
  </si>
  <si>
    <t>13294-1987-document</t>
  </si>
  <si>
    <t>13294-1988-document</t>
  </si>
  <si>
    <t>13294-1989-document</t>
  </si>
  <si>
    <t>13294-1996-document</t>
  </si>
  <si>
    <t>13294-1996-tekening-01</t>
  </si>
  <si>
    <t>13294-1996-tekening-02</t>
  </si>
  <si>
    <t>13325-1968-document</t>
  </si>
  <si>
    <t>13325-1968-tekening-01</t>
  </si>
  <si>
    <t>13325-1977-document</t>
  </si>
  <si>
    <t>13344-1910-document</t>
  </si>
  <si>
    <t>13344-1910-tekening-01</t>
  </si>
  <si>
    <t>13344-1975-document</t>
  </si>
  <si>
    <t>13344-1976-document</t>
  </si>
  <si>
    <t>13366-1914-document</t>
  </si>
  <si>
    <t>13366-1914-tekening-01</t>
  </si>
  <si>
    <t>13366-1965-document</t>
  </si>
  <si>
    <t>13366-1965-tekening-01</t>
  </si>
  <si>
    <t>13366-1973-document</t>
  </si>
  <si>
    <t>13377-1955-document</t>
  </si>
  <si>
    <t>13377-1955-tekening-01</t>
  </si>
  <si>
    <t>13381-1910-document</t>
  </si>
  <si>
    <t>13381-1910-tekening-01</t>
  </si>
  <si>
    <t>13381-1923-document</t>
  </si>
  <si>
    <t>13381-1923-tekening-01</t>
  </si>
  <si>
    <t>13381-1979-document</t>
  </si>
  <si>
    <t>13381-1979-tekening-01</t>
  </si>
  <si>
    <t>13229-1983-document</t>
  </si>
  <si>
    <t>13229-1983-tekening-01</t>
  </si>
  <si>
    <t>13229-1983-tekening-02</t>
  </si>
  <si>
    <t>13234-1911-document</t>
  </si>
  <si>
    <t>13234-1911-tekening-01</t>
  </si>
  <si>
    <t>13235-1937-document</t>
  </si>
  <si>
    <t>13235-1937-tekening-01</t>
  </si>
  <si>
    <t>13235-1975-document</t>
  </si>
  <si>
    <t>13235-1975-tekening-01</t>
  </si>
  <si>
    <t>13235-1975-tekening-02</t>
  </si>
  <si>
    <t>13235-1975-tekening-03</t>
  </si>
  <si>
    <t>13235-1981-document</t>
  </si>
  <si>
    <t>13235-1981-tekening-01</t>
  </si>
  <si>
    <t>13238-1911-document</t>
  </si>
  <si>
    <t>13238-1911-tekening-01</t>
  </si>
  <si>
    <t>13238-1929-document</t>
  </si>
  <si>
    <t>13238-1929-tekening-01</t>
  </si>
  <si>
    <t>13238-1973-document</t>
  </si>
  <si>
    <t>13238-1973-tekening-01</t>
  </si>
  <si>
    <t>13238-1980-document</t>
  </si>
  <si>
    <t>13238-1980-tekening-01</t>
  </si>
  <si>
    <t>13238-1982-document</t>
  </si>
  <si>
    <t>13238-1989-document</t>
  </si>
  <si>
    <t>13243-1959-document</t>
  </si>
  <si>
    <t>13243-1959-tekening-01</t>
  </si>
  <si>
    <t>13245-1950-document</t>
  </si>
  <si>
    <t>13245-1950-tekening-01</t>
  </si>
  <si>
    <t>13245-1951_1-document</t>
  </si>
  <si>
    <t>13245-1951_2-document</t>
  </si>
  <si>
    <t>13245-1951_2-tekening-01</t>
  </si>
  <si>
    <t>13245-1951_2-tekening-02</t>
  </si>
  <si>
    <t>13245-1951_2-tekening-03</t>
  </si>
  <si>
    <t>13245-1951_2-tekening-04</t>
  </si>
  <si>
    <t>13245-1978-document</t>
  </si>
  <si>
    <t>13245-1978-tekening-01</t>
  </si>
  <si>
    <t>13245-1981-document</t>
  </si>
  <si>
    <t>13245-1981-tekening-01</t>
  </si>
  <si>
    <t>13245-1985-document</t>
  </si>
  <si>
    <t>13245-1985-tekening-01</t>
  </si>
  <si>
    <t>13245-1985-tekening-02</t>
  </si>
  <si>
    <t>13245-1989-document</t>
  </si>
  <si>
    <t>13245-1989-tekening-01</t>
  </si>
  <si>
    <t>13245-1996-document</t>
  </si>
  <si>
    <t>13245-1996-tekening-01</t>
  </si>
  <si>
    <t>13245-1996-tekening-02</t>
  </si>
  <si>
    <t>13398-1911-document</t>
  </si>
  <si>
    <t>13398-1911-tekening-01</t>
  </si>
  <si>
    <t>13398-1911-tekening-02</t>
  </si>
  <si>
    <t>13398-1965-document</t>
  </si>
  <si>
    <t>13398-1965-tekening-01</t>
  </si>
  <si>
    <t>13398-1966-document</t>
  </si>
  <si>
    <t>13398-1966-tekening-01</t>
  </si>
  <si>
    <t>13398-1969-document</t>
  </si>
  <si>
    <t>13398-1975-document</t>
  </si>
  <si>
    <t>13398-1975-tekening-01</t>
  </si>
  <si>
    <t>13398-1980-document</t>
  </si>
  <si>
    <t>13398-1980-tekening-01</t>
  </si>
  <si>
    <t>66131-1910-document</t>
  </si>
  <si>
    <t>66131-1910-tekening-01</t>
  </si>
  <si>
    <t>66131-1949-document</t>
  </si>
  <si>
    <t>66131-1974-document</t>
  </si>
  <si>
    <t>66131-1974-tekening-01</t>
  </si>
  <si>
    <t>13253-1911_1-document</t>
  </si>
  <si>
    <t>13253-1911_1-tekening-01</t>
  </si>
  <si>
    <t>13253-1911_2-document</t>
  </si>
  <si>
    <t>13253-1911_2-tekening-01</t>
  </si>
  <si>
    <t>13253-1926-document</t>
  </si>
  <si>
    <t>13253-1926-tekening-01</t>
  </si>
  <si>
    <t>13253-1929-document</t>
  </si>
  <si>
    <t>13253-1929-tekening-01</t>
  </si>
  <si>
    <t>13253-1931-document</t>
  </si>
  <si>
    <t>13253-1931-tekening-01</t>
  </si>
  <si>
    <t>13253-1933-document</t>
  </si>
  <si>
    <t>13253-1933-tekening-01</t>
  </si>
  <si>
    <t>13253-1965-document</t>
  </si>
  <si>
    <t>13253-1965-tekening-01</t>
  </si>
  <si>
    <t>13253-1965-tekening-02</t>
  </si>
  <si>
    <t>13253-1972-document</t>
  </si>
  <si>
    <t>13253-1980-document</t>
  </si>
  <si>
    <t>13253-1980-tekening-01</t>
  </si>
  <si>
    <t>13253-1996-document</t>
  </si>
  <si>
    <t>13258-1955_1-document</t>
  </si>
  <si>
    <t>13258-1955_1-tekening-01</t>
  </si>
  <si>
    <t>13258-1955_2-document</t>
  </si>
  <si>
    <t>13269-1975-document</t>
  </si>
  <si>
    <t>13269-1975-tekening-01</t>
  </si>
  <si>
    <t>13269-1981-document</t>
  </si>
  <si>
    <t>13272-1975-document</t>
  </si>
  <si>
    <t>13272-1975-tekening-01</t>
  </si>
  <si>
    <t>13272-1983-document</t>
  </si>
  <si>
    <t>13272-1983-tekening-01</t>
  </si>
  <si>
    <t>13272-1991-document</t>
  </si>
  <si>
    <t>13272-1991-tekening-01</t>
  </si>
  <si>
    <t>13272-1991-tekening-02</t>
  </si>
  <si>
    <t>13272-1992-document</t>
  </si>
  <si>
    <t>13272-1992-tekening-01</t>
  </si>
  <si>
    <t>13272-1995-document</t>
  </si>
  <si>
    <t>13272-1995-tekening-01</t>
  </si>
  <si>
    <t>13277-1953-document</t>
  </si>
  <si>
    <t>13277-1953-tekening-01</t>
  </si>
  <si>
    <t>13277-1953-tekening-02</t>
  </si>
  <si>
    <t>13277-1953-tekening-03</t>
  </si>
  <si>
    <t>13277-1960-document</t>
  </si>
  <si>
    <t>13277-1966-document</t>
  </si>
  <si>
    <t>13277-1966-tekening-01</t>
  </si>
  <si>
    <t>13277-1968-document</t>
  </si>
  <si>
    <t>13277-1974-document</t>
  </si>
  <si>
    <t>13277-1974-tekening-01</t>
  </si>
  <si>
    <t>13277-1974-tekening-02</t>
  </si>
  <si>
    <t>13278-1983-document</t>
  </si>
  <si>
    <t>13278-1983-tekening-01</t>
  </si>
  <si>
    <t>13278-1983-tekening-02</t>
  </si>
  <si>
    <t>13278-1983-tekening-03</t>
  </si>
  <si>
    <t>13278-1983-tekening-04</t>
  </si>
  <si>
    <t>13399-1911-document</t>
  </si>
  <si>
    <t>13399-1911-tekening-01</t>
  </si>
  <si>
    <t>13280-1987-document</t>
  </si>
  <si>
    <t>13280-1987-tekening-01</t>
  </si>
  <si>
    <t>13280-1987-tekening-02</t>
  </si>
  <si>
    <t>13280-1987-tekening-03</t>
  </si>
  <si>
    <t>13280-1987-tekening-04</t>
  </si>
  <si>
    <t>13280-1987-tekening-05</t>
  </si>
  <si>
    <t>13281-1912-document</t>
  </si>
  <si>
    <t>13281-1912-tekening-01</t>
  </si>
  <si>
    <t>13281-1964-document</t>
  </si>
  <si>
    <t>13281-1964-tekening-01</t>
  </si>
  <si>
    <t>13281-1964-tekening-02</t>
  </si>
  <si>
    <t>13281-1975-document</t>
  </si>
  <si>
    <t>13281-1975-tekening-01</t>
  </si>
  <si>
    <t>13281-1975-tekening-02</t>
  </si>
  <si>
    <t>13281-1987-document</t>
  </si>
  <si>
    <t>13281-1987-tekening-01</t>
  </si>
  <si>
    <t>13281-1987-tekening-02</t>
  </si>
  <si>
    <t>13281-1987-tekening-03</t>
  </si>
  <si>
    <t>13286-1930-document</t>
  </si>
  <si>
    <t>13286-1930-tekening-01</t>
  </si>
  <si>
    <t>13287-1913-document</t>
  </si>
  <si>
    <t>13287-1913-tekening-01</t>
  </si>
  <si>
    <t>13287-1966-document</t>
  </si>
  <si>
    <t>13287-1986-document</t>
  </si>
  <si>
    <t>13290-1913-document</t>
  </si>
  <si>
    <t>13290-1913-tekening-01</t>
  </si>
  <si>
    <t>13290-1933-document</t>
  </si>
  <si>
    <t>13290-1933-tekening-01</t>
  </si>
  <si>
    <t>13290-1963-document</t>
  </si>
  <si>
    <t>13290-1963-tekening-01</t>
  </si>
  <si>
    <t>13290-1986-document</t>
  </si>
  <si>
    <t>13290-1986-tekening-01</t>
  </si>
  <si>
    <t>13301-1933-document</t>
  </si>
  <si>
    <t>13301-1933-tekening-01</t>
  </si>
  <si>
    <t>13301-1978-document</t>
  </si>
  <si>
    <t>13301-1978-tekening-01</t>
  </si>
  <si>
    <t>13301-1986-document</t>
  </si>
  <si>
    <t>13301-1986-tekening-01</t>
  </si>
  <si>
    <t>13304-1913-document</t>
  </si>
  <si>
    <t>13304-1913-tekening-01</t>
  </si>
  <si>
    <t>13304-1913-tekening-02</t>
  </si>
  <si>
    <t>13305-1937-document</t>
  </si>
  <si>
    <t>13305-1937-tekening-01</t>
  </si>
  <si>
    <t>13305-1962-document</t>
  </si>
  <si>
    <t>13305-1962-tekening-01</t>
  </si>
  <si>
    <t>13305-1979-document</t>
  </si>
  <si>
    <t>13305-1991-document</t>
  </si>
  <si>
    <t>13308-1992-document</t>
  </si>
  <si>
    <t>13308-1992-tekening-01</t>
  </si>
  <si>
    <t>13308-1992-tekening-02</t>
  </si>
  <si>
    <t>13313-1953-document</t>
  </si>
  <si>
    <t>13313-1953-tekening-01</t>
  </si>
  <si>
    <t>13313-1953-tekening-02</t>
  </si>
  <si>
    <t>13313-1981-document</t>
  </si>
  <si>
    <t>13313-1981-tekening-01</t>
  </si>
  <si>
    <t>13313-1995-document</t>
  </si>
  <si>
    <t>13313-1995-tekening-01</t>
  </si>
  <si>
    <t>13314-1966-document</t>
  </si>
  <si>
    <t>13314-1966-tekening-01</t>
  </si>
  <si>
    <t>13317-1914-document</t>
  </si>
  <si>
    <t>13317-1914-tekening-01</t>
  </si>
  <si>
    <t>13317-1953-document</t>
  </si>
  <si>
    <t>13317-1953-tekening-01</t>
  </si>
  <si>
    <t>13319-1970-document</t>
  </si>
  <si>
    <t>13319-1970-tekening-01</t>
  </si>
  <si>
    <t>13319-1971-document</t>
  </si>
  <si>
    <t>13319-1971-tekening-01</t>
  </si>
  <si>
    <t>13319-1981-document</t>
  </si>
  <si>
    <t>13319-1981-tekening-01</t>
  </si>
  <si>
    <t>13319-1981-tekening-02</t>
  </si>
  <si>
    <t>13324-1914-document</t>
  </si>
  <si>
    <t>13324-1914-tekening-01</t>
  </si>
  <si>
    <t>13324-1968-document</t>
  </si>
  <si>
    <t>13324-1968-tekening-01</t>
  </si>
  <si>
    <t>13324-1969-document</t>
  </si>
  <si>
    <t>13324-1970-document</t>
  </si>
  <si>
    <t>12090-1970-document</t>
  </si>
  <si>
    <t>12090-1970-tekening-01</t>
  </si>
  <si>
    <t>13330-1926-document</t>
  </si>
  <si>
    <t>13330-1926-tekening-01</t>
  </si>
  <si>
    <t>13330-1963-document</t>
  </si>
  <si>
    <t>13330-1963-tekening-01</t>
  </si>
  <si>
    <t>13334-1921-document</t>
  </si>
  <si>
    <t>13334-1921-tekening-01</t>
  </si>
  <si>
    <t>13334-1935-document</t>
  </si>
  <si>
    <t>13334-1935-tekening-01</t>
  </si>
  <si>
    <t>13334-1963-document</t>
  </si>
  <si>
    <t>13334-1971-document</t>
  </si>
  <si>
    <t>13335-1950-document</t>
  </si>
  <si>
    <t>13335-1950-tekening-01</t>
  </si>
  <si>
    <t>13335-1950-tekening-02</t>
  </si>
  <si>
    <t>13335-1950-tekening-03</t>
  </si>
  <si>
    <t>13335-1973_1-document</t>
  </si>
  <si>
    <t>13335-1973_2-document</t>
  </si>
  <si>
    <t>13335-1973_2-tekening-01</t>
  </si>
  <si>
    <t>13337-1925-document</t>
  </si>
  <si>
    <t>13337-1925-tekening-01</t>
  </si>
  <si>
    <t>13339-1926-document</t>
  </si>
  <si>
    <t>13339-1926-tekening-01</t>
  </si>
  <si>
    <t>13339-1972-document</t>
  </si>
  <si>
    <t>13339-1972-tekening-01</t>
  </si>
  <si>
    <t>13339-1972-tekening-02</t>
  </si>
  <si>
    <t>13339-1995-document</t>
  </si>
  <si>
    <t>13348-1927-document</t>
  </si>
  <si>
    <t>13348-1927-tekening-01</t>
  </si>
  <si>
    <t>13348-1928-document</t>
  </si>
  <si>
    <t>13348-1948-document</t>
  </si>
  <si>
    <t>13348-1981-document</t>
  </si>
  <si>
    <t>13349-1929-document</t>
  </si>
  <si>
    <t>13349-1929-tekening-01</t>
  </si>
  <si>
    <t>13349-1971-document</t>
  </si>
  <si>
    <t>13349-1974-document</t>
  </si>
  <si>
    <t>13349-1974-tekening-01</t>
  </si>
  <si>
    <t>13349-1987-document</t>
  </si>
  <si>
    <t>13349-1987-tekening-01</t>
  </si>
  <si>
    <t>13353-1929-document</t>
  </si>
  <si>
    <t>13353-1929-tekening-01</t>
  </si>
  <si>
    <t>13353-1961-document</t>
  </si>
  <si>
    <t>13353-1961-tekening-01</t>
  </si>
  <si>
    <t>13353-1962-document</t>
  </si>
  <si>
    <t>13353-1974-document</t>
  </si>
  <si>
    <t>13353-1974-tekening-01</t>
  </si>
  <si>
    <t>13353-1984-document</t>
  </si>
  <si>
    <t>13358-1930-document</t>
  </si>
  <si>
    <t>13358-1930-tekening-01</t>
  </si>
  <si>
    <t>13358-1958-document</t>
  </si>
  <si>
    <t>13358-1958-tekening-01</t>
  </si>
  <si>
    <t>13358-1976-document</t>
  </si>
  <si>
    <t>13358-1976-tekening-01</t>
  </si>
  <si>
    <t>11464-1951-document</t>
  </si>
  <si>
    <t>11464-1951-tekening-01</t>
  </si>
  <si>
    <t>11464-1951-tekening-02</t>
  </si>
  <si>
    <t>11464-1951-tekening-03</t>
  </si>
  <si>
    <t>11464-1951-tekening-04</t>
  </si>
  <si>
    <t>11464-1951-tekening-05</t>
  </si>
  <si>
    <t>11464-1951-tekening-06</t>
  </si>
  <si>
    <t>11464-1951-tekening-07</t>
  </si>
  <si>
    <t>11464-1952-document</t>
  </si>
  <si>
    <t>11464-1952-tekening-01</t>
  </si>
  <si>
    <t>11464-1955-document</t>
  </si>
  <si>
    <t>11464-1964-document</t>
  </si>
  <si>
    <t>11464-1964-tekening-01</t>
  </si>
  <si>
    <t>13320-1932-document</t>
  </si>
  <si>
    <t>13320-1932-tekening-01</t>
  </si>
  <si>
    <t>13320-1937-document</t>
  </si>
  <si>
    <t>13320-1937-tekening-01</t>
  </si>
  <si>
    <t>13320-1962-document</t>
  </si>
  <si>
    <t>13320-1962-tekening-01</t>
  </si>
  <si>
    <t>13320-1970-document</t>
  </si>
  <si>
    <t>13367-1932-document</t>
  </si>
  <si>
    <t>13367-1932-tekening-01</t>
  </si>
  <si>
    <t>13367-1933_1-document</t>
  </si>
  <si>
    <t>13367-1933_1-tekening-01</t>
  </si>
  <si>
    <t>13367-1933_2-document</t>
  </si>
  <si>
    <t>13367-1933_2-tekening-01</t>
  </si>
  <si>
    <t>13369-1933-document</t>
  </si>
  <si>
    <t>13369-1974-document</t>
  </si>
  <si>
    <t>13369-1977-document</t>
  </si>
  <si>
    <t>13369-1977-tekening-01</t>
  </si>
  <si>
    <t>13371-1933-document</t>
  </si>
  <si>
    <t>13371-1933-tekening-01</t>
  </si>
  <si>
    <t>13371-1937-document</t>
  </si>
  <si>
    <t>13371-1937-tekening-01</t>
  </si>
  <si>
    <t>13371-1976-document</t>
  </si>
  <si>
    <t>13371-1990-document</t>
  </si>
  <si>
    <t>13378-1935-document</t>
  </si>
  <si>
    <t>13378-1935-tekening-01</t>
  </si>
  <si>
    <t>13380-1955-document</t>
  </si>
  <si>
    <t>13380-1955-tekening-01</t>
  </si>
  <si>
    <t>13380-1955-tekening-02</t>
  </si>
  <si>
    <t>13380-1965-document</t>
  </si>
  <si>
    <t>13380-1965-tekening-01</t>
  </si>
  <si>
    <t>13380-1971-document</t>
  </si>
  <si>
    <t>13380-1971-tekening-01</t>
  </si>
  <si>
    <t>13388-1954-document</t>
  </si>
  <si>
    <t>13388-1954-tekening-01</t>
  </si>
  <si>
    <t>13388-1955-document</t>
  </si>
  <si>
    <t>13388-1955-tekening-01</t>
  </si>
  <si>
    <t>13388-1995-document</t>
  </si>
  <si>
    <t>13391-1974-document</t>
  </si>
  <si>
    <t>13391-1974-tekening-01</t>
  </si>
  <si>
    <t>13391-1977-document</t>
  </si>
  <si>
    <t>13391-1977-tekening-01</t>
  </si>
  <si>
    <t>13393-1928-document</t>
  </si>
  <si>
    <t>13393-1930-document</t>
  </si>
  <si>
    <t>13393-1930-tekening-01</t>
  </si>
  <si>
    <t>13393-1956-document</t>
  </si>
  <si>
    <t>13393-1956-tekening-01</t>
  </si>
  <si>
    <t>13394-1971-document</t>
  </si>
  <si>
    <t>13394-1971-tekening-01</t>
  </si>
  <si>
    <t>13394-1973-document</t>
  </si>
  <si>
    <t>13394-1973-tekening-01</t>
  </si>
  <si>
    <t>13394-1977-document</t>
  </si>
  <si>
    <t>13394-1977-tekening-01</t>
  </si>
  <si>
    <t>9626-1981-document</t>
  </si>
  <si>
    <t>9626-1981-tekening-01</t>
  </si>
  <si>
    <t>9626-1981-tekening-02</t>
  </si>
  <si>
    <t>9626-1981-tekening-03</t>
  </si>
  <si>
    <t>9626-1981-tekening-04</t>
  </si>
  <si>
    <t>9626-1981-tekening-05</t>
  </si>
  <si>
    <t>9626-1981-tekening-06</t>
  </si>
  <si>
    <t>13410-1987-document</t>
  </si>
  <si>
    <t>13410-1987-tekening-01</t>
  </si>
  <si>
    <t>13410-1987-tekening-02</t>
  </si>
  <si>
    <t>13410-1987-tekening-03</t>
  </si>
  <si>
    <t>13410-1987-tekening-04</t>
  </si>
  <si>
    <t>13411-1985-document</t>
  </si>
  <si>
    <t>13411-1992-document</t>
  </si>
  <si>
    <t>13411-1994-document</t>
  </si>
  <si>
    <t>13414-1987-document</t>
  </si>
  <si>
    <t>13414-1987-tekening-01</t>
  </si>
  <si>
    <t>13414-1987-tekening-02</t>
  </si>
  <si>
    <t>13414-1987-tekening-03</t>
  </si>
  <si>
    <t>13414-1987-tekening-04</t>
  </si>
  <si>
    <t>13414-1996-document</t>
  </si>
  <si>
    <t>13414-1996-tekening-01</t>
  </si>
  <si>
    <t>13416-1984-document</t>
  </si>
  <si>
    <t>13416-1984-tekening-01</t>
  </si>
  <si>
    <t>13416-1984-tekening-02</t>
  </si>
  <si>
    <t>13416-1984-tekening-03</t>
  </si>
  <si>
    <t>13416-1984-tekening-04</t>
  </si>
  <si>
    <t>13416-1984-tekening-05</t>
  </si>
  <si>
    <t>13416-1984-tekening-06</t>
  </si>
  <si>
    <t>13416-1984-tekening-07</t>
  </si>
  <si>
    <t>13416-1984-tekening-08</t>
  </si>
  <si>
    <t>13424-1979-document</t>
  </si>
  <si>
    <t>13424-1979-tekening-01</t>
  </si>
  <si>
    <t>13424-1979-tekening-02</t>
  </si>
  <si>
    <t>13424-1979-tekening-03</t>
  </si>
  <si>
    <t>13424-1979-tekening-04</t>
  </si>
  <si>
    <t>13424-1979-tekening-05</t>
  </si>
  <si>
    <t>13424-1987-document</t>
  </si>
  <si>
    <t>14848-1995-document</t>
  </si>
  <si>
    <t>14946-1995-document</t>
  </si>
  <si>
    <t>14946-1995-tekening-01</t>
  </si>
  <si>
    <t>13417-1979-document</t>
  </si>
  <si>
    <t>13417-1979-tekening-01</t>
  </si>
  <si>
    <t>13417-1979-tekening-02</t>
  </si>
  <si>
    <t>13417-1979-tekening-03</t>
  </si>
  <si>
    <t>13417-1979-tekening-04</t>
  </si>
  <si>
    <t>13418-1979-document</t>
  </si>
  <si>
    <t>13418-1979-tekening-01</t>
  </si>
  <si>
    <t>13418-1979-tekening-02</t>
  </si>
  <si>
    <t>13418-1979-tekening-03</t>
  </si>
  <si>
    <t>13421-1979-document</t>
  </si>
  <si>
    <t>13421-1979-tekening-01</t>
  </si>
  <si>
    <t>13421-1981-document</t>
  </si>
  <si>
    <t>13421-1986-document</t>
  </si>
  <si>
    <t>13421-1996-document</t>
  </si>
  <si>
    <t>13421-1996-tekening-01</t>
  </si>
  <si>
    <t>13425-1979-document</t>
  </si>
  <si>
    <t>13425-1979-tekening-01</t>
  </si>
  <si>
    <t>13425-1979-tekening-02</t>
  </si>
  <si>
    <t>13425-1979-tekening-03</t>
  </si>
  <si>
    <t>13425-1979-tekening-04</t>
  </si>
  <si>
    <t>13425-1991-document</t>
  </si>
  <si>
    <t>13426-1986-document</t>
  </si>
  <si>
    <t>13426-1996-document</t>
  </si>
  <si>
    <t>15073-1996-document</t>
  </si>
  <si>
    <t>15073-1996-tekening-01</t>
  </si>
  <si>
    <t>15073-1996-tekening-02</t>
  </si>
  <si>
    <t>15073-1996-tekening-03</t>
  </si>
  <si>
    <t>15073-1996-tekening-04</t>
  </si>
  <si>
    <t>13422-1979-document</t>
  </si>
  <si>
    <t>13422-1979-tekening-01</t>
  </si>
  <si>
    <t>13422-1991-document</t>
  </si>
  <si>
    <t>13422-1991-tekening-01</t>
  </si>
  <si>
    <t>66138-1979-document</t>
  </si>
  <si>
    <t>66138-1979-tekening-01</t>
  </si>
  <si>
    <t>66138-1979-tekening-02</t>
  </si>
  <si>
    <t>66138-1979-tekening-03</t>
  </si>
  <si>
    <t>66138-1996-document</t>
  </si>
  <si>
    <t>66138-1996-tekening-01</t>
  </si>
  <si>
    <t>12936-1961-document</t>
  </si>
  <si>
    <t>12936-1961-tekening-01</t>
  </si>
  <si>
    <t>12936-1981-document</t>
  </si>
  <si>
    <t>12936-1981-tekening-01</t>
  </si>
  <si>
    <t>12936-1981-tekening-02</t>
  </si>
  <si>
    <t>12936-1981-tekening-03</t>
  </si>
  <si>
    <t>12936-1985-document</t>
  </si>
  <si>
    <t>12936-1990-document</t>
  </si>
  <si>
    <t>12936-1990-tekening-01</t>
  </si>
  <si>
    <t>12936-1990-tekening-02</t>
  </si>
  <si>
    <t>12936-1990-tekening-03</t>
  </si>
  <si>
    <t>12936-1990-tekening-04</t>
  </si>
  <si>
    <t>13013-1954-document</t>
  </si>
  <si>
    <t>13013-1954-tekening-01</t>
  </si>
  <si>
    <t>13013-1958-document</t>
  </si>
  <si>
    <t>13013-1974-document</t>
  </si>
  <si>
    <t>13013-1974-tekening-01</t>
  </si>
  <si>
    <t>13014-1954-document</t>
  </si>
  <si>
    <t>13014-1954-tekening-01</t>
  </si>
  <si>
    <t>13014-1954-tekening-02</t>
  </si>
  <si>
    <t>13014-1962-document</t>
  </si>
  <si>
    <t>13014-1962-tekening-01</t>
  </si>
  <si>
    <t>13014-1983-document</t>
  </si>
  <si>
    <t>13014-1983-tekening-01</t>
  </si>
  <si>
    <t>11304-1951-document</t>
  </si>
  <si>
    <t>11304-1951-tekening-01</t>
  </si>
  <si>
    <t>11304-1951-tekening-02</t>
  </si>
  <si>
    <t>11304-1951-tekening-03</t>
  </si>
  <si>
    <t>11304-1951-tekening-04</t>
  </si>
  <si>
    <t>11304-1951-tekening-05</t>
  </si>
  <si>
    <t>11304-1951-tekening-06</t>
  </si>
  <si>
    <t>11304-1951-tekening-07</t>
  </si>
  <si>
    <t>11304-1951-tekening-08</t>
  </si>
  <si>
    <t>11304-1951-tekening-09</t>
  </si>
  <si>
    <t>11304-1951-tekening-10</t>
  </si>
  <si>
    <t>11304-1976_1-document</t>
  </si>
  <si>
    <t>11304-1976_1-tekening-01</t>
  </si>
  <si>
    <t>11304-1976_1-tekening-02</t>
  </si>
  <si>
    <t>11304-1976_1-tekening-03</t>
  </si>
  <si>
    <t>11304-1976_2-document</t>
  </si>
  <si>
    <t>11304-1976_2-tekening-01</t>
  </si>
  <si>
    <t>11304-1976_2-tekening-02</t>
  </si>
  <si>
    <t>11304-1976_2-tekening-03</t>
  </si>
  <si>
    <t>11304-1976_2-tekening-04</t>
  </si>
  <si>
    <t>11304-1976_2-tekening-05</t>
  </si>
  <si>
    <t>11304-1976_2-tekening-06</t>
  </si>
  <si>
    <t>11304-1976_2-tekening-07</t>
  </si>
  <si>
    <t>13436-1952-document</t>
  </si>
  <si>
    <t>13470-1919-document</t>
  </si>
  <si>
    <t>13470-1919-tekening-01</t>
  </si>
  <si>
    <t>13470-1976-document</t>
  </si>
  <si>
    <t>13470-1976-tekening-01</t>
  </si>
  <si>
    <t>13470-1995-document</t>
  </si>
  <si>
    <t>13491-1921-document</t>
  </si>
  <si>
    <t>13491-1928-document</t>
  </si>
  <si>
    <t>13491-1928-tekening-01</t>
  </si>
  <si>
    <t>13491-1933-document</t>
  </si>
  <si>
    <t>13491-1933-tekening-01</t>
  </si>
  <si>
    <t>13491-1940-document</t>
  </si>
  <si>
    <t>13491-1952-document</t>
  </si>
  <si>
    <t>13491-1952-tekening-01</t>
  </si>
  <si>
    <t>13491-1977-document</t>
  </si>
  <si>
    <t>13491-1977-tekening-01</t>
  </si>
  <si>
    <t>13491-1977-tekening-02</t>
  </si>
  <si>
    <t>13491-1981-document</t>
  </si>
  <si>
    <t>13491-1994-document</t>
  </si>
  <si>
    <t>13491-1994-tekening-01</t>
  </si>
  <si>
    <t>13495-1969-document</t>
  </si>
  <si>
    <t>13495-1969-tekening-01</t>
  </si>
  <si>
    <t>13495-1990-document</t>
  </si>
  <si>
    <t>13500-1927-document</t>
  </si>
  <si>
    <t>13500-1927-tekening-01</t>
  </si>
  <si>
    <t>13500-1955-document</t>
  </si>
  <si>
    <t>13500-1955-tekening-01</t>
  </si>
  <si>
    <t>13500-1955-tekening-02</t>
  </si>
  <si>
    <t>13500-1955-tekening-03</t>
  </si>
  <si>
    <t>13500-1955-tekening-04</t>
  </si>
  <si>
    <t>13500-1955-tekening-05</t>
  </si>
  <si>
    <t>13500-1957-document</t>
  </si>
  <si>
    <t>13500-1958-document</t>
  </si>
  <si>
    <t>13500-1990-document</t>
  </si>
  <si>
    <t>13500-1990-tekening-01</t>
  </si>
  <si>
    <t>13500-1990-tekening-02</t>
  </si>
  <si>
    <t>13486-1979_1-document</t>
  </si>
  <si>
    <t>13486-1979_1-tekening-01</t>
  </si>
  <si>
    <t>13486-1979_2-document</t>
  </si>
  <si>
    <t>13486-1979_2-tekening-01</t>
  </si>
  <si>
    <t>13486-1979_2-tekening-02</t>
  </si>
  <si>
    <t>13486-1979_2-tekening-03</t>
  </si>
  <si>
    <t>13486-1979_2-tekening-04</t>
  </si>
  <si>
    <t>13486-1979_2-tekening-05</t>
  </si>
  <si>
    <t>13486-1979_2-tekening-06</t>
  </si>
  <si>
    <t>13486-1979_2-tekening-07</t>
  </si>
  <si>
    <t>13486-1979_2-tekening-08</t>
  </si>
  <si>
    <t>13486-1979_2-tekening-09</t>
  </si>
  <si>
    <t>13486-1979_2-tekening-10</t>
  </si>
  <si>
    <t>13486-1979_2-tekening-11</t>
  </si>
  <si>
    <t>13486-1979_2-tekening-12</t>
  </si>
  <si>
    <t>13486-1979_2-tekening-13</t>
  </si>
  <si>
    <t>13486-1979_2-tekening-14</t>
  </si>
  <si>
    <t>13486-1979_2-tekening-15</t>
  </si>
  <si>
    <t>13486-1979_2-tekening-16</t>
  </si>
  <si>
    <t>13486-1979_2-tekening-17</t>
  </si>
  <si>
    <t>13486-1979_2-tekening-18</t>
  </si>
  <si>
    <t>13486-1979_2-tekening-19</t>
  </si>
  <si>
    <t>13486-1979_2-tekening-20</t>
  </si>
  <si>
    <t>13486-1979_3-document</t>
  </si>
  <si>
    <t>13486-1979_3-tekening-01</t>
  </si>
  <si>
    <t>13486-1979_3-tekening-02</t>
  </si>
  <si>
    <t>13486-1979_3-tekening-03</t>
  </si>
  <si>
    <t>13486-1979_3-tekening-04</t>
  </si>
  <si>
    <t>13486-1979_3-tekening-05</t>
  </si>
  <si>
    <t>13486-1979_3-tekening-06</t>
  </si>
  <si>
    <t>13486-1979_3-tekening-07</t>
  </si>
  <si>
    <t>13486-1979_3-tekening-08</t>
  </si>
  <si>
    <t>13486-1979_3-tekening-09</t>
  </si>
  <si>
    <t>13486-1979_3-tekening-10</t>
  </si>
  <si>
    <t>13486-1979_3-tekening-11</t>
  </si>
  <si>
    <t>13486-1979_3-tekening-12</t>
  </si>
  <si>
    <t>13486-1979_3-tekening-13</t>
  </si>
  <si>
    <t>13486-1979_3-tekening-14</t>
  </si>
  <si>
    <t>13486-1979_3-tekening-15</t>
  </si>
  <si>
    <t>13486-1979_3-tekening-16</t>
  </si>
  <si>
    <t>13486-1979_3-tekening-17</t>
  </si>
  <si>
    <t>13486-1979_3-tekening-18</t>
  </si>
  <si>
    <t>13486-1979_3-tekening-19</t>
  </si>
  <si>
    <t>13486-1979_3-tekening-20</t>
  </si>
  <si>
    <t>13488-1952-document</t>
  </si>
  <si>
    <t>13488-1960-document</t>
  </si>
  <si>
    <t>13488-1960-tekening-01</t>
  </si>
  <si>
    <t>13488-1960-tekening-02</t>
  </si>
  <si>
    <t>13437-1923-document</t>
  </si>
  <si>
    <t>13437-1923-tekening-01</t>
  </si>
  <si>
    <t>13437-1959-document</t>
  </si>
  <si>
    <t>13437-1959-tekening-01</t>
  </si>
  <si>
    <t>13437-1961-document</t>
  </si>
  <si>
    <t>13437-1961-tekening-01</t>
  </si>
  <si>
    <t>13437-1986-document</t>
  </si>
  <si>
    <t>13437-1986-tekening-01</t>
  </si>
  <si>
    <t>13437-1990-document</t>
  </si>
  <si>
    <t>13437-1990-tekening-01</t>
  </si>
  <si>
    <t>13442-1960-document</t>
  </si>
  <si>
    <t>13442-1960-tekening-01</t>
  </si>
  <si>
    <t>13442-1966-document</t>
  </si>
  <si>
    <t>13442-1966-tekening-01</t>
  </si>
  <si>
    <t>13442-1971-document</t>
  </si>
  <si>
    <t>13442-1971-tekening-01</t>
  </si>
  <si>
    <t>13442-1988-document</t>
  </si>
  <si>
    <t>13442-1988-tekening-01</t>
  </si>
  <si>
    <t>13442-1992-document</t>
  </si>
  <si>
    <t>13442-1992-tekening-01</t>
  </si>
  <si>
    <t>13442-1994-document</t>
  </si>
  <si>
    <t>13442-1994-tekening-01</t>
  </si>
  <si>
    <t>13448-1954-document</t>
  </si>
  <si>
    <t>13448-1954-tekening-01</t>
  </si>
  <si>
    <t>13448-1954-tekening-02</t>
  </si>
  <si>
    <t>13448-1960-document</t>
  </si>
  <si>
    <t>13448-1960-tekening-01</t>
  </si>
  <si>
    <t>13448-1967-document</t>
  </si>
  <si>
    <t>13448-1967-tekening-01</t>
  </si>
  <si>
    <t>13448-1982-document</t>
  </si>
  <si>
    <t>13452-1964-document</t>
  </si>
  <si>
    <t>13452-1981-document</t>
  </si>
  <si>
    <t>13456-1932-document</t>
  </si>
  <si>
    <t>13456-1932-tekening-01</t>
  </si>
  <si>
    <t>13456-1937-document</t>
  </si>
  <si>
    <t>13456-1945-document</t>
  </si>
  <si>
    <t>13456-1945-tekening-01</t>
  </si>
  <si>
    <t>13456-1957-document</t>
  </si>
  <si>
    <t>13456-1957-tekening-01</t>
  </si>
  <si>
    <t>13456-1971-document</t>
  </si>
  <si>
    <t>13456-1971-tekening-01</t>
  </si>
  <si>
    <t>13461-1939-document</t>
  </si>
  <si>
    <t>13461-1939-tekening-01</t>
  </si>
  <si>
    <t>13461-1989-document</t>
  </si>
  <si>
    <t>13465-1926-document</t>
  </si>
  <si>
    <t>13465-1926-tekening-01</t>
  </si>
  <si>
    <t>13465-1939-document</t>
  </si>
  <si>
    <t>13465-1939-tekening-01</t>
  </si>
  <si>
    <t>13465-1991-document</t>
  </si>
  <si>
    <t>13465-1991-tekening-01</t>
  </si>
  <si>
    <t>13471-1920-document</t>
  </si>
  <si>
    <t>13471-1948-document</t>
  </si>
  <si>
    <t>13471-1964-document</t>
  </si>
  <si>
    <t>13471-1964-tekening-01</t>
  </si>
  <si>
    <t>13474-1937-document</t>
  </si>
  <si>
    <t>13474-1937-tekening-01</t>
  </si>
  <si>
    <t>13474-1978-document</t>
  </si>
  <si>
    <t>13474-1978-tekening-01</t>
  </si>
  <si>
    <t>13476-1974-document</t>
  </si>
  <si>
    <t>13476-1974-tekening-01</t>
  </si>
  <si>
    <t>13476-1974-tekening-02</t>
  </si>
  <si>
    <t>13478-1919-document</t>
  </si>
  <si>
    <t>13478-1919-tekening-01</t>
  </si>
  <si>
    <t>13478-1969-document</t>
  </si>
  <si>
    <t>13478-1969-tekening-01</t>
  </si>
  <si>
    <t>13480-1939-document</t>
  </si>
  <si>
    <t>13480-1939-tekening-01</t>
  </si>
  <si>
    <t>13480-1967-document</t>
  </si>
  <si>
    <t>13480-1967-tekening-01</t>
  </si>
  <si>
    <t>13480-1967-tekening-02</t>
  </si>
  <si>
    <t>13480-1980-document</t>
  </si>
  <si>
    <t>13480-1980-tekening-01</t>
  </si>
  <si>
    <t>13480-1980-tekening-02</t>
  </si>
  <si>
    <t>13480-1980-tekening-03</t>
  </si>
  <si>
    <t>107972-1968-document</t>
  </si>
  <si>
    <t>107972-1972-document</t>
  </si>
  <si>
    <t>107972-1972-tekening-01</t>
  </si>
  <si>
    <t>107972-1973-document</t>
  </si>
  <si>
    <t>107972-1973-tekening-01</t>
  </si>
  <si>
    <t>107972-1977-document</t>
  </si>
  <si>
    <t>107972-1977-tekening-01</t>
  </si>
  <si>
    <t>107972-1986-document</t>
  </si>
  <si>
    <t>107972-1993-document</t>
  </si>
  <si>
    <t>107972-1993-tekening-01</t>
  </si>
  <si>
    <t>107972-1993-tekening-02</t>
  </si>
  <si>
    <t>107972-1993-tekening-03</t>
  </si>
  <si>
    <t>107972-1993-tekening-04</t>
  </si>
  <si>
    <t>65977-1959-document</t>
  </si>
  <si>
    <t>65977-1959-tekening-01</t>
  </si>
  <si>
    <t>13509-1905-document</t>
  </si>
  <si>
    <t>13509-1905-tekening-01</t>
  </si>
  <si>
    <t>13510-1906-document</t>
  </si>
  <si>
    <t>13510-1906-tekening-01</t>
  </si>
  <si>
    <t>13511-1906-document</t>
  </si>
  <si>
    <t>13511-1906-tekening-01</t>
  </si>
  <si>
    <t>13514-1925-document</t>
  </si>
  <si>
    <t>13514-1925-tekening-01</t>
  </si>
  <si>
    <t>13517-1914-document</t>
  </si>
  <si>
    <t>13517-1914-tekening-01</t>
  </si>
  <si>
    <t>13518-1922-document</t>
  </si>
  <si>
    <t>13518-1922-tekening-01</t>
  </si>
  <si>
    <t>13519-1922-document</t>
  </si>
  <si>
    <t>13519-1922-tekening-01</t>
  </si>
  <si>
    <t>13520-1953-document</t>
  </si>
  <si>
    <t>13520-1953-tekening-01</t>
  </si>
  <si>
    <t>13512-1945-document</t>
  </si>
  <si>
    <t>13512-1967-document</t>
  </si>
  <si>
    <t>13512-1967-tekening-01</t>
  </si>
  <si>
    <t>13512-1972-document</t>
  </si>
  <si>
    <t>13512-1972-tekening-01</t>
  </si>
  <si>
    <t>13512-1973-document</t>
  </si>
  <si>
    <t>13512-1973-tekening-01</t>
  </si>
  <si>
    <t>13512-1976-document</t>
  </si>
  <si>
    <t>13512-1976-tekening-01</t>
  </si>
  <si>
    <t>13512-1979-document</t>
  </si>
  <si>
    <t>13512-1979-tekening-01</t>
  </si>
  <si>
    <t>13512-1981-document</t>
  </si>
  <si>
    <t>13512-1981-tekening-01</t>
  </si>
  <si>
    <t>13512-1984-document</t>
  </si>
  <si>
    <t>13512-1984-tekening-01</t>
  </si>
  <si>
    <t>13512-1988-document</t>
  </si>
  <si>
    <t>13512-1988-tekening-01</t>
  </si>
  <si>
    <t>13523-1960-document</t>
  </si>
  <si>
    <t>13523-1960-tekening-01</t>
  </si>
  <si>
    <t>13523-1965-document</t>
  </si>
  <si>
    <t>13523-1965-tekening-01</t>
  </si>
  <si>
    <t>13523-1993-document</t>
  </si>
  <si>
    <t>13526-1949-document</t>
  </si>
  <si>
    <t>13526-1949-tekening-01</t>
  </si>
  <si>
    <t>13526-1960-document</t>
  </si>
  <si>
    <t>13526-1960-tekening-01</t>
  </si>
  <si>
    <t>13526-1962-document</t>
  </si>
  <si>
    <t>13526-1962-tekening-01</t>
  </si>
  <si>
    <t>13526-1964-document</t>
  </si>
  <si>
    <t>13526-1964-tekening-01</t>
  </si>
  <si>
    <t>13526-1969-document</t>
  </si>
  <si>
    <t>13526-1977-document</t>
  </si>
  <si>
    <t>13530-1965-document</t>
  </si>
  <si>
    <t>13530-1965-tekening-01</t>
  </si>
  <si>
    <t>13530-1974-document</t>
  </si>
  <si>
    <t>13530-1974-tekening-01</t>
  </si>
  <si>
    <t>13530-1994-document</t>
  </si>
  <si>
    <t>13530-1994-tekening-01</t>
  </si>
  <si>
    <t>13551-1961-document</t>
  </si>
  <si>
    <t>13551-1966-document</t>
  </si>
  <si>
    <t>13551-1990-document</t>
  </si>
  <si>
    <t>13551-1990-tekening-01</t>
  </si>
  <si>
    <t>13572-1951-document</t>
  </si>
  <si>
    <t>13572-1963-document</t>
  </si>
  <si>
    <t>13572-1963-tekening-01</t>
  </si>
  <si>
    <t>13572-1991-document</t>
  </si>
  <si>
    <t>13572-1991-tekening-01</t>
  </si>
  <si>
    <t>14284-1957-document</t>
  </si>
  <si>
    <t>14284-1957-tekening-01</t>
  </si>
  <si>
    <t>14284-1957-tekening-02</t>
  </si>
  <si>
    <t>14284-1957-tekening-03</t>
  </si>
  <si>
    <t>14284-1996-document</t>
  </si>
  <si>
    <t>13505-1962-document</t>
  </si>
  <si>
    <t>13505-1962-tekening-01</t>
  </si>
  <si>
    <t>13506-1959-document</t>
  </si>
  <si>
    <t>13506-1959-tekening-01</t>
  </si>
  <si>
    <t>13506-1959-tekening-02</t>
  </si>
  <si>
    <t>13506-1985-document</t>
  </si>
  <si>
    <t>13506-1985-tekening-01</t>
  </si>
  <si>
    <t>13506-1992-document</t>
  </si>
  <si>
    <t>13506-1992-tekening-01</t>
  </si>
  <si>
    <t>13531-1964-document</t>
  </si>
  <si>
    <t>13531-1965-document</t>
  </si>
  <si>
    <t>13531-1965-tekening-01</t>
  </si>
  <si>
    <t>13531-1967-document</t>
  </si>
  <si>
    <t>13534-1912-document</t>
  </si>
  <si>
    <t>13534-1912-tekening-01</t>
  </si>
  <si>
    <t>13535-1959-document</t>
  </si>
  <si>
    <t>13535-1959-tekening-01</t>
  </si>
  <si>
    <t>13535-1959-tekening-02</t>
  </si>
  <si>
    <t>13535-1970-document</t>
  </si>
  <si>
    <t>13535-1970-tekening-01</t>
  </si>
  <si>
    <t>13537-1966-document</t>
  </si>
  <si>
    <t>13539-1966-document</t>
  </si>
  <si>
    <t>13539-1976-document</t>
  </si>
  <si>
    <t>13540-1962-document</t>
  </si>
  <si>
    <t>13540-1962-tekening-01</t>
  </si>
  <si>
    <t>13541-1981-document</t>
  </si>
  <si>
    <t>13541-1981-tekening-01</t>
  </si>
  <si>
    <t>13541-1985-document</t>
  </si>
  <si>
    <t>13541-1985-tekening-01</t>
  </si>
  <si>
    <t>13541-1989-document</t>
  </si>
  <si>
    <t>13541-1989-tekening-01</t>
  </si>
  <si>
    <t>13541-1996-document</t>
  </si>
  <si>
    <t>13541-1996-tekening-01</t>
  </si>
  <si>
    <t>13515-1930-document</t>
  </si>
  <si>
    <t>13515-1930-tekening-01</t>
  </si>
  <si>
    <t>13515-1967-document</t>
  </si>
  <si>
    <t>13515-1967-tekening-01</t>
  </si>
  <si>
    <t>13515-1982-document</t>
  </si>
  <si>
    <t>13515-1982-tekening-01</t>
  </si>
  <si>
    <t>13545-1959-document</t>
  </si>
  <si>
    <t>13545-1959-tekening-01</t>
  </si>
  <si>
    <t>13545-1959-tekening-02</t>
  </si>
  <si>
    <t>13545-1980-document</t>
  </si>
  <si>
    <t>13545-1980-tekening-01</t>
  </si>
  <si>
    <t>13545-1983-document</t>
  </si>
  <si>
    <t>13545-1983-tekening-01</t>
  </si>
  <si>
    <t>13546-1972-document</t>
  </si>
  <si>
    <t>13546-1972-tekening-01</t>
  </si>
  <si>
    <t>13546-1973-document</t>
  </si>
  <si>
    <t>13546-1973-tekening-01</t>
  </si>
  <si>
    <t>13550-1994-document</t>
  </si>
  <si>
    <t>13553-1965-document</t>
  </si>
  <si>
    <t>13553-1965-tekening-01</t>
  </si>
  <si>
    <t>13553-1973-document</t>
  </si>
  <si>
    <t>13553-1973-tekening-01</t>
  </si>
  <si>
    <t>13553-1993-document</t>
  </si>
  <si>
    <t>13559-1969-document</t>
  </si>
  <si>
    <t>13559-1969-tekening-01</t>
  </si>
  <si>
    <t>13559-1984-document</t>
  </si>
  <si>
    <t>13559-1984-tekening-01</t>
  </si>
  <si>
    <t>13559-1985-document</t>
  </si>
  <si>
    <t>13559-1985-tekening-01</t>
  </si>
  <si>
    <t>13562-1919-document</t>
  </si>
  <si>
    <t>13562-1919-tekening-01</t>
  </si>
  <si>
    <t>13563-1968-document</t>
  </si>
  <si>
    <t>13563-1968-tekening-01</t>
  </si>
  <si>
    <t>13563-1970-document</t>
  </si>
  <si>
    <t>13565-1981-document</t>
  </si>
  <si>
    <t>13565-1981-tekening-01</t>
  </si>
  <si>
    <t>13565-1987-document</t>
  </si>
  <si>
    <t>13565-1987-tekening-01</t>
  </si>
  <si>
    <t>10858-1926-document</t>
  </si>
  <si>
    <t>10858-1926-tekening-01</t>
  </si>
  <si>
    <t>10858-1949-document</t>
  </si>
  <si>
    <t>10858-1951-document</t>
  </si>
  <si>
    <t>10858-1982-document</t>
  </si>
  <si>
    <t>10858-1982-tekening-01</t>
  </si>
  <si>
    <t>13507-1959-document</t>
  </si>
  <si>
    <t>13507-1966-document</t>
  </si>
  <si>
    <t>13507-1970-document</t>
  </si>
  <si>
    <t>13507-1970-tekening-01</t>
  </si>
  <si>
    <t>13507-1975-document</t>
  </si>
  <si>
    <t>13507-1986-document</t>
  </si>
  <si>
    <t>13507-1986-tekening-01</t>
  </si>
  <si>
    <t>13507-1994-document</t>
  </si>
  <si>
    <t>13507-1994-tekening-01</t>
  </si>
  <si>
    <t>13566-1926-document</t>
  </si>
  <si>
    <t>13566-1926-tekening-01</t>
  </si>
  <si>
    <t>13566-1926-tekening-02</t>
  </si>
  <si>
    <t>13566-1967-document</t>
  </si>
  <si>
    <t>13566-1967-tekening-01</t>
  </si>
  <si>
    <t>13566-1967-tekening-02</t>
  </si>
  <si>
    <t>13566-1969-document</t>
  </si>
  <si>
    <t>13569-1985-document</t>
  </si>
  <si>
    <t>13569-1985-tekening-01</t>
  </si>
  <si>
    <t>13569-1987-document</t>
  </si>
  <si>
    <t>13578-1966-document</t>
  </si>
  <si>
    <t>13578-1966-tekening-01</t>
  </si>
  <si>
    <t>13578-1976-document</t>
  </si>
  <si>
    <t>13578-1976-tekening-01</t>
  </si>
  <si>
    <t>13578-1984-document</t>
  </si>
  <si>
    <t>13578-1984-tekening-01</t>
  </si>
  <si>
    <t>13578-1987-document</t>
  </si>
  <si>
    <t>13582-1965-document</t>
  </si>
  <si>
    <t>13582-1965-tekening-01</t>
  </si>
  <si>
    <t>13582-1965-tekening-02</t>
  </si>
  <si>
    <t>13582-1966_1-document</t>
  </si>
  <si>
    <t>13582-1966_1-tekening-01</t>
  </si>
  <si>
    <t>13582-1966_2-document</t>
  </si>
  <si>
    <t>13582-1966_2-tekening-01</t>
  </si>
  <si>
    <t>13582-1970-document</t>
  </si>
  <si>
    <t>13582-1970-tekening-01</t>
  </si>
  <si>
    <t>13582-1988-document</t>
  </si>
  <si>
    <t>13582-1990-document</t>
  </si>
  <si>
    <t>10409-1924-document</t>
  </si>
  <si>
    <t>10409-1937-document</t>
  </si>
  <si>
    <t>10409-1937-tekening-01</t>
  </si>
  <si>
    <t>13608-1936-document</t>
  </si>
  <si>
    <t>13608-1936-tekening-01</t>
  </si>
  <si>
    <t>13608-1984-document</t>
  </si>
  <si>
    <t>13608-1994-document</t>
  </si>
  <si>
    <t>13608-1995-document</t>
  </si>
  <si>
    <t>13608-1995-tekening-01</t>
  </si>
  <si>
    <t>66148-1960-document</t>
  </si>
  <si>
    <t>66148-1960-tekening-01</t>
  </si>
  <si>
    <t>66148-1970-document</t>
  </si>
  <si>
    <t>66148-1970-tekening-01</t>
  </si>
  <si>
    <t>66148-1975_1-document</t>
  </si>
  <si>
    <t>66148-1975_1-tekening-01</t>
  </si>
  <si>
    <t>66148-1975_2-document</t>
  </si>
  <si>
    <t>66148-1975_2-tekening-01</t>
  </si>
  <si>
    <t>66148-1979-document</t>
  </si>
  <si>
    <t>13611-1963-document</t>
  </si>
  <si>
    <t>13611-1963-tekening-01</t>
  </si>
  <si>
    <t>13612-1968-document</t>
  </si>
  <si>
    <t>13612-1981-document</t>
  </si>
  <si>
    <t>13612-1981-tekening-01</t>
  </si>
  <si>
    <t>13612-1991-document</t>
  </si>
  <si>
    <t>13612-1991-tekening-01</t>
  </si>
  <si>
    <t>13613-1964-document</t>
  </si>
  <si>
    <t>13613-1964-tekening-01</t>
  </si>
  <si>
    <t>13614-1978-document</t>
  </si>
  <si>
    <t>13614-1983-document</t>
  </si>
  <si>
    <t>13615-1959-document</t>
  </si>
  <si>
    <t>13615-1959-tekening-01</t>
  </si>
  <si>
    <t>13616-1979-document</t>
  </si>
  <si>
    <t>13616-1979-tekening-01</t>
  </si>
  <si>
    <t>13617-1977-document</t>
  </si>
  <si>
    <t>13617-1977-tekening-01</t>
  </si>
  <si>
    <t>13618-1978-document</t>
  </si>
  <si>
    <t>13620-1977-document</t>
  </si>
  <si>
    <t>13620-1977-tekening-01</t>
  </si>
  <si>
    <t>13622-1981-document</t>
  </si>
  <si>
    <t>13622-1991-document</t>
  </si>
  <si>
    <t>13622-1991-tekening-01</t>
  </si>
  <si>
    <t>13638-1965-document</t>
  </si>
  <si>
    <t>13638-1965-tekening-01</t>
  </si>
  <si>
    <t>13638-1991-document</t>
  </si>
  <si>
    <t>13638-1991-tekening-01</t>
  </si>
  <si>
    <t>13641-1958-document</t>
  </si>
  <si>
    <t>13641-1958-tekening-01</t>
  </si>
  <si>
    <t>14156-1956-document</t>
  </si>
  <si>
    <t>14156-1956-tekening-01</t>
  </si>
  <si>
    <t>66150-1966-document</t>
  </si>
  <si>
    <t>66150-1966-tekening-01</t>
  </si>
  <si>
    <t>13623-1981-document</t>
  </si>
  <si>
    <t>13624-1982-document</t>
  </si>
  <si>
    <t>13625-1981-document</t>
  </si>
  <si>
    <t>13625-1981-tekening-01</t>
  </si>
  <si>
    <t>13626-1979-document</t>
  </si>
  <si>
    <t>13627-1974-document</t>
  </si>
  <si>
    <t>13628-1979-document</t>
  </si>
  <si>
    <t>13628-1979-tekening-01</t>
  </si>
  <si>
    <t>13628-1980-document</t>
  </si>
  <si>
    <t>13628-1980-tekening-01</t>
  </si>
  <si>
    <t>13630-1983-document</t>
  </si>
  <si>
    <t>13630-1985-document</t>
  </si>
  <si>
    <t>13630-1985-tekening-01</t>
  </si>
  <si>
    <t>13632-1980-document</t>
  </si>
  <si>
    <t>13632-1980-tekening-01</t>
  </si>
  <si>
    <t>13633-1974-document</t>
  </si>
  <si>
    <t>13634-1980-document</t>
  </si>
  <si>
    <t>13634-1980-tekening-01</t>
  </si>
  <si>
    <t>13635-1978-document</t>
  </si>
  <si>
    <t>13635-1978-tekening-01</t>
  </si>
  <si>
    <t>13636-1980-document</t>
  </si>
  <si>
    <t>13636-1980-tekening-01</t>
  </si>
  <si>
    <t>13636-1983-document</t>
  </si>
  <si>
    <t>13637-1979-document</t>
  </si>
  <si>
    <t>13637-1979-tekening-01</t>
  </si>
  <si>
    <t>13026-1967-document</t>
  </si>
  <si>
    <t>13026-1967-tekening-01</t>
  </si>
  <si>
    <t>13026-1967-tekening-02</t>
  </si>
  <si>
    <t>13026-1967-tekening-03</t>
  </si>
  <si>
    <t>13026-1967-tekening-04</t>
  </si>
  <si>
    <t>13026-1967-tekening-05</t>
  </si>
  <si>
    <t>13026-1967-tekening-06</t>
  </si>
  <si>
    <t>13026-1967-tekening-07</t>
  </si>
  <si>
    <t>13026-1967-tekening-08</t>
  </si>
  <si>
    <t>13026-1967-tekening-09</t>
  </si>
  <si>
    <t>13026-1967-tekening-10</t>
  </si>
  <si>
    <t>13642-1951-document</t>
  </si>
  <si>
    <t>13642-1951-tekening-01</t>
  </si>
  <si>
    <t>13642-1951-tekening-02</t>
  </si>
  <si>
    <t>13642-1951-tekening-03</t>
  </si>
  <si>
    <t>13642-1951-tekening-04</t>
  </si>
  <si>
    <t>13642-1951-tekening-05</t>
  </si>
  <si>
    <t>13642-1951-tekening-06</t>
  </si>
  <si>
    <t>13642-1951-tekening-07</t>
  </si>
  <si>
    <t>13642-1996-document</t>
  </si>
  <si>
    <t>13648-1973-document</t>
  </si>
  <si>
    <t>13648-1976-document</t>
  </si>
  <si>
    <t>13648-1976-tekening-01</t>
  </si>
  <si>
    <t>13650-1973-document</t>
  </si>
  <si>
    <t>13650-1976-document</t>
  </si>
  <si>
    <t>13650-1976-tekening-01</t>
  </si>
  <si>
    <t>13652-1973-document</t>
  </si>
  <si>
    <t>13652-1976-document</t>
  </si>
  <si>
    <t>13652-1976-tekening-01</t>
  </si>
  <si>
    <t>13654-1976-document</t>
  </si>
  <si>
    <t>13654-1976-tekening-01</t>
  </si>
  <si>
    <t>13655-1967-document</t>
  </si>
  <si>
    <t>13655-1967-tekening-01</t>
  </si>
  <si>
    <t>13655-1967-tekening-02</t>
  </si>
  <si>
    <t>13643-1975-document</t>
  </si>
  <si>
    <t>13643-1975-tekening-01</t>
  </si>
  <si>
    <t>13643-1996-document</t>
  </si>
  <si>
    <t>13643-1996-tekening-01</t>
  </si>
  <si>
    <t>13643-1996-tekening-02</t>
  </si>
  <si>
    <t>13644-1972-document</t>
  </si>
  <si>
    <t>13644-1972-tekening-01</t>
  </si>
  <si>
    <t>13644-1972-tekening-02</t>
  </si>
  <si>
    <t>13644-1972-tekening-03</t>
  </si>
  <si>
    <t>13644-1972-tekening-04</t>
  </si>
  <si>
    <t>13644-1981-document</t>
  </si>
  <si>
    <t>13644-1991-document</t>
  </si>
  <si>
    <t>13644-1991-tekening-01</t>
  </si>
  <si>
    <t>13656-1974-document</t>
  </si>
  <si>
    <t>13656-1974-tekening-01</t>
  </si>
  <si>
    <t>13656-1974-tekening-02</t>
  </si>
  <si>
    <t>13657-1974-document</t>
  </si>
  <si>
    <t>13657-1974-tekening-01</t>
  </si>
  <si>
    <t>13657-1974-tekening-02</t>
  </si>
  <si>
    <t>13657-1974-tekening-03</t>
  </si>
  <si>
    <t>13657-1974-tekening-04</t>
  </si>
  <si>
    <t>13657-1989-document</t>
  </si>
  <si>
    <t>13657-1989-tekening-01</t>
  </si>
  <si>
    <t>13657-1990-document</t>
  </si>
  <si>
    <t>13657-1990-tekening-01</t>
  </si>
  <si>
    <t>13660-1976-document</t>
  </si>
  <si>
    <t>13660-1976-tekening-01</t>
  </si>
  <si>
    <t>13660-1976-tekening-02</t>
  </si>
  <si>
    <t>13660-1976-tekening-03</t>
  </si>
  <si>
    <t>13660-1995-document</t>
  </si>
  <si>
    <t>13660-1995-tekening-01</t>
  </si>
  <si>
    <t>13661-1920-document</t>
  </si>
  <si>
    <t>13661-1920-tekening-01</t>
  </si>
  <si>
    <t>13661-1979-document</t>
  </si>
  <si>
    <t>13661-1979-tekening-01</t>
  </si>
  <si>
    <t>13661-1983-document</t>
  </si>
  <si>
    <t>13661-1983-tekening-01</t>
  </si>
  <si>
    <t>13661-1995-document</t>
  </si>
  <si>
    <t>13662-1957-document</t>
  </si>
  <si>
    <t>13662-1957-tekening-01</t>
  </si>
  <si>
    <t>13662-1981-document</t>
  </si>
  <si>
    <t>13662-1981-tekening-01</t>
  </si>
  <si>
    <t>13662-1981-tekening-02</t>
  </si>
  <si>
    <t>13662-1981-tekening-03</t>
  </si>
  <si>
    <t>13662-1992-document</t>
  </si>
  <si>
    <t>13662-1992-tekening-01</t>
  </si>
  <si>
    <t>13663-1925-document</t>
  </si>
  <si>
    <t>13663-1925-tekening-01</t>
  </si>
  <si>
    <t>13663-1937-document</t>
  </si>
  <si>
    <t>13663-1947-document</t>
  </si>
  <si>
    <t>13663-1966-document</t>
  </si>
  <si>
    <t>13663-1966-tekening-01</t>
  </si>
  <si>
    <t>13664-1923-document</t>
  </si>
  <si>
    <t>13664-1923-tekening-01</t>
  </si>
  <si>
    <t>13668-1985-document</t>
  </si>
  <si>
    <t>13668-1985-tekening-01</t>
  </si>
  <si>
    <t>13668-1986-document</t>
  </si>
  <si>
    <t>13668-1986-tekening-01</t>
  </si>
  <si>
    <t>13668-1986-tekening-02</t>
  </si>
  <si>
    <t>13670-1928-document</t>
  </si>
  <si>
    <t>13670-1928-tekening-01</t>
  </si>
  <si>
    <t>13670-1974-document</t>
  </si>
  <si>
    <t>13670-1974-tekening-01</t>
  </si>
  <si>
    <t>13670-1984-document</t>
  </si>
  <si>
    <t>13670-1984-tekening-01</t>
  </si>
  <si>
    <t>13675-1950-document</t>
  </si>
  <si>
    <t>13675-1950-tekening-01</t>
  </si>
  <si>
    <t>13675-1969-document</t>
  </si>
  <si>
    <t>13675-1970_1-document</t>
  </si>
  <si>
    <t>13675-1970_1-tekening-01</t>
  </si>
  <si>
    <t>13675-1970_2-document</t>
  </si>
  <si>
    <t>13679-1974-document</t>
  </si>
  <si>
    <t>13679-1974-tekening-01</t>
  </si>
  <si>
    <t>13679-1975-document</t>
  </si>
  <si>
    <t>13679-1975-tekening-01</t>
  </si>
  <si>
    <t>13681-1923-document</t>
  </si>
  <si>
    <t>13681-1923-tekening-01</t>
  </si>
  <si>
    <t>13681-1975-document</t>
  </si>
  <si>
    <t>13681-1975-tekening-01</t>
  </si>
  <si>
    <t>13681-1975-tekening-02</t>
  </si>
  <si>
    <t>13686-1927-document</t>
  </si>
  <si>
    <t>13686-1927-tekening-01</t>
  </si>
  <si>
    <t>13686-1950-document</t>
  </si>
  <si>
    <t>13686-1954-document</t>
  </si>
  <si>
    <t>13686-1954-tekening-01</t>
  </si>
  <si>
    <t>13686-1980-document</t>
  </si>
  <si>
    <t>13686-1980-tekening-01</t>
  </si>
  <si>
    <t>13686-1984-document</t>
  </si>
  <si>
    <t>13690-1906-document</t>
  </si>
  <si>
    <t>13690-1906-tekening-01</t>
  </si>
  <si>
    <t>13691-1925-document</t>
  </si>
  <si>
    <t>13691-1925-tekening-01</t>
  </si>
  <si>
    <t>13698-1924-document</t>
  </si>
  <si>
    <t>13698-1924-tekening-01</t>
  </si>
  <si>
    <t>13701-1938-document</t>
  </si>
  <si>
    <t>13701-1938-tekening-01</t>
  </si>
  <si>
    <t>13701-1955-document</t>
  </si>
  <si>
    <t>13701-1955-tekening-01</t>
  </si>
  <si>
    <t>13701-1968-document</t>
  </si>
  <si>
    <t>13701-1968-tekening-01</t>
  </si>
  <si>
    <t>13703-1937-document</t>
  </si>
  <si>
    <t>13703-1937-tekening-01</t>
  </si>
  <si>
    <t>13709-1927-document</t>
  </si>
  <si>
    <t>13709-1927-tekening-01</t>
  </si>
  <si>
    <t>13737-1959_1-document</t>
  </si>
  <si>
    <t>13737-1959_2-document</t>
  </si>
  <si>
    <t>13749-1973-document</t>
  </si>
  <si>
    <t>13749-1973-tekening-01</t>
  </si>
  <si>
    <t>13751-1981-document</t>
  </si>
  <si>
    <t>13751-1981-tekening-01</t>
  </si>
  <si>
    <t>13751-1981-tekening-02</t>
  </si>
  <si>
    <t>13754-1929-document</t>
  </si>
  <si>
    <t>13754-1929-tekening-01</t>
  </si>
  <si>
    <t>13754-1965-document</t>
  </si>
  <si>
    <t>13754-1965-tekening-01</t>
  </si>
  <si>
    <t>13756-1973-document</t>
  </si>
  <si>
    <t>13756-1973-tekening-01</t>
  </si>
  <si>
    <t>13756-1985-document</t>
  </si>
  <si>
    <t>13756-1985-tekening-01</t>
  </si>
  <si>
    <t>66155-1962-document</t>
  </si>
  <si>
    <t>66155-1962-tekening-01</t>
  </si>
  <si>
    <t>13699-1914-document</t>
  </si>
  <si>
    <t>13699-1914-tekening-01</t>
  </si>
  <si>
    <t>13699-1948-document</t>
  </si>
  <si>
    <t>13699-1978-document</t>
  </si>
  <si>
    <t>13699-1978-tekening-01</t>
  </si>
  <si>
    <t>13699-1979-document</t>
  </si>
  <si>
    <t>13699-1979-tekening-01</t>
  </si>
  <si>
    <t>13699-1983-document</t>
  </si>
  <si>
    <t>13699-1983-tekening-01</t>
  </si>
  <si>
    <t>13699-1984-document</t>
  </si>
  <si>
    <t>13699-1984-tekening-01</t>
  </si>
  <si>
    <t>13699-1990-document</t>
  </si>
  <si>
    <t>13699-1991-document</t>
  </si>
  <si>
    <t>13699-1993-document</t>
  </si>
  <si>
    <t>13699-1995-document</t>
  </si>
  <si>
    <t>13699-1995-tekening-01</t>
  </si>
  <si>
    <t>13705-1942-document</t>
  </si>
  <si>
    <t>13705-1952-document</t>
  </si>
  <si>
    <t>13705-1952-tekening-01</t>
  </si>
  <si>
    <t>13705-1956-document</t>
  </si>
  <si>
    <t>13705-1956-tekening-01</t>
  </si>
  <si>
    <t>13705-1964-document</t>
  </si>
  <si>
    <t>13705-1964-tekening-01</t>
  </si>
  <si>
    <t>13705-1972-document</t>
  </si>
  <si>
    <t>13705-1972-tekening-01</t>
  </si>
  <si>
    <t>13708-1951-document</t>
  </si>
  <si>
    <t>13708-1951-tekening-01</t>
  </si>
  <si>
    <t>13713-1989-document</t>
  </si>
  <si>
    <t>13713-1989-tekening-01</t>
  </si>
  <si>
    <t>13713-1991-document</t>
  </si>
  <si>
    <t>13713-1991-tekening-01</t>
  </si>
  <si>
    <t>13715-1951-document</t>
  </si>
  <si>
    <t>13715-1951-tekening-01</t>
  </si>
  <si>
    <t>13715-1952-document</t>
  </si>
  <si>
    <t>13715-1952-tekening-01</t>
  </si>
  <si>
    <t>13715-1977-document</t>
  </si>
  <si>
    <t>13715-1977-tekening-01</t>
  </si>
  <si>
    <t>13715-1990-document</t>
  </si>
  <si>
    <t>13715-1990-tekening-01</t>
  </si>
  <si>
    <t>13715-1990-tekening-02</t>
  </si>
  <si>
    <t>13722-1980-document</t>
  </si>
  <si>
    <t>13722-1980-tekening-01</t>
  </si>
  <si>
    <t>13722-1987-document</t>
  </si>
  <si>
    <t>13722-1987-tekening-01</t>
  </si>
  <si>
    <t>13722-1992-document</t>
  </si>
  <si>
    <t>13722-1992-tekening-01</t>
  </si>
  <si>
    <t>13724-1954-document</t>
  </si>
  <si>
    <t>13724-1954-tekening-01</t>
  </si>
  <si>
    <t>13724-1968-document</t>
  </si>
  <si>
    <t>13724-1968-tekening-01</t>
  </si>
  <si>
    <t>13704-1925-document</t>
  </si>
  <si>
    <t>13704-1925-tekening-01</t>
  </si>
  <si>
    <t>13706-1948-document</t>
  </si>
  <si>
    <t>13706-1948-tekening-01</t>
  </si>
  <si>
    <t>13706-1949-document</t>
  </si>
  <si>
    <t>13706-1949-tekening-01</t>
  </si>
  <si>
    <t>13706-1955-document</t>
  </si>
  <si>
    <t>13711-1987-document</t>
  </si>
  <si>
    <t>13738-1912-document</t>
  </si>
  <si>
    <t>13738-1912-tekening-01</t>
  </si>
  <si>
    <t>13738-1954-document</t>
  </si>
  <si>
    <t>13738-1959-document</t>
  </si>
  <si>
    <t>13738-1959-tekening-01</t>
  </si>
  <si>
    <t>13738-1979-document</t>
  </si>
  <si>
    <t>13738-1979-tekening-01</t>
  </si>
  <si>
    <t>13742-1969-document</t>
  </si>
  <si>
    <t>13742-1969-tekening-01</t>
  </si>
  <si>
    <t>13742-1969-tekening-02</t>
  </si>
  <si>
    <t>13742-1977-document</t>
  </si>
  <si>
    <t>13742-1977-tekening-01</t>
  </si>
  <si>
    <t>13744-1955-document</t>
  </si>
  <si>
    <t>13744-1957-document</t>
  </si>
  <si>
    <t>13746-1965-document</t>
  </si>
  <si>
    <t>13746-1965-tekening-01</t>
  </si>
  <si>
    <t>10022-1940-document</t>
  </si>
  <si>
    <t>10022-1940-tekening-01</t>
  </si>
  <si>
    <t>10022-1980-document</t>
  </si>
  <si>
    <t>10022-1980-tekening-01</t>
  </si>
  <si>
    <t>10022-1982-document</t>
  </si>
  <si>
    <t>10022-1982-tekening-01</t>
  </si>
  <si>
    <t>10022-1985-document</t>
  </si>
  <si>
    <t>10022-1985-tekening-01</t>
  </si>
  <si>
    <t>13697-1940-document</t>
  </si>
  <si>
    <t>13697-1940-tekening-01</t>
  </si>
  <si>
    <t>13712-1929-document</t>
  </si>
  <si>
    <t>13712-1929-tekening-01</t>
  </si>
  <si>
    <t>13712-1929-tekening-02</t>
  </si>
  <si>
    <t>13712-1966-document</t>
  </si>
  <si>
    <t>13712-1979-document</t>
  </si>
  <si>
    <t>13712-1979-tekening-01</t>
  </si>
  <si>
    <t>13712-1979-tekening-02</t>
  </si>
  <si>
    <t>13712-1990-document</t>
  </si>
  <si>
    <t>13712-1990-tekening-01</t>
  </si>
  <si>
    <t>13712-1990-tekening-02</t>
  </si>
  <si>
    <t>13767-1954-document</t>
  </si>
  <si>
    <t>13767-1954-tekening-01</t>
  </si>
  <si>
    <t>13772-1970-document</t>
  </si>
  <si>
    <t>13772-1970-tekening-01</t>
  </si>
  <si>
    <t>13772-1973-document</t>
  </si>
  <si>
    <t>13772-1973-tekening-01</t>
  </si>
  <si>
    <t>13772-1977-document</t>
  </si>
  <si>
    <t>13772-1977-tekening-01</t>
  </si>
  <si>
    <t>13772-1993-document</t>
  </si>
  <si>
    <t>13772-1993-tekening-01</t>
  </si>
  <si>
    <t>13772-1993-tekening-02</t>
  </si>
  <si>
    <t>13772-1993-tekening-03</t>
  </si>
  <si>
    <t>9979-1911-document</t>
  </si>
  <si>
    <t>9979-1911-tekening-01</t>
  </si>
  <si>
    <t>13693-1941-document</t>
  </si>
  <si>
    <t>13693-1941-tekening-01</t>
  </si>
  <si>
    <t>13693-1942-document</t>
  </si>
  <si>
    <t>13693-1951_1-document</t>
  </si>
  <si>
    <t>13693-1951_1-tekening-01</t>
  </si>
  <si>
    <t>13693-1951_2-document</t>
  </si>
  <si>
    <t>13693-1951_2-tekening-01</t>
  </si>
  <si>
    <t>13693-1984-document</t>
  </si>
  <si>
    <t>13693-1984-tekening-01</t>
  </si>
  <si>
    <t>13695-1938-document</t>
  </si>
  <si>
    <t>13695-1938-tekening-01</t>
  </si>
  <si>
    <t>13695-1939-document</t>
  </si>
  <si>
    <t>13695-1939-tekening-01</t>
  </si>
  <si>
    <t>13695-1992-document</t>
  </si>
  <si>
    <t>13695-1992-tekening-01</t>
  </si>
  <si>
    <t>13695-1992-tekening-02</t>
  </si>
  <si>
    <t>13695-1992-tekening-03</t>
  </si>
  <si>
    <t>13695-1996-document</t>
  </si>
  <si>
    <t>13695-1996-tekening-01</t>
  </si>
  <si>
    <t>13695-1996-tekening-02</t>
  </si>
  <si>
    <t>13763-1981-document</t>
  </si>
  <si>
    <t>13763-1981-tekening-01</t>
  </si>
  <si>
    <t>13763-1981-tekening-02</t>
  </si>
  <si>
    <t>13763-1981-tekening-03</t>
  </si>
  <si>
    <t>13763-1981-tekening-04</t>
  </si>
  <si>
    <t>13763-1981-tekening-05</t>
  </si>
  <si>
    <t>13763-1981-tekening-06</t>
  </si>
  <si>
    <t>13763-1981-tekening-07</t>
  </si>
  <si>
    <t>13763-1982-document</t>
  </si>
  <si>
    <t>13763-1982-tekening-01</t>
  </si>
  <si>
    <t>13763-1990-document</t>
  </si>
  <si>
    <t>13763-1990-tekening-01</t>
  </si>
  <si>
    <t>13763-1991-document</t>
  </si>
  <si>
    <t>13763-1991-tekening-01</t>
  </si>
  <si>
    <t>13763-1991-tekening-02</t>
  </si>
  <si>
    <t>13768-1956-document</t>
  </si>
  <si>
    <t>13768-1956-tekening-01</t>
  </si>
  <si>
    <t>13787-1960-document</t>
  </si>
  <si>
    <t>13787-1962-document</t>
  </si>
  <si>
    <t>13787-1962-tekening-01</t>
  </si>
  <si>
    <t>13787-1996_1-document</t>
  </si>
  <si>
    <t>13787-1996_2-document</t>
  </si>
  <si>
    <t>13791-1962-document</t>
  </si>
  <si>
    <t>13791-1962-tekening-01</t>
  </si>
  <si>
    <t>13795-1939_1-document</t>
  </si>
  <si>
    <t>13795-1939_1-tekening-01</t>
  </si>
  <si>
    <t>13795-1939_2-document</t>
  </si>
  <si>
    <t>13795-1939_2-tekening-01</t>
  </si>
  <si>
    <t>13795-1939_2-tekening-02</t>
  </si>
  <si>
    <t>13795-1992-document</t>
  </si>
  <si>
    <t>13795-1992-tekening-01</t>
  </si>
  <si>
    <t>13795-1992-tekening-02</t>
  </si>
  <si>
    <t>13795-1993-document</t>
  </si>
  <si>
    <t>13803-1958-document</t>
  </si>
  <si>
    <t>13803-1958-tekening-01</t>
  </si>
  <si>
    <t>13803-1967-document</t>
  </si>
  <si>
    <t>13803-1967-tekening-01</t>
  </si>
  <si>
    <t>13803-1993-document</t>
  </si>
  <si>
    <t>13803-1994-document</t>
  </si>
  <si>
    <t>13803-1994-tekening-01</t>
  </si>
  <si>
    <t>13813-1965-document</t>
  </si>
  <si>
    <t>13825-1959-document</t>
  </si>
  <si>
    <t>13825-1964-document</t>
  </si>
  <si>
    <t>13825-1966-document</t>
  </si>
  <si>
    <t>13825-1966-tekening-01</t>
  </si>
  <si>
    <t>13825-1966-tekening-02</t>
  </si>
  <si>
    <t>13825-1983-document</t>
  </si>
  <si>
    <t>13825-1983-tekening-01</t>
  </si>
  <si>
    <t>13825-1989-document</t>
  </si>
  <si>
    <t>13825-1989-tekening-01</t>
  </si>
  <si>
    <t>13828-1906-document</t>
  </si>
  <si>
    <t>13828-1906-tekening-01</t>
  </si>
  <si>
    <t>13838-1964-document</t>
  </si>
  <si>
    <t>13838-1966-document</t>
  </si>
  <si>
    <t>13838-1966-tekening-01</t>
  </si>
  <si>
    <t>13838-1966-tekening-02</t>
  </si>
  <si>
    <t>13838-1975-document</t>
  </si>
  <si>
    <t>13838-1975-tekening-01</t>
  </si>
  <si>
    <t>13838-1975-tekening-02</t>
  </si>
  <si>
    <t>13841-1958-document</t>
  </si>
  <si>
    <t>13841-1961-document</t>
  </si>
  <si>
    <t>13841-1964-document</t>
  </si>
  <si>
    <t>13841-1964-tekening-01</t>
  </si>
  <si>
    <t>13844-1913-document</t>
  </si>
  <si>
    <t>13844-1913-tekening-01</t>
  </si>
  <si>
    <t>13845-1986-document</t>
  </si>
  <si>
    <t>13845-1986-tekening-01</t>
  </si>
  <si>
    <t>13845-1986-tekening-02</t>
  </si>
  <si>
    <t>13805-1958-document</t>
  </si>
  <si>
    <t>13805-1962-document</t>
  </si>
  <si>
    <t>13805-1977-document</t>
  </si>
  <si>
    <t>13805-1977-tekening-01</t>
  </si>
  <si>
    <t>13805-1994-document</t>
  </si>
  <si>
    <t>13808-1981_1-document</t>
  </si>
  <si>
    <t>13808-1981_1-tekening-01</t>
  </si>
  <si>
    <t>13808-1981_2-document</t>
  </si>
  <si>
    <t>13808-1981_2-tekening-01</t>
  </si>
  <si>
    <t>13808-1982-document</t>
  </si>
  <si>
    <t>13811-1957-document</t>
  </si>
  <si>
    <t>13811-1957-tekening-01</t>
  </si>
  <si>
    <t>13811-1992-document</t>
  </si>
  <si>
    <t>13811-1992-tekening-01</t>
  </si>
  <si>
    <t>13814-1990-document</t>
  </si>
  <si>
    <t>13815-1962-document</t>
  </si>
  <si>
    <t>13815-1962-tekening-01</t>
  </si>
  <si>
    <t>13815-1964-document</t>
  </si>
  <si>
    <t>13816-1988-document</t>
  </si>
  <si>
    <t>13818-1981-document</t>
  </si>
  <si>
    <t>13819-1992-document</t>
  </si>
  <si>
    <t>13819-1992-tekening-01</t>
  </si>
  <si>
    <t>13820-1992-document</t>
  </si>
  <si>
    <t>13821-1988-document</t>
  </si>
  <si>
    <t>13821-1993-document</t>
  </si>
  <si>
    <t>13821-1993-tekening-01</t>
  </si>
  <si>
    <t>13823-1990-document</t>
  </si>
  <si>
    <t>13823-1993-document</t>
  </si>
  <si>
    <t>13823-1993-tekening-01</t>
  </si>
  <si>
    <t>13812-1979-document</t>
  </si>
  <si>
    <t>13812-1979-tekening-01</t>
  </si>
  <si>
    <t>13812-1979-tekening-02</t>
  </si>
  <si>
    <t>13812-1979-tekening-03</t>
  </si>
  <si>
    <t>13812-1979-tekening-04</t>
  </si>
  <si>
    <t>13812-1979-tekening-05</t>
  </si>
  <si>
    <t>13812-1979-tekening-06</t>
  </si>
  <si>
    <t>13812-1979-tekening-07</t>
  </si>
  <si>
    <t>13812-1979-tekening-08</t>
  </si>
  <si>
    <t>13812-1979-tekening-09</t>
  </si>
  <si>
    <t>13812-1979-tekening-10</t>
  </si>
  <si>
    <t>13812-1979-tekening-11</t>
  </si>
  <si>
    <t>13812-1979-tekening-12</t>
  </si>
  <si>
    <t>13812-1979-tekening-13</t>
  </si>
  <si>
    <t>13812-1979-tekening-14</t>
  </si>
  <si>
    <t>13812-1979-tekening-15</t>
  </si>
  <si>
    <t>13812-1979-tekening-16</t>
  </si>
  <si>
    <t>13812-1979-tekening-17</t>
  </si>
  <si>
    <t>13812-1979-tekening-18</t>
  </si>
  <si>
    <t>13812-1979-tekening-19</t>
  </si>
  <si>
    <t>13812-1979-tekening-20</t>
  </si>
  <si>
    <t>13812-1979-tekening-21</t>
  </si>
  <si>
    <t>13812-1979-tekening-22</t>
  </si>
  <si>
    <t>13812-1979-tekening-23</t>
  </si>
  <si>
    <t>13812-1979-tekening-24</t>
  </si>
  <si>
    <t>13812-1979-tekening-25</t>
  </si>
  <si>
    <t>13812-1979-tekening-26</t>
  </si>
  <si>
    <t>13812-1979-tekening-27</t>
  </si>
  <si>
    <t>13812-1979-tekening-28</t>
  </si>
  <si>
    <t>13812-1979-tekening-29</t>
  </si>
  <si>
    <t>13812-1979-tekening-30</t>
  </si>
  <si>
    <t>13812-1979-tekening-31</t>
  </si>
  <si>
    <t>13812-1979-tekening-32</t>
  </si>
  <si>
    <t>13812-1979-tekening-33</t>
  </si>
  <si>
    <t>13812-1979-tekening-34</t>
  </si>
  <si>
    <t>13812-1981-document</t>
  </si>
  <si>
    <t>13829-1981-document</t>
  </si>
  <si>
    <t>13829-1987-document</t>
  </si>
  <si>
    <t>13829-1993-document</t>
  </si>
  <si>
    <t>13832-1982-document</t>
  </si>
  <si>
    <t>13835-1981-document</t>
  </si>
  <si>
    <t>13835-1986-document</t>
  </si>
  <si>
    <t>13835-1991-document</t>
  </si>
  <si>
    <t>13835-1991-tekening-01</t>
  </si>
  <si>
    <t>13835-1991-tekening-02</t>
  </si>
  <si>
    <t>13837-1986-document</t>
  </si>
  <si>
    <t>13837-1986-tekening-01</t>
  </si>
  <si>
    <t>13837-1986-tekening-02</t>
  </si>
  <si>
    <t>66156-1995-document</t>
  </si>
  <si>
    <t>66156-1995-tekening-01</t>
  </si>
  <si>
    <t>66156-1995-tekening-02</t>
  </si>
  <si>
    <t>66156-1995-tekening-03</t>
  </si>
  <si>
    <t>66156-1995-tekening-04</t>
  </si>
  <si>
    <t>66156-1995-tekening-05</t>
  </si>
  <si>
    <t>13849-1986-document</t>
  </si>
  <si>
    <t>13849-1986-tekening-01</t>
  </si>
  <si>
    <t>13849-1986-tekening-02</t>
  </si>
  <si>
    <t>13850-1986-document</t>
  </si>
  <si>
    <t>13850-1986-tekening-01</t>
  </si>
  <si>
    <t>13850-1986-tekening-02</t>
  </si>
  <si>
    <t>107994-1968-document</t>
  </si>
  <si>
    <t>107994-1978-document</t>
  </si>
  <si>
    <t>107994-1978-tekening-01</t>
  </si>
  <si>
    <t>107994-1984-document</t>
  </si>
  <si>
    <t>107995-1971-document</t>
  </si>
  <si>
    <t>107996-1971-document</t>
  </si>
  <si>
    <t>107996-1971-tekening-01</t>
  </si>
  <si>
    <t>107996-1975-document</t>
  </si>
  <si>
    <t>107996-1980-document</t>
  </si>
  <si>
    <t>107997-1967-document</t>
  </si>
  <si>
    <t>107997-1977-document</t>
  </si>
  <si>
    <t>107998-1971-document</t>
  </si>
  <si>
    <t>107998-1985-document</t>
  </si>
  <si>
    <t>107998-1987-document</t>
  </si>
  <si>
    <t>107999-1983-document</t>
  </si>
  <si>
    <t>107999-1983-tekening-01</t>
  </si>
  <si>
    <t>11659-1976-document</t>
  </si>
  <si>
    <t>13852-1978-document</t>
  </si>
  <si>
    <t>13852-1978-tekening-01</t>
  </si>
  <si>
    <t>13853-1978-document</t>
  </si>
  <si>
    <t>13856-1976-document</t>
  </si>
  <si>
    <t>13857-1985-document</t>
  </si>
  <si>
    <t>13857-1985-tekening-01</t>
  </si>
  <si>
    <t>13859-1979-document</t>
  </si>
  <si>
    <t>13860-1976-document</t>
  </si>
  <si>
    <t>13860-1984-document</t>
  </si>
  <si>
    <t>13860-1986-document</t>
  </si>
  <si>
    <t>13862-1977-document</t>
  </si>
  <si>
    <t>13863-1977-document</t>
  </si>
  <si>
    <t>13865-1987-document</t>
  </si>
  <si>
    <t>13865-1987-tekening-01</t>
  </si>
  <si>
    <t>13866-1994-document</t>
  </si>
  <si>
    <t>13866-1994-tekening-01</t>
  </si>
  <si>
    <t>13867-1989-document</t>
  </si>
  <si>
    <t>13867-1989-tekening-01</t>
  </si>
  <si>
    <t>13867-1994-document</t>
  </si>
  <si>
    <t>13867-1994-tekening-01</t>
  </si>
  <si>
    <t>13867-1994-tekening-02</t>
  </si>
  <si>
    <t>15066-1996-document</t>
  </si>
  <si>
    <t>13966-1981_1-document</t>
  </si>
  <si>
    <t>13966-1981_1-tekening-01</t>
  </si>
  <si>
    <t>13966-1981_1-tekening-02</t>
  </si>
  <si>
    <t>13966-1981_1-tekening-03</t>
  </si>
  <si>
    <t>13966-1981_1-tekening-04</t>
  </si>
  <si>
    <t>13966-1981_1-tekening-05</t>
  </si>
  <si>
    <t>13966-1981_1-tekening-06</t>
  </si>
  <si>
    <t>13966-1981_1-tekening-07</t>
  </si>
  <si>
    <t>13966-1981_1-tekening-08</t>
  </si>
  <si>
    <t>13966-1981_1-tekening-09</t>
  </si>
  <si>
    <t>13966-1981_2-document</t>
  </si>
  <si>
    <t>13966-1981_2-tekening-01</t>
  </si>
  <si>
    <t>13966-1981_2-tekening-02</t>
  </si>
  <si>
    <t>13966-1981_2-tekening-03</t>
  </si>
  <si>
    <t>13966-1981_2-tekening-04</t>
  </si>
  <si>
    <t>13966-1981_2-tekening-05</t>
  </si>
  <si>
    <t>13966-1981_2-tekening-06</t>
  </si>
  <si>
    <t>13966-1981_2-tekening-07</t>
  </si>
  <si>
    <t>13966-1981_2-tekening-08</t>
  </si>
  <si>
    <t>13966-1981_2-tekening-09</t>
  </si>
  <si>
    <t>13966-1981_2-tekening-10</t>
  </si>
  <si>
    <t>13966-1981_2-tekening-11</t>
  </si>
  <si>
    <t>13966-1981_2-tekening-12</t>
  </si>
  <si>
    <t>13966-1981_2-tekening-13</t>
  </si>
  <si>
    <t>13966-1981_2-tekening-14</t>
  </si>
  <si>
    <t>13966-1981_2-tekening-15</t>
  </si>
  <si>
    <t>13966-1981_2-tekening-16</t>
  </si>
  <si>
    <t>13966-1981_2-tekening-17</t>
  </si>
  <si>
    <t>13966-1981_3-document</t>
  </si>
  <si>
    <t>13966-1981_3-tekening-01</t>
  </si>
  <si>
    <t>13966-1981_3-tekening-02</t>
  </si>
  <si>
    <t>13966-1982-document</t>
  </si>
  <si>
    <t>13966-1982-tekening-01</t>
  </si>
  <si>
    <t>13966-1983-document</t>
  </si>
  <si>
    <t>13966-1983-tekening-01</t>
  </si>
  <si>
    <t>13966-1983-tekening-02</t>
  </si>
  <si>
    <t>13966-1983-tekening-03</t>
  </si>
  <si>
    <t>13966-1983-tekening-04</t>
  </si>
  <si>
    <t>13966-1983-tekening-05</t>
  </si>
  <si>
    <t>13966-1983-tekening-06</t>
  </si>
  <si>
    <t>13966-1983-tekening-07</t>
  </si>
  <si>
    <t>13966-1983-tekening-08</t>
  </si>
  <si>
    <t>13966-1983-tekening-09</t>
  </si>
  <si>
    <t>13966-1983-tekening-10</t>
  </si>
  <si>
    <t>13966-1983-tekening-11</t>
  </si>
  <si>
    <t>13966-1983-tekening-12</t>
  </si>
  <si>
    <t>13966-1983-tekening-13</t>
  </si>
  <si>
    <t>13966-1983-tekening-14</t>
  </si>
  <si>
    <t>13966-1983-tekening-15</t>
  </si>
  <si>
    <t>13966-1983-tekening-16</t>
  </si>
  <si>
    <t>13966-1983-tekening-17</t>
  </si>
  <si>
    <t>13966-1984-document</t>
  </si>
  <si>
    <t>13966-1984-tekening-01</t>
  </si>
  <si>
    <t>13966-1984-tekening-02</t>
  </si>
  <si>
    <t>13966-1986-document</t>
  </si>
  <si>
    <t>13966-1986-tekening-01</t>
  </si>
  <si>
    <t>13966-1986-tekening-02</t>
  </si>
  <si>
    <t>13966-1986-tekening-03</t>
  </si>
  <si>
    <t>13966-1986-tekening-04</t>
  </si>
  <si>
    <t>13966-1990-document</t>
  </si>
  <si>
    <t>13966-1990-tekening-01</t>
  </si>
  <si>
    <t>13966-1990-tekening-02</t>
  </si>
  <si>
    <t>13966-1990-tekening-03</t>
  </si>
  <si>
    <t>13966-1990-tekening-04</t>
  </si>
  <si>
    <t>13966-1994-document</t>
  </si>
  <si>
    <t>13966-1994-tekening-01</t>
  </si>
  <si>
    <t>13966-1994-tekening-02</t>
  </si>
  <si>
    <t>13966-1994-tekening-03</t>
  </si>
  <si>
    <t>13966-1994-tekening-04</t>
  </si>
  <si>
    <t>13966-1994-tekening-05</t>
  </si>
  <si>
    <t>13966-1994-tekening-06</t>
  </si>
  <si>
    <t>13966-1994-tekening-07</t>
  </si>
  <si>
    <t>13966-1994_1-document</t>
  </si>
  <si>
    <t>13966-1994_1-tekening-01</t>
  </si>
  <si>
    <t>13966-1994_1-tekening-02</t>
  </si>
  <si>
    <t>13966-1994_2-document</t>
  </si>
  <si>
    <t>13966-1994_2-tekening-01</t>
  </si>
  <si>
    <t>13966-1994_2-tekening-02</t>
  </si>
  <si>
    <t>13966-1994_2-tekening-03</t>
  </si>
  <si>
    <t>13966-1994_2-tekening-04</t>
  </si>
  <si>
    <t>13966-1994_2-tekening-05</t>
  </si>
  <si>
    <t>13966-1994_2-tekening-06</t>
  </si>
  <si>
    <t>13966-1994_2-tekening-07</t>
  </si>
  <si>
    <t>13966-1994_2-tekening-08</t>
  </si>
  <si>
    <t>13966-1994_2-tekening-09</t>
  </si>
  <si>
    <t>13966-1994_2-tekening-10</t>
  </si>
  <si>
    <t>13966-1994_2-tekening-11</t>
  </si>
  <si>
    <t>13966-1994_2-tekening-12</t>
  </si>
  <si>
    <t>13966-1994_2-tekening-13</t>
  </si>
  <si>
    <t>13966-1994_2-tekening-14</t>
  </si>
  <si>
    <t>13966-1996-document</t>
  </si>
  <si>
    <t>13966-1996-tekening-01</t>
  </si>
  <si>
    <t>13966-1996-tekening-02</t>
  </si>
  <si>
    <t>13966-1996-tekening-03</t>
  </si>
  <si>
    <t>13975-1982_1-document</t>
  </si>
  <si>
    <t>13975-1982_1-tekening-01</t>
  </si>
  <si>
    <t>13975-1982_1-tekening-02</t>
  </si>
  <si>
    <t>13975-1982_1-tekening-03</t>
  </si>
  <si>
    <t>13975-1982_1-tekening-04</t>
  </si>
  <si>
    <t>13975-1982_1-tekening-05</t>
  </si>
  <si>
    <t>13975-1982_1-tekening-06</t>
  </si>
  <si>
    <t>13975-1982_1-tekening-07</t>
  </si>
  <si>
    <t>13975-1982_1-tekening-08</t>
  </si>
  <si>
    <t>13975-1982_1-tekening-09</t>
  </si>
  <si>
    <t>13975-1982_2-document</t>
  </si>
  <si>
    <t>13975-1982_2-tekening-01</t>
  </si>
  <si>
    <t>13975-1982_2-tekening-02</t>
  </si>
  <si>
    <t>13975-1982_2-tekening-03</t>
  </si>
  <si>
    <t>13975-1982_2-tekening-04</t>
  </si>
  <si>
    <t>13975-1982_2-tekening-05</t>
  </si>
  <si>
    <t>13975-1982_2-tekening-06</t>
  </si>
  <si>
    <t>13975-1982_2-tekening-07</t>
  </si>
  <si>
    <t>13975-1982_2-tekening-08</t>
  </si>
  <si>
    <t>13975-1982_2-tekening-09</t>
  </si>
  <si>
    <t>13975-1982_2-tekening-10</t>
  </si>
  <si>
    <t>13975-1982_2-tekening-11</t>
  </si>
  <si>
    <t>13975-1982_2-tekening-12</t>
  </si>
  <si>
    <t>13975-1982_2-tekening-13</t>
  </si>
  <si>
    <t>13975-1982_2-tekening-14</t>
  </si>
  <si>
    <t>13975-1982_2-tekening-15</t>
  </si>
  <si>
    <t>13975-1982_2-tekening-16</t>
  </si>
  <si>
    <t>13975-1982_2-tekening-17</t>
  </si>
  <si>
    <t>13975-1982_2-tekening-18</t>
  </si>
  <si>
    <t>13975-1982_2-tekening-19</t>
  </si>
  <si>
    <t>13975-1982_2-tekening-20</t>
  </si>
  <si>
    <t>13975-1982_2-tekening-21</t>
  </si>
  <si>
    <t>13975-1982-document</t>
  </si>
  <si>
    <t>13975-1982-tekening-01</t>
  </si>
  <si>
    <t>13975-1982-tekening-02</t>
  </si>
  <si>
    <t>13975-1982-tekening-03</t>
  </si>
  <si>
    <t>13975-1982-tekening-04</t>
  </si>
  <si>
    <t>13975-1982-tekening-05</t>
  </si>
  <si>
    <t>13975-1982-tekening-06</t>
  </si>
  <si>
    <t>13975-1982-tekening-07</t>
  </si>
  <si>
    <t>13975-1982-tekening-08</t>
  </si>
  <si>
    <t>13975-1982-tekening-09</t>
  </si>
  <si>
    <t>13975-1982-tekening-10</t>
  </si>
  <si>
    <t>13975-1982-tekening-11</t>
  </si>
  <si>
    <t>13975-1982-tekening-12</t>
  </si>
  <si>
    <t>13975-1982-tekening-13</t>
  </si>
  <si>
    <t>13975-1985-document</t>
  </si>
  <si>
    <t>13975-1985-tekening-01</t>
  </si>
  <si>
    <t>13975-1985-tekening-02</t>
  </si>
  <si>
    <t>13975-1985-tekening-03</t>
  </si>
  <si>
    <t>13975-1985-tekening-04</t>
  </si>
  <si>
    <t>13975-1985-tekening-05</t>
  </si>
  <si>
    <t>13975-1985-tekening-06</t>
  </si>
  <si>
    <t>13975-1985-tekening-07</t>
  </si>
  <si>
    <t>13975-1985-tekening-08</t>
  </si>
  <si>
    <t>13975-1985-tekening-09</t>
  </si>
  <si>
    <t>13975-1985-tekening-10</t>
  </si>
  <si>
    <t>13975-1985-tekening-11</t>
  </si>
  <si>
    <t>13975-1985-tekening-12</t>
  </si>
  <si>
    <t>13975-1985-tekening-13</t>
  </si>
  <si>
    <t>13975-1987-document</t>
  </si>
  <si>
    <t>13975-1987-tekening-01</t>
  </si>
  <si>
    <t>13975-1987-tekening-02</t>
  </si>
  <si>
    <t>13975-1987-tekening-03</t>
  </si>
  <si>
    <t>13975-1987-tekening-04</t>
  </si>
  <si>
    <t>13975-1987-tekening-05</t>
  </si>
  <si>
    <t>13975-1987-tekening-06</t>
  </si>
  <si>
    <t>13975-1987-tekening-07</t>
  </si>
  <si>
    <t>13975-1990-document</t>
  </si>
  <si>
    <t>13975-1990-tekening-01</t>
  </si>
  <si>
    <t>13975-1990-tekening-02</t>
  </si>
  <si>
    <t>13975-1990-tekening-03</t>
  </si>
  <si>
    <t>13975-1990-tekening-04</t>
  </si>
  <si>
    <t>13975-1990-tekening-05</t>
  </si>
  <si>
    <t>13975-1990-tekening-06</t>
  </si>
  <si>
    <t>13975-1990-tekening-07</t>
  </si>
  <si>
    <t>13975-1990-tekening-08</t>
  </si>
  <si>
    <t>13975-1990-tekening-09</t>
  </si>
  <si>
    <t>13975-1990-tekening-10</t>
  </si>
  <si>
    <t>13975-1990-tekening-11</t>
  </si>
  <si>
    <t>13975-1990-tekening-12</t>
  </si>
  <si>
    <t>13975-1990-tekening-13</t>
  </si>
  <si>
    <t>13975-1990-tekening-14</t>
  </si>
  <si>
    <t>13975-1990-tekening-15</t>
  </si>
  <si>
    <t>13975-1994-document</t>
  </si>
  <si>
    <t>13975-1994-tekening-01</t>
  </si>
  <si>
    <t>13975-1994-tekening-02</t>
  </si>
  <si>
    <t>13975-1994-tekening-03</t>
  </si>
  <si>
    <t>13975-1994-tekening-04</t>
  </si>
  <si>
    <t>13979-1992-document</t>
  </si>
  <si>
    <t>13979-1992-tekening-01</t>
  </si>
  <si>
    <t>13979-1992-tekening-02</t>
  </si>
  <si>
    <t>13979-1992-tekening-03</t>
  </si>
  <si>
    <t>13979-1992-tekening-04</t>
  </si>
  <si>
    <t>13979-1992-tekening-05</t>
  </si>
  <si>
    <t>13979-1992-tekening-06</t>
  </si>
  <si>
    <t>13979-1992-tekening-07</t>
  </si>
  <si>
    <t>13979-1992-tekening-08</t>
  </si>
  <si>
    <t>13979-1992-tekening-09</t>
  </si>
  <si>
    <t>13979-1994-document</t>
  </si>
  <si>
    <t>13979-1994-tekening-01</t>
  </si>
  <si>
    <t>13979-1994-tekening-02</t>
  </si>
  <si>
    <t>13979-1995-document</t>
  </si>
  <si>
    <t>13979-1995-tekening-01</t>
  </si>
  <si>
    <t>13979-1995-tekening-02</t>
  </si>
  <si>
    <t>13979-1995-tekening-03</t>
  </si>
  <si>
    <t>13979-1995-tekening-04</t>
  </si>
  <si>
    <t>13980-1990-document</t>
  </si>
  <si>
    <t>13980-1990-tekening-01</t>
  </si>
  <si>
    <t>13980-1990-tekening-02</t>
  </si>
  <si>
    <t>13980-1990-tekening-03</t>
  </si>
  <si>
    <t>13980-1990-tekening-04</t>
  </si>
  <si>
    <t>13980-1990-tekening-05</t>
  </si>
  <si>
    <t>13980-1990-tekening-06</t>
  </si>
  <si>
    <t>13980-1990-tekening-07</t>
  </si>
  <si>
    <t>13980-1990-tekening-08</t>
  </si>
  <si>
    <t>13980-1990-tekening-09</t>
  </si>
  <si>
    <t>13980-1990-tekening-10</t>
  </si>
  <si>
    <t>13980-1990-tekening-11</t>
  </si>
  <si>
    <t>13980-1995-document</t>
  </si>
  <si>
    <t>13980-1995-tekening-01</t>
  </si>
  <si>
    <t>13980-1995-tekening-02</t>
  </si>
  <si>
    <t>13982-1981-document</t>
  </si>
  <si>
    <t>13982-1981-tekening-01</t>
  </si>
  <si>
    <t>13982-1981-tekening-02</t>
  </si>
  <si>
    <t>13982-1981-tekening-03</t>
  </si>
  <si>
    <t>13982-1981-tekening-04</t>
  </si>
  <si>
    <t>13982-1981-tekening-05</t>
  </si>
  <si>
    <t>13982-1981-tekening-06</t>
  </si>
  <si>
    <t>13982-1981-tekening-07</t>
  </si>
  <si>
    <t>13982-1981-tekening-08</t>
  </si>
  <si>
    <t>13982-1981-tekening-09</t>
  </si>
  <si>
    <t>13982-1981-tekening-10</t>
  </si>
  <si>
    <t>13982-1981-tekening-11</t>
  </si>
  <si>
    <t>13982-1981-tekening-12</t>
  </si>
  <si>
    <t>13982-1981-tekening-13</t>
  </si>
  <si>
    <t>13982-1981-tekening-14</t>
  </si>
  <si>
    <t>13982-1981-tekening-15</t>
  </si>
  <si>
    <t>13982-1981-tekening-16</t>
  </si>
  <si>
    <t>13982-1981-tekening-17</t>
  </si>
  <si>
    <t>13982-1981-tekening-18</t>
  </si>
  <si>
    <t>13982-1981-tekening-19</t>
  </si>
  <si>
    <t>13982-1982-document</t>
  </si>
  <si>
    <t>13982-1982-tekening-01</t>
  </si>
  <si>
    <t>13982-1983_1-document</t>
  </si>
  <si>
    <t>13982-1983_1-tekening-01</t>
  </si>
  <si>
    <t>13982-1983_2-document</t>
  </si>
  <si>
    <t>13982-1984-document</t>
  </si>
  <si>
    <t>13982-1984-tekening-01</t>
  </si>
  <si>
    <t>13982-1984-tekening-02</t>
  </si>
  <si>
    <t>13982-1984-tekening-03</t>
  </si>
  <si>
    <t>13982-1984-tekening-04</t>
  </si>
  <si>
    <t>13982-1984-tekening-05</t>
  </si>
  <si>
    <t>13982-1984_1-document</t>
  </si>
  <si>
    <t>13982-1984_1-tekening-01</t>
  </si>
  <si>
    <t>13982-1984_1-tekening-02</t>
  </si>
  <si>
    <t>13982-1984_1-tekening-03</t>
  </si>
  <si>
    <t>13982-1984_1-tekening-04</t>
  </si>
  <si>
    <t>13982-1984_1-tekening-05</t>
  </si>
  <si>
    <t>13982-1984_2-document</t>
  </si>
  <si>
    <t>13982-1984_3-document</t>
  </si>
  <si>
    <t>13982-1984_3-tekening-01</t>
  </si>
  <si>
    <t>13982-1984_3-tekening-02</t>
  </si>
  <si>
    <t>13982-1984_3-tekening-03</t>
  </si>
  <si>
    <t>13982-1984_3-tekening-04</t>
  </si>
  <si>
    <t>13982-1984_3-tekening-05</t>
  </si>
  <si>
    <t>13982-1984_3-tekening-06</t>
  </si>
  <si>
    <t>13982-1984_3-tekening-07</t>
  </si>
  <si>
    <t>13982-1984_3-tekening-08</t>
  </si>
  <si>
    <t>13982-1984_3-tekening-09</t>
  </si>
  <si>
    <t>13982-1984_3-tekening-10</t>
  </si>
  <si>
    <t>13982-1984_3-tekening-11</t>
  </si>
  <si>
    <t>13982-1984_3-tekening-12</t>
  </si>
  <si>
    <t>13982-1984_3-tekening-13</t>
  </si>
  <si>
    <t>13982-1984_3-tekening-14</t>
  </si>
  <si>
    <t>13982-1984_3-tekening-15</t>
  </si>
  <si>
    <t>13982-1984_3-tekening-16</t>
  </si>
  <si>
    <t>13982-1984_3-tekening-17</t>
  </si>
  <si>
    <t>13989-1990_1-document</t>
  </si>
  <si>
    <t>13989-1990_1-tekening-01</t>
  </si>
  <si>
    <t>13989-1990_1-tekening-02</t>
  </si>
  <si>
    <t>13989-1990_1-tekening-03</t>
  </si>
  <si>
    <t>13989-1990_1-tekening-04</t>
  </si>
  <si>
    <t>13989-1990_1-tekening-05</t>
  </si>
  <si>
    <t>13989-1990_1-tekening-06</t>
  </si>
  <si>
    <t>13989-1990_1-tekening-07</t>
  </si>
  <si>
    <t>13989-1990_1-tekening-08</t>
  </si>
  <si>
    <t>13989-1990_1-tekening-09</t>
  </si>
  <si>
    <t>13989-1990_2-document</t>
  </si>
  <si>
    <t>13989-1990_2-tekening-01</t>
  </si>
  <si>
    <t>13989-1990_2-tekening-02</t>
  </si>
  <si>
    <t>13989-1990_2-tekening-03</t>
  </si>
  <si>
    <t>13989-1990_3-document</t>
  </si>
  <si>
    <t>13989-1990_3-tekening-01</t>
  </si>
  <si>
    <t>13989-1990_3-tekening-02</t>
  </si>
  <si>
    <t>13989-1990_3-tekening-03</t>
  </si>
  <si>
    <t>13989-1990_3-tekening-04</t>
  </si>
  <si>
    <t>13989-1990_3-tekening-05</t>
  </si>
  <si>
    <t>13989-1990_3-tekening-06</t>
  </si>
  <si>
    <t>13989-1990_3-tekening-07</t>
  </si>
  <si>
    <t>13989-1990_3-tekening-08</t>
  </si>
  <si>
    <t>13989-1990_3-tekening-09</t>
  </si>
  <si>
    <t>13989-1990_3-tekening-10</t>
  </si>
  <si>
    <t>13989-1990_3-tekening-11</t>
  </si>
  <si>
    <t>13989-1990_3-tekening-12</t>
  </si>
  <si>
    <t>13989-1990_3-tekening-13</t>
  </si>
  <si>
    <t>13989-1990_3-tekening-14</t>
  </si>
  <si>
    <t>13989-1990_3-tekening-15</t>
  </si>
  <si>
    <t>13989-1990_3-tekening-16</t>
  </si>
  <si>
    <t>13989-1990_3-tekening-17</t>
  </si>
  <si>
    <t>13989-1990_3-tekening-18</t>
  </si>
  <si>
    <t>13989-1990_3-tekening-19</t>
  </si>
  <si>
    <t>13989-1990_3-tekening-20</t>
  </si>
  <si>
    <t>13989-1990_3-tekening-21</t>
  </si>
  <si>
    <t>13989-1990_3-tekening-22</t>
  </si>
  <si>
    <t>13989-1990_3-tekening-23</t>
  </si>
  <si>
    <t>13874-1994_1-document</t>
  </si>
  <si>
    <t>13874-1994_1-tekening-01</t>
  </si>
  <si>
    <t>13874-1994_2-document</t>
  </si>
  <si>
    <t>13874-1994_2-tekening-01</t>
  </si>
  <si>
    <t>13874-1994_3-document</t>
  </si>
  <si>
    <t>13874-1994_3-tekening-01</t>
  </si>
  <si>
    <t>13874-1994_3-tekening-02</t>
  </si>
  <si>
    <t>13874-1994_3-tekening-03</t>
  </si>
  <si>
    <t>13874-1994_3-tekening-04</t>
  </si>
  <si>
    <t>13874-1994_3-tekening-05</t>
  </si>
  <si>
    <t>13874-1994_4-document</t>
  </si>
  <si>
    <t>13874-1994_4-tekening-01</t>
  </si>
  <si>
    <t>13874-1994_4-tekening-02</t>
  </si>
  <si>
    <t>13874-1994_4-tekening-03</t>
  </si>
  <si>
    <t>13874-1994_4-tekening-04</t>
  </si>
  <si>
    <t>13874-1996_1-document</t>
  </si>
  <si>
    <t>13874-1996_1-tekening-01</t>
  </si>
  <si>
    <t>13874-1996_1-tekening-02</t>
  </si>
  <si>
    <t>13874-1996_1-tekening-03</t>
  </si>
  <si>
    <t>13874-1996_2-document</t>
  </si>
  <si>
    <t>13874-1996_2-tekening-01</t>
  </si>
  <si>
    <t>13874-1996_2-tekening-02</t>
  </si>
  <si>
    <t>13874-1996_2-tekening-03</t>
  </si>
  <si>
    <t>13874-1996_2-tekening-04</t>
  </si>
  <si>
    <t>13873-1976_1-document</t>
  </si>
  <si>
    <t>13873-1976_1-tekening-01</t>
  </si>
  <si>
    <t>13873-1976_1-tekening-02</t>
  </si>
  <si>
    <t>13873-1976_1-tekening-03</t>
  </si>
  <si>
    <t>13873-1976_2-document</t>
  </si>
  <si>
    <t>13873-1976_2-tekening-01</t>
  </si>
  <si>
    <t>13873-1976_2-tekening-02</t>
  </si>
  <si>
    <t>13873-1976_2-tekening-03</t>
  </si>
  <si>
    <t>13873-1976_2-tekening-04</t>
  </si>
  <si>
    <t>13873-1976_2-tekening-05</t>
  </si>
  <si>
    <t>13873-1976_3-document</t>
  </si>
  <si>
    <t>13873-1976_3-tekening-01</t>
  </si>
  <si>
    <t>13873-1976_3-tekening-02</t>
  </si>
  <si>
    <t>13873-1976_3-tekening-03</t>
  </si>
  <si>
    <t>13873-1976_3-tekening-04</t>
  </si>
  <si>
    <t>13873-1976_4-document</t>
  </si>
  <si>
    <t>13873-1976_4-tekening-01</t>
  </si>
  <si>
    <t>13873-1976_5-document</t>
  </si>
  <si>
    <t>13873-1976_5-tekening-01</t>
  </si>
  <si>
    <t>13873-1976_5-tekening-02</t>
  </si>
  <si>
    <t>13873-1976_5-tekening-03</t>
  </si>
  <si>
    <t>13873-1977-document</t>
  </si>
  <si>
    <t>13873-1977-tekening-01</t>
  </si>
  <si>
    <t>13873-1977-tekening-02</t>
  </si>
  <si>
    <t>13873-1977-tekening-03</t>
  </si>
  <si>
    <t>13873-1977-tekening-04</t>
  </si>
  <si>
    <t>13873-1977-tekening-05</t>
  </si>
  <si>
    <t>13873-1979-document</t>
  </si>
  <si>
    <t>13873-1979-tekening-01</t>
  </si>
  <si>
    <t>13873-1979-tekening-02</t>
  </si>
  <si>
    <t>13873-1982_1-document</t>
  </si>
  <si>
    <t>13873-1982_1-tekening-01</t>
  </si>
  <si>
    <t>13873-1982_1-tekening-02</t>
  </si>
  <si>
    <t>13873-1982_1-tekening-03</t>
  </si>
  <si>
    <t>13873-1982_2-document</t>
  </si>
  <si>
    <t>13873-1982_2-tekening-01</t>
  </si>
  <si>
    <t>13873-1982_2-tekening-02</t>
  </si>
  <si>
    <t>13873-1982_2-tekening-03</t>
  </si>
  <si>
    <t>13873-1982_2-tekening-04</t>
  </si>
  <si>
    <t>13873-1982_3-document</t>
  </si>
  <si>
    <t>13873-1982_3-tekening-01</t>
  </si>
  <si>
    <t>13873-1982_4-document</t>
  </si>
  <si>
    <t>13873-1982_4-tekening-01</t>
  </si>
  <si>
    <t>13873-1982_4-tekening-02</t>
  </si>
  <si>
    <t>13873-1982_5-document</t>
  </si>
  <si>
    <t>13873-1982_5-tekening-01</t>
  </si>
  <si>
    <t>13873-1982_5-tekening-02</t>
  </si>
  <si>
    <t>13873-1982_5-tekening-03</t>
  </si>
  <si>
    <t>13873-1982_5-tekening-04</t>
  </si>
  <si>
    <t>13873-1982_5-tekening-05</t>
  </si>
  <si>
    <t>13873-1982_5-tekening-06</t>
  </si>
  <si>
    <t>13873-1982_5-tekening-07</t>
  </si>
  <si>
    <t>13873-1982_5-tekening-08</t>
  </si>
  <si>
    <t>13873-1982_5-tekening-09</t>
  </si>
  <si>
    <t>13873-1982_5-tekening-10</t>
  </si>
  <si>
    <t>13873-1982_3-tekening-02</t>
  </si>
  <si>
    <t>13873-1982_3-tekening-03</t>
  </si>
  <si>
    <t>13873-1982_3-tekening-04</t>
  </si>
  <si>
    <t>13873-1983_1-document</t>
  </si>
  <si>
    <t>13873-1983_1-tekening-01</t>
  </si>
  <si>
    <t>13873-1983_1-tekening-02</t>
  </si>
  <si>
    <t>13873-1983_2-document</t>
  </si>
  <si>
    <t>13873-1983_2-tekening-01</t>
  </si>
  <si>
    <t>13873-1983_2-tekening-02</t>
  </si>
  <si>
    <t>13873-1983_3-document</t>
  </si>
  <si>
    <t>13873-1983_4-document</t>
  </si>
  <si>
    <t>13873-1983_4-tekening-01</t>
  </si>
  <si>
    <t>13873-1983_4-tekening-02</t>
  </si>
  <si>
    <t>13873-1983_4-tekening-03</t>
  </si>
  <si>
    <t>13873-1983_5-document</t>
  </si>
  <si>
    <t>13873-1983_5-tekening-01</t>
  </si>
  <si>
    <t>13873-1983_5-tekening-02</t>
  </si>
  <si>
    <t>13873-1983_5-tekening-03</t>
  </si>
  <si>
    <t>13873-1983_6-document</t>
  </si>
  <si>
    <t>13873-1983_6-tekening-01</t>
  </si>
  <si>
    <t>13873-1983_6-tekening-02</t>
  </si>
  <si>
    <t>13873-1983_6-tekening-03</t>
  </si>
  <si>
    <t>13873-1983_6-tekening-04</t>
  </si>
  <si>
    <t>13873-1983_6-tekening-05</t>
  </si>
  <si>
    <t>13873-1983_6-tekening-06</t>
  </si>
  <si>
    <t>13873-1983_6-tekening-07</t>
  </si>
  <si>
    <t>13873-1983_6-tekening-08</t>
  </si>
  <si>
    <t>13873-1983_6-tekening-09</t>
  </si>
  <si>
    <t>13873-1983_6-tekening-10</t>
  </si>
  <si>
    <t>13873-1983_6-tekening-11</t>
  </si>
  <si>
    <t>13873-1983_6-tekening-12</t>
  </si>
  <si>
    <t>13873-1983_6-tekening-13</t>
  </si>
  <si>
    <t>13873-1983_6-tekening-14</t>
  </si>
  <si>
    <t>13873-1983_6-tekening-15</t>
  </si>
  <si>
    <t>13873-1983_6-tekening-16</t>
  </si>
  <si>
    <t>13873-1983_6-tekening-17</t>
  </si>
  <si>
    <t>13873-1983_2-tekening-03</t>
  </si>
  <si>
    <t>13873-1983_2-tekening-04</t>
  </si>
  <si>
    <t>13873-1983_2-tekening-05</t>
  </si>
  <si>
    <t>13873-1983_2-tekening-06</t>
  </si>
  <si>
    <t>13873-1983_3-tekening-01</t>
  </si>
  <si>
    <t>13873-1983_3-tekening-02</t>
  </si>
  <si>
    <t>13873-1983_3-tekening-03</t>
  </si>
  <si>
    <t>13873-1983_3-tekening-04</t>
  </si>
  <si>
    <t>13873-1983_3-tekening-05</t>
  </si>
  <si>
    <t>13873-1983_3-tekening-06</t>
  </si>
  <si>
    <t>13873-1983_3-tekening-07</t>
  </si>
  <si>
    <t>13873-1983_3-tekening-08</t>
  </si>
  <si>
    <t>13873-1983_3-tekening-09</t>
  </si>
  <si>
    <t>13873-1983_3-tekening-10</t>
  </si>
  <si>
    <t>13873-1983_3-tekening-11</t>
  </si>
  <si>
    <t>13873-1983_3-tekening-12</t>
  </si>
  <si>
    <t>13873-1983_3-tekening-13</t>
  </si>
  <si>
    <t>13873-1983_3-tekening-14</t>
  </si>
  <si>
    <t>13873-1983_3-tekening-15</t>
  </si>
  <si>
    <t>13873-1983_3-tekening-16</t>
  </si>
  <si>
    <t>13873-1984-document</t>
  </si>
  <si>
    <t>13873-1984-tekening-01</t>
  </si>
  <si>
    <t>13873-1984-tekening-02</t>
  </si>
  <si>
    <t>13873-1984_1-document</t>
  </si>
  <si>
    <t>13873-1984_1-tekening-01</t>
  </si>
  <si>
    <t>13873-1984_1-tekening-02</t>
  </si>
  <si>
    <t>13873-1984_1-tekening-03</t>
  </si>
  <si>
    <t>13873-1984_1-tekening-04</t>
  </si>
  <si>
    <t>13873-1984_1-tekening-05</t>
  </si>
  <si>
    <t>13873-1984_2-document</t>
  </si>
  <si>
    <t>13873-1984_2-tekening-01</t>
  </si>
  <si>
    <t>13873-1984_2-tekening-02</t>
  </si>
  <si>
    <t>13873-1984_2-tekening-03</t>
  </si>
  <si>
    <t>13873-1984_2-tekening-04</t>
  </si>
  <si>
    <t>13873-1984_2-tekening-05</t>
  </si>
  <si>
    <t>13873-1984_2-tekening-06</t>
  </si>
  <si>
    <t>13873-1984_2-tekening-07</t>
  </si>
  <si>
    <t>13873-1984_2-tekening-08</t>
  </si>
  <si>
    <t>13873-1984_3-document</t>
  </si>
  <si>
    <t>13873-1984_3-tekening-01</t>
  </si>
  <si>
    <t>13873-1984_3-tekening-02</t>
  </si>
  <si>
    <t>13873-1984_4-document</t>
  </si>
  <si>
    <t>13873-1984_4-tekening-01</t>
  </si>
  <si>
    <t>13873-1984_4-tekening-02</t>
  </si>
  <si>
    <t>13873-1984_4-tekening-03</t>
  </si>
  <si>
    <t>13873-1984_4-tekening-04</t>
  </si>
  <si>
    <t>13873-1984_4-tekening-05</t>
  </si>
  <si>
    <t>13873-1984_5-document</t>
  </si>
  <si>
    <t>13873-1984_5-tekening-01</t>
  </si>
  <si>
    <t>13873-1984_5-tekening-02</t>
  </si>
  <si>
    <t>13873-1985_1-document</t>
  </si>
  <si>
    <t>13873-1985_1-tekening-01</t>
  </si>
  <si>
    <t>13873-1985_2-document</t>
  </si>
  <si>
    <t>13873-1985_2-tekening-01</t>
  </si>
  <si>
    <t>13873-1985_2-tekening-02</t>
  </si>
  <si>
    <t>13873-1985_2-tekening-03</t>
  </si>
  <si>
    <t>13873-1985_2-tekening-04</t>
  </si>
  <si>
    <t>13873-1985_2-tekening-05</t>
  </si>
  <si>
    <t>13873-1985_1-tekening-02</t>
  </si>
  <si>
    <t>13873-1985_3-document</t>
  </si>
  <si>
    <t>13873-1985_3-tekening-01</t>
  </si>
  <si>
    <t>13873-1985_3-tekening-02</t>
  </si>
  <si>
    <t>13873-1985_3-tekening-03</t>
  </si>
  <si>
    <t>13873-1985_3-tekening-04</t>
  </si>
  <si>
    <t>13873-1985_4-document</t>
  </si>
  <si>
    <t>13873-1985_4-tekening-01</t>
  </si>
  <si>
    <t>13873-1985_4-tekening-02</t>
  </si>
  <si>
    <t>13873-1985_5-document</t>
  </si>
  <si>
    <t>13873-1985_5-tekening-01</t>
  </si>
  <si>
    <t>13873-1985_5-tekening-02</t>
  </si>
  <si>
    <t>13873-1985_5-tekening-03</t>
  </si>
  <si>
    <t>13873-1985_5-tekening-04</t>
  </si>
  <si>
    <t>13873-1985_5-tekening-05</t>
  </si>
  <si>
    <t>13873-1985_5-tekening-06</t>
  </si>
  <si>
    <t>13873-1985_5-tekening-07</t>
  </si>
  <si>
    <t>13873-1985_5-tekening-08</t>
  </si>
  <si>
    <t>13873-1985_5-tekening-09</t>
  </si>
  <si>
    <t>13873-1985_5-tekening-10</t>
  </si>
  <si>
    <t>13873-1985_5-tekening-11</t>
  </si>
  <si>
    <t>13873-1985_5-tekening-12</t>
  </si>
  <si>
    <t>13873-1985_5-tekening-13</t>
  </si>
  <si>
    <t>13873-1985_5-tekening-14</t>
  </si>
  <si>
    <t>13873-1985_5-tekening-15</t>
  </si>
  <si>
    <t>13873-1985_5-tekening-16</t>
  </si>
  <si>
    <t>13873-1988-document</t>
  </si>
  <si>
    <t>13873-1988-tekening-01</t>
  </si>
  <si>
    <t>13873-1988-tekening-02</t>
  </si>
  <si>
    <t>13873-1989_1-document</t>
  </si>
  <si>
    <t>13873-1989_1-tekening-01</t>
  </si>
  <si>
    <t>13873-1989_10-document</t>
  </si>
  <si>
    <t>13873-1989_10-tekening-01</t>
  </si>
  <si>
    <t>13873-1989_2-document</t>
  </si>
  <si>
    <t>13873-1989_2-tekening-01</t>
  </si>
  <si>
    <t>13873-1989_2-tekening-02</t>
  </si>
  <si>
    <t>13873-1989_2-tekening-03</t>
  </si>
  <si>
    <t>13873-1989_2-tekening-04</t>
  </si>
  <si>
    <t>13873-1989_3-document</t>
  </si>
  <si>
    <t>13873-1989_3-tekening-01</t>
  </si>
  <si>
    <t>13873-1989_3-tekening-02</t>
  </si>
  <si>
    <t>13873-1989_3-tekening-03</t>
  </si>
  <si>
    <t>13873-1989_3-tekening-04</t>
  </si>
  <si>
    <t>13873-1989_3-tekening-05</t>
  </si>
  <si>
    <t>13873-1989_4-document</t>
  </si>
  <si>
    <t>13873-1989_4-tekening-01</t>
  </si>
  <si>
    <t>13873-1989_5-document</t>
  </si>
  <si>
    <t>13873-1989_5-tekening-01</t>
  </si>
  <si>
    <t>13873-1989_5-tekening-02</t>
  </si>
  <si>
    <t>13873-1989_5-tekening-03</t>
  </si>
  <si>
    <t>13873-1989_6-document</t>
  </si>
  <si>
    <t>13873-1989_6-tekening-01</t>
  </si>
  <si>
    <t>13873-1989_6-tekening-02</t>
  </si>
  <si>
    <t>13873-1989_7-document</t>
  </si>
  <si>
    <t>13873-1989_7-tekening-01</t>
  </si>
  <si>
    <t>13873-1989_8-document</t>
  </si>
  <si>
    <t>13873-1989_8-tekening-01</t>
  </si>
  <si>
    <t>13873-1989_9-document</t>
  </si>
  <si>
    <t>13873-1989_9-tekening-01</t>
  </si>
  <si>
    <t>13873-1989_9-tekening-02</t>
  </si>
  <si>
    <t>13873-1990_1-document</t>
  </si>
  <si>
    <t>13873-1990_1-tekening-01</t>
  </si>
  <si>
    <t>13873-1990_2-document</t>
  </si>
  <si>
    <t>13873-1990_2-tekening-01</t>
  </si>
  <si>
    <t>13873-1990_2-tekening-02</t>
  </si>
  <si>
    <t>13873-1990_3-document</t>
  </si>
  <si>
    <t>13873-1990_3-tekening-01</t>
  </si>
  <si>
    <t>13873-1990_3-tekening-02</t>
  </si>
  <si>
    <t>13873-1990_3-tekening-03</t>
  </si>
  <si>
    <t>13873-1990_3-tekening-04</t>
  </si>
  <si>
    <t>13873-1990_3-tekening-05</t>
  </si>
  <si>
    <t>13873-1990_3-tekening-06</t>
  </si>
  <si>
    <t>13873-1990_3-tekening-07</t>
  </si>
  <si>
    <t>13873-1990_3-tekening-08</t>
  </si>
  <si>
    <t>13873-1990_3-tekening-09</t>
  </si>
  <si>
    <t>13873-1990_3-tekening-10</t>
  </si>
  <si>
    <t>13873-1990_3-tekening-11</t>
  </si>
  <si>
    <t>13873-1990_3-tekening-12</t>
  </si>
  <si>
    <t>13873-1990_3-tekening-13</t>
  </si>
  <si>
    <t>13873-1990_3-tekening-14</t>
  </si>
  <si>
    <t>13873-1990_3-tekening-15</t>
  </si>
  <si>
    <t>13873-1990_3-tekening-16</t>
  </si>
  <si>
    <t>13873-1990_3-tekening-17</t>
  </si>
  <si>
    <t>13873-1990_3-tekening-18</t>
  </si>
  <si>
    <t>13873-1990_2-tekening-03</t>
  </si>
  <si>
    <t>13873-1990_2-tekening-04</t>
  </si>
  <si>
    <t>13873-1991_1-document</t>
  </si>
  <si>
    <t>13873-1991_1-tekening-01</t>
  </si>
  <si>
    <t>13873-1991_2-document</t>
  </si>
  <si>
    <t>13873-1991_2-tekening-01</t>
  </si>
  <si>
    <t>13873-1991_3-document</t>
  </si>
  <si>
    <t>13873-1991_3-tekening-01</t>
  </si>
  <si>
    <t>13873-1991_4-document</t>
  </si>
  <si>
    <t>13873-1991_4-tekening-01</t>
  </si>
  <si>
    <t>13873-1991_4-tekening-02</t>
  </si>
  <si>
    <t>13873-1991_4-tekening-03</t>
  </si>
  <si>
    <t>13873-1991_4-tekening-04</t>
  </si>
  <si>
    <t>13873-1991_4-tekening-05</t>
  </si>
  <si>
    <t>13873-1991_4-tekening-06</t>
  </si>
  <si>
    <t>13873-1991_4-tekening-07</t>
  </si>
  <si>
    <t>13873-1991_4-tekening-08</t>
  </si>
  <si>
    <t>13873-1991_4-tekening-09</t>
  </si>
  <si>
    <t>13873-1991_4-tekening-10</t>
  </si>
  <si>
    <t>13873-1991_4-tekening-11</t>
  </si>
  <si>
    <t>13873-1991_4-tekening-12</t>
  </si>
  <si>
    <t>13873-1991_4-tekening-13</t>
  </si>
  <si>
    <t>13873-1991_4-tekening-14</t>
  </si>
  <si>
    <t>13873-1992_1-document</t>
  </si>
  <si>
    <t>13873-1992_1-tekening-01</t>
  </si>
  <si>
    <t>13873-1992_1-tekening-02</t>
  </si>
  <si>
    <t>13873-1992_1-tekening-03</t>
  </si>
  <si>
    <t>13873-1992_2-document</t>
  </si>
  <si>
    <t>13873-1992_2-tekening-01</t>
  </si>
  <si>
    <t>138737-1990-document</t>
  </si>
  <si>
    <t>138737-1990-tekening-01</t>
  </si>
  <si>
    <t>13873-1991_2-tekening-02</t>
  </si>
  <si>
    <t>13873-1991_2-tekening-03</t>
  </si>
  <si>
    <t>13873-1991_2-tekening-04</t>
  </si>
  <si>
    <t>13873-1991_2-tekening-05</t>
  </si>
  <si>
    <t>13873-1991_2-tekening-06</t>
  </si>
  <si>
    <t>13873-1991_2-tekening-07</t>
  </si>
  <si>
    <t>13873-1991_2-tekening-08</t>
  </si>
  <si>
    <t>13873-1991_2-tekening-09</t>
  </si>
  <si>
    <t>13873-1991_2-tekening-10</t>
  </si>
  <si>
    <t>13873-1991_2-tekening-11</t>
  </si>
  <si>
    <t>13873-1993-document</t>
  </si>
  <si>
    <t>13873-1993-tekening-01</t>
  </si>
  <si>
    <t>13873-1993-tekening-02</t>
  </si>
  <si>
    <t>13873-1993-tekening-03</t>
  </si>
  <si>
    <t>13873-1993-tekening-04</t>
  </si>
  <si>
    <t>13873-1993-tekening-05</t>
  </si>
  <si>
    <t>13873-1993-tekening-06</t>
  </si>
  <si>
    <t>13873-1993-tekening-07</t>
  </si>
  <si>
    <t>13873-1993_1-document</t>
  </si>
  <si>
    <t>13873-1993_1-tekening-01</t>
  </si>
  <si>
    <t>13873-1993_1-tekening-02</t>
  </si>
  <si>
    <t>13873-1993_1-tekening-03</t>
  </si>
  <si>
    <t>13873-1993_1-tekening-04</t>
  </si>
  <si>
    <t>13873-1993_1-tekening-05</t>
  </si>
  <si>
    <t>13873-1993_1-tekening-06</t>
  </si>
  <si>
    <t>13873-1993_2-document</t>
  </si>
  <si>
    <t>10223-1995-document</t>
  </si>
  <si>
    <t>10223-1995-tekening-01</t>
  </si>
  <si>
    <t>10223-1995-tekening-02</t>
  </si>
  <si>
    <t>10223-1995-tekening-03</t>
  </si>
  <si>
    <t>13873-1993-tekening-08</t>
  </si>
  <si>
    <t>13873-1993-tekening-09</t>
  </si>
  <si>
    <t>13873-1993-tekening-10</t>
  </si>
  <si>
    <t>13873-1996-document</t>
  </si>
  <si>
    <t>13873-1996-tekening-01</t>
  </si>
  <si>
    <t>13951-1976_1-document</t>
  </si>
  <si>
    <t>13951-1976_1-tekening-01</t>
  </si>
  <si>
    <t>13951-1976_1-tekening-02</t>
  </si>
  <si>
    <t>13951-1976_1-tekening-03</t>
  </si>
  <si>
    <t>13951-1976_2-document</t>
  </si>
  <si>
    <t>13951-1976_2-tekening-01</t>
  </si>
  <si>
    <t>13951-1976_2-tekening-02</t>
  </si>
  <si>
    <t>13951-1976_3-document</t>
  </si>
  <si>
    <t>13951-1976_4-document</t>
  </si>
  <si>
    <t>13951-1976_4-tekening-01</t>
  </si>
  <si>
    <t>13951-1976_4-tekening-02</t>
  </si>
  <si>
    <t>13951-1977-document</t>
  </si>
  <si>
    <t>13951-1977-tekening-01</t>
  </si>
  <si>
    <t>13951-1977-tekening-02</t>
  </si>
  <si>
    <t>13951-1977-tekening-03</t>
  </si>
  <si>
    <t>13951-1977-tekening-04</t>
  </si>
  <si>
    <t>13951-1980_1-document</t>
  </si>
  <si>
    <t>13951-1980_1-tekening-01</t>
  </si>
  <si>
    <t>13951-1980_1-tekening-02</t>
  </si>
  <si>
    <t>13951-1980_1-tekening-03</t>
  </si>
  <si>
    <t>13951-1980_1-tekening-04</t>
  </si>
  <si>
    <t>13951-1980_1-tekening-05</t>
  </si>
  <si>
    <t>13951-1980_1-tekening-06</t>
  </si>
  <si>
    <t>13951-1980_1-tekening-07</t>
  </si>
  <si>
    <t>13951-1980_1-tekening-08</t>
  </si>
  <si>
    <t>13951-1980_1-tekening-09</t>
  </si>
  <si>
    <t>13951-1980_2-document</t>
  </si>
  <si>
    <t>13951-1980_2-tekening-01</t>
  </si>
  <si>
    <t>13951-1980_2-tekening-02</t>
  </si>
  <si>
    <t>13951-1980_2-tekening-03</t>
  </si>
  <si>
    <t>13951-1980_2-tekening-04</t>
  </si>
  <si>
    <t>13951-1980_2-tekening-05</t>
  </si>
  <si>
    <t>13951-1980_2-tekening-06</t>
  </si>
  <si>
    <t>13951-1980_2-tekening-07</t>
  </si>
  <si>
    <t>13951-1980_2-tekening-08</t>
  </si>
  <si>
    <t>13951-1980_3-document</t>
  </si>
  <si>
    <t>13951-1980_3-tekening-01</t>
  </si>
  <si>
    <t>13951-1980_3-tekening-02</t>
  </si>
  <si>
    <t>13951-1981-document</t>
  </si>
  <si>
    <t>13951-1981-tekening-01</t>
  </si>
  <si>
    <t>13951-1981-tekening-02</t>
  </si>
  <si>
    <t>13951-1981-tekening-03</t>
  </si>
  <si>
    <t>13951-1981-tekening-04</t>
  </si>
  <si>
    <t>13951-1981-tekening-05</t>
  </si>
  <si>
    <t>13951-1981-tekening-06</t>
  </si>
  <si>
    <t>13951-1981-tekening-07</t>
  </si>
  <si>
    <t>13951-1981-tekening-08</t>
  </si>
  <si>
    <t>13951-1981-tekening-09</t>
  </si>
  <si>
    <t>13951-1981-tekening-10</t>
  </si>
  <si>
    <t>13951-1981-tekening-11</t>
  </si>
  <si>
    <t>13951-1981-tekening-12</t>
  </si>
  <si>
    <t>13951-1981-tekening-13</t>
  </si>
  <si>
    <t>13951-1982-document</t>
  </si>
  <si>
    <t>13951-1982-tekening-01</t>
  </si>
  <si>
    <t>13951-1982-tekening-02</t>
  </si>
  <si>
    <t>13951-1982-tekening-03</t>
  </si>
  <si>
    <t>13951-1989-document</t>
  </si>
  <si>
    <t>13951-1989-tekening-01</t>
  </si>
  <si>
    <t>13951-1990-document</t>
  </si>
  <si>
    <t>13951-1990-tekening-01</t>
  </si>
  <si>
    <t>13951-1991-document</t>
  </si>
  <si>
    <t>13951-1991-tekening-01</t>
  </si>
  <si>
    <t>13951-1991-tekening-02</t>
  </si>
  <si>
    <t>13951-1991-tekening-03</t>
  </si>
  <si>
    <t>13951-1991-tekening-04</t>
  </si>
  <si>
    <t>13951-1991-tekening-05</t>
  </si>
  <si>
    <t>13951-1991-tekening-06</t>
  </si>
  <si>
    <t>13951-1992-document</t>
  </si>
  <si>
    <t>13951-1992-tekening-01</t>
  </si>
  <si>
    <t>13951-1992-tekening-02</t>
  </si>
  <si>
    <t>13951-1991_1-document</t>
  </si>
  <si>
    <t>13951-1991_1-tekening-01</t>
  </si>
  <si>
    <t>13951-1991_1-tekening-02</t>
  </si>
  <si>
    <t>13951-1991_1-tekening-03</t>
  </si>
  <si>
    <t>13951-1991_1-tekening-04</t>
  </si>
  <si>
    <t>13951-1991_1-tekening-05</t>
  </si>
  <si>
    <t>13951-1991_1-tekening-06</t>
  </si>
  <si>
    <t>13951-1991_1-tekening-07</t>
  </si>
  <si>
    <t>13951-1991_1-tekening-08</t>
  </si>
  <si>
    <t>13951-1991_1-tekening-09</t>
  </si>
  <si>
    <t>13951-1991_1-tekening-10</t>
  </si>
  <si>
    <t>13951-1991_1-tekening-11</t>
  </si>
  <si>
    <t>13951-1991_1-tekening-12</t>
  </si>
  <si>
    <t>13951-1991_1-tekening-13</t>
  </si>
  <si>
    <t>13951-1991_1-tekening-14</t>
  </si>
  <si>
    <t>13951-1991_1-tekening-15</t>
  </si>
  <si>
    <t>13951-1991_1-tekening-16</t>
  </si>
  <si>
    <t>13951-1991_1-tekening-17</t>
  </si>
  <si>
    <t>13951-1991_1-tekening-18</t>
  </si>
  <si>
    <t>13951-1991_1-tekening-19</t>
  </si>
  <si>
    <t>13951-1991_1-tekening-20</t>
  </si>
  <si>
    <t>13951-1991_1-tekening-21</t>
  </si>
  <si>
    <t>13951-1991_1-tekening-22</t>
  </si>
  <si>
    <t>13951-1991_2-document</t>
  </si>
  <si>
    <t>13951-1991_2-tekening-01</t>
  </si>
  <si>
    <t>13951-1991_2-tekening-02</t>
  </si>
  <si>
    <t>13951-1991_2-tekening-03</t>
  </si>
  <si>
    <t>13951-1991_3-document</t>
  </si>
  <si>
    <t>13951-1991_3-tekening-01</t>
  </si>
  <si>
    <t>13951-1991_4-document</t>
  </si>
  <si>
    <t>13951-1991_4-tekening-01</t>
  </si>
  <si>
    <t>13951-1991_4-tekening-02</t>
  </si>
  <si>
    <t>13951-1991_4-tekening-03</t>
  </si>
  <si>
    <t>13951-1991_5-document</t>
  </si>
  <si>
    <t>13951-1991_5-tekening-01</t>
  </si>
  <si>
    <t>13951-1991_5-tekening-02</t>
  </si>
  <si>
    <t>13951-1991_5-tekening-03</t>
  </si>
  <si>
    <t>13951-1991_5-tekening-04</t>
  </si>
  <si>
    <t>13951-1993_1-document</t>
  </si>
  <si>
    <t>13951-1993_1-tekening-01</t>
  </si>
  <si>
    <t>13951-1993_2-document</t>
  </si>
  <si>
    <t>13951-1993_2-tekening-01</t>
  </si>
  <si>
    <t>13951-1993_3-document</t>
  </si>
  <si>
    <t>13951-1993_3-tekening-01</t>
  </si>
  <si>
    <t>13951-1993_3-tekening-02</t>
  </si>
  <si>
    <t>13951-1993_3-tekening-03</t>
  </si>
  <si>
    <t>13951-1993_3-tekening-04</t>
  </si>
  <si>
    <t>13951-1993_3-tekening-05</t>
  </si>
  <si>
    <t>13951-1993_4-document</t>
  </si>
  <si>
    <t>13951-1993_4-tekening-01</t>
  </si>
  <si>
    <t>13951-1993_4-tekening-02</t>
  </si>
  <si>
    <t>13951-1993_4-tekening-03</t>
  </si>
  <si>
    <t>13951-1993_5-document</t>
  </si>
  <si>
    <t>13951-1993_5-tekening-01</t>
  </si>
  <si>
    <t>13951-1993_5-tekening-02</t>
  </si>
  <si>
    <t>13951-1993_5-tekening-03</t>
  </si>
  <si>
    <t>13951-1993_5-tekening-04</t>
  </si>
  <si>
    <t>13951-1993_5-tekening-05</t>
  </si>
  <si>
    <t>13951-1993_5-tekening-06</t>
  </si>
  <si>
    <t>13951-1994_1-document</t>
  </si>
  <si>
    <t>13951-1994_1-tekening-01</t>
  </si>
  <si>
    <t>13951-1994_2-document</t>
  </si>
  <si>
    <t>13951-1994_2-tekening-01</t>
  </si>
  <si>
    <t>13951-1994_2-tekening-02</t>
  </si>
  <si>
    <t>13951-1994_2-tekening-03</t>
  </si>
  <si>
    <t>13951-1994_2-tekening-04</t>
  </si>
  <si>
    <t>13951-1994_2-tekening-05</t>
  </si>
  <si>
    <t>13951-1994_2-tekening-06</t>
  </si>
  <si>
    <t>13951-1994_3-document</t>
  </si>
  <si>
    <t>13951-1994_3-tekening-01</t>
  </si>
  <si>
    <t>13951-1994_3-tekening-02</t>
  </si>
  <si>
    <t>13951-1994_3-tekening-03</t>
  </si>
  <si>
    <t>13951-1994_3-tekening-04</t>
  </si>
  <si>
    <t>13951-1994_3-tekening-05</t>
  </si>
  <si>
    <t>13951-1994_3-tekening-06</t>
  </si>
  <si>
    <t>13951-1994_4-document</t>
  </si>
  <si>
    <t>13951-1994_4-tekening-01</t>
  </si>
  <si>
    <t>13951-1994_4-tekening-02</t>
  </si>
  <si>
    <t>13951-1994_4-tekening-03</t>
  </si>
  <si>
    <t>13951-1994_4-tekening-04</t>
  </si>
  <si>
    <t>13951-1995_1-document</t>
  </si>
  <si>
    <t>13951-1995_1-tekening-01</t>
  </si>
  <si>
    <t>13951-1995_1-tekening-02</t>
  </si>
  <si>
    <t>13951-1995_2-document</t>
  </si>
  <si>
    <t>13951-1995_2-tekening-01</t>
  </si>
  <si>
    <t>13951-1995_2-tekening-02</t>
  </si>
  <si>
    <t>13951-1995_3-document</t>
  </si>
  <si>
    <t>13951-1995_3-tekening-01</t>
  </si>
  <si>
    <t>13951-1995_3-tekening-02</t>
  </si>
  <si>
    <t>13951-1995_3-tekening-03</t>
  </si>
  <si>
    <t>13951-1995_1-tekening-03</t>
  </si>
  <si>
    <t>13951-1995_1-tekening-04</t>
  </si>
  <si>
    <t>13951-1995_1-tekening-05</t>
  </si>
  <si>
    <t>13951-1995_1-tekening-06</t>
  </si>
  <si>
    <t>13951-1995_1-tekening-07</t>
  </si>
  <si>
    <t>13951-1995_2-tekening-03</t>
  </si>
  <si>
    <t>13951-1995_2-tekening-04</t>
  </si>
  <si>
    <t>13951-1995_2-tekening-05</t>
  </si>
  <si>
    <t>13951-1995_2-tekening-06</t>
  </si>
  <si>
    <t>13951-1995_3-tekening-04</t>
  </si>
  <si>
    <t>13951-1995_3-tekening-05</t>
  </si>
  <si>
    <t>13951-1995_3-tekening-06</t>
  </si>
  <si>
    <t>13951-1995_3-tekening-07</t>
  </si>
  <si>
    <t>13951-1995_3-tekening-08</t>
  </si>
  <si>
    <t>13951-1995_3-tekening-09</t>
  </si>
  <si>
    <t>13951-1995_3-tekening-10</t>
  </si>
  <si>
    <t>13951-1995_3-tekening-11</t>
  </si>
  <si>
    <t>13951-1996-document</t>
  </si>
  <si>
    <t>13951-1996-tekening-01</t>
  </si>
  <si>
    <t>13951-1996-tekening-02</t>
  </si>
  <si>
    <t>13994-1977-document</t>
  </si>
  <si>
    <t>13994-1977-tekening-01</t>
  </si>
  <si>
    <t>13994-1977-tekening-02</t>
  </si>
  <si>
    <t>13994-1977-tekening-03</t>
  </si>
  <si>
    <t>13994-1977-tekening-04</t>
  </si>
  <si>
    <t>13994-1977-tekening-05</t>
  </si>
  <si>
    <t>13994-1977-tekening-06</t>
  </si>
  <si>
    <t>13994-1977-tekening-07</t>
  </si>
  <si>
    <t>13994-1986-document</t>
  </si>
  <si>
    <t>13994-1986-tekening-01</t>
  </si>
  <si>
    <t>14010-1977-document</t>
  </si>
  <si>
    <t>14010-1977-tekening-01</t>
  </si>
  <si>
    <t>14010-1980-document</t>
  </si>
  <si>
    <t>14010-1980-tekening-01</t>
  </si>
  <si>
    <t>14010-1980-tekening-02</t>
  </si>
  <si>
    <t>14010-1996-document</t>
  </si>
  <si>
    <t>14010-1996-tekening-01</t>
  </si>
  <si>
    <t>14015-1988-document</t>
  </si>
  <si>
    <t>14015-1988-tekening-01</t>
  </si>
  <si>
    <t>14015-1991_1-document</t>
  </si>
  <si>
    <t>14015-1991_1-tekening-01</t>
  </si>
  <si>
    <t>14015-1991_2-document</t>
  </si>
  <si>
    <t>14015-1991_2-tekening-01</t>
  </si>
  <si>
    <t>14017-1974-document</t>
  </si>
  <si>
    <t>14017-1974-tekening-01</t>
  </si>
  <si>
    <t>14017-1974-tekening-02</t>
  </si>
  <si>
    <t>14017-1981-document</t>
  </si>
  <si>
    <t>14017-1981-tekening-01</t>
  </si>
  <si>
    <t>14017-1984-document</t>
  </si>
  <si>
    <t>14017-1984-tekening-01</t>
  </si>
  <si>
    <t>14017-1991-document</t>
  </si>
  <si>
    <t>14017-1991-tekening-01</t>
  </si>
  <si>
    <t>14028-1989-document</t>
  </si>
  <si>
    <t>14028-1989-tekening-01</t>
  </si>
  <si>
    <t>14028-1989-tekening-02</t>
  </si>
  <si>
    <t>14028-1989-tekening-03</t>
  </si>
  <si>
    <t>14028-1989-tekening-04</t>
  </si>
  <si>
    <t>14028-1989-tekening-05</t>
  </si>
  <si>
    <t>14028-1989-tekening-06</t>
  </si>
  <si>
    <t>14028-1989-tekening-07</t>
  </si>
  <si>
    <t>14028-1989-tekening-08</t>
  </si>
  <si>
    <t>14028-1989-tekening-09</t>
  </si>
  <si>
    <t>14028-1989-tekening-10</t>
  </si>
  <si>
    <t>14028-1989-tekening-11</t>
  </si>
  <si>
    <t>14028-1989-tekening-12</t>
  </si>
  <si>
    <t>14028-1989-tekening-13</t>
  </si>
  <si>
    <t>14028-1989-tekening-14</t>
  </si>
  <si>
    <t>14028-1989-tekening-15</t>
  </si>
  <si>
    <t>14028-1989-tekening-16</t>
  </si>
  <si>
    <t>13995-1983-document</t>
  </si>
  <si>
    <t>13995-1983-tekening-01</t>
  </si>
  <si>
    <t>13995-1986-document</t>
  </si>
  <si>
    <t>13995-1986-tekening-01</t>
  </si>
  <si>
    <t>14028-1988-document</t>
  </si>
  <si>
    <t>14028-1988-tekening-01</t>
  </si>
  <si>
    <t>14028-1988-tekening-02</t>
  </si>
  <si>
    <t>14028-1991-document</t>
  </si>
  <si>
    <t>14028-1991-tekening-01</t>
  </si>
  <si>
    <t>14028-1991-tekening-02</t>
  </si>
  <si>
    <t>14028-1991-tekening-03</t>
  </si>
  <si>
    <t>14028-1991-tekening-04</t>
  </si>
  <si>
    <t>14028-1991-tekening-05</t>
  </si>
  <si>
    <t>14028-1991-tekening-06</t>
  </si>
  <si>
    <t>14028-1991-tekening-07</t>
  </si>
  <si>
    <t>14028-1991-tekening-08</t>
  </si>
  <si>
    <t>14028-1991-tekening-09</t>
  </si>
  <si>
    <t>14000-1990-document</t>
  </si>
  <si>
    <t>14000-1991-document</t>
  </si>
  <si>
    <t>14000-1991-tekening-01</t>
  </si>
  <si>
    <t>14000-1991-tekening-02</t>
  </si>
  <si>
    <t>14000-1991-tekening-03</t>
  </si>
  <si>
    <t>14000-1991-tekening-04</t>
  </si>
  <si>
    <t>14000-1991-tekening-05</t>
  </si>
  <si>
    <t>14000-1992_1-document</t>
  </si>
  <si>
    <t>14000-1992_2-document</t>
  </si>
  <si>
    <t>14000-1993-document</t>
  </si>
  <si>
    <t>14000-1995-document</t>
  </si>
  <si>
    <t>14000-1995-tekening-01</t>
  </si>
  <si>
    <t>14000-1995-tekening-02</t>
  </si>
  <si>
    <t>14000-1995-tekening-03</t>
  </si>
  <si>
    <t>14002-1992-document</t>
  </si>
  <si>
    <t>14002-1992-tekening-01</t>
  </si>
  <si>
    <t>14002-1992-tekening-02</t>
  </si>
  <si>
    <t>14004-1987-document</t>
  </si>
  <si>
    <t>14004-1995-document</t>
  </si>
  <si>
    <t>14005-1988-document</t>
  </si>
  <si>
    <t>14005-1988-tekening-01</t>
  </si>
  <si>
    <t>14005-1988-tekening-02</t>
  </si>
  <si>
    <t>14007-1992-document</t>
  </si>
  <si>
    <t>14007-1992-tekening-01</t>
  </si>
  <si>
    <t>14007-1992-tekening-02</t>
  </si>
  <si>
    <t>14007-1992-tekening-03</t>
  </si>
  <si>
    <t>14007-1992-tekening-04</t>
  </si>
  <si>
    <t>14008-1988-document</t>
  </si>
  <si>
    <t>14008-1988-tekening-01</t>
  </si>
  <si>
    <t>14012-1982-document</t>
  </si>
  <si>
    <t>14012-1982-tekening-01</t>
  </si>
  <si>
    <t>14012-1982-tekening-02</t>
  </si>
  <si>
    <t>14012-1982-tekening-03</t>
  </si>
  <si>
    <t>14012-1982-tekening-04</t>
  </si>
  <si>
    <t>14012-1982-tekening-05</t>
  </si>
  <si>
    <t>14012-1990-document</t>
  </si>
  <si>
    <t>14012-1990-tekening-01</t>
  </si>
  <si>
    <t>14014-1986-document</t>
  </si>
  <si>
    <t>14014-1986-tekening-01</t>
  </si>
  <si>
    <t>14014-1986-tekening-02</t>
  </si>
  <si>
    <t>14014-1986-tekening-03</t>
  </si>
  <si>
    <t>14014-1986-tekening-04</t>
  </si>
  <si>
    <t>14014-1986-tekening-05</t>
  </si>
  <si>
    <t>14014-1986-tekening-06</t>
  </si>
  <si>
    <t>14014-1986-tekening-07</t>
  </si>
  <si>
    <t>15026-1991-document</t>
  </si>
  <si>
    <t>15026-1991-tekening-01</t>
  </si>
  <si>
    <t>15026-1991-tekening-02</t>
  </si>
  <si>
    <t>15026-1991-tekening-03</t>
  </si>
  <si>
    <t>15026-1991-tekening-04</t>
  </si>
  <si>
    <t>15026-1996-document</t>
  </si>
  <si>
    <t>15026-1996-tekening-01</t>
  </si>
  <si>
    <t>15026-1996-tekening-02</t>
  </si>
  <si>
    <t>15026-1996-tekening-03</t>
  </si>
  <si>
    <t>15028-1996-document</t>
  </si>
  <si>
    <t>15028-1996-tekening-01</t>
  </si>
  <si>
    <t>15028-1996-tekening-02</t>
  </si>
  <si>
    <t>15028-1996-tekening-03</t>
  </si>
  <si>
    <t>14031-1922-document</t>
  </si>
  <si>
    <t>14031-1922-tekening-01</t>
  </si>
  <si>
    <t>14032-1928-document</t>
  </si>
  <si>
    <t>14032-1928-tekening-01</t>
  </si>
  <si>
    <t>14033-1939-document</t>
  </si>
  <si>
    <t>14033-1939-tekening-01</t>
  </si>
  <si>
    <t>14035-1923-document</t>
  </si>
  <si>
    <t>14035-1923-tekening-01</t>
  </si>
  <si>
    <t>14035-1929-document</t>
  </si>
  <si>
    <t>14035-1931-document</t>
  </si>
  <si>
    <t>14035-1931-tekening-01</t>
  </si>
  <si>
    <t>14036-1932_1-document</t>
  </si>
  <si>
    <t>14036-1932_1-tekening-01</t>
  </si>
  <si>
    <t>14036-1932_2-document</t>
  </si>
  <si>
    <t>14036-1932_2-tekening-01</t>
  </si>
  <si>
    <t>14039-1939-document</t>
  </si>
  <si>
    <t>14039-1939-tekening-01</t>
  </si>
  <si>
    <t>14050-1909-document</t>
  </si>
  <si>
    <t>14050-1909-tekening-01</t>
  </si>
  <si>
    <t>14051-1933-document</t>
  </si>
  <si>
    <t>14051-1933-tekening-01</t>
  </si>
  <si>
    <t>14057-1906-document</t>
  </si>
  <si>
    <t>14057-1906-tekening-01</t>
  </si>
  <si>
    <t>66168-1924-document</t>
  </si>
  <si>
    <t>66168-1924-tekening-01</t>
  </si>
  <si>
    <t>66168-1934-document</t>
  </si>
  <si>
    <t>66168-1934-tekening-01</t>
  </si>
  <si>
    <t>14034-1932-document</t>
  </si>
  <si>
    <t>14034-1932-tekening-01</t>
  </si>
  <si>
    <t>14034-1990-document</t>
  </si>
  <si>
    <t>14034-1990-tekening-01</t>
  </si>
  <si>
    <t>14034-1990-tekening-02</t>
  </si>
  <si>
    <t>14044-1907-document</t>
  </si>
  <si>
    <t>14044-1907-tekening-01</t>
  </si>
  <si>
    <t>14048-1922-document</t>
  </si>
  <si>
    <t>14048-1930-document</t>
  </si>
  <si>
    <t>14048-1930-tekening-01</t>
  </si>
  <si>
    <t>14048-1939-document</t>
  </si>
  <si>
    <t>14048-1939-tekening-01</t>
  </si>
  <si>
    <t>14048-1950-document</t>
  </si>
  <si>
    <t>14048-1961-document</t>
  </si>
  <si>
    <t>14060-1907-document</t>
  </si>
  <si>
    <t>14060-1907-tekening-01</t>
  </si>
  <si>
    <t>14060-1959-document</t>
  </si>
  <si>
    <t>14060-1959-tekening-01</t>
  </si>
  <si>
    <t>14060-1966-document</t>
  </si>
  <si>
    <t>14060-1966-tekening-01</t>
  </si>
  <si>
    <t>14063-1929-document</t>
  </si>
  <si>
    <t>14063-1929-tekening-01</t>
  </si>
  <si>
    <t>14063-1939-document</t>
  </si>
  <si>
    <t>14063-1949-document</t>
  </si>
  <si>
    <t>14068-1971-document</t>
  </si>
  <si>
    <t>14068-1971-tekening-01</t>
  </si>
  <si>
    <t>14068-1971-tekening-02</t>
  </si>
  <si>
    <t>14069-1960-document</t>
  </si>
  <si>
    <t>14069-1960-tekening-01</t>
  </si>
  <si>
    <t>14069-1960-tekening-02</t>
  </si>
  <si>
    <t>14069-1960-tekening-03</t>
  </si>
  <si>
    <t>14069-1960-tekening-04</t>
  </si>
  <si>
    <t>14069-1961-document</t>
  </si>
  <si>
    <t>14069-1961-tekening-01</t>
  </si>
  <si>
    <t>14069-1977-document</t>
  </si>
  <si>
    <t>14069-1977-tekening-01</t>
  </si>
  <si>
    <t>14069-1985-document</t>
  </si>
  <si>
    <t>14069-1985-tekening-01</t>
  </si>
  <si>
    <t>14109-1964-document</t>
  </si>
  <si>
    <t>14109-1989-document</t>
  </si>
  <si>
    <t>14109-1989-tekening-01</t>
  </si>
  <si>
    <t>14109-1989-tekening-02</t>
  </si>
  <si>
    <t>14074-1967_1-document</t>
  </si>
  <si>
    <t>14074-1967_1-tekening-01</t>
  </si>
  <si>
    <t>14074-1967_1-tekening-02</t>
  </si>
  <si>
    <t>14074-1967_2-document</t>
  </si>
  <si>
    <t>14074-1967_2-tekening-01</t>
  </si>
  <si>
    <t>14074-1967_2-tekening-02</t>
  </si>
  <si>
    <t>14074-1982-document</t>
  </si>
  <si>
    <t>14074-1982-tekening-01</t>
  </si>
  <si>
    <t>14074-1982-tekening-02</t>
  </si>
  <si>
    <t>14074-1982-tekening-03</t>
  </si>
  <si>
    <t>14074-1982-tekening-04</t>
  </si>
  <si>
    <t>14074-1989-document</t>
  </si>
  <si>
    <t>14074-1989-tekening-01</t>
  </si>
  <si>
    <t>14074-1989-tekening-02</t>
  </si>
  <si>
    <t>14074-1995_1-document</t>
  </si>
  <si>
    <t>14074-1995_1-tekening-01</t>
  </si>
  <si>
    <t>14074-1995_1-tekening-02</t>
  </si>
  <si>
    <t>14074-1995_1-tekening-03</t>
  </si>
  <si>
    <t>14074-1995_1-tekening-04</t>
  </si>
  <si>
    <t>14074-1995_1-tekening-05</t>
  </si>
  <si>
    <t>14074-1995_1-tekening-06</t>
  </si>
  <si>
    <t>14074-1995_1-tekening-07</t>
  </si>
  <si>
    <t>14074-1995_2-document</t>
  </si>
  <si>
    <t>14074-1995_2-tekening-01</t>
  </si>
  <si>
    <t>14074-1995_2-tekening-02</t>
  </si>
  <si>
    <t>14074-1995_2-tekening-03</t>
  </si>
  <si>
    <t>14074-1995_2-tekening-04</t>
  </si>
  <si>
    <t>14074-1995_2-tekening-05</t>
  </si>
  <si>
    <t>14074-1995_2-tekening-06</t>
  </si>
  <si>
    <t>14078-1927-document</t>
  </si>
  <si>
    <t>14078-1927-tekening-01</t>
  </si>
  <si>
    <t>14078-1939-document</t>
  </si>
  <si>
    <t>14078-1968-document</t>
  </si>
  <si>
    <t>14078-1968-tekening-01</t>
  </si>
  <si>
    <t>14078-1972-document</t>
  </si>
  <si>
    <t>14078-1972-tekening-01</t>
  </si>
  <si>
    <t>14078-1977-document</t>
  </si>
  <si>
    <t>14078-1995-document</t>
  </si>
  <si>
    <t>14078-1995-tekening-01</t>
  </si>
  <si>
    <t>14083-1947-document</t>
  </si>
  <si>
    <t>14083-1947-tekening-01</t>
  </si>
  <si>
    <t>14083-1947-tekening-02</t>
  </si>
  <si>
    <t>14083-1947-tekening-03</t>
  </si>
  <si>
    <t>14083-1947-tekening-04</t>
  </si>
  <si>
    <t>14084-1959-document</t>
  </si>
  <si>
    <t>14084-1959-tekening-01</t>
  </si>
  <si>
    <t>14084-1965-document</t>
  </si>
  <si>
    <t>14084-1965-tekening-01</t>
  </si>
  <si>
    <t>14084-1966-document</t>
  </si>
  <si>
    <t>14084-1968-document</t>
  </si>
  <si>
    <t>14084-1968-tekening-01</t>
  </si>
  <si>
    <t>14084-1972-document</t>
  </si>
  <si>
    <t>14084-1972-tekening-01</t>
  </si>
  <si>
    <t>14084-1976-document</t>
  </si>
  <si>
    <t>14084-1976-tekening-01</t>
  </si>
  <si>
    <t>14085-1968-document</t>
  </si>
  <si>
    <t>14085-1992-document</t>
  </si>
  <si>
    <t>14085-1992-tekening-01</t>
  </si>
  <si>
    <t>14086-1984-document</t>
  </si>
  <si>
    <t>14086-1984-tekening-01</t>
  </si>
  <si>
    <t>14086-1984-tekening-02</t>
  </si>
  <si>
    <t>14087-1919-document</t>
  </si>
  <si>
    <t>14087-1919-tekening-01</t>
  </si>
  <si>
    <t>14087-1947-document</t>
  </si>
  <si>
    <t>14087-1947-tekening-01</t>
  </si>
  <si>
    <t>14087-1947-tekening-02</t>
  </si>
  <si>
    <t>14087-1947-tekening-03</t>
  </si>
  <si>
    <t>14087-1947-tekening-04</t>
  </si>
  <si>
    <t>14087-1972-document</t>
  </si>
  <si>
    <t>14087-1972-tekening-01</t>
  </si>
  <si>
    <t>14087-1972-tekening-02</t>
  </si>
  <si>
    <t>14087-1974-document</t>
  </si>
  <si>
    <t>14087-1974-tekening-01</t>
  </si>
  <si>
    <t>14092-1947-document</t>
  </si>
  <si>
    <t>14092-1947-tekening-01</t>
  </si>
  <si>
    <t>14092-1947-tekening-02</t>
  </si>
  <si>
    <t>14092-1967-document</t>
  </si>
  <si>
    <t>14092-1967-tekening-01</t>
  </si>
  <si>
    <t>14092-1967-tekening-02</t>
  </si>
  <si>
    <t>14092-1972-document</t>
  </si>
  <si>
    <t>14092-1972-tekening-01</t>
  </si>
  <si>
    <t>14092-1972-tekening-02</t>
  </si>
  <si>
    <t>14092-1974-document</t>
  </si>
  <si>
    <t>14092-1974-tekening-01</t>
  </si>
  <si>
    <t>14092-1976-document</t>
  </si>
  <si>
    <t>14092-1976-tekening-01</t>
  </si>
  <si>
    <t>14029-1922-document</t>
  </si>
  <si>
    <t>14029-1922-tekening-01</t>
  </si>
  <si>
    <t>14029-1950-document</t>
  </si>
  <si>
    <t>14029-1950-tekening-01</t>
  </si>
  <si>
    <t>14029-1950-tekening-02</t>
  </si>
  <si>
    <t>14029-1983-document</t>
  </si>
  <si>
    <t>14029-1986-document</t>
  </si>
  <si>
    <t>14029-1986-tekening-01</t>
  </si>
  <si>
    <t>14042-1923-document</t>
  </si>
  <si>
    <t>14042-1923-tekening-01</t>
  </si>
  <si>
    <t>14042-1950-document</t>
  </si>
  <si>
    <t>14042-1950-tekening-01</t>
  </si>
  <si>
    <t>14042-1972-document</t>
  </si>
  <si>
    <t>14042-1972-tekening-01</t>
  </si>
  <si>
    <t>14042-1992-document</t>
  </si>
  <si>
    <t>14042-1992-tekening-01</t>
  </si>
  <si>
    <t>14042-1992-tekening-02</t>
  </si>
  <si>
    <t>14054-1929-document</t>
  </si>
  <si>
    <t>14054-1929-tekening-01</t>
  </si>
  <si>
    <t>14054-1933-document</t>
  </si>
  <si>
    <t>14054-1934-document</t>
  </si>
  <si>
    <t>14054-1934-tekening-01</t>
  </si>
  <si>
    <t>14054-1952-document</t>
  </si>
  <si>
    <t>14054-1952-tekening-01</t>
  </si>
  <si>
    <t>14054-1952-tekening-02</t>
  </si>
  <si>
    <t>14054-1952-tekening-03</t>
  </si>
  <si>
    <t>14054-1952-tekening-04</t>
  </si>
  <si>
    <t>14054-1952-tekening-05</t>
  </si>
  <si>
    <t>14054-1952-tekening-06</t>
  </si>
  <si>
    <t>14054-1952-tekening-07</t>
  </si>
  <si>
    <t>14054-1952-tekening-08</t>
  </si>
  <si>
    <t>14054-1952-tekening-09</t>
  </si>
  <si>
    <t>14054-1952-tekening-10</t>
  </si>
  <si>
    <t>14054-1952-tekening-11</t>
  </si>
  <si>
    <t>14054-1952-tekening-12</t>
  </si>
  <si>
    <t>14054-1952-tekening-13</t>
  </si>
  <si>
    <t>14054-1952-tekening-14</t>
  </si>
  <si>
    <t>14054-1974-document</t>
  </si>
  <si>
    <t>14054-1974-tekening-01</t>
  </si>
  <si>
    <t>14054-1974-tekening-02</t>
  </si>
  <si>
    <t>14054-1981-document</t>
  </si>
  <si>
    <t>14054-1981-tekening-01</t>
  </si>
  <si>
    <t>14097-1949-document</t>
  </si>
  <si>
    <t>14097-1949-tekening-01</t>
  </si>
  <si>
    <t>14097-1949-tekening-02</t>
  </si>
  <si>
    <t>14097-1949-tekening-03</t>
  </si>
  <si>
    <t>14097-1949-tekening-04</t>
  </si>
  <si>
    <t>14097-1949-tekening-05</t>
  </si>
  <si>
    <t>14098-1949-document</t>
  </si>
  <si>
    <t>14098-1949-tekening-01</t>
  </si>
  <si>
    <t>14098-1949-tekening-02</t>
  </si>
  <si>
    <t>14098-1949-tekening-03</t>
  </si>
  <si>
    <t>14102-1966-document</t>
  </si>
  <si>
    <t>10983-1984-document</t>
  </si>
  <si>
    <t>14116-1993_1-document</t>
  </si>
  <si>
    <t>14116-1993_1-tekening-01</t>
  </si>
  <si>
    <t>14116-1993_2-document</t>
  </si>
  <si>
    <t>14118-1960-document</t>
  </si>
  <si>
    <t>14118-1960-tekening-01</t>
  </si>
  <si>
    <t>14130-1953-document</t>
  </si>
  <si>
    <t>14130-1953-tekening-01</t>
  </si>
  <si>
    <t>14130-1953-tekening-02</t>
  </si>
  <si>
    <t>14130-1981-document</t>
  </si>
  <si>
    <t>14130-1981-tekening-01</t>
  </si>
  <si>
    <t>14140-1953-document</t>
  </si>
  <si>
    <t>14140-1953-tekening-01</t>
  </si>
  <si>
    <t>14140-1962-document</t>
  </si>
  <si>
    <t>14140-1962-tekening-01</t>
  </si>
  <si>
    <t>14140-1965-document</t>
  </si>
  <si>
    <t>14140-1984-document</t>
  </si>
  <si>
    <t>14140-1984-tekening-01</t>
  </si>
  <si>
    <t>14142-1951_1-document</t>
  </si>
  <si>
    <t>14142-1951_1-tekening-01</t>
  </si>
  <si>
    <t>14142-1951_2-document</t>
  </si>
  <si>
    <t>14142-1951_2-tekening-01</t>
  </si>
  <si>
    <t>14143-1972-document</t>
  </si>
  <si>
    <t>14145-1951-document</t>
  </si>
  <si>
    <t>14145-1963-document</t>
  </si>
  <si>
    <t>14145-1996-document</t>
  </si>
  <si>
    <t>14145-1996-tekening-01</t>
  </si>
  <si>
    <t>14145-1996-tekening-02</t>
  </si>
  <si>
    <t>14148-1951-document</t>
  </si>
  <si>
    <t>14148-1951-tekening-01</t>
  </si>
  <si>
    <t>14148-1981-document</t>
  </si>
  <si>
    <t>14148-1981-tekening-01</t>
  </si>
  <si>
    <t>14148-1981-tekening-02</t>
  </si>
  <si>
    <t>14148-1982-document</t>
  </si>
  <si>
    <t>14148-1995-document</t>
  </si>
  <si>
    <t>14681-1976-document</t>
  </si>
  <si>
    <t>14681-1976-tekening-01</t>
  </si>
  <si>
    <t>14681-1976-tekening-02</t>
  </si>
  <si>
    <t>14681-1976-tekening-03</t>
  </si>
  <si>
    <t>14681-1976-tekening-04</t>
  </si>
  <si>
    <t>14120-1951-document</t>
  </si>
  <si>
    <t>14120-1951-tekening-01</t>
  </si>
  <si>
    <t>14120-1951-tekening-02</t>
  </si>
  <si>
    <t>14120-1951-tekening-03</t>
  </si>
  <si>
    <t>14121-1951-document</t>
  </si>
  <si>
    <t>14121-1951-tekening-01</t>
  </si>
  <si>
    <t>14121-1951-tekening-02</t>
  </si>
  <si>
    <t>14121-1951-tekening-03</t>
  </si>
  <si>
    <t>14123-1951-document</t>
  </si>
  <si>
    <t>14123-1951-tekening-01</t>
  </si>
  <si>
    <t>14123-1960-document</t>
  </si>
  <si>
    <t>14123-1960-tekening-01</t>
  </si>
  <si>
    <t>14123-1971-document</t>
  </si>
  <si>
    <t>14124-1952-document</t>
  </si>
  <si>
    <t>14124-1952-tekening-01</t>
  </si>
  <si>
    <t>14124-1952-tekening-02</t>
  </si>
  <si>
    <t>14124-1952-tekening-03</t>
  </si>
  <si>
    <t>14124-1952-tekening-04</t>
  </si>
  <si>
    <t>14124-1968-document</t>
  </si>
  <si>
    <t>14124-1982-document</t>
  </si>
  <si>
    <t>14124-1982-tekening-01</t>
  </si>
  <si>
    <t>14127-1952-document</t>
  </si>
  <si>
    <t>14127-1952-tekening-01</t>
  </si>
  <si>
    <t>14127-1952-tekening-02</t>
  </si>
  <si>
    <t>14127-1952-tekening-03</t>
  </si>
  <si>
    <t>14127-1952-tekening-04</t>
  </si>
  <si>
    <t>14128-1952-document</t>
  </si>
  <si>
    <t>14128-1952-tekening-01</t>
  </si>
  <si>
    <t>14128-1952-tekening-02</t>
  </si>
  <si>
    <t>14128-1952-tekening-03</t>
  </si>
  <si>
    <t>14128-1952-tekening-04</t>
  </si>
  <si>
    <t>14151-1951-document</t>
  </si>
  <si>
    <t>14151-1951-tekening-01</t>
  </si>
  <si>
    <t>14151-1982-document</t>
  </si>
  <si>
    <t>14151-1987-document</t>
  </si>
  <si>
    <t>14151-1987-tekening-01</t>
  </si>
  <si>
    <t>14153-1951-document</t>
  </si>
  <si>
    <t>14153-1951-tekening-01</t>
  </si>
  <si>
    <t>14153-1963-document</t>
  </si>
  <si>
    <t>14153-1963-tekening-01</t>
  </si>
  <si>
    <t>14131-1952-document</t>
  </si>
  <si>
    <t>14131-1952-tekening-01</t>
  </si>
  <si>
    <t>14131-1952-tekening-02</t>
  </si>
  <si>
    <t>14131-1952-tekening-03</t>
  </si>
  <si>
    <t>14131-1952-tekening-04</t>
  </si>
  <si>
    <t>14132-1952-document</t>
  </si>
  <si>
    <t>14132-1952-tekening-01</t>
  </si>
  <si>
    <t>14132-1952-tekening-02</t>
  </si>
  <si>
    <t>14132-1952-tekening-03</t>
  </si>
  <si>
    <t>14132-1952-tekening-04</t>
  </si>
  <si>
    <t>14132-1952-tekening-05</t>
  </si>
  <si>
    <t>14132-1954-document</t>
  </si>
  <si>
    <t>14132-1954-tekening-01</t>
  </si>
  <si>
    <t>14132-1979-document</t>
  </si>
  <si>
    <t>14132-1979-tekening-01</t>
  </si>
  <si>
    <t>14136-1954-document</t>
  </si>
  <si>
    <t>14136-1954-tekening-01</t>
  </si>
  <si>
    <t>14136-1954-tekening-02</t>
  </si>
  <si>
    <t>14136-1954-tekening-03</t>
  </si>
  <si>
    <t>14136-1954-tekening-04</t>
  </si>
  <si>
    <t>14136-1955-document</t>
  </si>
  <si>
    <t>14136-1955-tekening-01</t>
  </si>
  <si>
    <t>14136-1975-document</t>
  </si>
  <si>
    <t>14136-1975-tekening-01</t>
  </si>
  <si>
    <t>14138-1954-document</t>
  </si>
  <si>
    <t>14138-1954-tekening-01</t>
  </si>
  <si>
    <t>14138-1954-tekening-02</t>
  </si>
  <si>
    <t>14138-1954-tekening-03</t>
  </si>
  <si>
    <t>66173-1952-document</t>
  </si>
  <si>
    <t>66173-1952-tekening-01</t>
  </si>
  <si>
    <t>66173-1952-tekening-02</t>
  </si>
  <si>
    <t>66173-1952-tekening-03</t>
  </si>
  <si>
    <t>66173-1952-tekening-04</t>
  </si>
  <si>
    <t>13544-1959-document</t>
  </si>
  <si>
    <t>13544-1959-tekening-01</t>
  </si>
  <si>
    <t>13544-1959-tekening-02</t>
  </si>
  <si>
    <t>13548-1959-document</t>
  </si>
  <si>
    <t>13548-1959-tekening-01</t>
  </si>
  <si>
    <t>13548-1959-tekening-02</t>
  </si>
  <si>
    <t>14155-1963-document</t>
  </si>
  <si>
    <t>14157-1979-document</t>
  </si>
  <si>
    <t>14157-1979-tekening-01</t>
  </si>
  <si>
    <t>14157-1995-document</t>
  </si>
  <si>
    <t>14157-1995-tekening-01</t>
  </si>
  <si>
    <t>14168-1984-document</t>
  </si>
  <si>
    <t>14168-1986-document</t>
  </si>
  <si>
    <t>14168-1986-tekening-01</t>
  </si>
  <si>
    <t>14168-1987-document</t>
  </si>
  <si>
    <t>14168-1987-tekening-01</t>
  </si>
  <si>
    <t>14174-1992-document</t>
  </si>
  <si>
    <t>14174-1992-tekening-01</t>
  </si>
  <si>
    <t>14174-1992-tekening-02</t>
  </si>
  <si>
    <t>14175-1980-document</t>
  </si>
  <si>
    <t>14175-1980-tekening-01</t>
  </si>
  <si>
    <t>14175-1981-document</t>
  </si>
  <si>
    <t>14175-1981-tekening-01</t>
  </si>
  <si>
    <t>14175-1983-document</t>
  </si>
  <si>
    <t>14175-1983-tekening-01</t>
  </si>
  <si>
    <t>14175-1988-document</t>
  </si>
  <si>
    <t>14175-1988-tekening-01</t>
  </si>
  <si>
    <t>14180-1981-document</t>
  </si>
  <si>
    <t>14180-1981-tekening-01</t>
  </si>
  <si>
    <t>14180-1986-document</t>
  </si>
  <si>
    <t>14180-1986-tekening-01</t>
  </si>
  <si>
    <t>14183-1957-document</t>
  </si>
  <si>
    <t>14183-1957-tekening-01</t>
  </si>
  <si>
    <t>14183-1963-document</t>
  </si>
  <si>
    <t>14183-1963-tekening-01</t>
  </si>
  <si>
    <t>14184-1982-document</t>
  </si>
  <si>
    <t>14184-1982-tekening-01</t>
  </si>
  <si>
    <t>14184-1993-document</t>
  </si>
  <si>
    <t>14184-1993-tekening-01</t>
  </si>
  <si>
    <t>10961-1978-document</t>
  </si>
  <si>
    <t>10961-1978-tekening-01</t>
  </si>
  <si>
    <t>10961-1978-tekening-02</t>
  </si>
  <si>
    <t>10961-1978-tekening-03</t>
  </si>
  <si>
    <t>10961-1978-tekening-04</t>
  </si>
  <si>
    <t>10961-1978-tekening-05</t>
  </si>
  <si>
    <t>10961-1978-tekening-06</t>
  </si>
  <si>
    <t>10961-1978-tekening-07</t>
  </si>
  <si>
    <t>10961-1978-tekening-08</t>
  </si>
  <si>
    <t>14158-1978-document</t>
  </si>
  <si>
    <t>14158-1978-tekening-01</t>
  </si>
  <si>
    <t>14158-1978-tekening-02</t>
  </si>
  <si>
    <t>14158-1978-tekening-03</t>
  </si>
  <si>
    <t>14158-1978-tekening-04</t>
  </si>
  <si>
    <t>14158-1978-tekening-05</t>
  </si>
  <si>
    <t>14158-1978-tekening-06</t>
  </si>
  <si>
    <t>14158-1978-tekening-07</t>
  </si>
  <si>
    <t>14158-1978-tekening-08</t>
  </si>
  <si>
    <t>14159-1981-document</t>
  </si>
  <si>
    <t>14159-1981-tekening-01</t>
  </si>
  <si>
    <t>14159-1989-document</t>
  </si>
  <si>
    <t>14159-1989-tekening-01</t>
  </si>
  <si>
    <t>14161-1979-document</t>
  </si>
  <si>
    <t>14161-1979-tekening-01</t>
  </si>
  <si>
    <t>14162-1981-document</t>
  </si>
  <si>
    <t>14162-1985-document</t>
  </si>
  <si>
    <t>14162-1985-tekening-01</t>
  </si>
  <si>
    <t>14162-1991-document</t>
  </si>
  <si>
    <t>14162-1991-tekening-01</t>
  </si>
  <si>
    <t>14170-1958-document</t>
  </si>
  <si>
    <t>14170-1958-tekening-01</t>
  </si>
  <si>
    <t>14170-1958-tekening-02</t>
  </si>
  <si>
    <t>14170-1979-document</t>
  </si>
  <si>
    <t>14170-1982-document</t>
  </si>
  <si>
    <t>14170-1982-tekening-01</t>
  </si>
  <si>
    <t>14170-1984-document</t>
  </si>
  <si>
    <t>14170-1984-tekening-01</t>
  </si>
  <si>
    <t>14186-1994-document</t>
  </si>
  <si>
    <t>14186-1994-tekening-01</t>
  </si>
  <si>
    <t>14186-1994-tekening-02</t>
  </si>
  <si>
    <t>14186-1994-tekening-03</t>
  </si>
  <si>
    <t>14186-1994-tekening-04</t>
  </si>
  <si>
    <t>14187-1993-document</t>
  </si>
  <si>
    <t>14187-1993-tekening-01</t>
  </si>
  <si>
    <t>14187-1993-tekening-02</t>
  </si>
  <si>
    <t>14187-1993-tekening-03</t>
  </si>
  <si>
    <t>14188-1993-document</t>
  </si>
  <si>
    <t>14188-1993-tekening-01</t>
  </si>
  <si>
    <t>14188-1993-tekening-02</t>
  </si>
  <si>
    <t>14188-1993-tekening-03</t>
  </si>
  <si>
    <t>14188-1993-tekening-04</t>
  </si>
  <si>
    <t>14188-1993-tekening-05</t>
  </si>
  <si>
    <t>14862-1995-document</t>
  </si>
  <si>
    <t>14862-1995-tekening-01</t>
  </si>
  <si>
    <t>14862-1995-tekening-02</t>
  </si>
  <si>
    <t>14862-1995-tekening-03</t>
  </si>
  <si>
    <t>14862-1995-tekening-04</t>
  </si>
  <si>
    <t>14862-1995-tekening-05</t>
  </si>
  <si>
    <t>14862-1995-tekening-06</t>
  </si>
  <si>
    <t>14862-1995-tekening-07</t>
  </si>
  <si>
    <t>14865-1995-document</t>
  </si>
  <si>
    <t>14865-1995-tekening-01</t>
  </si>
  <si>
    <t>14865-1995-tekening-02</t>
  </si>
  <si>
    <t>14865-1995-tekening-03</t>
  </si>
  <si>
    <t>14865-1995-tekening-04</t>
  </si>
  <si>
    <t>14903-1995-document</t>
  </si>
  <si>
    <t>14903-1995-tekening-01</t>
  </si>
  <si>
    <t>14903-1995-tekening-02</t>
  </si>
  <si>
    <t>14903-1995-tekening-03</t>
  </si>
  <si>
    <t>14903-1995-tekening-04</t>
  </si>
  <si>
    <t>14988-1995-document</t>
  </si>
  <si>
    <t>14988-1995-tekening-01</t>
  </si>
  <si>
    <t>14988-1995-tekening-02</t>
  </si>
  <si>
    <t>14988-1995-tekening-03</t>
  </si>
  <si>
    <t>14988-1995-tekening-04</t>
  </si>
  <si>
    <t>14189-1992-document</t>
  </si>
  <si>
    <t>14189-1992-tekening-01</t>
  </si>
  <si>
    <t>14189-1992-tekening-02</t>
  </si>
  <si>
    <t>14189-1992-tekening-03</t>
  </si>
  <si>
    <t>14189-1992-tekening-04</t>
  </si>
  <si>
    <t>14190-1992-document</t>
  </si>
  <si>
    <t>14190-1992-tekening-01</t>
  </si>
  <si>
    <t>14190-1992-tekening-02</t>
  </si>
  <si>
    <t>14190-1992-tekening-03</t>
  </si>
  <si>
    <t>14190-1992-tekening-04</t>
  </si>
  <si>
    <t>14190-1992-tekening-05</t>
  </si>
  <si>
    <t>14191-1992-document</t>
  </si>
  <si>
    <t>14191-1992-tekening-01</t>
  </si>
  <si>
    <t>14191-1992-tekening-02</t>
  </si>
  <si>
    <t>14191-1992-tekening-03</t>
  </si>
  <si>
    <t>14191-1992-tekening-04</t>
  </si>
  <si>
    <t>14191-1992-tekening-05</t>
  </si>
  <si>
    <t>14192-1993-document</t>
  </si>
  <si>
    <t>14192-1993-tekening-01</t>
  </si>
  <si>
    <t>14192-1993-tekening-02</t>
  </si>
  <si>
    <t>14193-1992-document</t>
  </si>
  <si>
    <t>14193-1992-tekening-01</t>
  </si>
  <si>
    <t>14193-1992-tekening-02</t>
  </si>
  <si>
    <t>14193-1992-tekening-03</t>
  </si>
  <si>
    <t>14194-1992-document</t>
  </si>
  <si>
    <t>14194-1992-tekening-01</t>
  </si>
  <si>
    <t>14194-1992-tekening-02</t>
  </si>
  <si>
    <t>14194-1992-tekening-03</t>
  </si>
  <si>
    <t>14195-1992-document</t>
  </si>
  <si>
    <t>14195-1992-tekening-01</t>
  </si>
  <si>
    <t>14195-1992-tekening-02</t>
  </si>
  <si>
    <t>14195-1992-tekening-03</t>
  </si>
  <si>
    <t>14195-1993-document</t>
  </si>
  <si>
    <t>14197-1992-document</t>
  </si>
  <si>
    <t>14199-1992-document</t>
  </si>
  <si>
    <t>14199-1992-tekening-01</t>
  </si>
  <si>
    <t>14199-1992-tekening-02</t>
  </si>
  <si>
    <t>14268-1991_1-document</t>
  </si>
  <si>
    <t>14268-1991_1-tekening-01</t>
  </si>
  <si>
    <t>14268-1991_1-tekening-02</t>
  </si>
  <si>
    <t>14268-1991_1-tekening-03</t>
  </si>
  <si>
    <t>14268-1991_1-tekening-04</t>
  </si>
  <si>
    <t>14268-1991_1-tekening-05</t>
  </si>
  <si>
    <t>14268-1991_1-tekening-06</t>
  </si>
  <si>
    <t>14268-1991_1-tekening-07</t>
  </si>
  <si>
    <t>14268-1991_1-tekening-08</t>
  </si>
  <si>
    <t>14268-1991_1-tekening-09</t>
  </si>
  <si>
    <t>14268-1991_1-tekening-10</t>
  </si>
  <si>
    <t>14268-1991_1-tekening-11</t>
  </si>
  <si>
    <t>14268-1991_1-tekening-12</t>
  </si>
  <si>
    <t>14268-1991_1-tekening-13</t>
  </si>
  <si>
    <t>14268-1991_1-tekening-14</t>
  </si>
  <si>
    <t>14268-1991_1-tekening-15</t>
  </si>
  <si>
    <t>14268-1991_1-tekening-16</t>
  </si>
  <si>
    <t>14268-1991_1-tekening-17</t>
  </si>
  <si>
    <t>14268-1991_1-tekening-18</t>
  </si>
  <si>
    <t>14268-1991_1-tekening-19</t>
  </si>
  <si>
    <t>14268-1991_1-tekening-20</t>
  </si>
  <si>
    <t>14268-1991_1-tekening-21</t>
  </si>
  <si>
    <t>14268-1991_1-tekening-22</t>
  </si>
  <si>
    <t>14268-1991_2-document</t>
  </si>
  <si>
    <t>14268-1991_2-tekening-01</t>
  </si>
  <si>
    <t>14268-1991_2-tekening-02</t>
  </si>
  <si>
    <t>14268-1991_2-tekening-03</t>
  </si>
  <si>
    <t>14268-1991_2-tekening-04</t>
  </si>
  <si>
    <t>14268-1991_2-tekening-05</t>
  </si>
  <si>
    <t>14268-1991_2-tekening-06</t>
  </si>
  <si>
    <t>14268-1991_2-tekening-07</t>
  </si>
  <si>
    <t>14268-1991_2-tekening-08</t>
  </si>
  <si>
    <t>14268-1991_2-tekening-09</t>
  </si>
  <si>
    <t>14268-1991_2-tekening-10</t>
  </si>
  <si>
    <t>14268-1991_2-tekening-11</t>
  </si>
  <si>
    <t>14268-1991_2-tekening-12</t>
  </si>
  <si>
    <t>14268-1991_2-tekening-13</t>
  </si>
  <si>
    <t>14268-1991_2-tekening-14</t>
  </si>
  <si>
    <t>14268-1992_1-document</t>
  </si>
  <si>
    <t>14268-1992_1-tekening-01</t>
  </si>
  <si>
    <t>14268-1992_1-tekening-02</t>
  </si>
  <si>
    <t>14268-1992_1-tekening-03</t>
  </si>
  <si>
    <t>14268-1992_1-tekening-04</t>
  </si>
  <si>
    <t>14268-1992_1-tekening-05</t>
  </si>
  <si>
    <t>14268-1992_1-tekening-06</t>
  </si>
  <si>
    <t>14268-1992_1-tekening-07</t>
  </si>
  <si>
    <t>14268-1992_1-tekening-08</t>
  </si>
  <si>
    <t>14268-1992_1-tekening-09</t>
  </si>
  <si>
    <t>14268-1992_1-tekening-10</t>
  </si>
  <si>
    <t>14268-1992_1-tekening-11</t>
  </si>
  <si>
    <t>14268-1992_1-tekening-12</t>
  </si>
  <si>
    <t>14268-1992_2-document</t>
  </si>
  <si>
    <t>14268-1992_3-document</t>
  </si>
  <si>
    <t>14268-1992_1-tekening-13</t>
  </si>
  <si>
    <t>14268-1992_1-tekening-14</t>
  </si>
  <si>
    <t>14268-1992_1-tekening-15</t>
  </si>
  <si>
    <t>14268-1992_1-tekening-16</t>
  </si>
  <si>
    <t>14268-1992_1-tekening-17</t>
  </si>
  <si>
    <t>14268-1992_1-tekening-18</t>
  </si>
  <si>
    <t>14268-1992_1-tekening-19</t>
  </si>
  <si>
    <t>14268-1992_1-tekening-20</t>
  </si>
  <si>
    <t>14268-1992_1-tekening-21</t>
  </si>
  <si>
    <t>14268-1992_1-tekening-22</t>
  </si>
  <si>
    <t>14268-1992_1-tekening-23</t>
  </si>
  <si>
    <t>14268-1992_1-tekening-24</t>
  </si>
  <si>
    <t>14268-1992_1-tekening-25</t>
  </si>
  <si>
    <t>14268-1992_1-tekening-26</t>
  </si>
  <si>
    <t>14268-1992_1-tekening-27</t>
  </si>
  <si>
    <t>14268-1992_1-tekening-28</t>
  </si>
  <si>
    <t>14268-1992_2-tekening-01</t>
  </si>
  <si>
    <t>14268-1992_2-tekening-02</t>
  </si>
  <si>
    <t>14268-1992_2-tekening-03</t>
  </si>
  <si>
    <t>14268-1992_2-tekening-04</t>
  </si>
  <si>
    <t>14268-1992_2-tekening-05</t>
  </si>
  <si>
    <t>14268-1992_2-tekening-06</t>
  </si>
  <si>
    <t>14268-1992_2-tekening-07</t>
  </si>
  <si>
    <t>14268-1992_2-tekening-08</t>
  </si>
  <si>
    <t>14268-1992_2-tekening-09</t>
  </si>
  <si>
    <t>14268-1992_2-tekening-10</t>
  </si>
  <si>
    <t>14268-1992_2-tekening-11</t>
  </si>
  <si>
    <t>14268-1992_2-tekening-12</t>
  </si>
  <si>
    <t>14268-1992_2-tekening-13</t>
  </si>
  <si>
    <t>14268-1992_2-tekening-14</t>
  </si>
  <si>
    <t>14268-1992_2-tekening-15</t>
  </si>
  <si>
    <t>14272-1992_1-document</t>
  </si>
  <si>
    <t>14272-1992_1-tekening-01</t>
  </si>
  <si>
    <t>14272-1992_1-tekening-02</t>
  </si>
  <si>
    <t>14272-1992_1-tekening-03</t>
  </si>
  <si>
    <t>14272-1992_1-tekening-04</t>
  </si>
  <si>
    <t>14272-1992_2-document</t>
  </si>
  <si>
    <t>14272-1992_2-tekening-01</t>
  </si>
  <si>
    <t>14279-1921-document</t>
  </si>
  <si>
    <t>14279-1921-tekening-01</t>
  </si>
  <si>
    <t>14283-1932-document</t>
  </si>
  <si>
    <t>14283-1932-tekening-01</t>
  </si>
  <si>
    <t>14289-1926-document</t>
  </si>
  <si>
    <t>14289-1926-tekening-01</t>
  </si>
  <si>
    <t>14297-1931-document</t>
  </si>
  <si>
    <t>14305-1932-document</t>
  </si>
  <si>
    <t>14305-1932-tekening-01</t>
  </si>
  <si>
    <t>14323-1906-document</t>
  </si>
  <si>
    <t>14323-1906-tekening-01</t>
  </si>
  <si>
    <t>14323-1923-document</t>
  </si>
  <si>
    <t>14323-1923-tekening-01</t>
  </si>
  <si>
    <t>14323-1983-document</t>
  </si>
  <si>
    <t>14323-1983-tekening-01</t>
  </si>
  <si>
    <t>14323-1988-document</t>
  </si>
  <si>
    <t>14323-1988-tekening-01</t>
  </si>
  <si>
    <t>14323-1991-document</t>
  </si>
  <si>
    <t>14323-1991-tekening-01</t>
  </si>
  <si>
    <t>14352-1965-document</t>
  </si>
  <si>
    <t>14352-1965-tekening-01</t>
  </si>
  <si>
    <t>14352-1968-document</t>
  </si>
  <si>
    <t>14352-1968-tekening-01</t>
  </si>
  <si>
    <t>14352-1973-document</t>
  </si>
  <si>
    <t>14352-1973-tekening-01</t>
  </si>
  <si>
    <t>14352-1973-tekening-02</t>
  </si>
  <si>
    <t>14352-1975-document</t>
  </si>
  <si>
    <t>14352-1975-tekening-01</t>
  </si>
  <si>
    <t>14352-1976-document</t>
  </si>
  <si>
    <t>14352-1976-tekening-01</t>
  </si>
  <si>
    <t>14352-1977-document</t>
  </si>
  <si>
    <t>14352-1977-tekening-01</t>
  </si>
  <si>
    <t>14352-1982-document</t>
  </si>
  <si>
    <t>14352-1982-tekening-01</t>
  </si>
  <si>
    <t>14352-1986-document</t>
  </si>
  <si>
    <t>14352-1986-tekening-01</t>
  </si>
  <si>
    <t>14352-1986-tekening-02</t>
  </si>
  <si>
    <t>14352-1986-tekening-03</t>
  </si>
  <si>
    <t>14352-1986-tekening-04</t>
  </si>
  <si>
    <t>14352-1992_1-document</t>
  </si>
  <si>
    <t>14352-1992_1-tekening-01</t>
  </si>
  <si>
    <t>14352-1992_2-document</t>
  </si>
  <si>
    <t>14352-1992_2-tekening-01</t>
  </si>
  <si>
    <t>14352-1992_2-tekening-02</t>
  </si>
  <si>
    <t>11812-1986-document</t>
  </si>
  <si>
    <t>11812-1986-tekening-01</t>
  </si>
  <si>
    <t>11818-1949-document</t>
  </si>
  <si>
    <t>11818-1949-tekening-01</t>
  </si>
  <si>
    <t>11818-1949-tekening-02</t>
  </si>
  <si>
    <t>11818-1949-tekening-03</t>
  </si>
  <si>
    <t>11818-1949-tekening-04</t>
  </si>
  <si>
    <t>11818-1949-tekening-05</t>
  </si>
  <si>
    <t>14285-1950-document</t>
  </si>
  <si>
    <t>14285-1950-tekening-01</t>
  </si>
  <si>
    <t>14285-1950-tekening-02</t>
  </si>
  <si>
    <t>14292-1940-document</t>
  </si>
  <si>
    <t>14306-1978-document</t>
  </si>
  <si>
    <t>14306-1980-document</t>
  </si>
  <si>
    <t>14306-1980-tekening-01</t>
  </si>
  <si>
    <t>14374-1993-document</t>
  </si>
  <si>
    <t>14374-1993-tekening-01</t>
  </si>
  <si>
    <t>14374-1993-tekening-02</t>
  </si>
  <si>
    <t>14377-1932-document</t>
  </si>
  <si>
    <t>14377-1932-tekening-01</t>
  </si>
  <si>
    <t>14377-1957-document</t>
  </si>
  <si>
    <t>14377-1957-tekening-01</t>
  </si>
  <si>
    <t>14377-1967-document</t>
  </si>
  <si>
    <t>14377-1975-document</t>
  </si>
  <si>
    <t>14377-1975-tekening-01</t>
  </si>
  <si>
    <t>14377-1978-document</t>
  </si>
  <si>
    <t>14377-1978-tekening-01</t>
  </si>
  <si>
    <t>14377-1986-document</t>
  </si>
  <si>
    <t>14377-1986-tekening-01</t>
  </si>
  <si>
    <t>14377-1990-document</t>
  </si>
  <si>
    <t>14377-1990-tekening-01</t>
  </si>
  <si>
    <t>14377-1992-document</t>
  </si>
  <si>
    <t>14377-1992-tekening-01</t>
  </si>
  <si>
    <t>14291-1957-document</t>
  </si>
  <si>
    <t>14291-1957-tekening-01</t>
  </si>
  <si>
    <t>14291-1963-document</t>
  </si>
  <si>
    <t>14291-1963-tekening-01</t>
  </si>
  <si>
    <t>14291-1966-document</t>
  </si>
  <si>
    <t>14291-1979-document</t>
  </si>
  <si>
    <t>14291-1979-tekening-01</t>
  </si>
  <si>
    <t>14308-1931-document</t>
  </si>
  <si>
    <t>14308-1931-tekening-01</t>
  </si>
  <si>
    <t>14308-1934-document</t>
  </si>
  <si>
    <t>14308-1934-tekening-01</t>
  </si>
  <si>
    <t>14308-1936-document</t>
  </si>
  <si>
    <t>14308-1936-tekening-01</t>
  </si>
  <si>
    <t>14308-1951-document</t>
  </si>
  <si>
    <t>14308-1951-tekening-01</t>
  </si>
  <si>
    <t>14308-1957-document</t>
  </si>
  <si>
    <t>14308-1958-document</t>
  </si>
  <si>
    <t>14308-1958-tekening-01</t>
  </si>
  <si>
    <t>14308-1960-document</t>
  </si>
  <si>
    <t>14308-1960-tekening-01</t>
  </si>
  <si>
    <t>14308-1962-document</t>
  </si>
  <si>
    <t>14308-1962-tekening-01</t>
  </si>
  <si>
    <t>14308-1963-document</t>
  </si>
  <si>
    <t>14308-1963-tekening-01</t>
  </si>
  <si>
    <t>14308-1966-document</t>
  </si>
  <si>
    <t>14308-1966-tekening-01</t>
  </si>
  <si>
    <t>14308-1967-document</t>
  </si>
  <si>
    <t>14308-1967-tekening-01</t>
  </si>
  <si>
    <t>14308-1970-document</t>
  </si>
  <si>
    <t>14308-1970-tekening-01</t>
  </si>
  <si>
    <t>14308-1970-tekening-02</t>
  </si>
  <si>
    <t>14308-1970-tekening-03</t>
  </si>
  <si>
    <t>14308-1970-tekening-04</t>
  </si>
  <si>
    <t>14308-1978-document</t>
  </si>
  <si>
    <t>14308-1978-tekening-01</t>
  </si>
  <si>
    <t>14326-1928-document</t>
  </si>
  <si>
    <t>14326-1928-tekening-01</t>
  </si>
  <si>
    <t>14326-1928-tekening-02</t>
  </si>
  <si>
    <t>14326-1991-document</t>
  </si>
  <si>
    <t>14328-1989-document</t>
  </si>
  <si>
    <t>14328-1989-tekening-01</t>
  </si>
  <si>
    <t>14329-1972-document</t>
  </si>
  <si>
    <t>14329-1972-tekening-01</t>
  </si>
  <si>
    <t>14329-1977-document</t>
  </si>
  <si>
    <t>14329-1977-tekening-01</t>
  </si>
  <si>
    <t>14329-1981-document</t>
  </si>
  <si>
    <t>14329-1981-tekening-01</t>
  </si>
  <si>
    <t>14332-1979-document</t>
  </si>
  <si>
    <t>14332-1979-tekening-01</t>
  </si>
  <si>
    <t>14332-1979-tekening-02</t>
  </si>
  <si>
    <t>14332-1988-document</t>
  </si>
  <si>
    <t>14332-1988-tekening-01</t>
  </si>
  <si>
    <t>14334-1974-document</t>
  </si>
  <si>
    <t>14334-1974-tekening-01</t>
  </si>
  <si>
    <t>14335-1984-document</t>
  </si>
  <si>
    <t>14335-1984-tekening-01</t>
  </si>
  <si>
    <t>14335-1984-tekening-02</t>
  </si>
  <si>
    <t>12494-1907-document</t>
  </si>
  <si>
    <t>12494-1907-tekening-01</t>
  </si>
  <si>
    <t>12494-1965-document</t>
  </si>
  <si>
    <t>12494-1965-tekening-01</t>
  </si>
  <si>
    <t>12494-1970-document</t>
  </si>
  <si>
    <t>14277-1964-document</t>
  </si>
  <si>
    <t>14277-1964-tekening-01</t>
  </si>
  <si>
    <t>14282-1951-document</t>
  </si>
  <si>
    <t>14282-1951-tekening-01</t>
  </si>
  <si>
    <t>14282-1952-document</t>
  </si>
  <si>
    <t>14282-1952-tekening-01</t>
  </si>
  <si>
    <t>14282-1978-document</t>
  </si>
  <si>
    <t>14282-1978-tekening-01</t>
  </si>
  <si>
    <t>14286-1949-document</t>
  </si>
  <si>
    <t>14286-1949-tekening-01</t>
  </si>
  <si>
    <t>14286-1949-tekening-02</t>
  </si>
  <si>
    <t>14286-1956-document</t>
  </si>
  <si>
    <t>14286-1956-tekening-01</t>
  </si>
  <si>
    <t>14286-1960-document</t>
  </si>
  <si>
    <t>14286-1960-tekening-01</t>
  </si>
  <si>
    <t>14286-1961-document</t>
  </si>
  <si>
    <t>14286-1961-tekening-01</t>
  </si>
  <si>
    <t>14286-1965-document</t>
  </si>
  <si>
    <t>14286-1965-tekening-01</t>
  </si>
  <si>
    <t>14286-1975-document</t>
  </si>
  <si>
    <t>14286-1975-tekening-01</t>
  </si>
  <si>
    <t>14286-1978-document</t>
  </si>
  <si>
    <t>14286-1978-tekening-01</t>
  </si>
  <si>
    <t>14286-1978-tekening-02</t>
  </si>
  <si>
    <t>14286-1982-document</t>
  </si>
  <si>
    <t>14286-1982-tekening-01</t>
  </si>
  <si>
    <t>14295-1908-document</t>
  </si>
  <si>
    <t>14295-1908-tekening-01</t>
  </si>
  <si>
    <t>14342-1959-document</t>
  </si>
  <si>
    <t>14342-1959-tekening-01</t>
  </si>
  <si>
    <t>14347-1956-document</t>
  </si>
  <si>
    <t>14348-1948-document</t>
  </si>
  <si>
    <t>14348-1948-tekening-01</t>
  </si>
  <si>
    <t>14348-1974-document</t>
  </si>
  <si>
    <t>14348-1977-document</t>
  </si>
  <si>
    <t>14348-1977-tekening-01</t>
  </si>
  <si>
    <t>14361-1967-document</t>
  </si>
  <si>
    <t>14361-1967-tekening-01</t>
  </si>
  <si>
    <t>14361-1971-document</t>
  </si>
  <si>
    <t>14361-1971-tekening-01</t>
  </si>
  <si>
    <t>14287-1965-document</t>
  </si>
  <si>
    <t>14287-1965-tekening-01</t>
  </si>
  <si>
    <t>14287-1968-document</t>
  </si>
  <si>
    <t>14287-1968-tekening-01</t>
  </si>
  <si>
    <t>14287-1968-tekening-02</t>
  </si>
  <si>
    <t>14287-1973-document</t>
  </si>
  <si>
    <t>14287-1973-tekening-01</t>
  </si>
  <si>
    <t>14363-1950-document</t>
  </si>
  <si>
    <t>14363-1950-tekening-01</t>
  </si>
  <si>
    <t>14363-1950-tekening-02</t>
  </si>
  <si>
    <t>14363-1950-tekening-03</t>
  </si>
  <si>
    <t>14363-1950-tekening-04</t>
  </si>
  <si>
    <t>14363-1950-tekening-05</t>
  </si>
  <si>
    <t>14363-1950-tekening-06</t>
  </si>
  <si>
    <t>14363-1960-document</t>
  </si>
  <si>
    <t>14363-1960-tekening-01</t>
  </si>
  <si>
    <t>14363-1968-document</t>
  </si>
  <si>
    <t>14363-1968-tekening-01</t>
  </si>
  <si>
    <t>14363-1968-tekening-02</t>
  </si>
  <si>
    <t>14363-1974-document</t>
  </si>
  <si>
    <t>14363-1979-document</t>
  </si>
  <si>
    <t>14368-1973-document</t>
  </si>
  <si>
    <t>14368-1973-tekening-01</t>
  </si>
  <si>
    <t>14368-1988-document</t>
  </si>
  <si>
    <t>14368-1988-tekening-01</t>
  </si>
  <si>
    <t>14372-1993-document</t>
  </si>
  <si>
    <t>14372-1993-tekening-01</t>
  </si>
  <si>
    <t>14372-1994-document</t>
  </si>
  <si>
    <t>14373-1968-document</t>
  </si>
  <si>
    <t>14373-1968-tekening-01</t>
  </si>
  <si>
    <t>14373-1968-tekening-02</t>
  </si>
  <si>
    <t>15088-1996-document</t>
  </si>
  <si>
    <t>11314-1922-document</t>
  </si>
  <si>
    <t>11314-1922-tekening-01</t>
  </si>
  <si>
    <t>11317-1910-document</t>
  </si>
  <si>
    <t>11317-1910-tekening-01</t>
  </si>
  <si>
    <t>11317-1913-document</t>
  </si>
  <si>
    <t>11317-1913-tekening-01</t>
  </si>
  <si>
    <t>11321-1908-document</t>
  </si>
  <si>
    <t>11321-1908-tekening-01</t>
  </si>
  <si>
    <t>11349-1912-document</t>
  </si>
  <si>
    <t>11349-1912-tekening-01</t>
  </si>
  <si>
    <t>14384-1947-document</t>
  </si>
  <si>
    <t>14384-1947-tekening-01</t>
  </si>
  <si>
    <t>14385-1906-document</t>
  </si>
  <si>
    <t>14385-1906-tekening-01</t>
  </si>
  <si>
    <t>14385-1962-document</t>
  </si>
  <si>
    <t>14385-1962-tekening-01</t>
  </si>
  <si>
    <t>14423-1970-document</t>
  </si>
  <si>
    <t>14423-1970-tekening-01</t>
  </si>
  <si>
    <t>14423-1970-tekening-02</t>
  </si>
  <si>
    <t>14424-1939-document</t>
  </si>
  <si>
    <t>14424-1939-tekening-01</t>
  </si>
  <si>
    <t>14424-1963-document</t>
  </si>
  <si>
    <t>14424-1971-document</t>
  </si>
  <si>
    <t>14424-1971-tekening-01</t>
  </si>
  <si>
    <t>14425-1969-document</t>
  </si>
  <si>
    <t>14425-1969-tekening-01</t>
  </si>
  <si>
    <t>14425-1969-tekening-02</t>
  </si>
  <si>
    <t>14425-1973-document</t>
  </si>
  <si>
    <t>14425-1973-tekening-01</t>
  </si>
  <si>
    <t>14425-1979-document</t>
  </si>
  <si>
    <t>14425-1979-tekening-01</t>
  </si>
  <si>
    <t>14425-1982-document</t>
  </si>
  <si>
    <t>14425-1982-tekening-01</t>
  </si>
  <si>
    <t>14429-1969-document</t>
  </si>
  <si>
    <t>14429-1969-tekening-01</t>
  </si>
  <si>
    <t>14429-1982-document</t>
  </si>
  <si>
    <t>14429-1982-tekening-01</t>
  </si>
  <si>
    <t>14431-1994-document</t>
  </si>
  <si>
    <t>14431-1994-tekening-01</t>
  </si>
  <si>
    <t>14395-1976-document</t>
  </si>
  <si>
    <t>14395-1976-tekening-01</t>
  </si>
  <si>
    <t>14395-1990-document</t>
  </si>
  <si>
    <t>14395-1993-document</t>
  </si>
  <si>
    <t>14395-1995-document</t>
  </si>
  <si>
    <t>14400-1953-document</t>
  </si>
  <si>
    <t>14400-1954-document</t>
  </si>
  <si>
    <t>14400-1963-document</t>
  </si>
  <si>
    <t>14400-1963-tekening-01</t>
  </si>
  <si>
    <t>14400-1970-document</t>
  </si>
  <si>
    <t>14400-1971-document</t>
  </si>
  <si>
    <t>14400-1985-document</t>
  </si>
  <si>
    <t>14400-1985-tekening-01</t>
  </si>
  <si>
    <t>14400-1985-tekening-02</t>
  </si>
  <si>
    <t>14402-1984-document</t>
  </si>
  <si>
    <t>14406-1977-document</t>
  </si>
  <si>
    <t>14406-1977-tekening-01</t>
  </si>
  <si>
    <t>14406-1980-document</t>
  </si>
  <si>
    <t>14406-1980-tekening-01</t>
  </si>
  <si>
    <t>14406-1982-document</t>
  </si>
  <si>
    <t>14406-1982-tekening-01</t>
  </si>
  <si>
    <t>14432-1933-document</t>
  </si>
  <si>
    <t>14432-1933-tekening-01</t>
  </si>
  <si>
    <t>14432-1985-document</t>
  </si>
  <si>
    <t>14432-1985-tekening-01</t>
  </si>
  <si>
    <t>14432-1985-tekening-02</t>
  </si>
  <si>
    <t>14432-1985-tekening-03</t>
  </si>
  <si>
    <t>66193-1963-document</t>
  </si>
  <si>
    <t>66193-1963-tekening-01</t>
  </si>
  <si>
    <t>66193-1963-tekening-02</t>
  </si>
  <si>
    <t>66193-1967-document</t>
  </si>
  <si>
    <t>66193-1967-tekening-01</t>
  </si>
  <si>
    <t>66193-1970-document</t>
  </si>
  <si>
    <t>66193-1970-tekening-01</t>
  </si>
  <si>
    <t>66193-1985-document</t>
  </si>
  <si>
    <t>14383-1962-document</t>
  </si>
  <si>
    <t>14383-1964-document</t>
  </si>
  <si>
    <t>14383-1972-document</t>
  </si>
  <si>
    <t>14383-1972-tekening-01</t>
  </si>
  <si>
    <t>14383-1972-tekening-02</t>
  </si>
  <si>
    <t>14383-1973-document</t>
  </si>
  <si>
    <t>14383-1974-document</t>
  </si>
  <si>
    <t>14383-1974-tekening-01</t>
  </si>
  <si>
    <t>14383-1975_1-document</t>
  </si>
  <si>
    <t>14383-1975_1-tekening-01</t>
  </si>
  <si>
    <t>14383-1975_2-document</t>
  </si>
  <si>
    <t>14383-1975_2-tekening-01</t>
  </si>
  <si>
    <t>14383-1987-document</t>
  </si>
  <si>
    <t>14383-1987-tekening-01</t>
  </si>
  <si>
    <t>14383-1987-tekening-02</t>
  </si>
  <si>
    <t>14415-1909-document</t>
  </si>
  <si>
    <t>14415-1909-tekening-01</t>
  </si>
  <si>
    <t>14415-1962-document</t>
  </si>
  <si>
    <t>14415-1974-document</t>
  </si>
  <si>
    <t>14415-1975-document</t>
  </si>
  <si>
    <t>14415-1975-tekening-01</t>
  </si>
  <si>
    <t>14415-1977-document</t>
  </si>
  <si>
    <t>14415-1977-tekening-01</t>
  </si>
  <si>
    <t>14415-1980-document</t>
  </si>
  <si>
    <t>14415-1980-tekening-01</t>
  </si>
  <si>
    <t>14415-1990-document</t>
  </si>
  <si>
    <t>14415-1990-tekening-01</t>
  </si>
  <si>
    <t>14420-1993-document</t>
  </si>
  <si>
    <t>14420-1993-tekening-01</t>
  </si>
  <si>
    <t>14421-1991-document</t>
  </si>
  <si>
    <t>14421-1991-tekening-01</t>
  </si>
  <si>
    <t>12616-1974_1-document</t>
  </si>
  <si>
    <t>12616-1974_1-tekening-01</t>
  </si>
  <si>
    <t>12616-1974_1-tekening-02</t>
  </si>
  <si>
    <t>12616-1974_1-tekening-03</t>
  </si>
  <si>
    <t>12616-1974_1-tekening-04</t>
  </si>
  <si>
    <t>12616-1974_1-tekening-05</t>
  </si>
  <si>
    <t>12616-1974_1-tekening-06</t>
  </si>
  <si>
    <t>12616-1974_1-tekening-07</t>
  </si>
  <si>
    <t>12616-1974_1-tekening-08</t>
  </si>
  <si>
    <t>12616-1974_1-tekening-09</t>
  </si>
  <si>
    <t>12616-1974_1-tekening-10</t>
  </si>
  <si>
    <t>12616-1974_1-tekening-11</t>
  </si>
  <si>
    <t>12616-1974_1-tekening-12</t>
  </si>
  <si>
    <t>12616-1974_1-tekening-13</t>
  </si>
  <si>
    <t>12616-1974_1-tekening-14</t>
  </si>
  <si>
    <t>12616-1974_1-tekening-15</t>
  </si>
  <si>
    <t>12616-1974_1-tekening-16</t>
  </si>
  <si>
    <t>12616-1974_1-tekening-17</t>
  </si>
  <si>
    <t>12616-1974_1-tekening-18</t>
  </si>
  <si>
    <t>12616-1974_1-tekening-19</t>
  </si>
  <si>
    <t>12616-1974_1-tekening-20</t>
  </si>
  <si>
    <t>12616-1974_1-tekening-21</t>
  </si>
  <si>
    <t>12616-1974_1-tekening-22</t>
  </si>
  <si>
    <t>12616-1974_1-tekening-23</t>
  </si>
  <si>
    <t>12616-1974_1-tekening-24</t>
  </si>
  <si>
    <t>12616-1974_1-tekening-25</t>
  </si>
  <si>
    <t>12616-1974_1-tekening-26</t>
  </si>
  <si>
    <t>12616-1974_1-tekening-27</t>
  </si>
  <si>
    <t>12616-1974_2-document</t>
  </si>
  <si>
    <t>12616-1974_2-tekening-01</t>
  </si>
  <si>
    <t>12616-1974_2-tekening-02</t>
  </si>
  <si>
    <t>12616-1974_2-tekening-03</t>
  </si>
  <si>
    <t>12616-1974_2-tekening-04</t>
  </si>
  <si>
    <t>12616-1974_2-tekening-05</t>
  </si>
  <si>
    <t>12616-1974_2-tekening-06</t>
  </si>
  <si>
    <t>12616-1974_2-tekening-07</t>
  </si>
  <si>
    <t>12616-1974_2-tekening-08</t>
  </si>
  <si>
    <t>12616-1974_2-tekening-09</t>
  </si>
  <si>
    <t>12616-1974_2-tekening-10</t>
  </si>
  <si>
    <t>12616-1974_2-tekening-11</t>
  </si>
  <si>
    <t>12616-1974_2-tekening-12</t>
  </si>
  <si>
    <t>12616-1974_2-tekening-13</t>
  </si>
  <si>
    <t>12616-1974_2-tekening-14</t>
  </si>
  <si>
    <t>12616-1974_2-tekening-15</t>
  </si>
  <si>
    <t>12616-1974_2-tekening-16</t>
  </si>
  <si>
    <t>12616-1974_2-tekening-17</t>
  </si>
  <si>
    <t>12616-1974_2-tekening-18</t>
  </si>
  <si>
    <t>12616-1974_2-tekening-19</t>
  </si>
  <si>
    <t>12616-1974_2-tekening-20</t>
  </si>
  <si>
    <t>12616-1989_1-document</t>
  </si>
  <si>
    <t>12616-1989_1-tekening-01</t>
  </si>
  <si>
    <t>12616-1989_1-tekening-02</t>
  </si>
  <si>
    <t>12616-1989_1-tekening-03</t>
  </si>
  <si>
    <t>12616-1989_1-tekening-04</t>
  </si>
  <si>
    <t>12616-1989_1-tekening-05</t>
  </si>
  <si>
    <t>12616-1989_1-tekening-06</t>
  </si>
  <si>
    <t>12616-1989_1-tekening-07</t>
  </si>
  <si>
    <t>12616-1989_2-document</t>
  </si>
  <si>
    <t>12616-1989_2-tekening-01</t>
  </si>
  <si>
    <t>12616-1989_2-tekening-02</t>
  </si>
  <si>
    <t>12616-1989_2-tekening-03</t>
  </si>
  <si>
    <t>12616-1989_2-tekening-04</t>
  </si>
  <si>
    <t>12616-1989_2-tekening-05</t>
  </si>
  <si>
    <t>12616-1989_2-tekening-06</t>
  </si>
  <si>
    <t>12616-1989_2-tekening-07</t>
  </si>
  <si>
    <t>12616-1989_2-tekening-08</t>
  </si>
  <si>
    <t>12616-1989_2-tekening-09</t>
  </si>
  <si>
    <t>12616-1995-document</t>
  </si>
  <si>
    <t>12616-1995-tekening-01</t>
  </si>
  <si>
    <t>12616-1995-tekening-02</t>
  </si>
  <si>
    <t>12616-1995-tekening-03</t>
  </si>
  <si>
    <t>12616-1995-tekening-04</t>
  </si>
  <si>
    <t>12616-1995-tekening-05</t>
  </si>
  <si>
    <t>12616-1995-tekening-06</t>
  </si>
  <si>
    <t>12616-1995-tekening-07</t>
  </si>
  <si>
    <t>12616-1995-tekening-08</t>
  </si>
  <si>
    <t>12616-1995-tekening-09</t>
  </si>
  <si>
    <t>12616-1995-tekening-10</t>
  </si>
  <si>
    <t>12616-1995-tekening-11</t>
  </si>
  <si>
    <t>12616-1995-tekening-12</t>
  </si>
  <si>
    <t>12616-1995-tekening-13</t>
  </si>
  <si>
    <t>12616-1995-tekening-14</t>
  </si>
  <si>
    <t>12616-1995-tekening-15</t>
  </si>
  <si>
    <t>12616-1995-tekening-16</t>
  </si>
  <si>
    <t>12616-1995-tekening-17</t>
  </si>
  <si>
    <t>12616-1995-tekening-18</t>
  </si>
  <si>
    <t>12616-1995-tekening-19</t>
  </si>
  <si>
    <t>12616-1995-tekening-20</t>
  </si>
  <si>
    <t>12616-1995-tekening-21</t>
  </si>
  <si>
    <t>12594-1994-document</t>
  </si>
  <si>
    <t>12594-1995_1-document</t>
  </si>
  <si>
    <t>12594-1995_2-document</t>
  </si>
  <si>
    <t>12594-1995_3-document</t>
  </si>
  <si>
    <t>12594-1995_3-tekening-01</t>
  </si>
  <si>
    <t>12596-1956-document</t>
  </si>
  <si>
    <t>12596-1956-tekening-01</t>
  </si>
  <si>
    <t>12596-1959-document</t>
  </si>
  <si>
    <t>12596-1964-document</t>
  </si>
  <si>
    <t>12596-1964-tekening-01</t>
  </si>
  <si>
    <t>12596-1977-document</t>
  </si>
  <si>
    <t>12596-1977-tekening-01</t>
  </si>
  <si>
    <t>12596-1977-tekening-02</t>
  </si>
  <si>
    <t>12596-1988-document</t>
  </si>
  <si>
    <t>12596-1988-tekening-01</t>
  </si>
  <si>
    <t>12596-1992-document</t>
  </si>
  <si>
    <t>12596-1992-tekening-01</t>
  </si>
  <si>
    <t>12598-1978-document</t>
  </si>
  <si>
    <t>12598-1978-tekening-01</t>
  </si>
  <si>
    <t>12598-1990-document</t>
  </si>
  <si>
    <t>12598-1990-tekening-01</t>
  </si>
  <si>
    <t>12598-1990-tekening-02</t>
  </si>
  <si>
    <t>12598-1990-tekening-03</t>
  </si>
  <si>
    <t>12604-1973-document</t>
  </si>
  <si>
    <t>12604-1989-document</t>
  </si>
  <si>
    <t>12604-1989-tekening-01</t>
  </si>
  <si>
    <t>12607-1956-document</t>
  </si>
  <si>
    <t>12607-1956-tekening-01</t>
  </si>
  <si>
    <t>12607-1963-document</t>
  </si>
  <si>
    <t>12607-1963-tekening-01</t>
  </si>
  <si>
    <t>12607-1977-document</t>
  </si>
  <si>
    <t>12607-1977-tekening-01</t>
  </si>
  <si>
    <t>12642-1991-document</t>
  </si>
  <si>
    <t>12642-1991-tekening-01</t>
  </si>
  <si>
    <t>12642-1991-tekening-02</t>
  </si>
  <si>
    <t>12642-1991-tekening-03</t>
  </si>
  <si>
    <t>12677-1992-document</t>
  </si>
  <si>
    <t>12677-1992-tekening-01</t>
  </si>
  <si>
    <t>66092-1984-document</t>
  </si>
  <si>
    <t>66092-1984-tekening-01</t>
  </si>
  <si>
    <t>66092-1984-tekening-02</t>
  </si>
  <si>
    <t>12608-1959-document</t>
  </si>
  <si>
    <t>12608-1959-tekening-01</t>
  </si>
  <si>
    <t>12608-1965-document</t>
  </si>
  <si>
    <t>12608-1979-document</t>
  </si>
  <si>
    <t>12608-1987-document</t>
  </si>
  <si>
    <t>12608-1987-tekening-01</t>
  </si>
  <si>
    <t>12608-1993-document</t>
  </si>
  <si>
    <t>12609-1984-document</t>
  </si>
  <si>
    <t>12609-1984-tekening-01</t>
  </si>
  <si>
    <t>12614-1978-document</t>
  </si>
  <si>
    <t>12614-1978-tekening-01</t>
  </si>
  <si>
    <t>12615-1960-document</t>
  </si>
  <si>
    <t>12615-1960-tekening-01</t>
  </si>
  <si>
    <t>12618-1961-document</t>
  </si>
  <si>
    <t>12618-1961-tekening-01</t>
  </si>
  <si>
    <t>12618-1990-document</t>
  </si>
  <si>
    <t>12618-1990-tekening-01</t>
  </si>
  <si>
    <t>12618-1995-document</t>
  </si>
  <si>
    <t>12618-1995-tekening-01</t>
  </si>
  <si>
    <t>12620-1976-document</t>
  </si>
  <si>
    <t>12620-1976-tekening-01</t>
  </si>
  <si>
    <t>12620-1980-document</t>
  </si>
  <si>
    <t>12622-1962_1-document</t>
  </si>
  <si>
    <t>12622-1962_1-tekening-01</t>
  </si>
  <si>
    <t>12622-1962_2-document</t>
  </si>
  <si>
    <t>12622-1962_2-tekening-01</t>
  </si>
  <si>
    <t>12622-1967-document</t>
  </si>
  <si>
    <t>12625-1961-document</t>
  </si>
  <si>
    <t>12625-1961-tekening-01</t>
  </si>
  <si>
    <t>12625-1968-document</t>
  </si>
  <si>
    <t>12625-1986-document</t>
  </si>
  <si>
    <t>12625-1986-tekening-01</t>
  </si>
  <si>
    <t>12625-1987-document</t>
  </si>
  <si>
    <t>12625-1987-tekening-01</t>
  </si>
  <si>
    <t>12625-1988-document</t>
  </si>
  <si>
    <t>12625-1988-tekening-01</t>
  </si>
  <si>
    <t>12629-1961-document</t>
  </si>
  <si>
    <t>12629-1961-tekening-01</t>
  </si>
  <si>
    <t>12629-1965-document</t>
  </si>
  <si>
    <t>12629-1990-document</t>
  </si>
  <si>
    <t>12629-1990-tekening-01</t>
  </si>
  <si>
    <t>12629-1995-document</t>
  </si>
  <si>
    <t>108003-1954-document</t>
  </si>
  <si>
    <t>108003-1954-tekening-01</t>
  </si>
  <si>
    <t>108003-1958-document</t>
  </si>
  <si>
    <t>108003-1958-tekening-01</t>
  </si>
  <si>
    <t>108004-1988-document</t>
  </si>
  <si>
    <t>108004-1988-tekening-01</t>
  </si>
  <si>
    <t>108004-1988-tekening-02</t>
  </si>
  <si>
    <t>12632-1956-document</t>
  </si>
  <si>
    <t>12632-1956-tekening-01</t>
  </si>
  <si>
    <t>12632-1956-tekening-02</t>
  </si>
  <si>
    <t>12632-1974-document</t>
  </si>
  <si>
    <t>12632-1980-document</t>
  </si>
  <si>
    <t>12632-1980-tekening-01</t>
  </si>
  <si>
    <t>12632-1990-document</t>
  </si>
  <si>
    <t>12632-1990-tekening-01</t>
  </si>
  <si>
    <t>12633-1984_1-document</t>
  </si>
  <si>
    <t>12633-1984_2-document</t>
  </si>
  <si>
    <t>12633-1996-document</t>
  </si>
  <si>
    <t>12636-1955-document</t>
  </si>
  <si>
    <t>12636-1955-tekening-01</t>
  </si>
  <si>
    <t>12636-1955-tekening-02</t>
  </si>
  <si>
    <t>12636-1964-document</t>
  </si>
  <si>
    <t>12636-1964-tekening-01</t>
  </si>
  <si>
    <t>12636-1994-document</t>
  </si>
  <si>
    <t>12638-1975-document</t>
  </si>
  <si>
    <t>12638-1975-tekening-01</t>
  </si>
  <si>
    <t>12638-1975-tekening-02</t>
  </si>
  <si>
    <t>12638-1975-tekening-03</t>
  </si>
  <si>
    <t>12638-1975-tekening-04</t>
  </si>
  <si>
    <t>12638-1980-document</t>
  </si>
  <si>
    <t>12638-1980-tekening-01</t>
  </si>
  <si>
    <t>12638-1981-document</t>
  </si>
  <si>
    <t>12638-1981-tekening-01</t>
  </si>
  <si>
    <t>12641-1983-document</t>
  </si>
  <si>
    <t>12641-1983-tekening-01</t>
  </si>
  <si>
    <t>12644-1955-document</t>
  </si>
  <si>
    <t>12644-1969-document</t>
  </si>
  <si>
    <t>12644-1969-tekening-01</t>
  </si>
  <si>
    <t>12644-1983-document</t>
  </si>
  <si>
    <t>12644-1983-tekening-01</t>
  </si>
  <si>
    <t>12646-1978-document</t>
  </si>
  <si>
    <t>12646-1978-tekening-01</t>
  </si>
  <si>
    <t>12646-1986-document</t>
  </si>
  <si>
    <t>12646-1986-tekening-01</t>
  </si>
  <si>
    <t>12649-1954-document</t>
  </si>
  <si>
    <t>12649-1954-tekening-01</t>
  </si>
  <si>
    <t>12649-1960-document</t>
  </si>
  <si>
    <t>12649-1977-document</t>
  </si>
  <si>
    <t>12649-1977-tekening-01</t>
  </si>
  <si>
    <t>12649-1977-tekening-02</t>
  </si>
  <si>
    <t>12649-1986-document</t>
  </si>
  <si>
    <t>12656-1954-document</t>
  </si>
  <si>
    <t>12656-1954-tekening-01</t>
  </si>
  <si>
    <t>12656-1956-document</t>
  </si>
  <si>
    <t>12656-1956-tekening-01</t>
  </si>
  <si>
    <t>12656-1960-document</t>
  </si>
  <si>
    <t>12656-1960-tekening-01</t>
  </si>
  <si>
    <t>12656-1995-document</t>
  </si>
  <si>
    <t>66097-1983-document</t>
  </si>
  <si>
    <t>11193-1954-document</t>
  </si>
  <si>
    <t>11193-1954-tekening-01</t>
  </si>
  <si>
    <t>12592-1951-document</t>
  </si>
  <si>
    <t>12592-1951-tekening-01</t>
  </si>
  <si>
    <t>12592-1951-tekening-02</t>
  </si>
  <si>
    <t>12592-1951-tekening-03</t>
  </si>
  <si>
    <t>12592-1951-tekening-04</t>
  </si>
  <si>
    <t>12592-1951-tekening-05</t>
  </si>
  <si>
    <t>12592-1951-tekening-06</t>
  </si>
  <si>
    <t>12592-1951-tekening-07</t>
  </si>
  <si>
    <t>12652-1961-document</t>
  </si>
  <si>
    <t>12652-1961-tekening-01</t>
  </si>
  <si>
    <t>12652-1966-document</t>
  </si>
  <si>
    <t>12660-1986-document</t>
  </si>
  <si>
    <t>12661-1976-document</t>
  </si>
  <si>
    <t>12661-1984-document</t>
  </si>
  <si>
    <t>12661-1984-tekening-01</t>
  </si>
  <si>
    <t>12661-1984-tekening-02</t>
  </si>
  <si>
    <t>12663-1981-document</t>
  </si>
  <si>
    <t>12663-1983-document</t>
  </si>
  <si>
    <t>12663-1983-tekening-01</t>
  </si>
  <si>
    <t>12663-1984-document</t>
  </si>
  <si>
    <t>12663-1984-tekening-01</t>
  </si>
  <si>
    <t>12665-1978-document</t>
  </si>
  <si>
    <t>12665-1978-tekening-01</t>
  </si>
  <si>
    <t>12666-1995-document</t>
  </si>
  <si>
    <t>12666-1995-tekening-01</t>
  </si>
  <si>
    <t>12667-1981-document</t>
  </si>
  <si>
    <t>12667-1985-document</t>
  </si>
  <si>
    <t>12667-1985-tekening-01</t>
  </si>
  <si>
    <t>12667-1986-document</t>
  </si>
  <si>
    <t>12670-1972-document</t>
  </si>
  <si>
    <t>12670-1972-tekening-01</t>
  </si>
  <si>
    <t>12674-1977-document</t>
  </si>
  <si>
    <t>12674-1977-tekening-01</t>
  </si>
  <si>
    <t>12675-1967-document</t>
  </si>
  <si>
    <t>12675-1967-tekening-01</t>
  </si>
  <si>
    <t>12676-1967-document</t>
  </si>
  <si>
    <t>12676-1967-tekening-01</t>
  </si>
  <si>
    <t>12679-1980-document</t>
  </si>
  <si>
    <t>12679-1980-tekening-01</t>
  </si>
  <si>
    <t>12680-1980-document</t>
  </si>
  <si>
    <t>12680-1980-tekening-01</t>
  </si>
  <si>
    <t>12681-1980-document</t>
  </si>
  <si>
    <t>12681-1980-tekening-01</t>
  </si>
  <si>
    <t>12682-1968-document</t>
  </si>
  <si>
    <t>66099-1980-document</t>
  </si>
  <si>
    <t>66099-1980-tekening-01</t>
  </si>
  <si>
    <t>66100-1961-document</t>
  </si>
  <si>
    <t>66100-1961-tekening-01</t>
  </si>
  <si>
    <t>66100-1984-document</t>
  </si>
  <si>
    <t>66100-1984-tekening-01</t>
  </si>
  <si>
    <t>66100-1987-document</t>
  </si>
  <si>
    <t>66100-1987-tekening-01</t>
  </si>
  <si>
    <t>66100-1988-document</t>
  </si>
  <si>
    <t>66100-1988-tekening-01</t>
  </si>
  <si>
    <t>66100-1993-document</t>
  </si>
  <si>
    <t>66100-1993-tekening-01</t>
  </si>
  <si>
    <t>66101-1974-document</t>
  </si>
  <si>
    <t>66101-1974-tekening-01</t>
  </si>
  <si>
    <t>11716-1964-document</t>
  </si>
  <si>
    <t>11716-1964-tekening-01</t>
  </si>
  <si>
    <t>11716-1972-document</t>
  </si>
  <si>
    <t>11716-1972-tekening-01</t>
  </si>
  <si>
    <t>14441-1993-document</t>
  </si>
  <si>
    <t>14441-1993-tekening-01</t>
  </si>
  <si>
    <t>14460-1956-document</t>
  </si>
  <si>
    <t>14460-1956-tekening-01</t>
  </si>
  <si>
    <t>14460-1956-tekening-02</t>
  </si>
  <si>
    <t>14460-1970-document</t>
  </si>
  <si>
    <t>14460-1970-tekening-01</t>
  </si>
  <si>
    <t>14460-1974-document</t>
  </si>
  <si>
    <t>14460-1974-tekening-01</t>
  </si>
  <si>
    <t>14510-1968-document</t>
  </si>
  <si>
    <t>14510-1968-tekening-01</t>
  </si>
  <si>
    <t>14510-1990-document</t>
  </si>
  <si>
    <t>14510-1990-tekening-01</t>
  </si>
  <si>
    <t>14518-1956-document</t>
  </si>
  <si>
    <t>14518-1956-tekening-01</t>
  </si>
  <si>
    <t>14518-1956-tekening-02</t>
  </si>
  <si>
    <t>14518-1959-document</t>
  </si>
  <si>
    <t>14518-1972-document</t>
  </si>
  <si>
    <t>14518-1972-tekening-01</t>
  </si>
  <si>
    <t>14521-1956-document</t>
  </si>
  <si>
    <t>14521-1956-tekening-01</t>
  </si>
  <si>
    <t>14521-1956-tekening-02</t>
  </si>
  <si>
    <t>14521-1959-document</t>
  </si>
  <si>
    <t>14521-1965-document</t>
  </si>
  <si>
    <t>14521-1976-document</t>
  </si>
  <si>
    <t>14521-1976-tekening-01</t>
  </si>
  <si>
    <t>14528-1975-document</t>
  </si>
  <si>
    <t>14528-1975-tekening-01</t>
  </si>
  <si>
    <t>14528-1975-tekening-02</t>
  </si>
  <si>
    <t>14528-1975-tekening-03</t>
  </si>
  <si>
    <t>14528-1993-document</t>
  </si>
  <si>
    <t>14528-1994-document</t>
  </si>
  <si>
    <t>14529-1958_1-document</t>
  </si>
  <si>
    <t>14529-1958_2-document</t>
  </si>
  <si>
    <t>14529-1958_2-tekening-01</t>
  </si>
  <si>
    <t>14529-1990-document</t>
  </si>
  <si>
    <t>14529-1990-tekening-01</t>
  </si>
  <si>
    <t>66195-1915-document</t>
  </si>
  <si>
    <t>66195-1915-tekening-01</t>
  </si>
  <si>
    <t>66195-1975-document</t>
  </si>
  <si>
    <t>14435-1966-document</t>
  </si>
  <si>
    <t>14435-1971-document</t>
  </si>
  <si>
    <t>14435-1972-document</t>
  </si>
  <si>
    <t>14435-1972-tekening-01</t>
  </si>
  <si>
    <t>14435-1987-document</t>
  </si>
  <si>
    <t>14435-1987-tekening-01</t>
  </si>
  <si>
    <t>14436-1971-document</t>
  </si>
  <si>
    <t>14436-1971-tekening-01</t>
  </si>
  <si>
    <t>14436-1971-tekening-02</t>
  </si>
  <si>
    <t>14436-1971-tekening-03</t>
  </si>
  <si>
    <t>14436-1992-document</t>
  </si>
  <si>
    <t>14436-1992-tekening-01</t>
  </si>
  <si>
    <t>14442-1976-document</t>
  </si>
  <si>
    <t>14442-1976-tekening-01</t>
  </si>
  <si>
    <t>14442-1983-document</t>
  </si>
  <si>
    <t>14442-1983-tekening-01</t>
  </si>
  <si>
    <t>14443-1974-document</t>
  </si>
  <si>
    <t>14443-1974-tekening-01</t>
  </si>
  <si>
    <t>14445-1963-document</t>
  </si>
  <si>
    <t>14445-1963-tekening-01</t>
  </si>
  <si>
    <t>14445-1972-document</t>
  </si>
  <si>
    <t>14445-1972-tekening-01</t>
  </si>
  <si>
    <t>14445-1989-document</t>
  </si>
  <si>
    <t>14448-1975-document</t>
  </si>
  <si>
    <t>14448-1978-document</t>
  </si>
  <si>
    <t>14448-1978-tekening-01</t>
  </si>
  <si>
    <t>14448-1991-document</t>
  </si>
  <si>
    <t>14448-1991-tekening-01</t>
  </si>
  <si>
    <t>14449-1972-document</t>
  </si>
  <si>
    <t>14449-1972-tekening-01</t>
  </si>
  <si>
    <t>14449-1972-tekening-02</t>
  </si>
  <si>
    <t>14449-1983-document</t>
  </si>
  <si>
    <t>14449-1983-tekening-01</t>
  </si>
  <si>
    <t>14449-1986-document</t>
  </si>
  <si>
    <t>14449-1986-tekening-01</t>
  </si>
  <si>
    <t>14451-1975-document</t>
  </si>
  <si>
    <t>14451-1978-document</t>
  </si>
  <si>
    <t>14451-1978-tekening-01</t>
  </si>
  <si>
    <t>14451-1992-document</t>
  </si>
  <si>
    <t>14451-1992-tekening-01</t>
  </si>
  <si>
    <t>14454-1972-document</t>
  </si>
  <si>
    <t>14454-1979-document</t>
  </si>
  <si>
    <t>14454-1979-tekening-01</t>
  </si>
  <si>
    <t>14454-1982-document</t>
  </si>
  <si>
    <t>14454-1982-tekening-01</t>
  </si>
  <si>
    <t>14454-1996-document</t>
  </si>
  <si>
    <t>14454-1996-tekening-01</t>
  </si>
  <si>
    <t>14456-1978-document</t>
  </si>
  <si>
    <t>14456-1992-document</t>
  </si>
  <si>
    <t>14456-1992-tekening-01</t>
  </si>
  <si>
    <t>14459-1974-document</t>
  </si>
  <si>
    <t>14459-1974-tekening-01</t>
  </si>
  <si>
    <t>14459-1974-tekening-02</t>
  </si>
  <si>
    <t>14459-1974-tekening-03</t>
  </si>
  <si>
    <t>14459-1974-tekening-04</t>
  </si>
  <si>
    <t>14459-1974-tekening-05</t>
  </si>
  <si>
    <t>14463-1994-document</t>
  </si>
  <si>
    <t>14465-1962-document</t>
  </si>
  <si>
    <t>14465-1962-tekening-01</t>
  </si>
  <si>
    <t>14465-1963-document</t>
  </si>
  <si>
    <t>14465-1963-tekening-01</t>
  </si>
  <si>
    <t>14465-1964-document</t>
  </si>
  <si>
    <t>14465-1964-tekening-01</t>
  </si>
  <si>
    <t>14465-1966-document</t>
  </si>
  <si>
    <t>14465-1966-tekening-01</t>
  </si>
  <si>
    <t>14465-1968-document</t>
  </si>
  <si>
    <t>14465-1968-tekening-01</t>
  </si>
  <si>
    <t>14465-1969-document</t>
  </si>
  <si>
    <t>14465-1969-tekening-01</t>
  </si>
  <si>
    <t>14465-1970_1-document</t>
  </si>
  <si>
    <t>14465-1970_1-tekening-01</t>
  </si>
  <si>
    <t>14465-1970_2-document</t>
  </si>
  <si>
    <t>14465-1970_2-tekening-01</t>
  </si>
  <si>
    <t>14465-1971-document</t>
  </si>
  <si>
    <t>14465-1971-tekening-01</t>
  </si>
  <si>
    <t>14465-1972-document</t>
  </si>
  <si>
    <t>14465-1972-tekening-01</t>
  </si>
  <si>
    <t>14465-1974-document</t>
  </si>
  <si>
    <t>14465-1974-tekening-01</t>
  </si>
  <si>
    <t>14465-1976-document</t>
  </si>
  <si>
    <t>14465-1976-tekening-01</t>
  </si>
  <si>
    <t>14465-1977_1-document</t>
  </si>
  <si>
    <t>14465-1977_1-tekening-01</t>
  </si>
  <si>
    <t>14465-1977_2-document</t>
  </si>
  <si>
    <t>14465-1977_2-tekening-01</t>
  </si>
  <si>
    <t>14465-1982-document</t>
  </si>
  <si>
    <t>14465-1982-tekening-01</t>
  </si>
  <si>
    <t>14479-1988-document</t>
  </si>
  <si>
    <t>14479-1992-document</t>
  </si>
  <si>
    <t>14479-1992-tekening-01</t>
  </si>
  <si>
    <t>14480-1975-document</t>
  </si>
  <si>
    <t>14480-1975-tekening-01</t>
  </si>
  <si>
    <t>14482-1963-document</t>
  </si>
  <si>
    <t>14482-1963-tekening-01</t>
  </si>
  <si>
    <t>14482-1963-tekening-02</t>
  </si>
  <si>
    <t>14482-1965-document</t>
  </si>
  <si>
    <t>14482-1965-tekening-01</t>
  </si>
  <si>
    <t>14482-1967-document</t>
  </si>
  <si>
    <t>14482-1967-tekening-01</t>
  </si>
  <si>
    <t>14482-1978-document</t>
  </si>
  <si>
    <t>14482-1978-tekening-01</t>
  </si>
  <si>
    <t>14486-1992-document</t>
  </si>
  <si>
    <t>14486-1992-tekening-01</t>
  </si>
  <si>
    <t>14486-1994-document</t>
  </si>
  <si>
    <t>14486-1994-tekening-01</t>
  </si>
  <si>
    <t>14486-1995-document</t>
  </si>
  <si>
    <t>14438-1973-document</t>
  </si>
  <si>
    <t>14438-1973-tekening-01</t>
  </si>
  <si>
    <t>14438-1973-tekening-02</t>
  </si>
  <si>
    <t>14438-1973-tekening-03</t>
  </si>
  <si>
    <t>14438-1976-document</t>
  </si>
  <si>
    <t>14438-1976-tekening-01</t>
  </si>
  <si>
    <t>14438-1983-document</t>
  </si>
  <si>
    <t>14438-1983-tekening-01</t>
  </si>
  <si>
    <t>14440-1963_1-document</t>
  </si>
  <si>
    <t>14440-1963_1-tekening-01</t>
  </si>
  <si>
    <t>14440-1963_2-document</t>
  </si>
  <si>
    <t>14440-1963_2-tekening-01</t>
  </si>
  <si>
    <t>14440-1964-document</t>
  </si>
  <si>
    <t>14440-1964-tekening-01</t>
  </si>
  <si>
    <t>14440-1965-document</t>
  </si>
  <si>
    <t>14440-1965-tekening-01</t>
  </si>
  <si>
    <t>14440-1968-document</t>
  </si>
  <si>
    <t>14440-1968-tekening-01</t>
  </si>
  <si>
    <t>14440-1970-document</t>
  </si>
  <si>
    <t>14440-1970-tekening-01</t>
  </si>
  <si>
    <t>14440-1971-document</t>
  </si>
  <si>
    <t>14440-1971-tekening-01</t>
  </si>
  <si>
    <t>14440-1976-document</t>
  </si>
  <si>
    <t>14440-1976-tekening-01</t>
  </si>
  <si>
    <t>14440-1977-document</t>
  </si>
  <si>
    <t>14440-1977-tekening-01</t>
  </si>
  <si>
    <t>14440-1989-document</t>
  </si>
  <si>
    <t>14440-1989-tekening-01</t>
  </si>
  <si>
    <t>14496-1975-document</t>
  </si>
  <si>
    <t>14496-1992-document</t>
  </si>
  <si>
    <t>14497-1963-document</t>
  </si>
  <si>
    <t>14497-1963-tekening-01</t>
  </si>
  <si>
    <t>14497-1964-document</t>
  </si>
  <si>
    <t>14497-1964-tekening-01</t>
  </si>
  <si>
    <t>14497-1965-document</t>
  </si>
  <si>
    <t>14497-1965-tekening-01</t>
  </si>
  <si>
    <t>14497-1967-document</t>
  </si>
  <si>
    <t>14497-1967-tekening-01</t>
  </si>
  <si>
    <t>14497-1968-document</t>
  </si>
  <si>
    <t>14497-1968-tekening-01</t>
  </si>
  <si>
    <t>14497-1971-document</t>
  </si>
  <si>
    <t>14497-1971-tekening-01</t>
  </si>
  <si>
    <t>14497-1976-document</t>
  </si>
  <si>
    <t>14497-1976-tekening-01</t>
  </si>
  <si>
    <t>14497-1977_1-document</t>
  </si>
  <si>
    <t>14497-1977_2-document</t>
  </si>
  <si>
    <t>14497-1977_2-tekening-01</t>
  </si>
  <si>
    <t>14497-1981-document</t>
  </si>
  <si>
    <t>14497-1981-tekening-01</t>
  </si>
  <si>
    <t>14497-1981-tekening-02</t>
  </si>
  <si>
    <t>14497-1984-document</t>
  </si>
  <si>
    <t>14497-1984-tekening-01</t>
  </si>
  <si>
    <t>14497-1994-document</t>
  </si>
  <si>
    <t>14507-1977-document</t>
  </si>
  <si>
    <t>14507-1977-tekening-01</t>
  </si>
  <si>
    <t>14509-1975-document</t>
  </si>
  <si>
    <t>14512-1966-document</t>
  </si>
  <si>
    <t>14512-1966-tekening-01</t>
  </si>
  <si>
    <t>14512-1967-document</t>
  </si>
  <si>
    <t>14512-1967-tekening-01</t>
  </si>
  <si>
    <t>14512-1968-document</t>
  </si>
  <si>
    <t>14512-1968-tekening-01</t>
  </si>
  <si>
    <t>14512-1996-document</t>
  </si>
  <si>
    <t>14514-1973-document</t>
  </si>
  <si>
    <t>14514-1973-tekening-01</t>
  </si>
  <si>
    <t>14514-1976-document</t>
  </si>
  <si>
    <t>14514-1976-tekening-01</t>
  </si>
  <si>
    <t>13433-1953-document</t>
  </si>
  <si>
    <t>13433-1953-tekening-01</t>
  </si>
  <si>
    <t>14532-1928-document</t>
  </si>
  <si>
    <t>14533-1932-document</t>
  </si>
  <si>
    <t>14533-1932-tekening-01</t>
  </si>
  <si>
    <t>14539-1929-document</t>
  </si>
  <si>
    <t>14539-1929-tekening-01</t>
  </si>
  <si>
    <t>14552-1935-document</t>
  </si>
  <si>
    <t>14555-1906-document</t>
  </si>
  <si>
    <t>14568-1931-document</t>
  </si>
  <si>
    <t>14568-1931-tekening-01</t>
  </si>
  <si>
    <t>14577-1915-document</t>
  </si>
  <si>
    <t>14577-1915-tekening-01</t>
  </si>
  <si>
    <t>14602-1939-document</t>
  </si>
  <si>
    <t>14602-1939-tekening-01</t>
  </si>
  <si>
    <t>14602-1940-document</t>
  </si>
  <si>
    <t>14602-1940-tekening-01</t>
  </si>
  <si>
    <t>14621-1960-document</t>
  </si>
  <si>
    <t>14621-1966-document</t>
  </si>
  <si>
    <t>14621-1966-tekening-01</t>
  </si>
  <si>
    <t>14621-1979-document</t>
  </si>
  <si>
    <t>14621-1979-tekening-01</t>
  </si>
  <si>
    <t>66202-1922-document</t>
  </si>
  <si>
    <t>66202-1922-tekening-01</t>
  </si>
  <si>
    <t>14558-1926-document</t>
  </si>
  <si>
    <t>14558-1926-tekening-01</t>
  </si>
  <si>
    <t>14558-1929-document</t>
  </si>
  <si>
    <t>14558-1929-tekening-01</t>
  </si>
  <si>
    <t>14565-1937-document</t>
  </si>
  <si>
    <t>14565-1937-tekening-01</t>
  </si>
  <si>
    <t>14565-1958-document</t>
  </si>
  <si>
    <t>14565-1958-tekening-01</t>
  </si>
  <si>
    <t>14565-1975-document</t>
  </si>
  <si>
    <t>14565-1986-document</t>
  </si>
  <si>
    <t>14570-1934-document</t>
  </si>
  <si>
    <t>14570-1934-tekening-01</t>
  </si>
  <si>
    <t>14571-1932-document</t>
  </si>
  <si>
    <t>14571-1932-tekening-01</t>
  </si>
  <si>
    <t>14571-1958-document</t>
  </si>
  <si>
    <t>14571-1958-tekening-01</t>
  </si>
  <si>
    <t>14571-1958-tekening-02</t>
  </si>
  <si>
    <t>14581-1929-document</t>
  </si>
  <si>
    <t>14581-1929-tekening-01</t>
  </si>
  <si>
    <t>14582-1935-document</t>
  </si>
  <si>
    <t>14582-1935-tekening-01</t>
  </si>
  <si>
    <t>14582-1956-document</t>
  </si>
  <si>
    <t>14582-1956-tekening-01</t>
  </si>
  <si>
    <t>14582-1956-tekening-02</t>
  </si>
  <si>
    <t>14582-1960-document</t>
  </si>
  <si>
    <t>14582-1960-tekening-01</t>
  </si>
  <si>
    <t>14582-1962-document</t>
  </si>
  <si>
    <t>14582-1962-tekening-01</t>
  </si>
  <si>
    <t>14582-1969-document</t>
  </si>
  <si>
    <t>14582-1969-tekening-01</t>
  </si>
  <si>
    <t>14582-1972-document</t>
  </si>
  <si>
    <t>14582-1972-tekening-01</t>
  </si>
  <si>
    <t>14582-1972-tekening-02</t>
  </si>
  <si>
    <t>14582-1980-document</t>
  </si>
  <si>
    <t>14582-1980-tekening-01</t>
  </si>
  <si>
    <t>14582-1984-document</t>
  </si>
  <si>
    <t>14582-1984-tekening-01</t>
  </si>
  <si>
    <t>14582-1995-document</t>
  </si>
  <si>
    <t>14582-1995-tekening-01</t>
  </si>
  <si>
    <t>14582-1995-tekening-02</t>
  </si>
  <si>
    <t>14582-1995-tekening-03</t>
  </si>
  <si>
    <t>14642-1931-document</t>
  </si>
  <si>
    <t>14642-1931-tekening-01</t>
  </si>
  <si>
    <t>14642-1959-document</t>
  </si>
  <si>
    <t>14642-1959-tekening-01</t>
  </si>
  <si>
    <t>14642-1959-tekening-02</t>
  </si>
  <si>
    <t>14642-1959-tekening-03</t>
  </si>
  <si>
    <t>14642-1960-document</t>
  </si>
  <si>
    <t>14642-1960-tekening-01</t>
  </si>
  <si>
    <t>14642-1980-document</t>
  </si>
  <si>
    <t>14642-1980-tekening-01</t>
  </si>
  <si>
    <t>14642-1980-tekening-02</t>
  </si>
  <si>
    <t>14642-1980-tekening-03</t>
  </si>
  <si>
    <t>14642-1996-document</t>
  </si>
  <si>
    <t>14642-1996-tekening-01</t>
  </si>
  <si>
    <t>14650-1936-document</t>
  </si>
  <si>
    <t>14650-1936-tekening-01</t>
  </si>
  <si>
    <t>14650-1957-document</t>
  </si>
  <si>
    <t>14650-1957-tekening-01</t>
  </si>
  <si>
    <t>14650-1957-tekening-02</t>
  </si>
  <si>
    <t>14540-1970-document</t>
  </si>
  <si>
    <t>14540-1970-tekening-01</t>
  </si>
  <si>
    <t>14548-1934_1-document</t>
  </si>
  <si>
    <t>14548-1934_2-document</t>
  </si>
  <si>
    <t>14548-1934_2-tekening-01</t>
  </si>
  <si>
    <t>14548-1934_2-tekening-02</t>
  </si>
  <si>
    <t>14548-1934_3-document</t>
  </si>
  <si>
    <t>14548-1934_3-tekening-01</t>
  </si>
  <si>
    <t>14548-1936-document</t>
  </si>
  <si>
    <t>14548-1936-tekening-01</t>
  </si>
  <si>
    <t>14548-1937_1-document</t>
  </si>
  <si>
    <t>14548-1937_1-tekening-01</t>
  </si>
  <si>
    <t>14548-1937_2-document</t>
  </si>
  <si>
    <t>14548-1937_2-tekening-01</t>
  </si>
  <si>
    <t>14554-1940-document</t>
  </si>
  <si>
    <t>14554-1940-tekening-01</t>
  </si>
  <si>
    <t>14554-1950-document</t>
  </si>
  <si>
    <t>14554-1950-tekening-01</t>
  </si>
  <si>
    <t>14554-1950-tekening-02</t>
  </si>
  <si>
    <t>14554-1953-document</t>
  </si>
  <si>
    <t>14554-1953-tekening-01</t>
  </si>
  <si>
    <t>14554-1953-tekening-02</t>
  </si>
  <si>
    <t>14554-1953-tekening-03</t>
  </si>
  <si>
    <t>14554-1956-document</t>
  </si>
  <si>
    <t>14554-1956-tekening-01</t>
  </si>
  <si>
    <t>14573-1910-document</t>
  </si>
  <si>
    <t>14573-1910-tekening-01</t>
  </si>
  <si>
    <t>14573-1952-document</t>
  </si>
  <si>
    <t>14573-1952-tekening-01</t>
  </si>
  <si>
    <t>14573-1952-tekening-02</t>
  </si>
  <si>
    <t>14573-1952-tekening-03</t>
  </si>
  <si>
    <t>14573-1952-tekening-04</t>
  </si>
  <si>
    <t>14573-1952-tekening-05</t>
  </si>
  <si>
    <t>14573-1952-tekening-06</t>
  </si>
  <si>
    <t>14573-1973-document</t>
  </si>
  <si>
    <t>14595-1922-document</t>
  </si>
  <si>
    <t>14595-1922-tekening-01</t>
  </si>
  <si>
    <t>14595-1933-document</t>
  </si>
  <si>
    <t>14595-1949-document</t>
  </si>
  <si>
    <t>14595-1949-tekening-01</t>
  </si>
  <si>
    <t>14595-1949-tekening-02</t>
  </si>
  <si>
    <t>14595-1951-document</t>
  </si>
  <si>
    <t>14597-1946-document</t>
  </si>
  <si>
    <t>14597-1946-tekening-01</t>
  </si>
  <si>
    <t>14597-1962-document</t>
  </si>
  <si>
    <t>14597-1962-tekening-01</t>
  </si>
  <si>
    <t>14604-1933-document</t>
  </si>
  <si>
    <t>14604-1933-tekening-01</t>
  </si>
  <si>
    <t>14537-1940_1-document</t>
  </si>
  <si>
    <t>14537-1940_1-tekening-01</t>
  </si>
  <si>
    <t>14537-1940_2-document</t>
  </si>
  <si>
    <t>14537-1942-document</t>
  </si>
  <si>
    <t>14537-1947-document</t>
  </si>
  <si>
    <t>14537-1965-document</t>
  </si>
  <si>
    <t>14537-1971-document</t>
  </si>
  <si>
    <t>14537-1971-tekening-01</t>
  </si>
  <si>
    <t>14542-1970-document</t>
  </si>
  <si>
    <t>14542-1970-tekening-01</t>
  </si>
  <si>
    <t>14601-1911-document</t>
  </si>
  <si>
    <t>14601-1911-tekening-01</t>
  </si>
  <si>
    <t>14601-1911-tekening-02</t>
  </si>
  <si>
    <t>14601-1917-document</t>
  </si>
  <si>
    <t>14601-1917-tekening-01</t>
  </si>
  <si>
    <t>14601-1947-document</t>
  </si>
  <si>
    <t>14601-1947-tekening-01</t>
  </si>
  <si>
    <t>14601-1947-tekening-02</t>
  </si>
  <si>
    <t>14601-1949-document</t>
  </si>
  <si>
    <t>14601-1949-tekening-01</t>
  </si>
  <si>
    <t>14606-1910-document</t>
  </si>
  <si>
    <t>14606-1952-document</t>
  </si>
  <si>
    <t>14606-1952-tekening-01</t>
  </si>
  <si>
    <t>14606-1952-tekening-02</t>
  </si>
  <si>
    <t>14606-1966-document</t>
  </si>
  <si>
    <t>14606-1966-tekening-01</t>
  </si>
  <si>
    <t>14606-1977-document</t>
  </si>
  <si>
    <t>14606-1977-tekening-01</t>
  </si>
  <si>
    <t>14611-1910-document</t>
  </si>
  <si>
    <t>14611-1910-tekening-01</t>
  </si>
  <si>
    <t>14611-1955-document</t>
  </si>
  <si>
    <t>14611-1955-tekening-01</t>
  </si>
  <si>
    <t>14611-1955-tekening-02</t>
  </si>
  <si>
    <t>14611-1963-document</t>
  </si>
  <si>
    <t>14613-1990-document</t>
  </si>
  <si>
    <t>14613-1990-tekening-01</t>
  </si>
  <si>
    <t>14613-1990-tekening-02</t>
  </si>
  <si>
    <t>14616-1910-document</t>
  </si>
  <si>
    <t>14616-1910-tekening-01</t>
  </si>
  <si>
    <t>14616-1958-document</t>
  </si>
  <si>
    <t>14616-1958-tekening-01</t>
  </si>
  <si>
    <t>14616-1976-document</t>
  </si>
  <si>
    <t>14616-1976-tekening-01</t>
  </si>
  <si>
    <t>14616-1982-document</t>
  </si>
  <si>
    <t>14617-1986-document</t>
  </si>
  <si>
    <t>14617-1986-tekening-01</t>
  </si>
  <si>
    <t>14618-1979-document</t>
  </si>
  <si>
    <t>14618-1979-tekening-01</t>
  </si>
  <si>
    <t>14618-1979-tekening-02</t>
  </si>
  <si>
    <t>14620-1906-document</t>
  </si>
  <si>
    <t>14620-1906-tekening-01</t>
  </si>
  <si>
    <t>14620-1926-document</t>
  </si>
  <si>
    <t>14620-1926-tekening-01</t>
  </si>
  <si>
    <t>14620-1974-document</t>
  </si>
  <si>
    <t>14620-1974-tekening-01</t>
  </si>
  <si>
    <t>14620-1974-tekening-02</t>
  </si>
  <si>
    <t>14620-1977-document</t>
  </si>
  <si>
    <t>14620-1977-tekening-01</t>
  </si>
  <si>
    <t>14626-1980-document</t>
  </si>
  <si>
    <t>14626-1980-tekening-01</t>
  </si>
  <si>
    <t>14626-1980-tekening-02</t>
  </si>
  <si>
    <t>14626-1980-tekening-03</t>
  </si>
  <si>
    <t>14626-1980-tekening-04</t>
  </si>
  <si>
    <t>14626-1980-tekening-05</t>
  </si>
  <si>
    <t>14626-1980-tekening-06</t>
  </si>
  <si>
    <t>14626-1980-tekening-07</t>
  </si>
  <si>
    <t>14627-1995-document</t>
  </si>
  <si>
    <t>14627-1995-tekening-01</t>
  </si>
  <si>
    <t>14627-1995-tekening-02</t>
  </si>
  <si>
    <t>15029-1908-document</t>
  </si>
  <si>
    <t>15029-1908-tekening-01</t>
  </si>
  <si>
    <t>15029-1936-document</t>
  </si>
  <si>
    <t>15029-1936-tekening-01</t>
  </si>
  <si>
    <t>15029-1963-document</t>
  </si>
  <si>
    <t>15029-1963-tekening-01</t>
  </si>
  <si>
    <t>15029-1979-document</t>
  </si>
  <si>
    <t>15029-1979-tekening-01</t>
  </si>
  <si>
    <t>15029-1986-document</t>
  </si>
  <si>
    <t>15029-1996-document</t>
  </si>
  <si>
    <t>15029-1996-tekening-01</t>
  </si>
  <si>
    <t>15029-1996-tekening-02</t>
  </si>
  <si>
    <t>15029-1996-tekening-03</t>
  </si>
  <si>
    <t>15116-1909-document</t>
  </si>
  <si>
    <t>15116-1909-tekening-01</t>
  </si>
  <si>
    <t>14576-1938-document</t>
  </si>
  <si>
    <t>14576-1941-document</t>
  </si>
  <si>
    <t>14576-1947-document</t>
  </si>
  <si>
    <t>14576-1947-tekening-01</t>
  </si>
  <si>
    <t>14576-1947-tekening-02</t>
  </si>
  <si>
    <t>14576-1956-document</t>
  </si>
  <si>
    <t>14576-1956-tekening-01</t>
  </si>
  <si>
    <t>14576-1976-document</t>
  </si>
  <si>
    <t>14576-1976-tekening-01</t>
  </si>
  <si>
    <t>14576-1979-document</t>
  </si>
  <si>
    <t>14576-1979-tekening-01</t>
  </si>
  <si>
    <t>14576-1981-document</t>
  </si>
  <si>
    <t>14576-1981-tekening-01</t>
  </si>
  <si>
    <t>14576-1987-document</t>
  </si>
  <si>
    <t>14576-1987-tekening-01</t>
  </si>
  <si>
    <t>14576-1988-document</t>
  </si>
  <si>
    <t>14636-1925-document</t>
  </si>
  <si>
    <t>14636-1933-document</t>
  </si>
  <si>
    <t>14636-1933-tekening-01</t>
  </si>
  <si>
    <t>14636-1974-document</t>
  </si>
  <si>
    <t>14636-1974-tekening-01</t>
  </si>
  <si>
    <t>14636-1990-document</t>
  </si>
  <si>
    <t>14636-1992-document</t>
  </si>
  <si>
    <t>14636-1992-tekening-01</t>
  </si>
  <si>
    <t>14638-1949-document</t>
  </si>
  <si>
    <t>14638-1949-tekening-01</t>
  </si>
  <si>
    <t>14638-1949-tekening-02</t>
  </si>
  <si>
    <t>14651-1995_1-document</t>
  </si>
  <si>
    <t>14651-1995_1-tekening-01</t>
  </si>
  <si>
    <t>14651-1995_1-tekening-02</t>
  </si>
  <si>
    <t>14651-1995_1-tekening-03</t>
  </si>
  <si>
    <t>14651-1995_1-tekening-04</t>
  </si>
  <si>
    <t>14651-1995_1-tekening-05</t>
  </si>
  <si>
    <t>14651-1995_1-tekening-06</t>
  </si>
  <si>
    <t>14651-1995_2-document</t>
  </si>
  <si>
    <t>14651-1995_2-tekening-01</t>
  </si>
  <si>
    <t>10692-1906-document</t>
  </si>
  <si>
    <t>10692-1906-tekening-01</t>
  </si>
  <si>
    <t>11898-1930-document</t>
  </si>
  <si>
    <t>11898-1939-document</t>
  </si>
  <si>
    <t>14115-1976-document</t>
  </si>
  <si>
    <t>14115-1976-tekening-01</t>
  </si>
  <si>
    <t>14115-1981-document</t>
  </si>
  <si>
    <t>14115-1981-tekening-01</t>
  </si>
  <si>
    <t>14115-1983-document</t>
  </si>
  <si>
    <t>14115-1983-tekening-01</t>
  </si>
  <si>
    <t>14653-1925-document</t>
  </si>
  <si>
    <t>14653-1925-tekening-01</t>
  </si>
  <si>
    <t>14653-1968-document</t>
  </si>
  <si>
    <t>14653-1968-tekening-01</t>
  </si>
  <si>
    <t>14654-1915-document</t>
  </si>
  <si>
    <t>14654-1915-tekening-01</t>
  </si>
  <si>
    <t>14654-1966-document</t>
  </si>
  <si>
    <t>14654-1968-document</t>
  </si>
  <si>
    <t>14667-1970-document</t>
  </si>
  <si>
    <t>14667-1970-tekening-01</t>
  </si>
  <si>
    <t>14668-1906-document</t>
  </si>
  <si>
    <t>14668-1906-tekening-01</t>
  </si>
  <si>
    <t>14668-1918-document</t>
  </si>
  <si>
    <t>14668-1918-tekening-01</t>
  </si>
  <si>
    <t>14670-1927-document</t>
  </si>
  <si>
    <t>14670-1927-tekening-01</t>
  </si>
  <si>
    <t>14674-1925-document</t>
  </si>
  <si>
    <t>14674-1925-tekening-01</t>
  </si>
  <si>
    <t>14677-1937-document</t>
  </si>
  <si>
    <t>14677-1937-tekening-01</t>
  </si>
  <si>
    <t>14656-1957-document</t>
  </si>
  <si>
    <t>14656-1957-tekening-01</t>
  </si>
  <si>
    <t>14656-1963-document</t>
  </si>
  <si>
    <t>14656-1967-document</t>
  </si>
  <si>
    <t>14656-1974-document</t>
  </si>
  <si>
    <t>14656-1974-tekening-01</t>
  </si>
  <si>
    <t>14656-1974-tekening-02</t>
  </si>
  <si>
    <t>14656-1974-tekening-03</t>
  </si>
  <si>
    <t>14656-1974-tekening-04</t>
  </si>
  <si>
    <t>14656-1974-tekening-05</t>
  </si>
  <si>
    <t>14656-1974-tekening-06</t>
  </si>
  <si>
    <t>14656-1992-document</t>
  </si>
  <si>
    <t>14656-1992-tekening-01</t>
  </si>
  <si>
    <t>14656-1992-tekening-02</t>
  </si>
  <si>
    <t>14656-1992-tekening-03</t>
  </si>
  <si>
    <t>14656-1995-document</t>
  </si>
  <si>
    <t>14656-1995-tekening-01</t>
  </si>
  <si>
    <t>14658-1931-document</t>
  </si>
  <si>
    <t>14658-1931-tekening-01</t>
  </si>
  <si>
    <t>14664-1926-document</t>
  </si>
  <si>
    <t>14664-1926-tekening-01</t>
  </si>
  <si>
    <t>14664-1927-document</t>
  </si>
  <si>
    <t>14664-1927-tekening-01</t>
  </si>
  <si>
    <t>14664-1957-document</t>
  </si>
  <si>
    <t>14664-1967-document</t>
  </si>
  <si>
    <t>14664-1967-tekening-01</t>
  </si>
  <si>
    <t>14664-1991-document</t>
  </si>
  <si>
    <t>14664-1991-tekening-01</t>
  </si>
  <si>
    <t>14664-1991-tekening-02</t>
  </si>
  <si>
    <t>14664-1995-document</t>
  </si>
  <si>
    <t>14731-1926-document</t>
  </si>
  <si>
    <t>14731-1926-tekening-01</t>
  </si>
  <si>
    <t>14732-1967-document</t>
  </si>
  <si>
    <t>14732-1967-tekening-01</t>
  </si>
  <si>
    <t>14732-1967-tekening-02</t>
  </si>
  <si>
    <t>14732-1977-document</t>
  </si>
  <si>
    <t>14732-1990-document</t>
  </si>
  <si>
    <t>14732-1990-tekening-01</t>
  </si>
  <si>
    <t>14732-1990-tekening-02</t>
  </si>
  <si>
    <t>14734-1968-document</t>
  </si>
  <si>
    <t>66210-1908-document</t>
  </si>
  <si>
    <t>66210-1908-tekening-01</t>
  </si>
  <si>
    <t>66210-1908-tekening-02</t>
  </si>
  <si>
    <t>66210-1977-document</t>
  </si>
  <si>
    <t>66210-1977-tekening-01</t>
  </si>
  <si>
    <t>66210-1983-document</t>
  </si>
  <si>
    <t>14656-1995_1-document</t>
  </si>
  <si>
    <t>14656-1995_1-tekening-01</t>
  </si>
  <si>
    <t>14656-1995_2-document</t>
  </si>
  <si>
    <t>14656-1995_2-tekening-01</t>
  </si>
  <si>
    <t>14656-1995_3-document</t>
  </si>
  <si>
    <t>14656-1995_3-tekening-01</t>
  </si>
  <si>
    <t>14656-1995_4-document</t>
  </si>
  <si>
    <t>14656-1995_4-tekening-01</t>
  </si>
  <si>
    <t>14656-1995_4-tekening-02</t>
  </si>
  <si>
    <t>14656-1995_4-tekening-03</t>
  </si>
  <si>
    <t>12527-1950-document</t>
  </si>
  <si>
    <t>12527-1950-tekening-01</t>
  </si>
  <si>
    <t>12527-1950-tekening-02</t>
  </si>
  <si>
    <t>12527-1950-tekening-03</t>
  </si>
  <si>
    <t>12527-1951-document</t>
  </si>
  <si>
    <t>12527-1951-tekening-01</t>
  </si>
  <si>
    <t>14659-1925-document</t>
  </si>
  <si>
    <t>14659-1925-tekening-01</t>
  </si>
  <si>
    <t>14659-1928-document</t>
  </si>
  <si>
    <t>14659-1968-document</t>
  </si>
  <si>
    <t>14659-1968-tekening-01</t>
  </si>
  <si>
    <t>14659-1970-document</t>
  </si>
  <si>
    <t>14659-1970-tekening-01</t>
  </si>
  <si>
    <t>14659-1971-document</t>
  </si>
  <si>
    <t>14659-1971-tekening-01</t>
  </si>
  <si>
    <t>14666-1964_1-document</t>
  </si>
  <si>
    <t>14666-1964_1-tekening-01</t>
  </si>
  <si>
    <t>14666-1964_2-document</t>
  </si>
  <si>
    <t>14666-1964_2-tekening-01</t>
  </si>
  <si>
    <t>14666-1987-document</t>
  </si>
  <si>
    <t>14666-1991-document</t>
  </si>
  <si>
    <t>14686-1989-document</t>
  </si>
  <si>
    <t>14686-1989-tekening-01</t>
  </si>
  <si>
    <t>14686-1989-tekening-02</t>
  </si>
  <si>
    <t>14686-1989-tekening-03</t>
  </si>
  <si>
    <t>14692-1950-document</t>
  </si>
  <si>
    <t>14692-1950-tekening-01</t>
  </si>
  <si>
    <t>14692-1969_1-document</t>
  </si>
  <si>
    <t>14692-1969_2-document</t>
  </si>
  <si>
    <t>14699-1910-document</t>
  </si>
  <si>
    <t>14699-1910-tekening-01</t>
  </si>
  <si>
    <t>9768-1912-document</t>
  </si>
  <si>
    <t>9768-1912-tekening-01</t>
  </si>
  <si>
    <t>9768-1912-tekening-02</t>
  </si>
  <si>
    <t>9768-1918-document</t>
  </si>
  <si>
    <t>9768-1918-tekening-01</t>
  </si>
  <si>
    <t>9768-1924-document</t>
  </si>
  <si>
    <t>9768-1942-document</t>
  </si>
  <si>
    <t>9768-1965_1-document</t>
  </si>
  <si>
    <t>9768-1965_1-tekening-01</t>
  </si>
  <si>
    <t>9768-1965_2-document</t>
  </si>
  <si>
    <t>9768-1965_2-tekening-01</t>
  </si>
  <si>
    <t>9768-1965_2-tekening-02</t>
  </si>
  <si>
    <t>9768-1973-document</t>
  </si>
  <si>
    <t>9768-1973-tekening-01</t>
  </si>
  <si>
    <t>9768-1973-tekening-02</t>
  </si>
  <si>
    <t>9768-1994-document</t>
  </si>
  <si>
    <t>9768-1994-tekening-01</t>
  </si>
  <si>
    <t>9768-1994-tekening-02</t>
  </si>
  <si>
    <t>14669-1926-document</t>
  </si>
  <si>
    <t>14669-1926-tekening-01</t>
  </si>
  <si>
    <t>14669-1966-document</t>
  </si>
  <si>
    <t>14669-1966-tekening-01</t>
  </si>
  <si>
    <t>14669-1966-tekening-02</t>
  </si>
  <si>
    <t>14669-1981-document</t>
  </si>
  <si>
    <t>14671-1911-document</t>
  </si>
  <si>
    <t>14671-1911-tekening-01</t>
  </si>
  <si>
    <t>14671-1928_1-document</t>
  </si>
  <si>
    <t>14671-1928_1-tekening-01</t>
  </si>
  <si>
    <t>14671-1928_2-document</t>
  </si>
  <si>
    <t>14671-1928_2-tekening-01</t>
  </si>
  <si>
    <t>14671-1958-document</t>
  </si>
  <si>
    <t>14671-1958-tekening-01</t>
  </si>
  <si>
    <t>14671-1959-document</t>
  </si>
  <si>
    <t>14671-1959-tekening-01</t>
  </si>
  <si>
    <t>14702-1956-document</t>
  </si>
  <si>
    <t>14702-1958-document</t>
  </si>
  <si>
    <t>14702-1964-document</t>
  </si>
  <si>
    <t>14702-1964-tekening-01</t>
  </si>
  <si>
    <t>14702-1966-document</t>
  </si>
  <si>
    <t>14702-1966-tekening-01</t>
  </si>
  <si>
    <t>14702-1966-tekening-02</t>
  </si>
  <si>
    <t>14702-1966-tekening-03</t>
  </si>
  <si>
    <t>14702-1966-tekening-04</t>
  </si>
  <si>
    <t>14702-1967-document</t>
  </si>
  <si>
    <t>14702-1972-document</t>
  </si>
  <si>
    <t>14702-1972-tekening-01</t>
  </si>
  <si>
    <t>14702-1973-document</t>
  </si>
  <si>
    <t>14702-1973-tekening-01</t>
  </si>
  <si>
    <t>14702-1978-document</t>
  </si>
  <si>
    <t>14702-1978-tekening-01</t>
  </si>
  <si>
    <t>14702-1980-document</t>
  </si>
  <si>
    <t>14702-1980-tekening-01</t>
  </si>
  <si>
    <t>14702-1981-document</t>
  </si>
  <si>
    <t>14702-1981-tekening-01</t>
  </si>
  <si>
    <t>14702-1989-document</t>
  </si>
  <si>
    <t>14713-1980-document</t>
  </si>
  <si>
    <t>14713-1984-document</t>
  </si>
  <si>
    <t>14713-1984-tekening-01</t>
  </si>
  <si>
    <t>14721-1926-document</t>
  </si>
  <si>
    <t>14721-1973-document</t>
  </si>
  <si>
    <t>14721-1973-tekening-01</t>
  </si>
  <si>
    <t>14721-1976-document</t>
  </si>
  <si>
    <t>14721-1984-document</t>
  </si>
  <si>
    <t>14721-1984-tekening-01</t>
  </si>
  <si>
    <t>14721-1995-document</t>
  </si>
  <si>
    <t>10788-1966-document</t>
  </si>
  <si>
    <t>10788-1988-document</t>
  </si>
  <si>
    <t>10788-1988-tekening-01</t>
  </si>
  <si>
    <t>10788-1988-tekening-02</t>
  </si>
  <si>
    <t>10788-1990-document</t>
  </si>
  <si>
    <t>10788-1990-tekening-01</t>
  </si>
  <si>
    <t>10788-1990-tekening-02</t>
  </si>
  <si>
    <t>10788-1994-document</t>
  </si>
  <si>
    <t>10788-1994-tekening-01</t>
  </si>
  <si>
    <t>14724-1987-document</t>
  </si>
  <si>
    <t>14724-1987-tekening-01</t>
  </si>
  <si>
    <t>14724-1987-tekening-02</t>
  </si>
  <si>
    <t>14724-1987-tekening-03</t>
  </si>
  <si>
    <t>14724-1993-document</t>
  </si>
  <si>
    <t>14724-1993-tekening-01</t>
  </si>
  <si>
    <t>9935-1939-document</t>
  </si>
  <si>
    <t>9935-1939-tekening-01</t>
  </si>
  <si>
    <t>9935-1950-document</t>
  </si>
  <si>
    <t>9935-1950-tekening-01</t>
  </si>
  <si>
    <t>9935-1950-tekening-02</t>
  </si>
  <si>
    <t>9935-1950-tekening-03</t>
  </si>
  <si>
    <t>9935-1996-document</t>
  </si>
  <si>
    <t>9935-1996-tekening-01</t>
  </si>
  <si>
    <t>22096-1995_1-document</t>
  </si>
  <si>
    <t>22096-1995_1-tekening-01</t>
  </si>
  <si>
    <t>22096-1995_1-tekening-02</t>
  </si>
  <si>
    <t>22096-1995_2-document</t>
  </si>
  <si>
    <t>22096-1995_2-tekening-01</t>
  </si>
  <si>
    <t>22096-1995_2-tekening-02</t>
  </si>
  <si>
    <t>22096-1995_2-tekening-03</t>
  </si>
  <si>
    <t>22096-1995_2-tekening-04</t>
  </si>
  <si>
    <t>22096-1995_2-tekening-05</t>
  </si>
  <si>
    <t>13903-1985-document</t>
  </si>
  <si>
    <t>14742-1979-document</t>
  </si>
  <si>
    <t>14744-1979-document</t>
  </si>
  <si>
    <t>14745-1985-document</t>
  </si>
  <si>
    <t>14747-1985-document</t>
  </si>
  <si>
    <t>14748-1980-document</t>
  </si>
  <si>
    <t>14749-1979-document</t>
  </si>
  <si>
    <t>14751-1984-document</t>
  </si>
  <si>
    <t>14753-1979-document</t>
  </si>
  <si>
    <t>14754-1984-document</t>
  </si>
  <si>
    <t>14766-1991-document</t>
  </si>
  <si>
    <t>14766-1991-tekening-01</t>
  </si>
  <si>
    <t>14767-1991-document</t>
  </si>
  <si>
    <t>14767-1991-tekening-01</t>
  </si>
  <si>
    <t>14768-1992-document</t>
  </si>
  <si>
    <t>14768-1992-tekening-01</t>
  </si>
  <si>
    <t>14743-1965-document</t>
  </si>
  <si>
    <t>14743-1965-tekening-01</t>
  </si>
  <si>
    <t>14743-1973-document</t>
  </si>
  <si>
    <t>14743-1973-tekening-01</t>
  </si>
  <si>
    <t>14743-1976-document</t>
  </si>
  <si>
    <t>14743-1976-tekening-01</t>
  </si>
  <si>
    <t>14743-1981-document</t>
  </si>
  <si>
    <t>14743-1987-document</t>
  </si>
  <si>
    <t>14743-1987-tekening-01</t>
  </si>
  <si>
    <t>14752-1979-document</t>
  </si>
  <si>
    <t>14752-1979-tekening-01</t>
  </si>
  <si>
    <t>14757-1980-document</t>
  </si>
  <si>
    <t>14757-1980-tekening-01</t>
  </si>
  <si>
    <t>14757-1983-document</t>
  </si>
  <si>
    <t>14758-1990-document</t>
  </si>
  <si>
    <t>14758-1990-tekening-01</t>
  </si>
  <si>
    <t>14759-1965-document</t>
  </si>
  <si>
    <t>14759-1965-tekening-01</t>
  </si>
  <si>
    <t>14759-1969-document</t>
  </si>
  <si>
    <t>14759-1970-document</t>
  </si>
  <si>
    <t>14759-1977-document</t>
  </si>
  <si>
    <t>14759-1977-tekening-01</t>
  </si>
  <si>
    <t>14759-1988-document</t>
  </si>
  <si>
    <t>14759-1988-tekening-01</t>
  </si>
  <si>
    <t>14759-1995-document</t>
  </si>
  <si>
    <t>14759-1995-tekening-01</t>
  </si>
  <si>
    <t>14759-1995-tekening-02</t>
  </si>
  <si>
    <t>11299-1914-document</t>
  </si>
  <si>
    <t>11299-1914-tekening-01</t>
  </si>
  <si>
    <t>11348-1925-document</t>
  </si>
  <si>
    <t>11348-1925-tekening-01</t>
  </si>
  <si>
    <t>11351-1907-document</t>
  </si>
  <si>
    <t>11351-1907-tekening-01</t>
  </si>
  <si>
    <t>11362-1971-document</t>
  </si>
  <si>
    <t>11362-1971-tekening-01</t>
  </si>
  <si>
    <t>11362-1971-tekening-02</t>
  </si>
  <si>
    <t>11362-1971-tekening-03</t>
  </si>
  <si>
    <t>11362-1971-tekening-04</t>
  </si>
  <si>
    <t>11362-1971-tekening-05</t>
  </si>
  <si>
    <t>12685-1911-document</t>
  </si>
  <si>
    <t>12685-1911-tekening-01</t>
  </si>
  <si>
    <t>14112-1992-document</t>
  </si>
  <si>
    <t>14112-1992-tekening-01</t>
  </si>
  <si>
    <t>14112-1992-tekening-02</t>
  </si>
  <si>
    <t>14112-1992-tekening-03</t>
  </si>
  <si>
    <t>14112-1992-tekening-04</t>
  </si>
  <si>
    <t>14112-1992-tekening-05</t>
  </si>
  <si>
    <t>14112-1992-tekening-06</t>
  </si>
  <si>
    <t>14112-1992-tekening-07</t>
  </si>
  <si>
    <t>14112-1992-tekening-08</t>
  </si>
  <si>
    <t>14112-1992-tekening-09</t>
  </si>
  <si>
    <t>14112-1992-tekening-10</t>
  </si>
  <si>
    <t>14112-1992-tekening-11</t>
  </si>
  <si>
    <t>14112-1992-tekening-12</t>
  </si>
  <si>
    <t>14112-1992-tekening-13</t>
  </si>
  <si>
    <t>14112-1992-tekening-14</t>
  </si>
  <si>
    <t>14112-1992-tekening-15</t>
  </si>
  <si>
    <t>14112-1992-tekening-16</t>
  </si>
  <si>
    <t>14112-1992-tekening-17</t>
  </si>
  <si>
    <t>14112-1992-tekening-18</t>
  </si>
  <si>
    <t>14112-1992-tekening-19</t>
  </si>
  <si>
    <t>14112-1992-tekening-20</t>
  </si>
  <si>
    <t>14112-1992-tekening-21</t>
  </si>
  <si>
    <t>14112-1992-tekening-22</t>
  </si>
  <si>
    <t>14112-1992-tekening-23</t>
  </si>
  <si>
    <t>14112-1992-tekening-24</t>
  </si>
  <si>
    <t>14112-1992-tekening-25</t>
  </si>
  <si>
    <t>14112-1992-tekening-26</t>
  </si>
  <si>
    <t>14112-1992-tekening-27</t>
  </si>
  <si>
    <t>14112-1992-tekening-28</t>
  </si>
  <si>
    <t>14112-1992-tekening-29</t>
  </si>
  <si>
    <t>14112-1992-tekening-30</t>
  </si>
  <si>
    <t>14112-1992-tekening-31</t>
  </si>
  <si>
    <t>14112-1992-tekening-32</t>
  </si>
  <si>
    <t>14112-1992-tekening-33</t>
  </si>
  <si>
    <t>14112-1992-tekening-34</t>
  </si>
  <si>
    <t>14112-1992-tekening-35</t>
  </si>
  <si>
    <t>14112-1992-tekening-36</t>
  </si>
  <si>
    <t>14112-1992-tekening-37</t>
  </si>
  <si>
    <t>14837-1995-document</t>
  </si>
  <si>
    <t>14837-1995-tekening-01</t>
  </si>
  <si>
    <t>66190-1955-document</t>
  </si>
  <si>
    <t>66190-1955-tekening-01</t>
  </si>
  <si>
    <t>66190-1955-tekening-02</t>
  </si>
  <si>
    <t>66190-1955-tekening-03</t>
  </si>
  <si>
    <t>66190-1955-tekening-04</t>
  </si>
  <si>
    <t>66190-1955-tekening-05</t>
  </si>
  <si>
    <t>13207--document</t>
  </si>
  <si>
    <t>13207--tekening-01</t>
  </si>
  <si>
    <t>13207-1989-document</t>
  </si>
  <si>
    <t>13207-1989-tekening-01</t>
  </si>
  <si>
    <t>13207-1989-tekening-02</t>
  </si>
  <si>
    <t>13207-1989-tekening-03</t>
  </si>
  <si>
    <t>13207-1989-tekening-04</t>
  </si>
  <si>
    <t>13207-1989-tekening-05</t>
  </si>
  <si>
    <t>13207-1989-tekening-06</t>
  </si>
  <si>
    <t>13207-1989-tekening-07</t>
  </si>
  <si>
    <t>13207-1989-tekening-08</t>
  </si>
  <si>
    <t>13847-1985-document</t>
  </si>
  <si>
    <t>13847-1985-tekening-01</t>
  </si>
  <si>
    <t>13847-1985-tekening-02</t>
  </si>
  <si>
    <t>13847-1985-tekening-03</t>
  </si>
  <si>
    <t>13847-1985-tekening-04</t>
  </si>
  <si>
    <t>13847-1985-tekening-05</t>
  </si>
  <si>
    <t>13847-1985-tekening-06</t>
  </si>
  <si>
    <t>13847-1985-tekening-07</t>
  </si>
  <si>
    <t>13847-1993-document</t>
  </si>
  <si>
    <t>15110--document</t>
  </si>
  <si>
    <t>65991--document</t>
  </si>
  <si>
    <t>65991--tekening-01</t>
  </si>
  <si>
    <t>65991--tekening-02</t>
  </si>
  <si>
    <t>65991--tekening-03</t>
  </si>
  <si>
    <t>65991--tekening-04</t>
  </si>
  <si>
    <t>65991--tekening-05</t>
  </si>
  <si>
    <t>65991--tekening-06</t>
  </si>
  <si>
    <t>65991--tekening-07</t>
  </si>
  <si>
    <t>65991--tekening-08</t>
  </si>
  <si>
    <t>65991--tekening-09</t>
  </si>
  <si>
    <t>65991--tekening-10</t>
  </si>
  <si>
    <t>9836-1962-document</t>
  </si>
  <si>
    <t>9836-1962-tekening-01</t>
  </si>
  <si>
    <t>9836-1965-document</t>
  </si>
  <si>
    <t>9836-1965-tekening-01</t>
  </si>
  <si>
    <t>9836-1970-document</t>
  </si>
  <si>
    <t>9836-1970-tekening-01</t>
  </si>
  <si>
    <t>9836-1972-document</t>
  </si>
  <si>
    <t>9836-1972-tekening-01</t>
  </si>
  <si>
    <t>9836-1972-tekening-02</t>
  </si>
  <si>
    <t>9836-1979-document</t>
  </si>
  <si>
    <t>9836-1979-tekening-01</t>
  </si>
  <si>
    <t>9836-1979-tekening-02</t>
  </si>
  <si>
    <t>9836-1985-document</t>
  </si>
  <si>
    <t>9836-1985-tekening-01</t>
  </si>
  <si>
    <t>13207-1954-document</t>
  </si>
  <si>
    <t>13207-1954-tekening-01</t>
  </si>
  <si>
    <t>15110-1996-document</t>
  </si>
  <si>
    <t>65991-1986-document</t>
  </si>
  <si>
    <t>65991-1986-tekening-01</t>
  </si>
  <si>
    <t>65991-1986-tekening-02</t>
  </si>
  <si>
    <t>65991-1986-tekening-03</t>
  </si>
  <si>
    <t>65991-1986-tekening-04</t>
  </si>
  <si>
    <t>65991-1986-tekening-05</t>
  </si>
  <si>
    <t>65991-1986-tekening-06</t>
  </si>
  <si>
    <t>65991-1986-tekening-07</t>
  </si>
  <si>
    <t>65991-1986-tekening-08</t>
  </si>
  <si>
    <t>65991-1986-tekening-09</t>
  </si>
  <si>
    <t>65991-1986-tekening-10</t>
  </si>
  <si>
    <t>100257-1995-document</t>
  </si>
  <si>
    <t>14924-1995-document</t>
  </si>
  <si>
    <t>9631-1971-document</t>
  </si>
  <si>
    <t>9631-1971-tekening-01</t>
  </si>
  <si>
    <t>9631-1971-tekening-02</t>
  </si>
  <si>
    <t>9632-1968-document</t>
  </si>
  <si>
    <t>9632-1968-tekening-01</t>
  </si>
  <si>
    <t>9632-1968-tekening-02</t>
  </si>
  <si>
    <t>9632-1968-tekening-03</t>
  </si>
  <si>
    <t>9633-1976-1977-document</t>
  </si>
  <si>
    <t>9633-1976-1977-tekening-01</t>
  </si>
  <si>
    <t>9633-1976-1977-tekening-02</t>
  </si>
  <si>
    <t>9634-1982-document</t>
  </si>
  <si>
    <t>9634-1982-tekening-01</t>
  </si>
  <si>
    <t>9634-1982-tekening-02</t>
  </si>
  <si>
    <t>9635-1982-document</t>
  </si>
  <si>
    <t>9636-1981-document</t>
  </si>
  <si>
    <t>9636-1981-tekening-01</t>
  </si>
  <si>
    <t>9636-1991-document</t>
  </si>
  <si>
    <t>9636-1991-tekening-01</t>
  </si>
  <si>
    <t>9644-1977-document</t>
  </si>
  <si>
    <t>9644-1977-tekening-01</t>
  </si>
  <si>
    <t>9651-1989-document</t>
  </si>
  <si>
    <t>9651-1989-tekening-01</t>
  </si>
  <si>
    <t>9946-1964-document</t>
  </si>
  <si>
    <t>9946-1964-tekening-01</t>
  </si>
  <si>
    <t>9637-1969-document</t>
  </si>
  <si>
    <t>9637-1969-tekening-01</t>
  </si>
  <si>
    <t>9638-1971-document</t>
  </si>
  <si>
    <t>9638-1971-tekening-01</t>
  </si>
  <si>
    <t>9638-1971-tekening-02</t>
  </si>
  <si>
    <t>9638-1980-document</t>
  </si>
  <si>
    <t>9638-1980-tekening-01</t>
  </si>
  <si>
    <t>9638-1988-document</t>
  </si>
  <si>
    <t>9641-1977-document</t>
  </si>
  <si>
    <t>9641-1981-document</t>
  </si>
  <si>
    <t>9641-1981-tekening-01</t>
  </si>
  <si>
    <t>9641-1981-tekening-02</t>
  </si>
  <si>
    <t>9641-1982-document</t>
  </si>
  <si>
    <t>9641-1982-tekening-01</t>
  </si>
  <si>
    <t>9641-1992-document</t>
  </si>
  <si>
    <t>9641-1992-tekening-01</t>
  </si>
  <si>
    <t>9647-1987-document</t>
  </si>
  <si>
    <t>9647-1992-document</t>
  </si>
  <si>
    <t>9649-1989_1-document</t>
  </si>
  <si>
    <t>9649-1989_2-document</t>
  </si>
  <si>
    <t>9649-1995-document</t>
  </si>
  <si>
    <t>9650-1989-document</t>
  </si>
  <si>
    <t>11650-1947-document</t>
  </si>
  <si>
    <t>65933-1983-document</t>
  </si>
  <si>
    <t>9652-1985-document</t>
  </si>
  <si>
    <t>9653-1977-document</t>
  </si>
  <si>
    <t>9653-1977-tekening-01</t>
  </si>
  <si>
    <t>9653-1977-tekening-02</t>
  </si>
  <si>
    <t>9653-1977-tekening-03</t>
  </si>
  <si>
    <t>9653-1977-tekening-04</t>
  </si>
  <si>
    <t>9653-1977-tekening-05</t>
  </si>
  <si>
    <t>9653-1977-tekening-06</t>
  </si>
  <si>
    <t>9653-1977-tekening-07</t>
  </si>
  <si>
    <t>9653-1977-tekening-08</t>
  </si>
  <si>
    <t>9653-1977-tekening-09</t>
  </si>
  <si>
    <t>9653-1977-tekening-10</t>
  </si>
  <si>
    <t>9654-1990-document</t>
  </si>
  <si>
    <t>9654-1990-tekening-01</t>
  </si>
  <si>
    <t>9654-1990-tekening-02</t>
  </si>
  <si>
    <t>9655-1983-document</t>
  </si>
  <si>
    <t>9657-1981-document</t>
  </si>
  <si>
    <t>9657-1981-tekening-01</t>
  </si>
  <si>
    <t>9657-1993-document</t>
  </si>
  <si>
    <t>9658-1988-document</t>
  </si>
  <si>
    <t>9658-1988-tekening-01</t>
  </si>
  <si>
    <t>9659-1991-document</t>
  </si>
  <si>
    <t>9659-1994-document</t>
  </si>
  <si>
    <t>9659-1994-tekening-01</t>
  </si>
  <si>
    <t>9661-1979-document</t>
  </si>
  <si>
    <t>14966-1996-document</t>
  </si>
  <si>
    <t>9672-1981-document</t>
  </si>
  <si>
    <t>9673-1976-document</t>
  </si>
  <si>
    <t>9673-1976-tekening-01</t>
  </si>
  <si>
    <t>9673-1976-tekening-02</t>
  </si>
  <si>
    <t>9673-1976-tekening-03</t>
  </si>
  <si>
    <t>9675-1993-document</t>
  </si>
  <si>
    <t>9675-1993-tekening-01</t>
  </si>
  <si>
    <t>9675-1993-tekening-02</t>
  </si>
  <si>
    <t>9675-1993-tekening-03</t>
  </si>
  <si>
    <t>9675-1993-tekening-04</t>
  </si>
  <si>
    <t>9675-1993-tekening-05</t>
  </si>
  <si>
    <t>9675-1993-tekening-06</t>
  </si>
  <si>
    <t>9675-1993-tekening-07</t>
  </si>
  <si>
    <t>9675-1993-tekening-08</t>
  </si>
  <si>
    <t>9675-1993-tekening-09</t>
  </si>
  <si>
    <t>9675-1994-document</t>
  </si>
  <si>
    <t>9675-1994-tekening-01</t>
  </si>
  <si>
    <t>9677-1984-document</t>
  </si>
  <si>
    <t>9677-1984-tekening-01</t>
  </si>
  <si>
    <t>9678-1962-document</t>
  </si>
  <si>
    <t>9678-1962-tekening-01</t>
  </si>
  <si>
    <t>9692-1964-document</t>
  </si>
  <si>
    <t>9692-1964-tekening-01</t>
  </si>
  <si>
    <t>9692-1970-document</t>
  </si>
  <si>
    <t>9692-1970-tekening-01</t>
  </si>
  <si>
    <t>9693-1993-document</t>
  </si>
  <si>
    <t>9693-1993-tekening-01</t>
  </si>
  <si>
    <t>9693-1993-tekening-02</t>
  </si>
  <si>
    <t>9693-1993-tekening-03</t>
  </si>
  <si>
    <t>9693-1993-tekening-04</t>
  </si>
  <si>
    <t>9693-1993-tekening-05</t>
  </si>
  <si>
    <t>9693-1993-tekening-06</t>
  </si>
  <si>
    <t>9697-1984-document</t>
  </si>
  <si>
    <t>9697-1984-tekening-01</t>
  </si>
  <si>
    <t>9665-1981-document</t>
  </si>
  <si>
    <t>9665-1981-tekening-01</t>
  </si>
  <si>
    <t>9665-1981-tekening-02</t>
  </si>
  <si>
    <t>9666-1980-document</t>
  </si>
  <si>
    <t>9669-1977-document</t>
  </si>
  <si>
    <t>9669-1977-tekening-01</t>
  </si>
  <si>
    <t>9670-1969-document</t>
  </si>
  <si>
    <t>9670-1995-document</t>
  </si>
  <si>
    <t>9671-1968-document</t>
  </si>
  <si>
    <t>9671-1968-tekening-01</t>
  </si>
  <si>
    <t>9674-1977-document</t>
  </si>
  <si>
    <t>9674-1977-tekening-01</t>
  </si>
  <si>
    <t>9679-1970-document</t>
  </si>
  <si>
    <t>9680-1961-document</t>
  </si>
  <si>
    <t>9680-1961-tekening-01</t>
  </si>
  <si>
    <t>9680-1961-tekening-02</t>
  </si>
  <si>
    <t>9681-1968-document</t>
  </si>
  <si>
    <t>9681-1968-tekening-01</t>
  </si>
  <si>
    <t>9682-1966-document</t>
  </si>
  <si>
    <t>9682-1968-document</t>
  </si>
  <si>
    <t>9682-1968-tekening-01</t>
  </si>
  <si>
    <t>9682-1970-document</t>
  </si>
  <si>
    <t>9682-1970-tekening-01</t>
  </si>
  <si>
    <t>9701-1974-document</t>
  </si>
  <si>
    <t>9701-1974-tekening-01</t>
  </si>
  <si>
    <t>9701-1974-tekening-02</t>
  </si>
  <si>
    <t>65936-1982-document</t>
  </si>
  <si>
    <t>9629-1987-document</t>
  </si>
  <si>
    <t>9629-1987-tekening-01</t>
  </si>
  <si>
    <t>9629-1995-document</t>
  </si>
  <si>
    <t>9685-1968-document</t>
  </si>
  <si>
    <t>9685-1968-tekening-01</t>
  </si>
  <si>
    <t>9686-1969-document</t>
  </si>
  <si>
    <t>9688-1979-document</t>
  </si>
  <si>
    <t>9688-1979-tekening-01</t>
  </si>
  <si>
    <t>9688-1988-document</t>
  </si>
  <si>
    <t>9688-1988-tekening-01</t>
  </si>
  <si>
    <t>9688-1988-tekening-02</t>
  </si>
  <si>
    <t>9688-1995-document</t>
  </si>
  <si>
    <t>9689-1984-document</t>
  </si>
  <si>
    <t>9689-1984-tekening-01</t>
  </si>
  <si>
    <t>9690-1970-document</t>
  </si>
  <si>
    <t>9690-1970-tekening-01</t>
  </si>
  <si>
    <t>9691-1974-document</t>
  </si>
  <si>
    <t>9694-1964-document</t>
  </si>
  <si>
    <t>9695-1987-document</t>
  </si>
  <si>
    <t>9695-1987-tekening-01</t>
  </si>
  <si>
    <t>9695-1987-tekening-02</t>
  </si>
  <si>
    <t>65937-1971-document</t>
  </si>
  <si>
    <t>66237-1996-document</t>
  </si>
  <si>
    <t>9667-1966-document</t>
  </si>
  <si>
    <t>9667-1966-tekening-01</t>
  </si>
  <si>
    <t>9668-1983-document</t>
  </si>
  <si>
    <t>9668-1996-document</t>
  </si>
  <si>
    <t>9696-1965-document</t>
  </si>
  <si>
    <t>9698-1972-document</t>
  </si>
  <si>
    <t>9698-1972-tekening-01</t>
  </si>
  <si>
    <t>9699-1972-document</t>
  </si>
  <si>
    <t>9699-1972-tekening-01</t>
  </si>
  <si>
    <t>9700-1976-document</t>
  </si>
  <si>
    <t>9700-1976-tekening-01</t>
  </si>
  <si>
    <t>9702-1977-document</t>
  </si>
  <si>
    <t>9705-1990-document</t>
  </si>
  <si>
    <t>9705-1990-tekening-01</t>
  </si>
  <si>
    <t>9705-1990-tekening-02</t>
  </si>
  <si>
    <t>9705-1990-tekening-03</t>
  </si>
  <si>
    <t>9705-1990-tekening-04</t>
  </si>
  <si>
    <t>9705-1990-tekening-05</t>
  </si>
  <si>
    <t>9705-1990-tekening-06</t>
  </si>
  <si>
    <t>9707-1990-document</t>
  </si>
  <si>
    <t>9707-1990-tekening-01</t>
  </si>
  <si>
    <t>9707-1990-tekening-02</t>
  </si>
  <si>
    <t>9707-1990-tekening-03</t>
  </si>
  <si>
    <t>9707-1990-tekening-04</t>
  </si>
  <si>
    <t>9707-1990-tekening-05</t>
  </si>
  <si>
    <t>9707-1990-tekening-06</t>
  </si>
  <si>
    <t>9707-1990-tekening-07</t>
  </si>
  <si>
    <t>9707-1990-tekening-08</t>
  </si>
  <si>
    <t>9707-1990-tekening-09</t>
  </si>
  <si>
    <t>9707-1990-tekening-10</t>
  </si>
  <si>
    <t>9707-1990-tekening-11</t>
  </si>
  <si>
    <t>9707-1990-tekening-12</t>
  </si>
  <si>
    <t>9707-1990-tekening-13</t>
  </si>
  <si>
    <t>9707-1990-tekening-14</t>
  </si>
  <si>
    <t>9707-1990-tekening-15</t>
  </si>
  <si>
    <t>9707-1990-tekening-16</t>
  </si>
  <si>
    <t>9707-1990-tekening-17</t>
  </si>
  <si>
    <t>9707-1990-tekening-18</t>
  </si>
  <si>
    <t>9707-1990-tekening-19</t>
  </si>
  <si>
    <t>9707-1995-document</t>
  </si>
  <si>
    <t>9707-1995-tekening-01</t>
  </si>
  <si>
    <t>9707-1995-tekening-02</t>
  </si>
  <si>
    <t>9707-1995-tekening-03</t>
  </si>
  <si>
    <t>9707-1995-tekening-04</t>
  </si>
  <si>
    <t>9707-1995-tekening-05</t>
  </si>
  <si>
    <t>9707-1995-tekening-06</t>
  </si>
  <si>
    <t>9707-1995-tekening-07</t>
  </si>
  <si>
    <t>9707-1995-tekening-08</t>
  </si>
  <si>
    <t>9707-1995-tekening-09</t>
  </si>
  <si>
    <t>9707-1995-tekening-10</t>
  </si>
  <si>
    <t>9707-1995-tekening-11</t>
  </si>
  <si>
    <t>9707-1995-tekening-12</t>
  </si>
  <si>
    <t>9707-1995-tekening-13</t>
  </si>
  <si>
    <t>9707-1995-tekening-14</t>
  </si>
  <si>
    <t>9707-1995-tekening-15</t>
  </si>
  <si>
    <t>9707-1995-tekening-16</t>
  </si>
  <si>
    <t>9707-1995-tekening-17</t>
  </si>
  <si>
    <t>9707-1995-tekening-18</t>
  </si>
  <si>
    <t>9707-1995-tekening-19</t>
  </si>
  <si>
    <t>9707-1995-tekening-20</t>
  </si>
  <si>
    <t>9707-1995-tekening-21</t>
  </si>
  <si>
    <t>9707-1995-tekening-22</t>
  </si>
  <si>
    <t>9707-1995-tekening-23</t>
  </si>
  <si>
    <t>9707-1995-tekening-24</t>
  </si>
  <si>
    <t>9707-1995-tekening-25</t>
  </si>
  <si>
    <t>9707-1995-tekening-26</t>
  </si>
  <si>
    <t>9707-1995-tekening-27</t>
  </si>
  <si>
    <t>9707-1995-tekening-28</t>
  </si>
  <si>
    <t>9707-1995-tekening-29</t>
  </si>
  <si>
    <t>9720-1993-document</t>
  </si>
  <si>
    <t>9720-1993-tekening-01</t>
  </si>
  <si>
    <t>9720-1993-tekening-02</t>
  </si>
  <si>
    <t>9720-1993-tekening-03</t>
  </si>
  <si>
    <t>9720-1993-tekening-04</t>
  </si>
  <si>
    <t>9720-1993-tekening-05</t>
  </si>
  <si>
    <t>9720-1996-document</t>
  </si>
  <si>
    <t>9720-1996-tekening-01</t>
  </si>
  <si>
    <t>9720-1996-tekening-02</t>
  </si>
  <si>
    <t>9720-1996-tekening-03</t>
  </si>
  <si>
    <t>9720-1996-tekening-04</t>
  </si>
  <si>
    <t>9720-1996-tekening-05</t>
  </si>
  <si>
    <t>9708-1995-document</t>
  </si>
  <si>
    <t>9708-1995-tekening-01</t>
  </si>
  <si>
    <t>9708-1995-tekening-02</t>
  </si>
  <si>
    <t>9708-1995-tekening-03</t>
  </si>
  <si>
    <t>9708-1995-tekening-04</t>
  </si>
  <si>
    <t>9708-1995-tekening-05</t>
  </si>
  <si>
    <t>9708-1995-tekening-06</t>
  </si>
  <si>
    <t>9708-1995-tekening-07</t>
  </si>
  <si>
    <t>9708-1995-tekening-08</t>
  </si>
  <si>
    <t>9708-1995-tekening-09</t>
  </si>
  <si>
    <t>9708-1995-tekening-10</t>
  </si>
  <si>
    <t>9708-1995-tekening-11</t>
  </si>
  <si>
    <t>9708-1995-tekening-12</t>
  </si>
  <si>
    <t>9708-1995-tekening-13</t>
  </si>
  <si>
    <t>9708-1995-tekening-14</t>
  </si>
  <si>
    <t>9708-1995-tekening-15</t>
  </si>
  <si>
    <t>9709-1990-document</t>
  </si>
  <si>
    <t>9709-1990-tekening-01</t>
  </si>
  <si>
    <t>9709-1990-tekening-02</t>
  </si>
  <si>
    <t>9709-1990-tekening-03</t>
  </si>
  <si>
    <t>9709-1990-tekening-04</t>
  </si>
  <si>
    <t>9709-1990-tekening-05</t>
  </si>
  <si>
    <t>9709-1990-tekening-06</t>
  </si>
  <si>
    <t>9709-1990-tekening-07</t>
  </si>
  <si>
    <t>9709-1996-document</t>
  </si>
  <si>
    <t>9709-1996-tekening-01</t>
  </si>
  <si>
    <t>9709-1996-tekening-02</t>
  </si>
  <si>
    <t>9711-1994-document</t>
  </si>
  <si>
    <t>9711-1994-tekening-01</t>
  </si>
  <si>
    <t>9711-1994-tekening-02</t>
  </si>
  <si>
    <t>9711-1994-tekening-03</t>
  </si>
  <si>
    <t>9713-1991-document</t>
  </si>
  <si>
    <t>9713-1991-tekening-01</t>
  </si>
  <si>
    <t>9713-1991-tekening-02</t>
  </si>
  <si>
    <t>9713-1991-tekening-03</t>
  </si>
  <si>
    <t>9713-1991-tekening-04</t>
  </si>
  <si>
    <t>9713-1991-tekening-05</t>
  </si>
  <si>
    <t>9713-1992-document</t>
  </si>
  <si>
    <t>9713-1992-tekening-01</t>
  </si>
  <si>
    <t>9713-1992-tekening-02</t>
  </si>
  <si>
    <t>9713-1992-tekening-03</t>
  </si>
  <si>
    <t>9713-1992-tekening-04</t>
  </si>
  <si>
    <t>9713-1992-tekening-05</t>
  </si>
  <si>
    <t>9713-1992-tekening-06</t>
  </si>
  <si>
    <t>9713-1992-tekening-07</t>
  </si>
  <si>
    <t>9715-1993-document</t>
  </si>
  <si>
    <t>9715-1993-tekening-01</t>
  </si>
  <si>
    <t>9715-1993-tekening-02</t>
  </si>
  <si>
    <t>9722-1990-document</t>
  </si>
  <si>
    <t>9715-1993, 1994_1-document</t>
  </si>
  <si>
    <t>9715-1993, 1994_1-tekening-01</t>
  </si>
  <si>
    <t>9715-1993, 1994_1-tekening-02</t>
  </si>
  <si>
    <t>9715-1993, 1994_1-tekening-03</t>
  </si>
  <si>
    <t>9715-1993, 1994_1-tekening-04</t>
  </si>
  <si>
    <t>9715-1993, 1994_1-tekening-05</t>
  </si>
  <si>
    <t>9715-1993, 1994_1-tekening-06</t>
  </si>
  <si>
    <t>9715-1993, 1994_1-tekening-07</t>
  </si>
  <si>
    <t>9715-1993, 1994_1-tekening-08</t>
  </si>
  <si>
    <t>9715-1993, 1994_1-tekening-09</t>
  </si>
  <si>
    <t>9715-1993, 1994_1-tekening-10</t>
  </si>
  <si>
    <t>9715-1993, 1994_1-tekening-11</t>
  </si>
  <si>
    <t>9715-1993, 1994_1-tekening-12</t>
  </si>
  <si>
    <t>9715-1993, 1994_1-tekening-13</t>
  </si>
  <si>
    <t>9715-1993, 1994_1-tekening-14</t>
  </si>
  <si>
    <t>9715-1993, 1994_1-tekening-15</t>
  </si>
  <si>
    <t>9715-1993, 1994_1-tekening-16</t>
  </si>
  <si>
    <t>9715-1993, 1994_1-tekening-17</t>
  </si>
  <si>
    <t>9715-1993, 1994_1-tekening-18</t>
  </si>
  <si>
    <t>9715-1993, 1994_1-tekening-19</t>
  </si>
  <si>
    <t>9715-1993, 1994_1-tekening-20</t>
  </si>
  <si>
    <t>9715-1993, 1994_2-document</t>
  </si>
  <si>
    <t>9715-1993, 1994_2-tekening-01</t>
  </si>
  <si>
    <t>9715-1993, 1994_2-tekening-02</t>
  </si>
  <si>
    <t>9715-1993, 1994_2-tekening-03</t>
  </si>
  <si>
    <t>9715-1993, 1994_2-tekening-04</t>
  </si>
  <si>
    <t>9715-1993, 1994_2-tekening-05</t>
  </si>
  <si>
    <t>9715-1993, 1994_2-tekening-06</t>
  </si>
  <si>
    <t>9715-1993, 1994_2-tekening-07</t>
  </si>
  <si>
    <t>9715-1993, 1994_2-tekening-08</t>
  </si>
  <si>
    <t>9715-1993, 1994_2-tekening-09</t>
  </si>
  <si>
    <t>9715-1993, 1994_2-tekening-10</t>
  </si>
  <si>
    <t>9715-1993, 1994_2-tekening-11</t>
  </si>
  <si>
    <t>9715-1993, 1994_2-tekening-12</t>
  </si>
  <si>
    <t>9715-1993, 1994_2-tekening-13</t>
  </si>
  <si>
    <t>9715-1993, 1994_2-tekening-14</t>
  </si>
  <si>
    <t>9715-1993, 1994_2-tekening-15</t>
  </si>
  <si>
    <t>9715-1993, 1994_2-tekening-16</t>
  </si>
  <si>
    <t>9715-1993, 1994_2-tekening-17</t>
  </si>
  <si>
    <t>9715-1993, 1994_2-tekening-18</t>
  </si>
  <si>
    <t>9715-1993, 1994_2-tekening-19</t>
  </si>
  <si>
    <t>9715-1993, 1994_2-tekening-20</t>
  </si>
  <si>
    <t>9715-1993, 1994_2-tekening-21</t>
  </si>
  <si>
    <t>9715-1993, 1994_2-tekening-22</t>
  </si>
  <si>
    <t>9715-1993, 1994_2-tekening-23</t>
  </si>
  <si>
    <t>9715-1993, 1994_2-tekening-24</t>
  </si>
  <si>
    <t>9715-1993, 1994_2-tekening-25</t>
  </si>
  <si>
    <t>9715-1993, 1994_2-tekening-26</t>
  </si>
  <si>
    <t>9715-1993, 1994_2-tekening-27</t>
  </si>
  <si>
    <t>9715-1993, 1994_2-tekening-28</t>
  </si>
  <si>
    <t>9715-1993, 1994_2-tekening-29</t>
  </si>
  <si>
    <t>9715-1993, 1994_2-tekening-30</t>
  </si>
  <si>
    <t>9715-1993, 1994_2-tekening-31</t>
  </si>
  <si>
    <t>9715-1993, 1994_2-tekening-32</t>
  </si>
  <si>
    <t>9715-1993, 1994_2-tekening-33</t>
  </si>
  <si>
    <t>9715-1993, 1994_2-tekening-34</t>
  </si>
  <si>
    <t>9715-1993, 1994_2-tekening-35</t>
  </si>
  <si>
    <t>9715-1993, 1994_2-tekening-36</t>
  </si>
  <si>
    <t>9715-1993, 1994_2-tekening-37</t>
  </si>
  <si>
    <t>9715-1993, 1994_2-tekening-38</t>
  </si>
  <si>
    <t>9715-1993_1-document</t>
  </si>
  <si>
    <t>9715-1993_1-tekening-01</t>
  </si>
  <si>
    <t>9715-1993_1-tekening-02</t>
  </si>
  <si>
    <t>9715-1993_1-tekening-03</t>
  </si>
  <si>
    <t>9715-1993_1-tekening-04</t>
  </si>
  <si>
    <t>9715-1993_1-tekening-05</t>
  </si>
  <si>
    <t>9715-1993_1-tekening-06</t>
  </si>
  <si>
    <t>9715-1993_1-tekening-07</t>
  </si>
  <si>
    <t>9715-1993_1-tekening-08</t>
  </si>
  <si>
    <t>9715-1993_1-tekening-09</t>
  </si>
  <si>
    <t>9715-1993_1-tekening-10</t>
  </si>
  <si>
    <t>9715-1993_1-tekening-11</t>
  </si>
  <si>
    <t>9715-1993_1-tekening-12</t>
  </si>
  <si>
    <t>9715-1993_1-tekening-13</t>
  </si>
  <si>
    <t>9715-1993_1-tekening-14</t>
  </si>
  <si>
    <t>9715-1993_1-tekening-15</t>
  </si>
  <si>
    <t>9715-1993_1-tekening-16</t>
  </si>
  <si>
    <t>9715-1993_2-document</t>
  </si>
  <si>
    <t>9715-1993_2-tekening-01</t>
  </si>
  <si>
    <t>9715-1993_2-tekening-02</t>
  </si>
  <si>
    <t>9715-1993_2-tekening-03</t>
  </si>
  <si>
    <t>9715-1993_2-tekening-04</t>
  </si>
  <si>
    <t>9715-1993_2-tekening-05</t>
  </si>
  <si>
    <t>9715-1993_2-tekening-06</t>
  </si>
  <si>
    <t>9715-1994_1-document</t>
  </si>
  <si>
    <t>9715-1994_2-document</t>
  </si>
  <si>
    <t>9715-1994_2-tekening-01</t>
  </si>
  <si>
    <t>9719-1994-document</t>
  </si>
  <si>
    <t>9719-1994-tekening-01</t>
  </si>
  <si>
    <t>9719-1994-tekening-02</t>
  </si>
  <si>
    <t>9719-1994-tekening-03</t>
  </si>
  <si>
    <t>9719-1994-tekening-04</t>
  </si>
  <si>
    <t>9719-1994-tekening-05</t>
  </si>
  <si>
    <t>9719-1994-tekening-06</t>
  </si>
  <si>
    <t>9719-1994-tekening-07</t>
  </si>
  <si>
    <t>9719-1994-tekening-08</t>
  </si>
  <si>
    <t>9719-1994-tekening-09</t>
  </si>
  <si>
    <t>9719-1994-tekening-10</t>
  </si>
  <si>
    <t>9719-1994-tekening-11</t>
  </si>
  <si>
    <t>9719-1994-tekening-12</t>
  </si>
  <si>
    <t>9719-1994-tekening-13</t>
  </si>
  <si>
    <t>9719-1994-tekening-14</t>
  </si>
  <si>
    <t>9719-1994-tekening-15</t>
  </si>
  <si>
    <t>9719-1994-tekening-16</t>
  </si>
  <si>
    <t>9719-1994-tekening-17</t>
  </si>
  <si>
    <t>9719-1994-tekening-18</t>
  </si>
  <si>
    <t>9724-1989-document</t>
  </si>
  <si>
    <t>9724-1989-tekening-01</t>
  </si>
  <si>
    <t>9724-1989-tekening-02</t>
  </si>
  <si>
    <t>9724-1989-tekening-03</t>
  </si>
  <si>
    <t>9724-1989-tekening-04</t>
  </si>
  <si>
    <t>9724-1989-tekening-05</t>
  </si>
  <si>
    <t>9724-1992-document</t>
  </si>
  <si>
    <t>9724-1992-tekening-01</t>
  </si>
  <si>
    <t>9751-1988_1-document</t>
  </si>
  <si>
    <t>9751-1988_1-tekening-01</t>
  </si>
  <si>
    <t>9751-1988_2-document</t>
  </si>
  <si>
    <t>9751-1991-document</t>
  </si>
  <si>
    <t>9751-1991-tekening-01</t>
  </si>
  <si>
    <t>9751-1991-tekening-02</t>
  </si>
  <si>
    <t>9754-1991-document</t>
  </si>
  <si>
    <t>9754-1991-tekening-01</t>
  </si>
  <si>
    <t>9754-1991-tekening-02</t>
  </si>
  <si>
    <t>9754-1991-tekening-03</t>
  </si>
  <si>
    <t>9754-1991-tekening-04</t>
  </si>
  <si>
    <t>9754-1991-tekening-05</t>
  </si>
  <si>
    <t>9754-1991-tekening-06</t>
  </si>
  <si>
    <t>9754-1991-tekening-07</t>
  </si>
  <si>
    <t>9754-1991-tekening-08</t>
  </si>
  <si>
    <t>9754-1991-tekening-09</t>
  </si>
  <si>
    <t>9754-1991-tekening-10</t>
  </si>
  <si>
    <t>9754-1991-tekening-11</t>
  </si>
  <si>
    <t>9754-1991-tekening-12</t>
  </si>
  <si>
    <t>9754-1991-tekening-13</t>
  </si>
  <si>
    <t>9754-1991-tekening-14</t>
  </si>
  <si>
    <t>9754-1995-document</t>
  </si>
  <si>
    <t>9754-1995-tekening-01</t>
  </si>
  <si>
    <t>9755-1991-document</t>
  </si>
  <si>
    <t>9753-1991_1-document</t>
  </si>
  <si>
    <t>9753-1991_1-tekening-01</t>
  </si>
  <si>
    <t>9753-1991_1-tekening-02</t>
  </si>
  <si>
    <t>9753-1991_1-tekening-03</t>
  </si>
  <si>
    <t>9753-1991_1-tekening-04</t>
  </si>
  <si>
    <t>9753-1991_1-tekening-05</t>
  </si>
  <si>
    <t>9753-1991_1-tekening-06</t>
  </si>
  <si>
    <t>9753-1991_1-tekening-07</t>
  </si>
  <si>
    <t>9753-1991_1-tekening-08</t>
  </si>
  <si>
    <t>9753-1991_1-tekening-09</t>
  </si>
  <si>
    <t>9753-1991_1-tekening-10</t>
  </si>
  <si>
    <t>9753-1991_1-tekening-11</t>
  </si>
  <si>
    <t>9753-1991_1-tekening-12</t>
  </si>
  <si>
    <t>9753-1991_2-document</t>
  </si>
  <si>
    <t>9753-1991_2-tekening-01</t>
  </si>
  <si>
    <t>9753-1991_2-tekening-02</t>
  </si>
  <si>
    <t>9753-1991_2-tekening-03</t>
  </si>
  <si>
    <t>9753-1991_2-tekening-04</t>
  </si>
  <si>
    <t>9753-1991_2-tekening-05</t>
  </si>
  <si>
    <t>9753-1991_2-tekening-06</t>
  </si>
  <si>
    <t>9759-1991-document</t>
  </si>
  <si>
    <t>9759-1991-tekening-01</t>
  </si>
  <si>
    <t>9760-1991-document</t>
  </si>
  <si>
    <t>9760-1991-tekening-01</t>
  </si>
  <si>
    <t>9760-1991-tekening-02</t>
  </si>
  <si>
    <t>9760-1991-tekening-03</t>
  </si>
  <si>
    <t>9760-1991-tekening-04</t>
  </si>
  <si>
    <t>9760-1991-tekening-05</t>
  </si>
  <si>
    <t>9761-1982_1-document</t>
  </si>
  <si>
    <t>9761-1982_1-tekening-01</t>
  </si>
  <si>
    <t>9761-1982_1-tekening-02</t>
  </si>
  <si>
    <t>9761-1982_1-tekening-03</t>
  </si>
  <si>
    <t>9761-1982_1-tekening-04</t>
  </si>
  <si>
    <t>9761-1982_1-tekening-05</t>
  </si>
  <si>
    <t>9761-1982_1-tekening-06</t>
  </si>
  <si>
    <t>9761-1982_1-tekening-07</t>
  </si>
  <si>
    <t>9761-1982_2-document</t>
  </si>
  <si>
    <t>9761-1982_2-tekening-01</t>
  </si>
  <si>
    <t>9761-1982_2-tekening-02</t>
  </si>
  <si>
    <t>9761-1982_2-tekening-03</t>
  </si>
  <si>
    <t>9771-1986-document</t>
  </si>
  <si>
    <t>9771-1986-tekening-01</t>
  </si>
  <si>
    <t>9771-1986-tekening-02</t>
  </si>
  <si>
    <t>9771-1986-tekening-03</t>
  </si>
  <si>
    <t>9771-1986-tekening-04</t>
  </si>
  <si>
    <t>9771-1986-tekening-05</t>
  </si>
  <si>
    <t>9771-1986-tekening-06</t>
  </si>
  <si>
    <t>9771-1986-tekening-07</t>
  </si>
  <si>
    <t>14806-1995-document</t>
  </si>
  <si>
    <t>14806-1995-tekening-01</t>
  </si>
  <si>
    <t>14806-1995-tekening-02</t>
  </si>
  <si>
    <t>14806-1995-tekening-03</t>
  </si>
  <si>
    <t>14806-1995-tekening-04</t>
  </si>
  <si>
    <t>14806-1995-tekening-05</t>
  </si>
  <si>
    <t>14806-1995-tekening-06</t>
  </si>
  <si>
    <t>14806-1995-tekening-07</t>
  </si>
  <si>
    <t>14806-1995-tekening-08</t>
  </si>
  <si>
    <t>14806-1995-tekening-09</t>
  </si>
  <si>
    <t>14806-1995-tekening-10</t>
  </si>
  <si>
    <t>14806-1995-tekening-11</t>
  </si>
  <si>
    <t>14806-1995-tekening-12</t>
  </si>
  <si>
    <t>14806-1995-tekening-13</t>
  </si>
  <si>
    <t>14806-1995-tekening-14</t>
  </si>
  <si>
    <t>14806-1995_1-document</t>
  </si>
  <si>
    <t>14806-1995_1-tekening-01</t>
  </si>
  <si>
    <t>14806-1995_1-tekening-02</t>
  </si>
  <si>
    <t>14806-1995_1-tekening-03</t>
  </si>
  <si>
    <t>14806-1995_1-tekening-04</t>
  </si>
  <si>
    <t>14806-1995_1-tekening-05</t>
  </si>
  <si>
    <t>14806-1995_1-tekening-06</t>
  </si>
  <si>
    <t>14806-1995_1-tekening-07</t>
  </si>
  <si>
    <t>14806-1995_1-tekening-08</t>
  </si>
  <si>
    <t>14806-1995_1-tekening-09</t>
  </si>
  <si>
    <t>14806-1995_1-tekening-10</t>
  </si>
  <si>
    <t>14806-1995_1-tekening-11</t>
  </si>
  <si>
    <t>14806-1995_1-tekening-12</t>
  </si>
  <si>
    <t>14806-1995_2-document</t>
  </si>
  <si>
    <t>14806-1995_2-tekening-01</t>
  </si>
  <si>
    <t>14806-1995_2-tekening-02</t>
  </si>
  <si>
    <t>9772-1991-document</t>
  </si>
  <si>
    <t>9774-1991_1-document</t>
  </si>
  <si>
    <t>9774-1991_1-tekening-01</t>
  </si>
  <si>
    <t>9774-1991_2-document</t>
  </si>
  <si>
    <t>9774-1991_2-tekening-01</t>
  </si>
  <si>
    <t>9774-1991_2-tekening-02</t>
  </si>
  <si>
    <t>9774-1991_2-tekening-03</t>
  </si>
  <si>
    <t>9775-1991-document</t>
  </si>
  <si>
    <t>9775-1991-tekening-01</t>
  </si>
  <si>
    <t>9775-1991-tekening-02</t>
  </si>
  <si>
    <t>9775-1991-tekening-03</t>
  </si>
  <si>
    <t>9775-1991-tekening-04</t>
  </si>
  <si>
    <t>9775-1991-tekening-05</t>
  </si>
  <si>
    <t>9775-1991-tekening-06</t>
  </si>
  <si>
    <t>9775-1991-tekening-07</t>
  </si>
  <si>
    <t>9775-1994-document</t>
  </si>
  <si>
    <t>9775-1994-tekening-01</t>
  </si>
  <si>
    <t>9775-1994-tekening-02</t>
  </si>
  <si>
    <t>9775-1994-tekening-03</t>
  </si>
  <si>
    <t>9775-1994-tekening-04</t>
  </si>
  <si>
    <t>9775-1994-tekening-05</t>
  </si>
  <si>
    <t>9776-1985_1-document</t>
  </si>
  <si>
    <t>9776-1985_2-document</t>
  </si>
  <si>
    <t>9777-1985-document</t>
  </si>
  <si>
    <t>9779-1991-document</t>
  </si>
  <si>
    <t>9779-1991-tekening-01</t>
  </si>
  <si>
    <t>9779-1991-tekening-02</t>
  </si>
  <si>
    <t>9779-1991-tekening-03</t>
  </si>
  <si>
    <t>9779-1991-tekening-04</t>
  </si>
  <si>
    <t>9779-1991-tekening-05</t>
  </si>
  <si>
    <t>9779-1991-tekening-06</t>
  </si>
  <si>
    <t>9781-1986-document</t>
  </si>
  <si>
    <t>9781-1986-tekening-01</t>
  </si>
  <si>
    <t>9781-1986-tekening-02</t>
  </si>
  <si>
    <t>9781-1986-tekening-03</t>
  </si>
  <si>
    <t>9781-1986-tekening-04</t>
  </si>
  <si>
    <t>9725-1991-document</t>
  </si>
  <si>
    <t>9725-1991-tekening-01</t>
  </si>
  <si>
    <t>9725-1991-tekening-02</t>
  </si>
  <si>
    <t>9725-1991-tekening-03</t>
  </si>
  <si>
    <t>9725-1991-tekening-04</t>
  </si>
  <si>
    <t>9725-1991-tekening-05</t>
  </si>
  <si>
    <t>9725-1991-tekening-06</t>
  </si>
  <si>
    <t>9725-1991-tekening-07</t>
  </si>
  <si>
    <t>9725-1991-tekening-08</t>
  </si>
  <si>
    <t>9725-1991-tekening-09</t>
  </si>
  <si>
    <t>9725-1991-tekening-10</t>
  </si>
  <si>
    <t>9725-1991-tekening-11</t>
  </si>
  <si>
    <t>9725-1991-tekening-12</t>
  </si>
  <si>
    <t>9725-1991-tekening-13</t>
  </si>
  <si>
    <t>9725-1992-document</t>
  </si>
  <si>
    <t>9725-1992-tekening-01</t>
  </si>
  <si>
    <t>9725-1992-tekening-02</t>
  </si>
  <si>
    <t>9725-1995-document</t>
  </si>
  <si>
    <t>9727-1991-document</t>
  </si>
  <si>
    <t>9727-1991-tekening-01</t>
  </si>
  <si>
    <t>9727-1991-tekening-02</t>
  </si>
  <si>
    <t>9727-1991-tekening-03</t>
  </si>
  <si>
    <t>9727-1991-tekening-04</t>
  </si>
  <si>
    <t>9727-1991-tekening-05</t>
  </si>
  <si>
    <t>9727-1991-tekening-06</t>
  </si>
  <si>
    <t>9727-1991-tekening-07</t>
  </si>
  <si>
    <t>9727-1991-tekening-08</t>
  </si>
  <si>
    <t>9727-1991-tekening-09</t>
  </si>
  <si>
    <t>9731-1989_1-document</t>
  </si>
  <si>
    <t>9731-1989_1-tekening-01</t>
  </si>
  <si>
    <t>9731-1989_1-tekening-02</t>
  </si>
  <si>
    <t>9731-1989_1-tekening-03</t>
  </si>
  <si>
    <t>9731-1989_1-tekening-04</t>
  </si>
  <si>
    <t>9731-1989_1-tekening-05</t>
  </si>
  <si>
    <t>9731-1989_1-tekening-06</t>
  </si>
  <si>
    <t>9731-1989_1-tekening-07</t>
  </si>
  <si>
    <t>9731-1989_1-tekening-08</t>
  </si>
  <si>
    <t>9731-1989_1-tekening-09</t>
  </si>
  <si>
    <t>9731-1989_1-tekening-10</t>
  </si>
  <si>
    <t>9731-1989_1-tekening-11</t>
  </si>
  <si>
    <t>9731-1989_1-tekening-12</t>
  </si>
  <si>
    <t>9731-1989_1-tekening-13</t>
  </si>
  <si>
    <t>9731-1989_1-tekening-14</t>
  </si>
  <si>
    <t>9731-1989_1-tekening-15</t>
  </si>
  <si>
    <t>9731-1989_1-tekening-16</t>
  </si>
  <si>
    <t>9731-1989_1-tekening-17</t>
  </si>
  <si>
    <t>9731-1989_1-tekening-18</t>
  </si>
  <si>
    <t>9731-1989_1-tekening-19</t>
  </si>
  <si>
    <t>9731-1989_1-tekening-20</t>
  </si>
  <si>
    <t>9731-1989_2-document</t>
  </si>
  <si>
    <t>9731-1989_2-tekening-01</t>
  </si>
  <si>
    <t>9731-1991-document</t>
  </si>
  <si>
    <t>9731-1991-tekening-01</t>
  </si>
  <si>
    <t>9731-1992_1-document</t>
  </si>
  <si>
    <t>9731-1992_1-tekening-01</t>
  </si>
  <si>
    <t>9731-1992_1-tekening-02</t>
  </si>
  <si>
    <t>9731-1992_1-tekening-03</t>
  </si>
  <si>
    <t>9731-1992_2-document</t>
  </si>
  <si>
    <t>9731-1992_2-tekening-01</t>
  </si>
  <si>
    <t>9731-1992_3-document</t>
  </si>
  <si>
    <t>9731-1992_3-tekening-01</t>
  </si>
  <si>
    <t>9731-1992_3-tekening-02</t>
  </si>
  <si>
    <t>9731-1992_3-tekening-03</t>
  </si>
  <si>
    <t>9731-1992_3-tekening-04</t>
  </si>
  <si>
    <t>9731-1992_3-tekening-05</t>
  </si>
  <si>
    <t>9731-1993-document</t>
  </si>
  <si>
    <t>9731-1993-tekening-01</t>
  </si>
  <si>
    <t>9731-1993-tekening-02</t>
  </si>
  <si>
    <t>9731-1993-tekening-03</t>
  </si>
  <si>
    <t>9731-1993-tekening-04</t>
  </si>
  <si>
    <t>9731-1993-tekening-05</t>
  </si>
  <si>
    <t>9731-1994-document</t>
  </si>
  <si>
    <t>9734-1990-document</t>
  </si>
  <si>
    <t>9734-1991-document</t>
  </si>
  <si>
    <t>9734-1991-tekening-01</t>
  </si>
  <si>
    <t>9734-1991-tekening-02</t>
  </si>
  <si>
    <t>9734-1991-tekening-03</t>
  </si>
  <si>
    <t>9734-1991-tekening-04</t>
  </si>
  <si>
    <t>9734-1991-tekening-05</t>
  </si>
  <si>
    <t>9734-1991-tekening-06</t>
  </si>
  <si>
    <t>9734-1991-tekening-07</t>
  </si>
  <si>
    <t>9734-1991-tekening-08</t>
  </si>
  <si>
    <t>9734-1991-tekening-09</t>
  </si>
  <si>
    <t>9734-1991-tekening-10</t>
  </si>
  <si>
    <t>9734-1991-tekening-11</t>
  </si>
  <si>
    <t>9734-1991-tekening-12</t>
  </si>
  <si>
    <t>9734-1991-tekening-13</t>
  </si>
  <si>
    <t>9734-1991-tekening-14</t>
  </si>
  <si>
    <t>9734-1991-tekening-15</t>
  </si>
  <si>
    <t>9734-1994_1-document</t>
  </si>
  <si>
    <t>9734-1994_1-tekening-01</t>
  </si>
  <si>
    <t>9734-1994_1-tekening-02</t>
  </si>
  <si>
    <t>9734-1994_2-document</t>
  </si>
  <si>
    <t>9734-1994_2-tekening-01</t>
  </si>
  <si>
    <t>9734-1994_2-tekening-02</t>
  </si>
  <si>
    <t>9734-1994_2-tekening-03</t>
  </si>
  <si>
    <t>9734-1994_2-tekening-04</t>
  </si>
  <si>
    <t>9734-1994_2-tekening-05</t>
  </si>
  <si>
    <t>9734-1994_2-tekening-06</t>
  </si>
  <si>
    <t>9734-1994_2-tekening-07</t>
  </si>
  <si>
    <t>9738-1987_1-document</t>
  </si>
  <si>
    <t>9738-1987_1-tekening-01</t>
  </si>
  <si>
    <t>9738-1987_1-tekening-02</t>
  </si>
  <si>
    <t>9738-1987_1-tekening-03</t>
  </si>
  <si>
    <t>9738-1987_1-tekening-04</t>
  </si>
  <si>
    <t>9738-1987_1-tekening-05</t>
  </si>
  <si>
    <t>9738-1987_1-tekening-06</t>
  </si>
  <si>
    <t>9738-1987_1-tekening-07</t>
  </si>
  <si>
    <t>9738-1987_1-tekening-08</t>
  </si>
  <si>
    <t>9738-1987_1-tekening-09</t>
  </si>
  <si>
    <t>9738-1987_1-tekening-10</t>
  </si>
  <si>
    <t>9738-1987_1-tekening-11</t>
  </si>
  <si>
    <t>9738-1987_2-document</t>
  </si>
  <si>
    <t>9738-1987_2-tekening-01</t>
  </si>
  <si>
    <t>9738-1987_2-tekening-02</t>
  </si>
  <si>
    <t>9738-1987_2-tekening-03</t>
  </si>
  <si>
    <t>9738-1987_2-tekening-04</t>
  </si>
  <si>
    <t>9738-1987_2-tekening-05</t>
  </si>
  <si>
    <t>9738-1987_2-tekening-06</t>
  </si>
  <si>
    <t>9738-1987_2-tekening-07</t>
  </si>
  <si>
    <t>9739-1987-1988-document</t>
  </si>
  <si>
    <t>9739-1987-document</t>
  </si>
  <si>
    <t>9739-1987-tekening-01</t>
  </si>
  <si>
    <t>9739-1987-tekening-02</t>
  </si>
  <si>
    <t>9739-1987-tekening-03</t>
  </si>
  <si>
    <t>9739-1987-tekening-04</t>
  </si>
  <si>
    <t>9739-1987-tekening-05</t>
  </si>
  <si>
    <t>9739-1987-tekening-06</t>
  </si>
  <si>
    <t>9739-1987-tekening-07</t>
  </si>
  <si>
    <t>9739-1987-tekening-08</t>
  </si>
  <si>
    <t>9739-1987-tekening-09</t>
  </si>
  <si>
    <t>9739-1987-tekening-10</t>
  </si>
  <si>
    <t>9739-1987-tekening-11</t>
  </si>
  <si>
    <t>9739-1987-tekening-12</t>
  </si>
  <si>
    <t>9739-1987-tekening-13</t>
  </si>
  <si>
    <t>9739-1987-tekening-14</t>
  </si>
  <si>
    <t>9739-1987-tekening-15</t>
  </si>
  <si>
    <t>9739-1987-tekening-16</t>
  </si>
  <si>
    <t>9739-1987-tekening-17</t>
  </si>
  <si>
    <t>9739-1987-tekening-18</t>
  </si>
  <si>
    <t>9739-1987-tekening-19</t>
  </si>
  <si>
    <t>9739-1987-tekening-20</t>
  </si>
  <si>
    <t>9739-1987-tekening-21</t>
  </si>
  <si>
    <t>9739-1987-tekening-22</t>
  </si>
  <si>
    <t>9739-1987-tekening-23</t>
  </si>
  <si>
    <t>9739-1987-tekening-24</t>
  </si>
  <si>
    <t>9739-1987-1988-tekening-01</t>
  </si>
  <si>
    <t>9739-1987-1988-tekening-02</t>
  </si>
  <si>
    <t>9739-1987-1988-tekening-03</t>
  </si>
  <si>
    <t>9739-1987-1988-tekening-04</t>
  </si>
  <si>
    <t>9739-1987-1988-tekening-05</t>
  </si>
  <si>
    <t>9739-1987-1988-tekening-06</t>
  </si>
  <si>
    <t>9739-1987-1988-tekening-07</t>
  </si>
  <si>
    <t>9739-1987-1988-tekening-08</t>
  </si>
  <si>
    <t>9739-1987-1988-tekening-09</t>
  </si>
  <si>
    <t>9739-1987-1988-tekening-10</t>
  </si>
  <si>
    <t>9739-1987-1988-tekening-11</t>
  </si>
  <si>
    <t>9739-1987-1988-tekening-12</t>
  </si>
  <si>
    <t>9739-1987-1988-tekening-13</t>
  </si>
  <si>
    <t>9739-1987-1988-tekening-14</t>
  </si>
  <si>
    <t>9739-1987-1988-tekening-15</t>
  </si>
  <si>
    <t>9739-1987-1988-tekening-16</t>
  </si>
  <si>
    <t>9739-1987-1988-tekening-17</t>
  </si>
  <si>
    <t>9739-1987-1988-tekening-18</t>
  </si>
  <si>
    <t>9739-1990-document</t>
  </si>
  <si>
    <t>9739-1990-tekening-01</t>
  </si>
  <si>
    <t>9739-1990-tekening-02</t>
  </si>
  <si>
    <t>9739-1990-tekening-03</t>
  </si>
  <si>
    <t>9739-1990-tekening-04</t>
  </si>
  <si>
    <t>9739-1990-tekening-05</t>
  </si>
  <si>
    <t>9739-1990-tekening-06</t>
  </si>
  <si>
    <t>9739-1990-tekening-07</t>
  </si>
  <si>
    <t>9739-1990-tekening-08</t>
  </si>
  <si>
    <t>9739-1992-document</t>
  </si>
  <si>
    <t>9739-1992-tekening-01</t>
  </si>
  <si>
    <t>9739-1992-tekening-02</t>
  </si>
  <si>
    <t>9739-1992-tekening-03</t>
  </si>
  <si>
    <t>9739-1992-tekening-04</t>
  </si>
  <si>
    <t>9782-1971-document</t>
  </si>
  <si>
    <t>9782-1971-tekening-01</t>
  </si>
  <si>
    <t>9782-1971-tekening-02</t>
  </si>
  <si>
    <t>9782-1971-tekening-03</t>
  </si>
  <si>
    <t>9782-1971-tekening-04</t>
  </si>
  <si>
    <t>9782-1971-tekening-05</t>
  </si>
  <si>
    <t>9782-1979-document</t>
  </si>
  <si>
    <t>9782-1979-tekening-01</t>
  </si>
  <si>
    <t>9782-1979-tekening-02</t>
  </si>
  <si>
    <t>9782-1979-tekening-03</t>
  </si>
  <si>
    <t>9782-1979-tekening-04</t>
  </si>
  <si>
    <t>9782-1979-tekening-05</t>
  </si>
  <si>
    <t>9782-1979-tekening-06</t>
  </si>
  <si>
    <t>9782-1979-tekening-07</t>
  </si>
  <si>
    <t>9782-1981-document</t>
  </si>
  <si>
    <t>9787-1963-document</t>
  </si>
  <si>
    <t>9787-1963-tekening-01</t>
  </si>
  <si>
    <t>9787-1963-tekening-02</t>
  </si>
  <si>
    <t>9787-1967-document</t>
  </si>
  <si>
    <t>9787-1979-document</t>
  </si>
  <si>
    <t>9787-1979-tekening-01</t>
  </si>
  <si>
    <t>9787-1979-tekening-02</t>
  </si>
  <si>
    <t>9787-1979-tekening-03</t>
  </si>
  <si>
    <t>9787-1979-tekening-04</t>
  </si>
  <si>
    <t>9787-1979-tekening-05</t>
  </si>
  <si>
    <t>9787-1979-tekening-06</t>
  </si>
  <si>
    <t>9787-1979-tekening-07</t>
  </si>
  <si>
    <t>9787-1979-tekening-08</t>
  </si>
  <si>
    <t>9787-1979-tekening-09</t>
  </si>
  <si>
    <t>9787-1993-document</t>
  </si>
  <si>
    <t>9787-1993-tekening-01</t>
  </si>
  <si>
    <t>9789-1921-document</t>
  </si>
  <si>
    <t>9789-1921-tekening-01</t>
  </si>
  <si>
    <t>9789-1927-document</t>
  </si>
  <si>
    <t>9789-1927-tekening-01</t>
  </si>
  <si>
    <t>9789-1929-document</t>
  </si>
  <si>
    <t>9789-1929-tekening-01</t>
  </si>
  <si>
    <t>9789-1936-document</t>
  </si>
  <si>
    <t>9789-1936-tekening-01</t>
  </si>
  <si>
    <t>9789-1972-document</t>
  </si>
  <si>
    <t>9789-1972-tekening-01</t>
  </si>
  <si>
    <t>9739-1993-document</t>
  </si>
  <si>
    <t>9739-1993-tekening-01</t>
  </si>
  <si>
    <t>9739-1993-tekening-02</t>
  </si>
  <si>
    <t>9739-1993-tekening-03</t>
  </si>
  <si>
    <t>9739-1993-tekening-04</t>
  </si>
  <si>
    <t>9739-1993-tekening-05</t>
  </si>
  <si>
    <t>9739-1993-tekening-06</t>
  </si>
  <si>
    <t>9739-1993-tekening-07</t>
  </si>
  <si>
    <t>9739-1994-document</t>
  </si>
  <si>
    <t>9739-1994-tekening-01</t>
  </si>
  <si>
    <t>9739-1994-tekening-02</t>
  </si>
  <si>
    <t>9739-1994-tekening-03</t>
  </si>
  <si>
    <t>9739-1994-tekening-04</t>
  </si>
  <si>
    <t>9739-1994-tekening-05</t>
  </si>
  <si>
    <t>9739-1995-document</t>
  </si>
  <si>
    <t>9739-1995-tekening-01</t>
  </si>
  <si>
    <t>9739-1995-tekening-02</t>
  </si>
  <si>
    <t>9739-1995-tekening-03</t>
  </si>
  <si>
    <t>9749-1990_1-document</t>
  </si>
  <si>
    <t>9749-1990_1-tekening-01</t>
  </si>
  <si>
    <t>9749-1990_1-tekening-02</t>
  </si>
  <si>
    <t>9749-1990_1-tekening-03</t>
  </si>
  <si>
    <t>9749-1990_1-tekening-04</t>
  </si>
  <si>
    <t>9749-1990_1-tekening-05</t>
  </si>
  <si>
    <t>9749-1990_2-document</t>
  </si>
  <si>
    <t>9749-1990_3-document</t>
  </si>
  <si>
    <t>9749-1990_3-tekening-01</t>
  </si>
  <si>
    <t>9749-1990_3-tekening-02</t>
  </si>
  <si>
    <t>9749-1990_3-tekening-03</t>
  </si>
  <si>
    <t>9749-1990_3-tekening-04</t>
  </si>
  <si>
    <t>9749-1990_3-tekening-05</t>
  </si>
  <si>
    <t>9749-1990_3-tekening-06</t>
  </si>
  <si>
    <t>9749-1990_3-tekening-07</t>
  </si>
  <si>
    <t>9749-1990_3-tekening-08</t>
  </si>
  <si>
    <t>9749-1990_3-tekening-09</t>
  </si>
  <si>
    <t>9749-1990_3-tekening-10</t>
  </si>
  <si>
    <t>9749-1990_3-tekening-11</t>
  </si>
  <si>
    <t>9749-1990_3-tekening-12</t>
  </si>
  <si>
    <t>9749-1990_4-document</t>
  </si>
  <si>
    <t>9749-1990_4-tekening-01</t>
  </si>
  <si>
    <t>9749-1994_1-document</t>
  </si>
  <si>
    <t>9749-1994_1-tekening-01</t>
  </si>
  <si>
    <t>9749-1994_1-tekening-02</t>
  </si>
  <si>
    <t>9749-1994_2-document</t>
  </si>
  <si>
    <t>9749-1994_3-document</t>
  </si>
  <si>
    <t>9749-1994_3-tekening-01</t>
  </si>
  <si>
    <t>9749-1994_3-tekening-02</t>
  </si>
  <si>
    <t>9749-1994_3-tekening-03</t>
  </si>
  <si>
    <t>9749-1994_3-tekening-04</t>
  </si>
  <si>
    <t>9749-1994_3-tekening-05</t>
  </si>
  <si>
    <t>9749-1994_3-tekening-06</t>
  </si>
  <si>
    <t>9749-1994_3-tekening-07</t>
  </si>
  <si>
    <t>9749-1994_3-tekening-08</t>
  </si>
  <si>
    <t>9749-1994_3-tekening-09</t>
  </si>
  <si>
    <t>9749-1994_3-tekening-10</t>
  </si>
  <si>
    <t>9749-1994_3-tekening-11</t>
  </si>
  <si>
    <t>9749-1994_3-tekening-12</t>
  </si>
  <si>
    <t>9749-1994_3-tekening-13</t>
  </si>
  <si>
    <t>9749-1994_3-tekening-14</t>
  </si>
  <si>
    <t>9749-1994_3-tekening-15</t>
  </si>
  <si>
    <t>9749-1994_3-tekening-16</t>
  </si>
  <si>
    <t>9749-1994_3-tekening-17</t>
  </si>
  <si>
    <t>9749-1994_3-tekening-18</t>
  </si>
  <si>
    <t>9749-1994_3-tekening-19</t>
  </si>
  <si>
    <t>9749-1994_3-tekening-20</t>
  </si>
  <si>
    <t>9749-1995-document</t>
  </si>
  <si>
    <t>9749-1995-tekening-01</t>
  </si>
  <si>
    <t>9749-1995-tekening-02</t>
  </si>
  <si>
    <t>9749-1996-document</t>
  </si>
  <si>
    <t>9749-1996-tekening-01</t>
  </si>
  <si>
    <t>9749-1996-tekening-02</t>
  </si>
  <si>
    <t>9749-1996-tekening-03</t>
  </si>
  <si>
    <t>9749-1996-tekening-04</t>
  </si>
  <si>
    <t>9749-1996-tekening-05</t>
  </si>
  <si>
    <t>9749-1996-tekening-06</t>
  </si>
  <si>
    <t>11472-1966-document</t>
  </si>
  <si>
    <t>11472-1966-tekening-01</t>
  </si>
  <si>
    <t>11472-1981-document</t>
  </si>
  <si>
    <t>11472-1981-tekening-01</t>
  </si>
  <si>
    <t>11472-1981-tekening-02</t>
  </si>
  <si>
    <t>11472-1981-tekening-03</t>
  </si>
  <si>
    <t>11472-1981-tekening-04</t>
  </si>
  <si>
    <t>11472-1981-tekening-05</t>
  </si>
  <si>
    <t>11472-1987-document</t>
  </si>
  <si>
    <t>11472-1987-tekening-01</t>
  </si>
  <si>
    <t>11472-1987-tekening-02</t>
  </si>
  <si>
    <t>11472-1987-tekening-03</t>
  </si>
  <si>
    <t>12245-1946-document</t>
  </si>
  <si>
    <t>12245-1946-tekening-01</t>
  </si>
  <si>
    <t>12245-1946-tekening-02</t>
  </si>
  <si>
    <t>12245-1946-tekening-03</t>
  </si>
  <si>
    <t>12245-1946-tekening-04</t>
  </si>
  <si>
    <t>12245-1946-tekening-05</t>
  </si>
  <si>
    <t>66038-1970-document</t>
  </si>
  <si>
    <t>66038-1970-tekening-01</t>
  </si>
  <si>
    <t>66038-1974-document</t>
  </si>
  <si>
    <t>66038-1974-tekening-01</t>
  </si>
  <si>
    <t>66038-1976-document</t>
  </si>
  <si>
    <t>66038-1976-tekening-01</t>
  </si>
  <si>
    <t>66038-1987-document</t>
  </si>
  <si>
    <t>66038-1987-tekening-01</t>
  </si>
  <si>
    <t>66038-1987-tekening-02</t>
  </si>
  <si>
    <t>9792-1949-document</t>
  </si>
  <si>
    <t>9792-1992-document</t>
  </si>
  <si>
    <t>9792-1992-tekening-01</t>
  </si>
  <si>
    <t>9793-1985-document</t>
  </si>
  <si>
    <t>9795-1988-document</t>
  </si>
  <si>
    <t>9796-1990-document</t>
  </si>
  <si>
    <t>9796-1990-tekening-01</t>
  </si>
  <si>
    <t>9796-1990-tekening-02</t>
  </si>
  <si>
    <t>9811-1975_1-document</t>
  </si>
  <si>
    <t>9811-1975_1-tekening-01</t>
  </si>
  <si>
    <t>9811-1975_1-tekening-02</t>
  </si>
  <si>
    <t>9811-1975_1-tekening-03</t>
  </si>
  <si>
    <t>9811-1975_2-document</t>
  </si>
  <si>
    <t>9811-1975_2-tekening-01</t>
  </si>
  <si>
    <t>9820-1984-document</t>
  </si>
  <si>
    <t>13407-1956-1957-document</t>
  </si>
  <si>
    <t>13407-1966-document</t>
  </si>
  <si>
    <t>13407-1966-tekening-01</t>
  </si>
  <si>
    <t>13407-1981-document</t>
  </si>
  <si>
    <t>13407-1981-tekening-01</t>
  </si>
  <si>
    <t>13407-1982-document</t>
  </si>
  <si>
    <t>13407-1982-tekening-01</t>
  </si>
  <si>
    <t>13407-1982-tekening-02</t>
  </si>
  <si>
    <t>13407-1982-tekening-03</t>
  </si>
  <si>
    <t>13407-1982-tekening-04</t>
  </si>
  <si>
    <t>13407-1982-tekening-05</t>
  </si>
  <si>
    <t>13407-1988-document</t>
  </si>
  <si>
    <t>13407-1988-tekening-01</t>
  </si>
  <si>
    <t>13407-1988-tekening-02</t>
  </si>
  <si>
    <t>13407-1988-tekening-03</t>
  </si>
  <si>
    <t>65943-1978-document</t>
  </si>
  <si>
    <t>9800-1986-document</t>
  </si>
  <si>
    <t>9800-1994-document</t>
  </si>
  <si>
    <t>9800-1994-tekening-01</t>
  </si>
  <si>
    <t>9804-1951-document</t>
  </si>
  <si>
    <t>9804-1951-tekening-01</t>
  </si>
  <si>
    <t>9804-1951-tekening-02</t>
  </si>
  <si>
    <t>9804-1951-tekening-03</t>
  </si>
  <si>
    <t>9804-1951-tekening-04</t>
  </si>
  <si>
    <t>9804-1951-tekening-05</t>
  </si>
  <si>
    <t>9804-1955-document</t>
  </si>
  <si>
    <t>9804-1955-tekening-01</t>
  </si>
  <si>
    <t>9804-1966-document</t>
  </si>
  <si>
    <t>9804-1966-tekening-01</t>
  </si>
  <si>
    <t>9804-1969-1970-document</t>
  </si>
  <si>
    <t>9804-1969-1970-tekening-01</t>
  </si>
  <si>
    <t>9804-1972-document</t>
  </si>
  <si>
    <t>9804-1972-tekening-01</t>
  </si>
  <si>
    <t>9804-1983-document</t>
  </si>
  <si>
    <t>9804-1983-tekening-01</t>
  </si>
  <si>
    <t>9804-1991-document</t>
  </si>
  <si>
    <t>9804-1991-tekening-01</t>
  </si>
  <si>
    <t>9804-1991-tekening-02</t>
  </si>
  <si>
    <t>9804-1991-tekening-03</t>
  </si>
  <si>
    <t>9804-1991-tekening-04</t>
  </si>
  <si>
    <t>9807-1968-document</t>
  </si>
  <si>
    <t>9807-1982-document</t>
  </si>
  <si>
    <t>9807-1982-tekening-01</t>
  </si>
  <si>
    <t>9812-1959-document</t>
  </si>
  <si>
    <t>9812-1959-tekening-01</t>
  </si>
  <si>
    <t>9813-1958-document</t>
  </si>
  <si>
    <t>9813-1958-tekening-01</t>
  </si>
  <si>
    <t>9814-1972-document</t>
  </si>
  <si>
    <t>9814-1972-tekening-01</t>
  </si>
  <si>
    <t>9814-1981-document</t>
  </si>
  <si>
    <t>9814-1981-tekening-01</t>
  </si>
  <si>
    <t>9814-1981-tekening-02</t>
  </si>
  <si>
    <t>11313-1925-document</t>
  </si>
  <si>
    <t>65945-1982-document</t>
  </si>
  <si>
    <t>65945-1982-tekening-01</t>
  </si>
  <si>
    <t>65945-1994-document</t>
  </si>
  <si>
    <t>65945-1994-tekening-01</t>
  </si>
  <si>
    <t>65945-1994-tekening-02</t>
  </si>
  <si>
    <t>9826-1949-document</t>
  </si>
  <si>
    <t>9826-1949-tekening-01</t>
  </si>
  <si>
    <t>9826-1949-tekening-02</t>
  </si>
  <si>
    <t>9826-1949-tekening-03</t>
  </si>
  <si>
    <t>9827-1947-document</t>
  </si>
  <si>
    <t>9827-1950-document</t>
  </si>
  <si>
    <t>9836-1990-1991-document</t>
  </si>
  <si>
    <t>9836-1990-1991-tekening-01</t>
  </si>
  <si>
    <t>9836-1990-1991-tekening-02</t>
  </si>
  <si>
    <t>9836-1990-1991-tekening-03</t>
  </si>
  <si>
    <t>9836-1990-document</t>
  </si>
  <si>
    <t>9836-1990-tekening-01</t>
  </si>
  <si>
    <t>9836-1990-tekening-02</t>
  </si>
  <si>
    <t>9836-1990-tekening-03</t>
  </si>
  <si>
    <t>9836-1990-tekening-04</t>
  </si>
  <si>
    <t>9836-1990-tekening-05</t>
  </si>
  <si>
    <t>9836-1990-tekening-06</t>
  </si>
  <si>
    <t>9836-1990-tekening-07</t>
  </si>
  <si>
    <t>9836-1990-tekening-08</t>
  </si>
  <si>
    <t>9836-1990-tekening-09</t>
  </si>
  <si>
    <t>11300-1958-document</t>
  </si>
  <si>
    <t>11300-1958-tekening-01</t>
  </si>
  <si>
    <t>9823-1954-document</t>
  </si>
  <si>
    <t>9823-1954-tekening-01</t>
  </si>
  <si>
    <t>9823-1954-tekening-02</t>
  </si>
  <si>
    <t>9823-1986-document</t>
  </si>
  <si>
    <t>9823-1986-tekening-01</t>
  </si>
  <si>
    <t>9823-1986-tekening-02</t>
  </si>
  <si>
    <t>9823-1986-tekening-03</t>
  </si>
  <si>
    <t>9829-1963-document</t>
  </si>
  <si>
    <t>9829-1963-tekening-01</t>
  </si>
  <si>
    <t>9829-1963-tekening-02</t>
  </si>
  <si>
    <t>9829-1964-document</t>
  </si>
  <si>
    <t>9846-1935-document</t>
  </si>
  <si>
    <t>9846-1935-tekening-01</t>
  </si>
  <si>
    <t>9846-1974-document</t>
  </si>
  <si>
    <t>9846-1974-tekening-01</t>
  </si>
  <si>
    <t>9847-1946-document</t>
  </si>
  <si>
    <t>9847-1957-document</t>
  </si>
  <si>
    <t>9847-1957-tekening-01</t>
  </si>
  <si>
    <t>9850-1947-document</t>
  </si>
  <si>
    <t>9850-1954-document</t>
  </si>
  <si>
    <t>9850-1954-tekening-01</t>
  </si>
  <si>
    <t>9843-1963-document</t>
  </si>
  <si>
    <t>9843-1963-tekening-01</t>
  </si>
  <si>
    <t>9843-1963-tekening-02</t>
  </si>
  <si>
    <t>9843-1963-tekening-03</t>
  </si>
  <si>
    <t>9843-1964-document</t>
  </si>
  <si>
    <t>9843-1964-tekening-01</t>
  </si>
  <si>
    <t>9843-1964-tekening-02</t>
  </si>
  <si>
    <t>9843-1973-document</t>
  </si>
  <si>
    <t>9843-1973-tekening-01</t>
  </si>
  <si>
    <t>9843-1973-tekening-02</t>
  </si>
  <si>
    <t>9843-1973-tekening-03</t>
  </si>
  <si>
    <t>9843-1973-tekening-04</t>
  </si>
  <si>
    <t>9843-1973-tekening-05</t>
  </si>
  <si>
    <t>9843-1973-tekening-06</t>
  </si>
  <si>
    <t>9843-1973-tekening-07</t>
  </si>
  <si>
    <t>9843-1979-document</t>
  </si>
  <si>
    <t>9843-1979-tekening-01</t>
  </si>
  <si>
    <t>9843-1979-tekening-02</t>
  </si>
  <si>
    <t>9843-1979-tekening-03</t>
  </si>
  <si>
    <t>9843-1979-tekening-04</t>
  </si>
  <si>
    <t>9843-1979-tekening-05</t>
  </si>
  <si>
    <t>9843-1979-tekening-06</t>
  </si>
  <si>
    <t>9843-1979-tekening-07</t>
  </si>
  <si>
    <t>9843-1979-tekening-08</t>
  </si>
  <si>
    <t>9843-1986-document</t>
  </si>
  <si>
    <t>9843-1986-tekening-01</t>
  </si>
  <si>
    <t>9843-1986-tekening-02</t>
  </si>
  <si>
    <t>9843-1986-tekening-03</t>
  </si>
  <si>
    <t>9843-1986-tekening-04</t>
  </si>
  <si>
    <t>9843-1986-tekening-05</t>
  </si>
  <si>
    <t>9843-1986-tekening-06</t>
  </si>
  <si>
    <t>9843-1986-tekening-07</t>
  </si>
  <si>
    <t>9843-1986-tekening-08</t>
  </si>
  <si>
    <t>9843-1987-document</t>
  </si>
  <si>
    <t>9843-1987-tekening-01</t>
  </si>
  <si>
    <t>9843-1993-document</t>
  </si>
  <si>
    <t>9843-1993-tekening-01</t>
  </si>
  <si>
    <t>9843-1993-tekening-02</t>
  </si>
  <si>
    <t>9843-1993-tekening-03</t>
  </si>
  <si>
    <t>9843-1993-tekening-04</t>
  </si>
  <si>
    <t>9843-1993-tekening-05</t>
  </si>
  <si>
    <t>9843-1993-tekening-06</t>
  </si>
  <si>
    <t>9851-1986-document</t>
  </si>
  <si>
    <t>9851-1986-tekening-01</t>
  </si>
  <si>
    <t>9852-1994-document</t>
  </si>
  <si>
    <t>9852-1994-tekening-01</t>
  </si>
  <si>
    <t>9854-1989-document</t>
  </si>
  <si>
    <t>9854-1989-tekening-01</t>
  </si>
  <si>
    <t>9855-1982-document</t>
  </si>
  <si>
    <t>9855-1982-tekening-01</t>
  </si>
  <si>
    <t>9855-1982-tekening-02</t>
  </si>
  <si>
    <t>9855-1982-tekening-03</t>
  </si>
  <si>
    <t>9855-1982-tekening-04</t>
  </si>
  <si>
    <t>9855-1982-tekening-05</t>
  </si>
  <si>
    <t>9855-1982-tekening-06</t>
  </si>
  <si>
    <t>9855-1982-tekening-07</t>
  </si>
  <si>
    <t>9855-1982-tekening-08</t>
  </si>
  <si>
    <t>9855-1982-tekening-09</t>
  </si>
  <si>
    <t>9855-1982-tekening-10</t>
  </si>
  <si>
    <t>9855-1982-tekening-11</t>
  </si>
  <si>
    <t>9855-1982-tekening-12</t>
  </si>
  <si>
    <t>9855-1982-tekening-13</t>
  </si>
  <si>
    <t>9855-1982-tekening-14</t>
  </si>
  <si>
    <t>9855-1982-tekening-15</t>
  </si>
  <si>
    <t>9855-1982-tekening-16</t>
  </si>
  <si>
    <t>9855-1982-tekening-17</t>
  </si>
  <si>
    <t>9855-1982-tekening-18</t>
  </si>
  <si>
    <t>9855-1982-tekening-19</t>
  </si>
  <si>
    <t>9855-1982-tekening-20</t>
  </si>
  <si>
    <t>9855-1982-tekening-21</t>
  </si>
  <si>
    <t>9855-1982-tekening-22</t>
  </si>
  <si>
    <t>9855-1982-tekening-23</t>
  </si>
  <si>
    <t>9855-1982-tekening-24</t>
  </si>
  <si>
    <t>9855-1982-tekening-25</t>
  </si>
  <si>
    <t>9856-1989-document</t>
  </si>
  <si>
    <t>9856-1992-document</t>
  </si>
  <si>
    <t>9856-1992-tekening-01</t>
  </si>
  <si>
    <t>9859-1983_1-document</t>
  </si>
  <si>
    <t>9859-1983_2-document</t>
  </si>
  <si>
    <t>9859-1993-document</t>
  </si>
  <si>
    <t>108043-1992-document</t>
  </si>
  <si>
    <t>10058-1908-document</t>
  </si>
  <si>
    <t>10058-1908-tekening-01</t>
  </si>
  <si>
    <t>10058-1909-document</t>
  </si>
  <si>
    <t>10058-1909-tekening-01</t>
  </si>
  <si>
    <t>10060-1907-document</t>
  </si>
  <si>
    <t>10060-1907-tekening-01</t>
  </si>
  <si>
    <t>10060-1924-document</t>
  </si>
  <si>
    <t>10060-1924-tekening-01</t>
  </si>
  <si>
    <t>10060-1925-document</t>
  </si>
  <si>
    <t>10060-1925-tekening-01</t>
  </si>
  <si>
    <t>10060-1933_1-document</t>
  </si>
  <si>
    <t>10060-1933_1-tekening-01</t>
  </si>
  <si>
    <t>10060-1933_2-document</t>
  </si>
  <si>
    <t>10060-1933_2-tekening-01</t>
  </si>
  <si>
    <t>9770-1914-document</t>
  </si>
  <si>
    <t>9770-1914-tekening-01</t>
  </si>
  <si>
    <t>9866-1990-document</t>
  </si>
  <si>
    <t>9866-1990-tekening-01</t>
  </si>
  <si>
    <t>9867-1960-document</t>
  </si>
  <si>
    <t>9867-1960-tekening-01</t>
  </si>
  <si>
    <t>9868-1949-document</t>
  </si>
  <si>
    <t>9868-1949-tekening-01</t>
  </si>
  <si>
    <t>9868-1949-tekening-02</t>
  </si>
  <si>
    <t>9868-1949-tekening-03</t>
  </si>
  <si>
    <t>9868-1989-document</t>
  </si>
  <si>
    <t>9868-1989-tekening-01</t>
  </si>
  <si>
    <t>9868-1989-tekening-02</t>
  </si>
  <si>
    <t>9868-1989-tekening-03</t>
  </si>
  <si>
    <t>9870-1959-document</t>
  </si>
  <si>
    <t>9870-1996-document</t>
  </si>
  <si>
    <t>9871-1959-document</t>
  </si>
  <si>
    <t>9871-1959-tekening-01</t>
  </si>
  <si>
    <t>9881-1949-document</t>
  </si>
  <si>
    <t>9881-1949-tekening-01</t>
  </si>
  <si>
    <t>9881-1949-tekening-02</t>
  </si>
  <si>
    <t>9881-1949-tekening-03</t>
  </si>
  <si>
    <t>9881-1978-1983-document</t>
  </si>
  <si>
    <t>9912-1936-document</t>
  </si>
  <si>
    <t>9912-1936-tekening-01</t>
  </si>
  <si>
    <t>9912-1950-document</t>
  </si>
  <si>
    <t>9912-1950-tekening-01</t>
  </si>
  <si>
    <t>9912-1950-tekening-02</t>
  </si>
  <si>
    <t>9912-1968-document</t>
  </si>
  <si>
    <t>9916-1964-document</t>
  </si>
  <si>
    <t>9916-1964-tekening-01</t>
  </si>
  <si>
    <t>9916-1977-document</t>
  </si>
  <si>
    <t>9916-1977-tekening-01</t>
  </si>
  <si>
    <t>9916-1979-document</t>
  </si>
  <si>
    <t>9916-1991-document</t>
  </si>
  <si>
    <t>10055-1927-document</t>
  </si>
  <si>
    <t>10055-1927-tekening-01</t>
  </si>
  <si>
    <t>9872-1991-document</t>
  </si>
  <si>
    <t>9873-1991-document</t>
  </si>
  <si>
    <t>9873-1991-tekening-01</t>
  </si>
  <si>
    <t>9874-1976-document</t>
  </si>
  <si>
    <t>9874-1976-tekening-01</t>
  </si>
  <si>
    <t>9874-1996-document</t>
  </si>
  <si>
    <t>9876-1954-document</t>
  </si>
  <si>
    <t>9876-1958-document</t>
  </si>
  <si>
    <t>9876-1958-tekening-01</t>
  </si>
  <si>
    <t>9876-1990-document</t>
  </si>
  <si>
    <t>9876-1990-tekening-01</t>
  </si>
  <si>
    <t>9876-1990-tekening-02</t>
  </si>
  <si>
    <t>9876-1990-tekening-03</t>
  </si>
  <si>
    <t>9876-1990-tekening-04</t>
  </si>
  <si>
    <t>9876-1990-tekening-05</t>
  </si>
  <si>
    <t>9876-1990-tekening-06</t>
  </si>
  <si>
    <t>9876-1990-tekening-07</t>
  </si>
  <si>
    <t>9878-1972-document</t>
  </si>
  <si>
    <t>9878-1972-tekening-01</t>
  </si>
  <si>
    <t>9878-1984-document</t>
  </si>
  <si>
    <t>9878-1991-document</t>
  </si>
  <si>
    <t>9878-1991-tekening-01</t>
  </si>
  <si>
    <t>9880-1959-document</t>
  </si>
  <si>
    <t>9880-1959-tekening-01</t>
  </si>
  <si>
    <t>9884-1968-document</t>
  </si>
  <si>
    <t>9884-1968-tekening-01</t>
  </si>
  <si>
    <t>9884-1968-tekening-02</t>
  </si>
  <si>
    <t>9884-1973-document</t>
  </si>
  <si>
    <t>9884-1973-tekening-01</t>
  </si>
  <si>
    <t>9886-1972-document</t>
  </si>
  <si>
    <t>9886-1991-document</t>
  </si>
  <si>
    <t>9886-1992-document</t>
  </si>
  <si>
    <t>9886-1992-tekening-01</t>
  </si>
  <si>
    <t>9890-1966-document</t>
  </si>
  <si>
    <t>9890-1988-document</t>
  </si>
  <si>
    <t>9890-1988-tekening-01</t>
  </si>
  <si>
    <t>9890-1988-tekening-02</t>
  </si>
  <si>
    <t>9890-1988-tekening-03</t>
  </si>
  <si>
    <t>9890-1988-tekening-04</t>
  </si>
  <si>
    <t>9890-1988-tekening-05</t>
  </si>
  <si>
    <t>9890-1988-tekening-06</t>
  </si>
  <si>
    <t>9890-1988-tekening-07</t>
  </si>
  <si>
    <t>9890-1988-tekening-08</t>
  </si>
  <si>
    <t>9822-1984-document</t>
  </si>
  <si>
    <t>9838-1940-document</t>
  </si>
  <si>
    <t>9838-1940-tekening-01</t>
  </si>
  <si>
    <t>9900-1939-document</t>
  </si>
  <si>
    <t>9900-1939-tekening-01</t>
  </si>
  <si>
    <t>9900-1948-document</t>
  </si>
  <si>
    <t>9900-1948-tekening-01</t>
  </si>
  <si>
    <t>9900-1951-document</t>
  </si>
  <si>
    <t>9900-1951-tekening-01</t>
  </si>
  <si>
    <t>9900-1951-tekening-02</t>
  </si>
  <si>
    <t>9900-1968-document</t>
  </si>
  <si>
    <t>9900-1968-tekening-01</t>
  </si>
  <si>
    <t>9907-1949-document</t>
  </si>
  <si>
    <t>9907-1949-tekening-01</t>
  </si>
  <si>
    <t>9907-1949-tekening-02</t>
  </si>
  <si>
    <t>9907-1949-tekening-03</t>
  </si>
  <si>
    <t>9907-1949-tekening-04</t>
  </si>
  <si>
    <t>9907-1974-document</t>
  </si>
  <si>
    <t>9907-1974-tekening-01</t>
  </si>
  <si>
    <t>9907-1974-tekening-02</t>
  </si>
  <si>
    <t>9907-1974-tekening-03</t>
  </si>
  <si>
    <t>9907-1978-document</t>
  </si>
  <si>
    <t>9907-1978-tekening-01</t>
  </si>
  <si>
    <t>9907-1992-document</t>
  </si>
  <si>
    <t>9907-1992-tekening-01</t>
  </si>
  <si>
    <t>9907-1992-tekening-02</t>
  </si>
  <si>
    <t>9907-1992-tekening-03</t>
  </si>
  <si>
    <t>9909-1932-document</t>
  </si>
  <si>
    <t>9909-1932-tekening-01</t>
  </si>
  <si>
    <t>9909-1952-document</t>
  </si>
  <si>
    <t>9909-1952-tekening-01</t>
  </si>
  <si>
    <t>9909-1991-document</t>
  </si>
  <si>
    <t>9909-1991-tekening-01</t>
  </si>
  <si>
    <t>9909-1995-document</t>
  </si>
  <si>
    <t>9913-1954-document</t>
  </si>
  <si>
    <t>9913-1954-tekening-01</t>
  </si>
  <si>
    <t>9913-1954-tekening-02</t>
  </si>
  <si>
    <t>9913-1981-document</t>
  </si>
  <si>
    <t>9913-1981-tekening-01</t>
  </si>
  <si>
    <t>9913-1981-tekening-02</t>
  </si>
  <si>
    <t>9913-1982-document</t>
  </si>
  <si>
    <t>9913-1982-tekening-01</t>
  </si>
  <si>
    <t>9913-1989-document</t>
  </si>
  <si>
    <t>9913-1989-tekening-01</t>
  </si>
  <si>
    <t>11656-1923-document</t>
  </si>
  <si>
    <t>11656-1923-tekening-01</t>
  </si>
  <si>
    <t>11656-1927-document</t>
  </si>
  <si>
    <t>11656-1927-tekening-01</t>
  </si>
  <si>
    <t>11656-1947-document</t>
  </si>
  <si>
    <t>11656-1947-tekening-01</t>
  </si>
  <si>
    <t>11656-1955_1-document</t>
  </si>
  <si>
    <t>11656-1955_2-document</t>
  </si>
  <si>
    <t>11656-1955_2-tekening-01</t>
  </si>
  <si>
    <t>11656-1956-document</t>
  </si>
  <si>
    <t>11656-1962-document</t>
  </si>
  <si>
    <t>11656-1962-tekening-01</t>
  </si>
  <si>
    <t>11656-1972-document</t>
  </si>
  <si>
    <t>9921-1921-document</t>
  </si>
  <si>
    <t>9921-1921-tekening-01</t>
  </si>
  <si>
    <t>9921-1959-document</t>
  </si>
  <si>
    <t>9926-1927-document</t>
  </si>
  <si>
    <t>9926-1927-tekening-01</t>
  </si>
  <si>
    <t>9926-1929-document</t>
  </si>
  <si>
    <t>9926-1938-document</t>
  </si>
  <si>
    <t>9926-1938-tekening-01</t>
  </si>
  <si>
    <t>9926-1939-document</t>
  </si>
  <si>
    <t>9926-1939-tekening-01</t>
  </si>
  <si>
    <t>9929-1960-document</t>
  </si>
  <si>
    <t>9929-1960-tekening-01</t>
  </si>
  <si>
    <t>9929-1980-document</t>
  </si>
  <si>
    <t>9929-1980-tekening-01</t>
  </si>
  <si>
    <t>9929-1988-document</t>
  </si>
  <si>
    <t>9929-1988-tekening-01</t>
  </si>
  <si>
    <t>9929-1988-tekening-02</t>
  </si>
  <si>
    <t>9934-1980-document</t>
  </si>
  <si>
    <t>9934-1980-tekening-01</t>
  </si>
  <si>
    <t>9934-1984-document</t>
  </si>
  <si>
    <t>9934-1989-document</t>
  </si>
  <si>
    <t>9943-1980-document</t>
  </si>
  <si>
    <t>9943-1980-tekening-01</t>
  </si>
  <si>
    <t>9943-1984-document</t>
  </si>
  <si>
    <t>9943-1984-tekening-01</t>
  </si>
  <si>
    <t>9943-1984-tekening-02</t>
  </si>
  <si>
    <t>9943-1990_1-document</t>
  </si>
  <si>
    <t>9943-1990_1-tekening-01</t>
  </si>
  <si>
    <t>9943-1990_2-document</t>
  </si>
  <si>
    <t>9943-1990_2-tekening-01</t>
  </si>
  <si>
    <t>9943-1990_2-tekening-02</t>
  </si>
  <si>
    <t>9943-1990_2-tekening-03</t>
  </si>
  <si>
    <t>9943-1990_2-tekening-04</t>
  </si>
  <si>
    <t>9943-1991-document</t>
  </si>
  <si>
    <t>9943-1991-tekening-01</t>
  </si>
  <si>
    <t>9943-1993-document</t>
  </si>
  <si>
    <t>9943-1993-tekening-01</t>
  </si>
  <si>
    <t>9943-1993-tekening-02</t>
  </si>
  <si>
    <t>15127-1996-document</t>
  </si>
  <si>
    <t>65950-1956-document</t>
  </si>
  <si>
    <t>65950-1956-tekening-01</t>
  </si>
  <si>
    <t>65950-1956-tekening-02</t>
  </si>
  <si>
    <t>65950-1956-tekening-03</t>
  </si>
  <si>
    <t>65950-1956-tekening-04</t>
  </si>
  <si>
    <t>65950-1956-tekening-05</t>
  </si>
  <si>
    <t>65950-1956-tekening-06</t>
  </si>
  <si>
    <t>65950-1956-tekening-07</t>
  </si>
  <si>
    <t>65950-1956-tekening-08</t>
  </si>
  <si>
    <t>65950-1956-tekening-09</t>
  </si>
  <si>
    <t>65950-1956-tekening-10</t>
  </si>
  <si>
    <t>65950-1956-tekening-11</t>
  </si>
  <si>
    <t>65951-1978-document</t>
  </si>
  <si>
    <t>65951-1978-tekening-01</t>
  </si>
  <si>
    <t>9947-1966-document</t>
  </si>
  <si>
    <t>9948-1982-document</t>
  </si>
  <si>
    <t>9948-1985-document</t>
  </si>
  <si>
    <t>9950-1978-document</t>
  </si>
  <si>
    <t>9950-1978-tekening-01</t>
  </si>
  <si>
    <t>9951-1985-document</t>
  </si>
  <si>
    <t>9953-1969-document</t>
  </si>
  <si>
    <t>9953-1983-document</t>
  </si>
  <si>
    <t>9953-1991-document</t>
  </si>
  <si>
    <t>9953-1991-tekening-01</t>
  </si>
  <si>
    <t>9953-1996-document</t>
  </si>
  <si>
    <t>9954-1973-document</t>
  </si>
  <si>
    <t>9955-1984-document</t>
  </si>
  <si>
    <t>9955-1984-tekening-01</t>
  </si>
  <si>
    <t>9956-1971-document</t>
  </si>
  <si>
    <t>9956-1971-tekening-01</t>
  </si>
  <si>
    <t>9957-1975-document</t>
  </si>
  <si>
    <t>9957-1975-tekening-01</t>
  </si>
  <si>
    <t>9958-1993-document</t>
  </si>
  <si>
    <t>9959-1975-document</t>
  </si>
  <si>
    <t>9961-1978-document</t>
  </si>
  <si>
    <t>9961-1978-tekening-01</t>
  </si>
  <si>
    <t>9962-1980-document</t>
  </si>
  <si>
    <t>9962-1980-tekening-01</t>
  </si>
  <si>
    <t>9963-1978-document</t>
  </si>
  <si>
    <t>9963-1978-tekening-01</t>
  </si>
  <si>
    <t>9964-1981-document</t>
  </si>
  <si>
    <t>9964-1981-tekening-01</t>
  </si>
  <si>
    <t>9965-1981-document</t>
  </si>
  <si>
    <t>9965-1981-tekening-01</t>
  </si>
  <si>
    <t>9966-1989-document</t>
  </si>
  <si>
    <t>9970-1925-document</t>
  </si>
  <si>
    <t>9970-1925-tekening-01</t>
  </si>
  <si>
    <t>9970-1926-document</t>
  </si>
  <si>
    <t>9970-1926-tekening-01</t>
  </si>
  <si>
    <t>9970-1976-document</t>
  </si>
  <si>
    <t>9970-1976-tekening-01</t>
  </si>
  <si>
    <t>9970-1976-tekening-02</t>
  </si>
  <si>
    <t>9970-1976-tekening-03</t>
  </si>
  <si>
    <t>9970-1976-tekening-04</t>
  </si>
  <si>
    <t>9970-1976-tekening-05</t>
  </si>
  <si>
    <t>9970-1976-tekening-06</t>
  </si>
  <si>
    <t>9970-1976-tekening-07</t>
  </si>
  <si>
    <t>9970-1992-document</t>
  </si>
  <si>
    <t>9970-1992-tekening-01</t>
  </si>
  <si>
    <t>9970-1992-tekening-02</t>
  </si>
  <si>
    <t>9970-1995-document</t>
  </si>
  <si>
    <t>9970-1995-tekening-01</t>
  </si>
  <si>
    <t>9970-1995-tekening-02</t>
  </si>
  <si>
    <t>9970-1995-tekening-03</t>
  </si>
  <si>
    <t>9970-1995-tekening-04</t>
  </si>
  <si>
    <t>9971-1960-document</t>
  </si>
  <si>
    <t>9972-1910-document</t>
  </si>
  <si>
    <t>9972-1910-tekening-01</t>
  </si>
  <si>
    <t>9972-1910-tekening-02</t>
  </si>
  <si>
    <t>9975-1977-document</t>
  </si>
  <si>
    <t>9975-1977-tekening-01</t>
  </si>
  <si>
    <t>9975-1977-tekening-02</t>
  </si>
  <si>
    <t>9975-1977-tekening-03</t>
  </si>
  <si>
    <t>9975-1977-tekening-04</t>
  </si>
  <si>
    <t>9975-1977-tekening-05</t>
  </si>
  <si>
    <t>9975-1977-tekening-06</t>
  </si>
  <si>
    <t>9975-1977-tekening-07</t>
  </si>
  <si>
    <t>9975-1977-tekening-08</t>
  </si>
  <si>
    <t>9975-1994-document</t>
  </si>
  <si>
    <t>9975-1994-tekening-01</t>
  </si>
  <si>
    <t>9975-1994-tekening-02</t>
  </si>
  <si>
    <t>9975-1994-tekening-03</t>
  </si>
  <si>
    <t>10012-1931-document</t>
  </si>
  <si>
    <t>10012-1931-tekening-01</t>
  </si>
  <si>
    <t>10013-1924-document</t>
  </si>
  <si>
    <t>10013-1924-tekening-01</t>
  </si>
  <si>
    <t>9980-1907-document</t>
  </si>
  <si>
    <t>9980-1907-tekening-01</t>
  </si>
  <si>
    <t>9981-1926-document</t>
  </si>
  <si>
    <t>9981-1926-tekening-01</t>
  </si>
  <si>
    <t>9981-1965-document</t>
  </si>
  <si>
    <t>9981-1965-tekening-01</t>
  </si>
  <si>
    <t>9983-1928-document</t>
  </si>
  <si>
    <t>9983-1928-tekening-01</t>
  </si>
  <si>
    <t>9984-1930-document</t>
  </si>
  <si>
    <t>9984-1930-tekening-01</t>
  </si>
  <si>
    <t>9985-1912-document</t>
  </si>
  <si>
    <t>9985-1912-tekening-01</t>
  </si>
  <si>
    <t>9986-1909-document</t>
  </si>
  <si>
    <t>9986-1909-tekening-01</t>
  </si>
  <si>
    <t>9987-1911-document</t>
  </si>
  <si>
    <t>9987-1911-tekening-01</t>
  </si>
  <si>
    <t>9988-1909-document</t>
  </si>
  <si>
    <t>9988-1909-tekening-01</t>
  </si>
  <si>
    <t>9988-1928-document</t>
  </si>
  <si>
    <t>9988-1928-tekening-01</t>
  </si>
  <si>
    <t>9989-1914-document</t>
  </si>
  <si>
    <t>9989-1914-tekening-01</t>
  </si>
  <si>
    <t>9990-1913-document</t>
  </si>
  <si>
    <t>9990-1913-tekening-01</t>
  </si>
  <si>
    <t>9991-1925-document</t>
  </si>
  <si>
    <t>9991-1925-tekening-01</t>
  </si>
  <si>
    <t>9992-1924-document</t>
  </si>
  <si>
    <t>9992-1924-tekening-01</t>
  </si>
  <si>
    <t>9992-1927-document</t>
  </si>
  <si>
    <t>9992-1927-tekening-01</t>
  </si>
  <si>
    <t>9993-1907-document</t>
  </si>
  <si>
    <t>9993-1907-tekening-01</t>
  </si>
  <si>
    <t>9998-1989-document</t>
  </si>
  <si>
    <t>9998-1989-tekening-01</t>
  </si>
  <si>
    <t>9998-1989-tekening-02</t>
  </si>
  <si>
    <t>9998-1989-tekening-03</t>
  </si>
  <si>
    <t>9998-1989-tekening-04</t>
  </si>
  <si>
    <t>9891-1981-document</t>
  </si>
  <si>
    <t>9892-1980-document</t>
  </si>
  <si>
    <t>9892-1980-tekening-01</t>
  </si>
  <si>
    <t>9892-1980-tekening-02</t>
  </si>
  <si>
    <t>9892-1980-tekening-03</t>
  </si>
  <si>
    <t>9892-1980-tekening-04</t>
  </si>
  <si>
    <t>9892-1980-tekening-05</t>
  </si>
  <si>
    <t>9892-1980-tekening-06</t>
  </si>
  <si>
    <t>9892-1980-tekening-07</t>
  </si>
  <si>
    <t>9892-1980-tekening-08</t>
  </si>
  <si>
    <t>9892-1980-tekening-09</t>
  </si>
  <si>
    <t>9892-1980-tekening-10</t>
  </si>
  <si>
    <t>9892-1980-tekening-11</t>
  </si>
  <si>
    <t>9893-1987-document</t>
  </si>
  <si>
    <t>9893-1987-tekening-01</t>
  </si>
  <si>
    <t>9893-1987-tekening-02</t>
  </si>
  <si>
    <t>9894-1989-document</t>
  </si>
  <si>
    <t>9894-1989-tekening-01</t>
  </si>
  <si>
    <t>9894-1989-tekening-02</t>
  </si>
  <si>
    <t>9896-1939_1-document</t>
  </si>
  <si>
    <t>9896-1939_1-tekening-01</t>
  </si>
  <si>
    <t>9896-1939_2-document</t>
  </si>
  <si>
    <t>9896-1939_2-tekening-01</t>
  </si>
  <si>
    <t>9896-1950-document</t>
  </si>
  <si>
    <t>9896-1950-tekening-01</t>
  </si>
  <si>
    <t>9896-1950-tekening-02</t>
  </si>
  <si>
    <t>9896-1956-document</t>
  </si>
  <si>
    <t>9896-1956-tekening-01</t>
  </si>
  <si>
    <t>9896-1995-document</t>
  </si>
  <si>
    <t>9896-1995-tekening-01</t>
  </si>
  <si>
    <t>9896-1995-tekening-02</t>
  </si>
  <si>
    <t>9896-1995-tekening-03</t>
  </si>
  <si>
    <t>9896-1995-tekening-04</t>
  </si>
  <si>
    <t>9896-1995-tekening-05</t>
  </si>
  <si>
    <t>9896-1995-tekening-06</t>
  </si>
  <si>
    <t>10001-1929-document</t>
  </si>
  <si>
    <t>10001-1929-tekening-01</t>
  </si>
  <si>
    <t>10001-1950-document</t>
  </si>
  <si>
    <t>10001-1950-tekening-01</t>
  </si>
  <si>
    <t>10001-1950-tekening-02</t>
  </si>
  <si>
    <t>10001-1950-tekening-03</t>
  </si>
  <si>
    <t>10001-1954-document</t>
  </si>
  <si>
    <t>10001-1954-tekening-01</t>
  </si>
  <si>
    <t>10005-1929-document</t>
  </si>
  <si>
    <t>10005-1929-tekening-01</t>
  </si>
  <si>
    <t>10005-1936-document</t>
  </si>
  <si>
    <t>10005-1936-tekening-01</t>
  </si>
  <si>
    <t>10005-1954-document</t>
  </si>
  <si>
    <t>10005-1954-tekening-01</t>
  </si>
  <si>
    <t>10010-1951-document</t>
  </si>
  <si>
    <t>10010-1951-tekening-01</t>
  </si>
  <si>
    <t>10010-1953-document</t>
  </si>
  <si>
    <t>10010-1953-tekening-01</t>
  </si>
  <si>
    <t>10014-1965-document</t>
  </si>
  <si>
    <t>10014-1965-tekening-01</t>
  </si>
  <si>
    <t>10015-1951-document</t>
  </si>
  <si>
    <t>10016-1961-document</t>
  </si>
  <si>
    <t>10016-1961-tekening-01</t>
  </si>
  <si>
    <t>10016-1977-document</t>
  </si>
  <si>
    <t>10016-1977-tekening-01</t>
  </si>
  <si>
    <t>10018-1929-document</t>
  </si>
  <si>
    <t>10018-1929-tekening-01</t>
  </si>
  <si>
    <t>10018-1952-document</t>
  </si>
  <si>
    <t>10018-1952-tekening-01</t>
  </si>
  <si>
    <t>10020-1965-document</t>
  </si>
  <si>
    <t>10020-1965-tekening-01</t>
  </si>
  <si>
    <t>10021-1952-document</t>
  </si>
  <si>
    <t>10021-1953-document</t>
  </si>
  <si>
    <t>10385-1955-document</t>
  </si>
  <si>
    <t>9995-1964-document</t>
  </si>
  <si>
    <t>9995-1964-tekening-01</t>
  </si>
  <si>
    <t>9995-1964-tekening-02</t>
  </si>
  <si>
    <t>9996-1960-document</t>
  </si>
  <si>
    <t>9996-1960-tekening-01</t>
  </si>
  <si>
    <t>9997-1963-document</t>
  </si>
  <si>
    <t>9997-1963-tekening-01</t>
  </si>
  <si>
    <t>9997-1963-tekening-02</t>
  </si>
  <si>
    <t>9997-1967-document</t>
  </si>
  <si>
    <t>9997-1967-tekening-01</t>
  </si>
  <si>
    <t>9999-1959-document</t>
  </si>
  <si>
    <t>10027-1924-document</t>
  </si>
  <si>
    <t>10027-1924-tekening-01</t>
  </si>
  <si>
    <t>10027-1929-document</t>
  </si>
  <si>
    <t>10027-1929-tekening-01</t>
  </si>
  <si>
    <t>10027-1984-document</t>
  </si>
  <si>
    <t>10027-1984-tekening-01</t>
  </si>
  <si>
    <t>10027-1987-document</t>
  </si>
  <si>
    <t>10027-1987-tekening-01</t>
  </si>
  <si>
    <t>10027-1987-tekening-02</t>
  </si>
  <si>
    <t>10027-1991-document</t>
  </si>
  <si>
    <t>10027-1991-tekening-01</t>
  </si>
  <si>
    <t>10027-1996_1-document</t>
  </si>
  <si>
    <t>10027-1996_2-document</t>
  </si>
  <si>
    <t>10029-1981-document</t>
  </si>
  <si>
    <t>10029-1981-tekening-01</t>
  </si>
  <si>
    <t>10029-1983-document</t>
  </si>
  <si>
    <t>10029-1983-tekening-01</t>
  </si>
  <si>
    <t>10029-1983-tekening-02</t>
  </si>
  <si>
    <t>10029-1984-document</t>
  </si>
  <si>
    <t>10029-1984-tekening-01</t>
  </si>
  <si>
    <t>10029-1984-tekening-02</t>
  </si>
  <si>
    <t>10038-1968-document</t>
  </si>
  <si>
    <t>10038-1981-document</t>
  </si>
  <si>
    <t>10038-1981-tekening-01</t>
  </si>
  <si>
    <t>10038-1981-tekening-02</t>
  </si>
  <si>
    <t>10038-1981-tekening-03</t>
  </si>
  <si>
    <t>10038-1981-tekening-04</t>
  </si>
  <si>
    <t>10038-1981-tekening-05</t>
  </si>
  <si>
    <t>10038-1986-document</t>
  </si>
  <si>
    <t>10038-1988-document</t>
  </si>
  <si>
    <t>10042-1927-document</t>
  </si>
  <si>
    <t>10042-1927-tekening-01</t>
  </si>
  <si>
    <t>10042-1952-document</t>
  </si>
  <si>
    <t>10042-1952-tekening-01</t>
  </si>
  <si>
    <t>10042-1974-document</t>
  </si>
  <si>
    <t>10042-1974-tekening-01</t>
  </si>
  <si>
    <t>10042-1977-document</t>
  </si>
  <si>
    <t>10042-1977-tekening-01</t>
  </si>
  <si>
    <t>10042-1994-document</t>
  </si>
  <si>
    <t>10042-1994-tekening-01</t>
  </si>
  <si>
    <t>10044-1912-document</t>
  </si>
  <si>
    <t>10044-1912-tekening-01</t>
  </si>
  <si>
    <t>10044-1959-document</t>
  </si>
  <si>
    <t>10054-1993-document</t>
  </si>
  <si>
    <t>10054-1993-tekening-01</t>
  </si>
  <si>
    <t>10054-1993-tekening-02</t>
  </si>
  <si>
    <t>10047-1993-document</t>
  </si>
  <si>
    <t>10047-1993-tekening-01</t>
  </si>
  <si>
    <t>10047-1993-tekening-02</t>
  </si>
  <si>
    <t>10047-1993-tekening-03</t>
  </si>
  <si>
    <t>10047-1993-tekening-04</t>
  </si>
  <si>
    <t>10047-1993-tekening-05</t>
  </si>
  <si>
    <t>10047-1993-tekening-06</t>
  </si>
  <si>
    <t>10048-1990-document</t>
  </si>
  <si>
    <t>10048-1990-tekening-01</t>
  </si>
  <si>
    <t>10048-1990-tekening-02</t>
  </si>
  <si>
    <t>10048-1990-tekening-03</t>
  </si>
  <si>
    <t>10048-1990-tekening-04</t>
  </si>
  <si>
    <t>10048-1990-tekening-05</t>
  </si>
  <si>
    <t>10048-1990-tekening-06</t>
  </si>
  <si>
    <t>10048-1990-tekening-07</t>
  </si>
  <si>
    <t>10048-1990-tekening-08</t>
  </si>
  <si>
    <t>10048-1990-tekening-09</t>
  </si>
  <si>
    <t>10048-1990-tekening-10</t>
  </si>
  <si>
    <t>10048-1990-tekening-11</t>
  </si>
  <si>
    <t>10048-1990-tekening-12</t>
  </si>
  <si>
    <t>10048-1990-tekening-13</t>
  </si>
  <si>
    <t>10048-1990-tekening-14</t>
  </si>
  <si>
    <t>10048-1990-tekening-15</t>
  </si>
  <si>
    <t>10048-1990-tekening-16</t>
  </si>
  <si>
    <t>10048-1990-tekening-17</t>
  </si>
  <si>
    <t>10049-1990-document</t>
  </si>
  <si>
    <t>10049-1990-tekening-01</t>
  </si>
  <si>
    <t>10049-1990-tekening-02</t>
  </si>
  <si>
    <t>10049-1990-tekening-03</t>
  </si>
  <si>
    <t>10049-1990-tekening-04</t>
  </si>
  <si>
    <t>10049-1990-tekening-05</t>
  </si>
  <si>
    <t>10049-1996-document</t>
  </si>
  <si>
    <t>10049-1996-tekening-01</t>
  </si>
  <si>
    <t>10049-1996-tekening-02</t>
  </si>
  <si>
    <t>10049-1996-tekening-03</t>
  </si>
  <si>
    <t>10049-1996-tekening-04</t>
  </si>
  <si>
    <t>10049-1996-tekening-05</t>
  </si>
  <si>
    <t>10049-1996-tekening-06</t>
  </si>
  <si>
    <t>10051-1939-document</t>
  </si>
  <si>
    <t>10051-1939-tekening-01</t>
  </si>
  <si>
    <t>10051-1962-document</t>
  </si>
  <si>
    <t>10051-1962-tekening-01</t>
  </si>
  <si>
    <t>10051-1966-document</t>
  </si>
  <si>
    <t>10051-1980-document</t>
  </si>
  <si>
    <t>10066-1956-document</t>
  </si>
  <si>
    <t>10066-1956-tekening-01</t>
  </si>
  <si>
    <t>10066-1956-tekening-02</t>
  </si>
  <si>
    <t>10066-1956-tekening-03</t>
  </si>
  <si>
    <t>10066-1956-tekening-04</t>
  </si>
  <si>
    <t>10067-1990-document</t>
  </si>
  <si>
    <t>10067-1990-tekening-01</t>
  </si>
  <si>
    <t>10068-1963-document</t>
  </si>
  <si>
    <t>10068-1963-tekening-01</t>
  </si>
  <si>
    <t>10068-1988-document</t>
  </si>
  <si>
    <t>10068-1993-document</t>
  </si>
  <si>
    <t>10068-1993-tekening-01</t>
  </si>
  <si>
    <t>10068-1993-tekening-02</t>
  </si>
  <si>
    <t>10068-1993-tekening-03</t>
  </si>
  <si>
    <t>10068-1993-tekening-04</t>
  </si>
  <si>
    <t>10068-1993-tekening-05</t>
  </si>
  <si>
    <t>10073-1967-document</t>
  </si>
  <si>
    <t>10073-1967-tekening-01</t>
  </si>
  <si>
    <t>10073-1967-tekening-02</t>
  </si>
  <si>
    <t>10073-1967-tekening-03</t>
  </si>
  <si>
    <t>10073-1987-document</t>
  </si>
  <si>
    <t>10073-1987-tekening-01</t>
  </si>
  <si>
    <t>10073-1987-tekening-02</t>
  </si>
  <si>
    <t>10073-1994-document</t>
  </si>
  <si>
    <t>10073-1994-tekening-01</t>
  </si>
  <si>
    <t>10073-1994-tekening-02</t>
  </si>
  <si>
    <t>10073-1994-tekening-03</t>
  </si>
  <si>
    <t>10073-1994-tekening-04</t>
  </si>
  <si>
    <t>10073-1994-tekening-05</t>
  </si>
  <si>
    <t>65960-1955-document</t>
  </si>
  <si>
    <t>65960-1955-tekening-01</t>
  </si>
  <si>
    <t>65960-1983-document</t>
  </si>
  <si>
    <t>65960-1984-document</t>
  </si>
  <si>
    <t>65960-1986-document</t>
  </si>
  <si>
    <t>65960-1986-tekening-01</t>
  </si>
  <si>
    <t>65960-1986-tekening-02</t>
  </si>
  <si>
    <t>10079-1990-document</t>
  </si>
  <si>
    <t>10080-1976-document</t>
  </si>
  <si>
    <t>10080-1976-tekening-01</t>
  </si>
  <si>
    <t>10080-1976-tekening-02</t>
  </si>
  <si>
    <t>10080-1976-tekening-03</t>
  </si>
  <si>
    <t>10080-1976-tekening-04</t>
  </si>
  <si>
    <t>10080-1976-tekening-05</t>
  </si>
  <si>
    <t>10080-1976-tekening-06</t>
  </si>
  <si>
    <t>10080-1976-tekening-07</t>
  </si>
  <si>
    <t>10080-1976-tekening-08</t>
  </si>
  <si>
    <t>10080-1976-tekening-09</t>
  </si>
  <si>
    <t>10080-1976-tekening-10</t>
  </si>
  <si>
    <t>10080-1976-tekening-11</t>
  </si>
  <si>
    <t>10080-1976-tekening-12</t>
  </si>
  <si>
    <t>10080-1976-tekening-13</t>
  </si>
  <si>
    <t>10080-1976-tekening-14</t>
  </si>
  <si>
    <t>10080-1976-tekening-15</t>
  </si>
  <si>
    <t>10080-1976-tekening-16</t>
  </si>
  <si>
    <t>10080-1976-tekening-17</t>
  </si>
  <si>
    <t>10081-1983-document</t>
  </si>
  <si>
    <t>10085-1993-document</t>
  </si>
  <si>
    <t>10088-1992-document</t>
  </si>
  <si>
    <t>10089-1983-document</t>
  </si>
  <si>
    <t>10089-1992-document</t>
  </si>
  <si>
    <t>10089-1992-tekening-01</t>
  </si>
  <si>
    <t>10091-1988-document</t>
  </si>
  <si>
    <t>10092-1976-document</t>
  </si>
  <si>
    <t>10092-1976-tekening-01</t>
  </si>
  <si>
    <t>10092-1976-tekening-02</t>
  </si>
  <si>
    <t>10092-1976-tekening-03</t>
  </si>
  <si>
    <t>15046-1996_1-document</t>
  </si>
  <si>
    <t>15046-1996_1-tekening-01</t>
  </si>
  <si>
    <t>15046-1996_2-document</t>
  </si>
  <si>
    <t>15046-1996_3-document</t>
  </si>
  <si>
    <t>15044-1996_1-document</t>
  </si>
  <si>
    <t>15044-1996_1-tekening-01</t>
  </si>
  <si>
    <t>15044-1996_1-tekening-02</t>
  </si>
  <si>
    <t>15044-1996_1-tekening-03</t>
  </si>
  <si>
    <t>15044-1996_1-tekening-04</t>
  </si>
  <si>
    <t>15044-1996_1-tekening-05</t>
  </si>
  <si>
    <t>15044-1996_2-document</t>
  </si>
  <si>
    <t>15044-1996_2-tekening-01</t>
  </si>
  <si>
    <t>15044-1996_2-tekening-02</t>
  </si>
  <si>
    <t>15044-1996_2-tekening-03</t>
  </si>
  <si>
    <t>15044-1996_2-tekening-04</t>
  </si>
  <si>
    <t>15044-1996_2-tekening-05</t>
  </si>
  <si>
    <t>15044-1996_3-document</t>
  </si>
  <si>
    <t>15044-1996_3-tekening-01</t>
  </si>
  <si>
    <t>15044-1996_3-tekening-02</t>
  </si>
  <si>
    <t>15044-1996_3-tekening-03</t>
  </si>
  <si>
    <t>15044-1996_3-tekening-04</t>
  </si>
  <si>
    <t>15044-1996_3-tekening-05</t>
  </si>
  <si>
    <t>15044-1996_3-tekening-06</t>
  </si>
  <si>
    <t>15044-1996_3-tekening-07</t>
  </si>
  <si>
    <t>15044-1996_3-tekening-08</t>
  </si>
  <si>
    <t>15044-1996_3-tekening-09</t>
  </si>
  <si>
    <t>15044-1996_3-tekening-10</t>
  </si>
  <si>
    <t>15044-1996_3-tekening-11</t>
  </si>
  <si>
    <t>15044-1996_3-tekening-12</t>
  </si>
  <si>
    <t>10082-1996-document</t>
  </si>
  <si>
    <t>10084-1984-document</t>
  </si>
  <si>
    <t>10084-1986-document</t>
  </si>
  <si>
    <t>10087-1984-document</t>
  </si>
  <si>
    <t>10087-1989-document</t>
  </si>
  <si>
    <t>10087-1989-tekening-01</t>
  </si>
  <si>
    <t>10087-1989-tekening-02</t>
  </si>
  <si>
    <t>10087-1989-tekening-03</t>
  </si>
  <si>
    <t>10087-1989-tekening-04</t>
  </si>
  <si>
    <t>14869-1995-document</t>
  </si>
  <si>
    <t>14869-1995-tekening-01</t>
  </si>
  <si>
    <t>14869-1995-tekening-02</t>
  </si>
  <si>
    <t>15044-1996-document</t>
  </si>
  <si>
    <t>15044-1996-tekening-01</t>
  </si>
  <si>
    <t>15044-1996-tekening-02</t>
  </si>
  <si>
    <t>15044-1996-tekening-03</t>
  </si>
  <si>
    <t>15044-1996-tekening-04</t>
  </si>
  <si>
    <t>15044-1996-tekening-05</t>
  </si>
  <si>
    <t>15044-1996-tekening-06</t>
  </si>
  <si>
    <t>15044-1996-tekening-07</t>
  </si>
  <si>
    <t>15044-1996-tekening-08</t>
  </si>
  <si>
    <t>15044-1996-tekening-09</t>
  </si>
  <si>
    <t>15044-1996-tekening-10</t>
  </si>
  <si>
    <t>15044-1996-tekening-11</t>
  </si>
  <si>
    <t>15044-1996-tekening-12</t>
  </si>
  <si>
    <t>15044-1996-tekening-13</t>
  </si>
  <si>
    <t>15044-1996-tekening-14</t>
  </si>
  <si>
    <t>15044-1996-tekening-15</t>
  </si>
  <si>
    <t>15044-1996-tekening-16</t>
  </si>
  <si>
    <t>15044-1996-tekening-17</t>
  </si>
  <si>
    <t>10019-1983-document</t>
  </si>
  <si>
    <t>10078-1983-document</t>
  </si>
  <si>
    <t>10078-1983-tekening-01</t>
  </si>
  <si>
    <t>10078-1983-tekening-02</t>
  </si>
  <si>
    <t>10078-1983-tekening-03</t>
  </si>
  <si>
    <t>10093-1983-document</t>
  </si>
  <si>
    <t>10095-1982-document</t>
  </si>
  <si>
    <t>10095-1982-tekening-01</t>
  </si>
  <si>
    <t>10095-1982-tekening-02</t>
  </si>
  <si>
    <t>10095-1982-tekening-03</t>
  </si>
  <si>
    <t>10095-1982-tekening-04</t>
  </si>
  <si>
    <t>10095-1982-tekening-05</t>
  </si>
  <si>
    <t>10095-1982-tekening-06</t>
  </si>
  <si>
    <t>10095-1982-tekening-07</t>
  </si>
  <si>
    <t>10095-1982-tekening-08</t>
  </si>
  <si>
    <t>10095-1982-tekening-09</t>
  </si>
  <si>
    <t>10095-1982-tekening-10</t>
  </si>
  <si>
    <t>10095-1982-tekening-11</t>
  </si>
  <si>
    <t>10095-1982-tekening-12</t>
  </si>
  <si>
    <t>10095-1982-tekening-13</t>
  </si>
  <si>
    <t>10095-1982-tekening-14</t>
  </si>
  <si>
    <t>10095-1982-tekening-15</t>
  </si>
  <si>
    <t>10095-1982-tekening-16</t>
  </si>
  <si>
    <t>10095-1982-tekening-17</t>
  </si>
  <si>
    <t>10095-1982-tekening-18</t>
  </si>
  <si>
    <t>10095-1982-tekening-19</t>
  </si>
  <si>
    <t>10097-1978-document</t>
  </si>
  <si>
    <t>10097-1978-tekening-01</t>
  </si>
  <si>
    <t>10097-1978-tekening-02</t>
  </si>
  <si>
    <t>10097-1978-tekening-03</t>
  </si>
  <si>
    <t>10097-1978-tekening-04</t>
  </si>
  <si>
    <t>10097-1978-tekening-05</t>
  </si>
  <si>
    <t>10097-1978-tekening-06</t>
  </si>
  <si>
    <t>10097-1978-tekening-07</t>
  </si>
  <si>
    <t>10097-1978-tekening-08</t>
  </si>
  <si>
    <t>10099-1988-document</t>
  </si>
  <si>
    <t>10099-1988-tekening-01</t>
  </si>
  <si>
    <t>10099-1988-tekening-02</t>
  </si>
  <si>
    <t>10099-1988-tekening-03</t>
  </si>
  <si>
    <t>10099-1988-tekening-04</t>
  </si>
  <si>
    <t>10099-1992-document</t>
  </si>
  <si>
    <t>10099-1992-tekening-01</t>
  </si>
  <si>
    <t>10099-1992-tekening-02</t>
  </si>
  <si>
    <t>10099-1992-tekening-03</t>
  </si>
  <si>
    <t>10099-1992-tekening-04</t>
  </si>
  <si>
    <t>10099-1992-tekening-05</t>
  </si>
  <si>
    <t>15011-1996-document</t>
  </si>
  <si>
    <t>15011-1996-tekening-01</t>
  </si>
  <si>
    <t>10100-1990-document</t>
  </si>
  <si>
    <t>10100-1990-tekening-01</t>
  </si>
  <si>
    <t>10100-1990-tekening-02</t>
  </si>
  <si>
    <t>10100-1990-tekening-03</t>
  </si>
  <si>
    <t>10100-1990-tekening-04</t>
  </si>
  <si>
    <t>10100-1990-tekening-05</t>
  </si>
  <si>
    <t>10100-1990-tekening-06</t>
  </si>
  <si>
    <t>10100-1990-tekening-07</t>
  </si>
  <si>
    <t>10100-1990-tekening-08</t>
  </si>
  <si>
    <t>10100-1990-tekening-09</t>
  </si>
  <si>
    <t>10101-1977-document</t>
  </si>
  <si>
    <t>10101-1977-tekening-01</t>
  </si>
  <si>
    <t>10101-1977-tekening-02</t>
  </si>
  <si>
    <t>10101-1977-tekening-03</t>
  </si>
  <si>
    <t>10101-1977-tekening-04</t>
  </si>
  <si>
    <t>10101-1977-tekening-05</t>
  </si>
  <si>
    <t>10101-1977-tekening-06</t>
  </si>
  <si>
    <t>10050-1979_1-document</t>
  </si>
  <si>
    <t>10050-1979_1-tekening-01</t>
  </si>
  <si>
    <t>10050-1979_1-tekening-02</t>
  </si>
  <si>
    <t>10050-1979_1-tekening-03</t>
  </si>
  <si>
    <t>10050-1979_1-tekening-04</t>
  </si>
  <si>
    <t>10050-1979_1-tekening-05</t>
  </si>
  <si>
    <t>10050-1979_1-tekening-06</t>
  </si>
  <si>
    <t>10050-1979_1-tekening-07</t>
  </si>
  <si>
    <t>10050-1979_2-document</t>
  </si>
  <si>
    <t>10050-1979_2-tekening-01</t>
  </si>
  <si>
    <t>10050-1979_2-tekening-02</t>
  </si>
  <si>
    <t>10050-1979_2-tekening-03</t>
  </si>
  <si>
    <t>10050-1979_2-tekening-04</t>
  </si>
  <si>
    <t>10050-1979_2-tekening-05</t>
  </si>
  <si>
    <t>10050-1979_2-tekening-06</t>
  </si>
  <si>
    <t>10050-1979_2-tekening-07</t>
  </si>
  <si>
    <t>10050-1979_2-tekening-08</t>
  </si>
  <si>
    <t>10050-1979_2-tekening-09</t>
  </si>
  <si>
    <t>10106-1985-document</t>
  </si>
  <si>
    <t>10106-1985-tekening-01</t>
  </si>
  <si>
    <t>10106-1985-tekening-02</t>
  </si>
  <si>
    <t>10106-1985-tekening-03</t>
  </si>
  <si>
    <t>10106-1985-tekening-04</t>
  </si>
  <si>
    <t>10106-1985-tekening-05</t>
  </si>
  <si>
    <t>10106-1985-tekening-06</t>
  </si>
  <si>
    <t>10106-1985-tekening-07</t>
  </si>
  <si>
    <t>10106-1985-tekening-08</t>
  </si>
  <si>
    <t>10106-1986-document</t>
  </si>
  <si>
    <t>10106-1986-tekening-01</t>
  </si>
  <si>
    <t>10106-1986-tekening-02</t>
  </si>
  <si>
    <t>10106-1986-tekening-03</t>
  </si>
  <si>
    <t>10106-1991-document</t>
  </si>
  <si>
    <t>10106-1991-tekening-01</t>
  </si>
  <si>
    <t>10106-1991-tekening-02</t>
  </si>
  <si>
    <t>10106-1991-tekening-03</t>
  </si>
  <si>
    <t>10106-1991-tekening-04</t>
  </si>
  <si>
    <t>10103-1991_1-document</t>
  </si>
  <si>
    <t>10103-1991_1-tekening-01</t>
  </si>
  <si>
    <t>10103-1991_1-tekening-02</t>
  </si>
  <si>
    <t>10103-1991_1-tekening-03</t>
  </si>
  <si>
    <t>10103-1991_1-tekening-04</t>
  </si>
  <si>
    <t>10103-1991_1-tekening-05</t>
  </si>
  <si>
    <t>10103-1991_1-tekening-06</t>
  </si>
  <si>
    <t>10103-1991_1-tekening-07</t>
  </si>
  <si>
    <t>10103-1991_1-tekening-08</t>
  </si>
  <si>
    <t>10103-1991_1-tekening-09</t>
  </si>
  <si>
    <t>10103-1991_1-tekening-10</t>
  </si>
  <si>
    <t>10103-1991_1-tekening-11</t>
  </si>
  <si>
    <t>10103-1991_1-tekening-12</t>
  </si>
  <si>
    <t>10103-1991_1-tekening-13</t>
  </si>
  <si>
    <t>10103-1991_1-tekening-14</t>
  </si>
  <si>
    <t>10103-1991_1-tekening-15</t>
  </si>
  <si>
    <t>10103-1991_1-tekening-16</t>
  </si>
  <si>
    <t>10103-1991_2-document</t>
  </si>
  <si>
    <t>10103-1991_2-tekening-01</t>
  </si>
  <si>
    <t>10103-1991_2-tekening-02</t>
  </si>
  <si>
    <t>10103-1991_2-tekening-03</t>
  </si>
  <si>
    <t>10103-1991_2-tekening-04</t>
  </si>
  <si>
    <t>10103-1991_2-tekening-05</t>
  </si>
  <si>
    <t>10103-1991_2-tekening-06</t>
  </si>
  <si>
    <t>10103-1991_2-tekening-07</t>
  </si>
  <si>
    <t>10103-1991_2-tekening-08</t>
  </si>
  <si>
    <t>10103-1991_2-tekening-09</t>
  </si>
  <si>
    <t>10116-1980-document</t>
  </si>
  <si>
    <t>10116-1980-tekening-01</t>
  </si>
  <si>
    <t>10116-1980-tekening-02</t>
  </si>
  <si>
    <t>10116-1980-tekening-03</t>
  </si>
  <si>
    <t>10116-1980-tekening-04</t>
  </si>
  <si>
    <t>10116-1980-tekening-05</t>
  </si>
  <si>
    <t>10116-1980-tekening-06</t>
  </si>
  <si>
    <t>10116-1980-tekening-07</t>
  </si>
  <si>
    <t>10111-1990-document</t>
  </si>
  <si>
    <t>10111-1990-tekening-01</t>
  </si>
  <si>
    <t>10111-1990-tekening-02</t>
  </si>
  <si>
    <t>10111-1990-tekening-03</t>
  </si>
  <si>
    <t>10111-1990-tekening-04</t>
  </si>
  <si>
    <t>10111-1990-tekening-05</t>
  </si>
  <si>
    <t>10111-1990-tekening-06</t>
  </si>
  <si>
    <t>10111-1990-tekening-07</t>
  </si>
  <si>
    <t>10111-1990-tekening-08</t>
  </si>
  <si>
    <t>10111-1990-tekening-09</t>
  </si>
  <si>
    <t>10111-1990-tekening-10</t>
  </si>
  <si>
    <t>10111-1990-tekening-11</t>
  </si>
  <si>
    <t>10111-1990-tekening-12</t>
  </si>
  <si>
    <t>10113-1989-document</t>
  </si>
  <si>
    <t>10113-1991_1-document</t>
  </si>
  <si>
    <t>10113-1991_1-tekening-01</t>
  </si>
  <si>
    <t>10113-1991_2-document</t>
  </si>
  <si>
    <t>10113-1991_2-tekening-01</t>
  </si>
  <si>
    <t>10113-1991_2-tekening-02</t>
  </si>
  <si>
    <t>10113-1991_2-tekening-03</t>
  </si>
  <si>
    <t>10113-1994-document</t>
  </si>
  <si>
    <t>10117-1989-document</t>
  </si>
  <si>
    <t>10117-1989-tekening-01</t>
  </si>
  <si>
    <t>10117-1994-document</t>
  </si>
  <si>
    <t>10117-1994-tekening-01</t>
  </si>
  <si>
    <t>10118-1988-document</t>
  </si>
  <si>
    <t>10118-1988-tekening-01</t>
  </si>
  <si>
    <t>10118-1988-tekening-02</t>
  </si>
  <si>
    <t>10118-1988-tekening-03</t>
  </si>
  <si>
    <t>10118-1988-tekening-04</t>
  </si>
  <si>
    <t>10118-1988-tekening-05</t>
  </si>
  <si>
    <t>10118-1988-tekening-06</t>
  </si>
  <si>
    <t>10118-1988-tekening-07</t>
  </si>
  <si>
    <t>10118-1988-tekening-08</t>
  </si>
  <si>
    <t>10118-1988-tekening-09</t>
  </si>
  <si>
    <t>10118-1988-tekening-10</t>
  </si>
  <si>
    <t>10118-1988-tekening-11</t>
  </si>
  <si>
    <t>10118-1988-tekening-12</t>
  </si>
  <si>
    <t>10118-1988-tekening-13</t>
  </si>
  <si>
    <t>10118-1988-tekening-14</t>
  </si>
  <si>
    <t>10123-1989-document</t>
  </si>
  <si>
    <t>10123-1989-tekening-01</t>
  </si>
  <si>
    <t>10123-1989-tekening-02</t>
  </si>
  <si>
    <t>10123-1989-tekening-03</t>
  </si>
  <si>
    <t>10123-1996-document</t>
  </si>
  <si>
    <t>10133-1989-document</t>
  </si>
  <si>
    <t>10133-1989-tekening-01</t>
  </si>
  <si>
    <t>10133-1989-tekening-02</t>
  </si>
  <si>
    <t>10133-1989-tekening-03</t>
  </si>
  <si>
    <t>10133-1989-tekening-04</t>
  </si>
  <si>
    <t>10133-1989-tekening-05</t>
  </si>
  <si>
    <t>10133-1989-tekening-06</t>
  </si>
  <si>
    <t>10137-1990-document</t>
  </si>
  <si>
    <t>10137-1990-tekening-01</t>
  </si>
  <si>
    <t>10137-1990-tekening-02</t>
  </si>
  <si>
    <t>10137-1990-tekening-03</t>
  </si>
  <si>
    <t>10137-1990-tekening-04</t>
  </si>
  <si>
    <t>10137-1990-tekening-05</t>
  </si>
  <si>
    <t>10137-1990-tekening-06</t>
  </si>
  <si>
    <t>10137-1990-tekening-07</t>
  </si>
  <si>
    <t>10137-1990-tekening-08</t>
  </si>
  <si>
    <t>10137-1990-tekening-09</t>
  </si>
  <si>
    <t>10124-1989-document</t>
  </si>
  <si>
    <t>10124-1989-tekening-01</t>
  </si>
  <si>
    <t>10124-1989-tekening-02</t>
  </si>
  <si>
    <t>10124-1989-tekening-03</t>
  </si>
  <si>
    <t>10124-1989-tekening-04</t>
  </si>
  <si>
    <t>10124-1989-tekening-05</t>
  </si>
  <si>
    <t>10125-1988-document</t>
  </si>
  <si>
    <t>10125-1988-tekening-01</t>
  </si>
  <si>
    <t>10125-1988-tekening-02</t>
  </si>
  <si>
    <t>10125-1988-tekening-03</t>
  </si>
  <si>
    <t>10150-1989-document</t>
  </si>
  <si>
    <t>10150-1989-tekening-01</t>
  </si>
  <si>
    <t>10150-1989-tekening-02</t>
  </si>
  <si>
    <t>10150-1989-tekening-03</t>
  </si>
  <si>
    <t>10150-1989-tekening-04</t>
  </si>
  <si>
    <t>10150-1989-tekening-05</t>
  </si>
  <si>
    <t>10151-1989-document</t>
  </si>
  <si>
    <t>10151-1989-tekening-01</t>
  </si>
  <si>
    <t>10151-1989-tekening-02</t>
  </si>
  <si>
    <t>10151-1989-tekening-03</t>
  </si>
  <si>
    <t>10151-1989-tekening-04</t>
  </si>
  <si>
    <t>10151-1989-tekening-05</t>
  </si>
  <si>
    <t>10151-1989-tekening-06</t>
  </si>
  <si>
    <t>10151-1990-document</t>
  </si>
  <si>
    <t>10151-1990-tekening-01</t>
  </si>
  <si>
    <t>10151-1991-document</t>
  </si>
  <si>
    <t>10151-1991-tekening-01</t>
  </si>
  <si>
    <t>10151-1991-tekening-02</t>
  </si>
  <si>
    <t>10154-1989-document</t>
  </si>
  <si>
    <t>10154-1989-tekening-01</t>
  </si>
  <si>
    <t>10154-1989-tekening-02</t>
  </si>
  <si>
    <t>10154-1989-tekening-03</t>
  </si>
  <si>
    <t>10154-1989-tekening-04</t>
  </si>
  <si>
    <t>10154-1989-tekening-05</t>
  </si>
  <si>
    <t>10154-1989-tekening-06</t>
  </si>
  <si>
    <t>10154-1989-tekening-07</t>
  </si>
  <si>
    <t>10126-1989-document</t>
  </si>
  <si>
    <t>10126-1989-tekening-01</t>
  </si>
  <si>
    <t>10126-1989-tekening-02</t>
  </si>
  <si>
    <t>10126-1989-tekening-03</t>
  </si>
  <si>
    <t>10126-1989-tekening-04</t>
  </si>
  <si>
    <t>10126-1989-tekening-05</t>
  </si>
  <si>
    <t>10126-1989-tekening-06</t>
  </si>
  <si>
    <t>10126-1991-document</t>
  </si>
  <si>
    <t>10128-1989_1-document</t>
  </si>
  <si>
    <t>10128-1989_1-tekening-01</t>
  </si>
  <si>
    <t>10128-1989_1-tekening-02</t>
  </si>
  <si>
    <t>10128-1989_1-tekening-03</t>
  </si>
  <si>
    <t>10128-1989_1-tekening-04</t>
  </si>
  <si>
    <t>10128-1989_1-tekening-05</t>
  </si>
  <si>
    <t>10128-1989_2-document</t>
  </si>
  <si>
    <t>10128-1989_2-tekening-01</t>
  </si>
  <si>
    <t>10128-1989_2-tekening-02</t>
  </si>
  <si>
    <t>10128-1989_2-tekening-03</t>
  </si>
  <si>
    <t>10128-1989_2-tekening-04</t>
  </si>
  <si>
    <t>10128-1989_2-tekening-05</t>
  </si>
  <si>
    <t>10128-1989_2-tekening-06</t>
  </si>
  <si>
    <t>10128-1989_2-tekening-07</t>
  </si>
  <si>
    <t>10128-1989_2-tekening-08</t>
  </si>
  <si>
    <t>10128-1989_2-tekening-09</t>
  </si>
  <si>
    <t>10128-1989_2-tekening-10</t>
  </si>
  <si>
    <t>10128-1989_2-tekening-11</t>
  </si>
  <si>
    <t>10128-1989_2-tekening-12</t>
  </si>
  <si>
    <t>10128-1989_2-tekening-13</t>
  </si>
  <si>
    <t>10128-1989_3-document</t>
  </si>
  <si>
    <t>10128-1989_3-tekening-01</t>
  </si>
  <si>
    <t>10128-1989_3-tekening-02</t>
  </si>
  <si>
    <t>10128-1989_3-tekening-03</t>
  </si>
  <si>
    <t>10128-1989_3-tekening-04</t>
  </si>
  <si>
    <t>10128-1989_3-tekening-05</t>
  </si>
  <si>
    <t>10128-1989_3-tekening-06</t>
  </si>
  <si>
    <t>10128-1989_3-tekening-07</t>
  </si>
  <si>
    <t>10128-1989_3-tekening-08</t>
  </si>
  <si>
    <t>10128-1989_3-tekening-09</t>
  </si>
  <si>
    <t>10128-1989_3-tekening-10</t>
  </si>
  <si>
    <t>10130-1990-document</t>
  </si>
  <si>
    <t>10130-1993-document</t>
  </si>
  <si>
    <t>10130-1994-document</t>
  </si>
  <si>
    <t>10130-1994-tekening-01</t>
  </si>
  <si>
    <t>10131-1994-document</t>
  </si>
  <si>
    <t>10131-1994-tekening-01</t>
  </si>
  <si>
    <t>10131-1994-tekening-02</t>
  </si>
  <si>
    <t>10131-1994-tekening-03</t>
  </si>
  <si>
    <t>10134-1992-document</t>
  </si>
  <si>
    <t>10134-1992-tekening-01</t>
  </si>
  <si>
    <t>10134-1995-document</t>
  </si>
  <si>
    <t>10134-1995-tekening-01</t>
  </si>
  <si>
    <t>10134-1995-tekening-02</t>
  </si>
  <si>
    <t>10135-1990-document</t>
  </si>
  <si>
    <t>10135-1990-tekening-01</t>
  </si>
  <si>
    <t>10135-1995-document</t>
  </si>
  <si>
    <t>10135-1995-tekening-01</t>
  </si>
  <si>
    <t>10136-1995-document</t>
  </si>
  <si>
    <t>10136-1995-tekening-01</t>
  </si>
  <si>
    <t>10138-1989-document</t>
  </si>
  <si>
    <t>10138-1993-document</t>
  </si>
  <si>
    <t>10138-1993-tekening-01</t>
  </si>
  <si>
    <t>10138-1993-tekening-02</t>
  </si>
  <si>
    <t>10138-1993-tekening-03</t>
  </si>
  <si>
    <t>10140-1989-document</t>
  </si>
  <si>
    <t>10141-1989-document</t>
  </si>
  <si>
    <t>10141-1989-tekening-01</t>
  </si>
  <si>
    <t>10141-1989-tekening-02</t>
  </si>
  <si>
    <t>10141-1989-tekening-03</t>
  </si>
  <si>
    <t>10141-1989-tekening-04</t>
  </si>
  <si>
    <t>10141-1992-document</t>
  </si>
  <si>
    <t>10141-1996-document</t>
  </si>
  <si>
    <t>10141-1996-tekening-01</t>
  </si>
  <si>
    <t>10141-1996-tekening-02</t>
  </si>
  <si>
    <t>10141-1996-tekening-03</t>
  </si>
  <si>
    <t>10141-1996-tekening-04</t>
  </si>
  <si>
    <t>10142-1989-document</t>
  </si>
  <si>
    <t>10142-1989-tekening-01</t>
  </si>
  <si>
    <t>10142-1989-tekening-02</t>
  </si>
  <si>
    <t>10142-1989-tekening-03</t>
  </si>
  <si>
    <t>10142-1989-tekening-04</t>
  </si>
  <si>
    <t>10142-1989-tekening-05</t>
  </si>
  <si>
    <t>10142-1989-tekening-06</t>
  </si>
  <si>
    <t>10143-1989-document</t>
  </si>
  <si>
    <t>10143-1989-tekening-01</t>
  </si>
  <si>
    <t>10143-1989-tekening-02</t>
  </si>
  <si>
    <t>10143-1989-tekening-03</t>
  </si>
  <si>
    <t>10143-1989-tekening-04</t>
  </si>
  <si>
    <t>10143-1991-document</t>
  </si>
  <si>
    <t>10145-1989-document</t>
  </si>
  <si>
    <t>10145-1989-tekening-01</t>
  </si>
  <si>
    <t>10145-1989-tekening-02</t>
  </si>
  <si>
    <t>10145-1989-tekening-03</t>
  </si>
  <si>
    <t>10145-1989-tekening-04</t>
  </si>
  <si>
    <t>10145-1989-tekening-05</t>
  </si>
  <si>
    <t>10145-1989-tekening-06</t>
  </si>
  <si>
    <t>10145-1989-tekening-07</t>
  </si>
  <si>
    <t>10145-1989-tekening-08</t>
  </si>
  <si>
    <t>10146-1989-document</t>
  </si>
  <si>
    <t>10146-1989-tekening-01</t>
  </si>
  <si>
    <t>10146-1989-tekening-02</t>
  </si>
  <si>
    <t>10146-1989-tekening-03</t>
  </si>
  <si>
    <t>10147-1989-document</t>
  </si>
  <si>
    <t>10147-1989-tekening-01</t>
  </si>
  <si>
    <t>10148-1989-document</t>
  </si>
  <si>
    <t>10148-1989-tekening-01</t>
  </si>
  <si>
    <t>10148-1990-document</t>
  </si>
  <si>
    <t>10186-1983-document</t>
  </si>
  <si>
    <t>10186-1983-tekening-01</t>
  </si>
  <si>
    <t>10186-1985-document</t>
  </si>
  <si>
    <t>10188-1957-document</t>
  </si>
  <si>
    <t>10188-1957-tekening-01</t>
  </si>
  <si>
    <t>10188-1957-tekening-02</t>
  </si>
  <si>
    <t>10188-1957-tekening-03</t>
  </si>
  <si>
    <t>10188-1957-tekening-04</t>
  </si>
  <si>
    <t>10188-1957-tekening-05</t>
  </si>
  <si>
    <t>10188-1957-tekening-06</t>
  </si>
  <si>
    <t>10188-1957-tekening-07</t>
  </si>
  <si>
    <t>10188-1957-tekening-08</t>
  </si>
  <si>
    <t>10188-1957-tekening-09</t>
  </si>
  <si>
    <t>10196-1978-document</t>
  </si>
  <si>
    <t>10196-1978-tekening-01</t>
  </si>
  <si>
    <t>10196-1978-tekening-02</t>
  </si>
  <si>
    <t>10196-1991-document</t>
  </si>
  <si>
    <t>10196-1991-tekening-01</t>
  </si>
  <si>
    <t>10196-1991-tekening-02</t>
  </si>
  <si>
    <t>10196-1991-tekening-03</t>
  </si>
  <si>
    <t>10196-1991-tekening-04</t>
  </si>
  <si>
    <t>10196-1991-tekening-05</t>
  </si>
  <si>
    <t>10185-1959-document</t>
  </si>
  <si>
    <t>10185-1959-tekening-01</t>
  </si>
  <si>
    <t>10189-1969-document</t>
  </si>
  <si>
    <t>10189-1969-tekening-01</t>
  </si>
  <si>
    <t>10190-1958-document</t>
  </si>
  <si>
    <t>10190-1958-tekening-01</t>
  </si>
  <si>
    <t>10191-1985-document</t>
  </si>
  <si>
    <t>10191-1986-document</t>
  </si>
  <si>
    <t>10191-1995-document</t>
  </si>
  <si>
    <t>10191-1995-tekening-01</t>
  </si>
  <si>
    <t>10193-1968-document</t>
  </si>
  <si>
    <t>10193-1979-document</t>
  </si>
  <si>
    <t>10199-1980-document</t>
  </si>
  <si>
    <t>10199-1980-tekening-01</t>
  </si>
  <si>
    <t>10199-1991-document</t>
  </si>
  <si>
    <t>10199-1991-tekening-01</t>
  </si>
  <si>
    <t>10201-1966-document</t>
  </si>
  <si>
    <t>10201-1966-tekening-01</t>
  </si>
  <si>
    <t>10201-1992-document</t>
  </si>
  <si>
    <t>10201-1992-tekening-01</t>
  </si>
  <si>
    <t>10214-1994-document</t>
  </si>
  <si>
    <t>10214-1994-tekening-01</t>
  </si>
  <si>
    <t>10214-1994-tekening-02</t>
  </si>
  <si>
    <t>10214-1994-tekening-03</t>
  </si>
  <si>
    <t>10214-1995_1-document</t>
  </si>
  <si>
    <t>10214-1995_1-tekening-01</t>
  </si>
  <si>
    <t>10214-1995_2-document</t>
  </si>
  <si>
    <t>10216-1994-document</t>
  </si>
  <si>
    <t>10216-1994-tekening-01</t>
  </si>
  <si>
    <t>10218-1977-document</t>
  </si>
  <si>
    <t>10218-1977-tekening-01</t>
  </si>
  <si>
    <t>10203-1979-document</t>
  </si>
  <si>
    <t>10204-1993-document</t>
  </si>
  <si>
    <t>10204-1993-tekening-01</t>
  </si>
  <si>
    <t>10204-1993-tekening-02</t>
  </si>
  <si>
    <t>10205-1968-document</t>
  </si>
  <si>
    <t>10205-1968-tekening-01</t>
  </si>
  <si>
    <t>10205-1970-document</t>
  </si>
  <si>
    <t>10205-1978-document</t>
  </si>
  <si>
    <t>10205-1979-document</t>
  </si>
  <si>
    <t>10205-1979-tekening-01</t>
  </si>
  <si>
    <t>10205-1996-document</t>
  </si>
  <si>
    <t>10208-1990-document</t>
  </si>
  <si>
    <t>10208-1990-tekening-01</t>
  </si>
  <si>
    <t>10208-1990-tekening-02</t>
  </si>
  <si>
    <t>10209-1976-document</t>
  </si>
  <si>
    <t>10209-1979-document</t>
  </si>
  <si>
    <t>10212-1966-document</t>
  </si>
  <si>
    <t>10212-1975-document</t>
  </si>
  <si>
    <t>10212-1978-document</t>
  </si>
  <si>
    <t>10212-1987-document</t>
  </si>
  <si>
    <t>107923-1971-document</t>
  </si>
  <si>
    <t>107924-1959_1-document</t>
  </si>
  <si>
    <t>107924-1959_2-document</t>
  </si>
  <si>
    <t>107924-1983-document</t>
  </si>
  <si>
    <t>107925-1971-document</t>
  </si>
  <si>
    <t>107925-1978-document</t>
  </si>
  <si>
    <t>107926-1991_1-document</t>
  </si>
  <si>
    <t>107926-1991_2-document</t>
  </si>
  <si>
    <t>107926-1991_2-tekening-01</t>
  </si>
  <si>
    <t>107927-1972-document</t>
  </si>
  <si>
    <t>107927-1983-document</t>
  </si>
  <si>
    <t>107927-1983-tekening-01</t>
  </si>
  <si>
    <t>107927-1989-document</t>
  </si>
  <si>
    <t>107927-1989-tekening-01</t>
  </si>
  <si>
    <t>107928-1976-document</t>
  </si>
  <si>
    <t>107928-1991-document</t>
  </si>
  <si>
    <t>107928-1991-tekening-01</t>
  </si>
  <si>
    <t>107928-1991-tekening-02</t>
  </si>
  <si>
    <t>66169-1959-document</t>
  </si>
  <si>
    <t>10155-1990-document</t>
  </si>
  <si>
    <t>10155-1990-tekening-01</t>
  </si>
  <si>
    <t>10156-1976-document</t>
  </si>
  <si>
    <t>10156-1976-tekening-01</t>
  </si>
  <si>
    <t>10156-1976-tekening-02</t>
  </si>
  <si>
    <t>10156-1976-tekening-03</t>
  </si>
  <si>
    <t>10156-1976-tekening-04</t>
  </si>
  <si>
    <t>10156-1976-tekening-05</t>
  </si>
  <si>
    <t>10156-1976-tekening-06</t>
  </si>
  <si>
    <t>10156-1976-tekening-07</t>
  </si>
  <si>
    <t>10156-1976-tekening-08</t>
  </si>
  <si>
    <t>10156-1976-tekening-09</t>
  </si>
  <si>
    <t>10156-1976-tekening-10</t>
  </si>
  <si>
    <t>10156-1976-tekening-11</t>
  </si>
  <si>
    <t>10156-1976-tekening-12</t>
  </si>
  <si>
    <t>10156-1976-tekening-13</t>
  </si>
  <si>
    <t>10156-1976-tekening-14</t>
  </si>
  <si>
    <t>10157-1988-document</t>
  </si>
  <si>
    <t>11301-1953-document</t>
  </si>
  <si>
    <t>11301-1953-tekening-01</t>
  </si>
  <si>
    <t>14077-1972-document</t>
  </si>
  <si>
    <t>14077-1972-tekening-01</t>
  </si>
  <si>
    <t>14077-1972-tekening-02</t>
  </si>
  <si>
    <t>14077-1972-tekening-03</t>
  </si>
  <si>
    <t>14077-1972-tekening-04</t>
  </si>
  <si>
    <t>14077-1972-tekening-05</t>
  </si>
  <si>
    <t>14077-1972-tekening-06</t>
  </si>
  <si>
    <t>14077-1972-tekening-07</t>
  </si>
  <si>
    <t>14077-1972-tekening-08</t>
  </si>
  <si>
    <t>14077-1972-tekening-09</t>
  </si>
  <si>
    <t>14077-1972-tekening-10</t>
  </si>
  <si>
    <t>14077-1972-tekening-11</t>
  </si>
  <si>
    <t>14077-1972-tekening-12</t>
  </si>
  <si>
    <t>14813-1995-document</t>
  </si>
  <si>
    <t>14813-1995-tekening-01</t>
  </si>
  <si>
    <t>14813-1995-tekening-02</t>
  </si>
  <si>
    <t>14813-1995-tekening-03</t>
  </si>
  <si>
    <t>14813-1995-tekening-04</t>
  </si>
  <si>
    <t>14936-1995-document</t>
  </si>
  <si>
    <t>14955-1986-document</t>
  </si>
  <si>
    <t>10158-1976-document</t>
  </si>
  <si>
    <t>10158-1976-tekening-01</t>
  </si>
  <si>
    <t>10158-1976-tekening-02</t>
  </si>
  <si>
    <t>10159-1983-document</t>
  </si>
  <si>
    <t>10159-1983-tekening-01</t>
  </si>
  <si>
    <t>10159-1983-tekening-02</t>
  </si>
  <si>
    <t>10161-1972-document</t>
  </si>
  <si>
    <t>10161-1972-tekening-01</t>
  </si>
  <si>
    <t>10161-1976-document</t>
  </si>
  <si>
    <t>10161-1976-tekening-01</t>
  </si>
  <si>
    <t>10161-1976-tekening-02</t>
  </si>
  <si>
    <t>10161-1976-tekening-03</t>
  </si>
  <si>
    <t>10161-1976-tekening-04</t>
  </si>
  <si>
    <t>10161-1980-document</t>
  </si>
  <si>
    <t>10161-1980-tekening-01</t>
  </si>
  <si>
    <t>10165-1990-document</t>
  </si>
  <si>
    <t>10165-1990-tekening-01</t>
  </si>
  <si>
    <t>10165-1990-tekening-02</t>
  </si>
  <si>
    <t>10165-1990-tekening-03</t>
  </si>
  <si>
    <t>10165-1990-tekening-04</t>
  </si>
  <si>
    <t>10165-1990-tekening-05</t>
  </si>
  <si>
    <t>10165-1990-tekening-06</t>
  </si>
  <si>
    <t>10165-1990-tekening-07</t>
  </si>
  <si>
    <t>10165-1990-tekening-08</t>
  </si>
  <si>
    <t>10165-1990-tekening-09</t>
  </si>
  <si>
    <t>10165-1990-tekening-10</t>
  </si>
  <si>
    <t>10168-1985-document</t>
  </si>
  <si>
    <t>10168-1985-tekening-01</t>
  </si>
  <si>
    <t>10168-1985-tekening-02</t>
  </si>
  <si>
    <t>10168-1985-tekening-03</t>
  </si>
  <si>
    <t>10168-1990-document</t>
  </si>
  <si>
    <t>10168-1990-tekening-01</t>
  </si>
  <si>
    <t>10168-1990-tekening-02</t>
  </si>
  <si>
    <t>10168-1990-tekening-03</t>
  </si>
  <si>
    <t>10168-1990-tekening-04</t>
  </si>
  <si>
    <t>10168-1990-tekening-05</t>
  </si>
  <si>
    <t>10168-1990-tekening-06</t>
  </si>
  <si>
    <t>10168-1990-tekening-07</t>
  </si>
  <si>
    <t>10168-1990-tekening-08</t>
  </si>
  <si>
    <t>10168-1990-tekening-09</t>
  </si>
  <si>
    <t>10168-1990-tekening-10</t>
  </si>
  <si>
    <t>10168-1991-document</t>
  </si>
  <si>
    <t>10168-1991-tekening-01</t>
  </si>
  <si>
    <t>10168-1991-tekening-02</t>
  </si>
  <si>
    <t>10168-1991-tekening-03</t>
  </si>
  <si>
    <t>10173-1975-document</t>
  </si>
  <si>
    <t>10173-1975-tekening-01</t>
  </si>
  <si>
    <t>10173-1976_1-document</t>
  </si>
  <si>
    <t>10173-1976_1-tekening-01</t>
  </si>
  <si>
    <t>10173-1976_1-tekening-02</t>
  </si>
  <si>
    <t>10173-1976_2-document</t>
  </si>
  <si>
    <t>10173-1976_2-tekening-01</t>
  </si>
  <si>
    <t>10178-1989-document</t>
  </si>
  <si>
    <t>10178-1989-tekening-01</t>
  </si>
  <si>
    <t>10041-1954-document</t>
  </si>
  <si>
    <t>10041-1954-tekening-01</t>
  </si>
  <si>
    <t>10041-1995-document</t>
  </si>
  <si>
    <t>10041-1995-tekening-01</t>
  </si>
  <si>
    <t>10041-1995-tekening-02</t>
  </si>
  <si>
    <t>10041-1995-tekening-03</t>
  </si>
  <si>
    <t>10179-1992_1-document</t>
  </si>
  <si>
    <t>10179-1992_1-tekening-01</t>
  </si>
  <si>
    <t>10179-1992_1-tekening-02</t>
  </si>
  <si>
    <t>10179-1992_1-tekening-03</t>
  </si>
  <si>
    <t>10179-1992_1-tekening-04</t>
  </si>
  <si>
    <t>10179-1992_1-tekening-05</t>
  </si>
  <si>
    <t>10179-1992_1-tekening-06</t>
  </si>
  <si>
    <t>10179-1992_1-tekening-07</t>
  </si>
  <si>
    <t>10179-1992_1-tekening-08</t>
  </si>
  <si>
    <t>10179-1992_2-document</t>
  </si>
  <si>
    <t>10179-1992_2-tekening-01</t>
  </si>
  <si>
    <t>10179-1992_2-tekening-02</t>
  </si>
  <si>
    <t>10179-1992_2-tekening-03</t>
  </si>
  <si>
    <t>10179-1992_2-tekening-04</t>
  </si>
  <si>
    <t>10179-1992_2-tekening-05</t>
  </si>
  <si>
    <t>10179-1992_2-tekening-06</t>
  </si>
  <si>
    <t>11077-1976-document</t>
  </si>
  <si>
    <t>11077-1976-tekening-01</t>
  </si>
  <si>
    <t>11077-1978-document</t>
  </si>
  <si>
    <t>11077-1978-tekening-01</t>
  </si>
  <si>
    <t>11077-1983-document</t>
  </si>
  <si>
    <t>11077-1983-tekening-01</t>
  </si>
  <si>
    <t>11077-1983-tekening-02</t>
  </si>
  <si>
    <t>11077-1983-tekening-03</t>
  </si>
  <si>
    <t>10045-1929-document</t>
  </si>
  <si>
    <t>10045-1929-tekening-01</t>
  </si>
  <si>
    <t>10045-1932-document</t>
  </si>
  <si>
    <t>10045-1932-tekening-01</t>
  </si>
  <si>
    <t>10045-1939-document</t>
  </si>
  <si>
    <t>10045-1939-tekening-01</t>
  </si>
  <si>
    <t>10045-1943-document</t>
  </si>
  <si>
    <t>10045-1943-tekening-01</t>
  </si>
  <si>
    <t>10045-1952-document</t>
  </si>
  <si>
    <t>10045-1952-tekening-01</t>
  </si>
  <si>
    <t>10045-1954-document</t>
  </si>
  <si>
    <t>10045-1954-tekening-01</t>
  </si>
  <si>
    <t>10045-1954-tekening-02</t>
  </si>
  <si>
    <t>11061-1952-document</t>
  </si>
  <si>
    <t>11061-1952-tekening-01</t>
  </si>
  <si>
    <t>11061-1988-document</t>
  </si>
  <si>
    <t>11061-1988-tekening-01</t>
  </si>
  <si>
    <t>11063-1959-document</t>
  </si>
  <si>
    <t>11063-1959-tekening-01</t>
  </si>
  <si>
    <t>11063-1959-tekening-02</t>
  </si>
  <si>
    <t>11084-1974-document</t>
  </si>
  <si>
    <t>11084-1979-document</t>
  </si>
  <si>
    <t>11084-1979-tekening-01</t>
  </si>
  <si>
    <t>11084-1979-tekening-02</t>
  </si>
  <si>
    <t>11084-1995-document</t>
  </si>
  <si>
    <t>10239-1990_1-document</t>
  </si>
  <si>
    <t>10239-1990_1-tekening-01</t>
  </si>
  <si>
    <t>10239-1990_1-tekening-02</t>
  </si>
  <si>
    <t>10239-1990_1-tekening-03</t>
  </si>
  <si>
    <t>10239-1990_1-tekening-04</t>
  </si>
  <si>
    <t>10239-1990_1-tekening-05</t>
  </si>
  <si>
    <t>10239-1990_1-tekening-06</t>
  </si>
  <si>
    <t>10239-1990_1-tekening-07</t>
  </si>
  <si>
    <t>10239-1990_1-tekening-08</t>
  </si>
  <si>
    <t>10239-1990_1-tekening-09</t>
  </si>
  <si>
    <t>10239-1990_1-tekening-10</t>
  </si>
  <si>
    <t>10239-1990_1-tekening-11</t>
  </si>
  <si>
    <t>10239-1990_2-document</t>
  </si>
  <si>
    <t>10239-1990_2-tekening-01</t>
  </si>
  <si>
    <t>10239-1990_2-tekening-02</t>
  </si>
  <si>
    <t>10239-1990_2-tekening-03</t>
  </si>
  <si>
    <t>10239-1990_2-tekening-04</t>
  </si>
  <si>
    <t>10239-1990_3-document</t>
  </si>
  <si>
    <t>10239-1990_3-tekening-01</t>
  </si>
  <si>
    <t>10239-1990_3-tekening-02</t>
  </si>
  <si>
    <t>10239-1990_3-tekening-03</t>
  </si>
  <si>
    <t>10239-1990_3-tekening-04</t>
  </si>
  <si>
    <t>10239-1990_3-tekening-05</t>
  </si>
  <si>
    <t>10239-1990_3-tekening-06</t>
  </si>
  <si>
    <t>10239-1990_3-tekening-07</t>
  </si>
  <si>
    <t>10239-1990_3-tekening-08</t>
  </si>
  <si>
    <t>10239-1990_3-tekening-09</t>
  </si>
  <si>
    <t>10239-1990_3-tekening-10</t>
  </si>
  <si>
    <t>10239-1990_3-tekening-11</t>
  </si>
  <si>
    <t>10239-1990_3-tekening-12</t>
  </si>
  <si>
    <t>10239-1990_3-tekening-13</t>
  </si>
  <si>
    <t>10239-1990_4-document</t>
  </si>
  <si>
    <t>10090-1996_1-document</t>
  </si>
  <si>
    <t>10090-1996_1-tekening-01</t>
  </si>
  <si>
    <t>10090-1996_1-tekening-02</t>
  </si>
  <si>
    <t>10090-1996_1-tekening-03</t>
  </si>
  <si>
    <t>10090-1996_1-tekening-04</t>
  </si>
  <si>
    <t>10090-1996_1-tekening-05</t>
  </si>
  <si>
    <t>10090-1996_1-tekening-06</t>
  </si>
  <si>
    <t>10090-1996_1-tekening-07</t>
  </si>
  <si>
    <t>10090-1996_1-tekening-08</t>
  </si>
  <si>
    <t>10090-1996_1-tekening-09</t>
  </si>
  <si>
    <t>10090-1996_1-tekening-10</t>
  </si>
  <si>
    <t>10090-1996_1-tekening-11</t>
  </si>
  <si>
    <t>10090-1996_1-tekening-12</t>
  </si>
  <si>
    <t>10090-1996_1-tekening-13</t>
  </si>
  <si>
    <t>10090-1996_1-tekening-14</t>
  </si>
  <si>
    <t>10090-1996_1-tekening-15</t>
  </si>
  <si>
    <t>10090-1996_2-document</t>
  </si>
  <si>
    <t>10090-1996_2-tekening-01</t>
  </si>
  <si>
    <t>10090-1996_2-tekening-02</t>
  </si>
  <si>
    <t>10090-1996_2-tekening-03</t>
  </si>
  <si>
    <t>10090-1996_2-tekening-04</t>
  </si>
  <si>
    <t>10090-1996_2-tekening-05</t>
  </si>
  <si>
    <t>10090-1996_2-tekening-06</t>
  </si>
  <si>
    <t>10090-1996_2-tekening-07</t>
  </si>
  <si>
    <t>10090-1996_3-document</t>
  </si>
  <si>
    <t>10090-1996_3-tekening-01</t>
  </si>
  <si>
    <t>10090-1996_3-tekening-02</t>
  </si>
  <si>
    <t>10250-1991-document</t>
  </si>
  <si>
    <t>10250-1991-tekening-01</t>
  </si>
  <si>
    <t>10250-1991-tekening-02</t>
  </si>
  <si>
    <t>10250-1991-tekening-03</t>
  </si>
  <si>
    <t>10250-1991-tekening-04</t>
  </si>
  <si>
    <t>10250-1991-tekening-05</t>
  </si>
  <si>
    <t>10250-1991-tekening-06</t>
  </si>
  <si>
    <t>10250-1991-tekening-07</t>
  </si>
  <si>
    <t>10250-1991-tekening-08</t>
  </si>
  <si>
    <t>10228-1993_1-document</t>
  </si>
  <si>
    <t>10228-1993_1-tekening-01</t>
  </si>
  <si>
    <t>10228-1993_1-tekening-02</t>
  </si>
  <si>
    <t>10228-1993_1-tekening-03</t>
  </si>
  <si>
    <t>10228-1993_1-tekening-04</t>
  </si>
  <si>
    <t>10228-1993_1-tekening-05</t>
  </si>
  <si>
    <t>10228-1993_1-tekening-06</t>
  </si>
  <si>
    <t>10228-1993_1-tekening-07</t>
  </si>
  <si>
    <t>10228-1993_1-tekening-08</t>
  </si>
  <si>
    <t>10228-1993_1-tekening-09</t>
  </si>
  <si>
    <t>10228-1993_2-document</t>
  </si>
  <si>
    <t>10228-1993_2-tekening-01</t>
  </si>
  <si>
    <t>10228-1993_2-tekening-02</t>
  </si>
  <si>
    <t>10228-1993_2-tekening-03</t>
  </si>
  <si>
    <t>10228-1993_2-tekening-04</t>
  </si>
  <si>
    <t>10228-1993_2-tekening-05</t>
  </si>
  <si>
    <t>10228-1993_2-tekening-06</t>
  </si>
  <si>
    <t>10229-1995-document</t>
  </si>
  <si>
    <t>10229-1995-tekening-01</t>
  </si>
  <si>
    <t>10236-1994-document</t>
  </si>
  <si>
    <t>10236-1994-tekening-01</t>
  </si>
  <si>
    <t>10236-1994-tekening-02</t>
  </si>
  <si>
    <t>10236-1994-tekening-03</t>
  </si>
  <si>
    <t>10236-1994-tekening-04</t>
  </si>
  <si>
    <t>10230-1990_1-document</t>
  </si>
  <si>
    <t>10230-1990_1-tekening-01</t>
  </si>
  <si>
    <t>10230-1990_1-tekening-02</t>
  </si>
  <si>
    <t>10230-1990_1-tekening-03</t>
  </si>
  <si>
    <t>10230-1990_1-tekening-04</t>
  </si>
  <si>
    <t>10230-1990_1-tekening-05</t>
  </si>
  <si>
    <t>10230-1990_1-tekening-06</t>
  </si>
  <si>
    <t>10230-1990_1-tekening-07</t>
  </si>
  <si>
    <t>10230-1990_2-document</t>
  </si>
  <si>
    <t>10231-1991_1-document</t>
  </si>
  <si>
    <t>10231-1991_1-tekening-01</t>
  </si>
  <si>
    <t>10231-1991_1-tekening-02</t>
  </si>
  <si>
    <t>10231-1991_1-tekening-03</t>
  </si>
  <si>
    <t>10231-1991_1-tekening-04</t>
  </si>
  <si>
    <t>10231-1991_1-tekening-05</t>
  </si>
  <si>
    <t>10231-1991_2-document</t>
  </si>
  <si>
    <t>10231-1991_2-tekening-01</t>
  </si>
  <si>
    <t>10231-1991_3-document</t>
  </si>
  <si>
    <t>10231-1991_3-tekening-01</t>
  </si>
  <si>
    <t>10231-1992-document</t>
  </si>
  <si>
    <t>10231-1992-tekening-01</t>
  </si>
  <si>
    <t>10231-1992-tekening-02</t>
  </si>
  <si>
    <t>10231-1992-tekening-03</t>
  </si>
  <si>
    <t>10222-1996-document</t>
  </si>
  <si>
    <t>10222-1996-tekening-01</t>
  </si>
  <si>
    <t>10222-1996-tekening-02</t>
  </si>
  <si>
    <t>10222-1996-tekening-03</t>
  </si>
  <si>
    <t>10237-1994_1-document</t>
  </si>
  <si>
    <t>10237-1994_2-document</t>
  </si>
  <si>
    <t>10237-1994_2-tekening-01</t>
  </si>
  <si>
    <t>10251-1993_1-document</t>
  </si>
  <si>
    <t>10251-1993_2-document</t>
  </si>
  <si>
    <t>11302-1994-document</t>
  </si>
  <si>
    <t>11302-1994-tekening-01</t>
  </si>
  <si>
    <t>11302-1994-tekening-02</t>
  </si>
  <si>
    <t>11302-1994-tekening-03</t>
  </si>
  <si>
    <t>10251-1993_1-tekening-01</t>
  </si>
  <si>
    <t>10251-1993_1-tekening-02</t>
  </si>
  <si>
    <t>10251-1993_1-tekening-03</t>
  </si>
  <si>
    <t>10251-1993_1-tekening-04</t>
  </si>
  <si>
    <t>10251-1993_1-tekening-05</t>
  </si>
  <si>
    <t>10251-1993_1-tekening-06</t>
  </si>
  <si>
    <t>10251-1993_1-tekening-07</t>
  </si>
  <si>
    <t>10251-1993_1-tekening-08</t>
  </si>
  <si>
    <t>10251-1993_1-tekening-09</t>
  </si>
  <si>
    <t>10251-1993_1-tekening-10</t>
  </si>
  <si>
    <t>10251-1993_1-tekening-11</t>
  </si>
  <si>
    <t>10251-1993_1-tekening-12</t>
  </si>
  <si>
    <t>10251-1993_1-tekening-13</t>
  </si>
  <si>
    <t>10241-1992_1-document</t>
  </si>
  <si>
    <t>10241-1992_1-tekening-01</t>
  </si>
  <si>
    <t>10241-1992_1-tekening-02</t>
  </si>
  <si>
    <t>10241-1992_1-tekening-03</t>
  </si>
  <si>
    <t>10241-1992_1-tekening-04</t>
  </si>
  <si>
    <t>10241-1992_1-tekening-05</t>
  </si>
  <si>
    <t>10241-1992_1-tekening-06</t>
  </si>
  <si>
    <t>10241-1992_1-tekening-07</t>
  </si>
  <si>
    <t>10241-1992_1-tekening-08</t>
  </si>
  <si>
    <t>10241-1992_2-document</t>
  </si>
  <si>
    <t>10241-1992_2-tekening-01</t>
  </si>
  <si>
    <t>10241-1992_2-tekening-02</t>
  </si>
  <si>
    <t>10241-1992_2-tekening-03</t>
  </si>
  <si>
    <t>10241-1992_2-tekening-04</t>
  </si>
  <si>
    <t>10241-1992_2-tekening-05</t>
  </si>
  <si>
    <t>10241-1992_2-tekening-06</t>
  </si>
  <si>
    <t>10241-1992_2-tekening-07</t>
  </si>
  <si>
    <t>10241-1992_2-tekening-08</t>
  </si>
  <si>
    <t>10241-1992_2-tekening-09</t>
  </si>
  <si>
    <t>10241-1992_3-document</t>
  </si>
  <si>
    <t>10241-1992_3-tekening-01</t>
  </si>
  <si>
    <t>10241-1992_3-tekening-02</t>
  </si>
  <si>
    <t>10241-1992_3-tekening-03</t>
  </si>
  <si>
    <t>10241-1992_3-tekening-04</t>
  </si>
  <si>
    <t>10241-1992_3-tekening-05</t>
  </si>
  <si>
    <t>10241-1992_3-tekening-06</t>
  </si>
  <si>
    <t>10241-1992_3-tekening-07</t>
  </si>
  <si>
    <t>10241-1992_3-tekening-08</t>
  </si>
  <si>
    <t>10242-1992_1-document</t>
  </si>
  <si>
    <t>10242-1992_2-document</t>
  </si>
  <si>
    <t>10242-1992_2-tekening-01</t>
  </si>
  <si>
    <t>10244-1992-document</t>
  </si>
  <si>
    <t>10244-1992-tekening-01</t>
  </si>
  <si>
    <t>10244-1992-tekening-02</t>
  </si>
  <si>
    <t>10244-1992-tekening-03</t>
  </si>
  <si>
    <t>10244-1992-tekening-04</t>
  </si>
  <si>
    <t>10244-1992-tekening-05</t>
  </si>
  <si>
    <t>10244-1992-tekening-06</t>
  </si>
  <si>
    <t>10244-1992-tekening-07</t>
  </si>
  <si>
    <t>10244-1992-tekening-08</t>
  </si>
  <si>
    <t>10244-1992-tekening-09</t>
  </si>
  <si>
    <t>10244-1992-tekening-10</t>
  </si>
  <si>
    <t>10244-1992-tekening-11</t>
  </si>
  <si>
    <t>10244-1992-tekening-12</t>
  </si>
  <si>
    <t>10244-1992-tekening-13</t>
  </si>
  <si>
    <t>10244-1992-tekening-14</t>
  </si>
  <si>
    <t>10244-1992-tekening-15</t>
  </si>
  <si>
    <t>10244-1992-tekening-16</t>
  </si>
  <si>
    <t>10244-1992-tekening-17</t>
  </si>
  <si>
    <t>10244-1992-tekening-18</t>
  </si>
  <si>
    <t>10244-1992-tekening-19</t>
  </si>
  <si>
    <t>10245-1994-document</t>
  </si>
  <si>
    <t>10234-1995-document</t>
  </si>
  <si>
    <t>10234-1995-tekening-01</t>
  </si>
  <si>
    <t>10234-1995-tekening-02</t>
  </si>
  <si>
    <t>10234-1995-tekening-03</t>
  </si>
  <si>
    <t>10234-1995-tekening-04</t>
  </si>
  <si>
    <t>10234-1995-tekening-05</t>
  </si>
  <si>
    <t>10234-1995-tekening-06</t>
  </si>
  <si>
    <t>10234-1995-tekening-07</t>
  </si>
  <si>
    <t>10244-1992_1-document</t>
  </si>
  <si>
    <t>10244-1992_1-tekening-01</t>
  </si>
  <si>
    <t>10244-1992_1-tekening-02</t>
  </si>
  <si>
    <t>10244-1992_1-tekening-03</t>
  </si>
  <si>
    <t>10244-1992_2-document</t>
  </si>
  <si>
    <t>10244-1992_2-tekening-01</t>
  </si>
  <si>
    <t>10244-1992_2-tekening-02</t>
  </si>
  <si>
    <t>10244-1992_2-tekening-03</t>
  </si>
  <si>
    <t>10244-1992_2-tekening-04</t>
  </si>
  <si>
    <t>10244-1992_2-tekening-05</t>
  </si>
  <si>
    <t>10244-1992_2-tekening-06</t>
  </si>
  <si>
    <t>10244-1992_2-tekening-07</t>
  </si>
  <si>
    <t>10244-1992_2-tekening-08</t>
  </si>
  <si>
    <t>10244-1992_2-tekening-09</t>
  </si>
  <si>
    <t>10244-1992_3-document</t>
  </si>
  <si>
    <t>10244-1992_3-tekening-01</t>
  </si>
  <si>
    <t>10246-1993_1-document</t>
  </si>
  <si>
    <t>10246-1993_1-tekening-01</t>
  </si>
  <si>
    <t>10246-1993_1-tekening-02</t>
  </si>
  <si>
    <t>10246-1993_1-tekening-03</t>
  </si>
  <si>
    <t>10246-1993_1-tekening-04</t>
  </si>
  <si>
    <t>10246-1993_1-tekening-05</t>
  </si>
  <si>
    <t>10246-1993_1-tekening-06</t>
  </si>
  <si>
    <t>10246-1993_1-tekening-07</t>
  </si>
  <si>
    <t>10246-1993_1-tekening-08</t>
  </si>
  <si>
    <t>10246-1993_1-tekening-09</t>
  </si>
  <si>
    <t>10246-1993_1-tekening-10</t>
  </si>
  <si>
    <t>10246-1993_2-document</t>
  </si>
  <si>
    <t>10246-1993_2-tekening-01</t>
  </si>
  <si>
    <t>10246-1993_2-tekening-02</t>
  </si>
  <si>
    <t>10246-1993_2-tekening-03</t>
  </si>
  <si>
    <t>10246-1993_2-tekening-04</t>
  </si>
  <si>
    <t>10246-1993_2-tekening-05</t>
  </si>
  <si>
    <t>10246-1993_2-tekening-06</t>
  </si>
  <si>
    <t>10246-1993_2-tekening-07</t>
  </si>
  <si>
    <t>10246-1993_2-tekening-08</t>
  </si>
  <si>
    <t>10249-1994-document</t>
  </si>
  <si>
    <t>10249-1994-tekening-01</t>
  </si>
  <si>
    <t>10249-1994-tekening-02</t>
  </si>
  <si>
    <t>10247-1994-document</t>
  </si>
  <si>
    <t>10247-1994-tekening-01</t>
  </si>
  <si>
    <t>10247-1994-tekening-02</t>
  </si>
  <si>
    <t>10247-1994-tekening-03</t>
  </si>
  <si>
    <t>10247-1994-tekening-04</t>
  </si>
  <si>
    <t>10247-1994-tekening-05</t>
  </si>
  <si>
    <t>10247-1994-tekening-06</t>
  </si>
  <si>
    <t>10247-1994-tekening-07</t>
  </si>
  <si>
    <t>10247-1994-tekening-08</t>
  </si>
  <si>
    <t>10247-1994-tekening-09</t>
  </si>
  <si>
    <t>10247-1994-tekening-10</t>
  </si>
  <si>
    <t>10248-1994_1-document</t>
  </si>
  <si>
    <t>10248-1994_1-tekening-01</t>
  </si>
  <si>
    <t>10248-1994_1-tekening-02</t>
  </si>
  <si>
    <t>10248-1994_1-tekening-03</t>
  </si>
  <si>
    <t>10248-1994_1-tekening-04</t>
  </si>
  <si>
    <t>10248-1994_1-tekening-05</t>
  </si>
  <si>
    <t>10248-1994_1-tekening-06</t>
  </si>
  <si>
    <t>10248-1994_1-tekening-07</t>
  </si>
  <si>
    <t>10248-1994_2-document</t>
  </si>
  <si>
    <t>10248-1994_2-tekening-01</t>
  </si>
  <si>
    <t>10248-1994_2-tekening-02</t>
  </si>
  <si>
    <t>10248-1994_2-tekening-03</t>
  </si>
  <si>
    <t>10248-1994_2-tekening-04</t>
  </si>
  <si>
    <t>10248-1994_2-tekening-05</t>
  </si>
  <si>
    <t>10232-1994_1-document</t>
  </si>
  <si>
    <t>10232-1994_1-tekening-01</t>
  </si>
  <si>
    <t>10232-1994_1-tekening-02</t>
  </si>
  <si>
    <t>10232-1994_1-tekening-03</t>
  </si>
  <si>
    <t>10232-1994_1-tekening-04</t>
  </si>
  <si>
    <t>10232-1994_1-tekening-05</t>
  </si>
  <si>
    <t>10232-1994_1-tekening-06</t>
  </si>
  <si>
    <t>10232-1994_1-tekening-07</t>
  </si>
  <si>
    <t>10232-1994_1-tekening-08</t>
  </si>
  <si>
    <t>10232-1994_1-tekening-09</t>
  </si>
  <si>
    <t>10232-1994_1-tekening-10</t>
  </si>
  <si>
    <t>10232-1994_1-tekening-11</t>
  </si>
  <si>
    <t>10232-1994_1-tekening-12</t>
  </si>
  <si>
    <t>10232-1994_1-tekening-13</t>
  </si>
  <si>
    <t>10232-1994_1-tekening-14</t>
  </si>
  <si>
    <t>10232-1994_1-tekening-15</t>
  </si>
  <si>
    <t>10232-1994_1-tekening-16</t>
  </si>
  <si>
    <t>10232-1994_1-tekening-17</t>
  </si>
  <si>
    <t>10232-1994_1-tekening-18</t>
  </si>
  <si>
    <t>10232-1994_1-tekening-19</t>
  </si>
  <si>
    <t>10232-1994_1-tekening-20</t>
  </si>
  <si>
    <t>10232-1994_1-tekening-21</t>
  </si>
  <si>
    <t>10232-1994_1-tekening-22</t>
  </si>
  <si>
    <t>10232-1994_1-tekening-23</t>
  </si>
  <si>
    <t>10232-1994_2-document</t>
  </si>
  <si>
    <t>10232-1994_3-document</t>
  </si>
  <si>
    <t>10232-1994_4-document</t>
  </si>
  <si>
    <t>10253-1957-document</t>
  </si>
  <si>
    <t>10253-1957-tekening-01</t>
  </si>
  <si>
    <t>10253-1958_1-document</t>
  </si>
  <si>
    <t>10253-1958_1-tekening-01</t>
  </si>
  <si>
    <t>10253-1958_2-document</t>
  </si>
  <si>
    <t>10253-1958_2-tekening-01</t>
  </si>
  <si>
    <t>10253-1960-document</t>
  </si>
  <si>
    <t>10256-1955-document</t>
  </si>
  <si>
    <t>10256-1955-tekening-01</t>
  </si>
  <si>
    <t>10256-1972-document</t>
  </si>
  <si>
    <t>10256-1977-document</t>
  </si>
  <si>
    <t>10256-1977-tekening-01</t>
  </si>
  <si>
    <t>10256-1977-tekening-02</t>
  </si>
  <si>
    <t>10256-1977-tekening-03</t>
  </si>
  <si>
    <t>10256-1977-tekening-04</t>
  </si>
  <si>
    <t>10256-1992-document</t>
  </si>
  <si>
    <t>10256-1992-tekening-01</t>
  </si>
  <si>
    <t>10256-1992-tekening-02</t>
  </si>
  <si>
    <t>10256-1992-tekening-03</t>
  </si>
  <si>
    <t>10259-1956-document</t>
  </si>
  <si>
    <t>10259-1956-tekening-01</t>
  </si>
  <si>
    <t>10259-1956-tekening-02</t>
  </si>
  <si>
    <t>10259-1956-tekening-03</t>
  </si>
  <si>
    <t>10259-1958-document</t>
  </si>
  <si>
    <t>10259-1968-document</t>
  </si>
  <si>
    <t>10259-1968-tekening-01</t>
  </si>
  <si>
    <t>10263-1956-document</t>
  </si>
  <si>
    <t>10263-1956-tekening-01</t>
  </si>
  <si>
    <t>10263-1956-tekening-02</t>
  </si>
  <si>
    <t>10263-1962-document</t>
  </si>
  <si>
    <t>10263-1962-tekening-01</t>
  </si>
  <si>
    <t>10268-1962-document</t>
  </si>
  <si>
    <t>10268-1962-tekening-01</t>
  </si>
  <si>
    <t>10268-1991_1-document</t>
  </si>
  <si>
    <t>10268-1991_2-document</t>
  </si>
  <si>
    <t>10271-1990-document</t>
  </si>
  <si>
    <t>10271-1990-tekening-01</t>
  </si>
  <si>
    <t>10271-1990-tekening-02</t>
  </si>
  <si>
    <t>10271-1990-tekening-03</t>
  </si>
  <si>
    <t>10271-1990-tekening-04</t>
  </si>
  <si>
    <t>10271-1990-tekening-05</t>
  </si>
  <si>
    <t>10271-1990-tekening-06</t>
  </si>
  <si>
    <t>10271-1990-tekening-07</t>
  </si>
  <si>
    <t>10271-1990-tekening-08</t>
  </si>
  <si>
    <t>10271-1990-tekening-09</t>
  </si>
  <si>
    <t>10271-1990-tekening-10</t>
  </si>
  <si>
    <t>10271-1990-tekening-11</t>
  </si>
  <si>
    <t>10271-1990-tekening-12</t>
  </si>
  <si>
    <t>10271-1990-tekening-13</t>
  </si>
  <si>
    <t>10271-1990-tekening-14</t>
  </si>
  <si>
    <t>10271-1990-tekening-15</t>
  </si>
  <si>
    <t>10271-1990-tekening-16</t>
  </si>
  <si>
    <t>10260-1992-document</t>
  </si>
  <si>
    <t>10260-1992-tekening-01</t>
  </si>
  <si>
    <t>10260-1992-tekening-02</t>
  </si>
  <si>
    <t>10261-1993-document</t>
  </si>
  <si>
    <t>10272-1955-document</t>
  </si>
  <si>
    <t>10272-1955-tekening-01</t>
  </si>
  <si>
    <t>10272-1955-tekening-02</t>
  </si>
  <si>
    <t>10272-1988-document</t>
  </si>
  <si>
    <t>10272-1988-tekening-01</t>
  </si>
  <si>
    <t>10272-1988-tekening-02</t>
  </si>
  <si>
    <t>10272-1988-tekening-03</t>
  </si>
  <si>
    <t>10272-1988-tekening-04</t>
  </si>
  <si>
    <t>10272-1988-tekening-05</t>
  </si>
  <si>
    <t>10272-1996-document</t>
  </si>
  <si>
    <t>10274-1993-document</t>
  </si>
  <si>
    <t>10275-1992-document</t>
  </si>
  <si>
    <t>10275-1992-tekening-01</t>
  </si>
  <si>
    <t>10275-1992-tekening-02</t>
  </si>
  <si>
    <t>10275-1992-tekening-03</t>
  </si>
  <si>
    <t>10275-1992-tekening-04</t>
  </si>
  <si>
    <t>10275-1992-tekening-05</t>
  </si>
  <si>
    <t>10275-1992-tekening-06</t>
  </si>
  <si>
    <t>10275-1992-tekening-07</t>
  </si>
  <si>
    <t>10275-1992-tekening-08</t>
  </si>
  <si>
    <t>10275-1992-tekening-09</t>
  </si>
  <si>
    <t>10275-1992-tekening-10</t>
  </si>
  <si>
    <t>10275-1992-tekening-11</t>
  </si>
  <si>
    <t>10275-1992-tekening-12</t>
  </si>
  <si>
    <t>10275-1992-tekening-13</t>
  </si>
  <si>
    <t>10275-1992-tekening-14</t>
  </si>
  <si>
    <t>10275-1992-tekening-15</t>
  </si>
  <si>
    <t>10275-1992-tekening-16</t>
  </si>
  <si>
    <t>10275-1992-tekening-17</t>
  </si>
  <si>
    <t>10275-1992-tekening-18</t>
  </si>
  <si>
    <t>10276-1993-document</t>
  </si>
  <si>
    <t>10276-1993-tekening-01</t>
  </si>
  <si>
    <t>105110-1996-document</t>
  </si>
  <si>
    <t>10288-1967-document</t>
  </si>
  <si>
    <t>10290-1950-document</t>
  </si>
  <si>
    <t>10290-1950-tekening-01</t>
  </si>
  <si>
    <t>10290-1950-tekening-02</t>
  </si>
  <si>
    <t>10294-1989-document</t>
  </si>
  <si>
    <t>10294-1996-document</t>
  </si>
  <si>
    <t>10295-1986-document</t>
  </si>
  <si>
    <t>10295-1986-tekening-01</t>
  </si>
  <si>
    <t>10295-1989-document</t>
  </si>
  <si>
    <t>10295-1993-document</t>
  </si>
  <si>
    <t>10296-1923-document</t>
  </si>
  <si>
    <t>10296-1923-tekening-01</t>
  </si>
  <si>
    <t>10333-1972-document</t>
  </si>
  <si>
    <t>10333-1976-document</t>
  </si>
  <si>
    <t>10333-1976-tekening-01</t>
  </si>
  <si>
    <t>10333-1976-tekening-02</t>
  </si>
  <si>
    <t>10333-1976-tekening-03</t>
  </si>
  <si>
    <t>10333-1979-document</t>
  </si>
  <si>
    <t>10333-1982-document</t>
  </si>
  <si>
    <t>10333-1985-document</t>
  </si>
  <si>
    <t>11290-1912-document</t>
  </si>
  <si>
    <t>11290-1912-tekening-01</t>
  </si>
  <si>
    <t>11315-1923-document</t>
  </si>
  <si>
    <t>11315-1923-tekening-01</t>
  </si>
  <si>
    <t>11319-1925-document</t>
  </si>
  <si>
    <t>11319-1955-document</t>
  </si>
  <si>
    <t>11319-1955-tekening-01</t>
  </si>
  <si>
    <t>11319-1955-tekening-02</t>
  </si>
  <si>
    <t>11319-1996-document</t>
  </si>
  <si>
    <t>11319-1996-tekening-01</t>
  </si>
  <si>
    <t>11319-1996-tekening-02</t>
  </si>
  <si>
    <t>11346-1927_1-document</t>
  </si>
  <si>
    <t>11346-1927_1-tekening-01</t>
  </si>
  <si>
    <t>11346-1927_2-document</t>
  </si>
  <si>
    <t>11346-1927_2-tekening-01</t>
  </si>
  <si>
    <t>11350-1925-document</t>
  </si>
  <si>
    <t>11350-1925-tekening-01</t>
  </si>
  <si>
    <t>13658-1927-document</t>
  </si>
  <si>
    <t>13658-1927-tekening-01</t>
  </si>
  <si>
    <t>10240-1925-document</t>
  </si>
  <si>
    <t>10240-1925-tekening-01</t>
  </si>
  <si>
    <t>10240-1952-document</t>
  </si>
  <si>
    <t>10240-1971-document</t>
  </si>
  <si>
    <t>10270-1924-document</t>
  </si>
  <si>
    <t>10270-1924-tekening-01</t>
  </si>
  <si>
    <t>10300-1981-document</t>
  </si>
  <si>
    <t>10300-1981-tekening-01</t>
  </si>
  <si>
    <t>10300-1981-tekening-02</t>
  </si>
  <si>
    <t>10300-1981-tekening-03</t>
  </si>
  <si>
    <t>10300-1981-tekening-04</t>
  </si>
  <si>
    <t>10300-1981-tekening-05</t>
  </si>
  <si>
    <t>10300-1991-document</t>
  </si>
  <si>
    <t>10301-1953-document</t>
  </si>
  <si>
    <t>10301-1953-tekening-01</t>
  </si>
  <si>
    <t>10301-1953-tekening-02</t>
  </si>
  <si>
    <t>10301-1953-tekening-03</t>
  </si>
  <si>
    <t>10302-1928-document</t>
  </si>
  <si>
    <t>10302-1928-tekening-01</t>
  </si>
  <si>
    <t>10302-1990-document</t>
  </si>
  <si>
    <t>10302-1990-tekening-01</t>
  </si>
  <si>
    <t>10302-1996-document</t>
  </si>
  <si>
    <t>10303-1955-document</t>
  </si>
  <si>
    <t>10303-1955-tekening-01</t>
  </si>
  <si>
    <t>10303-1967-document</t>
  </si>
  <si>
    <t>10303-1967-tekening-01</t>
  </si>
  <si>
    <t>10303-1967-tekening-02</t>
  </si>
  <si>
    <t>10303-1975-document</t>
  </si>
  <si>
    <t>10303-1980-document</t>
  </si>
  <si>
    <t>10303-1980-tekening-01</t>
  </si>
  <si>
    <t>10303-1983-document</t>
  </si>
  <si>
    <t>10303-1984-document</t>
  </si>
  <si>
    <t>10303-1984-tekening-01</t>
  </si>
  <si>
    <t>10303-1986-document</t>
  </si>
  <si>
    <t>10303-1986-tekening-01</t>
  </si>
  <si>
    <t>10303-1986-tekening-02</t>
  </si>
  <si>
    <t>10303-1986-tekening-03</t>
  </si>
  <si>
    <t>10303-1986-tekening-04</t>
  </si>
  <si>
    <t>10303-1986-tekening-05</t>
  </si>
  <si>
    <t>10303-1986-tekening-06</t>
  </si>
  <si>
    <t>10303-1986-tekening-07</t>
  </si>
  <si>
    <t>10303-1986-tekening-08</t>
  </si>
  <si>
    <t>10303-1986-tekening-09</t>
  </si>
  <si>
    <t>10383-1913-document</t>
  </si>
  <si>
    <t>10383-1913-tekening-01</t>
  </si>
  <si>
    <t>10383-1963-document</t>
  </si>
  <si>
    <t>11358-1939-document</t>
  </si>
  <si>
    <t>11358-1939-tekening-01</t>
  </si>
  <si>
    <t>10284-1952-document</t>
  </si>
  <si>
    <t>10284-1952-tekening-01</t>
  </si>
  <si>
    <t>10284-1952-tekening-02</t>
  </si>
  <si>
    <t>10304-1928-document</t>
  </si>
  <si>
    <t>10304-1928-tekening-01</t>
  </si>
  <si>
    <t>10304-1994-document</t>
  </si>
  <si>
    <t>10304-1994-tekening-01</t>
  </si>
  <si>
    <t>10305-1920-document</t>
  </si>
  <si>
    <t>10305-1920-tekening-01</t>
  </si>
  <si>
    <t>10305-1991-document</t>
  </si>
  <si>
    <t>10306-1971-document</t>
  </si>
  <si>
    <t>10306-1971-tekening-01</t>
  </si>
  <si>
    <t>10307-1983-document</t>
  </si>
  <si>
    <t>10307-1993-document</t>
  </si>
  <si>
    <t>10307-1994-document</t>
  </si>
  <si>
    <t>10307-1994-tekening-01</t>
  </si>
  <si>
    <t>10307-1994-tekening-02</t>
  </si>
  <si>
    <t>10307-1994-tekening-03</t>
  </si>
  <si>
    <t>10307-1994-tekening-04</t>
  </si>
  <si>
    <t>10307-1995-document</t>
  </si>
  <si>
    <t>10307-1995-tekening-01</t>
  </si>
  <si>
    <t>10314-1977-document</t>
  </si>
  <si>
    <t>10314-1977-tekening-01</t>
  </si>
  <si>
    <t>10315-1967-document</t>
  </si>
  <si>
    <t>10315-1967-tekening-01</t>
  </si>
  <si>
    <t>10315-1967-tekening-02</t>
  </si>
  <si>
    <t>10315-1971-document</t>
  </si>
  <si>
    <t>10315-1971-tekening-01</t>
  </si>
  <si>
    <t>10317-1986-document</t>
  </si>
  <si>
    <t>10317-1986-tekening-01</t>
  </si>
  <si>
    <t>10317-1986-tekening-02</t>
  </si>
  <si>
    <t>10321-1925-document</t>
  </si>
  <si>
    <t>10321-1925-tekening-01</t>
  </si>
  <si>
    <t>10321-1955-document</t>
  </si>
  <si>
    <t>10321-1955-tekening-01</t>
  </si>
  <si>
    <t>10321-1955-tekening-02</t>
  </si>
  <si>
    <t>10321-1955-tekening-03</t>
  </si>
  <si>
    <t>10321-1955-tekening-04</t>
  </si>
  <si>
    <t>10321-1955-tekening-05</t>
  </si>
  <si>
    <t>10324-1667-document</t>
  </si>
  <si>
    <t>10324-1970-document</t>
  </si>
  <si>
    <t>10324-1976-document</t>
  </si>
  <si>
    <t>10324-1996-document</t>
  </si>
  <si>
    <t>10287-1928-document</t>
  </si>
  <si>
    <t>10287-1928-tekening-01</t>
  </si>
  <si>
    <t>10287-1932_1-document</t>
  </si>
  <si>
    <t>10287-1932_1-tekening-01</t>
  </si>
  <si>
    <t>10287-1932_2-document</t>
  </si>
  <si>
    <t>10287-1932_2-tekening-01</t>
  </si>
  <si>
    <t>10287-1950-document</t>
  </si>
  <si>
    <t>10287-1950-tekening-01</t>
  </si>
  <si>
    <t>10287-1966-document</t>
  </si>
  <si>
    <t>10287-1966-tekening-01</t>
  </si>
  <si>
    <t>10287-1966-tekening-02</t>
  </si>
  <si>
    <t>10308-1932-document</t>
  </si>
  <si>
    <t>10308-1932-tekening-01</t>
  </si>
  <si>
    <t>10308-1957-document</t>
  </si>
  <si>
    <t>10308-1957-tekening-01</t>
  </si>
  <si>
    <t>10308-1958-document</t>
  </si>
  <si>
    <t>10325-1966-document</t>
  </si>
  <si>
    <t>10325-1966-tekening-01</t>
  </si>
  <si>
    <t>10325-1970-document</t>
  </si>
  <si>
    <t>10325-1970-tekening-01</t>
  </si>
  <si>
    <t>10325-1974-document</t>
  </si>
  <si>
    <t>10325-1974-tekening-01</t>
  </si>
  <si>
    <t>10326-1967-document</t>
  </si>
  <si>
    <t>10326-1995-document</t>
  </si>
  <si>
    <t>10327-1967-document</t>
  </si>
  <si>
    <t>10327-1967-tekening-01</t>
  </si>
  <si>
    <t>10327-1978-document</t>
  </si>
  <si>
    <t>10334-1924-document</t>
  </si>
  <si>
    <t>10334-1924-tekening-01</t>
  </si>
  <si>
    <t>10334-1958-document</t>
  </si>
  <si>
    <t>10334-1990-document</t>
  </si>
  <si>
    <t>10334-1990-tekening-01</t>
  </si>
  <si>
    <t>10340-1960-document</t>
  </si>
  <si>
    <t>10340-1960-tekening-01</t>
  </si>
  <si>
    <t>10342-1921-document</t>
  </si>
  <si>
    <t>10342-1921-tekening-01</t>
  </si>
  <si>
    <t>10342-1958-document</t>
  </si>
  <si>
    <t>10342-1965-document</t>
  </si>
  <si>
    <t>10342-1984-document</t>
  </si>
  <si>
    <t>10342-1984-tekening-01</t>
  </si>
  <si>
    <t>10346-1937-document</t>
  </si>
  <si>
    <t>10346-1937-tekening-01</t>
  </si>
  <si>
    <t>10346-1938-document</t>
  </si>
  <si>
    <t>10346-1938-tekening-01</t>
  </si>
  <si>
    <t>10346-1938-tekening-02</t>
  </si>
  <si>
    <t>10346-1938-tekening-03</t>
  </si>
  <si>
    <t>10346-1938-tekening-04</t>
  </si>
  <si>
    <t>10346-1950_1-document</t>
  </si>
  <si>
    <t>10346-1950_1-tekening-01</t>
  </si>
  <si>
    <t>10346-1950_2-document</t>
  </si>
  <si>
    <t>10346-1950_2-tekening-01</t>
  </si>
  <si>
    <t>10346-1950_2-tekening-02</t>
  </si>
  <si>
    <t>10346-1950_2-tekening-03</t>
  </si>
  <si>
    <t>10346-1954-document</t>
  </si>
  <si>
    <t>10346-1954-tekening-01</t>
  </si>
  <si>
    <t>10346-1962-document</t>
  </si>
  <si>
    <t>10346-1970-document</t>
  </si>
  <si>
    <t>10346-1970-tekening-01</t>
  </si>
  <si>
    <t>10346-1970-tekening-02</t>
  </si>
  <si>
    <t>11288-1924-document</t>
  </si>
  <si>
    <t>10298-1921-document</t>
  </si>
  <si>
    <t>10298-1925-document</t>
  </si>
  <si>
    <t>10298-1929-document</t>
  </si>
  <si>
    <t>10298-1929-tekening-01</t>
  </si>
  <si>
    <t>10298-1947-document</t>
  </si>
  <si>
    <t>10329-1935-document</t>
  </si>
  <si>
    <t>10329-1935-tekening-01</t>
  </si>
  <si>
    <t>10329-1974-document</t>
  </si>
  <si>
    <t>10329-1974-tekening-01</t>
  </si>
  <si>
    <t>10329-1977-document</t>
  </si>
  <si>
    <t>10329-1989-document</t>
  </si>
  <si>
    <t>10329-1989-tekening-01</t>
  </si>
  <si>
    <t>10344-1976-document</t>
  </si>
  <si>
    <t>10344-1976-tekening-01</t>
  </si>
  <si>
    <t>10344-1976-tekening-02</t>
  </si>
  <si>
    <t>10344-1978-document</t>
  </si>
  <si>
    <t>10344-1978-tekening-01</t>
  </si>
  <si>
    <t>10344-1978-tekening-02</t>
  </si>
  <si>
    <t>10344-1978-tekening-03</t>
  </si>
  <si>
    <t>10344-1978-tekening-04</t>
  </si>
  <si>
    <t>10349-1995-document</t>
  </si>
  <si>
    <t>10349-1995-tekening-01</t>
  </si>
  <si>
    <t>10349-1995-tekening-02</t>
  </si>
  <si>
    <t>10349-1995-tekening-03</t>
  </si>
  <si>
    <t>10349-1995-tekening-04</t>
  </si>
  <si>
    <t>10351-1925-document</t>
  </si>
  <si>
    <t>10351-1925-tekening-01</t>
  </si>
  <si>
    <t>10353-1978-document</t>
  </si>
  <si>
    <t>10353-1978-tekening-01</t>
  </si>
  <si>
    <t>10353-1978-tekening-02</t>
  </si>
  <si>
    <t>10353-1989-document</t>
  </si>
  <si>
    <t>10353-1989-tekening-01</t>
  </si>
  <si>
    <t>10353-1989-tekening-02</t>
  </si>
  <si>
    <t>10357-1987-document</t>
  </si>
  <si>
    <t>10357-1987-tekening-01</t>
  </si>
  <si>
    <t>10357-1987-tekening-02</t>
  </si>
  <si>
    <t>10357-1987-tekening-03</t>
  </si>
  <si>
    <t>10357-1987-tekening-04</t>
  </si>
  <si>
    <t>10357-1987-tekening-05</t>
  </si>
  <si>
    <t>10357-1994-document</t>
  </si>
  <si>
    <t>10357-1994-tekening-01</t>
  </si>
  <si>
    <t>10364-1962-document</t>
  </si>
  <si>
    <t>10364-1962-tekening-01</t>
  </si>
  <si>
    <t>10364-1976-document</t>
  </si>
  <si>
    <t>13659-1922-document</t>
  </si>
  <si>
    <t>13659-1922-tekening-01</t>
  </si>
  <si>
    <t>10316-1962-document</t>
  </si>
  <si>
    <t>10316-1977-document</t>
  </si>
  <si>
    <t>10316-1977-tekening-01</t>
  </si>
  <si>
    <t>10316-1989-document</t>
  </si>
  <si>
    <t>10316-1989-tekening-01</t>
  </si>
  <si>
    <t>10336-1956-document</t>
  </si>
  <si>
    <t>10336-1956-tekening-01</t>
  </si>
  <si>
    <t>10359-1987-document</t>
  </si>
  <si>
    <t>10359-1987-tekening-01</t>
  </si>
  <si>
    <t>10359-1987-tekening-02</t>
  </si>
  <si>
    <t>10359-1987-tekening-03</t>
  </si>
  <si>
    <t>10359-1987-tekening-04</t>
  </si>
  <si>
    <t>10361-1987-document</t>
  </si>
  <si>
    <t>10361-1987-tekening-01</t>
  </si>
  <si>
    <t>10361-1987-tekening-02</t>
  </si>
  <si>
    <t>10361-1987-tekening-03</t>
  </si>
  <si>
    <t>10361-1987-tekening-04</t>
  </si>
  <si>
    <t>10361-1987-tekening-05</t>
  </si>
  <si>
    <t>10362-1962-document</t>
  </si>
  <si>
    <t>10362-1970-document</t>
  </si>
  <si>
    <t>10366-1970-document</t>
  </si>
  <si>
    <t>10366-1970-tekening-01</t>
  </si>
  <si>
    <t>10366-1970-tekening-02</t>
  </si>
  <si>
    <t>10366-1976-document</t>
  </si>
  <si>
    <t>10366-1976-tekening-01</t>
  </si>
  <si>
    <t>10366-1988-document</t>
  </si>
  <si>
    <t>10366-1988-tekening-01</t>
  </si>
  <si>
    <t>10370-1966-document</t>
  </si>
  <si>
    <t>10370-1966-tekening-01</t>
  </si>
  <si>
    <t>10370-1966-tekening-02</t>
  </si>
  <si>
    <t>10370-1985-document</t>
  </si>
  <si>
    <t>10370-1985-tekening-01</t>
  </si>
  <si>
    <t>10370-1985-tekening-02</t>
  </si>
  <si>
    <t>10372-1964-document</t>
  </si>
  <si>
    <t>10372-1964-tekening-01</t>
  </si>
  <si>
    <t>10372-1991-document</t>
  </si>
  <si>
    <t>10372-1991-tekening-01</t>
  </si>
  <si>
    <t>10372-1991-tekening-02</t>
  </si>
  <si>
    <t>10374-1964-document</t>
  </si>
  <si>
    <t>10374-1964-tekening-01</t>
  </si>
  <si>
    <t>10374-1970-document</t>
  </si>
  <si>
    <t>10374-1970-tekening-01</t>
  </si>
  <si>
    <t>10381-1918-document</t>
  </si>
  <si>
    <t>10381-1918-tekening-01</t>
  </si>
  <si>
    <t>10382-1952-document</t>
  </si>
  <si>
    <t>10382-1952-tekening-01</t>
  </si>
  <si>
    <t>10382-1952-tekening-02</t>
  </si>
  <si>
    <t>10382-1952-tekening-03</t>
  </si>
  <si>
    <t>10382-1952-tekening-04</t>
  </si>
  <si>
    <t>10382-1952-tekening-05</t>
  </si>
  <si>
    <t>10382-1952-tekening-06</t>
  </si>
  <si>
    <t>10382-1952-tekening-07</t>
  </si>
  <si>
    <t>10382-1952-tekening-08</t>
  </si>
  <si>
    <t>10382-1952-tekening-09</t>
  </si>
  <si>
    <t>10072-1989-document</t>
  </si>
  <si>
    <t>10072-1989-tekening-01</t>
  </si>
  <si>
    <t>10072-1989-tekening-02</t>
  </si>
  <si>
    <t>10072-1989-tekening-03</t>
  </si>
  <si>
    <t>10072-1989-tekening-04</t>
  </si>
  <si>
    <t>10072-1989-tekening-05</t>
  </si>
  <si>
    <t>10072-1989-tekening-06</t>
  </si>
  <si>
    <t>10072-1992-document</t>
  </si>
  <si>
    <t>10072-1992-tekening-01</t>
  </si>
  <si>
    <t>11706-1932-document</t>
  </si>
  <si>
    <t>11706-1950-document</t>
  </si>
  <si>
    <t>11706-1950-tekening-01</t>
  </si>
  <si>
    <t>11706-1950-tekening-02</t>
  </si>
  <si>
    <t>11706-1958-document</t>
  </si>
  <si>
    <t>11706-1958-tekening-01</t>
  </si>
  <si>
    <t>11706-1973-document</t>
  </si>
  <si>
    <t>11706-1973-tekening-01</t>
  </si>
  <si>
    <t>11706-1973-tekening-02</t>
  </si>
  <si>
    <t>11706-1984-document</t>
  </si>
  <si>
    <t>11706-1984-tekening-01</t>
  </si>
  <si>
    <t>11706-1984-tekening-02</t>
  </si>
  <si>
    <t>11706-1984-tekening-03</t>
  </si>
  <si>
    <t>11706-1985-document</t>
  </si>
  <si>
    <t>11706-1985-tekening-01</t>
  </si>
  <si>
    <t>11706-1995-document</t>
  </si>
  <si>
    <t>11706-1995-tekening-01</t>
  </si>
  <si>
    <t>11706-1995-tekening-02</t>
  </si>
  <si>
    <t>11706-1995-tekening-03</t>
  </si>
  <si>
    <t>11760-1974-document</t>
  </si>
  <si>
    <t>11760-1974-tekening-01</t>
  </si>
  <si>
    <t>11760-1974-tekening-02</t>
  </si>
  <si>
    <t>11760-1978-document</t>
  </si>
  <si>
    <t>11760-1978-tekening-01</t>
  </si>
  <si>
    <t>11760-1992-document</t>
  </si>
  <si>
    <t>11760-1992-tekening-01</t>
  </si>
  <si>
    <t>11760-1992-tekening-02</t>
  </si>
  <si>
    <t>11760-1992-tekening-03</t>
  </si>
  <si>
    <t>11760-1992-tekening-04</t>
  </si>
  <si>
    <t>11760-1996-document</t>
  </si>
  <si>
    <t>11760-1996-tekening-01</t>
  </si>
  <si>
    <t>11760-1996-tekening-02</t>
  </si>
  <si>
    <t>11760-1996-tekening-03</t>
  </si>
  <si>
    <t>11804-1939-document</t>
  </si>
  <si>
    <t>11804-1939-tekening-01</t>
  </si>
  <si>
    <t>11804-1939-tekening-02</t>
  </si>
  <si>
    <t>11804-1961-document</t>
  </si>
  <si>
    <t>11804-1961-tekening-01</t>
  </si>
  <si>
    <t>11804-1961-tekening-02</t>
  </si>
  <si>
    <t>11804-1993-document</t>
  </si>
  <si>
    <t>11754-1936-document</t>
  </si>
  <si>
    <t>11754-1936-tekening-01</t>
  </si>
  <si>
    <t>11754-1936-tekening-02</t>
  </si>
  <si>
    <t>11754-1936-tekening-03</t>
  </si>
  <si>
    <t>11754-1937-document</t>
  </si>
  <si>
    <t>11754-1937-tekening-01</t>
  </si>
  <si>
    <t>11754-1938-document</t>
  </si>
  <si>
    <t>11754-1938-tekening-01</t>
  </si>
  <si>
    <t>11754-1938-tekening-02</t>
  </si>
  <si>
    <t>11754-1939-document</t>
  </si>
  <si>
    <t>11754-1939-tekening-01</t>
  </si>
  <si>
    <t>11754-1939-tekening-02</t>
  </si>
  <si>
    <t>11754-1939-tekening-03</t>
  </si>
  <si>
    <t>11754-1939-tekening-04</t>
  </si>
  <si>
    <t>11754-1946-document</t>
  </si>
  <si>
    <t>11754-1949-document</t>
  </si>
  <si>
    <t>11754-1949-tekening-01</t>
  </si>
  <si>
    <t>11754-1949-tekening-02</t>
  </si>
  <si>
    <t>11754-1949-tekening-03</t>
  </si>
  <si>
    <t>11755-1950_1-document</t>
  </si>
  <si>
    <t>11755-1950_2-document</t>
  </si>
  <si>
    <t>11755-1950_2-tekening-01</t>
  </si>
  <si>
    <t>11755-1952_1-document</t>
  </si>
  <si>
    <t>11755-1952_1-tekening-01</t>
  </si>
  <si>
    <t>11755-1952_1-tekening-02</t>
  </si>
  <si>
    <t>11755-1952_1-tekening-03</t>
  </si>
  <si>
    <t>11755-1952_1-tekening-04</t>
  </si>
  <si>
    <t>11755-1952_1-tekening-05</t>
  </si>
  <si>
    <t>11755-1952_1-tekening-06</t>
  </si>
  <si>
    <t>11755-1952_2-document</t>
  </si>
  <si>
    <t>11755-1952_2-tekening-01</t>
  </si>
  <si>
    <t>11755-1954-document</t>
  </si>
  <si>
    <t>11755-1954-tekening-01</t>
  </si>
  <si>
    <t>11756-1956-document</t>
  </si>
  <si>
    <t>11756-1956-tekening-01</t>
  </si>
  <si>
    <t>11756-1964-document</t>
  </si>
  <si>
    <t>11756-1965-document</t>
  </si>
  <si>
    <t>11756-1965-tekening-01</t>
  </si>
  <si>
    <t>11756-1996-document</t>
  </si>
  <si>
    <t>11756-1996-tekening-01</t>
  </si>
  <si>
    <t>11774-1991-document</t>
  </si>
  <si>
    <t>11774-1991-tekening-01</t>
  </si>
  <si>
    <t>11774-1991-tekening-02</t>
  </si>
  <si>
    <t>11774-1991-tekening-03</t>
  </si>
  <si>
    <t>11774-1991-tekening-04</t>
  </si>
  <si>
    <t>11774-1991-tekening-05</t>
  </si>
  <si>
    <t>11709-1930-document</t>
  </si>
  <si>
    <t>11709-1930-tekening-01</t>
  </si>
  <si>
    <t>11709-1938-document</t>
  </si>
  <si>
    <t>11709-1938-tekening-01</t>
  </si>
  <si>
    <t>11709-1951-document</t>
  </si>
  <si>
    <t>11709-1951-tekening-01</t>
  </si>
  <si>
    <t>11709-1951-tekening-02</t>
  </si>
  <si>
    <t>11709-1952-document</t>
  </si>
  <si>
    <t>11709-1952-tekening-01</t>
  </si>
  <si>
    <t>11709-1952-tekening-02</t>
  </si>
  <si>
    <t>11709-1952-tekening-03</t>
  </si>
  <si>
    <t>11709-1989-document</t>
  </si>
  <si>
    <t>11709-1989-tekening-01</t>
  </si>
  <si>
    <t>11709-1989-tekening-02</t>
  </si>
  <si>
    <t>11709-1989-tekening-03</t>
  </si>
  <si>
    <t>11709-1989-tekening-04</t>
  </si>
  <si>
    <t>11719-1939-document</t>
  </si>
  <si>
    <t>11719-1939-tekening-01</t>
  </si>
  <si>
    <t>11719-1947-document</t>
  </si>
  <si>
    <t>11719-1947-tekening-01</t>
  </si>
  <si>
    <t>11719-1971_1-document</t>
  </si>
  <si>
    <t>11719-1971_1-tekening-01</t>
  </si>
  <si>
    <t>11719-1971_1-tekening-02</t>
  </si>
  <si>
    <t>11719-1971_2-document</t>
  </si>
  <si>
    <t>11719-1971_2-tekening-01</t>
  </si>
  <si>
    <t>11719-1983-document</t>
  </si>
  <si>
    <t>11719-1983-tekening-01</t>
  </si>
  <si>
    <t>11719-1990-document</t>
  </si>
  <si>
    <t>11719-1990-tekening-01</t>
  </si>
  <si>
    <t>11719-1996-document</t>
  </si>
  <si>
    <t>11775-1993-document</t>
  </si>
  <si>
    <t>11775-1993-tekening-01</t>
  </si>
  <si>
    <t>11775-1993-tekening-02</t>
  </si>
  <si>
    <t>11775-1993-tekening-03</t>
  </si>
  <si>
    <t>11775-1993-tekening-04</t>
  </si>
  <si>
    <t>11775-1993-tekening-05</t>
  </si>
  <si>
    <t>11775-1993-tekening-06</t>
  </si>
  <si>
    <t>11775-1993-tekening-07</t>
  </si>
  <si>
    <t>11775-1993-tekening-08</t>
  </si>
  <si>
    <t>11775-1996-document</t>
  </si>
  <si>
    <t>11775-1996-tekening-01</t>
  </si>
  <si>
    <t>11775-1996-tekening-02</t>
  </si>
  <si>
    <t>11775-1996-tekening-03</t>
  </si>
  <si>
    <t>11820-1964-document</t>
  </si>
  <si>
    <t>11820-1964-tekening-01</t>
  </si>
  <si>
    <t>11820-1964-tekening-02</t>
  </si>
  <si>
    <t>11820-1964-tekening-03</t>
  </si>
  <si>
    <t>11820-1996-document</t>
  </si>
  <si>
    <t>5824-1980-document</t>
  </si>
  <si>
    <t>5824-1980-tekening-01</t>
  </si>
  <si>
    <t>5824-1980-tekening-02</t>
  </si>
  <si>
    <t>5824-1980-tekening-03</t>
  </si>
  <si>
    <t>5824-1980-tekening-04</t>
  </si>
  <si>
    <t>9999996-0000-document</t>
  </si>
  <si>
    <t>10386-1994-document</t>
  </si>
  <si>
    <t>10386-1994-tekening-01</t>
  </si>
  <si>
    <t>10386-1994-tekening-02</t>
  </si>
  <si>
    <t>10386-1994-tekening-03</t>
  </si>
  <si>
    <t>10386-1994-tekening-04</t>
  </si>
  <si>
    <t>10386-1996-document</t>
  </si>
  <si>
    <t>10386-1996-tekening-01</t>
  </si>
  <si>
    <t>10386-1996-tekening-02</t>
  </si>
  <si>
    <t>10391-1994-document</t>
  </si>
  <si>
    <t>10391-1994-tekening-01</t>
  </si>
  <si>
    <t>10391-1994-tekening-02</t>
  </si>
  <si>
    <t>10391-1994-tekening-03</t>
  </si>
  <si>
    <t>10391-1994-tekening-04</t>
  </si>
  <si>
    <t>10391-1994-tekening-05</t>
  </si>
  <si>
    <t>10391-1994-tekening-06</t>
  </si>
  <si>
    <t>10391-1994-tekening-07</t>
  </si>
  <si>
    <t>10391-1994-tekening-08</t>
  </si>
  <si>
    <t>10391-1994-tekening-09</t>
  </si>
  <si>
    <t>10391-1994-tekening-10</t>
  </si>
  <si>
    <t>10391-1994-tekening-11</t>
  </si>
  <si>
    <t>10391-1994-tekening-12</t>
  </si>
  <si>
    <t>10391-1994-tekening-13</t>
  </si>
  <si>
    <t>10391-1994-tekening-14</t>
  </si>
  <si>
    <t>10391-1994-tekening-15</t>
  </si>
  <si>
    <t>10392-1994-document</t>
  </si>
  <si>
    <t>10392-1994-tekening-01</t>
  </si>
  <si>
    <t>10392-1994-tekening-02</t>
  </si>
  <si>
    <t>10392-1994-tekening-03</t>
  </si>
  <si>
    <t>10392-1994-tekening-04</t>
  </si>
  <si>
    <t>10392-1994-tekening-05</t>
  </si>
  <si>
    <t>10392-1994-tekening-06</t>
  </si>
  <si>
    <t>10393-1994-document</t>
  </si>
  <si>
    <t>10393-1994-tekening-01</t>
  </si>
  <si>
    <t>10393-1994-tekening-02</t>
  </si>
  <si>
    <t>10393-1994-tekening-03</t>
  </si>
  <si>
    <t>10393-1994-tekening-04</t>
  </si>
  <si>
    <t>10393-1994-tekening-05</t>
  </si>
  <si>
    <t>10393-1994-tekening-06</t>
  </si>
  <si>
    <t>10393-1994-tekening-07</t>
  </si>
  <si>
    <t>10393-1994-tekening-08</t>
  </si>
  <si>
    <t>10393-1994-tekening-09</t>
  </si>
  <si>
    <t>10393-1994-tekening-10</t>
  </si>
  <si>
    <t>10393-1994-tekening-11</t>
  </si>
  <si>
    <t>10393-1994-tekening-12</t>
  </si>
  <si>
    <t>10393-1994-tekening-13</t>
  </si>
  <si>
    <t>10379-1995-document</t>
  </si>
  <si>
    <t>10379-1995-tekening-01</t>
  </si>
  <si>
    <t>10379-1995-tekening-02</t>
  </si>
  <si>
    <t>10379-1995-tekening-03</t>
  </si>
  <si>
    <t>10379-1995-tekening-04</t>
  </si>
  <si>
    <t>10393-1994_1-document</t>
  </si>
  <si>
    <t>10393-1994_1-tekening-01</t>
  </si>
  <si>
    <t>10393-1994_2-document</t>
  </si>
  <si>
    <t>10394-1994-1995-document</t>
  </si>
  <si>
    <t>10394-1994-1995-tekening-01</t>
  </si>
  <si>
    <t>10394-1994-1995-tekening-02</t>
  </si>
  <si>
    <t>10394-1994-1995-tekening-03</t>
  </si>
  <si>
    <t>10394-1994-1995-tekening-04</t>
  </si>
  <si>
    <t>10394-1994-1995-tekening-05</t>
  </si>
  <si>
    <t>10394-1994-1995-tekening-06</t>
  </si>
  <si>
    <t>10394-1994-1995-tekening-07</t>
  </si>
  <si>
    <t>10394-1995-document</t>
  </si>
  <si>
    <t>10394-1995-tekening-01</t>
  </si>
  <si>
    <t>10309-1995-document</t>
  </si>
  <si>
    <t>10310-1994-document</t>
  </si>
  <si>
    <t>10310-1994-tekening-01</t>
  </si>
  <si>
    <t>10310-1994-tekening-02</t>
  </si>
  <si>
    <t>10310-1994-tekening-03</t>
  </si>
  <si>
    <t>10310-1994-tekening-04</t>
  </si>
  <si>
    <t>10310-1994-tekening-05</t>
  </si>
  <si>
    <t>10310-1994-tekening-06</t>
  </si>
  <si>
    <t>10310-1994-tekening-07</t>
  </si>
  <si>
    <t>10311-1994-document</t>
  </si>
  <si>
    <t>10311-1994-tekening-01</t>
  </si>
  <si>
    <t>10311-1994-tekening-02</t>
  </si>
  <si>
    <t>10311-1994-tekening-03</t>
  </si>
  <si>
    <t>10311-1994-tekening-04</t>
  </si>
  <si>
    <t>10311-1994-tekening-05</t>
  </si>
  <si>
    <t>10311-1994-tekening-06</t>
  </si>
  <si>
    <t>10311-1994-tekening-07</t>
  </si>
  <si>
    <t>10312-1994-document</t>
  </si>
  <si>
    <t>10312-1994-tekening-01</t>
  </si>
  <si>
    <t>10312-1994-tekening-02</t>
  </si>
  <si>
    <t>10312-1994-tekening-03</t>
  </si>
  <si>
    <t>10312-1994-tekening-04</t>
  </si>
  <si>
    <t>10312-1994-tekening-05</t>
  </si>
  <si>
    <t>10312-1994-tekening-06</t>
  </si>
  <si>
    <t>10224-1996-document</t>
  </si>
  <si>
    <t>10224-1996-tekening-01</t>
  </si>
  <si>
    <t>10224-1996-tekening-02</t>
  </si>
  <si>
    <t>10281-1927-document</t>
  </si>
  <si>
    <t>10281-1927-tekening-01</t>
  </si>
  <si>
    <t>10281-1964-document</t>
  </si>
  <si>
    <t>10281-1964-tekening-01</t>
  </si>
  <si>
    <t>10281-1974-document</t>
  </si>
  <si>
    <t>10281-1974-tekening-01</t>
  </si>
  <si>
    <t>10281-1995-document</t>
  </si>
  <si>
    <t>10318-1995-document</t>
  </si>
  <si>
    <t>10320-1995-document</t>
  </si>
  <si>
    <t>10322-1995-document</t>
  </si>
  <si>
    <t>10323-1994-document</t>
  </si>
  <si>
    <t>10323-1994-tekening-01</t>
  </si>
  <si>
    <t>10323-1994-tekening-02</t>
  </si>
  <si>
    <t>10323-1994-tekening-03</t>
  </si>
  <si>
    <t>10323-1994-tekening-04</t>
  </si>
  <si>
    <t>10323-1994-tekening-05</t>
  </si>
  <si>
    <t>11295-1907-document</t>
  </si>
  <si>
    <t>11295-1907-tekening-01</t>
  </si>
  <si>
    <t>11328-1906-document</t>
  </si>
  <si>
    <t>11328-1906-tekening-01</t>
  </si>
  <si>
    <t>11335-1914-document</t>
  </si>
  <si>
    <t>11335-1914-tekening-01</t>
  </si>
  <si>
    <t>9824-1983-document</t>
  </si>
  <si>
    <t>9825-1956-document</t>
  </si>
  <si>
    <t>9825-1965-document</t>
  </si>
  <si>
    <t>9825-1965-tekening-01</t>
  </si>
  <si>
    <t>9825-1971-document</t>
  </si>
  <si>
    <t>9825-1971-tekening-01</t>
  </si>
  <si>
    <t>9968-1911-document</t>
  </si>
  <si>
    <t>9968-1911-tekening-01</t>
  </si>
  <si>
    <t>9968-1972-document</t>
  </si>
  <si>
    <t>9968-1972-tekening-01</t>
  </si>
  <si>
    <t>10282-1925-document</t>
  </si>
  <si>
    <t>10282-1925-tekening-01</t>
  </si>
  <si>
    <t>10282-1930-document</t>
  </si>
  <si>
    <t>10282-1930-tekening-01</t>
  </si>
  <si>
    <t>10282-1959-document</t>
  </si>
  <si>
    <t>10282-1959-tekening-01</t>
  </si>
  <si>
    <t>10282-1970-document</t>
  </si>
  <si>
    <t>10282-1972-document</t>
  </si>
  <si>
    <t>10282-1972-tekening-01</t>
  </si>
  <si>
    <t>10282-1979-document</t>
  </si>
  <si>
    <t>10285-1938-document</t>
  </si>
  <si>
    <t>10285-1938-tekening-01</t>
  </si>
  <si>
    <t>10285-1938-tekening-02</t>
  </si>
  <si>
    <t>10285-1978-document</t>
  </si>
  <si>
    <t>10285-1978-tekening-01</t>
  </si>
  <si>
    <t>10286-1929-document</t>
  </si>
  <si>
    <t>10286-1929-tekening-01</t>
  </si>
  <si>
    <t>10286-1988-document</t>
  </si>
  <si>
    <t>10286-1988-tekening-01</t>
  </si>
  <si>
    <t>10286-1989-document</t>
  </si>
  <si>
    <t>10286-1990-document</t>
  </si>
  <si>
    <t>10286-1990-tekening-01</t>
  </si>
  <si>
    <t>10286-1990-tekening-02</t>
  </si>
  <si>
    <t>10289-1920-document</t>
  </si>
  <si>
    <t>10289-1920-tekening-01</t>
  </si>
  <si>
    <t>10289-1927-document</t>
  </si>
  <si>
    <t>10289-1927-tekening-01</t>
  </si>
  <si>
    <t>107918-1992-document</t>
  </si>
  <si>
    <t>107919-1964-document</t>
  </si>
  <si>
    <t>107919-1964-tekening-01</t>
  </si>
  <si>
    <t>107919-1968-document</t>
  </si>
  <si>
    <t>107919-1968-tekening-01</t>
  </si>
  <si>
    <t>107919-1968-tekening-02</t>
  </si>
  <si>
    <t>107919-1973-document</t>
  </si>
  <si>
    <t>107919-1973-tekening-01</t>
  </si>
  <si>
    <t>107919-1975-document</t>
  </si>
  <si>
    <t>107919-1975-tekening-01</t>
  </si>
  <si>
    <t>107919-1975-tekening-02</t>
  </si>
  <si>
    <t>107919-1988-document</t>
  </si>
  <si>
    <t>107921-1981-document</t>
  </si>
  <si>
    <t>107921-1981-tekening-01</t>
  </si>
  <si>
    <t>107921-1982-document</t>
  </si>
  <si>
    <t>107921-1982-tekening-01</t>
  </si>
  <si>
    <t>107921-1988-document</t>
  </si>
  <si>
    <t>107921-1989-document</t>
  </si>
  <si>
    <t>107921-1989-tekening-01</t>
  </si>
  <si>
    <t>107921-1989-tekening-02</t>
  </si>
  <si>
    <t>107921-1989-tekening-03</t>
  </si>
  <si>
    <t>107922-1990_1-document</t>
  </si>
  <si>
    <t>107922-1990_2-document</t>
  </si>
  <si>
    <t>107922-1990_2-tekening-01</t>
  </si>
  <si>
    <t>107922-1990_2-tekening-02</t>
  </si>
  <si>
    <t>10104-1924-document</t>
  </si>
  <si>
    <t>10104-1924-tekening-01</t>
  </si>
  <si>
    <t>10122-1916-document</t>
  </si>
  <si>
    <t>10122-1916-tekening-01</t>
  </si>
  <si>
    <t>10403-1960-document</t>
  </si>
  <si>
    <t>10403-1960-tekening-01</t>
  </si>
  <si>
    <t>10403-1963-document</t>
  </si>
  <si>
    <t>10403-1966-document</t>
  </si>
  <si>
    <t>10405-1922-document</t>
  </si>
  <si>
    <t>10405-1922-tekening-01</t>
  </si>
  <si>
    <t>10405-1922-tekening-02</t>
  </si>
  <si>
    <t>10406-1923-document</t>
  </si>
  <si>
    <t>10406-1923-tekening-01</t>
  </si>
  <si>
    <t>10406-1923-tekening-02</t>
  </si>
  <si>
    <t>10411-1938-document</t>
  </si>
  <si>
    <t>10411-1938-tekening-01</t>
  </si>
  <si>
    <t>10411-1938-tekening-02</t>
  </si>
  <si>
    <t>10412-1923-document</t>
  </si>
  <si>
    <t>10412-1923-tekening-01</t>
  </si>
  <si>
    <t>10414-1942-document</t>
  </si>
  <si>
    <t>10414-1942-tekening-01</t>
  </si>
  <si>
    <t>10415-1909-document</t>
  </si>
  <si>
    <t>10415-1909-tekening-01</t>
  </si>
  <si>
    <t>10417-1928-document</t>
  </si>
  <si>
    <t>10417-1928-tekening-01</t>
  </si>
  <si>
    <t>10440-1959-document</t>
  </si>
  <si>
    <t>10440-1964-document</t>
  </si>
  <si>
    <t>10440-1964-tekening-01</t>
  </si>
  <si>
    <t>10449-1959-document</t>
  </si>
  <si>
    <t>10449-1959-tekening-01</t>
  </si>
  <si>
    <t>10449-1968-document</t>
  </si>
  <si>
    <t>10449-1968-tekening-01</t>
  </si>
  <si>
    <t>10451-1976-document</t>
  </si>
  <si>
    <t>10451-1976-tekening-01</t>
  </si>
  <si>
    <t>10451-1977-document</t>
  </si>
  <si>
    <t>10458-1927-document</t>
  </si>
  <si>
    <t>10458-1927-tekening-01</t>
  </si>
  <si>
    <t>10458-1968-document</t>
  </si>
  <si>
    <t>10458-1968-tekening-01</t>
  </si>
  <si>
    <t>10458-1992-document</t>
  </si>
  <si>
    <t>10413-1927-document</t>
  </si>
  <si>
    <t>10413-1927-tekening-01</t>
  </si>
  <si>
    <t>10413-1930-document</t>
  </si>
  <si>
    <t>10413-1953-document</t>
  </si>
  <si>
    <t>10413-1991-document</t>
  </si>
  <si>
    <t>10413-1992-document</t>
  </si>
  <si>
    <t>10413-1992-tekening-01</t>
  </si>
  <si>
    <t>10413-1992-tekening-02</t>
  </si>
  <si>
    <t>10422-1979-document</t>
  </si>
  <si>
    <t>10422-1979-tekening-01</t>
  </si>
  <si>
    <t>10422-1983-document</t>
  </si>
  <si>
    <t>10422-1983-tekening-01</t>
  </si>
  <si>
    <t>10424-1948-document</t>
  </si>
  <si>
    <t>10424-1948-tekening-01</t>
  </si>
  <si>
    <t>10429-1958-document</t>
  </si>
  <si>
    <t>10429-1958-tekening-01</t>
  </si>
  <si>
    <t>10429-1963-document</t>
  </si>
  <si>
    <t>10429-1963-tekening-01</t>
  </si>
  <si>
    <t>10429-1983-document</t>
  </si>
  <si>
    <t>10429-1983-tekening-01</t>
  </si>
  <si>
    <t>10429-1983-tekening-02</t>
  </si>
  <si>
    <t>10429-1994-document</t>
  </si>
  <si>
    <t>10429-1994-tekening-01</t>
  </si>
  <si>
    <t>10429-1994-tekening-02</t>
  </si>
  <si>
    <t>10429-1994-tekening-03</t>
  </si>
  <si>
    <t>10429-1994-tekening-04</t>
  </si>
  <si>
    <t>10433-1924-document</t>
  </si>
  <si>
    <t>10433-1924-tekening-01</t>
  </si>
  <si>
    <t>10433-1969-document</t>
  </si>
  <si>
    <t>10460-1982-document</t>
  </si>
  <si>
    <t>10460-1982-tekening-01</t>
  </si>
  <si>
    <t>10460-1984-document</t>
  </si>
  <si>
    <t>10460-1984-tekening-01</t>
  </si>
  <si>
    <t>10460-1984-tekening-02</t>
  </si>
  <si>
    <t>10467-1962-document</t>
  </si>
  <si>
    <t>10467-1962-tekening-01</t>
  </si>
  <si>
    <t>10467-1991-document</t>
  </si>
  <si>
    <t>10467-1991-tekening-01</t>
  </si>
  <si>
    <t>10467-1991-tekening-02</t>
  </si>
  <si>
    <t>10467-1991-tekening-03</t>
  </si>
  <si>
    <t>10467-1991-tekening-04</t>
  </si>
  <si>
    <t>10468-1927-document</t>
  </si>
  <si>
    <t>10468-1927-tekening-01</t>
  </si>
  <si>
    <t>10468-1953-document</t>
  </si>
  <si>
    <t>10468-1953-tekening-01</t>
  </si>
  <si>
    <t>10468-1956-document</t>
  </si>
  <si>
    <t>10468-1956-tekening-01</t>
  </si>
  <si>
    <t>10468-1989-document</t>
  </si>
  <si>
    <t>10468-1989-tekening-01</t>
  </si>
  <si>
    <t>10468-1990_1-document</t>
  </si>
  <si>
    <t>10468-1990_1-tekening-01</t>
  </si>
  <si>
    <t>10468-1990_1-tekening-02</t>
  </si>
  <si>
    <t>10468-1990_2-document</t>
  </si>
  <si>
    <t>10468-1990_2-tekening-01</t>
  </si>
  <si>
    <t>10468-1990_3-document</t>
  </si>
  <si>
    <t>10468-1990_3-tekening-01</t>
  </si>
  <si>
    <t>10416-1953-document</t>
  </si>
  <si>
    <t>10416-1953-tekening-01</t>
  </si>
  <si>
    <t>10416-1953-tekening-02</t>
  </si>
  <si>
    <t>10416-1953-tekening-03</t>
  </si>
  <si>
    <t>10416-1985-document</t>
  </si>
  <si>
    <t>10416-1985-tekening-01</t>
  </si>
  <si>
    <t>10420-1949-document</t>
  </si>
  <si>
    <t>10420-1949-tekening-01</t>
  </si>
  <si>
    <t>10420-1949-tekening-02</t>
  </si>
  <si>
    <t>10420-1949-tekening-03</t>
  </si>
  <si>
    <t>10420-1949-tekening-04</t>
  </si>
  <si>
    <t>10420-1949-tekening-05</t>
  </si>
  <si>
    <t>10420-1955-document</t>
  </si>
  <si>
    <t>10420-1955-tekening-01</t>
  </si>
  <si>
    <t>10420-1959-document</t>
  </si>
  <si>
    <t>10420-1959-tekening-01</t>
  </si>
  <si>
    <t>10420-1969-document</t>
  </si>
  <si>
    <t>10420-1969-tekening-01</t>
  </si>
  <si>
    <t>10420-1970-document</t>
  </si>
  <si>
    <t>10426-1961-document</t>
  </si>
  <si>
    <t>10426-1961-tekening-01</t>
  </si>
  <si>
    <t>10426-1965-document</t>
  </si>
  <si>
    <t>10426-1978-document</t>
  </si>
  <si>
    <t>10426-1978-tekening-01</t>
  </si>
  <si>
    <t>10426-1978-tekening-02</t>
  </si>
  <si>
    <t>10426-1983-document</t>
  </si>
  <si>
    <t>10426-1983-tekening-01</t>
  </si>
  <si>
    <t>10469-1978-document</t>
  </si>
  <si>
    <t>10469-1978-tekening-01</t>
  </si>
  <si>
    <t>10469-1978-tekening-02</t>
  </si>
  <si>
    <t>10469-1978-tekening-03</t>
  </si>
  <si>
    <t>10469-1979-document</t>
  </si>
  <si>
    <t>10469-1980-document</t>
  </si>
  <si>
    <t>10469-1980-tekening-01</t>
  </si>
  <si>
    <t>10469-1980-tekening-02</t>
  </si>
  <si>
    <t>10469-1980-tekening-03</t>
  </si>
  <si>
    <t>10469-1996-document</t>
  </si>
  <si>
    <t>10469-1996-tekening-01</t>
  </si>
  <si>
    <t>10469-1996-tekening-02</t>
  </si>
  <si>
    <t>10473-1977-document</t>
  </si>
  <si>
    <t>10473-1977-tekening-01</t>
  </si>
  <si>
    <t>10473-1977-tekening-02</t>
  </si>
  <si>
    <t>10473-1977-tekening-03</t>
  </si>
  <si>
    <t>10473-1977-tekening-04</t>
  </si>
  <si>
    <t>10473-1977-tekening-05</t>
  </si>
  <si>
    <t>10423-1995-document</t>
  </si>
  <si>
    <t>10436-1989-document</t>
  </si>
  <si>
    <t>10436-1989-tekening-01</t>
  </si>
  <si>
    <t>10436-1989-tekening-02</t>
  </si>
  <si>
    <t>10436-1989-tekening-03</t>
  </si>
  <si>
    <t>10436-1989-tekening-04</t>
  </si>
  <si>
    <t>10445-1996-document</t>
  </si>
  <si>
    <t>10459-1996-document</t>
  </si>
  <si>
    <t>10471-1996-document</t>
  </si>
  <si>
    <t>10476-1987-document</t>
  </si>
  <si>
    <t>10476-1987-tekening-01</t>
  </si>
  <si>
    <t>10476-1987-tekening-02</t>
  </si>
  <si>
    <t>10476-1987-tekening-03</t>
  </si>
  <si>
    <t>10476-1987-tekening-04</t>
  </si>
  <si>
    <t>10476-1987-tekening-05</t>
  </si>
  <si>
    <t>10476-1987-tekening-06</t>
  </si>
  <si>
    <t>10476-1987-tekening-07</t>
  </si>
  <si>
    <t>10484-1989-document</t>
  </si>
  <si>
    <t>10485-1993-document</t>
  </si>
  <si>
    <t>10486-1988-document</t>
  </si>
  <si>
    <t>10486-1988-tekening-01</t>
  </si>
  <si>
    <t>10486-1988-tekening-02</t>
  </si>
  <si>
    <t>10486-1988-tekening-03</t>
  </si>
  <si>
    <t>10486-1988-tekening-04</t>
  </si>
  <si>
    <t>10486-1988-tekening-05</t>
  </si>
  <si>
    <t>10486-1988-tekening-06</t>
  </si>
  <si>
    <t>10486-1988-tekening-07</t>
  </si>
  <si>
    <t>10486-1988-tekening-08</t>
  </si>
  <si>
    <t>10486-1988-tekening-09</t>
  </si>
  <si>
    <t>10486-1988-tekening-10</t>
  </si>
  <si>
    <t>10486-1988-tekening-11</t>
  </si>
  <si>
    <t>10428-1989-document</t>
  </si>
  <si>
    <t>10430-1988-document</t>
  </si>
  <si>
    <t>10430-1988-tekening-01</t>
  </si>
  <si>
    <t>10430-1988-tekening-02</t>
  </si>
  <si>
    <t>10430-1988-tekening-03</t>
  </si>
  <si>
    <t>10430-1988-tekening-04</t>
  </si>
  <si>
    <t>10430-1988-tekening-05</t>
  </si>
  <si>
    <t>10432-1992-document</t>
  </si>
  <si>
    <t>10432-1992-tekening-01</t>
  </si>
  <si>
    <t>10437-1988-document</t>
  </si>
  <si>
    <t>10437-1988-tekening-01</t>
  </si>
  <si>
    <t>10437-1988-tekening-02</t>
  </si>
  <si>
    <t>10437-1988-tekening-03</t>
  </si>
  <si>
    <t>10437-1988-tekening-04</t>
  </si>
  <si>
    <t>10438-1991-document</t>
  </si>
  <si>
    <t>10438-1991-tekening-01</t>
  </si>
  <si>
    <t>10442-1990-document</t>
  </si>
  <si>
    <t>10442-1990-tekening-01</t>
  </si>
  <si>
    <t>10442-1990-tekening-02</t>
  </si>
  <si>
    <t>10442-1990-tekening-03</t>
  </si>
  <si>
    <t>10442-1990-tekening-04</t>
  </si>
  <si>
    <t>10444-1988-document</t>
  </si>
  <si>
    <t>10444-1988-tekening-01</t>
  </si>
  <si>
    <t>10444-1988-tekening-02</t>
  </si>
  <si>
    <t>10444-1988-tekening-03</t>
  </si>
  <si>
    <t>10446-1989-document</t>
  </si>
  <si>
    <t>10446-1989-tekening-01</t>
  </si>
  <si>
    <t>10446-1989-tekening-02</t>
  </si>
  <si>
    <t>10446-1989-tekening-03</t>
  </si>
  <si>
    <t>10446-1989-tekening-04</t>
  </si>
  <si>
    <t>10446-1989-tekening-05</t>
  </si>
  <si>
    <t>10446-1989-tekening-06</t>
  </si>
  <si>
    <t>10410-1949-document</t>
  </si>
  <si>
    <t>10410-1949-tekening-01</t>
  </si>
  <si>
    <t>10410-1949-tekening-02</t>
  </si>
  <si>
    <t>10410-1949-tekening-03</t>
  </si>
  <si>
    <t>10410-1956-document</t>
  </si>
  <si>
    <t>10410-1979-document</t>
  </si>
  <si>
    <t>10410-1979-tekening-01</t>
  </si>
  <si>
    <t>10439-1990-document</t>
  </si>
  <si>
    <t>10439-1990-tekening-01</t>
  </si>
  <si>
    <t>10439-1990-tekening-02</t>
  </si>
  <si>
    <t>10439-1990-tekening-03</t>
  </si>
  <si>
    <t>10439-1990-tekening-04</t>
  </si>
  <si>
    <t>10439-1993-document</t>
  </si>
  <si>
    <t>10439-1993-tekening-01</t>
  </si>
  <si>
    <t>10447-1978-document</t>
  </si>
  <si>
    <t>10447-1978-tekening-01</t>
  </si>
  <si>
    <t>10474-1915-document</t>
  </si>
  <si>
    <t>10474-1915-tekening-01</t>
  </si>
  <si>
    <t>10474-1948-document</t>
  </si>
  <si>
    <t>10474-1948-tekening-01</t>
  </si>
  <si>
    <t>10487-1906-document</t>
  </si>
  <si>
    <t>10487-1906-tekening-01</t>
  </si>
  <si>
    <t>10494-1929-document</t>
  </si>
  <si>
    <t>10494-1929-tekening-01</t>
  </si>
  <si>
    <t>10500-1906-document</t>
  </si>
  <si>
    <t>10500-1906-tekening-01</t>
  </si>
  <si>
    <t>10502-1986-document</t>
  </si>
  <si>
    <t>10502-1986-tekening-01</t>
  </si>
  <si>
    <t>10502-1987-document</t>
  </si>
  <si>
    <t>10502-1987-tekening-01</t>
  </si>
  <si>
    <t>10502-1987-tekening-02</t>
  </si>
  <si>
    <t>10502-1987-tekening-03</t>
  </si>
  <si>
    <t>10536-1966-document</t>
  </si>
  <si>
    <t>10536-1966-tekening-01</t>
  </si>
  <si>
    <t>10537-1985-document</t>
  </si>
  <si>
    <t>10537-1985-tekening-01</t>
  </si>
  <si>
    <t>10537-1985-tekening-02</t>
  </si>
  <si>
    <t>10544-1927-document</t>
  </si>
  <si>
    <t>10544-1939-document</t>
  </si>
  <si>
    <t>10544-1939-tekening-01</t>
  </si>
  <si>
    <t>10548-1924-document</t>
  </si>
  <si>
    <t>10548-1924-tekening-01</t>
  </si>
  <si>
    <t>10548-1928-document</t>
  </si>
  <si>
    <t>10548-1928-tekening-01</t>
  </si>
  <si>
    <t>10548-1930-document</t>
  </si>
  <si>
    <t>10548-1930-tekening-01</t>
  </si>
  <si>
    <t>10548-1934-document</t>
  </si>
  <si>
    <t>10548-1934-tekening-01</t>
  </si>
  <si>
    <t>10431-1949-document</t>
  </si>
  <si>
    <t>10431-1949-tekening-01</t>
  </si>
  <si>
    <t>10431-1966-document</t>
  </si>
  <si>
    <t>10431-1966-tekening-01</t>
  </si>
  <si>
    <t>10492-1912-document</t>
  </si>
  <si>
    <t>10492-1912-tekening-01</t>
  </si>
  <si>
    <t>10504-1923-document</t>
  </si>
  <si>
    <t>10504-1923-tekening-01</t>
  </si>
  <si>
    <t>10504-1966-document</t>
  </si>
  <si>
    <t>10504-1966-tekening-01</t>
  </si>
  <si>
    <t>10504-1972-document</t>
  </si>
  <si>
    <t>10504-1972-tekening-01</t>
  </si>
  <si>
    <t>10504-1973-document</t>
  </si>
  <si>
    <t>10504-1973-tekening-01</t>
  </si>
  <si>
    <t>10504-1977-document</t>
  </si>
  <si>
    <t>10504-1977-tekening-01</t>
  </si>
  <si>
    <t>10504-1993-document</t>
  </si>
  <si>
    <t>10504-1993-tekening-01</t>
  </si>
  <si>
    <t>10505-1960-document</t>
  </si>
  <si>
    <t>10505-1960-tekening-01</t>
  </si>
  <si>
    <t>10505-1970-document</t>
  </si>
  <si>
    <t>10505-1970-tekening-01</t>
  </si>
  <si>
    <t>10505-1970-tekening-02</t>
  </si>
  <si>
    <t>10505-1976-document</t>
  </si>
  <si>
    <t>10516-1977-document</t>
  </si>
  <si>
    <t>10516-1977-tekening-01</t>
  </si>
  <si>
    <t>10516-1977-tekening-02</t>
  </si>
  <si>
    <t>10517-1953-document</t>
  </si>
  <si>
    <t>10517-1953-tekening-01</t>
  </si>
  <si>
    <t>10517-1953-tekening-02</t>
  </si>
  <si>
    <t>10517-1953-tekening-03</t>
  </si>
  <si>
    <t>10517-1981-document</t>
  </si>
  <si>
    <t>10517-1981-tekening-01</t>
  </si>
  <si>
    <t>10518-1976-document</t>
  </si>
  <si>
    <t>10518-1976-tekening-01</t>
  </si>
  <si>
    <t>10518-1976-tekening-02</t>
  </si>
  <si>
    <t>10518-1976-tekening-03</t>
  </si>
  <si>
    <t>10518-1976-tekening-04</t>
  </si>
  <si>
    <t>10518-1976-tekening-05</t>
  </si>
  <si>
    <t>10518-1976-tekening-06</t>
  </si>
  <si>
    <t>10518-1991-document</t>
  </si>
  <si>
    <t>10541-1942-document</t>
  </si>
  <si>
    <t>10541-1942-tekening-01</t>
  </si>
  <si>
    <t>10541-1947-document</t>
  </si>
  <si>
    <t>10541-1958-document</t>
  </si>
  <si>
    <t>10541-1984_1-document</t>
  </si>
  <si>
    <t>10541-1984_1-tekening-01</t>
  </si>
  <si>
    <t>10541-1984_2-document</t>
  </si>
  <si>
    <t>10496-1954-document</t>
  </si>
  <si>
    <t>10496-1954-tekening-01</t>
  </si>
  <si>
    <t>10496-1954-tekening-02</t>
  </si>
  <si>
    <t>10496-1954-tekening-03</t>
  </si>
  <si>
    <t>10496-1954-tekening-04</t>
  </si>
  <si>
    <t>10496-1954-tekening-05</t>
  </si>
  <si>
    <t>10496-1954-tekening-06</t>
  </si>
  <si>
    <t>10496-1954-tekening-07</t>
  </si>
  <si>
    <t>10520-1958-document</t>
  </si>
  <si>
    <t>10520-1958-tekening-01</t>
  </si>
  <si>
    <t>10520-1977-document</t>
  </si>
  <si>
    <t>10520-1984-document</t>
  </si>
  <si>
    <t>10520-1991-document</t>
  </si>
  <si>
    <t>10521-1928-document</t>
  </si>
  <si>
    <t>10521-1928-tekening-01</t>
  </si>
  <si>
    <t>10521-1939-document</t>
  </si>
  <si>
    <t>10521-1939-tekening-01</t>
  </si>
  <si>
    <t>10521-1969-document</t>
  </si>
  <si>
    <t>10521-1969-tekening-01</t>
  </si>
  <si>
    <t>10524-1956-document</t>
  </si>
  <si>
    <t>10524-1956-tekening-01</t>
  </si>
  <si>
    <t>10526-1977-document</t>
  </si>
  <si>
    <t>10526-1977-tekening-01</t>
  </si>
  <si>
    <t>10526-1979-document</t>
  </si>
  <si>
    <t>10526-1979-tekening-01</t>
  </si>
  <si>
    <t>10526-1979-tekening-02</t>
  </si>
  <si>
    <t>10526-1992-document</t>
  </si>
  <si>
    <t>10526-1992-tekening-01</t>
  </si>
  <si>
    <t>10526-1992-tekening-02</t>
  </si>
  <si>
    <t>10526-1992-tekening-03</t>
  </si>
  <si>
    <t>10528-1983-document</t>
  </si>
  <si>
    <t>10528-1985-document</t>
  </si>
  <si>
    <t>10528-1985-tekening-01</t>
  </si>
  <si>
    <t>10533-1940-document</t>
  </si>
  <si>
    <t>10533-1956-document</t>
  </si>
  <si>
    <t>10533-1956-tekening-01</t>
  </si>
  <si>
    <t>10533-1971-document</t>
  </si>
  <si>
    <t>10533-1971-tekening-01</t>
  </si>
  <si>
    <t>10534-1957-document</t>
  </si>
  <si>
    <t>10534-1988-document</t>
  </si>
  <si>
    <t>10534-1988-tekening-01</t>
  </si>
  <si>
    <t>10535-1992-document</t>
  </si>
  <si>
    <t>10535-1992-tekening-01</t>
  </si>
  <si>
    <t>10535-1992-tekening-02</t>
  </si>
  <si>
    <t>10535-1992-tekening-03</t>
  </si>
  <si>
    <t>10535-1992-tekening-04</t>
  </si>
  <si>
    <t>10551-1986-document</t>
  </si>
  <si>
    <t>10551-1995-document</t>
  </si>
  <si>
    <t>10551-1995-tekening-01</t>
  </si>
  <si>
    <t>10561-1988-document</t>
  </si>
  <si>
    <t>10561-1988-tekening-01</t>
  </si>
  <si>
    <t>10561-1989-document</t>
  </si>
  <si>
    <t>10561-1989-tekening-01</t>
  </si>
  <si>
    <t>10561-1996-document</t>
  </si>
  <si>
    <t>10561-1996-tekening-01</t>
  </si>
  <si>
    <t>10561-1996-tekening-02</t>
  </si>
  <si>
    <t>10563-1985-document</t>
  </si>
  <si>
    <t>10563-1985-tekening-01</t>
  </si>
  <si>
    <t>10563-1985-tekening-02</t>
  </si>
  <si>
    <t>10563-1985-tekening-03</t>
  </si>
  <si>
    <t>10563-1985-tekening-04</t>
  </si>
  <si>
    <t>10563-1985-tekening-05</t>
  </si>
  <si>
    <t>10563-1985-tekening-06</t>
  </si>
  <si>
    <t>10563-1985-tekening-07</t>
  </si>
  <si>
    <t>10563-1985-tekening-08</t>
  </si>
  <si>
    <t>14917-1995-document</t>
  </si>
  <si>
    <t>14917-1995-tekening-01</t>
  </si>
  <si>
    <t>65983-1985-document</t>
  </si>
  <si>
    <t>65983-1985-tekening-01</t>
  </si>
  <si>
    <t>65983-1985-tekening-02</t>
  </si>
  <si>
    <t>65983-1985-tekening-03</t>
  </si>
  <si>
    <t>65983-1985-tekening-04</t>
  </si>
  <si>
    <t>65983-1985-tekening-05</t>
  </si>
  <si>
    <t>65983-1985-tekening-06</t>
  </si>
  <si>
    <t>9861-1991-document</t>
  </si>
  <si>
    <t>9861-1991-tekening-01</t>
  </si>
  <si>
    <t>10552-1987-document</t>
  </si>
  <si>
    <t>10553-1987-document</t>
  </si>
  <si>
    <t>10572-1988-document</t>
  </si>
  <si>
    <t>10572-1988-tekening-01</t>
  </si>
  <si>
    <t>10572-1989-document</t>
  </si>
  <si>
    <t>10572-1989-tekening-01</t>
  </si>
  <si>
    <t>10575-1989-document</t>
  </si>
  <si>
    <t>10575-1989-tekening-01</t>
  </si>
  <si>
    <t>10576-1989-document</t>
  </si>
  <si>
    <t>10576-1989-tekening-01</t>
  </si>
  <si>
    <t>10582-1988-document</t>
  </si>
  <si>
    <t>10588-1986-document</t>
  </si>
  <si>
    <t>10589-1986-document</t>
  </si>
  <si>
    <t>10589-1986-tekening-01</t>
  </si>
  <si>
    <t>10589-1986-tekening-02</t>
  </si>
  <si>
    <t>10589-1986-tekening-03</t>
  </si>
  <si>
    <t>10589-1986-tekening-04</t>
  </si>
  <si>
    <t>10589-1986-tekening-05</t>
  </si>
  <si>
    <t>14860-1995-document</t>
  </si>
  <si>
    <t>14973-1996-document</t>
  </si>
  <si>
    <t>10554-1987-document</t>
  </si>
  <si>
    <t>10554-1990-document</t>
  </si>
  <si>
    <t>10558-1987-document</t>
  </si>
  <si>
    <t>10558-1988-document</t>
  </si>
  <si>
    <t>10558-1989-document</t>
  </si>
  <si>
    <t>10558-1989-tekening-01</t>
  </si>
  <si>
    <t>10558-1989-tekening-02</t>
  </si>
  <si>
    <t>10560-1989-document</t>
  </si>
  <si>
    <t>10560-1989-tekening-01</t>
  </si>
  <si>
    <t>10560-1990-document</t>
  </si>
  <si>
    <t>10564-1990-document</t>
  </si>
  <si>
    <t>10565-1994-document</t>
  </si>
  <si>
    <t>10567-1986-document</t>
  </si>
  <si>
    <t>10567-1986-tekening-01</t>
  </si>
  <si>
    <t>10567-1986-tekening-02</t>
  </si>
  <si>
    <t>10567-1986-tekening-03</t>
  </si>
  <si>
    <t>10567-1986-tekening-04</t>
  </si>
  <si>
    <t>10567-1986-tekening-05</t>
  </si>
  <si>
    <t>65981-1985-document</t>
  </si>
  <si>
    <t>65981-1985-tekening-01</t>
  </si>
  <si>
    <t>65981-1985-tekening-02</t>
  </si>
  <si>
    <t>65981-1985-tekening-03</t>
  </si>
  <si>
    <t>65981-1985-tekening-04</t>
  </si>
  <si>
    <t>65981-1985-tekening-05</t>
  </si>
  <si>
    <t>65981-1985-tekening-06</t>
  </si>
  <si>
    <t>65981-1985-tekening-07</t>
  </si>
  <si>
    <t>65981-1985-tekening-08</t>
  </si>
  <si>
    <t>65981-1985-tekening-09</t>
  </si>
  <si>
    <t>65981-1985-tekening-10</t>
  </si>
  <si>
    <t>65981-1985-tekening-11</t>
  </si>
  <si>
    <t>65981-1985-tekening-12</t>
  </si>
  <si>
    <t>65981-1985-tekening-13</t>
  </si>
  <si>
    <t>65981-1985-tekening-14</t>
  </si>
  <si>
    <t>65981-1985-tekening-15</t>
  </si>
  <si>
    <t>65981-1985-tekening-16</t>
  </si>
  <si>
    <t>65981-1985-tekening-17</t>
  </si>
  <si>
    <t>65981-1985-tekening-18</t>
  </si>
  <si>
    <t>65981-1985-tekening-19</t>
  </si>
  <si>
    <t>65981-1985-tekening-20</t>
  </si>
  <si>
    <t>65981-1985-tekening-21</t>
  </si>
  <si>
    <t>10568-1993-document</t>
  </si>
  <si>
    <t>10568-1993-tekening-01</t>
  </si>
  <si>
    <t>10569-1994-document</t>
  </si>
  <si>
    <t>10569-1994-tekening-01</t>
  </si>
  <si>
    <t>10569-1994-tekening-02</t>
  </si>
  <si>
    <t>10570-1991-document</t>
  </si>
  <si>
    <t>10570-1991-tekening-01</t>
  </si>
  <si>
    <t>10570-1992-document</t>
  </si>
  <si>
    <t>10574-1984-document</t>
  </si>
  <si>
    <t>10574-1984-tekening-01</t>
  </si>
  <si>
    <t>10574-1984-tekening-02</t>
  </si>
  <si>
    <t>10574-1984-tekening-03</t>
  </si>
  <si>
    <t>10574-1984-tekening-04</t>
  </si>
  <si>
    <t>10574-1984-tekening-05</t>
  </si>
  <si>
    <t>10574-1984-tekening-06</t>
  </si>
  <si>
    <t>10574-1984-tekening-07</t>
  </si>
  <si>
    <t>10574-1984-tekening-08</t>
  </si>
  <si>
    <t>10574-1984-tekening-09</t>
  </si>
  <si>
    <t>10577-1986-document</t>
  </si>
  <si>
    <t>10577-1986-tekening-01</t>
  </si>
  <si>
    <t>10577-1986-tekening-02</t>
  </si>
  <si>
    <t>10577-1986-tekening-03</t>
  </si>
  <si>
    <t>10577-1986-tekening-04</t>
  </si>
  <si>
    <t>10577-1986-tekening-05</t>
  </si>
  <si>
    <t>10577-1986-tekening-06</t>
  </si>
  <si>
    <t>10577-1986-tekening-07</t>
  </si>
  <si>
    <t>14992-1993-document</t>
  </si>
  <si>
    <t>14992-1993-tekening-01</t>
  </si>
  <si>
    <t>14992-1996-document</t>
  </si>
  <si>
    <t>10578-1988-document</t>
  </si>
  <si>
    <t>10578-1988-tekening-01</t>
  </si>
  <si>
    <t>10578-1992-document</t>
  </si>
  <si>
    <t>10578-1992-tekening-01</t>
  </si>
  <si>
    <t>10581-1988-document</t>
  </si>
  <si>
    <t>10581-1988-tekening-01</t>
  </si>
  <si>
    <t>10581-1991-document</t>
  </si>
  <si>
    <t>10584-1993-document</t>
  </si>
  <si>
    <t>10584-1994_1-document</t>
  </si>
  <si>
    <t>10584-1994_2-document</t>
  </si>
  <si>
    <t>10584-1994_2-tekening-01</t>
  </si>
  <si>
    <t>10584-1994_2-tekening-02</t>
  </si>
  <si>
    <t>14916-1989-document</t>
  </si>
  <si>
    <t>14916-1989-tekening-01</t>
  </si>
  <si>
    <t>14916-1995-document</t>
  </si>
  <si>
    <t>14916-1995-tekening-01</t>
  </si>
  <si>
    <t>65982-1989-document</t>
  </si>
  <si>
    <t>65982-1989-tekening-01</t>
  </si>
  <si>
    <t>10596-1994-document</t>
  </si>
  <si>
    <t>10599-1975-document</t>
  </si>
  <si>
    <t>10599-1975-tekening-01</t>
  </si>
  <si>
    <t>10599-1975-tekening-02</t>
  </si>
  <si>
    <t>10599-1975-tekening-03</t>
  </si>
  <si>
    <t>10599-1975-tekening-04</t>
  </si>
  <si>
    <t>10599-1975-tekening-05</t>
  </si>
  <si>
    <t>10599-1975-tekening-06</t>
  </si>
  <si>
    <t>10599-1975-tekening-07</t>
  </si>
  <si>
    <t>10599-1975-tekening-08</t>
  </si>
  <si>
    <t>10599-1975-tekening-09</t>
  </si>
  <si>
    <t>10599-1975-tekening-10</t>
  </si>
  <si>
    <t>10599-1975-tekening-11</t>
  </si>
  <si>
    <t>10599-1975-tekening-12</t>
  </si>
  <si>
    <t>10599-1975-tekening-13</t>
  </si>
  <si>
    <t>10601-1994-document</t>
  </si>
  <si>
    <t>10601-1994-tekening-01</t>
  </si>
  <si>
    <t>10601-1994-tekening-02</t>
  </si>
  <si>
    <t>10602-1993-document</t>
  </si>
  <si>
    <t>10603-1987-document</t>
  </si>
  <si>
    <t>10604-1993-document</t>
  </si>
  <si>
    <t>10604-1993-tekening-01</t>
  </si>
  <si>
    <t>10605-1989-document</t>
  </si>
  <si>
    <t>10605-1989-tekening-01</t>
  </si>
  <si>
    <t>10605-1991-document</t>
  </si>
  <si>
    <t>10605-1991-tekening-01</t>
  </si>
  <si>
    <t>65984-1986-document</t>
  </si>
  <si>
    <t>65984-1993-document</t>
  </si>
  <si>
    <t>66234-1994-document</t>
  </si>
  <si>
    <t>66234-1996-document</t>
  </si>
  <si>
    <t>9625-1991-document</t>
  </si>
  <si>
    <t>9625-1995-document</t>
  </si>
  <si>
    <t>9625-1995-tekening-01</t>
  </si>
  <si>
    <t>10614-1968-document</t>
  </si>
  <si>
    <t>10614-1968-tekening-01</t>
  </si>
  <si>
    <t>10616-1980-document</t>
  </si>
  <si>
    <t>10617-1973-document</t>
  </si>
  <si>
    <t>10617-1973-tekening-01</t>
  </si>
  <si>
    <t>10617-1973-tekening-02</t>
  </si>
  <si>
    <t>10618-1968-document</t>
  </si>
  <si>
    <t>10618-1968-tekening-01</t>
  </si>
  <si>
    <t>10618-1968-tekening-02</t>
  </si>
  <si>
    <t>10618-1968-tekening-03</t>
  </si>
  <si>
    <t>10621-1977-document</t>
  </si>
  <si>
    <t>10621-1981-document</t>
  </si>
  <si>
    <t>10621-1981-tekening-01</t>
  </si>
  <si>
    <t>10621-1991-document</t>
  </si>
  <si>
    <t>10657-1962-document</t>
  </si>
  <si>
    <t>10657-1962-tekening-01</t>
  </si>
  <si>
    <t>9999995-0000-document</t>
  </si>
  <si>
    <t>10626-1950-document</t>
  </si>
  <si>
    <t>10626-1950-tekening-01</t>
  </si>
  <si>
    <t>10626-1950-tekening-02</t>
  </si>
  <si>
    <t>10627-1921-document</t>
  </si>
  <si>
    <t>10627-1921-tekening-01</t>
  </si>
  <si>
    <t>10627-1950-document</t>
  </si>
  <si>
    <t>10627-1950-tekening-01</t>
  </si>
  <si>
    <t>10629-1977-document</t>
  </si>
  <si>
    <t>10629-1977-tekening-01</t>
  </si>
  <si>
    <t>10629-1994-document</t>
  </si>
  <si>
    <t>10632-1948-document</t>
  </si>
  <si>
    <t>10632-1948-tekening-01</t>
  </si>
  <si>
    <t>10639-1949-document</t>
  </si>
  <si>
    <t>10639-1954-document</t>
  </si>
  <si>
    <t>10639-1954-tekening-01</t>
  </si>
  <si>
    <t>10639-1976-document</t>
  </si>
  <si>
    <t>10639-1976-tekening-01</t>
  </si>
  <si>
    <t>10639-1980_1-document</t>
  </si>
  <si>
    <t>10639-1980_1-tekening-01</t>
  </si>
  <si>
    <t>10639-1980_2-document</t>
  </si>
  <si>
    <t>10639-1980_2-tekening-01</t>
  </si>
  <si>
    <t>10662-1979-document</t>
  </si>
  <si>
    <t>10662-1979-tekening-01</t>
  </si>
  <si>
    <t>10662-1990-document</t>
  </si>
  <si>
    <t>10662-1990-tekening-01</t>
  </si>
  <si>
    <t>10662-1990-tekening-02</t>
  </si>
  <si>
    <t>11352-1931-document</t>
  </si>
  <si>
    <t>11352-1931-tekening-01</t>
  </si>
  <si>
    <t>11352-1933-document</t>
  </si>
  <si>
    <t>11352-1933-tekening-01</t>
  </si>
  <si>
    <t>11352-1939-document</t>
  </si>
  <si>
    <t>11352-1939-tekening-01</t>
  </si>
  <si>
    <t>14913-1995-document</t>
  </si>
  <si>
    <t>14913-1995-tekening-01</t>
  </si>
  <si>
    <t>14913-1996-document</t>
  </si>
  <si>
    <t>14913-1996-tekening-01</t>
  </si>
  <si>
    <t>14927-1995-document</t>
  </si>
  <si>
    <t>14927-1995-tekening-01</t>
  </si>
  <si>
    <t>102816-1950-document</t>
  </si>
  <si>
    <t>102816-1950-tekening-01</t>
  </si>
  <si>
    <t>102816-1950-tekening-02</t>
  </si>
  <si>
    <t>102816-1950-tekening-03</t>
  </si>
  <si>
    <t>10630-1968-document</t>
  </si>
  <si>
    <t>10631-1978-document</t>
  </si>
  <si>
    <t>10634-1978-document</t>
  </si>
  <si>
    <t>10634-1978-tekening-01</t>
  </si>
  <si>
    <t>10634-1987-document</t>
  </si>
  <si>
    <t>10635-1979-document</t>
  </si>
  <si>
    <t>10638-1949-document</t>
  </si>
  <si>
    <t>10638-1949-tekening-01</t>
  </si>
  <si>
    <t>10638-1949-tekening-02</t>
  </si>
  <si>
    <t>10638-1949-tekening-03</t>
  </si>
  <si>
    <t>10638-1949-tekening-04</t>
  </si>
  <si>
    <t>10638-1949-tekening-05</t>
  </si>
  <si>
    <t>10638-1949-tekening-06</t>
  </si>
  <si>
    <t>10638-1949-tekening-07</t>
  </si>
  <si>
    <t>10638-1961-document</t>
  </si>
  <si>
    <t>10638-1961-tekening-01</t>
  </si>
  <si>
    <t>10641-1975-document</t>
  </si>
  <si>
    <t>10641-1975-tekening-01</t>
  </si>
  <si>
    <t>10641-1975-tekening-02</t>
  </si>
  <si>
    <t>10641-1981-document</t>
  </si>
  <si>
    <t>10641-1981-tekening-01</t>
  </si>
  <si>
    <t>10641-1981-tekening-02</t>
  </si>
  <si>
    <t>10641-1984-document</t>
  </si>
  <si>
    <t>10666-1950-document</t>
  </si>
  <si>
    <t>10666-1950-tekening-01</t>
  </si>
  <si>
    <t>10666-1950-tekening-02</t>
  </si>
  <si>
    <t>10666-1950-tekening-03</t>
  </si>
  <si>
    <t>10666-1950-tekening-04</t>
  </si>
  <si>
    <t>10666-1950-tekening-05</t>
  </si>
  <si>
    <t>10666-1950-tekening-06</t>
  </si>
  <si>
    <t>10667-1992-document</t>
  </si>
  <si>
    <t>10667-1992-tekening-01</t>
  </si>
  <si>
    <t>37555-1949-document</t>
  </si>
  <si>
    <t>37555-1949-tekening-01</t>
  </si>
  <si>
    <t>37555-1949-tekening-02</t>
  </si>
  <si>
    <t>37555-1949-tekening-03</t>
  </si>
  <si>
    <t>10644-1973-document</t>
  </si>
  <si>
    <t>10644-1973-tekening-01</t>
  </si>
  <si>
    <t>10644-1981-document</t>
  </si>
  <si>
    <t>10644-1981-tekening-01</t>
  </si>
  <si>
    <t>10644-1981-tekening-02</t>
  </si>
  <si>
    <t>10647-1971-document</t>
  </si>
  <si>
    <t>10647-1971-tekening-01</t>
  </si>
  <si>
    <t>10647-1978-document</t>
  </si>
  <si>
    <t>10647-1978-tekening-01</t>
  </si>
  <si>
    <t>10648-1988-document</t>
  </si>
  <si>
    <t>10648-1988-tekening-01</t>
  </si>
  <si>
    <t>10650-1991-document</t>
  </si>
  <si>
    <t>10650-1991-tekening-01</t>
  </si>
  <si>
    <t>10650-1991-tekening-02</t>
  </si>
  <si>
    <t>10650-1993-document</t>
  </si>
  <si>
    <t>10650-1993-tekening-01</t>
  </si>
  <si>
    <t>10653-1989-document</t>
  </si>
  <si>
    <t>10653-1989-tekening-01</t>
  </si>
  <si>
    <t>10655-1980-document</t>
  </si>
  <si>
    <t>10655-1980-tekening-01</t>
  </si>
  <si>
    <t>10655-1990-document</t>
  </si>
  <si>
    <t>10655-1990-tekening-01</t>
  </si>
  <si>
    <t>10656-1977-document</t>
  </si>
  <si>
    <t>10659-1983-document</t>
  </si>
  <si>
    <t>10659-1983-tekening-01</t>
  </si>
  <si>
    <t>10659-1985-document</t>
  </si>
  <si>
    <t>10661-1971-document</t>
  </si>
  <si>
    <t>11306-1959-document</t>
  </si>
  <si>
    <t>11306-1980-document</t>
  </si>
  <si>
    <t>11306-1980-tekening-01</t>
  </si>
  <si>
    <t>10477-1953_1-document</t>
  </si>
  <si>
    <t>10477-1953_1-tekening-01</t>
  </si>
  <si>
    <t>10477-1953_2-document</t>
  </si>
  <si>
    <t>10477-1953_2-tekening-01</t>
  </si>
  <si>
    <t>10477-1995-document</t>
  </si>
  <si>
    <t>10477-1995-tekening-01</t>
  </si>
  <si>
    <t>10478-1995-document</t>
  </si>
  <si>
    <t>10478-1996-document</t>
  </si>
  <si>
    <t>10478-1996-tekening-01</t>
  </si>
  <si>
    <t>10665-1992-document</t>
  </si>
  <si>
    <t>10665-1992-tekening-01</t>
  </si>
  <si>
    <t>10665-1992-tekening-02</t>
  </si>
  <si>
    <t>10665-1992-tekening-03</t>
  </si>
  <si>
    <t>10665-1992-tekening-04</t>
  </si>
  <si>
    <t>10665-1992-tekening-05</t>
  </si>
  <si>
    <t>10665-1992-tekening-06</t>
  </si>
  <si>
    <t>10665-1992-tekening-07</t>
  </si>
  <si>
    <t>10665-1992-tekening-08</t>
  </si>
  <si>
    <t>14866-1995-document</t>
  </si>
  <si>
    <t>14866-1995-tekening-01</t>
  </si>
  <si>
    <t>65988-1992-document</t>
  </si>
  <si>
    <t>65988-1992-tekening-01</t>
  </si>
  <si>
    <t>65988-1992-tekening-02</t>
  </si>
  <si>
    <t>65988-1992-tekening-03</t>
  </si>
  <si>
    <t>65988-1992-tekening-04</t>
  </si>
  <si>
    <t>65988-1992-tekening-05</t>
  </si>
  <si>
    <t>65988-1992-tekening-06</t>
  </si>
  <si>
    <t>65988-1992-tekening-07</t>
  </si>
  <si>
    <t>65988-1992-tekening-08</t>
  </si>
  <si>
    <t>65988-1992-tekening-09</t>
  </si>
  <si>
    <t>65988-1992-tekening-10</t>
  </si>
  <si>
    <t>65988-1992-tekening-11</t>
  </si>
  <si>
    <t>66221-1995-document</t>
  </si>
  <si>
    <t>66221-1995-tekening-01</t>
  </si>
  <si>
    <t>10669-1936-document</t>
  </si>
  <si>
    <t>10669-1938-document</t>
  </si>
  <si>
    <t>10669-1938-tekening-01</t>
  </si>
  <si>
    <t>10670-1931-document</t>
  </si>
  <si>
    <t>10670-1932-document</t>
  </si>
  <si>
    <t>10670-1932-tekening-01</t>
  </si>
  <si>
    <t>10673-1932-document</t>
  </si>
  <si>
    <t>10673-1932-tekening-01</t>
  </si>
  <si>
    <t>10673-1939-document</t>
  </si>
  <si>
    <t>10673-1939-tekening-01</t>
  </si>
  <si>
    <t>10675-1927-document</t>
  </si>
  <si>
    <t>10675-1927-tekening-01</t>
  </si>
  <si>
    <t>10676-1932-document</t>
  </si>
  <si>
    <t>10679-1926-document</t>
  </si>
  <si>
    <t>10679-1926-tekening-01</t>
  </si>
  <si>
    <t>10680-1952-document</t>
  </si>
  <si>
    <t>10680-1966-document</t>
  </si>
  <si>
    <t>10680-1966-tekening-01</t>
  </si>
  <si>
    <t>10680-1966-tekening-02</t>
  </si>
  <si>
    <t>10683-1947-document</t>
  </si>
  <si>
    <t>10683-1947-tekening-01</t>
  </si>
  <si>
    <t>10684-1950-document</t>
  </si>
  <si>
    <t>10684-1950-tekening-01</t>
  </si>
  <si>
    <t>10684-1950-tekening-02</t>
  </si>
  <si>
    <t>10684-1986-document</t>
  </si>
  <si>
    <t>10684-1986-tekening-01</t>
  </si>
  <si>
    <t>10684-1993-document</t>
  </si>
  <si>
    <t>10684-1993-tekening-01</t>
  </si>
  <si>
    <t>10684-1996-document</t>
  </si>
  <si>
    <t>10684-1996-tekening-01</t>
  </si>
  <si>
    <t>10687-1956-document</t>
  </si>
  <si>
    <t>10687-1956-tekening-01</t>
  </si>
  <si>
    <t>10687-1956-tekening-02</t>
  </si>
  <si>
    <t>10687-1985-document</t>
  </si>
  <si>
    <t>10689-1951-document</t>
  </si>
  <si>
    <t>10689-1951-tekening-01</t>
  </si>
  <si>
    <t>10689-1951-tekening-02</t>
  </si>
  <si>
    <t>10689-1951-tekening-03</t>
  </si>
  <si>
    <t>10689-1951-tekening-04</t>
  </si>
  <si>
    <t>10689-1975-document</t>
  </si>
  <si>
    <t>10689-1975-tekening-01</t>
  </si>
  <si>
    <t>10694-1935-document</t>
  </si>
  <si>
    <t>10694-1935-tekening-01</t>
  </si>
  <si>
    <t>10696-1906-document</t>
  </si>
  <si>
    <t>10696-1906-tekening-01</t>
  </si>
  <si>
    <t>10696-1936-document</t>
  </si>
  <si>
    <t>10696-1936-tekening-01</t>
  </si>
  <si>
    <t>10700-1937-document</t>
  </si>
  <si>
    <t>10701-1925-document</t>
  </si>
  <si>
    <t>10701-1925-tekening-01</t>
  </si>
  <si>
    <t>10701-1951-document</t>
  </si>
  <si>
    <t>10701-1951-tekening-01</t>
  </si>
  <si>
    <t>10701-1951-tekening-02</t>
  </si>
  <si>
    <t>10701-1951-tekening-03</t>
  </si>
  <si>
    <t>10701-1951-tekening-04</t>
  </si>
  <si>
    <t>10701-1951-tekening-05</t>
  </si>
  <si>
    <t>10701-1951-tekening-06</t>
  </si>
  <si>
    <t>10701-1951-tekening-07</t>
  </si>
  <si>
    <t>10701-1951-tekening-08</t>
  </si>
  <si>
    <t>10701-1951-tekening-09</t>
  </si>
  <si>
    <t>10701-1951-tekening-10</t>
  </si>
  <si>
    <t>10701-1951-tekening-11</t>
  </si>
  <si>
    <t>10701-1951-tekening-12</t>
  </si>
  <si>
    <t>10701-1951-tekening-13</t>
  </si>
  <si>
    <t>10701-1951-tekening-14</t>
  </si>
  <si>
    <t>10701-1984-document</t>
  </si>
  <si>
    <t>10701-1984-tekening-01</t>
  </si>
  <si>
    <t>10701-1985-document</t>
  </si>
  <si>
    <t>10707-1936-document</t>
  </si>
  <si>
    <t>10727-1919-document</t>
  </si>
  <si>
    <t>10727-1919-tekening-01</t>
  </si>
  <si>
    <t>10727-1936-document</t>
  </si>
  <si>
    <t>10727-1936-tekening-01</t>
  </si>
  <si>
    <t>10727-1952-document</t>
  </si>
  <si>
    <t>10727-1962-document</t>
  </si>
  <si>
    <t>10727-1962-tekening-01</t>
  </si>
  <si>
    <t>10727-1962-tekening-02</t>
  </si>
  <si>
    <t>10727-1984-document</t>
  </si>
  <si>
    <t>10727-1984-tekening-01</t>
  </si>
  <si>
    <t>14854-1928-document</t>
  </si>
  <si>
    <t>14854-1928-tekening-01</t>
  </si>
  <si>
    <t>14854-1936-document</t>
  </si>
  <si>
    <t>14854-1936-tekening-01</t>
  </si>
  <si>
    <t>14854-1952-document</t>
  </si>
  <si>
    <t>14854-1956-document</t>
  </si>
  <si>
    <t>14854-1956-tekening-01</t>
  </si>
  <si>
    <t>14854-1991-document</t>
  </si>
  <si>
    <t>14854-1991-tekening-01</t>
  </si>
  <si>
    <t>14854-1996_1-document</t>
  </si>
  <si>
    <t>14854-1996_2-document</t>
  </si>
  <si>
    <t>14854-1996_2-tekening-01</t>
  </si>
  <si>
    <t>14854-1996_2-tekening-02</t>
  </si>
  <si>
    <t>65989-1934-document</t>
  </si>
  <si>
    <t>65989-1934-tekening-01</t>
  </si>
  <si>
    <t>65989-1936-document</t>
  </si>
  <si>
    <t>65989-1936-tekening-01</t>
  </si>
  <si>
    <t>10706-1947-document</t>
  </si>
  <si>
    <t>10706-1947-tekening-01</t>
  </si>
  <si>
    <t>10706-1954-document</t>
  </si>
  <si>
    <t>10706-1954-tekening-01</t>
  </si>
  <si>
    <t>10706-1954-tekening-02</t>
  </si>
  <si>
    <t>10706-1967-document</t>
  </si>
  <si>
    <t>10706-1967-tekening-01</t>
  </si>
  <si>
    <t>10709-1935-document</t>
  </si>
  <si>
    <t>10709-1948-document</t>
  </si>
  <si>
    <t>10709-1948-tekening-01</t>
  </si>
  <si>
    <t>10709-1950-document</t>
  </si>
  <si>
    <t>10709-1978-document</t>
  </si>
  <si>
    <t>10709-1978-tekening-01</t>
  </si>
  <si>
    <t>10709-1978-tekening-02</t>
  </si>
  <si>
    <t>10712-1978-document</t>
  </si>
  <si>
    <t>10712-1978-tekening-01</t>
  </si>
  <si>
    <t>10712-1978-tekening-02</t>
  </si>
  <si>
    <t>10712-1978-tekening-03</t>
  </si>
  <si>
    <t>10712-1978-tekening-04</t>
  </si>
  <si>
    <t>10712-1978-tekening-05</t>
  </si>
  <si>
    <t>10713-1953-document</t>
  </si>
  <si>
    <t>10713-1953-tekening-01</t>
  </si>
  <si>
    <t>10713-1953-tekening-02</t>
  </si>
  <si>
    <t>10713-1953-tekening-03</t>
  </si>
  <si>
    <t>10713-1953-tekening-04</t>
  </si>
  <si>
    <t>10713-1953-tekening-05</t>
  </si>
  <si>
    <t>10747-1962-document</t>
  </si>
  <si>
    <t>10747-1962-tekening-01</t>
  </si>
  <si>
    <t>10747-1962-tekening-02</t>
  </si>
  <si>
    <t>10747-1962-tekening-03</t>
  </si>
  <si>
    <t>10749-1939-document</t>
  </si>
  <si>
    <t>10749-1943-document</t>
  </si>
  <si>
    <t>10749-1943-tekening-01</t>
  </si>
  <si>
    <t>10749-1962-document</t>
  </si>
  <si>
    <t>10749-1962-tekening-01</t>
  </si>
  <si>
    <t>10749-1962-tekening-02</t>
  </si>
  <si>
    <t>10749-1962-tekening-03</t>
  </si>
  <si>
    <t>10749-1967-document</t>
  </si>
  <si>
    <t>10749-1967-tekening-01</t>
  </si>
  <si>
    <t>10749-1967-tekening-02</t>
  </si>
  <si>
    <t>10749-1967-tekening-03</t>
  </si>
  <si>
    <t>10749-1982-document</t>
  </si>
  <si>
    <t>10749-1982-tekening-01</t>
  </si>
  <si>
    <t>10695-1953-document</t>
  </si>
  <si>
    <t>10695-1953-tekening-01</t>
  </si>
  <si>
    <t>10695-1953-tekening-02</t>
  </si>
  <si>
    <t>10695-1953-tekening-03</t>
  </si>
  <si>
    <t>10695-1953-tekening-04</t>
  </si>
  <si>
    <t>10695-1953-tekening-05</t>
  </si>
  <si>
    <t>10695-1953-tekening-06</t>
  </si>
  <si>
    <t>10714-1930-document</t>
  </si>
  <si>
    <t>10714-1930-tekening-01</t>
  </si>
  <si>
    <t>10714-1936-document</t>
  </si>
  <si>
    <t>10714-1936-tekening-01</t>
  </si>
  <si>
    <t>10714-1950-document</t>
  </si>
  <si>
    <t>10714-1950-tekening-01</t>
  </si>
  <si>
    <t>10714-1950-tekening-02</t>
  </si>
  <si>
    <t>10714-1950-tekening-03</t>
  </si>
  <si>
    <t>10714-1964-document</t>
  </si>
  <si>
    <t>10714-1964-tekening-01</t>
  </si>
  <si>
    <t>10714-1965-document</t>
  </si>
  <si>
    <t>10714-1965-tekening-01</t>
  </si>
  <si>
    <t>10714-1972-document</t>
  </si>
  <si>
    <t>10714-1972-tekening-01</t>
  </si>
  <si>
    <t>10714-1972-tekening-02</t>
  </si>
  <si>
    <t>10714-1972-tekening-03</t>
  </si>
  <si>
    <t>10714-1981-document</t>
  </si>
  <si>
    <t>10714-1981-tekening-01</t>
  </si>
  <si>
    <t>10717-1950-document</t>
  </si>
  <si>
    <t>10717-1950-tekening-01</t>
  </si>
  <si>
    <t>10717-1950-tekening-02</t>
  </si>
  <si>
    <t>10717-1978-document</t>
  </si>
  <si>
    <t>10717-1978-tekening-01</t>
  </si>
  <si>
    <t>10719-1950-document</t>
  </si>
  <si>
    <t>10719-1950-tekening-01</t>
  </si>
  <si>
    <t>10719-1950-tekening-02</t>
  </si>
  <si>
    <t>10720-1950-document</t>
  </si>
  <si>
    <t>10720-1950-tekening-01</t>
  </si>
  <si>
    <t>10720-1950-tekening-02</t>
  </si>
  <si>
    <t>10720-1966-document</t>
  </si>
  <si>
    <t>10720-1966-tekening-01</t>
  </si>
  <si>
    <t>10720-1992-document</t>
  </si>
  <si>
    <t>10732-1919-document</t>
  </si>
  <si>
    <t>10732-1919-tekening-01</t>
  </si>
  <si>
    <t>10732-1978-document</t>
  </si>
  <si>
    <t>10732-1978-tekening-01</t>
  </si>
  <si>
    <t>10732-1980-document</t>
  </si>
  <si>
    <t>10732-1980-tekening-01</t>
  </si>
  <si>
    <t>10732-1991-document</t>
  </si>
  <si>
    <t>20325-1918-document</t>
  </si>
  <si>
    <t>20325-1918-tekening-01</t>
  </si>
  <si>
    <t>20325-1927-document</t>
  </si>
  <si>
    <t>20325-1927-tekening-01</t>
  </si>
  <si>
    <t>20325-1937-document</t>
  </si>
  <si>
    <t>20325-1943-document</t>
  </si>
  <si>
    <t>20325-1947-document</t>
  </si>
  <si>
    <t>20325-1947-tekening-01</t>
  </si>
  <si>
    <t>20325-1967_1-document</t>
  </si>
  <si>
    <t>20325-1967_2-document</t>
  </si>
  <si>
    <t>20325-1967_2-tekening-01</t>
  </si>
  <si>
    <t>20325-1984-document</t>
  </si>
  <si>
    <t>20325-1984-tekening-01</t>
  </si>
  <si>
    <t>20325-1990-document</t>
  </si>
  <si>
    <t>20325-1990-tekening-01</t>
  </si>
  <si>
    <t>20325-1990-tekening-02</t>
  </si>
  <si>
    <t>20325-1991-document</t>
  </si>
  <si>
    <t>20325-1991-tekening-01</t>
  </si>
  <si>
    <t>20325-1991-tekening-02</t>
  </si>
  <si>
    <t>20325-1992-document</t>
  </si>
  <si>
    <t>20325-1992-tekening-01</t>
  </si>
  <si>
    <t>20325-1992-tekening-02</t>
  </si>
  <si>
    <t>20335-1966-document</t>
  </si>
  <si>
    <t>20335-1966-tekening-01</t>
  </si>
  <si>
    <t>20335-1966-tekening-02</t>
  </si>
  <si>
    <t>20335-1966-tekening-03</t>
  </si>
  <si>
    <t>73963-1963-document</t>
  </si>
  <si>
    <t>73963-1963-tekening-01</t>
  </si>
  <si>
    <t>73963-1963-tekening-02</t>
  </si>
  <si>
    <t>73963-1964_1-document</t>
  </si>
  <si>
    <t>73963-1964_1-tekening-01</t>
  </si>
  <si>
    <t>73963-1964_2-document</t>
  </si>
  <si>
    <t>73963-1964_2-tekening-01</t>
  </si>
  <si>
    <t>73963-1965-document</t>
  </si>
  <si>
    <t>73963-1965-tekening-01</t>
  </si>
  <si>
    <t>73963-1966-document</t>
  </si>
  <si>
    <t>73963-1966-tekening-01</t>
  </si>
  <si>
    <t>73963-1969-document</t>
  </si>
  <si>
    <t>73963-1969-tekening-01</t>
  </si>
  <si>
    <t>73963-1970_1-document</t>
  </si>
  <si>
    <t>73963-1970_1-tekening-01</t>
  </si>
  <si>
    <t>73963-1970_2-document</t>
  </si>
  <si>
    <t>73963-1970_2-tekening-01</t>
  </si>
  <si>
    <t>73963-1989-document</t>
  </si>
  <si>
    <t>73963-1990_1-document</t>
  </si>
  <si>
    <t>73963-1990_1-tekening-01</t>
  </si>
  <si>
    <t>73963-1990_2-document</t>
  </si>
  <si>
    <t>73963-1990_2-tekening-01</t>
  </si>
  <si>
    <t>20010-1995-document</t>
  </si>
  <si>
    <t>20010-1995-tekening-01</t>
  </si>
  <si>
    <t>20010-1995-tekening-02</t>
  </si>
  <si>
    <t>20010-1995-tekening-03</t>
  </si>
  <si>
    <t>20054-1992-document</t>
  </si>
  <si>
    <t>20054-1992-tekening-01</t>
  </si>
  <si>
    <t>20054-1992-tekening-02</t>
  </si>
  <si>
    <t>20054-1992-tekening-03</t>
  </si>
  <si>
    <t>20884-1947-document</t>
  </si>
  <si>
    <t>20884-1947-tekening-01</t>
  </si>
  <si>
    <t>20884-1947-tekening-02</t>
  </si>
  <si>
    <t>20884-1947-tekening-03</t>
  </si>
  <si>
    <t>20884-1948-document</t>
  </si>
  <si>
    <t>20884-1948-tekening-01</t>
  </si>
  <si>
    <t>20886-1948-document</t>
  </si>
  <si>
    <t>20886-1948-tekening-01</t>
  </si>
  <si>
    <t>20886-1951-document</t>
  </si>
  <si>
    <t>20886-1951-tekening-01</t>
  </si>
  <si>
    <t>20886-1951-tekening-02</t>
  </si>
  <si>
    <t>20886-1958-document</t>
  </si>
  <si>
    <t>20886-1958-tekening-01</t>
  </si>
  <si>
    <t>20886-1961-document</t>
  </si>
  <si>
    <t>20886-1961-tekening-01</t>
  </si>
  <si>
    <t>20886-1977-document</t>
  </si>
  <si>
    <t>20886-1977-tekening-01</t>
  </si>
  <si>
    <t>20886-1977-tekening-02</t>
  </si>
  <si>
    <t>20886-1977-tekening-03</t>
  </si>
  <si>
    <t>20886-1977-tekening-04</t>
  </si>
  <si>
    <t>20886-1977-tekening-05</t>
  </si>
  <si>
    <t>20886-1977-tekening-06</t>
  </si>
  <si>
    <t>20886-1977-tekening-07</t>
  </si>
  <si>
    <t>20886-1977-tekening-08</t>
  </si>
  <si>
    <t>20886-1977-tekening-09</t>
  </si>
  <si>
    <t>20886-1979-document</t>
  </si>
  <si>
    <t>20886-1979-tekening-01</t>
  </si>
  <si>
    <t>20886-1989-document</t>
  </si>
  <si>
    <t>20886-1989-tekening-01</t>
  </si>
  <si>
    <t>20911-1977-document</t>
  </si>
  <si>
    <t>20911-1977-tekening-01</t>
  </si>
  <si>
    <t>20911-1977-tekening-02</t>
  </si>
  <si>
    <t>20911-1977-tekening-03</t>
  </si>
  <si>
    <t>20911-1977-tekening-04</t>
  </si>
  <si>
    <t>20911-1977-tekening-05</t>
  </si>
  <si>
    <t>20911-1977-tekening-06</t>
  </si>
  <si>
    <t>20911-1977-tekening-07</t>
  </si>
  <si>
    <t>20911-1977-tekening-08</t>
  </si>
  <si>
    <t>20911-1977-tekening-09</t>
  </si>
  <si>
    <t>20365-1924-document</t>
  </si>
  <si>
    <t>20365-1927-document</t>
  </si>
  <si>
    <t>20365-1927-tekening-01</t>
  </si>
  <si>
    <t>20365-1929-document</t>
  </si>
  <si>
    <t>20365-1929-tekening-01</t>
  </si>
  <si>
    <t>20365-1936-document</t>
  </si>
  <si>
    <t>20365-1936-tekening-01</t>
  </si>
  <si>
    <t>20365-1948-document</t>
  </si>
  <si>
    <t>20365-1949-document</t>
  </si>
  <si>
    <t>20365-1954-document</t>
  </si>
  <si>
    <t>20365-1954-tekening-01</t>
  </si>
  <si>
    <t>20365-1974-document</t>
  </si>
  <si>
    <t>20365-1974-tekening-01</t>
  </si>
  <si>
    <t>20365-1974-tekening-02</t>
  </si>
  <si>
    <t>20365-1976-document</t>
  </si>
  <si>
    <t>20365-1976-tekening-01</t>
  </si>
  <si>
    <t>20365-1979-document</t>
  </si>
  <si>
    <t>20572-1978-document</t>
  </si>
  <si>
    <t>20572-1978-tekening-01</t>
  </si>
  <si>
    <t>20572-1978-tekening-02</t>
  </si>
  <si>
    <t>20572-1978-tekening-03</t>
  </si>
  <si>
    <t>20572-1978-tekening-04</t>
  </si>
  <si>
    <t>20572-1978-tekening-05</t>
  </si>
  <si>
    <t>20572-1978-tekening-06</t>
  </si>
  <si>
    <t>20572-1978-tekening-07</t>
  </si>
  <si>
    <t>20572-1978-tekening-08</t>
  </si>
  <si>
    <t>20572-1978-tekening-09</t>
  </si>
  <si>
    <t>20718-1987-document</t>
  </si>
  <si>
    <t>20718-1993-document</t>
  </si>
  <si>
    <t>19840-1919-document</t>
  </si>
  <si>
    <t>19840-1919-tekening-01</t>
  </si>
  <si>
    <t>19840-1987-document</t>
  </si>
  <si>
    <t>20732-1943-document</t>
  </si>
  <si>
    <t>20732-1943-tekening-01</t>
  </si>
  <si>
    <t>20732-1955-document</t>
  </si>
  <si>
    <t>20732-1955-tekening-01</t>
  </si>
  <si>
    <t>20732-1988-document</t>
  </si>
  <si>
    <t>20732-1988-tekening-01</t>
  </si>
  <si>
    <t>20732-1988-tekening-02</t>
  </si>
  <si>
    <t>20732-1988-tekening-03</t>
  </si>
  <si>
    <t>19553--document</t>
  </si>
  <si>
    <t>19553-1986-document</t>
  </si>
  <si>
    <t>20565--document</t>
  </si>
  <si>
    <t>20565-1927-document</t>
  </si>
  <si>
    <t>20565-1927-tekening-01</t>
  </si>
  <si>
    <t>20565-1929-document</t>
  </si>
  <si>
    <t>20565-1929-tekening-01</t>
  </si>
  <si>
    <t>20565-1936-document</t>
  </si>
  <si>
    <t>20565-1936-tekening-01</t>
  </si>
  <si>
    <t>20565-1948-document</t>
  </si>
  <si>
    <t>20565-1949-document</t>
  </si>
  <si>
    <t>20565-1954-document</t>
  </si>
  <si>
    <t>20565-1954-tekening-01</t>
  </si>
  <si>
    <t>20565-1974-document</t>
  </si>
  <si>
    <t>20565-1974-tekening-01</t>
  </si>
  <si>
    <t>20565-1974-tekening-02</t>
  </si>
  <si>
    <t>66587--document</t>
  </si>
  <si>
    <t>66587-1985-document</t>
  </si>
  <si>
    <t>66587-1985-tekening-01</t>
  </si>
  <si>
    <t>66587-1995-document</t>
  </si>
  <si>
    <t>66587-1996-document</t>
  </si>
  <si>
    <t>74042--document</t>
  </si>
  <si>
    <t>74042-1982-document</t>
  </si>
  <si>
    <t>19553-1981-document</t>
  </si>
  <si>
    <t>20565-1924-document</t>
  </si>
  <si>
    <t>66587-1939-document</t>
  </si>
  <si>
    <t>74042-1980-document</t>
  </si>
  <si>
    <t>1115-1977-document</t>
  </si>
  <si>
    <t>19512-1954-document</t>
  </si>
  <si>
    <t>19512-1954-tekening-01</t>
  </si>
  <si>
    <t>19512-1954-tekening-02</t>
  </si>
  <si>
    <t>19512-1987-document</t>
  </si>
  <si>
    <t>19928-1990-document</t>
  </si>
  <si>
    <t>19928-1992-document</t>
  </si>
  <si>
    <t>19928-1993-document</t>
  </si>
  <si>
    <t>20208-1976-document</t>
  </si>
  <si>
    <t>20208-1976-tekening-01</t>
  </si>
  <si>
    <t>20208-1976-tekening-02</t>
  </si>
  <si>
    <t>20208-1976-tekening-03</t>
  </si>
  <si>
    <t>20208-1976-tekening-04</t>
  </si>
  <si>
    <t>20208-1976-tekening-05</t>
  </si>
  <si>
    <t>20208-1976-tekening-06</t>
  </si>
  <si>
    <t>20208-1976-tekening-07</t>
  </si>
  <si>
    <t>20208-1976-tekening-08</t>
  </si>
  <si>
    <t>20208-1976-tekening-09</t>
  </si>
  <si>
    <t>20208-1976-tekening-10</t>
  </si>
  <si>
    <t>20208-1990-document</t>
  </si>
  <si>
    <t>20209-1979-document</t>
  </si>
  <si>
    <t>20209-1979-tekening-01</t>
  </si>
  <si>
    <t>20209-1979-tekening-02</t>
  </si>
  <si>
    <t>20209-1986-document</t>
  </si>
  <si>
    <t>20209-1989-document</t>
  </si>
  <si>
    <t>20210-1956-document</t>
  </si>
  <si>
    <t>20210-1956-tekening-01</t>
  </si>
  <si>
    <t>20211-1963-document</t>
  </si>
  <si>
    <t>20211-1963-tekening-01</t>
  </si>
  <si>
    <t>20211-1963-tekening-02</t>
  </si>
  <si>
    <t>20211-1965-document</t>
  </si>
  <si>
    <t>20211-1965-tekening-01</t>
  </si>
  <si>
    <t>20211-1965-tekening-02</t>
  </si>
  <si>
    <t>20211-1965-tekening-03</t>
  </si>
  <si>
    <t>20211-1965-tekening-04</t>
  </si>
  <si>
    <t>20211-1965-tekening-05</t>
  </si>
  <si>
    <t>20211-1966-document</t>
  </si>
  <si>
    <t>20211-1966-tekening-01</t>
  </si>
  <si>
    <t>20211-1966-tekening-02</t>
  </si>
  <si>
    <t>20211-1972-document</t>
  </si>
  <si>
    <t>20211-1972-tekening-01</t>
  </si>
  <si>
    <t>20211-1972-tekening-02</t>
  </si>
  <si>
    <t>20211-1972-tekening-03</t>
  </si>
  <si>
    <t>20211-1974-document</t>
  </si>
  <si>
    <t>20211-1974-tekening-01</t>
  </si>
  <si>
    <t>73898-1976-document</t>
  </si>
  <si>
    <t>19494-1983-document</t>
  </si>
  <si>
    <t>19494-1983-tekening-01</t>
  </si>
  <si>
    <t>19494-1983-tekening-02</t>
  </si>
  <si>
    <t>19499-1986-document</t>
  </si>
  <si>
    <t>19499-1986-tekening-01</t>
  </si>
  <si>
    <t>19499-1986-tekening-02</t>
  </si>
  <si>
    <t>19503-1984-document</t>
  </si>
  <si>
    <t>19508-1989-document</t>
  </si>
  <si>
    <t>20195-1975-document</t>
  </si>
  <si>
    <t>20195-1975-tekening-01</t>
  </si>
  <si>
    <t>20195-1975-tekening-02</t>
  </si>
  <si>
    <t>20198-1975-document</t>
  </si>
  <si>
    <t>20198-1975-tekening-01</t>
  </si>
  <si>
    <t>20198-1975-tekening-02</t>
  </si>
  <si>
    <t>20198-1975-tekening-03</t>
  </si>
  <si>
    <t>20199-1980-document</t>
  </si>
  <si>
    <t>20199-1982-document</t>
  </si>
  <si>
    <t>20199-1986-document</t>
  </si>
  <si>
    <t>20199-1990-document</t>
  </si>
  <si>
    <t>20202-1976-document</t>
  </si>
  <si>
    <t>20206-1978-document</t>
  </si>
  <si>
    <t>20277-1972-document</t>
  </si>
  <si>
    <t>20277-1972-tekening-01</t>
  </si>
  <si>
    <t>20277-1972-tekening-02</t>
  </si>
  <si>
    <t>20277-1972-tekening-03</t>
  </si>
  <si>
    <t>20277-1972-tekening-04</t>
  </si>
  <si>
    <t>20277-1972-tekening-05</t>
  </si>
  <si>
    <t>20277-1972-tekening-06</t>
  </si>
  <si>
    <t>20277-1972-tekening-07</t>
  </si>
  <si>
    <t>73891-1974-document</t>
  </si>
  <si>
    <t>73891-1974-tekening-01</t>
  </si>
  <si>
    <t>73895-1978-document</t>
  </si>
  <si>
    <t>73897-1978-document</t>
  </si>
  <si>
    <t>73897-1978-tekening-01</t>
  </si>
  <si>
    <t>73897-1978-tekening-02</t>
  </si>
  <si>
    <t>73897-1985-document</t>
  </si>
  <si>
    <t>73897-1989-document</t>
  </si>
  <si>
    <t>73897-1989-tekening-01</t>
  </si>
  <si>
    <t>73897-1991-document</t>
  </si>
  <si>
    <t>19483-1977-document</t>
  </si>
  <si>
    <t>19483-1985-document</t>
  </si>
  <si>
    <t>19483-1985-tekening-01</t>
  </si>
  <si>
    <t>19483-1985-tekening-02</t>
  </si>
  <si>
    <t>19483-1985-tekening-03</t>
  </si>
  <si>
    <t>19483-1985-tekening-04</t>
  </si>
  <si>
    <t>19483-1985-tekening-05</t>
  </si>
  <si>
    <t>19484-1983-document</t>
  </si>
  <si>
    <t>19484-1983-tekening-01</t>
  </si>
  <si>
    <t>19484-1983-tekening-02</t>
  </si>
  <si>
    <t>19484-1983-tekening-03</t>
  </si>
  <si>
    <t>19484-1983-tekening-04</t>
  </si>
  <si>
    <t>19484-1983-tekening-05</t>
  </si>
  <si>
    <t>19484-1985-document</t>
  </si>
  <si>
    <t>19484-1988-document</t>
  </si>
  <si>
    <t>20182-1976-document</t>
  </si>
  <si>
    <t>20182-1976-tekening-01</t>
  </si>
  <si>
    <t>20182-1976-tekening-02</t>
  </si>
  <si>
    <t>20182-1976-tekening-03</t>
  </si>
  <si>
    <t>20182-1981-document</t>
  </si>
  <si>
    <t>20182-1981-tekening-01</t>
  </si>
  <si>
    <t>20182-1981-tekening-02</t>
  </si>
  <si>
    <t>20186-1962-document</t>
  </si>
  <si>
    <t>20186-1962-tekening-01</t>
  </si>
  <si>
    <t>20186-1962-tekening-02</t>
  </si>
  <si>
    <t>20186-1962-tekening-03</t>
  </si>
  <si>
    <t>20186-1962-tekening-04</t>
  </si>
  <si>
    <t>20186-1977-document</t>
  </si>
  <si>
    <t>20186-1977-tekening-01</t>
  </si>
  <si>
    <t>20186-1977-tekening-02</t>
  </si>
  <si>
    <t>20203-1970-document</t>
  </si>
  <si>
    <t>20203-1970-tekening-01</t>
  </si>
  <si>
    <t>20203-1970-tekening-02</t>
  </si>
  <si>
    <t>20203-1977-document</t>
  </si>
  <si>
    <t>20203-1977-tekening-01</t>
  </si>
  <si>
    <t>20203-1977-tekening-02</t>
  </si>
  <si>
    <t>20203-1977-tekening-03</t>
  </si>
  <si>
    <t>20203-1977-tekening-04</t>
  </si>
  <si>
    <t>20203-1979-document</t>
  </si>
  <si>
    <t>20203-1979-tekening-01</t>
  </si>
  <si>
    <t>20203-1979-tekening-02</t>
  </si>
  <si>
    <t>20203-1979-tekening-03</t>
  </si>
  <si>
    <t>66648-1963-document</t>
  </si>
  <si>
    <t>66648-1963-tekening-01</t>
  </si>
  <si>
    <t>66648-1973-document</t>
  </si>
  <si>
    <t>66648-1973-tekening-01</t>
  </si>
  <si>
    <t>66649-1976-document</t>
  </si>
  <si>
    <t>66649-1976-tekening-01</t>
  </si>
  <si>
    <t>66649-1976-tekening-02</t>
  </si>
  <si>
    <t>66649-1976-tekening-03</t>
  </si>
  <si>
    <t>66649-1987-document</t>
  </si>
  <si>
    <t>66649-1989-document</t>
  </si>
  <si>
    <t>73886-1959-document</t>
  </si>
  <si>
    <t>73886-1959-tekening-01</t>
  </si>
  <si>
    <t>73886-1960-document</t>
  </si>
  <si>
    <t>73886-1960-tekening-01</t>
  </si>
  <si>
    <t>73886-1971-document</t>
  </si>
  <si>
    <t>73886-1971-tekening-01</t>
  </si>
  <si>
    <t>73886-1971-tekening-02</t>
  </si>
  <si>
    <t>73886-1971-tekening-03</t>
  </si>
  <si>
    <t>19919-1992-document</t>
  </si>
  <si>
    <t>19919-1992-tekening-01</t>
  </si>
  <si>
    <t>19919-1992-tekening-02</t>
  </si>
  <si>
    <t>19919-1992-tekening-03</t>
  </si>
  <si>
    <t>19919-1992-tekening-04</t>
  </si>
  <si>
    <t>19919-1992-tekening-05</t>
  </si>
  <si>
    <t>19919-1992-tekening-06</t>
  </si>
  <si>
    <t>19919-1992-tekening-07</t>
  </si>
  <si>
    <t>19919-1992-tekening-08</t>
  </si>
  <si>
    <t>20190-1976-document</t>
  </si>
  <si>
    <t>20190-1976-tekening-01</t>
  </si>
  <si>
    <t>20190-1987-document</t>
  </si>
  <si>
    <t>20190-1989-document</t>
  </si>
  <si>
    <t>20190-1991-document</t>
  </si>
  <si>
    <t>20191-1971-document</t>
  </si>
  <si>
    <t>20191-1971-tekening-01</t>
  </si>
  <si>
    <t>20191-1971-tekening-02</t>
  </si>
  <si>
    <t>20191-1971-tekening-03</t>
  </si>
  <si>
    <t>20191-1971-tekening-04</t>
  </si>
  <si>
    <t>20191-1971-tekening-05</t>
  </si>
  <si>
    <t>20191-1971-tekening-06</t>
  </si>
  <si>
    <t>20191-1971-tekening-07</t>
  </si>
  <si>
    <t>20191-1971-tekening-08</t>
  </si>
  <si>
    <t>20950-1994-document</t>
  </si>
  <si>
    <t>73889-1963-document</t>
  </si>
  <si>
    <t>73889-1963-tekening-01</t>
  </si>
  <si>
    <t>73889-1963-tekening-02</t>
  </si>
  <si>
    <t>73889-1990-document</t>
  </si>
  <si>
    <t>73889-1991-document</t>
  </si>
  <si>
    <t>73890-1977-document</t>
  </si>
  <si>
    <t>73890-1977-tekening-01</t>
  </si>
  <si>
    <t>73890-1977-tekening-02</t>
  </si>
  <si>
    <t>73890-1977-tekening-03</t>
  </si>
  <si>
    <t>73890-1977-tekening-04</t>
  </si>
  <si>
    <t>73890-1977-tekening-05</t>
  </si>
  <si>
    <t>73890-1977-tekening-06</t>
  </si>
  <si>
    <t>73890-1977-tekening-07</t>
  </si>
  <si>
    <t>73890-1979-document</t>
  </si>
  <si>
    <t>73890-1979-tekening-01</t>
  </si>
  <si>
    <t>73890-1979-tekening-02</t>
  </si>
  <si>
    <t>73890-1979-tekening-03</t>
  </si>
  <si>
    <t>73890-1981-document</t>
  </si>
  <si>
    <t>73890-1981-tekening-01</t>
  </si>
  <si>
    <t>73890-1983-document</t>
  </si>
  <si>
    <t>73890-1992-document</t>
  </si>
  <si>
    <t>73890-1992-tekening-01</t>
  </si>
  <si>
    <t>75259-1911-document</t>
  </si>
  <si>
    <t>75259-1911-tekening-01</t>
  </si>
  <si>
    <t>20178-1958-document</t>
  </si>
  <si>
    <t>20178-1958-tekening-01</t>
  </si>
  <si>
    <t>20531-1926-document</t>
  </si>
  <si>
    <t>20531-1926-tekening-01</t>
  </si>
  <si>
    <t>20531-1965-document</t>
  </si>
  <si>
    <t>20531-1965-tekening-01</t>
  </si>
  <si>
    <t>20531-1967-document</t>
  </si>
  <si>
    <t>20531-1967-tekening-01</t>
  </si>
  <si>
    <t>20531-1973-document</t>
  </si>
  <si>
    <t>20531-1973-tekening-01</t>
  </si>
  <si>
    <t>20531-1986-document</t>
  </si>
  <si>
    <t>20531-1986-tekening-01</t>
  </si>
  <si>
    <t>20531-1993_1-document</t>
  </si>
  <si>
    <t>20531-1993_1-tekening-01</t>
  </si>
  <si>
    <t>20531-1993_2-document</t>
  </si>
  <si>
    <t>20531-1993_2-tekening-01</t>
  </si>
  <si>
    <t>20531-1993_2-tekening-02</t>
  </si>
  <si>
    <t>20531-1993_2-tekening-03</t>
  </si>
  <si>
    <t>20531-1993_2-tekening-04</t>
  </si>
  <si>
    <t>20531-1993_2-tekening-05</t>
  </si>
  <si>
    <t>20531-1993_2-tekening-06</t>
  </si>
  <si>
    <t>20531-1993_2-tekening-07</t>
  </si>
  <si>
    <t>20531-1996-document</t>
  </si>
  <si>
    <t>20531-1996-tekening-01</t>
  </si>
  <si>
    <t>20533-1973-document</t>
  </si>
  <si>
    <t>20533-1973-tekening-01</t>
  </si>
  <si>
    <t>20533-1973-tekening-02</t>
  </si>
  <si>
    <t>20533-1973-tekening-03</t>
  </si>
  <si>
    <t>73883-1929-document</t>
  </si>
  <si>
    <t>73883-1954-document</t>
  </si>
  <si>
    <t>73883-1954-tekening-01</t>
  </si>
  <si>
    <t>73883-1960-document</t>
  </si>
  <si>
    <t>73883-1965-document</t>
  </si>
  <si>
    <t>73884-1979-document</t>
  </si>
  <si>
    <t>73884-1979_1-document</t>
  </si>
  <si>
    <t>73884-1979_1-tekening-01</t>
  </si>
  <si>
    <t>73884-1979_1-tekening-02</t>
  </si>
  <si>
    <t>73884-1979_1-tekening-03</t>
  </si>
  <si>
    <t>73884-1979_1-tekening-04</t>
  </si>
  <si>
    <t>73884-1979_1-tekening-05</t>
  </si>
  <si>
    <t>73884-1979_1-tekening-06</t>
  </si>
  <si>
    <t>73884-1979_1-tekening-07</t>
  </si>
  <si>
    <t>73884-1979_1-tekening-08</t>
  </si>
  <si>
    <t>73884-1979_1-tekening-09</t>
  </si>
  <si>
    <t>73884-1979_2-document</t>
  </si>
  <si>
    <t>75683-1939-document</t>
  </si>
  <si>
    <t>20212-1906-document</t>
  </si>
  <si>
    <t>20212-1912-document</t>
  </si>
  <si>
    <t>20212-1912-tekening-01</t>
  </si>
  <si>
    <t>20212-1912-tekening-02</t>
  </si>
  <si>
    <t>20212-1929-document</t>
  </si>
  <si>
    <t>20212-1929-tekening-01</t>
  </si>
  <si>
    <t>20212-1935-document</t>
  </si>
  <si>
    <t>20212-1935-tekening-01</t>
  </si>
  <si>
    <t>20212-1948-document</t>
  </si>
  <si>
    <t>20212-1955-document</t>
  </si>
  <si>
    <t>20212-1955-tekening-01</t>
  </si>
  <si>
    <t>20212-1963-document</t>
  </si>
  <si>
    <t>20212-1967-document</t>
  </si>
  <si>
    <t>20212-1967-tekening-01</t>
  </si>
  <si>
    <t>20212-1977-document</t>
  </si>
  <si>
    <t>20212-1977-tekening-01</t>
  </si>
  <si>
    <t>20212-1977-tekening-02</t>
  </si>
  <si>
    <t>20212-1977-tekening-03</t>
  </si>
  <si>
    <t>20212-1977-tekening-04</t>
  </si>
  <si>
    <t>20212-1977-tekening-05</t>
  </si>
  <si>
    <t>20212-1977-tekening-06</t>
  </si>
  <si>
    <t>20212-1977-tekening-07</t>
  </si>
  <si>
    <t>20212-1977-tekening-08</t>
  </si>
  <si>
    <t>20212-1977-tekening-09</t>
  </si>
  <si>
    <t>20212-1977-tekening-10</t>
  </si>
  <si>
    <t>20212-1977-tekening-11</t>
  </si>
  <si>
    <t>20212-1977-tekening-12</t>
  </si>
  <si>
    <t>20212-1977-tekening-13</t>
  </si>
  <si>
    <t>20212-1977-tekening-14</t>
  </si>
  <si>
    <t>20212-1977-tekening-15</t>
  </si>
  <si>
    <t>20212-1977-tekening-16</t>
  </si>
  <si>
    <t>20212-1977-tekening-17</t>
  </si>
  <si>
    <t>20212-1977-tekening-18</t>
  </si>
  <si>
    <t>20212-1977-tekening-19</t>
  </si>
  <si>
    <t>20212-1977-tekening-20</t>
  </si>
  <si>
    <t>20212-1977-tekening-21</t>
  </si>
  <si>
    <t>20212-1977-tekening-22</t>
  </si>
  <si>
    <t>20212-1977-tekening-23</t>
  </si>
  <si>
    <t>20212-1977-tekening-24</t>
  </si>
  <si>
    <t>20212-1983-document</t>
  </si>
  <si>
    <t>56362-1993-document</t>
  </si>
  <si>
    <t>56362-1993-tekening-01</t>
  </si>
  <si>
    <t>56362-1993-tekening-02</t>
  </si>
  <si>
    <t>56362-1993-tekening-03</t>
  </si>
  <si>
    <t>56362-1993-tekening-04</t>
  </si>
  <si>
    <t>56362-1993-tekening-05</t>
  </si>
  <si>
    <t>56362-1993-tekening-06</t>
  </si>
  <si>
    <t>56362-1993-tekening-07</t>
  </si>
  <si>
    <t>56362-1993-tekening-08</t>
  </si>
  <si>
    <t>56362-1993-tekening-09</t>
  </si>
  <si>
    <t>56362-1993-tekening-10</t>
  </si>
  <si>
    <t>56362-1993-tekening-11</t>
  </si>
  <si>
    <t>56362-1993-tekening-12</t>
  </si>
  <si>
    <t>56362-1993-tekening-13</t>
  </si>
  <si>
    <t>56362-1993-tekening-14</t>
  </si>
  <si>
    <t>56362-1993-tekening-15</t>
  </si>
  <si>
    <t>56362-1993-tekening-16</t>
  </si>
  <si>
    <t>56362-1993-tekening-17</t>
  </si>
  <si>
    <t>56362-1993-tekening-18</t>
  </si>
  <si>
    <t>56362-1993-tekening-19</t>
  </si>
  <si>
    <t>56362-1993-tekening-20</t>
  </si>
  <si>
    <t>56362-1993-tekening-21</t>
  </si>
  <si>
    <t>56362-1993-tekening-22</t>
  </si>
  <si>
    <t>56362-1993-tekening-23</t>
  </si>
  <si>
    <t>56362-1993-tekening-24</t>
  </si>
  <si>
    <t>56362-1993-tekening-25</t>
  </si>
  <si>
    <t>56362-1993-tekening-26</t>
  </si>
  <si>
    <t>56362-1993-tekening-27</t>
  </si>
  <si>
    <t>73922-1962-document</t>
  </si>
  <si>
    <t>73922-1962-tekening-01</t>
  </si>
  <si>
    <t>19518-1981-document</t>
  </si>
  <si>
    <t>19518-1981-tekening-01</t>
  </si>
  <si>
    <t>20218-1978-document</t>
  </si>
  <si>
    <t>20218-1978-tekening-01</t>
  </si>
  <si>
    <t>20218-1978-tekening-02</t>
  </si>
  <si>
    <t>20218-1978-tekening-03</t>
  </si>
  <si>
    <t>20218-1978-tekening-04</t>
  </si>
  <si>
    <t>20218-1978-tekening-05</t>
  </si>
  <si>
    <t>20218-1978-tekening-06</t>
  </si>
  <si>
    <t>20218-1978-tekening-07</t>
  </si>
  <si>
    <t>20218-1978-tekening-08</t>
  </si>
  <si>
    <t>20218-1978-tekening-09</t>
  </si>
  <si>
    <t>20218-1978-tekening-10</t>
  </si>
  <si>
    <t>20218-1978-tekening-11</t>
  </si>
  <si>
    <t>20218-1978-tekening-12</t>
  </si>
  <si>
    <t>20218-1978-tekening-13</t>
  </si>
  <si>
    <t>20218-1978-tekening-14</t>
  </si>
  <si>
    <t>20218-1978-tekening-15</t>
  </si>
  <si>
    <t>20218-1978-tekening-16</t>
  </si>
  <si>
    <t>20812-1960-document</t>
  </si>
  <si>
    <t>20812-1960-tekening-01</t>
  </si>
  <si>
    <t>20812-1960-tekening-02</t>
  </si>
  <si>
    <t>20812-1960-tekening-03</t>
  </si>
  <si>
    <t>20812-1960-tekening-04</t>
  </si>
  <si>
    <t>20812-1975-document</t>
  </si>
  <si>
    <t>20812-1975-tekening-01</t>
  </si>
  <si>
    <t>20812-1983-document</t>
  </si>
  <si>
    <t>20812-1983-tekening-01</t>
  </si>
  <si>
    <t>20812-1983-tekening-02</t>
  </si>
  <si>
    <t>20812-1983-tekening-03</t>
  </si>
  <si>
    <t>20812-1983-tekening-04</t>
  </si>
  <si>
    <t>73900-1949-document</t>
  </si>
  <si>
    <t>73901-1967-document</t>
  </si>
  <si>
    <t>73901-1979-document</t>
  </si>
  <si>
    <t>73901-1979-tekening-01</t>
  </si>
  <si>
    <t>73901-1979-tekening-02</t>
  </si>
  <si>
    <t>73901-1979-tekening-03</t>
  </si>
  <si>
    <t>73901-1979-tekening-04</t>
  </si>
  <si>
    <t>75264-1911-document</t>
  </si>
  <si>
    <t>75264-1911-tekening-01</t>
  </si>
  <si>
    <t>75521-1931-document</t>
  </si>
  <si>
    <t>75521-1931-tekening-01</t>
  </si>
  <si>
    <t>75521-1931-tekening-02</t>
  </si>
  <si>
    <t>103023-1931-document</t>
  </si>
  <si>
    <t>103023-1931-tekening-01</t>
  </si>
  <si>
    <t>20215-1951-document</t>
  </si>
  <si>
    <t>20215-1951-tekening-01</t>
  </si>
  <si>
    <t>20215-1983-document</t>
  </si>
  <si>
    <t>20215-1983-tekening-01</t>
  </si>
  <si>
    <t>20217-1953-document</t>
  </si>
  <si>
    <t>20223-1957-document</t>
  </si>
  <si>
    <t>20223-1957-tekening-01</t>
  </si>
  <si>
    <t>20223-1957-tekening-02</t>
  </si>
  <si>
    <t>20223-1980-document</t>
  </si>
  <si>
    <t>20223-1980-tekening-01</t>
  </si>
  <si>
    <t>20223-1991-document</t>
  </si>
  <si>
    <t>20223-1991-tekening-01</t>
  </si>
  <si>
    <t>20223-1991-tekening-02</t>
  </si>
  <si>
    <t>73902-1926-document</t>
  </si>
  <si>
    <t>73902-1926-tekening-01</t>
  </si>
  <si>
    <t>73902-1926-tekening-02</t>
  </si>
  <si>
    <t>73902-1949-document</t>
  </si>
  <si>
    <t>73902-1949-tekening-01</t>
  </si>
  <si>
    <t>73902-1974-document</t>
  </si>
  <si>
    <t>73903-1907-document</t>
  </si>
  <si>
    <t>73903-1907-tekening-01</t>
  </si>
  <si>
    <t>73903-1912-document</t>
  </si>
  <si>
    <t>73903-1912-tekening-01</t>
  </si>
  <si>
    <t>73903-1931-document</t>
  </si>
  <si>
    <t>73903-1931-tekening-01</t>
  </si>
  <si>
    <t>73903-1937-document</t>
  </si>
  <si>
    <t>73903-1952-document</t>
  </si>
  <si>
    <t>73903-1952-tekening-01</t>
  </si>
  <si>
    <t>73903-1952-tekening-02</t>
  </si>
  <si>
    <t>73903-1955-document</t>
  </si>
  <si>
    <t>73903-1955-tekening-01</t>
  </si>
  <si>
    <t>73903-1964-document</t>
  </si>
  <si>
    <t>73903-1964-tekening-01</t>
  </si>
  <si>
    <t>73903-1968-document</t>
  </si>
  <si>
    <t>73903-1968-tekening-01</t>
  </si>
  <si>
    <t>73903-1971_1-document</t>
  </si>
  <si>
    <t>73903-1971_2-document</t>
  </si>
  <si>
    <t>73903-1971_2-tekening-01</t>
  </si>
  <si>
    <t>73903-1972-document</t>
  </si>
  <si>
    <t>73903-1972-tekening-01</t>
  </si>
  <si>
    <t>73903-1972-tekening-02</t>
  </si>
  <si>
    <t>73903-1977-document</t>
  </si>
  <si>
    <t>73903-1977-tekening-01</t>
  </si>
  <si>
    <t>73903-1979-1982-document</t>
  </si>
  <si>
    <t>73903-1979-1982-tekening-01</t>
  </si>
  <si>
    <t>73903-1979-1982-tekening-02</t>
  </si>
  <si>
    <t>73903-1979-1982-tekening-03</t>
  </si>
  <si>
    <t>73903-1979-1982-tekening-04</t>
  </si>
  <si>
    <t>73903-1979-1982-tekening-05</t>
  </si>
  <si>
    <t>73903-1979-1982-tekening-06</t>
  </si>
  <si>
    <t>73903-1979-1982-tekening-07</t>
  </si>
  <si>
    <t>73903-1979-1982-tekening-08</t>
  </si>
  <si>
    <t>73903-1979-1982-tekening-09</t>
  </si>
  <si>
    <t>73903-1979-1982-tekening-10</t>
  </si>
  <si>
    <t>75256-1911-document</t>
  </si>
  <si>
    <t>75256-1911-tekening-01</t>
  </si>
  <si>
    <t>75256-1914-document</t>
  </si>
  <si>
    <t>75256-1914-tekening-01</t>
  </si>
  <si>
    <t>75256-1920-document</t>
  </si>
  <si>
    <t>75256-1920-tekening-01</t>
  </si>
  <si>
    <t>19525-1984-document</t>
  </si>
  <si>
    <t>19525-1984-tekening-01</t>
  </si>
  <si>
    <t>20216-1949-document</t>
  </si>
  <si>
    <t>20216-1949-tekening-01</t>
  </si>
  <si>
    <t>20216-1949-tekening-02</t>
  </si>
  <si>
    <t>20216-1975-document</t>
  </si>
  <si>
    <t>20216-1975-tekening-01</t>
  </si>
  <si>
    <t>20216-1975-tekening-02</t>
  </si>
  <si>
    <t>20216-1988-document</t>
  </si>
  <si>
    <t>20236-1955-document</t>
  </si>
  <si>
    <t>20236-1955-tekening-01</t>
  </si>
  <si>
    <t>20236-1955-tekening-02</t>
  </si>
  <si>
    <t>20236-1988-document</t>
  </si>
  <si>
    <t>20237-1962-document</t>
  </si>
  <si>
    <t>20237-1996-document</t>
  </si>
  <si>
    <t>20237-1996-tekening-01</t>
  </si>
  <si>
    <t>73905-1949-document</t>
  </si>
  <si>
    <t>73905-1977-document</t>
  </si>
  <si>
    <t>73906-1941-document</t>
  </si>
  <si>
    <t>73906-1953-document</t>
  </si>
  <si>
    <t>73906-1953-tekening-01</t>
  </si>
  <si>
    <t>73906-1953-tekening-02</t>
  </si>
  <si>
    <t>73906-1953-tekening-03</t>
  </si>
  <si>
    <t>73906-1960-document</t>
  </si>
  <si>
    <t>73906-1960-tekening-01</t>
  </si>
  <si>
    <t>73906-1969-document</t>
  </si>
  <si>
    <t>73906-1969-tekening-01</t>
  </si>
  <si>
    <t>73906-1978-document</t>
  </si>
  <si>
    <t>73906-1978-tekening-01</t>
  </si>
  <si>
    <t>73906-1978-tekening-02</t>
  </si>
  <si>
    <t>73907-1948-document</t>
  </si>
  <si>
    <t>73907-1950-document</t>
  </si>
  <si>
    <t>73907-1950-tekening-01</t>
  </si>
  <si>
    <t>73907-1950-tekening-02</t>
  </si>
  <si>
    <t>73907-1950-tekening-03</t>
  </si>
  <si>
    <t>73907-1957-document</t>
  </si>
  <si>
    <t>73907-1957-tekening-01</t>
  </si>
  <si>
    <t>73907-1988-document</t>
  </si>
  <si>
    <t>73907-1988-tekening-01</t>
  </si>
  <si>
    <t>73907-1989-document</t>
  </si>
  <si>
    <t>73908-1963-document</t>
  </si>
  <si>
    <t>73908-1963-tekening-01</t>
  </si>
  <si>
    <t>73908-1963-tekening-02</t>
  </si>
  <si>
    <t>73908-1974-document</t>
  </si>
  <si>
    <t>73908-1974-tekening-01</t>
  </si>
  <si>
    <t>74186-1993-document</t>
  </si>
  <si>
    <t>19522-1985-document</t>
  </si>
  <si>
    <t>19522-1985-tekening-01</t>
  </si>
  <si>
    <t>19522-1986-document</t>
  </si>
  <si>
    <t>19522-1991_1-document</t>
  </si>
  <si>
    <t>19522-1991_2-document</t>
  </si>
  <si>
    <t>19523-1985-document</t>
  </si>
  <si>
    <t>19523-1985-tekening-01</t>
  </si>
  <si>
    <t>19523-1985-tekening-02</t>
  </si>
  <si>
    <t>19523-1985-tekening-03</t>
  </si>
  <si>
    <t>19523-1985-tekening-04</t>
  </si>
  <si>
    <t>19523-1985-tekening-05</t>
  </si>
  <si>
    <t>19523-1985-tekening-06</t>
  </si>
  <si>
    <t>19523-1985-tekening-07</t>
  </si>
  <si>
    <t>19523-1985-tekening-08</t>
  </si>
  <si>
    <t>19524-1989-document</t>
  </si>
  <si>
    <t>19524-1990-document</t>
  </si>
  <si>
    <t>19642-1986-document</t>
  </si>
  <si>
    <t>20239-1964-document</t>
  </si>
  <si>
    <t>20239-1964-tekening-01</t>
  </si>
  <si>
    <t>20240-1938-document</t>
  </si>
  <si>
    <t>20240-1938-tekening-01</t>
  </si>
  <si>
    <t>20240-1941-document</t>
  </si>
  <si>
    <t>20240-1941-tekening-01</t>
  </si>
  <si>
    <t>20240-1974-document</t>
  </si>
  <si>
    <t>20240-1974-tekening-01</t>
  </si>
  <si>
    <t>20240-1977-document</t>
  </si>
  <si>
    <t>20240-1978-document</t>
  </si>
  <si>
    <t>20240-1978-tekening-01</t>
  </si>
  <si>
    <t>20240-1990-document</t>
  </si>
  <si>
    <t>20891-1991-document</t>
  </si>
  <si>
    <t>20891-1991-tekening-01</t>
  </si>
  <si>
    <t>20891-1996-document</t>
  </si>
  <si>
    <t>66556-1985-document</t>
  </si>
  <si>
    <t>66556-1985-tekening-01</t>
  </si>
  <si>
    <t>66556-1985-tekening-02</t>
  </si>
  <si>
    <t>66556-1985-tekening-03</t>
  </si>
  <si>
    <t>66556-1985-tekening-04</t>
  </si>
  <si>
    <t>66556-1985-tekening-05</t>
  </si>
  <si>
    <t>66556-1985-tekening-06</t>
  </si>
  <si>
    <t>66652-1964-document</t>
  </si>
  <si>
    <t>66652-1964-tekening-01</t>
  </si>
  <si>
    <t>66652-1964-tekening-02</t>
  </si>
  <si>
    <t>66652-1979-document</t>
  </si>
  <si>
    <t>19527-1983-document</t>
  </si>
  <si>
    <t>20245-1970-document</t>
  </si>
  <si>
    <t>20245-1970-tekening-01</t>
  </si>
  <si>
    <t>20245-1971-document</t>
  </si>
  <si>
    <t>20245-1974-document</t>
  </si>
  <si>
    <t>20245-1975-document</t>
  </si>
  <si>
    <t>20245-1975-tekening-01</t>
  </si>
  <si>
    <t>20248-1968-document</t>
  </si>
  <si>
    <t>20248-1968-tekening-01</t>
  </si>
  <si>
    <t>20249-1971-document</t>
  </si>
  <si>
    <t>20249-1971-tekening-01</t>
  </si>
  <si>
    <t>20249-1971-tekening-02</t>
  </si>
  <si>
    <t>20249-1975-document</t>
  </si>
  <si>
    <t>20249-1975-tekening-01</t>
  </si>
  <si>
    <t>20249-1975-tekening-02</t>
  </si>
  <si>
    <t>20249-1975-tekening-03</t>
  </si>
  <si>
    <t>66557-1987-document</t>
  </si>
  <si>
    <t>66557-1987-tekening-01</t>
  </si>
  <si>
    <t>66653-1971-document</t>
  </si>
  <si>
    <t>66653-1971-tekening-01</t>
  </si>
  <si>
    <t>66653-1971-tekening-02</t>
  </si>
  <si>
    <t>66653-1988-document</t>
  </si>
  <si>
    <t>66653-1988-tekening-01</t>
  </si>
  <si>
    <t>66653-1988-tekening-02</t>
  </si>
  <si>
    <t>66653-1996-document</t>
  </si>
  <si>
    <t>66653-1996-tekening-01</t>
  </si>
  <si>
    <t>66661-1966-document</t>
  </si>
  <si>
    <t>66661-1966-tekening-01</t>
  </si>
  <si>
    <t>66661-1966-tekening-02</t>
  </si>
  <si>
    <t>66661-1991-document</t>
  </si>
  <si>
    <t>66661-1991-tekening-01</t>
  </si>
  <si>
    <t>66661-1993-document</t>
  </si>
  <si>
    <t>66661-1993-tekening-01</t>
  </si>
  <si>
    <t>66661-1993-tekening-02</t>
  </si>
  <si>
    <t>66661-1996-document</t>
  </si>
  <si>
    <t>66661-1996-tekening-01</t>
  </si>
  <si>
    <t>66661-1996-tekening-02</t>
  </si>
  <si>
    <t>73910-1964-document</t>
  </si>
  <si>
    <t>73910-1982-document</t>
  </si>
  <si>
    <t>73910-1982-tekening-01</t>
  </si>
  <si>
    <t>73912-1974-document</t>
  </si>
  <si>
    <t>73912-1974-tekening-01</t>
  </si>
  <si>
    <t>73912-1974-tekening-02</t>
  </si>
  <si>
    <t>73912-1983-document</t>
  </si>
  <si>
    <t>73912-1983-tekening-01</t>
  </si>
  <si>
    <t>73913-1970-document</t>
  </si>
  <si>
    <t>73913-1970-tekening-01</t>
  </si>
  <si>
    <t>73913-1971-document</t>
  </si>
  <si>
    <t>73913-1974-document</t>
  </si>
  <si>
    <t>73913-1977-document</t>
  </si>
  <si>
    <t>73913-1977-tekening-01</t>
  </si>
  <si>
    <t>73913-1977-tekening-02</t>
  </si>
  <si>
    <t>20220-1979-document</t>
  </si>
  <si>
    <t>20220-1979-tekening-01</t>
  </si>
  <si>
    <t>20220-1979-tekening-02</t>
  </si>
  <si>
    <t>20220-1979-tekening-03</t>
  </si>
  <si>
    <t>20220-1979-tekening-04</t>
  </si>
  <si>
    <t>20220-1979-tekening-05</t>
  </si>
  <si>
    <t>20220-1979-tekening-06</t>
  </si>
  <si>
    <t>20220-1979-tekening-07</t>
  </si>
  <si>
    <t>20220-1979-tekening-08</t>
  </si>
  <si>
    <t>20254-1971-document</t>
  </si>
  <si>
    <t>20254-1971-tekening-01</t>
  </si>
  <si>
    <t>20254-1971-tekening-02</t>
  </si>
  <si>
    <t>20255-1969-document</t>
  </si>
  <si>
    <t>20255-1969-tekening-01</t>
  </si>
  <si>
    <t>20255-1969-tekening-02</t>
  </si>
  <si>
    <t>20255-1976-document</t>
  </si>
  <si>
    <t>20255-1977-document</t>
  </si>
  <si>
    <t>20255-1977-tekening-01</t>
  </si>
  <si>
    <t>20255-1977-tekening-02</t>
  </si>
  <si>
    <t>20256-1971-document</t>
  </si>
  <si>
    <t>20256-1971-tekening-01</t>
  </si>
  <si>
    <t>20256-1976-document</t>
  </si>
  <si>
    <t>20258-1971_1-document</t>
  </si>
  <si>
    <t>20258-1971_1-tekening-01</t>
  </si>
  <si>
    <t>20258-1971_1-tekening-02</t>
  </si>
  <si>
    <t>20258-1971_2-document</t>
  </si>
  <si>
    <t>20259-1970-document</t>
  </si>
  <si>
    <t>20259-1970-tekening-01</t>
  </si>
  <si>
    <t>20260-1938-document</t>
  </si>
  <si>
    <t>20260-1938-tekening-01</t>
  </si>
  <si>
    <t>20260-1957-document</t>
  </si>
  <si>
    <t>20260-1957-tekening-01</t>
  </si>
  <si>
    <t>20260-1957-tekening-02</t>
  </si>
  <si>
    <t>20260-1957-tekening-03</t>
  </si>
  <si>
    <t>20260-1962-document</t>
  </si>
  <si>
    <t>20260-1962-tekening-01</t>
  </si>
  <si>
    <t>20260-1963-document</t>
  </si>
  <si>
    <t>20260-1963-tekening-01</t>
  </si>
  <si>
    <t>20260-1966_1-document</t>
  </si>
  <si>
    <t>20260-1966_1-tekening-01</t>
  </si>
  <si>
    <t>20260-1966_2-document</t>
  </si>
  <si>
    <t>20260-1969-document</t>
  </si>
  <si>
    <t>20260-1969-tekening-01</t>
  </si>
  <si>
    <t>20260-1969-tekening-02</t>
  </si>
  <si>
    <t>20260-1977-document</t>
  </si>
  <si>
    <t>20260-1977-tekening-01</t>
  </si>
  <si>
    <t>20260-1977-tekening-02</t>
  </si>
  <si>
    <t>20260-1978-document</t>
  </si>
  <si>
    <t>20260-1981-document</t>
  </si>
  <si>
    <t>20260-1981-tekening-01</t>
  </si>
  <si>
    <t>73916-1969-document</t>
  </si>
  <si>
    <t>73916-1969-tekening-01</t>
  </si>
  <si>
    <t>73916-1969-tekening-02</t>
  </si>
  <si>
    <t>73916-1979-document</t>
  </si>
  <si>
    <t>73920-1966-document</t>
  </si>
  <si>
    <t>73920-1966-tekening-01</t>
  </si>
  <si>
    <t>73920-1972-document</t>
  </si>
  <si>
    <t>73920-1972-tekening-01</t>
  </si>
  <si>
    <t>73920-1995-document</t>
  </si>
  <si>
    <t>73920-1995-tekening-01</t>
  </si>
  <si>
    <t>19515-1987-document</t>
  </si>
  <si>
    <t>19515-1987-tekening-01</t>
  </si>
  <si>
    <t>19515-1987-tekening-02</t>
  </si>
  <si>
    <t>19515-1987-tekening-03</t>
  </si>
  <si>
    <t>19515-1987-tekening-04</t>
  </si>
  <si>
    <t>19531-1987-document</t>
  </si>
  <si>
    <t>19531-1987-tekening-01</t>
  </si>
  <si>
    <t>19531-1987-tekening-02</t>
  </si>
  <si>
    <t>19531-1987-tekening-03</t>
  </si>
  <si>
    <t>19531-1987-tekening-04</t>
  </si>
  <si>
    <t>19531-1987-tekening-05</t>
  </si>
  <si>
    <t>19531-1987-tekening-06</t>
  </si>
  <si>
    <t>19531-1987-tekening-07</t>
  </si>
  <si>
    <t>19531-1987-tekening-08</t>
  </si>
  <si>
    <t>20268-1972-document</t>
  </si>
  <si>
    <t>20268-1972-tekening-01</t>
  </si>
  <si>
    <t>20269-1972-document</t>
  </si>
  <si>
    <t>20269-1972-tekening-01</t>
  </si>
  <si>
    <t>20269-1988-document</t>
  </si>
  <si>
    <t>20271-1928-document</t>
  </si>
  <si>
    <t>20271-1928-tekening-01</t>
  </si>
  <si>
    <t>20271-1964-document</t>
  </si>
  <si>
    <t>20271-1964-tekening-01</t>
  </si>
  <si>
    <t>20271-1964-tekening-02</t>
  </si>
  <si>
    <t>20272-1910_1-document</t>
  </si>
  <si>
    <t>20272-1910_1-tekening-01</t>
  </si>
  <si>
    <t>20272-1910_2-document</t>
  </si>
  <si>
    <t>20272-1923-document</t>
  </si>
  <si>
    <t>20272-1923-tekening-01</t>
  </si>
  <si>
    <t>20272-1946-document</t>
  </si>
  <si>
    <t>20272-1946-tekening-01</t>
  </si>
  <si>
    <t>66560-1987-document</t>
  </si>
  <si>
    <t>66560-1987-tekening-01</t>
  </si>
  <si>
    <t>66560-1987-tekening-02</t>
  </si>
  <si>
    <t>66560-1987-tekening-03</t>
  </si>
  <si>
    <t>66560-1987-tekening-04</t>
  </si>
  <si>
    <t>66560-1987-tekening-05</t>
  </si>
  <si>
    <t>66560-1987-tekening-06</t>
  </si>
  <si>
    <t>66560-1987-tekening-07</t>
  </si>
  <si>
    <t>66560-1987-tekening-08</t>
  </si>
  <si>
    <t>66560-1987-tekening-09</t>
  </si>
  <si>
    <t>66560-1987-tekening-10</t>
  </si>
  <si>
    <t>66560-1987-tekening-11</t>
  </si>
  <si>
    <t>66560-1987-tekening-12</t>
  </si>
  <si>
    <t>66656-1976-document</t>
  </si>
  <si>
    <t>73921-1908-document</t>
  </si>
  <si>
    <t>73921-1908-tekening-01</t>
  </si>
  <si>
    <t>73921-1968-document</t>
  </si>
  <si>
    <t>73921-1968-tekening-01</t>
  </si>
  <si>
    <t>73921-1968-tekening-02</t>
  </si>
  <si>
    <t>100686-1984-document</t>
  </si>
  <si>
    <t>100686-1984-tekening-01</t>
  </si>
  <si>
    <t>100686-1984-tekening-02</t>
  </si>
  <si>
    <t>100686-1984-tekening-03</t>
  </si>
  <si>
    <t>100686-1984-tekening-04</t>
  </si>
  <si>
    <t>100686-1984-tekening-05</t>
  </si>
  <si>
    <t>19532-1989-document</t>
  </si>
  <si>
    <t>19533-1989-document</t>
  </si>
  <si>
    <t>19534-1986-document</t>
  </si>
  <si>
    <t>19534-1986-tekening-01</t>
  </si>
  <si>
    <t>19534-1986-tekening-02</t>
  </si>
  <si>
    <t>19535-1988-document</t>
  </si>
  <si>
    <t>19536-1988-document</t>
  </si>
  <si>
    <t>19536-1992-document</t>
  </si>
  <si>
    <t>19538-1982-document</t>
  </si>
  <si>
    <t>19735-1987-document</t>
  </si>
  <si>
    <t>19735-1988-document</t>
  </si>
  <si>
    <t>19735-1988-tekening-01</t>
  </si>
  <si>
    <t>19943-1996-document</t>
  </si>
  <si>
    <t>19943-1996-tekening-01</t>
  </si>
  <si>
    <t>19943-1996-tekening-02</t>
  </si>
  <si>
    <t>19943-1996-tekening-03</t>
  </si>
  <si>
    <t>19944-1995-document</t>
  </si>
  <si>
    <t>20273-1978-document</t>
  </si>
  <si>
    <t>20273-1978-tekening-01</t>
  </si>
  <si>
    <t>20275-1978_1-document</t>
  </si>
  <si>
    <t>20275-1978_1-tekening-01</t>
  </si>
  <si>
    <t>20275-1978_2-document</t>
  </si>
  <si>
    <t>20275-1980-document</t>
  </si>
  <si>
    <t>66559-1988-document</t>
  </si>
  <si>
    <t>73923-1975-document</t>
  </si>
  <si>
    <t>73923-1975-tekening-01</t>
  </si>
  <si>
    <t>73923-1975-tekening-02</t>
  </si>
  <si>
    <t>73923-1975-tekening-03</t>
  </si>
  <si>
    <t>19540-1987-document</t>
  </si>
  <si>
    <t>19541-1987-document</t>
  </si>
  <si>
    <t>19541-1987-tekening-01</t>
  </si>
  <si>
    <t>19542-1988-document</t>
  </si>
  <si>
    <t>19545-1982-document</t>
  </si>
  <si>
    <t>20279-1974-document</t>
  </si>
  <si>
    <t>20279-1974-tekening-01</t>
  </si>
  <si>
    <t>20279-1974-tekening-02</t>
  </si>
  <si>
    <t>20279-1974-tekening-03</t>
  </si>
  <si>
    <t>20280-1978-document</t>
  </si>
  <si>
    <t>20281-1978_1-document</t>
  </si>
  <si>
    <t>20281-1978_2-document</t>
  </si>
  <si>
    <t>20281-1980-document</t>
  </si>
  <si>
    <t>20281-1980-tekening-01</t>
  </si>
  <si>
    <t>20281-1989-document</t>
  </si>
  <si>
    <t>20281-1990-document</t>
  </si>
  <si>
    <t>20281-1990-tekening-01</t>
  </si>
  <si>
    <t>20281-1990-tekening-02</t>
  </si>
  <si>
    <t>20281-1990-tekening-03</t>
  </si>
  <si>
    <t>20281-1990-tekening-04</t>
  </si>
  <si>
    <t>20281-1991-document</t>
  </si>
  <si>
    <t>20282-1975-document</t>
  </si>
  <si>
    <t>20282-1994-document</t>
  </si>
  <si>
    <t>20283-1977-document</t>
  </si>
  <si>
    <t>20283-1984-document</t>
  </si>
  <si>
    <t>20283-1984-tekening-01</t>
  </si>
  <si>
    <t>20824-1976-document</t>
  </si>
  <si>
    <t>20824-1995-document</t>
  </si>
  <si>
    <t>20824-1996-document</t>
  </si>
  <si>
    <t>20824-1996-tekening-01</t>
  </si>
  <si>
    <t>20824-1996-tekening-02</t>
  </si>
  <si>
    <t>66617-1994-document</t>
  </si>
  <si>
    <t>66617-1994-tekening-01</t>
  </si>
  <si>
    <t>66617-1994-tekening-02</t>
  </si>
  <si>
    <t>73925-1978-document</t>
  </si>
  <si>
    <t>19547-1985-document</t>
  </si>
  <si>
    <t>19548-1984-document</t>
  </si>
  <si>
    <t>19742-1987-document</t>
  </si>
  <si>
    <t>19742-1987-tekening-01</t>
  </si>
  <si>
    <t>19742-1987-tekening-02</t>
  </si>
  <si>
    <t>19742-1987-tekening-03</t>
  </si>
  <si>
    <t>19742-1987-tekening-04</t>
  </si>
  <si>
    <t>19742-1987-tekening-05</t>
  </si>
  <si>
    <t>19742-1987-tekening-06</t>
  </si>
  <si>
    <t>19742-1987-tekening-07</t>
  </si>
  <si>
    <t>19742-1987-tekening-08</t>
  </si>
  <si>
    <t>19742-1987-tekening-09</t>
  </si>
  <si>
    <t>19796-1983-document</t>
  </si>
  <si>
    <t>19796-1983-tekening-01</t>
  </si>
  <si>
    <t>19796-1983-tekening-02</t>
  </si>
  <si>
    <t>19796-1983-tekening-03</t>
  </si>
  <si>
    <t>19796-1983-tekening-04</t>
  </si>
  <si>
    <t>19796-1983-tekening-05</t>
  </si>
  <si>
    <t>19796-1983-tekening-06</t>
  </si>
  <si>
    <t>19796-1983-tekening-07</t>
  </si>
  <si>
    <t>19796-1983-tekening-08</t>
  </si>
  <si>
    <t>19796-1983-tekening-09</t>
  </si>
  <si>
    <t>19796-1985-document</t>
  </si>
  <si>
    <t>19796-1985-tekening-01</t>
  </si>
  <si>
    <t>19808-1985-document</t>
  </si>
  <si>
    <t>19885-1991-document</t>
  </si>
  <si>
    <t>19885-1992-document</t>
  </si>
  <si>
    <t>19946-1990-document</t>
  </si>
  <si>
    <t>19946-1990-tekening-01</t>
  </si>
  <si>
    <t>19948-1993-document</t>
  </si>
  <si>
    <t>20285-1977-document</t>
  </si>
  <si>
    <t>20286-1980-document</t>
  </si>
  <si>
    <t>20286-1980-tekening-01</t>
  </si>
  <si>
    <t>20287-1980-document</t>
  </si>
  <si>
    <t>20287-1980-tekening-01</t>
  </si>
  <si>
    <t>73927-1975-document</t>
  </si>
  <si>
    <t>73927-1975-tekening-01</t>
  </si>
  <si>
    <t>19794-1983-document</t>
  </si>
  <si>
    <t>19794-1983-tekening-01</t>
  </si>
  <si>
    <t>19794-1983-tekening-02</t>
  </si>
  <si>
    <t>19794-1983-tekening-03</t>
  </si>
  <si>
    <t>19794-1983-tekening-04</t>
  </si>
  <si>
    <t>19794-1983-tekening-05</t>
  </si>
  <si>
    <t>19794-1983-tekening-06</t>
  </si>
  <si>
    <t>19794-1983-tekening-07</t>
  </si>
  <si>
    <t>19794-1983-tekening-08</t>
  </si>
  <si>
    <t>19794-1983-tekening-09</t>
  </si>
  <si>
    <t>19794-1983-tekening-10</t>
  </si>
  <si>
    <t>19794-1983-tekening-11</t>
  </si>
  <si>
    <t>19794-1983-tekening-12</t>
  </si>
  <si>
    <t>19794-1983-tekening-13</t>
  </si>
  <si>
    <t>19794-1983-tekening-14</t>
  </si>
  <si>
    <t>19794-1983-tekening-15</t>
  </si>
  <si>
    <t>19794-1983-tekening-16</t>
  </si>
  <si>
    <t>19794-1983-tekening-17</t>
  </si>
  <si>
    <t>66597-1983-document</t>
  </si>
  <si>
    <t>66597-1983-tekening-01</t>
  </si>
  <si>
    <t>66597-1983-tekening-02</t>
  </si>
  <si>
    <t>66597-1983-tekening-03</t>
  </si>
  <si>
    <t>66597-1983-tekening-04</t>
  </si>
  <si>
    <t>66597-1983-tekening-05</t>
  </si>
  <si>
    <t>66597-1983-tekening-06</t>
  </si>
  <si>
    <t>66597-1983-tekening-07</t>
  </si>
  <si>
    <t>66597-1983-tekening-08</t>
  </si>
  <si>
    <t>66597-1983-tekening-09</t>
  </si>
  <si>
    <t>66597-1983-tekening-10</t>
  </si>
  <si>
    <t>66597-1983-tekening-11</t>
  </si>
  <si>
    <t>66597-1983-tekening-12</t>
  </si>
  <si>
    <t>66597-1983-tekening-13</t>
  </si>
  <si>
    <t>66597-1983-tekening-14</t>
  </si>
  <si>
    <t>66597-1983-tekening-15</t>
  </si>
  <si>
    <t>66597-1983-tekening-16</t>
  </si>
  <si>
    <t>66597-1983-tekening-17</t>
  </si>
  <si>
    <t>66597-1983-tekening-18</t>
  </si>
  <si>
    <t>66597-1983-tekening-19</t>
  </si>
  <si>
    <t>66597-1983-tekening-20</t>
  </si>
  <si>
    <t>66597-1983-tekening-21</t>
  </si>
  <si>
    <t>66597-1983-tekening-22</t>
  </si>
  <si>
    <t>66597-1983-tekening-23</t>
  </si>
  <si>
    <t>66597-1983-tekening-24</t>
  </si>
  <si>
    <t>66597-1983-tekening-25</t>
  </si>
  <si>
    <t>66597-1983-tekening-26</t>
  </si>
  <si>
    <t>66597-1983-tekening-27</t>
  </si>
  <si>
    <t>66597-1983-tekening-28</t>
  </si>
  <si>
    <t>66597-1983-tekening-29</t>
  </si>
  <si>
    <t>66597-1983-tekening-30</t>
  </si>
  <si>
    <t>66597-1983-tekening-31</t>
  </si>
  <si>
    <t>66597-1983-tekening-32</t>
  </si>
  <si>
    <t>66597-1983-tekening-33</t>
  </si>
  <si>
    <t>66597-1983-tekening-34</t>
  </si>
  <si>
    <t>66597-1983-tekening-35</t>
  </si>
  <si>
    <t>66597-1983-tekening-36</t>
  </si>
  <si>
    <t>66597-1983-tekening-37</t>
  </si>
  <si>
    <t>19549-1982-document</t>
  </si>
  <si>
    <t>19549-1982-tekening-01</t>
  </si>
  <si>
    <t>19549-1982-tekening-02</t>
  </si>
  <si>
    <t>19797-1985-document</t>
  </si>
  <si>
    <t>19797-1991-document</t>
  </si>
  <si>
    <t>19797-1991-tekening-01</t>
  </si>
  <si>
    <t>19798-1985-document</t>
  </si>
  <si>
    <t>19798-1986-document</t>
  </si>
  <si>
    <t>19800-1986-document</t>
  </si>
  <si>
    <t>19801-1984-document</t>
  </si>
  <si>
    <t>19803-1986-document</t>
  </si>
  <si>
    <t>19804-1985-document</t>
  </si>
  <si>
    <t>19804-1986-document</t>
  </si>
  <si>
    <t>19806-1984-document</t>
  </si>
  <si>
    <t>19807-1984-document</t>
  </si>
  <si>
    <t>19807-1985-document</t>
  </si>
  <si>
    <t>20251-1994-document</t>
  </si>
  <si>
    <t>20555-1985-document</t>
  </si>
  <si>
    <t>20555-1994-document</t>
  </si>
  <si>
    <t>20627-1995-document</t>
  </si>
  <si>
    <t>73928-1978-document</t>
  </si>
  <si>
    <t>73928-1980-document</t>
  </si>
  <si>
    <t>74071-1993_1-document</t>
  </si>
  <si>
    <t>74071-1993_2-document</t>
  </si>
  <si>
    <t>74071-1993_3-document</t>
  </si>
  <si>
    <t>100659-1985-document</t>
  </si>
  <si>
    <t>100659-1985-tekening-01</t>
  </si>
  <si>
    <t>19552-1982-document</t>
  </si>
  <si>
    <t>19951-1991-document</t>
  </si>
  <si>
    <t>20289-1978-document</t>
  </si>
  <si>
    <t>20289-1980-document</t>
  </si>
  <si>
    <t>20289-1984-document</t>
  </si>
  <si>
    <t>20297-1971-document</t>
  </si>
  <si>
    <t>20297-1971-tekening-01</t>
  </si>
  <si>
    <t>20297-1971-tekening-02</t>
  </si>
  <si>
    <t>20297-1971-tekening-03</t>
  </si>
  <si>
    <t>20297-1971-tekening-04</t>
  </si>
  <si>
    <t>20297-1971-tekening-05</t>
  </si>
  <si>
    <t>20297-1971-tekening-06</t>
  </si>
  <si>
    <t>20297-1971-tekening-07</t>
  </si>
  <si>
    <t>20297-1971-tekening-08</t>
  </si>
  <si>
    <t>20297-1971-tekening-09</t>
  </si>
  <si>
    <t>20297-1971-tekening-10</t>
  </si>
  <si>
    <t>20297-1971-tekening-11</t>
  </si>
  <si>
    <t>20297-1971-tekening-12</t>
  </si>
  <si>
    <t>20297-1971-tekening-13</t>
  </si>
  <si>
    <t>20297-1971-tekening-14</t>
  </si>
  <si>
    <t>20297-1971-tekening-15</t>
  </si>
  <si>
    <t>20297-1971-tekening-16</t>
  </si>
  <si>
    <t>20297-1971-tekening-17</t>
  </si>
  <si>
    <t>20297-1971-tekening-18</t>
  </si>
  <si>
    <t>20297-1971-tekening-19</t>
  </si>
  <si>
    <t>20297-1971-tekening-20</t>
  </si>
  <si>
    <t>20297-1971-tekening-21</t>
  </si>
  <si>
    <t>20297-1971-tekening-22</t>
  </si>
  <si>
    <t>20297-1971-tekening-23</t>
  </si>
  <si>
    <t>20297-1971-tekening-24</t>
  </si>
  <si>
    <t>20297-1971-tekening-25</t>
  </si>
  <si>
    <t>20297-1971-tekening-26</t>
  </si>
  <si>
    <t>20297-1971-tekening-27</t>
  </si>
  <si>
    <t>20297-1971-tekening-28</t>
  </si>
  <si>
    <t>20297-1971-tekening-29</t>
  </si>
  <si>
    <t>20297-1971-tekening-30</t>
  </si>
  <si>
    <t>20297-1971-tekening-31</t>
  </si>
  <si>
    <t>20297-1971-tekening-32</t>
  </si>
  <si>
    <t>20297-1971-tekening-33</t>
  </si>
  <si>
    <t>20297-1971-tekening-34</t>
  </si>
  <si>
    <t>20297-1971-tekening-35</t>
  </si>
  <si>
    <t>20297-1971-tekening-36</t>
  </si>
  <si>
    <t>73929-1979-document</t>
  </si>
  <si>
    <t>73929-1979-tekening-01</t>
  </si>
  <si>
    <t>19558-1966-document</t>
  </si>
  <si>
    <t>19559-1986-document</t>
  </si>
  <si>
    <t>19559-1986-tekening-01</t>
  </si>
  <si>
    <t>19952-1991-document</t>
  </si>
  <si>
    <t>19953-1986-document</t>
  </si>
  <si>
    <t>19953-1991_1-document</t>
  </si>
  <si>
    <t>19953-1991_2-document</t>
  </si>
  <si>
    <t>20291-1978-document</t>
  </si>
  <si>
    <t>20291-1990-document</t>
  </si>
  <si>
    <t>20291-1990-tekening-01</t>
  </si>
  <si>
    <t>20294-1977-document</t>
  </si>
  <si>
    <t>20295-1979-document</t>
  </si>
  <si>
    <t>20295-1979-tekening-01</t>
  </si>
  <si>
    <t>20295-1981-document</t>
  </si>
  <si>
    <t>20295-1981-tekening-01</t>
  </si>
  <si>
    <t>20295-1981-tekening-02</t>
  </si>
  <si>
    <t>20295-1987-document</t>
  </si>
  <si>
    <t>20295-1987-tekening-01</t>
  </si>
  <si>
    <t>20296-1973-document</t>
  </si>
  <si>
    <t>20296-1973-tekening-01</t>
  </si>
  <si>
    <t>20296-1973-tekening-02</t>
  </si>
  <si>
    <t>20296-1973-tekening-03</t>
  </si>
  <si>
    <t>66561-1988-document</t>
  </si>
  <si>
    <t>66563-1980-document</t>
  </si>
  <si>
    <t>66563-1980-tekening-01</t>
  </si>
  <si>
    <t>66563-1980-tekening-02</t>
  </si>
  <si>
    <t>66563-1982-document</t>
  </si>
  <si>
    <t>66563-1985-document</t>
  </si>
  <si>
    <t>66658-1977-document</t>
  </si>
  <si>
    <t>73930-1978-document</t>
  </si>
  <si>
    <t>73930-1980-document</t>
  </si>
  <si>
    <t>73930-1981-document</t>
  </si>
  <si>
    <t>73930-1981-tekening-01</t>
  </si>
  <si>
    <t>73930-1982-document</t>
  </si>
  <si>
    <t>73930-1995-document</t>
  </si>
  <si>
    <t>73932-1977-document</t>
  </si>
  <si>
    <t>100672-1995-document</t>
  </si>
  <si>
    <t>19560-1983-document</t>
  </si>
  <si>
    <t>19560-1983-tekening-01</t>
  </si>
  <si>
    <t>20298-1977-document</t>
  </si>
  <si>
    <t>20298-1977-tekening-01</t>
  </si>
  <si>
    <t>20298-1991-document</t>
  </si>
  <si>
    <t>20302-1971-document</t>
  </si>
  <si>
    <t>20302-1971-tekening-01</t>
  </si>
  <si>
    <t>20302-1971-tekening-02</t>
  </si>
  <si>
    <t>20302-1971-tekening-03</t>
  </si>
  <si>
    <t>20302-1971-tekening-04</t>
  </si>
  <si>
    <t>20302-1971-tekening-05</t>
  </si>
  <si>
    <t>20302-1971-tekening-06</t>
  </si>
  <si>
    <t>20302-1971-tekening-07</t>
  </si>
  <si>
    <t>20302-1971-tekening-08</t>
  </si>
  <si>
    <t>20302-1971-tekening-09</t>
  </si>
  <si>
    <t>20302-1971-tekening-10</t>
  </si>
  <si>
    <t>73935-1973-document</t>
  </si>
  <si>
    <t>73935-1991-document</t>
  </si>
  <si>
    <t>73936-1977-document</t>
  </si>
  <si>
    <t>73936-1977-tekening-01</t>
  </si>
  <si>
    <t>73938-1973-document</t>
  </si>
  <si>
    <t>73938-1973-tekening-01</t>
  </si>
  <si>
    <t>73938-1974_1-document</t>
  </si>
  <si>
    <t>73938-1974_1-tekening-01</t>
  </si>
  <si>
    <t>73938-1974_2-document</t>
  </si>
  <si>
    <t>73938-1974_2-tekening-01</t>
  </si>
  <si>
    <t>73938-1978-document</t>
  </si>
  <si>
    <t>73938-1978-tekening-01</t>
  </si>
  <si>
    <t>73938-1978-tekening-02</t>
  </si>
  <si>
    <t>73938-1992-document</t>
  </si>
  <si>
    <t>19841-1971-document</t>
  </si>
  <si>
    <t>19841-1971-tekening-01</t>
  </si>
  <si>
    <t>19957-1990-document</t>
  </si>
  <si>
    <t>19959-1995-document</t>
  </si>
  <si>
    <t>20204-1992-document</t>
  </si>
  <si>
    <t>20204-1995-document</t>
  </si>
  <si>
    <t>20301-1973-document</t>
  </si>
  <si>
    <t>20301-1973-tekening-01</t>
  </si>
  <si>
    <t>20301-1973-tekening-02</t>
  </si>
  <si>
    <t>20301-1973-tekening-03</t>
  </si>
  <si>
    <t>20301-1973-tekening-04</t>
  </si>
  <si>
    <t>20301-1973-tekening-05</t>
  </si>
  <si>
    <t>20301-1973-tekening-06</t>
  </si>
  <si>
    <t>20301-1973-tekening-07</t>
  </si>
  <si>
    <t>20301-1973-tekening-08</t>
  </si>
  <si>
    <t>20301-1973-tekening-09</t>
  </si>
  <si>
    <t>20301-1973-tekening-10</t>
  </si>
  <si>
    <t>20301-1973-tekening-11</t>
  </si>
  <si>
    <t>20303-1977-document</t>
  </si>
  <si>
    <t>20303-1985-document</t>
  </si>
  <si>
    <t>20304-1977-document</t>
  </si>
  <si>
    <t>20304-1980-document</t>
  </si>
  <si>
    <t>20304-1981-document</t>
  </si>
  <si>
    <t>20304-1981-tekening-01</t>
  </si>
  <si>
    <t>20304-1988-document</t>
  </si>
  <si>
    <t>20308-1977-document</t>
  </si>
  <si>
    <t>20308-1977-tekening-01</t>
  </si>
  <si>
    <t>66622-1994-document</t>
  </si>
  <si>
    <t>73939-1980-document</t>
  </si>
  <si>
    <t>73939-1981-document</t>
  </si>
  <si>
    <t>73939-1982-document</t>
  </si>
  <si>
    <t>73941-1976-document</t>
  </si>
  <si>
    <t>73941-1979-document</t>
  </si>
  <si>
    <t>73941-1984-document</t>
  </si>
  <si>
    <t>73943-1978-document</t>
  </si>
  <si>
    <t>73943-1984-document</t>
  </si>
  <si>
    <t>73943-1985-document</t>
  </si>
  <si>
    <t>19566-1981-document</t>
  </si>
  <si>
    <t>19567-1986-document</t>
  </si>
  <si>
    <t>19570-1986-document</t>
  </si>
  <si>
    <t>19570-1986-tekening-01</t>
  </si>
  <si>
    <t>19572-1982-document</t>
  </si>
  <si>
    <t>19572-1982-tekening-01</t>
  </si>
  <si>
    <t>19572-1986-document</t>
  </si>
  <si>
    <t>19572-1986-tekening-01</t>
  </si>
  <si>
    <t>19572-1989-document</t>
  </si>
  <si>
    <t>19572-1992-document</t>
  </si>
  <si>
    <t>19572-1992-tekening-01</t>
  </si>
  <si>
    <t>19717-1986-document</t>
  </si>
  <si>
    <t>19873-1986-document</t>
  </si>
  <si>
    <t>19873-1986-tekening-01</t>
  </si>
  <si>
    <t>19873-1986-tekening-02</t>
  </si>
  <si>
    <t>19873-1989-document</t>
  </si>
  <si>
    <t>19873-1989-tekening-01</t>
  </si>
  <si>
    <t>19916-1986-document</t>
  </si>
  <si>
    <t>20309-1976-document</t>
  </si>
  <si>
    <t>20310-1978-document</t>
  </si>
  <si>
    <t>20311-1977-document</t>
  </si>
  <si>
    <t>73944-1980-document</t>
  </si>
  <si>
    <t>74197-1994-document</t>
  </si>
  <si>
    <t>74197-1994-tekening-01</t>
  </si>
  <si>
    <t>19961-1991-document</t>
  </si>
  <si>
    <t>19961-1991-tekening-01</t>
  </si>
  <si>
    <t>19961-1991-tekening-02</t>
  </si>
  <si>
    <t>19961-1991-tekening-03</t>
  </si>
  <si>
    <t>19961-1991-tekening-04</t>
  </si>
  <si>
    <t>19961-1991-tekening-05</t>
  </si>
  <si>
    <t>19961-1991-tekening-06</t>
  </si>
  <si>
    <t>19961-1991-tekening-07</t>
  </si>
  <si>
    <t>19961-1991-tekening-08</t>
  </si>
  <si>
    <t>19961-1991-tekening-09</t>
  </si>
  <si>
    <t>19961-1991-tekening-10</t>
  </si>
  <si>
    <t>19961-1991-tekening-11</t>
  </si>
  <si>
    <t>19961-1991-tekening-12</t>
  </si>
  <si>
    <t>19961-1991-tekening-13</t>
  </si>
  <si>
    <t>19961-1991-tekening-14</t>
  </si>
  <si>
    <t>19961-1991-tekening-15</t>
  </si>
  <si>
    <t>19961-1991-tekening-16</t>
  </si>
  <si>
    <t>19961-1991-tekening-17</t>
  </si>
  <si>
    <t>19961-1991-tekening-18</t>
  </si>
  <si>
    <t>19961-1991-tekening-19</t>
  </si>
  <si>
    <t>19961-1991-tekening-20</t>
  </si>
  <si>
    <t>19961-1991-tekening-21</t>
  </si>
  <si>
    <t>19961-1991-tekening-22</t>
  </si>
  <si>
    <t>19961-1991-tekening-23</t>
  </si>
  <si>
    <t>19961-1991-tekening-24</t>
  </si>
  <si>
    <t>19961-1991-tekening-25</t>
  </si>
  <si>
    <t>19961-1991-tekening-26</t>
  </si>
  <si>
    <t>19961-1991-tekening-27</t>
  </si>
  <si>
    <t>19961-1991-tekening-28</t>
  </si>
  <si>
    <t>19961-1991-tekening-29</t>
  </si>
  <si>
    <t>19961-1991-tekening-30</t>
  </si>
  <si>
    <t>19961-1991-tekening-31</t>
  </si>
  <si>
    <t>19961-1991-tekening-32</t>
  </si>
  <si>
    <t>19961-1991-tekening-33</t>
  </si>
  <si>
    <t>19961-1991-tekening-34</t>
  </si>
  <si>
    <t>19961-1991-tekening-35</t>
  </si>
  <si>
    <t>19961-1991-tekening-36</t>
  </si>
  <si>
    <t>19961-1991-tekening-37</t>
  </si>
  <si>
    <t>19961-1991-tekening-38</t>
  </si>
  <si>
    <t>19961-1991-tekening-39</t>
  </si>
  <si>
    <t>19961-1991-tekening-40</t>
  </si>
  <si>
    <t>19961-1991-tekening-41</t>
  </si>
  <si>
    <t>19961-1991-tekening-42</t>
  </si>
  <si>
    <t>19961-1991-tekening-43</t>
  </si>
  <si>
    <t>19961-1991-tekening-44</t>
  </si>
  <si>
    <t>19961-1991-tekening-45</t>
  </si>
  <si>
    <t>20670-1993-document</t>
  </si>
  <si>
    <t>19584-1983-document</t>
  </si>
  <si>
    <t>19584-1983-tekening-01</t>
  </si>
  <si>
    <t>20313-1980-document</t>
  </si>
  <si>
    <t>20313-1980-tekening-01</t>
  </si>
  <si>
    <t>20313-1988-document</t>
  </si>
  <si>
    <t>20314-1979-document</t>
  </si>
  <si>
    <t>20315-1965-document</t>
  </si>
  <si>
    <t>20315-1965-tekening-01</t>
  </si>
  <si>
    <t>20318-1963-document</t>
  </si>
  <si>
    <t>20318-1963-tekening-01</t>
  </si>
  <si>
    <t>20318-1964-document</t>
  </si>
  <si>
    <t>20318-1964-tekening-01</t>
  </si>
  <si>
    <t>20318-1967-document</t>
  </si>
  <si>
    <t>20318-1967-tekening-01</t>
  </si>
  <si>
    <t>20318-1967-tekening-02</t>
  </si>
  <si>
    <t>20318-1980-document</t>
  </si>
  <si>
    <t>20318-1980-tekening-01</t>
  </si>
  <si>
    <t>20846-1978-document</t>
  </si>
  <si>
    <t>20846-1986-document</t>
  </si>
  <si>
    <t>20846-1993-document</t>
  </si>
  <si>
    <t>20846-1994-document</t>
  </si>
  <si>
    <t>73956-1948-document</t>
  </si>
  <si>
    <t>73956-1948-tekening-01</t>
  </si>
  <si>
    <t>73956-1965-document</t>
  </si>
  <si>
    <t>73956-1965-tekening-01</t>
  </si>
  <si>
    <t>73956-1965-tekening-02</t>
  </si>
  <si>
    <t>73956-1974-document</t>
  </si>
  <si>
    <t>73956-1974-tekening-01</t>
  </si>
  <si>
    <t>73956-1977-document</t>
  </si>
  <si>
    <t>73956-1991-document</t>
  </si>
  <si>
    <t>73965-1946-document</t>
  </si>
  <si>
    <t>73965-1946-tekening-01</t>
  </si>
  <si>
    <t>74252-1986-document</t>
  </si>
  <si>
    <t>74252-1986-tekening-01</t>
  </si>
  <si>
    <t>74252-1996-document</t>
  </si>
  <si>
    <t>75242-1909-document</t>
  </si>
  <si>
    <t>75242-1909-tekening-01</t>
  </si>
  <si>
    <t>75258-1911-document</t>
  </si>
  <si>
    <t>75258-1911-tekening-01</t>
  </si>
  <si>
    <t>75295-1913-document</t>
  </si>
  <si>
    <t>75295-1913-tekening-01</t>
  </si>
  <si>
    <t>75297-1913-document</t>
  </si>
  <si>
    <t>75297-1913-tekening-01</t>
  </si>
  <si>
    <t>75301-1914-document</t>
  </si>
  <si>
    <t>75301-1914-tekening-01</t>
  </si>
  <si>
    <t>19964-1993-document</t>
  </si>
  <si>
    <t>20322-1956-document</t>
  </si>
  <si>
    <t>20322-1956-tekening-01</t>
  </si>
  <si>
    <t>20322-1957-document</t>
  </si>
  <si>
    <t>20322-1957-tekening-01</t>
  </si>
  <si>
    <t>20322-1957-tekening-02</t>
  </si>
  <si>
    <t>20322-1977-document</t>
  </si>
  <si>
    <t>20322-1977-tekening-01</t>
  </si>
  <si>
    <t>20322-1978-document</t>
  </si>
  <si>
    <t>20322-1978-tekening-01</t>
  </si>
  <si>
    <t>20322-1980-document</t>
  </si>
  <si>
    <t>20322-1980-tekening-01</t>
  </si>
  <si>
    <t>20322-1980-tekening-02</t>
  </si>
  <si>
    <t>20322-1980-tekening-03</t>
  </si>
  <si>
    <t>20322-1982-document</t>
  </si>
  <si>
    <t>20322-1987-document</t>
  </si>
  <si>
    <t>20322-1989-document</t>
  </si>
  <si>
    <t>20322-1992-document</t>
  </si>
  <si>
    <t>20322-1993-document</t>
  </si>
  <si>
    <t>20338-1965-document</t>
  </si>
  <si>
    <t>20338-1965-tekening-01</t>
  </si>
  <si>
    <t>20338-1970-document</t>
  </si>
  <si>
    <t>20338-1970-tekening-01</t>
  </si>
  <si>
    <t>20338-1979-document</t>
  </si>
  <si>
    <t>20338-1979-tekening-01</t>
  </si>
  <si>
    <t>20338-1982-document</t>
  </si>
  <si>
    <t>20338-1982-tekening-01</t>
  </si>
  <si>
    <t>2427-1979-document</t>
  </si>
  <si>
    <t>2427-1979-tekening-01</t>
  </si>
  <si>
    <t>2427-1979-tekening-02</t>
  </si>
  <si>
    <t>2427-1979-tekening-03</t>
  </si>
  <si>
    <t>73958-1908-document</t>
  </si>
  <si>
    <t>73958-1908-tekening-01</t>
  </si>
  <si>
    <t>73958-1927-document</t>
  </si>
  <si>
    <t>73958-1927-tekening-01</t>
  </si>
  <si>
    <t>73958-1927-tekening-02</t>
  </si>
  <si>
    <t>73958-1951-document</t>
  </si>
  <si>
    <t>73958-1966-document</t>
  </si>
  <si>
    <t>73958-1974-document</t>
  </si>
  <si>
    <t>73958-1976-document</t>
  </si>
  <si>
    <t>73958-1994-document</t>
  </si>
  <si>
    <t>75382-1925-document</t>
  </si>
  <si>
    <t>75382-1925-tekening-01</t>
  </si>
  <si>
    <t>73960-1956-document</t>
  </si>
  <si>
    <t>73960-1956-tekening-01</t>
  </si>
  <si>
    <t>73960-1985-document</t>
  </si>
  <si>
    <t>73960-1985-tekening-01</t>
  </si>
  <si>
    <t>73960-1996-document</t>
  </si>
  <si>
    <t>73962-1916-document</t>
  </si>
  <si>
    <t>73962-1916-tekening-01</t>
  </si>
  <si>
    <t>73962-1962-document</t>
  </si>
  <si>
    <t>73962-1962-tekening-01</t>
  </si>
  <si>
    <t>73962-1962-tekening-02</t>
  </si>
  <si>
    <t>73962-1962-tekening-03</t>
  </si>
  <si>
    <t>73962-1976-document</t>
  </si>
  <si>
    <t>73962-1976-tekening-01</t>
  </si>
  <si>
    <t>73962-1979-document</t>
  </si>
  <si>
    <t>73962-1979-tekening-01</t>
  </si>
  <si>
    <t>73962-1992-document</t>
  </si>
  <si>
    <t>73962-1992-tekening-01</t>
  </si>
  <si>
    <t>73962-1992-tekening-02</t>
  </si>
  <si>
    <t>75319-1917-document</t>
  </si>
  <si>
    <t>75319-1917-tekening-01</t>
  </si>
  <si>
    <t>19588-1989-document</t>
  </si>
  <si>
    <t>19590-1981-document</t>
  </si>
  <si>
    <t>19593-1981-document</t>
  </si>
  <si>
    <t>19593-1984-document</t>
  </si>
  <si>
    <t>19593-1984-tekening-01</t>
  </si>
  <si>
    <t>19593-1990-document</t>
  </si>
  <si>
    <t>19972-1992-document</t>
  </si>
  <si>
    <t>20189-1978-document</t>
  </si>
  <si>
    <t>20341-1980-document</t>
  </si>
  <si>
    <t>20341-1981-document</t>
  </si>
  <si>
    <t>20341-1981-tekening-01</t>
  </si>
  <si>
    <t>20341-1981-tekening-02</t>
  </si>
  <si>
    <t>20342-1980-document</t>
  </si>
  <si>
    <t>20342-1981-document</t>
  </si>
  <si>
    <t>20342-1981-tekening-01</t>
  </si>
  <si>
    <t>20342-1981-tekening-02</t>
  </si>
  <si>
    <t>20342-1981-tekening-03</t>
  </si>
  <si>
    <t>20343-1974-document</t>
  </si>
  <si>
    <t>20343-1974-tekening-01</t>
  </si>
  <si>
    <t>20343-1980-document</t>
  </si>
  <si>
    <t>20344-1975-document</t>
  </si>
  <si>
    <t>20345-1978-document</t>
  </si>
  <si>
    <t>20346-1980-document</t>
  </si>
  <si>
    <t>20346-1980-tekening-01</t>
  </si>
  <si>
    <t>20346-1980-tekening-02</t>
  </si>
  <si>
    <t>20346-1980-tekening-03</t>
  </si>
  <si>
    <t>20346-1982-document</t>
  </si>
  <si>
    <t>20346-1982-tekening-01</t>
  </si>
  <si>
    <t>20346-1982-tekening-02</t>
  </si>
  <si>
    <t>20346-1987-document</t>
  </si>
  <si>
    <t>20696-1980_1-document</t>
  </si>
  <si>
    <t>20696-1980_2-document</t>
  </si>
  <si>
    <t>20960-1978-document</t>
  </si>
  <si>
    <t>20960-1978-tekening-01</t>
  </si>
  <si>
    <t>66662-1978-document</t>
  </si>
  <si>
    <t>66662-1981-document</t>
  </si>
  <si>
    <t>66662-1981-tekening-01</t>
  </si>
  <si>
    <t>66662-1981-tekening-02</t>
  </si>
  <si>
    <t>88117-1991-document</t>
  </si>
  <si>
    <t>19665-1985-document</t>
  </si>
  <si>
    <t>19673-1982-document</t>
  </si>
  <si>
    <t>19674-1982-document</t>
  </si>
  <si>
    <t>19675-1982-document</t>
  </si>
  <si>
    <t>19676-1982-document</t>
  </si>
  <si>
    <t>19677-1982-document</t>
  </si>
  <si>
    <t>19678-1982-document</t>
  </si>
  <si>
    <t>19679-1983-document</t>
  </si>
  <si>
    <t>19974-1994-document</t>
  </si>
  <si>
    <t>19974-1994-tekening-01</t>
  </si>
  <si>
    <t>19975-1990-document</t>
  </si>
  <si>
    <t>20477-1978-document</t>
  </si>
  <si>
    <t>20478-1978-document</t>
  </si>
  <si>
    <t>20478-1978-tekening-01</t>
  </si>
  <si>
    <t>20482-1973-document</t>
  </si>
  <si>
    <t>20763-1977-document</t>
  </si>
  <si>
    <t>20763-1986-document</t>
  </si>
  <si>
    <t>20763-1993-document</t>
  </si>
  <si>
    <t>20763-1993-tekening-01</t>
  </si>
  <si>
    <t>20926-1984-document</t>
  </si>
  <si>
    <t>20926-1984-tekening-01</t>
  </si>
  <si>
    <t>20926-1996-document</t>
  </si>
  <si>
    <t>74041-1973-document</t>
  </si>
  <si>
    <t>74041-1978-document</t>
  </si>
  <si>
    <t>74041-1978-tekening-01</t>
  </si>
  <si>
    <t>19664-1982-document</t>
  </si>
  <si>
    <t>19668-1984-document</t>
  </si>
  <si>
    <t>19670-1986-document</t>
  </si>
  <si>
    <t>19671-1982-document</t>
  </si>
  <si>
    <t>19671-1982-tekening-01</t>
  </si>
  <si>
    <t>19671-1982-tekening-02</t>
  </si>
  <si>
    <t>19671-1982-tekening-03</t>
  </si>
  <si>
    <t>19671-1982-tekening-04</t>
  </si>
  <si>
    <t>19671-1982-tekening-05</t>
  </si>
  <si>
    <t>19671-1982-tekening-06</t>
  </si>
  <si>
    <t>19671-1982-tekening-07</t>
  </si>
  <si>
    <t>19671-1982-tekening-08</t>
  </si>
  <si>
    <t>19671-1982-tekening-09</t>
  </si>
  <si>
    <t>19671-1982-tekening-10</t>
  </si>
  <si>
    <t>19671-1982-tekening-11</t>
  </si>
  <si>
    <t>19671-1982-tekening-12</t>
  </si>
  <si>
    <t>19671-1982-tekening-13</t>
  </si>
  <si>
    <t>19671-1982-tekening-14</t>
  </si>
  <si>
    <t>19671-1982-tekening-15</t>
  </si>
  <si>
    <t>19671-1982-tekening-16</t>
  </si>
  <si>
    <t>19672-1985-document</t>
  </si>
  <si>
    <t>19976-1990-document</t>
  </si>
  <si>
    <t>66578-1980-document</t>
  </si>
  <si>
    <t>74072-1980-document</t>
  </si>
  <si>
    <t>74072-1982-document</t>
  </si>
  <si>
    <t>19597-1981_1-document</t>
  </si>
  <si>
    <t>19597-1981_2-document</t>
  </si>
  <si>
    <t>19598-1987-document</t>
  </si>
  <si>
    <t>19598-1987-tekening-01</t>
  </si>
  <si>
    <t>19978-1993-document</t>
  </si>
  <si>
    <t>19978-1993-tekening-01</t>
  </si>
  <si>
    <t>19978-1993-tekening-02</t>
  </si>
  <si>
    <t>19978-1993-tekening-03</t>
  </si>
  <si>
    <t>19978-1993-tekening-04</t>
  </si>
  <si>
    <t>19978-1993-tekening-05</t>
  </si>
  <si>
    <t>19978-1993-tekening-06</t>
  </si>
  <si>
    <t>19978-1993-tekening-07</t>
  </si>
  <si>
    <t>19978-1993-tekening-08</t>
  </si>
  <si>
    <t>19978-1993-tekening-09</t>
  </si>
  <si>
    <t>19978-1993-tekening-10</t>
  </si>
  <si>
    <t>19978-1993-tekening-11</t>
  </si>
  <si>
    <t>19978-1993-tekening-12</t>
  </si>
  <si>
    <t>19978-1993-tekening-13</t>
  </si>
  <si>
    <t>19979-1991-document</t>
  </si>
  <si>
    <t>19979-1991-tekening-01</t>
  </si>
  <si>
    <t>19979-1991-tekening-02</t>
  </si>
  <si>
    <t>19979-1991-tekening-03</t>
  </si>
  <si>
    <t>19982-1993-document</t>
  </si>
  <si>
    <t>19982-1993-tekening-01</t>
  </si>
  <si>
    <t>19982-1993-tekening-02</t>
  </si>
  <si>
    <t>19982-1993-tekening-03</t>
  </si>
  <si>
    <t>19982-1993-tekening-04</t>
  </si>
  <si>
    <t>19982-1993-tekening-05</t>
  </si>
  <si>
    <t>19982-1993-tekening-06</t>
  </si>
  <si>
    <t>19982-1993-tekening-07</t>
  </si>
  <si>
    <t>20841-1994-document</t>
  </si>
  <si>
    <t>19983-1992-document</t>
  </si>
  <si>
    <t>19983-1992-tekening-01</t>
  </si>
  <si>
    <t>19983-1992-tekening-02</t>
  </si>
  <si>
    <t>19983-1992-tekening-03</t>
  </si>
  <si>
    <t>19983-1992-tekening-04</t>
  </si>
  <si>
    <t>19983-1992-tekening-05</t>
  </si>
  <si>
    <t>19983-1992-tekening-06</t>
  </si>
  <si>
    <t>19983-1992-tekening-07</t>
  </si>
  <si>
    <t>19983-1992-tekening-08</t>
  </si>
  <si>
    <t>20197-1994-document</t>
  </si>
  <si>
    <t>20205-1994_1-document</t>
  </si>
  <si>
    <t>20205-1994_1-tekening-01</t>
  </si>
  <si>
    <t>20205-1994_2-document</t>
  </si>
  <si>
    <t>20205-1995-document</t>
  </si>
  <si>
    <t>20307-1994-document</t>
  </si>
  <si>
    <t>20349-1995-document</t>
  </si>
  <si>
    <t>20349-1996-document</t>
  </si>
  <si>
    <t>20509-1913_1-document</t>
  </si>
  <si>
    <t>20509-1913_1-tekening-01</t>
  </si>
  <si>
    <t>20509-1913_2-document</t>
  </si>
  <si>
    <t>20509-1913_2-tekening-01</t>
  </si>
  <si>
    <t>20509-1950-document</t>
  </si>
  <si>
    <t>20509-1950-tekening-01</t>
  </si>
  <si>
    <t>20509-1950-tekening-02</t>
  </si>
  <si>
    <t>20509-1974-document</t>
  </si>
  <si>
    <t>20509-1974-tekening-01</t>
  </si>
  <si>
    <t>20509-1974-tekening-02</t>
  </si>
  <si>
    <t>20509-1987-document</t>
  </si>
  <si>
    <t>20509-1987-tekening-01</t>
  </si>
  <si>
    <t>66624-1990-document</t>
  </si>
  <si>
    <t>66624-1990-tekening-01</t>
  </si>
  <si>
    <t>66663-1962-document</t>
  </si>
  <si>
    <t>66663-1963-document</t>
  </si>
  <si>
    <t>66663-1964-document</t>
  </si>
  <si>
    <t>66663-1965-document</t>
  </si>
  <si>
    <t>73894-1995-document</t>
  </si>
  <si>
    <t>73967-1972-document</t>
  </si>
  <si>
    <t>74020-1993-document</t>
  </si>
  <si>
    <t>19599-1982-document</t>
  </si>
  <si>
    <t>19600-1981-document</t>
  </si>
  <si>
    <t>19601-1982-document</t>
  </si>
  <si>
    <t>19984-1992-document</t>
  </si>
  <si>
    <t>20352-1960-document</t>
  </si>
  <si>
    <t>20352-1960-tekening-01</t>
  </si>
  <si>
    <t>20353-1957-document</t>
  </si>
  <si>
    <t>20353-1957-tekening-01</t>
  </si>
  <si>
    <t>20353-1957-tekening-02</t>
  </si>
  <si>
    <t>20353-1961-document</t>
  </si>
  <si>
    <t>20353-1961-tekening-01</t>
  </si>
  <si>
    <t>20353-1983-document</t>
  </si>
  <si>
    <t>20353-1983-tekening-01</t>
  </si>
  <si>
    <t>20353-1983-tekening-02</t>
  </si>
  <si>
    <t>20355-1963-document</t>
  </si>
  <si>
    <t>20355-1963-tekening-01</t>
  </si>
  <si>
    <t>20355-1963-tekening-02</t>
  </si>
  <si>
    <t>20355-1964-document</t>
  </si>
  <si>
    <t>20355-1992-document</t>
  </si>
  <si>
    <t>20358-1960-document</t>
  </si>
  <si>
    <t>20359-1959-document</t>
  </si>
  <si>
    <t>20359-1959-tekening-01</t>
  </si>
  <si>
    <t>20359-1978-document</t>
  </si>
  <si>
    <t>20359-1978-tekening-01</t>
  </si>
  <si>
    <t>20359-1979-document</t>
  </si>
  <si>
    <t>20359-1979-tekening-01</t>
  </si>
  <si>
    <t>20359-1979-tekening-02</t>
  </si>
  <si>
    <t>20359-1979-tekening-03</t>
  </si>
  <si>
    <t>20359-1979-tekening-04</t>
  </si>
  <si>
    <t>20359-1992-document</t>
  </si>
  <si>
    <t>73968-1969-document</t>
  </si>
  <si>
    <t>73969-1980-document</t>
  </si>
  <si>
    <t>73969-1980-tekening-01</t>
  </si>
  <si>
    <t>73969-1980-tekening-02</t>
  </si>
  <si>
    <t>73970-1978-document</t>
  </si>
  <si>
    <t>75317-1916-document</t>
  </si>
  <si>
    <t>75317-1916-tekening-01</t>
  </si>
  <si>
    <t>75518-1908-document</t>
  </si>
  <si>
    <t>75518-1908-tekening-01</t>
  </si>
  <si>
    <t>75518-1931-document</t>
  </si>
  <si>
    <t>75518-1931-tekening-01</t>
  </si>
  <si>
    <t>191-1955-document</t>
  </si>
  <si>
    <t>191-1955-tekening-01</t>
  </si>
  <si>
    <t>19488-1984-document</t>
  </si>
  <si>
    <t>19608-1987-document</t>
  </si>
  <si>
    <t>19608-1987-tekening-01</t>
  </si>
  <si>
    <t>19608-1987-tekening-02</t>
  </si>
  <si>
    <t>19608-1987-tekening-03</t>
  </si>
  <si>
    <t>19608-1987-tekening-04</t>
  </si>
  <si>
    <t>19608-1987-tekening-05</t>
  </si>
  <si>
    <t>19608-1987-tekening-06</t>
  </si>
  <si>
    <t>19608-1987-tekening-07</t>
  </si>
  <si>
    <t>19608-1987-tekening-08</t>
  </si>
  <si>
    <t>20369-1981-document</t>
  </si>
  <si>
    <t>20369-1981-tekening-01</t>
  </si>
  <si>
    <t>20369-1981-tekening-02</t>
  </si>
  <si>
    <t>20370-1976-document</t>
  </si>
  <si>
    <t>20370-1976-tekening-01</t>
  </si>
  <si>
    <t>20370-1976-tekening-02</t>
  </si>
  <si>
    <t>20370-1976-tekening-03</t>
  </si>
  <si>
    <t>20370-1976-tekening-04</t>
  </si>
  <si>
    <t>20370-1976-tekening-05</t>
  </si>
  <si>
    <t>20370-1976-tekening-06</t>
  </si>
  <si>
    <t>20370-1976-tekening-07</t>
  </si>
  <si>
    <t>20370-1976-tekening-08</t>
  </si>
  <si>
    <t>20370-1976-tekening-09</t>
  </si>
  <si>
    <t>20370-1976-tekening-10</t>
  </si>
  <si>
    <t>20370-1986-document</t>
  </si>
  <si>
    <t>20370-1989-document</t>
  </si>
  <si>
    <t>73973-1927-document</t>
  </si>
  <si>
    <t>73973-1927-tekening-01</t>
  </si>
  <si>
    <t>73973-1952-document</t>
  </si>
  <si>
    <t>73973-1952-tekening-01</t>
  </si>
  <si>
    <t>73973-1962-document</t>
  </si>
  <si>
    <t>73973-1971-document</t>
  </si>
  <si>
    <t>73973-1971-tekening-01</t>
  </si>
  <si>
    <t>73973-1971-tekening-02</t>
  </si>
  <si>
    <t>73973-1975-document</t>
  </si>
  <si>
    <t>73973-1975-tekening-01</t>
  </si>
  <si>
    <t>73973-1975-tekening-02</t>
  </si>
  <si>
    <t>73973-1975-tekening-03</t>
  </si>
  <si>
    <t>73973-1975-tekening-04</t>
  </si>
  <si>
    <t>73973-1978-document</t>
  </si>
  <si>
    <t>73973-1989-document</t>
  </si>
  <si>
    <t>73973-1992-document</t>
  </si>
  <si>
    <t>73973-1992-tekening-01</t>
  </si>
  <si>
    <t>75527-1931-document</t>
  </si>
  <si>
    <t>75527-1931-tekening-01</t>
  </si>
  <si>
    <t>19610-1905-document</t>
  </si>
  <si>
    <t>19610-1905-tekening-01</t>
  </si>
  <si>
    <t>19610-1989-document</t>
  </si>
  <si>
    <t>19610-1989-tekening-01</t>
  </si>
  <si>
    <t>19610-1991_1-document</t>
  </si>
  <si>
    <t>19610-1991_2-document</t>
  </si>
  <si>
    <t>19990-1992-document</t>
  </si>
  <si>
    <t>19990-1992-tekening-01</t>
  </si>
  <si>
    <t>19994-1927-document</t>
  </si>
  <si>
    <t>19994-1927-tekening-01</t>
  </si>
  <si>
    <t>19994-1950-document</t>
  </si>
  <si>
    <t>19994-1965-document</t>
  </si>
  <si>
    <t>19994-1980-document</t>
  </si>
  <si>
    <t>19994-1980-tekening-01</t>
  </si>
  <si>
    <t>19994-1980-tekening-02</t>
  </si>
  <si>
    <t>19994-1991-document</t>
  </si>
  <si>
    <t>20373-1938-document</t>
  </si>
  <si>
    <t>20373-1958-document</t>
  </si>
  <si>
    <t>20373-1958-tekening-01</t>
  </si>
  <si>
    <t>20377-1948-document</t>
  </si>
  <si>
    <t>20377-1948-tekening-01</t>
  </si>
  <si>
    <t>20377-1954-document</t>
  </si>
  <si>
    <t>20377-1971-document</t>
  </si>
  <si>
    <t>20377-1981-document</t>
  </si>
  <si>
    <t>20377-1981-tekening-01</t>
  </si>
  <si>
    <t>20377-1981-tekening-02</t>
  </si>
  <si>
    <t>20377-1991-document</t>
  </si>
  <si>
    <t>20377-1991-tekening-01</t>
  </si>
  <si>
    <t>66626-1992-document</t>
  </si>
  <si>
    <t>66626-1992-tekening-01</t>
  </si>
  <si>
    <t>73975-1932-document</t>
  </si>
  <si>
    <t>73975-1932-tekening-01</t>
  </si>
  <si>
    <t>73975-1949-document</t>
  </si>
  <si>
    <t>73975-1984-document</t>
  </si>
  <si>
    <t>73975-1984-tekening-01</t>
  </si>
  <si>
    <t>73975-1990-document</t>
  </si>
  <si>
    <t>73975-1990-tekening-01</t>
  </si>
  <si>
    <t>73975-1993-document</t>
  </si>
  <si>
    <t>73976-1972-document</t>
  </si>
  <si>
    <t>73976-1972-tekening-01</t>
  </si>
  <si>
    <t>73976-1975-document</t>
  </si>
  <si>
    <t>73976-1975-tekening-01</t>
  </si>
  <si>
    <t>73976-1978-document</t>
  </si>
  <si>
    <t>73976-1978-tekening-01</t>
  </si>
  <si>
    <t>73976-1978-tekening-02</t>
  </si>
  <si>
    <t>19615-1981-document</t>
  </si>
  <si>
    <t>19615-1981-tekening-01</t>
  </si>
  <si>
    <t>19615-1982-document</t>
  </si>
  <si>
    <t>19617-1988-document</t>
  </si>
  <si>
    <t>19619-1987-document</t>
  </si>
  <si>
    <t>19995-1992-document</t>
  </si>
  <si>
    <t>19995-1992-tekening-01</t>
  </si>
  <si>
    <t>20364-1952-document</t>
  </si>
  <si>
    <t>20364-1977-document</t>
  </si>
  <si>
    <t>20364-1977-tekening-01</t>
  </si>
  <si>
    <t>20364-1977-tekening-02</t>
  </si>
  <si>
    <t>20364-1978-document</t>
  </si>
  <si>
    <t>20381-1968-document</t>
  </si>
  <si>
    <t>20382-1947-document</t>
  </si>
  <si>
    <t>20382-1947-tekening-01</t>
  </si>
  <si>
    <t>20383-1932-document</t>
  </si>
  <si>
    <t>20383-1978-document</t>
  </si>
  <si>
    <t>20383-1978-tekening-01</t>
  </si>
  <si>
    <t>20383-1983-document</t>
  </si>
  <si>
    <t>20383-1983-tekening-01</t>
  </si>
  <si>
    <t>20383-1987-document</t>
  </si>
  <si>
    <t>20383-1991-document</t>
  </si>
  <si>
    <t>20383-1991-tekening-01</t>
  </si>
  <si>
    <t>20385-1948_1-document</t>
  </si>
  <si>
    <t>20385-1948_1-tekening-01</t>
  </si>
  <si>
    <t>20385-1948_1-tekening-02</t>
  </si>
  <si>
    <t>20385-1948_2-document</t>
  </si>
  <si>
    <t>20385-1948_2-tekening-01</t>
  </si>
  <si>
    <t>20385-1960-document</t>
  </si>
  <si>
    <t>20385-1965-document</t>
  </si>
  <si>
    <t>20385-1995-document</t>
  </si>
  <si>
    <t>73981-1973-document</t>
  </si>
  <si>
    <t>73981-1973-tekening-01</t>
  </si>
  <si>
    <t>73981-1973-tekening-02</t>
  </si>
  <si>
    <t>73981-1973-tekening-03</t>
  </si>
  <si>
    <t>73981-1979-document</t>
  </si>
  <si>
    <t>73981-1979-tekening-01</t>
  </si>
  <si>
    <t>73981-1979-tekening-02</t>
  </si>
  <si>
    <t>73981-1981-document</t>
  </si>
  <si>
    <t>73984-1969-document</t>
  </si>
  <si>
    <t>73984-1969-tekening-01</t>
  </si>
  <si>
    <t>73984-1986-document</t>
  </si>
  <si>
    <t>73984-1986-tekening-01</t>
  </si>
  <si>
    <t>19620-1988-document</t>
  </si>
  <si>
    <t>19997-1992-document</t>
  </si>
  <si>
    <t>19999-1994-document</t>
  </si>
  <si>
    <t>19999-1994-tekening-01</t>
  </si>
  <si>
    <t>20001-1988-document</t>
  </si>
  <si>
    <t>20001-1988-tekening-01</t>
  </si>
  <si>
    <t>20001-1992-document</t>
  </si>
  <si>
    <t>20001-1992-tekening-01</t>
  </si>
  <si>
    <t>20001-1992-tekening-02</t>
  </si>
  <si>
    <t>20001-1992-tekening-03</t>
  </si>
  <si>
    <t>20002-1992-document</t>
  </si>
  <si>
    <t>20389-1956-document</t>
  </si>
  <si>
    <t>20389-1956-tekening-01</t>
  </si>
  <si>
    <t>20389-1956-tekening-02</t>
  </si>
  <si>
    <t>20389-1956-tekening-03</t>
  </si>
  <si>
    <t>20390-1978-document</t>
  </si>
  <si>
    <t>20391-1979-document</t>
  </si>
  <si>
    <t>20395-1963-document</t>
  </si>
  <si>
    <t>20395-1963-tekening-01</t>
  </si>
  <si>
    <t>20395-1963-tekening-02</t>
  </si>
  <si>
    <t>20395-1963-tekening-03</t>
  </si>
  <si>
    <t>20395-1963-tekening-04</t>
  </si>
  <si>
    <t>20396-1969-document</t>
  </si>
  <si>
    <t>20396-1969-tekening-01</t>
  </si>
  <si>
    <t>20396-1969-tekening-02</t>
  </si>
  <si>
    <t>20396-1969-tekening-03</t>
  </si>
  <si>
    <t>20396-1969-tekening-04</t>
  </si>
  <si>
    <t>20396-1977-document</t>
  </si>
  <si>
    <t>20396-1977-tekening-01</t>
  </si>
  <si>
    <t>20396-1977-tekening-02</t>
  </si>
  <si>
    <t>20396-1977-tekening-03</t>
  </si>
  <si>
    <t>20396-1994-document</t>
  </si>
  <si>
    <t>20396-1994-tekening-01</t>
  </si>
  <si>
    <t>20396-1995-document</t>
  </si>
  <si>
    <t>20396-1995-tekening-01</t>
  </si>
  <si>
    <t>66666-1968-document</t>
  </si>
  <si>
    <t>66666-1968-tekening-01</t>
  </si>
  <si>
    <t>66666-1968-tekening-02</t>
  </si>
  <si>
    <t>66666-1968-tekening-03</t>
  </si>
  <si>
    <t>66680-1993-document</t>
  </si>
  <si>
    <t>103027-1937-document</t>
  </si>
  <si>
    <t>103027-1937-tekening-01</t>
  </si>
  <si>
    <t>20404-1948-document</t>
  </si>
  <si>
    <t>20404-1949-document</t>
  </si>
  <si>
    <t>20404-1949-tekening-01</t>
  </si>
  <si>
    <t>20404-1952-document</t>
  </si>
  <si>
    <t>20404-1952-tekening-01</t>
  </si>
  <si>
    <t>20404-1952-tekening-02</t>
  </si>
  <si>
    <t>20404-1953-document</t>
  </si>
  <si>
    <t>20404-1953-tekening-01</t>
  </si>
  <si>
    <t>20404-1956-document</t>
  </si>
  <si>
    <t>20404-1956-tekening-01</t>
  </si>
  <si>
    <t>20404-1958-document</t>
  </si>
  <si>
    <t>20404-1958-tekening-01</t>
  </si>
  <si>
    <t>20404-1959-document</t>
  </si>
  <si>
    <t>20404-1960-document</t>
  </si>
  <si>
    <t>20404-1960-tekening-01</t>
  </si>
  <si>
    <t>20404-1960-tekening-02</t>
  </si>
  <si>
    <t>20404-1975-document</t>
  </si>
  <si>
    <t>20409-1915-document</t>
  </si>
  <si>
    <t>20409-1915-tekening-01</t>
  </si>
  <si>
    <t>20409-1951-document</t>
  </si>
  <si>
    <t>20409-1952-document</t>
  </si>
  <si>
    <t>20409-1963-document</t>
  </si>
  <si>
    <t>20409-1963-tekening-01</t>
  </si>
  <si>
    <t>73990-1913-document</t>
  </si>
  <si>
    <t>73990-1936-document</t>
  </si>
  <si>
    <t>73990-1972-document</t>
  </si>
  <si>
    <t>73990-1975-document</t>
  </si>
  <si>
    <t>73990-1975-tekening-01</t>
  </si>
  <si>
    <t>73990-1975-tekening-02</t>
  </si>
  <si>
    <t>73990-1979_1-document</t>
  </si>
  <si>
    <t>73990-1979_2-document</t>
  </si>
  <si>
    <t>73990-1979_2-tekening-01</t>
  </si>
  <si>
    <t>75502-1930-document</t>
  </si>
  <si>
    <t>75502-1930-tekening-01</t>
  </si>
  <si>
    <t>75502-1930-tekening-02</t>
  </si>
  <si>
    <t>19625-1985-document</t>
  </si>
  <si>
    <t>19625-1985-tekening-01</t>
  </si>
  <si>
    <t>19625-1985-tekening-02</t>
  </si>
  <si>
    <t>19625-1986_1-document</t>
  </si>
  <si>
    <t>19625-1986_1-tekening-01</t>
  </si>
  <si>
    <t>19625-1986_2-document</t>
  </si>
  <si>
    <t>19625-1986_2-tekening-01</t>
  </si>
  <si>
    <t>19625-1989-document</t>
  </si>
  <si>
    <t>19625-1989-tekening-01</t>
  </si>
  <si>
    <t>20417-1946-document</t>
  </si>
  <si>
    <t>20417-1946-tekening-01</t>
  </si>
  <si>
    <t>20417-1946-tekening-02</t>
  </si>
  <si>
    <t>20417-1946-tekening-03</t>
  </si>
  <si>
    <t>20417-1954-document</t>
  </si>
  <si>
    <t>66572-1933-document</t>
  </si>
  <si>
    <t>66572-1933-tekening-01</t>
  </si>
  <si>
    <t>66572-1939-document</t>
  </si>
  <si>
    <t>66572-1984-document</t>
  </si>
  <si>
    <t>66572-1984-tekening-01</t>
  </si>
  <si>
    <t>66572-1985-document</t>
  </si>
  <si>
    <t>66572-1988-document</t>
  </si>
  <si>
    <t>66572-1990-document</t>
  </si>
  <si>
    <t>73995-1968-document</t>
  </si>
  <si>
    <t>73995-1972-document</t>
  </si>
  <si>
    <t>73995-1972-tekening-01</t>
  </si>
  <si>
    <t>73995-1975-document</t>
  </si>
  <si>
    <t>73995-1978-document</t>
  </si>
  <si>
    <t>73995-1978-tekening-01</t>
  </si>
  <si>
    <t>73997-1922-document</t>
  </si>
  <si>
    <t>73997-1922-tekening-01</t>
  </si>
  <si>
    <t>73997-1978-document</t>
  </si>
  <si>
    <t>73997-1978-tekening-01</t>
  </si>
  <si>
    <t>73997-1979-document</t>
  </si>
  <si>
    <t>73997-1979-tekening-01</t>
  </si>
  <si>
    <t>73997-1979-tekening-02</t>
  </si>
  <si>
    <t>73997-1983-document</t>
  </si>
  <si>
    <t>73997-1990-document</t>
  </si>
  <si>
    <t>113744-1971-document</t>
  </si>
  <si>
    <t>113744-1971-tekening-01</t>
  </si>
  <si>
    <t>113744-1971-tekening-02</t>
  </si>
  <si>
    <t>113744-1991-document</t>
  </si>
  <si>
    <t>19631-1986-document</t>
  </si>
  <si>
    <t>20418-1927-document</t>
  </si>
  <si>
    <t>20418-1927-tekening-01</t>
  </si>
  <si>
    <t>20418-1976-document</t>
  </si>
  <si>
    <t>20418-1976-tekening-01</t>
  </si>
  <si>
    <t>20418-1981_1-document</t>
  </si>
  <si>
    <t>20418-1981_1-tekening-01</t>
  </si>
  <si>
    <t>20418-1981_2-document</t>
  </si>
  <si>
    <t>20418-1981_2-tekening-01</t>
  </si>
  <si>
    <t>20420-1931-document</t>
  </si>
  <si>
    <t>20420-1931-tekening-01</t>
  </si>
  <si>
    <t>20420-1948-document</t>
  </si>
  <si>
    <t>20420-1948-tekening-01</t>
  </si>
  <si>
    <t>20420-1970-document</t>
  </si>
  <si>
    <t>20420-1970-tekening-01</t>
  </si>
  <si>
    <t>20420-1970-tekening-02</t>
  </si>
  <si>
    <t>20420-1977-document</t>
  </si>
  <si>
    <t>20420-1977-tekening-01</t>
  </si>
  <si>
    <t>20420-1989-document</t>
  </si>
  <si>
    <t>20423-1936-document</t>
  </si>
  <si>
    <t>20423-1961-document</t>
  </si>
  <si>
    <t>20423-1975-document</t>
  </si>
  <si>
    <t>20423-1975-tekening-01</t>
  </si>
  <si>
    <t>20423-1975-tekening-02</t>
  </si>
  <si>
    <t>20423-1975-tekening-03</t>
  </si>
  <si>
    <t>20423-1975-tekening-04</t>
  </si>
  <si>
    <t>20423-1985-document</t>
  </si>
  <si>
    <t>20423-1986-document</t>
  </si>
  <si>
    <t>20424-1976-document</t>
  </si>
  <si>
    <t>20424-1976-tekening-01</t>
  </si>
  <si>
    <t>20424-1994-document</t>
  </si>
  <si>
    <t>20424-1995-document</t>
  </si>
  <si>
    <t>20424-1995-tekening-01</t>
  </si>
  <si>
    <t>66573-1952-document</t>
  </si>
  <si>
    <t>66573-1982-document</t>
  </si>
  <si>
    <t>66573-1982-tekening-01</t>
  </si>
  <si>
    <t>66573-1982-tekening-02</t>
  </si>
  <si>
    <t>73998-1975-document</t>
  </si>
  <si>
    <t>73998-1975-tekening-01</t>
  </si>
  <si>
    <t>73998-1987-document</t>
  </si>
  <si>
    <t>73998-1987-tekening-01</t>
  </si>
  <si>
    <t>19637-1911-document</t>
  </si>
  <si>
    <t>19637-1911-tekening-01</t>
  </si>
  <si>
    <t>19637-1933-document</t>
  </si>
  <si>
    <t>19637-1933-tekening-01</t>
  </si>
  <si>
    <t>19637-1981-document</t>
  </si>
  <si>
    <t>19637-1981-tekening-01</t>
  </si>
  <si>
    <t>19637-1981-tekening-02</t>
  </si>
  <si>
    <t>19637-1984-document</t>
  </si>
  <si>
    <t>20425-1925-document</t>
  </si>
  <si>
    <t>20425-1925-tekening-01</t>
  </si>
  <si>
    <t>20425-1980-document</t>
  </si>
  <si>
    <t>20425-1980-tekening-01</t>
  </si>
  <si>
    <t>20425-1981-document</t>
  </si>
  <si>
    <t>20425-1987-document</t>
  </si>
  <si>
    <t>20425-1990-document</t>
  </si>
  <si>
    <t>20425-1994-document</t>
  </si>
  <si>
    <t>20425-1996-document</t>
  </si>
  <si>
    <t>20425-1996-tekening-01</t>
  </si>
  <si>
    <t>20427-1935-document</t>
  </si>
  <si>
    <t>20427-1968-document</t>
  </si>
  <si>
    <t>20427-1974-document</t>
  </si>
  <si>
    <t>20427-1974-tekening-01</t>
  </si>
  <si>
    <t>20428-1940-document</t>
  </si>
  <si>
    <t>20428-1956-document</t>
  </si>
  <si>
    <t>20428-1976-document</t>
  </si>
  <si>
    <t>20428-1976-tekening-01</t>
  </si>
  <si>
    <t>20428-1976-tekening-02</t>
  </si>
  <si>
    <t>20430-1946-document</t>
  </si>
  <si>
    <t>20430-1946-tekening-01</t>
  </si>
  <si>
    <t>20430-1972-document</t>
  </si>
  <si>
    <t>20430-1972-tekening-01</t>
  </si>
  <si>
    <t>20430-1979-document</t>
  </si>
  <si>
    <t>20430-1979-tekening-01</t>
  </si>
  <si>
    <t>20430-1979-tekening-02</t>
  </si>
  <si>
    <t>20432-1970-document</t>
  </si>
  <si>
    <t>20432-1974-document</t>
  </si>
  <si>
    <t>20432-1974-tekening-01</t>
  </si>
  <si>
    <t>20432-1974-tekening-02</t>
  </si>
  <si>
    <t>20432-1974-tekening-03</t>
  </si>
  <si>
    <t>20432-1974-tekening-04</t>
  </si>
  <si>
    <t>20432-1979-document</t>
  </si>
  <si>
    <t>20432-1979-tekening-01</t>
  </si>
  <si>
    <t>20432-1991-document</t>
  </si>
  <si>
    <t>20432-1991-tekening-01</t>
  </si>
  <si>
    <t>20432-1994-document</t>
  </si>
  <si>
    <t>66667-1922-document</t>
  </si>
  <si>
    <t>66667-1925-document</t>
  </si>
  <si>
    <t>66667-1928-document</t>
  </si>
  <si>
    <t>66667-1928-tekening-01</t>
  </si>
  <si>
    <t>66667-1947_1-document</t>
  </si>
  <si>
    <t>66667-1947_2-document</t>
  </si>
  <si>
    <t>66667-1947_2-tekening-01</t>
  </si>
  <si>
    <t>66667-1950-document</t>
  </si>
  <si>
    <t>66667-1968-document</t>
  </si>
  <si>
    <t>66667-1968-tekening-01</t>
  </si>
  <si>
    <t>74001-1969-document</t>
  </si>
  <si>
    <t>74001-1981-document</t>
  </si>
  <si>
    <t>19641-1975-document</t>
  </si>
  <si>
    <t>19641-1975-tekening-01</t>
  </si>
  <si>
    <t>19641-1975-tekening-02</t>
  </si>
  <si>
    <t>19641-1983-document</t>
  </si>
  <si>
    <t>20434-1909-document</t>
  </si>
  <si>
    <t>20434-1909-tekening-01</t>
  </si>
  <si>
    <t>20434-1976-document</t>
  </si>
  <si>
    <t>20434-1976-tekening-01</t>
  </si>
  <si>
    <t>20434-1976-tekening-02</t>
  </si>
  <si>
    <t>20434-1982-document</t>
  </si>
  <si>
    <t>20434-1982-tekening-01</t>
  </si>
  <si>
    <t>20435-1930-document</t>
  </si>
  <si>
    <t>20435-1930-tekening-01</t>
  </si>
  <si>
    <t>20435-1975-document</t>
  </si>
  <si>
    <t>20435-1975-tekening-01</t>
  </si>
  <si>
    <t>20435-1988-document</t>
  </si>
  <si>
    <t>20435-1989-document</t>
  </si>
  <si>
    <t>20435-1989-tekening-01</t>
  </si>
  <si>
    <t>20435-1994-document</t>
  </si>
  <si>
    <t>20435-1994-tekening-01</t>
  </si>
  <si>
    <t>20437-1948-document</t>
  </si>
  <si>
    <t>20437-1948-tekening-01</t>
  </si>
  <si>
    <t>20437-1952-document</t>
  </si>
  <si>
    <t>20437-1954-document</t>
  </si>
  <si>
    <t>20437-1954-tekening-01</t>
  </si>
  <si>
    <t>20437-1957-document</t>
  </si>
  <si>
    <t>20437-1957-tekening-01</t>
  </si>
  <si>
    <t>20437-1962-document</t>
  </si>
  <si>
    <t>20437-1966-document</t>
  </si>
  <si>
    <t>20437-1980-document</t>
  </si>
  <si>
    <t>20437-1980-tekening-01</t>
  </si>
  <si>
    <t>20437-1990-document</t>
  </si>
  <si>
    <t>20437-1990-tekening-01</t>
  </si>
  <si>
    <t>20437-1991-document</t>
  </si>
  <si>
    <t>20437-1991-tekening-01</t>
  </si>
  <si>
    <t>20441-1931-document</t>
  </si>
  <si>
    <t>20441-1938-document</t>
  </si>
  <si>
    <t>20441-1938-tekening-01</t>
  </si>
  <si>
    <t>20441-1976_1-document</t>
  </si>
  <si>
    <t>20441-1976_1-tekening-01</t>
  </si>
  <si>
    <t>20441-1976_2-document</t>
  </si>
  <si>
    <t>20441-1976_2-tekening-01</t>
  </si>
  <si>
    <t>20441-1976_2-tekening-02</t>
  </si>
  <si>
    <t>20441-1976_2-tekening-03</t>
  </si>
  <si>
    <t>20441-1976_2-tekening-04</t>
  </si>
  <si>
    <t>20441-1976_2-tekening-05</t>
  </si>
  <si>
    <t>20441-1976_2-tekening-06</t>
  </si>
  <si>
    <t>20441-1976_2-tekening-07</t>
  </si>
  <si>
    <t>20441-1976_2-tekening-08</t>
  </si>
  <si>
    <t>20442-1977-document</t>
  </si>
  <si>
    <t>20442-1977-tekening-01</t>
  </si>
  <si>
    <t>20442-1977-tekening-02</t>
  </si>
  <si>
    <t>20442-1979-document</t>
  </si>
  <si>
    <t>20442-1979-tekening-01</t>
  </si>
  <si>
    <t>20442-1991-document</t>
  </si>
  <si>
    <t>74009-1936-document</t>
  </si>
  <si>
    <t>74009-1936-tekening-01</t>
  </si>
  <si>
    <t>74009-1980-document</t>
  </si>
  <si>
    <t>74009-1980-tekening-01</t>
  </si>
  <si>
    <t>74009-1980-tekening-02</t>
  </si>
  <si>
    <t>74009-1980-tekening-03</t>
  </si>
  <si>
    <t>74010-1977-document</t>
  </si>
  <si>
    <t>74010-1977-tekening-01</t>
  </si>
  <si>
    <t>74010-1977-tekening-02</t>
  </si>
  <si>
    <t>74010-1977-tekening-03</t>
  </si>
  <si>
    <t>74010-1979-document</t>
  </si>
  <si>
    <t>74010-1979-tekening-01</t>
  </si>
  <si>
    <t>20445-1968-document</t>
  </si>
  <si>
    <t>20445-1968-tekening-01</t>
  </si>
  <si>
    <t>20445-1986-document</t>
  </si>
  <si>
    <t>20445-1986-tekening-01</t>
  </si>
  <si>
    <t>20445-1986-tekening-02</t>
  </si>
  <si>
    <t>20447-1944-document</t>
  </si>
  <si>
    <t>20447-1944-tekening-01</t>
  </si>
  <si>
    <t>20447-1986-document</t>
  </si>
  <si>
    <t>20447-1990-document</t>
  </si>
  <si>
    <t>20447-1990-tekening-01</t>
  </si>
  <si>
    <t>20447-1990-tekening-02</t>
  </si>
  <si>
    <t>20447-1994-document</t>
  </si>
  <si>
    <t>20447-1994-tekening-01</t>
  </si>
  <si>
    <t>20447-1994-tekening-02</t>
  </si>
  <si>
    <t>20449-1951-document</t>
  </si>
  <si>
    <t>20449-1951-tekening-01</t>
  </si>
  <si>
    <t>20449-1951-tekening-02</t>
  </si>
  <si>
    <t>20449-1951-tekening-03</t>
  </si>
  <si>
    <t>20449-1951-tekening-04</t>
  </si>
  <si>
    <t>20450-1927-document</t>
  </si>
  <si>
    <t>20450-1927-tekening-01</t>
  </si>
  <si>
    <t>20450-1938-document</t>
  </si>
  <si>
    <t>20450-1980-document</t>
  </si>
  <si>
    <t>20450-1980-tekening-01</t>
  </si>
  <si>
    <t>20521-1978-document</t>
  </si>
  <si>
    <t>20521-1978-tekening-01</t>
  </si>
  <si>
    <t>20521-1983-document</t>
  </si>
  <si>
    <t>20521-1996-document</t>
  </si>
  <si>
    <t>20521-1996-tekening-01</t>
  </si>
  <si>
    <t>74011-1926-document</t>
  </si>
  <si>
    <t>74011-1929_1-document</t>
  </si>
  <si>
    <t>74011-1929_1-tekening-01</t>
  </si>
  <si>
    <t>74011-1929_2-document</t>
  </si>
  <si>
    <t>74011-1929_2-tekening-01</t>
  </si>
  <si>
    <t>74011-1929_2-tekening-02</t>
  </si>
  <si>
    <t>74011-1938-document</t>
  </si>
  <si>
    <t>74011-1938-tekening-01</t>
  </si>
  <si>
    <t>74011-1961-document</t>
  </si>
  <si>
    <t>74011-1961-tekening-01</t>
  </si>
  <si>
    <t>74011-1976-document</t>
  </si>
  <si>
    <t>74011-1976-tekening-01</t>
  </si>
  <si>
    <t>74011-1976-tekening-02</t>
  </si>
  <si>
    <t>74011-1981-document</t>
  </si>
  <si>
    <t>74011-1981-tekening-01</t>
  </si>
  <si>
    <t>74011-1981-tekening-02</t>
  </si>
  <si>
    <t>74011-1995-document</t>
  </si>
  <si>
    <t>74011-1995-tekening-01</t>
  </si>
  <si>
    <t>74011-1995-tekening-02</t>
  </si>
  <si>
    <t>74011-1995-tekening-03</t>
  </si>
  <si>
    <t>74013-1913-document</t>
  </si>
  <si>
    <t>74013-1979-document</t>
  </si>
  <si>
    <t>74013-1991-document</t>
  </si>
  <si>
    <t>74016-1932-document</t>
  </si>
  <si>
    <t>74016-1932-tekening-01</t>
  </si>
  <si>
    <t>74016-1949-document</t>
  </si>
  <si>
    <t>74016-1955-document</t>
  </si>
  <si>
    <t>74016-1955-tekening-01</t>
  </si>
  <si>
    <t>75690-1939-document</t>
  </si>
  <si>
    <t>75690-1939-tekening-01</t>
  </si>
  <si>
    <t>19650-1981-document</t>
  </si>
  <si>
    <t>19653-1983-document</t>
  </si>
  <si>
    <t>19653-1995-document</t>
  </si>
  <si>
    <t>19908-1976-document</t>
  </si>
  <si>
    <t>19908-1982-document</t>
  </si>
  <si>
    <t>20019-1991-document</t>
  </si>
  <si>
    <t>20019-1996-document</t>
  </si>
  <si>
    <t>20021-1992-document</t>
  </si>
  <si>
    <t>20023-1996-document</t>
  </si>
  <si>
    <t>20023-1996-tekening-01</t>
  </si>
  <si>
    <t>20023-1996-tekening-02</t>
  </si>
  <si>
    <t>20452-1977-document</t>
  </si>
  <si>
    <t>20452-1981-document</t>
  </si>
  <si>
    <t>20454-1973-document</t>
  </si>
  <si>
    <t>20454-1975_1-document</t>
  </si>
  <si>
    <t>20454-1975_2-document</t>
  </si>
  <si>
    <t>20454-1979-document</t>
  </si>
  <si>
    <t>20458-1978-document</t>
  </si>
  <si>
    <t>20458-1979-document</t>
  </si>
  <si>
    <t>20458-1979-tekening-01</t>
  </si>
  <si>
    <t>20458-1992-document</t>
  </si>
  <si>
    <t>20549-1993-document</t>
  </si>
  <si>
    <t>66628-1992-document</t>
  </si>
  <si>
    <t>74024-1975-document</t>
  </si>
  <si>
    <t>74024-1977_1-document</t>
  </si>
  <si>
    <t>74024-1977_2-document</t>
  </si>
  <si>
    <t>74024-1977_2-tekening-01</t>
  </si>
  <si>
    <t>74024-1986-document</t>
  </si>
  <si>
    <t>74024-1986-tekening-01</t>
  </si>
  <si>
    <t>74024-1986-tekening-02</t>
  </si>
  <si>
    <t>74024-1994-document</t>
  </si>
  <si>
    <t>74040-1970-document</t>
  </si>
  <si>
    <t>74040-1970-tekening-01</t>
  </si>
  <si>
    <t>74040-1971-document</t>
  </si>
  <si>
    <t>74040-1971-tekening-01</t>
  </si>
  <si>
    <t>74040-1971-tekening-02</t>
  </si>
  <si>
    <t>103013-1906-document</t>
  </si>
  <si>
    <t>103013-1906-tekening-01</t>
  </si>
  <si>
    <t>20027-1991-document</t>
  </si>
  <si>
    <t>20459-1992-document</t>
  </si>
  <si>
    <t>20459-1992-tekening-01</t>
  </si>
  <si>
    <t>20459-1992-tekening-02</t>
  </si>
  <si>
    <t>20461-1921-document</t>
  </si>
  <si>
    <t>20461-1921-tekening-01</t>
  </si>
  <si>
    <t>20461-1921-tekening-02</t>
  </si>
  <si>
    <t>20461-1923-document</t>
  </si>
  <si>
    <t>20461-1923-tekening-01</t>
  </si>
  <si>
    <t>20461-1924-document</t>
  </si>
  <si>
    <t>20461-1924-tekening-01</t>
  </si>
  <si>
    <t>20461-1927-document</t>
  </si>
  <si>
    <t>20461-1927-tekening-01</t>
  </si>
  <si>
    <t>20461-1928-document</t>
  </si>
  <si>
    <t>20461-1928-tekening-01</t>
  </si>
  <si>
    <t>20461-1950-document</t>
  </si>
  <si>
    <t>20461-1950-tekening-01</t>
  </si>
  <si>
    <t>20461-1950-tekening-02</t>
  </si>
  <si>
    <t>20461-1976-document</t>
  </si>
  <si>
    <t>20461-1976-tekening-01</t>
  </si>
  <si>
    <t>20462-1922-document</t>
  </si>
  <si>
    <t>20462-1922-tekening-01</t>
  </si>
  <si>
    <t>20462-1947-document</t>
  </si>
  <si>
    <t>20462-1947-tekening-01</t>
  </si>
  <si>
    <t>20462-1947-tekening-02</t>
  </si>
  <si>
    <t>20462-1947-tekening-03</t>
  </si>
  <si>
    <t>20462-1947-tekening-04</t>
  </si>
  <si>
    <t>20462-1947-tekening-05</t>
  </si>
  <si>
    <t>20462-1976-document</t>
  </si>
  <si>
    <t>20467-1926-document</t>
  </si>
  <si>
    <t>20467-1926-tekening-01</t>
  </si>
  <si>
    <t>20467-1952-document</t>
  </si>
  <si>
    <t>20467-1952-tekening-01</t>
  </si>
  <si>
    <t>20903-1928-document</t>
  </si>
  <si>
    <t>20903-1928-tekening-01</t>
  </si>
  <si>
    <t>20903-1949-document</t>
  </si>
  <si>
    <t>20903-1949-tekening-01</t>
  </si>
  <si>
    <t>20903-1965-document</t>
  </si>
  <si>
    <t>20903-1994-document</t>
  </si>
  <si>
    <t>20903-1994-tekening-01</t>
  </si>
  <si>
    <t>74026-1951-document</t>
  </si>
  <si>
    <t>74026-1951-tekening-01</t>
  </si>
  <si>
    <t>74030-1971-document</t>
  </si>
  <si>
    <t>74031-1923-document</t>
  </si>
  <si>
    <t>74031-1925-document</t>
  </si>
  <si>
    <t>74031-1925-tekening-01</t>
  </si>
  <si>
    <t>74031-1928-document</t>
  </si>
  <si>
    <t>74031-1928-tekening-01</t>
  </si>
  <si>
    <t>74031-1948-document</t>
  </si>
  <si>
    <t>74031-1948-tekening-01</t>
  </si>
  <si>
    <t>74031-1959-document</t>
  </si>
  <si>
    <t>74031-1977-document</t>
  </si>
  <si>
    <t>74031-1977-tekening-01</t>
  </si>
  <si>
    <t>74031-1977-tekening-02</t>
  </si>
  <si>
    <t>75438-1927-document</t>
  </si>
  <si>
    <t>75438-1927-tekening-01</t>
  </si>
  <si>
    <t>19654-1972-document</t>
  </si>
  <si>
    <t>19654-1972-tekening-01</t>
  </si>
  <si>
    <t>19654-1985-document</t>
  </si>
  <si>
    <t>19654-1985-tekening-01</t>
  </si>
  <si>
    <t>19654-1985-tekening-02</t>
  </si>
  <si>
    <t>19654-1985-tekening-03</t>
  </si>
  <si>
    <t>19654-1985-tekening-04</t>
  </si>
  <si>
    <t>19654-1985-tekening-05</t>
  </si>
  <si>
    <t>19654-1985-tekening-06</t>
  </si>
  <si>
    <t>20468-1934-document</t>
  </si>
  <si>
    <t>20468-1934-tekening-01</t>
  </si>
  <si>
    <t>20468-1938-document</t>
  </si>
  <si>
    <t>20468-1938-tekening-01</t>
  </si>
  <si>
    <t>20468-1958-document</t>
  </si>
  <si>
    <t>20468-1974-document</t>
  </si>
  <si>
    <t>20468-1974-tekening-01</t>
  </si>
  <si>
    <t>20468-1974-tekening-02</t>
  </si>
  <si>
    <t>20471-1971-document</t>
  </si>
  <si>
    <t>20471-1971-tekening-01</t>
  </si>
  <si>
    <t>20471-1971-tekening-02</t>
  </si>
  <si>
    <t>20471-1973-document</t>
  </si>
  <si>
    <t>20471-1973-tekening-01</t>
  </si>
  <si>
    <t>20471-1973-tekening-02</t>
  </si>
  <si>
    <t>20471-1973-tekening-03</t>
  </si>
  <si>
    <t>20471-1979-document</t>
  </si>
  <si>
    <t>20471-1979-tekening-01</t>
  </si>
  <si>
    <t>20471-1979-tekening-02</t>
  </si>
  <si>
    <t>20471-1988-document</t>
  </si>
  <si>
    <t>74034-1947-document</t>
  </si>
  <si>
    <t>74034-1947-tekening-01</t>
  </si>
  <si>
    <t>74034-1947-tekening-02</t>
  </si>
  <si>
    <t>74034-1983-document</t>
  </si>
  <si>
    <t>74034-1983-tekening-01</t>
  </si>
  <si>
    <t>74034-1983-tekening-02</t>
  </si>
  <si>
    <t>74034-1983-tekening-03</t>
  </si>
  <si>
    <t>74034-1983-tekening-04</t>
  </si>
  <si>
    <t>74034-1983-tekening-05</t>
  </si>
  <si>
    <t>100695-1962-document</t>
  </si>
  <si>
    <t>100695-1962-tekening-01</t>
  </si>
  <si>
    <t>19658-1982-document</t>
  </si>
  <si>
    <t>19659-1983-document</t>
  </si>
  <si>
    <t>19660-1984-document</t>
  </si>
  <si>
    <t>19663-1978_1-document</t>
  </si>
  <si>
    <t>19663-1978_2-document</t>
  </si>
  <si>
    <t>19663-1982-document</t>
  </si>
  <si>
    <t>19681-1982-document</t>
  </si>
  <si>
    <t>19681-1982-tekening-01</t>
  </si>
  <si>
    <t>19681-1982-tekening-02</t>
  </si>
  <si>
    <t>19681-1993-document</t>
  </si>
  <si>
    <t>19682-1983-document</t>
  </si>
  <si>
    <t>20024-1991-document</t>
  </si>
  <si>
    <t>20025-1991-document</t>
  </si>
  <si>
    <t>20025-1991-tekening-01</t>
  </si>
  <si>
    <t>20025-1996-document</t>
  </si>
  <si>
    <t>200485-1962-document</t>
  </si>
  <si>
    <t>200485-1962-tekening-01</t>
  </si>
  <si>
    <t>200485-1962-tekening-02</t>
  </si>
  <si>
    <t>20473-1952-document</t>
  </si>
  <si>
    <t>20473-1952-tekening-01</t>
  </si>
  <si>
    <t>20475-1978-document</t>
  </si>
  <si>
    <t>20475-1978-tekening-01</t>
  </si>
  <si>
    <t>20476-1979-document</t>
  </si>
  <si>
    <t>20476-1979-tekening-01</t>
  </si>
  <si>
    <t>20476-1985-document</t>
  </si>
  <si>
    <t>20484-1975-document</t>
  </si>
  <si>
    <t>20484-1977-document</t>
  </si>
  <si>
    <t>20642-1994-document</t>
  </si>
  <si>
    <t>66576-1983-document</t>
  </si>
  <si>
    <t>66669-1976-document</t>
  </si>
  <si>
    <t>66669-1976-tekening-01</t>
  </si>
  <si>
    <t>66669-1976-tekening-02</t>
  </si>
  <si>
    <t>66669-1976-tekening-03</t>
  </si>
  <si>
    <t>74039-1979-document</t>
  </si>
  <si>
    <t>74039-1980-document</t>
  </si>
  <si>
    <t>74043-1979-document</t>
  </si>
  <si>
    <t>74043-1979-tekening-01</t>
  </si>
  <si>
    <t>74043-1980-document</t>
  </si>
  <si>
    <t>19683-1981-document</t>
  </si>
  <si>
    <t>19684-1981-document</t>
  </si>
  <si>
    <t>19685-1986-document</t>
  </si>
  <si>
    <t>19685-1987-document</t>
  </si>
  <si>
    <t>20491-1980-document</t>
  </si>
  <si>
    <t>20492-1973-document</t>
  </si>
  <si>
    <t>20520-1924-document</t>
  </si>
  <si>
    <t>20520-1971-document</t>
  </si>
  <si>
    <t>20520-1971-tekening-01</t>
  </si>
  <si>
    <t>20520-1971-tekening-02</t>
  </si>
  <si>
    <t>66579-1986-document</t>
  </si>
  <si>
    <t>66579-1986-tekening-01</t>
  </si>
  <si>
    <t>66579-1986-tekening-02</t>
  </si>
  <si>
    <t>66579-1986-tekening-03</t>
  </si>
  <si>
    <t>66579-1986-tekening-04</t>
  </si>
  <si>
    <t>66579-1986-tekening-05</t>
  </si>
  <si>
    <t>66630-1991-document</t>
  </si>
  <si>
    <t>66671-1977-document</t>
  </si>
  <si>
    <t>74047-1977-document</t>
  </si>
  <si>
    <t>74047-1977-tekening-01</t>
  </si>
  <si>
    <t>74047-1977-tekening-02</t>
  </si>
  <si>
    <t>74047-1977-tekening-03</t>
  </si>
  <si>
    <t>74047-1977-tekening-04</t>
  </si>
  <si>
    <t>74047-1977-tekening-05</t>
  </si>
  <si>
    <t>74047-1977-tekening-06</t>
  </si>
  <si>
    <t>74047-1977-tekening-07</t>
  </si>
  <si>
    <t>74047-1977-tekening-08</t>
  </si>
  <si>
    <t>74047-1977-tekening-09</t>
  </si>
  <si>
    <t>74231-1993-document</t>
  </si>
  <si>
    <t>75304-1914-document</t>
  </si>
  <si>
    <t>75304-1914-tekening-01</t>
  </si>
  <si>
    <t>75305-1914-document</t>
  </si>
  <si>
    <t>75305-1914-tekening-01</t>
  </si>
  <si>
    <t>75346-1922-document</t>
  </si>
  <si>
    <t>75358-1923-document</t>
  </si>
  <si>
    <t>75474-1929-document</t>
  </si>
  <si>
    <t>75474-1929-tekening-01</t>
  </si>
  <si>
    <t>75660-1938-document</t>
  </si>
  <si>
    <t>75660-1938-tekening-01</t>
  </si>
  <si>
    <t>20026-1909-document</t>
  </si>
  <si>
    <t>20026-1909-tekening-01</t>
  </si>
  <si>
    <t>20026-1995-document</t>
  </si>
  <si>
    <t>20026-1995-tekening-01</t>
  </si>
  <si>
    <t>20026-1995-tekening-02</t>
  </si>
  <si>
    <t>20026-1995-tekening-03</t>
  </si>
  <si>
    <t>20493-1939-document</t>
  </si>
  <si>
    <t>20493-1939-tekening-01</t>
  </si>
  <si>
    <t>20493-1969-document</t>
  </si>
  <si>
    <t>20493-1969-tekening-01</t>
  </si>
  <si>
    <t>20493-1990_1-document</t>
  </si>
  <si>
    <t>20493-1990_1-tekening-01</t>
  </si>
  <si>
    <t>20493-1990_1-tekening-02</t>
  </si>
  <si>
    <t>20493-1990_2-document</t>
  </si>
  <si>
    <t>20493-1990_2-tekening-01</t>
  </si>
  <si>
    <t>20493-1990_2-tekening-02</t>
  </si>
  <si>
    <t>20494-1953-document</t>
  </si>
  <si>
    <t>20494-1953-tekening-01</t>
  </si>
  <si>
    <t>20494-1953-tekening-02</t>
  </si>
  <si>
    <t>20494-1961_1-document</t>
  </si>
  <si>
    <t>20494-1961_1-tekening-01</t>
  </si>
  <si>
    <t>20494-1961_2-document</t>
  </si>
  <si>
    <t>20494-1972_1-document</t>
  </si>
  <si>
    <t>20494-1972_1-tekening-01</t>
  </si>
  <si>
    <t>20494-1972_2-document</t>
  </si>
  <si>
    <t>20494-1972_2-tekening-01</t>
  </si>
  <si>
    <t>20494-1972_2-tekening-02</t>
  </si>
  <si>
    <t>20494-1972_3-document</t>
  </si>
  <si>
    <t>20494-1972_3-tekening-01</t>
  </si>
  <si>
    <t>20494-1972_3-tekening-02</t>
  </si>
  <si>
    <t>20498-1954-document</t>
  </si>
  <si>
    <t>20498-1954-tekening-01</t>
  </si>
  <si>
    <t>20498-1961-document</t>
  </si>
  <si>
    <t>20498-1961-tekening-01</t>
  </si>
  <si>
    <t>20498-1961-tekening-02</t>
  </si>
  <si>
    <t>20498-1996-document</t>
  </si>
  <si>
    <t>66672-1927-document</t>
  </si>
  <si>
    <t>66672-1927-tekening-01</t>
  </si>
  <si>
    <t>66672-1932-document</t>
  </si>
  <si>
    <t>66672-1954-document</t>
  </si>
  <si>
    <t>66672-1954-tekening-01</t>
  </si>
  <si>
    <t>66673-1954-document</t>
  </si>
  <si>
    <t>66673-1954-tekening-01</t>
  </si>
  <si>
    <t>66673-1969-document</t>
  </si>
  <si>
    <t>66673-1969-tekening-01</t>
  </si>
  <si>
    <t>66673-1995-document</t>
  </si>
  <si>
    <t>74058-1969-document</t>
  </si>
  <si>
    <t>74058-1969-tekening-01</t>
  </si>
  <si>
    <t>74058-1969-tekening-02</t>
  </si>
  <si>
    <t>74058-1977-document</t>
  </si>
  <si>
    <t>74061-1961-document</t>
  </si>
  <si>
    <t>74061-1961-tekening-01</t>
  </si>
  <si>
    <t>75302-1914-document</t>
  </si>
  <si>
    <t>75302-1914-tekening-01</t>
  </si>
  <si>
    <t>75302-1938-document</t>
  </si>
  <si>
    <t>75302-1938-tekening-01</t>
  </si>
  <si>
    <t>19688-1988-document</t>
  </si>
  <si>
    <t>20227-1968-document</t>
  </si>
  <si>
    <t>20227-1968-tekening-01</t>
  </si>
  <si>
    <t>20227-1968-tekening-02</t>
  </si>
  <si>
    <t>20227-1968-tekening-03</t>
  </si>
  <si>
    <t>20227-1968-tekening-04</t>
  </si>
  <si>
    <t>20227-1968-tekening-05</t>
  </si>
  <si>
    <t>20227-1968-tekening-06</t>
  </si>
  <si>
    <t>20501-1979-document</t>
  </si>
  <si>
    <t>20501-1979-tekening-01</t>
  </si>
  <si>
    <t>20501-1979-tekening-02</t>
  </si>
  <si>
    <t>20502-1972-document</t>
  </si>
  <si>
    <t>20504-1951-document</t>
  </si>
  <si>
    <t>20504-1951-tekening-01</t>
  </si>
  <si>
    <t>20504-1951-tekening-02</t>
  </si>
  <si>
    <t>20504-1951-tekening-03</t>
  </si>
  <si>
    <t>20505-1907-document</t>
  </si>
  <si>
    <t>20505-1907-tekening-01</t>
  </si>
  <si>
    <t>20505-1912-document</t>
  </si>
  <si>
    <t>20505-1912-tekening-01</t>
  </si>
  <si>
    <t>20505-1971-document</t>
  </si>
  <si>
    <t>20505-1971-tekening-01</t>
  </si>
  <si>
    <t>20506-1938-document</t>
  </si>
  <si>
    <t>20506-1938-tekening-01</t>
  </si>
  <si>
    <t>20506-1957-document</t>
  </si>
  <si>
    <t>20506-1957-tekening-01</t>
  </si>
  <si>
    <t>20506-1957-tekening-02</t>
  </si>
  <si>
    <t>20506-1957-tekening-03</t>
  </si>
  <si>
    <t>20506-1983-document</t>
  </si>
  <si>
    <t>20506-1983-tekening-01</t>
  </si>
  <si>
    <t>20506-1983-tekening-02</t>
  </si>
  <si>
    <t>20507-1927-document</t>
  </si>
  <si>
    <t>20507-1927-tekening-01</t>
  </si>
  <si>
    <t>20507-1929_1-document</t>
  </si>
  <si>
    <t>20507-1929_1-tekening-01</t>
  </si>
  <si>
    <t>20507-1929_2-document</t>
  </si>
  <si>
    <t>20507-1943-document</t>
  </si>
  <si>
    <t>20507-1943-tekening-01</t>
  </si>
  <si>
    <t>20507-1978-document</t>
  </si>
  <si>
    <t>20507-1978-tekening-01</t>
  </si>
  <si>
    <t>66674-1951-document</t>
  </si>
  <si>
    <t>66674-1951-tekening-01</t>
  </si>
  <si>
    <t>66674-1966-document</t>
  </si>
  <si>
    <t>66674-1966-tekening-01</t>
  </si>
  <si>
    <t>66674-1979-document</t>
  </si>
  <si>
    <t>66674-1979-tekening-01</t>
  </si>
  <si>
    <t>66674-1979-tekening-02</t>
  </si>
  <si>
    <t>66674-1989-document</t>
  </si>
  <si>
    <t>66674-1989-tekening-01</t>
  </si>
  <si>
    <t>66674-1989-tekening-02</t>
  </si>
  <si>
    <t>75185-1905-document</t>
  </si>
  <si>
    <t>75185-1905-tekening-01</t>
  </si>
  <si>
    <t>19690-1988-document</t>
  </si>
  <si>
    <t>19690-1988-tekening-01</t>
  </si>
  <si>
    <t>19690-1988-tekening-02</t>
  </si>
  <si>
    <t>19692-1975-document</t>
  </si>
  <si>
    <t>19692-1975-tekening-01</t>
  </si>
  <si>
    <t>19692-1981_1-document</t>
  </si>
  <si>
    <t>19692-1981_1-tekening-01</t>
  </si>
  <si>
    <t>19692-1981_2-document</t>
  </si>
  <si>
    <t>19692-1981_2-tekening-01</t>
  </si>
  <si>
    <t>19692-1981_2-tekening-02</t>
  </si>
  <si>
    <t>19692-1981_2-tekening-03</t>
  </si>
  <si>
    <t>19692-1981_2-tekening-04</t>
  </si>
  <si>
    <t>19692-1981_2-tekening-05</t>
  </si>
  <si>
    <t>19692-1981_2-tekening-06</t>
  </si>
  <si>
    <t>19693-1981-document</t>
  </si>
  <si>
    <t>19693-1981-tekening-01</t>
  </si>
  <si>
    <t>20510-1974-document</t>
  </si>
  <si>
    <t>20510-1977-document</t>
  </si>
  <si>
    <t>20510-1977-tekening-01</t>
  </si>
  <si>
    <t>20510-1977-tekening-02</t>
  </si>
  <si>
    <t>20510-1987-document</t>
  </si>
  <si>
    <t>20510-1987-tekening-01</t>
  </si>
  <si>
    <t>20787-1993-document</t>
  </si>
  <si>
    <t>74066-1979-document</t>
  </si>
  <si>
    <t>74066-1979-tekening-01</t>
  </si>
  <si>
    <t>74066-1979-tekening-02</t>
  </si>
  <si>
    <t>74066-1979-tekening-03</t>
  </si>
  <si>
    <t>74066-1979-tekening-04</t>
  </si>
  <si>
    <t>74066-1979-tekening-05</t>
  </si>
  <si>
    <t>74066-1979-tekening-06</t>
  </si>
  <si>
    <t>74066-1979-tekening-07</t>
  </si>
  <si>
    <t>74066-1979-tekening-08</t>
  </si>
  <si>
    <t>74066-1979-tekening-09</t>
  </si>
  <si>
    <t>74066-1979-tekening-10</t>
  </si>
  <si>
    <t>75609-1933-document</t>
  </si>
  <si>
    <t>75609-1933-tekening-01</t>
  </si>
  <si>
    <t>75609-1936-document</t>
  </si>
  <si>
    <t>19694-1930-document</t>
  </si>
  <si>
    <t>19694-1932-document</t>
  </si>
  <si>
    <t>19694-1932-tekening-01</t>
  </si>
  <si>
    <t>19694-1934-document</t>
  </si>
  <si>
    <t>19694-1935-document</t>
  </si>
  <si>
    <t>19694-1935-tekening-01</t>
  </si>
  <si>
    <t>19694-1938-document</t>
  </si>
  <si>
    <t>19694-1938-tekening-01</t>
  </si>
  <si>
    <t>19694-1938-tekening-02</t>
  </si>
  <si>
    <t>19694-1975-document</t>
  </si>
  <si>
    <t>19694-1975-tekening-01</t>
  </si>
  <si>
    <t>19694-1977-document</t>
  </si>
  <si>
    <t>19694-1977-tekening-01</t>
  </si>
  <si>
    <t>19694-1985-document</t>
  </si>
  <si>
    <t>19694-1985-tekening-01</t>
  </si>
  <si>
    <t>19694-1985-tekening-02</t>
  </si>
  <si>
    <t>19694-1985-tekening-03</t>
  </si>
  <si>
    <t>19694-1985-tekening-04</t>
  </si>
  <si>
    <t>19694-1985-tekening-05</t>
  </si>
  <si>
    <t>19696-1987-document</t>
  </si>
  <si>
    <t>19696-1987-tekening-01</t>
  </si>
  <si>
    <t>19696-1987-tekening-02</t>
  </si>
  <si>
    <t>19696-1987-tekening-03</t>
  </si>
  <si>
    <t>19696-1987-tekening-04</t>
  </si>
  <si>
    <t>19696-1987-tekening-05</t>
  </si>
  <si>
    <t>19696-1987-tekening-06</t>
  </si>
  <si>
    <t>19696-1987-tekening-07</t>
  </si>
  <si>
    <t>19696-1987-tekening-08</t>
  </si>
  <si>
    <t>20029-1991-document</t>
  </si>
  <si>
    <t>20513-1964-document</t>
  </si>
  <si>
    <t>20513-1964-tekening-01</t>
  </si>
  <si>
    <t>20513-1968-document</t>
  </si>
  <si>
    <t>20513-1968-tekening-01</t>
  </si>
  <si>
    <t>20513-1975-document</t>
  </si>
  <si>
    <t>20513-1975-tekening-01</t>
  </si>
  <si>
    <t>20513-1975-tekening-02</t>
  </si>
  <si>
    <t>20515-1978-document</t>
  </si>
  <si>
    <t>20515-1978-tekening-01</t>
  </si>
  <si>
    <t>20517-1952-document</t>
  </si>
  <si>
    <t>20517-1952-tekening-01</t>
  </si>
  <si>
    <t>20517-1952-tekening-02</t>
  </si>
  <si>
    <t>20517-1954-document</t>
  </si>
  <si>
    <t>20517-1954-tekening-01</t>
  </si>
  <si>
    <t>20519-1928-document</t>
  </si>
  <si>
    <t>20519-1928-tekening-01</t>
  </si>
  <si>
    <t>20519-1946-document</t>
  </si>
  <si>
    <t>20519-1946-tekening-01</t>
  </si>
  <si>
    <t>20519-1989-document</t>
  </si>
  <si>
    <t>19709-1987-document</t>
  </si>
  <si>
    <t>19709-1987-tekening-01</t>
  </si>
  <si>
    <t>19709-1987-tekening-02</t>
  </si>
  <si>
    <t>19709-1989-document</t>
  </si>
  <si>
    <t>19711-1986-document</t>
  </si>
  <si>
    <t>20036-1990-document</t>
  </si>
  <si>
    <t>20457-1993-document</t>
  </si>
  <si>
    <t>20568-1906-document</t>
  </si>
  <si>
    <t>20568-1907-document</t>
  </si>
  <si>
    <t>20568-1907-tekening-01</t>
  </si>
  <si>
    <t>20568-1945-document</t>
  </si>
  <si>
    <t>20568-1945-tekening-01</t>
  </si>
  <si>
    <t>20569-1948-document</t>
  </si>
  <si>
    <t>20569-1968-document</t>
  </si>
  <si>
    <t>20569-1968-tekening-01</t>
  </si>
  <si>
    <t>20569-1971-document</t>
  </si>
  <si>
    <t>20569-1971-tekening-01</t>
  </si>
  <si>
    <t>20569-1971-tekening-02</t>
  </si>
  <si>
    <t>20569-1975-document</t>
  </si>
  <si>
    <t>20573-1978-document</t>
  </si>
  <si>
    <t>74126-1978-document</t>
  </si>
  <si>
    <t>74126-1978-tekening-01</t>
  </si>
  <si>
    <t>74126-1978-tekening-02</t>
  </si>
  <si>
    <t>74126-1978-tekening-03</t>
  </si>
  <si>
    <t>74126-1978-tekening-04</t>
  </si>
  <si>
    <t>74126-1978-tekening-05</t>
  </si>
  <si>
    <t>74126-1994-document</t>
  </si>
  <si>
    <t>19712-1984-document</t>
  </si>
  <si>
    <t>19712-1984-tekening-01</t>
  </si>
  <si>
    <t>19712-1984-tekening-02</t>
  </si>
  <si>
    <t>19712-1984-tekening-03</t>
  </si>
  <si>
    <t>19712-1984-tekening-04</t>
  </si>
  <si>
    <t>19712-1984-tekening-05</t>
  </si>
  <si>
    <t>19712-1984-tekening-06</t>
  </si>
  <si>
    <t>19712-1984-tekening-07</t>
  </si>
  <si>
    <t>19712-1984-tekening-08</t>
  </si>
  <si>
    <t>19712-1984-tekening-09</t>
  </si>
  <si>
    <t>19712-1984-tekening-10</t>
  </si>
  <si>
    <t>19712-1984-tekening-11</t>
  </si>
  <si>
    <t>19712-1984-tekening-12</t>
  </si>
  <si>
    <t>19712-1984-tekening-13</t>
  </si>
  <si>
    <t>19712-1984-tekening-14</t>
  </si>
  <si>
    <t>19712-1984-tekening-15</t>
  </si>
  <si>
    <t>19712-1984-tekening-16</t>
  </si>
  <si>
    <t>19712-1984-tekening-17</t>
  </si>
  <si>
    <t>19712-1984-tekening-18</t>
  </si>
  <si>
    <t>19712-1984-tekening-19</t>
  </si>
  <si>
    <t>19713-1986-document</t>
  </si>
  <si>
    <t>19713-1989-document</t>
  </si>
  <si>
    <t>19713-1989-tekening-01</t>
  </si>
  <si>
    <t>19713-1992-document</t>
  </si>
  <si>
    <t>19713-1992-tekening-01</t>
  </si>
  <si>
    <t>19716-1988-document</t>
  </si>
  <si>
    <t>19716-1988-tekening-01</t>
  </si>
  <si>
    <t>19716-1988-tekening-02</t>
  </si>
  <si>
    <t>19716-1988-tekening-03</t>
  </si>
  <si>
    <t>19716-1988-tekening-04</t>
  </si>
  <si>
    <t>19716-1988-tekening-05</t>
  </si>
  <si>
    <t>19716-1988-tekening-06</t>
  </si>
  <si>
    <t>20038-1991-document</t>
  </si>
  <si>
    <t>20575-1950-document</t>
  </si>
  <si>
    <t>20575-1950-tekening-01</t>
  </si>
  <si>
    <t>20576-1965-document</t>
  </si>
  <si>
    <t>20576-1965-tekening-01</t>
  </si>
  <si>
    <t>20576-1965-tekening-02</t>
  </si>
  <si>
    <t>20576-1981-document</t>
  </si>
  <si>
    <t>20576-1981-tekening-01</t>
  </si>
  <si>
    <t>20576-1981-tekening-02</t>
  </si>
  <si>
    <t>20577-1971-document</t>
  </si>
  <si>
    <t>20577-1971-tekening-01</t>
  </si>
  <si>
    <t>20577-1971-tekening-02</t>
  </si>
  <si>
    <t>20577-1977-document</t>
  </si>
  <si>
    <t>20577-1977-tekening-01</t>
  </si>
  <si>
    <t>20577-1977-tekening-02</t>
  </si>
  <si>
    <t>20577-1977-tekening-03</t>
  </si>
  <si>
    <t>20577-1985-document</t>
  </si>
  <si>
    <t>20577-1985-tekening-01</t>
  </si>
  <si>
    <t>20577-1985-tekening-02</t>
  </si>
  <si>
    <t>74129-1946-document</t>
  </si>
  <si>
    <t>74129-1946-tekening-01</t>
  </si>
  <si>
    <t>74129-1973-document</t>
  </si>
  <si>
    <t>74129-1973-tekening-01</t>
  </si>
  <si>
    <t>74129-1973-tekening-02</t>
  </si>
  <si>
    <t>75537-1932-document</t>
  </si>
  <si>
    <t>19492-1986-document</t>
  </si>
  <si>
    <t>19697-1985-document</t>
  </si>
  <si>
    <t>19697-1985-tekening-01</t>
  </si>
  <si>
    <t>19697-1985-tekening-02</t>
  </si>
  <si>
    <t>19697-1985-tekening-03</t>
  </si>
  <si>
    <t>19697-1985-tekening-04</t>
  </si>
  <si>
    <t>19697-1985-tekening-05</t>
  </si>
  <si>
    <t>19697-1985-tekening-06</t>
  </si>
  <si>
    <t>19697-1985-tekening-07</t>
  </si>
  <si>
    <t>19697-1985-tekening-08</t>
  </si>
  <si>
    <t>20666-1994-document</t>
  </si>
  <si>
    <t>20666-1994-tekening-01</t>
  </si>
  <si>
    <t>20842-1972-document</t>
  </si>
  <si>
    <t>20842-1972-tekening-01</t>
  </si>
  <si>
    <t>20842-1972-tekening-02</t>
  </si>
  <si>
    <t>66582-1985-document</t>
  </si>
  <si>
    <t>66582-1985-tekening-01</t>
  </si>
  <si>
    <t>66582-1985-tekening-02</t>
  </si>
  <si>
    <t>66582-1985-tekening-03</t>
  </si>
  <si>
    <t>66582-1985-tekening-04</t>
  </si>
  <si>
    <t>66582-1985-tekening-05</t>
  </si>
  <si>
    <t>66582-1985-tekening-06</t>
  </si>
  <si>
    <t>66582-1985-tekening-07</t>
  </si>
  <si>
    <t>66582-1985-tekening-08</t>
  </si>
  <si>
    <t>66582-1985-tekening-09</t>
  </si>
  <si>
    <t>75251-1910-document</t>
  </si>
  <si>
    <t>75251-1910-tekening-01</t>
  </si>
  <si>
    <t>75251-1930-document</t>
  </si>
  <si>
    <t>75251-1930-tekening-01</t>
  </si>
  <si>
    <t>75646-1937-document</t>
  </si>
  <si>
    <t>75646-1937-tekening-01</t>
  </si>
  <si>
    <t>75666-1938-document</t>
  </si>
  <si>
    <t>75669-1905-document</t>
  </si>
  <si>
    <t>75669-1905-tekening-01</t>
  </si>
  <si>
    <t>75669-1938-document</t>
  </si>
  <si>
    <t>75669-1938-tekening-01</t>
  </si>
  <si>
    <t>20522-1950-document</t>
  </si>
  <si>
    <t>20522-1950-tekening-01</t>
  </si>
  <si>
    <t>20523-1935_1-document</t>
  </si>
  <si>
    <t>20523-1935_1-tekening-01</t>
  </si>
  <si>
    <t>20523-1935_1-tekening-02</t>
  </si>
  <si>
    <t>20523-1935_2-document</t>
  </si>
  <si>
    <t>20523-1935_2-tekening-01</t>
  </si>
  <si>
    <t>20523-1964-document</t>
  </si>
  <si>
    <t>20524-1969_1-document</t>
  </si>
  <si>
    <t>20524-1969_1-tekening-01</t>
  </si>
  <si>
    <t>20524-1969_2-document</t>
  </si>
  <si>
    <t>20524-1969_2-tekening-01</t>
  </si>
  <si>
    <t>20524-1969_2-tekening-02</t>
  </si>
  <si>
    <t>20524-1976-document</t>
  </si>
  <si>
    <t>20524-1976-tekening-01</t>
  </si>
  <si>
    <t>20525-1905-document</t>
  </si>
  <si>
    <t>20525-1933-document</t>
  </si>
  <si>
    <t>20525-1933-tekening-01</t>
  </si>
  <si>
    <t>20525-1936-document</t>
  </si>
  <si>
    <t>20525-1937-document</t>
  </si>
  <si>
    <t>20525-1937-tekening-01</t>
  </si>
  <si>
    <t>20525-1954-document</t>
  </si>
  <si>
    <t>20525-1954-tekening-01</t>
  </si>
  <si>
    <t>20525-1954-tekening-02</t>
  </si>
  <si>
    <t>20525-1954-tekening-03</t>
  </si>
  <si>
    <t>20525-1954-tekening-04</t>
  </si>
  <si>
    <t>20525-1975-document</t>
  </si>
  <si>
    <t>20525-1975-tekening-01</t>
  </si>
  <si>
    <t>20526-1972-document</t>
  </si>
  <si>
    <t>20526-1972-tekening-01</t>
  </si>
  <si>
    <t>20529-1930-document</t>
  </si>
  <si>
    <t>20529-1951-document</t>
  </si>
  <si>
    <t>20529-1951-tekening-01</t>
  </si>
  <si>
    <t>20529-1951-tekening-02</t>
  </si>
  <si>
    <t>20529-1986-document</t>
  </si>
  <si>
    <t>20529-1987-document</t>
  </si>
  <si>
    <t>20529-1995-document</t>
  </si>
  <si>
    <t>20542-1951-document</t>
  </si>
  <si>
    <t>20542-1951-tekening-01</t>
  </si>
  <si>
    <t>20542-1970-document</t>
  </si>
  <si>
    <t>20542-1973-document</t>
  </si>
  <si>
    <t>20542-1973-tekening-01</t>
  </si>
  <si>
    <t>66676-1979-document</t>
  </si>
  <si>
    <t>66676-1979-tekening-01</t>
  </si>
  <si>
    <t>66676-1979-tekening-02</t>
  </si>
  <si>
    <t>66676-1995-document</t>
  </si>
  <si>
    <t>74082-1968-document</t>
  </si>
  <si>
    <t>74082-1968-tekening-01</t>
  </si>
  <si>
    <t>74082-1968-tekening-02</t>
  </si>
  <si>
    <t>74085-1930-document</t>
  </si>
  <si>
    <t>74085-1930-tekening-01</t>
  </si>
  <si>
    <t>74085-1973-document</t>
  </si>
  <si>
    <t>74085-1973-tekening-01</t>
  </si>
  <si>
    <t>74085-1973-tekening-02</t>
  </si>
  <si>
    <t>74085-1981-document</t>
  </si>
  <si>
    <t>74085-1981-tekening-01</t>
  </si>
  <si>
    <t>74085-1981-tekening-02</t>
  </si>
  <si>
    <t>74085-1982-document</t>
  </si>
  <si>
    <t>74094-1951-document</t>
  </si>
  <si>
    <t>20030-1907-document</t>
  </si>
  <si>
    <t>20030-1907-tekening-01</t>
  </si>
  <si>
    <t>20030-1907-tekening-02</t>
  </si>
  <si>
    <t>20030-1939-document</t>
  </si>
  <si>
    <t>20030-1994-document</t>
  </si>
  <si>
    <t>20030-1994-tekening-01</t>
  </si>
  <si>
    <t>20030-1994-tekening-02</t>
  </si>
  <si>
    <t>20530-1949-document</t>
  </si>
  <si>
    <t>20530-1949-tekening-01</t>
  </si>
  <si>
    <t>20530-1991-document</t>
  </si>
  <si>
    <t>20530-1991-tekening-01</t>
  </si>
  <si>
    <t>20530-1991-tekening-02</t>
  </si>
  <si>
    <t>20530-1991-tekening-03</t>
  </si>
  <si>
    <t>20534-1974-document</t>
  </si>
  <si>
    <t>20534-1974-tekening-01</t>
  </si>
  <si>
    <t>20535-1937-document</t>
  </si>
  <si>
    <t>20535-1953-document</t>
  </si>
  <si>
    <t>20535-1953-tekening-01</t>
  </si>
  <si>
    <t>20535-1975-document</t>
  </si>
  <si>
    <t>20535-1975-tekening-01</t>
  </si>
  <si>
    <t>20535-1981-document</t>
  </si>
  <si>
    <t>20535-1981-tekening-01</t>
  </si>
  <si>
    <t>20537-1934-document</t>
  </si>
  <si>
    <t>20537-1937-document</t>
  </si>
  <si>
    <t>20537-1950-document</t>
  </si>
  <si>
    <t>20537-1950-tekening-01</t>
  </si>
  <si>
    <t>20537-1950-tekening-02</t>
  </si>
  <si>
    <t>20537-1950-tekening-03</t>
  </si>
  <si>
    <t>20537-1950-tekening-04</t>
  </si>
  <si>
    <t>20537-1959-document</t>
  </si>
  <si>
    <t>20539-1971-document</t>
  </si>
  <si>
    <t>20539-1971-tekening-01</t>
  </si>
  <si>
    <t>74087-1967-document</t>
  </si>
  <si>
    <t>74091-1907-document</t>
  </si>
  <si>
    <t>74091-1907-tekening-01</t>
  </si>
  <si>
    <t>74091-1929-document</t>
  </si>
  <si>
    <t>74091-1931-document</t>
  </si>
  <si>
    <t>74091-1932-document</t>
  </si>
  <si>
    <t>74091-1936-document</t>
  </si>
  <si>
    <t>74091-1976-document</t>
  </si>
  <si>
    <t>74091-1976-tekening-01</t>
  </si>
  <si>
    <t>74091-1985-document</t>
  </si>
  <si>
    <t>74091-1985-tekening-01</t>
  </si>
  <si>
    <t>74116-1971-document</t>
  </si>
  <si>
    <t>74116-1971-tekening-01</t>
  </si>
  <si>
    <t>74116-1971-tekening-02</t>
  </si>
  <si>
    <t>74116-1971-tekening-03</t>
  </si>
  <si>
    <t>74116-1971-tekening-04</t>
  </si>
  <si>
    <t>74116-1971-tekening-05</t>
  </si>
  <si>
    <t>74116-1975-document</t>
  </si>
  <si>
    <t>20544-1932-document</t>
  </si>
  <si>
    <t>20544-1933-document</t>
  </si>
  <si>
    <t>20544-1937-document</t>
  </si>
  <si>
    <t>20544-1937-tekening-01</t>
  </si>
  <si>
    <t>20544-1950-document</t>
  </si>
  <si>
    <t>20544-1950-tekening-01</t>
  </si>
  <si>
    <t>20544-1957-document</t>
  </si>
  <si>
    <t>20544-1957-tekening-01</t>
  </si>
  <si>
    <t>20544-1957-tekening-02</t>
  </si>
  <si>
    <t>20544-1978-document</t>
  </si>
  <si>
    <t>20544-1978-tekening-01</t>
  </si>
  <si>
    <t>20544-1978-tekening-02</t>
  </si>
  <si>
    <t>20544-1978-tekening-03</t>
  </si>
  <si>
    <t>20544-1978-tekening-04</t>
  </si>
  <si>
    <t>20544-1978-tekening-05</t>
  </si>
  <si>
    <t>20544-1978-tekening-06</t>
  </si>
  <si>
    <t>20544-1979-document</t>
  </si>
  <si>
    <t>20544-1979-tekening-01</t>
  </si>
  <si>
    <t>20544-1979-tekening-02</t>
  </si>
  <si>
    <t>20544-1992-document</t>
  </si>
  <si>
    <t>20544-1992-tekening-01</t>
  </si>
  <si>
    <t>20554-1937_1-document</t>
  </si>
  <si>
    <t>20554-1937_1-tekening-01</t>
  </si>
  <si>
    <t>20554-1937_2-document</t>
  </si>
  <si>
    <t>20554-1937_2-tekening-01</t>
  </si>
  <si>
    <t>20554-1971-document</t>
  </si>
  <si>
    <t>20554-1971-tekening-01</t>
  </si>
  <si>
    <t>20554-1971-tekening-02</t>
  </si>
  <si>
    <t>20554-1979-document</t>
  </si>
  <si>
    <t>20554-1987-document</t>
  </si>
  <si>
    <t>66677-1927-document</t>
  </si>
  <si>
    <t>66677-1927-tekening-01</t>
  </si>
  <si>
    <t>66677-1952-document</t>
  </si>
  <si>
    <t>66677-1952-tekening-01</t>
  </si>
  <si>
    <t>66677-1975-document</t>
  </si>
  <si>
    <t>66677-1975-tekening-01</t>
  </si>
  <si>
    <t>66677-1976-document</t>
  </si>
  <si>
    <t>66677-1976-tekening-01</t>
  </si>
  <si>
    <t>66677-1976-tekening-02</t>
  </si>
  <si>
    <t>74093-1948-document</t>
  </si>
  <si>
    <t>74093-1948-tekening-01</t>
  </si>
  <si>
    <t>74093-1948-tekening-02</t>
  </si>
  <si>
    <t>74093-1973-document</t>
  </si>
  <si>
    <t>74093-1973-tekening-01</t>
  </si>
  <si>
    <t>74093-1994-document</t>
  </si>
  <si>
    <t>74118-1948-document</t>
  </si>
  <si>
    <t>74118-1948-tekening-01</t>
  </si>
  <si>
    <t>74118-1971-document</t>
  </si>
  <si>
    <t>74118-1971-tekening-01</t>
  </si>
  <si>
    <t>74118-1971-tekening-02</t>
  </si>
  <si>
    <t>74118-1971-tekening-03</t>
  </si>
  <si>
    <t>74118-1975-document</t>
  </si>
  <si>
    <t>74118-1975-tekening-01</t>
  </si>
  <si>
    <t>74119-1924-document</t>
  </si>
  <si>
    <t>74119-1924-tekening-01</t>
  </si>
  <si>
    <t>74119-1950-document</t>
  </si>
  <si>
    <t>74119-1950-tekening-01</t>
  </si>
  <si>
    <t>74119-1950-tekening-02</t>
  </si>
  <si>
    <t>74119-1978-document</t>
  </si>
  <si>
    <t>74119-1978-tekening-01</t>
  </si>
  <si>
    <t>74119-1978-tekening-02</t>
  </si>
  <si>
    <t>20034-1980-document</t>
  </si>
  <si>
    <t>20034-1988-document</t>
  </si>
  <si>
    <t>20034-1991-document</t>
  </si>
  <si>
    <t>20034-1991-tekening-01</t>
  </si>
  <si>
    <t>20556-1922-document</t>
  </si>
  <si>
    <t>20556-1978-document</t>
  </si>
  <si>
    <t>20556-1978-tekening-01</t>
  </si>
  <si>
    <t>20556-1993-document</t>
  </si>
  <si>
    <t>20557-1908-document</t>
  </si>
  <si>
    <t>20557-1908-tekening-01</t>
  </si>
  <si>
    <t>20557-1936-document</t>
  </si>
  <si>
    <t>20557-1936-tekening-01</t>
  </si>
  <si>
    <t>20557-1956-document</t>
  </si>
  <si>
    <t>20557-1956-tekening-01</t>
  </si>
  <si>
    <t>20558-1964-document</t>
  </si>
  <si>
    <t>20558-1964-tekening-01</t>
  </si>
  <si>
    <t>20559-1937-document</t>
  </si>
  <si>
    <t>20559-1956-document</t>
  </si>
  <si>
    <t>20559-1956-tekening-01</t>
  </si>
  <si>
    <t>20559-1956-tekening-02</t>
  </si>
  <si>
    <t>20559-1956-tekening-03</t>
  </si>
  <si>
    <t>20559-1968-document</t>
  </si>
  <si>
    <t>20560-1912-document</t>
  </si>
  <si>
    <t>20560-1912-tekening-01</t>
  </si>
  <si>
    <t>20560-1946-document</t>
  </si>
  <si>
    <t>20560-1959-document</t>
  </si>
  <si>
    <t>20560-1959-tekening-01</t>
  </si>
  <si>
    <t>20560-1987-document</t>
  </si>
  <si>
    <t>20560-1988-document</t>
  </si>
  <si>
    <t>20560-1989-document</t>
  </si>
  <si>
    <t>20560-1989-tekening-01</t>
  </si>
  <si>
    <t>20560-1989-tekening-02</t>
  </si>
  <si>
    <t>20560-1989-tekening-03</t>
  </si>
  <si>
    <t>20560-1989-tekening-04</t>
  </si>
  <si>
    <t>20562-1929-document</t>
  </si>
  <si>
    <t>20562-1929-tekening-01</t>
  </si>
  <si>
    <t>20562-1949-document</t>
  </si>
  <si>
    <t>20562-1949-tekening-01</t>
  </si>
  <si>
    <t>20562-1949-tekening-02</t>
  </si>
  <si>
    <t>20563-1950-document</t>
  </si>
  <si>
    <t>20563-1950-tekening-01</t>
  </si>
  <si>
    <t>20563-1950-tekening-02</t>
  </si>
  <si>
    <t>20564-1950-document</t>
  </si>
  <si>
    <t>20564-1950-tekening-01</t>
  </si>
  <si>
    <t>19720-1982-document</t>
  </si>
  <si>
    <t>20039-1996-document</t>
  </si>
  <si>
    <t>20332-1995-document</t>
  </si>
  <si>
    <t>20578-1977-document</t>
  </si>
  <si>
    <t>20578-1979-document</t>
  </si>
  <si>
    <t>20578-1979-tekening-01</t>
  </si>
  <si>
    <t>20578-1986-document</t>
  </si>
  <si>
    <t>20579-1970-document</t>
  </si>
  <si>
    <t>20579-1978-document</t>
  </si>
  <si>
    <t>20825-1994-document</t>
  </si>
  <si>
    <t>66585-1987-document</t>
  </si>
  <si>
    <t>74131-1976-document</t>
  </si>
  <si>
    <t>74131-1986-document</t>
  </si>
  <si>
    <t>74131-1986-tekening-01</t>
  </si>
  <si>
    <t>75210-1907_1-document</t>
  </si>
  <si>
    <t>75210-1907_1-tekening-01</t>
  </si>
  <si>
    <t>75210-1907_2-document</t>
  </si>
  <si>
    <t>75250-1910-document</t>
  </si>
  <si>
    <t>75250-1910-tekening-01</t>
  </si>
  <si>
    <t>75480-1929-document</t>
  </si>
  <si>
    <t>75539-1932-document</t>
  </si>
  <si>
    <t>75556-1933-document</t>
  </si>
  <si>
    <t>75556-1933-tekening-01</t>
  </si>
  <si>
    <t>75682-1936-document</t>
  </si>
  <si>
    <t>19723-1987-document</t>
  </si>
  <si>
    <t>19723-1992-document</t>
  </si>
  <si>
    <t>19725-1981-document</t>
  </si>
  <si>
    <t>19725-1981-tekening-01</t>
  </si>
  <si>
    <t>19725-1983-document</t>
  </si>
  <si>
    <t>19725-1983-tekening-01</t>
  </si>
  <si>
    <t>19725-1983-tekening-02</t>
  </si>
  <si>
    <t>20043-1990-document</t>
  </si>
  <si>
    <t>20582-1955-document</t>
  </si>
  <si>
    <t>20582-1955-tekening-01</t>
  </si>
  <si>
    <t>20582-1994-document</t>
  </si>
  <si>
    <t>20582-1994-tekening-01</t>
  </si>
  <si>
    <t>20583-1954-document</t>
  </si>
  <si>
    <t>20583-1976-document</t>
  </si>
  <si>
    <t>20583-1976-tekening-01</t>
  </si>
  <si>
    <t>20583-1979-document</t>
  </si>
  <si>
    <t>20583-1979-tekening-01</t>
  </si>
  <si>
    <t>20583-1981-document</t>
  </si>
  <si>
    <t>20585-1979-document</t>
  </si>
  <si>
    <t>20585-1979-tekening-01</t>
  </si>
  <si>
    <t>20585-1979-tekening-02</t>
  </si>
  <si>
    <t>66586-1984-document</t>
  </si>
  <si>
    <t>66586-1984-tekening-01</t>
  </si>
  <si>
    <t>74132-1916-document</t>
  </si>
  <si>
    <t>74132-1916-tekening-01</t>
  </si>
  <si>
    <t>74132-1928-document</t>
  </si>
  <si>
    <t>74132-1928-tekening-01</t>
  </si>
  <si>
    <t>74132-1939-document</t>
  </si>
  <si>
    <t>74132-1939-tekening-01</t>
  </si>
  <si>
    <t>74132-1951-document</t>
  </si>
  <si>
    <t>74132-1951-tekening-01</t>
  </si>
  <si>
    <t>74133-1976-document</t>
  </si>
  <si>
    <t>74133-1977-document</t>
  </si>
  <si>
    <t>75223-1907_1-document</t>
  </si>
  <si>
    <t>75223-1907_1-tekening-01</t>
  </si>
  <si>
    <t>75223-1907_2-document</t>
  </si>
  <si>
    <t>75223-1907_2-tekening-01</t>
  </si>
  <si>
    <t>75223-1912-document</t>
  </si>
  <si>
    <t>75223-1912-tekening-01</t>
  </si>
  <si>
    <t>75303-1914-document</t>
  </si>
  <si>
    <t>20046-1991-document</t>
  </si>
  <si>
    <t>20046-1991-tekening-01</t>
  </si>
  <si>
    <t>20046-1991-tekening-02</t>
  </si>
  <si>
    <t>20046-1991-tekening-03</t>
  </si>
  <si>
    <t>20046-1991-tekening-04</t>
  </si>
  <si>
    <t>20046-1991-tekening-05</t>
  </si>
  <si>
    <t>20047-1992-document</t>
  </si>
  <si>
    <t>20047-1992-tekening-01</t>
  </si>
  <si>
    <t>20047-1992-tekening-02</t>
  </si>
  <si>
    <t>20047-1992-tekening-03</t>
  </si>
  <si>
    <t>20047-1992-tekening-04</t>
  </si>
  <si>
    <t>20047-1992-tekening-05</t>
  </si>
  <si>
    <t>20047-1993-document</t>
  </si>
  <si>
    <t>20584-1975-document</t>
  </si>
  <si>
    <t>20584-1975-tekening-01</t>
  </si>
  <si>
    <t>66631-1992-document</t>
  </si>
  <si>
    <t>66631-1992-tekening-01</t>
  </si>
  <si>
    <t>66631-1992-tekening-02</t>
  </si>
  <si>
    <t>66631-1992-tekening-03</t>
  </si>
  <si>
    <t>66631-1992-tekening-04</t>
  </si>
  <si>
    <t>66631-1992-tekening-05</t>
  </si>
  <si>
    <t>66631-1992-tekening-06</t>
  </si>
  <si>
    <t>66631-1992-tekening-07</t>
  </si>
  <si>
    <t>66631-1992-tekening-08</t>
  </si>
  <si>
    <t>74135-1935_1-document</t>
  </si>
  <si>
    <t>74135-1935_1-tekening-01</t>
  </si>
  <si>
    <t>74135-1935_2-document</t>
  </si>
  <si>
    <t>74135-1935_2-tekening-01</t>
  </si>
  <si>
    <t>74135-1946-document</t>
  </si>
  <si>
    <t>74135-1946-tekening-01</t>
  </si>
  <si>
    <t>74135-1946-tekening-02</t>
  </si>
  <si>
    <t>74135-1994-document</t>
  </si>
  <si>
    <t>74135-1994-tekening-01</t>
  </si>
  <si>
    <t>74135-1996-document</t>
  </si>
  <si>
    <t>20048-1992-document</t>
  </si>
  <si>
    <t>20048-1992-tekening-01</t>
  </si>
  <si>
    <t>20048-1992-tekening-02</t>
  </si>
  <si>
    <t>20048-1992-tekening-03</t>
  </si>
  <si>
    <t>20049-1992_1-document</t>
  </si>
  <si>
    <t>20049-1992_1-tekening-01</t>
  </si>
  <si>
    <t>20049-1992_1-tekening-02</t>
  </si>
  <si>
    <t>20049-1992_1-tekening-03</t>
  </si>
  <si>
    <t>20049-1992_2-document</t>
  </si>
  <si>
    <t>20049-1993-document</t>
  </si>
  <si>
    <t>20051-1991-document</t>
  </si>
  <si>
    <t>20051-1991-tekening-01</t>
  </si>
  <si>
    <t>20051-1991-tekening-02</t>
  </si>
  <si>
    <t>20051-1991-tekening-03</t>
  </si>
  <si>
    <t>20051-1991-tekening-04</t>
  </si>
  <si>
    <t>20051-1991-tekening-05</t>
  </si>
  <si>
    <t>20051-1991-tekening-06</t>
  </si>
  <si>
    <t>20051-1991-tekening-07</t>
  </si>
  <si>
    <t>20052-1992-document</t>
  </si>
  <si>
    <t>20052-1992-tekening-01</t>
  </si>
  <si>
    <t>20052-1992-tekening-02</t>
  </si>
  <si>
    <t>20052-1992-tekening-03</t>
  </si>
  <si>
    <t>20053-1991-document</t>
  </si>
  <si>
    <t>20053-1991-tekening-01</t>
  </si>
  <si>
    <t>20053-1991-tekening-02</t>
  </si>
  <si>
    <t>20053-1991-tekening-03</t>
  </si>
  <si>
    <t>20053-1991-tekening-04</t>
  </si>
  <si>
    <t>20053-1995-document</t>
  </si>
  <si>
    <t>20586-1980-document</t>
  </si>
  <si>
    <t>20586-1980-tekening-01</t>
  </si>
  <si>
    <t>20586-1980-tekening-02</t>
  </si>
  <si>
    <t>20586-1980-tekening-03</t>
  </si>
  <si>
    <t>20586-1980-tekening-04</t>
  </si>
  <si>
    <t>20586-1980-tekening-05</t>
  </si>
  <si>
    <t>20586-1980-tekening-06</t>
  </si>
  <si>
    <t>20586-1980-tekening-07</t>
  </si>
  <si>
    <t>20586-1980-tekening-08</t>
  </si>
  <si>
    <t>20586-1980-tekening-09</t>
  </si>
  <si>
    <t>20586-1980-tekening-10</t>
  </si>
  <si>
    <t>20586-1980-tekening-11</t>
  </si>
  <si>
    <t>20586-1980-tekening-12</t>
  </si>
  <si>
    <t>20586-1980-tekening-13</t>
  </si>
  <si>
    <t>20586-1980-tekening-14</t>
  </si>
  <si>
    <t>20586-1980-tekening-15</t>
  </si>
  <si>
    <t>20835-1955-document</t>
  </si>
  <si>
    <t>20835-1955-tekening-01</t>
  </si>
  <si>
    <t>66632-1992-document</t>
  </si>
  <si>
    <t>66632-1992-tekening-01</t>
  </si>
  <si>
    <t>66632-1992-tekening-02</t>
  </si>
  <si>
    <t>66632-1992-tekening-03</t>
  </si>
  <si>
    <t>66632-1992-tekening-04</t>
  </si>
  <si>
    <t>66632-1992-tekening-05</t>
  </si>
  <si>
    <t>75197-1906-document</t>
  </si>
  <si>
    <t>75197-1906-tekening-01</t>
  </si>
  <si>
    <t>75197-1911-document</t>
  </si>
  <si>
    <t>75197-1911-tekening-01</t>
  </si>
  <si>
    <t>20056-1994-document</t>
  </si>
  <si>
    <t>20056-1994-tekening-01</t>
  </si>
  <si>
    <t>20056-1994-tekening-02</t>
  </si>
  <si>
    <t>20056-1994-tekening-03</t>
  </si>
  <si>
    <t>20056-1994-tekening-04</t>
  </si>
  <si>
    <t>20056-1994-tekening-05</t>
  </si>
  <si>
    <t>20056-1994-tekening-06</t>
  </si>
  <si>
    <t>20056-1996-document</t>
  </si>
  <si>
    <t>20056-1996-tekening-01</t>
  </si>
  <si>
    <t>20056-1996-tekening-02</t>
  </si>
  <si>
    <t>20056-1996-tekening-03</t>
  </si>
  <si>
    <t>20056-1996-tekening-04</t>
  </si>
  <si>
    <t>20056-1996-tekening-05</t>
  </si>
  <si>
    <t>20589-1942-document</t>
  </si>
  <si>
    <t>20589-1942-tekening-01</t>
  </si>
  <si>
    <t>20589-1942-tekening-02</t>
  </si>
  <si>
    <t>20589-1964-document</t>
  </si>
  <si>
    <t>20589-1993-document</t>
  </si>
  <si>
    <t>20589-1993-tekening-01</t>
  </si>
  <si>
    <t>20589-1993-tekening-02</t>
  </si>
  <si>
    <t>20589-1993-tekening-03</t>
  </si>
  <si>
    <t>20611-1980-document</t>
  </si>
  <si>
    <t>20611-1980-tekening-01</t>
  </si>
  <si>
    <t>20816-1963-document</t>
  </si>
  <si>
    <t>20816-1963-tekening-01</t>
  </si>
  <si>
    <t>20816-1963-tekening-02</t>
  </si>
  <si>
    <t>20816-1979-document</t>
  </si>
  <si>
    <t>20816-1979-tekening-01</t>
  </si>
  <si>
    <t>20816-1979-tekening-02</t>
  </si>
  <si>
    <t>20816-1979-tekening-03</t>
  </si>
  <si>
    <t>20816-1979-tekening-04</t>
  </si>
  <si>
    <t>20816-1979-tekening-05</t>
  </si>
  <si>
    <t>20816-1979-tekening-06</t>
  </si>
  <si>
    <t>20816-1979-tekening-07</t>
  </si>
  <si>
    <t>20816-1979-tekening-08</t>
  </si>
  <si>
    <t>20816-1994-document</t>
  </si>
  <si>
    <t>20816-1994-tekening-01</t>
  </si>
  <si>
    <t>20816-1994-tekening-02</t>
  </si>
  <si>
    <t>20816-1994-tekening-03</t>
  </si>
  <si>
    <t>20816-1994-tekening-04</t>
  </si>
  <si>
    <t>20588-1977-document</t>
  </si>
  <si>
    <t>20588-1977-tekening-01</t>
  </si>
  <si>
    <t>20588-1977-tekening-02</t>
  </si>
  <si>
    <t>20588-1977-tekening-03</t>
  </si>
  <si>
    <t>20588-1977-tekening-04</t>
  </si>
  <si>
    <t>20588-1977-tekening-05</t>
  </si>
  <si>
    <t>20588-1977-tekening-06</t>
  </si>
  <si>
    <t>20588-1977-tekening-07</t>
  </si>
  <si>
    <t>20588-1977-tekening-08</t>
  </si>
  <si>
    <t>20588-1977-tekening-09</t>
  </si>
  <si>
    <t>20588-1977-tekening-10</t>
  </si>
  <si>
    <t>20588-1977-tekening-11</t>
  </si>
  <si>
    <t>20588-1977-tekening-12</t>
  </si>
  <si>
    <t>20588-1977-tekening-13</t>
  </si>
  <si>
    <t>20590-1935-document</t>
  </si>
  <si>
    <t>20590-1950_1-document</t>
  </si>
  <si>
    <t>20590-1950_1-tekening-01</t>
  </si>
  <si>
    <t>20590-1950_2-document</t>
  </si>
  <si>
    <t>20590-1950_2-tekening-01</t>
  </si>
  <si>
    <t>20597-1930-document</t>
  </si>
  <si>
    <t>20597-1975-document</t>
  </si>
  <si>
    <t>20597-1977-document</t>
  </si>
  <si>
    <t>20597-1979-document</t>
  </si>
  <si>
    <t>20597-1979-tekening-01</t>
  </si>
  <si>
    <t>20601-1924-document</t>
  </si>
  <si>
    <t>20601-1924-tekening-01</t>
  </si>
  <si>
    <t>20601-1936-document</t>
  </si>
  <si>
    <t>20601-1936-tekening-01</t>
  </si>
  <si>
    <t>20601-1947-document</t>
  </si>
  <si>
    <t>20601-1947-tekening-01</t>
  </si>
  <si>
    <t>20601-1952-document</t>
  </si>
  <si>
    <t>20601-1952-tekening-01</t>
  </si>
  <si>
    <t>20601-1952-tekening-02</t>
  </si>
  <si>
    <t>20601-1953-document</t>
  </si>
  <si>
    <t>20601-1970-document</t>
  </si>
  <si>
    <t>20601-1970-tekening-01</t>
  </si>
  <si>
    <t>20601-1985-document</t>
  </si>
  <si>
    <t>20601-1985-tekening-01</t>
  </si>
  <si>
    <t>20601-1985-tekening-02</t>
  </si>
  <si>
    <t>20601-1985-tekening-03</t>
  </si>
  <si>
    <t>20601-1989-document</t>
  </si>
  <si>
    <t>20601-1992-document</t>
  </si>
  <si>
    <t>20601-1992-tekening-01</t>
  </si>
  <si>
    <t>19730-1989-document</t>
  </si>
  <si>
    <t>19730-1989-tekening-01</t>
  </si>
  <si>
    <t>20591-1950_1-document</t>
  </si>
  <si>
    <t>20591-1950_1-tekening-01</t>
  </si>
  <si>
    <t>20591-1950_1-tekening-02</t>
  </si>
  <si>
    <t>20591-1950_1-tekening-03</t>
  </si>
  <si>
    <t>20591-1950_1-tekening-04</t>
  </si>
  <si>
    <t>20591-1950_1-tekening-05</t>
  </si>
  <si>
    <t>20591-1950_2-document</t>
  </si>
  <si>
    <t>20591-1951-document</t>
  </si>
  <si>
    <t>20591-1954-document</t>
  </si>
  <si>
    <t>20591-1955-document</t>
  </si>
  <si>
    <t>20591-1955-tekening-01</t>
  </si>
  <si>
    <t>20591-1955-tekening-02</t>
  </si>
  <si>
    <t>20591-1955-tekening-03</t>
  </si>
  <si>
    <t>20591-1961-document</t>
  </si>
  <si>
    <t>20591-1961-tekening-01</t>
  </si>
  <si>
    <t>20591-1972-document</t>
  </si>
  <si>
    <t>20591-1972-tekening-01</t>
  </si>
  <si>
    <t>20591-1977-document</t>
  </si>
  <si>
    <t>20591-1982-document</t>
  </si>
  <si>
    <t>20591-1982-tekening-01</t>
  </si>
  <si>
    <t>20591-1983-document</t>
  </si>
  <si>
    <t>20591-1983-tekening-01</t>
  </si>
  <si>
    <t>20591-1983-tekening-02</t>
  </si>
  <si>
    <t>20599-1972-document</t>
  </si>
  <si>
    <t>20599-1972-tekening-01</t>
  </si>
  <si>
    <t>20599-1974-document</t>
  </si>
  <si>
    <t>20599-1974-tekening-01</t>
  </si>
  <si>
    <t>20599-1974-tekening-02</t>
  </si>
  <si>
    <t>20599-1974-tekening-03</t>
  </si>
  <si>
    <t>20599-1974-tekening-04</t>
  </si>
  <si>
    <t>20599-1974-tekening-05</t>
  </si>
  <si>
    <t>20599-1974-tekening-06</t>
  </si>
  <si>
    <t>20599-1974-tekening-07</t>
  </si>
  <si>
    <t>20606-1955-document</t>
  </si>
  <si>
    <t>20606-1955-tekening-01</t>
  </si>
  <si>
    <t>20606-1955-tekening-02</t>
  </si>
  <si>
    <t>20609-1967-document</t>
  </si>
  <si>
    <t>20609-1967-tekening-01</t>
  </si>
  <si>
    <t>74142-1928-document</t>
  </si>
  <si>
    <t>74142-1928-tekening-01</t>
  </si>
  <si>
    <t>74142-1968-document</t>
  </si>
  <si>
    <t>74142-1968-tekening-01</t>
  </si>
  <si>
    <t>74142-1968-tekening-02</t>
  </si>
  <si>
    <t>74142-1973_1-document</t>
  </si>
  <si>
    <t>74142-1973_1-tekening-01</t>
  </si>
  <si>
    <t>74142-1973_2-document</t>
  </si>
  <si>
    <t>74142-1973_2-tekening-01</t>
  </si>
  <si>
    <t>74142-1981-document</t>
  </si>
  <si>
    <t>74142-1981-tekening-01</t>
  </si>
  <si>
    <t>74142-1981-tekening-02</t>
  </si>
  <si>
    <t>74142-1982-document</t>
  </si>
  <si>
    <t>74142-1982-tekening-01</t>
  </si>
  <si>
    <t>74142-1984-document</t>
  </si>
  <si>
    <t>74142-1984-tekening-01</t>
  </si>
  <si>
    <t>74142-1985-document</t>
  </si>
  <si>
    <t>74142-1985-tekening-01</t>
  </si>
  <si>
    <t>74142-1986-document</t>
  </si>
  <si>
    <t>74142-1986-tekening-01</t>
  </si>
  <si>
    <t>74142-1992-document</t>
  </si>
  <si>
    <t>19736-1981-document</t>
  </si>
  <si>
    <t>19736-1981-tekening-01</t>
  </si>
  <si>
    <t>19736-1981-tekening-02</t>
  </si>
  <si>
    <t>19736-1981-tekening-03</t>
  </si>
  <si>
    <t>19736-1981-tekening-04</t>
  </si>
  <si>
    <t>19736-1981-tekening-05</t>
  </si>
  <si>
    <t>19736-1981-tekening-06</t>
  </si>
  <si>
    <t>19736-1981-tekening-07</t>
  </si>
  <si>
    <t>19736-1981-tekening-08</t>
  </si>
  <si>
    <t>19736-1981-tekening-09</t>
  </si>
  <si>
    <t>19736-1981-tekening-10</t>
  </si>
  <si>
    <t>19736-1981-tekening-11</t>
  </si>
  <si>
    <t>19736-1981-tekening-12</t>
  </si>
  <si>
    <t>19736-1981-tekening-13</t>
  </si>
  <si>
    <t>19738-1989-document</t>
  </si>
  <si>
    <t>19738-1990-document</t>
  </si>
  <si>
    <t>19740-1987-document</t>
  </si>
  <si>
    <t>19740-1987-tekening-01</t>
  </si>
  <si>
    <t>19740-1987-tekening-02</t>
  </si>
  <si>
    <t>19740-1987-tekening-03</t>
  </si>
  <si>
    <t>19741-1986-document</t>
  </si>
  <si>
    <t>19741-1986-tekening-01</t>
  </si>
  <si>
    <t>19741-1986-tekening-02</t>
  </si>
  <si>
    <t>20607-1952-document</t>
  </si>
  <si>
    <t>20607-1953-document</t>
  </si>
  <si>
    <t>20607-1953-tekening-01</t>
  </si>
  <si>
    <t>20607-1976-document</t>
  </si>
  <si>
    <t>20607-1976-tekening-01</t>
  </si>
  <si>
    <t>20607-1976-tekening-02</t>
  </si>
  <si>
    <t>20607-1976-tekening-03</t>
  </si>
  <si>
    <t>20607-1983-document</t>
  </si>
  <si>
    <t>20607-1983-tekening-01</t>
  </si>
  <si>
    <t>20607-1983-tekening-02</t>
  </si>
  <si>
    <t>20607-1983-tekening-03</t>
  </si>
  <si>
    <t>20607-1994-document</t>
  </si>
  <si>
    <t>20607-1994-tekening-01</t>
  </si>
  <si>
    <t>20608-1906-document</t>
  </si>
  <si>
    <t>20608-1906-tekening-01</t>
  </si>
  <si>
    <t>20608-1927-document</t>
  </si>
  <si>
    <t>20608-1935-document</t>
  </si>
  <si>
    <t>20608-1935-tekening-01</t>
  </si>
  <si>
    <t>20608-1953-document</t>
  </si>
  <si>
    <t>19743-1989-document</t>
  </si>
  <si>
    <t>19744-1989-document</t>
  </si>
  <si>
    <t>19744-1989-tekening-01</t>
  </si>
  <si>
    <t>19744-1989-tekening-02</t>
  </si>
  <si>
    <t>19744-1989-tekening-03</t>
  </si>
  <si>
    <t>19744-1989-tekening-04</t>
  </si>
  <si>
    <t>19744-1989-tekening-05</t>
  </si>
  <si>
    <t>19744-1989-tekening-06</t>
  </si>
  <si>
    <t>19744-1989-tekening-07</t>
  </si>
  <si>
    <t>19745-1988-document</t>
  </si>
  <si>
    <t>19745-1988-tekening-01</t>
  </si>
  <si>
    <t>19745-1988-tekening-02</t>
  </si>
  <si>
    <t>19745-1988-tekening-03</t>
  </si>
  <si>
    <t>19745-1988-tekening-04</t>
  </si>
  <si>
    <t>19745-1988-tekening-05</t>
  </si>
  <si>
    <t>19745-1988-tekening-06</t>
  </si>
  <si>
    <t>19745-1988-tekening-07</t>
  </si>
  <si>
    <t>19745-1988-tekening-08</t>
  </si>
  <si>
    <t>19746-1989-document</t>
  </si>
  <si>
    <t>19746-1989-tekening-01</t>
  </si>
  <si>
    <t>19746-1989-tekening-02</t>
  </si>
  <si>
    <t>19746-1989-tekening-03</t>
  </si>
  <si>
    <t>19746-1989-tekening-04</t>
  </si>
  <si>
    <t>19746-1989-tekening-05</t>
  </si>
  <si>
    <t>19746-1989-tekening-06</t>
  </si>
  <si>
    <t>20063-1991-document</t>
  </si>
  <si>
    <t>20063-1995-document</t>
  </si>
  <si>
    <t>20065-1994-document</t>
  </si>
  <si>
    <t>66634-1991-document</t>
  </si>
  <si>
    <t>73957-1995-document</t>
  </si>
  <si>
    <t>100703-1978-document</t>
  </si>
  <si>
    <t>100703-1981-document</t>
  </si>
  <si>
    <t>100703-1984-document</t>
  </si>
  <si>
    <t>100703-1988-document</t>
  </si>
  <si>
    <t>100703-1988-tekening-01</t>
  </si>
  <si>
    <t>100704-1976-document</t>
  </si>
  <si>
    <t>100704-1976-tekening-01</t>
  </si>
  <si>
    <t>100704-1976-tekening-02</t>
  </si>
  <si>
    <t>100704-1976-tekening-03</t>
  </si>
  <si>
    <t>19749-1982-document</t>
  </si>
  <si>
    <t>19749-1982-tekening-01</t>
  </si>
  <si>
    <t>19749-1988-document</t>
  </si>
  <si>
    <t>19752-1988-document</t>
  </si>
  <si>
    <t>19752-1996-document</t>
  </si>
  <si>
    <t>19752-1996-tekening-01</t>
  </si>
  <si>
    <t>20066-1992-document</t>
  </si>
  <si>
    <t>20066-1992-tekening-01</t>
  </si>
  <si>
    <t>20066-1992-tekening-02</t>
  </si>
  <si>
    <t>20067-1992-document</t>
  </si>
  <si>
    <t>20069-1987-document</t>
  </si>
  <si>
    <t>20069-1995-document</t>
  </si>
  <si>
    <t>20069-1995-tekening-01</t>
  </si>
  <si>
    <t>20612-1976-document</t>
  </si>
  <si>
    <t>20612-1976-tekening-01</t>
  </si>
  <si>
    <t>20612-1976-tekening-02</t>
  </si>
  <si>
    <t>20612-1976-tekening-03</t>
  </si>
  <si>
    <t>20612-1976-tekening-04</t>
  </si>
  <si>
    <t>20613-1977-document</t>
  </si>
  <si>
    <t>20613-1977-tekening-01</t>
  </si>
  <si>
    <t>20613-1977-tekening-02</t>
  </si>
  <si>
    <t>20616-1979-document</t>
  </si>
  <si>
    <t>20616-1979-tekening-01</t>
  </si>
  <si>
    <t>74147-1980_1-document</t>
  </si>
  <si>
    <t>74147-1980_1-tekening-01</t>
  </si>
  <si>
    <t>74147-1980_2-document</t>
  </si>
  <si>
    <t>74147-1987-document</t>
  </si>
  <si>
    <t>74147-1987-tekening-01</t>
  </si>
  <si>
    <t>74233-1993-document</t>
  </si>
  <si>
    <t>19753-1987-document</t>
  </si>
  <si>
    <t>19753-1987-tekening-01</t>
  </si>
  <si>
    <t>19753-1987-tekening-02</t>
  </si>
  <si>
    <t>19753-1987-tekening-03</t>
  </si>
  <si>
    <t>19753-1987-tekening-04</t>
  </si>
  <si>
    <t>19755-1981-document</t>
  </si>
  <si>
    <t>19755-1981-tekening-01</t>
  </si>
  <si>
    <t>19756-1988-document</t>
  </si>
  <si>
    <t>19756-1988-tekening-01</t>
  </si>
  <si>
    <t>19756-1993-document</t>
  </si>
  <si>
    <t>19756-1993-tekening-01</t>
  </si>
  <si>
    <t>19757-1989-document</t>
  </si>
  <si>
    <t>19757-1989-tekening-01</t>
  </si>
  <si>
    <t>19757-1989-tekening-02</t>
  </si>
  <si>
    <t>19758-1986-document</t>
  </si>
  <si>
    <t>20070-1991-document</t>
  </si>
  <si>
    <t>20617-1978-document</t>
  </si>
  <si>
    <t>20617-1988-document</t>
  </si>
  <si>
    <t>20618-1977-document</t>
  </si>
  <si>
    <t>20618-1977-tekening-01</t>
  </si>
  <si>
    <t>20820-1993-document</t>
  </si>
  <si>
    <t>20820-1993-tekening-01</t>
  </si>
  <si>
    <t>20820-1993-tekening-02</t>
  </si>
  <si>
    <t>20922-1994-document</t>
  </si>
  <si>
    <t>74149-1977-document</t>
  </si>
  <si>
    <t>74167-1993-document</t>
  </si>
  <si>
    <t>74167-1993-tekening-01</t>
  </si>
  <si>
    <t>19764-1984-document</t>
  </si>
  <si>
    <t>19764-1984-tekening-01</t>
  </si>
  <si>
    <t>19764-1984-tekening-02</t>
  </si>
  <si>
    <t>19764-1984-tekening-03</t>
  </si>
  <si>
    <t>19764-1984-tekening-04</t>
  </si>
  <si>
    <t>19764-1984-tekening-05</t>
  </si>
  <si>
    <t>19764-1984-tekening-06</t>
  </si>
  <si>
    <t>19764-1984-tekening-07</t>
  </si>
  <si>
    <t>19764-1984-tekening-08</t>
  </si>
  <si>
    <t>19764-1984-tekening-09</t>
  </si>
  <si>
    <t>19764-1984-tekening-10</t>
  </si>
  <si>
    <t>19764-1984-tekening-11</t>
  </si>
  <si>
    <t>19764-1984-tekening-12</t>
  </si>
  <si>
    <t>19764-1984-tekening-13</t>
  </si>
  <si>
    <t>19764-1984-tekening-14</t>
  </si>
  <si>
    <t>19764-1984-tekening-15</t>
  </si>
  <si>
    <t>19764-1984-tekening-16</t>
  </si>
  <si>
    <t>19764-1984-tekening-17</t>
  </si>
  <si>
    <t>19764-1984-tekening-18</t>
  </si>
  <si>
    <t>19764-1984-tekening-19</t>
  </si>
  <si>
    <t>19764-1984-tekening-20</t>
  </si>
  <si>
    <t>19764-1984-tekening-21</t>
  </si>
  <si>
    <t>19764-1984-tekening-22</t>
  </si>
  <si>
    <t>19764-1984-tekening-23</t>
  </si>
  <si>
    <t>19764-1984-tekening-24</t>
  </si>
  <si>
    <t>19764-1984-tekening-25</t>
  </si>
  <si>
    <t>19764-1984-tekening-26</t>
  </si>
  <si>
    <t>19764-1984-tekening-27</t>
  </si>
  <si>
    <t>19764-1984-tekening-28</t>
  </si>
  <si>
    <t>19764-1984-tekening-29</t>
  </si>
  <si>
    <t>19764-1984-tekening-30</t>
  </si>
  <si>
    <t>19764-1984-tekening-31</t>
  </si>
  <si>
    <t>19764-1984-tekening-32</t>
  </si>
  <si>
    <t>19764-1984-tekening-33</t>
  </si>
  <si>
    <t>19764-1984-tekening-34</t>
  </si>
  <si>
    <t>19764-1984-tekening-35</t>
  </si>
  <si>
    <t>19764-1984-tekening-36</t>
  </si>
  <si>
    <t>19764-1984-tekening-37</t>
  </si>
  <si>
    <t>19764-1984-tekening-38</t>
  </si>
  <si>
    <t>19764-1984-tekening-39</t>
  </si>
  <si>
    <t>19764-1984-tekening-40</t>
  </si>
  <si>
    <t>19764-1984-tekening-41</t>
  </si>
  <si>
    <t>19764-1984-tekening-42</t>
  </si>
  <si>
    <t>19764-1984-tekening-43</t>
  </si>
  <si>
    <t>19764-1984-tekening-44</t>
  </si>
  <si>
    <t>19764-1984-tekening-45</t>
  </si>
  <si>
    <t>19764-1984-tekening-46</t>
  </si>
  <si>
    <t>19764-1984-tekening-47</t>
  </si>
  <si>
    <t>19759-1986-document</t>
  </si>
  <si>
    <t>19759-1986-tekening-01</t>
  </si>
  <si>
    <t>19765-1989-document</t>
  </si>
  <si>
    <t>20246-1993-document</t>
  </si>
  <si>
    <t>20246-1993-tekening-01</t>
  </si>
  <si>
    <t>20619-1978-document</t>
  </si>
  <si>
    <t>20619-1978-tekening-01</t>
  </si>
  <si>
    <t>20619-1995-document</t>
  </si>
  <si>
    <t>20619-1995-tekening-01</t>
  </si>
  <si>
    <t>20619-1995-tekening-02</t>
  </si>
  <si>
    <t>20620-1955-document</t>
  </si>
  <si>
    <t>20620-1955-tekening-01</t>
  </si>
  <si>
    <t>20620-1957-document</t>
  </si>
  <si>
    <t>20620-1962-document</t>
  </si>
  <si>
    <t>20620-1962-tekening-01</t>
  </si>
  <si>
    <t>20623-1972-document</t>
  </si>
  <si>
    <t>20623-1972-tekening-01</t>
  </si>
  <si>
    <t>20623-1986-document</t>
  </si>
  <si>
    <t>20623-1986-tekening-01</t>
  </si>
  <si>
    <t>20623-1990-document</t>
  </si>
  <si>
    <t>20623-1990-tekening-01</t>
  </si>
  <si>
    <t>20624-1947-document</t>
  </si>
  <si>
    <t>20624-1947-tekening-01</t>
  </si>
  <si>
    <t>20624-1966_1-document</t>
  </si>
  <si>
    <t>20624-1966_1-tekening-01</t>
  </si>
  <si>
    <t>20624-1966_1-tekening-02</t>
  </si>
  <si>
    <t>20624-1966_1-tekening-03</t>
  </si>
  <si>
    <t>20624-1966_2-document</t>
  </si>
  <si>
    <t>20624-1966_2-tekening-01</t>
  </si>
  <si>
    <t>20624-1979-document</t>
  </si>
  <si>
    <t>20624-1979-tekening-01</t>
  </si>
  <si>
    <t>20624-1979-tekening-02</t>
  </si>
  <si>
    <t>20652-1974-document</t>
  </si>
  <si>
    <t>66591-1986-document</t>
  </si>
  <si>
    <t>75233-1908-document</t>
  </si>
  <si>
    <t>75233-1908-tekening-01</t>
  </si>
  <si>
    <t>19762-1970-document</t>
  </si>
  <si>
    <t>19762-1970-tekening-01</t>
  </si>
  <si>
    <t>19762-1976-document</t>
  </si>
  <si>
    <t>19762-1976-tekening-01</t>
  </si>
  <si>
    <t>19762-1983-document</t>
  </si>
  <si>
    <t>19762-1983-tekening-01</t>
  </si>
  <si>
    <t>20626-1954-document</t>
  </si>
  <si>
    <t>20626-1954-tekening-01</t>
  </si>
  <si>
    <t>20626-1964-document</t>
  </si>
  <si>
    <t>20626-1964-tekening-01</t>
  </si>
  <si>
    <t>20626-1964-tekening-02</t>
  </si>
  <si>
    <t>20626-1969_1-document</t>
  </si>
  <si>
    <t>20626-1969_1-tekening-01</t>
  </si>
  <si>
    <t>20626-1969_2-document</t>
  </si>
  <si>
    <t>20626-1969_2-tekening-01</t>
  </si>
  <si>
    <t>20626-1969_2-tekening-02</t>
  </si>
  <si>
    <t>20628-1973-document</t>
  </si>
  <si>
    <t>20628-1973-tekening-01</t>
  </si>
  <si>
    <t>20628-1977_1-document</t>
  </si>
  <si>
    <t>20628-1977_1-tekening-01</t>
  </si>
  <si>
    <t>20628-1977_1-tekening-02</t>
  </si>
  <si>
    <t>20628-1977_2-document</t>
  </si>
  <si>
    <t>20628-1977_2-tekening-01</t>
  </si>
  <si>
    <t>20628-1977_2-tekening-02</t>
  </si>
  <si>
    <t>20628-1994-document</t>
  </si>
  <si>
    <t>20630-1928-document</t>
  </si>
  <si>
    <t>20630-1928-tekening-01</t>
  </si>
  <si>
    <t>20630-1936-document</t>
  </si>
  <si>
    <t>20630-1936-tekening-01</t>
  </si>
  <si>
    <t>20630-1949-document</t>
  </si>
  <si>
    <t>20630-1949-tekening-01</t>
  </si>
  <si>
    <t>20630-1954-document</t>
  </si>
  <si>
    <t>20630-1974-document</t>
  </si>
  <si>
    <t>20630-1990-document</t>
  </si>
  <si>
    <t>20630-1990-tekening-01</t>
  </si>
  <si>
    <t>20632-1936-document</t>
  </si>
  <si>
    <t>20632-1936-tekening-01</t>
  </si>
  <si>
    <t>20632-1946-document</t>
  </si>
  <si>
    <t>20632-1946-tekening-01</t>
  </si>
  <si>
    <t>20633-1926-document</t>
  </si>
  <si>
    <t>20633-1928-document</t>
  </si>
  <si>
    <t>20633-1928-tekening-01</t>
  </si>
  <si>
    <t>20633-1935-document</t>
  </si>
  <si>
    <t>20633-1935-tekening-01</t>
  </si>
  <si>
    <t>20633-1947-document</t>
  </si>
  <si>
    <t>20633-1947-tekening-01</t>
  </si>
  <si>
    <t>20633-1947-tekening-02</t>
  </si>
  <si>
    <t>20633-1947-tekening-03</t>
  </si>
  <si>
    <t>20633-1951-document</t>
  </si>
  <si>
    <t>20633-1972-document</t>
  </si>
  <si>
    <t>20633-1972-tekening-01</t>
  </si>
  <si>
    <t>20633-1972-tekening-02</t>
  </si>
  <si>
    <t>20633-1979-document</t>
  </si>
  <si>
    <t>20633-1979-tekening-01</t>
  </si>
  <si>
    <t>20636-1950-document</t>
  </si>
  <si>
    <t>20636-1950-tekening-01</t>
  </si>
  <si>
    <t>20636-1950-tekening-02</t>
  </si>
  <si>
    <t>20636-1950-tekening-03</t>
  </si>
  <si>
    <t>20636-1953-document</t>
  </si>
  <si>
    <t>20636-1958-document</t>
  </si>
  <si>
    <t>20636-1958-tekening-01</t>
  </si>
  <si>
    <t>20636-1959-document</t>
  </si>
  <si>
    <t>20636-1959-tekening-01</t>
  </si>
  <si>
    <t>20636-1959-tekening-02</t>
  </si>
  <si>
    <t>20636-1963-document</t>
  </si>
  <si>
    <t>20636-1963-tekening-01</t>
  </si>
  <si>
    <t>20636-1975-document</t>
  </si>
  <si>
    <t>20636-1975-tekening-01</t>
  </si>
  <si>
    <t>20636-1975-tekening-02</t>
  </si>
  <si>
    <t>20636-1975-tekening-03</t>
  </si>
  <si>
    <t>20636-1975-tekening-04</t>
  </si>
  <si>
    <t>20636-1975-tekening-05</t>
  </si>
  <si>
    <t>20055-1992-document</t>
  </si>
  <si>
    <t>20640-1964-document</t>
  </si>
  <si>
    <t>20640-1964-tekening-01</t>
  </si>
  <si>
    <t>20640-1964-tekening-02</t>
  </si>
  <si>
    <t>20640-1970-document</t>
  </si>
  <si>
    <t>20640-1970-tekening-01</t>
  </si>
  <si>
    <t>20640-1970-tekening-02</t>
  </si>
  <si>
    <t>20640-1971_1-document</t>
  </si>
  <si>
    <t>20640-1971_1-tekening-01</t>
  </si>
  <si>
    <t>20640-1971_2-document</t>
  </si>
  <si>
    <t>20640-1971_2-tekening-01</t>
  </si>
  <si>
    <t>20640-1971_2-tekening-02</t>
  </si>
  <si>
    <t>20640-1971_2-tekening-03</t>
  </si>
  <si>
    <t>20640-1971_2-tekening-04</t>
  </si>
  <si>
    <t>20640-1974-document</t>
  </si>
  <si>
    <t>20640-1974-tekening-01</t>
  </si>
  <si>
    <t>20640-1974-tekening-02</t>
  </si>
  <si>
    <t>20640-1980-document</t>
  </si>
  <si>
    <t>20640-1980-tekening-01</t>
  </si>
  <si>
    <t>20640-1990-document</t>
  </si>
  <si>
    <t>20640-1990-tekening-01</t>
  </si>
  <si>
    <t>20640-1990-tekening-02</t>
  </si>
  <si>
    <t>20640-1991-document</t>
  </si>
  <si>
    <t>20640-1991-tekening-01</t>
  </si>
  <si>
    <t>20640-1991-tekening-02</t>
  </si>
  <si>
    <t>20648-1928-document</t>
  </si>
  <si>
    <t>20648-1928-tekening-01</t>
  </si>
  <si>
    <t>20648-1930-document</t>
  </si>
  <si>
    <t>20648-1930-tekening-01</t>
  </si>
  <si>
    <t>20648-1932-document</t>
  </si>
  <si>
    <t>20648-1932-tekening-01</t>
  </si>
  <si>
    <t>20648-1938-document</t>
  </si>
  <si>
    <t>20648-1947-document</t>
  </si>
  <si>
    <t>20648-1947-tekening-01</t>
  </si>
  <si>
    <t>20648-1947-tekening-02</t>
  </si>
  <si>
    <t>20648-1956-document</t>
  </si>
  <si>
    <t>20648-1956-tekening-01</t>
  </si>
  <si>
    <t>20648-1987-document</t>
  </si>
  <si>
    <t>20648-1987-tekening-01</t>
  </si>
  <si>
    <t>20648-1987-tekening-02</t>
  </si>
  <si>
    <t>20649-1959-document</t>
  </si>
  <si>
    <t>20649-1959-tekening-01</t>
  </si>
  <si>
    <t>20649-1959-tekening-02</t>
  </si>
  <si>
    <t>20649-1987-document</t>
  </si>
  <si>
    <t>20649-1987-tekening-01</t>
  </si>
  <si>
    <t>20649-1996-document</t>
  </si>
  <si>
    <t>20650-1962-document</t>
  </si>
  <si>
    <t>20650-1962-tekening-01</t>
  </si>
  <si>
    <t>20650-1962-tekening-02</t>
  </si>
  <si>
    <t>20650-1962-tekening-03</t>
  </si>
  <si>
    <t>20650-1962-tekening-04</t>
  </si>
  <si>
    <t>74161-1975_1-document</t>
  </si>
  <si>
    <t>74161-1975_1-tekening-01</t>
  </si>
  <si>
    <t>74161-1975_1-tekening-02</t>
  </si>
  <si>
    <t>74161-1975_1-tekening-03</t>
  </si>
  <si>
    <t>74161-1975_2-document</t>
  </si>
  <si>
    <t>74161-1975_2-tekening-01</t>
  </si>
  <si>
    <t>74165-1947-document</t>
  </si>
  <si>
    <t>75390-1926-document</t>
  </si>
  <si>
    <t>75390-1929-document</t>
  </si>
  <si>
    <t>75390-1929-tekening-01</t>
  </si>
  <si>
    <t>19766-1986-document</t>
  </si>
  <si>
    <t>19766-1986-tekening-01</t>
  </si>
  <si>
    <t>19766-1986-tekening-02</t>
  </si>
  <si>
    <t>19766-1986-tekening-03</t>
  </si>
  <si>
    <t>19766-1986-tekening-04</t>
  </si>
  <si>
    <t>19766-1986-tekening-05</t>
  </si>
  <si>
    <t>19766-1986-tekening-06</t>
  </si>
  <si>
    <t>19767-1988-document</t>
  </si>
  <si>
    <t>19767-1988-tekening-01</t>
  </si>
  <si>
    <t>19767-1988-tekening-02</t>
  </si>
  <si>
    <t>19767-1988-tekening-03</t>
  </si>
  <si>
    <t>19767-1988-tekening-04</t>
  </si>
  <si>
    <t>19767-1988-tekening-05</t>
  </si>
  <si>
    <t>19767-1988-tekening-06</t>
  </si>
  <si>
    <t>19767-1988-tekening-07</t>
  </si>
  <si>
    <t>19767-1989-document</t>
  </si>
  <si>
    <t>19769-1987-document</t>
  </si>
  <si>
    <t>19769-1987-tekening-01</t>
  </si>
  <si>
    <t>19770-1986-document</t>
  </si>
  <si>
    <t>19770-1986-tekening-01</t>
  </si>
  <si>
    <t>19770-1986-tekening-02</t>
  </si>
  <si>
    <t>19770-1987-document</t>
  </si>
  <si>
    <t>20653-1912-document</t>
  </si>
  <si>
    <t>20653-1912-tekening-01</t>
  </si>
  <si>
    <t>20653-1928-document</t>
  </si>
  <si>
    <t>20653-1928-tekening-01</t>
  </si>
  <si>
    <t>20653-1931-document</t>
  </si>
  <si>
    <t>20653-1931-tekening-01</t>
  </si>
  <si>
    <t>20653-1951-document</t>
  </si>
  <si>
    <t>20653-1951-tekening-01</t>
  </si>
  <si>
    <t>20653-1974-document</t>
  </si>
  <si>
    <t>20653-1974-tekening-01</t>
  </si>
  <si>
    <t>20653-1974-tekening-02</t>
  </si>
  <si>
    <t>20653-1974-tekening-03</t>
  </si>
  <si>
    <t>20654-1955-document</t>
  </si>
  <si>
    <t>20654-1955-tekening-01</t>
  </si>
  <si>
    <t>20654-1955-tekening-02</t>
  </si>
  <si>
    <t>20656-1933-document</t>
  </si>
  <si>
    <t>20656-1933-tekening-01</t>
  </si>
  <si>
    <t>20656-1933-tekening-02</t>
  </si>
  <si>
    <t>20656-1936-document</t>
  </si>
  <si>
    <t>20656-1956-document</t>
  </si>
  <si>
    <t>20656-1956-tekening-01</t>
  </si>
  <si>
    <t>20656-1994-document</t>
  </si>
  <si>
    <t>20656-1994-tekening-01</t>
  </si>
  <si>
    <t>20656-1994-tekening-02</t>
  </si>
  <si>
    <t>88080-1989-document</t>
  </si>
  <si>
    <t>88080-1989-tekening-01</t>
  </si>
  <si>
    <t>88080-1989-tekening-02</t>
  </si>
  <si>
    <t>88080-1989-tekening-03</t>
  </si>
  <si>
    <t>88080-1989-tekening-04</t>
  </si>
  <si>
    <t>88080-1989-tekening-05</t>
  </si>
  <si>
    <t>88080-1989-tekening-06</t>
  </si>
  <si>
    <t>20077-1991-document</t>
  </si>
  <si>
    <t>20077-1991-tekening-01</t>
  </si>
  <si>
    <t>20077-1991-tekening-02</t>
  </si>
  <si>
    <t>20077-1991-tekening-03</t>
  </si>
  <si>
    <t>20077-1991-tekening-04</t>
  </si>
  <si>
    <t>20077-1991-tekening-05</t>
  </si>
  <si>
    <t>20077-1991-tekening-06</t>
  </si>
  <si>
    <t>20077-1992-document</t>
  </si>
  <si>
    <t>20077-1992-tekening-01</t>
  </si>
  <si>
    <t>20077-1992-tekening-02</t>
  </si>
  <si>
    <t>20077-1992-tekening-03</t>
  </si>
  <si>
    <t>20079-1991-document</t>
  </si>
  <si>
    <t>20079-1991-tekening-01</t>
  </si>
  <si>
    <t>20079-1991-tekening-02</t>
  </si>
  <si>
    <t>20079-1991-tekening-03</t>
  </si>
  <si>
    <t>20079-1991-tekening-04</t>
  </si>
  <si>
    <t>20079-1991-tekening-05</t>
  </si>
  <si>
    <t>20080-1992-document</t>
  </si>
  <si>
    <t>20080-1994-document</t>
  </si>
  <si>
    <t>20081-1995-document</t>
  </si>
  <si>
    <t>20081-1995-tekening-01</t>
  </si>
  <si>
    <t>20081-1995-tekening-02</t>
  </si>
  <si>
    <t>20081-1995-tekening-03</t>
  </si>
  <si>
    <t>20081-1995-tekening-04</t>
  </si>
  <si>
    <t>20081-1995-tekening-05</t>
  </si>
  <si>
    <t>20081-1995-tekening-06</t>
  </si>
  <si>
    <t>20081-1995-tekening-07</t>
  </si>
  <si>
    <t>20081-1995-tekening-08</t>
  </si>
  <si>
    <t>20081-1995-tekening-09</t>
  </si>
  <si>
    <t>20081-1995-tekening-10</t>
  </si>
  <si>
    <t>20081-1995-tekening-11</t>
  </si>
  <si>
    <t>20081-1995-tekening-12</t>
  </si>
  <si>
    <t>20372-1996-document</t>
  </si>
  <si>
    <t>20818-1995-document</t>
  </si>
  <si>
    <t>66635-1992-document</t>
  </si>
  <si>
    <t>20657-1911-document</t>
  </si>
  <si>
    <t>20657-1911-tekening-01</t>
  </si>
  <si>
    <t>20657-1911-tekening-02</t>
  </si>
  <si>
    <t>20657-1911-tekening-03</t>
  </si>
  <si>
    <t>20657-1918-document</t>
  </si>
  <si>
    <t>20657-1918-tekening-01</t>
  </si>
  <si>
    <t>20657-1952-document</t>
  </si>
  <si>
    <t>20657-1952-tekening-01</t>
  </si>
  <si>
    <t>20657-1952-tekening-02</t>
  </si>
  <si>
    <t>20657-1952-tekening-03</t>
  </si>
  <si>
    <t>20657-1952-tekening-04</t>
  </si>
  <si>
    <t>20657-1977-document</t>
  </si>
  <si>
    <t>20658-1936-document</t>
  </si>
  <si>
    <t>20658-1936-tekening-01</t>
  </si>
  <si>
    <t>20658-1976_1-document</t>
  </si>
  <si>
    <t>20658-1976_1-tekening-01</t>
  </si>
  <si>
    <t>20658-1976_2-document</t>
  </si>
  <si>
    <t>20658-1976_2-tekening-01</t>
  </si>
  <si>
    <t>20658-1982-document</t>
  </si>
  <si>
    <t>20658-1982-tekening-01</t>
  </si>
  <si>
    <t>20658-1982-tekening-02</t>
  </si>
  <si>
    <t>20658-1982-tekening-03</t>
  </si>
  <si>
    <t>20658-1982-tekening-04</t>
  </si>
  <si>
    <t>20658-1982-tekening-05</t>
  </si>
  <si>
    <t>20658-1982-tekening-06</t>
  </si>
  <si>
    <t>20659-1980-document</t>
  </si>
  <si>
    <t>20659-1980-tekening-01</t>
  </si>
  <si>
    <t>20659-1980-tekening-02</t>
  </si>
  <si>
    <t>20659-1980-tekening-03</t>
  </si>
  <si>
    <t>20659-1980-tekening-04</t>
  </si>
  <si>
    <t>20660-1976-document</t>
  </si>
  <si>
    <t>20660-1976-tekening-01</t>
  </si>
  <si>
    <t>20660-1976-tekening-02</t>
  </si>
  <si>
    <t>20660-1978-document</t>
  </si>
  <si>
    <t>20660-1982-document</t>
  </si>
  <si>
    <t>20662-1948-document</t>
  </si>
  <si>
    <t>20662-1948-tekening-01</t>
  </si>
  <si>
    <t>74166-1966-document</t>
  </si>
  <si>
    <t>75403-1927-document</t>
  </si>
  <si>
    <t>75403-1927-tekening-01</t>
  </si>
  <si>
    <t>75661-1938-document</t>
  </si>
  <si>
    <t>75661-1938-tekening-01</t>
  </si>
  <si>
    <t>19622-1984_1-document</t>
  </si>
  <si>
    <t>19622-1984_2-document</t>
  </si>
  <si>
    <t>19940-1995-document</t>
  </si>
  <si>
    <t>19940-1995-tekening-01</t>
  </si>
  <si>
    <t>19940-1995-tekening-02</t>
  </si>
  <si>
    <t>19940-1995-tekening-03</t>
  </si>
  <si>
    <t>19940-1995-tekening-04</t>
  </si>
  <si>
    <t>19940-1995-tekening-05</t>
  </si>
  <si>
    <t>20392-1971-document</t>
  </si>
  <si>
    <t>20392-1971-tekening-01</t>
  </si>
  <si>
    <t>20392-1971-tekening-02</t>
  </si>
  <si>
    <t>20392-1971-tekening-03</t>
  </si>
  <si>
    <t>20392-1971-tekening-04</t>
  </si>
  <si>
    <t>20392-1971-tekening-05</t>
  </si>
  <si>
    <t>20393-1973-document</t>
  </si>
  <si>
    <t>20393-1973-tekening-01</t>
  </si>
  <si>
    <t>20393-1973-tekening-02</t>
  </si>
  <si>
    <t>20393-1973-tekening-03</t>
  </si>
  <si>
    <t>20393-1973-tekening-04</t>
  </si>
  <si>
    <t>20393-1973-tekening-05</t>
  </si>
  <si>
    <t>20393-1973-tekening-06</t>
  </si>
  <si>
    <t>20393-1973-tekening-07</t>
  </si>
  <si>
    <t>19774-1988-document</t>
  </si>
  <si>
    <t>19775-1988-document</t>
  </si>
  <si>
    <t>19775-1988-tekening-01</t>
  </si>
  <si>
    <t>19775-1988-tekening-02</t>
  </si>
  <si>
    <t>19776-1986-document</t>
  </si>
  <si>
    <t>19776-1986-tekening-01</t>
  </si>
  <si>
    <t>19777-1978-document</t>
  </si>
  <si>
    <t>19777-1980-document</t>
  </si>
  <si>
    <t>19777-1990-document</t>
  </si>
  <si>
    <t>19778-1990-document</t>
  </si>
  <si>
    <t>19780-1981-document</t>
  </si>
  <si>
    <t>19780-1988-document</t>
  </si>
  <si>
    <t>19781-1981-document</t>
  </si>
  <si>
    <t>19781-1987-document</t>
  </si>
  <si>
    <t>19783-1982-document</t>
  </si>
  <si>
    <t>20084-1990-document</t>
  </si>
  <si>
    <t>20084-1990-tekening-01</t>
  </si>
  <si>
    <t>20665-1976-document</t>
  </si>
  <si>
    <t>20665-1978-document</t>
  </si>
  <si>
    <t>20667-1978-document</t>
  </si>
  <si>
    <t>20668-1977-document</t>
  </si>
  <si>
    <t>20757-1996-document</t>
  </si>
  <si>
    <t>20789-1993-document</t>
  </si>
  <si>
    <t>20789-1996-document</t>
  </si>
  <si>
    <t>74170-1978-document</t>
  </si>
  <si>
    <t>103012-1906-document</t>
  </si>
  <si>
    <t>103012-1906-tekening-01</t>
  </si>
  <si>
    <t>103012-1906-tekening-02</t>
  </si>
  <si>
    <t>19784-1989-document</t>
  </si>
  <si>
    <t>19785-1981-document</t>
  </si>
  <si>
    <t>19785-1986-document</t>
  </si>
  <si>
    <t>19789-1988-document</t>
  </si>
  <si>
    <t>19789-1988-tekening-01</t>
  </si>
  <si>
    <t>19789-1989-document</t>
  </si>
  <si>
    <t>19789-1989-tekening-01</t>
  </si>
  <si>
    <t>20388-1981-document</t>
  </si>
  <si>
    <t>20388-1995-document</t>
  </si>
  <si>
    <t>20388-1995-tekening-01</t>
  </si>
  <si>
    <t>20669-1976-document</t>
  </si>
  <si>
    <t>20669-1976-tekening-01</t>
  </si>
  <si>
    <t>20669-1976-tekening-02</t>
  </si>
  <si>
    <t>20669-1976-tekening-03</t>
  </si>
  <si>
    <t>20671-1976-document</t>
  </si>
  <si>
    <t>20671-1976-tekening-01</t>
  </si>
  <si>
    <t>20671-1980-document</t>
  </si>
  <si>
    <t>20671-1982-document</t>
  </si>
  <si>
    <t>20673-1980-document</t>
  </si>
  <si>
    <t>20673-1982-document</t>
  </si>
  <si>
    <t>20673-1988-document</t>
  </si>
  <si>
    <t>20674-1980-document</t>
  </si>
  <si>
    <t>20675-1978-document</t>
  </si>
  <si>
    <t>20675-1979-document</t>
  </si>
  <si>
    <t>20675-1994-document</t>
  </si>
  <si>
    <t>20676-1952-document</t>
  </si>
  <si>
    <t>20676-1952-tekening-01</t>
  </si>
  <si>
    <t>20681-1960-document</t>
  </si>
  <si>
    <t>74172-1980-document</t>
  </si>
  <si>
    <t>74175-1949-document</t>
  </si>
  <si>
    <t>74175-1949-tekening-01</t>
  </si>
  <si>
    <t>66596-1982-document</t>
  </si>
  <si>
    <t>66596-1982-tekening-01</t>
  </si>
  <si>
    <t>66596-1982-tekening-02</t>
  </si>
  <si>
    <t>66596-1982-tekening-03</t>
  </si>
  <si>
    <t>66596-1982-tekening-04</t>
  </si>
  <si>
    <t>66596-1982-tekening-05</t>
  </si>
  <si>
    <t>66596-1982-tekening-06</t>
  </si>
  <si>
    <t>66596-1982-tekening-07</t>
  </si>
  <si>
    <t>66596-1982-tekening-08</t>
  </si>
  <si>
    <t>66596-1982-tekening-09</t>
  </si>
  <si>
    <t>66596-1982-tekening-10</t>
  </si>
  <si>
    <t>66596-1982-tekening-11</t>
  </si>
  <si>
    <t>66596-1982-tekening-12</t>
  </si>
  <si>
    <t>66596-1982-tekening-13</t>
  </si>
  <si>
    <t>66596-1982-tekening-14</t>
  </si>
  <si>
    <t>66596-1982-tekening-15</t>
  </si>
  <si>
    <t>66596-1982-tekening-16</t>
  </si>
  <si>
    <t>66596-1982-tekening-17</t>
  </si>
  <si>
    <t>66596-1982-tekening-18</t>
  </si>
  <si>
    <t>66596-1982-tekening-19</t>
  </si>
  <si>
    <t>66596-1982-tekening-20</t>
  </si>
  <si>
    <t>66596-1982-tekening-21</t>
  </si>
  <si>
    <t>66596-1982-tekening-22</t>
  </si>
  <si>
    <t>66596-1982-tekening-23</t>
  </si>
  <si>
    <t>66596-1982-tekening-24</t>
  </si>
  <si>
    <t>66596-1982-tekening-25</t>
  </si>
  <si>
    <t>66596-1982-tekening-26</t>
  </si>
  <si>
    <t>66596-1982-tekening-27</t>
  </si>
  <si>
    <t>66596-1982-tekening-28</t>
  </si>
  <si>
    <t>66596-1982-tekening-29</t>
  </si>
  <si>
    <t>66596-1982-tekening-30</t>
  </si>
  <si>
    <t>66596-1982-tekening-31</t>
  </si>
  <si>
    <t>66596-1982-tekening-32</t>
  </si>
  <si>
    <t>66596-1982-tekening-33</t>
  </si>
  <si>
    <t>66596-1982-tekening-34</t>
  </si>
  <si>
    <t>66596-1982-tekening-35</t>
  </si>
  <si>
    <t>66596-1982-tekening-36</t>
  </si>
  <si>
    <t>19791-1934-document</t>
  </si>
  <si>
    <t>19791-1934-tekening-01</t>
  </si>
  <si>
    <t>19791-1934-tekening-02</t>
  </si>
  <si>
    <t>19791-1983-document</t>
  </si>
  <si>
    <t>19791-1983-tekening-01</t>
  </si>
  <si>
    <t>20086-1993-1994-document</t>
  </si>
  <si>
    <t>20086-1993-1994-tekening-01</t>
  </si>
  <si>
    <t>20086-1993-1994-tekening-02</t>
  </si>
  <si>
    <t>20086-1993-1994-tekening-03</t>
  </si>
  <si>
    <t>20086-1993-1994-tekening-04</t>
  </si>
  <si>
    <t>20086-1993-1994-tekening-05</t>
  </si>
  <si>
    <t>20086-1993-1994-tekening-06</t>
  </si>
  <si>
    <t>20086-1993-1994-tekening-07</t>
  </si>
  <si>
    <t>20086-1993-1994-tekening-08</t>
  </si>
  <si>
    <t>20086-1993-1994-tekening-09</t>
  </si>
  <si>
    <t>20086-1993-1994-tekening-10</t>
  </si>
  <si>
    <t>20466-1994-document</t>
  </si>
  <si>
    <t>20677-1936-document</t>
  </si>
  <si>
    <t>20677-1936-tekening-01</t>
  </si>
  <si>
    <t>20677-1956-document</t>
  </si>
  <si>
    <t>20677-1976-document</t>
  </si>
  <si>
    <t>20679-1929-document</t>
  </si>
  <si>
    <t>20679-1929-tekening-01</t>
  </si>
  <si>
    <t>20679-1929-tekening-02</t>
  </si>
  <si>
    <t>20679-1930_1-document</t>
  </si>
  <si>
    <t>20679-1930_1-tekening-01</t>
  </si>
  <si>
    <t>20679-1930_2-document</t>
  </si>
  <si>
    <t>20679-1930_2-tekening-01</t>
  </si>
  <si>
    <t>20679-1937-document</t>
  </si>
  <si>
    <t>20679-1937-tekening-01</t>
  </si>
  <si>
    <t>20679-1949-document</t>
  </si>
  <si>
    <t>20679-1973-document</t>
  </si>
  <si>
    <t>20679-1973-tekening-01</t>
  </si>
  <si>
    <t>20679-1980-document</t>
  </si>
  <si>
    <t>20679-1987-document</t>
  </si>
  <si>
    <t>20679-1987-tekening-01</t>
  </si>
  <si>
    <t>20679-1987-tekening-02</t>
  </si>
  <si>
    <t>66637-1994-document</t>
  </si>
  <si>
    <t>66637-1994-tekening-01</t>
  </si>
  <si>
    <t>66637-1994-tekening-02</t>
  </si>
  <si>
    <t>66637-1994-tekening-03</t>
  </si>
  <si>
    <t>66637-1994-tekening-04</t>
  </si>
  <si>
    <t>66637-1994-tekening-05</t>
  </si>
  <si>
    <t>66637-1994-tekening-06</t>
  </si>
  <si>
    <t>66637-1994-tekening-07</t>
  </si>
  <si>
    <t>66637-1994-tekening-08</t>
  </si>
  <si>
    <t>66637-1994-tekening-09</t>
  </si>
  <si>
    <t>66637-1994-tekening-10</t>
  </si>
  <si>
    <t>75600-1937-document</t>
  </si>
  <si>
    <t>75600-1937-tekening-01</t>
  </si>
  <si>
    <t>20085-1993-1994-document</t>
  </si>
  <si>
    <t>20085-1993-1994-tekening-01</t>
  </si>
  <si>
    <t>20085-1993-1994-tekening-02</t>
  </si>
  <si>
    <t>20085-1993-1994-tekening-03</t>
  </si>
  <si>
    <t>20085-1993-1994-tekening-04</t>
  </si>
  <si>
    <t>20085-1993-1994-tekening-05</t>
  </si>
  <si>
    <t>20085-1993-1994-tekening-06</t>
  </si>
  <si>
    <t>20085-1993-1994-tekening-07</t>
  </si>
  <si>
    <t>20085-1993-1994-tekening-08</t>
  </si>
  <si>
    <t>20085-1993-1994-tekening-09</t>
  </si>
  <si>
    <t>20085-1994-document</t>
  </si>
  <si>
    <t>20085-1994-tekening-01</t>
  </si>
  <si>
    <t>20085-1994-tekening-02</t>
  </si>
  <si>
    <t>20085-1994-tekening-03</t>
  </si>
  <si>
    <t>20085-1994-tekening-04</t>
  </si>
  <si>
    <t>20085-1994-tekening-05</t>
  </si>
  <si>
    <t>20085-1994-tekening-06</t>
  </si>
  <si>
    <t>20085-1994-tekening-07</t>
  </si>
  <si>
    <t>20085-1994-tekening-08</t>
  </si>
  <si>
    <t>20085-1994-tekening-09</t>
  </si>
  <si>
    <t>20087-1994-document</t>
  </si>
  <si>
    <t>20087-1994-tekening-01</t>
  </si>
  <si>
    <t>20087-1994-tekening-02</t>
  </si>
  <si>
    <t>20087-1994-tekening-03</t>
  </si>
  <si>
    <t>20087-1994-tekening-04</t>
  </si>
  <si>
    <t>20087-1994-tekening-05</t>
  </si>
  <si>
    <t>20087-1994-tekening-06</t>
  </si>
  <si>
    <t>20087-1994-tekening-07</t>
  </si>
  <si>
    <t>20087-1994-tekening-08</t>
  </si>
  <si>
    <t>20087-1994-tekening-09</t>
  </si>
  <si>
    <t>20087-1995-document</t>
  </si>
  <si>
    <t>20261-1995-document</t>
  </si>
  <si>
    <t>20350-1995-document</t>
  </si>
  <si>
    <t>20920-1995-document</t>
  </si>
  <si>
    <t>66655-1995-document</t>
  </si>
  <si>
    <t>66678-1995-document</t>
  </si>
  <si>
    <t>73919-1995-document</t>
  </si>
  <si>
    <t>20089-1995-document</t>
  </si>
  <si>
    <t>20089-1995-tekening-01</t>
  </si>
  <si>
    <t>20089-1995-tekening-02</t>
  </si>
  <si>
    <t>20089-1995-tekening-03</t>
  </si>
  <si>
    <t>20089-1995-tekening-04</t>
  </si>
  <si>
    <t>20089-1995-tekening-05</t>
  </si>
  <si>
    <t>20089-1995-tekening-06</t>
  </si>
  <si>
    <t>20089-1995-tekening-07</t>
  </si>
  <si>
    <t>20089-1995-tekening-08</t>
  </si>
  <si>
    <t>20089-1995-tekening-09</t>
  </si>
  <si>
    <t>20089-1995-tekening-10</t>
  </si>
  <si>
    <t>20090-1994-document</t>
  </si>
  <si>
    <t>20090-1994-tekening-01</t>
  </si>
  <si>
    <t>20090-1994-tekening-02</t>
  </si>
  <si>
    <t>20090-1994-tekening-03</t>
  </si>
  <si>
    <t>20090-1994-tekening-04</t>
  </si>
  <si>
    <t>20090-1994-tekening-05</t>
  </si>
  <si>
    <t>20090-1996-document</t>
  </si>
  <si>
    <t>20091-1994-document</t>
  </si>
  <si>
    <t>20091-1994-tekening-01</t>
  </si>
  <si>
    <t>20091-1994-tekening-02</t>
  </si>
  <si>
    <t>20091-1994-tekening-03</t>
  </si>
  <si>
    <t>20091-1994-tekening-04</t>
  </si>
  <si>
    <t>20091-1994-tekening-05</t>
  </si>
  <si>
    <t>20091-1994-tekening-06</t>
  </si>
  <si>
    <t>20091-1994-tekening-07</t>
  </si>
  <si>
    <t>20091-1994-tekening-08</t>
  </si>
  <si>
    <t>20091-1994-tekening-09</t>
  </si>
  <si>
    <t>20091-1995-document</t>
  </si>
  <si>
    <t>20706-1995-document</t>
  </si>
  <si>
    <t>20810-1925-document</t>
  </si>
  <si>
    <t>20810-1925-tekening-01</t>
  </si>
  <si>
    <t>75230-1908-document</t>
  </si>
  <si>
    <t>75230-1924-document</t>
  </si>
  <si>
    <t>75230-1926-document</t>
  </si>
  <si>
    <t>75230-1926-tekening-01</t>
  </si>
  <si>
    <t>75309-1909-document</t>
  </si>
  <si>
    <t>75309-1914-document</t>
  </si>
  <si>
    <t>75309-1914-tekening-01</t>
  </si>
  <si>
    <t>75309-1926-document</t>
  </si>
  <si>
    <t>75309-1930-document</t>
  </si>
  <si>
    <t>75309-1930-tekening-01</t>
  </si>
  <si>
    <t>75309-1935-document</t>
  </si>
  <si>
    <t>75340-1922_1-document</t>
  </si>
  <si>
    <t>75340-1922_1-tekening-01</t>
  </si>
  <si>
    <t>75340-1922_2-document</t>
  </si>
  <si>
    <t>75340-1925-document</t>
  </si>
  <si>
    <t>75340-1925-tekening-01</t>
  </si>
  <si>
    <t>75340-1926-document</t>
  </si>
  <si>
    <t>75340-1926-tekening-01</t>
  </si>
  <si>
    <t>75340-1932-document</t>
  </si>
  <si>
    <t>75340-1932-tekening-01</t>
  </si>
  <si>
    <t>75352-1923_1-document</t>
  </si>
  <si>
    <t>75352-1923_1-tekening-01</t>
  </si>
  <si>
    <t>75352-1923_2-document</t>
  </si>
  <si>
    <t>75352-1923_2-tekening-01</t>
  </si>
  <si>
    <t>75492-1930-document</t>
  </si>
  <si>
    <t>75492-1930-tekening-01</t>
  </si>
  <si>
    <t>75505-1923-document</t>
  </si>
  <si>
    <t>75505-1923-tekening-01</t>
  </si>
  <si>
    <t>75505-1930_1-document</t>
  </si>
  <si>
    <t>75505-1930_1-tekening-01</t>
  </si>
  <si>
    <t>75505-1930_2-document</t>
  </si>
  <si>
    <t>75505-1930_2-tekening-01</t>
  </si>
  <si>
    <t>75505-1930_3-document</t>
  </si>
  <si>
    <t>75505-1930_3-tekening-01</t>
  </si>
  <si>
    <t>75516-1913-document</t>
  </si>
  <si>
    <t>75516-1913-tekening-01</t>
  </si>
  <si>
    <t>75526-1931-document</t>
  </si>
  <si>
    <t>75526-1931-tekening-01</t>
  </si>
  <si>
    <t>75578-1938-document</t>
  </si>
  <si>
    <t>75578-1938-tekening-01</t>
  </si>
  <si>
    <t>75678-1939-document</t>
  </si>
  <si>
    <t>75687-1916-document</t>
  </si>
  <si>
    <t>75687-1916-tekening-01</t>
  </si>
  <si>
    <t>880-1929-document</t>
  </si>
  <si>
    <t>19621-1983-document</t>
  </si>
  <si>
    <t>19621-1983-tekening-01</t>
  </si>
  <si>
    <t>19809-1988-document</t>
  </si>
  <si>
    <t>19809-1988-tekening-01</t>
  </si>
  <si>
    <t>19809-1988-tekening-02</t>
  </si>
  <si>
    <t>19809-1988-tekening-03</t>
  </si>
  <si>
    <t>19809-1988-tekening-04</t>
  </si>
  <si>
    <t>19809-1988-tekening-05</t>
  </si>
  <si>
    <t>19809-1993-document</t>
  </si>
  <si>
    <t>19811-1984-document</t>
  </si>
  <si>
    <t>19811-1984-tekening-01</t>
  </si>
  <si>
    <t>19811-1985-document</t>
  </si>
  <si>
    <t>19811-1991-document</t>
  </si>
  <si>
    <t>19811-1991-tekening-01</t>
  </si>
  <si>
    <t>20093-1994-document</t>
  </si>
  <si>
    <t>20093-1994-tekening-01</t>
  </si>
  <si>
    <t>20093-1994-tekening-02</t>
  </si>
  <si>
    <t>20093-1994-tekening-03</t>
  </si>
  <si>
    <t>20093-1994-tekening-04</t>
  </si>
  <si>
    <t>20093-1994-tekening-05</t>
  </si>
  <si>
    <t>20093-1994-tekening-06</t>
  </si>
  <si>
    <t>20093-1994-tekening-07</t>
  </si>
  <si>
    <t>20093-1994-tekening-08</t>
  </si>
  <si>
    <t>20093-1994-tekening-09</t>
  </si>
  <si>
    <t>20093-1994-tekening-10</t>
  </si>
  <si>
    <t>20093-1994-tekening-11</t>
  </si>
  <si>
    <t>20093-1994-tekening-12</t>
  </si>
  <si>
    <t>20093-1995-document</t>
  </si>
  <si>
    <t>20097-1976-document</t>
  </si>
  <si>
    <t>20097-1976-tekening-01</t>
  </si>
  <si>
    <t>20097-1991-document</t>
  </si>
  <si>
    <t>20097-1991-tekening-01</t>
  </si>
  <si>
    <t>20097-1995-document</t>
  </si>
  <si>
    <t>20682-1952_1-document</t>
  </si>
  <si>
    <t>20682-1952_2-document</t>
  </si>
  <si>
    <t>20682-1960-document</t>
  </si>
  <si>
    <t>20682-1960-tekening-01</t>
  </si>
  <si>
    <t>20682-1981-document</t>
  </si>
  <si>
    <t>20682-1981-tekening-01</t>
  </si>
  <si>
    <t>20682-1981-tekening-02</t>
  </si>
  <si>
    <t>20684-1964-document</t>
  </si>
  <si>
    <t>20684-1964-tekening-01</t>
  </si>
  <si>
    <t>20722-1943_1-document</t>
  </si>
  <si>
    <t>20722-1943_1-tekening-01</t>
  </si>
  <si>
    <t>20722-1943_2-document</t>
  </si>
  <si>
    <t>75279-1912-document</t>
  </si>
  <si>
    <t>75279-1912-tekening-01</t>
  </si>
  <si>
    <t>19813-1951_1-document</t>
  </si>
  <si>
    <t>19813-1951_2-document</t>
  </si>
  <si>
    <t>19813-1973-document</t>
  </si>
  <si>
    <t>19813-1973-tekening-01</t>
  </si>
  <si>
    <t>19813-1987-document</t>
  </si>
  <si>
    <t>19813-1987-tekening-01</t>
  </si>
  <si>
    <t>19814-1927-document</t>
  </si>
  <si>
    <t>19814-1927-tekening-01</t>
  </si>
  <si>
    <t>19814-1983-document</t>
  </si>
  <si>
    <t>19814-1983-tekening-01</t>
  </si>
  <si>
    <t>19814-1983-tekening-02</t>
  </si>
  <si>
    <t>19814-1983-tekening-03</t>
  </si>
  <si>
    <t>19814-1983-tekening-04</t>
  </si>
  <si>
    <t>19814-1988-document</t>
  </si>
  <si>
    <t>19816-1987-document</t>
  </si>
  <si>
    <t>19816-1988-document</t>
  </si>
  <si>
    <t>19816-1988-tekening-01</t>
  </si>
  <si>
    <t>19816-1988-tekening-02</t>
  </si>
  <si>
    <t>20098-1927-document</t>
  </si>
  <si>
    <t>20098-1927-tekening-01</t>
  </si>
  <si>
    <t>20098-1950-document</t>
  </si>
  <si>
    <t>20098-1991-document</t>
  </si>
  <si>
    <t>20688-1961-document</t>
  </si>
  <si>
    <t>20689-1938-document</t>
  </si>
  <si>
    <t>20689-1973-document</t>
  </si>
  <si>
    <t>20689-1973-tekening-01</t>
  </si>
  <si>
    <t>20689-1973-tekening-02</t>
  </si>
  <si>
    <t>20689-1973-tekening-03</t>
  </si>
  <si>
    <t>20689-1978-document</t>
  </si>
  <si>
    <t>20689-1978-tekening-01</t>
  </si>
  <si>
    <t>20689-1993-document</t>
  </si>
  <si>
    <t>20690-1948_1-document</t>
  </si>
  <si>
    <t>20690-1948_2-document</t>
  </si>
  <si>
    <t>20690-1948_2-tekening-01</t>
  </si>
  <si>
    <t>20690-1948_2-tekening-02</t>
  </si>
  <si>
    <t>20690-1985-document</t>
  </si>
  <si>
    <t>20690-1985-tekening-01</t>
  </si>
  <si>
    <t>20690-1991-document</t>
  </si>
  <si>
    <t>20690-1991-tekening-01</t>
  </si>
  <si>
    <t>20690-1993_1-document</t>
  </si>
  <si>
    <t>20690-1993_2-document</t>
  </si>
  <si>
    <t>20690-1993_2-tekening-01</t>
  </si>
  <si>
    <t>20690-1996-document</t>
  </si>
  <si>
    <t>20690-1996-tekening-01</t>
  </si>
  <si>
    <t>20690-1996-tekening-02</t>
  </si>
  <si>
    <t>20690-1996-tekening-03</t>
  </si>
  <si>
    <t>20690-1996-tekening-04</t>
  </si>
  <si>
    <t>20693-1942-document</t>
  </si>
  <si>
    <t>20693-1963-document</t>
  </si>
  <si>
    <t>20693-1964-document</t>
  </si>
  <si>
    <t>20693-1964-tekening-01</t>
  </si>
  <si>
    <t>20693-1973-document</t>
  </si>
  <si>
    <t>20695-1946-document</t>
  </si>
  <si>
    <t>20695-1946-tekening-01</t>
  </si>
  <si>
    <t>20695-1947-document</t>
  </si>
  <si>
    <t>20695-1947-tekening-01</t>
  </si>
  <si>
    <t>20695-1978_1-document</t>
  </si>
  <si>
    <t>20695-1978_1-tekening-01</t>
  </si>
  <si>
    <t>20695-1978_1-tekening-02</t>
  </si>
  <si>
    <t>20695-1978_2-document</t>
  </si>
  <si>
    <t>20695-1978_2-tekening-01</t>
  </si>
  <si>
    <t>20695-1978_2-tekening-02</t>
  </si>
  <si>
    <t>20695-1978_2-tekening-03</t>
  </si>
  <si>
    <t>20699-1935-document</t>
  </si>
  <si>
    <t>20699-1942-document</t>
  </si>
  <si>
    <t>20699-1949-document</t>
  </si>
  <si>
    <t>20699-1951-document</t>
  </si>
  <si>
    <t>20699-1968-document</t>
  </si>
  <si>
    <t>20699-1987-document</t>
  </si>
  <si>
    <t>20702-1948-document</t>
  </si>
  <si>
    <t>20702-1948-tekening-01</t>
  </si>
  <si>
    <t>20702-1956-document</t>
  </si>
  <si>
    <t>20702-1979-document</t>
  </si>
  <si>
    <t>20702-1989-document</t>
  </si>
  <si>
    <t>20702-1989-tekening-01</t>
  </si>
  <si>
    <t>20702-1994-document</t>
  </si>
  <si>
    <t>20702-1994-tekening-01</t>
  </si>
  <si>
    <t>20703-1926-document</t>
  </si>
  <si>
    <t>20703-1926-tekening-01</t>
  </si>
  <si>
    <t>20703-1927-document</t>
  </si>
  <si>
    <t>20703-1942-document</t>
  </si>
  <si>
    <t>20703-1947-document</t>
  </si>
  <si>
    <t>20703-1947-tekening-01</t>
  </si>
  <si>
    <t>20707-1962-document</t>
  </si>
  <si>
    <t>20707-1964-document</t>
  </si>
  <si>
    <t>20707-1965-document</t>
  </si>
  <si>
    <t>20708-1937-document</t>
  </si>
  <si>
    <t>20708-1937-tekening-01</t>
  </si>
  <si>
    <t>20708-1957-document</t>
  </si>
  <si>
    <t>20708-1957-tekening-01</t>
  </si>
  <si>
    <t>20708-1957-tekening-02</t>
  </si>
  <si>
    <t>20708-1963-document</t>
  </si>
  <si>
    <t>20708-1963-tekening-01</t>
  </si>
  <si>
    <t>20708-1966-document</t>
  </si>
  <si>
    <t>20708-1974-document</t>
  </si>
  <si>
    <t>20708-1974-tekening-01</t>
  </si>
  <si>
    <t>20708-1974-tekening-02</t>
  </si>
  <si>
    <t>20708-1976-document</t>
  </si>
  <si>
    <t>20708-1979-document</t>
  </si>
  <si>
    <t>20708-1979-tekening-01</t>
  </si>
  <si>
    <t>20708-1993-document</t>
  </si>
  <si>
    <t>20708-1993-tekening-01</t>
  </si>
  <si>
    <t>20708-1993-tekening-02</t>
  </si>
  <si>
    <t>20708-1993-tekening-03</t>
  </si>
  <si>
    <t>20708-1993-tekening-04</t>
  </si>
  <si>
    <t>20708-1993-tekening-05</t>
  </si>
  <si>
    <t>20712-1935-document</t>
  </si>
  <si>
    <t>20712-1936-document</t>
  </si>
  <si>
    <t>20712-1936-tekening-01</t>
  </si>
  <si>
    <t>20712-1942-document</t>
  </si>
  <si>
    <t>20712-1942-tekening-01</t>
  </si>
  <si>
    <t>20712-1943-document</t>
  </si>
  <si>
    <t>20712-1947-document</t>
  </si>
  <si>
    <t>20712-1955_1-document</t>
  </si>
  <si>
    <t>20712-1955_2-document</t>
  </si>
  <si>
    <t>20712-1955_2-tekening-01</t>
  </si>
  <si>
    <t>20712-1955_2-tekening-02</t>
  </si>
  <si>
    <t>20712-1968-document</t>
  </si>
  <si>
    <t>20712-1968-tekening-01</t>
  </si>
  <si>
    <t>20712-1968-tekening-02</t>
  </si>
  <si>
    <t>20712-1976-document</t>
  </si>
  <si>
    <t>20712-1976-tekening-01</t>
  </si>
  <si>
    <t>20712-1978-document</t>
  </si>
  <si>
    <t>20712-1978-tekening-01</t>
  </si>
  <si>
    <t>20712-1978-tekening-02</t>
  </si>
  <si>
    <t>20715-1943-document</t>
  </si>
  <si>
    <t>20715-1943-tekening-01</t>
  </si>
  <si>
    <t>20715-1949-document</t>
  </si>
  <si>
    <t>20715-1966-document</t>
  </si>
  <si>
    <t>20715-1966-tekening-01</t>
  </si>
  <si>
    <t>20715-1974-document</t>
  </si>
  <si>
    <t>20715-1974-tekening-01</t>
  </si>
  <si>
    <t>20715-1975-document</t>
  </si>
  <si>
    <t>20715-1975-tekening-01</t>
  </si>
  <si>
    <t>20715-1980-document</t>
  </si>
  <si>
    <t>20720-1935-document</t>
  </si>
  <si>
    <t>20720-1935-tekening-01</t>
  </si>
  <si>
    <t>20720-1983-document</t>
  </si>
  <si>
    <t>20720-1983-tekening-01</t>
  </si>
  <si>
    <t>20720-1988-document</t>
  </si>
  <si>
    <t>20720-1988-tekening-01</t>
  </si>
  <si>
    <t>20724-1966-document</t>
  </si>
  <si>
    <t>20724-1989-document</t>
  </si>
  <si>
    <t>20724-1994-document</t>
  </si>
  <si>
    <t>20725-1931-document</t>
  </si>
  <si>
    <t>20725-1931-tekening-01</t>
  </si>
  <si>
    <t>20725-1931-tekening-02</t>
  </si>
  <si>
    <t>20725-1948-document</t>
  </si>
  <si>
    <t>20725-1949-document</t>
  </si>
  <si>
    <t>20725-1949-tekening-01</t>
  </si>
  <si>
    <t>20725-1954-document</t>
  </si>
  <si>
    <t>20725-1996-document</t>
  </si>
  <si>
    <t>20725-1996-tekening-01</t>
  </si>
  <si>
    <t>20727-1926-document</t>
  </si>
  <si>
    <t>20727-1926-tekening-01</t>
  </si>
  <si>
    <t>20727-1941-document</t>
  </si>
  <si>
    <t>20727-1948-document</t>
  </si>
  <si>
    <t>20727-1972-document</t>
  </si>
  <si>
    <t>20728-1928-document</t>
  </si>
  <si>
    <t>20728-1928-tekening-01</t>
  </si>
  <si>
    <t>20728-1943-document</t>
  </si>
  <si>
    <t>20728-1948-document</t>
  </si>
  <si>
    <t>20728-1948-tekening-01</t>
  </si>
  <si>
    <t>20728-1971-document</t>
  </si>
  <si>
    <t>20728-1971-tekening-01</t>
  </si>
  <si>
    <t>20728-1978-document</t>
  </si>
  <si>
    <t>20728-1978-tekening-01</t>
  </si>
  <si>
    <t>20728-1978-tekening-02</t>
  </si>
  <si>
    <t>20731-1908-document</t>
  </si>
  <si>
    <t>20731-1908-tekening-01</t>
  </si>
  <si>
    <t>20731-1928-document</t>
  </si>
  <si>
    <t>20731-1929-document</t>
  </si>
  <si>
    <t>20731-1946-document</t>
  </si>
  <si>
    <t>20731-1976-document</t>
  </si>
  <si>
    <t>20103-1943-document</t>
  </si>
  <si>
    <t>20103-1943-tekening-01</t>
  </si>
  <si>
    <t>20103-1948-document</t>
  </si>
  <si>
    <t>20103-1982-document</t>
  </si>
  <si>
    <t>20103-1982-tekening-01</t>
  </si>
  <si>
    <t>20103-1991-document</t>
  </si>
  <si>
    <t>20103-1991-tekening-01</t>
  </si>
  <si>
    <t>20103-1992-document</t>
  </si>
  <si>
    <t>20103-1992-tekening-01</t>
  </si>
  <si>
    <t>20103-1992-tekening-02</t>
  </si>
  <si>
    <t>20103-1992-tekening-03</t>
  </si>
  <si>
    <t>20103-1992-tekening-04</t>
  </si>
  <si>
    <t>20103-1992-tekening-05</t>
  </si>
  <si>
    <t>20105-1955-document</t>
  </si>
  <si>
    <t>20105-1955-tekening-01</t>
  </si>
  <si>
    <t>20105-1977-document</t>
  </si>
  <si>
    <t>20105-1978-document</t>
  </si>
  <si>
    <t>20105-1978-tekening-01</t>
  </si>
  <si>
    <t>20105-1978-tekening-02</t>
  </si>
  <si>
    <t>20105-1993-document</t>
  </si>
  <si>
    <t>20106-1990-document</t>
  </si>
  <si>
    <t>20106-1990-tekening-01</t>
  </si>
  <si>
    <t>20733-1926-document</t>
  </si>
  <si>
    <t>20733-1932-document</t>
  </si>
  <si>
    <t>20733-1932-tekening-01</t>
  </si>
  <si>
    <t>20733-1938-document</t>
  </si>
  <si>
    <t>20733-1938-tekening-01</t>
  </si>
  <si>
    <t>20733-1965-document</t>
  </si>
  <si>
    <t>20733-1965-tekening-01</t>
  </si>
  <si>
    <t>20733-1965-tekening-02</t>
  </si>
  <si>
    <t>20733-1980-document</t>
  </si>
  <si>
    <t>20733-1980-tekening-01</t>
  </si>
  <si>
    <t>20733-1980-tekening-02</t>
  </si>
  <si>
    <t>20733-1981-document</t>
  </si>
  <si>
    <t>20733-1981-tekening-01</t>
  </si>
  <si>
    <t>20733-1981-tekening-02</t>
  </si>
  <si>
    <t>20735-1974-document</t>
  </si>
  <si>
    <t>20735-1974-tekening-01</t>
  </si>
  <si>
    <t>20735-1976_1-document</t>
  </si>
  <si>
    <t>20735-1976_1-tekening-01</t>
  </si>
  <si>
    <t>20735-1976_2-document</t>
  </si>
  <si>
    <t>20735-1977-document</t>
  </si>
  <si>
    <t>20735-1985-document</t>
  </si>
  <si>
    <t>20737-1950-document</t>
  </si>
  <si>
    <t>20737-1950-tekening-01</t>
  </si>
  <si>
    <t>20737-1974_1-document</t>
  </si>
  <si>
    <t>20737-1974_1-tekening-01</t>
  </si>
  <si>
    <t>20737-1974_2-document</t>
  </si>
  <si>
    <t>20737-1974_2-tekening-01</t>
  </si>
  <si>
    <t>20737-1990-document</t>
  </si>
  <si>
    <t>20737-1990-tekening-01</t>
  </si>
  <si>
    <t>20739-1938-document</t>
  </si>
  <si>
    <t>20739-1938-tekening-01</t>
  </si>
  <si>
    <t>20739-1938-tekening-02</t>
  </si>
  <si>
    <t>20739-1964-document</t>
  </si>
  <si>
    <t>20739-1964-tekening-01</t>
  </si>
  <si>
    <t>20739-1988-document</t>
  </si>
  <si>
    <t>20739-1988-tekening-01</t>
  </si>
  <si>
    <t>20107-1981-document</t>
  </si>
  <si>
    <t>20107-1981-tekening-01</t>
  </si>
  <si>
    <t>20107-1981-tekening-02</t>
  </si>
  <si>
    <t>20107-1984-document</t>
  </si>
  <si>
    <t>20107-1984-tekening-01</t>
  </si>
  <si>
    <t>20107-1984-tekening-02</t>
  </si>
  <si>
    <t>20107-1988-document</t>
  </si>
  <si>
    <t>20107-1990-document</t>
  </si>
  <si>
    <t>20107-1992-document</t>
  </si>
  <si>
    <t>20107-1992-tekening-01</t>
  </si>
  <si>
    <t>20107-1994-document</t>
  </si>
  <si>
    <t>20107-1996-document</t>
  </si>
  <si>
    <t>20740-1941-document</t>
  </si>
  <si>
    <t>20740-1941-tekening-01</t>
  </si>
  <si>
    <t>20740-1956-document</t>
  </si>
  <si>
    <t>20740-1957-document</t>
  </si>
  <si>
    <t>20740-1957-tekening-01</t>
  </si>
  <si>
    <t>20740-1957-tekening-02</t>
  </si>
  <si>
    <t>20740-1958-document</t>
  </si>
  <si>
    <t>20740-1958-tekening-01</t>
  </si>
  <si>
    <t>20740-1958-tekening-02</t>
  </si>
  <si>
    <t>20740-1958-tekening-03</t>
  </si>
  <si>
    <t>20740-1958-tekening-04</t>
  </si>
  <si>
    <t>20740-1958-tekening-05</t>
  </si>
  <si>
    <t>20740-1958-tekening-06</t>
  </si>
  <si>
    <t>20740-1965-document</t>
  </si>
  <si>
    <t>20740-1969-document</t>
  </si>
  <si>
    <t>20740-1969-tekening-01</t>
  </si>
  <si>
    <t>20740-1972-document</t>
  </si>
  <si>
    <t>20740-1972-tekening-01</t>
  </si>
  <si>
    <t>20740-1973-document</t>
  </si>
  <si>
    <t>20740-1977-document</t>
  </si>
  <si>
    <t>20740-1977-tekening-01</t>
  </si>
  <si>
    <t>20747-1955-document</t>
  </si>
  <si>
    <t>20747-1955-tekening-01</t>
  </si>
  <si>
    <t>20747-1955-tekening-02</t>
  </si>
  <si>
    <t>20747-1956-document</t>
  </si>
  <si>
    <t>20747-1967-document</t>
  </si>
  <si>
    <t>20747-1967-tekening-01</t>
  </si>
  <si>
    <t>20748-1978-document</t>
  </si>
  <si>
    <t>20748-1978-tekening-01</t>
  </si>
  <si>
    <t>20748-1978-tekening-02</t>
  </si>
  <si>
    <t>20748-1984-document</t>
  </si>
  <si>
    <t>20748-1984-tekening-01</t>
  </si>
  <si>
    <t>20748-1987-document</t>
  </si>
  <si>
    <t>20748-1996-document</t>
  </si>
  <si>
    <t>20748-1996-tekening-01</t>
  </si>
  <si>
    <t>20748-1996-tekening-02</t>
  </si>
  <si>
    <t>20748-1996-tekening-03</t>
  </si>
  <si>
    <t>20749-1916-document</t>
  </si>
  <si>
    <t>20749-1978-document</t>
  </si>
  <si>
    <t>20749-1978-tekening-01</t>
  </si>
  <si>
    <t>20749-1985-document</t>
  </si>
  <si>
    <t>20750-1925-document</t>
  </si>
  <si>
    <t>20750-1933-document</t>
  </si>
  <si>
    <t>20750-1934-document</t>
  </si>
  <si>
    <t>20750-1936_1-document</t>
  </si>
  <si>
    <t>20750-1936_1-tekening-01</t>
  </si>
  <si>
    <t>20750-1936_2-document</t>
  </si>
  <si>
    <t>20750-1937_1-document</t>
  </si>
  <si>
    <t>20750-1937_1-tekening-01</t>
  </si>
  <si>
    <t>20750-1937_2-document</t>
  </si>
  <si>
    <t>20750-1948-document</t>
  </si>
  <si>
    <t>20750-1948-tekening-01</t>
  </si>
  <si>
    <t>20750-1951-document</t>
  </si>
  <si>
    <t>20750-1951-tekening-01</t>
  </si>
  <si>
    <t>20750-1951-tekening-02</t>
  </si>
  <si>
    <t>20750-1965-document</t>
  </si>
  <si>
    <t>20750-1965-tekening-01</t>
  </si>
  <si>
    <t>20750-1965-tekening-02</t>
  </si>
  <si>
    <t>20750-1982-document</t>
  </si>
  <si>
    <t>20750-1982-tekening-01</t>
  </si>
  <si>
    <t>20752-1933-document</t>
  </si>
  <si>
    <t>20752-1946-document</t>
  </si>
  <si>
    <t>20752-1946-tekening-01</t>
  </si>
  <si>
    <t>20752-1946-tekening-02</t>
  </si>
  <si>
    <t>20752-1947-document</t>
  </si>
  <si>
    <t>20752-1947-tekening-01</t>
  </si>
  <si>
    <t>20752-1950-document</t>
  </si>
  <si>
    <t>20752-1950-tekening-01</t>
  </si>
  <si>
    <t>20752-1975-document</t>
  </si>
  <si>
    <t>20752-1975-tekening-01</t>
  </si>
  <si>
    <t>20755-1959-document</t>
  </si>
  <si>
    <t>20755-1982-document</t>
  </si>
  <si>
    <t>20757-1973-document</t>
  </si>
  <si>
    <t>20757-1973-tekening-01</t>
  </si>
  <si>
    <t>20757-1975-document</t>
  </si>
  <si>
    <t>20757-1975-tekening-01</t>
  </si>
  <si>
    <t>20757-1975-tekening-02</t>
  </si>
  <si>
    <t>20757-1978-document</t>
  </si>
  <si>
    <t>20757-1978-tekening-01</t>
  </si>
  <si>
    <t>20757-1978-tekening-02</t>
  </si>
  <si>
    <t>20757-1979-document</t>
  </si>
  <si>
    <t>20757-1996-tekening-01</t>
  </si>
  <si>
    <t>20757-1996-tekening-02</t>
  </si>
  <si>
    <t>20757-1996-tekening-03</t>
  </si>
  <si>
    <t>20759-1913-document</t>
  </si>
  <si>
    <t>20759-1950-document</t>
  </si>
  <si>
    <t>20759-1950-tekening-01</t>
  </si>
  <si>
    <t>20759-1950-tekening-02</t>
  </si>
  <si>
    <t>20759-1950-tekening-03</t>
  </si>
  <si>
    <t>20759-1963-document</t>
  </si>
  <si>
    <t>20760-1924-document</t>
  </si>
  <si>
    <t>20760-1924-tekening-01</t>
  </si>
  <si>
    <t>20760-1925-document</t>
  </si>
  <si>
    <t>20760-1925-tekening-01</t>
  </si>
  <si>
    <t>20760-1947-document</t>
  </si>
  <si>
    <t>20760-1947-tekening-01</t>
  </si>
  <si>
    <t>20760-1984-document</t>
  </si>
  <si>
    <t>20760-1984-tekening-01</t>
  </si>
  <si>
    <t>20761-1955-document</t>
  </si>
  <si>
    <t>20761-1955-tekening-01</t>
  </si>
  <si>
    <t>20761-1974-document</t>
  </si>
  <si>
    <t>20761-1974-tekening-01</t>
  </si>
  <si>
    <t>20761-1976-document</t>
  </si>
  <si>
    <t>20761-1976-tekening-01</t>
  </si>
  <si>
    <t>20761-1977-document</t>
  </si>
  <si>
    <t>20761-1978-document</t>
  </si>
  <si>
    <t>20761-1983-document</t>
  </si>
  <si>
    <t>20761-1983-tekening-01</t>
  </si>
  <si>
    <t>20764-1907-document</t>
  </si>
  <si>
    <t>20764-1907-tekening-01</t>
  </si>
  <si>
    <t>20764-1942-document</t>
  </si>
  <si>
    <t>20764-1942-tekening-01</t>
  </si>
  <si>
    <t>20764-1948_1-document</t>
  </si>
  <si>
    <t>20764-1948_2-document</t>
  </si>
  <si>
    <t>20764-1965-document</t>
  </si>
  <si>
    <t>20764-1965-tekening-01</t>
  </si>
  <si>
    <t>20764-1981-document</t>
  </si>
  <si>
    <t>20764-1981-tekening-01</t>
  </si>
  <si>
    <t>20764-1992-document</t>
  </si>
  <si>
    <t>20764-1992-tekening-01</t>
  </si>
  <si>
    <t>20765-1906-document</t>
  </si>
  <si>
    <t>20765-1912-document</t>
  </si>
  <si>
    <t>20765-1923-document</t>
  </si>
  <si>
    <t>20765-1923-tekening-01</t>
  </si>
  <si>
    <t>20765-1946-document</t>
  </si>
  <si>
    <t>20765-1946-tekening-01</t>
  </si>
  <si>
    <t>20765-1976-document</t>
  </si>
  <si>
    <t>20765-1976-tekening-01</t>
  </si>
  <si>
    <t>66602-1926-document</t>
  </si>
  <si>
    <t>66602-1926-tekening-01</t>
  </si>
  <si>
    <t>66602-1983-document</t>
  </si>
  <si>
    <t>66602-1983-tekening-01</t>
  </si>
  <si>
    <t>74208-1909-document</t>
  </si>
  <si>
    <t>74208-1909-tekening-01</t>
  </si>
  <si>
    <t>74208-1927-document</t>
  </si>
  <si>
    <t>74208-1927-tekening-01</t>
  </si>
  <si>
    <t>74208-1968-document</t>
  </si>
  <si>
    <t>74208-1991-document</t>
  </si>
  <si>
    <t>74208-1991-tekening-01</t>
  </si>
  <si>
    <t>74208-1991-tekening-02</t>
  </si>
  <si>
    <t>19834-1913-document</t>
  </si>
  <si>
    <t>19834-1913-tekening-01</t>
  </si>
  <si>
    <t>19834-1982-document</t>
  </si>
  <si>
    <t>19834-1982-tekening-01</t>
  </si>
  <si>
    <t>20113-1996-document</t>
  </si>
  <si>
    <t>20113-1996-tekening-01</t>
  </si>
  <si>
    <t>20113-1996-tekening-02</t>
  </si>
  <si>
    <t>20113-1996-tekening-03</t>
  </si>
  <si>
    <t>20113-1996-tekening-04</t>
  </si>
  <si>
    <t>20114-1980-document</t>
  </si>
  <si>
    <t>20114-1980-tekening-01</t>
  </si>
  <si>
    <t>20114-1980-tekening-02</t>
  </si>
  <si>
    <t>20114-1980-tekening-03</t>
  </si>
  <si>
    <t>20114-1980-tekening-04</t>
  </si>
  <si>
    <t>20114-1992-document</t>
  </si>
  <si>
    <t>20114-1992-tekening-01</t>
  </si>
  <si>
    <t>20767-1908-document</t>
  </si>
  <si>
    <t>20767-1908-tekening-01</t>
  </si>
  <si>
    <t>20767-1912-document</t>
  </si>
  <si>
    <t>20767-1912-tekening-01</t>
  </si>
  <si>
    <t>20767-1947-document</t>
  </si>
  <si>
    <t>20767-1977-document</t>
  </si>
  <si>
    <t>20767-1977-tekening-01</t>
  </si>
  <si>
    <t>20767-1979-document</t>
  </si>
  <si>
    <t>20770-1906-document</t>
  </si>
  <si>
    <t>20770-1906-tekening-01</t>
  </si>
  <si>
    <t>20770-1907-document</t>
  </si>
  <si>
    <t>20770-1907-tekening-01</t>
  </si>
  <si>
    <t>20770-1912-document</t>
  </si>
  <si>
    <t>20770-1932-document</t>
  </si>
  <si>
    <t>20770-1932-tekening-01</t>
  </si>
  <si>
    <t>20770-1938-document</t>
  </si>
  <si>
    <t>20770-1938-tekening-01</t>
  </si>
  <si>
    <t>20770-1947-document</t>
  </si>
  <si>
    <t>20770-1975-document</t>
  </si>
  <si>
    <t>20771-1929-document</t>
  </si>
  <si>
    <t>20771-1977-document</t>
  </si>
  <si>
    <t>20771-1984-document</t>
  </si>
  <si>
    <t>20771-1984-tekening-01</t>
  </si>
  <si>
    <t>20771-1984-tekening-02</t>
  </si>
  <si>
    <t>20771-1984-tekening-03</t>
  </si>
  <si>
    <t>20773-1977-document</t>
  </si>
  <si>
    <t>20773-1993_1-document</t>
  </si>
  <si>
    <t>20773-1993_2-document</t>
  </si>
  <si>
    <t>20773-1993_2-tekening-01</t>
  </si>
  <si>
    <t>20773-1993_2-tekening-02</t>
  </si>
  <si>
    <t>20773-1993_2-tekening-03</t>
  </si>
  <si>
    <t>20773-1995-document</t>
  </si>
  <si>
    <t>19837-1953-document</t>
  </si>
  <si>
    <t>19837-1953-tekening-01</t>
  </si>
  <si>
    <t>19856-1981-document</t>
  </si>
  <si>
    <t>20774-1979-document</t>
  </si>
  <si>
    <t>20774-1979-tekening-01</t>
  </si>
  <si>
    <t>20774-1979-tekening-02</t>
  </si>
  <si>
    <t>20774-1989-document</t>
  </si>
  <si>
    <t>20774-1989-tekening-01</t>
  </si>
  <si>
    <t>20775-1933-document</t>
  </si>
  <si>
    <t>20775-1974-document</t>
  </si>
  <si>
    <t>20775-1974-tekening-01</t>
  </si>
  <si>
    <t>20775-1975-document</t>
  </si>
  <si>
    <t>20775-1976_1-document</t>
  </si>
  <si>
    <t>20775-1976_1-tekening-01</t>
  </si>
  <si>
    <t>20775-1976_1-tekening-02</t>
  </si>
  <si>
    <t>20775-1976_2-document</t>
  </si>
  <si>
    <t>20778-1925-document</t>
  </si>
  <si>
    <t>20778-1925-tekening-01</t>
  </si>
  <si>
    <t>20778-1930-document</t>
  </si>
  <si>
    <t>20778-1930-tekening-01</t>
  </si>
  <si>
    <t>20778-1938-document</t>
  </si>
  <si>
    <t>20778-1968-document</t>
  </si>
  <si>
    <t>20778-1978-document</t>
  </si>
  <si>
    <t>20778-1978-tekening-01</t>
  </si>
  <si>
    <t>20778-1978-tekening-02</t>
  </si>
  <si>
    <t>20778-1979-document</t>
  </si>
  <si>
    <t>20778-1996-document</t>
  </si>
  <si>
    <t>20780-1962-document</t>
  </si>
  <si>
    <t>20780-1975-document</t>
  </si>
  <si>
    <t>20780-1976-document</t>
  </si>
  <si>
    <t>20780-1976-tekening-01</t>
  </si>
  <si>
    <t>20780-1976-tekening-02</t>
  </si>
  <si>
    <t>20780-1979-document</t>
  </si>
  <si>
    <t>20780-1979-tekening-01</t>
  </si>
  <si>
    <t>20780-1991-document</t>
  </si>
  <si>
    <t>20780-1991-tekening-01</t>
  </si>
  <si>
    <t>20780-1996-document</t>
  </si>
  <si>
    <t>20780-1996-tekening-01</t>
  </si>
  <si>
    <t>20784-1973-document</t>
  </si>
  <si>
    <t>20784-1973-tekening-01</t>
  </si>
  <si>
    <t>20784-1976-document</t>
  </si>
  <si>
    <t>20784-1976-tekening-01</t>
  </si>
  <si>
    <t>20784-1980-document</t>
  </si>
  <si>
    <t>20784-1980-tekening-01</t>
  </si>
  <si>
    <t>20784-1993-document</t>
  </si>
  <si>
    <t>75316-1916-document</t>
  </si>
  <si>
    <t>75316-1916-tekening-01</t>
  </si>
  <si>
    <t>75316-1922-document</t>
  </si>
  <si>
    <t>75316-1967-document</t>
  </si>
  <si>
    <t>20118-1938-document</t>
  </si>
  <si>
    <t>20118-1938-tekening-01</t>
  </si>
  <si>
    <t>20118-1986-document</t>
  </si>
  <si>
    <t>20118-1986-tekening-01</t>
  </si>
  <si>
    <t>20118-1986-tekening-02</t>
  </si>
  <si>
    <t>20118-1988-document</t>
  </si>
  <si>
    <t>20118-1994-document</t>
  </si>
  <si>
    <t>20118-1994-tekening-01</t>
  </si>
  <si>
    <t>20118-1994-tekening-02</t>
  </si>
  <si>
    <t>20118-1995-document</t>
  </si>
  <si>
    <t>20118-1995-tekening-01</t>
  </si>
  <si>
    <t>20118-1995-tekening-02</t>
  </si>
  <si>
    <t>20783-1925-document</t>
  </si>
  <si>
    <t>20783-1925-tekening-01</t>
  </si>
  <si>
    <t>20783-1928-document</t>
  </si>
  <si>
    <t>20783-1928-tekening-01</t>
  </si>
  <si>
    <t>20783-1931-document</t>
  </si>
  <si>
    <t>20783-1931-tekening-01</t>
  </si>
  <si>
    <t>20783-1933-document</t>
  </si>
  <si>
    <t>20783-1933-tekening-01</t>
  </si>
  <si>
    <t>20783-1951-document</t>
  </si>
  <si>
    <t>20783-1973-document</t>
  </si>
  <si>
    <t>20783-1977-document</t>
  </si>
  <si>
    <t>20783-1977-tekening-01</t>
  </si>
  <si>
    <t>20783-1984-document</t>
  </si>
  <si>
    <t>20783-1984-tekening-01</t>
  </si>
  <si>
    <t>20783-1985-document</t>
  </si>
  <si>
    <t>20783-1985-tekening-01</t>
  </si>
  <si>
    <t>20783-1985-tekening-02</t>
  </si>
  <si>
    <t>20783-1995-document</t>
  </si>
  <si>
    <t>20783-1995-tekening-01</t>
  </si>
  <si>
    <t>20788-1976-1977-document</t>
  </si>
  <si>
    <t>20788-1976-1977-tekening-01</t>
  </si>
  <si>
    <t>74216-1923-document</t>
  </si>
  <si>
    <t>74216-1923-tekening-01</t>
  </si>
  <si>
    <t>74216-1938-document</t>
  </si>
  <si>
    <t>74216-1973-document</t>
  </si>
  <si>
    <t>74216-1973-tekening-01</t>
  </si>
  <si>
    <t>74216-1976-document</t>
  </si>
  <si>
    <t>74216-1976-tekening-01</t>
  </si>
  <si>
    <t>74216-1977-document</t>
  </si>
  <si>
    <t>75378-1925-document</t>
  </si>
  <si>
    <t>75378-1925-tekening-01</t>
  </si>
  <si>
    <t>75378-1941-document</t>
  </si>
  <si>
    <t>75378-1948-document</t>
  </si>
  <si>
    <t>75378-1948-tekening-01</t>
  </si>
  <si>
    <t>75378-1952-document</t>
  </si>
  <si>
    <t>75378-1973-document</t>
  </si>
  <si>
    <t>75378-1973-tekening-01</t>
  </si>
  <si>
    <t>75378-1973-tekening-02</t>
  </si>
  <si>
    <t>75378-1973-tekening-03</t>
  </si>
  <si>
    <t>75378-1973-tekening-04</t>
  </si>
  <si>
    <t>75378-1981-document</t>
  </si>
  <si>
    <t>75378-1981-tekening-01</t>
  </si>
  <si>
    <t>75378-1981-tekening-02</t>
  </si>
  <si>
    <t>19847-1906-document</t>
  </si>
  <si>
    <t>19847-1906-tekening-01</t>
  </si>
  <si>
    <t>19847-1987-document</t>
  </si>
  <si>
    <t>19847-1987-tekening-01</t>
  </si>
  <si>
    <t>19847-1989-document</t>
  </si>
  <si>
    <t>19847-1989-tekening-01</t>
  </si>
  <si>
    <t>19847-1991-document</t>
  </si>
  <si>
    <t>19847-1991-tekening-01</t>
  </si>
  <si>
    <t>19849-1930-document</t>
  </si>
  <si>
    <t>19849-1936-document</t>
  </si>
  <si>
    <t>19849-1986-1990-document</t>
  </si>
  <si>
    <t>19849-1986-1990-tekening-01</t>
  </si>
  <si>
    <t>19849-1991-document</t>
  </si>
  <si>
    <t>19849-1991-tekening-01</t>
  </si>
  <si>
    <t>20120-1928-document</t>
  </si>
  <si>
    <t>20120-1928-tekening-01</t>
  </si>
  <si>
    <t>20120-1973-document</t>
  </si>
  <si>
    <t>20120-1979-document</t>
  </si>
  <si>
    <t>20120-1979-tekening-01</t>
  </si>
  <si>
    <t>20120-1979-tekening-02</t>
  </si>
  <si>
    <t>20120-1979-tekening-03</t>
  </si>
  <si>
    <t>20120-1987-document</t>
  </si>
  <si>
    <t>20120-1987-tekening-01</t>
  </si>
  <si>
    <t>20120-1987-tekening-02</t>
  </si>
  <si>
    <t>20120-1987-tekening-03</t>
  </si>
  <si>
    <t>20120-1989-document</t>
  </si>
  <si>
    <t>20120-1995-document</t>
  </si>
  <si>
    <t>20120-1995-tekening-01</t>
  </si>
  <si>
    <t>20120-1995-tekening-02</t>
  </si>
  <si>
    <t>20120-1995-tekening-03</t>
  </si>
  <si>
    <t>20120-1995-tekening-04</t>
  </si>
  <si>
    <t>20125-1980-document</t>
  </si>
  <si>
    <t>20125-1980-tekening-01</t>
  </si>
  <si>
    <t>20125-1980-tekening-02</t>
  </si>
  <si>
    <t>20125-1980-tekening-03</t>
  </si>
  <si>
    <t>20125-1990_1-document</t>
  </si>
  <si>
    <t>20125-1990_2-document</t>
  </si>
  <si>
    <t>20129-1986-document</t>
  </si>
  <si>
    <t>20129-1986-tekening-01</t>
  </si>
  <si>
    <t>75288-1913-document</t>
  </si>
  <si>
    <t>75288-1913-tekening-01</t>
  </si>
  <si>
    <t>19805-1929-document</t>
  </si>
  <si>
    <t>19805-1983-document</t>
  </si>
  <si>
    <t>19805-1983-tekening-01</t>
  </si>
  <si>
    <t>19805-1984-document</t>
  </si>
  <si>
    <t>19805-1985-document</t>
  </si>
  <si>
    <t>19805-1985-tekening-01</t>
  </si>
  <si>
    <t>19805-1987-document</t>
  </si>
  <si>
    <t>19805-1987-tekening-01</t>
  </si>
  <si>
    <t>20123-1925-document</t>
  </si>
  <si>
    <t>20123-1928-document</t>
  </si>
  <si>
    <t>20123-1928-tekening-01</t>
  </si>
  <si>
    <t>20123-1947-document</t>
  </si>
  <si>
    <t>20123-1989-document</t>
  </si>
  <si>
    <t>20123-1990-document</t>
  </si>
  <si>
    <t>20123-1990-tekening-01</t>
  </si>
  <si>
    <t>20123-1994-document</t>
  </si>
  <si>
    <t>20123-1994-tekening-01</t>
  </si>
  <si>
    <t>20792-1975_1-document</t>
  </si>
  <si>
    <t>20792-1975_1-tekening-01</t>
  </si>
  <si>
    <t>20792-1975_1-tekening-02</t>
  </si>
  <si>
    <t>20792-1975_2-document</t>
  </si>
  <si>
    <t>20792-1975_2-tekening-01</t>
  </si>
  <si>
    <t>20795-1928-document</t>
  </si>
  <si>
    <t>20795-1928-tekening-01</t>
  </si>
  <si>
    <t>20795-1936-document</t>
  </si>
  <si>
    <t>20795-1936-tekening-01</t>
  </si>
  <si>
    <t>20795-1947-document</t>
  </si>
  <si>
    <t>20795-1950-document</t>
  </si>
  <si>
    <t>20796-1955-document</t>
  </si>
  <si>
    <t>20796-1955-tekening-01</t>
  </si>
  <si>
    <t>20796-1990-document</t>
  </si>
  <si>
    <t>20796-1990-tekening-01</t>
  </si>
  <si>
    <t>20796-1990-tekening-02</t>
  </si>
  <si>
    <t>20797-1926-document</t>
  </si>
  <si>
    <t>20797-1942-document</t>
  </si>
  <si>
    <t>20797-1942-tekening-01</t>
  </si>
  <si>
    <t>20797-1985-document</t>
  </si>
  <si>
    <t>20797-1985-tekening-01</t>
  </si>
  <si>
    <t>20797-1985-tekening-02</t>
  </si>
  <si>
    <t>20797-1985-tekening-03</t>
  </si>
  <si>
    <t>20798-1956-document</t>
  </si>
  <si>
    <t>20798-1956-tekening-01</t>
  </si>
  <si>
    <t>20799-1910-document</t>
  </si>
  <si>
    <t>20799-1910-tekening-01</t>
  </si>
  <si>
    <t>20799-1951-document</t>
  </si>
  <si>
    <t>66604-1923-document</t>
  </si>
  <si>
    <t>66604-1923-tekening-01</t>
  </si>
  <si>
    <t>66604-1975-document</t>
  </si>
  <si>
    <t>66604-1975-tekening-01</t>
  </si>
  <si>
    <t>66604-1983-document</t>
  </si>
  <si>
    <t>66604-1983-tekening-01</t>
  </si>
  <si>
    <t>20126-1990-document</t>
  </si>
  <si>
    <t>20126-1990-tekening-01</t>
  </si>
  <si>
    <t>20800-1922-document</t>
  </si>
  <si>
    <t>20800-1922-tekening-01</t>
  </si>
  <si>
    <t>20800-1926-document</t>
  </si>
  <si>
    <t>20800-1926-tekening-01</t>
  </si>
  <si>
    <t>20800-1947-document</t>
  </si>
  <si>
    <t>20800-1948-document</t>
  </si>
  <si>
    <t>20800-1982-document</t>
  </si>
  <si>
    <t>20800-1982-tekening-01</t>
  </si>
  <si>
    <t>20800-1984-document</t>
  </si>
  <si>
    <t>20800-1984-tekening-01</t>
  </si>
  <si>
    <t>20800-1984-tekening-02</t>
  </si>
  <si>
    <t>20800-1984-tekening-03</t>
  </si>
  <si>
    <t>20801-1931-document</t>
  </si>
  <si>
    <t>20801-1931-tekening-01</t>
  </si>
  <si>
    <t>20801-1944-document</t>
  </si>
  <si>
    <t>20801-1952-document</t>
  </si>
  <si>
    <t>20801-1955_1-document</t>
  </si>
  <si>
    <t>20801-1955_1-tekening-01</t>
  </si>
  <si>
    <t>20801-1955_2-document</t>
  </si>
  <si>
    <t>20801-1955_2-tekening-01</t>
  </si>
  <si>
    <t>20801-1964-document</t>
  </si>
  <si>
    <t>20801-1964-tekening-01</t>
  </si>
  <si>
    <t>20801-1967-document</t>
  </si>
  <si>
    <t>20801-1967-tekening-01</t>
  </si>
  <si>
    <t>20801-1967-tekening-02</t>
  </si>
  <si>
    <t>20801-1971-document</t>
  </si>
  <si>
    <t>20801-1971-tekening-01</t>
  </si>
  <si>
    <t>20801-1975-document</t>
  </si>
  <si>
    <t>20801-1975-tekening-01</t>
  </si>
  <si>
    <t>20801-1975-tekening-02</t>
  </si>
  <si>
    <t>20808-1926-document</t>
  </si>
  <si>
    <t>20808-1951-document</t>
  </si>
  <si>
    <t>20808-1951-tekening-01</t>
  </si>
  <si>
    <t>20808-1958-document</t>
  </si>
  <si>
    <t>20130-1940-document</t>
  </si>
  <si>
    <t>20130-1940-tekening-01</t>
  </si>
  <si>
    <t>20130-1940-tekening-02</t>
  </si>
  <si>
    <t>20130-1940-tekening-03</t>
  </si>
  <si>
    <t>20130-1940-tekening-04</t>
  </si>
  <si>
    <t>20130-1941-document</t>
  </si>
  <si>
    <t>20130-1941-tekening-01</t>
  </si>
  <si>
    <t>20130-1975-document</t>
  </si>
  <si>
    <t>20130-1975-tekening-01</t>
  </si>
  <si>
    <t>20130-1992-document</t>
  </si>
  <si>
    <t>20815-1956-document</t>
  </si>
  <si>
    <t>20815-1956-tekening-01</t>
  </si>
  <si>
    <t>20815-1956-tekening-02</t>
  </si>
  <si>
    <t>20815-1956-tekening-03</t>
  </si>
  <si>
    <t>20815-1956-tekening-04</t>
  </si>
  <si>
    <t>20815-1956-tekening-05</t>
  </si>
  <si>
    <t>20815-1981_1-document</t>
  </si>
  <si>
    <t>20815-1981_1-tekening-01</t>
  </si>
  <si>
    <t>20815-1981_1-tekening-02</t>
  </si>
  <si>
    <t>20815-1981_2-document</t>
  </si>
  <si>
    <t>20815-1981_2-tekening-01</t>
  </si>
  <si>
    <t>20815-1981_2-tekening-02</t>
  </si>
  <si>
    <t>20815-1986-document</t>
  </si>
  <si>
    <t>20815-1986-tekening-01</t>
  </si>
  <si>
    <t>20815-1988-document</t>
  </si>
  <si>
    <t>20815-1988-tekening-01</t>
  </si>
  <si>
    <t>20826-1962-document</t>
  </si>
  <si>
    <t>20826-1962-tekening-01</t>
  </si>
  <si>
    <t>20826-1965-document</t>
  </si>
  <si>
    <t>20826-1966-document</t>
  </si>
  <si>
    <t>20826-1968-document</t>
  </si>
  <si>
    <t>20826-1970-document</t>
  </si>
  <si>
    <t>20826-1970-tekening-01</t>
  </si>
  <si>
    <t>20826-1970-tekening-02</t>
  </si>
  <si>
    <t>20826-1970-tekening-03</t>
  </si>
  <si>
    <t>20830-1975-document</t>
  </si>
  <si>
    <t>20830-1975-tekening-01</t>
  </si>
  <si>
    <t>20129-1994_1-document</t>
  </si>
  <si>
    <t>20129-1994_1-tekening-01</t>
  </si>
  <si>
    <t>20129-1994_1-tekening-02</t>
  </si>
  <si>
    <t>20129-1994_1-tekening-03</t>
  </si>
  <si>
    <t>20129-1994_1-tekening-04</t>
  </si>
  <si>
    <t>20129-1994_1-tekening-05</t>
  </si>
  <si>
    <t>20129-1994_2-document</t>
  </si>
  <si>
    <t>20131-1930-document</t>
  </si>
  <si>
    <t>20131-1930-tekening-01</t>
  </si>
  <si>
    <t>20131-1931-document</t>
  </si>
  <si>
    <t>20131-1931-tekening-01</t>
  </si>
  <si>
    <t>20131-1950-document</t>
  </si>
  <si>
    <t>20131-1960-document</t>
  </si>
  <si>
    <t>20131-1960-tekening-01</t>
  </si>
  <si>
    <t>20131-1961-document</t>
  </si>
  <si>
    <t>20131-1991-document</t>
  </si>
  <si>
    <t>20131-1991-tekening-01</t>
  </si>
  <si>
    <t>20131-1992-document</t>
  </si>
  <si>
    <t>20131-1992-tekening-01</t>
  </si>
  <si>
    <t>20131-1992-tekening-02</t>
  </si>
  <si>
    <t>20131-1992-tekening-03</t>
  </si>
  <si>
    <t>20819-1975_1-document</t>
  </si>
  <si>
    <t>20819-1975_2-document</t>
  </si>
  <si>
    <t>20819-1977-document</t>
  </si>
  <si>
    <t>20819-1977-tekening-01</t>
  </si>
  <si>
    <t>20819-1985-document</t>
  </si>
  <si>
    <t>20819-1986-document</t>
  </si>
  <si>
    <t>20819-1986-tekening-01</t>
  </si>
  <si>
    <t>20819-1987_1-document</t>
  </si>
  <si>
    <t>20819-1987_1-tekening-01</t>
  </si>
  <si>
    <t>20819-1987_2-document</t>
  </si>
  <si>
    <t>20819-1987_2-tekening-01</t>
  </si>
  <si>
    <t>20128-1992-document</t>
  </si>
  <si>
    <t>20128-1992-tekening-01</t>
  </si>
  <si>
    <t>20128-1992-tekening-02</t>
  </si>
  <si>
    <t>20128-1992-tekening-03</t>
  </si>
  <si>
    <t>20128-1992-tekening-04</t>
  </si>
  <si>
    <t>20128-1992-tekening-05</t>
  </si>
  <si>
    <t>20128-1992-tekening-06</t>
  </si>
  <si>
    <t>20128-1992-tekening-07</t>
  </si>
  <si>
    <t>20128-1992-tekening-08</t>
  </si>
  <si>
    <t>20132-1991-document</t>
  </si>
  <si>
    <t>20132-1991-tekening-01</t>
  </si>
  <si>
    <t>20132-1991-tekening-02</t>
  </si>
  <si>
    <t>20132-1991-tekening-03</t>
  </si>
  <si>
    <t>20132-1991-tekening-04</t>
  </si>
  <si>
    <t>20132-1991-tekening-05</t>
  </si>
  <si>
    <t>20132-1991-tekening-06</t>
  </si>
  <si>
    <t>20132-1991-tekening-07</t>
  </si>
  <si>
    <t>20132-1991-tekening-08</t>
  </si>
  <si>
    <t>20832-1907-document</t>
  </si>
  <si>
    <t>20832-1907-tekening-01</t>
  </si>
  <si>
    <t>20832-1907-tekening-02</t>
  </si>
  <si>
    <t>20832-1930-document</t>
  </si>
  <si>
    <t>20832-1930-tekening-01</t>
  </si>
  <si>
    <t>20832-1948-document</t>
  </si>
  <si>
    <t>20832-1948-tekening-01</t>
  </si>
  <si>
    <t>20832-1952-document</t>
  </si>
  <si>
    <t>20832-1960-document</t>
  </si>
  <si>
    <t>20832-1960-tekening-01</t>
  </si>
  <si>
    <t>20832-1960-tekening-02</t>
  </si>
  <si>
    <t>20832-1983-document</t>
  </si>
  <si>
    <t>20832-1983-tekening-01</t>
  </si>
  <si>
    <t>20127-1992-document</t>
  </si>
  <si>
    <t>20127-1992-tekening-01</t>
  </si>
  <si>
    <t>20127-1992-tekening-02</t>
  </si>
  <si>
    <t>20127-1992-tekening-03</t>
  </si>
  <si>
    <t>20127-1992-tekening-04</t>
  </si>
  <si>
    <t>20127-1992-tekening-05</t>
  </si>
  <si>
    <t>20127-1992-tekening-06</t>
  </si>
  <si>
    <t>20127-1992-tekening-07</t>
  </si>
  <si>
    <t>20127-1992-tekening-08</t>
  </si>
  <si>
    <t>20128-1996-document</t>
  </si>
  <si>
    <t>20128-1996-tekening-01</t>
  </si>
  <si>
    <t>20128-1996-tekening-02</t>
  </si>
  <si>
    <t>20128-1996-tekening-03</t>
  </si>
  <si>
    <t>20128-1996-tekening-04</t>
  </si>
  <si>
    <t>20128-1996-tekening-05</t>
  </si>
  <si>
    <t>20128-1996-tekening-06</t>
  </si>
  <si>
    <t>20128-1996-tekening-07</t>
  </si>
  <si>
    <t>20128-1996-tekening-08</t>
  </si>
  <si>
    <t>20128-1996-tekening-09</t>
  </si>
  <si>
    <t>20134-1995-document</t>
  </si>
  <si>
    <t>20134-1995-tekening-01</t>
  </si>
  <si>
    <t>20134-1995-tekening-02</t>
  </si>
  <si>
    <t>20134-1995-tekening-03</t>
  </si>
  <si>
    <t>20134-1995-tekening-04</t>
  </si>
  <si>
    <t>20828-1973-document</t>
  </si>
  <si>
    <t>20828-1973-tekening-01</t>
  </si>
  <si>
    <t>20828-1973-tekening-02</t>
  </si>
  <si>
    <t>20828-1973-tekening-03</t>
  </si>
  <si>
    <t>20828-1973-tekening-04</t>
  </si>
  <si>
    <t>11873-1974-document</t>
  </si>
  <si>
    <t>11873-1974-tekening-01</t>
  </si>
  <si>
    <t>11873-1974-tekening-02</t>
  </si>
  <si>
    <t>11873-1974-tekening-03</t>
  </si>
  <si>
    <t>19656-1985-document</t>
  </si>
  <si>
    <t>19656-1985-tekening-01</t>
  </si>
  <si>
    <t>19656-1985-tekening-02</t>
  </si>
  <si>
    <t>19656-1985-tekening-03</t>
  </si>
  <si>
    <t>19656-1985-tekening-04</t>
  </si>
  <si>
    <t>19656-1985-tekening-05</t>
  </si>
  <si>
    <t>19864-1977-document</t>
  </si>
  <si>
    <t>20135-1996-document</t>
  </si>
  <si>
    <t>20135-1996-tekening-01</t>
  </si>
  <si>
    <t>20135-1996-tekening-02</t>
  </si>
  <si>
    <t>20836-1967-document</t>
  </si>
  <si>
    <t>20836-1967-tekening-01</t>
  </si>
  <si>
    <t>20836-1967-tekening-02</t>
  </si>
  <si>
    <t>20836-1979-document</t>
  </si>
  <si>
    <t>20836-1979-tekening-01</t>
  </si>
  <si>
    <t>20836-1979-tekening-02</t>
  </si>
  <si>
    <t>20838-1977-document</t>
  </si>
  <si>
    <t>20838-1979-document</t>
  </si>
  <si>
    <t>20839-1978-document</t>
  </si>
  <si>
    <t>66575-1989-document</t>
  </si>
  <si>
    <t>66575-1989-tekening-01</t>
  </si>
  <si>
    <t>66575-1989-tekening-02</t>
  </si>
  <si>
    <t>66575-1989-tekening-03</t>
  </si>
  <si>
    <t>66575-1989-tekening-04</t>
  </si>
  <si>
    <t>66575-1996-document</t>
  </si>
  <si>
    <t>74235-1976-document</t>
  </si>
  <si>
    <t>19657-1987-document</t>
  </si>
  <si>
    <t>19657-1987-tekening-01</t>
  </si>
  <si>
    <t>19657-1987-tekening-02</t>
  </si>
  <si>
    <t>19657-1987-tekening-03</t>
  </si>
  <si>
    <t>19657-1987-tekening-04</t>
  </si>
  <si>
    <t>19657-1987-tekening-05</t>
  </si>
  <si>
    <t>19657-1987-tekening-06</t>
  </si>
  <si>
    <t>19657-1987-tekening-07</t>
  </si>
  <si>
    <t>19657-1987-tekening-08</t>
  </si>
  <si>
    <t>19657-1987-tekening-09</t>
  </si>
  <si>
    <t>19657-1987-tekening-10</t>
  </si>
  <si>
    <t>19657-1987-tekening-11</t>
  </si>
  <si>
    <t>19657-1987-tekening-12</t>
  </si>
  <si>
    <t>19865-1982-document</t>
  </si>
  <si>
    <t>19866-1983-document</t>
  </si>
  <si>
    <t>19867-1986-document</t>
  </si>
  <si>
    <t>19868-1986-document</t>
  </si>
  <si>
    <t>19869-1985-document</t>
  </si>
  <si>
    <t>20136-1991-document</t>
  </si>
  <si>
    <t>20136-1991-tekening-01</t>
  </si>
  <si>
    <t>20136-1991-tekening-02</t>
  </si>
  <si>
    <t>20136-1991-tekening-03</t>
  </si>
  <si>
    <t>20136-1991-tekening-04</t>
  </si>
  <si>
    <t>20136-1991-tekening-05</t>
  </si>
  <si>
    <t>20136-1991-tekening-06</t>
  </si>
  <si>
    <t>20136-1991-tekening-07</t>
  </si>
  <si>
    <t>20136-1991-tekening-08</t>
  </si>
  <si>
    <t>20137-1995-document</t>
  </si>
  <si>
    <t>20137-1995-tekening-01</t>
  </si>
  <si>
    <t>19870-1989-document</t>
  </si>
  <si>
    <t>19870-1989-tekening-01</t>
  </si>
  <si>
    <t>19870-1989-tekening-02</t>
  </si>
  <si>
    <t>19870-1989-tekening-03</t>
  </si>
  <si>
    <t>20138-1991-document</t>
  </si>
  <si>
    <t>20138-1991-tekening-01</t>
  </si>
  <si>
    <t>20138-1991-tekening-02</t>
  </si>
  <si>
    <t>20138-1991-tekening-03</t>
  </si>
  <si>
    <t>20138-1991-tekening-04</t>
  </si>
  <si>
    <t>20138-1991-tekening-05</t>
  </si>
  <si>
    <t>20138-1991-tekening-06</t>
  </si>
  <si>
    <t>20138-1991-tekening-07</t>
  </si>
  <si>
    <t>20138-1991-tekening-08</t>
  </si>
  <si>
    <t>20401-1972-document</t>
  </si>
  <si>
    <t>20401-1972-tekening-01</t>
  </si>
  <si>
    <t>20401-1972-tekening-02</t>
  </si>
  <si>
    <t>20401-1972-tekening-03</t>
  </si>
  <si>
    <t>20401-1972-tekening-04</t>
  </si>
  <si>
    <t>20401-1972-tekening-05</t>
  </si>
  <si>
    <t>20401-1972-tekening-06</t>
  </si>
  <si>
    <t>20401-1972-tekening-07</t>
  </si>
  <si>
    <t>20401-1972-tekening-08</t>
  </si>
  <si>
    <t>20401-1972-tekening-09</t>
  </si>
  <si>
    <t>20401-1972-tekening-10</t>
  </si>
  <si>
    <t>20401-1972-tekening-11</t>
  </si>
  <si>
    <t>20401-1972-tekening-12</t>
  </si>
  <si>
    <t>20401-1972-tekening-13</t>
  </si>
  <si>
    <t>20401-1972-tekening-14</t>
  </si>
  <si>
    <t>20401-1972-tekening-15</t>
  </si>
  <si>
    <t>20401-1972-tekening-16</t>
  </si>
  <si>
    <t>20401-1972-tekening-17</t>
  </si>
  <si>
    <t>20401-1972-tekening-18</t>
  </si>
  <si>
    <t>20401-1972-tekening-19</t>
  </si>
  <si>
    <t>20401-1972-tekening-20</t>
  </si>
  <si>
    <t>20401-1972-tekening-21</t>
  </si>
  <si>
    <t>20401-1972-tekening-22</t>
  </si>
  <si>
    <t>20401-1972-tekening-23</t>
  </si>
  <si>
    <t>20401-1972-tekening-24</t>
  </si>
  <si>
    <t>20401-1972-tekening-25</t>
  </si>
  <si>
    <t>20401-1972-tekening-26</t>
  </si>
  <si>
    <t>20401-1972-tekening-27</t>
  </si>
  <si>
    <t>20401-1972-tekening-28</t>
  </si>
  <si>
    <t>20401-1972-tekening-29</t>
  </si>
  <si>
    <t>20401-1972-tekening-30</t>
  </si>
  <si>
    <t>20401-1972-tekening-31</t>
  </si>
  <si>
    <t>20401-1972-tekening-32</t>
  </si>
  <si>
    <t>20139-1991-document</t>
  </si>
  <si>
    <t>20140-1911-document</t>
  </si>
  <si>
    <t>20140-1911-tekening-01</t>
  </si>
  <si>
    <t>20140-1931-document</t>
  </si>
  <si>
    <t>20140-1931-tekening-01</t>
  </si>
  <si>
    <t>20140-1931-tekening-02</t>
  </si>
  <si>
    <t>20140-1938-document</t>
  </si>
  <si>
    <t>20140-1938-tekening-01</t>
  </si>
  <si>
    <t>20140-1993-document</t>
  </si>
  <si>
    <t>20844-1936-document</t>
  </si>
  <si>
    <t>20844-1936-tekening-01</t>
  </si>
  <si>
    <t>20844-1952-document</t>
  </si>
  <si>
    <t>20844-1963-document</t>
  </si>
  <si>
    <t>20844-1963-tekening-01</t>
  </si>
  <si>
    <t>20844-1964-document</t>
  </si>
  <si>
    <t>20844-1964-tekening-01</t>
  </si>
  <si>
    <t>20844-1971-document</t>
  </si>
  <si>
    <t>20844-1971-tekening-01</t>
  </si>
  <si>
    <t>20844-1971-tekening-02</t>
  </si>
  <si>
    <t>20844-1972-document</t>
  </si>
  <si>
    <t>20844-1972-tekening-01</t>
  </si>
  <si>
    <t>20844-1987-document</t>
  </si>
  <si>
    <t>20844-1987-tekening-01</t>
  </si>
  <si>
    <t>20847-1966-document</t>
  </si>
  <si>
    <t>20847-1966-tekening-01</t>
  </si>
  <si>
    <t>20849-1946-document</t>
  </si>
  <si>
    <t>20849-1946-tekening-01</t>
  </si>
  <si>
    <t>20849-1946-tekening-02</t>
  </si>
  <si>
    <t>20850-1971-document</t>
  </si>
  <si>
    <t>20850-1971-tekening-01</t>
  </si>
  <si>
    <t>20850-1971-tekening-02</t>
  </si>
  <si>
    <t>20850-1978-document</t>
  </si>
  <si>
    <t>20850-1980-document</t>
  </si>
  <si>
    <t>20852-1945-document</t>
  </si>
  <si>
    <t>20852-1986-document</t>
  </si>
  <si>
    <t>20852-1986-tekening-01</t>
  </si>
  <si>
    <t>20852-1986-tekening-02</t>
  </si>
  <si>
    <t>74237-1910-document</t>
  </si>
  <si>
    <t>74237-1923-document</t>
  </si>
  <si>
    <t>74237-1923-tekening-01</t>
  </si>
  <si>
    <t>74237-1950-document</t>
  </si>
  <si>
    <t>74237-1950-tekening-01</t>
  </si>
  <si>
    <t>74237-1951-document</t>
  </si>
  <si>
    <t>74237-1951-tekening-01</t>
  </si>
  <si>
    <t>74237-1951-tekening-02</t>
  </si>
  <si>
    <t>75260-1911-document</t>
  </si>
  <si>
    <t>75260-1911-tekening-01</t>
  </si>
  <si>
    <t>75260-1912-document</t>
  </si>
  <si>
    <t>75260-1912-tekening-01</t>
  </si>
  <si>
    <t>75287-1913-document</t>
  </si>
  <si>
    <t>75287-1913-tekening-01</t>
  </si>
  <si>
    <t>20141-1991-document</t>
  </si>
  <si>
    <t>20141-1991-tekening-01</t>
  </si>
  <si>
    <t>20141-1995-document</t>
  </si>
  <si>
    <t>20141-1995-tekening-01</t>
  </si>
  <si>
    <t>20141-1995-tekening-02</t>
  </si>
  <si>
    <t>20143-1927-document</t>
  </si>
  <si>
    <t>20143-1927-tekening-01</t>
  </si>
  <si>
    <t>20143-1971-document</t>
  </si>
  <si>
    <t>20143-1971-tekening-01</t>
  </si>
  <si>
    <t>20143-1971-tekening-02</t>
  </si>
  <si>
    <t>20143-1973-document</t>
  </si>
  <si>
    <t>20143-1977-document</t>
  </si>
  <si>
    <t>20143-1977-tekening-01</t>
  </si>
  <si>
    <t>20143-1977-tekening-02</t>
  </si>
  <si>
    <t>20143-1994-document</t>
  </si>
  <si>
    <t>20143-1994-tekening-01</t>
  </si>
  <si>
    <t>20855-1953-document</t>
  </si>
  <si>
    <t>20856-1951-document</t>
  </si>
  <si>
    <t>20856-1951-tekening-01</t>
  </si>
  <si>
    <t>20856-1978-document</t>
  </si>
  <si>
    <t>20856-1978-tekening-01</t>
  </si>
  <si>
    <t>20856-1978-tekening-02</t>
  </si>
  <si>
    <t>20857-1948-document</t>
  </si>
  <si>
    <t>20857-1948-tekening-01</t>
  </si>
  <si>
    <t>20857-1980-document</t>
  </si>
  <si>
    <t>20857-1989-document</t>
  </si>
  <si>
    <t>20858-1934-document</t>
  </si>
  <si>
    <t>20858-1934-tekening-01</t>
  </si>
  <si>
    <t>20858-1948-document</t>
  </si>
  <si>
    <t>20858-1971-document</t>
  </si>
  <si>
    <t>20858-1971-tekening-01</t>
  </si>
  <si>
    <t>20858-1971-tekening-02</t>
  </si>
  <si>
    <t>20858-1991-document</t>
  </si>
  <si>
    <t>20858-1991-tekening-01</t>
  </si>
  <si>
    <t>20859-1908-document</t>
  </si>
  <si>
    <t>20859-1908-tekening-01</t>
  </si>
  <si>
    <t>20859-1978-document</t>
  </si>
  <si>
    <t>20859-1978-tekening-01</t>
  </si>
  <si>
    <t>20859-1978-tekening-02</t>
  </si>
  <si>
    <t>20859-1978-tekening-03</t>
  </si>
  <si>
    <t>20859-1978-tekening-04</t>
  </si>
  <si>
    <t>20860-1949-document</t>
  </si>
  <si>
    <t>20860-1949-tekening-01</t>
  </si>
  <si>
    <t>20860-1954-document</t>
  </si>
  <si>
    <t>75696-1940-document</t>
  </si>
  <si>
    <t>75696-1940-tekening-01</t>
  </si>
  <si>
    <t>19876-1955-document</t>
  </si>
  <si>
    <t>19876-1955-tekening-01</t>
  </si>
  <si>
    <t>19876-1970-document</t>
  </si>
  <si>
    <t>19876-1970-tekening-01</t>
  </si>
  <si>
    <t>19876-1988-document</t>
  </si>
  <si>
    <t>19876-1988-tekening-01</t>
  </si>
  <si>
    <t>19876-1988-tekening-02</t>
  </si>
  <si>
    <t>19876-1988-tekening-03</t>
  </si>
  <si>
    <t>19877-1988-1994-document</t>
  </si>
  <si>
    <t>19877-1988-1994-tekening-01</t>
  </si>
  <si>
    <t>19877-1988-1994-tekening-02</t>
  </si>
  <si>
    <t>19877-1988-1994-tekening-03</t>
  </si>
  <si>
    <t>19877-1988-1994-tekening-04</t>
  </si>
  <si>
    <t>19878-1933-document</t>
  </si>
  <si>
    <t>19878-1983-document</t>
  </si>
  <si>
    <t>19878-1983-tekening-01</t>
  </si>
  <si>
    <t>20145-1909-document</t>
  </si>
  <si>
    <t>20145-1996-document</t>
  </si>
  <si>
    <t>20145-1996-tekening-01</t>
  </si>
  <si>
    <t>20862-1976-document</t>
  </si>
  <si>
    <t>20862-1976-tekening-01</t>
  </si>
  <si>
    <t>20862-1976-tekening-02</t>
  </si>
  <si>
    <t>20862-1976-tekening-03</t>
  </si>
  <si>
    <t>20862-1979-document</t>
  </si>
  <si>
    <t>20862-1979-tekening-01</t>
  </si>
  <si>
    <t>20862-1987-document</t>
  </si>
  <si>
    <t>20862-1987-tekening-01</t>
  </si>
  <si>
    <t>20863-1967-document</t>
  </si>
  <si>
    <t>20863-1967-tekening-01</t>
  </si>
  <si>
    <t>20864-1939-document</t>
  </si>
  <si>
    <t>20864-1939-tekening-01</t>
  </si>
  <si>
    <t>20864-1951-document</t>
  </si>
  <si>
    <t>20864-1954-document</t>
  </si>
  <si>
    <t>20864-1958-document</t>
  </si>
  <si>
    <t>75540-1927-document</t>
  </si>
  <si>
    <t>75540-1927-tekening-01</t>
  </si>
  <si>
    <t>75540-1932-document</t>
  </si>
  <si>
    <t>75540-1932-tekening-01</t>
  </si>
  <si>
    <t>20146-1961-document</t>
  </si>
  <si>
    <t>20146-1961-tekening-01</t>
  </si>
  <si>
    <t>20146-1961-tekening-02</t>
  </si>
  <si>
    <t>20146-1961-tekening-03</t>
  </si>
  <si>
    <t>20146-1985-document</t>
  </si>
  <si>
    <t>20146-1985-tekening-01</t>
  </si>
  <si>
    <t>20146-1985-tekening-02</t>
  </si>
  <si>
    <t>20146-1985-tekening-03</t>
  </si>
  <si>
    <t>20146-1985-tekening-04</t>
  </si>
  <si>
    <t>20146-1991-document</t>
  </si>
  <si>
    <t>20146-1991-tekening-01</t>
  </si>
  <si>
    <t>20146-1992-document</t>
  </si>
  <si>
    <t>20146-1992-tekening-01</t>
  </si>
  <si>
    <t>20867-1958-document</t>
  </si>
  <si>
    <t>20867-1958-tekening-01</t>
  </si>
  <si>
    <t>20867-1958-tekening-02</t>
  </si>
  <si>
    <t>20867-1971-document</t>
  </si>
  <si>
    <t>20867-1971-tekening-01</t>
  </si>
  <si>
    <t>20867-1986-document</t>
  </si>
  <si>
    <t>20867-1986-tekening-01</t>
  </si>
  <si>
    <t>20867-1986-tekening-02</t>
  </si>
  <si>
    <t>20869-1956-document</t>
  </si>
  <si>
    <t>20869-1956-tekening-01</t>
  </si>
  <si>
    <t>20869-1956-tekening-02</t>
  </si>
  <si>
    <t>20869-1960-document</t>
  </si>
  <si>
    <t>20869-1964-document</t>
  </si>
  <si>
    <t>20869-1977-document</t>
  </si>
  <si>
    <t>20869-1977-tekening-01</t>
  </si>
  <si>
    <t>20870-1964-document</t>
  </si>
  <si>
    <t>20870-1964-tekening-01</t>
  </si>
  <si>
    <t>20870-1982-document</t>
  </si>
  <si>
    <t>20870-1982-tekening-01</t>
  </si>
  <si>
    <t>20870-1982-tekening-02</t>
  </si>
  <si>
    <t>20870-1982-tekening-03</t>
  </si>
  <si>
    <t>20870-1982-tekening-04</t>
  </si>
  <si>
    <t>20872-1931-document</t>
  </si>
  <si>
    <t>20872-1931-tekening-01</t>
  </si>
  <si>
    <t>20872-1939-document</t>
  </si>
  <si>
    <t>20872-1939-tekening-01</t>
  </si>
  <si>
    <t>20872-1951-document</t>
  </si>
  <si>
    <t>20872-1960-document</t>
  </si>
  <si>
    <t>20872-1960-tekening-01</t>
  </si>
  <si>
    <t>20872-1962-document</t>
  </si>
  <si>
    <t>20874-1961-document</t>
  </si>
  <si>
    <t>20874-1961-tekening-01</t>
  </si>
  <si>
    <t>20874-1973-document</t>
  </si>
  <si>
    <t>20874-1973-tekening-01</t>
  </si>
  <si>
    <t>20874-1990-document</t>
  </si>
  <si>
    <t>20874-1990-tekening-01</t>
  </si>
  <si>
    <t>19882-1986-document</t>
  </si>
  <si>
    <t>19882-1988-document</t>
  </si>
  <si>
    <t>19882-1988-tekening-01</t>
  </si>
  <si>
    <t>19882-1988-tekening-02</t>
  </si>
  <si>
    <t>20874-1967-document</t>
  </si>
  <si>
    <t>20874-1972-document</t>
  </si>
  <si>
    <t>20874-1972-tekening-01</t>
  </si>
  <si>
    <t>20874-1972-tekening-02</t>
  </si>
  <si>
    <t>20874-1972-tekening-03</t>
  </si>
  <si>
    <t>20875-1933-document</t>
  </si>
  <si>
    <t>20875-1933-tekening-01</t>
  </si>
  <si>
    <t>20875-1949-document</t>
  </si>
  <si>
    <t>20875-1957-document</t>
  </si>
  <si>
    <t>20875-1957-tekening-01</t>
  </si>
  <si>
    <t>20878-1909-document</t>
  </si>
  <si>
    <t>20878-1909-tekening-01</t>
  </si>
  <si>
    <t>20878-1931-document</t>
  </si>
  <si>
    <t>20878-1931-tekening-01</t>
  </si>
  <si>
    <t>20878-1932-document</t>
  </si>
  <si>
    <t>20878-1932-tekening-01</t>
  </si>
  <si>
    <t>20878-1950-document</t>
  </si>
  <si>
    <t>20878-1950-tekening-01</t>
  </si>
  <si>
    <t>20881-1973-document</t>
  </si>
  <si>
    <t>20881-1973-tekening-01</t>
  </si>
  <si>
    <t>20881-1973-tekening-02</t>
  </si>
  <si>
    <t>20881-1973-tekening-03</t>
  </si>
  <si>
    <t>20881-1975-document</t>
  </si>
  <si>
    <t>20881-1975-tekening-01</t>
  </si>
  <si>
    <t>20882-1907-document</t>
  </si>
  <si>
    <t>20882-1907-tekening-01</t>
  </si>
  <si>
    <t>20882-1979-document</t>
  </si>
  <si>
    <t>20883-1912-document</t>
  </si>
  <si>
    <t>20883-1912-tekening-01</t>
  </si>
  <si>
    <t>20883-1962-document</t>
  </si>
  <si>
    <t>20883-1984-document</t>
  </si>
  <si>
    <t>20883-1984-tekening-01</t>
  </si>
  <si>
    <t>20883-1984-tekening-02</t>
  </si>
  <si>
    <t>20883-1984-tekening-03</t>
  </si>
  <si>
    <t>20883-1984-tekening-04</t>
  </si>
  <si>
    <t>20883-1984-tekening-05</t>
  </si>
  <si>
    <t>75563-1933-document</t>
  </si>
  <si>
    <t>75563-1933-tekening-01</t>
  </si>
  <si>
    <t>75563-1946-document</t>
  </si>
  <si>
    <t>19886-1940-document</t>
  </si>
  <si>
    <t>19886-1985-document</t>
  </si>
  <si>
    <t>20885-1946-document</t>
  </si>
  <si>
    <t>20892-1932-document</t>
  </si>
  <si>
    <t>20892-1933-document</t>
  </si>
  <si>
    <t>20892-1933-tekening-01</t>
  </si>
  <si>
    <t>20892-1942-document</t>
  </si>
  <si>
    <t>20892-1942-tekening-01</t>
  </si>
  <si>
    <t>20892-1948-document</t>
  </si>
  <si>
    <t>20892-1949-document</t>
  </si>
  <si>
    <t>20892-1955-document</t>
  </si>
  <si>
    <t>20892-1955-tekening-01</t>
  </si>
  <si>
    <t>20892-1969-document</t>
  </si>
  <si>
    <t>20892-1969-tekening-01</t>
  </si>
  <si>
    <t>20892-1969-tekening-02</t>
  </si>
  <si>
    <t>20892-1976-document</t>
  </si>
  <si>
    <t>20892-1976-tekening-01</t>
  </si>
  <si>
    <t>20892-1976-tekening-02</t>
  </si>
  <si>
    <t>20892-1976-tekening-03</t>
  </si>
  <si>
    <t>20894-1908-document</t>
  </si>
  <si>
    <t>20894-1908-tekening-01</t>
  </si>
  <si>
    <t>20894-1938-document</t>
  </si>
  <si>
    <t>20894-1938-tekening-01</t>
  </si>
  <si>
    <t>20894-1973-document</t>
  </si>
  <si>
    <t>20894-1973-tekening-01</t>
  </si>
  <si>
    <t>20894-1973-tekening-02</t>
  </si>
  <si>
    <t>20894-1980-document</t>
  </si>
  <si>
    <t>20894-1980-tekening-01</t>
  </si>
  <si>
    <t>20894-1980-tekening-02</t>
  </si>
  <si>
    <t>20894-1983-document</t>
  </si>
  <si>
    <t>20894-1983-tekening-01</t>
  </si>
  <si>
    <t>75308-1914-document</t>
  </si>
  <si>
    <t>75308-1914-tekening-01</t>
  </si>
  <si>
    <t>20149-1993-document</t>
  </si>
  <si>
    <t>20150-1951-document</t>
  </si>
  <si>
    <t>20150-1951-tekening-01</t>
  </si>
  <si>
    <t>20150-1951-tekening-02</t>
  </si>
  <si>
    <t>20150-1951-tekening-03</t>
  </si>
  <si>
    <t>20150-1987-document</t>
  </si>
  <si>
    <t>20150-1987-tekening-01</t>
  </si>
  <si>
    <t>20150-1990-document</t>
  </si>
  <si>
    <t>20150-1994-document</t>
  </si>
  <si>
    <t>20150-1994-tekening-01</t>
  </si>
  <si>
    <t>20150-1994-tekening-02</t>
  </si>
  <si>
    <t>20896-1923-document</t>
  </si>
  <si>
    <t>20896-1923-tekening-01</t>
  </si>
  <si>
    <t>20896-1949-document</t>
  </si>
  <si>
    <t>20896-1949-tekening-01</t>
  </si>
  <si>
    <t>20896-1949-tekening-02</t>
  </si>
  <si>
    <t>20896-1949-tekening-03</t>
  </si>
  <si>
    <t>20896-1952-document</t>
  </si>
  <si>
    <t>20896-1952-tekening-01</t>
  </si>
  <si>
    <t>20896-1952-tekening-02</t>
  </si>
  <si>
    <t>20897-1929-document</t>
  </si>
  <si>
    <t>20897-1929-tekening-01</t>
  </si>
  <si>
    <t>20897-1968-document</t>
  </si>
  <si>
    <t>20897-1968-tekening-01</t>
  </si>
  <si>
    <t>20897-1968-tekening-02</t>
  </si>
  <si>
    <t>20897-1978-document</t>
  </si>
  <si>
    <t>20897-1978-tekening-01</t>
  </si>
  <si>
    <t>20897-1978-tekening-02</t>
  </si>
  <si>
    <t>20900-1962-document</t>
  </si>
  <si>
    <t>20900-1962-tekening-01</t>
  </si>
  <si>
    <t>20900-1965-document</t>
  </si>
  <si>
    <t>20900-1965-tekening-01</t>
  </si>
  <si>
    <t>20900-1965-tekening-02</t>
  </si>
  <si>
    <t>20900-1980-document</t>
  </si>
  <si>
    <t>20900-1980-tekening-01</t>
  </si>
  <si>
    <t>20900-1980-tekening-02</t>
  </si>
  <si>
    <t>20900-1980-tekening-03</t>
  </si>
  <si>
    <t>20901-1911-document</t>
  </si>
  <si>
    <t>20901-1911-tekening-01</t>
  </si>
  <si>
    <t>20901-1917-document</t>
  </si>
  <si>
    <t>20901-1917-tekening-01</t>
  </si>
  <si>
    <t>20901-1968-document</t>
  </si>
  <si>
    <t>20901-1968-tekening-01</t>
  </si>
  <si>
    <t>20901-1971-document</t>
  </si>
  <si>
    <t>20901-1975-document</t>
  </si>
  <si>
    <t>20904-1931-document</t>
  </si>
  <si>
    <t>20904-1931-tekening-01</t>
  </si>
  <si>
    <t>20904-1965-document</t>
  </si>
  <si>
    <t>20904-1976-document</t>
  </si>
  <si>
    <t>20904-1992-document</t>
  </si>
  <si>
    <t>20904-1992-tekening-01</t>
  </si>
  <si>
    <t>20904-1992-tekening-02</t>
  </si>
  <si>
    <t>20904-1992-tekening-03</t>
  </si>
  <si>
    <t>20904-1992-tekening-04</t>
  </si>
  <si>
    <t>20904-1992-tekening-05</t>
  </si>
  <si>
    <t>20904-1989-1992-document</t>
  </si>
  <si>
    <t>20905-1976-document</t>
  </si>
  <si>
    <t>20905-1976-tekening-01</t>
  </si>
  <si>
    <t>20905-1976-tekening-02</t>
  </si>
  <si>
    <t>20905-1976-tekening-03</t>
  </si>
  <si>
    <t>20905-1976-tekening-04</t>
  </si>
  <si>
    <t>20905-1979-document</t>
  </si>
  <si>
    <t>20905-1994-document</t>
  </si>
  <si>
    <t>20906-1976-document</t>
  </si>
  <si>
    <t>20906-1976-tekening-01</t>
  </si>
  <si>
    <t>20906-1976-tekening-02</t>
  </si>
  <si>
    <t>20906-1976-tekening-03</t>
  </si>
  <si>
    <t>20906-1976-tekening-04</t>
  </si>
  <si>
    <t>20906-1977-document</t>
  </si>
  <si>
    <t>20907-1977-document</t>
  </si>
  <si>
    <t>20907-1977-tekening-01</t>
  </si>
  <si>
    <t>20907-1977-tekening-02</t>
  </si>
  <si>
    <t>20907-1977-tekening-03</t>
  </si>
  <si>
    <t>20907-1977-tekening-04</t>
  </si>
  <si>
    <t>20907-1977-tekening-05</t>
  </si>
  <si>
    <t>20907-1977-tekening-06</t>
  </si>
  <si>
    <t>20907-1977-tekening-07</t>
  </si>
  <si>
    <t>20907-1977-tekening-08</t>
  </si>
  <si>
    <t>20908-1976-document</t>
  </si>
  <si>
    <t>20908-1976-tekening-01</t>
  </si>
  <si>
    <t>20908-1976-tekening-02</t>
  </si>
  <si>
    <t>20908-1976-tekening-03</t>
  </si>
  <si>
    <t>20908-1989-document</t>
  </si>
  <si>
    <t>20909-1978-document</t>
  </si>
  <si>
    <t>20909-1978-tekening-01</t>
  </si>
  <si>
    <t>20909-1978-tekening-02</t>
  </si>
  <si>
    <t>20909-1978-tekening-03</t>
  </si>
  <si>
    <t>20909-1978-tekening-04</t>
  </si>
  <si>
    <t>20909-1982-document</t>
  </si>
  <si>
    <t>19891-1977-document</t>
  </si>
  <si>
    <t>19891-1982-document</t>
  </si>
  <si>
    <t>19892-1989-document</t>
  </si>
  <si>
    <t>20153-1991-document</t>
  </si>
  <si>
    <t>20153-1991-tekening-01</t>
  </si>
  <si>
    <t>20822-1993-document</t>
  </si>
  <si>
    <t>20822-1993-tekening-01</t>
  </si>
  <si>
    <t>20822-1994-document</t>
  </si>
  <si>
    <t>20822-1995-document</t>
  </si>
  <si>
    <t>20823-1993-document</t>
  </si>
  <si>
    <t>20823-1993-tekening-01</t>
  </si>
  <si>
    <t>20823-1995-document</t>
  </si>
  <si>
    <t>20910-1976-document</t>
  </si>
  <si>
    <t>20910-1976-tekening-01</t>
  </si>
  <si>
    <t>20910-1976-tekening-02</t>
  </si>
  <si>
    <t>20912-1977-document</t>
  </si>
  <si>
    <t>20912-1977-tekening-01</t>
  </si>
  <si>
    <t>20912-1979-document</t>
  </si>
  <si>
    <t>20913-1980-document</t>
  </si>
  <si>
    <t>66700-1980-document</t>
  </si>
  <si>
    <t>74262-1980-document</t>
  </si>
  <si>
    <t>20155-1991-document</t>
  </si>
  <si>
    <t>20155-1991-tekening-01</t>
  </si>
  <si>
    <t>20156-1992-document</t>
  </si>
  <si>
    <t>20156-1992-tekening-01</t>
  </si>
  <si>
    <t>20157-1990-document</t>
  </si>
  <si>
    <t>20158-1991-document</t>
  </si>
  <si>
    <t>20158-1991-tekening-01</t>
  </si>
  <si>
    <t>20195-1980-document</t>
  </si>
  <si>
    <t>20195-1980-tekening-01</t>
  </si>
  <si>
    <t>20641-1995-document</t>
  </si>
  <si>
    <t>20641-1995-tekening-01</t>
  </si>
  <si>
    <t>20719-1996-document</t>
  </si>
  <si>
    <t>20729-1996_1-document</t>
  </si>
  <si>
    <t>20729-1996_2-document</t>
  </si>
  <si>
    <t>20915-1980-document</t>
  </si>
  <si>
    <t>20915-1981-document</t>
  </si>
  <si>
    <t>20915-1983-document</t>
  </si>
  <si>
    <t>20915-1983-tekening-01</t>
  </si>
  <si>
    <t>20915-1989-document</t>
  </si>
  <si>
    <t>20915-1991-document</t>
  </si>
  <si>
    <t>20916-1983-document</t>
  </si>
  <si>
    <t>20916-1985-document</t>
  </si>
  <si>
    <t>20917-1954-document</t>
  </si>
  <si>
    <t>20917-1954-tekening-01</t>
  </si>
  <si>
    <t>20917-1954-tekening-02</t>
  </si>
  <si>
    <t>20917-1954-tekening-03</t>
  </si>
  <si>
    <t>20917-1977-document</t>
  </si>
  <si>
    <t>20917-1977-tekening-01</t>
  </si>
  <si>
    <t>20923-1976-document</t>
  </si>
  <si>
    <t>66679-1995-document</t>
  </si>
  <si>
    <t>20918-1925-document</t>
  </si>
  <si>
    <t>20918-1925-tekening-01</t>
  </si>
  <si>
    <t>20918-1931-document</t>
  </si>
  <si>
    <t>20918-1931-tekening-01</t>
  </si>
  <si>
    <t>20918-1955-document</t>
  </si>
  <si>
    <t>20918-1955-tekening-01</t>
  </si>
  <si>
    <t>20918-1955-tekening-02</t>
  </si>
  <si>
    <t>20918-1956_1-document</t>
  </si>
  <si>
    <t>20918-1956_1-tekening-01</t>
  </si>
  <si>
    <t>20918-1956_1-tekening-02</t>
  </si>
  <si>
    <t>20918-1956_1-tekening-03</t>
  </si>
  <si>
    <t>20918-1956_1-tekening-04</t>
  </si>
  <si>
    <t>20918-1956_2-document</t>
  </si>
  <si>
    <t>20918-1960-document</t>
  </si>
  <si>
    <t>20918-1960-tekening-01</t>
  </si>
  <si>
    <t>20918-1960-tekening-02</t>
  </si>
  <si>
    <t>20918-1961-document</t>
  </si>
  <si>
    <t>20918-1961-tekening-01</t>
  </si>
  <si>
    <t>20918-1964-document</t>
  </si>
  <si>
    <t>20918-1964-tekening-01</t>
  </si>
  <si>
    <t>20918-1968-document</t>
  </si>
  <si>
    <t>20918-1972-document</t>
  </si>
  <si>
    <t>20918-1972-tekening-01</t>
  </si>
  <si>
    <t>20919-1983-document</t>
  </si>
  <si>
    <t>20919-1983-tekening-01</t>
  </si>
  <si>
    <t>20919-1983-tekening-02</t>
  </si>
  <si>
    <t>20919-1990-document</t>
  </si>
  <si>
    <t>20919-1990-tekening-01</t>
  </si>
  <si>
    <t>20919-1990-tekening-02</t>
  </si>
  <si>
    <t>20919-1990-tekening-03</t>
  </si>
  <si>
    <t>20924-1918-document</t>
  </si>
  <si>
    <t>20924-1918-tekening-01</t>
  </si>
  <si>
    <t>20924-1923-document</t>
  </si>
  <si>
    <t>20924-1923-tekening-01</t>
  </si>
  <si>
    <t>20924-1933-document</t>
  </si>
  <si>
    <t>20924-1952-document</t>
  </si>
  <si>
    <t>20924-1952-tekening-01</t>
  </si>
  <si>
    <t>20924-1973-document</t>
  </si>
  <si>
    <t>20924-1976-document</t>
  </si>
  <si>
    <t>20924-1976-tekening-01</t>
  </si>
  <si>
    <t>20924-1976-tekening-02</t>
  </si>
  <si>
    <t>20924-1976-tekening-03</t>
  </si>
  <si>
    <t>20924-1981-document</t>
  </si>
  <si>
    <t>20924-1981-tekening-01</t>
  </si>
  <si>
    <t>20924-1981-tekening-02</t>
  </si>
  <si>
    <t>20924-1981-tekening-03</t>
  </si>
  <si>
    <t>20925-1990-document</t>
  </si>
  <si>
    <t>20925-1990-tekening-01</t>
  </si>
  <si>
    <t>20925-1991-document</t>
  </si>
  <si>
    <t>20925-1991-tekening-01</t>
  </si>
  <si>
    <t>20925-1991-tekening-02</t>
  </si>
  <si>
    <t>20925-1996-document</t>
  </si>
  <si>
    <t>20925-1996-tekening-01</t>
  </si>
  <si>
    <t>20165-1994-document</t>
  </si>
  <si>
    <t>20165-1994-tekening-01</t>
  </si>
  <si>
    <t>20165-1994-tekening-02</t>
  </si>
  <si>
    <t>20166-1994-document</t>
  </si>
  <si>
    <t>20166-1994-tekening-01</t>
  </si>
  <si>
    <t>20166-1994-tekening-02</t>
  </si>
  <si>
    <t>20166-1994-tekening-03</t>
  </si>
  <si>
    <t>20166-1994-tekening-04</t>
  </si>
  <si>
    <t>20166-1994-tekening-05</t>
  </si>
  <si>
    <t>20166-1994-tekening-06</t>
  </si>
  <si>
    <t>20166-1994-tekening-07</t>
  </si>
  <si>
    <t>20166-1995-document</t>
  </si>
  <si>
    <t>20169-1994-document</t>
  </si>
  <si>
    <t>20169-1994-tekening-01</t>
  </si>
  <si>
    <t>20169-1994-tekening-02</t>
  </si>
  <si>
    <t>20169-1994-tekening-03</t>
  </si>
  <si>
    <t>20169-1994-tekening-04</t>
  </si>
  <si>
    <t>20170-1994-document</t>
  </si>
  <si>
    <t>20170-1994-tekening-01</t>
  </si>
  <si>
    <t>20170-1994-tekening-02</t>
  </si>
  <si>
    <t>20170-1994-tekening-03</t>
  </si>
  <si>
    <t>20170-1994-tekening-04</t>
  </si>
  <si>
    <t>20170-1994-tekening-05</t>
  </si>
  <si>
    <t>20170-1994-tekening-06</t>
  </si>
  <si>
    <t>20170-1994-tekening-07</t>
  </si>
  <si>
    <t>20170-1994-tekening-08</t>
  </si>
  <si>
    <t>20170-1995_1-document</t>
  </si>
  <si>
    <t>20170-1995_2-document</t>
  </si>
  <si>
    <t>20164-1994-document</t>
  </si>
  <si>
    <t>20164-1994-tekening-01</t>
  </si>
  <si>
    <t>20164-1994-tekening-02</t>
  </si>
  <si>
    <t>20164-1994-tekening-03</t>
  </si>
  <si>
    <t>20164-1994-tekening-04</t>
  </si>
  <si>
    <t>20164-1994-tekening-05</t>
  </si>
  <si>
    <t>20164-1994-tekening-06</t>
  </si>
  <si>
    <t>20167-1994-document</t>
  </si>
  <si>
    <t>20167-1994-tekening-01</t>
  </si>
  <si>
    <t>20167-1994-tekening-02</t>
  </si>
  <si>
    <t>20167-1994-tekening-03</t>
  </si>
  <si>
    <t>20167-1994-tekening-04</t>
  </si>
  <si>
    <t>20167-1994-tekening-05</t>
  </si>
  <si>
    <t>20168-1994-document</t>
  </si>
  <si>
    <t>20168-1994-tekening-01</t>
  </si>
  <si>
    <t>20168-1994-tekening-02</t>
  </si>
  <si>
    <t>20168-1994-tekening-03</t>
  </si>
  <si>
    <t>20168-1994-tekening-04</t>
  </si>
  <si>
    <t>20168-1994-tekening-05</t>
  </si>
  <si>
    <t>20168-1994-tekening-06</t>
  </si>
  <si>
    <t>20168-1994-tekening-07</t>
  </si>
  <si>
    <t>20168-1994-tekening-08</t>
  </si>
  <si>
    <t>20168-1994-tekening-09</t>
  </si>
  <si>
    <t>20168-1994-tekening-10</t>
  </si>
  <si>
    <t>19906-1986-document</t>
  </si>
  <si>
    <t>19906-1986-tekening-01</t>
  </si>
  <si>
    <t>19906-1986-tekening-02</t>
  </si>
  <si>
    <t>19906-1993-document</t>
  </si>
  <si>
    <t>19906-1993-tekening-01</t>
  </si>
  <si>
    <t>19906-1993-tekening-02</t>
  </si>
  <si>
    <t>20160-1993-document</t>
  </si>
  <si>
    <t>20160-1993-tekening-01</t>
  </si>
  <si>
    <t>20172-1994-document</t>
  </si>
  <si>
    <t>20172-1994-tekening-01</t>
  </si>
  <si>
    <t>20172-1994-tekening-02</t>
  </si>
  <si>
    <t>20172-1994-tekening-03</t>
  </si>
  <si>
    <t>20172-1994-tekening-04</t>
  </si>
  <si>
    <t>20172-1994-tekening-05</t>
  </si>
  <si>
    <t>20172-1994-tekening-06</t>
  </si>
  <si>
    <t>20928-1930-document</t>
  </si>
  <si>
    <t>20928-1930-tekening-01</t>
  </si>
  <si>
    <t>20928-1930-tekening-02</t>
  </si>
  <si>
    <t>20928-1979_1-document</t>
  </si>
  <si>
    <t>20928-1979_2-document</t>
  </si>
  <si>
    <t>20978-1989-document</t>
  </si>
  <si>
    <t>20978-1991-document</t>
  </si>
  <si>
    <t>20978-1991-tekening-01</t>
  </si>
  <si>
    <t>20978-1996-document</t>
  </si>
  <si>
    <t>20978-1996-tekening-01</t>
  </si>
  <si>
    <t>20978-1996-tekening-02</t>
  </si>
  <si>
    <t>2523-1912_1-document</t>
  </si>
  <si>
    <t>2523-1912_1-tekening-01</t>
  </si>
  <si>
    <t>2523-1912_2-document</t>
  </si>
  <si>
    <t>2523-1912_2-tekening-01</t>
  </si>
  <si>
    <t>74280-1971-document</t>
  </si>
  <si>
    <t>20929-1927-document</t>
  </si>
  <si>
    <t>20929-1927-tekening-01</t>
  </si>
  <si>
    <t>20929-1927-tekening-02</t>
  </si>
  <si>
    <t>20929-1957-document</t>
  </si>
  <si>
    <t>20929-1957-tekening-01</t>
  </si>
  <si>
    <t>20929-1962-document</t>
  </si>
  <si>
    <t>20929-1976-document</t>
  </si>
  <si>
    <t>20929-1976-tekening-01</t>
  </si>
  <si>
    <t>20929-1977-document</t>
  </si>
  <si>
    <t>20931-1959-document</t>
  </si>
  <si>
    <t>20931-1959-tekening-01</t>
  </si>
  <si>
    <t>20931-1970-document</t>
  </si>
  <si>
    <t>20931-1977-document</t>
  </si>
  <si>
    <t>20931-1977-tekening-01</t>
  </si>
  <si>
    <t>20931-1977-tekening-02</t>
  </si>
  <si>
    <t>20931-1977-tekening-03</t>
  </si>
  <si>
    <t>20931-1977-tekening-04</t>
  </si>
  <si>
    <t>20931-1990-document</t>
  </si>
  <si>
    <t>20931-1990-tekening-01</t>
  </si>
  <si>
    <t>20931-1990-tekening-02</t>
  </si>
  <si>
    <t>20931-1992-document</t>
  </si>
  <si>
    <t>20932-1955-document</t>
  </si>
  <si>
    <t>20933-1929-document</t>
  </si>
  <si>
    <t>20933-1929-tekening-01</t>
  </si>
  <si>
    <t>20933-1929-tekening-02</t>
  </si>
  <si>
    <t>20933-1929-tekening-03</t>
  </si>
  <si>
    <t>20933-1977-document</t>
  </si>
  <si>
    <t>20933-1977-tekening-01</t>
  </si>
  <si>
    <t>20933-1977-tekening-02</t>
  </si>
  <si>
    <t>20933-1977-tekening-03</t>
  </si>
  <si>
    <t>20933-1977-tekening-04</t>
  </si>
  <si>
    <t>20934-1952-document</t>
  </si>
  <si>
    <t>20934-1952-tekening-01</t>
  </si>
  <si>
    <t>20934-1960-document</t>
  </si>
  <si>
    <t>20934-1960-tekening-01</t>
  </si>
  <si>
    <t>20934-1979-document</t>
  </si>
  <si>
    <t>20934-1989-document</t>
  </si>
  <si>
    <t>20934-1989-tekening-01</t>
  </si>
  <si>
    <t>20936-1955-document</t>
  </si>
  <si>
    <t>20936-1955-tekening-01</t>
  </si>
  <si>
    <t>20936-1975-document</t>
  </si>
  <si>
    <t>20936-1975-tekening-01</t>
  </si>
  <si>
    <t>20936-1975-tekening-02</t>
  </si>
  <si>
    <t>20936-1975-tekening-03</t>
  </si>
  <si>
    <t>20936-1975-tekening-04</t>
  </si>
  <si>
    <t>20936-1984-document</t>
  </si>
  <si>
    <t>20936-1984-tekening-01</t>
  </si>
  <si>
    <t>20937-1955-document</t>
  </si>
  <si>
    <t>20937-1955-tekening-01</t>
  </si>
  <si>
    <t>20937-1955-tekening-02</t>
  </si>
  <si>
    <t>20937-1960-document</t>
  </si>
  <si>
    <t>20937-1972-document</t>
  </si>
  <si>
    <t>20937-1979-document</t>
  </si>
  <si>
    <t>20940-1972-document</t>
  </si>
  <si>
    <t>20940-1983-document</t>
  </si>
  <si>
    <t>75503-1930-document</t>
  </si>
  <si>
    <t>75503-1930-tekening-01</t>
  </si>
  <si>
    <t>75503-1930-tekening-02</t>
  </si>
  <si>
    <t>75601-1935_1-document</t>
  </si>
  <si>
    <t>75601-1935_2-document</t>
  </si>
  <si>
    <t>75601-1935_2-tekening-01</t>
  </si>
  <si>
    <t>75601-1937-document</t>
  </si>
  <si>
    <t>75601-1937-tekening-01</t>
  </si>
  <si>
    <t>75601-1975-document</t>
  </si>
  <si>
    <t>19903-1989-document</t>
  </si>
  <si>
    <t>19903-1989-tekening-01</t>
  </si>
  <si>
    <t>19904-1987-document</t>
  </si>
  <si>
    <t>20163-1991-document</t>
  </si>
  <si>
    <t>20736-1960-document</t>
  </si>
  <si>
    <t>20736-1960-tekening-01</t>
  </si>
  <si>
    <t>20736-1960-tekening-02</t>
  </si>
  <si>
    <t>20941-1957-document</t>
  </si>
  <si>
    <t>20941-1957-tekening-01</t>
  </si>
  <si>
    <t>20941-1957-tekening-02</t>
  </si>
  <si>
    <t>20941-1964-document</t>
  </si>
  <si>
    <t>20941-1989-document</t>
  </si>
  <si>
    <t>20941-1989-tekening-01</t>
  </si>
  <si>
    <t>20941-1989-tekening-02</t>
  </si>
  <si>
    <t>20942-1974-document</t>
  </si>
  <si>
    <t>20942-1976-document</t>
  </si>
  <si>
    <t>20943-1970-document</t>
  </si>
  <si>
    <t>20943-1970-tekening-01</t>
  </si>
  <si>
    <t>20944-1978-document</t>
  </si>
  <si>
    <t>20945-1979-document</t>
  </si>
  <si>
    <t>20946-1971-document</t>
  </si>
  <si>
    <t>20946-1971-tekening-01</t>
  </si>
  <si>
    <t>20947-1970-document</t>
  </si>
  <si>
    <t>20947-1970-tekening-01</t>
  </si>
  <si>
    <t>20947-1978-document</t>
  </si>
  <si>
    <t>20947-1978-tekening-01</t>
  </si>
  <si>
    <t>20948-1970-document</t>
  </si>
  <si>
    <t>20948-1970-tekening-01</t>
  </si>
  <si>
    <t>20948-1970-tekening-02</t>
  </si>
  <si>
    <t>20949-1972-document</t>
  </si>
  <si>
    <t>20949-1972-tekening-01</t>
  </si>
  <si>
    <t>20949-1972-tekening-02</t>
  </si>
  <si>
    <t>20949-1977-document</t>
  </si>
  <si>
    <t>20949-1978-document</t>
  </si>
  <si>
    <t>20949-1978-tekening-01</t>
  </si>
  <si>
    <t>20949-1984-document</t>
  </si>
  <si>
    <t>74275-1976_1-document</t>
  </si>
  <si>
    <t>74275-1976_2-document</t>
  </si>
  <si>
    <t>19495-1981-document</t>
  </si>
  <si>
    <t>19496-1982-document</t>
  </si>
  <si>
    <t>19496-1982-tekening-01</t>
  </si>
  <si>
    <t>19496-1989-document</t>
  </si>
  <si>
    <t>19497-1987-document</t>
  </si>
  <si>
    <t>19498-1981-document</t>
  </si>
  <si>
    <t>19498-1981-tekening-01</t>
  </si>
  <si>
    <t>19498-1981-tekening-02</t>
  </si>
  <si>
    <t>19924-1990-document</t>
  </si>
  <si>
    <t>20481-1978-document</t>
  </si>
  <si>
    <t>20951-1974-document</t>
  </si>
  <si>
    <t>20952-1974-document</t>
  </si>
  <si>
    <t>20952-1974-tekening-01</t>
  </si>
  <si>
    <t>20953-1951-document</t>
  </si>
  <si>
    <t>20953-1951-tekening-01</t>
  </si>
  <si>
    <t>20953-1962-document</t>
  </si>
  <si>
    <t>20953-1965-document</t>
  </si>
  <si>
    <t>20953-1965-tekening-01</t>
  </si>
  <si>
    <t>20955-1980-document</t>
  </si>
  <si>
    <t>20955-1980-tekening-01</t>
  </si>
  <si>
    <t>20956-1976-document</t>
  </si>
  <si>
    <t>20956-1990-document</t>
  </si>
  <si>
    <t>20957-1978-document</t>
  </si>
  <si>
    <t>20957-1980-document</t>
  </si>
  <si>
    <t>20958-1976-document</t>
  </si>
  <si>
    <t>20958-1979-document</t>
  </si>
  <si>
    <t>20958-1983-document</t>
  </si>
  <si>
    <t>20958-1983-tekening-01</t>
  </si>
  <si>
    <t>20173-1994-document</t>
  </si>
  <si>
    <t>20173-1994-tekening-01</t>
  </si>
  <si>
    <t>20173-1994-tekening-02</t>
  </si>
  <si>
    <t>20173-1994-tekening-03</t>
  </si>
  <si>
    <t>20173-1994-tekening-04</t>
  </si>
  <si>
    <t>20173-1994-tekening-05</t>
  </si>
  <si>
    <t>20173-1994-tekening-06</t>
  </si>
  <si>
    <t>20173-1994-tekening-07</t>
  </si>
  <si>
    <t>20173-1994-tekening-08</t>
  </si>
  <si>
    <t>20173-1994-tekening-09</t>
  </si>
  <si>
    <t>20173-1994-tekening-10</t>
  </si>
  <si>
    <t>20173-1994-tekening-11</t>
  </si>
  <si>
    <t>20173-1994-tekening-12</t>
  </si>
  <si>
    <t>20174-1985-document</t>
  </si>
  <si>
    <t>20174-1985-tekening-01</t>
  </si>
  <si>
    <t>20174-1985-tekening-02</t>
  </si>
  <si>
    <t>20174-1985-tekening-03</t>
  </si>
  <si>
    <t>20174-1988-document</t>
  </si>
  <si>
    <t>20174-1988-tekening-01</t>
  </si>
  <si>
    <t>20174-1996-document</t>
  </si>
  <si>
    <t>20174-1996-tekening-01</t>
  </si>
  <si>
    <t>20174-1996-tekening-02</t>
  </si>
  <si>
    <t>20959-1930-document</t>
  </si>
  <si>
    <t>20959-1930-tekening-01</t>
  </si>
  <si>
    <t>20959-1963-document</t>
  </si>
  <si>
    <t>20959-1984-document</t>
  </si>
  <si>
    <t>20959-1984-tekening-01</t>
  </si>
  <si>
    <t>20959-1984-tekening-02</t>
  </si>
  <si>
    <t>20959-1984-tekening-03</t>
  </si>
  <si>
    <t>20959-1987-document</t>
  </si>
  <si>
    <t>20959-1996-document</t>
  </si>
  <si>
    <t>20977-1979-document</t>
  </si>
  <si>
    <t>20977-1979-tekening-01</t>
  </si>
  <si>
    <t>20977-1979-tekening-02</t>
  </si>
  <si>
    <t>20977-1979-tekening-03</t>
  </si>
  <si>
    <t>20977-1979-tekening-04</t>
  </si>
  <si>
    <t>20977-1979-tekening-05</t>
  </si>
  <si>
    <t>20977-1979-tekening-06</t>
  </si>
  <si>
    <t>20977-1979-tekening-07</t>
  </si>
  <si>
    <t>75475-1942-document</t>
  </si>
  <si>
    <t>75475-1942-tekening-01</t>
  </si>
  <si>
    <t>75475-1942-tekening-02</t>
  </si>
  <si>
    <t>75475-1942-tekening-03</t>
  </si>
  <si>
    <t>75475-1942-tekening-04</t>
  </si>
  <si>
    <t>20961-1973-document</t>
  </si>
  <si>
    <t>20961-1973-tekening-01</t>
  </si>
  <si>
    <t>20961-1973-tekening-02</t>
  </si>
  <si>
    <t>20961-1973-tekening-03</t>
  </si>
  <si>
    <t>20961-1973-tekening-04</t>
  </si>
  <si>
    <t>20961-1974-document</t>
  </si>
  <si>
    <t>20961-1974-tekening-01</t>
  </si>
  <si>
    <t>20961-1974-tekening-02</t>
  </si>
  <si>
    <t>20961-1974-tekening-03</t>
  </si>
  <si>
    <t>20961-1974-tekening-04</t>
  </si>
  <si>
    <t>20961-1974-tekening-05</t>
  </si>
  <si>
    <t>20961-1974-tekening-06</t>
  </si>
  <si>
    <t>20961-1974-tekening-07</t>
  </si>
  <si>
    <t>20961-1976-document</t>
  </si>
  <si>
    <t>20961-1976-tekening-01</t>
  </si>
  <si>
    <t>20961-1984-document</t>
  </si>
  <si>
    <t>20961-1984-tekening-01</t>
  </si>
  <si>
    <t>20961-1984-tekening-02</t>
  </si>
  <si>
    <t>20961-1984-tekening-03</t>
  </si>
  <si>
    <t>20961-1984-tekening-04</t>
  </si>
  <si>
    <t>20961-1984-tekening-05</t>
  </si>
  <si>
    <t>20961-1984-tekening-06</t>
  </si>
  <si>
    <t>20962-1918-document</t>
  </si>
  <si>
    <t>20962-1918-tekening-01</t>
  </si>
  <si>
    <t>20962-1955-document</t>
  </si>
  <si>
    <t>20962-1955-tekening-01</t>
  </si>
  <si>
    <t>20962-1955-tekening-02</t>
  </si>
  <si>
    <t>20962-1984-document</t>
  </si>
  <si>
    <t>20962-1984-tekening-01</t>
  </si>
  <si>
    <t>20962-1984-tekening-02</t>
  </si>
  <si>
    <t>20964-1986-document</t>
  </si>
  <si>
    <t>20964-1986-tekening-01</t>
  </si>
  <si>
    <t>20964-1986-tekening-02</t>
  </si>
  <si>
    <t>20964-1986-tekening-03</t>
  </si>
  <si>
    <t>20964-1986-tekening-04</t>
  </si>
  <si>
    <t>20964-1986-tekening-05</t>
  </si>
  <si>
    <t>74282-1954-document</t>
  </si>
  <si>
    <t>74282-1954-tekening-01</t>
  </si>
  <si>
    <t>74282-1954-tekening-02</t>
  </si>
  <si>
    <t>74291-1977-document</t>
  </si>
  <si>
    <t>20175-1977_1-document</t>
  </si>
  <si>
    <t>20175-1977_1-tekening-01</t>
  </si>
  <si>
    <t>20175-1977_1-tekening-02</t>
  </si>
  <si>
    <t>20175-1977_1-tekening-03</t>
  </si>
  <si>
    <t>20175-1977_2-document</t>
  </si>
  <si>
    <t>20175-1980-document</t>
  </si>
  <si>
    <t>20175-1980-tekening-01</t>
  </si>
  <si>
    <t>20175-1980-tekening-02</t>
  </si>
  <si>
    <t>20175-1980-tekening-03</t>
  </si>
  <si>
    <t>20175-1984-document</t>
  </si>
  <si>
    <t>20175-1984-tekening-01</t>
  </si>
  <si>
    <t>20175-1984-tekening-02</t>
  </si>
  <si>
    <t>20175-1984-tekening-03</t>
  </si>
  <si>
    <t>20175-1984-tekening-04</t>
  </si>
  <si>
    <t>20175-1984-tekening-05</t>
  </si>
  <si>
    <t>20175-1984-tekening-06</t>
  </si>
  <si>
    <t>20963-1977-document</t>
  </si>
  <si>
    <t>20963-1977-tekening-01</t>
  </si>
  <si>
    <t>20963-1977-tekening-02</t>
  </si>
  <si>
    <t>20963-1977-tekening-03</t>
  </si>
  <si>
    <t>20963-1977-tekening-04</t>
  </si>
  <si>
    <t>20963-1977-tekening-05</t>
  </si>
  <si>
    <t>20963-1977-tekening-06</t>
  </si>
  <si>
    <t>20963-1977-tekening-07</t>
  </si>
  <si>
    <t>20963-1977-tekening-08</t>
  </si>
  <si>
    <t>20963-1977-tekening-09</t>
  </si>
  <si>
    <t>20963-1977-tekening-10</t>
  </si>
  <si>
    <t>20963-1977-tekening-11</t>
  </si>
  <si>
    <t>20963-1977-tekening-12</t>
  </si>
  <si>
    <t>20963-1977-tekening-13</t>
  </si>
  <si>
    <t>20965-1961-document</t>
  </si>
  <si>
    <t>20965-1977-document</t>
  </si>
  <si>
    <t>20966-1931-document</t>
  </si>
  <si>
    <t>20966-1954-document</t>
  </si>
  <si>
    <t>20966-1954-tekening-01</t>
  </si>
  <si>
    <t>20966-1985-document</t>
  </si>
  <si>
    <t>20967-1953-document</t>
  </si>
  <si>
    <t>20967-1954-document</t>
  </si>
  <si>
    <t>20967-1990-document</t>
  </si>
  <si>
    <t>20969-1960-document</t>
  </si>
  <si>
    <t>20969-1964-document</t>
  </si>
  <si>
    <t>20971-1943-document</t>
  </si>
  <si>
    <t>20971-1953-document</t>
  </si>
  <si>
    <t>20971-1955-document</t>
  </si>
  <si>
    <t>20971-1955-tekening-01</t>
  </si>
  <si>
    <t>20971-1955-tekening-02</t>
  </si>
  <si>
    <t>20971-1970-document</t>
  </si>
  <si>
    <t>20971-1970-tekening-01</t>
  </si>
  <si>
    <t>20973-1948-document</t>
  </si>
  <si>
    <t>20973-1948-tekening-01</t>
  </si>
  <si>
    <t>20973-1948-tekening-02</t>
  </si>
  <si>
    <t>20973-1985-document</t>
  </si>
  <si>
    <t>20973-1986-document</t>
  </si>
  <si>
    <t>20973-1986-tekening-01</t>
  </si>
  <si>
    <t>74290-1929-document</t>
  </si>
  <si>
    <t>74290-1929-tekening-01</t>
  </si>
  <si>
    <t>74290-1929-tekening-02</t>
  </si>
  <si>
    <t>74290-1942-document</t>
  </si>
  <si>
    <t>74290-1942-tekening-01</t>
  </si>
  <si>
    <t>74290-1972-document</t>
  </si>
  <si>
    <t>74290-1972-tekening-01</t>
  </si>
  <si>
    <t>74290-1972-tekening-02</t>
  </si>
  <si>
    <t>19585-1988-document</t>
  </si>
  <si>
    <t>19585-1988-tekening-01</t>
  </si>
  <si>
    <t>19585-1988-tekening-02</t>
  </si>
  <si>
    <t>19585-1988-tekening-03</t>
  </si>
  <si>
    <t>19585-1988-tekening-04</t>
  </si>
  <si>
    <t>19585-1988-tekening-05</t>
  </si>
  <si>
    <t>19585-1988-tekening-06</t>
  </si>
  <si>
    <t>20214-1964-document</t>
  </si>
  <si>
    <t>20214-1964-tekening-01</t>
  </si>
  <si>
    <t>20214-1964-tekening-02</t>
  </si>
  <si>
    <t>20340-1979-document</t>
  </si>
  <si>
    <t>20340-1981-document</t>
  </si>
  <si>
    <t>20340-1981-tekening-01</t>
  </si>
  <si>
    <t>20340-1982-document</t>
  </si>
  <si>
    <t>20347-1967-document</t>
  </si>
  <si>
    <t>20813-1977-document</t>
  </si>
  <si>
    <t>20813-1978-document</t>
  </si>
  <si>
    <t>20813-1984-document</t>
  </si>
  <si>
    <t>20813-1984-tekening-01</t>
  </si>
  <si>
    <t>20814-1977-document</t>
  </si>
  <si>
    <t>66566-1989-document</t>
  </si>
  <si>
    <t>19604-1988-document</t>
  </si>
  <si>
    <t>19604-1988-tekening-01</t>
  </si>
  <si>
    <t>19987-1995_1-document</t>
  </si>
  <si>
    <t>19987-1995_1-tekening-01</t>
  </si>
  <si>
    <t>19987-1995_2-document</t>
  </si>
  <si>
    <t>20363-1928-document</t>
  </si>
  <si>
    <t>20363-1928-tekening-01</t>
  </si>
  <si>
    <t>20363-1948-document</t>
  </si>
  <si>
    <t>20363-1948-tekening-01</t>
  </si>
  <si>
    <t>75192-1906-document</t>
  </si>
  <si>
    <t>75192-1906-tekening-01</t>
  </si>
  <si>
    <t>75192-1919-document</t>
  </si>
  <si>
    <t>75192-1919-tekening-01</t>
  </si>
  <si>
    <t>75192-1919-tekening-02</t>
  </si>
  <si>
    <t>75201-1906-document</t>
  </si>
  <si>
    <t>75201-1906-tekening-01</t>
  </si>
  <si>
    <t>75201-1914-document</t>
  </si>
  <si>
    <t>75201-1928-document</t>
  </si>
  <si>
    <t>75201-1928-tekening-01</t>
  </si>
  <si>
    <t>75201-1932-document</t>
  </si>
  <si>
    <t>75292-1906-document</t>
  </si>
  <si>
    <t>75292-1913-document</t>
  </si>
  <si>
    <t>75292-1913-tekening-01</t>
  </si>
  <si>
    <t>75315-1906_1-document</t>
  </si>
  <si>
    <t>75315-1906_1-tekening-01</t>
  </si>
  <si>
    <t>75315-1906_2-document</t>
  </si>
  <si>
    <t>75315-1906_2-tekening-01</t>
  </si>
  <si>
    <t>75315-1932-document</t>
  </si>
  <si>
    <t>75315-1932-tekening-01</t>
  </si>
  <si>
    <t>75326-1918-document</t>
  </si>
  <si>
    <t>75326-1918-tekening-01</t>
  </si>
  <si>
    <t>75575-1934-document</t>
  </si>
  <si>
    <t>75575-1934-tekening-01</t>
  </si>
  <si>
    <t>75575-1935-document</t>
  </si>
  <si>
    <t>29860-1996-document</t>
  </si>
  <si>
    <t>29860-1996-tekening-01</t>
  </si>
  <si>
    <t>29860-1996-tekening-02</t>
  </si>
  <si>
    <t>29860-1996-tekening-03</t>
  </si>
  <si>
    <t>29861-1995-document</t>
  </si>
  <si>
    <t>29861-1995-tekening-01</t>
  </si>
  <si>
    <t>29861-1995-tekening-02</t>
  </si>
  <si>
    <t>24238-1953-document</t>
  </si>
  <si>
    <t>24238-1953-tekening-01</t>
  </si>
  <si>
    <t>24238-1953-tekening-02</t>
  </si>
  <si>
    <t>24238-1973-document</t>
  </si>
  <si>
    <t>24238-1973-tekening-01</t>
  </si>
  <si>
    <t>24238-1976-document</t>
  </si>
  <si>
    <t>24238-1976-tekening-01</t>
  </si>
  <si>
    <t>24238-1976-tekening-02</t>
  </si>
  <si>
    <t>24238-1976-tekening-03</t>
  </si>
  <si>
    <t>27106-1979-document</t>
  </si>
  <si>
    <t>27106-1979-tekening-01</t>
  </si>
  <si>
    <t>27106-1979-tekening-02</t>
  </si>
  <si>
    <t>27109-1980-document</t>
  </si>
  <si>
    <t>27109-1980-tekening-01</t>
  </si>
  <si>
    <t>27109-1980-tekening-02</t>
  </si>
  <si>
    <t>27109-1980-tekening-03</t>
  </si>
  <si>
    <t>27109-1980-tekening-04</t>
  </si>
  <si>
    <t>27109-1980-tekening-05</t>
  </si>
  <si>
    <t>27109-1980-tekening-06</t>
  </si>
  <si>
    <t>27109-1980-tekening-07</t>
  </si>
  <si>
    <t>27109-1980-tekening-08</t>
  </si>
  <si>
    <t>27109-1981-document</t>
  </si>
  <si>
    <t>27109-1981-tekening-01</t>
  </si>
  <si>
    <t>29167-1981-document</t>
  </si>
  <si>
    <t>29167-1981-tekening-01</t>
  </si>
  <si>
    <t>29167-1981-tekening-02</t>
  </si>
  <si>
    <t>29167-1981-tekening-03</t>
  </si>
  <si>
    <t>29167-1982-document</t>
  </si>
  <si>
    <t>29167-1982-tekening-01</t>
  </si>
  <si>
    <t>29167-1982-tekening-02</t>
  </si>
  <si>
    <t>29167-1983-document</t>
  </si>
  <si>
    <t>29167-1983-tekening-01</t>
  </si>
  <si>
    <t>29167-1983-tekening-02</t>
  </si>
  <si>
    <t>29167-1983-tekening-03</t>
  </si>
  <si>
    <t>29167-1993-document</t>
  </si>
  <si>
    <t>29167-1993-tekening-01</t>
  </si>
  <si>
    <t>29167-1993-tekening-02</t>
  </si>
  <si>
    <t>29681-1994-document</t>
  </si>
  <si>
    <t>27111-1982-document</t>
  </si>
  <si>
    <t>27111-1982-tekening-01</t>
  </si>
  <si>
    <t>27111-1984-document</t>
  </si>
  <si>
    <t>27111-1984-tekening-01</t>
  </si>
  <si>
    <t>27111-1984-tekening-02</t>
  </si>
  <si>
    <t>27111-1985-document</t>
  </si>
  <si>
    <t>27111-1985-tekening-01</t>
  </si>
  <si>
    <t>27111-1985-tekening-02</t>
  </si>
  <si>
    <t>27111-1985-tekening-03</t>
  </si>
  <si>
    <t>27111-1990-document</t>
  </si>
  <si>
    <t>29683-1995_1-document</t>
  </si>
  <si>
    <t>29683-1995_1-tekening-01</t>
  </si>
  <si>
    <t>29683-1995_1-tekening-02</t>
  </si>
  <si>
    <t>29683-1995_1-tekening-03</t>
  </si>
  <si>
    <t>29683-1995_1-tekening-04</t>
  </si>
  <si>
    <t>29683-1995_1-tekening-05</t>
  </si>
  <si>
    <t>29683-1995_1-tekening-06</t>
  </si>
  <si>
    <t>29683-1995_1-tekening-07</t>
  </si>
  <si>
    <t>29683-1995_2-document</t>
  </si>
  <si>
    <t>29683-1995_3-document</t>
  </si>
  <si>
    <t>29683-1995_4-document</t>
  </si>
  <si>
    <t>29683-1995_4-tekening-01</t>
  </si>
  <si>
    <t>29683-1995_4-tekening-02</t>
  </si>
  <si>
    <t>29683-1995_4-tekening-03</t>
  </si>
  <si>
    <t>29686-1995_1-document</t>
  </si>
  <si>
    <t>29686-1995_1-tekening-01</t>
  </si>
  <si>
    <t>29686-1995_1-tekening-02</t>
  </si>
  <si>
    <t>29686-1995_1-tekening-03</t>
  </si>
  <si>
    <t>29686-1995_2-document</t>
  </si>
  <si>
    <t>27114-1969-document</t>
  </si>
  <si>
    <t>27114-1969-tekening-01</t>
  </si>
  <si>
    <t>27114-1969-tekening-02</t>
  </si>
  <si>
    <t>27114-1969-tekening-03</t>
  </si>
  <si>
    <t>27114-1969-tekening-04</t>
  </si>
  <si>
    <t>27114-1969-tekening-05</t>
  </si>
  <si>
    <t>27114-1969-tekening-06</t>
  </si>
  <si>
    <t>27114-1969-tekening-07</t>
  </si>
  <si>
    <t>27114-1969-tekening-08</t>
  </si>
  <si>
    <t>27114-1969-tekening-09</t>
  </si>
  <si>
    <t>27114-1969-tekening-10</t>
  </si>
  <si>
    <t>27114-1969-tekening-11</t>
  </si>
  <si>
    <t>27114-1969-tekening-12</t>
  </si>
  <si>
    <t>27114-1969-tekening-13</t>
  </si>
  <si>
    <t>27114-1969-tekening-14</t>
  </si>
  <si>
    <t>27120-1971-document</t>
  </si>
  <si>
    <t>27120-1971-tekening-01</t>
  </si>
  <si>
    <t>27120-1971-tekening-02</t>
  </si>
  <si>
    <t>27120-1971-tekening-03</t>
  </si>
  <si>
    <t>27120-1971-tekening-04</t>
  </si>
  <si>
    <t>27120-1988-document</t>
  </si>
  <si>
    <t>27120-1988-tekening-01</t>
  </si>
  <si>
    <t>27138-1977-document</t>
  </si>
  <si>
    <t>27138-1977-tekening-01</t>
  </si>
  <si>
    <t>27142-1978-document</t>
  </si>
  <si>
    <t>27143-1979-document</t>
  </si>
  <si>
    <t>27143-1979-tekening-01</t>
  </si>
  <si>
    <t>27143-1979-tekening-02</t>
  </si>
  <si>
    <t>27151-1980-document</t>
  </si>
  <si>
    <t>27151-1980-tekening-01</t>
  </si>
  <si>
    <t>29170-1988-document</t>
  </si>
  <si>
    <t>29170-1988-tekening-01</t>
  </si>
  <si>
    <t>27115-1969-document</t>
  </si>
  <si>
    <t>27115-1969-tekening-01</t>
  </si>
  <si>
    <t>27115-1969-tekening-02</t>
  </si>
  <si>
    <t>27130-1975-document</t>
  </si>
  <si>
    <t>27130-1975-tekening-01</t>
  </si>
  <si>
    <t>27131-1975-document</t>
  </si>
  <si>
    <t>27131-1975-tekening-01</t>
  </si>
  <si>
    <t>27131-1979-document</t>
  </si>
  <si>
    <t>27131-1979-tekening-01</t>
  </si>
  <si>
    <t>27131-1979-tekening-02</t>
  </si>
  <si>
    <t>27132-1975-document</t>
  </si>
  <si>
    <t>27132-1975-tekening-01</t>
  </si>
  <si>
    <t>27140-1977-document</t>
  </si>
  <si>
    <t>27140-1977-tekening-01</t>
  </si>
  <si>
    <t>27141-1977-document</t>
  </si>
  <si>
    <t>27141-1977-tekening-01</t>
  </si>
  <si>
    <t>27144-1979-document</t>
  </si>
  <si>
    <t>27144-1979-tekening-01</t>
  </si>
  <si>
    <t>27145-1979-document</t>
  </si>
  <si>
    <t>27145-1979-tekening-01</t>
  </si>
  <si>
    <t>27145-1983-document</t>
  </si>
  <si>
    <t>27145-1983-tekening-01</t>
  </si>
  <si>
    <t>29688-1996-document</t>
  </si>
  <si>
    <t>29688-1996-tekening-01</t>
  </si>
  <si>
    <t>67053-1976-document</t>
  </si>
  <si>
    <t>67053-1976-tekening-01</t>
  </si>
  <si>
    <t>67054-1977-document</t>
  </si>
  <si>
    <t>67054-1977-tekening-01</t>
  </si>
  <si>
    <t>27124-1972-document</t>
  </si>
  <si>
    <t>27124-1972-tekening-01</t>
  </si>
  <si>
    <t>27128-1974-document</t>
  </si>
  <si>
    <t>27128-1974-tekening-01</t>
  </si>
  <si>
    <t>27133-1975-document</t>
  </si>
  <si>
    <t>27133-1975-tekening-01</t>
  </si>
  <si>
    <t>27134-1975-document</t>
  </si>
  <si>
    <t>27134-1975-tekening-01</t>
  </si>
  <si>
    <t>27147-1979-document</t>
  </si>
  <si>
    <t>27147-1979-tekening-01</t>
  </si>
  <si>
    <t>27147-1983-document</t>
  </si>
  <si>
    <t>27147-1983-tekening-01</t>
  </si>
  <si>
    <t>27147-1983-tekening-02</t>
  </si>
  <si>
    <t>27152-1971-document</t>
  </si>
  <si>
    <t>27152-1976-document</t>
  </si>
  <si>
    <t>27152-1980-document</t>
  </si>
  <si>
    <t>27152-1980-tekening-01</t>
  </si>
  <si>
    <t>27159-1981-document</t>
  </si>
  <si>
    <t>27159-1981-tekening-01</t>
  </si>
  <si>
    <t>27161-1982-document</t>
  </si>
  <si>
    <t>27161-1982-tekening-01</t>
  </si>
  <si>
    <t>27123-1971-document</t>
  </si>
  <si>
    <t>27123-1971-tekening-01</t>
  </si>
  <si>
    <t>27123-1971-tekening-02</t>
  </si>
  <si>
    <t>27123-1971-tekening-03</t>
  </si>
  <si>
    <t>27123-1971-tekening-04</t>
  </si>
  <si>
    <t>27123-1971-tekening-05</t>
  </si>
  <si>
    <t>27123-1971-tekening-06</t>
  </si>
  <si>
    <t>27123-1971-tekening-07</t>
  </si>
  <si>
    <t>27123-1971-tekening-08</t>
  </si>
  <si>
    <t>27125-1973-document</t>
  </si>
  <si>
    <t>27125-1973-tekening-01</t>
  </si>
  <si>
    <t>27125-1973-tekening-02</t>
  </si>
  <si>
    <t>27125-1973-tekening-03</t>
  </si>
  <si>
    <t>27148-1979-document</t>
  </si>
  <si>
    <t>27148-1979-tekening-01</t>
  </si>
  <si>
    <t>27171-1985-document</t>
  </si>
  <si>
    <t>27171-1985-tekening-01</t>
  </si>
  <si>
    <t>27171-1985-tekening-02</t>
  </si>
  <si>
    <t>29122-1971-document</t>
  </si>
  <si>
    <t>29172-1988-document</t>
  </si>
  <si>
    <t>29172-1988-tekening-01</t>
  </si>
  <si>
    <t>29178-1974-document</t>
  </si>
  <si>
    <t>29178-1974-tekening-01</t>
  </si>
  <si>
    <t>29178-1993_1-document</t>
  </si>
  <si>
    <t>29178-1993_1-tekening-01</t>
  </si>
  <si>
    <t>29178-1993_2-document</t>
  </si>
  <si>
    <t>29178-1993_2-tekening-01</t>
  </si>
  <si>
    <t>29988-1995-document</t>
  </si>
  <si>
    <t>27116-1970-document</t>
  </si>
  <si>
    <t>27116-1970-tekening-01</t>
  </si>
  <si>
    <t>27116-1970-tekening-02</t>
  </si>
  <si>
    <t>27116-1970-tekening-03</t>
  </si>
  <si>
    <t>27116-1970-tekening-04</t>
  </si>
  <si>
    <t>27116-1970-tekening-05</t>
  </si>
  <si>
    <t>27116-1970-tekening-06</t>
  </si>
  <si>
    <t>27116-1976-document</t>
  </si>
  <si>
    <t>27127-1973-document</t>
  </si>
  <si>
    <t>27136-1970-document</t>
  </si>
  <si>
    <t>27136-1970-tekening-01</t>
  </si>
  <si>
    <t>27136-1970-tekening-02</t>
  </si>
  <si>
    <t>27136-1970-tekening-03</t>
  </si>
  <si>
    <t>27136-1973-document</t>
  </si>
  <si>
    <t>27136-1973-tekening-01</t>
  </si>
  <si>
    <t>27136-1990-document</t>
  </si>
  <si>
    <t>27170-1984-document</t>
  </si>
  <si>
    <t>27170-1984-tekening-01</t>
  </si>
  <si>
    <t>29119-1970-document</t>
  </si>
  <si>
    <t>29119-1970-tekening-01</t>
  </si>
  <si>
    <t>29169-1987-document</t>
  </si>
  <si>
    <t>29169-1987-tekening-01</t>
  </si>
  <si>
    <t>29177-1992-document</t>
  </si>
  <si>
    <t>29177-1995-document</t>
  </si>
  <si>
    <t>67055-1984-document</t>
  </si>
  <si>
    <t>27129-1974-document</t>
  </si>
  <si>
    <t>27129-1974-tekening-01</t>
  </si>
  <si>
    <t>27137-1976-document</t>
  </si>
  <si>
    <t>27137-1976-tekening-01</t>
  </si>
  <si>
    <t>27137-1976-tekening-02</t>
  </si>
  <si>
    <t>27137-1976-tekening-03</t>
  </si>
  <si>
    <t>27137-1976-tekening-04</t>
  </si>
  <si>
    <t>27137-1976-tekening-05</t>
  </si>
  <si>
    <t>27137-1976-tekening-06</t>
  </si>
  <si>
    <t>27137-1981-document</t>
  </si>
  <si>
    <t>27137-1990-document</t>
  </si>
  <si>
    <t>27137-1990-tekening-01</t>
  </si>
  <si>
    <t>27139-1977-document</t>
  </si>
  <si>
    <t>27149-1979-document</t>
  </si>
  <si>
    <t>27149-1979-tekening-01</t>
  </si>
  <si>
    <t>27154-1980-document</t>
  </si>
  <si>
    <t>27154-1980-tekening-01</t>
  </si>
  <si>
    <t>27155-1980-document</t>
  </si>
  <si>
    <t>27155-1980-tekening-01</t>
  </si>
  <si>
    <t>27157-1980_1-document</t>
  </si>
  <si>
    <t>27157-1980_1-tekening-01</t>
  </si>
  <si>
    <t>27157-1980_2-document</t>
  </si>
  <si>
    <t>27157-1980_2-tekening-01</t>
  </si>
  <si>
    <t>27157-1991-document</t>
  </si>
  <si>
    <t>27157-1991-tekening-01</t>
  </si>
  <si>
    <t>27158-1980-document</t>
  </si>
  <si>
    <t>27158-1980-tekening-01</t>
  </si>
  <si>
    <t>27166-1983-document</t>
  </si>
  <si>
    <t>27166-1983-tekening-01</t>
  </si>
  <si>
    <t>29174-1990-document</t>
  </si>
  <si>
    <t>29174-1990-tekening-01</t>
  </si>
  <si>
    <t>67215-1993-document</t>
  </si>
  <si>
    <t>67215-1993-tekening-01</t>
  </si>
  <si>
    <t>26918-1983-document</t>
  </si>
  <si>
    <t>27150-1979-document</t>
  </si>
  <si>
    <t>27150-1979-tekening-01</t>
  </si>
  <si>
    <t>27162-1982-document</t>
  </si>
  <si>
    <t>27162-1982-tekening-01</t>
  </si>
  <si>
    <t>27163-1982-document</t>
  </si>
  <si>
    <t>27163-1982-tekening-01</t>
  </si>
  <si>
    <t>27164-1982-document</t>
  </si>
  <si>
    <t>27164-1982-tekening-01</t>
  </si>
  <si>
    <t>27164-1982-tekening-02</t>
  </si>
  <si>
    <t>27165-1982-document</t>
  </si>
  <si>
    <t>27165-1982-tekening-01</t>
  </si>
  <si>
    <t>27169-1983-document</t>
  </si>
  <si>
    <t>29444-1994-document</t>
  </si>
  <si>
    <t>29444-1994-tekening-01</t>
  </si>
  <si>
    <t>29444-1994-tekening-02</t>
  </si>
  <si>
    <t>29444-1994-tekening-03</t>
  </si>
  <si>
    <t>21930-1978-document</t>
  </si>
  <si>
    <t>21930-1978-tekening-01</t>
  </si>
  <si>
    <t>21930-1978-tekening-02</t>
  </si>
  <si>
    <t>21930-1978-tekening-03</t>
  </si>
  <si>
    <t>21930-1978-tekening-04</t>
  </si>
  <si>
    <t>21930-1978-tekening-05</t>
  </si>
  <si>
    <t>21930-1978-tekening-06</t>
  </si>
  <si>
    <t>21930-1978-tekening-07</t>
  </si>
  <si>
    <t>21930-1978-tekening-08</t>
  </si>
  <si>
    <t>21930-1978-tekening-09</t>
  </si>
  <si>
    <t>21930-1978-tekening-10</t>
  </si>
  <si>
    <t>21930-1978-tekening-11</t>
  </si>
  <si>
    <t>21930-1978-tekening-12</t>
  </si>
  <si>
    <t>25305-1915-document</t>
  </si>
  <si>
    <t>25305-1988-document</t>
  </si>
  <si>
    <t>25305-1988-tekening-01</t>
  </si>
  <si>
    <t>24677-1983_1-document</t>
  </si>
  <si>
    <t>24677-1983_1-tekening-01</t>
  </si>
  <si>
    <t>24677-1983_2-document</t>
  </si>
  <si>
    <t>24677-1983_2-tekening-01</t>
  </si>
  <si>
    <t>24677-1983_2-tekening-02</t>
  </si>
  <si>
    <t>24677-1983_2-tekening-03</t>
  </si>
  <si>
    <t>24677-1983_2-tekening-04</t>
  </si>
  <si>
    <t>24677-1984-document</t>
  </si>
  <si>
    <t>24677-1984-tekening-01</t>
  </si>
  <si>
    <t>25335-1959-document</t>
  </si>
  <si>
    <t>25335-1959-tekening-01</t>
  </si>
  <si>
    <t>25335-1963-document</t>
  </si>
  <si>
    <t>25335-1963-tekening-01</t>
  </si>
  <si>
    <t>25335-1964-document</t>
  </si>
  <si>
    <t>25335-1964-tekening-01</t>
  </si>
  <si>
    <t>25335-1965-document</t>
  </si>
  <si>
    <t>25335-1965-tekening-01</t>
  </si>
  <si>
    <t>25335-1965-tekening-02</t>
  </si>
  <si>
    <t>25346-1958_1-document</t>
  </si>
  <si>
    <t>25346-1958_1-tekening-01</t>
  </si>
  <si>
    <t>25346-1958_1-tekening-02</t>
  </si>
  <si>
    <t>25346-1958_2-document</t>
  </si>
  <si>
    <t>25346-1958_2-tekening-01</t>
  </si>
  <si>
    <t>25346-1958_2-tekening-02</t>
  </si>
  <si>
    <t>25346-1958_2-tekening-03</t>
  </si>
  <si>
    <t>25346-1970-document</t>
  </si>
  <si>
    <t>25346-1970-tekening-01</t>
  </si>
  <si>
    <t>25346-1970-tekening-02</t>
  </si>
  <si>
    <t>25346-1970-tekening-03</t>
  </si>
  <si>
    <t>28586-1990-document</t>
  </si>
  <si>
    <t>28586-1991-document</t>
  </si>
  <si>
    <t>28586-1991-tekening-01</t>
  </si>
  <si>
    <t>28586-1991-tekening-02</t>
  </si>
  <si>
    <t>28586-1991-tekening-03</t>
  </si>
  <si>
    <t>28586-1991-tekening-04</t>
  </si>
  <si>
    <t>28586-1992-document</t>
  </si>
  <si>
    <t>28586-1992-tekening-01</t>
  </si>
  <si>
    <t>28586-1993-document</t>
  </si>
  <si>
    <t>28586-1995-document</t>
  </si>
  <si>
    <t>28586-1995-tekening-01</t>
  </si>
  <si>
    <t>28586-1995-tekening-02</t>
  </si>
  <si>
    <t>28586-1995-tekening-03</t>
  </si>
  <si>
    <t>28679-1986-document</t>
  </si>
  <si>
    <t>28679-1986-tekening-01</t>
  </si>
  <si>
    <t>28679-1994-document</t>
  </si>
  <si>
    <t>28915-1987-document</t>
  </si>
  <si>
    <t>28915-1987-tekening-01</t>
  </si>
  <si>
    <t>28915-1987-tekening-02</t>
  </si>
  <si>
    <t>28915-1987-tekening-03</t>
  </si>
  <si>
    <t>29961-1996-document</t>
  </si>
  <si>
    <t>29961-1996-tekening-01</t>
  </si>
  <si>
    <t>29961-1996-tekening-02</t>
  </si>
  <si>
    <t>29961-1996-tekening-03</t>
  </si>
  <si>
    <t>29961-1996-tekening-04</t>
  </si>
  <si>
    <t>29961-1996-tekening-05</t>
  </si>
  <si>
    <t>29961-1996-tekening-06</t>
  </si>
  <si>
    <t>29961-1996-tekening-07</t>
  </si>
  <si>
    <t>29961-1996-tekening-08</t>
  </si>
  <si>
    <t>29961-1996-tekening-09</t>
  </si>
  <si>
    <t>29961-1996-tekening-10</t>
  </si>
  <si>
    <t>29961-1996-tekening-11</t>
  </si>
  <si>
    <t>29961-1996-tekening-12</t>
  </si>
  <si>
    <t>29961-1996-tekening-13</t>
  </si>
  <si>
    <t>29961-1996-tekening-14</t>
  </si>
  <si>
    <t>29961-1996-tekening-15</t>
  </si>
  <si>
    <t>29961-1996-tekening-16</t>
  </si>
  <si>
    <t>29961-1996-tekening-17</t>
  </si>
  <si>
    <t>29961-1996-tekening-18</t>
  </si>
  <si>
    <t>29961-1996-tekening-19</t>
  </si>
  <si>
    <t>21083-1938-document</t>
  </si>
  <si>
    <t>21083-1938-tekening-01</t>
  </si>
  <si>
    <t>21083-1959-document</t>
  </si>
  <si>
    <t>21083-1959-tekening-01</t>
  </si>
  <si>
    <t>21083-1967-document</t>
  </si>
  <si>
    <t>21083-1967-tekening-01</t>
  </si>
  <si>
    <t>21083-1983-document</t>
  </si>
  <si>
    <t>21102-1950-document</t>
  </si>
  <si>
    <t>21102-1950-tekening-01</t>
  </si>
  <si>
    <t>21102-1973-document</t>
  </si>
  <si>
    <t>21102-1973-tekening-01</t>
  </si>
  <si>
    <t>21102-1974-document</t>
  </si>
  <si>
    <t>21102-1974-tekening-01</t>
  </si>
  <si>
    <t>21102-1974-tekening-02</t>
  </si>
  <si>
    <t>21102-1974-tekening-03</t>
  </si>
  <si>
    <t>21102-1974-tekening-04</t>
  </si>
  <si>
    <t>21102-1974-tekening-05</t>
  </si>
  <si>
    <t>21102-1979-document</t>
  </si>
  <si>
    <t>21102-1979-tekening-01</t>
  </si>
  <si>
    <t>21102-1981-document</t>
  </si>
  <si>
    <t>21102-1981-tekening-01</t>
  </si>
  <si>
    <t>21319-1983-document</t>
  </si>
  <si>
    <t>21319-1983-tekening-01</t>
  </si>
  <si>
    <t>21319-1983-tekening-02</t>
  </si>
  <si>
    <t>21319-1983-tekening-03</t>
  </si>
  <si>
    <t>21319-1983-tekening-04</t>
  </si>
  <si>
    <t>21319-1983-tekening-05</t>
  </si>
  <si>
    <t>21319-1983-tekening-06</t>
  </si>
  <si>
    <t>21319-1995-document</t>
  </si>
  <si>
    <t>26807-1985-document</t>
  </si>
  <si>
    <t>26807-1985-tekening-01</t>
  </si>
  <si>
    <t>26807-1986-document</t>
  </si>
  <si>
    <t>26807-1986-tekening-01</t>
  </si>
  <si>
    <t>26807-1986-tekening-02</t>
  </si>
  <si>
    <t>26807-1986-tekening-03</t>
  </si>
  <si>
    <t>26807-1986-tekening-04</t>
  </si>
  <si>
    <t>29079-1993-document</t>
  </si>
  <si>
    <t>29079-1993-tekening-01</t>
  </si>
  <si>
    <t>29892-1951-document</t>
  </si>
  <si>
    <t>29892-1966-document</t>
  </si>
  <si>
    <t>29892-1972-document</t>
  </si>
  <si>
    <t>29892-1977-document</t>
  </si>
  <si>
    <t>29892-1977-tekening-01</t>
  </si>
  <si>
    <t>29892-1995-document</t>
  </si>
  <si>
    <t>29892-1995-tekening-01</t>
  </si>
  <si>
    <t>29892-1995-tekening-02</t>
  </si>
  <si>
    <t>29892-1995-tekening-03</t>
  </si>
  <si>
    <t>29892-1996-document</t>
  </si>
  <si>
    <t>24319-1979-document</t>
  </si>
  <si>
    <t>24319-1979-tekening-01</t>
  </si>
  <si>
    <t>24319-1982-document</t>
  </si>
  <si>
    <t>25727-1969-document</t>
  </si>
  <si>
    <t>25727-1969-tekening-01</t>
  </si>
  <si>
    <t>25727-1972-document</t>
  </si>
  <si>
    <t>25727-1972-tekening-01</t>
  </si>
  <si>
    <t>25727-1972-tekening-02</t>
  </si>
  <si>
    <t>25727-1979-document</t>
  </si>
  <si>
    <t>25727-1979-tekening-01</t>
  </si>
  <si>
    <t>25727-1981-document</t>
  </si>
  <si>
    <t>25727-1981-tekening-01</t>
  </si>
  <si>
    <t>26423-1955-document</t>
  </si>
  <si>
    <t>26423-1955-tekening-01</t>
  </si>
  <si>
    <t>26423-1955-tekening-02</t>
  </si>
  <si>
    <t>26423-1956-document</t>
  </si>
  <si>
    <t>26423-1962-document</t>
  </si>
  <si>
    <t>26423-1962-tekening-01</t>
  </si>
  <si>
    <t>26423-1962-tekening-02</t>
  </si>
  <si>
    <t>27292-1966-document</t>
  </si>
  <si>
    <t>27320-1969-document</t>
  </si>
  <si>
    <t>27320-1969-tekening-01</t>
  </si>
  <si>
    <t>27320-1981-document</t>
  </si>
  <si>
    <t>27320-1982-document</t>
  </si>
  <si>
    <t>27320-1984-document</t>
  </si>
  <si>
    <t>27320-1985-document</t>
  </si>
  <si>
    <t>28993-1984-document</t>
  </si>
  <si>
    <t>28993-1987-document</t>
  </si>
  <si>
    <t>29060-1989-document</t>
  </si>
  <si>
    <t>29060-1989-tekening-01</t>
  </si>
  <si>
    <t>29060-1989-tekening-02</t>
  </si>
  <si>
    <t>29060-1989-tekening-03</t>
  </si>
  <si>
    <t>29060-1990-document</t>
  </si>
  <si>
    <t>29060-1990-tekening-01</t>
  </si>
  <si>
    <t>29351-1994-document</t>
  </si>
  <si>
    <t>21313-1947-document</t>
  </si>
  <si>
    <t>21313-1982-document</t>
  </si>
  <si>
    <t>21313-1982-tekening-01</t>
  </si>
  <si>
    <t>21313-1982-tekening-02</t>
  </si>
  <si>
    <t>21350-1954-document</t>
  </si>
  <si>
    <t>21350-1954-tekening-01</t>
  </si>
  <si>
    <t>21350-1961-document</t>
  </si>
  <si>
    <t>21350-1963-document</t>
  </si>
  <si>
    <t>21350-1963-tekening-01</t>
  </si>
  <si>
    <t>21695-1969-document</t>
  </si>
  <si>
    <t>26557-1912-document</t>
  </si>
  <si>
    <t>26557-1912-tekening-01</t>
  </si>
  <si>
    <t>26557-1913-document</t>
  </si>
  <si>
    <t>26557-1913-tekening-01</t>
  </si>
  <si>
    <t>26557-1953-document</t>
  </si>
  <si>
    <t>26557-1994-document</t>
  </si>
  <si>
    <t>26557-1994-tekening-01</t>
  </si>
  <si>
    <t>26557-1994-tekening-02</t>
  </si>
  <si>
    <t>27187-1970-document</t>
  </si>
  <si>
    <t>27187-1970-tekening-01</t>
  </si>
  <si>
    <t>27187-1970-tekening-02</t>
  </si>
  <si>
    <t>27187-1970-tekening-03</t>
  </si>
  <si>
    <t>28262-1987-document</t>
  </si>
  <si>
    <t>28262-1987-tekening-01</t>
  </si>
  <si>
    <t>28262-1987-tekening-02</t>
  </si>
  <si>
    <t>28262-1987-tekening-03</t>
  </si>
  <si>
    <t>28262-1989-document</t>
  </si>
  <si>
    <t>28262-1989-tekening-01</t>
  </si>
  <si>
    <t>66753-1975-document</t>
  </si>
  <si>
    <t>66753-1975-tekening-01</t>
  </si>
  <si>
    <t>66753-1975-tekening-02</t>
  </si>
  <si>
    <t>66753-1975-tekening-03</t>
  </si>
  <si>
    <t>66753-1975-tekening-04</t>
  </si>
  <si>
    <t>66753-1975-tekening-05</t>
  </si>
  <si>
    <t>66753-1975-tekening-06</t>
  </si>
  <si>
    <t>66753-1987-document</t>
  </si>
  <si>
    <t>66753-1987-tekening-01</t>
  </si>
  <si>
    <t>66753-1987-tekening-02</t>
  </si>
  <si>
    <t>66753-1988-document</t>
  </si>
  <si>
    <t>21117--document</t>
  </si>
  <si>
    <t>21117--tekening-01</t>
  </si>
  <si>
    <t>21117-1961-document</t>
  </si>
  <si>
    <t>21117-1961-tekening-01</t>
  </si>
  <si>
    <t>21117-1966-document</t>
  </si>
  <si>
    <t>21117-1968-document</t>
  </si>
  <si>
    <t>21117-1968-tekening-01</t>
  </si>
  <si>
    <t>21117-1994_1-document</t>
  </si>
  <si>
    <t>21117-1994_2-document</t>
  </si>
  <si>
    <t>21117-1994_2-tekening-01</t>
  </si>
  <si>
    <t>21117-1994_2-tekening-02</t>
  </si>
  <si>
    <t>22071--document</t>
  </si>
  <si>
    <t>22071--tekening-01</t>
  </si>
  <si>
    <t>2271-1977-document</t>
  </si>
  <si>
    <t>2271-1977-tekening-01</t>
  </si>
  <si>
    <t>23212--document</t>
  </si>
  <si>
    <t>23212--tekening-01</t>
  </si>
  <si>
    <t>23212--tekening-02</t>
  </si>
  <si>
    <t>23212--tekening-03</t>
  </si>
  <si>
    <t>23212--tekening-04</t>
  </si>
  <si>
    <t>23212--tekening-05</t>
  </si>
  <si>
    <t>23212--tekening-06</t>
  </si>
  <si>
    <t>23212--tekening-07</t>
  </si>
  <si>
    <t>23212--tekening-08</t>
  </si>
  <si>
    <t>23212--tekening-09</t>
  </si>
  <si>
    <t>23212--tekening-10</t>
  </si>
  <si>
    <t>23212--tekening-11</t>
  </si>
  <si>
    <t>23212--tekening-12</t>
  </si>
  <si>
    <t>23212--tekening-13</t>
  </si>
  <si>
    <t>23212--tekening-14</t>
  </si>
  <si>
    <t>24645-1934-document</t>
  </si>
  <si>
    <t>24645-1934-tekening-01</t>
  </si>
  <si>
    <t>25252--document</t>
  </si>
  <si>
    <t>25252--tekening-01</t>
  </si>
  <si>
    <t>25254--document</t>
  </si>
  <si>
    <t>25254--tekening-01</t>
  </si>
  <si>
    <t>25254-1995-document</t>
  </si>
  <si>
    <t>25254-1995-tekening-01</t>
  </si>
  <si>
    <t>25254-1995-tekening-02</t>
  </si>
  <si>
    <t>25254-1995-tekening-03</t>
  </si>
  <si>
    <t>25262--document</t>
  </si>
  <si>
    <t>25262--tekening-01</t>
  </si>
  <si>
    <t>25262--tekening-02</t>
  </si>
  <si>
    <t>25262-1962-document</t>
  </si>
  <si>
    <t>25262-1980-document</t>
  </si>
  <si>
    <t>25262-1980-tekening-01</t>
  </si>
  <si>
    <t>25262-1980-tekening-02</t>
  </si>
  <si>
    <t>25262-1980-tekening-03</t>
  </si>
  <si>
    <t>25262-1986-document</t>
  </si>
  <si>
    <t>25262-1986-tekening-01</t>
  </si>
  <si>
    <t>25262-1994-document</t>
  </si>
  <si>
    <t>25262-1994-tekening-01</t>
  </si>
  <si>
    <t>25322--document</t>
  </si>
  <si>
    <t>25322--tekening-01</t>
  </si>
  <si>
    <t>25322--tekening-02</t>
  </si>
  <si>
    <t>25322-1978-document</t>
  </si>
  <si>
    <t>25322-1978-tekening-01</t>
  </si>
  <si>
    <t>25322-1978-tekening-02</t>
  </si>
  <si>
    <t>25322-1978-tekening-03</t>
  </si>
  <si>
    <t>25322-1978-tekening-04</t>
  </si>
  <si>
    <t>25322-1992-document</t>
  </si>
  <si>
    <t>25322-1992-tekening-01</t>
  </si>
  <si>
    <t>25322-1992-tekening-02</t>
  </si>
  <si>
    <t>25322-1992-tekening-03</t>
  </si>
  <si>
    <t>25322-1993-document</t>
  </si>
  <si>
    <t>25322-1993-tekening-01</t>
  </si>
  <si>
    <t>25322-1993-tekening-02</t>
  </si>
  <si>
    <t>25322-1993-tekening-03</t>
  </si>
  <si>
    <t>25322-1993-tekening-04</t>
  </si>
  <si>
    <t>25328--document</t>
  </si>
  <si>
    <t>25328--tekening-01</t>
  </si>
  <si>
    <t>25328-1960-document</t>
  </si>
  <si>
    <t>25328-1960-tekening-01</t>
  </si>
  <si>
    <t>25328-1960-tekening-02</t>
  </si>
  <si>
    <t>25328-1960-tekening-03</t>
  </si>
  <si>
    <t>25328-1960-tekening-04</t>
  </si>
  <si>
    <t>25328-1960-tekening-05</t>
  </si>
  <si>
    <t>25328-1986-document</t>
  </si>
  <si>
    <t>25328-1986-tekening-01</t>
  </si>
  <si>
    <t>25328-1986-tekening-02</t>
  </si>
  <si>
    <t>26453--document</t>
  </si>
  <si>
    <t>26453--tekening-01</t>
  </si>
  <si>
    <t>26453--tekening-02</t>
  </si>
  <si>
    <t>26453--tekening-03</t>
  </si>
  <si>
    <t>26453--tekening-04</t>
  </si>
  <si>
    <t>26453--tekening-05</t>
  </si>
  <si>
    <t>26453--tekening-06</t>
  </si>
  <si>
    <t>26453--tekening-07</t>
  </si>
  <si>
    <t>26453--tekening-08</t>
  </si>
  <si>
    <t>26453-1987-document</t>
  </si>
  <si>
    <t>26453-1987-tekening-01</t>
  </si>
  <si>
    <t>26453-1987-tekening-02</t>
  </si>
  <si>
    <t>26453-1989-document</t>
  </si>
  <si>
    <t>26453-1989-tekening-01</t>
  </si>
  <si>
    <t>26453-1995-document</t>
  </si>
  <si>
    <t>29887--document</t>
  </si>
  <si>
    <t>30065--document</t>
  </si>
  <si>
    <t>30065-1948-document</t>
  </si>
  <si>
    <t>30065-1948-tekening-01</t>
  </si>
  <si>
    <t>30065-1961-document</t>
  </si>
  <si>
    <t>30065-1961-tekening-01</t>
  </si>
  <si>
    <t>30065-1961-tekening-02</t>
  </si>
  <si>
    <t>30065-1961-tekening-03</t>
  </si>
  <si>
    <t>30065-1963-document</t>
  </si>
  <si>
    <t>30065-1963-tekening-01</t>
  </si>
  <si>
    <t>30065-1972-document</t>
  </si>
  <si>
    <t>30065-1972-tekening-01</t>
  </si>
  <si>
    <t>30065-1985-document</t>
  </si>
  <si>
    <t>30065-1985-tekening-01</t>
  </si>
  <si>
    <t>30065-1985-tekening-02</t>
  </si>
  <si>
    <t>30065-1992-document</t>
  </si>
  <si>
    <t>30065-1992-tekening-01</t>
  </si>
  <si>
    <t>30065-1992-tekening-02</t>
  </si>
  <si>
    <t>30065-1992-tekening-03</t>
  </si>
  <si>
    <t>30065-1992-tekening-04</t>
  </si>
  <si>
    <t>30065-1992-tekening-05</t>
  </si>
  <si>
    <t>21117-1957-document</t>
  </si>
  <si>
    <t>21117-1957-tekening-01</t>
  </si>
  <si>
    <t>22071-1940-document</t>
  </si>
  <si>
    <t>22071-1940-tekening-01</t>
  </si>
  <si>
    <t>23212-1935-document</t>
  </si>
  <si>
    <t>23212-1935-tekening-01</t>
  </si>
  <si>
    <t>23212-1935-tekening-02</t>
  </si>
  <si>
    <t>23212-1935-tekening-03</t>
  </si>
  <si>
    <t>23212-1935-tekening-04</t>
  </si>
  <si>
    <t>23212-1935-tekening-05</t>
  </si>
  <si>
    <t>23212-1935-tekening-06</t>
  </si>
  <si>
    <t>23212-1935-tekening-07</t>
  </si>
  <si>
    <t>23212-1935-tekening-08</t>
  </si>
  <si>
    <t>23212-1935-tekening-09</t>
  </si>
  <si>
    <t>23212-1935-tekening-10</t>
  </si>
  <si>
    <t>23212-1935-tekening-11</t>
  </si>
  <si>
    <t>23212-1935-tekening-12</t>
  </si>
  <si>
    <t>23212-1935-tekening-13</t>
  </si>
  <si>
    <t>23212-1935-tekening-14</t>
  </si>
  <si>
    <t>25252-1924-document</t>
  </si>
  <si>
    <t>25252-1924-tekening-01</t>
  </si>
  <si>
    <t>25254-1961-document</t>
  </si>
  <si>
    <t>25254-1961-tekening-01</t>
  </si>
  <si>
    <t>25262-1957-document</t>
  </si>
  <si>
    <t>25262-1957-tekening-01</t>
  </si>
  <si>
    <t>25262-1957-tekening-02</t>
  </si>
  <si>
    <t>25322-1948-document</t>
  </si>
  <si>
    <t>25322-1948-tekening-01</t>
  </si>
  <si>
    <t>25322-1948-tekening-02</t>
  </si>
  <si>
    <t>25328-1950-document</t>
  </si>
  <si>
    <t>25328-1950-tekening-01</t>
  </si>
  <si>
    <t>26453-1980-document</t>
  </si>
  <si>
    <t>26453-1980-tekening-01</t>
  </si>
  <si>
    <t>26453-1980-tekening-02</t>
  </si>
  <si>
    <t>26453-1980-tekening-03</t>
  </si>
  <si>
    <t>26453-1980-tekening-04</t>
  </si>
  <si>
    <t>26453-1980-tekening-05</t>
  </si>
  <si>
    <t>26453-1980-tekening-06</t>
  </si>
  <si>
    <t>26453-1980-tekening-07</t>
  </si>
  <si>
    <t>26453-1980-tekening-08</t>
  </si>
  <si>
    <t>29887-1996-document</t>
  </si>
  <si>
    <t>30065-1938-document</t>
  </si>
  <si>
    <t>21109-1954-document</t>
  </si>
  <si>
    <t>21109-1954-tekening-01</t>
  </si>
  <si>
    <t>21109-1990-document</t>
  </si>
  <si>
    <t>21109-1990-tekening-01</t>
  </si>
  <si>
    <t>21140-1962-document</t>
  </si>
  <si>
    <t>21140-1962-tekening-01</t>
  </si>
  <si>
    <t>21140-1969-document</t>
  </si>
  <si>
    <t>21140-1969-tekening-01</t>
  </si>
  <si>
    <t>21166-1965-document</t>
  </si>
  <si>
    <t>21166-1974-document</t>
  </si>
  <si>
    <t>21166-1974-tekening-01</t>
  </si>
  <si>
    <t>21166-1974-tekening-02</t>
  </si>
  <si>
    <t>21166-1985-document</t>
  </si>
  <si>
    <t>21166-1985-tekening-01</t>
  </si>
  <si>
    <t>21223-1971-document</t>
  </si>
  <si>
    <t>21223-1971-tekening-01</t>
  </si>
  <si>
    <t>21223-1974-document</t>
  </si>
  <si>
    <t>21223-1974-tekening-01</t>
  </si>
  <si>
    <t>21223-1986-document</t>
  </si>
  <si>
    <t>21223-1986-tekening-01</t>
  </si>
  <si>
    <t>21223-1986-tekening-02</t>
  </si>
  <si>
    <t>21223-1992-document</t>
  </si>
  <si>
    <t>21223-1992-tekening-01</t>
  </si>
  <si>
    <t>21306-1965-document</t>
  </si>
  <si>
    <t>21306-1965-tekening-01</t>
  </si>
  <si>
    <t>21306-1965-tekening-02</t>
  </si>
  <si>
    <t>21306-1965-tekening-03</t>
  </si>
  <si>
    <t>21306-1981-document</t>
  </si>
  <si>
    <t>21306-1981-tekening-01</t>
  </si>
  <si>
    <t>27982-1950-document</t>
  </si>
  <si>
    <t>27982-1960-document</t>
  </si>
  <si>
    <t>27982-1960-tekening-01</t>
  </si>
  <si>
    <t>27982-1966-document</t>
  </si>
  <si>
    <t>27982-1966-tekening-01</t>
  </si>
  <si>
    <t>27982-1967-document</t>
  </si>
  <si>
    <t>27982-1967-tekening-01</t>
  </si>
  <si>
    <t>27982-1968-document</t>
  </si>
  <si>
    <t>27982-1968-tekening-01</t>
  </si>
  <si>
    <t>27982-1988-document</t>
  </si>
  <si>
    <t>27982-1988-tekening-01</t>
  </si>
  <si>
    <t>27982-1992-document</t>
  </si>
  <si>
    <t>27982-1992-tekening-01</t>
  </si>
  <si>
    <t>29716-1971-document</t>
  </si>
  <si>
    <t>29716-1971-tekening-01</t>
  </si>
  <si>
    <t>29716-1976-document</t>
  </si>
  <si>
    <t>29716-1976-tekening-01</t>
  </si>
  <si>
    <t>29716-1987-document</t>
  </si>
  <si>
    <t>29716-1987-tekening-01</t>
  </si>
  <si>
    <t>29716-1991-document</t>
  </si>
  <si>
    <t>29716-1991-tekening-01</t>
  </si>
  <si>
    <t>29716-1991-tekening-02</t>
  </si>
  <si>
    <t>29716-1994-document</t>
  </si>
  <si>
    <t>21069-1963-document</t>
  </si>
  <si>
    <t>21069-1963-tekening-01</t>
  </si>
  <si>
    <t>21069-1963-tekening-02</t>
  </si>
  <si>
    <t>21069-1963-tekening-03</t>
  </si>
  <si>
    <t>21105-1931-document</t>
  </si>
  <si>
    <t>21105-1931-tekening-01</t>
  </si>
  <si>
    <t>21105-1952-document</t>
  </si>
  <si>
    <t>21105-1968-document</t>
  </si>
  <si>
    <t>21105-1968-tekening-01</t>
  </si>
  <si>
    <t>21105-1971-document</t>
  </si>
  <si>
    <t>21105-1971-tekening-01</t>
  </si>
  <si>
    <t>21105-1973-document</t>
  </si>
  <si>
    <t>21105-1973-tekening-01</t>
  </si>
  <si>
    <t>21105-1977-document</t>
  </si>
  <si>
    <t>21105-1977-tekening-01</t>
  </si>
  <si>
    <t>21105-1989-document</t>
  </si>
  <si>
    <t>21105-1994-document</t>
  </si>
  <si>
    <t>21107-1953-document</t>
  </si>
  <si>
    <t>21107-1953-tekening-01</t>
  </si>
  <si>
    <t>21107-1960-document</t>
  </si>
  <si>
    <t>21107-1961-document</t>
  </si>
  <si>
    <t>21107-1961-tekening-01</t>
  </si>
  <si>
    <t>21107-1973-document</t>
  </si>
  <si>
    <t>21107-1992-document</t>
  </si>
  <si>
    <t>21107-1992-tekening-01</t>
  </si>
  <si>
    <t>21107-1995-document</t>
  </si>
  <si>
    <t>21110-1954-document</t>
  </si>
  <si>
    <t>21110-1954-tekening-01</t>
  </si>
  <si>
    <t>21169-1948-document</t>
  </si>
  <si>
    <t>21169-1948-tekening-01</t>
  </si>
  <si>
    <t>21207-1969-document</t>
  </si>
  <si>
    <t>21207-1971-document</t>
  </si>
  <si>
    <t>21207-1971-tekening-01</t>
  </si>
  <si>
    <t>21207-1971-tekening-02</t>
  </si>
  <si>
    <t>21207-1972-document</t>
  </si>
  <si>
    <t>21207-1972-tekening-01</t>
  </si>
  <si>
    <t>21207-1972-tekening-02</t>
  </si>
  <si>
    <t>21240-1932-document</t>
  </si>
  <si>
    <t>21240-1932-tekening-01</t>
  </si>
  <si>
    <t>21240-1972-document</t>
  </si>
  <si>
    <t>21240-1972-tekening-01</t>
  </si>
  <si>
    <t>21240-1972-tekening-02</t>
  </si>
  <si>
    <t>21240-1978-document</t>
  </si>
  <si>
    <t>21240-1978-tekening-01</t>
  </si>
  <si>
    <t>21079-1936-document</t>
  </si>
  <si>
    <t>21079-1936-tekening-01</t>
  </si>
  <si>
    <t>21079-1948-document</t>
  </si>
  <si>
    <t>21079-1971-document</t>
  </si>
  <si>
    <t>21079-1971-tekening-01</t>
  </si>
  <si>
    <t>21079-1977-document</t>
  </si>
  <si>
    <t>21079-1977-tekening-01</t>
  </si>
  <si>
    <t>21079-1984-document</t>
  </si>
  <si>
    <t>21079-1984-tekening-01</t>
  </si>
  <si>
    <t>21080-1937-document</t>
  </si>
  <si>
    <t>21080-1937-tekening-01</t>
  </si>
  <si>
    <t>21080-1959-document</t>
  </si>
  <si>
    <t>21080-1959-tekening-01</t>
  </si>
  <si>
    <t>21080-1959-tekening-02</t>
  </si>
  <si>
    <t>21080-1959-tekening-03</t>
  </si>
  <si>
    <t>21080-1967-document</t>
  </si>
  <si>
    <t>21080-1967-tekening-01</t>
  </si>
  <si>
    <t>21080-1969-document</t>
  </si>
  <si>
    <t>21080-1969-tekening-01</t>
  </si>
  <si>
    <t>21081-1938-document</t>
  </si>
  <si>
    <t>21081-1938-tekening-01</t>
  </si>
  <si>
    <t>21081-1962-document</t>
  </si>
  <si>
    <t>21081-1962-tekening-01</t>
  </si>
  <si>
    <t>21081-1964-document</t>
  </si>
  <si>
    <t>21081-1964-tekening-01</t>
  </si>
  <si>
    <t>21116-1958-document</t>
  </si>
  <si>
    <t>21116-1958-tekening-01</t>
  </si>
  <si>
    <t>21116-1964-document</t>
  </si>
  <si>
    <t>21116-1964-tekening-01</t>
  </si>
  <si>
    <t>21116-1991-document</t>
  </si>
  <si>
    <t>21116-1991-tekening-01</t>
  </si>
  <si>
    <t>21116-1993-document</t>
  </si>
  <si>
    <t>21116-1993-tekening-01</t>
  </si>
  <si>
    <t>21116-1996-document</t>
  </si>
  <si>
    <t>21199-1968-document</t>
  </si>
  <si>
    <t>21199-1968-tekening-01</t>
  </si>
  <si>
    <t>21199-1968-tekening-02</t>
  </si>
  <si>
    <t>21199-1968-tekening-03</t>
  </si>
  <si>
    <t>21199-1971-document</t>
  </si>
  <si>
    <t>21199-1971-tekening-01</t>
  </si>
  <si>
    <t>21199-1988-document</t>
  </si>
  <si>
    <t>21199-1988-tekening-01</t>
  </si>
  <si>
    <t>21199-1996-document</t>
  </si>
  <si>
    <t>21199-1996-tekening-01</t>
  </si>
  <si>
    <t>21199-1996-tekening-02</t>
  </si>
  <si>
    <t>21200-1968-document</t>
  </si>
  <si>
    <t>21200-1968-tekening-01</t>
  </si>
  <si>
    <t>21200-1971-document</t>
  </si>
  <si>
    <t>21200-1972-document</t>
  </si>
  <si>
    <t>21200-1972-tekening-01</t>
  </si>
  <si>
    <t>21200-1972-tekening-02</t>
  </si>
  <si>
    <t>21200-1973-document</t>
  </si>
  <si>
    <t>21200-1973-tekening-01</t>
  </si>
  <si>
    <t>114220-1963-document</t>
  </si>
  <si>
    <t>114220-1995-document</t>
  </si>
  <si>
    <t>114220-1995-tekening-01</t>
  </si>
  <si>
    <t>114220-1995-tekening-02</t>
  </si>
  <si>
    <t>114220-1995-tekening-03</t>
  </si>
  <si>
    <t>114220-1995-tekening-04</t>
  </si>
  <si>
    <t>21175-1966-document</t>
  </si>
  <si>
    <t>21290-1977-document</t>
  </si>
  <si>
    <t>21290-1977-tekening-01</t>
  </si>
  <si>
    <t>21290-1977-tekening-02</t>
  </si>
  <si>
    <t>21290-1993-document</t>
  </si>
  <si>
    <t>21290-1993-tekening-01</t>
  </si>
  <si>
    <t>21290-1993-tekening-02</t>
  </si>
  <si>
    <t>21290-1993-tekening-03</t>
  </si>
  <si>
    <t>21326-1985-document</t>
  </si>
  <si>
    <t>21326-1985-tekening-01</t>
  </si>
  <si>
    <t>21326-1985-tekening-02</t>
  </si>
  <si>
    <t>21326-1985-tekening-03</t>
  </si>
  <si>
    <t>21326-1992-document</t>
  </si>
  <si>
    <t>66720-1980-document</t>
  </si>
  <si>
    <t>66720-1980-tekening-01</t>
  </si>
  <si>
    <t>66720-1980-tekening-02</t>
  </si>
  <si>
    <t>66720-1980-tekening-03</t>
  </si>
  <si>
    <t>66720-1980-tekening-04</t>
  </si>
  <si>
    <t>66720-1980-tekening-05</t>
  </si>
  <si>
    <t>21070-1931-document</t>
  </si>
  <si>
    <t>21070-1932-document</t>
  </si>
  <si>
    <t>21070-1968_1-document</t>
  </si>
  <si>
    <t>21070-1968_2-document</t>
  </si>
  <si>
    <t>21070-1976-document</t>
  </si>
  <si>
    <t>21070-1985-document</t>
  </si>
  <si>
    <t>21158-1964-document</t>
  </si>
  <si>
    <t>21158-1964-tekening-01</t>
  </si>
  <si>
    <t>21158-1972-document</t>
  </si>
  <si>
    <t>21158-1981-document</t>
  </si>
  <si>
    <t>21158-1981-tekening-01</t>
  </si>
  <si>
    <t>21159-1964-document</t>
  </si>
  <si>
    <t>21159-1970-document</t>
  </si>
  <si>
    <t>21159-1970-tekening-01</t>
  </si>
  <si>
    <t>21159-1970-tekening-02</t>
  </si>
  <si>
    <t>21159-1980-document</t>
  </si>
  <si>
    <t>21159-1981-document</t>
  </si>
  <si>
    <t>21159-1981-tekening-01</t>
  </si>
  <si>
    <t>21176-1966-document</t>
  </si>
  <si>
    <t>21176-1966-tekening-01</t>
  </si>
  <si>
    <t>21176-1973-document</t>
  </si>
  <si>
    <t>21176-1973-tekening-01</t>
  </si>
  <si>
    <t>21202-1968-document</t>
  </si>
  <si>
    <t>21202-1968-tekening-01</t>
  </si>
  <si>
    <t>21202-1972-document</t>
  </si>
  <si>
    <t>21202-1972-tekening-01</t>
  </si>
  <si>
    <t>21202-1972-tekening-02</t>
  </si>
  <si>
    <t>21202-1976-document</t>
  </si>
  <si>
    <t>21202-1978-document</t>
  </si>
  <si>
    <t>21202-1978-tekening-01</t>
  </si>
  <si>
    <t>21202-1985-document</t>
  </si>
  <si>
    <t>21202-1985-tekening-01</t>
  </si>
  <si>
    <t>21203-1962-document</t>
  </si>
  <si>
    <t>21203-1962-tekening-01</t>
  </si>
  <si>
    <t>21203-1968-document</t>
  </si>
  <si>
    <t>21203-1968-tekening-01</t>
  </si>
  <si>
    <t>21203-1972-document</t>
  </si>
  <si>
    <t>21203-1972-tekening-01</t>
  </si>
  <si>
    <t>21203-1975-document</t>
  </si>
  <si>
    <t>21203-1995_1-document</t>
  </si>
  <si>
    <t>21203-1995_1-tekening-01</t>
  </si>
  <si>
    <t>21203-1995_2-document</t>
  </si>
  <si>
    <t>21203-1995_2-tekening-01</t>
  </si>
  <si>
    <t>21094-1949_1-document</t>
  </si>
  <si>
    <t>21094-1949_2-document</t>
  </si>
  <si>
    <t>21094-1961-document</t>
  </si>
  <si>
    <t>21094-1961-tekening-01</t>
  </si>
  <si>
    <t>21094-1971-document</t>
  </si>
  <si>
    <t>21094-1971-tekening-01</t>
  </si>
  <si>
    <t>21094-1971-tekening-02</t>
  </si>
  <si>
    <t>21094-1991-document</t>
  </si>
  <si>
    <t>21094-1991-tekening-01</t>
  </si>
  <si>
    <t>21094-1996-document</t>
  </si>
  <si>
    <t>21094-1996-tekening-01</t>
  </si>
  <si>
    <t>21094-1996-tekening-02</t>
  </si>
  <si>
    <t>21094-1996-tekening-03</t>
  </si>
  <si>
    <t>21114-1957-document</t>
  </si>
  <si>
    <t>21114-1957-tekening-01</t>
  </si>
  <si>
    <t>21114-1957-tekening-02</t>
  </si>
  <si>
    <t>21114-1969-document</t>
  </si>
  <si>
    <t>21114-1969-tekening-01</t>
  </si>
  <si>
    <t>21114-1970-document</t>
  </si>
  <si>
    <t>21114-1970-tekening-01</t>
  </si>
  <si>
    <t>21114-1973-document</t>
  </si>
  <si>
    <t>21114-1973-tekening-01</t>
  </si>
  <si>
    <t>21114-1994-document</t>
  </si>
  <si>
    <t>21114-1994-tekening-01</t>
  </si>
  <si>
    <t>21114-1994-tekening-02</t>
  </si>
  <si>
    <t>21121-1959-document</t>
  </si>
  <si>
    <t>21121-1959-tekening-01</t>
  </si>
  <si>
    <t>21160-1964-document</t>
  </si>
  <si>
    <t>21160-1964-tekening-01</t>
  </si>
  <si>
    <t>67241-1995-document</t>
  </si>
  <si>
    <t>67241-1995-tekening-01</t>
  </si>
  <si>
    <t>21128-1960-document</t>
  </si>
  <si>
    <t>21128-1960-tekening-01</t>
  </si>
  <si>
    <t>21128-1975-document</t>
  </si>
  <si>
    <t>21128-1980-document</t>
  </si>
  <si>
    <t>21128-1980-tekening-01</t>
  </si>
  <si>
    <t>21128-1983-document</t>
  </si>
  <si>
    <t>21128-1983-tekening-01</t>
  </si>
  <si>
    <t>21128-1983-tekening-02</t>
  </si>
  <si>
    <t>21128-1993-document</t>
  </si>
  <si>
    <t>21143-1962-document</t>
  </si>
  <si>
    <t>21143-1966-document</t>
  </si>
  <si>
    <t>21143-1970-document</t>
  </si>
  <si>
    <t>21143-1970-tekening-01</t>
  </si>
  <si>
    <t>21143-1984-document</t>
  </si>
  <si>
    <t>21187-1967-document</t>
  </si>
  <si>
    <t>21187-1967-tekening-01</t>
  </si>
  <si>
    <t>21187-1971-document</t>
  </si>
  <si>
    <t>21187-1973-document</t>
  </si>
  <si>
    <t>21187-1985-document</t>
  </si>
  <si>
    <t>21187-1985-tekening-01</t>
  </si>
  <si>
    <t>21187-1995-document</t>
  </si>
  <si>
    <t>21187-1995-tekening-01</t>
  </si>
  <si>
    <t>21187-1995-tekening-02</t>
  </si>
  <si>
    <t>21187-1996-document</t>
  </si>
  <si>
    <t>21210-1969-document</t>
  </si>
  <si>
    <t>21210-1969-tekening-01</t>
  </si>
  <si>
    <t>21210-1969-tekening-02</t>
  </si>
  <si>
    <t>21210-1975-document</t>
  </si>
  <si>
    <t>21210-1979-document</t>
  </si>
  <si>
    <t>21210-1979-tekening-01</t>
  </si>
  <si>
    <t>21210-1994-document</t>
  </si>
  <si>
    <t>21210-1994-tekening-01</t>
  </si>
  <si>
    <t>21280-1976-document</t>
  </si>
  <si>
    <t>21280-1976-tekening-01</t>
  </si>
  <si>
    <t>21281-1976-document</t>
  </si>
  <si>
    <t>21281-1976-tekening-01</t>
  </si>
  <si>
    <t>21281-1976-tekening-02</t>
  </si>
  <si>
    <t>21281-1976-tekening-03</t>
  </si>
  <si>
    <t>21281-1992-document</t>
  </si>
  <si>
    <t>21281-1993-document</t>
  </si>
  <si>
    <t>21281-1993-tekening-01</t>
  </si>
  <si>
    <t>21099-1950-document</t>
  </si>
  <si>
    <t>21099-1950-tekening-01</t>
  </si>
  <si>
    <t>21099-1960-document</t>
  </si>
  <si>
    <t>21099-1971-document</t>
  </si>
  <si>
    <t>21099-1971-tekening-01</t>
  </si>
  <si>
    <t>21099-1976-document</t>
  </si>
  <si>
    <t>21099-1976-tekening-01</t>
  </si>
  <si>
    <t>21100-1950-document</t>
  </si>
  <si>
    <t>21100-1950-tekening-01</t>
  </si>
  <si>
    <t>21100-1966-document</t>
  </si>
  <si>
    <t>21100-1966-tekening-01</t>
  </si>
  <si>
    <t>21100-1971-document</t>
  </si>
  <si>
    <t>21100-1971-tekening-01</t>
  </si>
  <si>
    <t>21100-1981-document</t>
  </si>
  <si>
    <t>21100-1981-tekening-01</t>
  </si>
  <si>
    <t>21151-1963-document</t>
  </si>
  <si>
    <t>21151-1963-tekening-01</t>
  </si>
  <si>
    <t>21151-1969-document</t>
  </si>
  <si>
    <t>21151-1977-document</t>
  </si>
  <si>
    <t>21151-1977-tekening-01</t>
  </si>
  <si>
    <t>21188-1967-document</t>
  </si>
  <si>
    <t>21188-1967-tekening-01</t>
  </si>
  <si>
    <t>21188-1987-document</t>
  </si>
  <si>
    <t>21188-1987-tekening-01</t>
  </si>
  <si>
    <t>21188-1987-tekening-02</t>
  </si>
  <si>
    <t>21188-1987-tekening-03</t>
  </si>
  <si>
    <t>21188-1991-1992-document</t>
  </si>
  <si>
    <t>21188-1991-1992-tekening-01</t>
  </si>
  <si>
    <t>21188-1991-1992-tekening-02</t>
  </si>
  <si>
    <t>21188-1993-document</t>
  </si>
  <si>
    <t>21218-1970-document</t>
  </si>
  <si>
    <t>21218-1970-tekening-01</t>
  </si>
  <si>
    <t>21218-1974-document</t>
  </si>
  <si>
    <t>21218-1982-document</t>
  </si>
  <si>
    <t>21218-1982-tekening-01</t>
  </si>
  <si>
    <t>21076-1933-document</t>
  </si>
  <si>
    <t>21076-1933-tekening-01</t>
  </si>
  <si>
    <t>21076-1962-document</t>
  </si>
  <si>
    <t>21076-1962-tekening-01</t>
  </si>
  <si>
    <t>21076-1963_1-document</t>
  </si>
  <si>
    <t>21076-1963_1-tekening-01</t>
  </si>
  <si>
    <t>21076-1963_2-document</t>
  </si>
  <si>
    <t>21076-1963_2-tekening-01</t>
  </si>
  <si>
    <t>21076-1967-document</t>
  </si>
  <si>
    <t>21076-1979-document</t>
  </si>
  <si>
    <t>21076-1979-tekening-01</t>
  </si>
  <si>
    <t>21076-1979-tekening-02</t>
  </si>
  <si>
    <t>21091-1948-document</t>
  </si>
  <si>
    <t>21091-1948-tekening-01</t>
  </si>
  <si>
    <t>21091-1963-document</t>
  </si>
  <si>
    <t>21091-1969-document</t>
  </si>
  <si>
    <t>21091-1969-tekening-01</t>
  </si>
  <si>
    <t>21091-1973-document</t>
  </si>
  <si>
    <t>21091-1973-tekening-01</t>
  </si>
  <si>
    <t>21091-1988-document</t>
  </si>
  <si>
    <t>21091-1988-tekening-01</t>
  </si>
  <si>
    <t>21115-1958-document</t>
  </si>
  <si>
    <t>21115-1958-tekening-01</t>
  </si>
  <si>
    <t>21115-1972-document</t>
  </si>
  <si>
    <t>21115-1972-tekening-01</t>
  </si>
  <si>
    <t>21130-1960-document</t>
  </si>
  <si>
    <t>21130-1961-document</t>
  </si>
  <si>
    <t>21130-1961-tekening-01</t>
  </si>
  <si>
    <t>21130-1967-document</t>
  </si>
  <si>
    <t>21130-1967-tekening-01</t>
  </si>
  <si>
    <t>21130-1967-tekening-02</t>
  </si>
  <si>
    <t>21130-1972-document</t>
  </si>
  <si>
    <t>21130-1972-tekening-01</t>
  </si>
  <si>
    <t>21130-1986-document</t>
  </si>
  <si>
    <t>21130-1986-tekening-01</t>
  </si>
  <si>
    <t>21130-1992-document</t>
  </si>
  <si>
    <t>21130-1993-document</t>
  </si>
  <si>
    <t>21130-1993-tekening-01</t>
  </si>
  <si>
    <t>21144-1962-document</t>
  </si>
  <si>
    <t>21144-1962-tekening-01</t>
  </si>
  <si>
    <t>21219-1970-document</t>
  </si>
  <si>
    <t>21219-1970-tekening-01</t>
  </si>
  <si>
    <t>21219-1970-tekening-02</t>
  </si>
  <si>
    <t>66717-1973-document</t>
  </si>
  <si>
    <t>66717-1973-tekening-01</t>
  </si>
  <si>
    <t>21096-1949-document</t>
  </si>
  <si>
    <t>21096-1967-document</t>
  </si>
  <si>
    <t>21096-1967-tekening-01</t>
  </si>
  <si>
    <t>21096-1992-document</t>
  </si>
  <si>
    <t>21096-1992-tekening-01</t>
  </si>
  <si>
    <t>21096-1992-tekening-02</t>
  </si>
  <si>
    <t>21096-1993-document</t>
  </si>
  <si>
    <t>21096-1995-document</t>
  </si>
  <si>
    <t>21096-1995-tekening-01</t>
  </si>
  <si>
    <t>21101-1950-document</t>
  </si>
  <si>
    <t>21101-1950-tekening-01</t>
  </si>
  <si>
    <t>21101-1965-document</t>
  </si>
  <si>
    <t>21101-1965-tekening-01</t>
  </si>
  <si>
    <t>21101-1970-document</t>
  </si>
  <si>
    <t>21122-1959-document</t>
  </si>
  <si>
    <t>21122-1959-tekening-01</t>
  </si>
  <si>
    <t>21122-1961-document</t>
  </si>
  <si>
    <t>21122-1970-document</t>
  </si>
  <si>
    <t>21122-1970-tekening-01</t>
  </si>
  <si>
    <t>21122-1972-document</t>
  </si>
  <si>
    <t>21122-1972-tekening-01</t>
  </si>
  <si>
    <t>21122-1983-document</t>
  </si>
  <si>
    <t>21122-1983-tekening-01</t>
  </si>
  <si>
    <t>21146-1962-document</t>
  </si>
  <si>
    <t>21146-1962-tekening-01</t>
  </si>
  <si>
    <t>21161-1964_1-document</t>
  </si>
  <si>
    <t>21161-1964_1-tekening-01</t>
  </si>
  <si>
    <t>21161-1964_2-document</t>
  </si>
  <si>
    <t>21161-1964_2-tekening-01</t>
  </si>
  <si>
    <t>21161-1966-document</t>
  </si>
  <si>
    <t>21161-1966-tekening-01</t>
  </si>
  <si>
    <t>21161-1967-document</t>
  </si>
  <si>
    <t>21161-1967-tekening-01</t>
  </si>
  <si>
    <t>21161-1970-document</t>
  </si>
  <si>
    <t>21161-1970-tekening-01</t>
  </si>
  <si>
    <t>21161-1986-document</t>
  </si>
  <si>
    <t>21161-1986-tekening-01</t>
  </si>
  <si>
    <t>21161-1986-tekening-02</t>
  </si>
  <si>
    <t>21167-1965-document</t>
  </si>
  <si>
    <t>21167-1965-tekening-01</t>
  </si>
  <si>
    <t>21167-1976-document</t>
  </si>
  <si>
    <t>21191-1967-document</t>
  </si>
  <si>
    <t>21191-1967-tekening-01</t>
  </si>
  <si>
    <t>21191-1971-document</t>
  </si>
  <si>
    <t>21191-1987-document</t>
  </si>
  <si>
    <t>21191-1987-tekening-01</t>
  </si>
  <si>
    <t>21106-1952-document</t>
  </si>
  <si>
    <t>21106-1952-tekening-01</t>
  </si>
  <si>
    <t>21106-1974-document</t>
  </si>
  <si>
    <t>21132-1960-document</t>
  </si>
  <si>
    <t>21132-1960-tekening-01</t>
  </si>
  <si>
    <t>21132-1990-document</t>
  </si>
  <si>
    <t>21132-1990-tekening-01</t>
  </si>
  <si>
    <t>21132-1995-document</t>
  </si>
  <si>
    <t>21163-1964-document</t>
  </si>
  <si>
    <t>21163-1964-tekening-01</t>
  </si>
  <si>
    <t>21163-1971-document</t>
  </si>
  <si>
    <t>21163-1974-document</t>
  </si>
  <si>
    <t>21163-1974-tekening-01</t>
  </si>
  <si>
    <t>21163-1989-document</t>
  </si>
  <si>
    <t>21271-1975-document</t>
  </si>
  <si>
    <t>21271-1975-tekening-01</t>
  </si>
  <si>
    <t>21271-1989-document</t>
  </si>
  <si>
    <t>21271-1989-tekening-01</t>
  </si>
  <si>
    <t>29469-1966-document</t>
  </si>
  <si>
    <t>29469-1966-tekening-01</t>
  </si>
  <si>
    <t>29469-1988-document</t>
  </si>
  <si>
    <t>29469-1988-tekening-01</t>
  </si>
  <si>
    <t>29469-1995_1-document</t>
  </si>
  <si>
    <t>29469-1995_1-tekening-01</t>
  </si>
  <si>
    <t>29469-1995_1-tekening-02</t>
  </si>
  <si>
    <t>29469-1995_1-tekening-03</t>
  </si>
  <si>
    <t>29469-1995_1-tekening-04</t>
  </si>
  <si>
    <t>29469-1995_2-document</t>
  </si>
  <si>
    <t>29469-1996-document</t>
  </si>
  <si>
    <t>29469-1996-tekening-01</t>
  </si>
  <si>
    <t>29469-1996-tekening-02</t>
  </si>
  <si>
    <t>29469-1996-tekening-03</t>
  </si>
  <si>
    <t>29469-1996-tekening-04</t>
  </si>
  <si>
    <t>29469-1996-tekening-05</t>
  </si>
  <si>
    <t>21085-1942-document</t>
  </si>
  <si>
    <t>21085-1942-tekening-01</t>
  </si>
  <si>
    <t>21085-1944-document</t>
  </si>
  <si>
    <t>21085-1944-tekening-01</t>
  </si>
  <si>
    <t>21085-1959-document</t>
  </si>
  <si>
    <t>21085-1959-tekening-01</t>
  </si>
  <si>
    <t>21085-1963-document</t>
  </si>
  <si>
    <t>21085-1963-tekening-01</t>
  </si>
  <si>
    <t>21085-1967-document</t>
  </si>
  <si>
    <t>21118-1958-document</t>
  </si>
  <si>
    <t>21118-1958-tekening-01</t>
  </si>
  <si>
    <t>21118-1974-document</t>
  </si>
  <si>
    <t>21118-1974-tekening-01</t>
  </si>
  <si>
    <t>21118-1974-tekening-02</t>
  </si>
  <si>
    <t>21118-1982-document</t>
  </si>
  <si>
    <t>21118-1982-tekening-01</t>
  </si>
  <si>
    <t>21118-1982-tekening-02</t>
  </si>
  <si>
    <t>21118-1985-document</t>
  </si>
  <si>
    <t>21118-1985-tekening-01</t>
  </si>
  <si>
    <t>21118-1990-document</t>
  </si>
  <si>
    <t>21118-1990-tekening-01</t>
  </si>
  <si>
    <t>21118-1990-tekening-02</t>
  </si>
  <si>
    <t>21139-1927-document</t>
  </si>
  <si>
    <t>21139-1927-tekening-01</t>
  </si>
  <si>
    <t>21139-1961-document</t>
  </si>
  <si>
    <t>21139-1965-document</t>
  </si>
  <si>
    <t>21139-1965-tekening-01</t>
  </si>
  <si>
    <t>21139-1979-document</t>
  </si>
  <si>
    <t>21139-1979-tekening-01</t>
  </si>
  <si>
    <t>21139-1995-document</t>
  </si>
  <si>
    <t>21103-1951-document</t>
  </si>
  <si>
    <t>21103-1951-tekening-01</t>
  </si>
  <si>
    <t>21103-1951-tekening-02</t>
  </si>
  <si>
    <t>21103-1992-document</t>
  </si>
  <si>
    <t>21103-1992-tekening-01</t>
  </si>
  <si>
    <t>21103-1994-document</t>
  </si>
  <si>
    <t>21103-1994-tekening-01</t>
  </si>
  <si>
    <t>21103-1994-tekening-02</t>
  </si>
  <si>
    <t>21181-1966-document</t>
  </si>
  <si>
    <t>21181-1966-tekening-01</t>
  </si>
  <si>
    <t>21181-1975-document</t>
  </si>
  <si>
    <t>21181-1975-tekening-01</t>
  </si>
  <si>
    <t>21181-1980-document</t>
  </si>
  <si>
    <t>21181-1988-document</t>
  </si>
  <si>
    <t>21258-1973-document</t>
  </si>
  <si>
    <t>21258-1973-tekening-01</t>
  </si>
  <si>
    <t>21258-1979-document</t>
  </si>
  <si>
    <t>21258-1995-document</t>
  </si>
  <si>
    <t>21258-1996-document</t>
  </si>
  <si>
    <t>21258-1996-tekening-01</t>
  </si>
  <si>
    <t>21077-1935-document</t>
  </si>
  <si>
    <t>21077-1935-tekening-01</t>
  </si>
  <si>
    <t>21077-1983-document</t>
  </si>
  <si>
    <t>21077-1983-tekening-01</t>
  </si>
  <si>
    <t>21082-1938-document</t>
  </si>
  <si>
    <t>21082-1938-tekening-01</t>
  </si>
  <si>
    <t>21082-1979-document</t>
  </si>
  <si>
    <t>21082-1979-tekening-01</t>
  </si>
  <si>
    <t>21082-1984-document</t>
  </si>
  <si>
    <t>21082-1984-tekening-01</t>
  </si>
  <si>
    <t>21111-1954-document</t>
  </si>
  <si>
    <t>21111-1954-tekening-01</t>
  </si>
  <si>
    <t>21111-1975-document</t>
  </si>
  <si>
    <t>21111-1975-tekening-01</t>
  </si>
  <si>
    <t>21111-1982-document</t>
  </si>
  <si>
    <t>21111-1982-tekening-01</t>
  </si>
  <si>
    <t>21112-1931-document</t>
  </si>
  <si>
    <t>21112-1931-tekening-01</t>
  </si>
  <si>
    <t>21112-1954-document</t>
  </si>
  <si>
    <t>21112-1954-tekening-01</t>
  </si>
  <si>
    <t>21112-1964-document</t>
  </si>
  <si>
    <t>21112-1964-tekening-01</t>
  </si>
  <si>
    <t>21112-1965-document</t>
  </si>
  <si>
    <t>21112-1965-tekening-01</t>
  </si>
  <si>
    <t>21112-1975-document</t>
  </si>
  <si>
    <t>21112-1975-tekening-01</t>
  </si>
  <si>
    <t>21112-1976_1-document</t>
  </si>
  <si>
    <t>21112-1976_1-tekening-01</t>
  </si>
  <si>
    <t>21112-1976_2-document</t>
  </si>
  <si>
    <t>21112-1976_2-tekening-01</t>
  </si>
  <si>
    <t>21112-1992-document</t>
  </si>
  <si>
    <t>21112-1992-tekening-01</t>
  </si>
  <si>
    <t>21112-1992-tekening-02</t>
  </si>
  <si>
    <t>21112-1992-tekening-03</t>
  </si>
  <si>
    <t>21164-1964-document</t>
  </si>
  <si>
    <t>21164-1964-tekening-01</t>
  </si>
  <si>
    <t>21164-1972-document</t>
  </si>
  <si>
    <t>21164-1977-document</t>
  </si>
  <si>
    <t>21164-1977-tekening-01</t>
  </si>
  <si>
    <t>21164-1977-tekening-02</t>
  </si>
  <si>
    <t>21072-1931-document</t>
  </si>
  <si>
    <t>21072-1931-tekening-01</t>
  </si>
  <si>
    <t>21072-1982-document</t>
  </si>
  <si>
    <t>21072-1982-tekening-01</t>
  </si>
  <si>
    <t>21097-1949-document</t>
  </si>
  <si>
    <t>21119-1958-document</t>
  </si>
  <si>
    <t>21119-1971-document</t>
  </si>
  <si>
    <t>21119-1986-document</t>
  </si>
  <si>
    <t>21119-1988-document</t>
  </si>
  <si>
    <t>21119-1990-document</t>
  </si>
  <si>
    <t>21125-1962-document</t>
  </si>
  <si>
    <t>21125-1962-tekening-01</t>
  </si>
  <si>
    <t>21125-1962-tekening-02</t>
  </si>
  <si>
    <t>21125-1962-tekening-03</t>
  </si>
  <si>
    <t>21125-1962-tekening-04</t>
  </si>
  <si>
    <t>21125-1965-document</t>
  </si>
  <si>
    <t>21125-1965-tekening-01</t>
  </si>
  <si>
    <t>21125-1967-document</t>
  </si>
  <si>
    <t>21125-1993-document</t>
  </si>
  <si>
    <t>21125-1993-tekening-01</t>
  </si>
  <si>
    <t>27991-1990-document</t>
  </si>
  <si>
    <t>27991-1990-tekening-01</t>
  </si>
  <si>
    <t>27996-1990-document</t>
  </si>
  <si>
    <t>27996-1995-document</t>
  </si>
  <si>
    <t>27996-1995-tekening-01</t>
  </si>
  <si>
    <t>27996-1995-tekening-02</t>
  </si>
  <si>
    <t>21067-1930-document</t>
  </si>
  <si>
    <t>21067-1930-tekening-01</t>
  </si>
  <si>
    <t>21067-1939-document</t>
  </si>
  <si>
    <t>21067-1944-document</t>
  </si>
  <si>
    <t>21067-1944-tekening-01</t>
  </si>
  <si>
    <t>21067-1946-document</t>
  </si>
  <si>
    <t>21067-1951-document</t>
  </si>
  <si>
    <t>21067-1951-tekening-01</t>
  </si>
  <si>
    <t>21067-1953-document</t>
  </si>
  <si>
    <t>21067-1962-document</t>
  </si>
  <si>
    <t>21067-1962-tekening-01</t>
  </si>
  <si>
    <t>21067-1966-document</t>
  </si>
  <si>
    <t>21067-1973-document</t>
  </si>
  <si>
    <t>21067-1973-tekening-01</t>
  </si>
  <si>
    <t>21067-1988-document</t>
  </si>
  <si>
    <t>21067-1989-document</t>
  </si>
  <si>
    <t>21067-1989-tekening-01</t>
  </si>
  <si>
    <t>21133-1960-document</t>
  </si>
  <si>
    <t>21133-1960-tekening-01</t>
  </si>
  <si>
    <t>21133-1960-tekening-02</t>
  </si>
  <si>
    <t>21182-1966_1-document</t>
  </si>
  <si>
    <t>21182-1966_1-tekening-01</t>
  </si>
  <si>
    <t>21182-1966_2-document</t>
  </si>
  <si>
    <t>21182-1970-document</t>
  </si>
  <si>
    <t>21182-1970-tekening-01</t>
  </si>
  <si>
    <t>21195-1967-document</t>
  </si>
  <si>
    <t>21195-1973-document</t>
  </si>
  <si>
    <t>21195-1973-tekening-01</t>
  </si>
  <si>
    <t>21195-1973-tekening-02</t>
  </si>
  <si>
    <t>21195-1991-document</t>
  </si>
  <si>
    <t>21238-1932-document</t>
  </si>
  <si>
    <t>21238-1971-document</t>
  </si>
  <si>
    <t>21238-1992-document</t>
  </si>
  <si>
    <t>21238-1992-tekening-01</t>
  </si>
  <si>
    <t>21238-1992-tekening-02</t>
  </si>
  <si>
    <t>21238-1996-document</t>
  </si>
  <si>
    <t>21238-1996-tekening-01</t>
  </si>
  <si>
    <t>21274-1975-document</t>
  </si>
  <si>
    <t>21274-1975-tekening-01</t>
  </si>
  <si>
    <t>21311-1981-document</t>
  </si>
  <si>
    <t>21311-1981-tekening-01</t>
  </si>
  <si>
    <t>28002-1932-document</t>
  </si>
  <si>
    <t>28002-1932-tekening-01</t>
  </si>
  <si>
    <t>28002-1968-document</t>
  </si>
  <si>
    <t>28002-1968-tekening-01</t>
  </si>
  <si>
    <t>28002-1969-document</t>
  </si>
  <si>
    <t>28002-1969-tekening-01</t>
  </si>
  <si>
    <t>28002-1971-document</t>
  </si>
  <si>
    <t>28002-1976-document</t>
  </si>
  <si>
    <t>28002-1976-tekening-01</t>
  </si>
  <si>
    <t>28002-1992-document</t>
  </si>
  <si>
    <t>28002-1992-tekening-01</t>
  </si>
  <si>
    <t>28002-1992-tekening-02</t>
  </si>
  <si>
    <t>21092-1948-document</t>
  </si>
  <si>
    <t>21092-1948-tekening-01</t>
  </si>
  <si>
    <t>21092-1963-document</t>
  </si>
  <si>
    <t>21092-1963-tekening-01</t>
  </si>
  <si>
    <t>21092-1965-document</t>
  </si>
  <si>
    <t>21092-1975-document</t>
  </si>
  <si>
    <t>21092-1975-tekening-01</t>
  </si>
  <si>
    <t>21092-1978-document</t>
  </si>
  <si>
    <t>21092-1978-tekening-01</t>
  </si>
  <si>
    <t>21092-1987-document</t>
  </si>
  <si>
    <t>21092-1987-tekening-01</t>
  </si>
  <si>
    <t>21092-1987-tekening-02</t>
  </si>
  <si>
    <t>21092-1987-tekening-03</t>
  </si>
  <si>
    <t>21092-1987-tekening-04</t>
  </si>
  <si>
    <t>21196-1967-document</t>
  </si>
  <si>
    <t>21196-1972-document</t>
  </si>
  <si>
    <t>21196-1973-document</t>
  </si>
  <si>
    <t>21196-1974-document</t>
  </si>
  <si>
    <t>21196-1975-document</t>
  </si>
  <si>
    <t>21196-1980-document</t>
  </si>
  <si>
    <t>21196-1983-document</t>
  </si>
  <si>
    <t>21196-1983-tekening-01</t>
  </si>
  <si>
    <t>21196-1983-tekening-02</t>
  </si>
  <si>
    <t>21196-1985-document</t>
  </si>
  <si>
    <t>20994-1912-document</t>
  </si>
  <si>
    <t>20994-1912-tekening-01</t>
  </si>
  <si>
    <t>20994-1920-document</t>
  </si>
  <si>
    <t>20994-1920-tekening-01</t>
  </si>
  <si>
    <t>20994-1924-document</t>
  </si>
  <si>
    <t>20994-1924-tekening-01</t>
  </si>
  <si>
    <t>20994-1925-document</t>
  </si>
  <si>
    <t>20994-1925-tekening-01</t>
  </si>
  <si>
    <t>21001-1912-document</t>
  </si>
  <si>
    <t>21001-1912-tekening-01</t>
  </si>
  <si>
    <t>21003-1913-document</t>
  </si>
  <si>
    <t>21003-1913-tekening-01</t>
  </si>
  <si>
    <t>21003-1913-tekening-02</t>
  </si>
  <si>
    <t>21008-1914-document</t>
  </si>
  <si>
    <t>21008-1914-tekening-01</t>
  </si>
  <si>
    <t>21009-1914-document</t>
  </si>
  <si>
    <t>21009-1914-tekening-01</t>
  </si>
  <si>
    <t>21009-1914-tekening-02</t>
  </si>
  <si>
    <t>21012-1915-document</t>
  </si>
  <si>
    <t>21012-1915-tekening-01</t>
  </si>
  <si>
    <t>21020-1917-document</t>
  </si>
  <si>
    <t>21020-1917-tekening-01</t>
  </si>
  <si>
    <t>21037-1923-document</t>
  </si>
  <si>
    <t>21037-1923-tekening-01</t>
  </si>
  <si>
    <t>21039-1924-document</t>
  </si>
  <si>
    <t>21039-1924-tekening-01</t>
  </si>
  <si>
    <t>21057-1927-document</t>
  </si>
  <si>
    <t>21057-1927-tekening-01</t>
  </si>
  <si>
    <t>21058-1927-document</t>
  </si>
  <si>
    <t>21058-1927-tekening-01</t>
  </si>
  <si>
    <t>21062-1929-document</t>
  </si>
  <si>
    <t>21062-1929-tekening-01</t>
  </si>
  <si>
    <t>20983-1907-document</t>
  </si>
  <si>
    <t>20983-1907-tekening-01</t>
  </si>
  <si>
    <t>20989-1909-document</t>
  </si>
  <si>
    <t>20989-1909-tekening-01</t>
  </si>
  <si>
    <t>20990-1910-document</t>
  </si>
  <si>
    <t>20990-1910-tekening-01</t>
  </si>
  <si>
    <t>21002-1913-document</t>
  </si>
  <si>
    <t>21002-1913-tekening-01</t>
  </si>
  <si>
    <t>21002-1913-tekening-02</t>
  </si>
  <si>
    <t>21004-1913-document</t>
  </si>
  <si>
    <t>21004-1913-tekening-01</t>
  </si>
  <si>
    <t>21007-1914-document</t>
  </si>
  <si>
    <t>21007-1914-tekening-01</t>
  </si>
  <si>
    <t>21010-1914-document</t>
  </si>
  <si>
    <t>21010-1914-tekening-01</t>
  </si>
  <si>
    <t>21011-1915-document</t>
  </si>
  <si>
    <t>21011-1915-tekening-01</t>
  </si>
  <si>
    <t>21016-1916-document</t>
  </si>
  <si>
    <t>21016-1916-tekening-01</t>
  </si>
  <si>
    <t>21019-1916-document</t>
  </si>
  <si>
    <t>21019-1916-tekening-01</t>
  </si>
  <si>
    <t>21021-1918-document</t>
  </si>
  <si>
    <t>21032-1923-document</t>
  </si>
  <si>
    <t>21032-1923-tekening-01</t>
  </si>
  <si>
    <t>21050-1925-document</t>
  </si>
  <si>
    <t>21050-1925-tekening-01</t>
  </si>
  <si>
    <t>21053-1926-document</t>
  </si>
  <si>
    <t>21053-1926-tekening-01</t>
  </si>
  <si>
    <t>21078-1936-document</t>
  </si>
  <si>
    <t>21078-1936-tekening-01</t>
  </si>
  <si>
    <t>20991-1907-document</t>
  </si>
  <si>
    <t>20991-1907-tekening-01</t>
  </si>
  <si>
    <t>20999-1912-document</t>
  </si>
  <si>
    <t>20999-1912-tekening-01</t>
  </si>
  <si>
    <t>20999-1912-tekening-02</t>
  </si>
  <si>
    <t>21005-1913-document</t>
  </si>
  <si>
    <t>21005-1913-tekening-01</t>
  </si>
  <si>
    <t>21005-1920-document</t>
  </si>
  <si>
    <t>21005-1920-tekening-01</t>
  </si>
  <si>
    <t>21013-1915-document</t>
  </si>
  <si>
    <t>21013-1915-tekening-01</t>
  </si>
  <si>
    <t>21017-1916-document</t>
  </si>
  <si>
    <t>21017-1916-tekening-01</t>
  </si>
  <si>
    <t>21018-1916-document</t>
  </si>
  <si>
    <t>21018-1916-tekening-01</t>
  </si>
  <si>
    <t>21018-1916-tekening-02</t>
  </si>
  <si>
    <t>21022-1918-document</t>
  </si>
  <si>
    <t>21022-1918-tekening-01</t>
  </si>
  <si>
    <t>21027-1922-document</t>
  </si>
  <si>
    <t>21027-1922-tekening-01</t>
  </si>
  <si>
    <t>21034-1923-document</t>
  </si>
  <si>
    <t>21034-1923-tekening-01</t>
  </si>
  <si>
    <t>21043-1924-document</t>
  </si>
  <si>
    <t>21043-1924-tekening-01</t>
  </si>
  <si>
    <t>21060-1928-document</t>
  </si>
  <si>
    <t>21060-1928-tekening-01</t>
  </si>
  <si>
    <t>21061-1928-document</t>
  </si>
  <si>
    <t>21093-1949-document</t>
  </si>
  <si>
    <t>21093-1956-document</t>
  </si>
  <si>
    <t>21093-1956-tekening-01</t>
  </si>
  <si>
    <t>21093-1963-document</t>
  </si>
  <si>
    <t>21093-1963-tekening-01</t>
  </si>
  <si>
    <t>21093-1977-document</t>
  </si>
  <si>
    <t>21093-1977-tekening-01</t>
  </si>
  <si>
    <t>20993-1911-document</t>
  </si>
  <si>
    <t>20993-1911-tekening-01</t>
  </si>
  <si>
    <t>20995-1911-document</t>
  </si>
  <si>
    <t>20995-1911-tekening-01</t>
  </si>
  <si>
    <t>21014-1916-document</t>
  </si>
  <si>
    <t>21014-1916-tekening-01</t>
  </si>
  <si>
    <t>21014-1925-document</t>
  </si>
  <si>
    <t>21014-1925-tekening-01</t>
  </si>
  <si>
    <t>21023-1919-document</t>
  </si>
  <si>
    <t>21023-1919-tekening-01</t>
  </si>
  <si>
    <t>21023-1919-tekening-02</t>
  </si>
  <si>
    <t>21028-1922-document</t>
  </si>
  <si>
    <t>21028-1922-tekening-01</t>
  </si>
  <si>
    <t>21048-1923-document</t>
  </si>
  <si>
    <t>21048-1923-tekening-01</t>
  </si>
  <si>
    <t>21048-1925-document</t>
  </si>
  <si>
    <t>21048-1925-tekening-01</t>
  </si>
  <si>
    <t>21059-1928-document</t>
  </si>
  <si>
    <t>21059-1928-tekening-01</t>
  </si>
  <si>
    <t>21064-1929-document</t>
  </si>
  <si>
    <t>21064-1929-tekening-01</t>
  </si>
  <si>
    <t>21065-1929-document</t>
  </si>
  <si>
    <t>21065-1929-tekening-01</t>
  </si>
  <si>
    <t>21068-1930-document</t>
  </si>
  <si>
    <t>66708-1907-document</t>
  </si>
  <si>
    <t>66708-1907-tekening-01</t>
  </si>
  <si>
    <t>66708-1913-document</t>
  </si>
  <si>
    <t>21342-1979-document</t>
  </si>
  <si>
    <t>21342-1979-tekening-01</t>
  </si>
  <si>
    <t>29725-1995_1-document</t>
  </si>
  <si>
    <t>29725-1995_1-tekening-01</t>
  </si>
  <si>
    <t>29725-1995_1-tekening-02</t>
  </si>
  <si>
    <t>29725-1995_1-tekening-03</t>
  </si>
  <si>
    <t>29725-1995_1-tekening-04</t>
  </si>
  <si>
    <t>29725-1995_1-tekening-05</t>
  </si>
  <si>
    <t>29725-1995_1-tekening-06</t>
  </si>
  <si>
    <t>29725-1995_1-tekening-07</t>
  </si>
  <si>
    <t>29725-1995_1-tekening-08</t>
  </si>
  <si>
    <t>29725-1995_1-tekening-09</t>
  </si>
  <si>
    <t>29725-1995_1-tekening-10</t>
  </si>
  <si>
    <t>29725-1995_1-tekening-11</t>
  </si>
  <si>
    <t>29725-1995_2-document</t>
  </si>
  <si>
    <t>29725-1995_2-tekening-01</t>
  </si>
  <si>
    <t>29725-1995_2-tekening-02</t>
  </si>
  <si>
    <t>29725-1995_2-tekening-03</t>
  </si>
  <si>
    <t>29725-1995_2-tekening-04</t>
  </si>
  <si>
    <t>29725-1995_2-tekening-05</t>
  </si>
  <si>
    <t>29725-1995_2-tekening-06</t>
  </si>
  <si>
    <t>29725-1995_2-tekening-07</t>
  </si>
  <si>
    <t>29725-1995_2-tekening-08</t>
  </si>
  <si>
    <t>29725-1995_2-tekening-09</t>
  </si>
  <si>
    <t>29725-1995_2-tekening-10</t>
  </si>
  <si>
    <t>29725-1995_2-tekening-11</t>
  </si>
  <si>
    <t>66721-1960-document</t>
  </si>
  <si>
    <t>66721-1960-tekening-01</t>
  </si>
  <si>
    <t>21333-1960-document</t>
  </si>
  <si>
    <t>21333-1960-tekening-01</t>
  </si>
  <si>
    <t>21333-1960-tekening-02</t>
  </si>
  <si>
    <t>21333-1960-tekening-03</t>
  </si>
  <si>
    <t>21333-1960-tekening-04</t>
  </si>
  <si>
    <t>21334-1966-document</t>
  </si>
  <si>
    <t>21335-1967-document</t>
  </si>
  <si>
    <t>21335-1967-tekening-01</t>
  </si>
  <si>
    <t>21335-1970-document</t>
  </si>
  <si>
    <t>21335-1970-tekening-01</t>
  </si>
  <si>
    <t>21338-1969-document</t>
  </si>
  <si>
    <t>21338-1969-tekening-01</t>
  </si>
  <si>
    <t>21338-1969-tekening-02</t>
  </si>
  <si>
    <t>21341-1977-document</t>
  </si>
  <si>
    <t>21341-1979-document</t>
  </si>
  <si>
    <t>21341-1979-tekening-01</t>
  </si>
  <si>
    <t>29725-1995-document</t>
  </si>
  <si>
    <t>29725-1995-tekening-01</t>
  </si>
  <si>
    <t>29725-1995-tekening-02</t>
  </si>
  <si>
    <t>29725-1995-tekening-03</t>
  </si>
  <si>
    <t>29725-1995-tekening-04</t>
  </si>
  <si>
    <t>29725-1995-tekening-05</t>
  </si>
  <si>
    <t>29725-1995-tekening-06</t>
  </si>
  <si>
    <t>29725-1995-tekening-07</t>
  </si>
  <si>
    <t>21332-1956-document</t>
  </si>
  <si>
    <t>21332-1956-tekening-01</t>
  </si>
  <si>
    <t>21332-1956-tekening-02</t>
  </si>
  <si>
    <t>21332-1956-tekening-03</t>
  </si>
  <si>
    <t>21332-1956-tekening-04</t>
  </si>
  <si>
    <t>21332-1956-tekening-05</t>
  </si>
  <si>
    <t>21332-1972-document</t>
  </si>
  <si>
    <t>21332-1972-tekening-01</t>
  </si>
  <si>
    <t>21332-1972-tekening-02</t>
  </si>
  <si>
    <t>21332-1972-tekening-03</t>
  </si>
  <si>
    <t>21332-1972-tekening-04</t>
  </si>
  <si>
    <t>21332-1972-tekening-05</t>
  </si>
  <si>
    <t>21332-1989-document</t>
  </si>
  <si>
    <t>21332-1989-tekening-01</t>
  </si>
  <si>
    <t>21332-1989-tekening-02</t>
  </si>
  <si>
    <t>21332-1996-document</t>
  </si>
  <si>
    <t>21332-1996-tekening-01</t>
  </si>
  <si>
    <t>21336-1967-document</t>
  </si>
  <si>
    <t>21336-1967-tekening-01</t>
  </si>
  <si>
    <t>21336-1980-document</t>
  </si>
  <si>
    <t>21336-1980-tekening-01</t>
  </si>
  <si>
    <t>21336-1981-document</t>
  </si>
  <si>
    <t>21337-1967-document</t>
  </si>
  <si>
    <t>21337-1968-document</t>
  </si>
  <si>
    <t>21337-1993_1-document</t>
  </si>
  <si>
    <t>21337-1993_1-tekening-01</t>
  </si>
  <si>
    <t>21337-1993_2-document</t>
  </si>
  <si>
    <t>21337-1993_2-tekening-01</t>
  </si>
  <si>
    <t>21346-1983-document</t>
  </si>
  <si>
    <t>21346-1983-tekening-01</t>
  </si>
  <si>
    <t>21346-1983-tekening-02</t>
  </si>
  <si>
    <t>21346-1995-document</t>
  </si>
  <si>
    <t>28007-1991-document</t>
  </si>
  <si>
    <t>28007-1991-tekening-01</t>
  </si>
  <si>
    <t>28007-1991-tekening-02</t>
  </si>
  <si>
    <t>28007-1991-tekening-03</t>
  </si>
  <si>
    <t>28007-1991-tekening-04</t>
  </si>
  <si>
    <t>21347-1950-document</t>
  </si>
  <si>
    <t>21347-1981-document</t>
  </si>
  <si>
    <t>21347-1981-tekening-01</t>
  </si>
  <si>
    <t>21347-1981-tekening-02</t>
  </si>
  <si>
    <t>21351-1955-document</t>
  </si>
  <si>
    <t>21351-1955-tekening-01</t>
  </si>
  <si>
    <t>21351-1955-tekening-02</t>
  </si>
  <si>
    <t>21353-1956-document</t>
  </si>
  <si>
    <t>21353-1956-tekening-01</t>
  </si>
  <si>
    <t>21355-1957-document</t>
  </si>
  <si>
    <t>21355-1957-tekening-01</t>
  </si>
  <si>
    <t>21355-1967-document</t>
  </si>
  <si>
    <t>21355-1967-tekening-01</t>
  </si>
  <si>
    <t>21357-1960-document</t>
  </si>
  <si>
    <t>21357-1960-tekening-01</t>
  </si>
  <si>
    <t>21358-1961-document</t>
  </si>
  <si>
    <t>21358-1961-tekening-01</t>
  </si>
  <si>
    <t>21358-1961-tekening-02</t>
  </si>
  <si>
    <t>21362-1966-document</t>
  </si>
  <si>
    <t>21362-1987-document</t>
  </si>
  <si>
    <t>21365-1972-document</t>
  </si>
  <si>
    <t>21365-1972-tekening-01</t>
  </si>
  <si>
    <t>29126-1950-document</t>
  </si>
  <si>
    <t>29126-1950-tekening-01</t>
  </si>
  <si>
    <t>29126-1950-tekening-02</t>
  </si>
  <si>
    <t>66723-1961-document</t>
  </si>
  <si>
    <t>66723-1961-tekening-01</t>
  </si>
  <si>
    <t>21349-1951 wijziging-document</t>
  </si>
  <si>
    <t>21349-1951 wijziging-tekening-01</t>
  </si>
  <si>
    <t>21349-1956-document</t>
  </si>
  <si>
    <t>21349-1965-document</t>
  </si>
  <si>
    <t>21349-1965-tekening-01</t>
  </si>
  <si>
    <t>21349-1977-document</t>
  </si>
  <si>
    <t>21349-1977-tekening-01</t>
  </si>
  <si>
    <t>21352-1955-document</t>
  </si>
  <si>
    <t>21352-1955-tekening-01</t>
  </si>
  <si>
    <t>21352-1961-document</t>
  </si>
  <si>
    <t>21356-1958-document</t>
  </si>
  <si>
    <t>21356-1958-tekening-01</t>
  </si>
  <si>
    <t>21356-1958-tekening-02</t>
  </si>
  <si>
    <t>21356-1958-tekening-03</t>
  </si>
  <si>
    <t>21356-1994-document</t>
  </si>
  <si>
    <t>21356-1994-tekening-01</t>
  </si>
  <si>
    <t>21356-1994-tekening-02</t>
  </si>
  <si>
    <t>21364-1968-document</t>
  </si>
  <si>
    <t>28009-1989-document</t>
  </si>
  <si>
    <t>28009-1989-tekening-01</t>
  </si>
  <si>
    <t>28009-1989-tekening-02</t>
  </si>
  <si>
    <t>28009-1989-tekening-03</t>
  </si>
  <si>
    <t>28009-1989-tekening-04</t>
  </si>
  <si>
    <t>28009-1989-tekening-05</t>
  </si>
  <si>
    <t>28009-1990-document</t>
  </si>
  <si>
    <t>28009-1992-document</t>
  </si>
  <si>
    <t>28010-1989-document</t>
  </si>
  <si>
    <t>28010-1989-tekening-01</t>
  </si>
  <si>
    <t>28010-1989-tekening-02</t>
  </si>
  <si>
    <t>28010-1989-tekening-03</t>
  </si>
  <si>
    <t>28010-1989-tekening-04</t>
  </si>
  <si>
    <t>28010-1989-tekening-05</t>
  </si>
  <si>
    <t>28011-1989-document</t>
  </si>
  <si>
    <t>28011-1989-tekening-01</t>
  </si>
  <si>
    <t>28011-1989-tekening-02</t>
  </si>
  <si>
    <t>28011-1989-tekening-03</t>
  </si>
  <si>
    <t>28011-1989-tekening-04</t>
  </si>
  <si>
    <t>28011-1989-tekening-05</t>
  </si>
  <si>
    <t>28012-1989-document</t>
  </si>
  <si>
    <t>28012-1989-tekening-01</t>
  </si>
  <si>
    <t>28012-1989-tekening-02</t>
  </si>
  <si>
    <t>28012-1989-tekening-03</t>
  </si>
  <si>
    <t>28012-1989-tekening-04</t>
  </si>
  <si>
    <t>28012-1989-tekening-05</t>
  </si>
  <si>
    <t>28012-1990-document</t>
  </si>
  <si>
    <t>28013-1989-document</t>
  </si>
  <si>
    <t>28013-1989-tekening-01</t>
  </si>
  <si>
    <t>28013-1989-tekening-02</t>
  </si>
  <si>
    <t>28013-1989-tekening-03</t>
  </si>
  <si>
    <t>28013-1989-tekening-04</t>
  </si>
  <si>
    <t>28013-1989-tekening-05</t>
  </si>
  <si>
    <t>28014-1989-document</t>
  </si>
  <si>
    <t>28014-1989-tekening-01</t>
  </si>
  <si>
    <t>28014-1989-tekening-02</t>
  </si>
  <si>
    <t>28014-1989-tekening-03</t>
  </si>
  <si>
    <t>28014-1989-tekening-04</t>
  </si>
  <si>
    <t>28014-1989-tekening-05</t>
  </si>
  <si>
    <t>28014-1995-document</t>
  </si>
  <si>
    <t>28023-1992-document</t>
  </si>
  <si>
    <t>28023-1992-tekening-01</t>
  </si>
  <si>
    <t>28023-1992-tekening-02</t>
  </si>
  <si>
    <t>28023-1992-tekening-03</t>
  </si>
  <si>
    <t>28023-1992-tekening-04</t>
  </si>
  <si>
    <t>28023-1992-tekening-05</t>
  </si>
  <si>
    <t>28023-1992-tekening-06</t>
  </si>
  <si>
    <t>28023-1992-tekening-07</t>
  </si>
  <si>
    <t>28015-1989-document</t>
  </si>
  <si>
    <t>28015-1989-tekening-01</t>
  </si>
  <si>
    <t>28015-1989-tekening-02</t>
  </si>
  <si>
    <t>28016-1989-document</t>
  </si>
  <si>
    <t>28016-1989-tekening-01</t>
  </si>
  <si>
    <t>28016-1989-tekening-02</t>
  </si>
  <si>
    <t>28016-1989-tekening-03</t>
  </si>
  <si>
    <t>28016-1989-tekening-04</t>
  </si>
  <si>
    <t>67096-1991-document</t>
  </si>
  <si>
    <t>67096-1991-tekening-01</t>
  </si>
  <si>
    <t>67096-1991-tekening-02</t>
  </si>
  <si>
    <t>67096-1991-tekening-03</t>
  </si>
  <si>
    <t>67097-1992-document</t>
  </si>
  <si>
    <t>67097-1992-tekening-01</t>
  </si>
  <si>
    <t>67097-1992-tekening-02</t>
  </si>
  <si>
    <t>67097-1992-tekening-03</t>
  </si>
  <si>
    <t>67097-1992-tekening-04</t>
  </si>
  <si>
    <t>67097-1992-tekening-05</t>
  </si>
  <si>
    <t>67097-1992-tekening-06</t>
  </si>
  <si>
    <t>67097-1992-tekening-07</t>
  </si>
  <si>
    <t>67097-1992-tekening-08</t>
  </si>
  <si>
    <t>67097-1992-tekening-09</t>
  </si>
  <si>
    <t>67097-1992-tekening-10</t>
  </si>
  <si>
    <t>67097-1992-tekening-11</t>
  </si>
  <si>
    <t>67097-1992-tekening-12</t>
  </si>
  <si>
    <t>67097-1992-tekening-13</t>
  </si>
  <si>
    <t>67097-1992-tekening-14</t>
  </si>
  <si>
    <t>67097-1992-tekening-15</t>
  </si>
  <si>
    <t>67097-1992-tekening-16</t>
  </si>
  <si>
    <t>67097-1992-tekening-17</t>
  </si>
  <si>
    <t>67097-1992-tekening-18</t>
  </si>
  <si>
    <t>67097-1992-tekening-19</t>
  </si>
  <si>
    <t>67097-1992-tekening-20</t>
  </si>
  <si>
    <t>28017-1989-document</t>
  </si>
  <si>
    <t>28017-1989-tekening-01</t>
  </si>
  <si>
    <t>28017-1989-tekening-02</t>
  </si>
  <si>
    <t>28017-1989-tekening-03</t>
  </si>
  <si>
    <t>28017-1989-tekening-04</t>
  </si>
  <si>
    <t>28017-1989-tekening-05</t>
  </si>
  <si>
    <t>28017-1989-tekening-06</t>
  </si>
  <si>
    <t>28017-1989-tekening-07</t>
  </si>
  <si>
    <t>28018-1993_1-document</t>
  </si>
  <si>
    <t>28018-1993_1-tekening-01</t>
  </si>
  <si>
    <t>28018-1993_1-tekening-02</t>
  </si>
  <si>
    <t>28018-1993_1-tekening-03</t>
  </si>
  <si>
    <t>28018-1993_1-tekening-04</t>
  </si>
  <si>
    <t>28018-1993_1-tekening-05</t>
  </si>
  <si>
    <t>28018-1993_1-tekening-06</t>
  </si>
  <si>
    <t>28018-1993_2-document</t>
  </si>
  <si>
    <t>28019-1989-document</t>
  </si>
  <si>
    <t>28019-1989-tekening-01</t>
  </si>
  <si>
    <t>28019-1989-tekening-02</t>
  </si>
  <si>
    <t>28019-1989-tekening-03</t>
  </si>
  <si>
    <t>28019-1989-tekening-04</t>
  </si>
  <si>
    <t>28019-1989-tekening-05</t>
  </si>
  <si>
    <t>28019-1989-tekening-06</t>
  </si>
  <si>
    <t>28019-1989-tekening-07</t>
  </si>
  <si>
    <t>28020-1989-document</t>
  </si>
  <si>
    <t>28020-1989-tekening-01</t>
  </si>
  <si>
    <t>28020-1989-tekening-02</t>
  </si>
  <si>
    <t>28020-1989-tekening-03</t>
  </si>
  <si>
    <t>28020-1989-tekening-04</t>
  </si>
  <si>
    <t>28020-1989-tekening-05</t>
  </si>
  <si>
    <t>28024-1991-document</t>
  </si>
  <si>
    <t>28024-1991-tekening-01</t>
  </si>
  <si>
    <t>28028-1991-document</t>
  </si>
  <si>
    <t>28028-1991-tekening-01</t>
  </si>
  <si>
    <t>28028-1991-tekening-02</t>
  </si>
  <si>
    <t>28028-1991-tekening-03</t>
  </si>
  <si>
    <t>28028-1992-document</t>
  </si>
  <si>
    <t>29129-1989-document</t>
  </si>
  <si>
    <t>29129-1989-tekening-01</t>
  </si>
  <si>
    <t>29129-1989-tekening-02</t>
  </si>
  <si>
    <t>29129-1989-tekening-03</t>
  </si>
  <si>
    <t>29129-1989-tekening-04</t>
  </si>
  <si>
    <t>29129-1989-tekening-05</t>
  </si>
  <si>
    <t>29129-1989-tekening-06</t>
  </si>
  <si>
    <t>29326-1994-document</t>
  </si>
  <si>
    <t>29327-1994-document</t>
  </si>
  <si>
    <t>29475-1994-document</t>
  </si>
  <si>
    <t>29475-1994-tekening-01</t>
  </si>
  <si>
    <t>67095-1989-document</t>
  </si>
  <si>
    <t>67095-1989-tekening-01</t>
  </si>
  <si>
    <t>67095-1989-tekening-02</t>
  </si>
  <si>
    <t>67228-1994-document</t>
  </si>
  <si>
    <t>67228-1996-document</t>
  </si>
  <si>
    <t>28025-1991-document</t>
  </si>
  <si>
    <t>28025-1991-tekening-01</t>
  </si>
  <si>
    <t>28025-1991-tekening-02</t>
  </si>
  <si>
    <t>28025-1991-tekening-03</t>
  </si>
  <si>
    <t>28025-1991-tekening-04</t>
  </si>
  <si>
    <t>28025-1991-tekening-05</t>
  </si>
  <si>
    <t>28029-1992-document</t>
  </si>
  <si>
    <t>28029-1994-document</t>
  </si>
  <si>
    <t>28029-1994-tekening-01</t>
  </si>
  <si>
    <t>28029-1994-tekening-02</t>
  </si>
  <si>
    <t>28030-1992_1-document</t>
  </si>
  <si>
    <t>28030-1992_1-tekening-01</t>
  </si>
  <si>
    <t>28030-1992_2-document</t>
  </si>
  <si>
    <t>28030-1992_2-tekening-01</t>
  </si>
  <si>
    <t>28030-1993-document</t>
  </si>
  <si>
    <t>28030-1993-tekening-01</t>
  </si>
  <si>
    <t>28031-1992-document</t>
  </si>
  <si>
    <t>28031-1992-tekening-01</t>
  </si>
  <si>
    <t>29329-1994-document</t>
  </si>
  <si>
    <t>29329-1994-tekening-01</t>
  </si>
  <si>
    <t>29918-1996-document</t>
  </si>
  <si>
    <t>67119-1990-document</t>
  </si>
  <si>
    <t>67119-1990-tekening-01</t>
  </si>
  <si>
    <t>67119-1990-tekening-02</t>
  </si>
  <si>
    <t>67119-1990-tekening-03</t>
  </si>
  <si>
    <t>67119-1990-tekening-04</t>
  </si>
  <si>
    <t>67119-1990-tekening-05</t>
  </si>
  <si>
    <t>67119-1990-tekening-06</t>
  </si>
  <si>
    <t>67119-1990-tekening-07</t>
  </si>
  <si>
    <t>28032-1992-document</t>
  </si>
  <si>
    <t>28032-1992-tekening-01</t>
  </si>
  <si>
    <t>28032-1992-tekening-02</t>
  </si>
  <si>
    <t>28032-1992-tekening-03</t>
  </si>
  <si>
    <t>28032-1992-tekening-04</t>
  </si>
  <si>
    <t>28032-1992-tekening-05</t>
  </si>
  <si>
    <t>28032-1992-tekening-06</t>
  </si>
  <si>
    <t>28032-1992-tekening-07</t>
  </si>
  <si>
    <t>28032-1992-tekening-08</t>
  </si>
  <si>
    <t>28032-1992-tekening-09</t>
  </si>
  <si>
    <t>28034-1993_1-document</t>
  </si>
  <si>
    <t>28034-1993_1-tekening-01</t>
  </si>
  <si>
    <t>28034-1993_1-tekening-02</t>
  </si>
  <si>
    <t>28034-1993_1-tekening-03</t>
  </si>
  <si>
    <t>28034-1993_2-document</t>
  </si>
  <si>
    <t>28026-1991-document</t>
  </si>
  <si>
    <t>28026-1991-tekening-01</t>
  </si>
  <si>
    <t>28026-1991-tekening-02</t>
  </si>
  <si>
    <t>28026-1991-tekening-03</t>
  </si>
  <si>
    <t>28026-1991-tekening-04</t>
  </si>
  <si>
    <t>28026-1991-tekening-05</t>
  </si>
  <si>
    <t>28026-1991-tekening-06</t>
  </si>
  <si>
    <t>28026-1991-tekening-07</t>
  </si>
  <si>
    <t>28026-1991-tekening-08</t>
  </si>
  <si>
    <t>28026-1991-tekening-09</t>
  </si>
  <si>
    <t>29325-1993-document</t>
  </si>
  <si>
    <t>29325-1993-tekening-01</t>
  </si>
  <si>
    <t>29325-1993-tekening-02</t>
  </si>
  <si>
    <t>29325-1993-tekening-03</t>
  </si>
  <si>
    <t>29325-1993-tekening-04</t>
  </si>
  <si>
    <t>29325-1993-tekening-05</t>
  </si>
  <si>
    <t>29325-1993-tekening-06</t>
  </si>
  <si>
    <t>29325-1993-tekening-07</t>
  </si>
  <si>
    <t>29325-1993-tekening-08</t>
  </si>
  <si>
    <t>29325-1993-tekening-09</t>
  </si>
  <si>
    <t>29325-1993-tekening-10</t>
  </si>
  <si>
    <t>29325-1993-tekening-11</t>
  </si>
  <si>
    <t>29325-1993-tekening-12</t>
  </si>
  <si>
    <t>29325-1993-tekening-13</t>
  </si>
  <si>
    <t>29325-1993-tekening-14</t>
  </si>
  <si>
    <t>29325-1993-tekening-15</t>
  </si>
  <si>
    <t>29325-1993-tekening-16</t>
  </si>
  <si>
    <t>29711-1996-document</t>
  </si>
  <si>
    <t>29712-1996-document</t>
  </si>
  <si>
    <t>21368-1909-document</t>
  </si>
  <si>
    <t>21368-1909-tekening-01</t>
  </si>
  <si>
    <t>21368-1909-tekening-02</t>
  </si>
  <si>
    <t>21369-1909-document</t>
  </si>
  <si>
    <t>21369-1909-tekening-01</t>
  </si>
  <si>
    <t>21369-1909-tekening-02</t>
  </si>
  <si>
    <t>21369-1909-tekening-03</t>
  </si>
  <si>
    <t>21401-1984-document</t>
  </si>
  <si>
    <t>21401-1984-tekening-01</t>
  </si>
  <si>
    <t>21401-1984-tekening-02</t>
  </si>
  <si>
    <t>21401-1984-tekening-03</t>
  </si>
  <si>
    <t>28036-1986-document</t>
  </si>
  <si>
    <t>28036-1986-tekening-01</t>
  </si>
  <si>
    <t>21377-1931-document</t>
  </si>
  <si>
    <t>21377-1931-tekening-01</t>
  </si>
  <si>
    <t>21377-1950-document</t>
  </si>
  <si>
    <t>21377-1950-tekening-01</t>
  </si>
  <si>
    <t>21377-1954-document</t>
  </si>
  <si>
    <t>21377-1954-tekening-01</t>
  </si>
  <si>
    <t>21378-1934-document</t>
  </si>
  <si>
    <t>21378-1934-tekening-01</t>
  </si>
  <si>
    <t>21378-1934-tekening-02</t>
  </si>
  <si>
    <t>21378-1934-tekening-03</t>
  </si>
  <si>
    <t>21378-1939-document</t>
  </si>
  <si>
    <t>21378-1939-tekening-01</t>
  </si>
  <si>
    <t>21378-1947-document</t>
  </si>
  <si>
    <t>21378-1947-tekening-01</t>
  </si>
  <si>
    <t>21378-1955-document</t>
  </si>
  <si>
    <t>21378-1955-tekening-01</t>
  </si>
  <si>
    <t>21378-1956-document</t>
  </si>
  <si>
    <t>21378-1956-tekening-01</t>
  </si>
  <si>
    <t>21378-1956-tekening-02</t>
  </si>
  <si>
    <t>21378-1979-document</t>
  </si>
  <si>
    <t>21378-1979-tekening-01</t>
  </si>
  <si>
    <t>21378-1979-tekening-02</t>
  </si>
  <si>
    <t>21384-1954-document</t>
  </si>
  <si>
    <t>21384-1954-tekening-01</t>
  </si>
  <si>
    <t>21390-1957-document</t>
  </si>
  <si>
    <t>21390-1957-tekening-01</t>
  </si>
  <si>
    <t>21392-1967-document</t>
  </si>
  <si>
    <t>21392-1967-tekening-01</t>
  </si>
  <si>
    <t>21392-1967-tekening-02</t>
  </si>
  <si>
    <t>21392-1967-tekening-03</t>
  </si>
  <si>
    <t>21392-1967-tekening-04</t>
  </si>
  <si>
    <t>21392-1967-tekening-05</t>
  </si>
  <si>
    <t>29476-1994-document</t>
  </si>
  <si>
    <t>29476-1994-tekening-01</t>
  </si>
  <si>
    <t>29476-1994-tekening-02</t>
  </si>
  <si>
    <t>29476-1994-tekening-03</t>
  </si>
  <si>
    <t>21398-1977-document</t>
  </si>
  <si>
    <t>21398-1977-tekening-01</t>
  </si>
  <si>
    <t>21398-1977-tekening-02</t>
  </si>
  <si>
    <t>21398-1977-tekening-03</t>
  </si>
  <si>
    <t>21398-1977-tekening-04</t>
  </si>
  <si>
    <t>21398-1977-tekening-05</t>
  </si>
  <si>
    <t>21398-1977-tekening-06</t>
  </si>
  <si>
    <t>21398-1977-tekening-07</t>
  </si>
  <si>
    <t>21398-1977-tekening-08</t>
  </si>
  <si>
    <t>21398-1977-tekening-09</t>
  </si>
  <si>
    <t>21398-1977-tekening-10</t>
  </si>
  <si>
    <t>21398-1977-tekening-11</t>
  </si>
  <si>
    <t>21398-1977-tekening-12</t>
  </si>
  <si>
    <t>21398-1977-tekening-13</t>
  </si>
  <si>
    <t>21398-1977-tekening-14</t>
  </si>
  <si>
    <t>21398-1977-tekening-15</t>
  </si>
  <si>
    <t>21398-1977-tekening-16</t>
  </si>
  <si>
    <t>21398-1977-tekening-17</t>
  </si>
  <si>
    <t>21398-1977-tekening-18</t>
  </si>
  <si>
    <t>21398-1977-tekening-19</t>
  </si>
  <si>
    <t>21398-1977-tekening-20</t>
  </si>
  <si>
    <t>21399-1978-document</t>
  </si>
  <si>
    <t>21399-1978-tekening-01</t>
  </si>
  <si>
    <t>21381-1949-document</t>
  </si>
  <si>
    <t>21381-1949-tekening-01</t>
  </si>
  <si>
    <t>21381-1971-document</t>
  </si>
  <si>
    <t>21381-1971-tekening-01</t>
  </si>
  <si>
    <t>21381-1976-document</t>
  </si>
  <si>
    <t>21381-1976-tekening-01</t>
  </si>
  <si>
    <t>21381-1976-tekening-02</t>
  </si>
  <si>
    <t>21381-1976-tekening-03</t>
  </si>
  <si>
    <t>21383-1953-document</t>
  </si>
  <si>
    <t>21383-1953-tekening-01</t>
  </si>
  <si>
    <t>21383-1953-tekening-02</t>
  </si>
  <si>
    <t>21383-1958-document</t>
  </si>
  <si>
    <t>21383-1974-document</t>
  </si>
  <si>
    <t>21383-1974-tekening-01</t>
  </si>
  <si>
    <t>21383-1974-tekening-02</t>
  </si>
  <si>
    <t>21383-1977-document</t>
  </si>
  <si>
    <t>21383-1977-tekening-01</t>
  </si>
  <si>
    <t>21383-1985-document</t>
  </si>
  <si>
    <t>21383-1985-tekening-01</t>
  </si>
  <si>
    <t>21383-1985-tekening-02</t>
  </si>
  <si>
    <t>21383-1985-tekening-03</t>
  </si>
  <si>
    <t>21383-1985-tekening-04</t>
  </si>
  <si>
    <t>21386-1925-document</t>
  </si>
  <si>
    <t>21386-1925-tekening-01</t>
  </si>
  <si>
    <t>21386-1953-document</t>
  </si>
  <si>
    <t>21386-1953-tekening-01</t>
  </si>
  <si>
    <t>21386-1953-tekening-02</t>
  </si>
  <si>
    <t>21386-1953-tekening-03</t>
  </si>
  <si>
    <t>21386-1956-document</t>
  </si>
  <si>
    <t>21386-1956-tekening-01</t>
  </si>
  <si>
    <t>21386-1968-document</t>
  </si>
  <si>
    <t>21386-1968-tekening-01</t>
  </si>
  <si>
    <t>21386-1968-tekening-02</t>
  </si>
  <si>
    <t>21386-1990-document</t>
  </si>
  <si>
    <t>21386-1990-tekening-01</t>
  </si>
  <si>
    <t>21414-1936-document</t>
  </si>
  <si>
    <t>21414-1936-tekening-01</t>
  </si>
  <si>
    <t>21414-1953-document</t>
  </si>
  <si>
    <t>21414-1974-document</t>
  </si>
  <si>
    <t>21414-1974-tekening-01</t>
  </si>
  <si>
    <t>21415-1926-document</t>
  </si>
  <si>
    <t>21415-1926-tekening-01</t>
  </si>
  <si>
    <t>21415-1937-document</t>
  </si>
  <si>
    <t>21415-1937-tekening-01</t>
  </si>
  <si>
    <t>21415-1953-document</t>
  </si>
  <si>
    <t>21415-1953-tekening-01</t>
  </si>
  <si>
    <t>21415-1953-tekening-02</t>
  </si>
  <si>
    <t>21421-1926-document</t>
  </si>
  <si>
    <t>21421-1926-tekening-01</t>
  </si>
  <si>
    <t>21421-1961-document</t>
  </si>
  <si>
    <t>21421-1961-tekening-01</t>
  </si>
  <si>
    <t>21421-1969-document</t>
  </si>
  <si>
    <t>21422-1963-document</t>
  </si>
  <si>
    <t>21422-1963-tekening-01</t>
  </si>
  <si>
    <t>21422-1963-tekening-02</t>
  </si>
  <si>
    <t>21422-1963-tekening-03</t>
  </si>
  <si>
    <t>21422-1963-tekening-04</t>
  </si>
  <si>
    <t>21422-1987-document</t>
  </si>
  <si>
    <t>21422-1987-tekening-01</t>
  </si>
  <si>
    <t>21422-1987-tekening-02</t>
  </si>
  <si>
    <t>21422-1990-document</t>
  </si>
  <si>
    <t>21422-1990-tekening-01</t>
  </si>
  <si>
    <t>21423-1963-document</t>
  </si>
  <si>
    <t>21423-1963-tekening-01</t>
  </si>
  <si>
    <t>21423-1963-tekening-02</t>
  </si>
  <si>
    <t>21423-1963-tekening-03</t>
  </si>
  <si>
    <t>21423-1963-tekening-04</t>
  </si>
  <si>
    <t>21423-1963-tekening-05</t>
  </si>
  <si>
    <t>21423-1963-tekening-06</t>
  </si>
  <si>
    <t>21426-1925-document</t>
  </si>
  <si>
    <t>21426-1925-tekening-01</t>
  </si>
  <si>
    <t>21426-1966-document</t>
  </si>
  <si>
    <t>21426-1966-tekening-01</t>
  </si>
  <si>
    <t>21426-1969-document</t>
  </si>
  <si>
    <t>21426-1969-tekening-01</t>
  </si>
  <si>
    <t>29477-1927-document</t>
  </si>
  <si>
    <t>29477-1927-tekening-01</t>
  </si>
  <si>
    <t>29477-1970-document</t>
  </si>
  <si>
    <t>29477-1970-tekening-01</t>
  </si>
  <si>
    <t>29477-1994-document</t>
  </si>
  <si>
    <t>29477-1994-tekening-01</t>
  </si>
  <si>
    <t>21416-1927-document</t>
  </si>
  <si>
    <t>21416-1927-tekening-01</t>
  </si>
  <si>
    <t>21416-1948-document</t>
  </si>
  <si>
    <t>21416-1948-tekening-01</t>
  </si>
  <si>
    <t>21416-1948-tekening-02</t>
  </si>
  <si>
    <t>21416-1965-document</t>
  </si>
  <si>
    <t>21416-1965-tekening-01</t>
  </si>
  <si>
    <t>21417-1927-document</t>
  </si>
  <si>
    <t>21417-1927-tekening-01</t>
  </si>
  <si>
    <t>21417-1949-document</t>
  </si>
  <si>
    <t>21417-1949-tekening-01</t>
  </si>
  <si>
    <t>21417-1949-tekening-02</t>
  </si>
  <si>
    <t>21420-1926-document</t>
  </si>
  <si>
    <t>21420-1926-tekening-01</t>
  </si>
  <si>
    <t>21420-1958-document</t>
  </si>
  <si>
    <t>21420-1958-tekening-01</t>
  </si>
  <si>
    <t>21430-1927-document</t>
  </si>
  <si>
    <t>21430-1927-tekening-01</t>
  </si>
  <si>
    <t>21430-1971-document</t>
  </si>
  <si>
    <t>21430-1971-tekening-01</t>
  </si>
  <si>
    <t>21430-1994-document</t>
  </si>
  <si>
    <t>21430-1994-tekening-01</t>
  </si>
  <si>
    <t>21430-1994-tekening-02</t>
  </si>
  <si>
    <t>21430-1995-document</t>
  </si>
  <si>
    <t>21430-1995-tekening-01</t>
  </si>
  <si>
    <t>21430-1995-tekening-02</t>
  </si>
  <si>
    <t>21432-1927-document</t>
  </si>
  <si>
    <t>21432-1927-tekening-01</t>
  </si>
  <si>
    <t>21432-1983-document</t>
  </si>
  <si>
    <t>21432-1983-tekening-01</t>
  </si>
  <si>
    <t>21432-1990-document</t>
  </si>
  <si>
    <t>21432-1990-tekening-01</t>
  </si>
  <si>
    <t>21432-1994-document</t>
  </si>
  <si>
    <t>21433-1970_1-document</t>
  </si>
  <si>
    <t>21433-1970_1-tekening-01</t>
  </si>
  <si>
    <t>21433-1970_1-tekening-02</t>
  </si>
  <si>
    <t>21433-1970_1-tekening-03</t>
  </si>
  <si>
    <t>21433-1970_1-tekening-04</t>
  </si>
  <si>
    <t>21433-1970_1-tekening-05</t>
  </si>
  <si>
    <t>21433-1970_1-tekening-06</t>
  </si>
  <si>
    <t>21433-1970_1-tekening-07</t>
  </si>
  <si>
    <t>21433-1970_2-document</t>
  </si>
  <si>
    <t>21433-1970_2-tekening-01</t>
  </si>
  <si>
    <t>21433-1970_2-tekening-02</t>
  </si>
  <si>
    <t>21433-1970_2-tekening-03</t>
  </si>
  <si>
    <t>21433-1970_2-tekening-04</t>
  </si>
  <si>
    <t>21433-1970_2-tekening-05</t>
  </si>
  <si>
    <t>21433-1970_2-tekening-06</t>
  </si>
  <si>
    <t>21433-1970_2-tekening-07</t>
  </si>
  <si>
    <t>21433-1970_2-tekening-08</t>
  </si>
  <si>
    <t>21433-1970_2-tekening-09</t>
  </si>
  <si>
    <t>21433-1970_2-tekening-10</t>
  </si>
  <si>
    <t>21433-1970_2-tekening-11</t>
  </si>
  <si>
    <t>21433-1970_2-tekening-12</t>
  </si>
  <si>
    <t>21433-1970_2-tekening-13</t>
  </si>
  <si>
    <t>21433-1970_2-tekening-14</t>
  </si>
  <si>
    <t>21433-1970_2-tekening-15</t>
  </si>
  <si>
    <t>21433-1970_2-tekening-16</t>
  </si>
  <si>
    <t>21433-1970_2-tekening-17</t>
  </si>
  <si>
    <t>21433-1970_2-tekening-18</t>
  </si>
  <si>
    <t>21434-1971-document</t>
  </si>
  <si>
    <t>21434-1971-tekening-01</t>
  </si>
  <si>
    <t>21434-1971-tekening-02</t>
  </si>
  <si>
    <t>21434-1971-tekening-03</t>
  </si>
  <si>
    <t>21434-1971-tekening-04</t>
  </si>
  <si>
    <t>21434-1971-tekening-05</t>
  </si>
  <si>
    <t>21434-1971-tekening-06</t>
  </si>
  <si>
    <t>21434-1971-tekening-07</t>
  </si>
  <si>
    <t>21434-1971-tekening-08</t>
  </si>
  <si>
    <t>21434-1971-tekening-09</t>
  </si>
  <si>
    <t>21434-1971-tekening-10</t>
  </si>
  <si>
    <t>21434-1971-tekening-11</t>
  </si>
  <si>
    <t>21434-1971-tekening-12</t>
  </si>
  <si>
    <t>21434-1971-tekening-13</t>
  </si>
  <si>
    <t>21434-1971-tekening-14</t>
  </si>
  <si>
    <t>21435-1972-document</t>
  </si>
  <si>
    <t>21435-1972-tekening-01</t>
  </si>
  <si>
    <t>21435-1990-document</t>
  </si>
  <si>
    <t>21435-1990-tekening-01</t>
  </si>
  <si>
    <t>21436-1976-document</t>
  </si>
  <si>
    <t>21437-1976-document</t>
  </si>
  <si>
    <t>28042-1991-document</t>
  </si>
  <si>
    <t>28042-1991-tekening-01</t>
  </si>
  <si>
    <t>28043-1984-document</t>
  </si>
  <si>
    <t>66728-1978-document</t>
  </si>
  <si>
    <t>66729-1976_1-document</t>
  </si>
  <si>
    <t>66729-1976_1-tekening-01</t>
  </si>
  <si>
    <t>66729-1976_1-tekening-02</t>
  </si>
  <si>
    <t>66729-1976_1-tekening-03</t>
  </si>
  <si>
    <t>66729-1976_1-tekening-04</t>
  </si>
  <si>
    <t>66729-1976_1-tekening-05</t>
  </si>
  <si>
    <t>66729-1976_1-tekening-06</t>
  </si>
  <si>
    <t>66729-1976_1-tekening-07</t>
  </si>
  <si>
    <t>66729-1976_1-tekening-08</t>
  </si>
  <si>
    <t>66729-1976_1-tekening-09</t>
  </si>
  <si>
    <t>66729-1976_1-tekening-10</t>
  </si>
  <si>
    <t>66729-1976_1-tekening-11</t>
  </si>
  <si>
    <t>66729-1976_1-tekening-12</t>
  </si>
  <si>
    <t>66729-1976_1-tekening-13</t>
  </si>
  <si>
    <t>66729-1976_1-tekening-14</t>
  </si>
  <si>
    <t>66729-1976_1-tekening-15</t>
  </si>
  <si>
    <t>66729-1976_2-document</t>
  </si>
  <si>
    <t>66729-1976_2-tekening-01</t>
  </si>
  <si>
    <t>66729-1976_2-tekening-02</t>
  </si>
  <si>
    <t>66729-1976_2-tekening-03</t>
  </si>
  <si>
    <t>66729-1976_2-tekening-04</t>
  </si>
  <si>
    <t>66729-1976_2-tekening-05</t>
  </si>
  <si>
    <t>66729-1976_2-tekening-06</t>
  </si>
  <si>
    <t>66729-1976_2-tekening-07</t>
  </si>
  <si>
    <t>66729-1976_2-tekening-08</t>
  </si>
  <si>
    <t>66729-1976_2-tekening-09</t>
  </si>
  <si>
    <t>66729-1976_3-document</t>
  </si>
  <si>
    <t>66729-1976_3-tekening-01</t>
  </si>
  <si>
    <t>66729-1976_3-tekening-02</t>
  </si>
  <si>
    <t>66729-1976_3-tekening-03</t>
  </si>
  <si>
    <t>66729-1976_3-tekening-04</t>
  </si>
  <si>
    <t>66729-1976_3-tekening-05</t>
  </si>
  <si>
    <t>66729-1976_3-tekening-06</t>
  </si>
  <si>
    <t>66729-1976_3-tekening-07</t>
  </si>
  <si>
    <t>66729-1976_3-tekening-08</t>
  </si>
  <si>
    <t>66729-1976_3-tekening-09</t>
  </si>
  <si>
    <t>66729-1976_3-tekening-10</t>
  </si>
  <si>
    <t>66729-1976_3-tekening-11</t>
  </si>
  <si>
    <t>66729-1976_3-tekening-12</t>
  </si>
  <si>
    <t>66729-1976_3-tekening-13</t>
  </si>
  <si>
    <t>66729-1976_3-tekening-14</t>
  </si>
  <si>
    <t>21439-1974_1-document</t>
  </si>
  <si>
    <t>21439-1974_1-tekening-01</t>
  </si>
  <si>
    <t>21439-1974_1-tekening-02</t>
  </si>
  <si>
    <t>21439-1974_1-tekening-03</t>
  </si>
  <si>
    <t>21439-1974_1-tekening-04</t>
  </si>
  <si>
    <t>21439-1974_1-tekening-05</t>
  </si>
  <si>
    <t>21439-1974_1-tekening-06</t>
  </si>
  <si>
    <t>21439-1974_1-tekening-07</t>
  </si>
  <si>
    <t>21439-1974_1-tekening-08</t>
  </si>
  <si>
    <t>21439-1974_1-tekening-09</t>
  </si>
  <si>
    <t>21439-1974_1-tekening-10</t>
  </si>
  <si>
    <t>21439-1974_1-tekening-11</t>
  </si>
  <si>
    <t>21439-1974_1-tekening-12</t>
  </si>
  <si>
    <t>21439-1974_1-tekening-13</t>
  </si>
  <si>
    <t>21439-1974_1-tekening-14</t>
  </si>
  <si>
    <t>21439-1974_1-tekening-15</t>
  </si>
  <si>
    <t>21439-1974_1-tekening-16</t>
  </si>
  <si>
    <t>21439-1974_1-tekening-17</t>
  </si>
  <si>
    <t>21439-1974_1-tekening-18</t>
  </si>
  <si>
    <t>21439-1974_1-tekening-19</t>
  </si>
  <si>
    <t>21439-1974_1-tekening-20</t>
  </si>
  <si>
    <t>21439-1974_1-tekening-21</t>
  </si>
  <si>
    <t>21439-1974_1-tekening-22</t>
  </si>
  <si>
    <t>21439-1974_2-document</t>
  </si>
  <si>
    <t>21439-1974_2-tekening-01</t>
  </si>
  <si>
    <t>21439-1974_2-tekening-02</t>
  </si>
  <si>
    <t>21439-1974_2-tekening-03</t>
  </si>
  <si>
    <t>21439-1974_2-tekening-04</t>
  </si>
  <si>
    <t>21439-1974_2-tekening-05</t>
  </si>
  <si>
    <t>21439-1974_2-tekening-06</t>
  </si>
  <si>
    <t>21439-1974_2-tekening-07</t>
  </si>
  <si>
    <t>21439-1974_2-tekening-08</t>
  </si>
  <si>
    <t>21439-1974_2-tekening-09</t>
  </si>
  <si>
    <t>66729-1976-document</t>
  </si>
  <si>
    <t>66729-1976-tekening-01</t>
  </si>
  <si>
    <t>66729-1976-tekening-02</t>
  </si>
  <si>
    <t>66729-1976-tekening-03</t>
  </si>
  <si>
    <t>66729-1976-tekening-04</t>
  </si>
  <si>
    <t>66729-1976-tekening-05</t>
  </si>
  <si>
    <t>66729-1976-tekening-06</t>
  </si>
  <si>
    <t>66729-1976-tekening-07</t>
  </si>
  <si>
    <t>66729-1976-tekening-08</t>
  </si>
  <si>
    <t>66729-1976-tekening-09</t>
  </si>
  <si>
    <t>66729-1976-tekening-10</t>
  </si>
  <si>
    <t>66729-1976-tekening-11</t>
  </si>
  <si>
    <t>66729-1976-tekening-12</t>
  </si>
  <si>
    <t>66729-1976-tekening-13</t>
  </si>
  <si>
    <t>66729-1976-tekening-14</t>
  </si>
  <si>
    <t>66729-1976-tekening-15</t>
  </si>
  <si>
    <t>66729-1976-tekening-16</t>
  </si>
  <si>
    <t>66729-1976-tekening-17</t>
  </si>
  <si>
    <t>66729-1976-tekening-18</t>
  </si>
  <si>
    <t>21440-1975-document</t>
  </si>
  <si>
    <t>21440-1975-tekening-01</t>
  </si>
  <si>
    <t>21441-1976-document</t>
  </si>
  <si>
    <t>21441-1978-document</t>
  </si>
  <si>
    <t>21441-1980-document</t>
  </si>
  <si>
    <t>21441-1980-tekening-01</t>
  </si>
  <si>
    <t>21441-1994-document</t>
  </si>
  <si>
    <t>21441-1994-tekening-01</t>
  </si>
  <si>
    <t>21444-1977-document</t>
  </si>
  <si>
    <t>21444-1977-tekening-01</t>
  </si>
  <si>
    <t>21444-1987-document</t>
  </si>
  <si>
    <t>21444-1987-tekening-01</t>
  </si>
  <si>
    <t>21445-1977-document</t>
  </si>
  <si>
    <t>21445-1977-tekening-01</t>
  </si>
  <si>
    <t>21449-1980-document</t>
  </si>
  <si>
    <t>21449-1980-tekening-01</t>
  </si>
  <si>
    <t>21453-1982-document</t>
  </si>
  <si>
    <t>21453-1982-tekening-01</t>
  </si>
  <si>
    <t>21454-1976-document</t>
  </si>
  <si>
    <t>21454-1982-document</t>
  </si>
  <si>
    <t>29333-1994-document</t>
  </si>
  <si>
    <t>29713-1994-document</t>
  </si>
  <si>
    <t>30080-1995-document</t>
  </si>
  <si>
    <t>21447-1979-document</t>
  </si>
  <si>
    <t>21447-1987-document</t>
  </si>
  <si>
    <t>21447-1987-tekening-01</t>
  </si>
  <si>
    <t>21447-1987-tekening-02</t>
  </si>
  <si>
    <t>21447-1993-document</t>
  </si>
  <si>
    <t>21447-1993-tekening-01</t>
  </si>
  <si>
    <t>21447-1993-tekening-02</t>
  </si>
  <si>
    <t>21447-1993-tekening-03</t>
  </si>
  <si>
    <t>21450-1980-document</t>
  </si>
  <si>
    <t>21450-1980-tekening-01</t>
  </si>
  <si>
    <t>21451-1980-document</t>
  </si>
  <si>
    <t>21456-1985-document</t>
  </si>
  <si>
    <t>28045-1976-document</t>
  </si>
  <si>
    <t>28045-1976-tekening-01</t>
  </si>
  <si>
    <t>28046-1989-document</t>
  </si>
  <si>
    <t>28046-1989-tekening-01</t>
  </si>
  <si>
    <t>28046-1990-document</t>
  </si>
  <si>
    <t>28047-1992-document</t>
  </si>
  <si>
    <t>28047-1995-document</t>
  </si>
  <si>
    <t>21458-1973_1-document</t>
  </si>
  <si>
    <t>21458-1973_1-tekening-01</t>
  </si>
  <si>
    <t>21458-1973_1-tekening-02</t>
  </si>
  <si>
    <t>21458-1973_1-tekening-03</t>
  </si>
  <si>
    <t>21458-1973_1-tekening-04</t>
  </si>
  <si>
    <t>21458-1973_1-tekening-05</t>
  </si>
  <si>
    <t>21458-1973_1-tekening-06</t>
  </si>
  <si>
    <t>21458-1973_1-tekening-07</t>
  </si>
  <si>
    <t>21458-1973_1-tekening-08</t>
  </si>
  <si>
    <t>21458-1973_1-tekening-09</t>
  </si>
  <si>
    <t>21458-1973_1-tekening-10</t>
  </si>
  <si>
    <t>21458-1973_1-tekening-11</t>
  </si>
  <si>
    <t>21458-1973_1-tekening-12</t>
  </si>
  <si>
    <t>21458-1973_1-tekening-13</t>
  </si>
  <si>
    <t>21458-1973_1-tekening-14</t>
  </si>
  <si>
    <t>21458-1973_2-document</t>
  </si>
  <si>
    <t>21458-1973_2-tekening-01</t>
  </si>
  <si>
    <t>21458-1973_2-tekening-02</t>
  </si>
  <si>
    <t>21458-1973_2-tekening-03</t>
  </si>
  <si>
    <t>21458-1973_2-tekening-04</t>
  </si>
  <si>
    <t>21458-1973_2-tekening-05</t>
  </si>
  <si>
    <t>21458-1973_2-tekening-06</t>
  </si>
  <si>
    <t>21458-1973_2-tekening-07</t>
  </si>
  <si>
    <t>21458-1973_2-tekening-08</t>
  </si>
  <si>
    <t>21458-1973_2-tekening-09</t>
  </si>
  <si>
    <t>21458-1973_2-tekening-10</t>
  </si>
  <si>
    <t>21458-1973_2-tekening-11</t>
  </si>
  <si>
    <t>21458-1973_2-tekening-12</t>
  </si>
  <si>
    <t>21458-1973_2-tekening-13</t>
  </si>
  <si>
    <t>21458-1973_2-tekening-14</t>
  </si>
  <si>
    <t>21458-1973_2-tekening-15</t>
  </si>
  <si>
    <t>21458-1973_2-tekening-16</t>
  </si>
  <si>
    <t>21458-1973_2-tekening-17</t>
  </si>
  <si>
    <t>21458-1973_2-tekening-18</t>
  </si>
  <si>
    <t>21458-1973_2-tekening-19</t>
  </si>
  <si>
    <t>21458-1973_2-tekening-20</t>
  </si>
  <si>
    <t>21458-1973_2-tekening-21</t>
  </si>
  <si>
    <t>21458-1973_2-tekening-22</t>
  </si>
  <si>
    <t>21458-1973_2-tekening-23</t>
  </si>
  <si>
    <t>21458-1973_2-tekening-24</t>
  </si>
  <si>
    <t>21458-1973_2-tekening-25</t>
  </si>
  <si>
    <t>21458-1973_2-tekening-26</t>
  </si>
  <si>
    <t>21458-1973_2-tekening-27</t>
  </si>
  <si>
    <t>21458-1973_2-tekening-28</t>
  </si>
  <si>
    <t>21458-1973_2-tekening-29</t>
  </si>
  <si>
    <t>21458-1973_2-tekening-30</t>
  </si>
  <si>
    <t>21458-1973_2-tekening-31</t>
  </si>
  <si>
    <t>21458-1973_2-tekening-32</t>
  </si>
  <si>
    <t>21458-1973-document</t>
  </si>
  <si>
    <t>21458-1973-tekening-01</t>
  </si>
  <si>
    <t>21458-1973-tekening-02</t>
  </si>
  <si>
    <t>21458-1973-tekening-03</t>
  </si>
  <si>
    <t>21458-1973-tekening-04</t>
  </si>
  <si>
    <t>21458-1973-tekening-05</t>
  </si>
  <si>
    <t>21458-1973-tekening-06</t>
  </si>
  <si>
    <t>21458-1973-tekening-07</t>
  </si>
  <si>
    <t>21458-1973-tekening-08</t>
  </si>
  <si>
    <t>21458-1973-tekening-09</t>
  </si>
  <si>
    <t>21458-1973-tekening-10</t>
  </si>
  <si>
    <t>21458-1973-tekening-11</t>
  </si>
  <si>
    <t>21458-1973-tekening-12</t>
  </si>
  <si>
    <t>21458-1973-tekening-13</t>
  </si>
  <si>
    <t>21458-1973-tekening-14</t>
  </si>
  <si>
    <t>21458-1973-tekening-15</t>
  </si>
  <si>
    <t>21458-1973-tekening-16</t>
  </si>
  <si>
    <t>21458-1973-tekening-17</t>
  </si>
  <si>
    <t>21458-1973-tekening-18</t>
  </si>
  <si>
    <t>21458-1973-tekening-19</t>
  </si>
  <si>
    <t>21458-1973-tekening-20</t>
  </si>
  <si>
    <t>21458-1973-tekening-21</t>
  </si>
  <si>
    <t>21458-1973-tekening-22</t>
  </si>
  <si>
    <t>28048-1989-document</t>
  </si>
  <si>
    <t>29714-1995-document</t>
  </si>
  <si>
    <t>29975-1996-document</t>
  </si>
  <si>
    <t>29975-1996-tekening-01</t>
  </si>
  <si>
    <t>29975-1996-tekening-02</t>
  </si>
  <si>
    <t>21460-1911-document</t>
  </si>
  <si>
    <t>21460-1911-tekening-01</t>
  </si>
  <si>
    <t>21461-1913-document</t>
  </si>
  <si>
    <t>21461-1913-tekening-01</t>
  </si>
  <si>
    <t>21462-1916-document</t>
  </si>
  <si>
    <t>21463-1969-document</t>
  </si>
  <si>
    <t>21463-1969-tekening-01</t>
  </si>
  <si>
    <t>21464-1976-document</t>
  </si>
  <si>
    <t>21464-1976-tekening-01</t>
  </si>
  <si>
    <t>21464-1980-document</t>
  </si>
  <si>
    <t>21464-1980-tekening-01</t>
  </si>
  <si>
    <t>21464-1987-document</t>
  </si>
  <si>
    <t>21464-1987-tekening-01</t>
  </si>
  <si>
    <t>21464-1992-document</t>
  </si>
  <si>
    <t>21464-1992-tekening-01</t>
  </si>
  <si>
    <t>21464-1994_1-document</t>
  </si>
  <si>
    <t>21464-1994_2-document</t>
  </si>
  <si>
    <t>28052-1978-document</t>
  </si>
  <si>
    <t>28052-1978-tekening-01</t>
  </si>
  <si>
    <t>28052-1980-document</t>
  </si>
  <si>
    <t>28052-1980-tekening-01</t>
  </si>
  <si>
    <t>28052-1980-tekening-02</t>
  </si>
  <si>
    <t>28052-1985-document</t>
  </si>
  <si>
    <t>28052-1985-tekening-01</t>
  </si>
  <si>
    <t>28052-1988-document</t>
  </si>
  <si>
    <t>30087-1987-document</t>
  </si>
  <si>
    <t>30087-1991-document</t>
  </si>
  <si>
    <t>30087-1991-tekening-01</t>
  </si>
  <si>
    <t>30087-1991-tekening-02</t>
  </si>
  <si>
    <t>30087-1991-tekening-03</t>
  </si>
  <si>
    <t>21482-1966-document</t>
  </si>
  <si>
    <t>21482-1966-tekening-01</t>
  </si>
  <si>
    <t>21486-1968-document</t>
  </si>
  <si>
    <t>21486-1968-tekening-01</t>
  </si>
  <si>
    <t>21490-1969-document</t>
  </si>
  <si>
    <t>21490-1969-tekening-01</t>
  </si>
  <si>
    <t>21490-1994-document</t>
  </si>
  <si>
    <t>21491-1969-document</t>
  </si>
  <si>
    <t>21491-1979-document</t>
  </si>
  <si>
    <t>21494-1971-document</t>
  </si>
  <si>
    <t>28049-1990-document</t>
  </si>
  <si>
    <t>28049-1990-tekening-01</t>
  </si>
  <si>
    <t>28049-1990-tekening-02</t>
  </si>
  <si>
    <t>28049-1990-tekening-03</t>
  </si>
  <si>
    <t>28049-1990-tekening-04</t>
  </si>
  <si>
    <t>28049-1990-tekening-05</t>
  </si>
  <si>
    <t>28049-1990-tekening-06</t>
  </si>
  <si>
    <t>28049-1990-tekening-07</t>
  </si>
  <si>
    <t>28049-1990-tekening-08</t>
  </si>
  <si>
    <t>28049-1990-tekening-09</t>
  </si>
  <si>
    <t>28049-1990-tekening-10</t>
  </si>
  <si>
    <t>28049-1990-tekening-11</t>
  </si>
  <si>
    <t>28049-1990-tekening-12</t>
  </si>
  <si>
    <t>28049-1990-tekening-13</t>
  </si>
  <si>
    <t>28056-1991-document</t>
  </si>
  <si>
    <t>21470-1962-document</t>
  </si>
  <si>
    <t>21470-1962-tekening-01</t>
  </si>
  <si>
    <t>21470-1962-tekening-02</t>
  </si>
  <si>
    <t>21470-1962-tekening-03</t>
  </si>
  <si>
    <t>21470-1962-tekening-04</t>
  </si>
  <si>
    <t>21470-1962-tekening-05</t>
  </si>
  <si>
    <t>21470-1962-tekening-06</t>
  </si>
  <si>
    <t>21470-1962-tekening-07</t>
  </si>
  <si>
    <t>21470-1962-tekening-08</t>
  </si>
  <si>
    <t>21470-1962-tekening-09</t>
  </si>
  <si>
    <t>21470-1962-tekening-10</t>
  </si>
  <si>
    <t>21470-1962-tekening-11</t>
  </si>
  <si>
    <t>21470-1962-tekening-12</t>
  </si>
  <si>
    <t>21473-1964-document</t>
  </si>
  <si>
    <t>21473-1976-document</t>
  </si>
  <si>
    <t>21473-1976-tekening-01</t>
  </si>
  <si>
    <t>21479-1965-document</t>
  </si>
  <si>
    <t>21479-1973-document</t>
  </si>
  <si>
    <t>21487-1968-document</t>
  </si>
  <si>
    <t>21492-1969-document</t>
  </si>
  <si>
    <t>21492-1969-tekening-01</t>
  </si>
  <si>
    <t>21495-1971-document</t>
  </si>
  <si>
    <t>21495-1981-document</t>
  </si>
  <si>
    <t>28054-1989-document</t>
  </si>
  <si>
    <t>28054-1989-tekening-01</t>
  </si>
  <si>
    <t>28054-1989-tekening-02</t>
  </si>
  <si>
    <t>28054-1989-tekening-03</t>
  </si>
  <si>
    <t>28054-1989-tekening-04</t>
  </si>
  <si>
    <t>28054-1989-tekening-05</t>
  </si>
  <si>
    <t>28054-1989-tekening-06</t>
  </si>
  <si>
    <t>28054-1989-tekening-07</t>
  </si>
  <si>
    <t>28054-1989-tekening-08</t>
  </si>
  <si>
    <t>28054-1989-tekening-09</t>
  </si>
  <si>
    <t>66731-1965-document</t>
  </si>
  <si>
    <t>21468-1958-document</t>
  </si>
  <si>
    <t>21468-1958-tekening-01</t>
  </si>
  <si>
    <t>21468-1994-document</t>
  </si>
  <si>
    <t>21468-1994-tekening-01</t>
  </si>
  <si>
    <t>21471-1963-document</t>
  </si>
  <si>
    <t>21471-1963-tekening-01</t>
  </si>
  <si>
    <t>21471-1968-document</t>
  </si>
  <si>
    <t>21471-1968-tekening-01</t>
  </si>
  <si>
    <t>21472-1959-document</t>
  </si>
  <si>
    <t>21472-1959-tekening-01</t>
  </si>
  <si>
    <t>21472-1963-document</t>
  </si>
  <si>
    <t>21472-1963-tekening-01</t>
  </si>
  <si>
    <t>21475-1964-document</t>
  </si>
  <si>
    <t>21475-1964-tekening-01</t>
  </si>
  <si>
    <t>21475-1982-document</t>
  </si>
  <si>
    <t>21481-1965-document</t>
  </si>
  <si>
    <t>21481-1965-tekening-01</t>
  </si>
  <si>
    <t>21498-1978-document</t>
  </si>
  <si>
    <t>21498-1978-tekening-01</t>
  </si>
  <si>
    <t>21498-1978-tekening-02</t>
  </si>
  <si>
    <t>21502-1964-document</t>
  </si>
  <si>
    <t>21502-1964-tekening-01</t>
  </si>
  <si>
    <t>21502-1964-tekening-02</t>
  </si>
  <si>
    <t>21502-1964-tekening-03</t>
  </si>
  <si>
    <t>21502-1964-tekening-04</t>
  </si>
  <si>
    <t>21502-1981-document</t>
  </si>
  <si>
    <t>21502-1981-tekening-01</t>
  </si>
  <si>
    <t>21502-1981-tekening-02</t>
  </si>
  <si>
    <t>21502-1981-tekening-03</t>
  </si>
  <si>
    <t>28053-1964-document</t>
  </si>
  <si>
    <t>28053-1987-document</t>
  </si>
  <si>
    <t>30009-1962-document</t>
  </si>
  <si>
    <t>30009-1962-tekening-01</t>
  </si>
  <si>
    <t>30009-1962-tekening-02</t>
  </si>
  <si>
    <t>30009-1962-tekening-03</t>
  </si>
  <si>
    <t>30009-1962-tekening-04</t>
  </si>
  <si>
    <t>30009-1962-tekening-05</t>
  </si>
  <si>
    <t>30009-1962-tekening-06</t>
  </si>
  <si>
    <t>30009-1962-tekening-07</t>
  </si>
  <si>
    <t>30009-1962-tekening-08</t>
  </si>
  <si>
    <t>30009-1962-tekening-09</t>
  </si>
  <si>
    <t>30009-1962-tekening-10</t>
  </si>
  <si>
    <t>30009-1962-tekening-11</t>
  </si>
  <si>
    <t>21478-1964_1-document</t>
  </si>
  <si>
    <t>21478-1964_1-tekening-01</t>
  </si>
  <si>
    <t>21478-1964_1-tekening-02</t>
  </si>
  <si>
    <t>21478-1964_2-document</t>
  </si>
  <si>
    <t>21478-1964_2-tekening-01</t>
  </si>
  <si>
    <t>21478-1966-document</t>
  </si>
  <si>
    <t>21478-1966-tekening-01</t>
  </si>
  <si>
    <t>21478-1989-document</t>
  </si>
  <si>
    <t>21485-1964-document</t>
  </si>
  <si>
    <t>21485-1964-tekening-01</t>
  </si>
  <si>
    <t>21485-1964-tekening-02</t>
  </si>
  <si>
    <t>21485-1967-document</t>
  </si>
  <si>
    <t>21485-1979-document</t>
  </si>
  <si>
    <t>21485-1979-tekening-01</t>
  </si>
  <si>
    <t>21485-1981-document</t>
  </si>
  <si>
    <t>21505-1964-document</t>
  </si>
  <si>
    <t>21505-1964-tekening-01</t>
  </si>
  <si>
    <t>21505-1964-tekening-02</t>
  </si>
  <si>
    <t>21505-1985-document</t>
  </si>
  <si>
    <t>21505-1985-tekening-01</t>
  </si>
  <si>
    <t>21514-1964-document</t>
  </si>
  <si>
    <t>21514-1967-document</t>
  </si>
  <si>
    <t>21514-1975-document</t>
  </si>
  <si>
    <t>21514-1975-tekening-01</t>
  </si>
  <si>
    <t>21515-1964-document</t>
  </si>
  <si>
    <t>21515-1984-document</t>
  </si>
  <si>
    <t>21534-1965-document</t>
  </si>
  <si>
    <t>21541-1966-document</t>
  </si>
  <si>
    <t>21597-1971-document</t>
  </si>
  <si>
    <t>21597-1971-tekening-01</t>
  </si>
  <si>
    <t>21632-1984-document</t>
  </si>
  <si>
    <t>21632-1984-tekening-01</t>
  </si>
  <si>
    <t>21632-1984-tekening-02</t>
  </si>
  <si>
    <t>21632-1984-tekening-03</t>
  </si>
  <si>
    <t>21632-1984-tekening-04</t>
  </si>
  <si>
    <t>21632-1984-tekening-05</t>
  </si>
  <si>
    <t>21632-1984-tekening-06</t>
  </si>
  <si>
    <t>21632-1984-tekening-07</t>
  </si>
  <si>
    <t>21632-1984-tekening-08</t>
  </si>
  <si>
    <t>21632-1984-tekening-09</t>
  </si>
  <si>
    <t>21632-1984-tekening-10</t>
  </si>
  <si>
    <t>21632-1984-tekening-11</t>
  </si>
  <si>
    <t>26887-1947-document</t>
  </si>
  <si>
    <t>26887-1947-tekening-01</t>
  </si>
  <si>
    <t>26887-1947-tekening-02</t>
  </si>
  <si>
    <t>27501-1946-document</t>
  </si>
  <si>
    <t>27501-1946-tekening-01</t>
  </si>
  <si>
    <t>27501-1946-tekening-02</t>
  </si>
  <si>
    <t>27501-1946-tekening-03</t>
  </si>
  <si>
    <t>27501-1946-tekening-04</t>
  </si>
  <si>
    <t>27501-1946-tekening-05</t>
  </si>
  <si>
    <t>28060-1987-document</t>
  </si>
  <si>
    <t>28060-1987-tekening-01</t>
  </si>
  <si>
    <t>28060-1987-tekening-02</t>
  </si>
  <si>
    <t>28060-1987-tekening-03</t>
  </si>
  <si>
    <t>28060-1987-tekening-04</t>
  </si>
  <si>
    <t>28060-1987-tekening-05</t>
  </si>
  <si>
    <t>28060-1987-tekening-06</t>
  </si>
  <si>
    <t>28060-1987-tekening-07</t>
  </si>
  <si>
    <t>28060-1987-tekening-08</t>
  </si>
  <si>
    <t>28060-1987-tekening-09</t>
  </si>
  <si>
    <t>21452-1991-document</t>
  </si>
  <si>
    <t>21452-1991-tekening-01</t>
  </si>
  <si>
    <t>21452-1991-tekening-02</t>
  </si>
  <si>
    <t>21459-1990-document</t>
  </si>
  <si>
    <t>21459-1991-document</t>
  </si>
  <si>
    <t>21459-1991-tekening-01</t>
  </si>
  <si>
    <t>21459-1991-tekening-02</t>
  </si>
  <si>
    <t>21459-1994-document</t>
  </si>
  <si>
    <t>21459-1994-tekening-01</t>
  </si>
  <si>
    <t>21459-1994-tekening-02</t>
  </si>
  <si>
    <t>21459-1994-tekening-03</t>
  </si>
  <si>
    <t>21459-1996-document</t>
  </si>
  <si>
    <t>21459-1996-tekening-01</t>
  </si>
  <si>
    <t>21516-1964-document</t>
  </si>
  <si>
    <t>21517-1964-document</t>
  </si>
  <si>
    <t>21517-1966-document</t>
  </si>
  <si>
    <t>21518-1964-document</t>
  </si>
  <si>
    <t>21518-1966-document</t>
  </si>
  <si>
    <t>21535-1965-document</t>
  </si>
  <si>
    <t>21536-1965-document</t>
  </si>
  <si>
    <t>21536-1969-document</t>
  </si>
  <si>
    <t>21562-1967-document</t>
  </si>
  <si>
    <t>21634-1984-document</t>
  </si>
  <si>
    <t>26890-1947-document</t>
  </si>
  <si>
    <t>26890-1947-tekening-01</t>
  </si>
  <si>
    <t>26890-1947-tekening-02</t>
  </si>
  <si>
    <t>28065-1989-document</t>
  </si>
  <si>
    <t>28068-1988-document</t>
  </si>
  <si>
    <t>66734-1964-document</t>
  </si>
  <si>
    <t>21348-1990-document</t>
  </si>
  <si>
    <t>21543-1966-document</t>
  </si>
  <si>
    <t>21543-1969-document</t>
  </si>
  <si>
    <t>21589-1970-document</t>
  </si>
  <si>
    <t>21605-1974-document</t>
  </si>
  <si>
    <t>21605-1974-tekening-01</t>
  </si>
  <si>
    <t>27500-1947-document</t>
  </si>
  <si>
    <t>27500-1947-tekening-01</t>
  </si>
  <si>
    <t>27500-1947-tekening-02</t>
  </si>
  <si>
    <t>27500-1947-tekening-03</t>
  </si>
  <si>
    <t>27500-1947-tekening-04</t>
  </si>
  <si>
    <t>27500-1947-tekening-05</t>
  </si>
  <si>
    <t>27500-1947-tekening-06</t>
  </si>
  <si>
    <t>27500-1947-tekening-07</t>
  </si>
  <si>
    <t>27500-1947-tekening-08</t>
  </si>
  <si>
    <t>27500-1947-tekening-09</t>
  </si>
  <si>
    <t>27500-1947-tekening-10</t>
  </si>
  <si>
    <t>28066-1989-document</t>
  </si>
  <si>
    <t>28066-1989-tekening-01</t>
  </si>
  <si>
    <t>28066-1989-tekening-02</t>
  </si>
  <si>
    <t>28066-1989-tekening-03</t>
  </si>
  <si>
    <t>28066-1989-tekening-04</t>
  </si>
  <si>
    <t>28066-1989-tekening-05</t>
  </si>
  <si>
    <t>67100-1987-document</t>
  </si>
  <si>
    <t>67100-1987-tekening-01</t>
  </si>
  <si>
    <t>67100-1987-tekening-02</t>
  </si>
  <si>
    <t>67100-1987-tekening-03</t>
  </si>
  <si>
    <t>67100-1987-tekening-04</t>
  </si>
  <si>
    <t>67101-1988-document</t>
  </si>
  <si>
    <t>21519-1964-document</t>
  </si>
  <si>
    <t>21537-1965-document</t>
  </si>
  <si>
    <t>21537-1970-document</t>
  </si>
  <si>
    <t>21537-1970-tekening-01</t>
  </si>
  <si>
    <t>21544-1966-document</t>
  </si>
  <si>
    <t>21545-1966-document</t>
  </si>
  <si>
    <t>21545-1972-document</t>
  </si>
  <si>
    <t>21545-1972-tekening-01</t>
  </si>
  <si>
    <t>21582-1969-document</t>
  </si>
  <si>
    <t>21582-1983-document</t>
  </si>
  <si>
    <t>21635-1984-document</t>
  </si>
  <si>
    <t>24088-1982-document</t>
  </si>
  <si>
    <t>24088-1982-tekening-01</t>
  </si>
  <si>
    <t>24088-1982-tekening-02</t>
  </si>
  <si>
    <t>24088-1982-tekening-03</t>
  </si>
  <si>
    <t>24088-1982-tekening-04</t>
  </si>
  <si>
    <t>24088-1982-tekening-05</t>
  </si>
  <si>
    <t>24088-1982-tekening-06</t>
  </si>
  <si>
    <t>26894-1994-document</t>
  </si>
  <si>
    <t>28069-1990-document</t>
  </si>
  <si>
    <t>28069-1990-tekening-01</t>
  </si>
  <si>
    <t>28074-1992-document</t>
  </si>
  <si>
    <t>29347-1994-document</t>
  </si>
  <si>
    <t>21563-1967-document</t>
  </si>
  <si>
    <t>21573-1968-document</t>
  </si>
  <si>
    <t>67229-1994_1-document</t>
  </si>
  <si>
    <t>67229-1994_1-tekening-01</t>
  </si>
  <si>
    <t>67229-1994_1-tekening-02</t>
  </si>
  <si>
    <t>67229-1994_1-tekening-03</t>
  </si>
  <si>
    <t>67229-1994_1-tekening-04</t>
  </si>
  <si>
    <t>67229-1994_1-tekening-05</t>
  </si>
  <si>
    <t>67229-1994_1-tekening-06</t>
  </si>
  <si>
    <t>67229-1994_1-tekening-07</t>
  </si>
  <si>
    <t>67229-1994_1-tekening-08</t>
  </si>
  <si>
    <t>67229-1994_1-tekening-09</t>
  </si>
  <si>
    <t>67229-1994_2-document</t>
  </si>
  <si>
    <t>67229-1994_2-tekening-01</t>
  </si>
  <si>
    <t>67229-1994_2-tekening-02</t>
  </si>
  <si>
    <t>67229-1994_2-tekening-03</t>
  </si>
  <si>
    <t>67229-1994_2-tekening-04</t>
  </si>
  <si>
    <t>67229-1994_2-tekening-05</t>
  </si>
  <si>
    <t>67229-1994_2-tekening-06</t>
  </si>
  <si>
    <t>21521-1964-document</t>
  </si>
  <si>
    <t>21521-1964-tekening-01</t>
  </si>
  <si>
    <t>21522-1964-document</t>
  </si>
  <si>
    <t>21522-1964-tekening-01</t>
  </si>
  <si>
    <t>21523-1968-document</t>
  </si>
  <si>
    <t>21523-1968-tekening-01</t>
  </si>
  <si>
    <t>21523-1971-document</t>
  </si>
  <si>
    <t>21523-1971-tekening-01</t>
  </si>
  <si>
    <t>21525-1964-document</t>
  </si>
  <si>
    <t>21525-1964-tekening-01</t>
  </si>
  <si>
    <t>21525-1966-document</t>
  </si>
  <si>
    <t>21525-1984-document</t>
  </si>
  <si>
    <t>21525-1984-tekening-01</t>
  </si>
  <si>
    <t>21525-1984-tekening-02</t>
  </si>
  <si>
    <t>21525-1990-document</t>
  </si>
  <si>
    <t>21527-1964-document</t>
  </si>
  <si>
    <t>21527-1964-tekening-01</t>
  </si>
  <si>
    <t>21528-1964-document</t>
  </si>
  <si>
    <t>21528-1964-tekening-01</t>
  </si>
  <si>
    <t>21528-1967-document</t>
  </si>
  <si>
    <t>21528-1967-tekening-01</t>
  </si>
  <si>
    <t>21538-1965-document</t>
  </si>
  <si>
    <t>21538-1965-tekening-01</t>
  </si>
  <si>
    <t>21546-1966-document</t>
  </si>
  <si>
    <t>21546-1966-tekening-01</t>
  </si>
  <si>
    <t>21546-1978-document</t>
  </si>
  <si>
    <t>21546-1983-document</t>
  </si>
  <si>
    <t>21546-1986-document</t>
  </si>
  <si>
    <t>21546-1986-tekening-01</t>
  </si>
  <si>
    <t>21546-1986-tekening-02</t>
  </si>
  <si>
    <t>21547-1966-document</t>
  </si>
  <si>
    <t>21547-1966-tekening-01</t>
  </si>
  <si>
    <t>21547-1982-document</t>
  </si>
  <si>
    <t>21547-1982-tekening-01</t>
  </si>
  <si>
    <t>21549-1966-document</t>
  </si>
  <si>
    <t>21574-1968-document</t>
  </si>
  <si>
    <t>21607-1975-document</t>
  </si>
  <si>
    <t>67243-1994-document</t>
  </si>
  <si>
    <t>67243-1994-tekening-01</t>
  </si>
  <si>
    <t>21509-1959-document</t>
  </si>
  <si>
    <t>21509-1959-tekening-01</t>
  </si>
  <si>
    <t>21509-1959-tekening-02</t>
  </si>
  <si>
    <t>21509-1959-tekening-03</t>
  </si>
  <si>
    <t>21509-1959-tekening-04</t>
  </si>
  <si>
    <t>21509-1959-tekening-05</t>
  </si>
  <si>
    <t>21509-1959-tekening-06</t>
  </si>
  <si>
    <t>21509-1963-document</t>
  </si>
  <si>
    <t>21509-1963-tekening-01</t>
  </si>
  <si>
    <t>21509-1984-document</t>
  </si>
  <si>
    <t>21512-1961-document</t>
  </si>
  <si>
    <t>21512-1961-tekening-01</t>
  </si>
  <si>
    <t>21512-1961-tekening-02</t>
  </si>
  <si>
    <t>21512-1966-document</t>
  </si>
  <si>
    <t>21512-1967-document</t>
  </si>
  <si>
    <t>21512-1967-tekening-01</t>
  </si>
  <si>
    <t>21512-1995-document</t>
  </si>
  <si>
    <t>21540-1970-document</t>
  </si>
  <si>
    <t>21540-1973-document</t>
  </si>
  <si>
    <t>21553-1966-document</t>
  </si>
  <si>
    <t>21553-1966-tekening-01</t>
  </si>
  <si>
    <t>21553-1967-document</t>
  </si>
  <si>
    <t>21577-1968-document</t>
  </si>
  <si>
    <t>21613-1977-document</t>
  </si>
  <si>
    <t>21613-1977-tekening-01</t>
  </si>
  <si>
    <t>21613-1979-document</t>
  </si>
  <si>
    <t>21613-1996-document</t>
  </si>
  <si>
    <t>21613-1996-tekening-01</t>
  </si>
  <si>
    <t>25302-1983-document</t>
  </si>
  <si>
    <t>25302-1983-tekening-01</t>
  </si>
  <si>
    <t>25302-1983-tekening-02</t>
  </si>
  <si>
    <t>25303-1983-document</t>
  </si>
  <si>
    <t>25303-1983-tekening-01</t>
  </si>
  <si>
    <t>25303-1983-tekening-02</t>
  </si>
  <si>
    <t>28062-1988-document</t>
  </si>
  <si>
    <t>28063-1988-document</t>
  </si>
  <si>
    <t>28063-1988-tekening-01</t>
  </si>
  <si>
    <t>28063-1988-tekening-02</t>
  </si>
  <si>
    <t>28791-1986-document</t>
  </si>
  <si>
    <t>28791-1986-tekening-01</t>
  </si>
  <si>
    <t>21510-1959-document</t>
  </si>
  <si>
    <t>21510-1959-tekening-01</t>
  </si>
  <si>
    <t>21510-1959-tekening-02</t>
  </si>
  <si>
    <t>21510-1959-tekening-03</t>
  </si>
  <si>
    <t>21510-1959-tekening-04</t>
  </si>
  <si>
    <t>21510-1959-tekening-05</t>
  </si>
  <si>
    <t>21510-1959-tekening-06</t>
  </si>
  <si>
    <t>21510-1959-tekening-07</t>
  </si>
  <si>
    <t>21510-1959-tekening-08</t>
  </si>
  <si>
    <t>21510-1959-tekening-09</t>
  </si>
  <si>
    <t>21510-1959-tekening-10</t>
  </si>
  <si>
    <t>21510-1959-tekening-11</t>
  </si>
  <si>
    <t>21510-1959-tekening-12</t>
  </si>
  <si>
    <t>21510-1959-tekening-13</t>
  </si>
  <si>
    <t>21510-1959-tekening-14</t>
  </si>
  <si>
    <t>21510-1959-tekening-15</t>
  </si>
  <si>
    <t>21510-1959-tekening-16</t>
  </si>
  <si>
    <t>21510-1959-tekening-17</t>
  </si>
  <si>
    <t>21510-1959-tekening-18</t>
  </si>
  <si>
    <t>21510-1987-document</t>
  </si>
  <si>
    <t>21510-1987-tekening-01</t>
  </si>
  <si>
    <t>21510-1996-document</t>
  </si>
  <si>
    <t>21529-1961-document</t>
  </si>
  <si>
    <t>21529-1964-document</t>
  </si>
  <si>
    <t>21529-1964-tekening-01</t>
  </si>
  <si>
    <t>21529-1980-document</t>
  </si>
  <si>
    <t>21554-1966-document</t>
  </si>
  <si>
    <t>21554-1966-tekening-01</t>
  </si>
  <si>
    <t>21554-1969-document</t>
  </si>
  <si>
    <t>21554-1976-document</t>
  </si>
  <si>
    <t>21554-1976-tekening-01</t>
  </si>
  <si>
    <t>21556-1966-document</t>
  </si>
  <si>
    <t>21557-1966-document</t>
  </si>
  <si>
    <t>21569-1967-document</t>
  </si>
  <si>
    <t>21604-1973-document</t>
  </si>
  <si>
    <t>21604-1976-document</t>
  </si>
  <si>
    <t>21604-1980-document</t>
  </si>
  <si>
    <t>21604-1980-tekening-01</t>
  </si>
  <si>
    <t>21617-1978-document</t>
  </si>
  <si>
    <t>21617-1978-tekening-01</t>
  </si>
  <si>
    <t>21617-1978-tekening-02</t>
  </si>
  <si>
    <t>21617-1978-tekening-03</t>
  </si>
  <si>
    <t>21617-1992-document</t>
  </si>
  <si>
    <t>21617-1992-tekening-01</t>
  </si>
  <si>
    <t>21617-1992-tekening-02</t>
  </si>
  <si>
    <t>21617-1992-tekening-03</t>
  </si>
  <si>
    <t>101035-1991-document</t>
  </si>
  <si>
    <t>101035-1991-tekening-01</t>
  </si>
  <si>
    <t>101035-1991-tekening-02</t>
  </si>
  <si>
    <t>101035-1991-tekening-03</t>
  </si>
  <si>
    <t>101035-1991-tekening-04</t>
  </si>
  <si>
    <t>101035-1991-tekening-05</t>
  </si>
  <si>
    <t>101035-1991-tekening-06</t>
  </si>
  <si>
    <t>21530-1964-document</t>
  </si>
  <si>
    <t>21530-1964-tekening-01</t>
  </si>
  <si>
    <t>21530-1968-document</t>
  </si>
  <si>
    <t>21530-1968-tekening-01</t>
  </si>
  <si>
    <t>21530-1976-document</t>
  </si>
  <si>
    <t>21559-1966-document</t>
  </si>
  <si>
    <t>21559-1966-tekening-01</t>
  </si>
  <si>
    <t>21560-1966-document</t>
  </si>
  <si>
    <t>21560-1966-tekening-01</t>
  </si>
  <si>
    <t>21571-1967-document</t>
  </si>
  <si>
    <t>21571-1969-document</t>
  </si>
  <si>
    <t>21601-1968-document</t>
  </si>
  <si>
    <t>21601-1968-tekening-01</t>
  </si>
  <si>
    <t>21601-1972-document</t>
  </si>
  <si>
    <t>21601-1972-tekening-01</t>
  </si>
  <si>
    <t>21608-1975-document</t>
  </si>
  <si>
    <t>21608-1975-tekening-01</t>
  </si>
  <si>
    <t>21615-1975-document</t>
  </si>
  <si>
    <t>21615-1975-tekening-01</t>
  </si>
  <si>
    <t>21615-1978-document</t>
  </si>
  <si>
    <t>21615-1978-tekening-01</t>
  </si>
  <si>
    <t>21615-1981-document</t>
  </si>
  <si>
    <t>21615-1981-tekening-01</t>
  </si>
  <si>
    <t>21615-1981-tekening-02</t>
  </si>
  <si>
    <t>21624-1981-document</t>
  </si>
  <si>
    <t>21624-1989-document</t>
  </si>
  <si>
    <t>21624-1989-tekening-01</t>
  </si>
  <si>
    <t>28075-1993-document</t>
  </si>
  <si>
    <t>28075-1993-tekening-01</t>
  </si>
  <si>
    <t>21508-1958-document</t>
  </si>
  <si>
    <t>21508-1958-tekening-01</t>
  </si>
  <si>
    <t>21508-1958-tekening-02</t>
  </si>
  <si>
    <t>21508-1958-tekening-03</t>
  </si>
  <si>
    <t>21511-1959-document</t>
  </si>
  <si>
    <t>21511-1959-tekening-01</t>
  </si>
  <si>
    <t>21511-1959-tekening-02</t>
  </si>
  <si>
    <t>21511-1959-tekening-03</t>
  </si>
  <si>
    <t>21511-1959-tekening-04</t>
  </si>
  <si>
    <t>21532-1964-document</t>
  </si>
  <si>
    <t>21532-1969-document</t>
  </si>
  <si>
    <t>21532-1969-tekening-01</t>
  </si>
  <si>
    <t>21532-1970-document</t>
  </si>
  <si>
    <t>21532-1986-document</t>
  </si>
  <si>
    <t>21572-1967-document</t>
  </si>
  <si>
    <t>21572-1969-document</t>
  </si>
  <si>
    <t>21592-1970-document</t>
  </si>
  <si>
    <t>21593-1970-document</t>
  </si>
  <si>
    <t>21593-1970-tekening-01</t>
  </si>
  <si>
    <t>21594-1970-document</t>
  </si>
  <si>
    <t>21595-1970-document</t>
  </si>
  <si>
    <t>21599-1971-document</t>
  </si>
  <si>
    <t>21599-1971-tekening-01</t>
  </si>
  <si>
    <t>66733-1959-document</t>
  </si>
  <si>
    <t>66733-1959-tekening-01</t>
  </si>
  <si>
    <t>66733-1995-document</t>
  </si>
  <si>
    <t>66733-1995-tekening-01</t>
  </si>
  <si>
    <t>21533-1964-document</t>
  </si>
  <si>
    <t>21533-1994-document</t>
  </si>
  <si>
    <t>21533-1994-tekening-01</t>
  </si>
  <si>
    <t>21602-1972-document</t>
  </si>
  <si>
    <t>21612-1976-document</t>
  </si>
  <si>
    <t>21616-1978-document</t>
  </si>
  <si>
    <t>21616-1978-tekening-01</t>
  </si>
  <si>
    <t>21625-1981-document</t>
  </si>
  <si>
    <t>21625-1981-tekening-01</t>
  </si>
  <si>
    <t>27962-1913-document</t>
  </si>
  <si>
    <t>27962-1913-tekening-01</t>
  </si>
  <si>
    <t>27962-1916-document</t>
  </si>
  <si>
    <t>27962-1916-tekening-01</t>
  </si>
  <si>
    <t>28059-1986-document</t>
  </si>
  <si>
    <t>28073-1991-document</t>
  </si>
  <si>
    <t>28073-1991-tekening-01</t>
  </si>
  <si>
    <t>29977-1996-document</t>
  </si>
  <si>
    <t>29977-1996-tekening-01</t>
  </si>
  <si>
    <t>66740-1977-document</t>
  </si>
  <si>
    <t>66740-1977-tekening-01</t>
  </si>
  <si>
    <t>66741-1979-document</t>
  </si>
  <si>
    <t>66741-1979-tekening-01</t>
  </si>
  <si>
    <t>67286-1996-document</t>
  </si>
  <si>
    <t>67286-1996-tekening-01</t>
  </si>
  <si>
    <t>28081-1989-document</t>
  </si>
  <si>
    <t>28081-1993-document</t>
  </si>
  <si>
    <t>28082-1992-document</t>
  </si>
  <si>
    <t>29335-1994-document</t>
  </si>
  <si>
    <t>29335-1994-tekening-01</t>
  </si>
  <si>
    <t>29335-1994-tekening-02</t>
  </si>
  <si>
    <t>29485-1995-document</t>
  </si>
  <si>
    <t>66742-1974_1-document</t>
  </si>
  <si>
    <t>66742-1974_1-tekening-01</t>
  </si>
  <si>
    <t>66742-1974_1-tekening-02</t>
  </si>
  <si>
    <t>66742-1974_1-tekening-03</t>
  </si>
  <si>
    <t>66742-1974_1-tekening-04</t>
  </si>
  <si>
    <t>66742-1974_1-tekening-05</t>
  </si>
  <si>
    <t>66742-1974_1-tekening-06</t>
  </si>
  <si>
    <t>66742-1974_1-tekening-07</t>
  </si>
  <si>
    <t>66742-1974_1-tekening-08</t>
  </si>
  <si>
    <t>66742-1974_1-tekening-09</t>
  </si>
  <si>
    <t>66742-1974_2-document</t>
  </si>
  <si>
    <t>66742-1974_2-tekening-01</t>
  </si>
  <si>
    <t>66742-1974_2-tekening-02</t>
  </si>
  <si>
    <t>66742-1974_2-tekening-03</t>
  </si>
  <si>
    <t>66742-1974_2-tekening-04</t>
  </si>
  <si>
    <t>66742-1974_2-tekening-05</t>
  </si>
  <si>
    <t>66742-1974_2-tekening-06</t>
  </si>
  <si>
    <t>66742-1974_2-tekening-07</t>
  </si>
  <si>
    <t>66742-1974_2-tekening-08</t>
  </si>
  <si>
    <t>66742-1974_2-tekening-09</t>
  </si>
  <si>
    <t>66742-1974_2-tekening-10</t>
  </si>
  <si>
    <t>66742-1974_2-tekening-11</t>
  </si>
  <si>
    <t>66742-1974_2-tekening-12</t>
  </si>
  <si>
    <t>66742-1974_2-tekening-13</t>
  </si>
  <si>
    <t>66742-1974_2-tekening-14</t>
  </si>
  <si>
    <t>66742-1974_2-tekening-15</t>
  </si>
  <si>
    <t>66742-1974_2-tekening-16</t>
  </si>
  <si>
    <t>66742-1974_2-tekening-17</t>
  </si>
  <si>
    <t>66742-1974_2-tekening-18</t>
  </si>
  <si>
    <t>66742-1974_2-tekening-19</t>
  </si>
  <si>
    <t>66742-1974_2-tekening-20</t>
  </si>
  <si>
    <t>21640-1975-document</t>
  </si>
  <si>
    <t>28076-1986-document</t>
  </si>
  <si>
    <t>28077-1987-document</t>
  </si>
  <si>
    <t>28077-1995-document</t>
  </si>
  <si>
    <t>28080-1988-document</t>
  </si>
  <si>
    <t>28085-1993-document</t>
  </si>
  <si>
    <t>28086-1993-document</t>
  </si>
  <si>
    <t>29487-1994-document</t>
  </si>
  <si>
    <t>29488-1994-document</t>
  </si>
  <si>
    <t>29489-1995-document</t>
  </si>
  <si>
    <t>29914-1996-document</t>
  </si>
  <si>
    <t>29914-1996-tekening-01</t>
  </si>
  <si>
    <t>29914-1996-tekening-02</t>
  </si>
  <si>
    <t>29915-1995-document</t>
  </si>
  <si>
    <t>29974-1996-document</t>
  </si>
  <si>
    <t>21639-1974-document</t>
  </si>
  <si>
    <t>21639-1974-tekening-01</t>
  </si>
  <si>
    <t>21639-1974-tekening-02</t>
  </si>
  <si>
    <t>21639-1974-tekening-03</t>
  </si>
  <si>
    <t>21639-1974-tekening-04</t>
  </si>
  <si>
    <t>21639-1974-tekening-05</t>
  </si>
  <si>
    <t>21639-1974-tekening-06</t>
  </si>
  <si>
    <t>21639-1974-tekening-07</t>
  </si>
  <si>
    <t>21639-1974-tekening-08</t>
  </si>
  <si>
    <t>21641-1979-document</t>
  </si>
  <si>
    <t>28078-1987-document</t>
  </si>
  <si>
    <t>28079-1987-document</t>
  </si>
  <si>
    <t>28083-1992-document</t>
  </si>
  <si>
    <t>28083-1992-tekening-01</t>
  </si>
  <si>
    <t>29490-1995-document</t>
  </si>
  <si>
    <t>29724-1996-document</t>
  </si>
  <si>
    <t>21646-1925-document</t>
  </si>
  <si>
    <t>21646-1925-tekening-01</t>
  </si>
  <si>
    <t>21650-1934-document</t>
  </si>
  <si>
    <t>21650-1934-tekening-01</t>
  </si>
  <si>
    <t>21651-1934-document</t>
  </si>
  <si>
    <t>21651-1934-tekening-01</t>
  </si>
  <si>
    <t>21652-1934-document</t>
  </si>
  <si>
    <t>21652-1934-tekening-01</t>
  </si>
  <si>
    <t>21653-1954-document</t>
  </si>
  <si>
    <t>21653-1954-tekening-01</t>
  </si>
  <si>
    <t>21654-1925-document</t>
  </si>
  <si>
    <t>21654-1925-tekening-01</t>
  </si>
  <si>
    <t>21654-1925-tekening-02</t>
  </si>
  <si>
    <t>21654-1961-document</t>
  </si>
  <si>
    <t>21654-1961-tekening-01</t>
  </si>
  <si>
    <t>21654-1964-document</t>
  </si>
  <si>
    <t>21654-1964-tekening-01</t>
  </si>
  <si>
    <t>21655-1961-document</t>
  </si>
  <si>
    <t>21655-1961-tekening-01</t>
  </si>
  <si>
    <t>21655-1974-document</t>
  </si>
  <si>
    <t>21655-1991-document</t>
  </si>
  <si>
    <t>21655-1991-tekening-01</t>
  </si>
  <si>
    <t>21657-1992-document</t>
  </si>
  <si>
    <t>21657-1992-tekening-01</t>
  </si>
  <si>
    <t>28088-1992-document</t>
  </si>
  <si>
    <t>28088-1992-tekening-01</t>
  </si>
  <si>
    <t>29985-1925-document</t>
  </si>
  <si>
    <t>29985-1925-tekening-01</t>
  </si>
  <si>
    <t>29985-1927-document</t>
  </si>
  <si>
    <t>29985-1927-tekening-01</t>
  </si>
  <si>
    <t>29985-1994-document</t>
  </si>
  <si>
    <t>66744-1934-document</t>
  </si>
  <si>
    <t>66744-1934-tekening-01</t>
  </si>
  <si>
    <t>21658-1950-document</t>
  </si>
  <si>
    <t>21658-1950-tekening-01</t>
  </si>
  <si>
    <t>21658-1950-tekening-02</t>
  </si>
  <si>
    <t>21658-1964-document</t>
  </si>
  <si>
    <t>21658-1964-tekening-01</t>
  </si>
  <si>
    <t>21659-1953-document</t>
  </si>
  <si>
    <t>21659-1953-tekening-01</t>
  </si>
  <si>
    <t>21659-1958-document</t>
  </si>
  <si>
    <t>21660-1955-document</t>
  </si>
  <si>
    <t>21660-1955-tekening-01</t>
  </si>
  <si>
    <t>21660-1961-document</t>
  </si>
  <si>
    <t>21660-1961-tekening-01</t>
  </si>
  <si>
    <t>21660-1966-document</t>
  </si>
  <si>
    <t>21660-1966-tekening-01</t>
  </si>
  <si>
    <t>21660-1970-document</t>
  </si>
  <si>
    <t>21660-1970-tekening-01</t>
  </si>
  <si>
    <t>21661-1857-document</t>
  </si>
  <si>
    <t>21661-1857-tekening-01</t>
  </si>
  <si>
    <t>21661-1956-document</t>
  </si>
  <si>
    <t>21661-1956-tekening-01</t>
  </si>
  <si>
    <t>21661-1956-tekening-02</t>
  </si>
  <si>
    <t>21661-1956-tekening-03</t>
  </si>
  <si>
    <t>21661-1956-tekening-04</t>
  </si>
  <si>
    <t>21661-1971-document</t>
  </si>
  <si>
    <t>21663-1958-document</t>
  </si>
  <si>
    <t>21663-1958-tekening-01</t>
  </si>
  <si>
    <t>21663-1958-tekening-02</t>
  </si>
  <si>
    <t>21666-1962-document</t>
  </si>
  <si>
    <t>21666-1962-tekening-01</t>
  </si>
  <si>
    <t>21666-1962-tekening-02</t>
  </si>
  <si>
    <t>21666-1962-tekening-03</t>
  </si>
  <si>
    <t>21666-1962-tekening-04</t>
  </si>
  <si>
    <t>21666-1977-document</t>
  </si>
  <si>
    <t>21666-1977-tekening-01</t>
  </si>
  <si>
    <t>21666-1994-document</t>
  </si>
  <si>
    <t>21688-1986-document</t>
  </si>
  <si>
    <t>21711-1973-document</t>
  </si>
  <si>
    <t>21711-1973-tekening-01</t>
  </si>
  <si>
    <t>21711-1979-document</t>
  </si>
  <si>
    <t>21711-1979-tekening-01</t>
  </si>
  <si>
    <t>21716-1974-document</t>
  </si>
  <si>
    <t>21716-1974-tekening-01</t>
  </si>
  <si>
    <t>21716-1976-document</t>
  </si>
  <si>
    <t>21717-1974-document</t>
  </si>
  <si>
    <t>21717-1974-tekening-01</t>
  </si>
  <si>
    <t>21720-1975-document</t>
  </si>
  <si>
    <t>21720-1975-tekening-01</t>
  </si>
  <si>
    <t>21720-1995-document</t>
  </si>
  <si>
    <t>21721-1973-document</t>
  </si>
  <si>
    <t>21721-1975-document</t>
  </si>
  <si>
    <t>21721-1975-tekening-01</t>
  </si>
  <si>
    <t>21732-1983-document</t>
  </si>
  <si>
    <t>21732-1984-document</t>
  </si>
  <si>
    <t>21732-1984-tekening-01</t>
  </si>
  <si>
    <t>26870-1952-document</t>
  </si>
  <si>
    <t>26870-1952-tekening-01</t>
  </si>
  <si>
    <t>26870-1952-tekening-02</t>
  </si>
  <si>
    <t>26870-1952-tekening-03</t>
  </si>
  <si>
    <t>26870-1952-tekening-04</t>
  </si>
  <si>
    <t>26870-1952-tekening-05</t>
  </si>
  <si>
    <t>28090-1988-document</t>
  </si>
  <si>
    <t>28090-1988-tekening-01</t>
  </si>
  <si>
    <t>28090-1988-tekening-02</t>
  </si>
  <si>
    <t>28090-1988-tekening-03</t>
  </si>
  <si>
    <t>28090-1988-tekening-04</t>
  </si>
  <si>
    <t>28090-1988-tekening-05</t>
  </si>
  <si>
    <t>28090-1988-tekening-06</t>
  </si>
  <si>
    <t>28090-1988-tekening-07</t>
  </si>
  <si>
    <t>28090-1988-tekening-08</t>
  </si>
  <si>
    <t>28090-1988-tekening-09</t>
  </si>
  <si>
    <t>28090-1988-tekening-10</t>
  </si>
  <si>
    <t>28090-1988-tekening-11</t>
  </si>
  <si>
    <t>30053-1967-document</t>
  </si>
  <si>
    <t>30053-1967-tekening-01</t>
  </si>
  <si>
    <t>30053-1989-document</t>
  </si>
  <si>
    <t>30053-1994-document</t>
  </si>
  <si>
    <t>30053-1994-tekening-01</t>
  </si>
  <si>
    <t>21672-1955-document</t>
  </si>
  <si>
    <t>21672-1955-tekening-01</t>
  </si>
  <si>
    <t>21675-1961-document</t>
  </si>
  <si>
    <t>21675-1966-document</t>
  </si>
  <si>
    <t>21675-1966-tekening-01</t>
  </si>
  <si>
    <t>21675-1978-document</t>
  </si>
  <si>
    <t>21675-1978-tekening-01</t>
  </si>
  <si>
    <t>21675-1982-document</t>
  </si>
  <si>
    <t>21675-1982-tekening-01</t>
  </si>
  <si>
    <t>21676-1964-document</t>
  </si>
  <si>
    <t>21684-1967-document</t>
  </si>
  <si>
    <t>21684-1967-tekening-01</t>
  </si>
  <si>
    <t>21694-1969-document</t>
  </si>
  <si>
    <t>21694-1969-tekening-01</t>
  </si>
  <si>
    <t>21701-1970-document</t>
  </si>
  <si>
    <t>21701-1970-tekening-01</t>
  </si>
  <si>
    <t>21701-1974-document</t>
  </si>
  <si>
    <t>21701-1985-document</t>
  </si>
  <si>
    <t>21706-1971-document</t>
  </si>
  <si>
    <t>21706-1971-tekening-01</t>
  </si>
  <si>
    <t>21709-1972-document</t>
  </si>
  <si>
    <t>21709-1972-tekening-01</t>
  </si>
  <si>
    <t>21719-1974-document</t>
  </si>
  <si>
    <t>21719-1974-tekening-01</t>
  </si>
  <si>
    <t>21726-1975-document</t>
  </si>
  <si>
    <t>21726-1975-tekening-01</t>
  </si>
  <si>
    <t>21726-1995-document</t>
  </si>
  <si>
    <t>21726-1995-tekening-01</t>
  </si>
  <si>
    <t>21730-1982-document</t>
  </si>
  <si>
    <t>21730-1982-tekening-01</t>
  </si>
  <si>
    <t>29332-1975-document</t>
  </si>
  <si>
    <t>29332-1975-tekening-01</t>
  </si>
  <si>
    <t>21673-1955-document</t>
  </si>
  <si>
    <t>21673-1955-tekening-01</t>
  </si>
  <si>
    <t>21673-1968-document</t>
  </si>
  <si>
    <t>21673-1973-document</t>
  </si>
  <si>
    <t>21673-1973-tekening-01</t>
  </si>
  <si>
    <t>21673-1975-document</t>
  </si>
  <si>
    <t>21673-1975-tekening-01</t>
  </si>
  <si>
    <t>21674-1956-document</t>
  </si>
  <si>
    <t>21674-1956-tekening-01</t>
  </si>
  <si>
    <t>21689-1968-document</t>
  </si>
  <si>
    <t>21690-1969-document</t>
  </si>
  <si>
    <t>21702-1970-document</t>
  </si>
  <si>
    <t>21703-1970-document</t>
  </si>
  <si>
    <t>21707-1971-document</t>
  </si>
  <si>
    <t>21710-1964-document</t>
  </si>
  <si>
    <t>21710-1964-tekening-01</t>
  </si>
  <si>
    <t>21710-1972-document</t>
  </si>
  <si>
    <t>21714-1973-document</t>
  </si>
  <si>
    <t>21714-1973-tekening-01</t>
  </si>
  <si>
    <t>21725-1978-document</t>
  </si>
  <si>
    <t>27730-1954-document</t>
  </si>
  <si>
    <t>27730-1954-tekening-01</t>
  </si>
  <si>
    <t>27730-1954-tekening-02</t>
  </si>
  <si>
    <t>27730-1954-tekening-03</t>
  </si>
  <si>
    <t>27730-1954-tekening-04</t>
  </si>
  <si>
    <t>27730-1954-tekening-05</t>
  </si>
  <si>
    <t>21679-1964-document</t>
  </si>
  <si>
    <t>21698-1969-document</t>
  </si>
  <si>
    <t>21699-1969-document</t>
  </si>
  <si>
    <t>21704-1970-document</t>
  </si>
  <si>
    <t>21708-1971-document</t>
  </si>
  <si>
    <t>21715-1973-document</t>
  </si>
  <si>
    <t>28091-1989-document</t>
  </si>
  <si>
    <t>29117-1953-document</t>
  </si>
  <si>
    <t>29117-1953-tekening-01</t>
  </si>
  <si>
    <t>29117-1953-tekening-02</t>
  </si>
  <si>
    <t>21476-1953_1-document</t>
  </si>
  <si>
    <t>21476-1953_1-tekening-01</t>
  </si>
  <si>
    <t>21476-1953_1-tekening-02</t>
  </si>
  <si>
    <t>21476-1953_1-tekening-03</t>
  </si>
  <si>
    <t>21476-1953_1-tekening-04</t>
  </si>
  <si>
    <t>21476-1953_1-tekening-05</t>
  </si>
  <si>
    <t>21476-1953_1-tekening-06</t>
  </si>
  <si>
    <t>21476-1953_1-tekening-07</t>
  </si>
  <si>
    <t>21476-1953_1-tekening-08</t>
  </si>
  <si>
    <t>21476-1953_1-tekening-09</t>
  </si>
  <si>
    <t>21476-1953_1-tekening-10</t>
  </si>
  <si>
    <t>21476-1953_1-tekening-11</t>
  </si>
  <si>
    <t>21476-1953_1-tekening-12</t>
  </si>
  <si>
    <t>21476-1953_2-document</t>
  </si>
  <si>
    <t>21476-1953_2-tekening-01</t>
  </si>
  <si>
    <t>21476-1953_2-tekening-02</t>
  </si>
  <si>
    <t>21476-1953_2-tekening-03</t>
  </si>
  <si>
    <t>21476-1953_2-tekening-04</t>
  </si>
  <si>
    <t>21476-1953_2-tekening-05</t>
  </si>
  <si>
    <t>21476-1953_2-tekening-06</t>
  </si>
  <si>
    <t>21476-1953_2-tekening-07</t>
  </si>
  <si>
    <t>21476-1953_2-tekening-08</t>
  </si>
  <si>
    <t>21476-1953_2-tekening-09</t>
  </si>
  <si>
    <t>21476-1953_2-tekening-10</t>
  </si>
  <si>
    <t>21476-1953_2-tekening-11</t>
  </si>
  <si>
    <t>21476-1953_2-tekening-12</t>
  </si>
  <si>
    <t>21476-1953_2-tekening-13</t>
  </si>
  <si>
    <t>21476-1953_2-tekening-14</t>
  </si>
  <si>
    <t>21476-1953_2-tekening-15</t>
  </si>
  <si>
    <t>21476-1953_2-tekening-16</t>
  </si>
  <si>
    <t>21476-1953_2-tekening-17</t>
  </si>
  <si>
    <t>21476-1953_2-tekening-18</t>
  </si>
  <si>
    <t>21476-1953_2-tekening-19</t>
  </si>
  <si>
    <t>21476-1953_2-tekening-20</t>
  </si>
  <si>
    <t>21477-1953-document</t>
  </si>
  <si>
    <t>21477-1953-tekening-01</t>
  </si>
  <si>
    <t>21477-1953-tekening-02</t>
  </si>
  <si>
    <t>21477-1959-document</t>
  </si>
  <si>
    <t>21477-1959-tekening-01</t>
  </si>
  <si>
    <t>28057-1971-document</t>
  </si>
  <si>
    <t>28057-1971-tekening-01</t>
  </si>
  <si>
    <t>28057-1971-tekening-02</t>
  </si>
  <si>
    <t>28057-1971-tekening-03</t>
  </si>
  <si>
    <t>28057-1971-tekening-04</t>
  </si>
  <si>
    <t>28057-1971-tekening-05</t>
  </si>
  <si>
    <t>28057-1971-tekening-06</t>
  </si>
  <si>
    <t>28057-1971-tekening-07</t>
  </si>
  <si>
    <t>28057-1971-tekening-08</t>
  </si>
  <si>
    <t>28057-1971-tekening-09</t>
  </si>
  <si>
    <t>28057-1971-tekening-10</t>
  </si>
  <si>
    <t>28057-1971-tekening-11</t>
  </si>
  <si>
    <t>28057-1971-tekening-12</t>
  </si>
  <si>
    <t>28057-1971-tekening-13</t>
  </si>
  <si>
    <t>28057-1971-tekening-14</t>
  </si>
  <si>
    <t>28057-1971-tekening-15</t>
  </si>
  <si>
    <t>28057-1971-tekening-16</t>
  </si>
  <si>
    <t>28057-1971-tekening-17</t>
  </si>
  <si>
    <t>28057-1971-tekening-18</t>
  </si>
  <si>
    <t>28057-1971-tekening-19</t>
  </si>
  <si>
    <t>28057-1971-tekening-20</t>
  </si>
  <si>
    <t>28057-1971-tekening-21</t>
  </si>
  <si>
    <t>28057-1971-tekening-22</t>
  </si>
  <si>
    <t>28057-1971-tekening-23</t>
  </si>
  <si>
    <t>28057-1971-tekening-24</t>
  </si>
  <si>
    <t>28057-1971-tekening-25</t>
  </si>
  <si>
    <t>28057-1971-tekening-26</t>
  </si>
  <si>
    <t>28057-1971-tekening-27</t>
  </si>
  <si>
    <t>28057-1971-tekening-28</t>
  </si>
  <si>
    <t>28057-1971-tekening-29</t>
  </si>
  <si>
    <t>28057-1971-tekening-30</t>
  </si>
  <si>
    <t>28057-1971-tekening-31</t>
  </si>
  <si>
    <t>28057-1971-tekening-32</t>
  </si>
  <si>
    <t>28057-1971-tekening-33</t>
  </si>
  <si>
    <t>28057-1971-tekening-34</t>
  </si>
  <si>
    <t>28057-1971-tekening-35</t>
  </si>
  <si>
    <t>28057-1971_1-document</t>
  </si>
  <si>
    <t>28057-1971_1-tekening-01</t>
  </si>
  <si>
    <t>28057-1971_1-tekening-02</t>
  </si>
  <si>
    <t>28057-1971_1-tekening-03</t>
  </si>
  <si>
    <t>28057-1971_1-tekening-04</t>
  </si>
  <si>
    <t>28057-1971_1-tekening-05</t>
  </si>
  <si>
    <t>28057-1971_1-tekening-06</t>
  </si>
  <si>
    <t>28057-1971_1-tekening-07</t>
  </si>
  <si>
    <t>28057-1971_1-tekening-08</t>
  </si>
  <si>
    <t>28057-1971_1-tekening-09</t>
  </si>
  <si>
    <t>28057-1971_1-tekening-10</t>
  </si>
  <si>
    <t>28057-1971_1-tekening-11</t>
  </si>
  <si>
    <t>28057-1971_1-tekening-12</t>
  </si>
  <si>
    <t>28057-1971_1-tekening-13</t>
  </si>
  <si>
    <t>28057-1971_1-tekening-14</t>
  </si>
  <si>
    <t>28057-1971_1-tekening-15</t>
  </si>
  <si>
    <t>28057-1971_1-tekening-16</t>
  </si>
  <si>
    <t>28057-1971_1-tekening-17</t>
  </si>
  <si>
    <t>28057-1971_1-tekening-18</t>
  </si>
  <si>
    <t>28057-1971_1-tekening-19</t>
  </si>
  <si>
    <t>28057-1971_1-tekening-20</t>
  </si>
  <si>
    <t>28057-1971_2-document</t>
  </si>
  <si>
    <t>28057-1971_2-tekening-01</t>
  </si>
  <si>
    <t>28057-1971_2-tekening-02</t>
  </si>
  <si>
    <t>28057-1971_2-tekening-03</t>
  </si>
  <si>
    <t>28057-1971_2-tekening-04</t>
  </si>
  <si>
    <t>28057-1971_2-tekening-05</t>
  </si>
  <si>
    <t>28057-1971_2-tekening-06</t>
  </si>
  <si>
    <t>28057-1971_2-tekening-07</t>
  </si>
  <si>
    <t>28057-1971_2-tekening-08</t>
  </si>
  <si>
    <t>28057-1971_2-tekening-09</t>
  </si>
  <si>
    <t>28057-1971_2-tekening-10</t>
  </si>
  <si>
    <t>28057-1971_2-tekening-11</t>
  </si>
  <si>
    <t>28057-1971_2-tekening-12</t>
  </si>
  <si>
    <t>28057-1971_2-tekening-13</t>
  </si>
  <si>
    <t>28057-1971_2-tekening-14</t>
  </si>
  <si>
    <t>28057-1971_2-tekening-15</t>
  </si>
  <si>
    <t>28057-1971_2-tekening-16</t>
  </si>
  <si>
    <t>28057-1971_2-tekening-17</t>
  </si>
  <si>
    <t>28057-1971_2-tekening-18</t>
  </si>
  <si>
    <t>28057-1971_2-tekening-19</t>
  </si>
  <si>
    <t>28057-1971_2-tekening-20</t>
  </si>
  <si>
    <t>28057-1971_2-tekening-21</t>
  </si>
  <si>
    <t>28057-1971_2-tekening-22</t>
  </si>
  <si>
    <t>28057-1971_2-tekening-23</t>
  </si>
  <si>
    <t>28057-1971_2-tekening-24</t>
  </si>
  <si>
    <t>28057-1971_2-tekening-25</t>
  </si>
  <si>
    <t>28057-1971_2-tekening-26</t>
  </si>
  <si>
    <t>28057-1971_2-tekening-27</t>
  </si>
  <si>
    <t>28057-1971_2-tekening-28</t>
  </si>
  <si>
    <t>28057-1971_2-tekening-29</t>
  </si>
  <si>
    <t>28057-1971_2-tekening-30</t>
  </si>
  <si>
    <t>21446-1984-document</t>
  </si>
  <si>
    <t>21446-1984-tekening-01</t>
  </si>
  <si>
    <t>21446-1984-tekening-02</t>
  </si>
  <si>
    <t>21446-1984-tekening-03</t>
  </si>
  <si>
    <t>21446-1984-tekening-04</t>
  </si>
  <si>
    <t>21446-1985-document</t>
  </si>
  <si>
    <t>21446-1985-tekening-01</t>
  </si>
  <si>
    <t>21446-1985-tekening-02</t>
  </si>
  <si>
    <t>21446-1985-tekening-03</t>
  </si>
  <si>
    <t>21446-1985-tekening-04</t>
  </si>
  <si>
    <t>21446-1985-tekening-05</t>
  </si>
  <si>
    <t>21446-1985-tekening-06</t>
  </si>
  <si>
    <t>21446-1985-tekening-07</t>
  </si>
  <si>
    <t>21446-1985-tekening-08</t>
  </si>
  <si>
    <t>21446-1985-tekening-09</t>
  </si>
  <si>
    <t>21448-1989-document</t>
  </si>
  <si>
    <t>21448-1989-tekening-01</t>
  </si>
  <si>
    <t>21448-1989-tekening-02</t>
  </si>
  <si>
    <t>21448-1989-tekening-03</t>
  </si>
  <si>
    <t>21448-1989-tekening-04</t>
  </si>
  <si>
    <t>21448-1993_1-document</t>
  </si>
  <si>
    <t>21448-1993_1-tekening-01</t>
  </si>
  <si>
    <t>21448-1993_2-document</t>
  </si>
  <si>
    <t>21448-1993_2-tekening-01</t>
  </si>
  <si>
    <t>21738-1972-document</t>
  </si>
  <si>
    <t>21738-1972-tekening-01</t>
  </si>
  <si>
    <t>21738-1972-tekening-02</t>
  </si>
  <si>
    <t>21738-1972-tekening-03</t>
  </si>
  <si>
    <t>21738-1972-tekening-04</t>
  </si>
  <si>
    <t>21738-1972-tekening-05</t>
  </si>
  <si>
    <t>21738-1972-tekening-06</t>
  </si>
  <si>
    <t>21738-1972-tekening-07</t>
  </si>
  <si>
    <t>21738-1972-tekening-08</t>
  </si>
  <si>
    <t>21738-1972-tekening-09</t>
  </si>
  <si>
    <t>21738-1972-tekening-10</t>
  </si>
  <si>
    <t>21738-1972-tekening-11</t>
  </si>
  <si>
    <t>21738-1972-tekening-12</t>
  </si>
  <si>
    <t>21738-1973-document</t>
  </si>
  <si>
    <t>21738-1976-document</t>
  </si>
  <si>
    <t>21738-1976-tekening-01</t>
  </si>
  <si>
    <t>28093-1986_1-document</t>
  </si>
  <si>
    <t>28093-1986_1-tekening-01</t>
  </si>
  <si>
    <t>28093-1986_1-tekening-02</t>
  </si>
  <si>
    <t>28093-1986_1-tekening-03</t>
  </si>
  <si>
    <t>28093-1986_1-tekening-04</t>
  </si>
  <si>
    <t>28093-1986_1-tekening-05</t>
  </si>
  <si>
    <t>28093-1986_1-tekening-06</t>
  </si>
  <si>
    <t>28093-1986_1-tekening-07</t>
  </si>
  <si>
    <t>28093-1986_1-tekening-08</t>
  </si>
  <si>
    <t>28093-1986_1-tekening-09</t>
  </si>
  <si>
    <t>28093-1986_1-tekening-10</t>
  </si>
  <si>
    <t>28093-1986_1-tekening-11</t>
  </si>
  <si>
    <t>28093-1986_1-tekening-12</t>
  </si>
  <si>
    <t>28093-1986_1-tekening-13</t>
  </si>
  <si>
    <t>28093-1986_1-tekening-14</t>
  </si>
  <si>
    <t>28093-1986_1-tekening-15</t>
  </si>
  <si>
    <t>28093-1986_1-tekening-16</t>
  </si>
  <si>
    <t>28093-1986_1-tekening-17</t>
  </si>
  <si>
    <t>28093-1986_2-document</t>
  </si>
  <si>
    <t>28093-1986_2-tekening-01</t>
  </si>
  <si>
    <t>28093-1986_2-tekening-02</t>
  </si>
  <si>
    <t>28093-1986_2-tekening-03</t>
  </si>
  <si>
    <t>28093-1986_2-tekening-04</t>
  </si>
  <si>
    <t>28093-1986_2-tekening-05</t>
  </si>
  <si>
    <t>28093-1986_2-tekening-06</t>
  </si>
  <si>
    <t>28093-1986_2-tekening-07</t>
  </si>
  <si>
    <t>28093-1986_2-tekening-08</t>
  </si>
  <si>
    <t>28095-1988_1-document</t>
  </si>
  <si>
    <t>28095-1988_1-tekening-01</t>
  </si>
  <si>
    <t>28095-1988_1-tekening-02</t>
  </si>
  <si>
    <t>28095-1988_1-tekening-03</t>
  </si>
  <si>
    <t>28095-1988_1-tekening-04</t>
  </si>
  <si>
    <t>28095-1988_1-tekening-05</t>
  </si>
  <si>
    <t>28095-1988_1-tekening-06</t>
  </si>
  <si>
    <t>28095-1988_1-tekening-07</t>
  </si>
  <si>
    <t>28095-1988_1-tekening-08</t>
  </si>
  <si>
    <t>28095-1988_1-tekening-09</t>
  </si>
  <si>
    <t>28095-1988_1-tekening-10</t>
  </si>
  <si>
    <t>28095-1988_1-tekening-11</t>
  </si>
  <si>
    <t>28095-1988_1-tekening-12</t>
  </si>
  <si>
    <t>28095-1988_1-tekening-13</t>
  </si>
  <si>
    <t>28095-1988_1-tekening-14</t>
  </si>
  <si>
    <t>28095-1988_1-tekening-15</t>
  </si>
  <si>
    <t>28095-1988_1-tekening-16</t>
  </si>
  <si>
    <t>28095-1988_1-tekening-17</t>
  </si>
  <si>
    <t>28095-1988_1-tekening-18</t>
  </si>
  <si>
    <t>28095-1988_1-tekening-19</t>
  </si>
  <si>
    <t>28095-1988_2-document</t>
  </si>
  <si>
    <t>28095-1988_2-tekening-01</t>
  </si>
  <si>
    <t>28095-1988_2-tekening-02</t>
  </si>
  <si>
    <t>28095-1988_2-tekening-03</t>
  </si>
  <si>
    <t>28095-1988_2-tekening-04</t>
  </si>
  <si>
    <t>28095-1988_2-tekening-05</t>
  </si>
  <si>
    <t>28095-1988_2-tekening-06</t>
  </si>
  <si>
    <t>28095-1988_2-tekening-07</t>
  </si>
  <si>
    <t>28095-1988_2-tekening-08</t>
  </si>
  <si>
    <t>28095-1988_2-tekening-09</t>
  </si>
  <si>
    <t>28095-1988_2-tekening-10</t>
  </si>
  <si>
    <t>28095-1988-document</t>
  </si>
  <si>
    <t>28095-1988-tekening-01</t>
  </si>
  <si>
    <t>28095-1988-tekening-02</t>
  </si>
  <si>
    <t>28095-1988-tekening-03</t>
  </si>
  <si>
    <t>28095-1988-tekening-04</t>
  </si>
  <si>
    <t>28095-1988-tekening-05</t>
  </si>
  <si>
    <t>28095-1988-tekening-06</t>
  </si>
  <si>
    <t>28095-1988-tekening-07</t>
  </si>
  <si>
    <t>28095-1988-tekening-08</t>
  </si>
  <si>
    <t>28095-1988-tekening-09</t>
  </si>
  <si>
    <t>28095-1988-tekening-10</t>
  </si>
  <si>
    <t>28095-1988-tekening-11</t>
  </si>
  <si>
    <t>28095-1988-tekening-12</t>
  </si>
  <si>
    <t>28095-1988-tekening-13</t>
  </si>
  <si>
    <t>28095-1988-tekening-14</t>
  </si>
  <si>
    <t>28095-1988-tekening-15</t>
  </si>
  <si>
    <t>28095-1988-tekening-16</t>
  </si>
  <si>
    <t>21735-1950-document</t>
  </si>
  <si>
    <t>21735-1950-tekening-01</t>
  </si>
  <si>
    <t>21735-1962_1-document</t>
  </si>
  <si>
    <t>21735-1962_1-tekening-01</t>
  </si>
  <si>
    <t>21735-1962_2-document</t>
  </si>
  <si>
    <t>21735-1962_2-tekening-01</t>
  </si>
  <si>
    <t>21735-1964-document</t>
  </si>
  <si>
    <t>21735-1964-tekening-01</t>
  </si>
  <si>
    <t>21735-1971-document</t>
  </si>
  <si>
    <t>21735-1971-tekening-01</t>
  </si>
  <si>
    <t>21736-1951-document</t>
  </si>
  <si>
    <t>21736-1951-tekening-01</t>
  </si>
  <si>
    <t>21736-1951-tekening-02</t>
  </si>
  <si>
    <t>21736-1951-tekening-03</t>
  </si>
  <si>
    <t>21736-1951-tekening-04</t>
  </si>
  <si>
    <t>21741-1956-document</t>
  </si>
  <si>
    <t>21741-1956-tekening-01</t>
  </si>
  <si>
    <t>21741-1956-tekening-02</t>
  </si>
  <si>
    <t>21747-1965-document</t>
  </si>
  <si>
    <t>21747-1965-tekening-01</t>
  </si>
  <si>
    <t>21747-1965-tekening-02</t>
  </si>
  <si>
    <t>21747-1965-tekening-03</t>
  </si>
  <si>
    <t>21747-1965-tekening-04</t>
  </si>
  <si>
    <t>21747-1965-tekening-05</t>
  </si>
  <si>
    <t>21747-1991-document</t>
  </si>
  <si>
    <t>21748-1968-document</t>
  </si>
  <si>
    <t>21748-1968-tekening-01</t>
  </si>
  <si>
    <t>21748-1968-tekening-02</t>
  </si>
  <si>
    <t>21739-1954-document</t>
  </si>
  <si>
    <t>21739-1954-tekening-01</t>
  </si>
  <si>
    <t>21739-1956-document</t>
  </si>
  <si>
    <t>21739-1956-tekening-01</t>
  </si>
  <si>
    <t>21739-1971-document</t>
  </si>
  <si>
    <t>21739-1971-tekening-01</t>
  </si>
  <si>
    <t>21739-1971-tekening-02</t>
  </si>
  <si>
    <t>21739-1971-tekening-03</t>
  </si>
  <si>
    <t>21740-1955-document</t>
  </si>
  <si>
    <t>21740-1956-document</t>
  </si>
  <si>
    <t>21740-1956-tekening-01</t>
  </si>
  <si>
    <t>21740-1956-tekening-02</t>
  </si>
  <si>
    <t>21740-1986-document</t>
  </si>
  <si>
    <t>21755-1973-document</t>
  </si>
  <si>
    <t>21755-1973-tekening-01</t>
  </si>
  <si>
    <t>21755-1973-tekening-02</t>
  </si>
  <si>
    <t>21755-1973-tekening-03</t>
  </si>
  <si>
    <t>21755-1973-tekening-04</t>
  </si>
  <si>
    <t>21755-1984-document</t>
  </si>
  <si>
    <t>21755-1984-tekening-01</t>
  </si>
  <si>
    <t>21756-1973-document</t>
  </si>
  <si>
    <t>21756-1973-tekening-01</t>
  </si>
  <si>
    <t>21756-1973-tekening-02</t>
  </si>
  <si>
    <t>21756-1973-tekening-03</t>
  </si>
  <si>
    <t>21756-1982-document</t>
  </si>
  <si>
    <t>21756-1982-tekening-01</t>
  </si>
  <si>
    <t>21756-1988-document</t>
  </si>
  <si>
    <t>21756-1988-tekening-01</t>
  </si>
  <si>
    <t>21756-1995_1-document</t>
  </si>
  <si>
    <t>21756-1995_1-tekening-01</t>
  </si>
  <si>
    <t>21756-1995_2-document</t>
  </si>
  <si>
    <t>21756-1995_2-tekening-01</t>
  </si>
  <si>
    <t>21762-1975-document</t>
  </si>
  <si>
    <t>21762-1975-tekening-01</t>
  </si>
  <si>
    <t>21762-1975-tekening-02</t>
  </si>
  <si>
    <t>21762-1975-tekening-03</t>
  </si>
  <si>
    <t>66752-1973-document</t>
  </si>
  <si>
    <t>66752-1973-tekening-01</t>
  </si>
  <si>
    <t>66752-1973-tekening-02</t>
  </si>
  <si>
    <t>66752-1973-tekening-03</t>
  </si>
  <si>
    <t>66752-1973-tekening-04</t>
  </si>
  <si>
    <t>66752-1973-tekening-05</t>
  </si>
  <si>
    <t>66752-1973-tekening-06</t>
  </si>
  <si>
    <t>66752-1975-document</t>
  </si>
  <si>
    <t>66752-1984-document</t>
  </si>
  <si>
    <t>66752-1984-tekening-01</t>
  </si>
  <si>
    <t>21757-1973-document</t>
  </si>
  <si>
    <t>21757-1973-tekening-01</t>
  </si>
  <si>
    <t>21757-1973-tekening-02</t>
  </si>
  <si>
    <t>21757-1973-tekening-03</t>
  </si>
  <si>
    <t>21757-1973-tekening-04</t>
  </si>
  <si>
    <t>21757-1973-tekening-05</t>
  </si>
  <si>
    <t>21757-1992_1-document</t>
  </si>
  <si>
    <t>21757-1992_2-document</t>
  </si>
  <si>
    <t>21758-1973-document</t>
  </si>
  <si>
    <t>21758-1973-tekening-01</t>
  </si>
  <si>
    <t>21758-1973-tekening-02</t>
  </si>
  <si>
    <t>21759-1973-document</t>
  </si>
  <si>
    <t>21759-1973-tekening-01</t>
  </si>
  <si>
    <t>21759-1973-tekening-02</t>
  </si>
  <si>
    <t>21759-1990-document</t>
  </si>
  <si>
    <t>21759-1990-tekening-01</t>
  </si>
  <si>
    <t>21760-1974-document</t>
  </si>
  <si>
    <t>21760-1974-tekening-01</t>
  </si>
  <si>
    <t>21760-1974-tekening-02</t>
  </si>
  <si>
    <t>21760-1974-tekening-03</t>
  </si>
  <si>
    <t>21760-1974-tekening-04</t>
  </si>
  <si>
    <t>21760-1990-document</t>
  </si>
  <si>
    <t>21760-1990-tekening-01</t>
  </si>
  <si>
    <t>28107-1992-document</t>
  </si>
  <si>
    <t>28107-1992-tekening-01</t>
  </si>
  <si>
    <t>28108-1993-document</t>
  </si>
  <si>
    <t>101036-1991-document</t>
  </si>
  <si>
    <t>101036-1991-tekening-01</t>
  </si>
  <si>
    <t>101036-1991-tekening-02</t>
  </si>
  <si>
    <t>101036-1991-tekening-03</t>
  </si>
  <si>
    <t>101036-1991-tekening-04</t>
  </si>
  <si>
    <t>101036-1991-tekening-05</t>
  </si>
  <si>
    <t>101036-1991-tekening-06</t>
  </si>
  <si>
    <t>101036-1991-tekening-07</t>
  </si>
  <si>
    <t>101036-1991-tekening-08</t>
  </si>
  <si>
    <t>101036-1991-tekening-09</t>
  </si>
  <si>
    <t>101036-1991-tekening-10</t>
  </si>
  <si>
    <t>101036-1991-tekening-11</t>
  </si>
  <si>
    <t>21804-1925-document</t>
  </si>
  <si>
    <t>21804-1925-tekening-01</t>
  </si>
  <si>
    <t>21804-1965-document</t>
  </si>
  <si>
    <t>21804-1965-tekening-01</t>
  </si>
  <si>
    <t>21835-1939-document</t>
  </si>
  <si>
    <t>21835-1939-tekening-01</t>
  </si>
  <si>
    <t>21835-1959-document</t>
  </si>
  <si>
    <t>21835-1959-tekening-01</t>
  </si>
  <si>
    <t>21846-1911-document</t>
  </si>
  <si>
    <t>21846-1911-tekening-01</t>
  </si>
  <si>
    <t>21846-1913-document</t>
  </si>
  <si>
    <t>21846-1913-tekening-01</t>
  </si>
  <si>
    <t>21846-1932-document</t>
  </si>
  <si>
    <t>21846-1932-tekening-01</t>
  </si>
  <si>
    <t>21846-1941-document</t>
  </si>
  <si>
    <t>21846-1941-tekening-01</t>
  </si>
  <si>
    <t>21846-1943-document</t>
  </si>
  <si>
    <t>21846-1943-tekening-01</t>
  </si>
  <si>
    <t>21846-1947-document</t>
  </si>
  <si>
    <t>21846-1947-tekening-01</t>
  </si>
  <si>
    <t>21846-1984-document</t>
  </si>
  <si>
    <t>21846-1984-tekening-01</t>
  </si>
  <si>
    <t>21846-1992-document</t>
  </si>
  <si>
    <t>21846-1992-tekening-01</t>
  </si>
  <si>
    <t>21846-1992-tekening-02</t>
  </si>
  <si>
    <t>22000-1983-document</t>
  </si>
  <si>
    <t>22000-1983-tekening-01</t>
  </si>
  <si>
    <t>22000-1985_1-document</t>
  </si>
  <si>
    <t>22000-1985_2-document</t>
  </si>
  <si>
    <t>22000-1987-document</t>
  </si>
  <si>
    <t>22000-1987-tekening-01</t>
  </si>
  <si>
    <t>22000-1987-tekening-02</t>
  </si>
  <si>
    <t>10136-1991-document</t>
  </si>
  <si>
    <t>10136-1991-tekening-01</t>
  </si>
  <si>
    <t>10136-1991-tekening-02</t>
  </si>
  <si>
    <t>10136-1991-tekening-03</t>
  </si>
  <si>
    <t>10136-1991-tekening-04</t>
  </si>
  <si>
    <t>10136-1991-tekening-05</t>
  </si>
  <si>
    <t>10136-1991-tekening-06</t>
  </si>
  <si>
    <t>10136-1991-tekening-07</t>
  </si>
  <si>
    <t>10136-1991-tekening-08</t>
  </si>
  <si>
    <t>10136-1991-tekening-09</t>
  </si>
  <si>
    <t>10136-1991-tekening-10</t>
  </si>
  <si>
    <t>10136-1991-tekening-11</t>
  </si>
  <si>
    <t>10136-1991-tekening-12</t>
  </si>
  <si>
    <t>21823-1932-document</t>
  </si>
  <si>
    <t>21823-1935-document</t>
  </si>
  <si>
    <t>21823-1935-tekening-01</t>
  </si>
  <si>
    <t>21825-1934-document</t>
  </si>
  <si>
    <t>21825-1934-tekening-01</t>
  </si>
  <si>
    <t>21825-1934-tekening-02</t>
  </si>
  <si>
    <t>21892-1965-document</t>
  </si>
  <si>
    <t>21892-1965-tekening-01</t>
  </si>
  <si>
    <t>21892-1965-tekening-02</t>
  </si>
  <si>
    <t>21892-1979-document</t>
  </si>
  <si>
    <t>21892-1979-tekening-01</t>
  </si>
  <si>
    <t>21892-1979-tekening-02</t>
  </si>
  <si>
    <t>21892-1979-tekening-03</t>
  </si>
  <si>
    <t>21892-1979-tekening-04</t>
  </si>
  <si>
    <t>21892-1979-tekening-05</t>
  </si>
  <si>
    <t>21892-1994-document</t>
  </si>
  <si>
    <t>21882-1953_1-document</t>
  </si>
  <si>
    <t>21882-1953_1-tekening-01</t>
  </si>
  <si>
    <t>21882-1953_1-tekening-02</t>
  </si>
  <si>
    <t>21882-1953_1-tekening-03</t>
  </si>
  <si>
    <t>21882-1953_1-tekening-04</t>
  </si>
  <si>
    <t>21882-1953_2-document</t>
  </si>
  <si>
    <t>21882-1953_2-tekening-01</t>
  </si>
  <si>
    <t>21882-1953_2-tekening-02</t>
  </si>
  <si>
    <t>21882-1953_2-tekening-03</t>
  </si>
  <si>
    <t>21882-1953_2-tekening-04</t>
  </si>
  <si>
    <t>21882-1953_2-tekening-05</t>
  </si>
  <si>
    <t>21882-1955-document</t>
  </si>
  <si>
    <t>21882-1955-tekening-01</t>
  </si>
  <si>
    <t>21882-1956-document</t>
  </si>
  <si>
    <t>21882-1956-tekening-01</t>
  </si>
  <si>
    <t>21882-1956-tekening-02</t>
  </si>
  <si>
    <t>21882-1956-tekening-03</t>
  </si>
  <si>
    <t>21882-1957-document</t>
  </si>
  <si>
    <t>21882-1957-tekening-01</t>
  </si>
  <si>
    <t>21882-1957-tekening-02</t>
  </si>
  <si>
    <t>21882-1958-document</t>
  </si>
  <si>
    <t>21882-1958-tekening-01</t>
  </si>
  <si>
    <t>21883-1961_1-document</t>
  </si>
  <si>
    <t>21883-1961_1-tekening-01</t>
  </si>
  <si>
    <t>21883-1961_1-tekening-02</t>
  </si>
  <si>
    <t>21883-1961_1-tekening-03</t>
  </si>
  <si>
    <t>21883-1961_1-tekening-04</t>
  </si>
  <si>
    <t>21883-1961_1-tekening-05</t>
  </si>
  <si>
    <t>21883-1961_2-document</t>
  </si>
  <si>
    <t>21883-1961_2-tekening-01</t>
  </si>
  <si>
    <t>21883-1962_1-document</t>
  </si>
  <si>
    <t>21883-1962_1-tekening-01</t>
  </si>
  <si>
    <t>21883-1962_1-tekening-02</t>
  </si>
  <si>
    <t>21883-1962_2-document</t>
  </si>
  <si>
    <t>21883-1962_2-tekening-01</t>
  </si>
  <si>
    <t>21883-1962_2-tekening-02</t>
  </si>
  <si>
    <t>21883-1962_2-tekening-03</t>
  </si>
  <si>
    <t>21883-1964-document</t>
  </si>
  <si>
    <t>21883-1964-tekening-01</t>
  </si>
  <si>
    <t>21883-1964-tekening-02</t>
  </si>
  <si>
    <t>21885-1965-document</t>
  </si>
  <si>
    <t>21885-1965-tekening-01</t>
  </si>
  <si>
    <t>21885-1965-tekening-02</t>
  </si>
  <si>
    <t>21885-1965-tekening-03</t>
  </si>
  <si>
    <t>21885-1965-tekening-04</t>
  </si>
  <si>
    <t>21885-1965-tekening-05</t>
  </si>
  <si>
    <t>21885-1965-tekening-06</t>
  </si>
  <si>
    <t>21885-1965-tekening-07</t>
  </si>
  <si>
    <t>21885-1966-document</t>
  </si>
  <si>
    <t>21885-1966-tekening-01</t>
  </si>
  <si>
    <t>21885-1966-tekening-02</t>
  </si>
  <si>
    <t>21885-1968-document</t>
  </si>
  <si>
    <t>21885-1968-tekening-01</t>
  </si>
  <si>
    <t>21885-1968-tekening-02</t>
  </si>
  <si>
    <t>21885-1968-tekening-03</t>
  </si>
  <si>
    <t>21885-1968-tekening-04</t>
  </si>
  <si>
    <t>21886-1968-document</t>
  </si>
  <si>
    <t>21886-1968-tekening-01</t>
  </si>
  <si>
    <t>21886-1968-tekening-02</t>
  </si>
  <si>
    <t>21886-1968-tekening-03</t>
  </si>
  <si>
    <t>21886-1968-tekening-04</t>
  </si>
  <si>
    <t>21886-1968-tekening-05</t>
  </si>
  <si>
    <t>21886-1968-tekening-06</t>
  </si>
  <si>
    <t>21886-1968-tekening-07</t>
  </si>
  <si>
    <t>21886-1968-tekening-08</t>
  </si>
  <si>
    <t>21886-1968-tekening-09</t>
  </si>
  <si>
    <t>21886-1968-tekening-10</t>
  </si>
  <si>
    <t>21886-1968-tekening-11</t>
  </si>
  <si>
    <t>21886-1968-tekening-12</t>
  </si>
  <si>
    <t>21886-1968-tekening-13</t>
  </si>
  <si>
    <t>21886-1968-tekening-14</t>
  </si>
  <si>
    <t>21886-1969-document</t>
  </si>
  <si>
    <t>21886-1969-tekening-01</t>
  </si>
  <si>
    <t>21886-1970-document</t>
  </si>
  <si>
    <t>21886-1970-tekening-01</t>
  </si>
  <si>
    <t>21886-1970-tekening-02</t>
  </si>
  <si>
    <t>21886-1970-tekening-03</t>
  </si>
  <si>
    <t>21886-1970-tekening-04</t>
  </si>
  <si>
    <t>21896-1972_1-document</t>
  </si>
  <si>
    <t>21896-1972_1-tekening-01</t>
  </si>
  <si>
    <t>21896-1972_1-tekening-02</t>
  </si>
  <si>
    <t>21896-1972_1-tekening-03</t>
  </si>
  <si>
    <t>21896-1972_1-tekening-04</t>
  </si>
  <si>
    <t>21896-1972_1-tekening-05</t>
  </si>
  <si>
    <t>21896-1972_1-tekening-06</t>
  </si>
  <si>
    <t>21896-1972_1-tekening-07</t>
  </si>
  <si>
    <t>21896-1972_1-tekening-08</t>
  </si>
  <si>
    <t>21896-1972_2-document</t>
  </si>
  <si>
    <t>21896-1972_2-tekening-01</t>
  </si>
  <si>
    <t>21896-1972_2-tekening-02</t>
  </si>
  <si>
    <t>21896-1972_2-tekening-03</t>
  </si>
  <si>
    <t>21896-1972_2-tekening-04</t>
  </si>
  <si>
    <t>21896-1972_2-tekening-05</t>
  </si>
  <si>
    <t>21896-1972_2-tekening-06</t>
  </si>
  <si>
    <t>21896-1972_2-tekening-07</t>
  </si>
  <si>
    <t>21896-1972_2-tekening-08</t>
  </si>
  <si>
    <t>21896-1972_2-tekening-09</t>
  </si>
  <si>
    <t>21896-1973-document</t>
  </si>
  <si>
    <t>21909-1973-document</t>
  </si>
  <si>
    <t>21909-1973-tekening-01</t>
  </si>
  <si>
    <t>21909-1973-tekening-02</t>
  </si>
  <si>
    <t>21909-1973-tekening-03</t>
  </si>
  <si>
    <t>21909-1973-tekening-04</t>
  </si>
  <si>
    <t>21909-1973-tekening-05</t>
  </si>
  <si>
    <t>21909-1973-tekening-06</t>
  </si>
  <si>
    <t>21909-1973-tekening-07</t>
  </si>
  <si>
    <t>21909-1974_1-document</t>
  </si>
  <si>
    <t>21909-1974_1-tekening-01</t>
  </si>
  <si>
    <t>21909-1974_1-tekening-02</t>
  </si>
  <si>
    <t>21909-1974_1-tekening-03</t>
  </si>
  <si>
    <t>21909-1974_2-document</t>
  </si>
  <si>
    <t>21909-1974_2-tekening-01</t>
  </si>
  <si>
    <t>21909-1974_3-document</t>
  </si>
  <si>
    <t>21909-1974_3-tekening-01</t>
  </si>
  <si>
    <t>21909-1974_3-tekening-02</t>
  </si>
  <si>
    <t>21910-1974_1-document</t>
  </si>
  <si>
    <t>21910-1974_1-tekening-01</t>
  </si>
  <si>
    <t>21910-1974_1-tekening-02</t>
  </si>
  <si>
    <t>21910-1974_1-tekening-03</t>
  </si>
  <si>
    <t>21910-1974_1-tekening-04</t>
  </si>
  <si>
    <t>21910-1974_1-tekening-05</t>
  </si>
  <si>
    <t>21910-1974_1-tekening-06</t>
  </si>
  <si>
    <t>21910-1974_1-tekening-07</t>
  </si>
  <si>
    <t>21910-1974_1-tekening-08</t>
  </si>
  <si>
    <t>21910-1974_1-tekening-09</t>
  </si>
  <si>
    <t>21910-1974_1-tekening-10</t>
  </si>
  <si>
    <t>21910-1974_1-tekening-11</t>
  </si>
  <si>
    <t>21910-1974_1-tekening-12</t>
  </si>
  <si>
    <t>21910-1974_1-tekening-13</t>
  </si>
  <si>
    <t>21910-1974_2-document</t>
  </si>
  <si>
    <t>21910-1974_2-tekening-01</t>
  </si>
  <si>
    <t>21915-1974_1-document</t>
  </si>
  <si>
    <t>21915-1974_1-tekening-01</t>
  </si>
  <si>
    <t>21915-1974_1-tekening-02</t>
  </si>
  <si>
    <t>21915-1974_1-tekening-03</t>
  </si>
  <si>
    <t>21915-1974_1-tekening-04</t>
  </si>
  <si>
    <t>21915-1974_2-document</t>
  </si>
  <si>
    <t>21915-1974_2-tekening-01</t>
  </si>
  <si>
    <t>21915-1975_1-document</t>
  </si>
  <si>
    <t>21915-1975_1-tekening-01</t>
  </si>
  <si>
    <t>21915-1975_1-tekening-02</t>
  </si>
  <si>
    <t>21915-1975_1-tekening-03</t>
  </si>
  <si>
    <t>21915-1975_2-document</t>
  </si>
  <si>
    <t>21915-1975_2-tekening-01</t>
  </si>
  <si>
    <t>21915-1975_2-tekening-02</t>
  </si>
  <si>
    <t>21915-1975_2-tekening-03</t>
  </si>
  <si>
    <t>21915-1975_2-tekening-04</t>
  </si>
  <si>
    <t>21915-1975_2-tekening-05</t>
  </si>
  <si>
    <t>21915-1975_2-tekening-06</t>
  </si>
  <si>
    <t>21915-1975_2-tekening-07</t>
  </si>
  <si>
    <t>21915-1975_2-tekening-08</t>
  </si>
  <si>
    <t>21915-1975_2-tekening-09</t>
  </si>
  <si>
    <t>21919-1976-document</t>
  </si>
  <si>
    <t>21919-1976-tekening-01</t>
  </si>
  <si>
    <t>21919-1976-tekening-02</t>
  </si>
  <si>
    <t>21919-1976-tekening-03</t>
  </si>
  <si>
    <t>21919-1976-tekening-04</t>
  </si>
  <si>
    <t>21919-1976-tekening-05</t>
  </si>
  <si>
    <t>21919-1976-tekening-06</t>
  </si>
  <si>
    <t>21919-1976-tekening-07</t>
  </si>
  <si>
    <t>21919-1976-tekening-08</t>
  </si>
  <si>
    <t>21919-1976-tekening-09</t>
  </si>
  <si>
    <t>21919-1976-tekening-10</t>
  </si>
  <si>
    <t>21919-1976-tekening-11</t>
  </si>
  <si>
    <t>21919-1976-tekening-12</t>
  </si>
  <si>
    <t>21919-1976-tekening-13</t>
  </si>
  <si>
    <t>21919-1976-tekening-14</t>
  </si>
  <si>
    <t>21919-1977-document</t>
  </si>
  <si>
    <t>21919-1977-tekening-01</t>
  </si>
  <si>
    <t>21919-1977-tekening-02</t>
  </si>
  <si>
    <t>21919-1977-tekening-03</t>
  </si>
  <si>
    <t>21919-1977-tekening-04</t>
  </si>
  <si>
    <t>21919-1977-tekening-05</t>
  </si>
  <si>
    <t>21919-1977-tekening-06</t>
  </si>
  <si>
    <t>21919-1977-tekening-07</t>
  </si>
  <si>
    <t>21919-1977-tekening-08</t>
  </si>
  <si>
    <t>21919-1977-tekening-09</t>
  </si>
  <si>
    <t>21919-1977-tekening-10</t>
  </si>
  <si>
    <t>21923-1976-document</t>
  </si>
  <si>
    <t>21923-1976-tekening-01</t>
  </si>
  <si>
    <t>21923-1976-tekening-02</t>
  </si>
  <si>
    <t>21923-1976-tekening-03</t>
  </si>
  <si>
    <t>21923-1976-tekening-04</t>
  </si>
  <si>
    <t>21923-1976-tekening-05</t>
  </si>
  <si>
    <t>21923-1976-tekening-06</t>
  </si>
  <si>
    <t>21923-1976-tekening-07</t>
  </si>
  <si>
    <t>21923-1976-tekening-08</t>
  </si>
  <si>
    <t>21923-1976-tekening-09</t>
  </si>
  <si>
    <t>21923-1976-tekening-10</t>
  </si>
  <si>
    <t>21923-1976-tekening-11</t>
  </si>
  <si>
    <t>21923-1976-tekening-12</t>
  </si>
  <si>
    <t>21923-1976-tekening-13</t>
  </si>
  <si>
    <t>21923-1976-tekening-14</t>
  </si>
  <si>
    <t>21923-1976-tekening-15</t>
  </si>
  <si>
    <t>21923-1976-tekening-16</t>
  </si>
  <si>
    <t>21923-1976-tekening-17</t>
  </si>
  <si>
    <t>21923-1976-tekening-18</t>
  </si>
  <si>
    <t>21923-1976-tekening-19</t>
  </si>
  <si>
    <t>21923-1976-tekening-20</t>
  </si>
  <si>
    <t>21923-1976-tekening-21</t>
  </si>
  <si>
    <t>21923-1976-tekening-22</t>
  </si>
  <si>
    <t>21923-1976-tekening-23</t>
  </si>
  <si>
    <t>21923-1976-tekening-24</t>
  </si>
  <si>
    <t>21924-1977_1-document</t>
  </si>
  <si>
    <t>21924-1977_1-tekening-01</t>
  </si>
  <si>
    <t>21924-1977_1-tekening-02</t>
  </si>
  <si>
    <t>21924-1977_1-tekening-03</t>
  </si>
  <si>
    <t>21924-1977_1-tekening-04</t>
  </si>
  <si>
    <t>21924-1977_2-document</t>
  </si>
  <si>
    <t>21924-1977_2-tekening-01</t>
  </si>
  <si>
    <t>21924-1977_3-document</t>
  </si>
  <si>
    <t>21924-1977_3-tekening-01</t>
  </si>
  <si>
    <t>21924-1978_1-document</t>
  </si>
  <si>
    <t>21924-1978_1-tekening-01</t>
  </si>
  <si>
    <t>21924-1978_1-tekening-02</t>
  </si>
  <si>
    <t>21924-1978_2-document</t>
  </si>
  <si>
    <t>21924-1978_2-tekening-01</t>
  </si>
  <si>
    <t>21924-1978_2-tekening-02</t>
  </si>
  <si>
    <t>21924-1978_2-tekening-03</t>
  </si>
  <si>
    <t>21924-1978_2-tekening-04</t>
  </si>
  <si>
    <t>21931-1978-document</t>
  </si>
  <si>
    <t>21931-1978-tekening-01</t>
  </si>
  <si>
    <t>21931-1978-tekening-02</t>
  </si>
  <si>
    <t>21931-1978-tekening-03</t>
  </si>
  <si>
    <t>21931-1978-tekening-04</t>
  </si>
  <si>
    <t>21931-1978-tekening-05</t>
  </si>
  <si>
    <t>21931-1978-tekening-06</t>
  </si>
  <si>
    <t>21931-1978-tekening-07</t>
  </si>
  <si>
    <t>21931-1978-tekening-08</t>
  </si>
  <si>
    <t>21934-1978-document</t>
  </si>
  <si>
    <t>21934-1978-tekening-01</t>
  </si>
  <si>
    <t>21934-1978-tekening-02</t>
  </si>
  <si>
    <t>21934-1978-tekening-03</t>
  </si>
  <si>
    <t>21934-1978-tekening-04</t>
  </si>
  <si>
    <t>21934-1979-document</t>
  </si>
  <si>
    <t>21934-1979-tekening-01</t>
  </si>
  <si>
    <t>21934-1979-tekening-02</t>
  </si>
  <si>
    <t>21934-1979-tekening-03</t>
  </si>
  <si>
    <t>21934-1979-tekening-04</t>
  </si>
  <si>
    <t>21934-1979-tekening-05</t>
  </si>
  <si>
    <t>21934-1979-tekening-06</t>
  </si>
  <si>
    <t>21934-1979-tekening-07</t>
  </si>
  <si>
    <t>21934-1979-tekening-08</t>
  </si>
  <si>
    <t>21934-1979-tekening-09</t>
  </si>
  <si>
    <t>21934-1979-tekening-10</t>
  </si>
  <si>
    <t>21934-1979-tekening-11</t>
  </si>
  <si>
    <t>21934-1979-tekening-12</t>
  </si>
  <si>
    <t>21935-1978-document</t>
  </si>
  <si>
    <t>21935-1978-tekening-01</t>
  </si>
  <si>
    <t>21935-1978-tekening-02</t>
  </si>
  <si>
    <t>21935-1978-tekening-03</t>
  </si>
  <si>
    <t>21935-1978-tekening-04</t>
  </si>
  <si>
    <t>21935-1979-document</t>
  </si>
  <si>
    <t>21935-1979-tekening-01</t>
  </si>
  <si>
    <t>21935-1979-tekening-02</t>
  </si>
  <si>
    <t>21935-1979-tekening-03</t>
  </si>
  <si>
    <t>21935-1979-tekening-04</t>
  </si>
  <si>
    <t>21935-1979-tekening-05</t>
  </si>
  <si>
    <t>21935-1979-tekening-06</t>
  </si>
  <si>
    <t>21935-1979-tekening-07</t>
  </si>
  <si>
    <t>21935-1979-tekening-08</t>
  </si>
  <si>
    <t>21935-1979-tekening-09</t>
  </si>
  <si>
    <t>21935-1979-tekening-10</t>
  </si>
  <si>
    <t>21935-1979-tekening-11</t>
  </si>
  <si>
    <t>21936-1979-document</t>
  </si>
  <si>
    <t>21936-1979-tekening-01</t>
  </si>
  <si>
    <t>21936-1979-tekening-02</t>
  </si>
  <si>
    <t>21936-1979-tekening-03</t>
  </si>
  <si>
    <t>21936-1979-tekening-04</t>
  </si>
  <si>
    <t>21936-1979-tekening-05</t>
  </si>
  <si>
    <t>21936-1979-tekening-06</t>
  </si>
  <si>
    <t>21936-1980-document</t>
  </si>
  <si>
    <t>21936-1980-tekening-01</t>
  </si>
  <si>
    <t>21936-1980-tekening-02</t>
  </si>
  <si>
    <t>21936-1980-tekening-03</t>
  </si>
  <si>
    <t>21936-1980-tekening-04</t>
  </si>
  <si>
    <t>21936-1980-tekening-05</t>
  </si>
  <si>
    <t>21936-1980-tekening-06</t>
  </si>
  <si>
    <t>21936-1980-tekening-07</t>
  </si>
  <si>
    <t>21936-1980-tekening-08</t>
  </si>
  <si>
    <t>21936-1980-tekening-09</t>
  </si>
  <si>
    <t>21937-1980-document</t>
  </si>
  <si>
    <t>21937-1980-tekening-01</t>
  </si>
  <si>
    <t>21937-1980-tekening-02</t>
  </si>
  <si>
    <t>21937-1980-tekening-03</t>
  </si>
  <si>
    <t>21937-1980-tekening-04</t>
  </si>
  <si>
    <t>21937-1980-tekening-05</t>
  </si>
  <si>
    <t>21937-1980-tekening-06</t>
  </si>
  <si>
    <t>21937-1980-tekening-07</t>
  </si>
  <si>
    <t>21937-1980-tekening-08</t>
  </si>
  <si>
    <t>21938-1981_1-document</t>
  </si>
  <si>
    <t>21938-1981_1-tekening-01</t>
  </si>
  <si>
    <t>21938-1981_1-tekening-02</t>
  </si>
  <si>
    <t>21938-1981_1-tekening-03</t>
  </si>
  <si>
    <t>21938-1981_1-tekening-04</t>
  </si>
  <si>
    <t>21938-1981_1-tekening-05</t>
  </si>
  <si>
    <t>21938-1981_1-tekening-06</t>
  </si>
  <si>
    <t>21938-1981_1-tekening-07</t>
  </si>
  <si>
    <t>21938-1981_2-document</t>
  </si>
  <si>
    <t>21938-1981_2-tekening-01</t>
  </si>
  <si>
    <t>21939-1981-document</t>
  </si>
  <si>
    <t>21939-1981-tekening-01</t>
  </si>
  <si>
    <t>21939-1982_1-document</t>
  </si>
  <si>
    <t>21939-1982_1-tekening-01</t>
  </si>
  <si>
    <t>21939-1982_1-tekening-02</t>
  </si>
  <si>
    <t>21939-1982_1-tekening-03</t>
  </si>
  <si>
    <t>21939-1982_1-tekening-04</t>
  </si>
  <si>
    <t>21939-1982_1-tekening-05</t>
  </si>
  <si>
    <t>21939-1982_1-tekening-06</t>
  </si>
  <si>
    <t>21939-1982_1-tekening-07</t>
  </si>
  <si>
    <t>21939-1982_1-tekening-08</t>
  </si>
  <si>
    <t>21939-1982_2-document</t>
  </si>
  <si>
    <t>21939-1982_2-tekening-01</t>
  </si>
  <si>
    <t>21939-1982_2-tekening-02</t>
  </si>
  <si>
    <t>21939-1982_2-tekening-03</t>
  </si>
  <si>
    <t>21939-1983-document</t>
  </si>
  <si>
    <t>21939-1983-tekening-01</t>
  </si>
  <si>
    <t>21939-1983-tekening-02</t>
  </si>
  <si>
    <t>21939-1984_1-document</t>
  </si>
  <si>
    <t>21939-1984_1-tekening-01</t>
  </si>
  <si>
    <t>21939-1984_1-tekening-02</t>
  </si>
  <si>
    <t>21939-1984_2-document</t>
  </si>
  <si>
    <t>21939-1984_2-tekening-01</t>
  </si>
  <si>
    <t>21939-1984_2-tekening-02</t>
  </si>
  <si>
    <t>21940-1982-document</t>
  </si>
  <si>
    <t>21940-1982-tekening-01</t>
  </si>
  <si>
    <t>21940-1982-tekening-02</t>
  </si>
  <si>
    <t>21940-1982-tekening-03</t>
  </si>
  <si>
    <t>21940-1982-tekening-04</t>
  </si>
  <si>
    <t>21940-1982-tekening-05</t>
  </si>
  <si>
    <t>21940-1982-tekening-06</t>
  </si>
  <si>
    <t>21940-1982-tekening-07</t>
  </si>
  <si>
    <t>21940-1982-tekening-08</t>
  </si>
  <si>
    <t>21940-1982-tekening-09</t>
  </si>
  <si>
    <t>21940-1982-tekening-10</t>
  </si>
  <si>
    <t>21940-1982-tekening-11</t>
  </si>
  <si>
    <t>21940-1982-tekening-12</t>
  </si>
  <si>
    <t>21940-1982-tekening-13</t>
  </si>
  <si>
    <t>21940-1982-tekening-14</t>
  </si>
  <si>
    <t>21940-1982-tekening-15</t>
  </si>
  <si>
    <t>21940-1982-tekening-16</t>
  </si>
  <si>
    <t>21940-1982-tekening-17</t>
  </si>
  <si>
    <t>21940-1982-tekening-18</t>
  </si>
  <si>
    <t>21944-1982-document</t>
  </si>
  <si>
    <t>21944-1982-tekening-01</t>
  </si>
  <si>
    <t>21944-1982-tekening-02</t>
  </si>
  <si>
    <t>21944-1982-tekening-03</t>
  </si>
  <si>
    <t>21944-1982-tekening-04</t>
  </si>
  <si>
    <t>21944-1982-tekening-05</t>
  </si>
  <si>
    <t>21944-1982-tekening-06</t>
  </si>
  <si>
    <t>21944-1982-tekening-07</t>
  </si>
  <si>
    <t>21944-1982-tekening-08</t>
  </si>
  <si>
    <t>21944-1982-tekening-09</t>
  </si>
  <si>
    <t>21944-1982-tekening-10</t>
  </si>
  <si>
    <t>21944-1982-tekening-11</t>
  </si>
  <si>
    <t>21944-1982-tekening-12</t>
  </si>
  <si>
    <t>21945-1985_1-document</t>
  </si>
  <si>
    <t>21945-1985_1-tekening-01</t>
  </si>
  <si>
    <t>21945-1985_1-tekening-02</t>
  </si>
  <si>
    <t>21945-1985_1-tekening-03</t>
  </si>
  <si>
    <t>21945-1985_1-tekening-04</t>
  </si>
  <si>
    <t>21945-1985_1-tekening-05</t>
  </si>
  <si>
    <t>21945-1985_1-tekening-06</t>
  </si>
  <si>
    <t>21945-1985_1-tekening-07</t>
  </si>
  <si>
    <t>21945-1985_1-tekening-08</t>
  </si>
  <si>
    <t>21945-1985_1-tekening-09</t>
  </si>
  <si>
    <t>21945-1985_1-tekening-10</t>
  </si>
  <si>
    <t>21945-1985_1-tekening-11</t>
  </si>
  <si>
    <t>21945-1985_1-tekening-12</t>
  </si>
  <si>
    <t>21945-1985_1-tekening-13</t>
  </si>
  <si>
    <t>21945-1985_1-tekening-14</t>
  </si>
  <si>
    <t>21945-1985_2-document</t>
  </si>
  <si>
    <t>21945-1985_2-tekening-01</t>
  </si>
  <si>
    <t>21945-1985_2-tekening-02</t>
  </si>
  <si>
    <t>21950-1985_1-document</t>
  </si>
  <si>
    <t>21950-1985_1-tekening-01</t>
  </si>
  <si>
    <t>21950-1985_2-document</t>
  </si>
  <si>
    <t>21950-1985_2-tekening-01</t>
  </si>
  <si>
    <t>21950-1985_2-tekening-02</t>
  </si>
  <si>
    <t>21950-1985_3-document</t>
  </si>
  <si>
    <t>21950-1985_3-tekening-01</t>
  </si>
  <si>
    <t>21950-1985_3-tekening-02</t>
  </si>
  <si>
    <t>21951-1987_1-document</t>
  </si>
  <si>
    <t>21951-1987_1-tekening-01</t>
  </si>
  <si>
    <t>21951-1987_1-tekening-02</t>
  </si>
  <si>
    <t>21951-1987_1-tekening-03</t>
  </si>
  <si>
    <t>21951-1987_1-tekening-04</t>
  </si>
  <si>
    <t>21951-1987_1-tekening-05</t>
  </si>
  <si>
    <t>21951-1987_1-tekening-06</t>
  </si>
  <si>
    <t>21951-1987_1-tekening-07</t>
  </si>
  <si>
    <t>21951-1987_1-tekening-08</t>
  </si>
  <si>
    <t>21951-1987_1-tekening-09</t>
  </si>
  <si>
    <t>21951-1987_1-tekening-10</t>
  </si>
  <si>
    <t>21951-1987_1-tekening-11</t>
  </si>
  <si>
    <t>21951-1987_1-tekening-12</t>
  </si>
  <si>
    <t>21951-1987_1-tekening-13</t>
  </si>
  <si>
    <t>21951-1987_1-tekening-14</t>
  </si>
  <si>
    <t>21951-1987_1-tekening-15</t>
  </si>
  <si>
    <t>21951-1987_1-tekening-16</t>
  </si>
  <si>
    <t>21951-1987_1-tekening-17</t>
  </si>
  <si>
    <t>21951-1987_1-tekening-18</t>
  </si>
  <si>
    <t>21951-1987_1-tekening-19</t>
  </si>
  <si>
    <t>21951-1987_1-tekening-20</t>
  </si>
  <si>
    <t>21951-1987_1-tekening-21</t>
  </si>
  <si>
    <t>21951-1987_1-tekening-22</t>
  </si>
  <si>
    <t>21951-1987_1-tekening-23</t>
  </si>
  <si>
    <t>21951-1987_1-tekening-24</t>
  </si>
  <si>
    <t>21951-1987_1-tekening-25</t>
  </si>
  <si>
    <t>21951-1987_1-tekening-26</t>
  </si>
  <si>
    <t>21951-1987_1-tekening-27</t>
  </si>
  <si>
    <t>21951-1987_2-document</t>
  </si>
  <si>
    <t>21951-1987_2-tekening-01</t>
  </si>
  <si>
    <t>21951-1987_2-tekening-02</t>
  </si>
  <si>
    <t>21951-1987_2-tekening-03</t>
  </si>
  <si>
    <t>21951-1987_2-tekening-04</t>
  </si>
  <si>
    <t>21951-1987_2-tekening-05</t>
  </si>
  <si>
    <t>21951-1987_2-tekening-06</t>
  </si>
  <si>
    <t>21951-1987_2-tekening-07</t>
  </si>
  <si>
    <t>21951-1987_2-tekening-08</t>
  </si>
  <si>
    <t>21951-1987_2-tekening-09</t>
  </si>
  <si>
    <t>21951-1987_2-tekening-10</t>
  </si>
  <si>
    <t>21951-1987_2-tekening-11</t>
  </si>
  <si>
    <t>21951-1987_2-tekening-12</t>
  </si>
  <si>
    <t>21951-1987_2-tekening-13</t>
  </si>
  <si>
    <t>21951-1987_2-tekening-14</t>
  </si>
  <si>
    <t>21951-1987_2-tekening-15</t>
  </si>
  <si>
    <t>21951-1987_2-tekening-16</t>
  </si>
  <si>
    <t>21951-1987_2-tekening-17</t>
  </si>
  <si>
    <t>21951-1987_2-tekening-18</t>
  </si>
  <si>
    <t>21951-1987-document</t>
  </si>
  <si>
    <t>21951-1987-tekening-01</t>
  </si>
  <si>
    <t>21951-1987-tekening-02</t>
  </si>
  <si>
    <t>21951-1987-tekening-03</t>
  </si>
  <si>
    <t>21951-1987-tekening-04</t>
  </si>
  <si>
    <t>21951-1987-tekening-05</t>
  </si>
  <si>
    <t>21951-1987-tekening-06</t>
  </si>
  <si>
    <t>21951-1987-tekening-07</t>
  </si>
  <si>
    <t>21958-1989_1-document</t>
  </si>
  <si>
    <t>21958-1989_1-tekening-01</t>
  </si>
  <si>
    <t>21958-1989_2-document</t>
  </si>
  <si>
    <t>21958-1989_2-tekening-01</t>
  </si>
  <si>
    <t>21958-1991-document</t>
  </si>
  <si>
    <t>21958-1991-tekening-01</t>
  </si>
  <si>
    <t>21878-1959-document</t>
  </si>
  <si>
    <t>21878-1959-tekening-01</t>
  </si>
  <si>
    <t>21878-1975-document</t>
  </si>
  <si>
    <t>21878-1978-document</t>
  </si>
  <si>
    <t>21878-1978-tekening-01</t>
  </si>
  <si>
    <t>21889-1937-document</t>
  </si>
  <si>
    <t>21889-1949-document</t>
  </si>
  <si>
    <t>21889-1951-document</t>
  </si>
  <si>
    <t>21889-1964-document</t>
  </si>
  <si>
    <t>21889-1964-tekening-01</t>
  </si>
  <si>
    <t>21889-1966-document</t>
  </si>
  <si>
    <t>21889-1966-tekening-01</t>
  </si>
  <si>
    <t>21889-1972-document</t>
  </si>
  <si>
    <t>21889-1972-tekening-01</t>
  </si>
  <si>
    <t>21889-1972-tekening-02</t>
  </si>
  <si>
    <t>21889-1972-tekening-03</t>
  </si>
  <si>
    <t>21889-1972-tekening-04</t>
  </si>
  <si>
    <t>21889-1979-document</t>
  </si>
  <si>
    <t>21889-1979-tekening-01</t>
  </si>
  <si>
    <t>21889-1979-tekening-02</t>
  </si>
  <si>
    <t>21889-1979-tekening-03</t>
  </si>
  <si>
    <t>21889-1979-tekening-04</t>
  </si>
  <si>
    <t>21889-1979-tekening-05</t>
  </si>
  <si>
    <t>21916-1969_1-document</t>
  </si>
  <si>
    <t>21916-1969_1-tekening-01</t>
  </si>
  <si>
    <t>21916-1969_2-document</t>
  </si>
  <si>
    <t>21916-1969_2-tekening-01</t>
  </si>
  <si>
    <t>21916-1976-document</t>
  </si>
  <si>
    <t>21916-1976-tekening-01</t>
  </si>
  <si>
    <t>21916-1976-tekening-02</t>
  </si>
  <si>
    <t>21916-1976-tekening-03</t>
  </si>
  <si>
    <t>21916-1989-document</t>
  </si>
  <si>
    <t>21916-1989-tekening-01</t>
  </si>
  <si>
    <t>21916-1989-tekening-02</t>
  </si>
  <si>
    <t>21916-1989-tekening-03</t>
  </si>
  <si>
    <t>21916-1989-tekening-04</t>
  </si>
  <si>
    <t>21916-1990-document</t>
  </si>
  <si>
    <t>21916-1990-tekening-01</t>
  </si>
  <si>
    <t>21916-1990-tekening-02</t>
  </si>
  <si>
    <t>26905-1966-document</t>
  </si>
  <si>
    <t>26905-1966-tekening-01</t>
  </si>
  <si>
    <t>26905-1990-document</t>
  </si>
  <si>
    <t>26905-1990-tekening-01</t>
  </si>
  <si>
    <t>21855-1985-document</t>
  </si>
  <si>
    <t>21855-1985-tekening-01</t>
  </si>
  <si>
    <t>21855-1985-tekening-02</t>
  </si>
  <si>
    <t>21855-1985-tekening-03</t>
  </si>
  <si>
    <t>21855-1985-tekening-04</t>
  </si>
  <si>
    <t>21855-1985-tekening-05</t>
  </si>
  <si>
    <t>21855-1985-tekening-06</t>
  </si>
  <si>
    <t>21855-1992-document</t>
  </si>
  <si>
    <t>21855-1992-tekening-01</t>
  </si>
  <si>
    <t>21855-1992-tekening-02</t>
  </si>
  <si>
    <t>21855-1992-tekening-03</t>
  </si>
  <si>
    <t>21855-1992-tekening-04</t>
  </si>
  <si>
    <t>21983-1935-document</t>
  </si>
  <si>
    <t>21983-1935-tekening-01</t>
  </si>
  <si>
    <t>21983-1981-document</t>
  </si>
  <si>
    <t>21983-1981-tekening-01</t>
  </si>
  <si>
    <t>21985-1952-document</t>
  </si>
  <si>
    <t>21985-1952-tekening-01</t>
  </si>
  <si>
    <t>21985-1952-tekening-02</t>
  </si>
  <si>
    <t>21985-1956-document</t>
  </si>
  <si>
    <t>21985-1956-tekening-01</t>
  </si>
  <si>
    <t>21985-1981-document</t>
  </si>
  <si>
    <t>21985-1994-document</t>
  </si>
  <si>
    <t>21985-1994-tekening-01</t>
  </si>
  <si>
    <t>26901-1966-document</t>
  </si>
  <si>
    <t>28141-1993-document</t>
  </si>
  <si>
    <t>28141-1993-tekening-01</t>
  </si>
  <si>
    <t>28141-1993-tekening-02</t>
  </si>
  <si>
    <t>28141-1993-tekening-03</t>
  </si>
  <si>
    <t>28141-1993-tekening-04</t>
  </si>
  <si>
    <t>21819-1930-document</t>
  </si>
  <si>
    <t>21819-1930-tekening-01</t>
  </si>
  <si>
    <t>21819-1948-document</t>
  </si>
  <si>
    <t>21819-1948-tekening-01</t>
  </si>
  <si>
    <t>21819-1981-document</t>
  </si>
  <si>
    <t>21819-1981-tekening-01</t>
  </si>
  <si>
    <t>21819-1981-tekening-02</t>
  </si>
  <si>
    <t>21824-1939-document</t>
  </si>
  <si>
    <t>21824-1939-tekening-01</t>
  </si>
  <si>
    <t>21824-1958-document</t>
  </si>
  <si>
    <t>21824-1958-tekening-01</t>
  </si>
  <si>
    <t>21893-1965-document</t>
  </si>
  <si>
    <t>21893-1968-document</t>
  </si>
  <si>
    <t>21898-1949-document</t>
  </si>
  <si>
    <t>21898-1966-document</t>
  </si>
  <si>
    <t>21898-1966-tekening-01</t>
  </si>
  <si>
    <t>21898-1968-document</t>
  </si>
  <si>
    <t>21898-1968-tekening-01</t>
  </si>
  <si>
    <t>21899-1966-document</t>
  </si>
  <si>
    <t>21899-1966-tekening-01</t>
  </si>
  <si>
    <t>21899-1977-document</t>
  </si>
  <si>
    <t>21899-1982-document</t>
  </si>
  <si>
    <t>21899-1982-tekening-01</t>
  </si>
  <si>
    <t>21899-1982-tekening-02</t>
  </si>
  <si>
    <t>21899-1990-document</t>
  </si>
  <si>
    <t>21899-1990-tekening-01</t>
  </si>
  <si>
    <t>21899-1991-document</t>
  </si>
  <si>
    <t>21899-1991-tekening-01</t>
  </si>
  <si>
    <t>21900-1955-document</t>
  </si>
  <si>
    <t>21900-1955-tekening-01</t>
  </si>
  <si>
    <t>21900-1966-document</t>
  </si>
  <si>
    <t>21900-1967-document</t>
  </si>
  <si>
    <t>21900-1967-tekening-01</t>
  </si>
  <si>
    <t>21962-1977-document</t>
  </si>
  <si>
    <t>21962-1977-tekening-01</t>
  </si>
  <si>
    <t>21962-1977-tekening-02</t>
  </si>
  <si>
    <t>21962-1977-tekening-03</t>
  </si>
  <si>
    <t>21962-1977-tekening-04</t>
  </si>
  <si>
    <t>21962-1977-tekening-05</t>
  </si>
  <si>
    <t>21962-1977-tekening-06</t>
  </si>
  <si>
    <t>21962-1977-tekening-07</t>
  </si>
  <si>
    <t>21962-1977-tekening-08</t>
  </si>
  <si>
    <t>21962-1982-document</t>
  </si>
  <si>
    <t>21962-1982-tekening-01</t>
  </si>
  <si>
    <t>21962-1982-tekening-02</t>
  </si>
  <si>
    <t>21830-1936-document</t>
  </si>
  <si>
    <t>21830-1936-tekening-01</t>
  </si>
  <si>
    <t>21830-1974-document</t>
  </si>
  <si>
    <t>21830-1974-tekening-01</t>
  </si>
  <si>
    <t>21830-1974-tekening-02</t>
  </si>
  <si>
    <t>21837-1939-document</t>
  </si>
  <si>
    <t>21837-1939-tekening-01</t>
  </si>
  <si>
    <t>21837-1949-document</t>
  </si>
  <si>
    <t>21837-1969-document</t>
  </si>
  <si>
    <t>21837-1969-tekening-01</t>
  </si>
  <si>
    <t>21837-1969-tekening-02</t>
  </si>
  <si>
    <t>21837-1969-tekening-03</t>
  </si>
  <si>
    <t>21837-1969-tekening-04</t>
  </si>
  <si>
    <t>21837-1969-tekening-05</t>
  </si>
  <si>
    <t>21837-1986-document</t>
  </si>
  <si>
    <t>21837-1986-tekening-01</t>
  </si>
  <si>
    <t>21837-1986-tekening-02</t>
  </si>
  <si>
    <t>21837-1996-document</t>
  </si>
  <si>
    <t>21837-1996-tekening-01</t>
  </si>
  <si>
    <t>21837-1996-tekening-02</t>
  </si>
  <si>
    <t>21837-1996-tekening-03</t>
  </si>
  <si>
    <t>21847-1934-document</t>
  </si>
  <si>
    <t>21847-1934-tekening-01</t>
  </si>
  <si>
    <t>21847-1947-document</t>
  </si>
  <si>
    <t>21847-1947-tekening-01</t>
  </si>
  <si>
    <t>21847-1947-tekening-02</t>
  </si>
  <si>
    <t>21847-1976-document</t>
  </si>
  <si>
    <t>21847-1976-tekening-01</t>
  </si>
  <si>
    <t>67106-1990-document</t>
  </si>
  <si>
    <t>67106-1990-tekening-01</t>
  </si>
  <si>
    <t>67106-1990-tekening-02</t>
  </si>
  <si>
    <t>67106-1990-tekening-03</t>
  </si>
  <si>
    <t>21828-1935-document</t>
  </si>
  <si>
    <t>21828-1935-tekening-01</t>
  </si>
  <si>
    <t>21851-1936-document</t>
  </si>
  <si>
    <t>21851-1936-tekening-01</t>
  </si>
  <si>
    <t>21851-1948-document</t>
  </si>
  <si>
    <t>21851-1948-tekening-01</t>
  </si>
  <si>
    <t>21859-1950-document</t>
  </si>
  <si>
    <t>21859-1950-tekening-01</t>
  </si>
  <si>
    <t>21859-1952-document</t>
  </si>
  <si>
    <t>21859-1952-tekening-01</t>
  </si>
  <si>
    <t>21859-1962-document</t>
  </si>
  <si>
    <t>21859-1962-tekening-01</t>
  </si>
  <si>
    <t>21879-1959-document</t>
  </si>
  <si>
    <t>21879-1959-tekening-01</t>
  </si>
  <si>
    <t>21879-1978-document</t>
  </si>
  <si>
    <t>21879-1978-tekening-01</t>
  </si>
  <si>
    <t>21879-1978-tekening-02</t>
  </si>
  <si>
    <t>21906-1967-document</t>
  </si>
  <si>
    <t>21906-1967-tekening-01</t>
  </si>
  <si>
    <t>21906-1983-document</t>
  </si>
  <si>
    <t>21906-1983-tekening-01</t>
  </si>
  <si>
    <t>21906-1983-tekening-02</t>
  </si>
  <si>
    <t>21906-1983-tekening-03</t>
  </si>
  <si>
    <t>21906-1983-tekening-04</t>
  </si>
  <si>
    <t>21908-1967-document</t>
  </si>
  <si>
    <t>21908-1967-tekening-01</t>
  </si>
  <si>
    <t>21908-1967-tekening-02</t>
  </si>
  <si>
    <t>21908-1967-tekening-03</t>
  </si>
  <si>
    <t>21908-1969-document</t>
  </si>
  <si>
    <t>21908-1971-document</t>
  </si>
  <si>
    <t>21908-1987-document</t>
  </si>
  <si>
    <t>28114-1987-document</t>
  </si>
  <si>
    <t>28114-1987-tekening-01</t>
  </si>
  <si>
    <t>28114-1987-tekening-02</t>
  </si>
  <si>
    <t>28130-1990-document</t>
  </si>
  <si>
    <t>21901-1958-document</t>
  </si>
  <si>
    <t>21901-1958-tekening-01</t>
  </si>
  <si>
    <t>21901-1966-document</t>
  </si>
  <si>
    <t>21901-1966-tekening-01</t>
  </si>
  <si>
    <t>21901-1966-tekening-02</t>
  </si>
  <si>
    <t>21901-1966-tekening-03</t>
  </si>
  <si>
    <t>21901-1966-tekening-04</t>
  </si>
  <si>
    <t>21901-1966-tekening-05</t>
  </si>
  <si>
    <t>21901-1966-tekening-06</t>
  </si>
  <si>
    <t>21901-1966-tekening-07</t>
  </si>
  <si>
    <t>21901-1966-tekening-08</t>
  </si>
  <si>
    <t>21901-1966-tekening-09</t>
  </si>
  <si>
    <t>21901-1966-tekening-10</t>
  </si>
  <si>
    <t>21901-1966-tekening-11</t>
  </si>
  <si>
    <t>21901-1966-tekening-12</t>
  </si>
  <si>
    <t>21901-1966-tekening-13</t>
  </si>
  <si>
    <t>21901-1966-tekening-14</t>
  </si>
  <si>
    <t>21901-1966-tekening-15</t>
  </si>
  <si>
    <t>21901-1966-tekening-16</t>
  </si>
  <si>
    <t>21901-1966-tekening-17</t>
  </si>
  <si>
    <t>21901-1966-tekening-18</t>
  </si>
  <si>
    <t>21901-1966-tekening-19</t>
  </si>
  <si>
    <t>21901-1966-tekening-20</t>
  </si>
  <si>
    <t>21901-1966-tekening-21</t>
  </si>
  <si>
    <t>21901-1966-tekening-22</t>
  </si>
  <si>
    <t>21901-1972-document</t>
  </si>
  <si>
    <t>21901-1972-tekening-01</t>
  </si>
  <si>
    <t>21901-1972-tekening-02</t>
  </si>
  <si>
    <t>21901-1972-tekening-03</t>
  </si>
  <si>
    <t>21901-1972-tekening-04</t>
  </si>
  <si>
    <t>21901-1972-tekening-05</t>
  </si>
  <si>
    <t>21901-1972-tekening-06</t>
  </si>
  <si>
    <t>21901-1972-tekening-07</t>
  </si>
  <si>
    <t>21901-1972-tekening-08</t>
  </si>
  <si>
    <t>21833-1938-document</t>
  </si>
  <si>
    <t>21833-1972-document</t>
  </si>
  <si>
    <t>21833-1972-tekening-01</t>
  </si>
  <si>
    <t>21833-1975-document</t>
  </si>
  <si>
    <t>21833-1975-tekening-01</t>
  </si>
  <si>
    <t>21833-1993-document</t>
  </si>
  <si>
    <t>21833-1993-tekening-01</t>
  </si>
  <si>
    <t>21833-1993-tekening-02</t>
  </si>
  <si>
    <t>21880-1938-document</t>
  </si>
  <si>
    <t>21880-1938-tekening-01</t>
  </si>
  <si>
    <t>21880-1959-document</t>
  </si>
  <si>
    <t>21880-1959-tekening-01</t>
  </si>
  <si>
    <t>21880-1973-document</t>
  </si>
  <si>
    <t>21880-1976-document</t>
  </si>
  <si>
    <t>21880-1983-document</t>
  </si>
  <si>
    <t>21880-1983-tekening-01</t>
  </si>
  <si>
    <t>21880-1983-tekening-02</t>
  </si>
  <si>
    <t>21894-1931-document</t>
  </si>
  <si>
    <t>21894-1931-tekening-01</t>
  </si>
  <si>
    <t>21894-1935-document</t>
  </si>
  <si>
    <t>21894-1935-tekening-01</t>
  </si>
  <si>
    <t>21894-1937-document</t>
  </si>
  <si>
    <t>21894-1937-tekening-01</t>
  </si>
  <si>
    <t>21894-1942-document</t>
  </si>
  <si>
    <t>21894-1946-document</t>
  </si>
  <si>
    <t>21894-1948-document</t>
  </si>
  <si>
    <t>21894-1959-document</t>
  </si>
  <si>
    <t>21894-1959-tekening-01</t>
  </si>
  <si>
    <t>21894-1965-document</t>
  </si>
  <si>
    <t>21894-1965-tekening-01</t>
  </si>
  <si>
    <t>21894-1965-tekening-02</t>
  </si>
  <si>
    <t>21894-1967-document</t>
  </si>
  <si>
    <t>21894-1967-tekening-01</t>
  </si>
  <si>
    <t>21894-1973-document</t>
  </si>
  <si>
    <t>21894-1973-tekening-01</t>
  </si>
  <si>
    <t>21894-1977-document</t>
  </si>
  <si>
    <t>21894-1977-tekening-01</t>
  </si>
  <si>
    <t>21894-1988-document</t>
  </si>
  <si>
    <t>21894-1988-tekening-01</t>
  </si>
  <si>
    <t>21894-1990-document</t>
  </si>
  <si>
    <t>21894-1990-tekening-01</t>
  </si>
  <si>
    <t>21894-1990-tekening-02</t>
  </si>
  <si>
    <t>21901-1996_1-document</t>
  </si>
  <si>
    <t>21901-1996_1-tekening-01</t>
  </si>
  <si>
    <t>21901-1996_1-tekening-02</t>
  </si>
  <si>
    <t>21901-1996_1-tekening-03</t>
  </si>
  <si>
    <t>21901-1996_2-document</t>
  </si>
  <si>
    <t>21901-1996_2-tekening-01</t>
  </si>
  <si>
    <t>21901-1996_2-tekening-02</t>
  </si>
  <si>
    <t>21901-1996_2-tekening-03</t>
  </si>
  <si>
    <t>21901-1996_2-tekening-04</t>
  </si>
  <si>
    <t>21901-1996_2-tekening-05</t>
  </si>
  <si>
    <t>21888-1963-document</t>
  </si>
  <si>
    <t>21888-1963-tekening-01</t>
  </si>
  <si>
    <t>21888-1963-tekening-02</t>
  </si>
  <si>
    <t>21888-1966-document</t>
  </si>
  <si>
    <t>21888-1970-document</t>
  </si>
  <si>
    <t>21888-1970-tekening-01</t>
  </si>
  <si>
    <t>21888-1970-tekening-02</t>
  </si>
  <si>
    <t>21888-1972-document</t>
  </si>
  <si>
    <t>21888-1972-tekening-01</t>
  </si>
  <si>
    <t>21888-1975-document</t>
  </si>
  <si>
    <t>21888-1975-tekening-01</t>
  </si>
  <si>
    <t>21888-1975-tekening-02</t>
  </si>
  <si>
    <t>21888-1983-document</t>
  </si>
  <si>
    <t>21888-1983-tekening-01</t>
  </si>
  <si>
    <t>21888-1991-document</t>
  </si>
  <si>
    <t>21920-1961-document</t>
  </si>
  <si>
    <t>21920-1961-tekening-01</t>
  </si>
  <si>
    <t>21920-1968-document</t>
  </si>
  <si>
    <t>21920-1968-tekening-01</t>
  </si>
  <si>
    <t>21920-1970-document</t>
  </si>
  <si>
    <t>21920-1970-tekening-01</t>
  </si>
  <si>
    <t>21920-1970-tekening-02</t>
  </si>
  <si>
    <t>21920-1975-document</t>
  </si>
  <si>
    <t>21920-1975-tekening-01</t>
  </si>
  <si>
    <t>21929-1972-document</t>
  </si>
  <si>
    <t>21929-1972-tekening-01</t>
  </si>
  <si>
    <t>21929-1991-document</t>
  </si>
  <si>
    <t>21929-1991-tekening-01</t>
  </si>
  <si>
    <t>21929-1991-tekening-02</t>
  </si>
  <si>
    <t>21929-1991-tekening-03</t>
  </si>
  <si>
    <t>21942-1948-document</t>
  </si>
  <si>
    <t>21942-1948-tekening-01</t>
  </si>
  <si>
    <t>21942-1974-document</t>
  </si>
  <si>
    <t>21942-1989-document</t>
  </si>
  <si>
    <t>21942-1989-tekening-01</t>
  </si>
  <si>
    <t>22007-1966-document</t>
  </si>
  <si>
    <t>22007-1968-document</t>
  </si>
  <si>
    <t>22007-1985-document</t>
  </si>
  <si>
    <t>22007-1985-tekening-01</t>
  </si>
  <si>
    <t>22007-1985-tekening-02</t>
  </si>
  <si>
    <t>66756-1924-document</t>
  </si>
  <si>
    <t>66756-1924-tekening-01</t>
  </si>
  <si>
    <t>66756-1929-document</t>
  </si>
  <si>
    <t>66756-1948-document</t>
  </si>
  <si>
    <t>66756-1953-document</t>
  </si>
  <si>
    <t>66756-1976-document</t>
  </si>
  <si>
    <t>66756-1976-tekening-01</t>
  </si>
  <si>
    <t>66756-1980-document</t>
  </si>
  <si>
    <t>66756-1980-tekening-01</t>
  </si>
  <si>
    <t>66756-1984-document</t>
  </si>
  <si>
    <t>66756-1984-tekening-01</t>
  </si>
  <si>
    <t>66756-1989-document</t>
  </si>
  <si>
    <t>66756-1989-tekening-01</t>
  </si>
  <si>
    <t>21956-1941-document</t>
  </si>
  <si>
    <t>21956-1941-tekening-01</t>
  </si>
  <si>
    <t>21956-1949-document</t>
  </si>
  <si>
    <t>21956-1949-tekening-01</t>
  </si>
  <si>
    <t>21956-1958-document</t>
  </si>
  <si>
    <t>21956-1958-tekening-01</t>
  </si>
  <si>
    <t>21956-1958-tekening-02</t>
  </si>
  <si>
    <t>21956-1958-tekening-03</t>
  </si>
  <si>
    <t>21956-1958-tekening-04</t>
  </si>
  <si>
    <t>21956-1976-document</t>
  </si>
  <si>
    <t>21956-1976-tekening-01</t>
  </si>
  <si>
    <t>21969-1978-document</t>
  </si>
  <si>
    <t>21969-1978-tekening-01</t>
  </si>
  <si>
    <t>21969-1978-tekening-02</t>
  </si>
  <si>
    <t>29951-1996-document</t>
  </si>
  <si>
    <t>29951-1996-tekening-01</t>
  </si>
  <si>
    <t>29951-1996-tekening-02</t>
  </si>
  <si>
    <t>29951-1996-tekening-03</t>
  </si>
  <si>
    <t>29951-1996-tekening-04</t>
  </si>
  <si>
    <t>29953-1996-document</t>
  </si>
  <si>
    <t>29953-1996-tekening-01</t>
  </si>
  <si>
    <t>29953-1996-tekening-02</t>
  </si>
  <si>
    <t>29953-1996-tekening-03</t>
  </si>
  <si>
    <t>21848-1947-document</t>
  </si>
  <si>
    <t>21848-1947-tekening-01</t>
  </si>
  <si>
    <t>21848-1947-tekening-02</t>
  </si>
  <si>
    <t>21848-1956-document</t>
  </si>
  <si>
    <t>21848-1956-tekening-01</t>
  </si>
  <si>
    <t>21848-1956-tekening-02</t>
  </si>
  <si>
    <t>21848-1956-tekening-03</t>
  </si>
  <si>
    <t>21848-1984-document</t>
  </si>
  <si>
    <t>21848-1984-tekening-01</t>
  </si>
  <si>
    <t>28115-1987-document</t>
  </si>
  <si>
    <t>28115-1987-tekening-01</t>
  </si>
  <si>
    <t>28115-1987-tekening-02</t>
  </si>
  <si>
    <t>28115-1987-tekening-03</t>
  </si>
  <si>
    <t>28115-1989-document</t>
  </si>
  <si>
    <t>28115-1989-tekening-01</t>
  </si>
  <si>
    <t>28140-1991-document</t>
  </si>
  <si>
    <t>28140-1992-document</t>
  </si>
  <si>
    <t>21781-1914-document</t>
  </si>
  <si>
    <t>21781-1914-tekening-01</t>
  </si>
  <si>
    <t>21782-1914-document</t>
  </si>
  <si>
    <t>21786-1916-document</t>
  </si>
  <si>
    <t>21786-1916-tekening-01</t>
  </si>
  <si>
    <t>21787-1918-document</t>
  </si>
  <si>
    <t>21787-1918-tekening-01</t>
  </si>
  <si>
    <t>21788-1914-document</t>
  </si>
  <si>
    <t>21788-1914-tekening-01</t>
  </si>
  <si>
    <t>21788-1914-tekening-02</t>
  </si>
  <si>
    <t>21791-1921-document</t>
  </si>
  <si>
    <t>21791-1921-tekening-01</t>
  </si>
  <si>
    <t>21792-1922-document</t>
  </si>
  <si>
    <t>21792-1922-tekening-01</t>
  </si>
  <si>
    <t>21792-1922-tekening-02</t>
  </si>
  <si>
    <t>21792-1922-tekening-03</t>
  </si>
  <si>
    <t>21792-1922-tekening-04</t>
  </si>
  <si>
    <t>21795-1923-document</t>
  </si>
  <si>
    <t>21795-1923-tekening-01</t>
  </si>
  <si>
    <t>21811-1925-document</t>
  </si>
  <si>
    <t>21811-1925-tekening-01</t>
  </si>
  <si>
    <t>21811-1925-tekening-02</t>
  </si>
  <si>
    <t>21812-1929-document</t>
  </si>
  <si>
    <t>21813-1929-document</t>
  </si>
  <si>
    <t>21813-1929-tekening-01</t>
  </si>
  <si>
    <t>21817-1910-document</t>
  </si>
  <si>
    <t>21845-1947-document</t>
  </si>
  <si>
    <t>21845-1947-tekening-01</t>
  </si>
  <si>
    <t>66757-1930-document</t>
  </si>
  <si>
    <t>66757-1930-tekening-01</t>
  </si>
  <si>
    <t>21770-1907-document</t>
  </si>
  <si>
    <t>21770-1907-tekening-01</t>
  </si>
  <si>
    <t>21770-1907-tekening-02</t>
  </si>
  <si>
    <t>21777-1912-document</t>
  </si>
  <si>
    <t>21777-1912-tekening-01</t>
  </si>
  <si>
    <t>21778-1912-document</t>
  </si>
  <si>
    <t>21778-1912-tekening-01</t>
  </si>
  <si>
    <t>21778-1912-tekening-02</t>
  </si>
  <si>
    <t>21784-1915-document</t>
  </si>
  <si>
    <t>21784-1915-tekening-01</t>
  </si>
  <si>
    <t>21784-1915-tekening-02</t>
  </si>
  <si>
    <t>21784-1915-tekening-03</t>
  </si>
  <si>
    <t>21785-1916-document</t>
  </si>
  <si>
    <t>21785-1916-tekening-01</t>
  </si>
  <si>
    <t>21807-1926-document</t>
  </si>
  <si>
    <t>21807-1926-tekening-01</t>
  </si>
  <si>
    <t>21808-1926-document</t>
  </si>
  <si>
    <t>21808-1926-tekening-01</t>
  </si>
  <si>
    <t>21808-1926-tekening-02</t>
  </si>
  <si>
    <t>22001-1996-document</t>
  </si>
  <si>
    <t>66754-1921-document</t>
  </si>
  <si>
    <t>66754-1921-tekening-01</t>
  </si>
  <si>
    <t>28142-1989-document</t>
  </si>
  <si>
    <t>28142-1989-tekening-01</t>
  </si>
  <si>
    <t>28142-1989-tekening-02</t>
  </si>
  <si>
    <t>28142-1989-tekening-03</t>
  </si>
  <si>
    <t>28142-1989-tekening-04</t>
  </si>
  <si>
    <t>28142-1989-tekening-05</t>
  </si>
  <si>
    <t>28143-1989-document</t>
  </si>
  <si>
    <t>28143-1989-tekening-01</t>
  </si>
  <si>
    <t>28143-1989-tekening-02</t>
  </si>
  <si>
    <t>28143-1989-tekening-03</t>
  </si>
  <si>
    <t>28143-1989-tekening-04</t>
  </si>
  <si>
    <t>28143-1989-tekening-05</t>
  </si>
  <si>
    <t>29726-1995-document</t>
  </si>
  <si>
    <t>29726-1995-tekening-01</t>
  </si>
  <si>
    <t>29726-1995-tekening-02</t>
  </si>
  <si>
    <t>29726-1995-tekening-03</t>
  </si>
  <si>
    <t>29726-1995-tekening-04</t>
  </si>
  <si>
    <t>29726-1995-tekening-05</t>
  </si>
  <si>
    <t>29726-1995-tekening-06</t>
  </si>
  <si>
    <t>29465-1988-document</t>
  </si>
  <si>
    <t>29465-1988-tekening-01</t>
  </si>
  <si>
    <t>29465-1988-tekening-02</t>
  </si>
  <si>
    <t>29465-1988-tekening-03</t>
  </si>
  <si>
    <t>29465-1988-tekening-04</t>
  </si>
  <si>
    <t>29465-1988-tekening-05</t>
  </si>
  <si>
    <t>29465-1992-document</t>
  </si>
  <si>
    <t>29465-1992-tekening-01</t>
  </si>
  <si>
    <t>29465-1992-tekening-02</t>
  </si>
  <si>
    <t>29465-1995_1-document</t>
  </si>
  <si>
    <t>29465-1995_1-tekening-01</t>
  </si>
  <si>
    <t>29465-1995_2-document</t>
  </si>
  <si>
    <t>22008-1938-document</t>
  </si>
  <si>
    <t>22008-1938-tekening-01</t>
  </si>
  <si>
    <t>22008-1951_1-document</t>
  </si>
  <si>
    <t>22008-1951_1-tekening-01</t>
  </si>
  <si>
    <t>22008-1951_1-tekening-02</t>
  </si>
  <si>
    <t>22008-1951_2-document</t>
  </si>
  <si>
    <t>22008-1951_2-tekening-01</t>
  </si>
  <si>
    <t>22008-1951_2-tekening-02</t>
  </si>
  <si>
    <t>22008-1951_3-document</t>
  </si>
  <si>
    <t>22008-1951_3-tekening-01</t>
  </si>
  <si>
    <t>22008-1951_3-tekening-02</t>
  </si>
  <si>
    <t>22008-1951_4-document</t>
  </si>
  <si>
    <t>22008-1951_4-tekening-01</t>
  </si>
  <si>
    <t>22008-1951_4-tekening-02</t>
  </si>
  <si>
    <t>22008-1951_4-tekening-03</t>
  </si>
  <si>
    <t>22008-1951_5-document</t>
  </si>
  <si>
    <t>22008-1951_5-tekening-01</t>
  </si>
  <si>
    <t>22008-1951_5-tekening-02</t>
  </si>
  <si>
    <t>22008-1951_5-tekening-03</t>
  </si>
  <si>
    <t>22008-1951_6-document</t>
  </si>
  <si>
    <t>22008-1951_6-tekening-01</t>
  </si>
  <si>
    <t>22008-1951_7-document</t>
  </si>
  <si>
    <t>22008-1951_7-tekening-01</t>
  </si>
  <si>
    <t>22008-1951_7-tekening-02</t>
  </si>
  <si>
    <t>22008-1952_1-document</t>
  </si>
  <si>
    <t>22008-1952_1-tekening-01</t>
  </si>
  <si>
    <t>22008-1952_2-document</t>
  </si>
  <si>
    <t>22008-1952_2-tekening-01</t>
  </si>
  <si>
    <t>22008-1952_2-tekening-02</t>
  </si>
  <si>
    <t>22008-1952_2-tekening-03</t>
  </si>
  <si>
    <t>22008-1952_2-tekening-04</t>
  </si>
  <si>
    <t>22008-1952_3-document</t>
  </si>
  <si>
    <t>22008-1952_3-tekening-01</t>
  </si>
  <si>
    <t>22016-1952-document</t>
  </si>
  <si>
    <t>22016-1952-tekening-01</t>
  </si>
  <si>
    <t>22016-1952-tekening-02</t>
  </si>
  <si>
    <t>22016-1952-tekening-03</t>
  </si>
  <si>
    <t>22016-1952-tekening-04</t>
  </si>
  <si>
    <t>22016-1957-document</t>
  </si>
  <si>
    <t>22016-1957-tekening-01</t>
  </si>
  <si>
    <t>22008-1965-document</t>
  </si>
  <si>
    <t>22008-1965-tekening-01</t>
  </si>
  <si>
    <t>22008-1965-tekening-02</t>
  </si>
  <si>
    <t>22008-1965-tekening-03</t>
  </si>
  <si>
    <t>22008-1965-tekening-04</t>
  </si>
  <si>
    <t>22008-1965-tekening-05</t>
  </si>
  <si>
    <t>22008-1965-tekening-06</t>
  </si>
  <si>
    <t>22008-1965-tekening-07</t>
  </si>
  <si>
    <t>22008-1965-tekening-08</t>
  </si>
  <si>
    <t>22008-1965-tekening-09</t>
  </si>
  <si>
    <t>22008-1965-tekening-10</t>
  </si>
  <si>
    <t>22008-1965-tekening-11</t>
  </si>
  <si>
    <t>22008-1965-tekening-12</t>
  </si>
  <si>
    <t>22008-1965-tekening-13</t>
  </si>
  <si>
    <t>22008-1965-tekening-14</t>
  </si>
  <si>
    <t>22008-1965-tekening-15</t>
  </si>
  <si>
    <t>22008-1965-tekening-16</t>
  </si>
  <si>
    <t>22008-1965-tekening-17</t>
  </si>
  <si>
    <t>22008-1965-tekening-18</t>
  </si>
  <si>
    <t>22008-1965-tekening-19</t>
  </si>
  <si>
    <t>22008-1965-tekening-20</t>
  </si>
  <si>
    <t>22008-1965-tekening-21</t>
  </si>
  <si>
    <t>22008-1965-tekening-22</t>
  </si>
  <si>
    <t>22008-1965-tekening-23</t>
  </si>
  <si>
    <t>22008-1965-tekening-24</t>
  </si>
  <si>
    <t>22008-1965-tekening-25</t>
  </si>
  <si>
    <t>22008-1966-document</t>
  </si>
  <si>
    <t>22008-1966-tekening-01</t>
  </si>
  <si>
    <t>22008-1966-tekening-02</t>
  </si>
  <si>
    <t>22008-1966-tekening-03</t>
  </si>
  <si>
    <t>22008-1967-document</t>
  </si>
  <si>
    <t>22008-1967-tekening-01</t>
  </si>
  <si>
    <t>22008-1968_1-document</t>
  </si>
  <si>
    <t>22008-1968_1-tekening-01</t>
  </si>
  <si>
    <t>22008-1968_1-tekening-02</t>
  </si>
  <si>
    <t>22008-1968_1-tekening-03</t>
  </si>
  <si>
    <t>22008-1968_2-document</t>
  </si>
  <si>
    <t>22008-1968_2-tekening-01</t>
  </si>
  <si>
    <t>22008-1968_2-tekening-02</t>
  </si>
  <si>
    <t>22008-1968_2-tekening-03</t>
  </si>
  <si>
    <t>22008-1968_2-tekening-04</t>
  </si>
  <si>
    <t>22008-1968_2-tekening-05</t>
  </si>
  <si>
    <t>22008-1968_2-tekening-06</t>
  </si>
  <si>
    <t>22008-1969-document</t>
  </si>
  <si>
    <t>22008-1969-tekening-01</t>
  </si>
  <si>
    <t>22008-1969-tekening-02</t>
  </si>
  <si>
    <t>22008-1969-tekening-03</t>
  </si>
  <si>
    <t>22008-1969-tekening-04</t>
  </si>
  <si>
    <t>22008-1971-document</t>
  </si>
  <si>
    <t>22008-1971-tekening-01</t>
  </si>
  <si>
    <t>22008-1971-tekening-02</t>
  </si>
  <si>
    <t>22008-1972-document</t>
  </si>
  <si>
    <t>22008-1972-tekening-01</t>
  </si>
  <si>
    <t>22008-1972-tekening-02</t>
  </si>
  <si>
    <t>22008-1972-tekening-03</t>
  </si>
  <si>
    <t>22008-1959-document</t>
  </si>
  <si>
    <t>22008-1959-tekening-01</t>
  </si>
  <si>
    <t>22008-1959-tekening-02</t>
  </si>
  <si>
    <t>22008-1959-tekening-03</t>
  </si>
  <si>
    <t>22008-1959-tekening-04</t>
  </si>
  <si>
    <t>22008-1959-tekening-05</t>
  </si>
  <si>
    <t>22008-1959-tekening-06</t>
  </si>
  <si>
    <t>22008-1959-tekening-07</t>
  </si>
  <si>
    <t>22008-1959-tekening-08</t>
  </si>
  <si>
    <t>22008-1959-tekening-09</t>
  </si>
  <si>
    <t>22008-1959-tekening-10</t>
  </si>
  <si>
    <t>22008-1959-tekening-11</t>
  </si>
  <si>
    <t>22008-1959-tekening-12</t>
  </si>
  <si>
    <t>22008-1962-document</t>
  </si>
  <si>
    <t>22008-1962-tekening-01</t>
  </si>
  <si>
    <t>22008-1962-tekening-02</t>
  </si>
  <si>
    <t>22008-1962-tekening-03</t>
  </si>
  <si>
    <t>22008-1962-tekening-04</t>
  </si>
  <si>
    <t>22008-1963-document</t>
  </si>
  <si>
    <t>22008-1963-tekening-01</t>
  </si>
  <si>
    <t>22008-1963-tekening-02</t>
  </si>
  <si>
    <t>22008-1963-tekening-03</t>
  </si>
  <si>
    <t>22008-1964_1-document</t>
  </si>
  <si>
    <t>22008-1964_1-tekening-01</t>
  </si>
  <si>
    <t>22008-1964_1-tekening-02</t>
  </si>
  <si>
    <t>22008-1964_1-tekening-03</t>
  </si>
  <si>
    <t>22008-1964_1-tekening-04</t>
  </si>
  <si>
    <t>22008-1964_2-document</t>
  </si>
  <si>
    <t>22008-1964_2-tekening-01</t>
  </si>
  <si>
    <t>22008-1964_2-tekening-02</t>
  </si>
  <si>
    <t>22035-1973-document</t>
  </si>
  <si>
    <t>22035-1973-tekening-01</t>
  </si>
  <si>
    <t>22035-1973-tekening-02</t>
  </si>
  <si>
    <t>22035-1976_1-document</t>
  </si>
  <si>
    <t>22035-1976_1-tekening-01</t>
  </si>
  <si>
    <t>22035-1976_2-document</t>
  </si>
  <si>
    <t>22035-1976_2-tekening-01</t>
  </si>
  <si>
    <t>22035-1976_2-tekening-02</t>
  </si>
  <si>
    <t>22035-1976_3-document</t>
  </si>
  <si>
    <t>22035-1976_3-tekening-01</t>
  </si>
  <si>
    <t>22035-1976_3-tekening-02</t>
  </si>
  <si>
    <t>22035-1976_3-tekening-03</t>
  </si>
  <si>
    <t>22035-1976_3-tekening-04</t>
  </si>
  <si>
    <t>22035-1976_3-tekening-05</t>
  </si>
  <si>
    <t>22035-1976_3-tekening-06</t>
  </si>
  <si>
    <t>22035-1976_3-tekening-07</t>
  </si>
  <si>
    <t>22035-1976_3-tekening-08</t>
  </si>
  <si>
    <t>22035-1976_3-tekening-09</t>
  </si>
  <si>
    <t>22035-1976_3-tekening-10</t>
  </si>
  <si>
    <t>22035-1976_3-tekening-11</t>
  </si>
  <si>
    <t>22035-1976_3-tekening-12</t>
  </si>
  <si>
    <t>22035-1976_3-tekening-13</t>
  </si>
  <si>
    <t>22035-1976_3-tekening-14</t>
  </si>
  <si>
    <t>22035-1976_3-tekening-15</t>
  </si>
  <si>
    <t>22035-1978_1-document</t>
  </si>
  <si>
    <t>22035-1978_1-tekening-01</t>
  </si>
  <si>
    <t>22035-1978_2-document</t>
  </si>
  <si>
    <t>22035-1978_2-tekening-01</t>
  </si>
  <si>
    <t>22035-1978_2-tekening-02</t>
  </si>
  <si>
    <t>22035-1978_2-tekening-03</t>
  </si>
  <si>
    <t>22035-1979-document</t>
  </si>
  <si>
    <t>22035-1979-tekening-01</t>
  </si>
  <si>
    <t>22035-1979-tekening-02</t>
  </si>
  <si>
    <t>22035-1979-tekening-03</t>
  </si>
  <si>
    <t>22035-1979-tekening-04</t>
  </si>
  <si>
    <t>22035-1981-document</t>
  </si>
  <si>
    <t>22035-1981-tekening-01</t>
  </si>
  <si>
    <t>22035-1981-tekening-02</t>
  </si>
  <si>
    <t>22035-1982-document</t>
  </si>
  <si>
    <t>22035-1982-tekening-01</t>
  </si>
  <si>
    <t>22040-1979-document</t>
  </si>
  <si>
    <t>22040-1979-tekening-01</t>
  </si>
  <si>
    <t>22040-1979-tekening-02</t>
  </si>
  <si>
    <t>22040-1979-tekening-03</t>
  </si>
  <si>
    <t>29493-1995_1-document</t>
  </si>
  <si>
    <t>29493-1995_2-document</t>
  </si>
  <si>
    <t>29493-1996-document</t>
  </si>
  <si>
    <t>29493-1996-tekening-01</t>
  </si>
  <si>
    <t>29493-1996-tekening-02</t>
  </si>
  <si>
    <t>29493-1996-tekening-03</t>
  </si>
  <si>
    <t>29493-1996-tekening-04</t>
  </si>
  <si>
    <t>29493-1996-tekening-05</t>
  </si>
  <si>
    <t>29493-1996-tekening-06</t>
  </si>
  <si>
    <t>29493-1996-tekening-07</t>
  </si>
  <si>
    <t>29493-1996-tekening-08</t>
  </si>
  <si>
    <t>29493-1996-tekening-09</t>
  </si>
  <si>
    <t>29493-1996-tekening-10</t>
  </si>
  <si>
    <t>29493-1996-tekening-11</t>
  </si>
  <si>
    <t>29493-1996-tekening-12</t>
  </si>
  <si>
    <t>29493-1996-tekening-13</t>
  </si>
  <si>
    <t>29493-1996-tekening-14</t>
  </si>
  <si>
    <t>29493-1996-tekening-15</t>
  </si>
  <si>
    <t>29493-1996-tekening-16</t>
  </si>
  <si>
    <t>30088-1996-document</t>
  </si>
  <si>
    <t>30088-1996-tekening-01</t>
  </si>
  <si>
    <t>30088-1996-tekening-02</t>
  </si>
  <si>
    <t>30088-1996-tekening-03</t>
  </si>
  <si>
    <t>30088-1996-tekening-04</t>
  </si>
  <si>
    <t>30088-1996-tekening-05</t>
  </si>
  <si>
    <t>30088-1996-tekening-06</t>
  </si>
  <si>
    <t>30088-1997-document</t>
  </si>
  <si>
    <t>30088-1997-tekening-01</t>
  </si>
  <si>
    <t>30088-1997-tekening-02</t>
  </si>
  <si>
    <t>30088-1997-tekening-03</t>
  </si>
  <si>
    <t>30088-1997-tekening-04</t>
  </si>
  <si>
    <t>30088-1997-tekening-05</t>
  </si>
  <si>
    <t>30088-1997-tekening-06</t>
  </si>
  <si>
    <t>30088-1997-tekening-07</t>
  </si>
  <si>
    <t>30088-1997-tekening-08</t>
  </si>
  <si>
    <t>22027-1966-document</t>
  </si>
  <si>
    <t>22027-1966-tekening-01</t>
  </si>
  <si>
    <t>22027-1966-tekening-02</t>
  </si>
  <si>
    <t>22027-1966-tekening-03</t>
  </si>
  <si>
    <t>22027-1966-tekening-04</t>
  </si>
  <si>
    <t>22027-1966-tekening-05</t>
  </si>
  <si>
    <t>22027-1966-tekening-06</t>
  </si>
  <si>
    <t>22027-1966-tekening-07</t>
  </si>
  <si>
    <t>28144-1987-document</t>
  </si>
  <si>
    <t>28144-1987-tekening-01</t>
  </si>
  <si>
    <t>28144-1987-tekening-02</t>
  </si>
  <si>
    <t>28144-1987-tekening-03</t>
  </si>
  <si>
    <t>28144-1987-tekening-04</t>
  </si>
  <si>
    <t>28144-1987-tekening-05</t>
  </si>
  <si>
    <t>28144-1987-tekening-06</t>
  </si>
  <si>
    <t>28144-1987-tekening-07</t>
  </si>
  <si>
    <t>28144-1987-tekening-08</t>
  </si>
  <si>
    <t>28144-1987-tekening-09</t>
  </si>
  <si>
    <t>28144-1987-tekening-10</t>
  </si>
  <si>
    <t>28144-1987-tekening-11</t>
  </si>
  <si>
    <t>28144-1987-tekening-12</t>
  </si>
  <si>
    <t>28145-1993-document</t>
  </si>
  <si>
    <t>28145-1993-tekening-01</t>
  </si>
  <si>
    <t>28145-1993-tekening-02</t>
  </si>
  <si>
    <t>28145-1993-tekening-03</t>
  </si>
  <si>
    <t>28145-1993-tekening-04</t>
  </si>
  <si>
    <t>28145-1993-tekening-05</t>
  </si>
  <si>
    <t>28145-1993-tekening-06</t>
  </si>
  <si>
    <t>28153-1991-document</t>
  </si>
  <si>
    <t>28153-1991-tekening-01</t>
  </si>
  <si>
    <t>28153-1991-tekening-02</t>
  </si>
  <si>
    <t>28153-1991-tekening-03</t>
  </si>
  <si>
    <t>28153-1991-tekening-04</t>
  </si>
  <si>
    <t>28153-1991-tekening-05</t>
  </si>
  <si>
    <t>28153-1991-tekening-06</t>
  </si>
  <si>
    <t>28153-1991-tekening-07</t>
  </si>
  <si>
    <t>28153-1991-tekening-08</t>
  </si>
  <si>
    <t>28153-1991-tekening-09</t>
  </si>
  <si>
    <t>28153-1991-tekening-10</t>
  </si>
  <si>
    <t>28153-1991-tekening-11</t>
  </si>
  <si>
    <t>28153-1991-tekening-12</t>
  </si>
  <si>
    <t>28153-1991-tekening-13</t>
  </si>
  <si>
    <t>28153-1991-tekening-14</t>
  </si>
  <si>
    <t>28154-1991-document</t>
  </si>
  <si>
    <t>28154-1991-tekening-01</t>
  </si>
  <si>
    <t>28154-1991-tekening-02</t>
  </si>
  <si>
    <t>28154-1991-tekening-03</t>
  </si>
  <si>
    <t>28154-1991-tekening-04</t>
  </si>
  <si>
    <t>28154-1991-tekening-05</t>
  </si>
  <si>
    <t>28154-1991-tekening-06</t>
  </si>
  <si>
    <t>28154-1991-tekening-07</t>
  </si>
  <si>
    <t>28154-1991-tekening-08</t>
  </si>
  <si>
    <t>28154-1991-tekening-09</t>
  </si>
  <si>
    <t>28154-1991-tekening-10</t>
  </si>
  <si>
    <t>28154-1992-document</t>
  </si>
  <si>
    <t>28161-1992-document</t>
  </si>
  <si>
    <t>28146-1990-document</t>
  </si>
  <si>
    <t>28146-1990-tekening-01</t>
  </si>
  <si>
    <t>28146-1990-tekening-02</t>
  </si>
  <si>
    <t>28146-1990-tekening-03</t>
  </si>
  <si>
    <t>28146-1990-tekening-04</t>
  </si>
  <si>
    <t>28146-1990-tekening-05</t>
  </si>
  <si>
    <t>28146-1990-tekening-06</t>
  </si>
  <si>
    <t>28146-1992_1-document</t>
  </si>
  <si>
    <t>28146-1992_2-document</t>
  </si>
  <si>
    <t>28146-1992_2-tekening-01</t>
  </si>
  <si>
    <t>28146-1992_2-tekening-02</t>
  </si>
  <si>
    <t>28155-1991-document</t>
  </si>
  <si>
    <t>28155-1991-tekening-01</t>
  </si>
  <si>
    <t>28155-1992-document</t>
  </si>
  <si>
    <t>28155-1992-tekening-01</t>
  </si>
  <si>
    <t>28155-1992-tekening-02</t>
  </si>
  <si>
    <t>28158-1991-document</t>
  </si>
  <si>
    <t>28158-1991-tekening-01</t>
  </si>
  <si>
    <t>28158-1991-tekening-02</t>
  </si>
  <si>
    <t>28158-1991-tekening-03</t>
  </si>
  <si>
    <t>28158-1991-tekening-04</t>
  </si>
  <si>
    <t>28158-1991-tekening-05</t>
  </si>
  <si>
    <t>28158-1991-tekening-06</t>
  </si>
  <si>
    <t>28158-1991-tekening-07</t>
  </si>
  <si>
    <t>29495-1995-document</t>
  </si>
  <si>
    <t>67109-1991-document</t>
  </si>
  <si>
    <t>67109-1991-tekening-01</t>
  </si>
  <si>
    <t>67109-1992-document</t>
  </si>
  <si>
    <t>67109-1992-tekening-01</t>
  </si>
  <si>
    <t>28147-1990-document</t>
  </si>
  <si>
    <t>28147-1990-tekening-01</t>
  </si>
  <si>
    <t>28147-1990-tekening-02</t>
  </si>
  <si>
    <t>28147-1990-tekening-03</t>
  </si>
  <si>
    <t>28147-1990-tekening-04</t>
  </si>
  <si>
    <t>28147-1990-tekening-05</t>
  </si>
  <si>
    <t>28147-1990-tekening-06</t>
  </si>
  <si>
    <t>28147-1992-document</t>
  </si>
  <si>
    <t>28159-1991-document</t>
  </si>
  <si>
    <t>28159-1991-tekening-01</t>
  </si>
  <si>
    <t>28159-1991-tekening-02</t>
  </si>
  <si>
    <t>28159-1991-tekening-03</t>
  </si>
  <si>
    <t>28159-1991-tekening-04</t>
  </si>
  <si>
    <t>28159-1991-tekening-05</t>
  </si>
  <si>
    <t>28159-1991-tekening-06</t>
  </si>
  <si>
    <t>67110-1991-document</t>
  </si>
  <si>
    <t>67110-1991-tekening-01</t>
  </si>
  <si>
    <t>67110-1991-tekening-02</t>
  </si>
  <si>
    <t>67110-1991-tekening-03</t>
  </si>
  <si>
    <t>67110-1991-tekening-04</t>
  </si>
  <si>
    <t>67110-1991-tekening-05</t>
  </si>
  <si>
    <t>67110-1991-tekening-06</t>
  </si>
  <si>
    <t>67110-1991-tekening-07</t>
  </si>
  <si>
    <t>67110-1991-tekening-08</t>
  </si>
  <si>
    <t>67111-1992-document</t>
  </si>
  <si>
    <t>67111-1992-tekening-01</t>
  </si>
  <si>
    <t>67111-1992-tekening-02</t>
  </si>
  <si>
    <t>67111-1992-tekening-03</t>
  </si>
  <si>
    <t>67111-1992-tekening-04</t>
  </si>
  <si>
    <t>67111-1992-tekening-05</t>
  </si>
  <si>
    <t>67111-1992-tekening-06</t>
  </si>
  <si>
    <t>67111-1993-document</t>
  </si>
  <si>
    <t>67111-1995-document</t>
  </si>
  <si>
    <t>28148-1990-document</t>
  </si>
  <si>
    <t>28148-1990-tekening-01</t>
  </si>
  <si>
    <t>28148-1990-tekening-02</t>
  </si>
  <si>
    <t>28148-1990-tekening-03</t>
  </si>
  <si>
    <t>28148-1991-document</t>
  </si>
  <si>
    <t>28149-1990-document</t>
  </si>
  <si>
    <t>28149-1990-tekening-01</t>
  </si>
  <si>
    <t>28149-1990-tekening-02</t>
  </si>
  <si>
    <t>28149-1990-tekening-03</t>
  </si>
  <si>
    <t>28149-1990-tekening-04</t>
  </si>
  <si>
    <t>28149-1990-tekening-05</t>
  </si>
  <si>
    <t>28149-1990-tekening-06</t>
  </si>
  <si>
    <t>28149-1990-tekening-07</t>
  </si>
  <si>
    <t>28149-1990-tekening-08</t>
  </si>
  <si>
    <t>29340-1991-document</t>
  </si>
  <si>
    <t>29340-1991-tekening-01</t>
  </si>
  <si>
    <t>29340-1991-tekening-02</t>
  </si>
  <si>
    <t>29340-1991-tekening-03</t>
  </si>
  <si>
    <t>29340-1991-tekening-04</t>
  </si>
  <si>
    <t>29340-1991-tekening-05</t>
  </si>
  <si>
    <t>29340-1994_1-document</t>
  </si>
  <si>
    <t>29340-1994_2-document</t>
  </si>
  <si>
    <t>29497-1995-document</t>
  </si>
  <si>
    <t>29497-1995-tekening-01</t>
  </si>
  <si>
    <t>28150-1990-document</t>
  </si>
  <si>
    <t>28150-1990-tekening-01</t>
  </si>
  <si>
    <t>28150-1990-tekening-02</t>
  </si>
  <si>
    <t>28150-1990-tekening-03</t>
  </si>
  <si>
    <t>28150-1990-tekening-04</t>
  </si>
  <si>
    <t>28151-1990-document</t>
  </si>
  <si>
    <t>28151-1990-tekening-01</t>
  </si>
  <si>
    <t>28151-1990-tekening-02</t>
  </si>
  <si>
    <t>28151-1993-document</t>
  </si>
  <si>
    <t>28152-1990-document</t>
  </si>
  <si>
    <t>28152-1990-tekening-01</t>
  </si>
  <si>
    <t>28165-1992-document</t>
  </si>
  <si>
    <t>28165-1992-tekening-01</t>
  </si>
  <si>
    <t>28165-1992-tekening-02</t>
  </si>
  <si>
    <t>28165-1992-tekening-03</t>
  </si>
  <si>
    <t>28165-1992-tekening-04</t>
  </si>
  <si>
    <t>28165-1992-tekening-05</t>
  </si>
  <si>
    <t>28165-1992-tekening-06</t>
  </si>
  <si>
    <t>22045-1964-document</t>
  </si>
  <si>
    <t>22045-1964-tekening-01</t>
  </si>
  <si>
    <t>22045-1968-document</t>
  </si>
  <si>
    <t>22045-1968-tekening-01</t>
  </si>
  <si>
    <t>22045-1975-document</t>
  </si>
  <si>
    <t>22045-1975-tekening-01</t>
  </si>
  <si>
    <t>22045-1980-document</t>
  </si>
  <si>
    <t>22046-1964-document</t>
  </si>
  <si>
    <t>22046-1967-document</t>
  </si>
  <si>
    <t>22046-1967-tekening-01</t>
  </si>
  <si>
    <t>22050-1969-document</t>
  </si>
  <si>
    <t>22053-1970-document</t>
  </si>
  <si>
    <t>22053-1970-tekening-01</t>
  </si>
  <si>
    <t>22053-1979-document</t>
  </si>
  <si>
    <t>22056-1994-document</t>
  </si>
  <si>
    <t>30041-1990_1-document</t>
  </si>
  <si>
    <t>30041-1990_2-document</t>
  </si>
  <si>
    <t>30041-1990_2-tekening-01</t>
  </si>
  <si>
    <t>66962-1972_1-document</t>
  </si>
  <si>
    <t>66962-1972_1-tekening-01</t>
  </si>
  <si>
    <t>66962-1972_1-tekening-02</t>
  </si>
  <si>
    <t>66962-1972_1-tekening-03</t>
  </si>
  <si>
    <t>66962-1972_1-tekening-04</t>
  </si>
  <si>
    <t>66962-1972_1-tekening-05</t>
  </si>
  <si>
    <t>66962-1972_1-tekening-06</t>
  </si>
  <si>
    <t>66962-1972_1-tekening-07</t>
  </si>
  <si>
    <t>66962-1972_1-tekening-08</t>
  </si>
  <si>
    <t>66962-1972_1-tekening-09</t>
  </si>
  <si>
    <t>66962-1972_1-tekening-10</t>
  </si>
  <si>
    <t>66962-1972_1-tekening-11</t>
  </si>
  <si>
    <t>66962-1972_1-tekening-12</t>
  </si>
  <si>
    <t>66962-1972_1-tekening-13</t>
  </si>
  <si>
    <t>66962-1972_1-tekening-14</t>
  </si>
  <si>
    <t>66962-1972_1-tekening-15</t>
  </si>
  <si>
    <t>66962-1972_1-tekening-16</t>
  </si>
  <si>
    <t>66962-1972_1-tekening-17</t>
  </si>
  <si>
    <t>66962-1972_1-tekening-18</t>
  </si>
  <si>
    <t>66962-1972_1-tekening-19</t>
  </si>
  <si>
    <t>66962-1972_1-tekening-20</t>
  </si>
  <si>
    <t>66962-1972_1-tekening-21</t>
  </si>
  <si>
    <t>66962-1972_1-tekening-22</t>
  </si>
  <si>
    <t>66962-1972_1-tekening-23</t>
  </si>
  <si>
    <t>66962-1972_1-tekening-24</t>
  </si>
  <si>
    <t>66962-1972_1-tekening-25</t>
  </si>
  <si>
    <t>66962-1972_1-tekening-26</t>
  </si>
  <si>
    <t>66962-1972_1-tekening-27</t>
  </si>
  <si>
    <t>66962-1972_1-tekening-28</t>
  </si>
  <si>
    <t>66962-1972_1-tekening-29</t>
  </si>
  <si>
    <t>66962-1972_1-tekening-30</t>
  </si>
  <si>
    <t>66962-1972_1-tekening-31</t>
  </si>
  <si>
    <t>66962-1972_1-tekening-32</t>
  </si>
  <si>
    <t>66962-1972_1-tekening-33</t>
  </si>
  <si>
    <t>66962-1972_1-tekening-34</t>
  </si>
  <si>
    <t>66962-1972_1-tekening-35</t>
  </si>
  <si>
    <t>66962-1972_1-tekening-36</t>
  </si>
  <si>
    <t>66962-1972_1-tekening-37</t>
  </si>
  <si>
    <t>66962-1972_1-tekening-38</t>
  </si>
  <si>
    <t>66962-1972_1-tekening-39</t>
  </si>
  <si>
    <t>66962-1972_1-tekening-40</t>
  </si>
  <si>
    <t>66962-1972_1-tekening-41</t>
  </si>
  <si>
    <t>66962-1972_1-tekening-42</t>
  </si>
  <si>
    <t>66962-1972_1-tekening-43</t>
  </si>
  <si>
    <t>66962-1972_1-tekening-44</t>
  </si>
  <si>
    <t>66962-1972_1-tekening-45</t>
  </si>
  <si>
    <t>66962-1972_1-tekening-46</t>
  </si>
  <si>
    <t>66962-1972_1-tekening-47</t>
  </si>
  <si>
    <t>66962-1972_2-document</t>
  </si>
  <si>
    <t>66962-1972_2-tekening-01</t>
  </si>
  <si>
    <t>66962-1972_2-tekening-02</t>
  </si>
  <si>
    <t>66962-1972_2-tekening-03</t>
  </si>
  <si>
    <t>66962-1972_2-tekening-04</t>
  </si>
  <si>
    <t>66962-1972_2-tekening-05</t>
  </si>
  <si>
    <t>66962-1972_2-tekening-06</t>
  </si>
  <si>
    <t>66962-1972_2-tekening-07</t>
  </si>
  <si>
    <t>22058-1974-document</t>
  </si>
  <si>
    <t>22059-1974-document</t>
  </si>
  <si>
    <t>22063-1980-document</t>
  </si>
  <si>
    <t>22063-1980-tekening-01</t>
  </si>
  <si>
    <t>22063-1980-tekening-02</t>
  </si>
  <si>
    <t>28167-1989-document</t>
  </si>
  <si>
    <t>28167-1989-tekening-01</t>
  </si>
  <si>
    <t>28167-1990-document</t>
  </si>
  <si>
    <t>28168-1989-document</t>
  </si>
  <si>
    <t>28168-1989-tekening-01</t>
  </si>
  <si>
    <t>28169-1992-document</t>
  </si>
  <si>
    <t>28170-1988-document</t>
  </si>
  <si>
    <t>28170-1988-tekening-01</t>
  </si>
  <si>
    <t>28170-1988-tekening-02</t>
  </si>
  <si>
    <t>28170-1988-tekening-03</t>
  </si>
  <si>
    <t>28170-1988-tekening-04</t>
  </si>
  <si>
    <t>28170-1988-tekening-05</t>
  </si>
  <si>
    <t>28170-1988-tekening-06</t>
  </si>
  <si>
    <t>28170-1988-tekening-07</t>
  </si>
  <si>
    <t>28170-1988-tekening-08</t>
  </si>
  <si>
    <t>28170-1989-document</t>
  </si>
  <si>
    <t>28171-1989-document</t>
  </si>
  <si>
    <t>28171-1989-tekening-01</t>
  </si>
  <si>
    <t>28171-1989-tekening-02</t>
  </si>
  <si>
    <t>28171-1989-tekening-03</t>
  </si>
  <si>
    <t>28171-1989-tekening-04</t>
  </si>
  <si>
    <t>28171-1989-tekening-05</t>
  </si>
  <si>
    <t>28171-1989-tekening-06</t>
  </si>
  <si>
    <t>28171-1989-tekening-07</t>
  </si>
  <si>
    <t>28171-1989-tekening-08</t>
  </si>
  <si>
    <t>28171-1989-tekening-09</t>
  </si>
  <si>
    <t>28171-1989-tekening-10</t>
  </si>
  <si>
    <t>28171-1989-tekening-11</t>
  </si>
  <si>
    <t>28171-1990-document</t>
  </si>
  <si>
    <t>28171-1990-tekening-01</t>
  </si>
  <si>
    <t>28171-1990-tekening-02</t>
  </si>
  <si>
    <t>28171-1990-tekening-03</t>
  </si>
  <si>
    <t>28171-1990-tekening-04</t>
  </si>
  <si>
    <t>28171-1990-tekening-05</t>
  </si>
  <si>
    <t>28171-1990-tekening-06</t>
  </si>
  <si>
    <t>28172-1990-document</t>
  </si>
  <si>
    <t>28172-1990-tekening-01</t>
  </si>
  <si>
    <t>28172-1990-tekening-02</t>
  </si>
  <si>
    <t>28172-1990-tekening-03</t>
  </si>
  <si>
    <t>28172-1990-tekening-04</t>
  </si>
  <si>
    <t>28172-1990-tekening-05</t>
  </si>
  <si>
    <t>28172-1990-tekening-06</t>
  </si>
  <si>
    <t>28172-1990-tekening-07</t>
  </si>
  <si>
    <t>28172-1990-tekening-08</t>
  </si>
  <si>
    <t>28185-1991-document</t>
  </si>
  <si>
    <t>28186-1991-document</t>
  </si>
  <si>
    <t>28186-1991-tekening-01</t>
  </si>
  <si>
    <t>28186-1992-document</t>
  </si>
  <si>
    <t>28186-1992-tekening-01</t>
  </si>
  <si>
    <t>28186-1992-tekening-02</t>
  </si>
  <si>
    <t>28186-1992-tekening-03</t>
  </si>
  <si>
    <t>28186-1992-tekening-04</t>
  </si>
  <si>
    <t>21928-1990-document</t>
  </si>
  <si>
    <t>21928-1990-tekening-01</t>
  </si>
  <si>
    <t>21928-1990-tekening-02</t>
  </si>
  <si>
    <t>21928-1990-tekening-03</t>
  </si>
  <si>
    <t>21928-1990-tekening-04</t>
  </si>
  <si>
    <t>21928-1991-document</t>
  </si>
  <si>
    <t>21928-1991-tekening-01</t>
  </si>
  <si>
    <t>21928-1991-tekening-02</t>
  </si>
  <si>
    <t>21928-1993-document</t>
  </si>
  <si>
    <t>28173-1990-document</t>
  </si>
  <si>
    <t>28173-1990-tekening-01</t>
  </si>
  <si>
    <t>28173-1990-tekening-02</t>
  </si>
  <si>
    <t>28173-1990-tekening-03</t>
  </si>
  <si>
    <t>28173-1990-tekening-04</t>
  </si>
  <si>
    <t>28174-1990-document</t>
  </si>
  <si>
    <t>28174-1990-tekening-01</t>
  </si>
  <si>
    <t>28174-1990-tekening-02</t>
  </si>
  <si>
    <t>28174-1990-tekening-03</t>
  </si>
  <si>
    <t>28175-1990-document</t>
  </si>
  <si>
    <t>28175-1990-tekening-01</t>
  </si>
  <si>
    <t>28175-1990-tekening-02</t>
  </si>
  <si>
    <t>28175-1990-tekening-03</t>
  </si>
  <si>
    <t>28175-1990-tekening-04</t>
  </si>
  <si>
    <t>28175-1990-tekening-05</t>
  </si>
  <si>
    <t>28190-1992-document</t>
  </si>
  <si>
    <t>29973-1996-document</t>
  </si>
  <si>
    <t>29973-1996-tekening-01</t>
  </si>
  <si>
    <t>67113-1990-document</t>
  </si>
  <si>
    <t>67113-1990-tekening-01</t>
  </si>
  <si>
    <t>67113-1990-tekening-02</t>
  </si>
  <si>
    <t>67113-1992-document</t>
  </si>
  <si>
    <t>67113-1992-tekening-01</t>
  </si>
  <si>
    <t>67113-1992-tekening-02</t>
  </si>
  <si>
    <t>67113-1992-tekening-03</t>
  </si>
  <si>
    <t>28177-1990-document</t>
  </si>
  <si>
    <t>28177-1990-tekening-01</t>
  </si>
  <si>
    <t>28177-1990-tekening-02</t>
  </si>
  <si>
    <t>28177-1990-tekening-03</t>
  </si>
  <si>
    <t>28177-1991-document</t>
  </si>
  <si>
    <t>28177-1991-tekening-01</t>
  </si>
  <si>
    <t>28177-1991-tekening-02</t>
  </si>
  <si>
    <t>28177-1991-tekening-03</t>
  </si>
  <si>
    <t>28178-1990-document</t>
  </si>
  <si>
    <t>28178-1990-tekening-01</t>
  </si>
  <si>
    <t>28178-1990-tekening-02</t>
  </si>
  <si>
    <t>28178-1990-tekening-03</t>
  </si>
  <si>
    <t>28178-1990-tekening-04</t>
  </si>
  <si>
    <t>28178-1990-tekening-05</t>
  </si>
  <si>
    <t>28178-1996-document</t>
  </si>
  <si>
    <t>28179-1990-document</t>
  </si>
  <si>
    <t>28179-1990-tekening-01</t>
  </si>
  <si>
    <t>28179-1990-tekening-02</t>
  </si>
  <si>
    <t>28179-1990-tekening-03</t>
  </si>
  <si>
    <t>28179-1990-tekening-04</t>
  </si>
  <si>
    <t>28179-1990-tekening-05</t>
  </si>
  <si>
    <t>28179-1990-tekening-06</t>
  </si>
  <si>
    <t>28179-1990-tekening-07</t>
  </si>
  <si>
    <t>28179-1990-tekening-08</t>
  </si>
  <si>
    <t>28179-1990-tekening-09</t>
  </si>
  <si>
    <t>28179-1990-tekening-10</t>
  </si>
  <si>
    <t>28187-1991-document</t>
  </si>
  <si>
    <t>28187-1991-tekening-01</t>
  </si>
  <si>
    <t>28187-1991-tekening-02</t>
  </si>
  <si>
    <t>28187-1992-document</t>
  </si>
  <si>
    <t>28187-1992-tekening-01</t>
  </si>
  <si>
    <t>28187-1992-tekening-02</t>
  </si>
  <si>
    <t>28187-1992-tekening-03</t>
  </si>
  <si>
    <t>28180-1990-document</t>
  </si>
  <si>
    <t>28180-1990-tekening-01</t>
  </si>
  <si>
    <t>28180-1990-tekening-02</t>
  </si>
  <si>
    <t>28180-1990-tekening-03</t>
  </si>
  <si>
    <t>28180-1991-document</t>
  </si>
  <si>
    <t>28180-1991-tekening-01</t>
  </si>
  <si>
    <t>28180-1992-document</t>
  </si>
  <si>
    <t>28180-1992-tekening-01</t>
  </si>
  <si>
    <t>28182-1990_1-document</t>
  </si>
  <si>
    <t>28182-1990_1-tekening-01</t>
  </si>
  <si>
    <t>28182-1990_1-tekening-02</t>
  </si>
  <si>
    <t>28182-1990_1-tekening-03</t>
  </si>
  <si>
    <t>28182-1990_1-tekening-04</t>
  </si>
  <si>
    <t>28182-1990_1-tekening-05</t>
  </si>
  <si>
    <t>28182-1990_2-document</t>
  </si>
  <si>
    <t>28183-1990-document</t>
  </si>
  <si>
    <t>28183-1990-tekening-01</t>
  </si>
  <si>
    <t>28183-1990-tekening-02</t>
  </si>
  <si>
    <t>28183-1990-tekening-03</t>
  </si>
  <si>
    <t>28183-1990-tekening-04</t>
  </si>
  <si>
    <t>28183-1990-tekening-05</t>
  </si>
  <si>
    <t>28192-1992-document</t>
  </si>
  <si>
    <t>28192-1992-tekening-01</t>
  </si>
  <si>
    <t>28192-1992-tekening-02</t>
  </si>
  <si>
    <t>28192-1992-tekening-03</t>
  </si>
  <si>
    <t>28192-1992-tekening-04</t>
  </si>
  <si>
    <t>28192-1992-tekening-05</t>
  </si>
  <si>
    <t>28192-1992-tekening-06</t>
  </si>
  <si>
    <t>28192-1992-tekening-07</t>
  </si>
  <si>
    <t>28192-1992-tekening-08</t>
  </si>
  <si>
    <t>28184-1990-document</t>
  </si>
  <si>
    <t>28184-1990-tekening-01</t>
  </si>
  <si>
    <t>28184-1990-tekening-02</t>
  </si>
  <si>
    <t>22065-1909-document</t>
  </si>
  <si>
    <t>22065-1909-tekening-01</t>
  </si>
  <si>
    <t>22068-1910-document</t>
  </si>
  <si>
    <t>22068-1910-tekening-01</t>
  </si>
  <si>
    <t>22069-1915-document</t>
  </si>
  <si>
    <t>22069-1915-tekening-01</t>
  </si>
  <si>
    <t>22069-1927-document</t>
  </si>
  <si>
    <t>22069-1927-tekening-01</t>
  </si>
  <si>
    <t>22069-1931-document</t>
  </si>
  <si>
    <t>22069-1931-tekening-01</t>
  </si>
  <si>
    <t>22069-1939-document</t>
  </si>
  <si>
    <t>22069-1939-tekening-01</t>
  </si>
  <si>
    <t>22069-1948-document</t>
  </si>
  <si>
    <t>22069-1948-tekening-01</t>
  </si>
  <si>
    <t>22069-1949-document</t>
  </si>
  <si>
    <t>22069-1949-tekening-01</t>
  </si>
  <si>
    <t>22069-1954-document</t>
  </si>
  <si>
    <t>22069-1954-tekening-01</t>
  </si>
  <si>
    <t>22069-1963-document</t>
  </si>
  <si>
    <t>22069-1963-tekening-01</t>
  </si>
  <si>
    <t>22069-1963-tekening-02</t>
  </si>
  <si>
    <t>22069-1963-tekening-03</t>
  </si>
  <si>
    <t>22069-1963-tekening-04</t>
  </si>
  <si>
    <t>22069-1966_1-document</t>
  </si>
  <si>
    <t>22069-1966_1-tekening-01</t>
  </si>
  <si>
    <t>22069-1966_1-tekening-02</t>
  </si>
  <si>
    <t>22069-1966_2-document</t>
  </si>
  <si>
    <t>22069-1981-document</t>
  </si>
  <si>
    <t>22069-1981-tekening-01</t>
  </si>
  <si>
    <t>22069-1983-document</t>
  </si>
  <si>
    <t>22069-1983-tekening-01</t>
  </si>
  <si>
    <t>22075-1965-document</t>
  </si>
  <si>
    <t>22075-1965-tekening-01</t>
  </si>
  <si>
    <t>22075-1969-document</t>
  </si>
  <si>
    <t>22075-1969-tekening-01</t>
  </si>
  <si>
    <t>22075-1977-document</t>
  </si>
  <si>
    <t>22075-1977-tekening-01</t>
  </si>
  <si>
    <t>22078-1968-document</t>
  </si>
  <si>
    <t>22078-1968-tekening-01</t>
  </si>
  <si>
    <t>22078-1968-tekening-02</t>
  </si>
  <si>
    <t>22078-1968-tekening-03</t>
  </si>
  <si>
    <t>22078-1968-tekening-04</t>
  </si>
  <si>
    <t>22080-1975-document</t>
  </si>
  <si>
    <t>22080-1975-tekening-01</t>
  </si>
  <si>
    <t>22080-1976-document</t>
  </si>
  <si>
    <t>22080-1976-tekening-01</t>
  </si>
  <si>
    <t>22080-1981-document</t>
  </si>
  <si>
    <t>22080-1981-tekening-01</t>
  </si>
  <si>
    <t>22088-1914-document</t>
  </si>
  <si>
    <t>22088-1914-tekening-01</t>
  </si>
  <si>
    <t>22089-1915-document</t>
  </si>
  <si>
    <t>22089-1915-tekening-01</t>
  </si>
  <si>
    <t>22091-1922-document</t>
  </si>
  <si>
    <t>22091-1922-tekening-01</t>
  </si>
  <si>
    <t>30002-1995-document</t>
  </si>
  <si>
    <t>30002-1996-document</t>
  </si>
  <si>
    <t>30002-1996-tekening-01</t>
  </si>
  <si>
    <t>30002-1996-tekening-02</t>
  </si>
  <si>
    <t>30002-1996-tekening-03</t>
  </si>
  <si>
    <t>30002-1996-tekening-04</t>
  </si>
  <si>
    <t>30002-1996-tekening-05</t>
  </si>
  <si>
    <t>30002-1996-tekening-06</t>
  </si>
  <si>
    <t>30002-1996-tekening-07</t>
  </si>
  <si>
    <t>30002-1996-tekening-08</t>
  </si>
  <si>
    <t>30002-1996-tekening-09</t>
  </si>
  <si>
    <t>30002-1996-tekening-10</t>
  </si>
  <si>
    <t>22090-1921-document</t>
  </si>
  <si>
    <t>22090-1921-tekening-01</t>
  </si>
  <si>
    <t>22090-1927-document</t>
  </si>
  <si>
    <t>22090-1927-tekening-01</t>
  </si>
  <si>
    <t>22090-1964-document</t>
  </si>
  <si>
    <t>22090-1989-document</t>
  </si>
  <si>
    <t>22090-1989-tekening-01</t>
  </si>
  <si>
    <t>22090-1989-tekening-02</t>
  </si>
  <si>
    <t>22095-1948-document</t>
  </si>
  <si>
    <t>22095-1949-document</t>
  </si>
  <si>
    <t>22095-1949-tekening-01</t>
  </si>
  <si>
    <t>22095-1954-document</t>
  </si>
  <si>
    <t>22095-1954-tekening-01</t>
  </si>
  <si>
    <t>22095-1954-tekening-02</t>
  </si>
  <si>
    <t>22095-1967-document</t>
  </si>
  <si>
    <t>22095-1967-tekening-01</t>
  </si>
  <si>
    <t>22095-1970-document</t>
  </si>
  <si>
    <t>22095-1981-document</t>
  </si>
  <si>
    <t>22095-1981-tekening-01</t>
  </si>
  <si>
    <t>22097-1964-document</t>
  </si>
  <si>
    <t>22098-1974-document</t>
  </si>
  <si>
    <t>22098-1974-tekening-01</t>
  </si>
  <si>
    <t>22098-1974-tekening-02</t>
  </si>
  <si>
    <t>22098-1974-tekening-03</t>
  </si>
  <si>
    <t>22098-1974-tekening-04</t>
  </si>
  <si>
    <t>22098-1974-tekening-05</t>
  </si>
  <si>
    <t>22098-1974-tekening-06</t>
  </si>
  <si>
    <t>22098-1974-tekening-07</t>
  </si>
  <si>
    <t>22098-1974-tekening-08</t>
  </si>
  <si>
    <t>22098-1974-tekening-09</t>
  </si>
  <si>
    <t>22098-1974-tekening-10</t>
  </si>
  <si>
    <t>30002-1995-tekening-01</t>
  </si>
  <si>
    <t>30002-1995-tekening-02</t>
  </si>
  <si>
    <t>30002-1995-tekening-03</t>
  </si>
  <si>
    <t>30002-1995-tekening-04</t>
  </si>
  <si>
    <t>30002-1995-tekening-05</t>
  </si>
  <si>
    <t>30002-1995-tekening-06</t>
  </si>
  <si>
    <t>29494-1995-document</t>
  </si>
  <si>
    <t>29494-1995-tekening-01</t>
  </si>
  <si>
    <t>29494-1995-tekening-02</t>
  </si>
  <si>
    <t>29494-1995-tekening-03</t>
  </si>
  <si>
    <t>29494-1995-tekening-04</t>
  </si>
  <si>
    <t>29494-1995-tekening-05</t>
  </si>
  <si>
    <t>29494-1995-tekening-06</t>
  </si>
  <si>
    <t>29960-1996_1-document</t>
  </si>
  <si>
    <t>29960-1996_1-tekening-01</t>
  </si>
  <si>
    <t>29960-1996_1-tekening-02</t>
  </si>
  <si>
    <t>29960-1996_1-tekening-03</t>
  </si>
  <si>
    <t>29960-1996_1-tekening-04</t>
  </si>
  <si>
    <t>29960-1996_1-tekening-05</t>
  </si>
  <si>
    <t>29960-1996_1-tekening-06</t>
  </si>
  <si>
    <t>29960-1996_1-tekening-07</t>
  </si>
  <si>
    <t>29960-1996_1-tekening-08</t>
  </si>
  <si>
    <t>29960-1996_1-tekening-09</t>
  </si>
  <si>
    <t>29960-1996_1-tekening-10</t>
  </si>
  <si>
    <t>29960-1996_1-tekening-11</t>
  </si>
  <si>
    <t>29960-1996_1-tekening-12</t>
  </si>
  <si>
    <t>29960-1996_1-tekening-13</t>
  </si>
  <si>
    <t>29960-1996_1-tekening-14</t>
  </si>
  <si>
    <t>29960-1996_1-tekening-15</t>
  </si>
  <si>
    <t>29960-1996_1-tekening-16</t>
  </si>
  <si>
    <t>29960-1996_1-tekening-17</t>
  </si>
  <si>
    <t>29960-1996_1-tekening-18</t>
  </si>
  <si>
    <t>29960-1996_1-tekening-19</t>
  </si>
  <si>
    <t>29960-1996_1-tekening-20</t>
  </si>
  <si>
    <t>29960-1996_1-tekening-21</t>
  </si>
  <si>
    <t>29960-1996_1-tekening-22</t>
  </si>
  <si>
    <t>29960-1996_1-tekening-23</t>
  </si>
  <si>
    <t>29960-1996_1-tekening-24</t>
  </si>
  <si>
    <t>29960-1996_2-document</t>
  </si>
  <si>
    <t>29960-1996_2-tekening-01</t>
  </si>
  <si>
    <t>29960-1996_2-tekening-02</t>
  </si>
  <si>
    <t>29960-1996_2-tekening-03</t>
  </si>
  <si>
    <t>29960-1996_2-tekening-04</t>
  </si>
  <si>
    <t>29960-1996_2-tekening-05</t>
  </si>
  <si>
    <t>29960-1996_2-tekening-06</t>
  </si>
  <si>
    <t>29960-1996_2-tekening-07</t>
  </si>
  <si>
    <t>29960-1996_2-tekening-08</t>
  </si>
  <si>
    <t>29960-1996_2-tekening-09</t>
  </si>
  <si>
    <t>29960-1996_2-tekening-10</t>
  </si>
  <si>
    <t>29960-1996_2-tekening-11</t>
  </si>
  <si>
    <t>29960-1996_2-tekening-12</t>
  </si>
  <si>
    <t>29960-1996_2-tekening-13</t>
  </si>
  <si>
    <t>29960-1996_2-tekening-14</t>
  </si>
  <si>
    <t>29960-1996_2-tekening-15</t>
  </si>
  <si>
    <t>29936-1996_1-document</t>
  </si>
  <si>
    <t>29936-1996_1-tekening-01</t>
  </si>
  <si>
    <t>29936-1996_2-document</t>
  </si>
  <si>
    <t>29936-1996_2-tekening-01</t>
  </si>
  <si>
    <t>29936-1996_3-document</t>
  </si>
  <si>
    <t>29936-1996_3-tekening-01</t>
  </si>
  <si>
    <t>29936-1996_3-tekening-02</t>
  </si>
  <si>
    <t>29936-1996_3-tekening-03</t>
  </si>
  <si>
    <t>29936-1996_3-tekening-04</t>
  </si>
  <si>
    <t>29936-1996_3-tekening-05</t>
  </si>
  <si>
    <t>29936-1996_3-tekening-06</t>
  </si>
  <si>
    <t>29936-1996_3-tekening-07</t>
  </si>
  <si>
    <t>29936-1996_3-tekening-08</t>
  </si>
  <si>
    <t>29936-1996_3-tekening-09</t>
  </si>
  <si>
    <t>29936-1996_3-tekening-10</t>
  </si>
  <si>
    <t>29936-1996_3-tekening-11</t>
  </si>
  <si>
    <t>29936-1996_3-tekening-12</t>
  </si>
  <si>
    <t>29936-1996_3-tekening-13</t>
  </si>
  <si>
    <t>29936-1996_3-tekening-14</t>
  </si>
  <si>
    <t>29936-1996_3-tekening-15</t>
  </si>
  <si>
    <t>29936-1996_3-tekening-16</t>
  </si>
  <si>
    <t>29936-1996_3-tekening-17</t>
  </si>
  <si>
    <t>29936-1996_3-tekening-18</t>
  </si>
  <si>
    <t>29936-1996_3-tekening-19</t>
  </si>
  <si>
    <t>29936-1996_3-tekening-20</t>
  </si>
  <si>
    <t>29936-1996_3-tekening-21</t>
  </si>
  <si>
    <t>29936-1996_3-tekening-22</t>
  </si>
  <si>
    <t>29936-1996_3-tekening-23</t>
  </si>
  <si>
    <t>29936-1996_3-tekening-24</t>
  </si>
  <si>
    <t>29936-1996_3-tekening-25</t>
  </si>
  <si>
    <t>29936-1996_3-tekening-26</t>
  </si>
  <si>
    <t>29936-1996_3-tekening-27</t>
  </si>
  <si>
    <t>29936-1996_1-tekening-02</t>
  </si>
  <si>
    <t>29936-1996_1-tekening-03</t>
  </si>
  <si>
    <t>29936-1996_1-tekening-04</t>
  </si>
  <si>
    <t>29936-1996_1-tekening-05</t>
  </si>
  <si>
    <t>29936-1996_1-tekening-06</t>
  </si>
  <si>
    <t>29936-1996_1-tekening-07</t>
  </si>
  <si>
    <t>29936-1996_1-tekening-08</t>
  </si>
  <si>
    <t>29936-1996_1-tekening-09</t>
  </si>
  <si>
    <t>29936-1996_1-tekening-10</t>
  </si>
  <si>
    <t>29936-1996_1-tekening-11</t>
  </si>
  <si>
    <t>29936-1996_1-tekening-12</t>
  </si>
  <si>
    <t>29936-1996_1-tekening-13</t>
  </si>
  <si>
    <t>29936-1996_1-tekening-14</t>
  </si>
  <si>
    <t>29936-1996_1-tekening-15</t>
  </si>
  <si>
    <t>29936-1996_1-tekening-16</t>
  </si>
  <si>
    <t>29936-1996_1-tekening-17</t>
  </si>
  <si>
    <t>29936-1996_1-tekening-18</t>
  </si>
  <si>
    <t>29936-1996_1-tekening-19</t>
  </si>
  <si>
    <t>29936-1996_1-tekening-20</t>
  </si>
  <si>
    <t>29936-1996_1-tekening-21</t>
  </si>
  <si>
    <t>29936-1996_1-tekening-22</t>
  </si>
  <si>
    <t>29936-1996_1-tekening-23</t>
  </si>
  <si>
    <t>29936-1996_1-tekening-24</t>
  </si>
  <si>
    <t>29936-1996_1-tekening-25</t>
  </si>
  <si>
    <t>29936-1996_1-tekening-26</t>
  </si>
  <si>
    <t>29936-1996_2-tekening-02</t>
  </si>
  <si>
    <t>29936-1996_2-tekening-03</t>
  </si>
  <si>
    <t>29936-1996_2-tekening-04</t>
  </si>
  <si>
    <t>29936-1996_2-tekening-05</t>
  </si>
  <si>
    <t>29936-1996_2-tekening-06</t>
  </si>
  <si>
    <t>29936-1996_2-tekening-07</t>
  </si>
  <si>
    <t>29936-1996_2-tekening-08</t>
  </si>
  <si>
    <t>29936-1996_2-tekening-09</t>
  </si>
  <si>
    <t>29936-1996_2-tekening-10</t>
  </si>
  <si>
    <t>29936-1996_2-tekening-11</t>
  </si>
  <si>
    <t>29936-1996_2-tekening-12</t>
  </si>
  <si>
    <t>29936-1996_2-tekening-13</t>
  </si>
  <si>
    <t>29936-1996_2-tekening-14</t>
  </si>
  <si>
    <t>29936-1996_2-tekening-15</t>
  </si>
  <si>
    <t>29936-1996_2-tekening-16</t>
  </si>
  <si>
    <t>29936-1996_2-tekening-17</t>
  </si>
  <si>
    <t>29936-1996_2-tekening-18</t>
  </si>
  <si>
    <t>29936-1996_2-tekening-19</t>
  </si>
  <si>
    <t>29936-1996_2-tekening-20</t>
  </si>
  <si>
    <t>29936-1996_2-tekening-21</t>
  </si>
  <si>
    <t>29936-1996_2-tekening-22</t>
  </si>
  <si>
    <t>29936-1996_2-tekening-23</t>
  </si>
  <si>
    <t>29936-1996_2-tekening-24</t>
  </si>
  <si>
    <t>29936-1996_2-tekening-25</t>
  </si>
  <si>
    <t>29936-1996_2-tekening-26</t>
  </si>
  <si>
    <t>29936-1996_2-tekening-27</t>
  </si>
  <si>
    <t>29936-1996_2-tekening-28</t>
  </si>
  <si>
    <t>29936-1996_2-tekening-29</t>
  </si>
  <si>
    <t>29936-1996_2-tekening-30</t>
  </si>
  <si>
    <t>29936-1996_2-tekening-31</t>
  </si>
  <si>
    <t>29936-1996_1-tekening-27</t>
  </si>
  <si>
    <t>29936-1996_1-tekening-28</t>
  </si>
  <si>
    <t>29936-1996_1-tekening-29</t>
  </si>
  <si>
    <t>29936-1996_1-tekening-30</t>
  </si>
  <si>
    <t>29936-1996_1-tekening-31</t>
  </si>
  <si>
    <t>29936-1996_1-tekening-32</t>
  </si>
  <si>
    <t>29936-1996_1-tekening-33</t>
  </si>
  <si>
    <t>29936-1996_1-tekening-34</t>
  </si>
  <si>
    <t>29936-1996_1-tekening-35</t>
  </si>
  <si>
    <t>29936-1996_1-tekening-36</t>
  </si>
  <si>
    <t>29936-1996_2-tekening-32</t>
  </si>
  <si>
    <t>29936-1996_2-tekening-33</t>
  </si>
  <si>
    <t>29936-1996_2-tekening-34</t>
  </si>
  <si>
    <t>29936-1996_2-tekening-35</t>
  </si>
  <si>
    <t>29936-1996_2-tekening-36</t>
  </si>
  <si>
    <t>29936-1996_2-tekening-37</t>
  </si>
  <si>
    <t>29936-1996_2-tekening-38</t>
  </si>
  <si>
    <t>209936-1996_1-document</t>
  </si>
  <si>
    <t>209936-1996_1-tekening-01</t>
  </si>
  <si>
    <t>209936-1996_1-tekening-02</t>
  </si>
  <si>
    <t>209936-1996_1-tekening-03</t>
  </si>
  <si>
    <t>209936-1996_1-tekening-04</t>
  </si>
  <si>
    <t>209936-1996_1-tekening-05</t>
  </si>
  <si>
    <t>209936-1996_1-tekening-06</t>
  </si>
  <si>
    <t>209936-1996_1-tekening-07</t>
  </si>
  <si>
    <t>209936-1996_1-tekening-08</t>
  </si>
  <si>
    <t>209936-1996_1-tekening-09</t>
  </si>
  <si>
    <t>209936-1996_1-tekening-10</t>
  </si>
  <si>
    <t>209936-1996_1-tekening-11</t>
  </si>
  <si>
    <t>209936-1996_1-tekening-12</t>
  </si>
  <si>
    <t>209936-1996_1-tekening-13</t>
  </si>
  <si>
    <t>209936-1996_1-tekening-14</t>
  </si>
  <si>
    <t>209936-1996_1-tekening-15</t>
  </si>
  <si>
    <t>209936-1996_1-tekening-16</t>
  </si>
  <si>
    <t>209936-1996_2-document</t>
  </si>
  <si>
    <t>209936-1996_2-tekening-01</t>
  </si>
  <si>
    <t>209936-1996_2-tekening-02</t>
  </si>
  <si>
    <t>209936-1996_2-tekening-03</t>
  </si>
  <si>
    <t>209936-1996_2-tekening-04</t>
  </si>
  <si>
    <t>209936-1996_2-tekening-05</t>
  </si>
  <si>
    <t>209936-1996_2-tekening-06</t>
  </si>
  <si>
    <t>209936-1996_2-tekening-07</t>
  </si>
  <si>
    <t>209936-1996_2-tekening-08</t>
  </si>
  <si>
    <t>209936-1996_2-tekening-09</t>
  </si>
  <si>
    <t>209936-1996_2-tekening-10</t>
  </si>
  <si>
    <t>209936-1996_2-tekening-11</t>
  </si>
  <si>
    <t>209936-1996_2-tekening-12</t>
  </si>
  <si>
    <t>209936-1996_2-tekening-13</t>
  </si>
  <si>
    <t>209936-1996_2-tekening-14</t>
  </si>
  <si>
    <t>209936-1996_2-tekening-15</t>
  </si>
  <si>
    <t>209936-1996_2-tekening-16</t>
  </si>
  <si>
    <t>29936-1996-document</t>
  </si>
  <si>
    <t>29936-1996-tekening-01</t>
  </si>
  <si>
    <t>29936-1996-tekening-02</t>
  </si>
  <si>
    <t>29936-1996_4-document</t>
  </si>
  <si>
    <t>29936-1996_4-tekening-01</t>
  </si>
  <si>
    <t>29936-1996_4-tekening-02</t>
  </si>
  <si>
    <t>29936-1996_4-tekening-03</t>
  </si>
  <si>
    <t>29936-1996_4-tekening-04</t>
  </si>
  <si>
    <t>29936-1996_4-tekening-05</t>
  </si>
  <si>
    <t>29936-1996_4-tekening-06</t>
  </si>
  <si>
    <t>29936-1996_4-tekening-07</t>
  </si>
  <si>
    <t>29936-1996_4-tekening-08</t>
  </si>
  <si>
    <t>29936-1996_4-tekening-09</t>
  </si>
  <si>
    <t>29936-1996_4-tekening-10</t>
  </si>
  <si>
    <t>29936-1996_4-tekening-11</t>
  </si>
  <si>
    <t>29936-1996_4-tekening-12</t>
  </si>
  <si>
    <t>29936-1996_4-tekening-13</t>
  </si>
  <si>
    <t>29936-1996_4-tekening-14</t>
  </si>
  <si>
    <t>29936-1996_4-tekening-15</t>
  </si>
  <si>
    <t>29936-1996_4-tekening-16</t>
  </si>
  <si>
    <t>29936-1996_4-tekening-17</t>
  </si>
  <si>
    <t>29936-1996_4-tekening-18</t>
  </si>
  <si>
    <t>29936-1996_4-tekening-19</t>
  </si>
  <si>
    <t>29936-1996_4-tekening-20</t>
  </si>
  <si>
    <t>29936-1996_4-tekening-21</t>
  </si>
  <si>
    <t>29936-1996_5-document</t>
  </si>
  <si>
    <t>29936-1996_5-tekening-01</t>
  </si>
  <si>
    <t>29936-1996_5-tekening-02</t>
  </si>
  <si>
    <t>29936-1996_5-tekening-03</t>
  </si>
  <si>
    <t>29936-1996_5-tekening-04</t>
  </si>
  <si>
    <t>29936-1996_5-tekening-05</t>
  </si>
  <si>
    <t>29936-1996_5-tekening-06</t>
  </si>
  <si>
    <t>29936-1996_5-tekening-07</t>
  </si>
  <si>
    <t>29936-1996_5-tekening-08</t>
  </si>
  <si>
    <t>29936-1996_5-tekening-09</t>
  </si>
  <si>
    <t>29936-1996_5-tekening-10</t>
  </si>
  <si>
    <t>29936-1996_5-tekening-11</t>
  </si>
  <si>
    <t>29936-1996_5-tekening-12</t>
  </si>
  <si>
    <t>29936-1996_5-tekening-13</t>
  </si>
  <si>
    <t>29936-1996_5-tekening-14</t>
  </si>
  <si>
    <t>29936-1996_5-tekening-15</t>
  </si>
  <si>
    <t>22106-1939-document</t>
  </si>
  <si>
    <t>22106-1939-tekening-01</t>
  </si>
  <si>
    <t>22106-1965-document</t>
  </si>
  <si>
    <t>22106-1965-tekening-01</t>
  </si>
  <si>
    <t>22106-1977-document</t>
  </si>
  <si>
    <t>22106-1977-tekening-01</t>
  </si>
  <si>
    <t>22106-1979_1-document</t>
  </si>
  <si>
    <t>22106-1979_1-tekening-01</t>
  </si>
  <si>
    <t>22106-1979_2-document</t>
  </si>
  <si>
    <t>22106-1979_2-tekening-01</t>
  </si>
  <si>
    <t>22106-1985-document</t>
  </si>
  <si>
    <t>22106-1985-tekening-01</t>
  </si>
  <si>
    <t>22106-1985-tekening-02</t>
  </si>
  <si>
    <t>22107-1960-document</t>
  </si>
  <si>
    <t>22107-1960-tekening-01</t>
  </si>
  <si>
    <t>22112-1965-document</t>
  </si>
  <si>
    <t>22112-1965-tekening-01</t>
  </si>
  <si>
    <t>22112-1988-document</t>
  </si>
  <si>
    <t>22118-1971-document</t>
  </si>
  <si>
    <t>22118-1971-tekening-01</t>
  </si>
  <si>
    <t>22118-1971-tekening-02</t>
  </si>
  <si>
    <t>22124-1978-document</t>
  </si>
  <si>
    <t>29503-1994-document</t>
  </si>
  <si>
    <t>29503-1994-tekening-01</t>
  </si>
  <si>
    <t>29503-1994-tekening-02</t>
  </si>
  <si>
    <t>29503-1994-tekening-03</t>
  </si>
  <si>
    <t>29503-1994-tekening-04</t>
  </si>
  <si>
    <t>29503-1994-tekening-05</t>
  </si>
  <si>
    <t>29503-1994-tekening-06</t>
  </si>
  <si>
    <t>22108-1928-document</t>
  </si>
  <si>
    <t>22108-1928-tekening-01</t>
  </si>
  <si>
    <t>22108-1961-document</t>
  </si>
  <si>
    <t>22108-1961-tekening-01</t>
  </si>
  <si>
    <t>22108-1983-document</t>
  </si>
  <si>
    <t>22110-1964-document</t>
  </si>
  <si>
    <t>22110-1964-tekening-01</t>
  </si>
  <si>
    <t>22110-1985-document</t>
  </si>
  <si>
    <t>22110-1985-tekening-01</t>
  </si>
  <si>
    <t>22110-1988-document</t>
  </si>
  <si>
    <t>22110-1988-tekening-01</t>
  </si>
  <si>
    <t>22113-1966-document</t>
  </si>
  <si>
    <t>22113-1966-tekening-01</t>
  </si>
  <si>
    <t>22113-1979-document</t>
  </si>
  <si>
    <t>22113-1979-tekening-01</t>
  </si>
  <si>
    <t>22113-1989-document</t>
  </si>
  <si>
    <t>22113-1989-tekening-01</t>
  </si>
  <si>
    <t>22114-1967-document</t>
  </si>
  <si>
    <t>22114-1975-document</t>
  </si>
  <si>
    <t>22114-1975-tekening-01</t>
  </si>
  <si>
    <t>22114-1982-document</t>
  </si>
  <si>
    <t>22114-1982-tekening-01</t>
  </si>
  <si>
    <t>22114-1991-document</t>
  </si>
  <si>
    <t>22117-1970-document</t>
  </si>
  <si>
    <t>22117-1970-tekening-01</t>
  </si>
  <si>
    <t>22117-1983-document</t>
  </si>
  <si>
    <t>22117-1983-tekening-01</t>
  </si>
  <si>
    <t>22117-1983-tekening-02</t>
  </si>
  <si>
    <t>22117-1990-document</t>
  </si>
  <si>
    <t>22117-1990-tekening-01</t>
  </si>
  <si>
    <t>22117-1990-tekening-02</t>
  </si>
  <si>
    <t>22117-1990-tekening-03</t>
  </si>
  <si>
    <t>22117-1992-document</t>
  </si>
  <si>
    <t>22117-1992-tekening-01</t>
  </si>
  <si>
    <t>22123-1977-document</t>
  </si>
  <si>
    <t>22128-1979-document</t>
  </si>
  <si>
    <t>22128-1979-tekening-01</t>
  </si>
  <si>
    <t>66780-1963-document</t>
  </si>
  <si>
    <t>22109-1962-document</t>
  </si>
  <si>
    <t>22109-1962-tekening-01</t>
  </si>
  <si>
    <t>22109-1962-tekening-02</t>
  </si>
  <si>
    <t>22109-1962-tekening-03</t>
  </si>
  <si>
    <t>22109-1962-tekening-04</t>
  </si>
  <si>
    <t>22109-1980-document</t>
  </si>
  <si>
    <t>22115-1968-document</t>
  </si>
  <si>
    <t>22116-1969-document</t>
  </si>
  <si>
    <t>22116-1969-tekening-01</t>
  </si>
  <si>
    <t>22116-1992-document</t>
  </si>
  <si>
    <t>22116-1992-tekening-01</t>
  </si>
  <si>
    <t>22116-1992-tekening-02</t>
  </si>
  <si>
    <t>22119-1971-document</t>
  </si>
  <si>
    <t>22119-1976-document</t>
  </si>
  <si>
    <t>22131-1982-document</t>
  </si>
  <si>
    <t>22131-1984-document</t>
  </si>
  <si>
    <t>22131-1984-tekening-01</t>
  </si>
  <si>
    <t>22131-1996-document</t>
  </si>
  <si>
    <t>22131-1996-tekening-01</t>
  </si>
  <si>
    <t>22131-1996-tekening-02</t>
  </si>
  <si>
    <t>22132-1982-document</t>
  </si>
  <si>
    <t>22132-1982-tekening-01</t>
  </si>
  <si>
    <t>28200-1990-document</t>
  </si>
  <si>
    <t>28200-1990-tekening-01</t>
  </si>
  <si>
    <t>28200-1990-tekening-02</t>
  </si>
  <si>
    <t>28200-1990-tekening-03</t>
  </si>
  <si>
    <t>28200-1990-tekening-04</t>
  </si>
  <si>
    <t>28200-1990-tekening-05</t>
  </si>
  <si>
    <t>22138-1964-document</t>
  </si>
  <si>
    <t>22138-1967-document</t>
  </si>
  <si>
    <t>22138-1967-tekening-01</t>
  </si>
  <si>
    <t>22138-1971-document</t>
  </si>
  <si>
    <t>22138-1971-tekening-01</t>
  </si>
  <si>
    <t>22139-1965-document</t>
  </si>
  <si>
    <t>22139-1967-document</t>
  </si>
  <si>
    <t>22139-1967-tekening-01</t>
  </si>
  <si>
    <t>22146-1983-document</t>
  </si>
  <si>
    <t>22146-1983-tekening-01</t>
  </si>
  <si>
    <t>24903-1912-document</t>
  </si>
  <si>
    <t>24903-1912-tekening-01</t>
  </si>
  <si>
    <t>26831-1964-document</t>
  </si>
  <si>
    <t>29949-1995-document</t>
  </si>
  <si>
    <t>29949-1995-tekening-01</t>
  </si>
  <si>
    <t>29949-1995-tekening-02</t>
  </si>
  <si>
    <t>22148-1923-document</t>
  </si>
  <si>
    <t>22148-1923-tekening-01</t>
  </si>
  <si>
    <t>22149-1928-document</t>
  </si>
  <si>
    <t>22150-1928-document</t>
  </si>
  <si>
    <t>22150-1928-tekening-01</t>
  </si>
  <si>
    <t>22150-1928-tekening-02</t>
  </si>
  <si>
    <t>22150-1929-document</t>
  </si>
  <si>
    <t>22150-1951-document</t>
  </si>
  <si>
    <t>22150-1951-tekening-01</t>
  </si>
  <si>
    <t>22150-1951-tekening-02</t>
  </si>
  <si>
    <t>22150-1955-document</t>
  </si>
  <si>
    <t>22150-1955-tekening-01</t>
  </si>
  <si>
    <t>22150-1958-document</t>
  </si>
  <si>
    <t>22150-1958-tekening-01</t>
  </si>
  <si>
    <t>22150-1958-tekening-02</t>
  </si>
  <si>
    <t>22150-1958-tekening-03</t>
  </si>
  <si>
    <t>22150-1958-tekening-04</t>
  </si>
  <si>
    <t>28203-1988-document</t>
  </si>
  <si>
    <t>28203-1988-tekening-01</t>
  </si>
  <si>
    <t>28204-1988-document</t>
  </si>
  <si>
    <t>28204-1988-tekening-01</t>
  </si>
  <si>
    <t>28204-1988-tekening-02</t>
  </si>
  <si>
    <t>28204-1988-tekening-03</t>
  </si>
  <si>
    <t>28204-1988-tekening-04</t>
  </si>
  <si>
    <t>28204-1988-tekening-05</t>
  </si>
  <si>
    <t>28204-1988-tekening-06</t>
  </si>
  <si>
    <t>28204-1990-document</t>
  </si>
  <si>
    <t>28204-1990-tekening-01</t>
  </si>
  <si>
    <t>28204-1990-tekening-02</t>
  </si>
  <si>
    <t>28204-1990-tekening-03</t>
  </si>
  <si>
    <t>28204-1990-tekening-04</t>
  </si>
  <si>
    <t>28204-1990-tekening-05</t>
  </si>
  <si>
    <t>28204-1990-tekening-06</t>
  </si>
  <si>
    <t>28204-1990-tekening-07</t>
  </si>
  <si>
    <t>29753-1992-document</t>
  </si>
  <si>
    <t>29753-1992-tekening-01</t>
  </si>
  <si>
    <t>29753-1992-tekening-02</t>
  </si>
  <si>
    <t>29753-1992-tekening-03</t>
  </si>
  <si>
    <t>29753-1996-document</t>
  </si>
  <si>
    <t>29753-1996-tekening-01</t>
  </si>
  <si>
    <t>22153-1953-document</t>
  </si>
  <si>
    <t>22153-1953-tekening-01</t>
  </si>
  <si>
    <t>22153-1953-tekening-02</t>
  </si>
  <si>
    <t>22153-1960-document</t>
  </si>
  <si>
    <t>22153-1979-document</t>
  </si>
  <si>
    <t>22153-1979-tekening-01</t>
  </si>
  <si>
    <t>28205-1990-document</t>
  </si>
  <si>
    <t>28205-1990-tekening-01</t>
  </si>
  <si>
    <t>28205-1990-tekening-02</t>
  </si>
  <si>
    <t>28205-1995-document</t>
  </si>
  <si>
    <t>28205-1995-tekening-01</t>
  </si>
  <si>
    <t>28205-1995-tekening-02</t>
  </si>
  <si>
    <t>28205-1995-tekening-03</t>
  </si>
  <si>
    <t>28205-1995-tekening-04</t>
  </si>
  <si>
    <t>66782-1913-document</t>
  </si>
  <si>
    <t>66782-1913-tekening-01</t>
  </si>
  <si>
    <t>66782-1913-tekening-02</t>
  </si>
  <si>
    <t>66782-1969-document</t>
  </si>
  <si>
    <t>66782-1969-tekening-01</t>
  </si>
  <si>
    <t>66782-1969-tekening-02</t>
  </si>
  <si>
    <t>66782-1979-document</t>
  </si>
  <si>
    <t>66782-1979-tekening-01</t>
  </si>
  <si>
    <t>66782-1983-document</t>
  </si>
  <si>
    <t>66782-1983-tekening-01</t>
  </si>
  <si>
    <t>66782-1983-tekening-02</t>
  </si>
  <si>
    <t>66782-1983-tekening-03</t>
  </si>
  <si>
    <t>66782-1984-document</t>
  </si>
  <si>
    <t>66782-1984-tekening-01</t>
  </si>
  <si>
    <t>29754-1995-document</t>
  </si>
  <si>
    <t>29754-1995-tekening-01</t>
  </si>
  <si>
    <t>29754-1995-tekening-02</t>
  </si>
  <si>
    <t>29754-1995-tekening-03</t>
  </si>
  <si>
    <t>29754-1995-tekening-04</t>
  </si>
  <si>
    <t>29754-1995-tekening-05</t>
  </si>
  <si>
    <t>29754-1995-tekening-06</t>
  </si>
  <si>
    <t>29754-1995-tekening-07</t>
  </si>
  <si>
    <t>29754-1995-tekening-08</t>
  </si>
  <si>
    <t>29754-1995-tekening-09</t>
  </si>
  <si>
    <t>29754-1996-document</t>
  </si>
  <si>
    <t>29754-1996-tekening-01</t>
  </si>
  <si>
    <t>29754-1996-tekening-02</t>
  </si>
  <si>
    <t>29754-1996-tekening-03</t>
  </si>
  <si>
    <t>29754-1996-tekening-04</t>
  </si>
  <si>
    <t>29754-1996-tekening-05</t>
  </si>
  <si>
    <t>29754-1996-tekening-06</t>
  </si>
  <si>
    <t>22162-1926-document</t>
  </si>
  <si>
    <t>22165-1939-document</t>
  </si>
  <si>
    <t>22165-1939-tekening-01</t>
  </si>
  <si>
    <t>22165-1966-document</t>
  </si>
  <si>
    <t>22165-1966-tekening-01</t>
  </si>
  <si>
    <t>22165-1991-document</t>
  </si>
  <si>
    <t>22166-1943-document</t>
  </si>
  <si>
    <t>22166-1972-document</t>
  </si>
  <si>
    <t>22166-1972-tekening-01</t>
  </si>
  <si>
    <t>22166-1972-tekening-02</t>
  </si>
  <si>
    <t>22166-1972-tekening-03</t>
  </si>
  <si>
    <t>22166-1972-tekening-04</t>
  </si>
  <si>
    <t>22166-1995-document</t>
  </si>
  <si>
    <t>22166-1995-tekening-01</t>
  </si>
  <si>
    <t>22166-1995-tekening-02</t>
  </si>
  <si>
    <t>22166-1995-tekening-03</t>
  </si>
  <si>
    <t>22173-1963-document</t>
  </si>
  <si>
    <t>22173-1963-tekening-01</t>
  </si>
  <si>
    <t>22178-1974-document</t>
  </si>
  <si>
    <t>22178-1974-tekening-01</t>
  </si>
  <si>
    <t>22164-1933-document</t>
  </si>
  <si>
    <t>22164-1933-tekening-01</t>
  </si>
  <si>
    <t>22164-1953-document</t>
  </si>
  <si>
    <t>22164-1953-tekening-01</t>
  </si>
  <si>
    <t>22164-1953-tekening-02</t>
  </si>
  <si>
    <t>22164-1962-document</t>
  </si>
  <si>
    <t>22164-1962-tekening-01</t>
  </si>
  <si>
    <t>22164-1962-tekening-02</t>
  </si>
  <si>
    <t>22164-1971-document</t>
  </si>
  <si>
    <t>22169-1923-document</t>
  </si>
  <si>
    <t>22169-1923-tekening-01</t>
  </si>
  <si>
    <t>22169-1928-document</t>
  </si>
  <si>
    <t>22169-1928-tekening-01</t>
  </si>
  <si>
    <t>22169-1953-document</t>
  </si>
  <si>
    <t>22169-1953-tekening-01</t>
  </si>
  <si>
    <t>22169-1983-document</t>
  </si>
  <si>
    <t>22169-1983-tekening-01</t>
  </si>
  <si>
    <t>22169-1990-document</t>
  </si>
  <si>
    <t>22169-1990-tekening-01</t>
  </si>
  <si>
    <t>22169-1990-tekening-02</t>
  </si>
  <si>
    <t>22171-1962-document</t>
  </si>
  <si>
    <t>22171-1962-tekening-01</t>
  </si>
  <si>
    <t>22171-1962-tekening-02</t>
  </si>
  <si>
    <t>22171-1962-tekening-03</t>
  </si>
  <si>
    <t>22171-1976-document</t>
  </si>
  <si>
    <t>22171-1976-tekening-01</t>
  </si>
  <si>
    <t>22171-1996-document</t>
  </si>
  <si>
    <t>22171-1996-tekening-01</t>
  </si>
  <si>
    <t>22180-1914-document</t>
  </si>
  <si>
    <t>22180-1914-tekening-01</t>
  </si>
  <si>
    <t>22180-1964-document</t>
  </si>
  <si>
    <t>22180-1964-tekening-01</t>
  </si>
  <si>
    <t>22181-1923-document</t>
  </si>
  <si>
    <t>22181-1923-tekening-01</t>
  </si>
  <si>
    <t>22181-1923-tekening-02</t>
  </si>
  <si>
    <t>22181-1923-tekening-03</t>
  </si>
  <si>
    <t>22184-1959-document</t>
  </si>
  <si>
    <t>22184-1959-tekening-01</t>
  </si>
  <si>
    <t>22184-1965-document</t>
  </si>
  <si>
    <t>22187-1972-document</t>
  </si>
  <si>
    <t>22187-1972-tekening-01</t>
  </si>
  <si>
    <t>30095-1995-document</t>
  </si>
  <si>
    <t>30095-1995-tekening-01</t>
  </si>
  <si>
    <t>30095-1995-tekening-02</t>
  </si>
  <si>
    <t>30095-1995-tekening-03</t>
  </si>
  <si>
    <t>66783-1923-document</t>
  </si>
  <si>
    <t>29955-1996_1-document</t>
  </si>
  <si>
    <t>29955-1996_1-tekening-01</t>
  </si>
  <si>
    <t>29955-1996_1-tekening-02</t>
  </si>
  <si>
    <t>29955-1996_1-tekening-03</t>
  </si>
  <si>
    <t>29955-1996_1-tekening-04</t>
  </si>
  <si>
    <t>29955-1996_1-tekening-05</t>
  </si>
  <si>
    <t>29955-1996_1-tekening-06</t>
  </si>
  <si>
    <t>29955-1996_1-tekening-07</t>
  </si>
  <si>
    <t>29955-1996_2-document</t>
  </si>
  <si>
    <t>29955-1996_2-tekening-01</t>
  </si>
  <si>
    <t>29955-1996_2-tekening-02</t>
  </si>
  <si>
    <t>29956-1996_1-document</t>
  </si>
  <si>
    <t>29956-1996_1-tekening-01</t>
  </si>
  <si>
    <t>29956-1996_1-tekening-02</t>
  </si>
  <si>
    <t>29956-1996_1-tekening-03</t>
  </si>
  <si>
    <t>29956-1996_1-tekening-04</t>
  </si>
  <si>
    <t>29956-1996_1-tekening-05</t>
  </si>
  <si>
    <t>29956-1996_1-tekening-06</t>
  </si>
  <si>
    <t>29956-1996_1-tekening-07</t>
  </si>
  <si>
    <t>29956-1996_1-tekening-08</t>
  </si>
  <si>
    <t>29956-1996_1-tekening-09</t>
  </si>
  <si>
    <t>29956-1996_1-tekening-10</t>
  </si>
  <si>
    <t>29956-1996_1-tekening-11</t>
  </si>
  <si>
    <t>29956-1996_1-tekening-12</t>
  </si>
  <si>
    <t>29956-1996_1-tekening-13</t>
  </si>
  <si>
    <t>29956-1996_1-tekening-14</t>
  </si>
  <si>
    <t>29956-1996_1-tekening-15</t>
  </si>
  <si>
    <t>29956-1996_1-tekening-16</t>
  </si>
  <si>
    <t>29956-1996_1-tekening-17</t>
  </si>
  <si>
    <t>29956-1996_1-tekening-18</t>
  </si>
  <si>
    <t>29956-1996_1-tekening-19</t>
  </si>
  <si>
    <t>29956-1996_1-tekening-20</t>
  </si>
  <si>
    <t>29956-1996_1-tekening-21</t>
  </si>
  <si>
    <t>29956-1996_2-document</t>
  </si>
  <si>
    <t>29956-1997-document</t>
  </si>
  <si>
    <t>29956-1997-tekening-01</t>
  </si>
  <si>
    <t>29956-1997-tekening-02</t>
  </si>
  <si>
    <t>29956-1997-tekening-03</t>
  </si>
  <si>
    <t>29956-1997-tekening-04</t>
  </si>
  <si>
    <t>29956-1997-tekening-05</t>
  </si>
  <si>
    <t>29956-1997-tekening-06</t>
  </si>
  <si>
    <t>29956-1997-tekening-07</t>
  </si>
  <si>
    <t>29956-1997-tekening-08</t>
  </si>
  <si>
    <t>29956-1997-tekening-09</t>
  </si>
  <si>
    <t>29956-1997-tekening-10</t>
  </si>
  <si>
    <t>29792-1996-document</t>
  </si>
  <si>
    <t>29792-1996-tekening-01</t>
  </si>
  <si>
    <t>29792-1996-tekening-02</t>
  </si>
  <si>
    <t>29792-1996-tekening-03</t>
  </si>
  <si>
    <t>29792-1996-tekening-04</t>
  </si>
  <si>
    <t>29792-1996-tekening-05</t>
  </si>
  <si>
    <t>29792-1996-tekening-06</t>
  </si>
  <si>
    <t>29792-1996-tekening-07</t>
  </si>
  <si>
    <t>29792-1996-tekening-08</t>
  </si>
  <si>
    <t>29792-1996-tekening-09</t>
  </si>
  <si>
    <t>29792-1996-tekening-10</t>
  </si>
  <si>
    <t>29792-1996-tekening-11</t>
  </si>
  <si>
    <t>29792-1996-tekening-12</t>
  </si>
  <si>
    <t>29792-1996_1-document</t>
  </si>
  <si>
    <t>29792-1996_1-tekening-01</t>
  </si>
  <si>
    <t>29792-1996_1-tekening-02</t>
  </si>
  <si>
    <t>29792-1996_1-tekening-03</t>
  </si>
  <si>
    <t>29792-1996_1-tekening-04</t>
  </si>
  <si>
    <t>29792-1996_1-tekening-05</t>
  </si>
  <si>
    <t>29792-1996_1-tekening-06</t>
  </si>
  <si>
    <t>29792-1996_1-tekening-07</t>
  </si>
  <si>
    <t>29792-1996_1-tekening-08</t>
  </si>
  <si>
    <t>29792-1996_1-tekening-09</t>
  </si>
  <si>
    <t>29792-1996_1-tekening-10</t>
  </si>
  <si>
    <t>29792-1996_1-tekening-11</t>
  </si>
  <si>
    <t>29792-1996_1-tekening-12</t>
  </si>
  <si>
    <t>29792-1996_2-document</t>
  </si>
  <si>
    <t>29792-1996_2-tekening-01</t>
  </si>
  <si>
    <t>29792-1996_2-tekening-02</t>
  </si>
  <si>
    <t>29792-1996_2-tekening-03</t>
  </si>
  <si>
    <t>29792-1996_2-tekening-04</t>
  </si>
  <si>
    <t>29792-1996_2-tekening-05</t>
  </si>
  <si>
    <t>29792-1996_2-tekening-06</t>
  </si>
  <si>
    <t>29792-1996_2-tekening-07</t>
  </si>
  <si>
    <t>29792-1996_2-tekening-08</t>
  </si>
  <si>
    <t>29792-1996_2-tekening-09</t>
  </si>
  <si>
    <t>29792-1996_2-tekening-10</t>
  </si>
  <si>
    <t>101373-1995_1-document</t>
  </si>
  <si>
    <t>101373-1995_2-document</t>
  </si>
  <si>
    <t>101373-1995_3-document</t>
  </si>
  <si>
    <t>101373-1995_3-tekening-01</t>
  </si>
  <si>
    <t>101373-1995_3-tekening-02</t>
  </si>
  <si>
    <t>101373-1995_3-tekening-03</t>
  </si>
  <si>
    <t>101373-1995_3-tekening-04</t>
  </si>
  <si>
    <t>101373-1995_3-tekening-05</t>
  </si>
  <si>
    <t>101373-1995_3-tekening-06</t>
  </si>
  <si>
    <t>101373-1995_3-tekening-07</t>
  </si>
  <si>
    <t>101373-1995_3-tekening-08</t>
  </si>
  <si>
    <t>101373-1995_3-tekening-09</t>
  </si>
  <si>
    <t>101373-1995_3-tekening-10</t>
  </si>
  <si>
    <t>101373-1995_3-tekening-11</t>
  </si>
  <si>
    <t>101373-1995_1-tekening-01</t>
  </si>
  <si>
    <t>101373-1995_1-tekening-02</t>
  </si>
  <si>
    <t>101373-1995_1-tekening-03</t>
  </si>
  <si>
    <t>101373-1995_1-tekening-04</t>
  </si>
  <si>
    <t>101373-1995_1-tekening-05</t>
  </si>
  <si>
    <t>101373-1995_1-tekening-06</t>
  </si>
  <si>
    <t>101373-1995_1-tekening-07</t>
  </si>
  <si>
    <t>101373-1995_1-tekening-08</t>
  </si>
  <si>
    <t>101373-1995_1-tekening-09</t>
  </si>
  <si>
    <t>101373-1995_1-tekening-10</t>
  </si>
  <si>
    <t>101373-1995_1-tekening-11</t>
  </si>
  <si>
    <t>101373-1995_1-tekening-12</t>
  </si>
  <si>
    <t>101373-1995_1-tekening-13</t>
  </si>
  <si>
    <t>101373-1995_1-tekening-14</t>
  </si>
  <si>
    <t>101373-1995_1-tekening-15</t>
  </si>
  <si>
    <t>101373-1995_1-tekening-16</t>
  </si>
  <si>
    <t>101373-1995_1-tekening-17</t>
  </si>
  <si>
    <t>101373-1995_1-tekening-18</t>
  </si>
  <si>
    <t>101373-1995_1-tekening-19</t>
  </si>
  <si>
    <t>101373-1995_1-tekening-20</t>
  </si>
  <si>
    <t>101373-1995_1-tekening-21</t>
  </si>
  <si>
    <t>101373-1995_2-tekening-01</t>
  </si>
  <si>
    <t>101373-1995_2-tekening-02</t>
  </si>
  <si>
    <t>101373-1995_2-tekening-03</t>
  </si>
  <si>
    <t>101373-1995_2-tekening-04</t>
  </si>
  <si>
    <t>101373-1995_2-tekening-05</t>
  </si>
  <si>
    <t>22207-1935-document</t>
  </si>
  <si>
    <t>22207-1935-tekening-01</t>
  </si>
  <si>
    <t>22207-1935-tekening-02</t>
  </si>
  <si>
    <t>22207-1935-tekening-03</t>
  </si>
  <si>
    <t>22207-1959-document</t>
  </si>
  <si>
    <t>22207-1959-tekening-01</t>
  </si>
  <si>
    <t>22207-1959-tekening-02</t>
  </si>
  <si>
    <t>22207-1959-tekening-03</t>
  </si>
  <si>
    <t>22207-1959-tekening-04</t>
  </si>
  <si>
    <t>22207-1959-tekening-05</t>
  </si>
  <si>
    <t>22207-1965-document</t>
  </si>
  <si>
    <t>22207-1965-tekening-01</t>
  </si>
  <si>
    <t>22207-1970-document</t>
  </si>
  <si>
    <t>22207-1970-tekening-01</t>
  </si>
  <si>
    <t>22207-1970-tekening-02</t>
  </si>
  <si>
    <t>22207-1970-tekening-03</t>
  </si>
  <si>
    <t>22207-1970-tekening-04</t>
  </si>
  <si>
    <t>22207-1970-tekening-05</t>
  </si>
  <si>
    <t>22207-1970-tekening-06</t>
  </si>
  <si>
    <t>22207-1970-tekening-07</t>
  </si>
  <si>
    <t>22207-1970-tekening-08</t>
  </si>
  <si>
    <t>22207-1970-tekening-09</t>
  </si>
  <si>
    <t>22207-1970-tekening-10</t>
  </si>
  <si>
    <t>22207-1970-tekening-11</t>
  </si>
  <si>
    <t>22207-1970-tekening-12</t>
  </si>
  <si>
    <t>22207-1972-document</t>
  </si>
  <si>
    <t>22207-1975-document</t>
  </si>
  <si>
    <t>22207-1987-document</t>
  </si>
  <si>
    <t>22207-1987-tekening-01</t>
  </si>
  <si>
    <t>22207-1987-tekening-02</t>
  </si>
  <si>
    <t>22207-1987-tekening-03</t>
  </si>
  <si>
    <t>22207-1987-tekening-04</t>
  </si>
  <si>
    <t>22207-1987-tekening-05</t>
  </si>
  <si>
    <t>22207-1987-tekening-06</t>
  </si>
  <si>
    <t>22207-1987-tekening-07</t>
  </si>
  <si>
    <t>22207-1987-tekening-08</t>
  </si>
  <si>
    <t>22207-1987-tekening-09</t>
  </si>
  <si>
    <t>22207-1987-tekening-10</t>
  </si>
  <si>
    <t>22207-1987-tekening-11</t>
  </si>
  <si>
    <t>22207-1987-tekening-12</t>
  </si>
  <si>
    <t>22207-1987-tekening-13</t>
  </si>
  <si>
    <t>22207-1987-tekening-14</t>
  </si>
  <si>
    <t>22207-1987-tekening-15</t>
  </si>
  <si>
    <t>22207-1987-tekening-16</t>
  </si>
  <si>
    <t>22207-1987-tekening-17</t>
  </si>
  <si>
    <t>22207-1987-tekening-18</t>
  </si>
  <si>
    <t>22207-1987-tekening-19</t>
  </si>
  <si>
    <t>22207-1987-tekening-20</t>
  </si>
  <si>
    <t>22207-1987-tekening-21</t>
  </si>
  <si>
    <t>22207-1987-tekening-22</t>
  </si>
  <si>
    <t>22207-1987-tekening-23</t>
  </si>
  <si>
    <t>22207-1987-tekening-24</t>
  </si>
  <si>
    <t>22207-1987-tekening-25</t>
  </si>
  <si>
    <t>22207-1987-tekening-26</t>
  </si>
  <si>
    <t>22207-1987-tekening-27</t>
  </si>
  <si>
    <t>22207-1987-tekening-28</t>
  </si>
  <si>
    <t>22207-1987-tekening-29</t>
  </si>
  <si>
    <t>22215-1949-document</t>
  </si>
  <si>
    <t>22215-1949-tekening-01</t>
  </si>
  <si>
    <t>22215-1961-document</t>
  </si>
  <si>
    <t>22215-1961-tekening-01</t>
  </si>
  <si>
    <t>22215-1961-tekening-02</t>
  </si>
  <si>
    <t>22215-1961-tekening-03</t>
  </si>
  <si>
    <t>22223-1967-document</t>
  </si>
  <si>
    <t>22223-1967-tekening-01</t>
  </si>
  <si>
    <t>29343-1992_1-document</t>
  </si>
  <si>
    <t>29343-1992_1-tekening-01</t>
  </si>
  <si>
    <t>29343-1992_1-tekening-02</t>
  </si>
  <si>
    <t>29343-1992_1-tekening-03</t>
  </si>
  <si>
    <t>29343-1992_1-tekening-04</t>
  </si>
  <si>
    <t>29343-1992_1-tekening-05</t>
  </si>
  <si>
    <t>29343-1992_1-tekening-06</t>
  </si>
  <si>
    <t>29343-1992_1-tekening-07</t>
  </si>
  <si>
    <t>29343-1992_1-tekening-08</t>
  </si>
  <si>
    <t>29343-1992_1-tekening-09</t>
  </si>
  <si>
    <t>29343-1992_1-tekening-10</t>
  </si>
  <si>
    <t>29343-1992_1-tekening-11</t>
  </si>
  <si>
    <t>29343-1992_1-tekening-12</t>
  </si>
  <si>
    <t>29343-1992_1-tekening-13</t>
  </si>
  <si>
    <t>29343-1992_1-tekening-14</t>
  </si>
  <si>
    <t>29343-1992_1-tekening-15</t>
  </si>
  <si>
    <t>29343-1992_2-document</t>
  </si>
  <si>
    <t>29343-1992_2-tekening-01</t>
  </si>
  <si>
    <t>29343-1992_2-tekening-02</t>
  </si>
  <si>
    <t>29343-1992_2-tekening-03</t>
  </si>
  <si>
    <t>29343-1992_2-tekening-04</t>
  </si>
  <si>
    <t>29343-1992_2-tekening-05</t>
  </si>
  <si>
    <t>29343-1992_2-tekening-06</t>
  </si>
  <si>
    <t>29343-1992_2-tekening-07</t>
  </si>
  <si>
    <t>29343-1992_2-tekening-08</t>
  </si>
  <si>
    <t>29343-1992_2-tekening-09</t>
  </si>
  <si>
    <t>29343-1992_2-tekening-10</t>
  </si>
  <si>
    <t>29343-1992_2-tekening-11</t>
  </si>
  <si>
    <t>29343-1992_2-tekening-12</t>
  </si>
  <si>
    <t>29343-1992_2-tekening-13</t>
  </si>
  <si>
    <t>29343-1992_2-tekening-14</t>
  </si>
  <si>
    <t>29343-1992_2-tekening-15</t>
  </si>
  <si>
    <t>29343-1992_2-tekening-16</t>
  </si>
  <si>
    <t>29343-1992_2-tekening-17</t>
  </si>
  <si>
    <t>29343-1992_2-tekening-18</t>
  </si>
  <si>
    <t>29343-1992_2-tekening-19</t>
  </si>
  <si>
    <t>22205-1931-document</t>
  </si>
  <si>
    <t>22205-1931-tekening-01</t>
  </si>
  <si>
    <t>22205-1936-document</t>
  </si>
  <si>
    <t>22205-1941-document</t>
  </si>
  <si>
    <t>22205-1941-tekening-01</t>
  </si>
  <si>
    <t>22205-1958-document</t>
  </si>
  <si>
    <t>22205-1958-tekening-01</t>
  </si>
  <si>
    <t>22205-1958-tekening-02</t>
  </si>
  <si>
    <t>22205-1958-tekening-03</t>
  </si>
  <si>
    <t>22205-1958-tekening-04</t>
  </si>
  <si>
    <t>22205-1958-tekening-05</t>
  </si>
  <si>
    <t>22205-1958-tekening-06</t>
  </si>
  <si>
    <t>22205-1958-tekening-07</t>
  </si>
  <si>
    <t>22205-1958-tekening-08</t>
  </si>
  <si>
    <t>22205-1958-tekening-09</t>
  </si>
  <si>
    <t>22205-1958-tekening-10</t>
  </si>
  <si>
    <t>22214-1948-document</t>
  </si>
  <si>
    <t>22214-1948-tekening-01</t>
  </si>
  <si>
    <t>22214-1948-tekening-02</t>
  </si>
  <si>
    <t>22214-1967-document</t>
  </si>
  <si>
    <t>22214-1967-tekening-01</t>
  </si>
  <si>
    <t>22229-1977-document</t>
  </si>
  <si>
    <t>22229-1977-tekening-01</t>
  </si>
  <si>
    <t>22229-1977-tekening-02</t>
  </si>
  <si>
    <t>22229-1977-tekening-03</t>
  </si>
  <si>
    <t>22229-1977-tekening-04</t>
  </si>
  <si>
    <t>22229-1978-document</t>
  </si>
  <si>
    <t>22229-1978-tekening-01</t>
  </si>
  <si>
    <t>22229-1978-tekening-02</t>
  </si>
  <si>
    <t>22229-1978-tekening-03</t>
  </si>
  <si>
    <t>22229-1978-tekening-04</t>
  </si>
  <si>
    <t>22229-1978-tekening-05</t>
  </si>
  <si>
    <t>22229-1978-tekening-06</t>
  </si>
  <si>
    <t>22229-1978-tekening-07</t>
  </si>
  <si>
    <t>22229-1980-document</t>
  </si>
  <si>
    <t>22229-1980-tekening-01</t>
  </si>
  <si>
    <t>22213-1944-document</t>
  </si>
  <si>
    <t>22213-1944-tekening-01</t>
  </si>
  <si>
    <t>22225-1967-document</t>
  </si>
  <si>
    <t>22232-1984-document</t>
  </si>
  <si>
    <t>22232-1984-tekening-01</t>
  </si>
  <si>
    <t>22232-1984-tekening-02</t>
  </si>
  <si>
    <t>22232-1984-tekening-03</t>
  </si>
  <si>
    <t>22232-1984-tekening-04</t>
  </si>
  <si>
    <t>22232-1985-document</t>
  </si>
  <si>
    <t>22232-1985-tekening-01</t>
  </si>
  <si>
    <t>22232-1985-tekening-02</t>
  </si>
  <si>
    <t>22232-1985-tekening-03</t>
  </si>
  <si>
    <t>22232-1985-tekening-04</t>
  </si>
  <si>
    <t>22232-1985-tekening-05</t>
  </si>
  <si>
    <t>22232-1985-tekening-06</t>
  </si>
  <si>
    <t>22232-1985-tekening-07</t>
  </si>
  <si>
    <t>22232-1985-tekening-08</t>
  </si>
  <si>
    <t>22232-1985-tekening-09</t>
  </si>
  <si>
    <t>22232-1985-tekening-10</t>
  </si>
  <si>
    <t>22232-1985-tekening-11</t>
  </si>
  <si>
    <t>22232-1985-tekening-12</t>
  </si>
  <si>
    <t>22232-1985-tekening-13</t>
  </si>
  <si>
    <t>22232-1985-tekening-14</t>
  </si>
  <si>
    <t>22232-1985-tekening-15</t>
  </si>
  <si>
    <t>22232-1985-tekening-16</t>
  </si>
  <si>
    <t>22232-1985-tekening-17</t>
  </si>
  <si>
    <t>22232-1985-tekening-18</t>
  </si>
  <si>
    <t>22232-1985-tekening-19</t>
  </si>
  <si>
    <t>22232-1985-tekening-20</t>
  </si>
  <si>
    <t>22232-1985-tekening-21</t>
  </si>
  <si>
    <t>22232-1985-tekening-22</t>
  </si>
  <si>
    <t>22232-1985-tekening-23</t>
  </si>
  <si>
    <t>22232-1985-tekening-24</t>
  </si>
  <si>
    <t>22232-1985-tekening-25</t>
  </si>
  <si>
    <t>22233-1984-document</t>
  </si>
  <si>
    <t>22233-1984-tekening-01</t>
  </si>
  <si>
    <t>22233-1985-document</t>
  </si>
  <si>
    <t>22233-1985-tekening-01</t>
  </si>
  <si>
    <t>22233-1985-tekening-02</t>
  </si>
  <si>
    <t>22233-1985-tekening-03</t>
  </si>
  <si>
    <t>22233-1985-tekening-04</t>
  </si>
  <si>
    <t>22233-1985-tekening-05</t>
  </si>
  <si>
    <t>22233-1985-tekening-06</t>
  </si>
  <si>
    <t>22233-1985-tekening-07</t>
  </si>
  <si>
    <t>22233-1985-tekening-08</t>
  </si>
  <si>
    <t>22233-1985-tekening-09</t>
  </si>
  <si>
    <t>22233-1985-tekening-10</t>
  </si>
  <si>
    <t>22233-1985-tekening-11</t>
  </si>
  <si>
    <t>22233-1985-tekening-12</t>
  </si>
  <si>
    <t>22233-1985-tekening-13</t>
  </si>
  <si>
    <t>22233-1985-tekening-14</t>
  </si>
  <si>
    <t>28208-1986-document</t>
  </si>
  <si>
    <t>28212-1987-document</t>
  </si>
  <si>
    <t>28212-1987-tekening-01</t>
  </si>
  <si>
    <t>28212-1987-tekening-02</t>
  </si>
  <si>
    <t>22234-1984-document</t>
  </si>
  <si>
    <t>22234-1984-tekening-01</t>
  </si>
  <si>
    <t>22234-1984-tekening-02</t>
  </si>
  <si>
    <t>22234-1984-tekening-03</t>
  </si>
  <si>
    <t>22234-1985_1-document</t>
  </si>
  <si>
    <t>22234-1985_2-document</t>
  </si>
  <si>
    <t>22234-1985_2-tekening-01</t>
  </si>
  <si>
    <t>22234-1985_2-tekening-02</t>
  </si>
  <si>
    <t>22234-1985_2-tekening-03</t>
  </si>
  <si>
    <t>22234-1985_2-tekening-04</t>
  </si>
  <si>
    <t>22234-1985_2-tekening-05</t>
  </si>
  <si>
    <t>22234-1985_2-tekening-06</t>
  </si>
  <si>
    <t>22234-1985_2-tekening-07</t>
  </si>
  <si>
    <t>22234-1985_2-tekening-08</t>
  </si>
  <si>
    <t>22234-1985_2-tekening-09</t>
  </si>
  <si>
    <t>22234-1985_2-tekening-10</t>
  </si>
  <si>
    <t>22234-1985_2-tekening-11</t>
  </si>
  <si>
    <t>22234-1985_2-tekening-12</t>
  </si>
  <si>
    <t>22234-1985_2-tekening-13</t>
  </si>
  <si>
    <t>22234-1985_2-tekening-14</t>
  </si>
  <si>
    <t>22234-1985_2-tekening-15</t>
  </si>
  <si>
    <t>22234-1985_2-tekening-16</t>
  </si>
  <si>
    <t>22234-1985_2-tekening-17</t>
  </si>
  <si>
    <t>22234-1985_2-tekening-18</t>
  </si>
  <si>
    <t>22234-1985_2-tekening-19</t>
  </si>
  <si>
    <t>22234-1985_2-tekening-20</t>
  </si>
  <si>
    <t>22234-1985_2-tekening-21</t>
  </si>
  <si>
    <t>22234-1985_2-tekening-22</t>
  </si>
  <si>
    <t>22234-1985_2-tekening-23</t>
  </si>
  <si>
    <t>22234-1985_2-tekening-24</t>
  </si>
  <si>
    <t>22234-1985_2-tekening-25</t>
  </si>
  <si>
    <t>22234-1985_2-tekening-26</t>
  </si>
  <si>
    <t>22234-1985_2-tekening-27</t>
  </si>
  <si>
    <t>22234-1985_2-tekening-28</t>
  </si>
  <si>
    <t>22234-1985_2-tekening-29</t>
  </si>
  <si>
    <t>22234-1985_2-tekening-30</t>
  </si>
  <si>
    <t>22234-1985_2-tekening-31</t>
  </si>
  <si>
    <t>22234-1985_2-tekening-32</t>
  </si>
  <si>
    <t>22234-1985_2-tekening-33</t>
  </si>
  <si>
    <t>22188-1905-document</t>
  </si>
  <si>
    <t>22188-1905-tekening-01</t>
  </si>
  <si>
    <t>22190-1908-document</t>
  </si>
  <si>
    <t>22190-1908-tekening-01</t>
  </si>
  <si>
    <t>22192-1909-document</t>
  </si>
  <si>
    <t>22192-1909-tekening-01</t>
  </si>
  <si>
    <t>22194-1910-document</t>
  </si>
  <si>
    <t>22194-1910-tekening-01</t>
  </si>
  <si>
    <t>22194-1910-tekening-02</t>
  </si>
  <si>
    <t>22198-1925-document</t>
  </si>
  <si>
    <t>22198-1925-tekening-01</t>
  </si>
  <si>
    <t>22199-1925-document</t>
  </si>
  <si>
    <t>22199-1925-tekening-01</t>
  </si>
  <si>
    <t>22201-1927-document</t>
  </si>
  <si>
    <t>22201-1927-tekening-01</t>
  </si>
  <si>
    <t>22202-1929-document</t>
  </si>
  <si>
    <t>22202-1929-tekening-01</t>
  </si>
  <si>
    <t>22203-1929-document</t>
  </si>
  <si>
    <t>22203-1929-tekening-01</t>
  </si>
  <si>
    <t>22204-1929-document</t>
  </si>
  <si>
    <t>22206-1932-document</t>
  </si>
  <si>
    <t>22206-1932-tekening-01</t>
  </si>
  <si>
    <t>22211-1940-document</t>
  </si>
  <si>
    <t>22211-1940-tekening-01</t>
  </si>
  <si>
    <t>22211-1940-tekening-02</t>
  </si>
  <si>
    <t>22211-1940-tekening-03</t>
  </si>
  <si>
    <t>22211-1940-tekening-04</t>
  </si>
  <si>
    <t>22211-1940-tekening-05</t>
  </si>
  <si>
    <t>22216-1955-document</t>
  </si>
  <si>
    <t>22216-1955-tekening-01</t>
  </si>
  <si>
    <t>28209-1986-document</t>
  </si>
  <si>
    <t>22237-1969-document</t>
  </si>
  <si>
    <t>22237-1969-tekening-01</t>
  </si>
  <si>
    <t>22237-1969-tekening-02</t>
  </si>
  <si>
    <t>22237-1969-tekening-03</t>
  </si>
  <si>
    <t>22237-1969-tekening-04</t>
  </si>
  <si>
    <t>22237-1969-tekening-05</t>
  </si>
  <si>
    <t>22237-1970-document</t>
  </si>
  <si>
    <t>22237-1970-tekening-01</t>
  </si>
  <si>
    <t>22237-1970-tekening-02</t>
  </si>
  <si>
    <t>22237-1970-tekening-03</t>
  </si>
  <si>
    <t>22237-1970-tekening-04</t>
  </si>
  <si>
    <t>22237-1970-tekening-05</t>
  </si>
  <si>
    <t>22237-1970-tekening-06</t>
  </si>
  <si>
    <t>22237-1970-tekening-07</t>
  </si>
  <si>
    <t>22237-1970-tekening-08</t>
  </si>
  <si>
    <t>22237-1970-tekening-09</t>
  </si>
  <si>
    <t>22237-1970-tekening-10</t>
  </si>
  <si>
    <t>22237-1970-tekening-11</t>
  </si>
  <si>
    <t>22237-1970-tekening-12</t>
  </si>
  <si>
    <t>22237-1973-document</t>
  </si>
  <si>
    <t>22237-1973-tekening-01</t>
  </si>
  <si>
    <t>22237-1973-tekening-02</t>
  </si>
  <si>
    <t>22237-1973-tekening-03</t>
  </si>
  <si>
    <t>22237-1991-document</t>
  </si>
  <si>
    <t>22237-1991-tekening-01</t>
  </si>
  <si>
    <t>22237-1991-tekening-02</t>
  </si>
  <si>
    <t>22237-1991-tekening-03</t>
  </si>
  <si>
    <t>22237-1991-tekening-04</t>
  </si>
  <si>
    <t>22237-1991-tekening-05</t>
  </si>
  <si>
    <t>22237-1991-tekening-06</t>
  </si>
  <si>
    <t>22237-1991-tekening-07</t>
  </si>
  <si>
    <t>22237-1991-tekening-08</t>
  </si>
  <si>
    <t>22238-1971_1-document</t>
  </si>
  <si>
    <t>22238-1971_1-tekening-01</t>
  </si>
  <si>
    <t>22238-1971_1-tekening-02</t>
  </si>
  <si>
    <t>22238-1971_1-tekening-03</t>
  </si>
  <si>
    <t>22238-1971_1-tekening-04</t>
  </si>
  <si>
    <t>22238-1971_1-tekening-05</t>
  </si>
  <si>
    <t>22238-1971_1-tekening-06</t>
  </si>
  <si>
    <t>22238-1971_1-tekening-07</t>
  </si>
  <si>
    <t>22238-1971_1-tekening-08</t>
  </si>
  <si>
    <t>22238-1971_1-tekening-09</t>
  </si>
  <si>
    <t>22238-1971_1-tekening-10</t>
  </si>
  <si>
    <t>22238-1971_1-tekening-11</t>
  </si>
  <si>
    <t>22238-1971_1-tekening-12</t>
  </si>
  <si>
    <t>22238-1971_1-tekening-13</t>
  </si>
  <si>
    <t>22238-1971_1-tekening-14</t>
  </si>
  <si>
    <t>22238-1971_1-tekening-15</t>
  </si>
  <si>
    <t>22238-1971_1-tekening-16</t>
  </si>
  <si>
    <t>22238-1971_1-tekening-17</t>
  </si>
  <si>
    <t>22238-1971_1-tekening-18</t>
  </si>
  <si>
    <t>22238-1971_1-tekening-19</t>
  </si>
  <si>
    <t>22238-1971_1-tekening-20</t>
  </si>
  <si>
    <t>22238-1971_2-document</t>
  </si>
  <si>
    <t>22238-1971_2-tekening-01</t>
  </si>
  <si>
    <t>22238-1971_2-tekening-02</t>
  </si>
  <si>
    <t>22238-1971_2-tekening-03</t>
  </si>
  <si>
    <t>22238-1971_2-tekening-04</t>
  </si>
  <si>
    <t>22238-1971_2-tekening-05</t>
  </si>
  <si>
    <t>22238-1971_2-tekening-06</t>
  </si>
  <si>
    <t>22238-1971_2-tekening-07</t>
  </si>
  <si>
    <t>22238-1971_2-tekening-08</t>
  </si>
  <si>
    <t>22238-1971_2-tekening-09</t>
  </si>
  <si>
    <t>22238-1971_2-tekening-10</t>
  </si>
  <si>
    <t>22238-1971_2-tekening-11</t>
  </si>
  <si>
    <t>22238-1971_2-tekening-12</t>
  </si>
  <si>
    <t>22238-1971_2-tekening-13</t>
  </si>
  <si>
    <t>22238-1971_2-tekening-14</t>
  </si>
  <si>
    <t>22238-1973-document</t>
  </si>
  <si>
    <t>22238-1973-tekening-01</t>
  </si>
  <si>
    <t>22238-1974-document</t>
  </si>
  <si>
    <t>22238-1981-document</t>
  </si>
  <si>
    <t>22238-1981-tekening-01</t>
  </si>
  <si>
    <t>22238-1981-tekening-02</t>
  </si>
  <si>
    <t>22239-1972-document</t>
  </si>
  <si>
    <t>22239-1972-tekening-01</t>
  </si>
  <si>
    <t>22240-1972-document</t>
  </si>
  <si>
    <t>22240-1972-tekening-01</t>
  </si>
  <si>
    <t>22240-1972-tekening-02</t>
  </si>
  <si>
    <t>22240-1972-tekening-03</t>
  </si>
  <si>
    <t>22243-1973-document</t>
  </si>
  <si>
    <t>22243-1973-tekening-01</t>
  </si>
  <si>
    <t>22244-1980-document</t>
  </si>
  <si>
    <t>22244-1980-tekening-01</t>
  </si>
  <si>
    <t>22244-1980-tekening-02</t>
  </si>
  <si>
    <t>27238-1967-document</t>
  </si>
  <si>
    <t>28213-1989-document</t>
  </si>
  <si>
    <t>28213-1989-tekening-01</t>
  </si>
  <si>
    <t>28213-1989-tekening-02</t>
  </si>
  <si>
    <t>28213-1989-tekening-03</t>
  </si>
  <si>
    <t>28213-1989-tekening-04</t>
  </si>
  <si>
    <t>28213-1991-document</t>
  </si>
  <si>
    <t>28213-1991-tekening-01</t>
  </si>
  <si>
    <t>28213-1991-tekening-02</t>
  </si>
  <si>
    <t>22235-1968-document</t>
  </si>
  <si>
    <t>22235-1968-tekening-01</t>
  </si>
  <si>
    <t>22235-1968-tekening-02</t>
  </si>
  <si>
    <t>22235-1968-tekening-03</t>
  </si>
  <si>
    <t>22235-1968-tekening-04</t>
  </si>
  <si>
    <t>22235-1968-tekening-05</t>
  </si>
  <si>
    <t>22235-1968-tekening-06</t>
  </si>
  <si>
    <t>22235-1968-tekening-07</t>
  </si>
  <si>
    <t>22235-1968-tekening-08</t>
  </si>
  <si>
    <t>22235-1968-tekening-09</t>
  </si>
  <si>
    <t>22235-1968-tekening-10</t>
  </si>
  <si>
    <t>22235-1968-tekening-11</t>
  </si>
  <si>
    <t>22235-1968-tekening-12</t>
  </si>
  <si>
    <t>22247-1985-document</t>
  </si>
  <si>
    <t>22247-1995-document</t>
  </si>
  <si>
    <t>30048-1994-document</t>
  </si>
  <si>
    <t>22248-1906-document</t>
  </si>
  <si>
    <t>22248-1906-tekening-01</t>
  </si>
  <si>
    <t>22250-1909-document</t>
  </si>
  <si>
    <t>22250-1909-tekening-01</t>
  </si>
  <si>
    <t>22263-1619-document</t>
  </si>
  <si>
    <t>22263-1919-document</t>
  </si>
  <si>
    <t>22263-1919-tekening-01</t>
  </si>
  <si>
    <t>22267-1901-document</t>
  </si>
  <si>
    <t>22267-1901-tekening-01</t>
  </si>
  <si>
    <t>22267-1925-document</t>
  </si>
  <si>
    <t>22267-1925-tekening-01</t>
  </si>
  <si>
    <t>22268-1919-document</t>
  </si>
  <si>
    <t>22273-1921-document</t>
  </si>
  <si>
    <t>22282-1923-document</t>
  </si>
  <si>
    <t>22282-1923-tekening-01</t>
  </si>
  <si>
    <t>22291-1925-document</t>
  </si>
  <si>
    <t>22291-1925-tekening-01</t>
  </si>
  <si>
    <t>22298-1926-document</t>
  </si>
  <si>
    <t>22298-1926-tekening-01</t>
  </si>
  <si>
    <t>22298-1926-tekening-02</t>
  </si>
  <si>
    <t>22298-1926-tekening-03</t>
  </si>
  <si>
    <t>29515-1995-document</t>
  </si>
  <si>
    <t>29515-1995-tekening-01</t>
  </si>
  <si>
    <t>22252-1911-document</t>
  </si>
  <si>
    <t>22252-1911-tekening-01</t>
  </si>
  <si>
    <t>22257-1913-document</t>
  </si>
  <si>
    <t>22257-1913-tekening-01</t>
  </si>
  <si>
    <t>22257-1913-tekening-02</t>
  </si>
  <si>
    <t>22258-1913-document</t>
  </si>
  <si>
    <t>22264-1916-document</t>
  </si>
  <si>
    <t>22264-1916-tekening-01</t>
  </si>
  <si>
    <t>22271-1919-document</t>
  </si>
  <si>
    <t>22271-1919-tekening-01</t>
  </si>
  <si>
    <t>22280-1923-document</t>
  </si>
  <si>
    <t>22280-1923-tekening-01</t>
  </si>
  <si>
    <t>22318-1933-document</t>
  </si>
  <si>
    <t>22318-1933-tekening-01</t>
  </si>
  <si>
    <t>3145-1924-document</t>
  </si>
  <si>
    <t>3145-1924-tekening-01</t>
  </si>
  <si>
    <t>66787-1909-document</t>
  </si>
  <si>
    <t>22293-1930-document</t>
  </si>
  <si>
    <t>22293-1930-tekening-01</t>
  </si>
  <si>
    <t>22293-1938-document</t>
  </si>
  <si>
    <t>22293-1938-tekening-01</t>
  </si>
  <si>
    <t>22293-1973-document</t>
  </si>
  <si>
    <t>22293-1973-tekening-01</t>
  </si>
  <si>
    <t>22328-1939-document</t>
  </si>
  <si>
    <t>22328-1939-tekening-01</t>
  </si>
  <si>
    <t>22328-1948-document</t>
  </si>
  <si>
    <t>22328-1948-tekening-01</t>
  </si>
  <si>
    <t>22330-1941-document</t>
  </si>
  <si>
    <t>22330-1961-document</t>
  </si>
  <si>
    <t>22330-1961-tekening-01</t>
  </si>
  <si>
    <t>22330-1973-document</t>
  </si>
  <si>
    <t>22330-1973-tekening-01</t>
  </si>
  <si>
    <t>22330-1989-document</t>
  </si>
  <si>
    <t>22351-1953-document</t>
  </si>
  <si>
    <t>22351-1958-document</t>
  </si>
  <si>
    <t>22351-1958-tekening-01</t>
  </si>
  <si>
    <t>22351-1975-document</t>
  </si>
  <si>
    <t>22351-1975-tekening-01</t>
  </si>
  <si>
    <t>22440-1925-document</t>
  </si>
  <si>
    <t>22440-1925-tekening-01</t>
  </si>
  <si>
    <t>22440-1934-document</t>
  </si>
  <si>
    <t>22440-1934-tekening-01</t>
  </si>
  <si>
    <t>22440-1935-document</t>
  </si>
  <si>
    <t>22440-1935-tekening-01</t>
  </si>
  <si>
    <t>22440-1935-tekening-02</t>
  </si>
  <si>
    <t>22440-1954-document</t>
  </si>
  <si>
    <t>22440-1954-tekening-01</t>
  </si>
  <si>
    <t>22440-1955-document</t>
  </si>
  <si>
    <t>22440-1955-tekening-01</t>
  </si>
  <si>
    <t>22440-1976-document</t>
  </si>
  <si>
    <t>22440-1980-document</t>
  </si>
  <si>
    <t>22440-1980-tekening-01</t>
  </si>
  <si>
    <t>22440-1995-document</t>
  </si>
  <si>
    <t>22440-1995-tekening-01</t>
  </si>
  <si>
    <t>22447-1978-document</t>
  </si>
  <si>
    <t>22447-1978-tekening-01</t>
  </si>
  <si>
    <t>22447-1979-document</t>
  </si>
  <si>
    <t>22447-1979-tekening-01</t>
  </si>
  <si>
    <t>22448-1978-document</t>
  </si>
  <si>
    <t>22448-1978-tekening-01</t>
  </si>
  <si>
    <t>22448-1978-tekening-02</t>
  </si>
  <si>
    <t>22448-1994-document</t>
  </si>
  <si>
    <t>28219-1925-document</t>
  </si>
  <si>
    <t>28219-1925-tekening-01</t>
  </si>
  <si>
    <t>28219-1989-document</t>
  </si>
  <si>
    <t>28219-1989-tekening-01</t>
  </si>
  <si>
    <t>22314-1931-document</t>
  </si>
  <si>
    <t>22314-1931-tekening-01</t>
  </si>
  <si>
    <t>22314-1934-document</t>
  </si>
  <si>
    <t>22314-1934-tekening-01</t>
  </si>
  <si>
    <t>22314-1937-document</t>
  </si>
  <si>
    <t>22314-1937-tekening-01</t>
  </si>
  <si>
    <t>22341-1949-document</t>
  </si>
  <si>
    <t>22341-1949-tekening-01</t>
  </si>
  <si>
    <t>22341-1965-document</t>
  </si>
  <si>
    <t>22341-1965-tekening-01</t>
  </si>
  <si>
    <t>22341-1978-document</t>
  </si>
  <si>
    <t>22341-1978-tekening-01</t>
  </si>
  <si>
    <t>22341-1990-document</t>
  </si>
  <si>
    <t>22341-1990-tekening-01</t>
  </si>
  <si>
    <t>22342-1924-document</t>
  </si>
  <si>
    <t>22342-1924-tekening-01</t>
  </si>
  <si>
    <t>22342-1925-document</t>
  </si>
  <si>
    <t>22342-1925-tekening-01</t>
  </si>
  <si>
    <t>22342-1933-document</t>
  </si>
  <si>
    <t>22342-1933-tekening-01</t>
  </si>
  <si>
    <t>22342-1949-document</t>
  </si>
  <si>
    <t>22342-1955-document</t>
  </si>
  <si>
    <t>22342-1955-tekening-01</t>
  </si>
  <si>
    <t>22342-1955-tekening-02</t>
  </si>
  <si>
    <t>22342-1955-tekening-03</t>
  </si>
  <si>
    <t>22342-1955-tekening-04</t>
  </si>
  <si>
    <t>22342-1955-tekening-05</t>
  </si>
  <si>
    <t>22342-1955-tekening-06</t>
  </si>
  <si>
    <t>22342-1955-tekening-07</t>
  </si>
  <si>
    <t>22342-1955-tekening-08</t>
  </si>
  <si>
    <t>22342-1955-tekening-09</t>
  </si>
  <si>
    <t>22342-1955-tekening-10</t>
  </si>
  <si>
    <t>22342-1955-tekening-11</t>
  </si>
  <si>
    <t>22342-1955-tekening-12</t>
  </si>
  <si>
    <t>22342-1955-tekening-13</t>
  </si>
  <si>
    <t>22342-1959-document</t>
  </si>
  <si>
    <t>22342-1959-tekening-01</t>
  </si>
  <si>
    <t>22342-1973-document</t>
  </si>
  <si>
    <t>22342-1973-tekening-01</t>
  </si>
  <si>
    <t>22342-1973-tekening-02</t>
  </si>
  <si>
    <t>22342-1973-tekening-03</t>
  </si>
  <si>
    <t>22342-1973-tekening-04</t>
  </si>
  <si>
    <t>22342-1973-tekening-05</t>
  </si>
  <si>
    <t>22342-1973-tekening-06</t>
  </si>
  <si>
    <t>22342-1973-tekening-07</t>
  </si>
  <si>
    <t>22342-1993-document</t>
  </si>
  <si>
    <t>22342-1993-tekening-01</t>
  </si>
  <si>
    <t>22342-1993-tekening-02</t>
  </si>
  <si>
    <t>22342-1996-document</t>
  </si>
  <si>
    <t>22342-1996-tekening-01</t>
  </si>
  <si>
    <t>22342-1996-tekening-02</t>
  </si>
  <si>
    <t>22342-1996-tekening-03</t>
  </si>
  <si>
    <t>22343-1949_1-document</t>
  </si>
  <si>
    <t>22343-1949_2-document</t>
  </si>
  <si>
    <t>22345-1920-document</t>
  </si>
  <si>
    <t>22345-1922-document</t>
  </si>
  <si>
    <t>22345-1922-tekening-01</t>
  </si>
  <si>
    <t>22345-1922-tekening-02</t>
  </si>
  <si>
    <t>22345-1949-document</t>
  </si>
  <si>
    <t>22345-1963-document</t>
  </si>
  <si>
    <t>22345-1963-tekening-01</t>
  </si>
  <si>
    <t>22345-1963-tekening-02</t>
  </si>
  <si>
    <t>22364-1948-document</t>
  </si>
  <si>
    <t>22364-1958-document</t>
  </si>
  <si>
    <t>22364-1958-tekening-01</t>
  </si>
  <si>
    <t>22364-1961-document</t>
  </si>
  <si>
    <t>22371-1961-document</t>
  </si>
  <si>
    <t>22371-1962_1-document</t>
  </si>
  <si>
    <t>22371-1962_2-document</t>
  </si>
  <si>
    <t>22371-1962_2-tekening-01</t>
  </si>
  <si>
    <t>22371-1963-document</t>
  </si>
  <si>
    <t>22371-1963-tekening-01</t>
  </si>
  <si>
    <t>22371-1966-document</t>
  </si>
  <si>
    <t>22371-1966-tekening-01</t>
  </si>
  <si>
    <t>22371-1967-document</t>
  </si>
  <si>
    <t>22371-1972-document</t>
  </si>
  <si>
    <t>22371-1972-tekening-01</t>
  </si>
  <si>
    <t>22371-1980-document</t>
  </si>
  <si>
    <t>22371-1980-tekening-01</t>
  </si>
  <si>
    <t>22371-1980-tekening-02</t>
  </si>
  <si>
    <t>22371-1980-tekening-03</t>
  </si>
  <si>
    <t>22410-1926-document</t>
  </si>
  <si>
    <t>22410-1926-tekening-01</t>
  </si>
  <si>
    <t>22410-1969-document</t>
  </si>
  <si>
    <t>22410-1969-tekening-01</t>
  </si>
  <si>
    <t>22410-1969-tekening-02</t>
  </si>
  <si>
    <t>22410-1970-document</t>
  </si>
  <si>
    <t>22410-1970-tekening-01</t>
  </si>
  <si>
    <t>22410-1979-document</t>
  </si>
  <si>
    <t>22410-1991-document</t>
  </si>
  <si>
    <t>22410-1991-tekening-01</t>
  </si>
  <si>
    <t>22454-118-document</t>
  </si>
  <si>
    <t>22454-118-tekening-01</t>
  </si>
  <si>
    <t>22454-1979-document</t>
  </si>
  <si>
    <t>22454-1979-tekening-01</t>
  </si>
  <si>
    <t>22454-1980-document</t>
  </si>
  <si>
    <t>22454-1980-tekening-01</t>
  </si>
  <si>
    <t>66793-1950-document</t>
  </si>
  <si>
    <t>66793-1954-document</t>
  </si>
  <si>
    <t>66793-1954-tekening-01</t>
  </si>
  <si>
    <t>66793-1954-tekening-02</t>
  </si>
  <si>
    <t>22260-1915-document</t>
  </si>
  <si>
    <t>22260-1915-tekening-01</t>
  </si>
  <si>
    <t>22260-1934-document</t>
  </si>
  <si>
    <t>22260-1934-tekening-01</t>
  </si>
  <si>
    <t>22403-1968-document</t>
  </si>
  <si>
    <t>22403-1968-tekening-01</t>
  </si>
  <si>
    <t>22403-1994_1-document</t>
  </si>
  <si>
    <t>22403-1994_1-tekening-01</t>
  </si>
  <si>
    <t>22403-1994_2-document</t>
  </si>
  <si>
    <t>22458-1981_1-document</t>
  </si>
  <si>
    <t>22458-1981_1-tekening-01</t>
  </si>
  <si>
    <t>22458-1981_1-tekening-02</t>
  </si>
  <si>
    <t>22458-1981_2-document</t>
  </si>
  <si>
    <t>22458-1984-document</t>
  </si>
  <si>
    <t>22458-1984-tekening-01</t>
  </si>
  <si>
    <t>22458-1984-tekening-02</t>
  </si>
  <si>
    <t>22470-1931-document</t>
  </si>
  <si>
    <t>22470-1935-document</t>
  </si>
  <si>
    <t>22470-1935-tekening-01</t>
  </si>
  <si>
    <t>22470-1948-document</t>
  </si>
  <si>
    <t>22470-1984-document</t>
  </si>
  <si>
    <t>22470-1984-tekening-01</t>
  </si>
  <si>
    <t>22470-1987-document</t>
  </si>
  <si>
    <t>22470-1987-tekening-01</t>
  </si>
  <si>
    <t>22470-1993-document</t>
  </si>
  <si>
    <t>22470-1993-tekening-01</t>
  </si>
  <si>
    <t>22470-1993-tekening-02</t>
  </si>
  <si>
    <t>22472-1984-document</t>
  </si>
  <si>
    <t>22472-1984-tekening-01</t>
  </si>
  <si>
    <t>22472-1984-tekening-02</t>
  </si>
  <si>
    <t>22472-1984-tekening-03</t>
  </si>
  <si>
    <t>22472-1984-tekening-04</t>
  </si>
  <si>
    <t>22472-1984-tekening-05</t>
  </si>
  <si>
    <t>22472-1984-tekening-06</t>
  </si>
  <si>
    <t>22472-1984-tekening-07</t>
  </si>
  <si>
    <t>22472-1984-tekening-08</t>
  </si>
  <si>
    <t>22472-1984-tekening-09</t>
  </si>
  <si>
    <t>66803-1990-document</t>
  </si>
  <si>
    <t>66803-1990-tekening-01</t>
  </si>
  <si>
    <t>66803-1990-tekening-02</t>
  </si>
  <si>
    <t>66803-1990-tekening-03</t>
  </si>
  <si>
    <t>66803-1990-tekening-04</t>
  </si>
  <si>
    <t>22325-1936-document</t>
  </si>
  <si>
    <t>22325-1936-tekening-01</t>
  </si>
  <si>
    <t>22358-1955-document</t>
  </si>
  <si>
    <t>22358-1955-tekening-01</t>
  </si>
  <si>
    <t>22358-1960-document</t>
  </si>
  <si>
    <t>22358-1960-tekening-01</t>
  </si>
  <si>
    <t>22358-1964-document</t>
  </si>
  <si>
    <t>22358-1964-tekening-01</t>
  </si>
  <si>
    <t>22358-1965-document</t>
  </si>
  <si>
    <t>22358-1965-tekening-01</t>
  </si>
  <si>
    <t>22358-1966-document</t>
  </si>
  <si>
    <t>22358-1966-tekening-01</t>
  </si>
  <si>
    <t>22443-1977-document</t>
  </si>
  <si>
    <t>22443-1977-tekening-01</t>
  </si>
  <si>
    <t>22443-1979-document</t>
  </si>
  <si>
    <t>22443-1979-tekening-01</t>
  </si>
  <si>
    <t>22443-1985-document</t>
  </si>
  <si>
    <t>22460-1914-document</t>
  </si>
  <si>
    <t>22460-1914-tekening-01</t>
  </si>
  <si>
    <t>22460-1930-document</t>
  </si>
  <si>
    <t>22460-1930-tekening-01</t>
  </si>
  <si>
    <t>22460-1968-document</t>
  </si>
  <si>
    <t>22460-1968-tekening-01</t>
  </si>
  <si>
    <t>22460-1971-document</t>
  </si>
  <si>
    <t>22460-1971-tekening-01</t>
  </si>
  <si>
    <t>22460-1981-document</t>
  </si>
  <si>
    <t>22460-1981-tekening-01</t>
  </si>
  <si>
    <t>22460-1981-tekening-02</t>
  </si>
  <si>
    <t>22460-1981-tekening-03</t>
  </si>
  <si>
    <t>28223-1990-document</t>
  </si>
  <si>
    <t>28223-1990-tekening-01</t>
  </si>
  <si>
    <t>28223-1990-tekening-02</t>
  </si>
  <si>
    <t>28223-1990-tekening-03</t>
  </si>
  <si>
    <t>29976-1996-document</t>
  </si>
  <si>
    <t>29976-1996-tekening-01</t>
  </si>
  <si>
    <t>22324-1935-document</t>
  </si>
  <si>
    <t>22324-1935-tekening-01</t>
  </si>
  <si>
    <t>22324-1951-document</t>
  </si>
  <si>
    <t>22324-1969-document</t>
  </si>
  <si>
    <t>22324-1969-tekening-01</t>
  </si>
  <si>
    <t>22324-1973-document</t>
  </si>
  <si>
    <t>22324-1973-tekening-01</t>
  </si>
  <si>
    <t>22324-1974-document</t>
  </si>
  <si>
    <t>22324-1974-tekening-01</t>
  </si>
  <si>
    <t>22339-1924-document</t>
  </si>
  <si>
    <t>22339-1924-tekening-01</t>
  </si>
  <si>
    <t>22339-1926-document</t>
  </si>
  <si>
    <t>22339-1926-tekening-01</t>
  </si>
  <si>
    <t>22339-1948-document</t>
  </si>
  <si>
    <t>22339-1948-tekening-01</t>
  </si>
  <si>
    <t>22339-1962-document</t>
  </si>
  <si>
    <t>22339-1962-tekening-01</t>
  </si>
  <si>
    <t>22339-1964-document</t>
  </si>
  <si>
    <t>22339-1964-tekening-01</t>
  </si>
  <si>
    <t>22339-1988-document</t>
  </si>
  <si>
    <t>22339-1988-tekening-01</t>
  </si>
  <si>
    <t>22395-1919-document</t>
  </si>
  <si>
    <t>22395-1923-document</t>
  </si>
  <si>
    <t>22395-1929-document</t>
  </si>
  <si>
    <t>22395-1966-document</t>
  </si>
  <si>
    <t>22395-1966-tekening-01</t>
  </si>
  <si>
    <t>22395-1968-document</t>
  </si>
  <si>
    <t>22395-1968-tekening-01</t>
  </si>
  <si>
    <t>22395-1969-document</t>
  </si>
  <si>
    <t>22395-1969-tekening-01</t>
  </si>
  <si>
    <t>22395-1982-document</t>
  </si>
  <si>
    <t>22395-1982-tekening-01</t>
  </si>
  <si>
    <t>22395-1982-tekening-02</t>
  </si>
  <si>
    <t>22444-1977-document</t>
  </si>
  <si>
    <t>22444-1977-tekening-01</t>
  </si>
  <si>
    <t>22473-1984-document</t>
  </si>
  <si>
    <t>22473-1984-tekening-01</t>
  </si>
  <si>
    <t>22473-1984-tekening-02</t>
  </si>
  <si>
    <t>67118-1993-document</t>
  </si>
  <si>
    <t>67118-1993-tekening-01</t>
  </si>
  <si>
    <t>67118-1993-tekening-02</t>
  </si>
  <si>
    <t>67118-1993-tekening-03</t>
  </si>
  <si>
    <t>67118-1993-tekening-04</t>
  </si>
  <si>
    <t>67118-1993-tekening-05</t>
  </si>
  <si>
    <t>67118-1993-tekening-06</t>
  </si>
  <si>
    <t>67118-1993-tekening-07</t>
  </si>
  <si>
    <t>67118-1993-tekening-08</t>
  </si>
  <si>
    <t>67118-1993-tekening-09</t>
  </si>
  <si>
    <t>67118-1993-tekening-10</t>
  </si>
  <si>
    <t>67118-1993-tekening-11</t>
  </si>
  <si>
    <t>22254-1912-document</t>
  </si>
  <si>
    <t>22254-1912-tekening-01</t>
  </si>
  <si>
    <t>22254-1977-document</t>
  </si>
  <si>
    <t>22254-1977-tekening-01</t>
  </si>
  <si>
    <t>22254-1977-tekening-02</t>
  </si>
  <si>
    <t>22254-1983-document</t>
  </si>
  <si>
    <t>22254-1983-tekening-01</t>
  </si>
  <si>
    <t>22254-1991-document</t>
  </si>
  <si>
    <t>22254-1991-tekening-01</t>
  </si>
  <si>
    <t>22254-1992-document</t>
  </si>
  <si>
    <t>22254-1992-tekening-01</t>
  </si>
  <si>
    <t>22270-1919-document</t>
  </si>
  <si>
    <t>22270-1919-tekening-01</t>
  </si>
  <si>
    <t>22270-1949-document</t>
  </si>
  <si>
    <t>22270-1957-document</t>
  </si>
  <si>
    <t>22270-1957-tekening-01</t>
  </si>
  <si>
    <t>22270-1962-document</t>
  </si>
  <si>
    <t>22270-1962-tekening-01</t>
  </si>
  <si>
    <t>22270-1966-document</t>
  </si>
  <si>
    <t>22270-1966-tekening-01</t>
  </si>
  <si>
    <t>22270-1967-document</t>
  </si>
  <si>
    <t>22270-1970-document</t>
  </si>
  <si>
    <t>22270-1970-tekening-01</t>
  </si>
  <si>
    <t>22270-1981-document</t>
  </si>
  <si>
    <t>22270-1981-tekening-01</t>
  </si>
  <si>
    <t>22294-1925-document</t>
  </si>
  <si>
    <t>22294-1925-tekening-01</t>
  </si>
  <si>
    <t>22294-1957-document</t>
  </si>
  <si>
    <t>22294-1965-document</t>
  </si>
  <si>
    <t>22294-1965-tekening-01</t>
  </si>
  <si>
    <t>22294-1967-document</t>
  </si>
  <si>
    <t>22294-1967-tekening-01</t>
  </si>
  <si>
    <t>22294-1975-document</t>
  </si>
  <si>
    <t>22294-1975-tekening-01</t>
  </si>
  <si>
    <t>22294-1977-document</t>
  </si>
  <si>
    <t>22294-1977-tekening-01</t>
  </si>
  <si>
    <t>22294-1991-document</t>
  </si>
  <si>
    <t>22346-1916-document</t>
  </si>
  <si>
    <t>22346-1916-tekening-01</t>
  </si>
  <si>
    <t>22346-1949-document</t>
  </si>
  <si>
    <t>22346-1949-tekening-01</t>
  </si>
  <si>
    <t>22346-1953-document</t>
  </si>
  <si>
    <t>22346-1966-document</t>
  </si>
  <si>
    <t>22346-1969-document</t>
  </si>
  <si>
    <t>22346-1969-tekening-01</t>
  </si>
  <si>
    <t>22346-1971_1-document</t>
  </si>
  <si>
    <t>22346-1971_2-document</t>
  </si>
  <si>
    <t>22346-1980-document</t>
  </si>
  <si>
    <t>22346-1980-tekening-01</t>
  </si>
  <si>
    <t>22346-1980-tekening-02</t>
  </si>
  <si>
    <t>22346-1982-document</t>
  </si>
  <si>
    <t>28232-1993-document</t>
  </si>
  <si>
    <t>28232-1993-tekening-01</t>
  </si>
  <si>
    <t>28232-1993-tekening-02</t>
  </si>
  <si>
    <t>28232-1993-tekening-03</t>
  </si>
  <si>
    <t>22262-1916-document</t>
  </si>
  <si>
    <t>22262-1916-tekening-01</t>
  </si>
  <si>
    <t>22262-1966-document</t>
  </si>
  <si>
    <t>22262-1966-tekening-01</t>
  </si>
  <si>
    <t>22262-1970-document</t>
  </si>
  <si>
    <t>22262-1970-tekening-01</t>
  </si>
  <si>
    <t>22262-1976-document</t>
  </si>
  <si>
    <t>22262-1976-tekening-01</t>
  </si>
  <si>
    <t>22262-1976-tekening-02</t>
  </si>
  <si>
    <t>22262-1985-document</t>
  </si>
  <si>
    <t>22305-1928-document</t>
  </si>
  <si>
    <t>22305-1953-document</t>
  </si>
  <si>
    <t>22305-1964-document</t>
  </si>
  <si>
    <t>22305-1964-tekening-01</t>
  </si>
  <si>
    <t>22305-1967-document</t>
  </si>
  <si>
    <t>22305-1967-tekening-01</t>
  </si>
  <si>
    <t>22305-1971-document</t>
  </si>
  <si>
    <t>22305-1972-document</t>
  </si>
  <si>
    <t>22305-1972-tekening-01</t>
  </si>
  <si>
    <t>22305-1972-tekening-02</t>
  </si>
  <si>
    <t>22305-1982-document</t>
  </si>
  <si>
    <t>22305-1982-tekening-01</t>
  </si>
  <si>
    <t>22375-1924-document</t>
  </si>
  <si>
    <t>22375-1924-tekening-01</t>
  </si>
  <si>
    <t>22375-1962-document</t>
  </si>
  <si>
    <t>22375-1962-tekening-01</t>
  </si>
  <si>
    <t>22375-1969_1-document</t>
  </si>
  <si>
    <t>22375-1969_1-tekening-01</t>
  </si>
  <si>
    <t>22375-1969_1-tekening-02</t>
  </si>
  <si>
    <t>22375-1969_1-tekening-03</t>
  </si>
  <si>
    <t>22375-1969_2-document</t>
  </si>
  <si>
    <t>22375-1969_2-tekening-01</t>
  </si>
  <si>
    <t>22375-1981-document</t>
  </si>
  <si>
    <t>22375-1981-tekening-01</t>
  </si>
  <si>
    <t>22390-1924-document</t>
  </si>
  <si>
    <t>22390-1924-tekening-01</t>
  </si>
  <si>
    <t>22390-1946-document</t>
  </si>
  <si>
    <t>22390-1965_1-document</t>
  </si>
  <si>
    <t>22390-1965_1-tekening-01</t>
  </si>
  <si>
    <t>22390-1965_2-document</t>
  </si>
  <si>
    <t>22390-1965_2-tekening-01</t>
  </si>
  <si>
    <t>67117-1991-document</t>
  </si>
  <si>
    <t>67117-1991-tekening-01</t>
  </si>
  <si>
    <t>67117-1991-tekening-02</t>
  </si>
  <si>
    <t>67117-1991-tekening-03</t>
  </si>
  <si>
    <t>67117-1991-tekening-04</t>
  </si>
  <si>
    <t>22360-1957-document</t>
  </si>
  <si>
    <t>22360-1957-tekening-01</t>
  </si>
  <si>
    <t>22360-1957-tekening-02</t>
  </si>
  <si>
    <t>22360-1957-tekening-03</t>
  </si>
  <si>
    <t>22360-1974-document</t>
  </si>
  <si>
    <t>22360-1974-tekening-01</t>
  </si>
  <si>
    <t>22360-1974-tekening-02</t>
  </si>
  <si>
    <t>22360-1974-tekening-03</t>
  </si>
  <si>
    <t>22360-1974-tekening-04</t>
  </si>
  <si>
    <t>22360-1982-document</t>
  </si>
  <si>
    <t>22360-1982-tekening-01</t>
  </si>
  <si>
    <t>22360-1992-document</t>
  </si>
  <si>
    <t>22360-1992-tekening-01</t>
  </si>
  <si>
    <t>22365-1929-document</t>
  </si>
  <si>
    <t>22365-1947-document</t>
  </si>
  <si>
    <t>22365-1947-tekening-01</t>
  </si>
  <si>
    <t>22365-1958_1-document</t>
  </si>
  <si>
    <t>22365-1958_2-document</t>
  </si>
  <si>
    <t>22365-1958_2-tekening-01</t>
  </si>
  <si>
    <t>22365-1965-document</t>
  </si>
  <si>
    <t>22365-1965-tekening-01</t>
  </si>
  <si>
    <t>22365-1965-tekening-02</t>
  </si>
  <si>
    <t>22365-1972-document</t>
  </si>
  <si>
    <t>22365-1972-tekening-01</t>
  </si>
  <si>
    <t>22420-1971-document</t>
  </si>
  <si>
    <t>22420-1973-document</t>
  </si>
  <si>
    <t>22420-1987-document</t>
  </si>
  <si>
    <t>22420-1987-tekening-01</t>
  </si>
  <si>
    <t>22420-1991-document</t>
  </si>
  <si>
    <t>22466-1982-document</t>
  </si>
  <si>
    <t>22466-1982-tekening-01</t>
  </si>
  <si>
    <t>22466-1983-document</t>
  </si>
  <si>
    <t>22466-1983-tekening-01</t>
  </si>
  <si>
    <t>28227-1935-document</t>
  </si>
  <si>
    <t>28227-1935-tekening-01</t>
  </si>
  <si>
    <t>28227-1950-document</t>
  </si>
  <si>
    <t>28227-1950-tekening-01</t>
  </si>
  <si>
    <t>28227-1972-document</t>
  </si>
  <si>
    <t>28227-1972-tekening-01</t>
  </si>
  <si>
    <t>29122-1915-document</t>
  </si>
  <si>
    <t>29122-1915-tekening-01</t>
  </si>
  <si>
    <t>29122-1933-document</t>
  </si>
  <si>
    <t>29122-1933-tekening-01</t>
  </si>
  <si>
    <t>29122-1937-document</t>
  </si>
  <si>
    <t>29122-1937-tekening-01</t>
  </si>
  <si>
    <t>29122-1938-document</t>
  </si>
  <si>
    <t>29122-1943-document</t>
  </si>
  <si>
    <t>29122-1943-tekening-01</t>
  </si>
  <si>
    <t>29122-1948-document</t>
  </si>
  <si>
    <t>29122-1948-tekening-01</t>
  </si>
  <si>
    <t>29122-1949-document</t>
  </si>
  <si>
    <t>29122-1949-tekening-01</t>
  </si>
  <si>
    <t>29122-1962-document</t>
  </si>
  <si>
    <t>29122-1962-tekening-01</t>
  </si>
  <si>
    <t>29122-1970-document</t>
  </si>
  <si>
    <t>29122-1970-tekening-01</t>
  </si>
  <si>
    <t>22338-1912-document</t>
  </si>
  <si>
    <t>22338-1912-tekening-01</t>
  </si>
  <si>
    <t>22338-1935-document</t>
  </si>
  <si>
    <t>22338-1935-tekening-01</t>
  </si>
  <si>
    <t>22338-1948-document</t>
  </si>
  <si>
    <t>22338-1953-document</t>
  </si>
  <si>
    <t>22338-1954-document</t>
  </si>
  <si>
    <t>22338-1954-tekening-01</t>
  </si>
  <si>
    <t>22338-1980-document</t>
  </si>
  <si>
    <t>22338-1980-tekening-01</t>
  </si>
  <si>
    <t>22338-1981-document</t>
  </si>
  <si>
    <t>22350-1952-document</t>
  </si>
  <si>
    <t>22350-1952-tekening-01</t>
  </si>
  <si>
    <t>22350-1952-tekening-02</t>
  </si>
  <si>
    <t>22367-1958-document</t>
  </si>
  <si>
    <t>22367-1958-tekening-01</t>
  </si>
  <si>
    <t>22367-1962-document</t>
  </si>
  <si>
    <t>22367-1962-tekening-01</t>
  </si>
  <si>
    <t>22367-1966-document</t>
  </si>
  <si>
    <t>22367-1966-tekening-01</t>
  </si>
  <si>
    <t>22367-1968-document</t>
  </si>
  <si>
    <t>22367-1973-document</t>
  </si>
  <si>
    <t>22367-1973-tekening-01</t>
  </si>
  <si>
    <t>22367-1976-document</t>
  </si>
  <si>
    <t>22367-1976-tekening-01</t>
  </si>
  <si>
    <t>22367-1982-document</t>
  </si>
  <si>
    <t>22367-1982-tekening-01</t>
  </si>
  <si>
    <t>22367-1984-document</t>
  </si>
  <si>
    <t>22367-1984-tekening-01</t>
  </si>
  <si>
    <t>22367-1993-document</t>
  </si>
  <si>
    <t>22367-1993-tekening-01</t>
  </si>
  <si>
    <t>22367-1993-tekening-02</t>
  </si>
  <si>
    <t>22367-1996-document</t>
  </si>
  <si>
    <t>22367-1996-tekening-01</t>
  </si>
  <si>
    <t>22381-1964-document</t>
  </si>
  <si>
    <t>22381-1964-tekening-01</t>
  </si>
  <si>
    <t>22381-1966-document</t>
  </si>
  <si>
    <t>22381-1974-document</t>
  </si>
  <si>
    <t>22382-1964-document</t>
  </si>
  <si>
    <t>22382-1968-document</t>
  </si>
  <si>
    <t>22382-1968-tekening-01</t>
  </si>
  <si>
    <t>22382-1981-document</t>
  </si>
  <si>
    <t>22382-1989-document</t>
  </si>
  <si>
    <t>22382-1989-tekening-01</t>
  </si>
  <si>
    <t>22382-1989-tekening-02</t>
  </si>
  <si>
    <t>22382-1989-tekening-03</t>
  </si>
  <si>
    <t>22340-1948-document</t>
  </si>
  <si>
    <t>22340-1948-tekening-01</t>
  </si>
  <si>
    <t>22340-1968-document</t>
  </si>
  <si>
    <t>22340-1968-tekening-01</t>
  </si>
  <si>
    <t>22340-1969-document</t>
  </si>
  <si>
    <t>22340-1969-tekening-01</t>
  </si>
  <si>
    <t>22340-1970-document</t>
  </si>
  <si>
    <t>22340-1970-tekening-01</t>
  </si>
  <si>
    <t>22340-1978-document</t>
  </si>
  <si>
    <t>22340-1978-tekening-01</t>
  </si>
  <si>
    <t>22340-1978-tekening-02</t>
  </si>
  <si>
    <t>22359-1917-document</t>
  </si>
  <si>
    <t>22359-1927-document</t>
  </si>
  <si>
    <t>22359-1944-document</t>
  </si>
  <si>
    <t>22359-1945-document</t>
  </si>
  <si>
    <t>22359-1956-document</t>
  </si>
  <si>
    <t>22359-1956-tekening-01</t>
  </si>
  <si>
    <t>22359-1964-document</t>
  </si>
  <si>
    <t>22359-1964-tekening-01</t>
  </si>
  <si>
    <t>22359-1992_1-document</t>
  </si>
  <si>
    <t>22359-1992_2-document</t>
  </si>
  <si>
    <t>22359-1996-document</t>
  </si>
  <si>
    <t>22388-1965-document</t>
  </si>
  <si>
    <t>22388-1965-tekening-01</t>
  </si>
  <si>
    <t>22388-1965-tekening-02</t>
  </si>
  <si>
    <t>22388-1968-document</t>
  </si>
  <si>
    <t>22388-1968-tekening-01</t>
  </si>
  <si>
    <t>22388-1984-document</t>
  </si>
  <si>
    <t>22388-1984-tekening-01</t>
  </si>
  <si>
    <t>22388-1995-document</t>
  </si>
  <si>
    <t>22399-1967-document</t>
  </si>
  <si>
    <t>22399-1967-tekening-01</t>
  </si>
  <si>
    <t>22399-1969-document</t>
  </si>
  <si>
    <t>22399-1970-document</t>
  </si>
  <si>
    <t>22399-1974-document</t>
  </si>
  <si>
    <t>22399-1974-tekening-01</t>
  </si>
  <si>
    <t>22437-1974-document</t>
  </si>
  <si>
    <t>22437-1974-tekening-01</t>
  </si>
  <si>
    <t>22437-1974-tekening-02</t>
  </si>
  <si>
    <t>22437-1974-tekening-03</t>
  </si>
  <si>
    <t>22437-1974-tekening-04</t>
  </si>
  <si>
    <t>22437-1974-tekening-05</t>
  </si>
  <si>
    <t>22437-1974-tekening-06</t>
  </si>
  <si>
    <t>22437-1974-tekening-07</t>
  </si>
  <si>
    <t>22437-1974-tekening-08</t>
  </si>
  <si>
    <t>22437-1974-tekening-09</t>
  </si>
  <si>
    <t>22479-1926-document</t>
  </si>
  <si>
    <t>22479-1926-tekening-01</t>
  </si>
  <si>
    <t>22479-1951-document</t>
  </si>
  <si>
    <t>22479-1951-tekening-01</t>
  </si>
  <si>
    <t>22479-1972-document</t>
  </si>
  <si>
    <t>22479-1972-tekening-01</t>
  </si>
  <si>
    <t>22483-1941-document</t>
  </si>
  <si>
    <t>22483-1941-tekening-01</t>
  </si>
  <si>
    <t>22483-1961-document</t>
  </si>
  <si>
    <t>22483-1961-tekening-01</t>
  </si>
  <si>
    <t>22483-1983-document</t>
  </si>
  <si>
    <t>22483-1983-tekening-01</t>
  </si>
  <si>
    <t>22483-1983-tekening-02</t>
  </si>
  <si>
    <t>22483-1983-tekening-03</t>
  </si>
  <si>
    <t>28234-1977-document</t>
  </si>
  <si>
    <t>28234-1977-tekening-01</t>
  </si>
  <si>
    <t>28234-1993-document</t>
  </si>
  <si>
    <t>28234-1993-tekening-01</t>
  </si>
  <si>
    <t>28234-1993-tekening-02</t>
  </si>
  <si>
    <t>28234-1993-tekening-03</t>
  </si>
  <si>
    <t>28234-1993-tekening-04</t>
  </si>
  <si>
    <t>22485-1969-document</t>
  </si>
  <si>
    <t>22485-1969-tekening-01</t>
  </si>
  <si>
    <t>22485-1969-tekening-02</t>
  </si>
  <si>
    <t>22485-1969-tekening-03</t>
  </si>
  <si>
    <t>22485-1969-tekening-04</t>
  </si>
  <si>
    <t>22485-1969-tekening-05</t>
  </si>
  <si>
    <t>22485-1969-tekening-06</t>
  </si>
  <si>
    <t>22485-1969-tekening-07</t>
  </si>
  <si>
    <t>22485-1969-tekening-08</t>
  </si>
  <si>
    <t>22485-1969-tekening-09</t>
  </si>
  <si>
    <t>22485-1969-tekening-10</t>
  </si>
  <si>
    <t>22485-1969-tekening-11</t>
  </si>
  <si>
    <t>22485-1969-tekening-12</t>
  </si>
  <si>
    <t>22485-1969-tekening-13</t>
  </si>
  <si>
    <t>22487-1970-document</t>
  </si>
  <si>
    <t>22487-1975-document</t>
  </si>
  <si>
    <t>22487-1975-tekening-01</t>
  </si>
  <si>
    <t>22487-1981-document</t>
  </si>
  <si>
    <t>22488-1978-document</t>
  </si>
  <si>
    <t>22488-1978-tekening-01</t>
  </si>
  <si>
    <t>22488-1982-document</t>
  </si>
  <si>
    <t>22488-1982-tekening-01</t>
  </si>
  <si>
    <t>22488-1982-tekening-02</t>
  </si>
  <si>
    <t>22489-1978-document</t>
  </si>
  <si>
    <t>22489-1982-document</t>
  </si>
  <si>
    <t>22490-1979-document</t>
  </si>
  <si>
    <t>22490-1981-document</t>
  </si>
  <si>
    <t>22490-1981-tekening-01</t>
  </si>
  <si>
    <t>22490-1981-tekening-02</t>
  </si>
  <si>
    <t>22491-1980-document</t>
  </si>
  <si>
    <t>22494-1981-document</t>
  </si>
  <si>
    <t>22495-1981-document</t>
  </si>
  <si>
    <t>22492-1980-document</t>
  </si>
  <si>
    <t>22492-1980-tekening-01</t>
  </si>
  <si>
    <t>22493-1980-document</t>
  </si>
  <si>
    <t>22493-1992-document</t>
  </si>
  <si>
    <t>22499-1983-document</t>
  </si>
  <si>
    <t>22500-1975-document</t>
  </si>
  <si>
    <t>22500-1975-tekening-01</t>
  </si>
  <si>
    <t>22500-1975-tekening-02</t>
  </si>
  <si>
    <t>22500-1975-tekening-03</t>
  </si>
  <si>
    <t>22500-1975-tekening-04</t>
  </si>
  <si>
    <t>22500-1975-tekening-05</t>
  </si>
  <si>
    <t>22500-1975-tekening-06</t>
  </si>
  <si>
    <t>22500-1975-tekening-07</t>
  </si>
  <si>
    <t>22500-1975-tekening-08</t>
  </si>
  <si>
    <t>22500-1975-tekening-09</t>
  </si>
  <si>
    <t>22500-1975-tekening-10</t>
  </si>
  <si>
    <t>22500-1975-tekening-11</t>
  </si>
  <si>
    <t>22500-1975-tekening-12</t>
  </si>
  <si>
    <t>22500-1975-tekening-13</t>
  </si>
  <si>
    <t>22500-1975-tekening-14</t>
  </si>
  <si>
    <t>22500-1975-tekening-15</t>
  </si>
  <si>
    <t>22500-1975-tekening-16</t>
  </si>
  <si>
    <t>22500-1975-tekening-17</t>
  </si>
  <si>
    <t>22500-1975-tekening-18</t>
  </si>
  <si>
    <t>22500-1975-tekening-19</t>
  </si>
  <si>
    <t>22500-1975-tekening-20</t>
  </si>
  <si>
    <t>22500-1975-tekening-21</t>
  </si>
  <si>
    <t>22500-1975-tekening-22</t>
  </si>
  <si>
    <t>22500-1975-tekening-23</t>
  </si>
  <si>
    <t>22500-1975-tekening-24</t>
  </si>
  <si>
    <t>22500-1975-tekening-25</t>
  </si>
  <si>
    <t>22500-1975-tekening-26</t>
  </si>
  <si>
    <t>22500-1975-tekening-27</t>
  </si>
  <si>
    <t>22500-1975-tekening-28</t>
  </si>
  <si>
    <t>22500-1975-tekening-29</t>
  </si>
  <si>
    <t>22500-1975-tekening-30</t>
  </si>
  <si>
    <t>22500-1975-tekening-31</t>
  </si>
  <si>
    <t>22500-1975-tekening-32</t>
  </si>
  <si>
    <t>22500-1975-tekening-33</t>
  </si>
  <si>
    <t>22500-1975-tekening-34</t>
  </si>
  <si>
    <t>22500-1975-tekening-35</t>
  </si>
  <si>
    <t>22500-1975-tekening-36</t>
  </si>
  <si>
    <t>22500-1975-tekening-37</t>
  </si>
  <si>
    <t>22500-1975-tekening-38</t>
  </si>
  <si>
    <t>22500-1975-tekening-39</t>
  </si>
  <si>
    <t>22500-1975-tekening-40</t>
  </si>
  <si>
    <t>22500-1975-tekening-41</t>
  </si>
  <si>
    <t>28236-1992-document</t>
  </si>
  <si>
    <t>28236-1992-tekening-01</t>
  </si>
  <si>
    <t>29350-1994-document</t>
  </si>
  <si>
    <t>29517-1995-document</t>
  </si>
  <si>
    <t>29766-1996-document</t>
  </si>
  <si>
    <t>67269-1996-document</t>
  </si>
  <si>
    <t>22501-1976-document</t>
  </si>
  <si>
    <t>22501-1976-tekening-01</t>
  </si>
  <si>
    <t>22501-1976-tekening-02</t>
  </si>
  <si>
    <t>22501-1976-tekening-03</t>
  </si>
  <si>
    <t>22501-1976-tekening-04</t>
  </si>
  <si>
    <t>22501-1976-tekening-05</t>
  </si>
  <si>
    <t>22501-1976-tekening-06</t>
  </si>
  <si>
    <t>22501-1976-tekening-07</t>
  </si>
  <si>
    <t>22501-1976-tekening-08</t>
  </si>
  <si>
    <t>22501-1976-tekening-09</t>
  </si>
  <si>
    <t>22501-1976-tekening-10</t>
  </si>
  <si>
    <t>22501-1976-tekening-11</t>
  </si>
  <si>
    <t>22501-1976-tekening-12</t>
  </si>
  <si>
    <t>22501-1976-tekening-13</t>
  </si>
  <si>
    <t>22501-1976-tekening-14</t>
  </si>
  <si>
    <t>22501-1976-tekening-15</t>
  </si>
  <si>
    <t>22501-1976-tekening-16</t>
  </si>
  <si>
    <t>22501-1976-tekening-17</t>
  </si>
  <si>
    <t>22504-1982-document</t>
  </si>
  <si>
    <t>22504-1982-tekening-01</t>
  </si>
  <si>
    <t>29352-1994-document</t>
  </si>
  <si>
    <t>22505-1972-document</t>
  </si>
  <si>
    <t>22505-1972-tekening-01</t>
  </si>
  <si>
    <t>22505-1972-tekening-02</t>
  </si>
  <si>
    <t>22505-1972-tekening-03</t>
  </si>
  <si>
    <t>22508-1981-document</t>
  </si>
  <si>
    <t>22510-1982-document</t>
  </si>
  <si>
    <t>22510-1982-tekening-01</t>
  </si>
  <si>
    <t>22510-1982-tekening-02</t>
  </si>
  <si>
    <t>22510-1986-document</t>
  </si>
  <si>
    <t>22510-1986-tekening-01</t>
  </si>
  <si>
    <t>22510-1994-document</t>
  </si>
  <si>
    <t>22510-1994-tekening-01</t>
  </si>
  <si>
    <t>22511-1983-document</t>
  </si>
  <si>
    <t>22511-1983-tekening-01</t>
  </si>
  <si>
    <t>22511-1983-tekening-02</t>
  </si>
  <si>
    <t>28237-1986-document</t>
  </si>
  <si>
    <t>28237-1986-tekening-01</t>
  </si>
  <si>
    <t>28238-1986-document</t>
  </si>
  <si>
    <t>28238-1986-tekening-01</t>
  </si>
  <si>
    <t>28238-1986-tekening-02</t>
  </si>
  <si>
    <t>28240-1987-document</t>
  </si>
  <si>
    <t>28240-1990-document</t>
  </si>
  <si>
    <t>28240-1990-tekening-01</t>
  </si>
  <si>
    <t>28242-1988-document</t>
  </si>
  <si>
    <t>28242-1989-document</t>
  </si>
  <si>
    <t>28242-1989-tekening-01</t>
  </si>
  <si>
    <t>28242-1989-tekening-02</t>
  </si>
  <si>
    <t>28242-1991-document</t>
  </si>
  <si>
    <t>67120-1988-document</t>
  </si>
  <si>
    <t>22507-1976-document</t>
  </si>
  <si>
    <t>22512-1983-document</t>
  </si>
  <si>
    <t>22512-1983-tekening-01</t>
  </si>
  <si>
    <t>22512-1983-tekening-02</t>
  </si>
  <si>
    <t>22513-1985-document</t>
  </si>
  <si>
    <t>22513-1985-tekening-01</t>
  </si>
  <si>
    <t>22513-1987-document</t>
  </si>
  <si>
    <t>29519-1995-document</t>
  </si>
  <si>
    <t>29509-1995-document</t>
  </si>
  <si>
    <t>29509-1995-tekening-01</t>
  </si>
  <si>
    <t>29509-1995-tekening-02</t>
  </si>
  <si>
    <t>29509-1995-tekening-03</t>
  </si>
  <si>
    <t>29509-1996-document</t>
  </si>
  <si>
    <t>29509-1996-tekening-01</t>
  </si>
  <si>
    <t>29638-1995-document</t>
  </si>
  <si>
    <t>29769-1995-document</t>
  </si>
  <si>
    <t>29769-1995-tekening-01</t>
  </si>
  <si>
    <t>29769-1995-tekening-02</t>
  </si>
  <si>
    <t>29769-1995-tekening-03</t>
  </si>
  <si>
    <t>29769-1995-tekening-04</t>
  </si>
  <si>
    <t>29769-1995-tekening-05</t>
  </si>
  <si>
    <t>29769-1995-tekening-06</t>
  </si>
  <si>
    <t>29520-1995-document</t>
  </si>
  <si>
    <t>29520-1995-tekening-01</t>
  </si>
  <si>
    <t>29520-1995-tekening-02</t>
  </si>
  <si>
    <t>29520-1995-tekening-03</t>
  </si>
  <si>
    <t>29520-1995-tekening-04</t>
  </si>
  <si>
    <t>29520-1995-tekening-05</t>
  </si>
  <si>
    <t>29756-1995-document</t>
  </si>
  <si>
    <t>29756-1995-tekening-01</t>
  </si>
  <si>
    <t>29756-1995-tekening-02</t>
  </si>
  <si>
    <t>29756-1995-tekening-03</t>
  </si>
  <si>
    <t>29756-1995-tekening-04</t>
  </si>
  <si>
    <t>29756-1995-tekening-05</t>
  </si>
  <si>
    <t>29756-1995-tekening-06</t>
  </si>
  <si>
    <t>29756-1996-document</t>
  </si>
  <si>
    <t>29768-1995-document</t>
  </si>
  <si>
    <t>29768-1995-tekening-01</t>
  </si>
  <si>
    <t>29768-1995-tekening-02</t>
  </si>
  <si>
    <t>29768-1995-tekening-03</t>
  </si>
  <si>
    <t>67244-1995-document</t>
  </si>
  <si>
    <t>67244-1995-tekening-01</t>
  </si>
  <si>
    <t>67244-1995-tekening-02</t>
  </si>
  <si>
    <t>67244-1995-tekening-03</t>
  </si>
  <si>
    <t>29521-1995-document</t>
  </si>
  <si>
    <t>29521-1995-tekening-01</t>
  </si>
  <si>
    <t>29521-1995-tekening-02</t>
  </si>
  <si>
    <t>29521-1995-tekening-03</t>
  </si>
  <si>
    <t>29522-1995-document</t>
  </si>
  <si>
    <t>29522-1995-tekening-01</t>
  </si>
  <si>
    <t>29522-1995-tekening-02</t>
  </si>
  <si>
    <t>29523-1995_1-document</t>
  </si>
  <si>
    <t>29523-1995_1-tekening-01</t>
  </si>
  <si>
    <t>29523-1995_1-tekening-02</t>
  </si>
  <si>
    <t>29523-1995_1-tekening-03</t>
  </si>
  <si>
    <t>29523-1995_1-tekening-04</t>
  </si>
  <si>
    <t>29523-1995_1-tekening-05</t>
  </si>
  <si>
    <t>29523-1995_1-tekening-06</t>
  </si>
  <si>
    <t>29523-1995_1-tekening-07</t>
  </si>
  <si>
    <t>29523-1995_1-tekening-08</t>
  </si>
  <si>
    <t>29523-1995_2-document</t>
  </si>
  <si>
    <t>29523-1996-document</t>
  </si>
  <si>
    <t>29757-1995-document</t>
  </si>
  <si>
    <t>29757-1995-tekening-01</t>
  </si>
  <si>
    <t>29757-1995-tekening-02</t>
  </si>
  <si>
    <t>29757-1995-tekening-03</t>
  </si>
  <si>
    <t>29757-1995-tekening-04</t>
  </si>
  <si>
    <t>29758-1995-document</t>
  </si>
  <si>
    <t>29758-1995-tekening-01</t>
  </si>
  <si>
    <t>29758-1995-tekening-02</t>
  </si>
  <si>
    <t>29758-1995-tekening-03</t>
  </si>
  <si>
    <t>29758-1996_1-document</t>
  </si>
  <si>
    <t>29758-1996_2-document</t>
  </si>
  <si>
    <t>29920-1996-document</t>
  </si>
  <si>
    <t>29920-1996-tekening-01</t>
  </si>
  <si>
    <t>29920-1996-tekening-02</t>
  </si>
  <si>
    <t>29920-1996-tekening-03</t>
  </si>
  <si>
    <t>29920-1996-tekening-04</t>
  </si>
  <si>
    <t>67281-1996-document</t>
  </si>
  <si>
    <t>67281-1996-tekening-01</t>
  </si>
  <si>
    <t>67281-1996-tekening-02</t>
  </si>
  <si>
    <t>67281-1996-tekening-03</t>
  </si>
  <si>
    <t>67281-1996-tekening-04</t>
  </si>
  <si>
    <t>67281-1996-tekening-05</t>
  </si>
  <si>
    <t>67281-1996-tekening-06</t>
  </si>
  <si>
    <t>67281-1996-tekening-07</t>
  </si>
  <si>
    <t>67281-1996-tekening-08</t>
  </si>
  <si>
    <t>67281-1996-tekening-09</t>
  </si>
  <si>
    <t>23224-1981-document</t>
  </si>
  <si>
    <t>23224-1981-tekening-01</t>
  </si>
  <si>
    <t>23224-1981-tekening-02</t>
  </si>
  <si>
    <t>23224-1981-tekening-03</t>
  </si>
  <si>
    <t>23224-1981-tekening-04</t>
  </si>
  <si>
    <t>23224-1981-tekening-05</t>
  </si>
  <si>
    <t>23224-1981-tekening-06</t>
  </si>
  <si>
    <t>23224-1981-tekening-07</t>
  </si>
  <si>
    <t>23224-1981-tekening-08</t>
  </si>
  <si>
    <t>23224-1981-tekening-09</t>
  </si>
  <si>
    <t>23224-1981-tekening-10</t>
  </si>
  <si>
    <t>23224-1981-tekening-11</t>
  </si>
  <si>
    <t>23224-1981-tekening-12</t>
  </si>
  <si>
    <t>23224-1981-tekening-13</t>
  </si>
  <si>
    <t>23224-1981-tekening-14</t>
  </si>
  <si>
    <t>23224-1981-tekening-15</t>
  </si>
  <si>
    <t>23224-1981-tekening-16</t>
  </si>
  <si>
    <t>23224-1981-tekening-17</t>
  </si>
  <si>
    <t>23224-1981-tekening-18</t>
  </si>
  <si>
    <t>23224-1981-tekening-19</t>
  </si>
  <si>
    <t>23224-1981-tekening-20</t>
  </si>
  <si>
    <t>23224-1981-tekening-21</t>
  </si>
  <si>
    <t>23224-1981-tekening-22</t>
  </si>
  <si>
    <t>23224-1981-tekening-23</t>
  </si>
  <si>
    <t>23224-1981-tekening-24</t>
  </si>
  <si>
    <t>23224-1981-tekening-25</t>
  </si>
  <si>
    <t>23224-1981-tekening-26</t>
  </si>
  <si>
    <t>23224-1981-tekening-27</t>
  </si>
  <si>
    <t>23224-1981-tekening-28</t>
  </si>
  <si>
    <t>22515-1971-document</t>
  </si>
  <si>
    <t>22515-1971-tekening-01</t>
  </si>
  <si>
    <t>22515-1971-tekening-02</t>
  </si>
  <si>
    <t>22515-1971-tekening-03</t>
  </si>
  <si>
    <t>22515-1971-tekening-04</t>
  </si>
  <si>
    <t>22515-1971-tekening-05</t>
  </si>
  <si>
    <t>22515-1971-tekening-06</t>
  </si>
  <si>
    <t>22515-1971-tekening-07</t>
  </si>
  <si>
    <t>22515-1971-tekening-08</t>
  </si>
  <si>
    <t>22515-1971-tekening-09</t>
  </si>
  <si>
    <t>22515-1971-tekening-10</t>
  </si>
  <si>
    <t>22516-1972-document</t>
  </si>
  <si>
    <t>22516-1981-document</t>
  </si>
  <si>
    <t>22516-1981-tekening-01</t>
  </si>
  <si>
    <t>22516-1981-tekening-02</t>
  </si>
  <si>
    <t>22517-1973-document</t>
  </si>
  <si>
    <t>22518-1977-document</t>
  </si>
  <si>
    <t>22520-1977_1-document</t>
  </si>
  <si>
    <t>22520-1977_2-document</t>
  </si>
  <si>
    <t>22520-1981-document</t>
  </si>
  <si>
    <t>22520-1981-tekening-01</t>
  </si>
  <si>
    <t>22520-1981-tekening-02</t>
  </si>
  <si>
    <t>22520-1981-tekening-03</t>
  </si>
  <si>
    <t>22521-1977-document</t>
  </si>
  <si>
    <t>28245-1989-document</t>
  </si>
  <si>
    <t>28246-1992-document</t>
  </si>
  <si>
    <t>28246-1992-tekening-01</t>
  </si>
  <si>
    <t>28246-1996-document</t>
  </si>
  <si>
    <t>22525-1968-document</t>
  </si>
  <si>
    <t>22525-1969-document</t>
  </si>
  <si>
    <t>22527-1973-document</t>
  </si>
  <si>
    <t>22527-1973-tekening-01</t>
  </si>
  <si>
    <t>22527-1973-tekening-02</t>
  </si>
  <si>
    <t>22527-1973-tekening-03</t>
  </si>
  <si>
    <t>22527-1973-tekening-04</t>
  </si>
  <si>
    <t>22527-1973-tekening-05</t>
  </si>
  <si>
    <t>22527-1973-tekening-06</t>
  </si>
  <si>
    <t>22527-1973-tekening-07</t>
  </si>
  <si>
    <t>22527-1973-tekening-08</t>
  </si>
  <si>
    <t>22527-1973-tekening-09</t>
  </si>
  <si>
    <t>22527-1973-tekening-10</t>
  </si>
  <si>
    <t>22527-1973-tekening-11</t>
  </si>
  <si>
    <t>22528-1979-document</t>
  </si>
  <si>
    <t>28247-1987-document</t>
  </si>
  <si>
    <t>28247-1987-tekening-01</t>
  </si>
  <si>
    <t>66808-1975-document</t>
  </si>
  <si>
    <t>22530-1937-document</t>
  </si>
  <si>
    <t>22530-1937-tekening-01</t>
  </si>
  <si>
    <t>22530-1949-document</t>
  </si>
  <si>
    <t>22530-1949-tekening-01</t>
  </si>
  <si>
    <t>22530-1957-document</t>
  </si>
  <si>
    <t>22530-1957-tekening-01</t>
  </si>
  <si>
    <t>22530-1968-document</t>
  </si>
  <si>
    <t>22530-1968-tekening-01</t>
  </si>
  <si>
    <t>22530-1973-document</t>
  </si>
  <si>
    <t>22530-1973-tekening-01</t>
  </si>
  <si>
    <t>22536-1968_1-document</t>
  </si>
  <si>
    <t>22536-1968_1-tekening-01</t>
  </si>
  <si>
    <t>22536-1968_1-tekening-02</t>
  </si>
  <si>
    <t>22536-1968_1-tekening-03</t>
  </si>
  <si>
    <t>22536-1968_1-tekening-04</t>
  </si>
  <si>
    <t>22536-1968_2-document</t>
  </si>
  <si>
    <t>22536-1968_2-tekening-01</t>
  </si>
  <si>
    <t>22536-1968_2-tekening-02</t>
  </si>
  <si>
    <t>22536-1968_2-tekening-03</t>
  </si>
  <si>
    <t>22536-1968_2-tekening-04</t>
  </si>
  <si>
    <t>22536-1969-document</t>
  </si>
  <si>
    <t>22536-1969-tekening-01</t>
  </si>
  <si>
    <t>22536-1969-tekening-02</t>
  </si>
  <si>
    <t>22536-1969-tekening-03</t>
  </si>
  <si>
    <t>22536-1973-document</t>
  </si>
  <si>
    <t>22536-1977-document</t>
  </si>
  <si>
    <t>22536-1977-tekening-01</t>
  </si>
  <si>
    <t>22536-1977-tekening-02</t>
  </si>
  <si>
    <t>22536-1981-document</t>
  </si>
  <si>
    <t>22536-1981-tekening-01</t>
  </si>
  <si>
    <t>22536-1981-tekening-02</t>
  </si>
  <si>
    <t>22536-1982-document</t>
  </si>
  <si>
    <t>22536-1982-tekening-01</t>
  </si>
  <si>
    <t>22536-1984-document</t>
  </si>
  <si>
    <t>22536-1984-tekening-01</t>
  </si>
  <si>
    <t>22536-1984-tekening-02</t>
  </si>
  <si>
    <t>22536-1984-tekening-03</t>
  </si>
  <si>
    <t>22536-1984-tekening-04</t>
  </si>
  <si>
    <t>22536-1989-document</t>
  </si>
  <si>
    <t>22536-1989-tekening-01</t>
  </si>
  <si>
    <t>22536-1989-tekening-02</t>
  </si>
  <si>
    <t>22536-1989-tekening-03</t>
  </si>
  <si>
    <t>22532-1955-document</t>
  </si>
  <si>
    <t>22532-1955-tekening-01</t>
  </si>
  <si>
    <t>22532-1955-tekening-02</t>
  </si>
  <si>
    <t>22532-1959-document</t>
  </si>
  <si>
    <t>22532-1968-document</t>
  </si>
  <si>
    <t>22532-1968-tekening-01</t>
  </si>
  <si>
    <t>22536-1990-document</t>
  </si>
  <si>
    <t>22536-1990-tekening-01</t>
  </si>
  <si>
    <t>22536-1990-tekening-02</t>
  </si>
  <si>
    <t>22536-1990-tekening-03</t>
  </si>
  <si>
    <t>22536-1994-document</t>
  </si>
  <si>
    <t>22536-1996-document</t>
  </si>
  <si>
    <t>22536-1996-tekening-01</t>
  </si>
  <si>
    <t>22536-1996-tekening-02</t>
  </si>
  <si>
    <t>22536-1996-tekening-03</t>
  </si>
  <si>
    <t>22536-1996-tekening-04</t>
  </si>
  <si>
    <t>22536-1996-tekening-05</t>
  </si>
  <si>
    <t>28248-1961-document</t>
  </si>
  <si>
    <t>28248-1961-tekening-01</t>
  </si>
  <si>
    <t>28248-1961-tekening-02</t>
  </si>
  <si>
    <t>28248-1961-tekening-03</t>
  </si>
  <si>
    <t>28248-1961-tekening-04</t>
  </si>
  <si>
    <t>28248-1961-tekening-05</t>
  </si>
  <si>
    <t>28248-1961-tekening-06</t>
  </si>
  <si>
    <t>28248-1961-tekening-07</t>
  </si>
  <si>
    <t>28248-1961-tekening-08</t>
  </si>
  <si>
    <t>28248-1961-tekening-09</t>
  </si>
  <si>
    <t>28248-1986-document</t>
  </si>
  <si>
    <t>28248-1986-tekening-01</t>
  </si>
  <si>
    <t>28248-1986-tekening-02</t>
  </si>
  <si>
    <t>28248-1986-tekening-03</t>
  </si>
  <si>
    <t>28248-1986-tekening-04</t>
  </si>
  <si>
    <t>21493-1985-document</t>
  </si>
  <si>
    <t>21493-1985-tekening-01</t>
  </si>
  <si>
    <t>21493-1985-tekening-02</t>
  </si>
  <si>
    <t>21628-1966-document</t>
  </si>
  <si>
    <t>22002-1963-document</t>
  </si>
  <si>
    <t>22002-1963-tekening-01</t>
  </si>
  <si>
    <t>22003-1966-document</t>
  </si>
  <si>
    <t>22004-1966-document</t>
  </si>
  <si>
    <t>22005-1966-document</t>
  </si>
  <si>
    <t>22545-1963-document</t>
  </si>
  <si>
    <t>22545-1963-tekening-01</t>
  </si>
  <si>
    <t>22545-1963-tekening-02</t>
  </si>
  <si>
    <t>22551-1963-document</t>
  </si>
  <si>
    <t>22551-1963-tekening-01</t>
  </si>
  <si>
    <t>22551-1969-document</t>
  </si>
  <si>
    <t>22551-1969-tekening-01</t>
  </si>
  <si>
    <t>22551-1975-document</t>
  </si>
  <si>
    <t>22551-1975-tekening-01</t>
  </si>
  <si>
    <t>22552-1963-document</t>
  </si>
  <si>
    <t>22552-1963-tekening-01</t>
  </si>
  <si>
    <t>22552-1969-document</t>
  </si>
  <si>
    <t>22552-1969-tekening-01</t>
  </si>
  <si>
    <t>29480-1965-document</t>
  </si>
  <si>
    <t>29480-1965-tekening-01</t>
  </si>
  <si>
    <t>29480-1965-tekening-02</t>
  </si>
  <si>
    <t>29480-1965-tekening-03</t>
  </si>
  <si>
    <t>29480-1965-tekening-04</t>
  </si>
  <si>
    <t>29480-1965-tekening-05</t>
  </si>
  <si>
    <t>29480-1965-tekening-06</t>
  </si>
  <si>
    <t>29480-1965-tekening-07</t>
  </si>
  <si>
    <t>29480-1965-tekening-08</t>
  </si>
  <si>
    <t>29480-1965-tekening-09</t>
  </si>
  <si>
    <t>29480-1965-tekening-10</t>
  </si>
  <si>
    <t>29480-1965-tekening-11</t>
  </si>
  <si>
    <t>22557-1966-document</t>
  </si>
  <si>
    <t>22557-1966-tekening-01</t>
  </si>
  <si>
    <t>22557-1966-tekening-02</t>
  </si>
  <si>
    <t>22557-1966-tekening-03</t>
  </si>
  <si>
    <t>22557-1966-tekening-04</t>
  </si>
  <si>
    <t>22557-1966-tekening-05</t>
  </si>
  <si>
    <t>22557-1966-tekening-06</t>
  </si>
  <si>
    <t>22557-1966-tekening-07</t>
  </si>
  <si>
    <t>22557-1966-tekening-08</t>
  </si>
  <si>
    <t>22557-1966-tekening-09</t>
  </si>
  <si>
    <t>22557-1966-tekening-10</t>
  </si>
  <si>
    <t>22557-1966-tekening-11</t>
  </si>
  <si>
    <t>22557-1966-tekening-12</t>
  </si>
  <si>
    <t>22557-1966-tekening-13</t>
  </si>
  <si>
    <t>22557-1966-tekening-14</t>
  </si>
  <si>
    <t>22557-1966-tekening-15</t>
  </si>
  <si>
    <t>22557-1966-tekening-16</t>
  </si>
  <si>
    <t>22557-1966-tekening-17</t>
  </si>
  <si>
    <t>22557-1966-tekening-18</t>
  </si>
  <si>
    <t>22557-1966-tekening-19</t>
  </si>
  <si>
    <t>22557-1966-tekening-20</t>
  </si>
  <si>
    <t>22557-1966-tekening-21</t>
  </si>
  <si>
    <t>22557-1966-tekening-22</t>
  </si>
  <si>
    <t>22557-1966-tekening-23</t>
  </si>
  <si>
    <t>22557-1966-tekening-24</t>
  </si>
  <si>
    <t>22557-1966-tekening-25</t>
  </si>
  <si>
    <t>22557-1966-tekening-26</t>
  </si>
  <si>
    <t>22557-1966-tekening-27</t>
  </si>
  <si>
    <t>22557-1966-tekening-28</t>
  </si>
  <si>
    <t>22560-1968-document</t>
  </si>
  <si>
    <t>22560-1984-document</t>
  </si>
  <si>
    <t>22560-1984-tekening-01</t>
  </si>
  <si>
    <t>22560-1984-tekening-02</t>
  </si>
  <si>
    <t>22560-1987-document</t>
  </si>
  <si>
    <t>22560-1989-document</t>
  </si>
  <si>
    <t>22560-1989-tekening-01</t>
  </si>
  <si>
    <t>22560-1989-tekening-02</t>
  </si>
  <si>
    <t>22560-1990-document</t>
  </si>
  <si>
    <t>22563-1971-document</t>
  </si>
  <si>
    <t>22564-1972-document</t>
  </si>
  <si>
    <t>22564-1972-tekening-01</t>
  </si>
  <si>
    <t>22564-1972-tekening-02</t>
  </si>
  <si>
    <t>22566-1974-document</t>
  </si>
  <si>
    <t>22566-1978-document</t>
  </si>
  <si>
    <t>22567-1979-document</t>
  </si>
  <si>
    <t>22567-1979-tekening-01</t>
  </si>
  <si>
    <t>22568-1967-document</t>
  </si>
  <si>
    <t>22568-1979-document</t>
  </si>
  <si>
    <t>22568-1979-tekening-01</t>
  </si>
  <si>
    <t>22568-1994-document</t>
  </si>
  <si>
    <t>22569-1979-document</t>
  </si>
  <si>
    <t>22569-1983-document</t>
  </si>
  <si>
    <t>22571-1969-document</t>
  </si>
  <si>
    <t>22571-1969-tekening-01</t>
  </si>
  <si>
    <t>22572-1970-document</t>
  </si>
  <si>
    <t>22572-1980-document</t>
  </si>
  <si>
    <t>25245-1970-document</t>
  </si>
  <si>
    <t>66811-1979-document</t>
  </si>
  <si>
    <t>66811-1979-tekening-01</t>
  </si>
  <si>
    <t>21457-1973-document</t>
  </si>
  <si>
    <t>29762-1996-document</t>
  </si>
  <si>
    <t>22614-1916-document</t>
  </si>
  <si>
    <t>22614-1916-tekening-01</t>
  </si>
  <si>
    <t>22619-1949-document</t>
  </si>
  <si>
    <t>22619-1954-document</t>
  </si>
  <si>
    <t>22619-1954-tekening-01</t>
  </si>
  <si>
    <t>22619-1983-document</t>
  </si>
  <si>
    <t>22619-1983-tekening-01</t>
  </si>
  <si>
    <t>22619-1983-tekening-02</t>
  </si>
  <si>
    <t>22619-1988-document</t>
  </si>
  <si>
    <t>22619-1988-tekening-01</t>
  </si>
  <si>
    <t>22619-1995-document</t>
  </si>
  <si>
    <t>22619-1995-tekening-01</t>
  </si>
  <si>
    <t>22622-1953-document</t>
  </si>
  <si>
    <t>22622-1968-document</t>
  </si>
  <si>
    <t>22622-1968-tekening-01</t>
  </si>
  <si>
    <t>22622-1969-document</t>
  </si>
  <si>
    <t>22622-1969-tekening-01</t>
  </si>
  <si>
    <t>22622-1990-document</t>
  </si>
  <si>
    <t>22622-1990-tekening-01</t>
  </si>
  <si>
    <t>22629-1962-document</t>
  </si>
  <si>
    <t>22629-1962-tekening-01</t>
  </si>
  <si>
    <t>22629-1964-document</t>
  </si>
  <si>
    <t>22629-1964-tekening-01</t>
  </si>
  <si>
    <t>22629-1966-document</t>
  </si>
  <si>
    <t>22629-1966-tekening-01</t>
  </si>
  <si>
    <t>22629-1966-tekening-02</t>
  </si>
  <si>
    <t>22629-1969-document</t>
  </si>
  <si>
    <t>22629-1969-tekening-01</t>
  </si>
  <si>
    <t>22629-1970-document</t>
  </si>
  <si>
    <t>22629-1970-tekening-01</t>
  </si>
  <si>
    <t>22629-1972-document</t>
  </si>
  <si>
    <t>22629-1972-tekening-01</t>
  </si>
  <si>
    <t>22629-1978-document</t>
  </si>
  <si>
    <t>22629-1978-tekening-01</t>
  </si>
  <si>
    <t>22629-1981-document</t>
  </si>
  <si>
    <t>22629-1981-tekening-01</t>
  </si>
  <si>
    <t>22629-1981-tekening-02</t>
  </si>
  <si>
    <t>22629-1983-document</t>
  </si>
  <si>
    <t>22629-1983-tekening-01</t>
  </si>
  <si>
    <t>22629-1985-document</t>
  </si>
  <si>
    <t>22643-1968-document</t>
  </si>
  <si>
    <t>22643-1968-tekening-01</t>
  </si>
  <si>
    <t>22647-1970-document</t>
  </si>
  <si>
    <t>22647-1970-tekening-01</t>
  </si>
  <si>
    <t>22647-1970-tekening-02</t>
  </si>
  <si>
    <t>22605-1931-document</t>
  </si>
  <si>
    <t>22605-1948-document</t>
  </si>
  <si>
    <t>22605-1969-document</t>
  </si>
  <si>
    <t>22605-1969-tekening-01</t>
  </si>
  <si>
    <t>22605-1969-tekening-02</t>
  </si>
  <si>
    <t>22605-1972-document</t>
  </si>
  <si>
    <t>22605-1972-tekening-01</t>
  </si>
  <si>
    <t>22605-1973-document</t>
  </si>
  <si>
    <t>22605-1973-tekening-01</t>
  </si>
  <si>
    <t>22609-1918-document</t>
  </si>
  <si>
    <t>22609-1918-tekening-01</t>
  </si>
  <si>
    <t>22609-1937-document</t>
  </si>
  <si>
    <t>22609-1937-tekening-01</t>
  </si>
  <si>
    <t>22609-1948-document</t>
  </si>
  <si>
    <t>22609-1975-document</t>
  </si>
  <si>
    <t>22609-1975-tekening-01</t>
  </si>
  <si>
    <t>22609-1977-document</t>
  </si>
  <si>
    <t>22609-1977-tekening-01</t>
  </si>
  <si>
    <t>22609-1982-document</t>
  </si>
  <si>
    <t>22609-1990-document</t>
  </si>
  <si>
    <t>22610-1938-document</t>
  </si>
  <si>
    <t>22610-1938-tekening-01</t>
  </si>
  <si>
    <t>22621-1920-document</t>
  </si>
  <si>
    <t>22621-1951-document</t>
  </si>
  <si>
    <t>22621-1951-tekening-01</t>
  </si>
  <si>
    <t>22621-1972-document</t>
  </si>
  <si>
    <t>22621-1972-tekening-01</t>
  </si>
  <si>
    <t>22621-1972-tekening-02</t>
  </si>
  <si>
    <t>22630-1962-document</t>
  </si>
  <si>
    <t>22630-1962-tekening-01</t>
  </si>
  <si>
    <t>22630-1966-document</t>
  </si>
  <si>
    <t>22630-1966-tekening-01</t>
  </si>
  <si>
    <t>22630-1968-document</t>
  </si>
  <si>
    <t>22630-1968-tekening-01</t>
  </si>
  <si>
    <t>22633-1964-document</t>
  </si>
  <si>
    <t>22633-1964-tekening-01</t>
  </si>
  <si>
    <t>22633-1967-document</t>
  </si>
  <si>
    <t>22633-1967-tekening-01</t>
  </si>
  <si>
    <t>22633-1968-document</t>
  </si>
  <si>
    <t>22633-1968-tekening-01</t>
  </si>
  <si>
    <t>22633-1975-document</t>
  </si>
  <si>
    <t>22633-1975-tekening-01</t>
  </si>
  <si>
    <t>22650-1968-document</t>
  </si>
  <si>
    <t>22650-1968-tekening-01</t>
  </si>
  <si>
    <t>22650-1971-document</t>
  </si>
  <si>
    <t>22650-1971-tekening-01</t>
  </si>
  <si>
    <t>22650-1993-document</t>
  </si>
  <si>
    <t>22650-1993-tekening-01</t>
  </si>
  <si>
    <t>22650-1995-document</t>
  </si>
  <si>
    <t>22650-1995-tekening-01</t>
  </si>
  <si>
    <t>15999-1912-document</t>
  </si>
  <si>
    <t>15999-1912-tekening-01</t>
  </si>
  <si>
    <t>15999-1920-document</t>
  </si>
  <si>
    <t>15999-1954-document</t>
  </si>
  <si>
    <t>15999-1954-tekening-01</t>
  </si>
  <si>
    <t>15999-1962-document</t>
  </si>
  <si>
    <t>15999-1962-tekening-01</t>
  </si>
  <si>
    <t>15999-1992-document</t>
  </si>
  <si>
    <t>15999-1992-tekening-01</t>
  </si>
  <si>
    <t>15999-1995-document</t>
  </si>
  <si>
    <t>22611-1938-document</t>
  </si>
  <si>
    <t>22611-1938-tekening-01</t>
  </si>
  <si>
    <t>22611-1941-document</t>
  </si>
  <si>
    <t>22611-1941-tekening-01</t>
  </si>
  <si>
    <t>22611-1950-document</t>
  </si>
  <si>
    <t>22617-1936-document</t>
  </si>
  <si>
    <t>22617-1936-tekening-01</t>
  </si>
  <si>
    <t>22617-1948_1-document</t>
  </si>
  <si>
    <t>22617-1948_1-tekening-01</t>
  </si>
  <si>
    <t>22617-1948_1-tekening-02</t>
  </si>
  <si>
    <t>22617-1948_2-document</t>
  </si>
  <si>
    <t>22617-1958-document</t>
  </si>
  <si>
    <t>22617-1973-document</t>
  </si>
  <si>
    <t>22617-1973-tekening-01</t>
  </si>
  <si>
    <t>22617-1990-document</t>
  </si>
  <si>
    <t>22628-1924-document</t>
  </si>
  <si>
    <t>22628-1959-document</t>
  </si>
  <si>
    <t>22628-1959-tekening-01</t>
  </si>
  <si>
    <t>22628-1959-tekening-02</t>
  </si>
  <si>
    <t>22628-1975-document</t>
  </si>
  <si>
    <t>22628-1975-tekening-01</t>
  </si>
  <si>
    <t>22628-1975-tekening-02</t>
  </si>
  <si>
    <t>22628-1975-tekening-03</t>
  </si>
  <si>
    <t>28254-1969-document</t>
  </si>
  <si>
    <t>28254-1987-document</t>
  </si>
  <si>
    <t>28254-1987-tekening-01</t>
  </si>
  <si>
    <t>28254-1989-document</t>
  </si>
  <si>
    <t>28254-1989-tekening-01</t>
  </si>
  <si>
    <t>22606-1931-document</t>
  </si>
  <si>
    <t>22607-1934-document</t>
  </si>
  <si>
    <t>22607-1953-document</t>
  </si>
  <si>
    <t>22607-1967-document</t>
  </si>
  <si>
    <t>22607-1967-tekening-01</t>
  </si>
  <si>
    <t>22612-1929-document</t>
  </si>
  <si>
    <t>22612-1929-tekening-01</t>
  </si>
  <si>
    <t>22612-1938-document</t>
  </si>
  <si>
    <t>22612-1938-tekening-01</t>
  </si>
  <si>
    <t>22612-1973-document</t>
  </si>
  <si>
    <t>22612-1973-tekening-01</t>
  </si>
  <si>
    <t>22612-1983-document</t>
  </si>
  <si>
    <t>22612-1983-tekening-01</t>
  </si>
  <si>
    <t>22612-1983-tekening-02</t>
  </si>
  <si>
    <t>22612-1983-tekening-03</t>
  </si>
  <si>
    <t>22612-1985-document</t>
  </si>
  <si>
    <t>22623-1953-document</t>
  </si>
  <si>
    <t>22623-1983-document</t>
  </si>
  <si>
    <t>22623-1983-tekening-01</t>
  </si>
  <si>
    <t>22623-1983-tekening-02</t>
  </si>
  <si>
    <t>22623-1983-tekening-03</t>
  </si>
  <si>
    <t>22623-1986-document</t>
  </si>
  <si>
    <t>22623-1986-tekening-01</t>
  </si>
  <si>
    <t>22642-1922-document</t>
  </si>
  <si>
    <t>22642-1922-tekening-01</t>
  </si>
  <si>
    <t>22642-1968-document</t>
  </si>
  <si>
    <t>22642-1968-tekening-01</t>
  </si>
  <si>
    <t>22642-1972-document</t>
  </si>
  <si>
    <t>22642-1972-tekening-01</t>
  </si>
  <si>
    <t>22642-1985-document</t>
  </si>
  <si>
    <t>22642-1985-tekening-01</t>
  </si>
  <si>
    <t>22642-1985-tekening-02</t>
  </si>
  <si>
    <t>22649-1970-document</t>
  </si>
  <si>
    <t>22649-1970-tekening-01</t>
  </si>
  <si>
    <t>22649-1970-tekening-02</t>
  </si>
  <si>
    <t>22649-1970-tekening-03</t>
  </si>
  <si>
    <t>22649-1973-document</t>
  </si>
  <si>
    <t>22649-1990-document</t>
  </si>
  <si>
    <t>22649-1990-tekening-01</t>
  </si>
  <si>
    <t>22649-1990-tekening-02</t>
  </si>
  <si>
    <t>22649-1990-tekening-03</t>
  </si>
  <si>
    <t>22649-1990-tekening-04</t>
  </si>
  <si>
    <t>22649-1990-tekening-05</t>
  </si>
  <si>
    <t>22649-1990-tekening-06</t>
  </si>
  <si>
    <t>22649-1991-document</t>
  </si>
  <si>
    <t>22664-1979-document</t>
  </si>
  <si>
    <t>22664-1979-tekening-01</t>
  </si>
  <si>
    <t>22664-1979-tekening-02</t>
  </si>
  <si>
    <t>22664-1979-tekening-03</t>
  </si>
  <si>
    <t>22664-1979-tekening-04</t>
  </si>
  <si>
    <t>22664-1979-tekening-05</t>
  </si>
  <si>
    <t>22664-1979-tekening-06</t>
  </si>
  <si>
    <t>22664-1979-tekening-07</t>
  </si>
  <si>
    <t>22664-1979-tekening-08</t>
  </si>
  <si>
    <t>22664-1979-tekening-09</t>
  </si>
  <si>
    <t>22664-1982-document</t>
  </si>
  <si>
    <t>22580-1910-document</t>
  </si>
  <si>
    <t>22580-1910-tekening-01</t>
  </si>
  <si>
    <t>22581-1910-document</t>
  </si>
  <si>
    <t>22581-1910-tekening-01</t>
  </si>
  <si>
    <t>22582-1911-document</t>
  </si>
  <si>
    <t>22582-1911-tekening-01</t>
  </si>
  <si>
    <t>22584-1913-document</t>
  </si>
  <si>
    <t>22584-1913-tekening-01</t>
  </si>
  <si>
    <t>22584-1923-document</t>
  </si>
  <si>
    <t>22584-1925-document</t>
  </si>
  <si>
    <t>22584-1925-tekening-01</t>
  </si>
  <si>
    <t>22586-1917-document</t>
  </si>
  <si>
    <t>22586-1917-tekening-01</t>
  </si>
  <si>
    <t>22586-1919-document</t>
  </si>
  <si>
    <t>22586-1919-tekening-01</t>
  </si>
  <si>
    <t>22586-1922-document</t>
  </si>
  <si>
    <t>22586-1922-tekening-01</t>
  </si>
  <si>
    <t>22596-1923-document</t>
  </si>
  <si>
    <t>22596-1923-tekening-01</t>
  </si>
  <si>
    <t>22600-1924-document</t>
  </si>
  <si>
    <t>28260-1986-document</t>
  </si>
  <si>
    <t>28260-1986-tekening-01</t>
  </si>
  <si>
    <t>28260-1986-tekening-02</t>
  </si>
  <si>
    <t>28260-1986-tekening-03</t>
  </si>
  <si>
    <t>28260-1986-tekening-04</t>
  </si>
  <si>
    <t>28260-1986-tekening-05</t>
  </si>
  <si>
    <t>28260-1986-tekening-06</t>
  </si>
  <si>
    <t>28263-1988-document</t>
  </si>
  <si>
    <t>28264-1988-document</t>
  </si>
  <si>
    <t>28264-1988-tekening-01</t>
  </si>
  <si>
    <t>28264-1988-tekening-02</t>
  </si>
  <si>
    <t>28264-1988-tekening-03</t>
  </si>
  <si>
    <t>28264-1988-tekening-04</t>
  </si>
  <si>
    <t>28264-1988-tekening-05</t>
  </si>
  <si>
    <t>28264-1988-tekening-06</t>
  </si>
  <si>
    <t>28264-1988-tekening-07</t>
  </si>
  <si>
    <t>28264-1988-tekening-08</t>
  </si>
  <si>
    <t>28264-1988-tekening-09</t>
  </si>
  <si>
    <t>28264-1988-tekening-10</t>
  </si>
  <si>
    <t>28264-1988-tekening-11</t>
  </si>
  <si>
    <t>28264-1988-tekening-12</t>
  </si>
  <si>
    <t>28265-1989-document</t>
  </si>
  <si>
    <t>28265-1989-tekening-01</t>
  </si>
  <si>
    <t>28265-1989-tekening-02</t>
  </si>
  <si>
    <t>28267-1990-document</t>
  </si>
  <si>
    <t>28267-1990-tekening-01</t>
  </si>
  <si>
    <t>28268-1990-document</t>
  </si>
  <si>
    <t>28268-1990-tekening-01</t>
  </si>
  <si>
    <t>28269-1991-document</t>
  </si>
  <si>
    <t>67121-1989-document</t>
  </si>
  <si>
    <t>67121-1989-tekening-01</t>
  </si>
  <si>
    <t>67121-1989-tekening-02</t>
  </si>
  <si>
    <t>67121-1989-tekening-03</t>
  </si>
  <si>
    <t>22690-1931-document</t>
  </si>
  <si>
    <t>22690-1931-tekening-01</t>
  </si>
  <si>
    <t>22692-1907-document</t>
  </si>
  <si>
    <t>22692-1907-tekening-01</t>
  </si>
  <si>
    <t>22692-1934-document</t>
  </si>
  <si>
    <t>22700-1939-document</t>
  </si>
  <si>
    <t>22702-1944-document</t>
  </si>
  <si>
    <t>22702-1944-tekening-01</t>
  </si>
  <si>
    <t>22702-1964-document</t>
  </si>
  <si>
    <t>22702-1964-tekening-01</t>
  </si>
  <si>
    <t>22703-1944-document</t>
  </si>
  <si>
    <t>22703-1944-tekening-01</t>
  </si>
  <si>
    <t>22707-1951-document</t>
  </si>
  <si>
    <t>22708-1952-document</t>
  </si>
  <si>
    <t>22708-1952-tekening-01</t>
  </si>
  <si>
    <t>22710-1953-document</t>
  </si>
  <si>
    <t>22710-1953-tekening-01</t>
  </si>
  <si>
    <t>22710-1953-tekening-02</t>
  </si>
  <si>
    <t>22713-1956-document</t>
  </si>
  <si>
    <t>22713-1956-tekening-01</t>
  </si>
  <si>
    <t>22713-1957-document</t>
  </si>
  <si>
    <t>22713-1957-tekening-01</t>
  </si>
  <si>
    <t>22717-1923-document</t>
  </si>
  <si>
    <t>22717-1960-document</t>
  </si>
  <si>
    <t>22717-1960-tekening-01</t>
  </si>
  <si>
    <t>22717-1960-tekening-02</t>
  </si>
  <si>
    <t>22721-1954-document</t>
  </si>
  <si>
    <t>22721-1954-tekening-01</t>
  </si>
  <si>
    <t>22721-1963-document</t>
  </si>
  <si>
    <t>22721-1963-tekening-01</t>
  </si>
  <si>
    <t>22684-1959-document</t>
  </si>
  <si>
    <t>22684-1959-tekening-01</t>
  </si>
  <si>
    <t>22697-1936-document</t>
  </si>
  <si>
    <t>22698-1924-document</t>
  </si>
  <si>
    <t>22698-1924-tekening-01</t>
  </si>
  <si>
    <t>22698-1937-document</t>
  </si>
  <si>
    <t>22698-1937-tekening-01</t>
  </si>
  <si>
    <t>22706-1947-document</t>
  </si>
  <si>
    <t>22706-1947-tekening-01</t>
  </si>
  <si>
    <t>22712-1926-document</t>
  </si>
  <si>
    <t>22712-1926-tekening-01</t>
  </si>
  <si>
    <t>22712-1927_1-document</t>
  </si>
  <si>
    <t>22712-1927_2-document</t>
  </si>
  <si>
    <t>22712-1954-document</t>
  </si>
  <si>
    <t>22712-1954-tekening-01</t>
  </si>
  <si>
    <t>22719-1925-document</t>
  </si>
  <si>
    <t>22719-1961-document</t>
  </si>
  <si>
    <t>22719-1961-tekening-01</t>
  </si>
  <si>
    <t>22719-1961-tekening-02</t>
  </si>
  <si>
    <t>22724-1925-document</t>
  </si>
  <si>
    <t>22724-1925-tekening-01</t>
  </si>
  <si>
    <t>22724-1926-document</t>
  </si>
  <si>
    <t>22724-1934-document</t>
  </si>
  <si>
    <t>22724-1964-document</t>
  </si>
  <si>
    <t>22724-1965-document</t>
  </si>
  <si>
    <t>22724-1965-tekening-01</t>
  </si>
  <si>
    <t>22725-1965-document</t>
  </si>
  <si>
    <t>22726-1965-document</t>
  </si>
  <si>
    <t>22726-1965-tekening-01</t>
  </si>
  <si>
    <t>22726-1965-tekening-02</t>
  </si>
  <si>
    <t>22729-1935-document</t>
  </si>
  <si>
    <t>22729-1935-tekening-01</t>
  </si>
  <si>
    <t>22729-1969-document</t>
  </si>
  <si>
    <t>66817-1961-document</t>
  </si>
  <si>
    <t>22691-1931-document</t>
  </si>
  <si>
    <t>22691-1931-tekening-01</t>
  </si>
  <si>
    <t>22691-1962-document</t>
  </si>
  <si>
    <t>22691-1962-tekening-01</t>
  </si>
  <si>
    <t>22691-1968-document</t>
  </si>
  <si>
    <t>22694-1931-document</t>
  </si>
  <si>
    <t>22694-1931-tekening-01</t>
  </si>
  <si>
    <t>22694-1939-document</t>
  </si>
  <si>
    <t>22694-1939-tekening-01</t>
  </si>
  <si>
    <t>22694-1980-document</t>
  </si>
  <si>
    <t>22694-1980-tekening-01</t>
  </si>
  <si>
    <t>22694-1980-tekening-02</t>
  </si>
  <si>
    <t>22694-1980-tekening-03</t>
  </si>
  <si>
    <t>22694-1980-tekening-04</t>
  </si>
  <si>
    <t>22694-1986-document</t>
  </si>
  <si>
    <t>22694-1986-tekening-01</t>
  </si>
  <si>
    <t>22699-1937-document</t>
  </si>
  <si>
    <t>22699-1958-document</t>
  </si>
  <si>
    <t>22699-1958-tekening-01</t>
  </si>
  <si>
    <t>22699-1958-tekening-02</t>
  </si>
  <si>
    <t>22705-1946-document</t>
  </si>
  <si>
    <t>22705-1946-tekening-01</t>
  </si>
  <si>
    <t>22705-1952-document</t>
  </si>
  <si>
    <t>22705-1952-tekening-01</t>
  </si>
  <si>
    <t>22705-1959-document</t>
  </si>
  <si>
    <t>22705-1959-tekening-01</t>
  </si>
  <si>
    <t>22727-1965-document</t>
  </si>
  <si>
    <t>22727-1965-tekening-01</t>
  </si>
  <si>
    <t>26893-1948-document</t>
  </si>
  <si>
    <t>26893-1948-tekening-01</t>
  </si>
  <si>
    <t>26893-1948-tekening-02</t>
  </si>
  <si>
    <t>26893-1948-tekening-03</t>
  </si>
  <si>
    <t>26893-1948-tekening-04</t>
  </si>
  <si>
    <t>26893-1948-tekening-05</t>
  </si>
  <si>
    <t>26893-1948-tekening-06</t>
  </si>
  <si>
    <t>26893-1948-tekening-07</t>
  </si>
  <si>
    <t>26893-1948-tekening-08</t>
  </si>
  <si>
    <t>22675-1910-document</t>
  </si>
  <si>
    <t>22675-1910-tekening-01</t>
  </si>
  <si>
    <t>22675-1922-document</t>
  </si>
  <si>
    <t>22675-1922-tekening-01</t>
  </si>
  <si>
    <t>22677-1911-document</t>
  </si>
  <si>
    <t>22677-1911-tekening-01</t>
  </si>
  <si>
    <t>22678-1912-document</t>
  </si>
  <si>
    <t>22678-1914-document</t>
  </si>
  <si>
    <t>22678-1914-tekening-01</t>
  </si>
  <si>
    <t>22678-1924-document</t>
  </si>
  <si>
    <t>22678-1924-tekening-01</t>
  </si>
  <si>
    <t>22679-1915-document</t>
  </si>
  <si>
    <t>22679-1915-tekening-01</t>
  </si>
  <si>
    <t>22680-1921-document</t>
  </si>
  <si>
    <t>22680-1921-tekening-01</t>
  </si>
  <si>
    <t>22689-1928-document</t>
  </si>
  <si>
    <t>22689-1928-tekening-01</t>
  </si>
  <si>
    <t>22718-1960-document</t>
  </si>
  <si>
    <t>22718-1960-tekening-01</t>
  </si>
  <si>
    <t>22732-1952-document</t>
  </si>
  <si>
    <t>22732-1952-tekening-01</t>
  </si>
  <si>
    <t>22734-1954-document</t>
  </si>
  <si>
    <t>22734-1954-tekening-01</t>
  </si>
  <si>
    <t>22734-1954-tekening-02</t>
  </si>
  <si>
    <t>22734-1962-document</t>
  </si>
  <si>
    <t>22734-1962-tekening-01</t>
  </si>
  <si>
    <t>22734-1969-document</t>
  </si>
  <si>
    <t>22734-1969-tekening-01</t>
  </si>
  <si>
    <t>22734-1980-document</t>
  </si>
  <si>
    <t>22734-1980-tekening-01</t>
  </si>
  <si>
    <t>22740-1960-document</t>
  </si>
  <si>
    <t>22740-1960-tekening-01</t>
  </si>
  <si>
    <t>22740-1960-tekening-02</t>
  </si>
  <si>
    <t>22740-1962-document</t>
  </si>
  <si>
    <t>22740-1962-tekening-01</t>
  </si>
  <si>
    <t>22740-1962-tekening-02</t>
  </si>
  <si>
    <t>22740-1978-document</t>
  </si>
  <si>
    <t>22740-1978-tekening-01</t>
  </si>
  <si>
    <t>22742-1964-document</t>
  </si>
  <si>
    <t>22742-1966-document</t>
  </si>
  <si>
    <t>22748-1966-document</t>
  </si>
  <si>
    <t>22748-1983-document</t>
  </si>
  <si>
    <t>22750-1964-document</t>
  </si>
  <si>
    <t>22750-1966-document</t>
  </si>
  <si>
    <t>22761-1968-document</t>
  </si>
  <si>
    <t>22761-1968-tekening-01</t>
  </si>
  <si>
    <t>22761-1970-document</t>
  </si>
  <si>
    <t>26882-1947-document</t>
  </si>
  <si>
    <t>26882-1947-tekening-01</t>
  </si>
  <si>
    <t>28270-1978-document</t>
  </si>
  <si>
    <t>28270-1978-tekening-01</t>
  </si>
  <si>
    <t>28270-1978-tekening-02</t>
  </si>
  <si>
    <t>28270-1978-tekening-03</t>
  </si>
  <si>
    <t>28270-1987-document</t>
  </si>
  <si>
    <t>28270-1987-tekening-01</t>
  </si>
  <si>
    <t>28270-1987-tekening-02</t>
  </si>
  <si>
    <t>28273-1992-document</t>
  </si>
  <si>
    <t>67034-1948-document</t>
  </si>
  <si>
    <t>67034-1948-tekening-01</t>
  </si>
  <si>
    <t>67034-1948-tekening-02</t>
  </si>
  <si>
    <t>22733-1953-document</t>
  </si>
  <si>
    <t>22733-1953-tekening-01</t>
  </si>
  <si>
    <t>22733-1960-document</t>
  </si>
  <si>
    <t>22733-1960-tekening-01</t>
  </si>
  <si>
    <t>22733-1960-tekening-02</t>
  </si>
  <si>
    <t>22733-1994-document</t>
  </si>
  <si>
    <t>22733-1994-tekening-01</t>
  </si>
  <si>
    <t>22744-1964-document</t>
  </si>
  <si>
    <t>22744-1991-document</t>
  </si>
  <si>
    <t>22744-1991-tekening-01</t>
  </si>
  <si>
    <t>22751-1966-document</t>
  </si>
  <si>
    <t>22751-1966-tekening-01</t>
  </si>
  <si>
    <t>22751-1976-document</t>
  </si>
  <si>
    <t>22751-1976-tekening-01</t>
  </si>
  <si>
    <t>22752-1966-document</t>
  </si>
  <si>
    <t>22752-1969-document</t>
  </si>
  <si>
    <t>22752-1969-tekening-01</t>
  </si>
  <si>
    <t>22752-1974-document</t>
  </si>
  <si>
    <t>22752-1983-document</t>
  </si>
  <si>
    <t>22752-1983-tekening-01</t>
  </si>
  <si>
    <t>22752-1983-tekening-02</t>
  </si>
  <si>
    <t>22753-1966-document</t>
  </si>
  <si>
    <t>22753-1968-document</t>
  </si>
  <si>
    <t>22753-1968-tekening-01</t>
  </si>
  <si>
    <t>22757-1966-document</t>
  </si>
  <si>
    <t>22757-1967-document</t>
  </si>
  <si>
    <t>22757-1969-document</t>
  </si>
  <si>
    <t>22757-1969-tekening-01</t>
  </si>
  <si>
    <t>22757-1970-document</t>
  </si>
  <si>
    <t>22757-1996-document</t>
  </si>
  <si>
    <t>22757-1996-tekening-01</t>
  </si>
  <si>
    <t>22758-1967-document</t>
  </si>
  <si>
    <t>22758-1967-tekening-01</t>
  </si>
  <si>
    <t>22779-1978-document</t>
  </si>
  <si>
    <t>22779-1978-tekening-01</t>
  </si>
  <si>
    <t>22779-1978-tekening-02</t>
  </si>
  <si>
    <t>22779-1979-document</t>
  </si>
  <si>
    <t>22779-1980-document</t>
  </si>
  <si>
    <t>22779-1980-tekening-01</t>
  </si>
  <si>
    <t>22735-1955-document</t>
  </si>
  <si>
    <t>22735-1955-tekening-01</t>
  </si>
  <si>
    <t>22735-1955-tekening-02</t>
  </si>
  <si>
    <t>22735-1980-document</t>
  </si>
  <si>
    <t>22735-1980-tekening-01</t>
  </si>
  <si>
    <t>22735-1980-tekening-02</t>
  </si>
  <si>
    <t>22735-1980-tekening-03</t>
  </si>
  <si>
    <t>22735-1980-tekening-04</t>
  </si>
  <si>
    <t>22735-1980-tekening-05</t>
  </si>
  <si>
    <t>22735-1980-tekening-06</t>
  </si>
  <si>
    <t>22736-1957-document</t>
  </si>
  <si>
    <t>22736-1957-tekening-01</t>
  </si>
  <si>
    <t>22736-1957-tekening-02</t>
  </si>
  <si>
    <t>22736-1957-tekening-03</t>
  </si>
  <si>
    <t>22736-1957-tekening-04</t>
  </si>
  <si>
    <t>22736-1957-tekening-05</t>
  </si>
  <si>
    <t>22736-1957-tekening-06</t>
  </si>
  <si>
    <t>22736-1971-document</t>
  </si>
  <si>
    <t>22736-1971-tekening-01</t>
  </si>
  <si>
    <t>22736-1971-tekening-02</t>
  </si>
  <si>
    <t>22736-1981-document</t>
  </si>
  <si>
    <t>22739-1960-document</t>
  </si>
  <si>
    <t>22739-1960-tekening-01</t>
  </si>
  <si>
    <t>22739-1960-tekening-02</t>
  </si>
  <si>
    <t>22739-1960-tekening-03</t>
  </si>
  <si>
    <t>22745-1967-document</t>
  </si>
  <si>
    <t>22754-1966-document</t>
  </si>
  <si>
    <t>22754-1966-tekening-01</t>
  </si>
  <si>
    <t>22755-1966-document</t>
  </si>
  <si>
    <t>22755-1966-tekening-01</t>
  </si>
  <si>
    <t>22759-1967-document</t>
  </si>
  <si>
    <t>30033-1995-document</t>
  </si>
  <si>
    <t>30033-1995-tekening-01</t>
  </si>
  <si>
    <t>22746-1964-document</t>
  </si>
  <si>
    <t>22747-1965-document</t>
  </si>
  <si>
    <t>22756-1966-document</t>
  </si>
  <si>
    <t>22756-1967-document</t>
  </si>
  <si>
    <t>22756-1976-document</t>
  </si>
  <si>
    <t>22756-1979-document</t>
  </si>
  <si>
    <t>22756-1979-tekening-01</t>
  </si>
  <si>
    <t>22763-1968-document</t>
  </si>
  <si>
    <t>22764-1968-document</t>
  </si>
  <si>
    <t>22769-1969-document</t>
  </si>
  <si>
    <t>22770-1969-document</t>
  </si>
  <si>
    <t>22785-1979-document</t>
  </si>
  <si>
    <t>22785-1979-tekening-01</t>
  </si>
  <si>
    <t>26345-1979-document</t>
  </si>
  <si>
    <t>26345-1979-tekening-01</t>
  </si>
  <si>
    <t>26345-1979-tekening-02</t>
  </si>
  <si>
    <t>26345-1979-tekening-03</t>
  </si>
  <si>
    <t>26345-1979-tekening-04</t>
  </si>
  <si>
    <t>26345-1979-tekening-05</t>
  </si>
  <si>
    <t>67122-1988_1-document</t>
  </si>
  <si>
    <t>67122-1988_1-tekening-01</t>
  </si>
  <si>
    <t>67122-1988_1-tekening-02</t>
  </si>
  <si>
    <t>67122-1988_1-tekening-03</t>
  </si>
  <si>
    <t>67122-1988_1-tekening-04</t>
  </si>
  <si>
    <t>67122-1988_1-tekening-05</t>
  </si>
  <si>
    <t>67122-1988_1-tekening-06</t>
  </si>
  <si>
    <t>67122-1988_1-tekening-07</t>
  </si>
  <si>
    <t>67122-1988_2-document</t>
  </si>
  <si>
    <t>67122-1988_2-tekening-01</t>
  </si>
  <si>
    <t>67122-1988_2-tekening-02</t>
  </si>
  <si>
    <t>67122-1988_2-tekening-03</t>
  </si>
  <si>
    <t>67122-1988_2-tekening-04</t>
  </si>
  <si>
    <t>22765-1968-document</t>
  </si>
  <si>
    <t>22774-1972-document</t>
  </si>
  <si>
    <t>22774-1972-tekening-01</t>
  </si>
  <si>
    <t>22774-1995-document</t>
  </si>
  <si>
    <t>22774-1995-tekening-01</t>
  </si>
  <si>
    <t>22790-1980-document</t>
  </si>
  <si>
    <t>22790-1983-document</t>
  </si>
  <si>
    <t>22790-1983-tekening-01</t>
  </si>
  <si>
    <t>27514-1954-document</t>
  </si>
  <si>
    <t>27514-1954-tekening-01</t>
  </si>
  <si>
    <t>27514-1954-tekening-02</t>
  </si>
  <si>
    <t>27514-1954-tekening-03</t>
  </si>
  <si>
    <t>27514-1954-tekening-04</t>
  </si>
  <si>
    <t>28044-1980-document</t>
  </si>
  <si>
    <t>28044-1988-document</t>
  </si>
  <si>
    <t>28044-1988-tekening-01</t>
  </si>
  <si>
    <t>22797-1977-document</t>
  </si>
  <si>
    <t>22797-1977-tekening-01</t>
  </si>
  <si>
    <t>22797-1995-document</t>
  </si>
  <si>
    <t>22797-1995-tekening-01</t>
  </si>
  <si>
    <t>22798-1977-document</t>
  </si>
  <si>
    <t>22799-1978-document</t>
  </si>
  <si>
    <t>22799-1978-tekening-01</t>
  </si>
  <si>
    <t>22799-1982-document</t>
  </si>
  <si>
    <t>22799-1982-tekening-01</t>
  </si>
  <si>
    <t>22800-1978-document</t>
  </si>
  <si>
    <t>22800-1978-tekening-01</t>
  </si>
  <si>
    <t>22800-1993-document</t>
  </si>
  <si>
    <t>22800-1993-tekening-01</t>
  </si>
  <si>
    <t>22800-1993-tekening-02</t>
  </si>
  <si>
    <t>28274-1989-document</t>
  </si>
  <si>
    <t>29354-1994-document</t>
  </si>
  <si>
    <t>29355-1994-document</t>
  </si>
  <si>
    <t>29530-1995-document</t>
  </si>
  <si>
    <t>29937-1996-document</t>
  </si>
  <si>
    <t>29937-1996-tekening-01</t>
  </si>
  <si>
    <t>22810-1953-document</t>
  </si>
  <si>
    <t>22810-1953-tekening-01</t>
  </si>
  <si>
    <t>22810-1953-tekening-02</t>
  </si>
  <si>
    <t>22811-1962-document</t>
  </si>
  <si>
    <t>22811-1967-document</t>
  </si>
  <si>
    <t>22811-1967-tekening-01</t>
  </si>
  <si>
    <t>22821-1973-document</t>
  </si>
  <si>
    <t>22821-1985-document</t>
  </si>
  <si>
    <t>22821-1985-tekening-01</t>
  </si>
  <si>
    <t>22830-1974-document</t>
  </si>
  <si>
    <t>22830-1974-tekening-01</t>
  </si>
  <si>
    <t>22830-1974-tekening-02</t>
  </si>
  <si>
    <t>22830-1974-tekening-03</t>
  </si>
  <si>
    <t>22831-1974-document</t>
  </si>
  <si>
    <t>22831-1974-tekening-01</t>
  </si>
  <si>
    <t>22831-1974-tekening-02</t>
  </si>
  <si>
    <t>22831-1974-tekening-03</t>
  </si>
  <si>
    <t>22831-1974-tekening-04</t>
  </si>
  <si>
    <t>22831-1974-tekening-05</t>
  </si>
  <si>
    <t>22831-1974-tekening-06</t>
  </si>
  <si>
    <t>22831-1975-document</t>
  </si>
  <si>
    <t>22831-1975-tekening-01</t>
  </si>
  <si>
    <t>22831-1975-tekening-02</t>
  </si>
  <si>
    <t>22831-1975-tekening-03</t>
  </si>
  <si>
    <t>22831-1975-tekening-04</t>
  </si>
  <si>
    <t>22831-1975-tekening-05</t>
  </si>
  <si>
    <t>22831-1975-tekening-06</t>
  </si>
  <si>
    <t>22831-1975-tekening-07</t>
  </si>
  <si>
    <t>22831-1975-tekening-08</t>
  </si>
  <si>
    <t>22831-1975-tekening-09</t>
  </si>
  <si>
    <t>22831-1975-tekening-10</t>
  </si>
  <si>
    <t>22831-1975-tekening-11</t>
  </si>
  <si>
    <t>22831-1975-tekening-12</t>
  </si>
  <si>
    <t>22831-1975-tekening-13</t>
  </si>
  <si>
    <t>22831-1975-tekening-14</t>
  </si>
  <si>
    <t>22831-1975-tekening-15</t>
  </si>
  <si>
    <t>22831-1975-tekening-16</t>
  </si>
  <si>
    <t>22831-1975-tekening-17</t>
  </si>
  <si>
    <t>24068-1946-document</t>
  </si>
  <si>
    <t>24068-1946-tekening-01</t>
  </si>
  <si>
    <t>24068-1980-document</t>
  </si>
  <si>
    <t>24068-1980-tekening-01</t>
  </si>
  <si>
    <t>22823-1973-document</t>
  </si>
  <si>
    <t>22823-1973-tekening-01</t>
  </si>
  <si>
    <t>22823-1973-tekening-02</t>
  </si>
  <si>
    <t>22823-1973-tekening-03</t>
  </si>
  <si>
    <t>22823-1973-tekening-04</t>
  </si>
  <si>
    <t>22823-1973-tekening-05</t>
  </si>
  <si>
    <t>22823-1975-document</t>
  </si>
  <si>
    <t>22823-1975-tekening-01</t>
  </si>
  <si>
    <t>22823-1992-document</t>
  </si>
  <si>
    <t>22824-1973-document</t>
  </si>
  <si>
    <t>22824-1973-tekening-01</t>
  </si>
  <si>
    <t>22824-1973-tekening-02</t>
  </si>
  <si>
    <t>22824-1973-tekening-03</t>
  </si>
  <si>
    <t>22824-1973-tekening-04</t>
  </si>
  <si>
    <t>22824-1982-document</t>
  </si>
  <si>
    <t>22824-1982-tekening-01</t>
  </si>
  <si>
    <t>22824-1994-document</t>
  </si>
  <si>
    <t>22824-1994-tekening-01</t>
  </si>
  <si>
    <t>22832-1973-document</t>
  </si>
  <si>
    <t>22832-1973-tekening-01</t>
  </si>
  <si>
    <t>22841-1977-document</t>
  </si>
  <si>
    <t>28287-1991-document</t>
  </si>
  <si>
    <t>28287-1991-tekening-01</t>
  </si>
  <si>
    <t>67230-1994-document</t>
  </si>
  <si>
    <t>67230-1994-tekening-01</t>
  </si>
  <si>
    <t>97156-1974-document</t>
  </si>
  <si>
    <t>97156-1974-tekening-01</t>
  </si>
  <si>
    <t>97156-1974-tekening-02</t>
  </si>
  <si>
    <t>97156-1974-tekening-03</t>
  </si>
  <si>
    <t>97156-1974-tekening-04</t>
  </si>
  <si>
    <t>97156-1974-tekening-05</t>
  </si>
  <si>
    <t>22825-1973-document</t>
  </si>
  <si>
    <t>22825-1973-tekening-01</t>
  </si>
  <si>
    <t>22825-1973-tekening-02</t>
  </si>
  <si>
    <t>22825-1973-tekening-03</t>
  </si>
  <si>
    <t>22829-1974-document</t>
  </si>
  <si>
    <t>22835-1976_1-document</t>
  </si>
  <si>
    <t>22835-1976_2-document</t>
  </si>
  <si>
    <t>22835-1976_2-tekening-01</t>
  </si>
  <si>
    <t>22835-1982-document</t>
  </si>
  <si>
    <t>22835-1982-tekening-01</t>
  </si>
  <si>
    <t>22837-1975-document</t>
  </si>
  <si>
    <t>22837-1976-document</t>
  </si>
  <si>
    <t>22837-1976-tekening-01</t>
  </si>
  <si>
    <t>22844-1978-document</t>
  </si>
  <si>
    <t>22844-1978-tekening-01</t>
  </si>
  <si>
    <t>22845-1979-document</t>
  </si>
  <si>
    <t>22859-1973-document</t>
  </si>
  <si>
    <t>22859-1973-tekening-01</t>
  </si>
  <si>
    <t>22859-1973-tekening-02</t>
  </si>
  <si>
    <t>22859-1973-tekening-03</t>
  </si>
  <si>
    <t>22859-1973-tekening-04</t>
  </si>
  <si>
    <t>22859-1973-tekening-05</t>
  </si>
  <si>
    <t>22859-1973-tekening-06</t>
  </si>
  <si>
    <t>22859-1973-tekening-07</t>
  </si>
  <si>
    <t>22859-1973-tekening-08</t>
  </si>
  <si>
    <t>22859-1973-tekening-09</t>
  </si>
  <si>
    <t>22859-1973-tekening-10</t>
  </si>
  <si>
    <t>22859-1973-tekening-11</t>
  </si>
  <si>
    <t>22859-1973-tekening-12</t>
  </si>
  <si>
    <t>22859-1973-tekening-13</t>
  </si>
  <si>
    <t>22859-1973-tekening-14</t>
  </si>
  <si>
    <t>22859-1973-tekening-15</t>
  </si>
  <si>
    <t>28279-1988-document</t>
  </si>
  <si>
    <t>28279-1988-tekening-01</t>
  </si>
  <si>
    <t>28289-1993-document</t>
  </si>
  <si>
    <t>28289-1993-tekening-01</t>
  </si>
  <si>
    <t>29531-1995-document</t>
  </si>
  <si>
    <t>22818-1969-document</t>
  </si>
  <si>
    <t>22818-1969-tekening-01</t>
  </si>
  <si>
    <t>22818-1969-tekening-02</t>
  </si>
  <si>
    <t>22818-1969-tekening-03</t>
  </si>
  <si>
    <t>22818-1969-tekening-04</t>
  </si>
  <si>
    <t>22818-1969-tekening-05</t>
  </si>
  <si>
    <t>22818-1969-tekening-06</t>
  </si>
  <si>
    <t>22818-1969-tekening-07</t>
  </si>
  <si>
    <t>22818-1969-tekening-08</t>
  </si>
  <si>
    <t>22818-1969-tekening-09</t>
  </si>
  <si>
    <t>22818-1969-tekening-10</t>
  </si>
  <si>
    <t>22842-1977-document</t>
  </si>
  <si>
    <t>22842-1981-document</t>
  </si>
  <si>
    <t>28275-1987-document</t>
  </si>
  <si>
    <t>28276-1976_1-document</t>
  </si>
  <si>
    <t>28276-1976_1-tekening-01</t>
  </si>
  <si>
    <t>28276-1976_2-document</t>
  </si>
  <si>
    <t>28276-1987-document</t>
  </si>
  <si>
    <t>28276-1987-tekening-01</t>
  </si>
  <si>
    <t>28276-1987-tekening-02</t>
  </si>
  <si>
    <t>28280-1988-document</t>
  </si>
  <si>
    <t>28280-1988-tekening-01</t>
  </si>
  <si>
    <t>28280-1988-tekening-02</t>
  </si>
  <si>
    <t>29532-1994-document</t>
  </si>
  <si>
    <t>29532-1994-tekening-01</t>
  </si>
  <si>
    <t>29532-1995-document</t>
  </si>
  <si>
    <t>29532-1995-tekening-01</t>
  </si>
  <si>
    <t>22812-1962_1-document</t>
  </si>
  <si>
    <t>22812-1962_1-tekening-01</t>
  </si>
  <si>
    <t>22812-1962_1-tekening-02</t>
  </si>
  <si>
    <t>22812-1962_1-tekening-03</t>
  </si>
  <si>
    <t>22812-1962_2-document</t>
  </si>
  <si>
    <t>22812-1962_2-tekening-01</t>
  </si>
  <si>
    <t>22812-1967-document</t>
  </si>
  <si>
    <t>22812-1967-tekening-01</t>
  </si>
  <si>
    <t>22812-1990-document</t>
  </si>
  <si>
    <t>22812-1990-tekening-01</t>
  </si>
  <si>
    <t>22812-1990-tekening-02</t>
  </si>
  <si>
    <t>22812-1991-document</t>
  </si>
  <si>
    <t>22812-1991-tekening-01</t>
  </si>
  <si>
    <t>22812-1991-tekening-02</t>
  </si>
  <si>
    <t>22812-1993-document</t>
  </si>
  <si>
    <t>22812-1993-tekening-01</t>
  </si>
  <si>
    <t>22812-1993-tekening-02</t>
  </si>
  <si>
    <t>22817-1967-document</t>
  </si>
  <si>
    <t>22817-1967-tekening-01</t>
  </si>
  <si>
    <t>22850-1980-document</t>
  </si>
  <si>
    <t>22850-1980-tekening-01</t>
  </si>
  <si>
    <t>22850-1982-document</t>
  </si>
  <si>
    <t>22850-1982-tekening-01</t>
  </si>
  <si>
    <t>22855-1974-document</t>
  </si>
  <si>
    <t>22855-1974-tekening-01</t>
  </si>
  <si>
    <t>22855-1974-tekening-02</t>
  </si>
  <si>
    <t>22855-1974-tekening-03</t>
  </si>
  <si>
    <t>22855-1974-tekening-04</t>
  </si>
  <si>
    <t>22855-1983-document</t>
  </si>
  <si>
    <t>22855-1983-tekening-01</t>
  </si>
  <si>
    <t>22855-1983-tekening-02</t>
  </si>
  <si>
    <t>22855-1983-tekening-03</t>
  </si>
  <si>
    <t>22855-1983-tekening-04</t>
  </si>
  <si>
    <t>22855-1983-tekening-05</t>
  </si>
  <si>
    <t>22855-1983-tekening-06</t>
  </si>
  <si>
    <t>22855-1983-tekening-07</t>
  </si>
  <si>
    <t>22855-1984-document</t>
  </si>
  <si>
    <t>22855-1984-tekening-01</t>
  </si>
  <si>
    <t>22855-1985-document</t>
  </si>
  <si>
    <t>22855-1987-document</t>
  </si>
  <si>
    <t>28285-1990-document</t>
  </si>
  <si>
    <t>28285-1990-tekening-01</t>
  </si>
  <si>
    <t>28286-1990-document</t>
  </si>
  <si>
    <t>28286-1990-tekening-01</t>
  </si>
  <si>
    <t>29356-1992-document</t>
  </si>
  <si>
    <t>29356-1992-tekening-01</t>
  </si>
  <si>
    <t>29356-1992-tekening-02</t>
  </si>
  <si>
    <t>22805-1923-document</t>
  </si>
  <si>
    <t>22805-1923-tekening-01</t>
  </si>
  <si>
    <t>22806-1923-document</t>
  </si>
  <si>
    <t>22806-1923-tekening-01</t>
  </si>
  <si>
    <t>22806-1924-document</t>
  </si>
  <si>
    <t>22806-1924-tekening-01</t>
  </si>
  <si>
    <t>22827-1974_1-document</t>
  </si>
  <si>
    <t>22827-1974_1-tekening-01</t>
  </si>
  <si>
    <t>22827-1974_1-tekening-02</t>
  </si>
  <si>
    <t>22827-1974_2-document</t>
  </si>
  <si>
    <t>22827-1974_2-tekening-01</t>
  </si>
  <si>
    <t>22827-1974_2-tekening-02</t>
  </si>
  <si>
    <t>22839-1974-document</t>
  </si>
  <si>
    <t>22839-1974-tekening-01</t>
  </si>
  <si>
    <t>22839-1976_1-document</t>
  </si>
  <si>
    <t>22839-1976_2-document</t>
  </si>
  <si>
    <t>22839-1976_2-tekening-01</t>
  </si>
  <si>
    <t>22839-1979_1-document</t>
  </si>
  <si>
    <t>22839-1979_1-tekening-01</t>
  </si>
  <si>
    <t>22839-1979_1-tekening-02</t>
  </si>
  <si>
    <t>22839-1979_2-document</t>
  </si>
  <si>
    <t>22839-1979_2-tekening-01</t>
  </si>
  <si>
    <t>28278-1987-document</t>
  </si>
  <si>
    <t>28278-1987-tekening-01</t>
  </si>
  <si>
    <t>28281-1988-document</t>
  </si>
  <si>
    <t>28281-1988-tekening-01</t>
  </si>
  <si>
    <t>28282-1973-document</t>
  </si>
  <si>
    <t>28282-1973-tekening-01</t>
  </si>
  <si>
    <t>28282-1989-document</t>
  </si>
  <si>
    <t>28282-1989-tekening-01</t>
  </si>
  <si>
    <t>28282-1989-tekening-02</t>
  </si>
  <si>
    <t>22860-1974-document</t>
  </si>
  <si>
    <t>22860-1974-tekening-01</t>
  </si>
  <si>
    <t>22860-1974-tekening-02</t>
  </si>
  <si>
    <t>22860-1974-tekening-03</t>
  </si>
  <si>
    <t>22860-1974-tekening-04</t>
  </si>
  <si>
    <t>22860-1974-tekening-05</t>
  </si>
  <si>
    <t>22860-1974-tekening-06</t>
  </si>
  <si>
    <t>22860-1974-tekening-07</t>
  </si>
  <si>
    <t>22860-1974-tekening-08</t>
  </si>
  <si>
    <t>22860-1974-tekening-09</t>
  </si>
  <si>
    <t>22860-1974-tekening-10</t>
  </si>
  <si>
    <t>22860-1974-tekening-11</t>
  </si>
  <si>
    <t>22860-1974-tekening-12</t>
  </si>
  <si>
    <t>22860-1974-tekening-13</t>
  </si>
  <si>
    <t>22860-1974-tekening-14</t>
  </si>
  <si>
    <t>22860-1974-tekening-15</t>
  </si>
  <si>
    <t>22860-1974-tekening-16</t>
  </si>
  <si>
    <t>22860-1974-tekening-17</t>
  </si>
  <si>
    <t>22866-1982-document</t>
  </si>
  <si>
    <t>22866-1982-tekening-01</t>
  </si>
  <si>
    <t>22866-1987-document</t>
  </si>
  <si>
    <t>29534-1973-document</t>
  </si>
  <si>
    <t>29534-1973-tekening-01</t>
  </si>
  <si>
    <t>29534-1973-tekening-02</t>
  </si>
  <si>
    <t>29534-1973-tekening-03</t>
  </si>
  <si>
    <t>29534-1995-document</t>
  </si>
  <si>
    <t>29534-1995-tekening-01</t>
  </si>
  <si>
    <t>29535-1994-document</t>
  </si>
  <si>
    <t>29535-1994-tekening-01</t>
  </si>
  <si>
    <t>29535-1994-tekening-02</t>
  </si>
  <si>
    <t>29535-1994-tekening-03</t>
  </si>
  <si>
    <t>29535-1995-document</t>
  </si>
  <si>
    <t>29535-1995-tekening-01</t>
  </si>
  <si>
    <t>66822-1973-document</t>
  </si>
  <si>
    <t>66822-1973-tekening-01</t>
  </si>
  <si>
    <t>66822-1973-tekening-02</t>
  </si>
  <si>
    <t>66822-1973-tekening-03</t>
  </si>
  <si>
    <t>66822-1973-tekening-04</t>
  </si>
  <si>
    <t>66822-1973-tekening-05</t>
  </si>
  <si>
    <t>66822-1973-tekening-06</t>
  </si>
  <si>
    <t>66822-1973-tekening-07</t>
  </si>
  <si>
    <t>66822-1973-tekening-08</t>
  </si>
  <si>
    <t>66822-1973-tekening-09</t>
  </si>
  <si>
    <t>66822-1995-document</t>
  </si>
  <si>
    <t>66822-1995-tekening-01</t>
  </si>
  <si>
    <t>66822-1995-tekening-02</t>
  </si>
  <si>
    <t>22862-1976-document</t>
  </si>
  <si>
    <t>22867-1984-document</t>
  </si>
  <si>
    <t>22867-1984-tekening-01</t>
  </si>
  <si>
    <t>22867-1985-document</t>
  </si>
  <si>
    <t>22867-1994-document</t>
  </si>
  <si>
    <t>22867-1994-tekening-01</t>
  </si>
  <si>
    <t>22868-1985-document</t>
  </si>
  <si>
    <t>22868-1985-tekening-01</t>
  </si>
  <si>
    <t>24390-1977-document</t>
  </si>
  <si>
    <t>24390-1977-tekening-01</t>
  </si>
  <si>
    <t>24390-1977-tekening-02</t>
  </si>
  <si>
    <t>24390-1977-tekening-03</t>
  </si>
  <si>
    <t>24390-1977-tekening-04</t>
  </si>
  <si>
    <t>24390-1977-tekening-05</t>
  </si>
  <si>
    <t>24390-1977-tekening-06</t>
  </si>
  <si>
    <t>24390-1977-tekening-07</t>
  </si>
  <si>
    <t>24390-1977-tekening-08</t>
  </si>
  <si>
    <t>24390-1977-tekening-09</t>
  </si>
  <si>
    <t>24390-1977-tekening-10</t>
  </si>
  <si>
    <t>24390-1977-tekening-11</t>
  </si>
  <si>
    <t>24390-1977-tekening-12</t>
  </si>
  <si>
    <t>24390-1977-tekening-13</t>
  </si>
  <si>
    <t>24390-1977-tekening-14</t>
  </si>
  <si>
    <t>24390-1977-tekening-15</t>
  </si>
  <si>
    <t>24390-1977-tekening-16</t>
  </si>
  <si>
    <t>28290-1986-document</t>
  </si>
  <si>
    <t>28290-1986-tekening-01</t>
  </si>
  <si>
    <t>28293-1987-document</t>
  </si>
  <si>
    <t>28293-1990-document</t>
  </si>
  <si>
    <t>28297-1991-document</t>
  </si>
  <si>
    <t>28297-1991-tekening-01</t>
  </si>
  <si>
    <t>28301-1992-document</t>
  </si>
  <si>
    <t>29360-1994-document</t>
  </si>
  <si>
    <t>29360-1994-tekening-01</t>
  </si>
  <si>
    <t>29360-1994-tekening-02</t>
  </si>
  <si>
    <t>29360-1994-tekening-03</t>
  </si>
  <si>
    <t>67287-1996-document</t>
  </si>
  <si>
    <t>22863-1976-document</t>
  </si>
  <si>
    <t>22863-1987-document</t>
  </si>
  <si>
    <t>22863-1987-tekening-01</t>
  </si>
  <si>
    <t>22865-1978-document</t>
  </si>
  <si>
    <t>22865-1978-tekening-01</t>
  </si>
  <si>
    <t>22870-1985-document</t>
  </si>
  <si>
    <t>22870-1985-tekening-01</t>
  </si>
  <si>
    <t>22871-1985-document</t>
  </si>
  <si>
    <t>22871-1985-tekening-01</t>
  </si>
  <si>
    <t>22872-1985-document</t>
  </si>
  <si>
    <t>22872-1985-tekening-01</t>
  </si>
  <si>
    <t>28295-1989-document</t>
  </si>
  <si>
    <t>28295-1989-tekening-01</t>
  </si>
  <si>
    <t>28295-1991-document</t>
  </si>
  <si>
    <t>28295-1991-tekening-01</t>
  </si>
  <si>
    <t>28295-1991-tekening-02</t>
  </si>
  <si>
    <t>28298-1991-document</t>
  </si>
  <si>
    <t>28298-1991-tekening-01</t>
  </si>
  <si>
    <t>28302-1992-document</t>
  </si>
  <si>
    <t>28302-1992-tekening-01</t>
  </si>
  <si>
    <t>67247-1994-document</t>
  </si>
  <si>
    <t>67247-1995-document</t>
  </si>
  <si>
    <t>67247-1995-tekening-01</t>
  </si>
  <si>
    <t>28294-1988-document</t>
  </si>
  <si>
    <t>29971-1977-document</t>
  </si>
  <si>
    <t>29971-1977-tekening-01</t>
  </si>
  <si>
    <t>29971-1996-document</t>
  </si>
  <si>
    <t>30090-1992-document</t>
  </si>
  <si>
    <t>30090-1992-tekening-01</t>
  </si>
  <si>
    <t>30090-1992-tekening-02</t>
  </si>
  <si>
    <t>30090-1995-document</t>
  </si>
  <si>
    <t>30090-1995-tekening-01</t>
  </si>
  <si>
    <t>22873-1910-document</t>
  </si>
  <si>
    <t>22873-1910-tekening-01</t>
  </si>
  <si>
    <t>22874-1916-document</t>
  </si>
  <si>
    <t>22874-1916-tekening-01</t>
  </si>
  <si>
    <t>22875-1919-document</t>
  </si>
  <si>
    <t>22875-1919-tekening-01</t>
  </si>
  <si>
    <t>22876-1919-document</t>
  </si>
  <si>
    <t>22876-1919-tekening-01</t>
  </si>
  <si>
    <t>22878-1923-document</t>
  </si>
  <si>
    <t>22878-1923-tekening-01</t>
  </si>
  <si>
    <t>22880-1927-document</t>
  </si>
  <si>
    <t>22880-1927-tekening-01</t>
  </si>
  <si>
    <t>22881-1929-document</t>
  </si>
  <si>
    <t>22881-1929-tekening-01</t>
  </si>
  <si>
    <t>28304-1986-document</t>
  </si>
  <si>
    <t>22883-1937-document</t>
  </si>
  <si>
    <t>22883-1937-tekening-01</t>
  </si>
  <si>
    <t>22883-1953-document</t>
  </si>
  <si>
    <t>22883-1961-document</t>
  </si>
  <si>
    <t>22883-1961-tekening-01</t>
  </si>
  <si>
    <t>22883-1961-tekening-02</t>
  </si>
  <si>
    <t>22883-1961-tekening-03</t>
  </si>
  <si>
    <t>22883-1965-document</t>
  </si>
  <si>
    <t>22883-1965-tekening-01</t>
  </si>
  <si>
    <t>22883-1965-tekening-02</t>
  </si>
  <si>
    <t>22886-1957-document</t>
  </si>
  <si>
    <t>22886-1957-tekening-01</t>
  </si>
  <si>
    <t>22888-1961-document</t>
  </si>
  <si>
    <t>22888-1961-tekening-01</t>
  </si>
  <si>
    <t>22888-1986-document</t>
  </si>
  <si>
    <t>22888-1986-tekening-01</t>
  </si>
  <si>
    <t>22891-1973-document</t>
  </si>
  <si>
    <t>22891-1973-tekening-01</t>
  </si>
  <si>
    <t>22892-1969-document</t>
  </si>
  <si>
    <t>22892-1969-tekening-01</t>
  </si>
  <si>
    <t>22892-1970-document</t>
  </si>
  <si>
    <t>22892-1970-tekening-01</t>
  </si>
  <si>
    <t>22892-1970-tekening-02</t>
  </si>
  <si>
    <t>22892-1970-tekening-03</t>
  </si>
  <si>
    <t>22892-1970-tekening-04</t>
  </si>
  <si>
    <t>22892-1975-document</t>
  </si>
  <si>
    <t>22892-1975-tekening-01</t>
  </si>
  <si>
    <t>26187-1967-document</t>
  </si>
  <si>
    <t>26187-1967-tekening-01</t>
  </si>
  <si>
    <t>26187-1967-tekening-02</t>
  </si>
  <si>
    <t>29946-1996_1-document</t>
  </si>
  <si>
    <t>29946-1996_1-tekening-01</t>
  </si>
  <si>
    <t>29946-1996_1-tekening-02</t>
  </si>
  <si>
    <t>29946-1996_1-tekening-03</t>
  </si>
  <si>
    <t>29946-1996_1-tekening-04</t>
  </si>
  <si>
    <t>29946-1996_1-tekening-05</t>
  </si>
  <si>
    <t>29946-1996_1-tekening-06</t>
  </si>
  <si>
    <t>29946-1996_1-tekening-07</t>
  </si>
  <si>
    <t>29946-1996_1-tekening-08</t>
  </si>
  <si>
    <t>29946-1996_1-tekening-09</t>
  </si>
  <si>
    <t>29946-1996_1-tekening-10</t>
  </si>
  <si>
    <t>29946-1996_1-tekening-11</t>
  </si>
  <si>
    <t>29946-1996_1-tekening-12</t>
  </si>
  <si>
    <t>29946-1996_1-tekening-13</t>
  </si>
  <si>
    <t>29946-1996_1-tekening-14</t>
  </si>
  <si>
    <t>29946-1996_1-tekening-15</t>
  </si>
  <si>
    <t>29946-1996_1-tekening-16</t>
  </si>
  <si>
    <t>29946-1996_1-tekening-17</t>
  </si>
  <si>
    <t>29946-1996_1-tekening-18</t>
  </si>
  <si>
    <t>29946-1996_1-tekening-19</t>
  </si>
  <si>
    <t>29946-1996_1-tekening-20</t>
  </si>
  <si>
    <t>29946-1996_2-document</t>
  </si>
  <si>
    <t>29946-1996_2-tekening-01</t>
  </si>
  <si>
    <t>29946-1996_2-tekening-02</t>
  </si>
  <si>
    <t>29946-1996_2-tekening-03</t>
  </si>
  <si>
    <t>29946-1996_2-tekening-04</t>
  </si>
  <si>
    <t>29946-1996_2-tekening-05</t>
  </si>
  <si>
    <t>29946-1996_2-tekening-06</t>
  </si>
  <si>
    <t>29946-1996_2-tekening-07</t>
  </si>
  <si>
    <t>29946-1996_2-tekening-08</t>
  </si>
  <si>
    <t>29946-1996_2-tekening-09</t>
  </si>
  <si>
    <t>29946-1996_2-tekening-10</t>
  </si>
  <si>
    <t>29946-1996_2-tekening-11</t>
  </si>
  <si>
    <t>29946-1996_2-tekening-12</t>
  </si>
  <si>
    <t>29946-1996_2-tekening-13</t>
  </si>
  <si>
    <t>29946-1996_2-tekening-14</t>
  </si>
  <si>
    <t>29946-1996_2-tekening-15</t>
  </si>
  <si>
    <t>29946-1996_2-tekening-16</t>
  </si>
  <si>
    <t>29946-1996_2-tekening-17</t>
  </si>
  <si>
    <t>22894-1960-document</t>
  </si>
  <si>
    <t>22894-1960-tekening-01</t>
  </si>
  <si>
    <t>22895-1963-document</t>
  </si>
  <si>
    <t>22895-1963-tekening-01</t>
  </si>
  <si>
    <t>22900-1966-document</t>
  </si>
  <si>
    <t>22902-1962-document</t>
  </si>
  <si>
    <t>22902-1962-tekening-01</t>
  </si>
  <si>
    <t>22902-1967-document</t>
  </si>
  <si>
    <t>22902-1967-tekening-01</t>
  </si>
  <si>
    <t>22902-1967-tekening-02</t>
  </si>
  <si>
    <t>22903-1967-document</t>
  </si>
  <si>
    <t>22903-1967-tekening-01</t>
  </si>
  <si>
    <t>22907-1966-document</t>
  </si>
  <si>
    <t>22907-1966-tekening-01</t>
  </si>
  <si>
    <t>22908-1972-document</t>
  </si>
  <si>
    <t>22913-1977-document</t>
  </si>
  <si>
    <t>22913-1977-tekening-01</t>
  </si>
  <si>
    <t>22915-1977-document</t>
  </si>
  <si>
    <t>22915-1977-tekening-01</t>
  </si>
  <si>
    <t>22915-1977-tekening-02</t>
  </si>
  <si>
    <t>22915-1977-tekening-03</t>
  </si>
  <si>
    <t>22920-1977-document</t>
  </si>
  <si>
    <t>22920-1977-tekening-01</t>
  </si>
  <si>
    <t>22920-1981-document</t>
  </si>
  <si>
    <t>22920-1981-tekening-01</t>
  </si>
  <si>
    <t>22921-1981-document</t>
  </si>
  <si>
    <t>22921-1981-tekening-01</t>
  </si>
  <si>
    <t>66825-1965-document</t>
  </si>
  <si>
    <t>66825-1965-tekening-01</t>
  </si>
  <si>
    <t>67261-1963-document</t>
  </si>
  <si>
    <t>67261-1963-tekening-01</t>
  </si>
  <si>
    <t>67261-1963-tekening-02</t>
  </si>
  <si>
    <t>22896-1964-document</t>
  </si>
  <si>
    <t>22896-1964-tekening-01</t>
  </si>
  <si>
    <t>22896-1966-document</t>
  </si>
  <si>
    <t>22896-1966-tekening-01</t>
  </si>
  <si>
    <t>22897-1964-document</t>
  </si>
  <si>
    <t>22897-1964-tekening-01</t>
  </si>
  <si>
    <t>22899-1965-document</t>
  </si>
  <si>
    <t>22899-1965-tekening-01</t>
  </si>
  <si>
    <t>22904-1967-document</t>
  </si>
  <si>
    <t>22904-1974-document</t>
  </si>
  <si>
    <t>22904-1974-tekening-01</t>
  </si>
  <si>
    <t>22904-1974-tekening-02</t>
  </si>
  <si>
    <t>22904-1976-document</t>
  </si>
  <si>
    <t>22904-1976-tekening-01</t>
  </si>
  <si>
    <t>22910-1972-document</t>
  </si>
  <si>
    <t>22910-1972-tekening-01</t>
  </si>
  <si>
    <t>22910-1972-tekening-02</t>
  </si>
  <si>
    <t>22910-1972-tekening-03</t>
  </si>
  <si>
    <t>22910-1972-tekening-04</t>
  </si>
  <si>
    <t>22910-1972-tekening-05</t>
  </si>
  <si>
    <t>22910-1973-document</t>
  </si>
  <si>
    <t>22910-1973-tekening-01</t>
  </si>
  <si>
    <t>22910-1984-document</t>
  </si>
  <si>
    <t>22910-1984-tekening-01</t>
  </si>
  <si>
    <t>22916-1977-document</t>
  </si>
  <si>
    <t>22916-1977-tekening-01</t>
  </si>
  <si>
    <t>22919-1980-document</t>
  </si>
  <si>
    <t>22919-1980-tekening-01</t>
  </si>
  <si>
    <t>22923-1963-document</t>
  </si>
  <si>
    <t>22923-1963-tekening-01</t>
  </si>
  <si>
    <t>22923-1963-tekening-02</t>
  </si>
  <si>
    <t>22923-1963-tekening-03</t>
  </si>
  <si>
    <t>22923-1963-tekening-04</t>
  </si>
  <si>
    <t>22923-1963-tekening-05</t>
  </si>
  <si>
    <t>22923-1963-tekening-06</t>
  </si>
  <si>
    <t>22923-1963-tekening-07</t>
  </si>
  <si>
    <t>22923-1963-tekening-08</t>
  </si>
  <si>
    <t>22923-1963-tekening-09</t>
  </si>
  <si>
    <t>22925-1965_1-document</t>
  </si>
  <si>
    <t>22925-1965_2-document</t>
  </si>
  <si>
    <t>22925-1966-document</t>
  </si>
  <si>
    <t>22925-1968-document</t>
  </si>
  <si>
    <t>22925-1968-tekening-01</t>
  </si>
  <si>
    <t>22927-1965-document</t>
  </si>
  <si>
    <t>22928-1965-document</t>
  </si>
  <si>
    <t>22934-1974-document</t>
  </si>
  <si>
    <t>22935-1966-document</t>
  </si>
  <si>
    <t>22935-1973-document</t>
  </si>
  <si>
    <t>22935-1978-document</t>
  </si>
  <si>
    <t>22936-1965-document</t>
  </si>
  <si>
    <t>22936-1966-document</t>
  </si>
  <si>
    <t>22936-1979-document</t>
  </si>
  <si>
    <t>22936-1979-tekening-01</t>
  </si>
  <si>
    <t>66826-1966-document</t>
  </si>
  <si>
    <t>28305-1991-document</t>
  </si>
  <si>
    <t>28306-1993-document</t>
  </si>
  <si>
    <t>28306-1994-document</t>
  </si>
  <si>
    <t>28306-1994-tekening-01</t>
  </si>
  <si>
    <t>28306-1994-tekening-02</t>
  </si>
  <si>
    <t>28306-1994-tekening-03</t>
  </si>
  <si>
    <t>28306-1994-tekening-04</t>
  </si>
  <si>
    <t>29537-1994-document</t>
  </si>
  <si>
    <t>29537-1994-tekening-01</t>
  </si>
  <si>
    <t>29537-1994-tekening-02</t>
  </si>
  <si>
    <t>29537-1994-tekening-03</t>
  </si>
  <si>
    <t>29765-1996-document</t>
  </si>
  <si>
    <t>29765-1996-tekening-01</t>
  </si>
  <si>
    <t>29765-1996-tekening-02</t>
  </si>
  <si>
    <t>29765-1996-tekening-03</t>
  </si>
  <si>
    <t>29765-1996-tekening-04</t>
  </si>
  <si>
    <t>29765-1996-tekening-05</t>
  </si>
  <si>
    <t>30037-1993-document</t>
  </si>
  <si>
    <t>30037-1993-tekening-01</t>
  </si>
  <si>
    <t>30037-1996-document</t>
  </si>
  <si>
    <t>30037-1996-tekening-01</t>
  </si>
  <si>
    <t>30037-1996-tekening-02</t>
  </si>
  <si>
    <t>30037-1996-tekening-03</t>
  </si>
  <si>
    <t>30037-1996-tekening-04</t>
  </si>
  <si>
    <t>22937-1976_1-document</t>
  </si>
  <si>
    <t>22937-1976_1-tekening-01</t>
  </si>
  <si>
    <t>22937-1976_1-tekening-02</t>
  </si>
  <si>
    <t>22937-1976_1-tekening-03</t>
  </si>
  <si>
    <t>22937-1976_1-tekening-04</t>
  </si>
  <si>
    <t>22937-1976_1-tekening-05</t>
  </si>
  <si>
    <t>22937-1976_1-tekening-06</t>
  </si>
  <si>
    <t>22937-1976_1-tekening-07</t>
  </si>
  <si>
    <t>22937-1976_1-tekening-08</t>
  </si>
  <si>
    <t>22937-1976_1-tekening-09</t>
  </si>
  <si>
    <t>22937-1976_1-tekening-10</t>
  </si>
  <si>
    <t>22937-1976_1-tekening-11</t>
  </si>
  <si>
    <t>22937-1976_1-tekening-12</t>
  </si>
  <si>
    <t>22937-1976_1-tekening-13</t>
  </si>
  <si>
    <t>22937-1976_1-tekening-14</t>
  </si>
  <si>
    <t>22937-1976_1-tekening-15</t>
  </si>
  <si>
    <t>22937-1976_1-tekening-16</t>
  </si>
  <si>
    <t>22937-1976_1-tekening-17</t>
  </si>
  <si>
    <t>22937-1976_1-tekening-18</t>
  </si>
  <si>
    <t>22937-1976_1-tekening-19</t>
  </si>
  <si>
    <t>22937-1976_1-tekening-20</t>
  </si>
  <si>
    <t>22937-1976_1-tekening-21</t>
  </si>
  <si>
    <t>22937-1976_1-tekening-22</t>
  </si>
  <si>
    <t>22937-1976_1-tekening-23</t>
  </si>
  <si>
    <t>22937-1976_2-document</t>
  </si>
  <si>
    <t>22937-1976_2-tekening-01</t>
  </si>
  <si>
    <t>22937-1976_2-tekening-02</t>
  </si>
  <si>
    <t>22937-1976_2-tekening-03</t>
  </si>
  <si>
    <t>22937-1976_2-tekening-04</t>
  </si>
  <si>
    <t>22937-1976_2-tekening-05</t>
  </si>
  <si>
    <t>22937-1976_2-tekening-06</t>
  </si>
  <si>
    <t>22937-1976_2-tekening-07</t>
  </si>
  <si>
    <t>22937-1976_2-tekening-08</t>
  </si>
  <si>
    <t>22937-1976_2-tekening-09</t>
  </si>
  <si>
    <t>22937-1976_2-tekening-10</t>
  </si>
  <si>
    <t>22937-1976_2-tekening-11</t>
  </si>
  <si>
    <t>22937-1976_2-tekening-12</t>
  </si>
  <si>
    <t>22937-1976_2-tekening-13</t>
  </si>
  <si>
    <t>22937-1976_2-tekening-14</t>
  </si>
  <si>
    <t>22937-1976_2-tekening-15</t>
  </si>
  <si>
    <t>22937-1976_2-tekening-16</t>
  </si>
  <si>
    <t>22937-1976_2-tekening-17</t>
  </si>
  <si>
    <t>22937-1976_2-tekening-18</t>
  </si>
  <si>
    <t>22937-1976_2-tekening-19</t>
  </si>
  <si>
    <t>22937-1976_2-tekening-20</t>
  </si>
  <si>
    <t>22937-1976_2-tekening-21</t>
  </si>
  <si>
    <t>22937-1976_2-tekening-22</t>
  </si>
  <si>
    <t>22937-1976_2-tekening-23</t>
  </si>
  <si>
    <t>22937-1976_2-tekening-24</t>
  </si>
  <si>
    <t>22937-1976_2-tekening-25</t>
  </si>
  <si>
    <t>22937-1976_2-tekening-26</t>
  </si>
  <si>
    <t>22937-1976_3-document</t>
  </si>
  <si>
    <t>22937-1976_3-tekening-01</t>
  </si>
  <si>
    <t>22937-1976_3-tekening-02</t>
  </si>
  <si>
    <t>22937-1976_3-tekening-03</t>
  </si>
  <si>
    <t>22937-1976_3-tekening-04</t>
  </si>
  <si>
    <t>22937-1976_3-tekening-05</t>
  </si>
  <si>
    <t>22937-1976_3-tekening-06</t>
  </si>
  <si>
    <t>22937-1976_3-tekening-07</t>
  </si>
  <si>
    <t>22937-1976_3-tekening-08</t>
  </si>
  <si>
    <t>22937-1976_3-tekening-09</t>
  </si>
  <si>
    <t>22937-1976_3-tekening-10</t>
  </si>
  <si>
    <t>22937-1976_3-tekening-11</t>
  </si>
  <si>
    <t>22937-1976_3-tekening-12</t>
  </si>
  <si>
    <t>22937-1976_3-tekening-13</t>
  </si>
  <si>
    <t>22937-1976_3-tekening-14</t>
  </si>
  <si>
    <t>22937-1976_3-tekening-15</t>
  </si>
  <si>
    <t>22937-1976_3-tekening-16</t>
  </si>
  <si>
    <t>22937-1976_3-tekening-17</t>
  </si>
  <si>
    <t>22937-1976_3-tekening-18</t>
  </si>
  <si>
    <t>22937-1976_3-tekening-19</t>
  </si>
  <si>
    <t>22937-1976_3-tekening-20</t>
  </si>
  <si>
    <t>22937-1976_3-tekening-21</t>
  </si>
  <si>
    <t>28307-1986-document</t>
  </si>
  <si>
    <t>28307-1986-tekening-01</t>
  </si>
  <si>
    <t>22938-1977-document</t>
  </si>
  <si>
    <t>22938-1977-tekening-01</t>
  </si>
  <si>
    <t>22938-1978-document</t>
  </si>
  <si>
    <t>22938-1978-tekening-01</t>
  </si>
  <si>
    <t>22939-1977-document</t>
  </si>
  <si>
    <t>22939-1977-tekening-01</t>
  </si>
  <si>
    <t>22940-1977-document</t>
  </si>
  <si>
    <t>22940-1977-tekening-01</t>
  </si>
  <si>
    <t>26993-1975-document</t>
  </si>
  <si>
    <t>26993-1975-tekening-01</t>
  </si>
  <si>
    <t>26993-1975-tekening-02</t>
  </si>
  <si>
    <t>26993-1975-tekening-03</t>
  </si>
  <si>
    <t>26993-1975-tekening-04</t>
  </si>
  <si>
    <t>28308-1986-document</t>
  </si>
  <si>
    <t>28308-1986-tekening-01</t>
  </si>
  <si>
    <t>28308-1986-tekening-02</t>
  </si>
  <si>
    <t>28309-1987-document</t>
  </si>
  <si>
    <t>28309-1987-tekening-01</t>
  </si>
  <si>
    <t>28309-1987-tekening-02</t>
  </si>
  <si>
    <t>28310-1989-document</t>
  </si>
  <si>
    <t>28310-1989-tekening-01</t>
  </si>
  <si>
    <t>28311-1986-document</t>
  </si>
  <si>
    <t>28311-1986-tekening-01</t>
  </si>
  <si>
    <t>28311-1996-document</t>
  </si>
  <si>
    <t>29361-1993-document</t>
  </si>
  <si>
    <t>29361-1993-tekening-01</t>
  </si>
  <si>
    <t>22975-1962-document</t>
  </si>
  <si>
    <t>22975-1963-document</t>
  </si>
  <si>
    <t>22975-1963-tekening-01</t>
  </si>
  <si>
    <t>22975-1964-document</t>
  </si>
  <si>
    <t>22975-1964-tekening-01</t>
  </si>
  <si>
    <t>22975-1966-document</t>
  </si>
  <si>
    <t>22975-1966-tekening-01</t>
  </si>
  <si>
    <t>22975-1966-tekening-02</t>
  </si>
  <si>
    <t>22975-1968-document</t>
  </si>
  <si>
    <t>22975-1968-tekening-01</t>
  </si>
  <si>
    <t>22975-1983-document</t>
  </si>
  <si>
    <t>22975-1983-tekening-01</t>
  </si>
  <si>
    <t>22975-1986-document</t>
  </si>
  <si>
    <t>22975-1986-tekening-01</t>
  </si>
  <si>
    <t>22975-1986-tekening-02</t>
  </si>
  <si>
    <t>66828-1913-document</t>
  </si>
  <si>
    <t>66828-1913-tekening-01</t>
  </si>
  <si>
    <t>66828-1980-document</t>
  </si>
  <si>
    <t>66828-1980-tekening-01</t>
  </si>
  <si>
    <t>66828-1980-tekening-02</t>
  </si>
  <si>
    <t>66828-1980-tekening-03</t>
  </si>
  <si>
    <t>66828-1981-document</t>
  </si>
  <si>
    <t>66828-1981-tekening-01</t>
  </si>
  <si>
    <t>66828-1981-tekening-02</t>
  </si>
  <si>
    <t>28316-1988-document</t>
  </si>
  <si>
    <t>28316-1988-tekening-01</t>
  </si>
  <si>
    <t>28316-1988-tekening-02</t>
  </si>
  <si>
    <t>28316-1988-tekening-03</t>
  </si>
  <si>
    <t>28316-1988-tekening-04</t>
  </si>
  <si>
    <t>28316-1988-tekening-05</t>
  </si>
  <si>
    <t>28316-1988-tekening-06</t>
  </si>
  <si>
    <t>28316-1988-tekening-07</t>
  </si>
  <si>
    <t>28316-1988-tekening-08</t>
  </si>
  <si>
    <t>28316-1988-tekening-09</t>
  </si>
  <si>
    <t>28316-1989-document</t>
  </si>
  <si>
    <t>28316-1989-tekening-01</t>
  </si>
  <si>
    <t>28316-1989-tekening-02</t>
  </si>
  <si>
    <t>28316-1989-tekening-03</t>
  </si>
  <si>
    <t>28316-1989-tekening-04</t>
  </si>
  <si>
    <t>28316-1989-tekening-05</t>
  </si>
  <si>
    <t>28316-1989-tekening-06</t>
  </si>
  <si>
    <t>28316-1989-tekening-07</t>
  </si>
  <si>
    <t>28316-1989-tekening-08</t>
  </si>
  <si>
    <t>28316-1989-tekening-09</t>
  </si>
  <si>
    <t>28316-1989-tekening-10</t>
  </si>
  <si>
    <t>28316-1989-tekening-11</t>
  </si>
  <si>
    <t>28316-1989-tekening-12</t>
  </si>
  <si>
    <t>28316-1989-tekening-13</t>
  </si>
  <si>
    <t>28316-1989-tekening-14</t>
  </si>
  <si>
    <t>28316-1989-tekening-15</t>
  </si>
  <si>
    <t>28316-1989-tekening-16</t>
  </si>
  <si>
    <t>28316-1989-tekening-17</t>
  </si>
  <si>
    <t>28316-1989-tekening-18</t>
  </si>
  <si>
    <t>28316-1989-tekening-19</t>
  </si>
  <si>
    <t>28316-1989-tekening-20</t>
  </si>
  <si>
    <t>28316-1989-tekening-21</t>
  </si>
  <si>
    <t>22944-1922-document</t>
  </si>
  <si>
    <t>22944-1922-tekening-01</t>
  </si>
  <si>
    <t>22945-1927-document</t>
  </si>
  <si>
    <t>22945-1927-tekening-01</t>
  </si>
  <si>
    <t>22945-1969-document</t>
  </si>
  <si>
    <t>22945-1992-document</t>
  </si>
  <si>
    <t>22950-1938-document</t>
  </si>
  <si>
    <t>22950-1958-document</t>
  </si>
  <si>
    <t>22950-1958-tekening-01</t>
  </si>
  <si>
    <t>22950-1962-document</t>
  </si>
  <si>
    <t>22950-1972-document</t>
  </si>
  <si>
    <t>22950-1972-tekening-01</t>
  </si>
  <si>
    <t>22950-1978-document</t>
  </si>
  <si>
    <t>22950-1978-tekening-01</t>
  </si>
  <si>
    <t>22951-1948-document</t>
  </si>
  <si>
    <t>22951-1948-tekening-01</t>
  </si>
  <si>
    <t>22951-1948-tekening-02</t>
  </si>
  <si>
    <t>22951-1995-document</t>
  </si>
  <si>
    <t>22951-1995-tekening-01</t>
  </si>
  <si>
    <t>22969-1919-document</t>
  </si>
  <si>
    <t>22969-1961-document</t>
  </si>
  <si>
    <t>22969-1961-tekening-01</t>
  </si>
  <si>
    <t>22969-1961-tekening-02</t>
  </si>
  <si>
    <t>22969-1964-document</t>
  </si>
  <si>
    <t>22969-1964-tekening-01</t>
  </si>
  <si>
    <t>22969-1982-document</t>
  </si>
  <si>
    <t>22969-1982-tekening-01</t>
  </si>
  <si>
    <t>22969-1985_1-document</t>
  </si>
  <si>
    <t>22969-1985_2-document</t>
  </si>
  <si>
    <t>22969-1987-document</t>
  </si>
  <si>
    <t>22969-1993-document</t>
  </si>
  <si>
    <t>22969-1993-tekening-01</t>
  </si>
  <si>
    <t>22946-1931-document</t>
  </si>
  <si>
    <t>22946-1931-tekening-01</t>
  </si>
  <si>
    <t>22946-1935-document</t>
  </si>
  <si>
    <t>22946-1937_1-document</t>
  </si>
  <si>
    <t>22946-1937_2-document</t>
  </si>
  <si>
    <t>22946-1948-document</t>
  </si>
  <si>
    <t>22946-1948-tekening-01</t>
  </si>
  <si>
    <t>22946-1963-document</t>
  </si>
  <si>
    <t>22946-1964-document</t>
  </si>
  <si>
    <t>22946-1975-document</t>
  </si>
  <si>
    <t>22946-1975-tekening-01</t>
  </si>
  <si>
    <t>22946-1978-document</t>
  </si>
  <si>
    <t>22946-1978-tekening-01</t>
  </si>
  <si>
    <t>22946-1983-document</t>
  </si>
  <si>
    <t>22946-1983-tekening-01</t>
  </si>
  <si>
    <t>22946-1983-tekening-02</t>
  </si>
  <si>
    <t>22946-1983-tekening-03</t>
  </si>
  <si>
    <t>22946-1983-tekening-04</t>
  </si>
  <si>
    <t>22946-1985-document</t>
  </si>
  <si>
    <t>22946-1985-tekening-01</t>
  </si>
  <si>
    <t>22946-1991-document</t>
  </si>
  <si>
    <t>22946-1991-tekening-01</t>
  </si>
  <si>
    <t>22959-1966-document</t>
  </si>
  <si>
    <t>22959-1966-tekening-01</t>
  </si>
  <si>
    <t>22959-1966-tekening-02</t>
  </si>
  <si>
    <t>22959-1966-tekening-03</t>
  </si>
  <si>
    <t>22959-1966-tekening-04</t>
  </si>
  <si>
    <t>22959-1971-document</t>
  </si>
  <si>
    <t>22959-1971-tekening-01</t>
  </si>
  <si>
    <t>22965-1976-document</t>
  </si>
  <si>
    <t>22965-1976-tekening-01</t>
  </si>
  <si>
    <t>22965-1976-tekening-02</t>
  </si>
  <si>
    <t>22965-1976-tekening-03</t>
  </si>
  <si>
    <t>22965-1976-tekening-04</t>
  </si>
  <si>
    <t>22965-1976-tekening-05</t>
  </si>
  <si>
    <t>22965-1976-tekening-06</t>
  </si>
  <si>
    <t>22965-1976-tekening-07</t>
  </si>
  <si>
    <t>22965-1976-tekening-08</t>
  </si>
  <si>
    <t>22965-1976-tekening-09</t>
  </si>
  <si>
    <t>22965-1976-tekening-10</t>
  </si>
  <si>
    <t>22965-1976-tekening-11</t>
  </si>
  <si>
    <t>22965-1976-tekening-12</t>
  </si>
  <si>
    <t>22954-1960-document</t>
  </si>
  <si>
    <t>22954-1960-tekening-01</t>
  </si>
  <si>
    <t>22954-1979-document</t>
  </si>
  <si>
    <t>22954-1979-tekening-01</t>
  </si>
  <si>
    <t>22954-1985-document</t>
  </si>
  <si>
    <t>22954-1985-tekening-01</t>
  </si>
  <si>
    <t>22954-1985-tekening-02</t>
  </si>
  <si>
    <t>22965-1993-document</t>
  </si>
  <si>
    <t>22965-1993-tekening-01</t>
  </si>
  <si>
    <t>22965-1993-tekening-02</t>
  </si>
  <si>
    <t>22965-1993-tekening-03</t>
  </si>
  <si>
    <t>22965-1993-tekening-04</t>
  </si>
  <si>
    <t>28320-1988_1-document</t>
  </si>
  <si>
    <t>28320-1988_1-tekening-01</t>
  </si>
  <si>
    <t>28320-1988_1-tekening-02</t>
  </si>
  <si>
    <t>28320-1988_1-tekening-03</t>
  </si>
  <si>
    <t>28320-1988_1-tekening-04</t>
  </si>
  <si>
    <t>28320-1988_1-tekening-05</t>
  </si>
  <si>
    <t>28320-1988_1-tekening-06</t>
  </si>
  <si>
    <t>28320-1988_1-tekening-07</t>
  </si>
  <si>
    <t>28320-1988_2-document</t>
  </si>
  <si>
    <t>28320-1988_2-tekening-01</t>
  </si>
  <si>
    <t>28320-1988_2-tekening-02</t>
  </si>
  <si>
    <t>28320-1988_2-tekening-03</t>
  </si>
  <si>
    <t>28320-1988_2-tekening-04</t>
  </si>
  <si>
    <t>28320-1988_2-tekening-05</t>
  </si>
  <si>
    <t>28320-1988_2-tekening-06</t>
  </si>
  <si>
    <t>28320-1988_2-tekening-07</t>
  </si>
  <si>
    <t>28320-1988_2-tekening-08</t>
  </si>
  <si>
    <t>28320-1988_2-tekening-09</t>
  </si>
  <si>
    <t>28320-1988_2-tekening-10</t>
  </si>
  <si>
    <t>28320-1988_2-tekening-11</t>
  </si>
  <si>
    <t>28320-1988_2-tekening-12</t>
  </si>
  <si>
    <t>28320-1988_2-tekening-13</t>
  </si>
  <si>
    <t>28320-1988_2-tekening-14</t>
  </si>
  <si>
    <t>28320-1988_2-tekening-15</t>
  </si>
  <si>
    <t>28320-1988_2-tekening-16</t>
  </si>
  <si>
    <t>28320-1988_2-tekening-17</t>
  </si>
  <si>
    <t>28320-1988_2-tekening-18</t>
  </si>
  <si>
    <t>28320-1989-document</t>
  </si>
  <si>
    <t>28320-1989-tekening-01</t>
  </si>
  <si>
    <t>28320-1989-tekening-02</t>
  </si>
  <si>
    <t>28320-1992-document</t>
  </si>
  <si>
    <t>28320-1992-tekening-01</t>
  </si>
  <si>
    <t>28320-1992-tekening-02</t>
  </si>
  <si>
    <t>28322-1989_1-document</t>
  </si>
  <si>
    <t>28322-1989_1-tekening-01</t>
  </si>
  <si>
    <t>28322-1989_1-tekening-02</t>
  </si>
  <si>
    <t>28322-1989_1-tekening-03</t>
  </si>
  <si>
    <t>28322-1989_1-tekening-04</t>
  </si>
  <si>
    <t>28322-1989_1-tekening-05</t>
  </si>
  <si>
    <t>28322-1989_2-document</t>
  </si>
  <si>
    <t>28322-1989_2-tekening-01</t>
  </si>
  <si>
    <t>28322-1989_2-tekening-02</t>
  </si>
  <si>
    <t>28322-1989_2-tekening-03</t>
  </si>
  <si>
    <t>28322-1989_2-tekening-04</t>
  </si>
  <si>
    <t>28322-1989_2-tekening-05</t>
  </si>
  <si>
    <t>28330-1991-document</t>
  </si>
  <si>
    <t>28330-1991-tekening-01</t>
  </si>
  <si>
    <t>28330-1991-tekening-02</t>
  </si>
  <si>
    <t>28330-1991-tekening-03</t>
  </si>
  <si>
    <t>28330-1991-tekening-04</t>
  </si>
  <si>
    <t>28330-1991-tekening-05</t>
  </si>
  <si>
    <t>28330-1991-tekening-06</t>
  </si>
  <si>
    <t>28330-1991-tekening-07</t>
  </si>
  <si>
    <t>28330-1991-tekening-08</t>
  </si>
  <si>
    <t>28330-1991-tekening-09</t>
  </si>
  <si>
    <t>28330-1991-tekening-10</t>
  </si>
  <si>
    <t>28330-1991-tekening-11</t>
  </si>
  <si>
    <t>28330-1991-tekening-12</t>
  </si>
  <si>
    <t>28330-1991-tekening-13</t>
  </si>
  <si>
    <t>28330-1991-tekening-14</t>
  </si>
  <si>
    <t>28330-1991-tekening-15</t>
  </si>
  <si>
    <t>28330-1991-tekening-16</t>
  </si>
  <si>
    <t>28330-1991_1-document</t>
  </si>
  <si>
    <t>28330-1991_2-document</t>
  </si>
  <si>
    <t>28330-1991_2-tekening-01</t>
  </si>
  <si>
    <t>28330-1991_2-tekening-02</t>
  </si>
  <si>
    <t>28330-1991_2-tekening-03</t>
  </si>
  <si>
    <t>28330-1991_2-tekening-04</t>
  </si>
  <si>
    <t>28330-1991_2-tekening-05</t>
  </si>
  <si>
    <t>28330-1991_2-tekening-06</t>
  </si>
  <si>
    <t>28330-1991_2-tekening-07</t>
  </si>
  <si>
    <t>28330-1991_2-tekening-08</t>
  </si>
  <si>
    <t>28330-1991_2-tekening-09</t>
  </si>
  <si>
    <t>28330-1991_2-tekening-10</t>
  </si>
  <si>
    <t>28330-1991_2-tekening-11</t>
  </si>
  <si>
    <t>28330-1991_2-tekening-12</t>
  </si>
  <si>
    <t>28330-1992-document</t>
  </si>
  <si>
    <t>28330-1992-tekening-01</t>
  </si>
  <si>
    <t>28330-1992-tekening-02</t>
  </si>
  <si>
    <t>28330-1992-tekening-03</t>
  </si>
  <si>
    <t>28318-1988-document</t>
  </si>
  <si>
    <t>28318-1988-tekening-01</t>
  </si>
  <si>
    <t>28318-1988-tekening-02</t>
  </si>
  <si>
    <t>28318-1988-tekening-03</t>
  </si>
  <si>
    <t>28318-1988-tekening-04</t>
  </si>
  <si>
    <t>28318-1988-tekening-05</t>
  </si>
  <si>
    <t>28318-1988-tekening-06</t>
  </si>
  <si>
    <t>28318-1988-tekening-07</t>
  </si>
  <si>
    <t>28318-1988-tekening-08</t>
  </si>
  <si>
    <t>28318-1988-tekening-09</t>
  </si>
  <si>
    <t>28318-1988-tekening-10</t>
  </si>
  <si>
    <t>28318-1991-document</t>
  </si>
  <si>
    <t>28318-1991-tekening-01</t>
  </si>
  <si>
    <t>28330-1991_1-tekening-01</t>
  </si>
  <si>
    <t>28330-1991_1-tekening-02</t>
  </si>
  <si>
    <t>28330-1991_1-tekening-03</t>
  </si>
  <si>
    <t>28330-1991_1-tekening-04</t>
  </si>
  <si>
    <t>28330-1991_1-tekening-05</t>
  </si>
  <si>
    <t>28330-1991_1-tekening-06</t>
  </si>
  <si>
    <t>28330-1991_1-tekening-07</t>
  </si>
  <si>
    <t>28330-1991_1-tekening-08</t>
  </si>
  <si>
    <t>28330-1991_1-tekening-09</t>
  </si>
  <si>
    <t>28330-1991_1-tekening-10</t>
  </si>
  <si>
    <t>28330-1991_1-tekening-11</t>
  </si>
  <si>
    <t>28330-1991_1-tekening-12</t>
  </si>
  <si>
    <t>28330-1991_1-tekening-13</t>
  </si>
  <si>
    <t>28330-1991_1-tekening-14</t>
  </si>
  <si>
    <t>28330-1991_1-tekening-15</t>
  </si>
  <si>
    <t>28330-1991_1-tekening-16</t>
  </si>
  <si>
    <t>28330-1991_1-tekening-17</t>
  </si>
  <si>
    <t>29750-1996_1-document</t>
  </si>
  <si>
    <t>29750-1996_1-tekening-01</t>
  </si>
  <si>
    <t>29750-1996_2-document</t>
  </si>
  <si>
    <t>29750-1996_2-tekening-01</t>
  </si>
  <si>
    <t>22879-1979-document</t>
  </si>
  <si>
    <t>22879-1979-tekening-01</t>
  </si>
  <si>
    <t>22879-1979-tekening-02</t>
  </si>
  <si>
    <t>22879-1979-tekening-03</t>
  </si>
  <si>
    <t>22879-1979-tekening-04</t>
  </si>
  <si>
    <t>22879-1979-tekening-05</t>
  </si>
  <si>
    <t>22879-1979-tekening-06</t>
  </si>
  <si>
    <t>22879-1979-tekening-07</t>
  </si>
  <si>
    <t>22879-1979-tekening-08</t>
  </si>
  <si>
    <t>22879-1979-tekening-09</t>
  </si>
  <si>
    <t>22879-1979-tekening-10</t>
  </si>
  <si>
    <t>22890-1967-document</t>
  </si>
  <si>
    <t>22890-1967-tekening-01</t>
  </si>
  <si>
    <t>22890-1967-tekening-02</t>
  </si>
  <si>
    <t>22890-1967-tekening-03</t>
  </si>
  <si>
    <t>28061-1982-document</t>
  </si>
  <si>
    <t>28061-1982-tekening-01</t>
  </si>
  <si>
    <t>28061-1982-tekening-02</t>
  </si>
  <si>
    <t>28064-1991-document</t>
  </si>
  <si>
    <t>28064-1991-tekening-01</t>
  </si>
  <si>
    <t>28064-1991-tekening-02</t>
  </si>
  <si>
    <t>28072-1992_1-document</t>
  </si>
  <si>
    <t>28072-1992_1-tekening-01</t>
  </si>
  <si>
    <t>28072-1992_2-document</t>
  </si>
  <si>
    <t>28072-1993-document</t>
  </si>
  <si>
    <t>28072-1993-tekening-01</t>
  </si>
  <si>
    <t>28072-1994-document</t>
  </si>
  <si>
    <t>28072-1994-tekening-01</t>
  </si>
  <si>
    <t>28072-1994-tekening-02</t>
  </si>
  <si>
    <t>28072-1994-tekening-03</t>
  </si>
  <si>
    <t>28440-1992-document</t>
  </si>
  <si>
    <t>28440-1992-tekening-01</t>
  </si>
  <si>
    <t>67102-1971-document</t>
  </si>
  <si>
    <t>67102-1971-tekening-01</t>
  </si>
  <si>
    <t>67102-1993-document</t>
  </si>
  <si>
    <t>67102-1994-document</t>
  </si>
  <si>
    <t>67102-1994-tekening-01</t>
  </si>
  <si>
    <t>67102-1994-tekening-02</t>
  </si>
  <si>
    <t>67102-1994-tekening-03</t>
  </si>
  <si>
    <t>67102-1994-tekening-04</t>
  </si>
  <si>
    <t>67103-1985-document</t>
  </si>
  <si>
    <t>22672-1911-document</t>
  </si>
  <si>
    <t>22672-1911-tekening-01</t>
  </si>
  <si>
    <t>22996-1914-document</t>
  </si>
  <si>
    <t>22996-1914-tekening-01</t>
  </si>
  <si>
    <t>22998-1919-document</t>
  </si>
  <si>
    <t>22998-1919-tekening-01</t>
  </si>
  <si>
    <t>23005-1922-document</t>
  </si>
  <si>
    <t>23005-1922-tekening-01</t>
  </si>
  <si>
    <t>23007-1925-document</t>
  </si>
  <si>
    <t>23007-1925-tekening-01</t>
  </si>
  <si>
    <t>23007-1925-tekening-02</t>
  </si>
  <si>
    <t>23010-1926-document</t>
  </si>
  <si>
    <t>23010-1926-tekening-01</t>
  </si>
  <si>
    <t>23010-1926-tekening-02</t>
  </si>
  <si>
    <t>23025-1933-document</t>
  </si>
  <si>
    <t>23025-1933-tekening-01</t>
  </si>
  <si>
    <t>23880-1923-document</t>
  </si>
  <si>
    <t>23880-1923-tekening-01</t>
  </si>
  <si>
    <t>23881-1925-document</t>
  </si>
  <si>
    <t>23881-1925-tekening-01</t>
  </si>
  <si>
    <t>23022-1951_1-document</t>
  </si>
  <si>
    <t>23022-1951_1-tekening-01</t>
  </si>
  <si>
    <t>23022-1951_1-tekening-02</t>
  </si>
  <si>
    <t>23022-1951_2-document</t>
  </si>
  <si>
    <t>23022-1963-document</t>
  </si>
  <si>
    <t>23022-1963-tekening-01</t>
  </si>
  <si>
    <t>23022-1964-document</t>
  </si>
  <si>
    <t>23022-1964-tekening-01</t>
  </si>
  <si>
    <t>23022-1966-document</t>
  </si>
  <si>
    <t>23022-1966-tekening-01</t>
  </si>
  <si>
    <t>23022-1967-document</t>
  </si>
  <si>
    <t>23022-1967-tekening-01</t>
  </si>
  <si>
    <t>23022-1990-document</t>
  </si>
  <si>
    <t>23022-1990-tekening-01</t>
  </si>
  <si>
    <t>23023-1914-document</t>
  </si>
  <si>
    <t>23023-1914-tekening-01</t>
  </si>
  <si>
    <t>23023-1914-tekening-02</t>
  </si>
  <si>
    <t>23023-1932-document</t>
  </si>
  <si>
    <t>23023-1932-tekening-01</t>
  </si>
  <si>
    <t>23023-1968-document</t>
  </si>
  <si>
    <t>23023-1968-tekening-01</t>
  </si>
  <si>
    <t>23023-1968-tekening-02</t>
  </si>
  <si>
    <t>23080-1926-document</t>
  </si>
  <si>
    <t>23080-1926-tekening-01</t>
  </si>
  <si>
    <t>23080-1937-document</t>
  </si>
  <si>
    <t>23080-1937-tekening-01</t>
  </si>
  <si>
    <t>23080-1946-document</t>
  </si>
  <si>
    <t>23080-1954_1-document</t>
  </si>
  <si>
    <t>23080-1954_1-tekening-01</t>
  </si>
  <si>
    <t>23080-1954_2-document</t>
  </si>
  <si>
    <t>23080-1954_2-tekening-01</t>
  </si>
  <si>
    <t>23080-1954_2-tekening-02</t>
  </si>
  <si>
    <t>23080-1954_2-tekening-03</t>
  </si>
  <si>
    <t>23080-1954_2-tekening-04</t>
  </si>
  <si>
    <t>23080-1954_2-tekening-05</t>
  </si>
  <si>
    <t>23080-1954_2-tekening-06</t>
  </si>
  <si>
    <t>23080-1954_2-tekening-07</t>
  </si>
  <si>
    <t>23080-1954_2-tekening-08</t>
  </si>
  <si>
    <t>23080-1965-document</t>
  </si>
  <si>
    <t>23080-1965-tekening-01</t>
  </si>
  <si>
    <t>23106-1970-document</t>
  </si>
  <si>
    <t>23106-1970-tekening-01</t>
  </si>
  <si>
    <t>28332-1938-document</t>
  </si>
  <si>
    <t>28332-1967-document</t>
  </si>
  <si>
    <t>28332-1987-document</t>
  </si>
  <si>
    <t>28332-1987-tekening-01</t>
  </si>
  <si>
    <t>28332-1987-tekening-02</t>
  </si>
  <si>
    <t>28332-1987-tekening-03</t>
  </si>
  <si>
    <t>28332-1987-tekening-04</t>
  </si>
  <si>
    <t>28332-1987-tekening-05</t>
  </si>
  <si>
    <t>28332-1987-tekening-06</t>
  </si>
  <si>
    <t>28332-1990-document</t>
  </si>
  <si>
    <t>28332-1990-tekening-01</t>
  </si>
  <si>
    <t>28332-1990-tekening-02</t>
  </si>
  <si>
    <t>28332-1990-tekening-03</t>
  </si>
  <si>
    <t>22988-1910-document</t>
  </si>
  <si>
    <t>22988-1910-tekening-01</t>
  </si>
  <si>
    <t>22995-1914-document</t>
  </si>
  <si>
    <t>22995-1914-tekening-01</t>
  </si>
  <si>
    <t>23003-1921-document</t>
  </si>
  <si>
    <t>23003-1921-tekening-01</t>
  </si>
  <si>
    <t>23003-1922-document</t>
  </si>
  <si>
    <t>23003-1922-tekening-01</t>
  </si>
  <si>
    <t>23035-1940-document</t>
  </si>
  <si>
    <t>23035-1950-document</t>
  </si>
  <si>
    <t>23035-1950-tekening-01</t>
  </si>
  <si>
    <t>23035-1959-document</t>
  </si>
  <si>
    <t>23035-1979-document</t>
  </si>
  <si>
    <t>23035-1979-tekening-01</t>
  </si>
  <si>
    <t>23035-1979-tekening-02</t>
  </si>
  <si>
    <t>23042-1949-document</t>
  </si>
  <si>
    <t>23042-1949-tekening-01</t>
  </si>
  <si>
    <t>23042-1973-document</t>
  </si>
  <si>
    <t>23042-1973-tekening-01</t>
  </si>
  <si>
    <t>23042-1986-document</t>
  </si>
  <si>
    <t>23042-1986-tekening-01</t>
  </si>
  <si>
    <t>23058-1958-document</t>
  </si>
  <si>
    <t>23058-1958-tekening-01</t>
  </si>
  <si>
    <t>23058-1964-document</t>
  </si>
  <si>
    <t>23058-1964-tekening-01</t>
  </si>
  <si>
    <t>23058-1971-document</t>
  </si>
  <si>
    <t>23058-1971-tekening-01</t>
  </si>
  <si>
    <t>23058-1973-document</t>
  </si>
  <si>
    <t>23058-1973-tekening-01</t>
  </si>
  <si>
    <t>23058-1977-document</t>
  </si>
  <si>
    <t>23059-1958-document</t>
  </si>
  <si>
    <t>23059-1980-document</t>
  </si>
  <si>
    <t>23059-1980-tekening-01</t>
  </si>
  <si>
    <t>23059-1982-document</t>
  </si>
  <si>
    <t>23059-1982-tekening-01</t>
  </si>
  <si>
    <t>23059-1983-document</t>
  </si>
  <si>
    <t>23064-1914_1-document</t>
  </si>
  <si>
    <t>23064-1914_2-document</t>
  </si>
  <si>
    <t>23064-1916-document</t>
  </si>
  <si>
    <t>23064-1959-document</t>
  </si>
  <si>
    <t>23064-1959-tekening-01</t>
  </si>
  <si>
    <t>23064-1959-tekening-02</t>
  </si>
  <si>
    <t>23103-1969-document</t>
  </si>
  <si>
    <t>23111-1971-document</t>
  </si>
  <si>
    <t>23142-1982-document</t>
  </si>
  <si>
    <t>23142-1982-tekening-01</t>
  </si>
  <si>
    <t>23070-1910-document</t>
  </si>
  <si>
    <t>23070-1910-tekening-01</t>
  </si>
  <si>
    <t>23070-1910-tekening-02</t>
  </si>
  <si>
    <t>23070-1910-tekening-03</t>
  </si>
  <si>
    <t>23070-1910-tekening-04</t>
  </si>
  <si>
    <t>23070-1910-tekening-05</t>
  </si>
  <si>
    <t>23070-1910-tekening-06</t>
  </si>
  <si>
    <t>23070-1911-document</t>
  </si>
  <si>
    <t>23070-1911-tekening-01</t>
  </si>
  <si>
    <t>23070-1911-tekening-02</t>
  </si>
  <si>
    <t>23070-1941-document</t>
  </si>
  <si>
    <t>23070-1941-tekening-01</t>
  </si>
  <si>
    <t>23070-1948-document</t>
  </si>
  <si>
    <t>23070-1949-document</t>
  </si>
  <si>
    <t>23070-1949-tekening-01</t>
  </si>
  <si>
    <t>23070-1949-tekening-02</t>
  </si>
  <si>
    <t>23070-1955-document</t>
  </si>
  <si>
    <t>23070-1955-tekening-01</t>
  </si>
  <si>
    <t>23070-1962_1-document</t>
  </si>
  <si>
    <t>23070-1962_1-tekening-01</t>
  </si>
  <si>
    <t>23070-1962_1-tekening-02</t>
  </si>
  <si>
    <t>23070-1962_2-document</t>
  </si>
  <si>
    <t>23070-1962_2-tekening-01</t>
  </si>
  <si>
    <t>23070-1964_1-document</t>
  </si>
  <si>
    <t>23070-1964_1-tekening-01</t>
  </si>
  <si>
    <t>23070-1964_1-tekening-02</t>
  </si>
  <si>
    <t>23070-1964_2-document</t>
  </si>
  <si>
    <t>23070-1965_1-document</t>
  </si>
  <si>
    <t>23070-1965_1-tekening-01</t>
  </si>
  <si>
    <t>23070-1965_1-tekening-02</t>
  </si>
  <si>
    <t>23070-1965_1-tekening-03</t>
  </si>
  <si>
    <t>23070-1965_1-tekening-04</t>
  </si>
  <si>
    <t>23070-1965_1-tekening-05</t>
  </si>
  <si>
    <t>23070-1965_1-tekening-06</t>
  </si>
  <si>
    <t>23070-1965_1-tekening-07</t>
  </si>
  <si>
    <t>23070-1965_2-document</t>
  </si>
  <si>
    <t>23070-1965_2-tekening-01</t>
  </si>
  <si>
    <t>23070-1992-document</t>
  </si>
  <si>
    <t>23070-1992-tekening-01</t>
  </si>
  <si>
    <t>23070-1994-document</t>
  </si>
  <si>
    <t>23070-1994-tekening-01</t>
  </si>
  <si>
    <t>23070-1994-tekening-02</t>
  </si>
  <si>
    <t>23070-1994-tekening-03</t>
  </si>
  <si>
    <t>23070-1994-tekening-04</t>
  </si>
  <si>
    <t>23070-1994-tekening-05</t>
  </si>
  <si>
    <t>23070-1994-tekening-06</t>
  </si>
  <si>
    <t>23070-1994-tekening-07</t>
  </si>
  <si>
    <t>23070-1994-tekening-08</t>
  </si>
  <si>
    <t>23070-1994-tekening-09</t>
  </si>
  <si>
    <t>23070-1994-tekening-10</t>
  </si>
  <si>
    <t>23070-1994-tekening-11</t>
  </si>
  <si>
    <t>23070-1994-tekening-12</t>
  </si>
  <si>
    <t>23070-1994-tekening-13</t>
  </si>
  <si>
    <t>23070-1994-tekening-14</t>
  </si>
  <si>
    <t>23070-1994-tekening-15</t>
  </si>
  <si>
    <t>23070-1994-tekening-16</t>
  </si>
  <si>
    <t>23070-1994-tekening-17</t>
  </si>
  <si>
    <t>23070-1995-document</t>
  </si>
  <si>
    <t>23070-1995-tekening-01</t>
  </si>
  <si>
    <t>23070-1995-tekening-02</t>
  </si>
  <si>
    <t>23070-1995-tekening-03</t>
  </si>
  <si>
    <t>23024-1933-document</t>
  </si>
  <si>
    <t>23024-1933-tekening-01</t>
  </si>
  <si>
    <t>23030-1938-document</t>
  </si>
  <si>
    <t>23030-1938-tekening-01</t>
  </si>
  <si>
    <t>23031-1938-document</t>
  </si>
  <si>
    <t>23031-1938-tekening-01</t>
  </si>
  <si>
    <t>23031-1993-document</t>
  </si>
  <si>
    <t>23055-1957-document</t>
  </si>
  <si>
    <t>23055-1957-tekening-01</t>
  </si>
  <si>
    <t>23055-1964-document</t>
  </si>
  <si>
    <t>23055-1964-tekening-01</t>
  </si>
  <si>
    <t>23055-1972-document</t>
  </si>
  <si>
    <t>23055-1972-tekening-01</t>
  </si>
  <si>
    <t>23055-1973-document</t>
  </si>
  <si>
    <t>23055-1973-tekening-01</t>
  </si>
  <si>
    <t>23055-1980-document</t>
  </si>
  <si>
    <t>23055-1980-tekening-01</t>
  </si>
  <si>
    <t>23056-1957-document</t>
  </si>
  <si>
    <t>23056-1957-tekening-01</t>
  </si>
  <si>
    <t>23083-1965-document</t>
  </si>
  <si>
    <t>23083-1970-document</t>
  </si>
  <si>
    <t>23083-1970-tekening-01</t>
  </si>
  <si>
    <t>23084-1928-document</t>
  </si>
  <si>
    <t>23084-1928-tekening-01</t>
  </si>
  <si>
    <t>23084-1965-document</t>
  </si>
  <si>
    <t>23084-1965-tekening-01</t>
  </si>
  <si>
    <t>23089-1960-document</t>
  </si>
  <si>
    <t>23089-1966-document</t>
  </si>
  <si>
    <t>23089-1966-tekening-01</t>
  </si>
  <si>
    <t>23089-1968-document</t>
  </si>
  <si>
    <t>23089-1976-document</t>
  </si>
  <si>
    <t>23089-1976-tekening-01</t>
  </si>
  <si>
    <t>23104-1948-document</t>
  </si>
  <si>
    <t>23104-1948-tekening-01</t>
  </si>
  <si>
    <t>23104-1958-document</t>
  </si>
  <si>
    <t>23104-1958-tekening-01</t>
  </si>
  <si>
    <t>23104-1958-tekening-02</t>
  </si>
  <si>
    <t>23104-1969-document</t>
  </si>
  <si>
    <t>23104-1969-tekening-01</t>
  </si>
  <si>
    <t>23104-1989-document</t>
  </si>
  <si>
    <t>23104-1989-tekening-01</t>
  </si>
  <si>
    <t>23104-1989-tekening-02</t>
  </si>
  <si>
    <t>23104-1989-tekening-03</t>
  </si>
  <si>
    <t>23104-1996-document</t>
  </si>
  <si>
    <t>23104-1996-tekening-01</t>
  </si>
  <si>
    <t>23104-1996-tekening-02</t>
  </si>
  <si>
    <t>23104-1996-tekening-03</t>
  </si>
  <si>
    <t>23040-1948-document</t>
  </si>
  <si>
    <t>23040-1948-tekening-01</t>
  </si>
  <si>
    <t>23040-1948-tekening-02</t>
  </si>
  <si>
    <t>23040-1951-document</t>
  </si>
  <si>
    <t>23040-1951-tekening-01</t>
  </si>
  <si>
    <t>23040-1951-tekening-02</t>
  </si>
  <si>
    <t>23040-1953-document</t>
  </si>
  <si>
    <t>23040-1953-tekening-01</t>
  </si>
  <si>
    <t>23040-1953-tekening-02</t>
  </si>
  <si>
    <t>23040-1954-document</t>
  </si>
  <si>
    <t>23040-1954-tekening-01</t>
  </si>
  <si>
    <t>23040-1956-document</t>
  </si>
  <si>
    <t>23040-1956-tekening-01</t>
  </si>
  <si>
    <t>23040-1960_1-document</t>
  </si>
  <si>
    <t>23040-1960_1-tekening-01</t>
  </si>
  <si>
    <t>23040-1960_2-document</t>
  </si>
  <si>
    <t>23040-1960_2-tekening-01</t>
  </si>
  <si>
    <t>23040-1988-document</t>
  </si>
  <si>
    <t>23040-1988-tekening-01</t>
  </si>
  <si>
    <t>23040-1992_1-document</t>
  </si>
  <si>
    <t>23040-1992_1-tekening-01</t>
  </si>
  <si>
    <t>23040-1992_2-document</t>
  </si>
  <si>
    <t>23040-1992_2-tekening-01</t>
  </si>
  <si>
    <t>23065-1959-document</t>
  </si>
  <si>
    <t>23065-1959-tekening-01</t>
  </si>
  <si>
    <t>23065-1963-document</t>
  </si>
  <si>
    <t>23065-1963-tekening-01</t>
  </si>
  <si>
    <t>23065-1963-tekening-02</t>
  </si>
  <si>
    <t>23065-1963-tekening-03</t>
  </si>
  <si>
    <t>23065-1963-tekening-04</t>
  </si>
  <si>
    <t>23065-1964-document</t>
  </si>
  <si>
    <t>23065-1977-document</t>
  </si>
  <si>
    <t>23065-1977-tekening-01</t>
  </si>
  <si>
    <t>23085-1928-document</t>
  </si>
  <si>
    <t>23085-1930-document</t>
  </si>
  <si>
    <t>23085-1965-document</t>
  </si>
  <si>
    <t>23085-1965-tekening-01</t>
  </si>
  <si>
    <t>23094-1906-document</t>
  </si>
  <si>
    <t>23094-1967-document</t>
  </si>
  <si>
    <t>23094-1967-tekening-01</t>
  </si>
  <si>
    <t>23094-1967-tekening-02</t>
  </si>
  <si>
    <t>23094-1970-document</t>
  </si>
  <si>
    <t>23094-1970-tekening-01</t>
  </si>
  <si>
    <t>23108-1906-document</t>
  </si>
  <si>
    <t>23108-1970-document</t>
  </si>
  <si>
    <t>23108-1970-tekening-01</t>
  </si>
  <si>
    <t>23116-1906-document</t>
  </si>
  <si>
    <t>23116-1973-document</t>
  </si>
  <si>
    <t>23116-1973-tekening-01</t>
  </si>
  <si>
    <t>23116-1982-document</t>
  </si>
  <si>
    <t>23116-1982-tekening-01</t>
  </si>
  <si>
    <t>22138-1981-document</t>
  </si>
  <si>
    <t>22138-1981-tekening-01</t>
  </si>
  <si>
    <t>22138-1981-tekening-02</t>
  </si>
  <si>
    <t>22138-1996-document</t>
  </si>
  <si>
    <t>22138-1996-tekening-01</t>
  </si>
  <si>
    <t>22989-1911-document</t>
  </si>
  <si>
    <t>22989-1911-tekening-01</t>
  </si>
  <si>
    <t>22989-1966-document</t>
  </si>
  <si>
    <t>22989-1977-document</t>
  </si>
  <si>
    <t>22989-1995-document</t>
  </si>
  <si>
    <t>22990-1927-document</t>
  </si>
  <si>
    <t>22990-1927-tekening-01</t>
  </si>
  <si>
    <t>23126-1911-document</t>
  </si>
  <si>
    <t>23126-1932-document</t>
  </si>
  <si>
    <t>23126-1932-tekening-01</t>
  </si>
  <si>
    <t>23126-1963-document</t>
  </si>
  <si>
    <t>23126-1963-tekening-01</t>
  </si>
  <si>
    <t>23126-1966-document</t>
  </si>
  <si>
    <t>23126-1977-document</t>
  </si>
  <si>
    <t>23139-1977-document</t>
  </si>
  <si>
    <t>23139-1981-document</t>
  </si>
  <si>
    <t>23139-1981-tekening-01</t>
  </si>
  <si>
    <t>23139-1981-tekening-02</t>
  </si>
  <si>
    <t>23139-1981-tekening-03</t>
  </si>
  <si>
    <t>29316-1989-document</t>
  </si>
  <si>
    <t>29316-1989-tekening-01</t>
  </si>
  <si>
    <t>29316-1989-tekening-02</t>
  </si>
  <si>
    <t>29316-1989-tekening-03</t>
  </si>
  <si>
    <t>29316-1989-tekening-04</t>
  </si>
  <si>
    <t>29316-1989-tekening-05</t>
  </si>
  <si>
    <t>29316-1989-tekening-06</t>
  </si>
  <si>
    <t>29316-1989-tekening-07</t>
  </si>
  <si>
    <t>23002-1921-document</t>
  </si>
  <si>
    <t>23002-1921-tekening-01</t>
  </si>
  <si>
    <t>23002-1921-tekening-02</t>
  </si>
  <si>
    <t>23002-1921-tekening-03</t>
  </si>
  <si>
    <t>23002-1921-tekening-04</t>
  </si>
  <si>
    <t>23062-1958-document</t>
  </si>
  <si>
    <t>23062-1958-tekening-01</t>
  </si>
  <si>
    <t>23062-1958-tekening-02</t>
  </si>
  <si>
    <t>23062-1968-document</t>
  </si>
  <si>
    <t>23062-1968-tekening-01</t>
  </si>
  <si>
    <t>23100-1958-document</t>
  </si>
  <si>
    <t>23100-1958-tekening-01</t>
  </si>
  <si>
    <t>23100-1968-document</t>
  </si>
  <si>
    <t>23100-1968-tekening-01</t>
  </si>
  <si>
    <t>23113-1920-document</t>
  </si>
  <si>
    <t>23113-1920-tekening-01</t>
  </si>
  <si>
    <t>23113-1927-document</t>
  </si>
  <si>
    <t>23113-1927-tekening-01</t>
  </si>
  <si>
    <t>23113-1936-document</t>
  </si>
  <si>
    <t>23113-1948-document</t>
  </si>
  <si>
    <t>23113-1969-document</t>
  </si>
  <si>
    <t>23113-1972-document</t>
  </si>
  <si>
    <t>23113-1972-tekening-01</t>
  </si>
  <si>
    <t>23113-1972-tekening-02</t>
  </si>
  <si>
    <t>23113-1973-document</t>
  </si>
  <si>
    <t>23113-1973-tekening-01</t>
  </si>
  <si>
    <t>23113-1984-document</t>
  </si>
  <si>
    <t>23113-1984-tekening-01</t>
  </si>
  <si>
    <t>23130-1929-document</t>
  </si>
  <si>
    <t>23130-1938-document</t>
  </si>
  <si>
    <t>23130-1979-document</t>
  </si>
  <si>
    <t>23130-1979-tekening-01</t>
  </si>
  <si>
    <t>23130-1989-document</t>
  </si>
  <si>
    <t>23130-1989-tekening-01</t>
  </si>
  <si>
    <t>23130-1989-tekening-02</t>
  </si>
  <si>
    <t>23130-1992-document</t>
  </si>
  <si>
    <t>23130-1992-tekening-01</t>
  </si>
  <si>
    <t>23130-1992-tekening-02</t>
  </si>
  <si>
    <t>23140-1981-document</t>
  </si>
  <si>
    <t>23140-1981-tekening-01</t>
  </si>
  <si>
    <t>23140-1981-tekening-02</t>
  </si>
  <si>
    <t>23034-1939-document</t>
  </si>
  <si>
    <t>23034-1939-tekening-01</t>
  </si>
  <si>
    <t>23034-1947-document</t>
  </si>
  <si>
    <t>23034-1947-tekening-01</t>
  </si>
  <si>
    <t>23034-1984-document</t>
  </si>
  <si>
    <t>23034-1984-tekening-01</t>
  </si>
  <si>
    <t>23051-1954-document</t>
  </si>
  <si>
    <t>23051-1954-tekening-01</t>
  </si>
  <si>
    <t>23051-1967-document</t>
  </si>
  <si>
    <t>23051-1967-tekening-01</t>
  </si>
  <si>
    <t>23051-1980-document</t>
  </si>
  <si>
    <t>23051-1980-tekening-01</t>
  </si>
  <si>
    <t>23074-1954-document</t>
  </si>
  <si>
    <t>23074-1963-document</t>
  </si>
  <si>
    <t>23074-1963-tekening-01</t>
  </si>
  <si>
    <t>23074-1967-document</t>
  </si>
  <si>
    <t>23074-1967-tekening-01</t>
  </si>
  <si>
    <t>23074-1976-document</t>
  </si>
  <si>
    <t>23074-1976-tekening-01</t>
  </si>
  <si>
    <t>23074-1980-document</t>
  </si>
  <si>
    <t>23074-1980-tekening-01</t>
  </si>
  <si>
    <t>23074-1980-tekening-02</t>
  </si>
  <si>
    <t>23074-1980-tekening-03</t>
  </si>
  <si>
    <t>23086-1965-document</t>
  </si>
  <si>
    <t>23086-1965-tekening-01</t>
  </si>
  <si>
    <t>23086-1965-tekening-02</t>
  </si>
  <si>
    <t>23086-1982-document</t>
  </si>
  <si>
    <t>23086-1982-tekening-01</t>
  </si>
  <si>
    <t>23087-1965-document</t>
  </si>
  <si>
    <t>23087-1965-tekening-01</t>
  </si>
  <si>
    <t>23087-1982-document</t>
  </si>
  <si>
    <t>23087-1982-tekening-01</t>
  </si>
  <si>
    <t>23087-1982-tekening-02</t>
  </si>
  <si>
    <t>23096-1954-document</t>
  </si>
  <si>
    <t>23096-1967-document</t>
  </si>
  <si>
    <t>23096-1967-tekening-01</t>
  </si>
  <si>
    <t>23096-1975-document</t>
  </si>
  <si>
    <t>23096-1975-tekening-01</t>
  </si>
  <si>
    <t>23096-1976-document</t>
  </si>
  <si>
    <t>23096-1976-tekening-01</t>
  </si>
  <si>
    <t>23096-1979-document</t>
  </si>
  <si>
    <t>23096-1979-tekening-01</t>
  </si>
  <si>
    <t>66836-1969-document</t>
  </si>
  <si>
    <t>66836-1969-tekening-01</t>
  </si>
  <si>
    <t>66836-1969-tekening-02</t>
  </si>
  <si>
    <t>23110-1919-document</t>
  </si>
  <si>
    <t>23110-1919-tekening-01</t>
  </si>
  <si>
    <t>23110-1925-document</t>
  </si>
  <si>
    <t>23110-1925-tekening-01</t>
  </si>
  <si>
    <t>23110-1930_1-document</t>
  </si>
  <si>
    <t>23110-1930_1-tekening-01</t>
  </si>
  <si>
    <t>23110-1930_2-document</t>
  </si>
  <si>
    <t>23110-1930_2-tekening-01</t>
  </si>
  <si>
    <t>23110-1957-document</t>
  </si>
  <si>
    <t>23110-1957-tekening-01</t>
  </si>
  <si>
    <t>23110-1966-document</t>
  </si>
  <si>
    <t>23110-1966-tekening-01</t>
  </si>
  <si>
    <t>23110-1966-tekening-02</t>
  </si>
  <si>
    <t>23110-1970-document</t>
  </si>
  <si>
    <t>23110-1987-document</t>
  </si>
  <si>
    <t>23110-1987-tekening-01</t>
  </si>
  <si>
    <t>23110-1990-document</t>
  </si>
  <si>
    <t>23110-1990-tekening-01</t>
  </si>
  <si>
    <t>23122-1976-document-1</t>
  </si>
  <si>
    <t>23122-1976-document-2</t>
  </si>
  <si>
    <t>23122-1976-tekening-01</t>
  </si>
  <si>
    <t>23122-1976-tekening-02</t>
  </si>
  <si>
    <t>23122-1976-tekening-03</t>
  </si>
  <si>
    <t>23122-1976-tekening-04</t>
  </si>
  <si>
    <t>23122-1976-tekening-05</t>
  </si>
  <si>
    <t>23122-1976-tekening-06</t>
  </si>
  <si>
    <t>23122-1976-tekening-07</t>
  </si>
  <si>
    <t>23122-1976-tekening-08</t>
  </si>
  <si>
    <t>23122-1976-tekening-09</t>
  </si>
  <si>
    <t>23122-1976-tekening-10</t>
  </si>
  <si>
    <t>23122-1976-tekening-11</t>
  </si>
  <si>
    <t>23128-1978-document</t>
  </si>
  <si>
    <t>23128-1978-tekening-01</t>
  </si>
  <si>
    <t>28339-1990_1-document</t>
  </si>
  <si>
    <t>28339-1990_1-tekening-01</t>
  </si>
  <si>
    <t>28339-1990_1-tekening-02</t>
  </si>
  <si>
    <t>28339-1990_2-document</t>
  </si>
  <si>
    <t>28339-1996-document</t>
  </si>
  <si>
    <t>28339-1996-tekening-01</t>
  </si>
  <si>
    <t>28339-1996-tekening-02</t>
  </si>
  <si>
    <t>28339-1996-tekening-03</t>
  </si>
  <si>
    <t>28339-1996-tekening-04</t>
  </si>
  <si>
    <t>28339-1996-tekening-05</t>
  </si>
  <si>
    <t>28339-1996-tekening-06</t>
  </si>
  <si>
    <t>28339-1996-tekening-07</t>
  </si>
  <si>
    <t>23137-1980-document</t>
  </si>
  <si>
    <t>23137-1980-tekening-01</t>
  </si>
  <si>
    <t>23137-1980-tekening-02</t>
  </si>
  <si>
    <t>23137-1980-tekening-03</t>
  </si>
  <si>
    <t>23137-1980-tekening-04</t>
  </si>
  <si>
    <t>23137-1980-tekening-05</t>
  </si>
  <si>
    <t>23137-1980-tekening-06</t>
  </si>
  <si>
    <t>23137-1980-tekening-07</t>
  </si>
  <si>
    <t>23137-1987-document</t>
  </si>
  <si>
    <t>23137-1987-tekening-01</t>
  </si>
  <si>
    <t>28340-1990_1-document</t>
  </si>
  <si>
    <t>28340-1990_1-tekening-01</t>
  </si>
  <si>
    <t>28340-1990_1-tekening-02</t>
  </si>
  <si>
    <t>28340-1990_1-tekening-03</t>
  </si>
  <si>
    <t>28340-1990_2-document</t>
  </si>
  <si>
    <t>28340-1990_2-tekening-01</t>
  </si>
  <si>
    <t>28340-1990_2-tekening-02</t>
  </si>
  <si>
    <t>28340-1990_3-document</t>
  </si>
  <si>
    <t>28340-1994-document</t>
  </si>
  <si>
    <t>28340-1994-tekening-01</t>
  </si>
  <si>
    <t>28340-1995_1-document</t>
  </si>
  <si>
    <t>28340-1995_1-tekening-01</t>
  </si>
  <si>
    <t>28340-1995_1-tekening-02</t>
  </si>
  <si>
    <t>28340-1995_2-document</t>
  </si>
  <si>
    <t>28340-1995_2-tekening-01</t>
  </si>
  <si>
    <t>28340-1995_2-tekening-02</t>
  </si>
  <si>
    <t>28340-1995_2-tekening-03</t>
  </si>
  <si>
    <t>28340-1995_2-tekening-04</t>
  </si>
  <si>
    <t>83232-1991-document</t>
  </si>
  <si>
    <t>28342-1991_1-document</t>
  </si>
  <si>
    <t>28342-1991_1-tekening-01</t>
  </si>
  <si>
    <t>28342-1991_2-document</t>
  </si>
  <si>
    <t>28342-1991_2-tekening-01</t>
  </si>
  <si>
    <t>28342-1991_2-tekening-02</t>
  </si>
  <si>
    <t>28342-1991_2-tekening-03</t>
  </si>
  <si>
    <t>28342-1991_2-tekening-04</t>
  </si>
  <si>
    <t>28344-1992-document</t>
  </si>
  <si>
    <t>28344-1992-tekening-01</t>
  </si>
  <si>
    <t>28344-1992-tekening-02</t>
  </si>
  <si>
    <t>28344-1992-tekening-03</t>
  </si>
  <si>
    <t>28344-1992-tekening-04</t>
  </si>
  <si>
    <t>28344-1992-tekening-05</t>
  </si>
  <si>
    <t>28344-1992-tekening-06</t>
  </si>
  <si>
    <t>28344-1992-tekening-07</t>
  </si>
  <si>
    <t>28344-1992-tekening-08</t>
  </si>
  <si>
    <t>28344-1992-tekening-09</t>
  </si>
  <si>
    <t>28348-1992-document</t>
  </si>
  <si>
    <t>28348-1992-tekening-01</t>
  </si>
  <si>
    <t>28348-1992-tekening-02</t>
  </si>
  <si>
    <t>28348-1992-tekening-03</t>
  </si>
  <si>
    <t>28348-1992-tekening-04</t>
  </si>
  <si>
    <t>29543-1995-document</t>
  </si>
  <si>
    <t>29543-1995-tekening-01</t>
  </si>
  <si>
    <t>29543-1995-tekening-02</t>
  </si>
  <si>
    <t>29543-1995-tekening-03</t>
  </si>
  <si>
    <t>23053-1955-document</t>
  </si>
  <si>
    <t>23053-1955-tekening-01</t>
  </si>
  <si>
    <t>23102-1928-document</t>
  </si>
  <si>
    <t>23102-1940-document</t>
  </si>
  <si>
    <t>23102-1940-tekening-01</t>
  </si>
  <si>
    <t>23102-1968-document</t>
  </si>
  <si>
    <t>23102-1968-tekening-01</t>
  </si>
  <si>
    <t>23102-1979-document</t>
  </si>
  <si>
    <t>23102-1979-tekening-01</t>
  </si>
  <si>
    <t>23102-1979-tekening-02</t>
  </si>
  <si>
    <t>23102-1979-tekening-03</t>
  </si>
  <si>
    <t>23102-1979-tekening-04</t>
  </si>
  <si>
    <t>23102-1979-tekening-05</t>
  </si>
  <si>
    <t>29364-1994-document</t>
  </si>
  <si>
    <t>29364-1994-tekening-01</t>
  </si>
  <si>
    <t>29364-1994-tekening-02</t>
  </si>
  <si>
    <t>23164-1977-document</t>
  </si>
  <si>
    <t>23164-1977-tekening-01</t>
  </si>
  <si>
    <t>23164-1977-tekening-02</t>
  </si>
  <si>
    <t>23164-1977-tekening-03</t>
  </si>
  <si>
    <t>23164-1977-tekening-04</t>
  </si>
  <si>
    <t>23165-1977-document</t>
  </si>
  <si>
    <t>23165-1977-tekening-01</t>
  </si>
  <si>
    <t>23165-1977-tekening-02</t>
  </si>
  <si>
    <t>23165-1977-tekening-03</t>
  </si>
  <si>
    <t>23165-1977-tekening-04</t>
  </si>
  <si>
    <t>23165-1977-tekening-05</t>
  </si>
  <si>
    <t>23165-1977-tekening-06</t>
  </si>
  <si>
    <t>23165-1977-tekening-07</t>
  </si>
  <si>
    <t>23165-1977-tekening-08</t>
  </si>
  <si>
    <t>23165-1977-tekening-09</t>
  </si>
  <si>
    <t>23165-1986-document</t>
  </si>
  <si>
    <t>23165-1986-tekening-01</t>
  </si>
  <si>
    <t>23165-1989-document</t>
  </si>
  <si>
    <t>23165-1989-tekening-01</t>
  </si>
  <si>
    <t>23165-1995-document</t>
  </si>
  <si>
    <t>23165-1995-tekening-01</t>
  </si>
  <si>
    <t>23165-1995-tekening-02</t>
  </si>
  <si>
    <t>23165-1996-document</t>
  </si>
  <si>
    <t>23165-1996-tekening-01</t>
  </si>
  <si>
    <t>23166-1977-document</t>
  </si>
  <si>
    <t>23166-1977-tekening-01</t>
  </si>
  <si>
    <t>23166-1977-tekening-02</t>
  </si>
  <si>
    <t>23166-1977-tekening-03</t>
  </si>
  <si>
    <t>23166-1977-tekening-04</t>
  </si>
  <si>
    <t>23166-1977-tekening-05</t>
  </si>
  <si>
    <t>66844-1978-document</t>
  </si>
  <si>
    <t>66844-1978-tekening-01</t>
  </si>
  <si>
    <t>66844-1978-tekening-02</t>
  </si>
  <si>
    <t>66844-1978-tekening-03</t>
  </si>
  <si>
    <t>66844-1978-tekening-04</t>
  </si>
  <si>
    <t>66844-1978-tekening-05</t>
  </si>
  <si>
    <t>66844-1978-tekening-06</t>
  </si>
  <si>
    <t>66844-1978-tekening-07</t>
  </si>
  <si>
    <t>66844-1978-tekening-08</t>
  </si>
  <si>
    <t>66844-1984-document</t>
  </si>
  <si>
    <t>23148-1976-document</t>
  </si>
  <si>
    <t>23148-1976-tekening-01</t>
  </si>
  <si>
    <t>23148-1976-tekening-02</t>
  </si>
  <si>
    <t>23148-1976-tekening-03</t>
  </si>
  <si>
    <t>23148-1976-tekening-04</t>
  </si>
  <si>
    <t>23148-1976-tekening-05</t>
  </si>
  <si>
    <t>23148-1976-tekening-06</t>
  </si>
  <si>
    <t>23168-1977-document</t>
  </si>
  <si>
    <t>23168-1977-tekening-01</t>
  </si>
  <si>
    <t>23168-1977-tekening-02</t>
  </si>
  <si>
    <t>23168-1977-tekening-03</t>
  </si>
  <si>
    <t>23168-1977-tekening-04</t>
  </si>
  <si>
    <t>23168-1977-tekening-05</t>
  </si>
  <si>
    <t>23168-1977-tekening-06</t>
  </si>
  <si>
    <t>23168-1977-tekening-07</t>
  </si>
  <si>
    <t>23169-1977-document</t>
  </si>
  <si>
    <t>23169-1977-tekening-01</t>
  </si>
  <si>
    <t>23169-1977-tekening-02</t>
  </si>
  <si>
    <t>23169-1977-tekening-03</t>
  </si>
  <si>
    <t>23169-1977-tekening-04</t>
  </si>
  <si>
    <t>23169-1977-tekening-05</t>
  </si>
  <si>
    <t>23186-1976-document</t>
  </si>
  <si>
    <t>23186-1976-tekening-01</t>
  </si>
  <si>
    <t>23186-1976-tekening-02</t>
  </si>
  <si>
    <t>23186-1976-tekening-03</t>
  </si>
  <si>
    <t>23186-1976-tekening-04</t>
  </si>
  <si>
    <t>23189-1977-document</t>
  </si>
  <si>
    <t>23189-1977-tekening-01</t>
  </si>
  <si>
    <t>23189-1977-tekening-02</t>
  </si>
  <si>
    <t>23189-1977-tekening-03</t>
  </si>
  <si>
    <t>23189-1977-tekening-04</t>
  </si>
  <si>
    <t>23189-1982-document</t>
  </si>
  <si>
    <t>23189-1982-tekening-01</t>
  </si>
  <si>
    <t>23189-1982-tekening-02</t>
  </si>
  <si>
    <t>23189-1982-tekening-03</t>
  </si>
  <si>
    <t>66840-1976-document</t>
  </si>
  <si>
    <t>66840-1976-tekening-01</t>
  </si>
  <si>
    <t>66840-1976-tekening-02</t>
  </si>
  <si>
    <t>66840-1976-tekening-03</t>
  </si>
  <si>
    <t>66840-1976-tekening-04</t>
  </si>
  <si>
    <t>66840-1976-tekening-05</t>
  </si>
  <si>
    <t>66840-1976-tekening-06</t>
  </si>
  <si>
    <t>66840-1976-tekening-07</t>
  </si>
  <si>
    <t>23149-1976-document</t>
  </si>
  <si>
    <t>23149-1976-tekening-01</t>
  </si>
  <si>
    <t>23149-1976-tekening-02</t>
  </si>
  <si>
    <t>23149-1976-tekening-03</t>
  </si>
  <si>
    <t>23149-1976-tekening-04</t>
  </si>
  <si>
    <t>23149-1976-tekening-05</t>
  </si>
  <si>
    <t>23150-1976-document</t>
  </si>
  <si>
    <t>23150-1976-tekening-01</t>
  </si>
  <si>
    <t>23150-1976-tekening-02</t>
  </si>
  <si>
    <t>23150-1976-tekening-03</t>
  </si>
  <si>
    <t>23150-1976-tekening-04</t>
  </si>
  <si>
    <t>23150-1976-tekening-05</t>
  </si>
  <si>
    <t>23150-1976-tekening-06</t>
  </si>
  <si>
    <t>23150-1976-tekening-07</t>
  </si>
  <si>
    <t>23151-1976-document</t>
  </si>
  <si>
    <t>23151-1976-tekening-01</t>
  </si>
  <si>
    <t>23151-1976-tekening-02</t>
  </si>
  <si>
    <t>23151-1976-tekening-03</t>
  </si>
  <si>
    <t>23151-1976-tekening-04</t>
  </si>
  <si>
    <t>23151-1976-tekening-05</t>
  </si>
  <si>
    <t>23152-1976-document</t>
  </si>
  <si>
    <t>23152-1976-tekening-01</t>
  </si>
  <si>
    <t>23152-1976-tekening-02</t>
  </si>
  <si>
    <t>23152-1976-tekening-03</t>
  </si>
  <si>
    <t>23152-1976-tekening-04</t>
  </si>
  <si>
    <t>23152-1976-tekening-05</t>
  </si>
  <si>
    <t>23152-1988-document</t>
  </si>
  <si>
    <t>23152-1988-tekening-01</t>
  </si>
  <si>
    <t>23170-1977-document</t>
  </si>
  <si>
    <t>23170-1977-tekening-01</t>
  </si>
  <si>
    <t>23170-1977-tekening-02</t>
  </si>
  <si>
    <t>23170-1977-tekening-03</t>
  </si>
  <si>
    <t>23170-1977-tekening-04</t>
  </si>
  <si>
    <t>23170-1977-tekening-05</t>
  </si>
  <si>
    <t>23171-1977-document</t>
  </si>
  <si>
    <t>23171-1977-tekening-01</t>
  </si>
  <si>
    <t>23171-1977-tekening-02</t>
  </si>
  <si>
    <t>23171-1977-tekening-03</t>
  </si>
  <si>
    <t>23171-1977-tekening-04</t>
  </si>
  <si>
    <t>23171-1977-tekening-05</t>
  </si>
  <si>
    <t>23184-1977-document</t>
  </si>
  <si>
    <t>23153-1976-document</t>
  </si>
  <si>
    <t>23153-1976-tekening-01</t>
  </si>
  <si>
    <t>23153-1976-tekening-02</t>
  </si>
  <si>
    <t>23153-1976-tekening-03</t>
  </si>
  <si>
    <t>23153-1976-tekening-04</t>
  </si>
  <si>
    <t>23153-1976-tekening-05</t>
  </si>
  <si>
    <t>23172-1977-document</t>
  </si>
  <si>
    <t>23172-1977-tekening-01</t>
  </si>
  <si>
    <t>23172-1977-tekening-02</t>
  </si>
  <si>
    <t>23172-1977-tekening-03</t>
  </si>
  <si>
    <t>23172-1977-tekening-04</t>
  </si>
  <si>
    <t>23172-1979-document</t>
  </si>
  <si>
    <t>23172-1979-tekening-01</t>
  </si>
  <si>
    <t>23173-1976-document</t>
  </si>
  <si>
    <t>23173-1976-tekening-01</t>
  </si>
  <si>
    <t>23173-1976-tekening-02</t>
  </si>
  <si>
    <t>23173-1978-document</t>
  </si>
  <si>
    <t>23173-1978-tekening-01</t>
  </si>
  <si>
    <t>23173-1978-tekening-02</t>
  </si>
  <si>
    <t>23173-1978-tekening-03</t>
  </si>
  <si>
    <t>23173-1978-tekening-04</t>
  </si>
  <si>
    <t>23173-1978-tekening-05</t>
  </si>
  <si>
    <t>23173-1978-tekening-06</t>
  </si>
  <si>
    <t>23173-1978-tekening-07</t>
  </si>
  <si>
    <t>23174-1977-document</t>
  </si>
  <si>
    <t>23174-1977-tekening-01</t>
  </si>
  <si>
    <t>23174-1977-tekening-02</t>
  </si>
  <si>
    <t>23174-1977-tekening-03</t>
  </si>
  <si>
    <t>23174-1977-tekening-04</t>
  </si>
  <si>
    <t>23174-1977-tekening-05</t>
  </si>
  <si>
    <t>23174-1977-tekening-06</t>
  </si>
  <si>
    <t>23174-1977-tekening-07</t>
  </si>
  <si>
    <t>23174-1977-tekening-08</t>
  </si>
  <si>
    <t>66841-1976-document</t>
  </si>
  <si>
    <t>66841-1976-tekening-01</t>
  </si>
  <si>
    <t>66841-1976-tekening-02</t>
  </si>
  <si>
    <t>66841-1976-tekening-03</t>
  </si>
  <si>
    <t>66841-1976-tekening-04</t>
  </si>
  <si>
    <t>66842-1977-document</t>
  </si>
  <si>
    <t>66842-1977-tekening-01</t>
  </si>
  <si>
    <t>66842-1977-tekening-02</t>
  </si>
  <si>
    <t>66842-1977-tekening-03</t>
  </si>
  <si>
    <t>66842-1977-tekening-04</t>
  </si>
  <si>
    <t>23154-1976-document</t>
  </si>
  <si>
    <t>23154-1976-tekening-01</t>
  </si>
  <si>
    <t>23154-1976-tekening-02</t>
  </si>
  <si>
    <t>23155-1976-document</t>
  </si>
  <si>
    <t>23155-1976-tekening-01</t>
  </si>
  <si>
    <t>23155-1976-tekening-02</t>
  </si>
  <si>
    <t>23155-1994-document</t>
  </si>
  <si>
    <t>23155-1994-tekening-01</t>
  </si>
  <si>
    <t>23156-1976-document</t>
  </si>
  <si>
    <t>23156-1976-tekening-01</t>
  </si>
  <si>
    <t>23156-1976-tekening-02</t>
  </si>
  <si>
    <t>23156-1976-tekening-03</t>
  </si>
  <si>
    <t>23156-1976-tekening-04</t>
  </si>
  <si>
    <t>23156-1991-document</t>
  </si>
  <si>
    <t>23156-1991-tekening-01</t>
  </si>
  <si>
    <t>23175-1977-document</t>
  </si>
  <si>
    <t>23175-1977-tekening-01</t>
  </si>
  <si>
    <t>23175-1977-tekening-02</t>
  </si>
  <si>
    <t>23175-1977-tekening-03</t>
  </si>
  <si>
    <t>23176-1977-document</t>
  </si>
  <si>
    <t>23176-1978-document</t>
  </si>
  <si>
    <t>23176-1978-tekening-01</t>
  </si>
  <si>
    <t>23176-1978-tekening-02</t>
  </si>
  <si>
    <t>23176-1978-tekening-03</t>
  </si>
  <si>
    <t>23176-1978-tekening-04</t>
  </si>
  <si>
    <t>23176-1978-tekening-05</t>
  </si>
  <si>
    <t>23176-1978-tekening-06</t>
  </si>
  <si>
    <t>23176-1978-tekening-07</t>
  </si>
  <si>
    <t>23176-1978-tekening-08</t>
  </si>
  <si>
    <t>23176-1978-tekening-09</t>
  </si>
  <si>
    <t>23157-1976-document</t>
  </si>
  <si>
    <t>23157-1976-tekening-01</t>
  </si>
  <si>
    <t>23157-1976-tekening-02</t>
  </si>
  <si>
    <t>23157-1976-tekening-03</t>
  </si>
  <si>
    <t>23157-1976-tekening-04</t>
  </si>
  <si>
    <t>23158-1976-document</t>
  </si>
  <si>
    <t>23158-1976-tekening-01</t>
  </si>
  <si>
    <t>23158-1976-tekening-02</t>
  </si>
  <si>
    <t>23158-1976-tekening-03</t>
  </si>
  <si>
    <t>23177-1977-document</t>
  </si>
  <si>
    <t>23177-1977-tekening-01</t>
  </si>
  <si>
    <t>23177-1977-tekening-02</t>
  </si>
  <si>
    <t>23177-1977-tekening-03</t>
  </si>
  <si>
    <t>23177-1977-tekening-04</t>
  </si>
  <si>
    <t>23177-1977-tekening-05</t>
  </si>
  <si>
    <t>23177-1977-tekening-06</t>
  </si>
  <si>
    <t>23177-1977-tekening-07</t>
  </si>
  <si>
    <t>23177-1977-tekening-08</t>
  </si>
  <si>
    <t>23177-1977-tekening-09</t>
  </si>
  <si>
    <t>23178-1977-document</t>
  </si>
  <si>
    <t>23178-1977-tekening-01</t>
  </si>
  <si>
    <t>23178-1977-tekening-02</t>
  </si>
  <si>
    <t>23178-1977-tekening-03</t>
  </si>
  <si>
    <t>23178-1977-tekening-04</t>
  </si>
  <si>
    <t>66843-1977-document</t>
  </si>
  <si>
    <t>66843-1977-tekening-01</t>
  </si>
  <si>
    <t>66843-1977-tekening-02</t>
  </si>
  <si>
    <t>66843-1977-tekening-03</t>
  </si>
  <si>
    <t>66843-1977-tekening-04</t>
  </si>
  <si>
    <t>23159-1976-document</t>
  </si>
  <si>
    <t>23159-1976-tekening-01</t>
  </si>
  <si>
    <t>23159-1976-tekening-02</t>
  </si>
  <si>
    <t>23159-1976-tekening-03</t>
  </si>
  <si>
    <t>23159-1976-tekening-04</t>
  </si>
  <si>
    <t>23159-1976-tekening-05</t>
  </si>
  <si>
    <t>23159-1976-tekening-06</t>
  </si>
  <si>
    <t>23159-1976-tekening-07</t>
  </si>
  <si>
    <t>23159-1976-tekening-08</t>
  </si>
  <si>
    <t>23159-1976-tekening-09</t>
  </si>
  <si>
    <t>23159-1976-tekening-10</t>
  </si>
  <si>
    <t>23179-1977-document</t>
  </si>
  <si>
    <t>23179-1977-tekening-01</t>
  </si>
  <si>
    <t>23179-1977-tekening-02</t>
  </si>
  <si>
    <t>23179-1977-tekening-03</t>
  </si>
  <si>
    <t>23179-1977-tekening-04</t>
  </si>
  <si>
    <t>23179-1977-tekening-05</t>
  </si>
  <si>
    <t>23179-1977-tekening-06</t>
  </si>
  <si>
    <t>23179-1977-tekening-07</t>
  </si>
  <si>
    <t>23179-1977-tekening-08</t>
  </si>
  <si>
    <t>23180-1977-document</t>
  </si>
  <si>
    <t>23180-1977-tekening-01</t>
  </si>
  <si>
    <t>23180-1977-tekening-02</t>
  </si>
  <si>
    <t>23180-1977-tekening-03</t>
  </si>
  <si>
    <t>23180-1989-document</t>
  </si>
  <si>
    <t>23180-1989-tekening-01</t>
  </si>
  <si>
    <t>23187-1977-document</t>
  </si>
  <si>
    <t>23187-1977-tekening-01</t>
  </si>
  <si>
    <t>23187-1977-tekening-02</t>
  </si>
  <si>
    <t>23187-1984-document</t>
  </si>
  <si>
    <t>23187-1984-tekening-01</t>
  </si>
  <si>
    <t>23187-1984-tekening-02</t>
  </si>
  <si>
    <t>23187-1984-tekening-03</t>
  </si>
  <si>
    <t>23187-1984-tekening-04</t>
  </si>
  <si>
    <t>23187-1984-tekening-05</t>
  </si>
  <si>
    <t>23187-1984-tekening-06</t>
  </si>
  <si>
    <t>23187-1984-tekening-07</t>
  </si>
  <si>
    <t>23187-1984-tekening-08</t>
  </si>
  <si>
    <t>28353-1990-document</t>
  </si>
  <si>
    <t>23160-1976-document</t>
  </si>
  <si>
    <t>23160-1976-tekening-01</t>
  </si>
  <si>
    <t>23160-1976-tekening-02</t>
  </si>
  <si>
    <t>23160-1976-tekening-03</t>
  </si>
  <si>
    <t>23160-1976-tekening-04</t>
  </si>
  <si>
    <t>23160-1976-tekening-05</t>
  </si>
  <si>
    <t>23160-1996-document</t>
  </si>
  <si>
    <t>23160-1996-tekening-01</t>
  </si>
  <si>
    <t>23161-1976-document</t>
  </si>
  <si>
    <t>23161-1976-tekening-01</t>
  </si>
  <si>
    <t>23161-1976-tekening-02</t>
  </si>
  <si>
    <t>23161-1976-tekening-03</t>
  </si>
  <si>
    <t>23162-1976-document</t>
  </si>
  <si>
    <t>23162-1976-tekening-01</t>
  </si>
  <si>
    <t>23162-1976-tekening-02</t>
  </si>
  <si>
    <t>23162-1976-tekening-03</t>
  </si>
  <si>
    <t>23181-1977-document</t>
  </si>
  <si>
    <t>23181-1977-tekening-01</t>
  </si>
  <si>
    <t>23181-1977-tekening-02</t>
  </si>
  <si>
    <t>23181-1977-tekening-03</t>
  </si>
  <si>
    <t>23181-1977-tekening-04</t>
  </si>
  <si>
    <t>23181-1977-tekening-05</t>
  </si>
  <si>
    <t>23181-1977-tekening-06</t>
  </si>
  <si>
    <t>23182-1977-document</t>
  </si>
  <si>
    <t>23182-1977-tekening-01</t>
  </si>
  <si>
    <t>23182-1977-tekening-02</t>
  </si>
  <si>
    <t>23182-1977-tekening-03</t>
  </si>
  <si>
    <t>23182-1977-tekening-04</t>
  </si>
  <si>
    <t>23182-1977-tekening-05</t>
  </si>
  <si>
    <t>23182-1977-tekening-06</t>
  </si>
  <si>
    <t>23182-1988-document</t>
  </si>
  <si>
    <t>23163-1976-document</t>
  </si>
  <si>
    <t>23163-1976-tekening-01</t>
  </si>
  <si>
    <t>23163-1976-tekening-02</t>
  </si>
  <si>
    <t>23163-1976-tekening-03</t>
  </si>
  <si>
    <t>23163-1976-tekening-04</t>
  </si>
  <si>
    <t>23163-1976-tekening-05</t>
  </si>
  <si>
    <t>23163-1976-tekening-06</t>
  </si>
  <si>
    <t>23163-1978-document</t>
  </si>
  <si>
    <t>23163-1978-tekening-01</t>
  </si>
  <si>
    <t>23163-1994-document</t>
  </si>
  <si>
    <t>23163-1994-tekening-01</t>
  </si>
  <si>
    <t>23183-1977-document</t>
  </si>
  <si>
    <t>23183-1977-tekening-01</t>
  </si>
  <si>
    <t>23183-1977-tekening-02</t>
  </si>
  <si>
    <t>23183-1977-tekening-03</t>
  </si>
  <si>
    <t>23183-1977-tekening-04</t>
  </si>
  <si>
    <t>23183-1977-tekening-05</t>
  </si>
  <si>
    <t>23183-1977-tekening-06</t>
  </si>
  <si>
    <t>23183-1977-tekening-07</t>
  </si>
  <si>
    <t>23183-1977-tekening-08</t>
  </si>
  <si>
    <t>23183-1977-tekening-09</t>
  </si>
  <si>
    <t>23191-1965-document</t>
  </si>
  <si>
    <t>23191-1975-document</t>
  </si>
  <si>
    <t>23191-1975-tekening-01</t>
  </si>
  <si>
    <t>23191-1976-document</t>
  </si>
  <si>
    <t>23191-1976-tekening-01</t>
  </si>
  <si>
    <t>23192-1972-document</t>
  </si>
  <si>
    <t>23192-1983-document</t>
  </si>
  <si>
    <t>23195-1977-document</t>
  </si>
  <si>
    <t>23195-1977-tekening-01</t>
  </si>
  <si>
    <t>23195-1982-document</t>
  </si>
  <si>
    <t>23195-1982-tekening-01</t>
  </si>
  <si>
    <t>23196-1979-document</t>
  </si>
  <si>
    <t>23196-1979-tekening-01</t>
  </si>
  <si>
    <t>23196-1979-tekening-02</t>
  </si>
  <si>
    <t>23001-1921-document</t>
  </si>
  <si>
    <t>23001-1921-tekening-01</t>
  </si>
  <si>
    <t>23001-1971-document</t>
  </si>
  <si>
    <t>23001-1986-document</t>
  </si>
  <si>
    <t>23001-1986-tekening-01</t>
  </si>
  <si>
    <t>23001-1986-tekening-02</t>
  </si>
  <si>
    <t>23001-1989-document</t>
  </si>
  <si>
    <t>23001-1989-tekening-01</t>
  </si>
  <si>
    <t>23001-1989-tekening-02</t>
  </si>
  <si>
    <t>23001-1995-document</t>
  </si>
  <si>
    <t>23001-1995-tekening-01</t>
  </si>
  <si>
    <t>26579-1930-document</t>
  </si>
  <si>
    <t>26579-1930-tekening-01</t>
  </si>
  <si>
    <t>26579-1930-tekening-02</t>
  </si>
  <si>
    <t>28359-1989-document</t>
  </si>
  <si>
    <t>28359-1989-tekening-01</t>
  </si>
  <si>
    <t>28359-1989-tekening-02</t>
  </si>
  <si>
    <t>28360-1952-document</t>
  </si>
  <si>
    <t>28360-1952-tekening-01</t>
  </si>
  <si>
    <t>28360-1962-document</t>
  </si>
  <si>
    <t>28360-1978-document</t>
  </si>
  <si>
    <t>28360-1978-tekening-01</t>
  </si>
  <si>
    <t>28360-1990-document</t>
  </si>
  <si>
    <t>28360-1990-tekening-01</t>
  </si>
  <si>
    <t>28361-1990-document</t>
  </si>
  <si>
    <t>28361-1990-tekening-01</t>
  </si>
  <si>
    <t>28361-1990-tekening-02</t>
  </si>
  <si>
    <t>28361-1990-tekening-03</t>
  </si>
  <si>
    <t>28361-1990-tekening-04</t>
  </si>
  <si>
    <t>28361-1990-tekening-05</t>
  </si>
  <si>
    <t>28361-1990-tekening-06</t>
  </si>
  <si>
    <t>28361-1990-tekening-07</t>
  </si>
  <si>
    <t>28361-1990-tekening-08</t>
  </si>
  <si>
    <t>28361-1990-tekening-09</t>
  </si>
  <si>
    <t>28361-1990-tekening-10</t>
  </si>
  <si>
    <t>28362-1984-document</t>
  </si>
  <si>
    <t>28362-1984-tekening-01</t>
  </si>
  <si>
    <t>28362-1984-tekening-02</t>
  </si>
  <si>
    <t>28362-1992-document</t>
  </si>
  <si>
    <t>28362-1992-tekening-01</t>
  </si>
  <si>
    <t>28362-1992-tekening-02</t>
  </si>
  <si>
    <t>28362-1992-tekening-03</t>
  </si>
  <si>
    <t>28362-1992-tekening-04</t>
  </si>
  <si>
    <t>23214-1926_1-document</t>
  </si>
  <si>
    <t>23214-1926_1-tekening-01</t>
  </si>
  <si>
    <t>23214-1926_2-document</t>
  </si>
  <si>
    <t>23214-1965-document</t>
  </si>
  <si>
    <t>23214-1965-tekening-01</t>
  </si>
  <si>
    <t>23220-1977-document</t>
  </si>
  <si>
    <t>26628-1927-document</t>
  </si>
  <si>
    <t>26628-1946-document</t>
  </si>
  <si>
    <t>26628-1967-document</t>
  </si>
  <si>
    <t>26628-1969-document</t>
  </si>
  <si>
    <t>26628-1969-tekening-01</t>
  </si>
  <si>
    <t>28354-1979-document</t>
  </si>
  <si>
    <t>28354-1979-tekening-01</t>
  </si>
  <si>
    <t>28354-1979-tekening-02</t>
  </si>
  <si>
    <t>28354-1987-document</t>
  </si>
  <si>
    <t>28354-1987-tekening-01</t>
  </si>
  <si>
    <t>28354-1987-tekening-02</t>
  </si>
  <si>
    <t>28354-1992-document</t>
  </si>
  <si>
    <t>28354-1992-tekening-01</t>
  </si>
  <si>
    <t>28354-1992-tekening-02</t>
  </si>
  <si>
    <t>28354-1992-tekening-03</t>
  </si>
  <si>
    <t>28354-1993-document</t>
  </si>
  <si>
    <t>29890-1995-document</t>
  </si>
  <si>
    <t>29890-1995-tekening-01</t>
  </si>
  <si>
    <t>66846-1949-document</t>
  </si>
  <si>
    <t>66846-1949-tekening-01</t>
  </si>
  <si>
    <t>66846-1949-tekening-02</t>
  </si>
  <si>
    <t>66846-1955-document</t>
  </si>
  <si>
    <t>66846-1955-tekening-01</t>
  </si>
  <si>
    <t>66846-1955-tekening-02</t>
  </si>
  <si>
    <t>66846-1979-document</t>
  </si>
  <si>
    <t>66846-1979-tekening-01</t>
  </si>
  <si>
    <t>66846-1979-tekening-02</t>
  </si>
  <si>
    <t>66846-1979-tekening-03</t>
  </si>
  <si>
    <t>66846-1979-tekening-04</t>
  </si>
  <si>
    <t>66846-1979-tekening-05</t>
  </si>
  <si>
    <t>66846-1979-tekening-06</t>
  </si>
  <si>
    <t>66846-1979-tekening-07</t>
  </si>
  <si>
    <t>66846-1979-tekening-08</t>
  </si>
  <si>
    <t>66846-1979-tekening-09</t>
  </si>
  <si>
    <t>66846-1979-tekening-10</t>
  </si>
  <si>
    <t>66846-1979-tekening-11</t>
  </si>
  <si>
    <t>66846-1979-tekening-12</t>
  </si>
  <si>
    <t>66846-1979-tekening-13</t>
  </si>
  <si>
    <t>66846-1979-tekening-14</t>
  </si>
  <si>
    <t>66846-1979-tekening-15</t>
  </si>
  <si>
    <t>66846-1979-tekening-16</t>
  </si>
  <si>
    <t>23201-1925-document</t>
  </si>
  <si>
    <t>23201-1925-tekening-01</t>
  </si>
  <si>
    <t>23201-1926-document</t>
  </si>
  <si>
    <t>23201-1926-tekening-01</t>
  </si>
  <si>
    <t>23201-1970-document</t>
  </si>
  <si>
    <t>23201-1970-tekening-01</t>
  </si>
  <si>
    <t>23201-1970-tekening-02</t>
  </si>
  <si>
    <t>23201-1988_1-document</t>
  </si>
  <si>
    <t>23201-1988_1-tekening-01</t>
  </si>
  <si>
    <t>23201-1988_2-document</t>
  </si>
  <si>
    <t>23201-1988_2-tekening-01</t>
  </si>
  <si>
    <t>23207-1948-document</t>
  </si>
  <si>
    <t>23207-1948-tekening-01</t>
  </si>
  <si>
    <t>23210-1954-document</t>
  </si>
  <si>
    <t>23210-1954-tekening-01</t>
  </si>
  <si>
    <t>23210-1954-tekening-02</t>
  </si>
  <si>
    <t>23210-1954-tekening-03</t>
  </si>
  <si>
    <t>23210-1954-tekening-04</t>
  </si>
  <si>
    <t>23210-1955-document</t>
  </si>
  <si>
    <t>23210-1976-document</t>
  </si>
  <si>
    <t>23210-1989-document</t>
  </si>
  <si>
    <t>23210-1989-tekening-01</t>
  </si>
  <si>
    <t>23210-1989-tekening-02</t>
  </si>
  <si>
    <t>23210-1989-tekening-03</t>
  </si>
  <si>
    <t>23222-1962-document</t>
  </si>
  <si>
    <t>23222-1962-tekening-01</t>
  </si>
  <si>
    <t>23222-1976-document</t>
  </si>
  <si>
    <t>23222-1976-tekening-01</t>
  </si>
  <si>
    <t>23222-1985-document</t>
  </si>
  <si>
    <t>66845-1965-document</t>
  </si>
  <si>
    <t>66845-1965-tekening-01</t>
  </si>
  <si>
    <t>67129-1993-document</t>
  </si>
  <si>
    <t>67129-1993-tekening-01</t>
  </si>
  <si>
    <t>67129-1993-tekening-02</t>
  </si>
  <si>
    <t>23219-1976-document</t>
  </si>
  <si>
    <t>23219-1976-tekening-01</t>
  </si>
  <si>
    <t>23219-1996-document</t>
  </si>
  <si>
    <t>23219-1996-tekening-01</t>
  </si>
  <si>
    <t>23223-1969-document</t>
  </si>
  <si>
    <t>23223-1985-document</t>
  </si>
  <si>
    <t>23223-1985-tekening-01</t>
  </si>
  <si>
    <t>23200-1915-document</t>
  </si>
  <si>
    <t>23200-1915-tekening-01</t>
  </si>
  <si>
    <t>23202-1926-document</t>
  </si>
  <si>
    <t>23202-1926-tekening-01</t>
  </si>
  <si>
    <t>29582-1995-document</t>
  </si>
  <si>
    <t>29582-1995-tekening-01</t>
  </si>
  <si>
    <t>29582-1995-tekening-02</t>
  </si>
  <si>
    <t>29582-1995-tekening-03</t>
  </si>
  <si>
    <t>21455-1984-document</t>
  </si>
  <si>
    <t>23227-1977-document</t>
  </si>
  <si>
    <t>23227-1977-tekening-01</t>
  </si>
  <si>
    <t>23228-1988-document</t>
  </si>
  <si>
    <t>23910-1984-document</t>
  </si>
  <si>
    <t>23916-1984-document</t>
  </si>
  <si>
    <t>23918-1984-document</t>
  </si>
  <si>
    <t>24725-1984-document</t>
  </si>
  <si>
    <t>28364-1987-document</t>
  </si>
  <si>
    <t>28364-1987-tekening-01</t>
  </si>
  <si>
    <t>28364-1987-tekening-02</t>
  </si>
  <si>
    <t>28365-1988-document</t>
  </si>
  <si>
    <t>29601-1984-document</t>
  </si>
  <si>
    <t>30020-1996-document</t>
  </si>
  <si>
    <t>66875-1984-document</t>
  </si>
  <si>
    <t>23229-1966-document</t>
  </si>
  <si>
    <t>23229-1966-tekening-01</t>
  </si>
  <si>
    <t>23230-1966-document</t>
  </si>
  <si>
    <t>23230-1966-tekening-01</t>
  </si>
  <si>
    <t>23230-1966-tekening-02</t>
  </si>
  <si>
    <t>23230-1966-tekening-03</t>
  </si>
  <si>
    <t>23230-1977-document</t>
  </si>
  <si>
    <t>23231-1967-document</t>
  </si>
  <si>
    <t>23231-1967-tekening-01</t>
  </si>
  <si>
    <t>23231-1967-tekening-02</t>
  </si>
  <si>
    <t>23231-1967-tekening-03</t>
  </si>
  <si>
    <t>23233-1967-document</t>
  </si>
  <si>
    <t>23233-1968_1-document</t>
  </si>
  <si>
    <t>23233-1968_1-tekening-01</t>
  </si>
  <si>
    <t>23233-1968_1-tekening-02</t>
  </si>
  <si>
    <t>23233-1968_1-tekening-03</t>
  </si>
  <si>
    <t>23233-1968_1-tekening-04</t>
  </si>
  <si>
    <t>23233-1968_1-tekening-05</t>
  </si>
  <si>
    <t>23233-1968_1-tekening-06</t>
  </si>
  <si>
    <t>23233-1968_1-tekening-07</t>
  </si>
  <si>
    <t>23233-1968_1-tekening-08</t>
  </si>
  <si>
    <t>23233-1968_1-tekening-09</t>
  </si>
  <si>
    <t>23233-1968_1-tekening-10</t>
  </si>
  <si>
    <t>23233-1968_2-document</t>
  </si>
  <si>
    <t>23233-1968_2-tekening-01</t>
  </si>
  <si>
    <t>23238-1971-document</t>
  </si>
  <si>
    <t>23238-1971-tekening-01</t>
  </si>
  <si>
    <t>23238-1971-tekening-02</t>
  </si>
  <si>
    <t>23238-1971-tekening-03</t>
  </si>
  <si>
    <t>23238-1971-tekening-04</t>
  </si>
  <si>
    <t>23238-1971-tekening-05</t>
  </si>
  <si>
    <t>23238-1971-tekening-06</t>
  </si>
  <si>
    <t>23238-1971-tekening-07</t>
  </si>
  <si>
    <t>23238-1971-tekening-08</t>
  </si>
  <si>
    <t>23238-1971-tekening-09</t>
  </si>
  <si>
    <t>23238-1971-tekening-10</t>
  </si>
  <si>
    <t>23238-1971-tekening-11</t>
  </si>
  <si>
    <t>23238-1971-tekening-12</t>
  </si>
  <si>
    <t>23238-1971-tekening-13</t>
  </si>
  <si>
    <t>23238-1971-tekening-14</t>
  </si>
  <si>
    <t>23238-1971-tekening-15</t>
  </si>
  <si>
    <t>23238-1971-tekening-16</t>
  </si>
  <si>
    <t>23238-1971-tekening-17</t>
  </si>
  <si>
    <t>23238-1971-tekening-18</t>
  </si>
  <si>
    <t>23237-1970-document</t>
  </si>
  <si>
    <t>23237-1970-tekening-01</t>
  </si>
  <si>
    <t>23237-1970-tekening-02</t>
  </si>
  <si>
    <t>23237-1970-tekening-03</t>
  </si>
  <si>
    <t>23237-1970-tekening-04</t>
  </si>
  <si>
    <t>23237-1974-document</t>
  </si>
  <si>
    <t>23237-1974-tekening-01</t>
  </si>
  <si>
    <t>23237-1980-document</t>
  </si>
  <si>
    <t>23237-1980-tekening-01</t>
  </si>
  <si>
    <t>23237-1980-tekening-02</t>
  </si>
  <si>
    <t>23239-1973-document</t>
  </si>
  <si>
    <t>23239-1973-tekening-01</t>
  </si>
  <si>
    <t>23239-1973-tekening-02</t>
  </si>
  <si>
    <t>23239-1973-tekening-03</t>
  </si>
  <si>
    <t>23239-1973-tekening-04</t>
  </si>
  <si>
    <t>23239-1973-tekening-05</t>
  </si>
  <si>
    <t>23239-1973-tekening-06</t>
  </si>
  <si>
    <t>23239-1973-tekening-07</t>
  </si>
  <si>
    <t>23240-1969-document</t>
  </si>
  <si>
    <t>23240-1969-tekening-01</t>
  </si>
  <si>
    <t>23240-1969-tekening-02</t>
  </si>
  <si>
    <t>23240-1969-tekening-03</t>
  </si>
  <si>
    <t>23240-1973-document</t>
  </si>
  <si>
    <t>23240-1973-tekening-01</t>
  </si>
  <si>
    <t>23240-1973-tekening-02</t>
  </si>
  <si>
    <t>23240-1973-tekening-03</t>
  </si>
  <si>
    <t>23240-1973-tekening-04</t>
  </si>
  <si>
    <t>23241-1974-document</t>
  </si>
  <si>
    <t>23241-1974-tekening-01</t>
  </si>
  <si>
    <t>23241-1974-tekening-02</t>
  </si>
  <si>
    <t>23241-1974-tekening-03</t>
  </si>
  <si>
    <t>23241-1974-tekening-04</t>
  </si>
  <si>
    <t>23241-1974-tekening-05</t>
  </si>
  <si>
    <t>23232-1967-document</t>
  </si>
  <si>
    <t>23232-1967-tekening-01</t>
  </si>
  <si>
    <t>23232-1979-document</t>
  </si>
  <si>
    <t>23232-1979-tekening-01</t>
  </si>
  <si>
    <t>23232-1979-tekening-02</t>
  </si>
  <si>
    <t>23232-1979-tekening-03</t>
  </si>
  <si>
    <t>23232-1979-tekening-04</t>
  </si>
  <si>
    <t>23235-1968-document</t>
  </si>
  <si>
    <t>23235-1968-tekening-01</t>
  </si>
  <si>
    <t>23235-1968-tekening-02</t>
  </si>
  <si>
    <t>23235-1968-tekening-03</t>
  </si>
  <si>
    <t>23235-1968-tekening-04</t>
  </si>
  <si>
    <t>23235-1968-tekening-05</t>
  </si>
  <si>
    <t>23235-1968-tekening-06</t>
  </si>
  <si>
    <t>23246-1980-document</t>
  </si>
  <si>
    <t>23246-1980-tekening-01</t>
  </si>
  <si>
    <t>28366-1989-document</t>
  </si>
  <si>
    <t>28366-1989-tekening-01</t>
  </si>
  <si>
    <t>28366-1989-tekening-02</t>
  </si>
  <si>
    <t>28366-1989-tekening-03</t>
  </si>
  <si>
    <t>28366-1989-tekening-04</t>
  </si>
  <si>
    <t>28366-1989-tekening-05</t>
  </si>
  <si>
    <t>28366-1989-tekening-06</t>
  </si>
  <si>
    <t>28366-1989-tekening-07</t>
  </si>
  <si>
    <t>28366-1989-tekening-08</t>
  </si>
  <si>
    <t>28367-1989-document</t>
  </si>
  <si>
    <t>28368-1992-document</t>
  </si>
  <si>
    <t>28368-1992-tekening-01</t>
  </si>
  <si>
    <t>28368-1992-tekening-02</t>
  </si>
  <si>
    <t>28369-1992-document</t>
  </si>
  <si>
    <t>28369-1992-tekening-01</t>
  </si>
  <si>
    <t>28369-1992-tekening-02</t>
  </si>
  <si>
    <t>28369-1992-tekening-03</t>
  </si>
  <si>
    <t>28369-1992-tekening-04</t>
  </si>
  <si>
    <t>28369-1992-tekening-05</t>
  </si>
  <si>
    <t>28369-1992-tekening-06</t>
  </si>
  <si>
    <t>28369-1992-tekening-07</t>
  </si>
  <si>
    <t>28369-1992-tekening-08</t>
  </si>
  <si>
    <t>67130-1991-document</t>
  </si>
  <si>
    <t>67130-1991-tekening-01</t>
  </si>
  <si>
    <t>67130-1991-tekening-02</t>
  </si>
  <si>
    <t>23247-1982-document</t>
  </si>
  <si>
    <t>23247-1982-tekening-01</t>
  </si>
  <si>
    <t>23247-1982-tekening-02</t>
  </si>
  <si>
    <t>23247-1982-tekening-03</t>
  </si>
  <si>
    <t>23247-1982-tekening-04</t>
  </si>
  <si>
    <t>23247-1995-document</t>
  </si>
  <si>
    <t>23247-1996_1-document</t>
  </si>
  <si>
    <t>23247-1996_1-tekening-01</t>
  </si>
  <si>
    <t>23247-1996_1-tekening-02</t>
  </si>
  <si>
    <t>23247-1996_2-document</t>
  </si>
  <si>
    <t>23247-1996_2-tekening-01</t>
  </si>
  <si>
    <t>101100-1994-document</t>
  </si>
  <si>
    <t>101100-1994-tekening-01</t>
  </si>
  <si>
    <t>101100-1994-tekening-02</t>
  </si>
  <si>
    <t>101100-1994-tekening-03</t>
  </si>
  <si>
    <t>101100-1994-tekening-04</t>
  </si>
  <si>
    <t>23293-1934-document</t>
  </si>
  <si>
    <t>23293-1934-tekening-01</t>
  </si>
  <si>
    <t>23336-1964-document</t>
  </si>
  <si>
    <t>23336-1973-document</t>
  </si>
  <si>
    <t>23336-1973-tekening-01</t>
  </si>
  <si>
    <t>23337-1937-document</t>
  </si>
  <si>
    <t>23337-1937-tekening-01</t>
  </si>
  <si>
    <t>23360-1972-document</t>
  </si>
  <si>
    <t>23360-1972-tekening-01</t>
  </si>
  <si>
    <t>23360-1974-document</t>
  </si>
  <si>
    <t>23360-1974-tekening-01</t>
  </si>
  <si>
    <t>23360-1977-document</t>
  </si>
  <si>
    <t>23360-1977-tekening-01</t>
  </si>
  <si>
    <t>23360-1977-tekening-02</t>
  </si>
  <si>
    <t>23360-1977-tekening-03</t>
  </si>
  <si>
    <t>23360-1977-tekening-04</t>
  </si>
  <si>
    <t>23360-1977-tekening-05</t>
  </si>
  <si>
    <t>23360-1977-tekening-06</t>
  </si>
  <si>
    <t>23360-1977-tekening-07</t>
  </si>
  <si>
    <t>23376-1975-document</t>
  </si>
  <si>
    <t>23376-1975-tekening-01</t>
  </si>
  <si>
    <t>23376-1979-document</t>
  </si>
  <si>
    <t>23376-1979-tekening-01</t>
  </si>
  <si>
    <t>23385-1952-document</t>
  </si>
  <si>
    <t>23385-1952-tekening-01</t>
  </si>
  <si>
    <t>23385-1953-document</t>
  </si>
  <si>
    <t>23385-1953-tekening-01</t>
  </si>
  <si>
    <t>23385-1977-document</t>
  </si>
  <si>
    <t>23385-1977-tekening-01</t>
  </si>
  <si>
    <t>23398-1982-document</t>
  </si>
  <si>
    <t>23398-1982-tekening-01</t>
  </si>
  <si>
    <t>23398-1984-document</t>
  </si>
  <si>
    <t>23398-1984-tekening-01</t>
  </si>
  <si>
    <t>23398-1988-document</t>
  </si>
  <si>
    <t>23398-1989-document</t>
  </si>
  <si>
    <t>23398-1989-tekening-01</t>
  </si>
  <si>
    <t>23398-1992-document</t>
  </si>
  <si>
    <t>23398-1992-tekening-01</t>
  </si>
  <si>
    <t>23294-1936-document</t>
  </si>
  <si>
    <t>23294-1949-document</t>
  </si>
  <si>
    <t>23294-1949-tekening-01</t>
  </si>
  <si>
    <t>23295-1925-document</t>
  </si>
  <si>
    <t>23295-1925-tekening-01</t>
  </si>
  <si>
    <t>23295-1936-document</t>
  </si>
  <si>
    <t>23295-1936-tekening-01</t>
  </si>
  <si>
    <t>23295-1966-document</t>
  </si>
  <si>
    <t>23295-1966-tekening-01</t>
  </si>
  <si>
    <t>23295-1973-document</t>
  </si>
  <si>
    <t>23295-1973-tekening-01</t>
  </si>
  <si>
    <t>23329-1956-document</t>
  </si>
  <si>
    <t>23329-1956-tekening-01</t>
  </si>
  <si>
    <t>23329-1980-document</t>
  </si>
  <si>
    <t>23329-1980-tekening-01</t>
  </si>
  <si>
    <t>23329-1980-tekening-02</t>
  </si>
  <si>
    <t>23329-1983-document</t>
  </si>
  <si>
    <t>23329-1983-tekening-01</t>
  </si>
  <si>
    <t>23351-1969-document</t>
  </si>
  <si>
    <t>23351-1969-tekening-01</t>
  </si>
  <si>
    <t>23351-1987-document</t>
  </si>
  <si>
    <t>23351-1987-tekening-01</t>
  </si>
  <si>
    <t>23351-1987-tekening-02</t>
  </si>
  <si>
    <t>23351-1987-tekening-03</t>
  </si>
  <si>
    <t>23351-1996-document</t>
  </si>
  <si>
    <t>23351-1996-tekening-01</t>
  </si>
  <si>
    <t>23356-1915-document</t>
  </si>
  <si>
    <t>23356-1915-tekening-01</t>
  </si>
  <si>
    <t>23356-1948-document</t>
  </si>
  <si>
    <t>23356-1971-document</t>
  </si>
  <si>
    <t>23356-1974-document</t>
  </si>
  <si>
    <t>23366-1973_1-document</t>
  </si>
  <si>
    <t>23366-1973_1-tekening-01</t>
  </si>
  <si>
    <t>23366-1973_1-tekening-02</t>
  </si>
  <si>
    <t>23366-1973_2-document</t>
  </si>
  <si>
    <t>23366-1973_2-tekening-01</t>
  </si>
  <si>
    <t>23366-1975-document</t>
  </si>
  <si>
    <t>23366-1975-tekening-01</t>
  </si>
  <si>
    <t>23366-1976-document</t>
  </si>
  <si>
    <t>23366-1976-tekening-01</t>
  </si>
  <si>
    <t>66851-1974-document</t>
  </si>
  <si>
    <t>66851-1974-tekening-01</t>
  </si>
  <si>
    <t>66851-1974-tekening-02</t>
  </si>
  <si>
    <t>66851-1974-tekening-03</t>
  </si>
  <si>
    <t>23300-1939-document</t>
  </si>
  <si>
    <t>23300-1939-tekening-01</t>
  </si>
  <si>
    <t>23300-1939-tekening-02</t>
  </si>
  <si>
    <t>23300-1966-document</t>
  </si>
  <si>
    <t>23300-1966-tekening-01</t>
  </si>
  <si>
    <t>23300-1967-document</t>
  </si>
  <si>
    <t>23300-1967-tekening-01</t>
  </si>
  <si>
    <t>23300-1970-document</t>
  </si>
  <si>
    <t>23300-1970-tekening-01</t>
  </si>
  <si>
    <t>23300-1982-document</t>
  </si>
  <si>
    <t>23300-1982-tekening-01</t>
  </si>
  <si>
    <t>23300-1994-document</t>
  </si>
  <si>
    <t>23301-1939-document</t>
  </si>
  <si>
    <t>23301-1939-tekening-01</t>
  </si>
  <si>
    <t>23301-1939-tekening-02</t>
  </si>
  <si>
    <t>23301-1948-document</t>
  </si>
  <si>
    <t>23301-1948-tekening-01</t>
  </si>
  <si>
    <t>23301-1951-document</t>
  </si>
  <si>
    <t>23301-1951-tekening-01</t>
  </si>
  <si>
    <t>23301-1993-document</t>
  </si>
  <si>
    <t>23301-1993-tekening-01</t>
  </si>
  <si>
    <t>23301-1996-document</t>
  </si>
  <si>
    <t>23301-1996-tekening-01</t>
  </si>
  <si>
    <t>23319-1952-document</t>
  </si>
  <si>
    <t>23319-1952-tekening-01</t>
  </si>
  <si>
    <t>23319-1981-document</t>
  </si>
  <si>
    <t>23319-1981-tekening-01</t>
  </si>
  <si>
    <t>23319-1981-tekening-02</t>
  </si>
  <si>
    <t>23319-1981-tekening-03</t>
  </si>
  <si>
    <t>23319-1981-tekening-04</t>
  </si>
  <si>
    <t>23372-1967-document</t>
  </si>
  <si>
    <t>23372-1967-tekening-01</t>
  </si>
  <si>
    <t>23372-1971-document</t>
  </si>
  <si>
    <t>23372-1971-tekening-01</t>
  </si>
  <si>
    <t>23372-1972-document</t>
  </si>
  <si>
    <t>23372-1974-document</t>
  </si>
  <si>
    <t>23372-1974-tekening-01</t>
  </si>
  <si>
    <t>29995-1911-document</t>
  </si>
  <si>
    <t>29995-1911-tekening-01</t>
  </si>
  <si>
    <t>29995-1972-document</t>
  </si>
  <si>
    <t>29995-1972-tekening-01</t>
  </si>
  <si>
    <t>29995-1993_1-document</t>
  </si>
  <si>
    <t>29995-1993_1-tekening-01</t>
  </si>
  <si>
    <t>29995-1993_2-document</t>
  </si>
  <si>
    <t>29995-1993_2-tekening-01</t>
  </si>
  <si>
    <t>29995-1993_2-tekening-02</t>
  </si>
  <si>
    <t>29995-1993_2-tekening-03</t>
  </si>
  <si>
    <t>23299-1937-document</t>
  </si>
  <si>
    <t>23299-1937-tekening-01</t>
  </si>
  <si>
    <t>23299-1938-document</t>
  </si>
  <si>
    <t>23324-1954-document</t>
  </si>
  <si>
    <t>23324-1954-tekening-01</t>
  </si>
  <si>
    <t>23373-1948-document</t>
  </si>
  <si>
    <t>23373-1974-document</t>
  </si>
  <si>
    <t>23373-1974-tekening-01</t>
  </si>
  <si>
    <t>23373-1989-document</t>
  </si>
  <si>
    <t>23373-1989-tekening-01</t>
  </si>
  <si>
    <t>23373-1989-tekening-02</t>
  </si>
  <si>
    <t>23373-1995-document</t>
  </si>
  <si>
    <t>23373-1995-tekening-01</t>
  </si>
  <si>
    <t>23388-1974-document</t>
  </si>
  <si>
    <t>23388-1974-tekening-01</t>
  </si>
  <si>
    <t>23388-1977-document</t>
  </si>
  <si>
    <t>23388-1977-tekening-01</t>
  </si>
  <si>
    <t>23388-1977-tekening-02</t>
  </si>
  <si>
    <t>23388-1977-tekening-03</t>
  </si>
  <si>
    <t>23400-1976-document</t>
  </si>
  <si>
    <t>23400-1976-tekening-01</t>
  </si>
  <si>
    <t>23400-1976-tekening-02</t>
  </si>
  <si>
    <t>23400-1976-tekening-03</t>
  </si>
  <si>
    <t>23400-1976-tekening-04</t>
  </si>
  <si>
    <t>23400-1978-document</t>
  </si>
  <si>
    <t>23400-1978-tekening-01</t>
  </si>
  <si>
    <t>23400-1982-document</t>
  </si>
  <si>
    <t>23400-1982-tekening-01</t>
  </si>
  <si>
    <t>28370-1967-document</t>
  </si>
  <si>
    <t>28370-1967-tekening-01</t>
  </si>
  <si>
    <t>28370-1975-document</t>
  </si>
  <si>
    <t>28370-1975-tekening-01</t>
  </si>
  <si>
    <t>28370-1980-document</t>
  </si>
  <si>
    <t>28370-1980-tekening-01</t>
  </si>
  <si>
    <t>28370-1986-document</t>
  </si>
  <si>
    <t>28370-1986-tekening-01</t>
  </si>
  <si>
    <t>28370-1995-document</t>
  </si>
  <si>
    <t>28375-1941-document</t>
  </si>
  <si>
    <t>28375-1941-tekening-01</t>
  </si>
  <si>
    <t>28375-1941-tekening-02</t>
  </si>
  <si>
    <t>28375-1948-document</t>
  </si>
  <si>
    <t>28375-1975-document</t>
  </si>
  <si>
    <t>28375-1975-tekening-01</t>
  </si>
  <si>
    <t>28375-1979-document</t>
  </si>
  <si>
    <t>28375-1979-tekening-01</t>
  </si>
  <si>
    <t>28375-1979-tekening-02</t>
  </si>
  <si>
    <t>28375-1979-tekening-03</t>
  </si>
  <si>
    <t>28375-1979-tekening-04</t>
  </si>
  <si>
    <t>28375-1979-tekening-05</t>
  </si>
  <si>
    <t>28375-1989-document</t>
  </si>
  <si>
    <t>28375-1989-tekening-01</t>
  </si>
  <si>
    <t>23283-1926-document</t>
  </si>
  <si>
    <t>23283-1926-tekening-01</t>
  </si>
  <si>
    <t>23283-1965-document</t>
  </si>
  <si>
    <t>23283-1965-tekening-01</t>
  </si>
  <si>
    <t>23283-1967-document</t>
  </si>
  <si>
    <t>23283-1967-tekening-01</t>
  </si>
  <si>
    <t>23283-1976-document</t>
  </si>
  <si>
    <t>23283-1976-tekening-01</t>
  </si>
  <si>
    <t>23283-1987-document</t>
  </si>
  <si>
    <t>23283-1987-tekening-01</t>
  </si>
  <si>
    <t>23310-1948-document</t>
  </si>
  <si>
    <t>23310-1961_1-document</t>
  </si>
  <si>
    <t>23310-1961_1-tekening-01</t>
  </si>
  <si>
    <t>23310-1961_2-document</t>
  </si>
  <si>
    <t>23310-1961_2-tekening-01</t>
  </si>
  <si>
    <t>23310-1963-document</t>
  </si>
  <si>
    <t>23310-1963-tekening-01</t>
  </si>
  <si>
    <t>23310-1963-tekening-02</t>
  </si>
  <si>
    <t>23310-1964-document</t>
  </si>
  <si>
    <t>23310-1964-tekening-01</t>
  </si>
  <si>
    <t>23310-1964-tekening-02</t>
  </si>
  <si>
    <t>23310-1965-document</t>
  </si>
  <si>
    <t>23310-1965-tekening-01</t>
  </si>
  <si>
    <t>23310-1968-document</t>
  </si>
  <si>
    <t>23310-1968-tekening-01</t>
  </si>
  <si>
    <t>23310-1974-document</t>
  </si>
  <si>
    <t>23310-1974-tekening-01</t>
  </si>
  <si>
    <t>23310-1974-tekening-02</t>
  </si>
  <si>
    <t>23310-1974-tekening-03</t>
  </si>
  <si>
    <t>23310-1978-document</t>
  </si>
  <si>
    <t>23310-1978-tekening-01</t>
  </si>
  <si>
    <t>23310-1978-tekening-02</t>
  </si>
  <si>
    <t>23310-1988-document</t>
  </si>
  <si>
    <t>23314-1950-document</t>
  </si>
  <si>
    <t>23314-1950-tekening-01</t>
  </si>
  <si>
    <t>23314-1971-document</t>
  </si>
  <si>
    <t>23314-1971-tekening-01</t>
  </si>
  <si>
    <t>23314-1988-document</t>
  </si>
  <si>
    <t>23314-1988-tekening-01</t>
  </si>
  <si>
    <t>23314-1988-tekening-02</t>
  </si>
  <si>
    <t>23314-1996-document</t>
  </si>
  <si>
    <t>23314-1996-tekening-01</t>
  </si>
  <si>
    <t>23314-1996-tekening-02</t>
  </si>
  <si>
    <t>23350-1930-document</t>
  </si>
  <si>
    <t>23350-1930-tekening-01</t>
  </si>
  <si>
    <t>23350-1968-document</t>
  </si>
  <si>
    <t>23350-1968-tekening-01</t>
  </si>
  <si>
    <t>23350-1972-document</t>
  </si>
  <si>
    <t>23350-1972-tekening-01</t>
  </si>
  <si>
    <t>66849-1955-document</t>
  </si>
  <si>
    <t>66849-1955-tekening-01</t>
  </si>
  <si>
    <t>23312-1949-document</t>
  </si>
  <si>
    <t>23312-1972-document</t>
  </si>
  <si>
    <t>23312-1972-tekening-01</t>
  </si>
  <si>
    <t>23345-1921-document</t>
  </si>
  <si>
    <t>23345-1921-tekening-01</t>
  </si>
  <si>
    <t>23345-1966_1-document</t>
  </si>
  <si>
    <t>23345-1966_1-tekening-01</t>
  </si>
  <si>
    <t>23345-1966_2-document</t>
  </si>
  <si>
    <t>23345-1966_2-tekening-01</t>
  </si>
  <si>
    <t>23345-1984-document</t>
  </si>
  <si>
    <t>23345-1991-document</t>
  </si>
  <si>
    <t>23380-1930_1-document</t>
  </si>
  <si>
    <t>23380-1930_1-tekening-01</t>
  </si>
  <si>
    <t>23380-1930_2-document</t>
  </si>
  <si>
    <t>23380-1930_2-tekening-01</t>
  </si>
  <si>
    <t>23380-1953-document</t>
  </si>
  <si>
    <t>23380-1953-tekening-01</t>
  </si>
  <si>
    <t>23380-1953-tekening-02</t>
  </si>
  <si>
    <t>23380-1953-tekening-03</t>
  </si>
  <si>
    <t>23380-1962-document</t>
  </si>
  <si>
    <t>23380-1962-tekening-01</t>
  </si>
  <si>
    <t>23380-1975-document</t>
  </si>
  <si>
    <t>23395-1979-document</t>
  </si>
  <si>
    <t>23395-1979-tekening-01</t>
  </si>
  <si>
    <t>23395-1982-document</t>
  </si>
  <si>
    <t>23395-1983-document</t>
  </si>
  <si>
    <t>23395-1983-tekening-01</t>
  </si>
  <si>
    <t>23395-1983-tekening-02</t>
  </si>
  <si>
    <t>23395-1983-tekening-03</t>
  </si>
  <si>
    <t>23249-1907-document</t>
  </si>
  <si>
    <t>23249-1907-tekening-01</t>
  </si>
  <si>
    <t>23253-1911-document</t>
  </si>
  <si>
    <t>23253-1911-tekening-01</t>
  </si>
  <si>
    <t>23254-1912-document</t>
  </si>
  <si>
    <t>23254-1912-tekening-01</t>
  </si>
  <si>
    <t>23263-1916-document</t>
  </si>
  <si>
    <t>23263-1916-tekening-01</t>
  </si>
  <si>
    <t>23264-1917-document</t>
  </si>
  <si>
    <t>23264-1917-tekening-01</t>
  </si>
  <si>
    <t>23268-1922-document</t>
  </si>
  <si>
    <t>23268-1922-tekening-01</t>
  </si>
  <si>
    <t>23272-1923-document</t>
  </si>
  <si>
    <t>23272-1923-tekening-01</t>
  </si>
  <si>
    <t>23273-1923-document</t>
  </si>
  <si>
    <t>23273-1923-tekening-01</t>
  </si>
  <si>
    <t>23274-1923-document</t>
  </si>
  <si>
    <t>23274-1923-tekening-01</t>
  </si>
  <si>
    <t>23275-1924-document</t>
  </si>
  <si>
    <t>23275-1924-tekening-01</t>
  </si>
  <si>
    <t>23279-1924-document</t>
  </si>
  <si>
    <t>23279-1924-tekening-01</t>
  </si>
  <si>
    <t>23279-1924-tekening-02</t>
  </si>
  <si>
    <t>23279-1924-tekening-03</t>
  </si>
  <si>
    <t>23281-1925-document</t>
  </si>
  <si>
    <t>23281-1925-tekening-01</t>
  </si>
  <si>
    <t>28379-1992-document</t>
  </si>
  <si>
    <t>28379-1992-tekening-01</t>
  </si>
  <si>
    <t>23251-1910-document</t>
  </si>
  <si>
    <t>23251-1910-tekening-01</t>
  </si>
  <si>
    <t>23255-1912-document</t>
  </si>
  <si>
    <t>23255-1912-tekening-01</t>
  </si>
  <si>
    <t>23257-1913-document</t>
  </si>
  <si>
    <t>23257-1913-tekening-01</t>
  </si>
  <si>
    <t>23265-1920-document</t>
  </si>
  <si>
    <t>23265-1920-tekening-01</t>
  </si>
  <si>
    <t>23269-1920-document</t>
  </si>
  <si>
    <t>23269-1920-tekening-01</t>
  </si>
  <si>
    <t>23270-1923-document</t>
  </si>
  <si>
    <t>23270-1923-tekening-01</t>
  </si>
  <si>
    <t>23278-1924-document</t>
  </si>
  <si>
    <t>23278-1924-tekening-01</t>
  </si>
  <si>
    <t>23285-1927-document</t>
  </si>
  <si>
    <t>23285-1927-tekening-01</t>
  </si>
  <si>
    <t>23302-1939-document</t>
  </si>
  <si>
    <t>66848-1933-document</t>
  </si>
  <si>
    <t>66848-1933-tekening-01</t>
  </si>
  <si>
    <t>22070-1980-document</t>
  </si>
  <si>
    <t>22070-1980-tekening-01</t>
  </si>
  <si>
    <t>22072-1962-document</t>
  </si>
  <si>
    <t>22072-1962-tekening-01</t>
  </si>
  <si>
    <t>22072-1962-tekening-02</t>
  </si>
  <si>
    <t>22072-1967-document</t>
  </si>
  <si>
    <t>22072-1967-tekening-01</t>
  </si>
  <si>
    <t>22072-1967-tekening-02</t>
  </si>
  <si>
    <t>22072-1967-tekening-03</t>
  </si>
  <si>
    <t>22072-1969-document</t>
  </si>
  <si>
    <t>22072-1969-tekening-01</t>
  </si>
  <si>
    <t>22072-1986-document</t>
  </si>
  <si>
    <t>22072-1986-tekening-01</t>
  </si>
  <si>
    <t>22072-1986-tekening-02</t>
  </si>
  <si>
    <t>22072-1986-tekening-03</t>
  </si>
  <si>
    <t>22072-1986-tekening-04</t>
  </si>
  <si>
    <t>22072-1986-tekening-05</t>
  </si>
  <si>
    <t>22072-1986-tekening-06</t>
  </si>
  <si>
    <t>22072-1986-tekening-07</t>
  </si>
  <si>
    <t>22072-1986-tekening-08</t>
  </si>
  <si>
    <t>22073-1978-document</t>
  </si>
  <si>
    <t>22073-1978-tekening-01</t>
  </si>
  <si>
    <t>22073-1978-tekening-02</t>
  </si>
  <si>
    <t>22074-1984-document</t>
  </si>
  <si>
    <t>22074-1984-tekening-01</t>
  </si>
  <si>
    <t>22074-1984-tekening-02</t>
  </si>
  <si>
    <t>22074-1984-tekening-03</t>
  </si>
  <si>
    <t>22074-1988-document</t>
  </si>
  <si>
    <t>22074-1988-tekening-01</t>
  </si>
  <si>
    <t>22074-1991-document</t>
  </si>
  <si>
    <t>22559-1983-document</t>
  </si>
  <si>
    <t>22559-1983-tekening-01</t>
  </si>
  <si>
    <t>21840-1911-document</t>
  </si>
  <si>
    <t>21840-1911-tekening-01</t>
  </si>
  <si>
    <t>21840-1911-tekening-02</t>
  </si>
  <si>
    <t>21840-1911-tekening-03</t>
  </si>
  <si>
    <t>21840-1921-document</t>
  </si>
  <si>
    <t>21840-1921-tekening-01</t>
  </si>
  <si>
    <t>21840-1921-tekening-02</t>
  </si>
  <si>
    <t>21840-1932-document</t>
  </si>
  <si>
    <t>21840-1940-document</t>
  </si>
  <si>
    <t>21840-1940-tekening-01</t>
  </si>
  <si>
    <t>21840-1951-document</t>
  </si>
  <si>
    <t>21840-1967_1-document</t>
  </si>
  <si>
    <t>21840-1967_1-tekening-01</t>
  </si>
  <si>
    <t>21840-1967_2-document</t>
  </si>
  <si>
    <t>21840-1967_2-tekening-01</t>
  </si>
  <si>
    <t>21840-1967_2-tekening-02</t>
  </si>
  <si>
    <t>21840-1967_2-tekening-03</t>
  </si>
  <si>
    <t>21840-1967_2-tekening-04</t>
  </si>
  <si>
    <t>21840-1967_2-tekening-05</t>
  </si>
  <si>
    <t>21840-1967_2-tekening-06</t>
  </si>
  <si>
    <t>21840-1967_2-tekening-07</t>
  </si>
  <si>
    <t>21840-1971-document</t>
  </si>
  <si>
    <t>21840-1971-tekening-01</t>
  </si>
  <si>
    <t>21840-1971-tekening-02</t>
  </si>
  <si>
    <t>21840-1971-tekening-03</t>
  </si>
  <si>
    <t>21840-1971-tekening-04</t>
  </si>
  <si>
    <t>21840-1971-tekening-05</t>
  </si>
  <si>
    <t>21840-1971-tekening-06</t>
  </si>
  <si>
    <t>21840-1975-document</t>
  </si>
  <si>
    <t>21840-1975-tekening-01</t>
  </si>
  <si>
    <t>21840-1975-tekening-02</t>
  </si>
  <si>
    <t>21840-1977-document</t>
  </si>
  <si>
    <t>21840-1977-tekening-01</t>
  </si>
  <si>
    <t>21840-1977-tekening-02</t>
  </si>
  <si>
    <t>21840-1977-tekening-03</t>
  </si>
  <si>
    <t>21840-1979_1-document</t>
  </si>
  <si>
    <t>21840-1979_1-tekening-01</t>
  </si>
  <si>
    <t>21840-1979_2-document</t>
  </si>
  <si>
    <t>21840-1979_2-tekening-01</t>
  </si>
  <si>
    <t>21840-1979_2-tekening-02</t>
  </si>
  <si>
    <t>21840-1979_2-tekening-03</t>
  </si>
  <si>
    <t>23449-1972_1-document</t>
  </si>
  <si>
    <t>23449-1972_2-document</t>
  </si>
  <si>
    <t>23449-1972_2-tekening-01</t>
  </si>
  <si>
    <t>23449-1972_2-tekening-02</t>
  </si>
  <si>
    <t>23449-1972_2-tekening-03</t>
  </si>
  <si>
    <t>23625-1916-document</t>
  </si>
  <si>
    <t>23625-1916-tekening-01</t>
  </si>
  <si>
    <t>23625-1941-document</t>
  </si>
  <si>
    <t>23625-1942-document</t>
  </si>
  <si>
    <t>23625-1961-document</t>
  </si>
  <si>
    <t>23625-1961-tekening-01</t>
  </si>
  <si>
    <t>23625-1965-document</t>
  </si>
  <si>
    <t>23625-1965-tekening-01</t>
  </si>
  <si>
    <t>23625-1968-document</t>
  </si>
  <si>
    <t>23625-1968-tekening-01</t>
  </si>
  <si>
    <t>23625-1968-tekening-02</t>
  </si>
  <si>
    <t>28388-1984_1-document</t>
  </si>
  <si>
    <t>28388-1984_1-tekening-01</t>
  </si>
  <si>
    <t>28388-1984_1-tekening-02</t>
  </si>
  <si>
    <t>28388-1984_2-document</t>
  </si>
  <si>
    <t>28388-1984_2-tekening-01</t>
  </si>
  <si>
    <t>28388-1984_2-tekening-02</t>
  </si>
  <si>
    <t>28388-1984_2-tekening-03</t>
  </si>
  <si>
    <t>28388-1984_2-tekening-04</t>
  </si>
  <si>
    <t>28388-1984_2-tekening-05</t>
  </si>
  <si>
    <t>28388-1984_2-tekening-06</t>
  </si>
  <si>
    <t>28388-1984_2-tekening-07</t>
  </si>
  <si>
    <t>28388-1988-document</t>
  </si>
  <si>
    <t>28388-1988-tekening-01</t>
  </si>
  <si>
    <t>28388-1988-tekening-02</t>
  </si>
  <si>
    <t>28388-1988-tekening-03</t>
  </si>
  <si>
    <t>28388-1988-tekening-04</t>
  </si>
  <si>
    <t>28388-1988-tekening-05</t>
  </si>
  <si>
    <t>23550-1942-document</t>
  </si>
  <si>
    <t>23550-1964-document</t>
  </si>
  <si>
    <t>23550-1964-tekening-01</t>
  </si>
  <si>
    <t>23550-1969-document</t>
  </si>
  <si>
    <t>23550-1969-tekening-01</t>
  </si>
  <si>
    <t>23550-1976-document</t>
  </si>
  <si>
    <t>23550-1976-tekening-01</t>
  </si>
  <si>
    <t>23550-1976-tekening-02</t>
  </si>
  <si